 <si>
    <t>23 Mar 2021 03:52:00.000</t>
  </si>
  <si>
    <t>23 Mar 2021 03:52:30.000</t>
  </si>
  <si>
    <t>23 Mar 2021 03:53:00.000</t>
  </si>
  <si>
    <t>23 Mar 2021 03:53:30.000</t>
  </si>
  <si>
    <t>23 Mar 2021 03:54:00.000</t>
  </si>
  <si>
    <t>23 Mar 2021 03:54:30.000</t>
  </si>
  <si>
    <t>23 Mar 2021 03:55:00.000</t>
  </si>
  <si>
    <t>23 Mar 2021 03:55:30.000</t>
  </si>
  <si>
    <t>23 Mar 2021 03:56:00.000</t>
  </si>
  <si>
    <t>23 Mar 2021 03:56:30.000</t>
  </si>
  <si>
    <t>23 Mar 2021 03:57:00.000</t>
  </si>
  <si>
    <t>23 Mar 2021 03:57:30.000</t>
  </si>
  <si>
    <t>23 Mar 2021 03:58:00.000</t>
  </si>
  <si>
    <t>23 Mar 2021 03:58:30.000</t>
  </si>
  <si>
    <t>23 Mar 2021 03:59:00.000</t>
  </si>
  <si>
    <t>23 Mar 2021 03:59:30.000</t>
  </si>
  <si>
    <t>23 Mar 2021 04:00:00.000</t>
  </si>
  <si>
    <t>23 Mar 2021 04:00:30.000</t>
  </si>
  <si>
    <t>23 Mar 2021 04:01:00.000</t>
  </si>
  <si>
    <t>23 Mar 2021 04:01:30.000</t>
  </si>
  <si>
    <t>23 Mar 2021 04:02:00.000</t>
  </si>
  <si>
    <t>23 Mar 2021 04:02:30.000</t>
  </si>
  <si>
    <t>23 Mar 2021 04:03:00.000</t>
  </si>
  <si>
    <t>23 Mar 2021 04:03:30.000</t>
  </si>
  <si>
    <t>23 Mar 2021 04:04:00.000</t>
  </si>
  <si>
    <t>23 Mar 2021 04:04:30.000</t>
  </si>
  <si>
    <t>23 Mar 2021 04:05:00.000</t>
  </si>
  <si>
    <t>23 Mar 2021 04:05:30.000</t>
  </si>
  <si>
    <t>23 Mar 2021 04:06:00.000</t>
  </si>
  <si>
    <t>23 Mar 2021 04:06:30.000</t>
  </si>
  <si>
    <t>23 Mar 2021 04:07:00.000</t>
  </si>
  <si>
    <t>23 Mar 2021 04:07:30.000</t>
  </si>
  <si>
    <t>23 Mar 2021 04:08:00.000</t>
  </si>
  <si>
    <t>23 Mar 2021 04:08:30.000</t>
  </si>
  <si>
    <t>23 Mar 2021 04:09:00.000</t>
  </si>
  <si>
    <t>23 Mar 2021 04:09:30.000</t>
  </si>
  <si>
    <t>23 Mar 2021 04:10:00.000</t>
  </si>
  <si>
    <t>23 Mar 2021 04:10:30.000</t>
  </si>
  <si>
    <t>23 Mar 2021 04:11:00.000</t>
  </si>
  <si>
    <t>23 Mar 2021 04:11:30.000</t>
  </si>
  <si>
    <t>23 Mar 2021 04:12:00.000</t>
  </si>
  <si>
    <t>23 Mar 2021 04:12:30.000</t>
  </si>
  <si>
    <t>23 Mar 2021 04:13:00.000</t>
  </si>
  <si>
    <t>23 Mar 2021 04:13:30.000</t>
  </si>
  <si>
    <t>23 Mar 2021 04:14:00.000</t>
  </si>
  <si>
    <t>23 Mar 2021 04:14:30.000</t>
  </si>
  <si>
    <t>23 Mar 2021 04:15:00.000</t>
  </si>
  <si>
    <t>23 Mar 2021 04:15:30.000</t>
  </si>
  <si>
    <t>23 Mar 2021 04:16:00.000</t>
  </si>
  <si>
    <t>23 Mar 2021 04:16:30.000</t>
  </si>
  <si>
    <t>23 Mar 2021 04:17:00.000</t>
  </si>
  <si>
    <t>23 Mar 2021 04:17:30.000</t>
  </si>
  <si>
    <t>23 Mar 2021 04:18:00.000</t>
  </si>
  <si>
    <t>23 Mar 2021 04:18:30.000</t>
  </si>
  <si>
    <t>23 Mar 2021 04:19:00.000</t>
  </si>
  <si>
    <t>23 Mar 2021 04:19:30.000</t>
  </si>
  <si>
    <t>23 Mar 2021 04:20:00.000</t>
  </si>
  <si>
    <t>23 Mar 2021 04:20:30.000</t>
  </si>
  <si>
    <t>23 Mar 2021 04:21:00.000</t>
  </si>
  <si>
    <t>23 Mar 2021 04:21:30.000</t>
  </si>
  <si>
    <t>23 Mar 2021 04:22:00.000</t>
  </si>
  <si>
    <t>23 Mar 2021 04:22:30.000</t>
  </si>
  <si>
    <t>23 Mar 2021 04:23:00.000</t>
  </si>
  <si>
    <t>23 Mar 2021 04:23:30.000</t>
  </si>
  <si>
    <t>23 Mar 2021 04:24:00.000</t>
  </si>
  <si>
    <t>23 Mar 2021 04:24:30.000</t>
  </si>
  <si>
    <t>23 Mar 2021 04:25:00.000</t>
  </si>
  <si>
    <t>23 Mar 2021 04:25:30.000</t>
  </si>
  <si>
    <t>23 Mar 2021 04:26:00.000</t>
  </si>
  <si>
    <t>23 Mar 2021 04:26:30.000</t>
  </si>
  <si>
    <t>23 Mar 2021 04:27:00.000</t>
  </si>
  <si>
    <t>23 Mar 2021 04:27:30.000</t>
  </si>
  <si>
    <t>23 Mar 2021 04:28:00.000</t>
  </si>
  <si>
    <t>23 Mar 2021 04:28:30.000</t>
  </si>
  <si>
    <t>23 Mar 2021 04:29:00.000</t>
  </si>
  <si>
    <t>23 Mar 2021 04:29:30.000</t>
  </si>
  <si>
    <t>23 Mar 2021 04:30:00.000</t>
  </si>
  <si>
    <t>23 Mar 2021 04:30:30.000</t>
  </si>
  <si>
    <t>23 Mar 2021 04:31:00.000</t>
  </si>
  <si>
    <t>23 Mar 2021 04:31:30.000</t>
  </si>
  <si>
    <t>23 Mar 2021 04:32:00.000</t>
  </si>
  <si>
    <t>23 Mar 2021 04:32:30.000</t>
  </si>
  <si>
    <t>23 Mar 2021 04:33:00.000</t>
  </si>
  <si>
    <t>23 Mar 2021 04:33:30.000</t>
  </si>
  <si>
    <t>23 Mar 2021 04:34:00.000</t>
  </si>
  <si>
    <t>23 Mar 2021 04:34:30.000</t>
  </si>
  <si>
    <t>23 Mar 2021 04:35:00.000</t>
  </si>
  <si>
    <t>23 Mar 2021 04:35:30.000</t>
  </si>
  <si>
    <t>23 Mar 2021 04:36:00.000</t>
  </si>
  <si>
    <t>23 Mar 2021 04:36:30.000</t>
  </si>
  <si>
    <t>23 Mar 2021 04:37:00.000</t>
  </si>
  <si>
    <t>23 Mar 2021 04:37:30.000</t>
  </si>
  <si>
    <t>23 Mar 2021 04:38:00.000</t>
  </si>
  <si>
    <t>23 Mar 2021 04:38:30.000</t>
  </si>
  <si>
    <t>23 Mar 2021 04:39:00.000</t>
  </si>
  <si>
    <t>23 Mar 2021 04:39:30.000</t>
  </si>
  <si>
    <t>23 Mar 2021 04:40:00.000</t>
  </si>
  <si>
    <t>23 Mar 2021 04:40:30.000</t>
  </si>
  <si>
    <t>23 Mar 2021 04:41:00.000</t>
  </si>
  <si>
    <t>23 Mar 2021 04:41:30.000</t>
  </si>
  <si>
    <t>23 Mar 2021 04:42:00.000</t>
  </si>
  <si>
    <t>23 Mar 2021 04:42:30.000</t>
  </si>
  <si>
    <t>23 Mar 2021 04:43:00.000</t>
  </si>
  <si>
    <t>23 Mar 2021 04:43:30.000</t>
  </si>
  <si>
    <t>23 Mar 2021 04:44:00.000</t>
  </si>
  <si>
    <t>23 Mar 2021 04:44:30.000</t>
  </si>
  <si>
    <t>23 Mar 2021 04:45:00.000</t>
  </si>
  <si>
    <t>23 Mar 2021 04:45:30.000</t>
  </si>
  <si>
    <t>23 Mar 2021 04:46:00.000</t>
  </si>
  <si>
    <t>23 Mar 2021 04:46:30.000</t>
  </si>
  <si>
    <t>23 Mar 2021 04:47:00.000</t>
  </si>
  <si>
    <t>23 Mar 2021 04:47:30.000</t>
  </si>
  <si>
    <t>23 Mar 2021 04:48:00.000</t>
  </si>
  <si>
    <t>23 Mar 2021 04:48:30.000</t>
  </si>
  <si>
    <t>23 Mar 2021 04:49:00.000</t>
  </si>
  <si>
    <t>23 Mar 2021 04:49:30.000</t>
  </si>
  <si>
    <t>23 Mar 2021 04:50:00.000</t>
  </si>
  <si>
    <t>23 Mar 2021 04:50:30.000</t>
  </si>
  <si>
    <t>23 Mar 2021 04:51:00.000</t>
  </si>
  <si>
    <t>23 Mar 2021 04:51:30.000</t>
  </si>
  <si>
    <t>23 Mar 2021 04:52:00.000</t>
  </si>
  <si>
    <t>23 Mar 2021 04:52:30.000</t>
  </si>
  <si>
    <t>23 Mar 2021 04:53:00.000</t>
  </si>
  <si>
    <t>23 Mar 2021 04:53:30.000</t>
  </si>
  <si>
    <t>23 Mar 2021 04:54:00.000</t>
  </si>
  <si>
    <t>23 Mar 2021 04:54:30.000</t>
  </si>
  <si>
    <t>23 Mar 2021 04:55:00.000</t>
  </si>
  <si>
    <t>23 Mar 2021 04:55:30.000</t>
  </si>
  <si>
    <t>23 Mar 2021 04:56:00.000</t>
  </si>
  <si>
    <t>23 Mar 2021 04:56:30.000</t>
  </si>
  <si>
    <t>23 Mar 2021 04:57:00.000</t>
  </si>
  <si>
    <t>23 Mar 2021 04:57:30.000</t>
  </si>
  <si>
    <t>23 Mar 2021 04:58:00.000</t>
  </si>
  <si>
    <t>23 Mar 2021 04:58:30.000</t>
  </si>
  <si>
    <t>23 Mar 2021 04:59:00.000</t>
  </si>
  <si>
    <t>23 Mar 2021 04:59:30.000</t>
  </si>
  <si>
    <t>23 Mar 2021 05:00:00.000</t>
  </si>
  <si>
    <t>23 Mar 2021 05:00:30.000</t>
  </si>
  <si>
    <t>23 Mar 2021 05:01:00.000</t>
  </si>
  <si>
    <t>23 Mar 2021 05:01:30.000</t>
  </si>
  <si>
    <t>23 Mar 2021 05:02:00.000</t>
  </si>
  <si>
    <t>23 Mar 2021 05:02:30.000</t>
  </si>
  <si>
    <t>23 Mar 2021 05:03:00.000</t>
  </si>
  <si>
    <t>23 Mar 2021 05:03:30.000</t>
  </si>
  <si>
    <t>23 Mar 2021 05:04:00.000</t>
  </si>
  <si>
    <t>23 Mar 2021 05:04:30.000</t>
  </si>
  <si>
    <t>23 Mar 2021 05:05:00.000</t>
  </si>
  <si>
    <t>23 Mar 2021 05:05:30.000</t>
  </si>
  <si>
    <t>23 Mar 2021 05:06:00.000</t>
  </si>
  <si>
    <t>23 Mar 2021 05:06:30.000</t>
  </si>
  <si>
    <t>23 Mar 2021 05:07:00.000</t>
  </si>
  <si>
    <t>23 Mar 2021 05:07:30.000</t>
  </si>
  <si>
    <t>23 Mar 2021 05:08:00.000</t>
  </si>
  <si>
    <t>23 Mar 2021 05:08:30.000</t>
  </si>
  <si>
    <t>23 Mar 2021 05:09:00.000</t>
  </si>
  <si>
    <t>23 Mar 2021 05:09:30.000</t>
  </si>
  <si>
    <t>23 Mar 2021 05:10:00.000</t>
  </si>
  <si>
    <t>23 Mar 2021 05:10:30.000</t>
  </si>
  <si>
    <t>23 Mar 2021 05:11:00.000</t>
  </si>
  <si>
    <t>23 Mar 2021 05:11:30.000</t>
  </si>
  <si>
    <t>23 Mar 2021 05:12:00.000</t>
  </si>
  <si>
    <t>23 Mar 2021 05:12:30.000</t>
  </si>
  <si>
    <t>23 Mar 2021 05:13:00.000</t>
  </si>
  <si>
    <t>23 Mar 2021 05:13:30.000</t>
  </si>
  <si>
    <t>23 Mar 2021 05:14:00.000</t>
  </si>
  <si>
    <t>23 Mar 2021 05:14:30.000</t>
  </si>
  <si>
    <t>23 Mar 2021 05:15:00.000</t>
  </si>
  <si>
    <t>23 Mar 2021 05:15:30.000</t>
  </si>
  <si>
    <t>23 Mar 2021 05:16:00.000</t>
  </si>
  <si>
    <t>23 Mar 2021 05:16:30.000</t>
  </si>
  <si>
    <t>23 Mar 2021 05:17:00.000</t>
  </si>
  <si>
    <t>23 Mar 2021 05:17:30.000</t>
  </si>
  <si>
    <t>23 Mar 2021 05:18:00.000</t>
  </si>
  <si>
    <t>23 Mar 2021 05:18:30.000</t>
  </si>
  <si>
    <t>23 Mar 2021 05:19:00.000</t>
  </si>
  <si>
    <t>23 Mar 2021 05:19:30.000</t>
  </si>
  <si>
    <t>23 Mar 2021 05:20:00.000</t>
  </si>
  <si>
    <t>23 Mar 2021 05:20:30.000</t>
  </si>
  <si>
    <t>23 Mar 2021 05:21:00.000</t>
  </si>
  <si>
    <t>23 Mar 2021 05:21:30.000</t>
  </si>
  <si>
    <t>23 Mar 2021 05:22:00.000</t>
  </si>
  <si>
    <t>23 Mar 2021 05:22:30.000</t>
  </si>
  <si>
    <t>23 Mar 2021 05:23:00.000</t>
  </si>
  <si>
    <t>23 Mar 2021 05:23:30.000</t>
  </si>
  <si>
    <t>23 Mar 2021 05:24:00.000</t>
  </si>
  <si>
    <t>23 Mar 2021 05:24:30.000</t>
  </si>
  <si>
    <t>23 Mar 2021 05:25:00.000</t>
  </si>
  <si>
    <t>23 Mar 2021 05:25:30.000</t>
  </si>
  <si>
    <t>23 Mar 2021 05:26:00.000</t>
  </si>
  <si>
    <t>23 Mar 2021 05:26:30.000</t>
  </si>
  <si>
    <t>23 Mar 2021 05:27:00.000</t>
  </si>
  <si>
    <t>23 Mar 2021 05:27:30.000</t>
  </si>
  <si>
    <t>23 Mar 2021 05:28:00.000</t>
  </si>
  <si>
    <t>23 Mar 2021 05:28:30.000</t>
  </si>
  <si>
    <t>23 Mar 2021 05:29:00.000</t>
  </si>
  <si>
    <t>23 Mar 2021 05:29:30.000</t>
  </si>
  <si>
    <t>23 Mar 2021 05:30:00.000</t>
  </si>
  <si>
    <t>23 Mar 2021 05:30:30.000</t>
  </si>
  <si>
    <t>23 Mar 2021 05:31:00.000</t>
  </si>
  <si>
    <t>23 Mar 2021 05:31:30.000</t>
  </si>
  <si>
    <t>23 Mar 2021 05:32:00.000</t>
  </si>
  <si>
    <t>23 Mar 2021 05:32:30.000</t>
  </si>
  <si>
    <t>23 Mar 2021 05:33:00.000</t>
  </si>
  <si>
    <t>23 Mar 2021 05:33:30.000</t>
  </si>
  <si>
    <t>23 Mar 2021 05:34:00.000</t>
  </si>
  <si>
    <t>23 Mar 2021 05:34:30.000</t>
  </si>
  <si>
    <t>23 Mar 2021 05:35:00.000</t>
  </si>
  <si>
    <t>23 Mar 2021 05:35:30.000</t>
  </si>
  <si>
    <t>23 Mar 2021 05:36:00.000</t>
  </si>
  <si>
    <t>23 Mar 2021 05:36:30.000</t>
  </si>
  <si>
    <t>23 Mar 2021 05:37:00.000</t>
  </si>
  <si>
    <t>23 Mar 2021 05:37:30.000</t>
  </si>
  <si>
    <t>23 Mar 2021 05:38:00.000</t>
  </si>
  <si>
    <t>23 Mar 2021 05:38:30.000</t>
  </si>
  <si>
    <t>23 Mar 2021 05:39:00.000</t>
  </si>
  <si>
    <t>23 Mar 2021 05:39:30.000</t>
  </si>
  <si>
    <t>23 Mar 2021 05:40:00.000</t>
  </si>
  <si>
    <t>23 Mar 2021 05:40:30.000</t>
  </si>
  <si>
    <t>23 Mar 2021 05:41:00.000</t>
  </si>
  <si>
    <t>23 Mar 2021 05:41:30.000</t>
  </si>
  <si>
    <t>23 Mar 2021 05:42:00.000</t>
  </si>
  <si>
    <t>23 Mar 2021 05:42:30.000</t>
  </si>
  <si>
    <t>23 Mar 2021 05:43:00.000</t>
  </si>
  <si>
    <t>23 Mar 2021 05:43:30.000</t>
  </si>
  <si>
    <t>23 Mar 2021 05:44:00.000</t>
  </si>
  <si>
    <t>23 Mar 2021 05:44:30.000</t>
  </si>
  <si>
    <t>23 Mar 2021 05:45:00.000</t>
  </si>
  <si>
    <t>23 Mar 2021 05:45:30.000</t>
  </si>
  <si>
    <t>23 Mar 2021 05:46:00.000</t>
  </si>
  <si>
    <t>23 Mar 2021 05:46:30.000</t>
  </si>
  <si>
    <t>23 Mar 2021 05:47:00.000</t>
  </si>
  <si>
    <t>23 Mar 2021 05:47:30.000</t>
  </si>
  <si>
    <t>23 Mar 2021 05:48:00.000</t>
  </si>
  <si>
    <t>23 Mar 2021 05:48:30.000</t>
  </si>
  <si>
    <t>23 Mar 2021 05:49:00.000</t>
  </si>
  <si>
    <t>23 Mar 2021 05:49:30.000</t>
  </si>
  <si>
    <t>23 Mar 2021 05:50:00.000</t>
  </si>
  <si>
    <t>23 Mar 2021 05:50:30.000</t>
  </si>
  <si>
    <t>23 Mar 2021 05:51:00.000</t>
  </si>
  <si>
    <t>23 Mar 2021 05:51:30.000</t>
  </si>
  <si>
    <t>23 Mar 2021 05:52:00.000</t>
  </si>
  <si>
    <t>23 Mar 2021 05:52:30.000</t>
  </si>
  <si>
    <t>23 Mar 2021 05:53:00.000</t>
  </si>
  <si>
    <t>23 Mar 2021 05:53:30.000</t>
  </si>
  <si>
    <t>23 Mar 2021 05:54:00.000</t>
  </si>
  <si>
    <t>23 Mar 2021 05:54:30.000</t>
  </si>
  <si>
    <t>23 Mar 2021 05:55:00.000</t>
  </si>
  <si>
    <t>23 Mar 2021 05:55:30.000</t>
  </si>
  <si>
    <t>23 Mar 2021 05:56:00.000</t>
  </si>
  <si>
    <t>23 Mar 2021 05:56:30.000</t>
  </si>
  <si>
    <t>23 Mar 2021 05:57:00.000</t>
  </si>
  <si>
    <t>23 Mar 2021 05:57:30.000</t>
  </si>
  <si>
    <t>23 Mar 2021 05:58:00.000</t>
  </si>
  <si>
    <t>23 Mar 2021 05:58:30.000</t>
  </si>
  <si>
    <t>23 Mar 2021 05:59:00.000</t>
  </si>
  <si>
    <t>23 Mar 2021 05:59:30.000</t>
  </si>
  <si>
    <t>23 Mar 2021 06:00:00.000</t>
  </si>
  <si>
    <t>23 Mar 2021 06:00:30.000</t>
  </si>
  <si>
    <t>23 Mar 2021 06:01:00.000</t>
  </si>
  <si>
    <t>23 Mar 2021 06:01:30.000</t>
  </si>
  <si>
    <t>23 Mar 2021 06:02:00.000</t>
  </si>
  <si>
    <t>23 Mar 2021 06:02:30.000</t>
  </si>
  <si>
    <t>23 Mar 2021 06:03:00.000</t>
  </si>
  <si>
    <t>23 Mar 2021 06:03:30.000</t>
  </si>
  <si>
    <t>23 Mar 2021 06:04:00.000</t>
  </si>
  <si>
    <t>23 Mar 2021 06:04:30.000</t>
  </si>
  <si>
    <t>23 Mar 2021 06:05:00.000</t>
  </si>
  <si>
    <t>23 Mar 2021 06:05:30.000</t>
  </si>
  <si>
    <t>23 Mar 2021 06:06:00.000</t>
  </si>
  <si>
    <t>23 Mar 2021 06:06:30.000</t>
  </si>
  <si>
    <t>23 Mar 2021 06:07:00.000</t>
  </si>
  <si>
    <t>23 Mar 2021 06:07:30.000</t>
  </si>
  <si>
    <t>23 Mar 2021 06:08:00.000</t>
  </si>
  <si>
    <t>23 Mar 2021 06:08:30.000</t>
  </si>
  <si>
    <t>23 Mar 2021 06:09:00.000</t>
  </si>
  <si>
    <t>23 Mar 2021 06:09:30.000</t>
  </si>
  <si>
    <t>23 Mar 2021 06:10:00.000</t>
  </si>
  <si>
    <t>23 Mar 2021 06:10:30.000</t>
  </si>
  <si>
    <t>23 Mar 2021 06:11:00.000</t>
  </si>
  <si>
    <t>23 Mar 2021 06:11:30.000</t>
  </si>
  <si>
    <t>23 Mar 2021 06:12:00.000</t>
  </si>
  <si>
    <t>23 Mar 2021 06:12:30.000</t>
  </si>
  <si>
    <t>23 Mar 2021 06:13:00.000</t>
  </si>
  <si>
    <t>23 Mar 2021 06:13:30.000</t>
  </si>
  <si>
    <t>23 Mar 2021 06:14:00.000</t>
  </si>
  <si>
    <t>23 Mar 2021 06:14:30.000</t>
  </si>
  <si>
    <t>23 Mar 2021 06:15:00.000</t>
  </si>
  <si>
    <t>23 Mar 2021 06:15:30.000</t>
  </si>
  <si>
    <t>23 Mar 2021 06:16:00.000</t>
  </si>
  <si>
    <t>23 Mar 2021 06:16:30.000</t>
  </si>
  <si>
    <t>23 Mar 2021 06:17:00.000</t>
  </si>
  <si>
    <t>23 Mar 2021 06:17:30.000</t>
  </si>
  <si>
    <t>23 Mar 2021 06:18:00.000</t>
  </si>
  <si>
    <t>23 Mar 2021 06:18:30.000</t>
  </si>
  <si>
    <t>23 Mar 2021 06:19:00.000</t>
  </si>
  <si>
    <t>23 Mar 2021 06:19:30.000</t>
  </si>
  <si>
    <t>23 Mar 2021 06:20:00.000</t>
  </si>
  <si>
    <t>23 Mar 2021 06:20:30.000</t>
  </si>
  <si>
    <t>23 Mar 2021 06:21:00.000</t>
  </si>
  <si>
    <t>23 Mar 2021 06:21:30.000</t>
  </si>
  <si>
    <t>23 Mar 2021 06:22:00.000</t>
  </si>
  <si>
    <t>23 Mar 2021 06:22:30.000</t>
  </si>
  <si>
    <t>23 Mar 2021 06:23:00.000</t>
  </si>
  <si>
    <t>23 Mar 2021 06:23:30.000</t>
  </si>
  <si>
    <t>23 Mar 2021 06:24:00.000</t>
  </si>
  <si>
    <t>23 Mar 2021 06:24:30.000</t>
  </si>
  <si>
    <t>23 Mar 2021 06:25:00.000</t>
  </si>
  <si>
    <t>23 Mar 2021 06:25:30.000</t>
  </si>
  <si>
    <t>23 Mar 2021 06:26:00.000</t>
  </si>
  <si>
    <t>23 Mar 2021 06:26:30.000</t>
  </si>
  <si>
    <t>23 Mar 2021 06:27:00.000</t>
  </si>
  <si>
    <t>23 Mar 2021 06:27:30.000</t>
  </si>
  <si>
    <t>23 Mar 2021 06:28:00.000</t>
  </si>
  <si>
    <t>23 Mar 2021 06:28:30.000</t>
  </si>
  <si>
    <t>23 Mar 2021 06:29:00.000</t>
  </si>
  <si>
    <t>23 Mar 2021 06:29:30.000</t>
  </si>
  <si>
    <t>23 Mar 2021 06:30:00.000</t>
  </si>
  <si>
    <t>23 Mar 2021 06:30:30.000</t>
  </si>
  <si>
    <t>23 Mar 2021 06:31:00.000</t>
  </si>
  <si>
    <t>23 Mar 2021 06:31:30.000</t>
  </si>
  <si>
    <t>23 Mar 2021 06:32:00.000</t>
  </si>
  <si>
    <t>23 Mar 2021 06:32:30.000</t>
  </si>
  <si>
    <t>23 Mar 2021 06:33:00.000</t>
  </si>
  <si>
    <t>23 Mar 2021 06:33:30.000</t>
  </si>
  <si>
    <t>23 Mar 2021 06:34:00.000</t>
  </si>
  <si>
    <t>23 Mar 2021 06:34:30.000</t>
  </si>
  <si>
    <t>23 Mar 2021 06:35:00.000</t>
  </si>
  <si>
    <t>23 Mar 2021 06:35:30.000</t>
  </si>
  <si>
    <t>23 Mar 2021 06:36:00.000</t>
  </si>
  <si>
    <t>23 Mar 2021 06:36:30.000</t>
  </si>
  <si>
    <t>23 Mar 2021 06:37:00.000</t>
  </si>
  <si>
    <t>23 Mar 2021 06:37:30.000</t>
  </si>
  <si>
    <t>23 Mar 2021 06:38:00.000</t>
  </si>
  <si>
    <t>23 Mar 2021 06:38:30.000</t>
  </si>
  <si>
    <t>23 Mar 2021 06:39:00.000</t>
  </si>
  <si>
    <t>23 Mar 2021 06:39:30.000</t>
  </si>
  <si>
    <t>23 Mar 2021 06:40:00.000</t>
  </si>
  <si>
    <t>23 Mar 2021 06:40:30.000</t>
  </si>
  <si>
    <t>23 Mar 2021 06:41:00.000</t>
  </si>
  <si>
    <t>23 Mar 2021 06:41:30.000</t>
  </si>
  <si>
    <t>23 Mar 2021 06:42:00.000</t>
  </si>
  <si>
    <t>23 Mar 2021 06:42:30.000</t>
  </si>
  <si>
    <t>23 Mar 2021 06:43:00.000</t>
  </si>
  <si>
    <t>23 Mar 2021 06:43:30.000</t>
  </si>
  <si>
    <t>23 Mar 2021 06:44:00.000</t>
  </si>
  <si>
    <t>23 Mar 2021 06:44:30.000</t>
  </si>
  <si>
    <t>23 Mar 2021 06:45:00.000</t>
  </si>
  <si>
    <t>23 Mar 2021 06:45:30.000</t>
  </si>
  <si>
    <t>23 Mar 2021 06:46:00.000</t>
  </si>
  <si>
    <t>23 Mar 2021 06:46:30.000</t>
  </si>
  <si>
    <t>23 Mar 2021 06:47:00.000</t>
  </si>
  <si>
    <t>23 Mar 2021 06:47:30.000</t>
  </si>
  <si>
    <t>23 Mar 2021 06:48:00.000</t>
  </si>
  <si>
    <t>23 Mar 2021 06:48:30.000</t>
  </si>
  <si>
    <t>23 Mar 2021 06:49:00.000</t>
  </si>
  <si>
    <t>23 Mar 2021 06:49:30.000</t>
  </si>
  <si>
    <t>23 Mar 2021 06:50:00.000</t>
  </si>
  <si>
    <t>23 Mar 2021 06:50:30.000</t>
  </si>
  <si>
    <t>23 Mar 2021 06:51:00.000</t>
  </si>
  <si>
    <t>23 Mar 2021 06:51:30.000</t>
  </si>
  <si>
    <t>23 Mar 2021 06:52:00.000</t>
  </si>
  <si>
    <t>23 Mar 2021 06:52:30.000</t>
  </si>
  <si>
    <t>23 Mar 2021 06:53:00.000</t>
  </si>
  <si>
    <t>23 Mar 2021 06:53:30.000</t>
  </si>
  <si>
    <t>23 Mar 2021 06:54:00.000</t>
  </si>
  <si>
    <t>23 Mar 2021 06:54:30.000</t>
  </si>
  <si>
    <t>23 Mar 2021 06:55:00.000</t>
  </si>
  <si>
    <t>23 Mar 2021 06:55:30.000</t>
  </si>
  <si>
    <t>23 Mar 2021 06:56:00.000</t>
  </si>
  <si>
    <t>23 Mar 2021 06:56:30.000</t>
  </si>
  <si>
    <t>23 Mar 2021 06:57:00.000</t>
  </si>
  <si>
    <t>23 Mar 2021 06:57:30.000</t>
  </si>
  <si>
    <t>23 Mar 2021 06:58:00.000</t>
  </si>
  <si>
    <t>23 Mar 2021 06:58:30.000</t>
  </si>
  <si>
    <t>23 Mar 2021 06:59:00.000</t>
  </si>
  <si>
    <t>23 Mar 2021 06:59:30.000</t>
  </si>
  <si>
    <t>23 Mar 2021 07:00:00.000</t>
  </si>
  <si>
    <t>23 Mar 2021 07:00:30.000</t>
  </si>
  <si>
    <t>23 Mar 2021 07:01:00.000</t>
  </si>
  <si>
    <t>23 Mar 2021 07:01:30.000</t>
  </si>
  <si>
    <t>23 Mar 2021 07:02:00.000</t>
  </si>
  <si>
    <t>23 Mar 2021 07:02:30.000</t>
  </si>
  <si>
    <t>23 Mar 2021 07:03:00.000</t>
  </si>
  <si>
    <t>23 Mar 2021 07:03:30.000</t>
  </si>
  <si>
    <t>23 Mar 2021 07:04:00.000</t>
  </si>
  <si>
    <t>23 Mar 2021 07:04:30.000</t>
  </si>
  <si>
    <t>23 Mar 2021 07:05:00.000</t>
  </si>
  <si>
    <t>23 Mar 2021 07:05:30.000</t>
  </si>
  <si>
    <t>23 Mar 2021 07:06:00.000</t>
  </si>
  <si>
    <t>23 Mar 2021 07:06:30.000</t>
  </si>
  <si>
    <t>23 Mar 2021 07:07:00.000</t>
  </si>
  <si>
    <t>23 Mar 2021 07:07:30.000</t>
  </si>
  <si>
    <t>23 Mar 2021 07:08:00.000</t>
  </si>
  <si>
    <t>23 Mar 2021 07:08:30.000</t>
  </si>
  <si>
    <t>23 Mar 2021 07:09:00.000</t>
  </si>
  <si>
    <t>23 Mar 2021 07:09:30.000</t>
  </si>
  <si>
    <t>23 Mar 2021 07:10:00.000</t>
  </si>
  <si>
    <t>23 Mar 2021 07:10:30.000</t>
  </si>
  <si>
    <t>23 Mar 2021 07:11:00.000</t>
  </si>
  <si>
    <t>23 Mar 2021 07:11:30.000</t>
  </si>
  <si>
    <t>23 Mar 2021 07:12:00.000</t>
  </si>
  <si>
    <t>23 Mar 2021 07:12:30.000</t>
  </si>
  <si>
    <t>23 Mar 2021 07:13:00.000</t>
  </si>
  <si>
    <t>23 Mar 2021 07:13:30.000</t>
  </si>
  <si>
    <t>23 Mar 2021 07:14:00.000</t>
  </si>
  <si>
    <t>23 Mar 2021 07:14:30.000</t>
  </si>
  <si>
    <t>23 Mar 2021 07:15:00.000</t>
  </si>
  <si>
    <t>23 Mar 2021 07:15:30.000</t>
  </si>
  <si>
    <t>23 Mar 2021 07:16:00.000</t>
  </si>
  <si>
    <t>23 Mar 2021 07:16:30.000</t>
  </si>
  <si>
    <t>23 Mar 2021 07:17:00.000</t>
  </si>
  <si>
    <t>23 Mar 2021 07:17:30.000</t>
  </si>
  <si>
    <t>23 Mar 2021 07:18:00.000</t>
  </si>
  <si>
    <t>23 Mar 2021 07:18:30.000</t>
  </si>
  <si>
    <t>23 Mar 2021 07:19:00.000</t>
  </si>
  <si>
    <t>23 Mar 2021 07:19:30.000</t>
  </si>
  <si>
    <t>23 Mar 2021 07:20:00.000</t>
  </si>
  <si>
    <t>23 Mar 2021 07:20:30.000</t>
  </si>
  <si>
    <t>23 Mar 2021 07:21:00.000</t>
  </si>
  <si>
    <t>23 Mar 2021 07:21:30.000</t>
  </si>
  <si>
    <t>23 Mar 2021 07:22:00.000</t>
  </si>
  <si>
    <t>23 Mar 2021 07:22:30.000</t>
  </si>
  <si>
    <t>23 Mar 2021 07:23:00.000</t>
  </si>
  <si>
    <t>23 Mar 2021 07:23:30.000</t>
  </si>
  <si>
    <t>23 Mar 2021 07:24:00.000</t>
  </si>
  <si>
    <t>23 Mar 2021 07:24:30.000</t>
  </si>
  <si>
    <t>23 Mar 2021 07:25:00.000</t>
  </si>
  <si>
    <t>23 Mar 2021 07:25:30.000</t>
  </si>
  <si>
    <t>23 Mar 2021 07:26:00.000</t>
  </si>
  <si>
    <t>23 Mar 2021 07:26:30.000</t>
  </si>
  <si>
    <t>23 Mar 2021 07:27:00.000</t>
  </si>
  <si>
    <t>23 Mar 2021 07:27:30.000</t>
  </si>
  <si>
    <t>23 Mar 2021 07:28:00.000</t>
  </si>
  <si>
    <t>23 Mar 2021 07:28:30.000</t>
  </si>
  <si>
    <t>23 Mar 2021 07:29:00.000</t>
  </si>
  <si>
    <t>23 Mar 2021 07:29:30.000</t>
  </si>
  <si>
    <t>23 Mar 2021 07:30:00.000</t>
  </si>
  <si>
    <t>23 Mar 2021 07:30:30.000</t>
  </si>
  <si>
    <t>23 Mar 2021 07:31:00.000</t>
  </si>
  <si>
    <t>23 Mar 2021 07:31:30.000</t>
  </si>
  <si>
    <t>23 Mar 2021 07:32:00.000</t>
  </si>
  <si>
    <t>23 Mar 2021 07:32:30.000</t>
  </si>
  <si>
    <t>23 Mar 2021 07:33:00.000</t>
  </si>
  <si>
    <t>23 Mar 2021 07:33:30.000</t>
  </si>
  <si>
    <t>23 Mar 2021 07:34:00.000</t>
  </si>
  <si>
    <t>23 Mar 2021 07:34:30.000</t>
  </si>
  <si>
    <t>23 Mar 2021 07:35:00.000</t>
  </si>
  <si>
    <t>23 Mar 2021 07:35:30.000</t>
  </si>
  <si>
    <t>23 Mar 2021 07:36:00.000</t>
  </si>
  <si>
    <t>23 Mar 2021 07:36:30.000</t>
  </si>
  <si>
    <t>23 Mar 2021 07:37:00.000</t>
  </si>
  <si>
    <t>23 Mar 2021 07:37:30.000</t>
  </si>
  <si>
    <t>23 Mar 2021 07:38:00.000</t>
  </si>
  <si>
    <t>23 Mar 2021 07:38:30.000</t>
  </si>
  <si>
    <t>23 Mar 2021 07:39:00.000</t>
  </si>
  <si>
    <t>23 Mar 2021 07:39:30.000</t>
  </si>
  <si>
    <t>23 Mar 2021 07:40:00.000</t>
  </si>
  <si>
    <t>23 Mar 2021 07:40:30.000</t>
  </si>
  <si>
    <t>23 Mar 2021 07:41:00.000</t>
  </si>
  <si>
    <t>23 Mar 2021 07:41:30.000</t>
  </si>
  <si>
    <t>23 Mar 2021 07:42:00.000</t>
  </si>
  <si>
    <t>23 Mar 2021 07:42:30.000</t>
  </si>
  <si>
    <t>23 Mar 2021 07:43:00.000</t>
  </si>
  <si>
    <t>23 Mar 2021 07:43:30.000</t>
  </si>
  <si>
    <t>23 Mar 2021 07:44:00.000</t>
  </si>
  <si>
    <t>23 Mar 2021 07:44:30.000</t>
  </si>
  <si>
    <t>23 Mar 2021 07:45:00.000</t>
  </si>
  <si>
    <t>23 Mar 2021 07:45:30.000</t>
  </si>
  <si>
    <t>23 Mar 2021 07:46:00.000</t>
  </si>
  <si>
    <t>23 Mar 2021 07:46:30.000</t>
  </si>
  <si>
    <t>23 Mar 2021 07:47:00.000</t>
  </si>
  <si>
    <t>23 Mar 2021 07:47:30.000</t>
  </si>
  <si>
    <t>23 Mar 2021 07:48:00.000</t>
  </si>
  <si>
    <t>23 Mar 2021 07:48:30.000</t>
  </si>
  <si>
    <t>23 Mar 2021 07:49:00.000</t>
  </si>
  <si>
    <t>23 Mar 2021 07:49:30.000</t>
  </si>
  <si>
    <t>23 Mar 2021 07:50:00.000</t>
  </si>
  <si>
    <t>23 Mar 2021 07:50:30.000</t>
  </si>
  <si>
    <t>23 Mar 2021 07:51:00.000</t>
  </si>
  <si>
    <t>23 Mar 2021 07:51:30.000</t>
  </si>
  <si>
    <t>23 Mar 2021 07:52:00.000</t>
  </si>
  <si>
    <t>23 Mar 2021 07:52:30.000</t>
  </si>
  <si>
    <t>23 Mar 2021 07:53:00.000</t>
  </si>
  <si>
    <t>23 Mar 2021 07:53:30.000</t>
  </si>
  <si>
    <t>23 Mar 2021 07:54:00.000</t>
  </si>
  <si>
    <t>23 Mar 2021 07:54:30.000</t>
  </si>
  <si>
    <t>23 Mar 2021 07:55:00.000</t>
  </si>
  <si>
    <t>23 Mar 2021 07:55:30.000</t>
  </si>
  <si>
    <t>23 Mar 2021 07:56:00.000</t>
  </si>
  <si>
    <t>23 Mar 2021 07:56:30.000</t>
  </si>
  <si>
    <t>23 Mar 2021 07:57:00.000</t>
  </si>
  <si>
    <t>23 Mar 2021 07:57:30.000</t>
  </si>
  <si>
    <t>23 Mar 2021 07:58:00.000</t>
  </si>
  <si>
    <t>23 Mar 2021 07:58:30.000</t>
  </si>
  <si>
    <t>23 Mar 2021 07:59:00.000</t>
  </si>
  <si>
    <t>23 Mar 2021 07:59:30.000</t>
  </si>
  <si>
    <t>23 Mar 2021 08:00:00.000</t>
  </si>
  <si>
    <t>23 Mar 2021 08:00:30.000</t>
  </si>
  <si>
    <t>23 Mar 2021 08:01:00.000</t>
  </si>
  <si>
    <t>23 Mar 2021 08:01:30.000</t>
  </si>
  <si>
    <t>23 Mar 2021 08:02:00.000</t>
  </si>
  <si>
    <t>23 Mar 2021 08:02:30.000</t>
  </si>
  <si>
    <t>23 Mar 2021 08:03:00.000</t>
  </si>
  <si>
    <t>23 Mar 2021 08:03:30.000</t>
  </si>
  <si>
    <t>23 Mar 2021 08:04:00.000</t>
  </si>
  <si>
    <t>23 Mar 2021 08:04:30.000</t>
  </si>
  <si>
    <t>23 Mar 2021 08:05:00.000</t>
  </si>
  <si>
    <t>23 Mar 2021 08:05:30.000</t>
  </si>
  <si>
    <t>23 Mar 2021 08:06:00.000</t>
  </si>
  <si>
    <t>23 Mar 2021 08:06:30.000</t>
  </si>
  <si>
    <t>23 Mar 2021 08:07:00.000</t>
  </si>
  <si>
    <t>23 Mar 2021 08:07:30.000</t>
  </si>
  <si>
    <t>23 Mar 2021 08:08:00.000</t>
  </si>
  <si>
    <t>23 Mar 2021 08:08:30.000</t>
  </si>
  <si>
    <t>23 Mar 2021 08:09:00.000</t>
  </si>
  <si>
    <t>23 Mar 2021 08:09:30.000</t>
  </si>
  <si>
    <t>23 Mar 2021 08:10:00.000</t>
  </si>
  <si>
    <t>23 Mar 2021 08:10:30.000</t>
  </si>
  <si>
    <t>23 Mar 2021 08:11:00.000</t>
  </si>
  <si>
    <t>23 Mar 2021 08:11:30.000</t>
  </si>
  <si>
    <t>23 Mar 2021 08:12:00.000</t>
  </si>
  <si>
    <t>23 Mar 2021 08:12:30.000</t>
  </si>
  <si>
    <t>23 Mar 2021 08:13:00.000</t>
  </si>
  <si>
    <t>23 Mar 2021 08:13:30.000</t>
  </si>
  <si>
    <t>23 Mar 2021 08:14:00.000</t>
  </si>
  <si>
    <t>23 Mar 2021 08:14:30.000</t>
  </si>
  <si>
    <t>23 Mar 2021 08:15:00.000</t>
  </si>
  <si>
    <t>23 Mar 2021 08:15:30.000</t>
  </si>
  <si>
    <t>23 Mar 2021 08:16:00.000</t>
  </si>
  <si>
    <t>23 Mar 2021 08:16:30.000</t>
  </si>
  <si>
    <t>23 Mar 2021 08:17:00.000</t>
  </si>
  <si>
    <t>23 Mar 2021 08:17:30.000</t>
  </si>
  <si>
    <t>23 Mar 2021 08:18:00.000</t>
  </si>
  <si>
    <t>23 Mar 2021 08:18:30.000</t>
  </si>
  <si>
    <t>23 Mar 2021 08:19:00.000</t>
  </si>
  <si>
    <t>23 Mar 2021 08:19:30.000</t>
  </si>
  <si>
    <t>23 Mar 2021 08:20:00.000</t>
  </si>
  <si>
    <t>23 Mar 2021 08:20:30.000</t>
  </si>
  <si>
    <t>23 Mar 2021 08:21:00.000</t>
  </si>
  <si>
    <t>23 Mar 2021 08:21:30.000</t>
  </si>
  <si>
    <t>23 Mar 2021 08:22:00.000</t>
  </si>
  <si>
    <t>23 Mar 2021 08:22:30.000</t>
  </si>
  <si>
    <t>23 Mar 2021 08:23:00.000</t>
  </si>
  <si>
    <t>23 Mar 2021 08:23:30.000</t>
  </si>
  <si>
    <t>23 Mar 2021 08:24:00.000</t>
  </si>
  <si>
    <t>23 Mar 2021 08:24:30.000</t>
  </si>
  <si>
    <t>23 Mar 2021 08:25:00.000</t>
  </si>
  <si>
    <t>23 Mar 2021 08:25:30.000</t>
  </si>
  <si>
    <t>23 Mar 2021 08:26:00.000</t>
  </si>
  <si>
    <t>23 Mar 2021 08:26:30.000</t>
  </si>
  <si>
    <t>23 Mar 2021 08:27:00.000</t>
  </si>
  <si>
    <t>23 Mar 2021 08:27:30.000</t>
  </si>
  <si>
    <t>23 Mar 2021 08:28:00.000</t>
  </si>
  <si>
    <t>23 Mar 2021 08:28:30.000</t>
  </si>
  <si>
    <t>23 Mar 2021 08:29:00.000</t>
  </si>
  <si>
    <t>23 Mar 2021 08:29:30.000</t>
  </si>
  <si>
    <t>23 Mar 2021 08:30:00.000</t>
  </si>
  <si>
    <t>23 Mar 2021 08:30:30.000</t>
  </si>
  <si>
    <t>23 Mar 2021 08:31:00.000</t>
  </si>
  <si>
    <t>23 Mar 2021 08:31:30.000</t>
  </si>
  <si>
    <t>23 Mar 2021 08:32:00.000</t>
  </si>
  <si>
    <t>23 Mar 2021 08:32:30.000</t>
  </si>
  <si>
    <t>23 Mar 2021 08:33:00.000</t>
  </si>
  <si>
    <t>23 Mar 2021 08:33:30.000</t>
  </si>
  <si>
    <t>23 Mar 2021 08:34:00.000</t>
  </si>
  <si>
    <t>23 Mar 2021 08:34:30.000</t>
  </si>
  <si>
    <t>23 Mar 2021 08:35:00.000</t>
  </si>
  <si>
    <t>23 Mar 2021 08:35:30.000</t>
  </si>
  <si>
    <t>23 Mar 2021 08:36:00.000</t>
  </si>
  <si>
    <t>23 Mar 2021 08:36:30.000</t>
  </si>
  <si>
    <t>23 Mar 2021 08:37:00.000</t>
  </si>
  <si>
    <t>23 Mar 2021 08:37:30.000</t>
  </si>
  <si>
    <t>23 Mar 2021 08:38:00.000</t>
  </si>
  <si>
    <t>23 Mar 2021 08:38:30.000</t>
  </si>
  <si>
    <t>23 Mar 2021 08:39:00.000</t>
  </si>
  <si>
    <t>23 Mar 2021 08:39:30.000</t>
  </si>
  <si>
    <t>23 Mar 2021 08:40:00.000</t>
  </si>
  <si>
    <t>23 Mar 2021 08:40:30.000</t>
  </si>
  <si>
    <t>23 Mar 2021 08:41:00.000</t>
  </si>
  <si>
    <t>23 Mar 2021 08:41:30.000</t>
  </si>
  <si>
    <t>23 Mar 2021 08:42:00.000</t>
  </si>
  <si>
    <t>23 Mar 2021 08:42:30.000</t>
  </si>
  <si>
    <t>23 Mar 2021 08:43:00.000</t>
  </si>
  <si>
    <t>23 Mar 2021 08:43:30.000</t>
  </si>
  <si>
    <t>23 Mar 2021 08:44:00.000</t>
  </si>
  <si>
    <t>23 Mar 2021 08:44:30.000</t>
  </si>
  <si>
    <t>23 Mar 2021 08:45:00.000</t>
  </si>
  <si>
    <t>23 Mar 2021 08:45:30.000</t>
  </si>
  <si>
    <t>23 Mar 2021 08:46:00.000</t>
  </si>
  <si>
    <t>23 Mar 2021 08:46:30.000</t>
  </si>
  <si>
    <t>23 Mar 2021 08:47:00.000</t>
  </si>
  <si>
    <t>23 Mar 2021 08:47:30.000</t>
  </si>
  <si>
    <t>23 Mar 2021 08:48:00.000</t>
  </si>
  <si>
    <t>23 Mar 2021 08:48:30.000</t>
  </si>
  <si>
    <t>23 Mar 2021 08:49:00.000</t>
  </si>
  <si>
    <t>23 Mar 2021 08:49:30.000</t>
  </si>
  <si>
    <t>23 Mar 2021 08:50:00.000</t>
  </si>
  <si>
    <t>23 Mar 2021 08:50:30.000</t>
  </si>
  <si>
    <t>23 Mar 2021 08:51:00.000</t>
  </si>
  <si>
    <t>23 Mar 2021 08:51:30.000</t>
  </si>
  <si>
    <t>23 Mar 2021 08:52:00.000</t>
  </si>
  <si>
    <t>23 Mar 2021 08:52:30.000</t>
  </si>
  <si>
    <t>23 Mar 2021 08:53:00.000</t>
  </si>
  <si>
    <t>23 Mar 2021 08:53:30.000</t>
  </si>
  <si>
    <t>23 Mar 2021 08:54:00.000</t>
  </si>
  <si>
    <t>23 Mar 2021 08:54:30.000</t>
  </si>
  <si>
    <t>23 Mar 2021 08:55:00.000</t>
  </si>
  <si>
    <t>23 Mar 2021 08:55:30.000</t>
  </si>
  <si>
    <t>23 Mar 2021 08:56:00.000</t>
  </si>
  <si>
    <t>23 Mar 2021 08:56:30.000</t>
  </si>
  <si>
    <t>23 Mar 2021 08:57:00.000</t>
  </si>
  <si>
    <t>23 Mar 2021 08:57:30.000</t>
  </si>
  <si>
    <t>23 Mar 2021 08:58:00.000</t>
  </si>
  <si>
    <t>23 Mar 2021 08:58:30.000</t>
  </si>
  <si>
    <t>23 Mar 2021 08:59:00.000</t>
  </si>
  <si>
    <t>23 Mar 2021 08:59:30.000</t>
  </si>
  <si>
    <t>23 Mar 2021 09:00:00.000</t>
  </si>
  <si>
    <t>23 Mar 2021 09:00:30.000</t>
  </si>
  <si>
    <t>23 Mar 2021 09:01:00.000</t>
  </si>
  <si>
    <t>23 Mar 2021 09:01:30.000</t>
  </si>
  <si>
    <t>23 Mar 2021 09:02:00.000</t>
  </si>
  <si>
    <t>23 Mar 2021 09:02:30.000</t>
  </si>
  <si>
    <t>23 Mar 2021 09:03:00.000</t>
  </si>
  <si>
    <t>23 Mar 2021 09:03:30.000</t>
  </si>
  <si>
    <t>23 Mar 2021 09:04:00.000</t>
  </si>
  <si>
    <t>23 Mar 2021 09:04:30.000</t>
  </si>
  <si>
    <t>23 Mar 2021 09:05:00.000</t>
  </si>
  <si>
    <t>23 Mar 2021 09:05:30.000</t>
  </si>
  <si>
    <t>23 Mar 2021 09:06:00.000</t>
  </si>
  <si>
    <t>23 Mar 2021 09:06:30.000</t>
  </si>
  <si>
    <t>23 Mar 2021 09:07:00.000</t>
  </si>
  <si>
    <t>23 Mar 2021 09:07:30.000</t>
  </si>
  <si>
    <t>23 Mar 2021 09:08:00.000</t>
  </si>
  <si>
    <t>23 Mar 2021 09:08:30.000</t>
  </si>
  <si>
    <t>23 Mar 2021 09:09:00.000</t>
  </si>
  <si>
    <t>23 Mar 2021 09:09:30.000</t>
  </si>
  <si>
    <t>23 Mar 2021 09:10:00.000</t>
  </si>
  <si>
    <t>23 Mar 2021 09:10:30.000</t>
  </si>
  <si>
    <t>23 Mar 2021 09:11:00.000</t>
  </si>
  <si>
    <t>23 Mar 2021 09:11:30.000</t>
  </si>
  <si>
    <t>23 Mar 2021 09:12:00.000</t>
  </si>
  <si>
    <t>23 Mar 2021 09:12:30.000</t>
  </si>
  <si>
    <t>23 Mar 2021 09:13:00.000</t>
  </si>
  <si>
    <t>23 Mar 2021 09:13:30.000</t>
  </si>
  <si>
    <t>23 Mar 2021 09:14:00.000</t>
  </si>
  <si>
    <t>23 Mar 2021 09:14:30.000</t>
  </si>
  <si>
    <t>23 Mar 2021 09:15:00.000</t>
  </si>
  <si>
    <t>23 Mar 2021 09:15:30.000</t>
  </si>
  <si>
    <t>23 Mar 2021 09:16:00.000</t>
  </si>
  <si>
    <t>23 Mar 2021 09:16:30.000</t>
  </si>
  <si>
    <t>23 Mar 2021 09:17:00.000</t>
  </si>
  <si>
    <t>23 Mar 2021 09:17:30.000</t>
  </si>
  <si>
    <t>23 Mar 2021 09:18:00.000</t>
  </si>
  <si>
    <t>23 Mar 2021 09:18:30.000</t>
  </si>
  <si>
    <t>23 Mar 2021 09:19:00.000</t>
  </si>
  <si>
    <t>23 Mar 2021 09:19:30.000</t>
  </si>
  <si>
    <t>23 Mar 2021 09:20:00.000</t>
  </si>
  <si>
    <t>23 Mar 2021 09:20:30.000</t>
  </si>
  <si>
    <t>23 Mar 2021 09:21:00.000</t>
  </si>
  <si>
    <t>23 Mar 2021 09:21:30.000</t>
  </si>
  <si>
    <t>23 Mar 2021 09:22:00.000</t>
  </si>
  <si>
    <t>23 Mar 2021 09:22:30.000</t>
  </si>
  <si>
    <t>23 Mar 2021 09:23:00.000</t>
  </si>
  <si>
    <t>23 Mar 2021 09:23:30.000</t>
  </si>
  <si>
    <t>23 Mar 2021 09:24:00.000</t>
  </si>
  <si>
    <t>23 Mar 2021 09:24:30.000</t>
  </si>
  <si>
    <t>23 Mar 2021 09:25:00.000</t>
  </si>
  <si>
    <t>23 Mar 2021 09:25:30.000</t>
  </si>
  <si>
    <t>23 Mar 2021 09:26:00.000</t>
  </si>
  <si>
    <t>23 Mar 2021 09:26:30.000</t>
  </si>
  <si>
    <t>23 Mar 2021 09:27:00.000</t>
  </si>
  <si>
    <t>23 Mar 2021 09:27:30.000</t>
  </si>
  <si>
    <t>23 Mar 2021 09:28:00.000</t>
  </si>
  <si>
    <t>23 Mar 2021 09:28:30.000</t>
  </si>
  <si>
    <t>23 Mar 2021 09:29:00.000</t>
  </si>
  <si>
    <t>23 Mar 2021 09:29:30.000</t>
  </si>
  <si>
    <t>23 Mar 2021 09:30:00.000</t>
  </si>
  <si>
    <t>23 Mar 2021 09:30:30.000</t>
  </si>
  <si>
    <t>23 Mar 2021 09:31:00.000</t>
  </si>
  <si>
    <t>23 Mar 2021 09:31:30.000</t>
  </si>
  <si>
    <t>23 Mar 2021 09:32:00.000</t>
  </si>
  <si>
    <t>23 Mar 2021 09:32:30.000</t>
  </si>
  <si>
    <t>23 Mar 2021 09:33:00.000</t>
  </si>
  <si>
    <t>23 Mar 2021 09:33:30.000</t>
  </si>
  <si>
    <t>23 Mar 2021 09:34:00.000</t>
  </si>
  <si>
    <t>23 Mar 2021 09:34:30.000</t>
  </si>
  <si>
    <t>23 Mar 2021 09:35:00.000</t>
  </si>
  <si>
    <t>23 Mar 2021 09:35:30.000</t>
  </si>
  <si>
    <t>23 Mar 2021 09:36:00.000</t>
  </si>
  <si>
    <t>23 Mar 2021 09:36:30.000</t>
  </si>
  <si>
    <t>23 Mar 2021 09:37:00.000</t>
  </si>
  <si>
    <t>23 Mar 2021 09:37:30.000</t>
  </si>
  <si>
    <t>23 Mar 2021 09:38:00.000</t>
  </si>
  <si>
    <t>23 Mar 2021 09:38:30.000</t>
  </si>
  <si>
    <t>23 Mar 2021 09:39:00.000</t>
  </si>
  <si>
    <t>23 Mar 2021 09:39:30.000</t>
  </si>
  <si>
    <t>23 Mar 2021 09:40:00.000</t>
  </si>
  <si>
    <t>23 Mar 2021 09:40:30.000</t>
  </si>
  <si>
    <t>23 Mar 2021 09:41:00.000</t>
  </si>
  <si>
    <t>23 Mar 2021 09:41:30.000</t>
  </si>
  <si>
    <t>23 Mar 2021 09:42:00.000</t>
  </si>
  <si>
    <t>23 Mar 2021 09:42:30.000</t>
  </si>
  <si>
    <t>23 Mar 2021 09:43:00.000</t>
  </si>
  <si>
    <t>23 Mar 2021 09:43:30.000</t>
  </si>
  <si>
    <t>23 Mar 2021 09:44:00.000</t>
  </si>
  <si>
    <t>23 Mar 2021 09:44:30.000</t>
  </si>
  <si>
    <t>23 Mar 2021 09:45:00.000</t>
  </si>
  <si>
    <t>23 Mar 2021 09:45:30.000</t>
  </si>
  <si>
    <t>23 Mar 2021 09:46:00.000</t>
  </si>
  <si>
    <t>23 Mar 2021 09:46:30.000</t>
  </si>
  <si>
    <t>23 Mar 2021 09:47:00.000</t>
  </si>
  <si>
    <t>23 Mar 2021 09:47:30.000</t>
  </si>
  <si>
    <t>23 Mar 2021 09:48:00.000</t>
  </si>
  <si>
    <t>23 Mar 2021 09:48:30.000</t>
  </si>
  <si>
    <t>23 Mar 2021 09:49:00.000</t>
  </si>
  <si>
    <t>23 Mar 2021 09:49:30.000</t>
  </si>
  <si>
    <t>23 Mar 2021 09:50:00.000</t>
  </si>
  <si>
    <t>23 Mar 2021 09:50:30.000</t>
  </si>
  <si>
    <t>23 Mar 2021 09:51:00.000</t>
  </si>
  <si>
    <t>23 Mar 2021 09:51:30.000</t>
  </si>
  <si>
    <t>23 Mar 2021 09:52:00.000</t>
  </si>
  <si>
    <t>23 Mar 2021 09:52:30.000</t>
  </si>
  <si>
    <t>23 Mar 2021 09:53:00.000</t>
  </si>
  <si>
    <t>23 Mar 2021 09:53:30.000</t>
  </si>
  <si>
    <t>23 Mar 2021 09:54:00.000</t>
  </si>
  <si>
    <t>23 Mar 2021 09:54:30.000</t>
  </si>
  <si>
    <t>23 Mar 2021 09:55:00.000</t>
  </si>
  <si>
    <t>23 Mar 2021 09:55:30.000</t>
  </si>
  <si>
    <t>23 Mar 2021 09:56:00.000</t>
  </si>
  <si>
    <t>23 Mar 2021 09:56:30.000</t>
  </si>
  <si>
    <t>23 Mar 2021 09:57:00.000</t>
  </si>
  <si>
    <t>23 Mar 2021 09:57:30.000</t>
  </si>
  <si>
    <t>23 Mar 2021 09:58:00.000</t>
  </si>
  <si>
    <t>23 Mar 2021 09:58:30.000</t>
  </si>
  <si>
    <t>23 Mar 2021 09:59:00.000</t>
  </si>
  <si>
    <t>23 Mar 2021 09:59:30.000</t>
  </si>
  <si>
    <t>23 Mar 2021 10:00:00.000</t>
  </si>
  <si>
    <t>23 Mar 2021 10:00:30.000</t>
  </si>
  <si>
    <t>23 Mar 2021 10:01:00.000</t>
  </si>
  <si>
    <t>23 Mar 2021 10:01:30.000</t>
  </si>
  <si>
    <t>23 Mar 2021 10:02:00.000</t>
  </si>
  <si>
    <t>23 Mar 2021 10:02:30.000</t>
  </si>
  <si>
    <t>23 Mar 2021 10:03:00.000</t>
  </si>
  <si>
    <t>23 Mar 2021 10:03:30.000</t>
  </si>
  <si>
    <t>23 Mar 2021 10:04:00.000</t>
  </si>
  <si>
    <t>23 Mar 2021 10:04:30.000</t>
  </si>
  <si>
    <t>23 Mar 2021 10:05:00.000</t>
  </si>
  <si>
    <t>23 Mar 2021 10:05:30.000</t>
  </si>
  <si>
    <t>23 Mar 2021 10:06:00.000</t>
  </si>
  <si>
    <t>23 Mar 2021 10:06:30.000</t>
  </si>
  <si>
    <t>23 Mar 2021 10:07:00.000</t>
  </si>
  <si>
    <t>23 Mar 2021 10:07:30.000</t>
  </si>
  <si>
    <t>23 Mar 2021 10:08:00.000</t>
  </si>
  <si>
    <t>23 Mar 2021 10:08:30.000</t>
  </si>
  <si>
    <t>23 Mar 2021 10:09:00.000</t>
  </si>
  <si>
    <t>23 Mar 2021 10:09:30.000</t>
  </si>
  <si>
    <t>23 Mar 2021 10:10:00.000</t>
  </si>
  <si>
    <t>23 Mar 2021 10:10:30.000</t>
  </si>
  <si>
    <t>23 Mar 2021 10:11:00.000</t>
  </si>
  <si>
    <t>23 Mar 2021 10:11:30.000</t>
  </si>
  <si>
    <t>23 Mar 2021 10:12:00.000</t>
  </si>
  <si>
    <t>23 Mar 2021 10:12:30.000</t>
  </si>
  <si>
    <t>23 Mar 2021 10:13:00.000</t>
  </si>
  <si>
    <t>23 Mar 2021 10:13:30.000</t>
  </si>
  <si>
    <t>23 Mar 2021 10:14:00.000</t>
  </si>
  <si>
    <t>23 Mar 2021 10:14:30.000</t>
  </si>
  <si>
    <t>23 Mar 2021 10:15:00.000</t>
  </si>
  <si>
    <t>23 Mar 2021 10:15:30.000</t>
  </si>
  <si>
    <t>23 Mar 2021 10:16:00.000</t>
  </si>
  <si>
    <t>23 Mar 2021 10:16:30.000</t>
  </si>
  <si>
    <t>23 Mar 2021 10:17:00.000</t>
  </si>
  <si>
    <t>23 Mar 2021 10:17:30.000</t>
  </si>
  <si>
    <t>23 Mar 2021 10:18:00.000</t>
  </si>
  <si>
    <t>23 Mar 2021 10:18:30.000</t>
  </si>
  <si>
    <t>23 Mar 2021 10:19:00.000</t>
  </si>
  <si>
    <t>23 Mar 2021 10:19:30.000</t>
  </si>
  <si>
    <t>23 Mar 2021 10:20:00.000</t>
  </si>
  <si>
    <t>23 Mar 2021 10:20:30.000</t>
  </si>
  <si>
    <t>23 Mar 2021 10:21:00.000</t>
  </si>
  <si>
    <t>23 Mar 2021 10:21:30.000</t>
  </si>
  <si>
    <t>23 Mar 2021 10:22:00.000</t>
  </si>
  <si>
    <t>23 Mar 2021 10:22:30.000</t>
  </si>
  <si>
    <t>23 Mar 2021 10:23:00.000</t>
  </si>
  <si>
    <t>23 Mar 2021 10:23:30.000</t>
  </si>
  <si>
    <t>23 Mar 2021 10:24:00.000</t>
  </si>
  <si>
    <t>23 Mar 2021 10:24:30.000</t>
  </si>
  <si>
    <t>23 Mar 2021 10:25:00.000</t>
  </si>
  <si>
    <t>23 Mar 2021 10:25:30.000</t>
  </si>
  <si>
    <t>23 Mar 2021 10:26:00.000</t>
  </si>
  <si>
    <t>23 Mar 2021 10:26:30.000</t>
  </si>
  <si>
    <t>23 Mar 2021 10:27:00.000</t>
  </si>
  <si>
    <t>23 Mar 2021 10:27:30.000</t>
  </si>
  <si>
    <t>23 Mar 2021 10:28:00.000</t>
  </si>
  <si>
    <t>23 Mar 2021 10:28:30.000</t>
  </si>
  <si>
    <t>23 Mar 2021 10:29:00.000</t>
  </si>
  <si>
    <t>23 Mar 2021 10:29:30.000</t>
  </si>
  <si>
    <t>23 Mar 2021 10:30:00.000</t>
  </si>
  <si>
    <t>23 Mar 2021 10:30:30.000</t>
  </si>
  <si>
    <t>23 Mar 2021 10:31:00.000</t>
  </si>
  <si>
    <t>23 Mar 2021 10:31:30.000</t>
  </si>
  <si>
    <t>23 Mar 2021 10:32:00.000</t>
  </si>
  <si>
    <t>23 Mar 2021 10:32:30.000</t>
  </si>
  <si>
    <t>23 Mar 2021 10:33:00.000</t>
  </si>
  <si>
    <t>23 Mar 2021 10:33:30.000</t>
  </si>
  <si>
    <t>23 Mar 2021 10:34:00.000</t>
  </si>
  <si>
    <t>23 Mar 2021 10:34:30.000</t>
  </si>
  <si>
    <t>23 Mar 2021 10:35:00.000</t>
  </si>
  <si>
    <t>23 Mar 2021 10:35:30.000</t>
  </si>
  <si>
    <t>23 Mar 2021 10:36:00.000</t>
  </si>
  <si>
    <t>23 Mar 2021 10:36:30.000</t>
  </si>
  <si>
    <t>23 Mar 2021 10:37:00.000</t>
  </si>
  <si>
    <t>23 Mar 2021 10:37:30.000</t>
  </si>
  <si>
    <t>23 Mar 2021 10:38:00.000</t>
  </si>
  <si>
    <t>23 Mar 2021 10:38:30.000</t>
  </si>
  <si>
    <t>23 Mar 2021 10:39:00.000</t>
  </si>
  <si>
    <t>23 Mar 2021 10:39:30.000</t>
  </si>
  <si>
    <t>23 Mar 2021 10:40:00.000</t>
  </si>
  <si>
    <t>23 Mar 2021 10:40:30.000</t>
  </si>
  <si>
    <t>23 Mar 2021 10:41:00.000</t>
  </si>
  <si>
    <t>23 Mar 2021 10:41:30.000</t>
  </si>
  <si>
    <t>23 Mar 2021 10:42:00.000</t>
  </si>
  <si>
    <t>23 Mar 2021 10:42:30.000</t>
  </si>
  <si>
    <t>23 Mar 2021 10:43:00.000</t>
  </si>
  <si>
    <t>23 Mar 2021 10:43:30.000</t>
  </si>
  <si>
    <t>23 Mar 2021 10:44:00.000</t>
  </si>
  <si>
    <t>23 Mar 2021 10:44:30.000</t>
  </si>
  <si>
    <t>23 Mar 2021 10:45:00.000</t>
  </si>
  <si>
    <t>23 Mar 2021 10:45:30.000</t>
  </si>
  <si>
    <t>23 Mar 2021 10:46:00.000</t>
  </si>
  <si>
    <t>23 Mar 2021 10:46:30.000</t>
  </si>
  <si>
    <t>23 Mar 2021 10:47:00.000</t>
  </si>
  <si>
    <t>23 Mar 2021 10:47:30.000</t>
  </si>
  <si>
    <t>23 Mar 2021 10:48:00.000</t>
  </si>
  <si>
    <t>23 Mar 2021 10:48:30.000</t>
  </si>
  <si>
    <t>23 Mar 2021 10:49:00.000</t>
  </si>
  <si>
    <t>23 Mar 2021 10:49:30.000</t>
  </si>
  <si>
    <t>23 Mar 2021 10:50:00.000</t>
  </si>
  <si>
    <t>23 Mar 2021 10:50:30.000</t>
  </si>
  <si>
    <t>23 Mar 2021 10:51:00.000</t>
  </si>
  <si>
    <t>23 Mar 2021 10:51:30.000</t>
  </si>
  <si>
    <t>23 Mar 2021 10:52:00.000</t>
  </si>
  <si>
    <t>23 Mar 2021 10:52:30.000</t>
  </si>
  <si>
    <t>23 Mar 2021 10:53:00.000</t>
  </si>
  <si>
    <t>23 Mar 2021 10:53:30.000</t>
  </si>
  <si>
    <t>23 Mar 2021 10:54:00.000</t>
  </si>
  <si>
    <t>23 Mar 2021 10:54:30.000</t>
  </si>
  <si>
    <t>23 Mar 2021 10:55:00.000</t>
  </si>
  <si>
    <t>23 Mar 2021 10:55:30.000</t>
  </si>
  <si>
    <t>23 Mar 2021 10:56:00.000</t>
  </si>
  <si>
    <t>23 Mar 2021 10:56:30.000</t>
  </si>
  <si>
    <t>23 Mar 2021 10:57:00.000</t>
  </si>
  <si>
    <t>23 Mar 2021 10:57:30.000</t>
  </si>
  <si>
    <t>23 Mar 2021 10:58:00.000</t>
  </si>
  <si>
    <t>23 Mar 2021 10:58:30.000</t>
  </si>
  <si>
    <t>0.725138</t>
  </si>
  <si>
    <t>23 Mar 2021 10:59:00.000</t>
  </si>
  <si>
    <t>23 Mar 2021 10:59:30.000</t>
  </si>
  <si>
    <t>23 Mar 2021 11:00:00.000</t>
  </si>
  <si>
    <t>23 Mar 2021 11:00:30.000</t>
  </si>
  <si>
    <t>23 Mar 2021 11:01:00.000</t>
  </si>
  <si>
    <t>23 Mar 2021 11:01:30.000</t>
  </si>
  <si>
    <t>23 Mar 2021 11:02:00.000</t>
  </si>
  <si>
    <t>23 Mar 2021 11:02:30.000</t>
  </si>
  <si>
    <t>23 Mar 2021 11:03:00.000</t>
  </si>
  <si>
    <t>23 Mar 2021 11:03:30.000</t>
  </si>
  <si>
    <t>23 Mar 2021 11:04:00.000</t>
  </si>
  <si>
    <t>23 Mar 2021 11:04:30.000</t>
  </si>
  <si>
    <t>23 Mar 2021 11:05:00.000</t>
  </si>
  <si>
    <t>23 Mar 2021 11:05:30.000</t>
  </si>
  <si>
    <t>23 Mar 2021 11:06:00.000</t>
  </si>
  <si>
    <t>23 Mar 2021 11:06:30.000</t>
  </si>
  <si>
    <t>23 Mar 2021 11:07:00.000</t>
  </si>
  <si>
    <t>23 Mar 2021 11:07:30.000</t>
  </si>
  <si>
    <t>23 Mar 2021 11:08:00.000</t>
  </si>
  <si>
    <t>23 Mar 2021 11:08:30.000</t>
  </si>
  <si>
    <t>23 Mar 2021 11:09:00.000</t>
  </si>
  <si>
    <t>23 Mar 2021 11:09:30.000</t>
  </si>
  <si>
    <t>23 Mar 2021 11:10:00.000</t>
  </si>
  <si>
    <t>23 Mar 2021 11:10:30.000</t>
  </si>
  <si>
    <t>23 Mar 2021 11:11:00.000</t>
  </si>
  <si>
    <t>23 Mar 2021 11:11:30.000</t>
  </si>
  <si>
    <t>23 Mar 2021 11:12:00.000</t>
  </si>
  <si>
    <t>23 Mar 2021 11:12:30.000</t>
  </si>
  <si>
    <t>23 Mar 2021 11:13:00.000</t>
  </si>
  <si>
    <t>23 Mar 2021 11:13:30.000</t>
  </si>
  <si>
    <t>23 Mar 2021 11:14:00.000</t>
  </si>
  <si>
    <t>23 Mar 2021 11:14:30.000</t>
  </si>
  <si>
    <t>23 Mar 2021 11:15:00.000</t>
  </si>
  <si>
    <t>23 Mar 2021 11:15:30.000</t>
  </si>
  <si>
    <t>23 Mar 2021 11:16:00.000</t>
  </si>
  <si>
    <t>23 Mar 2021 11:16:30.000</t>
  </si>
  <si>
    <t>23 Mar 2021 11:17:00.000</t>
  </si>
  <si>
    <t>23 Mar 2021 11:17:30.000</t>
  </si>
  <si>
    <t>23 Mar 2021 11:18:00.000</t>
  </si>
  <si>
    <t>23 Mar 2021 11:18:30.000</t>
  </si>
  <si>
    <t>23 Mar 2021 11:19:00.000</t>
  </si>
  <si>
    <t>23 Mar 2021 11:19:30.000</t>
  </si>
  <si>
    <t>23 Mar 2021 11:20:00.000</t>
  </si>
  <si>
    <t>23 Mar 2021 11:20:30.000</t>
  </si>
  <si>
    <t>23 Mar 2021 11:21:00.000</t>
  </si>
  <si>
    <t>23 Mar 2021 11:21:30.000</t>
  </si>
  <si>
    <t>23 Mar 2021 11:22:00.000</t>
  </si>
  <si>
    <t>23 Mar 2021 11:22:30.000</t>
  </si>
  <si>
    <t>23 Mar 2021 11:23:00.000</t>
  </si>
  <si>
    <t>23 Mar 2021 11:23:30.000</t>
  </si>
  <si>
    <t>23 Mar 2021 11:24:00.000</t>
  </si>
  <si>
    <t>23 Mar 2021 11:24:30.000</t>
  </si>
  <si>
    <t>23 Mar 2021 11:25:00.000</t>
  </si>
  <si>
    <t>23 Mar 2021 11:25:30.000</t>
  </si>
  <si>
    <t>23 Mar 2021 11:26:00.000</t>
  </si>
  <si>
    <t>23 Mar 2021 11:26:30.000</t>
  </si>
  <si>
    <t>23 Mar 2021 11:27:00.000</t>
  </si>
  <si>
    <t>23 Mar 2021 11:27:30.000</t>
  </si>
  <si>
    <t>23 Mar 2021 11:28:00.000</t>
  </si>
  <si>
    <t>23 Mar 2021 11:28:30.000</t>
  </si>
  <si>
    <t>23 Mar 2021 11:29:00.000</t>
  </si>
  <si>
    <t>23 Mar 2021 11:29:30.000</t>
  </si>
  <si>
    <t>23 Mar 2021 11:30:00.000</t>
  </si>
  <si>
    <t>23 Mar 2021 11:30:30.000</t>
  </si>
  <si>
    <t>23 Mar 2021 11:31:00.000</t>
  </si>
  <si>
    <t>23 Mar 2021 11:31:30.000</t>
  </si>
  <si>
    <t>23 Mar 2021 11:32:00.000</t>
  </si>
  <si>
    <t>23 Mar 2021 11:32:30.000</t>
  </si>
  <si>
    <t>23 Mar 2021 11:33:00.000</t>
  </si>
  <si>
    <t>23 Mar 2021 11:33:30.000</t>
  </si>
  <si>
    <t>23 Mar 2021 11:34:00.000</t>
  </si>
  <si>
    <t>23 Mar 2021 11:34:30.000</t>
  </si>
  <si>
    <t>23 Mar 2021 11:35:00.000</t>
  </si>
  <si>
    <t>23 Mar 2021 11:35:30.000</t>
  </si>
  <si>
    <t>23 Mar 2021 11:36:00.000</t>
  </si>
  <si>
    <t>23 Mar 2021 11:36:30.000</t>
  </si>
  <si>
    <t>23 Mar 2021 11:37:00.000</t>
  </si>
  <si>
    <t>23 Mar 2021 11:37:30.000</t>
  </si>
  <si>
    <t>23 Mar 2021 11:38:00.000</t>
  </si>
  <si>
    <t>23 Mar 2021 11:38:30.000</t>
  </si>
  <si>
    <t>23 Mar 2021 11:39:00.000</t>
  </si>
  <si>
    <t>23 Mar 2021 11:39:30.000</t>
  </si>
  <si>
    <t>23 Mar 2021 11:40:00.000</t>
  </si>
  <si>
    <t>23 Mar 2021 11:40:30.000</t>
  </si>
  <si>
    <t>23 Mar 2021 11:41:00.000</t>
  </si>
  <si>
    <t>23 Mar 2021 11:41:30.000</t>
  </si>
  <si>
    <t>23 Mar 2021 11:42:00.000</t>
  </si>
  <si>
    <t>23 Mar 2021 11:42:30.000</t>
  </si>
  <si>
    <t>23 Mar 2021 11:43:00.000</t>
  </si>
  <si>
    <t>23 Mar 2021 11:43:30.000</t>
  </si>
  <si>
    <t>23 Mar 2021 11:44:00.000</t>
  </si>
  <si>
    <t>23 Mar 2021 11:44:30.000</t>
  </si>
  <si>
    <t>23 Mar 2021 11:45:00.000</t>
  </si>
  <si>
    <t>23 Mar 2021 11:45:30.000</t>
  </si>
  <si>
    <t>23 Mar 2021 11:46:00.000</t>
  </si>
  <si>
    <t>23 Mar 2021 11:46:30.000</t>
  </si>
  <si>
    <t>23 Mar 2021 11:47:00.000</t>
  </si>
  <si>
    <t>23 Mar 2021 11:47:30.000</t>
  </si>
  <si>
    <t>23 Mar 2021 11:48:00.000</t>
  </si>
  <si>
    <t>23 Mar 2021 11:48:30.000</t>
  </si>
  <si>
    <t>23 Mar 2021 11:49:00.000</t>
  </si>
  <si>
    <t>23 Mar 2021 11:49:30.000</t>
  </si>
  <si>
    <t>23 Mar 2021 11:50:00.000</t>
  </si>
  <si>
    <t>23 Mar 2021 11:50:30.000</t>
  </si>
  <si>
    <t>23 Mar 2021 11:51:00.000</t>
  </si>
  <si>
    <t>23 Mar 2021 11:51:30.000</t>
  </si>
  <si>
    <t>23 Mar 2021 11:52:00.000</t>
  </si>
  <si>
    <t>23 Mar 2021 11:52:30.000</t>
  </si>
  <si>
    <t>23 Mar 2021 11:53:00.000</t>
  </si>
  <si>
    <t>23 Mar 2021 11:53:30.000</t>
  </si>
  <si>
    <t>23 Mar 2021 11:54:00.000</t>
  </si>
  <si>
    <t>23 Mar 2021 11:54:30.000</t>
  </si>
  <si>
    <t>23 Mar 2021 11:55:00.000</t>
  </si>
  <si>
    <t>23 Mar 2021 11:55:30.000</t>
  </si>
  <si>
    <t>23 Mar 2021 11:56:00.000</t>
  </si>
  <si>
    <t>23 Mar 2021 11:56:30.000</t>
  </si>
  <si>
    <t>23 Mar 2021 11:57:00.000</t>
  </si>
  <si>
    <t>23 Mar 2021 11:57:30.000</t>
  </si>
  <si>
    <t>23 Mar 2021 11:58:00.000</t>
  </si>
  <si>
    <t>23 Mar 2021 11:58:30.000</t>
  </si>
  <si>
    <t>23 Mar 2021 11:59:00.000</t>
  </si>
  <si>
    <t>23 Mar 2021 11:59:30.000</t>
  </si>
  <si>
    <t>23 Mar 2021 12:00:00.000</t>
  </si>
  <si>
    <t>23 Mar 2021 12:00:30.000</t>
  </si>
  <si>
    <t>23 Mar 2021 12:01:00.000</t>
  </si>
  <si>
    <t>23 Mar 2021 12:01:30.000</t>
  </si>
  <si>
    <t>23 Mar 2021 12:02:00.000</t>
  </si>
  <si>
    <t>23 Mar 2021 12:02:30.000</t>
  </si>
  <si>
    <t>23 Mar 2021 12:03:00.000</t>
  </si>
  <si>
    <t>23 Mar 2021 12:03:30.000</t>
  </si>
  <si>
    <t>23 Mar 2021 12:04:00.000</t>
  </si>
  <si>
    <t>23 Mar 2021 12:04:30.000</t>
  </si>
  <si>
    <t>23 Mar 2021 12:05:00.000</t>
  </si>
  <si>
    <t>23 Mar 2021 12:05:30.000</t>
  </si>
  <si>
    <t>23 Mar 2021 12:06:00.000</t>
  </si>
  <si>
    <t>23 Mar 2021 12:06:30.000</t>
  </si>
  <si>
    <t>23 Mar 2021 12:07:00.000</t>
  </si>
  <si>
    <t>23 Mar 2021 12:07:30.000</t>
  </si>
  <si>
    <t>23 Mar 2021 12:08:00.000</t>
  </si>
  <si>
    <t>23 Mar 2021 12:08:30.000</t>
  </si>
  <si>
    <t>23 Mar 2021 12:09:00.000</t>
  </si>
  <si>
    <t>23 Mar 2021 12:09:30.000</t>
  </si>
  <si>
    <t>23 Mar 2021 12:10:00.000</t>
  </si>
  <si>
    <t>23 Mar 2021 12:10:30.000</t>
  </si>
  <si>
    <t>23 Mar 2021 12:11:00.000</t>
  </si>
  <si>
    <t>23 Mar 2021 12:11:30.000</t>
  </si>
  <si>
    <t>23 Mar 2021 12:12:00.000</t>
  </si>
  <si>
    <t>23 Mar 2021 12:12:30.000</t>
  </si>
  <si>
    <t>23 Mar 2021 12:13:00.000</t>
  </si>
  <si>
    <t>23 Mar 2021 12:13:30.000</t>
  </si>
  <si>
    <t>23 Mar 2021 12:14:00.000</t>
  </si>
  <si>
    <t>23 Mar 2021 12:14:30.000</t>
  </si>
  <si>
    <t>23 Mar 2021 12:15:00.000</t>
  </si>
  <si>
    <t>23 Mar 2021 12:15:30.000</t>
  </si>
  <si>
    <t>23 Mar 2021 12:16:00.000</t>
  </si>
  <si>
    <t>23 Mar 2021 12:16:30.000</t>
  </si>
  <si>
    <t>23 Mar 2021 12:17:00.000</t>
  </si>
  <si>
    <t>23 Mar 2021 12:17:30.000</t>
  </si>
  <si>
    <t>23 Mar 2021 12:18:00.000</t>
  </si>
  <si>
    <t>23 Mar 2021 12:18:30.000</t>
  </si>
  <si>
    <t>23 Mar 2021 12:19:00.000</t>
  </si>
  <si>
    <t>23 Mar 2021 12:19:30.000</t>
  </si>
  <si>
    <t>23 Mar 2021 12:20:00.000</t>
  </si>
  <si>
    <t>23 Mar 2021 12:20:30.000</t>
  </si>
  <si>
    <t>23 Mar 2021 12:21:00.000</t>
  </si>
  <si>
    <t>23 Mar 2021 12:21:30.000</t>
  </si>
  <si>
    <t>23 Mar 2021 12:22:00.000</t>
  </si>
  <si>
    <t>23 Mar 2021 12:22:30.000</t>
  </si>
  <si>
    <t>23 Mar 2021 12:23:00.000</t>
  </si>
  <si>
    <t>23 Mar 2021 12:23:30.000</t>
  </si>
  <si>
    <t>23 Mar 2021 12:24:00.000</t>
  </si>
  <si>
    <t>23 Mar 2021 12:24:30.000</t>
  </si>
  <si>
    <t>23 Mar 2021 12:25:00.000</t>
  </si>
  <si>
    <t>23 Mar 2021 12:25:30.000</t>
  </si>
  <si>
    <t>23 Mar 2021 12:26:00.000</t>
  </si>
  <si>
    <t>23 Mar 2021 12:26:30.000</t>
  </si>
  <si>
    <t>23 Mar 2021 12:27:00.000</t>
  </si>
  <si>
    <t>23 Mar 2021 12:27:30.000</t>
  </si>
  <si>
    <t>23 Mar 2021 12:28:00.000</t>
  </si>
  <si>
    <t>23 Mar 2021 12:28:30.000</t>
  </si>
  <si>
    <t>23 Mar 2021 12:29:00.000</t>
  </si>
  <si>
    <t>23 Mar 2021 12:29:30.000</t>
  </si>
  <si>
    <t>23 Mar 2021 12:30:00.000</t>
  </si>
  <si>
    <t>23 Mar 2021 12:30:30.000</t>
  </si>
  <si>
    <t>23 Mar 2021 12:31:00.000</t>
  </si>
  <si>
    <t>23 Mar 2021 12:31:30.000</t>
  </si>
  <si>
    <t>0.178683</t>
  </si>
  <si>
    <t>23 Mar 2021 12:32:00.000</t>
  </si>
  <si>
    <t>23 Mar 2021 12:32:30.000</t>
  </si>
  <si>
    <t>23 Mar 2021 12:33:00.000</t>
  </si>
  <si>
    <t>23 Mar 2021 12:33:30.000</t>
  </si>
  <si>
    <t>23 Mar 2021 12:34:00.000</t>
  </si>
  <si>
    <t>23 Mar 2021 12:34:30.000</t>
  </si>
  <si>
    <t>23 Mar 2021 12:35:00.000</t>
  </si>
  <si>
    <t>23 Mar 2021 12:35:30.000</t>
  </si>
  <si>
    <t>23 Mar 2021 12:36:00.000</t>
  </si>
  <si>
    <t>23 Mar 2021 12:36:30.000</t>
  </si>
  <si>
    <t>23 Mar 2021 12:37:00.000</t>
  </si>
  <si>
    <t>23 Mar 2021 12:37:30.000</t>
  </si>
  <si>
    <t>23 Mar 2021 12:38:00.000</t>
  </si>
  <si>
    <t>23 Mar 2021 12:38:30.000</t>
  </si>
  <si>
    <t>23 Mar 2021 12:39:00.000</t>
  </si>
  <si>
    <t>23 Mar 2021 12:39:30.000</t>
  </si>
  <si>
    <t>23 Mar 2021 12:40:00.000</t>
  </si>
  <si>
    <t>23 Mar 2021 12:40:30.000</t>
  </si>
  <si>
    <t>23 Mar 2021 12:41:00.000</t>
  </si>
  <si>
    <t>23 Mar 2021 12:41:30.000</t>
  </si>
  <si>
    <t>23 Mar 2021 12:42:00.000</t>
  </si>
  <si>
    <t>23 Mar 2021 12:42:30.000</t>
  </si>
  <si>
    <t>23 Mar 2021 12:43:00.000</t>
  </si>
  <si>
    <t>23 Mar 2021 12:43:30.000</t>
  </si>
  <si>
    <t>23 Mar 2021 12:44:00.000</t>
  </si>
  <si>
    <t>23 Mar 2021 12:44:30.000</t>
  </si>
  <si>
    <t>23 Mar 2021 12:45:00.000</t>
  </si>
  <si>
    <t>23 Mar 2021 12:45:30.000</t>
  </si>
  <si>
    <t>23 Mar 2021 12:46:00.000</t>
  </si>
  <si>
    <t>23 Mar 2021 12:46:30.000</t>
  </si>
  <si>
    <t>23 Mar 2021 12:47:00.000</t>
  </si>
  <si>
    <t>23 Mar 2021 12:47:30.000</t>
  </si>
  <si>
    <t>23 Mar 2021 12:48:00.000</t>
  </si>
  <si>
    <t>23 Mar 2021 12:48:30.000</t>
  </si>
  <si>
    <t>23 Mar 2021 12:49:00.000</t>
  </si>
  <si>
    <t>23 Mar 2021 12:49:30.000</t>
  </si>
  <si>
    <t>23 Mar 2021 12:50:00.000</t>
  </si>
  <si>
    <t>23 Mar 2021 12:50:30.000</t>
  </si>
  <si>
    <t>23 Mar 2021 12:51:00.000</t>
  </si>
  <si>
    <t>23 Mar 2021 12:51:30.000</t>
  </si>
  <si>
    <t>23 Mar 2021 12:52:00.000</t>
  </si>
  <si>
    <t>23 Mar 2021 12:52:30.000</t>
  </si>
  <si>
    <t>23 Mar 2021 12:53:00.000</t>
  </si>
  <si>
    <t>23 Mar 2021 12:53:30.000</t>
  </si>
  <si>
    <t>23 Mar 2021 12:54:00.000</t>
  </si>
  <si>
    <t>23 Mar 2021 12:54:30.000</t>
  </si>
  <si>
    <t>23 Mar 2021 12:55:00.000</t>
  </si>
  <si>
    <t>23 Mar 2021 12:55:30.000</t>
  </si>
  <si>
    <t>23 Mar 2021 12:56:00.000</t>
  </si>
  <si>
    <t>23 Mar 2021 12:56:30.000</t>
  </si>
  <si>
    <t>23 Mar 2021 12:57:00.000</t>
  </si>
  <si>
    <t>23 Mar 2021 12:57:30.000</t>
  </si>
  <si>
    <t>23 Mar 2021 12:58:00.000</t>
  </si>
  <si>
    <t>23 Mar 2021 12:58:30.000</t>
  </si>
  <si>
    <t>23 Mar 2021 12:59:00.000</t>
  </si>
  <si>
    <t>23 Mar 2021 12:59:30.000</t>
  </si>
  <si>
    <t>23 Mar 2021 13:00:00.000</t>
  </si>
  <si>
    <t>23 Mar 2021 13:00:30.000</t>
  </si>
  <si>
    <t>23 Mar 2021 13:01:00.000</t>
  </si>
  <si>
    <t>23 Mar 2021 13:01:30.000</t>
  </si>
  <si>
    <t>23 Mar 2021 13:02:00.000</t>
  </si>
  <si>
    <t>23 Mar 2021 13:02:30.000</t>
  </si>
  <si>
    <t>23 Mar 2021 13:03:00.000</t>
  </si>
  <si>
    <t>23 Mar 2021 13:03:30.000</t>
  </si>
  <si>
    <t>23 Mar 2021 13:04:00.000</t>
  </si>
  <si>
    <t>23 Mar 2021 13:04:30.000</t>
  </si>
  <si>
    <t>23 Mar 2021 13:05:00.000</t>
  </si>
  <si>
    <t>23 Mar 2021 13:05:30.000</t>
  </si>
  <si>
    <t>23 Mar 2021 13:06:00.000</t>
  </si>
  <si>
    <t>23 Mar 2021 13:06:30.000</t>
  </si>
  <si>
    <t>23 Mar 2021 13:07:00.000</t>
  </si>
  <si>
    <t>23 Mar 2021 13:07:30.000</t>
  </si>
  <si>
    <t>23 Mar 2021 13:08:00.000</t>
  </si>
  <si>
    <t>23 Mar 2021 13:08:30.000</t>
  </si>
  <si>
    <t>23 Mar 2021 13:09:00.000</t>
  </si>
  <si>
    <t>23 Mar 2021 13:09:30.000</t>
  </si>
  <si>
    <t>23 Mar 2021 13:10:00.000</t>
  </si>
  <si>
    <t>23 Mar 2021 13:10:30.000</t>
  </si>
  <si>
    <t>23 Mar 2021 13:11:00.000</t>
  </si>
  <si>
    <t>23 Mar 2021 13:11:30.000</t>
  </si>
  <si>
    <t>23 Mar 2021 13:12:00.000</t>
  </si>
  <si>
    <t>23 Mar 2021 13:12:30.000</t>
  </si>
  <si>
    <t>23 Mar 2021 13:13:00.000</t>
  </si>
  <si>
    <t>23 Mar 2021 13:13:30.000</t>
  </si>
  <si>
    <t>23 Mar 2021 13:14:00.000</t>
  </si>
  <si>
    <t>23 Mar 2021 13:14:30.000</t>
  </si>
  <si>
    <t>23 Mar 2021 13:15:00.000</t>
  </si>
  <si>
    <t>23 Mar 2021 13:15:30.000</t>
  </si>
  <si>
    <t>23 Mar 2021 13:16:00.000</t>
  </si>
  <si>
    <t>23 Mar 2021 13:16:30.000</t>
  </si>
  <si>
    <t>23 Mar 2021 13:17:00.000</t>
  </si>
  <si>
    <t>23 Mar 2021 13:17:30.000</t>
  </si>
  <si>
    <t>23 Mar 2021 13:18:00.000</t>
  </si>
  <si>
    <t>23 Mar 2021 13:18:30.000</t>
  </si>
  <si>
    <t>23 Mar 2021 13:19:00.000</t>
  </si>
  <si>
    <t>23 Mar 2021 13:19:30.000</t>
  </si>
  <si>
    <t>23 Mar 2021 13:20:00.000</t>
  </si>
  <si>
    <t>23 Mar 2021 13:20:30.000</t>
  </si>
  <si>
    <t>23 Mar 2021 13:21:00.000</t>
  </si>
  <si>
    <t>23 Mar 2021 13:21:30.000</t>
  </si>
  <si>
    <t>23 Mar 2021 13:22:00.000</t>
  </si>
  <si>
    <t>23 Mar 2021 13:22:30.000</t>
  </si>
  <si>
    <t>23 Mar 2021 13:23:00.000</t>
  </si>
  <si>
    <t>23 Mar 2021 13:23:30.000</t>
  </si>
  <si>
    <t>23 Mar 2021 13:24:00.000</t>
  </si>
  <si>
    <t>23 Mar 2021 13:24:30.000</t>
  </si>
  <si>
    <t>23 Mar 2021 13:25:00.000</t>
  </si>
  <si>
    <t>23 Mar 2021 13:25:30.000</t>
  </si>
  <si>
    <t>23 Mar 2021 13:26:00.000</t>
  </si>
  <si>
    <t>23 Mar 2021 13:26:30.000</t>
  </si>
  <si>
    <t>23 Mar 2021 13:27:00.000</t>
  </si>
  <si>
    <t>23 Mar 2021 13:27:30.000</t>
  </si>
  <si>
    <t>23 Mar 2021 13:28:00.000</t>
  </si>
  <si>
    <t>23 Mar 2021 13:28:30.000</t>
  </si>
  <si>
    <t>23 Mar 2021 13:29:00.000</t>
  </si>
  <si>
    <t>23 Mar 2021 13:29:30.000</t>
  </si>
  <si>
    <t>23 Mar 2021 13:30:00.000</t>
  </si>
  <si>
    <t>23 Mar 2021 13:30:30.000</t>
  </si>
  <si>
    <t>23 Mar 2021 13:31:00.000</t>
  </si>
  <si>
    <t>23 Mar 2021 13:31:30.000</t>
  </si>
  <si>
    <t>23 Mar 2021 13:32:00.000</t>
  </si>
  <si>
    <t>23 Mar 2021 13:32:30.000</t>
  </si>
  <si>
    <t>23 Mar 2021 13:33:00.000</t>
  </si>
  <si>
    <t>23 Mar 2021 13:33:30.000</t>
  </si>
  <si>
    <t>23 Mar 2021 13:34:00.000</t>
  </si>
  <si>
    <t>23 Mar 2021 13:34:30.000</t>
  </si>
  <si>
    <t>23 Mar 2021 13:35:00.000</t>
  </si>
  <si>
    <t>23 Mar 2021 13:35:30.000</t>
  </si>
  <si>
    <t>23 Mar 2021 13:36:00.000</t>
  </si>
  <si>
    <t>23 Mar 2021 13:36:30.000</t>
  </si>
  <si>
    <t>23 Mar 2021 13:37:00.000</t>
  </si>
  <si>
    <t>23 Mar 2021 13:37:30.000</t>
  </si>
  <si>
    <t>23 Mar 2021 13:38:00.000</t>
  </si>
  <si>
    <t>23 Mar 2021 13:38:30.000</t>
  </si>
  <si>
    <t>23 Mar 2021 13:39:00.000</t>
  </si>
  <si>
    <t>23 Mar 2021 13:39:30.000</t>
  </si>
  <si>
    <t>23 Mar 2021 13:40:00.000</t>
  </si>
  <si>
    <t>23 Mar 2021 13:40:30.000</t>
  </si>
  <si>
    <t>23 Mar 2021 13:41:00.000</t>
  </si>
  <si>
    <t>23 Mar 2021 13:41:30.000</t>
  </si>
  <si>
    <t>23 Mar 2021 13:42:00.000</t>
  </si>
  <si>
    <t>23 Mar 2021 13:42:30.000</t>
  </si>
  <si>
    <t>23 Mar 2021 13:43:00.000</t>
  </si>
  <si>
    <t>23 Mar 2021 13:43:30.000</t>
  </si>
  <si>
    <t>23 Mar 2021 13:44:00.000</t>
  </si>
  <si>
    <t>23 Mar 2021 13:44:30.000</t>
  </si>
  <si>
    <t>23 Mar 2021 13:45:00.000</t>
  </si>
  <si>
    <t>23 Mar 2021 13:45:30.000</t>
  </si>
  <si>
    <t>23 Mar 2021 13:46:00.000</t>
  </si>
  <si>
    <t>23 Mar 2021 13:46:30.000</t>
  </si>
  <si>
    <t>23 Mar 2021 13:47:00.000</t>
  </si>
  <si>
    <t>23 Mar 2021 13:47:30.000</t>
  </si>
  <si>
    <t>23 Mar 2021 13:48:00.000</t>
  </si>
  <si>
    <t>23 Mar 2021 13:48:30.000</t>
  </si>
  <si>
    <t>23 Mar 2021 13:49:00.000</t>
  </si>
  <si>
    <t>23 Mar 2021 13:49:30.000</t>
  </si>
  <si>
    <t>23 Mar 2021 13:50:00.000</t>
  </si>
  <si>
    <t>23 Mar 2021 13:50:30.000</t>
  </si>
  <si>
    <t>23 Mar 2021 13:51:00.000</t>
  </si>
  <si>
    <t>23 Mar 2021 13:51:30.000</t>
  </si>
  <si>
    <t>23 Mar 2021 13:52:00.000</t>
  </si>
  <si>
    <t>23 Mar 2021 13:52:30.000</t>
  </si>
  <si>
    <t>23 Mar 2021 13:53:00.000</t>
  </si>
  <si>
    <t>23 Mar 2021 13:53:30.000</t>
  </si>
  <si>
    <t>23 Mar 2021 13:54:00.000</t>
  </si>
  <si>
    <t>23 Mar 2021 13:54:30.000</t>
  </si>
  <si>
    <t>23 Mar 2021 13:55:00.000</t>
  </si>
  <si>
    <t>23 Mar 2021 13:55:30.000</t>
  </si>
  <si>
    <t>23 Mar 2021 13:56:00.000</t>
  </si>
  <si>
    <t>23 Mar 2021 13:56:30.000</t>
  </si>
  <si>
    <t>23 Mar 2021 13:57:00.000</t>
  </si>
  <si>
    <t>23 Mar 2021 13:57:30.000</t>
  </si>
  <si>
    <t>23 Mar 2021 13:58:00.000</t>
  </si>
  <si>
    <t>23 Mar 2021 13:58:30.000</t>
  </si>
  <si>
    <t>23 Mar 2021 13:59:00.000</t>
  </si>
  <si>
    <t>23 Mar 2021 13:59:30.000</t>
  </si>
  <si>
    <t>23 Mar 2021 14:00:00.000</t>
  </si>
  <si>
    <t>23 Mar 2021 14:00:30.000</t>
  </si>
  <si>
    <t>23 Mar 2021 14:01:00.000</t>
  </si>
  <si>
    <t>23 Mar 2021 14:01:30.000</t>
  </si>
  <si>
    <t>23 Mar 2021 14:02:00.000</t>
  </si>
  <si>
    <t>23 Mar 2021 14:02:30.000</t>
  </si>
  <si>
    <t>23 Mar 2021 14:03:00.000</t>
  </si>
  <si>
    <t>23 Mar 2021 14:03:30.000</t>
  </si>
  <si>
    <t>23 Mar 2021 14:04:00.000</t>
  </si>
  <si>
    <t>23 Mar 2021 14:04:30.000</t>
  </si>
  <si>
    <t>23 Mar 2021 14:05:00.000</t>
  </si>
  <si>
    <t>23 Mar 2021 14:05:30.000</t>
  </si>
  <si>
    <t>23 Mar 2021 14:06:00.000</t>
  </si>
  <si>
    <t>23 Mar 2021 14:06:30.000</t>
  </si>
  <si>
    <t>23 Mar 2021 14:07:00.000</t>
  </si>
  <si>
    <t>23 Mar 2021 14:07:30.000</t>
  </si>
  <si>
    <t>23 Mar 2021 14:08:00.000</t>
  </si>
  <si>
    <t>23 Mar 2021 14:08:30.000</t>
  </si>
  <si>
    <t>23 Mar 2021 14:09:00.000</t>
  </si>
  <si>
    <t>23 Mar 2021 14:09:30.000</t>
  </si>
  <si>
    <t>23 Mar 2021 14:10:00.000</t>
  </si>
  <si>
    <t>23 Mar 2021 14:10:30.000</t>
  </si>
  <si>
    <t>23 Mar 2021 14:11:00.000</t>
  </si>
  <si>
    <t>23 Mar 2021 14:11:30.000</t>
  </si>
  <si>
    <t>23 Mar 2021 14:12:00.000</t>
  </si>
  <si>
    <t>23 Mar 2021 14:12:30.000</t>
  </si>
  <si>
    <t>23 Mar 2021 14:13:00.000</t>
  </si>
  <si>
    <t>23 Mar 2021 14:13:30.000</t>
  </si>
  <si>
    <t>23 Mar 2021 14:14:00.000</t>
  </si>
  <si>
    <t>23 Mar 2021 14:14:30.000</t>
  </si>
  <si>
    <t>23 Mar 2021 14:15:00.000</t>
  </si>
  <si>
    <t>23 Mar 2021 14:15:30.000</t>
  </si>
  <si>
    <t>23 Mar 2021 14:16:00.000</t>
  </si>
  <si>
    <t>23 Mar 2021 14:16:30.000</t>
  </si>
  <si>
    <t>23 Mar 2021 14:17:00.000</t>
  </si>
  <si>
    <t>23 Mar 2021 14:17:30.000</t>
  </si>
  <si>
    <t>23 Mar 2021 14:18:00.000</t>
  </si>
  <si>
    <t>23 Mar 2021 14:18:30.000</t>
  </si>
  <si>
    <t>23 Mar 2021 14:19:00.000</t>
  </si>
  <si>
    <t>23 Mar 2021 14:19:30.000</t>
  </si>
  <si>
    <t>23 Mar 2021 14:20:00.000</t>
  </si>
  <si>
    <t>23 Mar 2021 14:20:30.000</t>
  </si>
  <si>
    <t>23 Mar 2021 14:21:00.000</t>
  </si>
  <si>
    <t>23 Mar 2021 14:21:30.000</t>
  </si>
  <si>
    <t>23 Mar 2021 14:22:00.000</t>
  </si>
  <si>
    <t>23 Mar 2021 14:22:30.000</t>
  </si>
  <si>
    <t>23 Mar 2021 14:23:00.000</t>
  </si>
  <si>
    <t>23 Mar 2021 14:23:30.000</t>
  </si>
  <si>
    <t>23 Mar 2021 14:24:00.000</t>
  </si>
  <si>
    <t>23 Mar 2021 14:24:30.000</t>
  </si>
  <si>
    <t>23 Mar 2021 14:25:00.000</t>
  </si>
  <si>
    <t>23 Mar 2021 14:25:30.000</t>
  </si>
  <si>
    <t>23 Mar 2021 14:26:00.000</t>
  </si>
  <si>
    <t>23 Mar 2021 14:26:30.000</t>
  </si>
  <si>
    <t>23 Mar 2021 14:27:00.000</t>
  </si>
  <si>
    <t>23 Mar 2021 14:27:30.000</t>
  </si>
  <si>
    <t>23 Mar 2021 14:28:00.000</t>
  </si>
  <si>
    <t>23 Mar 2021 14:28:30.000</t>
  </si>
  <si>
    <t>23 Mar 2021 14:29:00.000</t>
  </si>
  <si>
    <t>23 Mar 2021 14:29:30.000</t>
  </si>
  <si>
    <t>23 Mar 2021 14:30:00.000</t>
  </si>
  <si>
    <t>23 Mar 2021 14:30:30.000</t>
  </si>
  <si>
    <t>23 Mar 2021 14:31:00.000</t>
  </si>
  <si>
    <t>23 Mar 2021 14:31:30.000</t>
  </si>
  <si>
    <t>23 Mar 2021 14:32:00.000</t>
  </si>
  <si>
    <t>23 Mar 2021 14:32:30.000</t>
  </si>
  <si>
    <t>23 Mar 2021 14:33:00.000</t>
  </si>
  <si>
    <t>23 Mar 2021 14:33:30.000</t>
  </si>
  <si>
    <t>23 Mar 2021 14:34:00.000</t>
  </si>
  <si>
    <t>23 Mar 2021 14:34:30.000</t>
  </si>
  <si>
    <t>23 Mar 2021 14:35:00.000</t>
  </si>
  <si>
    <t>23 Mar 2021 14:35:30.000</t>
  </si>
  <si>
    <t>23 Mar 2021 14:36:00.000</t>
  </si>
  <si>
    <t>23 Mar 2021 14:36:30.000</t>
  </si>
  <si>
    <t>23 Mar 2021 14:37:00.000</t>
  </si>
  <si>
    <t>23 Mar 2021 14:37:30.000</t>
  </si>
  <si>
    <t>23 Mar 2021 14:38:00.000</t>
  </si>
  <si>
    <t>23 Mar 2021 14:38:30.000</t>
  </si>
  <si>
    <t>23 Mar 2021 14:39:00.000</t>
  </si>
  <si>
    <t>23 Mar 2021 14:39:30.000</t>
  </si>
  <si>
    <t>23 Mar 2021 14:40:00.000</t>
  </si>
  <si>
    <t>23 Mar 2021 14:40:30.000</t>
  </si>
  <si>
    <t>23 Mar 2021 14:41:00.000</t>
  </si>
  <si>
    <t>23 Mar 2021 14:41:30.000</t>
  </si>
  <si>
    <t>23 Mar 2021 14:42:00.000</t>
  </si>
  <si>
    <t>23 Mar 2021 14:42:30.000</t>
  </si>
  <si>
    <t>23 Mar 2021 14:43:00.000</t>
  </si>
  <si>
    <t>23 Mar 2021 14:43:30.000</t>
  </si>
  <si>
    <t>23 Mar 2021 14:44:00.000</t>
  </si>
  <si>
    <t>23 Mar 2021 14:44:30.000</t>
  </si>
  <si>
    <t>23 Mar 2021 14:45:00.000</t>
  </si>
  <si>
    <t>23 Mar 2021 14:45:30.000</t>
  </si>
  <si>
    <t>23 Mar 2021 14:46:00.000</t>
  </si>
  <si>
    <t>23 Mar 2021 14:46:30.000</t>
  </si>
  <si>
    <t>23 Mar 2021 14:47:00.000</t>
  </si>
  <si>
    <t>23 Mar 2021 14:47:30.000</t>
  </si>
  <si>
    <t>23 Mar 2021 14:48:00.000</t>
  </si>
  <si>
    <t>23 Mar 2021 14:48:30.000</t>
  </si>
  <si>
    <t>23 Mar 2021 14:49:00.000</t>
  </si>
  <si>
    <t>23 Mar 2021 14:49:30.000</t>
  </si>
  <si>
    <t>23 Mar 2021 14:50:00.000</t>
  </si>
  <si>
    <t>23 Mar 2021 14:50:30.000</t>
  </si>
  <si>
    <t>23 Mar 2021 14:51:00.000</t>
  </si>
  <si>
    <t>23 Mar 2021 14:51:30.000</t>
  </si>
  <si>
    <t>23 Mar 2021 14:52:00.000</t>
  </si>
  <si>
    <t>23 Mar 2021 14:52:30.000</t>
  </si>
  <si>
    <t>23 Mar 2021 14:53:00.000</t>
  </si>
  <si>
    <t>23 Mar 2021 14:53:30.000</t>
  </si>
  <si>
    <t>23 Mar 2021 14:54:00.000</t>
  </si>
  <si>
    <t>23 Mar 2021 14:54:30.000</t>
  </si>
  <si>
    <t>23 Mar 2021 14:55:00.000</t>
  </si>
  <si>
    <t>23 Mar 2021 14:55:30.000</t>
  </si>
  <si>
    <t>23 Mar 2021 14:56:00.000</t>
  </si>
  <si>
    <t>23 Mar 2021 14:56:30.000</t>
  </si>
  <si>
    <t>23 Mar 2021 14:57:00.000</t>
  </si>
  <si>
    <t>23 Mar 2021 14:57:30.000</t>
  </si>
  <si>
    <t>23 Mar 2021 14:58:00.000</t>
  </si>
  <si>
    <t>23 Mar 2021 14:58:30.000</t>
  </si>
  <si>
    <t>23 Mar 2021 14:59:00.000</t>
  </si>
  <si>
    <t>23 Mar 2021 14:59:30.000</t>
  </si>
  <si>
    <t>23 Mar 2021 15:00:00.000</t>
  </si>
  <si>
    <t>23 Mar 2021 15:00:30.000</t>
  </si>
  <si>
    <t>23 Mar 2021 15:01:00.000</t>
  </si>
  <si>
    <t>23 Mar 2021 15:01:30.000</t>
  </si>
  <si>
    <t>23 Mar 2021 15:02:00.000</t>
  </si>
  <si>
    <t>23 Mar 2021 15:02:30.000</t>
  </si>
  <si>
    <t>23 Mar 2021 15:03:00.000</t>
  </si>
  <si>
    <t>23 Mar 2021 15:03:30.000</t>
  </si>
  <si>
    <t>23 Mar 2021 15:04:00.000</t>
  </si>
  <si>
    <t>23 Mar 2021 15:04:30.000</t>
  </si>
  <si>
    <t>23 Mar 2021 15:05:00.000</t>
  </si>
  <si>
    <t>23 Mar 2021 15:05:30.000</t>
  </si>
  <si>
    <t>23 Mar 2021 15:06:00.000</t>
  </si>
  <si>
    <t>23 Mar 2021 15:06:30.000</t>
  </si>
  <si>
    <t>23 Mar 2021 15:07:00.000</t>
  </si>
  <si>
    <t>23 Mar 2021 15:07:30.000</t>
  </si>
  <si>
    <t>23 Mar 2021 15:08:00.000</t>
  </si>
  <si>
    <t>23 Mar 2021 15:08:30.000</t>
  </si>
  <si>
    <t>23 Mar 2021 15:09:00.000</t>
  </si>
  <si>
    <t>23 Mar 2021 15:09:30.000</t>
  </si>
  <si>
    <t>23 Mar 2021 15:10:00.000</t>
  </si>
  <si>
    <t>23 Mar 2021 15:10:30.000</t>
  </si>
  <si>
    <t>23 Mar 2021 15:11:00.000</t>
  </si>
  <si>
    <t>23 Mar 2021 15:11:30.000</t>
  </si>
  <si>
    <t>23 Mar 2021 15:12:00.000</t>
  </si>
  <si>
    <t>23 Mar 2021 15:12:30.000</t>
  </si>
  <si>
    <t>23 Mar 2021 15:13:00.000</t>
  </si>
  <si>
    <t>23 Mar 2021 15:13:30.000</t>
  </si>
  <si>
    <t>23 Mar 2021 15:14:00.000</t>
  </si>
  <si>
    <t>23 Mar 2021 15:14:30.000</t>
  </si>
  <si>
    <t>23 Mar 2021 15:15:00.000</t>
  </si>
  <si>
    <t>23 Mar 2021 15:15:30.000</t>
  </si>
  <si>
    <t>23 Mar 2021 15:16:00.000</t>
  </si>
  <si>
    <t>23 Mar 2021 15:16:30.000</t>
  </si>
  <si>
    <t>23 Mar 2021 15:17:00.000</t>
  </si>
  <si>
    <t>23 Mar 2021 15:17:30.000</t>
  </si>
  <si>
    <t>23 Mar 2021 15:18:00.000</t>
  </si>
  <si>
    <t>23 Mar 2021 15:18:30.000</t>
  </si>
  <si>
    <t>23 Mar 2021 15:19:00.000</t>
  </si>
  <si>
    <t>23 Mar 2021 15:19:30.000</t>
  </si>
  <si>
    <t>23 Mar 2021 15:20:00.000</t>
  </si>
  <si>
    <t>23 Mar 2021 15:20:30.000</t>
  </si>
  <si>
    <t>23 Mar 2021 15:21:00.000</t>
  </si>
  <si>
    <t>23 Mar 2021 15:21:30.000</t>
  </si>
  <si>
    <t>23 Mar 2021 15:22:00.000</t>
  </si>
  <si>
    <t>23 Mar 2021 15:22:30.000</t>
  </si>
  <si>
    <t>23 Mar 2021 15:23:00.000</t>
  </si>
  <si>
    <t>23 Mar 2021 15:23:30.000</t>
  </si>
  <si>
    <t>23 Mar 2021 15:24:00.000</t>
  </si>
  <si>
    <t>23 Mar 2021 15:24:30.000</t>
  </si>
  <si>
    <t>23 Mar 2021 15:25:00.000</t>
  </si>
  <si>
    <t>23 Mar 2021 15:25:30.000</t>
  </si>
  <si>
    <t>23 Mar 2021 15:26:00.000</t>
  </si>
  <si>
    <t>23 Mar 2021 15:26:30.000</t>
  </si>
  <si>
    <t>23 Mar 2021 15:27:00.000</t>
  </si>
  <si>
    <t>23 Mar 2021 15:27:30.000</t>
  </si>
  <si>
    <t>23 Mar 2021 15:28:00.000</t>
  </si>
  <si>
    <t>23 Mar 2021 15:28:30.000</t>
  </si>
  <si>
    <t>23 Mar 2021 15:29:00.000</t>
  </si>
  <si>
    <t>23 Mar 2021 15:29:30.000</t>
  </si>
  <si>
    <t>23 Mar 2021 15:30:00.000</t>
  </si>
  <si>
    <t>23 Mar 2021 15:30:30.000</t>
  </si>
  <si>
    <t>23 Mar 2021 15:31:00.000</t>
  </si>
  <si>
    <t>23 Mar 2021 15:31:30.000</t>
  </si>
  <si>
    <t>23 Mar 2021 15:32:00.000</t>
  </si>
  <si>
    <t>23 Mar 2021 15:32:30.000</t>
  </si>
  <si>
    <t>23 Mar 2021 15:33:00.000</t>
  </si>
  <si>
    <t>23 Mar 2021 15:33:30.000</t>
  </si>
  <si>
    <t>23 Mar 2021 15:34:00.000</t>
  </si>
  <si>
    <t>23 Mar 2021 15:34:30.000</t>
  </si>
  <si>
    <t>23 Mar 2021 15:35:00.000</t>
  </si>
  <si>
    <t>23 Mar 2021 15:35:30.000</t>
  </si>
  <si>
    <t>23 Mar 2021 15:36:00.000</t>
  </si>
  <si>
    <t>23 Mar 2021 15:36:30.000</t>
  </si>
  <si>
    <t>23 Mar 2021 15:37:00.000</t>
  </si>
  <si>
    <t>23 Mar 2021 15:37:30.000</t>
  </si>
  <si>
    <t>23 Mar 2021 15:38:00.000</t>
  </si>
  <si>
    <t>23 Mar 2021 15:38:30.000</t>
  </si>
  <si>
    <t>23 Mar 2021 15:39:00.000</t>
  </si>
  <si>
    <t>23 Mar 2021 15:39:30.000</t>
  </si>
  <si>
    <t>23 Mar 2021 15:40:00.000</t>
  </si>
  <si>
    <t>23 Mar 2021 15:40:30.000</t>
  </si>
  <si>
    <t>23 Mar 2021 15:41:00.000</t>
  </si>
  <si>
    <t>23 Mar 2021 15:41:30.000</t>
  </si>
  <si>
    <t>23 Mar 2021 15:42:00.000</t>
  </si>
  <si>
    <t>23 Mar 2021 15:42:30.000</t>
  </si>
  <si>
    <t>23 Mar 2021 15:43:00.000</t>
  </si>
  <si>
    <t>23 Mar 2021 15:43:30.000</t>
  </si>
  <si>
    <t>23 Mar 2021 15:44:00.000</t>
  </si>
  <si>
    <t>23 Mar 2021 15:44:30.000</t>
  </si>
  <si>
    <t>23 Mar 2021 15:45:00.000</t>
  </si>
  <si>
    <t>23 Mar 2021 15:45:30.000</t>
  </si>
  <si>
    <t>23 Mar 2021 15:46:00.000</t>
  </si>
  <si>
    <t>23 Mar 2021 15:46:30.000</t>
  </si>
  <si>
    <t>23 Mar 2021 15:47:00.000</t>
  </si>
  <si>
    <t>23 Mar 2021 15:47:30.000</t>
  </si>
  <si>
    <t>23 Mar 2021 15:48:00.000</t>
  </si>
  <si>
    <t>23 Mar 2021 15:48:30.000</t>
  </si>
  <si>
    <t>23 Mar 2021 15:49:00.000</t>
  </si>
  <si>
    <t>23 Mar 2021 15:49:30.000</t>
  </si>
  <si>
    <t>23 Mar 2021 15:50:00.000</t>
  </si>
  <si>
    <t>23 Mar 2021 15:50:30.000</t>
  </si>
  <si>
    <t>23 Mar 2021 15:51:00.000</t>
  </si>
  <si>
    <t>23 Mar 2021 15:51:30.000</t>
  </si>
  <si>
    <t>23 Mar 2021 15:52:00.000</t>
  </si>
  <si>
    <t>23 Mar 2021 15:52:30.000</t>
  </si>
  <si>
    <t>23 Mar 2021 15:53:00.000</t>
  </si>
  <si>
    <t>23 Mar 2021 15:53:30.000</t>
  </si>
  <si>
    <t>23 Mar 2021 15:54:00.000</t>
  </si>
  <si>
    <t>23 Mar 2021 15:54:30.000</t>
  </si>
  <si>
    <t>23 Mar 2021 15:55:00.000</t>
  </si>
  <si>
    <t>23 Mar 2021 15:55:30.000</t>
  </si>
  <si>
    <t>23 Mar 2021 15:56:00.000</t>
  </si>
  <si>
    <t>23 Mar 2021 15:56:30.000</t>
  </si>
  <si>
    <t>23 Mar 2021 15:57:00.000</t>
  </si>
  <si>
    <t>23 Mar 2021 15:57:30.000</t>
  </si>
  <si>
    <t>23 Mar 2021 15:58:00.000</t>
  </si>
  <si>
    <t>23 Mar 2021 15:58:30.000</t>
  </si>
  <si>
    <t>23 Mar 2021 15:59:00.000</t>
  </si>
  <si>
    <t>23 Mar 2021 15:59:30.000</t>
  </si>
  <si>
    <t>23 Mar 2021 16:00:00.000</t>
  </si>
  <si>
    <t>23 Mar 2021 16:00:30.000</t>
  </si>
  <si>
    <t>23 Mar 2021 16:01:00.000</t>
  </si>
  <si>
    <t>23 Mar 2021 16:01:30.000</t>
  </si>
  <si>
    <t>23 Mar 2021 16:02:00.000</t>
  </si>
  <si>
    <t>23 Mar 2021 16:02:30.000</t>
  </si>
  <si>
    <t>23 Mar 2021 16:03:00.000</t>
  </si>
  <si>
    <t>23 Mar 2021 16:03:30.000</t>
  </si>
  <si>
    <t>23 Mar 2021 16:04:00.000</t>
  </si>
  <si>
    <t>23 Mar 2021 16:04:30.000</t>
  </si>
  <si>
    <t>23 Mar 2021 16:05:00.000</t>
  </si>
  <si>
    <t>23 Mar 2021 16:05:30.000</t>
  </si>
  <si>
    <t>23 Mar 2021 16:06:00.000</t>
  </si>
  <si>
    <t>23 Mar 2021 16:06:30.000</t>
  </si>
  <si>
    <t>23 Mar 2021 16:07:00.000</t>
  </si>
  <si>
    <t>23 Mar 2021 16:07:30.000</t>
  </si>
  <si>
    <t>23 Mar 2021 16:08:00.000</t>
  </si>
  <si>
    <t>23 Mar 2021 16:08:30.000</t>
  </si>
  <si>
    <t>23 Mar 2021 16:09:00.000</t>
  </si>
  <si>
    <t>23 Mar 2021 16:09:30.000</t>
  </si>
  <si>
    <t>23 Mar 2021 16:10:00.000</t>
  </si>
  <si>
    <t>23 Mar 2021 16:10:30.000</t>
  </si>
  <si>
    <t>23 Mar 2021 16:11:00.000</t>
  </si>
  <si>
    <t>23 Mar 2021 16:11:30.000</t>
  </si>
  <si>
    <t>23 Mar 2021 16:12:00.000</t>
  </si>
  <si>
    <t>23 Mar 2021 16:12:30.000</t>
  </si>
  <si>
    <t>23 Mar 2021 16:13:00.000</t>
  </si>
  <si>
    <t>23 Mar 2021 16:13:30.000</t>
  </si>
  <si>
    <t>23 Mar 2021 16:14:00.000</t>
  </si>
  <si>
    <t>23 Mar 2021 16:14:30.000</t>
  </si>
  <si>
    <t>23 Mar 2021 16:15:00.000</t>
  </si>
  <si>
    <t>23 Mar 2021 16:15:30.000</t>
  </si>
  <si>
    <t>23 Mar 2021 16:16:00.000</t>
  </si>
  <si>
    <t>23 Mar 2021 16:16:30.000</t>
  </si>
  <si>
    <t>23 Mar 2021 16:17:00.000</t>
  </si>
  <si>
    <t>23 Mar 2021 16:17:30.000</t>
  </si>
  <si>
    <t>23 Mar 2021 16:18:00.000</t>
  </si>
  <si>
    <t>23 Mar 2021 16:18:30.000</t>
  </si>
  <si>
    <t>23 Mar 2021 16:19:00.000</t>
  </si>
  <si>
    <t>23 Mar 2021 16:19:30.000</t>
  </si>
  <si>
    <t>23 Mar 2021 16:20:00.000</t>
  </si>
  <si>
    <t>23 Mar 2021 16:20:30.000</t>
  </si>
  <si>
    <t>23 Mar 2021 16:21:00.000</t>
  </si>
  <si>
    <t>23 Mar 2021 16:21:30.000</t>
  </si>
  <si>
    <t>23 Mar 2021 16:22:00.000</t>
  </si>
  <si>
    <t>23 Mar 2021 16:22:30.000</t>
  </si>
  <si>
    <t>23 Mar 2021 16:23:00.000</t>
  </si>
  <si>
    <t>23 Mar 2021 16:23:30.000</t>
  </si>
  <si>
    <t>23 Mar 2021 16:24:00.000</t>
  </si>
  <si>
    <t>23 Mar 2021 16:24:30.000</t>
  </si>
  <si>
    <t>23 Mar 2021 16:25:00.000</t>
  </si>
  <si>
    <t>23 Mar 2021 16:25:30.000</t>
  </si>
  <si>
    <t>23 Mar 2021 16:26:00.000</t>
  </si>
  <si>
    <t>23 Mar 2021 16:26:30.000</t>
  </si>
  <si>
    <t>23 Mar 2021 16:27:00.000</t>
  </si>
  <si>
    <t>23 Mar 2021 16:27:30.000</t>
  </si>
  <si>
    <t>23 Mar 2021 16:28:00.000</t>
  </si>
  <si>
    <t>23 Mar 2021 16:28:30.000</t>
  </si>
  <si>
    <t>23 Mar 2021 16:29:00.000</t>
  </si>
  <si>
    <t>23 Mar 2021 16:29:30.000</t>
  </si>
  <si>
    <t>23 Mar 2021 16:30:00.000</t>
  </si>
  <si>
    <t>23 Mar 2021 16:30:30.000</t>
  </si>
  <si>
    <t>23 Mar 2021 16:31:00.000</t>
  </si>
  <si>
    <t>23 Mar 2021 16:31:30.000</t>
  </si>
  <si>
    <t>23 Mar 2021 16:32:00.000</t>
  </si>
  <si>
    <t>23 Mar 2021 16:32:30.000</t>
  </si>
  <si>
    <t>23 Mar 2021 16:33:00.000</t>
  </si>
  <si>
    <t>23 Mar 2021 16:33:30.000</t>
  </si>
  <si>
    <t>23 Mar 2021 16:34:00.000</t>
  </si>
  <si>
    <t>23 Mar 2021 16:34:30.000</t>
  </si>
  <si>
    <t>23 Mar 2021 16:35:00.000</t>
  </si>
  <si>
    <t>23 Mar 2021 16:35:30.000</t>
  </si>
  <si>
    <t>23 Mar 2021 16:36:00.000</t>
  </si>
  <si>
    <t>23 Mar 2021 16:36:30.000</t>
  </si>
  <si>
    <t>23 Mar 2021 16:37:00.000</t>
  </si>
  <si>
    <t>23 Mar 2021 16:37:30.000</t>
  </si>
  <si>
    <t>23 Mar 2021 16:38:00.000</t>
  </si>
  <si>
    <t>23 Mar 2021 16:38:30.000</t>
  </si>
  <si>
    <t>23 Mar 2021 16:39:00.000</t>
  </si>
  <si>
    <t>23 Mar 2021 16:39:30.000</t>
  </si>
  <si>
    <t>23 Mar 2021 16:40:00.000</t>
  </si>
  <si>
    <t>23 Mar 2021 16:40:30.000</t>
  </si>
  <si>
    <t>23 Mar 2021 16:41:00.000</t>
  </si>
  <si>
    <t>23 Mar 2021 16:41:30.000</t>
  </si>
  <si>
    <t>23 Mar 2021 16:42:00.000</t>
  </si>
  <si>
    <t>23 Mar 2021 16:42:30.000</t>
  </si>
  <si>
    <t>23 Mar 2021 16:43:00.000</t>
  </si>
  <si>
    <t>23 Mar 2021 16:43:30.000</t>
  </si>
  <si>
    <t>23 Mar 2021 16:44:00.000</t>
  </si>
  <si>
    <t>23 Mar 2021 16:44:30.000</t>
  </si>
  <si>
    <t>23 Mar 2021 16:45:00.000</t>
  </si>
  <si>
    <t>23 Mar 2021 16:45:30.000</t>
  </si>
  <si>
    <t>23 Mar 2021 16:46:00.000</t>
  </si>
  <si>
    <t>23 Mar 2021 16:46:30.000</t>
  </si>
  <si>
    <t>23 Mar 2021 16:47:00.000</t>
  </si>
  <si>
    <t>23 Mar 2021 16:47:30.000</t>
  </si>
  <si>
    <t>23 Mar 2021 16:48:00.000</t>
  </si>
  <si>
    <t>23 Mar 2021 16:48:30.000</t>
  </si>
  <si>
    <t>23 Mar 2021 16:49:00.000</t>
  </si>
  <si>
    <t>23 Mar 2021 16:49:30.000</t>
  </si>
  <si>
    <t>23 Mar 2021 16:50:00.000</t>
  </si>
  <si>
    <t>23 Mar 2021 16:50:30.000</t>
  </si>
  <si>
    <t>23 Mar 2021 16:51:00.000</t>
  </si>
  <si>
    <t>23 Mar 2021 16:51:30.000</t>
  </si>
  <si>
    <t>23 Mar 2021 16:52:00.000</t>
  </si>
  <si>
    <t>23 Mar 2021 16:52:30.000</t>
  </si>
  <si>
    <t>23 Mar 2021 16:53:00.000</t>
  </si>
  <si>
    <t>23 Mar 2021 16:53:30.000</t>
  </si>
  <si>
    <t>23 Mar 2021 16:54:00.000</t>
  </si>
  <si>
    <t>23 Mar 2021 16:54:30.000</t>
  </si>
  <si>
    <t>23 Mar 2021 16:55:00.000</t>
  </si>
  <si>
    <t>23 Mar 2021 16:55:30.000</t>
  </si>
  <si>
    <t>23 Mar 2021 16:56:00.000</t>
  </si>
  <si>
    <t>23 Mar 2021 16:56:30.000</t>
  </si>
  <si>
    <t>23 Mar 2021 16:57:00.000</t>
  </si>
  <si>
    <t>23 Mar 2021 16:57:30.000</t>
  </si>
  <si>
    <t>23 Mar 2021 16:58:00.000</t>
  </si>
  <si>
    <t>23 Mar 2021 16:58:30.000</t>
  </si>
  <si>
    <t>23 Mar 2021 16:59:00.000</t>
  </si>
  <si>
    <t>23 Mar 2021 16:59:30.000</t>
  </si>
  <si>
    <t>23 Mar 2021 17:00:00.000</t>
  </si>
  <si>
    <t>23 Mar 2021 17:00:30.000</t>
  </si>
  <si>
    <t>23 Mar 2021 17:01:00.000</t>
  </si>
  <si>
    <t>23 Mar 2021 17:01:30.000</t>
  </si>
  <si>
    <t>23 Mar 2021 17:02:00.000</t>
  </si>
  <si>
    <t>23 Mar 2021 17:02:30.000</t>
  </si>
  <si>
    <t>23 Mar 2021 17:03:00.000</t>
  </si>
  <si>
    <t>23 Mar 2021 17:03:30.000</t>
  </si>
  <si>
    <t>23 Mar 2021 17:04:00.000</t>
  </si>
  <si>
    <t>23 Mar 2021 17:04:30.000</t>
  </si>
  <si>
    <t>23 Mar 2021 17:05:00.000</t>
  </si>
  <si>
    <t>23 Mar 2021 17:05:30.000</t>
  </si>
  <si>
    <t>23 Mar 2021 17:06:00.000</t>
  </si>
  <si>
    <t>23 Mar 2021 17:06:30.000</t>
  </si>
  <si>
    <t>23 Mar 2021 17:07:00.000</t>
  </si>
  <si>
    <t>23 Mar 2021 17:07:30.000</t>
  </si>
  <si>
    <t>23 Mar 2021 17:08:00.000</t>
  </si>
  <si>
    <t>23 Mar 2021 17:08:30.000</t>
  </si>
  <si>
    <t>23 Mar 2021 17:09:00.000</t>
  </si>
  <si>
    <t>23 Mar 2021 17:09:30.000</t>
  </si>
  <si>
    <t>23 Mar 2021 17:10:00.000</t>
  </si>
  <si>
    <t>23 Mar 2021 17:10:30.000</t>
  </si>
  <si>
    <t>23 Mar 2021 17:11:00.000</t>
  </si>
  <si>
    <t>23 Mar 2021 17:11:30.000</t>
  </si>
  <si>
    <t>23 Mar 2021 17:12:00.000</t>
  </si>
  <si>
    <t>23 Mar 2021 17:12:30.000</t>
  </si>
  <si>
    <t>23 Mar 2021 17:13:00.000</t>
  </si>
  <si>
    <t>23 Mar 2021 17:13:30.000</t>
  </si>
  <si>
    <t>23 Mar 2021 17:14:00.000</t>
  </si>
  <si>
    <t>23 Mar 2021 17:14:30.000</t>
  </si>
  <si>
    <t>23 Mar 2021 17:15:00.000</t>
  </si>
  <si>
    <t>23 Mar 2021 17:15:30.000</t>
  </si>
  <si>
    <t>23 Mar 2021 17:16:00.000</t>
  </si>
  <si>
    <t>23 Mar 2021 17:16:30.000</t>
  </si>
  <si>
    <t>23 Mar 2021 17:17:00.000</t>
  </si>
  <si>
    <t>23 Mar 2021 17:17:30.000</t>
  </si>
  <si>
    <t>23 Mar 2021 17:18:00.000</t>
  </si>
  <si>
    <t>23 Mar 2021 17:18:30.000</t>
  </si>
  <si>
    <t>23 Mar 2021 17:19:00.000</t>
  </si>
  <si>
    <t>23 Mar 2021 17:19:30.000</t>
  </si>
  <si>
    <t>23 Mar 2021 17:20:00.000</t>
  </si>
  <si>
    <t>23 Mar 2021 17:20:30.000</t>
  </si>
  <si>
    <t>23 Mar 2021 17:21:00.000</t>
  </si>
  <si>
    <t>23 Mar 2021 17:21:30.000</t>
  </si>
  <si>
    <t>23 Mar 2021 17:22:00.000</t>
  </si>
  <si>
    <t>23 Mar 2021 17:22:30.000</t>
  </si>
  <si>
    <t>23 Mar 2021 17:23:00.000</t>
  </si>
  <si>
    <t>23 Mar 2021 17:23:30.000</t>
  </si>
  <si>
    <t>23 Mar 2021 17:24:00.000</t>
  </si>
  <si>
    <t>23 Mar 2021 17:24:30.000</t>
  </si>
  <si>
    <t>23 Mar 2021 17:25:00.000</t>
  </si>
  <si>
    <t>23 Mar 2021 17:25:30.000</t>
  </si>
  <si>
    <t>23 Mar 2021 17:26:00.000</t>
  </si>
  <si>
    <t>23 Mar 2021 17:26:30.000</t>
  </si>
  <si>
    <t>23 Mar 2021 17:27:00.000</t>
  </si>
  <si>
    <t>23 Mar 2021 17:27:30.000</t>
  </si>
  <si>
    <t>23 Mar 2021 17:28:00.000</t>
  </si>
  <si>
    <t>23 Mar 2021 17:28:30.000</t>
  </si>
  <si>
    <t>23 Mar 2021 17:29:00.000</t>
  </si>
  <si>
    <t>23 Mar 2021 17:29:30.000</t>
  </si>
  <si>
    <t>23 Mar 2021 17:30:00.000</t>
  </si>
  <si>
    <t>23 Mar 2021 17:30:30.000</t>
  </si>
  <si>
    <t>23 Mar 2021 17:31:00.000</t>
  </si>
  <si>
    <t>23 Mar 2021 17:31:30.000</t>
  </si>
  <si>
    <t>23 Mar 2021 17:32:00.000</t>
  </si>
  <si>
    <t>23 Mar 2021 17:32:30.000</t>
  </si>
  <si>
    <t>23 Mar 2021 17:33:00.000</t>
  </si>
  <si>
    <t>23 Mar 2021 17:33:30.000</t>
  </si>
  <si>
    <t>23 Mar 2021 17:34:00.000</t>
  </si>
  <si>
    <t>23 Mar 2021 17:34:30.000</t>
  </si>
  <si>
    <t>23 Mar 2021 17:35:00.000</t>
  </si>
  <si>
    <t>23 Mar 2021 17:35:30.000</t>
  </si>
  <si>
    <t>23 Mar 2021 17:36:00.000</t>
  </si>
  <si>
    <t>23 Mar 2021 17:36:30.000</t>
  </si>
  <si>
    <t>23 Mar 2021 17:37:00.000</t>
  </si>
  <si>
    <t>23 Mar 2021 17:37:30.000</t>
  </si>
  <si>
    <t>23 Mar 2021 17:38:00.000</t>
  </si>
  <si>
    <t>23 Mar 2021 17:38:30.000</t>
  </si>
  <si>
    <t>23 Mar 2021 17:39:00.000</t>
  </si>
  <si>
    <t>23 Mar 2021 17:39:30.000</t>
  </si>
  <si>
    <t>23 Mar 2021 17:40:00.000</t>
  </si>
  <si>
    <t>23 Mar 2021 17:40:30.000</t>
  </si>
  <si>
    <t>23 Mar 2021 17:41:00.000</t>
  </si>
  <si>
    <t>23 Mar 2021 17:41:30.000</t>
  </si>
  <si>
    <t>23 Mar 2021 17:42:00.000</t>
  </si>
  <si>
    <t>23 Mar 2021 17:42:30.000</t>
  </si>
  <si>
    <t>23 Mar 2021 17:43:00.000</t>
  </si>
  <si>
    <t>23 Mar 2021 17:43:30.000</t>
  </si>
  <si>
    <t>23 Mar 2021 17:44:00.000</t>
  </si>
  <si>
    <t>0.278</t>
  </si>
  <si>
    <t>0.023329</t>
  </si>
  <si>
    <t>23 Mar 2021 17:44:30.000</t>
  </si>
  <si>
    <t>23 Mar 2021 17:45:00.000</t>
  </si>
  <si>
    <t>23 Mar 2021 17:45:30.000</t>
  </si>
  <si>
    <t>23 Mar 2021 17:46:00.000</t>
  </si>
  <si>
    <t>23 Mar 2021 17:46:30.000</t>
  </si>
  <si>
    <t>23 Mar 2021 17:47:00.000</t>
  </si>
  <si>
    <t>23 Mar 2021 17:47:30.000</t>
  </si>
  <si>
    <t>23 Mar 2021 17:48:00.000</t>
  </si>
  <si>
    <t>23 Mar 2021 17:48:30.000</t>
  </si>
  <si>
    <t>23 Mar 2021 17:49:00.000</t>
  </si>
  <si>
    <t>23 Mar 2021 17:49:30.000</t>
  </si>
  <si>
    <t>23 Mar 2021 17:50:00.000</t>
  </si>
  <si>
    <t>23 Mar 2021 17:50:30.000</t>
  </si>
  <si>
    <t>23 Mar 2021 17:51:00.000</t>
  </si>
  <si>
    <t>23 Mar 2021 17:51:30.000</t>
  </si>
  <si>
    <t>23 Mar 2021 17:52:00.000</t>
  </si>
  <si>
    <t>23 Mar 2021 17:52:30.000</t>
  </si>
  <si>
    <t>23 Mar 2021 17:53:00.000</t>
  </si>
  <si>
    <t>23 Mar 2021 17:53:30.000</t>
  </si>
  <si>
    <t>23 Mar 2021 17:54:00.000</t>
  </si>
  <si>
    <t>23 Mar 2021 17:54:30.000</t>
  </si>
  <si>
    <t>23 Mar 2021 17:55:00.000</t>
  </si>
  <si>
    <t>23 Mar 2021 17:55:30.000</t>
  </si>
  <si>
    <t>23 Mar 2021 17:56:00.000</t>
  </si>
  <si>
    <t>23 Mar 2021 17:56:30.000</t>
  </si>
  <si>
    <t>23 Mar 2021 17:57:00.000</t>
  </si>
  <si>
    <t>23 Mar 2021 17:57:30.000</t>
  </si>
  <si>
    <t>23 Mar 2021 17:58:00.000</t>
  </si>
  <si>
    <t>23 Mar 2021 17:58:30.000</t>
  </si>
  <si>
    <t>23 Mar 2021 17:59:00.000</t>
  </si>
  <si>
    <t>23 Mar 2021 17:59:30.000</t>
  </si>
  <si>
    <t>23 Mar 2021 18:00:00.000</t>
  </si>
  <si>
    <t>23 Mar 2021 18:00:30.000</t>
  </si>
  <si>
    <t>23 Mar 2021 18:01:00.000</t>
  </si>
  <si>
    <t>23 Mar 2021 18:01:30.000</t>
  </si>
  <si>
    <t>23 Mar 2021 18:02:00.000</t>
  </si>
  <si>
    <t>23 Mar 2021 18:02:30.000</t>
  </si>
  <si>
    <t>23 Mar 2021 18:03:00.000</t>
  </si>
  <si>
    <t>23 Mar 2021 18:03:30.000</t>
  </si>
  <si>
    <t>23 Mar 2021 18:04:00.000</t>
  </si>
  <si>
    <t>23 Mar 2021 18:04:30.000</t>
  </si>
  <si>
    <t>23 Mar 2021 18:05:00.000</t>
  </si>
  <si>
    <t>23 Mar 2021 18:05:30.000</t>
  </si>
  <si>
    <t>23 Mar 2021 18:06:00.000</t>
  </si>
  <si>
    <t>23 Mar 2021 18:06:30.000</t>
  </si>
  <si>
    <t>23 Mar 2021 18:07:00.000</t>
  </si>
  <si>
    <t>23 Mar 2021 18:07:30.000</t>
  </si>
  <si>
    <t>23 Mar 2021 18:08:00.000</t>
  </si>
  <si>
    <t>23 Mar 2021 18:08:30.000</t>
  </si>
  <si>
    <t>23 Mar 2021 18:09:00.000</t>
  </si>
  <si>
    <t>23 Mar 2021 18:09:30.000</t>
  </si>
  <si>
    <t>23 Mar 2021 18:10:00.000</t>
  </si>
  <si>
    <t>23 Mar 2021 18:10:30.000</t>
  </si>
  <si>
    <t>23 Mar 2021 18:11:00.000</t>
  </si>
  <si>
    <t>23 Mar 2021 18:11:30.000</t>
  </si>
  <si>
    <t>23 Mar 2021 18:12:00.000</t>
  </si>
  <si>
    <t>23 Mar 2021 18:12:30.000</t>
  </si>
  <si>
    <t>23 Mar 2021 18:13:00.000</t>
  </si>
  <si>
    <t>23 Mar 2021 18:13:30.000</t>
  </si>
  <si>
    <t>23 Mar 2021 18:14:00.000</t>
  </si>
  <si>
    <t>23 Mar 2021 18:14:30.000</t>
  </si>
  <si>
    <t>23 Mar 2021 18:15:00.000</t>
  </si>
  <si>
    <t>23 Mar 2021 18:15:30.000</t>
  </si>
  <si>
    <t>23 Mar 2021 18:16:00.000</t>
  </si>
  <si>
    <t>23 Mar 2021 18:16:30.000</t>
  </si>
  <si>
    <t>23 Mar 2021 18:17:00.000</t>
  </si>
  <si>
    <t>23 Mar 2021 18:17:30.000</t>
  </si>
  <si>
    <t>23 Mar 2021 18:18:00.000</t>
  </si>
  <si>
    <t>23 Mar 2021 18:18:30.000</t>
  </si>
  <si>
    <t>23 Mar 2021 18:19:00.000</t>
  </si>
  <si>
    <t>23 Mar 2021 18:19:30.000</t>
  </si>
  <si>
    <t>23 Mar 2021 18:20:00.000</t>
  </si>
  <si>
    <t>23 Mar 2021 18:20:30.000</t>
  </si>
  <si>
    <t>23 Mar 2021 18:21:00.000</t>
  </si>
  <si>
    <t>23 Mar 2021 18:21:30.000</t>
  </si>
  <si>
    <t>23 Mar 2021 18:22:00.000</t>
  </si>
  <si>
    <t>23 Mar 2021 18:22:30.000</t>
  </si>
  <si>
    <t>23 Mar 2021 18:23:00.000</t>
  </si>
  <si>
    <t>23 Mar 2021 18:23:30.000</t>
  </si>
  <si>
    <t>23 Mar 2021 18:24:00.000</t>
  </si>
  <si>
    <t>23 Mar 2021 18:24:30.000</t>
  </si>
  <si>
    <t>23 Mar 2021 18:25:00.000</t>
  </si>
  <si>
    <t>23 Mar 2021 18:25:30.000</t>
  </si>
  <si>
    <t>23 Mar 2021 18:26:00.000</t>
  </si>
  <si>
    <t>23 Mar 2021 18:26:30.000</t>
  </si>
  <si>
    <t>23 Mar 2021 18:27:00.000</t>
  </si>
  <si>
    <t>23 Mar 2021 18:27:30.000</t>
  </si>
  <si>
    <t>23 Mar 2021 18:28:00.000</t>
  </si>
  <si>
    <t>23 Mar 2021 18:28:30.000</t>
  </si>
  <si>
    <t>23 Mar 2021 18:29:00.000</t>
  </si>
  <si>
    <t>23 Mar 2021 18:29:30.000</t>
  </si>
  <si>
    <t>23 Mar 2021 18:30:00.000</t>
  </si>
  <si>
    <t>23 Mar 2021 18:30:30.000</t>
  </si>
  <si>
    <t>23 Mar 2021 18:31:00.000</t>
  </si>
  <si>
    <t>23 Mar 2021 18:31:30.000</t>
  </si>
  <si>
    <t>23 Mar 2021 18:32:00.000</t>
  </si>
  <si>
    <t>23 Mar 2021 18:32:30.000</t>
  </si>
  <si>
    <t>23 Mar 2021 18:33:00.000</t>
  </si>
  <si>
    <t>23 Mar 2021 18:33:30.000</t>
  </si>
  <si>
    <t>23 Mar 2021 18:34:00.000</t>
  </si>
  <si>
    <t>23 Mar 2021 18:34:30.000</t>
  </si>
  <si>
    <t>23 Mar 2021 18:35:00.000</t>
  </si>
  <si>
    <t>23 Mar 2021 18:35:30.000</t>
  </si>
  <si>
    <t>23 Mar 2021 18:36:00.000</t>
  </si>
  <si>
    <t>23 Mar 2021 18:36:30.000</t>
  </si>
  <si>
    <t>23 Mar 2021 18:37:00.000</t>
  </si>
  <si>
    <t>23 Mar 2021 18:37:30.000</t>
  </si>
  <si>
    <t>23 Mar 2021 18:38:00.000</t>
  </si>
  <si>
    <t>23 Mar 2021 18:38:30.000</t>
  </si>
  <si>
    <t>23 Mar 2021 18:39:00.000</t>
  </si>
  <si>
    <t>23 Mar 2021 18:39:30.000</t>
  </si>
  <si>
    <t>23 Mar 2021 18:40:00.000</t>
  </si>
  <si>
    <t>23 Mar 2021 18:40:30.000</t>
  </si>
  <si>
    <t>23 Mar 2021 18:41:00.000</t>
  </si>
  <si>
    <t>23 Mar 2021 18:41:30.000</t>
  </si>
  <si>
    <t>23 Mar 2021 18:42:00.000</t>
  </si>
  <si>
    <t>23 Mar 2021 18:42:30.000</t>
  </si>
  <si>
    <t>23 Mar 2021 18:43:00.000</t>
  </si>
  <si>
    <t>23 Mar 2021 18:43:30.000</t>
  </si>
  <si>
    <t>23 Mar 2021 18:44:00.000</t>
  </si>
  <si>
    <t>23 Mar 2021 18:44:30.000</t>
  </si>
  <si>
    <t>23 Mar 2021 18:45:00.000</t>
  </si>
  <si>
    <t>23 Mar 2021 18:45:30.000</t>
  </si>
  <si>
    <t>23 Mar 2021 18:46:00.000</t>
  </si>
  <si>
    <t>23 Mar 2021 18:46:30.000</t>
  </si>
  <si>
    <t>23 Mar 2021 18:47:00.000</t>
  </si>
  <si>
    <t>23 Mar 2021 18:47:30.000</t>
  </si>
  <si>
    <t>23 Mar 2021 18:48:00.000</t>
  </si>
  <si>
    <t>23 Mar 2021 18:48:30.000</t>
  </si>
  <si>
    <t>23 Mar 2021 18:49:00.000</t>
  </si>
  <si>
    <t>23 Mar 2021 18:49:30.000</t>
  </si>
  <si>
    <t>23 Mar 2021 18:50:00.000</t>
  </si>
  <si>
    <t>23 Mar 2021 18:50:30.000</t>
  </si>
  <si>
    <t>23 Mar 2021 18:51:00.000</t>
  </si>
  <si>
    <t>23 Mar 2021 18:51:30.000</t>
  </si>
  <si>
    <t>23 Mar 2021 18:52:00.000</t>
  </si>
  <si>
    <t>23 Mar 2021 18:52:30.000</t>
  </si>
  <si>
    <t>23 Mar 2021 18:53:00.000</t>
  </si>
  <si>
    <t>23 Mar 2021 18:53:30.000</t>
  </si>
  <si>
    <t>23 Mar 2021 18:54:00.000</t>
  </si>
  <si>
    <t>23 Mar 2021 18:54:30.000</t>
  </si>
  <si>
    <t>23 Mar 2021 18:55:00.000</t>
  </si>
  <si>
    <t>23 Mar 2021 18:55:30.000</t>
  </si>
  <si>
    <t>23 Mar 2021 18:56:00.000</t>
  </si>
  <si>
    <t>23 Mar 2021 18:56:30.000</t>
  </si>
  <si>
    <t>23 Mar 2021 18:57:00.000</t>
  </si>
  <si>
    <t>23 Mar 2021 18:57:30.000</t>
  </si>
  <si>
    <t>23 Mar 2021 18:58:00.000</t>
  </si>
  <si>
    <t>23 Mar 2021 18:58:30.000</t>
  </si>
  <si>
    <t>23 Mar 2021 18:59:00.000</t>
  </si>
  <si>
    <t>23 Mar 2021 18:59:30.000</t>
  </si>
  <si>
    <t>23 Mar 2021 19:00:00.000</t>
  </si>
  <si>
    <t>23 Mar 2021 19:00:30.000</t>
  </si>
  <si>
    <t>23 Mar 2021 19:01:00.000</t>
  </si>
  <si>
    <t>23 Mar 2021 19:01:30.000</t>
  </si>
  <si>
    <t>23 Mar 2021 19:02:00.000</t>
  </si>
  <si>
    <t>23 Mar 2021 19:02:30.000</t>
  </si>
  <si>
    <t>23 Mar 2021 19:03:00.000</t>
  </si>
  <si>
    <t>23 Mar 2021 19:03:30.000</t>
  </si>
  <si>
    <t>23 Mar 2021 19:04:00.000</t>
  </si>
  <si>
    <t>23 Mar 2021 19:04:30.000</t>
  </si>
  <si>
    <t>23 Mar 2021 19:05:00.000</t>
  </si>
  <si>
    <t>23 Mar 2021 19:05:30.000</t>
  </si>
  <si>
    <t>23 Mar 2021 19:06:00.000</t>
  </si>
  <si>
    <t>23 Mar 2021 19:06:30.000</t>
  </si>
  <si>
    <t>23 Mar 2021 19:07:00.000</t>
  </si>
  <si>
    <t>23 Mar 2021 19:07:30.000</t>
  </si>
  <si>
    <t>23 Mar 2021 19:08:00.000</t>
  </si>
  <si>
    <t>23 Mar 2021 19:08:30.000</t>
  </si>
  <si>
    <t>23 Mar 2021 19:09:00.000</t>
  </si>
  <si>
    <t>23 Mar 2021 19:09:30.000</t>
  </si>
  <si>
    <t>23 Mar 2021 19:10:00.000</t>
  </si>
  <si>
    <t>23 Mar 2021 19:10:30.000</t>
  </si>
  <si>
    <t>23 Mar 2021 19:11:00.000</t>
  </si>
  <si>
    <t>23 Mar 2021 19:11:30.000</t>
  </si>
  <si>
    <t>23 Mar 2021 19:12:00.000</t>
  </si>
  <si>
    <t>23 Mar 2021 19:12:30.000</t>
  </si>
  <si>
    <t>23 Mar 2021 19:13:00.000</t>
  </si>
  <si>
    <t>23 Mar 2021 19:13:30.000</t>
  </si>
  <si>
    <t>23 Mar 2021 19:14:00.000</t>
  </si>
  <si>
    <t>23 Mar 2021 19:14:30.000</t>
  </si>
  <si>
    <t>23 Mar 2021 19:15:00.000</t>
  </si>
  <si>
    <t>23 Mar 2021 19:15:30.000</t>
  </si>
  <si>
    <t>23 Mar 2021 19:16:00.000</t>
  </si>
  <si>
    <t>23 Mar 2021 19:16:30.000</t>
  </si>
  <si>
    <t>23 Mar 2021 19:17:00.000</t>
  </si>
  <si>
    <t>0.265958</t>
  </si>
  <si>
    <t>23 Mar 2021 19:17:30.000</t>
  </si>
  <si>
    <t>23 Mar 2021 19:18:00.000</t>
  </si>
  <si>
    <t>23 Mar 2021 19:18:30.000</t>
  </si>
  <si>
    <t>23 Mar 2021 19:19:00.000</t>
  </si>
  <si>
    <t>23 Mar 2021 19:19:30.000</t>
  </si>
  <si>
    <t>23 Mar 2021 19:20:00.000</t>
  </si>
  <si>
    <t>23 Mar 2021 19:20:30.000</t>
  </si>
  <si>
    <t>23 Mar 2021 19:21:00.000</t>
  </si>
  <si>
    <t>23 Mar 2021 19:21:30.000</t>
  </si>
  <si>
    <t>23 Mar 2021 19:22:00.000</t>
  </si>
  <si>
    <t>23 Mar 2021 19:22:30.000</t>
  </si>
  <si>
    <t>23 Mar 2021 19:23:00.000</t>
  </si>
  <si>
    <t>23 Mar 2021 19:23:30.000</t>
  </si>
  <si>
    <t>23 Mar 2021 19:24:00.000</t>
  </si>
  <si>
    <t>23 Mar 2021 19:24:30.000</t>
  </si>
  <si>
    <t>23 Mar 2021 19:25:00.000</t>
  </si>
  <si>
    <t>23 Mar 2021 19:25:30.000</t>
  </si>
  <si>
    <t>23 Mar 2021 19:26:00.000</t>
  </si>
  <si>
    <t>23 Mar 2021 19:26:30.000</t>
  </si>
  <si>
    <t>23 Mar 2021 19:27:00.000</t>
  </si>
  <si>
    <t>23 Mar 2021 19:27:30.000</t>
  </si>
  <si>
    <t>23 Mar 2021 19:28:00.000</t>
  </si>
  <si>
    <t>23 Mar 2021 19:28:30.000</t>
  </si>
  <si>
    <t>23 Mar 2021 19:29:00.000</t>
  </si>
  <si>
    <t>23 Mar 2021 19:29:30.000</t>
  </si>
  <si>
    <t>23 Mar 2021 19:30:00.000</t>
  </si>
  <si>
    <t>23 Mar 2021 19:30:30.000</t>
  </si>
  <si>
    <t>23 Mar 2021 19:31:00.000</t>
  </si>
  <si>
    <t>23 Mar 2021 19:31:30.000</t>
  </si>
  <si>
    <t>23 Mar 2021 19:32:00.000</t>
  </si>
  <si>
    <t>23 Mar 2021 19:32:30.000</t>
  </si>
  <si>
    <t>23 Mar 2021 19:33:00.000</t>
  </si>
  <si>
    <t>23 Mar 2021 19:33:30.000</t>
  </si>
  <si>
    <t>23 Mar 2021 19:34:00.000</t>
  </si>
  <si>
    <t>23 Mar 2021 19:34:30.000</t>
  </si>
  <si>
    <t>23 Mar 2021 19:35:00.000</t>
  </si>
  <si>
    <t>23 Mar 2021 19:35:30.000</t>
  </si>
  <si>
    <t>23 Mar 2021 19:36:00.000</t>
  </si>
  <si>
    <t>23 Mar 2021 19:36:30.000</t>
  </si>
  <si>
    <t>23 Mar 2021 19:37:00.000</t>
  </si>
  <si>
    <t>23 Mar 2021 19:37:30.000</t>
  </si>
  <si>
    <t>23 Mar 2021 19:38:00.000</t>
  </si>
  <si>
    <t>23 Mar 2021 19:38:30.000</t>
  </si>
  <si>
    <t>23 Mar 2021 19:39:00.000</t>
  </si>
  <si>
    <t>23 Mar 2021 19:39:30.000</t>
  </si>
  <si>
    <t>23 Mar 2021 19:40:00.000</t>
  </si>
  <si>
    <t>23 Mar 2021 19:40:30.000</t>
  </si>
  <si>
    <t>23 Mar 2021 19:41:00.000</t>
  </si>
  <si>
    <t>23 Mar 2021 19:41:30.000</t>
  </si>
  <si>
    <t>23 Mar 2021 19:42:00.000</t>
  </si>
  <si>
    <t>23 Mar 2021 19:42:30.000</t>
  </si>
  <si>
    <t>23 Mar 2021 19:43:00.000</t>
  </si>
  <si>
    <t>23 Mar 2021 19:43:30.000</t>
  </si>
  <si>
    <t>23 Mar 2021 19:44:00.000</t>
  </si>
  <si>
    <t>23 Mar 2021 19:44:30.000</t>
  </si>
  <si>
    <t>23 Mar 2021 19:45:00.000</t>
  </si>
  <si>
    <t>23 Mar 2021 19:45:30.000</t>
  </si>
  <si>
    <t>23 Mar 2021 19:46:00.000</t>
  </si>
  <si>
    <t>23 Mar 2021 19:46:30.000</t>
  </si>
  <si>
    <t>23 Mar 2021 19:47:00.000</t>
  </si>
  <si>
    <t>23 Mar 2021 19:47:30.000</t>
  </si>
  <si>
    <t>23 Mar 2021 19:48:00.000</t>
  </si>
  <si>
    <t>23 Mar 2021 19:48:30.000</t>
  </si>
  <si>
    <t>23 Mar 2021 19:49:00.000</t>
  </si>
  <si>
    <t>23 Mar 2021 19:49:30.000</t>
  </si>
  <si>
    <t>23 Mar 2021 19:50:00.000</t>
  </si>
  <si>
    <t>23 Mar 2021 19:50:30.000</t>
  </si>
  <si>
    <t>23 Mar 2021 19:51:00.000</t>
  </si>
  <si>
    <t>23 Mar 2021 19:51:30.000</t>
  </si>
  <si>
    <t>23 Mar 2021 19:52:00.000</t>
  </si>
  <si>
    <t>23 Mar 2021 19:52:30.000</t>
  </si>
  <si>
    <t>23 Mar 2021 19:53:00.000</t>
  </si>
  <si>
    <t>23 Mar 2021 19:53:30.000</t>
  </si>
  <si>
    <t>23 Mar 2021 19:54:00.000</t>
  </si>
  <si>
    <t>23 Mar 2021 19:54:30.000</t>
  </si>
  <si>
    <t>23 Mar 2021 19:55:00.000</t>
  </si>
  <si>
    <t>23 Mar 2021 19:55:30.000</t>
  </si>
  <si>
    <t>23 Mar 2021 19:56:00.000</t>
  </si>
  <si>
    <t>23 Mar 2021 19:56:30.000</t>
  </si>
  <si>
    <t>23 Mar 2021 19:57:00.000</t>
  </si>
  <si>
    <t>23 Mar 2021 19:57:30.000</t>
  </si>
  <si>
    <t>23 Mar 2021 19:58:00.000</t>
  </si>
  <si>
    <t>23 Mar 2021 19:58:30.000</t>
  </si>
  <si>
    <t>23 Mar 2021 19:59:00.000</t>
  </si>
  <si>
    <t>23 Mar 2021 19:59:30.000</t>
  </si>
  <si>
    <t>23 Mar 2021 20:00:00.000</t>
  </si>
  <si>
    <t>23 Mar 2021 20:00:30.000</t>
  </si>
  <si>
    <t>23 Mar 2021 20:01:00.000</t>
  </si>
  <si>
    <t>23 Mar 2021 20:01:30.000</t>
  </si>
  <si>
    <t>23 Mar 2021 20:02:00.000</t>
  </si>
  <si>
    <t>23 Mar 2021 20:02:30.000</t>
  </si>
  <si>
    <t>23 Mar 2021 20:03:00.000</t>
  </si>
  <si>
    <t>23 Mar 2021 20:03:30.000</t>
  </si>
  <si>
    <t>23 Mar 2021 20:04:00.000</t>
  </si>
  <si>
    <t>23 Mar 2021 20:04:30.000</t>
  </si>
  <si>
    <t>23 Mar 2021 20:05:00.000</t>
  </si>
  <si>
    <t>23 Mar 2021 20:05:30.000</t>
  </si>
  <si>
    <t>23 Mar 2021 20:06:00.000</t>
  </si>
  <si>
    <t>23 Mar 2021 20:06:30.000</t>
  </si>
  <si>
    <t>23 Mar 2021 20:07:00.000</t>
  </si>
  <si>
    <t>23 Mar 2021 20:07:30.000</t>
  </si>
  <si>
    <t>23 Mar 2021 20:08:00.000</t>
  </si>
  <si>
    <t>23 Mar 2021 20:08:30.000</t>
  </si>
  <si>
    <t>23 Mar 2021 20:09:00.000</t>
  </si>
  <si>
    <t>23 Mar 2021 20:09:30.000</t>
  </si>
  <si>
    <t>23 Mar 2021 20:10:00.000</t>
  </si>
  <si>
    <t>23 Mar 2021 20:10:30.000</t>
  </si>
  <si>
    <t>23 Mar 2021 20:11:00.000</t>
  </si>
  <si>
    <t>23 Mar 2021 20:11:30.000</t>
  </si>
  <si>
    <t>23 Mar 2021 20:12:00.000</t>
  </si>
  <si>
    <t>23 Mar 2021 20:12:30.000</t>
  </si>
  <si>
    <t>23 Mar 2021 20:13:00.000</t>
  </si>
  <si>
    <t>23 Mar 2021 20:13:30.000</t>
  </si>
  <si>
    <t>23 Mar 2021 20:14:00.000</t>
  </si>
  <si>
    <t>23 Mar 2021 20:14:30.000</t>
  </si>
  <si>
    <t>23 Mar 2021 20:15:00.000</t>
  </si>
  <si>
    <t>23 Mar 2021 20:15:30.000</t>
  </si>
  <si>
    <t>23 Mar 2021 20:16:00.000</t>
  </si>
  <si>
    <t>0.952107</t>
  </si>
  <si>
    <t>23 Mar 2021 20:16:30.000</t>
  </si>
  <si>
    <t>23 Mar 2021 20:17:00.000</t>
  </si>
  <si>
    <t>23 Mar 2021 20:17:30.000</t>
  </si>
  <si>
    <t>23 Mar 2021 20:18:00.000</t>
  </si>
  <si>
    <t>23 Mar 2021 20:18:30.000</t>
  </si>
  <si>
    <t>23 Mar 2021 20:19:00.000</t>
  </si>
  <si>
    <t>23 Mar 2021 20:19:30.000</t>
  </si>
  <si>
    <t>23 Mar 2021 20:20:00.000</t>
  </si>
  <si>
    <t>23 Mar 2021 20:20:30.000</t>
  </si>
  <si>
    <t>23 Mar 2021 20:21:00.000</t>
  </si>
  <si>
    <t>23 Mar 2021 20:21:30.000</t>
  </si>
  <si>
    <t>23 Mar 2021 20:22:00.000</t>
  </si>
  <si>
    <t>23 Mar 2021 20:22:30.000</t>
  </si>
  <si>
    <t>23 Mar 2021 20:23:00.000</t>
  </si>
  <si>
    <t>23 Mar 2021 20:23:30.000</t>
  </si>
  <si>
    <t>23 Mar 2021 20:24:00.000</t>
  </si>
  <si>
    <t>23 Mar 2021 20:24:30.000</t>
  </si>
  <si>
    <t>23 Mar 2021 20:25:00.000</t>
  </si>
  <si>
    <t>23 Mar 2021 20:25:30.000</t>
  </si>
  <si>
    <t>23 Mar 2021 20:26:00.000</t>
  </si>
  <si>
    <t>23 Mar 2021 20:26:30.000</t>
  </si>
  <si>
    <t>23 Mar 2021 20:27:00.000</t>
  </si>
  <si>
    <t>23 Mar 2021 20:27:30.000</t>
  </si>
  <si>
    <t>23 Mar 2021 20:28:00.000</t>
  </si>
  <si>
    <t>23 Mar 2021 20:28:30.000</t>
  </si>
  <si>
    <t>23 Mar 2021 20:29:00.000</t>
  </si>
  <si>
    <t>23 Mar 2021 20:29:30.000</t>
  </si>
  <si>
    <t>23 Mar 2021 20:30:00.000</t>
  </si>
  <si>
    <t>23 Mar 2021 20:30:30.000</t>
  </si>
  <si>
    <t>23 Mar 2021 20:31:00.000</t>
  </si>
  <si>
    <t>23 Mar 2021 20:31:30.000</t>
  </si>
  <si>
    <t>23 Mar 2021 20:32:00.000</t>
  </si>
  <si>
    <t>23 Mar 2021 20:32:30.000</t>
  </si>
  <si>
    <t>23 Mar 2021 20:33:00.000</t>
  </si>
  <si>
    <t>23 Mar 2021 20:33:30.000</t>
  </si>
  <si>
    <t>23 Mar 2021 20:34:00.000</t>
  </si>
  <si>
    <t>23 Mar 2021 20:34:30.000</t>
  </si>
  <si>
    <t>23 Mar 2021 20:35:00.000</t>
  </si>
  <si>
    <t>23 Mar 2021 20:35:30.000</t>
  </si>
  <si>
    <t>23 Mar 2021 20:36:00.000</t>
  </si>
  <si>
    <t>23 Mar 2021 20:36:30.000</t>
  </si>
  <si>
    <t>23 Mar 2021 20:37:00.000</t>
  </si>
  <si>
    <t>23 Mar 2021 20:37:30.000</t>
  </si>
  <si>
    <t>23 Mar 2021 20:38:00.000</t>
  </si>
  <si>
    <t>23 Mar 2021 20:38:30.000</t>
  </si>
  <si>
    <t>23 Mar 2021 20:39:00.000</t>
  </si>
  <si>
    <t>23 Mar 2021 20:39:30.000</t>
  </si>
  <si>
    <t>23 Mar 2021 20:40:00.000</t>
  </si>
  <si>
    <t>23 Mar 2021 20:40:30.000</t>
  </si>
  <si>
    <t>23 Mar 2021 20:41:00.000</t>
  </si>
  <si>
    <t>23 Mar 2021 20:41:30.000</t>
  </si>
  <si>
    <t>23 Mar 2021 20:42:00.000</t>
  </si>
  <si>
    <t>23 Mar 2021 20:42:30.000</t>
  </si>
  <si>
    <t>23 Mar 2021 20:43:00.000</t>
  </si>
  <si>
    <t>23 Mar 2021 20:43:30.000</t>
  </si>
  <si>
    <t>23 Mar 2021 20:44:00.000</t>
  </si>
  <si>
    <t>23 Mar 2021 20:44:30.000</t>
  </si>
  <si>
    <t>23 Mar 2021 20:45:00.000</t>
  </si>
  <si>
    <t>23 Mar 2021 20:45:30.000</t>
  </si>
  <si>
    <t>23 Mar 2021 20:46:00.000</t>
  </si>
  <si>
    <t>23 Mar 2021 20:46:30.000</t>
  </si>
  <si>
    <t>23 Mar 2021 20:47:00.000</t>
  </si>
  <si>
    <t>23 Mar 2021 20:47:30.000</t>
  </si>
  <si>
    <t>23 Mar 2021 20:48:00.000</t>
  </si>
  <si>
    <t>23 Mar 2021 20:48:30.000</t>
  </si>
  <si>
    <t>23 Mar 2021 20:49:00.000</t>
  </si>
  <si>
    <t>23 Mar 2021 20:49:30.000</t>
  </si>
  <si>
    <t>23 Mar 2021 20:50:00.000</t>
  </si>
  <si>
    <t>0.589636</t>
  </si>
  <si>
    <t>23 Mar 2021 20:50:30.000</t>
  </si>
  <si>
    <t>23 Mar 2021 20:51:00.000</t>
  </si>
  <si>
    <t>23 Mar 2021 20:51:30.000</t>
  </si>
  <si>
    <t>23 Mar 2021 20:52:00.000</t>
  </si>
  <si>
    <t>23 Mar 2021 20:52:30.000</t>
  </si>
  <si>
    <t>23 Mar 2021 20:53:00.000</t>
  </si>
  <si>
    <t>23 Mar 2021 20:53:30.000</t>
  </si>
  <si>
    <t>23 Mar 2021 20:54:00.000</t>
  </si>
  <si>
    <t>23 Mar 2021 20:54:30.000</t>
  </si>
  <si>
    <t>23 Mar 2021 20:55:00.000</t>
  </si>
  <si>
    <t>23 Mar 2021 20:55:30.000</t>
  </si>
  <si>
    <t>23 Mar 2021 20:56:00.000</t>
  </si>
  <si>
    <t>23 Mar 2021 20:56:30.000</t>
  </si>
  <si>
    <t>23 Mar 2021 20:57:00.000</t>
  </si>
  <si>
    <t>23 Mar 2021 20:57:30.000</t>
  </si>
  <si>
    <t>23 Mar 2021 20:58:00.000</t>
  </si>
  <si>
    <t>23 Mar 2021 20:58:30.000</t>
  </si>
  <si>
    <t>23 Mar 2021 20:59:00.000</t>
  </si>
  <si>
    <t>23 Mar 2021 20:59:30.000</t>
  </si>
  <si>
    <t>23 Mar 2021 21:00:00.000</t>
  </si>
  <si>
    <t>23 Mar 2021 21:00:30.000</t>
  </si>
  <si>
    <t>23 Mar 2021 21:01:00.000</t>
  </si>
  <si>
    <t>23 Mar 2021 21:01:30.000</t>
  </si>
  <si>
    <t>23 Mar 2021 21:02:00.000</t>
  </si>
  <si>
    <t>23 Mar 2021 21:02:30.000</t>
  </si>
  <si>
    <t>23 Mar 2021 21:03:00.000</t>
  </si>
  <si>
    <t>23 Mar 2021 21:03:30.000</t>
  </si>
  <si>
    <t>23 Mar 2021 21:04:00.000</t>
  </si>
  <si>
    <t>23 Mar 2021 21:04:30.000</t>
  </si>
  <si>
    <t>23 Mar 2021 21:05:00.000</t>
  </si>
  <si>
    <t>23 Mar 2021 21:05:30.000</t>
  </si>
  <si>
    <t>23 Mar 2021 21:06:00.000</t>
  </si>
  <si>
    <t>23 Mar 2021 21:06:30.000</t>
  </si>
  <si>
    <t>23 Mar 2021 21:07:00.000</t>
  </si>
  <si>
    <t>23 Mar 2021 21:07:30.000</t>
  </si>
  <si>
    <t>23 Mar 2021 21:08:00.000</t>
  </si>
  <si>
    <t>23 Mar 2021 21:08:30.000</t>
  </si>
  <si>
    <t>23 Mar 2021 21:09:00.000</t>
  </si>
  <si>
    <t>23 Mar 2021 21:09:30.000</t>
  </si>
  <si>
    <t>23 Mar 2021 21:10:00.000</t>
  </si>
  <si>
    <t>23 Mar 2021 21:10:30.000</t>
  </si>
  <si>
    <t>23 Mar 2021 21:11:00.000</t>
  </si>
  <si>
    <t>23 Mar 2021 21:11:30.000</t>
  </si>
  <si>
    <t>23 Mar 2021 21:12:00.000</t>
  </si>
  <si>
    <t>23 Mar 2021 21:12:30.000</t>
  </si>
  <si>
    <t>23 Mar 2021 21:13:00.000</t>
  </si>
  <si>
    <t>23 Mar 2021 21:13:30.000</t>
  </si>
  <si>
    <t>23 Mar 2021 21:14:00.000</t>
  </si>
  <si>
    <t>23 Mar 2021 21:14:30.000</t>
  </si>
  <si>
    <t>23 Mar 2021 21:15:00.000</t>
  </si>
  <si>
    <t>23 Mar 2021 21:15:30.000</t>
  </si>
  <si>
    <t>23 Mar 2021 21:16:00.000</t>
  </si>
  <si>
    <t>23 Mar 2021 21:16:30.000</t>
  </si>
  <si>
    <t>23 Mar 2021 21:17:00.000</t>
  </si>
  <si>
    <t>23 Mar 2021 21:17:30.000</t>
  </si>
  <si>
    <t>23 Mar 2021 21:18:00.000</t>
  </si>
  <si>
    <t>23 Mar 2021 21:18:30.000</t>
  </si>
  <si>
    <t>23 Mar 2021 21:19:00.000</t>
  </si>
  <si>
    <t>23 Mar 2021 21:19:30.000</t>
  </si>
  <si>
    <t>23 Mar 2021 21:20:00.000</t>
  </si>
  <si>
    <t>23 Mar 2021 21:20:30.000</t>
  </si>
  <si>
    <t>23 Mar 2021 21:21:00.000</t>
  </si>
  <si>
    <t>23 Mar 2021 21:21:30.000</t>
  </si>
  <si>
    <t>23 Mar 2021 21:22:00.000</t>
  </si>
  <si>
    <t>23 Mar 2021 21:22:30.000</t>
  </si>
  <si>
    <t>23 Mar 2021 21:23:00.000</t>
  </si>
  <si>
    <t>23 Mar 2021 21:23:30.000</t>
  </si>
  <si>
    <t>23 Mar 2021 21:24:00.000</t>
  </si>
  <si>
    <t>23 Mar 2021 21:24:30.000</t>
  </si>
  <si>
    <t>23 Mar 2021 21:25:00.000</t>
  </si>
  <si>
    <t>23 Mar 2021 21:25:30.000</t>
  </si>
  <si>
    <t>23 Mar 2021 21:26:00.000</t>
  </si>
  <si>
    <t>23 Mar 2021 21:26:30.000</t>
  </si>
  <si>
    <t>23 Mar 2021 21:27:00.000</t>
  </si>
  <si>
    <t>23 Mar 2021 21:27:30.000</t>
  </si>
  <si>
    <t>23 Mar 2021 21:28:00.000</t>
  </si>
  <si>
    <t>23 Mar 2021 21:28:30.000</t>
  </si>
  <si>
    <t>23 Mar 2021 21:29:00.000</t>
  </si>
  <si>
    <t>23 Mar 2021 21:29:30.000</t>
  </si>
  <si>
    <t>23 Mar 2021 21:30:00.000</t>
  </si>
  <si>
    <t>23 Mar 2021 21:30:30.000</t>
  </si>
  <si>
    <t>23 Mar 2021 21:31:00.000</t>
  </si>
  <si>
    <t>23 Mar 2021 21:31:30.000</t>
  </si>
  <si>
    <t>23 Mar 2021 21:32:00.000</t>
  </si>
  <si>
    <t>23 Mar 2021 21:32:30.000</t>
  </si>
  <si>
    <t>23 Mar 2021 21:33:00.000</t>
  </si>
  <si>
    <t>23 Mar 2021 21:33:30.000</t>
  </si>
  <si>
    <t>23 Mar 2021 21:34:00.000</t>
  </si>
  <si>
    <t>23 Mar 2021 21:34:30.000</t>
  </si>
  <si>
    <t>23 Mar 2021 21:35:00.000</t>
  </si>
  <si>
    <t>23 Mar 2021 21:35:30.000</t>
  </si>
  <si>
    <t>23 Mar 2021 21:36:00.000</t>
  </si>
  <si>
    <t>23 Mar 2021 21:36:30.000</t>
  </si>
  <si>
    <t>23 Mar 2021 21:37:00.000</t>
  </si>
  <si>
    <t>23 Mar 2021 21:37:30.000</t>
  </si>
  <si>
    <t>23 Mar 2021 21:38:00.000</t>
  </si>
  <si>
    <t>23 Mar 2021 21:38:30.000</t>
  </si>
  <si>
    <t>23 Mar 2021 21:39:00.000</t>
  </si>
  <si>
    <t>23 Mar 2021 21:39:30.000</t>
  </si>
  <si>
    <t>23 Mar 2021 21:40:00.000</t>
  </si>
  <si>
    <t>23 Mar 2021 21:40:30.000</t>
  </si>
  <si>
    <t>23 Mar 2021 21:41:00.000</t>
  </si>
  <si>
    <t>23 Mar 2021 21:41:30.000</t>
  </si>
  <si>
    <t>23 Mar 2021 21:42:00.000</t>
  </si>
  <si>
    <t>23 Mar 2021 21:42:30.000</t>
  </si>
  <si>
    <t>23 Mar 2021 21:43:00.000</t>
  </si>
  <si>
    <t>23 Mar 2021 21:43:30.000</t>
  </si>
  <si>
    <t>23 Mar 2021 21:44:00.000</t>
  </si>
  <si>
    <t>23 Mar 2021 21:44:30.000</t>
  </si>
  <si>
    <t>23 Mar 2021 21:45:00.000</t>
  </si>
  <si>
    <t>23 Mar 2021 21:45:30.000</t>
  </si>
  <si>
    <t>23 Mar 2021 21:46:00.000</t>
  </si>
  <si>
    <t>23 Mar 2021 21:46:30.000</t>
  </si>
  <si>
    <t>23 Mar 2021 21:47:00.000</t>
  </si>
  <si>
    <t>23 Mar 2021 21:47:30.000</t>
  </si>
  <si>
    <t>23 Mar 2021 21:48:00.000</t>
  </si>
  <si>
    <t>23 Mar 2021 21:48:30.000</t>
  </si>
  <si>
    <t>23 Mar 2021 21:49:00.000</t>
  </si>
  <si>
    <t>0.422244</t>
  </si>
  <si>
    <t>23 Mar 2021 21:49:30.000</t>
  </si>
  <si>
    <t>23 Mar 2021 21:50:00.000</t>
  </si>
  <si>
    <t>23 Mar 2021 21:50:30.000</t>
  </si>
  <si>
    <t>23 Mar 2021 21:51:00.000</t>
  </si>
  <si>
    <t>23 Mar 2021 21:51:30.000</t>
  </si>
  <si>
    <t>23 Mar 2021 21:52:00.000</t>
  </si>
  <si>
    <t>23 Mar 2021 21:52:30.000</t>
  </si>
  <si>
    <t>23 Mar 2021 21:53:00.000</t>
  </si>
  <si>
    <t>23 Mar 2021 21:53:30.000</t>
  </si>
  <si>
    <t>23 Mar 2021 21:54:00.000</t>
  </si>
  <si>
    <t>23 Mar 2021 21:54:30.000</t>
  </si>
  <si>
    <t>23 Mar 2021 21:55:00.000</t>
  </si>
  <si>
    <t>23 Mar 2021 21:55:30.000</t>
  </si>
  <si>
    <t>23 Mar 2021 21:56:00.000</t>
  </si>
  <si>
    <t>23 Mar 2021 21:56:30.000</t>
  </si>
  <si>
    <t>23 Mar 2021 21:57:00.000</t>
  </si>
  <si>
    <t>23 Mar 2021 21:57:30.000</t>
  </si>
  <si>
    <t>23 Mar 2021 21:58:00.000</t>
  </si>
  <si>
    <t>23 Mar 2021 21:58:30.000</t>
  </si>
  <si>
    <t>23 Mar 2021 21:59:00.000</t>
  </si>
  <si>
    <t>23 Mar 2021 21:59:30.000</t>
  </si>
  <si>
    <t>23 Mar 2021 22:00:00.000</t>
  </si>
  <si>
    <t>23 Mar 2021 22:00:30.000</t>
  </si>
  <si>
    <t>23 Mar 2021 22:01:00.000</t>
  </si>
  <si>
    <t>23 Mar 2021 22:01:30.000</t>
  </si>
  <si>
    <t>23 Mar 2021 22:02:00.000</t>
  </si>
  <si>
    <t>23 Mar 2021 22:02:30.000</t>
  </si>
  <si>
    <t>23 Mar 2021 22:03:00.000</t>
  </si>
  <si>
    <t>23 Mar 2021 22:03:30.000</t>
  </si>
  <si>
    <t>23 Mar 2021 22:04:00.000</t>
  </si>
  <si>
    <t>23 Mar 2021 22:04:30.000</t>
  </si>
  <si>
    <t>23 Mar 2021 22:05:00.000</t>
  </si>
  <si>
    <t>23 Mar 2021 22:05:30.000</t>
  </si>
  <si>
    <t>23 Mar 2021 22:06:00.000</t>
  </si>
  <si>
    <t>23 Mar 2021 22:06:30.000</t>
  </si>
  <si>
    <t>23 Mar 2021 22:07:00.000</t>
  </si>
  <si>
    <t>23 Mar 2021 22:07:30.000</t>
  </si>
  <si>
    <t>23 Mar 2021 22:08:00.000</t>
  </si>
  <si>
    <t>23 Mar 2021 22:08:30.000</t>
  </si>
  <si>
    <t>23 Mar 2021 22:09:00.000</t>
  </si>
  <si>
    <t>23 Mar 2021 22:09:30.000</t>
  </si>
  <si>
    <t>23 Mar 2021 22:10:00.000</t>
  </si>
  <si>
    <t>23 Mar 2021 22:10:30.000</t>
  </si>
  <si>
    <t>23 Mar 2021 22:11:00.000</t>
  </si>
  <si>
    <t>23 Mar 2021 22:11:30.000</t>
  </si>
  <si>
    <t>23 Mar 2021 22:12:00.000</t>
  </si>
  <si>
    <t>23 Mar 2021 22:12:30.000</t>
  </si>
  <si>
    <t>23 Mar 2021 22:13:00.000</t>
  </si>
  <si>
    <t>23 Mar 2021 22:13:30.000</t>
  </si>
  <si>
    <t>23 Mar 2021 22:14:00.000</t>
  </si>
  <si>
    <t>23 Mar 2021 22:14:30.000</t>
  </si>
  <si>
    <t>23 Mar 2021 22:15:00.000</t>
  </si>
  <si>
    <t>23 Mar 2021 22:15:30.000</t>
  </si>
  <si>
    <t>23 Mar 2021 22:16:00.000</t>
  </si>
  <si>
    <t>23 Mar 2021 22:16:30.000</t>
  </si>
  <si>
    <t>23 Mar 2021 22:17:00.000</t>
  </si>
  <si>
    <t>23 Mar 2021 22:17:30.000</t>
  </si>
  <si>
    <t>23 Mar 2021 22:18:00.000</t>
  </si>
  <si>
    <t>23 Mar 2021 22:18:30.000</t>
  </si>
  <si>
    <t>23 Mar 2021 22:19:00.000</t>
  </si>
  <si>
    <t>23 Mar 2021 22:19:30.000</t>
  </si>
  <si>
    <t>23 Mar 2021 22:20:00.000</t>
  </si>
  <si>
    <t>23 Mar 2021 22:20:30.000</t>
  </si>
  <si>
    <t>23 Mar 2021 22:21:00.000</t>
  </si>
  <si>
    <t>23 Mar 2021 22:21:30.000</t>
  </si>
  <si>
    <t>23 Mar 2021 22:22:00.000</t>
  </si>
  <si>
    <t>23 Mar 2021 22:22:30.000</t>
  </si>
  <si>
    <t>23 Mar 2021 22:23:00.000</t>
  </si>
  <si>
    <t>0.892089</t>
  </si>
  <si>
    <t>23 Mar 2021 22:23:30.000</t>
  </si>
  <si>
    <t>23 Mar 2021 22:24:00.000</t>
  </si>
  <si>
    <t>23 Mar 2021 22:24:30.000</t>
  </si>
  <si>
    <t>23 Mar 2021 22:25:00.000</t>
  </si>
  <si>
    <t>23 Mar 2021 22:25:30.000</t>
  </si>
  <si>
    <t>23 Mar 2021 22:26:00.000</t>
  </si>
  <si>
    <t>23 Mar 2021 22:26:30.000</t>
  </si>
  <si>
    <t>23 Mar 2021 22:27:00.000</t>
  </si>
  <si>
    <t>23 Mar 2021 22:27:30.000</t>
  </si>
  <si>
    <t>23 Mar 2021 22:28:00.000</t>
  </si>
  <si>
    <t>23 Mar 2021 22:28:30.000</t>
  </si>
  <si>
    <t>23 Mar 2021 22:29:00.000</t>
  </si>
  <si>
    <t>23 Mar 2021 22:29:30.000</t>
  </si>
  <si>
    <t>23 Mar 2021 22:30:00.000</t>
  </si>
  <si>
    <t>23 Mar 2021 22:30:30.000</t>
  </si>
  <si>
    <t>23 Mar 2021 22:31:00.000</t>
  </si>
  <si>
    <t>23 Mar 2021 22:31:30.000</t>
  </si>
  <si>
    <t>23 Mar 2021 22:32:00.000</t>
  </si>
  <si>
    <t>23 Mar 2021 22:32:30.000</t>
  </si>
  <si>
    <t>23 Mar 2021 22:33:00.000</t>
  </si>
  <si>
    <t>23 Mar 2021 22:33:30.000</t>
  </si>
  <si>
    <t>23 Mar 2021 22:34:00.000</t>
  </si>
  <si>
    <t>23 Mar 2021 22:34:30.000</t>
  </si>
  <si>
    <t>23 Mar 2021 22:35:00.000</t>
  </si>
  <si>
    <t>23 Mar 2021 22:35:30.000</t>
  </si>
  <si>
    <t>23 Mar 2021 22:36:00.000</t>
  </si>
  <si>
    <t>23 Mar 2021 22:36:30.000</t>
  </si>
  <si>
    <t>23 Mar 2021 22:37:00.000</t>
  </si>
  <si>
    <t>23 Mar 2021 22:37:30.000</t>
  </si>
  <si>
    <t>23 Mar 2021 22:38:00.000</t>
  </si>
  <si>
    <t>23 Mar 2021 22:38:30.000</t>
  </si>
  <si>
    <t>23 Mar 2021 22:39:00.000</t>
  </si>
  <si>
    <t>23 Mar 2021 22:39:30.000</t>
  </si>
  <si>
    <t>23 Mar 2021 22:40:00.000</t>
  </si>
  <si>
    <t>23 Mar 2021 22:40:30.000</t>
  </si>
  <si>
    <t>23 Mar 2021 22:41:00.000</t>
  </si>
  <si>
    <t>23 Mar 2021 22:41:30.000</t>
  </si>
  <si>
    <t>23 Mar 2021 22:42:00.000</t>
  </si>
  <si>
    <t>23 Mar 2021 22:42:30.000</t>
  </si>
  <si>
    <t>23 Mar 2021 22:43:00.000</t>
  </si>
  <si>
    <t>23 Mar 2021 22:43:30.000</t>
  </si>
  <si>
    <t>23 Mar 2021 22:44:00.000</t>
  </si>
  <si>
    <t>23 Mar 2021 22:44:30.000</t>
  </si>
  <si>
    <t>23 Mar 2021 22:45:00.000</t>
  </si>
  <si>
    <t>23 Mar 2021 22:45:30.000</t>
  </si>
  <si>
    <t>23 Mar 2021 22:46:00.000</t>
  </si>
  <si>
    <t>23 Mar 2021 22:46:30.000</t>
  </si>
  <si>
    <t>23 Mar 2021 22:47:00.000</t>
  </si>
  <si>
    <t>23 Mar 2021 22:47:30.000</t>
  </si>
  <si>
    <t>23 Mar 2021 22:48:00.000</t>
  </si>
  <si>
    <t>23 Mar 2021 22:48:30.000</t>
  </si>
  <si>
    <t>23 Mar 2021 22:49:00.000</t>
  </si>
  <si>
    <t>23 Mar 2021 22:49:30.000</t>
  </si>
  <si>
    <t>23 Mar 2021 22:50:00.000</t>
  </si>
  <si>
    <t>23 Mar 2021 22:50:30.000</t>
  </si>
  <si>
    <t>23 Mar 2021 22:51:00.000</t>
  </si>
  <si>
    <t>23 Mar 2021 22:51:30.000</t>
  </si>
  <si>
    <t>23 Mar 2021 22:52:00.000</t>
  </si>
  <si>
    <t>23 Mar 2021 22:52:30.000</t>
  </si>
  <si>
    <t>23 Mar 2021 22:53:00.000</t>
  </si>
  <si>
    <t>23 Mar 2021 22:53:30.000</t>
  </si>
  <si>
    <t>23 Mar 2021 22:54:00.000</t>
  </si>
  <si>
    <t>23 Mar 2021 22:54:30.000</t>
  </si>
  <si>
    <t>23 Mar 2021 22:55:00.000</t>
  </si>
  <si>
    <t>23 Mar 2021 22:55:30.000</t>
  </si>
  <si>
    <t>23 Mar 2021 22:56:00.000</t>
  </si>
  <si>
    <t>23 Mar 2021 22:56:30.000</t>
  </si>
  <si>
    <t>23 Mar 2021 22:57:00.000</t>
  </si>
  <si>
    <t>23 Mar 2021 22:57:30.000</t>
  </si>
  <si>
    <t>23 Mar 2021 22:58:00.000</t>
  </si>
  <si>
    <t>23 Mar 2021 22:58:30.000</t>
  </si>
  <si>
    <t>23 Mar 2021 22:59:00.000</t>
  </si>
  <si>
    <t>23 Mar 2021 22:59:30.000</t>
  </si>
  <si>
    <t>23 Mar 2021 23:00:00.000</t>
  </si>
  <si>
    <t>23 Mar 2021 23:00:30.000</t>
  </si>
  <si>
    <t>23 Mar 2021 23:01:00.000</t>
  </si>
  <si>
    <t>23 Mar 2021 23:01:30.000</t>
  </si>
  <si>
    <t>23 Mar 2021 23:02:00.000</t>
  </si>
  <si>
    <t>23 Mar 2021 23:02:30.000</t>
  </si>
  <si>
    <t>23 Mar 2021 23:03:00.000</t>
  </si>
  <si>
    <t>23 Mar 2021 23:03:30.000</t>
  </si>
  <si>
    <t>23 Mar 2021 23:04:00.000</t>
  </si>
  <si>
    <t>23 Mar 2021 23:04:30.000</t>
  </si>
  <si>
    <t>23 Mar 2021 23:05:00.000</t>
  </si>
  <si>
    <t>23 Mar 2021 23:05:30.000</t>
  </si>
  <si>
    <t>23 Mar 2021 23:06:00.000</t>
  </si>
  <si>
    <t>23 Mar 2021 23:06:30.000</t>
  </si>
  <si>
    <t>23 Mar 2021 23:07:00.000</t>
  </si>
  <si>
    <t>23 Mar 2021 23:07:30.000</t>
  </si>
  <si>
    <t>23 Mar 2021 23:08:00.000</t>
  </si>
  <si>
    <t>23 Mar 2021 23:08:30.000</t>
  </si>
  <si>
    <t>23 Mar 2021 23:09:00.000</t>
  </si>
  <si>
    <t>23 Mar 2021 23:09:30.000</t>
  </si>
  <si>
    <t>23 Mar 2021 23:10:00.000</t>
  </si>
  <si>
    <t>23 Mar 2021 23:10:30.000</t>
  </si>
  <si>
    <t>23 Mar 2021 23:11:00.000</t>
  </si>
  <si>
    <t>23 Mar 2021 23:11:30.000</t>
  </si>
  <si>
    <t>23 Mar 2021 23:12:00.000</t>
  </si>
  <si>
    <t>23 Mar 2021 23:12:30.000</t>
  </si>
  <si>
    <t>23 Mar 2021 23:13:00.000</t>
  </si>
  <si>
    <t>23 Mar 2021 23:13:30.000</t>
  </si>
  <si>
    <t>23 Mar 2021 23:14:00.000</t>
  </si>
  <si>
    <t>23 Mar 2021 23:14:30.000</t>
  </si>
  <si>
    <t>23 Mar 2021 23:15:00.000</t>
  </si>
  <si>
    <t>23 Mar 2021 23:15:30.000</t>
  </si>
  <si>
    <t>23 Mar 2021 23:16:00.000</t>
  </si>
  <si>
    <t>23 Mar 2021 23:16:30.000</t>
  </si>
  <si>
    <t>23 Mar 2021 23:17:00.000</t>
  </si>
  <si>
    <t>23 Mar 2021 23:17:30.000</t>
  </si>
  <si>
    <t>23 Mar 2021 23:18:00.000</t>
  </si>
  <si>
    <t>23 Mar 2021 23:18:30.000</t>
  </si>
  <si>
    <t>23 Mar 2021 23:19:00.000</t>
  </si>
  <si>
    <t>23 Mar 2021 23:19:30.000</t>
  </si>
  <si>
    <t>23 Mar 2021 23:20:00.000</t>
  </si>
  <si>
    <t>23 Mar 2021 23:20:30.000</t>
  </si>
  <si>
    <t>23 Mar 2021 23:21:00.000</t>
  </si>
  <si>
    <t>23 Mar 2021 23:21:30.000</t>
  </si>
  <si>
    <t>23 Mar 2021 23:22:00.000</t>
  </si>
  <si>
    <t>23 Mar 2021 23:22:30.000</t>
  </si>
  <si>
    <t>23 Mar 2021 23:23:00.000</t>
  </si>
  <si>
    <t>23 Mar 2021 23:23:30.000</t>
  </si>
  <si>
    <t>23 Mar 2021 23:24:00.000</t>
  </si>
  <si>
    <t>23 Mar 2021 23:24:30.000</t>
  </si>
  <si>
    <t>23 Mar 2021 23:25:00.000</t>
  </si>
  <si>
    <t>23 Mar 2021 23:25:30.000</t>
  </si>
  <si>
    <t>23 Mar 2021 23:26:00.000</t>
  </si>
  <si>
    <t>23 Mar 2021 23:26:30.000</t>
  </si>
  <si>
    <t>23 Mar 2021 23:27:00.000</t>
  </si>
  <si>
    <t>23 Mar 2021 23:27:30.000</t>
  </si>
  <si>
    <t>23 Mar 2021 23:28:00.000</t>
  </si>
  <si>
    <t>23 Mar 2021 23:28:30.000</t>
  </si>
  <si>
    <t>23 Mar 2021 23:29:00.000</t>
  </si>
  <si>
    <t>23 Mar 2021 23:29:30.000</t>
  </si>
  <si>
    <t>23 Mar 2021 23:30:00.000</t>
  </si>
  <si>
    <t>23 Mar 2021 23:30:30.000</t>
  </si>
  <si>
    <t>23 Mar 2021 23:31:00.000</t>
  </si>
  <si>
    <t>23 Mar 2021 23:31:30.000</t>
  </si>
  <si>
    <t>23 Mar 2021 23:32:00.000</t>
  </si>
  <si>
    <t>23 Mar 2021 23:32:30.000</t>
  </si>
  <si>
    <t>23 Mar 2021 23:33:00.000</t>
  </si>
  <si>
    <t>23 Mar 2021 23:33:30.000</t>
  </si>
  <si>
    <t>23 Mar 2021 23:34:00.000</t>
  </si>
  <si>
    <t>23 Mar 2021 23:34:30.000</t>
  </si>
  <si>
    <t>23 Mar 2021 23:35:00.000</t>
  </si>
  <si>
    <t>23 Mar 2021 23:35:30.000</t>
  </si>
  <si>
    <t>23 Mar 2021 23:36:00.000</t>
  </si>
  <si>
    <t>23 Mar 2021 23:36:30.000</t>
  </si>
  <si>
    <t>23 Mar 2021 23:37:00.000</t>
  </si>
  <si>
    <t>23 Mar 2021 23:37:30.000</t>
  </si>
  <si>
    <t>23 Mar 2021 23:38:00.000</t>
  </si>
  <si>
    <t>23 Mar 2021 23:38:30.000</t>
  </si>
  <si>
    <t>23 Mar 2021 23:39:00.000</t>
  </si>
  <si>
    <t>23 Mar 2021 23:39:30.000</t>
  </si>
  <si>
    <t>23 Mar 2021 23:40:00.000</t>
  </si>
  <si>
    <t>23 Mar 2021 23:40:30.000</t>
  </si>
  <si>
    <t>23 Mar 2021 23:41:00.000</t>
  </si>
  <si>
    <t>23 Mar 2021 23:41:30.000</t>
  </si>
  <si>
    <t>23 Mar 2021 23:42:00.000</t>
  </si>
  <si>
    <t>23 Mar 2021 23:42:30.000</t>
  </si>
  <si>
    <t>23 Mar 2021 23:43:00.000</t>
  </si>
  <si>
    <t>23 Mar 2021 23:43:30.000</t>
  </si>
  <si>
    <t>23 Mar 2021 23:44:00.000</t>
  </si>
  <si>
    <t>23 Mar 2021 23:44:30.000</t>
  </si>
  <si>
    <t>23 Mar 2021 23:45:00.000</t>
  </si>
  <si>
    <t>23 Mar 2021 23:45:30.000</t>
  </si>
  <si>
    <t>23 Mar 2021 23:46:00.000</t>
  </si>
  <si>
    <t>23 Mar 2021 23:46:30.000</t>
  </si>
  <si>
    <t>23 Mar 2021 23:47:00.000</t>
  </si>
  <si>
    <t>23 Mar 2021 23:47:30.000</t>
  </si>
  <si>
    <t>23 Mar 2021 23:48:00.000</t>
  </si>
  <si>
    <t>23 Mar 2021 23:48:30.000</t>
  </si>
  <si>
    <t>23 Mar 2021 23:49:00.000</t>
  </si>
  <si>
    <t>23 Mar 2021 23:49:30.000</t>
  </si>
  <si>
    <t>23 Mar 2021 23:50:00.000</t>
  </si>
  <si>
    <t>23 Mar 2021 23:50:30.000</t>
  </si>
  <si>
    <t>23 Mar 2021 23:51:00.000</t>
  </si>
  <si>
    <t>23 Mar 2021 23:51:30.000</t>
  </si>
  <si>
    <t>23 Mar 2021 23:52:00.000</t>
  </si>
  <si>
    <t>23 Mar 2021 23:52:30.000</t>
  </si>
  <si>
    <t>23 Mar 2021 23:53:00.000</t>
  </si>
  <si>
    <t>23 Mar 2021 23:53:30.000</t>
  </si>
  <si>
    <t>23 Mar 2021 23:54:00.000</t>
  </si>
  <si>
    <t>23 Mar 2021 23:54:30.000</t>
  </si>
  <si>
    <t>23 Mar 2021 23:55:00.000</t>
  </si>
  <si>
    <t>23 Mar 2021 23:55:30.000</t>
  </si>
  <si>
    <t>23 Mar 2021 23:56:00.000</t>
  </si>
  <si>
    <t>23 Mar 2021 23:56:30.000</t>
  </si>
  <si>
    <t>23 Mar 2021 23:57:00.000</t>
  </si>
  <si>
    <t>23 Mar 2021 23:57:30.000</t>
  </si>
  <si>
    <t>23 Mar 2021 23:58:00.000</t>
  </si>
  <si>
    <t>23 Mar 2021 23:58:30.000</t>
  </si>
  <si>
    <t>23 Mar 2021 23:59:00.000</t>
  </si>
  <si>
    <t>23 Mar 2021 23:59:30.000</t>
  </si>
  <si>
    <t>24 Mar 2021 00:00:00.000</t>
  </si>
  <si>
    <t>24 Mar 2021 00:00:30.000</t>
  </si>
  <si>
    <t>24 Mar 2021 00:01:00.000</t>
  </si>
  <si>
    <t>24 Mar 2021 00:01:30.000</t>
  </si>
  <si>
    <t>24 Mar 2021 00:02:00.000</t>
  </si>
  <si>
    <t>24 Mar 2021 00:02:30.000</t>
  </si>
  <si>
    <t>24 Mar 2021 00:03:00.000</t>
  </si>
  <si>
    <t>24 Mar 2021 00:03:30.000</t>
  </si>
  <si>
    <t>24 Mar 2021 00:04:00.000</t>
  </si>
  <si>
    <t>24 Mar 2021 00:04:30.000</t>
  </si>
  <si>
    <t>24 Mar 2021 00:05:00.000</t>
  </si>
  <si>
    <t>24 Mar 2021 00:05:30.000</t>
  </si>
  <si>
    <t>24 Mar 2021 00:06:00.000</t>
  </si>
  <si>
    <t>24 Mar 2021 00:06:30.000</t>
  </si>
  <si>
    <t>24 Mar 2021 00:07:00.000</t>
  </si>
  <si>
    <t>24 Mar 2021 00:07:30.000</t>
  </si>
  <si>
    <t>24 Mar 2021 00:08:00.000</t>
  </si>
  <si>
    <t>24 Mar 2021 00:08:30.000</t>
  </si>
  <si>
    <t>24 Mar 2021 00:09:00.000</t>
  </si>
  <si>
    <t>24 Mar 2021 00:09:30.000</t>
  </si>
  <si>
    <t>24 Mar 2021 00:10:00.000</t>
  </si>
  <si>
    <t>24 Mar 2021 00:10:30.000</t>
  </si>
  <si>
    <t>24 Mar 2021 00:11:00.000</t>
  </si>
  <si>
    <t>24 Mar 2021 00:11:30.000</t>
  </si>
  <si>
    <t>24 Mar 2021 00:12:00.000</t>
  </si>
  <si>
    <t>24 Mar 2021 00:12:30.000</t>
  </si>
  <si>
    <t>24 Mar 2021 00:13:00.000</t>
  </si>
  <si>
    <t>24 Mar 2021 00:13:30.000</t>
  </si>
  <si>
    <t>24 Mar 2021 00:14:00.000</t>
  </si>
  <si>
    <t>24 Mar 2021 00:14:30.000</t>
  </si>
  <si>
    <t>24 Mar 2021 00:15:00.000</t>
  </si>
  <si>
    <t>24 Mar 2021 00:15:30.000</t>
  </si>
  <si>
    <t>24 Mar 2021 00:16:00.000</t>
  </si>
  <si>
    <t>24 Mar 2021 00:16:30.000</t>
  </si>
  <si>
    <t>24 Mar 2021 00:17:00.000</t>
  </si>
  <si>
    <t>24 Mar 2021 00:17:30.000</t>
  </si>
  <si>
    <t>24 Mar 2021 00:18:00.000</t>
  </si>
  <si>
    <t>24 Mar 2021 00:18:30.000</t>
  </si>
  <si>
    <t>24 Mar 2021 00:19:00.000</t>
  </si>
  <si>
    <t>24 Mar 2021 00:19:30.000</t>
  </si>
  <si>
    <t>24 Mar 2021 00:20:00.000</t>
  </si>
  <si>
    <t>24 Mar 2021 00:20:30.000</t>
  </si>
  <si>
    <t>24 Mar 2021 00:21:00.000</t>
  </si>
  <si>
    <t>24 Mar 2021 00:21:30.000</t>
  </si>
  <si>
    <t>24 Mar 2021 00:22:00.000</t>
  </si>
  <si>
    <t>24 Mar 2021 00:22:30.000</t>
  </si>
  <si>
    <t>24 Mar 2021 00:23:00.000</t>
  </si>
  <si>
    <t>24 Mar 2021 00:23:30.000</t>
  </si>
  <si>
    <t>24 Mar 2021 00:24:00.000</t>
  </si>
  <si>
    <t>24 Mar 2021 00:24:30.000</t>
  </si>
  <si>
    <t>24 Mar 2021 00:25:00.000</t>
  </si>
  <si>
    <t>24 Mar 2021 00:25:30.000</t>
  </si>
  <si>
    <t>24 Mar 2021 00:26:00.000</t>
  </si>
  <si>
    <t>24 Mar 2021 00:26:30.000</t>
  </si>
  <si>
    <t>24 Mar 2021 00:27:00.000</t>
  </si>
  <si>
    <t>24 Mar 2021 00:27:30.000</t>
  </si>
  <si>
    <t>24 Mar 2021 00:28:00.000</t>
  </si>
  <si>
    <t>24 Mar 2021 00:28:30.000</t>
  </si>
  <si>
    <t>24 Mar 2021 00:29:00.000</t>
  </si>
  <si>
    <t>24 Mar 2021 00:29:30.000</t>
  </si>
  <si>
    <t>24 Mar 2021 00:30:00.000</t>
  </si>
  <si>
    <t>24 Mar 2021 00:30:30.000</t>
  </si>
  <si>
    <t>24 Mar 2021 00:31:00.000</t>
  </si>
  <si>
    <t>24 Mar 2021 00:31:30.000</t>
  </si>
  <si>
    <t>24 Mar 2021 00:32:00.000</t>
  </si>
  <si>
    <t>24 Mar 2021 00:32:30.000</t>
  </si>
  <si>
    <t>24 Mar 2021 00:33:00.000</t>
  </si>
  <si>
    <t>24 Mar 2021 00:33:30.000</t>
  </si>
  <si>
    <t>24 Mar 2021 00:34:00.000</t>
  </si>
  <si>
    <t>24 Mar 2021 00:34:30.000</t>
  </si>
  <si>
    <t>24 Mar 2021 00:35:00.000</t>
  </si>
  <si>
    <t>24 Mar 2021 00:35:30.000</t>
  </si>
  <si>
    <t>24 Mar 2021 00:36:00.000</t>
  </si>
  <si>
    <t>24 Mar 2021 00:36:30.000</t>
  </si>
  <si>
    <t>24 Mar 2021 00:37:00.000</t>
  </si>
  <si>
    <t>24 Mar 2021 00:37:30.000</t>
  </si>
  <si>
    <t>24 Mar 2021 00:38:00.000</t>
  </si>
  <si>
    <t>24 Mar 2021 00:38:30.000</t>
  </si>
  <si>
    <t>24 Mar 2021 00:39:00.000</t>
  </si>
  <si>
    <t>24 Mar 2021 00:39:30.000</t>
  </si>
  <si>
    <t>24 Mar 2021 00:40:00.000</t>
  </si>
  <si>
    <t>24 Mar 2021 00:40:30.000</t>
  </si>
  <si>
    <t>24 Mar 2021 00:41:00.000</t>
  </si>
  <si>
    <t>24 Mar 2021 00:41:30.000</t>
  </si>
  <si>
    <t>24 Mar 2021 00:42:00.000</t>
  </si>
  <si>
    <t>24 Mar 2021 00:42:30.000</t>
  </si>
  <si>
    <t>24 Mar 2021 00:43:00.000</t>
  </si>
  <si>
    <t>24 Mar 2021 00:43:30.000</t>
  </si>
  <si>
    <t>24 Mar 2021 00:44:00.000</t>
  </si>
  <si>
    <t>24 Mar 2021 00:44:30.000</t>
  </si>
  <si>
    <t>24 Mar 2021 00:45:00.000</t>
  </si>
  <si>
    <t>24 Mar 2021 00:45:30.000</t>
  </si>
  <si>
    <t>24 Mar 2021 00:46:00.000</t>
  </si>
  <si>
    <t>24 Mar 2021 00:46:30.000</t>
  </si>
  <si>
    <t>24 Mar 2021 00:47:00.000</t>
  </si>
  <si>
    <t>24 Mar 2021 00:47:30.000</t>
  </si>
  <si>
    <t>24 Mar 2021 00:48:00.000</t>
  </si>
  <si>
    <t>24 Mar 2021 00:48:30.000</t>
  </si>
  <si>
    <t>24 Mar 2021 00:49:00.000</t>
  </si>
  <si>
    <t>24 Mar 2021 00:49:30.000</t>
  </si>
  <si>
    <t>24 Mar 2021 00:50:00.000</t>
  </si>
  <si>
    <t>24 Mar 2021 00:50:30.000</t>
  </si>
  <si>
    <t>24 Mar 2021 00:51:00.000</t>
  </si>
  <si>
    <t>24 Mar 2021 00:51:30.000</t>
  </si>
  <si>
    <t>24 Mar 2021 00:52:00.000</t>
  </si>
  <si>
    <t>24 Mar 2021 00:52:30.000</t>
  </si>
  <si>
    <t>24 Mar 2021 00:53:00.000</t>
  </si>
  <si>
    <t>24 Mar 2021 00:53:30.000</t>
  </si>
  <si>
    <t>24 Mar 2021 00:54:00.000</t>
  </si>
  <si>
    <t>24 Mar 2021 00:54:30.000</t>
  </si>
  <si>
    <t>24 Mar 2021 00:55:00.000</t>
  </si>
  <si>
    <t>24 Mar 2021 00:55:30.000</t>
  </si>
  <si>
    <t>24 Mar 2021 00:56:00.000</t>
  </si>
  <si>
    <t>24 Mar 2021 00:56:30.000</t>
  </si>
  <si>
    <t>24 Mar 2021 00:57:00.000</t>
  </si>
  <si>
    <t>24 Mar 2021 00:57:30.000</t>
  </si>
  <si>
    <t>24 Mar 2021 00:58:00.000</t>
  </si>
  <si>
    <t>24 Mar 2021 00:58:30.000</t>
  </si>
  <si>
    <t>24 Mar 2021 00:59:00.000</t>
  </si>
  <si>
    <t>24 Mar 2021 00:59:30.000</t>
  </si>
  <si>
    <t>24 Mar 2021 01:00:00.000</t>
  </si>
  <si>
    <t>24 Mar 2021 01:00:30.000</t>
  </si>
  <si>
    <t>24 Mar 2021 01:01:00.000</t>
  </si>
  <si>
    <t>24 Mar 2021 01:01:30.000</t>
  </si>
  <si>
    <t>24 Mar 2021 01:02:00.000</t>
  </si>
  <si>
    <t>24 Mar 2021 01:02:30.000</t>
  </si>
  <si>
    <t>24 Mar 2021 01:03:00.000</t>
  </si>
  <si>
    <t>24 Mar 2021 01:03:30.000</t>
  </si>
  <si>
    <t>24 Mar 2021 01:04:00.000</t>
  </si>
  <si>
    <t>24 Mar 2021 01:04:30.000</t>
  </si>
  <si>
    <t>24 Mar 2021 01:05:00.000</t>
  </si>
  <si>
    <t>24 Mar 2021 01:05:30.000</t>
  </si>
  <si>
    <t>24 Mar 2021 01:06:00.000</t>
  </si>
  <si>
    <t>24 Mar 2021 01:06:30.000</t>
  </si>
  <si>
    <t>24 Mar 2021 01:07:00.000</t>
  </si>
  <si>
    <t>24 Mar 2021 01:07:30.000</t>
  </si>
  <si>
    <t>24 Mar 2021 01:08:00.000</t>
  </si>
  <si>
    <t>24 Mar 2021 01:08:30.000</t>
  </si>
  <si>
    <t>24 Mar 2021 01:09:00.000</t>
  </si>
  <si>
    <t>24 Mar 2021 01:09:30.000</t>
  </si>
  <si>
    <t>24 Mar 2021 01:10:00.000</t>
  </si>
  <si>
    <t>24 Mar 2021 01:10:30.000</t>
  </si>
  <si>
    <t>24 Mar 2021 01:11:00.000</t>
  </si>
  <si>
    <t>24 Mar 2021 01:11:30.000</t>
  </si>
  <si>
    <t>24 Mar 2021 01:12:00.000</t>
  </si>
  <si>
    <t>24 Mar 2021 01:12:30.000</t>
  </si>
  <si>
    <t>24 Mar 2021 01:13:00.000</t>
  </si>
  <si>
    <t>24 Mar 2021 01:13:30.000</t>
  </si>
  <si>
    <t>24 Mar 2021 01:14:00.000</t>
  </si>
  <si>
    <t>24 Mar 2021 01:14:30.000</t>
  </si>
  <si>
    <t>24 Mar 2021 01:15:00.000</t>
  </si>
  <si>
    <t>24 Mar 2021 01:15:30.000</t>
  </si>
  <si>
    <t>24 Mar 2021 01:16:00.000</t>
  </si>
  <si>
    <t>24 Mar 2021 01:16:30.000</t>
  </si>
  <si>
    <t>24 Mar 2021 01:17:00.000</t>
  </si>
  <si>
    <t>24 Mar 2021 01:17:30.000</t>
  </si>
  <si>
    <t>24 Mar 2021 01:18:00.000</t>
  </si>
  <si>
    <t>24 Mar 2021 01:18:30.000</t>
  </si>
  <si>
    <t>24 Mar 2021 01:19:00.000</t>
  </si>
  <si>
    <t>24 Mar 2021 01:19:30.000</t>
  </si>
  <si>
    <t>24 Mar 2021 01:20:00.000</t>
  </si>
  <si>
    <t>24 Mar 2021 01:20:30.000</t>
  </si>
  <si>
    <t>24 Mar 2021 01:21:00.000</t>
  </si>
  <si>
    <t>24 Mar 2021 01:21:30.000</t>
  </si>
  <si>
    <t>24 Mar 2021 01:22:00.000</t>
  </si>
  <si>
    <t>24 Mar 2021 01:22:30.000</t>
  </si>
  <si>
    <t>24 Mar 2021 01:23:00.000</t>
  </si>
  <si>
    <t>24 Mar 2021 01:23:30.000</t>
  </si>
  <si>
    <t>24 Mar 2021 01:24:00.000</t>
  </si>
  <si>
    <t>24 Mar 2021 01:24:30.000</t>
  </si>
  <si>
    <t>24 Mar 2021 01:25:00.000</t>
  </si>
  <si>
    <t>24 Mar 2021 01:25:30.000</t>
  </si>
  <si>
    <t>24 Mar 2021 01:26:00.000</t>
  </si>
  <si>
    <t>24 Mar 2021 01:26:30.000</t>
  </si>
  <si>
    <t>24 Mar 2021 01:27:00.000</t>
  </si>
  <si>
    <t>24 Mar 2021 01:27:30.000</t>
  </si>
  <si>
    <t>24 Mar 2021 01:28:00.000</t>
  </si>
  <si>
    <t>24 Mar 2021 01:28:30.000</t>
  </si>
  <si>
    <t>24 Mar 2021 01:29:00.000</t>
  </si>
  <si>
    <t>24 Mar 2021 01:29:30.000</t>
  </si>
  <si>
    <t>24 Mar 2021 01:30:00.000</t>
  </si>
  <si>
    <t>24 Mar 2021 01:30:30.000</t>
  </si>
  <si>
    <t>24 Mar 2021 01:31:00.000</t>
  </si>
  <si>
    <t>24 Mar 2021 01:31:30.000</t>
  </si>
  <si>
    <t>24 Mar 2021 01:32:00.000</t>
  </si>
  <si>
    <t>24 Mar 2021 01:32:30.000</t>
  </si>
  <si>
    <t>24 Mar 2021 01:33:00.000</t>
  </si>
  <si>
    <t>24 Mar 2021 01:33:30.000</t>
  </si>
  <si>
    <t>24 Mar 2021 01:34:00.000</t>
  </si>
  <si>
    <t>24 Mar 2021 01:34:30.000</t>
  </si>
  <si>
    <t>24 Mar 2021 01:35:00.000</t>
  </si>
  <si>
    <t>24 Mar 2021 01:35:30.000</t>
  </si>
  <si>
    <t>24 Mar 2021 01:36:00.000</t>
  </si>
  <si>
    <t>24 Mar 2021 01:36:30.000</t>
  </si>
  <si>
    <t>24 Mar 2021 01:37:00.000</t>
  </si>
  <si>
    <t>24 Mar 2021 01:37:30.000</t>
  </si>
  <si>
    <t>24 Mar 2021 01:38:00.000</t>
  </si>
  <si>
    <t>24 Mar 2021 01:38:30.000</t>
  </si>
  <si>
    <t>24 Mar 2021 01:39:00.000</t>
  </si>
  <si>
    <t>24 Mar 2021 01:39:30.000</t>
  </si>
  <si>
    <t>24 Mar 2021 01:40:00.000</t>
  </si>
  <si>
    <t>24 Mar 2021 01:40:30.000</t>
  </si>
  <si>
    <t>24 Mar 2021 01:41:00.000</t>
  </si>
  <si>
    <t>24 Mar 2021 01:41:30.000</t>
  </si>
  <si>
    <t>24 Mar 2021 01:42:00.000</t>
  </si>
  <si>
    <t>24 Mar 2021 01:42:30.000</t>
  </si>
  <si>
    <t>24 Mar 2021 01:43:00.000</t>
  </si>
  <si>
    <t>24 Mar 2021 01:43:30.000</t>
  </si>
  <si>
    <t>24 Mar 2021 01:44:00.000</t>
  </si>
  <si>
    <t>24 Mar 2021 01:44:30.000</t>
  </si>
  <si>
    <t>24 Mar 2021 01:45:00.000</t>
  </si>
  <si>
    <t>24 Mar 2021 01:45:30.000</t>
  </si>
  <si>
    <t>24 Mar 2021 01:46:00.000</t>
  </si>
  <si>
    <t>24 Mar 2021 01:46:30.000</t>
  </si>
  <si>
    <t>24 Mar 2021 01:47:00.000</t>
  </si>
  <si>
    <t>24 Mar 2021 01:47:30.000</t>
  </si>
  <si>
    <t>24 Mar 2021 01:48:00.000</t>
  </si>
  <si>
    <t>24 Mar 2021 01:48:30.000</t>
  </si>
  <si>
    <t>24 Mar 2021 01:49:00.000</t>
  </si>
  <si>
    <t>24 Mar 2021 01:49:30.000</t>
  </si>
  <si>
    <t>24 Mar 2021 01:50:00.000</t>
  </si>
  <si>
    <t>24 Mar 2021 01:50:30.000</t>
  </si>
  <si>
    <t>24 Mar 2021 01:51:00.000</t>
  </si>
  <si>
    <t>24 Mar 2021 01:51:30.000</t>
  </si>
  <si>
    <t>24 Mar 2021 01:52:00.000</t>
  </si>
  <si>
    <t>24 Mar 2021 01:52:30.000</t>
  </si>
  <si>
    <t>24 Mar 2021 01:53:00.000</t>
  </si>
  <si>
    <t>24 Mar 2021 01:53:30.000</t>
  </si>
  <si>
    <t>24 Mar 2021 01:54:00.000</t>
  </si>
  <si>
    <t>24 Mar 2021 01:54:30.000</t>
  </si>
  <si>
    <t>24 Mar 2021 01:55:00.000</t>
  </si>
  <si>
    <t>24 Mar 2021 01:55:30.000</t>
  </si>
  <si>
    <t>24 Mar 2021 01:56:00.000</t>
  </si>
  <si>
    <t>24 Mar 2021 01:56:30.000</t>
  </si>
  <si>
    <t>24 Mar 2021 01:57:00.000</t>
  </si>
  <si>
    <t>24 Mar 2021 01:57:30.000</t>
  </si>
  <si>
    <t>24 Mar 2021 01:58:00.000</t>
  </si>
  <si>
    <t>24 Mar 2021 01:58:30.000</t>
  </si>
  <si>
    <t>24 Mar 2021 01:59:00.000</t>
  </si>
  <si>
    <t>24 Mar 2021 01:59:30.000</t>
  </si>
  <si>
    <t>24 Mar 2021 02:00:00.000</t>
  </si>
  <si>
    <t>24 Mar 2021 02:00:30.000</t>
  </si>
  <si>
    <t>24 Mar 2021 02:01:00.000</t>
  </si>
  <si>
    <t>24 Mar 2021 02:01:30.000</t>
  </si>
  <si>
    <t>24 Mar 2021 02:02:00.000</t>
  </si>
  <si>
    <t>24 Mar 2021 02:02:30.000</t>
  </si>
  <si>
    <t>24 Mar 2021 02:03:00.000</t>
  </si>
  <si>
    <t>24 Mar 2021 02:03:30.000</t>
  </si>
  <si>
    <t>24 Mar 2021 02:04:00.000</t>
  </si>
  <si>
    <t>24 Mar 2021 02:04:30.000</t>
  </si>
  <si>
    <t>24 Mar 2021 02:05:00.000</t>
  </si>
  <si>
    <t>24 Mar 2021 02:05:30.000</t>
  </si>
  <si>
    <t>24 Mar 2021 02:06:00.000</t>
  </si>
  <si>
    <t>24 Mar 2021 02:06:30.000</t>
  </si>
  <si>
    <t>24 Mar 2021 02:07:00.000</t>
  </si>
  <si>
    <t>24 Mar 2021 02:07:30.000</t>
  </si>
  <si>
    <t>24 Mar 2021 02:08:00.000</t>
  </si>
  <si>
    <t>24 Mar 2021 02:08:30.000</t>
  </si>
  <si>
    <t>24 Mar 2021 02:09:00.000</t>
  </si>
  <si>
    <t>24 Mar 2021 02:09:30.000</t>
  </si>
  <si>
    <t>24 Mar 2021 02:10:00.000</t>
  </si>
  <si>
    <t>24 Mar 2021 02:10:30.000</t>
  </si>
  <si>
    <t>24 Mar 2021 02:11:00.000</t>
  </si>
  <si>
    <t>24 Mar 2021 02:11:30.000</t>
  </si>
  <si>
    <t>24 Mar 2021 02:12:00.000</t>
  </si>
  <si>
    <t>24 Mar 2021 02:12:30.000</t>
  </si>
  <si>
    <t>24 Mar 2021 02:13:00.000</t>
  </si>
  <si>
    <t>24 Mar 2021 02:13:30.000</t>
  </si>
  <si>
    <t>24 Mar 2021 02:14:00.000</t>
  </si>
  <si>
    <t>24 Mar 2021 02:14:30.000</t>
  </si>
  <si>
    <t>24 Mar 2021 02:15:00.000</t>
  </si>
  <si>
    <t>24 Mar 2021 02:15:30.000</t>
  </si>
  <si>
    <t>24 Mar 2021 02:16:00.000</t>
  </si>
  <si>
    <t>24 Mar 2021 02:16:30.000</t>
  </si>
  <si>
    <t>24 Mar 2021 02:17:00.000</t>
  </si>
  <si>
    <t>24 Mar 2021 02:17:30.000</t>
  </si>
  <si>
    <t>24 Mar 2021 02:18:00.000</t>
  </si>
  <si>
    <t>24 Mar 2021 02:18:30.000</t>
  </si>
  <si>
    <t>24 Mar 2021 02:19:00.000</t>
  </si>
  <si>
    <t>24 Mar 2021 02:19:30.000</t>
  </si>
  <si>
    <t>24 Mar 2021 02:20:00.000</t>
  </si>
  <si>
    <t>24 Mar 2021 02:20:30.000</t>
  </si>
  <si>
    <t>24 Mar 2021 02:21:00.000</t>
  </si>
  <si>
    <t>24 Mar 2021 02:21:30.000</t>
  </si>
  <si>
    <t>24 Mar 2021 02:22:00.000</t>
  </si>
  <si>
    <t>24 Mar 2021 02:22:30.000</t>
  </si>
  <si>
    <t>24 Mar 2021 02:23:00.000</t>
  </si>
  <si>
    <t>24 Mar 2021 02:23:30.000</t>
  </si>
  <si>
    <t>24 Mar 2021 02:24:00.000</t>
  </si>
  <si>
    <t>24 Mar 2021 02:24:30.000</t>
  </si>
  <si>
    <t>24 Mar 2021 02:25:00.000</t>
  </si>
  <si>
    <t>24 Mar 2021 02:25:30.000</t>
  </si>
  <si>
    <t>24 Mar 2021 02:26:00.000</t>
  </si>
  <si>
    <t>24 Mar 2021 02:26:30.000</t>
  </si>
  <si>
    <t>24 Mar 2021 02:27:00.000</t>
  </si>
  <si>
    <t>24 Mar 2021 02:27:30.000</t>
  </si>
  <si>
    <t>24 Mar 2021 02:28:00.000</t>
  </si>
  <si>
    <t>24 Mar 2021 02:28:30.000</t>
  </si>
  <si>
    <t>24 Mar 2021 02:29:00.000</t>
  </si>
  <si>
    <t>24 Mar 2021 02:29:30.000</t>
  </si>
  <si>
    <t>24 Mar 2021 02:30:00.000</t>
  </si>
  <si>
    <t>24 Mar 2021 02:30:30.000</t>
  </si>
  <si>
    <t>24 Mar 2021 02:31:00.000</t>
  </si>
  <si>
    <t>24 Mar 2021 02:31:30.000</t>
  </si>
  <si>
    <t>24 Mar 2021 02:32:00.000</t>
  </si>
  <si>
    <t>24 Mar 2021 02:32:30.000</t>
  </si>
  <si>
    <t>24 Mar 2021 02:33:00.000</t>
  </si>
  <si>
    <t>24 Mar 2021 02:33:30.000</t>
  </si>
  <si>
    <t>24 Mar 2021 02:34:00.000</t>
  </si>
  <si>
    <t>24 Mar 2021 02:34:30.000</t>
  </si>
  <si>
    <t>24 Mar 2021 02:35:00.000</t>
  </si>
  <si>
    <t>24 Mar 2021 02:35:30.000</t>
  </si>
  <si>
    <t>24 Mar 2021 02:36:00.000</t>
  </si>
  <si>
    <t>24 Mar 2021 02:36:30.000</t>
  </si>
  <si>
    <t>24 Mar 2021 02:37:00.000</t>
  </si>
  <si>
    <t>24 Mar 2021 02:37:30.000</t>
  </si>
  <si>
    <t>24 Mar 2021 02:38:00.000</t>
  </si>
  <si>
    <t>24 Mar 2021 02:38:30.000</t>
  </si>
  <si>
    <t>24 Mar 2021 02:39:00.000</t>
  </si>
  <si>
    <t>24 Mar 2021 02:39:30.000</t>
  </si>
  <si>
    <t>24 Mar 2021 02:40:00.000</t>
  </si>
  <si>
    <t>24 Mar 2021 02:40:30.000</t>
  </si>
  <si>
    <t>24 Mar 2021 02:41:00.000</t>
  </si>
  <si>
    <t>24 Mar 2021 02:41:30.000</t>
  </si>
  <si>
    <t>24 Mar 2021 02:42:00.000</t>
  </si>
  <si>
    <t>24 Mar 2021 02:42:30.000</t>
  </si>
  <si>
    <t>24 Mar 2021 02:43:00.000</t>
  </si>
  <si>
    <t>24 Mar 2021 02:43:30.000</t>
  </si>
  <si>
    <t>24 Mar 2021 02:44:00.000</t>
  </si>
  <si>
    <t>24 Mar 2021 02:44:30.000</t>
  </si>
  <si>
    <t>24 Mar 2021 02:45:00.000</t>
  </si>
  <si>
    <t>24 Mar 2021 02:45:30.000</t>
  </si>
  <si>
    <t>24 Mar 2021 02:46:00.000</t>
  </si>
  <si>
    <t>24 Mar 2021 02:46:30.000</t>
  </si>
  <si>
    <t>24 Mar 2021 02:47:00.000</t>
  </si>
  <si>
    <t>24 Mar 2021 02:47:30.000</t>
  </si>
  <si>
    <t>24 Mar 2021 02:48:00.000</t>
  </si>
  <si>
    <t>24 Mar 2021 02:48:30.000</t>
  </si>
  <si>
    <t>24 Mar 2021 02:49:00.000</t>
  </si>
  <si>
    <t>24 Mar 2021 02:49:30.000</t>
  </si>
  <si>
    <t>24 Mar 2021 02:50:00.000</t>
  </si>
  <si>
    <t>24 Mar 2021 02:50:30.000</t>
  </si>
  <si>
    <t>24 Mar 2021 02:51:00.000</t>
  </si>
  <si>
    <t>24 Mar 2021 02:51:30.000</t>
  </si>
  <si>
    <t>24 Mar 2021 02:52:00.000</t>
  </si>
  <si>
    <t>24 Mar 2021 02:52:30.000</t>
  </si>
  <si>
    <t>24 Mar 2021 02:53:00.000</t>
  </si>
  <si>
    <t>24 Mar 2021 02:53:30.000</t>
  </si>
  <si>
    <t>24 Mar 2021 02:54:00.000</t>
  </si>
  <si>
    <t>24 Mar 2021 02:54:30.000</t>
  </si>
  <si>
    <t>24 Mar 2021 02:55:00.000</t>
  </si>
  <si>
    <t>24 Mar 2021 02:55:30.000</t>
  </si>
  <si>
    <t>24 Mar 2021 02:56:00.000</t>
  </si>
  <si>
    <t>24 Mar 2021 02:56:30.000</t>
  </si>
  <si>
    <t>24 Mar 2021 02:57:00.000</t>
  </si>
  <si>
    <t>24 Mar 2021 02:57:30.000</t>
  </si>
  <si>
    <t>24 Mar 2021 02:58:00.000</t>
  </si>
  <si>
    <t>24 Mar 2021 02:58:30.000</t>
  </si>
  <si>
    <t>24 Mar 2021 02:59:00.000</t>
  </si>
  <si>
    <t>24 Mar 2021 02:59:30.000</t>
  </si>
  <si>
    <t>24 Mar 2021 03:00:00.000</t>
  </si>
  <si>
    <t>24 Mar 2021 03:00:30.000</t>
  </si>
  <si>
    <t>24 Mar 2021 03:01:00.000</t>
  </si>
  <si>
    <t>24 Mar 2021 03:01:30.000</t>
  </si>
  <si>
    <t>24 Mar 2021 03:02:00.000</t>
  </si>
  <si>
    <t>24 Mar 2021 03:02:30.000</t>
  </si>
  <si>
    <t>24 Mar 2021 03:03:00.000</t>
  </si>
  <si>
    <t>24 Mar 2021 03:03:30.000</t>
  </si>
  <si>
    <t>24 Mar 2021 03:04:00.000</t>
  </si>
  <si>
    <t>24 Mar 2021 03:04:30.000</t>
  </si>
  <si>
    <t>24 Mar 2021 03:05:00.000</t>
  </si>
  <si>
    <t>24 Mar 2021 03:05:30.000</t>
  </si>
  <si>
    <t>24 Mar 2021 03:06:00.000</t>
  </si>
  <si>
    <t>24 Mar 2021 03:06:30.000</t>
  </si>
  <si>
    <t>24 Mar 2021 03:07:00.000</t>
  </si>
  <si>
    <t>24 Mar 2021 03:07:30.000</t>
  </si>
  <si>
    <t>24 Mar 2021 03:08:00.000</t>
  </si>
  <si>
    <t>24 Mar 2021 03:08:30.000</t>
  </si>
  <si>
    <t>24 Mar 2021 03:09:00.000</t>
  </si>
  <si>
    <t>24 Mar 2021 03:09:30.000</t>
  </si>
  <si>
    <t>24 Mar 2021 03:10:00.000</t>
  </si>
  <si>
    <t>24 Mar 2021 03:10:30.000</t>
  </si>
  <si>
    <t>24 Mar 2021 03:11:00.000</t>
  </si>
  <si>
    <t>24 Mar 2021 03:11:30.000</t>
  </si>
  <si>
    <t>24 Mar 2021 03:12:00.000</t>
  </si>
  <si>
    <t>24 Mar 2021 03:12:30.000</t>
  </si>
  <si>
    <t>24 Mar 2021 03:13:00.000</t>
  </si>
  <si>
    <t>24 Mar 2021 03:13:30.000</t>
  </si>
  <si>
    <t>24 Mar 2021 03:14:00.000</t>
  </si>
  <si>
    <t>24 Mar 2021 03:14:30.000</t>
  </si>
  <si>
    <t>24 Mar 2021 03:15:00.000</t>
  </si>
  <si>
    <t>24 Mar 2021 03:15:30.000</t>
  </si>
  <si>
    <t>24 Mar 2021 03:16:00.000</t>
  </si>
  <si>
    <t>24 Mar 2021 03:16:30.000</t>
  </si>
  <si>
    <t>24 Mar 2021 03:17:00.000</t>
  </si>
  <si>
    <t>24 Mar 2021 03:17:30.000</t>
  </si>
  <si>
    <t>24 Mar 2021 03:18:00.000</t>
  </si>
  <si>
    <t>24 Mar 2021 03:18:30.000</t>
  </si>
  <si>
    <t>24 Mar 2021 03:19:00.000</t>
  </si>
  <si>
    <t>24 Mar 2021 03:19:30.000</t>
  </si>
  <si>
    <t>24 Mar 2021 03:20:00.000</t>
  </si>
  <si>
    <t>24 Mar 2021 03:20:30.000</t>
  </si>
  <si>
    <t>24 Mar 2021 03:21:00.000</t>
  </si>
  <si>
    <t>24 Mar 2021 03:21:30.000</t>
  </si>
  <si>
    <t>24 Mar 2021 03:22:00.000</t>
  </si>
  <si>
    <t>24 Mar 2021 03:22:30.000</t>
  </si>
  <si>
    <t>24 Mar 2021 03:23:00.000</t>
  </si>
  <si>
    <t>24 Mar 2021 03:23:30.000</t>
  </si>
  <si>
    <t>24 Mar 2021 03:24:00.000</t>
  </si>
  <si>
    <t>24 Mar 2021 03:24:30.000</t>
  </si>
  <si>
    <t>24 Mar 2021 03:25:00.000</t>
  </si>
  <si>
    <t>24 Mar 2021 03:25:30.000</t>
  </si>
  <si>
    <t>24 Mar 2021 03:26:00.000</t>
  </si>
  <si>
    <t>24 Mar 2021 03:26:30.000</t>
  </si>
  <si>
    <t>24 Mar 2021 03:27:00.000</t>
  </si>
  <si>
    <t>24 Mar 2021 03:27:30.000</t>
  </si>
  <si>
    <t>24 Mar 2021 03:28:00.000</t>
  </si>
  <si>
    <t>24 Mar 2021 03:28:30.000</t>
  </si>
  <si>
    <t>24 Mar 2021 03:29:00.000</t>
  </si>
  <si>
    <t>24 Mar 2021 03:29:30.000</t>
  </si>
  <si>
    <t>24 Mar 2021 03:30:00.000</t>
  </si>
  <si>
    <t>24 Mar 2021 03:30:30.000</t>
  </si>
  <si>
    <t>24 Mar 2021 03:31:00.000</t>
  </si>
  <si>
    <t>24 Mar 2021 03:31:30.000</t>
  </si>
  <si>
    <t>24 Mar 2021 03:32:00.000</t>
  </si>
  <si>
    <t>24 Mar 2021 03:32:30.000</t>
  </si>
  <si>
    <t>24 Mar 2021 03:33:00.000</t>
  </si>
  <si>
    <t>24 Mar 2021 03:33:30.000</t>
  </si>
  <si>
    <t>24 Mar 2021 03:34:00.000</t>
  </si>
  <si>
    <t>24 Mar 2021 03:34:30.000</t>
  </si>
  <si>
    <t>24 Mar 2021 03:35:00.000</t>
  </si>
  <si>
    <t>24 Mar 2021 03:35:30.000</t>
  </si>
  <si>
    <t>24 Mar 2021 03:36:00.000</t>
  </si>
  <si>
    <t>24 Mar 2021 03:36:30.000</t>
  </si>
  <si>
    <t>24 Mar 2021 03:37:00.000</t>
  </si>
  <si>
    <t>24 Mar 2021 03:37:30.000</t>
  </si>
  <si>
    <t>24 Mar 2021 03:38:00.000</t>
  </si>
  <si>
    <t>24 Mar 2021 03:38:30.000</t>
  </si>
  <si>
    <t>24 Mar 2021 03:39:00.000</t>
  </si>
  <si>
    <t>24 Mar 2021 03:39:30.000</t>
  </si>
  <si>
    <t>24 Mar 2021 03:40:00.000</t>
  </si>
  <si>
    <t>24 Mar 2021 03:40:30.000</t>
  </si>
  <si>
    <t>24 Mar 2021 03:41:00.000</t>
  </si>
  <si>
    <t>24 Mar 2021 03:41:30.000</t>
  </si>
  <si>
    <t>24 Mar 2021 03:42:00.000</t>
  </si>
  <si>
    <t>24 Mar 2021 03:42:30.000</t>
  </si>
  <si>
    <t>24 Mar 2021 03:43:00.000</t>
  </si>
  <si>
    <t>24 Mar 2021 03:43:30.000</t>
  </si>
  <si>
    <t>24 Mar 2021 03:44:00.000</t>
  </si>
  <si>
    <t>24 Mar 2021 03:44:30.000</t>
  </si>
  <si>
    <t>24 Mar 2021 03:45:00.000</t>
  </si>
  <si>
    <t>24 Mar 2021 03:45:30.000</t>
  </si>
  <si>
    <t>24 Mar 2021 03:46:00.000</t>
  </si>
  <si>
    <t>24 Mar 2021 03:46:30.000</t>
  </si>
  <si>
    <t>24 Mar 2021 03:47:00.000</t>
  </si>
  <si>
    <t>24 Mar 2021 03:47:30.000</t>
  </si>
  <si>
    <t>24 Mar 2021 03:48:00.000</t>
  </si>
  <si>
    <t>24 Mar 2021 03:48:30.000</t>
  </si>
  <si>
    <t>24 Mar 2021 03:49:00.000</t>
  </si>
  <si>
    <t>24 Mar 2021 03:49:30.000</t>
  </si>
  <si>
    <t>24 Mar 2021 03:50:00.000</t>
  </si>
  <si>
    <t>24 Mar 2021 03:50:30.000</t>
  </si>
  <si>
    <t>24 Mar 2021 03:51:00.000</t>
  </si>
  <si>
    <t>24 Mar 2021 03:51:30.000</t>
  </si>
  <si>
    <t>24 Mar 2021 03:52:00.000</t>
  </si>
  <si>
    <t>24 Mar 2021 03:52:30.000</t>
  </si>
  <si>
    <t>24 Mar 2021 03:53:00.000</t>
  </si>
  <si>
    <t>24 Mar 2021 03:53:30.000</t>
  </si>
  <si>
    <t>24 Mar 2021 03:54:00.000</t>
  </si>
  <si>
    <t>24 Mar 2021 03:54:30.000</t>
  </si>
  <si>
    <t>24 Mar 2021 03:55:00.000</t>
  </si>
  <si>
    <t>24 Mar 2021 03:55:30.000</t>
  </si>
  <si>
    <t>24 Mar 2021 03:56:00.000</t>
  </si>
  <si>
    <t>24 Mar 2021 03:56:30.000</t>
  </si>
  <si>
    <t>24 Mar 2021 03:57:00.000</t>
  </si>
  <si>
    <t>24 Mar 2021 03:57:30.000</t>
  </si>
  <si>
    <t>24 Mar 2021 03:58:00.000</t>
  </si>
  <si>
    <t>24 Mar 2021 03:58:30.000</t>
  </si>
  <si>
    <t>24 Mar 2021 03:59:00.000</t>
  </si>
  <si>
    <t>24 Mar 2021 03:59:30.000</t>
  </si>
  <si>
    <t>24 Mar 2021 04:00:00.000</t>
  </si>
  <si>
    <t>24 Mar 2021 04:00:30.000</t>
  </si>
  <si>
    <t>24 Mar 2021 04:01:00.000</t>
  </si>
  <si>
    <t>24 Mar 2021 04:01:30.000</t>
  </si>
  <si>
    <t>24 Mar 2021 04:02:00.000</t>
  </si>
  <si>
    <t>24 Mar 2021 04:02:30.000</t>
  </si>
  <si>
    <t>24 Mar 2021 04:03:00.000</t>
  </si>
  <si>
    <t>24 Mar 2021 04:03:30.000</t>
  </si>
  <si>
    <t>24 Mar 2021 04:04:00.000</t>
  </si>
  <si>
    <t>24 Mar 2021 04:04:30.000</t>
  </si>
  <si>
    <t>24 Mar 2021 04:05:00.000</t>
  </si>
  <si>
    <t>24 Mar 2021 04:05:30.000</t>
  </si>
  <si>
    <t>24 Mar 2021 04:06:00.000</t>
  </si>
  <si>
    <t>24 Mar 2021 04:06:30.000</t>
  </si>
  <si>
    <t>24 Mar 2021 04:07:00.000</t>
  </si>
  <si>
    <t>24 Mar 2021 04:07:30.000</t>
  </si>
  <si>
    <t>24 Mar 2021 04:08:00.000</t>
  </si>
  <si>
    <t>24 Mar 2021 04:08:30.000</t>
  </si>
  <si>
    <t>24 Mar 2021 04:09:00.000</t>
  </si>
  <si>
    <t>24 Mar 2021 04:09:30.000</t>
  </si>
  <si>
    <t>24 Mar 2021 04:10:00.000</t>
  </si>
  <si>
    <t>24 Mar 2021 04:10:30.000</t>
  </si>
  <si>
    <t>24 Mar 2021 04:11:00.000</t>
  </si>
  <si>
    <t>24 Mar 2021 04:11:30.000</t>
  </si>
  <si>
    <t>24 Mar 2021 04:12:00.000</t>
  </si>
  <si>
    <t>24 Mar 2021 04:12:30.000</t>
  </si>
  <si>
    <t>24 Mar 2021 04:13:00.000</t>
  </si>
  <si>
    <t>24 Mar 2021 04:13:30.000</t>
  </si>
  <si>
    <t>24 Mar 2021 04:14:00.000</t>
  </si>
  <si>
    <t>24 Mar 2021 04:14:30.000</t>
  </si>
  <si>
    <t>24 Mar 2021 04:15:00.000</t>
  </si>
  <si>
    <t>24 Mar 2021 04:15:30.000</t>
  </si>
  <si>
    <t>24 Mar 2021 04:16:00.000</t>
  </si>
  <si>
    <t>24 Mar 2021 04:16:30.000</t>
  </si>
  <si>
    <t>24 Mar 2021 04:17:00.000</t>
  </si>
  <si>
    <t>24 Mar 2021 04:17:30.000</t>
  </si>
  <si>
    <t>24 Mar 2021 04:18:00.000</t>
  </si>
  <si>
    <t>24 Mar 2021 04:18:30.000</t>
  </si>
  <si>
    <t>24 Mar 2021 04:19:00.000</t>
  </si>
  <si>
    <t>24 Mar 2021 04:19:30.000</t>
  </si>
  <si>
    <t>24 Mar 2021 04:20:00.000</t>
  </si>
  <si>
    <t>24 Mar 2021 04:20:30.000</t>
  </si>
  <si>
    <t>24 Mar 2021 04:21:00.000</t>
  </si>
  <si>
    <t>24 Mar 2021 04:21:30.000</t>
  </si>
  <si>
    <t>24 Mar 2021 04:22:00.000</t>
  </si>
  <si>
    <t>24 Mar 2021 04:22:30.000</t>
  </si>
  <si>
    <t>24 Mar 2021 04:23:00.000</t>
  </si>
  <si>
    <t>24 Mar 2021 04:23:30.000</t>
  </si>
  <si>
    <t>24 Mar 2021 04:24:00.000</t>
  </si>
  <si>
    <t>24 Mar 2021 04:24:30.000</t>
  </si>
  <si>
    <t>24 Mar 2021 04:25:00.000</t>
  </si>
  <si>
    <t>24 Mar 2021 04:25:30.000</t>
  </si>
  <si>
    <t>24 Mar 2021 04:26:00.000</t>
  </si>
  <si>
    <t>24 Mar 2021 04:26:30.000</t>
  </si>
  <si>
    <t>24 Mar 2021 04:27:00.000</t>
  </si>
  <si>
    <t>24 Mar 2021 04:27:30.000</t>
  </si>
  <si>
    <t>24 Mar 2021 04:28:00.000</t>
  </si>
  <si>
    <t>24 Mar 2021 04:28:30.000</t>
  </si>
  <si>
    <t>24 Mar 2021 04:29:00.000</t>
  </si>
  <si>
    <t>24 Mar 2021 04:29:30.000</t>
  </si>
  <si>
    <t>24 Mar 2021 04:30:00.000</t>
  </si>
  <si>
    <t>24 Mar 2021 04:30:30.000</t>
  </si>
  <si>
    <t>24 Mar 2021 04:31:00.000</t>
  </si>
  <si>
    <t>24 Mar 2021 04:31:30.000</t>
  </si>
  <si>
    <t>24 Mar 2021 04:32:00.000</t>
  </si>
  <si>
    <t>24 Mar 2021 04:32:30.000</t>
  </si>
  <si>
    <t>24 Mar 2021 04:33:00.000</t>
  </si>
  <si>
    <t>24 Mar 2021 04:33:30.000</t>
  </si>
  <si>
    <t>24 Mar 2021 04:34:00.000</t>
  </si>
  <si>
    <t>24 Mar 2021 04:34:30.000</t>
  </si>
  <si>
    <t>24 Mar 2021 04:35:00.000</t>
  </si>
  <si>
    <t>24 Mar 2021 04:35:30.000</t>
  </si>
  <si>
    <t>24 Mar 2021 04:36:00.000</t>
  </si>
  <si>
    <t>24 Mar 2021 04:36:30.000</t>
  </si>
  <si>
    <t>24 Mar 2021 04:37:00.000</t>
  </si>
  <si>
    <t>24 Mar 2021 04:37:30.000</t>
  </si>
  <si>
    <t>24 Mar 2021 04:38:00.000</t>
  </si>
  <si>
    <t>24 Mar 2021 04:38:30.000</t>
  </si>
  <si>
    <t>24 Mar 2021 04:39:00.000</t>
  </si>
  <si>
    <t>24 Mar 2021 04:39:30.000</t>
  </si>
  <si>
    <t>24 Mar 2021 04:40:00.000</t>
  </si>
  <si>
    <t>24 Mar 2021 04:40:30.000</t>
  </si>
  <si>
    <t>24 Mar 2021 04:41:00.000</t>
  </si>
  <si>
    <t>24 Mar 2021 04:41:30.000</t>
  </si>
  <si>
    <t>24 Mar 2021 04:42:00.000</t>
  </si>
  <si>
    <t>24 Mar 2021 04:42:30.000</t>
  </si>
  <si>
    <t>24 Mar 2021 04:43:00.000</t>
  </si>
  <si>
    <t>24 Mar 2021 04:43:30.000</t>
  </si>
  <si>
    <t>24 Mar 2021 04:44:00.000</t>
  </si>
  <si>
    <t>24 Mar 2021 04:44:30.000</t>
  </si>
  <si>
    <t>24 Mar 2021 04:45:00.000</t>
  </si>
  <si>
    <t>24 Mar 2021 04:45:30.000</t>
  </si>
  <si>
    <t>24 Mar 2021 04:46:00.000</t>
  </si>
  <si>
    <t>24 Mar 2021 04:46:30.000</t>
  </si>
  <si>
    <t>24 Mar 2021 04:47:00.000</t>
  </si>
  <si>
    <t>24 Mar 2021 04:47:30.000</t>
  </si>
  <si>
    <t>24 Mar 2021 04:48:00.000</t>
  </si>
  <si>
    <t>24 Mar 2021 04:48:30.000</t>
  </si>
  <si>
    <t>24 Mar 2021 04:49:00.000</t>
  </si>
  <si>
    <t>24 Mar 2021 04:49:30.000</t>
  </si>
  <si>
    <t>24 Mar 2021 04:50:00.000</t>
  </si>
  <si>
    <t>24 Mar 2021 04:50:30.000</t>
  </si>
  <si>
    <t>24 Mar 2021 04:51:00.000</t>
  </si>
  <si>
    <t>24 Mar 2021 04:51:30.000</t>
  </si>
  <si>
    <t>24 Mar 2021 04:52:00.000</t>
  </si>
  <si>
    <t>24 Mar 2021 04:52:30.000</t>
  </si>
  <si>
    <t>24 Mar 2021 04:53:00.000</t>
  </si>
  <si>
    <t>24 Mar 2021 04:53:30.000</t>
  </si>
  <si>
    <t>24 Mar 2021 04:54:00.000</t>
  </si>
  <si>
    <t>24 Mar 2021 04:54:30.000</t>
  </si>
  <si>
    <t>24 Mar 2021 04:55:00.000</t>
  </si>
  <si>
    <t>24 Mar 2021 04:55:30.000</t>
  </si>
  <si>
    <t>24 Mar 2021 04:56:00.000</t>
  </si>
  <si>
    <t>24 Mar 2021 04:56:30.000</t>
  </si>
  <si>
    <t>24 Mar 2021 04:57:00.000</t>
  </si>
  <si>
    <t>24 Mar 2021 04:57:30.000</t>
  </si>
  <si>
    <t>24 Mar 2021 04:58:00.000</t>
  </si>
  <si>
    <t>24 Mar 2021 04:58:30.000</t>
  </si>
  <si>
    <t>24 Mar 2021 04:59:00.000</t>
  </si>
  <si>
    <t>24 Mar 2021 04:59:30.000</t>
  </si>
  <si>
    <t>24 Mar 2021 05:00:00.000</t>
  </si>
  <si>
    <t>24 Mar 2021 05:00:30.000</t>
  </si>
  <si>
    <t>24 Mar 2021 05:01:00.000</t>
  </si>
  <si>
    <t>24 Mar 2021 05:01:30.000</t>
  </si>
  <si>
    <t>24 Mar 2021 05:02:00.000</t>
  </si>
  <si>
    <t>24 Mar 2021 05:02:30.000</t>
  </si>
  <si>
    <t>24 Mar 2021 05:03:00.000</t>
  </si>
  <si>
    <t>24 Mar 2021 05:03:30.000</t>
  </si>
  <si>
    <t>24 Mar 2021 05:04:00.000</t>
  </si>
  <si>
    <t>24 Mar 2021 05:04:30.000</t>
  </si>
  <si>
    <t>24 Mar 2021 05:05:00.000</t>
  </si>
  <si>
    <t>24 Mar 2021 05:05:30.000</t>
  </si>
  <si>
    <t>24 Mar 2021 05:06:00.000</t>
  </si>
  <si>
    <t>24 Mar 2021 05:06:30.000</t>
  </si>
  <si>
    <t>24 Mar 2021 05:07:00.000</t>
  </si>
  <si>
    <t>24 Mar 2021 05:07:30.000</t>
  </si>
  <si>
    <t>24 Mar 2021 05:08:00.000</t>
  </si>
  <si>
    <t>24 Mar 2021 05:08:30.000</t>
  </si>
  <si>
    <t>24 Mar 2021 05:09:00.000</t>
  </si>
  <si>
    <t>24 Mar 2021 05:09:30.000</t>
  </si>
  <si>
    <t>24 Mar 2021 05:10:00.000</t>
  </si>
  <si>
    <t>24 Mar 2021 05:10:30.000</t>
  </si>
  <si>
    <t>24 Mar 2021 05:11:00.000</t>
  </si>
  <si>
    <t>24 Mar 2021 05:11:30.000</t>
  </si>
  <si>
    <t>24 Mar 2021 05:12:00.000</t>
  </si>
  <si>
    <t>24 Mar 2021 05:12:30.000</t>
  </si>
  <si>
    <t>24 Mar 2021 05:13:00.000</t>
  </si>
  <si>
    <t>24 Mar 2021 05:13:30.000</t>
  </si>
  <si>
    <t>24 Mar 2021 05:14:00.000</t>
  </si>
  <si>
    <t>24 Mar 2021 05:14:30.000</t>
  </si>
  <si>
    <t>24 Mar 2021 05:15:00.000</t>
  </si>
  <si>
    <t>24 Mar 2021 05:15:30.000</t>
  </si>
  <si>
    <t>24 Mar 2021 05:16:00.000</t>
  </si>
  <si>
    <t>24 Mar 2021 05:16:30.000</t>
  </si>
  <si>
    <t>24 Mar 2021 05:17:00.000</t>
  </si>
  <si>
    <t>24 Mar 2021 05:17:30.000</t>
  </si>
  <si>
    <t>24 Mar 2021 05:18:00.000</t>
  </si>
  <si>
    <t>24 Mar 2021 05:18:30.000</t>
  </si>
  <si>
    <t>24 Mar 2021 05:19:00.000</t>
  </si>
  <si>
    <t>24 Mar 2021 05:19:30.000</t>
  </si>
  <si>
    <t>24 Mar 2021 05:20:00.000</t>
  </si>
  <si>
    <t>24 Mar 2021 05:20:30.000</t>
  </si>
  <si>
    <t>24 Mar 2021 05:21:00.000</t>
  </si>
  <si>
    <t>24 Mar 2021 05:21:30.000</t>
  </si>
  <si>
    <t>24 Mar 2021 05:22:00.000</t>
  </si>
  <si>
    <t>24 Mar 2021 05:22:30.000</t>
  </si>
  <si>
    <t>24 Mar 2021 05:23:00.000</t>
  </si>
  <si>
    <t>24 Mar 2021 05:23:30.000</t>
  </si>
  <si>
    <t>24 Mar 2021 05:24:00.000</t>
  </si>
  <si>
    <t>24 Mar 2021 05:24:30.000</t>
  </si>
  <si>
    <t>24 Mar 2021 05:25:00.000</t>
  </si>
  <si>
    <t>24 Mar 2021 05:25:30.000</t>
  </si>
  <si>
    <t>24 Mar 2021 05:26:00.000</t>
  </si>
  <si>
    <t>24 Mar 2021 05:26:30.000</t>
  </si>
  <si>
    <t>24 Mar 2021 05:27:00.000</t>
  </si>
  <si>
    <t>24 Mar 2021 05:27:30.000</t>
  </si>
  <si>
    <t>24 Mar 2021 05:28:00.000</t>
  </si>
  <si>
    <t>24 Mar 2021 05:28:30.000</t>
  </si>
  <si>
    <t>24 Mar 2021 05:29:00.000</t>
  </si>
  <si>
    <t>24 Mar 2021 05:29:30.000</t>
  </si>
  <si>
    <t>24 Mar 2021 05:30:00.000</t>
  </si>
  <si>
    <t>24 Mar 2021 05:30:30.000</t>
  </si>
  <si>
    <t>24 Mar 2021 05:31:00.000</t>
  </si>
  <si>
    <t>24 Mar 2021 05:31:30.000</t>
  </si>
  <si>
    <t>24 Mar 2021 05:32:00.000</t>
  </si>
  <si>
    <t>24 Mar 2021 05:32:30.000</t>
  </si>
  <si>
    <t>24 Mar 2021 05:33:00.000</t>
  </si>
  <si>
    <t>24 Mar 2021 05:33:30.000</t>
  </si>
  <si>
    <t>24 Mar 2021 05:34:00.000</t>
  </si>
  <si>
    <t>24 Mar 2021 05:34:30.000</t>
  </si>
  <si>
    <t>24 Mar 2021 05:35:00.000</t>
  </si>
  <si>
    <t>24 Mar 2021 05:35:30.000</t>
  </si>
  <si>
    <t>24 Mar 2021 05:36:00.000</t>
  </si>
  <si>
    <t>24 Mar 2021 05:36:30.000</t>
  </si>
  <si>
    <t>24 Mar 2021 05:37:00.000</t>
  </si>
  <si>
    <t>24 Mar 2021 05:37:30.000</t>
  </si>
  <si>
    <t>24 Mar 2021 05:38:00.000</t>
  </si>
  <si>
    <t>24 Mar 2021 05:38:30.000</t>
  </si>
  <si>
    <t>24 Mar 2021 05:39:00.000</t>
  </si>
  <si>
    <t>24 Mar 2021 05:39:30.000</t>
  </si>
  <si>
    <t>24 Mar 2021 05:40:00.000</t>
  </si>
  <si>
    <t>24 Mar 2021 05:40:30.000</t>
  </si>
  <si>
    <t>24 Mar 2021 05:41:00.000</t>
  </si>
  <si>
    <t>24 Mar 2021 05:41:30.000</t>
  </si>
  <si>
    <t>24 Mar 2021 05:42:00.000</t>
  </si>
  <si>
    <t>24 Mar 2021 05:42:30.000</t>
  </si>
  <si>
    <t>24 Mar 2021 05:43:00.000</t>
  </si>
  <si>
    <t>24 Mar 2021 05:43:30.000</t>
  </si>
  <si>
    <t>24 Mar 2021 05:44:00.000</t>
  </si>
  <si>
    <t>24 Mar 2021 05:44:30.000</t>
  </si>
  <si>
    <t>24 Mar 2021 05:45:00.000</t>
  </si>
  <si>
    <t>24 Mar 2021 05:45:30.000</t>
  </si>
  <si>
    <t>24 Mar 2021 05:46:00.000</t>
  </si>
  <si>
    <t>24 Mar 2021 05:46:30.000</t>
  </si>
  <si>
    <t>24 Mar 2021 05:47:00.000</t>
  </si>
  <si>
    <t>24 Mar 2021 05:47:30.000</t>
  </si>
  <si>
    <t>24 Mar 2021 05:48:00.000</t>
  </si>
  <si>
    <t>24 Mar 2021 05:48:30.000</t>
  </si>
  <si>
    <t>24 Mar 2021 05:49:00.000</t>
  </si>
  <si>
    <t>24 Mar 2021 05:49:30.000</t>
  </si>
  <si>
    <t>24 Mar 2021 05:50:00.000</t>
  </si>
  <si>
    <t>24 Mar 2021 05:50:30.000</t>
  </si>
  <si>
    <t>24 Mar 2021 05:51:00.000</t>
  </si>
  <si>
    <t>24 Mar 2021 05:51:30.000</t>
  </si>
  <si>
    <t>24 Mar 2021 05:52:00.000</t>
  </si>
  <si>
    <t>24 Mar 2021 05:52:30.000</t>
  </si>
  <si>
    <t>24 Mar 2021 05:53:00.000</t>
  </si>
  <si>
    <t>24 Mar 2021 05:53:30.000</t>
  </si>
  <si>
    <t>24 Mar 2021 05:54:00.000</t>
  </si>
  <si>
    <t>24 Mar 2021 05:54:30.000</t>
  </si>
  <si>
    <t>24 Mar 2021 05:55:00.000</t>
  </si>
  <si>
    <t>24 Mar 2021 05:55:30.000</t>
  </si>
  <si>
    <t>24 Mar 2021 05:56:00.000</t>
  </si>
  <si>
    <t>24 Mar 2021 05:56:30.000</t>
  </si>
  <si>
    <t>24 Mar 2021 05:57:00.000</t>
  </si>
  <si>
    <t>24 Mar 2021 05:57:30.000</t>
  </si>
  <si>
    <t>24 Mar 2021 05:58:00.000</t>
  </si>
  <si>
    <t>24 Mar 2021 05:58:30.000</t>
  </si>
  <si>
    <t>24 Mar 2021 05:59:00.000</t>
  </si>
  <si>
    <t>24 Mar 2021 05:59:30.000</t>
  </si>
  <si>
    <t>24 Mar 2021 06:00:00.000</t>
  </si>
  <si>
    <t>24 Mar 2021 06:00:30.000</t>
  </si>
  <si>
    <t>24 Mar 2021 06:01:00.000</t>
  </si>
  <si>
    <t>24 Mar 2021 06:01:30.000</t>
  </si>
  <si>
    <t>24 Mar 2021 06:02:00.000</t>
  </si>
  <si>
    <t>24 Mar 2021 06:02:30.000</t>
  </si>
  <si>
    <t>24 Mar 2021 06:03:00.000</t>
  </si>
  <si>
    <t>24 Mar 2021 06:03:30.000</t>
  </si>
  <si>
    <t>24 Mar 2021 06:04:00.000</t>
  </si>
  <si>
    <t>24 Mar 2021 06:04:30.000</t>
  </si>
  <si>
    <t>24 Mar 2021 06:05:00.000</t>
  </si>
  <si>
    <t>24 Mar 2021 06:05:30.000</t>
  </si>
  <si>
    <t>24 Mar 2021 06:06:00.000</t>
  </si>
  <si>
    <t>24 Mar 2021 06:06:30.000</t>
  </si>
  <si>
    <t>24 Mar 2021 06:07:00.000</t>
  </si>
  <si>
    <t>24 Mar 2021 06:07:30.000</t>
  </si>
  <si>
    <t>24 Mar 2021 06:08:00.000</t>
  </si>
  <si>
    <t>24 Mar 2021 06:08:30.000</t>
  </si>
  <si>
    <t>24 Mar 2021 06:09:00.000</t>
  </si>
  <si>
    <t>24 Mar 2021 06:09:30.000</t>
  </si>
  <si>
    <t>24 Mar 2021 06:10:00.000</t>
  </si>
  <si>
    <t>24 Mar 2021 06:10:30.000</t>
  </si>
  <si>
    <t>24 Mar 2021 06:11:00.000</t>
  </si>
  <si>
    <t>24 Mar 2021 06:11:30.000</t>
  </si>
  <si>
    <t>24 Mar 2021 06:12:00.000</t>
  </si>
  <si>
    <t>24 Mar 2021 06:12:30.000</t>
  </si>
  <si>
    <t>24 Mar 2021 06:13:00.000</t>
  </si>
  <si>
    <t>24 Mar 2021 06:13:30.000</t>
  </si>
  <si>
    <t>24 Mar 2021 06:14:00.000</t>
  </si>
  <si>
    <t>24 Mar 2021 06:14:30.000</t>
  </si>
  <si>
    <t>24 Mar 2021 06:15:00.000</t>
  </si>
  <si>
    <t>24 Mar 2021 06:15:30.000</t>
  </si>
  <si>
    <t>24 Mar 2021 06:16:00.000</t>
  </si>
  <si>
    <t>24 Mar 2021 06:16:30.000</t>
  </si>
  <si>
    <t>24 Mar 2021 06:17:00.000</t>
  </si>
  <si>
    <t>24 Mar 2021 06:17:30.000</t>
  </si>
  <si>
    <t>24 Mar 2021 06:18:00.000</t>
  </si>
  <si>
    <t>24 Mar 2021 06:18:30.000</t>
  </si>
  <si>
    <t>24 Mar 2021 06:19:00.000</t>
  </si>
  <si>
    <t>24 Mar 2021 06:19:30.000</t>
  </si>
  <si>
    <t>24 Mar 2021 06:20:00.000</t>
  </si>
  <si>
    <t>24 Mar 2021 06:20:30.000</t>
  </si>
  <si>
    <t>24 Mar 2021 06:21:00.000</t>
  </si>
  <si>
    <t>24 Mar 2021 06:21:30.000</t>
  </si>
  <si>
    <t>24 Mar 2021 06:22:00.000</t>
  </si>
  <si>
    <t>24 Mar 2021 06:22:30.000</t>
  </si>
  <si>
    <t>24 Mar 2021 06:23:00.000</t>
  </si>
  <si>
    <t>24 Mar 2021 06:23:30.000</t>
  </si>
  <si>
    <t>24 Mar 2021 06:24:00.000</t>
  </si>
  <si>
    <t>24 Mar 2021 06:24:30.000</t>
  </si>
  <si>
    <t>24 Mar 2021 06:25:00.000</t>
  </si>
  <si>
    <t>24 Mar 2021 06:25:30.000</t>
  </si>
  <si>
    <t>24 Mar 2021 06:26:00.000</t>
  </si>
  <si>
    <t>24 Mar 2021 06:26:30.000</t>
  </si>
  <si>
    <t>24 Mar 2021 06:27:00.000</t>
  </si>
  <si>
    <t>24 Mar 2021 06:27:30.000</t>
  </si>
  <si>
    <t>24 Mar 2021 06:28:00.000</t>
  </si>
  <si>
    <t>24 Mar 2021 06:28:30.000</t>
  </si>
  <si>
    <t>24 Mar 2021 06:29:00.000</t>
  </si>
  <si>
    <t>24 Mar 2021 06:29:30.000</t>
  </si>
  <si>
    <t>24 Mar 2021 06:30:00.000</t>
  </si>
  <si>
    <t>24 Mar 2021 06:30:30.000</t>
  </si>
  <si>
    <t>24 Mar 2021 06:31:00.000</t>
  </si>
  <si>
    <t>24 Mar 2021 06:31:30.000</t>
  </si>
  <si>
    <t>24 Mar 2021 06:32:00.000</t>
  </si>
  <si>
    <t>24 Mar 2021 06:32:30.000</t>
  </si>
  <si>
    <t>24 Mar 2021 06:33:00.000</t>
  </si>
  <si>
    <t>24 Mar 2021 06:33:30.000</t>
  </si>
  <si>
    <t>24 Mar 2021 06:34:00.000</t>
  </si>
  <si>
    <t>24 Mar 2021 06:34:30.000</t>
  </si>
  <si>
    <t>24 Mar 2021 06:35:00.000</t>
  </si>
  <si>
    <t>24 Mar 2021 06:35:30.000</t>
  </si>
  <si>
    <t>24 Mar 2021 06:36:00.000</t>
  </si>
  <si>
    <t>24 Mar 2021 06:36:30.000</t>
  </si>
  <si>
    <t>24 Mar 2021 06:37:00.000</t>
  </si>
  <si>
    <t>24 Mar 2021 06:37:30.000</t>
  </si>
  <si>
    <t>24 Mar 2021 06:38:00.000</t>
  </si>
  <si>
    <t>24 Mar 2021 06:38:30.000</t>
  </si>
  <si>
    <t>24 Mar 2021 06:39:00.000</t>
  </si>
  <si>
    <t>24 Mar 2021 06:39:30.000</t>
  </si>
  <si>
    <t>24 Mar 2021 06:40:00.000</t>
  </si>
  <si>
    <t>24 Mar 2021 06:40:30.000</t>
  </si>
  <si>
    <t>24 Mar 2021 06:41:00.000</t>
  </si>
  <si>
    <t>24 Mar 2021 06:41:30.000</t>
  </si>
  <si>
    <t>24 Mar 2021 06:42:00.000</t>
  </si>
  <si>
    <t>24 Mar 2021 06:42:30.000</t>
  </si>
  <si>
    <t>24 Mar 2021 06:43:00.000</t>
  </si>
  <si>
    <t>24 Mar 2021 06:43:30.000</t>
  </si>
  <si>
    <t>24 Mar 2021 06:44:00.000</t>
  </si>
  <si>
    <t>24 Mar 2021 06:44:30.000</t>
  </si>
  <si>
    <t>24 Mar 2021 06:45:00.000</t>
  </si>
  <si>
    <t>24 Mar 2021 06:45:30.000</t>
  </si>
  <si>
    <t>24 Mar 2021 06:46:00.000</t>
  </si>
  <si>
    <t>24 Mar 2021 06:46:30.000</t>
  </si>
  <si>
    <t>24 Mar 2021 06:47:00.000</t>
  </si>
  <si>
    <t>24 Mar 2021 06:47:30.000</t>
  </si>
  <si>
    <t>24 Mar 2021 06:48:00.000</t>
  </si>
  <si>
    <t>24 Mar 2021 06:48:30.000</t>
  </si>
  <si>
    <t>24 Mar 2021 06:49:00.000</t>
  </si>
  <si>
    <t>24 Mar 2021 06:49:30.000</t>
  </si>
  <si>
    <t>24 Mar 2021 06:50:00.000</t>
  </si>
  <si>
    <t>24 Mar 2021 06:50:30.000</t>
  </si>
  <si>
    <t>24 Mar 2021 06:51:00.000</t>
  </si>
  <si>
    <t>24 Mar 2021 06:51:30.000</t>
  </si>
  <si>
    <t>24 Mar 2021 06:52:00.000</t>
  </si>
  <si>
    <t>24 Mar 2021 06:52:30.000</t>
  </si>
  <si>
    <t>24 Mar 2021 06:53:00.000</t>
  </si>
  <si>
    <t>24 Mar 2021 06:53:30.000</t>
  </si>
  <si>
    <t>24 Mar 2021 06:54:00.000</t>
  </si>
  <si>
    <t>24 Mar 2021 06:54:30.000</t>
  </si>
  <si>
    <t>24 Mar 2021 06:55:00.000</t>
  </si>
  <si>
    <t>24 Mar 2021 06:55:30.000</t>
  </si>
  <si>
    <t>24 Mar 2021 06:56:00.000</t>
  </si>
  <si>
    <t>24 Mar 2021 06:56:30.000</t>
  </si>
  <si>
    <t>24 Mar 2021 06:57:00.000</t>
  </si>
  <si>
    <t>24 Mar 2021 06:57:30.000</t>
  </si>
  <si>
    <t>24 Mar 2021 06:58:00.000</t>
  </si>
  <si>
    <t>24 Mar 2021 06:58:30.000</t>
  </si>
  <si>
    <t>24 Mar 2021 06:59:00.000</t>
  </si>
  <si>
    <t>24 Mar 2021 06:59:30.000</t>
  </si>
  <si>
    <t>24 Mar 2021 07:00:00.000</t>
  </si>
  <si>
    <t>24 Mar 2021 07:00:30.000</t>
  </si>
  <si>
    <t>24 Mar 2021 07:01:00.000</t>
  </si>
  <si>
    <t>24 Mar 2021 07:01:30.000</t>
  </si>
  <si>
    <t>24 Mar 2021 07:02:00.000</t>
  </si>
  <si>
    <t>24 Mar 2021 07:02:30.000</t>
  </si>
  <si>
    <t>24 Mar 2021 07:03:00.000</t>
  </si>
  <si>
    <t>24 Mar 2021 07:03:30.000</t>
  </si>
  <si>
    <t>24 Mar 2021 07:04:00.000</t>
  </si>
  <si>
    <t>24 Mar 2021 07:04:30.000</t>
  </si>
  <si>
    <t>24 Mar 2021 07:05:00.000</t>
  </si>
  <si>
    <t>24 Mar 2021 07:05:30.000</t>
  </si>
  <si>
    <t>24 Mar 2021 07:06:00.000</t>
  </si>
  <si>
    <t>24 Mar 2021 07:06:30.000</t>
  </si>
  <si>
    <t>0.602794</t>
  </si>
  <si>
    <t>24 Mar 2021 07:07:00.000</t>
  </si>
  <si>
    <t>24 Mar 2021 07:07:30.000</t>
  </si>
  <si>
    <t>24 Mar 2021 07:08:00.000</t>
  </si>
  <si>
    <t>24 Mar 2021 07:08:30.000</t>
  </si>
  <si>
    <t>24 Mar 2021 07:09:00.000</t>
  </si>
  <si>
    <t>24 Mar 2021 07:09:30.000</t>
  </si>
  <si>
    <t>24 Mar 2021 07:10:00.000</t>
  </si>
  <si>
    <t>24 Mar 2021 07:10:30.000</t>
  </si>
  <si>
    <t>24 Mar 2021 07:11:00.000</t>
  </si>
  <si>
    <t>24 Mar 2021 07:11:30.000</t>
  </si>
  <si>
    <t>24 Mar 2021 07:12:00.000</t>
  </si>
  <si>
    <t>24 Mar 2021 07:12:30.000</t>
  </si>
  <si>
    <t>24 Mar 2021 07:13:00.000</t>
  </si>
  <si>
    <t>24 Mar 2021 07:13:30.000</t>
  </si>
  <si>
    <t>24 Mar 2021 07:14:00.000</t>
  </si>
  <si>
    <t>24 Mar 2021 07:14:30.000</t>
  </si>
  <si>
    <t>24 Mar 2021 07:15:00.000</t>
  </si>
  <si>
    <t>24 Mar 2021 07:15:30.000</t>
  </si>
  <si>
    <t>24 Mar 2021 07:16:00.000</t>
  </si>
  <si>
    <t>24 Mar 2021 07:16:30.000</t>
  </si>
  <si>
    <t>24 Mar 2021 07:17:00.000</t>
  </si>
  <si>
    <t>24 Mar 2021 07:17:30.000</t>
  </si>
  <si>
    <t>24 Mar 2021 07:18:00.000</t>
  </si>
  <si>
    <t>24 Mar 2021 07:18:30.000</t>
  </si>
  <si>
    <t>24 Mar 2021 07:19:00.000</t>
  </si>
  <si>
    <t>24 Mar 2021 07:19:30.000</t>
  </si>
  <si>
    <t>24 Mar 2021 07:20:00.000</t>
  </si>
  <si>
    <t>24 Mar 2021 07:20:30.000</t>
  </si>
  <si>
    <t>24 Mar 2021 07:21:00.000</t>
  </si>
  <si>
    <t>24 Mar 2021 07:21:30.000</t>
  </si>
  <si>
    <t>24 Mar 2021 07:22:00.000</t>
  </si>
  <si>
    <t>24 Mar 2021 07:22:30.000</t>
  </si>
  <si>
    <t>24 Mar 2021 07:23:00.000</t>
  </si>
  <si>
    <t>24 Mar 2021 07:23:30.000</t>
  </si>
  <si>
    <t>24 Mar 2021 07:24:00.000</t>
  </si>
  <si>
    <t>24 Mar 2021 07:24:30.000</t>
  </si>
  <si>
    <t>24 Mar 2021 07:25:00.000</t>
  </si>
  <si>
    <t>24 Mar 2021 07:25:30.000</t>
  </si>
  <si>
    <t>24 Mar 2021 07:26:00.000</t>
  </si>
  <si>
    <t>24 Mar 2021 07:26:30.000</t>
  </si>
  <si>
    <t>24 Mar 2021 07:27:00.000</t>
  </si>
  <si>
    <t>24 Mar 2021 07:27:30.000</t>
  </si>
  <si>
    <t>24 Mar 2021 07:28:00.000</t>
  </si>
  <si>
    <t>24 Mar 2021 07:28:30.000</t>
  </si>
  <si>
    <t>24 Mar 2021 07:29:00.000</t>
  </si>
  <si>
    <t>24 Mar 2021 07:29:30.000</t>
  </si>
  <si>
    <t>24 Mar 2021 07:30:00.000</t>
  </si>
  <si>
    <t>24 Mar 2021 07:30:30.000</t>
  </si>
  <si>
    <t>24 Mar 2021 07:31:00.000</t>
  </si>
  <si>
    <t>24 Mar 2021 07:31:30.000</t>
  </si>
  <si>
    <t>24 Mar 2021 07:32:00.000</t>
  </si>
  <si>
    <t>24 Mar 2021 07:32:30.000</t>
  </si>
  <si>
    <t>24 Mar 2021 07:33:00.000</t>
  </si>
  <si>
    <t>24 Mar 2021 07:33:30.000</t>
  </si>
  <si>
    <t>24 Mar 2021 07:34:00.000</t>
  </si>
  <si>
    <t>24 Mar 2021 07:34:30.000</t>
  </si>
  <si>
    <t>24 Mar 2021 07:35:00.000</t>
  </si>
  <si>
    <t>24 Mar 2021 07:35:30.000</t>
  </si>
  <si>
    <t>24 Mar 2021 07:36:00.000</t>
  </si>
  <si>
    <t>24 Mar 2021 07:36:30.000</t>
  </si>
  <si>
    <t>24 Mar 2021 07:37:00.000</t>
  </si>
  <si>
    <t>24 Mar 2021 07:37:30.000</t>
  </si>
  <si>
    <t>24 Mar 2021 07:38:00.000</t>
  </si>
  <si>
    <t>24 Mar 2021 07:38:30.000</t>
  </si>
  <si>
    <t>24 Mar 2021 07:39:00.000</t>
  </si>
  <si>
    <t>24 Mar 2021 07:39:30.000</t>
  </si>
  <si>
    <t>24 Mar 2021 07:40:00.000</t>
  </si>
  <si>
    <t>24 Mar 2021 07:40:30.000</t>
  </si>
  <si>
    <t>24 Mar 2021 07:41:00.000</t>
  </si>
  <si>
    <t>24 Mar 2021 07:41:30.000</t>
  </si>
  <si>
    <t>24 Mar 2021 07:42:00.000</t>
  </si>
  <si>
    <t>24 Mar 2021 07:42:30.000</t>
  </si>
  <si>
    <t>24 Mar 2021 07:43:00.000</t>
  </si>
  <si>
    <t>24 Mar 2021 07:43:30.000</t>
  </si>
  <si>
    <t>24 Mar 2021 07:44:00.000</t>
  </si>
  <si>
    <t>24 Mar 2021 07:44:30.000</t>
  </si>
  <si>
    <t>24 Mar 2021 07:45:00.000</t>
  </si>
  <si>
    <t>24 Mar 2021 07:45:30.000</t>
  </si>
  <si>
    <t>24 Mar 2021 07:46:00.000</t>
  </si>
  <si>
    <t>24 Mar 2021 07:46:30.000</t>
  </si>
  <si>
    <t>24 Mar 2021 07:47:00.000</t>
  </si>
  <si>
    <t>24 Mar 2021 07:47:30.000</t>
  </si>
  <si>
    <t>24 Mar 2021 07:48:00.000</t>
  </si>
  <si>
    <t>24 Mar 2021 07:48:30.000</t>
  </si>
  <si>
    <t>24 Mar 2021 07:49:00.000</t>
  </si>
  <si>
    <t>24 Mar 2021 07:49:30.000</t>
  </si>
  <si>
    <t>24 Mar 2021 07:50:00.000</t>
  </si>
  <si>
    <t>24 Mar 2021 07:50:30.000</t>
  </si>
  <si>
    <t>24 Mar 2021 07:51:00.000</t>
  </si>
  <si>
    <t>24 Mar 2021 07:51:30.000</t>
  </si>
  <si>
    <t>24 Mar 2021 07:52:00.000</t>
  </si>
  <si>
    <t>24 Mar 2021 07:52:30.000</t>
  </si>
  <si>
    <t>24 Mar 2021 07:53:00.000</t>
  </si>
  <si>
    <t>24 Mar 2021 07:53:30.000</t>
  </si>
  <si>
    <t>24 Mar 2021 07:54:00.000</t>
  </si>
  <si>
    <t>24 Mar 2021 07:54:30.000</t>
  </si>
  <si>
    <t>24 Mar 2021 07:55:00.000</t>
  </si>
  <si>
    <t>24 Mar 2021 07:55:30.000</t>
  </si>
  <si>
    <t>24 Mar 2021 07:56:00.000</t>
  </si>
  <si>
    <t>24 Mar 2021 07:56:30.000</t>
  </si>
  <si>
    <t>24 Mar 2021 07:57:00.000</t>
  </si>
  <si>
    <t>24 Mar 2021 07:57:30.000</t>
  </si>
  <si>
    <t>24 Mar 2021 07:58:00.000</t>
  </si>
  <si>
    <t>24 Mar 2021 07:58:30.000</t>
  </si>
  <si>
    <t>24 Mar 2021 07:59:00.000</t>
  </si>
  <si>
    <t>24 Mar 2021 07:59:30.000</t>
  </si>
  <si>
    <t>24 Mar 2021 08:00:00.000</t>
  </si>
  <si>
    <t>24 Mar 2021 08:00:30.000</t>
  </si>
  <si>
    <t>24 Mar 2021 08:01:00.000</t>
  </si>
  <si>
    <t>24 Mar 2021 08:01:30.000</t>
  </si>
  <si>
    <t>24 Mar 2021 08:02:00.000</t>
  </si>
  <si>
    <t>24 Mar 2021 08:02:30.000</t>
  </si>
  <si>
    <t>24 Mar 2021 08:03:00.000</t>
  </si>
  <si>
    <t>24 Mar 2021 08:03:30.000</t>
  </si>
  <si>
    <t>24 Mar 2021 08:04:00.000</t>
  </si>
  <si>
    <t>24 Mar 2021 08:04:30.000</t>
  </si>
  <si>
    <t>24 Mar 2021 08:05:00.000</t>
  </si>
  <si>
    <t>24 Mar 2021 08:05:30.000</t>
  </si>
  <si>
    <t>24 Mar 2021 08:06:00.000</t>
  </si>
  <si>
    <t>24 Mar 2021 08:06:30.000</t>
  </si>
  <si>
    <t>24 Mar 2021 08:07:00.000</t>
  </si>
  <si>
    <t>24 Mar 2021 08:07:30.000</t>
  </si>
  <si>
    <t>24 Mar 2021 08:08:00.000</t>
  </si>
  <si>
    <t>24 Mar 2021 08:08:30.000</t>
  </si>
  <si>
    <t>24 Mar 2021 08:09:00.000</t>
  </si>
  <si>
    <t>24 Mar 2021 08:09:30.000</t>
  </si>
  <si>
    <t>24 Mar 2021 08:10:00.000</t>
  </si>
  <si>
    <t>24 Mar 2021 08:10:30.000</t>
  </si>
  <si>
    <t>24 Mar 2021 08:11:00.000</t>
  </si>
  <si>
    <t>24 Mar 2021 08:11:30.000</t>
  </si>
  <si>
    <t>24 Mar 2021 08:12:00.000</t>
  </si>
  <si>
    <t>24 Mar 2021 08:12:30.000</t>
  </si>
  <si>
    <t>24 Mar 2021 08:13:00.000</t>
  </si>
  <si>
    <t>24 Mar 2021 08:13:30.000</t>
  </si>
  <si>
    <t>24 Mar 2021 08:14:00.000</t>
  </si>
  <si>
    <t>24 Mar 2021 08:14:30.000</t>
  </si>
  <si>
    <t>24 Mar 2021 08:15:00.000</t>
  </si>
  <si>
    <t>24 Mar 2021 08:15:30.000</t>
  </si>
  <si>
    <t>24 Mar 2021 08:16:00.000</t>
  </si>
  <si>
    <t>24 Mar 2021 08:16:30.000</t>
  </si>
  <si>
    <t>24 Mar 2021 08:17:00.000</t>
  </si>
  <si>
    <t>24 Mar 2021 08:17:30.000</t>
  </si>
  <si>
    <t>24 Mar 2021 08:18:00.000</t>
  </si>
  <si>
    <t>24 Mar 2021 08:18:30.000</t>
  </si>
  <si>
    <t>24 Mar 2021 08:19:00.000</t>
  </si>
  <si>
    <t>24 Mar 2021 08:19:30.000</t>
  </si>
  <si>
    <t>24 Mar 2021 08:20:00.000</t>
  </si>
  <si>
    <t>24 Mar 2021 08:20:30.000</t>
  </si>
  <si>
    <t>24 Mar 2021 08:21:00.000</t>
  </si>
  <si>
    <t>24 Mar 2021 08:21:30.000</t>
  </si>
  <si>
    <t>24 Mar 2021 08:22:00.000</t>
  </si>
  <si>
    <t>24 Mar 2021 08:22:30.000</t>
  </si>
  <si>
    <t>24 Mar 2021 08:23:00.000</t>
  </si>
  <si>
    <t>24 Mar 2021 08:23:30.000</t>
  </si>
  <si>
    <t>24 Mar 2021 08:24:00.000</t>
  </si>
  <si>
    <t>24 Mar 2021 08:24:30.000</t>
  </si>
  <si>
    <t>24 Mar 2021 08:25:00.000</t>
  </si>
  <si>
    <t>24 Mar 2021 08:25:30.000</t>
  </si>
  <si>
    <t>24 Mar 2021 08:26:00.000</t>
  </si>
  <si>
    <t>24 Mar 2021 08:26:30.000</t>
  </si>
  <si>
    <t>24 Mar 2021 08:27:00.000</t>
  </si>
  <si>
    <t>24 Mar 2021 08:27:30.000</t>
  </si>
  <si>
    <t>24 Mar 2021 08:28:00.000</t>
  </si>
  <si>
    <t>24 Mar 2021 08:28:30.000</t>
  </si>
  <si>
    <t>24 Mar 2021 08:29:00.000</t>
  </si>
  <si>
    <t>24 Mar 2021 08:29:30.000</t>
  </si>
  <si>
    <t>24 Mar 2021 08:30:00.000</t>
  </si>
  <si>
    <t>24 Mar 2021 08:30:30.000</t>
  </si>
  <si>
    <t>24 Mar 2021 08:31:00.000</t>
  </si>
  <si>
    <t>24 Mar 2021 08:31:30.000</t>
  </si>
  <si>
    <t>24 Mar 2021 08:32:00.000</t>
  </si>
  <si>
    <t>24 Mar 2021 08:32:30.000</t>
  </si>
  <si>
    <t>24 Mar 2021 08:33:00.000</t>
  </si>
  <si>
    <t>24 Mar 2021 08:33:30.000</t>
  </si>
  <si>
    <t>24 Mar 2021 08:34:00.000</t>
  </si>
  <si>
    <t>24 Mar 2021 08:34:30.000</t>
  </si>
  <si>
    <t>24 Mar 2021 08:35:00.000</t>
  </si>
  <si>
    <t>24 Mar 2021 08:35:30.000</t>
  </si>
  <si>
    <t>24 Mar 2021 08:36:00.000</t>
  </si>
  <si>
    <t>24 Mar 2021 08:36:30.000</t>
  </si>
  <si>
    <t>24 Mar 2021 08:37:00.000</t>
  </si>
  <si>
    <t>24 Mar 2021 08:37:30.000</t>
  </si>
  <si>
    <t>24 Mar 2021 08:38:00.000</t>
  </si>
  <si>
    <t>24 Mar 2021 08:38:30.000</t>
  </si>
  <si>
    <t>24 Mar 2021 08:39:00.000</t>
  </si>
  <si>
    <t>24 Mar 2021 08:39:30.000</t>
  </si>
  <si>
    <t>0.044340</t>
  </si>
  <si>
    <t>24 Mar 2021 08:40:00.000</t>
  </si>
  <si>
    <t>24 Mar 2021 08:40:30.000</t>
  </si>
  <si>
    <t>24 Mar 2021 08:41:00.000</t>
  </si>
  <si>
    <t>24 Mar 2021 08:41:30.000</t>
  </si>
  <si>
    <t>24 Mar 2021 08:42:00.000</t>
  </si>
  <si>
    <t>24 Mar 2021 08:42:30.000</t>
  </si>
  <si>
    <t>24 Mar 2021 08:43:00.000</t>
  </si>
  <si>
    <t>24 Mar 2021 08:43:30.000</t>
  </si>
  <si>
    <t>24 Mar 2021 08:44:00.000</t>
  </si>
  <si>
    <t>24 Mar 2021 08:44:30.000</t>
  </si>
  <si>
    <t>24 Mar 2021 08:45:00.000</t>
  </si>
  <si>
    <t>24 Mar 2021 08:45:30.000</t>
  </si>
  <si>
    <t>24 Mar 2021 08:46:00.000</t>
  </si>
  <si>
    <t>24 Mar 2021 08:46:30.000</t>
  </si>
  <si>
    <t>24 Mar 2021 08:47:00.000</t>
  </si>
  <si>
    <t>24 Mar 2021 08:47:30.000</t>
  </si>
  <si>
    <t>24 Mar 2021 08:48:00.000</t>
  </si>
  <si>
    <t>24 Mar 2021 08:48:30.000</t>
  </si>
  <si>
    <t>24 Mar 2021 08:49:00.000</t>
  </si>
  <si>
    <t>24 Mar 2021 08:49:30.000</t>
  </si>
  <si>
    <t>24 Mar 2021 08:50:00.000</t>
  </si>
  <si>
    <t>24 Mar 2021 08:50:30.000</t>
  </si>
  <si>
    <t>24 Mar 2021 08:51:00.000</t>
  </si>
  <si>
    <t>24 Mar 2021 08:51:30.000</t>
  </si>
  <si>
    <t>24 Mar 2021 08:52:00.000</t>
  </si>
  <si>
    <t>24 Mar 2021 08:52:30.000</t>
  </si>
  <si>
    <t>24 Mar 2021 08:53:00.000</t>
  </si>
  <si>
    <t>24 Mar 2021 08:53:30.000</t>
  </si>
  <si>
    <t>24 Mar 2021 08:54:00.000</t>
  </si>
  <si>
    <t>24 Mar 2021 08:54:30.000</t>
  </si>
  <si>
    <t>24 Mar 2021 08:55:00.000</t>
  </si>
  <si>
    <t>24 Mar 2021 08:55:30.000</t>
  </si>
  <si>
    <t>24 Mar 2021 08:56:00.000</t>
  </si>
  <si>
    <t>24 Mar 2021 08:56:30.000</t>
  </si>
  <si>
    <t>24 Mar 2021 08:57:00.000</t>
  </si>
  <si>
    <t>24 Mar 2021 08:57:30.000</t>
  </si>
  <si>
    <t>24 Mar 2021 08:58:00.000</t>
  </si>
  <si>
    <t>24 Mar 2021 08:58:30.000</t>
  </si>
  <si>
    <t>24 Mar 2021 08:59:00.000</t>
  </si>
  <si>
    <t>24 Mar 2021 08:59:30.000</t>
  </si>
  <si>
    <t>24 Mar 2021 09:00:00.000</t>
  </si>
  <si>
    <t>24 Mar 2021 09:00:30.000</t>
  </si>
  <si>
    <t>24 Mar 2021 09:01:00.000</t>
  </si>
  <si>
    <t>24 Mar 2021 09:01:30.000</t>
  </si>
  <si>
    <t>24 Mar 2021 09:02:00.000</t>
  </si>
  <si>
    <t>24 Mar 2021 09:02:30.000</t>
  </si>
  <si>
    <t>24 Mar 2021 09:03:00.000</t>
  </si>
  <si>
    <t>24 Mar 2021 09:03:30.000</t>
  </si>
  <si>
    <t>24 Mar 2021 09:04:00.000</t>
  </si>
  <si>
    <t>24 Mar 2021 09:04:30.000</t>
  </si>
  <si>
    <t>24 Mar 2021 09:05:00.000</t>
  </si>
  <si>
    <t>24 Mar 2021 09:05:30.000</t>
  </si>
  <si>
    <t>24 Mar 2021 09:06:00.000</t>
  </si>
  <si>
    <t>24 Mar 2021 09:06:30.000</t>
  </si>
  <si>
    <t>24 Mar 2021 09:07:00.000</t>
  </si>
  <si>
    <t>24 Mar 2021 09:07:30.000</t>
  </si>
  <si>
    <t>24 Mar 2021 09:08:00.000</t>
  </si>
  <si>
    <t>24 Mar 2021 09:08:30.000</t>
  </si>
  <si>
    <t>24 Mar 2021 09:09:00.000</t>
  </si>
  <si>
    <t>24 Mar 2021 09:09:30.000</t>
  </si>
  <si>
    <t>24 Mar 2021 09:10:00.000</t>
  </si>
  <si>
    <t>24 Mar 2021 09:10:30.000</t>
  </si>
  <si>
    <t>24 Mar 2021 09:11:00.000</t>
  </si>
  <si>
    <t>24 Mar 2021 09:11:30.000</t>
  </si>
  <si>
    <t>24 Mar 2021 09:12:00.000</t>
  </si>
  <si>
    <t>24 Mar 2021 09:12:30.000</t>
  </si>
  <si>
    <t>24 Mar 2021 09:13:00.000</t>
  </si>
  <si>
    <t>24 Mar 2021 09:13:30.000</t>
  </si>
  <si>
    <t>24 Mar 2021 09:14:00.000</t>
  </si>
  <si>
    <t>24 Mar 2021 09:14:30.000</t>
  </si>
  <si>
    <t>24 Mar 2021 09:15:00.000</t>
  </si>
  <si>
    <t>24 Mar 2021 09:15:30.000</t>
  </si>
  <si>
    <t>24 Mar 2021 09:16:00.000</t>
  </si>
  <si>
    <t>24 Mar 2021 09:16:30.000</t>
  </si>
  <si>
    <t>24 Mar 2021 09:17:00.000</t>
  </si>
  <si>
    <t>24 Mar 2021 09:17:30.000</t>
  </si>
  <si>
    <t>24 Mar 2021 09:18:00.000</t>
  </si>
  <si>
    <t>24 Mar 2021 09:18:30.000</t>
  </si>
  <si>
    <t>24 Mar 2021 09:19:00.000</t>
  </si>
  <si>
    <t>24 Mar 2021 09:19:30.000</t>
  </si>
  <si>
    <t>24 Mar 2021 09:20:00.000</t>
  </si>
  <si>
    <t>24 Mar 2021 09:20:30.000</t>
  </si>
  <si>
    <t>24 Mar 2021 09:21:00.000</t>
  </si>
  <si>
    <t>24 Mar 2021 09:21:30.000</t>
  </si>
  <si>
    <t>24 Mar 2021 09:22:00.000</t>
  </si>
  <si>
    <t>24 Mar 2021 09:22:30.000</t>
  </si>
  <si>
    <t>24 Mar 2021 09:23:00.000</t>
  </si>
  <si>
    <t>24 Mar 2021 09:23:30.000</t>
  </si>
  <si>
    <t>24 Mar 2021 09:24:00.000</t>
  </si>
  <si>
    <t>24 Mar 2021 09:24:30.000</t>
  </si>
  <si>
    <t>24 Mar 2021 09:25:00.000</t>
  </si>
  <si>
    <t>24 Mar 2021 09:25:30.000</t>
  </si>
  <si>
    <t>24 Mar 2021 09:26:00.000</t>
  </si>
  <si>
    <t>24 Mar 2021 09:26:30.000</t>
  </si>
  <si>
    <t>24 Mar 2021 09:27:00.000</t>
  </si>
  <si>
    <t>24 Mar 2021 09:27:30.000</t>
  </si>
  <si>
    <t>24 Mar 2021 09:28:00.000</t>
  </si>
  <si>
    <t>24 Mar 2021 09:28:30.000</t>
  </si>
  <si>
    <t>24 Mar 2021 09:29:00.000</t>
  </si>
  <si>
    <t>24 Mar 2021 09:29:30.000</t>
  </si>
  <si>
    <t>24 Mar 2021 09:30:00.000</t>
  </si>
  <si>
    <t>24 Mar 2021 09:30:30.000</t>
  </si>
  <si>
    <t>24 Mar 2021 09:31:00.000</t>
  </si>
  <si>
    <t>24 Mar 2021 09:31:30.000</t>
  </si>
  <si>
    <t>24 Mar 2021 09:32:00.000</t>
  </si>
  <si>
    <t>24 Mar 2021 09:32:30.000</t>
  </si>
  <si>
    <t>24 Mar 2021 09:33:00.000</t>
  </si>
  <si>
    <t>24 Mar 2021 09:33:30.000</t>
  </si>
  <si>
    <t>24 Mar 2021 09:34:00.000</t>
  </si>
  <si>
    <t>24 Mar 2021 09:34:30.000</t>
  </si>
  <si>
    <t>24 Mar 2021 09:35:00.000</t>
  </si>
  <si>
    <t>24 Mar 2021 09:35:30.000</t>
  </si>
  <si>
    <t>24 Mar 2021 09:36:00.000</t>
  </si>
  <si>
    <t>24 Mar 2021 09:36:30.000</t>
  </si>
  <si>
    <t>24 Mar 2021 09:37:00.000</t>
  </si>
  <si>
    <t>24 Mar 2021 09:37:30.000</t>
  </si>
  <si>
    <t>24 Mar 2021 09:38:00.000</t>
  </si>
  <si>
    <t>24 Mar 2021 09:38:30.000</t>
  </si>
  <si>
    <t>24 Mar 2021 09:39:00.000</t>
  </si>
  <si>
    <t>24 Mar 2021 09:39:30.000</t>
  </si>
  <si>
    <t>24 Mar 2021 09:40:00.000</t>
  </si>
  <si>
    <t>24 Mar 2021 09:40:30.000</t>
  </si>
  <si>
    <t>24 Mar 2021 09:41:00.000</t>
  </si>
  <si>
    <t>24 Mar 2021 09:41:30.000</t>
  </si>
  <si>
    <t>24 Mar 2021 09:42:00.000</t>
  </si>
  <si>
    <t>24 Mar 2021 09:42:30.000</t>
  </si>
  <si>
    <t>24 Mar 2021 09:43:00.000</t>
  </si>
  <si>
    <t>24 Mar 2021 09:43:30.000</t>
  </si>
  <si>
    <t>24 Mar 2021 09:44:00.000</t>
  </si>
  <si>
    <t>24 Mar 2021 09:44:30.000</t>
  </si>
  <si>
    <t>24 Mar 2021 09:45:00.000</t>
  </si>
  <si>
    <t>24 Mar 2021 09:45:30.000</t>
  </si>
  <si>
    <t>24 Mar 2021 09:46:00.000</t>
  </si>
  <si>
    <t>24 Mar 2021 09:46:30.000</t>
  </si>
  <si>
    <t>24 Mar 2021 09:47:00.000</t>
  </si>
  <si>
    <t>24 Mar 2021 09:47:30.000</t>
  </si>
  <si>
    <t>24 Mar 2021 09:48:00.000</t>
  </si>
  <si>
    <t>24 Mar 2021 09:48:30.000</t>
  </si>
  <si>
    <t>24 Mar 2021 09:49:00.000</t>
  </si>
  <si>
    <t>24 Mar 2021 09:49:30.000</t>
  </si>
  <si>
    <t>24 Mar 2021 09:50:00.000</t>
  </si>
  <si>
    <t>24 Mar 2021 09:50:30.000</t>
  </si>
  <si>
    <t>24 Mar 2021 09:51:00.000</t>
  </si>
  <si>
    <t>24 Mar 2021 09:51:30.000</t>
  </si>
  <si>
    <t>24 Mar 2021 09:52:00.000</t>
  </si>
  <si>
    <t>24 Mar 2021 09:52:30.000</t>
  </si>
  <si>
    <t>24 Mar 2021 09:53:00.000</t>
  </si>
  <si>
    <t>24 Mar 2021 09:53:30.000</t>
  </si>
  <si>
    <t>24 Mar 2021 09:54:00.000</t>
  </si>
  <si>
    <t>24 Mar 2021 09:54:30.000</t>
  </si>
  <si>
    <t>24 Mar 2021 09:55:00.000</t>
  </si>
  <si>
    <t>24 Mar 2021 09:55:30.000</t>
  </si>
  <si>
    <t>24 Mar 2021 09:56:00.000</t>
  </si>
  <si>
    <t>24 Mar 2021 09:56:30.000</t>
  </si>
  <si>
    <t>24 Mar 2021 09:57:00.000</t>
  </si>
  <si>
    <t>24 Mar 2021 09:57:30.000</t>
  </si>
  <si>
    <t>24 Mar 2021 09:58:00.000</t>
  </si>
  <si>
    <t>24 Mar 2021 09:58:30.000</t>
  </si>
  <si>
    <t>24 Mar 2021 09:59:00.000</t>
  </si>
  <si>
    <t>24 Mar 2021 09:59:30.000</t>
  </si>
  <si>
    <t>24 Mar 2021 10:00:00.000</t>
  </si>
  <si>
    <t>24 Mar 2021 10:00:30.000</t>
  </si>
  <si>
    <t>24 Mar 2021 10:01:00.000</t>
  </si>
  <si>
    <t>24 Mar 2021 10:01:30.000</t>
  </si>
  <si>
    <t>24 Mar 2021 10:02:00.000</t>
  </si>
  <si>
    <t>24 Mar 2021 10:02:30.000</t>
  </si>
  <si>
    <t>24 Mar 2021 10:03:00.000</t>
  </si>
  <si>
    <t>24 Mar 2021 10:03:30.000</t>
  </si>
  <si>
    <t>24 Mar 2021 10:04:00.000</t>
  </si>
  <si>
    <t>24 Mar 2021 10:04:30.000</t>
  </si>
  <si>
    <t>24 Mar 2021 10:05:00.000</t>
  </si>
  <si>
    <t>24 Mar 2021 10:05:30.000</t>
  </si>
  <si>
    <t>24 Mar 2021 10:06:00.000</t>
  </si>
  <si>
    <t>24 Mar 2021 10:06:30.000</t>
  </si>
  <si>
    <t>24 Mar 2021 10:07:00.000</t>
  </si>
  <si>
    <t>24 Mar 2021 10:07:30.000</t>
  </si>
  <si>
    <t>24 Mar 2021 10:08:00.000</t>
  </si>
  <si>
    <t>24 Mar 2021 10:08:30.000</t>
  </si>
  <si>
    <t>24 Mar 2021 10:09:00.000</t>
  </si>
  <si>
    <t>24 Mar 2021 10:09:30.000</t>
  </si>
  <si>
    <t>24 Mar 2021 10:10:00.000</t>
  </si>
  <si>
    <t>24 Mar 2021 10:10:30.000</t>
  </si>
  <si>
    <t>24 Mar 2021 10:11:00.000</t>
  </si>
  <si>
    <t>24 Mar 2021 10:11:30.000</t>
  </si>
  <si>
    <t>24 Mar 2021 10:12:00.000</t>
  </si>
  <si>
    <t>24 Mar 2021 10:12:30.000</t>
  </si>
  <si>
    <t>24 Mar 2021 10:13:00.000</t>
  </si>
  <si>
    <t>24 Mar 2021 10:13:30.000</t>
  </si>
  <si>
    <t>24 Mar 2021 10:14:00.000</t>
  </si>
  <si>
    <t>24 Mar 2021 10:14:30.000</t>
  </si>
  <si>
    <t>24 Mar 2021 10:15:00.000</t>
  </si>
  <si>
    <t>24 Mar 2021 10:15:30.000</t>
  </si>
  <si>
    <t>24 Mar 2021 10:16:00.000</t>
  </si>
  <si>
    <t>24 Mar 2021 10:16:30.000</t>
  </si>
  <si>
    <t>24 Mar 2021 10:17:00.000</t>
  </si>
  <si>
    <t>24 Mar 2021 10:17:30.000</t>
  </si>
  <si>
    <t>24 Mar 2021 10:18:00.000</t>
  </si>
  <si>
    <t>24 Mar 2021 10:18:30.000</t>
  </si>
  <si>
    <t>24 Mar 2021 10:19:00.000</t>
  </si>
  <si>
    <t>24 Mar 2021 10:19:30.000</t>
  </si>
  <si>
    <t>24 Mar 2021 10:20:00.000</t>
  </si>
  <si>
    <t>24 Mar 2021 10:20:30.000</t>
  </si>
  <si>
    <t>24 Mar 2021 10:21:00.000</t>
  </si>
  <si>
    <t>24 Mar 2021 10:21:30.000</t>
  </si>
  <si>
    <t>24 Mar 2021 10:22:00.000</t>
  </si>
  <si>
    <t>24 Mar 2021 10:22:30.000</t>
  </si>
  <si>
    <t>24 Mar 2021 10:23:00.000</t>
  </si>
  <si>
    <t>24 Mar 2021 10:23:30.000</t>
  </si>
  <si>
    <t>24 Mar 2021 10:24:00.000</t>
  </si>
  <si>
    <t>24 Mar 2021 10:24:30.000</t>
  </si>
  <si>
    <t>24 Mar 2021 10:25:00.000</t>
  </si>
  <si>
    <t>24 Mar 2021 10:25:30.000</t>
  </si>
  <si>
    <t>24 Mar 2021 10:26:00.000</t>
  </si>
  <si>
    <t>24 Mar 2021 10:26:30.000</t>
  </si>
  <si>
    <t>24 Mar 2021 10:27:00.000</t>
  </si>
  <si>
    <t>24 Mar 2021 10:27:30.000</t>
  </si>
  <si>
    <t>24 Mar 2021 10:28:00.000</t>
  </si>
  <si>
    <t>24 Mar 2021 10:28:30.000</t>
  </si>
  <si>
    <t>24 Mar 2021 10:29:00.000</t>
  </si>
  <si>
    <t>24 Mar 2021 10:29:30.000</t>
  </si>
  <si>
    <t>24 Mar 2021 10:30:00.000</t>
  </si>
  <si>
    <t>24 Mar 2021 10:30:30.000</t>
  </si>
  <si>
    <t>24 Mar 2021 10:31:00.000</t>
  </si>
  <si>
    <t>24 Mar 2021 10:31:30.000</t>
  </si>
  <si>
    <t>24 Mar 2021 10:32:00.000</t>
  </si>
  <si>
    <t>24 Mar 2021 10:32:30.000</t>
  </si>
  <si>
    <t>24 Mar 2021 10:33:00.000</t>
  </si>
  <si>
    <t>24 Mar 2021 10:33:30.000</t>
  </si>
  <si>
    <t>24 Mar 2021 10:34:00.000</t>
  </si>
  <si>
    <t>24 Mar 2021 10:34:30.000</t>
  </si>
  <si>
    <t>24 Mar 2021 10:35:00.000</t>
  </si>
  <si>
    <t>24 Mar 2021 10:35:30.000</t>
  </si>
  <si>
    <t>24 Mar 2021 10:36:00.000</t>
  </si>
  <si>
    <t>24 Mar 2021 10:36:30.000</t>
  </si>
  <si>
    <t>24 Mar 2021 10:37:00.000</t>
  </si>
  <si>
    <t>24 Mar 2021 10:37:30.000</t>
  </si>
  <si>
    <t>24 Mar 2021 10:38:00.000</t>
  </si>
  <si>
    <t>24 Mar 2021 10:38:30.000</t>
  </si>
  <si>
    <t>24 Mar 2021 10:39:00.000</t>
  </si>
  <si>
    <t>24 Mar 2021 10:39:30.000</t>
  </si>
  <si>
    <t>24 Mar 2021 10:40:00.000</t>
  </si>
  <si>
    <t>24 Mar 2021 10:40:30.000</t>
  </si>
  <si>
    <t>24 Mar 2021 10:41:00.000</t>
  </si>
  <si>
    <t>24 Mar 2021 10:41:30.000</t>
  </si>
  <si>
    <t>24 Mar 2021 10:42:00.000</t>
  </si>
  <si>
    <t>24 Mar 2021 10:42:30.000</t>
  </si>
  <si>
    <t>24 Mar 2021 10:43:00.000</t>
  </si>
  <si>
    <t>24 Mar 2021 10:43:30.000</t>
  </si>
  <si>
    <t>24 Mar 2021 10:44:00.000</t>
  </si>
  <si>
    <t>24 Mar 2021 10:44:30.000</t>
  </si>
  <si>
    <t>24 Mar 2021 10:45:00.000</t>
  </si>
  <si>
    <t>24 Mar 2021 10:45:30.000</t>
  </si>
  <si>
    <t>24 Mar 2021 10:46:00.000</t>
  </si>
  <si>
    <t>24 Mar 2021 10:46:30.000</t>
  </si>
  <si>
    <t>0.021217</t>
  </si>
  <si>
    <t>24 Mar 2021 10:47:00.000</t>
  </si>
  <si>
    <t>24 Mar 2021 10:47:30.000</t>
  </si>
  <si>
    <t>24 Mar 2021 10:48:00.000</t>
  </si>
  <si>
    <t>24 Mar 2021 10:48:30.000</t>
  </si>
  <si>
    <t>24 Mar 2021 10:49:00.000</t>
  </si>
  <si>
    <t>24 Mar 2021 10:49:30.000</t>
  </si>
  <si>
    <t>24 Mar 2021 10:50:00.000</t>
  </si>
  <si>
    <t>24 Mar 2021 10:50:30.000</t>
  </si>
  <si>
    <t>24 Mar 2021 10:51:00.000</t>
  </si>
  <si>
    <t>24 Mar 2021 10:51:30.000</t>
  </si>
  <si>
    <t>24 Mar 2021 10:52:00.000</t>
  </si>
  <si>
    <t>24 Mar 2021 10:52:30.000</t>
  </si>
  <si>
    <t>24 Mar 2021 10:53:00.000</t>
  </si>
  <si>
    <t>24 Mar 2021 10:53:30.000</t>
  </si>
  <si>
    <t>24 Mar 2021 10:54:00.000</t>
  </si>
  <si>
    <t>24 Mar 2021 10:54:30.000</t>
  </si>
  <si>
    <t>24 Mar 2021 10:55:00.000</t>
  </si>
  <si>
    <t>24 Mar 2021 10:55:30.000</t>
  </si>
  <si>
    <t>24 Mar 2021 10:56:00.000</t>
  </si>
  <si>
    <t>24 Mar 2021 10:56:30.000</t>
  </si>
  <si>
    <t>24 Mar 2021 10:57:00.000</t>
  </si>
  <si>
    <t>24 Mar 2021 10:57:30.000</t>
  </si>
  <si>
    <t>24 Mar 2021 10:58:00.000</t>
  </si>
  <si>
    <t>24 Mar 2021 10:58:30.000</t>
  </si>
  <si>
    <t>24 Mar 2021 10:59:00.000</t>
  </si>
  <si>
    <t>24 Mar 2021 10:59:30.000</t>
  </si>
  <si>
    <t>24 Mar 2021 11:00:00.000</t>
  </si>
  <si>
    <t>24 Mar 2021 11:00:30.000</t>
  </si>
  <si>
    <t>24 Mar 2021 11:01:00.000</t>
  </si>
  <si>
    <t>24 Mar 2021 11:01:30.000</t>
  </si>
  <si>
    <t>24 Mar 2021 11:02:00.000</t>
  </si>
  <si>
    <t>24 Mar 2021 11:02:30.000</t>
  </si>
  <si>
    <t>24 Mar 2021 11:03:00.000</t>
  </si>
  <si>
    <t>24 Mar 2021 11:03:30.000</t>
  </si>
  <si>
    <t>24 Mar 2021 11:04:00.000</t>
  </si>
  <si>
    <t>24 Mar 2021 11:04:30.000</t>
  </si>
  <si>
    <t>24 Mar 2021 11:05:00.000</t>
  </si>
  <si>
    <t>24 Mar 2021 11:05:30.000</t>
  </si>
  <si>
    <t>24 Mar 2021 11:06:00.000</t>
  </si>
  <si>
    <t>24 Mar 2021 11:06:30.000</t>
  </si>
  <si>
    <t>24 Mar 2021 11:07:00.000</t>
  </si>
  <si>
    <t>24 Mar 2021 11:07:30.000</t>
  </si>
  <si>
    <t>24 Mar 2021 11:08:00.000</t>
  </si>
  <si>
    <t>24 Mar 2021 11:08:30.000</t>
  </si>
  <si>
    <t>24 Mar 2021 11:09:00.000</t>
  </si>
  <si>
    <t>24 Mar 2021 11:09:30.000</t>
  </si>
  <si>
    <t>24 Mar 2021 11:10:00.000</t>
  </si>
  <si>
    <t>24 Mar 2021 11:10:30.000</t>
  </si>
  <si>
    <t>24 Mar 2021 11:11:00.000</t>
  </si>
  <si>
    <t>24 Mar 2021 11:11:30.000</t>
  </si>
  <si>
    <t>24 Mar 2021 11:12:00.000</t>
  </si>
  <si>
    <t>24 Mar 2021 11:12:30.000</t>
  </si>
  <si>
    <t>24 Mar 2021 11:13:00.000</t>
  </si>
  <si>
    <t>24 Mar 2021 11:13:30.000</t>
  </si>
  <si>
    <t>24 Mar 2021 11:14:00.000</t>
  </si>
  <si>
    <t>24 Mar 2021 11:14:30.000</t>
  </si>
  <si>
    <t>24 Mar 2021 11:15:00.000</t>
  </si>
  <si>
    <t>24 Mar 2021 11:15:30.000</t>
  </si>
  <si>
    <t>24 Mar 2021 11:16:00.000</t>
  </si>
  <si>
    <t>24 Mar 2021 11:16:30.000</t>
  </si>
  <si>
    <t>24 Mar 2021 11:17:00.000</t>
  </si>
  <si>
    <t>24 Mar 2021 11:17:30.000</t>
  </si>
  <si>
    <t>24 Mar 2021 11:18:00.000</t>
  </si>
  <si>
    <t>24 Mar 2021 11:18:30.000</t>
  </si>
  <si>
    <t>24 Mar 2021 11:19:00.000</t>
  </si>
  <si>
    <t>24 Mar 2021 11:19:30.000</t>
  </si>
  <si>
    <t>24 Mar 2021 11:20:00.000</t>
  </si>
  <si>
    <t>24 Mar 2021 11:20:30.000</t>
  </si>
  <si>
    <t>24 Mar 2021 11:21:00.000</t>
  </si>
  <si>
    <t>24 Mar 2021 11:21:30.000</t>
  </si>
  <si>
    <t>24 Mar 2021 11:22:00.000</t>
  </si>
  <si>
    <t>24 Mar 2021 11:22:30.000</t>
  </si>
  <si>
    <t>24 Mar 2021 11:23:00.000</t>
  </si>
  <si>
    <t>24 Mar 2021 11:23:30.000</t>
  </si>
  <si>
    <t>24 Mar 2021 11:24:00.000</t>
  </si>
  <si>
    <t>24 Mar 2021 11:24:30.000</t>
  </si>
  <si>
    <t>24 Mar 2021 11:25:00.000</t>
  </si>
  <si>
    <t>24 Mar 2021 11:25:30.000</t>
  </si>
  <si>
    <t>24 Mar 2021 11:26:00.000</t>
  </si>
  <si>
    <t>24 Mar 2021 11:26:30.000</t>
  </si>
  <si>
    <t>24 Mar 2021 11:27:00.000</t>
  </si>
  <si>
    <t>24 Mar 2021 11:27:30.000</t>
  </si>
  <si>
    <t>24 Mar 2021 11:28:00.000</t>
  </si>
  <si>
    <t>24 Mar 2021 11:28:30.000</t>
  </si>
  <si>
    <t>24 Mar 2021 11:29:00.000</t>
  </si>
  <si>
    <t>24 Mar 2021 11:29:30.000</t>
  </si>
  <si>
    <t>24 Mar 2021 11:30:00.000</t>
  </si>
  <si>
    <t>24 Mar 2021 11:30:30.000</t>
  </si>
  <si>
    <t>24 Mar 2021 11:31:00.000</t>
  </si>
  <si>
    <t>24 Mar 2021 11:31:30.000</t>
  </si>
  <si>
    <t>24 Mar 2021 11:32:00.000</t>
  </si>
  <si>
    <t>24 Mar 2021 11:32:30.000</t>
  </si>
  <si>
    <t>24 Mar 2021 11:33:00.000</t>
  </si>
  <si>
    <t>24 Mar 2021 11:33:30.000</t>
  </si>
  <si>
    <t>24 Mar 2021 11:34:00.000</t>
  </si>
  <si>
    <t>24 Mar 2021 11:34:30.000</t>
  </si>
  <si>
    <t>24 Mar 2021 11:35:00.000</t>
  </si>
  <si>
    <t>24 Mar 2021 11:35:30.000</t>
  </si>
  <si>
    <t>24 Mar 2021 11:36:00.000</t>
  </si>
  <si>
    <t>24 Mar 2021 11:36:30.000</t>
  </si>
  <si>
    <t>24 Mar 2021 11:37:00.000</t>
  </si>
  <si>
    <t>24 Mar 2021 11:37:30.000</t>
  </si>
  <si>
    <t>24 Mar 2021 11:38:00.000</t>
  </si>
  <si>
    <t>24 Mar 2021 11:38:30.000</t>
  </si>
  <si>
    <t>24 Mar 2021 11:39:00.000</t>
  </si>
  <si>
    <t>24 Mar 2021 11:39:30.000</t>
  </si>
  <si>
    <t>24 Mar 2021 11:40:00.000</t>
  </si>
  <si>
    <t>24 Mar 2021 11:40:30.000</t>
  </si>
  <si>
    <t>24 Mar 2021 11:41:00.000</t>
  </si>
  <si>
    <t>24 Mar 2021 11:41:30.000</t>
  </si>
  <si>
    <t>24 Mar 2021 11:42:00.000</t>
  </si>
  <si>
    <t>24 Mar 2021 11:42:30.000</t>
  </si>
  <si>
    <t>24 Mar 2021 11:43:00.000</t>
  </si>
  <si>
    <t>24 Mar 2021 11:43:30.000</t>
  </si>
  <si>
    <t>24 Mar 2021 11:44:00.000</t>
  </si>
  <si>
    <t>24 Mar 2021 11:44:30.000</t>
  </si>
  <si>
    <t>24 Mar 2021 11:45:00.000</t>
  </si>
  <si>
    <t>24 Mar 2021 11:45:30.000</t>
  </si>
  <si>
    <t>24 Mar 2021 11:46:00.000</t>
  </si>
  <si>
    <t>24 Mar 2021 11:46:30.000</t>
  </si>
  <si>
    <t>24 Mar 2021 11:47:00.000</t>
  </si>
  <si>
    <t>24 Mar 2021 11:47:30.000</t>
  </si>
  <si>
    <t>24 Mar 2021 11:48:00.000</t>
  </si>
  <si>
    <t>24 Mar 2021 11:48:30.000</t>
  </si>
  <si>
    <t>24 Mar 2021 11:49:00.000</t>
  </si>
  <si>
    <t>24 Mar 2021 11:49:30.000</t>
  </si>
  <si>
    <t>24 Mar 2021 11:50:00.000</t>
  </si>
  <si>
    <t>24 Mar 2021 11:50:30.000</t>
  </si>
  <si>
    <t>24 Mar 2021 11:51:00.000</t>
  </si>
  <si>
    <t>24 Mar 2021 11:51:30.000</t>
  </si>
  <si>
    <t>24 Mar 2021 11:52:00.000</t>
  </si>
  <si>
    <t>24 Mar 2021 11:52:30.000</t>
  </si>
  <si>
    <t>24 Mar 2021 11:53:00.000</t>
  </si>
  <si>
    <t>24 Mar 2021 11:53:30.000</t>
  </si>
  <si>
    <t>24 Mar 2021 11:54:00.000</t>
  </si>
  <si>
    <t>24 Mar 2021 11:54:30.000</t>
  </si>
  <si>
    <t>24 Mar 2021 11:55:00.000</t>
  </si>
  <si>
    <t>24 Mar 2021 11:55:30.000</t>
  </si>
  <si>
    <t>24 Mar 2021 11:56:00.000</t>
  </si>
  <si>
    <t>24 Mar 2021 11:56:30.000</t>
  </si>
  <si>
    <t>24 Mar 2021 11:57:00.000</t>
  </si>
  <si>
    <t>24 Mar 2021 11:57:30.000</t>
  </si>
  <si>
    <t>24 Mar 2021 11:58:00.000</t>
  </si>
  <si>
    <t>24 Mar 2021 11:58:30.000</t>
  </si>
  <si>
    <t>24 Mar 2021 11:59:00.000</t>
  </si>
  <si>
    <t>24 Mar 2021 11:59:30.000</t>
  </si>
  <si>
    <t>24 Mar 2021 12:00:00.000</t>
  </si>
  <si>
    <t>24 Mar 2021 12:00:30.000</t>
  </si>
  <si>
    <t>24 Mar 2021 12:01:00.000</t>
  </si>
  <si>
    <t>24 Mar 2021 12:01:30.000</t>
  </si>
  <si>
    <t>24 Mar 2021 12:02:00.000</t>
  </si>
  <si>
    <t>24 Mar 2021 12:02:30.000</t>
  </si>
  <si>
    <t>24 Mar 2021 12:03:00.000</t>
  </si>
  <si>
    <t>24 Mar 2021 12:03:30.000</t>
  </si>
  <si>
    <t>24 Mar 2021 12:04:00.000</t>
  </si>
  <si>
    <t>24 Mar 2021 12:04:30.000</t>
  </si>
  <si>
    <t>24 Mar 2021 12:05:00.000</t>
  </si>
  <si>
    <t>24 Mar 2021 12:05:30.000</t>
  </si>
  <si>
    <t>24 Mar 2021 12:06:00.000</t>
  </si>
  <si>
    <t>24 Mar 2021 12:06:30.000</t>
  </si>
  <si>
    <t>24 Mar 2021 12:07:00.000</t>
  </si>
  <si>
    <t>24 Mar 2021 12:07:30.000</t>
  </si>
  <si>
    <t>24 Mar 2021 12:08:00.000</t>
  </si>
  <si>
    <t>24 Mar 2021 12:08:30.000</t>
  </si>
  <si>
    <t>24 Mar 2021 12:09:00.000</t>
  </si>
  <si>
    <t>24 Mar 2021 12:09:30.000</t>
  </si>
  <si>
    <t>24 Mar 2021 12:10:00.000</t>
  </si>
  <si>
    <t>24 Mar 2021 12:10:30.000</t>
  </si>
  <si>
    <t>24 Mar 2021 12:11:00.000</t>
  </si>
  <si>
    <t>24 Mar 2021 12:11:30.000</t>
  </si>
  <si>
    <t>24 Mar 2021 12:12:00.000</t>
  </si>
  <si>
    <t>24 Mar 2021 12:12:30.000</t>
  </si>
  <si>
    <t>24 Mar 2021 12:13:00.000</t>
  </si>
  <si>
    <t>24 Mar 2021 12:13:30.000</t>
  </si>
  <si>
    <t>24 Mar 2021 12:14:00.000</t>
  </si>
  <si>
    <t>24 Mar 2021 12:14:30.000</t>
  </si>
  <si>
    <t>24 Mar 2021 12:15:00.000</t>
  </si>
  <si>
    <t>24 Mar 2021 12:15:30.000</t>
  </si>
  <si>
    <t>24 Mar 2021 12:16:00.000</t>
  </si>
  <si>
    <t>24 Mar 2021 12:16:30.000</t>
  </si>
  <si>
    <t>24 Mar 2021 12:17:00.000</t>
  </si>
  <si>
    <t>24 Mar 2021 12:17:30.000</t>
  </si>
  <si>
    <t>24 Mar 2021 12:18:00.000</t>
  </si>
  <si>
    <t>24 Mar 2021 12:18:30.000</t>
  </si>
  <si>
    <t>24 Mar 2021 12:19:00.000</t>
  </si>
  <si>
    <t>24 Mar 2021 12:19:30.000</t>
  </si>
  <si>
    <t>0.322978</t>
  </si>
  <si>
    <t>24 Mar 2021 12:20:00.000</t>
  </si>
  <si>
    <t>24 Mar 2021 12:20:30.000</t>
  </si>
  <si>
    <t>24 Mar 2021 12:21:00.000</t>
  </si>
  <si>
    <t>24 Mar 2021 12:21:30.000</t>
  </si>
  <si>
    <t>24 Mar 2021 12:22:00.000</t>
  </si>
  <si>
    <t>24 Mar 2021 12:22:30.000</t>
  </si>
  <si>
    <t>24 Mar 2021 12:23:00.000</t>
  </si>
  <si>
    <t>24 Mar 2021 12:23:30.000</t>
  </si>
  <si>
    <t>24 Mar 2021 12:24:00.000</t>
  </si>
  <si>
    <t>24 Mar 2021 12:24:30.000</t>
  </si>
  <si>
    <t>24 Mar 2021 12:25:00.000</t>
  </si>
  <si>
    <t>24 Mar 2021 12:25:30.000</t>
  </si>
  <si>
    <t>24 Mar 2021 12:26:00.000</t>
  </si>
  <si>
    <t>24 Mar 2021 12:26:30.000</t>
  </si>
  <si>
    <t>24 Mar 2021 12:27:00.000</t>
  </si>
  <si>
    <t>24 Mar 2021 12:27:30.000</t>
  </si>
  <si>
    <t>24 Mar 2021 12:28:00.000</t>
  </si>
  <si>
    <t>24 Mar 2021 12:28:30.000</t>
  </si>
  <si>
    <t>24 Mar 2021 12:29:00.000</t>
  </si>
  <si>
    <t>24 Mar 2021 12:29:30.000</t>
  </si>
  <si>
    <t>24 Mar 2021 12:30:00.000</t>
  </si>
  <si>
    <t>24 Mar 2021 12:30:30.000</t>
  </si>
  <si>
    <t>24 Mar 2021 12:31:00.000</t>
  </si>
  <si>
    <t>24 Mar 2021 12:31:30.000</t>
  </si>
  <si>
    <t>24 Mar 2021 12:32:00.000</t>
  </si>
  <si>
    <t>24 Mar 2021 12:32:30.000</t>
  </si>
  <si>
    <t>24 Mar 2021 12:33:00.000</t>
  </si>
  <si>
    <t>24 Mar 2021 12:33:30.000</t>
  </si>
  <si>
    <t>24 Mar 2021 12:34:00.000</t>
  </si>
  <si>
    <t>24 Mar 2021 12:34:30.000</t>
  </si>
  <si>
    <t>24 Mar 2021 12:35:00.000</t>
  </si>
  <si>
    <t>24 Mar 2021 12:35:30.000</t>
  </si>
  <si>
    <t>24 Mar 2021 12:36:00.000</t>
  </si>
  <si>
    <t>24 Mar 2021 12:36:30.000</t>
  </si>
  <si>
    <t>24 Mar 2021 12:37:00.000</t>
  </si>
  <si>
    <t>24 Mar 2021 12:37:30.000</t>
  </si>
  <si>
    <t>24 Mar 2021 12:38:00.000</t>
  </si>
  <si>
    <t>24 Mar 2021 12:38:30.000</t>
  </si>
  <si>
    <t>24 Mar 2021 12:39:00.000</t>
  </si>
  <si>
    <t>24 Mar 2021 12:39:30.000</t>
  </si>
  <si>
    <t>24 Mar 2021 12:40:00.000</t>
  </si>
  <si>
    <t>24 Mar 2021 12:40:30.000</t>
  </si>
  <si>
    <t>24 Mar 2021 12:41:00.000</t>
  </si>
  <si>
    <t>24 Mar 2021 12:41:30.000</t>
  </si>
  <si>
    <t>24 Mar 2021 12:42:00.000</t>
  </si>
  <si>
    <t>24 Mar 2021 12:42:30.000</t>
  </si>
  <si>
    <t>24 Mar 2021 12:43:00.000</t>
  </si>
  <si>
    <t>24 Mar 2021 12:43:30.000</t>
  </si>
  <si>
    <t>24 Mar 2021 12:44:00.000</t>
  </si>
  <si>
    <t>24 Mar 2021 12:44:30.000</t>
  </si>
  <si>
    <t>24 Mar 2021 12:45:00.000</t>
  </si>
  <si>
    <t>24 Mar 2021 12:45:30.000</t>
  </si>
  <si>
    <t>24 Mar 2021 12:46:00.000</t>
  </si>
  <si>
    <t>24 Mar 2021 12:46:30.000</t>
  </si>
  <si>
    <t>24 Mar 2021 12:47:00.000</t>
  </si>
  <si>
    <t>24 Mar 2021 12:47:30.000</t>
  </si>
  <si>
    <t>24 Mar 2021 12:48:00.000</t>
  </si>
  <si>
    <t>24 Mar 2021 12:48:30.000</t>
  </si>
  <si>
    <t>24 Mar 2021 12:49:00.000</t>
  </si>
  <si>
    <t>24 Mar 2021 12:49:30.000</t>
  </si>
  <si>
    <t>24 Mar 2021 12:50:00.000</t>
  </si>
  <si>
    <t>24 Mar 2021 12:50:30.000</t>
  </si>
  <si>
    <t>24 Mar 2021 12:51:00.000</t>
  </si>
  <si>
    <t>24 Mar 2021 12:51:30.000</t>
  </si>
  <si>
    <t>24 Mar 2021 12:52:00.000</t>
  </si>
  <si>
    <t>24 Mar 2021 12:52:30.000</t>
  </si>
  <si>
    <t>24 Mar 2021 12:53:00.000</t>
  </si>
  <si>
    <t>24 Mar 2021 12:53:30.000</t>
  </si>
  <si>
    <t>24 Mar 2021 12:54:00.000</t>
  </si>
  <si>
    <t>24 Mar 2021 12:54:30.000</t>
  </si>
  <si>
    <t>24 Mar 2021 12:55:00.000</t>
  </si>
  <si>
    <t>24 Mar 2021 12:55:30.000</t>
  </si>
  <si>
    <t>24 Mar 2021 12:56:00.000</t>
  </si>
  <si>
    <t>24 Mar 2021 12:56:30.000</t>
  </si>
  <si>
    <t>24 Mar 2021 12:57:00.000</t>
  </si>
  <si>
    <t>24 Mar 2021 12:57:30.000</t>
  </si>
  <si>
    <t>24 Mar 2021 12:58:00.000</t>
  </si>
  <si>
    <t>24 Mar 2021 12:58:30.000</t>
  </si>
  <si>
    <t>24 Mar 2021 12:59:00.000</t>
  </si>
  <si>
    <t>24 Mar 2021 12:59:30.000</t>
  </si>
  <si>
    <t>24 Mar 2021 13:00:00.000</t>
  </si>
  <si>
    <t>24 Mar 2021 13:00:30.000</t>
  </si>
  <si>
    <t>24 Mar 2021 13:01:00.000</t>
  </si>
  <si>
    <t>24 Mar 2021 13:01:30.000</t>
  </si>
  <si>
    <t>24 Mar 2021 13:02:00.000</t>
  </si>
  <si>
    <t>24 Mar 2021 13:02:30.000</t>
  </si>
  <si>
    <t>24 Mar 2021 13:03:00.000</t>
  </si>
  <si>
    <t>24 Mar 2021 13:03:30.000</t>
  </si>
  <si>
    <t>24 Mar 2021 13:04:00.000</t>
  </si>
  <si>
    <t>24 Mar 2021 13:04:30.000</t>
  </si>
  <si>
    <t>24 Mar 2021 13:05:00.000</t>
  </si>
  <si>
    <t>24 Mar 2021 13:05:30.000</t>
  </si>
  <si>
    <t>24 Mar 2021 13:06:00.000</t>
  </si>
  <si>
    <t>24 Mar 2021 13:06:30.000</t>
  </si>
  <si>
    <t>24 Mar 2021 13:07:00.000</t>
  </si>
  <si>
    <t>24 Mar 2021 13:07:30.000</t>
  </si>
  <si>
    <t>24 Mar 2021 13:08:00.000</t>
  </si>
  <si>
    <t>24 Mar 2021 13:08:30.000</t>
  </si>
  <si>
    <t>24 Mar 2021 13:09:00.000</t>
  </si>
  <si>
    <t>24 Mar 2021 13:09:30.000</t>
  </si>
  <si>
    <t>24 Mar 2021 13:10:00.000</t>
  </si>
  <si>
    <t>24 Mar 2021 13:10:30.000</t>
  </si>
  <si>
    <t>24 Mar 2021 13:11:00.000</t>
  </si>
  <si>
    <t>24 Mar 2021 13:11:30.000</t>
  </si>
  <si>
    <t>24 Mar 2021 13:12:00.000</t>
  </si>
  <si>
    <t>24 Mar 2021 13:12:30.000</t>
  </si>
  <si>
    <t>24 Mar 2021 13:13:00.000</t>
  </si>
  <si>
    <t>24 Mar 2021 13:13:30.000</t>
  </si>
  <si>
    <t>24 Mar 2021 13:14:00.000</t>
  </si>
  <si>
    <t>24 Mar 2021 13:14:30.000</t>
  </si>
  <si>
    <t>24 Mar 2021 13:15:00.000</t>
  </si>
  <si>
    <t>24 Mar 2021 13:15:30.000</t>
  </si>
  <si>
    <t>24 Mar 2021 13:16:00.000</t>
  </si>
  <si>
    <t>24 Mar 2021 13:16:30.000</t>
  </si>
  <si>
    <t>24 Mar 2021 13:17:00.000</t>
  </si>
  <si>
    <t>24 Mar 2021 13:17:30.000</t>
  </si>
  <si>
    <t>24 Mar 2021 13:18:00.000</t>
  </si>
  <si>
    <t>24 Mar 2021 13:18:30.000</t>
  </si>
  <si>
    <t>24 Mar 2021 13:19:00.000</t>
  </si>
  <si>
    <t>24 Mar 2021 13:19:30.000</t>
  </si>
  <si>
    <t>24 Mar 2021 13:20:00.000</t>
  </si>
  <si>
    <t>24 Mar 2021 13:20:30.000</t>
  </si>
  <si>
    <t>24 Mar 2021 13:21:00.000</t>
  </si>
  <si>
    <t>24 Mar 2021 13:21:30.000</t>
  </si>
  <si>
    <t>24 Mar 2021 13:22:00.000</t>
  </si>
  <si>
    <t>24 Mar 2021 13:22:30.000</t>
  </si>
  <si>
    <t>24 Mar 2021 13:23:00.000</t>
  </si>
  <si>
    <t>24 Mar 2021 13:23:30.000</t>
  </si>
  <si>
    <t>24 Mar 2021 13:24:00.000</t>
  </si>
  <si>
    <t>24 Mar 2021 13:24:30.000</t>
  </si>
  <si>
    <t>24 Mar 2021 13:25:00.000</t>
  </si>
  <si>
    <t>24 Mar 2021 13:25:30.000</t>
  </si>
  <si>
    <t>24 Mar 2021 13:26:00.000</t>
  </si>
  <si>
    <t>24 Mar 2021 13:26:30.000</t>
  </si>
  <si>
    <t>24 Mar 2021 13:27:00.000</t>
  </si>
  <si>
    <t>24 Mar 2021 13:27:30.000</t>
  </si>
  <si>
    <t>24 Mar 2021 13:28:00.000</t>
  </si>
  <si>
    <t>24 Mar 2021 13:28:30.000</t>
  </si>
  <si>
    <t>24 Mar 2021 13:29:00.000</t>
  </si>
  <si>
    <t>24 Mar 2021 13:29:30.000</t>
  </si>
  <si>
    <t>24 Mar 2021 13:30:00.000</t>
  </si>
  <si>
    <t>24 Mar 2021 13:30:30.000</t>
  </si>
  <si>
    <t>24 Mar 2021 13:31:00.000</t>
  </si>
  <si>
    <t>24 Mar 2021 13:31:30.000</t>
  </si>
  <si>
    <t>24 Mar 2021 13:32:00.000</t>
  </si>
  <si>
    <t>24 Mar 2021 13:32:30.000</t>
  </si>
  <si>
    <t>24 Mar 2021 13:33:00.000</t>
  </si>
  <si>
    <t>24 Mar 2021 13:33:30.000</t>
  </si>
  <si>
    <t>24 Mar 2021 13:34:00.000</t>
  </si>
  <si>
    <t>24 Mar 2021 13:34:30.000</t>
  </si>
  <si>
    <t>24 Mar 2021 13:35:00.000</t>
  </si>
  <si>
    <t>24 Mar 2021 13:35:30.000</t>
  </si>
  <si>
    <t>24 Mar 2021 13:36:00.000</t>
  </si>
  <si>
    <t>24 Mar 2021 13:36:30.000</t>
  </si>
  <si>
    <t>24 Mar 2021 13:37:00.000</t>
  </si>
  <si>
    <t>24 Mar 2021 13:37:30.000</t>
  </si>
  <si>
    <t>24 Mar 2021 13:38:00.000</t>
  </si>
  <si>
    <t>24 Mar 2021 13:38:30.000</t>
  </si>
  <si>
    <t>24 Mar 2021 13:39:00.000</t>
  </si>
  <si>
    <t>24 Mar 2021 13:39:30.000</t>
  </si>
  <si>
    <t>24 Mar 2021 13:40:00.000</t>
  </si>
  <si>
    <t>24 Mar 2021 13:40:30.000</t>
  </si>
  <si>
    <t>24 Mar 2021 13:41:00.000</t>
  </si>
  <si>
    <t>24 Mar 2021 13:41:30.000</t>
  </si>
  <si>
    <t>24 Mar 2021 13:42:00.000</t>
  </si>
  <si>
    <t>24 Mar 2021 13:42:30.000</t>
  </si>
  <si>
    <t>24 Mar 2021 13:43:00.000</t>
  </si>
  <si>
    <t>24 Mar 2021 13:43:30.000</t>
  </si>
  <si>
    <t>24 Mar 2021 13:44:00.000</t>
  </si>
  <si>
    <t>24 Mar 2021 13:44:30.000</t>
  </si>
  <si>
    <t>24 Mar 2021 13:45:00.000</t>
  </si>
  <si>
    <t>24 Mar 2021 13:45:30.000</t>
  </si>
  <si>
    <t>24 Mar 2021 13:46:00.000</t>
  </si>
  <si>
    <t>24 Mar 2021 13:46:30.000</t>
  </si>
  <si>
    <t>24 Mar 2021 13:47:00.000</t>
  </si>
  <si>
    <t>24 Mar 2021 13:47:30.000</t>
  </si>
  <si>
    <t>24 Mar 2021 13:48:00.000</t>
  </si>
  <si>
    <t>24 Mar 2021 13:48:30.000</t>
  </si>
  <si>
    <t>24 Mar 2021 13:49:00.000</t>
  </si>
  <si>
    <t>24 Mar 2021 13:49:30.000</t>
  </si>
  <si>
    <t>24 Mar 2021 13:50:00.000</t>
  </si>
  <si>
    <t>24 Mar 2021 13:50:30.000</t>
  </si>
  <si>
    <t>24 Mar 2021 13:51:00.000</t>
  </si>
  <si>
    <t>24 Mar 2021 13:51:30.000</t>
  </si>
  <si>
    <t>24 Mar 2021 13:52:00.000</t>
  </si>
  <si>
    <t>24 Mar 2021 13:52:30.000</t>
  </si>
  <si>
    <t>0.711034</t>
  </si>
  <si>
    <t>24 Mar 2021 13:53:00.000</t>
  </si>
  <si>
    <t>24 Mar 2021 13:53:30.000</t>
  </si>
  <si>
    <t>24 Mar 2021 13:54:00.000</t>
  </si>
  <si>
    <t>24 Mar 2021 13:54:30.000</t>
  </si>
  <si>
    <t>24 Mar 2021 13:55:00.000</t>
  </si>
  <si>
    <t>24 Mar 2021 13:55:30.000</t>
  </si>
  <si>
    <t>24 Mar 2021 13:56:00.000</t>
  </si>
  <si>
    <t>24 Mar 2021 13:56:30.000</t>
  </si>
  <si>
    <t>24 Mar 2021 13:57:00.000</t>
  </si>
  <si>
    <t>24 Mar 2021 13:57:30.000</t>
  </si>
  <si>
    <t>24 Mar 2021 13:58:00.000</t>
  </si>
  <si>
    <t>24 Mar 2021 13:58:30.000</t>
  </si>
  <si>
    <t>24 Mar 2021 13:59:00.000</t>
  </si>
  <si>
    <t>24 Mar 2021 13:59:30.000</t>
  </si>
  <si>
    <t>24 Mar 2021 14:00:00.000</t>
  </si>
  <si>
    <t>24 Mar 2021 14:00:30.000</t>
  </si>
  <si>
    <t>24 Mar 2021 14:01:00.000</t>
  </si>
  <si>
    <t>24 Mar 2021 14:01:30.000</t>
  </si>
  <si>
    <t>24 Mar 2021 14:02:00.000</t>
  </si>
  <si>
    <t>24 Mar 2021 14:02:30.000</t>
  </si>
  <si>
    <t>24 Mar 2021 14:03:00.000</t>
  </si>
  <si>
    <t>24 Mar 2021 14:03:30.000</t>
  </si>
  <si>
    <t>24 Mar 2021 14:04:00.000</t>
  </si>
  <si>
    <t>24 Mar 2021 14:04:30.000</t>
  </si>
  <si>
    <t>24 Mar 2021 14:05:00.000</t>
  </si>
  <si>
    <t>24 Mar 2021 14:05:30.000</t>
  </si>
  <si>
    <t>24 Mar 2021 14:06:00.000</t>
  </si>
  <si>
    <t>24 Mar 2021 14:06:30.000</t>
  </si>
  <si>
    <t>24 Mar 2021 14:07:00.000</t>
  </si>
  <si>
    <t>24 Mar 2021 14:07:30.000</t>
  </si>
  <si>
    <t>24 Mar 2021 14:08:00.000</t>
  </si>
  <si>
    <t>24 Mar 2021 14:08:30.000</t>
  </si>
  <si>
    <t>24 Mar 2021 14:09:00.000</t>
  </si>
  <si>
    <t>24 Mar 2021 14:09:30.000</t>
  </si>
  <si>
    <t>24 Mar 2021 14:10:00.000</t>
  </si>
  <si>
    <t>24 Mar 2021 14:10:30.000</t>
  </si>
  <si>
    <t>24 Mar 2021 14:11:00.000</t>
  </si>
  <si>
    <t>24 Mar 2021 14:11:30.000</t>
  </si>
  <si>
    <t>24 Mar 2021 14:12:00.000</t>
  </si>
  <si>
    <t>24 Mar 2021 14:12:30.000</t>
  </si>
  <si>
    <t>24 Mar 2021 14:13:00.000</t>
  </si>
  <si>
    <t>24 Mar 2021 14:13:30.000</t>
  </si>
  <si>
    <t>24 Mar 2021 14:14:00.000</t>
  </si>
  <si>
    <t>24 Mar 2021 14:14:30.000</t>
  </si>
  <si>
    <t>24 Mar 2021 14:15:00.000</t>
  </si>
  <si>
    <t>24 Mar 2021 14:15:30.000</t>
  </si>
  <si>
    <t>24 Mar 2021 14:16:00.000</t>
  </si>
  <si>
    <t>24 Mar 2021 14:16:30.000</t>
  </si>
  <si>
    <t>24 Mar 2021 14:17:00.000</t>
  </si>
  <si>
    <t>24 Mar 2021 14:17:30.000</t>
  </si>
  <si>
    <t>24 Mar 2021 14:18:00.000</t>
  </si>
  <si>
    <t>24 Mar 2021 14:18:30.000</t>
  </si>
  <si>
    <t>24 Mar 2021 14:19:00.000</t>
  </si>
  <si>
    <t>24 Mar 2021 14:19:30.000</t>
  </si>
  <si>
    <t>24 Mar 2021 14:20:00.000</t>
  </si>
  <si>
    <t>24 Mar 2021 14:20:30.000</t>
  </si>
  <si>
    <t>24 Mar 2021 14:21:00.000</t>
  </si>
  <si>
    <t>24 Mar 2021 14:21:30.000</t>
  </si>
  <si>
    <t>24 Mar 2021 14:22:00.000</t>
  </si>
  <si>
    <t>24 Mar 2021 14:22:30.000</t>
  </si>
  <si>
    <t>24 Mar 2021 14:23:00.000</t>
  </si>
  <si>
    <t>24 Mar 2021 14:23:30.000</t>
  </si>
  <si>
    <t>24 Mar 2021 14:24:00.000</t>
  </si>
  <si>
    <t>24 Mar 2021 14:24:30.000</t>
  </si>
  <si>
    <t>24 Mar 2021 14:25:00.000</t>
  </si>
  <si>
    <t>24 Mar 2021 14:25:30.000</t>
  </si>
  <si>
    <t>24 Mar 2021 14:26:00.000</t>
  </si>
  <si>
    <t>24 Mar 2021 14:26:30.000</t>
  </si>
  <si>
    <t>24 Mar 2021 14:27:00.000</t>
  </si>
  <si>
    <t>24 Mar 2021 14:27:30.000</t>
  </si>
  <si>
    <t>24 Mar 2021 14:28:00.000</t>
  </si>
  <si>
    <t>24 Mar 2021 14:28:30.000</t>
  </si>
  <si>
    <t>24 Mar 2021 14:29:00.000</t>
  </si>
  <si>
    <t>24 Mar 2021 14:29:30.000</t>
  </si>
  <si>
    <t>24 Mar 2021 14:30:00.000</t>
  </si>
  <si>
    <t>24 Mar 2021 14:30:30.000</t>
  </si>
  <si>
    <t>24 Mar 2021 14:31:00.000</t>
  </si>
  <si>
    <t>24 Mar 2021 14:31:30.000</t>
  </si>
  <si>
    <t>24 Mar 2021 14:32:00.000</t>
  </si>
  <si>
    <t>24 Mar 2021 14:32:30.000</t>
  </si>
  <si>
    <t>24 Mar 2021 14:33:00.000</t>
  </si>
  <si>
    <t>24 Mar 2021 14:33:30.000</t>
  </si>
  <si>
    <t>24 Mar 2021 14:34:00.000</t>
  </si>
  <si>
    <t>24 Mar 2021 14:34:30.000</t>
  </si>
  <si>
    <t>24 Mar 2021 14:35:00.000</t>
  </si>
  <si>
    <t>24 Mar 2021 14:35:30.000</t>
  </si>
  <si>
    <t>24 Mar 2021 14:36:00.000</t>
  </si>
  <si>
    <t>24 Mar 2021 14:36:30.000</t>
  </si>
  <si>
    <t>24 Mar 2021 14:37:00.000</t>
  </si>
  <si>
    <t>24 Mar 2021 14:37:30.000</t>
  </si>
  <si>
    <t>24 Mar 2021 14:38:00.000</t>
  </si>
  <si>
    <t>24 Mar 2021 14:38:30.000</t>
  </si>
  <si>
    <t>24 Mar 2021 14:39:00.000</t>
  </si>
  <si>
    <t>24 Mar 2021 14:39:30.000</t>
  </si>
  <si>
    <t>24 Mar 2021 14:40:00.000</t>
  </si>
  <si>
    <t>24 Mar 2021 14:40:30.000</t>
  </si>
  <si>
    <t>24 Mar 2021 14:41:00.000</t>
  </si>
  <si>
    <t>24 Mar 2021 14:41:30.000</t>
  </si>
  <si>
    <t>24 Mar 2021 14:42:00.000</t>
  </si>
  <si>
    <t>24 Mar 2021 14:42:30.000</t>
  </si>
  <si>
    <t>24 Mar 2021 14:43:00.000</t>
  </si>
  <si>
    <t>24 Mar 2021 14:43:30.000</t>
  </si>
  <si>
    <t>24 Mar 2021 14:44:00.000</t>
  </si>
  <si>
    <t>24 Mar 2021 14:44:30.000</t>
  </si>
  <si>
    <t>24 Mar 2021 14:45:00.000</t>
  </si>
  <si>
    <t>24 Mar 2021 14:45:30.000</t>
  </si>
  <si>
    <t>24 Mar 2021 14:46:00.000</t>
  </si>
  <si>
    <t>24 Mar 2021 14:46:30.000</t>
  </si>
  <si>
    <t>24 Mar 2021 14:47:00.000</t>
  </si>
  <si>
    <t>24 Mar 2021 14:47:30.000</t>
  </si>
  <si>
    <t>24 Mar 2021 14:48:00.000</t>
  </si>
  <si>
    <t>24 Mar 2021 14:48:30.000</t>
  </si>
  <si>
    <t>24 Mar 2021 14:49:00.000</t>
  </si>
  <si>
    <t>24 Mar 2021 14:49:30.000</t>
  </si>
  <si>
    <t>24 Mar 2021 14:50:00.000</t>
  </si>
  <si>
    <t>24 Mar 2021 14:50:30.000</t>
  </si>
  <si>
    <t>24 Mar 2021 14:51:00.000</t>
  </si>
  <si>
    <t>24 Mar 2021 14:51:30.000</t>
  </si>
  <si>
    <t>24 Mar 2021 14:52:00.000</t>
  </si>
  <si>
    <t>24 Mar 2021 14:52:30.000</t>
  </si>
  <si>
    <t>24 Mar 2021 14:53:00.000</t>
  </si>
  <si>
    <t>24 Mar 2021 14:53:30.000</t>
  </si>
  <si>
    <t>24 Mar 2021 14:54:00.000</t>
  </si>
  <si>
    <t>24 Mar 2021 14:54:30.000</t>
  </si>
  <si>
    <t>24 Mar 2021 14:55:00.000</t>
  </si>
  <si>
    <t>24 Mar 2021 14:55:30.000</t>
  </si>
  <si>
    <t>24 Mar 2021 14:56:00.000</t>
  </si>
  <si>
    <t>24 Mar 2021 14:56:30.000</t>
  </si>
  <si>
    <t>24 Mar 2021 14:57:00.000</t>
  </si>
  <si>
    <t>24 Mar 2021 14:57:30.000</t>
  </si>
  <si>
    <t>24 Mar 2021 14:58:00.000</t>
  </si>
  <si>
    <t>24 Mar 2021 14:58:30.000</t>
  </si>
  <si>
    <t>24 Mar 2021 14:59:00.000</t>
  </si>
  <si>
    <t>24 Mar 2021 14:59:30.000</t>
  </si>
  <si>
    <t>24 Mar 2021 15:00:00.000</t>
  </si>
  <si>
    <t>24 Mar 2021 15:00:30.000</t>
  </si>
  <si>
    <t>24 Mar 2021 15:01:00.000</t>
  </si>
  <si>
    <t>24 Mar 2021 15:01:30.000</t>
  </si>
  <si>
    <t>24 Mar 2021 15:02:00.000</t>
  </si>
  <si>
    <t>24 Mar 2021 15:02:30.000</t>
  </si>
  <si>
    <t>24 Mar 2021 15:03:00.000</t>
  </si>
  <si>
    <t>24 Mar 2021 15:03:30.000</t>
  </si>
  <si>
    <t>24 Mar 2021 15:04:00.000</t>
  </si>
  <si>
    <t>24 Mar 2021 15:04:30.000</t>
  </si>
  <si>
    <t>24 Mar 2021 15:05:00.000</t>
  </si>
  <si>
    <t>24 Mar 2021 15:05:30.000</t>
  </si>
  <si>
    <t>24 Mar 2021 15:06:00.000</t>
  </si>
  <si>
    <t>24 Mar 2021 15:06:30.000</t>
  </si>
  <si>
    <t>24 Mar 2021 15:07:00.000</t>
  </si>
  <si>
    <t>24 Mar 2021 15:07:30.000</t>
  </si>
  <si>
    <t>24 Mar 2021 15:08:00.000</t>
  </si>
  <si>
    <t>24 Mar 2021 15:08:30.000</t>
  </si>
  <si>
    <t>24 Mar 2021 15:09:00.000</t>
  </si>
  <si>
    <t>24 Mar 2021 15:09:30.000</t>
  </si>
  <si>
    <t>24 Mar 2021 15:10:00.000</t>
  </si>
  <si>
    <t>24 Mar 2021 15:10:30.000</t>
  </si>
  <si>
    <t>24 Mar 2021 15:11:00.000</t>
  </si>
  <si>
    <t>24 Mar 2021 15:11:30.000</t>
  </si>
  <si>
    <t>24 Mar 2021 15:12:00.000</t>
  </si>
  <si>
    <t>24 Mar 2021 15:12:30.000</t>
  </si>
  <si>
    <t>24 Mar 2021 15:13:00.000</t>
  </si>
  <si>
    <t>24 Mar 2021 15:13:30.000</t>
  </si>
  <si>
    <t>24 Mar 2021 15:14:00.000</t>
  </si>
  <si>
    <t>24 Mar 2021 15:14:30.000</t>
  </si>
  <si>
    <t>24 Mar 2021 15:15:00.000</t>
  </si>
  <si>
    <t>24 Mar 2021 15:15:30.000</t>
  </si>
  <si>
    <t>24 Mar 2021 15:16:00.000</t>
  </si>
  <si>
    <t>24 Mar 2021 15:16:30.000</t>
  </si>
  <si>
    <t>24 Mar 2021 15:17:00.000</t>
  </si>
  <si>
    <t>24 Mar 2021 15:17:30.000</t>
  </si>
  <si>
    <t>24 Mar 2021 15:18:00.000</t>
  </si>
  <si>
    <t>24 Mar 2021 15:18:30.000</t>
  </si>
  <si>
    <t>24 Mar 2021 15:19:00.000</t>
  </si>
  <si>
    <t>24 Mar 2021 15:19:30.000</t>
  </si>
  <si>
    <t>24 Mar 2021 15:20:00.000</t>
  </si>
  <si>
    <t>24 Mar 2021 15:20:30.000</t>
  </si>
  <si>
    <t>24 Mar 2021 15:21:00.000</t>
  </si>
  <si>
    <t>24 Mar 2021 15:21:30.000</t>
  </si>
  <si>
    <t>24 Mar 2021 15:22:00.000</t>
  </si>
  <si>
    <t>24 Mar 2021 15:22:30.000</t>
  </si>
  <si>
    <t>24 Mar 2021 15:23:00.000</t>
  </si>
  <si>
    <t>24 Mar 2021 15:23:30.000</t>
  </si>
  <si>
    <t>24 Mar 2021 15:24:00.000</t>
  </si>
  <si>
    <t>24 Mar 2021 15:24:30.000</t>
  </si>
  <si>
    <t>24 Mar 2021 15:25:00.000</t>
  </si>
  <si>
    <t>24 Mar 2021 15:25:30.000</t>
  </si>
  <si>
    <t>0.996662</t>
  </si>
  <si>
    <t>24 Mar 2021 15:26:00.000</t>
  </si>
  <si>
    <t>24 Mar 2021 15:26:30.000</t>
  </si>
  <si>
    <t>24 Mar 2021 15:27:00.000</t>
  </si>
  <si>
    <t>24 Mar 2021 15:27:30.000</t>
  </si>
  <si>
    <t>24 Mar 2021 15:28:00.000</t>
  </si>
  <si>
    <t>24 Mar 2021 15:28:30.000</t>
  </si>
  <si>
    <t>24 Mar 2021 15:29:00.000</t>
  </si>
  <si>
    <t>24 Mar 2021 15:29:30.000</t>
  </si>
  <si>
    <t>24 Mar 2021 15:30:00.000</t>
  </si>
  <si>
    <t>24 Mar 2021 15:30:30.000</t>
  </si>
  <si>
    <t>24 Mar 2021 15:31:00.000</t>
  </si>
  <si>
    <t>24 Mar 2021 15:31:30.000</t>
  </si>
  <si>
    <t>24 Mar 2021 15:32:00.000</t>
  </si>
  <si>
    <t>24 Mar 2021 15:32:30.000</t>
  </si>
  <si>
    <t>24 Mar 2021 15:33:00.000</t>
  </si>
  <si>
    <t>24 Mar 2021 15:33:30.000</t>
  </si>
  <si>
    <t>24 Mar 2021 15:34:00.000</t>
  </si>
  <si>
    <t>24 Mar 2021 15:34:30.000</t>
  </si>
  <si>
    <t>24 Mar 2021 15:35:00.000</t>
  </si>
  <si>
    <t>24 Mar 2021 15:35:30.000</t>
  </si>
  <si>
    <t>24 Mar 2021 15:36:00.000</t>
  </si>
  <si>
    <t>24 Mar 2021 15:36:30.000</t>
  </si>
  <si>
    <t>24 Mar 2021 15:37:00.000</t>
  </si>
  <si>
    <t>24 Mar 2021 15:37:30.000</t>
  </si>
  <si>
    <t>24 Mar 2021 15:38:00.000</t>
  </si>
  <si>
    <t>24 Mar 2021 15:38:30.000</t>
  </si>
  <si>
    <t>24 Mar 2021 15:39:00.000</t>
  </si>
  <si>
    <t>24 Mar 2021 15:39:30.000</t>
  </si>
  <si>
    <t>24 Mar 2021 15:40:00.000</t>
  </si>
  <si>
    <t>24 Mar 2021 15:40:30.000</t>
  </si>
  <si>
    <t>24 Mar 2021 15:41:00.000</t>
  </si>
  <si>
    <t>24 Mar 2021 15:41:30.000</t>
  </si>
  <si>
    <t>24 Mar 2021 15:42:00.000</t>
  </si>
  <si>
    <t>24 Mar 2021 15:42:30.000</t>
  </si>
  <si>
    <t>24 Mar 2021 15:43:00.000</t>
  </si>
  <si>
    <t>24 Mar 2021 15:43:30.000</t>
  </si>
  <si>
    <t>24 Mar 2021 15:44:00.000</t>
  </si>
  <si>
    <t>24 Mar 2021 15:44:30.000</t>
  </si>
  <si>
    <t>24 Mar 2021 15:45:00.000</t>
  </si>
  <si>
    <t>24 Mar 2021 15:45:30.000</t>
  </si>
  <si>
    <t>24 Mar 2021 15:46:00.000</t>
  </si>
  <si>
    <t>24 Mar 2021 15:46:30.000</t>
  </si>
  <si>
    <t>24 Mar 2021 15:47:00.000</t>
  </si>
  <si>
    <t>24 Mar 2021 15:47:30.000</t>
  </si>
  <si>
    <t>24 Mar 2021 15:48:00.000</t>
  </si>
  <si>
    <t>24 Mar 2021 15:48:30.000</t>
  </si>
  <si>
    <t>24 Mar 2021 15:49:00.000</t>
  </si>
  <si>
    <t>24 Mar 2021 15:49:30.000</t>
  </si>
  <si>
    <t>24 Mar 2021 15:50:00.000</t>
  </si>
  <si>
    <t>24 Mar 2021 15:50:30.000</t>
  </si>
  <si>
    <t>24 Mar 2021 15:51:00.000</t>
  </si>
  <si>
    <t>24 Mar 2021 15:51:30.000</t>
  </si>
  <si>
    <t>24 Mar 2021 15:52:00.000</t>
  </si>
  <si>
    <t>24 Mar 2021 15:52:30.000</t>
  </si>
  <si>
    <t>24 Mar 2021 15:53:00.000</t>
  </si>
  <si>
    <t>24 Mar 2021 15:53:30.000</t>
  </si>
  <si>
    <t>24 Mar 2021 15:54:00.000</t>
  </si>
  <si>
    <t>24 Mar 2021 15:54:30.000</t>
  </si>
  <si>
    <t>24 Mar 2021 15:55:00.000</t>
  </si>
  <si>
    <t>24 Mar 2021 15:55:30.000</t>
  </si>
  <si>
    <t>24 Mar 2021 15:56:00.000</t>
  </si>
  <si>
    <t>24 Mar 2021 15:56:30.000</t>
  </si>
  <si>
    <t>24 Mar 2021 15:57:00.000</t>
  </si>
  <si>
    <t>24 Mar 2021 15:57:30.000</t>
  </si>
  <si>
    <t>24 Mar 2021 15:58:00.000</t>
  </si>
  <si>
    <t>24 Mar 2021 15:58:30.000</t>
  </si>
  <si>
    <t>24 Mar 2021 15:59:00.000</t>
  </si>
  <si>
    <t>24 Mar 2021 15:59:30.000</t>
  </si>
  <si>
    <t>24 Mar 2021 16:00:00.000</t>
  </si>
  <si>
    <t>24 Mar 2021 16:00:30.000</t>
  </si>
  <si>
    <t>24 Mar 2021 16:01:00.000</t>
  </si>
  <si>
    <t>24 Mar 2021 16:01:30.000</t>
  </si>
  <si>
    <t>24 Mar 2021 16:02:00.000</t>
  </si>
  <si>
    <t>24 Mar 2021 16:02:30.000</t>
  </si>
  <si>
    <t>24 Mar 2021 16:03:00.000</t>
  </si>
  <si>
    <t>24 Mar 2021 16:03:30.000</t>
  </si>
  <si>
    <t>24 Mar 2021 16:04:00.000</t>
  </si>
  <si>
    <t>24 Mar 2021 16:04:30.000</t>
  </si>
  <si>
    <t>24 Mar 2021 16:05:00.000</t>
  </si>
  <si>
    <t>24 Mar 2021 16:05:30.000</t>
  </si>
  <si>
    <t>24 Mar 2021 16:06:00.000</t>
  </si>
  <si>
    <t>24 Mar 2021 16:06:30.000</t>
  </si>
  <si>
    <t>24 Mar 2021 16:07:00.000</t>
  </si>
  <si>
    <t>24 Mar 2021 16:07:30.000</t>
  </si>
  <si>
    <t>24 Mar 2021 16:08:00.000</t>
  </si>
  <si>
    <t>24 Mar 2021 16:08:30.000</t>
  </si>
  <si>
    <t>24 Mar 2021 16:09:00.000</t>
  </si>
  <si>
    <t>24 Mar 2021 16:09:30.000</t>
  </si>
  <si>
    <t>24 Mar 2021 16:10:00.000</t>
  </si>
  <si>
    <t>24 Mar 2021 16:10:30.000</t>
  </si>
  <si>
    <t>24 Mar 2021 16:11:00.000</t>
  </si>
  <si>
    <t>24 Mar 2021 16:11:30.000</t>
  </si>
  <si>
    <t>24 Mar 2021 16:12:00.000</t>
  </si>
  <si>
    <t>24 Mar 2021 16:12:30.000</t>
  </si>
  <si>
    <t>24 Mar 2021 16:13:00.000</t>
  </si>
  <si>
    <t>24 Mar 2021 16:13:30.000</t>
  </si>
  <si>
    <t>24 Mar 2021 16:14:00.000</t>
  </si>
  <si>
    <t>24 Mar 2021 16:14:30.000</t>
  </si>
  <si>
    <t>24 Mar 2021 16:15:00.000</t>
  </si>
  <si>
    <t>24 Mar 2021 16:15:30.000</t>
  </si>
  <si>
    <t>24 Mar 2021 16:16:00.000</t>
  </si>
  <si>
    <t>24 Mar 2021 16:16:30.000</t>
  </si>
  <si>
    <t>24 Mar 2021 16:17:00.000</t>
  </si>
  <si>
    <t>24 Mar 2021 16:17:30.000</t>
  </si>
  <si>
    <t>24 Mar 2021 16:18:00.000</t>
  </si>
  <si>
    <t>24 Mar 2021 16:18:30.000</t>
  </si>
  <si>
    <t>24 Mar 2021 16:19:00.000</t>
  </si>
  <si>
    <t>24 Mar 2021 16:19:30.000</t>
  </si>
  <si>
    <t>24 Mar 2021 16:20:00.000</t>
  </si>
  <si>
    <t>24 Mar 2021 16:20:30.000</t>
  </si>
  <si>
    <t>24 Mar 2021 16:21:00.000</t>
  </si>
  <si>
    <t>24 Mar 2021 16:21:30.000</t>
  </si>
  <si>
    <t>24 Mar 2021 16:22:00.000</t>
  </si>
  <si>
    <t>24 Mar 2021 16:22:30.000</t>
  </si>
  <si>
    <t>24 Mar 2021 16:23:00.000</t>
  </si>
  <si>
    <t>24 Mar 2021 16:23:30.000</t>
  </si>
  <si>
    <t>24 Mar 2021 16:24:00.000</t>
  </si>
  <si>
    <t>0.706602</t>
  </si>
  <si>
    <t>24 Mar 2021 16:24:30.000</t>
  </si>
  <si>
    <t>24 Mar 2021 16:25:00.000</t>
  </si>
  <si>
    <t>24 Mar 2021 16:25:30.000</t>
  </si>
  <si>
    <t>24 Mar 2021 16:26:00.000</t>
  </si>
  <si>
    <t>24 Mar 2021 16:26:30.000</t>
  </si>
  <si>
    <t>24 Mar 2021 16:27:00.000</t>
  </si>
  <si>
    <t>24 Mar 2021 16:27:30.000</t>
  </si>
  <si>
    <t>24 Mar 2021 16:28:00.000</t>
  </si>
  <si>
    <t>24 Mar 2021 16:28:30.000</t>
  </si>
  <si>
    <t>24 Mar 2021 16:29:00.000</t>
  </si>
  <si>
    <t>24 Mar 2021 16:29:30.000</t>
  </si>
  <si>
    <t>24 Mar 2021 16:30:00.000</t>
  </si>
  <si>
    <t>24 Mar 2021 16:30:30.000</t>
  </si>
  <si>
    <t>24 Mar 2021 16:31:00.000</t>
  </si>
  <si>
    <t>24 Mar 2021 16:31:30.000</t>
  </si>
  <si>
    <t>24 Mar 2021 16:32:00.000</t>
  </si>
  <si>
    <t>24 Mar 2021 16:32:30.000</t>
  </si>
  <si>
    <t>24 Mar 2021 16:33:00.000</t>
  </si>
  <si>
    <t>24 Mar 2021 16:33:30.000</t>
  </si>
  <si>
    <t>24 Mar 2021 16:34:00.000</t>
  </si>
  <si>
    <t>24 Mar 2021 16:34:30.000</t>
  </si>
  <si>
    <t>24 Mar 2021 16:35:00.000</t>
  </si>
  <si>
    <t>24 Mar 2021 16:35:30.000</t>
  </si>
  <si>
    <t>24 Mar 2021 16:36:00.000</t>
  </si>
  <si>
    <t>24 Mar 2021 16:36:30.000</t>
  </si>
  <si>
    <t>24 Mar 2021 16:37:00.000</t>
  </si>
  <si>
    <t>24 Mar 2021 16:37:30.000</t>
  </si>
  <si>
    <t>24 Mar 2021 16:38:00.000</t>
  </si>
  <si>
    <t>24 Mar 2021 16:38:30.000</t>
  </si>
  <si>
    <t>24 Mar 2021 16:39:00.000</t>
  </si>
  <si>
    <t>24 Mar 2021 16:39:30.000</t>
  </si>
  <si>
    <t>24 Mar 2021 16:40:00.000</t>
  </si>
  <si>
    <t>24 Mar 2021 16:40:30.000</t>
  </si>
  <si>
    <t>24 Mar 2021 16:41:00.000</t>
  </si>
  <si>
    <t>24 Mar 2021 16:41:30.000</t>
  </si>
  <si>
    <t>24 Mar 2021 16:42:00.000</t>
  </si>
  <si>
    <t>24 Mar 2021 16:42:30.000</t>
  </si>
  <si>
    <t>24 Mar 2021 16:43:00.000</t>
  </si>
  <si>
    <t>24 Mar 2021 16:43:30.000</t>
  </si>
  <si>
    <t>24 Mar 2021 16:44:00.000</t>
  </si>
  <si>
    <t>24 Mar 2021 16:44:30.000</t>
  </si>
  <si>
    <t>24 Mar 2021 16:45:00.000</t>
  </si>
  <si>
    <t>24 Mar 2021 16:45:30.000</t>
  </si>
  <si>
    <t>24 Mar 2021 16:46:00.000</t>
  </si>
  <si>
    <t>24 Mar 2021 16:46:30.000</t>
  </si>
  <si>
    <t>24 Mar 2021 16:47:00.000</t>
  </si>
  <si>
    <t>24 Mar 2021 16:47:30.000</t>
  </si>
  <si>
    <t>24 Mar 2021 16:48:00.000</t>
  </si>
  <si>
    <t>24 Mar 2021 16:48:30.000</t>
  </si>
  <si>
    <t>24 Mar 2021 16:49:00.000</t>
  </si>
  <si>
    <t>24 Mar 2021 16:49:30.000</t>
  </si>
  <si>
    <t>24 Mar 2021 16:50:00.000</t>
  </si>
  <si>
    <t>24 Mar 2021 16:50:30.000</t>
  </si>
  <si>
    <t>24 Mar 2021 16:51:00.000</t>
  </si>
  <si>
    <t>24 Mar 2021 16:51:30.000</t>
  </si>
  <si>
    <t>24 Mar 2021 16:52:00.000</t>
  </si>
  <si>
    <t>24 Mar 2021 16:52:30.000</t>
  </si>
  <si>
    <t>24 Mar 2021 16:53:00.000</t>
  </si>
  <si>
    <t>24 Mar 2021 16:53:30.000</t>
  </si>
  <si>
    <t>24 Mar 2021 16:54:00.000</t>
  </si>
  <si>
    <t>24 Mar 2021 16:54:30.000</t>
  </si>
  <si>
    <t>24 Mar 2021 16:55:00.000</t>
  </si>
  <si>
    <t>24 Mar 2021 16:55:30.000</t>
  </si>
  <si>
    <t>24 Mar 2021 16:56:00.000</t>
  </si>
  <si>
    <t>24 Mar 2021 16:56:30.000</t>
  </si>
  <si>
    <t>24 Mar 2021 16:57:00.000</t>
  </si>
  <si>
    <t>24 Mar 2021 16:57:30.000</t>
  </si>
  <si>
    <t>24 Mar 2021 16:58:00.000</t>
  </si>
  <si>
    <t>24 Mar 2021 16:58:30.000</t>
  </si>
  <si>
    <t>24 Mar 2021 16:59:00.000</t>
  </si>
  <si>
    <t>24 Mar 2021 16:59:30.000</t>
  </si>
  <si>
    <t>24 Mar 2021 17:00:00.000</t>
  </si>
  <si>
    <t>24 Mar 2021 17:00:30.000</t>
  </si>
  <si>
    <t>24 Mar 2021 17:01:00.000</t>
  </si>
  <si>
    <t>24 Mar 2021 17:01:30.000</t>
  </si>
  <si>
    <t>24 Mar 2021 17:02:00.000</t>
  </si>
  <si>
    <t>24 Mar 2021 17:02:30.000</t>
  </si>
  <si>
    <t>24 Mar 2021 17:03:00.000</t>
  </si>
  <si>
    <t>24 Mar 2021 17:03:30.000</t>
  </si>
  <si>
    <t>24 Mar 2021 17:04:00.000</t>
  </si>
  <si>
    <t>24 Mar 2021 17:04:30.000</t>
  </si>
  <si>
    <t>24 Mar 2021 17:05:00.000</t>
  </si>
  <si>
    <t>24 Mar 2021 17:05:30.000</t>
  </si>
  <si>
    <t>24 Mar 2021 17:06:00.000</t>
  </si>
  <si>
    <t>24 Mar 2021 17:06:30.000</t>
  </si>
  <si>
    <t>24 Mar 2021 17:07:00.000</t>
  </si>
  <si>
    <t>24 Mar 2021 17:07:30.000</t>
  </si>
  <si>
    <t>24 Mar 2021 17:08:00.000</t>
  </si>
  <si>
    <t>24 Mar 2021 17:08:30.000</t>
  </si>
  <si>
    <t>24 Mar 2021 17:09:00.000</t>
  </si>
  <si>
    <t>24 Mar 2021 17:09:30.000</t>
  </si>
  <si>
    <t>24 Mar 2021 17:10:00.000</t>
  </si>
  <si>
    <t>24 Mar 2021 17:10:30.000</t>
  </si>
  <si>
    <t>24 Mar 2021 17:11:00.000</t>
  </si>
  <si>
    <t>24 Mar 2021 17:11:30.000</t>
  </si>
  <si>
    <t>24 Mar 2021 17:12:00.000</t>
  </si>
  <si>
    <t>24 Mar 2021 17:12:30.000</t>
  </si>
  <si>
    <t>24 Mar 2021 17:13:00.000</t>
  </si>
  <si>
    <t>24 Mar 2021 17:13:30.000</t>
  </si>
  <si>
    <t>24 Mar 2021 17:14:00.000</t>
  </si>
  <si>
    <t>24 Mar 2021 17:14:30.000</t>
  </si>
  <si>
    <t>24 Mar 2021 17:15:00.000</t>
  </si>
  <si>
    <t>24 Mar 2021 17:15:30.000</t>
  </si>
  <si>
    <t>24 Mar 2021 17:16:00.000</t>
  </si>
  <si>
    <t>24 Mar 2021 17:16:30.000</t>
  </si>
  <si>
    <t>24 Mar 2021 17:17:00.000</t>
  </si>
  <si>
    <t>24 Mar 2021 17:17:30.000</t>
  </si>
  <si>
    <t>24 Mar 2021 17:18:00.000</t>
  </si>
  <si>
    <t>24 Mar 2021 17:18:30.000</t>
  </si>
  <si>
    <t>24 Mar 2021 17:19:00.000</t>
  </si>
  <si>
    <t>24 Mar 2021 17:19:30.000</t>
  </si>
  <si>
    <t>24 Mar 2021 17:20:00.000</t>
  </si>
  <si>
    <t>24 Mar 2021 17:20:30.000</t>
  </si>
  <si>
    <t>24 Mar 2021 17:21:00.000</t>
  </si>
  <si>
    <t>24 Mar 2021 17:21:30.000</t>
  </si>
  <si>
    <t>24 Mar 2021 17:22:00.000</t>
  </si>
  <si>
    <t>24 Mar 2021 17:22:30.000</t>
  </si>
  <si>
    <t>24 Mar 2021 17:23:00.000</t>
  </si>
  <si>
    <t>24 Mar 2021 17:23:30.000</t>
  </si>
  <si>
    <t>24 Mar 2021 17:24:00.000</t>
  </si>
  <si>
    <t>24 Mar 2021 17:24:30.000</t>
  </si>
  <si>
    <t>24 Mar 2021 17:25:00.000</t>
  </si>
  <si>
    <t>24 Mar 2021 17:25:30.000</t>
  </si>
  <si>
    <t>24 Mar 2021 17:26:00.000</t>
  </si>
  <si>
    <t>24 Mar 2021 17:26:30.000</t>
  </si>
  <si>
    <t>24 Mar 2021 17:27:00.000</t>
  </si>
  <si>
    <t>24 Mar 2021 17:27:30.000</t>
  </si>
  <si>
    <t>24 Mar 2021 17:28:00.000</t>
  </si>
  <si>
    <t>24 Mar 2021 17:28:30.000</t>
  </si>
  <si>
    <t>24 Mar 2021 17:29:00.000</t>
  </si>
  <si>
    <t>24 Mar 2021 17:29:30.000</t>
  </si>
  <si>
    <t>24 Mar 2021 17:30:00.000</t>
  </si>
  <si>
    <t>24 Mar 2021 17:30:30.000</t>
  </si>
  <si>
    <t>24 Mar 2021 17:31:00.000</t>
  </si>
  <si>
    <t>24 Mar 2021 17:31:30.000</t>
  </si>
  <si>
    <t>24 Mar 2021 17:32:00.000</t>
  </si>
  <si>
    <t>24 Mar 2021 17:32:30.000</t>
  </si>
  <si>
    <t>24 Mar 2021 17:33:00.000</t>
  </si>
  <si>
    <t>24 Mar 2021 17:33:30.000</t>
  </si>
  <si>
    <t>24 Mar 2021 17:34:00.000</t>
  </si>
  <si>
    <t>24 Mar 2021 17:34:30.000</t>
  </si>
  <si>
    <t>24 Mar 2021 17:35:00.000</t>
  </si>
  <si>
    <t>24 Mar 2021 17:35:30.000</t>
  </si>
  <si>
    <t>24 Mar 2021 17:36:00.000</t>
  </si>
  <si>
    <t>24 Mar 2021 17:36:30.000</t>
  </si>
  <si>
    <t>24 Mar 2021 17:37:00.000</t>
  </si>
  <si>
    <t>24 Mar 2021 17:37:30.000</t>
  </si>
  <si>
    <t>24 Mar 2021 17:38:00.000</t>
  </si>
  <si>
    <t>24 Mar 2021 17:38:30.000</t>
  </si>
  <si>
    <t>24 Mar 2021 17:39:00.000</t>
  </si>
  <si>
    <t>24 Mar 2021 17:39:30.000</t>
  </si>
  <si>
    <t>24 Mar 2021 17:40:00.000</t>
  </si>
  <si>
    <t>24 Mar 2021 17:40:30.000</t>
  </si>
  <si>
    <t>24 Mar 2021 17:41:00.000</t>
  </si>
  <si>
    <t>24 Mar 2021 17:41:30.000</t>
  </si>
  <si>
    <t>24 Mar 2021 17:42:00.000</t>
  </si>
  <si>
    <t>24 Mar 2021 17:42:30.000</t>
  </si>
  <si>
    <t>24 Mar 2021 17:43:00.000</t>
  </si>
  <si>
    <t>24 Mar 2021 17:43:30.000</t>
  </si>
  <si>
    <t>24 Mar 2021 17:44:00.000</t>
  </si>
  <si>
    <t>24 Mar 2021 17:44:30.000</t>
  </si>
  <si>
    <t>24 Mar 2021 17:45:00.000</t>
  </si>
  <si>
    <t>24 Mar 2021 17:45:30.000</t>
  </si>
  <si>
    <t>24 Mar 2021 17:46:00.000</t>
  </si>
  <si>
    <t>24 Mar 2021 17:46:30.000</t>
  </si>
  <si>
    <t>24 Mar 2021 17:47:00.000</t>
  </si>
  <si>
    <t>24 Mar 2021 17:47:30.000</t>
  </si>
  <si>
    <t>24 Mar 2021 17:48:00.000</t>
  </si>
  <si>
    <t>24 Mar 2021 17:48:30.000</t>
  </si>
  <si>
    <t>24 Mar 2021 17:49:00.000</t>
  </si>
  <si>
    <t>24 Mar 2021 17:49:30.000</t>
  </si>
  <si>
    <t>24 Mar 2021 17:50:00.000</t>
  </si>
  <si>
    <t>24 Mar 2021 17:50:30.000</t>
  </si>
  <si>
    <t>24 Mar 2021 17:51:00.000</t>
  </si>
  <si>
    <t>24 Mar 2021 17:51:30.000</t>
  </si>
  <si>
    <t>24 Mar 2021 17:52:00.000</t>
  </si>
  <si>
    <t>24 Mar 2021 17:52:30.000</t>
  </si>
  <si>
    <t>24 Mar 2021 17:53:00.000</t>
  </si>
  <si>
    <t>24 Mar 2021 17:53:30.000</t>
  </si>
  <si>
    <t>24 Mar 2021 17:54:00.000</t>
  </si>
  <si>
    <t>24 Mar 2021 17:54:30.000</t>
  </si>
  <si>
    <t>24 Mar 2021 17:55:00.000</t>
  </si>
  <si>
    <t>24 Mar 2021 17:55:30.000</t>
  </si>
  <si>
    <t>24 Mar 2021 17:56:00.000</t>
  </si>
  <si>
    <t>24 Mar 2021 17:56:30.000</t>
  </si>
  <si>
    <t>24 Mar 2021 17:57:00.000</t>
  </si>
  <si>
    <t>0.770</t>
  </si>
  <si>
    <t>0.098947</t>
  </si>
  <si>
    <t>24 Mar 2021 17:57:30.000</t>
  </si>
  <si>
    <t>24 Mar 2021 17:58:00.000</t>
  </si>
  <si>
    <t>24 Mar 2021 17:58:30.000</t>
  </si>
  <si>
    <t>24 Mar 2021 17:59:00.000</t>
  </si>
  <si>
    <t>24 Mar 2021 17:59:30.000</t>
  </si>
  <si>
    <t>24 Mar 2021 18:00:00.000</t>
  </si>
  <si>
    <t>24 Mar 2021 18:00:30.000</t>
  </si>
  <si>
    <t>24 Mar 2021 18:01:00.000</t>
  </si>
  <si>
    <t>24 Mar 2021 18:01:30.000</t>
  </si>
  <si>
    <t>24 Mar 2021 18:02:00.000</t>
  </si>
  <si>
    <t>24 Mar 2021 18:02:30.000</t>
  </si>
  <si>
    <t>24 Mar 2021 18:03:00.000</t>
  </si>
  <si>
    <t>24 Mar 2021 18:03:30.000</t>
  </si>
  <si>
    <t>24 Mar 2021 18:04:00.000</t>
  </si>
  <si>
    <t>24 Mar 2021 18:04:30.000</t>
  </si>
  <si>
    <t>24 Mar 2021 18:05:00.000</t>
  </si>
  <si>
    <t>24 Mar 2021 18:05:30.000</t>
  </si>
  <si>
    <t>24 Mar 2021 18:06:00.000</t>
  </si>
  <si>
    <t>24 Mar 2021 18:06:30.000</t>
  </si>
  <si>
    <t>24 Mar 2021 18:07:00.000</t>
  </si>
  <si>
    <t>24 Mar 2021 18:07:30.000</t>
  </si>
  <si>
    <t>24 Mar 2021 18:08:00.000</t>
  </si>
  <si>
    <t>24 Mar 2021 18:08:30.000</t>
  </si>
  <si>
    <t>24 Mar 2021 18:09:00.000</t>
  </si>
  <si>
    <t>24 Mar 2021 18:09:30.000</t>
  </si>
  <si>
    <t>24 Mar 2021 18:10:00.000</t>
  </si>
  <si>
    <t>24 Mar 2021 18:10:30.000</t>
  </si>
  <si>
    <t>24 Mar 2021 18:11:00.000</t>
  </si>
  <si>
    <t>24 Mar 2021 18:11:30.000</t>
  </si>
  <si>
    <t>24 Mar 2021 18:12:00.000</t>
  </si>
  <si>
    <t>24 Mar 2021 18:12:30.000</t>
  </si>
  <si>
    <t>24 Mar 2021 18:13:00.000</t>
  </si>
  <si>
    <t>24 Mar 2021 18:13:30.000</t>
  </si>
  <si>
    <t>24 Mar 2021 18:14:00.000</t>
  </si>
  <si>
    <t>24 Mar 2021 18:14:30.000</t>
  </si>
  <si>
    <t>24 Mar 2021 18:15:00.000</t>
  </si>
  <si>
    <t>24 Mar 2021 18:15:30.000</t>
  </si>
  <si>
    <t>24 Mar 2021 18:16:00.000</t>
  </si>
  <si>
    <t>24 Mar 2021 18:16:30.000</t>
  </si>
  <si>
    <t>24 Mar 2021 18:17:00.000</t>
  </si>
  <si>
    <t>24 Mar 2021 18:17:30.000</t>
  </si>
  <si>
    <t>24 Mar 2021 18:18:00.000</t>
  </si>
  <si>
    <t>24 Mar 2021 18:18:30.000</t>
  </si>
  <si>
    <t>24 Mar 2021 18:19:00.000</t>
  </si>
  <si>
    <t>24 Mar 2021 18:19:30.000</t>
  </si>
  <si>
    <t>24 Mar 2021 18:20:00.000</t>
  </si>
  <si>
    <t>24 Mar 2021 18:20:30.000</t>
  </si>
  <si>
    <t>24 Mar 2021 18:21:00.000</t>
  </si>
  <si>
    <t>24 Mar 2021 18:21:30.000</t>
  </si>
  <si>
    <t>24 Mar 2021 18:22:00.000</t>
  </si>
  <si>
    <t>24 Mar 2021 18:22:30.000</t>
  </si>
  <si>
    <t>24 Mar 2021 18:23:00.000</t>
  </si>
  <si>
    <t>24 Mar 2021 18:23:30.000</t>
  </si>
  <si>
    <t>24 Mar 2021 18:24:00.000</t>
  </si>
  <si>
    <t>24 Mar 2021 18:24:30.000</t>
  </si>
  <si>
    <t>24 Mar 2021 18:25:00.000</t>
  </si>
  <si>
    <t>24 Mar 2021 18:25:30.000</t>
  </si>
  <si>
    <t>24 Mar 2021 18:26:00.000</t>
  </si>
  <si>
    <t>24 Mar 2021 18:26:30.000</t>
  </si>
  <si>
    <t>24 Mar 2021 18:27:00.000</t>
  </si>
  <si>
    <t>24 Mar 2021 18:27:30.000</t>
  </si>
  <si>
    <t>24 Mar 2021 18:28:00.000</t>
  </si>
  <si>
    <t>24 Mar 2021 18:28:30.000</t>
  </si>
  <si>
    <t>24 Mar 2021 18:29:00.000</t>
  </si>
  <si>
    <t>24 Mar 2021 18:29:30.000</t>
  </si>
  <si>
    <t>24 Mar 2021 18:30:00.000</t>
  </si>
  <si>
    <t>24 Mar 2021 18:30:30.000</t>
  </si>
  <si>
    <t>24 Mar 2021 18:31:00.000</t>
  </si>
  <si>
    <t>24 Mar 2021 18:31:30.000</t>
  </si>
  <si>
    <t>24 Mar 2021 18:32:00.000</t>
  </si>
  <si>
    <t>24 Mar 2021 18:32:30.000</t>
  </si>
  <si>
    <t>24 Mar 2021 18:33:00.000</t>
  </si>
  <si>
    <t>24 Mar 2021 18:33:30.000</t>
  </si>
  <si>
    <t>24 Mar 2021 18:34:00.000</t>
  </si>
  <si>
    <t>24 Mar 2021 18:34:30.000</t>
  </si>
  <si>
    <t>24 Mar 2021 18:35:00.000</t>
  </si>
  <si>
    <t>24 Mar 2021 18:35:30.000</t>
  </si>
  <si>
    <t>24 Mar 2021 18:36:00.000</t>
  </si>
  <si>
    <t>24 Mar 2021 18:36:30.000</t>
  </si>
  <si>
    <t>24 Mar 2021 18:37:00.000</t>
  </si>
  <si>
    <t>24 Mar 2021 18:37:30.000</t>
  </si>
  <si>
    <t>24 Mar 2021 18:38:00.000</t>
  </si>
  <si>
    <t>24 Mar 2021 18:38:30.000</t>
  </si>
  <si>
    <t>24 Mar 2021 18:39:00.000</t>
  </si>
  <si>
    <t>24 Mar 2021 18:39:30.000</t>
  </si>
  <si>
    <t>24 Mar 2021 18:40:00.000</t>
  </si>
  <si>
    <t>24 Mar 2021 18:40:30.000</t>
  </si>
  <si>
    <t>24 Mar 2021 18:41:00.000</t>
  </si>
  <si>
    <t>24 Mar 2021 18:41:30.000</t>
  </si>
  <si>
    <t>24 Mar 2021 18:42:00.000</t>
  </si>
  <si>
    <t>24 Mar 2021 18:42:30.000</t>
  </si>
  <si>
    <t>24 Mar 2021 18:43:00.000</t>
  </si>
  <si>
    <t>24 Mar 2021 18:43:30.000</t>
  </si>
  <si>
    <t>24 Mar 2021 18:44:00.000</t>
  </si>
  <si>
    <t>24 Mar 2021 18:44:30.000</t>
  </si>
  <si>
    <t>24 Mar 2021 18:45:00.000</t>
  </si>
  <si>
    <t>24 Mar 2021 18:45:30.000</t>
  </si>
  <si>
    <t>24 Mar 2021 18:46:00.000</t>
  </si>
  <si>
    <t>24 Mar 2021 18:46:30.000</t>
  </si>
  <si>
    <t>24 Mar 2021 18:47:00.000</t>
  </si>
  <si>
    <t>24 Mar 2021 18:47:30.000</t>
  </si>
  <si>
    <t>24 Mar 2021 18:48:00.000</t>
  </si>
  <si>
    <t>24 Mar 2021 18:48:30.000</t>
  </si>
  <si>
    <t>24 Mar 2021 18:49:00.000</t>
  </si>
  <si>
    <t>24 Mar 2021 18:49:30.000</t>
  </si>
  <si>
    <t>24 Mar 2021 18:50:00.000</t>
  </si>
  <si>
    <t>24 Mar 2021 18:50:30.000</t>
  </si>
  <si>
    <t>24 Mar 2021 18:51:00.000</t>
  </si>
  <si>
    <t>24 Mar 2021 18:51:30.000</t>
  </si>
  <si>
    <t>24 Mar 2021 18:52:00.000</t>
  </si>
  <si>
    <t>24 Mar 2021 18:52:30.000</t>
  </si>
  <si>
    <t>24 Mar 2021 18:53:00.000</t>
  </si>
  <si>
    <t>24 Mar 2021 18:53:30.000</t>
  </si>
  <si>
    <t>24 Mar 2021 18:54:00.000</t>
  </si>
  <si>
    <t>24 Mar 2021 18:54:30.000</t>
  </si>
  <si>
    <t>24 Mar 2021 18:55:00.000</t>
  </si>
  <si>
    <t>24 Mar 2021 18:55:30.000</t>
  </si>
  <si>
    <t>24 Mar 2021 18:56:00.000</t>
  </si>
  <si>
    <t>24 Mar 2021 18:56:30.000</t>
  </si>
  <si>
    <t>24 Mar 2021 18:57:00.000</t>
  </si>
  <si>
    <t>24 Mar 2021 18:57:30.000</t>
  </si>
  <si>
    <t>24 Mar 2021 18:58:00.000</t>
  </si>
  <si>
    <t>24 Mar 2021 18:58:30.000</t>
  </si>
  <si>
    <t>24 Mar 2021 18:59:00.000</t>
  </si>
  <si>
    <t>24 Mar 2021 18:59:30.000</t>
  </si>
  <si>
    <t>24 Mar 2021 19:00:00.000</t>
  </si>
  <si>
    <t>24 Mar 2021 19:00:30.000</t>
  </si>
  <si>
    <t>24 Mar 2021 19:01:00.000</t>
  </si>
  <si>
    <t>24 Mar 2021 19:01:30.000</t>
  </si>
  <si>
    <t>24 Mar 2021 19:02:00.000</t>
  </si>
  <si>
    <t>24 Mar 2021 19:02:30.000</t>
  </si>
  <si>
    <t>24 Mar 2021 19:03:00.000</t>
  </si>
  <si>
    <t>24 Mar 2021 19:03:30.000</t>
  </si>
  <si>
    <t>24 Mar 2021 19:04:00.000</t>
  </si>
  <si>
    <t>24 Mar 2021 19:04:30.000</t>
  </si>
  <si>
    <t>24 Mar 2021 19:05:00.000</t>
  </si>
  <si>
    <t>24 Mar 2021 19:05:30.000</t>
  </si>
  <si>
    <t>24 Mar 2021 19:06:00.000</t>
  </si>
  <si>
    <t>24 Mar 2021 19:06:30.000</t>
  </si>
  <si>
    <t>24 Mar 2021 19:07:00.000</t>
  </si>
  <si>
    <t>24 Mar 2021 19:07:30.000</t>
  </si>
  <si>
    <t>24 Mar 2021 19:08:00.000</t>
  </si>
  <si>
    <t>24 Mar 2021 19:08:30.000</t>
  </si>
  <si>
    <t>24 Mar 2021 19:09:00.000</t>
  </si>
  <si>
    <t>24 Mar 2021 19:09:30.000</t>
  </si>
  <si>
    <t>24 Mar 2021 19:10:00.000</t>
  </si>
  <si>
    <t>24 Mar 2021 19:10:30.000</t>
  </si>
  <si>
    <t>24 Mar 2021 19:11:00.000</t>
  </si>
  <si>
    <t>24 Mar 2021 19:11:30.000</t>
  </si>
  <si>
    <t>24 Mar 2021 19:12:00.000</t>
  </si>
  <si>
    <t>24 Mar 2021 19:12:30.000</t>
  </si>
  <si>
    <t>24 Mar 2021 19:13:00.000</t>
  </si>
  <si>
    <t>24 Mar 2021 19:13:30.000</t>
  </si>
  <si>
    <t>24 Mar 2021 19:14:00.000</t>
  </si>
  <si>
    <t>24 Mar 2021 19:14:30.000</t>
  </si>
  <si>
    <t>24 Mar 2021 19:15:00.000</t>
  </si>
  <si>
    <t>24 Mar 2021 19:15:30.000</t>
  </si>
  <si>
    <t>24 Mar 2021 19:16:00.000</t>
  </si>
  <si>
    <t>24 Mar 2021 19:16:30.000</t>
  </si>
  <si>
    <t>24 Mar 2021 19:17:00.000</t>
  </si>
  <si>
    <t>24 Mar 2021 19:17:30.000</t>
  </si>
  <si>
    <t>24 Mar 2021 19:18:00.000</t>
  </si>
  <si>
    <t>24 Mar 2021 19:18:30.000</t>
  </si>
  <si>
    <t>24 Mar 2021 19:19:00.000</t>
  </si>
  <si>
    <t>24 Mar 2021 19:19:30.000</t>
  </si>
  <si>
    <t>24 Mar 2021 19:20:00.000</t>
  </si>
  <si>
    <t>24 Mar 2021 19:20:30.000</t>
  </si>
  <si>
    <t>24 Mar 2021 19:21:00.000</t>
  </si>
  <si>
    <t>24 Mar 2021 19:21:30.000</t>
  </si>
  <si>
    <t>24 Mar 2021 19:22:00.000</t>
  </si>
  <si>
    <t>24 Mar 2021 19:22:30.000</t>
  </si>
  <si>
    <t>24 Mar 2021 19:23:00.000</t>
  </si>
  <si>
    <t>24 Mar 2021 19:23:30.000</t>
  </si>
  <si>
    <t>24 Mar 2021 19:24:00.000</t>
  </si>
  <si>
    <t>24 Mar 2021 19:24:30.000</t>
  </si>
  <si>
    <t>24 Mar 2021 19:25:00.000</t>
  </si>
  <si>
    <t>24 Mar 2021 19:25:30.000</t>
  </si>
  <si>
    <t>24 Mar 2021 19:26:00.000</t>
  </si>
  <si>
    <t>24 Mar 2021 19:26:30.000</t>
  </si>
  <si>
    <t>24 Mar 2021 19:27:00.000</t>
  </si>
  <si>
    <t>24 Mar 2021 19:27:30.000</t>
  </si>
  <si>
    <t>24 Mar 2021 19:28:00.000</t>
  </si>
  <si>
    <t>24 Mar 2021 19:28:30.000</t>
  </si>
  <si>
    <t>24 Mar 2021 19:29:00.000</t>
  </si>
  <si>
    <t>24 Mar 2021 19:29:30.000</t>
  </si>
  <si>
    <t>24 Mar 2021 19:30:00.000</t>
  </si>
  <si>
    <t>24 Mar 2021 19:30:30.000</t>
  </si>
  <si>
    <t>24 Mar 2021 19:31:00.000</t>
  </si>
  <si>
    <t>24 Mar 2021 19:31:30.000</t>
  </si>
  <si>
    <t>24 Mar 2021 19:32:00.000</t>
  </si>
  <si>
    <t>24 Mar 2021 19:32:30.000</t>
  </si>
  <si>
    <t>24 Mar 2021 19:33:00.000</t>
  </si>
  <si>
    <t>24 Mar 2021 19:33:30.000</t>
  </si>
  <si>
    <t>24 Mar 2021 19:34:00.000</t>
  </si>
  <si>
    <t>24 Mar 2021 19:34:30.000</t>
  </si>
  <si>
    <t>24 Mar 2021 19:35:00.000</t>
  </si>
  <si>
    <t>24 Mar 2021 19:35:30.000</t>
  </si>
  <si>
    <t>24 Mar 2021 19:36:00.000</t>
  </si>
  <si>
    <t>24 Mar 2021 19:36:30.000</t>
  </si>
  <si>
    <t>24 Mar 2021 19:37:00.000</t>
  </si>
  <si>
    <t>24 Mar 2021 19:37:30.000</t>
  </si>
  <si>
    <t>24 Mar 2021 19:38:00.000</t>
  </si>
  <si>
    <t>24 Mar 2021 19:38:30.000</t>
  </si>
  <si>
    <t>24 Mar 2021 19:39:00.000</t>
  </si>
  <si>
    <t>24 Mar 2021 19:39:30.000</t>
  </si>
  <si>
    <t>24 Mar 2021 19:40:00.000</t>
  </si>
  <si>
    <t>24 Mar 2021 19:40:30.000</t>
  </si>
  <si>
    <t>24 Mar 2021 19:41:00.000</t>
  </si>
  <si>
    <t>24 Mar 2021 19:41:30.000</t>
  </si>
  <si>
    <t>24 Mar 2021 19:42:00.000</t>
  </si>
  <si>
    <t>24 Mar 2021 19:42:30.000</t>
  </si>
  <si>
    <t>24 Mar 2021 19:43:00.000</t>
  </si>
  <si>
    <t>24 Mar 2021 19:43:30.000</t>
  </si>
  <si>
    <t>24 Mar 2021 19:44:00.000</t>
  </si>
  <si>
    <t>24 Mar 2021 19:44:30.000</t>
  </si>
  <si>
    <t>24 Mar 2021 19:45:00.000</t>
  </si>
  <si>
    <t>24 Mar 2021 19:45:30.000</t>
  </si>
  <si>
    <t>24 Mar 2021 19:46:00.000</t>
  </si>
  <si>
    <t>24 Mar 2021 19:46:30.000</t>
  </si>
  <si>
    <t>24 Mar 2021 19:47:00.000</t>
  </si>
  <si>
    <t>24 Mar 2021 19:47:30.000</t>
  </si>
  <si>
    <t>24 Mar 2021 19:48:00.000</t>
  </si>
  <si>
    <t>24 Mar 2021 19:48:30.000</t>
  </si>
  <si>
    <t>24 Mar 2021 19:49:00.000</t>
  </si>
  <si>
    <t>24 Mar 2021 19:49:30.000</t>
  </si>
  <si>
    <t>24 Mar 2021 19:50:00.000</t>
  </si>
  <si>
    <t>24 Mar 2021 19:50:30.000</t>
  </si>
  <si>
    <t>24 Mar 2021 19:51:00.000</t>
  </si>
  <si>
    <t>24 Mar 2021 19:51:30.000</t>
  </si>
  <si>
    <t>24 Mar 2021 19:52:00.000</t>
  </si>
  <si>
    <t>24 Mar 2021 19:52:30.000</t>
  </si>
  <si>
    <t>24 Mar 2021 19:53:00.000</t>
  </si>
  <si>
    <t>24 Mar 2021 19:53:30.000</t>
  </si>
  <si>
    <t>24 Mar 2021 19:54:00.000</t>
  </si>
  <si>
    <t>24 Mar 2021 19:54:30.000</t>
  </si>
  <si>
    <t>24 Mar 2021 19:55:00.000</t>
  </si>
  <si>
    <t>24 Mar 2021 19:55:30.000</t>
  </si>
  <si>
    <t>24 Mar 2021 19:56:00.000</t>
  </si>
  <si>
    <t>24 Mar 2021 19:56:30.000</t>
  </si>
  <si>
    <t>24 Mar 2021 19:57:00.000</t>
  </si>
  <si>
    <t>24 Mar 2021 19:57:30.000</t>
  </si>
  <si>
    <t>24 Mar 2021 19:58:00.000</t>
  </si>
  <si>
    <t>24 Mar 2021 19:58:30.000</t>
  </si>
  <si>
    <t>24 Mar 2021 19:59:00.000</t>
  </si>
  <si>
    <t>24 Mar 2021 19:59:30.000</t>
  </si>
  <si>
    <t>24 Mar 2021 20:00:00.000</t>
  </si>
  <si>
    <t>24 Mar 2021 20:00:30.000</t>
  </si>
  <si>
    <t>24 Mar 2021 20:01:00.000</t>
  </si>
  <si>
    <t>24 Mar 2021 20:01:30.000</t>
  </si>
  <si>
    <t>24 Mar 2021 20:02:00.000</t>
  </si>
  <si>
    <t>24 Mar 2021 20:02:30.000</t>
  </si>
  <si>
    <t>24 Mar 2021 20:03:00.000</t>
  </si>
  <si>
    <t>24 Mar 2021 20:03:30.000</t>
  </si>
  <si>
    <t>24 Mar 2021 20:04:00.000</t>
  </si>
  <si>
    <t>24 Mar 2021 20:04:30.000</t>
  </si>
  <si>
    <t>24 Mar 2021 20:05:00.000</t>
  </si>
  <si>
    <t>24 Mar 2021 20:05:30.000</t>
  </si>
  <si>
    <t>24 Mar 2021 20:06:00.000</t>
  </si>
  <si>
    <t>24 Mar 2021 20:06:30.000</t>
  </si>
  <si>
    <t>24 Mar 2021 20:07:00.000</t>
  </si>
  <si>
    <t>24 Mar 2021 20:07:30.000</t>
  </si>
  <si>
    <t>24 Mar 2021 20:08:00.000</t>
  </si>
  <si>
    <t>24 Mar 2021 20:08:30.000</t>
  </si>
  <si>
    <t>24 Mar 2021 20:09:00.000</t>
  </si>
  <si>
    <t>24 Mar 2021 20:09:30.000</t>
  </si>
  <si>
    <t>24 Mar 2021 20:10:00.000</t>
  </si>
  <si>
    <t>24 Mar 2021 20:10:30.000</t>
  </si>
  <si>
    <t>24 Mar 2021 20:11:00.000</t>
  </si>
  <si>
    <t>24 Mar 2021 20:11:30.000</t>
  </si>
  <si>
    <t>24 Mar 2021 20:12:00.000</t>
  </si>
  <si>
    <t>24 Mar 2021 20:12:30.000</t>
  </si>
  <si>
    <t>24 Mar 2021 20:13:00.000</t>
  </si>
  <si>
    <t>24 Mar 2021 20:13:30.000</t>
  </si>
  <si>
    <t>24 Mar 2021 20:14:00.000</t>
  </si>
  <si>
    <t>24 Mar 2021 20:14:30.000</t>
  </si>
  <si>
    <t>24 Mar 2021 20:15:00.000</t>
  </si>
  <si>
    <t>24 Mar 2021 20:15:30.000</t>
  </si>
  <si>
    <t>24 Mar 2021 20:16:00.000</t>
  </si>
  <si>
    <t>24 Mar 2021 20:16:30.000</t>
  </si>
  <si>
    <t>24 Mar 2021 20:17:00.000</t>
  </si>
  <si>
    <t>24 Mar 2021 20:17:30.000</t>
  </si>
  <si>
    <t>24 Mar 2021 20:18:00.000</t>
  </si>
  <si>
    <t>24 Mar 2021 20:18:30.000</t>
  </si>
  <si>
    <t>24 Mar 2021 20:19:00.000</t>
  </si>
  <si>
    <t>24 Mar 2021 20:19:30.000</t>
  </si>
  <si>
    <t>24 Mar 2021 20:20:00.000</t>
  </si>
  <si>
    <t>24 Mar 2021 20:20:30.000</t>
  </si>
  <si>
    <t>24 Mar 2021 20:21:00.000</t>
  </si>
  <si>
    <t>24 Mar 2021 20:21:30.000</t>
  </si>
  <si>
    <t>24 Mar 2021 20:22:00.000</t>
  </si>
  <si>
    <t>24 Mar 2021 20:22:30.000</t>
  </si>
  <si>
    <t>24 Mar 2021 20:23:00.000</t>
  </si>
  <si>
    <t>24 Mar 2021 20:23:30.000</t>
  </si>
  <si>
    <t>24 Mar 2021 20:24:00.000</t>
  </si>
  <si>
    <t>24 Mar 2021 20:24:30.000</t>
  </si>
  <si>
    <t>24 Mar 2021 20:25:00.000</t>
  </si>
  <si>
    <t>24 Mar 2021 20:25:30.000</t>
  </si>
  <si>
    <t>24 Mar 2021 20:26:00.000</t>
  </si>
  <si>
    <t>24 Mar 2021 20:26:30.000</t>
  </si>
  <si>
    <t>24 Mar 2021 20:27:00.000</t>
  </si>
  <si>
    <t>24 Mar 2021 20:27:30.000</t>
  </si>
  <si>
    <t>24 Mar 2021 20:28:00.000</t>
  </si>
  <si>
    <t>24 Mar 2021 20:28:30.000</t>
  </si>
  <si>
    <t>24 Mar 2021 20:29:00.000</t>
  </si>
  <si>
    <t>24 Mar 2021 20:29:30.000</t>
  </si>
  <si>
    <t>24 Mar 2021 20:30:00.000</t>
  </si>
  <si>
    <t>24 Mar 2021 20:30:30.000</t>
  </si>
  <si>
    <t>24 Mar 2021 20:31:00.000</t>
  </si>
  <si>
    <t>24 Mar 2021 20:31:30.000</t>
  </si>
  <si>
    <t>24 Mar 2021 20:32:00.000</t>
  </si>
  <si>
    <t>24 Mar 2021 20:32:30.000</t>
  </si>
  <si>
    <t>24 Mar 2021 20:33:00.000</t>
  </si>
  <si>
    <t>24 Mar 2021 20:33:30.000</t>
  </si>
  <si>
    <t>24 Mar 2021 20:34:00.000</t>
  </si>
  <si>
    <t>24 Mar 2021 20:34:30.000</t>
  </si>
  <si>
    <t>24 Mar 2021 20:35:00.000</t>
  </si>
  <si>
    <t>24 Mar 2021 20:35:30.000</t>
  </si>
  <si>
    <t>24 Mar 2021 20:36:00.000</t>
  </si>
  <si>
    <t>24 Mar 2021 20:36:30.000</t>
  </si>
  <si>
    <t>24 Mar 2021 20:37:00.000</t>
  </si>
  <si>
    <t>24 Mar 2021 20:37:30.000</t>
  </si>
  <si>
    <t>24 Mar 2021 20:38:00.000</t>
  </si>
  <si>
    <t>24 Mar 2021 20:38:30.000</t>
  </si>
  <si>
    <t>24 Mar 2021 20:39:00.000</t>
  </si>
  <si>
    <t>24 Mar 2021 20:39:30.000</t>
  </si>
  <si>
    <t>24 Mar 2021 20:40:00.000</t>
  </si>
  <si>
    <t>24 Mar 2021 20:40:30.000</t>
  </si>
  <si>
    <t>24 Mar 2021 20:41:00.000</t>
  </si>
  <si>
    <t>24 Mar 2021 20:41:30.000</t>
  </si>
  <si>
    <t>24 Mar 2021 20:42:00.000</t>
  </si>
  <si>
    <t>24 Mar 2021 20:42:30.000</t>
  </si>
  <si>
    <t>24 Mar 2021 20:43:00.000</t>
  </si>
  <si>
    <t>24 Mar 2021 20:43:30.000</t>
  </si>
  <si>
    <t>24 Mar 2021 20:44:00.000</t>
  </si>
  <si>
    <t>24 Mar 2021 20:44:30.000</t>
  </si>
  <si>
    <t>24 Mar 2021 20:45:00.000</t>
  </si>
  <si>
    <t>24 Mar 2021 20:45:30.000</t>
  </si>
  <si>
    <t>24 Mar 2021 20:46:00.000</t>
  </si>
  <si>
    <t>24 Mar 2021 20:46:30.000</t>
  </si>
  <si>
    <t>24 Mar 2021 20:47:00.000</t>
  </si>
  <si>
    <t>24 Mar 2021 20:47:30.000</t>
  </si>
  <si>
    <t>24 Mar 2021 20:48:00.000</t>
  </si>
  <si>
    <t>24 Mar 2021 20:48:30.000</t>
  </si>
  <si>
    <t>24 Mar 2021 20:49:00.000</t>
  </si>
  <si>
    <t>24 Mar 2021 20:49:30.000</t>
  </si>
  <si>
    <t>24 Mar 2021 20:50:00.000</t>
  </si>
  <si>
    <t>24 Mar 2021 20:50:30.000</t>
  </si>
  <si>
    <t>24 Mar 2021 20:51:00.000</t>
  </si>
  <si>
    <t>24 Mar 2021 20:51:30.000</t>
  </si>
  <si>
    <t>24 Mar 2021 20:52:00.000</t>
  </si>
  <si>
    <t>24 Mar 2021 20:52:30.000</t>
  </si>
  <si>
    <t>24 Mar 2021 20:53:00.000</t>
  </si>
  <si>
    <t>24 Mar 2021 20:53:30.000</t>
  </si>
  <si>
    <t>24 Mar 2021 20:54:00.000</t>
  </si>
  <si>
    <t>24 Mar 2021 20:54:30.000</t>
  </si>
  <si>
    <t>24 Mar 2021 20:55:00.000</t>
  </si>
  <si>
    <t>24 Mar 2021 20:55:30.000</t>
  </si>
  <si>
    <t>24 Mar 2021 20:56:00.000</t>
  </si>
  <si>
    <t>24 Mar 2021 20:56:30.000</t>
  </si>
  <si>
    <t>24 Mar 2021 20:57:00.000</t>
  </si>
  <si>
    <t>24 Mar 2021 20:57:30.000</t>
  </si>
  <si>
    <t>24 Mar 2021 20:58:00.000</t>
  </si>
  <si>
    <t>24 Mar 2021 20:58:30.000</t>
  </si>
  <si>
    <t>24 Mar 2021 20:59:00.000</t>
  </si>
  <si>
    <t>24 Mar 2021 20:59:30.000</t>
  </si>
  <si>
    <t>24 Mar 2021 21:00:00.000</t>
  </si>
  <si>
    <t>24 Mar 2021 21:00:30.000</t>
  </si>
  <si>
    <t>24 Mar 2021 21:01:00.000</t>
  </si>
  <si>
    <t>24 Mar 2021 21:01:30.000</t>
  </si>
  <si>
    <t>24 Mar 2021 21:02:00.000</t>
  </si>
  <si>
    <t>24 Mar 2021 21:02:30.000</t>
  </si>
  <si>
    <t>24 Mar 2021 21:03:00.000</t>
  </si>
  <si>
    <t>24 Mar 2021 21:03:30.000</t>
  </si>
  <si>
    <t>24 Mar 2021 21:04:00.000</t>
  </si>
  <si>
    <t>24 Mar 2021 21:04:30.000</t>
  </si>
  <si>
    <t>24 Mar 2021 21:05:00.000</t>
  </si>
  <si>
    <t>24 Mar 2021 21:05:30.000</t>
  </si>
  <si>
    <t>24 Mar 2021 21:06:00.000</t>
  </si>
  <si>
    <t>24 Mar 2021 21:06:30.000</t>
  </si>
  <si>
    <t>24 Mar 2021 21:07:00.000</t>
  </si>
  <si>
    <t>24 Mar 2021 21:07:30.000</t>
  </si>
  <si>
    <t>24 Mar 2021 21:08:00.000</t>
  </si>
  <si>
    <t>24 Mar 2021 21:08:30.000</t>
  </si>
  <si>
    <t>24 Mar 2021 21:09:00.000</t>
  </si>
  <si>
    <t>24 Mar 2021 21:09:30.000</t>
  </si>
  <si>
    <t>24 Mar 2021 21:10:00.000</t>
  </si>
  <si>
    <t>24 Mar 2021 21:10:30.000</t>
  </si>
  <si>
    <t>24 Mar 2021 21:11:00.000</t>
  </si>
  <si>
    <t>24 Mar 2021 21:11:30.000</t>
  </si>
  <si>
    <t>24 Mar 2021 21:12:00.000</t>
  </si>
  <si>
    <t>24 Mar 2021 21:12:30.000</t>
  </si>
  <si>
    <t>24 Mar 2021 21:13:00.000</t>
  </si>
  <si>
    <t>24 Mar 2021 21:13:30.000</t>
  </si>
  <si>
    <t>24 Mar 2021 21:14:00.000</t>
  </si>
  <si>
    <t>24 Mar 2021 21:14:30.000</t>
  </si>
  <si>
    <t>24 Mar 2021 21:15:00.000</t>
  </si>
  <si>
    <t>24 Mar 2021 21:15:30.000</t>
  </si>
  <si>
    <t>24 Mar 2021 21:16:00.000</t>
  </si>
  <si>
    <t>24 Mar 2021 21:16:30.000</t>
  </si>
  <si>
    <t>24 Mar 2021 21:17:00.000</t>
  </si>
  <si>
    <t>24 Mar 2021 21:17:30.000</t>
  </si>
  <si>
    <t>24 Mar 2021 21:18:00.000</t>
  </si>
  <si>
    <t>24 Mar 2021 21:18:30.000</t>
  </si>
  <si>
    <t>24 Mar 2021 21:19:00.000</t>
  </si>
  <si>
    <t>24 Mar 2021 21:19:30.000</t>
  </si>
  <si>
    <t>24 Mar 2021 21:20:00.000</t>
  </si>
  <si>
    <t>24 Mar 2021 21:20:30.000</t>
  </si>
  <si>
    <t>24 Mar 2021 21:21:00.000</t>
  </si>
  <si>
    <t>24 Mar 2021 21:21:30.000</t>
  </si>
  <si>
    <t>24 Mar 2021 21:22:00.000</t>
  </si>
  <si>
    <t>24 Mar 2021 21:22:30.000</t>
  </si>
  <si>
    <t>24 Mar 2021 21:23:00.000</t>
  </si>
  <si>
    <t>24 Mar 2021 21:23:30.000</t>
  </si>
  <si>
    <t>24 Mar 2021 21:24:00.000</t>
  </si>
  <si>
    <t>24 Mar 2021 21:24:30.000</t>
  </si>
  <si>
    <t>24 Mar 2021 21:25:00.000</t>
  </si>
  <si>
    <t>24 Mar 2021 21:25:30.000</t>
  </si>
  <si>
    <t>24 Mar 2021 21:26:00.000</t>
  </si>
  <si>
    <t>24 Mar 2021 21:26:30.000</t>
  </si>
  <si>
    <t>24 Mar 2021 21:27:00.000</t>
  </si>
  <si>
    <t>24 Mar 2021 21:27:30.000</t>
  </si>
  <si>
    <t>24 Mar 2021 21:28:00.000</t>
  </si>
  <si>
    <t>24 Mar 2021 21:28:30.000</t>
  </si>
  <si>
    <t>24 Mar 2021 21:29:00.000</t>
  </si>
  <si>
    <t>24 Mar 2021 21:29:30.000</t>
  </si>
  <si>
    <t>24 Mar 2021 21:30:00.000</t>
  </si>
  <si>
    <t>24 Mar 2021 21:30:30.000</t>
  </si>
  <si>
    <t>24 Mar 2021 21:31:00.000</t>
  </si>
  <si>
    <t>24 Mar 2021 21:31:30.000</t>
  </si>
  <si>
    <t>24 Mar 2021 21:32:00.000</t>
  </si>
  <si>
    <t>24 Mar 2021 21:32:30.000</t>
  </si>
  <si>
    <t>24 Mar 2021 21:33:00.000</t>
  </si>
  <si>
    <t>24 Mar 2021 21:33:30.000</t>
  </si>
  <si>
    <t>24 Mar 2021 21:34:00.000</t>
  </si>
  <si>
    <t>24 Mar 2021 21:34:30.000</t>
  </si>
  <si>
    <t>24 Mar 2021 21:35:00.000</t>
  </si>
  <si>
    <t>24 Mar 2021 21:35:30.000</t>
  </si>
  <si>
    <t>24 Mar 2021 21:36:00.000</t>
  </si>
  <si>
    <t>24 Mar 2021 21:36:30.000</t>
  </si>
  <si>
    <t>24 Mar 2021 21:37:00.000</t>
  </si>
  <si>
    <t>24 Mar 2021 21:37:30.000</t>
  </si>
  <si>
    <t>24 Mar 2021 21:38:00.000</t>
  </si>
  <si>
    <t>24 Mar 2021 21:38:30.000</t>
  </si>
  <si>
    <t>24 Mar 2021 21:39:00.000</t>
  </si>
  <si>
    <t>24 Mar 2021 21:39:30.000</t>
  </si>
  <si>
    <t>24 Mar 2021 21:40:00.000</t>
  </si>
  <si>
    <t>24 Mar 2021 21:40:30.000</t>
  </si>
  <si>
    <t>24 Mar 2021 21:41:00.000</t>
  </si>
  <si>
    <t>24 Mar 2021 21:41:30.000</t>
  </si>
  <si>
    <t>24 Mar 2021 21:42:00.000</t>
  </si>
  <si>
    <t>24 Mar 2021 21:42:30.000</t>
  </si>
  <si>
    <t>24 Mar 2021 21:43:00.000</t>
  </si>
  <si>
    <t>24 Mar 2021 21:43:30.000</t>
  </si>
  <si>
    <t>24 Mar 2021 21:44:00.000</t>
  </si>
  <si>
    <t>24 Mar 2021 21:44:30.000</t>
  </si>
  <si>
    <t>24 Mar 2021 21:45:00.000</t>
  </si>
  <si>
    <t>24 Mar 2021 21:45:30.000</t>
  </si>
  <si>
    <t>24 Mar 2021 21:46:00.000</t>
  </si>
  <si>
    <t>24 Mar 2021 21:46:30.000</t>
  </si>
  <si>
    <t>24 Mar 2021 21:47:00.000</t>
  </si>
  <si>
    <t>24 Mar 2021 21:47:30.000</t>
  </si>
  <si>
    <t>24 Mar 2021 21:48:00.000</t>
  </si>
  <si>
    <t>24 Mar 2021 21:48:30.000</t>
  </si>
  <si>
    <t>24 Mar 2021 21:49:00.000</t>
  </si>
  <si>
    <t>24 Mar 2021 21:49:30.000</t>
  </si>
  <si>
    <t>24 Mar 2021 21:50:00.000</t>
  </si>
  <si>
    <t>24 Mar 2021 21:50:30.000</t>
  </si>
  <si>
    <t>24 Mar 2021 21:51:00.000</t>
  </si>
  <si>
    <t>24 Mar 2021 21:51:30.000</t>
  </si>
  <si>
    <t>24 Mar 2021 21:52:00.000</t>
  </si>
  <si>
    <t>24 Mar 2021 21:52:30.000</t>
  </si>
  <si>
    <t>24 Mar 2021 21:53:00.000</t>
  </si>
  <si>
    <t>24 Mar 2021 21:53:30.000</t>
  </si>
  <si>
    <t>24 Mar 2021 21:54:00.000</t>
  </si>
  <si>
    <t>24 Mar 2021 21:54:30.000</t>
  </si>
  <si>
    <t>24 Mar 2021 21:55:00.000</t>
  </si>
  <si>
    <t>24 Mar 2021 21:55:30.000</t>
  </si>
  <si>
    <t>24 Mar 2021 21:56:00.000</t>
  </si>
  <si>
    <t>24 Mar 2021 21:56:30.000</t>
  </si>
  <si>
    <t>24 Mar 2021 21:57:00.000</t>
  </si>
  <si>
    <t>24 Mar 2021 21:57:30.000</t>
  </si>
  <si>
    <t>24 Mar 2021 21:58:00.000</t>
  </si>
  <si>
    <t>24 Mar 2021 21:58:30.000</t>
  </si>
  <si>
    <t>24 Mar 2021 21:59:00.000</t>
  </si>
  <si>
    <t>24 Mar 2021 21:59:30.000</t>
  </si>
  <si>
    <t>24 Mar 2021 22:00:00.000</t>
  </si>
  <si>
    <t>24 Mar 2021 22:00:30.000</t>
  </si>
  <si>
    <t>24 Mar 2021 22:01:00.000</t>
  </si>
  <si>
    <t>24 Mar 2021 22:01:30.000</t>
  </si>
  <si>
    <t>24 Mar 2021 22:02:00.000</t>
  </si>
  <si>
    <t>24 Mar 2021 22:02:30.000</t>
  </si>
  <si>
    <t>24 Mar 2021 22:03:00.000</t>
  </si>
  <si>
    <t>24 Mar 2021 22:03:30.000</t>
  </si>
  <si>
    <t>24 Mar 2021 22:04:00.000</t>
  </si>
  <si>
    <t>24 Mar 2021 22:04:30.000</t>
  </si>
  <si>
    <t>24 Mar 2021 22:05:00.000</t>
  </si>
  <si>
    <t>24 Mar 2021 22:05:30.000</t>
  </si>
  <si>
    <t>24 Mar 2021 22:06:00.000</t>
  </si>
  <si>
    <t>24 Mar 2021 22:06:30.000</t>
  </si>
  <si>
    <t>24 Mar 2021 22:07:00.000</t>
  </si>
  <si>
    <t>24 Mar 2021 22:07:30.000</t>
  </si>
  <si>
    <t>24 Mar 2021 22:08:00.000</t>
  </si>
  <si>
    <t>24 Mar 2021 22:08:30.000</t>
  </si>
  <si>
    <t>24 Mar 2021 22:09:00.000</t>
  </si>
  <si>
    <t>24 Mar 2021 22:09:30.000</t>
  </si>
  <si>
    <t>24 Mar 2021 22:10:00.000</t>
  </si>
  <si>
    <t>24 Mar 2021 22:10:30.000</t>
  </si>
  <si>
    <t>24 Mar 2021 22:11:00.000</t>
  </si>
  <si>
    <t>24 Mar 2021 22:11:30.000</t>
  </si>
  <si>
    <t>24 Mar 2021 22:12:00.000</t>
  </si>
  <si>
    <t>24 Mar 2021 22:12:30.000</t>
  </si>
  <si>
    <t>24 Mar 2021 22:13:00.000</t>
  </si>
  <si>
    <t>24 Mar 2021 22:13:30.000</t>
  </si>
  <si>
    <t>24 Mar 2021 22:14:00.000</t>
  </si>
  <si>
    <t>24 Mar 2021 22:14:30.000</t>
  </si>
  <si>
    <t>24 Mar 2021 22:15:00.000</t>
  </si>
  <si>
    <t>24 Mar 2021 22:15:30.000</t>
  </si>
  <si>
    <t>24 Mar 2021 22:16:00.000</t>
  </si>
  <si>
    <t>24 Mar 2021 22:16:30.000</t>
  </si>
  <si>
    <t>24 Mar 2021 22:17:00.000</t>
  </si>
  <si>
    <t>24 Mar 2021 22:17:30.000</t>
  </si>
  <si>
    <t>24 Mar 2021 22:18:00.000</t>
  </si>
  <si>
    <t>24 Mar 2021 22:18:30.000</t>
  </si>
  <si>
    <t>24 Mar 2021 22:19:00.000</t>
  </si>
  <si>
    <t>24 Mar 2021 22:19:30.000</t>
  </si>
  <si>
    <t>24 Mar 2021 22:20:00.000</t>
  </si>
  <si>
    <t>24 Mar 2021 22:20:30.000</t>
  </si>
  <si>
    <t>24 Mar 2021 22:21:00.000</t>
  </si>
  <si>
    <t>24 Mar 2021 22:21:30.000</t>
  </si>
  <si>
    <t>24 Mar 2021 22:22:00.000</t>
  </si>
  <si>
    <t>24 Mar 2021 22:22:30.000</t>
  </si>
  <si>
    <t>24 Mar 2021 22:23:00.000</t>
  </si>
  <si>
    <t>24 Mar 2021 22:23:30.000</t>
  </si>
  <si>
    <t>24 Mar 2021 22:24:00.000</t>
  </si>
  <si>
    <t>24 Mar 2021 22:24:30.000</t>
  </si>
  <si>
    <t>24 Mar 2021 22:25:00.000</t>
  </si>
  <si>
    <t>24 Mar 2021 22:25:30.000</t>
  </si>
  <si>
    <t>24 Mar 2021 22:26:00.000</t>
  </si>
  <si>
    <t>24 Mar 2021 22:26:30.000</t>
  </si>
  <si>
    <t>24 Mar 2021 22:27:00.000</t>
  </si>
  <si>
    <t>24 Mar 2021 22:27:30.000</t>
  </si>
  <si>
    <t>24 Mar 2021 22:28:00.000</t>
  </si>
  <si>
    <t>24 Mar 2021 22:28:30.000</t>
  </si>
  <si>
    <t>24 Mar 2021 22:29:00.000</t>
  </si>
  <si>
    <t>24 Mar 2021 22:29:30.000</t>
  </si>
  <si>
    <t>24 Mar 2021 22:30:00.000</t>
  </si>
  <si>
    <t>24 Mar 2021 22:30:30.000</t>
  </si>
  <si>
    <t>24 Mar 2021 22:31:00.000</t>
  </si>
  <si>
    <t>24 Mar 2021 22:31:30.000</t>
  </si>
  <si>
    <t>24 Mar 2021 22:32:00.000</t>
  </si>
  <si>
    <t>24 Mar 2021 22:32:30.000</t>
  </si>
  <si>
    <t>24 Mar 2021 22:33:00.000</t>
  </si>
  <si>
    <t>24 Mar 2021 22:33:30.000</t>
  </si>
  <si>
    <t>24 Mar 2021 22:34:00.000</t>
  </si>
  <si>
    <t>24 Mar 2021 22:34:30.000</t>
  </si>
  <si>
    <t>24 Mar 2021 22:35:00.000</t>
  </si>
  <si>
    <t>24 Mar 2021 22:35:30.000</t>
  </si>
  <si>
    <t>24 Mar 2021 22:36:00.000</t>
  </si>
  <si>
    <t>24 Mar 2021 22:36:30.000</t>
  </si>
  <si>
    <t>24 Mar 2021 22:37:00.000</t>
  </si>
  <si>
    <t>24 Mar 2021 22:37:30.000</t>
  </si>
  <si>
    <t>24 Mar 2021 22:38:00.000</t>
  </si>
  <si>
    <t>24 Mar 2021 22:38:30.000</t>
  </si>
  <si>
    <t>24 Mar 2021 22:39:00.000</t>
  </si>
  <si>
    <t>24 Mar 2021 22:39:30.000</t>
  </si>
  <si>
    <t>24 Mar 2021 22:40:00.000</t>
  </si>
  <si>
    <t>24 Mar 2021 22:40:30.000</t>
  </si>
  <si>
    <t>24 Mar 2021 22:41:00.000</t>
  </si>
  <si>
    <t>24 Mar 2021 22:41:30.000</t>
  </si>
  <si>
    <t>24 Mar 2021 22:42:00.000</t>
  </si>
  <si>
    <t>24 Mar 2021 22:42:30.000</t>
  </si>
  <si>
    <t>24 Mar 2021 22:43:00.000</t>
  </si>
  <si>
    <t>24 Mar 2021 22:43:30.000</t>
  </si>
  <si>
    <t>24 Mar 2021 22:44:00.000</t>
  </si>
  <si>
    <t>24 Mar 2021 22:44:30.000</t>
  </si>
  <si>
    <t>24 Mar 2021 22:45:00.000</t>
  </si>
  <si>
    <t>24 Mar 2021 22:45:30.000</t>
  </si>
  <si>
    <t>24 Mar 2021 22:46:00.000</t>
  </si>
  <si>
    <t>24 Mar 2021 22:46:30.000</t>
  </si>
  <si>
    <t>24 Mar 2021 22:47:00.000</t>
  </si>
  <si>
    <t>24 Mar 2021 22:47:30.000</t>
  </si>
  <si>
    <t>24 Mar 2021 22:48:00.000</t>
  </si>
  <si>
    <t>24 Mar 2021 22:48:30.000</t>
  </si>
  <si>
    <t>24 Mar 2021 22:49:00.000</t>
  </si>
  <si>
    <t>24 Mar 2021 22:49:30.000</t>
  </si>
  <si>
    <t>24 Mar 2021 22:50:00.000</t>
  </si>
  <si>
    <t>24 Mar 2021 22:50:30.000</t>
  </si>
  <si>
    <t>24 Mar 2021 22:51:00.000</t>
  </si>
  <si>
    <t>24 Mar 2021 22:51:30.000</t>
  </si>
  <si>
    <t>24 Mar 2021 22:52:00.000</t>
  </si>
  <si>
    <t>24 Mar 2021 22:52:30.000</t>
  </si>
  <si>
    <t>24 Mar 2021 22:53:00.000</t>
  </si>
  <si>
    <t>24 Mar 2021 22:53:30.000</t>
  </si>
  <si>
    <t>24 Mar 2021 22:54:00.000</t>
  </si>
  <si>
    <t>24 Mar 2021 22:54:30.000</t>
  </si>
  <si>
    <t>24 Mar 2021 22:55:00.000</t>
  </si>
  <si>
    <t>24 Mar 2021 22:55:30.000</t>
  </si>
  <si>
    <t>24 Mar 2021 22:56:00.000</t>
  </si>
  <si>
    <t>24 Mar 2021 22:56:30.000</t>
  </si>
  <si>
    <t>24 Mar 2021 22:57:00.000</t>
  </si>
  <si>
    <t>24 Mar 2021 22:57:30.000</t>
  </si>
  <si>
    <t>24 Mar 2021 22:58:00.000</t>
  </si>
  <si>
    <t>24 Mar 2021 22:58:30.000</t>
  </si>
  <si>
    <t>24 Mar 2021 22:59:00.000</t>
  </si>
  <si>
    <t>24 Mar 2021 22:59:30.000</t>
  </si>
  <si>
    <t>24 Mar 2021 23:00:00.000</t>
  </si>
  <si>
    <t>24 Mar 2021 23:00:30.000</t>
  </si>
  <si>
    <t>24 Mar 2021 23:01:00.000</t>
  </si>
  <si>
    <t>24 Mar 2021 23:01:30.000</t>
  </si>
  <si>
    <t>24 Mar 2021 23:02:00.000</t>
  </si>
  <si>
    <t>24 Mar 2021 23:02:30.000</t>
  </si>
  <si>
    <t>24 Mar 2021 23:03:00.000</t>
  </si>
  <si>
    <t>24 Mar 2021 23:03:30.000</t>
  </si>
  <si>
    <t>24 Mar 2021 23:04:00.000</t>
  </si>
  <si>
    <t>24 Mar 2021 23:04:30.000</t>
  </si>
  <si>
    <t>24 Mar 2021 23:05:00.000</t>
  </si>
  <si>
    <t>24 Mar 2021 23:05:30.000</t>
  </si>
  <si>
    <t>24 Mar 2021 23:06:00.000</t>
  </si>
  <si>
    <t>24 Mar 2021 23:06:30.000</t>
  </si>
  <si>
    <t>24 Mar 2021 23:07:00.000</t>
  </si>
  <si>
    <t>24 Mar 2021 23:07:30.000</t>
  </si>
  <si>
    <t>24 Mar 2021 23:08:00.000</t>
  </si>
  <si>
    <t>24 Mar 2021 23:08:30.000</t>
  </si>
  <si>
    <t>24 Mar 2021 23:09:00.000</t>
  </si>
  <si>
    <t>24 Mar 2021 23:09:30.000</t>
  </si>
  <si>
    <t>24 Mar 2021 23:10:00.000</t>
  </si>
  <si>
    <t>24 Mar 2021 23:10:30.000</t>
  </si>
  <si>
    <t>24 Mar 2021 23:11:00.000</t>
  </si>
  <si>
    <t>24 Mar 2021 23:11:30.000</t>
  </si>
  <si>
    <t>24 Mar 2021 23:12:00.000</t>
  </si>
  <si>
    <t>24 Mar 2021 23:12:30.000</t>
  </si>
  <si>
    <t>24 Mar 2021 23:13:00.000</t>
  </si>
  <si>
    <t>24 Mar 2021 23:13:30.000</t>
  </si>
  <si>
    <t>24 Mar 2021 23:14:00.000</t>
  </si>
  <si>
    <t>24 Mar 2021 23:14:30.000</t>
  </si>
  <si>
    <t>24 Mar 2021 23:15:00.000</t>
  </si>
  <si>
    <t>24 Mar 2021 23:15:30.000</t>
  </si>
  <si>
    <t>24 Mar 2021 23:16:00.000</t>
  </si>
  <si>
    <t>24 Mar 2021 23:16:30.000</t>
  </si>
  <si>
    <t>24 Mar 2021 23:17:00.000</t>
  </si>
  <si>
    <t>24 Mar 2021 23:17:30.000</t>
  </si>
  <si>
    <t>24 Mar 2021 23:18:00.000</t>
  </si>
  <si>
    <t>24 Mar 2021 23:18:30.000</t>
  </si>
  <si>
    <t>24 Mar 2021 23:19:00.000</t>
  </si>
  <si>
    <t>24 Mar 2021 23:19:30.000</t>
  </si>
  <si>
    <t>24 Mar 2021 23:20:00.000</t>
  </si>
  <si>
    <t>24 Mar 2021 23:20:30.000</t>
  </si>
  <si>
    <t>24 Mar 2021 23:21:00.000</t>
  </si>
  <si>
    <t>24 Mar 2021 23:21:30.000</t>
  </si>
  <si>
    <t>24 Mar 2021 23:22:00.000</t>
  </si>
  <si>
    <t>24 Mar 2021 23:22:30.000</t>
  </si>
  <si>
    <t>24 Mar 2021 23:23:00.000</t>
  </si>
  <si>
    <t>24 Mar 2021 23:23:30.000</t>
  </si>
  <si>
    <t>24 Mar 2021 23:24:00.000</t>
  </si>
  <si>
    <t>24 Mar 2021 23:24:30.000</t>
  </si>
  <si>
    <t>24 Mar 2021 23:25:00.000</t>
  </si>
  <si>
    <t>24 Mar 2021 23:25:30.000</t>
  </si>
  <si>
    <t>24 Mar 2021 23:26:00.000</t>
  </si>
  <si>
    <t>24 Mar 2021 23:26:30.000</t>
  </si>
  <si>
    <t>24 Mar 2021 23:27:00.000</t>
  </si>
  <si>
    <t>24 Mar 2021 23:27:30.000</t>
  </si>
  <si>
    <t>24 Mar 2021 23:28:00.000</t>
  </si>
  <si>
    <t>24 Mar 2021 23:28:30.000</t>
  </si>
  <si>
    <t>24 Mar 2021 23:29:00.000</t>
  </si>
  <si>
    <t>24 Mar 2021 23:29:30.000</t>
  </si>
  <si>
    <t>24 Mar 2021 23:30:00.000</t>
  </si>
  <si>
    <t>24 Mar 2021 23:30:30.000</t>
  </si>
  <si>
    <t>24 Mar 2021 23:31:00.000</t>
  </si>
  <si>
    <t>24 Mar 2021 23:31:30.000</t>
  </si>
  <si>
    <t>24 Mar 2021 23:32:00.000</t>
  </si>
  <si>
    <t>24 Mar 2021 23:32:30.000</t>
  </si>
  <si>
    <t>24 Mar 2021 23:33:00.000</t>
  </si>
  <si>
    <t>24 Mar 2021 23:33:30.000</t>
  </si>
  <si>
    <t>24 Mar 2021 23:34:00.000</t>
  </si>
  <si>
    <t>24 Mar 2021 23:34:30.000</t>
  </si>
  <si>
    <t>24 Mar 2021 23:35:00.000</t>
  </si>
  <si>
    <t>24 Mar 2021 23:35:30.000</t>
  </si>
  <si>
    <t>24 Mar 2021 23:36:00.000</t>
  </si>
  <si>
    <t>24 Mar 2021 23:36:30.000</t>
  </si>
  <si>
    <t>24 Mar 2021 23:37:00.000</t>
  </si>
  <si>
    <t>24 Mar 2021 23:37:30.000</t>
  </si>
  <si>
    <t>24 Mar 2021 23:38:00.000</t>
  </si>
  <si>
    <t>24 Mar 2021 23:38:30.000</t>
  </si>
  <si>
    <t>24 Mar 2021 23:39:00.000</t>
  </si>
  <si>
    <t>24 Mar 2021 23:39:30.000</t>
  </si>
  <si>
    <t>24 Mar 2021 23:40:00.000</t>
  </si>
  <si>
    <t>24 Mar 2021 23:40:30.000</t>
  </si>
  <si>
    <t>24 Mar 2021 23:41:00.000</t>
  </si>
  <si>
    <t>24 Mar 2021 23:41:30.000</t>
  </si>
  <si>
    <t>24 Mar 2021 23:42:00.000</t>
  </si>
  <si>
    <t>24 Mar 2021 23:42:30.000</t>
  </si>
  <si>
    <t>24 Mar 2021 23:43:00.000</t>
  </si>
  <si>
    <t>24 Mar 2021 23:43:30.000</t>
  </si>
  <si>
    <t>24 Mar 2021 23:44:00.000</t>
  </si>
  <si>
    <t>24 Mar 2021 23:44:30.000</t>
  </si>
  <si>
    <t>24 Mar 2021 23:45:00.000</t>
  </si>
  <si>
    <t>24 Mar 2021 23:45:30.000</t>
  </si>
  <si>
    <t>24 Mar 2021 23:46:00.000</t>
  </si>
  <si>
    <t>24 Mar 2021 23:46:30.000</t>
  </si>
  <si>
    <t>24 Mar 2021 23:47:00.000</t>
  </si>
  <si>
    <t>24 Mar 2021 23:47:30.000</t>
  </si>
  <si>
    <t>24 Mar 2021 23:48:00.000</t>
  </si>
  <si>
    <t>24 Mar 2021 23:48:30.000</t>
  </si>
  <si>
    <t>24 Mar 2021 23:49:00.000</t>
  </si>
  <si>
    <t>24 Mar 2021 23:49:30.000</t>
  </si>
  <si>
    <t>24 Mar 2021 23:50:00.000</t>
  </si>
  <si>
    <t>24 Mar 2021 23:50:30.000</t>
  </si>
  <si>
    <t>24 Mar 2021 23:51:00.000</t>
  </si>
  <si>
    <t>24 Mar 2021 23:51:30.000</t>
  </si>
  <si>
    <t>24 Mar 2021 23:52:00.000</t>
  </si>
  <si>
    <t>24 Mar 2021 23:52:30.000</t>
  </si>
  <si>
    <t>24 Mar 2021 23:53:00.000</t>
  </si>
  <si>
    <t>24 Mar 2021 23:53:30.000</t>
  </si>
  <si>
    <t>24 Mar 2021 23:54:00.000</t>
  </si>
  <si>
    <t>24 Mar 2021 23:54:30.000</t>
  </si>
  <si>
    <t>24 Mar 2021 23:55:00.000</t>
  </si>
  <si>
    <t>24 Mar 2021 23:55:30.000</t>
  </si>
  <si>
    <t>24 Mar 2021 23:56:00.000</t>
  </si>
  <si>
    <t>24 Mar 2021 23:56:30.000</t>
  </si>
  <si>
    <t>24 Mar 2021 23:57:00.000</t>
  </si>
  <si>
    <t>24 Mar 2021 23:57:30.000</t>
  </si>
  <si>
    <t>24 Mar 2021 23:58:00.000</t>
  </si>
  <si>
    <t>24 Mar 2021 23:58:30.000</t>
  </si>
  <si>
    <t>24 Mar 2021 23:59:00.000</t>
  </si>
  <si>
    <t>24 Mar 2021 23:59:30.000</t>
  </si>
  <si>
    <t>25 Mar 2021 00:00:00.000</t>
  </si>
  <si>
    <t>25 Mar 2021 00:00:30.000</t>
  </si>
  <si>
    <t>25 Mar 2021 00:01:00.000</t>
  </si>
  <si>
    <t>25 Mar 2021 00:01:30.000</t>
  </si>
  <si>
    <t>25 Mar 2021 00:02:00.000</t>
  </si>
  <si>
    <t>25 Mar 2021 00:02:30.000</t>
  </si>
  <si>
    <t>25 Mar 2021 00:03:00.000</t>
  </si>
  <si>
    <t>25 Mar 2021 00:03:30.000</t>
  </si>
  <si>
    <t>25 Mar 2021 00:04:00.000</t>
  </si>
  <si>
    <t>25 Mar 2021 00:04:30.000</t>
  </si>
  <si>
    <t>25 Mar 2021 00:05:00.000</t>
  </si>
  <si>
    <t>25 Mar 2021 00:05:30.000</t>
  </si>
  <si>
    <t>25 Mar 2021 00:06:00.000</t>
  </si>
  <si>
    <t>25 Mar 2021 00:06:30.000</t>
  </si>
  <si>
    <t>25 Mar 2021 00:07:00.000</t>
  </si>
  <si>
    <t>25 Mar 2021 00:07:30.000</t>
  </si>
  <si>
    <t>25 Mar 2021 00:08:00.000</t>
  </si>
  <si>
    <t>25 Mar 2021 00:08:30.000</t>
  </si>
  <si>
    <t>25 Mar 2021 00:09:00.000</t>
  </si>
  <si>
    <t>25 Mar 2021 00:09:30.000</t>
  </si>
  <si>
    <t>25 Mar 2021 00:10:00.000</t>
  </si>
  <si>
    <t>25 Mar 2021 00:10:30.000</t>
  </si>
  <si>
    <t>25 Mar 2021 00:11:00.000</t>
  </si>
  <si>
    <t>25 Mar 2021 00:11:30.000</t>
  </si>
  <si>
    <t>25 Mar 2021 00:12:00.000</t>
  </si>
  <si>
    <t>25 Mar 2021 00:12:30.000</t>
  </si>
  <si>
    <t>25 Mar 2021 00:13:00.000</t>
  </si>
  <si>
    <t>25 Mar 2021 00:13:30.000</t>
  </si>
  <si>
    <t>25 Mar 2021 00:14:00.000</t>
  </si>
  <si>
    <t>25 Mar 2021 00:14:30.000</t>
  </si>
  <si>
    <t>25 Mar 2021 00:15:00.000</t>
  </si>
  <si>
    <t>25 Mar 2021 00:15:30.000</t>
  </si>
  <si>
    <t>25 Mar 2021 00:16:00.000</t>
  </si>
  <si>
    <t>25 Mar 2021 00:16:30.000</t>
  </si>
  <si>
    <t>25 Mar 2021 00:17:00.000</t>
  </si>
  <si>
    <t>25 Mar 2021 00:17:30.000</t>
  </si>
  <si>
    <t>25 Mar 2021 00:18:00.000</t>
  </si>
  <si>
    <t>25 Mar 2021 00:18:30.000</t>
  </si>
  <si>
    <t>25 Mar 2021 00:19:00.000</t>
  </si>
  <si>
    <t>25 Mar 2021 00:19:30.000</t>
  </si>
  <si>
    <t>25 Mar 2021 00:20:00.000</t>
  </si>
  <si>
    <t>25 Mar 2021 00:20:30.000</t>
  </si>
  <si>
    <t>25 Mar 2021 00:21:00.000</t>
  </si>
  <si>
    <t>25 Mar 2021 00:21:30.000</t>
  </si>
  <si>
    <t>25 Mar 2021 00:22:00.000</t>
  </si>
  <si>
    <t>25 Mar 2021 00:22:30.000</t>
  </si>
  <si>
    <t>25 Mar 2021 00:23:00.000</t>
  </si>
  <si>
    <t>25 Mar 2021 00:23:30.000</t>
  </si>
  <si>
    <t>25 Mar 2021 00:24:00.000</t>
  </si>
  <si>
    <t>25 Mar 2021 00:24:30.000</t>
  </si>
  <si>
    <t>25 Mar 2021 00:25:00.000</t>
  </si>
  <si>
    <t>25 Mar 2021 00:25:30.000</t>
  </si>
  <si>
    <t>25 Mar 2021 00:26:00.000</t>
  </si>
  <si>
    <t>25 Mar 2021 00:26:30.000</t>
  </si>
  <si>
    <t>25 Mar 2021 00:27:00.000</t>
  </si>
  <si>
    <t>25 Mar 2021 00:27:30.000</t>
  </si>
  <si>
    <t>25 Mar 2021 00:28:00.000</t>
  </si>
  <si>
    <t>25 Mar 2021 00:28:30.000</t>
  </si>
  <si>
    <t>25 Mar 2021 00:29:00.000</t>
  </si>
  <si>
    <t>25 Mar 2021 00:29:30.000</t>
  </si>
  <si>
    <t>25 Mar 2021 00:30:00.000</t>
  </si>
  <si>
    <t>25 Mar 2021 00:30:30.000</t>
  </si>
  <si>
    <t>25 Mar 2021 00:31:00.000</t>
  </si>
  <si>
    <t>25 Mar 2021 00:31:30.000</t>
  </si>
  <si>
    <t>25 Mar 2021 00:32:00.000</t>
  </si>
  <si>
    <t>25 Mar 2021 00:32:30.000</t>
  </si>
  <si>
    <t>25 Mar 2021 00:33:00.000</t>
  </si>
  <si>
    <t>25 Mar 2021 00:33:30.000</t>
  </si>
  <si>
    <t>25 Mar 2021 00:34:00.000</t>
  </si>
  <si>
    <t>25 Mar 2021 00:34:30.000</t>
  </si>
  <si>
    <t>25 Mar 2021 00:35:00.000</t>
  </si>
  <si>
    <t>25 Mar 2021 00:35:30.000</t>
  </si>
  <si>
    <t>25 Mar 2021 00:36:00.000</t>
  </si>
  <si>
    <t>25 Mar 2021 00:36:30.000</t>
  </si>
  <si>
    <t>25 Mar 2021 00:37:00.000</t>
  </si>
  <si>
    <t>25 Mar 2021 00:37:30.000</t>
  </si>
  <si>
    <t>25 Mar 2021 00:38:00.000</t>
  </si>
  <si>
    <t>25 Mar 2021 00:38:30.000</t>
  </si>
  <si>
    <t>25 Mar 2021 00:39:00.000</t>
  </si>
  <si>
    <t>25 Mar 2021 00:39:30.000</t>
  </si>
  <si>
    <t>25 Mar 2021 00:40:00.000</t>
  </si>
  <si>
    <t>25 Mar 2021 00:40:30.000</t>
  </si>
  <si>
    <t>25 Mar 2021 00:41:00.000</t>
  </si>
  <si>
    <t>25 Mar 2021 00:41:30.000</t>
  </si>
  <si>
    <t>25 Mar 2021 00:42:00.000</t>
  </si>
  <si>
    <t>25 Mar 2021 00:42:30.000</t>
  </si>
  <si>
    <t>25 Mar 2021 00:43:00.000</t>
  </si>
  <si>
    <t>25 Mar 2021 00:43:30.000</t>
  </si>
  <si>
    <t>25 Mar 2021 00:44:00.000</t>
  </si>
  <si>
    <t>25 Mar 2021 00:44:30.000</t>
  </si>
  <si>
    <t>25 Mar 2021 00:45:00.000</t>
  </si>
  <si>
    <t>25 Mar 2021 00:45:30.000</t>
  </si>
  <si>
    <t>25 Mar 2021 00:46:00.000</t>
  </si>
  <si>
    <t>25 Mar 2021 00:46:30.000</t>
  </si>
  <si>
    <t>25 Mar 2021 00:47:00.000</t>
  </si>
  <si>
    <t>25 Mar 2021 00:47:30.000</t>
  </si>
  <si>
    <t>25 Mar 2021 00:48:00.000</t>
  </si>
  <si>
    <t>25 Mar 2021 00:48:30.000</t>
  </si>
  <si>
    <t>25 Mar 2021 00:49:00.000</t>
  </si>
  <si>
    <t>25 Mar 2021 00:49:30.000</t>
  </si>
  <si>
    <t>25 Mar 2021 00:50:00.000</t>
  </si>
  <si>
    <t>25 Mar 2021 00:50:30.000</t>
  </si>
  <si>
    <t>25 Mar 2021 00:51:00.000</t>
  </si>
  <si>
    <t>25 Mar 2021 00:51:30.000</t>
  </si>
  <si>
    <t>25 Mar 2021 00:52:00.000</t>
  </si>
  <si>
    <t>25 Mar 2021 00:52:30.000</t>
  </si>
  <si>
    <t>25 Mar 2021 00:53:00.000</t>
  </si>
  <si>
    <t>25 Mar 2021 00:53:30.000</t>
  </si>
  <si>
    <t>25 Mar 2021 00:54:00.000</t>
  </si>
  <si>
    <t>25 Mar 2021 00:54:30.000</t>
  </si>
  <si>
    <t>25 Mar 2021 00:55:00.000</t>
  </si>
  <si>
    <t>25 Mar 2021 00:55:30.000</t>
  </si>
  <si>
    <t>25 Mar 2021 00:56:00.000</t>
  </si>
  <si>
    <t>25 Mar 2021 00:56:30.000</t>
  </si>
  <si>
    <t>25 Mar 2021 00:57:00.000</t>
  </si>
  <si>
    <t>25 Mar 2021 00:57:30.000</t>
  </si>
  <si>
    <t>25 Mar 2021 00:58:00.000</t>
  </si>
  <si>
    <t>25 Mar 2021 00:58:30.000</t>
  </si>
  <si>
    <t>25 Mar 2021 00:59:00.000</t>
  </si>
  <si>
    <t>25 Mar 2021 00:59:30.000</t>
  </si>
  <si>
    <t>25 Mar 2021 01:00:00.000</t>
  </si>
  <si>
    <t>25 Mar 2021 01:00:30.000</t>
  </si>
  <si>
    <t>25 Mar 2021 01:01:00.000</t>
  </si>
  <si>
    <t>25 Mar 2021 01:01:30.000</t>
  </si>
  <si>
    <t>25 Mar 2021 01:02:00.000</t>
  </si>
  <si>
    <t>25 Mar 2021 01:02:30.000</t>
  </si>
  <si>
    <t>25 Mar 2021 01:03:00.000</t>
  </si>
  <si>
    <t>25 Mar 2021 01:03:30.000</t>
  </si>
  <si>
    <t>25 Mar 2021 01:04:00.000</t>
  </si>
  <si>
    <t>25 Mar 2021 01:04:30.000</t>
  </si>
  <si>
    <t>25 Mar 2021 01:05:00.000</t>
  </si>
  <si>
    <t>25 Mar 2021 01:05:30.000</t>
  </si>
  <si>
    <t>25 Mar 2021 01:06:00.000</t>
  </si>
  <si>
    <t>25 Mar 2021 01:06:30.000</t>
  </si>
  <si>
    <t>25 Mar 2021 01:07:00.000</t>
  </si>
  <si>
    <t>25 Mar 2021 01:07:30.000</t>
  </si>
  <si>
    <t>25 Mar 2021 01:08:00.000</t>
  </si>
  <si>
    <t>25 Mar 2021 01:08:30.000</t>
  </si>
  <si>
    <t>25 Mar 2021 01:09:00.000</t>
  </si>
  <si>
    <t>25 Mar 2021 01:09:30.000</t>
  </si>
  <si>
    <t>25 Mar 2021 01:10:00.000</t>
  </si>
  <si>
    <t>25 Mar 2021 01:10:30.000</t>
  </si>
  <si>
    <t>25 Mar 2021 01:11:00.000</t>
  </si>
  <si>
    <t>25 Mar 2021 01:11:30.000</t>
  </si>
  <si>
    <t>25 Mar 2021 01:12:00.000</t>
  </si>
  <si>
    <t>25 Mar 2021 01:12:30.000</t>
  </si>
  <si>
    <t>25 Mar 2021 01:13:00.000</t>
  </si>
  <si>
    <t>25 Mar 2021 01:13:30.000</t>
  </si>
  <si>
    <t>25 Mar 2021 01:14:00.000</t>
  </si>
  <si>
    <t>25 Mar 2021 01:14:30.000</t>
  </si>
  <si>
    <t>25 Mar 2021 01:15:00.000</t>
  </si>
  <si>
    <t>25 Mar 2021 01:15:30.000</t>
  </si>
  <si>
    <t>25 Mar 2021 01:16:00.000</t>
  </si>
  <si>
    <t>25 Mar 2021 01:16:30.000</t>
  </si>
  <si>
    <t>25 Mar 2021 01:17:00.000</t>
  </si>
  <si>
    <t>25 Mar 2021 01:17:30.000</t>
  </si>
  <si>
    <t>25 Mar 2021 01:18:00.000</t>
  </si>
  <si>
    <t>25 Mar 2021 01:18:30.000</t>
  </si>
  <si>
    <t>25 Mar 2021 01:19:00.000</t>
  </si>
  <si>
    <t>25 Mar 2021 01:19:30.000</t>
  </si>
  <si>
    <t>25 Mar 2021 01:20:00.000</t>
  </si>
  <si>
    <t>25 Mar 2021 01:20:30.000</t>
  </si>
  <si>
    <t>25 Mar 2021 01:21:00.000</t>
  </si>
  <si>
    <t>25 Mar 2021 01:21:30.000</t>
  </si>
  <si>
    <t>25 Mar 2021 01:22:00.000</t>
  </si>
  <si>
    <t>25 Mar 2021 01:22:30.000</t>
  </si>
  <si>
    <t>25 Mar 2021 01:23:00.000</t>
  </si>
  <si>
    <t>25 Mar 2021 01:23:30.000</t>
  </si>
  <si>
    <t>25 Mar 2021 01:24:00.000</t>
  </si>
  <si>
    <t>25 Mar 2021 01:24:30.000</t>
  </si>
  <si>
    <t>25 Mar 2021 01:25:00.000</t>
  </si>
  <si>
    <t>25 Mar 2021 01:25:30.000</t>
  </si>
  <si>
    <t>25 Mar 2021 01:26:00.000</t>
  </si>
  <si>
    <t>25 Mar 2021 01:26:30.000</t>
  </si>
  <si>
    <t>25 Mar 2021 01:27:00.000</t>
  </si>
  <si>
    <t>25 Mar 2021 01:27:30.000</t>
  </si>
  <si>
    <t>25 Mar 2021 01:28:00.000</t>
  </si>
  <si>
    <t>25 Mar 2021 01:28:30.000</t>
  </si>
  <si>
    <t>25 Mar 2021 01:29:00.000</t>
  </si>
  <si>
    <t>25 Mar 2021 01:29:30.000</t>
  </si>
  <si>
    <t>25 Mar 2021 01:30:00.000</t>
  </si>
  <si>
    <t>25 Mar 2021 01:30:30.000</t>
  </si>
  <si>
    <t>25 Mar 2021 01:31:00.000</t>
  </si>
  <si>
    <t>25 Mar 2021 01:31:30.000</t>
  </si>
  <si>
    <t>25 Mar 2021 01:32:00.000</t>
  </si>
  <si>
    <t>25 Mar 2021 01:32:30.000</t>
  </si>
  <si>
    <t>25 Mar 2021 01:33:00.000</t>
  </si>
  <si>
    <t>25 Mar 2021 01:33:30.000</t>
  </si>
  <si>
    <t>25 Mar 2021 01:34:00.000</t>
  </si>
  <si>
    <t>25 Mar 2021 01:34:30.000</t>
  </si>
  <si>
    <t>25 Mar 2021 01:35:00.000</t>
  </si>
  <si>
    <t>25 Mar 2021 01:35:30.000</t>
  </si>
  <si>
    <t>25 Mar 2021 01:36:00.000</t>
  </si>
  <si>
    <t>25 Mar 2021 01:36:30.000</t>
  </si>
  <si>
    <t>25 Mar 2021 01:37:00.000</t>
  </si>
  <si>
    <t>25 Mar 2021 01:37:30.000</t>
  </si>
  <si>
    <t>25 Mar 2021 01:38:00.000</t>
  </si>
  <si>
    <t>25 Mar 2021 01:38:30.000</t>
  </si>
  <si>
    <t>25 Mar 2021 01:39:00.000</t>
  </si>
  <si>
    <t>25 Mar 2021 01:39:30.000</t>
  </si>
  <si>
    <t>25 Mar 2021 01:40:00.000</t>
  </si>
  <si>
    <t>25 Mar 2021 01:40:30.000</t>
  </si>
  <si>
    <t>25 Mar 2021 01:41:00.000</t>
  </si>
  <si>
    <t>25 Mar 2021 01:41:30.000</t>
  </si>
  <si>
    <t>0.742440</t>
  </si>
  <si>
    <t>25 Mar 2021 01:42:00.000</t>
  </si>
  <si>
    <t>25 Mar 2021 01:42:30.000</t>
  </si>
  <si>
    <t>25 Mar 2021 01:43:00.000</t>
  </si>
  <si>
    <t>25 Mar 2021 01:43:30.000</t>
  </si>
  <si>
    <t>25 Mar 2021 01:44:00.000</t>
  </si>
  <si>
    <t>25 Mar 2021 01:44:30.000</t>
  </si>
  <si>
    <t>25 Mar 2021 01:45:00.000</t>
  </si>
  <si>
    <t>25 Mar 2021 01:45:30.000</t>
  </si>
  <si>
    <t>25 Mar 2021 01:46:00.000</t>
  </si>
  <si>
    <t>25 Mar 2021 01:46:30.000</t>
  </si>
  <si>
    <t>25 Mar 2021 01:47:00.000</t>
  </si>
  <si>
    <t>25 Mar 2021 01:47:30.000</t>
  </si>
  <si>
    <t>25 Mar 2021 01:48:00.000</t>
  </si>
  <si>
    <t>25 Mar 2021 01:48:30.000</t>
  </si>
  <si>
    <t>25 Mar 2021 01:49:00.000</t>
  </si>
  <si>
    <t>25 Mar 2021 01:49:30.000</t>
  </si>
  <si>
    <t>25 Mar 2021 01:50:00.000</t>
  </si>
  <si>
    <t>25 Mar 2021 01:50:30.000</t>
  </si>
  <si>
    <t>25 Mar 2021 01:51:00.000</t>
  </si>
  <si>
    <t>25 Mar 2021 01:51:30.000</t>
  </si>
  <si>
    <t>25 Mar 2021 01:52:00.000</t>
  </si>
  <si>
    <t>25 Mar 2021 01:52:30.000</t>
  </si>
  <si>
    <t>25 Mar 2021 01:53:00.000</t>
  </si>
  <si>
    <t>25 Mar 2021 01:53:30.000</t>
  </si>
  <si>
    <t>25 Mar 2021 01:54:00.000</t>
  </si>
  <si>
    <t>25 Mar 2021 01:54:30.000</t>
  </si>
  <si>
    <t>25 Mar 2021 01:55:00.000</t>
  </si>
  <si>
    <t>25 Mar 2021 01:55:30.000</t>
  </si>
  <si>
    <t>25 Mar 2021 01:56:00.000</t>
  </si>
  <si>
    <t>25 Mar 2021 01:56:30.000</t>
  </si>
  <si>
    <t>25 Mar 2021 01:57:00.000</t>
  </si>
  <si>
    <t>25 Mar 2021 01:57:30.000</t>
  </si>
  <si>
    <t>25 Mar 2021 01:58:00.000</t>
  </si>
  <si>
    <t>25 Mar 2021 01:58:30.000</t>
  </si>
  <si>
    <t>25 Mar 2021 01:59:00.000</t>
  </si>
  <si>
    <t>25 Mar 2021 01:59:30.000</t>
  </si>
  <si>
    <t>25 Mar 2021 02:00:00.000</t>
  </si>
  <si>
    <t>25 Mar 2021 02:00:30.000</t>
  </si>
  <si>
    <t>25 Mar 2021 02:01:00.000</t>
  </si>
  <si>
    <t>25 Mar 2021 02:01:30.000</t>
  </si>
  <si>
    <t>25 Mar 2021 02:02:00.000</t>
  </si>
  <si>
    <t>25 Mar 2021 02:02:30.000</t>
  </si>
  <si>
    <t>25 Mar 2021 02:03:00.000</t>
  </si>
  <si>
    <t>25 Mar 2021 02:03:30.000</t>
  </si>
  <si>
    <t>25 Mar 2021 02:04:00.000</t>
  </si>
  <si>
    <t>25 Mar 2021 02:04:30.000</t>
  </si>
  <si>
    <t>25 Mar 2021 02:05:00.000</t>
  </si>
  <si>
    <t>25 Mar 2021 02:05:30.000</t>
  </si>
  <si>
    <t>25 Mar 2021 02:06:00.000</t>
  </si>
  <si>
    <t>25 Mar 2021 02:06:30.000</t>
  </si>
  <si>
    <t>25 Mar 2021 02:07:00.000</t>
  </si>
  <si>
    <t>25 Mar 2021 02:07:30.000</t>
  </si>
  <si>
    <t>25 Mar 2021 02:08:00.000</t>
  </si>
  <si>
    <t>25 Mar 2021 02:08:30.000</t>
  </si>
  <si>
    <t>25 Mar 2021 02:09:00.000</t>
  </si>
  <si>
    <t>25 Mar 2021 02:09:30.000</t>
  </si>
  <si>
    <t>25 Mar 2021 02:10:00.000</t>
  </si>
  <si>
    <t>25 Mar 2021 02:10:30.000</t>
  </si>
  <si>
    <t>25 Mar 2021 02:11:00.000</t>
  </si>
  <si>
    <t>25 Mar 2021 02:11:30.000</t>
  </si>
  <si>
    <t>25 Mar 2021 02:12:00.000</t>
  </si>
  <si>
    <t>25 Mar 2021 02:12:30.000</t>
  </si>
  <si>
    <t>25 Mar 2021 02:13:00.000</t>
  </si>
  <si>
    <t>25 Mar 2021 02:13:30.000</t>
  </si>
  <si>
    <t>25 Mar 2021 02:14:00.000</t>
  </si>
  <si>
    <t>25 Mar 2021 02:14:30.000</t>
  </si>
  <si>
    <t>25 Mar 2021 02:15:00.000</t>
  </si>
  <si>
    <t>25 Mar 2021 02:15:30.000</t>
  </si>
  <si>
    <t>25 Mar 2021 02:16:00.000</t>
  </si>
  <si>
    <t>1.255</t>
  </si>
  <si>
    <t>0.103813</t>
  </si>
  <si>
    <t>25 Mar 2021 02:16:30.000</t>
  </si>
  <si>
    <t>25 Mar 2021 02:17:00.000</t>
  </si>
  <si>
    <t>25 Mar 2021 02:17:30.000</t>
  </si>
  <si>
    <t>25 Mar 2021 02:18:00.000</t>
  </si>
  <si>
    <t>25 Mar 2021 02:18:30.000</t>
  </si>
  <si>
    <t>25 Mar 2021 02:19:00.000</t>
  </si>
  <si>
    <t>25 Mar 2021 02:19:30.000</t>
  </si>
  <si>
    <t>25 Mar 2021 02:20:00.000</t>
  </si>
  <si>
    <t>25 Mar 2021 02:20:30.000</t>
  </si>
  <si>
    <t>25 Mar 2021 02:21:00.000</t>
  </si>
  <si>
    <t>25 Mar 2021 02:21:30.000</t>
  </si>
  <si>
    <t>25 Mar 2021 02:22:00.000</t>
  </si>
  <si>
    <t>25 Mar 2021 02:22:30.000</t>
  </si>
  <si>
    <t>25 Mar 2021 02:23:00.000</t>
  </si>
  <si>
    <t>25 Mar 2021 02:23:30.000</t>
  </si>
  <si>
    <t>25 Mar 2021 02:24:00.000</t>
  </si>
  <si>
    <t>25 Mar 2021 02:24:30.000</t>
  </si>
  <si>
    <t>25 Mar 2021 02:25:00.000</t>
  </si>
  <si>
    <t>25 Mar 2021 02:25:30.000</t>
  </si>
  <si>
    <t>25 Mar 2021 02:26:00.000</t>
  </si>
  <si>
    <t>25 Mar 2021 02:26:30.000</t>
  </si>
  <si>
    <t>25 Mar 2021 02:27:00.000</t>
  </si>
  <si>
    <t>25 Mar 2021 02:27:30.000</t>
  </si>
  <si>
    <t>25 Mar 2021 02:28:00.000</t>
  </si>
  <si>
    <t>25 Mar 2021 02:28:30.000</t>
  </si>
  <si>
    <t>25 Mar 2021 02:29:00.000</t>
  </si>
  <si>
    <t>25 Mar 2021 02:29:30.000</t>
  </si>
  <si>
    <t>25 Mar 2021 02:30:00.000</t>
  </si>
  <si>
    <t>25 Mar 2021 02:30:30.000</t>
  </si>
  <si>
    <t>25 Mar 2021 02:31:00.000</t>
  </si>
  <si>
    <t>25 Mar 2021 02:31:30.000</t>
  </si>
  <si>
    <t>25 Mar 2021 02:32:00.000</t>
  </si>
  <si>
    <t>25 Mar 2021 02:32:30.000</t>
  </si>
  <si>
    <t>25 Mar 2021 02:33:00.000</t>
  </si>
  <si>
    <t>25 Mar 2021 02:33:30.000</t>
  </si>
  <si>
    <t>25 Mar 2021 02:34:00.000</t>
  </si>
  <si>
    <t>25 Mar 2021 02:34:30.000</t>
  </si>
  <si>
    <t>25 Mar 2021 02:35:00.000</t>
  </si>
  <si>
    <t>25 Mar 2021 02:35:30.000</t>
  </si>
  <si>
    <t>25 Mar 2021 02:36:00.000</t>
  </si>
  <si>
    <t>25 Mar 2021 02:36:30.000</t>
  </si>
  <si>
    <t>25 Mar 2021 02:37:00.000</t>
  </si>
  <si>
    <t>25 Mar 2021 02:37:30.000</t>
  </si>
  <si>
    <t>25 Mar 2021 02:38:00.000</t>
  </si>
  <si>
    <t>25 Mar 2021 02:38:30.000</t>
  </si>
  <si>
    <t>25 Mar 2021 02:39:00.000</t>
  </si>
  <si>
    <t>25 Mar 2021 02:39:30.000</t>
  </si>
  <si>
    <t>25 Mar 2021 02:40:00.000</t>
  </si>
  <si>
    <t>25 Mar 2021 02:40:30.000</t>
  </si>
  <si>
    <t>25 Mar 2021 02:41:00.000</t>
  </si>
  <si>
    <t>25 Mar 2021 02:41:30.000</t>
  </si>
  <si>
    <t>25 Mar 2021 02:42:00.000</t>
  </si>
  <si>
    <t>25 Mar 2021 02:42:30.000</t>
  </si>
  <si>
    <t>25 Mar 2021 02:43:00.000</t>
  </si>
  <si>
    <t>25 Mar 2021 02:43:30.000</t>
  </si>
  <si>
    <t>25 Mar 2021 02:44:00.000</t>
  </si>
  <si>
    <t>25 Mar 2021 02:44:30.000</t>
  </si>
  <si>
    <t>25 Mar 2021 02:45:00.000</t>
  </si>
  <si>
    <t>25 Mar 2021 02:45:30.000</t>
  </si>
  <si>
    <t>25 Mar 2021 02:46:00.000</t>
  </si>
  <si>
    <t>25 Mar 2021 02:46:30.000</t>
  </si>
  <si>
    <t>25 Mar 2021 02:47:00.000</t>
  </si>
  <si>
    <t>25 Mar 2021 02:47:30.000</t>
  </si>
  <si>
    <t>25 Mar 2021 02:48:00.000</t>
  </si>
  <si>
    <t>25 Mar 2021 02:48:30.000</t>
  </si>
  <si>
    <t>25 Mar 2021 02:49:00.000</t>
  </si>
  <si>
    <t>25 Mar 2021 02:49:30.000</t>
  </si>
  <si>
    <t>25 Mar 2021 02:50:00.000</t>
  </si>
  <si>
    <t>25 Mar 2021 02:50:30.000</t>
  </si>
  <si>
    <t>25 Mar 2021 02:51:00.000</t>
  </si>
  <si>
    <t>25 Mar 2021 02:51:30.000</t>
  </si>
  <si>
    <t>25 Mar 2021 02:52:00.000</t>
  </si>
  <si>
    <t>25 Mar 2021 02:52:30.000</t>
  </si>
  <si>
    <t>25 Mar 2021 02:53:00.000</t>
  </si>
  <si>
    <t>25 Mar 2021 02:53:30.000</t>
  </si>
  <si>
    <t>25 Mar 2021 02:54:00.000</t>
  </si>
  <si>
    <t>25 Mar 2021 02:54:30.000</t>
  </si>
  <si>
    <t>25 Mar 2021 02:55:00.000</t>
  </si>
  <si>
    <t>25 Mar 2021 02:55:30.000</t>
  </si>
  <si>
    <t>25 Mar 2021 02:56:00.000</t>
  </si>
  <si>
    <t>25 Mar 2021 02:56:30.000</t>
  </si>
  <si>
    <t>25 Mar 2021 02:57:00.000</t>
  </si>
  <si>
    <t>25 Mar 2021 02:57:30.000</t>
  </si>
  <si>
    <t>25 Mar 2021 02:58:00.000</t>
  </si>
  <si>
    <t>25 Mar 2021 02:58:30.000</t>
  </si>
  <si>
    <t>25 Mar 2021 02:59:00.000</t>
  </si>
  <si>
    <t>25 Mar 2021 02:59:30.000</t>
  </si>
  <si>
    <t>25 Mar 2021 03:00:00.000</t>
  </si>
  <si>
    <t>25 Mar 2021 03:00:30.000</t>
  </si>
  <si>
    <t>25 Mar 2021 03:01:00.000</t>
  </si>
  <si>
    <t>25 Mar 2021 03:01:30.000</t>
  </si>
  <si>
    <t>25 Mar 2021 03:02:00.000</t>
  </si>
  <si>
    <t>25 Mar 2021 03:02:30.000</t>
  </si>
  <si>
    <t>25 Mar 2021 03:03:00.000</t>
  </si>
  <si>
    <t>25 Mar 2021 03:03:30.000</t>
  </si>
  <si>
    <t>25 Mar 2021 03:04:00.000</t>
  </si>
  <si>
    <t>25 Mar 2021 03:04:30.000</t>
  </si>
  <si>
    <t>25 Mar 2021 03:05:00.000</t>
  </si>
  <si>
    <t>25 Mar 2021 03:05:30.000</t>
  </si>
  <si>
    <t>25 Mar 2021 03:06:00.000</t>
  </si>
  <si>
    <t>25 Mar 2021 03:06:30.000</t>
  </si>
  <si>
    <t>25 Mar 2021 03:07:00.000</t>
  </si>
  <si>
    <t>25 Mar 2021 03:07:30.000</t>
  </si>
  <si>
    <t>25 Mar 2021 03:08:00.000</t>
  </si>
  <si>
    <t>25 Mar 2021 03:08:30.000</t>
  </si>
  <si>
    <t>25 Mar 2021 03:09:00.000</t>
  </si>
  <si>
    <t>25 Mar 2021 03:09:30.000</t>
  </si>
  <si>
    <t>25 Mar 2021 03:10:00.000</t>
  </si>
  <si>
    <t>25 Mar 2021 03:10:30.000</t>
  </si>
  <si>
    <t>25 Mar 2021 03:11:00.000</t>
  </si>
  <si>
    <t>25 Mar 2021 03:11:30.000</t>
  </si>
  <si>
    <t>25 Mar 2021 03:12:00.000</t>
  </si>
  <si>
    <t>25 Mar 2021 03:12:30.000</t>
  </si>
  <si>
    <t>25 Mar 2021 03:13:00.000</t>
  </si>
  <si>
    <t>25 Mar 2021 03:13:30.000</t>
  </si>
  <si>
    <t>25 Mar 2021 03:14:00.000</t>
  </si>
  <si>
    <t>25 Mar 2021 03:14:30.000</t>
  </si>
  <si>
    <t>0.110752</t>
  </si>
  <si>
    <t>25 Mar 2021 03:15:00.000</t>
  </si>
  <si>
    <t>25 Mar 2021 03:15:30.000</t>
  </si>
  <si>
    <t>25 Mar 2021 03:16:00.000</t>
  </si>
  <si>
    <t>25 Mar 2021 03:16:30.000</t>
  </si>
  <si>
    <t>25 Mar 2021 03:17:00.000</t>
  </si>
  <si>
    <t>25 Mar 2021 03:17:30.000</t>
  </si>
  <si>
    <t>25 Mar 2021 03:18:00.000</t>
  </si>
  <si>
    <t>25 Mar 2021 03:18:30.000</t>
  </si>
  <si>
    <t>25 Mar 2021 03:19:00.000</t>
  </si>
  <si>
    <t>25 Mar 2021 03:19:30.000</t>
  </si>
  <si>
    <t>25 Mar 2021 03:20:00.000</t>
  </si>
  <si>
    <t>25 Mar 2021 03:20:30.000</t>
  </si>
  <si>
    <t>25 Mar 2021 03:21:00.000</t>
  </si>
  <si>
    <t>25 Mar 2021 03:21:30.000</t>
  </si>
  <si>
    <t>25 Mar 2021 03:22:00.000</t>
  </si>
  <si>
    <t>25 Mar 2021 03:22:30.000</t>
  </si>
  <si>
    <t>25 Mar 2021 03:23:00.000</t>
  </si>
  <si>
    <t>25 Mar 2021 03:23:30.000</t>
  </si>
  <si>
    <t>25 Mar 2021 03:24:00.000</t>
  </si>
  <si>
    <t>25 Mar 2021 03:24:30.000</t>
  </si>
  <si>
    <t>25 Mar 2021 03:25:00.000</t>
  </si>
  <si>
    <t>25 Mar 2021 03:25:30.000</t>
  </si>
  <si>
    <t>25 Mar 2021 03:26:00.000</t>
  </si>
  <si>
    <t>25 Mar 2021 03:26:30.000</t>
  </si>
  <si>
    <t>25 Mar 2021 03:27:00.000</t>
  </si>
  <si>
    <t>25 Mar 2021 03:27:30.000</t>
  </si>
  <si>
    <t>25 Mar 2021 03:28:00.000</t>
  </si>
  <si>
    <t>25 Mar 2021 03:28:30.000</t>
  </si>
  <si>
    <t>25 Mar 2021 03:29:00.000</t>
  </si>
  <si>
    <t>25 Mar 2021 03:29:30.000</t>
  </si>
  <si>
    <t>25 Mar 2021 03:30:00.000</t>
  </si>
  <si>
    <t>25 Mar 2021 03:30:30.000</t>
  </si>
  <si>
    <t>25 Mar 2021 03:31:00.000</t>
  </si>
  <si>
    <t>25 Mar 2021 03:31:30.000</t>
  </si>
  <si>
    <t>25 Mar 2021 03:32:00.000</t>
  </si>
  <si>
    <t>25 Mar 2021 03:32:30.000</t>
  </si>
  <si>
    <t>25 Mar 2021 03:33:00.000</t>
  </si>
  <si>
    <t>25 Mar 2021 03:33:30.000</t>
  </si>
  <si>
    <t>25 Mar 2021 03:34:00.000</t>
  </si>
  <si>
    <t>25 Mar 2021 03:34:30.000</t>
  </si>
  <si>
    <t>25 Mar 2021 03:35:00.000</t>
  </si>
  <si>
    <t>25 Mar 2021 03:35:30.000</t>
  </si>
  <si>
    <t>25 Mar 2021 03:36:00.000</t>
  </si>
  <si>
    <t>25 Mar 2021 03:36:30.000</t>
  </si>
  <si>
    <t>25 Mar 2021 03:37:00.000</t>
  </si>
  <si>
    <t>25 Mar 2021 03:37:30.000</t>
  </si>
  <si>
    <t>25 Mar 2021 03:38:00.000</t>
  </si>
  <si>
    <t>25 Mar 2021 03:38:30.000</t>
  </si>
  <si>
    <t>25 Mar 2021 03:39:00.000</t>
  </si>
  <si>
    <t>25 Mar 2021 03:39:30.000</t>
  </si>
  <si>
    <t>25 Mar 2021 03:40:00.000</t>
  </si>
  <si>
    <t>25 Mar 2021 03:40:30.000</t>
  </si>
  <si>
    <t>25 Mar 2021 03:41:00.000</t>
  </si>
  <si>
    <t>25 Mar 2021 03:41:30.000</t>
  </si>
  <si>
    <t>25 Mar 2021 03:42:00.000</t>
  </si>
  <si>
    <t>25 Mar 2021 03:42:30.000</t>
  </si>
  <si>
    <t>25 Mar 2021 03:43:00.000</t>
  </si>
  <si>
    <t>25 Mar 2021 03:43:30.000</t>
  </si>
  <si>
    <t>25 Mar 2021 03:44:00.000</t>
  </si>
  <si>
    <t>25 Mar 2021 03:44:30.000</t>
  </si>
  <si>
    <t>25 Mar 2021 03:45:00.000</t>
  </si>
  <si>
    <t>25 Mar 2021 03:45:30.000</t>
  </si>
  <si>
    <t>25 Mar 2021 03:46:00.000</t>
  </si>
  <si>
    <t>25 Mar 2021 03:46:30.000</t>
  </si>
  <si>
    <t>25 Mar 2021 03:47:00.000</t>
  </si>
  <si>
    <t>25 Mar 2021 03:47:30.000</t>
  </si>
  <si>
    <t>25 Mar 2021 03:48:00.000</t>
  </si>
  <si>
    <t>25 Mar 2021 03:48:30.000</t>
  </si>
  <si>
    <t>25 Mar 2021 03:49:00.000</t>
  </si>
  <si>
    <t>0.513038</t>
  </si>
  <si>
    <t>25 Mar 2021 03:49:30.000</t>
  </si>
  <si>
    <t>25 Mar 2021 03:50:00.000</t>
  </si>
  <si>
    <t>25 Mar 2021 03:50:30.000</t>
  </si>
  <si>
    <t>25 Mar 2021 03:51:00.000</t>
  </si>
  <si>
    <t>25 Mar 2021 03:51:30.000</t>
  </si>
  <si>
    <t>25 Mar 2021 03:52:00.000</t>
  </si>
  <si>
    <t>25 Mar 2021 03:52:30.000</t>
  </si>
  <si>
    <t>25 Mar 2021 03:53:00.000</t>
  </si>
  <si>
    <t>25 Mar 2021 03:53:30.000</t>
  </si>
  <si>
    <t>25 Mar 2021 03:54:00.000</t>
  </si>
  <si>
    <t>25 Mar 2021 03:54:30.000</t>
  </si>
  <si>
    <t>25 Mar 2021 03:55:00.000</t>
  </si>
  <si>
    <t>25 Mar 2021 03:55:30.000</t>
  </si>
  <si>
    <t>25 Mar 2021 03:56:00.000</t>
  </si>
  <si>
    <t>25 Mar 2021 03:56:30.000</t>
  </si>
  <si>
    <t>25 Mar 2021 03:57:00.000</t>
  </si>
  <si>
    <t>25 Mar 2021 03:57:30.000</t>
  </si>
  <si>
    <t>25 Mar 2021 03:58:00.000</t>
  </si>
  <si>
    <t>25 Mar 2021 03:58:30.000</t>
  </si>
  <si>
    <t>25 Mar 2021 03:59:00.000</t>
  </si>
  <si>
    <t>25 Mar 2021 03:59:30.000</t>
  </si>
  <si>
    <t>25 Mar 2021 04:00:00.000</t>
  </si>
  <si>
    <t>25 Mar 2021 04:00:30.000</t>
  </si>
  <si>
    <t>25 Mar 2021 04:01:00.000</t>
  </si>
  <si>
    <t>25 Mar 2021 04:01:30.000</t>
  </si>
  <si>
    <t>25 Mar 2021 04:02:00.000</t>
  </si>
  <si>
    <t>25 Mar 2021 04:02:30.000</t>
  </si>
  <si>
    <t>25 Mar 2021 04:03:00.000</t>
  </si>
  <si>
    <t>25 Mar 2021 04:03:30.000</t>
  </si>
  <si>
    <t>25 Mar 2021 04:04:00.000</t>
  </si>
  <si>
    <t>25 Mar 2021 04:04:30.000</t>
  </si>
  <si>
    <t>25 Mar 2021 04:05:00.000</t>
  </si>
  <si>
    <t>25 Mar 2021 04:05:30.000</t>
  </si>
  <si>
    <t>25 Mar 2021 04:06:00.000</t>
  </si>
  <si>
    <t>25 Mar 2021 04:06:30.000</t>
  </si>
  <si>
    <t>25 Mar 2021 04:07:00.000</t>
  </si>
  <si>
    <t>25 Mar 2021 04:07:30.000</t>
  </si>
  <si>
    <t>25 Mar 2021 04:08:00.000</t>
  </si>
  <si>
    <t>25 Mar 2021 04:08:30.000</t>
  </si>
  <si>
    <t>25 Mar 2021 04:09:00.000</t>
  </si>
  <si>
    <t>25 Mar 2021 04:09:30.000</t>
  </si>
  <si>
    <t>25 Mar 2021 04:10:00.000</t>
  </si>
  <si>
    <t>25 Mar 2021 04:10:30.000</t>
  </si>
  <si>
    <t>25 Mar 2021 04:11:00.000</t>
  </si>
  <si>
    <t>25 Mar 2021 04:11:30.000</t>
  </si>
  <si>
    <t>25 Mar 2021 04:12:00.000</t>
  </si>
  <si>
    <t>25 Mar 2021 04:12:30.000</t>
  </si>
  <si>
    <t>25 Mar 2021 04:13:00.000</t>
  </si>
  <si>
    <t>25 Mar 2021 04:13:30.000</t>
  </si>
  <si>
    <t>25 Mar 2021 04:14:00.000</t>
  </si>
  <si>
    <t>25 Mar 2021 04:14:30.000</t>
  </si>
  <si>
    <t>25 Mar 2021 04:15:00.000</t>
  </si>
  <si>
    <t>25 Mar 2021 04:15:30.000</t>
  </si>
  <si>
    <t>25 Mar 2021 04:16:00.000</t>
  </si>
  <si>
    <t>25 Mar 2021 04:16:30.000</t>
  </si>
  <si>
    <t>25 Mar 2021 04:17:00.000</t>
  </si>
  <si>
    <t>25 Mar 2021 04:17:30.000</t>
  </si>
  <si>
    <t>25 Mar 2021 04:18:00.000</t>
  </si>
  <si>
    <t>25 Mar 2021 04:18:30.000</t>
  </si>
  <si>
    <t>25 Mar 2021 04:19:00.000</t>
  </si>
  <si>
    <t>25 Mar 2021 04:19:30.000</t>
  </si>
  <si>
    <t>25 Mar 2021 04:20:00.000</t>
  </si>
  <si>
    <t>25 Mar 2021 04:20:30.000</t>
  </si>
  <si>
    <t>25 Mar 2021 04:21:00.000</t>
  </si>
  <si>
    <t>25 Mar 2021 04:21:30.000</t>
  </si>
  <si>
    <t>25 Mar 2021 04:22:00.000</t>
  </si>
  <si>
    <t>25 Mar 2021 04:22:30.000</t>
  </si>
  <si>
    <t>25 Mar 2021 04:23:00.000</t>
  </si>
  <si>
    <t>25 Mar 2021 04:23:30.000</t>
  </si>
  <si>
    <t>25 Mar 2021 04:24:00.000</t>
  </si>
  <si>
    <t>25 Mar 2021 04:24:30.000</t>
  </si>
  <si>
    <t>25 Mar 2021 04:25:00.000</t>
  </si>
  <si>
    <t>25 Mar 2021 04:25:30.000</t>
  </si>
  <si>
    <t>25 Mar 2021 04:26:00.000</t>
  </si>
  <si>
    <t>25 Mar 2021 04:26:30.000</t>
  </si>
  <si>
    <t>25 Mar 2021 04:27:00.000</t>
  </si>
  <si>
    <t>25 Mar 2021 04:27:30.000</t>
  </si>
  <si>
    <t>25 Mar 2021 04:28:00.000</t>
  </si>
  <si>
    <t>25 Mar 2021 04:28:30.000</t>
  </si>
  <si>
    <t>25 Mar 2021 04:29:00.000</t>
  </si>
  <si>
    <t>25 Mar 2021 04:29:30.000</t>
  </si>
  <si>
    <t>25 Mar 2021 04:30:00.000</t>
  </si>
  <si>
    <t>25 Mar 2021 04:30:30.000</t>
  </si>
  <si>
    <t>25 Mar 2021 04:31:00.000</t>
  </si>
  <si>
    <t>25 Mar 2021 04:31:30.000</t>
  </si>
  <si>
    <t>25 Mar 2021 04:32:00.000</t>
  </si>
  <si>
    <t>25 Mar 2021 04:32:30.000</t>
  </si>
  <si>
    <t>25 Mar 2021 04:33:00.000</t>
  </si>
  <si>
    <t>25 Mar 2021 04:33:30.000</t>
  </si>
  <si>
    <t>25 Mar 2021 04:34:00.000</t>
  </si>
  <si>
    <t>25 Mar 2021 04:34:30.000</t>
  </si>
  <si>
    <t>25 Mar 2021 04:35:00.000</t>
  </si>
  <si>
    <t>25 Mar 2021 04:35:30.000</t>
  </si>
  <si>
    <t>25 Mar 2021 04:36:00.000</t>
  </si>
  <si>
    <t>25 Mar 2021 04:36:30.000</t>
  </si>
  <si>
    <t>25 Mar 2021 04:37:00.000</t>
  </si>
  <si>
    <t>25 Mar 2021 04:37:30.000</t>
  </si>
  <si>
    <t>25 Mar 2021 04:38:00.000</t>
  </si>
  <si>
    <t>25 Mar 2021 04:38:30.000</t>
  </si>
  <si>
    <t>25 Mar 2021 04:39:00.000</t>
  </si>
  <si>
    <t>25 Mar 2021 04:39:30.000</t>
  </si>
  <si>
    <t>25 Mar 2021 04:40:00.000</t>
  </si>
  <si>
    <t>25 Mar 2021 04:40:30.000</t>
  </si>
  <si>
    <t>25 Mar 2021 04:41:00.000</t>
  </si>
  <si>
    <t>25 Mar 2021 04:41:30.000</t>
  </si>
  <si>
    <t>25 Mar 2021 04:42:00.000</t>
  </si>
  <si>
    <t>25 Mar 2021 04:42:30.000</t>
  </si>
  <si>
    <t>25 Mar 2021 04:43:00.000</t>
  </si>
  <si>
    <t>25 Mar 2021 04:43:30.000</t>
  </si>
  <si>
    <t>25 Mar 2021 04:44:00.000</t>
  </si>
  <si>
    <t>25 Mar 2021 04:44:30.000</t>
  </si>
  <si>
    <t>25 Mar 2021 04:45:00.000</t>
  </si>
  <si>
    <t>25 Mar 2021 04:45:30.000</t>
  </si>
  <si>
    <t>25 Mar 2021 04:46:00.000</t>
  </si>
  <si>
    <t>25 Mar 2021 04:46:30.000</t>
  </si>
  <si>
    <t>25 Mar 2021 04:47:00.000</t>
  </si>
  <si>
    <t>25 Mar 2021 04:47:30.000</t>
  </si>
  <si>
    <t>25 Mar 2021 04:48:00.000</t>
  </si>
  <si>
    <t>25 Mar 2021 04:48:30.000</t>
  </si>
  <si>
    <t>25 Mar 2021 04:49:00.000</t>
  </si>
  <si>
    <t>25 Mar 2021 04:49:30.000</t>
  </si>
  <si>
    <t>25 Mar 2021 04:50:00.000</t>
  </si>
  <si>
    <t>25 Mar 2021 04:50:30.000</t>
  </si>
  <si>
    <t>25 Mar 2021 04:51:00.000</t>
  </si>
  <si>
    <t>25 Mar 2021 04:51:30.000</t>
  </si>
  <si>
    <t>25 Mar 2021 04:52:00.000</t>
  </si>
  <si>
    <t>25 Mar 2021 04:52:30.000</t>
  </si>
  <si>
    <t>25 Mar 2021 04:53:00.000</t>
  </si>
  <si>
    <t>25 Mar 2021 04:53:30.000</t>
  </si>
  <si>
    <t>25 Mar 2021 04:54:00.000</t>
  </si>
  <si>
    <t>25 Mar 2021 04:54:30.000</t>
  </si>
  <si>
    <t>25 Mar 2021 04:55:00.000</t>
  </si>
  <si>
    <t>25 Mar 2021 04:55:30.000</t>
  </si>
  <si>
    <t>25 Mar 2021 04:56:00.000</t>
  </si>
  <si>
    <t>25 Mar 2021 04:56:30.000</t>
  </si>
  <si>
    <t>25 Mar 2021 04:57:00.000</t>
  </si>
  <si>
    <t>25 Mar 2021 04:57:30.000</t>
  </si>
  <si>
    <t>25 Mar 2021 04:58:00.000</t>
  </si>
  <si>
    <t>25 Mar 2021 04:58:30.000</t>
  </si>
  <si>
    <t>25 Mar 2021 04:59:00.000</t>
  </si>
  <si>
    <t>25 Mar 2021 04:59:30.000</t>
  </si>
  <si>
    <t>25 Mar 2021 05:00:00.000</t>
  </si>
  <si>
    <t>25 Mar 2021 05:00:30.000</t>
  </si>
  <si>
    <t>25 Mar 2021 05:01:00.000</t>
  </si>
  <si>
    <t>25 Mar 2021 05:01:30.000</t>
  </si>
  <si>
    <t>25 Mar 2021 05:02:00.000</t>
  </si>
  <si>
    <t>25 Mar 2021 05:02:30.000</t>
  </si>
  <si>
    <t>25 Mar 2021 05:03:00.000</t>
  </si>
  <si>
    <t>25 Mar 2021 05:03:30.000</t>
  </si>
  <si>
    <t>25 Mar 2021 05:04:00.000</t>
  </si>
  <si>
    <t>25 Mar 2021 05:04:30.000</t>
  </si>
  <si>
    <t>25 Mar 2021 05:05:00.000</t>
  </si>
  <si>
    <t>25 Mar 2021 05:05:30.000</t>
  </si>
  <si>
    <t>25 Mar 2021 05:06:00.000</t>
  </si>
  <si>
    <t>25 Mar 2021 05:06:30.000</t>
  </si>
  <si>
    <t>25 Mar 2021 05:07:00.000</t>
  </si>
  <si>
    <t>25 Mar 2021 05:07:30.000</t>
  </si>
  <si>
    <t>25 Mar 2021 05:08:00.000</t>
  </si>
  <si>
    <t>25 Mar 2021 05:08:30.000</t>
  </si>
  <si>
    <t>25 Mar 2021 05:09:00.000</t>
  </si>
  <si>
    <t>25 Mar 2021 05:09:30.000</t>
  </si>
  <si>
    <t>25 Mar 2021 05:10:00.000</t>
  </si>
  <si>
    <t>25 Mar 2021 05:10:30.000</t>
  </si>
  <si>
    <t>25 Mar 2021 05:11:00.000</t>
  </si>
  <si>
    <t>25 Mar 2021 05:11:30.000</t>
  </si>
  <si>
    <t>25 Mar 2021 05:12:00.000</t>
  </si>
  <si>
    <t>25 Mar 2021 05:12:30.000</t>
  </si>
  <si>
    <t>25 Mar 2021 05:13:00.000</t>
  </si>
  <si>
    <t>25 Mar 2021 05:13:30.000</t>
  </si>
  <si>
    <t>25 Mar 2021 05:14:00.000</t>
  </si>
  <si>
    <t>25 Mar 2021 05:14:30.000</t>
  </si>
  <si>
    <t>25 Mar 2021 05:15:00.000</t>
  </si>
  <si>
    <t>25 Mar 2021 05:15:30.000</t>
  </si>
  <si>
    <t>25 Mar 2021 05:16:00.000</t>
  </si>
  <si>
    <t>25 Mar 2021 05:16:30.000</t>
  </si>
  <si>
    <t>25 Mar 2021 05:17:00.000</t>
  </si>
  <si>
    <t>25 Mar 2021 05:17:30.000</t>
  </si>
  <si>
    <t>25 Mar 2021 05:18:00.000</t>
  </si>
  <si>
    <t>25 Mar 2021 05:18:30.000</t>
  </si>
  <si>
    <t>25 Mar 2021 05:19:00.000</t>
  </si>
  <si>
    <t>25 Mar 2021 05:19:30.000</t>
  </si>
  <si>
    <t>25 Mar 2021 05:20:00.000</t>
  </si>
  <si>
    <t>25 Mar 2021 05:20:30.000</t>
  </si>
  <si>
    <t>25 Mar 2021 05:21:00.000</t>
  </si>
  <si>
    <t>25 Mar 2021 05:21:30.000</t>
  </si>
  <si>
    <t>25 Mar 2021 05:22:00.000</t>
  </si>
  <si>
    <t>0.919287</t>
  </si>
  <si>
    <t>25 Mar 2021 05:22:30.000</t>
  </si>
  <si>
    <t>25 Mar 2021 05:23:00.000</t>
  </si>
  <si>
    <t>25 Mar 2021 05:23:30.000</t>
  </si>
  <si>
    <t>25 Mar 2021 05:24:00.000</t>
  </si>
  <si>
    <t>25 Mar 2021 05:24:30.000</t>
  </si>
  <si>
    <t>25 Mar 2021 05:25:00.000</t>
  </si>
  <si>
    <t>25 Mar 2021 05:25:30.000</t>
  </si>
  <si>
    <t>25 Mar 2021 05:26:00.000</t>
  </si>
  <si>
    <t>25 Mar 2021 05:26:30.000</t>
  </si>
  <si>
    <t>25 Mar 2021 05:27:00.000</t>
  </si>
  <si>
    <t>25 Mar 2021 05:27:30.000</t>
  </si>
  <si>
    <t>25 Mar 2021 05:28:00.000</t>
  </si>
  <si>
    <t>25 Mar 2021 05:28:30.000</t>
  </si>
  <si>
    <t>25 Mar 2021 05:29:00.000</t>
  </si>
  <si>
    <t>25 Mar 2021 05:29:30.000</t>
  </si>
  <si>
    <t>25 Mar 2021 05:30:00.000</t>
  </si>
  <si>
    <t>25 Mar 2021 05:30:30.000</t>
  </si>
  <si>
    <t>25 Mar 2021 05:31:00.000</t>
  </si>
  <si>
    <t>25 Mar 2021 05:31:30.000</t>
  </si>
  <si>
    <t>25 Mar 2021 05:32:00.000</t>
  </si>
  <si>
    <t>25 Mar 2021 05:32:30.000</t>
  </si>
  <si>
    <t>25 Mar 2021 05:33:00.000</t>
  </si>
  <si>
    <t>25 Mar 2021 05:33:30.000</t>
  </si>
  <si>
    <t>25 Mar 2021 05:34:00.000</t>
  </si>
  <si>
    <t>25 Mar 2021 05:34:30.000</t>
  </si>
  <si>
    <t>25 Mar 2021 05:35:00.000</t>
  </si>
  <si>
    <t>25 Mar 2021 05:35:30.000</t>
  </si>
  <si>
    <t>25 Mar 2021 05:36:00.000</t>
  </si>
  <si>
    <t>25 Mar 2021 05:36:30.000</t>
  </si>
  <si>
    <t>25 Mar 2021 05:37:00.000</t>
  </si>
  <si>
    <t>25 Mar 2021 05:37:30.000</t>
  </si>
  <si>
    <t>25 Mar 2021 05:38:00.000</t>
  </si>
  <si>
    <t>25 Mar 2021 05:38:30.000</t>
  </si>
  <si>
    <t>25 Mar 2021 05:39:00.000</t>
  </si>
  <si>
    <t>25 Mar 2021 05:39:30.000</t>
  </si>
  <si>
    <t>25 Mar 2021 05:40:00.000</t>
  </si>
  <si>
    <t>25 Mar 2021 05:40:30.000</t>
  </si>
  <si>
    <t>25 Mar 2021 05:41:00.000</t>
  </si>
  <si>
    <t>25 Mar 2021 05:41:30.000</t>
  </si>
  <si>
    <t>25 Mar 2021 05:42:00.000</t>
  </si>
  <si>
    <t>25 Mar 2021 05:42:30.000</t>
  </si>
  <si>
    <t>25 Mar 2021 05:43:00.000</t>
  </si>
  <si>
    <t>25 Mar 2021 05:43:30.000</t>
  </si>
  <si>
    <t>25 Mar 2021 05:44:00.000</t>
  </si>
  <si>
    <t>25 Mar 2021 05:44:30.000</t>
  </si>
  <si>
    <t>25 Mar 2021 05:45:00.000</t>
  </si>
  <si>
    <t>25 Mar 2021 05:45:30.000</t>
  </si>
  <si>
    <t>25 Mar 2021 05:46:00.000</t>
  </si>
  <si>
    <t>25 Mar 2021 05:46:30.000</t>
  </si>
  <si>
    <t>25 Mar 2021 05:47:00.000</t>
  </si>
  <si>
    <t>25 Mar 2021 05:47:30.000</t>
  </si>
  <si>
    <t>25 Mar 2021 05:48:00.000</t>
  </si>
  <si>
    <t>25 Mar 2021 05:48:30.000</t>
  </si>
  <si>
    <t>25 Mar 2021 05:49:00.000</t>
  </si>
  <si>
    <t>25 Mar 2021 05:49:30.000</t>
  </si>
  <si>
    <t>25 Mar 2021 05:50:00.000</t>
  </si>
  <si>
    <t>25 Mar 2021 05:50:30.000</t>
  </si>
  <si>
    <t>25 Mar 2021 05:51:00.000</t>
  </si>
  <si>
    <t>25 Mar 2021 05:51:30.000</t>
  </si>
  <si>
    <t>25 Mar 2021 05:52:00.000</t>
  </si>
  <si>
    <t>25 Mar 2021 05:52:30.000</t>
  </si>
  <si>
    <t>25 Mar 2021 05:53:00.000</t>
  </si>
  <si>
    <t>25 Mar 2021 05:53:30.000</t>
  </si>
  <si>
    <t>25 Mar 2021 05:54:00.000</t>
  </si>
  <si>
    <t>25 Mar 2021 05:54:30.000</t>
  </si>
  <si>
    <t>25 Mar 2021 05:55:00.000</t>
  </si>
  <si>
    <t>25 Mar 2021 05:55:30.000</t>
  </si>
  <si>
    <t>25 Mar 2021 05:56:00.000</t>
  </si>
  <si>
    <t>25 Mar 2021 05:56:30.000</t>
  </si>
  <si>
    <t>25 Mar 2021 05:57:00.000</t>
  </si>
  <si>
    <t>25 Mar 2021 05:57:30.000</t>
  </si>
  <si>
    <t>25 Mar 2021 05:58:00.000</t>
  </si>
  <si>
    <t>25 Mar 2021 05:58:30.000</t>
  </si>
  <si>
    <t>25 Mar 2021 05:59:00.000</t>
  </si>
  <si>
    <t>25 Mar 2021 05:59:30.000</t>
  </si>
  <si>
    <t>25 Mar 2021 06:00:00.000</t>
  </si>
  <si>
    <t>25 Mar 2021 06:00:30.000</t>
  </si>
  <si>
    <t>25 Mar 2021 06:01:00.000</t>
  </si>
  <si>
    <t>25 Mar 2021 06:01:30.000</t>
  </si>
  <si>
    <t>25 Mar 2021 06:02:00.000</t>
  </si>
  <si>
    <t>25 Mar 2021 06:02:30.000</t>
  </si>
  <si>
    <t>25 Mar 2021 06:03:00.000</t>
  </si>
  <si>
    <t>25 Mar 2021 06:03:30.000</t>
  </si>
  <si>
    <t>25 Mar 2021 06:04:00.000</t>
  </si>
  <si>
    <t>25 Mar 2021 06:04:30.000</t>
  </si>
  <si>
    <t>25 Mar 2021 06:05:00.000</t>
  </si>
  <si>
    <t>25 Mar 2021 06:05:30.000</t>
  </si>
  <si>
    <t>25 Mar 2021 06:06:00.000</t>
  </si>
  <si>
    <t>25 Mar 2021 06:06:30.000</t>
  </si>
  <si>
    <t>25 Mar 2021 06:07:00.000</t>
  </si>
  <si>
    <t>25 Mar 2021 06:07:30.000</t>
  </si>
  <si>
    <t>25 Mar 2021 06:08:00.000</t>
  </si>
  <si>
    <t>25 Mar 2021 06:08:30.000</t>
  </si>
  <si>
    <t>25 Mar 2021 06:09:00.000</t>
  </si>
  <si>
    <t>25 Mar 2021 06:09:30.000</t>
  </si>
  <si>
    <t>25 Mar 2021 06:10:00.000</t>
  </si>
  <si>
    <t>25 Mar 2021 06:10:30.000</t>
  </si>
  <si>
    <t>25 Mar 2021 06:11:00.000</t>
  </si>
  <si>
    <t>25 Mar 2021 06:11:30.000</t>
  </si>
  <si>
    <t>25 Mar 2021 06:12:00.000</t>
  </si>
  <si>
    <t>25 Mar 2021 06:12:30.000</t>
  </si>
  <si>
    <t>25 Mar 2021 06:13:00.000</t>
  </si>
  <si>
    <t>25 Mar 2021 06:13:30.000</t>
  </si>
  <si>
    <t>25 Mar 2021 06:14:00.000</t>
  </si>
  <si>
    <t>25 Mar 2021 06:14:30.000</t>
  </si>
  <si>
    <t>25 Mar 2021 06:15:00.000</t>
  </si>
  <si>
    <t>25 Mar 2021 06:15:30.000</t>
  </si>
  <si>
    <t>25 Mar 2021 06:16:00.000</t>
  </si>
  <si>
    <t>25 Mar 2021 06:16:30.000</t>
  </si>
  <si>
    <t>25 Mar 2021 06:17:00.000</t>
  </si>
  <si>
    <t>25 Mar 2021 06:17:30.000</t>
  </si>
  <si>
    <t>25 Mar 2021 06:18:00.000</t>
  </si>
  <si>
    <t>25 Mar 2021 06:18:30.000</t>
  </si>
  <si>
    <t>25 Mar 2021 06:19:00.000</t>
  </si>
  <si>
    <t>25 Mar 2021 06:19:30.000</t>
  </si>
  <si>
    <t>25 Mar 2021 06:20:00.000</t>
  </si>
  <si>
    <t>25 Mar 2021 06:20:30.000</t>
  </si>
  <si>
    <t>25 Mar 2021 06:21:00.000</t>
  </si>
  <si>
    <t>25 Mar 2021 06:21:30.000</t>
  </si>
  <si>
    <t>25 Mar 2021 06:22:00.000</t>
  </si>
  <si>
    <t>25 Mar 2021 06:22:30.000</t>
  </si>
  <si>
    <t>25 Mar 2021 06:23:00.000</t>
  </si>
  <si>
    <t>25 Mar 2021 06:23:30.000</t>
  </si>
  <si>
    <t>25 Mar 2021 06:24:00.000</t>
  </si>
  <si>
    <t>25 Mar 2021 06:24:30.000</t>
  </si>
  <si>
    <t>25 Mar 2021 06:25:00.000</t>
  </si>
  <si>
    <t>25 Mar 2021 06:25:30.000</t>
  </si>
  <si>
    <t>25 Mar 2021 06:26:00.000</t>
  </si>
  <si>
    <t>25 Mar 2021 06:26:30.000</t>
  </si>
  <si>
    <t>25 Mar 2021 06:27:00.000</t>
  </si>
  <si>
    <t>25 Mar 2021 06:27:30.000</t>
  </si>
  <si>
    <t>25 Mar 2021 06:28:00.000</t>
  </si>
  <si>
    <t>25 Mar 2021 06:28:30.000</t>
  </si>
  <si>
    <t>25 Mar 2021 06:29:00.000</t>
  </si>
  <si>
    <t>25 Mar 2021 06:29:30.000</t>
  </si>
  <si>
    <t>25 Mar 2021 06:30:00.000</t>
  </si>
  <si>
    <t>25 Mar 2021 06:30:30.000</t>
  </si>
  <si>
    <t>25 Mar 2021 06:31:00.000</t>
  </si>
  <si>
    <t>25 Mar 2021 06:31:30.000</t>
  </si>
  <si>
    <t>25 Mar 2021 06:32:00.000</t>
  </si>
  <si>
    <t>25 Mar 2021 06:32:30.000</t>
  </si>
  <si>
    <t>25 Mar 2021 06:33:00.000</t>
  </si>
  <si>
    <t>25 Mar 2021 06:33:30.000</t>
  </si>
  <si>
    <t>25 Mar 2021 06:34:00.000</t>
  </si>
  <si>
    <t>25 Mar 2021 06:34:30.000</t>
  </si>
  <si>
    <t>25 Mar 2021 06:35:00.000</t>
  </si>
  <si>
    <t>25 Mar 2021 06:35:30.000</t>
  </si>
  <si>
    <t>25 Mar 2021 06:36:00.000</t>
  </si>
  <si>
    <t>25 Mar 2021 06:36:30.000</t>
  </si>
  <si>
    <t>25 Mar 2021 06:37:00.000</t>
  </si>
  <si>
    <t>25 Mar 2021 06:37:30.000</t>
  </si>
  <si>
    <t>25 Mar 2021 06:38:00.000</t>
  </si>
  <si>
    <t>25 Mar 2021 06:38:30.000</t>
  </si>
  <si>
    <t>25 Mar 2021 06:39:00.000</t>
  </si>
  <si>
    <t>25 Mar 2021 06:39:30.000</t>
  </si>
  <si>
    <t>25 Mar 2021 06:40:00.000</t>
  </si>
  <si>
    <t>25 Mar 2021 06:40:30.000</t>
  </si>
  <si>
    <t>25 Mar 2021 06:41:00.000</t>
  </si>
  <si>
    <t>25 Mar 2021 06:41:30.000</t>
  </si>
  <si>
    <t>25 Mar 2021 06:42:00.000</t>
  </si>
  <si>
    <t>25 Mar 2021 06:42:30.000</t>
  </si>
  <si>
    <t>25 Mar 2021 06:43:00.000</t>
  </si>
  <si>
    <t>25 Mar 2021 06:43:30.000</t>
  </si>
  <si>
    <t>25 Mar 2021 06:44:00.000</t>
  </si>
  <si>
    <t>25 Mar 2021 06:44:30.000</t>
  </si>
  <si>
    <t>25 Mar 2021 06:45:00.000</t>
  </si>
  <si>
    <t>25 Mar 2021 06:45:30.000</t>
  </si>
  <si>
    <t>25 Mar 2021 06:46:00.000</t>
  </si>
  <si>
    <t>25 Mar 2021 06:46:30.000</t>
  </si>
  <si>
    <t>25 Mar 2021 06:47:00.000</t>
  </si>
  <si>
    <t>25 Mar 2021 06:47:30.000</t>
  </si>
  <si>
    <t>25 Mar 2021 06:48:00.000</t>
  </si>
  <si>
    <t>25 Mar 2021 06:48:30.000</t>
  </si>
  <si>
    <t>25 Mar 2021 06:49:00.000</t>
  </si>
  <si>
    <t>25 Mar 2021 06:49:30.000</t>
  </si>
  <si>
    <t>25 Mar 2021 06:50:00.000</t>
  </si>
  <si>
    <t>25 Mar 2021 06:50:30.000</t>
  </si>
  <si>
    <t>25 Mar 2021 06:51:00.000</t>
  </si>
  <si>
    <t>25 Mar 2021 06:51:30.000</t>
  </si>
  <si>
    <t>25 Mar 2021 06:52:00.000</t>
  </si>
  <si>
    <t>25 Mar 2021 06:52:30.000</t>
  </si>
  <si>
    <t>25 Mar 2021 06:53:00.000</t>
  </si>
  <si>
    <t>25 Mar 2021 06:53:30.000</t>
  </si>
  <si>
    <t>25 Mar 2021 06:54:00.000</t>
  </si>
  <si>
    <t>25 Mar 2021 06:54:30.000</t>
  </si>
  <si>
    <t>25 Mar 2021 06:55:00.000</t>
  </si>
  <si>
    <t>25 Mar 2021 06:55:30.000</t>
  </si>
  <si>
    <t>25 Mar 2021 06:56:00.000</t>
  </si>
  <si>
    <t>25 Mar 2021 06:56:30.000</t>
  </si>
  <si>
    <t>25 Mar 2021 06:57:00.000</t>
  </si>
  <si>
    <t>25 Mar 2021 06:57:30.000</t>
  </si>
  <si>
    <t>25 Mar 2021 06:58:00.000</t>
  </si>
  <si>
    <t>25 Mar 2021 06:58:30.000</t>
  </si>
  <si>
    <t>25 Mar 2021 06:59:00.000</t>
  </si>
  <si>
    <t>25 Mar 2021 06:59:30.000</t>
  </si>
  <si>
    <t>25 Mar 2021 07:00:00.000</t>
  </si>
  <si>
    <t>25 Mar 2021 07:00:30.000</t>
  </si>
  <si>
    <t>25 Mar 2021 07:01:00.000</t>
  </si>
  <si>
    <t>25 Mar 2021 07:01:30.000</t>
  </si>
  <si>
    <t>25 Mar 2021 07:02:00.000</t>
  </si>
  <si>
    <t>25 Mar 2021 07:02:30.000</t>
  </si>
  <si>
    <t>25 Mar 2021 07:03:00.000</t>
  </si>
  <si>
    <t>25 Mar 2021 07:03:30.000</t>
  </si>
  <si>
    <t>25 Mar 2021 07:04:00.000</t>
  </si>
  <si>
    <t>25 Mar 2021 07:04:30.000</t>
  </si>
  <si>
    <t>25 Mar 2021 07:05:00.000</t>
  </si>
  <si>
    <t>25 Mar 2021 07:05:30.000</t>
  </si>
  <si>
    <t>25 Mar 2021 07:06:00.000</t>
  </si>
  <si>
    <t>25 Mar 2021 07:06:30.000</t>
  </si>
  <si>
    <t>25 Mar 2021 07:07:00.000</t>
  </si>
  <si>
    <t>25 Mar 2021 07:07:30.000</t>
  </si>
  <si>
    <t>25 Mar 2021 07:08:00.000</t>
  </si>
  <si>
    <t>25 Mar 2021 07:08:30.000</t>
  </si>
  <si>
    <t>25 Mar 2021 07:09:00.000</t>
  </si>
  <si>
    <t>25 Mar 2021 07:09:30.000</t>
  </si>
  <si>
    <t>25 Mar 2021 07:10:00.000</t>
  </si>
  <si>
    <t>25 Mar 2021 07:10:30.000</t>
  </si>
  <si>
    <t>25 Mar 2021 07:11:00.000</t>
  </si>
  <si>
    <t>25 Mar 2021 07:11:30.000</t>
  </si>
  <si>
    <t>25 Mar 2021 07:12:00.000</t>
  </si>
  <si>
    <t>25 Mar 2021 07:12:30.000</t>
  </si>
  <si>
    <t>25 Mar 2021 07:13:00.000</t>
  </si>
  <si>
    <t>25 Mar 2021 07:13:30.000</t>
  </si>
  <si>
    <t>25 Mar 2021 07:14:00.000</t>
  </si>
  <si>
    <t>25 Mar 2021 07:14:30.000</t>
  </si>
  <si>
    <t>25 Mar 2021 07:15:00.000</t>
  </si>
  <si>
    <t>25 Mar 2021 07:15:30.000</t>
  </si>
  <si>
    <t>25 Mar 2021 07:16:00.000</t>
  </si>
  <si>
    <t>25 Mar 2021 07:16:30.000</t>
  </si>
  <si>
    <t>25 Mar 2021 07:17:00.000</t>
  </si>
  <si>
    <t>25 Mar 2021 07:17:30.000</t>
  </si>
  <si>
    <t>25 Mar 2021 07:18:00.000</t>
  </si>
  <si>
    <t>25 Mar 2021 07:18:30.000</t>
  </si>
  <si>
    <t>25 Mar 2021 07:19:00.000</t>
  </si>
  <si>
    <t>25 Mar 2021 07:19:30.000</t>
  </si>
  <si>
    <t>25 Mar 2021 07:20:00.000</t>
  </si>
  <si>
    <t>25 Mar 2021 07:20:30.000</t>
  </si>
  <si>
    <t>25 Mar 2021 07:21:00.000</t>
  </si>
  <si>
    <t>25 Mar 2021 07:21:30.000</t>
  </si>
  <si>
    <t>25 Mar 2021 07:22:00.000</t>
  </si>
  <si>
    <t>25 Mar 2021 07:22:30.000</t>
  </si>
  <si>
    <t>25 Mar 2021 07:23:00.000</t>
  </si>
  <si>
    <t>25 Mar 2021 07:23:30.000</t>
  </si>
  <si>
    <t>25 Mar 2021 07:24:00.000</t>
  </si>
  <si>
    <t>25 Mar 2021 07:24:30.000</t>
  </si>
  <si>
    <t>25 Mar 2021 07:25:00.000</t>
  </si>
  <si>
    <t>25 Mar 2021 07:25:30.000</t>
  </si>
  <si>
    <t>25 Mar 2021 07:26:00.000</t>
  </si>
  <si>
    <t>25 Mar 2021 07:26:30.000</t>
  </si>
  <si>
    <t>25 Mar 2021 07:27:00.000</t>
  </si>
  <si>
    <t>25 Mar 2021 07:27:30.000</t>
  </si>
  <si>
    <t>25 Mar 2021 07:28:00.000</t>
  </si>
  <si>
    <t>25 Mar 2021 07:28:30.000</t>
  </si>
  <si>
    <t>25 Mar 2021 07:29:00.000</t>
  </si>
  <si>
    <t>25 Mar 2021 07:29:30.000</t>
  </si>
  <si>
    <t>25 Mar 2021 07:30:00.000</t>
  </si>
  <si>
    <t>25 Mar 2021 07:30:30.000</t>
  </si>
  <si>
    <t>25 Mar 2021 07:31:00.000</t>
  </si>
  <si>
    <t>25 Mar 2021 07:31:30.000</t>
  </si>
  <si>
    <t>25 Mar 2021 07:32:00.000</t>
  </si>
  <si>
    <t>25 Mar 2021 07:32:30.000</t>
  </si>
  <si>
    <t>25 Mar 2021 07:33:00.000</t>
  </si>
  <si>
    <t>25 Mar 2021 07:33:30.000</t>
  </si>
  <si>
    <t>25 Mar 2021 07:34:00.000</t>
  </si>
  <si>
    <t>25 Mar 2021 07:34:30.000</t>
  </si>
  <si>
    <t>25 Mar 2021 07:35:00.000</t>
  </si>
  <si>
    <t>25 Mar 2021 07:35:30.000</t>
  </si>
  <si>
    <t>25 Mar 2021 07:36:00.000</t>
  </si>
  <si>
    <t>25 Mar 2021 07:36:30.000</t>
  </si>
  <si>
    <t>25 Mar 2021 07:37:00.000</t>
  </si>
  <si>
    <t>25 Mar 2021 07:37:30.000</t>
  </si>
  <si>
    <t>25 Mar 2021 07:38:00.000</t>
  </si>
  <si>
    <t>25 Mar 2021 07:38:30.000</t>
  </si>
  <si>
    <t>25 Mar 2021 07:39:00.000</t>
  </si>
  <si>
    <t>25 Mar 2021 07:39:30.000</t>
  </si>
  <si>
    <t>25 Mar 2021 07:40:00.000</t>
  </si>
  <si>
    <t>25 Mar 2021 07:40:30.000</t>
  </si>
  <si>
    <t>25 Mar 2021 07:41:00.000</t>
  </si>
  <si>
    <t>25 Mar 2021 07:41:30.000</t>
  </si>
  <si>
    <t>25 Mar 2021 07:42:00.000</t>
  </si>
  <si>
    <t>25 Mar 2021 07:42:30.000</t>
  </si>
  <si>
    <t>25 Mar 2021 07:43:00.000</t>
  </si>
  <si>
    <t>25 Mar 2021 07:43:30.000</t>
  </si>
  <si>
    <t>25 Mar 2021 07:44:00.000</t>
  </si>
  <si>
    <t>25 Mar 2021 07:44:30.000</t>
  </si>
  <si>
    <t>25 Mar 2021 07:45:00.000</t>
  </si>
  <si>
    <t>25 Mar 2021 07:45:30.000</t>
  </si>
  <si>
    <t>25 Mar 2021 07:46:00.000</t>
  </si>
  <si>
    <t>25 Mar 2021 07:46:30.000</t>
  </si>
  <si>
    <t>25 Mar 2021 07:47:00.000</t>
  </si>
  <si>
    <t>25 Mar 2021 07:47:30.000</t>
  </si>
  <si>
    <t>25 Mar 2021 07:48:00.000</t>
  </si>
  <si>
    <t>25 Mar 2021 07:48:30.000</t>
  </si>
  <si>
    <t>25 Mar 2021 07:49:00.000</t>
  </si>
  <si>
    <t>25 Mar 2021 07:49:30.000</t>
  </si>
  <si>
    <t>25 Mar 2021 07:50:00.000</t>
  </si>
  <si>
    <t>25 Mar 2021 07:50:30.000</t>
  </si>
  <si>
    <t>25 Mar 2021 07:51:00.000</t>
  </si>
  <si>
    <t>25 Mar 2021 07:51:30.000</t>
  </si>
  <si>
    <t>25 Mar 2021 07:52:00.000</t>
  </si>
  <si>
    <t>25 Mar 2021 07:52:30.000</t>
  </si>
  <si>
    <t>25 Mar 2021 07:53:00.000</t>
  </si>
  <si>
    <t>25 Mar 2021 07:53:30.000</t>
  </si>
  <si>
    <t>25 Mar 2021 07:54:00.000</t>
  </si>
  <si>
    <t>25 Mar 2021 07:54:30.000</t>
  </si>
  <si>
    <t>25 Mar 2021 07:55:00.000</t>
  </si>
  <si>
    <t>25 Mar 2021 07:55:30.000</t>
  </si>
  <si>
    <t>25 Mar 2021 07:56:00.000</t>
  </si>
  <si>
    <t>25 Mar 2021 07:56:30.000</t>
  </si>
  <si>
    <t>25 Mar 2021 07:57:00.000</t>
  </si>
  <si>
    <t>25 Mar 2021 07:57:30.000</t>
  </si>
  <si>
    <t>25 Mar 2021 07:58:00.000</t>
  </si>
  <si>
    <t>25 Mar 2021 07:58:30.000</t>
  </si>
  <si>
    <t>25 Mar 2021 07:59:00.000</t>
  </si>
  <si>
    <t>25 Mar 2021 07:59:30.000</t>
  </si>
  <si>
    <t>25 Mar 2021 08:00:00.000</t>
  </si>
  <si>
    <t>25 Mar 2021 08:00:30.000</t>
  </si>
  <si>
    <t>25 Mar 2021 08:01:00.000</t>
  </si>
  <si>
    <t>25 Mar 2021 08:01:30.000</t>
  </si>
  <si>
    <t>25 Mar 2021 08:02:00.000</t>
  </si>
  <si>
    <t>25 Mar 2021 08:02:30.000</t>
  </si>
  <si>
    <t>25 Mar 2021 08:03:00.000</t>
  </si>
  <si>
    <t>25 Mar 2021 08:03:30.000</t>
  </si>
  <si>
    <t>25 Mar 2021 08:04:00.000</t>
  </si>
  <si>
    <t>25 Mar 2021 08:04:30.000</t>
  </si>
  <si>
    <t>25 Mar 2021 08:05:00.000</t>
  </si>
  <si>
    <t>25 Mar 2021 08:05:30.000</t>
  </si>
  <si>
    <t>25 Mar 2021 08:06:00.000</t>
  </si>
  <si>
    <t>25 Mar 2021 08:06:30.000</t>
  </si>
  <si>
    <t>25 Mar 2021 08:07:00.000</t>
  </si>
  <si>
    <t>25 Mar 2021 08:07:30.000</t>
  </si>
  <si>
    <t>25 Mar 2021 08:08:00.000</t>
  </si>
  <si>
    <t>25 Mar 2021 08:08:30.000</t>
  </si>
  <si>
    <t>25 Mar 2021 08:09:00.000</t>
  </si>
  <si>
    <t>25 Mar 2021 08:09:30.000</t>
  </si>
  <si>
    <t>25 Mar 2021 08:10:00.000</t>
  </si>
  <si>
    <t>25 Mar 2021 08:10:30.000</t>
  </si>
  <si>
    <t>25 Mar 2021 08:11:00.000</t>
  </si>
  <si>
    <t>25 Mar 2021 08:11:30.000</t>
  </si>
  <si>
    <t>25 Mar 2021 08:12:00.000</t>
  </si>
  <si>
    <t>25 Mar 2021 08:12:30.000</t>
  </si>
  <si>
    <t>25 Mar 2021 08:13:00.000</t>
  </si>
  <si>
    <t>25 Mar 2021 08:13:30.000</t>
  </si>
  <si>
    <t>25 Mar 2021 08:14:00.000</t>
  </si>
  <si>
    <t>25 Mar 2021 08:14:30.000</t>
  </si>
  <si>
    <t>25 Mar 2021 08:15:00.000</t>
  </si>
  <si>
    <t>25 Mar 2021 08:15:30.000</t>
  </si>
  <si>
    <t>25 Mar 2021 08:16:00.000</t>
  </si>
  <si>
    <t>25 Mar 2021 08:16:30.000</t>
  </si>
  <si>
    <t>25 Mar 2021 08:17:00.000</t>
  </si>
  <si>
    <t>25 Mar 2021 08:17:30.000</t>
  </si>
  <si>
    <t>25 Mar 2021 08:18:00.000</t>
  </si>
  <si>
    <t>25 Mar 2021 08:18:30.000</t>
  </si>
  <si>
    <t>25 Mar 2021 08:19:00.000</t>
  </si>
  <si>
    <t>25 Mar 2021 08:19:30.000</t>
  </si>
  <si>
    <t>25 Mar 2021 08:20:00.000</t>
  </si>
  <si>
    <t>25 Mar 2021 08:20:30.000</t>
  </si>
  <si>
    <t>25 Mar 2021 08:21:00.000</t>
  </si>
  <si>
    <t>25 Mar 2021 08:21:30.000</t>
  </si>
  <si>
    <t>25 Mar 2021 08:22:00.000</t>
  </si>
  <si>
    <t>25 Mar 2021 08:22:30.000</t>
  </si>
  <si>
    <t>25 Mar 2021 08:23:00.000</t>
  </si>
  <si>
    <t>25 Mar 2021 08:23:30.000</t>
  </si>
  <si>
    <t>25 Mar 2021 08:24:00.000</t>
  </si>
  <si>
    <t>25 Mar 2021 08:24:30.000</t>
  </si>
  <si>
    <t>25 Mar 2021 08:25:00.000</t>
  </si>
  <si>
    <t>25 Mar 2021 08:25:30.000</t>
  </si>
  <si>
    <t>25 Mar 2021 08:26:00.000</t>
  </si>
  <si>
    <t>25 Mar 2021 08:26:30.000</t>
  </si>
  <si>
    <t>25 Mar 2021 08:27:00.000</t>
  </si>
  <si>
    <t>25 Mar 2021 08:27:30.000</t>
  </si>
  <si>
    <t>25 Mar 2021 08:28:00.000</t>
  </si>
  <si>
    <t>25 Mar 2021 08:28:30.000</t>
  </si>
  <si>
    <t>25 Mar 2021 08:29:00.000</t>
  </si>
  <si>
    <t>25 Mar 2021 08:29:30.000</t>
  </si>
  <si>
    <t>25 Mar 2021 08:30:00.000</t>
  </si>
  <si>
    <t>25 Mar 2021 08:30:30.000</t>
  </si>
  <si>
    <t>25 Mar 2021 08:31:00.000</t>
  </si>
  <si>
    <t>25 Mar 2021 08:31:30.000</t>
  </si>
  <si>
    <t>25 Mar 2021 08:32:00.000</t>
  </si>
  <si>
    <t>25 Mar 2021 08:32:30.000</t>
  </si>
  <si>
    <t>25 Mar 2021 08:33:00.000</t>
  </si>
  <si>
    <t>25 Mar 2021 08:33:30.000</t>
  </si>
  <si>
    <t>25 Mar 2021 08:34:00.000</t>
  </si>
  <si>
    <t>25 Mar 2021 08:34:30.000</t>
  </si>
  <si>
    <t>25 Mar 2021 08:35:00.000</t>
  </si>
  <si>
    <t>25 Mar 2021 08:35:30.000</t>
  </si>
  <si>
    <t>25 Mar 2021 08:36:00.000</t>
  </si>
  <si>
    <t>25 Mar 2021 08:36:30.000</t>
  </si>
  <si>
    <t>25 Mar 2021 08:37:00.000</t>
  </si>
  <si>
    <t>25 Mar 2021 08:37:30.000</t>
  </si>
  <si>
    <t>25 Mar 2021 08:38:00.000</t>
  </si>
  <si>
    <t>25 Mar 2021 08:38:30.000</t>
  </si>
  <si>
    <t>25 Mar 2021 08:39:00.000</t>
  </si>
  <si>
    <t>25 Mar 2021 08:39:30.000</t>
  </si>
  <si>
    <t>25 Mar 2021 08:40:00.000</t>
  </si>
  <si>
    <t>25 Mar 2021 08:40:30.000</t>
  </si>
  <si>
    <t>25 Mar 2021 08:41:00.000</t>
  </si>
  <si>
    <t>25 Mar 2021 08:41:30.000</t>
  </si>
  <si>
    <t>25 Mar 2021 08:42:00.000</t>
  </si>
  <si>
    <t>25 Mar 2021 08:42:30.000</t>
  </si>
  <si>
    <t>25 Mar 2021 08:43:00.000</t>
  </si>
  <si>
    <t>25 Mar 2021 08:43:30.000</t>
  </si>
  <si>
    <t>25 Mar 2021 08:44:00.000</t>
  </si>
  <si>
    <t>25 Mar 2021 08:44:30.000</t>
  </si>
  <si>
    <t>25 Mar 2021 08:45:00.000</t>
  </si>
  <si>
    <t>25 Mar 2021 08:45:30.000</t>
  </si>
  <si>
    <t>25 Mar 2021 08:46:00.000</t>
  </si>
  <si>
    <t>25 Mar 2021 08:46:30.000</t>
  </si>
  <si>
    <t>25 Mar 2021 08:47:00.000</t>
  </si>
  <si>
    <t>25 Mar 2021 08:47:30.000</t>
  </si>
  <si>
    <t>25 Mar 2021 08:48:00.000</t>
  </si>
  <si>
    <t>25 Mar 2021 08:48:30.000</t>
  </si>
  <si>
    <t>25 Mar 2021 08:49:00.000</t>
  </si>
  <si>
    <t>25 Mar 2021 08:49:30.000</t>
  </si>
  <si>
    <t>25 Mar 2021 08:50:00.000</t>
  </si>
  <si>
    <t>25 Mar 2021 08:50:30.000</t>
  </si>
  <si>
    <t>25 Mar 2021 08:51:00.000</t>
  </si>
  <si>
    <t>25 Mar 2021 08:51:30.000</t>
  </si>
  <si>
    <t>25 Mar 2021 08:52:00.000</t>
  </si>
  <si>
    <t>25 Mar 2021 08:52:30.000</t>
  </si>
  <si>
    <t>25 Mar 2021 08:53:00.000</t>
  </si>
  <si>
    <t>25 Mar 2021 08:53:30.000</t>
  </si>
  <si>
    <t>25 Mar 2021 08:54:00.000</t>
  </si>
  <si>
    <t>25 Mar 2021 08:54:30.000</t>
  </si>
  <si>
    <t>25 Mar 2021 08:55:00.000</t>
  </si>
  <si>
    <t>25 Mar 2021 08:55:30.000</t>
  </si>
  <si>
    <t>25 Mar 2021 08:56:00.000</t>
  </si>
  <si>
    <t>25 Mar 2021 08:56:30.000</t>
  </si>
  <si>
    <t>25 Mar 2021 08:57:00.000</t>
  </si>
  <si>
    <t>2.259</t>
  </si>
  <si>
    <t>25 Mar 2021 08:57:30.000</t>
  </si>
  <si>
    <t>25 Mar 2021 08:58:00.000</t>
  </si>
  <si>
    <t>25 Mar 2021 08:58:30.000</t>
  </si>
  <si>
    <t>25 Mar 2021 08:59:00.000</t>
  </si>
  <si>
    <t>25 Mar 2021 08:59:30.000</t>
  </si>
  <si>
    <t>25 Mar 2021 09:00:00.000</t>
  </si>
  <si>
    <t>25 Mar 2021 09:00:30.000</t>
  </si>
  <si>
    <t>25 Mar 2021 09:01:00.000</t>
  </si>
  <si>
    <t>25 Mar 2021 09:01:30.000</t>
  </si>
  <si>
    <t>25 Mar 2021 09:02:00.000</t>
  </si>
  <si>
    <t>25 Mar 2021 09:02:30.000</t>
  </si>
  <si>
    <t>25 Mar 2021 09:03:00.000</t>
  </si>
  <si>
    <t>25 Mar 2021 09:03:30.000</t>
  </si>
  <si>
    <t>25 Mar 2021 09:04:00.000</t>
  </si>
  <si>
    <t>25 Mar 2021 09:04:30.000</t>
  </si>
  <si>
    <t>25 Mar 2021 09:05:00.000</t>
  </si>
  <si>
    <t>25 Mar 2021 09:05:30.000</t>
  </si>
  <si>
    <t>25 Mar 2021 09:06:00.000</t>
  </si>
  <si>
    <t>25 Mar 2021 09:06:30.000</t>
  </si>
  <si>
    <t>25 Mar 2021 09:07:00.000</t>
  </si>
  <si>
    <t>25 Mar 2021 09:07:30.000</t>
  </si>
  <si>
    <t>25 Mar 2021 09:08:00.000</t>
  </si>
  <si>
    <t>25 Mar 2021 09:08:30.000</t>
  </si>
  <si>
    <t>25 Mar 2021 09:09:00.000</t>
  </si>
  <si>
    <t>25 Mar 2021 09:09:30.000</t>
  </si>
  <si>
    <t>25 Mar 2021 09:10:00.000</t>
  </si>
  <si>
    <t>25 Mar 2021 09:10:30.000</t>
  </si>
  <si>
    <t>25 Mar 2021 09:11:00.000</t>
  </si>
  <si>
    <t>25 Mar 2021 09:11:30.000</t>
  </si>
  <si>
    <t>25 Mar 2021 09:12:00.000</t>
  </si>
  <si>
    <t>25 Mar 2021 09:12:30.000</t>
  </si>
  <si>
    <t>25 Mar 2021 09:13:00.000</t>
  </si>
  <si>
    <t>25 Mar 2021 09:13:30.000</t>
  </si>
  <si>
    <t>25 Mar 2021 09:14:00.000</t>
  </si>
  <si>
    <t>25 Mar 2021 09:14:30.000</t>
  </si>
  <si>
    <t>25 Mar 2021 09:15:00.000</t>
  </si>
  <si>
    <t>25 Mar 2021 09:15:30.000</t>
  </si>
  <si>
    <t>25 Mar 2021 09:16:00.000</t>
  </si>
  <si>
    <t>25 Mar 2021 09:16:30.000</t>
  </si>
  <si>
    <t>25 Mar 2021 09:17:00.000</t>
  </si>
  <si>
    <t>25 Mar 2021 09:17:30.000</t>
  </si>
  <si>
    <t>25 Mar 2021 09:18:00.000</t>
  </si>
  <si>
    <t>25 Mar 2021 09:18:30.000</t>
  </si>
  <si>
    <t>25 Mar 2021 09:19:00.000</t>
  </si>
  <si>
    <t>25 Mar 2021 09:19:30.000</t>
  </si>
  <si>
    <t>25 Mar 2021 09:20:00.000</t>
  </si>
  <si>
    <t>25 Mar 2021 09:20:30.000</t>
  </si>
  <si>
    <t>25 Mar 2021 09:21:00.000</t>
  </si>
  <si>
    <t>25 Mar 2021 09:21:30.000</t>
  </si>
  <si>
    <t>25 Mar 2021 09:22:00.000</t>
  </si>
  <si>
    <t>25 Mar 2021 09:22:30.000</t>
  </si>
  <si>
    <t>25 Mar 2021 09:23:00.000</t>
  </si>
  <si>
    <t>25 Mar 2021 09:23:30.000</t>
  </si>
  <si>
    <t>25 Mar 2021 09:24:00.000</t>
  </si>
  <si>
    <t>25 Mar 2021 09:24:30.000</t>
  </si>
  <si>
    <t>25 Mar 2021 09:25:00.000</t>
  </si>
  <si>
    <t>25 Mar 2021 09:25:30.000</t>
  </si>
  <si>
    <t>25 Mar 2021 09:26:00.000</t>
  </si>
  <si>
    <t>25 Mar 2021 09:26:30.000</t>
  </si>
  <si>
    <t>25 Mar 2021 09:27:00.000</t>
  </si>
  <si>
    <t>25 Mar 2021 09:27:30.000</t>
  </si>
  <si>
    <t>25 Mar 2021 09:28:00.000</t>
  </si>
  <si>
    <t>25 Mar 2021 09:28:30.000</t>
  </si>
  <si>
    <t>25 Mar 2021 09:29:00.000</t>
  </si>
  <si>
    <t>25 Mar 2021 09:29:30.000</t>
  </si>
  <si>
    <t>25 Mar 2021 09:30:00.000</t>
  </si>
  <si>
    <t>25 Mar 2021 09:30:30.000</t>
  </si>
  <si>
    <t>25 Mar 2021 09:31:00.000</t>
  </si>
  <si>
    <t>25 Mar 2021 09:31:30.000</t>
  </si>
  <si>
    <t>25 Mar 2021 09:32:00.000</t>
  </si>
  <si>
    <t>25 Mar 2021 09:32:30.000</t>
  </si>
  <si>
    <t>25 Mar 2021 09:33:00.000</t>
  </si>
  <si>
    <t>25 Mar 2021 09:33:30.000</t>
  </si>
  <si>
    <t>25 Mar 2021 09:34:00.000</t>
  </si>
  <si>
    <t>25 Mar 2021 09:34:30.000</t>
  </si>
  <si>
    <t>25 Mar 2021 09:35:00.000</t>
  </si>
  <si>
    <t>25 Mar 2021 09:35:30.000</t>
  </si>
  <si>
    <t>25 Mar 2021 09:36:00.000</t>
  </si>
  <si>
    <t>25 Mar 2021 09:36:30.000</t>
  </si>
  <si>
    <t>25 Mar 2021 09:37:00.000</t>
  </si>
  <si>
    <t>25 Mar 2021 09:37:30.000</t>
  </si>
  <si>
    <t>25 Mar 2021 09:38:00.000</t>
  </si>
  <si>
    <t>25 Mar 2021 09:38:30.000</t>
  </si>
  <si>
    <t>25 Mar 2021 09:39:00.000</t>
  </si>
  <si>
    <t>25 Mar 2021 09:39:30.000</t>
  </si>
  <si>
    <t>25 Mar 2021 09:40:00.000</t>
  </si>
  <si>
    <t>25 Mar 2021 09:40:30.000</t>
  </si>
  <si>
    <t>25 Mar 2021 09:41:00.000</t>
  </si>
  <si>
    <t>25 Mar 2021 09:41:30.000</t>
  </si>
  <si>
    <t>25 Mar 2021 09:42:00.000</t>
  </si>
  <si>
    <t>25 Mar 2021 09:42:30.000</t>
  </si>
  <si>
    <t>25 Mar 2021 09:43:00.000</t>
  </si>
  <si>
    <t>25 Mar 2021 09:43:30.000</t>
  </si>
  <si>
    <t>25 Mar 2021 09:44:00.000</t>
  </si>
  <si>
    <t>25 Mar 2021 09:44:30.000</t>
  </si>
  <si>
    <t>25 Mar 2021 09:45:00.000</t>
  </si>
  <si>
    <t>25 Mar 2021 09:45:30.000</t>
  </si>
  <si>
    <t>25 Mar 2021 09:46:00.000</t>
  </si>
  <si>
    <t>25 Mar 2021 09:46:30.000</t>
  </si>
  <si>
    <t>25 Mar 2021 09:47:00.000</t>
  </si>
  <si>
    <t>25 Mar 2021 09:47:30.000</t>
  </si>
  <si>
    <t>25 Mar 2021 09:48:00.000</t>
  </si>
  <si>
    <t>25 Mar 2021 09:48:30.000</t>
  </si>
  <si>
    <t>25 Mar 2021 09:49:00.000</t>
  </si>
  <si>
    <t>25 Mar 2021 09:49:30.000</t>
  </si>
  <si>
    <t>25 Mar 2021 09:50:00.000</t>
  </si>
  <si>
    <t>25 Mar 2021 09:50:30.000</t>
  </si>
  <si>
    <t>25 Mar 2021 09:51:00.000</t>
  </si>
  <si>
    <t>25 Mar 2021 09:51:30.000</t>
  </si>
  <si>
    <t>25 Mar 2021 09:52:00.000</t>
  </si>
  <si>
    <t>25 Mar 2021 09:52:30.000</t>
  </si>
  <si>
    <t>25 Mar 2021 09:53:00.000</t>
  </si>
  <si>
    <t>25 Mar 2021 09:53:30.000</t>
  </si>
  <si>
    <t>25 Mar 2021 09:54:00.000</t>
  </si>
  <si>
    <t>25 Mar 2021 09:54:30.000</t>
  </si>
  <si>
    <t>25 Mar 2021 09:55:00.000</t>
  </si>
  <si>
    <t>25 Mar 2021 09:55:30.000</t>
  </si>
  <si>
    <t>25 Mar 2021 09:56:00.000</t>
  </si>
  <si>
    <t>25 Mar 2021 09:56:30.000</t>
  </si>
  <si>
    <t>25 Mar 2021 09:57:00.000</t>
  </si>
  <si>
    <t>25 Mar 2021 09:57:30.000</t>
  </si>
  <si>
    <t>25 Mar 2021 09:58:00.000</t>
  </si>
  <si>
    <t>25 Mar 2021 09:58:30.000</t>
  </si>
  <si>
    <t>25 Mar 2021 09:59:00.000</t>
  </si>
  <si>
    <t>25 Mar 2021 09:59:30.000</t>
  </si>
  <si>
    <t>25 Mar 2021 10:00:00.000</t>
  </si>
  <si>
    <t>25 Mar 2021 10:00:30.000</t>
  </si>
  <si>
    <t>25 Mar 2021 10:01:00.000</t>
  </si>
  <si>
    <t>25 Mar 2021 10:01:30.000</t>
  </si>
  <si>
    <t>25 Mar 2021 10:02:00.000</t>
  </si>
  <si>
    <t>25 Mar 2021 10:02:30.000</t>
  </si>
  <si>
    <t>25 Mar 2021 10:03:00.000</t>
  </si>
  <si>
    <t>25 Mar 2021 10:03:30.000</t>
  </si>
  <si>
    <t>25 Mar 2021 10:04:00.000</t>
  </si>
  <si>
    <t>25 Mar 2021 10:04:30.000</t>
  </si>
  <si>
    <t>25 Mar 2021 10:05:00.000</t>
  </si>
  <si>
    <t>25 Mar 2021 10:05:30.000</t>
  </si>
  <si>
    <t>25 Mar 2021 10:06:00.000</t>
  </si>
  <si>
    <t>25 Mar 2021 10:06:30.000</t>
  </si>
  <si>
    <t>25 Mar 2021 10:07:00.000</t>
  </si>
  <si>
    <t>25 Mar 2021 10:07:30.000</t>
  </si>
  <si>
    <t>25 Mar 2021 10:08:00.000</t>
  </si>
  <si>
    <t>25 Mar 2021 10:08:30.000</t>
  </si>
  <si>
    <t>25 Mar 2021 10:09:00.000</t>
  </si>
  <si>
    <t>25 Mar 2021 10:09:30.000</t>
  </si>
  <si>
    <t>25 Mar 2021 10:10:00.000</t>
  </si>
  <si>
    <t>25 Mar 2021 10:10:30.000</t>
  </si>
  <si>
    <t>25 Mar 2021 10:11:00.000</t>
  </si>
  <si>
    <t>25 Mar 2021 10:11:30.000</t>
  </si>
  <si>
    <t>25 Mar 2021 10:12:00.000</t>
  </si>
  <si>
    <t>25 Mar 2021 10:12:30.000</t>
  </si>
  <si>
    <t>25 Mar 2021 10:13:00.000</t>
  </si>
  <si>
    <t>25 Mar 2021 10:13:30.000</t>
  </si>
  <si>
    <t>25 Mar 2021 10:14:00.000</t>
  </si>
  <si>
    <t>25 Mar 2021 10:14:30.000</t>
  </si>
  <si>
    <t>25 Mar 2021 10:15:00.000</t>
  </si>
  <si>
    <t>25 Mar 2021 10:15:30.000</t>
  </si>
  <si>
    <t>25 Mar 2021 10:16:00.000</t>
  </si>
  <si>
    <t>25 Mar 2021 10:16:30.000</t>
  </si>
  <si>
    <t>25 Mar 2021 10:17:00.000</t>
  </si>
  <si>
    <t>25 Mar 2021 10:17:30.000</t>
  </si>
  <si>
    <t>25 Mar 2021 10:18:00.000</t>
  </si>
  <si>
    <t>25 Mar 2021 10:18:30.000</t>
  </si>
  <si>
    <t>25 Mar 2021 10:19:00.000</t>
  </si>
  <si>
    <t>25 Mar 2021 10:19:30.000</t>
  </si>
  <si>
    <t>25 Mar 2021 10:20:00.000</t>
  </si>
  <si>
    <t>25 Mar 2021 10:20:30.000</t>
  </si>
  <si>
    <t>25 Mar 2021 10:21:00.000</t>
  </si>
  <si>
    <t>25 Mar 2021 10:21:30.000</t>
  </si>
  <si>
    <t>25 Mar 2021 10:22:00.000</t>
  </si>
  <si>
    <t>25 Mar 2021 10:22:30.000</t>
  </si>
  <si>
    <t>25 Mar 2021 10:23:00.000</t>
  </si>
  <si>
    <t>25 Mar 2021 10:23:30.000</t>
  </si>
  <si>
    <t>25 Mar 2021 10:24:00.000</t>
  </si>
  <si>
    <t>25 Mar 2021 10:24:30.000</t>
  </si>
  <si>
    <t>25 Mar 2021 10:25:00.000</t>
  </si>
  <si>
    <t>25 Mar 2021 10:25:30.000</t>
  </si>
  <si>
    <t>25 Mar 2021 10:26:00.000</t>
  </si>
  <si>
    <t>25 Mar 2021 10:26:30.000</t>
  </si>
  <si>
    <t>25 Mar 2021 10:27:00.000</t>
  </si>
  <si>
    <t>25 Mar 2021 10:27:30.000</t>
  </si>
  <si>
    <t>25 Mar 2021 10:28:00.000</t>
  </si>
  <si>
    <t>25 Mar 2021 10:28:30.000</t>
  </si>
  <si>
    <t>25 Mar 2021 10:29:00.000</t>
  </si>
  <si>
    <t>25 Mar 2021 10:29:30.000</t>
  </si>
  <si>
    <t>25 Mar 2021 10:30:00.000</t>
  </si>
  <si>
    <t>25 Mar 2021 10:30:30.000</t>
  </si>
  <si>
    <t>25 Mar 2021 10:31:00.000</t>
  </si>
  <si>
    <t>25 Mar 2021 10:31:30.000</t>
  </si>
  <si>
    <t>25 Mar 2021 10:32:00.000</t>
  </si>
  <si>
    <t>25 Mar 2021 10:32:30.000</t>
  </si>
  <si>
    <t>25 Mar 2021 10:33:00.000</t>
  </si>
  <si>
    <t>25 Mar 2021 10:33:30.000</t>
  </si>
  <si>
    <t>25 Mar 2021 10:34:00.000</t>
  </si>
  <si>
    <t>25 Mar 2021 10:34:30.000</t>
  </si>
  <si>
    <t>25 Mar 2021 10:35:00.000</t>
  </si>
  <si>
    <t>25 Mar 2021 10:35:30.000</t>
  </si>
  <si>
    <t>25 Mar 2021 10:36:00.000</t>
  </si>
  <si>
    <t>25 Mar 2021 10:36:30.000</t>
  </si>
  <si>
    <t>25 Mar 2021 10:37:00.000</t>
  </si>
  <si>
    <t>25 Mar 2021 10:37:30.000</t>
  </si>
  <si>
    <t>25 Mar 2021 10:38:00.000</t>
  </si>
  <si>
    <t>25 Mar 2021 10:38:30.000</t>
  </si>
  <si>
    <t>25 Mar 2021 10:39:00.000</t>
  </si>
  <si>
    <t>25 Mar 2021 10:39:30.000</t>
  </si>
  <si>
    <t>25 Mar 2021 10:40:00.000</t>
  </si>
  <si>
    <t>25 Mar 2021 10:40:30.000</t>
  </si>
  <si>
    <t>25 Mar 2021 10:41:00.000</t>
  </si>
  <si>
    <t>25 Mar 2021 10:41:30.000</t>
  </si>
  <si>
    <t>25 Mar 2021 10:42:00.000</t>
  </si>
  <si>
    <t>25 Mar 2021 10:42:30.000</t>
  </si>
  <si>
    <t>25 Mar 2021 10:43:00.000</t>
  </si>
  <si>
    <t>25 Mar 2021 10:43:30.000</t>
  </si>
  <si>
    <t>25 Mar 2021 10:44:00.000</t>
  </si>
  <si>
    <t>25 Mar 2021 10:44:30.000</t>
  </si>
  <si>
    <t>25 Mar 2021 10:45:00.000</t>
  </si>
  <si>
    <t>25 Mar 2021 10:45:30.000</t>
  </si>
  <si>
    <t>25 Mar 2021 10:46:00.000</t>
  </si>
  <si>
    <t>25 Mar 2021 10:46:30.000</t>
  </si>
  <si>
    <t>25 Mar 2021 10:47:00.000</t>
  </si>
  <si>
    <t>25 Mar 2021 10:47:30.000</t>
  </si>
  <si>
    <t>25 Mar 2021 10:48:00.000</t>
  </si>
  <si>
    <t>25 Mar 2021 10:48:30.000</t>
  </si>
  <si>
    <t>25 Mar 2021 10:49:00.000</t>
  </si>
  <si>
    <t>25 Mar 2021 10:49:30.000</t>
  </si>
  <si>
    <t>25 Mar 2021 10:50:00.000</t>
  </si>
  <si>
    <t>25 Mar 2021 10:50:30.000</t>
  </si>
  <si>
    <t>25 Mar 2021 10:51:00.000</t>
  </si>
  <si>
    <t>25 Mar 2021 10:51:30.000</t>
  </si>
  <si>
    <t>25 Mar 2021 10:52:00.000</t>
  </si>
  <si>
    <t>25 Mar 2021 10:52:30.000</t>
  </si>
  <si>
    <t>25 Mar 2021 10:53:00.000</t>
  </si>
  <si>
    <t>25 Mar 2021 10:53:30.000</t>
  </si>
  <si>
    <t>25 Mar 2021 10:54:00.000</t>
  </si>
  <si>
    <t>25 Mar 2021 10:54:30.000</t>
  </si>
  <si>
    <t>25 Mar 2021 10:55:00.000</t>
  </si>
  <si>
    <t>25 Mar 2021 10:55:30.000</t>
  </si>
  <si>
    <t>25 Mar 2021 10:56:00.000</t>
  </si>
  <si>
    <t>25 Mar 2021 10:56:30.000</t>
  </si>
  <si>
    <t>25 Mar 2021 10:57:00.000</t>
  </si>
  <si>
    <t>25 Mar 2021 10:57:30.000</t>
  </si>
  <si>
    <t>25 Mar 2021 10:58:00.000</t>
  </si>
  <si>
    <t>25 Mar 2021 10:58:30.000</t>
  </si>
  <si>
    <t>25 Mar 2021 10:59:00.000</t>
  </si>
  <si>
    <t>0.719244</t>
  </si>
  <si>
    <t>25 Mar 2021 10:59:30.000</t>
  </si>
  <si>
    <t>25 Mar 2021 11:00:00.000</t>
  </si>
  <si>
    <t>25 Mar 2021 11:00:30.000</t>
  </si>
  <si>
    <t>25 Mar 2021 11:01:00.000</t>
  </si>
  <si>
    <t>25 Mar 2021 11:01:30.000</t>
  </si>
  <si>
    <t>25 Mar 2021 11:02:00.000</t>
  </si>
  <si>
    <t>25 Mar 2021 11:02:30.000</t>
  </si>
  <si>
    <t>25 Mar 2021 11:03:00.000</t>
  </si>
  <si>
    <t>25 Mar 2021 11:03:30.000</t>
  </si>
  <si>
    <t>25 Mar 2021 11:04:00.000</t>
  </si>
  <si>
    <t>25 Mar 2021 11:04:30.000</t>
  </si>
  <si>
    <t>25 Mar 2021 11:05:00.000</t>
  </si>
  <si>
    <t>25 Mar 2021 11:05:30.000</t>
  </si>
  <si>
    <t>25 Mar 2021 11:06:00.000</t>
  </si>
  <si>
    <t>25 Mar 2021 11:06:30.000</t>
  </si>
  <si>
    <t>25 Mar 2021 11:07:00.000</t>
  </si>
  <si>
    <t>25 Mar 2021 11:07:30.000</t>
  </si>
  <si>
    <t>25 Mar 2021 11:08:00.000</t>
  </si>
  <si>
    <t>25 Mar 2021 11:08:30.000</t>
  </si>
  <si>
    <t>25 Mar 2021 11:09:00.000</t>
  </si>
  <si>
    <t>25 Mar 2021 11:09:30.000</t>
  </si>
  <si>
    <t>25 Mar 2021 11:10:00.000</t>
  </si>
  <si>
    <t>25 Mar 2021 11:10:30.000</t>
  </si>
  <si>
    <t>25 Mar 2021 11:11:00.000</t>
  </si>
  <si>
    <t>25 Mar 2021 11:11:30.000</t>
  </si>
  <si>
    <t>25 Mar 2021 11:12:00.000</t>
  </si>
  <si>
    <t>25 Mar 2021 11:12:30.000</t>
  </si>
  <si>
    <t>25 Mar 2021 11:13:00.000</t>
  </si>
  <si>
    <t>25 Mar 2021 11:13:30.000</t>
  </si>
  <si>
    <t>25 Mar 2021 11:14:00.000</t>
  </si>
  <si>
    <t>25 Mar 2021 11:14:30.000</t>
  </si>
  <si>
    <t>25 Mar 2021 11:15:00.000</t>
  </si>
  <si>
    <t>25 Mar 2021 11:15:30.000</t>
  </si>
  <si>
    <t>25 Mar 2021 11:16:00.000</t>
  </si>
  <si>
    <t>25 Mar 2021 11:16:30.000</t>
  </si>
  <si>
    <t>25 Mar 2021 11:17:00.000</t>
  </si>
  <si>
    <t>25 Mar 2021 11:17:30.000</t>
  </si>
  <si>
    <t>25 Mar 2021 11:18:00.000</t>
  </si>
  <si>
    <t>25 Mar 2021 11:18:30.000</t>
  </si>
  <si>
    <t>25 Mar 2021 11:19:00.000</t>
  </si>
  <si>
    <t>25 Mar 2021 11:19:30.000</t>
  </si>
  <si>
    <t>25 Mar 2021 11:20:00.000</t>
  </si>
  <si>
    <t>25 Mar 2021 11:20:30.000</t>
  </si>
  <si>
    <t>25 Mar 2021 11:21:00.000</t>
  </si>
  <si>
    <t>25 Mar 2021 11:21:30.000</t>
  </si>
  <si>
    <t>25 Mar 2021 11:22:00.000</t>
  </si>
  <si>
    <t>25 Mar 2021 11:22:30.000</t>
  </si>
  <si>
    <t>25 Mar 2021 11:23:00.000</t>
  </si>
  <si>
    <t>25 Mar 2021 11:23:30.000</t>
  </si>
  <si>
    <t>25 Mar 2021 11:24:00.000</t>
  </si>
  <si>
    <t>25 Mar 2021 11:24:30.000</t>
  </si>
  <si>
    <t>25 Mar 2021 11:25:00.000</t>
  </si>
  <si>
    <t>25 Mar 2021 11:25:30.000</t>
  </si>
  <si>
    <t>25 Mar 2021 11:26:00.000</t>
  </si>
  <si>
    <t>25 Mar 2021 11:26:30.000</t>
  </si>
  <si>
    <t>25 Mar 2021 11:27:00.000</t>
  </si>
  <si>
    <t>25 Mar 2021 11:27:30.000</t>
  </si>
  <si>
    <t>25 Mar 2021 11:28:00.000</t>
  </si>
  <si>
    <t>25 Mar 2021 11:28:30.000</t>
  </si>
  <si>
    <t>25 Mar 2021 11:29:00.000</t>
  </si>
  <si>
    <t>25 Mar 2021 11:29:30.000</t>
  </si>
  <si>
    <t>25 Mar 2021 11:30:00.000</t>
  </si>
  <si>
    <t>25 Mar 2021 11:30:30.000</t>
  </si>
  <si>
    <t>25 Mar 2021 11:31:00.000</t>
  </si>
  <si>
    <t>25 Mar 2021 11:31:30.000</t>
  </si>
  <si>
    <t>25 Mar 2021 11:32:00.000</t>
  </si>
  <si>
    <t>25 Mar 2021 11:32:30.000</t>
  </si>
  <si>
    <t>25 Mar 2021 11:33:00.000</t>
  </si>
  <si>
    <t>25 Mar 2021 11:33:30.000</t>
  </si>
  <si>
    <t>25 Mar 2021 11:34:00.000</t>
  </si>
  <si>
    <t>25 Mar 2021 11:34:30.000</t>
  </si>
  <si>
    <t>25 Mar 2021 11:35:00.000</t>
  </si>
  <si>
    <t>25 Mar 2021 11:35:30.000</t>
  </si>
  <si>
    <t>25 Mar 2021 11:36:00.000</t>
  </si>
  <si>
    <t>25 Mar 2021 11:36:30.000</t>
  </si>
  <si>
    <t>25 Mar 2021 11:37:00.000</t>
  </si>
  <si>
    <t>25 Mar 2021 11:37:30.000</t>
  </si>
  <si>
    <t>25 Mar 2021 11:38:00.000</t>
  </si>
  <si>
    <t>25 Mar 2021 11:38:30.000</t>
  </si>
  <si>
    <t>25 Mar 2021 11:39:00.000</t>
  </si>
  <si>
    <t>25 Mar 2021 11:39:30.000</t>
  </si>
  <si>
    <t>25 Mar 2021 11:40:00.000</t>
  </si>
  <si>
    <t>25 Mar 2021 11:40:30.000</t>
  </si>
  <si>
    <t>25 Mar 2021 11:41:00.000</t>
  </si>
  <si>
    <t>25 Mar 2021 11:41:30.000</t>
  </si>
  <si>
    <t>25 Mar 2021 11:42:00.000</t>
  </si>
  <si>
    <t>25 Mar 2021 11:42:30.000</t>
  </si>
  <si>
    <t>25 Mar 2021 11:43:00.000</t>
  </si>
  <si>
    <t>25 Mar 2021 11:43:30.000</t>
  </si>
  <si>
    <t>25 Mar 2021 11:44:00.000</t>
  </si>
  <si>
    <t>25 Mar 2021 11:44:30.000</t>
  </si>
  <si>
    <t>25 Mar 2021 11:45:00.000</t>
  </si>
  <si>
    <t>25 Mar 2021 11:45:30.000</t>
  </si>
  <si>
    <t>25 Mar 2021 11:46:00.000</t>
  </si>
  <si>
    <t>25 Mar 2021 11:46:30.000</t>
  </si>
  <si>
    <t>25 Mar 2021 11:47:00.000</t>
  </si>
  <si>
    <t>25 Mar 2021 11:47:30.000</t>
  </si>
  <si>
    <t>25 Mar 2021 11:48:00.000</t>
  </si>
  <si>
    <t>25 Mar 2021 11:48:30.000</t>
  </si>
  <si>
    <t>25 Mar 2021 11:49:00.000</t>
  </si>
  <si>
    <t>25 Mar 2021 11:49:30.000</t>
  </si>
  <si>
    <t>25 Mar 2021 11:50:00.000</t>
  </si>
  <si>
    <t>25 Mar 2021 11:50:30.000</t>
  </si>
  <si>
    <t>25 Mar 2021 11:51:00.000</t>
  </si>
  <si>
    <t>25 Mar 2021 11:51:30.000</t>
  </si>
  <si>
    <t>25 Mar 2021 11:52:00.000</t>
  </si>
  <si>
    <t>25 Mar 2021 11:52:30.000</t>
  </si>
  <si>
    <t>25 Mar 2021 11:53:00.000</t>
  </si>
  <si>
    <t>25 Mar 2021 11:53:30.000</t>
  </si>
  <si>
    <t>25 Mar 2021 11:54:00.000</t>
  </si>
  <si>
    <t>25 Mar 2021 11:54:30.000</t>
  </si>
  <si>
    <t>25 Mar 2021 11:55:00.000</t>
  </si>
  <si>
    <t>25 Mar 2021 11:55:30.000</t>
  </si>
  <si>
    <t>25 Mar 2021 11:56:00.000</t>
  </si>
  <si>
    <t>25 Mar 2021 11:56:30.000</t>
  </si>
  <si>
    <t>25 Mar 2021 11:57:00.000</t>
  </si>
  <si>
    <t>25 Mar 2021 11:57:30.000</t>
  </si>
  <si>
    <t>25 Mar 2021 11:58:00.000</t>
  </si>
  <si>
    <t>25 Mar 2021 11:58:30.000</t>
  </si>
  <si>
    <t>25 Mar 2021 11:59:00.000</t>
  </si>
  <si>
    <t>25 Mar 2021 11:59:30.000</t>
  </si>
  <si>
    <t>25 Mar 2021 12:00:00.000</t>
  </si>
  <si>
    <t>25 Mar 2021 12:00:30.000</t>
  </si>
  <si>
    <t>25 Mar 2021 12:01:00.000</t>
  </si>
  <si>
    <t>25 Mar 2021 12:01:30.000</t>
  </si>
  <si>
    <t>25 Mar 2021 12:02:00.000</t>
  </si>
  <si>
    <t>25 Mar 2021 12:02:30.000</t>
  </si>
  <si>
    <t>25 Mar 2021 12:03:00.000</t>
  </si>
  <si>
    <t>25 Mar 2021 12:03:30.000</t>
  </si>
  <si>
    <t>25 Mar 2021 12:04:00.000</t>
  </si>
  <si>
    <t>25 Mar 2021 12:04:30.000</t>
  </si>
  <si>
    <t>25 Mar 2021 12:05:00.000</t>
  </si>
  <si>
    <t>25 Mar 2021 12:05:30.000</t>
  </si>
  <si>
    <t>25 Mar 2021 12:06:00.000</t>
  </si>
  <si>
    <t>25 Mar 2021 12:06:30.000</t>
  </si>
  <si>
    <t>25 Mar 2021 12:07:00.000</t>
  </si>
  <si>
    <t>25 Mar 2021 12:07:30.000</t>
  </si>
  <si>
    <t>25 Mar 2021 12:08:00.000</t>
  </si>
  <si>
    <t>25 Mar 2021 12:08:30.000</t>
  </si>
  <si>
    <t>25 Mar 2021 12:09:00.000</t>
  </si>
  <si>
    <t>25 Mar 2021 12:09:30.000</t>
  </si>
  <si>
    <t>25 Mar 2021 12:10:00.000</t>
  </si>
  <si>
    <t>25 Mar 2021 12:10:30.000</t>
  </si>
  <si>
    <t>25 Mar 2021 12:11:00.000</t>
  </si>
  <si>
    <t>25 Mar 2021 12:11:30.000</t>
  </si>
  <si>
    <t>25 Mar 2021 12:12:00.000</t>
  </si>
  <si>
    <t>25 Mar 2021 12:12:30.000</t>
  </si>
  <si>
    <t>25 Mar 2021 12:13:00.000</t>
  </si>
  <si>
    <t>25 Mar 2021 12:13:30.000</t>
  </si>
  <si>
    <t>25 Mar 2021 12:14:00.000</t>
  </si>
  <si>
    <t>25 Mar 2021 12:14:30.000</t>
  </si>
  <si>
    <t>25 Mar 2021 12:15:00.000</t>
  </si>
  <si>
    <t>25 Mar 2021 12:15:30.000</t>
  </si>
  <si>
    <t>25 Mar 2021 12:16:00.000</t>
  </si>
  <si>
    <t>25 Mar 2021 12:16:30.000</t>
  </si>
  <si>
    <t>25 Mar 2021 12:17:00.000</t>
  </si>
  <si>
    <t>25 Mar 2021 12:17:30.000</t>
  </si>
  <si>
    <t>25 Mar 2021 12:18:00.000</t>
  </si>
  <si>
    <t>25 Mar 2021 12:18:30.000</t>
  </si>
  <si>
    <t>25 Mar 2021 12:19:00.000</t>
  </si>
  <si>
    <t>25 Mar 2021 12:19:30.000</t>
  </si>
  <si>
    <t>25 Mar 2021 12:20:00.000</t>
  </si>
  <si>
    <t>25 Mar 2021 12:20:30.000</t>
  </si>
  <si>
    <t>25 Mar 2021 12:21:00.000</t>
  </si>
  <si>
    <t>25 Mar 2021 12:21:30.000</t>
  </si>
  <si>
    <t>25 Mar 2021 12:22:00.000</t>
  </si>
  <si>
    <t>25 Mar 2021 12:22:30.000</t>
  </si>
  <si>
    <t>25 Mar 2021 12:23:00.000</t>
  </si>
  <si>
    <t>25 Mar 2021 12:23:30.000</t>
  </si>
  <si>
    <t>25 Mar 2021 12:24:00.000</t>
  </si>
  <si>
    <t>25 Mar 2021 12:24:30.000</t>
  </si>
  <si>
    <t>25 Mar 2021 12:25:00.000</t>
  </si>
  <si>
    <t>25 Mar 2021 12:25:30.000</t>
  </si>
  <si>
    <t>25 Mar 2021 12:26:00.000</t>
  </si>
  <si>
    <t>25 Mar 2021 12:26:30.000</t>
  </si>
  <si>
    <t>25 Mar 2021 12:27:00.000</t>
  </si>
  <si>
    <t>25 Mar 2021 12:27:30.000</t>
  </si>
  <si>
    <t>25 Mar 2021 12:28:00.000</t>
  </si>
  <si>
    <t>25 Mar 2021 12:28:30.000</t>
  </si>
  <si>
    <t>25 Mar 2021 12:29:00.000</t>
  </si>
  <si>
    <t>25 Mar 2021 12:29:30.000</t>
  </si>
  <si>
    <t>25 Mar 2021 12:30:00.000</t>
  </si>
  <si>
    <t>25 Mar 2021 12:30:30.000</t>
  </si>
  <si>
    <t>25 Mar 2021 12:31:00.000</t>
  </si>
  <si>
    <t>25 Mar 2021 12:31:30.000</t>
  </si>
  <si>
    <t>25 Mar 2021 12:32:00.000</t>
  </si>
  <si>
    <t>0.077904</t>
  </si>
  <si>
    <t>25 Mar 2021 12:32:30.000</t>
  </si>
  <si>
    <t>25 Mar 2021 12:33:00.000</t>
  </si>
  <si>
    <t>25 Mar 2021 12:33:30.000</t>
  </si>
  <si>
    <t>25 Mar 2021 12:34:00.000</t>
  </si>
  <si>
    <t>25 Mar 2021 12:34:30.000</t>
  </si>
  <si>
    <t>25 Mar 2021 12:35:00.000</t>
  </si>
  <si>
    <t>25 Mar 2021 12:35:30.000</t>
  </si>
  <si>
    <t>25 Mar 2021 12:36:00.000</t>
  </si>
  <si>
    <t>25 Mar 2021 12:36:30.000</t>
  </si>
  <si>
    <t>25 Mar 2021 12:37:00.000</t>
  </si>
  <si>
    <t>25 Mar 2021 12:37:30.000</t>
  </si>
  <si>
    <t>25 Mar 2021 12:38:00.000</t>
  </si>
  <si>
    <t>25 Mar 2021 12:38:30.000</t>
  </si>
  <si>
    <t>25 Mar 2021 12:39:00.000</t>
  </si>
  <si>
    <t>25 Mar 2021 12:39:30.000</t>
  </si>
  <si>
    <t>25 Mar 2021 12:40:00.000</t>
  </si>
  <si>
    <t>25 Mar 2021 12:40:30.000</t>
  </si>
  <si>
    <t>25 Mar 2021 12:41:00.000</t>
  </si>
  <si>
    <t>25 Mar 2021 12:41:30.000</t>
  </si>
  <si>
    <t>25 Mar 2021 12:42:00.000</t>
  </si>
  <si>
    <t>25 Mar 2021 12:42:30.000</t>
  </si>
  <si>
    <t>25 Mar 2021 12:43:00.000</t>
  </si>
  <si>
    <t>25 Mar 2021 12:43:30.000</t>
  </si>
  <si>
    <t>25 Mar 2021 12:44:00.000</t>
  </si>
  <si>
    <t>25 Mar 2021 12:44:30.000</t>
  </si>
  <si>
    <t>25 Mar 2021 12:45:00.000</t>
  </si>
  <si>
    <t>25 Mar 2021 12:45:30.000</t>
  </si>
  <si>
    <t>25 Mar 2021 12:46:00.000</t>
  </si>
  <si>
    <t>25 Mar 2021 12:46:30.000</t>
  </si>
  <si>
    <t>25 Mar 2021 12:47:00.000</t>
  </si>
  <si>
    <t>25 Mar 2021 12:47:30.000</t>
  </si>
  <si>
    <t>25 Mar 2021 12:48:00.000</t>
  </si>
  <si>
    <t>25 Mar 2021 12:48:30.000</t>
  </si>
  <si>
    <t>25 Mar 2021 12:49:00.000</t>
  </si>
  <si>
    <t>25 Mar 2021 12:49:30.000</t>
  </si>
  <si>
    <t>25 Mar 2021 12:50:00.000</t>
  </si>
  <si>
    <t>25 Mar 2021 12:50:30.000</t>
  </si>
  <si>
    <t>25 Mar 2021 12:51:00.000</t>
  </si>
  <si>
    <t>25 Mar 2021 12:51:30.000</t>
  </si>
  <si>
    <t>25 Mar 2021 12:52:00.000</t>
  </si>
  <si>
    <t>25 Mar 2021 12:52:30.000</t>
  </si>
  <si>
    <t>25 Mar 2021 12:53:00.000</t>
  </si>
  <si>
    <t>25 Mar 2021 12:53:30.000</t>
  </si>
  <si>
    <t>25 Mar 2021 12:54:00.000</t>
  </si>
  <si>
    <t>25 Mar 2021 12:54:30.000</t>
  </si>
  <si>
    <t>25 Mar 2021 12:55:00.000</t>
  </si>
  <si>
    <t>25 Mar 2021 12:55:30.000</t>
  </si>
  <si>
    <t>25 Mar 2021 12:56:00.000</t>
  </si>
  <si>
    <t>25 Mar 2021 12:56:30.000</t>
  </si>
  <si>
    <t>25 Mar 2021 12:57:00.000</t>
  </si>
  <si>
    <t>25 Mar 2021 12:57:30.000</t>
  </si>
  <si>
    <t>25 Mar 2021 12:58:00.000</t>
  </si>
  <si>
    <t>25 Mar 2021 12:58:30.000</t>
  </si>
  <si>
    <t>25 Mar 2021 12:59:00.000</t>
  </si>
  <si>
    <t>25 Mar 2021 12:59:30.000</t>
  </si>
  <si>
    <t>25 Mar 2021 13:00:00.000</t>
  </si>
  <si>
    <t>25 Mar 2021 13:00:30.000</t>
  </si>
  <si>
    <t>25 Mar 2021 13:01:00.000</t>
  </si>
  <si>
    <t>25 Mar 2021 13:01:30.000</t>
  </si>
  <si>
    <t>25 Mar 2021 13:02:00.000</t>
  </si>
  <si>
    <t>25 Mar 2021 13:02:30.000</t>
  </si>
  <si>
    <t>25 Mar 2021 13:03:00.000</t>
  </si>
  <si>
    <t>25 Mar 2021 13:03:30.000</t>
  </si>
  <si>
    <t>25 Mar 2021 13:04:00.000</t>
  </si>
  <si>
    <t>25 Mar 2021 13:04:30.000</t>
  </si>
  <si>
    <t>25 Mar 2021 13:05:00.000</t>
  </si>
  <si>
    <t>25 Mar 2021 13:05:30.000</t>
  </si>
  <si>
    <t>25 Mar 2021 13:06:00.000</t>
  </si>
  <si>
    <t>25 Mar 2021 13:06:30.000</t>
  </si>
  <si>
    <t>25 Mar 2021 13:07:00.000</t>
  </si>
  <si>
    <t>25 Mar 2021 13:07:30.000</t>
  </si>
  <si>
    <t>25 Mar 2021 13:08:00.000</t>
  </si>
  <si>
    <t>25 Mar 2021 13:08:30.000</t>
  </si>
  <si>
    <t>25 Mar 2021 13:09:00.000</t>
  </si>
  <si>
    <t>25 Mar 2021 13:09:30.000</t>
  </si>
  <si>
    <t>25 Mar 2021 13:10:00.000</t>
  </si>
  <si>
    <t>25 Mar 2021 13:10:30.000</t>
  </si>
  <si>
    <t>25 Mar 2021 13:11:00.000</t>
  </si>
  <si>
    <t>25 Mar 2021 13:11:30.000</t>
  </si>
  <si>
    <t>25 Mar 2021 13:12:00.000</t>
  </si>
  <si>
    <t>25 Mar 2021 13:12:30.000</t>
  </si>
  <si>
    <t>25 Mar 2021 13:13:00.000</t>
  </si>
  <si>
    <t>25 Mar 2021 13:13:30.000</t>
  </si>
  <si>
    <t>25 Mar 2021 13:14:00.000</t>
  </si>
  <si>
    <t>25 Mar 2021 13:14:30.000</t>
  </si>
  <si>
    <t>25 Mar 2021 13:15:00.000</t>
  </si>
  <si>
    <t>25 Mar 2021 13:15:30.000</t>
  </si>
  <si>
    <t>25 Mar 2021 13:16:00.000</t>
  </si>
  <si>
    <t>25 Mar 2021 13:16:30.000</t>
  </si>
  <si>
    <t>25 Mar 2021 13:17:00.000</t>
  </si>
  <si>
    <t>25 Mar 2021 13:17:30.000</t>
  </si>
  <si>
    <t>25 Mar 2021 13:18:00.000</t>
  </si>
  <si>
    <t>25 Mar 2021 13:18:30.000</t>
  </si>
  <si>
    <t>25 Mar 2021 13:19:00.000</t>
  </si>
  <si>
    <t>25 Mar 2021 13:19:30.000</t>
  </si>
  <si>
    <t>25 Mar 2021 13:20:00.000</t>
  </si>
  <si>
    <t>25 Mar 2021 13:20:30.000</t>
  </si>
  <si>
    <t>25 Mar 2021 13:21:00.000</t>
  </si>
  <si>
    <t>25 Mar 2021 13:21:30.000</t>
  </si>
  <si>
    <t>25 Mar 2021 13:22:00.000</t>
  </si>
  <si>
    <t>25 Mar 2021 13:22:30.000</t>
  </si>
  <si>
    <t>25 Mar 2021 13:23:00.000</t>
  </si>
  <si>
    <t>25 Mar 2021 13:23:30.000</t>
  </si>
  <si>
    <t>25 Mar 2021 13:24:00.000</t>
  </si>
  <si>
    <t>25 Mar 2021 13:24:30.000</t>
  </si>
  <si>
    <t>25 Mar 2021 13:25:00.000</t>
  </si>
  <si>
    <t>25 Mar 2021 13:25:30.000</t>
  </si>
  <si>
    <t>25 Mar 2021 13:26:00.000</t>
  </si>
  <si>
    <t>25 Mar 2021 13:26:30.000</t>
  </si>
  <si>
    <t>25 Mar 2021 13:27:00.000</t>
  </si>
  <si>
    <t>25 Mar 2021 13:27:30.000</t>
  </si>
  <si>
    <t>25 Mar 2021 13:28:00.000</t>
  </si>
  <si>
    <t>25 Mar 2021 13:28:30.000</t>
  </si>
  <si>
    <t>25 Mar 2021 13:29:00.000</t>
  </si>
  <si>
    <t>25 Mar 2021 13:29:30.000</t>
  </si>
  <si>
    <t>25 Mar 2021 13:30:00.000</t>
  </si>
  <si>
    <t>25 Mar 2021 13:30:30.000</t>
  </si>
  <si>
    <t>25 Mar 2021 13:31:00.000</t>
  </si>
  <si>
    <t>25 Mar 2021 13:31:30.000</t>
  </si>
  <si>
    <t>25 Mar 2021 13:32:00.000</t>
  </si>
  <si>
    <t>25 Mar 2021 13:32:30.000</t>
  </si>
  <si>
    <t>25 Mar 2021 13:33:00.000</t>
  </si>
  <si>
    <t>25 Mar 2021 13:33:30.000</t>
  </si>
  <si>
    <t>25 Mar 2021 13:34:00.000</t>
  </si>
  <si>
    <t>25 Mar 2021 13:34:30.000</t>
  </si>
  <si>
    <t>25 Mar 2021 13:35:00.000</t>
  </si>
  <si>
    <t>25 Mar 2021 13:35:30.000</t>
  </si>
  <si>
    <t>25 Mar 2021 13:36:00.000</t>
  </si>
  <si>
    <t>25 Mar 2021 13:36:30.000</t>
  </si>
  <si>
    <t>25 Mar 2021 13:37:00.000</t>
  </si>
  <si>
    <t>25 Mar 2021 13:37:30.000</t>
  </si>
  <si>
    <t>25 Mar 2021 13:38:00.000</t>
  </si>
  <si>
    <t>25 Mar 2021 13:38:30.000</t>
  </si>
  <si>
    <t>25 Mar 2021 13:39:00.000</t>
  </si>
  <si>
    <t>25 Mar 2021 13:39:30.000</t>
  </si>
  <si>
    <t>25 Mar 2021 13:40:00.000</t>
  </si>
  <si>
    <t>25 Mar 2021 13:40:30.000</t>
  </si>
  <si>
    <t>25 Mar 2021 13:41:00.000</t>
  </si>
  <si>
    <t>25 Mar 2021 13:41:30.000</t>
  </si>
  <si>
    <t>25 Mar 2021 13:42:00.000</t>
  </si>
  <si>
    <t>25 Mar 2021 13:42:30.000</t>
  </si>
  <si>
    <t>25 Mar 2021 13:43:00.000</t>
  </si>
  <si>
    <t>25 Mar 2021 13:43:30.000</t>
  </si>
  <si>
    <t>25 Mar 2021 13:44:00.000</t>
  </si>
  <si>
    <t>25 Mar 2021 13:44:30.000</t>
  </si>
  <si>
    <t>25 Mar 2021 13:45:00.000</t>
  </si>
  <si>
    <t>25 Mar 2021 13:45:30.000</t>
  </si>
  <si>
    <t>25 Mar 2021 13:46:00.000</t>
  </si>
  <si>
    <t>25 Mar 2021 13:46:30.000</t>
  </si>
  <si>
    <t>25 Mar 2021 13:47:00.000</t>
  </si>
  <si>
    <t>25 Mar 2021 13:47:30.000</t>
  </si>
  <si>
    <t>25 Mar 2021 13:48:00.000</t>
  </si>
  <si>
    <t>25 Mar 2021 13:48:30.000</t>
  </si>
  <si>
    <t>25 Mar 2021 13:49:00.000</t>
  </si>
  <si>
    <t>25 Mar 2021 13:49:30.000</t>
  </si>
  <si>
    <t>25 Mar 2021 13:50:00.000</t>
  </si>
  <si>
    <t>25 Mar 2021 13:50:30.000</t>
  </si>
  <si>
    <t>25 Mar 2021 13:51:00.000</t>
  </si>
  <si>
    <t>25 Mar 2021 13:51:30.000</t>
  </si>
  <si>
    <t>25 Mar 2021 13:52:00.000</t>
  </si>
  <si>
    <t>25 Mar 2021 13:52:30.000</t>
  </si>
  <si>
    <t>25 Mar 2021 13:53:00.000</t>
  </si>
  <si>
    <t>25 Mar 2021 13:53:30.000</t>
  </si>
  <si>
    <t>25 Mar 2021 13:54:00.000</t>
  </si>
  <si>
    <t>25 Mar 2021 13:54:30.000</t>
  </si>
  <si>
    <t>25 Mar 2021 13:55:00.000</t>
  </si>
  <si>
    <t>25 Mar 2021 13:55:30.000</t>
  </si>
  <si>
    <t>25 Mar 2021 13:56:00.000</t>
  </si>
  <si>
    <t>25 Mar 2021 13:56:30.000</t>
  </si>
  <si>
    <t>25 Mar 2021 13:57:00.000</t>
  </si>
  <si>
    <t>25 Mar 2021 13:57:30.000</t>
  </si>
  <si>
    <t>25 Mar 2021 13:58:00.000</t>
  </si>
  <si>
    <t>25 Mar 2021 13:58:30.000</t>
  </si>
  <si>
    <t>25 Mar 2021 13:59:00.000</t>
  </si>
  <si>
    <t>25 Mar 2021 13:59:30.000</t>
  </si>
  <si>
    <t>25 Mar 2021 14:00:00.000</t>
  </si>
  <si>
    <t>25 Mar 2021 14:00:30.000</t>
  </si>
  <si>
    <t>25 Mar 2021 14:01:00.000</t>
  </si>
  <si>
    <t>25 Mar 2021 14:01:30.000</t>
  </si>
  <si>
    <t>25 Mar 2021 14:02:00.000</t>
  </si>
  <si>
    <t>25 Mar 2021 14:02:30.000</t>
  </si>
  <si>
    <t>25 Mar 2021 14:03:00.000</t>
  </si>
  <si>
    <t>25 Mar 2021 14:03:30.000</t>
  </si>
  <si>
    <t>25 Mar 2021 14:04:00.000</t>
  </si>
  <si>
    <t>25 Mar 2021 14:04:30.000</t>
  </si>
  <si>
    <t>25 Mar 2021 14:05:00.000</t>
  </si>
  <si>
    <t>25 Mar 2021 14:05:30.000</t>
  </si>
  <si>
    <t>25 Mar 2021 14:06:00.000</t>
  </si>
  <si>
    <t>25 Mar 2021 14:06:30.000</t>
  </si>
  <si>
    <t>25 Mar 2021 14:07:00.000</t>
  </si>
  <si>
    <t>25 Mar 2021 14:07:30.000</t>
  </si>
  <si>
    <t>25 Mar 2021 14:08:00.000</t>
  </si>
  <si>
    <t>25 Mar 2021 14:08:30.000</t>
  </si>
  <si>
    <t>25 Mar 2021 14:09:00.000</t>
  </si>
  <si>
    <t>25 Mar 2021 14:09:30.000</t>
  </si>
  <si>
    <t>25 Mar 2021 14:10:00.000</t>
  </si>
  <si>
    <t>25 Mar 2021 14:10:30.000</t>
  </si>
  <si>
    <t>25 Mar 2021 14:11:00.000</t>
  </si>
  <si>
    <t>25 Mar 2021 14:11:30.000</t>
  </si>
  <si>
    <t>25 Mar 2021 14:12:00.000</t>
  </si>
  <si>
    <t>25 Mar 2021 14:12:30.000</t>
  </si>
  <si>
    <t>25 Mar 2021 14:13:00.000</t>
  </si>
  <si>
    <t>25 Mar 2021 14:13:30.000</t>
  </si>
  <si>
    <t>25 Mar 2021 14:14:00.000</t>
  </si>
  <si>
    <t>25 Mar 2021 14:14:30.000</t>
  </si>
  <si>
    <t>25 Mar 2021 14:15:00.000</t>
  </si>
  <si>
    <t>25 Mar 2021 14:15:30.000</t>
  </si>
  <si>
    <t>25 Mar 2021 14:16:00.000</t>
  </si>
  <si>
    <t>25 Mar 2021 14:16:30.000</t>
  </si>
  <si>
    <t>25 Mar 2021 14:17:00.000</t>
  </si>
  <si>
    <t>25 Mar 2021 14:17:30.000</t>
  </si>
  <si>
    <t>25 Mar 2021 14:18:00.000</t>
  </si>
  <si>
    <t>25 Mar 2021 14:18:30.000</t>
  </si>
  <si>
    <t>25 Mar 2021 14:19:00.000</t>
  </si>
  <si>
    <t>25 Mar 2021 14:19:30.000</t>
  </si>
  <si>
    <t>25 Mar 2021 14:20:00.000</t>
  </si>
  <si>
    <t>25 Mar 2021 14:20:30.000</t>
  </si>
  <si>
    <t>25 Mar 2021 14:21:00.000</t>
  </si>
  <si>
    <t>25 Mar 2021 14:21:30.000</t>
  </si>
  <si>
    <t>25 Mar 2021 14:22:00.000</t>
  </si>
  <si>
    <t>25 Mar 2021 14:22:30.000</t>
  </si>
  <si>
    <t>25 Mar 2021 14:23:00.000</t>
  </si>
  <si>
    <t>25 Mar 2021 14:23:30.000</t>
  </si>
  <si>
    <t>25 Mar 2021 14:24:00.000</t>
  </si>
  <si>
    <t>25 Mar 2021 14:24:30.000</t>
  </si>
  <si>
    <t>25 Mar 2021 14:25:00.000</t>
  </si>
  <si>
    <t>25 Mar 2021 14:25:30.000</t>
  </si>
  <si>
    <t>25 Mar 2021 14:26:00.000</t>
  </si>
  <si>
    <t>25 Mar 2021 14:26:30.000</t>
  </si>
  <si>
    <t>25 Mar 2021 14:27:00.000</t>
  </si>
  <si>
    <t>25 Mar 2021 14:27:30.000</t>
  </si>
  <si>
    <t>25 Mar 2021 14:28:00.000</t>
  </si>
  <si>
    <t>25 Mar 2021 14:28:30.000</t>
  </si>
  <si>
    <t>25 Mar 2021 14:29:00.000</t>
  </si>
  <si>
    <t>25 Mar 2021 14:29:30.000</t>
  </si>
  <si>
    <t>25 Mar 2021 14:30:00.000</t>
  </si>
  <si>
    <t>25 Mar 2021 14:30:30.000</t>
  </si>
  <si>
    <t>25 Mar 2021 14:31:00.000</t>
  </si>
  <si>
    <t>25 Mar 2021 14:31:30.000</t>
  </si>
  <si>
    <t>25 Mar 2021 14:32:00.000</t>
  </si>
  <si>
    <t>25 Mar 2021 14:32:30.000</t>
  </si>
  <si>
    <t>25 Mar 2021 14:33:00.000</t>
  </si>
  <si>
    <t>25 Mar 2021 14:33:30.000</t>
  </si>
  <si>
    <t>25 Mar 2021 14:34:00.000</t>
  </si>
  <si>
    <t>25 Mar 2021 14:34:30.000</t>
  </si>
  <si>
    <t>25 Mar 2021 14:35:00.000</t>
  </si>
  <si>
    <t>25 Mar 2021 14:35:30.000</t>
  </si>
  <si>
    <t>25 Mar 2021 14:36:00.000</t>
  </si>
  <si>
    <t>25 Mar 2021 14:36:30.000</t>
  </si>
  <si>
    <t>25 Mar 2021 14:37:00.000</t>
  </si>
  <si>
    <t>25 Mar 2021 14:37:30.000</t>
  </si>
  <si>
    <t>25 Mar 2021 14:38:00.000</t>
  </si>
  <si>
    <t>25 Mar 2021 14:38:30.000</t>
  </si>
  <si>
    <t>25 Mar 2021 14:39:00.000</t>
  </si>
  <si>
    <t>25 Mar 2021 14:39:30.000</t>
  </si>
  <si>
    <t>25 Mar 2021 14:40:00.000</t>
  </si>
  <si>
    <t>25 Mar 2021 14:40:30.000</t>
  </si>
  <si>
    <t>25 Mar 2021 14:41:00.000</t>
  </si>
  <si>
    <t>25 Mar 2021 14:41:30.000</t>
  </si>
  <si>
    <t>25 Mar 2021 14:42:00.000</t>
  </si>
  <si>
    <t>25 Mar 2021 14:42:30.000</t>
  </si>
  <si>
    <t>25 Mar 2021 14:43:00.000</t>
  </si>
  <si>
    <t>25 Mar 2021 14:43:30.000</t>
  </si>
  <si>
    <t>25 Mar 2021 14:44:00.000</t>
  </si>
  <si>
    <t>25 Mar 2021 14:44:30.000</t>
  </si>
  <si>
    <t>25 Mar 2021 14:45:00.000</t>
  </si>
  <si>
    <t>25 Mar 2021 14:45:30.000</t>
  </si>
  <si>
    <t>25 Mar 2021 14:46:00.000</t>
  </si>
  <si>
    <t>25 Mar 2021 14:46:30.000</t>
  </si>
  <si>
    <t>25 Mar 2021 14:47:00.000</t>
  </si>
  <si>
    <t>25 Mar 2021 14:47:30.000</t>
  </si>
  <si>
    <t>25 Mar 2021 14:48:00.000</t>
  </si>
  <si>
    <t>25 Mar 2021 14:48:30.000</t>
  </si>
  <si>
    <t>25 Mar 2021 14:49:00.000</t>
  </si>
  <si>
    <t>25 Mar 2021 14:49:30.000</t>
  </si>
  <si>
    <t>25 Mar 2021 14:50:00.000</t>
  </si>
  <si>
    <t>25 Mar 2021 14:50:30.000</t>
  </si>
  <si>
    <t>25 Mar 2021 14:51:00.000</t>
  </si>
  <si>
    <t>25 Mar 2021 14:51:30.000</t>
  </si>
  <si>
    <t>25 Mar 2021 14:52:00.000</t>
  </si>
  <si>
    <t>25 Mar 2021 14:52:30.000</t>
  </si>
  <si>
    <t>25 Mar 2021 14:53:00.000</t>
  </si>
  <si>
    <t>25 Mar 2021 14:53:30.000</t>
  </si>
  <si>
    <t>25 Mar 2021 14:54:00.000</t>
  </si>
  <si>
    <t>25 Mar 2021 14:54:30.000</t>
  </si>
  <si>
    <t>25 Mar 2021 14:55:00.000</t>
  </si>
  <si>
    <t>25 Mar 2021 14:55:30.000</t>
  </si>
  <si>
    <t>25 Mar 2021 14:56:00.000</t>
  </si>
  <si>
    <t>25 Mar 2021 14:56:30.000</t>
  </si>
  <si>
    <t>25 Mar 2021 14:57:00.000</t>
  </si>
  <si>
    <t>25 Mar 2021 14:57:30.000</t>
  </si>
  <si>
    <t>25 Mar 2021 14:58:00.000</t>
  </si>
  <si>
    <t>25 Mar 2021 14:58:30.000</t>
  </si>
  <si>
    <t>25 Mar 2021 14:59:00.000</t>
  </si>
  <si>
    <t>25 Mar 2021 14:59:30.000</t>
  </si>
  <si>
    <t>25 Mar 2021 15:00:00.000</t>
  </si>
  <si>
    <t>25 Mar 2021 15:00:30.000</t>
  </si>
  <si>
    <t>25 Mar 2021 15:01:00.000</t>
  </si>
  <si>
    <t>25 Mar 2021 15:01:30.000</t>
  </si>
  <si>
    <t>25 Mar 2021 15:02:00.000</t>
  </si>
  <si>
    <t>25 Mar 2021 15:02:30.000</t>
  </si>
  <si>
    <t>25 Mar 2021 15:03:00.000</t>
  </si>
  <si>
    <t>25 Mar 2021 15:03:30.000</t>
  </si>
  <si>
    <t>25 Mar 2021 15:04:00.000</t>
  </si>
  <si>
    <t>25 Mar 2021 15:04:30.000</t>
  </si>
  <si>
    <t>25 Mar 2021 15:05:00.000</t>
  </si>
  <si>
    <t>25 Mar 2021 15:05:30.000</t>
  </si>
  <si>
    <t>25 Mar 2021 15:06:00.000</t>
  </si>
  <si>
    <t>25 Mar 2021 15:06:30.000</t>
  </si>
  <si>
    <t>25 Mar 2021 15:07:00.000</t>
  </si>
  <si>
    <t>25 Mar 2021 15:07:30.000</t>
  </si>
  <si>
    <t>25 Mar 2021 15:08:00.000</t>
  </si>
  <si>
    <t>25 Mar 2021 15:08:30.000</t>
  </si>
  <si>
    <t>25 Mar 2021 15:09:00.000</t>
  </si>
  <si>
    <t>25 Mar 2021 15:09:30.000</t>
  </si>
  <si>
    <t>25 Mar 2021 15:10:00.000</t>
  </si>
  <si>
    <t>25 Mar 2021 15:10:30.000</t>
  </si>
  <si>
    <t>25 Mar 2021 15:11:00.000</t>
  </si>
  <si>
    <t>25 Mar 2021 15:11:30.000</t>
  </si>
  <si>
    <t>25 Mar 2021 15:12:00.000</t>
  </si>
  <si>
    <t>25 Mar 2021 15:12:30.000</t>
  </si>
  <si>
    <t>25 Mar 2021 15:13:00.000</t>
  </si>
  <si>
    <t>25 Mar 2021 15:13:30.000</t>
  </si>
  <si>
    <t>25 Mar 2021 15:14:00.000</t>
  </si>
  <si>
    <t>25 Mar 2021 15:14:30.000</t>
  </si>
  <si>
    <t>25 Mar 2021 15:15:00.000</t>
  </si>
  <si>
    <t>25 Mar 2021 15:15:30.000</t>
  </si>
  <si>
    <t>25 Mar 2021 15:16:00.000</t>
  </si>
  <si>
    <t>25 Mar 2021 15:16:30.000</t>
  </si>
  <si>
    <t>25 Mar 2021 15:17:00.000</t>
  </si>
  <si>
    <t>25 Mar 2021 15:17:30.000</t>
  </si>
  <si>
    <t>25 Mar 2021 15:18:00.000</t>
  </si>
  <si>
    <t>25 Mar 2021 15:18:30.000</t>
  </si>
  <si>
    <t>25 Mar 2021 15:19:00.000</t>
  </si>
  <si>
    <t>25 Mar 2021 15:19:30.000</t>
  </si>
  <si>
    <t>25 Mar 2021 15:20:00.000</t>
  </si>
  <si>
    <t>25 Mar 2021 15:20:30.000</t>
  </si>
  <si>
    <t>25 Mar 2021 15:21:00.000</t>
  </si>
  <si>
    <t>25 Mar 2021 15:21:30.000</t>
  </si>
  <si>
    <t>25 Mar 2021 15:22:00.000</t>
  </si>
  <si>
    <t>25 Mar 2021 15:22:30.000</t>
  </si>
  <si>
    <t>25 Mar 2021 15:23:00.000</t>
  </si>
  <si>
    <t>25 Mar 2021 15:23:30.000</t>
  </si>
  <si>
    <t>25 Mar 2021 15:24:00.000</t>
  </si>
  <si>
    <t>25 Mar 2021 15:24:30.000</t>
  </si>
  <si>
    <t>25 Mar 2021 15:25:00.000</t>
  </si>
  <si>
    <t>25 Mar 2021 15:25:30.000</t>
  </si>
  <si>
    <t>25 Mar 2021 15:26:00.000</t>
  </si>
  <si>
    <t>25 Mar 2021 15:26:30.000</t>
  </si>
  <si>
    <t>25 Mar 2021 15:27:00.000</t>
  </si>
  <si>
    <t>25 Mar 2021 15:27:30.000</t>
  </si>
  <si>
    <t>25 Mar 2021 15:28:00.000</t>
  </si>
  <si>
    <t>25 Mar 2021 15:28:30.000</t>
  </si>
  <si>
    <t>25 Mar 2021 15:29:00.000</t>
  </si>
  <si>
    <t>25 Mar 2021 15:29:30.000</t>
  </si>
  <si>
    <t>25 Mar 2021 15:30:00.000</t>
  </si>
  <si>
    <t>25 Mar 2021 15:30:30.000</t>
  </si>
  <si>
    <t>25 Mar 2021 15:31:00.000</t>
  </si>
  <si>
    <t>25 Mar 2021 15:31:30.000</t>
  </si>
  <si>
    <t>25 Mar 2021 15:32:00.000</t>
  </si>
  <si>
    <t>25 Mar 2021 15:32:30.000</t>
  </si>
  <si>
    <t>25 Mar 2021 15:33:00.000</t>
  </si>
  <si>
    <t>25 Mar 2021 15:33:30.000</t>
  </si>
  <si>
    <t>25 Mar 2021 15:34:00.000</t>
  </si>
  <si>
    <t>25 Mar 2021 15:34:30.000</t>
  </si>
  <si>
    <t>25 Mar 2021 15:35:00.000</t>
  </si>
  <si>
    <t>25 Mar 2021 15:35:30.000</t>
  </si>
  <si>
    <t>25 Mar 2021 15:36:00.000</t>
  </si>
  <si>
    <t>25 Mar 2021 15:36:30.000</t>
  </si>
  <si>
    <t>25 Mar 2021 15:37:00.000</t>
  </si>
  <si>
    <t>25 Mar 2021 15:37:30.000</t>
  </si>
  <si>
    <t>25 Mar 2021 15:38:00.000</t>
  </si>
  <si>
    <t>25 Mar 2021 15:38:30.000</t>
  </si>
  <si>
    <t>25 Mar 2021 15:39:00.000</t>
  </si>
  <si>
    <t>25 Mar 2021 15:39:30.000</t>
  </si>
  <si>
    <t>25 Mar 2021 15:40:00.000</t>
  </si>
  <si>
    <t>25 Mar 2021 15:40:30.000</t>
  </si>
  <si>
    <t>25 Mar 2021 15:41:00.000</t>
  </si>
  <si>
    <t>25 Mar 2021 15:41:30.000</t>
  </si>
  <si>
    <t>25 Mar 2021 15:42:00.000</t>
  </si>
  <si>
    <t>25 Mar 2021 15:42:30.000</t>
  </si>
  <si>
    <t>25 Mar 2021 15:43:00.000</t>
  </si>
  <si>
    <t>25 Mar 2021 15:43:30.000</t>
  </si>
  <si>
    <t>25 Mar 2021 15:44:00.000</t>
  </si>
  <si>
    <t>25 Mar 2021 15:44:30.000</t>
  </si>
  <si>
    <t>25 Mar 2021 15:45:00.000</t>
  </si>
  <si>
    <t>25 Mar 2021 15:45:30.000</t>
  </si>
  <si>
    <t>25 Mar 2021 15:46:00.000</t>
  </si>
  <si>
    <t>25 Mar 2021 15:46:30.000</t>
  </si>
  <si>
    <t>25 Mar 2021 15:47:00.000</t>
  </si>
  <si>
    <t>25 Mar 2021 15:47:30.000</t>
  </si>
  <si>
    <t>25 Mar 2021 15:48:00.000</t>
  </si>
  <si>
    <t>25 Mar 2021 15:48:30.000</t>
  </si>
  <si>
    <t>25 Mar 2021 15:49:00.000</t>
  </si>
  <si>
    <t>25 Mar 2021 15:49:30.000</t>
  </si>
  <si>
    <t>25 Mar 2021 15:50:00.000</t>
  </si>
  <si>
    <t>25 Mar 2021 15:50:30.000</t>
  </si>
  <si>
    <t>25 Mar 2021 15:51:00.000</t>
  </si>
  <si>
    <t>25 Mar 2021 15:51:30.000</t>
  </si>
  <si>
    <t>25 Mar 2021 15:52:00.000</t>
  </si>
  <si>
    <t>25 Mar 2021 15:52:30.000</t>
  </si>
  <si>
    <t>25 Mar 2021 15:53:00.000</t>
  </si>
  <si>
    <t>25 Mar 2021 15:53:30.000</t>
  </si>
  <si>
    <t>25 Mar 2021 15:54:00.000</t>
  </si>
  <si>
    <t>25 Mar 2021 15:54:30.000</t>
  </si>
  <si>
    <t>25 Mar 2021 15:55:00.000</t>
  </si>
  <si>
    <t>25 Mar 2021 15:55:30.000</t>
  </si>
  <si>
    <t>25 Mar 2021 15:56:00.000</t>
  </si>
  <si>
    <t>25 Mar 2021 15:56:30.000</t>
  </si>
  <si>
    <t>25 Mar 2021 15:57:00.000</t>
  </si>
  <si>
    <t>25 Mar 2021 15:57:30.000</t>
  </si>
  <si>
    <t>25 Mar 2021 15:58:00.000</t>
  </si>
  <si>
    <t>25 Mar 2021 15:58:30.000</t>
  </si>
  <si>
    <t>25 Mar 2021 15:59:00.000</t>
  </si>
  <si>
    <t>25 Mar 2021 15:59:30.000</t>
  </si>
  <si>
    <t>25 Mar 2021 16:00:00.000</t>
  </si>
  <si>
    <t>25 Mar 2021 16:00:30.000</t>
  </si>
  <si>
    <t>25 Mar 2021 16:01:00.000</t>
  </si>
  <si>
    <t>25 Mar 2021 16:01:30.000</t>
  </si>
  <si>
    <t>25 Mar 2021 16:02:00.000</t>
  </si>
  <si>
    <t>25 Mar 2021 16:02:30.000</t>
  </si>
  <si>
    <t>25 Mar 2021 16:03:00.000</t>
  </si>
  <si>
    <t>25 Mar 2021 16:03:30.000</t>
  </si>
  <si>
    <t>25 Mar 2021 16:04:00.000</t>
  </si>
  <si>
    <t>25 Mar 2021 16:04:30.000</t>
  </si>
  <si>
    <t>25 Mar 2021 16:05:00.000</t>
  </si>
  <si>
    <t>25 Mar 2021 16:05:30.000</t>
  </si>
  <si>
    <t>25 Mar 2021 16:06:00.000</t>
  </si>
  <si>
    <t>25 Mar 2021 16:06:30.000</t>
  </si>
  <si>
    <t>25 Mar 2021 16:07:00.000</t>
  </si>
  <si>
    <t>25 Mar 2021 16:07:30.000</t>
  </si>
  <si>
    <t>25 Mar 2021 16:08:00.000</t>
  </si>
  <si>
    <t>25 Mar 2021 16:08:30.000</t>
  </si>
  <si>
    <t>25 Mar 2021 16:09:00.000</t>
  </si>
  <si>
    <t>25 Mar 2021 16:09:30.000</t>
  </si>
  <si>
    <t>25 Mar 2021 16:10:00.000</t>
  </si>
  <si>
    <t>25 Mar 2021 16:10:30.000</t>
  </si>
  <si>
    <t>25 Mar 2021 16:11:00.000</t>
  </si>
  <si>
    <t>25 Mar 2021 16:11:30.000</t>
  </si>
  <si>
    <t>25 Mar 2021 16:12:00.000</t>
  </si>
  <si>
    <t>25 Mar 2021 16:12:30.000</t>
  </si>
  <si>
    <t>0.183177</t>
  </si>
  <si>
    <t>25 Mar 2021 16:13:00.000</t>
  </si>
  <si>
    <t>25 Mar 2021 16:13:30.000</t>
  </si>
  <si>
    <t>25 Mar 2021 16:14:00.000</t>
  </si>
  <si>
    <t>25 Mar 2021 16:14:30.000</t>
  </si>
  <si>
    <t>25 Mar 2021 16:15:00.000</t>
  </si>
  <si>
    <t>25 Mar 2021 16:15:30.000</t>
  </si>
  <si>
    <t>25 Mar 2021 16:16:00.000</t>
  </si>
  <si>
    <t>25 Mar 2021 16:16:30.000</t>
  </si>
  <si>
    <t>25 Mar 2021 16:17:00.000</t>
  </si>
  <si>
    <t>25 Mar 2021 16:17:30.000</t>
  </si>
  <si>
    <t>25 Mar 2021 16:18:00.000</t>
  </si>
  <si>
    <t>25 Mar 2021 16:18:30.000</t>
  </si>
  <si>
    <t>25 Mar 2021 16:19:00.000</t>
  </si>
  <si>
    <t>25 Mar 2021 16:19:30.000</t>
  </si>
  <si>
    <t>25 Mar 2021 16:20:00.000</t>
  </si>
  <si>
    <t>25 Mar 2021 16:20:30.000</t>
  </si>
  <si>
    <t>25 Mar 2021 16:21:00.000</t>
  </si>
  <si>
    <t>25 Mar 2021 16:21:30.000</t>
  </si>
  <si>
    <t>25 Mar 2021 16:22:00.000</t>
  </si>
  <si>
    <t>25 Mar 2021 16:22:30.000</t>
  </si>
  <si>
    <t>25 Mar 2021 16:23:00.000</t>
  </si>
  <si>
    <t>25 Mar 2021 16:23:30.000</t>
  </si>
  <si>
    <t>25 Mar 2021 16:24:00.000</t>
  </si>
  <si>
    <t>25 Mar 2021 16:24:30.000</t>
  </si>
  <si>
    <t>25 Mar 2021 16:25:00.000</t>
  </si>
  <si>
    <t>25 Mar 2021 16:25:30.000</t>
  </si>
  <si>
    <t>25 Mar 2021 16:26:00.000</t>
  </si>
  <si>
    <t>25 Mar 2021 16:26:30.000</t>
  </si>
  <si>
    <t>25 Mar 2021 16:27:00.000</t>
  </si>
  <si>
    <t>25 Mar 2021 16:27:30.000</t>
  </si>
  <si>
    <t>25 Mar 2021 16:28:00.000</t>
  </si>
  <si>
    <t>25 Mar 2021 16:28:30.000</t>
  </si>
  <si>
    <t>25 Mar 2021 16:29:00.000</t>
  </si>
  <si>
    <t>25 Mar 2021 16:29:30.000</t>
  </si>
  <si>
    <t>25 Mar 2021 16:30:00.000</t>
  </si>
  <si>
    <t>25 Mar 2021 16:30:30.000</t>
  </si>
  <si>
    <t>25 Mar 2021 16:31:00.000</t>
  </si>
  <si>
    <t>25 Mar 2021 16:31:30.000</t>
  </si>
  <si>
    <t>25 Mar 2021 16:32:00.000</t>
  </si>
  <si>
    <t>25 Mar 2021 16:32:30.000</t>
  </si>
  <si>
    <t>25 Mar 2021 16:33:00.000</t>
  </si>
  <si>
    <t>25 Mar 2021 16:33:30.000</t>
  </si>
  <si>
    <t>25 Mar 2021 16:34:00.000</t>
  </si>
  <si>
    <t>25 Mar 2021 16:34:30.000</t>
  </si>
  <si>
    <t>25 Mar 2021 16:35:00.000</t>
  </si>
  <si>
    <t>25 Mar 2021 16:35:30.000</t>
  </si>
  <si>
    <t>25 Mar 2021 16:36:00.000</t>
  </si>
  <si>
    <t>25 Mar 2021 16:36:30.000</t>
  </si>
  <si>
    <t>25 Mar 2021 16:37:00.000</t>
  </si>
  <si>
    <t>25 Mar 2021 16:37:30.000</t>
  </si>
  <si>
    <t>25 Mar 2021 16:38:00.000</t>
  </si>
  <si>
    <t>25 Mar 2021 16:38:30.000</t>
  </si>
  <si>
    <t>25 Mar 2021 16:39:00.000</t>
  </si>
  <si>
    <t>25 Mar 2021 16:39:30.000</t>
  </si>
  <si>
    <t>25 Mar 2021 16:40:00.000</t>
  </si>
  <si>
    <t>25 Mar 2021 16:40:30.000</t>
  </si>
  <si>
    <t>25 Mar 2021 16:41:00.000</t>
  </si>
  <si>
    <t>25 Mar 2021 16:41:30.000</t>
  </si>
  <si>
    <t>25 Mar 2021 16:42:00.000</t>
  </si>
  <si>
    <t>25 Mar 2021 16:42:30.000</t>
  </si>
  <si>
    <t>25 Mar 2021 16:43:00.000</t>
  </si>
  <si>
    <t>25 Mar 2021 16:43:30.000</t>
  </si>
  <si>
    <t>25 Mar 2021 16:44:00.000</t>
  </si>
  <si>
    <t>25 Mar 2021 16:44:30.000</t>
  </si>
  <si>
    <t>25 Mar 2021 16:45:00.000</t>
  </si>
  <si>
    <t>25 Mar 2021 16:45:30.000</t>
  </si>
  <si>
    <t>25 Mar 2021 16:46:00.000</t>
  </si>
  <si>
    <t>25 Mar 2021 16:46:30.000</t>
  </si>
  <si>
    <t>25 Mar 2021 16:47:00.000</t>
  </si>
  <si>
    <t>25 Mar 2021 16:47:30.000</t>
  </si>
  <si>
    <t>25 Mar 2021 16:48:00.000</t>
  </si>
  <si>
    <t>25 Mar 2021 16:48:30.000</t>
  </si>
  <si>
    <t>25 Mar 2021 16:49:00.000</t>
  </si>
  <si>
    <t>25 Mar 2021 16:49:30.000</t>
  </si>
  <si>
    <t>25 Mar 2021 16:50:00.000</t>
  </si>
  <si>
    <t>25 Mar 2021 16:50:30.000</t>
  </si>
  <si>
    <t>25 Mar 2021 16:51:00.000</t>
  </si>
  <si>
    <t>25 Mar 2021 16:51:30.000</t>
  </si>
  <si>
    <t>25 Mar 2021 16:52:00.000</t>
  </si>
  <si>
    <t>25 Mar 2021 16:52:30.000</t>
  </si>
  <si>
    <t>25 Mar 2021 16:53:00.000</t>
  </si>
  <si>
    <t>25 Mar 2021 16:53:30.000</t>
  </si>
  <si>
    <t>25 Mar 2021 16:54:00.000</t>
  </si>
  <si>
    <t>25 Mar 2021 16:54:30.000</t>
  </si>
  <si>
    <t>25 Mar 2021 16:55:00.000</t>
  </si>
  <si>
    <t>25 Mar 2021 16:55:30.000</t>
  </si>
  <si>
    <t>25 Mar 2021 16:56:00.000</t>
  </si>
  <si>
    <t>25 Mar 2021 16:56:30.000</t>
  </si>
  <si>
    <t>25 Mar 2021 16:57:00.000</t>
  </si>
  <si>
    <t>25 Mar 2021 16:57:30.000</t>
  </si>
  <si>
    <t>25 Mar 2021 16:58:00.000</t>
  </si>
  <si>
    <t>25 Mar 2021 16:58:30.000</t>
  </si>
  <si>
    <t>25 Mar 2021 16:59:00.000</t>
  </si>
  <si>
    <t>25 Mar 2021 16:59:30.000</t>
  </si>
  <si>
    <t>25 Mar 2021 17:00:00.000</t>
  </si>
  <si>
    <t>25 Mar 2021 17:00:30.000</t>
  </si>
  <si>
    <t>25 Mar 2021 17:01:00.000</t>
  </si>
  <si>
    <t>25 Mar 2021 17:01:30.000</t>
  </si>
  <si>
    <t>25 Mar 2021 17:02:00.000</t>
  </si>
  <si>
    <t>25 Mar 2021 17:02:30.000</t>
  </si>
  <si>
    <t>25 Mar 2021 17:03:00.000</t>
  </si>
  <si>
    <t>25 Mar 2021 17:03:30.000</t>
  </si>
  <si>
    <t>25 Mar 2021 17:04:00.000</t>
  </si>
  <si>
    <t>25 Mar 2021 17:04:30.000</t>
  </si>
  <si>
    <t>25 Mar 2021 17:05:00.000</t>
  </si>
  <si>
    <t>25 Mar 2021 17:05:30.000</t>
  </si>
  <si>
    <t>25 Mar 2021 17:06:00.000</t>
  </si>
  <si>
    <t>25 Mar 2021 17:06:30.000</t>
  </si>
  <si>
    <t>25 Mar 2021 17:07:00.000</t>
  </si>
  <si>
    <t>25 Mar 2021 17:07:30.000</t>
  </si>
  <si>
    <t>25 Mar 2021 17:08:00.000</t>
  </si>
  <si>
    <t>25 Mar 2021 17:08:30.000</t>
  </si>
  <si>
    <t>25 Mar 2021 17:09:00.000</t>
  </si>
  <si>
    <t>25 Mar 2021 17:09:30.000</t>
  </si>
  <si>
    <t>25 Mar 2021 17:10:00.000</t>
  </si>
  <si>
    <t>25 Mar 2021 17:10:30.000</t>
  </si>
  <si>
    <t>25 Mar 2021 17:11:00.000</t>
  </si>
  <si>
    <t>25 Mar 2021 17:11:30.000</t>
  </si>
  <si>
    <t>25 Mar 2021 17:12:00.000</t>
  </si>
  <si>
    <t>25 Mar 2021 17:12:30.000</t>
  </si>
  <si>
    <t>25 Mar 2021 17:13:00.000</t>
  </si>
  <si>
    <t>25 Mar 2021 17:13:30.000</t>
  </si>
  <si>
    <t>25 Mar 2021 17:14:00.000</t>
  </si>
  <si>
    <t>25 Mar 2021 17:14:30.000</t>
  </si>
  <si>
    <t>25 Mar 2021 17:15:00.000</t>
  </si>
  <si>
    <t>25 Mar 2021 17:15:30.000</t>
  </si>
  <si>
    <t>25 Mar 2021 17:16:00.000</t>
  </si>
  <si>
    <t>25 Mar 2021 17:16:30.000</t>
  </si>
  <si>
    <t>25 Mar 2021 17:17:00.000</t>
  </si>
  <si>
    <t>25 Mar 2021 17:17:30.000</t>
  </si>
  <si>
    <t>25 Mar 2021 17:18:00.000</t>
  </si>
  <si>
    <t>25 Mar 2021 17:18:30.000</t>
  </si>
  <si>
    <t>25 Mar 2021 17:19:00.000</t>
  </si>
  <si>
    <t>25 Mar 2021 17:19:30.000</t>
  </si>
  <si>
    <t>25 Mar 2021 17:20:00.000</t>
  </si>
  <si>
    <t>25 Mar 2021 17:20:30.000</t>
  </si>
  <si>
    <t>25 Mar 2021 17:21:00.000</t>
  </si>
  <si>
    <t>25 Mar 2021 17:21:30.000</t>
  </si>
  <si>
    <t>25 Mar 2021 17:22:00.000</t>
  </si>
  <si>
    <t>25 Mar 2021 17:22:30.000</t>
  </si>
  <si>
    <t>25 Mar 2021 17:23:00.000</t>
  </si>
  <si>
    <t>25 Mar 2021 17:23:30.000</t>
  </si>
  <si>
    <t>25 Mar 2021 17:24:00.000</t>
  </si>
  <si>
    <t>25 Mar 2021 17:24:30.000</t>
  </si>
  <si>
    <t>25 Mar 2021 17:25:00.000</t>
  </si>
  <si>
    <t>25 Mar 2021 17:25:30.000</t>
  </si>
  <si>
    <t>25 Mar 2021 17:26:00.000</t>
  </si>
  <si>
    <t>25 Mar 2021 17:26:30.000</t>
  </si>
  <si>
    <t>25 Mar 2021 17:27:00.000</t>
  </si>
  <si>
    <t>25 Mar 2021 17:27:30.000</t>
  </si>
  <si>
    <t>25 Mar 2021 17:28:00.000</t>
  </si>
  <si>
    <t>25 Mar 2021 17:28:30.000</t>
  </si>
  <si>
    <t>25 Mar 2021 17:29:00.000</t>
  </si>
  <si>
    <t>25 Mar 2021 17:29:30.000</t>
  </si>
  <si>
    <t>25 Mar 2021 17:30:00.000</t>
  </si>
  <si>
    <t>25 Mar 2021 17:30:30.000</t>
  </si>
  <si>
    <t>25 Mar 2021 17:31:00.000</t>
  </si>
  <si>
    <t>25 Mar 2021 17:31:30.000</t>
  </si>
  <si>
    <t>25 Mar 2021 17:32:00.000</t>
  </si>
  <si>
    <t>25 Mar 2021 17:32:30.000</t>
  </si>
  <si>
    <t>25 Mar 2021 17:33:00.000</t>
  </si>
  <si>
    <t>25 Mar 2021 17:33:30.000</t>
  </si>
  <si>
    <t>25 Mar 2021 17:34:00.000</t>
  </si>
  <si>
    <t>25 Mar 2021 17:34:30.000</t>
  </si>
  <si>
    <t>25 Mar 2021 17:35:00.000</t>
  </si>
  <si>
    <t>25 Mar 2021 17:35:30.000</t>
  </si>
  <si>
    <t>25 Mar 2021 17:36:00.000</t>
  </si>
  <si>
    <t>25 Mar 2021 17:36:30.000</t>
  </si>
  <si>
    <t>25 Mar 2021 17:37:00.000</t>
  </si>
  <si>
    <t>25 Mar 2021 17:37:30.000</t>
  </si>
  <si>
    <t>25 Mar 2021 17:38:00.000</t>
  </si>
  <si>
    <t>25 Mar 2021 17:38:30.000</t>
  </si>
  <si>
    <t>25 Mar 2021 17:39:00.000</t>
  </si>
  <si>
    <t>25 Mar 2021 17:39:30.000</t>
  </si>
  <si>
    <t>25 Mar 2021 17:40:00.000</t>
  </si>
  <si>
    <t>25 Mar 2021 17:40:30.000</t>
  </si>
  <si>
    <t>25 Mar 2021 17:41:00.000</t>
  </si>
  <si>
    <t>25 Mar 2021 17:41:30.000</t>
  </si>
  <si>
    <t>25 Mar 2021 17:42:00.000</t>
  </si>
  <si>
    <t>25 Mar 2021 17:42:30.000</t>
  </si>
  <si>
    <t>25 Mar 2021 17:43:00.000</t>
  </si>
  <si>
    <t>25 Mar 2021 17:43:30.000</t>
  </si>
  <si>
    <t>25 Mar 2021 17:44:00.000</t>
  </si>
  <si>
    <t>25 Mar 2021 17:44:30.000</t>
  </si>
  <si>
    <t>25 Mar 2021 17:45:00.000</t>
  </si>
  <si>
    <t>25 Mar 2021 17:45:30.000</t>
  </si>
  <si>
    <t>0.659948</t>
  </si>
  <si>
    <t>25 Mar 2021 17:46:00.000</t>
  </si>
  <si>
    <t>25 Mar 2021 17:46:30.000</t>
  </si>
  <si>
    <t>25 Mar 2021 17:47:00.000</t>
  </si>
  <si>
    <t>25 Mar 2021 17:47:30.000</t>
  </si>
  <si>
    <t>25 Mar 2021 17:48:00.000</t>
  </si>
  <si>
    <t>25 Mar 2021 17:48:30.000</t>
  </si>
  <si>
    <t>25 Mar 2021 17:49:00.000</t>
  </si>
  <si>
    <t>25 Mar 2021 17:49:30.000</t>
  </si>
  <si>
    <t>25 Mar 2021 17:50:00.000</t>
  </si>
  <si>
    <t>25 Mar 2021 17:50:30.000</t>
  </si>
  <si>
    <t>25 Mar 2021 17:51:00.000</t>
  </si>
  <si>
    <t>25 Mar 2021 17:51:30.000</t>
  </si>
  <si>
    <t>25 Mar 2021 17:52:00.000</t>
  </si>
  <si>
    <t>25 Mar 2021 17:52:30.000</t>
  </si>
  <si>
    <t>25 Mar 2021 17:53:00.000</t>
  </si>
  <si>
    <t>25 Mar 2021 17:53:30.000</t>
  </si>
  <si>
    <t>25 Mar 2021 17:54:00.000</t>
  </si>
  <si>
    <t>25 Mar 2021 17:54:30.000</t>
  </si>
  <si>
    <t>25 Mar 2021 17:55:00.000</t>
  </si>
  <si>
    <t>25 Mar 2021 17:55:30.000</t>
  </si>
  <si>
    <t>25 Mar 2021 17:56:00.000</t>
  </si>
  <si>
    <t>25 Mar 2021 17:56:30.000</t>
  </si>
  <si>
    <t>25 Mar 2021 17:57:00.000</t>
  </si>
  <si>
    <t>25 Mar 2021 17:57:30.000</t>
  </si>
  <si>
    <t>25 Mar 2021 17:58:00.000</t>
  </si>
  <si>
    <t>25 Mar 2021 17:58:30.000</t>
  </si>
  <si>
    <t>25 Mar 2021 17:59:00.000</t>
  </si>
  <si>
    <t>25 Mar 2021 17:59:30.000</t>
  </si>
  <si>
    <t>25 Mar 2021 18:00:00.000</t>
  </si>
  <si>
    <t>25 Mar 2021 18:00:30.000</t>
  </si>
  <si>
    <t>25 Mar 2021 18:01:00.000</t>
  </si>
  <si>
    <t>25 Mar 2021 18:01:30.000</t>
  </si>
  <si>
    <t>25 Mar 2021 18:02:00.000</t>
  </si>
  <si>
    <t>25 Mar 2021 18:02:30.000</t>
  </si>
  <si>
    <t>25 Mar 2021 18:03:00.000</t>
  </si>
  <si>
    <t>25 Mar 2021 18:03:30.000</t>
  </si>
  <si>
    <t>25 Mar 2021 18:04:00.000</t>
  </si>
  <si>
    <t>25 Mar 2021 18:04:30.000</t>
  </si>
  <si>
    <t>25 Mar 2021 18:05:00.000</t>
  </si>
  <si>
    <t>25 Mar 2021 18:05:30.000</t>
  </si>
  <si>
    <t>25 Mar 2021 18:06:00.000</t>
  </si>
  <si>
    <t>25 Mar 2021 18:06:30.000</t>
  </si>
  <si>
    <t>25 Mar 2021 18:07:00.000</t>
  </si>
  <si>
    <t>25 Mar 2021 18:07:30.000</t>
  </si>
  <si>
    <t>25 Mar 2021 18:08:00.000</t>
  </si>
  <si>
    <t>25 Mar 2021 18:08:30.000</t>
  </si>
  <si>
    <t>25 Mar 2021 18:09:00.000</t>
  </si>
  <si>
    <t>25 Mar 2021 18:09:30.000</t>
  </si>
  <si>
    <t>25 Mar 2021 18:10:00.000</t>
  </si>
  <si>
    <t>25 Mar 2021 18:10:30.000</t>
  </si>
  <si>
    <t>25 Mar 2021 18:11:00.000</t>
  </si>
  <si>
    <t>25 Mar 2021 18:11:30.000</t>
  </si>
  <si>
    <t>25 Mar 2021 18:12:00.000</t>
  </si>
  <si>
    <t>25 Mar 2021 18:12:30.000</t>
  </si>
  <si>
    <t>25 Mar 2021 18:13:00.000</t>
  </si>
  <si>
    <t>25 Mar 2021 18:13:30.000</t>
  </si>
  <si>
    <t>25 Mar 2021 18:14:00.000</t>
  </si>
  <si>
    <t>25 Mar 2021 18:14:30.000</t>
  </si>
  <si>
    <t>25 Mar 2021 18:15:00.000</t>
  </si>
  <si>
    <t>25 Mar 2021 18:15:30.000</t>
  </si>
  <si>
    <t>25 Mar 2021 18:16:00.000</t>
  </si>
  <si>
    <t>25 Mar 2021 18:16:30.000</t>
  </si>
  <si>
    <t>25 Mar 2021 18:17:00.000</t>
  </si>
  <si>
    <t>25 Mar 2021 18:17:30.000</t>
  </si>
  <si>
    <t>25 Mar 2021 18:18:00.000</t>
  </si>
  <si>
    <t>25 Mar 2021 18:18:30.000</t>
  </si>
  <si>
    <t>25 Mar 2021 18:19:00.000</t>
  </si>
  <si>
    <t>25 Mar 2021 18:19:30.000</t>
  </si>
  <si>
    <t>25 Mar 2021 18:20:00.000</t>
  </si>
  <si>
    <t>25 Mar 2021 18:20:30.000</t>
  </si>
  <si>
    <t>25 Mar 2021 18:21:00.000</t>
  </si>
  <si>
    <t>25 Mar 2021 18:21:30.000</t>
  </si>
  <si>
    <t>25 Mar 2021 18:22:00.000</t>
  </si>
  <si>
    <t>25 Mar 2021 18:22:30.000</t>
  </si>
  <si>
    <t>25 Mar 2021 18:23:00.000</t>
  </si>
  <si>
    <t>25 Mar 2021 18:23:30.000</t>
  </si>
  <si>
    <t>25 Mar 2021 18:24:00.000</t>
  </si>
  <si>
    <t>25 Mar 2021 18:24:30.000</t>
  </si>
  <si>
    <t>25 Mar 2021 18:25:00.000</t>
  </si>
  <si>
    <t>25 Mar 2021 18:25:30.000</t>
  </si>
  <si>
    <t>25 Mar 2021 18:26:00.000</t>
  </si>
  <si>
    <t>25 Mar 2021 18:26:30.000</t>
  </si>
  <si>
    <t>25 Mar 2021 18:27:00.000</t>
  </si>
  <si>
    <t>25 Mar 2021 18:27:30.000</t>
  </si>
  <si>
    <t>25 Mar 2021 18:28:00.000</t>
  </si>
  <si>
    <t>25 Mar 2021 18:28:30.000</t>
  </si>
  <si>
    <t>25 Mar 2021 18:29:00.000</t>
  </si>
  <si>
    <t>25 Mar 2021 18:29:30.000</t>
  </si>
  <si>
    <t>25 Mar 2021 18:30:00.000</t>
  </si>
  <si>
    <t>25 Mar 2021 18:30:30.000</t>
  </si>
  <si>
    <t>25 Mar 2021 18:31:00.000</t>
  </si>
  <si>
    <t>25 Mar 2021 18:31:30.000</t>
  </si>
  <si>
    <t>25 Mar 2021 18:32:00.000</t>
  </si>
  <si>
    <t>25 Mar 2021 18:32:30.000</t>
  </si>
  <si>
    <t>25 Mar 2021 18:33:00.000</t>
  </si>
  <si>
    <t>25 Mar 2021 18:33:30.000</t>
  </si>
  <si>
    <t>25 Mar 2021 18:34:00.000</t>
  </si>
  <si>
    <t>25 Mar 2021 18:34:30.000</t>
  </si>
  <si>
    <t>25 Mar 2021 18:35:00.000</t>
  </si>
  <si>
    <t>25 Mar 2021 18:35:30.000</t>
  </si>
  <si>
    <t>25 Mar 2021 18:36:00.000</t>
  </si>
  <si>
    <t>25 Mar 2021 18:36:30.000</t>
  </si>
  <si>
    <t>25 Mar 2021 18:37:00.000</t>
  </si>
  <si>
    <t>25 Mar 2021 18:37:30.000</t>
  </si>
  <si>
    <t>25 Mar 2021 18:38:00.000</t>
  </si>
  <si>
    <t>25 Mar 2021 18:38:30.000</t>
  </si>
  <si>
    <t>25 Mar 2021 18:39:00.000</t>
  </si>
  <si>
    <t>25 Mar 2021 18:39:30.000</t>
  </si>
  <si>
    <t>25 Mar 2021 18:40:00.000</t>
  </si>
  <si>
    <t>25 Mar 2021 18:40:30.000</t>
  </si>
  <si>
    <t>25 Mar 2021 18:41:00.000</t>
  </si>
  <si>
    <t>25 Mar 2021 18:41:30.000</t>
  </si>
  <si>
    <t>25 Mar 2021 18:42:00.000</t>
  </si>
  <si>
    <t>25 Mar 2021 18:42:30.000</t>
  </si>
  <si>
    <t>25 Mar 2021 18:43:00.000</t>
  </si>
  <si>
    <t>25 Mar 2021 18:43:30.000</t>
  </si>
  <si>
    <t>25 Mar 2021 18:44:00.000</t>
  </si>
  <si>
    <t>25 Mar 2021 18:44:30.000</t>
  </si>
  <si>
    <t>25 Mar 2021 18:45:00.000</t>
  </si>
  <si>
    <t>25 Mar 2021 18:45:30.000</t>
  </si>
  <si>
    <t>25 Mar 2021 18:46:00.000</t>
  </si>
  <si>
    <t>25 Mar 2021 18:46:30.000</t>
  </si>
  <si>
    <t>25 Mar 2021 18:47:00.000</t>
  </si>
  <si>
    <t>25 Mar 2021 18:47:30.000</t>
  </si>
  <si>
    <t>25 Mar 2021 18:48:00.000</t>
  </si>
  <si>
    <t>25 Mar 2021 18:48:30.000</t>
  </si>
  <si>
    <t>25 Mar 2021 18:49:00.000</t>
  </si>
  <si>
    <t>25 Mar 2021 18:49:30.000</t>
  </si>
  <si>
    <t>25 Mar 2021 18:50:00.000</t>
  </si>
  <si>
    <t>25 Mar 2021 18:50:30.000</t>
  </si>
  <si>
    <t>25 Mar 2021 18:51:00.000</t>
  </si>
  <si>
    <t>25 Mar 2021 18:51:30.000</t>
  </si>
  <si>
    <t>25 Mar 2021 18:52:00.000</t>
  </si>
  <si>
    <t>25 Mar 2021 18:52:30.000</t>
  </si>
  <si>
    <t>25 Mar 2021 18:53:00.000</t>
  </si>
  <si>
    <t>25 Mar 2021 18:53:30.000</t>
  </si>
  <si>
    <t>25 Mar 2021 18:54:00.000</t>
  </si>
  <si>
    <t>25 Mar 2021 18:54:30.000</t>
  </si>
  <si>
    <t>25 Mar 2021 18:55:00.000</t>
  </si>
  <si>
    <t>25 Mar 2021 18:55:30.000</t>
  </si>
  <si>
    <t>25 Mar 2021 18:56:00.000</t>
  </si>
  <si>
    <t>25 Mar 2021 18:56:30.000</t>
  </si>
  <si>
    <t>25 Mar 2021 18:57:00.000</t>
  </si>
  <si>
    <t>25 Mar 2021 18:57:30.000</t>
  </si>
  <si>
    <t>25 Mar 2021 18:58:00.000</t>
  </si>
  <si>
    <t>25 Mar 2021 18:58:30.000</t>
  </si>
  <si>
    <t>25 Mar 2021 18:59:00.000</t>
  </si>
  <si>
    <t>25 Mar 2021 18:59:30.000</t>
  </si>
  <si>
    <t>25 Mar 2021 19:00:00.000</t>
  </si>
  <si>
    <t>25 Mar 2021 19:00:30.000</t>
  </si>
  <si>
    <t>25 Mar 2021 19:01:00.000</t>
  </si>
  <si>
    <t>25 Mar 2021 19:01:30.000</t>
  </si>
  <si>
    <t>25 Mar 2021 19:02:00.000</t>
  </si>
  <si>
    <t>25 Mar 2021 19:02:30.000</t>
  </si>
  <si>
    <t>25 Mar 2021 19:03:00.000</t>
  </si>
  <si>
    <t>25 Mar 2021 19:03:30.000</t>
  </si>
  <si>
    <t>25 Mar 2021 19:04:00.000</t>
  </si>
  <si>
    <t>25 Mar 2021 19:04:30.000</t>
  </si>
  <si>
    <t>25 Mar 2021 19:05:00.000</t>
  </si>
  <si>
    <t>25 Mar 2021 19:05:30.000</t>
  </si>
  <si>
    <t>25 Mar 2021 19:06:00.000</t>
  </si>
  <si>
    <t>25 Mar 2021 19:06:30.000</t>
  </si>
  <si>
    <t>25 Mar 2021 19:07:00.000</t>
  </si>
  <si>
    <t>25 Mar 2021 19:07:30.000</t>
  </si>
  <si>
    <t>25 Mar 2021 19:08:00.000</t>
  </si>
  <si>
    <t>25 Mar 2021 19:08:30.000</t>
  </si>
  <si>
    <t>25 Mar 2021 19:09:00.000</t>
  </si>
  <si>
    <t>25 Mar 2021 19:09:30.000</t>
  </si>
  <si>
    <t>25 Mar 2021 19:10:00.000</t>
  </si>
  <si>
    <t>25 Mar 2021 19:10:30.000</t>
  </si>
  <si>
    <t>25 Mar 2021 19:11:00.000</t>
  </si>
  <si>
    <t>25 Mar 2021 19:11:30.000</t>
  </si>
  <si>
    <t>25 Mar 2021 19:12:00.000</t>
  </si>
  <si>
    <t>25 Mar 2021 19:12:30.000</t>
  </si>
  <si>
    <t>25 Mar 2021 19:13:00.000</t>
  </si>
  <si>
    <t>25 Mar 2021 19:13:30.000</t>
  </si>
  <si>
    <t>25 Mar 2021 19:14:00.000</t>
  </si>
  <si>
    <t>25 Mar 2021 19:14:30.000</t>
  </si>
  <si>
    <t>25 Mar 2021 19:15:00.000</t>
  </si>
  <si>
    <t>25 Mar 2021 19:15:30.000</t>
  </si>
  <si>
    <t>25 Mar 2021 19:16:00.000</t>
  </si>
  <si>
    <t>25 Mar 2021 19:16:30.000</t>
  </si>
  <si>
    <t>25 Mar 2021 19:17:00.000</t>
  </si>
  <si>
    <t>25 Mar 2021 19:17:30.000</t>
  </si>
  <si>
    <t>25 Mar 2021 19:18:00.000</t>
  </si>
  <si>
    <t>25 Mar 2021 19:18:30.000</t>
  </si>
  <si>
    <t>25 Mar 2021 19:19:00.000</t>
  </si>
  <si>
    <t>25 Mar 2021 19:19:30.000</t>
  </si>
  <si>
    <t>25 Mar 2021 19:20:00.000</t>
  </si>
  <si>
    <t>25 Mar 2021 19:20:30.000</t>
  </si>
  <si>
    <t>25 Mar 2021 19:21:00.000</t>
  </si>
  <si>
    <t>25 Mar 2021 19:21:30.000</t>
  </si>
  <si>
    <t>25 Mar 2021 19:22:00.000</t>
  </si>
  <si>
    <t>25 Mar 2021 19:22:30.000</t>
  </si>
  <si>
    <t>25 Mar 2021 19:23:00.000</t>
  </si>
  <si>
    <t>25 Mar 2021 19:23:30.000</t>
  </si>
  <si>
    <t>25 Mar 2021 19:24:00.000</t>
  </si>
  <si>
    <t>25 Mar 2021 19:24:30.000</t>
  </si>
  <si>
    <t>25 Mar 2021 19:25:00.000</t>
  </si>
  <si>
    <t>25 Mar 2021 19:25:30.000</t>
  </si>
  <si>
    <t>25 Mar 2021 19:26:00.000</t>
  </si>
  <si>
    <t>25 Mar 2021 19:26:30.000</t>
  </si>
  <si>
    <t>25 Mar 2021 19:27:00.000</t>
  </si>
  <si>
    <t>25 Mar 2021 19:27:30.000</t>
  </si>
  <si>
    <t>25 Mar 2021 19:28:00.000</t>
  </si>
  <si>
    <t>25 Mar 2021 19:28:30.000</t>
  </si>
  <si>
    <t>25 Mar 2021 19:29:00.000</t>
  </si>
  <si>
    <t>25 Mar 2021 19:29:30.000</t>
  </si>
  <si>
    <t>25 Mar 2021 19:30:00.000</t>
  </si>
  <si>
    <t>25 Mar 2021 19:30:30.000</t>
  </si>
  <si>
    <t>25 Mar 2021 19:31:00.000</t>
  </si>
  <si>
    <t>25 Mar 2021 19:31:30.000</t>
  </si>
  <si>
    <t>25 Mar 2021 19:32:00.000</t>
  </si>
  <si>
    <t>25 Mar 2021 19:32:30.000</t>
  </si>
  <si>
    <t>25 Mar 2021 19:33:00.000</t>
  </si>
  <si>
    <t>25 Mar 2021 19:33:30.000</t>
  </si>
  <si>
    <t>25 Mar 2021 19:34:00.000</t>
  </si>
  <si>
    <t>25 Mar 2021 19:34:30.000</t>
  </si>
  <si>
    <t>25 Mar 2021 19:35:00.000</t>
  </si>
  <si>
    <t>25 Mar 2021 19:35:30.000</t>
  </si>
  <si>
    <t>25 Mar 2021 19:36:00.000</t>
  </si>
  <si>
    <t>25 Mar 2021 19:36:30.000</t>
  </si>
  <si>
    <t>25 Mar 2021 19:37:00.000</t>
  </si>
  <si>
    <t>25 Mar 2021 19:37:30.000</t>
  </si>
  <si>
    <t>25 Mar 2021 19:38:00.000</t>
  </si>
  <si>
    <t>25 Mar 2021 19:38:30.000</t>
  </si>
  <si>
    <t>25 Mar 2021 19:39:00.000</t>
  </si>
  <si>
    <t>25 Mar 2021 19:39:30.000</t>
  </si>
  <si>
    <t>25 Mar 2021 19:40:00.000</t>
  </si>
  <si>
    <t>25 Mar 2021 19:40:30.000</t>
  </si>
  <si>
    <t>25 Mar 2021 19:41:00.000</t>
  </si>
  <si>
    <t>25 Mar 2021 19:41:30.000</t>
  </si>
  <si>
    <t>25 Mar 2021 19:42:00.000</t>
  </si>
  <si>
    <t>25 Mar 2021 19:42:30.000</t>
  </si>
  <si>
    <t>25 Mar 2021 19:43:00.000</t>
  </si>
  <si>
    <t>25 Mar 2021 19:43:30.000</t>
  </si>
  <si>
    <t>25 Mar 2021 19:44:00.000</t>
  </si>
  <si>
    <t>25 Mar 2021 19:44:30.000</t>
  </si>
  <si>
    <t>25 Mar 2021 19:45:00.000</t>
  </si>
  <si>
    <t>25 Mar 2021 19:45:30.000</t>
  </si>
  <si>
    <t>25 Mar 2021 19:46:00.000</t>
  </si>
  <si>
    <t>25 Mar 2021 19:46:30.000</t>
  </si>
  <si>
    <t>25 Mar 2021 19:47:00.000</t>
  </si>
  <si>
    <t>25 Mar 2021 19:47:30.000</t>
  </si>
  <si>
    <t>25 Mar 2021 19:48:00.000</t>
  </si>
  <si>
    <t>25 Mar 2021 19:48:30.000</t>
  </si>
  <si>
    <t>25 Mar 2021 19:49:00.000</t>
  </si>
  <si>
    <t>25 Mar 2021 19:49:30.000</t>
  </si>
  <si>
    <t>25 Mar 2021 19:50:00.000</t>
  </si>
  <si>
    <t>25 Mar 2021 19:50:30.000</t>
  </si>
  <si>
    <t>25 Mar 2021 19:51:00.000</t>
  </si>
  <si>
    <t>25 Mar 2021 19:51:30.000</t>
  </si>
  <si>
    <t>25 Mar 2021 19:52:00.000</t>
  </si>
  <si>
    <t>25 Mar 2021 19:52:30.000</t>
  </si>
  <si>
    <t>25 Mar 2021 19:53:00.000</t>
  </si>
  <si>
    <t>25 Mar 2021 19:53:30.000</t>
  </si>
  <si>
    <t>25 Mar 2021 19:54:00.000</t>
  </si>
  <si>
    <t>25 Mar 2021 19:54:30.000</t>
  </si>
  <si>
    <t>25 Mar 2021 19:55:00.000</t>
  </si>
  <si>
    <t>25 Mar 2021 19:55:30.000</t>
  </si>
  <si>
    <t>25 Mar 2021 19:56:00.000</t>
  </si>
  <si>
    <t>25 Mar 2021 19:56:30.000</t>
  </si>
  <si>
    <t>25 Mar 2021 19:57:00.000</t>
  </si>
  <si>
    <t>25 Mar 2021 19:57:30.000</t>
  </si>
  <si>
    <t>25 Mar 2021 19:58:00.000</t>
  </si>
  <si>
    <t>25 Mar 2021 19:58:30.000</t>
  </si>
  <si>
    <t>25 Mar 2021 19:59:00.000</t>
  </si>
  <si>
    <t>25 Mar 2021 19:59:30.000</t>
  </si>
  <si>
    <t>25 Mar 2021 20:00:00.000</t>
  </si>
  <si>
    <t>25 Mar 2021 20:00:30.000</t>
  </si>
  <si>
    <t>25 Mar 2021 20:01:00.000</t>
  </si>
  <si>
    <t>25 Mar 2021 20:01:30.000</t>
  </si>
  <si>
    <t>25 Mar 2021 20:02:00.000</t>
  </si>
  <si>
    <t>25 Mar 2021 20:02:30.000</t>
  </si>
  <si>
    <t>25 Mar 2021 20:03:00.000</t>
  </si>
  <si>
    <t>25 Mar 2021 20:03:30.000</t>
  </si>
  <si>
    <t>25 Mar 2021 20:04:00.000</t>
  </si>
  <si>
    <t>25 Mar 2021 20:04:30.000</t>
  </si>
  <si>
    <t>25 Mar 2021 20:05:00.000</t>
  </si>
  <si>
    <t>25 Mar 2021 20:05:30.000</t>
  </si>
  <si>
    <t>25 Mar 2021 20:06:00.000</t>
  </si>
  <si>
    <t>25 Mar 2021 20:06:30.000</t>
  </si>
  <si>
    <t>25 Mar 2021 20:07:00.000</t>
  </si>
  <si>
    <t>25 Mar 2021 20:07:30.000</t>
  </si>
  <si>
    <t>25 Mar 2021 20:08:00.000</t>
  </si>
  <si>
    <t>25 Mar 2021 20:08:30.000</t>
  </si>
  <si>
    <t>25 Mar 2021 20:09:00.000</t>
  </si>
  <si>
    <t>25 Mar 2021 20:09:30.000</t>
  </si>
  <si>
    <t>25 Mar 2021 20:10:00.000</t>
  </si>
  <si>
    <t>25 Mar 2021 20:10:30.000</t>
  </si>
  <si>
    <t>25 Mar 2021 20:11:00.000</t>
  </si>
  <si>
    <t>25 Mar 2021 20:11:30.000</t>
  </si>
  <si>
    <t>25 Mar 2021 20:12:00.000</t>
  </si>
  <si>
    <t>25 Mar 2021 20:12:30.000</t>
  </si>
  <si>
    <t>25 Mar 2021 20:13:00.000</t>
  </si>
  <si>
    <t>25 Mar 2021 20:13:30.000</t>
  </si>
  <si>
    <t>25 Mar 2021 20:14:00.000</t>
  </si>
  <si>
    <t>25 Mar 2021 20:14:30.000</t>
  </si>
  <si>
    <t>25 Mar 2021 20:15:00.000</t>
  </si>
  <si>
    <t>25 Mar 2021 20:15:30.000</t>
  </si>
  <si>
    <t>25 Mar 2021 20:16:00.000</t>
  </si>
  <si>
    <t>25 Mar 2021 20:16:30.000</t>
  </si>
  <si>
    <t>0.640047</t>
  </si>
  <si>
    <t>25 Mar 2021 20:17:00.000</t>
  </si>
  <si>
    <t>25 Mar 2021 20:17:30.000</t>
  </si>
  <si>
    <t>25 Mar 2021 20:18:00.000</t>
  </si>
  <si>
    <t>25 Mar 2021 20:18:30.000</t>
  </si>
  <si>
    <t>25 Mar 2021 20:19:00.000</t>
  </si>
  <si>
    <t>25 Mar 2021 20:19:30.000</t>
  </si>
  <si>
    <t>25 Mar 2021 20:20:00.000</t>
  </si>
  <si>
    <t>25 Mar 2021 20:20:30.000</t>
  </si>
  <si>
    <t>25 Mar 2021 20:21:00.000</t>
  </si>
  <si>
    <t>25 Mar 2021 20:21:30.000</t>
  </si>
  <si>
    <t>25 Mar 2021 20:22:00.000</t>
  </si>
  <si>
    <t>25 Mar 2021 20:22:30.000</t>
  </si>
  <si>
    <t>25 Mar 2021 20:23:00.000</t>
  </si>
  <si>
    <t>25 Mar 2021 20:23:30.000</t>
  </si>
  <si>
    <t>25 Mar 2021 20:24:00.000</t>
  </si>
  <si>
    <t>25 Mar 2021 20:24:30.000</t>
  </si>
  <si>
    <t>25 Mar 2021 20:25:00.000</t>
  </si>
  <si>
    <t>25 Mar 2021 20:25:30.000</t>
  </si>
  <si>
    <t>25 Mar 2021 20:26:00.000</t>
  </si>
  <si>
    <t>25 Mar 2021 20:26:30.000</t>
  </si>
  <si>
    <t>25 Mar 2021 20:27:00.000</t>
  </si>
  <si>
    <t>25 Mar 2021 20:27:30.000</t>
  </si>
  <si>
    <t>25 Mar 2021 20:28:00.000</t>
  </si>
  <si>
    <t>25 Mar 2021 20:28:30.000</t>
  </si>
  <si>
    <t>25 Mar 2021 20:29:00.000</t>
  </si>
  <si>
    <t>25 Mar 2021 20:29:30.000</t>
  </si>
  <si>
    <t>25 Mar 2021 20:30:00.000</t>
  </si>
  <si>
    <t>25 Mar 2021 20:30:30.000</t>
  </si>
  <si>
    <t>25 Mar 2021 20:31:00.000</t>
  </si>
  <si>
    <t>25 Mar 2021 20:31:30.000</t>
  </si>
  <si>
    <t>25 Mar 2021 20:32:00.000</t>
  </si>
  <si>
    <t>25 Mar 2021 20:32:30.000</t>
  </si>
  <si>
    <t>25 Mar 2021 20:33:00.000</t>
  </si>
  <si>
    <t>25 Mar 2021 20:33:30.000</t>
  </si>
  <si>
    <t>25 Mar 2021 20:34:00.000</t>
  </si>
  <si>
    <t>25 Mar 2021 20:34:30.000</t>
  </si>
  <si>
    <t>25 Mar 2021 20:35:00.000</t>
  </si>
  <si>
    <t>25 Mar 2021 20:35:30.000</t>
  </si>
  <si>
    <t>25 Mar 2021 20:36:00.000</t>
  </si>
  <si>
    <t>25 Mar 2021 20:36:30.000</t>
  </si>
  <si>
    <t>25 Mar 2021 20:37:00.000</t>
  </si>
  <si>
    <t>25 Mar 2021 20:37:30.000</t>
  </si>
  <si>
    <t>25 Mar 2021 20:38:00.000</t>
  </si>
  <si>
    <t>25 Mar 2021 20:38:30.000</t>
  </si>
  <si>
    <t>25 Mar 2021 20:39:00.000</t>
  </si>
  <si>
    <t>25 Mar 2021 20:39:30.000</t>
  </si>
  <si>
    <t>25 Mar 2021 20:40:00.000</t>
  </si>
  <si>
    <t>25 Mar 2021 20:40:30.000</t>
  </si>
  <si>
    <t>25 Mar 2021 20:41:00.000</t>
  </si>
  <si>
    <t>25 Mar 2021 20:41:30.000</t>
  </si>
  <si>
    <t>25 Mar 2021 20:42:00.000</t>
  </si>
  <si>
    <t>25 Mar 2021 20:42:30.000</t>
  </si>
  <si>
    <t>25 Mar 2021 20:43:00.000</t>
  </si>
  <si>
    <t>25 Mar 2021 20:43:30.000</t>
  </si>
  <si>
    <t>25 Mar 2021 20:44:00.000</t>
  </si>
  <si>
    <t>25 Mar 2021 20:44:30.000</t>
  </si>
  <si>
    <t>25 Mar 2021 20:45:00.000</t>
  </si>
  <si>
    <t>25 Mar 2021 20:45:30.000</t>
  </si>
  <si>
    <t>25 Mar 2021 20:46:00.000</t>
  </si>
  <si>
    <t>25 Mar 2021 20:46:30.000</t>
  </si>
  <si>
    <t>25 Mar 2021 20:47:00.000</t>
  </si>
  <si>
    <t>25 Mar 2021 20:47:30.000</t>
  </si>
  <si>
    <t>25 Mar 2021 20:48:00.000</t>
  </si>
  <si>
    <t>25 Mar 2021 20:48:30.000</t>
  </si>
  <si>
    <t>25 Mar 2021 20:49:00.000</t>
  </si>
  <si>
    <t>25 Mar 2021 20:49:30.000</t>
  </si>
  <si>
    <t>25 Mar 2021 20:50:00.000</t>
  </si>
  <si>
    <t>25 Mar 2021 20:50:30.000</t>
  </si>
  <si>
    <t>25 Mar 2021 20:51:00.000</t>
  </si>
  <si>
    <t>25 Mar 2021 20:51:30.000</t>
  </si>
  <si>
    <t>25 Mar 2021 20:52:00.000</t>
  </si>
  <si>
    <t>25 Mar 2021 20:52:30.000</t>
  </si>
  <si>
    <t>25 Mar 2021 20:53:00.000</t>
  </si>
  <si>
    <t>25 Mar 2021 20:53:30.000</t>
  </si>
  <si>
    <t>25 Mar 2021 20:54:00.000</t>
  </si>
  <si>
    <t>25 Mar 2021 20:54:30.000</t>
  </si>
  <si>
    <t>25 Mar 2021 20:55:00.000</t>
  </si>
  <si>
    <t>25 Mar 2021 20:55:30.000</t>
  </si>
  <si>
    <t>25 Mar 2021 20:56:00.000</t>
  </si>
  <si>
    <t>25 Mar 2021 20:56:30.000</t>
  </si>
  <si>
    <t>25 Mar 2021 20:57:00.000</t>
  </si>
  <si>
    <t>25 Mar 2021 20:57:30.000</t>
  </si>
  <si>
    <t>25 Mar 2021 20:58:00.000</t>
  </si>
  <si>
    <t>25 Mar 2021 20:58:30.000</t>
  </si>
  <si>
    <t>25 Mar 2021 20:59:00.000</t>
  </si>
  <si>
    <t>25 Mar 2021 20:59:30.000</t>
  </si>
  <si>
    <t>25 Mar 2021 21:00:00.000</t>
  </si>
  <si>
    <t>25 Mar 2021 21:00:30.000</t>
  </si>
  <si>
    <t>25 Mar 2021 21:01:00.000</t>
  </si>
  <si>
    <t>25 Mar 2021 21:01:30.000</t>
  </si>
  <si>
    <t>25 Mar 2021 21:02:00.000</t>
  </si>
  <si>
    <t>25 Mar 2021 21:02:30.000</t>
  </si>
  <si>
    <t>25 Mar 2021 21:03:00.000</t>
  </si>
  <si>
    <t>25 Mar 2021 21:03:30.000</t>
  </si>
  <si>
    <t>25 Mar 2021 21:04:00.000</t>
  </si>
  <si>
    <t>25 Mar 2021 21:04:30.000</t>
  </si>
  <si>
    <t>25 Mar 2021 21:05:00.000</t>
  </si>
  <si>
    <t>25 Mar 2021 21:05:30.000</t>
  </si>
  <si>
    <t>25 Mar 2021 21:06:00.000</t>
  </si>
  <si>
    <t>25 Mar 2021 21:06:30.000</t>
  </si>
  <si>
    <t>25 Mar 2021 21:07:00.000</t>
  </si>
  <si>
    <t>25 Mar 2021 21:07:30.000</t>
  </si>
  <si>
    <t>25 Mar 2021 21:08:00.000</t>
  </si>
  <si>
    <t>25 Mar 2021 21:08:30.000</t>
  </si>
  <si>
    <t>25 Mar 2021 21:09:00.000</t>
  </si>
  <si>
    <t>25 Mar 2021 21:09:30.000</t>
  </si>
  <si>
    <t>25 Mar 2021 21:10:00.000</t>
  </si>
  <si>
    <t>25 Mar 2021 21:10:30.000</t>
  </si>
  <si>
    <t>25 Mar 2021 21:11:00.000</t>
  </si>
  <si>
    <t>25 Mar 2021 21:11:30.000</t>
  </si>
  <si>
    <t>25 Mar 2021 21:12:00.000</t>
  </si>
  <si>
    <t>25 Mar 2021 21:12:30.000</t>
  </si>
  <si>
    <t>25 Mar 2021 21:13:00.000</t>
  </si>
  <si>
    <t>25 Mar 2021 21:13:30.000</t>
  </si>
  <si>
    <t>25 Mar 2021 21:14:00.000</t>
  </si>
  <si>
    <t>25 Mar 2021 21:14:30.000</t>
  </si>
  <si>
    <t>25 Mar 2021 21:15:00.000</t>
  </si>
  <si>
    <t>25 Mar 2021 21:15:30.000</t>
  </si>
  <si>
    <t>25 Mar 2021 21:16:00.000</t>
  </si>
  <si>
    <t>25 Mar 2021 21:16:30.000</t>
  </si>
  <si>
    <t>25 Mar 2021 21:17:00.000</t>
  </si>
  <si>
    <t>25 Mar 2021 21:17:30.000</t>
  </si>
  <si>
    <t>25 Mar 2021 21:18:00.000</t>
  </si>
  <si>
    <t>25 Mar 2021 21:18:30.000</t>
  </si>
  <si>
    <t>25 Mar 2021 21:19:00.000</t>
  </si>
  <si>
    <t>25 Mar 2021 21:19:30.000</t>
  </si>
  <si>
    <t>25 Mar 2021 21:20:00.000</t>
  </si>
  <si>
    <t>25 Mar 2021 21:20:30.000</t>
  </si>
  <si>
    <t>25 Mar 2021 21:21:00.000</t>
  </si>
  <si>
    <t>25 Mar 2021 21:21:30.000</t>
  </si>
  <si>
    <t>25 Mar 2021 21:22:00.000</t>
  </si>
  <si>
    <t>25 Mar 2021 21:22:30.000</t>
  </si>
  <si>
    <t>25 Mar 2021 21:23:00.000</t>
  </si>
  <si>
    <t>25 Mar 2021 21:23:30.000</t>
  </si>
  <si>
    <t>25 Mar 2021 21:24:00.000</t>
  </si>
  <si>
    <t>25 Mar 2021 21:24:30.000</t>
  </si>
  <si>
    <t>25 Mar 2021 21:25:00.000</t>
  </si>
  <si>
    <t>25 Mar 2021 21:25:30.000</t>
  </si>
  <si>
    <t>25 Mar 2021 21:26:00.000</t>
  </si>
  <si>
    <t>25 Mar 2021 21:26:30.000</t>
  </si>
  <si>
    <t>25 Mar 2021 21:27:00.000</t>
  </si>
  <si>
    <t>25 Mar 2021 21:27:30.000</t>
  </si>
  <si>
    <t>25 Mar 2021 21:28:00.000</t>
  </si>
  <si>
    <t>25 Mar 2021 21:28:30.000</t>
  </si>
  <si>
    <t>25 Mar 2021 21:29:00.000</t>
  </si>
  <si>
    <t>25 Mar 2021 21:29:30.000</t>
  </si>
  <si>
    <t>25 Mar 2021 21:30:00.000</t>
  </si>
  <si>
    <t>25 Mar 2021 21:30:30.000</t>
  </si>
  <si>
    <t>25 Mar 2021 21:31:00.000</t>
  </si>
  <si>
    <t>25 Mar 2021 21:31:30.000</t>
  </si>
  <si>
    <t>25 Mar 2021 21:32:00.000</t>
  </si>
  <si>
    <t>25 Mar 2021 21:32:30.000</t>
  </si>
  <si>
    <t>25 Mar 2021 21:33:00.000</t>
  </si>
  <si>
    <t>25 Mar 2021 21:33:30.000</t>
  </si>
  <si>
    <t>25 Mar 2021 21:34:00.000</t>
  </si>
  <si>
    <t>25 Mar 2021 21:34:30.000</t>
  </si>
  <si>
    <t>25 Mar 2021 21:35:00.000</t>
  </si>
  <si>
    <t>25 Mar 2021 21:35:30.000</t>
  </si>
  <si>
    <t>25 Mar 2021 21:36:00.000</t>
  </si>
  <si>
    <t>25 Mar 2021 21:36:30.000</t>
  </si>
  <si>
    <t>25 Mar 2021 21:37:00.000</t>
  </si>
  <si>
    <t>25 Mar 2021 21:37:30.000</t>
  </si>
  <si>
    <t>25 Mar 2021 21:38:00.000</t>
  </si>
  <si>
    <t>25 Mar 2021 21:38:30.000</t>
  </si>
  <si>
    <t>25 Mar 2021 21:39:00.000</t>
  </si>
  <si>
    <t>25 Mar 2021 21:39:30.000</t>
  </si>
  <si>
    <t>25 Mar 2021 21:40:00.000</t>
  </si>
  <si>
    <t>25 Mar 2021 21:40:30.000</t>
  </si>
  <si>
    <t>25 Mar 2021 21:41:00.000</t>
  </si>
  <si>
    <t>25 Mar 2021 21:41:30.000</t>
  </si>
  <si>
    <t>25 Mar 2021 21:42:00.000</t>
  </si>
  <si>
    <t>25 Mar 2021 21:42:30.000</t>
  </si>
  <si>
    <t>25 Mar 2021 21:43:00.000</t>
  </si>
  <si>
    <t>25 Mar 2021 21:43:30.000</t>
  </si>
  <si>
    <t>25 Mar 2021 21:44:00.000</t>
  </si>
  <si>
    <t>25 Mar 2021 21:44:30.000</t>
  </si>
  <si>
    <t>25 Mar 2021 21:45:00.000</t>
  </si>
  <si>
    <t>25 Mar 2021 21:45:30.000</t>
  </si>
  <si>
    <t>25 Mar 2021 21:46:00.000</t>
  </si>
  <si>
    <t>25 Mar 2021 21:46:30.000</t>
  </si>
  <si>
    <t>25 Mar 2021 21:47:00.000</t>
  </si>
  <si>
    <t>25 Mar 2021 21:47:30.000</t>
  </si>
  <si>
    <t>25 Mar 2021 21:48:00.000</t>
  </si>
  <si>
    <t>25 Mar 2021 21:48:30.000</t>
  </si>
  <si>
    <t>25 Mar 2021 21:49:00.000</t>
  </si>
  <si>
    <t>25 Mar 2021 21:49:30.000</t>
  </si>
  <si>
    <t>0.149</t>
  </si>
  <si>
    <t>0.019437</t>
  </si>
  <si>
    <t>25 Mar 2021 21:50:00.000</t>
  </si>
  <si>
    <t>25 Mar 2021 21:50:30.000</t>
  </si>
  <si>
    <t>25 Mar 2021 21:51:00.000</t>
  </si>
  <si>
    <t>25 Mar 2021 21:51:30.000</t>
  </si>
  <si>
    <t>25 Mar 2021 21:52:00.000</t>
  </si>
  <si>
    <t>25 Mar 2021 21:52:30.000</t>
  </si>
  <si>
    <t>25 Mar 2021 21:53:00.000</t>
  </si>
  <si>
    <t>25 Mar 2021 21:53:30.000</t>
  </si>
  <si>
    <t>25 Mar 2021 21:54:00.000</t>
  </si>
  <si>
    <t>25 Mar 2021 21:54:30.000</t>
  </si>
  <si>
    <t>25 Mar 2021 21:55:00.000</t>
  </si>
  <si>
    <t>25 Mar 2021 21:55:30.000</t>
  </si>
  <si>
    <t>25 Mar 2021 21:56:00.000</t>
  </si>
  <si>
    <t>25 Mar 2021 21:56:30.000</t>
  </si>
  <si>
    <t>25 Mar 2021 21:57:00.000</t>
  </si>
  <si>
    <t>25 Mar 2021 21:57:30.000</t>
  </si>
  <si>
    <t>25 Mar 2021 21:58:00.000</t>
  </si>
  <si>
    <t>25 Mar 2021 21:58:30.000</t>
  </si>
  <si>
    <t>25 Mar 2021 21:59:00.000</t>
  </si>
  <si>
    <t>25 Mar 2021 21:59:30.000</t>
  </si>
  <si>
    <t>25 Mar 2021 22:00:00.000</t>
  </si>
  <si>
    <t>25 Mar 2021 22:00:30.000</t>
  </si>
  <si>
    <t>25 Mar 2021 22:01:00.000</t>
  </si>
  <si>
    <t>25 Mar 2021 22:01:30.000</t>
  </si>
  <si>
    <t>25 Mar 2021 22:02:00.000</t>
  </si>
  <si>
    <t>25 Mar 2021 22:02:30.000</t>
  </si>
  <si>
    <t>25 Mar 2021 22:03:00.000</t>
  </si>
  <si>
    <t>25 Mar 2021 22:03:30.000</t>
  </si>
  <si>
    <t>25 Mar 2021 22:04:00.000</t>
  </si>
  <si>
    <t>25 Mar 2021 22:04:30.000</t>
  </si>
  <si>
    <t>25 Mar 2021 22:05:00.000</t>
  </si>
  <si>
    <t>25 Mar 2021 22:05:30.000</t>
  </si>
  <si>
    <t>25 Mar 2021 22:06:00.000</t>
  </si>
  <si>
    <t>25 Mar 2021 22:06:30.000</t>
  </si>
  <si>
    <t>25 Mar 2021 22:07:00.000</t>
  </si>
  <si>
    <t>25 Mar 2021 22:07:30.000</t>
  </si>
  <si>
    <t>25 Mar 2021 22:08:00.000</t>
  </si>
  <si>
    <t>25 Mar 2021 22:08:30.000</t>
  </si>
  <si>
    <t>25 Mar 2021 22:09:00.000</t>
  </si>
  <si>
    <t>25 Mar 2021 22:09:30.000</t>
  </si>
  <si>
    <t>25 Mar 2021 22:10:00.000</t>
  </si>
  <si>
    <t>25 Mar 2021 22:10:30.000</t>
  </si>
  <si>
    <t>25 Mar 2021 22:11:00.000</t>
  </si>
  <si>
    <t>25 Mar 2021 22:11:30.000</t>
  </si>
  <si>
    <t>25 Mar 2021 22:12:00.000</t>
  </si>
  <si>
    <t>25 Mar 2021 22:12:30.000</t>
  </si>
  <si>
    <t>25 Mar 2021 22:13:00.000</t>
  </si>
  <si>
    <t>25 Mar 2021 22:13:30.000</t>
  </si>
  <si>
    <t>25 Mar 2021 22:14:00.000</t>
  </si>
  <si>
    <t>25 Mar 2021 22:14:30.000</t>
  </si>
  <si>
    <t>25 Mar 2021 22:15:00.000</t>
  </si>
  <si>
    <t>25 Mar 2021 22:15:30.000</t>
  </si>
  <si>
    <t>25 Mar 2021 22:16:00.000</t>
  </si>
  <si>
    <t>25 Mar 2021 22:16:30.000</t>
  </si>
  <si>
    <t>25 Mar 2021 22:17:00.000</t>
  </si>
  <si>
    <t>25 Mar 2021 22:17:30.000</t>
  </si>
  <si>
    <t>25 Mar 2021 22:18:00.000</t>
  </si>
  <si>
    <t>25 Mar 2021 22:18:30.000</t>
  </si>
  <si>
    <t>25 Mar 2021 22:19:00.000</t>
  </si>
  <si>
    <t>25 Mar 2021 22:19:30.000</t>
  </si>
  <si>
    <t>25 Mar 2021 22:20:00.000</t>
  </si>
  <si>
    <t>25 Mar 2021 22:20:30.000</t>
  </si>
  <si>
    <t>25 Mar 2021 22:21:00.000</t>
  </si>
  <si>
    <t>25 Mar 2021 22:21:30.000</t>
  </si>
  <si>
    <t>25 Mar 2021 22:22:00.000</t>
  </si>
  <si>
    <t>25 Mar 2021 22:22:30.000</t>
  </si>
  <si>
    <t>25 Mar 2021 22:23:00.000</t>
  </si>
  <si>
    <t>25 Mar 2021 22:23:30.000</t>
  </si>
  <si>
    <t>25 Mar 2021 22:24:00.000</t>
  </si>
  <si>
    <t>25 Mar 2021 22:24:30.000</t>
  </si>
  <si>
    <t>25 Mar 2021 22:25:00.000</t>
  </si>
  <si>
    <t>25 Mar 2021 22:25:30.000</t>
  </si>
  <si>
    <t>25 Mar 2021 22:26:00.000</t>
  </si>
  <si>
    <t>25 Mar 2021 22:26:30.000</t>
  </si>
  <si>
    <t>25 Mar 2021 22:27:00.000</t>
  </si>
  <si>
    <t>25 Mar 2021 22:27:30.000</t>
  </si>
  <si>
    <t>25 Mar 2021 22:28:00.000</t>
  </si>
  <si>
    <t>25 Mar 2021 22:28:30.000</t>
  </si>
  <si>
    <t>25 Mar 2021 22:29:00.000</t>
  </si>
  <si>
    <t>25 Mar 2021 22:29:30.000</t>
  </si>
  <si>
    <t>25 Mar 2021 22:30:00.000</t>
  </si>
  <si>
    <t>25 Mar 2021 22:30:30.000</t>
  </si>
  <si>
    <t>25 Mar 2021 22:31:00.000</t>
  </si>
  <si>
    <t>25 Mar 2021 22:31:30.000</t>
  </si>
  <si>
    <t>25 Mar 2021 22:32:00.000</t>
  </si>
  <si>
    <t>25 Mar 2021 22:32:30.000</t>
  </si>
  <si>
    <t>25 Mar 2021 22:33:00.000</t>
  </si>
  <si>
    <t>25 Mar 2021 22:33:30.000</t>
  </si>
  <si>
    <t>25 Mar 2021 22:34:00.000</t>
  </si>
  <si>
    <t>25 Mar 2021 22:34:30.000</t>
  </si>
  <si>
    <t>25 Mar 2021 22:35:00.000</t>
  </si>
  <si>
    <t>25 Mar 2021 22:35:30.000</t>
  </si>
  <si>
    <t>25 Mar 2021 22:36:00.000</t>
  </si>
  <si>
    <t>25 Mar 2021 22:36:30.000</t>
  </si>
  <si>
    <t>25 Mar 2021 22:37:00.000</t>
  </si>
  <si>
    <t>25 Mar 2021 22:37:30.000</t>
  </si>
  <si>
    <t>25 Mar 2021 22:38:00.000</t>
  </si>
  <si>
    <t>25 Mar 2021 22:38:30.000</t>
  </si>
  <si>
    <t>25 Mar 2021 22:39:00.000</t>
  </si>
  <si>
    <t>25 Mar 2021 22:39:30.000</t>
  </si>
  <si>
    <t>25 Mar 2021 22:40:00.000</t>
  </si>
  <si>
    <t>25 Mar 2021 22:40:30.000</t>
  </si>
  <si>
    <t>25 Mar 2021 22:41:00.000</t>
  </si>
  <si>
    <t>25 Mar 2021 22:41:30.000</t>
  </si>
  <si>
    <t>25 Mar 2021 22:42:00.000</t>
  </si>
  <si>
    <t>25 Mar 2021 22:42:30.000</t>
  </si>
  <si>
    <t>25 Mar 2021 22:43:00.000</t>
  </si>
  <si>
    <t>25 Mar 2021 22:43:30.000</t>
  </si>
  <si>
    <t>25 Mar 2021 22:44:00.000</t>
  </si>
  <si>
    <t>25 Mar 2021 22:44:30.000</t>
  </si>
  <si>
    <t>25 Mar 2021 22:45:00.000</t>
  </si>
  <si>
    <t>25 Mar 2021 22:45:30.000</t>
  </si>
  <si>
    <t>25 Mar 2021 22:46:00.000</t>
  </si>
  <si>
    <t>25 Mar 2021 22:46:30.000</t>
  </si>
  <si>
    <t>25 Mar 2021 22:47:00.000</t>
  </si>
  <si>
    <t>25 Mar 2021 22:47:30.000</t>
  </si>
  <si>
    <t>25 Mar 2021 22:48:00.000</t>
  </si>
  <si>
    <t>25 Mar 2021 22:48:30.000</t>
  </si>
  <si>
    <t>25 Mar 2021 22:49:00.000</t>
  </si>
  <si>
    <t>25 Mar 2021 22:49:30.000</t>
  </si>
  <si>
    <t>25 Mar 2021 22:50:00.000</t>
  </si>
  <si>
    <t>25 Mar 2021 22:50:30.000</t>
  </si>
  <si>
    <t>25 Mar 2021 22:51:00.000</t>
  </si>
  <si>
    <t>25 Mar 2021 22:51:30.000</t>
  </si>
  <si>
    <t>25 Mar 2021 22:52:00.000</t>
  </si>
  <si>
    <t>25 Mar 2021 22:52:30.000</t>
  </si>
  <si>
    <t>25 Mar 2021 22:53:00.000</t>
  </si>
  <si>
    <t>25 Mar 2021 22:53:30.000</t>
  </si>
  <si>
    <t>25 Mar 2021 22:54:00.000</t>
  </si>
  <si>
    <t>25 Mar 2021 22:54:30.000</t>
  </si>
  <si>
    <t>25 Mar 2021 22:55:00.000</t>
  </si>
  <si>
    <t>25 Mar 2021 22:55:30.000</t>
  </si>
  <si>
    <t>25 Mar 2021 22:56:00.000</t>
  </si>
  <si>
    <t>25 Mar 2021 22:56:30.000</t>
  </si>
  <si>
    <t>25 Mar 2021 22:57:00.000</t>
  </si>
  <si>
    <t>25 Mar 2021 22:57:30.000</t>
  </si>
  <si>
    <t>25 Mar 2021 22:58:00.000</t>
  </si>
  <si>
    <t>25 Mar 2021 22:58:30.000</t>
  </si>
  <si>
    <t>25 Mar 2021 22:59:00.000</t>
  </si>
  <si>
    <t>25 Mar 2021 22:59:30.000</t>
  </si>
  <si>
    <t>25 Mar 2021 23:00:00.000</t>
  </si>
  <si>
    <t>25 Mar 2021 23:00:30.000</t>
  </si>
  <si>
    <t>25 Mar 2021 23:01:00.000</t>
  </si>
  <si>
    <t>25 Mar 2021 23:01:30.000</t>
  </si>
  <si>
    <t>25 Mar 2021 23:02:00.000</t>
  </si>
  <si>
    <t>25 Mar 2021 23:02:30.000</t>
  </si>
  <si>
    <t>25 Mar 2021 23:03:00.000</t>
  </si>
  <si>
    <t>25 Mar 2021 23:03:30.000</t>
  </si>
  <si>
    <t>25 Mar 2021 23:04:00.000</t>
  </si>
  <si>
    <t>25 Mar 2021 23:04:30.000</t>
  </si>
  <si>
    <t>25 Mar 2021 23:05:00.000</t>
  </si>
  <si>
    <t>25 Mar 2021 23:05:30.000</t>
  </si>
  <si>
    <t>25 Mar 2021 23:06:00.000</t>
  </si>
  <si>
    <t>25 Mar 2021 23:06:30.000</t>
  </si>
  <si>
    <t>25 Mar 2021 23:07:00.000</t>
  </si>
  <si>
    <t>25 Mar 2021 23:07:30.000</t>
  </si>
  <si>
    <t>25 Mar 2021 23:08:00.000</t>
  </si>
  <si>
    <t>25 Mar 2021 23:08:30.000</t>
  </si>
  <si>
    <t>25 Mar 2021 23:09:00.000</t>
  </si>
  <si>
    <t>25 Mar 2021 23:09:30.000</t>
  </si>
  <si>
    <t>25 Mar 2021 23:10:00.000</t>
  </si>
  <si>
    <t>25 Mar 2021 23:10:30.000</t>
  </si>
  <si>
    <t>25 Mar 2021 23:11:00.000</t>
  </si>
  <si>
    <t>25 Mar 2021 23:11:30.000</t>
  </si>
  <si>
    <t>25 Mar 2021 23:12:00.000</t>
  </si>
  <si>
    <t>25 Mar 2021 23:12:30.000</t>
  </si>
  <si>
    <t>25 Mar 2021 23:13:00.000</t>
  </si>
  <si>
    <t>25 Mar 2021 23:13:30.000</t>
  </si>
  <si>
    <t>25 Mar 2021 23:14:00.000</t>
  </si>
  <si>
    <t>25 Mar 2021 23:14:30.000</t>
  </si>
  <si>
    <t>25 Mar 2021 23:15:00.000</t>
  </si>
  <si>
    <t>25 Mar 2021 23:15:30.000</t>
  </si>
  <si>
    <t>25 Mar 2021 23:16:00.000</t>
  </si>
  <si>
    <t>25 Mar 2021 23:16:30.000</t>
  </si>
  <si>
    <t>25 Mar 2021 23:17:00.000</t>
  </si>
  <si>
    <t>25 Mar 2021 23:17:30.000</t>
  </si>
  <si>
    <t>25 Mar 2021 23:18:00.000</t>
  </si>
  <si>
    <t>25 Mar 2021 23:18:30.000</t>
  </si>
  <si>
    <t>25 Mar 2021 23:19:00.000</t>
  </si>
  <si>
    <t>25 Mar 2021 23:19:30.000</t>
  </si>
  <si>
    <t>25 Mar 2021 23:20:00.000</t>
  </si>
  <si>
    <t>25 Mar 2021 23:20:30.000</t>
  </si>
  <si>
    <t>25 Mar 2021 23:21:00.000</t>
  </si>
  <si>
    <t>25 Mar 2021 23:21:30.000</t>
  </si>
  <si>
    <t>25 Mar 2021 23:22:00.000</t>
  </si>
  <si>
    <t>25 Mar 2021 23:22:30.000</t>
  </si>
  <si>
    <t>25 Mar 2021 23:23:00.000</t>
  </si>
  <si>
    <t>25 Mar 2021 23:23:30.000</t>
  </si>
  <si>
    <t>25 Mar 2021 23:24:00.000</t>
  </si>
  <si>
    <t>25 Mar 2021 23:24:30.000</t>
  </si>
  <si>
    <t>25 Mar 2021 23:25:00.000</t>
  </si>
  <si>
    <t>25 Mar 2021 23:25:30.000</t>
  </si>
  <si>
    <t>25 Mar 2021 23:26:00.000</t>
  </si>
  <si>
    <t>25 Mar 2021 23:26:30.000</t>
  </si>
  <si>
    <t>25 Mar 2021 23:27:00.000</t>
  </si>
  <si>
    <t>25 Mar 2021 23:27:30.000</t>
  </si>
  <si>
    <t>25 Mar 2021 23:28:00.000</t>
  </si>
  <si>
    <t>25 Mar 2021 23:28:30.000</t>
  </si>
  <si>
    <t>25 Mar 2021 23:29:00.000</t>
  </si>
  <si>
    <t>25 Mar 2021 23:29:30.000</t>
  </si>
  <si>
    <t>25 Mar 2021 23:30:00.000</t>
  </si>
  <si>
    <t>25 Mar 2021 23:30:30.000</t>
  </si>
  <si>
    <t>25 Mar 2021 23:31:00.000</t>
  </si>
  <si>
    <t>25 Mar 2021 23:31:30.000</t>
  </si>
  <si>
    <t>25 Mar 2021 23:32:00.000</t>
  </si>
  <si>
    <t>25 Mar 2021 23:32:30.000</t>
  </si>
  <si>
    <t>25 Mar 2021 23:33:00.000</t>
  </si>
  <si>
    <t>25 Mar 2021 23:33:30.000</t>
  </si>
  <si>
    <t>25 Mar 2021 23:34:00.000</t>
  </si>
  <si>
    <t>25 Mar 2021 23:34:30.000</t>
  </si>
  <si>
    <t>25 Mar 2021 23:35:00.000</t>
  </si>
  <si>
    <t>25 Mar 2021 23:35:30.000</t>
  </si>
  <si>
    <t>25 Mar 2021 23:36:00.000</t>
  </si>
  <si>
    <t>25 Mar 2021 23:36:30.000</t>
  </si>
  <si>
    <t>25 Mar 2021 23:37:00.000</t>
  </si>
  <si>
    <t>25 Mar 2021 23:37:30.000</t>
  </si>
  <si>
    <t>25 Mar 2021 23:38:00.000</t>
  </si>
  <si>
    <t>25 Mar 2021 23:38:30.000</t>
  </si>
  <si>
    <t>25 Mar 2021 23:39:00.000</t>
  </si>
  <si>
    <t>25 Mar 2021 23:39:30.000</t>
  </si>
  <si>
    <t>25 Mar 2021 23:40:00.000</t>
  </si>
  <si>
    <t>25 Mar 2021 23:40:30.000</t>
  </si>
  <si>
    <t>25 Mar 2021 23:41:00.000</t>
  </si>
  <si>
    <t>25 Mar 2021 23:41:30.000</t>
  </si>
  <si>
    <t>25 Mar 2021 23:42:00.000</t>
  </si>
  <si>
    <t>25 Mar 2021 23:42:30.000</t>
  </si>
  <si>
    <t>25 Mar 2021 23:43:00.000</t>
  </si>
  <si>
    <t>25 Mar 2021 23:43:30.000</t>
  </si>
  <si>
    <t>25 Mar 2021 23:44:00.000</t>
  </si>
  <si>
    <t>25 Mar 2021 23:44:30.000</t>
  </si>
  <si>
    <t>25 Mar 2021 23:45:00.000</t>
  </si>
  <si>
    <t>25 Mar 2021 23:45:30.000</t>
  </si>
  <si>
    <t>25 Mar 2021 23:46:00.000</t>
  </si>
  <si>
    <t>25 Mar 2021 23:46:30.000</t>
  </si>
  <si>
    <t>25 Mar 2021 23:47:00.000</t>
  </si>
  <si>
    <t>25 Mar 2021 23:47:30.000</t>
  </si>
  <si>
    <t>25 Mar 2021 23:48:00.000</t>
  </si>
  <si>
    <t>25 Mar 2021 23:48:30.000</t>
  </si>
  <si>
    <t>25 Mar 2021 23:49:00.000</t>
  </si>
  <si>
    <t>25 Mar 2021 23:49:30.000</t>
  </si>
  <si>
    <t>25 Mar 2021 23:50:00.000</t>
  </si>
  <si>
    <t>25 Mar 2021 23:50:30.000</t>
  </si>
  <si>
    <t>25 Mar 2021 23:51:00.000</t>
  </si>
  <si>
    <t>25 Mar 2021 23:51:30.000</t>
  </si>
  <si>
    <t>25 Mar 2021 23:52:00.000</t>
  </si>
  <si>
    <t>25 Mar 2021 23:52:30.000</t>
  </si>
  <si>
    <t>25 Mar 2021 23:53:00.000</t>
  </si>
  <si>
    <t>25 Mar 2021 23:53:30.000</t>
  </si>
  <si>
    <t>25 Mar 2021 23:54:00.000</t>
  </si>
  <si>
    <t>25 Mar 2021 23:54:30.000</t>
  </si>
  <si>
    <t>25 Mar 2021 23:55:00.000</t>
  </si>
  <si>
    <t>25 Mar 2021 23:55:30.000</t>
  </si>
  <si>
    <t>25 Mar 2021 23:56:00.000</t>
  </si>
  <si>
    <t>25 Mar 2021 23:56:30.000</t>
  </si>
  <si>
    <t>25 Mar 2021 23:57:00.000</t>
  </si>
  <si>
    <t>25 Mar 2021 23:57:30.000</t>
  </si>
  <si>
    <t>25 Mar 2021 23:58:00.000</t>
  </si>
  <si>
    <t>25 Mar 2021 23:58:30.000</t>
  </si>
  <si>
    <t>25 Mar 2021 23:59:00.000</t>
  </si>
  <si>
    <t>25 Mar 2021 23:59:30.000</t>
  </si>
  <si>
    <t>26 Mar 2021 00:00:00.000</t>
  </si>
  <si>
    <t>26 Mar 2021 00:00:30.000</t>
  </si>
  <si>
    <t>26 Mar 2021 00:01:00.000</t>
  </si>
  <si>
    <t>26 Mar 2021 00:01:30.000</t>
  </si>
  <si>
    <t>26 Mar 2021 00:02:00.000</t>
  </si>
  <si>
    <t>26 Mar 2021 00:02:30.000</t>
  </si>
  <si>
    <t>26 Mar 2021 00:03:00.000</t>
  </si>
  <si>
    <t>26 Mar 2021 00:03:30.000</t>
  </si>
  <si>
    <t>26 Mar 2021 00:04:00.000</t>
  </si>
  <si>
    <t>26 Mar 2021 00:04:30.000</t>
  </si>
  <si>
    <t>26 Mar 2021 00:05:00.000</t>
  </si>
  <si>
    <t>26 Mar 2021 00:05:30.000</t>
  </si>
  <si>
    <t>26 Mar 2021 00:06:00.000</t>
  </si>
  <si>
    <t>26 Mar 2021 00:06:30.000</t>
  </si>
  <si>
    <t>26 Mar 2021 00:07:00.000</t>
  </si>
  <si>
    <t>26 Mar 2021 00:07:30.000</t>
  </si>
  <si>
    <t>26 Mar 2021 00:08:00.000</t>
  </si>
  <si>
    <t>26 Mar 2021 00:08:30.000</t>
  </si>
  <si>
    <t>26 Mar 2021 00:09:00.000</t>
  </si>
  <si>
    <t>26 Mar 2021 00:09:30.000</t>
  </si>
  <si>
    <t>26 Mar 2021 00:10:00.000</t>
  </si>
  <si>
    <t>26 Mar 2021 00:10:30.000</t>
  </si>
  <si>
    <t>26 Mar 2021 00:11:00.000</t>
  </si>
  <si>
    <t>26 Mar 2021 00:11:30.000</t>
  </si>
  <si>
    <t>26 Mar 2021 00:12:00.000</t>
  </si>
  <si>
    <t>26 Mar 2021 00:12:30.000</t>
  </si>
  <si>
    <t>26 Mar 2021 00:13:00.000</t>
  </si>
  <si>
    <t>26 Mar 2021 00:13:30.000</t>
  </si>
  <si>
    <t>26 Mar 2021 00:14:00.000</t>
  </si>
  <si>
    <t>26 Mar 2021 00:14:30.000</t>
  </si>
  <si>
    <t>26 Mar 2021 00:15:00.000</t>
  </si>
  <si>
    <t>26 Mar 2021 00:15:30.000</t>
  </si>
  <si>
    <t>26 Mar 2021 00:16:00.000</t>
  </si>
  <si>
    <t>26 Mar 2021 00:16:30.000</t>
  </si>
  <si>
    <t>26 Mar 2021 00:17:00.000</t>
  </si>
  <si>
    <t>26 Mar 2021 00:17:30.000</t>
  </si>
  <si>
    <t>26 Mar 2021 00:18:00.000</t>
  </si>
  <si>
    <t>26 Mar 2021 00:18:30.000</t>
  </si>
  <si>
    <t>26 Mar 2021 00:19:00.000</t>
  </si>
  <si>
    <t>26 Mar 2021 00:19:30.000</t>
  </si>
  <si>
    <t>26 Mar 2021 00:20:00.000</t>
  </si>
  <si>
    <t>26 Mar 2021 00:20:30.000</t>
  </si>
  <si>
    <t>26 Mar 2021 00:21:00.000</t>
  </si>
  <si>
    <t>26 Mar 2021 00:21:30.000</t>
  </si>
  <si>
    <t>26 Mar 2021 00:22:00.000</t>
  </si>
  <si>
    <t>26 Mar 2021 00:22:30.000</t>
  </si>
  <si>
    <t>26 Mar 2021 00:23:00.000</t>
  </si>
  <si>
    <t>26 Mar 2021 00:23:30.000</t>
  </si>
  <si>
    <t>26 Mar 2021 00:24:00.000</t>
  </si>
  <si>
    <t>26 Mar 2021 00:24:30.000</t>
  </si>
  <si>
    <t>26 Mar 2021 00:25:00.000</t>
  </si>
  <si>
    <t>26 Mar 2021 00:25:30.000</t>
  </si>
  <si>
    <t>26 Mar 2021 00:26:00.000</t>
  </si>
  <si>
    <t>26 Mar 2021 00:26:30.000</t>
  </si>
  <si>
    <t>26 Mar 2021 00:27:00.000</t>
  </si>
  <si>
    <t>26 Mar 2021 00:27:30.000</t>
  </si>
  <si>
    <t>26 Mar 2021 00:28:00.000</t>
  </si>
  <si>
    <t>26 Mar 2021 00:28:30.000</t>
  </si>
  <si>
    <t>26 Mar 2021 00:29:00.000</t>
  </si>
  <si>
    <t>26 Mar 2021 00:29:30.000</t>
  </si>
  <si>
    <t>26 Mar 2021 00:30:00.000</t>
  </si>
  <si>
    <t>26 Mar 2021 00:30:30.000</t>
  </si>
  <si>
    <t>26 Mar 2021 00:31:00.000</t>
  </si>
  <si>
    <t>26 Mar 2021 00:31:30.000</t>
  </si>
  <si>
    <t>26 Mar 2021 00:32:00.000</t>
  </si>
  <si>
    <t>26 Mar 2021 00:32:30.000</t>
  </si>
  <si>
    <t>26 Mar 2021 00:33:00.000</t>
  </si>
  <si>
    <t>26 Mar 2021 00:33:30.000</t>
  </si>
  <si>
    <t>26 Mar 2021 00:34:00.000</t>
  </si>
  <si>
    <t>26 Mar 2021 00:34:30.000</t>
  </si>
  <si>
    <t>26 Mar 2021 00:35:00.000</t>
  </si>
  <si>
    <t>26 Mar 2021 00:35:30.000</t>
  </si>
  <si>
    <t>26 Mar 2021 00:36:00.000</t>
  </si>
  <si>
    <t>26 Mar 2021 00:36:30.000</t>
  </si>
  <si>
    <t>26 Mar 2021 00:37:00.000</t>
  </si>
  <si>
    <t>26 Mar 2021 00:37:30.000</t>
  </si>
  <si>
    <t>26 Mar 2021 00:38:00.000</t>
  </si>
  <si>
    <t>26 Mar 2021 00:38:30.000</t>
  </si>
  <si>
    <t>26 Mar 2021 00:39:00.000</t>
  </si>
  <si>
    <t>26 Mar 2021 00:39:30.000</t>
  </si>
  <si>
    <t>26 Mar 2021 00:40:00.000</t>
  </si>
  <si>
    <t>26 Mar 2021 00:40:30.000</t>
  </si>
  <si>
    <t>26 Mar 2021 00:41:00.000</t>
  </si>
  <si>
    <t>26 Mar 2021 00:41:30.000</t>
  </si>
  <si>
    <t>26 Mar 2021 00:42:00.000</t>
  </si>
  <si>
    <t>26 Mar 2021 00:42:30.000</t>
  </si>
  <si>
    <t>26 Mar 2021 00:43:00.000</t>
  </si>
  <si>
    <t>26 Mar 2021 00:43:30.000</t>
  </si>
  <si>
    <t>26 Mar 2021 00:44:00.000</t>
  </si>
  <si>
    <t>26 Mar 2021 00:44:30.000</t>
  </si>
  <si>
    <t>26 Mar 2021 00:45:00.000</t>
  </si>
  <si>
    <t>26 Mar 2021 00:45:30.000</t>
  </si>
  <si>
    <t>26 Mar 2021 00:46:00.000</t>
  </si>
  <si>
    <t>26 Mar 2021 00:46:30.000</t>
  </si>
  <si>
    <t>26 Mar 2021 00:47:00.000</t>
  </si>
  <si>
    <t>26 Mar 2021 00:47:30.000</t>
  </si>
  <si>
    <t>26 Mar 2021 00:48:00.000</t>
  </si>
  <si>
    <t>26 Mar 2021 00:48:30.000</t>
  </si>
  <si>
    <t>26 Mar 2021 00:49:00.000</t>
  </si>
  <si>
    <t>26 Mar 2021 00:49:30.000</t>
  </si>
  <si>
    <t>26 Mar 2021 00:50:00.000</t>
  </si>
  <si>
    <t>26 Mar 2021 00:50:30.000</t>
  </si>
  <si>
    <t>26 Mar 2021 00:51:00.000</t>
  </si>
  <si>
    <t>26 Mar 2021 00:51:30.000</t>
  </si>
  <si>
    <t>26 Mar 2021 00:52:00.000</t>
  </si>
  <si>
    <t>26 Mar 2021 00:52:30.000</t>
  </si>
  <si>
    <t>26 Mar 2021 00:53:00.000</t>
  </si>
  <si>
    <t>26 Mar 2021 00:53:30.000</t>
  </si>
  <si>
    <t>26 Mar 2021 00:54:00.000</t>
  </si>
  <si>
    <t>26 Mar 2021 00:54:30.000</t>
  </si>
  <si>
    <t>26 Mar 2021 00:55:00.000</t>
  </si>
  <si>
    <t>26 Mar 2021 00:55:30.000</t>
  </si>
  <si>
    <t>26 Mar 2021 00:56:00.000</t>
  </si>
  <si>
    <t>26 Mar 2021 00:56:30.000</t>
  </si>
  <si>
    <t>26 Mar 2021 00:57:00.000</t>
  </si>
  <si>
    <t>26 Mar 2021 00:57:30.000</t>
  </si>
  <si>
    <t>26 Mar 2021 00:58:00.000</t>
  </si>
  <si>
    <t>26 Mar 2021 00:58:30.000</t>
  </si>
  <si>
    <t>26 Mar 2021 00:59:00.000</t>
  </si>
  <si>
    <t>26 Mar 2021 00:59:30.000</t>
  </si>
  <si>
    <t>26 Mar 2021 01:00:00.000</t>
  </si>
  <si>
    <t>26 Mar 2021 01:00:30.000</t>
  </si>
  <si>
    <t>26 Mar 2021 01:01:00.000</t>
  </si>
  <si>
    <t>26 Mar 2021 01:01:30.000</t>
  </si>
  <si>
    <t>26 Mar 2021 01:02:00.000</t>
  </si>
  <si>
    <t>26 Mar 2021 01:02:30.000</t>
  </si>
  <si>
    <t>26 Mar 2021 01:03:00.000</t>
  </si>
  <si>
    <t>26 Mar 2021 01:03:30.000</t>
  </si>
  <si>
    <t>26 Mar 2021 01:04:00.000</t>
  </si>
  <si>
    <t>26 Mar 2021 01:04:30.000</t>
  </si>
  <si>
    <t>26 Mar 2021 01:05:00.000</t>
  </si>
  <si>
    <t>26 Mar 2021 01:05:30.000</t>
  </si>
  <si>
    <t>26 Mar 2021 01:06:00.000</t>
  </si>
  <si>
    <t>26 Mar 2021 01:06:30.000</t>
  </si>
  <si>
    <t>26 Mar 2021 01:07:00.000</t>
  </si>
  <si>
    <t>26 Mar 2021 01:07:30.000</t>
  </si>
  <si>
    <t>26 Mar 2021 01:08:00.000</t>
  </si>
  <si>
    <t>26 Mar 2021 01:08:30.000</t>
  </si>
  <si>
    <t>26 Mar 2021 01:09:00.000</t>
  </si>
  <si>
    <t>26 Mar 2021 01:09:30.000</t>
  </si>
  <si>
    <t>26 Mar 2021 01:10:00.000</t>
  </si>
  <si>
    <t>26 Mar 2021 01:10:30.000</t>
  </si>
  <si>
    <t>26 Mar 2021 01:11:00.000</t>
  </si>
  <si>
    <t>26 Mar 2021 01:11:30.000</t>
  </si>
  <si>
    <t>26 Mar 2021 01:12:00.000</t>
  </si>
  <si>
    <t>26 Mar 2021 01:12:30.000</t>
  </si>
  <si>
    <t>26 Mar 2021 01:13:00.000</t>
  </si>
  <si>
    <t>26 Mar 2021 01:13:30.000</t>
  </si>
  <si>
    <t>26 Mar 2021 01:14:00.000</t>
  </si>
  <si>
    <t>26 Mar 2021 01:14:30.000</t>
  </si>
  <si>
    <t>26 Mar 2021 01:15:00.000</t>
  </si>
  <si>
    <t>26 Mar 2021 01:15:30.000</t>
  </si>
  <si>
    <t>26 Mar 2021 01:16:00.000</t>
  </si>
  <si>
    <t>26 Mar 2021 01:16:30.000</t>
  </si>
  <si>
    <t>26 Mar 2021 01:17:00.000</t>
  </si>
  <si>
    <t>26 Mar 2021 01:17:30.000</t>
  </si>
  <si>
    <t>26 Mar 2021 01:18:00.000</t>
  </si>
  <si>
    <t>26 Mar 2021 01:18:30.000</t>
  </si>
  <si>
    <t>26 Mar 2021 01:19:00.000</t>
  </si>
  <si>
    <t>26 Mar 2021 01:19:30.000</t>
  </si>
  <si>
    <t>26 Mar 2021 01:20:00.000</t>
  </si>
  <si>
    <t>26 Mar 2021 01:20:30.000</t>
  </si>
  <si>
    <t>26 Mar 2021 01:21:00.000</t>
  </si>
  <si>
    <t>26 Mar 2021 01:21:30.000</t>
  </si>
  <si>
    <t>26 Mar 2021 01:22:00.000</t>
  </si>
  <si>
    <t>26 Mar 2021 01:22:30.000</t>
  </si>
  <si>
    <t>26 Mar 2021 01:23:00.000</t>
  </si>
  <si>
    <t>26 Mar 2021 01:23:30.000</t>
  </si>
  <si>
    <t>26 Mar 2021 01:24:00.000</t>
  </si>
  <si>
    <t>26 Mar 2021 01:24:30.000</t>
  </si>
  <si>
    <t>26 Mar 2021 01:25:00.000</t>
  </si>
  <si>
    <t>26 Mar 2021 01:25:30.000</t>
  </si>
  <si>
    <t>26 Mar 2021 01:26:00.000</t>
  </si>
  <si>
    <t>26 Mar 2021 01:26:30.000</t>
  </si>
  <si>
    <t>26 Mar 2021 01:27:00.000</t>
  </si>
  <si>
    <t>26 Mar 2021 01:27:30.000</t>
  </si>
  <si>
    <t>26 Mar 2021 01:28:00.000</t>
  </si>
  <si>
    <t>26 Mar 2021 01:28:30.000</t>
  </si>
  <si>
    <t>26 Mar 2021 01:29:00.000</t>
  </si>
  <si>
    <t>26 Mar 2021 01:29:30.000</t>
  </si>
  <si>
    <t>26 Mar 2021 01:30:00.000</t>
  </si>
  <si>
    <t>26 Mar 2021 01:30:30.000</t>
  </si>
  <si>
    <t>26 Mar 2021 01:31:00.000</t>
  </si>
  <si>
    <t>26 Mar 2021 01:31:30.000</t>
  </si>
  <si>
    <t>26 Mar 2021 01:32:00.000</t>
  </si>
  <si>
    <t>26 Mar 2021 01:32:30.000</t>
  </si>
  <si>
    <t>26 Mar 2021 01:33:00.000</t>
  </si>
  <si>
    <t>26 Mar 2021 01:33:30.000</t>
  </si>
  <si>
    <t>26 Mar 2021 01:34:00.000</t>
  </si>
  <si>
    <t>26 Mar 2021 01:34:30.000</t>
  </si>
  <si>
    <t>26 Mar 2021 01:35:00.000</t>
  </si>
  <si>
    <t>26 Mar 2021 01:35:30.000</t>
  </si>
  <si>
    <t>26 Mar 2021 01:36:00.000</t>
  </si>
  <si>
    <t>26 Mar 2021 01:36:30.000</t>
  </si>
  <si>
    <t>26 Mar 2021 01:37:00.000</t>
  </si>
  <si>
    <t>26 Mar 2021 01:37:30.000</t>
  </si>
  <si>
    <t>26 Mar 2021 01:38:00.000</t>
  </si>
  <si>
    <t>26 Mar 2021 01:38:30.000</t>
  </si>
  <si>
    <t>26 Mar 2021 01:39:00.000</t>
  </si>
  <si>
    <t>26 Mar 2021 01:39:30.000</t>
  </si>
  <si>
    <t>26 Mar 2021 01:40:00.000</t>
  </si>
  <si>
    <t>26 Mar 2021 01:40:30.000</t>
  </si>
  <si>
    <t>26 Mar 2021 01:41:00.000</t>
  </si>
  <si>
    <t>26 Mar 2021 01:41:30.000</t>
  </si>
  <si>
    <t>26 Mar 2021 01:42:00.000</t>
  </si>
  <si>
    <t>26 Mar 2021 01:42:30.000</t>
  </si>
  <si>
    <t>26 Mar 2021 01:43:00.000</t>
  </si>
  <si>
    <t>26 Mar 2021 01:43:30.000</t>
  </si>
  <si>
    <t>26 Mar 2021 01:44:00.000</t>
  </si>
  <si>
    <t>26 Mar 2021 01:44:30.000</t>
  </si>
  <si>
    <t>26 Mar 2021 01:45:00.000</t>
  </si>
  <si>
    <t>26 Mar 2021 01:45:30.000</t>
  </si>
  <si>
    <t>26 Mar 2021 01:46:00.000</t>
  </si>
  <si>
    <t>26 Mar 2021 01:46:30.000</t>
  </si>
  <si>
    <t>26 Mar 2021 01:47:00.000</t>
  </si>
  <si>
    <t>26 Mar 2021 01:47:30.000</t>
  </si>
  <si>
    <t>26 Mar 2021 01:48:00.000</t>
  </si>
  <si>
    <t>26 Mar 2021 01:48:30.000</t>
  </si>
  <si>
    <t>26 Mar 2021 01:49:00.000</t>
  </si>
  <si>
    <t>26 Mar 2021 01:49:30.000</t>
  </si>
  <si>
    <t>26 Mar 2021 01:50:00.000</t>
  </si>
  <si>
    <t>26 Mar 2021 01:50:30.000</t>
  </si>
  <si>
    <t>26 Mar 2021 01:51:00.000</t>
  </si>
  <si>
    <t>26 Mar 2021 01:51:30.000</t>
  </si>
  <si>
    <t>26 Mar 2021 01:52:00.000</t>
  </si>
  <si>
    <t>26 Mar 2021 01:52:30.000</t>
  </si>
  <si>
    <t>26 Mar 2021 01:53:00.000</t>
  </si>
  <si>
    <t>26 Mar 2021 01:53:30.000</t>
  </si>
  <si>
    <t>26 Mar 2021 01:54:00.000</t>
  </si>
  <si>
    <t>26 Mar 2021 01:54:30.000</t>
  </si>
  <si>
    <t>26 Mar 2021 01:55:00.000</t>
  </si>
  <si>
    <t>26 Mar 2021 01:55:30.000</t>
  </si>
  <si>
    <t>26 Mar 2021 01:56:00.000</t>
  </si>
  <si>
    <t>26 Mar 2021 01:56:30.000</t>
  </si>
  <si>
    <t>26 Mar 2021 01:57:00.000</t>
  </si>
  <si>
    <t>26 Mar 2021 01:57:30.000</t>
  </si>
  <si>
    <t>26 Mar 2021 01:58:00.000</t>
  </si>
  <si>
    <t>26 Mar 2021 01:58:30.000</t>
  </si>
  <si>
    <t>26 Mar 2021 01:59:00.000</t>
  </si>
  <si>
    <t>26 Mar 2021 01:59:30.000</t>
  </si>
  <si>
    <t>26 Mar 2021 02:00:00.000</t>
  </si>
  <si>
    <t>26 Mar 2021 02:00:30.000</t>
  </si>
  <si>
    <t>26 Mar 2021 02:01:00.000</t>
  </si>
  <si>
    <t>26 Mar 2021 02:01:30.000</t>
  </si>
  <si>
    <t>26 Mar 2021 02:02:00.000</t>
  </si>
  <si>
    <t>26 Mar 2021 02:02:30.000</t>
  </si>
  <si>
    <t>26 Mar 2021 02:03:00.000</t>
  </si>
  <si>
    <t>26 Mar 2021 02:03:30.000</t>
  </si>
  <si>
    <t>26 Mar 2021 02:04:00.000</t>
  </si>
  <si>
    <t>26 Mar 2021 02:04:30.000</t>
  </si>
  <si>
    <t>26 Mar 2021 02:05:00.000</t>
  </si>
  <si>
    <t>26 Mar 2021 02:05:30.000</t>
  </si>
  <si>
    <t>26 Mar 2021 02:06:00.000</t>
  </si>
  <si>
    <t>26 Mar 2021 02:06:30.000</t>
  </si>
  <si>
    <t>26 Mar 2021 02:07:00.000</t>
  </si>
  <si>
    <t>26 Mar 2021 02:07:30.000</t>
  </si>
  <si>
    <t>26 Mar 2021 02:08:00.000</t>
  </si>
  <si>
    <t>26 Mar 2021 02:08:30.000</t>
  </si>
  <si>
    <t>26 Mar 2021 02:09:00.000</t>
  </si>
  <si>
    <t>26 Mar 2021 02:09:30.000</t>
  </si>
  <si>
    <t>26 Mar 2021 02:10:00.000</t>
  </si>
  <si>
    <t>26 Mar 2021 02:10:30.000</t>
  </si>
  <si>
    <t>26 Mar 2021 02:11:00.000</t>
  </si>
  <si>
    <t>26 Mar 2021 02:11:30.000</t>
  </si>
  <si>
    <t>26 Mar 2021 02:12:00.000</t>
  </si>
  <si>
    <t>26 Mar 2021 02:12:30.000</t>
  </si>
  <si>
    <t>26 Mar 2021 02:13:00.000</t>
  </si>
  <si>
    <t>26 Mar 2021 02:13:30.000</t>
  </si>
  <si>
    <t>26 Mar 2021 02:14:00.000</t>
  </si>
  <si>
    <t>26 Mar 2021 02:14:30.000</t>
  </si>
  <si>
    <t>26 Mar 2021 02:15:00.000</t>
  </si>
  <si>
    <t>26 Mar 2021 02:15:30.000</t>
  </si>
  <si>
    <t>26 Mar 2021 02:16:00.000</t>
  </si>
  <si>
    <t>26 Mar 2021 02:16:30.000</t>
  </si>
  <si>
    <t>26 Mar 2021 02:17:00.000</t>
  </si>
  <si>
    <t>26 Mar 2021 02:17:30.000</t>
  </si>
  <si>
    <t>26 Mar 2021 02:18:00.000</t>
  </si>
  <si>
    <t>26 Mar 2021 02:18:30.000</t>
  </si>
  <si>
    <t>26 Mar 2021 02:19:00.000</t>
  </si>
  <si>
    <t>26 Mar 2021 02:19:30.000</t>
  </si>
  <si>
    <t>26 Mar 2021 02:20:00.000</t>
  </si>
  <si>
    <t>26 Mar 2021 02:20:30.000</t>
  </si>
  <si>
    <t>26 Mar 2021 02:21:00.000</t>
  </si>
  <si>
    <t>26 Mar 2021 02:21:30.000</t>
  </si>
  <si>
    <t>26 Mar 2021 02:22:00.000</t>
  </si>
  <si>
    <t>26 Mar 2021 02:22:30.000</t>
  </si>
  <si>
    <t>26 Mar 2021 02:23:00.000</t>
  </si>
  <si>
    <t>26 Mar 2021 02:23:30.000</t>
  </si>
  <si>
    <t>26 Mar 2021 02:24:00.000</t>
  </si>
  <si>
    <t>26 Mar 2021 02:24:30.000</t>
  </si>
  <si>
    <t>26 Mar 2021 02:25:00.000</t>
  </si>
  <si>
    <t>26 Mar 2021 02:25:30.000</t>
  </si>
  <si>
    <t>26 Mar 2021 02:26:00.000</t>
  </si>
  <si>
    <t>26 Mar 2021 02:26:30.000</t>
  </si>
  <si>
    <t>26 Mar 2021 02:27:00.000</t>
  </si>
  <si>
    <t>26 Mar 2021 02:27:30.000</t>
  </si>
  <si>
    <t>26 Mar 2021 02:28:00.000</t>
  </si>
  <si>
    <t>26 Mar 2021 02:28:30.000</t>
  </si>
  <si>
    <t>26 Mar 2021 02:29:00.000</t>
  </si>
  <si>
    <t>26 Mar 2021 02:29:30.000</t>
  </si>
  <si>
    <t>26 Mar 2021 02:30:00.000</t>
  </si>
  <si>
    <t>26 Mar 2021 02:30:30.000</t>
  </si>
  <si>
    <t>26 Mar 2021 02:31:00.000</t>
  </si>
  <si>
    <t>26 Mar 2021 02:31:30.000</t>
  </si>
  <si>
    <t>26 Mar 2021 02:32:00.000</t>
  </si>
  <si>
    <t>26 Mar 2021 02:32:30.000</t>
  </si>
  <si>
    <t>26 Mar 2021 02:33:00.000</t>
  </si>
  <si>
    <t>26 Mar 2021 02:33:30.000</t>
  </si>
  <si>
    <t>26 Mar 2021 02:34:00.000</t>
  </si>
  <si>
    <t>26 Mar 2021 02:34:30.000</t>
  </si>
  <si>
    <t>26 Mar 2021 02:35:00.000</t>
  </si>
  <si>
    <t>26 Mar 2021 02:35:30.000</t>
  </si>
  <si>
    <t>26 Mar 2021 02:36:00.000</t>
  </si>
  <si>
    <t>26 Mar 2021 02:36:30.000</t>
  </si>
  <si>
    <t>26 Mar 2021 02:37:00.000</t>
  </si>
  <si>
    <t>26 Mar 2021 02:37:30.000</t>
  </si>
  <si>
    <t>26 Mar 2021 02:38:00.000</t>
  </si>
  <si>
    <t>26 Mar 2021 02:38:30.000</t>
  </si>
  <si>
    <t>26 Mar 2021 02:39:00.000</t>
  </si>
  <si>
    <t>26 Mar 2021 02:39:30.000</t>
  </si>
  <si>
    <t>26 Mar 2021 02:40:00.000</t>
  </si>
  <si>
    <t>26 Mar 2021 02:40:30.000</t>
  </si>
  <si>
    <t>26 Mar 2021 02:41:00.000</t>
  </si>
  <si>
    <t>26 Mar 2021 02:41:30.000</t>
  </si>
  <si>
    <t>26 Mar 2021 02:42:00.000</t>
  </si>
  <si>
    <t>26 Mar 2021 02:42:30.000</t>
  </si>
  <si>
    <t>26 Mar 2021 02:43:00.000</t>
  </si>
  <si>
    <t>26 Mar 2021 02:43:30.000</t>
  </si>
  <si>
    <t>26 Mar 2021 02:44:00.000</t>
  </si>
  <si>
    <t>26 Mar 2021 02:44:30.000</t>
  </si>
  <si>
    <t>26 Mar 2021 02:45:00.000</t>
  </si>
  <si>
    <t>26 Mar 2021 02:45:30.000</t>
  </si>
  <si>
    <t>26 Mar 2021 02:46:00.000</t>
  </si>
  <si>
    <t>26 Mar 2021 02:46:30.000</t>
  </si>
  <si>
    <t>26 Mar 2021 02:47:00.000</t>
  </si>
  <si>
    <t>26 Mar 2021 02:47:30.000</t>
  </si>
  <si>
    <t>26 Mar 2021 02:48:00.000</t>
  </si>
  <si>
    <t>26 Mar 2021 02:48:30.000</t>
  </si>
  <si>
    <t>26 Mar 2021 02:49:00.000</t>
  </si>
  <si>
    <t>26 Mar 2021 02:49:30.000</t>
  </si>
  <si>
    <t>26 Mar 2021 02:50:00.000</t>
  </si>
  <si>
    <t>26 Mar 2021 02:50:30.000</t>
  </si>
  <si>
    <t>26 Mar 2021 02:51:00.000</t>
  </si>
  <si>
    <t>26 Mar 2021 02:51:30.000</t>
  </si>
  <si>
    <t>26 Mar 2021 02:52:00.000</t>
  </si>
  <si>
    <t>26 Mar 2021 02:52:30.000</t>
  </si>
  <si>
    <t>26 Mar 2021 02:53:00.000</t>
  </si>
  <si>
    <t>26 Mar 2021 02:53:30.000</t>
  </si>
  <si>
    <t>26 Mar 2021 02:54:00.000</t>
  </si>
  <si>
    <t>26 Mar 2021 02:54:30.000</t>
  </si>
  <si>
    <t>26 Mar 2021 02:55:00.000</t>
  </si>
  <si>
    <t>26 Mar 2021 02:55:30.000</t>
  </si>
  <si>
    <t>26 Mar 2021 02:56:00.000</t>
  </si>
  <si>
    <t>26 Mar 2021 02:56:30.000</t>
  </si>
  <si>
    <t>26 Mar 2021 02:57:00.000</t>
  </si>
  <si>
    <t>26 Mar 2021 02:57:30.000</t>
  </si>
  <si>
    <t>26 Mar 2021 02:58:00.000</t>
  </si>
  <si>
    <t>26 Mar 2021 02:58:30.000</t>
  </si>
  <si>
    <t>26 Mar 2021 02:59:00.000</t>
  </si>
  <si>
    <t>26 Mar 2021 02:59:30.000</t>
  </si>
  <si>
    <t>26 Mar 2021 03:00:00.000</t>
  </si>
  <si>
    <t>26 Mar 2021 03:00:30.000</t>
  </si>
  <si>
    <t>26 Mar 2021 03:01:00.000</t>
  </si>
  <si>
    <t>26 Mar 2021 03:01:30.000</t>
  </si>
  <si>
    <t>26 Mar 2021 03:02:00.000</t>
  </si>
  <si>
    <t>26 Mar 2021 03:02:30.000</t>
  </si>
  <si>
    <t>26 Mar 2021 03:03:00.000</t>
  </si>
  <si>
    <t>26 Mar 2021 03:03:30.000</t>
  </si>
  <si>
    <t>26 Mar 2021 03:04:00.000</t>
  </si>
  <si>
    <t>26 Mar 2021 03:04:30.000</t>
  </si>
  <si>
    <t>26 Mar 2021 03:05:00.000</t>
  </si>
  <si>
    <t>26 Mar 2021 03:05:30.000</t>
  </si>
  <si>
    <t>26 Mar 2021 03:06:00.000</t>
  </si>
  <si>
    <t>26 Mar 2021 03:06:30.000</t>
  </si>
  <si>
    <t>26 Mar 2021 03:07:00.000</t>
  </si>
  <si>
    <t>26 Mar 2021 03:07:30.000</t>
  </si>
  <si>
    <t>26 Mar 2021 03:08:00.000</t>
  </si>
  <si>
    <t>26 Mar 2021 03:08:30.000</t>
  </si>
  <si>
    <t>26 Mar 2021 03:09:00.000</t>
  </si>
  <si>
    <t>26 Mar 2021 03:09:30.000</t>
  </si>
  <si>
    <t>26 Mar 2021 03:10:00.000</t>
  </si>
  <si>
    <t>26 Mar 2021 03:10:30.000</t>
  </si>
  <si>
    <t>26 Mar 2021 03:11:00.000</t>
  </si>
  <si>
    <t>26 Mar 2021 03:11:30.000</t>
  </si>
  <si>
    <t>26 Mar 2021 03:12:00.000</t>
  </si>
  <si>
    <t>26 Mar 2021 03:12:30.000</t>
  </si>
  <si>
    <t>26 Mar 2021 03:13:00.000</t>
  </si>
  <si>
    <t>26 Mar 2021 03:13:30.000</t>
  </si>
  <si>
    <t>26 Mar 2021 03:14:00.000</t>
  </si>
  <si>
    <t>26 Mar 2021 03:14:30.000</t>
  </si>
  <si>
    <t>26 Mar 2021 03:15:00.000</t>
  </si>
  <si>
    <t>26 Mar 2021 03:15:30.000</t>
  </si>
  <si>
    <t>26 Mar 2021 03:16:00.000</t>
  </si>
  <si>
    <t>26 Mar 2021 03:16:30.000</t>
  </si>
  <si>
    <t>26 Mar 2021 03:17:00.000</t>
  </si>
  <si>
    <t>26 Mar 2021 03:17:30.000</t>
  </si>
  <si>
    <t>26 Mar 2021 03:18:00.000</t>
  </si>
  <si>
    <t>26 Mar 2021 03:18:30.000</t>
  </si>
  <si>
    <t>26 Mar 2021 03:19:00.000</t>
  </si>
  <si>
    <t>26 Mar 2021 03:19:30.000</t>
  </si>
  <si>
    <t>26 Mar 2021 03:20:00.000</t>
  </si>
  <si>
    <t>26 Mar 2021 03:20:30.000</t>
  </si>
  <si>
    <t>26 Mar 2021 03:21:00.000</t>
  </si>
  <si>
    <t>26 Mar 2021 03:21:30.000</t>
  </si>
  <si>
    <t>26 Mar 2021 03:22:00.000</t>
  </si>
  <si>
    <t>26 Mar 2021 03:22:30.000</t>
  </si>
  <si>
    <t>26 Mar 2021 03:23:00.000</t>
  </si>
  <si>
    <t>26 Mar 2021 03:23:30.000</t>
  </si>
  <si>
    <t>26 Mar 2021 03:24:00.000</t>
  </si>
  <si>
    <t>26 Mar 2021 03:24:30.000</t>
  </si>
  <si>
    <t>26 Mar 2021 03:25:00.000</t>
  </si>
  <si>
    <t>26 Mar 2021 03:25:30.000</t>
  </si>
  <si>
    <t>26 Mar 2021 03:26:00.000</t>
  </si>
  <si>
    <t>26 Mar 2021 03:26:30.000</t>
  </si>
  <si>
    <t>26 Mar 2021 03:27:00.000</t>
  </si>
  <si>
    <t>26 Mar 2021 03:27:30.000</t>
  </si>
  <si>
    <t>26 Mar 2021 03:28:00.000</t>
  </si>
  <si>
    <t>26 Mar 2021 03:28:30.000</t>
  </si>
  <si>
    <t>26 Mar 2021 03:29:00.000</t>
  </si>
  <si>
    <t>26 Mar 2021 03:29:30.000</t>
  </si>
  <si>
    <t>26 Mar 2021 03:30:00.000</t>
  </si>
  <si>
    <t>26 Mar 2021 03:30:30.000</t>
  </si>
  <si>
    <t>26 Mar 2021 03:31:00.000</t>
  </si>
  <si>
    <t>26 Mar 2021 03:31:30.000</t>
  </si>
  <si>
    <t>26 Mar 2021 03:32:00.000</t>
  </si>
  <si>
    <t>26 Mar 2021 03:32:30.000</t>
  </si>
  <si>
    <t>26 Mar 2021 03:33:00.000</t>
  </si>
  <si>
    <t>26 Mar 2021 03:33:30.000</t>
  </si>
  <si>
    <t>26 Mar 2021 03:34:00.000</t>
  </si>
  <si>
    <t>26 Mar 2021 03:34:30.000</t>
  </si>
  <si>
    <t>26 Mar 2021 03:35:00.000</t>
  </si>
  <si>
    <t>26 Mar 2021 03:35:30.000</t>
  </si>
  <si>
    <t>26 Mar 2021 03:36:00.000</t>
  </si>
  <si>
    <t>26 Mar 2021 03:36:30.000</t>
  </si>
  <si>
    <t>26 Mar 2021 03:37:00.000</t>
  </si>
  <si>
    <t>26 Mar 2021 03:37:30.000</t>
  </si>
  <si>
    <t>26 Mar 2021 03:38:00.000</t>
  </si>
  <si>
    <t>26 Mar 2021 03:38:30.000</t>
  </si>
  <si>
    <t>26 Mar 2021 03:39:00.000</t>
  </si>
  <si>
    <t>26 Mar 2021 03:39:30.000</t>
  </si>
  <si>
    <t>26 Mar 2021 03:40:00.000</t>
  </si>
  <si>
    <t>26 Mar 2021 03:40:30.000</t>
  </si>
  <si>
    <t>26 Mar 2021 03:41:00.000</t>
  </si>
  <si>
    <t>26 Mar 2021 03:41:30.000</t>
  </si>
  <si>
    <t>26 Mar 2021 03:42:00.000</t>
  </si>
  <si>
    <t>26 Mar 2021 03:42:30.000</t>
  </si>
  <si>
    <t>26 Mar 2021 03:43:00.000</t>
  </si>
  <si>
    <t>26 Mar 2021 03:43:30.000</t>
  </si>
  <si>
    <t>26 Mar 2021 03:44:00.000</t>
  </si>
  <si>
    <t>26 Mar 2021 03:44:30.000</t>
  </si>
  <si>
    <t>26 Mar 2021 03:45:00.000</t>
  </si>
  <si>
    <t>26 Mar 2021 03:45:30.000</t>
  </si>
  <si>
    <t>26 Mar 2021 03:46:00.000</t>
  </si>
  <si>
    <t>26 Mar 2021 03:46:30.000</t>
  </si>
  <si>
    <t>26 Mar 2021 03:47:00.000</t>
  </si>
  <si>
    <t>26 Mar 2021 03:47:30.000</t>
  </si>
  <si>
    <t>26 Mar 2021 03:48:00.000</t>
  </si>
  <si>
    <t>26 Mar 2021 03:48:30.000</t>
  </si>
  <si>
    <t>26 Mar 2021 03:49:00.000</t>
  </si>
  <si>
    <t>26 Mar 2021 03:49:30.000</t>
  </si>
  <si>
    <t>26 Mar 2021 03:50:00.000</t>
  </si>
  <si>
    <t>26 Mar 2021 03:50:30.000</t>
  </si>
  <si>
    <t>26 Mar 2021 03:51:00.000</t>
  </si>
  <si>
    <t>26 Mar 2021 03:51:30.000</t>
  </si>
  <si>
    <t>26 Mar 2021 03:52:00.000</t>
  </si>
  <si>
    <t>26 Mar 2021 03:52:30.000</t>
  </si>
  <si>
    <t>26 Mar 2021 03:53:00.000</t>
  </si>
  <si>
    <t>26 Mar 2021 03:53:30.000</t>
  </si>
  <si>
    <t>26 Mar 2021 03:54:00.000</t>
  </si>
  <si>
    <t>26 Mar 2021 03:54:30.000</t>
  </si>
  <si>
    <t>26 Mar 2021 03:55:00.000</t>
  </si>
  <si>
    <t>26 Mar 2021 03:55:30.000</t>
  </si>
  <si>
    <t>26 Mar 2021 03:56:00.000</t>
  </si>
  <si>
    <t>26 Mar 2021 03:56:30.000</t>
  </si>
  <si>
    <t>26 Mar 2021 03:57:00.000</t>
  </si>
  <si>
    <t>26 Mar 2021 03:57:30.000</t>
  </si>
  <si>
    <t>26 Mar 2021 03:58:00.000</t>
  </si>
  <si>
    <t>26 Mar 2021 03:58:30.000</t>
  </si>
  <si>
    <t>26 Mar 2021 03:59:00.000</t>
  </si>
  <si>
    <t>26 Mar 2021 03:59:30.000</t>
  </si>
  <si>
    <t>26 Mar 2021 04:00:00.000</t>
  </si>
  <si>
    <t>26 Mar 2021 04:00:30.000</t>
  </si>
  <si>
    <t>26 Mar 2021 04:01:00.000</t>
  </si>
  <si>
    <t>26 Mar 2021 04:01:30.000</t>
  </si>
  <si>
    <t>26 Mar 2021 04:02:00.000</t>
  </si>
  <si>
    <t>26 Mar 2021 04:02:30.000</t>
  </si>
  <si>
    <t>26 Mar 2021 04:03:00.000</t>
  </si>
  <si>
    <t>26 Mar 2021 04:03:30.000</t>
  </si>
  <si>
    <t>26 Mar 2021 04:04:00.000</t>
  </si>
  <si>
    <t>26 Mar 2021 04:04:30.000</t>
  </si>
  <si>
    <t>26 Mar 2021 04:05:00.000</t>
  </si>
  <si>
    <t>26 Mar 2021 04:05:30.000</t>
  </si>
  <si>
    <t>26 Mar 2021 04:06:00.000</t>
  </si>
  <si>
    <t>26 Mar 2021 04:06:30.000</t>
  </si>
  <si>
    <t>26 Mar 2021 04:07:00.000</t>
  </si>
  <si>
    <t>26 Mar 2021 04:07:30.000</t>
  </si>
  <si>
    <t>26 Mar 2021 04:08:00.000</t>
  </si>
  <si>
    <t>26 Mar 2021 04:08:30.000</t>
  </si>
  <si>
    <t>26 Mar 2021 04:09:00.000</t>
  </si>
  <si>
    <t>26 Mar 2021 04:09:30.000</t>
  </si>
  <si>
    <t>26 Mar 2021 04:10:00.000</t>
  </si>
  <si>
    <t>26 Mar 2021 04:10:30.000</t>
  </si>
  <si>
    <t>26 Mar 2021 04:11:00.000</t>
  </si>
  <si>
    <t>26 Mar 2021 04:11:30.000</t>
  </si>
  <si>
    <t>26 Mar 2021 04:12:00.000</t>
  </si>
  <si>
    <t>26 Mar 2021 04:12:30.000</t>
  </si>
  <si>
    <t>26 Mar 2021 04:13:00.000</t>
  </si>
  <si>
    <t>26 Mar 2021 04:13:30.000</t>
  </si>
  <si>
    <t>26 Mar 2021 04:14:00.000</t>
  </si>
  <si>
    <t>26 Mar 2021 04:14:30.000</t>
  </si>
  <si>
    <t>26 Mar 2021 04:15:00.000</t>
  </si>
  <si>
    <t>26 Mar 2021 04:15:30.000</t>
  </si>
  <si>
    <t>26 Mar 2021 04:16:00.000</t>
  </si>
  <si>
    <t>26 Mar 2021 04:16:30.000</t>
  </si>
  <si>
    <t>26 Mar 2021 04:17:00.000</t>
  </si>
  <si>
    <t>26 Mar 2021 04:17:30.000</t>
  </si>
  <si>
    <t>26 Mar 2021 04:18:00.000</t>
  </si>
  <si>
    <t>26 Mar 2021 04:18:30.000</t>
  </si>
  <si>
    <t>26 Mar 2021 04:19:00.000</t>
  </si>
  <si>
    <t>26 Mar 2021 04:19:30.000</t>
  </si>
  <si>
    <t>26 Mar 2021 04:20:00.000</t>
  </si>
  <si>
    <t>26 Mar 2021 04:20:30.000</t>
  </si>
  <si>
    <t>26 Mar 2021 04:21:00.000</t>
  </si>
  <si>
    <t>26 Mar 2021 04:21:30.000</t>
  </si>
  <si>
    <t>26 Mar 2021 04:22:00.000</t>
  </si>
  <si>
    <t>26 Mar 2021 04:22:30.000</t>
  </si>
  <si>
    <t>26 Mar 2021 04:23:00.000</t>
  </si>
  <si>
    <t>26 Mar 2021 04:23:30.000</t>
  </si>
  <si>
    <t>26 Mar 2021 04:24:00.000</t>
  </si>
  <si>
    <t>26 Mar 2021 04:24:30.000</t>
  </si>
  <si>
    <t>26 Mar 2021 04:25:00.000</t>
  </si>
  <si>
    <t>26 Mar 2021 04:25:30.000</t>
  </si>
  <si>
    <t>26 Mar 2021 04:26:00.000</t>
  </si>
  <si>
    <t>26 Mar 2021 04:26:30.000</t>
  </si>
  <si>
    <t>26 Mar 2021 04:27:00.000</t>
  </si>
  <si>
    <t>26 Mar 2021 04:27:30.000</t>
  </si>
  <si>
    <t>26 Mar 2021 04:28:00.000</t>
  </si>
  <si>
    <t>26 Mar 2021 04:28:30.000</t>
  </si>
  <si>
    <t>26 Mar 2021 04:29:00.000</t>
  </si>
  <si>
    <t>26 Mar 2021 04:29:30.000</t>
  </si>
  <si>
    <t>26 Mar 2021 04:30:00.000</t>
  </si>
  <si>
    <t>26 Mar 2021 04:30:30.000</t>
  </si>
  <si>
    <t>26 Mar 2021 04:31:00.000</t>
  </si>
  <si>
    <t>26 Mar 2021 04:31:30.000</t>
  </si>
  <si>
    <t>26 Mar 2021 04:32:00.000</t>
  </si>
  <si>
    <t>26 Mar 2021 04:32:30.000</t>
  </si>
  <si>
    <t>26 Mar 2021 04:33:00.000</t>
  </si>
  <si>
    <t>26 Mar 2021 04:33:30.000</t>
  </si>
  <si>
    <t>26 Mar 2021 04:34:00.000</t>
  </si>
  <si>
    <t>26 Mar 2021 04:34:30.000</t>
  </si>
  <si>
    <t>26 Mar 2021 04:35:00.000</t>
  </si>
  <si>
    <t>26 Mar 2021 04:35:30.000</t>
  </si>
  <si>
    <t>26 Mar 2021 04:36:00.000</t>
  </si>
  <si>
    <t>0.109939</t>
  </si>
  <si>
    <t>26 Mar 2021 04:36:30.000</t>
  </si>
  <si>
    <t>26 Mar 2021 04:37:00.000</t>
  </si>
  <si>
    <t>26 Mar 2021 04:37:30.000</t>
  </si>
  <si>
    <t>26 Mar 2021 04:38:00.000</t>
  </si>
  <si>
    <t>26 Mar 2021 04:38:30.000</t>
  </si>
  <si>
    <t>26 Mar 2021 04:39:00.000</t>
  </si>
  <si>
    <t>26 Mar 2021 04:39:30.000</t>
  </si>
  <si>
    <t>26 Mar 2021 04:40:00.000</t>
  </si>
  <si>
    <t>26 Mar 2021 04:40:30.000</t>
  </si>
  <si>
    <t>26 Mar 2021 04:41:00.000</t>
  </si>
  <si>
    <t>26 Mar 2021 04:41:30.000</t>
  </si>
  <si>
    <t>26 Mar 2021 04:42:00.000</t>
  </si>
  <si>
    <t>26 Mar 2021 04:42:30.000</t>
  </si>
  <si>
    <t>26 Mar 2021 04:43:00.000</t>
  </si>
  <si>
    <t>26 Mar 2021 04:43:30.000</t>
  </si>
  <si>
    <t>26 Mar 2021 04:44:00.000</t>
  </si>
  <si>
    <t>26 Mar 2021 04:44:30.000</t>
  </si>
  <si>
    <t>26 Mar 2021 04:45:00.000</t>
  </si>
  <si>
    <t>26 Mar 2021 04:45:30.000</t>
  </si>
  <si>
    <t>26 Mar 2021 04:46:00.000</t>
  </si>
  <si>
    <t>26 Mar 2021 04:46:30.000</t>
  </si>
  <si>
    <t>26 Mar 2021 04:47:00.000</t>
  </si>
  <si>
    <t>26 Mar 2021 04:47:30.000</t>
  </si>
  <si>
    <t>26 Mar 2021 04:48:00.000</t>
  </si>
  <si>
    <t>26 Mar 2021 04:48:30.000</t>
  </si>
  <si>
    <t>26 Mar 2021 04:49:00.000</t>
  </si>
  <si>
    <t>26 Mar 2021 04:49:30.000</t>
  </si>
  <si>
    <t>26 Mar 2021 04:50:00.000</t>
  </si>
  <si>
    <t>26 Mar 2021 04:50:30.000</t>
  </si>
  <si>
    <t>26 Mar 2021 04:51:00.000</t>
  </si>
  <si>
    <t>26 Mar 2021 04:51:30.000</t>
  </si>
  <si>
    <t>26 Mar 2021 04:52:00.000</t>
  </si>
  <si>
    <t>26 Mar 2021 04:52:30.000</t>
  </si>
  <si>
    <t>26 Mar 2021 04:53:00.000</t>
  </si>
  <si>
    <t>26 Mar 2021 04:53:30.000</t>
  </si>
  <si>
    <t>26 Mar 2021 04:54:00.000</t>
  </si>
  <si>
    <t>26 Mar 2021 04:54:30.000</t>
  </si>
  <si>
    <t>26 Mar 2021 04:55:00.000</t>
  </si>
  <si>
    <t>26 Mar 2021 04:55:30.000</t>
  </si>
  <si>
    <t>26 Mar 2021 04:56:00.000</t>
  </si>
  <si>
    <t>26 Mar 2021 04:56:30.000</t>
  </si>
  <si>
    <t>26 Mar 2021 04:57:00.000</t>
  </si>
  <si>
    <t>26 Mar 2021 04:57:30.000</t>
  </si>
  <si>
    <t>26 Mar 2021 04:58:00.000</t>
  </si>
  <si>
    <t>26 Mar 2021 04:58:30.000</t>
  </si>
  <si>
    <t>26 Mar 2021 04:59:00.000</t>
  </si>
  <si>
    <t>26 Mar 2021 04:59:30.000</t>
  </si>
  <si>
    <t>26 Mar 2021 05:00:00.000</t>
  </si>
  <si>
    <t>26 Mar 2021 05:00:30.000</t>
  </si>
  <si>
    <t>26 Mar 2021 05:01:00.000</t>
  </si>
  <si>
    <t>26 Mar 2021 05:01:30.000</t>
  </si>
  <si>
    <t>26 Mar 2021 05:02:00.000</t>
  </si>
  <si>
    <t>26 Mar 2021 05:02:30.000</t>
  </si>
  <si>
    <t>26 Mar 2021 05:03:00.000</t>
  </si>
  <si>
    <t>26 Mar 2021 05:03:30.000</t>
  </si>
  <si>
    <t>26 Mar 2021 05:04:00.000</t>
  </si>
  <si>
    <t>26 Mar 2021 05:04:30.000</t>
  </si>
  <si>
    <t>26 Mar 2021 05:05:00.000</t>
  </si>
  <si>
    <t>26 Mar 2021 05:05:30.000</t>
  </si>
  <si>
    <t>26 Mar 2021 05:06:00.000</t>
  </si>
  <si>
    <t>26 Mar 2021 05:06:30.000</t>
  </si>
  <si>
    <t>26 Mar 2021 05:07:00.000</t>
  </si>
  <si>
    <t>26 Mar 2021 05:07:30.000</t>
  </si>
  <si>
    <t>26 Mar 2021 05:08:00.000</t>
  </si>
  <si>
    <t>26 Mar 2021 05:08:30.000</t>
  </si>
  <si>
    <t>26 Mar 2021 05:09:00.000</t>
  </si>
  <si>
    <t>26 Mar 2021 05:09:30.000</t>
  </si>
  <si>
    <t>26 Mar 2021 05:10:00.000</t>
  </si>
  <si>
    <t>26 Mar 2021 05:10:30.000</t>
  </si>
  <si>
    <t>26 Mar 2021 05:11:00.000</t>
  </si>
  <si>
    <t>26 Mar 2021 05:11:30.000</t>
  </si>
  <si>
    <t>26 Mar 2021 05:12:00.000</t>
  </si>
  <si>
    <t>26 Mar 2021 05:12:30.000</t>
  </si>
  <si>
    <t>26 Mar 2021 05:13:00.000</t>
  </si>
  <si>
    <t>26 Mar 2021 05:13:30.000</t>
  </si>
  <si>
    <t>26 Mar 2021 05:14:00.000</t>
  </si>
  <si>
    <t>26 Mar 2021 05:14:30.000</t>
  </si>
  <si>
    <t>26 Mar 2021 05:15:00.000</t>
  </si>
  <si>
    <t>26 Mar 2021 05:15:30.000</t>
  </si>
  <si>
    <t>26 Mar 2021 05:16:00.000</t>
  </si>
  <si>
    <t>26 Mar 2021 05:16:30.000</t>
  </si>
  <si>
    <t>26 Mar 2021 05:17:00.000</t>
  </si>
  <si>
    <t>26 Mar 2021 05:17:30.000</t>
  </si>
  <si>
    <t>26 Mar 2021 05:18:00.000</t>
  </si>
  <si>
    <t>26 Mar 2021 05:18:30.000</t>
  </si>
  <si>
    <t>26 Mar 2021 05:19:00.000</t>
  </si>
  <si>
    <t>26 Mar 2021 05:19:30.000</t>
  </si>
  <si>
    <t>26 Mar 2021 05:20:00.000</t>
  </si>
  <si>
    <t>26 Mar 2021 05:20:30.000</t>
  </si>
  <si>
    <t>26 Mar 2021 05:21:00.000</t>
  </si>
  <si>
    <t>26 Mar 2021 05:21:30.000</t>
  </si>
  <si>
    <t>26 Mar 2021 05:22:00.000</t>
  </si>
  <si>
    <t>26 Mar 2021 05:22:30.000</t>
  </si>
  <si>
    <t>26 Mar 2021 05:23:00.000</t>
  </si>
  <si>
    <t>26 Mar 2021 05:23:30.000</t>
  </si>
  <si>
    <t>26 Mar 2021 05:24:00.000</t>
  </si>
  <si>
    <t>26 Mar 2021 05:24:30.000</t>
  </si>
  <si>
    <t>26 Mar 2021 05:25:00.000</t>
  </si>
  <si>
    <t>26 Mar 2021 05:25:30.000</t>
  </si>
  <si>
    <t>26 Mar 2021 05:26:00.000</t>
  </si>
  <si>
    <t>26 Mar 2021 05:26:30.000</t>
  </si>
  <si>
    <t>26 Mar 2021 05:27:00.000</t>
  </si>
  <si>
    <t>26 Mar 2021 05:27:30.000</t>
  </si>
  <si>
    <t>26 Mar 2021 05:28:00.000</t>
  </si>
  <si>
    <t>26 Mar 2021 05:28:30.000</t>
  </si>
  <si>
    <t>26 Mar 2021 05:29:00.000</t>
  </si>
  <si>
    <t>26 Mar 2021 05:29:30.000</t>
  </si>
  <si>
    <t>26 Mar 2021 05:30:00.000</t>
  </si>
  <si>
    <t>26 Mar 2021 05:30:30.000</t>
  </si>
  <si>
    <t>26 Mar 2021 05:31:00.000</t>
  </si>
  <si>
    <t>26 Mar 2021 05:31:30.000</t>
  </si>
  <si>
    <t>26 Mar 2021 05:32:00.000</t>
  </si>
  <si>
    <t>26 Mar 2021 05:32:30.000</t>
  </si>
  <si>
    <t>26 Mar 2021 05:33:00.000</t>
  </si>
  <si>
    <t>26 Mar 2021 05:33:30.000</t>
  </si>
  <si>
    <t>26 Mar 2021 05:34:00.000</t>
  </si>
  <si>
    <t>0.506642</t>
  </si>
  <si>
    <t>26 Mar 2021 05:34:30.000</t>
  </si>
  <si>
    <t>26 Mar 2021 05:35:00.000</t>
  </si>
  <si>
    <t>26 Mar 2021 05:35:30.000</t>
  </si>
  <si>
    <t>26 Mar 2021 05:36:00.000</t>
  </si>
  <si>
    <t>26 Mar 2021 05:36:30.000</t>
  </si>
  <si>
    <t>26 Mar 2021 05:37:00.000</t>
  </si>
  <si>
    <t>26 Mar 2021 05:37:30.000</t>
  </si>
  <si>
    <t>26 Mar 2021 05:38:00.000</t>
  </si>
  <si>
    <t>26 Mar 2021 05:38:30.000</t>
  </si>
  <si>
    <t>26 Mar 2021 05:39:00.000</t>
  </si>
  <si>
    <t>26 Mar 2021 05:39:30.000</t>
  </si>
  <si>
    <t>26 Mar 2021 05:40:00.000</t>
  </si>
  <si>
    <t>26 Mar 2021 05:40:30.000</t>
  </si>
  <si>
    <t>26 Mar 2021 05:41:00.000</t>
  </si>
  <si>
    <t>26 Mar 2021 05:41:30.000</t>
  </si>
  <si>
    <t>26 Mar 2021 05:42:00.000</t>
  </si>
  <si>
    <t>26 Mar 2021 05:42:30.000</t>
  </si>
  <si>
    <t>26 Mar 2021 05:43:00.000</t>
  </si>
  <si>
    <t>26 Mar 2021 05:43:30.000</t>
  </si>
  <si>
    <t>26 Mar 2021 05:44:00.000</t>
  </si>
  <si>
    <t>26 Mar 2021 05:44:30.000</t>
  </si>
  <si>
    <t>26 Mar 2021 05:45:00.000</t>
  </si>
  <si>
    <t>26 Mar 2021 05:45:30.000</t>
  </si>
  <si>
    <t>26 Mar 2021 05:46:00.000</t>
  </si>
  <si>
    <t>26 Mar 2021 05:46:30.000</t>
  </si>
  <si>
    <t>26 Mar 2021 05:47:00.000</t>
  </si>
  <si>
    <t>26 Mar 2021 05:47:30.000</t>
  </si>
  <si>
    <t>26 Mar 2021 05:48:00.000</t>
  </si>
  <si>
    <t>26 Mar 2021 05:48:30.000</t>
  </si>
  <si>
    <t>26 Mar 2021 05:49:00.000</t>
  </si>
  <si>
    <t>26 Mar 2021 05:49:30.000</t>
  </si>
  <si>
    <t>26 Mar 2021 05:50:00.000</t>
  </si>
  <si>
    <t>26 Mar 2021 05:50:30.000</t>
  </si>
  <si>
    <t>26 Mar 2021 05:51:00.000</t>
  </si>
  <si>
    <t>26 Mar 2021 05:51:30.000</t>
  </si>
  <si>
    <t>26 Mar 2021 05:52:00.000</t>
  </si>
  <si>
    <t>26 Mar 2021 05:52:30.000</t>
  </si>
  <si>
    <t>26 Mar 2021 05:53:00.000</t>
  </si>
  <si>
    <t>26 Mar 2021 05:53:30.000</t>
  </si>
  <si>
    <t>26 Mar 2021 05:54:00.000</t>
  </si>
  <si>
    <t>26 Mar 2021 05:54:30.000</t>
  </si>
  <si>
    <t>26 Mar 2021 05:55:00.000</t>
  </si>
  <si>
    <t>26 Mar 2021 05:55:30.000</t>
  </si>
  <si>
    <t>26 Mar 2021 05:56:00.000</t>
  </si>
  <si>
    <t>26 Mar 2021 05:56:30.000</t>
  </si>
  <si>
    <t>26 Mar 2021 05:57:00.000</t>
  </si>
  <si>
    <t>26 Mar 2021 05:57:30.000</t>
  </si>
  <si>
    <t>26 Mar 2021 05:58:00.000</t>
  </si>
  <si>
    <t>26 Mar 2021 05:58:30.000</t>
  </si>
  <si>
    <t>26 Mar 2021 05:59:00.000</t>
  </si>
  <si>
    <t>26 Mar 2021 05:59:30.000</t>
  </si>
  <si>
    <t>26 Mar 2021 06:00:00.000</t>
  </si>
  <si>
    <t>26 Mar 2021 06:00:30.000</t>
  </si>
  <si>
    <t>26 Mar 2021 06:01:00.000</t>
  </si>
  <si>
    <t>26 Mar 2021 06:01:30.000</t>
  </si>
  <si>
    <t>26 Mar 2021 06:02:00.000</t>
  </si>
  <si>
    <t>26 Mar 2021 06:02:30.000</t>
  </si>
  <si>
    <t>26 Mar 2021 06:03:00.000</t>
  </si>
  <si>
    <t>26 Mar 2021 06:03:30.000</t>
  </si>
  <si>
    <t>26 Mar 2021 06:04:00.000</t>
  </si>
  <si>
    <t>26 Mar 2021 06:04:30.000</t>
  </si>
  <si>
    <t>26 Mar 2021 06:05:00.000</t>
  </si>
  <si>
    <t>26 Mar 2021 06:05:30.000</t>
  </si>
  <si>
    <t>26 Mar 2021 06:06:00.000</t>
  </si>
  <si>
    <t>26 Mar 2021 06:06:30.000</t>
  </si>
  <si>
    <t>26 Mar 2021 06:07:00.000</t>
  </si>
  <si>
    <t>26 Mar 2021 06:07:30.000</t>
  </si>
  <si>
    <t>26 Mar 2021 06:08:00.000</t>
  </si>
  <si>
    <t>26 Mar 2021 06:08:30.000</t>
  </si>
  <si>
    <t>26 Mar 2021 06:09:00.000</t>
  </si>
  <si>
    <t>0.611011</t>
  </si>
  <si>
    <t>26 Mar 2021 06:09:30.000</t>
  </si>
  <si>
    <t>26 Mar 2021 06:10:00.000</t>
  </si>
  <si>
    <t>26 Mar 2021 06:10:30.000</t>
  </si>
  <si>
    <t>26 Mar 2021 06:11:00.000</t>
  </si>
  <si>
    <t>26 Mar 2021 06:11:30.000</t>
  </si>
  <si>
    <t>26 Mar 2021 06:12:00.000</t>
  </si>
  <si>
    <t>26 Mar 2021 06:12:30.000</t>
  </si>
  <si>
    <t>26 Mar 2021 06:13:00.000</t>
  </si>
  <si>
    <t>26 Mar 2021 06:13:30.000</t>
  </si>
  <si>
    <t>26 Mar 2021 06:14:00.000</t>
  </si>
  <si>
    <t>26 Mar 2021 06:14:30.000</t>
  </si>
  <si>
    <t>26 Mar 2021 06:15:00.000</t>
  </si>
  <si>
    <t>26 Mar 2021 06:15:30.000</t>
  </si>
  <si>
    <t>26 Mar 2021 06:16:00.000</t>
  </si>
  <si>
    <t>26 Mar 2021 06:16:30.000</t>
  </si>
  <si>
    <t>26 Mar 2021 06:17:00.000</t>
  </si>
  <si>
    <t>26 Mar 2021 06:17:30.000</t>
  </si>
  <si>
    <t>26 Mar 2021 06:18:00.000</t>
  </si>
  <si>
    <t>26 Mar 2021 06:18:30.000</t>
  </si>
  <si>
    <t>26 Mar 2021 06:19:00.000</t>
  </si>
  <si>
    <t>26 Mar 2021 06:19:30.000</t>
  </si>
  <si>
    <t>26 Mar 2021 06:20:00.000</t>
  </si>
  <si>
    <t>26 Mar 2021 06:20:30.000</t>
  </si>
  <si>
    <t>26 Mar 2021 06:21:00.000</t>
  </si>
  <si>
    <t>26 Mar 2021 06:21:30.000</t>
  </si>
  <si>
    <t>26 Mar 2021 06:22:00.000</t>
  </si>
  <si>
    <t>26 Mar 2021 06:22:30.000</t>
  </si>
  <si>
    <t>26 Mar 2021 06:23:00.000</t>
  </si>
  <si>
    <t>26 Mar 2021 06:23:30.000</t>
  </si>
  <si>
    <t>26 Mar 2021 06:24:00.000</t>
  </si>
  <si>
    <t>26 Mar 2021 06:24:30.000</t>
  </si>
  <si>
    <t>26 Mar 2021 06:25:00.000</t>
  </si>
  <si>
    <t>26 Mar 2021 06:25:30.000</t>
  </si>
  <si>
    <t>26 Mar 2021 06:26:00.000</t>
  </si>
  <si>
    <t>26 Mar 2021 06:26:30.000</t>
  </si>
  <si>
    <t>26 Mar 2021 06:27:00.000</t>
  </si>
  <si>
    <t>26 Mar 2021 06:27:30.000</t>
  </si>
  <si>
    <t>26 Mar 2021 06:28:00.000</t>
  </si>
  <si>
    <t>26 Mar 2021 06:28:30.000</t>
  </si>
  <si>
    <t>26 Mar 2021 06:29:00.000</t>
  </si>
  <si>
    <t>26 Mar 2021 06:29:30.000</t>
  </si>
  <si>
    <t>26 Mar 2021 06:30:00.000</t>
  </si>
  <si>
    <t>26 Mar 2021 06:30:30.000</t>
  </si>
  <si>
    <t>26 Mar 2021 06:31:00.000</t>
  </si>
  <si>
    <t>26 Mar 2021 06:31:30.000</t>
  </si>
  <si>
    <t>26 Mar 2021 06:32:00.000</t>
  </si>
  <si>
    <t>26 Mar 2021 06:32:30.000</t>
  </si>
  <si>
    <t>26 Mar 2021 06:33:00.000</t>
  </si>
  <si>
    <t>26 Mar 2021 06:33:30.000</t>
  </si>
  <si>
    <t>26 Mar 2021 06:34:00.000</t>
  </si>
  <si>
    <t>26 Mar 2021 06:34:30.000</t>
  </si>
  <si>
    <t>26 Mar 2021 06:35:00.000</t>
  </si>
  <si>
    <t>26 Mar 2021 06:35:30.000</t>
  </si>
  <si>
    <t>26 Mar 2021 06:36:00.000</t>
  </si>
  <si>
    <t>26 Mar 2021 06:36:30.000</t>
  </si>
  <si>
    <t>26 Mar 2021 06:37:00.000</t>
  </si>
  <si>
    <t>26 Mar 2021 06:37:30.000</t>
  </si>
  <si>
    <t>26 Mar 2021 06:38:00.000</t>
  </si>
  <si>
    <t>26 Mar 2021 06:38:30.000</t>
  </si>
  <si>
    <t>26 Mar 2021 06:39:00.000</t>
  </si>
  <si>
    <t>26 Mar 2021 06:39:30.000</t>
  </si>
  <si>
    <t>26 Mar 2021 06:40:00.000</t>
  </si>
  <si>
    <t>26 Mar 2021 06:40:30.000</t>
  </si>
  <si>
    <t>26 Mar 2021 06:41:00.000</t>
  </si>
  <si>
    <t>26 Mar 2021 06:41:30.000</t>
  </si>
  <si>
    <t>26 Mar 2021 06:42:00.000</t>
  </si>
  <si>
    <t>26 Mar 2021 06:42:30.000</t>
  </si>
  <si>
    <t>26 Mar 2021 06:43:00.000</t>
  </si>
  <si>
    <t>26 Mar 2021 06:43:30.000</t>
  </si>
  <si>
    <t>26 Mar 2021 06:44:00.000</t>
  </si>
  <si>
    <t>26 Mar 2021 06:44:30.000</t>
  </si>
  <si>
    <t>26 Mar 2021 06:45:00.000</t>
  </si>
  <si>
    <t>26 Mar 2021 06:45:30.000</t>
  </si>
  <si>
    <t>26 Mar 2021 06:46:00.000</t>
  </si>
  <si>
    <t>26 Mar 2021 06:46:30.000</t>
  </si>
  <si>
    <t>26 Mar 2021 06:47:00.000</t>
  </si>
  <si>
    <t>26 Mar 2021 06:47:30.000</t>
  </si>
  <si>
    <t>26 Mar 2021 06:48:00.000</t>
  </si>
  <si>
    <t>26 Mar 2021 06:48:30.000</t>
  </si>
  <si>
    <t>26 Mar 2021 06:49:00.000</t>
  </si>
  <si>
    <t>26 Mar 2021 06:49:30.000</t>
  </si>
  <si>
    <t>26 Mar 2021 06:50:00.000</t>
  </si>
  <si>
    <t>26 Mar 2021 06:50:30.000</t>
  </si>
  <si>
    <t>26 Mar 2021 06:51:00.000</t>
  </si>
  <si>
    <t>26 Mar 2021 06:51:30.000</t>
  </si>
  <si>
    <t>26 Mar 2021 06:52:00.000</t>
  </si>
  <si>
    <t>26 Mar 2021 06:52:30.000</t>
  </si>
  <si>
    <t>26 Mar 2021 06:53:00.000</t>
  </si>
  <si>
    <t>26 Mar 2021 06:53:30.000</t>
  </si>
  <si>
    <t>26 Mar 2021 06:54:00.000</t>
  </si>
  <si>
    <t>26 Mar 2021 06:54:30.000</t>
  </si>
  <si>
    <t>26 Mar 2021 06:55:00.000</t>
  </si>
  <si>
    <t>26 Mar 2021 06:55:30.000</t>
  </si>
  <si>
    <t>26 Mar 2021 06:56:00.000</t>
  </si>
  <si>
    <t>26 Mar 2021 06:56:30.000</t>
  </si>
  <si>
    <t>26 Mar 2021 06:57:00.000</t>
  </si>
  <si>
    <t>26 Mar 2021 06:57:30.000</t>
  </si>
  <si>
    <t>26 Mar 2021 06:58:00.000</t>
  </si>
  <si>
    <t>26 Mar 2021 06:58:30.000</t>
  </si>
  <si>
    <t>26 Mar 2021 06:59:00.000</t>
  </si>
  <si>
    <t>26 Mar 2021 06:59:30.000</t>
  </si>
  <si>
    <t>26 Mar 2021 07:00:00.000</t>
  </si>
  <si>
    <t>26 Mar 2021 07:00:30.000</t>
  </si>
  <si>
    <t>26 Mar 2021 07:01:00.000</t>
  </si>
  <si>
    <t>26 Mar 2021 07:01:30.000</t>
  </si>
  <si>
    <t>26 Mar 2021 07:02:00.000</t>
  </si>
  <si>
    <t>26 Mar 2021 07:02:30.000</t>
  </si>
  <si>
    <t>26 Mar 2021 07:03:00.000</t>
  </si>
  <si>
    <t>26 Mar 2021 07:03:30.000</t>
  </si>
  <si>
    <t>26 Mar 2021 07:04:00.000</t>
  </si>
  <si>
    <t>26 Mar 2021 07:04:30.000</t>
  </si>
  <si>
    <t>26 Mar 2021 07:05:00.000</t>
  </si>
  <si>
    <t>26 Mar 2021 07:05:30.000</t>
  </si>
  <si>
    <t>26 Mar 2021 07:06:00.000</t>
  </si>
  <si>
    <t>26 Mar 2021 07:06:30.000</t>
  </si>
  <si>
    <t>26 Mar 2021 07:07:00.000</t>
  </si>
  <si>
    <t>26 Mar 2021 07:07:30.000</t>
  </si>
  <si>
    <t>26 Mar 2021 07:08:00.000</t>
  </si>
  <si>
    <t>26 Mar 2021 07:08:30.000</t>
  </si>
  <si>
    <t>26 Mar 2021 07:09:00.000</t>
  </si>
  <si>
    <t>26 Mar 2021 07:09:30.000</t>
  </si>
  <si>
    <t>26 Mar 2021 07:10:00.000</t>
  </si>
  <si>
    <t>26 Mar 2021 07:10:30.000</t>
  </si>
  <si>
    <t>26 Mar 2021 07:11:00.000</t>
  </si>
  <si>
    <t>26 Mar 2021 07:11:30.000</t>
  </si>
  <si>
    <t>26 Mar 2021 07:12:00.000</t>
  </si>
  <si>
    <t>26 Mar 2021 07:12:30.000</t>
  </si>
  <si>
    <t>26 Mar 2021 07:13:00.000</t>
  </si>
  <si>
    <t>26 Mar 2021 07:13:30.000</t>
  </si>
  <si>
    <t>26 Mar 2021 07:14:00.000</t>
  </si>
  <si>
    <t>26 Mar 2021 07:14:30.000</t>
  </si>
  <si>
    <t>26 Mar 2021 07:15:00.000</t>
  </si>
  <si>
    <t>26 Mar 2021 07:15:30.000</t>
  </si>
  <si>
    <t>26 Mar 2021 07:16:00.000</t>
  </si>
  <si>
    <t>26 Mar 2021 07:16:30.000</t>
  </si>
  <si>
    <t>26 Mar 2021 07:17:00.000</t>
  </si>
  <si>
    <t>26 Mar 2021 07:17:30.000</t>
  </si>
  <si>
    <t>26 Mar 2021 07:18:00.000</t>
  </si>
  <si>
    <t>26 Mar 2021 07:18:30.000</t>
  </si>
  <si>
    <t>26 Mar 2021 07:19:00.000</t>
  </si>
  <si>
    <t>26 Mar 2021 07:19:30.000</t>
  </si>
  <si>
    <t>26 Mar 2021 07:20:00.000</t>
  </si>
  <si>
    <t>26 Mar 2021 07:20:30.000</t>
  </si>
  <si>
    <t>26 Mar 2021 07:21:00.000</t>
  </si>
  <si>
    <t>26 Mar 2021 07:21:30.000</t>
  </si>
  <si>
    <t>26 Mar 2021 07:22:00.000</t>
  </si>
  <si>
    <t>26 Mar 2021 07:22:30.000</t>
  </si>
  <si>
    <t>26 Mar 2021 07:23:00.000</t>
  </si>
  <si>
    <t>26 Mar 2021 07:23:30.000</t>
  </si>
  <si>
    <t>26 Mar 2021 07:24:00.000</t>
  </si>
  <si>
    <t>26 Mar 2021 07:24:30.000</t>
  </si>
  <si>
    <t>26 Mar 2021 07:25:00.000</t>
  </si>
  <si>
    <t>26 Mar 2021 07:25:30.000</t>
  </si>
  <si>
    <t>26 Mar 2021 07:26:00.000</t>
  </si>
  <si>
    <t>26 Mar 2021 07:26:30.000</t>
  </si>
  <si>
    <t>26 Mar 2021 07:27:00.000</t>
  </si>
  <si>
    <t>26 Mar 2021 07:27:30.000</t>
  </si>
  <si>
    <t>26 Mar 2021 07:28:00.000</t>
  </si>
  <si>
    <t>26 Mar 2021 07:28:30.000</t>
  </si>
  <si>
    <t>26 Mar 2021 07:29:00.000</t>
  </si>
  <si>
    <t>26 Mar 2021 07:29:30.000</t>
  </si>
  <si>
    <t>26 Mar 2021 07:30:00.000</t>
  </si>
  <si>
    <t>26 Mar 2021 07:30:30.000</t>
  </si>
  <si>
    <t>26 Mar 2021 07:31:00.000</t>
  </si>
  <si>
    <t>26 Mar 2021 07:31:30.000</t>
  </si>
  <si>
    <t>26 Mar 2021 07:32:00.000</t>
  </si>
  <si>
    <t>26 Mar 2021 07:32:30.000</t>
  </si>
  <si>
    <t>26 Mar 2021 07:33:00.000</t>
  </si>
  <si>
    <t>26 Mar 2021 07:33:30.000</t>
  </si>
  <si>
    <t>26 Mar 2021 07:34:00.000</t>
  </si>
  <si>
    <t>26 Mar 2021 07:34:30.000</t>
  </si>
  <si>
    <t>26 Mar 2021 07:35:00.000</t>
  </si>
  <si>
    <t>26 Mar 2021 07:35:30.000</t>
  </si>
  <si>
    <t>26 Mar 2021 07:36:00.000</t>
  </si>
  <si>
    <t>26 Mar 2021 07:36:30.000</t>
  </si>
  <si>
    <t>26 Mar 2021 07:37:00.000</t>
  </si>
  <si>
    <t>26 Mar 2021 07:37:30.000</t>
  </si>
  <si>
    <t>26 Mar 2021 07:38:00.000</t>
  </si>
  <si>
    <t>26 Mar 2021 07:38:30.000</t>
  </si>
  <si>
    <t>26 Mar 2021 07:39:00.000</t>
  </si>
  <si>
    <t>26 Mar 2021 07:39:30.000</t>
  </si>
  <si>
    <t>26 Mar 2021 07:40:00.000</t>
  </si>
  <si>
    <t>26 Mar 2021 07:40:30.000</t>
  </si>
  <si>
    <t>26 Mar 2021 07:41:00.000</t>
  </si>
  <si>
    <t>26 Mar 2021 07:41:30.000</t>
  </si>
  <si>
    <t>26 Mar 2021 07:42:00.000</t>
  </si>
  <si>
    <t>26 Mar 2021 07:42:30.000</t>
  </si>
  <si>
    <t>26 Mar 2021 07:43:00.000</t>
  </si>
  <si>
    <t>26 Mar 2021 07:43:30.000</t>
  </si>
  <si>
    <t>26 Mar 2021 07:44:00.000</t>
  </si>
  <si>
    <t>26 Mar 2021 07:44:30.000</t>
  </si>
  <si>
    <t>26 Mar 2021 07:45:00.000</t>
  </si>
  <si>
    <t>26 Mar 2021 07:45:30.000</t>
  </si>
  <si>
    <t>26 Mar 2021 07:46:00.000</t>
  </si>
  <si>
    <t>26 Mar 2021 07:46:30.000</t>
  </si>
  <si>
    <t>26 Mar 2021 07:47:00.000</t>
  </si>
  <si>
    <t>26 Mar 2021 07:47:30.000</t>
  </si>
  <si>
    <t>26 Mar 2021 07:48:00.000</t>
  </si>
  <si>
    <t>26 Mar 2021 07:48:30.000</t>
  </si>
  <si>
    <t>26 Mar 2021 07:49:00.000</t>
  </si>
  <si>
    <t>26 Mar 2021 07:49:30.000</t>
  </si>
  <si>
    <t>26 Mar 2021 07:50:00.000</t>
  </si>
  <si>
    <t>26 Mar 2021 07:50:30.000</t>
  </si>
  <si>
    <t>26 Mar 2021 07:51:00.000</t>
  </si>
  <si>
    <t>26 Mar 2021 07:51:30.000</t>
  </si>
  <si>
    <t>26 Mar 2021 07:52:00.000</t>
  </si>
  <si>
    <t>26 Mar 2021 07:52:30.000</t>
  </si>
  <si>
    <t>26 Mar 2021 07:53:00.000</t>
  </si>
  <si>
    <t>26 Mar 2021 07:53:30.000</t>
  </si>
  <si>
    <t>26 Mar 2021 07:54:00.000</t>
  </si>
  <si>
    <t>26 Mar 2021 07:54:30.000</t>
  </si>
  <si>
    <t>26 Mar 2021 07:55:00.000</t>
  </si>
  <si>
    <t>26 Mar 2021 07:55:30.000</t>
  </si>
  <si>
    <t>26 Mar 2021 07:56:00.000</t>
  </si>
  <si>
    <t>26 Mar 2021 07:56:30.000</t>
  </si>
  <si>
    <t>26 Mar 2021 07:57:00.000</t>
  </si>
  <si>
    <t>26 Mar 2021 07:57:30.000</t>
  </si>
  <si>
    <t>26 Mar 2021 07:58:00.000</t>
  </si>
  <si>
    <t>26 Mar 2021 07:58:30.000</t>
  </si>
  <si>
    <t>26 Mar 2021 07:59:00.000</t>
  </si>
  <si>
    <t>26 Mar 2021 07:59:30.000</t>
  </si>
  <si>
    <t>26 Mar 2021 08:00:00.000</t>
  </si>
  <si>
    <t>26 Mar 2021 08:00:30.000</t>
  </si>
  <si>
    <t>26 Mar 2021 08:01:00.000</t>
  </si>
  <si>
    <t>26 Mar 2021 08:01:30.000</t>
  </si>
  <si>
    <t>26 Mar 2021 08:02:00.000</t>
  </si>
  <si>
    <t>26 Mar 2021 08:02:30.000</t>
  </si>
  <si>
    <t>26 Mar 2021 08:03:00.000</t>
  </si>
  <si>
    <t>26 Mar 2021 08:03:30.000</t>
  </si>
  <si>
    <t>26 Mar 2021 08:04:00.000</t>
  </si>
  <si>
    <t>26 Mar 2021 08:04:30.000</t>
  </si>
  <si>
    <t>26 Mar 2021 08:05:00.000</t>
  </si>
  <si>
    <t>26 Mar 2021 08:05:30.000</t>
  </si>
  <si>
    <t>26 Mar 2021 08:06:00.000</t>
  </si>
  <si>
    <t>26 Mar 2021 08:06:30.000</t>
  </si>
  <si>
    <t>26 Mar 2021 08:07:00.000</t>
  </si>
  <si>
    <t>26 Mar 2021 08:07:30.000</t>
  </si>
  <si>
    <t>26 Mar 2021 08:08:00.000</t>
  </si>
  <si>
    <t>26 Mar 2021 08:08:30.000</t>
  </si>
  <si>
    <t>26 Mar 2021 08:09:00.000</t>
  </si>
  <si>
    <t>26 Mar 2021 08:09:30.000</t>
  </si>
  <si>
    <t>26 Mar 2021 08:10:00.000</t>
  </si>
  <si>
    <t>26 Mar 2021 08:10:30.000</t>
  </si>
  <si>
    <t>26 Mar 2021 08:11:00.000</t>
  </si>
  <si>
    <t>26 Mar 2021 08:11:30.000</t>
  </si>
  <si>
    <t>26 Mar 2021 08:12:00.000</t>
  </si>
  <si>
    <t>26 Mar 2021 08:12:30.000</t>
  </si>
  <si>
    <t>26 Mar 2021 08:13:00.000</t>
  </si>
  <si>
    <t>26 Mar 2021 08:13:30.000</t>
  </si>
  <si>
    <t>26 Mar 2021 08:14:00.000</t>
  </si>
  <si>
    <t>26 Mar 2021 08:14:30.000</t>
  </si>
  <si>
    <t>26 Mar 2021 08:15:00.000</t>
  </si>
  <si>
    <t>26 Mar 2021 08:15:30.000</t>
  </si>
  <si>
    <t>26 Mar 2021 08:16:00.000</t>
  </si>
  <si>
    <t>26 Mar 2021 08:16:30.000</t>
  </si>
  <si>
    <t>26 Mar 2021 08:17:00.000</t>
  </si>
  <si>
    <t>26 Mar 2021 08:17:30.000</t>
  </si>
  <si>
    <t>26 Mar 2021 08:18:00.000</t>
  </si>
  <si>
    <t>26 Mar 2021 08:18:30.000</t>
  </si>
  <si>
    <t>26 Mar 2021 08:19:00.000</t>
  </si>
  <si>
    <t>26 Mar 2021 08:19:30.000</t>
  </si>
  <si>
    <t>26 Mar 2021 08:20:00.000</t>
  </si>
  <si>
    <t>26 Mar 2021 08:20:30.000</t>
  </si>
  <si>
    <t>26 Mar 2021 08:21:00.000</t>
  </si>
  <si>
    <t>26 Mar 2021 08:21:30.000</t>
  </si>
  <si>
    <t>26 Mar 2021 08:22:00.000</t>
  </si>
  <si>
    <t>26 Mar 2021 08:22:30.000</t>
  </si>
  <si>
    <t>26 Mar 2021 08:23:00.000</t>
  </si>
  <si>
    <t>26 Mar 2021 08:23:30.000</t>
  </si>
  <si>
    <t>26 Mar 2021 08:24:00.000</t>
  </si>
  <si>
    <t>26 Mar 2021 08:24:30.000</t>
  </si>
  <si>
    <t>26 Mar 2021 08:25:00.000</t>
  </si>
  <si>
    <t>26 Mar 2021 08:25:30.000</t>
  </si>
  <si>
    <t>26 Mar 2021 08:26:00.000</t>
  </si>
  <si>
    <t>26 Mar 2021 08:26:30.000</t>
  </si>
  <si>
    <t>26 Mar 2021 08:27:00.000</t>
  </si>
  <si>
    <t>26 Mar 2021 08:27:30.000</t>
  </si>
  <si>
    <t>26 Mar 2021 08:28:00.000</t>
  </si>
  <si>
    <t>26 Mar 2021 08:28:30.000</t>
  </si>
  <si>
    <t>26 Mar 2021 08:29:00.000</t>
  </si>
  <si>
    <t>26 Mar 2021 08:29:30.000</t>
  </si>
  <si>
    <t>26 Mar 2021 08:30:00.000</t>
  </si>
  <si>
    <t>26 Mar 2021 08:30:30.000</t>
  </si>
  <si>
    <t>26 Mar 2021 08:31:00.000</t>
  </si>
  <si>
    <t>26 Mar 2021 08:31:30.000</t>
  </si>
  <si>
    <t>26 Mar 2021 08:32:00.000</t>
  </si>
  <si>
    <t>26 Mar 2021 08:32:30.000</t>
  </si>
  <si>
    <t>26 Mar 2021 08:33:00.000</t>
  </si>
  <si>
    <t>26 Mar 2021 08:33:30.000</t>
  </si>
  <si>
    <t>26 Mar 2021 08:34:00.000</t>
  </si>
  <si>
    <t>26 Mar 2021 08:34:30.000</t>
  </si>
  <si>
    <t>26 Mar 2021 08:35:00.000</t>
  </si>
  <si>
    <t>26 Mar 2021 08:35:30.000</t>
  </si>
  <si>
    <t>26 Mar 2021 08:36:00.000</t>
  </si>
  <si>
    <t>26 Mar 2021 08:36:30.000</t>
  </si>
  <si>
    <t>26 Mar 2021 08:37:00.000</t>
  </si>
  <si>
    <t>26 Mar 2021 08:37:30.000</t>
  </si>
  <si>
    <t>26 Mar 2021 08:38:00.000</t>
  </si>
  <si>
    <t>26 Mar 2021 08:38:30.000</t>
  </si>
  <si>
    <t>26 Mar 2021 08:39:00.000</t>
  </si>
  <si>
    <t>26 Mar 2021 08:39:30.000</t>
  </si>
  <si>
    <t>26 Mar 2021 08:40:00.000</t>
  </si>
  <si>
    <t>26 Mar 2021 08:40:30.000</t>
  </si>
  <si>
    <t>26 Mar 2021 08:41:00.000</t>
  </si>
  <si>
    <t>26 Mar 2021 08:41:30.000</t>
  </si>
  <si>
    <t>26 Mar 2021 08:42:00.000</t>
  </si>
  <si>
    <t>26 Mar 2021 08:42:30.000</t>
  </si>
  <si>
    <t>26 Mar 2021 08:43:00.000</t>
  </si>
  <si>
    <t>26 Mar 2021 08:43:30.000</t>
  </si>
  <si>
    <t>26 Mar 2021 08:44:00.000</t>
  </si>
  <si>
    <t>26 Mar 2021 08:44:30.000</t>
  </si>
  <si>
    <t>26 Mar 2021 08:45:00.000</t>
  </si>
  <si>
    <t>26 Mar 2021 08:45:30.000</t>
  </si>
  <si>
    <t>26 Mar 2021 08:46:00.000</t>
  </si>
  <si>
    <t>26 Mar 2021 08:46:30.000</t>
  </si>
  <si>
    <t>26 Mar 2021 08:47:00.000</t>
  </si>
  <si>
    <t>26 Mar 2021 08:47:30.000</t>
  </si>
  <si>
    <t>26 Mar 2021 08:48:00.000</t>
  </si>
  <si>
    <t>26 Mar 2021 08:48:30.000</t>
  </si>
  <si>
    <t>26 Mar 2021 08:49:00.000</t>
  </si>
  <si>
    <t>26 Mar 2021 08:49:30.000</t>
  </si>
  <si>
    <t>26 Mar 2021 08:50:00.000</t>
  </si>
  <si>
    <t>26 Mar 2021 08:50:30.000</t>
  </si>
  <si>
    <t>26 Mar 2021 08:51:00.000</t>
  </si>
  <si>
    <t>26 Mar 2021 08:51:30.000</t>
  </si>
  <si>
    <t>26 Mar 2021 08:52:00.000</t>
  </si>
  <si>
    <t>26 Mar 2021 08:52:30.000</t>
  </si>
  <si>
    <t>26 Mar 2021 08:53:00.000</t>
  </si>
  <si>
    <t>26 Mar 2021 08:53:30.000</t>
  </si>
  <si>
    <t>26 Mar 2021 08:54:00.000</t>
  </si>
  <si>
    <t>26 Mar 2021 08:54:30.000</t>
  </si>
  <si>
    <t>26 Mar 2021 08:55:00.000</t>
  </si>
  <si>
    <t>26 Mar 2021 08:55:30.000</t>
  </si>
  <si>
    <t>26 Mar 2021 08:56:00.000</t>
  </si>
  <si>
    <t>26 Mar 2021 08:56:30.000</t>
  </si>
  <si>
    <t>26 Mar 2021 08:57:00.000</t>
  </si>
  <si>
    <t>26 Mar 2021 08:57:30.000</t>
  </si>
  <si>
    <t>26 Mar 2021 08:58:00.000</t>
  </si>
  <si>
    <t>26 Mar 2021 08:58:30.000</t>
  </si>
  <si>
    <t>26 Mar 2021 08:59:00.000</t>
  </si>
  <si>
    <t>26 Mar 2021 08:59:30.000</t>
  </si>
  <si>
    <t>26 Mar 2021 09:00:00.000</t>
  </si>
  <si>
    <t>26 Mar 2021 09:00:30.000</t>
  </si>
  <si>
    <t>26 Mar 2021 09:01:00.000</t>
  </si>
  <si>
    <t>26 Mar 2021 09:01:30.000</t>
  </si>
  <si>
    <t>26 Mar 2021 09:02:00.000</t>
  </si>
  <si>
    <t>26 Mar 2021 09:02:30.000</t>
  </si>
  <si>
    <t>26 Mar 2021 09:03:00.000</t>
  </si>
  <si>
    <t>26 Mar 2021 09:03:30.000</t>
  </si>
  <si>
    <t>26 Mar 2021 09:04:00.000</t>
  </si>
  <si>
    <t>26 Mar 2021 09:04:30.000</t>
  </si>
  <si>
    <t>26 Mar 2021 09:05:00.000</t>
  </si>
  <si>
    <t>26 Mar 2021 09:05:30.000</t>
  </si>
  <si>
    <t>26 Mar 2021 09:06:00.000</t>
  </si>
  <si>
    <t>26 Mar 2021 09:06:30.000</t>
  </si>
  <si>
    <t>26 Mar 2021 09:07:00.000</t>
  </si>
  <si>
    <t>26 Mar 2021 09:07:30.000</t>
  </si>
  <si>
    <t>26 Mar 2021 09:08:00.000</t>
  </si>
  <si>
    <t>26 Mar 2021 09:08:30.000</t>
  </si>
  <si>
    <t>26 Mar 2021 09:09:00.000</t>
  </si>
  <si>
    <t>26 Mar 2021 09:09:30.000</t>
  </si>
  <si>
    <t>26 Mar 2021 09:10:00.000</t>
  </si>
  <si>
    <t>26 Mar 2021 09:10:30.000</t>
  </si>
  <si>
    <t>26 Mar 2021 09:11:00.000</t>
  </si>
  <si>
    <t>26 Mar 2021 09:11:30.000</t>
  </si>
  <si>
    <t>26 Mar 2021 09:12:00.000</t>
  </si>
  <si>
    <t>26 Mar 2021 09:12:30.000</t>
  </si>
  <si>
    <t>26 Mar 2021 09:13:00.000</t>
  </si>
  <si>
    <t>26 Mar 2021 09:13:30.000</t>
  </si>
  <si>
    <t>26 Mar 2021 09:14:00.000</t>
  </si>
  <si>
    <t>26 Mar 2021 09:14:30.000</t>
  </si>
  <si>
    <t>26 Mar 2021 09:15:00.000</t>
  </si>
  <si>
    <t>26 Mar 2021 09:15:30.000</t>
  </si>
  <si>
    <t>26 Mar 2021 09:16:00.000</t>
  </si>
  <si>
    <t>26 Mar 2021 09:16:30.000</t>
  </si>
  <si>
    <t>26 Mar 2021 09:17:00.000</t>
  </si>
  <si>
    <t>26 Mar 2021 09:17:30.000</t>
  </si>
  <si>
    <t>26 Mar 2021 09:18:00.000</t>
  </si>
  <si>
    <t>26 Mar 2021 09:18:30.000</t>
  </si>
  <si>
    <t>26 Mar 2021 09:19:00.000</t>
  </si>
  <si>
    <t>26 Mar 2021 09:19:30.000</t>
  </si>
  <si>
    <t>26 Mar 2021 09:20:00.000</t>
  </si>
  <si>
    <t>26 Mar 2021 09:20:30.000</t>
  </si>
  <si>
    <t>26 Mar 2021 09:21:00.000</t>
  </si>
  <si>
    <t>26 Mar 2021 09:21:30.000</t>
  </si>
  <si>
    <t>26 Mar 2021 09:22:00.000</t>
  </si>
  <si>
    <t>26 Mar 2021 09:22:30.000</t>
  </si>
  <si>
    <t>26 Mar 2021 09:23:00.000</t>
  </si>
  <si>
    <t>26 Mar 2021 09:23:30.000</t>
  </si>
  <si>
    <t>26 Mar 2021 09:24:00.000</t>
  </si>
  <si>
    <t>26 Mar 2021 09:24:30.000</t>
  </si>
  <si>
    <t>26 Mar 2021 09:25:00.000</t>
  </si>
  <si>
    <t>26 Mar 2021 09:25:30.000</t>
  </si>
  <si>
    <t>26 Mar 2021 09:26:00.000</t>
  </si>
  <si>
    <t>26 Mar 2021 09:26:30.000</t>
  </si>
  <si>
    <t>26 Mar 2021 09:27:00.000</t>
  </si>
  <si>
    <t>26 Mar 2021 09:27:30.000</t>
  </si>
  <si>
    <t>26 Mar 2021 09:28:00.000</t>
  </si>
  <si>
    <t>26 Mar 2021 09:28:30.000</t>
  </si>
  <si>
    <t>26 Mar 2021 09:29:00.000</t>
  </si>
  <si>
    <t>26 Mar 2021 09:29:30.000</t>
  </si>
  <si>
    <t>26 Mar 2021 09:30:00.000</t>
  </si>
  <si>
    <t>26 Mar 2021 09:30:30.000</t>
  </si>
  <si>
    <t>26 Mar 2021 09:31:00.000</t>
  </si>
  <si>
    <t>26 Mar 2021 09:31:30.000</t>
  </si>
  <si>
    <t>26 Mar 2021 09:32:00.000</t>
  </si>
  <si>
    <t>26 Mar 2021 09:32:30.000</t>
  </si>
  <si>
    <t>26 Mar 2021 09:33:00.000</t>
  </si>
  <si>
    <t>26 Mar 2021 09:33:30.000</t>
  </si>
  <si>
    <t>26 Mar 2021 09:34:00.000</t>
  </si>
  <si>
    <t>26 Mar 2021 09:34:30.000</t>
  </si>
  <si>
    <t>26 Mar 2021 09:35:00.000</t>
  </si>
  <si>
    <t>26 Mar 2021 09:35:30.000</t>
  </si>
  <si>
    <t>26 Mar 2021 09:36:00.000</t>
  </si>
  <si>
    <t>26 Mar 2021 09:36:30.000</t>
  </si>
  <si>
    <t>26 Mar 2021 09:37:00.000</t>
  </si>
  <si>
    <t>26 Mar 2021 09:37:30.000</t>
  </si>
  <si>
    <t>26 Mar 2021 09:38:00.000</t>
  </si>
  <si>
    <t>26 Mar 2021 09:38:30.000</t>
  </si>
  <si>
    <t>26 Mar 2021 09:39:00.000</t>
  </si>
  <si>
    <t>26 Mar 2021 09:39:30.000</t>
  </si>
  <si>
    <t>26 Mar 2021 09:40:00.000</t>
  </si>
  <si>
    <t>26 Mar 2021 09:40:30.000</t>
  </si>
  <si>
    <t>26 Mar 2021 09:41:00.000</t>
  </si>
  <si>
    <t>26 Mar 2021 09:41:30.000</t>
  </si>
  <si>
    <t>26 Mar 2021 09:42:00.000</t>
  </si>
  <si>
    <t>26 Mar 2021 09:42:30.000</t>
  </si>
  <si>
    <t>26 Mar 2021 09:43:00.000</t>
  </si>
  <si>
    <t>26 Mar 2021 09:43:30.000</t>
  </si>
  <si>
    <t>26 Mar 2021 09:44:00.000</t>
  </si>
  <si>
    <t>26 Mar 2021 09:44:30.000</t>
  </si>
  <si>
    <t>26 Mar 2021 09:45:00.000</t>
  </si>
  <si>
    <t>26 Mar 2021 09:45:30.000</t>
  </si>
  <si>
    <t>26 Mar 2021 09:46:00.000</t>
  </si>
  <si>
    <t>26 Mar 2021 09:46:30.000</t>
  </si>
  <si>
    <t>26 Mar 2021 09:47:00.000</t>
  </si>
  <si>
    <t>26 Mar 2021 09:47:30.000</t>
  </si>
  <si>
    <t>26 Mar 2021 09:48:00.000</t>
  </si>
  <si>
    <t>26 Mar 2021 09:48:30.000</t>
  </si>
  <si>
    <t>26 Mar 2021 09:49:00.000</t>
  </si>
  <si>
    <t>26 Mar 2021 09:49:30.000</t>
  </si>
  <si>
    <t>26 Mar 2021 09:50:00.000</t>
  </si>
  <si>
    <t>26 Mar 2021 09:50:30.000</t>
  </si>
  <si>
    <t>26 Mar 2021 09:51:00.000</t>
  </si>
  <si>
    <t>26 Mar 2021 09:51:30.000</t>
  </si>
  <si>
    <t>26 Mar 2021 09:52:00.000</t>
  </si>
  <si>
    <t>26 Mar 2021 09:52:30.000</t>
  </si>
  <si>
    <t>26 Mar 2021 09:53:00.000</t>
  </si>
  <si>
    <t>26 Mar 2021 09:53:30.000</t>
  </si>
  <si>
    <t>26 Mar 2021 09:54:00.000</t>
  </si>
  <si>
    <t>26 Mar 2021 09:54:30.000</t>
  </si>
  <si>
    <t>26 Mar 2021 09:55:00.000</t>
  </si>
  <si>
    <t>26 Mar 2021 09:55:30.000</t>
  </si>
  <si>
    <t>26 Mar 2021 09:56:00.000</t>
  </si>
  <si>
    <t>26 Mar 2021 09:56:30.000</t>
  </si>
  <si>
    <t>26 Mar 2021 09:57:00.000</t>
  </si>
  <si>
    <t>26 Mar 2021 09:57:30.000</t>
  </si>
  <si>
    <t>26 Mar 2021 09:58:00.000</t>
  </si>
  <si>
    <t>26 Mar 2021 09:58:30.000</t>
  </si>
  <si>
    <t>26 Mar 2021 09:59:00.000</t>
  </si>
  <si>
    <t>26 Mar 2021 09:59:30.000</t>
  </si>
  <si>
    <t>26 Mar 2021 10:00:00.000</t>
  </si>
  <si>
    <t>26 Mar 2021 10:00:30.000</t>
  </si>
  <si>
    <t>26 Mar 2021 10:01:00.000</t>
  </si>
  <si>
    <t>26 Mar 2021 10:01:30.000</t>
  </si>
  <si>
    <t>26 Mar 2021 10:02:00.000</t>
  </si>
  <si>
    <t>26 Mar 2021 10:02:30.000</t>
  </si>
  <si>
    <t>26 Mar 2021 10:03:00.000</t>
  </si>
  <si>
    <t>26 Mar 2021 10:03:30.000</t>
  </si>
  <si>
    <t>26 Mar 2021 10:04:00.000</t>
  </si>
  <si>
    <t>26 Mar 2021 10:04:30.000</t>
  </si>
  <si>
    <t>26 Mar 2021 10:05:00.000</t>
  </si>
  <si>
    <t>26 Mar 2021 10:05:30.000</t>
  </si>
  <si>
    <t>26 Mar 2021 10:06:00.000</t>
  </si>
  <si>
    <t>26 Mar 2021 10:06:30.000</t>
  </si>
  <si>
    <t>26 Mar 2021 10:07:00.000</t>
  </si>
  <si>
    <t>26 Mar 2021 10:07:30.000</t>
  </si>
  <si>
    <t>26 Mar 2021 10:08:00.000</t>
  </si>
  <si>
    <t>26 Mar 2021 10:08:30.000</t>
  </si>
  <si>
    <t>26 Mar 2021 10:09:00.000</t>
  </si>
  <si>
    <t>26 Mar 2021 10:09:30.000</t>
  </si>
  <si>
    <t>26 Mar 2021 10:10:00.000</t>
  </si>
  <si>
    <t>26 Mar 2021 10:10:30.000</t>
  </si>
  <si>
    <t>26 Mar 2021 10:11:00.000</t>
  </si>
  <si>
    <t>26 Mar 2021 10:11:30.000</t>
  </si>
  <si>
    <t>26 Mar 2021 10:12:00.000</t>
  </si>
  <si>
    <t>26 Mar 2021 10:12:30.000</t>
  </si>
  <si>
    <t>26 Mar 2021 10:13:00.000</t>
  </si>
  <si>
    <t>26 Mar 2021 10:13:30.000</t>
  </si>
  <si>
    <t>26 Mar 2021 10:14:00.000</t>
  </si>
  <si>
    <t>26 Mar 2021 10:14:30.000</t>
  </si>
  <si>
    <t>26 Mar 2021 10:15:00.000</t>
  </si>
  <si>
    <t>26 Mar 2021 10:15:30.000</t>
  </si>
  <si>
    <t>26 Mar 2021 10:16:00.000</t>
  </si>
  <si>
    <t>26 Mar 2021 10:16:30.000</t>
  </si>
  <si>
    <t>26 Mar 2021 10:17:00.000</t>
  </si>
  <si>
    <t>26 Mar 2021 10:17:30.000</t>
  </si>
  <si>
    <t>26 Mar 2021 10:18:00.000</t>
  </si>
  <si>
    <t>26 Mar 2021 10:18:30.000</t>
  </si>
  <si>
    <t>26 Mar 2021 10:19:00.000</t>
  </si>
  <si>
    <t>26 Mar 2021 10:19:30.000</t>
  </si>
  <si>
    <t>26 Mar 2021 10:20:00.000</t>
  </si>
  <si>
    <t>26 Mar 2021 10:20:30.000</t>
  </si>
  <si>
    <t>26 Mar 2021 10:21:00.000</t>
  </si>
  <si>
    <t>26 Mar 2021 10:21:30.000</t>
  </si>
  <si>
    <t>26 Mar 2021 10:22:00.000</t>
  </si>
  <si>
    <t>26 Mar 2021 10:22:30.000</t>
  </si>
  <si>
    <t>26 Mar 2021 10:23:00.000</t>
  </si>
  <si>
    <t>26 Mar 2021 10:23:30.000</t>
  </si>
  <si>
    <t>26 Mar 2021 10:24:00.000</t>
  </si>
  <si>
    <t>26 Mar 2021 10:24:30.000</t>
  </si>
  <si>
    <t>26 Mar 2021 10:25:00.000</t>
  </si>
  <si>
    <t>26 Mar 2021 10:25:30.000</t>
  </si>
  <si>
    <t>26 Mar 2021 10:26:00.000</t>
  </si>
  <si>
    <t>26 Mar 2021 10:26:30.000</t>
  </si>
  <si>
    <t>26 Mar 2021 10:27:00.000</t>
  </si>
  <si>
    <t>26 Mar 2021 10:27:30.000</t>
  </si>
  <si>
    <t>26 Mar 2021 10:28:00.000</t>
  </si>
  <si>
    <t>26 Mar 2021 10:28:30.000</t>
  </si>
  <si>
    <t>26 Mar 2021 10:29:00.000</t>
  </si>
  <si>
    <t>26 Mar 2021 10:29:30.000</t>
  </si>
  <si>
    <t>26 Mar 2021 10:30:00.000</t>
  </si>
  <si>
    <t>26 Mar 2021 10:30:30.000</t>
  </si>
  <si>
    <t>26 Mar 2021 10:31:00.000</t>
  </si>
  <si>
    <t>26 Mar 2021 10:31:30.000</t>
  </si>
  <si>
    <t>26 Mar 2021 10:32:00.000</t>
  </si>
  <si>
    <t>26 Mar 2021 10:32:30.000</t>
  </si>
  <si>
    <t>26 Mar 2021 10:33:00.000</t>
  </si>
  <si>
    <t>26 Mar 2021 10:33:30.000</t>
  </si>
  <si>
    <t>26 Mar 2021 10:34:00.000</t>
  </si>
  <si>
    <t>26 Mar 2021 10:34:30.000</t>
  </si>
  <si>
    <t>26 Mar 2021 10:35:00.000</t>
  </si>
  <si>
    <t>26 Mar 2021 10:35:30.000</t>
  </si>
  <si>
    <t>26 Mar 2021 10:36:00.000</t>
  </si>
  <si>
    <t>26 Mar 2021 10:36:30.000</t>
  </si>
  <si>
    <t>26 Mar 2021 10:37:00.000</t>
  </si>
  <si>
    <t>26 Mar 2021 10:37:30.000</t>
  </si>
  <si>
    <t>26 Mar 2021 10:38:00.000</t>
  </si>
  <si>
    <t>26 Mar 2021 10:38:30.000</t>
  </si>
  <si>
    <t>26 Mar 2021 10:39:00.000</t>
  </si>
  <si>
    <t>26 Mar 2021 10:39:30.000</t>
  </si>
  <si>
    <t>26 Mar 2021 10:40:00.000</t>
  </si>
  <si>
    <t>26 Mar 2021 10:40:30.000</t>
  </si>
  <si>
    <t>26 Mar 2021 10:41:00.000</t>
  </si>
  <si>
    <t>26 Mar 2021 10:41:30.000</t>
  </si>
  <si>
    <t>26 Mar 2021 10:42:00.000</t>
  </si>
  <si>
    <t>26 Mar 2021 10:42:30.000</t>
  </si>
  <si>
    <t>26 Mar 2021 10:43:00.000</t>
  </si>
  <si>
    <t>26 Mar 2021 10:43:30.000</t>
  </si>
  <si>
    <t>26 Mar 2021 10:44:00.000</t>
  </si>
  <si>
    <t>26 Mar 2021 10:44:30.000</t>
  </si>
  <si>
    <t>26 Mar 2021 10:45:00.000</t>
  </si>
  <si>
    <t>26 Mar 2021 10:45:30.000</t>
  </si>
  <si>
    <t>26 Mar 2021 10:46:00.000</t>
  </si>
  <si>
    <t>26 Mar 2021 10:46:30.000</t>
  </si>
  <si>
    <t>26 Mar 2021 10:47:00.000</t>
  </si>
  <si>
    <t>26 Mar 2021 10:47:30.000</t>
  </si>
  <si>
    <t>26 Mar 2021 10:48:00.000</t>
  </si>
  <si>
    <t>26 Mar 2021 10:48:30.000</t>
  </si>
  <si>
    <t>26 Mar 2021 10:49:00.000</t>
  </si>
  <si>
    <t>26 Mar 2021 10:49:30.000</t>
  </si>
  <si>
    <t>26 Mar 2021 10:50:00.000</t>
  </si>
  <si>
    <t>26 Mar 2021 10:50:30.000</t>
  </si>
  <si>
    <t>26 Mar 2021 10:51:00.000</t>
  </si>
  <si>
    <t>26 Mar 2021 10:51:30.000</t>
  </si>
  <si>
    <t>26 Mar 2021 10:52:00.000</t>
  </si>
  <si>
    <t>26 Mar 2021 10:52:30.000</t>
  </si>
  <si>
    <t>26 Mar 2021 10:53:00.000</t>
  </si>
  <si>
    <t>26 Mar 2021 10:53:30.000</t>
  </si>
  <si>
    <t>26 Mar 2021 10:54:00.000</t>
  </si>
  <si>
    <t>26 Mar 2021 10:54:30.000</t>
  </si>
  <si>
    <t>26 Mar 2021 10:55:00.000</t>
  </si>
  <si>
    <t>26 Mar 2021 10:55:30.000</t>
  </si>
  <si>
    <t>26 Mar 2021 10:56:00.000</t>
  </si>
  <si>
    <t>26 Mar 2021 10:56:30.000</t>
  </si>
  <si>
    <t>26 Mar 2021 10:57:00.000</t>
  </si>
  <si>
    <t>26 Mar 2021 10:57:30.000</t>
  </si>
  <si>
    <t>26 Mar 2021 10:58:00.000</t>
  </si>
  <si>
    <t>26 Mar 2021 10:58:30.000</t>
  </si>
  <si>
    <t>26 Mar 2021 10:59:00.000</t>
  </si>
  <si>
    <t>26 Mar 2021 10:59:30.000</t>
  </si>
  <si>
    <t>26 Mar 2021 11:00:00.000</t>
  </si>
  <si>
    <t>26 Mar 2021 11:00:30.000</t>
  </si>
  <si>
    <t>26 Mar 2021 11:01:00.000</t>
  </si>
  <si>
    <t>26 Mar 2021 11:01:30.000</t>
  </si>
  <si>
    <t>26 Mar 2021 11:02:00.000</t>
  </si>
  <si>
    <t>26 Mar 2021 11:02:30.000</t>
  </si>
  <si>
    <t>26 Mar 2021 11:03:00.000</t>
  </si>
  <si>
    <t>26 Mar 2021 11:03:30.000</t>
  </si>
  <si>
    <t>26 Mar 2021 11:04:00.000</t>
  </si>
  <si>
    <t>26 Mar 2021 11:04:30.000</t>
  </si>
  <si>
    <t>26 Mar 2021 11:05:00.000</t>
  </si>
  <si>
    <t>26 Mar 2021 11:05:30.000</t>
  </si>
  <si>
    <t>26 Mar 2021 11:06:00.000</t>
  </si>
  <si>
    <t>26 Mar 2021 11:06:30.000</t>
  </si>
  <si>
    <t>26 Mar 2021 11:07:00.000</t>
  </si>
  <si>
    <t>26 Mar 2021 11:07:30.000</t>
  </si>
  <si>
    <t>26 Mar 2021 11:08:00.000</t>
  </si>
  <si>
    <t>26 Mar 2021 11:08:30.000</t>
  </si>
  <si>
    <t>26 Mar 2021 11:09:00.000</t>
  </si>
  <si>
    <t>26 Mar 2021 11:09:30.000</t>
  </si>
  <si>
    <t>26 Mar 2021 11:10:00.000</t>
  </si>
  <si>
    <t>26 Mar 2021 11:10:30.000</t>
  </si>
  <si>
    <t>26 Mar 2021 11:11:00.000</t>
  </si>
  <si>
    <t>26 Mar 2021 11:11:30.000</t>
  </si>
  <si>
    <t>26 Mar 2021 11:12:00.000</t>
  </si>
  <si>
    <t>26 Mar 2021 11:12:30.000</t>
  </si>
  <si>
    <t>26 Mar 2021 11:13:00.000</t>
  </si>
  <si>
    <t>26 Mar 2021 11:13:30.000</t>
  </si>
  <si>
    <t>26 Mar 2021 11:14:00.000</t>
  </si>
  <si>
    <t>26 Mar 2021 11:14:30.000</t>
  </si>
  <si>
    <t>26 Mar 2021 11:15:00.000</t>
  </si>
  <si>
    <t>26 Mar 2021 11:15:30.000</t>
  </si>
  <si>
    <t>26 Mar 2021 11:16:00.000</t>
  </si>
  <si>
    <t>26 Mar 2021 11:16:30.000</t>
  </si>
  <si>
    <t>26 Mar 2021 11:17:00.000</t>
  </si>
  <si>
    <t>26 Mar 2021 11:17:30.000</t>
  </si>
  <si>
    <t>26 Mar 2021 11:18:00.000</t>
  </si>
  <si>
    <t>26 Mar 2021 11:18:30.000</t>
  </si>
  <si>
    <t>26 Mar 2021 11:19:00.000</t>
  </si>
  <si>
    <t>26 Mar 2021 11:19:30.000</t>
  </si>
  <si>
    <t>26 Mar 2021 11:20:00.000</t>
  </si>
  <si>
    <t>26 Mar 2021 11:20:30.000</t>
  </si>
  <si>
    <t>26 Mar 2021 11:21:00.000</t>
  </si>
  <si>
    <t>26 Mar 2021 11:21:30.000</t>
  </si>
  <si>
    <t>26 Mar 2021 11:22:00.000</t>
  </si>
  <si>
    <t>26 Mar 2021 11:22:30.000</t>
  </si>
  <si>
    <t>26 Mar 2021 11:23:00.000</t>
  </si>
  <si>
    <t>26 Mar 2021 11:23:30.000</t>
  </si>
  <si>
    <t>26 Mar 2021 11:24:00.000</t>
  </si>
  <si>
    <t>26 Mar 2021 11:24:30.000</t>
  </si>
  <si>
    <t>26 Mar 2021 11:25:00.000</t>
  </si>
  <si>
    <t>26 Mar 2021 11:25:30.000</t>
  </si>
  <si>
    <t>26 Mar 2021 11:26:00.000</t>
  </si>
  <si>
    <t>26 Mar 2021 11:26:30.000</t>
  </si>
  <si>
    <t>26 Mar 2021 11:27:00.000</t>
  </si>
  <si>
    <t>26 Mar 2021 11:27:30.000</t>
  </si>
  <si>
    <t>26 Mar 2021 11:28:00.000</t>
  </si>
  <si>
    <t>26 Mar 2021 11:28:30.000</t>
  </si>
  <si>
    <t>26 Mar 2021 11:29:00.000</t>
  </si>
  <si>
    <t>26 Mar 2021 11:29:30.000</t>
  </si>
  <si>
    <t>26 Mar 2021 11:30:00.000</t>
  </si>
  <si>
    <t>26 Mar 2021 11:30:30.000</t>
  </si>
  <si>
    <t>26 Mar 2021 11:31:00.000</t>
  </si>
  <si>
    <t>26 Mar 2021 11:31:30.000</t>
  </si>
  <si>
    <t>26 Mar 2021 11:32:00.000</t>
  </si>
  <si>
    <t>26 Mar 2021 11:32:30.000</t>
  </si>
  <si>
    <t>26 Mar 2021 11:33:00.000</t>
  </si>
  <si>
    <t>26 Mar 2021 11:33:30.000</t>
  </si>
  <si>
    <t>26 Mar 2021 11:34:00.000</t>
  </si>
  <si>
    <t>26 Mar 2021 11:34:30.000</t>
  </si>
  <si>
    <t>26 Mar 2021 11:35:00.000</t>
  </si>
  <si>
    <t>26 Mar 2021 11:35:30.000</t>
  </si>
  <si>
    <t>26 Mar 2021 11:36:00.000</t>
  </si>
  <si>
    <t>26 Mar 2021 11:36:30.000</t>
  </si>
  <si>
    <t>26 Mar 2021 11:37:00.000</t>
  </si>
  <si>
    <t>26 Mar 2021 11:37:30.000</t>
  </si>
  <si>
    <t>26 Mar 2021 11:38:00.000</t>
  </si>
  <si>
    <t>26 Mar 2021 11:38:30.000</t>
  </si>
  <si>
    <t>26 Mar 2021 11:39:00.000</t>
  </si>
  <si>
    <t>26 Mar 2021 11:39:30.000</t>
  </si>
  <si>
    <t>26 Mar 2021 11:40:00.000</t>
  </si>
  <si>
    <t>26 Mar 2021 11:40:30.000</t>
  </si>
  <si>
    <t>26 Mar 2021 11:41:00.000</t>
  </si>
  <si>
    <t>26 Mar 2021 11:41:30.000</t>
  </si>
  <si>
    <t>26 Mar 2021 11:42:00.000</t>
  </si>
  <si>
    <t>26 Mar 2021 11:42:30.000</t>
  </si>
  <si>
    <t>26 Mar 2021 11:43:00.000</t>
  </si>
  <si>
    <t>26 Mar 2021 11:43:30.000</t>
  </si>
  <si>
    <t>26 Mar 2021 11:44:00.000</t>
  </si>
  <si>
    <t>26 Mar 2021 11:44:30.000</t>
  </si>
  <si>
    <t>26 Mar 2021 11:45:00.000</t>
  </si>
  <si>
    <t>26 Mar 2021 11:45:30.000</t>
  </si>
  <si>
    <t>26 Mar 2021 11:46:00.000</t>
  </si>
  <si>
    <t>26 Mar 2021 11:46:30.000</t>
  </si>
  <si>
    <t>26 Mar 2021 11:47:00.000</t>
  </si>
  <si>
    <t>26 Mar 2021 11:47:30.000</t>
  </si>
  <si>
    <t>26 Mar 2021 11:48:00.000</t>
  </si>
  <si>
    <t>26 Mar 2021 11:48:30.000</t>
  </si>
  <si>
    <t>26 Mar 2021 11:49:00.000</t>
  </si>
  <si>
    <t>26 Mar 2021 11:49:30.000</t>
  </si>
  <si>
    <t>26 Mar 2021 11:50:00.000</t>
  </si>
  <si>
    <t>26 Mar 2021 11:50:30.000</t>
  </si>
  <si>
    <t>26 Mar 2021 11:51:00.000</t>
  </si>
  <si>
    <t>26 Mar 2021 11:51:30.000</t>
  </si>
  <si>
    <t>26 Mar 2021 11:52:00.000</t>
  </si>
  <si>
    <t>26 Mar 2021 11:52:30.000</t>
  </si>
  <si>
    <t>26 Mar 2021 11:53:00.000</t>
  </si>
  <si>
    <t>26 Mar 2021 11:53:30.000</t>
  </si>
  <si>
    <t>26 Mar 2021 11:54:00.000</t>
  </si>
  <si>
    <t>26 Mar 2021 11:54:30.000</t>
  </si>
  <si>
    <t>26 Mar 2021 11:55:00.000</t>
  </si>
  <si>
    <t>26 Mar 2021 11:55:30.000</t>
  </si>
  <si>
    <t>26 Mar 2021 11:56:00.000</t>
  </si>
  <si>
    <t>26 Mar 2021 11:56:30.000</t>
  </si>
  <si>
    <t>26 Mar 2021 11:57:00.000</t>
  </si>
  <si>
    <t>26 Mar 2021 11:57:30.000</t>
  </si>
  <si>
    <t>26 Mar 2021 11:58:00.000</t>
  </si>
  <si>
    <t>26 Mar 2021 11:58:30.000</t>
  </si>
  <si>
    <t>26 Mar 2021 11:59:00.000</t>
  </si>
  <si>
    <t>26 Mar 2021 11:59:30.000</t>
  </si>
  <si>
    <t>26 Mar 2021 12:00:00.000</t>
  </si>
  <si>
    <t>26 Mar 2021 12:00:30.000</t>
  </si>
  <si>
    <t>26 Mar 2021 12:01:00.000</t>
  </si>
  <si>
    <t>26 Mar 2021 12:01:30.000</t>
  </si>
  <si>
    <t>26 Mar 2021 12:02:00.000</t>
  </si>
  <si>
    <t>26 Mar 2021 12:02:30.000</t>
  </si>
  <si>
    <t>26 Mar 2021 12:03:00.000</t>
  </si>
  <si>
    <t>26 Mar 2021 12:03:30.000</t>
  </si>
  <si>
    <t>26 Mar 2021 12:04:00.000</t>
  </si>
  <si>
    <t>26 Mar 2021 12:04:30.000</t>
  </si>
  <si>
    <t>26 Mar 2021 12:05:00.000</t>
  </si>
  <si>
    <t>26 Mar 2021 12:05:30.000</t>
  </si>
  <si>
    <t>26 Mar 2021 12:06:00.000</t>
  </si>
  <si>
    <t>26 Mar 2021 12:06:30.000</t>
  </si>
  <si>
    <t>26 Mar 2021 12:07:00.000</t>
  </si>
  <si>
    <t>26 Mar 2021 12:07:30.000</t>
  </si>
  <si>
    <t>26 Mar 2021 12:08:00.000</t>
  </si>
  <si>
    <t>26 Mar 2021 12:08:30.000</t>
  </si>
  <si>
    <t>26 Mar 2021 12:09:00.000</t>
  </si>
  <si>
    <t>26 Mar 2021 12:09:30.000</t>
  </si>
  <si>
    <t>26 Mar 2021 12:10:00.000</t>
  </si>
  <si>
    <t>26 Mar 2021 12:10:30.000</t>
  </si>
  <si>
    <t>26 Mar 2021 12:11:00.000</t>
  </si>
  <si>
    <t>26 Mar 2021 12:11:30.000</t>
  </si>
  <si>
    <t>26 Mar 2021 12:12:00.000</t>
  </si>
  <si>
    <t>26 Mar 2021 12:12:30.000</t>
  </si>
  <si>
    <t>26 Mar 2021 12:13:00.000</t>
  </si>
  <si>
    <t>26 Mar 2021 12:13:30.000</t>
  </si>
  <si>
    <t>26 Mar 2021 12:14:00.000</t>
  </si>
  <si>
    <t>26 Mar 2021 12:14:30.000</t>
  </si>
  <si>
    <t>26 Mar 2021 12:15:00.000</t>
  </si>
  <si>
    <t>26 Mar 2021 12:15:30.000</t>
  </si>
  <si>
    <t>26 Mar 2021 12:16:00.000</t>
  </si>
  <si>
    <t>26 Mar 2021 12:16:30.000</t>
  </si>
  <si>
    <t>26 Mar 2021 12:17:00.000</t>
  </si>
  <si>
    <t>26 Mar 2021 12:17:30.000</t>
  </si>
  <si>
    <t>26 Mar 2021 12:18:00.000</t>
  </si>
  <si>
    <t>26 Mar 2021 12:18:30.000</t>
  </si>
  <si>
    <t>26 Mar 2021 12:19:00.000</t>
  </si>
  <si>
    <t>26 Mar 2021 12:19:30.000</t>
  </si>
  <si>
    <t>26 Mar 2021 12:20:00.000</t>
  </si>
  <si>
    <t>26 Mar 2021 12:20:30.000</t>
  </si>
  <si>
    <t>26 Mar 2021 12:21:00.000</t>
  </si>
  <si>
    <t>26 Mar 2021 12:21:30.000</t>
  </si>
  <si>
    <t>26 Mar 2021 12:22:00.000</t>
  </si>
  <si>
    <t>26 Mar 2021 12:22:30.000</t>
  </si>
  <si>
    <t>26 Mar 2021 12:23:00.000</t>
  </si>
  <si>
    <t>26 Mar 2021 12:23:30.000</t>
  </si>
  <si>
    <t>26 Mar 2021 12:24:00.000</t>
  </si>
  <si>
    <t>26 Mar 2021 12:24:30.000</t>
  </si>
  <si>
    <t>26 Mar 2021 12:25:00.000</t>
  </si>
  <si>
    <t>26 Mar 2021 12:25:30.000</t>
  </si>
  <si>
    <t>26 Mar 2021 12:26:00.000</t>
  </si>
  <si>
    <t>26 Mar 2021 12:26:30.000</t>
  </si>
  <si>
    <t>26 Mar 2021 12:27:00.000</t>
  </si>
  <si>
    <t>26 Mar 2021 12:27:30.000</t>
  </si>
  <si>
    <t>26 Mar 2021 12:28:00.000</t>
  </si>
  <si>
    <t>26 Mar 2021 12:28:30.000</t>
  </si>
  <si>
    <t>26 Mar 2021 12:29:00.000</t>
  </si>
  <si>
    <t>26 Mar 2021 12:29:30.000</t>
  </si>
  <si>
    <t>26 Mar 2021 12:30:00.000</t>
  </si>
  <si>
    <t>26 Mar 2021 12:30:30.000</t>
  </si>
  <si>
    <t>26 Mar 2021 12:31:00.000</t>
  </si>
  <si>
    <t>26 Mar 2021 12:31:30.000</t>
  </si>
  <si>
    <t>26 Mar 2021 12:32:00.000</t>
  </si>
  <si>
    <t>26 Mar 2021 12:32:30.000</t>
  </si>
  <si>
    <t>26 Mar 2021 12:33:00.000</t>
  </si>
  <si>
    <t>26 Mar 2021 12:33:30.000</t>
  </si>
  <si>
    <t>26 Mar 2021 12:34:00.000</t>
  </si>
  <si>
    <t>26 Mar 2021 12:34:30.000</t>
  </si>
  <si>
    <t>26 Mar 2021 12:35:00.000</t>
  </si>
  <si>
    <t>26 Mar 2021 12:35:30.000</t>
  </si>
  <si>
    <t>26 Mar 2021 12:36:00.000</t>
  </si>
  <si>
    <t>26 Mar 2021 12:36:30.000</t>
  </si>
  <si>
    <t>26 Mar 2021 12:37:00.000</t>
  </si>
  <si>
    <t>26 Mar 2021 12:37:30.000</t>
  </si>
  <si>
    <t>26 Mar 2021 12:38:00.000</t>
  </si>
  <si>
    <t>26 Mar 2021 12:38:30.000</t>
  </si>
  <si>
    <t>26 Mar 2021 12:39:00.000</t>
  </si>
  <si>
    <t>26 Mar 2021 12:39:30.000</t>
  </si>
  <si>
    <t>26 Mar 2021 12:40:00.000</t>
  </si>
  <si>
    <t>26 Mar 2021 12:40:30.000</t>
  </si>
  <si>
    <t>26 Mar 2021 12:41:00.000</t>
  </si>
  <si>
    <t>26 Mar 2021 12:41:30.000</t>
  </si>
  <si>
    <t>26 Mar 2021 12:42:00.000</t>
  </si>
  <si>
    <t>26 Mar 2021 12:42:30.000</t>
  </si>
  <si>
    <t>26 Mar 2021 12:43:00.000</t>
  </si>
  <si>
    <t>26 Mar 2021 12:43:30.000</t>
  </si>
  <si>
    <t>26 Mar 2021 12:44:00.000</t>
  </si>
  <si>
    <t>26 Mar 2021 12:44:30.000</t>
  </si>
  <si>
    <t>26 Mar 2021 12:45:00.000</t>
  </si>
  <si>
    <t>26 Mar 2021 12:45:30.000</t>
  </si>
  <si>
    <t>26 Mar 2021 12:46:00.000</t>
  </si>
  <si>
    <t>26 Mar 2021 12:46:30.000</t>
  </si>
  <si>
    <t>26 Mar 2021 12:47:00.000</t>
  </si>
  <si>
    <t>26 Mar 2021 12:47:30.000</t>
  </si>
  <si>
    <t>26 Mar 2021 12:48:00.000</t>
  </si>
  <si>
    <t>26 Mar 2021 12:48:30.000</t>
  </si>
  <si>
    <t>26 Mar 2021 12:49:00.000</t>
  </si>
  <si>
    <t>26 Mar 2021 12:49:30.000</t>
  </si>
  <si>
    <t>26 Mar 2021 12:50:00.000</t>
  </si>
  <si>
    <t>26 Mar 2021 12:50:30.000</t>
  </si>
  <si>
    <t>26 Mar 2021 12:51:00.000</t>
  </si>
  <si>
    <t>26 Mar 2021 12:51:30.000</t>
  </si>
  <si>
    <t>26 Mar 2021 12:52:00.000</t>
  </si>
  <si>
    <t>26 Mar 2021 12:52:30.000</t>
  </si>
  <si>
    <t>26 Mar 2021 12:53:00.000</t>
  </si>
  <si>
    <t>26 Mar 2021 12:53:30.000</t>
  </si>
  <si>
    <t>26 Mar 2021 12:54:00.000</t>
  </si>
  <si>
    <t>26 Mar 2021 12:54:30.000</t>
  </si>
  <si>
    <t>26 Mar 2021 12:55:00.000</t>
  </si>
  <si>
    <t>26 Mar 2021 12:55:30.000</t>
  </si>
  <si>
    <t>26 Mar 2021 12:56:00.000</t>
  </si>
  <si>
    <t>26 Mar 2021 12:56:30.000</t>
  </si>
  <si>
    <t>26 Mar 2021 12:57:00.000</t>
  </si>
  <si>
    <t>26 Mar 2021 12:57:30.000</t>
  </si>
  <si>
    <t>26 Mar 2021 12:58:00.000</t>
  </si>
  <si>
    <t>26 Mar 2021 12:58:30.000</t>
  </si>
  <si>
    <t>26 Mar 2021 12:59:00.000</t>
  </si>
  <si>
    <t>26 Mar 2021 12:59:30.000</t>
  </si>
  <si>
    <t>26 Mar 2021 13:00:00.000</t>
  </si>
  <si>
    <t>26 Mar 2021 13:00:30.000</t>
  </si>
  <si>
    <t>26 Mar 2021 13:01:00.000</t>
  </si>
  <si>
    <t>26 Mar 2021 13:01:30.000</t>
  </si>
  <si>
    <t>26 Mar 2021 13:02:00.000</t>
  </si>
  <si>
    <t>26 Mar 2021 13:02:30.000</t>
  </si>
  <si>
    <t>26 Mar 2021 13:03:00.000</t>
  </si>
  <si>
    <t>26 Mar 2021 13:03:30.000</t>
  </si>
  <si>
    <t>26 Mar 2021 13:04:00.000</t>
  </si>
  <si>
    <t>26 Mar 2021 13:04:30.000</t>
  </si>
  <si>
    <t>26 Mar 2021 13:05:00.000</t>
  </si>
  <si>
    <t>26 Mar 2021 13:05:30.000</t>
  </si>
  <si>
    <t>26 Mar 2021 13:06:00.000</t>
  </si>
  <si>
    <t>26 Mar 2021 13:06:30.000</t>
  </si>
  <si>
    <t>26 Mar 2021 13:07:00.000</t>
  </si>
  <si>
    <t>26 Mar 2021 13:07:30.000</t>
  </si>
  <si>
    <t>26 Mar 2021 13:08:00.000</t>
  </si>
  <si>
    <t>26 Mar 2021 13:08:30.000</t>
  </si>
  <si>
    <t>26 Mar 2021 13:09:00.000</t>
  </si>
  <si>
    <t>26 Mar 2021 13:09:30.000</t>
  </si>
  <si>
    <t>26 Mar 2021 13:10:00.000</t>
  </si>
  <si>
    <t>26 Mar 2021 13:10:30.000</t>
  </si>
  <si>
    <t>26 Mar 2021 13:11:00.000</t>
  </si>
  <si>
    <t>26 Mar 2021 13:11:30.000</t>
  </si>
  <si>
    <t>26 Mar 2021 13:12:00.000</t>
  </si>
  <si>
    <t>26 Mar 2021 13:12:30.000</t>
  </si>
  <si>
    <t>26 Mar 2021 13:13:00.000</t>
  </si>
  <si>
    <t>26 Mar 2021 13:13:30.000</t>
  </si>
  <si>
    <t>26 Mar 2021 13:14:00.000</t>
  </si>
  <si>
    <t>26 Mar 2021 13:14:30.000</t>
  </si>
  <si>
    <t>26 Mar 2021 13:15:00.000</t>
  </si>
  <si>
    <t>26 Mar 2021 13:15:30.000</t>
  </si>
  <si>
    <t>26 Mar 2021 13:16:00.000</t>
  </si>
  <si>
    <t>26 Mar 2021 13:16:30.000</t>
  </si>
  <si>
    <t>26 Mar 2021 13:17:00.000</t>
  </si>
  <si>
    <t>26 Mar 2021 13:17:30.000</t>
  </si>
  <si>
    <t>26 Mar 2021 13:18:00.000</t>
  </si>
  <si>
    <t>26 Mar 2021 13:18:30.000</t>
  </si>
  <si>
    <t>0.979396</t>
  </si>
  <si>
    <t>26 Mar 2021 13:19:00.000</t>
  </si>
  <si>
    <t>26 Mar 2021 13:19:30.000</t>
  </si>
  <si>
    <t>26 Mar 2021 13:20:00.000</t>
  </si>
  <si>
    <t>26 Mar 2021 13:20:30.000</t>
  </si>
  <si>
    <t>26 Mar 2021 13:21:00.000</t>
  </si>
  <si>
    <t>26 Mar 2021 13:21:30.000</t>
  </si>
  <si>
    <t>26 Mar 2021 13:22:00.000</t>
  </si>
  <si>
    <t>26 Mar 2021 13:22:30.000</t>
  </si>
  <si>
    <t>26 Mar 2021 13:23:00.000</t>
  </si>
  <si>
    <t>26 Mar 2021 13:23:30.000</t>
  </si>
  <si>
    <t>26 Mar 2021 13:24:00.000</t>
  </si>
  <si>
    <t>26 Mar 2021 13:24:30.000</t>
  </si>
  <si>
    <t>26 Mar 2021 13:25:00.000</t>
  </si>
  <si>
    <t>26 Mar 2021 13:25:30.000</t>
  </si>
  <si>
    <t>26 Mar 2021 13:26:00.000</t>
  </si>
  <si>
    <t>26 Mar 2021 13:26:30.000</t>
  </si>
  <si>
    <t>26 Mar 2021 13:27:00.000</t>
  </si>
  <si>
    <t>26 Mar 2021 13:27:30.000</t>
  </si>
  <si>
    <t>26 Mar 2021 13:28:00.000</t>
  </si>
  <si>
    <t>26 Mar 2021 13:28:30.000</t>
  </si>
  <si>
    <t>26 Mar 2021 13:29:00.000</t>
  </si>
  <si>
    <t>26 Mar 2021 13:29:30.000</t>
  </si>
  <si>
    <t>26 Mar 2021 13:30:00.000</t>
  </si>
  <si>
    <t>26 Mar 2021 13:30:30.000</t>
  </si>
  <si>
    <t>26 Mar 2021 13:31:00.000</t>
  </si>
  <si>
    <t>26 Mar 2021 13:31:30.000</t>
  </si>
  <si>
    <t>26 Mar 2021 13:32:00.000</t>
  </si>
  <si>
    <t>26 Mar 2021 13:32:30.000</t>
  </si>
  <si>
    <t>26 Mar 2021 13:33:00.000</t>
  </si>
  <si>
    <t>26 Mar 2021 13:33:30.000</t>
  </si>
  <si>
    <t>26 Mar 2021 13:34:00.000</t>
  </si>
  <si>
    <t>26 Mar 2021 13:34:30.000</t>
  </si>
  <si>
    <t>26 Mar 2021 13:35:00.000</t>
  </si>
  <si>
    <t>26 Mar 2021 13:35:30.000</t>
  </si>
  <si>
    <t>26 Mar 2021 13:36:00.000</t>
  </si>
  <si>
    <t>26 Mar 2021 13:36:30.000</t>
  </si>
  <si>
    <t>26 Mar 2021 13:37:00.000</t>
  </si>
  <si>
    <t>26 Mar 2021 13:37:30.000</t>
  </si>
  <si>
    <t>26 Mar 2021 13:38:00.000</t>
  </si>
  <si>
    <t>26 Mar 2021 13:38:30.000</t>
  </si>
  <si>
    <t>26 Mar 2021 13:39:00.000</t>
  </si>
  <si>
    <t>26 Mar 2021 13:39:30.000</t>
  </si>
  <si>
    <t>26 Mar 2021 13:40:00.000</t>
  </si>
  <si>
    <t>26 Mar 2021 13:40:30.000</t>
  </si>
  <si>
    <t>26 Mar 2021 13:41:00.000</t>
  </si>
  <si>
    <t>26 Mar 2021 13:41:30.000</t>
  </si>
  <si>
    <t>26 Mar 2021 13:42:00.000</t>
  </si>
  <si>
    <t>26 Mar 2021 13:42:30.000</t>
  </si>
  <si>
    <t>26 Mar 2021 13:43:00.000</t>
  </si>
  <si>
    <t>26 Mar 2021 13:43:30.000</t>
  </si>
  <si>
    <t>26 Mar 2021 13:44:00.000</t>
  </si>
  <si>
    <t>26 Mar 2021 13:44:30.000</t>
  </si>
  <si>
    <t>26 Mar 2021 13:45:00.000</t>
  </si>
  <si>
    <t>26 Mar 2021 13:45:30.000</t>
  </si>
  <si>
    <t>26 Mar 2021 13:46:00.000</t>
  </si>
  <si>
    <t>26 Mar 2021 13:46:30.000</t>
  </si>
  <si>
    <t>26 Mar 2021 13:47:00.000</t>
  </si>
  <si>
    <t>26 Mar 2021 13:47:30.000</t>
  </si>
  <si>
    <t>26 Mar 2021 13:48:00.000</t>
  </si>
  <si>
    <t>26 Mar 2021 13:48:30.000</t>
  </si>
  <si>
    <t>26 Mar 2021 13:49:00.000</t>
  </si>
  <si>
    <t>26 Mar 2021 13:49:30.000</t>
  </si>
  <si>
    <t>26 Mar 2021 13:50:00.000</t>
  </si>
  <si>
    <t>26 Mar 2021 13:50:30.000</t>
  </si>
  <si>
    <t>26 Mar 2021 13:51:00.000</t>
  </si>
  <si>
    <t>26 Mar 2021 13:51:30.000</t>
  </si>
  <si>
    <t>26 Mar 2021 13:52:00.000</t>
  </si>
  <si>
    <t>26 Mar 2021 13:52:30.000</t>
  </si>
  <si>
    <t>26 Mar 2021 13:53:00.000</t>
  </si>
  <si>
    <t>26 Mar 2021 13:53:30.000</t>
  </si>
  <si>
    <t>26 Mar 2021 13:54:00.000</t>
  </si>
  <si>
    <t>26 Mar 2021 13:54:30.000</t>
  </si>
  <si>
    <t>26 Mar 2021 13:55:00.000</t>
  </si>
  <si>
    <t>26 Mar 2021 13:55:30.000</t>
  </si>
  <si>
    <t>26 Mar 2021 13:56:00.000</t>
  </si>
  <si>
    <t>26 Mar 2021 13:56:30.000</t>
  </si>
  <si>
    <t>26 Mar 2021 13:57:00.000</t>
  </si>
  <si>
    <t>26 Mar 2021 13:57:30.000</t>
  </si>
  <si>
    <t>26 Mar 2021 13:58:00.000</t>
  </si>
  <si>
    <t>26 Mar 2021 13:58:30.000</t>
  </si>
  <si>
    <t>26 Mar 2021 13:59:00.000</t>
  </si>
  <si>
    <t>26 Mar 2021 13:59:30.000</t>
  </si>
  <si>
    <t>26 Mar 2021 14:00:00.000</t>
  </si>
  <si>
    <t>26 Mar 2021 14:00:30.000</t>
  </si>
  <si>
    <t>26 Mar 2021 14:01:00.000</t>
  </si>
  <si>
    <t>26 Mar 2021 14:01:30.000</t>
  </si>
  <si>
    <t>26 Mar 2021 14:02:00.000</t>
  </si>
  <si>
    <t>26 Mar 2021 14:02:30.000</t>
  </si>
  <si>
    <t>26 Mar 2021 14:03:00.000</t>
  </si>
  <si>
    <t>26 Mar 2021 14:03:30.000</t>
  </si>
  <si>
    <t>26 Mar 2021 14:04:00.000</t>
  </si>
  <si>
    <t>26 Mar 2021 14:04:30.000</t>
  </si>
  <si>
    <t>26 Mar 2021 14:05:00.000</t>
  </si>
  <si>
    <t>26 Mar 2021 14:05:30.000</t>
  </si>
  <si>
    <t>26 Mar 2021 14:06:00.000</t>
  </si>
  <si>
    <t>26 Mar 2021 14:06:30.000</t>
  </si>
  <si>
    <t>26 Mar 2021 14:07:00.000</t>
  </si>
  <si>
    <t>26 Mar 2021 14:07:30.000</t>
  </si>
  <si>
    <t>26 Mar 2021 14:08:00.000</t>
  </si>
  <si>
    <t>26 Mar 2021 14:08:30.000</t>
  </si>
  <si>
    <t>26 Mar 2021 14:09:00.000</t>
  </si>
  <si>
    <t>26 Mar 2021 14:09:30.000</t>
  </si>
  <si>
    <t>26 Mar 2021 14:10:00.000</t>
  </si>
  <si>
    <t>26 Mar 2021 14:10:30.000</t>
  </si>
  <si>
    <t>26 Mar 2021 14:11:00.000</t>
  </si>
  <si>
    <t>26 Mar 2021 14:11:30.000</t>
  </si>
  <si>
    <t>26 Mar 2021 14:12:00.000</t>
  </si>
  <si>
    <t>26 Mar 2021 14:12:30.000</t>
  </si>
  <si>
    <t>26 Mar 2021 14:13:00.000</t>
  </si>
  <si>
    <t>26 Mar 2021 14:13:30.000</t>
  </si>
  <si>
    <t>26 Mar 2021 14:14:00.000</t>
  </si>
  <si>
    <t>26 Mar 2021 14:14:30.000</t>
  </si>
  <si>
    <t>26 Mar 2021 14:15:00.000</t>
  </si>
  <si>
    <t>26 Mar 2021 14:15:30.000</t>
  </si>
  <si>
    <t>26 Mar 2021 14:16:00.000</t>
  </si>
  <si>
    <t>26 Mar 2021 14:16:30.000</t>
  </si>
  <si>
    <t>26 Mar 2021 14:17:00.000</t>
  </si>
  <si>
    <t>26 Mar 2021 14:17:30.000</t>
  </si>
  <si>
    <t>26 Mar 2021 14:18:00.000</t>
  </si>
  <si>
    <t>26 Mar 2021 14:18:30.000</t>
  </si>
  <si>
    <t>26 Mar 2021 14:19:00.000</t>
  </si>
  <si>
    <t>26 Mar 2021 14:19:30.000</t>
  </si>
  <si>
    <t>26 Mar 2021 14:20:00.000</t>
  </si>
  <si>
    <t>26 Mar 2021 14:20:30.000</t>
  </si>
  <si>
    <t>26 Mar 2021 14:21:00.000</t>
  </si>
  <si>
    <t>26 Mar 2021 14:21:30.000</t>
  </si>
  <si>
    <t>26 Mar 2021 14:22:00.000</t>
  </si>
  <si>
    <t>26 Mar 2021 14:22:30.000</t>
  </si>
  <si>
    <t>26 Mar 2021 14:23:00.000</t>
  </si>
  <si>
    <t>26 Mar 2021 14:23:30.000</t>
  </si>
  <si>
    <t>26 Mar 2021 14:24:00.000</t>
  </si>
  <si>
    <t>26 Mar 2021 14:24:30.000</t>
  </si>
  <si>
    <t>26 Mar 2021 14:25:00.000</t>
  </si>
  <si>
    <t>26 Mar 2021 14:25:30.000</t>
  </si>
  <si>
    <t>26 Mar 2021 14:26:00.000</t>
  </si>
  <si>
    <t>26 Mar 2021 14:26:30.000</t>
  </si>
  <si>
    <t>26 Mar 2021 14:27:00.000</t>
  </si>
  <si>
    <t>26 Mar 2021 14:27:30.000</t>
  </si>
  <si>
    <t>26 Mar 2021 14:28:00.000</t>
  </si>
  <si>
    <t>26 Mar 2021 14:28:30.000</t>
  </si>
  <si>
    <t>26 Mar 2021 14:29:00.000</t>
  </si>
  <si>
    <t>26 Mar 2021 14:29:30.000</t>
  </si>
  <si>
    <t>26 Mar 2021 14:30:00.000</t>
  </si>
  <si>
    <t>26 Mar 2021 14:30:30.000</t>
  </si>
  <si>
    <t>26 Mar 2021 14:31:00.000</t>
  </si>
  <si>
    <t>26 Mar 2021 14:31:30.000</t>
  </si>
  <si>
    <t>26 Mar 2021 14:32:00.000</t>
  </si>
  <si>
    <t>26 Mar 2021 14:32:30.000</t>
  </si>
  <si>
    <t>26 Mar 2021 14:33:00.000</t>
  </si>
  <si>
    <t>26 Mar 2021 14:33:30.000</t>
  </si>
  <si>
    <t>26 Mar 2021 14:34:00.000</t>
  </si>
  <si>
    <t>26 Mar 2021 14:34:30.000</t>
  </si>
  <si>
    <t>26 Mar 2021 14:35:00.000</t>
  </si>
  <si>
    <t>26 Mar 2021 14:35:30.000</t>
  </si>
  <si>
    <t>26 Mar 2021 14:36:00.000</t>
  </si>
  <si>
    <t>26 Mar 2021 14:36:30.000</t>
  </si>
  <si>
    <t>26 Mar 2021 14:37:00.000</t>
  </si>
  <si>
    <t>26 Mar 2021 14:37:30.000</t>
  </si>
  <si>
    <t>26 Mar 2021 14:38:00.000</t>
  </si>
  <si>
    <t>26 Mar 2021 14:38:30.000</t>
  </si>
  <si>
    <t>26 Mar 2021 14:39:00.000</t>
  </si>
  <si>
    <t>26 Mar 2021 14:39:30.000</t>
  </si>
  <si>
    <t>26 Mar 2021 14:40:00.000</t>
  </si>
  <si>
    <t>26 Mar 2021 14:40:30.000</t>
  </si>
  <si>
    <t>26 Mar 2021 14:41:00.000</t>
  </si>
  <si>
    <t>26 Mar 2021 14:41:30.000</t>
  </si>
  <si>
    <t>26 Mar 2021 14:42:00.000</t>
  </si>
  <si>
    <t>26 Mar 2021 14:42:30.000</t>
  </si>
  <si>
    <t>26 Mar 2021 14:43:00.000</t>
  </si>
  <si>
    <t>26 Mar 2021 14:43:30.000</t>
  </si>
  <si>
    <t>26 Mar 2021 14:44:00.000</t>
  </si>
  <si>
    <t>26 Mar 2021 14:44:30.000</t>
  </si>
  <si>
    <t>26 Mar 2021 14:45:00.000</t>
  </si>
  <si>
    <t>26 Mar 2021 14:45:30.000</t>
  </si>
  <si>
    <t>26 Mar 2021 14:46:00.000</t>
  </si>
  <si>
    <t>26 Mar 2021 14:46:30.000</t>
  </si>
  <si>
    <t>26 Mar 2021 14:47:00.000</t>
  </si>
  <si>
    <t>26 Mar 2021 14:47:30.000</t>
  </si>
  <si>
    <t>26 Mar 2021 14:48:00.000</t>
  </si>
  <si>
    <t>26 Mar 2021 14:48:30.000</t>
  </si>
  <si>
    <t>26 Mar 2021 14:49:00.000</t>
  </si>
  <si>
    <t>26 Mar 2021 14:49:30.000</t>
  </si>
  <si>
    <t>26 Mar 2021 14:50:00.000</t>
  </si>
  <si>
    <t>26 Mar 2021 14:50:30.000</t>
  </si>
  <si>
    <t>26 Mar 2021 14:51:00.000</t>
  </si>
  <si>
    <t>26 Mar 2021 14:51:30.000</t>
  </si>
  <si>
    <t>0.328580</t>
  </si>
  <si>
    <t>26 Mar 2021 14:52:00.000</t>
  </si>
  <si>
    <t>26 Mar 2021 14:52:30.000</t>
  </si>
  <si>
    <t>26 Mar 2021 14:53:00.000</t>
  </si>
  <si>
    <t>26 Mar 2021 14:53:30.000</t>
  </si>
  <si>
    <t>26 Mar 2021 14:54:00.000</t>
  </si>
  <si>
    <t>26 Mar 2021 14:54:30.000</t>
  </si>
  <si>
    <t>26 Mar 2021 14:55:00.000</t>
  </si>
  <si>
    <t>26 Mar 2021 14:55:30.000</t>
  </si>
  <si>
    <t>26 Mar 2021 14:56:00.000</t>
  </si>
  <si>
    <t>26 Mar 2021 14:56:30.000</t>
  </si>
  <si>
    <t>26 Mar 2021 14:57:00.000</t>
  </si>
  <si>
    <t>26 Mar 2021 14:57:30.000</t>
  </si>
  <si>
    <t>26 Mar 2021 14:58:00.000</t>
  </si>
  <si>
    <t>26 Mar 2021 14:58:30.000</t>
  </si>
  <si>
    <t>26 Mar 2021 14:59:00.000</t>
  </si>
  <si>
    <t>26 Mar 2021 14:59:30.000</t>
  </si>
  <si>
    <t>26 Mar 2021 15:00:00.000</t>
  </si>
  <si>
    <t>26 Mar 2021 15:00:30.000</t>
  </si>
  <si>
    <t>26 Mar 2021 15:01:00.000</t>
  </si>
  <si>
    <t>26 Mar 2021 15:01:30.000</t>
  </si>
  <si>
    <t>26 Mar 2021 15:02:00.000</t>
  </si>
  <si>
    <t>26 Mar 2021 15:02:30.000</t>
  </si>
  <si>
    <t>26 Mar 2021 15:03:00.000</t>
  </si>
  <si>
    <t>26 Mar 2021 15:03:30.000</t>
  </si>
  <si>
    <t>26 Mar 2021 15:04:00.000</t>
  </si>
  <si>
    <t>26 Mar 2021 15:04:30.000</t>
  </si>
  <si>
    <t>26 Mar 2021 15:05:00.000</t>
  </si>
  <si>
    <t>26 Mar 2021 15:05:30.000</t>
  </si>
  <si>
    <t>26 Mar 2021 15:06:00.000</t>
  </si>
  <si>
    <t>26 Mar 2021 15:06:30.000</t>
  </si>
  <si>
    <t>26 Mar 2021 15:07:00.000</t>
  </si>
  <si>
    <t>26 Mar 2021 15:07:30.000</t>
  </si>
  <si>
    <t>26 Mar 2021 15:08:00.000</t>
  </si>
  <si>
    <t>26 Mar 2021 15:08:30.000</t>
  </si>
  <si>
    <t>26 Mar 2021 15:09:00.000</t>
  </si>
  <si>
    <t>26 Mar 2021 15:09:30.000</t>
  </si>
  <si>
    <t>26 Mar 2021 15:10:00.000</t>
  </si>
  <si>
    <t>26 Mar 2021 15:10:30.000</t>
  </si>
  <si>
    <t>26 Mar 2021 15:11:00.000</t>
  </si>
  <si>
    <t>26 Mar 2021 15:11:30.000</t>
  </si>
  <si>
    <t>26 Mar 2021 15:12:00.000</t>
  </si>
  <si>
    <t>26 Mar 2021 15:12:30.000</t>
  </si>
  <si>
    <t>26 Mar 2021 15:13:00.000</t>
  </si>
  <si>
    <t>26 Mar 2021 15:13:30.000</t>
  </si>
  <si>
    <t>26 Mar 2021 15:14:00.000</t>
  </si>
  <si>
    <t>26 Mar 2021 15:14:30.000</t>
  </si>
  <si>
    <t>26 Mar 2021 15:15:00.000</t>
  </si>
  <si>
    <t>26 Mar 2021 15:15:30.000</t>
  </si>
  <si>
    <t>26 Mar 2021 15:16:00.000</t>
  </si>
  <si>
    <t>26 Mar 2021 15:16:30.000</t>
  </si>
  <si>
    <t>26 Mar 2021 15:17:00.000</t>
  </si>
  <si>
    <t>26 Mar 2021 15:17:30.000</t>
  </si>
  <si>
    <t>26 Mar 2021 15:18:00.000</t>
  </si>
  <si>
    <t>26 Mar 2021 15:18:30.000</t>
  </si>
  <si>
    <t>26 Mar 2021 15:19:00.000</t>
  </si>
  <si>
    <t>26 Mar 2021 15:19:30.000</t>
  </si>
  <si>
    <t>26 Mar 2021 15:20:00.000</t>
  </si>
  <si>
    <t>26 Mar 2021 15:20:30.000</t>
  </si>
  <si>
    <t>26 Mar 2021 15:21:00.000</t>
  </si>
  <si>
    <t>26 Mar 2021 15:21:30.000</t>
  </si>
  <si>
    <t>26 Mar 2021 15:22:00.000</t>
  </si>
  <si>
    <t>26 Mar 2021 15:22:30.000</t>
  </si>
  <si>
    <t>26 Mar 2021 15:23:00.000</t>
  </si>
  <si>
    <t>26 Mar 2021 15:23:30.000</t>
  </si>
  <si>
    <t>26 Mar 2021 15:24:00.000</t>
  </si>
  <si>
    <t>26 Mar 2021 15:24:30.000</t>
  </si>
  <si>
    <t>26 Mar 2021 15:25:00.000</t>
  </si>
  <si>
    <t>26 Mar 2021 15:25:30.000</t>
  </si>
  <si>
    <t>26 Mar 2021 15:26:00.000</t>
  </si>
  <si>
    <t>26 Mar 2021 15:26:30.000</t>
  </si>
  <si>
    <t>26 Mar 2021 15:27:00.000</t>
  </si>
  <si>
    <t>26 Mar 2021 15:27:30.000</t>
  </si>
  <si>
    <t>26 Mar 2021 15:28:00.000</t>
  </si>
  <si>
    <t>26 Mar 2021 15:28:30.000</t>
  </si>
  <si>
    <t>26 Mar 2021 15:29:00.000</t>
  </si>
  <si>
    <t>26 Mar 2021 15:29:30.000</t>
  </si>
  <si>
    <t>26 Mar 2021 15:30:00.000</t>
  </si>
  <si>
    <t>26 Mar 2021 15:30:30.000</t>
  </si>
  <si>
    <t>26 Mar 2021 15:31:00.000</t>
  </si>
  <si>
    <t>26 Mar 2021 15:31:30.000</t>
  </si>
  <si>
    <t>26 Mar 2021 15:32:00.000</t>
  </si>
  <si>
    <t>26 Mar 2021 15:32:30.000</t>
  </si>
  <si>
    <t>26 Mar 2021 15:33:00.000</t>
  </si>
  <si>
    <t>26 Mar 2021 15:33:30.000</t>
  </si>
  <si>
    <t>26 Mar 2021 15:34:00.000</t>
  </si>
  <si>
    <t>26 Mar 2021 15:34:30.000</t>
  </si>
  <si>
    <t>26 Mar 2021 15:35:00.000</t>
  </si>
  <si>
    <t>26 Mar 2021 15:35:30.000</t>
  </si>
  <si>
    <t>26 Mar 2021 15:36:00.000</t>
  </si>
  <si>
    <t>26 Mar 2021 15:36:30.000</t>
  </si>
  <si>
    <t>26 Mar 2021 15:37:00.000</t>
  </si>
  <si>
    <t>26 Mar 2021 15:37:30.000</t>
  </si>
  <si>
    <t>26 Mar 2021 15:38:00.000</t>
  </si>
  <si>
    <t>26 Mar 2021 15:38:30.000</t>
  </si>
  <si>
    <t>26 Mar 2021 15:39:00.000</t>
  </si>
  <si>
    <t>26 Mar 2021 15:39:30.000</t>
  </si>
  <si>
    <t>26 Mar 2021 15:40:00.000</t>
  </si>
  <si>
    <t>26 Mar 2021 15:40:30.000</t>
  </si>
  <si>
    <t>26 Mar 2021 15:41:00.000</t>
  </si>
  <si>
    <t>26 Mar 2021 15:41:30.000</t>
  </si>
  <si>
    <t>26 Mar 2021 15:42:00.000</t>
  </si>
  <si>
    <t>26 Mar 2021 15:42:30.000</t>
  </si>
  <si>
    <t>26 Mar 2021 15:43:00.000</t>
  </si>
  <si>
    <t>26 Mar 2021 15:43:30.000</t>
  </si>
  <si>
    <t>26 Mar 2021 15:44:00.000</t>
  </si>
  <si>
    <t>26 Mar 2021 15:44:30.000</t>
  </si>
  <si>
    <t>26 Mar 2021 15:45:00.000</t>
  </si>
  <si>
    <t>26 Mar 2021 15:45:30.000</t>
  </si>
  <si>
    <t>26 Mar 2021 15:46:00.000</t>
  </si>
  <si>
    <t>26 Mar 2021 15:46:30.000</t>
  </si>
  <si>
    <t>26 Mar 2021 15:47:00.000</t>
  </si>
  <si>
    <t>26 Mar 2021 15:47:30.000</t>
  </si>
  <si>
    <t>26 Mar 2021 15:48:00.000</t>
  </si>
  <si>
    <t>26 Mar 2021 15:48:30.000</t>
  </si>
  <si>
    <t>26 Mar 2021 15:49:00.000</t>
  </si>
  <si>
    <t>26 Mar 2021 15:49:30.000</t>
  </si>
  <si>
    <t>26 Mar 2021 15:50:00.000</t>
  </si>
  <si>
    <t>26 Mar 2021 15:50:30.000</t>
  </si>
  <si>
    <t>26 Mar 2021 15:51:00.000</t>
  </si>
  <si>
    <t>26 Mar 2021 15:51:30.000</t>
  </si>
  <si>
    <t>26 Mar 2021 15:52:00.000</t>
  </si>
  <si>
    <t>26 Mar 2021 15:52:30.000</t>
  </si>
  <si>
    <t>26 Mar 2021 15:53:00.000</t>
  </si>
  <si>
    <t>26 Mar 2021 15:53:30.000</t>
  </si>
  <si>
    <t>26 Mar 2021 15:54:00.000</t>
  </si>
  <si>
    <t>26 Mar 2021 15:54:30.000</t>
  </si>
  <si>
    <t>26 Mar 2021 15:55:00.000</t>
  </si>
  <si>
    <t>26 Mar 2021 15:55:30.000</t>
  </si>
  <si>
    <t>26 Mar 2021 15:56:00.000</t>
  </si>
  <si>
    <t>26 Mar 2021 15:56:30.000</t>
  </si>
  <si>
    <t>26 Mar 2021 15:57:00.000</t>
  </si>
  <si>
    <t>26 Mar 2021 15:57:30.000</t>
  </si>
  <si>
    <t>26 Mar 2021 15:58:00.000</t>
  </si>
  <si>
    <t>26 Mar 2021 15:58:30.000</t>
  </si>
  <si>
    <t>26 Mar 2021 15:59:00.000</t>
  </si>
  <si>
    <t>26 Mar 2021 15:59:30.000</t>
  </si>
  <si>
    <t>26 Mar 2021 16:00:00.000</t>
  </si>
  <si>
    <t>26 Mar 2021 16:00:30.000</t>
  </si>
  <si>
    <t>26 Mar 2021 16:01:00.000</t>
  </si>
  <si>
    <t>26 Mar 2021 16:01:30.000</t>
  </si>
  <si>
    <t>26 Mar 2021 16:02:00.000</t>
  </si>
  <si>
    <t>26 Mar 2021 16:02:30.000</t>
  </si>
  <si>
    <t>26 Mar 2021 16:03:00.000</t>
  </si>
  <si>
    <t>26 Mar 2021 16:03:30.000</t>
  </si>
  <si>
    <t>26 Mar 2021 16:04:00.000</t>
  </si>
  <si>
    <t>26 Mar 2021 16:04:30.000</t>
  </si>
  <si>
    <t>26 Mar 2021 16:05:00.000</t>
  </si>
  <si>
    <t>26 Mar 2021 16:05:30.000</t>
  </si>
  <si>
    <t>26 Mar 2021 16:06:00.000</t>
  </si>
  <si>
    <t>26 Mar 2021 16:06:30.000</t>
  </si>
  <si>
    <t>26 Mar 2021 16:07:00.000</t>
  </si>
  <si>
    <t>26 Mar 2021 16:07:30.000</t>
  </si>
  <si>
    <t>26 Mar 2021 16:08:00.000</t>
  </si>
  <si>
    <t>26 Mar 2021 16:08:30.000</t>
  </si>
  <si>
    <t>26 Mar 2021 16:09:00.000</t>
  </si>
  <si>
    <t>26 Mar 2021 16:09:30.000</t>
  </si>
  <si>
    <t>26 Mar 2021 16:10:00.000</t>
  </si>
  <si>
    <t>26 Mar 2021 16:10:30.000</t>
  </si>
  <si>
    <t>26 Mar 2021 16:11:00.000</t>
  </si>
  <si>
    <t>26 Mar 2021 16:11:30.000</t>
  </si>
  <si>
    <t>26 Mar 2021 16:12:00.000</t>
  </si>
  <si>
    <t>26 Mar 2021 16:12:30.000</t>
  </si>
  <si>
    <t>26 Mar 2021 16:13:00.000</t>
  </si>
  <si>
    <t>26 Mar 2021 16:13:30.000</t>
  </si>
  <si>
    <t>26 Mar 2021 16:14:00.000</t>
  </si>
  <si>
    <t>26 Mar 2021 16:14:30.000</t>
  </si>
  <si>
    <t>26 Mar 2021 16:15:00.000</t>
  </si>
  <si>
    <t>26 Mar 2021 16:15:30.000</t>
  </si>
  <si>
    <t>26 Mar 2021 16:16:00.000</t>
  </si>
  <si>
    <t>26 Mar 2021 16:16:30.000</t>
  </si>
  <si>
    <t>26 Mar 2021 16:17:00.000</t>
  </si>
  <si>
    <t>26 Mar 2021 16:17:30.000</t>
  </si>
  <si>
    <t>26 Mar 2021 16:18:00.000</t>
  </si>
  <si>
    <t>26 Mar 2021 16:18:30.000</t>
  </si>
  <si>
    <t>26 Mar 2021 16:19:00.000</t>
  </si>
  <si>
    <t>26 Mar 2021 16:19:30.000</t>
  </si>
  <si>
    <t>26 Mar 2021 16:20:00.000</t>
  </si>
  <si>
    <t>26 Mar 2021 16:20:30.000</t>
  </si>
  <si>
    <t>26 Mar 2021 16:21:00.000</t>
  </si>
  <si>
    <t>26 Mar 2021 16:21:30.000</t>
  </si>
  <si>
    <t>26 Mar 2021 16:22:00.000</t>
  </si>
  <si>
    <t>26 Mar 2021 16:22:30.000</t>
  </si>
  <si>
    <t>26 Mar 2021 16:23:00.000</t>
  </si>
  <si>
    <t>26 Mar 2021 16:23:30.000</t>
  </si>
  <si>
    <t>26 Mar 2021 16:24:00.000</t>
  </si>
  <si>
    <t>26 Mar 2021 16:24:30.000</t>
  </si>
  <si>
    <t>26 Mar 2021 16:25:00.000</t>
  </si>
  <si>
    <t>26 Mar 2021 16:25:30.000</t>
  </si>
  <si>
    <t>26 Mar 2021 16:26:00.000</t>
  </si>
  <si>
    <t>26 Mar 2021 16:26:30.000</t>
  </si>
  <si>
    <t>26 Mar 2021 16:27:00.000</t>
  </si>
  <si>
    <t>26 Mar 2021 16:27:30.000</t>
  </si>
  <si>
    <t>26 Mar 2021 16:28:00.000</t>
  </si>
  <si>
    <t>26 Mar 2021 16:28:30.000</t>
  </si>
  <si>
    <t>26 Mar 2021 16:29:00.000</t>
  </si>
  <si>
    <t>26 Mar 2021 16:29:30.000</t>
  </si>
  <si>
    <t>26 Mar 2021 16:30:00.000</t>
  </si>
  <si>
    <t>26 Mar 2021 16:30:30.000</t>
  </si>
  <si>
    <t>26 Mar 2021 16:31:00.000</t>
  </si>
  <si>
    <t>26 Mar 2021 16:31:30.000</t>
  </si>
  <si>
    <t>26 Mar 2021 16:32:00.000</t>
  </si>
  <si>
    <t>26 Mar 2021 16:32:30.000</t>
  </si>
  <si>
    <t>26 Mar 2021 16:33:00.000</t>
  </si>
  <si>
    <t>26 Mar 2021 16:33:30.000</t>
  </si>
  <si>
    <t>26 Mar 2021 16:34:00.000</t>
  </si>
  <si>
    <t>26 Mar 2021 16:34:30.000</t>
  </si>
  <si>
    <t>26 Mar 2021 16:35:00.000</t>
  </si>
  <si>
    <t>26 Mar 2021 16:35:30.000</t>
  </si>
  <si>
    <t>26 Mar 2021 16:36:00.000</t>
  </si>
  <si>
    <t>26 Mar 2021 16:36:30.000</t>
  </si>
  <si>
    <t>26 Mar 2021 16:37:00.000</t>
  </si>
  <si>
    <t>26 Mar 2021 16:37:30.000</t>
  </si>
  <si>
    <t>26 Mar 2021 16:38:00.000</t>
  </si>
  <si>
    <t>26 Mar 2021 16:38:30.000</t>
  </si>
  <si>
    <t>26 Mar 2021 16:39:00.000</t>
  </si>
  <si>
    <t>26 Mar 2021 16:39:30.000</t>
  </si>
  <si>
    <t>26 Mar 2021 16:40:00.000</t>
  </si>
  <si>
    <t>26 Mar 2021 16:40:30.000</t>
  </si>
  <si>
    <t>26 Mar 2021 16:41:00.000</t>
  </si>
  <si>
    <t>26 Mar 2021 16:41:30.000</t>
  </si>
  <si>
    <t>26 Mar 2021 16:42:00.000</t>
  </si>
  <si>
    <t>26 Mar 2021 16:42:30.000</t>
  </si>
  <si>
    <t>26 Mar 2021 16:43:00.000</t>
  </si>
  <si>
    <t>26 Mar 2021 16:43:30.000</t>
  </si>
  <si>
    <t>26 Mar 2021 16:44:00.000</t>
  </si>
  <si>
    <t>26 Mar 2021 16:44:30.000</t>
  </si>
  <si>
    <t>26 Mar 2021 16:45:00.000</t>
  </si>
  <si>
    <t>26 Mar 2021 16:45:30.000</t>
  </si>
  <si>
    <t>26 Mar 2021 16:46:00.000</t>
  </si>
  <si>
    <t>26 Mar 2021 16:46:30.000</t>
  </si>
  <si>
    <t>26 Mar 2021 16:47:00.000</t>
  </si>
  <si>
    <t>26 Mar 2021 16:47:30.000</t>
  </si>
  <si>
    <t>26 Mar 2021 16:48:00.000</t>
  </si>
  <si>
    <t>26 Mar 2021 16:48:30.000</t>
  </si>
  <si>
    <t>26 Mar 2021 16:49:00.000</t>
  </si>
  <si>
    <t>26 Mar 2021 16:49:30.000</t>
  </si>
  <si>
    <t>26 Mar 2021 16:50:00.000</t>
  </si>
  <si>
    <t>26 Mar 2021 16:50:30.000</t>
  </si>
  <si>
    <t>26 Mar 2021 16:51:00.000</t>
  </si>
  <si>
    <t>26 Mar 2021 16:51:30.000</t>
  </si>
  <si>
    <t>26 Mar 2021 16:52:00.000</t>
  </si>
  <si>
    <t>26 Mar 2021 16:52:30.000</t>
  </si>
  <si>
    <t>26 Mar 2021 16:53:00.000</t>
  </si>
  <si>
    <t>26 Mar 2021 16:53:30.000</t>
  </si>
  <si>
    <t>26 Mar 2021 16:54:00.000</t>
  </si>
  <si>
    <t>26 Mar 2021 16:54:30.000</t>
  </si>
  <si>
    <t>26 Mar 2021 16:55:00.000</t>
  </si>
  <si>
    <t>26 Mar 2021 16:55:30.000</t>
  </si>
  <si>
    <t>26 Mar 2021 16:56:00.000</t>
  </si>
  <si>
    <t>26 Mar 2021 16:56:30.000</t>
  </si>
  <si>
    <t>26 Mar 2021 16:57:00.000</t>
  </si>
  <si>
    <t>26 Mar 2021 16:57:30.000</t>
  </si>
  <si>
    <t>26 Mar 2021 16:58:00.000</t>
  </si>
  <si>
    <t>26 Mar 2021 16:58:30.000</t>
  </si>
  <si>
    <t>26 Mar 2021 16:59:00.000</t>
  </si>
  <si>
    <t>26 Mar 2021 16:59:30.000</t>
  </si>
  <si>
    <t>0.240559</t>
  </si>
  <si>
    <t>26 Mar 2021 17:00:00.000</t>
  </si>
  <si>
    <t>26 Mar 2021 17:00:30.000</t>
  </si>
  <si>
    <t>26 Mar 2021 17:01:00.000</t>
  </si>
  <si>
    <t>26 Mar 2021 17:01:30.000</t>
  </si>
  <si>
    <t>26 Mar 2021 17:02:00.000</t>
  </si>
  <si>
    <t>26 Mar 2021 17:02:30.000</t>
  </si>
  <si>
    <t>26 Mar 2021 17:03:00.000</t>
  </si>
  <si>
    <t>26 Mar 2021 17:03:30.000</t>
  </si>
  <si>
    <t>26 Mar 2021 17:04:00.000</t>
  </si>
  <si>
    <t>26 Mar 2021 17:04:30.000</t>
  </si>
  <si>
    <t>26 Mar 2021 17:05:00.000</t>
  </si>
  <si>
    <t>26 Mar 2021 17:05:30.000</t>
  </si>
  <si>
    <t>26 Mar 2021 17:06:00.000</t>
  </si>
  <si>
    <t>26 Mar 2021 17:06:30.000</t>
  </si>
  <si>
    <t>26 Mar 2021 17:07:00.000</t>
  </si>
  <si>
    <t>26 Mar 2021 17:07:30.000</t>
  </si>
  <si>
    <t>26 Mar 2021 17:08:00.000</t>
  </si>
  <si>
    <t>26 Mar 2021 17:08:30.000</t>
  </si>
  <si>
    <t>26 Mar 2021 17:09:00.000</t>
  </si>
  <si>
    <t>26 Mar 2021 17:09:30.000</t>
  </si>
  <si>
    <t>26 Mar 2021 17:10:00.000</t>
  </si>
  <si>
    <t>26 Mar 2021 17:10:30.000</t>
  </si>
  <si>
    <t>26 Mar 2021 17:11:00.000</t>
  </si>
  <si>
    <t>26 Mar 2021 17:11:30.000</t>
  </si>
  <si>
    <t>26 Mar 2021 17:12:00.000</t>
  </si>
  <si>
    <t>26 Mar 2021 17:12:30.000</t>
  </si>
  <si>
    <t>26 Mar 2021 17:13:00.000</t>
  </si>
  <si>
    <t>26 Mar 2021 17:13:30.000</t>
  </si>
  <si>
    <t>26 Mar 2021 17:14:00.000</t>
  </si>
  <si>
    <t>26 Mar 2021 17:14:30.000</t>
  </si>
  <si>
    <t>26 Mar 2021 17:15:00.000</t>
  </si>
  <si>
    <t>26 Mar 2021 17:15:30.000</t>
  </si>
  <si>
    <t>26 Mar 2021 17:16:00.000</t>
  </si>
  <si>
    <t>26 Mar 2021 17:16:30.000</t>
  </si>
  <si>
    <t>26 Mar 2021 17:17:00.000</t>
  </si>
  <si>
    <t>26 Mar 2021 17:17:30.000</t>
  </si>
  <si>
    <t>26 Mar 2021 17:18:00.000</t>
  </si>
  <si>
    <t>26 Mar 2021 17:18:30.000</t>
  </si>
  <si>
    <t>26 Mar 2021 17:19:00.000</t>
  </si>
  <si>
    <t>26 Mar 2021 17:19:30.000</t>
  </si>
  <si>
    <t>26 Mar 2021 17:20:00.000</t>
  </si>
  <si>
    <t>26 Mar 2021 17:20:30.000</t>
  </si>
  <si>
    <t>26 Mar 2021 17:21:00.000</t>
  </si>
  <si>
    <t>26 Mar 2021 17:21:30.000</t>
  </si>
  <si>
    <t>26 Mar 2021 17:22:00.000</t>
  </si>
  <si>
    <t>26 Mar 2021 17:22:30.000</t>
  </si>
  <si>
    <t>26 Mar 2021 17:23:00.000</t>
  </si>
  <si>
    <t>26 Mar 2021 17:23:30.000</t>
  </si>
  <si>
    <t>26 Mar 2021 17:24:00.000</t>
  </si>
  <si>
    <t>26 Mar 2021 17:24:30.000</t>
  </si>
  <si>
    <t>26 Mar 2021 17:25:00.000</t>
  </si>
  <si>
    <t>26 Mar 2021 17:25:30.000</t>
  </si>
  <si>
    <t>26 Mar 2021 17:26:00.000</t>
  </si>
  <si>
    <t>26 Mar 2021 17:26:30.000</t>
  </si>
  <si>
    <t>26 Mar 2021 17:27:00.000</t>
  </si>
  <si>
    <t>26 Mar 2021 17:27:30.000</t>
  </si>
  <si>
    <t>26 Mar 2021 17:28:00.000</t>
  </si>
  <si>
    <t>26 Mar 2021 17:28:30.000</t>
  </si>
  <si>
    <t>26 Mar 2021 17:29:00.000</t>
  </si>
  <si>
    <t>26 Mar 2021 17:29:30.000</t>
  </si>
  <si>
    <t>26 Mar 2021 17:30:00.000</t>
  </si>
  <si>
    <t>26 Mar 2021 17:30:30.000</t>
  </si>
  <si>
    <t>26 Mar 2021 17:31:00.000</t>
  </si>
  <si>
    <t>26 Mar 2021 17:31:30.000</t>
  </si>
  <si>
    <t>26 Mar 2021 17:32:00.000</t>
  </si>
  <si>
    <t>26 Mar 2021 17:32:30.000</t>
  </si>
  <si>
    <t>26 Mar 2021 17:33:00.000</t>
  </si>
  <si>
    <t>26 Mar 2021 17:33:30.000</t>
  </si>
  <si>
    <t>26 Mar 2021 17:34:00.000</t>
  </si>
  <si>
    <t>26 Mar 2021 17:34:30.000</t>
  </si>
  <si>
    <t>26 Mar 2021 17:35:00.000</t>
  </si>
  <si>
    <t>26 Mar 2021 17:35:30.000</t>
  </si>
  <si>
    <t>26 Mar 2021 17:36:00.000</t>
  </si>
  <si>
    <t>26 Mar 2021 17:36:30.000</t>
  </si>
  <si>
    <t>26 Mar 2021 17:37:00.000</t>
  </si>
  <si>
    <t>26 Mar 2021 17:37:30.000</t>
  </si>
  <si>
    <t>26 Mar 2021 17:38:00.000</t>
  </si>
  <si>
    <t>26 Mar 2021 17:38:30.000</t>
  </si>
  <si>
    <t>26 Mar 2021 17:39:00.000</t>
  </si>
  <si>
    <t>26 Mar 2021 17:39:30.000</t>
  </si>
  <si>
    <t>26 Mar 2021 17:40:00.000</t>
  </si>
  <si>
    <t>26 Mar 2021 17:40:30.000</t>
  </si>
  <si>
    <t>26 Mar 2021 17:41:00.000</t>
  </si>
  <si>
    <t>26 Mar 2021 17:41:30.000</t>
  </si>
  <si>
    <t>26 Mar 2021 17:42:00.000</t>
  </si>
  <si>
    <t>26 Mar 2021 17:42:30.000</t>
  </si>
  <si>
    <t>26 Mar 2021 17:43:00.000</t>
  </si>
  <si>
    <t>26 Mar 2021 17:43:30.000</t>
  </si>
  <si>
    <t>26 Mar 2021 17:44:00.000</t>
  </si>
  <si>
    <t>26 Mar 2021 17:44:30.000</t>
  </si>
  <si>
    <t>26 Mar 2021 17:45:00.000</t>
  </si>
  <si>
    <t>26 Mar 2021 17:45:30.000</t>
  </si>
  <si>
    <t>26 Mar 2021 17:46:00.000</t>
  </si>
  <si>
    <t>26 Mar 2021 17:46:30.000</t>
  </si>
  <si>
    <t>26 Mar 2021 17:47:00.000</t>
  </si>
  <si>
    <t>26 Mar 2021 17:47:30.000</t>
  </si>
  <si>
    <t>26 Mar 2021 17:48:00.000</t>
  </si>
  <si>
    <t>26 Mar 2021 17:48:30.000</t>
  </si>
  <si>
    <t>26 Mar 2021 17:49:00.000</t>
  </si>
  <si>
    <t>26 Mar 2021 17:49:30.000</t>
  </si>
  <si>
    <t>26 Mar 2021 17:50:00.000</t>
  </si>
  <si>
    <t>26 Mar 2021 17:50:30.000</t>
  </si>
  <si>
    <t>26 Mar 2021 17:51:00.000</t>
  </si>
  <si>
    <t>26 Mar 2021 17:51:30.000</t>
  </si>
  <si>
    <t>26 Mar 2021 17:52:00.000</t>
  </si>
  <si>
    <t>26 Mar 2021 17:52:30.000</t>
  </si>
  <si>
    <t>26 Mar 2021 17:53:00.000</t>
  </si>
  <si>
    <t>26 Mar 2021 17:53:30.000</t>
  </si>
  <si>
    <t>26 Mar 2021 17:54:00.000</t>
  </si>
  <si>
    <t>26 Mar 2021 17:54:30.000</t>
  </si>
  <si>
    <t>26 Mar 2021 17:55:00.000</t>
  </si>
  <si>
    <t>26 Mar 2021 17:55:30.000</t>
  </si>
  <si>
    <t>26 Mar 2021 17:56:00.000</t>
  </si>
  <si>
    <t>26 Mar 2021 17:56:30.000</t>
  </si>
  <si>
    <t>26 Mar 2021 17:57:00.000</t>
  </si>
  <si>
    <t>26 Mar 2021 17:57:30.000</t>
  </si>
  <si>
    <t>26 Mar 2021 17:58:00.000</t>
  </si>
  <si>
    <t>26 Mar 2021 17:58:30.000</t>
  </si>
  <si>
    <t>26 Mar 2021 17:59:00.000</t>
  </si>
  <si>
    <t>26 Mar 2021 17:59:30.000</t>
  </si>
  <si>
    <t>26 Mar 2021 18:00:00.000</t>
  </si>
  <si>
    <t>26 Mar 2021 18:00:30.000</t>
  </si>
  <si>
    <t>26 Mar 2021 18:01:00.000</t>
  </si>
  <si>
    <t>26 Mar 2021 18:01:30.000</t>
  </si>
  <si>
    <t>26 Mar 2021 18:02:00.000</t>
  </si>
  <si>
    <t>26 Mar 2021 18:02:30.000</t>
  </si>
  <si>
    <t>26 Mar 2021 18:03:00.000</t>
  </si>
  <si>
    <t>26 Mar 2021 18:03:30.000</t>
  </si>
  <si>
    <t>26 Mar 2021 18:04:00.000</t>
  </si>
  <si>
    <t>26 Mar 2021 18:04:30.000</t>
  </si>
  <si>
    <t>26 Mar 2021 18:05:00.000</t>
  </si>
  <si>
    <t>26 Mar 2021 18:05:30.000</t>
  </si>
  <si>
    <t>26 Mar 2021 18:06:00.000</t>
  </si>
  <si>
    <t>26 Mar 2021 18:06:30.000</t>
  </si>
  <si>
    <t>26 Mar 2021 18:07:00.000</t>
  </si>
  <si>
    <t>26 Mar 2021 18:07:30.000</t>
  </si>
  <si>
    <t>26 Mar 2021 18:08:00.000</t>
  </si>
  <si>
    <t>26 Mar 2021 18:08:30.000</t>
  </si>
  <si>
    <t>26 Mar 2021 18:09:00.000</t>
  </si>
  <si>
    <t>26 Mar 2021 18:09:30.000</t>
  </si>
  <si>
    <t>26 Mar 2021 18:10:00.000</t>
  </si>
  <si>
    <t>26 Mar 2021 18:10:30.000</t>
  </si>
  <si>
    <t>26 Mar 2021 18:11:00.000</t>
  </si>
  <si>
    <t>26 Mar 2021 18:11:30.000</t>
  </si>
  <si>
    <t>26 Mar 2021 18:12:00.000</t>
  </si>
  <si>
    <t>26 Mar 2021 18:12:30.000</t>
  </si>
  <si>
    <t>26 Mar 2021 18:13:00.000</t>
  </si>
  <si>
    <t>26 Mar 2021 18:13:30.000</t>
  </si>
  <si>
    <t>26 Mar 2021 18:14:00.000</t>
  </si>
  <si>
    <t>26 Mar 2021 18:14:30.000</t>
  </si>
  <si>
    <t>26 Mar 2021 18:15:00.000</t>
  </si>
  <si>
    <t>26 Mar 2021 18:15:30.000</t>
  </si>
  <si>
    <t>26 Mar 2021 18:16:00.000</t>
  </si>
  <si>
    <t>26 Mar 2021 18:16:30.000</t>
  </si>
  <si>
    <t>26 Mar 2021 18:17:00.000</t>
  </si>
  <si>
    <t>26 Mar 2021 18:17:30.000</t>
  </si>
  <si>
    <t>26 Mar 2021 18:18:00.000</t>
  </si>
  <si>
    <t>26 Mar 2021 18:18:30.000</t>
  </si>
  <si>
    <t>26 Mar 2021 18:19:00.000</t>
  </si>
  <si>
    <t>26 Mar 2021 18:19:30.000</t>
  </si>
  <si>
    <t>26 Mar 2021 18:20:00.000</t>
  </si>
  <si>
    <t>26 Mar 2021 18:20:30.000</t>
  </si>
  <si>
    <t>26 Mar 2021 18:21:00.000</t>
  </si>
  <si>
    <t>26 Mar 2021 18:21:30.000</t>
  </si>
  <si>
    <t>26 Mar 2021 18:22:00.000</t>
  </si>
  <si>
    <t>26 Mar 2021 18:22:30.000</t>
  </si>
  <si>
    <t>26 Mar 2021 18:23:00.000</t>
  </si>
  <si>
    <t>26 Mar 2021 18:23:30.000</t>
  </si>
  <si>
    <t>26 Mar 2021 18:24:00.000</t>
  </si>
  <si>
    <t>26 Mar 2021 18:24:30.000</t>
  </si>
  <si>
    <t>26 Mar 2021 18:25:00.000</t>
  </si>
  <si>
    <t>26 Mar 2021 18:25:30.000</t>
  </si>
  <si>
    <t>26 Mar 2021 18:26:00.000</t>
  </si>
  <si>
    <t>26 Mar 2021 18:26:30.000</t>
  </si>
  <si>
    <t>26 Mar 2021 18:27:00.000</t>
  </si>
  <si>
    <t>26 Mar 2021 18:27:30.000</t>
  </si>
  <si>
    <t>26 Mar 2021 18:28:00.000</t>
  </si>
  <si>
    <t>26 Mar 2021 18:28:30.000</t>
  </si>
  <si>
    <t>26 Mar 2021 18:29:00.000</t>
  </si>
  <si>
    <t>26 Mar 2021 18:29:30.000</t>
  </si>
  <si>
    <t>26 Mar 2021 18:30:00.000</t>
  </si>
  <si>
    <t>26 Mar 2021 18:30:30.000</t>
  </si>
  <si>
    <t>26 Mar 2021 18:31:00.000</t>
  </si>
  <si>
    <t>26 Mar 2021 18:31:30.000</t>
  </si>
  <si>
    <t>26 Mar 2021 18:32:00.000</t>
  </si>
  <si>
    <t>26 Mar 2021 18:32:30.000</t>
  </si>
  <si>
    <t>0.794629</t>
  </si>
  <si>
    <t>26 Mar 2021 18:33:00.000</t>
  </si>
  <si>
    <t>26 Mar 2021 18:33:30.000</t>
  </si>
  <si>
    <t>26 Mar 2021 18:34:00.000</t>
  </si>
  <si>
    <t>26 Mar 2021 18:34:30.000</t>
  </si>
  <si>
    <t>26 Mar 2021 18:35:00.000</t>
  </si>
  <si>
    <t>26 Mar 2021 18:35:30.000</t>
  </si>
  <si>
    <t>26 Mar 2021 18:36:00.000</t>
  </si>
  <si>
    <t>26 Mar 2021 18:36:30.000</t>
  </si>
  <si>
    <t>26 Mar 2021 18:37:00.000</t>
  </si>
  <si>
    <t>26 Mar 2021 18:37:30.000</t>
  </si>
  <si>
    <t>26 Mar 2021 18:38:00.000</t>
  </si>
  <si>
    <t>26 Mar 2021 18:38:30.000</t>
  </si>
  <si>
    <t>26 Mar 2021 18:39:00.000</t>
  </si>
  <si>
    <t>26 Mar 2021 18:39:30.000</t>
  </si>
  <si>
    <t>26 Mar 2021 18:40:00.000</t>
  </si>
  <si>
    <t>26 Mar 2021 18:40:30.000</t>
  </si>
  <si>
    <t>26 Mar 2021 18:41:00.000</t>
  </si>
  <si>
    <t>26 Mar 2021 18:41:30.000</t>
  </si>
  <si>
    <t>26 Mar 2021 18:42:00.000</t>
  </si>
  <si>
    <t>26 Mar 2021 18:42:30.000</t>
  </si>
  <si>
    <t>26 Mar 2021 18:43:00.000</t>
  </si>
  <si>
    <t>26 Mar 2021 18:43:30.000</t>
  </si>
  <si>
    <t>26 Mar 2021 18:44:00.000</t>
  </si>
  <si>
    <t>26 Mar 2021 18:44:30.000</t>
  </si>
  <si>
    <t>26 Mar 2021 18:45:00.000</t>
  </si>
  <si>
    <t>26 Mar 2021 18:45:30.000</t>
  </si>
  <si>
    <t>26 Mar 2021 18:46:00.000</t>
  </si>
  <si>
    <t>26 Mar 2021 18:46:30.000</t>
  </si>
  <si>
    <t>26 Mar 2021 18:47:00.000</t>
  </si>
  <si>
    <t>26 Mar 2021 18:47:30.000</t>
  </si>
  <si>
    <t>26 Mar 2021 18:48:00.000</t>
  </si>
  <si>
    <t>26 Mar 2021 18:48:30.000</t>
  </si>
  <si>
    <t>26 Mar 2021 18:49:00.000</t>
  </si>
  <si>
    <t>26 Mar 2021 18:49:30.000</t>
  </si>
  <si>
    <t>26 Mar 2021 18:50:00.000</t>
  </si>
  <si>
    <t>26 Mar 2021 18:50:30.000</t>
  </si>
  <si>
    <t>26 Mar 2021 18:51:00.000</t>
  </si>
  <si>
    <t>26 Mar 2021 18:51:30.000</t>
  </si>
  <si>
    <t>26 Mar 2021 18:52:00.000</t>
  </si>
  <si>
    <t>26 Mar 2021 18:52:30.000</t>
  </si>
  <si>
    <t>26 Mar 2021 18:53:00.000</t>
  </si>
  <si>
    <t>26 Mar 2021 18:53:30.000</t>
  </si>
  <si>
    <t>26 Mar 2021 18:54:00.000</t>
  </si>
  <si>
    <t>26 Mar 2021 18:54:30.000</t>
  </si>
  <si>
    <t>26 Mar 2021 18:55:00.000</t>
  </si>
  <si>
    <t>26 Mar 2021 18:55:30.000</t>
  </si>
  <si>
    <t>26 Mar 2021 18:56:00.000</t>
  </si>
  <si>
    <t>26 Mar 2021 18:56:30.000</t>
  </si>
  <si>
    <t>26 Mar 2021 18:57:00.000</t>
  </si>
  <si>
    <t>26 Mar 2021 18:57:30.000</t>
  </si>
  <si>
    <t>26 Mar 2021 18:58:00.000</t>
  </si>
  <si>
    <t>26 Mar 2021 18:58:30.000</t>
  </si>
  <si>
    <t>26 Mar 2021 18:59:00.000</t>
  </si>
  <si>
    <t>26 Mar 2021 18:59:30.000</t>
  </si>
  <si>
    <t>26 Mar 2021 19:00:00.000</t>
  </si>
  <si>
    <t>26 Mar 2021 19:00:30.000</t>
  </si>
  <si>
    <t>26 Mar 2021 19:01:00.000</t>
  </si>
  <si>
    <t>26 Mar 2021 19:01:30.000</t>
  </si>
  <si>
    <t>26 Mar 2021 19:02:00.000</t>
  </si>
  <si>
    <t>26 Mar 2021 19:02:30.000</t>
  </si>
  <si>
    <t>26 Mar 2021 19:03:00.000</t>
  </si>
  <si>
    <t>26 Mar 2021 19:03:30.000</t>
  </si>
  <si>
    <t>26 Mar 2021 19:04:00.000</t>
  </si>
  <si>
    <t>26 Mar 2021 19:04:30.000</t>
  </si>
  <si>
    <t>26 Mar 2021 19:05:00.000</t>
  </si>
  <si>
    <t>26 Mar 2021 19:05:30.000</t>
  </si>
  <si>
    <t>26 Mar 2021 19:06:00.000</t>
  </si>
  <si>
    <t>26 Mar 2021 19:06:30.000</t>
  </si>
  <si>
    <t>26 Mar 2021 19:07:00.000</t>
  </si>
  <si>
    <t>26 Mar 2021 19:07:30.000</t>
  </si>
  <si>
    <t>26 Mar 2021 19:08:00.000</t>
  </si>
  <si>
    <t>26 Mar 2021 19:08:30.000</t>
  </si>
  <si>
    <t>26 Mar 2021 19:09:00.000</t>
  </si>
  <si>
    <t>26 Mar 2021 19:09:30.000</t>
  </si>
  <si>
    <t>26 Mar 2021 19:10:00.000</t>
  </si>
  <si>
    <t>26 Mar 2021 19:10:30.000</t>
  </si>
  <si>
    <t>26 Mar 2021 19:11:00.000</t>
  </si>
  <si>
    <t>26 Mar 2021 19:11:30.000</t>
  </si>
  <si>
    <t>26 Mar 2021 19:12:00.000</t>
  </si>
  <si>
    <t>26 Mar 2021 19:12:30.000</t>
  </si>
  <si>
    <t>26 Mar 2021 19:13:00.000</t>
  </si>
  <si>
    <t>26 Mar 2021 19:13:30.000</t>
  </si>
  <si>
    <t>26 Mar 2021 19:14:00.000</t>
  </si>
  <si>
    <t>26 Mar 2021 19:14:30.000</t>
  </si>
  <si>
    <t>26 Mar 2021 19:15:00.000</t>
  </si>
  <si>
    <t>26 Mar 2021 19:15:30.000</t>
  </si>
  <si>
    <t>26 Mar 2021 19:16:00.000</t>
  </si>
  <si>
    <t>26 Mar 2021 19:16:30.000</t>
  </si>
  <si>
    <t>26 Mar 2021 19:17:00.000</t>
  </si>
  <si>
    <t>26 Mar 2021 19:17:30.000</t>
  </si>
  <si>
    <t>26 Mar 2021 19:18:00.000</t>
  </si>
  <si>
    <t>26 Mar 2021 19:18:30.000</t>
  </si>
  <si>
    <t>26 Mar 2021 19:19:00.000</t>
  </si>
  <si>
    <t>26 Mar 2021 19:19:30.000</t>
  </si>
  <si>
    <t>26 Mar 2021 19:20:00.000</t>
  </si>
  <si>
    <t>26 Mar 2021 19:20:30.000</t>
  </si>
  <si>
    <t>26 Mar 2021 19:21:00.000</t>
  </si>
  <si>
    <t>26 Mar 2021 19:21:30.000</t>
  </si>
  <si>
    <t>26 Mar 2021 19:22:00.000</t>
  </si>
  <si>
    <t>26 Mar 2021 19:22:30.000</t>
  </si>
  <si>
    <t>26 Mar 2021 19:23:00.000</t>
  </si>
  <si>
    <t>26 Mar 2021 19:23:30.000</t>
  </si>
  <si>
    <t>26 Mar 2021 19:24:00.000</t>
  </si>
  <si>
    <t>26 Mar 2021 19:24:30.000</t>
  </si>
  <si>
    <t>26 Mar 2021 19:25:00.000</t>
  </si>
  <si>
    <t>26 Mar 2021 19:25:30.000</t>
  </si>
  <si>
    <t>26 Mar 2021 19:26:00.000</t>
  </si>
  <si>
    <t>26 Mar 2021 19:26:30.000</t>
  </si>
  <si>
    <t>26 Mar 2021 19:27:00.000</t>
  </si>
  <si>
    <t>26 Mar 2021 19:27:30.000</t>
  </si>
  <si>
    <t>26 Mar 2021 19:28:00.000</t>
  </si>
  <si>
    <t>26 Mar 2021 19:28:30.000</t>
  </si>
  <si>
    <t>26 Mar 2021 19:29:00.000</t>
  </si>
  <si>
    <t>26 Mar 2021 19:29:30.000</t>
  </si>
  <si>
    <t>26 Mar 2021 19:30:00.000</t>
  </si>
  <si>
    <t>26 Mar 2021 19:30:30.000</t>
  </si>
  <si>
    <t>26 Mar 2021 19:31:00.000</t>
  </si>
  <si>
    <t>26 Mar 2021 19:31:30.000</t>
  </si>
  <si>
    <t>26 Mar 2021 19:32:00.000</t>
  </si>
  <si>
    <t>26 Mar 2021 19:32:30.000</t>
  </si>
  <si>
    <t>26 Mar 2021 19:33:00.000</t>
  </si>
  <si>
    <t>26 Mar 2021 19:33:30.000</t>
  </si>
  <si>
    <t>26 Mar 2021 19:34:00.000</t>
  </si>
  <si>
    <t>26 Mar 2021 19:34:30.000</t>
  </si>
  <si>
    <t>26 Mar 2021 19:35:00.000</t>
  </si>
  <si>
    <t>26 Mar 2021 19:35:30.000</t>
  </si>
  <si>
    <t>26 Mar 2021 19:36:00.000</t>
  </si>
  <si>
    <t>26 Mar 2021 19:36:30.000</t>
  </si>
  <si>
    <t>26 Mar 2021 19:37:00.000</t>
  </si>
  <si>
    <t>26 Mar 2021 19:37:30.000</t>
  </si>
  <si>
    <t>26 Mar 2021 19:38:00.000</t>
  </si>
  <si>
    <t>26 Mar 2021 19:38:30.000</t>
  </si>
  <si>
    <t>26 Mar 2021 19:39:00.000</t>
  </si>
  <si>
    <t>26 Mar 2021 19:39:30.000</t>
  </si>
  <si>
    <t>26 Mar 2021 19:40:00.000</t>
  </si>
  <si>
    <t>26 Mar 2021 19:40:30.000</t>
  </si>
  <si>
    <t>26 Mar 2021 19:41:00.000</t>
  </si>
  <si>
    <t>26 Mar 2021 19:41:30.000</t>
  </si>
  <si>
    <t>26 Mar 2021 19:42:00.000</t>
  </si>
  <si>
    <t>26 Mar 2021 19:42:30.000</t>
  </si>
  <si>
    <t>26 Mar 2021 19:43:00.000</t>
  </si>
  <si>
    <t>26 Mar 2021 19:43:30.000</t>
  </si>
  <si>
    <t>26 Mar 2021 19:44:00.000</t>
  </si>
  <si>
    <t>26 Mar 2021 19:44:30.000</t>
  </si>
  <si>
    <t>26 Mar 2021 19:45:00.000</t>
  </si>
  <si>
    <t>26 Mar 2021 19:45:30.000</t>
  </si>
  <si>
    <t>26 Mar 2021 19:46:00.000</t>
  </si>
  <si>
    <t>26 Mar 2021 19:46:30.000</t>
  </si>
  <si>
    <t>26 Mar 2021 19:47:00.000</t>
  </si>
  <si>
    <t>26 Mar 2021 19:47:30.000</t>
  </si>
  <si>
    <t>26 Mar 2021 19:48:00.000</t>
  </si>
  <si>
    <t>26 Mar 2021 19:48:30.000</t>
  </si>
  <si>
    <t>26 Mar 2021 19:49:00.000</t>
  </si>
  <si>
    <t>26 Mar 2021 19:49:30.000</t>
  </si>
  <si>
    <t>26 Mar 2021 19:50:00.000</t>
  </si>
  <si>
    <t>26 Mar 2021 19:50:30.000</t>
  </si>
  <si>
    <t>26 Mar 2021 19:51:00.000</t>
  </si>
  <si>
    <t>26 Mar 2021 19:51:30.000</t>
  </si>
  <si>
    <t>26 Mar 2021 19:52:00.000</t>
  </si>
  <si>
    <t>26 Mar 2021 19:52:30.000</t>
  </si>
  <si>
    <t>26 Mar 2021 19:53:00.000</t>
  </si>
  <si>
    <t>26 Mar 2021 19:53:30.000</t>
  </si>
  <si>
    <t>26 Mar 2021 19:54:00.000</t>
  </si>
  <si>
    <t>26 Mar 2021 19:54:30.000</t>
  </si>
  <si>
    <t>26 Mar 2021 19:55:00.000</t>
  </si>
  <si>
    <t>26 Mar 2021 19:55:30.000</t>
  </si>
  <si>
    <t>26 Mar 2021 19:56:00.000</t>
  </si>
  <si>
    <t>26 Mar 2021 19:56:30.000</t>
  </si>
  <si>
    <t>26 Mar 2021 19:57:00.000</t>
  </si>
  <si>
    <t>26 Mar 2021 19:57:30.000</t>
  </si>
  <si>
    <t>26 Mar 2021 19:58:00.000</t>
  </si>
  <si>
    <t>26 Mar 2021 19:58:30.000</t>
  </si>
  <si>
    <t>26 Mar 2021 19:59:00.000</t>
  </si>
  <si>
    <t>26 Mar 2021 19:59:30.000</t>
  </si>
  <si>
    <t>26 Mar 2021 20:00:00.000</t>
  </si>
  <si>
    <t>26 Mar 2021 20:00:30.000</t>
  </si>
  <si>
    <t>26 Mar 2021 20:01:00.000</t>
  </si>
  <si>
    <t>26 Mar 2021 20:01:30.000</t>
  </si>
  <si>
    <t>26 Mar 2021 20:02:00.000</t>
  </si>
  <si>
    <t>26 Mar 2021 20:02:30.000</t>
  </si>
  <si>
    <t>26 Mar 2021 20:03:00.000</t>
  </si>
  <si>
    <t>26 Mar 2021 20:03:30.000</t>
  </si>
  <si>
    <t>26 Mar 2021 20:04:00.000</t>
  </si>
  <si>
    <t>26 Mar 2021 20:04:30.000</t>
  </si>
  <si>
    <t>26 Mar 2021 20:05:00.000</t>
  </si>
  <si>
    <t>26 Mar 2021 20:05:30.000</t>
  </si>
  <si>
    <t>26 Mar 2021 20:06:00.000</t>
  </si>
  <si>
    <t>26 Mar 2021 20:06:30.000</t>
  </si>
  <si>
    <t>26 Mar 2021 20:07:00.000</t>
  </si>
  <si>
    <t>26 Mar 2021 20:07:30.000</t>
  </si>
  <si>
    <t>26 Mar 2021 20:08:00.000</t>
  </si>
  <si>
    <t>26 Mar 2021 20:08:30.000</t>
  </si>
  <si>
    <t>26 Mar 2021 20:09:00.000</t>
  </si>
  <si>
    <t>26 Mar 2021 20:09:30.000</t>
  </si>
  <si>
    <t>26 Mar 2021 20:10:00.000</t>
  </si>
  <si>
    <t>26 Mar 2021 20:10:30.000</t>
  </si>
  <si>
    <t>26 Mar 2021 20:11:00.000</t>
  </si>
  <si>
    <t>26 Mar 2021 20:11:30.000</t>
  </si>
  <si>
    <t>26 Mar 2021 20:12:00.000</t>
  </si>
  <si>
    <t>26 Mar 2021 20:12:30.000</t>
  </si>
  <si>
    <t>26 Mar 2021 20:13:00.000</t>
  </si>
  <si>
    <t>26 Mar 2021 20:13:30.000</t>
  </si>
  <si>
    <t>26 Mar 2021 20:14:00.000</t>
  </si>
  <si>
    <t>26 Mar 2021 20:14:30.000</t>
  </si>
  <si>
    <t>26 Mar 2021 20:15:00.000</t>
  </si>
  <si>
    <t>26 Mar 2021 20:15:30.000</t>
  </si>
  <si>
    <t>26 Mar 2021 20:16:00.000</t>
  </si>
  <si>
    <t>26 Mar 2021 20:16:30.000</t>
  </si>
  <si>
    <t>26 Mar 2021 20:17:00.000</t>
  </si>
  <si>
    <t>26 Mar 2021 20:17:30.000</t>
  </si>
  <si>
    <t>26 Mar 2021 20:18:00.000</t>
  </si>
  <si>
    <t>26 Mar 2021 20:18:30.000</t>
  </si>
  <si>
    <t>26 Mar 2021 20:19:00.000</t>
  </si>
  <si>
    <t>26 Mar 2021 20:19:30.000</t>
  </si>
  <si>
    <t>26 Mar 2021 20:20:00.000</t>
  </si>
  <si>
    <t>26 Mar 2021 20:20:30.000</t>
  </si>
  <si>
    <t>26 Mar 2021 20:21:00.000</t>
  </si>
  <si>
    <t>26 Mar 2021 20:21:30.000</t>
  </si>
  <si>
    <t>26 Mar 2021 20:22:00.000</t>
  </si>
  <si>
    <t>26 Mar 2021 20:22:30.000</t>
  </si>
  <si>
    <t>26 Mar 2021 20:23:00.000</t>
  </si>
  <si>
    <t>26 Mar 2021 20:23:30.000</t>
  </si>
  <si>
    <t>26 Mar 2021 20:24:00.000</t>
  </si>
  <si>
    <t>26 Mar 2021 20:24:30.000</t>
  </si>
  <si>
    <t>26 Mar 2021 20:25:00.000</t>
  </si>
  <si>
    <t>26 Mar 2021 20:25:30.000</t>
  </si>
  <si>
    <t>26 Mar 2021 20:26:00.000</t>
  </si>
  <si>
    <t>26 Mar 2021 20:26:30.000</t>
  </si>
  <si>
    <t>26 Mar 2021 20:27:00.000</t>
  </si>
  <si>
    <t>26 Mar 2021 20:27:30.000</t>
  </si>
  <si>
    <t>26 Mar 2021 20:28:00.000</t>
  </si>
  <si>
    <t>26 Mar 2021 20:28:30.000</t>
  </si>
  <si>
    <t>26 Mar 2021 20:29:00.000</t>
  </si>
  <si>
    <t>26 Mar 2021 20:29:30.000</t>
  </si>
  <si>
    <t>26 Mar 2021 20:30:00.000</t>
  </si>
  <si>
    <t>26 Mar 2021 20:30:30.000</t>
  </si>
  <si>
    <t>26 Mar 2021 20:31:00.000</t>
  </si>
  <si>
    <t>26 Mar 2021 20:31:30.000</t>
  </si>
  <si>
    <t>26 Mar 2021 20:32:00.000</t>
  </si>
  <si>
    <t>26 Mar 2021 20:32:30.000</t>
  </si>
  <si>
    <t>26 Mar 2021 20:33:00.000</t>
  </si>
  <si>
    <t>26 Mar 2021 20:33:30.000</t>
  </si>
  <si>
    <t>26 Mar 2021 20:34:00.000</t>
  </si>
  <si>
    <t>26 Mar 2021 20:34:30.000</t>
  </si>
  <si>
    <t>26 Mar 2021 20:35:00.000</t>
  </si>
  <si>
    <t>26 Mar 2021 20:35:30.000</t>
  </si>
  <si>
    <t>26 Mar 2021 20:36:00.000</t>
  </si>
  <si>
    <t>26 Mar 2021 20:36:30.000</t>
  </si>
  <si>
    <t>26 Mar 2021 20:37:00.000</t>
  </si>
  <si>
    <t>26 Mar 2021 20:37:30.000</t>
  </si>
  <si>
    <t>26 Mar 2021 20:38:00.000</t>
  </si>
  <si>
    <t>26 Mar 2021 20:38:30.000</t>
  </si>
  <si>
    <t>26 Mar 2021 20:39:00.000</t>
  </si>
  <si>
    <t>26 Mar 2021 20:39:30.000</t>
  </si>
  <si>
    <t>26 Mar 2021 20:40:00.000</t>
  </si>
  <si>
    <t>26 Mar 2021 20:40:30.000</t>
  </si>
  <si>
    <t>26 Mar 2021 20:41:00.000</t>
  </si>
  <si>
    <t>26 Mar 2021 20:41:30.000</t>
  </si>
  <si>
    <t>26 Mar 2021 20:42:00.000</t>
  </si>
  <si>
    <t>26 Mar 2021 20:42:30.000</t>
  </si>
  <si>
    <t>26 Mar 2021 20:43:00.000</t>
  </si>
  <si>
    <t>26 Mar 2021 20:43:30.000</t>
  </si>
  <si>
    <t>26 Mar 2021 20:44:00.000</t>
  </si>
  <si>
    <t>26 Mar 2021 20:44:30.000</t>
  </si>
  <si>
    <t>26 Mar 2021 20:45:00.000</t>
  </si>
  <si>
    <t>26 Mar 2021 20:45:30.000</t>
  </si>
  <si>
    <t>26 Mar 2021 20:46:00.000</t>
  </si>
  <si>
    <t>26 Mar 2021 20:46:30.000</t>
  </si>
  <si>
    <t>26 Mar 2021 20:47:00.000</t>
  </si>
  <si>
    <t>26 Mar 2021 20:47:30.000</t>
  </si>
  <si>
    <t>26 Mar 2021 20:48:00.000</t>
  </si>
  <si>
    <t>26 Mar 2021 20:48:30.000</t>
  </si>
  <si>
    <t>26 Mar 2021 20:49:00.000</t>
  </si>
  <si>
    <t>26 Mar 2021 20:49:30.000</t>
  </si>
  <si>
    <t>26 Mar 2021 20:50:00.000</t>
  </si>
  <si>
    <t>26 Mar 2021 20:50:30.000</t>
  </si>
  <si>
    <t>26 Mar 2021 20:51:00.000</t>
  </si>
  <si>
    <t>26 Mar 2021 20:51:30.000</t>
  </si>
  <si>
    <t>26 Mar 2021 20:52:00.000</t>
  </si>
  <si>
    <t>26 Mar 2021 20:52:30.000</t>
  </si>
  <si>
    <t>26 Mar 2021 20:53:00.000</t>
  </si>
  <si>
    <t>26 Mar 2021 20:53:30.000</t>
  </si>
  <si>
    <t>26 Mar 2021 20:54:00.000</t>
  </si>
  <si>
    <t>26 Mar 2021 20:54:30.000</t>
  </si>
  <si>
    <t>26 Mar 2021 20:55:00.000</t>
  </si>
  <si>
    <t>26 Mar 2021 20:55:30.000</t>
  </si>
  <si>
    <t>26 Mar 2021 20:56:00.000</t>
  </si>
  <si>
    <t>26 Mar 2021 20:56:30.000</t>
  </si>
  <si>
    <t>26 Mar 2021 20:57:00.000</t>
  </si>
  <si>
    <t>26 Mar 2021 20:57:30.000</t>
  </si>
  <si>
    <t>26 Mar 2021 20:58:00.000</t>
  </si>
  <si>
    <t>26 Mar 2021 20:58:30.000</t>
  </si>
  <si>
    <t>26 Mar 2021 20:59:00.000</t>
  </si>
  <si>
    <t>26 Mar 2021 20:59:30.000</t>
  </si>
  <si>
    <t>26 Mar 2021 21:00:00.000</t>
  </si>
  <si>
    <t>26 Mar 2021 21:00:30.000</t>
  </si>
  <si>
    <t>26 Mar 2021 21:01:00.000</t>
  </si>
  <si>
    <t>26 Mar 2021 21:01:30.000</t>
  </si>
  <si>
    <t>26 Mar 2021 21:02:00.000</t>
  </si>
  <si>
    <t>26 Mar 2021 21:02:30.000</t>
  </si>
  <si>
    <t>26 Mar 2021 21:03:00.000</t>
  </si>
  <si>
    <t>26 Mar 2021 21:03:30.000</t>
  </si>
  <si>
    <t>26 Mar 2021 21:04:00.000</t>
  </si>
  <si>
    <t>26 Mar 2021 21:04:30.000</t>
  </si>
  <si>
    <t>26 Mar 2021 21:05:00.000</t>
  </si>
  <si>
    <t>26 Mar 2021 21:05:30.000</t>
  </si>
  <si>
    <t>26 Mar 2021 21:06:00.000</t>
  </si>
  <si>
    <t>26 Mar 2021 21:06:30.000</t>
  </si>
  <si>
    <t>26 Mar 2021 21:07:00.000</t>
  </si>
  <si>
    <t>26 Mar 2021 21:07:30.000</t>
  </si>
  <si>
    <t>26 Mar 2021 21:08:00.000</t>
  </si>
  <si>
    <t>26 Mar 2021 21:08:30.000</t>
  </si>
  <si>
    <t>26 Mar 2021 21:09:00.000</t>
  </si>
  <si>
    <t>26 Mar 2021 21:09:30.000</t>
  </si>
  <si>
    <t>26 Mar 2021 21:10:00.000</t>
  </si>
  <si>
    <t>26 Mar 2021 21:10:30.000</t>
  </si>
  <si>
    <t>26 Mar 2021 21:11:00.000</t>
  </si>
  <si>
    <t>26 Mar 2021 21:11:30.000</t>
  </si>
  <si>
    <t>26 Mar 2021 21:12:00.000</t>
  </si>
  <si>
    <t>26 Mar 2021 21:12:30.000</t>
  </si>
  <si>
    <t>26 Mar 2021 21:13:00.000</t>
  </si>
  <si>
    <t>26 Mar 2021 21:13:30.000</t>
  </si>
  <si>
    <t>26 Mar 2021 21:14:00.000</t>
  </si>
  <si>
    <t>26 Mar 2021 21:14:30.000</t>
  </si>
  <si>
    <t>26 Mar 2021 21:15:00.000</t>
  </si>
  <si>
    <t>26 Mar 2021 21:15:30.000</t>
  </si>
  <si>
    <t>26 Mar 2021 21:16:00.000</t>
  </si>
  <si>
    <t>26 Mar 2021 21:16:30.000</t>
  </si>
  <si>
    <t>26 Mar 2021 21:17:00.000</t>
  </si>
  <si>
    <t>26 Mar 2021 21:17:30.000</t>
  </si>
  <si>
    <t>26 Mar 2021 21:18:00.000</t>
  </si>
  <si>
    <t>26 Mar 2021 21:18:30.000</t>
  </si>
  <si>
    <t>26 Mar 2021 21:19:00.000</t>
  </si>
  <si>
    <t>26 Mar 2021 21:19:30.000</t>
  </si>
  <si>
    <t>26 Mar 2021 21:20:00.000</t>
  </si>
  <si>
    <t>26 Mar 2021 21:20:30.000</t>
  </si>
  <si>
    <t>26 Mar 2021 21:21:00.000</t>
  </si>
  <si>
    <t>26 Mar 2021 21:21:30.000</t>
  </si>
  <si>
    <t>26 Mar 2021 21:22:00.000</t>
  </si>
  <si>
    <t>26 Mar 2021 21:22:30.000</t>
  </si>
  <si>
    <t>26 Mar 2021 21:23:00.000</t>
  </si>
  <si>
    <t>26 Mar 2021 21:23:30.000</t>
  </si>
  <si>
    <t>26 Mar 2021 21:24:00.000</t>
  </si>
  <si>
    <t>26 Mar 2021 21:24:30.000</t>
  </si>
  <si>
    <t>26 Mar 2021 21:25:00.000</t>
  </si>
  <si>
    <t>26 Mar 2021 21:25:30.000</t>
  </si>
  <si>
    <t>26 Mar 2021 21:26:00.000</t>
  </si>
  <si>
    <t>26 Mar 2021 21:26:30.000</t>
  </si>
  <si>
    <t>26 Mar 2021 21:27:00.000</t>
  </si>
  <si>
    <t>26 Mar 2021 21:27:30.000</t>
  </si>
  <si>
    <t>26 Mar 2021 21:28:00.000</t>
  </si>
  <si>
    <t>26 Mar 2021 21:28:30.000</t>
  </si>
  <si>
    <t>26 Mar 2021 21:29:00.000</t>
  </si>
  <si>
    <t>26 Mar 2021 21:29:30.000</t>
  </si>
  <si>
    <t>26 Mar 2021 21:30:00.000</t>
  </si>
  <si>
    <t>26 Mar 2021 21:30:30.000</t>
  </si>
  <si>
    <t>26 Mar 2021 21:31:00.000</t>
  </si>
  <si>
    <t>26 Mar 2021 21:31:30.000</t>
  </si>
  <si>
    <t>26 Mar 2021 21:32:00.000</t>
  </si>
  <si>
    <t>26 Mar 2021 21:32:30.000</t>
  </si>
  <si>
    <t>26 Mar 2021 21:33:00.000</t>
  </si>
  <si>
    <t>26 Mar 2021 21:33:30.000</t>
  </si>
  <si>
    <t>26 Mar 2021 21:34:00.000</t>
  </si>
  <si>
    <t>26 Mar 2021 21:34:30.000</t>
  </si>
  <si>
    <t>26 Mar 2021 21:35:00.000</t>
  </si>
  <si>
    <t>26 Mar 2021 21:35:30.000</t>
  </si>
  <si>
    <t>26 Mar 2021 21:36:00.000</t>
  </si>
  <si>
    <t>26 Mar 2021 21:36:30.000</t>
  </si>
  <si>
    <t>26 Mar 2021 21:37:00.000</t>
  </si>
  <si>
    <t>26 Mar 2021 21:37:30.000</t>
  </si>
  <si>
    <t>26 Mar 2021 21:38:00.000</t>
  </si>
  <si>
    <t>26 Mar 2021 21:38:30.000</t>
  </si>
  <si>
    <t>26 Mar 2021 21:39:00.000</t>
  </si>
  <si>
    <t>26 Mar 2021 21:39:30.000</t>
  </si>
  <si>
    <t>26 Mar 2021 21:40:00.000</t>
  </si>
  <si>
    <t>26 Mar 2021 21:40:30.000</t>
  </si>
  <si>
    <t>26 Mar 2021 21:41:00.000</t>
  </si>
  <si>
    <t>26 Mar 2021 21:41:30.000</t>
  </si>
  <si>
    <t>26 Mar 2021 21:42:00.000</t>
  </si>
  <si>
    <t>26 Mar 2021 21:42:30.000</t>
  </si>
  <si>
    <t>26 Mar 2021 21:43:00.000</t>
  </si>
  <si>
    <t>26 Mar 2021 21:43:30.000</t>
  </si>
  <si>
    <t>26 Mar 2021 21:44:00.000</t>
  </si>
  <si>
    <t>26 Mar 2021 21:44:30.000</t>
  </si>
  <si>
    <t>26 Mar 2021 21:45:00.000</t>
  </si>
  <si>
    <t>26 Mar 2021 21:45:30.000</t>
  </si>
  <si>
    <t>26 Mar 2021 21:46:00.000</t>
  </si>
  <si>
    <t>26 Mar 2021 21:46:30.000</t>
  </si>
  <si>
    <t>26 Mar 2021 21:47:00.000</t>
  </si>
  <si>
    <t>26 Mar 2021 21:47:30.000</t>
  </si>
  <si>
    <t>26 Mar 2021 21:48:00.000</t>
  </si>
  <si>
    <t>26 Mar 2021 21:48:30.000</t>
  </si>
  <si>
    <t>26 Mar 2021 21:49:00.000</t>
  </si>
  <si>
    <t>26 Mar 2021 21:49:30.000</t>
  </si>
  <si>
    <t>26 Mar 2021 21:50:00.000</t>
  </si>
  <si>
    <t>26 Mar 2021 21:50:30.000</t>
  </si>
  <si>
    <t>26 Mar 2021 21:51:00.000</t>
  </si>
  <si>
    <t>26 Mar 2021 21:51:30.000</t>
  </si>
  <si>
    <t>26 Mar 2021 21:52:00.000</t>
  </si>
  <si>
    <t>26 Mar 2021 21:52:30.000</t>
  </si>
  <si>
    <t>26 Mar 2021 21:53:00.000</t>
  </si>
  <si>
    <t>26 Mar 2021 21:53:30.000</t>
  </si>
  <si>
    <t>26 Mar 2021 21:54:00.000</t>
  </si>
  <si>
    <t>26 Mar 2021 21:54:30.000</t>
  </si>
  <si>
    <t>26 Mar 2021 21:55:00.000</t>
  </si>
  <si>
    <t>26 Mar 2021 21:55:30.000</t>
  </si>
  <si>
    <t>26 Mar 2021 21:56:00.000</t>
  </si>
  <si>
    <t>26 Mar 2021 21:56:30.000</t>
  </si>
  <si>
    <t>26 Mar 2021 21:57:00.000</t>
  </si>
  <si>
    <t>26 Mar 2021 21:57:30.000</t>
  </si>
  <si>
    <t>26 Mar 2021 21:58:00.000</t>
  </si>
  <si>
    <t>26 Mar 2021 21:58:30.000</t>
  </si>
  <si>
    <t>26 Mar 2021 21:59:00.000</t>
  </si>
  <si>
    <t>26 Mar 2021 21:59:30.000</t>
  </si>
  <si>
    <t>26 Mar 2021 22:00:00.000</t>
  </si>
  <si>
    <t>26 Mar 2021 22:00:30.000</t>
  </si>
  <si>
    <t>26 Mar 2021 22:01:00.000</t>
  </si>
  <si>
    <t>26 Mar 2021 22:01:30.000</t>
  </si>
  <si>
    <t>26 Mar 2021 22:02:00.000</t>
  </si>
  <si>
    <t>26 Mar 2021 22:02:30.000</t>
  </si>
  <si>
    <t>26 Mar 2021 22:03:00.000</t>
  </si>
  <si>
    <t>26 Mar 2021 22:03:30.000</t>
  </si>
  <si>
    <t>26 Mar 2021 22:04:00.000</t>
  </si>
  <si>
    <t>26 Mar 2021 22:04:30.000</t>
  </si>
  <si>
    <t>26 Mar 2021 22:05:00.000</t>
  </si>
  <si>
    <t>26 Mar 2021 22:05:30.000</t>
  </si>
  <si>
    <t>26 Mar 2021 22:06:00.000</t>
  </si>
  <si>
    <t>26 Mar 2021 22:06:30.000</t>
  </si>
  <si>
    <t>26 Mar 2021 22:07:00.000</t>
  </si>
  <si>
    <t>26 Mar 2021 22:07:30.000</t>
  </si>
  <si>
    <t>26 Mar 2021 22:08:00.000</t>
  </si>
  <si>
    <t>26 Mar 2021 22:08:30.000</t>
  </si>
  <si>
    <t>26 Mar 2021 22:09:00.000</t>
  </si>
  <si>
    <t>26 Mar 2021 22:09:30.000</t>
  </si>
  <si>
    <t>26 Mar 2021 22:10:00.000</t>
  </si>
  <si>
    <t>26 Mar 2021 22:10:30.000</t>
  </si>
  <si>
    <t>26 Mar 2021 22:11:00.000</t>
  </si>
  <si>
    <t>26 Mar 2021 22:11:30.000</t>
  </si>
  <si>
    <t>26 Mar 2021 22:12:00.000</t>
  </si>
  <si>
    <t>26 Mar 2021 22:12:30.000</t>
  </si>
  <si>
    <t>26 Mar 2021 22:13:00.000</t>
  </si>
  <si>
    <t>26 Mar 2021 22:13:30.000</t>
  </si>
  <si>
    <t>26 Mar 2021 22:14:00.000</t>
  </si>
  <si>
    <t>26 Mar 2021 22:14:30.000</t>
  </si>
  <si>
    <t>26 Mar 2021 22:15:00.000</t>
  </si>
  <si>
    <t>26 Mar 2021 22:15:30.000</t>
  </si>
  <si>
    <t>26 Mar 2021 22:16:00.000</t>
  </si>
  <si>
    <t>26 Mar 2021 22:16:30.000</t>
  </si>
  <si>
    <t>26 Mar 2021 22:17:00.000</t>
  </si>
  <si>
    <t>26 Mar 2021 22:17:30.000</t>
  </si>
  <si>
    <t>26 Mar 2021 22:18:00.000</t>
  </si>
  <si>
    <t>26 Mar 2021 22:18:30.000</t>
  </si>
  <si>
    <t>26 Mar 2021 22:19:00.000</t>
  </si>
  <si>
    <t>26 Mar 2021 22:19:30.000</t>
  </si>
  <si>
    <t>26 Mar 2021 22:20:00.000</t>
  </si>
  <si>
    <t>26 Mar 2021 22:20:30.000</t>
  </si>
  <si>
    <t>26 Mar 2021 22:21:00.000</t>
  </si>
  <si>
    <t>26 Mar 2021 22:21:30.000</t>
  </si>
  <si>
    <t>26 Mar 2021 22:22:00.000</t>
  </si>
  <si>
    <t>26 Mar 2021 22:22:30.000</t>
  </si>
  <si>
    <t>26 Mar 2021 22:23:00.000</t>
  </si>
  <si>
    <t>26 Mar 2021 22:23:30.000</t>
  </si>
  <si>
    <t>26 Mar 2021 22:24:00.000</t>
  </si>
  <si>
    <t>26 Mar 2021 22:24:30.000</t>
  </si>
  <si>
    <t>26 Mar 2021 22:25:00.000</t>
  </si>
  <si>
    <t>26 Mar 2021 22:25:30.000</t>
  </si>
  <si>
    <t>26 Mar 2021 22:26:00.000</t>
  </si>
  <si>
    <t>26 Mar 2021 22:26:30.000</t>
  </si>
  <si>
    <t>26 Mar 2021 22:27:00.000</t>
  </si>
  <si>
    <t>26 Mar 2021 22:27:30.000</t>
  </si>
  <si>
    <t>26 Mar 2021 22:28:00.000</t>
  </si>
  <si>
    <t>26 Mar 2021 22:28:30.000</t>
  </si>
  <si>
    <t>26 Mar 2021 22:29:00.000</t>
  </si>
  <si>
    <t>26 Mar 2021 22:29:30.000</t>
  </si>
  <si>
    <t>26 Mar 2021 22:30:00.000</t>
  </si>
  <si>
    <t>26 Mar 2021 22:30:30.000</t>
  </si>
  <si>
    <t>26 Mar 2021 22:31:00.000</t>
  </si>
  <si>
    <t>26 Mar 2021 22:31:30.000</t>
  </si>
  <si>
    <t>26 Mar 2021 22:32:00.000</t>
  </si>
  <si>
    <t>26 Mar 2021 22:32:30.000</t>
  </si>
  <si>
    <t>26 Mar 2021 22:33:00.000</t>
  </si>
  <si>
    <t>26 Mar 2021 22:33:30.000</t>
  </si>
  <si>
    <t>26 Mar 2021 22:34:00.000</t>
  </si>
  <si>
    <t>26 Mar 2021 22:34:30.000</t>
  </si>
  <si>
    <t>26 Mar 2021 22:35:00.000</t>
  </si>
  <si>
    <t>26 Mar 2021 22:35:30.000</t>
  </si>
  <si>
    <t>26 Mar 2021 22:36:00.000</t>
  </si>
  <si>
    <t>0.843421</t>
  </si>
  <si>
    <t>26 Mar 2021 22:36:30.000</t>
  </si>
  <si>
    <t>26 Mar 2021 22:37:00.000</t>
  </si>
  <si>
    <t>26 Mar 2021 22:37:30.000</t>
  </si>
  <si>
    <t>26 Mar 2021 22:38:00.000</t>
  </si>
  <si>
    <t>26 Mar 2021 22:38:30.000</t>
  </si>
  <si>
    <t>26 Mar 2021 22:39:00.000</t>
  </si>
  <si>
    <t>26 Mar 2021 22:39:30.000</t>
  </si>
  <si>
    <t>26 Mar 2021 22:40:00.000</t>
  </si>
  <si>
    <t>26 Mar 2021 22:40:30.000</t>
  </si>
  <si>
    <t>26 Mar 2021 22:41:00.000</t>
  </si>
  <si>
    <t>26 Mar 2021 22:41:30.000</t>
  </si>
  <si>
    <t>26 Mar 2021 22:42:00.000</t>
  </si>
  <si>
    <t>26 Mar 2021 22:42:30.000</t>
  </si>
  <si>
    <t>26 Mar 2021 22:43:00.000</t>
  </si>
  <si>
    <t>26 Mar 2021 22:43:30.000</t>
  </si>
  <si>
    <t>26 Mar 2021 22:44:00.000</t>
  </si>
  <si>
    <t>26 Mar 2021 22:44:30.000</t>
  </si>
  <si>
    <t>26 Mar 2021 22:45:00.000</t>
  </si>
  <si>
    <t>26 Mar 2021 22:45:30.000</t>
  </si>
  <si>
    <t>26 Mar 2021 22:46:00.000</t>
  </si>
  <si>
    <t>26 Mar 2021 22:46:30.000</t>
  </si>
  <si>
    <t>26 Mar 2021 22:47:00.000</t>
  </si>
  <si>
    <t>26 Mar 2021 22:47:30.000</t>
  </si>
  <si>
    <t>26 Mar 2021 22:48:00.000</t>
  </si>
  <si>
    <t>26 Mar 2021 22:48:30.000</t>
  </si>
  <si>
    <t>26 Mar 2021 22:49:00.000</t>
  </si>
  <si>
    <t>26 Mar 2021 22:49:30.000</t>
  </si>
  <si>
    <t>26 Mar 2021 22:50:00.000</t>
  </si>
  <si>
    <t>26 Mar 2021 22:50:30.000</t>
  </si>
  <si>
    <t>26 Mar 2021 22:51:00.000</t>
  </si>
  <si>
    <t>26 Mar 2021 22:51:30.000</t>
  </si>
  <si>
    <t>26 Mar 2021 22:52:00.000</t>
  </si>
  <si>
    <t>26 Mar 2021 22:52:30.000</t>
  </si>
  <si>
    <t>26 Mar 2021 22:53:00.000</t>
  </si>
  <si>
    <t>26 Mar 2021 22:53:30.000</t>
  </si>
  <si>
    <t>26 Mar 2021 22:54:00.000</t>
  </si>
  <si>
    <t>26 Mar 2021 22:54:30.000</t>
  </si>
  <si>
    <t>26 Mar 2021 22:55:00.000</t>
  </si>
  <si>
    <t>26 Mar 2021 22:55:30.000</t>
  </si>
  <si>
    <t>26 Mar 2021 22:56:00.000</t>
  </si>
  <si>
    <t>26 Mar 2021 22:56:30.000</t>
  </si>
  <si>
    <t>26 Mar 2021 22:57:00.000</t>
  </si>
  <si>
    <t>26 Mar 2021 22:57:30.000</t>
  </si>
  <si>
    <t>26 Mar 2021 22:58:00.000</t>
  </si>
  <si>
    <t>26 Mar 2021 22:58:30.000</t>
  </si>
  <si>
    <t>26 Mar 2021 22:59:00.000</t>
  </si>
  <si>
    <t>26 Mar 2021 22:59:30.000</t>
  </si>
  <si>
    <t>26 Mar 2021 23:00:00.000</t>
  </si>
  <si>
    <t>26 Mar 2021 23:00:30.000</t>
  </si>
  <si>
    <t>26 Mar 2021 23:01:00.000</t>
  </si>
  <si>
    <t>26 Mar 2021 23:01:30.000</t>
  </si>
  <si>
    <t>26 Mar 2021 23:02:00.000</t>
  </si>
  <si>
    <t>26 Mar 2021 23:02:30.000</t>
  </si>
  <si>
    <t>26 Mar 2021 23:03:00.000</t>
  </si>
  <si>
    <t>26 Mar 2021 23:03:30.000</t>
  </si>
  <si>
    <t>26 Mar 2021 23:04:00.000</t>
  </si>
  <si>
    <t>26 Mar 2021 23:04:30.000</t>
  </si>
  <si>
    <t>26 Mar 2021 23:05:00.000</t>
  </si>
  <si>
    <t>26 Mar 2021 23:05:30.000</t>
  </si>
  <si>
    <t>26 Mar 2021 23:06:00.000</t>
  </si>
  <si>
    <t>26 Mar 2021 23:06:30.000</t>
  </si>
  <si>
    <t>26 Mar 2021 23:07:00.000</t>
  </si>
  <si>
    <t>26 Mar 2021 23:07:30.000</t>
  </si>
  <si>
    <t>26 Mar 2021 23:08:00.000</t>
  </si>
  <si>
    <t>26 Mar 2021 23:08:30.000</t>
  </si>
  <si>
    <t>26 Mar 2021 23:09:00.000</t>
  </si>
  <si>
    <t>26 Mar 2021 23:09:30.000</t>
  </si>
  <si>
    <t>26 Mar 2021 23:10:00.000</t>
  </si>
  <si>
    <t>26 Mar 2021 23:10:30.000</t>
  </si>
  <si>
    <t>26 Mar 2021 23:11:00.000</t>
  </si>
  <si>
    <t>26 Mar 2021 23:11:30.000</t>
  </si>
  <si>
    <t>26 Mar 2021 23:12:00.000</t>
  </si>
  <si>
    <t>26 Mar 2021 23:12:30.000</t>
  </si>
  <si>
    <t>26 Mar 2021 23:13:00.000</t>
  </si>
  <si>
    <t>26 Mar 2021 23:13:30.000</t>
  </si>
  <si>
    <t>26 Mar 2021 23:14:00.000</t>
  </si>
  <si>
    <t>26 Mar 2021 23:14:30.000</t>
  </si>
  <si>
    <t>26 Mar 2021 23:15:00.000</t>
  </si>
  <si>
    <t>26 Mar 2021 23:15:30.000</t>
  </si>
  <si>
    <t>26 Mar 2021 23:16:00.000</t>
  </si>
  <si>
    <t>26 Mar 2021 23:16:30.000</t>
  </si>
  <si>
    <t>26 Mar 2021 23:17:00.000</t>
  </si>
  <si>
    <t>26 Mar 2021 23:17:30.000</t>
  </si>
  <si>
    <t>26 Mar 2021 23:18:00.000</t>
  </si>
  <si>
    <t>26 Mar 2021 23:18:30.000</t>
  </si>
  <si>
    <t>26 Mar 2021 23:19:00.000</t>
  </si>
  <si>
    <t>26 Mar 2021 23:19:30.000</t>
  </si>
  <si>
    <t>26 Mar 2021 23:20:00.000</t>
  </si>
  <si>
    <t>26 Mar 2021 23:20:30.000</t>
  </si>
  <si>
    <t>26 Mar 2021 23:21:00.000</t>
  </si>
  <si>
    <t>26 Mar 2021 23:21:30.000</t>
  </si>
  <si>
    <t>26 Mar 2021 23:22:00.000</t>
  </si>
  <si>
    <t>26 Mar 2021 23:22:30.000</t>
  </si>
  <si>
    <t>26 Mar 2021 23:23:00.000</t>
  </si>
  <si>
    <t>26 Mar 2021 23:23:30.000</t>
  </si>
  <si>
    <t>26 Mar 2021 23:24:00.000</t>
  </si>
  <si>
    <t>26 Mar 2021 23:24:30.000</t>
  </si>
  <si>
    <t>26 Mar 2021 23:25:00.000</t>
  </si>
  <si>
    <t>26 Mar 2021 23:25:30.000</t>
  </si>
  <si>
    <t>26 Mar 2021 23:26:00.000</t>
  </si>
  <si>
    <t>26 Mar 2021 23:26:30.000</t>
  </si>
  <si>
    <t>26 Mar 2021 23:27:00.000</t>
  </si>
  <si>
    <t>26 Mar 2021 23:27:30.000</t>
  </si>
  <si>
    <t>26 Mar 2021 23:28:00.000</t>
  </si>
  <si>
    <t>26 Mar 2021 23:28:30.000</t>
  </si>
  <si>
    <t>26 Mar 2021 23:29:00.000</t>
  </si>
  <si>
    <t>26 Mar 2021 23:29:30.000</t>
  </si>
  <si>
    <t>26 Mar 2021 23:30:00.000</t>
  </si>
  <si>
    <t>26 Mar 2021 23:30:30.000</t>
  </si>
  <si>
    <t>26 Mar 2021 23:31:00.000</t>
  </si>
  <si>
    <t>26 Mar 2021 23:31:30.000</t>
  </si>
  <si>
    <t>26 Mar 2021 23:32:00.000</t>
  </si>
  <si>
    <t>26 Mar 2021 23:32:30.000</t>
  </si>
  <si>
    <t>26 Mar 2021 23:33:00.000</t>
  </si>
  <si>
    <t>26 Mar 2021 23:33:30.000</t>
  </si>
  <si>
    <t>26 Mar 2021 23:34:00.000</t>
  </si>
  <si>
    <t>26 Mar 2021 23:34:30.000</t>
  </si>
  <si>
    <t>26 Mar 2021 23:35:00.000</t>
  </si>
  <si>
    <t>26 Mar 2021 23:35:30.000</t>
  </si>
  <si>
    <t>26 Mar 2021 23:36:00.000</t>
  </si>
  <si>
    <t>26 Mar 2021 23:36:30.000</t>
  </si>
  <si>
    <t>26 Mar 2021 23:37:00.000</t>
  </si>
  <si>
    <t>26 Mar 2021 23:37:30.000</t>
  </si>
  <si>
    <t>26 Mar 2021 23:38:00.000</t>
  </si>
  <si>
    <t>26 Mar 2021 23:38:30.000</t>
  </si>
  <si>
    <t>26 Mar 2021 23:39:00.000</t>
  </si>
  <si>
    <t>26 Mar 2021 23:39:30.000</t>
  </si>
  <si>
    <t>26 Mar 2021 23:40:00.000</t>
  </si>
  <si>
    <t>26 Mar 2021 23:40:30.000</t>
  </si>
  <si>
    <t>26 Mar 2021 23:41:00.000</t>
  </si>
  <si>
    <t>26 Mar 2021 23:41:30.000</t>
  </si>
  <si>
    <t>26 Mar 2021 23:42:00.000</t>
  </si>
  <si>
    <t>26 Mar 2021 23:42:30.000</t>
  </si>
  <si>
    <t>26 Mar 2021 23:43:00.000</t>
  </si>
  <si>
    <t>26 Mar 2021 23:43:30.000</t>
  </si>
  <si>
    <t>26 Mar 2021 23:44:00.000</t>
  </si>
  <si>
    <t>26 Mar 2021 23:44:30.000</t>
  </si>
  <si>
    <t>26 Mar 2021 23:45:00.000</t>
  </si>
  <si>
    <t>26 Mar 2021 23:45:30.000</t>
  </si>
  <si>
    <t>26 Mar 2021 23:46:00.000</t>
  </si>
  <si>
    <t>26 Mar 2021 23:46:30.000</t>
  </si>
  <si>
    <t>26 Mar 2021 23:47:00.000</t>
  </si>
  <si>
    <t>26 Mar 2021 23:47:30.000</t>
  </si>
  <si>
    <t>26 Mar 2021 23:48:00.000</t>
  </si>
  <si>
    <t>26 Mar 2021 23:48:30.000</t>
  </si>
  <si>
    <t>26 Mar 2021 23:49:00.000</t>
  </si>
  <si>
    <t>26 Mar 2021 23:49:30.000</t>
  </si>
  <si>
    <t>26 Mar 2021 23:50:00.000</t>
  </si>
  <si>
    <t>26 Mar 2021 23:50:30.000</t>
  </si>
  <si>
    <t>26 Mar 2021 23:51:00.000</t>
  </si>
  <si>
    <t>26 Mar 2021 23:51:30.000</t>
  </si>
  <si>
    <t>26 Mar 2021 23:52:00.000</t>
  </si>
  <si>
    <t>26 Mar 2021 23:52:30.000</t>
  </si>
  <si>
    <t>26 Mar 2021 23:53:00.000</t>
  </si>
  <si>
    <t>26 Mar 2021 23:53:30.000</t>
  </si>
  <si>
    <t>26 Mar 2021 23:54:00.000</t>
  </si>
  <si>
    <t>26 Mar 2021 23:54:30.000</t>
  </si>
  <si>
    <t>26 Mar 2021 23:55:00.000</t>
  </si>
  <si>
    <t>26 Mar 2021 23:55:30.000</t>
  </si>
  <si>
    <t>26 Mar 2021 23:56:00.000</t>
  </si>
  <si>
    <t>26 Mar 2021 23:56:30.000</t>
  </si>
  <si>
    <t>26 Mar 2021 23:57:00.000</t>
  </si>
  <si>
    <t>26 Mar 2021 23:57:30.000</t>
  </si>
  <si>
    <t>26 Mar 2021 23:58:00.000</t>
  </si>
  <si>
    <t>26 Mar 2021 23:58:30.000</t>
  </si>
  <si>
    <t>26 Mar 2021 23:59:00.000</t>
  </si>
  <si>
    <t>26 Mar 2021 23:59:30.000</t>
  </si>
  <si>
    <t>27 Mar 2021 00:00:00.000</t>
  </si>
  <si>
    <t>27 Mar 2021 00:00:30.000</t>
  </si>
  <si>
    <t>27 Mar 2021 00:01:00.000</t>
  </si>
  <si>
    <t>27 Mar 2021 00:01:30.000</t>
  </si>
  <si>
    <t>27 Mar 2021 00:02:00.000</t>
  </si>
  <si>
    <t>27 Mar 2021 00:02:30.000</t>
  </si>
  <si>
    <t>27 Mar 2021 00:03:00.000</t>
  </si>
  <si>
    <t>27 Mar 2021 00:03:30.000</t>
  </si>
  <si>
    <t>27 Mar 2021 00:04:00.000</t>
  </si>
  <si>
    <t>27 Mar 2021 00:04:30.000</t>
  </si>
  <si>
    <t>27 Mar 2021 00:05:00.000</t>
  </si>
  <si>
    <t>27 Mar 2021 00:05:30.000</t>
  </si>
  <si>
    <t>27 Mar 2021 00:06:00.000</t>
  </si>
  <si>
    <t>27 Mar 2021 00:06:30.000</t>
  </si>
  <si>
    <t>27 Mar 2021 00:07:00.000</t>
  </si>
  <si>
    <t>27 Mar 2021 00:07:30.000</t>
  </si>
  <si>
    <t>27 Mar 2021 00:08:00.000</t>
  </si>
  <si>
    <t>27 Mar 2021 00:08:30.000</t>
  </si>
  <si>
    <t>27 Mar 2021 00:09:00.000</t>
  </si>
  <si>
    <t>1.000</t>
  </si>
  <si>
    <t>0.133547</t>
  </si>
  <si>
    <t>27 Mar 2021 00:09:30.000</t>
  </si>
  <si>
    <t>27 Mar 2021 00:10:00.000</t>
  </si>
  <si>
    <t>27 Mar 2021 00:10:30.000</t>
  </si>
  <si>
    <t>27 Mar 2021 00:11:00.000</t>
  </si>
  <si>
    <t>27 Mar 2021 00:11:30.000</t>
  </si>
  <si>
    <t>27 Mar 2021 00:12:00.000</t>
  </si>
  <si>
    <t>27 Mar 2021 00:12:30.000</t>
  </si>
  <si>
    <t>27 Mar 2021 00:13:00.000</t>
  </si>
  <si>
    <t>27 Mar 2021 00:13:30.000</t>
  </si>
  <si>
    <t>27 Mar 2021 00:14:00.000</t>
  </si>
  <si>
    <t>27 Mar 2021 00:14:30.000</t>
  </si>
  <si>
    <t>27 Mar 2021 00:15:00.000</t>
  </si>
  <si>
    <t>27 Mar 2021 00:15:30.000</t>
  </si>
  <si>
    <t>27 Mar 2021 00:16:00.000</t>
  </si>
  <si>
    <t>27 Mar 2021 00:16:30.000</t>
  </si>
  <si>
    <t>27 Mar 2021 00:17:00.000</t>
  </si>
  <si>
    <t>27 Mar 2021 00:17:30.000</t>
  </si>
  <si>
    <t>27 Mar 2021 00:18:00.000</t>
  </si>
  <si>
    <t>27 Mar 2021 00:18:30.000</t>
  </si>
  <si>
    <t>27 Mar 2021 00:19:00.000</t>
  </si>
  <si>
    <t>27 Mar 2021 00:19:30.000</t>
  </si>
  <si>
    <t>27 Mar 2021 00:20:00.000</t>
  </si>
  <si>
    <t>27 Mar 2021 00:20:30.000</t>
  </si>
  <si>
    <t>27 Mar 2021 00:21:00.000</t>
  </si>
  <si>
    <t>27 Mar 2021 00:21:30.000</t>
  </si>
  <si>
    <t>27 Mar 2021 00:22:00.000</t>
  </si>
  <si>
    <t>27 Mar 2021 00:22:30.000</t>
  </si>
  <si>
    <t>27 Mar 2021 00:23:00.000</t>
  </si>
  <si>
    <t>27 Mar 2021 00:23:30.000</t>
  </si>
  <si>
    <t>27 Mar 2021 00:24:00.000</t>
  </si>
  <si>
    <t>27 Mar 2021 00:24:30.000</t>
  </si>
  <si>
    <t>27 Mar 2021 00:25:00.000</t>
  </si>
  <si>
    <t>27 Mar 2021 00:25:30.000</t>
  </si>
  <si>
    <t>27 Mar 2021 00:26:00.000</t>
  </si>
  <si>
    <t>27 Mar 2021 00:26:30.000</t>
  </si>
  <si>
    <t>27 Mar 2021 00:27:00.000</t>
  </si>
  <si>
    <t>27 Mar 2021 00:27:30.000</t>
  </si>
  <si>
    <t>27 Mar 2021 00:28:00.000</t>
  </si>
  <si>
    <t>27 Mar 2021 00:28:30.000</t>
  </si>
  <si>
    <t>27 Mar 2021 00:29:00.000</t>
  </si>
  <si>
    <t>27 Mar 2021 00:29:30.000</t>
  </si>
  <si>
    <t>27 Mar 2021 00:30:00.000</t>
  </si>
  <si>
    <t>27 Mar 2021 00:30:30.000</t>
  </si>
  <si>
    <t>27 Mar 2021 00:31:00.000</t>
  </si>
  <si>
    <t>27 Mar 2021 00:31:30.000</t>
  </si>
  <si>
    <t>27 Mar 2021 00:32:00.000</t>
  </si>
  <si>
    <t>27 Mar 2021 00:32:30.000</t>
  </si>
  <si>
    <t>27 Mar 2021 00:33:00.000</t>
  </si>
  <si>
    <t>27 Mar 2021 00:33:30.000</t>
  </si>
  <si>
    <t>27 Mar 2021 00:34:00.000</t>
  </si>
  <si>
    <t>27 Mar 2021 00:34:30.000</t>
  </si>
  <si>
    <t>27 Mar 2021 00:35:00.000</t>
  </si>
  <si>
    <t>27 Mar 2021 00:35:30.000</t>
  </si>
  <si>
    <t>27 Mar 2021 00:36:00.000</t>
  </si>
  <si>
    <t>27 Mar 2021 00:36:30.000</t>
  </si>
  <si>
    <t>27 Mar 2021 00:37:00.000</t>
  </si>
  <si>
    <t>27 Mar 2021 00:37:30.000</t>
  </si>
  <si>
    <t>27 Mar 2021 00:38:00.000</t>
  </si>
  <si>
    <t>27 Mar 2021 00:38:30.000</t>
  </si>
  <si>
    <t>27 Mar 2021 00:39:00.000</t>
  </si>
  <si>
    <t>27 Mar 2021 00:39:30.000</t>
  </si>
  <si>
    <t>27 Mar 2021 00:40:00.000</t>
  </si>
  <si>
    <t>27 Mar 2021 00:40:30.000</t>
  </si>
  <si>
    <t>27 Mar 2021 00:41:00.000</t>
  </si>
  <si>
    <t>27 Mar 2021 00:41:30.000</t>
  </si>
  <si>
    <t>27 Mar 2021 00:42:00.000</t>
  </si>
  <si>
    <t>27 Mar 2021 00:42:30.000</t>
  </si>
  <si>
    <t>27 Mar 2021 00:43:00.000</t>
  </si>
  <si>
    <t>27 Mar 2021 00:43:30.000</t>
  </si>
  <si>
    <t>27 Mar 2021 00:44:00.000</t>
  </si>
  <si>
    <t>27 Mar 2021 00:44:30.000</t>
  </si>
  <si>
    <t>27 Mar 2021 00:45:00.000</t>
  </si>
  <si>
    <t>27 Mar 2021 00:45:30.000</t>
  </si>
  <si>
    <t>27 Mar 2021 00:46:00.000</t>
  </si>
  <si>
    <t>27 Mar 2021 00:46:30.000</t>
  </si>
  <si>
    <t>27 Mar 2021 00:47:00.000</t>
  </si>
  <si>
    <t>27 Mar 2021 00:47:30.000</t>
  </si>
  <si>
    <t>27 Mar 2021 00:48:00.000</t>
  </si>
  <si>
    <t>27 Mar 2021 00:48:30.000</t>
  </si>
  <si>
    <t>27 Mar 2021 00:49:00.000</t>
  </si>
  <si>
    <t>27 Mar 2021 00:49:30.000</t>
  </si>
  <si>
    <t>27 Mar 2021 00:50:00.000</t>
  </si>
  <si>
    <t>27 Mar 2021 00:50:30.000</t>
  </si>
  <si>
    <t>27 Mar 2021 00:51:00.000</t>
  </si>
  <si>
    <t>27 Mar 2021 00:51:30.000</t>
  </si>
  <si>
    <t>27 Mar 2021 00:52:00.000</t>
  </si>
  <si>
    <t>27 Mar 2021 00:52:30.000</t>
  </si>
  <si>
    <t>27 Mar 2021 00:53:00.000</t>
  </si>
  <si>
    <t>27 Mar 2021 00:53:30.000</t>
  </si>
  <si>
    <t>27 Mar 2021 00:54:00.000</t>
  </si>
  <si>
    <t>27 Mar 2021 00:54:30.000</t>
  </si>
  <si>
    <t>27 Mar 2021 00:55:00.000</t>
  </si>
  <si>
    <t>27 Mar 2021 00:55:30.000</t>
  </si>
  <si>
    <t>27 Mar 2021 00:56:00.000</t>
  </si>
  <si>
    <t>27 Mar 2021 00:56:30.000</t>
  </si>
  <si>
    <t>27 Mar 2021 00:57:00.000</t>
  </si>
  <si>
    <t>27 Mar 2021 00:57:30.000</t>
  </si>
  <si>
    <t>27 Mar 2021 00:58:00.000</t>
  </si>
  <si>
    <t>27 Mar 2021 00:58:30.000</t>
  </si>
  <si>
    <t>27 Mar 2021 00:59:00.000</t>
  </si>
  <si>
    <t>27 Mar 2021 00:59:30.000</t>
  </si>
  <si>
    <t>27 Mar 2021 01:00:00.000</t>
  </si>
  <si>
    <t>27 Mar 2021 01:00:30.000</t>
  </si>
  <si>
    <t>27 Mar 2021 01:01:00.000</t>
  </si>
  <si>
    <t>27 Mar 2021 01:01:30.000</t>
  </si>
  <si>
    <t>27 Mar 2021 01:02:00.000</t>
  </si>
  <si>
    <t>27 Mar 2021 01:02:30.000</t>
  </si>
  <si>
    <t>27 Mar 2021 01:03:00.000</t>
  </si>
  <si>
    <t>27 Mar 2021 01:03:30.000</t>
  </si>
  <si>
    <t>27 Mar 2021 01:04:00.000</t>
  </si>
  <si>
    <t>27 Mar 2021 01:04:30.000</t>
  </si>
  <si>
    <t>27 Mar 2021 01:05:00.000</t>
  </si>
  <si>
    <t>27 Mar 2021 01:05:30.000</t>
  </si>
  <si>
    <t>27 Mar 2021 01:06:00.000</t>
  </si>
  <si>
    <t>27 Mar 2021 01:06:30.000</t>
  </si>
  <si>
    <t>27 Mar 2021 01:07:00.000</t>
  </si>
  <si>
    <t>27 Mar 2021 01:07:30.000</t>
  </si>
  <si>
    <t>27 Mar 2021 01:08:00.000</t>
  </si>
  <si>
    <t>27 Mar 2021 01:08:30.000</t>
  </si>
  <si>
    <t>27 Mar 2021 01:09:00.000</t>
  </si>
  <si>
    <t>27 Mar 2021 01:09:30.000</t>
  </si>
  <si>
    <t>27 Mar 2021 01:10:00.000</t>
  </si>
  <si>
    <t>27 Mar 2021 01:10:30.000</t>
  </si>
  <si>
    <t>27 Mar 2021 01:11:00.000</t>
  </si>
  <si>
    <t>27 Mar 2021 01:11:30.000</t>
  </si>
  <si>
    <t>27 Mar 2021 01:12:00.000</t>
  </si>
  <si>
    <t>27 Mar 2021 01:12:30.000</t>
  </si>
  <si>
    <t>27 Mar 2021 01:13:00.000</t>
  </si>
  <si>
    <t>27 Mar 2021 01:13:30.000</t>
  </si>
  <si>
    <t>27 Mar 2021 01:14:00.000</t>
  </si>
  <si>
    <t>27 Mar 2021 01:14:30.000</t>
  </si>
  <si>
    <t>27 Mar 2021 01:15:00.000</t>
  </si>
  <si>
    <t>27 Mar 2021 01:15:30.000</t>
  </si>
  <si>
    <t>27 Mar 2021 01:16:00.000</t>
  </si>
  <si>
    <t>27 Mar 2021 01:16:30.000</t>
  </si>
  <si>
    <t>27 Mar 2021 01:17:00.000</t>
  </si>
  <si>
    <t>27 Mar 2021 01:17:30.000</t>
  </si>
  <si>
    <t>27 Mar 2021 01:18:00.000</t>
  </si>
  <si>
    <t>27 Mar 2021 01:18:30.000</t>
  </si>
  <si>
    <t>27 Mar 2021 01:19:00.000</t>
  </si>
  <si>
    <t>27 Mar 2021 01:19:30.000</t>
  </si>
  <si>
    <t>27 Mar 2021 01:20:00.000</t>
  </si>
  <si>
    <t>27 Mar 2021 01:20:30.000</t>
  </si>
  <si>
    <t>27 Mar 2021 01:21:00.000</t>
  </si>
  <si>
    <t>27 Mar 2021 01:21:30.000</t>
  </si>
  <si>
    <t>27 Mar 2021 01:22:00.000</t>
  </si>
  <si>
    <t>27 Mar 2021 01:22:30.000</t>
  </si>
  <si>
    <t>27 Mar 2021 01:23:00.000</t>
  </si>
  <si>
    <t>27 Mar 2021 01:23:30.000</t>
  </si>
  <si>
    <t>27 Mar 2021 01:24:00.000</t>
  </si>
  <si>
    <t>27 Mar 2021 01:24:30.000</t>
  </si>
  <si>
    <t>27 Mar 2021 01:25:00.000</t>
  </si>
  <si>
    <t>27 Mar 2021 01:25:30.000</t>
  </si>
  <si>
    <t>27 Mar 2021 01:26:00.000</t>
  </si>
  <si>
    <t>27 Mar 2021 01:26:30.000</t>
  </si>
  <si>
    <t>27 Mar 2021 01:27:00.000</t>
  </si>
  <si>
    <t>27 Mar 2021 01:27:30.000</t>
  </si>
  <si>
    <t>27 Mar 2021 01:28:00.000</t>
  </si>
  <si>
    <t>27 Mar 2021 01:28:30.000</t>
  </si>
  <si>
    <t>27 Mar 2021 01:29:00.000</t>
  </si>
  <si>
    <t>27 Mar 2021 01:29:30.000</t>
  </si>
  <si>
    <t>27 Mar 2021 01:30:00.000</t>
  </si>
  <si>
    <t>27 Mar 2021 01:30:30.000</t>
  </si>
  <si>
    <t>27 Mar 2021 01:31:00.000</t>
  </si>
  <si>
    <t>27 Mar 2021 01:31:30.000</t>
  </si>
  <si>
    <t>27 Mar 2021 01:32:00.000</t>
  </si>
  <si>
    <t>27 Mar 2021 01:32:30.000</t>
  </si>
  <si>
    <t>27 Mar 2021 01:33:00.000</t>
  </si>
  <si>
    <t>27 Mar 2021 01:33:30.000</t>
  </si>
  <si>
    <t>27 Mar 2021 01:34:00.000</t>
  </si>
  <si>
    <t>27 Mar 2021 01:34:30.000</t>
  </si>
  <si>
    <t>27 Mar 2021 01:35:00.000</t>
  </si>
  <si>
    <t>27 Mar 2021 01:35:30.000</t>
  </si>
  <si>
    <t>27 Mar 2021 01:36:00.000</t>
  </si>
  <si>
    <t>27 Mar 2021 01:36:30.000</t>
  </si>
  <si>
    <t>27 Mar 2021 01:37:00.000</t>
  </si>
  <si>
    <t>27 Mar 2021 01:37:30.000</t>
  </si>
  <si>
    <t>27 Mar 2021 01:38:00.000</t>
  </si>
  <si>
    <t>27 Mar 2021 01:38:30.000</t>
  </si>
  <si>
    <t>27 Mar 2021 01:39:00.000</t>
  </si>
  <si>
    <t>27 Mar 2021 01:39:30.000</t>
  </si>
  <si>
    <t>27 Mar 2021 01:40:00.000</t>
  </si>
  <si>
    <t>27 Mar 2021 01:40:30.000</t>
  </si>
  <si>
    <t>27 Mar 2021 01:41:00.000</t>
  </si>
  <si>
    <t>27 Mar 2021 01:41:30.000</t>
  </si>
  <si>
    <t>27 Mar 2021 01:42:00.000</t>
  </si>
  <si>
    <t>27 Mar 2021 01:42:30.000</t>
  </si>
  <si>
    <t>27 Mar 2021 01:43:00.000</t>
  </si>
  <si>
    <t>27 Mar 2021 01:43:30.000</t>
  </si>
  <si>
    <t>27 Mar 2021 01:44:00.000</t>
  </si>
  <si>
    <t>27 Mar 2021 01:44:30.000</t>
  </si>
  <si>
    <t>27 Mar 2021 01:45:00.000</t>
  </si>
  <si>
    <t>27 Mar 2021 01:45:30.000</t>
  </si>
  <si>
    <t>27 Mar 2021 01:46:00.000</t>
  </si>
  <si>
    <t>27 Mar 2021 01:46:30.000</t>
  </si>
  <si>
    <t>27 Mar 2021 01:47:00.000</t>
  </si>
  <si>
    <t>27 Mar 2021 01:47:30.000</t>
  </si>
  <si>
    <t>27 Mar 2021 01:48:00.000</t>
  </si>
  <si>
    <t>27 Mar 2021 01:48:30.000</t>
  </si>
  <si>
    <t>27 Mar 2021 01:49:00.000</t>
  </si>
  <si>
    <t>27 Mar 2021 01:49:30.000</t>
  </si>
  <si>
    <t>27 Mar 2021 01:50:00.000</t>
  </si>
  <si>
    <t>27 Mar 2021 01:50:30.000</t>
  </si>
  <si>
    <t>27 Mar 2021 01:51:00.000</t>
  </si>
  <si>
    <t>27 Mar 2021 01:51:30.000</t>
  </si>
  <si>
    <t>27 Mar 2021 01:52:00.000</t>
  </si>
  <si>
    <t>27 Mar 2021 01:52:30.000</t>
  </si>
  <si>
    <t>27 Mar 2021 01:53:00.000</t>
  </si>
  <si>
    <t>27 Mar 2021 01:53:30.000</t>
  </si>
  <si>
    <t>27 Mar 2021 01:54:00.000</t>
  </si>
  <si>
    <t>27 Mar 2021 01:54:30.000</t>
  </si>
  <si>
    <t>27 Mar 2021 01:55:00.000</t>
  </si>
  <si>
    <t>27 Mar 2021 01:55:30.000</t>
  </si>
  <si>
    <t>27 Mar 2021 01:56:00.000</t>
  </si>
  <si>
    <t>27 Mar 2021 01:56:30.000</t>
  </si>
  <si>
    <t>27 Mar 2021 01:57:00.000</t>
  </si>
  <si>
    <t>27 Mar 2021 01:57:30.000</t>
  </si>
  <si>
    <t>27 Mar 2021 01:58:00.000</t>
  </si>
  <si>
    <t>27 Mar 2021 01:58:30.000</t>
  </si>
  <si>
    <t>27 Mar 2021 01:59:00.000</t>
  </si>
  <si>
    <t>27 Mar 2021 01:59:30.000</t>
  </si>
  <si>
    <t>27 Mar 2021 02:00:00.000</t>
  </si>
  <si>
    <t>27 Mar 2021 02:00:30.000</t>
  </si>
  <si>
    <t>27 Mar 2021 02:01:00.000</t>
  </si>
  <si>
    <t>27 Mar 2021 02:01:30.000</t>
  </si>
  <si>
    <t>27 Mar 2021 02:02:00.000</t>
  </si>
  <si>
    <t>27 Mar 2021 02:02:30.000</t>
  </si>
  <si>
    <t>27 Mar 2021 02:03:00.000</t>
  </si>
  <si>
    <t>27 Mar 2021 02:03:30.000</t>
  </si>
  <si>
    <t>27 Mar 2021 02:04:00.000</t>
  </si>
  <si>
    <t>27 Mar 2021 02:04:30.000</t>
  </si>
  <si>
    <t>27 Mar 2021 02:05:00.000</t>
  </si>
  <si>
    <t>27 Mar 2021 02:05:30.000</t>
  </si>
  <si>
    <t>27 Mar 2021 02:06:00.000</t>
  </si>
  <si>
    <t>27 Mar 2021 02:06:30.000</t>
  </si>
  <si>
    <t>27 Mar 2021 02:07:00.000</t>
  </si>
  <si>
    <t>27 Mar 2021 02:07:30.000</t>
  </si>
  <si>
    <t>27 Mar 2021 02:08:00.000</t>
  </si>
  <si>
    <t>27 Mar 2021 02:08:30.000</t>
  </si>
  <si>
    <t>27 Mar 2021 02:09:00.000</t>
  </si>
  <si>
    <t>27 Mar 2021 02:09:30.000</t>
  </si>
  <si>
    <t>27 Mar 2021 02:10:00.000</t>
  </si>
  <si>
    <t>27 Mar 2021 02:10:30.000</t>
  </si>
  <si>
    <t>27 Mar 2021 02:11:00.000</t>
  </si>
  <si>
    <t>27 Mar 2021 02:11:30.000</t>
  </si>
  <si>
    <t>27 Mar 2021 02:12:00.000</t>
  </si>
  <si>
    <t>27 Mar 2021 02:12:30.000</t>
  </si>
  <si>
    <t>27 Mar 2021 02:13:00.000</t>
  </si>
  <si>
    <t>27 Mar 2021 02:13:30.000</t>
  </si>
  <si>
    <t>27 Mar 2021 02:14:00.000</t>
  </si>
  <si>
    <t>27 Mar 2021 02:14:30.000</t>
  </si>
  <si>
    <t>27 Mar 2021 02:15:00.000</t>
  </si>
  <si>
    <t>27 Mar 2021 02:15:30.000</t>
  </si>
  <si>
    <t>27 Mar 2021 02:16:00.000</t>
  </si>
  <si>
    <t>27 Mar 2021 02:16:30.000</t>
  </si>
  <si>
    <t>27 Mar 2021 02:17:00.000</t>
  </si>
  <si>
    <t>27 Mar 2021 02:17:30.000</t>
  </si>
  <si>
    <t>27 Mar 2021 02:18:00.000</t>
  </si>
  <si>
    <t>27 Mar 2021 02:18:30.000</t>
  </si>
  <si>
    <t>27 Mar 2021 02:19:00.000</t>
  </si>
  <si>
    <t>27 Mar 2021 02:19:30.000</t>
  </si>
  <si>
    <t>27 Mar 2021 02:20:00.000</t>
  </si>
  <si>
    <t>27 Mar 2021 02:20:30.000</t>
  </si>
  <si>
    <t>27 Mar 2021 02:21:00.000</t>
  </si>
  <si>
    <t>27 Mar 2021 02:21:30.000</t>
  </si>
  <si>
    <t>27 Mar 2021 02:22:00.000</t>
  </si>
  <si>
    <t>27 Mar 2021 02:22:30.000</t>
  </si>
  <si>
    <t>27 Mar 2021 02:23:00.000</t>
  </si>
  <si>
    <t>27 Mar 2021 02:23:30.000</t>
  </si>
  <si>
    <t>27 Mar 2021 02:24:00.000</t>
  </si>
  <si>
    <t>27 Mar 2021 02:24:30.000</t>
  </si>
  <si>
    <t>27 Mar 2021 02:25:00.000</t>
  </si>
  <si>
    <t>27 Mar 2021 02:25:30.000</t>
  </si>
  <si>
    <t>27 Mar 2021 02:26:00.000</t>
  </si>
  <si>
    <t>27 Mar 2021 02:26:30.000</t>
  </si>
  <si>
    <t>27 Mar 2021 02:27:00.000</t>
  </si>
  <si>
    <t>27 Mar 2021 02:27:30.000</t>
  </si>
  <si>
    <t>27 Mar 2021 02:28:00.000</t>
  </si>
  <si>
    <t>27 Mar 2021 02:28:30.000</t>
  </si>
  <si>
    <t>27 Mar 2021 02:29:00.000</t>
  </si>
  <si>
    <t>27 Mar 2021 02:29:30.000</t>
  </si>
  <si>
    <t>27 Mar 2021 02:30:00.000</t>
  </si>
  <si>
    <t>27 Mar 2021 02:30:30.000</t>
  </si>
  <si>
    <t>27 Mar 2021 02:31:00.000</t>
  </si>
  <si>
    <t>27 Mar 2021 02:31:30.000</t>
  </si>
  <si>
    <t>27 Mar 2021 02:32:00.000</t>
  </si>
  <si>
    <t>27 Mar 2021 02:32:30.000</t>
  </si>
  <si>
    <t>27 Mar 2021 02:33:00.000</t>
  </si>
  <si>
    <t>27 Mar 2021 02:33:30.000</t>
  </si>
  <si>
    <t>27 Mar 2021 02:34:00.000</t>
  </si>
  <si>
    <t>27 Mar 2021 02:34:30.000</t>
  </si>
  <si>
    <t>27 Mar 2021 02:35:00.000</t>
  </si>
  <si>
    <t>27 Mar 2021 02:35:30.000</t>
  </si>
  <si>
    <t>27 Mar 2021 02:36:00.000</t>
  </si>
  <si>
    <t>27 Mar 2021 02:36:30.000</t>
  </si>
  <si>
    <t>27 Mar 2021 02:37:00.000</t>
  </si>
  <si>
    <t>27 Mar 2021 02:37:30.000</t>
  </si>
  <si>
    <t>27 Mar 2021 02:38:00.000</t>
  </si>
  <si>
    <t>27 Mar 2021 02:38:30.000</t>
  </si>
  <si>
    <t>27 Mar 2021 02:39:00.000</t>
  </si>
  <si>
    <t>27 Mar 2021 02:39:30.000</t>
  </si>
  <si>
    <t>27 Mar 2021 02:40:00.000</t>
  </si>
  <si>
    <t>27 Mar 2021 02:40:30.000</t>
  </si>
  <si>
    <t>27 Mar 2021 02:41:00.000</t>
  </si>
  <si>
    <t>27 Mar 2021 02:41:30.000</t>
  </si>
  <si>
    <t>27 Mar 2021 02:42:00.000</t>
  </si>
  <si>
    <t>27 Mar 2021 02:42:30.000</t>
  </si>
  <si>
    <t>27 Mar 2021 02:43:00.000</t>
  </si>
  <si>
    <t>27 Mar 2021 02:43:30.000</t>
  </si>
  <si>
    <t>27 Mar 2021 02:44:00.000</t>
  </si>
  <si>
    <t>27 Mar 2021 02:44:30.000</t>
  </si>
  <si>
    <t>27 Mar 2021 02:45:00.000</t>
  </si>
  <si>
    <t>27 Mar 2021 02:45:30.000</t>
  </si>
  <si>
    <t>27 Mar 2021 02:46:00.000</t>
  </si>
  <si>
    <t>27 Mar 2021 02:46:30.000</t>
  </si>
  <si>
    <t>27 Mar 2021 02:47:00.000</t>
  </si>
  <si>
    <t>27 Mar 2021 02:47:30.000</t>
  </si>
  <si>
    <t>27 Mar 2021 02:48:00.000</t>
  </si>
  <si>
    <t>27 Mar 2021 02:48:30.000</t>
  </si>
  <si>
    <t>27 Mar 2021 02:49:00.000</t>
  </si>
  <si>
    <t>27 Mar 2021 02:49:30.000</t>
  </si>
  <si>
    <t>27 Mar 2021 02:50:00.000</t>
  </si>
  <si>
    <t>27 Mar 2021 02:50:30.000</t>
  </si>
  <si>
    <t>27 Mar 2021 02:51:00.000</t>
  </si>
  <si>
    <t>27 Mar 2021 02:51:30.000</t>
  </si>
  <si>
    <t>27 Mar 2021 02:52:00.000</t>
  </si>
  <si>
    <t>27 Mar 2021 02:52:30.000</t>
  </si>
  <si>
    <t>27 Mar 2021 02:53:00.000</t>
  </si>
  <si>
    <t>27 Mar 2021 02:53:30.000</t>
  </si>
  <si>
    <t>27 Mar 2021 02:54:00.000</t>
  </si>
  <si>
    <t>27 Mar 2021 02:54:30.000</t>
  </si>
  <si>
    <t>27 Mar 2021 02:55:00.000</t>
  </si>
  <si>
    <t>27 Mar 2021 02:55:30.000</t>
  </si>
  <si>
    <t>27 Mar 2021 02:56:00.000</t>
  </si>
  <si>
    <t>27 Mar 2021 02:56:30.000</t>
  </si>
  <si>
    <t>27 Mar 2021 02:57:00.000</t>
  </si>
  <si>
    <t>27 Mar 2021 02:57:30.000</t>
  </si>
  <si>
    <t>27 Mar 2021 02:58:00.000</t>
  </si>
  <si>
    <t>27 Mar 2021 02:58:30.000</t>
  </si>
  <si>
    <t>27 Mar 2021 02:59:00.000</t>
  </si>
  <si>
    <t>27 Mar 2021 02:59:30.000</t>
  </si>
  <si>
    <t>27 Mar 2021 03:00:00.000</t>
  </si>
  <si>
    <t>27 Mar 2021 03:00:30.000</t>
  </si>
  <si>
    <t>27 Mar 2021 03:01:00.000</t>
  </si>
  <si>
    <t>27 Mar 2021 03:01:30.000</t>
  </si>
  <si>
    <t>27 Mar 2021 03:02:00.000</t>
  </si>
  <si>
    <t>27 Mar 2021 03:02:30.000</t>
  </si>
  <si>
    <t>27 Mar 2021 03:03:00.000</t>
  </si>
  <si>
    <t>27 Mar 2021 03:03:30.000</t>
  </si>
  <si>
    <t>27 Mar 2021 03:04:00.000</t>
  </si>
  <si>
    <t>27 Mar 2021 03:04:30.000</t>
  </si>
  <si>
    <t>27 Mar 2021 03:05:00.000</t>
  </si>
  <si>
    <t>27 Mar 2021 03:05:30.000</t>
  </si>
  <si>
    <t>27 Mar 2021 03:06:00.000</t>
  </si>
  <si>
    <t>27 Mar 2021 03:06:30.000</t>
  </si>
  <si>
    <t>27 Mar 2021 03:07:00.000</t>
  </si>
  <si>
    <t>27 Mar 2021 03:07:30.000</t>
  </si>
  <si>
    <t>27 Mar 2021 03:08:00.000</t>
  </si>
  <si>
    <t>27 Mar 2021 03:08:30.000</t>
  </si>
  <si>
    <t>27 Mar 2021 03:09:00.000</t>
  </si>
  <si>
    <t>27 Mar 2021 03:09:30.000</t>
  </si>
  <si>
    <t>27 Mar 2021 03:10:00.000</t>
  </si>
  <si>
    <t>27 Mar 2021 03:10:30.000</t>
  </si>
  <si>
    <t>27 Mar 2021 03:11:00.000</t>
  </si>
  <si>
    <t>27 Mar 2021 03:11:30.000</t>
  </si>
  <si>
    <t>27 Mar 2021 03:12:00.000</t>
  </si>
  <si>
    <t>27 Mar 2021 03:12:30.000</t>
  </si>
  <si>
    <t>27 Mar 2021 03:13:00.000</t>
  </si>
  <si>
    <t>27 Mar 2021 03:13:30.000</t>
  </si>
  <si>
    <t>27 Mar 2021 03:14:00.000</t>
  </si>
  <si>
    <t>27 Mar 2021 03:14:30.000</t>
  </si>
  <si>
    <t>27 Mar 2021 03:15:00.000</t>
  </si>
  <si>
    <t>27 Mar 2021 03:15:30.000</t>
  </si>
  <si>
    <t>27 Mar 2021 03:16:00.000</t>
  </si>
  <si>
    <t>27 Mar 2021 03:16:30.000</t>
  </si>
  <si>
    <t>27 Mar 2021 03:17:00.000</t>
  </si>
  <si>
    <t>27 Mar 2021 03:17:30.000</t>
  </si>
  <si>
    <t>27 Mar 2021 03:18:00.000</t>
  </si>
  <si>
    <t>27 Mar 2021 03:18:30.000</t>
  </si>
  <si>
    <t>27 Mar 2021 03:19:00.000</t>
  </si>
  <si>
    <t>27 Mar 2021 03:19:30.000</t>
  </si>
  <si>
    <t>27 Mar 2021 03:20:00.000</t>
  </si>
  <si>
    <t>27 Mar 2021 03:20:30.000</t>
  </si>
  <si>
    <t>27 Mar 2021 03:21:00.000</t>
  </si>
  <si>
    <t>27 Mar 2021 03:21:30.000</t>
  </si>
  <si>
    <t>27 Mar 2021 03:22:00.000</t>
  </si>
  <si>
    <t>27 Mar 2021 03:22:30.000</t>
  </si>
  <si>
    <t>27 Mar 2021 03:23:00.000</t>
  </si>
  <si>
    <t>27 Mar 2021 03:23:30.000</t>
  </si>
  <si>
    <t>27 Mar 2021 03:24:00.000</t>
  </si>
  <si>
    <t>27 Mar 2021 03:24:30.000</t>
  </si>
  <si>
    <t>27 Mar 2021 03:25:00.000</t>
  </si>
  <si>
    <t>27 Mar 2021 03:25:30.000</t>
  </si>
  <si>
    <t>27 Mar 2021 03:26:00.000</t>
  </si>
  <si>
    <t>27 Mar 2021 03:26:30.000</t>
  </si>
  <si>
    <t>27 Mar 2021 03:27:00.000</t>
  </si>
  <si>
    <t>27 Mar 2021 03:27:30.000</t>
  </si>
  <si>
    <t>27 Mar 2021 03:28:00.000</t>
  </si>
  <si>
    <t>27 Mar 2021 03:28:30.000</t>
  </si>
  <si>
    <t>27 Mar 2021 03:29:00.000</t>
  </si>
  <si>
    <t>27 Mar 2021 03:29:30.000</t>
  </si>
  <si>
    <t>27 Mar 2021 03:30:00.000</t>
  </si>
  <si>
    <t>27 Mar 2021 03:30:30.000</t>
  </si>
  <si>
    <t>27 Mar 2021 03:31:00.000</t>
  </si>
  <si>
    <t>27 Mar 2021 03:31:30.000</t>
  </si>
  <si>
    <t>27 Mar 2021 03:32:00.000</t>
  </si>
  <si>
    <t>27 Mar 2021 03:32:30.000</t>
  </si>
  <si>
    <t>27 Mar 2021 03:33:00.000</t>
  </si>
  <si>
    <t>27 Mar 2021 03:33:30.000</t>
  </si>
  <si>
    <t>27 Mar 2021 03:34:00.000</t>
  </si>
  <si>
    <t>27 Mar 2021 03:34:30.000</t>
  </si>
  <si>
    <t>27 Mar 2021 03:35:00.000</t>
  </si>
  <si>
    <t>27 Mar 2021 03:35:30.000</t>
  </si>
  <si>
    <t>27 Mar 2021 03:36:00.000</t>
  </si>
  <si>
    <t>27 Mar 2021 03:36:30.000</t>
  </si>
  <si>
    <t>27 Mar 2021 03:37:00.000</t>
  </si>
  <si>
    <t>27 Mar 2021 03:37:30.000</t>
  </si>
  <si>
    <t>27 Mar 2021 03:38:00.000</t>
  </si>
  <si>
    <t>27 Mar 2021 03:38:30.000</t>
  </si>
  <si>
    <t>27 Mar 2021 03:39:00.000</t>
  </si>
  <si>
    <t>27 Mar 2021 03:39:30.000</t>
  </si>
  <si>
    <t>27 Mar 2021 03:40:00.000</t>
  </si>
  <si>
    <t>27 Mar 2021 03:40:30.000</t>
  </si>
  <si>
    <t>27 Mar 2021 03:41:00.000</t>
  </si>
  <si>
    <t>27 Mar 2021 03:41:30.000</t>
  </si>
  <si>
    <t>27 Mar 2021 03:42:00.000</t>
  </si>
  <si>
    <t>27 Mar 2021 03:42:30.000</t>
  </si>
  <si>
    <t>27 Mar 2021 03:43:00.000</t>
  </si>
  <si>
    <t>27 Mar 2021 03:43:30.000</t>
  </si>
  <si>
    <t>27 Mar 2021 03:44:00.000</t>
  </si>
  <si>
    <t>27 Mar 2021 03:44:30.000</t>
  </si>
  <si>
    <t>27 Mar 2021 03:45:00.000</t>
  </si>
  <si>
    <t>27 Mar 2021 03:45:30.000</t>
  </si>
  <si>
    <t>27 Mar 2021 03:46:00.000</t>
  </si>
  <si>
    <t>27 Mar 2021 03:46:30.000</t>
  </si>
  <si>
    <t>27 Mar 2021 03:47:00.000</t>
  </si>
  <si>
    <t>27 Mar 2021 03:47:30.000</t>
  </si>
  <si>
    <t>27 Mar 2021 03:48:00.000</t>
  </si>
  <si>
    <t>27 Mar 2021 03:48:30.000</t>
  </si>
  <si>
    <t>27 Mar 2021 03:49:00.000</t>
  </si>
  <si>
    <t>27 Mar 2021 03:49:30.000</t>
  </si>
  <si>
    <t>27 Mar 2021 03:50:00.000</t>
  </si>
  <si>
    <t>0.070518</t>
  </si>
  <si>
    <t>27 Mar 2021 03:50:30.000</t>
  </si>
  <si>
    <t>27 Mar 2021 03:51:00.000</t>
  </si>
  <si>
    <t>27 Mar 2021 03:51:30.000</t>
  </si>
  <si>
    <t>27 Mar 2021 03:52:00.000</t>
  </si>
  <si>
    <t>27 Mar 2021 03:52:30.000</t>
  </si>
  <si>
    <t>27 Mar 2021 03:53:00.000</t>
  </si>
  <si>
    <t>27 Mar 2021 03:53:30.000</t>
  </si>
  <si>
    <t>27 Mar 2021 03:54:00.000</t>
  </si>
  <si>
    <t>27 Mar 2021 03:54:30.000</t>
  </si>
  <si>
    <t>27 Mar 2021 03:55:00.000</t>
  </si>
  <si>
    <t>27 Mar 2021 03:55:30.000</t>
  </si>
  <si>
    <t>27 Mar 2021 03:56:00.000</t>
  </si>
  <si>
    <t>27 Mar 2021 03:56:30.000</t>
  </si>
  <si>
    <t>27 Mar 2021 03:57:00.000</t>
  </si>
  <si>
    <t>27 Mar 2021 03:57:30.000</t>
  </si>
  <si>
    <t>27 Mar 2021 03:58:00.000</t>
  </si>
  <si>
    <t>27 Mar 2021 03:58:30.000</t>
  </si>
  <si>
    <t>27 Mar 2021 03:59:00.000</t>
  </si>
  <si>
    <t>27 Mar 2021 03:59:30.000</t>
  </si>
  <si>
    <t>27 Mar 2021 04:00:00.000</t>
  </si>
  <si>
    <t>27 Mar 2021 04:00:30.000</t>
  </si>
  <si>
    <t>27 Mar 2021 04:01:00.000</t>
  </si>
  <si>
    <t>27 Mar 2021 04:01:30.000</t>
  </si>
  <si>
    <t>27 Mar 2021 04:02:00.000</t>
  </si>
  <si>
    <t>27 Mar 2021 04:02:30.000</t>
  </si>
  <si>
    <t>27 Mar 2021 04:03:00.000</t>
  </si>
  <si>
    <t>27 Mar 2021 04:03:30.000</t>
  </si>
  <si>
    <t>27 Mar 2021 04:04:00.000</t>
  </si>
  <si>
    <t>27 Mar 2021 04:04:30.000</t>
  </si>
  <si>
    <t>27 Mar 2021 04:05:00.000</t>
  </si>
  <si>
    <t>27 Mar 2021 04:05:30.000</t>
  </si>
  <si>
    <t>27 Mar 2021 04:06:00.000</t>
  </si>
  <si>
    <t>27 Mar 2021 04:06:30.000</t>
  </si>
  <si>
    <t>27 Mar 2021 04:07:00.000</t>
  </si>
  <si>
    <t>27 Mar 2021 04:07:30.000</t>
  </si>
  <si>
    <t>27 Mar 2021 04:08:00.000</t>
  </si>
  <si>
    <t>27 Mar 2021 04:08:30.000</t>
  </si>
  <si>
    <t>27 Mar 2021 04:09:00.000</t>
  </si>
  <si>
    <t>27 Mar 2021 04:09:30.000</t>
  </si>
  <si>
    <t>27 Mar 2021 04:10:00.000</t>
  </si>
  <si>
    <t>27 Mar 2021 04:10:30.000</t>
  </si>
  <si>
    <t>27 Mar 2021 04:11:00.000</t>
  </si>
  <si>
    <t>27 Mar 2021 04:11:30.000</t>
  </si>
  <si>
    <t>27 Mar 2021 04:12:00.000</t>
  </si>
  <si>
    <t>27 Mar 2021 04:12:30.000</t>
  </si>
  <si>
    <t>27 Mar 2021 04:13:00.000</t>
  </si>
  <si>
    <t>27 Mar 2021 04:13:30.000</t>
  </si>
  <si>
    <t>27 Mar 2021 04:14:00.000</t>
  </si>
  <si>
    <t>27 Mar 2021 04:14:30.000</t>
  </si>
  <si>
    <t>27 Mar 2021 04:15:00.000</t>
  </si>
  <si>
    <t>27 Mar 2021 04:15:30.000</t>
  </si>
  <si>
    <t>27 Mar 2021 04:16:00.000</t>
  </si>
  <si>
    <t>27 Mar 2021 04:16:30.000</t>
  </si>
  <si>
    <t>27 Mar 2021 04:17:00.000</t>
  </si>
  <si>
    <t>27 Mar 2021 04:17:30.000</t>
  </si>
  <si>
    <t>27 Mar 2021 04:18:00.000</t>
  </si>
  <si>
    <t>27 Mar 2021 04:18:30.000</t>
  </si>
  <si>
    <t>27 Mar 2021 04:19:00.000</t>
  </si>
  <si>
    <t>27 Mar 2021 04:19:30.000</t>
  </si>
  <si>
    <t>27 Mar 2021 04:20:00.000</t>
  </si>
  <si>
    <t>27 Mar 2021 04:20:30.000</t>
  </si>
  <si>
    <t>27 Mar 2021 04:21:00.000</t>
  </si>
  <si>
    <t>27 Mar 2021 04:21:30.000</t>
  </si>
  <si>
    <t>27 Mar 2021 04:22:00.000</t>
  </si>
  <si>
    <t>27 Mar 2021 04:22:30.000</t>
  </si>
  <si>
    <t>27 Mar 2021 04:23:00.000</t>
  </si>
  <si>
    <t>27 Mar 2021 04:23:30.000</t>
  </si>
  <si>
    <t>27 Mar 2021 04:24:00.000</t>
  </si>
  <si>
    <t>27 Mar 2021 04:24:30.000</t>
  </si>
  <si>
    <t>27 Mar 2021 04:25:00.000</t>
  </si>
  <si>
    <t>27 Mar 2021 04:25:30.000</t>
  </si>
  <si>
    <t>27 Mar 2021 04:26:00.000</t>
  </si>
  <si>
    <t>27 Mar 2021 04:26:30.000</t>
  </si>
  <si>
    <t>27 Mar 2021 04:27:00.000</t>
  </si>
  <si>
    <t>27 Mar 2021 04:27:30.000</t>
  </si>
  <si>
    <t>27 Mar 2021 04:28:00.000</t>
  </si>
  <si>
    <t>27 Mar 2021 04:28:30.000</t>
  </si>
  <si>
    <t>27 Mar 2021 04:29:00.000</t>
  </si>
  <si>
    <t>27 Mar 2021 04:29:30.000</t>
  </si>
  <si>
    <t>27 Mar 2021 04:30:00.000</t>
  </si>
  <si>
    <t>27 Mar 2021 04:30:30.000</t>
  </si>
  <si>
    <t>27 Mar 2021 04:31:00.000</t>
  </si>
  <si>
    <t>27 Mar 2021 04:31:30.000</t>
  </si>
  <si>
    <t>27 Mar 2021 04:32:00.000</t>
  </si>
  <si>
    <t>27 Mar 2021 04:32:30.000</t>
  </si>
  <si>
    <t>27 Mar 2021 04:33:00.000</t>
  </si>
  <si>
    <t>27 Mar 2021 04:33:30.000</t>
  </si>
  <si>
    <t>27 Mar 2021 04:34:00.000</t>
  </si>
  <si>
    <t>27 Mar 2021 04:34:30.000</t>
  </si>
  <si>
    <t>27 Mar 2021 04:35:00.000</t>
  </si>
  <si>
    <t>27 Mar 2021 04:35:30.000</t>
  </si>
  <si>
    <t>27 Mar 2021 04:36:00.000</t>
  </si>
  <si>
    <t>27 Mar 2021 04:36:30.000</t>
  </si>
  <si>
    <t>27 Mar 2021 04:37:00.000</t>
  </si>
  <si>
    <t>27 Mar 2021 04:37:30.000</t>
  </si>
  <si>
    <t>27 Mar 2021 04:38:00.000</t>
  </si>
  <si>
    <t>27 Mar 2021 04:38:30.000</t>
  </si>
  <si>
    <t>27 Mar 2021 04:39:00.000</t>
  </si>
  <si>
    <t>27 Mar 2021 04:39:30.000</t>
  </si>
  <si>
    <t>27 Mar 2021 04:40:00.000</t>
  </si>
  <si>
    <t>27 Mar 2021 04:40:30.000</t>
  </si>
  <si>
    <t>27 Mar 2021 04:41:00.000</t>
  </si>
  <si>
    <t>27 Mar 2021 04:41:30.000</t>
  </si>
  <si>
    <t>27 Mar 2021 04:42:00.000</t>
  </si>
  <si>
    <t>27 Mar 2021 04:42:30.000</t>
  </si>
  <si>
    <t>27 Mar 2021 04:43:00.000</t>
  </si>
  <si>
    <t>27 Mar 2021 04:43:30.000</t>
  </si>
  <si>
    <t>27 Mar 2021 04:44:00.000</t>
  </si>
  <si>
    <t>27 Mar 2021 04:44:30.000</t>
  </si>
  <si>
    <t>27 Mar 2021 04:45:00.000</t>
  </si>
  <si>
    <t>27 Mar 2021 04:45:30.000</t>
  </si>
  <si>
    <t>27 Mar 2021 04:46:00.000</t>
  </si>
  <si>
    <t>27 Mar 2021 04:46:30.000</t>
  </si>
  <si>
    <t>27 Mar 2021 04:47:00.000</t>
  </si>
  <si>
    <t>27 Mar 2021 04:47:30.000</t>
  </si>
  <si>
    <t>27 Mar 2021 04:48:00.000</t>
  </si>
  <si>
    <t>27 Mar 2021 04:48:30.000</t>
  </si>
  <si>
    <t>27 Mar 2021 04:49:00.000</t>
  </si>
  <si>
    <t>27 Mar 2021 04:49:30.000</t>
  </si>
  <si>
    <t>27 Mar 2021 04:50:00.000</t>
  </si>
  <si>
    <t>27 Mar 2021 04:50:30.000</t>
  </si>
  <si>
    <t>27 Mar 2021 04:51:00.000</t>
  </si>
  <si>
    <t>27 Mar 2021 04:51:30.000</t>
  </si>
  <si>
    <t>27 Mar 2021 04:52:00.000</t>
  </si>
  <si>
    <t>27 Mar 2021 04:52:30.000</t>
  </si>
  <si>
    <t>27 Mar 2021 04:53:00.000</t>
  </si>
  <si>
    <t>27 Mar 2021 04:53:30.000</t>
  </si>
  <si>
    <t>27 Mar 2021 04:54:00.000</t>
  </si>
  <si>
    <t>27 Mar 2021 04:54:30.000</t>
  </si>
  <si>
    <t>27 Mar 2021 04:55:00.000</t>
  </si>
  <si>
    <t>27 Mar 2021 04:55:30.000</t>
  </si>
  <si>
    <t>27 Mar 2021 04:56:00.000</t>
  </si>
  <si>
    <t>27 Mar 2021 04:56:30.000</t>
  </si>
  <si>
    <t>27 Mar 2021 04:57:00.000</t>
  </si>
  <si>
    <t>27 Mar 2021 04:57:30.000</t>
  </si>
  <si>
    <t>27 Mar 2021 04:58:00.000</t>
  </si>
  <si>
    <t>27 Mar 2021 04:58:30.000</t>
  </si>
  <si>
    <t>27 Mar 2021 04:59:00.000</t>
  </si>
  <si>
    <t>27 Mar 2021 04:59:30.000</t>
  </si>
  <si>
    <t>27 Mar 2021 05:00:00.000</t>
  </si>
  <si>
    <t>27 Mar 2021 05:00:30.000</t>
  </si>
  <si>
    <t>27 Mar 2021 05:01:00.000</t>
  </si>
  <si>
    <t>27 Mar 2021 05:01:30.000</t>
  </si>
  <si>
    <t>27 Mar 2021 05:02:00.000</t>
  </si>
  <si>
    <t>27 Mar 2021 05:02:30.000</t>
  </si>
  <si>
    <t>27 Mar 2021 05:03:00.000</t>
  </si>
  <si>
    <t>27 Mar 2021 05:03:30.000</t>
  </si>
  <si>
    <t>27 Mar 2021 05:04:00.000</t>
  </si>
  <si>
    <t>27 Mar 2021 05:04:30.000</t>
  </si>
  <si>
    <t>27 Mar 2021 05:05:00.000</t>
  </si>
  <si>
    <t>27 Mar 2021 05:05:30.000</t>
  </si>
  <si>
    <t>27 Mar 2021 05:06:00.000</t>
  </si>
  <si>
    <t>27 Mar 2021 05:06:30.000</t>
  </si>
  <si>
    <t>27 Mar 2021 05:07:00.000</t>
  </si>
  <si>
    <t>27 Mar 2021 05:07:30.000</t>
  </si>
  <si>
    <t>27 Mar 2021 05:08:00.000</t>
  </si>
  <si>
    <t>27 Mar 2021 05:08:30.000</t>
  </si>
  <si>
    <t>27 Mar 2021 05:09:00.000</t>
  </si>
  <si>
    <t>27 Mar 2021 05:09:30.000</t>
  </si>
  <si>
    <t>27 Mar 2021 05:10:00.000</t>
  </si>
  <si>
    <t>27 Mar 2021 05:10:30.000</t>
  </si>
  <si>
    <t>27 Mar 2021 05:11:00.000</t>
  </si>
  <si>
    <t>27 Mar 2021 05:11:30.000</t>
  </si>
  <si>
    <t>27 Mar 2021 05:12:00.000</t>
  </si>
  <si>
    <t>27 Mar 2021 05:12:30.000</t>
  </si>
  <si>
    <t>27 Mar 2021 05:13:00.000</t>
  </si>
  <si>
    <t>27 Mar 2021 05:13:30.000</t>
  </si>
  <si>
    <t>27 Mar 2021 05:14:00.000</t>
  </si>
  <si>
    <t>27 Mar 2021 05:14:30.000</t>
  </si>
  <si>
    <t>27 Mar 2021 05:15:00.000</t>
  </si>
  <si>
    <t>27 Mar 2021 05:15:30.000</t>
  </si>
  <si>
    <t>27 Mar 2021 05:16:00.000</t>
  </si>
  <si>
    <t>27 Mar 2021 05:16:30.000</t>
  </si>
  <si>
    <t>27 Mar 2021 05:17:00.000</t>
  </si>
  <si>
    <t>27 Mar 2021 05:17:30.000</t>
  </si>
  <si>
    <t>27 Mar 2021 05:18:00.000</t>
  </si>
  <si>
    <t>27 Mar 2021 05:18:30.000</t>
  </si>
  <si>
    <t>27 Mar 2021 05:19:00.000</t>
  </si>
  <si>
    <t>27 Mar 2021 05:19:30.000</t>
  </si>
  <si>
    <t>27 Mar 2021 05:20:00.000</t>
  </si>
  <si>
    <t>27 Mar 2021 05:20:30.000</t>
  </si>
  <si>
    <t>27 Mar 2021 05:21:00.000</t>
  </si>
  <si>
    <t>27 Mar 2021 05:21:30.000</t>
  </si>
  <si>
    <t>27 Mar 2021 05:22:00.000</t>
  </si>
  <si>
    <t>27 Mar 2021 05:22:30.000</t>
  </si>
  <si>
    <t>27 Mar 2021 05:23:00.000</t>
  </si>
  <si>
    <t>0.625418</t>
  </si>
  <si>
    <t>27 Mar 2021 05:23:30.000</t>
  </si>
  <si>
    <t>27 Mar 2021 05:24:00.000</t>
  </si>
  <si>
    <t>27 Mar 2021 05:24:30.000</t>
  </si>
  <si>
    <t>27 Mar 2021 05:25:00.000</t>
  </si>
  <si>
    <t>27 Mar 2021 05:25:30.000</t>
  </si>
  <si>
    <t>27 Mar 2021 05:26:00.000</t>
  </si>
  <si>
    <t>27 Mar 2021 05:26:30.000</t>
  </si>
  <si>
    <t>27 Mar 2021 05:27:00.000</t>
  </si>
  <si>
    <t>27 Mar 2021 05:27:30.000</t>
  </si>
  <si>
    <t>27 Mar 2021 05:28:00.000</t>
  </si>
  <si>
    <t>27 Mar 2021 05:28:30.000</t>
  </si>
  <si>
    <t>27 Mar 2021 05:29:00.000</t>
  </si>
  <si>
    <t>27 Mar 2021 05:29:30.000</t>
  </si>
  <si>
    <t>27 Mar 2021 05:30:00.000</t>
  </si>
  <si>
    <t>27 Mar 2021 05:30:30.000</t>
  </si>
  <si>
    <t>27 Mar 2021 05:31:00.000</t>
  </si>
  <si>
    <t>27 Mar 2021 05:31:30.000</t>
  </si>
  <si>
    <t>27 Mar 2021 05:32:00.000</t>
  </si>
  <si>
    <t>27 Mar 2021 05:32:30.000</t>
  </si>
  <si>
    <t>27 Mar 2021 05:33:00.000</t>
  </si>
  <si>
    <t>27 Mar 2021 05:33:30.000</t>
  </si>
  <si>
    <t>27 Mar 2021 05:34:00.000</t>
  </si>
  <si>
    <t>27 Mar 2021 05:34:30.000</t>
  </si>
  <si>
    <t>27 Mar 2021 05:35:00.000</t>
  </si>
  <si>
    <t>27 Mar 2021 05:35:30.000</t>
  </si>
  <si>
    <t>27 Mar 2021 05:36:00.000</t>
  </si>
  <si>
    <t>27 Mar 2021 05:36:30.000</t>
  </si>
  <si>
    <t>27 Mar 2021 05:37:00.000</t>
  </si>
  <si>
    <t>27 Mar 2021 05:37:30.000</t>
  </si>
  <si>
    <t>27 Mar 2021 05:38:00.000</t>
  </si>
  <si>
    <t>27 Mar 2021 05:38:30.000</t>
  </si>
  <si>
    <t>27 Mar 2021 05:39:00.000</t>
  </si>
  <si>
    <t>27 Mar 2021 05:39:30.000</t>
  </si>
  <si>
    <t>27 Mar 2021 05:40:00.000</t>
  </si>
  <si>
    <t>27 Mar 2021 05:40:30.000</t>
  </si>
  <si>
    <t>27 Mar 2021 05:41:00.000</t>
  </si>
  <si>
    <t>27 Mar 2021 05:41:30.000</t>
  </si>
  <si>
    <t>27 Mar 2021 05:42:00.000</t>
  </si>
  <si>
    <t>27 Mar 2021 05:42:30.000</t>
  </si>
  <si>
    <t>27 Mar 2021 05:43:00.000</t>
  </si>
  <si>
    <t>27 Mar 2021 05:43:30.000</t>
  </si>
  <si>
    <t>27 Mar 2021 05:44:00.000</t>
  </si>
  <si>
    <t>27 Mar 2021 05:44:30.000</t>
  </si>
  <si>
    <t>27 Mar 2021 05:45:00.000</t>
  </si>
  <si>
    <t>27 Mar 2021 05:45:30.000</t>
  </si>
  <si>
    <t>27 Mar 2021 05:46:00.000</t>
  </si>
  <si>
    <t>27 Mar 2021 05:46:30.000</t>
  </si>
  <si>
    <t>27 Mar 2021 05:47:00.000</t>
  </si>
  <si>
    <t>27 Mar 2021 05:47:30.000</t>
  </si>
  <si>
    <t>27 Mar 2021 05:48:00.000</t>
  </si>
  <si>
    <t>27 Mar 2021 05:48:30.000</t>
  </si>
  <si>
    <t>27 Mar 2021 05:49:00.000</t>
  </si>
  <si>
    <t>27 Mar 2021 05:49:30.000</t>
  </si>
  <si>
    <t>27 Mar 2021 05:50:00.000</t>
  </si>
  <si>
    <t>27 Mar 2021 05:50:30.000</t>
  </si>
  <si>
    <t>27 Mar 2021 05:51:00.000</t>
  </si>
  <si>
    <t>27 Mar 2021 05:51:30.000</t>
  </si>
  <si>
    <t>27 Mar 2021 05:52:00.000</t>
  </si>
  <si>
    <t>1.654</t>
  </si>
  <si>
    <t>27 Mar 2021 05:52:30.000</t>
  </si>
  <si>
    <t>27 Mar 2021 05:53:00.000</t>
  </si>
  <si>
    <t>27 Mar 2021 05:53:30.000</t>
  </si>
  <si>
    <t>27 Mar 2021 05:54:00.000</t>
  </si>
  <si>
    <t>27 Mar 2021 05:54:30.000</t>
  </si>
  <si>
    <t>27 Mar 2021 05:55:00.000</t>
  </si>
  <si>
    <t>27 Mar 2021 05:55:30.000</t>
  </si>
  <si>
    <t>27 Mar 2021 05:56:00.000</t>
  </si>
  <si>
    <t>27 Mar 2021 05:56:30.000</t>
  </si>
  <si>
    <t>27 Mar 2021 05:57:00.000</t>
  </si>
  <si>
    <t>27 Mar 2021 05:57:30.000</t>
  </si>
  <si>
    <t>27 Mar 2021 05:58:00.000</t>
  </si>
  <si>
    <t>27 Mar 2021 05:58:30.000</t>
  </si>
  <si>
    <t>27 Mar 2021 05:59:00.000</t>
  </si>
  <si>
    <t>27 Mar 2021 05:59:30.000</t>
  </si>
  <si>
    <t>27 Mar 2021 06:00:00.000</t>
  </si>
  <si>
    <t>27 Mar 2021 06:00:30.000</t>
  </si>
  <si>
    <t>27 Mar 2021 06:01:00.000</t>
  </si>
  <si>
    <t>27 Mar 2021 06:01:30.000</t>
  </si>
  <si>
    <t>27 Mar 2021 06:02:00.000</t>
  </si>
  <si>
    <t>27 Mar 2021 06:02:30.000</t>
  </si>
  <si>
    <t>27 Mar 2021 06:03:00.000</t>
  </si>
  <si>
    <t>27 Mar 2021 06:03:30.000</t>
  </si>
  <si>
    <t>27 Mar 2021 06:04:00.000</t>
  </si>
  <si>
    <t>27 Mar 2021 06:04:30.000</t>
  </si>
  <si>
    <t>27 Mar 2021 06:05:00.000</t>
  </si>
  <si>
    <t>27 Mar 2021 06:05:30.000</t>
  </si>
  <si>
    <t>27 Mar 2021 06:06:00.000</t>
  </si>
  <si>
    <t>27 Mar 2021 06:06:30.000</t>
  </si>
  <si>
    <t>27 Mar 2021 06:07:00.000</t>
  </si>
  <si>
    <t>27 Mar 2021 06:07:30.000</t>
  </si>
  <si>
    <t>27 Mar 2021 06:08:00.000</t>
  </si>
  <si>
    <t>27 Mar 2021 06:08:30.000</t>
  </si>
  <si>
    <t>27 Mar 2021 06:09:00.000</t>
  </si>
  <si>
    <t>27 Mar 2021 06:09:30.000</t>
  </si>
  <si>
    <t>27 Mar 2021 06:10:00.000</t>
  </si>
  <si>
    <t>27 Mar 2021 06:10:30.000</t>
  </si>
  <si>
    <t>27 Mar 2021 06:11:00.000</t>
  </si>
  <si>
    <t>27 Mar 2021 06:11:30.000</t>
  </si>
  <si>
    <t>27 Mar 2021 06:12:00.000</t>
  </si>
  <si>
    <t>27 Mar 2021 06:12:30.000</t>
  </si>
  <si>
    <t>27 Mar 2021 06:13:00.000</t>
  </si>
  <si>
    <t>27 Mar 2021 06:13:30.000</t>
  </si>
  <si>
    <t>27 Mar 2021 06:14:00.000</t>
  </si>
  <si>
    <t>27 Mar 2021 06:14:30.000</t>
  </si>
  <si>
    <t>27 Mar 2021 06:15:00.000</t>
  </si>
  <si>
    <t>27 Mar 2021 06:15:30.000</t>
  </si>
  <si>
    <t>27 Mar 2021 06:16:00.000</t>
  </si>
  <si>
    <t>27 Mar 2021 06:16:30.000</t>
  </si>
  <si>
    <t>27 Mar 2021 06:17:00.000</t>
  </si>
  <si>
    <t>27 Mar 2021 06:17:30.000</t>
  </si>
  <si>
    <t>27 Mar 2021 06:18:00.000</t>
  </si>
  <si>
    <t>27 Mar 2021 06:18:30.000</t>
  </si>
  <si>
    <t>27 Mar 2021 06:19:00.000</t>
  </si>
  <si>
    <t>27 Mar 2021 06:19:30.000</t>
  </si>
  <si>
    <t>27 Mar 2021 06:20:00.000</t>
  </si>
  <si>
    <t>27 Mar 2021 06:20:30.000</t>
  </si>
  <si>
    <t>27 Mar 2021 06:21:00.000</t>
  </si>
  <si>
    <t>27 Mar 2021 06:21:30.000</t>
  </si>
  <si>
    <t>27 Mar 2021 06:22:00.000</t>
  </si>
  <si>
    <t>27 Mar 2021 06:22:30.000</t>
  </si>
  <si>
    <t>27 Mar 2021 06:23:00.000</t>
  </si>
  <si>
    <t>27 Mar 2021 06:23:30.000</t>
  </si>
  <si>
    <t>27 Mar 2021 06:24:00.000</t>
  </si>
  <si>
    <t>27 Mar 2021 06:24:30.000</t>
  </si>
  <si>
    <t>27 Mar 2021 06:25:00.000</t>
  </si>
  <si>
    <t>27 Mar 2021 06:25:30.000</t>
  </si>
  <si>
    <t>27 Mar 2021 06:26:00.000</t>
  </si>
  <si>
    <t>27 Mar 2021 06:26:30.000</t>
  </si>
  <si>
    <t>27 Mar 2021 06:27:00.000</t>
  </si>
  <si>
    <t>27 Mar 2021 06:27:30.000</t>
  </si>
  <si>
    <t>27 Mar 2021 06:28:00.000</t>
  </si>
  <si>
    <t>27 Mar 2021 06:28:30.000</t>
  </si>
  <si>
    <t>27 Mar 2021 06:29:00.000</t>
  </si>
  <si>
    <t>27 Mar 2021 06:29:30.000</t>
  </si>
  <si>
    <t>27 Mar 2021 06:30:00.000</t>
  </si>
  <si>
    <t>27 Mar 2021 06:30:30.000</t>
  </si>
  <si>
    <t>27 Mar 2021 06:31:00.000</t>
  </si>
  <si>
    <t>27 Mar 2021 06:31:30.000</t>
  </si>
  <si>
    <t>27 Mar 2021 06:32:00.000</t>
  </si>
  <si>
    <t>27 Mar 2021 06:32:30.000</t>
  </si>
  <si>
    <t>27 Mar 2021 06:33:00.000</t>
  </si>
  <si>
    <t>27 Mar 2021 06:33:30.000</t>
  </si>
  <si>
    <t>27 Mar 2021 06:34:00.000</t>
  </si>
  <si>
    <t>27 Mar 2021 06:34:30.000</t>
  </si>
  <si>
    <t>27 Mar 2021 06:35:00.000</t>
  </si>
  <si>
    <t>27 Mar 2021 06:35:30.000</t>
  </si>
  <si>
    <t>27 Mar 2021 06:36:00.000</t>
  </si>
  <si>
    <t>27 Mar 2021 06:36:30.000</t>
  </si>
  <si>
    <t>27 Mar 2021 06:37:00.000</t>
  </si>
  <si>
    <t>27 Mar 2021 06:37:30.000</t>
  </si>
  <si>
    <t>27 Mar 2021 06:38:00.000</t>
  </si>
  <si>
    <t>27 Mar 2021 06:38:30.000</t>
  </si>
  <si>
    <t>27 Mar 2021 06:39:00.000</t>
  </si>
  <si>
    <t>27 Mar 2021 06:39:30.000</t>
  </si>
  <si>
    <t>27 Mar 2021 06:40:00.000</t>
  </si>
  <si>
    <t>27 Mar 2021 06:40:30.000</t>
  </si>
  <si>
    <t>27 Mar 2021 06:41:00.000</t>
  </si>
  <si>
    <t>27 Mar 2021 06:41:30.000</t>
  </si>
  <si>
    <t>27 Mar 2021 06:42:00.000</t>
  </si>
  <si>
    <t>27 Mar 2021 06:42:30.000</t>
  </si>
  <si>
    <t>27 Mar 2021 06:43:00.000</t>
  </si>
  <si>
    <t>27 Mar 2021 06:43:30.000</t>
  </si>
  <si>
    <t>27 Mar 2021 06:44:00.000</t>
  </si>
  <si>
    <t>27 Mar 2021 06:44:30.000</t>
  </si>
  <si>
    <t>27 Mar 2021 06:45:00.000</t>
  </si>
  <si>
    <t>27 Mar 2021 06:45:30.000</t>
  </si>
  <si>
    <t>27 Mar 2021 06:46:00.000</t>
  </si>
  <si>
    <t>27 Mar 2021 06:46:30.000</t>
  </si>
  <si>
    <t>27 Mar 2021 06:47:00.000</t>
  </si>
  <si>
    <t>27 Mar 2021 06:47:30.000</t>
  </si>
  <si>
    <t>27 Mar 2021 06:48:00.000</t>
  </si>
  <si>
    <t>27 Mar 2021 06:48:30.000</t>
  </si>
  <si>
    <t>27 Mar 2021 06:49:00.000</t>
  </si>
  <si>
    <t>27 Mar 2021 06:49:30.000</t>
  </si>
  <si>
    <t>27 Mar 2021 06:50:00.000</t>
  </si>
  <si>
    <t>27 Mar 2021 06:50:30.000</t>
  </si>
  <si>
    <t>27 Mar 2021 06:51:00.000</t>
  </si>
  <si>
    <t>27 Mar 2021 06:51:30.000</t>
  </si>
  <si>
    <t>27 Mar 2021 06:52:00.000</t>
  </si>
  <si>
    <t>27 Mar 2021 06:52:30.000</t>
  </si>
  <si>
    <t>27 Mar 2021 06:53:00.000</t>
  </si>
  <si>
    <t>27 Mar 2021 06:53:30.000</t>
  </si>
  <si>
    <t>27 Mar 2021 06:54:00.000</t>
  </si>
  <si>
    <t>27 Mar 2021 06:54:30.000</t>
  </si>
  <si>
    <t>27 Mar 2021 06:55:00.000</t>
  </si>
  <si>
    <t>27 Mar 2021 06:55:30.000</t>
  </si>
  <si>
    <t>27 Mar 2021 06:56:00.000</t>
  </si>
  <si>
    <t>27 Mar 2021 06:56:30.000</t>
  </si>
  <si>
    <t>27 Mar 2021 06:57:00.000</t>
  </si>
  <si>
    <t>27 Mar 2021 06:57:30.000</t>
  </si>
  <si>
    <t>27 Mar 2021 06:58:00.000</t>
  </si>
  <si>
    <t>27 Mar 2021 06:58:30.000</t>
  </si>
  <si>
    <t>27 Mar 2021 06:59:00.000</t>
  </si>
  <si>
    <t>27 Mar 2021 06:59:30.000</t>
  </si>
  <si>
    <t>27 Mar 2021 07:00:00.000</t>
  </si>
  <si>
    <t>27 Mar 2021 07:00:30.000</t>
  </si>
  <si>
    <t>27 Mar 2021 07:01:00.000</t>
  </si>
  <si>
    <t>27 Mar 2021 07:01:30.000</t>
  </si>
  <si>
    <t>27 Mar 2021 07:02:00.000</t>
  </si>
  <si>
    <t>27 Mar 2021 07:02:30.000</t>
  </si>
  <si>
    <t>27 Mar 2021 07:03:00.000</t>
  </si>
  <si>
    <t>27 Mar 2021 07:03:30.000</t>
  </si>
  <si>
    <t>27 Mar 2021 07:04:00.000</t>
  </si>
  <si>
    <t>27 Mar 2021 07:04:30.000</t>
  </si>
  <si>
    <t>27 Mar 2021 07:05:00.000</t>
  </si>
  <si>
    <t>27 Mar 2021 07:05:30.000</t>
  </si>
  <si>
    <t>27 Mar 2021 07:06:00.000</t>
  </si>
  <si>
    <t>27 Mar 2021 07:06:30.000</t>
  </si>
  <si>
    <t>27 Mar 2021 07:07:00.000</t>
  </si>
  <si>
    <t>27 Mar 2021 07:07:30.000</t>
  </si>
  <si>
    <t>27 Mar 2021 07:08:00.000</t>
  </si>
  <si>
    <t>27 Mar 2021 07:08:30.000</t>
  </si>
  <si>
    <t>27 Mar 2021 07:09:00.000</t>
  </si>
  <si>
    <t>27 Mar 2021 07:09:30.000</t>
  </si>
  <si>
    <t>27 Mar 2021 07:10:00.000</t>
  </si>
  <si>
    <t>27 Mar 2021 07:10:30.000</t>
  </si>
  <si>
    <t>27 Mar 2021 07:11:00.000</t>
  </si>
  <si>
    <t>27 Mar 2021 07:11:30.000</t>
  </si>
  <si>
    <t>27 Mar 2021 07:12:00.000</t>
  </si>
  <si>
    <t>27 Mar 2021 07:12:30.000</t>
  </si>
  <si>
    <t>27 Mar 2021 07:13:00.000</t>
  </si>
  <si>
    <t>27 Mar 2021 07:13:30.000</t>
  </si>
  <si>
    <t>27 Mar 2021 07:14:00.000</t>
  </si>
  <si>
    <t>27 Mar 2021 07:14:30.000</t>
  </si>
  <si>
    <t>27 Mar 2021 07:15:00.000</t>
  </si>
  <si>
    <t>27 Mar 2021 07:15:30.000</t>
  </si>
  <si>
    <t>27 Mar 2021 07:16:00.000</t>
  </si>
  <si>
    <t>27 Mar 2021 07:16:30.000</t>
  </si>
  <si>
    <t>27 Mar 2021 07:17:00.000</t>
  </si>
  <si>
    <t>27 Mar 2021 07:17:30.000</t>
  </si>
  <si>
    <t>27 Mar 2021 07:18:00.000</t>
  </si>
  <si>
    <t>27 Mar 2021 07:18:30.000</t>
  </si>
  <si>
    <t>27 Mar 2021 07:19:00.000</t>
  </si>
  <si>
    <t>27 Mar 2021 07:19:30.000</t>
  </si>
  <si>
    <t>27 Mar 2021 07:20:00.000</t>
  </si>
  <si>
    <t>27 Mar 2021 07:20:30.000</t>
  </si>
  <si>
    <t>27 Mar 2021 07:21:00.000</t>
  </si>
  <si>
    <t>27 Mar 2021 07:21:30.000</t>
  </si>
  <si>
    <t>27 Mar 2021 07:22:00.000</t>
  </si>
  <si>
    <t>27 Mar 2021 07:22:30.000</t>
  </si>
  <si>
    <t>27 Mar 2021 07:23:00.000</t>
  </si>
  <si>
    <t>27 Mar 2021 07:23:30.000</t>
  </si>
  <si>
    <t>27 Mar 2021 07:24:00.000</t>
  </si>
  <si>
    <t>27 Mar 2021 07:24:30.000</t>
  </si>
  <si>
    <t>27 Mar 2021 07:25:00.000</t>
  </si>
  <si>
    <t>27 Mar 2021 07:25:30.000</t>
  </si>
  <si>
    <t>27 Mar 2021 07:26:00.000</t>
  </si>
  <si>
    <t>27 Mar 2021 07:26:30.000</t>
  </si>
  <si>
    <t>27 Mar 2021 07:27:00.000</t>
  </si>
  <si>
    <t>27 Mar 2021 07:27:30.000</t>
  </si>
  <si>
    <t>27 Mar 2021 07:28:00.000</t>
  </si>
  <si>
    <t>27 Mar 2021 07:28:30.000</t>
  </si>
  <si>
    <t>27 Mar 2021 07:29:00.000</t>
  </si>
  <si>
    <t>27 Mar 2021 07:29:30.000</t>
  </si>
  <si>
    <t>27 Mar 2021 07:30:00.000</t>
  </si>
  <si>
    <t>27 Mar 2021 07:30:30.000</t>
  </si>
  <si>
    <t>27 Mar 2021 07:31:00.000</t>
  </si>
  <si>
    <t>27 Mar 2021 07:31:30.000</t>
  </si>
  <si>
    <t>27 Mar 2021 07:32:00.000</t>
  </si>
  <si>
    <t>27 Mar 2021 07:32:30.000</t>
  </si>
  <si>
    <t>27 Mar 2021 07:33:00.000</t>
  </si>
  <si>
    <t>27 Mar 2021 07:33:30.000</t>
  </si>
  <si>
    <t>27 Mar 2021 07:34:00.000</t>
  </si>
  <si>
    <t>27 Mar 2021 07:34:30.000</t>
  </si>
  <si>
    <t>27 Mar 2021 07:35:00.000</t>
  </si>
  <si>
    <t>27 Mar 2021 07:35:30.000</t>
  </si>
  <si>
    <t>27 Mar 2021 07:36:00.000</t>
  </si>
  <si>
    <t>27 Mar 2021 07:36:30.000</t>
  </si>
  <si>
    <t>27 Mar 2021 07:37:00.000</t>
  </si>
  <si>
    <t>27 Mar 2021 07:37:30.000</t>
  </si>
  <si>
    <t>27 Mar 2021 07:38:00.000</t>
  </si>
  <si>
    <t>27 Mar 2021 07:38:30.000</t>
  </si>
  <si>
    <t>27 Mar 2021 07:39:00.000</t>
  </si>
  <si>
    <t>27 Mar 2021 07:39:30.000</t>
  </si>
  <si>
    <t>27 Mar 2021 07:40:00.000</t>
  </si>
  <si>
    <t>27 Mar 2021 07:40:30.000</t>
  </si>
  <si>
    <t>27 Mar 2021 07:41:00.000</t>
  </si>
  <si>
    <t>27 Mar 2021 07:41:30.000</t>
  </si>
  <si>
    <t>27 Mar 2021 07:42:00.000</t>
  </si>
  <si>
    <t>27 Mar 2021 07:42:30.000</t>
  </si>
  <si>
    <t>27 Mar 2021 07:43:00.000</t>
  </si>
  <si>
    <t>27 Mar 2021 07:43:30.000</t>
  </si>
  <si>
    <t>27 Mar 2021 07:44:00.000</t>
  </si>
  <si>
    <t>27 Mar 2021 07:44:30.000</t>
  </si>
  <si>
    <t>27 Mar 2021 07:45:00.000</t>
  </si>
  <si>
    <t>27 Mar 2021 07:45:30.000</t>
  </si>
  <si>
    <t>27 Mar 2021 07:46:00.000</t>
  </si>
  <si>
    <t>27 Mar 2021 07:46:30.000</t>
  </si>
  <si>
    <t>27 Mar 2021 07:47:00.000</t>
  </si>
  <si>
    <t>27 Mar 2021 07:47:30.000</t>
  </si>
  <si>
    <t>27 Mar 2021 07:48:00.000</t>
  </si>
  <si>
    <t>27 Mar 2021 07:48:30.000</t>
  </si>
  <si>
    <t>27 Mar 2021 07:49:00.000</t>
  </si>
  <si>
    <t>27 Mar 2021 07:49:30.000</t>
  </si>
  <si>
    <t>27 Mar 2021 07:50:00.000</t>
  </si>
  <si>
    <t>27 Mar 2021 07:50:30.000</t>
  </si>
  <si>
    <t>27 Mar 2021 07:51:00.000</t>
  </si>
  <si>
    <t>27 Mar 2021 07:51:30.000</t>
  </si>
  <si>
    <t>27 Mar 2021 07:52:00.000</t>
  </si>
  <si>
    <t>27 Mar 2021 07:52:30.000</t>
  </si>
  <si>
    <t>27 Mar 2021 07:53:00.000</t>
  </si>
  <si>
    <t>27 Mar 2021 07:53:30.000</t>
  </si>
  <si>
    <t>0.625079</t>
  </si>
  <si>
    <t>27 Mar 2021 07:54:00.000</t>
  </si>
  <si>
    <t>27 Mar 2021 07:54:30.000</t>
  </si>
  <si>
    <t>27 Mar 2021 07:55:00.000</t>
  </si>
  <si>
    <t>27 Mar 2021 07:55:30.000</t>
  </si>
  <si>
    <t>27 Mar 2021 07:56:00.000</t>
  </si>
  <si>
    <t>27 Mar 2021 07:56:30.000</t>
  </si>
  <si>
    <t>27 Mar 2021 07:57:00.000</t>
  </si>
  <si>
    <t>27 Mar 2021 07:57:30.000</t>
  </si>
  <si>
    <t>27 Mar 2021 07:58:00.000</t>
  </si>
  <si>
    <t>27 Mar 2021 07:58:30.000</t>
  </si>
  <si>
    <t>27 Mar 2021 07:59:00.000</t>
  </si>
  <si>
    <t>27 Mar 2021 07:59:30.000</t>
  </si>
  <si>
    <t>27 Mar 2021 08:00:00.000</t>
  </si>
  <si>
    <t>27 Mar 2021 08:00:30.000</t>
  </si>
  <si>
    <t>27 Mar 2021 08:01:00.000</t>
  </si>
  <si>
    <t>27 Mar 2021 08:01:30.000</t>
  </si>
  <si>
    <t>27 Mar 2021 08:02:00.000</t>
  </si>
  <si>
    <t>27 Mar 2021 08:02:30.000</t>
  </si>
  <si>
    <t>27 Mar 2021 08:03:00.000</t>
  </si>
  <si>
    <t>27 Mar 2021 08:03:30.000</t>
  </si>
  <si>
    <t>27 Mar 2021 08:04:00.000</t>
  </si>
  <si>
    <t>27 Mar 2021 08:04:30.000</t>
  </si>
  <si>
    <t>27 Mar 2021 08:05:00.000</t>
  </si>
  <si>
    <t>27 Mar 2021 08:05:30.000</t>
  </si>
  <si>
    <t>27 Mar 2021 08:06:00.000</t>
  </si>
  <si>
    <t>27 Mar 2021 08:06:30.000</t>
  </si>
  <si>
    <t>27 Mar 2021 08:07:00.000</t>
  </si>
  <si>
    <t>27 Mar 2021 08:07:30.000</t>
  </si>
  <si>
    <t>27 Mar 2021 08:08:00.000</t>
  </si>
  <si>
    <t>27 Mar 2021 08:08:30.000</t>
  </si>
  <si>
    <t>27 Mar 2021 08:09:00.000</t>
  </si>
  <si>
    <t>27 Mar 2021 08:09:30.000</t>
  </si>
  <si>
    <t>27 Mar 2021 08:10:00.000</t>
  </si>
  <si>
    <t>27 Mar 2021 08:10:30.000</t>
  </si>
  <si>
    <t>27 Mar 2021 08:11:00.000</t>
  </si>
  <si>
    <t>27 Mar 2021 08:11:30.000</t>
  </si>
  <si>
    <t>27 Mar 2021 08:12:00.000</t>
  </si>
  <si>
    <t>27 Mar 2021 08:12:30.000</t>
  </si>
  <si>
    <t>27 Mar 2021 08:13:00.000</t>
  </si>
  <si>
    <t>27 Mar 2021 08:13:30.000</t>
  </si>
  <si>
    <t>27 Mar 2021 08:14:00.000</t>
  </si>
  <si>
    <t>27 Mar 2021 08:14:30.000</t>
  </si>
  <si>
    <t>27 Mar 2021 08:15:00.000</t>
  </si>
  <si>
    <t>27 Mar 2021 08:15:30.000</t>
  </si>
  <si>
    <t>27 Mar 2021 08:16:00.000</t>
  </si>
  <si>
    <t>27 Mar 2021 08:16:30.000</t>
  </si>
  <si>
    <t>27 Mar 2021 08:17:00.000</t>
  </si>
  <si>
    <t>27 Mar 2021 08:17:30.000</t>
  </si>
  <si>
    <t>27 Mar 2021 08:18:00.000</t>
  </si>
  <si>
    <t>27 Mar 2021 08:18:30.000</t>
  </si>
  <si>
    <t>27 Mar 2021 08:19:00.000</t>
  </si>
  <si>
    <t>27 Mar 2021 08:19:30.000</t>
  </si>
  <si>
    <t>27 Mar 2021 08:20:00.000</t>
  </si>
  <si>
    <t>27 Mar 2021 08:20:30.000</t>
  </si>
  <si>
    <t>27 Mar 2021 08:21:00.000</t>
  </si>
  <si>
    <t>27 Mar 2021 08:21:30.000</t>
  </si>
  <si>
    <t>27 Mar 2021 08:22:00.000</t>
  </si>
  <si>
    <t>27 Mar 2021 08:22:30.000</t>
  </si>
  <si>
    <t>27 Mar 2021 08:23:00.000</t>
  </si>
  <si>
    <t>27 Mar 2021 08:23:30.000</t>
  </si>
  <si>
    <t>27 Mar 2021 08:24:00.000</t>
  </si>
  <si>
    <t>27 Mar 2021 08:24:30.000</t>
  </si>
  <si>
    <t>27 Mar 2021 08:25:00.000</t>
  </si>
  <si>
    <t>27 Mar 2021 08:25:30.000</t>
  </si>
  <si>
    <t>27 Mar 2021 08:26:00.000</t>
  </si>
  <si>
    <t>27 Mar 2021 08:26:30.000</t>
  </si>
  <si>
    <t>27 Mar 2021 08:27:00.000</t>
  </si>
  <si>
    <t>27 Mar 2021 08:27:30.000</t>
  </si>
  <si>
    <t>27 Mar 2021 08:28:00.000</t>
  </si>
  <si>
    <t>27 Mar 2021 08:28:30.000</t>
  </si>
  <si>
    <t>27 Mar 2021 08:29:00.000</t>
  </si>
  <si>
    <t>27 Mar 2021 08:29:30.000</t>
  </si>
  <si>
    <t>27 Mar 2021 08:30:00.000</t>
  </si>
  <si>
    <t>27 Mar 2021 08:30:30.000</t>
  </si>
  <si>
    <t>27 Mar 2021 08:31:00.000</t>
  </si>
  <si>
    <t>27 Mar 2021 08:31:30.000</t>
  </si>
  <si>
    <t>27 Mar 2021 08:32:00.000</t>
  </si>
  <si>
    <t>27 Mar 2021 08:32:30.000</t>
  </si>
  <si>
    <t>27 Mar 2021 08:33:00.000</t>
  </si>
  <si>
    <t>27 Mar 2021 08:33:30.000</t>
  </si>
  <si>
    <t>27 Mar 2021 08:34:00.000</t>
  </si>
  <si>
    <t>27 Mar 2021 08:34:30.000</t>
  </si>
  <si>
    <t>27 Mar 2021 08:35:00.000</t>
  </si>
  <si>
    <t>27 Mar 2021 08:35:30.000</t>
  </si>
  <si>
    <t>27 Mar 2021 08:36:00.000</t>
  </si>
  <si>
    <t>27 Mar 2021 08:36:30.000</t>
  </si>
  <si>
    <t>27 Mar 2021 08:37:00.000</t>
  </si>
  <si>
    <t>27 Mar 2021 08:37:30.000</t>
  </si>
  <si>
    <t>27 Mar 2021 08:38:00.000</t>
  </si>
  <si>
    <t>27 Mar 2021 08:38:30.000</t>
  </si>
  <si>
    <t>27 Mar 2021 08:39:00.000</t>
  </si>
  <si>
    <t>27 Mar 2021 08:39:30.000</t>
  </si>
  <si>
    <t>27 Mar 2021 08:40:00.000</t>
  </si>
  <si>
    <t>27 Mar 2021 08:40:30.000</t>
  </si>
  <si>
    <t>27 Mar 2021 08:41:00.000</t>
  </si>
  <si>
    <t>27 Mar 2021 08:41:30.000</t>
  </si>
  <si>
    <t>27 Mar 2021 08:42:00.000</t>
  </si>
  <si>
    <t>27 Mar 2021 08:42:30.000</t>
  </si>
  <si>
    <t>27 Mar 2021 08:43:00.000</t>
  </si>
  <si>
    <t>27 Mar 2021 08:43:30.000</t>
  </si>
  <si>
    <t>27 Mar 2021 08:44:00.000</t>
  </si>
  <si>
    <t>27 Mar 2021 08:44:30.000</t>
  </si>
  <si>
    <t>27 Mar 2021 08:45:00.000</t>
  </si>
  <si>
    <t>27 Mar 2021 08:45:30.000</t>
  </si>
  <si>
    <t>27 Mar 2021 08:46:00.000</t>
  </si>
  <si>
    <t>27 Mar 2021 08:46:30.000</t>
  </si>
  <si>
    <t>27 Mar 2021 08:47:00.000</t>
  </si>
  <si>
    <t>27 Mar 2021 08:47:30.000</t>
  </si>
  <si>
    <t>27 Mar 2021 08:48:00.000</t>
  </si>
  <si>
    <t>27 Mar 2021 08:48:30.000</t>
  </si>
  <si>
    <t>27 Mar 2021 08:49:00.000</t>
  </si>
  <si>
    <t>27 Mar 2021 08:49:30.000</t>
  </si>
  <si>
    <t>27 Mar 2021 08:50:00.000</t>
  </si>
  <si>
    <t>27 Mar 2021 08:50:30.000</t>
  </si>
  <si>
    <t>27 Mar 2021 08:51:00.000</t>
  </si>
  <si>
    <t>27 Mar 2021 08:51:30.000</t>
  </si>
  <si>
    <t>27 Mar 2021 08:52:00.000</t>
  </si>
  <si>
    <t>27 Mar 2021 08:52:30.000</t>
  </si>
  <si>
    <t>27 Mar 2021 08:53:00.000</t>
  </si>
  <si>
    <t>27 Mar 2021 08:53:30.000</t>
  </si>
  <si>
    <t>27 Mar 2021 08:54:00.000</t>
  </si>
  <si>
    <t>27 Mar 2021 08:54:30.000</t>
  </si>
  <si>
    <t>27 Mar 2021 08:55:00.000</t>
  </si>
  <si>
    <t>27 Mar 2021 08:55:30.000</t>
  </si>
  <si>
    <t>27 Mar 2021 08:56:00.000</t>
  </si>
  <si>
    <t>27 Mar 2021 08:56:30.000</t>
  </si>
  <si>
    <t>27 Mar 2021 08:57:00.000</t>
  </si>
  <si>
    <t>27 Mar 2021 08:57:30.000</t>
  </si>
  <si>
    <t>27 Mar 2021 08:58:00.000</t>
  </si>
  <si>
    <t>27 Mar 2021 08:58:30.000</t>
  </si>
  <si>
    <t>27 Mar 2021 08:59:00.000</t>
  </si>
  <si>
    <t>27 Mar 2021 08:59:30.000</t>
  </si>
  <si>
    <t>27 Mar 2021 09:00:00.000</t>
  </si>
  <si>
    <t>27 Mar 2021 09:00:30.000</t>
  </si>
  <si>
    <t>27 Mar 2021 09:01:00.000</t>
  </si>
  <si>
    <t>27 Mar 2021 09:01:30.000</t>
  </si>
  <si>
    <t>27 Mar 2021 09:02:00.000</t>
  </si>
  <si>
    <t>27 Mar 2021 09:02:30.000</t>
  </si>
  <si>
    <t>27 Mar 2021 09:03:00.000</t>
  </si>
  <si>
    <t>27 Mar 2021 09:03:30.000</t>
  </si>
  <si>
    <t>27 Mar 2021 09:04:00.000</t>
  </si>
  <si>
    <t>27 Mar 2021 09:04:30.000</t>
  </si>
  <si>
    <t>27 Mar 2021 09:05:00.000</t>
  </si>
  <si>
    <t>27 Mar 2021 09:05:30.000</t>
  </si>
  <si>
    <t>27 Mar 2021 09:06:00.000</t>
  </si>
  <si>
    <t>27 Mar 2021 09:06:30.000</t>
  </si>
  <si>
    <t>27 Mar 2021 09:07:00.000</t>
  </si>
  <si>
    <t>27 Mar 2021 09:07:30.000</t>
  </si>
  <si>
    <t>27 Mar 2021 09:08:00.000</t>
  </si>
  <si>
    <t>27 Mar 2021 09:08:30.000</t>
  </si>
  <si>
    <t>27 Mar 2021 09:09:00.000</t>
  </si>
  <si>
    <t>27 Mar 2021 09:09:30.000</t>
  </si>
  <si>
    <t>27 Mar 2021 09:10:00.000</t>
  </si>
  <si>
    <t>27 Mar 2021 09:10:30.000</t>
  </si>
  <si>
    <t>27 Mar 2021 09:11:00.000</t>
  </si>
  <si>
    <t>27 Mar 2021 09:11:30.000</t>
  </si>
  <si>
    <t>27 Mar 2021 09:12:00.000</t>
  </si>
  <si>
    <t>27 Mar 2021 09:12:30.000</t>
  </si>
  <si>
    <t>27 Mar 2021 09:13:00.000</t>
  </si>
  <si>
    <t>27 Mar 2021 09:13:30.000</t>
  </si>
  <si>
    <t>27 Mar 2021 09:14:00.000</t>
  </si>
  <si>
    <t>27 Mar 2021 09:14:30.000</t>
  </si>
  <si>
    <t>27 Mar 2021 09:15:00.000</t>
  </si>
  <si>
    <t>27 Mar 2021 09:15:30.000</t>
  </si>
  <si>
    <t>27 Mar 2021 09:16:00.000</t>
  </si>
  <si>
    <t>27 Mar 2021 09:16:30.000</t>
  </si>
  <si>
    <t>27 Mar 2021 09:17:00.000</t>
  </si>
  <si>
    <t>27 Mar 2021 09:17:30.000</t>
  </si>
  <si>
    <t>27 Mar 2021 09:18:00.000</t>
  </si>
  <si>
    <t>27 Mar 2021 09:18:30.000</t>
  </si>
  <si>
    <t>27 Mar 2021 09:19:00.000</t>
  </si>
  <si>
    <t>27 Mar 2021 09:19:30.000</t>
  </si>
  <si>
    <t>27 Mar 2021 09:20:00.000</t>
  </si>
  <si>
    <t>27 Mar 2021 09:20:30.000</t>
  </si>
  <si>
    <t>27 Mar 2021 09:21:00.000</t>
  </si>
  <si>
    <t>27 Mar 2021 09:21:30.000</t>
  </si>
  <si>
    <t>27 Mar 2021 09:22:00.000</t>
  </si>
  <si>
    <t>27 Mar 2021 09:22:30.000</t>
  </si>
  <si>
    <t>27 Mar 2021 09:23:00.000</t>
  </si>
  <si>
    <t>27 Mar 2021 09:23:30.000</t>
  </si>
  <si>
    <t>27 Mar 2021 09:24:00.000</t>
  </si>
  <si>
    <t>27 Mar 2021 09:24:30.000</t>
  </si>
  <si>
    <t>27 Mar 2021 09:25:00.000</t>
  </si>
  <si>
    <t>27 Mar 2021 09:25:30.000</t>
  </si>
  <si>
    <t>27 Mar 2021 09:26:00.000</t>
  </si>
  <si>
    <t>27 Mar 2021 09:26:30.000</t>
  </si>
  <si>
    <t>27 Mar 2021 09:27:00.000</t>
  </si>
  <si>
    <t>27 Mar 2021 09:27:30.000</t>
  </si>
  <si>
    <t>27 Mar 2021 09:28:00.000</t>
  </si>
  <si>
    <t>27 Mar 2021 09:28:30.000</t>
  </si>
  <si>
    <t>27 Mar 2021 09:29:00.000</t>
  </si>
  <si>
    <t>27 Mar 2021 09:29:30.000</t>
  </si>
  <si>
    <t>27 Mar 2021 09:30:00.000</t>
  </si>
  <si>
    <t>27 Mar 2021 09:30:30.000</t>
  </si>
  <si>
    <t>27 Mar 2021 09:31:00.000</t>
  </si>
  <si>
    <t>27 Mar 2021 09:31:30.000</t>
  </si>
  <si>
    <t>27 Mar 2021 09:32:00.000</t>
  </si>
  <si>
    <t>27 Mar 2021 09:32:30.000</t>
  </si>
  <si>
    <t>27 Mar 2021 09:33:00.000</t>
  </si>
  <si>
    <t>27 Mar 2021 09:33:30.000</t>
  </si>
  <si>
    <t>27 Mar 2021 09:34:00.000</t>
  </si>
  <si>
    <t>27 Mar 2021 09:34:30.000</t>
  </si>
  <si>
    <t>27 Mar 2021 09:35:00.000</t>
  </si>
  <si>
    <t>27 Mar 2021 09:35:30.000</t>
  </si>
  <si>
    <t>27 Mar 2021 09:36:00.000</t>
  </si>
  <si>
    <t>27 Mar 2021 09:36:30.000</t>
  </si>
  <si>
    <t>27 Mar 2021 09:37:00.000</t>
  </si>
  <si>
    <t>27 Mar 2021 09:37:30.000</t>
  </si>
  <si>
    <t>27 Mar 2021 09:38:00.000</t>
  </si>
  <si>
    <t>27 Mar 2021 09:38:30.000</t>
  </si>
  <si>
    <t>27 Mar 2021 09:39:00.000</t>
  </si>
  <si>
    <t>27 Mar 2021 09:39:30.000</t>
  </si>
  <si>
    <t>27 Mar 2021 09:40:00.000</t>
  </si>
  <si>
    <t>27 Mar 2021 09:40:30.000</t>
  </si>
  <si>
    <t>27 Mar 2021 09:41:00.000</t>
  </si>
  <si>
    <t>27 Mar 2021 09:41:30.000</t>
  </si>
  <si>
    <t>27 Mar 2021 09:42:00.000</t>
  </si>
  <si>
    <t>27 Mar 2021 09:42:30.000</t>
  </si>
  <si>
    <t>27 Mar 2021 09:43:00.000</t>
  </si>
  <si>
    <t>27 Mar 2021 09:43:30.000</t>
  </si>
  <si>
    <t>27 Mar 2021 09:44:00.000</t>
  </si>
  <si>
    <t>27 Mar 2021 09:44:30.000</t>
  </si>
  <si>
    <t>27 Mar 2021 09:45:00.000</t>
  </si>
  <si>
    <t>27 Mar 2021 09:45:30.000</t>
  </si>
  <si>
    <t>27 Mar 2021 09:46:00.000</t>
  </si>
  <si>
    <t>27 Mar 2021 09:46:30.000</t>
  </si>
  <si>
    <t>27 Mar 2021 09:47:00.000</t>
  </si>
  <si>
    <t>27 Mar 2021 09:47:30.000</t>
  </si>
  <si>
    <t>27 Mar 2021 09:48:00.000</t>
  </si>
  <si>
    <t>27 Mar 2021 09:48:30.000</t>
  </si>
  <si>
    <t>27 Mar 2021 09:49:00.000</t>
  </si>
  <si>
    <t>27 Mar 2021 09:49:30.000</t>
  </si>
  <si>
    <t>27 Mar 2021 09:50:00.000</t>
  </si>
  <si>
    <t>27 Mar 2021 09:50:30.000</t>
  </si>
  <si>
    <t>27 Mar 2021 09:51:00.000</t>
  </si>
  <si>
    <t>27 Mar 2021 09:51:30.000</t>
  </si>
  <si>
    <t>27 Mar 2021 09:52:00.000</t>
  </si>
  <si>
    <t>27 Mar 2021 09:52:30.000</t>
  </si>
  <si>
    <t>27 Mar 2021 09:53:00.000</t>
  </si>
  <si>
    <t>27 Mar 2021 09:53:30.000</t>
  </si>
  <si>
    <t>27 Mar 2021 09:54:00.000</t>
  </si>
  <si>
    <t>27 Mar 2021 09:54:30.000</t>
  </si>
  <si>
    <t>27 Mar 2021 09:55:00.000</t>
  </si>
  <si>
    <t>27 Mar 2021 09:55:30.000</t>
  </si>
  <si>
    <t>27 Mar 2021 09:56:00.000</t>
  </si>
  <si>
    <t>27 Mar 2021 09:56:30.000</t>
  </si>
  <si>
    <t>27 Mar 2021 09:57:00.000</t>
  </si>
  <si>
    <t>27 Mar 2021 09:57:30.000</t>
  </si>
  <si>
    <t>27 Mar 2021 09:58:00.000</t>
  </si>
  <si>
    <t>27 Mar 2021 09:58:30.000</t>
  </si>
  <si>
    <t>27 Mar 2021 09:59:00.000</t>
  </si>
  <si>
    <t>27 Mar 2021 09:59:30.000</t>
  </si>
  <si>
    <t>27 Mar 2021 10:00:00.000</t>
  </si>
  <si>
    <t>27 Mar 2021 10:00:30.000</t>
  </si>
  <si>
    <t>27 Mar 2021 10:01:00.000</t>
  </si>
  <si>
    <t>27 Mar 2021 10:01:30.000</t>
  </si>
  <si>
    <t>27 Mar 2021 10:02:00.000</t>
  </si>
  <si>
    <t>27 Mar 2021 10:02:30.000</t>
  </si>
  <si>
    <t>27 Mar 2021 10:03:00.000</t>
  </si>
  <si>
    <t>27 Mar 2021 10:03:30.000</t>
  </si>
  <si>
    <t>27 Mar 2021 10:04:00.000</t>
  </si>
  <si>
    <t>27 Mar 2021 10:04:30.000</t>
  </si>
  <si>
    <t>27 Mar 2021 10:05:00.000</t>
  </si>
  <si>
    <t>27 Mar 2021 10:05:30.000</t>
  </si>
  <si>
    <t>27 Mar 2021 10:06:00.000</t>
  </si>
  <si>
    <t>27 Mar 2021 10:06:30.000</t>
  </si>
  <si>
    <t>27 Mar 2021 10:07:00.000</t>
  </si>
  <si>
    <t>27 Mar 2021 10:07:30.000</t>
  </si>
  <si>
    <t>27 Mar 2021 10:08:00.000</t>
  </si>
  <si>
    <t>27 Mar 2021 10:08:30.000</t>
  </si>
  <si>
    <t>27 Mar 2021 10:09:00.000</t>
  </si>
  <si>
    <t>27 Mar 2021 10:09:30.000</t>
  </si>
  <si>
    <t>27 Mar 2021 10:10:00.000</t>
  </si>
  <si>
    <t>27 Mar 2021 10:10:30.000</t>
  </si>
  <si>
    <t>27 Mar 2021 10:11:00.000</t>
  </si>
  <si>
    <t>27 Mar 2021 10:11:30.000</t>
  </si>
  <si>
    <t>27 Mar 2021 10:12:00.000</t>
  </si>
  <si>
    <t>27 Mar 2021 10:12:30.000</t>
  </si>
  <si>
    <t>27 Mar 2021 10:13:00.000</t>
  </si>
  <si>
    <t>27 Mar 2021 10:13:30.000</t>
  </si>
  <si>
    <t>27 Mar 2021 10:14:00.000</t>
  </si>
  <si>
    <t>27 Mar 2021 10:14:30.000</t>
  </si>
  <si>
    <t>27 Mar 2021 10:15:00.000</t>
  </si>
  <si>
    <t>27 Mar 2021 10:15:30.000</t>
  </si>
  <si>
    <t>27 Mar 2021 10:16:00.000</t>
  </si>
  <si>
    <t>27 Mar 2021 10:16:30.000</t>
  </si>
  <si>
    <t>27 Mar 2021 10:17:00.000</t>
  </si>
  <si>
    <t>27 Mar 2021 10:17:30.000</t>
  </si>
  <si>
    <t>27 Mar 2021 10:18:00.000</t>
  </si>
  <si>
    <t>27 Mar 2021 10:18:30.000</t>
  </si>
  <si>
    <t>27 Mar 2021 10:19:00.000</t>
  </si>
  <si>
    <t>27 Mar 2021 10:19:30.000</t>
  </si>
  <si>
    <t>27 Mar 2021 10:20:00.000</t>
  </si>
  <si>
    <t>27 Mar 2021 10:20:30.000</t>
  </si>
  <si>
    <t>27 Mar 2021 10:21:00.000</t>
  </si>
  <si>
    <t>27 Mar 2021 10:21:30.000</t>
  </si>
  <si>
    <t>27 Mar 2021 10:22:00.000</t>
  </si>
  <si>
    <t>27 Mar 2021 10:22:30.000</t>
  </si>
  <si>
    <t>27 Mar 2021 10:23:00.000</t>
  </si>
  <si>
    <t>27 Mar 2021 10:23:30.000</t>
  </si>
  <si>
    <t>27 Mar 2021 10:24:00.000</t>
  </si>
  <si>
    <t>27 Mar 2021 10:24:30.000</t>
  </si>
  <si>
    <t>27 Mar 2021 10:25:00.000</t>
  </si>
  <si>
    <t>27 Mar 2021 10:25:30.000</t>
  </si>
  <si>
    <t>27 Mar 2021 10:26:00.000</t>
  </si>
  <si>
    <t>27 Mar 2021 10:26:30.000</t>
  </si>
  <si>
    <t>27 Mar 2021 10:27:00.000</t>
  </si>
  <si>
    <t>27 Mar 2021 10:27:30.000</t>
  </si>
  <si>
    <t>27 Mar 2021 10:28:00.000</t>
  </si>
  <si>
    <t>27 Mar 2021 10:28:30.000</t>
  </si>
  <si>
    <t>27 Mar 2021 10:29:00.000</t>
  </si>
  <si>
    <t>27 Mar 2021 10:29:30.000</t>
  </si>
  <si>
    <t>27 Mar 2021 10:30:00.000</t>
  </si>
  <si>
    <t>27 Mar 2021 10:30:30.000</t>
  </si>
  <si>
    <t>27 Mar 2021 10:31:00.000</t>
  </si>
  <si>
    <t>27 Mar 2021 10:31:30.000</t>
  </si>
  <si>
    <t>27 Mar 2021 10:32:00.000</t>
  </si>
  <si>
    <t>27 Mar 2021 10:32:30.000</t>
  </si>
  <si>
    <t>27 Mar 2021 10:33:00.000</t>
  </si>
  <si>
    <t>27 Mar 2021 10:33:30.000</t>
  </si>
  <si>
    <t>27 Mar 2021 10:34:00.000</t>
  </si>
  <si>
    <t>27 Mar 2021 10:34:30.000</t>
  </si>
  <si>
    <t>27 Mar 2021 10:35:00.000</t>
  </si>
  <si>
    <t>27 Mar 2021 10:35:30.000</t>
  </si>
  <si>
    <t>27 Mar 2021 10:36:00.000</t>
  </si>
  <si>
    <t>27 Mar 2021 10:36:30.000</t>
  </si>
  <si>
    <t>27 Mar 2021 10:37:00.000</t>
  </si>
  <si>
    <t>27 Mar 2021 10:37:30.000</t>
  </si>
  <si>
    <t>27 Mar 2021 10:38:00.000</t>
  </si>
  <si>
    <t>27 Mar 2021 10:38:30.000</t>
  </si>
  <si>
    <t>27 Mar 2021 10:39:00.000</t>
  </si>
  <si>
    <t>27 Mar 2021 10:39:30.000</t>
  </si>
  <si>
    <t>27 Mar 2021 10:40:00.000</t>
  </si>
  <si>
    <t>27 Mar 2021 10:40:30.000</t>
  </si>
  <si>
    <t>27 Mar 2021 10:41:00.000</t>
  </si>
  <si>
    <t>27 Mar 2021 10:41:30.000</t>
  </si>
  <si>
    <t>27 Mar 2021 10:42:00.000</t>
  </si>
  <si>
    <t>27 Mar 2021 10:42:30.000</t>
  </si>
  <si>
    <t>27 Mar 2021 10:43:00.000</t>
  </si>
  <si>
    <t>27 Mar 2021 10:43:30.000</t>
  </si>
  <si>
    <t>27 Mar 2021 10:44:00.000</t>
  </si>
  <si>
    <t>27 Mar 2021 10:44:30.000</t>
  </si>
  <si>
    <t>27 Mar 2021 10:45:00.000</t>
  </si>
  <si>
    <t>27 Mar 2021 10:45:30.000</t>
  </si>
  <si>
    <t>27 Mar 2021 10:46:00.000</t>
  </si>
  <si>
    <t>27 Mar 2021 10:46:30.000</t>
  </si>
  <si>
    <t>27 Mar 2021 10:47:00.000</t>
  </si>
  <si>
    <t>27 Mar 2021 10:47:30.000</t>
  </si>
  <si>
    <t>27 Mar 2021 10:48:00.000</t>
  </si>
  <si>
    <t>27 Mar 2021 10:48:30.000</t>
  </si>
  <si>
    <t>27 Mar 2021 10:49:00.000</t>
  </si>
  <si>
    <t>27 Mar 2021 10:49:30.000</t>
  </si>
  <si>
    <t>27 Mar 2021 10:50:00.000</t>
  </si>
  <si>
    <t>27 Mar 2021 10:50:30.000</t>
  </si>
  <si>
    <t>27 Mar 2021 10:51:00.000</t>
  </si>
  <si>
    <t>27 Mar 2021 10:51:30.000</t>
  </si>
  <si>
    <t>27 Mar 2021 10:52:00.000</t>
  </si>
  <si>
    <t>27 Mar 2021 10:52:30.000</t>
  </si>
  <si>
    <t>27 Mar 2021 10:53:00.000</t>
  </si>
  <si>
    <t>27 Mar 2021 10:53:30.000</t>
  </si>
  <si>
    <t>27 Mar 2021 10:54:00.000</t>
  </si>
  <si>
    <t>27 Mar 2021 10:54:30.000</t>
  </si>
  <si>
    <t>27 Mar 2021 10:55:00.000</t>
  </si>
  <si>
    <t>27 Mar 2021 10:55:30.000</t>
  </si>
  <si>
    <t>27 Mar 2021 10:56:00.000</t>
  </si>
  <si>
    <t>27 Mar 2021 10:56:30.000</t>
  </si>
  <si>
    <t>27 Mar 2021 10:57:00.000</t>
  </si>
  <si>
    <t>27 Mar 2021 10:57:30.000</t>
  </si>
  <si>
    <t>27 Mar 2021 10:58:00.000</t>
  </si>
  <si>
    <t>27 Mar 2021 10:58:30.000</t>
  </si>
  <si>
    <t>27 Mar 2021 10:59:00.000</t>
  </si>
  <si>
    <t>27 Mar 2021 10:59:30.000</t>
  </si>
  <si>
    <t>27 Mar 2021 11:00:00.000</t>
  </si>
  <si>
    <t>27 Mar 2021 11:00:30.000</t>
  </si>
  <si>
    <t>27 Mar 2021 11:01:00.000</t>
  </si>
  <si>
    <t>27 Mar 2021 11:01:30.000</t>
  </si>
  <si>
    <t>27 Mar 2021 11:02:00.000</t>
  </si>
  <si>
    <t>27 Mar 2021 11:02:30.000</t>
  </si>
  <si>
    <t>27 Mar 2021 11:03:00.000</t>
  </si>
  <si>
    <t>27 Mar 2021 11:03:30.000</t>
  </si>
  <si>
    <t>27 Mar 2021 11:04:00.000</t>
  </si>
  <si>
    <t>27 Mar 2021 11:04:30.000</t>
  </si>
  <si>
    <t>27 Mar 2021 11:05:00.000</t>
  </si>
  <si>
    <t>27 Mar 2021 11:05:30.000</t>
  </si>
  <si>
    <t>27 Mar 2021 11:06:00.000</t>
  </si>
  <si>
    <t>27 Mar 2021 11:06:30.000</t>
  </si>
  <si>
    <t>27 Mar 2021 11:07:00.000</t>
  </si>
  <si>
    <t>27 Mar 2021 11:07:30.000</t>
  </si>
  <si>
    <t>27 Mar 2021 11:08:00.000</t>
  </si>
  <si>
    <t>27 Mar 2021 11:08:30.000</t>
  </si>
  <si>
    <t>27 Mar 2021 11:09:00.000</t>
  </si>
  <si>
    <t>27 Mar 2021 11:09:30.000</t>
  </si>
  <si>
    <t>27 Mar 2021 11:10:00.000</t>
  </si>
  <si>
    <t>27 Mar 2021 11:10:30.000</t>
  </si>
  <si>
    <t>27 Mar 2021 11:11:00.000</t>
  </si>
  <si>
    <t>27 Mar 2021 11:11:30.000</t>
  </si>
  <si>
    <t>27 Mar 2021 11:12:00.000</t>
  </si>
  <si>
    <t>27 Mar 2021 11:12:30.000</t>
  </si>
  <si>
    <t>27 Mar 2021 11:13:00.000</t>
  </si>
  <si>
    <t>27 Mar 2021 11:13:30.000</t>
  </si>
  <si>
    <t>27 Mar 2021 11:14:00.000</t>
  </si>
  <si>
    <t>27 Mar 2021 11:14:30.000</t>
  </si>
  <si>
    <t>27 Mar 2021 11:15:00.000</t>
  </si>
  <si>
    <t>27 Mar 2021 11:15:30.000</t>
  </si>
  <si>
    <t>27 Mar 2021 11:16:00.000</t>
  </si>
  <si>
    <t>27 Mar 2021 11:16:30.000</t>
  </si>
  <si>
    <t>27 Mar 2021 11:17:00.000</t>
  </si>
  <si>
    <t>27 Mar 2021 11:17:30.000</t>
  </si>
  <si>
    <t>27 Mar 2021 11:18:00.000</t>
  </si>
  <si>
    <t>27 Mar 2021 11:18:30.000</t>
  </si>
  <si>
    <t>27 Mar 2021 11:19:00.000</t>
  </si>
  <si>
    <t>27 Mar 2021 11:19:30.000</t>
  </si>
  <si>
    <t>27 Mar 2021 11:20:00.000</t>
  </si>
  <si>
    <t>27 Mar 2021 11:20:30.000</t>
  </si>
  <si>
    <t>27 Mar 2021 11:21:00.000</t>
  </si>
  <si>
    <t>27 Mar 2021 11:21:30.000</t>
  </si>
  <si>
    <t>27 Mar 2021 11:22:00.000</t>
  </si>
  <si>
    <t>27 Mar 2021 11:22:30.000</t>
  </si>
  <si>
    <t>27 Mar 2021 11:23:00.000</t>
  </si>
  <si>
    <t>27 Mar 2021 11:23:30.000</t>
  </si>
  <si>
    <t>27 Mar 2021 11:24:00.000</t>
  </si>
  <si>
    <t>27 Mar 2021 11:24:30.000</t>
  </si>
  <si>
    <t>27 Mar 2021 11:25:00.000</t>
  </si>
  <si>
    <t>27 Mar 2021 11:25:30.000</t>
  </si>
  <si>
    <t>27 Mar 2021 11:26:00.000</t>
  </si>
  <si>
    <t>27 Mar 2021 11:26:30.000</t>
  </si>
  <si>
    <t>27 Mar 2021 11:27:00.000</t>
  </si>
  <si>
    <t>27 Mar 2021 11:27:30.000</t>
  </si>
  <si>
    <t>27 Mar 2021 11:28:00.000</t>
  </si>
  <si>
    <t>27 Mar 2021 11:28:30.000</t>
  </si>
  <si>
    <t>27 Mar 2021 11:29:00.000</t>
  </si>
  <si>
    <t>27 Mar 2021 11:29:30.000</t>
  </si>
  <si>
    <t>27 Mar 2021 11:30:00.000</t>
  </si>
  <si>
    <t>27 Mar 2021 11:30:30.000</t>
  </si>
  <si>
    <t>27 Mar 2021 11:31:00.000</t>
  </si>
  <si>
    <t>27 Mar 2021 11:31:30.000</t>
  </si>
  <si>
    <t>27 Mar 2021 11:32:00.000</t>
  </si>
  <si>
    <t>27 Mar 2021 11:32:30.000</t>
  </si>
  <si>
    <t>27 Mar 2021 11:33:00.000</t>
  </si>
  <si>
    <t>27 Mar 2021 11:33:30.000</t>
  </si>
  <si>
    <t>27 Mar 2021 11:34:00.000</t>
  </si>
  <si>
    <t>27 Mar 2021 11:34:30.000</t>
  </si>
  <si>
    <t>27 Mar 2021 11:35:00.000</t>
  </si>
  <si>
    <t>27 Mar 2021 11:35:30.000</t>
  </si>
  <si>
    <t>27 Mar 2021 11:36:00.000</t>
  </si>
  <si>
    <t>27 Mar 2021 11:36:30.000</t>
  </si>
  <si>
    <t>27 Mar 2021 11:37:00.000</t>
  </si>
  <si>
    <t>27 Mar 2021 11:37:30.000</t>
  </si>
  <si>
    <t>27 Mar 2021 11:38:00.000</t>
  </si>
  <si>
    <t>27 Mar 2021 11:38:30.000</t>
  </si>
  <si>
    <t>27 Mar 2021 11:39:00.000</t>
  </si>
  <si>
    <t>27 Mar 2021 11:39:30.000</t>
  </si>
  <si>
    <t>27 Mar 2021 11:40:00.000</t>
  </si>
  <si>
    <t>27 Mar 2021 11:40:30.000</t>
  </si>
  <si>
    <t>27 Mar 2021 11:41:00.000</t>
  </si>
  <si>
    <t>27 Mar 2021 11:41:30.000</t>
  </si>
  <si>
    <t>27 Mar 2021 11:42:00.000</t>
  </si>
  <si>
    <t>27 Mar 2021 11:42:30.000</t>
  </si>
  <si>
    <t>27 Mar 2021 11:43:00.000</t>
  </si>
  <si>
    <t>27 Mar 2021 11:43:30.000</t>
  </si>
  <si>
    <t>27 Mar 2021 11:44:00.000</t>
  </si>
  <si>
    <t>27 Mar 2021 11:44:30.000</t>
  </si>
  <si>
    <t>27 Mar 2021 11:45:00.000</t>
  </si>
  <si>
    <t>27 Mar 2021 11:45:30.000</t>
  </si>
  <si>
    <t>27 Mar 2021 11:46:00.000</t>
  </si>
  <si>
    <t>27 Mar 2021 11:46:30.000</t>
  </si>
  <si>
    <t>27 Mar 2021 11:47:00.000</t>
  </si>
  <si>
    <t>27 Mar 2021 11:47:30.000</t>
  </si>
  <si>
    <t>27 Mar 2021 11:48:00.000</t>
  </si>
  <si>
    <t>27 Mar 2021 11:48:30.000</t>
  </si>
  <si>
    <t>27 Mar 2021 11:49:00.000</t>
  </si>
  <si>
    <t>27 Mar 2021 11:49:30.000</t>
  </si>
  <si>
    <t>27 Mar 2021 11:50:00.000</t>
  </si>
  <si>
    <t>27 Mar 2021 11:50:30.000</t>
  </si>
  <si>
    <t>27 Mar 2021 11:51:00.000</t>
  </si>
  <si>
    <t>27 Mar 2021 11:51:30.000</t>
  </si>
  <si>
    <t>27 Mar 2021 11:52:00.000</t>
  </si>
  <si>
    <t>27 Mar 2021 11:52:30.000</t>
  </si>
  <si>
    <t>27 Mar 2021 11:53:00.000</t>
  </si>
  <si>
    <t>27 Mar 2021 11:53:30.000</t>
  </si>
  <si>
    <t>27 Mar 2021 11:54:00.000</t>
  </si>
  <si>
    <t>27 Mar 2021 11:54:30.000</t>
  </si>
  <si>
    <t>27 Mar 2021 11:55:00.000</t>
  </si>
  <si>
    <t>27 Mar 2021 11:55:30.000</t>
  </si>
  <si>
    <t>27 Mar 2021 11:56:00.000</t>
  </si>
  <si>
    <t>27 Mar 2021 11:56:30.000</t>
  </si>
  <si>
    <t>27 Mar 2021 11:57:00.000</t>
  </si>
  <si>
    <t>27 Mar 2021 11:57:30.000</t>
  </si>
  <si>
    <t>27 Mar 2021 11:58:00.000</t>
  </si>
  <si>
    <t>27 Mar 2021 11:58:30.000</t>
  </si>
  <si>
    <t>27 Mar 2021 11:59:00.000</t>
  </si>
  <si>
    <t>27 Mar 2021 11:59:30.000</t>
  </si>
  <si>
    <t>27 Mar 2021 12:00:00.000</t>
  </si>
  <si>
    <t>27 Mar 2021 12:00:30.000</t>
  </si>
  <si>
    <t>27 Mar 2021 12:01:00.000</t>
  </si>
  <si>
    <t>27 Mar 2021 12:01:30.000</t>
  </si>
  <si>
    <t>27 Mar 2021 12:02:00.000</t>
  </si>
  <si>
    <t>27 Mar 2021 12:02:30.000</t>
  </si>
  <si>
    <t>27 Mar 2021 12:03:00.000</t>
  </si>
  <si>
    <t>27 Mar 2021 12:03:30.000</t>
  </si>
  <si>
    <t>27 Mar 2021 12:04:00.000</t>
  </si>
  <si>
    <t>27 Mar 2021 12:04:30.000</t>
  </si>
  <si>
    <t>27 Mar 2021 12:05:00.000</t>
  </si>
  <si>
    <t>27 Mar 2021 12:05:30.000</t>
  </si>
  <si>
    <t>27 Mar 2021 12:06:00.000</t>
  </si>
  <si>
    <t>27 Mar 2021 12:06:30.000</t>
  </si>
  <si>
    <t>27 Mar 2021 12:07:00.000</t>
  </si>
  <si>
    <t>27 Mar 2021 12:07:30.000</t>
  </si>
  <si>
    <t>27 Mar 2021 12:08:00.000</t>
  </si>
  <si>
    <t>27 Mar 2021 12:08:30.000</t>
  </si>
  <si>
    <t>27 Mar 2021 12:09:00.000</t>
  </si>
  <si>
    <t>27 Mar 2021 12:09:30.000</t>
  </si>
  <si>
    <t>27 Mar 2021 12:10:00.000</t>
  </si>
  <si>
    <t>27 Mar 2021 12:10:30.000</t>
  </si>
  <si>
    <t>27 Mar 2021 12:11:00.000</t>
  </si>
  <si>
    <t>27 Mar 2021 12:11:30.000</t>
  </si>
  <si>
    <t>27 Mar 2021 12:12:00.000</t>
  </si>
  <si>
    <t>27 Mar 2021 12:12:30.000</t>
  </si>
  <si>
    <t>27 Mar 2021 12:13:00.000</t>
  </si>
  <si>
    <t>27 Mar 2021 12:13:30.000</t>
  </si>
  <si>
    <t>27 Mar 2021 12:14:00.000</t>
  </si>
  <si>
    <t>27 Mar 2021 12:14:30.000</t>
  </si>
  <si>
    <t>27 Mar 2021 12:15:00.000</t>
  </si>
  <si>
    <t>27 Mar 2021 12:15:30.000</t>
  </si>
  <si>
    <t>27 Mar 2021 12:16:00.000</t>
  </si>
  <si>
    <t>27 Mar 2021 12:16:30.000</t>
  </si>
  <si>
    <t>27 Mar 2021 12:17:00.000</t>
  </si>
  <si>
    <t>27 Mar 2021 12:17:30.000</t>
  </si>
  <si>
    <t>27 Mar 2021 12:18:00.000</t>
  </si>
  <si>
    <t>27 Mar 2021 12:18:30.000</t>
  </si>
  <si>
    <t>27 Mar 2021 12:19:00.000</t>
  </si>
  <si>
    <t>27 Mar 2021 12:19:30.000</t>
  </si>
  <si>
    <t>27 Mar 2021 12:20:00.000</t>
  </si>
  <si>
    <t>27 Mar 2021 12:20:30.000</t>
  </si>
  <si>
    <t>27 Mar 2021 12:21:00.000</t>
  </si>
  <si>
    <t>27 Mar 2021 12:21:30.000</t>
  </si>
  <si>
    <t>27 Mar 2021 12:22:00.000</t>
  </si>
  <si>
    <t>27 Mar 2021 12:22:30.000</t>
  </si>
  <si>
    <t>27 Mar 2021 12:23:00.000</t>
  </si>
  <si>
    <t>27 Mar 2021 12:23:30.000</t>
  </si>
  <si>
    <t>27 Mar 2021 12:24:00.000</t>
  </si>
  <si>
    <t>27 Mar 2021 12:24:30.000</t>
  </si>
  <si>
    <t>27 Mar 2021 12:25:00.000</t>
  </si>
  <si>
    <t>27 Mar 2021 12:25:30.000</t>
  </si>
  <si>
    <t>27 Mar 2021 12:26:00.000</t>
  </si>
  <si>
    <t>27 Mar 2021 12:26:30.000</t>
  </si>
  <si>
    <t>27 Mar 2021 12:27:00.000</t>
  </si>
  <si>
    <t>27 Mar 2021 12:27:30.000</t>
  </si>
  <si>
    <t>27 Mar 2021 12:28:00.000</t>
  </si>
  <si>
    <t>27 Mar 2021 12:28:30.000</t>
  </si>
  <si>
    <t>27 Mar 2021 12:29:00.000</t>
  </si>
  <si>
    <t>27 Mar 2021 12:29:30.000</t>
  </si>
  <si>
    <t>27 Mar 2021 12:30:00.000</t>
  </si>
  <si>
    <t>27 Mar 2021 12:30:30.000</t>
  </si>
  <si>
    <t>27 Mar 2021 12:31:00.000</t>
  </si>
  <si>
    <t>27 Mar 2021 12:31:30.000</t>
  </si>
  <si>
    <t>27 Mar 2021 12:32:00.000</t>
  </si>
  <si>
    <t>27 Mar 2021 12:32:30.000</t>
  </si>
  <si>
    <t>27 Mar 2021 12:33:00.000</t>
  </si>
  <si>
    <t>27 Mar 2021 12:33:30.000</t>
  </si>
  <si>
    <t>27 Mar 2021 12:34:00.000</t>
  </si>
  <si>
    <t>27 Mar 2021 12:34:30.000</t>
  </si>
  <si>
    <t>27 Mar 2021 12:35:00.000</t>
  </si>
  <si>
    <t>27 Mar 2021 12:35:30.000</t>
  </si>
  <si>
    <t>27 Mar 2021 12:36:00.000</t>
  </si>
  <si>
    <t>27 Mar 2021 12:36:30.000</t>
  </si>
  <si>
    <t>27 Mar 2021 12:37:00.000</t>
  </si>
  <si>
    <t>27 Mar 2021 12:37:30.000</t>
  </si>
  <si>
    <t>27 Mar 2021 12:38:00.000</t>
  </si>
  <si>
    <t>27 Mar 2021 12:38:30.000</t>
  </si>
  <si>
    <t>27 Mar 2021 12:39:00.000</t>
  </si>
  <si>
    <t>27 Mar 2021 12:39:30.000</t>
  </si>
  <si>
    <t>27 Mar 2021 12:40:00.000</t>
  </si>
  <si>
    <t>27 Mar 2021 12:40:30.000</t>
  </si>
  <si>
    <t>27 Mar 2021 12:41:00.000</t>
  </si>
  <si>
    <t>27 Mar 2021 12:41:30.000</t>
  </si>
  <si>
    <t>27 Mar 2021 12:42:00.000</t>
  </si>
  <si>
    <t>27 Mar 2021 12:42:30.000</t>
  </si>
  <si>
    <t>27 Mar 2021 12:43:00.000</t>
  </si>
  <si>
    <t>27 Mar 2021 12:43:30.000</t>
  </si>
  <si>
    <t>27 Mar 2021 12:44:00.000</t>
  </si>
  <si>
    <t>27 Mar 2021 12:44:30.000</t>
  </si>
  <si>
    <t>27 Mar 2021 12:45:00.000</t>
  </si>
  <si>
    <t>27 Mar 2021 12:45:30.000</t>
  </si>
  <si>
    <t>27 Mar 2021 12:46:00.000</t>
  </si>
  <si>
    <t>27 Mar 2021 12:46:30.000</t>
  </si>
  <si>
    <t>27 Mar 2021 12:47:00.000</t>
  </si>
  <si>
    <t>27 Mar 2021 12:47:30.000</t>
  </si>
  <si>
    <t>27 Mar 2021 12:48:00.000</t>
  </si>
  <si>
    <t>27 Mar 2021 12:48:30.000</t>
  </si>
  <si>
    <t>27 Mar 2021 12:49:00.000</t>
  </si>
  <si>
    <t>27 Mar 2021 12:49:30.000</t>
  </si>
  <si>
    <t>27 Mar 2021 12:50:00.000</t>
  </si>
  <si>
    <t>27 Mar 2021 12:50:30.000</t>
  </si>
  <si>
    <t>27 Mar 2021 12:51:00.000</t>
  </si>
  <si>
    <t>27 Mar 2021 12:51:30.000</t>
  </si>
  <si>
    <t>27 Mar 2021 12:52:00.000</t>
  </si>
  <si>
    <t>27 Mar 2021 12:52:30.000</t>
  </si>
  <si>
    <t>27 Mar 2021 12:53:00.000</t>
  </si>
  <si>
    <t>27 Mar 2021 12:53:30.000</t>
  </si>
  <si>
    <t>27 Mar 2021 12:54:00.000</t>
  </si>
  <si>
    <t>27 Mar 2021 12:54:30.000</t>
  </si>
  <si>
    <t>27 Mar 2021 12:55:00.000</t>
  </si>
  <si>
    <t>27 Mar 2021 12:55:30.000</t>
  </si>
  <si>
    <t>27 Mar 2021 12:56:00.000</t>
  </si>
  <si>
    <t>27 Mar 2021 12:56:30.000</t>
  </si>
  <si>
    <t>27 Mar 2021 12:57:00.000</t>
  </si>
  <si>
    <t>27 Mar 2021 12:57:30.000</t>
  </si>
  <si>
    <t>27 Mar 2021 12:58:00.000</t>
  </si>
  <si>
    <t>27 Mar 2021 12:58:30.000</t>
  </si>
  <si>
    <t>27 Mar 2021 12:59:00.000</t>
  </si>
  <si>
    <t>27 Mar 2021 12:59:30.000</t>
  </si>
  <si>
    <t>27 Mar 2021 13:00:00.000</t>
  </si>
  <si>
    <t>27 Mar 2021 13:00:30.000</t>
  </si>
  <si>
    <t>27 Mar 2021 13:01:00.000</t>
  </si>
  <si>
    <t>27 Mar 2021 13:01:30.000</t>
  </si>
  <si>
    <t>27 Mar 2021 13:02:00.000</t>
  </si>
  <si>
    <t>27 Mar 2021 13:02:30.000</t>
  </si>
  <si>
    <t>27 Mar 2021 13:03:00.000</t>
  </si>
  <si>
    <t>27 Mar 2021 13:03:30.000</t>
  </si>
  <si>
    <t>27 Mar 2021 13:04:00.000</t>
  </si>
  <si>
    <t>27 Mar 2021 13:04:30.000</t>
  </si>
  <si>
    <t>27 Mar 2021 13:05:00.000</t>
  </si>
  <si>
    <t>27 Mar 2021 13:05:30.000</t>
  </si>
  <si>
    <t>27 Mar 2021 13:06:00.000</t>
  </si>
  <si>
    <t>27 Mar 2021 13:06:30.000</t>
  </si>
  <si>
    <t>27 Mar 2021 13:07:00.000</t>
  </si>
  <si>
    <t>27 Mar 2021 13:07:30.000</t>
  </si>
  <si>
    <t>27 Mar 2021 13:08:00.000</t>
  </si>
  <si>
    <t>27 Mar 2021 13:08:30.000</t>
  </si>
  <si>
    <t>27 Mar 2021 13:09:00.000</t>
  </si>
  <si>
    <t>27 Mar 2021 13:09:30.000</t>
  </si>
  <si>
    <t>27 Mar 2021 13:10:00.000</t>
  </si>
  <si>
    <t>27 Mar 2021 13:10:30.000</t>
  </si>
  <si>
    <t>27 Mar 2021 13:11:00.000</t>
  </si>
  <si>
    <t>27 Mar 2021 13:11:30.000</t>
  </si>
  <si>
    <t>27 Mar 2021 13:12:00.000</t>
  </si>
  <si>
    <t>27 Mar 2021 13:12:30.000</t>
  </si>
  <si>
    <t>27 Mar 2021 13:13:00.000</t>
  </si>
  <si>
    <t>27 Mar 2021 13:13:30.000</t>
  </si>
  <si>
    <t>27 Mar 2021 13:14:00.000</t>
  </si>
  <si>
    <t>27 Mar 2021 13:14:30.000</t>
  </si>
  <si>
    <t>27 Mar 2021 13:15:00.000</t>
  </si>
  <si>
    <t>27 Mar 2021 13:15:30.000</t>
  </si>
  <si>
    <t>27 Mar 2021 13:16:00.000</t>
  </si>
  <si>
    <t>27 Mar 2021 13:16:30.000</t>
  </si>
  <si>
    <t>27 Mar 2021 13:17:00.000</t>
  </si>
  <si>
    <t>27 Mar 2021 13:17:30.000</t>
  </si>
  <si>
    <t>27 Mar 2021 13:18:00.000</t>
  </si>
  <si>
    <t>27 Mar 2021 13:18:30.000</t>
  </si>
  <si>
    <t>27 Mar 2021 13:19:00.000</t>
  </si>
  <si>
    <t>27 Mar 2021 13:19:30.000</t>
  </si>
  <si>
    <t>27 Mar 2021 13:20:00.000</t>
  </si>
  <si>
    <t>27 Mar 2021 13:20:30.000</t>
  </si>
  <si>
    <t>27 Mar 2021 13:21:00.000</t>
  </si>
  <si>
    <t>27 Mar 2021 13:21:30.000</t>
  </si>
  <si>
    <t>27 Mar 2021 13:22:00.000</t>
  </si>
  <si>
    <t>27 Mar 2021 13:22:30.000</t>
  </si>
  <si>
    <t>27 Mar 2021 13:23:00.000</t>
  </si>
  <si>
    <t>27 Mar 2021 13:23:30.000</t>
  </si>
  <si>
    <t>27 Mar 2021 13:24:00.000</t>
  </si>
  <si>
    <t>27 Mar 2021 13:24:30.000</t>
  </si>
  <si>
    <t>27 Mar 2021 13:25:00.000</t>
  </si>
  <si>
    <t>27 Mar 2021 13:25:30.000</t>
  </si>
  <si>
    <t>27 Mar 2021 13:26:00.000</t>
  </si>
  <si>
    <t>27 Mar 2021 13:26:30.000</t>
  </si>
  <si>
    <t>27 Mar 2021 13:27:00.000</t>
  </si>
  <si>
    <t>27 Mar 2021 13:27:30.000</t>
  </si>
  <si>
    <t>27 Mar 2021 13:28:00.000</t>
  </si>
  <si>
    <t>27 Mar 2021 13:28:30.000</t>
  </si>
  <si>
    <t>27 Mar 2021 13:29:00.000</t>
  </si>
  <si>
    <t>27 Mar 2021 13:29:30.000</t>
  </si>
  <si>
    <t>27 Mar 2021 13:30:00.000</t>
  </si>
  <si>
    <t>27 Mar 2021 13:30:30.000</t>
  </si>
  <si>
    <t>27 Mar 2021 13:31:00.000</t>
  </si>
  <si>
    <t>27 Mar 2021 13:31:30.000</t>
  </si>
  <si>
    <t>27 Mar 2021 13:32:00.000</t>
  </si>
  <si>
    <t>27 Mar 2021 13:32:30.000</t>
  </si>
  <si>
    <t>27 Mar 2021 13:33:00.000</t>
  </si>
  <si>
    <t>27 Mar 2021 13:33:30.000</t>
  </si>
  <si>
    <t>27 Mar 2021 13:34:00.000</t>
  </si>
  <si>
    <t>27 Mar 2021 13:34:30.000</t>
  </si>
  <si>
    <t>27 Mar 2021 13:35:00.000</t>
  </si>
  <si>
    <t>27 Mar 2021 13:35:30.000</t>
  </si>
  <si>
    <t>27 Mar 2021 13:36:00.000</t>
  </si>
  <si>
    <t>27 Mar 2021 13:36:30.000</t>
  </si>
  <si>
    <t>27 Mar 2021 13:37:00.000</t>
  </si>
  <si>
    <t>27 Mar 2021 13:37:30.000</t>
  </si>
  <si>
    <t>27 Mar 2021 13:38:00.000</t>
  </si>
  <si>
    <t>27 Mar 2021 13:38:30.000</t>
  </si>
  <si>
    <t>27 Mar 2021 13:39:00.000</t>
  </si>
  <si>
    <t>27 Mar 2021 13:39:30.000</t>
  </si>
  <si>
    <t>27 Mar 2021 13:40:00.000</t>
  </si>
  <si>
    <t>27 Mar 2021 13:40:30.000</t>
  </si>
  <si>
    <t>27 Mar 2021 13:41:00.000</t>
  </si>
  <si>
    <t>27 Mar 2021 13:41:30.000</t>
  </si>
  <si>
    <t>27 Mar 2021 13:42:00.000</t>
  </si>
  <si>
    <t>27 Mar 2021 13:42:30.000</t>
  </si>
  <si>
    <t>27 Mar 2021 13:43:00.000</t>
  </si>
  <si>
    <t>27 Mar 2021 13:43:30.000</t>
  </si>
  <si>
    <t>27 Mar 2021 13:44:00.000</t>
  </si>
  <si>
    <t>27 Mar 2021 13:44:30.000</t>
  </si>
  <si>
    <t>27 Mar 2021 13:45:00.000</t>
  </si>
  <si>
    <t>27 Mar 2021 13:45:30.000</t>
  </si>
  <si>
    <t>27 Mar 2021 13:46:00.000</t>
  </si>
  <si>
    <t>27 Mar 2021 13:46:30.000</t>
  </si>
  <si>
    <t>27 Mar 2021 13:47:00.000</t>
  </si>
  <si>
    <t>27 Mar 2021 13:47:30.000</t>
  </si>
  <si>
    <t>27 Mar 2021 13:48:00.000</t>
  </si>
  <si>
    <t>27 Mar 2021 13:48:30.000</t>
  </si>
  <si>
    <t>27 Mar 2021 13:49:00.000</t>
  </si>
  <si>
    <t>27 Mar 2021 13:49:30.000</t>
  </si>
  <si>
    <t>27 Mar 2021 13:50:00.000</t>
  </si>
  <si>
    <t>27 Mar 2021 13:50:30.000</t>
  </si>
  <si>
    <t>27 Mar 2021 13:51:00.000</t>
  </si>
  <si>
    <t>27 Mar 2021 13:51:30.000</t>
  </si>
  <si>
    <t>27 Mar 2021 13:52:00.000</t>
  </si>
  <si>
    <t>27 Mar 2021 13:52:30.000</t>
  </si>
  <si>
    <t>27 Mar 2021 13:53:00.000</t>
  </si>
  <si>
    <t>27 Mar 2021 13:53:30.000</t>
  </si>
  <si>
    <t>27 Mar 2021 13:54:00.000</t>
  </si>
  <si>
    <t>27 Mar 2021 13:54:30.000</t>
  </si>
  <si>
    <t>27 Mar 2021 13:55:00.000</t>
  </si>
  <si>
    <t>27 Mar 2021 13:55:30.000</t>
  </si>
  <si>
    <t>27 Mar 2021 13:56:00.000</t>
  </si>
  <si>
    <t>27 Mar 2021 13:56:30.000</t>
  </si>
  <si>
    <t>27 Mar 2021 13:57:00.000</t>
  </si>
  <si>
    <t>27 Mar 2021 13:57:30.000</t>
  </si>
  <si>
    <t>27 Mar 2021 13:58:00.000</t>
  </si>
  <si>
    <t>27 Mar 2021 13:58:30.000</t>
  </si>
  <si>
    <t>27 Mar 2021 13:59:00.000</t>
  </si>
  <si>
    <t>27 Mar 2021 13:59:30.000</t>
  </si>
  <si>
    <t>27 Mar 2021 14:00:00.000</t>
  </si>
  <si>
    <t>27 Mar 2021 14:00:30.000</t>
  </si>
  <si>
    <t>27 Mar 2021 14:01:00.000</t>
  </si>
  <si>
    <t>27 Mar 2021 14:01:30.000</t>
  </si>
  <si>
    <t>27 Mar 2021 14:02:00.000</t>
  </si>
  <si>
    <t>27 Mar 2021 14:02:30.000</t>
  </si>
  <si>
    <t>27 Mar 2021 14:03:00.000</t>
  </si>
  <si>
    <t>27 Mar 2021 14:03:30.000</t>
  </si>
  <si>
    <t>27 Mar 2021 14:04:00.000</t>
  </si>
  <si>
    <t>27 Mar 2021 14:04:30.000</t>
  </si>
  <si>
    <t>27 Mar 2021 14:05:00.000</t>
  </si>
  <si>
    <t>27 Mar 2021 14:05:30.000</t>
  </si>
  <si>
    <t>27 Mar 2021 14:06:00.000</t>
  </si>
  <si>
    <t>27 Mar 2021 14:06:30.000</t>
  </si>
  <si>
    <t>27 Mar 2021 14:07:00.000</t>
  </si>
  <si>
    <t>27 Mar 2021 14:07:30.000</t>
  </si>
  <si>
    <t>27 Mar 2021 14:08:00.000</t>
  </si>
  <si>
    <t>27 Mar 2021 14:08:30.000</t>
  </si>
  <si>
    <t>27 Mar 2021 14:09:00.000</t>
  </si>
  <si>
    <t>27 Mar 2021 14:09:30.000</t>
  </si>
  <si>
    <t>27 Mar 2021 14:10:00.000</t>
  </si>
  <si>
    <t>27 Mar 2021 14:10:30.000</t>
  </si>
  <si>
    <t>27 Mar 2021 14:11:00.000</t>
  </si>
  <si>
    <t>27 Mar 2021 14:11:30.000</t>
  </si>
  <si>
    <t>27 Mar 2021 14:12:00.000</t>
  </si>
  <si>
    <t>27 Mar 2021 14:12:30.000</t>
  </si>
  <si>
    <t>27 Mar 2021 14:13:00.000</t>
  </si>
  <si>
    <t>27 Mar 2021 14:13:30.000</t>
  </si>
  <si>
    <t>27 Mar 2021 14:14:00.000</t>
  </si>
  <si>
    <t>27 Mar 2021 14:14:30.000</t>
  </si>
  <si>
    <t>27 Mar 2021 14:15:00.000</t>
  </si>
  <si>
    <t>27 Mar 2021 14:15:30.000</t>
  </si>
  <si>
    <t>27 Mar 2021 14:16:00.000</t>
  </si>
  <si>
    <t>27 Mar 2021 14:16:30.000</t>
  </si>
  <si>
    <t>27 Mar 2021 14:17:00.000</t>
  </si>
  <si>
    <t>27 Mar 2021 14:17:30.000</t>
  </si>
  <si>
    <t>27 Mar 2021 14:18:00.000</t>
  </si>
  <si>
    <t>27 Mar 2021 14:18:30.000</t>
  </si>
  <si>
    <t>27 Mar 2021 14:19:00.000</t>
  </si>
  <si>
    <t>27 Mar 2021 14:19:30.000</t>
  </si>
  <si>
    <t>27 Mar 2021 14:20:00.000</t>
  </si>
  <si>
    <t>27 Mar 2021 14:20:30.000</t>
  </si>
  <si>
    <t>27 Mar 2021 14:21:00.000</t>
  </si>
  <si>
    <t>27 Mar 2021 14:21:30.000</t>
  </si>
  <si>
    <t>27 Mar 2021 14:22:00.000</t>
  </si>
  <si>
    <t>27 Mar 2021 14:22:30.000</t>
  </si>
  <si>
    <t>27 Mar 2021 14:23:00.000</t>
  </si>
  <si>
    <t>27 Mar 2021 14:23:30.000</t>
  </si>
  <si>
    <t>27 Mar 2021 14:24:00.000</t>
  </si>
  <si>
    <t>27 Mar 2021 14:24:30.000</t>
  </si>
  <si>
    <t>27 Mar 2021 14:25:00.000</t>
  </si>
  <si>
    <t>27 Mar 2021 14:25:30.000</t>
  </si>
  <si>
    <t>27 Mar 2021 14:26:00.000</t>
  </si>
  <si>
    <t>27 Mar 2021 14:26:30.000</t>
  </si>
  <si>
    <t>27 Mar 2021 14:27:00.000</t>
  </si>
  <si>
    <t>27 Mar 2021 14:27:30.000</t>
  </si>
  <si>
    <t>27 Mar 2021 14:28:00.000</t>
  </si>
  <si>
    <t>27 Mar 2021 14:28:30.000</t>
  </si>
  <si>
    <t>27 Mar 2021 14:29:00.000</t>
  </si>
  <si>
    <t>27 Mar 2021 14:29:30.000</t>
  </si>
  <si>
    <t>27 Mar 2021 14:30:00.000</t>
  </si>
  <si>
    <t>27 Mar 2021 14:30:30.000</t>
  </si>
  <si>
    <t>27 Mar 2021 14:31:00.000</t>
  </si>
  <si>
    <t>27 Mar 2021 14:31:30.000</t>
  </si>
  <si>
    <t>27 Mar 2021 14:32:00.000</t>
  </si>
  <si>
    <t>27 Mar 2021 14:32:30.000</t>
  </si>
  <si>
    <t>27 Mar 2021 14:33:00.000</t>
  </si>
  <si>
    <t>27 Mar 2021 14:33:30.000</t>
  </si>
  <si>
    <t>27 Mar 2021 14:34:00.000</t>
  </si>
  <si>
    <t>27 Mar 2021 14:34:30.000</t>
  </si>
  <si>
    <t>27 Mar 2021 14:35:00.000</t>
  </si>
  <si>
    <t>27 Mar 2021 14:35:30.000</t>
  </si>
  <si>
    <t>27 Mar 2021 14:36:00.000</t>
  </si>
  <si>
    <t>27 Mar 2021 14:36:30.000</t>
  </si>
  <si>
    <t>27 Mar 2021 14:37:00.000</t>
  </si>
  <si>
    <t>27 Mar 2021 14:37:30.000</t>
  </si>
  <si>
    <t>27 Mar 2021 14:38:00.000</t>
  </si>
  <si>
    <t>27 Mar 2021 14:38:30.000</t>
  </si>
  <si>
    <t>27 Mar 2021 14:39:00.000</t>
  </si>
  <si>
    <t>27 Mar 2021 14:39:30.000</t>
  </si>
  <si>
    <t>27 Mar 2021 14:40:00.000</t>
  </si>
  <si>
    <t>27 Mar 2021 14:40:30.000</t>
  </si>
  <si>
    <t>0.039038</t>
  </si>
  <si>
    <t>27 Mar 2021 14:41:00.000</t>
  </si>
  <si>
    <t>27 Mar 2021 14:41:30.000</t>
  </si>
  <si>
    <t>27 Mar 2021 14:42:00.000</t>
  </si>
  <si>
    <t>27 Mar 2021 14:42:30.000</t>
  </si>
  <si>
    <t>27 Mar 2021 14:43:00.000</t>
  </si>
  <si>
    <t>27 Mar 2021 14:43:30.000</t>
  </si>
  <si>
    <t>27 Mar 2021 14:44:00.000</t>
  </si>
  <si>
    <t>27 Mar 2021 14:44:30.000</t>
  </si>
  <si>
    <t>27 Mar 2021 14:45:00.000</t>
  </si>
  <si>
    <t>27 Mar 2021 14:45:30.000</t>
  </si>
  <si>
    <t>27 Mar 2021 14:46:00.000</t>
  </si>
  <si>
    <t>27 Mar 2021 14:46:30.000</t>
  </si>
  <si>
    <t>27 Mar 2021 14:47:00.000</t>
  </si>
  <si>
    <t>27 Mar 2021 14:47:30.000</t>
  </si>
  <si>
    <t>27 Mar 2021 14:48:00.000</t>
  </si>
  <si>
    <t>27 Mar 2021 14:48:30.000</t>
  </si>
  <si>
    <t>27 Mar 2021 14:49:00.000</t>
  </si>
  <si>
    <t>27 Mar 2021 14:49:30.000</t>
  </si>
  <si>
    <t>27 Mar 2021 14:50:00.000</t>
  </si>
  <si>
    <t>27 Mar 2021 14:50:30.000</t>
  </si>
  <si>
    <t>27 Mar 2021 14:51:00.000</t>
  </si>
  <si>
    <t>27 Mar 2021 14:51:30.000</t>
  </si>
  <si>
    <t>27 Mar 2021 14:52:00.000</t>
  </si>
  <si>
    <t>27 Mar 2021 14:52:30.000</t>
  </si>
  <si>
    <t>27 Mar 2021 14:53:00.000</t>
  </si>
  <si>
    <t>27 Mar 2021 14:53:30.000</t>
  </si>
  <si>
    <t>27 Mar 2021 14:54:00.000</t>
  </si>
  <si>
    <t>27 Mar 2021 14:54:30.000</t>
  </si>
  <si>
    <t>27 Mar 2021 14:55:00.000</t>
  </si>
  <si>
    <t>27 Mar 2021 14:55:30.000</t>
  </si>
  <si>
    <t>27 Mar 2021 14:56:00.000</t>
  </si>
  <si>
    <t>27 Mar 2021 14:56:30.000</t>
  </si>
  <si>
    <t>27 Mar 2021 14:57:00.000</t>
  </si>
  <si>
    <t>27 Mar 2021 14:57:30.000</t>
  </si>
  <si>
    <t>27 Mar 2021 14:58:00.000</t>
  </si>
  <si>
    <t>27 Mar 2021 14:58:30.000</t>
  </si>
  <si>
    <t>27 Mar 2021 14:59:00.000</t>
  </si>
  <si>
    <t>27 Mar 2021 14:59:30.000</t>
  </si>
  <si>
    <t>27 Mar 2021 15:00:00.000</t>
  </si>
  <si>
    <t>27 Mar 2021 15:00:30.000</t>
  </si>
  <si>
    <t>27 Mar 2021 15:01:00.000</t>
  </si>
  <si>
    <t>27 Mar 2021 15:01:30.000</t>
  </si>
  <si>
    <t>27 Mar 2021 15:02:00.000</t>
  </si>
  <si>
    <t>27 Mar 2021 15:02:30.000</t>
  </si>
  <si>
    <t>27 Mar 2021 15:03:00.000</t>
  </si>
  <si>
    <t>27 Mar 2021 15:03:30.000</t>
  </si>
  <si>
    <t>27 Mar 2021 15:04:00.000</t>
  </si>
  <si>
    <t>27 Mar 2021 15:04:30.000</t>
  </si>
  <si>
    <t>27 Mar 2021 15:05:00.000</t>
  </si>
  <si>
    <t>27 Mar 2021 15:05:30.000</t>
  </si>
  <si>
    <t>27 Mar 2021 15:06:00.000</t>
  </si>
  <si>
    <t>27 Mar 2021 15:06:30.000</t>
  </si>
  <si>
    <t>27 Mar 2021 15:07:00.000</t>
  </si>
  <si>
    <t>27 Mar 2021 15:07:30.000</t>
  </si>
  <si>
    <t>27 Mar 2021 15:08:00.000</t>
  </si>
  <si>
    <t>27 Mar 2021 15:08:30.000</t>
  </si>
  <si>
    <t>27 Mar 2021 15:09:00.000</t>
  </si>
  <si>
    <t>27 Mar 2021 15:09:30.000</t>
  </si>
  <si>
    <t>27 Mar 2021 15:10:00.000</t>
  </si>
  <si>
    <t>27 Mar 2021 15:10:30.000</t>
  </si>
  <si>
    <t>27 Mar 2021 15:11:00.000</t>
  </si>
  <si>
    <t>27 Mar 2021 15:11:30.000</t>
  </si>
  <si>
    <t>27 Mar 2021 15:12:00.000</t>
  </si>
  <si>
    <t>27 Mar 2021 15:12:30.000</t>
  </si>
  <si>
    <t>27 Mar 2021 15:13:00.000</t>
  </si>
  <si>
    <t>27 Mar 2021 15:13:30.000</t>
  </si>
  <si>
    <t>27 Mar 2021 15:14:00.000</t>
  </si>
  <si>
    <t>27 Mar 2021 15:14:30.000</t>
  </si>
  <si>
    <t>27 Mar 2021 15:15:00.000</t>
  </si>
  <si>
    <t>27 Mar 2021 15:15:30.000</t>
  </si>
  <si>
    <t>27 Mar 2021 15:16:00.000</t>
  </si>
  <si>
    <t>27 Mar 2021 15:16:30.000</t>
  </si>
  <si>
    <t>27 Mar 2021 15:17:00.000</t>
  </si>
  <si>
    <t>27 Mar 2021 15:17:30.000</t>
  </si>
  <si>
    <t>27 Mar 2021 15:18:00.000</t>
  </si>
  <si>
    <t>27 Mar 2021 15:18:30.000</t>
  </si>
  <si>
    <t>27 Mar 2021 15:19:00.000</t>
  </si>
  <si>
    <t>27 Mar 2021 15:19:30.000</t>
  </si>
  <si>
    <t>27 Mar 2021 15:20:00.000</t>
  </si>
  <si>
    <t>27 Mar 2021 15:20:30.000</t>
  </si>
  <si>
    <t>27 Mar 2021 15:21:00.000</t>
  </si>
  <si>
    <t>27 Mar 2021 15:21:30.000</t>
  </si>
  <si>
    <t>27 Mar 2021 15:22:00.000</t>
  </si>
  <si>
    <t>27 Mar 2021 15:22:30.000</t>
  </si>
  <si>
    <t>27 Mar 2021 15:23:00.000</t>
  </si>
  <si>
    <t>27 Mar 2021 15:23:30.000</t>
  </si>
  <si>
    <t>27 Mar 2021 15:24:00.000</t>
  </si>
  <si>
    <t>27 Mar 2021 15:24:30.000</t>
  </si>
  <si>
    <t>27 Mar 2021 15:25:00.000</t>
  </si>
  <si>
    <t>27 Mar 2021 15:25:30.000</t>
  </si>
  <si>
    <t>27 Mar 2021 15:26:00.000</t>
  </si>
  <si>
    <t>27 Mar 2021 15:26:30.000</t>
  </si>
  <si>
    <t>27 Mar 2021 15:27:00.000</t>
  </si>
  <si>
    <t>27 Mar 2021 15:27:30.000</t>
  </si>
  <si>
    <t>27 Mar 2021 15:28:00.000</t>
  </si>
  <si>
    <t>27 Mar 2021 15:28:30.000</t>
  </si>
  <si>
    <t>27 Mar 2021 15:29:00.000</t>
  </si>
  <si>
    <t>27 Mar 2021 15:29:30.000</t>
  </si>
  <si>
    <t>27 Mar 2021 15:30:00.000</t>
  </si>
  <si>
    <t>27 Mar 2021 15:30:30.000</t>
  </si>
  <si>
    <t>27 Mar 2021 15:31:00.000</t>
  </si>
  <si>
    <t>27 Mar 2021 15:31:30.000</t>
  </si>
  <si>
    <t>27 Mar 2021 15:32:00.000</t>
  </si>
  <si>
    <t>27 Mar 2021 15:32:30.000</t>
  </si>
  <si>
    <t>27 Mar 2021 15:33:00.000</t>
  </si>
  <si>
    <t>27 Mar 2021 15:33:30.000</t>
  </si>
  <si>
    <t>27 Mar 2021 15:34:00.000</t>
  </si>
  <si>
    <t>27 Mar 2021 15:34:30.000</t>
  </si>
  <si>
    <t>27 Mar 2021 15:35:00.000</t>
  </si>
  <si>
    <t>27 Mar 2021 15:35:30.000</t>
  </si>
  <si>
    <t>27 Mar 2021 15:36:00.000</t>
  </si>
  <si>
    <t>27 Mar 2021 15:36:30.000</t>
  </si>
  <si>
    <t>27 Mar 2021 15:37:00.000</t>
  </si>
  <si>
    <t>27 Mar 2021 15:37:30.000</t>
  </si>
  <si>
    <t>27 Mar 2021 15:38:00.000</t>
  </si>
  <si>
    <t>27 Mar 2021 15:38:30.000</t>
  </si>
  <si>
    <t>27 Mar 2021 15:39:00.000</t>
  </si>
  <si>
    <t>27 Mar 2021 15:39:30.000</t>
  </si>
  <si>
    <t>27 Mar 2021 15:40:00.000</t>
  </si>
  <si>
    <t>27 Mar 2021 15:40:30.000</t>
  </si>
  <si>
    <t>27 Mar 2021 15:41:00.000</t>
  </si>
  <si>
    <t>27 Mar 2021 15:41:30.000</t>
  </si>
  <si>
    <t>27 Mar 2021 15:42:00.000</t>
  </si>
  <si>
    <t>27 Mar 2021 15:42:30.000</t>
  </si>
  <si>
    <t>27 Mar 2021 15:43:00.000</t>
  </si>
  <si>
    <t>27 Mar 2021 15:43:30.000</t>
  </si>
  <si>
    <t>27 Mar 2021 15:44:00.000</t>
  </si>
  <si>
    <t>27 Mar 2021 15:44:30.000</t>
  </si>
  <si>
    <t>27 Mar 2021 15:45:00.000</t>
  </si>
  <si>
    <t>27 Mar 2021 15:45:30.000</t>
  </si>
  <si>
    <t>27 Mar 2021 15:46:00.000</t>
  </si>
  <si>
    <t>27 Mar 2021 15:46:30.000</t>
  </si>
  <si>
    <t>27 Mar 2021 15:47:00.000</t>
  </si>
  <si>
    <t>27 Mar 2021 15:47:30.000</t>
  </si>
  <si>
    <t>27 Mar 2021 15:48:00.000</t>
  </si>
  <si>
    <t>27 Mar 2021 15:48:30.000</t>
  </si>
  <si>
    <t>27 Mar 2021 15:49:00.000</t>
  </si>
  <si>
    <t>27 Mar 2021 15:49:30.000</t>
  </si>
  <si>
    <t>27 Mar 2021 15:50:00.000</t>
  </si>
  <si>
    <t>27 Mar 2021 15:50:30.000</t>
  </si>
  <si>
    <t>27 Mar 2021 15:51:00.000</t>
  </si>
  <si>
    <t>27 Mar 2021 15:51:30.000</t>
  </si>
  <si>
    <t>27 Mar 2021 15:52:00.000</t>
  </si>
  <si>
    <t>27 Mar 2021 15:52:30.000</t>
  </si>
  <si>
    <t>27 Mar 2021 15:53:00.000</t>
  </si>
  <si>
    <t>27 Mar 2021 15:53:30.000</t>
  </si>
  <si>
    <t>27 Mar 2021 15:54:00.000</t>
  </si>
  <si>
    <t>27 Mar 2021 15:54:30.000</t>
  </si>
  <si>
    <t>27 Mar 2021 15:55:00.000</t>
  </si>
  <si>
    <t>27 Mar 2021 15:55:30.000</t>
  </si>
  <si>
    <t>27 Mar 2021 15:56:00.000</t>
  </si>
  <si>
    <t>27 Mar 2021 15:56:30.000</t>
  </si>
  <si>
    <t>27 Mar 2021 15:57:00.000</t>
  </si>
  <si>
    <t>27 Mar 2021 15:57:30.000</t>
  </si>
  <si>
    <t>27 Mar 2021 15:58:00.000</t>
  </si>
  <si>
    <t>27 Mar 2021 15:58:30.000</t>
  </si>
  <si>
    <t>27 Mar 2021 15:59:00.000</t>
  </si>
  <si>
    <t>27 Mar 2021 15:59:30.000</t>
  </si>
  <si>
    <t>27 Mar 2021 16:00:00.000</t>
  </si>
  <si>
    <t>27 Mar 2021 16:00:30.000</t>
  </si>
  <si>
    <t>27 Mar 2021 16:01:00.000</t>
  </si>
  <si>
    <t>27 Mar 2021 16:01:30.000</t>
  </si>
  <si>
    <t>27 Mar 2021 16:02:00.000</t>
  </si>
  <si>
    <t>27 Mar 2021 16:02:30.000</t>
  </si>
  <si>
    <t>27 Mar 2021 16:03:00.000</t>
  </si>
  <si>
    <t>27 Mar 2021 16:03:30.000</t>
  </si>
  <si>
    <t>27 Mar 2021 16:04:00.000</t>
  </si>
  <si>
    <t>27 Mar 2021 16:04:30.000</t>
  </si>
  <si>
    <t>27 Mar 2021 16:05:00.000</t>
  </si>
  <si>
    <t>27 Mar 2021 16:05:30.000</t>
  </si>
  <si>
    <t>27 Mar 2021 16:06:00.000</t>
  </si>
  <si>
    <t>27 Mar 2021 16:06:30.000</t>
  </si>
  <si>
    <t>27 Mar 2021 16:07:00.000</t>
  </si>
  <si>
    <t>27 Mar 2021 16:07:30.000</t>
  </si>
  <si>
    <t>27 Mar 2021 16:08:00.000</t>
  </si>
  <si>
    <t>27 Mar 2021 16:08:30.000</t>
  </si>
  <si>
    <t>27 Mar 2021 16:09:00.000</t>
  </si>
  <si>
    <t>27 Mar 2021 16:09:30.000</t>
  </si>
  <si>
    <t>27 Mar 2021 16:10:00.000</t>
  </si>
  <si>
    <t>27 Mar 2021 16:10:30.000</t>
  </si>
  <si>
    <t>27 Mar 2021 16:11:00.000</t>
  </si>
  <si>
    <t>27 Mar 2021 16:11:30.000</t>
  </si>
  <si>
    <t>27 Mar 2021 16:12:00.000</t>
  </si>
  <si>
    <t>27 Mar 2021 16:12:30.000</t>
  </si>
  <si>
    <t>27 Mar 2021 16:13:00.000</t>
  </si>
  <si>
    <t>27 Mar 2021 16:13:30.000</t>
  </si>
  <si>
    <t>0.603541</t>
  </si>
  <si>
    <t>27 Mar 2021 16:14:00.000</t>
  </si>
  <si>
    <t>27 Mar 2021 16:14:30.000</t>
  </si>
  <si>
    <t>27 Mar 2021 16:15:00.000</t>
  </si>
  <si>
    <t>27 Mar 2021 16:15:30.000</t>
  </si>
  <si>
    <t>27 Mar 2021 16:16:00.000</t>
  </si>
  <si>
    <t>27 Mar 2021 16:16:30.000</t>
  </si>
  <si>
    <t>27 Mar 2021 16:17:00.000</t>
  </si>
  <si>
    <t>27 Mar 2021 16:17:30.000</t>
  </si>
  <si>
    <t>27 Mar 2021 16:18:00.000</t>
  </si>
  <si>
    <t>27 Mar 2021 16:18:30.000</t>
  </si>
  <si>
    <t>27 Mar 2021 16:19:00.000</t>
  </si>
  <si>
    <t>27 Mar 2021 16:19:30.000</t>
  </si>
  <si>
    <t>27 Mar 2021 16:20:00.000</t>
  </si>
  <si>
    <t>27 Mar 2021 16:20:30.000</t>
  </si>
  <si>
    <t>27 Mar 2021 16:21:00.000</t>
  </si>
  <si>
    <t>27 Mar 2021 16:21:30.000</t>
  </si>
  <si>
    <t>27 Mar 2021 16:22:00.000</t>
  </si>
  <si>
    <t>27 Mar 2021 16:22:30.000</t>
  </si>
  <si>
    <t>27 Mar 2021 16:23:00.000</t>
  </si>
  <si>
    <t>27 Mar 2021 16:23:30.000</t>
  </si>
  <si>
    <t>27 Mar 2021 16:24:00.000</t>
  </si>
  <si>
    <t>27 Mar 2021 16:24:30.000</t>
  </si>
  <si>
    <t>27 Mar 2021 16:25:00.000</t>
  </si>
  <si>
    <t>27 Mar 2021 16:25:30.000</t>
  </si>
  <si>
    <t>27 Mar 2021 16:26:00.000</t>
  </si>
  <si>
    <t>27 Mar 2021 16:26:30.000</t>
  </si>
  <si>
    <t>27 Mar 2021 16:27:00.000</t>
  </si>
  <si>
    <t>27 Mar 2021 16:27:30.000</t>
  </si>
  <si>
    <t>27 Mar 2021 16:28:00.000</t>
  </si>
  <si>
    <t>27 Mar 2021 16:28:30.000</t>
  </si>
  <si>
    <t>27 Mar 2021 16:29:00.000</t>
  </si>
  <si>
    <t>27 Mar 2021 16:29:30.000</t>
  </si>
  <si>
    <t>27 Mar 2021 16:30:00.000</t>
  </si>
  <si>
    <t>27 Mar 2021 16:30:30.000</t>
  </si>
  <si>
    <t>27 Mar 2021 16:31:00.000</t>
  </si>
  <si>
    <t>27 Mar 2021 16:31:30.000</t>
  </si>
  <si>
    <t>27 Mar 2021 16:32:00.000</t>
  </si>
  <si>
    <t>27 Mar 2021 16:32:30.000</t>
  </si>
  <si>
    <t>27 Mar 2021 16:33:00.000</t>
  </si>
  <si>
    <t>27 Mar 2021 16:33:30.000</t>
  </si>
  <si>
    <t>27 Mar 2021 16:34:00.000</t>
  </si>
  <si>
    <t>27 Mar 2021 16:34:30.000</t>
  </si>
  <si>
    <t>27 Mar 2021 16:35:00.000</t>
  </si>
  <si>
    <t>27 Mar 2021 16:35:30.000</t>
  </si>
  <si>
    <t>27 Mar 2021 16:36:00.000</t>
  </si>
  <si>
    <t>27 Mar 2021 16:36:30.000</t>
  </si>
  <si>
    <t>27 Mar 2021 16:37:00.000</t>
  </si>
  <si>
    <t>27 Mar 2021 16:37:30.000</t>
  </si>
  <si>
    <t>27 Mar 2021 16:38:00.000</t>
  </si>
  <si>
    <t>27 Mar 2021 16:38:30.000</t>
  </si>
  <si>
    <t>27 Mar 2021 16:39:00.000</t>
  </si>
  <si>
    <t>27 Mar 2021 16:39:30.000</t>
  </si>
  <si>
    <t>27 Mar 2021 16:40:00.000</t>
  </si>
  <si>
    <t>27 Mar 2021 16:40:30.000</t>
  </si>
  <si>
    <t>27 Mar 2021 16:41:00.000</t>
  </si>
  <si>
    <t>27 Mar 2021 16:41:30.000</t>
  </si>
  <si>
    <t>27 Mar 2021 16:42:00.000</t>
  </si>
  <si>
    <t>27 Mar 2021 16:42:30.000</t>
  </si>
  <si>
    <t>27 Mar 2021 16:43:00.000</t>
  </si>
  <si>
    <t>27 Mar 2021 16:43:30.000</t>
  </si>
  <si>
    <t>27 Mar 2021 16:44:00.000</t>
  </si>
  <si>
    <t>27 Mar 2021 16:44:30.000</t>
  </si>
  <si>
    <t>27 Mar 2021 16:45:00.000</t>
  </si>
  <si>
    <t>27 Mar 2021 16:45:30.000</t>
  </si>
  <si>
    <t>27 Mar 2021 16:46:00.000</t>
  </si>
  <si>
    <t>27 Mar 2021 16:46:30.000</t>
  </si>
  <si>
    <t>27 Mar 2021 16:47:00.000</t>
  </si>
  <si>
    <t>27 Mar 2021 16:47:30.000</t>
  </si>
  <si>
    <t>27 Mar 2021 16:48:00.000</t>
  </si>
  <si>
    <t>27 Mar 2021 16:48:30.000</t>
  </si>
  <si>
    <t>27 Mar 2021 16:49:00.000</t>
  </si>
  <si>
    <t>27 Mar 2021 16:49:30.000</t>
  </si>
  <si>
    <t>27 Mar 2021 16:50:00.000</t>
  </si>
  <si>
    <t>27 Mar 2021 16:50:30.000</t>
  </si>
  <si>
    <t>27 Mar 2021 16:51:00.000</t>
  </si>
  <si>
    <t>27 Mar 2021 16:51:30.000</t>
  </si>
  <si>
    <t>27 Mar 2021 16:52:00.000</t>
  </si>
  <si>
    <t>27 Mar 2021 16:52:30.000</t>
  </si>
  <si>
    <t>27 Mar 2021 16:53:00.000</t>
  </si>
  <si>
    <t>27 Mar 2021 16:53:30.000</t>
  </si>
  <si>
    <t>27 Mar 2021 16:54:00.000</t>
  </si>
  <si>
    <t>27 Mar 2021 16:54:30.000</t>
  </si>
  <si>
    <t>27 Mar 2021 16:55:00.000</t>
  </si>
  <si>
    <t>27 Mar 2021 16:55:30.000</t>
  </si>
  <si>
    <t>27 Mar 2021 16:56:00.000</t>
  </si>
  <si>
    <t>27 Mar 2021 16:56:30.000</t>
  </si>
  <si>
    <t>27 Mar 2021 16:57:00.000</t>
  </si>
  <si>
    <t>27 Mar 2021 16:57:30.000</t>
  </si>
  <si>
    <t>27 Mar 2021 16:58:00.000</t>
  </si>
  <si>
    <t>27 Mar 2021 16:58:30.000</t>
  </si>
  <si>
    <t>27 Mar 2021 16:59:00.000</t>
  </si>
  <si>
    <t>27 Mar 2021 16:59:30.000</t>
  </si>
  <si>
    <t>27 Mar 2021 17:00:00.000</t>
  </si>
  <si>
    <t>27 Mar 2021 17:00:30.000</t>
  </si>
  <si>
    <t>27 Mar 2021 17:01:00.000</t>
  </si>
  <si>
    <t>27 Mar 2021 17:01:30.000</t>
  </si>
  <si>
    <t>27 Mar 2021 17:02:00.000</t>
  </si>
  <si>
    <t>27 Mar 2021 17:02:30.000</t>
  </si>
  <si>
    <t>27 Mar 2021 17:03:00.000</t>
  </si>
  <si>
    <t>27 Mar 2021 17:03:30.000</t>
  </si>
  <si>
    <t>27 Mar 2021 17:04:00.000</t>
  </si>
  <si>
    <t>27 Mar 2021 17:04:30.000</t>
  </si>
  <si>
    <t>27 Mar 2021 17:05:00.000</t>
  </si>
  <si>
    <t>27 Mar 2021 17:05:30.000</t>
  </si>
  <si>
    <t>27 Mar 2021 17:06:00.000</t>
  </si>
  <si>
    <t>27 Mar 2021 17:06:30.000</t>
  </si>
  <si>
    <t>27 Mar 2021 17:07:00.000</t>
  </si>
  <si>
    <t>27 Mar 2021 17:07:30.000</t>
  </si>
  <si>
    <t>27 Mar 2021 17:08:00.000</t>
  </si>
  <si>
    <t>27 Mar 2021 17:08:30.000</t>
  </si>
  <si>
    <t>27 Mar 2021 17:09:00.000</t>
  </si>
  <si>
    <t>27 Mar 2021 17:09:30.000</t>
  </si>
  <si>
    <t>27 Mar 2021 17:10:00.000</t>
  </si>
  <si>
    <t>27 Mar 2021 17:10:30.000</t>
  </si>
  <si>
    <t>27 Mar 2021 17:11:00.000</t>
  </si>
  <si>
    <t>0.360905</t>
  </si>
  <si>
    <t>27 Mar 2021 17:11:30.000</t>
  </si>
  <si>
    <t>27 Mar 2021 17:12:00.000</t>
  </si>
  <si>
    <t>27 Mar 2021 17:12:30.000</t>
  </si>
  <si>
    <t>27 Mar 2021 17:13:00.000</t>
  </si>
  <si>
    <t>27 Mar 2021 17:13:30.000</t>
  </si>
  <si>
    <t>27 Mar 2021 17:14:00.000</t>
  </si>
  <si>
    <t>27 Mar 2021 17:14:30.000</t>
  </si>
  <si>
    <t>27 Mar 2021 17:15:00.000</t>
  </si>
  <si>
    <t>27 Mar 2021 17:15:30.000</t>
  </si>
  <si>
    <t>27 Mar 2021 17:16:00.000</t>
  </si>
  <si>
    <t>27 Mar 2021 17:16:30.000</t>
  </si>
  <si>
    <t>27 Mar 2021 17:17:00.000</t>
  </si>
  <si>
    <t>27 Mar 2021 17:17:30.000</t>
  </si>
  <si>
    <t>27 Mar 2021 17:18:00.000</t>
  </si>
  <si>
    <t>27 Mar 2021 17:18:30.000</t>
  </si>
  <si>
    <t>27 Mar 2021 17:19:00.000</t>
  </si>
  <si>
    <t>27 Mar 2021 17:19:30.000</t>
  </si>
  <si>
    <t>27 Mar 2021 17:20:00.000</t>
  </si>
  <si>
    <t>27 Mar 2021 17:20:30.000</t>
  </si>
  <si>
    <t>27 Mar 2021 17:21:00.000</t>
  </si>
  <si>
    <t>27 Mar 2021 17:21:30.000</t>
  </si>
  <si>
    <t>27 Mar 2021 17:22:00.000</t>
  </si>
  <si>
    <t>27 Mar 2021 17:22:30.000</t>
  </si>
  <si>
    <t>27 Mar 2021 17:23:00.000</t>
  </si>
  <si>
    <t>27 Mar 2021 17:23:30.000</t>
  </si>
  <si>
    <t>27 Mar 2021 17:24:00.000</t>
  </si>
  <si>
    <t>27 Mar 2021 17:24:30.000</t>
  </si>
  <si>
    <t>27 Mar 2021 17:25:00.000</t>
  </si>
  <si>
    <t>27 Mar 2021 17:25:30.000</t>
  </si>
  <si>
    <t>27 Mar 2021 17:26:00.000</t>
  </si>
  <si>
    <t>27 Mar 2021 17:26:30.000</t>
  </si>
  <si>
    <t>27 Mar 2021 17:27:00.000</t>
  </si>
  <si>
    <t>27 Mar 2021 17:27:30.000</t>
  </si>
  <si>
    <t>27 Mar 2021 17:28:00.000</t>
  </si>
  <si>
    <t>27 Mar 2021 17:28:30.000</t>
  </si>
  <si>
    <t>27 Mar 2021 17:29:00.000</t>
  </si>
  <si>
    <t>27 Mar 2021 17:29:30.000</t>
  </si>
  <si>
    <t>27 Mar 2021 17:30:00.000</t>
  </si>
  <si>
    <t>27 Mar 2021 17:30:30.000</t>
  </si>
  <si>
    <t>27 Mar 2021 17:31:00.000</t>
  </si>
  <si>
    <t>27 Mar 2021 17:31:30.000</t>
  </si>
  <si>
    <t>27 Mar 2021 17:32:00.000</t>
  </si>
  <si>
    <t>27 Mar 2021 17:32:30.000</t>
  </si>
  <si>
    <t>27 Mar 2021 17:33:00.000</t>
  </si>
  <si>
    <t>27 Mar 2021 17:33:30.000</t>
  </si>
  <si>
    <t>27 Mar 2021 17:34:00.000</t>
  </si>
  <si>
    <t>27 Mar 2021 17:34:30.000</t>
  </si>
  <si>
    <t>27 Mar 2021 17:35:00.000</t>
  </si>
  <si>
    <t>27 Mar 2021 17:35:30.000</t>
  </si>
  <si>
    <t>27 Mar 2021 17:36:00.000</t>
  </si>
  <si>
    <t>27 Mar 2021 17:36:30.000</t>
  </si>
  <si>
    <t>27 Mar 2021 17:37:00.000</t>
  </si>
  <si>
    <t>27 Mar 2021 17:37:30.000</t>
  </si>
  <si>
    <t>27 Mar 2021 17:38:00.000</t>
  </si>
  <si>
    <t>27 Mar 2021 17:38:30.000</t>
  </si>
  <si>
    <t>27 Mar 2021 17:39:00.000</t>
  </si>
  <si>
    <t>27 Mar 2021 17:39:30.000</t>
  </si>
  <si>
    <t>27 Mar 2021 17:40:00.000</t>
  </si>
  <si>
    <t>27 Mar 2021 17:40:30.000</t>
  </si>
  <si>
    <t>27 Mar 2021 17:41:00.000</t>
  </si>
  <si>
    <t>27 Mar 2021 17:41:30.000</t>
  </si>
  <si>
    <t>27 Mar 2021 17:42:00.000</t>
  </si>
  <si>
    <t>27 Mar 2021 17:42:30.000</t>
  </si>
  <si>
    <t>27 Mar 2021 17:43:00.000</t>
  </si>
  <si>
    <t>27 Mar 2021 17:43:30.000</t>
  </si>
  <si>
    <t>27 Mar 2021 17:44:00.000</t>
  </si>
  <si>
    <t>27 Mar 2021 17:44:30.000</t>
  </si>
  <si>
    <t>27 Mar 2021 17:45:00.000</t>
  </si>
  <si>
    <t>27 Mar 2021 17:45:30.000</t>
  </si>
  <si>
    <t>27 Mar 2021 17:46:00.000</t>
  </si>
  <si>
    <t>27 Mar 2021 17:46:30.000</t>
  </si>
  <si>
    <t>27 Mar 2021 17:47:00.000</t>
  </si>
  <si>
    <t>27 Mar 2021 17:47:30.000</t>
  </si>
  <si>
    <t>27 Mar 2021 17:48:00.000</t>
  </si>
  <si>
    <t>27 Mar 2021 17:48:30.000</t>
  </si>
  <si>
    <t>27 Mar 2021 17:49:00.000</t>
  </si>
  <si>
    <t>27 Mar 2021 17:49:30.000</t>
  </si>
  <si>
    <t>27 Mar 2021 17:50:00.000</t>
  </si>
  <si>
    <t>27 Mar 2021 17:50:30.000</t>
  </si>
  <si>
    <t>27 Mar 2021 17:51:00.000</t>
  </si>
  <si>
    <t>27 Mar 2021 17:51:30.000</t>
  </si>
  <si>
    <t>27 Mar 2021 17:52:00.000</t>
  </si>
  <si>
    <t>27 Mar 2021 17:52:30.000</t>
  </si>
  <si>
    <t>27 Mar 2021 17:53:00.000</t>
  </si>
  <si>
    <t>27 Mar 2021 17:53:30.000</t>
  </si>
  <si>
    <t>27 Mar 2021 17:54:00.000</t>
  </si>
  <si>
    <t>27 Mar 2021 17:54:30.000</t>
  </si>
  <si>
    <t>27 Mar 2021 17:55:00.000</t>
  </si>
  <si>
    <t>27 Mar 2021 17:55:30.000</t>
  </si>
  <si>
    <t>27 Mar 2021 17:56:00.000</t>
  </si>
  <si>
    <t>27 Mar 2021 17:56:30.000</t>
  </si>
  <si>
    <t>27 Mar 2021 17:57:00.000</t>
  </si>
  <si>
    <t>27 Mar 2021 17:57:30.000</t>
  </si>
  <si>
    <t>27 Mar 2021 17:58:00.000</t>
  </si>
  <si>
    <t>27 Mar 2021 17:58:30.000</t>
  </si>
  <si>
    <t>27 Mar 2021 17:59:00.000</t>
  </si>
  <si>
    <t>27 Mar 2021 17:59:30.000</t>
  </si>
  <si>
    <t>27 Mar 2021 18:00:00.000</t>
  </si>
  <si>
    <t>27 Mar 2021 18:00:30.000</t>
  </si>
  <si>
    <t>27 Mar 2021 18:01:00.000</t>
  </si>
  <si>
    <t>27 Mar 2021 18:01:30.000</t>
  </si>
  <si>
    <t>27 Mar 2021 18:02:00.000</t>
  </si>
  <si>
    <t>27 Mar 2021 18:02:30.000</t>
  </si>
  <si>
    <t>27 Mar 2021 18:03:00.000</t>
  </si>
  <si>
    <t>27 Mar 2021 18:03:30.000</t>
  </si>
  <si>
    <t>27 Mar 2021 18:04:00.000</t>
  </si>
  <si>
    <t>27 Mar 2021 18:04:30.000</t>
  </si>
  <si>
    <t>27 Mar 2021 18:05:00.000</t>
  </si>
  <si>
    <t>27 Mar 2021 18:05:30.000</t>
  </si>
  <si>
    <t>27 Mar 2021 18:06:00.000</t>
  </si>
  <si>
    <t>27 Mar 2021 18:06:30.000</t>
  </si>
  <si>
    <t>27 Mar 2021 18:07:00.000</t>
  </si>
  <si>
    <t>27 Mar 2021 18:07:30.000</t>
  </si>
  <si>
    <t>27 Mar 2021 18:08:00.000</t>
  </si>
  <si>
    <t>27 Mar 2021 18:08:30.000</t>
  </si>
  <si>
    <t>27 Mar 2021 18:09:00.000</t>
  </si>
  <si>
    <t>27 Mar 2021 18:09:30.000</t>
  </si>
  <si>
    <t>27 Mar 2021 18:10:00.000</t>
  </si>
  <si>
    <t>27 Mar 2021 18:10:30.000</t>
  </si>
  <si>
    <t>27 Mar 2021 18:11:00.000</t>
  </si>
  <si>
    <t>27 Mar 2021 18:11:30.000</t>
  </si>
  <si>
    <t>27 Mar 2021 18:12:00.000</t>
  </si>
  <si>
    <t>27 Mar 2021 18:12:30.000</t>
  </si>
  <si>
    <t>27 Mar 2021 18:13:00.000</t>
  </si>
  <si>
    <t>27 Mar 2021 18:13:30.000</t>
  </si>
  <si>
    <t>27 Mar 2021 18:14:00.000</t>
  </si>
  <si>
    <t>27 Mar 2021 18:14:30.000</t>
  </si>
  <si>
    <t>27 Mar 2021 18:15:00.000</t>
  </si>
  <si>
    <t>27 Mar 2021 18:15:30.000</t>
  </si>
  <si>
    <t>27 Mar 2021 18:16:00.000</t>
  </si>
  <si>
    <t>27 Mar 2021 18:16:30.000</t>
  </si>
  <si>
    <t>27 Mar 2021 18:17:00.000</t>
  </si>
  <si>
    <t>27 Mar 2021 18:17:30.000</t>
  </si>
  <si>
    <t>27 Mar 2021 18:18:00.000</t>
  </si>
  <si>
    <t>27 Mar 2021 18:18:30.000</t>
  </si>
  <si>
    <t>27 Mar 2021 18:19:00.000</t>
  </si>
  <si>
    <t>27 Mar 2021 18:19:30.000</t>
  </si>
  <si>
    <t>27 Mar 2021 18:20:00.000</t>
  </si>
  <si>
    <t>27 Mar 2021 18:20:30.000</t>
  </si>
  <si>
    <t>27 Mar 2021 18:21:00.000</t>
  </si>
  <si>
    <t>27 Mar 2021 18:21:30.000</t>
  </si>
  <si>
    <t>27 Mar 2021 18:22:00.000</t>
  </si>
  <si>
    <t>27 Mar 2021 18:22:30.000</t>
  </si>
  <si>
    <t>27 Mar 2021 18:23:00.000</t>
  </si>
  <si>
    <t>27 Mar 2021 18:23:30.000</t>
  </si>
  <si>
    <t>27 Mar 2021 18:24:00.000</t>
  </si>
  <si>
    <t>27 Mar 2021 18:24:30.000</t>
  </si>
  <si>
    <t>27 Mar 2021 18:25:00.000</t>
  </si>
  <si>
    <t>27 Mar 2021 18:25:30.000</t>
  </si>
  <si>
    <t>27 Mar 2021 18:26:00.000</t>
  </si>
  <si>
    <t>27 Mar 2021 18:26:30.000</t>
  </si>
  <si>
    <t>27 Mar 2021 18:27:00.000</t>
  </si>
  <si>
    <t>27 Mar 2021 18:27:30.000</t>
  </si>
  <si>
    <t>27 Mar 2021 18:28:00.000</t>
  </si>
  <si>
    <t>27 Mar 2021 18:28:30.000</t>
  </si>
  <si>
    <t>27 Mar 2021 18:29:00.000</t>
  </si>
  <si>
    <t>27 Mar 2021 18:29:30.000</t>
  </si>
  <si>
    <t>27 Mar 2021 18:30:00.000</t>
  </si>
  <si>
    <t>27 Mar 2021 18:30:30.000</t>
  </si>
  <si>
    <t>27 Mar 2021 18:31:00.000</t>
  </si>
  <si>
    <t>27 Mar 2021 18:31:30.000</t>
  </si>
  <si>
    <t>27 Mar 2021 18:32:00.000</t>
  </si>
  <si>
    <t>27 Mar 2021 18:32:30.000</t>
  </si>
  <si>
    <t>27 Mar 2021 18:33:00.000</t>
  </si>
  <si>
    <t>27 Mar 2021 18:33:30.000</t>
  </si>
  <si>
    <t>27 Mar 2021 18:34:00.000</t>
  </si>
  <si>
    <t>27 Mar 2021 18:34:30.000</t>
  </si>
  <si>
    <t>27 Mar 2021 18:35:00.000</t>
  </si>
  <si>
    <t>27 Mar 2021 18:35:30.000</t>
  </si>
  <si>
    <t>27 Mar 2021 18:36:00.000</t>
  </si>
  <si>
    <t>27 Mar 2021 18:36:30.000</t>
  </si>
  <si>
    <t>27 Mar 2021 18:37:00.000</t>
  </si>
  <si>
    <t>27 Mar 2021 18:37:30.000</t>
  </si>
  <si>
    <t>27 Mar 2021 18:38:00.000</t>
  </si>
  <si>
    <t>27 Mar 2021 18:38:30.000</t>
  </si>
  <si>
    <t>27 Mar 2021 18:39:00.000</t>
  </si>
  <si>
    <t>27 Mar 2021 18:39:30.000</t>
  </si>
  <si>
    <t>27 Mar 2021 18:40:00.000</t>
  </si>
  <si>
    <t>27 Mar 2021 18:40:30.000</t>
  </si>
  <si>
    <t>27 Mar 2021 18:41:00.000</t>
  </si>
  <si>
    <t>27 Mar 2021 18:41:30.000</t>
  </si>
  <si>
    <t>27 Mar 2021 18:42:00.000</t>
  </si>
  <si>
    <t>27 Mar 2021 18:42:30.000</t>
  </si>
  <si>
    <t>27 Mar 2021 18:43:00.000</t>
  </si>
  <si>
    <t>27 Mar 2021 18:43:30.000</t>
  </si>
  <si>
    <t>27 Mar 2021 18:44:00.000</t>
  </si>
  <si>
    <t>27 Mar 2021 18:44:30.000</t>
  </si>
  <si>
    <t>27 Mar 2021 18:45:00.000</t>
  </si>
  <si>
    <t>27 Mar 2021 18:45:30.000</t>
  </si>
  <si>
    <t>27 Mar 2021 18:46:00.000</t>
  </si>
  <si>
    <t>27 Mar 2021 18:46:30.000</t>
  </si>
  <si>
    <t>27 Mar 2021 18:47:00.000</t>
  </si>
  <si>
    <t>27 Mar 2021 18:47:30.000</t>
  </si>
  <si>
    <t>27 Mar 2021 18:48:00.000</t>
  </si>
  <si>
    <t>27 Mar 2021 18:48:30.000</t>
  </si>
  <si>
    <t>27 Mar 2021 18:49:00.000</t>
  </si>
  <si>
    <t>27 Mar 2021 18:49:30.000</t>
  </si>
  <si>
    <t>27 Mar 2021 18:50:00.000</t>
  </si>
  <si>
    <t>27 Mar 2021 18:50:30.000</t>
  </si>
  <si>
    <t>27 Mar 2021 18:51:00.000</t>
  </si>
  <si>
    <t>27 Mar 2021 18:51:30.000</t>
  </si>
  <si>
    <t>27 Mar 2021 18:52:00.000</t>
  </si>
  <si>
    <t>27 Mar 2021 18:52:30.000</t>
  </si>
  <si>
    <t>27 Mar 2021 18:53:00.000</t>
  </si>
  <si>
    <t>27 Mar 2021 18:53:30.000</t>
  </si>
  <si>
    <t>27 Mar 2021 18:54:00.000</t>
  </si>
  <si>
    <t>27 Mar 2021 18:54:30.000</t>
  </si>
  <si>
    <t>27 Mar 2021 18:55:00.000</t>
  </si>
  <si>
    <t>27 Mar 2021 18:55:30.000</t>
  </si>
  <si>
    <t>27 Mar 2021 18:56:00.000</t>
  </si>
  <si>
    <t>27 Mar 2021 18:56:30.000</t>
  </si>
  <si>
    <t>27 Mar 2021 18:57:00.000</t>
  </si>
  <si>
    <t>27 Mar 2021 18:57:30.000</t>
  </si>
  <si>
    <t>27 Mar 2021 18:58:00.000</t>
  </si>
  <si>
    <t>27 Mar 2021 18:58:30.000</t>
  </si>
  <si>
    <t>27 Mar 2021 18:59:00.000</t>
  </si>
  <si>
    <t>27 Mar 2021 18:59:30.000</t>
  </si>
  <si>
    <t>27 Mar 2021 19:00:00.000</t>
  </si>
  <si>
    <t>27 Mar 2021 19:00:30.000</t>
  </si>
  <si>
    <t>27 Mar 2021 19:01:00.000</t>
  </si>
  <si>
    <t>27 Mar 2021 19:01:30.000</t>
  </si>
  <si>
    <t>27 Mar 2021 19:02:00.000</t>
  </si>
  <si>
    <t>27 Mar 2021 19:02:30.000</t>
  </si>
  <si>
    <t>27 Mar 2021 19:03:00.000</t>
  </si>
  <si>
    <t>27 Mar 2021 19:03:30.000</t>
  </si>
  <si>
    <t>27 Mar 2021 19:04:00.000</t>
  </si>
  <si>
    <t>27 Mar 2021 19:04:30.000</t>
  </si>
  <si>
    <t>27 Mar 2021 19:05:00.000</t>
  </si>
  <si>
    <t>27 Mar 2021 19:05:30.000</t>
  </si>
  <si>
    <t>27 Mar 2021 19:06:00.000</t>
  </si>
  <si>
    <t>27 Mar 2021 19:06:30.000</t>
  </si>
  <si>
    <t>27 Mar 2021 19:07:00.000</t>
  </si>
  <si>
    <t>27 Mar 2021 19:07:30.000</t>
  </si>
  <si>
    <t>27 Mar 2021 19:08:00.000</t>
  </si>
  <si>
    <t>27 Mar 2021 19:08:30.000</t>
  </si>
  <si>
    <t>27 Mar 2021 19:09:00.000</t>
  </si>
  <si>
    <t>27 Mar 2021 19:09:30.000</t>
  </si>
  <si>
    <t>27 Mar 2021 19:10:00.000</t>
  </si>
  <si>
    <t>27 Mar 2021 19:10:30.000</t>
  </si>
  <si>
    <t>27 Mar 2021 19:11:00.000</t>
  </si>
  <si>
    <t>27 Mar 2021 19:11:30.000</t>
  </si>
  <si>
    <t>27 Mar 2021 19:12:00.000</t>
  </si>
  <si>
    <t>27 Mar 2021 19:12:30.000</t>
  </si>
  <si>
    <t>27 Mar 2021 19:13:00.000</t>
  </si>
  <si>
    <t>27 Mar 2021 19:13:30.000</t>
  </si>
  <si>
    <t>27 Mar 2021 19:14:00.000</t>
  </si>
  <si>
    <t>27 Mar 2021 19:14:30.000</t>
  </si>
  <si>
    <t>27 Mar 2021 19:15:00.000</t>
  </si>
  <si>
    <t>27 Mar 2021 19:15:30.000</t>
  </si>
  <si>
    <t>27 Mar 2021 19:16:00.000</t>
  </si>
  <si>
    <t>27 Mar 2021 19:16:30.000</t>
  </si>
  <si>
    <t>27 Mar 2021 19:17:00.000</t>
  </si>
  <si>
    <t>27 Mar 2021 19:17:30.000</t>
  </si>
  <si>
    <t>27 Mar 2021 19:18:00.000</t>
  </si>
  <si>
    <t>27 Mar 2021 19:18:30.000</t>
  </si>
  <si>
    <t>27 Mar 2021 19:19:00.000</t>
  </si>
  <si>
    <t>27 Mar 2021 19:19:30.000</t>
  </si>
  <si>
    <t>27 Mar 2021 19:20:00.000</t>
  </si>
  <si>
    <t>27 Mar 2021 19:20:30.000</t>
  </si>
  <si>
    <t>27 Mar 2021 19:21:00.000</t>
  </si>
  <si>
    <t>27 Mar 2021 19:21:30.000</t>
  </si>
  <si>
    <t>27 Mar 2021 19:22:00.000</t>
  </si>
  <si>
    <t>27 Mar 2021 19:22:30.000</t>
  </si>
  <si>
    <t>27 Mar 2021 19:23:00.000</t>
  </si>
  <si>
    <t>27 Mar 2021 19:23:30.000</t>
  </si>
  <si>
    <t>27 Mar 2021 19:24:00.000</t>
  </si>
  <si>
    <t>27 Mar 2021 19:24:30.000</t>
  </si>
  <si>
    <t>27 Mar 2021 19:25:00.000</t>
  </si>
  <si>
    <t>27 Mar 2021 19:25:30.000</t>
  </si>
  <si>
    <t>27 Mar 2021 19:26:00.000</t>
  </si>
  <si>
    <t>27 Mar 2021 19:26:30.000</t>
  </si>
  <si>
    <t>27 Mar 2021 19:27:00.000</t>
  </si>
  <si>
    <t>27 Mar 2021 19:27:30.000</t>
  </si>
  <si>
    <t>27 Mar 2021 19:28:00.000</t>
  </si>
  <si>
    <t>27 Mar 2021 19:28:30.000</t>
  </si>
  <si>
    <t>27 Mar 2021 19:29:00.000</t>
  </si>
  <si>
    <t>27 Mar 2021 19:29:30.000</t>
  </si>
  <si>
    <t>27 Mar 2021 19:30:00.000</t>
  </si>
  <si>
    <t>27 Mar 2021 19:30:30.000</t>
  </si>
  <si>
    <t>27 Mar 2021 19:31:00.000</t>
  </si>
  <si>
    <t>27 Mar 2021 19:31:30.000</t>
  </si>
  <si>
    <t>27 Mar 2021 19:32:00.000</t>
  </si>
  <si>
    <t>27 Mar 2021 19:32:30.000</t>
  </si>
  <si>
    <t>27 Mar 2021 19:33:00.000</t>
  </si>
  <si>
    <t>27 Mar 2021 19:33:30.000</t>
  </si>
  <si>
    <t>27 Mar 2021 19:34:00.000</t>
  </si>
  <si>
    <t>27 Mar 2021 19:34:30.000</t>
  </si>
  <si>
    <t>27 Mar 2021 19:35:00.000</t>
  </si>
  <si>
    <t>27 Mar 2021 19:35:30.000</t>
  </si>
  <si>
    <t>27 Mar 2021 19:36:00.000</t>
  </si>
  <si>
    <t>27 Mar 2021 19:36:30.000</t>
  </si>
  <si>
    <t>27 Mar 2021 19:37:00.000</t>
  </si>
  <si>
    <t>27 Mar 2021 19:37:30.000</t>
  </si>
  <si>
    <t>27 Mar 2021 19:38:00.000</t>
  </si>
  <si>
    <t>27 Mar 2021 19:38:30.000</t>
  </si>
  <si>
    <t>27 Mar 2021 19:39:00.000</t>
  </si>
  <si>
    <t>27 Mar 2021 19:39:30.000</t>
  </si>
  <si>
    <t>27 Mar 2021 19:40:00.000</t>
  </si>
  <si>
    <t>27 Mar 2021 19:40:30.000</t>
  </si>
  <si>
    <t>27 Mar 2021 19:41:00.000</t>
  </si>
  <si>
    <t>27 Mar 2021 19:41:30.000</t>
  </si>
  <si>
    <t>27 Mar 2021 19:42:00.000</t>
  </si>
  <si>
    <t>27 Mar 2021 19:42:30.000</t>
  </si>
  <si>
    <t>27 Mar 2021 19:43:00.000</t>
  </si>
  <si>
    <t>27 Mar 2021 19:43:30.000</t>
  </si>
  <si>
    <t>27 Mar 2021 19:44:00.000</t>
  </si>
  <si>
    <t>27 Mar 2021 19:44:30.000</t>
  </si>
  <si>
    <t>27 Mar 2021 19:45:00.000</t>
  </si>
  <si>
    <t>27 Mar 2021 19:45:30.000</t>
  </si>
  <si>
    <t>27 Mar 2021 19:46:00.000</t>
  </si>
  <si>
    <t>27 Mar 2021 19:46:30.000</t>
  </si>
  <si>
    <t>27 Mar 2021 19:47:00.000</t>
  </si>
  <si>
    <t>27 Mar 2021 19:47:30.000</t>
  </si>
  <si>
    <t>27 Mar 2021 19:48:00.000</t>
  </si>
  <si>
    <t>27 Mar 2021 19:48:30.000</t>
  </si>
  <si>
    <t>27 Mar 2021 19:49:00.000</t>
  </si>
  <si>
    <t>27 Mar 2021 19:49:30.000</t>
  </si>
  <si>
    <t>27 Mar 2021 19:50:00.000</t>
  </si>
  <si>
    <t>27 Mar 2021 19:50:30.000</t>
  </si>
  <si>
    <t>27 Mar 2021 19:51:00.000</t>
  </si>
  <si>
    <t>27 Mar 2021 19:51:30.000</t>
  </si>
  <si>
    <t>27 Mar 2021 19:52:00.000</t>
  </si>
  <si>
    <t>27 Mar 2021 19:52:30.000</t>
  </si>
  <si>
    <t>27 Mar 2021 19:53:00.000</t>
  </si>
  <si>
    <t>27 Mar 2021 19:53:30.000</t>
  </si>
  <si>
    <t>27 Mar 2021 19:54:00.000</t>
  </si>
  <si>
    <t>27 Mar 2021 19:54:30.000</t>
  </si>
  <si>
    <t>27 Mar 2021 19:55:00.000</t>
  </si>
  <si>
    <t>27 Mar 2021 19:55:30.000</t>
  </si>
  <si>
    <t>27 Mar 2021 19:56:00.000</t>
  </si>
  <si>
    <t>27 Mar 2021 19:56:30.000</t>
  </si>
  <si>
    <t>27 Mar 2021 19:57:00.000</t>
  </si>
  <si>
    <t>27 Mar 2021 19:57:30.000</t>
  </si>
  <si>
    <t>27 Mar 2021 19:58:00.000</t>
  </si>
  <si>
    <t>27 Mar 2021 19:58:30.000</t>
  </si>
  <si>
    <t>27 Mar 2021 19:59:00.000</t>
  </si>
  <si>
    <t>27 Mar 2021 19:59:30.000</t>
  </si>
  <si>
    <t>27 Mar 2021 20:00:00.000</t>
  </si>
  <si>
    <t>27 Mar 2021 20:00:30.000</t>
  </si>
  <si>
    <t>27 Mar 2021 20:01:00.000</t>
  </si>
  <si>
    <t>27 Mar 2021 20:01:30.000</t>
  </si>
  <si>
    <t>27 Mar 2021 20:02:00.000</t>
  </si>
  <si>
    <t>27 Mar 2021 20:02:30.000</t>
  </si>
  <si>
    <t>27 Mar 2021 20:03:00.000</t>
  </si>
  <si>
    <t>27 Mar 2021 20:03:30.000</t>
  </si>
  <si>
    <t>27 Mar 2021 20:04:00.000</t>
  </si>
  <si>
    <t>27 Mar 2021 20:04:30.000</t>
  </si>
  <si>
    <t>27 Mar 2021 20:05:00.000</t>
  </si>
  <si>
    <t>27 Mar 2021 20:05:30.000</t>
  </si>
  <si>
    <t>27 Mar 2021 20:06:00.000</t>
  </si>
  <si>
    <t>27 Mar 2021 20:06:30.000</t>
  </si>
  <si>
    <t>27 Mar 2021 20:07:00.000</t>
  </si>
  <si>
    <t>27 Mar 2021 20:07:30.000</t>
  </si>
  <si>
    <t>27 Mar 2021 20:08:00.000</t>
  </si>
  <si>
    <t>27 Mar 2021 20:08:30.000</t>
  </si>
  <si>
    <t>27 Mar 2021 20:09:00.000</t>
  </si>
  <si>
    <t>27 Mar 2021 20:09:30.000</t>
  </si>
  <si>
    <t>27 Mar 2021 20:10:00.000</t>
  </si>
  <si>
    <t>27 Mar 2021 20:10:30.000</t>
  </si>
  <si>
    <t>27 Mar 2021 20:11:00.000</t>
  </si>
  <si>
    <t>27 Mar 2021 20:11:30.000</t>
  </si>
  <si>
    <t>27 Mar 2021 20:12:00.000</t>
  </si>
  <si>
    <t>27 Mar 2021 20:12:30.000</t>
  </si>
  <si>
    <t>27 Mar 2021 20:13:00.000</t>
  </si>
  <si>
    <t>27 Mar 2021 20:13:30.000</t>
  </si>
  <si>
    <t>27 Mar 2021 20:14:00.000</t>
  </si>
  <si>
    <t>27 Mar 2021 20:14:30.000</t>
  </si>
  <si>
    <t>27 Mar 2021 20:15:00.000</t>
  </si>
  <si>
    <t>27 Mar 2021 20:15:30.000</t>
  </si>
  <si>
    <t>27 Mar 2021 20:16:00.000</t>
  </si>
  <si>
    <t>27 Mar 2021 20:16:30.000</t>
  </si>
  <si>
    <t>27 Mar 2021 20:17:00.000</t>
  </si>
  <si>
    <t>27 Mar 2021 20:17:30.000</t>
  </si>
  <si>
    <t>27 Mar 2021 20:18:00.000</t>
  </si>
  <si>
    <t>27 Mar 2021 20:18:30.000</t>
  </si>
  <si>
    <t>27 Mar 2021 20:19:00.000</t>
  </si>
  <si>
    <t>27 Mar 2021 20:19:30.000</t>
  </si>
  <si>
    <t>27 Mar 2021 20:20:00.000</t>
  </si>
  <si>
    <t>27 Mar 2021 20:20:30.000</t>
  </si>
  <si>
    <t>27 Mar 2021 20:21:00.000</t>
  </si>
  <si>
    <t>27 Mar 2021 20:21:30.000</t>
  </si>
  <si>
    <t>27 Mar 2021 20:22:00.000</t>
  </si>
  <si>
    <t>27 Mar 2021 20:22:30.000</t>
  </si>
  <si>
    <t>27 Mar 2021 20:23:00.000</t>
  </si>
  <si>
    <t>27 Mar 2021 20:23:30.000</t>
  </si>
  <si>
    <t>27 Mar 2021 20:24:00.000</t>
  </si>
  <si>
    <t>27 Mar 2021 20:24:30.000</t>
  </si>
  <si>
    <t>27 Mar 2021 20:25:00.000</t>
  </si>
  <si>
    <t>27 Mar 2021 20:25:30.000</t>
  </si>
  <si>
    <t>27 Mar 2021 20:26:00.000</t>
  </si>
  <si>
    <t>27 Mar 2021 20:26:30.000</t>
  </si>
  <si>
    <t>27 Mar 2021 20:27:00.000</t>
  </si>
  <si>
    <t>27 Mar 2021 20:27:30.000</t>
  </si>
  <si>
    <t>27 Mar 2021 20:28:00.000</t>
  </si>
  <si>
    <t>27 Mar 2021 20:28:30.000</t>
  </si>
  <si>
    <t>27 Mar 2021 20:29:00.000</t>
  </si>
  <si>
    <t>27 Mar 2021 20:29:30.000</t>
  </si>
  <si>
    <t>27 Mar 2021 20:30:00.000</t>
  </si>
  <si>
    <t>27 Mar 2021 20:30:30.000</t>
  </si>
  <si>
    <t>27 Mar 2021 20:31:00.000</t>
  </si>
  <si>
    <t>27 Mar 2021 20:31:30.000</t>
  </si>
  <si>
    <t>27 Mar 2021 20:32:00.000</t>
  </si>
  <si>
    <t>27 Mar 2021 20:32:30.000</t>
  </si>
  <si>
    <t>27 Mar 2021 20:33:00.000</t>
  </si>
  <si>
    <t>27 Mar 2021 20:33:30.000</t>
  </si>
  <si>
    <t>27 Mar 2021 20:34:00.000</t>
  </si>
  <si>
    <t>27 Mar 2021 20:34:30.000</t>
  </si>
  <si>
    <t>27 Mar 2021 20:35:00.000</t>
  </si>
  <si>
    <t>27 Mar 2021 20:35:30.000</t>
  </si>
  <si>
    <t>27 Mar 2021 20:36:00.000</t>
  </si>
  <si>
    <t>27 Mar 2021 20:36:30.000</t>
  </si>
  <si>
    <t>27 Mar 2021 20:37:00.000</t>
  </si>
  <si>
    <t>27 Mar 2021 20:37:30.000</t>
  </si>
  <si>
    <t>27 Mar 2021 20:38:00.000</t>
  </si>
  <si>
    <t>27 Mar 2021 20:38:30.000</t>
  </si>
  <si>
    <t>27 Mar 2021 20:39:00.000</t>
  </si>
  <si>
    <t>27 Mar 2021 20:39:30.000</t>
  </si>
  <si>
    <t>27 Mar 2021 20:40:00.000</t>
  </si>
  <si>
    <t>27 Mar 2021 20:40:30.000</t>
  </si>
  <si>
    <t>27 Mar 2021 20:41:00.000</t>
  </si>
  <si>
    <t>27 Mar 2021 20:41:30.000</t>
  </si>
  <si>
    <t>27 Mar 2021 20:42:00.000</t>
  </si>
  <si>
    <t>27 Mar 2021 20:42:30.000</t>
  </si>
  <si>
    <t>27 Mar 2021 20:43:00.000</t>
  </si>
  <si>
    <t>27 Mar 2021 20:43:30.000</t>
  </si>
  <si>
    <t>27 Mar 2021 20:44:00.000</t>
  </si>
  <si>
    <t>27 Mar 2021 20:44:30.000</t>
  </si>
  <si>
    <t>27 Mar 2021 20:45:00.000</t>
  </si>
  <si>
    <t>27 Mar 2021 20:45:30.000</t>
  </si>
  <si>
    <t>27 Mar 2021 20:46:00.000</t>
  </si>
  <si>
    <t>27 Mar 2021 20:46:30.000</t>
  </si>
  <si>
    <t>27 Mar 2021 20:47:00.000</t>
  </si>
  <si>
    <t>27 Mar 2021 20:47:30.000</t>
  </si>
  <si>
    <t>27 Mar 2021 20:48:00.000</t>
  </si>
  <si>
    <t>27 Mar 2021 20:48:30.000</t>
  </si>
  <si>
    <t>27 Mar 2021 20:49:00.000</t>
  </si>
  <si>
    <t>27 Mar 2021 20:49:30.000</t>
  </si>
  <si>
    <t>27 Mar 2021 20:50:00.000</t>
  </si>
  <si>
    <t>27 Mar 2021 20:50:30.000</t>
  </si>
  <si>
    <t>27 Mar 2021 20:51:00.000</t>
  </si>
  <si>
    <t>27 Mar 2021 20:51:30.000</t>
  </si>
  <si>
    <t>27 Mar 2021 20:52:00.000</t>
  </si>
  <si>
    <t>27 Mar 2021 20:52:30.000</t>
  </si>
  <si>
    <t>27 Mar 2021 20:53:00.000</t>
  </si>
  <si>
    <t>27 Mar 2021 20:53:30.000</t>
  </si>
  <si>
    <t>27 Mar 2021 20:54:00.000</t>
  </si>
  <si>
    <t>27 Mar 2021 20:54:30.000</t>
  </si>
  <si>
    <t>27 Mar 2021 20:55:00.000</t>
  </si>
  <si>
    <t>27 Mar 2021 20:55:30.000</t>
  </si>
  <si>
    <t>27 Mar 2021 20:56:00.000</t>
  </si>
  <si>
    <t>27 Mar 2021 20:56:30.000</t>
  </si>
  <si>
    <t>27 Mar 2021 20:57:00.000</t>
  </si>
  <si>
    <t>27 Mar 2021 20:57:30.000</t>
  </si>
  <si>
    <t>27 Mar 2021 20:58:00.000</t>
  </si>
  <si>
    <t>27 Mar 2021 20:58:30.000</t>
  </si>
  <si>
    <t>27 Mar 2021 20:59:00.000</t>
  </si>
  <si>
    <t>27 Mar 2021 20:59:30.000</t>
  </si>
  <si>
    <t>27 Mar 2021 21:00:00.000</t>
  </si>
  <si>
    <t>27 Mar 2021 21:00:30.000</t>
  </si>
  <si>
    <t>27 Mar 2021 21:01:00.000</t>
  </si>
  <si>
    <t>27 Mar 2021 21:01:30.000</t>
  </si>
  <si>
    <t>27 Mar 2021 21:02:00.000</t>
  </si>
  <si>
    <t>27 Mar 2021 21:02:30.000</t>
  </si>
  <si>
    <t>27 Mar 2021 21:03:00.000</t>
  </si>
  <si>
    <t>27 Mar 2021 21:03:30.000</t>
  </si>
  <si>
    <t>27 Mar 2021 21:04:00.000</t>
  </si>
  <si>
    <t>27 Mar 2021 21:04:30.000</t>
  </si>
  <si>
    <t>27 Mar 2021 21:05:00.000</t>
  </si>
  <si>
    <t>27 Mar 2021 21:05:30.000</t>
  </si>
  <si>
    <t>27 Mar 2021 21:06:00.000</t>
  </si>
  <si>
    <t>27 Mar 2021 21:06:30.000</t>
  </si>
  <si>
    <t>27 Mar 2021 21:07:00.000</t>
  </si>
  <si>
    <t>27 Mar 2021 21:07:30.000</t>
  </si>
  <si>
    <t>27 Mar 2021 21:08:00.000</t>
  </si>
  <si>
    <t>27 Mar 2021 21:08:30.000</t>
  </si>
  <si>
    <t>27 Mar 2021 21:09:00.000</t>
  </si>
  <si>
    <t>27 Mar 2021 21:09:30.000</t>
  </si>
  <si>
    <t>27 Mar 2021 21:10:00.000</t>
  </si>
  <si>
    <t>27 Mar 2021 21:10:30.000</t>
  </si>
  <si>
    <t>27 Mar 2021 21:11:00.000</t>
  </si>
  <si>
    <t>27 Mar 2021 21:11:30.000</t>
  </si>
  <si>
    <t>27 Mar 2021 21:12:00.000</t>
  </si>
  <si>
    <t>27 Mar 2021 21:12:30.000</t>
  </si>
  <si>
    <t>27 Mar 2021 21:13:00.000</t>
  </si>
  <si>
    <t>27 Mar 2021 21:13:30.000</t>
  </si>
  <si>
    <t>27 Mar 2021 21:14:00.000</t>
  </si>
  <si>
    <t>27 Mar 2021 21:14:30.000</t>
  </si>
  <si>
    <t>27 Mar 2021 21:15:00.000</t>
  </si>
  <si>
    <t>27 Mar 2021 21:15:30.000</t>
  </si>
  <si>
    <t>27 Mar 2021 21:16:00.000</t>
  </si>
  <si>
    <t>27 Mar 2021 21:16:30.000</t>
  </si>
  <si>
    <t>27 Mar 2021 21:17:00.000</t>
  </si>
  <si>
    <t>27 Mar 2021 21:17:30.000</t>
  </si>
  <si>
    <t>27 Mar 2021 21:18:00.000</t>
  </si>
  <si>
    <t>27 Mar 2021 21:18:30.000</t>
  </si>
  <si>
    <t>27 Mar 2021 21:19:00.000</t>
  </si>
  <si>
    <t>27 Mar 2021 21:19:30.000</t>
  </si>
  <si>
    <t>27 Mar 2021 21:20:00.000</t>
  </si>
  <si>
    <t>27 Mar 2021 21:20:30.000</t>
  </si>
  <si>
    <t>27 Mar 2021 21:21:00.000</t>
  </si>
  <si>
    <t>27 Mar 2021 21:21:30.000</t>
  </si>
  <si>
    <t>27 Mar 2021 21:22:00.000</t>
  </si>
  <si>
    <t>27 Mar 2021 21:22:30.000</t>
  </si>
  <si>
    <t>27 Mar 2021 21:23:00.000</t>
  </si>
  <si>
    <t>27 Mar 2021 21:23:30.000</t>
  </si>
  <si>
    <t>27 Mar 2021 21:24:00.000</t>
  </si>
  <si>
    <t>27 Mar 2021 21:24:30.000</t>
  </si>
  <si>
    <t>27 Mar 2021 21:25:00.000</t>
  </si>
  <si>
    <t>27 Mar 2021 21:25:30.000</t>
  </si>
  <si>
    <t>27 Mar 2021 21:26:00.000</t>
  </si>
  <si>
    <t>27 Mar 2021 21:26:30.000</t>
  </si>
  <si>
    <t>27 Mar 2021 21:27:00.000</t>
  </si>
  <si>
    <t>27 Mar 2021 21:27:30.000</t>
  </si>
  <si>
    <t>27 Mar 2021 21:28:00.000</t>
  </si>
  <si>
    <t>27 Mar 2021 21:28:30.000</t>
  </si>
  <si>
    <t>27 Mar 2021 21:29:00.000</t>
  </si>
  <si>
    <t>27 Mar 2021 21:29:30.000</t>
  </si>
  <si>
    <t>27 Mar 2021 21:30:00.000</t>
  </si>
  <si>
    <t>27 Mar 2021 21:30:30.000</t>
  </si>
  <si>
    <t>27 Mar 2021 21:31:00.000</t>
  </si>
  <si>
    <t>27 Mar 2021 21:31:30.000</t>
  </si>
  <si>
    <t>27 Mar 2021 21:32:00.000</t>
  </si>
  <si>
    <t>27 Mar 2021 21:32:30.000</t>
  </si>
  <si>
    <t>27 Mar 2021 21:33:00.000</t>
  </si>
  <si>
    <t>27 Mar 2021 21:33:30.000</t>
  </si>
  <si>
    <t>27 Mar 2021 21:34:00.000</t>
  </si>
  <si>
    <t>27 Mar 2021 21:34:30.000</t>
  </si>
  <si>
    <t>27 Mar 2021 21:35:00.000</t>
  </si>
  <si>
    <t>27 Mar 2021 21:35:30.000</t>
  </si>
  <si>
    <t>27 Mar 2021 21:36:00.000</t>
  </si>
  <si>
    <t>27 Mar 2021 21:36:30.000</t>
  </si>
  <si>
    <t>27 Mar 2021 21:37:00.000</t>
  </si>
  <si>
    <t>27 Mar 2021 21:37:30.000</t>
  </si>
  <si>
    <t>27 Mar 2021 21:38:00.000</t>
  </si>
  <si>
    <t>27 Mar 2021 21:38:30.000</t>
  </si>
  <si>
    <t>27 Mar 2021 21:39:00.000</t>
  </si>
  <si>
    <t>27 Mar 2021 21:39:30.000</t>
  </si>
  <si>
    <t>27 Mar 2021 21:40:00.000</t>
  </si>
  <si>
    <t>27 Mar 2021 21:40:30.000</t>
  </si>
  <si>
    <t>27 Mar 2021 21:41:00.000</t>
  </si>
  <si>
    <t>27 Mar 2021 21:41:30.000</t>
  </si>
  <si>
    <t>27 Mar 2021 21:42:00.000</t>
  </si>
  <si>
    <t>27 Mar 2021 21:42:30.000</t>
  </si>
  <si>
    <t>27 Mar 2021 21:43:00.000</t>
  </si>
  <si>
    <t>27 Mar 2021 21:43:30.000</t>
  </si>
  <si>
    <t>27 Mar 2021 21:44:00.000</t>
  </si>
  <si>
    <t>27 Mar 2021 21:44:30.000</t>
  </si>
  <si>
    <t>27 Mar 2021 21:45:00.000</t>
  </si>
  <si>
    <t>27 Mar 2021 21:45:30.000</t>
  </si>
  <si>
    <t>27 Mar 2021 21:46:00.000</t>
  </si>
  <si>
    <t>27 Mar 2021 21:46:30.000</t>
  </si>
  <si>
    <t>27 Mar 2021 21:47:00.000</t>
  </si>
  <si>
    <t>27 Mar 2021 21:47:30.000</t>
  </si>
  <si>
    <t>27 Mar 2021 21:48:00.000</t>
  </si>
  <si>
    <t>27 Mar 2021 21:48:30.000</t>
  </si>
  <si>
    <t>27 Mar 2021 21:49:00.000</t>
  </si>
  <si>
    <t>27 Mar 2021 21:49:30.000</t>
  </si>
  <si>
    <t>27 Mar 2021 21:50:00.000</t>
  </si>
  <si>
    <t>27 Mar 2021 21:50:30.000</t>
  </si>
  <si>
    <t>27 Mar 2021 21:51:00.000</t>
  </si>
  <si>
    <t>27 Mar 2021 21:51:30.000</t>
  </si>
  <si>
    <t>27 Mar 2021 21:52:00.000</t>
  </si>
  <si>
    <t>27 Mar 2021 21:52:30.000</t>
  </si>
  <si>
    <t>27 Mar 2021 21:53:00.000</t>
  </si>
  <si>
    <t>27 Mar 2021 21:53:30.000</t>
  </si>
  <si>
    <t>27 Mar 2021 21:54:00.000</t>
  </si>
  <si>
    <t>27 Mar 2021 21:54:30.000</t>
  </si>
  <si>
    <t>27 Mar 2021 21:55:00.000</t>
  </si>
  <si>
    <t>27 Mar 2021 21:55:30.000</t>
  </si>
  <si>
    <t>27 Mar 2021 21:56:00.000</t>
  </si>
  <si>
    <t>27 Mar 2021 21:56:30.000</t>
  </si>
  <si>
    <t>27 Mar 2021 21:57:00.000</t>
  </si>
  <si>
    <t>27 Mar 2021 21:57:30.000</t>
  </si>
  <si>
    <t>27 Mar 2021 21:58:00.000</t>
  </si>
  <si>
    <t>27 Mar 2021 21:58:30.000</t>
  </si>
  <si>
    <t>27 Mar 2021 21:59:00.000</t>
  </si>
  <si>
    <t>27 Mar 2021 21:59:30.000</t>
  </si>
  <si>
    <t>27 Mar 2021 22:00:00.000</t>
  </si>
  <si>
    <t>27 Mar 2021 22:00:30.000</t>
  </si>
  <si>
    <t>27 Mar 2021 22:01:00.000</t>
  </si>
  <si>
    <t>27 Mar 2021 22:01:30.000</t>
  </si>
  <si>
    <t>27 Mar 2021 22:02:00.000</t>
  </si>
  <si>
    <t>27 Mar 2021 22:02:30.000</t>
  </si>
  <si>
    <t>27 Mar 2021 22:03:00.000</t>
  </si>
  <si>
    <t>27 Mar 2021 22:03:30.000</t>
  </si>
  <si>
    <t>27 Mar 2021 22:04:00.000</t>
  </si>
  <si>
    <t>27 Mar 2021 22:04:30.000</t>
  </si>
  <si>
    <t>27 Mar 2021 22:05:00.000</t>
  </si>
  <si>
    <t>27 Mar 2021 22:05:30.000</t>
  </si>
  <si>
    <t>27 Mar 2021 22:06:00.000</t>
  </si>
  <si>
    <t>27 Mar 2021 22:06:30.000</t>
  </si>
  <si>
    <t>27 Mar 2021 22:07:00.000</t>
  </si>
  <si>
    <t>27 Mar 2021 22:07:30.000</t>
  </si>
  <si>
    <t>27 Mar 2021 22:08:00.000</t>
  </si>
  <si>
    <t>27 Mar 2021 22:08:30.000</t>
  </si>
  <si>
    <t>27 Mar 2021 22:09:00.000</t>
  </si>
  <si>
    <t>27 Mar 2021 22:09:30.000</t>
  </si>
  <si>
    <t>27 Mar 2021 22:10:00.000</t>
  </si>
  <si>
    <t>27 Mar 2021 22:10:30.000</t>
  </si>
  <si>
    <t>27 Mar 2021 22:11:00.000</t>
  </si>
  <si>
    <t>27 Mar 2021 22:11:30.000</t>
  </si>
  <si>
    <t>27 Mar 2021 22:12:00.000</t>
  </si>
  <si>
    <t>27 Mar 2021 22:12:30.000</t>
  </si>
  <si>
    <t>27 Mar 2021 22:13:00.000</t>
  </si>
  <si>
    <t>27 Mar 2021 22:13:30.000</t>
  </si>
  <si>
    <t>27 Mar 2021 22:14:00.000</t>
  </si>
  <si>
    <t>27 Mar 2021 22:14:30.000</t>
  </si>
  <si>
    <t>27 Mar 2021 22:15:00.000</t>
  </si>
  <si>
    <t>27 Mar 2021 22:15:30.000</t>
  </si>
  <si>
    <t>27 Mar 2021 22:16:00.000</t>
  </si>
  <si>
    <t>27 Mar 2021 22:16:30.000</t>
  </si>
  <si>
    <t>27 Mar 2021 22:17:00.000</t>
  </si>
  <si>
    <t>27 Mar 2021 22:17:30.000</t>
  </si>
  <si>
    <t>27 Mar 2021 22:18:00.000</t>
  </si>
  <si>
    <t>27 Mar 2021 22:18:30.000</t>
  </si>
  <si>
    <t>27 Mar 2021 22:19:00.000</t>
  </si>
  <si>
    <t>27 Mar 2021 22:19:30.000</t>
  </si>
  <si>
    <t>27 Mar 2021 22:20:00.000</t>
  </si>
  <si>
    <t>27 Mar 2021 22:20:30.000</t>
  </si>
  <si>
    <t>27 Mar 2021 22:21:00.000</t>
  </si>
  <si>
    <t>27 Mar 2021 22:21:30.000</t>
  </si>
  <si>
    <t>27 Mar 2021 22:22:00.000</t>
  </si>
  <si>
    <t>27 Mar 2021 22:22:30.000</t>
  </si>
  <si>
    <t>27 Mar 2021 22:23:00.000</t>
  </si>
  <si>
    <t>27 Mar 2021 22:23:30.000</t>
  </si>
  <si>
    <t>27 Mar 2021 22:24:00.000</t>
  </si>
  <si>
    <t>27 Mar 2021 22:24:30.000</t>
  </si>
  <si>
    <t>27 Mar 2021 22:25:00.000</t>
  </si>
  <si>
    <t>27 Mar 2021 22:25:30.000</t>
  </si>
  <si>
    <t>27 Mar 2021 22:26:00.000</t>
  </si>
  <si>
    <t>27 Mar 2021 22:26:30.000</t>
  </si>
  <si>
    <t>27 Mar 2021 22:27:00.000</t>
  </si>
  <si>
    <t>27 Mar 2021 22:27:30.000</t>
  </si>
  <si>
    <t>27 Mar 2021 22:28:00.000</t>
  </si>
  <si>
    <t>27 Mar 2021 22:28:30.000</t>
  </si>
  <si>
    <t>27 Mar 2021 22:29:00.000</t>
  </si>
  <si>
    <t>27 Mar 2021 22:29:30.000</t>
  </si>
  <si>
    <t>27 Mar 2021 22:30:00.000</t>
  </si>
  <si>
    <t>27 Mar 2021 22:30:30.000</t>
  </si>
  <si>
    <t>27 Mar 2021 22:31:00.000</t>
  </si>
  <si>
    <t>27 Mar 2021 22:31:30.000</t>
  </si>
  <si>
    <t>27 Mar 2021 22:32:00.000</t>
  </si>
  <si>
    <t>27 Mar 2021 22:32:30.000</t>
  </si>
  <si>
    <t>27 Mar 2021 22:33:00.000</t>
  </si>
  <si>
    <t>27 Mar 2021 22:33:30.000</t>
  </si>
  <si>
    <t>27 Mar 2021 22:34:00.000</t>
  </si>
  <si>
    <t>27 Mar 2021 22:34:30.000</t>
  </si>
  <si>
    <t>27 Mar 2021 22:35:00.000</t>
  </si>
  <si>
    <t>27 Mar 2021 22:35:30.000</t>
  </si>
  <si>
    <t>27 Mar 2021 22:36:00.000</t>
  </si>
  <si>
    <t>27 Mar 2021 22:36:30.000</t>
  </si>
  <si>
    <t>27 Mar 2021 22:37:00.000</t>
  </si>
  <si>
    <t>27 Mar 2021 22:37:30.000</t>
  </si>
  <si>
    <t>27 Mar 2021 22:38:00.000</t>
  </si>
  <si>
    <t>27 Mar 2021 22:38:30.000</t>
  </si>
  <si>
    <t>27 Mar 2021 22:39:00.000</t>
  </si>
  <si>
    <t>27 Mar 2021 22:39:30.000</t>
  </si>
  <si>
    <t>27 Mar 2021 22:40:00.000</t>
  </si>
  <si>
    <t>27 Mar 2021 22:40:30.000</t>
  </si>
  <si>
    <t>27 Mar 2021 22:41:00.000</t>
  </si>
  <si>
    <t>27 Mar 2021 22:41:30.000</t>
  </si>
  <si>
    <t>27 Mar 2021 22:42:00.000</t>
  </si>
  <si>
    <t>27 Mar 2021 22:42:30.000</t>
  </si>
  <si>
    <t>27 Mar 2021 22:43:00.000</t>
  </si>
  <si>
    <t>27 Mar 2021 22:43:30.000</t>
  </si>
  <si>
    <t>27 Mar 2021 22:44:00.000</t>
  </si>
  <si>
    <t>27 Mar 2021 22:44:30.000</t>
  </si>
  <si>
    <t>27 Mar 2021 22:45:00.000</t>
  </si>
  <si>
    <t>27 Mar 2021 22:45:30.000</t>
  </si>
  <si>
    <t>27 Mar 2021 22:46:00.000</t>
  </si>
  <si>
    <t>27 Mar 2021 22:46:30.000</t>
  </si>
  <si>
    <t>27 Mar 2021 22:47:00.000</t>
  </si>
  <si>
    <t>27 Mar 2021 22:47:30.000</t>
  </si>
  <si>
    <t>27 Mar 2021 22:48:00.000</t>
  </si>
  <si>
    <t>27 Mar 2021 22:48:30.000</t>
  </si>
  <si>
    <t>27 Mar 2021 22:49:00.000</t>
  </si>
  <si>
    <t>27 Mar 2021 22:49:30.000</t>
  </si>
  <si>
    <t>27 Mar 2021 22:50:00.000</t>
  </si>
  <si>
    <t>27 Mar 2021 22:50:30.000</t>
  </si>
  <si>
    <t>27 Mar 2021 22:51:00.000</t>
  </si>
  <si>
    <t>27 Mar 2021 22:51:30.000</t>
  </si>
  <si>
    <t>27 Mar 2021 22:52:00.000</t>
  </si>
  <si>
    <t>27 Mar 2021 22:52:30.000</t>
  </si>
  <si>
    <t>27 Mar 2021 22:53:00.000</t>
  </si>
  <si>
    <t>27 Mar 2021 22:53:30.000</t>
  </si>
  <si>
    <t>27 Mar 2021 22:54:00.000</t>
  </si>
  <si>
    <t>1.342</t>
  </si>
  <si>
    <t>27 Mar 2021 22:54:30.000</t>
  </si>
  <si>
    <t>27 Mar 2021 22:55:00.000</t>
  </si>
  <si>
    <t>27 Mar 2021 22:55:30.000</t>
  </si>
  <si>
    <t>27 Mar 2021 22:56:00.000</t>
  </si>
  <si>
    <t>27 Mar 2021 22:56:30.000</t>
  </si>
  <si>
    <t>27 Mar 2021 22:57:00.000</t>
  </si>
  <si>
    <t>27 Mar 2021 22:57:30.000</t>
  </si>
  <si>
    <t>27 Mar 2021 22:58:00.000</t>
  </si>
  <si>
    <t>27 Mar 2021 22:58:30.000</t>
  </si>
  <si>
    <t>27 Mar 2021 22:59:00.000</t>
  </si>
  <si>
    <t>27 Mar 2021 22:59:30.000</t>
  </si>
  <si>
    <t>27 Mar 2021 23:00:00.000</t>
  </si>
  <si>
    <t>27 Mar 2021 23:00:30.000</t>
  </si>
  <si>
    <t>27 Mar 2021 23:01:00.000</t>
  </si>
  <si>
    <t>27 Mar 2021 23:01:30.000</t>
  </si>
  <si>
    <t>27 Mar 2021 23:02:00.000</t>
  </si>
  <si>
    <t>27 Mar 2021 23:02:30.000</t>
  </si>
  <si>
    <t>27 Mar 2021 23:03:00.000</t>
  </si>
  <si>
    <t>27 Mar 2021 23:03:30.000</t>
  </si>
  <si>
    <t>27 Mar 2021 23:04:00.000</t>
  </si>
  <si>
    <t>27 Mar 2021 23:04:30.000</t>
  </si>
  <si>
    <t>27 Mar 2021 23:05:00.000</t>
  </si>
  <si>
    <t>27 Mar 2021 23:05:30.000</t>
  </si>
  <si>
    <t>27 Mar 2021 23:06:00.000</t>
  </si>
  <si>
    <t>27 Mar 2021 23:06:30.000</t>
  </si>
  <si>
    <t>27 Mar 2021 23:07:00.000</t>
  </si>
  <si>
    <t>27 Mar 2021 23:07:30.000</t>
  </si>
  <si>
    <t>27 Mar 2021 23:08:00.000</t>
  </si>
  <si>
    <t>27 Mar 2021 23:08:30.000</t>
  </si>
  <si>
    <t>27 Mar 2021 23:09:00.000</t>
  </si>
  <si>
    <t>27 Mar 2021 23:09:30.000</t>
  </si>
  <si>
    <t>27 Mar 2021 23:10:00.000</t>
  </si>
  <si>
    <t>27 Mar 2021 23:10:30.000</t>
  </si>
  <si>
    <t>27 Mar 2021 23:11:00.000</t>
  </si>
  <si>
    <t>27 Mar 2021 23:11:30.000</t>
  </si>
  <si>
    <t>27 Mar 2021 23:12:00.000</t>
  </si>
  <si>
    <t>27 Mar 2021 23:12:30.000</t>
  </si>
  <si>
    <t>27 Mar 2021 23:13:00.000</t>
  </si>
  <si>
    <t>27 Mar 2021 23:13:30.000</t>
  </si>
  <si>
    <t>27 Mar 2021 23:14:00.000</t>
  </si>
  <si>
    <t>27 Mar 2021 23:14:30.000</t>
  </si>
  <si>
    <t>27 Mar 2021 23:15:00.000</t>
  </si>
  <si>
    <t>27 Mar 2021 23:15:30.000</t>
  </si>
  <si>
    <t>27 Mar 2021 23:16:00.000</t>
  </si>
  <si>
    <t>27 Mar 2021 23:16:30.000</t>
  </si>
  <si>
    <t>27 Mar 2021 23:17:00.000</t>
  </si>
  <si>
    <t>27 Mar 2021 23:17:30.000</t>
  </si>
  <si>
    <t>27 Mar 2021 23:18:00.000</t>
  </si>
  <si>
    <t>27 Mar 2021 23:18:30.000</t>
  </si>
  <si>
    <t>27 Mar 2021 23:19:00.000</t>
  </si>
  <si>
    <t>27 Mar 2021 23:19:30.000</t>
  </si>
  <si>
    <t>27 Mar 2021 23:20:00.000</t>
  </si>
  <si>
    <t>27 Mar 2021 23:20:30.000</t>
  </si>
  <si>
    <t>27 Mar 2021 23:21:00.000</t>
  </si>
  <si>
    <t>27 Mar 2021 23:21:30.000</t>
  </si>
  <si>
    <t>27 Mar 2021 23:22:00.000</t>
  </si>
  <si>
    <t>27 Mar 2021 23:22:30.000</t>
  </si>
  <si>
    <t>27 Mar 2021 23:23:00.000</t>
  </si>
  <si>
    <t>27 Mar 2021 23:23:30.000</t>
  </si>
  <si>
    <t>27 Mar 2021 23:24:00.000</t>
  </si>
  <si>
    <t>27 Mar 2021 23:24:30.000</t>
  </si>
  <si>
    <t>27 Mar 2021 23:25:00.000</t>
  </si>
  <si>
    <t>27 Mar 2021 23:25:30.000</t>
  </si>
  <si>
    <t>27 Mar 2021 23:26:00.000</t>
  </si>
  <si>
    <t>27 Mar 2021 23:26:30.000</t>
  </si>
  <si>
    <t>27 Mar 2021 23:27:00.000</t>
  </si>
  <si>
    <t>27 Mar 2021 23:27:30.000</t>
  </si>
  <si>
    <t>27 Mar 2021 23:28:00.000</t>
  </si>
  <si>
    <t>27 Mar 2021 23:28:30.000</t>
  </si>
  <si>
    <t>27 Mar 2021 23:29:00.000</t>
  </si>
  <si>
    <t>27 Mar 2021 23:29:30.000</t>
  </si>
  <si>
    <t>27 Mar 2021 23:30:00.000</t>
  </si>
  <si>
    <t>27 Mar 2021 23:30:30.000</t>
  </si>
  <si>
    <t>27 Mar 2021 23:31:00.000</t>
  </si>
  <si>
    <t>27 Mar 2021 23:31:30.000</t>
  </si>
  <si>
    <t>27 Mar 2021 23:32:00.000</t>
  </si>
  <si>
    <t>27 Mar 2021 23:32:30.000</t>
  </si>
  <si>
    <t>27 Mar 2021 23:33:00.000</t>
  </si>
  <si>
    <t>27 Mar 2021 23:33:30.000</t>
  </si>
  <si>
    <t>27 Mar 2021 23:34:00.000</t>
  </si>
  <si>
    <t>27 Mar 2021 23:34:30.000</t>
  </si>
  <si>
    <t>27 Mar 2021 23:35:00.000</t>
  </si>
  <si>
    <t>27 Mar 2021 23:35:30.000</t>
  </si>
  <si>
    <t>27 Mar 2021 23:36:00.000</t>
  </si>
  <si>
    <t>27 Mar 2021 23:36:30.000</t>
  </si>
  <si>
    <t>27 Mar 2021 23:37:00.000</t>
  </si>
  <si>
    <t>27 Mar 2021 23:37:30.000</t>
  </si>
  <si>
    <t>27 Mar 2021 23:38:00.000</t>
  </si>
  <si>
    <t>27 Mar 2021 23:38:30.000</t>
  </si>
  <si>
    <t>27 Mar 2021 23:39:00.000</t>
  </si>
  <si>
    <t>27 Mar 2021 23:39:30.000</t>
  </si>
  <si>
    <t>27 Mar 2021 23:40:00.000</t>
  </si>
  <si>
    <t>27 Mar 2021 23:40:30.000</t>
  </si>
  <si>
    <t>27 Mar 2021 23:41:00.000</t>
  </si>
  <si>
    <t>27 Mar 2021 23:41:30.000</t>
  </si>
  <si>
    <t>27 Mar 2021 23:42:00.000</t>
  </si>
  <si>
    <t>27 Mar 2021 23:42:30.000</t>
  </si>
  <si>
    <t>27 Mar 2021 23:43:00.000</t>
  </si>
  <si>
    <t>27 Mar 2021 23:43:30.000</t>
  </si>
  <si>
    <t>27 Mar 2021 23:44:00.000</t>
  </si>
  <si>
    <t>27 Mar 2021 23:44:30.000</t>
  </si>
  <si>
    <t>27 Mar 2021 23:45:00.000</t>
  </si>
  <si>
    <t>27 Mar 2021 23:45:30.000</t>
  </si>
  <si>
    <t>27 Mar 2021 23:46:00.000</t>
  </si>
  <si>
    <t>27 Mar 2021 23:46:30.000</t>
  </si>
  <si>
    <t>27 Mar 2021 23:47:00.000</t>
  </si>
  <si>
    <t>27 Mar 2021 23:47:30.000</t>
  </si>
  <si>
    <t>27 Mar 2021 23:48:00.000</t>
  </si>
  <si>
    <t>27 Mar 2021 23:48:30.000</t>
  </si>
  <si>
    <t>27 Mar 2021 23:49:00.000</t>
  </si>
  <si>
    <t>27 Mar 2021 23:49:30.000</t>
  </si>
  <si>
    <t>27 Mar 2021 23:50:00.000</t>
  </si>
  <si>
    <t>27 Mar 2021 23:50:30.000</t>
  </si>
  <si>
    <t>27 Mar 2021 23:51:00.000</t>
  </si>
  <si>
    <t>27 Mar 2021 23:51:30.000</t>
  </si>
  <si>
    <t>27 Mar 2021 23:52:00.000</t>
  </si>
  <si>
    <t>27 Mar 2021 23:52:30.000</t>
  </si>
  <si>
    <t>27 Mar 2021 23:53:00.000</t>
  </si>
  <si>
    <t>27 Mar 2021 23:53:30.000</t>
  </si>
  <si>
    <t>27 Mar 2021 23:54:00.000</t>
  </si>
  <si>
    <t>27 Mar 2021 23:54:30.000</t>
  </si>
  <si>
    <t>27 Mar 2021 23:55:00.000</t>
  </si>
  <si>
    <t>27 Mar 2021 23:55:30.000</t>
  </si>
  <si>
    <t>27 Mar 2021 23:56:00.000</t>
  </si>
  <si>
    <t>27 Mar 2021 23:56:30.000</t>
  </si>
  <si>
    <t>27 Mar 2021 23:57:00.000</t>
  </si>
  <si>
    <t>27 Mar 2021 23:57:30.000</t>
  </si>
  <si>
    <t>27 Mar 2021 23:58:00.000</t>
  </si>
  <si>
    <t>27 Mar 2021 23:58:30.000</t>
  </si>
  <si>
    <t>27 Mar 2021 23:59:00.000</t>
  </si>
  <si>
    <t>27 Mar 2021 23:59:30.000</t>
  </si>
  <si>
    <t>28 Mar 2021 00:00:00.000</t>
  </si>
  <si>
    <t>28 Mar 2021 00:00:30.000</t>
  </si>
  <si>
    <t>28 Mar 2021 00:01:00.000</t>
  </si>
  <si>
    <t>28 Mar 2021 00:01:30.000</t>
  </si>
  <si>
    <t>28 Mar 2021 00:02:00.000</t>
  </si>
  <si>
    <t>28 Mar 2021 00:02:30.000</t>
  </si>
  <si>
    <t>28 Mar 2021 00:03:00.000</t>
  </si>
  <si>
    <t>28 Mar 2021 00:03:30.000</t>
  </si>
  <si>
    <t>28 Mar 2021 00:04:00.000</t>
  </si>
  <si>
    <t>28 Mar 2021 00:04:30.000</t>
  </si>
  <si>
    <t>28 Mar 2021 00:05:00.000</t>
  </si>
  <si>
    <t>28 Mar 2021 00:05:30.000</t>
  </si>
  <si>
    <t>28 Mar 2021 00:06:00.000</t>
  </si>
  <si>
    <t>28 Mar 2021 00:06:30.000</t>
  </si>
  <si>
    <t>28 Mar 2021 00:07:00.000</t>
  </si>
  <si>
    <t>28 Mar 2021 00:07:30.000</t>
  </si>
  <si>
    <t>28 Mar 2021 00:08:00.000</t>
  </si>
  <si>
    <t>28 Mar 2021 00:08:30.000</t>
  </si>
  <si>
    <t>28 Mar 2021 00:09:00.000</t>
  </si>
  <si>
    <t>28 Mar 2021 00:09:30.000</t>
  </si>
  <si>
    <t>28 Mar 2021 00:10:00.000</t>
  </si>
  <si>
    <t>28 Mar 2021 00:10:30.000</t>
  </si>
  <si>
    <t>28 Mar 2021 00:11:00.000</t>
  </si>
  <si>
    <t>28 Mar 2021 00:11:30.000</t>
  </si>
  <si>
    <t>28 Mar 2021 00:12:00.000</t>
  </si>
  <si>
    <t>28 Mar 2021 00:12:30.000</t>
  </si>
  <si>
    <t>28 Mar 2021 00:13:00.000</t>
  </si>
  <si>
    <t>28 Mar 2021 00:13:30.000</t>
  </si>
  <si>
    <t>28 Mar 2021 00:14:00.000</t>
  </si>
  <si>
    <t>28 Mar 2021 00:14:30.000</t>
  </si>
  <si>
    <t>28 Mar 2021 00:15:00.000</t>
  </si>
  <si>
    <t>28 Mar 2021 00:15:30.000</t>
  </si>
  <si>
    <t>28 Mar 2021 00:16:00.000</t>
  </si>
  <si>
    <t>28 Mar 2021 00:16:30.000</t>
  </si>
  <si>
    <t>28 Mar 2021 00:17:00.000</t>
  </si>
  <si>
    <t>28 Mar 2021 00:17:30.000</t>
  </si>
  <si>
    <t>28 Mar 2021 00:18:00.000</t>
  </si>
  <si>
    <t>28 Mar 2021 00:18:30.000</t>
  </si>
  <si>
    <t>28 Mar 2021 00:19:00.000</t>
  </si>
  <si>
    <t>28 Mar 2021 00:19:30.000</t>
  </si>
  <si>
    <t>28 Mar 2021 00:20:00.000</t>
  </si>
  <si>
    <t>28 Mar 2021 00:20:30.000</t>
  </si>
  <si>
    <t>28 Mar 2021 00:21:00.000</t>
  </si>
  <si>
    <t>28 Mar 2021 00:21:30.000</t>
  </si>
  <si>
    <t>28 Mar 2021 00:22:00.000</t>
  </si>
  <si>
    <t>28 Mar 2021 00:22:30.000</t>
  </si>
  <si>
    <t>28 Mar 2021 00:23:00.000</t>
  </si>
  <si>
    <t>28 Mar 2021 00:23:30.000</t>
  </si>
  <si>
    <t>28 Mar 2021 00:24:00.000</t>
  </si>
  <si>
    <t>28 Mar 2021 00:24:30.000</t>
  </si>
  <si>
    <t>28 Mar 2021 00:25:00.000</t>
  </si>
  <si>
    <t>28 Mar 2021 00:25:30.000</t>
  </si>
  <si>
    <t>28 Mar 2021 00:26:00.000</t>
  </si>
  <si>
    <t>28 Mar 2021 00:26:30.000</t>
  </si>
  <si>
    <t>28 Mar 2021 00:27:00.000</t>
  </si>
  <si>
    <t>28 Mar 2021 00:27:30.000</t>
  </si>
  <si>
    <t>28 Mar 2021 00:28:00.000</t>
  </si>
  <si>
    <t>28 Mar 2021 00:28:30.000</t>
  </si>
  <si>
    <t>28 Mar 2021 00:29:00.000</t>
  </si>
  <si>
    <t>28 Mar 2021 00:29:30.000</t>
  </si>
  <si>
    <t>28 Mar 2021 00:30:00.000</t>
  </si>
  <si>
    <t>28 Mar 2021 00:30:30.000</t>
  </si>
  <si>
    <t>28 Mar 2021 00:31:00.000</t>
  </si>
  <si>
    <t>28 Mar 2021 00:31:30.000</t>
  </si>
  <si>
    <t>28 Mar 2021 00:32:00.000</t>
  </si>
  <si>
    <t>28 Mar 2021 00:32:30.000</t>
  </si>
  <si>
    <t>28 Mar 2021 00:33:00.000</t>
  </si>
  <si>
    <t>28 Mar 2021 00:33:30.000</t>
  </si>
  <si>
    <t>28 Mar 2021 00:34:00.000</t>
  </si>
  <si>
    <t>28 Mar 2021 00:34:30.000</t>
  </si>
  <si>
    <t>28 Mar 2021 00:35:00.000</t>
  </si>
  <si>
    <t>28 Mar 2021 00:35:30.000</t>
  </si>
  <si>
    <t>28 Mar 2021 00:36:00.000</t>
  </si>
  <si>
    <t>28 Mar 2021 00:36:30.000</t>
  </si>
  <si>
    <t>28 Mar 2021 00:37:00.000</t>
  </si>
  <si>
    <t>28 Mar 2021 00:37:30.000</t>
  </si>
  <si>
    <t>28 Mar 2021 00:38:00.000</t>
  </si>
  <si>
    <t>28 Mar 2021 00:38:30.000</t>
  </si>
  <si>
    <t>28 Mar 2021 00:39:00.000</t>
  </si>
  <si>
    <t>28 Mar 2021 00:39:30.000</t>
  </si>
  <si>
    <t>28 Mar 2021 00:40:00.000</t>
  </si>
  <si>
    <t>28 Mar 2021 00:40:30.000</t>
  </si>
  <si>
    <t>28 Mar 2021 00:41:00.000</t>
  </si>
  <si>
    <t>28 Mar 2021 00:41:30.000</t>
  </si>
  <si>
    <t>28 Mar 2021 00:42:00.000</t>
  </si>
  <si>
    <t>28 Mar 2021 00:42:30.000</t>
  </si>
  <si>
    <t>28 Mar 2021 00:43:00.000</t>
  </si>
  <si>
    <t>28 Mar 2021 00:43:30.000</t>
  </si>
  <si>
    <t>28 Mar 2021 00:44:00.000</t>
  </si>
  <si>
    <t>28 Mar 2021 00:44:30.000</t>
  </si>
  <si>
    <t>28 Mar 2021 00:45:00.000</t>
  </si>
  <si>
    <t>28 Mar 2021 00:45:30.000</t>
  </si>
  <si>
    <t>28 Mar 2021 00:46:00.000</t>
  </si>
  <si>
    <t>28 Mar 2021 00:46:30.000</t>
  </si>
  <si>
    <t>28 Mar 2021 00:47:00.000</t>
  </si>
  <si>
    <t>28 Mar 2021 00:47:30.000</t>
  </si>
  <si>
    <t>28 Mar 2021 00:48:00.000</t>
  </si>
  <si>
    <t>28 Mar 2021 00:48:30.000</t>
  </si>
  <si>
    <t>28 Mar 2021 00:49:00.000</t>
  </si>
  <si>
    <t>28 Mar 2021 00:49:30.000</t>
  </si>
  <si>
    <t>28 Mar 2021 00:50:00.000</t>
  </si>
  <si>
    <t>28 Mar 2021 00:50:30.000</t>
  </si>
  <si>
    <t>28 Mar 2021 00:51:00.000</t>
  </si>
  <si>
    <t>28 Mar 2021 00:51:30.000</t>
  </si>
  <si>
    <t>28 Mar 2021 00:52:00.000</t>
  </si>
  <si>
    <t>28 Mar 2021 00:52:30.000</t>
  </si>
  <si>
    <t>28 Mar 2021 00:53:00.000</t>
  </si>
  <si>
    <t>28 Mar 2021 00:53:30.000</t>
  </si>
  <si>
    <t>28 Mar 2021 00:54:00.000</t>
  </si>
  <si>
    <t>28 Mar 2021 00:54:30.000</t>
  </si>
  <si>
    <t>28 Mar 2021 00:55:00.000</t>
  </si>
  <si>
    <t>28 Mar 2021 00:55:30.000</t>
  </si>
  <si>
    <t>0.841701</t>
  </si>
  <si>
    <t>28 Mar 2021 00:56:00.000</t>
  </si>
  <si>
    <t>28 Mar 2021 00:56:30.000</t>
  </si>
  <si>
    <t>28 Mar 2021 00:57:00.000</t>
  </si>
  <si>
    <t>28 Mar 2021 00:57:30.000</t>
  </si>
  <si>
    <t>28 Mar 2021 00:58:00.000</t>
  </si>
  <si>
    <t>28 Mar 2021 00:58:30.000</t>
  </si>
  <si>
    <t>28 Mar 2021 00:59:00.000</t>
  </si>
  <si>
    <t>28 Mar 2021 00:59:30.000</t>
  </si>
  <si>
    <t>28 Mar 2021 01:00:00.000</t>
  </si>
  <si>
    <t>28 Mar 2021 01:00:30.000</t>
  </si>
  <si>
    <t>28 Mar 2021 01:01:00.000</t>
  </si>
  <si>
    <t>28 Mar 2021 01:01:30.000</t>
  </si>
  <si>
    <t>28 Mar 2021 01:02:00.000</t>
  </si>
  <si>
    <t>28 Mar 2021 01:02:30.000</t>
  </si>
  <si>
    <t>28 Mar 2021 01:03:00.000</t>
  </si>
  <si>
    <t>28 Mar 2021 01:03:30.000</t>
  </si>
  <si>
    <t>28 Mar 2021 01:04:00.000</t>
  </si>
  <si>
    <t>28 Mar 2021 01:04:30.000</t>
  </si>
  <si>
    <t>28 Mar 2021 01:05:00.000</t>
  </si>
  <si>
    <t>28 Mar 2021 01:05:30.000</t>
  </si>
  <si>
    <t>28 Mar 2021 01:06:00.000</t>
  </si>
  <si>
    <t>28 Mar 2021 01:06:30.000</t>
  </si>
  <si>
    <t>28 Mar 2021 01:07:00.000</t>
  </si>
  <si>
    <t>28 Mar 2021 01:07:30.000</t>
  </si>
  <si>
    <t>28 Mar 2021 01:08:00.000</t>
  </si>
  <si>
    <t>28 Mar 2021 01:08:30.000</t>
  </si>
  <si>
    <t>28 Mar 2021 01:09:00.000</t>
  </si>
  <si>
    <t>28 Mar 2021 01:09:30.000</t>
  </si>
  <si>
    <t>28 Mar 2021 01:10:00.000</t>
  </si>
  <si>
    <t>28 Mar 2021 01:10:30.000</t>
  </si>
  <si>
    <t>28 Mar 2021 01:11:00.000</t>
  </si>
  <si>
    <t>28 Mar 2021 01:11:30.000</t>
  </si>
  <si>
    <t>28 Mar 2021 01:12:00.000</t>
  </si>
  <si>
    <t>28 Mar 2021 01:12:30.000</t>
  </si>
  <si>
    <t>28 Mar 2021 01:13:00.000</t>
  </si>
  <si>
    <t>28 Mar 2021 01:13:30.000</t>
  </si>
  <si>
    <t>28 Mar 2021 01:14:00.000</t>
  </si>
  <si>
    <t>28 Mar 2021 01:14:30.000</t>
  </si>
  <si>
    <t>28 Mar 2021 01:15:00.000</t>
  </si>
  <si>
    <t>28 Mar 2021 01:15:30.000</t>
  </si>
  <si>
    <t>28 Mar 2021 01:16:00.000</t>
  </si>
  <si>
    <t>28 Mar 2021 01:16:30.000</t>
  </si>
  <si>
    <t>28 Mar 2021 01:17:00.000</t>
  </si>
  <si>
    <t>28 Mar 2021 01:17:30.000</t>
  </si>
  <si>
    <t>28 Mar 2021 01:18:00.000</t>
  </si>
  <si>
    <t>28 Mar 2021 01:18:30.000</t>
  </si>
  <si>
    <t>28 Mar 2021 01:19:00.000</t>
  </si>
  <si>
    <t>28 Mar 2021 01:19:30.000</t>
  </si>
  <si>
    <t>28 Mar 2021 01:20:00.000</t>
  </si>
  <si>
    <t>28 Mar 2021 01:20:30.000</t>
  </si>
  <si>
    <t>28 Mar 2021 01:21:00.000</t>
  </si>
  <si>
    <t>28 Mar 2021 01:21:30.000</t>
  </si>
  <si>
    <t>28 Mar 2021 01:22:00.000</t>
  </si>
  <si>
    <t>28 Mar 2021 01:22:30.000</t>
  </si>
  <si>
    <t>28 Mar 2021 01:23:00.000</t>
  </si>
  <si>
    <t>28 Mar 2021 01:23:30.000</t>
  </si>
  <si>
    <t>28 Mar 2021 01:24:00.000</t>
  </si>
  <si>
    <t>28 Mar 2021 01:24:30.000</t>
  </si>
  <si>
    <t>28 Mar 2021 01:25:00.000</t>
  </si>
  <si>
    <t>28 Mar 2021 01:25:30.000</t>
  </si>
  <si>
    <t>28 Mar 2021 01:26:00.000</t>
  </si>
  <si>
    <t>28 Mar 2021 01:26:30.000</t>
  </si>
  <si>
    <t>28 Mar 2021 01:27:00.000</t>
  </si>
  <si>
    <t>28 Mar 2021 01:27:30.000</t>
  </si>
  <si>
    <t>28 Mar 2021 01:28:00.000</t>
  </si>
  <si>
    <t>28 Mar 2021 01:28:30.000</t>
  </si>
  <si>
    <t>28 Mar 2021 01:29:00.000</t>
  </si>
  <si>
    <t>28 Mar 2021 01:29:30.000</t>
  </si>
  <si>
    <t>28 Mar 2021 01:30:00.000</t>
  </si>
  <si>
    <t>28 Mar 2021 01:30:30.000</t>
  </si>
  <si>
    <t>28 Mar 2021 01:31:00.000</t>
  </si>
  <si>
    <t>0.104512</t>
  </si>
  <si>
    <t>28 Mar 2021 01:31:30.000</t>
  </si>
  <si>
    <t>28 Mar 2021 01:32:00.000</t>
  </si>
  <si>
    <t>28 Mar 2021 01:32:30.000</t>
  </si>
  <si>
    <t>28 Mar 2021 01:33:00.000</t>
  </si>
  <si>
    <t>28 Mar 2021 01:33:30.000</t>
  </si>
  <si>
    <t>28 Mar 2021 01:34:00.000</t>
  </si>
  <si>
    <t>28 Mar 2021 01:34:30.000</t>
  </si>
  <si>
    <t>28 Mar 2021 01:35:00.000</t>
  </si>
  <si>
    <t>28 Mar 2021 01:35:30.000</t>
  </si>
  <si>
    <t>28 Mar 2021 01:36:00.000</t>
  </si>
  <si>
    <t>28 Mar 2021 01:36:30.000</t>
  </si>
  <si>
    <t>28 Mar 2021 01:37:00.000</t>
  </si>
  <si>
    <t>28 Mar 2021 01:37:30.000</t>
  </si>
  <si>
    <t>28 Mar 2021 01:38:00.000</t>
  </si>
  <si>
    <t>28 Mar 2021 01:38:30.000</t>
  </si>
  <si>
    <t>28 Mar 2021 01:39:00.000</t>
  </si>
  <si>
    <t>28 Mar 2021 01:39:30.000</t>
  </si>
  <si>
    <t>28 Mar 2021 01:40:00.000</t>
  </si>
  <si>
    <t>28 Mar 2021 01:40:30.000</t>
  </si>
  <si>
    <t>28 Mar 2021 01:41:00.000</t>
  </si>
  <si>
    <t>28 Mar 2021 01:41:30.000</t>
  </si>
  <si>
    <t>28 Mar 2021 01:42:00.000</t>
  </si>
  <si>
    <t>28 Mar 2021 01:42:30.000</t>
  </si>
  <si>
    <t>28 Mar 2021 01:43:00.000</t>
  </si>
  <si>
    <t>28 Mar 2021 01:43:30.000</t>
  </si>
  <si>
    <t>28 Mar 2021 01:44:00.000</t>
  </si>
  <si>
    <t>28 Mar 2021 01:44:30.000</t>
  </si>
  <si>
    <t>28 Mar 2021 01:45:00.000</t>
  </si>
  <si>
    <t>28 Mar 2021 01:45:30.000</t>
  </si>
  <si>
    <t>28 Mar 2021 01:46:00.000</t>
  </si>
  <si>
    <t>28 Mar 2021 01:46:30.000</t>
  </si>
  <si>
    <t>28 Mar 2021 01:47:00.000</t>
  </si>
  <si>
    <t>28 Mar 2021 01:47:30.000</t>
  </si>
  <si>
    <t>28 Mar 2021 01:48:00.000</t>
  </si>
  <si>
    <t>28 Mar 2021 01:48:30.000</t>
  </si>
  <si>
    <t>28 Mar 2021 01:49:00.000</t>
  </si>
  <si>
    <t>28 Mar 2021 01:49:30.000</t>
  </si>
  <si>
    <t>28 Mar 2021 01:50:00.000</t>
  </si>
  <si>
    <t>28 Mar 2021 01:50:30.000</t>
  </si>
  <si>
    <t>28 Mar 2021 01:51:00.000</t>
  </si>
  <si>
    <t>28 Mar 2021 01:51:30.000</t>
  </si>
  <si>
    <t>28 Mar 2021 01:52:00.000</t>
  </si>
  <si>
    <t>28 Mar 2021 01:52:30.000</t>
  </si>
  <si>
    <t>28 Mar 2021 01:53:00.000</t>
  </si>
  <si>
    <t>28 Mar 2021 01:53:30.000</t>
  </si>
  <si>
    <t>28 Mar 2021 01:54:00.000</t>
  </si>
  <si>
    <t>28 Mar 2021 01:54:30.000</t>
  </si>
  <si>
    <t>28 Mar 2021 01:55:00.000</t>
  </si>
  <si>
    <t>28 Mar 2021 01:55:30.000</t>
  </si>
  <si>
    <t>28 Mar 2021 01:56:00.000</t>
  </si>
  <si>
    <t>28 Mar 2021 01:56:30.000</t>
  </si>
  <si>
    <t>28 Mar 2021 01:57:00.000</t>
  </si>
  <si>
    <t>28 Mar 2021 01:57:30.000</t>
  </si>
  <si>
    <t>28 Mar 2021 01:58:00.000</t>
  </si>
  <si>
    <t>28 Mar 2021 01:58:30.000</t>
  </si>
  <si>
    <t>28 Mar 2021 01:59:00.000</t>
  </si>
  <si>
    <t>28 Mar 2021 01:59:30.000</t>
  </si>
  <si>
    <t>28 Mar 2021 02:00:00.000</t>
  </si>
  <si>
    <t>1.369</t>
  </si>
  <si>
    <t>28 Mar 2021 02:00:30.000</t>
  </si>
  <si>
    <t>28 Mar 2021 02:01:00.000</t>
  </si>
  <si>
    <t>28 Mar 2021 02:01:30.000</t>
  </si>
  <si>
    <t>28 Mar 2021 02:02:00.000</t>
  </si>
  <si>
    <t>28 Mar 2021 02:02:30.000</t>
  </si>
  <si>
    <t>28 Mar 2021 02:03:00.000</t>
  </si>
  <si>
    <t>28 Mar 2021 02:03:30.000</t>
  </si>
  <si>
    <t>28 Mar 2021 02:04:00.000</t>
  </si>
  <si>
    <t>28 Mar 2021 02:04:30.000</t>
  </si>
  <si>
    <t>28 Mar 2021 02:05:00.000</t>
  </si>
  <si>
    <t>28 Mar 2021 02:05:30.000</t>
  </si>
  <si>
    <t>28 Mar 2021 02:06:00.000</t>
  </si>
  <si>
    <t>28 Mar 2021 02:06:30.000</t>
  </si>
  <si>
    <t>28 Mar 2021 02:07:00.000</t>
  </si>
  <si>
    <t>28 Mar 2021 02:07:30.000</t>
  </si>
  <si>
    <t>28 Mar 2021 02:08:00.000</t>
  </si>
  <si>
    <t>28 Mar 2021 02:08:30.000</t>
  </si>
  <si>
    <t>28 Mar 2021 02:09:00.000</t>
  </si>
  <si>
    <t>28 Mar 2021 02:09:30.000</t>
  </si>
  <si>
    <t>28 Mar 2021 02:10:00.000</t>
  </si>
  <si>
    <t>28 Mar 2021 02:10:30.000</t>
  </si>
  <si>
    <t>28 Mar 2021 02:11:00.000</t>
  </si>
  <si>
    <t>28 Mar 2021 02:11:30.000</t>
  </si>
  <si>
    <t>28 Mar 2021 02:12:00.000</t>
  </si>
  <si>
    <t>28 Mar 2021 02:12:30.000</t>
  </si>
  <si>
    <t>28 Mar 2021 02:13:00.000</t>
  </si>
  <si>
    <t>28 Mar 2021 02:13:30.000</t>
  </si>
  <si>
    <t>28 Mar 2021 02:14:00.000</t>
  </si>
  <si>
    <t>28 Mar 2021 02:14:30.000</t>
  </si>
  <si>
    <t>28 Mar 2021 02:15:00.000</t>
  </si>
  <si>
    <t>28 Mar 2021 02:15:30.000</t>
  </si>
  <si>
    <t>28 Mar 2021 02:16:00.000</t>
  </si>
  <si>
    <t>28 Mar 2021 02:16:30.000</t>
  </si>
  <si>
    <t>28 Mar 2021 02:17:00.000</t>
  </si>
  <si>
    <t>28 Mar 2021 02:17:30.000</t>
  </si>
  <si>
    <t>28 Mar 2021 02:18:00.000</t>
  </si>
  <si>
    <t>28 Mar 2021 02:18:30.000</t>
  </si>
  <si>
    <t>28 Mar 2021 02:19:00.000</t>
  </si>
  <si>
    <t>28 Mar 2021 02:19:30.000</t>
  </si>
  <si>
    <t>28 Mar 2021 02:20:00.000</t>
  </si>
  <si>
    <t>28 Mar 2021 02:20:30.000</t>
  </si>
  <si>
    <t>28 Mar 2021 02:21:00.000</t>
  </si>
  <si>
    <t>28 Mar 2021 02:21:30.000</t>
  </si>
  <si>
    <t>28 Mar 2021 02:22:00.000</t>
  </si>
  <si>
    <t>28 Mar 2021 02:22:30.000</t>
  </si>
  <si>
    <t>28 Mar 2021 02:23:00.000</t>
  </si>
  <si>
    <t>28 Mar 2021 02:23:30.000</t>
  </si>
  <si>
    <t>28 Mar 2021 02:24:00.000</t>
  </si>
  <si>
    <t>28 Mar 2021 02:24:30.000</t>
  </si>
  <si>
    <t>28 Mar 2021 02:25:00.000</t>
  </si>
  <si>
    <t>28 Mar 2021 02:25:30.000</t>
  </si>
  <si>
    <t>28 Mar 2021 02:26:00.000</t>
  </si>
  <si>
    <t>28 Mar 2021 02:26:30.000</t>
  </si>
  <si>
    <t>28 Mar 2021 02:27:00.000</t>
  </si>
  <si>
    <t>28 Mar 2021 02:27:30.000</t>
  </si>
  <si>
    <t>28 Mar 2021 02:28:00.000</t>
  </si>
  <si>
    <t>28 Mar 2021 02:28:30.000</t>
  </si>
  <si>
    <t>0.107569</t>
  </si>
  <si>
    <t>28 Mar 2021 02:29:00.000</t>
  </si>
  <si>
    <t>28 Mar 2021 02:29:30.000</t>
  </si>
  <si>
    <t>28 Mar 2021 02:30:00.000</t>
  </si>
  <si>
    <t>28 Mar 2021 02:30:30.000</t>
  </si>
  <si>
    <t>28 Mar 2021 02:31:00.000</t>
  </si>
  <si>
    <t>28 Mar 2021 02:31:30.000</t>
  </si>
  <si>
    <t>28 Mar 2021 02:32:00.000</t>
  </si>
  <si>
    <t>28 Mar 2021 02:32:30.000</t>
  </si>
  <si>
    <t>28 Mar 2021 02:33:00.000</t>
  </si>
  <si>
    <t>28 Mar 2021 02:33:30.000</t>
  </si>
  <si>
    <t>28 Mar 2021 02:34:00.000</t>
  </si>
  <si>
    <t>28 Mar 2021 02:34:30.000</t>
  </si>
  <si>
    <t>28 Mar 2021 02:35:00.000</t>
  </si>
  <si>
    <t>28 Mar 2021 02:35:30.000</t>
  </si>
  <si>
    <t>28 Mar 2021 02:36:00.000</t>
  </si>
  <si>
    <t>28 Mar 2021 02:36:30.000</t>
  </si>
  <si>
    <t>28 Mar 2021 02:37:00.000</t>
  </si>
  <si>
    <t>28 Mar 2021 02:37:30.000</t>
  </si>
  <si>
    <t>28 Mar 2021 02:38:00.000</t>
  </si>
  <si>
    <t>28 Mar 2021 02:38:30.000</t>
  </si>
  <si>
    <t>28 Mar 2021 02:39:00.000</t>
  </si>
  <si>
    <t>28 Mar 2021 02:39:30.000</t>
  </si>
  <si>
    <t>28 Mar 2021 02:40:00.000</t>
  </si>
  <si>
    <t>28 Mar 2021 02:40:30.000</t>
  </si>
  <si>
    <t>28 Mar 2021 02:41:00.000</t>
  </si>
  <si>
    <t>28 Mar 2021 02:41:30.000</t>
  </si>
  <si>
    <t>28 Mar 2021 02:42:00.000</t>
  </si>
  <si>
    <t>28 Mar 2021 02:42:30.000</t>
  </si>
  <si>
    <t>28 Mar 2021 02:43:00.000</t>
  </si>
  <si>
    <t>28 Mar 2021 02:43:30.000</t>
  </si>
  <si>
    <t>28 Mar 2021 02:44:00.000</t>
  </si>
  <si>
    <t>28 Mar 2021 02:44:30.000</t>
  </si>
  <si>
    <t>28 Mar 2021 02:45:00.000</t>
  </si>
  <si>
    <t>28 Mar 2021 02:45:30.000</t>
  </si>
  <si>
    <t>28 Mar 2021 02:46:00.000</t>
  </si>
  <si>
    <t>28 Mar 2021 02:46:30.000</t>
  </si>
  <si>
    <t>28 Mar 2021 02:47:00.000</t>
  </si>
  <si>
    <t>28 Mar 2021 02:47:30.000</t>
  </si>
  <si>
    <t>28 Mar 2021 02:48:00.000</t>
  </si>
  <si>
    <t>28 Mar 2021 02:48:30.000</t>
  </si>
  <si>
    <t>28 Mar 2021 02:49:00.000</t>
  </si>
  <si>
    <t>28 Mar 2021 02:49:30.000</t>
  </si>
  <si>
    <t>28 Mar 2021 02:50:00.000</t>
  </si>
  <si>
    <t>28 Mar 2021 02:50:30.000</t>
  </si>
  <si>
    <t>28 Mar 2021 02:51:00.000</t>
  </si>
  <si>
    <t>28 Mar 2021 02:51:30.000</t>
  </si>
  <si>
    <t>28 Mar 2021 02:52:00.000</t>
  </si>
  <si>
    <t>28 Mar 2021 02:52:30.000</t>
  </si>
  <si>
    <t>28 Mar 2021 02:53:00.000</t>
  </si>
  <si>
    <t>28 Mar 2021 02:53:30.000</t>
  </si>
  <si>
    <t>28 Mar 2021 02:54:00.000</t>
  </si>
  <si>
    <t>28 Mar 2021 02:54:30.000</t>
  </si>
  <si>
    <t>28 Mar 2021 02:55:00.000</t>
  </si>
  <si>
    <t>28 Mar 2021 02:55:30.000</t>
  </si>
  <si>
    <t>28 Mar 2021 02:56:00.000</t>
  </si>
  <si>
    <t>28 Mar 2021 02:56:30.000</t>
  </si>
  <si>
    <t>28 Mar 2021 02:57:00.000</t>
  </si>
  <si>
    <t>28 Mar 2021 02:57:30.000</t>
  </si>
  <si>
    <t>28 Mar 2021 02:58:00.000</t>
  </si>
  <si>
    <t>28 Mar 2021 02:58:30.000</t>
  </si>
  <si>
    <t>28 Mar 2021 02:59:00.000</t>
  </si>
  <si>
    <t>28 Mar 2021 02:59:30.000</t>
  </si>
  <si>
    <t>28 Mar 2021 03:00:00.000</t>
  </si>
  <si>
    <t>28 Mar 2021 03:00:30.000</t>
  </si>
  <si>
    <t>28 Mar 2021 03:01:00.000</t>
  </si>
  <si>
    <t>28 Mar 2021 03:01:30.000</t>
  </si>
  <si>
    <t>28 Mar 2021 03:02:00.000</t>
  </si>
  <si>
    <t>28 Mar 2021 03:02:30.000</t>
  </si>
  <si>
    <t>28 Mar 2021 03:03:00.000</t>
  </si>
  <si>
    <t>28 Mar 2021 03:03:30.000</t>
  </si>
  <si>
    <t>28 Mar 2021 03:04:00.000</t>
  </si>
  <si>
    <t>0.726956</t>
  </si>
  <si>
    <t>28 Mar 2021 03:04:30.000</t>
  </si>
  <si>
    <t>28 Mar 2021 03:05:00.000</t>
  </si>
  <si>
    <t>28 Mar 2021 03:05:30.000</t>
  </si>
  <si>
    <t>28 Mar 2021 03:06:00.000</t>
  </si>
  <si>
    <t>28 Mar 2021 03:06:30.000</t>
  </si>
  <si>
    <t>28 Mar 2021 03:07:00.000</t>
  </si>
  <si>
    <t>28 Mar 2021 03:07:30.000</t>
  </si>
  <si>
    <t>28 Mar 2021 03:08:00.000</t>
  </si>
  <si>
    <t>28 Mar 2021 03:08:30.000</t>
  </si>
  <si>
    <t>28 Mar 2021 03:09:00.000</t>
  </si>
  <si>
    <t>28 Mar 2021 03:09:30.000</t>
  </si>
  <si>
    <t>28 Mar 2021 03:10:00.000</t>
  </si>
  <si>
    <t>28 Mar 2021 03:10:30.000</t>
  </si>
  <si>
    <t>28 Mar 2021 03:11:00.000</t>
  </si>
  <si>
    <t>28 Mar 2021 03:11:30.000</t>
  </si>
  <si>
    <t>28 Mar 2021 03:12:00.000</t>
  </si>
  <si>
    <t>28 Mar 2021 03:12:30.000</t>
  </si>
  <si>
    <t>28 Mar 2021 03:13:00.000</t>
  </si>
  <si>
    <t>28 Mar 2021 03:13:30.000</t>
  </si>
  <si>
    <t>28 Mar 2021 03:14:00.000</t>
  </si>
  <si>
    <t>28 Mar 2021 03:14:30.000</t>
  </si>
  <si>
    <t>28 Mar 2021 03:15:00.000</t>
  </si>
  <si>
    <t>28 Mar 2021 03:15:30.000</t>
  </si>
  <si>
    <t>28 Mar 2021 03:16:00.000</t>
  </si>
  <si>
    <t>28 Mar 2021 03:16:30.000</t>
  </si>
  <si>
    <t>28 Mar 2021 03:17:00.000</t>
  </si>
  <si>
    <t>28 Mar 2021 03:17:30.000</t>
  </si>
  <si>
    <t>28 Mar 2021 03:18:00.000</t>
  </si>
  <si>
    <t>28 Mar 2021 03:18:30.000</t>
  </si>
  <si>
    <t>28 Mar 2021 03:19:00.000</t>
  </si>
  <si>
    <t>28 Mar 2021 03:19:30.000</t>
  </si>
  <si>
    <t>28 Mar 2021 03:20:00.000</t>
  </si>
  <si>
    <t>28 Mar 2021 03:20:30.000</t>
  </si>
  <si>
    <t>28 Mar 2021 03:21:00.000</t>
  </si>
  <si>
    <t>28 Mar 2021 03:21:30.000</t>
  </si>
  <si>
    <t>28 Mar 2021 03:22:00.000</t>
  </si>
  <si>
    <t>28 Mar 2021 03:22:30.000</t>
  </si>
  <si>
    <t>28 Mar 2021 03:23:00.000</t>
  </si>
  <si>
    <t>28 Mar 2021 03:23:30.000</t>
  </si>
  <si>
    <t>28 Mar 2021 03:24:00.000</t>
  </si>
  <si>
    <t>28 Mar 2021 03:24:30.000</t>
  </si>
  <si>
    <t>28 Mar 2021 03:25:00.000</t>
  </si>
  <si>
    <t>28 Mar 2021 03:25:30.000</t>
  </si>
  <si>
    <t>28 Mar 2021 03:26:00.000</t>
  </si>
  <si>
    <t>28 Mar 2021 03:26:30.000</t>
  </si>
  <si>
    <t>28 Mar 2021 03:27:00.000</t>
  </si>
  <si>
    <t>28 Mar 2021 03:27:30.000</t>
  </si>
  <si>
    <t>28 Mar 2021 03:28:00.000</t>
  </si>
  <si>
    <t>28 Mar 2021 03:28:30.000</t>
  </si>
  <si>
    <t>28 Mar 2021 03:29:00.000</t>
  </si>
  <si>
    <t>28 Mar 2021 03:29:30.000</t>
  </si>
  <si>
    <t>28 Mar 2021 03:30:00.000</t>
  </si>
  <si>
    <t>28 Mar 2021 03:30:30.000</t>
  </si>
  <si>
    <t>28 Mar 2021 03:31:00.000</t>
  </si>
  <si>
    <t>28 Mar 2021 03:31:30.000</t>
  </si>
  <si>
    <t>28 Mar 2021 03:32:00.000</t>
  </si>
  <si>
    <t>28 Mar 2021 03:32:30.000</t>
  </si>
  <si>
    <t>28 Mar 2021 03:33:00.000</t>
  </si>
  <si>
    <t>28 Mar 2021 03:33:30.000</t>
  </si>
  <si>
    <t>28 Mar 2021 03:34:00.000</t>
  </si>
  <si>
    <t>28 Mar 2021 03:34:30.000</t>
  </si>
  <si>
    <t>28 Mar 2021 03:35:00.000</t>
  </si>
  <si>
    <t>28 Mar 2021 03:35:30.000</t>
  </si>
  <si>
    <t>28 Mar 2021 03:36:00.000</t>
  </si>
  <si>
    <t>28 Mar 2021 03:36:30.000</t>
  </si>
  <si>
    <t>28 Mar 2021 03:37:00.000</t>
  </si>
  <si>
    <t>28 Mar 2021 03:37:30.000</t>
  </si>
  <si>
    <t>28 Mar 2021 03:38:00.000</t>
  </si>
  <si>
    <t>28 Mar 2021 03:38:30.000</t>
  </si>
  <si>
    <t>28 Mar 2021 03:39:00.000</t>
  </si>
  <si>
    <t>28 Mar 2021 03:39:30.000</t>
  </si>
  <si>
    <t>28 Mar 2021 03:40:00.000</t>
  </si>
  <si>
    <t>28 Mar 2021 03:40:30.000</t>
  </si>
  <si>
    <t>28 Mar 2021 03:41:00.000</t>
  </si>
  <si>
    <t>28 Mar 2021 03:41:30.000</t>
  </si>
  <si>
    <t>28 Mar 2021 03:42:00.000</t>
  </si>
  <si>
    <t>28 Mar 2021 03:42:30.000</t>
  </si>
  <si>
    <t>28 Mar 2021 03:43:00.000</t>
  </si>
  <si>
    <t>28 Mar 2021 03:43:30.000</t>
  </si>
  <si>
    <t>28 Mar 2021 03:44:00.000</t>
  </si>
  <si>
    <t>28 Mar 2021 03:44:30.000</t>
  </si>
  <si>
    <t>28 Mar 2021 03:45:00.000</t>
  </si>
  <si>
    <t>28 Mar 2021 03:45:30.000</t>
  </si>
  <si>
    <t>28 Mar 2021 03:46:00.000</t>
  </si>
  <si>
    <t>28 Mar 2021 03:46:30.000</t>
  </si>
  <si>
    <t>28 Mar 2021 03:47:00.000</t>
  </si>
  <si>
    <t>28 Mar 2021 03:47:30.000</t>
  </si>
  <si>
    <t>28 Mar 2021 03:48:00.000</t>
  </si>
  <si>
    <t>28 Mar 2021 03:48:30.000</t>
  </si>
  <si>
    <t>28 Mar 2021 03:49:00.000</t>
  </si>
  <si>
    <t>28 Mar 2021 03:49:30.000</t>
  </si>
  <si>
    <t>28 Mar 2021 03:50:00.000</t>
  </si>
  <si>
    <t>28 Mar 2021 03:50:30.000</t>
  </si>
  <si>
    <t>28 Mar 2021 03:51:00.000</t>
  </si>
  <si>
    <t>28 Mar 2021 03:51:30.000</t>
  </si>
  <si>
    <t>28 Mar 2021 03:52:00.000</t>
  </si>
  <si>
    <t>28 Mar 2021 03:52:30.000</t>
  </si>
  <si>
    <t>28 Mar 2021 03:53:00.000</t>
  </si>
  <si>
    <t>28 Mar 2021 03:53:30.000</t>
  </si>
  <si>
    <t>28 Mar 2021 03:54:00.000</t>
  </si>
  <si>
    <t>28 Mar 2021 03:54:30.000</t>
  </si>
  <si>
    <t>28 Mar 2021 03:55:00.000</t>
  </si>
  <si>
    <t>28 Mar 2021 03:55:30.000</t>
  </si>
  <si>
    <t>28 Mar 2021 03:56:00.000</t>
  </si>
  <si>
    <t>28 Mar 2021 03:56:30.000</t>
  </si>
  <si>
    <t>28 Mar 2021 03:57:00.000</t>
  </si>
  <si>
    <t>28 Mar 2021 03:57:30.000</t>
  </si>
  <si>
    <t>28 Mar 2021 03:58:00.000</t>
  </si>
  <si>
    <t>28 Mar 2021 03:58:30.000</t>
  </si>
  <si>
    <t>28 Mar 2021 03:59:00.000</t>
  </si>
  <si>
    <t>28 Mar 2021 03:59:30.000</t>
  </si>
  <si>
    <t>28 Mar 2021 04:00:00.000</t>
  </si>
  <si>
    <t>28 Mar 2021 04:00:30.000</t>
  </si>
  <si>
    <t>28 Mar 2021 04:01:00.000</t>
  </si>
  <si>
    <t>28 Mar 2021 04:01:30.000</t>
  </si>
  <si>
    <t>28 Mar 2021 04:02:00.000</t>
  </si>
  <si>
    <t>28 Mar 2021 04:02:30.000</t>
  </si>
  <si>
    <t>28 Mar 2021 04:03:00.000</t>
  </si>
  <si>
    <t>28 Mar 2021 04:03:30.000</t>
  </si>
  <si>
    <t>28 Mar 2021 04:04:00.000</t>
  </si>
  <si>
    <t>28 Mar 2021 04:04:30.000</t>
  </si>
  <si>
    <t>28 Mar 2021 04:05:00.000</t>
  </si>
  <si>
    <t>28 Mar 2021 04:05:30.000</t>
  </si>
  <si>
    <t>28 Mar 2021 04:06:00.000</t>
  </si>
  <si>
    <t>28 Mar 2021 04:06:30.000</t>
  </si>
  <si>
    <t>28 Mar 2021 04:07:00.000</t>
  </si>
  <si>
    <t>28 Mar 2021 04:07:30.000</t>
  </si>
  <si>
    <t>28 Mar 2021 04:08:00.000</t>
  </si>
  <si>
    <t>28 Mar 2021 04:08:30.000</t>
  </si>
  <si>
    <t>28 Mar 2021 04:09:00.000</t>
  </si>
  <si>
    <t>28 Mar 2021 04:09:30.000</t>
  </si>
  <si>
    <t>28 Mar 2021 04:10:00.000</t>
  </si>
  <si>
    <t>28 Mar 2021 04:10:30.000</t>
  </si>
  <si>
    <t>28 Mar 2021 04:11:00.000</t>
  </si>
  <si>
    <t>28 Mar 2021 04:11:30.000</t>
  </si>
  <si>
    <t>28 Mar 2021 04:12:00.000</t>
  </si>
  <si>
    <t>28 Mar 2021 04:12:30.000</t>
  </si>
  <si>
    <t>28 Mar 2021 04:13:00.000</t>
  </si>
  <si>
    <t>28 Mar 2021 04:13:30.000</t>
  </si>
  <si>
    <t>28 Mar 2021 04:14:00.000</t>
  </si>
  <si>
    <t>28 Mar 2021 04:14:30.000</t>
  </si>
  <si>
    <t>28 Mar 2021 04:15:00.000</t>
  </si>
  <si>
    <t>28 Mar 2021 04:15:30.000</t>
  </si>
  <si>
    <t>28 Mar 2021 04:16:00.000</t>
  </si>
  <si>
    <t>28 Mar 2021 04:16:30.000</t>
  </si>
  <si>
    <t>28 Mar 2021 04:17:00.000</t>
  </si>
  <si>
    <t>28 Mar 2021 04:17:30.000</t>
  </si>
  <si>
    <t>28 Mar 2021 04:18:00.000</t>
  </si>
  <si>
    <t>28 Mar 2021 04:18:30.000</t>
  </si>
  <si>
    <t>28 Mar 2021 04:19:00.000</t>
  </si>
  <si>
    <t>28 Mar 2021 04:19:30.000</t>
  </si>
  <si>
    <t>28 Mar 2021 04:20:00.000</t>
  </si>
  <si>
    <t>28 Mar 2021 04:20:30.000</t>
  </si>
  <si>
    <t>28 Mar 2021 04:21:00.000</t>
  </si>
  <si>
    <t>28 Mar 2021 04:21:30.000</t>
  </si>
  <si>
    <t>28 Mar 2021 04:22:00.000</t>
  </si>
  <si>
    <t>28 Mar 2021 04:22:30.000</t>
  </si>
  <si>
    <t>28 Mar 2021 04:23:00.000</t>
  </si>
  <si>
    <t>28 Mar 2021 04:23:30.000</t>
  </si>
  <si>
    <t>28 Mar 2021 04:24:00.000</t>
  </si>
  <si>
    <t>28 Mar 2021 04:24:30.000</t>
  </si>
  <si>
    <t>28 Mar 2021 04:25:00.000</t>
  </si>
  <si>
    <t>28 Mar 2021 04:25:30.000</t>
  </si>
  <si>
    <t>28 Mar 2021 04:26:00.000</t>
  </si>
  <si>
    <t>28 Mar 2021 04:26:30.000</t>
  </si>
  <si>
    <t>28 Mar 2021 04:27:00.000</t>
  </si>
  <si>
    <t>28 Mar 2021 04:27:30.000</t>
  </si>
  <si>
    <t>28 Mar 2021 04:28:00.000</t>
  </si>
  <si>
    <t>28 Mar 2021 04:28:30.000</t>
  </si>
  <si>
    <t>28 Mar 2021 04:29:00.000</t>
  </si>
  <si>
    <t>28 Mar 2021 04:29:30.000</t>
  </si>
  <si>
    <t>28 Mar 2021 04:30:00.000</t>
  </si>
  <si>
    <t>28 Mar 2021 04:30:30.000</t>
  </si>
  <si>
    <t>28 Mar 2021 04:31:00.000</t>
  </si>
  <si>
    <t>28 Mar 2021 04:31:30.000</t>
  </si>
  <si>
    <t>28 Mar 2021 04:32:00.000</t>
  </si>
  <si>
    <t>28 Mar 2021 04:32:30.000</t>
  </si>
  <si>
    <t>28 Mar 2021 04:33:00.000</t>
  </si>
  <si>
    <t>28 Mar 2021 04:33:30.000</t>
  </si>
  <si>
    <t>28 Mar 2021 04:34:00.000</t>
  </si>
  <si>
    <t>28 Mar 2021 04:34:30.000</t>
  </si>
  <si>
    <t>28 Mar 2021 04:35:00.000</t>
  </si>
  <si>
    <t>28 Mar 2021 04:35:30.000</t>
  </si>
  <si>
    <t>28 Mar 2021 04:36:00.000</t>
  </si>
  <si>
    <t>28 Mar 2021 04:36:30.000</t>
  </si>
  <si>
    <t>28 Mar 2021 04:37:00.000</t>
  </si>
  <si>
    <t>28 Mar 2021 04:37:30.000</t>
  </si>
  <si>
    <t>28 Mar 2021 04:38:00.000</t>
  </si>
  <si>
    <t>28 Mar 2021 04:38:30.000</t>
  </si>
  <si>
    <t>28 Mar 2021 04:39:00.000</t>
  </si>
  <si>
    <t>28 Mar 2021 04:39:30.000</t>
  </si>
  <si>
    <t>28 Mar 2021 04:40:00.000</t>
  </si>
  <si>
    <t>28 Mar 2021 04:40:30.000</t>
  </si>
  <si>
    <t>28 Mar 2021 04:41:00.000</t>
  </si>
  <si>
    <t>28 Mar 2021 04:41:30.000</t>
  </si>
  <si>
    <t>28 Mar 2021 04:42:00.000</t>
  </si>
  <si>
    <t>28 Mar 2021 04:42:30.000</t>
  </si>
  <si>
    <t>28 Mar 2021 04:43:00.000</t>
  </si>
  <si>
    <t>28 Mar 2021 04:43:30.000</t>
  </si>
  <si>
    <t>28 Mar 2021 04:44:00.000</t>
  </si>
  <si>
    <t>28 Mar 2021 04:44:30.000</t>
  </si>
  <si>
    <t>28 Mar 2021 04:45:00.000</t>
  </si>
  <si>
    <t>28 Mar 2021 04:45:30.000</t>
  </si>
  <si>
    <t>28 Mar 2021 04:46:00.000</t>
  </si>
  <si>
    <t>28 Mar 2021 04:46:30.000</t>
  </si>
  <si>
    <t>28 Mar 2021 04:47:00.000</t>
  </si>
  <si>
    <t>28 Mar 2021 04:47:30.000</t>
  </si>
  <si>
    <t>28 Mar 2021 04:48:00.000</t>
  </si>
  <si>
    <t>28 Mar 2021 04:48:30.000</t>
  </si>
  <si>
    <t>28 Mar 2021 04:49:00.000</t>
  </si>
  <si>
    <t>28 Mar 2021 04:49:30.000</t>
  </si>
  <si>
    <t>28 Mar 2021 04:50:00.000</t>
  </si>
  <si>
    <t>28 Mar 2021 04:50:30.000</t>
  </si>
  <si>
    <t>28 Mar 2021 04:51:00.000</t>
  </si>
  <si>
    <t>28 Mar 2021 04:51:30.000</t>
  </si>
  <si>
    <t>28 Mar 2021 04:52:00.000</t>
  </si>
  <si>
    <t>28 Mar 2021 04:52:30.000</t>
  </si>
  <si>
    <t>28 Mar 2021 04:53:00.000</t>
  </si>
  <si>
    <t>28 Mar 2021 04:53:30.000</t>
  </si>
  <si>
    <t>28 Mar 2021 04:54:00.000</t>
  </si>
  <si>
    <t>28 Mar 2021 04:54:30.000</t>
  </si>
  <si>
    <t>28 Mar 2021 04:55:00.000</t>
  </si>
  <si>
    <t>28 Mar 2021 04:55:30.000</t>
  </si>
  <si>
    <t>28 Mar 2021 04:56:00.000</t>
  </si>
  <si>
    <t>28 Mar 2021 04:56:30.000</t>
  </si>
  <si>
    <t>28 Mar 2021 04:57:00.000</t>
  </si>
  <si>
    <t>28 Mar 2021 04:57:30.000</t>
  </si>
  <si>
    <t>28 Mar 2021 04:58:00.000</t>
  </si>
  <si>
    <t>28 Mar 2021 04:58:30.000</t>
  </si>
  <si>
    <t>28 Mar 2021 04:59:00.000</t>
  </si>
  <si>
    <t>28 Mar 2021 04:59:30.000</t>
  </si>
  <si>
    <t>28 Mar 2021 05:00:00.000</t>
  </si>
  <si>
    <t>28 Mar 2021 05:00:30.000</t>
  </si>
  <si>
    <t>28 Mar 2021 05:01:00.000</t>
  </si>
  <si>
    <t>28 Mar 2021 05:01:30.000</t>
  </si>
  <si>
    <t>28 Mar 2021 05:02:00.000</t>
  </si>
  <si>
    <t>28 Mar 2021 05:02:30.000</t>
  </si>
  <si>
    <t>28 Mar 2021 05:03:00.000</t>
  </si>
  <si>
    <t>28 Mar 2021 05:03:30.000</t>
  </si>
  <si>
    <t>28 Mar 2021 05:04:00.000</t>
  </si>
  <si>
    <t>28 Mar 2021 05:04:30.000</t>
  </si>
  <si>
    <t>28 Mar 2021 05:05:00.000</t>
  </si>
  <si>
    <t>28 Mar 2021 05:05:30.000</t>
  </si>
  <si>
    <t>28 Mar 2021 05:06:00.000</t>
  </si>
  <si>
    <t>1.391</t>
  </si>
  <si>
    <t>28 Mar 2021 05:06:30.000</t>
  </si>
  <si>
    <t>28 Mar 2021 05:07:00.000</t>
  </si>
  <si>
    <t>28 Mar 2021 05:07:30.000</t>
  </si>
  <si>
    <t>28 Mar 2021 05:08:00.000</t>
  </si>
  <si>
    <t>28 Mar 2021 05:08:30.000</t>
  </si>
  <si>
    <t>28 Mar 2021 05:09:00.000</t>
  </si>
  <si>
    <t>28 Mar 2021 05:09:30.000</t>
  </si>
  <si>
    <t>28 Mar 2021 05:10:00.000</t>
  </si>
  <si>
    <t>28 Mar 2021 05:10:30.000</t>
  </si>
  <si>
    <t>28 Mar 2021 05:11:00.000</t>
  </si>
  <si>
    <t>28 Mar 2021 05:11:30.000</t>
  </si>
  <si>
    <t>28 Mar 2021 05:12:00.000</t>
  </si>
  <si>
    <t>28 Mar 2021 05:12:30.000</t>
  </si>
  <si>
    <t>28 Mar 2021 05:13:00.000</t>
  </si>
  <si>
    <t>28 Mar 2021 05:13:30.000</t>
  </si>
  <si>
    <t>28 Mar 2021 05:14:00.000</t>
  </si>
  <si>
    <t>28 Mar 2021 05:14:30.000</t>
  </si>
  <si>
    <t>28 Mar 2021 05:15:00.000</t>
  </si>
  <si>
    <t>28 Mar 2021 05:15:30.000</t>
  </si>
  <si>
    <t>28 Mar 2021 05:16:00.000</t>
  </si>
  <si>
    <t>28 Mar 2021 05:16:30.000</t>
  </si>
  <si>
    <t>28 Mar 2021 05:17:00.000</t>
  </si>
  <si>
    <t>28 Mar 2021 05:17:30.000</t>
  </si>
  <si>
    <t>28 Mar 2021 05:18:00.000</t>
  </si>
  <si>
    <t>28 Mar 2021 05:18:30.000</t>
  </si>
  <si>
    <t>28 Mar 2021 05:19:00.000</t>
  </si>
  <si>
    <t>28 Mar 2021 05:19:30.000</t>
  </si>
  <si>
    <t>28 Mar 2021 05:20:00.000</t>
  </si>
  <si>
    <t>28 Mar 2021 05:20:30.000</t>
  </si>
  <si>
    <t>28 Mar 2021 05:21:00.000</t>
  </si>
  <si>
    <t>28 Mar 2021 05:21:30.000</t>
  </si>
  <si>
    <t>28 Mar 2021 05:22:00.000</t>
  </si>
  <si>
    <t>28 Mar 2021 05:22:30.000</t>
  </si>
  <si>
    <t>28 Mar 2021 05:23:00.000</t>
  </si>
  <si>
    <t>28 Mar 2021 05:23:30.000</t>
  </si>
  <si>
    <t>28 Mar 2021 05:24:00.000</t>
  </si>
  <si>
    <t>28 Mar 2021 05:24:30.000</t>
  </si>
  <si>
    <t>28 Mar 2021 05:25:00.000</t>
  </si>
  <si>
    <t>28 Mar 2021 05:25:30.000</t>
  </si>
  <si>
    <t>28 Mar 2021 05:26:00.000</t>
  </si>
  <si>
    <t>28 Mar 2021 05:26:30.000</t>
  </si>
  <si>
    <t>28 Mar 2021 05:27:00.000</t>
  </si>
  <si>
    <t>28 Mar 2021 05:27:30.000</t>
  </si>
  <si>
    <t>28 Mar 2021 05:28:00.000</t>
  </si>
  <si>
    <t>28 Mar 2021 05:28:30.000</t>
  </si>
  <si>
    <t>28 Mar 2021 05:29:00.000</t>
  </si>
  <si>
    <t>28 Mar 2021 05:29:30.000</t>
  </si>
  <si>
    <t>28 Mar 2021 05:30:00.000</t>
  </si>
  <si>
    <t>28 Mar 2021 05:30:30.000</t>
  </si>
  <si>
    <t>28 Mar 2021 05:31:00.000</t>
  </si>
  <si>
    <t>28 Mar 2021 05:31:30.000</t>
  </si>
  <si>
    <t>28 Mar 2021 05:32:00.000</t>
  </si>
  <si>
    <t>28 Mar 2021 05:32:30.000</t>
  </si>
  <si>
    <t>28 Mar 2021 05:33:00.000</t>
  </si>
  <si>
    <t>28 Mar 2021 05:33:30.000</t>
  </si>
  <si>
    <t>28 Mar 2021 05:34:00.000</t>
  </si>
  <si>
    <t>28 Mar 2021 05:34:30.000</t>
  </si>
  <si>
    <t>28 Mar 2021 05:35:00.000</t>
  </si>
  <si>
    <t>28 Mar 2021 05:35:30.000</t>
  </si>
  <si>
    <t>28 Mar 2021 05:36:00.000</t>
  </si>
  <si>
    <t>28 Mar 2021 05:36:30.000</t>
  </si>
  <si>
    <t>28 Mar 2021 05:37:00.000</t>
  </si>
  <si>
    <t>28 Mar 2021 05:37:30.000</t>
  </si>
  <si>
    <t>28 Mar 2021 05:38:00.000</t>
  </si>
  <si>
    <t>28 Mar 2021 05:38:30.000</t>
  </si>
  <si>
    <t>28 Mar 2021 05:39:00.000</t>
  </si>
  <si>
    <t>28 Mar 2021 05:39:30.000</t>
  </si>
  <si>
    <t>28 Mar 2021 05:40:00.000</t>
  </si>
  <si>
    <t>28 Mar 2021 05:40:30.000</t>
  </si>
  <si>
    <t>28 Mar 2021 05:41:00.000</t>
  </si>
  <si>
    <t>28 Mar 2021 05:41:30.000</t>
  </si>
  <si>
    <t>28 Mar 2021 05:42:00.000</t>
  </si>
  <si>
    <t>28 Mar 2021 05:42:30.000</t>
  </si>
  <si>
    <t>28 Mar 2021 05:43:00.000</t>
  </si>
  <si>
    <t>28 Mar 2021 05:43:30.000</t>
  </si>
  <si>
    <t>28 Mar 2021 05:44:00.000</t>
  </si>
  <si>
    <t>28 Mar 2021 05:44:30.000</t>
  </si>
  <si>
    <t>28 Mar 2021 05:45:00.000</t>
  </si>
  <si>
    <t>28 Mar 2021 05:45:30.000</t>
  </si>
  <si>
    <t>28 Mar 2021 05:46:00.000</t>
  </si>
  <si>
    <t>28 Mar 2021 05:46:30.000</t>
  </si>
  <si>
    <t>28 Mar 2021 05:47:00.000</t>
  </si>
  <si>
    <t>28 Mar 2021 05:47:30.000</t>
  </si>
  <si>
    <t>28 Mar 2021 05:48:00.000</t>
  </si>
  <si>
    <t>28 Mar 2021 05:48:30.000</t>
  </si>
  <si>
    <t>28 Mar 2021 05:49:00.000</t>
  </si>
  <si>
    <t>28 Mar 2021 05:49:30.000</t>
  </si>
  <si>
    <t>28 Mar 2021 05:50:00.000</t>
  </si>
  <si>
    <t>28 Mar 2021 05:50:30.000</t>
  </si>
  <si>
    <t>28 Mar 2021 05:51:00.000</t>
  </si>
  <si>
    <t>28 Mar 2021 05:51:30.000</t>
  </si>
  <si>
    <t>28 Mar 2021 05:52:00.000</t>
  </si>
  <si>
    <t>28 Mar 2021 05:52:30.000</t>
  </si>
  <si>
    <t>28 Mar 2021 05:53:00.000</t>
  </si>
  <si>
    <t>28 Mar 2021 05:53:30.000</t>
  </si>
  <si>
    <t>28 Mar 2021 05:54:00.000</t>
  </si>
  <si>
    <t>28 Mar 2021 05:54:30.000</t>
  </si>
  <si>
    <t>28 Mar 2021 05:55:00.000</t>
  </si>
  <si>
    <t>28 Mar 2021 05:55:30.000</t>
  </si>
  <si>
    <t>28 Mar 2021 05:56:00.000</t>
  </si>
  <si>
    <t>28 Mar 2021 05:56:30.000</t>
  </si>
  <si>
    <t>28 Mar 2021 05:57:00.000</t>
  </si>
  <si>
    <t>28 Mar 2021 05:57:30.000</t>
  </si>
  <si>
    <t>28 Mar 2021 05:58:00.000</t>
  </si>
  <si>
    <t>28 Mar 2021 05:58:30.000</t>
  </si>
  <si>
    <t>28 Mar 2021 05:59:00.000</t>
  </si>
  <si>
    <t>28 Mar 2021 05:59:30.000</t>
  </si>
  <si>
    <t>28 Mar 2021 06:00:00.000</t>
  </si>
  <si>
    <t>28 Mar 2021 06:00:30.000</t>
  </si>
  <si>
    <t>28 Mar 2021 06:01:00.000</t>
  </si>
  <si>
    <t>28 Mar 2021 06:01:30.000</t>
  </si>
  <si>
    <t>28 Mar 2021 06:02:00.000</t>
  </si>
  <si>
    <t>28 Mar 2021 06:02:30.000</t>
  </si>
  <si>
    <t>28 Mar 2021 06:03:00.000</t>
  </si>
  <si>
    <t>28 Mar 2021 06:03:30.000</t>
  </si>
  <si>
    <t>28 Mar 2021 06:04:00.000</t>
  </si>
  <si>
    <t>28 Mar 2021 06:04:30.000</t>
  </si>
  <si>
    <t>28 Mar 2021 06:05:00.000</t>
  </si>
  <si>
    <t>28 Mar 2021 06:05:30.000</t>
  </si>
  <si>
    <t>28 Mar 2021 06:06:00.000</t>
  </si>
  <si>
    <t>28 Mar 2021 06:06:30.000</t>
  </si>
  <si>
    <t>28 Mar 2021 06:07:00.000</t>
  </si>
  <si>
    <t>28 Mar 2021 06:07:30.000</t>
  </si>
  <si>
    <t>28 Mar 2021 06:08:00.000</t>
  </si>
  <si>
    <t>28 Mar 2021 06:08:30.000</t>
  </si>
  <si>
    <t>28 Mar 2021 06:09:00.000</t>
  </si>
  <si>
    <t>28 Mar 2021 06:09:30.000</t>
  </si>
  <si>
    <t>28 Mar 2021 06:10:00.000</t>
  </si>
  <si>
    <t>28 Mar 2021 06:10:30.000</t>
  </si>
  <si>
    <t>28 Mar 2021 06:11:00.000</t>
  </si>
  <si>
    <t>28 Mar 2021 06:11:30.000</t>
  </si>
  <si>
    <t>28 Mar 2021 06:12:00.000</t>
  </si>
  <si>
    <t>28 Mar 2021 06:12:30.000</t>
  </si>
  <si>
    <t>28 Mar 2021 06:13:00.000</t>
  </si>
  <si>
    <t>28 Mar 2021 06:13:30.000</t>
  </si>
  <si>
    <t>28 Mar 2021 06:14:00.000</t>
  </si>
  <si>
    <t>28 Mar 2021 06:14:30.000</t>
  </si>
  <si>
    <t>28 Mar 2021 06:15:00.000</t>
  </si>
  <si>
    <t>28 Mar 2021 06:15:30.000</t>
  </si>
  <si>
    <t>28 Mar 2021 06:16:00.000</t>
  </si>
  <si>
    <t>28 Mar 2021 06:16:30.000</t>
  </si>
  <si>
    <t>28 Mar 2021 06:17:00.000</t>
  </si>
  <si>
    <t>28 Mar 2021 06:17:30.000</t>
  </si>
  <si>
    <t>28 Mar 2021 06:18:00.000</t>
  </si>
  <si>
    <t>28 Mar 2021 06:18:30.000</t>
  </si>
  <si>
    <t>28 Mar 2021 06:19:00.000</t>
  </si>
  <si>
    <t>28 Mar 2021 06:19:30.000</t>
  </si>
  <si>
    <t>28 Mar 2021 06:20:00.000</t>
  </si>
  <si>
    <t>28 Mar 2021 06:20:30.000</t>
  </si>
  <si>
    <t>28 Mar 2021 06:21:00.000</t>
  </si>
  <si>
    <t>28 Mar 2021 06:21:30.000</t>
  </si>
  <si>
    <t>28 Mar 2021 06:22:00.000</t>
  </si>
  <si>
    <t>28 Mar 2021 06:22:30.000</t>
  </si>
  <si>
    <t>28 Mar 2021 06:23:00.000</t>
  </si>
  <si>
    <t>28 Mar 2021 06:23:30.000</t>
  </si>
  <si>
    <t>28 Mar 2021 06:24:00.000</t>
  </si>
  <si>
    <t>28 Mar 2021 06:24:30.000</t>
  </si>
  <si>
    <t>28 Mar 2021 06:25:00.000</t>
  </si>
  <si>
    <t>28 Mar 2021 06:25:30.000</t>
  </si>
  <si>
    <t>28 Mar 2021 06:26:00.000</t>
  </si>
  <si>
    <t>28 Mar 2021 06:26:30.000</t>
  </si>
  <si>
    <t>28 Mar 2021 06:27:00.000</t>
  </si>
  <si>
    <t>28 Mar 2021 06:27:30.000</t>
  </si>
  <si>
    <t>28 Mar 2021 06:28:00.000</t>
  </si>
  <si>
    <t>28 Mar 2021 06:28:30.000</t>
  </si>
  <si>
    <t>28 Mar 2021 06:29:00.000</t>
  </si>
  <si>
    <t>28 Mar 2021 06:29:30.000</t>
  </si>
  <si>
    <t>28 Mar 2021 06:30:00.000</t>
  </si>
  <si>
    <t>28 Mar 2021 06:30:30.000</t>
  </si>
  <si>
    <t>28 Mar 2021 06:31:00.000</t>
  </si>
  <si>
    <t>28 Mar 2021 06:31:30.000</t>
  </si>
  <si>
    <t>28 Mar 2021 06:32:00.000</t>
  </si>
  <si>
    <t>28 Mar 2021 06:32:30.000</t>
  </si>
  <si>
    <t>28 Mar 2021 06:33:00.000</t>
  </si>
  <si>
    <t>28 Mar 2021 06:33:30.000</t>
  </si>
  <si>
    <t>28 Mar 2021 06:34:00.000</t>
  </si>
  <si>
    <t>28 Mar 2021 06:34:30.000</t>
  </si>
  <si>
    <t>28 Mar 2021 06:35:00.000</t>
  </si>
  <si>
    <t>28 Mar 2021 06:35:30.000</t>
  </si>
  <si>
    <t>28 Mar 2021 06:36:00.000</t>
  </si>
  <si>
    <t>28 Mar 2021 06:36:30.000</t>
  </si>
  <si>
    <t>28 Mar 2021 06:37:00.000</t>
  </si>
  <si>
    <t>28 Mar 2021 06:37:30.000</t>
  </si>
  <si>
    <t>28 Mar 2021 06:38:00.000</t>
  </si>
  <si>
    <t>28 Mar 2021 06:38:30.000</t>
  </si>
  <si>
    <t>28 Mar 2021 06:39:00.000</t>
  </si>
  <si>
    <t>28 Mar 2021 06:39:30.000</t>
  </si>
  <si>
    <t>28 Mar 2021 06:40:00.000</t>
  </si>
  <si>
    <t>28 Mar 2021 06:40:30.000</t>
  </si>
  <si>
    <t>28 Mar 2021 06:41:00.000</t>
  </si>
  <si>
    <t>28 Mar 2021 06:41:30.000</t>
  </si>
  <si>
    <t>28 Mar 2021 06:42:00.000</t>
  </si>
  <si>
    <t>28 Mar 2021 06:42:30.000</t>
  </si>
  <si>
    <t>28 Mar 2021 06:43:00.000</t>
  </si>
  <si>
    <t>28 Mar 2021 06:43:30.000</t>
  </si>
  <si>
    <t>28 Mar 2021 06:44:00.000</t>
  </si>
  <si>
    <t>28 Mar 2021 06:44:30.000</t>
  </si>
  <si>
    <t>28 Mar 2021 06:45:00.000</t>
  </si>
  <si>
    <t>28 Mar 2021 06:45:30.000</t>
  </si>
  <si>
    <t>28 Mar 2021 06:46:00.000</t>
  </si>
  <si>
    <t>28 Mar 2021 06:46:30.000</t>
  </si>
  <si>
    <t>28 Mar 2021 06:47:00.000</t>
  </si>
  <si>
    <t>28 Mar 2021 06:47:30.000</t>
  </si>
  <si>
    <t>28 Mar 2021 06:48:00.000</t>
  </si>
  <si>
    <t>28 Mar 2021 06:48:30.000</t>
  </si>
  <si>
    <t>28 Mar 2021 06:49:00.000</t>
  </si>
  <si>
    <t>28 Mar 2021 06:49:30.000</t>
  </si>
  <si>
    <t>28 Mar 2021 06:50:00.000</t>
  </si>
  <si>
    <t>28 Mar 2021 06:50:30.000</t>
  </si>
  <si>
    <t>28 Mar 2021 06:51:00.000</t>
  </si>
  <si>
    <t>28 Mar 2021 06:51:30.000</t>
  </si>
  <si>
    <t>28 Mar 2021 06:52:00.000</t>
  </si>
  <si>
    <t>28 Mar 2021 06:52:30.000</t>
  </si>
  <si>
    <t>28 Mar 2021 06:53:00.000</t>
  </si>
  <si>
    <t>28 Mar 2021 06:53:30.000</t>
  </si>
  <si>
    <t>28 Mar 2021 06:54:00.000</t>
  </si>
  <si>
    <t>28 Mar 2021 06:54:30.000</t>
  </si>
  <si>
    <t>28 Mar 2021 06:55:00.000</t>
  </si>
  <si>
    <t>28 Mar 2021 06:55:30.000</t>
  </si>
  <si>
    <t>28 Mar 2021 06:56:00.000</t>
  </si>
  <si>
    <t>28 Mar 2021 06:56:30.000</t>
  </si>
  <si>
    <t>28 Mar 2021 06:57:00.000</t>
  </si>
  <si>
    <t>28 Mar 2021 06:57:30.000</t>
  </si>
  <si>
    <t>28 Mar 2021 06:58:00.000</t>
  </si>
  <si>
    <t>28 Mar 2021 06:58:30.000</t>
  </si>
  <si>
    <t>28 Mar 2021 06:59:00.000</t>
  </si>
  <si>
    <t>28 Mar 2021 06:59:30.000</t>
  </si>
  <si>
    <t>28 Mar 2021 07:00:00.000</t>
  </si>
  <si>
    <t>28 Mar 2021 07:00:30.000</t>
  </si>
  <si>
    <t>28 Mar 2021 07:01:00.000</t>
  </si>
  <si>
    <t>28 Mar 2021 07:01:30.000</t>
  </si>
  <si>
    <t>28 Mar 2021 07:02:00.000</t>
  </si>
  <si>
    <t>28 Mar 2021 07:02:30.000</t>
  </si>
  <si>
    <t>28 Mar 2021 07:03:00.000</t>
  </si>
  <si>
    <t>28 Mar 2021 07:03:30.000</t>
  </si>
  <si>
    <t>28 Mar 2021 07:04:00.000</t>
  </si>
  <si>
    <t>28 Mar 2021 07:04:30.000</t>
  </si>
  <si>
    <t>28 Mar 2021 07:05:00.000</t>
  </si>
  <si>
    <t>28 Mar 2021 07:05:30.000</t>
  </si>
  <si>
    <t>28 Mar 2021 07:06:00.000</t>
  </si>
  <si>
    <t>28 Mar 2021 07:06:30.000</t>
  </si>
  <si>
    <t>28 Mar 2021 07:07:00.000</t>
  </si>
  <si>
    <t>28 Mar 2021 07:07:30.000</t>
  </si>
  <si>
    <t>28 Mar 2021 07:08:00.000</t>
  </si>
  <si>
    <t>28 Mar 2021 07:08:30.000</t>
  </si>
  <si>
    <t>28 Mar 2021 07:09:00.000</t>
  </si>
  <si>
    <t>28 Mar 2021 07:09:30.000</t>
  </si>
  <si>
    <t>28 Mar 2021 07:10:00.000</t>
  </si>
  <si>
    <t>28 Mar 2021 07:10:30.000</t>
  </si>
  <si>
    <t>28 Mar 2021 07:11:00.000</t>
  </si>
  <si>
    <t>28 Mar 2021 07:11:30.000</t>
  </si>
  <si>
    <t>28 Mar 2021 07:12:00.000</t>
  </si>
  <si>
    <t>28 Mar 2021 07:12:30.000</t>
  </si>
  <si>
    <t>28 Mar 2021 07:13:00.000</t>
  </si>
  <si>
    <t>28 Mar 2021 07:13:30.000</t>
  </si>
  <si>
    <t>28 Mar 2021 07:14:00.000</t>
  </si>
  <si>
    <t>28 Mar 2021 07:14:30.000</t>
  </si>
  <si>
    <t>28 Mar 2021 07:15:00.000</t>
  </si>
  <si>
    <t>28 Mar 2021 07:15:30.000</t>
  </si>
  <si>
    <t>28 Mar 2021 07:16:00.000</t>
  </si>
  <si>
    <t>28 Mar 2021 07:16:30.000</t>
  </si>
  <si>
    <t>28 Mar 2021 07:17:00.000</t>
  </si>
  <si>
    <t>28 Mar 2021 07:17:30.000</t>
  </si>
  <si>
    <t>28 Mar 2021 07:18:00.000</t>
  </si>
  <si>
    <t>28 Mar 2021 07:18:30.000</t>
  </si>
  <si>
    <t>28 Mar 2021 07:19:00.000</t>
  </si>
  <si>
    <t>28 Mar 2021 07:19:30.000</t>
  </si>
  <si>
    <t>28 Mar 2021 07:20:00.000</t>
  </si>
  <si>
    <t>28 Mar 2021 07:20:30.000</t>
  </si>
  <si>
    <t>28 Mar 2021 07:21:00.000</t>
  </si>
  <si>
    <t>28 Mar 2021 07:21:30.000</t>
  </si>
  <si>
    <t>28 Mar 2021 07:22:00.000</t>
  </si>
  <si>
    <t>28 Mar 2021 07:22:30.000</t>
  </si>
  <si>
    <t>28 Mar 2021 07:23:00.000</t>
  </si>
  <si>
    <t>28 Mar 2021 07:23:30.000</t>
  </si>
  <si>
    <t>28 Mar 2021 07:24:00.000</t>
  </si>
  <si>
    <t>28 Mar 2021 07:24:30.000</t>
  </si>
  <si>
    <t>28 Mar 2021 07:25:00.000</t>
  </si>
  <si>
    <t>28 Mar 2021 07:25:30.000</t>
  </si>
  <si>
    <t>28 Mar 2021 07:26:00.000</t>
  </si>
  <si>
    <t>28 Mar 2021 07:26:30.000</t>
  </si>
  <si>
    <t>28 Mar 2021 07:27:00.000</t>
  </si>
  <si>
    <t>28 Mar 2021 07:27:30.000</t>
  </si>
  <si>
    <t>28 Mar 2021 07:28:00.000</t>
  </si>
  <si>
    <t>28 Mar 2021 07:28:30.000</t>
  </si>
  <si>
    <t>28 Mar 2021 07:29:00.000</t>
  </si>
  <si>
    <t>28 Mar 2021 07:29:30.000</t>
  </si>
  <si>
    <t>28 Mar 2021 07:30:00.000</t>
  </si>
  <si>
    <t>28 Mar 2021 07:30:30.000</t>
  </si>
  <si>
    <t>28 Mar 2021 07:31:00.000</t>
  </si>
  <si>
    <t>28 Mar 2021 07:31:30.000</t>
  </si>
  <si>
    <t>28 Mar 2021 07:32:00.000</t>
  </si>
  <si>
    <t>28 Mar 2021 07:32:30.000</t>
  </si>
  <si>
    <t>28 Mar 2021 07:33:00.000</t>
  </si>
  <si>
    <t>28 Mar 2021 07:33:30.000</t>
  </si>
  <si>
    <t>28 Mar 2021 07:34:00.000</t>
  </si>
  <si>
    <t>28 Mar 2021 07:34:30.000</t>
  </si>
  <si>
    <t>28 Mar 2021 07:35:00.000</t>
  </si>
  <si>
    <t>28 Mar 2021 07:35:30.000</t>
  </si>
  <si>
    <t>28 Mar 2021 07:36:00.000</t>
  </si>
  <si>
    <t>28 Mar 2021 07:36:30.000</t>
  </si>
  <si>
    <t>28 Mar 2021 07:37:00.000</t>
  </si>
  <si>
    <t>28 Mar 2021 07:37:30.000</t>
  </si>
  <si>
    <t>28 Mar 2021 07:38:00.000</t>
  </si>
  <si>
    <t>28 Mar 2021 07:38:30.000</t>
  </si>
  <si>
    <t>28 Mar 2021 07:39:00.000</t>
  </si>
  <si>
    <t>28 Mar 2021 07:39:30.000</t>
  </si>
  <si>
    <t>28 Mar 2021 07:40:00.000</t>
  </si>
  <si>
    <t>28 Mar 2021 07:40:30.000</t>
  </si>
  <si>
    <t>28 Mar 2021 07:41:00.000</t>
  </si>
  <si>
    <t>28 Mar 2021 07:41:30.000</t>
  </si>
  <si>
    <t>28 Mar 2021 07:42:00.000</t>
  </si>
  <si>
    <t>28 Mar 2021 07:42:30.000</t>
  </si>
  <si>
    <t>28 Mar 2021 07:43:00.000</t>
  </si>
  <si>
    <t>28 Mar 2021 07:43:30.000</t>
  </si>
  <si>
    <t>28 Mar 2021 07:44:00.000</t>
  </si>
  <si>
    <t>28 Mar 2021 07:44:30.000</t>
  </si>
  <si>
    <t>28 Mar 2021 07:45:00.000</t>
  </si>
  <si>
    <t>28 Mar 2021 07:45:30.000</t>
  </si>
  <si>
    <t>28 Mar 2021 07:46:00.000</t>
  </si>
  <si>
    <t>28 Mar 2021 07:46:30.000</t>
  </si>
  <si>
    <t>28 Mar 2021 07:47:00.000</t>
  </si>
  <si>
    <t>28 Mar 2021 07:47:30.000</t>
  </si>
  <si>
    <t>28 Mar 2021 07:48:00.000</t>
  </si>
  <si>
    <t>28 Mar 2021 07:48:30.000</t>
  </si>
  <si>
    <t>28 Mar 2021 07:49:00.000</t>
  </si>
  <si>
    <t>28 Mar 2021 07:49:30.000</t>
  </si>
  <si>
    <t>28 Mar 2021 07:50:00.000</t>
  </si>
  <si>
    <t>28 Mar 2021 07:50:30.000</t>
  </si>
  <si>
    <t>28 Mar 2021 07:51:00.000</t>
  </si>
  <si>
    <t>28 Mar 2021 07:51:30.000</t>
  </si>
  <si>
    <t>28 Mar 2021 07:52:00.000</t>
  </si>
  <si>
    <t>28 Mar 2021 07:52:30.000</t>
  </si>
  <si>
    <t>28 Mar 2021 07:53:00.000</t>
  </si>
  <si>
    <t>28 Mar 2021 07:53:30.000</t>
  </si>
  <si>
    <t>28 Mar 2021 07:54:00.000</t>
  </si>
  <si>
    <t>28 Mar 2021 07:54:30.000</t>
  </si>
  <si>
    <t>28 Mar 2021 07:55:00.000</t>
  </si>
  <si>
    <t>28 Mar 2021 07:55:30.000</t>
  </si>
  <si>
    <t>28 Mar 2021 07:56:00.000</t>
  </si>
  <si>
    <t>28 Mar 2021 07:56:30.000</t>
  </si>
  <si>
    <t>28 Mar 2021 07:57:00.000</t>
  </si>
  <si>
    <t>28 Mar 2021 07:57:30.000</t>
  </si>
  <si>
    <t>28 Mar 2021 07:58:00.000</t>
  </si>
  <si>
    <t>28 Mar 2021 07:58:30.000</t>
  </si>
  <si>
    <t>28 Mar 2021 07:59:00.000</t>
  </si>
  <si>
    <t>28 Mar 2021 07:59:30.000</t>
  </si>
  <si>
    <t>28 Mar 2021 08:00:00.000</t>
  </si>
  <si>
    <t>28 Mar 2021 08:00:30.000</t>
  </si>
  <si>
    <t>28 Mar 2021 08:01:00.000</t>
  </si>
  <si>
    <t>28 Mar 2021 08:01:30.000</t>
  </si>
  <si>
    <t>28 Mar 2021 08:02:00.000</t>
  </si>
  <si>
    <t>28 Mar 2021 08:02:30.000</t>
  </si>
  <si>
    <t>28 Mar 2021 08:03:00.000</t>
  </si>
  <si>
    <t>28 Mar 2021 08:03:30.000</t>
  </si>
  <si>
    <t>28 Mar 2021 08:04:00.000</t>
  </si>
  <si>
    <t>28 Mar 2021 08:04:30.000</t>
  </si>
  <si>
    <t>28 Mar 2021 08:05:00.000</t>
  </si>
  <si>
    <t>28 Mar 2021 08:05:30.000</t>
  </si>
  <si>
    <t>28 Mar 2021 08:06:00.000</t>
  </si>
  <si>
    <t>28 Mar 2021 08:06:30.000</t>
  </si>
  <si>
    <t>28 Mar 2021 08:07:00.000</t>
  </si>
  <si>
    <t>28 Mar 2021 08:07:30.000</t>
  </si>
  <si>
    <t>28 Mar 2021 08:08:00.000</t>
  </si>
  <si>
    <t>28 Mar 2021 08:08:30.000</t>
  </si>
  <si>
    <t>28 Mar 2021 08:09:00.000</t>
  </si>
  <si>
    <t>28 Mar 2021 08:09:30.000</t>
  </si>
  <si>
    <t>28 Mar 2021 08:10:00.000</t>
  </si>
  <si>
    <t>28 Mar 2021 08:10:30.000</t>
  </si>
  <si>
    <t>28 Mar 2021 08:11:00.000</t>
  </si>
  <si>
    <t>28 Mar 2021 08:11:30.000</t>
  </si>
  <si>
    <t>28 Mar 2021 08:12:00.000</t>
  </si>
  <si>
    <t>28 Mar 2021 08:12:30.000</t>
  </si>
  <si>
    <t>28 Mar 2021 08:13:00.000</t>
  </si>
  <si>
    <t>28 Mar 2021 08:13:30.000</t>
  </si>
  <si>
    <t>28 Mar 2021 08:14:00.000</t>
  </si>
  <si>
    <t>28 Mar 2021 08:14:30.000</t>
  </si>
  <si>
    <t>28 Mar 2021 08:15:00.000</t>
  </si>
  <si>
    <t>28 Mar 2021 08:15:30.000</t>
  </si>
  <si>
    <t>28 Mar 2021 08:16:00.000</t>
  </si>
  <si>
    <t>28 Mar 2021 08:16:30.000</t>
  </si>
  <si>
    <t>28 Mar 2021 08:17:00.000</t>
  </si>
  <si>
    <t>28 Mar 2021 08:17:30.000</t>
  </si>
  <si>
    <t>28 Mar 2021 08:18:00.000</t>
  </si>
  <si>
    <t>28 Mar 2021 08:18:30.000</t>
  </si>
  <si>
    <t>28 Mar 2021 08:19:00.000</t>
  </si>
  <si>
    <t>28 Mar 2021 08:19:30.000</t>
  </si>
  <si>
    <t>28 Mar 2021 08:20:00.000</t>
  </si>
  <si>
    <t>28 Mar 2021 08:20:30.000</t>
  </si>
  <si>
    <t>28 Mar 2021 08:21:00.000</t>
  </si>
  <si>
    <t>28 Mar 2021 08:21:30.000</t>
  </si>
  <si>
    <t>28 Mar 2021 08:22:00.000</t>
  </si>
  <si>
    <t>28 Mar 2021 08:22:30.000</t>
  </si>
  <si>
    <t>28 Mar 2021 08:23:00.000</t>
  </si>
  <si>
    <t>28 Mar 2021 08:23:30.000</t>
  </si>
  <si>
    <t>28 Mar 2021 08:24:00.000</t>
  </si>
  <si>
    <t>28 Mar 2021 08:24:30.000</t>
  </si>
  <si>
    <t>28 Mar 2021 08:25:00.000</t>
  </si>
  <si>
    <t>28 Mar 2021 08:25:30.000</t>
  </si>
  <si>
    <t>28 Mar 2021 08:26:00.000</t>
  </si>
  <si>
    <t>28 Mar 2021 08:26:30.000</t>
  </si>
  <si>
    <t>28 Mar 2021 08:27:00.000</t>
  </si>
  <si>
    <t>28 Mar 2021 08:27:30.000</t>
  </si>
  <si>
    <t>28 Mar 2021 08:28:00.000</t>
  </si>
  <si>
    <t>28 Mar 2021 08:28:30.000</t>
  </si>
  <si>
    <t>28 Mar 2021 08:29:00.000</t>
  </si>
  <si>
    <t>28 Mar 2021 08:29:30.000</t>
  </si>
  <si>
    <t>28 Mar 2021 08:30:00.000</t>
  </si>
  <si>
    <t>28 Mar 2021 08:30:30.000</t>
  </si>
  <si>
    <t>28 Mar 2021 08:31:00.000</t>
  </si>
  <si>
    <t>28 Mar 2021 08:31:30.000</t>
  </si>
  <si>
    <t>28 Mar 2021 08:32:00.000</t>
  </si>
  <si>
    <t>28 Mar 2021 08:32:30.000</t>
  </si>
  <si>
    <t>28 Mar 2021 08:33:00.000</t>
  </si>
  <si>
    <t>28 Mar 2021 08:33:30.000</t>
  </si>
  <si>
    <t>28 Mar 2021 08:34:00.000</t>
  </si>
  <si>
    <t>28 Mar 2021 08:34:30.000</t>
  </si>
  <si>
    <t>28 Mar 2021 08:35:00.000</t>
  </si>
  <si>
    <t>28 Mar 2021 08:35:30.000</t>
  </si>
  <si>
    <t>28 Mar 2021 08:36:00.000</t>
  </si>
  <si>
    <t>28 Mar 2021 08:36:30.000</t>
  </si>
  <si>
    <t>28 Mar 2021 08:37:00.000</t>
  </si>
  <si>
    <t>28 Mar 2021 08:37:30.000</t>
  </si>
  <si>
    <t>28 Mar 2021 08:38:00.000</t>
  </si>
  <si>
    <t>28 Mar 2021 08:38:30.000</t>
  </si>
  <si>
    <t>28 Mar 2021 08:39:00.000</t>
  </si>
  <si>
    <t>28 Mar 2021 08:39:30.000</t>
  </si>
  <si>
    <t>28 Mar 2021 08:40:00.000</t>
  </si>
  <si>
    <t>28 Mar 2021 08:40:30.000</t>
  </si>
  <si>
    <t>28 Mar 2021 08:41:00.000</t>
  </si>
  <si>
    <t>28 Mar 2021 08:41:30.000</t>
  </si>
  <si>
    <t>28 Mar 2021 08:42:00.000</t>
  </si>
  <si>
    <t>28 Mar 2021 08:42:30.000</t>
  </si>
  <si>
    <t>28 Mar 2021 08:43:00.000</t>
  </si>
  <si>
    <t>28 Mar 2021 08:43:30.000</t>
  </si>
  <si>
    <t>28 Mar 2021 08:44:00.000</t>
  </si>
  <si>
    <t>28 Mar 2021 08:44:30.000</t>
  </si>
  <si>
    <t>28 Mar 2021 08:45:00.000</t>
  </si>
  <si>
    <t>28 Mar 2021 08:45:30.000</t>
  </si>
  <si>
    <t>28 Mar 2021 08:46:00.000</t>
  </si>
  <si>
    <t>28 Mar 2021 08:46:30.000</t>
  </si>
  <si>
    <t>28 Mar 2021 08:47:00.000</t>
  </si>
  <si>
    <t>28 Mar 2021 08:47:30.000</t>
  </si>
  <si>
    <t>28 Mar 2021 08:48:00.000</t>
  </si>
  <si>
    <t>28 Mar 2021 08:48:30.000</t>
  </si>
  <si>
    <t>28 Mar 2021 08:49:00.000</t>
  </si>
  <si>
    <t>28 Mar 2021 08:49:30.000</t>
  </si>
  <si>
    <t>28 Mar 2021 08:50:00.000</t>
  </si>
  <si>
    <t>28 Mar 2021 08:50:30.000</t>
  </si>
  <si>
    <t>28 Mar 2021 08:51:00.000</t>
  </si>
  <si>
    <t>28 Mar 2021 08:51:30.000</t>
  </si>
  <si>
    <t>28 Mar 2021 08:52:00.000</t>
  </si>
  <si>
    <t>28 Mar 2021 08:52:30.000</t>
  </si>
  <si>
    <t>28 Mar 2021 08:53:00.000</t>
  </si>
  <si>
    <t>28 Mar 2021 08:53:30.000</t>
  </si>
  <si>
    <t>28 Mar 2021 08:54:00.000</t>
  </si>
  <si>
    <t>28 Mar 2021 08:54:30.000</t>
  </si>
  <si>
    <t>28 Mar 2021 08:55:00.000</t>
  </si>
  <si>
    <t>28 Mar 2021 08:55:30.000</t>
  </si>
  <si>
    <t>28 Mar 2021 08:56:00.000</t>
  </si>
  <si>
    <t>28 Mar 2021 08:56:30.000</t>
  </si>
  <si>
    <t>28 Mar 2021 08:57:00.000</t>
  </si>
  <si>
    <t>28 Mar 2021 08:57:30.000</t>
  </si>
  <si>
    <t>28 Mar 2021 08:58:00.000</t>
  </si>
  <si>
    <t>28 Mar 2021 08:58:30.000</t>
  </si>
  <si>
    <t>28 Mar 2021 08:59:00.000</t>
  </si>
  <si>
    <t>28 Mar 2021 08:59:30.000</t>
  </si>
  <si>
    <t>28 Mar 2021 09:00:00.000</t>
  </si>
  <si>
    <t>28 Mar 2021 09:00:30.000</t>
  </si>
  <si>
    <t>28 Mar 2021 09:01:00.000</t>
  </si>
  <si>
    <t>28 Mar 2021 09:01:30.000</t>
  </si>
  <si>
    <t>28 Mar 2021 09:02:00.000</t>
  </si>
  <si>
    <t>28 Mar 2021 09:02:30.000</t>
  </si>
  <si>
    <t>28 Mar 2021 09:03:00.000</t>
  </si>
  <si>
    <t>28 Mar 2021 09:03:30.000</t>
  </si>
  <si>
    <t>28 Mar 2021 09:04:00.000</t>
  </si>
  <si>
    <t>28 Mar 2021 09:04:30.000</t>
  </si>
  <si>
    <t>28 Mar 2021 09:05:00.000</t>
  </si>
  <si>
    <t>28 Mar 2021 09:05:30.000</t>
  </si>
  <si>
    <t>28 Mar 2021 09:06:00.000</t>
  </si>
  <si>
    <t>28 Mar 2021 09:06:30.000</t>
  </si>
  <si>
    <t>28 Mar 2021 09:07:00.000</t>
  </si>
  <si>
    <t>28 Mar 2021 09:07:30.000</t>
  </si>
  <si>
    <t>28 Mar 2021 09:08:00.000</t>
  </si>
  <si>
    <t>28 Mar 2021 09:08:30.000</t>
  </si>
  <si>
    <t>28 Mar 2021 09:09:00.000</t>
  </si>
  <si>
    <t>28 Mar 2021 09:09:30.000</t>
  </si>
  <si>
    <t>28 Mar 2021 09:10:00.000</t>
  </si>
  <si>
    <t>28 Mar 2021 09:10:30.000</t>
  </si>
  <si>
    <t>28 Mar 2021 09:11:00.000</t>
  </si>
  <si>
    <t>28 Mar 2021 09:11:30.000</t>
  </si>
  <si>
    <t>28 Mar 2021 09:12:00.000</t>
  </si>
  <si>
    <t>28 Mar 2021 09:12:30.000</t>
  </si>
  <si>
    <t>28 Mar 2021 09:13:00.000</t>
  </si>
  <si>
    <t>28 Mar 2021 09:13:30.000</t>
  </si>
  <si>
    <t>28 Mar 2021 09:14:00.000</t>
  </si>
  <si>
    <t>28 Mar 2021 09:14:30.000</t>
  </si>
  <si>
    <t>28 Mar 2021 09:15:00.000</t>
  </si>
  <si>
    <t>28 Mar 2021 09:15:30.000</t>
  </si>
  <si>
    <t>28 Mar 2021 09:16:00.000</t>
  </si>
  <si>
    <t>28 Mar 2021 09:16:30.000</t>
  </si>
  <si>
    <t>28 Mar 2021 09:17:00.000</t>
  </si>
  <si>
    <t>28 Mar 2021 09:17:30.000</t>
  </si>
  <si>
    <t>28 Mar 2021 09:18:00.000</t>
  </si>
  <si>
    <t>28 Mar 2021 09:18:30.000</t>
  </si>
  <si>
    <t>28 Mar 2021 09:19:00.000</t>
  </si>
  <si>
    <t>28 Mar 2021 09:19:30.000</t>
  </si>
  <si>
    <t>28 Mar 2021 09:20:00.000</t>
  </si>
  <si>
    <t>28 Mar 2021 09:20:30.000</t>
  </si>
  <si>
    <t>28 Mar 2021 09:21:00.000</t>
  </si>
  <si>
    <t>28 Mar 2021 09:21:30.000</t>
  </si>
  <si>
    <t>28 Mar 2021 09:22:00.000</t>
  </si>
  <si>
    <t>28 Mar 2021 09:22:30.000</t>
  </si>
  <si>
    <t>28 Mar 2021 09:23:00.000</t>
  </si>
  <si>
    <t>28 Mar 2021 09:23:30.000</t>
  </si>
  <si>
    <t>28 Mar 2021 09:24:00.000</t>
  </si>
  <si>
    <t>28 Mar 2021 09:24:30.000</t>
  </si>
  <si>
    <t>28 Mar 2021 09:25:00.000</t>
  </si>
  <si>
    <t>28 Mar 2021 09:25:30.000</t>
  </si>
  <si>
    <t>28 Mar 2021 09:26:00.000</t>
  </si>
  <si>
    <t>28 Mar 2021 09:26:30.000</t>
  </si>
  <si>
    <t>28 Mar 2021 09:27:00.000</t>
  </si>
  <si>
    <t>28 Mar 2021 09:27:30.000</t>
  </si>
  <si>
    <t>28 Mar 2021 09:28:00.000</t>
  </si>
  <si>
    <t>28 Mar 2021 09:28:30.000</t>
  </si>
  <si>
    <t>28 Mar 2021 09:29:00.000</t>
  </si>
  <si>
    <t>28 Mar 2021 09:29:30.000</t>
  </si>
  <si>
    <t>28 Mar 2021 09:30:00.000</t>
  </si>
  <si>
    <t>28 Mar 2021 09:30:30.000</t>
  </si>
  <si>
    <t>28 Mar 2021 09:31:00.000</t>
  </si>
  <si>
    <t>28 Mar 2021 09:31:30.000</t>
  </si>
  <si>
    <t>28 Mar 2021 09:32:00.000</t>
  </si>
  <si>
    <t>28 Mar 2021 09:32:30.000</t>
  </si>
  <si>
    <t>28 Mar 2021 09:33:00.000</t>
  </si>
  <si>
    <t>28 Mar 2021 09:33:30.000</t>
  </si>
  <si>
    <t>28 Mar 2021 09:34:00.000</t>
  </si>
  <si>
    <t>28 Mar 2021 09:34:30.000</t>
  </si>
  <si>
    <t>28 Mar 2021 09:35:00.000</t>
  </si>
  <si>
    <t>28 Mar 2021 09:35:30.000</t>
  </si>
  <si>
    <t>28 Mar 2021 09:36:00.000</t>
  </si>
  <si>
    <t>28 Mar 2021 09:36:30.000</t>
  </si>
  <si>
    <t>28 Mar 2021 09:37:00.000</t>
  </si>
  <si>
    <t>28 Mar 2021 09:37:30.000</t>
  </si>
  <si>
    <t>28 Mar 2021 09:38:00.000</t>
  </si>
  <si>
    <t>28 Mar 2021 09:38:30.000</t>
  </si>
  <si>
    <t>28 Mar 2021 09:39:00.000</t>
  </si>
  <si>
    <t>28 Mar 2021 09:39:30.000</t>
  </si>
  <si>
    <t>28 Mar 2021 09:40:00.000</t>
  </si>
  <si>
    <t>28 Mar 2021 09:40:30.000</t>
  </si>
  <si>
    <t>28 Mar 2021 09:41:00.000</t>
  </si>
  <si>
    <t>28 Mar 2021 09:41:30.000</t>
  </si>
  <si>
    <t>28 Mar 2021 09:42:00.000</t>
  </si>
  <si>
    <t>28 Mar 2021 09:42:30.000</t>
  </si>
  <si>
    <t>28 Mar 2021 09:43:00.000</t>
  </si>
  <si>
    <t>28 Mar 2021 09:43:30.000</t>
  </si>
  <si>
    <t>28 Mar 2021 09:44:00.000</t>
  </si>
  <si>
    <t>28 Mar 2021 09:44:30.000</t>
  </si>
  <si>
    <t>28 Mar 2021 09:45:00.000</t>
  </si>
  <si>
    <t>28 Mar 2021 09:45:30.000</t>
  </si>
  <si>
    <t>28 Mar 2021 09:46:00.000</t>
  </si>
  <si>
    <t>28 Mar 2021 09:46:30.000</t>
  </si>
  <si>
    <t>28 Mar 2021 09:47:00.000</t>
  </si>
  <si>
    <t>28 Mar 2021 09:47:30.000</t>
  </si>
  <si>
    <t>28 Mar 2021 09:48:00.000</t>
  </si>
  <si>
    <t>28 Mar 2021 09:48:30.000</t>
  </si>
  <si>
    <t>28 Mar 2021 09:49:00.000</t>
  </si>
  <si>
    <t>28 Mar 2021 09:49:30.000</t>
  </si>
  <si>
    <t>28 Mar 2021 09:50:00.000</t>
  </si>
  <si>
    <t>28 Mar 2021 09:50:30.000</t>
  </si>
  <si>
    <t>28 Mar 2021 09:51:00.000</t>
  </si>
  <si>
    <t>28 Mar 2021 09:51:30.000</t>
  </si>
  <si>
    <t>28 Mar 2021 09:52:00.000</t>
  </si>
  <si>
    <t>28 Mar 2021 09:52:30.000</t>
  </si>
  <si>
    <t>28 Mar 2021 09:53:00.000</t>
  </si>
  <si>
    <t>28 Mar 2021 09:53:30.000</t>
  </si>
  <si>
    <t>28 Mar 2021 09:54:00.000</t>
  </si>
  <si>
    <t>28 Mar 2021 09:54:30.000</t>
  </si>
  <si>
    <t>28 Mar 2021 09:55:00.000</t>
  </si>
  <si>
    <t>28 Mar 2021 09:55:30.000</t>
  </si>
  <si>
    <t>28 Mar 2021 09:56:00.000</t>
  </si>
  <si>
    <t>28 Mar 2021 09:56:30.000</t>
  </si>
  <si>
    <t>28 Mar 2021 09:57:00.000</t>
  </si>
  <si>
    <t>28 Mar 2021 09:57:30.000</t>
  </si>
  <si>
    <t>28 Mar 2021 09:58:00.000</t>
  </si>
  <si>
    <t>28 Mar 2021 09:58:30.000</t>
  </si>
  <si>
    <t>28 Mar 2021 09:59:00.000</t>
  </si>
  <si>
    <t>28 Mar 2021 09:59:30.000</t>
  </si>
  <si>
    <t>28 Mar 2021 10:00:00.000</t>
  </si>
  <si>
    <t>28 Mar 2021 10:00:30.000</t>
  </si>
  <si>
    <t>28 Mar 2021 10:01:00.000</t>
  </si>
  <si>
    <t>28 Mar 2021 10:01:30.000</t>
  </si>
  <si>
    <t>28 Mar 2021 10:02:00.000</t>
  </si>
  <si>
    <t>28 Mar 2021 10:02:30.000</t>
  </si>
  <si>
    <t>28 Mar 2021 10:03:00.000</t>
  </si>
  <si>
    <t>28 Mar 2021 10:03:30.000</t>
  </si>
  <si>
    <t>28 Mar 2021 10:04:00.000</t>
  </si>
  <si>
    <t>28 Mar 2021 10:04:30.000</t>
  </si>
  <si>
    <t>28 Mar 2021 10:05:00.000</t>
  </si>
  <si>
    <t>28 Mar 2021 10:05:30.000</t>
  </si>
  <si>
    <t>28 Mar 2021 10:06:00.000</t>
  </si>
  <si>
    <t>28 Mar 2021 10:06:30.000</t>
  </si>
  <si>
    <t>28 Mar 2021 10:07:00.000</t>
  </si>
  <si>
    <t>28 Mar 2021 10:07:30.000</t>
  </si>
  <si>
    <t>28 Mar 2021 10:08:00.000</t>
  </si>
  <si>
    <t>28 Mar 2021 10:08:30.000</t>
  </si>
  <si>
    <t>28 Mar 2021 10:09:00.000</t>
  </si>
  <si>
    <t>28 Mar 2021 10:09:30.000</t>
  </si>
  <si>
    <t>28 Mar 2021 10:10:00.000</t>
  </si>
  <si>
    <t>28 Mar 2021 10:10:30.000</t>
  </si>
  <si>
    <t>28 Mar 2021 10:11:00.000</t>
  </si>
  <si>
    <t>28 Mar 2021 10:11:30.000</t>
  </si>
  <si>
    <t>28 Mar 2021 10:12:00.000</t>
  </si>
  <si>
    <t>28 Mar 2021 10:12:30.000</t>
  </si>
  <si>
    <t>28 Mar 2021 10:13:00.000</t>
  </si>
  <si>
    <t>0.570353</t>
  </si>
  <si>
    <t>28 Mar 2021 10:13:30.000</t>
  </si>
  <si>
    <t>28 Mar 2021 10:14:00.000</t>
  </si>
  <si>
    <t>28 Mar 2021 10:14:30.000</t>
  </si>
  <si>
    <t>28 Mar 2021 10:15:00.000</t>
  </si>
  <si>
    <t>28 Mar 2021 10:15:30.000</t>
  </si>
  <si>
    <t>28 Mar 2021 10:16:00.000</t>
  </si>
  <si>
    <t>28 Mar 2021 10:16:30.000</t>
  </si>
  <si>
    <t>28 Mar 2021 10:17:00.000</t>
  </si>
  <si>
    <t>28 Mar 2021 10:17:30.000</t>
  </si>
  <si>
    <t>28 Mar 2021 10:18:00.000</t>
  </si>
  <si>
    <t>28 Mar 2021 10:18:30.000</t>
  </si>
  <si>
    <t>28 Mar 2021 10:19:00.000</t>
  </si>
  <si>
    <t>28 Mar 2021 10:19:30.000</t>
  </si>
  <si>
    <t>28 Mar 2021 10:20:00.000</t>
  </si>
  <si>
    <t>28 Mar 2021 10:20:30.000</t>
  </si>
  <si>
    <t>28 Mar 2021 10:21:00.000</t>
  </si>
  <si>
    <t>28 Mar 2021 10:21:30.000</t>
  </si>
  <si>
    <t>28 Mar 2021 10:22:00.000</t>
  </si>
  <si>
    <t>28 Mar 2021 10:22:30.000</t>
  </si>
  <si>
    <t>28 Mar 2021 10:23:00.000</t>
  </si>
  <si>
    <t>28 Mar 2021 10:23:30.000</t>
  </si>
  <si>
    <t>28 Mar 2021 10:24:00.000</t>
  </si>
  <si>
    <t>28 Mar 2021 10:24:30.000</t>
  </si>
  <si>
    <t>28 Mar 2021 10:25:00.000</t>
  </si>
  <si>
    <t>28 Mar 2021 10:25:30.000</t>
  </si>
  <si>
    <t>28 Mar 2021 10:26:00.000</t>
  </si>
  <si>
    <t>28 Mar 2021 10:26:30.000</t>
  </si>
  <si>
    <t>28 Mar 2021 10:27:00.000</t>
  </si>
  <si>
    <t>28 Mar 2021 10:27:30.000</t>
  </si>
  <si>
    <t>28 Mar 2021 10:28:00.000</t>
  </si>
  <si>
    <t>28 Mar 2021 10:28:30.000</t>
  </si>
  <si>
    <t>28 Mar 2021 10:29:00.000</t>
  </si>
  <si>
    <t>28 Mar 2021 10:29:30.000</t>
  </si>
  <si>
    <t>28 Mar 2021 10:30:00.000</t>
  </si>
  <si>
    <t>28 Mar 2021 10:30:30.000</t>
  </si>
  <si>
    <t>28 Mar 2021 10:31:00.000</t>
  </si>
  <si>
    <t>28 Mar 2021 10:31:30.000</t>
  </si>
  <si>
    <t>28 Mar 2021 10:32:00.000</t>
  </si>
  <si>
    <t>28 Mar 2021 10:32:30.000</t>
  </si>
  <si>
    <t>28 Mar 2021 10:33:00.000</t>
  </si>
  <si>
    <t>28 Mar 2021 10:33:30.000</t>
  </si>
  <si>
    <t>28 Mar 2021 10:34:00.000</t>
  </si>
  <si>
    <t>28 Mar 2021 10:34:30.000</t>
  </si>
  <si>
    <t>28 Mar 2021 10:35:00.000</t>
  </si>
  <si>
    <t>28 Mar 2021 10:35:30.000</t>
  </si>
  <si>
    <t>28 Mar 2021 10:36:00.000</t>
  </si>
  <si>
    <t>28 Mar 2021 10:36:30.000</t>
  </si>
  <si>
    <t>28 Mar 2021 10:37:00.000</t>
  </si>
  <si>
    <t>28 Mar 2021 10:37:30.000</t>
  </si>
  <si>
    <t>28 Mar 2021 10:38:00.000</t>
  </si>
  <si>
    <t>28 Mar 2021 10:38:30.000</t>
  </si>
  <si>
    <t>28 Mar 2021 10:39:00.000</t>
  </si>
  <si>
    <t>28 Mar 2021 10:39:30.000</t>
  </si>
  <si>
    <t>28 Mar 2021 10:40:00.000</t>
  </si>
  <si>
    <t>28 Mar 2021 10:40:30.000</t>
  </si>
  <si>
    <t>28 Mar 2021 10:41:00.000</t>
  </si>
  <si>
    <t>28 Mar 2021 10:41:30.000</t>
  </si>
  <si>
    <t>28 Mar 2021 10:42:00.000</t>
  </si>
  <si>
    <t>28 Mar 2021 10:42:30.000</t>
  </si>
  <si>
    <t>28 Mar 2021 10:43:00.000</t>
  </si>
  <si>
    <t>28 Mar 2021 10:43:30.000</t>
  </si>
  <si>
    <t>28 Mar 2021 10:44:00.000</t>
  </si>
  <si>
    <t>28 Mar 2021 10:44:30.000</t>
  </si>
  <si>
    <t>28 Mar 2021 10:45:00.000</t>
  </si>
  <si>
    <t>28 Mar 2021 10:45:30.000</t>
  </si>
  <si>
    <t>28 Mar 2021 10:46:00.000</t>
  </si>
  <si>
    <t>28 Mar 2021 10:46:30.000</t>
  </si>
  <si>
    <t>28 Mar 2021 10:47:00.000</t>
  </si>
  <si>
    <t>28 Mar 2021 10:47:30.000</t>
  </si>
  <si>
    <t>28 Mar 2021 10:48:00.000</t>
  </si>
  <si>
    <t>28 Mar 2021 10:48:30.000</t>
  </si>
  <si>
    <t>28 Mar 2021 10:49:00.000</t>
  </si>
  <si>
    <t>28 Mar 2021 10:49:30.000</t>
  </si>
  <si>
    <t>28 Mar 2021 10:50:00.000</t>
  </si>
  <si>
    <t>28 Mar 2021 10:50:30.000</t>
  </si>
  <si>
    <t>28 Mar 2021 10:51:00.000</t>
  </si>
  <si>
    <t>28 Mar 2021 10:51:30.000</t>
  </si>
  <si>
    <t>28 Mar 2021 10:52:00.000</t>
  </si>
  <si>
    <t>28 Mar 2021 10:52:30.000</t>
  </si>
  <si>
    <t>28 Mar 2021 10:53:00.000</t>
  </si>
  <si>
    <t>28 Mar 2021 10:53:30.000</t>
  </si>
  <si>
    <t>28 Mar 2021 10:54:00.000</t>
  </si>
  <si>
    <t>28 Mar 2021 10:54:30.000</t>
  </si>
  <si>
    <t>28 Mar 2021 10:55:00.000</t>
  </si>
  <si>
    <t>28 Mar 2021 10:55:30.000</t>
  </si>
  <si>
    <t>28 Mar 2021 10:56:00.000</t>
  </si>
  <si>
    <t>28 Mar 2021 10:56:30.000</t>
  </si>
  <si>
    <t>28 Mar 2021 10:57:00.000</t>
  </si>
  <si>
    <t>28 Mar 2021 10:57:30.000</t>
  </si>
  <si>
    <t>28 Mar 2021 10:58:00.000</t>
  </si>
  <si>
    <t>28 Mar 2021 10:58:30.000</t>
  </si>
  <si>
    <t>28 Mar 2021 10:59:00.000</t>
  </si>
  <si>
    <t>28 Mar 2021 10:59:30.000</t>
  </si>
  <si>
    <t>28 Mar 2021 11:00:00.000</t>
  </si>
  <si>
    <t>28 Mar 2021 11:00:30.000</t>
  </si>
  <si>
    <t>28 Mar 2021 11:01:00.000</t>
  </si>
  <si>
    <t>28 Mar 2021 11:01:30.000</t>
  </si>
  <si>
    <t>28 Mar 2021 11:02:00.000</t>
  </si>
  <si>
    <t>28 Mar 2021 11:02:30.000</t>
  </si>
  <si>
    <t>28 Mar 2021 11:03:00.000</t>
  </si>
  <si>
    <t>28 Mar 2021 11:03:30.000</t>
  </si>
  <si>
    <t>28 Mar 2021 11:04:00.000</t>
  </si>
  <si>
    <t>28 Mar 2021 11:04:30.000</t>
  </si>
  <si>
    <t>28 Mar 2021 11:05:00.000</t>
  </si>
  <si>
    <t>28 Mar 2021 11:05:30.000</t>
  </si>
  <si>
    <t>28 Mar 2021 11:06:00.000</t>
  </si>
  <si>
    <t>28 Mar 2021 11:06:30.000</t>
  </si>
  <si>
    <t>28 Mar 2021 11:07:00.000</t>
  </si>
  <si>
    <t>28 Mar 2021 11:07:30.000</t>
  </si>
  <si>
    <t>28 Mar 2021 11:08:00.000</t>
  </si>
  <si>
    <t>28 Mar 2021 11:08:30.000</t>
  </si>
  <si>
    <t>28 Mar 2021 11:09:00.000</t>
  </si>
  <si>
    <t>28 Mar 2021 11:09:30.000</t>
  </si>
  <si>
    <t>28 Mar 2021 11:10:00.000</t>
  </si>
  <si>
    <t>28 Mar 2021 11:10:30.000</t>
  </si>
  <si>
    <t>28 Mar 2021 11:11:00.000</t>
  </si>
  <si>
    <t>28 Mar 2021 11:11:30.000</t>
  </si>
  <si>
    <t>28 Mar 2021 11:12:00.000</t>
  </si>
  <si>
    <t>28 Mar 2021 11:12:30.000</t>
  </si>
  <si>
    <t>28 Mar 2021 11:13:00.000</t>
  </si>
  <si>
    <t>28 Mar 2021 11:13:30.000</t>
  </si>
  <si>
    <t>28 Mar 2021 11:14:00.000</t>
  </si>
  <si>
    <t>28 Mar 2021 11:14:30.000</t>
  </si>
  <si>
    <t>28 Mar 2021 11:15:00.000</t>
  </si>
  <si>
    <t>28 Mar 2021 11:15:30.000</t>
  </si>
  <si>
    <t>28 Mar 2021 11:16:00.000</t>
  </si>
  <si>
    <t>28 Mar 2021 11:16:30.000</t>
  </si>
  <si>
    <t>28 Mar 2021 11:17:00.000</t>
  </si>
  <si>
    <t>28 Mar 2021 11:17:30.000</t>
  </si>
  <si>
    <t>28 Mar 2021 11:18:00.000</t>
  </si>
  <si>
    <t>28 Mar 2021 11:18:30.000</t>
  </si>
  <si>
    <t>28 Mar 2021 11:19:00.000</t>
  </si>
  <si>
    <t>28 Mar 2021 11:19:30.000</t>
  </si>
  <si>
    <t>28 Mar 2021 11:20:00.000</t>
  </si>
  <si>
    <t>28 Mar 2021 11:20:30.000</t>
  </si>
  <si>
    <t>28 Mar 2021 11:21:00.000</t>
  </si>
  <si>
    <t>28 Mar 2021 11:21:30.000</t>
  </si>
  <si>
    <t>28 Mar 2021 11:22:00.000</t>
  </si>
  <si>
    <t>28 Mar 2021 11:22:30.000</t>
  </si>
  <si>
    <t>28 Mar 2021 11:23:00.000</t>
  </si>
  <si>
    <t>28 Mar 2021 11:23:30.000</t>
  </si>
  <si>
    <t>28 Mar 2021 11:24:00.000</t>
  </si>
  <si>
    <t>28 Mar 2021 11:24:30.000</t>
  </si>
  <si>
    <t>28 Mar 2021 11:25:00.000</t>
  </si>
  <si>
    <t>28 Mar 2021 11:25:30.000</t>
  </si>
  <si>
    <t>28 Mar 2021 11:26:00.000</t>
  </si>
  <si>
    <t>28 Mar 2021 11:26:30.000</t>
  </si>
  <si>
    <t>28 Mar 2021 11:27:00.000</t>
  </si>
  <si>
    <t>28 Mar 2021 11:27:30.000</t>
  </si>
  <si>
    <t>28 Mar 2021 11:28:00.000</t>
  </si>
  <si>
    <t>28 Mar 2021 11:28:30.000</t>
  </si>
  <si>
    <t>28 Mar 2021 11:29:00.000</t>
  </si>
  <si>
    <t>28 Mar 2021 11:29:30.000</t>
  </si>
  <si>
    <t>28 Mar 2021 11:30:00.000</t>
  </si>
  <si>
    <t>28 Mar 2021 11:30:30.000</t>
  </si>
  <si>
    <t>28 Mar 2021 11:31:00.000</t>
  </si>
  <si>
    <t>28 Mar 2021 11:31:30.000</t>
  </si>
  <si>
    <t>28 Mar 2021 11:32:00.000</t>
  </si>
  <si>
    <t>28 Mar 2021 11:32:30.000</t>
  </si>
  <si>
    <t>28 Mar 2021 11:33:00.000</t>
  </si>
  <si>
    <t>28 Mar 2021 11:33:30.000</t>
  </si>
  <si>
    <t>28 Mar 2021 11:34:00.000</t>
  </si>
  <si>
    <t>28 Mar 2021 11:34:30.000</t>
  </si>
  <si>
    <t>28 Mar 2021 11:35:00.000</t>
  </si>
  <si>
    <t>28 Mar 2021 11:35:30.000</t>
  </si>
  <si>
    <t>28 Mar 2021 11:36:00.000</t>
  </si>
  <si>
    <t>28 Mar 2021 11:36:30.000</t>
  </si>
  <si>
    <t>28 Mar 2021 11:37:00.000</t>
  </si>
  <si>
    <t>28 Mar 2021 11:37:30.000</t>
  </si>
  <si>
    <t>28 Mar 2021 11:38:00.000</t>
  </si>
  <si>
    <t>28 Mar 2021 11:38:30.000</t>
  </si>
  <si>
    <t>28 Mar 2021 11:39:00.000</t>
  </si>
  <si>
    <t>28 Mar 2021 11:39:30.000</t>
  </si>
  <si>
    <t>28 Mar 2021 11:40:00.000</t>
  </si>
  <si>
    <t>28 Mar 2021 11:40:30.000</t>
  </si>
  <si>
    <t>28 Mar 2021 11:41:00.000</t>
  </si>
  <si>
    <t>28 Mar 2021 11:41:30.000</t>
  </si>
  <si>
    <t>28 Mar 2021 11:42:00.000</t>
  </si>
  <si>
    <t>28 Mar 2021 11:42:30.000</t>
  </si>
  <si>
    <t>28 Mar 2021 11:43:00.000</t>
  </si>
  <si>
    <t>28 Mar 2021 11:43:30.000</t>
  </si>
  <si>
    <t>28 Mar 2021 11:44:00.000</t>
  </si>
  <si>
    <t>28 Mar 2021 11:44:30.000</t>
  </si>
  <si>
    <t>28 Mar 2021 11:45:00.000</t>
  </si>
  <si>
    <t>28 Mar 2021 11:45:30.000</t>
  </si>
  <si>
    <t>28 Mar 2021 11:46:00.000</t>
  </si>
  <si>
    <t>28 Mar 2021 11:46:30.000</t>
  </si>
  <si>
    <t>28 Mar 2021 11:47:00.000</t>
  </si>
  <si>
    <t>28 Mar 2021 11:47:30.000</t>
  </si>
  <si>
    <t>28 Mar 2021 11:48:00.000</t>
  </si>
  <si>
    <t>28 Mar 2021 11:48:30.000</t>
  </si>
  <si>
    <t>28 Mar 2021 11:49:00.000</t>
  </si>
  <si>
    <t>28 Mar 2021 11:49:30.000</t>
  </si>
  <si>
    <t>28 Mar 2021 11:50:00.000</t>
  </si>
  <si>
    <t>28 Mar 2021 11:50:30.000</t>
  </si>
  <si>
    <t>28 Mar 2021 11:51:00.000</t>
  </si>
  <si>
    <t>28 Mar 2021 11:51:30.000</t>
  </si>
  <si>
    <t>28 Mar 2021 11:52:00.000</t>
  </si>
  <si>
    <t>28 Mar 2021 11:52:30.000</t>
  </si>
  <si>
    <t>28 Mar 2021 11:53:00.000</t>
  </si>
  <si>
    <t>28 Mar 2021 11:53:30.000</t>
  </si>
  <si>
    <t>28 Mar 2021 11:54:00.000</t>
  </si>
  <si>
    <t>28 Mar 2021 11:54:30.000</t>
  </si>
  <si>
    <t>28 Mar 2021 11:55:00.000</t>
  </si>
  <si>
    <t>28 Mar 2021 11:55:30.000</t>
  </si>
  <si>
    <t>28 Mar 2021 11:56:00.000</t>
  </si>
  <si>
    <t>28 Mar 2021 11:56:30.000</t>
  </si>
  <si>
    <t>28 Mar 2021 11:57:00.000</t>
  </si>
  <si>
    <t>28 Mar 2021 11:57:30.000</t>
  </si>
  <si>
    <t>28 Mar 2021 11:58:00.000</t>
  </si>
  <si>
    <t>28 Mar 2021 11:58:30.000</t>
  </si>
  <si>
    <t>28 Mar 2021 11:59:00.000</t>
  </si>
  <si>
    <t>28 Mar 2021 11:59:30.000</t>
  </si>
  <si>
    <t>28 Mar 2021 12:00:00.000</t>
  </si>
  <si>
    <t>28 Mar 2021 12:00:30.000</t>
  </si>
  <si>
    <t>28 Mar 2021 12:01:00.000</t>
  </si>
  <si>
    <t>28 Mar 2021 12:01:30.000</t>
  </si>
  <si>
    <t>28 Mar 2021 12:02:00.000</t>
  </si>
  <si>
    <t>28 Mar 2021 12:02:30.000</t>
  </si>
  <si>
    <t>28 Mar 2021 12:03:00.000</t>
  </si>
  <si>
    <t>28 Mar 2021 12:03:30.000</t>
  </si>
  <si>
    <t>28 Mar 2021 12:04:00.000</t>
  </si>
  <si>
    <t>28 Mar 2021 12:04:30.000</t>
  </si>
  <si>
    <t>28 Mar 2021 12:05:00.000</t>
  </si>
  <si>
    <t>28 Mar 2021 12:05:30.000</t>
  </si>
  <si>
    <t>28 Mar 2021 12:06:00.000</t>
  </si>
  <si>
    <t>28 Mar 2021 12:06:30.000</t>
  </si>
  <si>
    <t>28 Mar 2021 12:07:00.000</t>
  </si>
  <si>
    <t>28 Mar 2021 12:07:30.000</t>
  </si>
  <si>
    <t>28 Mar 2021 12:08:00.000</t>
  </si>
  <si>
    <t>28 Mar 2021 12:08:30.000</t>
  </si>
  <si>
    <t>28 Mar 2021 12:09:00.000</t>
  </si>
  <si>
    <t>28 Mar 2021 12:09:30.000</t>
  </si>
  <si>
    <t>28 Mar 2021 12:10:00.000</t>
  </si>
  <si>
    <t>28 Mar 2021 12:10:30.000</t>
  </si>
  <si>
    <t>28 Mar 2021 12:11:00.000</t>
  </si>
  <si>
    <t>28 Mar 2021 12:11:30.000</t>
  </si>
  <si>
    <t>28 Mar 2021 12:12:00.000</t>
  </si>
  <si>
    <t>28 Mar 2021 12:12:30.000</t>
  </si>
  <si>
    <t>28 Mar 2021 12:13:00.000</t>
  </si>
  <si>
    <t>28 Mar 2021 12:13:30.000</t>
  </si>
  <si>
    <t>28 Mar 2021 12:14:00.000</t>
  </si>
  <si>
    <t>28 Mar 2021 12:14:30.000</t>
  </si>
  <si>
    <t>28 Mar 2021 12:15:00.000</t>
  </si>
  <si>
    <t>28 Mar 2021 12:15:30.000</t>
  </si>
  <si>
    <t>28 Mar 2021 12:16:00.000</t>
  </si>
  <si>
    <t>28 Mar 2021 12:16:30.000</t>
  </si>
  <si>
    <t>28 Mar 2021 12:17:00.000</t>
  </si>
  <si>
    <t>28 Mar 2021 12:17:30.000</t>
  </si>
  <si>
    <t>28 Mar 2021 12:18:00.000</t>
  </si>
  <si>
    <t>28 Mar 2021 12:18:30.000</t>
  </si>
  <si>
    <t>28 Mar 2021 12:19:00.000</t>
  </si>
  <si>
    <t>28 Mar 2021 12:19:30.000</t>
  </si>
  <si>
    <t>28 Mar 2021 12:20:00.000</t>
  </si>
  <si>
    <t>28 Mar 2021 12:20:30.000</t>
  </si>
  <si>
    <t>28 Mar 2021 12:21:00.000</t>
  </si>
  <si>
    <t>28 Mar 2021 12:21:30.000</t>
  </si>
  <si>
    <t>0.315698</t>
  </si>
  <si>
    <t>28 Mar 2021 12:22:00.000</t>
  </si>
  <si>
    <t>28 Mar 2021 12:22:30.000</t>
  </si>
  <si>
    <t>28 Mar 2021 12:23:00.000</t>
  </si>
  <si>
    <t>28 Mar 2021 12:23:30.000</t>
  </si>
  <si>
    <t>28 Mar 2021 12:24:00.000</t>
  </si>
  <si>
    <t>28 Mar 2021 12:24:30.000</t>
  </si>
  <si>
    <t>28 Mar 2021 12:25:00.000</t>
  </si>
  <si>
    <t>28 Mar 2021 12:25:30.000</t>
  </si>
  <si>
    <t>28 Mar 2021 12:26:00.000</t>
  </si>
  <si>
    <t>28 Mar 2021 12:26:30.000</t>
  </si>
  <si>
    <t>28 Mar 2021 12:27:00.000</t>
  </si>
  <si>
    <t>28 Mar 2021 12:27:30.000</t>
  </si>
  <si>
    <t>28 Mar 2021 12:28:00.000</t>
  </si>
  <si>
    <t>28 Mar 2021 12:28:30.000</t>
  </si>
  <si>
    <t>28 Mar 2021 12:29:00.000</t>
  </si>
  <si>
    <t>28 Mar 2021 12:29:30.000</t>
  </si>
  <si>
    <t>28 Mar 2021 12:30:00.000</t>
  </si>
  <si>
    <t>28 Mar 2021 12:30:30.000</t>
  </si>
  <si>
    <t>28 Mar 2021 12:31:00.000</t>
  </si>
  <si>
    <t>28 Mar 2021 12:31:30.000</t>
  </si>
  <si>
    <t>28 Mar 2021 12:32:00.000</t>
  </si>
  <si>
    <t>28 Mar 2021 12:32:30.000</t>
  </si>
  <si>
    <t>28 Mar 2021 12:33:00.000</t>
  </si>
  <si>
    <t>28 Mar 2021 12:33:30.000</t>
  </si>
  <si>
    <t>28 Mar 2021 12:34:00.000</t>
  </si>
  <si>
    <t>28 Mar 2021 12:34:30.000</t>
  </si>
  <si>
    <t>28 Mar 2021 12:35:00.000</t>
  </si>
  <si>
    <t>28 Mar 2021 12:35:30.000</t>
  </si>
  <si>
    <t>28 Mar 2021 12:36:00.000</t>
  </si>
  <si>
    <t>28 Mar 2021 12:36:30.000</t>
  </si>
  <si>
    <t>28 Mar 2021 12:37:00.000</t>
  </si>
  <si>
    <t>28 Mar 2021 12:37:30.000</t>
  </si>
  <si>
    <t>28 Mar 2021 12:38:00.000</t>
  </si>
  <si>
    <t>28 Mar 2021 12:38:30.000</t>
  </si>
  <si>
    <t>28 Mar 2021 12:39:00.000</t>
  </si>
  <si>
    <t>28 Mar 2021 12:39:30.000</t>
  </si>
  <si>
    <t>28 Mar 2021 12:40:00.000</t>
  </si>
  <si>
    <t>28 Mar 2021 12:40:30.000</t>
  </si>
  <si>
    <t>28 Mar 2021 12:41:00.000</t>
  </si>
  <si>
    <t>28 Mar 2021 12:41:30.000</t>
  </si>
  <si>
    <t>28 Mar 2021 12:42:00.000</t>
  </si>
  <si>
    <t>28 Mar 2021 12:42:30.000</t>
  </si>
  <si>
    <t>28 Mar 2021 12:43:00.000</t>
  </si>
  <si>
    <t>28 Mar 2021 12:43:30.000</t>
  </si>
  <si>
    <t>28 Mar 2021 12:44:00.000</t>
  </si>
  <si>
    <t>28 Mar 2021 12:44:30.000</t>
  </si>
  <si>
    <t>28 Mar 2021 12:45:00.000</t>
  </si>
  <si>
    <t>28 Mar 2021 12:45:30.000</t>
  </si>
  <si>
    <t>28 Mar 2021 12:46:00.000</t>
  </si>
  <si>
    <t>28 Mar 2021 12:46:30.000</t>
  </si>
  <si>
    <t>28 Mar 2021 12:47:00.000</t>
  </si>
  <si>
    <t>28 Mar 2021 12:47:30.000</t>
  </si>
  <si>
    <t>28 Mar 2021 12:48:00.000</t>
  </si>
  <si>
    <t>28 Mar 2021 12:48:30.000</t>
  </si>
  <si>
    <t>28 Mar 2021 12:49:00.000</t>
  </si>
  <si>
    <t>28 Mar 2021 12:49:30.000</t>
  </si>
  <si>
    <t>28 Mar 2021 12:50:00.000</t>
  </si>
  <si>
    <t>28 Mar 2021 12:50:30.000</t>
  </si>
  <si>
    <t>28 Mar 2021 12:51:00.000</t>
  </si>
  <si>
    <t>28 Mar 2021 12:51:30.000</t>
  </si>
  <si>
    <t>28 Mar 2021 12:52:00.000</t>
  </si>
  <si>
    <t>28 Mar 2021 12:52:30.000</t>
  </si>
  <si>
    <t>28 Mar 2021 12:53:00.000</t>
  </si>
  <si>
    <t>28 Mar 2021 12:53:30.000</t>
  </si>
  <si>
    <t>28 Mar 2021 12:54:00.000</t>
  </si>
  <si>
    <t>28 Mar 2021 12:54:30.000</t>
  </si>
  <si>
    <t>28 Mar 2021 12:55:00.000</t>
  </si>
  <si>
    <t>28 Mar 2021 12:55:30.000</t>
  </si>
  <si>
    <t>28 Mar 2021 12:56:00.000</t>
  </si>
  <si>
    <t>28 Mar 2021 12:56:30.000</t>
  </si>
  <si>
    <t>28 Mar 2021 12:57:00.000</t>
  </si>
  <si>
    <t>28 Mar 2021 12:57:30.000</t>
  </si>
  <si>
    <t>28 Mar 2021 12:58:00.000</t>
  </si>
  <si>
    <t>28 Mar 2021 12:58:30.000</t>
  </si>
  <si>
    <t>28 Mar 2021 12:59:00.000</t>
  </si>
  <si>
    <t>28 Mar 2021 12:59:30.000</t>
  </si>
  <si>
    <t>28 Mar 2021 13:00:00.000</t>
  </si>
  <si>
    <t>28 Mar 2021 13:00:30.000</t>
  </si>
  <si>
    <t>28 Mar 2021 13:01:00.000</t>
  </si>
  <si>
    <t>28 Mar 2021 13:01:30.000</t>
  </si>
  <si>
    <t>28 Mar 2021 13:02:00.000</t>
  </si>
  <si>
    <t>28 Mar 2021 13:02:30.000</t>
  </si>
  <si>
    <t>28 Mar 2021 13:03:00.000</t>
  </si>
  <si>
    <t>28 Mar 2021 13:03:30.000</t>
  </si>
  <si>
    <t>28 Mar 2021 13:04:00.000</t>
  </si>
  <si>
    <t>28 Mar 2021 13:04:30.000</t>
  </si>
  <si>
    <t>28 Mar 2021 13:05:00.000</t>
  </si>
  <si>
    <t>28 Mar 2021 13:05:30.000</t>
  </si>
  <si>
    <t>28 Mar 2021 13:06:00.000</t>
  </si>
  <si>
    <t>28 Mar 2021 13:06:30.000</t>
  </si>
  <si>
    <t>28 Mar 2021 13:07:00.000</t>
  </si>
  <si>
    <t>28 Mar 2021 13:07:30.000</t>
  </si>
  <si>
    <t>28 Mar 2021 13:08:00.000</t>
  </si>
  <si>
    <t>28 Mar 2021 13:08:30.000</t>
  </si>
  <si>
    <t>28 Mar 2021 13:09:00.000</t>
  </si>
  <si>
    <t>28 Mar 2021 13:09:30.000</t>
  </si>
  <si>
    <t>28 Mar 2021 13:10:00.000</t>
  </si>
  <si>
    <t>28 Mar 2021 13:10:30.000</t>
  </si>
  <si>
    <t>28 Mar 2021 13:11:00.000</t>
  </si>
  <si>
    <t>28 Mar 2021 13:11:30.000</t>
  </si>
  <si>
    <t>28 Mar 2021 13:12:00.000</t>
  </si>
  <si>
    <t>28 Mar 2021 13:12:30.000</t>
  </si>
  <si>
    <t>28 Mar 2021 13:13:00.000</t>
  </si>
  <si>
    <t>28 Mar 2021 13:13:30.000</t>
  </si>
  <si>
    <t>28 Mar 2021 13:14:00.000</t>
  </si>
  <si>
    <t>28 Mar 2021 13:14:30.000</t>
  </si>
  <si>
    <t>28 Mar 2021 13:15:00.000</t>
  </si>
  <si>
    <t>28 Mar 2021 13:15:30.000</t>
  </si>
  <si>
    <t>28 Mar 2021 13:16:00.000</t>
  </si>
  <si>
    <t>28 Mar 2021 13:16:30.000</t>
  </si>
  <si>
    <t>28 Mar 2021 13:17:00.000</t>
  </si>
  <si>
    <t>28 Mar 2021 13:17:30.000</t>
  </si>
  <si>
    <t>28 Mar 2021 13:18:00.000</t>
  </si>
  <si>
    <t>28 Mar 2021 13:18:30.000</t>
  </si>
  <si>
    <t>28 Mar 2021 13:19:00.000</t>
  </si>
  <si>
    <t>28 Mar 2021 13:19:30.000</t>
  </si>
  <si>
    <t>28 Mar 2021 13:20:00.000</t>
  </si>
  <si>
    <t>28 Mar 2021 13:20:30.000</t>
  </si>
  <si>
    <t>28 Mar 2021 13:21:00.000</t>
  </si>
  <si>
    <t>28 Mar 2021 13:21:30.000</t>
  </si>
  <si>
    <t>28 Mar 2021 13:22:00.000</t>
  </si>
  <si>
    <t>28 Mar 2021 13:22:30.000</t>
  </si>
  <si>
    <t>28 Mar 2021 13:23:00.000</t>
  </si>
  <si>
    <t>28 Mar 2021 13:23:30.000</t>
  </si>
  <si>
    <t>28 Mar 2021 13:24:00.000</t>
  </si>
  <si>
    <t>28 Mar 2021 13:24:30.000</t>
  </si>
  <si>
    <t>28 Mar 2021 13:25:00.000</t>
  </si>
  <si>
    <t>28 Mar 2021 13:25:30.000</t>
  </si>
  <si>
    <t>28 Mar 2021 13:26:00.000</t>
  </si>
  <si>
    <t>28 Mar 2021 13:26:30.000</t>
  </si>
  <si>
    <t>28 Mar 2021 13:27:00.000</t>
  </si>
  <si>
    <t>28 Mar 2021 13:27:30.000</t>
  </si>
  <si>
    <t>28 Mar 2021 13:28:00.000</t>
  </si>
  <si>
    <t>28 Mar 2021 13:28:30.000</t>
  </si>
  <si>
    <t>28 Mar 2021 13:29:00.000</t>
  </si>
  <si>
    <t>28 Mar 2021 13:29:30.000</t>
  </si>
  <si>
    <t>28 Mar 2021 13:30:00.000</t>
  </si>
  <si>
    <t>28 Mar 2021 13:30:30.000</t>
  </si>
  <si>
    <t>28 Mar 2021 13:31:00.000</t>
  </si>
  <si>
    <t>28 Mar 2021 13:31:30.000</t>
  </si>
  <si>
    <t>28 Mar 2021 13:32:00.000</t>
  </si>
  <si>
    <t>28 Mar 2021 13:32:30.000</t>
  </si>
  <si>
    <t>28 Mar 2021 13:33:00.000</t>
  </si>
  <si>
    <t>28 Mar 2021 13:33:30.000</t>
  </si>
  <si>
    <t>28 Mar 2021 13:34:00.000</t>
  </si>
  <si>
    <t>28 Mar 2021 13:34:30.000</t>
  </si>
  <si>
    <t>28 Mar 2021 13:35:00.000</t>
  </si>
  <si>
    <t>28 Mar 2021 13:35:30.000</t>
  </si>
  <si>
    <t>28 Mar 2021 13:36:00.000</t>
  </si>
  <si>
    <t>28 Mar 2021 13:36:30.000</t>
  </si>
  <si>
    <t>28 Mar 2021 13:37:00.000</t>
  </si>
  <si>
    <t>28 Mar 2021 13:37:30.000</t>
  </si>
  <si>
    <t>28 Mar 2021 13:38:00.000</t>
  </si>
  <si>
    <t>28 Mar 2021 13:38:30.000</t>
  </si>
  <si>
    <t>28 Mar 2021 13:39:00.000</t>
  </si>
  <si>
    <t>28 Mar 2021 13:39:30.000</t>
  </si>
  <si>
    <t>28 Mar 2021 13:40:00.000</t>
  </si>
  <si>
    <t>28 Mar 2021 13:40:30.000</t>
  </si>
  <si>
    <t>28 Mar 2021 13:41:00.000</t>
  </si>
  <si>
    <t>28 Mar 2021 13:41:30.000</t>
  </si>
  <si>
    <t>28 Mar 2021 13:42:00.000</t>
  </si>
  <si>
    <t>28 Mar 2021 13:42:30.000</t>
  </si>
  <si>
    <t>28 Mar 2021 13:43:00.000</t>
  </si>
  <si>
    <t>28 Mar 2021 13:43:30.000</t>
  </si>
  <si>
    <t>28 Mar 2021 13:44:00.000</t>
  </si>
  <si>
    <t>28 Mar 2021 13:44:30.000</t>
  </si>
  <si>
    <t>28 Mar 2021 13:45:00.000</t>
  </si>
  <si>
    <t>28 Mar 2021 13:45:30.000</t>
  </si>
  <si>
    <t>28 Mar 2021 13:46:00.000</t>
  </si>
  <si>
    <t>28 Mar 2021 13:46:30.000</t>
  </si>
  <si>
    <t>28 Mar 2021 13:47:00.000</t>
  </si>
  <si>
    <t>28 Mar 2021 13:47:30.000</t>
  </si>
  <si>
    <t>28 Mar 2021 13:48:00.000</t>
  </si>
  <si>
    <t>28 Mar 2021 13:48:30.000</t>
  </si>
  <si>
    <t>28 Mar 2021 13:49:00.000</t>
  </si>
  <si>
    <t>28 Mar 2021 13:49:30.000</t>
  </si>
  <si>
    <t>28 Mar 2021 13:50:00.000</t>
  </si>
  <si>
    <t>28 Mar 2021 13:50:30.000</t>
  </si>
  <si>
    <t>28 Mar 2021 13:51:00.000</t>
  </si>
  <si>
    <t>28 Mar 2021 13:51:30.000</t>
  </si>
  <si>
    <t>28 Mar 2021 13:52:00.000</t>
  </si>
  <si>
    <t>28 Mar 2021 13:52:30.000</t>
  </si>
  <si>
    <t>28 Mar 2021 13:53:00.000</t>
  </si>
  <si>
    <t>28 Mar 2021 13:53:30.000</t>
  </si>
  <si>
    <t>28 Mar 2021 13:54:00.000</t>
  </si>
  <si>
    <t>28 Mar 2021 13:54:30.000</t>
  </si>
  <si>
    <t>0.943218</t>
  </si>
  <si>
    <t>28 Mar 2021 13:55:00.000</t>
  </si>
  <si>
    <t>28 Mar 2021 13:55:30.000</t>
  </si>
  <si>
    <t>28 Mar 2021 13:56:00.000</t>
  </si>
  <si>
    <t>28 Mar 2021 13:56:30.000</t>
  </si>
  <si>
    <t>28 Mar 2021 13:57:00.000</t>
  </si>
  <si>
    <t>28 Mar 2021 13:57:30.000</t>
  </si>
  <si>
    <t>28 Mar 2021 13:58:00.000</t>
  </si>
  <si>
    <t>28 Mar 2021 13:58:30.000</t>
  </si>
  <si>
    <t>28 Mar 2021 13:59:00.000</t>
  </si>
  <si>
    <t>28 Mar 2021 13:59:30.000</t>
  </si>
  <si>
    <t>28 Mar 2021 14:00:00.000</t>
  </si>
  <si>
    <t>28 Mar 2021 14:00:30.000</t>
  </si>
  <si>
    <t>28 Mar 2021 14:01:00.000</t>
  </si>
  <si>
    <t>28 Mar 2021 14:01:30.000</t>
  </si>
  <si>
    <t>28 Mar 2021 14:02:00.000</t>
  </si>
  <si>
    <t>28 Mar 2021 14:02:30.000</t>
  </si>
  <si>
    <t>28 Mar 2021 14:03:00.000</t>
  </si>
  <si>
    <t>28 Mar 2021 14:03:30.000</t>
  </si>
  <si>
    <t>28 Mar 2021 14:04:00.000</t>
  </si>
  <si>
    <t>28 Mar 2021 14:04:30.000</t>
  </si>
  <si>
    <t>28 Mar 2021 14:05:00.000</t>
  </si>
  <si>
    <t>28 Mar 2021 14:05:30.000</t>
  </si>
  <si>
    <t>28 Mar 2021 14:06:00.000</t>
  </si>
  <si>
    <t>28 Mar 2021 14:06:30.000</t>
  </si>
  <si>
    <t>28 Mar 2021 14:07:00.000</t>
  </si>
  <si>
    <t>28 Mar 2021 14:07:30.000</t>
  </si>
  <si>
    <t>28 Mar 2021 14:08:00.000</t>
  </si>
  <si>
    <t>28 Mar 2021 14:08:30.000</t>
  </si>
  <si>
    <t>28 Mar 2021 14:09:00.000</t>
  </si>
  <si>
    <t>28 Mar 2021 14:09:30.000</t>
  </si>
  <si>
    <t>28 Mar 2021 14:10:00.000</t>
  </si>
  <si>
    <t>28 Mar 2021 14:10:30.000</t>
  </si>
  <si>
    <t>28 Mar 2021 14:11:00.000</t>
  </si>
  <si>
    <t>28 Mar 2021 14:11:30.000</t>
  </si>
  <si>
    <t>28 Mar 2021 14:12:00.000</t>
  </si>
  <si>
    <t>28 Mar 2021 14:12:30.000</t>
  </si>
  <si>
    <t>28 Mar 2021 14:13:00.000</t>
  </si>
  <si>
    <t>28 Mar 2021 14:13:30.000</t>
  </si>
  <si>
    <t>28 Mar 2021 14:14:00.000</t>
  </si>
  <si>
    <t>28 Mar 2021 14:14:30.000</t>
  </si>
  <si>
    <t>28 Mar 2021 14:15:00.000</t>
  </si>
  <si>
    <t>28 Mar 2021 14:15:30.000</t>
  </si>
  <si>
    <t>28 Mar 2021 14:16:00.000</t>
  </si>
  <si>
    <t>28 Mar 2021 14:16:30.000</t>
  </si>
  <si>
    <t>28 Mar 2021 14:17:00.000</t>
  </si>
  <si>
    <t>28 Mar 2021 14:17:30.000</t>
  </si>
  <si>
    <t>28 Mar 2021 14:18:00.000</t>
  </si>
  <si>
    <t>28 Mar 2021 14:18:30.000</t>
  </si>
  <si>
    <t>28 Mar 2021 14:19:00.000</t>
  </si>
  <si>
    <t>28 Mar 2021 14:19:30.000</t>
  </si>
  <si>
    <t>28 Mar 2021 14:20:00.000</t>
  </si>
  <si>
    <t>28 Mar 2021 14:20:30.000</t>
  </si>
  <si>
    <t>28 Mar 2021 14:21:00.000</t>
  </si>
  <si>
    <t>28 Mar 2021 14:21:30.000</t>
  </si>
  <si>
    <t>28 Mar 2021 14:22:00.000</t>
  </si>
  <si>
    <t>28 Mar 2021 14:22:30.000</t>
  </si>
  <si>
    <t>28 Mar 2021 14:23:00.000</t>
  </si>
  <si>
    <t>28 Mar 2021 14:23:30.000</t>
  </si>
  <si>
    <t>28 Mar 2021 14:24:00.000</t>
  </si>
  <si>
    <t>28 Mar 2021 14:24:30.000</t>
  </si>
  <si>
    <t>28 Mar 2021 14:25:00.000</t>
  </si>
  <si>
    <t>28 Mar 2021 14:25:30.000</t>
  </si>
  <si>
    <t>28 Mar 2021 14:26:00.000</t>
  </si>
  <si>
    <t>28 Mar 2021 14:26:30.000</t>
  </si>
  <si>
    <t>28 Mar 2021 14:27:00.000</t>
  </si>
  <si>
    <t>28 Mar 2021 14:27:30.000</t>
  </si>
  <si>
    <t>28 Mar 2021 14:28:00.000</t>
  </si>
  <si>
    <t>28 Mar 2021 14:28:30.000</t>
  </si>
  <si>
    <t>28 Mar 2021 14:29:00.000</t>
  </si>
  <si>
    <t>28 Mar 2021 14:29:30.000</t>
  </si>
  <si>
    <t>28 Mar 2021 14:30:00.000</t>
  </si>
  <si>
    <t>28 Mar 2021 14:30:30.000</t>
  </si>
  <si>
    <t>28 Mar 2021 14:31:00.000</t>
  </si>
  <si>
    <t>28 Mar 2021 14:31:30.000</t>
  </si>
  <si>
    <t>28 Mar 2021 14:32:00.000</t>
  </si>
  <si>
    <t>28 Mar 2021 14:32:30.000</t>
  </si>
  <si>
    <t>28 Mar 2021 14:33:00.000</t>
  </si>
  <si>
    <t>28 Mar 2021 14:33:30.000</t>
  </si>
  <si>
    <t>28 Mar 2021 14:34:00.000</t>
  </si>
  <si>
    <t>28 Mar 2021 14:34:30.000</t>
  </si>
  <si>
    <t>28 Mar 2021 14:35:00.000</t>
  </si>
  <si>
    <t>28 Mar 2021 14:35:30.000</t>
  </si>
  <si>
    <t>28 Mar 2021 14:36:00.000</t>
  </si>
  <si>
    <t>28 Mar 2021 14:36:30.000</t>
  </si>
  <si>
    <t>28 Mar 2021 14:37:00.000</t>
  </si>
  <si>
    <t>28 Mar 2021 14:37:30.000</t>
  </si>
  <si>
    <t>28 Mar 2021 14:38:00.000</t>
  </si>
  <si>
    <t>28 Mar 2021 14:38:30.000</t>
  </si>
  <si>
    <t>28 Mar 2021 14:39:00.000</t>
  </si>
  <si>
    <t>28 Mar 2021 14:39:30.000</t>
  </si>
  <si>
    <t>28 Mar 2021 14:40:00.000</t>
  </si>
  <si>
    <t>28 Mar 2021 14:40:30.000</t>
  </si>
  <si>
    <t>28 Mar 2021 14:41:00.000</t>
  </si>
  <si>
    <t>28 Mar 2021 14:41:30.000</t>
  </si>
  <si>
    <t>28 Mar 2021 14:42:00.000</t>
  </si>
  <si>
    <t>28 Mar 2021 14:42:30.000</t>
  </si>
  <si>
    <t>28 Mar 2021 14:43:00.000</t>
  </si>
  <si>
    <t>28 Mar 2021 14:43:30.000</t>
  </si>
  <si>
    <t>28 Mar 2021 14:44:00.000</t>
  </si>
  <si>
    <t>28 Mar 2021 14:44:30.000</t>
  </si>
  <si>
    <t>28 Mar 2021 14:45:00.000</t>
  </si>
  <si>
    <t>28 Mar 2021 14:45:30.000</t>
  </si>
  <si>
    <t>28 Mar 2021 14:46:00.000</t>
  </si>
  <si>
    <t>28 Mar 2021 14:46:30.000</t>
  </si>
  <si>
    <t>28 Mar 2021 14:47:00.000</t>
  </si>
  <si>
    <t>28 Mar 2021 14:47:30.000</t>
  </si>
  <si>
    <t>28 Mar 2021 14:48:00.000</t>
  </si>
  <si>
    <t>28 Mar 2021 14:48:30.000</t>
  </si>
  <si>
    <t>28 Mar 2021 14:49:00.000</t>
  </si>
  <si>
    <t>28 Mar 2021 14:49:30.000</t>
  </si>
  <si>
    <t>28 Mar 2021 14:50:00.000</t>
  </si>
  <si>
    <t>28 Mar 2021 14:50:30.000</t>
  </si>
  <si>
    <t>28 Mar 2021 14:51:00.000</t>
  </si>
  <si>
    <t>28 Mar 2021 14:51:30.000</t>
  </si>
  <si>
    <t>28 Mar 2021 14:52:00.000</t>
  </si>
  <si>
    <t>28 Mar 2021 14:52:30.000</t>
  </si>
  <si>
    <t>28 Mar 2021 14:53:00.000</t>
  </si>
  <si>
    <t>28 Mar 2021 14:53:30.000</t>
  </si>
  <si>
    <t>28 Mar 2021 14:54:00.000</t>
  </si>
  <si>
    <t>28 Mar 2021 14:54:30.000</t>
  </si>
  <si>
    <t>28 Mar 2021 14:55:00.000</t>
  </si>
  <si>
    <t>28 Mar 2021 14:55:30.000</t>
  </si>
  <si>
    <t>28 Mar 2021 14:56:00.000</t>
  </si>
  <si>
    <t>28 Mar 2021 14:56:30.000</t>
  </si>
  <si>
    <t>28 Mar 2021 14:57:00.000</t>
  </si>
  <si>
    <t>28 Mar 2021 14:57:30.000</t>
  </si>
  <si>
    <t>28 Mar 2021 14:58:00.000</t>
  </si>
  <si>
    <t>28 Mar 2021 14:58:30.000</t>
  </si>
  <si>
    <t>28 Mar 2021 14:59:00.000</t>
  </si>
  <si>
    <t>28 Mar 2021 14:59:30.000</t>
  </si>
  <si>
    <t>28 Mar 2021 15:00:00.000</t>
  </si>
  <si>
    <t>28 Mar 2021 15:00:30.000</t>
  </si>
  <si>
    <t>28 Mar 2021 15:01:00.000</t>
  </si>
  <si>
    <t>28 Mar 2021 15:01:30.000</t>
  </si>
  <si>
    <t>28 Mar 2021 15:02:00.000</t>
  </si>
  <si>
    <t>28 Mar 2021 15:02:30.000</t>
  </si>
  <si>
    <t>28 Mar 2021 15:03:00.000</t>
  </si>
  <si>
    <t>28 Mar 2021 15:03:30.000</t>
  </si>
  <si>
    <t>28 Mar 2021 15:04:00.000</t>
  </si>
  <si>
    <t>28 Mar 2021 15:04:30.000</t>
  </si>
  <si>
    <t>28 Mar 2021 15:05:00.000</t>
  </si>
  <si>
    <t>28 Mar 2021 15:05:30.000</t>
  </si>
  <si>
    <t>28 Mar 2021 15:06:00.000</t>
  </si>
  <si>
    <t>28 Mar 2021 15:06:30.000</t>
  </si>
  <si>
    <t>28 Mar 2021 15:07:00.000</t>
  </si>
  <si>
    <t>28 Mar 2021 15:07:30.000</t>
  </si>
  <si>
    <t>28 Mar 2021 15:08:00.000</t>
  </si>
  <si>
    <t>28 Mar 2021 15:08:30.000</t>
  </si>
  <si>
    <t>28 Mar 2021 15:09:00.000</t>
  </si>
  <si>
    <t>28 Mar 2021 15:09:30.000</t>
  </si>
  <si>
    <t>28 Mar 2021 15:10:00.000</t>
  </si>
  <si>
    <t>28 Mar 2021 15:10:30.000</t>
  </si>
  <si>
    <t>28 Mar 2021 15:11:00.000</t>
  </si>
  <si>
    <t>28 Mar 2021 15:11:30.000</t>
  </si>
  <si>
    <t>28 Mar 2021 15:12:00.000</t>
  </si>
  <si>
    <t>28 Mar 2021 15:12:30.000</t>
  </si>
  <si>
    <t>28 Mar 2021 15:13:00.000</t>
  </si>
  <si>
    <t>28 Mar 2021 15:13:30.000</t>
  </si>
  <si>
    <t>28 Mar 2021 15:14:00.000</t>
  </si>
  <si>
    <t>28 Mar 2021 15:14:30.000</t>
  </si>
  <si>
    <t>28 Mar 2021 15:15:00.000</t>
  </si>
  <si>
    <t>28 Mar 2021 15:15:30.000</t>
  </si>
  <si>
    <t>28 Mar 2021 15:16:00.000</t>
  </si>
  <si>
    <t>28 Mar 2021 15:16:30.000</t>
  </si>
  <si>
    <t>28 Mar 2021 15:17:00.000</t>
  </si>
  <si>
    <t>28 Mar 2021 15:17:30.000</t>
  </si>
  <si>
    <t>28 Mar 2021 15:18:00.000</t>
  </si>
  <si>
    <t>28 Mar 2021 15:18:30.000</t>
  </si>
  <si>
    <t>28 Mar 2021 15:19:00.000</t>
  </si>
  <si>
    <t>28 Mar 2021 15:19:30.000</t>
  </si>
  <si>
    <t>28 Mar 2021 15:20:00.000</t>
  </si>
  <si>
    <t>28 Mar 2021 15:20:30.000</t>
  </si>
  <si>
    <t>28 Mar 2021 15:21:00.000</t>
  </si>
  <si>
    <t>28 Mar 2021 15:21:30.000</t>
  </si>
  <si>
    <t>28 Mar 2021 15:22:00.000</t>
  </si>
  <si>
    <t>28 Mar 2021 15:22:30.000</t>
  </si>
  <si>
    <t>28 Mar 2021 15:23:00.000</t>
  </si>
  <si>
    <t>28 Mar 2021 15:23:30.000</t>
  </si>
  <si>
    <t>28 Mar 2021 15:24:00.000</t>
  </si>
  <si>
    <t>28 Mar 2021 15:24:30.000</t>
  </si>
  <si>
    <t>28 Mar 2021 15:25:00.000</t>
  </si>
  <si>
    <t>28 Mar 2021 15:25:30.000</t>
  </si>
  <si>
    <t>28 Mar 2021 15:26:00.000</t>
  </si>
  <si>
    <t>28 Mar 2021 15:26:30.000</t>
  </si>
  <si>
    <t>28 Mar 2021 15:27:00.000</t>
  </si>
  <si>
    <t>28 Mar 2021 15:27:30.000</t>
  </si>
  <si>
    <t>28 Mar 2021 15:28:00.000</t>
  </si>
  <si>
    <t>28 Mar 2021 15:28:30.000</t>
  </si>
  <si>
    <t>28 Mar 2021 15:29:00.000</t>
  </si>
  <si>
    <t>28 Mar 2021 15:29:30.000</t>
  </si>
  <si>
    <t>28 Mar 2021 15:30:00.000</t>
  </si>
  <si>
    <t>28 Mar 2021 15:30:30.000</t>
  </si>
  <si>
    <t>28 Mar 2021 15:31:00.000</t>
  </si>
  <si>
    <t>28 Mar 2021 15:31:30.000</t>
  </si>
  <si>
    <t>28 Mar 2021 15:32:00.000</t>
  </si>
  <si>
    <t>28 Mar 2021 15:32:30.000</t>
  </si>
  <si>
    <t>28 Mar 2021 15:33:00.000</t>
  </si>
  <si>
    <t>28 Mar 2021 15:33:30.000</t>
  </si>
  <si>
    <t>28 Mar 2021 15:34:00.000</t>
  </si>
  <si>
    <t>28 Mar 2021 15:34:30.000</t>
  </si>
  <si>
    <t>28 Mar 2021 15:35:00.000</t>
  </si>
  <si>
    <t>28 Mar 2021 15:35:30.000</t>
  </si>
  <si>
    <t>28 Mar 2021 15:36:00.000</t>
  </si>
  <si>
    <t>28 Mar 2021 15:36:30.000</t>
  </si>
  <si>
    <t>28 Mar 2021 15:37:00.000</t>
  </si>
  <si>
    <t>28 Mar 2021 15:37:30.000</t>
  </si>
  <si>
    <t>28 Mar 2021 15:38:00.000</t>
  </si>
  <si>
    <t>28 Mar 2021 15:38:30.000</t>
  </si>
  <si>
    <t>28 Mar 2021 15:39:00.000</t>
  </si>
  <si>
    <t>28 Mar 2021 15:39:30.000</t>
  </si>
  <si>
    <t>28 Mar 2021 15:40:00.000</t>
  </si>
  <si>
    <t>28 Mar 2021 15:40:30.000</t>
  </si>
  <si>
    <t>28 Mar 2021 15:41:00.000</t>
  </si>
  <si>
    <t>28 Mar 2021 15:41:30.000</t>
  </si>
  <si>
    <t>28 Mar 2021 15:42:00.000</t>
  </si>
  <si>
    <t>28 Mar 2021 15:42:30.000</t>
  </si>
  <si>
    <t>28 Mar 2021 15:43:00.000</t>
  </si>
  <si>
    <t>28 Mar 2021 15:43:30.000</t>
  </si>
  <si>
    <t>28 Mar 2021 15:44:00.000</t>
  </si>
  <si>
    <t>28 Mar 2021 15:44:30.000</t>
  </si>
  <si>
    <t>28 Mar 2021 15:45:00.000</t>
  </si>
  <si>
    <t>28 Mar 2021 15:45:30.000</t>
  </si>
  <si>
    <t>28 Mar 2021 15:46:00.000</t>
  </si>
  <si>
    <t>28 Mar 2021 15:46:30.000</t>
  </si>
  <si>
    <t>28 Mar 2021 15:47:00.000</t>
  </si>
  <si>
    <t>28 Mar 2021 15:47:30.000</t>
  </si>
  <si>
    <t>28 Mar 2021 15:48:00.000</t>
  </si>
  <si>
    <t>28 Mar 2021 15:48:30.000</t>
  </si>
  <si>
    <t>28 Mar 2021 15:49:00.000</t>
  </si>
  <si>
    <t>28 Mar 2021 15:49:30.000</t>
  </si>
  <si>
    <t>28 Mar 2021 15:50:00.000</t>
  </si>
  <si>
    <t>28 Mar 2021 15:50:30.000</t>
  </si>
  <si>
    <t>28 Mar 2021 15:51:00.000</t>
  </si>
  <si>
    <t>28 Mar 2021 15:51:30.000</t>
  </si>
  <si>
    <t>28 Mar 2021 15:52:00.000</t>
  </si>
  <si>
    <t>28 Mar 2021 15:52:30.000</t>
  </si>
  <si>
    <t>28 Mar 2021 15:53:00.000</t>
  </si>
  <si>
    <t>28 Mar 2021 15:53:30.000</t>
  </si>
  <si>
    <t>28 Mar 2021 15:54:00.000</t>
  </si>
  <si>
    <t>28 Mar 2021 15:54:30.000</t>
  </si>
  <si>
    <t>28 Mar 2021 15:55:00.000</t>
  </si>
  <si>
    <t>28 Mar 2021 15:55:30.000</t>
  </si>
  <si>
    <t>28 Mar 2021 15:56:00.000</t>
  </si>
  <si>
    <t>1.133</t>
  </si>
  <si>
    <t>28 Mar 2021 15:56:30.000</t>
  </si>
  <si>
    <t>28 Mar 2021 15:57:00.000</t>
  </si>
  <si>
    <t>28 Mar 2021 15:57:30.000</t>
  </si>
  <si>
    <t>28 Mar 2021 15:58:00.000</t>
  </si>
  <si>
    <t>28 Mar 2021 15:58:30.000</t>
  </si>
  <si>
    <t>28 Mar 2021 15:59:00.000</t>
  </si>
  <si>
    <t>28 Mar 2021 15:59:30.000</t>
  </si>
  <si>
    <t>28 Mar 2021 16:00:00.000</t>
  </si>
  <si>
    <t>28 Mar 2021 16:00:30.000</t>
  </si>
  <si>
    <t>28 Mar 2021 16:01:00.000</t>
  </si>
  <si>
    <t>28 Mar 2021 16:01:30.000</t>
  </si>
  <si>
    <t>28 Mar 2021 16:02:00.000</t>
  </si>
  <si>
    <t>28 Mar 2021 16:02:30.000</t>
  </si>
  <si>
    <t>28 Mar 2021 16:03:00.000</t>
  </si>
  <si>
    <t>28 Mar 2021 16:03:30.000</t>
  </si>
  <si>
    <t>28 Mar 2021 16:04:00.000</t>
  </si>
  <si>
    <t>28 Mar 2021 16:04:30.000</t>
  </si>
  <si>
    <t>28 Mar 2021 16:05:00.000</t>
  </si>
  <si>
    <t>28 Mar 2021 16:05:30.000</t>
  </si>
  <si>
    <t>28 Mar 2021 16:06:00.000</t>
  </si>
  <si>
    <t>28 Mar 2021 16:06:30.000</t>
  </si>
  <si>
    <t>28 Mar 2021 16:07:00.000</t>
  </si>
  <si>
    <t>28 Mar 2021 16:07:30.000</t>
  </si>
  <si>
    <t>28 Mar 2021 16:08:00.000</t>
  </si>
  <si>
    <t>28 Mar 2021 16:08:30.000</t>
  </si>
  <si>
    <t>28 Mar 2021 16:09:00.000</t>
  </si>
  <si>
    <t>28 Mar 2021 16:09:30.000</t>
  </si>
  <si>
    <t>28 Mar 2021 16:10:00.000</t>
  </si>
  <si>
    <t>28 Mar 2021 16:10:30.000</t>
  </si>
  <si>
    <t>28 Mar 2021 16:11:00.000</t>
  </si>
  <si>
    <t>28 Mar 2021 16:11:30.000</t>
  </si>
  <si>
    <t>28 Mar 2021 16:12:00.000</t>
  </si>
  <si>
    <t>28 Mar 2021 16:12:30.000</t>
  </si>
  <si>
    <t>28 Mar 2021 16:13:00.000</t>
  </si>
  <si>
    <t>28 Mar 2021 16:13:30.000</t>
  </si>
  <si>
    <t>28 Mar 2021 16:14:00.000</t>
  </si>
  <si>
    <t>28 Mar 2021 16:14:30.000</t>
  </si>
  <si>
    <t>28 Mar 2021 16:15:00.000</t>
  </si>
  <si>
    <t>28 Mar 2021 16:15:30.000</t>
  </si>
  <si>
    <t>28 Mar 2021 16:16:00.000</t>
  </si>
  <si>
    <t>28 Mar 2021 16:16:30.000</t>
  </si>
  <si>
    <t>28 Mar 2021 16:17:00.000</t>
  </si>
  <si>
    <t>28 Mar 2021 16:17:30.000</t>
  </si>
  <si>
    <t>28 Mar 2021 16:18:00.000</t>
  </si>
  <si>
    <t>28 Mar 2021 16:18:30.000</t>
  </si>
  <si>
    <t>28 Mar 2021 16:19:00.000</t>
  </si>
  <si>
    <t>28 Mar 2021 16:19:30.000</t>
  </si>
  <si>
    <t>28 Mar 2021 16:20:00.000</t>
  </si>
  <si>
    <t>28 Mar 2021 16:20:30.000</t>
  </si>
  <si>
    <t>28 Mar 2021 16:21:00.000</t>
  </si>
  <si>
    <t>28 Mar 2021 16:21:30.000</t>
  </si>
  <si>
    <t>28 Mar 2021 16:22:00.000</t>
  </si>
  <si>
    <t>28 Mar 2021 16:22:30.000</t>
  </si>
  <si>
    <t>28 Mar 2021 16:23:00.000</t>
  </si>
  <si>
    <t>28 Mar 2021 16:23:30.000</t>
  </si>
  <si>
    <t>28 Mar 2021 16:24:00.000</t>
  </si>
  <si>
    <t>28 Mar 2021 16:24:30.000</t>
  </si>
  <si>
    <t>28 Mar 2021 16:25:00.000</t>
  </si>
  <si>
    <t>28 Mar 2021 16:25:30.000</t>
  </si>
  <si>
    <t>28 Mar 2021 16:26:00.000</t>
  </si>
  <si>
    <t>28 Mar 2021 16:26:30.000</t>
  </si>
  <si>
    <t>28 Mar 2021 16:27:00.000</t>
  </si>
  <si>
    <t>28 Mar 2021 16:27:30.000</t>
  </si>
  <si>
    <t>28 Mar 2021 16:28:00.000</t>
  </si>
  <si>
    <t>28 Mar 2021 16:28:30.000</t>
  </si>
  <si>
    <t>28 Mar 2021 16:29:00.000</t>
  </si>
  <si>
    <t>28 Mar 2021 16:29:30.000</t>
  </si>
  <si>
    <t>28 Mar 2021 16:30:00.000</t>
  </si>
  <si>
    <t>28 Mar 2021 16:30:30.000</t>
  </si>
  <si>
    <t>28 Mar 2021 16:31:00.000</t>
  </si>
  <si>
    <t>28 Mar 2021 16:31:30.000</t>
  </si>
  <si>
    <t>28 Mar 2021 16:32:00.000</t>
  </si>
  <si>
    <t>28 Mar 2021 16:32:30.000</t>
  </si>
  <si>
    <t>28 Mar 2021 16:33:00.000</t>
  </si>
  <si>
    <t>28 Mar 2021 16:33:30.000</t>
  </si>
  <si>
    <t>28 Mar 2021 16:34:00.000</t>
  </si>
  <si>
    <t>28 Mar 2021 16:34:30.000</t>
  </si>
  <si>
    <t>28 Mar 2021 16:35:00.000</t>
  </si>
  <si>
    <t>28 Mar 2021 16:35:30.000</t>
  </si>
  <si>
    <t>28 Mar 2021 16:36:00.000</t>
  </si>
  <si>
    <t>28 Mar 2021 16:36:30.000</t>
  </si>
  <si>
    <t>28 Mar 2021 16:37:00.000</t>
  </si>
  <si>
    <t>28 Mar 2021 16:37:30.000</t>
  </si>
  <si>
    <t>28 Mar 2021 16:38:00.000</t>
  </si>
  <si>
    <t>28 Mar 2021 16:38:30.000</t>
  </si>
  <si>
    <t>28 Mar 2021 16:39:00.000</t>
  </si>
  <si>
    <t>28 Mar 2021 16:39:30.000</t>
  </si>
  <si>
    <t>28 Mar 2021 16:40:00.000</t>
  </si>
  <si>
    <t>28 Mar 2021 16:40:30.000</t>
  </si>
  <si>
    <t>28 Mar 2021 16:41:00.000</t>
  </si>
  <si>
    <t>28 Mar 2021 16:41:30.000</t>
  </si>
  <si>
    <t>28 Mar 2021 16:42:00.000</t>
  </si>
  <si>
    <t>28 Mar 2021 16:42:30.000</t>
  </si>
  <si>
    <t>28 Mar 2021 16:43:00.000</t>
  </si>
  <si>
    <t>28 Mar 2021 16:43:30.000</t>
  </si>
  <si>
    <t>28 Mar 2021 16:44:00.000</t>
  </si>
  <si>
    <t>28 Mar 2021 16:44:30.000</t>
  </si>
  <si>
    <t>28 Mar 2021 16:45:00.000</t>
  </si>
  <si>
    <t>28 Mar 2021 16:45:30.000</t>
  </si>
  <si>
    <t>28 Mar 2021 16:46:00.000</t>
  </si>
  <si>
    <t>28 Mar 2021 16:46:30.000</t>
  </si>
  <si>
    <t>28 Mar 2021 16:47:00.000</t>
  </si>
  <si>
    <t>28 Mar 2021 16:47:30.000</t>
  </si>
  <si>
    <t>28 Mar 2021 16:48:00.000</t>
  </si>
  <si>
    <t>28 Mar 2021 16:48:30.000</t>
  </si>
  <si>
    <t>28 Mar 2021 16:49:00.000</t>
  </si>
  <si>
    <t>28 Mar 2021 16:49:30.000</t>
  </si>
  <si>
    <t>28 Mar 2021 16:50:00.000</t>
  </si>
  <si>
    <t>28 Mar 2021 16:50:30.000</t>
  </si>
  <si>
    <t>28 Mar 2021 16:51:00.000</t>
  </si>
  <si>
    <t>28 Mar 2021 16:51:30.000</t>
  </si>
  <si>
    <t>28 Mar 2021 16:52:00.000</t>
  </si>
  <si>
    <t>28 Mar 2021 16:52:30.000</t>
  </si>
  <si>
    <t>28 Mar 2021 16:53:00.000</t>
  </si>
  <si>
    <t>28 Mar 2021 16:53:30.000</t>
  </si>
  <si>
    <t>28 Mar 2021 16:54:00.000</t>
  </si>
  <si>
    <t>28 Mar 2021 16:54:30.000</t>
  </si>
  <si>
    <t>28 Mar 2021 16:55:00.000</t>
  </si>
  <si>
    <t>28 Mar 2021 16:55:30.000</t>
  </si>
  <si>
    <t>28 Mar 2021 16:56:00.000</t>
  </si>
  <si>
    <t>28 Mar 2021 16:56:30.000</t>
  </si>
  <si>
    <t>28 Mar 2021 16:57:00.000</t>
  </si>
  <si>
    <t>28 Mar 2021 16:57:30.000</t>
  </si>
  <si>
    <t>28 Mar 2021 16:58:00.000</t>
  </si>
  <si>
    <t>28 Mar 2021 16:58:30.000</t>
  </si>
  <si>
    <t>28 Mar 2021 16:59:00.000</t>
  </si>
  <si>
    <t>28 Mar 2021 16:59:30.000</t>
  </si>
  <si>
    <t>28 Mar 2021 17:00:00.000</t>
  </si>
  <si>
    <t>28 Mar 2021 17:00:30.000</t>
  </si>
  <si>
    <t>28 Mar 2021 17:01:00.000</t>
  </si>
  <si>
    <t>28 Mar 2021 17:01:30.000</t>
  </si>
  <si>
    <t>28 Mar 2021 17:02:00.000</t>
  </si>
  <si>
    <t>28 Mar 2021 17:02:30.000</t>
  </si>
  <si>
    <t>28 Mar 2021 17:03:00.000</t>
  </si>
  <si>
    <t>28 Mar 2021 17:03:30.000</t>
  </si>
  <si>
    <t>28 Mar 2021 17:04:00.000</t>
  </si>
  <si>
    <t>28 Mar 2021 17:04:30.000</t>
  </si>
  <si>
    <t>28 Mar 2021 17:05:00.000</t>
  </si>
  <si>
    <t>28 Mar 2021 17:05:30.000</t>
  </si>
  <si>
    <t>28 Mar 2021 17:06:00.000</t>
  </si>
  <si>
    <t>28 Mar 2021 17:06:30.000</t>
  </si>
  <si>
    <t>28 Mar 2021 17:07:00.000</t>
  </si>
  <si>
    <t>28 Mar 2021 17:07:30.000</t>
  </si>
  <si>
    <t>28 Mar 2021 17:08:00.000</t>
  </si>
  <si>
    <t>28 Mar 2021 17:08:30.000</t>
  </si>
  <si>
    <t>28 Mar 2021 17:09:00.000</t>
  </si>
  <si>
    <t>28 Mar 2021 17:09:30.000</t>
  </si>
  <si>
    <t>28 Mar 2021 17:10:00.000</t>
  </si>
  <si>
    <t>28 Mar 2021 17:10:30.000</t>
  </si>
  <si>
    <t>28 Mar 2021 17:11:00.000</t>
  </si>
  <si>
    <t>28 Mar 2021 17:11:30.000</t>
  </si>
  <si>
    <t>28 Mar 2021 17:12:00.000</t>
  </si>
  <si>
    <t>28 Mar 2021 17:12:30.000</t>
  </si>
  <si>
    <t>28 Mar 2021 17:13:00.000</t>
  </si>
  <si>
    <t>28 Mar 2021 17:13:30.000</t>
  </si>
  <si>
    <t>28 Mar 2021 17:14:00.000</t>
  </si>
  <si>
    <t>28 Mar 2021 17:14:30.000</t>
  </si>
  <si>
    <t>28 Mar 2021 17:15:00.000</t>
  </si>
  <si>
    <t>28 Mar 2021 17:15:30.000</t>
  </si>
  <si>
    <t>28 Mar 2021 17:16:00.000</t>
  </si>
  <si>
    <t>28 Mar 2021 17:16:30.000</t>
  </si>
  <si>
    <t>28 Mar 2021 17:17:00.000</t>
  </si>
  <si>
    <t>28 Mar 2021 17:17:30.000</t>
  </si>
  <si>
    <t>28 Mar 2021 17:18:00.000</t>
  </si>
  <si>
    <t>28 Mar 2021 17:18:30.000</t>
  </si>
  <si>
    <t>28 Mar 2021 17:19:00.000</t>
  </si>
  <si>
    <t>28 Mar 2021 17:19:30.000</t>
  </si>
  <si>
    <t>28 Mar 2021 17:20:00.000</t>
  </si>
  <si>
    <t>28 Mar 2021 17:20:30.000</t>
  </si>
  <si>
    <t>28 Mar 2021 17:21:00.000</t>
  </si>
  <si>
    <t>28 Mar 2021 17:21:30.000</t>
  </si>
  <si>
    <t>28 Mar 2021 17:22:00.000</t>
  </si>
  <si>
    <t>28 Mar 2021 17:22:30.000</t>
  </si>
  <si>
    <t>28 Mar 2021 17:23:00.000</t>
  </si>
  <si>
    <t>28 Mar 2021 17:23:30.000</t>
  </si>
  <si>
    <t>28 Mar 2021 17:24:00.000</t>
  </si>
  <si>
    <t>28 Mar 2021 17:24:30.000</t>
  </si>
  <si>
    <t>28 Mar 2021 17:25:00.000</t>
  </si>
  <si>
    <t>28 Mar 2021 17:25:30.000</t>
  </si>
  <si>
    <t>28 Mar 2021 17:26:00.000</t>
  </si>
  <si>
    <t>28 Mar 2021 17:26:30.000</t>
  </si>
  <si>
    <t>28 Mar 2021 17:27:00.000</t>
  </si>
  <si>
    <t>28 Mar 2021 17:27:30.000</t>
  </si>
  <si>
    <t>28 Mar 2021 17:28:00.000</t>
  </si>
  <si>
    <t>28 Mar 2021 17:28:30.000</t>
  </si>
  <si>
    <t>28 Mar 2021 17:29:00.000</t>
  </si>
  <si>
    <t>28 Mar 2021 17:29:30.000</t>
  </si>
  <si>
    <t>28 Mar 2021 17:30:00.000</t>
  </si>
  <si>
    <t>28 Mar 2021 17:30:30.000</t>
  </si>
  <si>
    <t>28 Mar 2021 17:31:00.000</t>
  </si>
  <si>
    <t>28 Mar 2021 17:31:30.000</t>
  </si>
  <si>
    <t>28 Mar 2021 17:32:00.000</t>
  </si>
  <si>
    <t>28 Mar 2021 17:32:30.000</t>
  </si>
  <si>
    <t>28 Mar 2021 17:33:00.000</t>
  </si>
  <si>
    <t>28 Mar 2021 17:33:30.000</t>
  </si>
  <si>
    <t>28 Mar 2021 17:34:00.000</t>
  </si>
  <si>
    <t>28 Mar 2021 17:34:30.000</t>
  </si>
  <si>
    <t>28 Mar 2021 17:35:00.000</t>
  </si>
  <si>
    <t>28 Mar 2021 17:35:30.000</t>
  </si>
  <si>
    <t>28 Mar 2021 17:36:00.000</t>
  </si>
  <si>
    <t>28 Mar 2021 17:36:30.000</t>
  </si>
  <si>
    <t>28 Mar 2021 17:37:00.000</t>
  </si>
  <si>
    <t>28 Mar 2021 17:37:30.000</t>
  </si>
  <si>
    <t>28 Mar 2021 17:38:00.000</t>
  </si>
  <si>
    <t>28 Mar 2021 17:38:30.000</t>
  </si>
  <si>
    <t>28 Mar 2021 17:39:00.000</t>
  </si>
  <si>
    <t>28 Mar 2021 17:39:30.000</t>
  </si>
  <si>
    <t>28 Mar 2021 17:40:00.000</t>
  </si>
  <si>
    <t>28 Mar 2021 17:40:30.000</t>
  </si>
  <si>
    <t>28 Mar 2021 17:41:00.000</t>
  </si>
  <si>
    <t>28 Mar 2021 17:41:30.000</t>
  </si>
  <si>
    <t>28 Mar 2021 17:42:00.000</t>
  </si>
  <si>
    <t>28 Mar 2021 17:42:30.000</t>
  </si>
  <si>
    <t>28 Mar 2021 17:43:00.000</t>
  </si>
  <si>
    <t>28 Mar 2021 17:43:30.000</t>
  </si>
  <si>
    <t>28 Mar 2021 17:44:00.000</t>
  </si>
  <si>
    <t>28 Mar 2021 17:44:30.000</t>
  </si>
  <si>
    <t>28 Mar 2021 17:45:00.000</t>
  </si>
  <si>
    <t>28 Mar 2021 17:45:30.000</t>
  </si>
  <si>
    <t>28 Mar 2021 17:46:00.000</t>
  </si>
  <si>
    <t>28 Mar 2021 17:46:30.000</t>
  </si>
  <si>
    <t>28 Mar 2021 17:47:00.000</t>
  </si>
  <si>
    <t>28 Mar 2021 17:47:30.000</t>
  </si>
  <si>
    <t>28 Mar 2021 17:48:00.000</t>
  </si>
  <si>
    <t>28 Mar 2021 17:48:30.000</t>
  </si>
  <si>
    <t>28 Mar 2021 17:49:00.000</t>
  </si>
  <si>
    <t>28 Mar 2021 17:49:30.000</t>
  </si>
  <si>
    <t>28 Mar 2021 17:50:00.000</t>
  </si>
  <si>
    <t>28 Mar 2021 17:50:30.000</t>
  </si>
  <si>
    <t>28 Mar 2021 17:51:00.000</t>
  </si>
  <si>
    <t>28 Mar 2021 17:51:30.000</t>
  </si>
  <si>
    <t>28 Mar 2021 17:52:00.000</t>
  </si>
  <si>
    <t>28 Mar 2021 17:52:30.000</t>
  </si>
  <si>
    <t>28 Mar 2021 17:53:00.000</t>
  </si>
  <si>
    <t>28 Mar 2021 17:53:30.000</t>
  </si>
  <si>
    <t>28 Mar 2021 17:54:00.000</t>
  </si>
  <si>
    <t>28 Mar 2021 17:54:30.000</t>
  </si>
  <si>
    <t>28 Mar 2021 17:55:00.000</t>
  </si>
  <si>
    <t>28 Mar 2021 17:55:30.000</t>
  </si>
  <si>
    <t>28 Mar 2021 17:56:00.000</t>
  </si>
  <si>
    <t>28 Mar 2021 17:56:30.000</t>
  </si>
  <si>
    <t>28 Mar 2021 17:57:00.000</t>
  </si>
  <si>
    <t>28 Mar 2021 17:57:30.000</t>
  </si>
  <si>
    <t>0.980910</t>
  </si>
  <si>
    <t>28 Mar 2021 17:58:00.000</t>
  </si>
  <si>
    <t>28 Mar 2021 17:58:30.000</t>
  </si>
  <si>
    <t>28 Mar 2021 17:59:00.000</t>
  </si>
  <si>
    <t>28 Mar 2021 17:59:30.000</t>
  </si>
  <si>
    <t>28 Mar 2021 18:00:00.000</t>
  </si>
  <si>
    <t>28 Mar 2021 18:00:30.000</t>
  </si>
  <si>
    <t>28 Mar 2021 18:01:00.000</t>
  </si>
  <si>
    <t>28 Mar 2021 18:01:30.000</t>
  </si>
  <si>
    <t>28 Mar 2021 18:02:00.000</t>
  </si>
  <si>
    <t>28 Mar 2021 18:02:30.000</t>
  </si>
  <si>
    <t>28 Mar 2021 18:03:00.000</t>
  </si>
  <si>
    <t>28 Mar 2021 18:03:30.000</t>
  </si>
  <si>
    <t>28 Mar 2021 18:04:00.000</t>
  </si>
  <si>
    <t>28 Mar 2021 18:04:30.000</t>
  </si>
  <si>
    <t>28 Mar 2021 18:05:00.000</t>
  </si>
  <si>
    <t>28 Mar 2021 18:05:30.000</t>
  </si>
  <si>
    <t>28 Mar 2021 18:06:00.000</t>
  </si>
  <si>
    <t>28 Mar 2021 18:06:30.000</t>
  </si>
  <si>
    <t>28 Mar 2021 18:07:00.000</t>
  </si>
  <si>
    <t>28 Mar 2021 18:07:30.000</t>
  </si>
  <si>
    <t>28 Mar 2021 18:08:00.000</t>
  </si>
  <si>
    <t>28 Mar 2021 18:08:30.000</t>
  </si>
  <si>
    <t>28 Mar 2021 18:09:00.000</t>
  </si>
  <si>
    <t>28 Mar 2021 18:09:30.000</t>
  </si>
  <si>
    <t>28 Mar 2021 18:10:00.000</t>
  </si>
  <si>
    <t>28 Mar 2021 18:10:30.000</t>
  </si>
  <si>
    <t>28 Mar 2021 18:11:00.000</t>
  </si>
  <si>
    <t>28 Mar 2021 18:11:30.000</t>
  </si>
  <si>
    <t>28 Mar 2021 18:12:00.000</t>
  </si>
  <si>
    <t>28 Mar 2021 18:12:30.000</t>
  </si>
  <si>
    <t>28 Mar 2021 18:13:00.000</t>
  </si>
  <si>
    <t>28 Mar 2021 18:13:30.000</t>
  </si>
  <si>
    <t>28 Mar 2021 18:14:00.000</t>
  </si>
  <si>
    <t>28 Mar 2021 18:14:30.000</t>
  </si>
  <si>
    <t>28 Mar 2021 18:15:00.000</t>
  </si>
  <si>
    <t>28 Mar 2021 18:15:30.000</t>
  </si>
  <si>
    <t>28 Mar 2021 18:16:00.000</t>
  </si>
  <si>
    <t>28 Mar 2021 18:16:30.000</t>
  </si>
  <si>
    <t>28 Mar 2021 18:17:00.000</t>
  </si>
  <si>
    <t>28 Mar 2021 18:17:30.000</t>
  </si>
  <si>
    <t>28 Mar 2021 18:18:00.000</t>
  </si>
  <si>
    <t>28 Mar 2021 18:18:30.000</t>
  </si>
  <si>
    <t>28 Mar 2021 18:19:00.000</t>
  </si>
  <si>
    <t>28 Mar 2021 18:19:30.000</t>
  </si>
  <si>
    <t>28 Mar 2021 18:20:00.000</t>
  </si>
  <si>
    <t>28 Mar 2021 18:20:30.000</t>
  </si>
  <si>
    <t>28 Mar 2021 18:21:00.000</t>
  </si>
  <si>
    <t>28 Mar 2021 18:21:30.000</t>
  </si>
  <si>
    <t>28 Mar 2021 18:22:00.000</t>
  </si>
  <si>
    <t>28 Mar 2021 18:22:30.000</t>
  </si>
  <si>
    <t>28 Mar 2021 18:23:00.000</t>
  </si>
  <si>
    <t>28 Mar 2021 18:23:30.000</t>
  </si>
  <si>
    <t>28 Mar 2021 18:24:00.000</t>
  </si>
  <si>
    <t>28 Mar 2021 18:24:30.000</t>
  </si>
  <si>
    <t>28 Mar 2021 18:25:00.000</t>
  </si>
  <si>
    <t>28 Mar 2021 18:25:30.000</t>
  </si>
  <si>
    <t>28 Mar 2021 18:26:00.000</t>
  </si>
  <si>
    <t>28 Mar 2021 18:26:30.000</t>
  </si>
  <si>
    <t>28 Mar 2021 18:27:00.000</t>
  </si>
  <si>
    <t>28 Mar 2021 18:27:30.000</t>
  </si>
  <si>
    <t>28 Mar 2021 18:28:00.000</t>
  </si>
  <si>
    <t>28 Mar 2021 18:28:30.000</t>
  </si>
  <si>
    <t>28 Mar 2021 18:29:00.000</t>
  </si>
  <si>
    <t>28 Mar 2021 18:29:30.000</t>
  </si>
  <si>
    <t>28 Mar 2021 18:30:00.000</t>
  </si>
  <si>
    <t>28 Mar 2021 18:30:30.000</t>
  </si>
  <si>
    <t>28 Mar 2021 18:31:00.000</t>
  </si>
  <si>
    <t>28 Mar 2021 18:31:30.000</t>
  </si>
  <si>
    <t>28 Mar 2021 18:32:00.000</t>
  </si>
  <si>
    <t>28 Mar 2021 18:32:30.000</t>
  </si>
  <si>
    <t>28 Mar 2021 18:33:00.000</t>
  </si>
  <si>
    <t>28 Mar 2021 18:33:30.000</t>
  </si>
  <si>
    <t>28 Mar 2021 18:34:00.000</t>
  </si>
  <si>
    <t>28 Mar 2021 18:34:30.000</t>
  </si>
  <si>
    <t>28 Mar 2021 18:35:00.000</t>
  </si>
  <si>
    <t>28 Mar 2021 18:35:30.000</t>
  </si>
  <si>
    <t>28 Mar 2021 18:36:00.000</t>
  </si>
  <si>
    <t>28 Mar 2021 18:36:30.000</t>
  </si>
  <si>
    <t>28 Mar 2021 18:37:00.000</t>
  </si>
  <si>
    <t>28 Mar 2021 18:37:30.000</t>
  </si>
  <si>
    <t>28 Mar 2021 18:38:00.000</t>
  </si>
  <si>
    <t>28 Mar 2021 18:38:30.000</t>
  </si>
  <si>
    <t>28 Mar 2021 18:39:00.000</t>
  </si>
  <si>
    <t>28 Mar 2021 18:39:30.000</t>
  </si>
  <si>
    <t>28 Mar 2021 18:40:00.000</t>
  </si>
  <si>
    <t>28 Mar 2021 18:40:30.000</t>
  </si>
  <si>
    <t>28 Mar 2021 18:41:00.000</t>
  </si>
  <si>
    <t>28 Mar 2021 18:41:30.000</t>
  </si>
  <si>
    <t>28 Mar 2021 18:42:00.000</t>
  </si>
  <si>
    <t>28 Mar 2021 18:42:30.000</t>
  </si>
  <si>
    <t>28 Mar 2021 18:43:00.000</t>
  </si>
  <si>
    <t>28 Mar 2021 18:43:30.000</t>
  </si>
  <si>
    <t>28 Mar 2021 18:44:00.000</t>
  </si>
  <si>
    <t>28 Mar 2021 18:44:30.000</t>
  </si>
  <si>
    <t>28 Mar 2021 18:45:00.000</t>
  </si>
  <si>
    <t>28 Mar 2021 18:45:30.000</t>
  </si>
  <si>
    <t>28 Mar 2021 18:46:00.000</t>
  </si>
  <si>
    <t>28 Mar 2021 18:46:30.000</t>
  </si>
  <si>
    <t>28 Mar 2021 18:47:00.000</t>
  </si>
  <si>
    <t>28 Mar 2021 18:47:30.000</t>
  </si>
  <si>
    <t>28 Mar 2021 18:48:00.000</t>
  </si>
  <si>
    <t>28 Mar 2021 18:48:30.000</t>
  </si>
  <si>
    <t>28 Mar 2021 18:49:00.000</t>
  </si>
  <si>
    <t>28 Mar 2021 18:49:30.000</t>
  </si>
  <si>
    <t>28 Mar 2021 18:50:00.000</t>
  </si>
  <si>
    <t>28 Mar 2021 18:50:30.000</t>
  </si>
  <si>
    <t>28 Mar 2021 18:51:00.000</t>
  </si>
  <si>
    <t>28 Mar 2021 18:51:30.000</t>
  </si>
  <si>
    <t>28 Mar 2021 18:52:00.000</t>
  </si>
  <si>
    <t>28 Mar 2021 18:52:30.000</t>
  </si>
  <si>
    <t>28 Mar 2021 18:53:00.000</t>
  </si>
  <si>
    <t>28 Mar 2021 18:53:30.000</t>
  </si>
  <si>
    <t>28 Mar 2021 18:54:00.000</t>
  </si>
  <si>
    <t>28 Mar 2021 18:54:30.000</t>
  </si>
  <si>
    <t>28 Mar 2021 18:55:00.000</t>
  </si>
  <si>
    <t>28 Mar 2021 18:55:30.000</t>
  </si>
  <si>
    <t>28 Mar 2021 18:56:00.000</t>
  </si>
  <si>
    <t>28 Mar 2021 18:56:30.000</t>
  </si>
  <si>
    <t>28 Mar 2021 18:57:00.000</t>
  </si>
  <si>
    <t>28 Mar 2021 18:57:30.000</t>
  </si>
  <si>
    <t>28 Mar 2021 18:58:00.000</t>
  </si>
  <si>
    <t>28 Mar 2021 18:58:30.000</t>
  </si>
  <si>
    <t>28 Mar 2021 18:59:00.000</t>
  </si>
  <si>
    <t>28 Mar 2021 18:59:30.000</t>
  </si>
  <si>
    <t>28 Mar 2021 19:00:00.000</t>
  </si>
  <si>
    <t>28 Mar 2021 19:00:30.000</t>
  </si>
  <si>
    <t>28 Mar 2021 19:01:00.000</t>
  </si>
  <si>
    <t>1.739</t>
  </si>
  <si>
    <t>28 Mar 2021 19:01:30.000</t>
  </si>
  <si>
    <t>28 Mar 2021 19:02:00.000</t>
  </si>
  <si>
    <t>28 Mar 2021 19:02:30.000</t>
  </si>
  <si>
    <t>28 Mar 2021 19:03:00.000</t>
  </si>
  <si>
    <t>28 Mar 2021 19:03:30.000</t>
  </si>
  <si>
    <t>28 Mar 2021 19:04:00.000</t>
  </si>
  <si>
    <t>28 Mar 2021 19:04:30.000</t>
  </si>
  <si>
    <t>28 Mar 2021 19:05:00.000</t>
  </si>
  <si>
    <t>28 Mar 2021 19:05:30.000</t>
  </si>
  <si>
    <t>28 Mar 2021 19:06:00.000</t>
  </si>
  <si>
    <t>28 Mar 2021 19:06:30.000</t>
  </si>
  <si>
    <t>28 Mar 2021 19:07:00.000</t>
  </si>
  <si>
    <t>28 Mar 2021 19:07:30.000</t>
  </si>
  <si>
    <t>28 Mar 2021 19:08:00.000</t>
  </si>
  <si>
    <t>28 Mar 2021 19:08:30.000</t>
  </si>
  <si>
    <t>28 Mar 2021 19:09:00.000</t>
  </si>
  <si>
    <t>28 Mar 2021 19:09:30.000</t>
  </si>
  <si>
    <t>28 Mar 2021 19:10:00.000</t>
  </si>
  <si>
    <t>28 Mar 2021 19:10:30.000</t>
  </si>
  <si>
    <t>28 Mar 2021 19:11:00.000</t>
  </si>
  <si>
    <t>28 Mar 2021 19:11:30.000</t>
  </si>
  <si>
    <t>28 Mar 2021 19:12:00.000</t>
  </si>
  <si>
    <t>28 Mar 2021 19:12:30.000</t>
  </si>
  <si>
    <t>28 Mar 2021 19:13:00.000</t>
  </si>
  <si>
    <t>28 Mar 2021 19:13:30.000</t>
  </si>
  <si>
    <t>28 Mar 2021 19:14:00.000</t>
  </si>
  <si>
    <t>28 Mar 2021 19:14:30.000</t>
  </si>
  <si>
    <t>28 Mar 2021 19:15:00.000</t>
  </si>
  <si>
    <t>28 Mar 2021 19:15:30.000</t>
  </si>
  <si>
    <t>28 Mar 2021 19:16:00.000</t>
  </si>
  <si>
    <t>28 Mar 2021 19:16:30.000</t>
  </si>
  <si>
    <t>28 Mar 2021 19:17:00.000</t>
  </si>
  <si>
    <t>28 Mar 2021 19:17:30.000</t>
  </si>
  <si>
    <t>28 Mar 2021 19:18:00.000</t>
  </si>
  <si>
    <t>28 Mar 2021 19:18:30.000</t>
  </si>
  <si>
    <t>28 Mar 2021 19:19:00.000</t>
  </si>
  <si>
    <t>28 Mar 2021 19:19:30.000</t>
  </si>
  <si>
    <t>28 Mar 2021 19:20:00.000</t>
  </si>
  <si>
    <t>28 Mar 2021 19:20:30.000</t>
  </si>
  <si>
    <t>28 Mar 2021 19:21:00.000</t>
  </si>
  <si>
    <t>28 Mar 2021 19:21:30.000</t>
  </si>
  <si>
    <t>28 Mar 2021 19:22:00.000</t>
  </si>
  <si>
    <t>28 Mar 2021 19:22:30.000</t>
  </si>
  <si>
    <t>28 Mar 2021 19:23:00.000</t>
  </si>
  <si>
    <t>28 Mar 2021 19:23:30.000</t>
  </si>
  <si>
    <t>28 Mar 2021 19:24:00.000</t>
  </si>
  <si>
    <t>28 Mar 2021 19:24:30.000</t>
  </si>
  <si>
    <t>28 Mar 2021 19:25:00.000</t>
  </si>
  <si>
    <t>28 Mar 2021 19:25:30.000</t>
  </si>
  <si>
    <t>28 Mar 2021 19:26:00.000</t>
  </si>
  <si>
    <t>28 Mar 2021 19:26:30.000</t>
  </si>
  <si>
    <t>28 Mar 2021 19:27:00.000</t>
  </si>
  <si>
    <t>28 Mar 2021 19:27:30.000</t>
  </si>
  <si>
    <t>28 Mar 2021 19:28:00.000</t>
  </si>
  <si>
    <t>28 Mar 2021 19:28:30.000</t>
  </si>
  <si>
    <t>28 Mar 2021 19:29:00.000</t>
  </si>
  <si>
    <t>28 Mar 2021 19:29:30.000</t>
  </si>
  <si>
    <t>28 Mar 2021 19:30:00.000</t>
  </si>
  <si>
    <t>28 Mar 2021 19:30:30.000</t>
  </si>
  <si>
    <t>0.275381</t>
  </si>
  <si>
    <t>28 Mar 2021 19:31:00.000</t>
  </si>
  <si>
    <t>28 Mar 2021 19:31:30.000</t>
  </si>
  <si>
    <t>28 Mar 2021 19:32:00.000</t>
  </si>
  <si>
    <t>28 Mar 2021 19:32:30.000</t>
  </si>
  <si>
    <t>28 Mar 2021 19:33:00.000</t>
  </si>
  <si>
    <t>28 Mar 2021 19:33:30.000</t>
  </si>
  <si>
    <t>28 Mar 2021 19:34:00.000</t>
  </si>
  <si>
    <t>28 Mar 2021 19:34:30.000</t>
  </si>
  <si>
    <t>28 Mar 2021 19:35:00.000</t>
  </si>
  <si>
    <t>28 Mar 2021 19:35:30.000</t>
  </si>
  <si>
    <t>28 Mar 2021 19:36:00.000</t>
  </si>
  <si>
    <t>28 Mar 2021 19:36:30.000</t>
  </si>
  <si>
    <t>28 Mar 2021 19:37:00.000</t>
  </si>
  <si>
    <t>28 Mar 2021 19:37:30.000</t>
  </si>
  <si>
    <t>28 Mar 2021 19:38:00.000</t>
  </si>
  <si>
    <t>28 Mar 2021 19:38:30.000</t>
  </si>
  <si>
    <t>28 Mar 2021 19:39:00.000</t>
  </si>
  <si>
    <t>28 Mar 2021 19:39:30.000</t>
  </si>
  <si>
    <t>28 Mar 2021 19:40:00.000</t>
  </si>
  <si>
    <t>28 Mar 2021 19:40:30.000</t>
  </si>
  <si>
    <t>28 Mar 2021 19:41:00.000</t>
  </si>
  <si>
    <t>28 Mar 2021 19:41:30.000</t>
  </si>
  <si>
    <t>28 Mar 2021 19:42:00.000</t>
  </si>
  <si>
    <t>28 Mar 2021 19:42:30.000</t>
  </si>
  <si>
    <t>28 Mar 2021 19:43:00.000</t>
  </si>
  <si>
    <t>28 Mar 2021 19:43:30.000</t>
  </si>
  <si>
    <t>28 Mar 2021 19:44:00.000</t>
  </si>
  <si>
    <t>28 Mar 2021 19:44:30.000</t>
  </si>
  <si>
    <t>28 Mar 2021 19:45:00.000</t>
  </si>
  <si>
    <t>28 Mar 2021 19:45:30.000</t>
  </si>
  <si>
    <t>28 Mar 2021 19:46:00.000</t>
  </si>
  <si>
    <t>28 Mar 2021 19:46:30.000</t>
  </si>
  <si>
    <t>28 Mar 2021 19:47:00.000</t>
  </si>
  <si>
    <t>28 Mar 2021 19:47:30.000</t>
  </si>
  <si>
    <t>28 Mar 2021 19:48:00.000</t>
  </si>
  <si>
    <t>28 Mar 2021 19:48:30.000</t>
  </si>
  <si>
    <t>28 Mar 2021 19:49:00.000</t>
  </si>
  <si>
    <t>28 Mar 2021 19:49:30.000</t>
  </si>
  <si>
    <t>28 Mar 2021 19:50:00.000</t>
  </si>
  <si>
    <t>28 Mar 2021 19:50:30.000</t>
  </si>
  <si>
    <t>28 Mar 2021 19:51:00.000</t>
  </si>
  <si>
    <t>28 Mar 2021 19:51:30.000</t>
  </si>
  <si>
    <t>28 Mar 2021 19:52:00.000</t>
  </si>
  <si>
    <t>28 Mar 2021 19:52:30.000</t>
  </si>
  <si>
    <t>28 Mar 2021 19:53:00.000</t>
  </si>
  <si>
    <t>28 Mar 2021 19:53:30.000</t>
  </si>
  <si>
    <t>28 Mar 2021 19:54:00.000</t>
  </si>
  <si>
    <t>28 Mar 2021 19:54:30.000</t>
  </si>
  <si>
    <t>28 Mar 2021 19:55:00.000</t>
  </si>
  <si>
    <t>28 Mar 2021 19:55:30.000</t>
  </si>
  <si>
    <t>28 Mar 2021 19:56:00.000</t>
  </si>
  <si>
    <t>28 Mar 2021 19:56:30.000</t>
  </si>
  <si>
    <t>28 Mar 2021 19:57:00.000</t>
  </si>
  <si>
    <t>28 Mar 2021 19:57:30.000</t>
  </si>
  <si>
    <t>28 Mar 2021 19:58:00.000</t>
  </si>
  <si>
    <t>28 Mar 2021 19:58:30.000</t>
  </si>
  <si>
    <t>28 Mar 2021 19:59:00.000</t>
  </si>
  <si>
    <t>28 Mar 2021 19:59:30.000</t>
  </si>
  <si>
    <t>28 Mar 2021 20:00:00.000</t>
  </si>
  <si>
    <t>28 Mar 2021 20:00:30.000</t>
  </si>
  <si>
    <t>28 Mar 2021 20:01:00.000</t>
  </si>
  <si>
    <t>28 Mar 2021 20:01:30.000</t>
  </si>
  <si>
    <t>28 Mar 2021 20:02:00.000</t>
  </si>
  <si>
    <t>28 Mar 2021 20:02:30.000</t>
  </si>
  <si>
    <t>28 Mar 2021 20:03:00.000</t>
  </si>
  <si>
    <t>28 Mar 2021 20:03:30.000</t>
  </si>
  <si>
    <t>28 Mar 2021 20:04:00.000</t>
  </si>
  <si>
    <t>28 Mar 2021 20:04:30.000</t>
  </si>
  <si>
    <t>28 Mar 2021 20:05:00.000</t>
  </si>
  <si>
    <t>28 Mar 2021 20:05:30.000</t>
  </si>
  <si>
    <t>28 Mar 2021 20:06:00.000</t>
  </si>
  <si>
    <t>28 Mar 2021 20:06:30.000</t>
  </si>
  <si>
    <t>28 Mar 2021 20:07:00.000</t>
  </si>
  <si>
    <t>28 Mar 2021 20:07:30.000</t>
  </si>
  <si>
    <t>28 Mar 2021 20:08:00.000</t>
  </si>
  <si>
    <t>28 Mar 2021 20:08:30.000</t>
  </si>
  <si>
    <t>28 Mar 2021 20:09:00.000</t>
  </si>
  <si>
    <t>28 Mar 2021 20:09:30.000</t>
  </si>
  <si>
    <t>28 Mar 2021 20:10:00.000</t>
  </si>
  <si>
    <t>28 Mar 2021 20:10:30.000</t>
  </si>
  <si>
    <t>28 Mar 2021 20:11:00.000</t>
  </si>
  <si>
    <t>28 Mar 2021 20:11:30.000</t>
  </si>
  <si>
    <t>28 Mar 2021 20:12:00.000</t>
  </si>
  <si>
    <t>28 Mar 2021 20:12:30.000</t>
  </si>
  <si>
    <t>28 Mar 2021 20:13:00.000</t>
  </si>
  <si>
    <t>28 Mar 2021 20:13:30.000</t>
  </si>
  <si>
    <t>28 Mar 2021 20:14:00.000</t>
  </si>
  <si>
    <t>28 Mar 2021 20:14:30.000</t>
  </si>
  <si>
    <t>28 Mar 2021 20:15:00.000</t>
  </si>
  <si>
    <t>28 Mar 2021 20:15:30.000</t>
  </si>
  <si>
    <t>28 Mar 2021 20:16:00.000</t>
  </si>
  <si>
    <t>28 Mar 2021 20:16:30.000</t>
  </si>
  <si>
    <t>28 Mar 2021 20:17:00.000</t>
  </si>
  <si>
    <t>28 Mar 2021 20:17:30.000</t>
  </si>
  <si>
    <t>28 Mar 2021 20:18:00.000</t>
  </si>
  <si>
    <t>28 Mar 2021 20:18:30.000</t>
  </si>
  <si>
    <t>28 Mar 2021 20:19:00.000</t>
  </si>
  <si>
    <t>28 Mar 2021 20:19:30.000</t>
  </si>
  <si>
    <t>28 Mar 2021 20:20:00.000</t>
  </si>
  <si>
    <t>28 Mar 2021 20:20:30.000</t>
  </si>
  <si>
    <t>28 Mar 2021 20:21:00.000</t>
  </si>
  <si>
    <t>28 Mar 2021 20:21:30.000</t>
  </si>
  <si>
    <t>28 Mar 2021 20:22:00.000</t>
  </si>
  <si>
    <t>28 Mar 2021 20:22:30.000</t>
  </si>
  <si>
    <t>28 Mar 2021 20:23:00.000</t>
  </si>
  <si>
    <t>28 Mar 2021 20:23:30.000</t>
  </si>
  <si>
    <t>28 Mar 2021 20:24:00.000</t>
  </si>
  <si>
    <t>28 Mar 2021 20:24:30.000</t>
  </si>
  <si>
    <t>28 Mar 2021 20:25:00.000</t>
  </si>
  <si>
    <t>28 Mar 2021 20:25:30.000</t>
  </si>
  <si>
    <t>28 Mar 2021 20:26:00.000</t>
  </si>
  <si>
    <t>28 Mar 2021 20:26:30.000</t>
  </si>
  <si>
    <t>28 Mar 2021 20:27:00.000</t>
  </si>
  <si>
    <t>28 Mar 2021 20:27:30.000</t>
  </si>
  <si>
    <t>28 Mar 2021 20:28:00.000</t>
  </si>
  <si>
    <t>28 Mar 2021 20:28:30.000</t>
  </si>
  <si>
    <t>28 Mar 2021 20:29:00.000</t>
  </si>
  <si>
    <t>28 Mar 2021 20:29:30.000</t>
  </si>
  <si>
    <t>28 Mar 2021 20:30:00.000</t>
  </si>
  <si>
    <t>28 Mar 2021 20:30:30.000</t>
  </si>
  <si>
    <t>28 Mar 2021 20:31:00.000</t>
  </si>
  <si>
    <t>28 Mar 2021 20:31:30.000</t>
  </si>
  <si>
    <t>28 Mar 2021 20:32:00.000</t>
  </si>
  <si>
    <t>28 Mar 2021 20:32:30.000</t>
  </si>
  <si>
    <t>28 Mar 2021 20:33:00.000</t>
  </si>
  <si>
    <t>28 Mar 2021 20:33:30.000</t>
  </si>
  <si>
    <t>28 Mar 2021 20:34:00.000</t>
  </si>
  <si>
    <t>28 Mar 2021 20:34:30.000</t>
  </si>
  <si>
    <t>28 Mar 2021 20:35:00.000</t>
  </si>
  <si>
    <t>28 Mar 2021 20:35:30.000</t>
  </si>
  <si>
    <t>28 Mar 2021 20:36:00.000</t>
  </si>
  <si>
    <t>28 Mar 2021 20:36:30.000</t>
  </si>
  <si>
    <t>28 Mar 2021 20:37:00.000</t>
  </si>
  <si>
    <t>28 Mar 2021 20:37:30.000</t>
  </si>
  <si>
    <t>28 Mar 2021 20:38:00.000</t>
  </si>
  <si>
    <t>28 Mar 2021 20:38:30.000</t>
  </si>
  <si>
    <t>28 Mar 2021 20:39:00.000</t>
  </si>
  <si>
    <t>28 Mar 2021 20:39:30.000</t>
  </si>
  <si>
    <t>28 Mar 2021 20:40:00.000</t>
  </si>
  <si>
    <t>28 Mar 2021 20:40:30.000</t>
  </si>
  <si>
    <t>28 Mar 2021 20:41:00.000</t>
  </si>
  <si>
    <t>28 Mar 2021 20:41:30.000</t>
  </si>
  <si>
    <t>28 Mar 2021 20:42:00.000</t>
  </si>
  <si>
    <t>28 Mar 2021 20:42:30.000</t>
  </si>
  <si>
    <t>28 Mar 2021 20:43:00.000</t>
  </si>
  <si>
    <t>28 Mar 2021 20:43:30.000</t>
  </si>
  <si>
    <t>28 Mar 2021 20:44:00.000</t>
  </si>
  <si>
    <t>28 Mar 2021 20:44:30.000</t>
  </si>
  <si>
    <t>28 Mar 2021 20:45:00.000</t>
  </si>
  <si>
    <t>28 Mar 2021 20:45:30.000</t>
  </si>
  <si>
    <t>28 Mar 2021 20:46:00.000</t>
  </si>
  <si>
    <t>28 Mar 2021 20:46:30.000</t>
  </si>
  <si>
    <t>28 Mar 2021 20:47:00.000</t>
  </si>
  <si>
    <t>28 Mar 2021 20:47:30.000</t>
  </si>
  <si>
    <t>28 Mar 2021 20:48:00.000</t>
  </si>
  <si>
    <t>28 Mar 2021 20:48:30.000</t>
  </si>
  <si>
    <t>28 Mar 2021 20:49:00.000</t>
  </si>
  <si>
    <t>28 Mar 2021 20:49:30.000</t>
  </si>
  <si>
    <t>28 Mar 2021 20:50:00.000</t>
  </si>
  <si>
    <t>28 Mar 2021 20:50:30.000</t>
  </si>
  <si>
    <t>28 Mar 2021 20:51:00.000</t>
  </si>
  <si>
    <t>28 Mar 2021 20:51:30.000</t>
  </si>
  <si>
    <t>28 Mar 2021 20:52:00.000</t>
  </si>
  <si>
    <t>28 Mar 2021 20:52:30.000</t>
  </si>
  <si>
    <t>28 Mar 2021 20:53:00.000</t>
  </si>
  <si>
    <t>28 Mar 2021 20:53:30.000</t>
  </si>
  <si>
    <t>28 Mar 2021 20:54:00.000</t>
  </si>
  <si>
    <t>28 Mar 2021 20:54:30.000</t>
  </si>
  <si>
    <t>28 Mar 2021 20:55:00.000</t>
  </si>
  <si>
    <t>28 Mar 2021 20:55:30.000</t>
  </si>
  <si>
    <t>28 Mar 2021 20:56:00.000</t>
  </si>
  <si>
    <t>28 Mar 2021 20:56:30.000</t>
  </si>
  <si>
    <t>28 Mar 2021 20:57:00.000</t>
  </si>
  <si>
    <t>28 Mar 2021 20:57:30.000</t>
  </si>
  <si>
    <t>28 Mar 2021 20:58:00.000</t>
  </si>
  <si>
    <t>28 Mar 2021 20:58:30.000</t>
  </si>
  <si>
    <t>28 Mar 2021 20:59:00.000</t>
  </si>
  <si>
    <t>28 Mar 2021 20:59:30.000</t>
  </si>
  <si>
    <t>28 Mar 2021 21:00:00.000</t>
  </si>
  <si>
    <t>28 Mar 2021 21:00:30.000</t>
  </si>
  <si>
    <t>28 Mar 2021 21:01:00.000</t>
  </si>
  <si>
    <t>28 Mar 2021 21:01:30.000</t>
  </si>
  <si>
    <t>28 Mar 2021 21:02:00.000</t>
  </si>
  <si>
    <t>28 Mar 2021 21:02:30.000</t>
  </si>
  <si>
    <t>28 Mar 2021 21:03:00.000</t>
  </si>
  <si>
    <t>28 Mar 2021 21:03:30.000</t>
  </si>
  <si>
    <t>28 Mar 2021 21:04:00.000</t>
  </si>
  <si>
    <t>28 Mar 2021 21:04:30.000</t>
  </si>
  <si>
    <t>28 Mar 2021 21:05:00.000</t>
  </si>
  <si>
    <t>28 Mar 2021 21:05:30.000</t>
  </si>
  <si>
    <t>28 Mar 2021 21:06:00.000</t>
  </si>
  <si>
    <t>28 Mar 2021 21:06:30.000</t>
  </si>
  <si>
    <t>28 Mar 2021 21:07:00.000</t>
  </si>
  <si>
    <t>28 Mar 2021 21:07:30.000</t>
  </si>
  <si>
    <t>28 Mar 2021 21:08:00.000</t>
  </si>
  <si>
    <t>28 Mar 2021 21:08:30.000</t>
  </si>
  <si>
    <t>28 Mar 2021 21:09:00.000</t>
  </si>
  <si>
    <t>28 Mar 2021 21:09:30.000</t>
  </si>
  <si>
    <t>28 Mar 2021 21:10:00.000</t>
  </si>
  <si>
    <t>28 Mar 2021 21:10:30.000</t>
  </si>
  <si>
    <t>28 Mar 2021 21:11:00.000</t>
  </si>
  <si>
    <t>28 Mar 2021 21:11:30.000</t>
  </si>
  <si>
    <t>28 Mar 2021 21:12:00.000</t>
  </si>
  <si>
    <t>28 Mar 2021 21:12:30.000</t>
  </si>
  <si>
    <t>28 Mar 2021 21:13:00.000</t>
  </si>
  <si>
    <t>28 Mar 2021 21:13:30.000</t>
  </si>
  <si>
    <t>28 Mar 2021 21:14:00.000</t>
  </si>
  <si>
    <t>28 Mar 2021 21:14:30.000</t>
  </si>
  <si>
    <t>28 Mar 2021 21:15:00.000</t>
  </si>
  <si>
    <t>28 Mar 2021 21:15:30.000</t>
  </si>
  <si>
    <t>28 Mar 2021 21:16:00.000</t>
  </si>
  <si>
    <t>28 Mar 2021 21:16:30.000</t>
  </si>
  <si>
    <t>28 Mar 2021 21:17:00.000</t>
  </si>
  <si>
    <t>28 Mar 2021 21:17:30.000</t>
  </si>
  <si>
    <t>28 Mar 2021 21:18:00.000</t>
  </si>
  <si>
    <t>28 Mar 2021 21:18:30.000</t>
  </si>
  <si>
    <t>28 Mar 2021 21:19:00.000</t>
  </si>
  <si>
    <t>28 Mar 2021 21:19:30.000</t>
  </si>
  <si>
    <t>28 Mar 2021 21:20:00.000</t>
  </si>
  <si>
    <t>28 Mar 2021 21:20:30.000</t>
  </si>
  <si>
    <t>28 Mar 2021 21:21:00.000</t>
  </si>
  <si>
    <t>28 Mar 2021 21:21:30.000</t>
  </si>
  <si>
    <t>28 Mar 2021 21:22:00.000</t>
  </si>
  <si>
    <t>28 Mar 2021 21:22:30.000</t>
  </si>
  <si>
    <t>28 Mar 2021 21:23:00.000</t>
  </si>
  <si>
    <t>28 Mar 2021 21:23:30.000</t>
  </si>
  <si>
    <t>28 Mar 2021 21:24:00.000</t>
  </si>
  <si>
    <t>28 Mar 2021 21:24:30.000</t>
  </si>
  <si>
    <t>28 Mar 2021 21:25:00.000</t>
  </si>
  <si>
    <t>28 Mar 2021 21:25:30.000</t>
  </si>
  <si>
    <t>28 Mar 2021 21:26:00.000</t>
  </si>
  <si>
    <t>28 Mar 2021 21:26:30.000</t>
  </si>
  <si>
    <t>28 Mar 2021 21:27:00.000</t>
  </si>
  <si>
    <t>28 Mar 2021 21:27:30.000</t>
  </si>
  <si>
    <t>28 Mar 2021 21:28:00.000</t>
  </si>
  <si>
    <t>28 Mar 2021 21:28:30.000</t>
  </si>
  <si>
    <t>28 Mar 2021 21:29:00.000</t>
  </si>
  <si>
    <t>28 Mar 2021 21:29:30.000</t>
  </si>
  <si>
    <t>28 Mar 2021 21:30:00.000</t>
  </si>
  <si>
    <t>28 Mar 2021 21:30:30.000</t>
  </si>
  <si>
    <t>28 Mar 2021 21:31:00.000</t>
  </si>
  <si>
    <t>28 Mar 2021 21:31:30.000</t>
  </si>
  <si>
    <t>28 Mar 2021 21:32:00.000</t>
  </si>
  <si>
    <t>28 Mar 2021 21:32:30.000</t>
  </si>
  <si>
    <t>28 Mar 2021 21:33:00.000</t>
  </si>
  <si>
    <t>28 Mar 2021 21:33:30.000</t>
  </si>
  <si>
    <t>28 Mar 2021 21:34:00.000</t>
  </si>
  <si>
    <t>28 Mar 2021 21:34:30.000</t>
  </si>
  <si>
    <t>28 Mar 2021 21:35:00.000</t>
  </si>
  <si>
    <t>28 Mar 2021 21:35:30.000</t>
  </si>
  <si>
    <t>28 Mar 2021 21:36:00.000</t>
  </si>
  <si>
    <t>28 Mar 2021 21:36:30.000</t>
  </si>
  <si>
    <t>28 Mar 2021 21:37:00.000</t>
  </si>
  <si>
    <t>28 Mar 2021 21:37:30.000</t>
  </si>
  <si>
    <t>28 Mar 2021 21:38:00.000</t>
  </si>
  <si>
    <t>28 Mar 2021 21:38:30.000</t>
  </si>
  <si>
    <t>28 Mar 2021 21:39:00.000</t>
  </si>
  <si>
    <t>0.557</t>
  </si>
  <si>
    <t>0.046932</t>
  </si>
  <si>
    <t>28 Mar 2021 21:39:30.000</t>
  </si>
  <si>
    <t>28 Mar 2021 21:40:00.000</t>
  </si>
  <si>
    <t>28 Mar 2021 21:40:30.000</t>
  </si>
  <si>
    <t>28 Mar 2021 21:41:00.000</t>
  </si>
  <si>
    <t>28 Mar 2021 21:41:30.000</t>
  </si>
  <si>
    <t>28 Mar 2021 21:42:00.000</t>
  </si>
  <si>
    <t>28 Mar 2021 21:42:30.000</t>
  </si>
  <si>
    <t>28 Mar 2021 21:43:00.000</t>
  </si>
  <si>
    <t>28 Mar 2021 21:43:30.000</t>
  </si>
  <si>
    <t>28 Mar 2021 21:44:00.000</t>
  </si>
  <si>
    <t>28 Mar 2021 21:44:30.000</t>
  </si>
  <si>
    <t>28 Mar 2021 21:45:00.000</t>
  </si>
  <si>
    <t>28 Mar 2021 21:45:30.000</t>
  </si>
  <si>
    <t>28 Mar 2021 21:46:00.000</t>
  </si>
  <si>
    <t>28 Mar 2021 21:46:30.000</t>
  </si>
  <si>
    <t>28 Mar 2021 21:47:00.000</t>
  </si>
  <si>
    <t>28 Mar 2021 21:47:30.000</t>
  </si>
  <si>
    <t>28 Mar 2021 21:48:00.000</t>
  </si>
  <si>
    <t>28 Mar 2021 21:48:30.000</t>
  </si>
  <si>
    <t>28 Mar 2021 21:49:00.000</t>
  </si>
  <si>
    <t>28 Mar 2021 21:49:30.000</t>
  </si>
  <si>
    <t>28 Mar 2021 21:50:00.000</t>
  </si>
  <si>
    <t>28 Mar 2021 21:50:30.000</t>
  </si>
  <si>
    <t>28 Mar 2021 21:51:00.000</t>
  </si>
  <si>
    <t>28 Mar 2021 21:51:30.000</t>
  </si>
  <si>
    <t>28 Mar 2021 21:52:00.000</t>
  </si>
  <si>
    <t>28 Mar 2021 21:52:30.000</t>
  </si>
  <si>
    <t>28 Mar 2021 21:53:00.000</t>
  </si>
  <si>
    <t>28 Mar 2021 21:53:30.000</t>
  </si>
  <si>
    <t>28 Mar 2021 21:54:00.000</t>
  </si>
  <si>
    <t>28 Mar 2021 21:54:30.000</t>
  </si>
  <si>
    <t>28 Mar 2021 21:55:00.000</t>
  </si>
  <si>
    <t>28 Mar 2021 21:55:30.000</t>
  </si>
  <si>
    <t>28 Mar 2021 21:56:00.000</t>
  </si>
  <si>
    <t>28 Mar 2021 21:56:30.000</t>
  </si>
  <si>
    <t>28 Mar 2021 21:57:00.000</t>
  </si>
  <si>
    <t>28 Mar 2021 21:57:30.000</t>
  </si>
  <si>
    <t>28 Mar 2021 21:58:00.000</t>
  </si>
  <si>
    <t>28 Mar 2021 21:58:30.000</t>
  </si>
  <si>
    <t>28 Mar 2021 21:59:00.000</t>
  </si>
  <si>
    <t>28 Mar 2021 21:59:30.000</t>
  </si>
  <si>
    <t>28 Mar 2021 22:00:00.000</t>
  </si>
  <si>
    <t>28 Mar 2021 22:00:30.000</t>
  </si>
  <si>
    <t>28 Mar 2021 22:01:00.000</t>
  </si>
  <si>
    <t>28 Mar 2021 22:01:30.000</t>
  </si>
  <si>
    <t>28 Mar 2021 22:02:00.000</t>
  </si>
  <si>
    <t>28 Mar 2021 22:02:30.000</t>
  </si>
  <si>
    <t>28 Mar 2021 22:03:00.000</t>
  </si>
  <si>
    <t>28 Mar 2021 22:03:30.000</t>
  </si>
  <si>
    <t>28 Mar 2021 22:04:00.000</t>
  </si>
  <si>
    <t>28 Mar 2021 22:04:30.000</t>
  </si>
  <si>
    <t>28 Mar 2021 22:05:00.000</t>
  </si>
  <si>
    <t>28 Mar 2021 22:05:30.000</t>
  </si>
  <si>
    <t>28 Mar 2021 22:06:00.000</t>
  </si>
  <si>
    <t>28 Mar 2021 22:06:30.000</t>
  </si>
  <si>
    <t>28 Mar 2021 22:07:00.000</t>
  </si>
  <si>
    <t>28 Mar 2021 22:07:30.000</t>
  </si>
  <si>
    <t>1.163</t>
  </si>
  <si>
    <t>28 Mar 2021 22:08:00.000</t>
  </si>
  <si>
    <t>28 Mar 2021 22:08:30.000</t>
  </si>
  <si>
    <t>28 Mar 2021 22:09:00.000</t>
  </si>
  <si>
    <t>1.524</t>
  </si>
  <si>
    <t>28 Mar 2021 22:09:30.000</t>
  </si>
  <si>
    <t>28 Mar 2021 22:10:00.000</t>
  </si>
  <si>
    <t>28 Mar 2021 22:10:30.000</t>
  </si>
  <si>
    <t>28 Mar 2021 22:11:00.000</t>
  </si>
  <si>
    <t>28 Mar 2021 22:11:30.000</t>
  </si>
  <si>
    <t>28 Mar 2021 22:12:00.000</t>
  </si>
  <si>
    <t>28 Mar 2021 22:12:30.000</t>
  </si>
  <si>
    <t>28 Mar 2021 22:13:00.000</t>
  </si>
  <si>
    <t>28 Mar 2021 22:13:30.000</t>
  </si>
  <si>
    <t>28 Mar 2021 22:14:00.000</t>
  </si>
  <si>
    <t>28 Mar 2021 22:14:30.000</t>
  </si>
  <si>
    <t>28 Mar 2021 22:15:00.000</t>
  </si>
  <si>
    <t>28 Mar 2021 22:15:30.000</t>
  </si>
  <si>
    <t>28 Mar 2021 22:16:00.000</t>
  </si>
  <si>
    <t>28 Mar 2021 22:16:30.000</t>
  </si>
  <si>
    <t>28 Mar 2021 22:17:00.000</t>
  </si>
  <si>
    <t>28 Mar 2021 22:17:30.000</t>
  </si>
  <si>
    <t>28 Mar 2021 22:18:00.000</t>
  </si>
  <si>
    <t>28 Mar 2021 22:18:30.000</t>
  </si>
  <si>
    <t>28 Mar 2021 22:19:00.000</t>
  </si>
  <si>
    <t>28 Mar 2021 22:19:30.000</t>
  </si>
  <si>
    <t>28 Mar 2021 22:20:00.000</t>
  </si>
  <si>
    <t>28 Mar 2021 22:20:30.000</t>
  </si>
  <si>
    <t>28 Mar 2021 22:21:00.000</t>
  </si>
  <si>
    <t>28 Mar 2021 22:21:30.000</t>
  </si>
  <si>
    <t>28 Mar 2021 22:22:00.000</t>
  </si>
  <si>
    <t>28 Mar 2021 22:22:30.000</t>
  </si>
  <si>
    <t>28 Mar 2021 22:23:00.000</t>
  </si>
  <si>
    <t>28 Mar 2021 22:23:30.000</t>
  </si>
  <si>
    <t>28 Mar 2021 22:24:00.000</t>
  </si>
  <si>
    <t>28 Mar 2021 22:24:30.000</t>
  </si>
  <si>
    <t>28 Mar 2021 22:25:00.000</t>
  </si>
  <si>
    <t>28 Mar 2021 22:25:30.000</t>
  </si>
  <si>
    <t>28 Mar 2021 22:26:00.000</t>
  </si>
  <si>
    <t>28 Mar 2021 22:26:30.000</t>
  </si>
  <si>
    <t>28 Mar 2021 22:27:00.000</t>
  </si>
  <si>
    <t>28 Mar 2021 22:27:30.000</t>
  </si>
  <si>
    <t>28 Mar 2021 22:28:00.000</t>
  </si>
  <si>
    <t>28 Mar 2021 22:28:30.000</t>
  </si>
  <si>
    <t>28 Mar 2021 22:29:00.000</t>
  </si>
  <si>
    <t>28 Mar 2021 22:29:30.000</t>
  </si>
  <si>
    <t>28 Mar 2021 22:30:00.000</t>
  </si>
  <si>
    <t>28 Mar 2021 22:30:30.000</t>
  </si>
  <si>
    <t>28 Mar 2021 22:31:00.000</t>
  </si>
  <si>
    <t>28 Mar 2021 22:31:30.000</t>
  </si>
  <si>
    <t>28 Mar 2021 22:32:00.000</t>
  </si>
  <si>
    <t>28 Mar 2021 22:32:30.000</t>
  </si>
  <si>
    <t>28 Mar 2021 22:33:00.000</t>
  </si>
  <si>
    <t>28 Mar 2021 22:33:30.000</t>
  </si>
  <si>
    <t>28 Mar 2021 22:34:00.000</t>
  </si>
  <si>
    <t>28 Mar 2021 22:34:30.000</t>
  </si>
  <si>
    <t>28 Mar 2021 22:35:00.000</t>
  </si>
  <si>
    <t>28 Mar 2021 22:35:30.000</t>
  </si>
  <si>
    <t>28 Mar 2021 22:36:00.000</t>
  </si>
  <si>
    <t>28 Mar 2021 22:36:30.000</t>
  </si>
  <si>
    <t>28 Mar 2021 22:37:00.000</t>
  </si>
  <si>
    <t>28 Mar 2021 22:37:30.000</t>
  </si>
  <si>
    <t>28 Mar 2021 22:38:00.000</t>
  </si>
  <si>
    <t>28 Mar 2021 22:38:30.000</t>
  </si>
  <si>
    <t>28 Mar 2021 22:39:00.000</t>
  </si>
  <si>
    <t>28 Mar 2021 22:39:30.000</t>
  </si>
  <si>
    <t>28 Mar 2021 22:40:00.000</t>
  </si>
  <si>
    <t>28 Mar 2021 22:40:30.000</t>
  </si>
  <si>
    <t>28 Mar 2021 22:41:00.000</t>
  </si>
  <si>
    <t>28 Mar 2021 22:41:30.000</t>
  </si>
  <si>
    <t>28 Mar 2021 22:42:00.000</t>
  </si>
  <si>
    <t>28 Mar 2021 22:42:30.000</t>
  </si>
  <si>
    <t>28 Mar 2021 22:43:00.000</t>
  </si>
  <si>
    <t>28 Mar 2021 22:43:30.000</t>
  </si>
  <si>
    <t>28 Mar 2021 22:44:00.000</t>
  </si>
  <si>
    <t>28 Mar 2021 22:44:30.000</t>
  </si>
  <si>
    <t>28 Mar 2021 22:45:00.000</t>
  </si>
  <si>
    <t>28 Mar 2021 22:45:30.000</t>
  </si>
  <si>
    <t>28 Mar 2021 22:46:00.000</t>
  </si>
  <si>
    <t>28 Mar 2021 22:46:30.000</t>
  </si>
  <si>
    <t>28 Mar 2021 22:47:00.000</t>
  </si>
  <si>
    <t>28 Mar 2021 22:47:30.000</t>
  </si>
  <si>
    <t>28 Mar 2021 22:48:00.000</t>
  </si>
  <si>
    <t>28 Mar 2021 22:48:30.000</t>
  </si>
  <si>
    <t>28 Mar 2021 22:49:00.000</t>
  </si>
  <si>
    <t>28 Mar 2021 22:49:30.000</t>
  </si>
  <si>
    <t>28 Mar 2021 22:50:00.000</t>
  </si>
  <si>
    <t>28 Mar 2021 22:50:30.000</t>
  </si>
  <si>
    <t>28 Mar 2021 22:51:00.000</t>
  </si>
  <si>
    <t>28 Mar 2021 22:51:30.000</t>
  </si>
  <si>
    <t>28 Mar 2021 22:52:00.000</t>
  </si>
  <si>
    <t>28 Mar 2021 22:52:30.000</t>
  </si>
  <si>
    <t>28 Mar 2021 22:53:00.000</t>
  </si>
  <si>
    <t>28 Mar 2021 22:53:30.000</t>
  </si>
  <si>
    <t>28 Mar 2021 22:54:00.000</t>
  </si>
  <si>
    <t>28 Mar 2021 22:54:30.000</t>
  </si>
  <si>
    <t>28 Mar 2021 22:55:00.000</t>
  </si>
  <si>
    <t>28 Mar 2021 22:55:30.000</t>
  </si>
  <si>
    <t>28 Mar 2021 22:56:00.000</t>
  </si>
  <si>
    <t>28 Mar 2021 22:56:30.000</t>
  </si>
  <si>
    <t>28 Mar 2021 22:57:00.000</t>
  </si>
  <si>
    <t>28 Mar 2021 22:57:30.000</t>
  </si>
  <si>
    <t>28 Mar 2021 22:58:00.000</t>
  </si>
  <si>
    <t>28 Mar 2021 22:58:30.000</t>
  </si>
  <si>
    <t>28 Mar 2021 22:59:00.000</t>
  </si>
  <si>
    <t>28 Mar 2021 22:59:30.000</t>
  </si>
  <si>
    <t>28 Mar 2021 23:00:00.000</t>
  </si>
  <si>
    <t>28 Mar 2021 23:00:30.000</t>
  </si>
  <si>
    <t>28 Mar 2021 23:01:00.000</t>
  </si>
  <si>
    <t>28 Mar 2021 23:01:30.000</t>
  </si>
  <si>
    <t>28 Mar 2021 23:02:00.000</t>
  </si>
  <si>
    <t>28 Mar 2021 23:02:30.000</t>
  </si>
  <si>
    <t>28 Mar 2021 23:03:00.000</t>
  </si>
  <si>
    <t>28 Mar 2021 23:03:30.000</t>
  </si>
  <si>
    <t>28 Mar 2021 23:04:00.000</t>
  </si>
  <si>
    <t>28 Mar 2021 23:04:30.000</t>
  </si>
  <si>
    <t>28 Mar 2021 23:05:00.000</t>
  </si>
  <si>
    <t>28 Mar 2021 23:05:30.000</t>
  </si>
  <si>
    <t>28 Mar 2021 23:06:00.000</t>
  </si>
  <si>
    <t>28 Mar 2021 23:06:30.000</t>
  </si>
  <si>
    <t>28 Mar 2021 23:07:00.000</t>
  </si>
  <si>
    <t>28 Mar 2021 23:07:30.000</t>
  </si>
  <si>
    <t>28 Mar 2021 23:08:00.000</t>
  </si>
  <si>
    <t>28 Mar 2021 23:08:30.000</t>
  </si>
  <si>
    <t>28 Mar 2021 23:09:00.000</t>
  </si>
  <si>
    <t>28 Mar 2021 23:09:30.000</t>
  </si>
  <si>
    <t>28 Mar 2021 23:10:00.000</t>
  </si>
  <si>
    <t>28 Mar 2021 23:10:30.000</t>
  </si>
  <si>
    <t>28 Mar 2021 23:11:00.000</t>
  </si>
  <si>
    <t>28 Mar 2021 23:11:30.000</t>
  </si>
  <si>
    <t>28 Mar 2021 23:12:00.000</t>
  </si>
  <si>
    <t>0.687405</t>
  </si>
  <si>
    <t>28 Mar 2021 23:12:30.000</t>
  </si>
  <si>
    <t>28 Mar 2021 23:13:00.000</t>
  </si>
  <si>
    <t>28 Mar 2021 23:13:30.000</t>
  </si>
  <si>
    <t>28 Mar 2021 23:14:00.000</t>
  </si>
  <si>
    <t>28 Mar 2021 23:14:30.000</t>
  </si>
  <si>
    <t>28 Mar 2021 23:15:00.000</t>
  </si>
  <si>
    <t>28 Mar 2021 23:15:30.000</t>
  </si>
  <si>
    <t>28 Mar 2021 23:16:00.000</t>
  </si>
  <si>
    <t>28 Mar 2021 23:16:30.000</t>
  </si>
  <si>
    <t>28 Mar 2021 23:17:00.000</t>
  </si>
  <si>
    <t>28 Mar 2021 23:17:30.000</t>
  </si>
  <si>
    <t>28 Mar 2021 23:18:00.000</t>
  </si>
  <si>
    <t>28 Mar 2021 23:18:30.000</t>
  </si>
  <si>
    <t>28 Mar 2021 23:19:00.000</t>
  </si>
  <si>
    <t>28 Mar 2021 23:19:30.000</t>
  </si>
  <si>
    <t>28 Mar 2021 23:20:00.000</t>
  </si>
  <si>
    <t>28 Mar 2021 23:20:30.000</t>
  </si>
  <si>
    <t>28 Mar 2021 23:21:00.000</t>
  </si>
  <si>
    <t>28 Mar 2021 23:21:30.000</t>
  </si>
  <si>
    <t>28 Mar 2021 23:22:00.000</t>
  </si>
  <si>
    <t>28 Mar 2021 23:22:30.000</t>
  </si>
  <si>
    <t>28 Mar 2021 23:23:00.000</t>
  </si>
  <si>
    <t>28 Mar 2021 23:23:30.000</t>
  </si>
  <si>
    <t>28 Mar 2021 23:24:00.000</t>
  </si>
  <si>
    <t>28 Mar 2021 23:24:30.000</t>
  </si>
  <si>
    <t>28 Mar 2021 23:25:00.000</t>
  </si>
  <si>
    <t>28 Mar 2021 23:25:30.000</t>
  </si>
  <si>
    <t>28 Mar 2021 23:26:00.000</t>
  </si>
  <si>
    <t>28 Mar 2021 23:26:30.000</t>
  </si>
  <si>
    <t>28 Mar 2021 23:27:00.000</t>
  </si>
  <si>
    <t>28 Mar 2021 23:27:30.000</t>
  </si>
  <si>
    <t>28 Mar 2021 23:28:00.000</t>
  </si>
  <si>
    <t>28 Mar 2021 23:28:30.000</t>
  </si>
  <si>
    <t>28 Mar 2021 23:29:00.000</t>
  </si>
  <si>
    <t>28 Mar 2021 23:29:30.000</t>
  </si>
  <si>
    <t>28 Mar 2021 23:30:00.000</t>
  </si>
  <si>
    <t>28 Mar 2021 23:30:30.000</t>
  </si>
  <si>
    <t>28 Mar 2021 23:31:00.000</t>
  </si>
  <si>
    <t>28 Mar 2021 23:31:30.000</t>
  </si>
  <si>
    <t>28 Mar 2021 23:32:00.000</t>
  </si>
  <si>
    <t>28 Mar 2021 23:32:30.000</t>
  </si>
  <si>
    <t>28 Mar 2021 23:33:00.000</t>
  </si>
  <si>
    <t>28 Mar 2021 23:33:30.000</t>
  </si>
  <si>
    <t>28 Mar 2021 23:34:00.000</t>
  </si>
  <si>
    <t>28 Mar 2021 23:34:30.000</t>
  </si>
  <si>
    <t>28 Mar 2021 23:35:00.000</t>
  </si>
  <si>
    <t>28 Mar 2021 23:35:30.000</t>
  </si>
  <si>
    <t>28 Mar 2021 23:36:00.000</t>
  </si>
  <si>
    <t>28 Mar 2021 23:36:30.000</t>
  </si>
  <si>
    <t>28 Mar 2021 23:37:00.000</t>
  </si>
  <si>
    <t>28 Mar 2021 23:37:30.000</t>
  </si>
  <si>
    <t>28 Mar 2021 23:38:00.000</t>
  </si>
  <si>
    <t>28 Mar 2021 23:38:30.000</t>
  </si>
  <si>
    <t>28 Mar 2021 23:39:00.000</t>
  </si>
  <si>
    <t>28 Mar 2021 23:39:30.000</t>
  </si>
  <si>
    <t>28 Mar 2021 23:40:00.000</t>
  </si>
  <si>
    <t>28 Mar 2021 23:40:30.000</t>
  </si>
  <si>
    <t>28 Mar 2021 23:41:00.000</t>
  </si>
  <si>
    <t>28 Mar 2021 23:41:30.000</t>
  </si>
  <si>
    <t>1.317</t>
  </si>
  <si>
    <t>28 Mar 2021 23:42:00.000</t>
  </si>
  <si>
    <t>28 Mar 2021 23:42:30.000</t>
  </si>
  <si>
    <t>28 Mar 2021 23:43:00.000</t>
  </si>
  <si>
    <t>28 Mar 2021 23:43:30.000</t>
  </si>
  <si>
    <t>28 Mar 2021 23:44:00.000</t>
  </si>
  <si>
    <t>28 Mar 2021 23:44:30.000</t>
  </si>
  <si>
    <t>28 Mar 2021 23:45:00.000</t>
  </si>
  <si>
    <t>28 Mar 2021 23:45:30.000</t>
  </si>
  <si>
    <t>28 Mar 2021 23:46:00.000</t>
  </si>
  <si>
    <t>28 Mar 2021 23:46:30.000</t>
  </si>
  <si>
    <t>28 Mar 2021 23:47:00.000</t>
  </si>
  <si>
    <t>28 Mar 2021 23:47:30.000</t>
  </si>
  <si>
    <t>28 Mar 2021 23:48:00.000</t>
  </si>
  <si>
    <t>28 Mar 2021 23:48:30.000</t>
  </si>
  <si>
    <t>28 Mar 2021 23:49:00.000</t>
  </si>
  <si>
    <t>28 Mar 2021 23:49:30.000</t>
  </si>
  <si>
    <t>28 Mar 2021 23:50:00.000</t>
  </si>
  <si>
    <t>28 Mar 2021 23:50:30.000</t>
  </si>
  <si>
    <t>28 Mar 2021 23:51:00.000</t>
  </si>
  <si>
    <t>28 Mar 2021 23:51:30.000</t>
  </si>
  <si>
    <t>28 Mar 2021 23:52:00.000</t>
  </si>
  <si>
    <t>28 Mar 2021 23:52:30.000</t>
  </si>
  <si>
    <t>28 Mar 2021 23:53:00.000</t>
  </si>
  <si>
    <t>28 Mar 2021 23:53:30.000</t>
  </si>
  <si>
    <t>28 Mar 2021 23:54:00.000</t>
  </si>
  <si>
    <t>28 Mar 2021 23:54:30.000</t>
  </si>
  <si>
    <t>28 Mar 2021 23:55:00.000</t>
  </si>
  <si>
    <t>28 Mar 2021 23:55:30.000</t>
  </si>
  <si>
    <t>28 Mar 2021 23:56:00.000</t>
  </si>
  <si>
    <t>28 Mar 2021 23:56:30.000</t>
  </si>
  <si>
    <t>28 Mar 2021 23:57:00.000</t>
  </si>
  <si>
    <t>28 Mar 2021 23:57:30.000</t>
  </si>
  <si>
    <t>28 Mar 2021 23:58:00.000</t>
  </si>
  <si>
    <t>28 Mar 2021 23:58:30.000</t>
  </si>
  <si>
    <t>28 Mar 2021 23:59:00.000</t>
  </si>
  <si>
    <t>28 Mar 2021 23:59:30.000</t>
  </si>
  <si>
    <t>29 Mar 2021 00:00:00.000</t>
  </si>
  <si>
    <t>29 Mar 2021 00:00:30.000</t>
  </si>
  <si>
    <t>29 Mar 2021 00:01:00.000</t>
  </si>
  <si>
    <t>29 Mar 2021 00:01:30.000</t>
  </si>
  <si>
    <t>29 Mar 2021 00:02:00.000</t>
  </si>
  <si>
    <t>29 Mar 2021 00:02:30.000</t>
  </si>
  <si>
    <t>29 Mar 2021 00:03:00.000</t>
  </si>
  <si>
    <t>29 Mar 2021 00:03:30.000</t>
  </si>
  <si>
    <t>29 Mar 2021 00:04:00.000</t>
  </si>
  <si>
    <t>29 Mar 2021 00:04:30.000</t>
  </si>
  <si>
    <t>29 Mar 2021 00:05:00.000</t>
  </si>
  <si>
    <t>29 Mar 2021 00:05:30.000</t>
  </si>
  <si>
    <t>29 Mar 2021 00:06:00.000</t>
  </si>
  <si>
    <t>29 Mar 2021 00:06:30.000</t>
  </si>
  <si>
    <t>29 Mar 2021 00:07:00.000</t>
  </si>
  <si>
    <t>29 Mar 2021 00:07:30.000</t>
  </si>
  <si>
    <t>29 Mar 2021 00:08:00.000</t>
  </si>
  <si>
    <t>29 Mar 2021 00:08:30.000</t>
  </si>
  <si>
    <t>29 Mar 2021 00:09:00.000</t>
  </si>
  <si>
    <t>29 Mar 2021 00:09:30.000</t>
  </si>
  <si>
    <t>29 Mar 2021 00:10:00.000</t>
  </si>
  <si>
    <t>29 Mar 2021 00:10:30.000</t>
  </si>
  <si>
    <t>29 Mar 2021 00:11:00.000</t>
  </si>
  <si>
    <t>29 Mar 2021 00:11:30.000</t>
  </si>
  <si>
    <t>29 Mar 2021 00:12:00.000</t>
  </si>
  <si>
    <t>29 Mar 2021 00:12:30.000</t>
  </si>
  <si>
    <t>29 Mar 2021 00:13:00.000</t>
  </si>
  <si>
    <t>29 Mar 2021 00:13:30.000</t>
  </si>
  <si>
    <t>29 Mar 2021 00:14:00.000</t>
  </si>
  <si>
    <t>29 Mar 2021 00:14:30.000</t>
  </si>
  <si>
    <t>29 Mar 2021 00:15:00.000</t>
  </si>
  <si>
    <t>29 Mar 2021 00:15:30.000</t>
  </si>
  <si>
    <t>29 Mar 2021 00:16:00.000</t>
  </si>
  <si>
    <t>29 Mar 2021 00:16:30.000</t>
  </si>
  <si>
    <t>29 Mar 2021 00:17:00.000</t>
  </si>
  <si>
    <t>29 Mar 2021 00:17:30.000</t>
  </si>
  <si>
    <t>29 Mar 2021 00:18:00.000</t>
  </si>
  <si>
    <t>29 Mar 2021 00:18:30.000</t>
  </si>
  <si>
    <t>29 Mar 2021 00:19:00.000</t>
  </si>
  <si>
    <t>29 Mar 2021 00:19:30.000</t>
  </si>
  <si>
    <t>29 Mar 2021 00:20:00.000</t>
  </si>
  <si>
    <t>29 Mar 2021 00:20:30.000</t>
  </si>
  <si>
    <t>29 Mar 2021 00:21:00.000</t>
  </si>
  <si>
    <t>29 Mar 2021 00:21:30.000</t>
  </si>
  <si>
    <t>29 Mar 2021 00:22:00.000</t>
  </si>
  <si>
    <t>29 Mar 2021 00:22:30.000</t>
  </si>
  <si>
    <t>29 Mar 2021 00:23:00.000</t>
  </si>
  <si>
    <t>29 Mar 2021 00:23:30.000</t>
  </si>
  <si>
    <t>29 Mar 2021 00:24:00.000</t>
  </si>
  <si>
    <t>29 Mar 2021 00:24:30.000</t>
  </si>
  <si>
    <t>29 Mar 2021 00:25:00.000</t>
  </si>
  <si>
    <t>29 Mar 2021 00:25:30.000</t>
  </si>
  <si>
    <t>29 Mar 2021 00:26:00.000</t>
  </si>
  <si>
    <t>29 Mar 2021 00:26:30.000</t>
  </si>
  <si>
    <t>29 Mar 2021 00:27:00.000</t>
  </si>
  <si>
    <t>29 Mar 2021 00:27:30.000</t>
  </si>
  <si>
    <t>29 Mar 2021 00:28:00.000</t>
  </si>
  <si>
    <t>29 Mar 2021 00:28:30.000</t>
  </si>
  <si>
    <t>29 Mar 2021 00:29:00.000</t>
  </si>
  <si>
    <t>29 Mar 2021 00:29:30.000</t>
  </si>
  <si>
    <t>29 Mar 2021 00:30:00.000</t>
  </si>
  <si>
    <t>29 Mar 2021 00:30:30.000</t>
  </si>
  <si>
    <t>29 Mar 2021 00:31:00.000</t>
  </si>
  <si>
    <t>29 Mar 2021 00:31:30.000</t>
  </si>
  <si>
    <t>29 Mar 2021 00:32:00.000</t>
  </si>
  <si>
    <t>29 Mar 2021 00:32:30.000</t>
  </si>
  <si>
    <t>29 Mar 2021 00:33:00.000</t>
  </si>
  <si>
    <t>29 Mar 2021 00:33:30.000</t>
  </si>
  <si>
    <t>29 Mar 2021 00:34:00.000</t>
  </si>
  <si>
    <t>29 Mar 2021 00:34:30.000</t>
  </si>
  <si>
    <t>29 Mar 2021 00:35:00.000</t>
  </si>
  <si>
    <t>29 Mar 2021 00:35:30.000</t>
  </si>
  <si>
    <t>29 Mar 2021 00:36:00.000</t>
  </si>
  <si>
    <t>29 Mar 2021 00:36:30.000</t>
  </si>
  <si>
    <t>29 Mar 2021 00:37:00.000</t>
  </si>
  <si>
    <t>29 Mar 2021 00:37:30.000</t>
  </si>
  <si>
    <t>29 Mar 2021 00:38:00.000</t>
  </si>
  <si>
    <t>29 Mar 2021 00:38:30.000</t>
  </si>
  <si>
    <t>29 Mar 2021 00:39:00.000</t>
  </si>
  <si>
    <t>29 Mar 2021 00:39:30.000</t>
  </si>
  <si>
    <t>29 Mar 2021 00:40:00.000</t>
  </si>
  <si>
    <t>29 Mar 2021 00:40:30.000</t>
  </si>
  <si>
    <t>29 Mar 2021 00:41:00.000</t>
  </si>
  <si>
    <t>29 Mar 2021 00:41:30.000</t>
  </si>
  <si>
    <t>29 Mar 2021 00:42:00.000</t>
  </si>
  <si>
    <t>29 Mar 2021 00:42:30.000</t>
  </si>
  <si>
    <t>29 Mar 2021 00:43:00.000</t>
  </si>
  <si>
    <t>29 Mar 2021 00:43:30.000</t>
  </si>
  <si>
    <t>29 Mar 2021 00:44:00.000</t>
  </si>
  <si>
    <t>29 Mar 2021 00:44:30.000</t>
  </si>
  <si>
    <t>29 Mar 2021 00:45:00.000</t>
  </si>
  <si>
    <t>29 Mar 2021 00:45:30.000</t>
  </si>
  <si>
    <t>29 Mar 2021 00:46:00.000</t>
  </si>
  <si>
    <t>29 Mar 2021 00:46:30.000</t>
  </si>
  <si>
    <t>29 Mar 2021 00:47:00.000</t>
  </si>
  <si>
    <t>29 Mar 2021 00:47:30.000</t>
  </si>
  <si>
    <t>29 Mar 2021 00:48:00.000</t>
  </si>
  <si>
    <t>29 Mar 2021 00:48:30.000</t>
  </si>
  <si>
    <t>29 Mar 2021 00:49:00.000</t>
  </si>
  <si>
    <t>29 Mar 2021 00:49:30.000</t>
  </si>
  <si>
    <t>29 Mar 2021 00:50:00.000</t>
  </si>
  <si>
    <t>29 Mar 2021 00:50:30.000</t>
  </si>
  <si>
    <t>29 Mar 2021 00:51:00.000</t>
  </si>
  <si>
    <t>29 Mar 2021 00:51:30.000</t>
  </si>
  <si>
    <t>29 Mar 2021 00:52:00.000</t>
  </si>
  <si>
    <t>29 Mar 2021 00:52:30.000</t>
  </si>
  <si>
    <t>29 Mar 2021 00:53:00.000</t>
  </si>
  <si>
    <t>29 Mar 2021 00:53:30.000</t>
  </si>
  <si>
    <t>29 Mar 2021 00:54:00.000</t>
  </si>
  <si>
    <t>29 Mar 2021 00:54:30.000</t>
  </si>
  <si>
    <t>29 Mar 2021 00:55:00.000</t>
  </si>
  <si>
    <t>29 Mar 2021 00:55:30.000</t>
  </si>
  <si>
    <t>29 Mar 2021 00:56:00.000</t>
  </si>
  <si>
    <t>29 Mar 2021 00:56:30.000</t>
  </si>
  <si>
    <t>29 Mar 2021 00:57:00.000</t>
  </si>
  <si>
    <t>29 Mar 2021 00:57:30.000</t>
  </si>
  <si>
    <t>29 Mar 2021 00:58:00.000</t>
  </si>
  <si>
    <t>29 Mar 2021 00:58:30.000</t>
  </si>
  <si>
    <t>29 Mar 2021 00:59:00.000</t>
  </si>
  <si>
    <t>29 Mar 2021 00:59:30.000</t>
  </si>
  <si>
    <t>29 Mar 2021 01:00:00.000</t>
  </si>
  <si>
    <t>29 Mar 2021 01:00:30.000</t>
  </si>
  <si>
    <t>29 Mar 2021 01:01:00.000</t>
  </si>
  <si>
    <t>29 Mar 2021 01:01:30.000</t>
  </si>
  <si>
    <t>29 Mar 2021 01:02:00.000</t>
  </si>
  <si>
    <t>29 Mar 2021 01:02:30.000</t>
  </si>
  <si>
    <t>29 Mar 2021 01:03:00.000</t>
  </si>
  <si>
    <t>29 Mar 2021 01:03:30.000</t>
  </si>
  <si>
    <t>29 Mar 2021 01:04:00.000</t>
  </si>
  <si>
    <t>29 Mar 2021 01:04:30.000</t>
  </si>
  <si>
    <t>29 Mar 2021 01:05:00.000</t>
  </si>
  <si>
    <t>29 Mar 2021 01:05:30.000</t>
  </si>
  <si>
    <t>29 Mar 2021 01:06:00.000</t>
  </si>
  <si>
    <t>29 Mar 2021 01:06:30.000</t>
  </si>
  <si>
    <t>29 Mar 2021 01:07:00.000</t>
  </si>
  <si>
    <t>29 Mar 2021 01:07:30.000</t>
  </si>
  <si>
    <t>29 Mar 2021 01:08:00.000</t>
  </si>
  <si>
    <t>29 Mar 2021 01:08:30.000</t>
  </si>
  <si>
    <t>29 Mar 2021 01:09:00.000</t>
  </si>
  <si>
    <t>29 Mar 2021 01:09:30.000</t>
  </si>
  <si>
    <t>29 Mar 2021 01:10:00.000</t>
  </si>
  <si>
    <t>29 Mar 2021 01:10:30.000</t>
  </si>
  <si>
    <t>29 Mar 2021 01:11:00.000</t>
  </si>
  <si>
    <t>29 Mar 2021 01:11:30.000</t>
  </si>
  <si>
    <t>29 Mar 2021 01:12:00.000</t>
  </si>
  <si>
    <t>29 Mar 2021 01:12:30.000</t>
  </si>
  <si>
    <t>29 Mar 2021 01:13:00.000</t>
  </si>
  <si>
    <t>29 Mar 2021 01:13:30.000</t>
  </si>
  <si>
    <t>0.985</t>
  </si>
  <si>
    <t>29 Mar 2021 01:14:00.000</t>
  </si>
  <si>
    <t>29 Mar 2021 01:14:30.000</t>
  </si>
  <si>
    <t>29 Mar 2021 01:15:00.000</t>
  </si>
  <si>
    <t>29 Mar 2021 01:15:30.000</t>
  </si>
  <si>
    <t>29 Mar 2021 01:16:00.000</t>
  </si>
  <si>
    <t>29 Mar 2021 01:16:30.000</t>
  </si>
  <si>
    <t>29 Mar 2021 01:17:00.000</t>
  </si>
  <si>
    <t>29 Mar 2021 01:17:30.000</t>
  </si>
  <si>
    <t>29 Mar 2021 01:18:00.000</t>
  </si>
  <si>
    <t>29 Mar 2021 01:18:30.000</t>
  </si>
  <si>
    <t>29 Mar 2021 01:19:00.000</t>
  </si>
  <si>
    <t>29 Mar 2021 01:19:30.000</t>
  </si>
  <si>
    <t>29 Mar 2021 01:20:00.000</t>
  </si>
  <si>
    <t>29 Mar 2021 01:20:30.000</t>
  </si>
  <si>
    <t>29 Mar 2021 01:21:00.000</t>
  </si>
  <si>
    <t>29 Mar 2021 01:21:30.000</t>
  </si>
  <si>
    <t>29 Mar 2021 01:22:00.000</t>
  </si>
  <si>
    <t>29 Mar 2021 01:22:30.000</t>
  </si>
  <si>
    <t>29 Mar 2021 01:23:00.000</t>
  </si>
  <si>
    <t>29 Mar 2021 01:23:30.000</t>
  </si>
  <si>
    <t>29 Mar 2021 01:24:00.000</t>
  </si>
  <si>
    <t>29 Mar 2021 01:24:30.000</t>
  </si>
  <si>
    <t>29 Mar 2021 01:25:00.000</t>
  </si>
  <si>
    <t>29 Mar 2021 01:25:30.000</t>
  </si>
  <si>
    <t>29 Mar 2021 01:26:00.000</t>
  </si>
  <si>
    <t>29 Mar 2021 01:26:30.000</t>
  </si>
  <si>
    <t>29 Mar 2021 01:27:00.000</t>
  </si>
  <si>
    <t>29 Mar 2021 01:27:30.000</t>
  </si>
  <si>
    <t>29 Mar 2021 01:28:00.000</t>
  </si>
  <si>
    <t>29 Mar 2021 01:28:30.000</t>
  </si>
  <si>
    <t>29 Mar 2021 01:29:00.000</t>
  </si>
  <si>
    <t>29 Mar 2021 01:29:30.000</t>
  </si>
  <si>
    <t>29 Mar 2021 01:30:00.000</t>
  </si>
  <si>
    <t>29 Mar 2021 01:30:30.000</t>
  </si>
  <si>
    <t>29 Mar 2021 01:31:00.000</t>
  </si>
  <si>
    <t>29 Mar 2021 01:31:30.000</t>
  </si>
  <si>
    <t>29 Mar 2021 01:32:00.000</t>
  </si>
  <si>
    <t>29 Mar 2021 01:32:30.000</t>
  </si>
  <si>
    <t>29 Mar 2021 01:33:00.000</t>
  </si>
  <si>
    <t>29 Mar 2021 01:33:30.000</t>
  </si>
  <si>
    <t>29 Mar 2021 01:34:00.000</t>
  </si>
  <si>
    <t>29 Mar 2021 01:34:30.000</t>
  </si>
  <si>
    <t>29 Mar 2021 01:35:00.000</t>
  </si>
  <si>
    <t>29 Mar 2021 01:35:30.000</t>
  </si>
  <si>
    <t>29 Mar 2021 01:36:00.000</t>
  </si>
  <si>
    <t>29 Mar 2021 01:36:30.000</t>
  </si>
  <si>
    <t>29 Mar 2021 01:37:00.000</t>
  </si>
  <si>
    <t>29 Mar 2021 01:37:30.000</t>
  </si>
  <si>
    <t>29 Mar 2021 01:38:00.000</t>
  </si>
  <si>
    <t>29 Mar 2021 01:38:30.000</t>
  </si>
  <si>
    <t>29 Mar 2021 01:39:00.000</t>
  </si>
  <si>
    <t>29 Mar 2021 01:39:30.000</t>
  </si>
  <si>
    <t>29 Mar 2021 01:40:00.000</t>
  </si>
  <si>
    <t>29 Mar 2021 01:40:30.000</t>
  </si>
  <si>
    <t>29 Mar 2021 01:41:00.000</t>
  </si>
  <si>
    <t>29 Mar 2021 01:41:30.000</t>
  </si>
  <si>
    <t>29 Mar 2021 01:42:00.000</t>
  </si>
  <si>
    <t>29 Mar 2021 01:42:30.000</t>
  </si>
  <si>
    <t>29 Mar 2021 01:43:00.000</t>
  </si>
  <si>
    <t>29 Mar 2021 01:43:30.000</t>
  </si>
  <si>
    <t>29 Mar 2021 01:44:00.000</t>
  </si>
  <si>
    <t>29 Mar 2021 01:44:30.000</t>
  </si>
  <si>
    <t>29 Mar 2021 01:45:00.000</t>
  </si>
  <si>
    <t>29 Mar 2021 01:45:30.000</t>
  </si>
  <si>
    <t>29 Mar 2021 01:46:00.000</t>
  </si>
  <si>
    <t>29 Mar 2021 01:46:30.000</t>
  </si>
  <si>
    <t>29 Mar 2021 01:47:00.000</t>
  </si>
  <si>
    <t>29 Mar 2021 01:47:30.000</t>
  </si>
  <si>
    <t>29 Mar 2021 01:48:00.000</t>
  </si>
  <si>
    <t>29 Mar 2021 01:48:30.000</t>
  </si>
  <si>
    <t>29 Mar 2021 01:49:00.000</t>
  </si>
  <si>
    <t>29 Mar 2021 01:49:30.000</t>
  </si>
  <si>
    <t>29 Mar 2021 01:50:00.000</t>
  </si>
  <si>
    <t>29 Mar 2021 01:50:30.000</t>
  </si>
  <si>
    <t>29 Mar 2021 01:51:00.000</t>
  </si>
  <si>
    <t>29 Mar 2021 01:51:30.000</t>
  </si>
  <si>
    <t>29 Mar 2021 01:52:00.000</t>
  </si>
  <si>
    <t>29 Mar 2021 01:52:30.000</t>
  </si>
  <si>
    <t>29 Mar 2021 01:53:00.000</t>
  </si>
  <si>
    <t>29 Mar 2021 01:53:30.000</t>
  </si>
  <si>
    <t>29 Mar 2021 01:54:00.000</t>
  </si>
  <si>
    <t>29 Mar 2021 01:54:30.000</t>
  </si>
  <si>
    <t>29 Mar 2021 01:55:00.000</t>
  </si>
  <si>
    <t>29 Mar 2021 01:55:30.000</t>
  </si>
  <si>
    <t>29 Mar 2021 01:56:00.000</t>
  </si>
  <si>
    <t>29 Mar 2021 01:56:30.000</t>
  </si>
  <si>
    <t>29 Mar 2021 01:57:00.000</t>
  </si>
  <si>
    <t>29 Mar 2021 01:57:30.000</t>
  </si>
  <si>
    <t>29 Mar 2021 01:58:00.000</t>
  </si>
  <si>
    <t>29 Mar 2021 01:58:30.000</t>
  </si>
  <si>
    <t>29 Mar 2021 01:59:00.000</t>
  </si>
  <si>
    <t>29 Mar 2021 01:59:30.000</t>
  </si>
  <si>
    <t>29 Mar 2021 02:00:00.000</t>
  </si>
  <si>
    <t>29 Mar 2021 02:00:30.000</t>
  </si>
  <si>
    <t>29 Mar 2021 02:01:00.000</t>
  </si>
  <si>
    <t>29 Mar 2021 02:01:30.000</t>
  </si>
  <si>
    <t>29 Mar 2021 02:02:00.000</t>
  </si>
  <si>
    <t>29 Mar 2021 02:02:30.000</t>
  </si>
  <si>
    <t>29 Mar 2021 02:03:00.000</t>
  </si>
  <si>
    <t>29 Mar 2021 02:03:30.000</t>
  </si>
  <si>
    <t>29 Mar 2021 02:04:00.000</t>
  </si>
  <si>
    <t>29 Mar 2021 02:04:30.000</t>
  </si>
  <si>
    <t>29 Mar 2021 02:05:00.000</t>
  </si>
  <si>
    <t>29 Mar 2021 02:05:30.000</t>
  </si>
  <si>
    <t>29 Mar 2021 02:06:00.000</t>
  </si>
  <si>
    <t>29 Mar 2021 02:06:30.000</t>
  </si>
  <si>
    <t>29 Mar 2021 02:07:00.000</t>
  </si>
  <si>
    <t>29 Mar 2021 02:07:30.000</t>
  </si>
  <si>
    <t>29 Mar 2021 02:08:00.000</t>
  </si>
  <si>
    <t>29 Mar 2021 02:08:30.000</t>
  </si>
  <si>
    <t>29 Mar 2021 02:09:00.000</t>
  </si>
  <si>
    <t>29 Mar 2021 02:09:30.000</t>
  </si>
  <si>
    <t>29 Mar 2021 02:10:00.000</t>
  </si>
  <si>
    <t>29 Mar 2021 02:10:30.000</t>
  </si>
  <si>
    <t>29 Mar 2021 02:11:00.000</t>
  </si>
  <si>
    <t>29 Mar 2021 02:11:30.000</t>
  </si>
  <si>
    <t>29 Mar 2021 02:12:00.000</t>
  </si>
  <si>
    <t>29 Mar 2021 02:12:30.000</t>
  </si>
  <si>
    <t>29 Mar 2021 02:13:00.000</t>
  </si>
  <si>
    <t>29 Mar 2021 02:13:30.000</t>
  </si>
  <si>
    <t>29 Mar 2021 02:14:00.000</t>
  </si>
  <si>
    <t>29 Mar 2021 02:14:30.000</t>
  </si>
  <si>
    <t>29 Mar 2021 02:15:00.000</t>
  </si>
  <si>
    <t>29 Mar 2021 02:15:30.000</t>
  </si>
  <si>
    <t>29 Mar 2021 02:16:00.000</t>
  </si>
  <si>
    <t>29 Mar 2021 02:16:30.000</t>
  </si>
  <si>
    <t>29 Mar 2021 02:17:00.000</t>
  </si>
  <si>
    <t>29 Mar 2021 02:17:30.000</t>
  </si>
  <si>
    <t>29 Mar 2021 02:18:00.000</t>
  </si>
  <si>
    <t>29 Mar 2021 02:18:30.000</t>
  </si>
  <si>
    <t>29 Mar 2021 02:19:00.000</t>
  </si>
  <si>
    <t>29 Mar 2021 02:19:30.000</t>
  </si>
  <si>
    <t>29 Mar 2021 02:20:00.000</t>
  </si>
  <si>
    <t>29 Mar 2021 02:20:30.000</t>
  </si>
  <si>
    <t>29 Mar 2021 02:21:00.000</t>
  </si>
  <si>
    <t>29 Mar 2021 02:21:30.000</t>
  </si>
  <si>
    <t>29 Mar 2021 02:22:00.000</t>
  </si>
  <si>
    <t>29 Mar 2021 02:22:30.000</t>
  </si>
  <si>
    <t>29 Mar 2021 02:23:00.000</t>
  </si>
  <si>
    <t>29 Mar 2021 02:23:30.000</t>
  </si>
  <si>
    <t>29 Mar 2021 02:24:00.000</t>
  </si>
  <si>
    <t>29 Mar 2021 02:24:30.000</t>
  </si>
  <si>
    <t>29 Mar 2021 02:25:00.000</t>
  </si>
  <si>
    <t>29 Mar 2021 02:25:30.000</t>
  </si>
  <si>
    <t>29 Mar 2021 02:26:00.000</t>
  </si>
  <si>
    <t>29 Mar 2021 02:26:30.000</t>
  </si>
  <si>
    <t>29 Mar 2021 02:27:00.000</t>
  </si>
  <si>
    <t>29 Mar 2021 02:27:30.000</t>
  </si>
  <si>
    <t>29 Mar 2021 02:28:00.000</t>
  </si>
  <si>
    <t>29 Mar 2021 02:28:30.000</t>
  </si>
  <si>
    <t>29 Mar 2021 02:29:00.000</t>
  </si>
  <si>
    <t>29 Mar 2021 02:29:30.000</t>
  </si>
  <si>
    <t>29 Mar 2021 02:30:00.000</t>
  </si>
  <si>
    <t>29 Mar 2021 02:30:30.000</t>
  </si>
  <si>
    <t>29 Mar 2021 02:31:00.000</t>
  </si>
  <si>
    <t>29 Mar 2021 02:31:30.000</t>
  </si>
  <si>
    <t>29 Mar 2021 02:32:00.000</t>
  </si>
  <si>
    <t>29 Mar 2021 02:32:30.000</t>
  </si>
  <si>
    <t>29 Mar 2021 02:33:00.000</t>
  </si>
  <si>
    <t>29 Mar 2021 02:33:30.000</t>
  </si>
  <si>
    <t>29 Mar 2021 02:34:00.000</t>
  </si>
  <si>
    <t>29 Mar 2021 02:34:30.000</t>
  </si>
  <si>
    <t>29 Mar 2021 02:35:00.000</t>
  </si>
  <si>
    <t>29 Mar 2021 02:35:30.000</t>
  </si>
  <si>
    <t>29 Mar 2021 02:36:00.000</t>
  </si>
  <si>
    <t>29 Mar 2021 02:36:30.000</t>
  </si>
  <si>
    <t>29 Mar 2021 02:37:00.000</t>
  </si>
  <si>
    <t>29 Mar 2021 02:37:30.000</t>
  </si>
  <si>
    <t>29 Mar 2021 02:38:00.000</t>
  </si>
  <si>
    <t>29 Mar 2021 02:38:30.000</t>
  </si>
  <si>
    <t>29 Mar 2021 02:39:00.000</t>
  </si>
  <si>
    <t>29 Mar 2021 02:39:30.000</t>
  </si>
  <si>
    <t>29 Mar 2021 02:40:00.000</t>
  </si>
  <si>
    <t>29 Mar 2021 02:40:30.000</t>
  </si>
  <si>
    <t>29 Mar 2021 02:41:00.000</t>
  </si>
  <si>
    <t>29 Mar 2021 02:41:30.000</t>
  </si>
  <si>
    <t>29 Mar 2021 02:42:00.000</t>
  </si>
  <si>
    <t>29 Mar 2021 02:42:30.000</t>
  </si>
  <si>
    <t>29 Mar 2021 02:43:00.000</t>
  </si>
  <si>
    <t>29 Mar 2021 02:43:30.000</t>
  </si>
  <si>
    <t>29 Mar 2021 02:44:00.000</t>
  </si>
  <si>
    <t>29 Mar 2021 02:44:30.000</t>
  </si>
  <si>
    <t>29 Mar 2021 02:45:00.000</t>
  </si>
  <si>
    <t>29 Mar 2021 02:45:30.000</t>
  </si>
  <si>
    <t>29 Mar 2021 02:46:00.000</t>
  </si>
  <si>
    <t>29 Mar 2021 02:46:30.000</t>
  </si>
  <si>
    <t>29 Mar 2021 02:47:00.000</t>
  </si>
  <si>
    <t>1.122</t>
  </si>
  <si>
    <t>29 Mar 2021 02:47:30.000</t>
  </si>
  <si>
    <t>29 Mar 2021 02:48:00.000</t>
  </si>
  <si>
    <t>29 Mar 2021 02:48:30.000</t>
  </si>
  <si>
    <t>29 Mar 2021 02:49:00.000</t>
  </si>
  <si>
    <t>29 Mar 2021 02:49:30.000</t>
  </si>
  <si>
    <t>29 Mar 2021 02:50:00.000</t>
  </si>
  <si>
    <t>29 Mar 2021 02:50:30.000</t>
  </si>
  <si>
    <t>29 Mar 2021 02:51:00.000</t>
  </si>
  <si>
    <t>29 Mar 2021 02:51:30.000</t>
  </si>
  <si>
    <t>29 Mar 2021 02:52:00.000</t>
  </si>
  <si>
    <t>29 Mar 2021 02:52:30.000</t>
  </si>
  <si>
    <t>29 Mar 2021 02:53:00.000</t>
  </si>
  <si>
    <t>29 Mar 2021 02:53:30.000</t>
  </si>
  <si>
    <t>29 Mar 2021 02:54:00.000</t>
  </si>
  <si>
    <t>29 Mar 2021 02:54:30.000</t>
  </si>
  <si>
    <t>29 Mar 2021 02:55:00.000</t>
  </si>
  <si>
    <t>29 Mar 2021 02:55:30.000</t>
  </si>
  <si>
    <t>29 Mar 2021 02:56:00.000</t>
  </si>
  <si>
    <t>29 Mar 2021 02:56:30.000</t>
  </si>
  <si>
    <t>29 Mar 2021 02:57:00.000</t>
  </si>
  <si>
    <t>29 Mar 2021 02:57:30.000</t>
  </si>
  <si>
    <t>29 Mar 2021 02:58:00.000</t>
  </si>
  <si>
    <t>29 Mar 2021 02:58:30.000</t>
  </si>
  <si>
    <t>29 Mar 2021 02:59:00.000</t>
  </si>
  <si>
    <t>29 Mar 2021 02:59:30.000</t>
  </si>
  <si>
    <t>29 Mar 2021 03:00:00.000</t>
  </si>
  <si>
    <t>29 Mar 2021 03:00:30.000</t>
  </si>
  <si>
    <t>29 Mar 2021 03:01:00.000</t>
  </si>
  <si>
    <t>29 Mar 2021 03:01:30.000</t>
  </si>
  <si>
    <t>29 Mar 2021 03:02:00.000</t>
  </si>
  <si>
    <t>29 Mar 2021 03:02:30.000</t>
  </si>
  <si>
    <t>29 Mar 2021 03:03:00.000</t>
  </si>
  <si>
    <t>29 Mar 2021 03:03:30.000</t>
  </si>
  <si>
    <t>29 Mar 2021 03:04:00.000</t>
  </si>
  <si>
    <t>29 Mar 2021 03:04:30.000</t>
  </si>
  <si>
    <t>29 Mar 2021 03:05:00.000</t>
  </si>
  <si>
    <t>29 Mar 2021 03:05:30.000</t>
  </si>
  <si>
    <t>29 Mar 2021 03:06:00.000</t>
  </si>
  <si>
    <t>29 Mar 2021 03:06:30.000</t>
  </si>
  <si>
    <t>29 Mar 2021 03:07:00.000</t>
  </si>
  <si>
    <t>29 Mar 2021 03:07:30.000</t>
  </si>
  <si>
    <t>29 Mar 2021 03:08:00.000</t>
  </si>
  <si>
    <t>29 Mar 2021 03:08:30.000</t>
  </si>
  <si>
    <t>29 Mar 2021 03:09:00.000</t>
  </si>
  <si>
    <t>29 Mar 2021 03:09:30.000</t>
  </si>
  <si>
    <t>29 Mar 2021 03:10:00.000</t>
  </si>
  <si>
    <t>29 Mar 2021 03:10:30.000</t>
  </si>
  <si>
    <t>29 Mar 2021 03:11:00.000</t>
  </si>
  <si>
    <t>29 Mar 2021 03:11:30.000</t>
  </si>
  <si>
    <t>29 Mar 2021 03:12:00.000</t>
  </si>
  <si>
    <t>29 Mar 2021 03:12:30.000</t>
  </si>
  <si>
    <t>29 Mar 2021 03:13:00.000</t>
  </si>
  <si>
    <t>29 Mar 2021 03:13:30.000</t>
  </si>
  <si>
    <t>29 Mar 2021 03:14:00.000</t>
  </si>
  <si>
    <t>29 Mar 2021 03:14:30.000</t>
  </si>
  <si>
    <t>29 Mar 2021 03:15:00.000</t>
  </si>
  <si>
    <t>0.767052</t>
  </si>
  <si>
    <t>29 Mar 2021 03:15:30.000</t>
  </si>
  <si>
    <t>29 Mar 2021 03:16:00.000</t>
  </si>
  <si>
    <t>29 Mar 2021 03:16:30.000</t>
  </si>
  <si>
    <t>29 Mar 2021 03:17:00.000</t>
  </si>
  <si>
    <t>29 Mar 2021 03:17:30.000</t>
  </si>
  <si>
    <t>29 Mar 2021 03:18:00.000</t>
  </si>
  <si>
    <t>29 Mar 2021 03:18:30.000</t>
  </si>
  <si>
    <t>29 Mar 2021 03:19:00.000</t>
  </si>
  <si>
    <t>29 Mar 2021 03:19:30.000</t>
  </si>
  <si>
    <t>29 Mar 2021 03:20:00.000</t>
  </si>
  <si>
    <t>29 Mar 2021 03:20:30.000</t>
  </si>
  <si>
    <t>29 Mar 2021 03:21:00.000</t>
  </si>
  <si>
    <t>29 Mar 2021 03:21:30.000</t>
  </si>
  <si>
    <t>29 Mar 2021 03:22:00.000</t>
  </si>
  <si>
    <t>29 Mar 2021 03:22:30.000</t>
  </si>
  <si>
    <t>29 Mar 2021 03:23:00.000</t>
  </si>
  <si>
    <t>29 Mar 2021 03:23:30.000</t>
  </si>
  <si>
    <t>29 Mar 2021 03:24:00.000</t>
  </si>
  <si>
    <t>29 Mar 2021 03:24:30.000</t>
  </si>
  <si>
    <t>29 Mar 2021 03:25:00.000</t>
  </si>
  <si>
    <t>29 Mar 2021 03:25:30.000</t>
  </si>
  <si>
    <t>29 Mar 2021 03:26:00.000</t>
  </si>
  <si>
    <t>29 Mar 2021 03:26:30.000</t>
  </si>
  <si>
    <t>29 Mar 2021 03:27:00.000</t>
  </si>
  <si>
    <t>29 Mar 2021 03:27:30.000</t>
  </si>
  <si>
    <t>29 Mar 2021 03:28:00.000</t>
  </si>
  <si>
    <t>29 Mar 2021 03:28:30.000</t>
  </si>
  <si>
    <t>29 Mar 2021 03:29:00.000</t>
  </si>
  <si>
    <t>29 Mar 2021 03:29:30.000</t>
  </si>
  <si>
    <t>29 Mar 2021 03:30:00.000</t>
  </si>
  <si>
    <t>29 Mar 2021 03:30:30.000</t>
  </si>
  <si>
    <t>29 Mar 2021 03:31:00.000</t>
  </si>
  <si>
    <t>29 Mar 2021 03:31:30.000</t>
  </si>
  <si>
    <t>29 Mar 2021 03:32:00.000</t>
  </si>
  <si>
    <t>29 Mar 2021 03:32:30.000</t>
  </si>
  <si>
    <t>29 Mar 2021 03:33:00.000</t>
  </si>
  <si>
    <t>29 Mar 2021 03:33:30.000</t>
  </si>
  <si>
    <t>29 Mar 2021 03:34:00.000</t>
  </si>
  <si>
    <t>29 Mar 2021 03:34:30.000</t>
  </si>
  <si>
    <t>29 Mar 2021 03:35:00.000</t>
  </si>
  <si>
    <t>29 Mar 2021 03:35:30.000</t>
  </si>
  <si>
    <t>29 Mar 2021 03:36:00.000</t>
  </si>
  <si>
    <t>29 Mar 2021 03:36:30.000</t>
  </si>
  <si>
    <t>29 Mar 2021 03:37:00.000</t>
  </si>
  <si>
    <t>29 Mar 2021 03:37:30.000</t>
  </si>
  <si>
    <t>29 Mar 2021 03:38:00.000</t>
  </si>
  <si>
    <t>29 Mar 2021 03:38:30.000</t>
  </si>
  <si>
    <t>29 Mar 2021 03:39:00.000</t>
  </si>
  <si>
    <t>29 Mar 2021 03:39:30.000</t>
  </si>
  <si>
    <t>29 Mar 2021 03:40:00.000</t>
  </si>
  <si>
    <t>29 Mar 2021 03:40:30.000</t>
  </si>
  <si>
    <t>29 Mar 2021 03:41:00.000</t>
  </si>
  <si>
    <t>29 Mar 2021 03:41:30.000</t>
  </si>
  <si>
    <t>29 Mar 2021 03:42:00.000</t>
  </si>
  <si>
    <t>29 Mar 2021 03:42:30.000</t>
  </si>
  <si>
    <t>29 Mar 2021 03:43:00.000</t>
  </si>
  <si>
    <t>29 Mar 2021 03:43:30.000</t>
  </si>
  <si>
    <t>29 Mar 2021 03:44:00.000</t>
  </si>
  <si>
    <t>29 Mar 2021 03:44:30.000</t>
  </si>
  <si>
    <t>29 Mar 2021 03:45:00.000</t>
  </si>
  <si>
    <t>29 Mar 2021 03:45:30.000</t>
  </si>
  <si>
    <t>29 Mar 2021 03:46:00.000</t>
  </si>
  <si>
    <t>29 Mar 2021 03:46:30.000</t>
  </si>
  <si>
    <t>29 Mar 2021 03:47:00.000</t>
  </si>
  <si>
    <t>29 Mar 2021 03:47:30.000</t>
  </si>
  <si>
    <t>29 Mar 2021 03:48:00.000</t>
  </si>
  <si>
    <t>29 Mar 2021 03:48:30.000</t>
  </si>
  <si>
    <t>29 Mar 2021 03:49:00.000</t>
  </si>
  <si>
    <t>29 Mar 2021 03:49:30.000</t>
  </si>
  <si>
    <t>29 Mar 2021 03:50:00.000</t>
  </si>
  <si>
    <t>29 Mar 2021 03:50:30.000</t>
  </si>
  <si>
    <t>29 Mar 2021 03:51:00.000</t>
  </si>
  <si>
    <t>29 Mar 2021 03:51:30.000</t>
  </si>
  <si>
    <t>29 Mar 2021 03:52:00.000</t>
  </si>
  <si>
    <t>29 Mar 2021 03:52:30.000</t>
  </si>
  <si>
    <t>29 Mar 2021 03:53:00.000</t>
  </si>
  <si>
    <t>29 Mar 2021 03:53:30.000</t>
  </si>
  <si>
    <t>29 Mar 2021 03:54:00.000</t>
  </si>
  <si>
    <t>29 Mar 2021 03:54:30.000</t>
  </si>
  <si>
    <t>29 Mar 2021 03:55:00.000</t>
  </si>
  <si>
    <t>29 Mar 2021 03:55:30.000</t>
  </si>
  <si>
    <t>29 Mar 2021 03:56:00.000</t>
  </si>
  <si>
    <t>29 Mar 2021 03:56:30.000</t>
  </si>
  <si>
    <t>29 Mar 2021 03:57:00.000</t>
  </si>
  <si>
    <t>29 Mar 2021 03:57:30.000</t>
  </si>
  <si>
    <t>29 Mar 2021 03:58:00.000</t>
  </si>
  <si>
    <t>29 Mar 2021 03:58:30.000</t>
  </si>
  <si>
    <t>29 Mar 2021 03:59:00.000</t>
  </si>
  <si>
    <t>29 Mar 2021 03:59:30.000</t>
  </si>
  <si>
    <t>29 Mar 2021 04:00:00.000</t>
  </si>
  <si>
    <t>29 Mar 2021 04:00:30.000</t>
  </si>
  <si>
    <t>29 Mar 2021 04:01:00.000</t>
  </si>
  <si>
    <t>29 Mar 2021 04:01:30.000</t>
  </si>
  <si>
    <t>29 Mar 2021 04:02:00.000</t>
  </si>
  <si>
    <t>29 Mar 2021 04:02:30.000</t>
  </si>
  <si>
    <t>29 Mar 2021 04:03:00.000</t>
  </si>
  <si>
    <t>29 Mar 2021 04:03:30.000</t>
  </si>
  <si>
    <t>29 Mar 2021 04:04:00.000</t>
  </si>
  <si>
    <t>29 Mar 2021 04:04:30.000</t>
  </si>
  <si>
    <t>29 Mar 2021 04:05:00.000</t>
  </si>
  <si>
    <t>29 Mar 2021 04:05:30.000</t>
  </si>
  <si>
    <t>29 Mar 2021 04:06:00.000</t>
  </si>
  <si>
    <t>29 Mar 2021 04:06:30.000</t>
  </si>
  <si>
    <t>29 Mar 2021 04:07:00.000</t>
  </si>
  <si>
    <t>29 Mar 2021 04:07:30.000</t>
  </si>
  <si>
    <t>29 Mar 2021 04:08:00.000</t>
  </si>
  <si>
    <t>29 Mar 2021 04:08:30.000</t>
  </si>
  <si>
    <t>29 Mar 2021 04:09:00.000</t>
  </si>
  <si>
    <t>29 Mar 2021 04:09:30.000</t>
  </si>
  <si>
    <t>29 Mar 2021 04:10:00.000</t>
  </si>
  <si>
    <t>29 Mar 2021 04:10:30.000</t>
  </si>
  <si>
    <t>29 Mar 2021 04:11:00.000</t>
  </si>
  <si>
    <t>29 Mar 2021 04:11:30.000</t>
  </si>
  <si>
    <t>29 Mar 2021 04:12:00.000</t>
  </si>
  <si>
    <t>29 Mar 2021 04:12:30.000</t>
  </si>
  <si>
    <t>29 Mar 2021 04:13:00.000</t>
  </si>
  <si>
    <t>29 Mar 2021 04:13:30.000</t>
  </si>
  <si>
    <t>29 Mar 2021 04:14:00.000</t>
  </si>
  <si>
    <t>29 Mar 2021 04:14:30.000</t>
  </si>
  <si>
    <t>29 Mar 2021 04:15:00.000</t>
  </si>
  <si>
    <t>29 Mar 2021 04:15:30.000</t>
  </si>
  <si>
    <t>29 Mar 2021 04:16:00.000</t>
  </si>
  <si>
    <t>29 Mar 2021 04:16:30.000</t>
  </si>
  <si>
    <t>29 Mar 2021 04:17:00.000</t>
  </si>
  <si>
    <t>29 Mar 2021 04:17:30.000</t>
  </si>
  <si>
    <t>29 Mar 2021 04:18:00.000</t>
  </si>
  <si>
    <t>29 Mar 2021 04:18:30.000</t>
  </si>
  <si>
    <t>29 Mar 2021 04:19:00.000</t>
  </si>
  <si>
    <t>29 Mar 2021 04:19:30.000</t>
  </si>
  <si>
    <t>0.912</t>
  </si>
  <si>
    <t>29 Mar 2021 04:20:00.000</t>
  </si>
  <si>
    <t>1.134</t>
  </si>
  <si>
    <t>29 Mar 2021 04:20:30.000</t>
  </si>
  <si>
    <t>29 Mar 2021 04:21:00.000</t>
  </si>
  <si>
    <t>29 Mar 2021 04:21:30.000</t>
  </si>
  <si>
    <t>29 Mar 2021 04:22:00.000</t>
  </si>
  <si>
    <t>29 Mar 2021 04:22:30.000</t>
  </si>
  <si>
    <t>29 Mar 2021 04:23:00.000</t>
  </si>
  <si>
    <t>29 Mar 2021 04:23:30.000</t>
  </si>
  <si>
    <t>29 Mar 2021 04:24:00.000</t>
  </si>
  <si>
    <t>29 Mar 2021 04:24:30.000</t>
  </si>
  <si>
    <t>29 Mar 2021 04:25:00.000</t>
  </si>
  <si>
    <t>29 Mar 2021 04:25:30.000</t>
  </si>
  <si>
    <t>29 Mar 2021 04:26:00.000</t>
  </si>
  <si>
    <t>29 Mar 2021 04:26:30.000</t>
  </si>
  <si>
    <t>29 Mar 2021 04:27:00.000</t>
  </si>
  <si>
    <t>29 Mar 2021 04:27:30.000</t>
  </si>
  <si>
    <t>29 Mar 2021 04:28:00.000</t>
  </si>
  <si>
    <t>29 Mar 2021 04:28:30.000</t>
  </si>
  <si>
    <t>29 Mar 2021 04:29:00.000</t>
  </si>
  <si>
    <t>29 Mar 2021 04:29:30.000</t>
  </si>
  <si>
    <t>29 Mar 2021 04:30:00.000</t>
  </si>
  <si>
    <t>29 Mar 2021 04:30:30.000</t>
  </si>
  <si>
    <t>29 Mar 2021 04:31:00.000</t>
  </si>
  <si>
    <t>29 Mar 2021 04:31:30.000</t>
  </si>
  <si>
    <t>29 Mar 2021 04:32:00.000</t>
  </si>
  <si>
    <t>29 Mar 2021 04:32:30.000</t>
  </si>
  <si>
    <t>29 Mar 2021 04:33:00.000</t>
  </si>
  <si>
    <t>29 Mar 2021 04:33:30.000</t>
  </si>
  <si>
    <t>29 Mar 2021 04:34:00.000</t>
  </si>
  <si>
    <t>29 Mar 2021 04:34:30.000</t>
  </si>
  <si>
    <t>29 Mar 2021 04:35:00.000</t>
  </si>
  <si>
    <t>29 Mar 2021 04:35:30.000</t>
  </si>
  <si>
    <t>29 Mar 2021 04:36:00.000</t>
  </si>
  <si>
    <t>29 Mar 2021 04:36:30.000</t>
  </si>
  <si>
    <t>29 Mar 2021 04:37:00.000</t>
  </si>
  <si>
    <t>29 Mar 2021 04:37:30.000</t>
  </si>
  <si>
    <t>29 Mar 2021 04:38:00.000</t>
  </si>
  <si>
    <t>29 Mar 2021 04:38:30.000</t>
  </si>
  <si>
    <t>29 Mar 2021 04:39:00.000</t>
  </si>
  <si>
    <t>29 Mar 2021 04:39:30.000</t>
  </si>
  <si>
    <t>29 Mar 2021 04:40:00.000</t>
  </si>
  <si>
    <t>29 Mar 2021 04:40:30.000</t>
  </si>
  <si>
    <t>29 Mar 2021 04:41:00.000</t>
  </si>
  <si>
    <t>29 Mar 2021 04:41:30.000</t>
  </si>
  <si>
    <t>29 Mar 2021 04:42:00.000</t>
  </si>
  <si>
    <t>29 Mar 2021 04:42:30.000</t>
  </si>
  <si>
    <t>29 Mar 2021 04:43:00.000</t>
  </si>
  <si>
    <t>29 Mar 2021 04:43:30.000</t>
  </si>
  <si>
    <t>29 Mar 2021 04:44:00.000</t>
  </si>
  <si>
    <t>29 Mar 2021 04:44:30.000</t>
  </si>
  <si>
    <t>29 Mar 2021 04:45:00.000</t>
  </si>
  <si>
    <t>29 Mar 2021 04:45:30.000</t>
  </si>
  <si>
    <t>29 Mar 2021 04:46:00.000</t>
  </si>
  <si>
    <t>29 Mar 2021 04:46:30.000</t>
  </si>
  <si>
    <t>29 Mar 2021 04:47:00.000</t>
  </si>
  <si>
    <t>29 Mar 2021 04:47:30.000</t>
  </si>
  <si>
    <t>29 Mar 2021 04:48:00.000</t>
  </si>
  <si>
    <t>0.275</t>
  </si>
  <si>
    <t>0.039512</t>
  </si>
  <si>
    <t>29 Mar 2021 04:48:30.000</t>
  </si>
  <si>
    <t>29 Mar 2021 04:49:00.000</t>
  </si>
  <si>
    <t>29 Mar 2021 04:49:30.000</t>
  </si>
  <si>
    <t>29 Mar 2021 04:50:00.000</t>
  </si>
  <si>
    <t>29 Mar 2021 04:50:30.000</t>
  </si>
  <si>
    <t>29 Mar 2021 04:51:00.000</t>
  </si>
  <si>
    <t>29 Mar 2021 04:51:30.000</t>
  </si>
  <si>
    <t>29 Mar 2021 04:52:00.000</t>
  </si>
  <si>
    <t>29 Mar 2021 04:52:30.000</t>
  </si>
  <si>
    <t>29 Mar 2021 04:53:00.000</t>
  </si>
  <si>
    <t>29 Mar 2021 04:53:30.000</t>
  </si>
  <si>
    <t>29 Mar 2021 04:54:00.000</t>
  </si>
  <si>
    <t>29 Mar 2021 04:54:30.000</t>
  </si>
  <si>
    <t>29 Mar 2021 04:55:00.000</t>
  </si>
  <si>
    <t>29 Mar 2021 04:55:30.000</t>
  </si>
  <si>
    <t>29 Mar 2021 04:56:00.000</t>
  </si>
  <si>
    <t>29 Mar 2021 04:56:30.000</t>
  </si>
  <si>
    <t>29 Mar 2021 04:57:00.000</t>
  </si>
  <si>
    <t>29 Mar 2021 04:57:30.000</t>
  </si>
  <si>
    <t>29 Mar 2021 04:58:00.000</t>
  </si>
  <si>
    <t>29 Mar 2021 04:58:30.000</t>
  </si>
  <si>
    <t>29 Mar 2021 04:59:00.000</t>
  </si>
  <si>
    <t>29 Mar 2021 04:59:30.000</t>
  </si>
  <si>
    <t>29 Mar 2021 05:00:00.000</t>
  </si>
  <si>
    <t>29 Mar 2021 05:00:30.000</t>
  </si>
  <si>
    <t>29 Mar 2021 05:01:00.000</t>
  </si>
  <si>
    <t>29 Mar 2021 05:01:30.000</t>
  </si>
  <si>
    <t>29 Mar 2021 05:02:00.000</t>
  </si>
  <si>
    <t>29 Mar 2021 05:02:30.000</t>
  </si>
  <si>
    <t>29 Mar 2021 05:03:00.000</t>
  </si>
  <si>
    <t>29 Mar 2021 05:03:30.000</t>
  </si>
  <si>
    <t>29 Mar 2021 05:04:00.000</t>
  </si>
  <si>
    <t>29 Mar 2021 05:04:30.000</t>
  </si>
  <si>
    <t>29 Mar 2021 05:05:00.000</t>
  </si>
  <si>
    <t>29 Mar 2021 05:05:30.000</t>
  </si>
  <si>
    <t>29 Mar 2021 05:06:00.000</t>
  </si>
  <si>
    <t>29 Mar 2021 05:06:30.000</t>
  </si>
  <si>
    <t>29 Mar 2021 05:07:00.000</t>
  </si>
  <si>
    <t>29 Mar 2021 05:07:30.000</t>
  </si>
  <si>
    <t>29 Mar 2021 05:08:00.000</t>
  </si>
  <si>
    <t>29 Mar 2021 05:08:30.000</t>
  </si>
  <si>
    <t>29 Mar 2021 05:09:00.000</t>
  </si>
  <si>
    <t>29 Mar 2021 05:09:30.000</t>
  </si>
  <si>
    <t>29 Mar 2021 05:10:00.000</t>
  </si>
  <si>
    <t>29 Mar 2021 05:10:30.000</t>
  </si>
  <si>
    <t>29 Mar 2021 05:11:00.000</t>
  </si>
  <si>
    <t>29 Mar 2021 05:11:30.000</t>
  </si>
  <si>
    <t>29 Mar 2021 05:12:00.000</t>
  </si>
  <si>
    <t>29 Mar 2021 05:12:30.000</t>
  </si>
  <si>
    <t>29 Mar 2021 05:13:00.000</t>
  </si>
  <si>
    <t>29 Mar 2021 05:13:30.000</t>
  </si>
  <si>
    <t>29 Mar 2021 05:14:00.000</t>
  </si>
  <si>
    <t>29 Mar 2021 05:14:30.000</t>
  </si>
  <si>
    <t>29 Mar 2021 05:15:00.000</t>
  </si>
  <si>
    <t>29 Mar 2021 05:15:30.000</t>
  </si>
  <si>
    <t>29 Mar 2021 05:16:00.000</t>
  </si>
  <si>
    <t>29 Mar 2021 05:16:30.000</t>
  </si>
  <si>
    <t>29 Mar 2021 05:17:00.000</t>
  </si>
  <si>
    <t>29 Mar 2021 05:17:30.000</t>
  </si>
  <si>
    <t>29 Mar 2021 05:18:00.000</t>
  </si>
  <si>
    <t>29 Mar 2021 05:18:30.000</t>
  </si>
  <si>
    <t>29 Mar 2021 05:19:00.000</t>
  </si>
  <si>
    <t>29 Mar 2021 05:19:30.000</t>
  </si>
  <si>
    <t>29 Mar 2021 05:20:00.000</t>
  </si>
  <si>
    <t>29 Mar 2021 05:20:30.000</t>
  </si>
  <si>
    <t>29 Mar 2021 05:21:00.000</t>
  </si>
  <si>
    <t>29 Mar 2021 05:21:30.000</t>
  </si>
  <si>
    <t>29 Mar 2021 05:22:00.000</t>
  </si>
  <si>
    <t>29 Mar 2021 05:22:30.000</t>
  </si>
  <si>
    <t>29 Mar 2021 05:23:00.000</t>
  </si>
  <si>
    <t>29 Mar 2021 05:23:30.000</t>
  </si>
  <si>
    <t>29 Mar 2021 05:24:00.000</t>
  </si>
  <si>
    <t>29 Mar 2021 05:24:30.000</t>
  </si>
  <si>
    <t>29 Mar 2021 05:25:00.000</t>
  </si>
  <si>
    <t>29 Mar 2021 05:25:30.000</t>
  </si>
  <si>
    <t>29 Mar 2021 05:26:00.000</t>
  </si>
  <si>
    <t>29 Mar 2021 05:26:30.000</t>
  </si>
  <si>
    <t>29 Mar 2021 05:27:00.000</t>
  </si>
  <si>
    <t>29 Mar 2021 05:27:30.000</t>
  </si>
  <si>
    <t>29 Mar 2021 05:28:00.000</t>
  </si>
  <si>
    <t>29 Mar 2021 05:28:30.000</t>
  </si>
  <si>
    <t>29 Mar 2021 05:29:00.000</t>
  </si>
  <si>
    <t>29 Mar 2021 05:29:30.000</t>
  </si>
  <si>
    <t>29 Mar 2021 05:30:00.000</t>
  </si>
  <si>
    <t>29 Mar 2021 05:30:30.000</t>
  </si>
  <si>
    <t>29 Mar 2021 05:31:00.000</t>
  </si>
  <si>
    <t>29 Mar 2021 05:31:30.000</t>
  </si>
  <si>
    <t>29 Mar 2021 05:32:00.000</t>
  </si>
  <si>
    <t>29 Mar 2021 05:32:30.000</t>
  </si>
  <si>
    <t>29 Mar 2021 05:33:00.000</t>
  </si>
  <si>
    <t>29 Mar 2021 05:33:30.000</t>
  </si>
  <si>
    <t>29 Mar 2021 05:34:00.000</t>
  </si>
  <si>
    <t>29 Mar 2021 05:34:30.000</t>
  </si>
  <si>
    <t>29 Mar 2021 05:35:00.000</t>
  </si>
  <si>
    <t>29 Mar 2021 05:35:30.000</t>
  </si>
  <si>
    <t>29 Mar 2021 05:36:00.000</t>
  </si>
  <si>
    <t>29 Mar 2021 05:36:30.000</t>
  </si>
  <si>
    <t>29 Mar 2021 05:37:00.000</t>
  </si>
  <si>
    <t>29 Mar 2021 05:37:30.000</t>
  </si>
  <si>
    <t>29 Mar 2021 05:38:00.000</t>
  </si>
  <si>
    <t>29 Mar 2021 05:38:30.000</t>
  </si>
  <si>
    <t>29 Mar 2021 05:39:00.000</t>
  </si>
  <si>
    <t>29 Mar 2021 05:39:30.000</t>
  </si>
  <si>
    <t>29 Mar 2021 05:40:00.000</t>
  </si>
  <si>
    <t>29 Mar 2021 05:40:30.000</t>
  </si>
  <si>
    <t>29 Mar 2021 05:41:00.000</t>
  </si>
  <si>
    <t>29 Mar 2021 05:41:30.000</t>
  </si>
  <si>
    <t>29 Mar 2021 05:42:00.000</t>
  </si>
  <si>
    <t>29 Mar 2021 05:42:30.000</t>
  </si>
  <si>
    <t>29 Mar 2021 05:43:00.000</t>
  </si>
  <si>
    <t>29 Mar 2021 05:43:30.000</t>
  </si>
  <si>
    <t>29 Mar 2021 05:44:00.000</t>
  </si>
  <si>
    <t>29 Mar 2021 05:44:30.000</t>
  </si>
  <si>
    <t>29 Mar 2021 05:45:00.000</t>
  </si>
  <si>
    <t>29 Mar 2021 05:45:30.000</t>
  </si>
  <si>
    <t>29 Mar 2021 05:46:00.000</t>
  </si>
  <si>
    <t>29 Mar 2021 05:46:30.000</t>
  </si>
  <si>
    <t>29 Mar 2021 05:47:00.000</t>
  </si>
  <si>
    <t>29 Mar 2021 05:47:30.000</t>
  </si>
  <si>
    <t>29 Mar 2021 05:48:00.000</t>
  </si>
  <si>
    <t>29 Mar 2021 05:48:30.000</t>
  </si>
  <si>
    <t>29 Mar 2021 05:49:00.000</t>
  </si>
  <si>
    <t>29 Mar 2021 05:49:30.000</t>
  </si>
  <si>
    <t>29 Mar 2021 05:50:00.000</t>
  </si>
  <si>
    <t>29 Mar 2021 05:50:30.000</t>
  </si>
  <si>
    <t>29 Mar 2021 05:51:00.000</t>
  </si>
  <si>
    <t>29 Mar 2021 05:51:30.000</t>
  </si>
  <si>
    <t>29 Mar 2021 05:52:00.000</t>
  </si>
  <si>
    <t>29 Mar 2021 05:52:30.000</t>
  </si>
  <si>
    <t>29 Mar 2021 05:53:00.000</t>
  </si>
  <si>
    <t>29 Mar 2021 05:53:30.000</t>
  </si>
  <si>
    <t>29 Mar 2021 05:54:00.000</t>
  </si>
  <si>
    <t>29 Mar 2021 05:54:30.000</t>
  </si>
  <si>
    <t>29 Mar 2021 05:55:00.000</t>
  </si>
  <si>
    <t>29 Mar 2021 05:55:30.000</t>
  </si>
  <si>
    <t>29 Mar 2021 05:56:00.000</t>
  </si>
  <si>
    <t>29 Mar 2021 05:56:30.000</t>
  </si>
  <si>
    <t>29 Mar 2021 05:57:00.000</t>
  </si>
  <si>
    <t>29 Mar 2021 05:57:30.000</t>
  </si>
  <si>
    <t>29 Mar 2021 05:58:00.000</t>
  </si>
  <si>
    <t>29 Mar 2021 05:58:30.000</t>
  </si>
  <si>
    <t>29 Mar 2021 05:59:00.000</t>
  </si>
  <si>
    <t>29 Mar 2021 05:59:30.000</t>
  </si>
  <si>
    <t>29 Mar 2021 06:00:00.000</t>
  </si>
  <si>
    <t>29 Mar 2021 06:00:30.000</t>
  </si>
  <si>
    <t>29 Mar 2021 06:01:00.000</t>
  </si>
  <si>
    <t>29 Mar 2021 06:01:30.000</t>
  </si>
  <si>
    <t>29 Mar 2021 06:02:00.000</t>
  </si>
  <si>
    <t>29 Mar 2021 06:02:30.000</t>
  </si>
  <si>
    <t>29 Mar 2021 06:03:00.000</t>
  </si>
  <si>
    <t>29 Mar 2021 06:03:30.000</t>
  </si>
  <si>
    <t>29 Mar 2021 06:04:00.000</t>
  </si>
  <si>
    <t>29 Mar 2021 06:04:30.000</t>
  </si>
  <si>
    <t>29 Mar 2021 06:05:00.000</t>
  </si>
  <si>
    <t>29 Mar 2021 06:05:30.000</t>
  </si>
  <si>
    <t>29 Mar 2021 06:06:00.000</t>
  </si>
  <si>
    <t>29 Mar 2021 06:06:30.000</t>
  </si>
  <si>
    <t>29 Mar 2021 06:07:00.000</t>
  </si>
  <si>
    <t>29 Mar 2021 06:07:30.000</t>
  </si>
  <si>
    <t>29 Mar 2021 06:08:00.000</t>
  </si>
  <si>
    <t>29 Mar 2021 06:08:30.000</t>
  </si>
  <si>
    <t>29 Mar 2021 06:09:00.000</t>
  </si>
  <si>
    <t>29 Mar 2021 06:09:30.000</t>
  </si>
  <si>
    <t>29 Mar 2021 06:10:00.000</t>
  </si>
  <si>
    <t>29 Mar 2021 06:10:30.000</t>
  </si>
  <si>
    <t>29 Mar 2021 06:11:00.000</t>
  </si>
  <si>
    <t>29 Mar 2021 06:11:30.000</t>
  </si>
  <si>
    <t>29 Mar 2021 06:12:00.000</t>
  </si>
  <si>
    <t>29 Mar 2021 06:12:30.000</t>
  </si>
  <si>
    <t>29 Mar 2021 06:13:00.000</t>
  </si>
  <si>
    <t>29 Mar 2021 06:13:30.000</t>
  </si>
  <si>
    <t>29 Mar 2021 06:14:00.000</t>
  </si>
  <si>
    <t>29 Mar 2021 06:14:30.000</t>
  </si>
  <si>
    <t>29 Mar 2021 06:15:00.000</t>
  </si>
  <si>
    <t>29 Mar 2021 06:15:30.000</t>
  </si>
  <si>
    <t>29 Mar 2021 06:16:00.000</t>
  </si>
  <si>
    <t>29 Mar 2021 06:16:30.000</t>
  </si>
  <si>
    <t>29 Mar 2021 06:17:00.000</t>
  </si>
  <si>
    <t>29 Mar 2021 06:17:30.000</t>
  </si>
  <si>
    <t>29 Mar 2021 06:18:00.000</t>
  </si>
  <si>
    <t>29 Mar 2021 06:18:30.000</t>
  </si>
  <si>
    <t>29 Mar 2021 06:19:00.000</t>
  </si>
  <si>
    <t>29 Mar 2021 06:19:30.000</t>
  </si>
  <si>
    <t>29 Mar 2021 06:20:00.000</t>
  </si>
  <si>
    <t>29 Mar 2021 06:20:30.000</t>
  </si>
  <si>
    <t>29 Mar 2021 06:21:00.000</t>
  </si>
  <si>
    <t>29 Mar 2021 06:21:30.000</t>
  </si>
  <si>
    <t>29 Mar 2021 06:22:00.000</t>
  </si>
  <si>
    <t>29 Mar 2021 06:22:30.000</t>
  </si>
  <si>
    <t>29 Mar 2021 06:23:00.000</t>
  </si>
  <si>
    <t>29 Mar 2021 06:23:30.000</t>
  </si>
  <si>
    <t>29 Mar 2021 06:24:00.000</t>
  </si>
  <si>
    <t>29 Mar 2021 06:24:30.000</t>
  </si>
  <si>
    <t>29 Mar 2021 06:25:00.000</t>
  </si>
  <si>
    <t>29 Mar 2021 06:25:30.000</t>
  </si>
  <si>
    <t>29 Mar 2021 06:26:00.000</t>
  </si>
  <si>
    <t>29 Mar 2021 06:26:30.000</t>
  </si>
  <si>
    <t>29 Mar 2021 06:27:00.000</t>
  </si>
  <si>
    <t>29 Mar 2021 06:27:30.000</t>
  </si>
  <si>
    <t>29 Mar 2021 06:28:00.000</t>
  </si>
  <si>
    <t>29 Mar 2021 06:28:30.000</t>
  </si>
  <si>
    <t>29 Mar 2021 06:29:00.000</t>
  </si>
  <si>
    <t>29 Mar 2021 06:29:30.000</t>
  </si>
  <si>
    <t>29 Mar 2021 06:30:00.000</t>
  </si>
  <si>
    <t>29 Mar 2021 06:30:30.000</t>
  </si>
  <si>
    <t>29 Mar 2021 06:31:00.000</t>
  </si>
  <si>
    <t>29 Mar 2021 06:31:30.000</t>
  </si>
  <si>
    <t>29 Mar 2021 06:32:00.000</t>
  </si>
  <si>
    <t>29 Mar 2021 06:32:30.000</t>
  </si>
  <si>
    <t>29 Mar 2021 06:33:00.000</t>
  </si>
  <si>
    <t>29 Mar 2021 06:33:30.000</t>
  </si>
  <si>
    <t>29 Mar 2021 06:34:00.000</t>
  </si>
  <si>
    <t>29 Mar 2021 06:34:30.000</t>
  </si>
  <si>
    <t>29 Mar 2021 06:35:00.000</t>
  </si>
  <si>
    <t>29 Mar 2021 06:35:30.000</t>
  </si>
  <si>
    <t>29 Mar 2021 06:36:00.000</t>
  </si>
  <si>
    <t>29 Mar 2021 06:36:30.000</t>
  </si>
  <si>
    <t>29 Mar 2021 06:37:00.000</t>
  </si>
  <si>
    <t>29 Mar 2021 06:37:30.000</t>
  </si>
  <si>
    <t>29 Mar 2021 06:38:00.000</t>
  </si>
  <si>
    <t>29 Mar 2021 06:38:30.000</t>
  </si>
  <si>
    <t>29 Mar 2021 06:39:00.000</t>
  </si>
  <si>
    <t>29 Mar 2021 06:39:30.000</t>
  </si>
  <si>
    <t>29 Mar 2021 06:40:00.000</t>
  </si>
  <si>
    <t>29 Mar 2021 06:40:30.000</t>
  </si>
  <si>
    <t>29 Mar 2021 06:41:00.000</t>
  </si>
  <si>
    <t>29 Mar 2021 06:41:30.000</t>
  </si>
  <si>
    <t>29 Mar 2021 06:42:00.000</t>
  </si>
  <si>
    <t>29 Mar 2021 06:42:30.000</t>
  </si>
  <si>
    <t>29 Mar 2021 06:43:00.000</t>
  </si>
  <si>
    <t>29 Mar 2021 06:43:30.000</t>
  </si>
  <si>
    <t>29 Mar 2021 06:44:00.000</t>
  </si>
  <si>
    <t>29 Mar 2021 06:44:30.000</t>
  </si>
  <si>
    <t>29 Mar 2021 06:45:00.000</t>
  </si>
  <si>
    <t>29 Mar 2021 06:45:30.000</t>
  </si>
  <si>
    <t>29 Mar 2021 06:46:00.000</t>
  </si>
  <si>
    <t>29 Mar 2021 06:46:30.000</t>
  </si>
  <si>
    <t>29 Mar 2021 06:47:00.000</t>
  </si>
  <si>
    <t>29 Mar 2021 06:47:30.000</t>
  </si>
  <si>
    <t>29 Mar 2021 06:48:00.000</t>
  </si>
  <si>
    <t>29 Mar 2021 06:48:30.000</t>
  </si>
  <si>
    <t>29 Mar 2021 06:49:00.000</t>
  </si>
  <si>
    <t>29 Mar 2021 06:49:30.000</t>
  </si>
  <si>
    <t>29 Mar 2021 06:50:00.000</t>
  </si>
  <si>
    <t>29 Mar 2021 06:50:30.000</t>
  </si>
  <si>
    <t>29 Mar 2021 06:51:00.000</t>
  </si>
  <si>
    <t>29 Mar 2021 06:51:30.000</t>
  </si>
  <si>
    <t>29 Mar 2021 06:52:00.000</t>
  </si>
  <si>
    <t>29 Mar 2021 06:52:30.000</t>
  </si>
  <si>
    <t>29 Mar 2021 06:53:00.000</t>
  </si>
  <si>
    <t>29 Mar 2021 06:53:30.000</t>
  </si>
  <si>
    <t>29 Mar 2021 06:54:00.000</t>
  </si>
  <si>
    <t>29 Mar 2021 06:54:30.000</t>
  </si>
  <si>
    <t>29 Mar 2021 06:55:00.000</t>
  </si>
  <si>
    <t>29 Mar 2021 06:55:30.000</t>
  </si>
  <si>
    <t>29 Mar 2021 06:56:00.000</t>
  </si>
  <si>
    <t>29 Mar 2021 06:56:30.000</t>
  </si>
  <si>
    <t>29 Mar 2021 06:57:00.000</t>
  </si>
  <si>
    <t>29 Mar 2021 06:57:30.000</t>
  </si>
  <si>
    <t>29 Mar 2021 06:58:00.000</t>
  </si>
  <si>
    <t>29 Mar 2021 06:58:30.000</t>
  </si>
  <si>
    <t>29 Mar 2021 06:59:00.000</t>
  </si>
  <si>
    <t>29 Mar 2021 06:59:30.000</t>
  </si>
  <si>
    <t>29 Mar 2021 07:00:00.000</t>
  </si>
  <si>
    <t>29 Mar 2021 07:00:30.000</t>
  </si>
  <si>
    <t>29 Mar 2021 07:01:00.000</t>
  </si>
  <si>
    <t>29 Mar 2021 07:01:30.000</t>
  </si>
  <si>
    <t>29 Mar 2021 07:02:00.000</t>
  </si>
  <si>
    <t>29 Mar 2021 07:02:30.000</t>
  </si>
  <si>
    <t>29 Mar 2021 07:03:00.000</t>
  </si>
  <si>
    <t>29 Mar 2021 07:03:30.000</t>
  </si>
  <si>
    <t>29 Mar 2021 07:04:00.000</t>
  </si>
  <si>
    <t>29 Mar 2021 07:04:30.000</t>
  </si>
  <si>
    <t>29 Mar 2021 07:05:00.000</t>
  </si>
  <si>
    <t>29 Mar 2021 07:05:30.000</t>
  </si>
  <si>
    <t>29 Mar 2021 07:06:00.000</t>
  </si>
  <si>
    <t>29 Mar 2021 07:06:30.000</t>
  </si>
  <si>
    <t>29 Mar 2021 07:07:00.000</t>
  </si>
  <si>
    <t>29 Mar 2021 07:07:30.000</t>
  </si>
  <si>
    <t>29 Mar 2021 07:08:00.000</t>
  </si>
  <si>
    <t>29 Mar 2021 07:08:30.000</t>
  </si>
  <si>
    <t>29 Mar 2021 07:09:00.000</t>
  </si>
  <si>
    <t>29 Mar 2021 07:09:30.000</t>
  </si>
  <si>
    <t>29 Mar 2021 07:10:00.000</t>
  </si>
  <si>
    <t>29 Mar 2021 07:10:30.000</t>
  </si>
  <si>
    <t>29 Mar 2021 07:11:00.000</t>
  </si>
  <si>
    <t>29 Mar 2021 07:11:30.000</t>
  </si>
  <si>
    <t>29 Mar 2021 07:12:00.000</t>
  </si>
  <si>
    <t>29 Mar 2021 07:12:30.000</t>
  </si>
  <si>
    <t>29 Mar 2021 07:13:00.000</t>
  </si>
  <si>
    <t>29 Mar 2021 07:13:30.000</t>
  </si>
  <si>
    <t>29 Mar 2021 07:14:00.000</t>
  </si>
  <si>
    <t>29 Mar 2021 07:14:30.000</t>
  </si>
  <si>
    <t>29 Mar 2021 07:15:00.000</t>
  </si>
  <si>
    <t>29 Mar 2021 07:15:30.000</t>
  </si>
  <si>
    <t>29 Mar 2021 07:16:00.000</t>
  </si>
  <si>
    <t>29 Mar 2021 07:16:30.000</t>
  </si>
  <si>
    <t>29 Mar 2021 07:17:00.000</t>
  </si>
  <si>
    <t>29 Mar 2021 07:17:30.000</t>
  </si>
  <si>
    <t>29 Mar 2021 07:18:00.000</t>
  </si>
  <si>
    <t>29 Mar 2021 07:18:30.000</t>
  </si>
  <si>
    <t>29 Mar 2021 07:19:00.000</t>
  </si>
  <si>
    <t>29 Mar 2021 07:19:30.000</t>
  </si>
  <si>
    <t>29 Mar 2021 07:20:00.000</t>
  </si>
  <si>
    <t>29 Mar 2021 07:20:30.000</t>
  </si>
  <si>
    <t>29 Mar 2021 07:21:00.000</t>
  </si>
  <si>
    <t>29 Mar 2021 07:21:30.000</t>
  </si>
  <si>
    <t>29 Mar 2021 07:22:00.000</t>
  </si>
  <si>
    <t>29 Mar 2021 07:22:30.000</t>
  </si>
  <si>
    <t>29 Mar 2021 07:23:00.000</t>
  </si>
  <si>
    <t>29 Mar 2021 07:23:30.000</t>
  </si>
  <si>
    <t>29 Mar 2021 07:24:00.000</t>
  </si>
  <si>
    <t>29 Mar 2021 07:24:30.000</t>
  </si>
  <si>
    <t>1.411</t>
  </si>
  <si>
    <t>29 Mar 2021 07:25:00.000</t>
  </si>
  <si>
    <t>29 Mar 2021 07:25:30.000</t>
  </si>
  <si>
    <t>29 Mar 2021 07:26:00.000</t>
  </si>
  <si>
    <t>29 Mar 2021 07:26:30.000</t>
  </si>
  <si>
    <t>29 Mar 2021 07:27:00.000</t>
  </si>
  <si>
    <t>29 Mar 2021 07:27:30.000</t>
  </si>
  <si>
    <t>29 Mar 2021 07:28:00.000</t>
  </si>
  <si>
    <t>29 Mar 2021 07:28:30.000</t>
  </si>
  <si>
    <t>29 Mar 2021 07:29:00.000</t>
  </si>
  <si>
    <t>29 Mar 2021 07:29:30.000</t>
  </si>
  <si>
    <t>29 Mar 2021 07:30:00.000</t>
  </si>
  <si>
    <t>29 Mar 2021 07:30:30.000</t>
  </si>
  <si>
    <t>29 Mar 2021 07:31:00.000</t>
  </si>
  <si>
    <t>29 Mar 2021 07:31:30.000</t>
  </si>
  <si>
    <t>29 Mar 2021 07:32:00.000</t>
  </si>
  <si>
    <t>29 Mar 2021 07:32:30.000</t>
  </si>
  <si>
    <t>29 Mar 2021 07:33:00.000</t>
  </si>
  <si>
    <t>29 Mar 2021 07:33:30.000</t>
  </si>
  <si>
    <t>29 Mar 2021 07:34:00.000</t>
  </si>
  <si>
    <t>29 Mar 2021 07:34:30.000</t>
  </si>
  <si>
    <t>29 Mar 2021 07:35:00.000</t>
  </si>
  <si>
    <t>29 Mar 2021 07:35:30.000</t>
  </si>
  <si>
    <t>29 Mar 2021 07:36:00.000</t>
  </si>
  <si>
    <t>29 Mar 2021 07:36:30.000</t>
  </si>
  <si>
    <t>29 Mar 2021 07:37:00.000</t>
  </si>
  <si>
    <t>29 Mar 2021 07:37:30.000</t>
  </si>
  <si>
    <t>29 Mar 2021 07:38:00.000</t>
  </si>
  <si>
    <t>29 Mar 2021 07:38:30.000</t>
  </si>
  <si>
    <t>29 Mar 2021 07:39:00.000</t>
  </si>
  <si>
    <t>29 Mar 2021 07:39:30.000</t>
  </si>
  <si>
    <t>29 Mar 2021 07:40:00.000</t>
  </si>
  <si>
    <t>29 Mar 2021 07:40:30.000</t>
  </si>
  <si>
    <t>29 Mar 2021 07:41:00.000</t>
  </si>
  <si>
    <t>29 Mar 2021 07:41:30.000</t>
  </si>
  <si>
    <t>29 Mar 2021 07:42:00.000</t>
  </si>
  <si>
    <t>29 Mar 2021 07:42:30.000</t>
  </si>
  <si>
    <t>29 Mar 2021 07:43:00.000</t>
  </si>
  <si>
    <t>29 Mar 2021 07:43:30.000</t>
  </si>
  <si>
    <t>29 Mar 2021 07:44:00.000</t>
  </si>
  <si>
    <t>29 Mar 2021 07:44:30.000</t>
  </si>
  <si>
    <t>29 Mar 2021 07:45:00.000</t>
  </si>
  <si>
    <t>29 Mar 2021 07:45:30.000</t>
  </si>
  <si>
    <t>29 Mar 2021 07:46:00.000</t>
  </si>
  <si>
    <t>29 Mar 2021 07:46:30.000</t>
  </si>
  <si>
    <t>29 Mar 2021 07:47:00.000</t>
  </si>
  <si>
    <t>29 Mar 2021 07:47:30.000</t>
  </si>
  <si>
    <t>29 Mar 2021 07:48:00.000</t>
  </si>
  <si>
    <t>29 Mar 2021 07:48:30.000</t>
  </si>
  <si>
    <t>29 Mar 2021 07:49:00.000</t>
  </si>
  <si>
    <t>29 Mar 2021 07:49:30.000</t>
  </si>
  <si>
    <t>29 Mar 2021 07:50:00.000</t>
  </si>
  <si>
    <t>29 Mar 2021 07:50:30.000</t>
  </si>
  <si>
    <t>29 Mar 2021 07:51:00.000</t>
  </si>
  <si>
    <t>29 Mar 2021 07:51:30.000</t>
  </si>
  <si>
    <t>29 Mar 2021 07:52:00.000</t>
  </si>
  <si>
    <t>29 Mar 2021 07:52:30.000</t>
  </si>
  <si>
    <t>29 Mar 2021 07:53:00.000</t>
  </si>
  <si>
    <t>29 Mar 2021 07:53:30.000</t>
  </si>
  <si>
    <t>29 Mar 2021 07:54:00.000</t>
  </si>
  <si>
    <t>29 Mar 2021 07:54:30.000</t>
  </si>
  <si>
    <t>29 Mar 2021 07:55:00.000</t>
  </si>
  <si>
    <t>29 Mar 2021 07:55:30.000</t>
  </si>
  <si>
    <t>29 Mar 2021 07:56:00.000</t>
  </si>
  <si>
    <t>29 Mar 2021 07:56:30.000</t>
  </si>
  <si>
    <t>29 Mar 2021 07:57:00.000</t>
  </si>
  <si>
    <t>29 Mar 2021 07:57:30.000</t>
  </si>
  <si>
    <t>29 Mar 2021 07:58:00.000</t>
  </si>
  <si>
    <t>29 Mar 2021 07:58:30.000</t>
  </si>
  <si>
    <t>29 Mar 2021 07:59:00.000</t>
  </si>
  <si>
    <t>29 Mar 2021 07:59:30.000</t>
  </si>
  <si>
    <t>29 Mar 2021 08:00:00.000</t>
  </si>
  <si>
    <t>29 Mar 2021 08:00:30.000</t>
  </si>
  <si>
    <t>29 Mar 2021 08:01:00.000</t>
  </si>
  <si>
    <t>29 Mar 2021 08:01:30.000</t>
  </si>
  <si>
    <t>29 Mar 2021 08:02:00.000</t>
  </si>
  <si>
    <t>29 Mar 2021 08:02:30.000</t>
  </si>
  <si>
    <t>29 Mar 2021 08:03:00.000</t>
  </si>
  <si>
    <t>29 Mar 2021 08:03:30.000</t>
  </si>
  <si>
    <t>29 Mar 2021 08:04:00.000</t>
  </si>
  <si>
    <t>29 Mar 2021 08:04:30.000</t>
  </si>
  <si>
    <t>29 Mar 2021 08:05:00.000</t>
  </si>
  <si>
    <t>29 Mar 2021 08:05:30.000</t>
  </si>
  <si>
    <t>29 Mar 2021 08:06:00.000</t>
  </si>
  <si>
    <t>29 Mar 2021 08:06:30.000</t>
  </si>
  <si>
    <t>29 Mar 2021 08:07:00.000</t>
  </si>
  <si>
    <t>29 Mar 2021 08:07:30.000</t>
  </si>
  <si>
    <t>29 Mar 2021 08:08:00.000</t>
  </si>
  <si>
    <t>29 Mar 2021 08:08:30.000</t>
  </si>
  <si>
    <t>29 Mar 2021 08:09:00.000</t>
  </si>
  <si>
    <t>29 Mar 2021 08:09:30.000</t>
  </si>
  <si>
    <t>29 Mar 2021 08:10:00.000</t>
  </si>
  <si>
    <t>29 Mar 2021 08:10:30.000</t>
  </si>
  <si>
    <t>29 Mar 2021 08:11:00.000</t>
  </si>
  <si>
    <t>29 Mar 2021 08:11:30.000</t>
  </si>
  <si>
    <t>29 Mar 2021 08:12:00.000</t>
  </si>
  <si>
    <t>29 Mar 2021 08:12:30.000</t>
  </si>
  <si>
    <t>29 Mar 2021 08:13:00.000</t>
  </si>
  <si>
    <t>29 Mar 2021 08:13:30.000</t>
  </si>
  <si>
    <t>29 Mar 2021 08:14:00.000</t>
  </si>
  <si>
    <t>29 Mar 2021 08:14:30.000</t>
  </si>
  <si>
    <t>29 Mar 2021 08:15:00.000</t>
  </si>
  <si>
    <t>29 Mar 2021 08:15:30.000</t>
  </si>
  <si>
    <t>29 Mar 2021 08:16:00.000</t>
  </si>
  <si>
    <t>29 Mar 2021 08:16:30.000</t>
  </si>
  <si>
    <t>29 Mar 2021 08:17:00.000</t>
  </si>
  <si>
    <t>29 Mar 2021 08:17:30.000</t>
  </si>
  <si>
    <t>29 Mar 2021 08:18:00.000</t>
  </si>
  <si>
    <t>29 Mar 2021 08:18:30.000</t>
  </si>
  <si>
    <t>29 Mar 2021 08:19:00.000</t>
  </si>
  <si>
    <t>29 Mar 2021 08:19:30.000</t>
  </si>
  <si>
    <t>29 Mar 2021 08:20:00.000</t>
  </si>
  <si>
    <t>29 Mar 2021 08:20:30.000</t>
  </si>
  <si>
    <t>29 Mar 2021 08:21:00.000</t>
  </si>
  <si>
    <t>29 Mar 2021 08:21:30.000</t>
  </si>
  <si>
    <t>29 Mar 2021 08:22:00.000</t>
  </si>
  <si>
    <t>29 Mar 2021 08:22:30.000</t>
  </si>
  <si>
    <t>29 Mar 2021 08:23:00.000</t>
  </si>
  <si>
    <t>29 Mar 2021 08:23:30.000</t>
  </si>
  <si>
    <t>29 Mar 2021 08:24:00.000</t>
  </si>
  <si>
    <t>29 Mar 2021 08:24:30.000</t>
  </si>
  <si>
    <t>29 Mar 2021 08:25:00.000</t>
  </si>
  <si>
    <t>29 Mar 2021 08:25:30.000</t>
  </si>
  <si>
    <t>29 Mar 2021 08:26:00.000</t>
  </si>
  <si>
    <t>29 Mar 2021 08:26:30.000</t>
  </si>
  <si>
    <t>29 Mar 2021 08:27:00.000</t>
  </si>
  <si>
    <t>29 Mar 2021 08:27:30.000</t>
  </si>
  <si>
    <t>29 Mar 2021 08:28:00.000</t>
  </si>
  <si>
    <t>29 Mar 2021 08:28:30.000</t>
  </si>
  <si>
    <t>29 Mar 2021 08:29:00.000</t>
  </si>
  <si>
    <t>29 Mar 2021 08:29:30.000</t>
  </si>
  <si>
    <t>0.460706</t>
  </si>
  <si>
    <t>29 Mar 2021 08:30:00.000</t>
  </si>
  <si>
    <t>29 Mar 2021 08:30:30.000</t>
  </si>
  <si>
    <t>29 Mar 2021 08:31:00.000</t>
  </si>
  <si>
    <t>29 Mar 2021 08:31:30.000</t>
  </si>
  <si>
    <t>29 Mar 2021 08:32:00.000</t>
  </si>
  <si>
    <t>29 Mar 2021 08:32:30.000</t>
  </si>
  <si>
    <t>29 Mar 2021 08:33:00.000</t>
  </si>
  <si>
    <t>29 Mar 2021 08:33:30.000</t>
  </si>
  <si>
    <t>29 Mar 2021 08:34:00.000</t>
  </si>
  <si>
    <t>29 Mar 2021 08:34:30.000</t>
  </si>
  <si>
    <t>29 Mar 2021 08:35:00.000</t>
  </si>
  <si>
    <t>29 Mar 2021 08:35:30.000</t>
  </si>
  <si>
    <t>29 Mar 2021 08:36:00.000</t>
  </si>
  <si>
    <t>29 Mar 2021 08:36:30.000</t>
  </si>
  <si>
    <t>29 Mar 2021 08:37:00.000</t>
  </si>
  <si>
    <t>29 Mar 2021 08:37:30.000</t>
  </si>
  <si>
    <t>29 Mar 2021 08:38:00.000</t>
  </si>
  <si>
    <t>29 Mar 2021 08:38:30.000</t>
  </si>
  <si>
    <t>29 Mar 2021 08:39:00.000</t>
  </si>
  <si>
    <t>29 Mar 2021 08:39:30.000</t>
  </si>
  <si>
    <t>29 Mar 2021 08:40:00.000</t>
  </si>
  <si>
    <t>29 Mar 2021 08:40:30.000</t>
  </si>
  <si>
    <t>29 Mar 2021 08:41:00.000</t>
  </si>
  <si>
    <t>29 Mar 2021 08:41:30.000</t>
  </si>
  <si>
    <t>29 Mar 2021 08:42:00.000</t>
  </si>
  <si>
    <t>29 Mar 2021 08:42:30.000</t>
  </si>
  <si>
    <t>29 Mar 2021 08:43:00.000</t>
  </si>
  <si>
    <t>29 Mar 2021 08:43:30.000</t>
  </si>
  <si>
    <t>29 Mar 2021 08:44:00.000</t>
  </si>
  <si>
    <t>29 Mar 2021 08:44:30.000</t>
  </si>
  <si>
    <t>29 Mar 2021 08:45:00.000</t>
  </si>
  <si>
    <t>29 Mar 2021 08:45:30.000</t>
  </si>
  <si>
    <t>29 Mar 2021 08:46:00.000</t>
  </si>
  <si>
    <t>29 Mar 2021 08:46:30.000</t>
  </si>
  <si>
    <t>29 Mar 2021 08:47:00.000</t>
  </si>
  <si>
    <t>29 Mar 2021 08:47:30.000</t>
  </si>
  <si>
    <t>29 Mar 2021 08:48:00.000</t>
  </si>
  <si>
    <t>29 Mar 2021 08:48:30.000</t>
  </si>
  <si>
    <t>29 Mar 2021 08:49:00.000</t>
  </si>
  <si>
    <t>29 Mar 2021 08:49:30.000</t>
  </si>
  <si>
    <t>29 Mar 2021 08:50:00.000</t>
  </si>
  <si>
    <t>29 Mar 2021 08:50:30.000</t>
  </si>
  <si>
    <t>29 Mar 2021 08:51:00.000</t>
  </si>
  <si>
    <t>29 Mar 2021 08:51:30.000</t>
  </si>
  <si>
    <t>29 Mar 2021 08:52:00.000</t>
  </si>
  <si>
    <t>29 Mar 2021 08:52:30.000</t>
  </si>
  <si>
    <t>29 Mar 2021 08:53:00.000</t>
  </si>
  <si>
    <t>29 Mar 2021 08:53:30.000</t>
  </si>
  <si>
    <t>29 Mar 2021 08:54:00.000</t>
  </si>
  <si>
    <t>29 Mar 2021 08:54:30.000</t>
  </si>
  <si>
    <t>29 Mar 2021 08:55:00.000</t>
  </si>
  <si>
    <t>29 Mar 2021 08:55:30.000</t>
  </si>
  <si>
    <t>29 Mar 2021 08:56:00.000</t>
  </si>
  <si>
    <t>29 Mar 2021 08:56:30.000</t>
  </si>
  <si>
    <t>29 Mar 2021 08:57:00.000</t>
  </si>
  <si>
    <t>29 Mar 2021 08:57:30.000</t>
  </si>
  <si>
    <t>29 Mar 2021 08:58:00.000</t>
  </si>
  <si>
    <t>29 Mar 2021 08:58:30.000</t>
  </si>
  <si>
    <t>29 Mar 2021 08:59:00.000</t>
  </si>
  <si>
    <t>29 Mar 2021 08:59:30.000</t>
  </si>
  <si>
    <t>29 Mar 2021 09:00:00.000</t>
  </si>
  <si>
    <t>29 Mar 2021 09:00:30.000</t>
  </si>
  <si>
    <t>29 Mar 2021 09:01:00.000</t>
  </si>
  <si>
    <t>29 Mar 2021 09:01:30.000</t>
  </si>
  <si>
    <t>29 Mar 2021 09:02:00.000</t>
  </si>
  <si>
    <t>29 Mar 2021 09:02:30.000</t>
  </si>
  <si>
    <t>29 Mar 2021 09:03:00.000</t>
  </si>
  <si>
    <t>29 Mar 2021 09:03:30.000</t>
  </si>
  <si>
    <t>29 Mar 2021 09:04:00.000</t>
  </si>
  <si>
    <t>29 Mar 2021 09:04:30.000</t>
  </si>
  <si>
    <t>29 Mar 2021 09:05:00.000</t>
  </si>
  <si>
    <t>29 Mar 2021 09:05:30.000</t>
  </si>
  <si>
    <t>29 Mar 2021 09:06:00.000</t>
  </si>
  <si>
    <t>29 Mar 2021 09:06:30.000</t>
  </si>
  <si>
    <t>29 Mar 2021 09:07:00.000</t>
  </si>
  <si>
    <t>29 Mar 2021 09:07:30.000</t>
  </si>
  <si>
    <t>29 Mar 2021 09:08:00.000</t>
  </si>
  <si>
    <t>29 Mar 2021 09:08:30.000</t>
  </si>
  <si>
    <t>29 Mar 2021 09:09:00.000</t>
  </si>
  <si>
    <t>29 Mar 2021 09:09:30.000</t>
  </si>
  <si>
    <t>29 Mar 2021 09:10:00.000</t>
  </si>
  <si>
    <t>29 Mar 2021 09:10:30.000</t>
  </si>
  <si>
    <t>29 Mar 2021 09:11:00.000</t>
  </si>
  <si>
    <t>29 Mar 2021 09:11:30.000</t>
  </si>
  <si>
    <t>29 Mar 2021 09:12:00.000</t>
  </si>
  <si>
    <t>29 Mar 2021 09:12:30.000</t>
  </si>
  <si>
    <t>29 Mar 2021 09:13:00.000</t>
  </si>
  <si>
    <t>29 Mar 2021 09:13:30.000</t>
  </si>
  <si>
    <t>29 Mar 2021 09:14:00.000</t>
  </si>
  <si>
    <t>29 Mar 2021 09:14:30.000</t>
  </si>
  <si>
    <t>29 Mar 2021 09:15:00.000</t>
  </si>
  <si>
    <t>29 Mar 2021 09:15:30.000</t>
  </si>
  <si>
    <t>29 Mar 2021 09:16:00.000</t>
  </si>
  <si>
    <t>29 Mar 2021 09:16:30.000</t>
  </si>
  <si>
    <t>29 Mar 2021 09:17:00.000</t>
  </si>
  <si>
    <t>29 Mar 2021 09:17:30.000</t>
  </si>
  <si>
    <t>29 Mar 2021 09:18:00.000</t>
  </si>
  <si>
    <t>29 Mar 2021 09:18:30.000</t>
  </si>
  <si>
    <t>29 Mar 2021 09:19:00.000</t>
  </si>
  <si>
    <t>29 Mar 2021 09:19:30.000</t>
  </si>
  <si>
    <t>29 Mar 2021 09:20:00.000</t>
  </si>
  <si>
    <t>29 Mar 2021 09:20:30.000</t>
  </si>
  <si>
    <t>29 Mar 2021 09:21:00.000</t>
  </si>
  <si>
    <t>29 Mar 2021 09:21:30.000</t>
  </si>
  <si>
    <t>29 Mar 2021 09:22:00.000</t>
  </si>
  <si>
    <t>29 Mar 2021 09:22:30.000</t>
  </si>
  <si>
    <t>29 Mar 2021 09:23:00.000</t>
  </si>
  <si>
    <t>29 Mar 2021 09:23:30.000</t>
  </si>
  <si>
    <t>29 Mar 2021 09:24:00.000</t>
  </si>
  <si>
    <t>29 Mar 2021 09:24:30.000</t>
  </si>
  <si>
    <t>29 Mar 2021 09:25:00.000</t>
  </si>
  <si>
    <t>29 Mar 2021 09:25:30.000</t>
  </si>
  <si>
    <t>29 Mar 2021 09:26:00.000</t>
  </si>
  <si>
    <t>29 Mar 2021 09:26:30.000</t>
  </si>
  <si>
    <t>29 Mar 2021 09:27:00.000</t>
  </si>
  <si>
    <t>29 Mar 2021 09:27:30.000</t>
  </si>
  <si>
    <t>29 Mar 2021 09:28:00.000</t>
  </si>
  <si>
    <t>29 Mar 2021 09:28:30.000</t>
  </si>
  <si>
    <t>29 Mar 2021 09:29:00.000</t>
  </si>
  <si>
    <t>29 Mar 2021 09:29:30.000</t>
  </si>
  <si>
    <t>29 Mar 2021 09:30:00.000</t>
  </si>
  <si>
    <t>29 Mar 2021 09:30:30.000</t>
  </si>
  <si>
    <t>29 Mar 2021 09:31:00.000</t>
  </si>
  <si>
    <t>29 Mar 2021 09:31:30.000</t>
  </si>
  <si>
    <t>29 Mar 2021 09:32:00.000</t>
  </si>
  <si>
    <t>29 Mar 2021 09:32:30.000</t>
  </si>
  <si>
    <t>29 Mar 2021 09:33:00.000</t>
  </si>
  <si>
    <t>29 Mar 2021 09:33:30.000</t>
  </si>
  <si>
    <t>29 Mar 2021 09:34:00.000</t>
  </si>
  <si>
    <t>29 Mar 2021 09:34:30.000</t>
  </si>
  <si>
    <t>29 Mar 2021 09:35:00.000</t>
  </si>
  <si>
    <t>29 Mar 2021 09:35:30.000</t>
  </si>
  <si>
    <t>29 Mar 2021 09:36:00.000</t>
  </si>
  <si>
    <t>29 Mar 2021 09:36:30.000</t>
  </si>
  <si>
    <t>29 Mar 2021 09:37:00.000</t>
  </si>
  <si>
    <t>29 Mar 2021 09:37:30.000</t>
  </si>
  <si>
    <t>29 Mar 2021 09:38:00.000</t>
  </si>
  <si>
    <t>29 Mar 2021 09:38:30.000</t>
  </si>
  <si>
    <t>29 Mar 2021 09:39:00.000</t>
  </si>
  <si>
    <t>29 Mar 2021 09:39:30.000</t>
  </si>
  <si>
    <t>29 Mar 2021 09:40:00.000</t>
  </si>
  <si>
    <t>29 Mar 2021 09:40:30.000</t>
  </si>
  <si>
    <t>29 Mar 2021 09:41:00.000</t>
  </si>
  <si>
    <t>29 Mar 2021 09:41:30.000</t>
  </si>
  <si>
    <t>29 Mar 2021 09:42:00.000</t>
  </si>
  <si>
    <t>29 Mar 2021 09:42:30.000</t>
  </si>
  <si>
    <t>29 Mar 2021 09:43:00.000</t>
  </si>
  <si>
    <t>29 Mar 2021 09:43:30.000</t>
  </si>
  <si>
    <t>29 Mar 2021 09:44:00.000</t>
  </si>
  <si>
    <t>29 Mar 2021 09:44:30.000</t>
  </si>
  <si>
    <t>29 Mar 2021 09:45:00.000</t>
  </si>
  <si>
    <t>29 Mar 2021 09:45:30.000</t>
  </si>
  <si>
    <t>29 Mar 2021 09:46:00.000</t>
  </si>
  <si>
    <t>29 Mar 2021 09:46:30.000</t>
  </si>
  <si>
    <t>29 Mar 2021 09:47:00.000</t>
  </si>
  <si>
    <t>29 Mar 2021 09:47:30.000</t>
  </si>
  <si>
    <t>29 Mar 2021 09:48:00.000</t>
  </si>
  <si>
    <t>29 Mar 2021 09:48:30.000</t>
  </si>
  <si>
    <t>29 Mar 2021 09:49:00.000</t>
  </si>
  <si>
    <t>29 Mar 2021 09:49:30.000</t>
  </si>
  <si>
    <t>29 Mar 2021 09:50:00.000</t>
  </si>
  <si>
    <t>29 Mar 2021 09:50:30.000</t>
  </si>
  <si>
    <t>29 Mar 2021 09:51:00.000</t>
  </si>
  <si>
    <t>29 Mar 2021 09:51:30.000</t>
  </si>
  <si>
    <t>29 Mar 2021 09:52:00.000</t>
  </si>
  <si>
    <t>29 Mar 2021 09:52:30.000</t>
  </si>
  <si>
    <t>29 Mar 2021 09:53:00.000</t>
  </si>
  <si>
    <t>29 Mar 2021 09:53:30.000</t>
  </si>
  <si>
    <t>29 Mar 2021 09:54:00.000</t>
  </si>
  <si>
    <t>29 Mar 2021 09:54:30.000</t>
  </si>
  <si>
    <t>29 Mar 2021 09:55:00.000</t>
  </si>
  <si>
    <t>29 Mar 2021 09:55:30.000</t>
  </si>
  <si>
    <t>29 Mar 2021 09:56:00.000</t>
  </si>
  <si>
    <t>29 Mar 2021 09:56:30.000</t>
  </si>
  <si>
    <t>29 Mar 2021 09:57:00.000</t>
  </si>
  <si>
    <t>29 Mar 2021 09:57:30.000</t>
  </si>
  <si>
    <t>29 Mar 2021 09:58:00.000</t>
  </si>
  <si>
    <t>29 Mar 2021 09:58:30.000</t>
  </si>
  <si>
    <t>29 Mar 2021 09:59:00.000</t>
  </si>
  <si>
    <t>29 Mar 2021 09:59:30.000</t>
  </si>
  <si>
    <t>29 Mar 2021 10:00:00.000</t>
  </si>
  <si>
    <t>29 Mar 2021 10:00:30.000</t>
  </si>
  <si>
    <t>29 Mar 2021 10:01:00.000</t>
  </si>
  <si>
    <t>29 Mar 2021 10:01:30.000</t>
  </si>
  <si>
    <t>29 Mar 2021 10:02:00.000</t>
  </si>
  <si>
    <t>29 Mar 2021 10:02:30.000</t>
  </si>
  <si>
    <t>29 Mar 2021 10:03:00.000</t>
  </si>
  <si>
    <t>29 Mar 2021 10:03:30.000</t>
  </si>
  <si>
    <t>29 Mar 2021 10:04:00.000</t>
  </si>
  <si>
    <t>29 Mar 2021 10:04:30.000</t>
  </si>
  <si>
    <t>29 Mar 2021 10:05:00.000</t>
  </si>
  <si>
    <t>29 Mar 2021 10:05:30.000</t>
  </si>
  <si>
    <t>29 Mar 2021 10:06:00.000</t>
  </si>
  <si>
    <t>29 Mar 2021 10:06:30.000</t>
  </si>
  <si>
    <t>29 Mar 2021 10:07:00.000</t>
  </si>
  <si>
    <t>29 Mar 2021 10:07:30.000</t>
  </si>
  <si>
    <t>29 Mar 2021 10:08:00.000</t>
  </si>
  <si>
    <t>29 Mar 2021 10:08:30.000</t>
  </si>
  <si>
    <t>29 Mar 2021 10:09:00.000</t>
  </si>
  <si>
    <t>29 Mar 2021 10:09:30.000</t>
  </si>
  <si>
    <t>29 Mar 2021 10:10:00.000</t>
  </si>
  <si>
    <t>29 Mar 2021 10:10:30.000</t>
  </si>
  <si>
    <t>29 Mar 2021 10:11:00.000</t>
  </si>
  <si>
    <t>29 Mar 2021 10:11:30.000</t>
  </si>
  <si>
    <t>29 Mar 2021 10:12:00.000</t>
  </si>
  <si>
    <t>29 Mar 2021 10:12:30.000</t>
  </si>
  <si>
    <t>29 Mar 2021 10:13:00.000</t>
  </si>
  <si>
    <t>29 Mar 2021 10:13:30.000</t>
  </si>
  <si>
    <t>29 Mar 2021 10:14:00.000</t>
  </si>
  <si>
    <t>29 Mar 2021 10:14:30.000</t>
  </si>
  <si>
    <t>29 Mar 2021 10:15:00.000</t>
  </si>
  <si>
    <t>29 Mar 2021 10:15:30.000</t>
  </si>
  <si>
    <t>29 Mar 2021 10:16:00.000</t>
  </si>
  <si>
    <t>29 Mar 2021 10:16:30.000</t>
  </si>
  <si>
    <t>29 Mar 2021 10:17:00.000</t>
  </si>
  <si>
    <t>29 Mar 2021 10:17:30.000</t>
  </si>
  <si>
    <t>29 Mar 2021 10:18:00.000</t>
  </si>
  <si>
    <t>29 Mar 2021 10:18:30.000</t>
  </si>
  <si>
    <t>29 Mar 2021 10:19:00.000</t>
  </si>
  <si>
    <t>29 Mar 2021 10:19:30.000</t>
  </si>
  <si>
    <t>29 Mar 2021 10:20:00.000</t>
  </si>
  <si>
    <t>29 Mar 2021 10:20:30.000</t>
  </si>
  <si>
    <t>29 Mar 2021 10:21:00.000</t>
  </si>
  <si>
    <t>29 Mar 2021 10:21:30.000</t>
  </si>
  <si>
    <t>29 Mar 2021 10:22:00.000</t>
  </si>
  <si>
    <t>29 Mar 2021 10:22:30.000</t>
  </si>
  <si>
    <t>29 Mar 2021 10:23:00.000</t>
  </si>
  <si>
    <t>29 Mar 2021 10:23:30.000</t>
  </si>
  <si>
    <t>29 Mar 2021 10:24:00.000</t>
  </si>
  <si>
    <t>29 Mar 2021 10:24:30.000</t>
  </si>
  <si>
    <t>29 Mar 2021 10:25:00.000</t>
  </si>
  <si>
    <t>29 Mar 2021 10:25:30.000</t>
  </si>
  <si>
    <t>29 Mar 2021 10:26:00.000</t>
  </si>
  <si>
    <t>29 Mar 2021 10:26:30.000</t>
  </si>
  <si>
    <t>29 Mar 2021 10:27:00.000</t>
  </si>
  <si>
    <t>29 Mar 2021 10:27:30.000</t>
  </si>
  <si>
    <t>29 Mar 2021 10:28:00.000</t>
  </si>
  <si>
    <t>29 Mar 2021 10:28:30.000</t>
  </si>
  <si>
    <t>29 Mar 2021 10:29:00.000</t>
  </si>
  <si>
    <t>29 Mar 2021 10:29:30.000</t>
  </si>
  <si>
    <t>29 Mar 2021 10:30:00.000</t>
  </si>
  <si>
    <t>29 Mar 2021 10:30:30.000</t>
  </si>
  <si>
    <t>29 Mar 2021 10:31:00.000</t>
  </si>
  <si>
    <t>29 Mar 2021 10:31:30.000</t>
  </si>
  <si>
    <t>29 Mar 2021 10:32:00.000</t>
  </si>
  <si>
    <t>29 Mar 2021 10:32:30.000</t>
  </si>
  <si>
    <t>29 Mar 2021 10:33:00.000</t>
  </si>
  <si>
    <t>29 Mar 2021 10:33:30.000</t>
  </si>
  <si>
    <t>29 Mar 2021 10:34:00.000</t>
  </si>
  <si>
    <t>29 Mar 2021 10:34:30.000</t>
  </si>
  <si>
    <t>29 Mar 2021 10:35:00.000</t>
  </si>
  <si>
    <t>29 Mar 2021 10:35:30.000</t>
  </si>
  <si>
    <t>29 Mar 2021 10:36:00.000</t>
  </si>
  <si>
    <t>29 Mar 2021 10:36:30.000</t>
  </si>
  <si>
    <t>29 Mar 2021 10:37:00.000</t>
  </si>
  <si>
    <t>29 Mar 2021 10:37:30.000</t>
  </si>
  <si>
    <t>29 Mar 2021 10:38:00.000</t>
  </si>
  <si>
    <t>29 Mar 2021 10:38:30.000</t>
  </si>
  <si>
    <t>29 Mar 2021 10:39:00.000</t>
  </si>
  <si>
    <t>29 Mar 2021 10:39:30.000</t>
  </si>
  <si>
    <t>29 Mar 2021 10:40:00.000</t>
  </si>
  <si>
    <t>29 Mar 2021 10:40:30.000</t>
  </si>
  <si>
    <t>29 Mar 2021 10:41:00.000</t>
  </si>
  <si>
    <t>29 Mar 2021 10:41:30.000</t>
  </si>
  <si>
    <t>29 Mar 2021 10:42:00.000</t>
  </si>
  <si>
    <t>29 Mar 2021 10:42:30.000</t>
  </si>
  <si>
    <t>29 Mar 2021 10:43:00.000</t>
  </si>
  <si>
    <t>29 Mar 2021 10:43:30.000</t>
  </si>
  <si>
    <t>29 Mar 2021 10:44:00.000</t>
  </si>
  <si>
    <t>29 Mar 2021 10:44:30.000</t>
  </si>
  <si>
    <t>29 Mar 2021 10:45:00.000</t>
  </si>
  <si>
    <t>29 Mar 2021 10:45:30.000</t>
  </si>
  <si>
    <t>29 Mar 2021 10:46:00.000</t>
  </si>
  <si>
    <t>29 Mar 2021 10:46:30.000</t>
  </si>
  <si>
    <t>29 Mar 2021 10:47:00.000</t>
  </si>
  <si>
    <t>29 Mar 2021 10:47:30.000</t>
  </si>
  <si>
    <t>29 Mar 2021 10:48:00.000</t>
  </si>
  <si>
    <t>29 Mar 2021 10:48:30.000</t>
  </si>
  <si>
    <t>29 Mar 2021 10:49:00.000</t>
  </si>
  <si>
    <t>29 Mar 2021 10:49:30.000</t>
  </si>
  <si>
    <t>29 Mar 2021 10:50:00.000</t>
  </si>
  <si>
    <t>29 Mar 2021 10:50:30.000</t>
  </si>
  <si>
    <t>29 Mar 2021 10:51:00.000</t>
  </si>
  <si>
    <t>29 Mar 2021 10:51:30.000</t>
  </si>
  <si>
    <t>29 Mar 2021 10:52:00.000</t>
  </si>
  <si>
    <t>29 Mar 2021 10:52:30.000</t>
  </si>
  <si>
    <t>29 Mar 2021 10:53:00.000</t>
  </si>
  <si>
    <t>29 Mar 2021 10:53:30.000</t>
  </si>
  <si>
    <t>29 Mar 2021 10:54:00.000</t>
  </si>
  <si>
    <t>29 Mar 2021 10:54:30.000</t>
  </si>
  <si>
    <t>29 Mar 2021 10:55:00.000</t>
  </si>
  <si>
    <t>29 Mar 2021 10:55:30.000</t>
  </si>
  <si>
    <t>29 Mar 2021 10:56:00.000</t>
  </si>
  <si>
    <t>29 Mar 2021 10:56:30.000</t>
  </si>
  <si>
    <t>29 Mar 2021 10:57:00.000</t>
  </si>
  <si>
    <t>29 Mar 2021 10:57:30.000</t>
  </si>
  <si>
    <t>29 Mar 2021 10:58:00.000</t>
  </si>
  <si>
    <t>29 Mar 2021 10:58:30.000</t>
  </si>
  <si>
    <t>29 Mar 2021 10:59:00.000</t>
  </si>
  <si>
    <t>29 Mar 2021 10:59:30.000</t>
  </si>
  <si>
    <t>29 Mar 2021 11:00:00.000</t>
  </si>
  <si>
    <t>29 Mar 2021 11:00:30.000</t>
  </si>
  <si>
    <t>29 Mar 2021 11:01:00.000</t>
  </si>
  <si>
    <t>29 Mar 2021 11:01:30.000</t>
  </si>
  <si>
    <t>29 Mar 2021 11:02:00.000</t>
  </si>
  <si>
    <t>29 Mar 2021 11:02:30.000</t>
  </si>
  <si>
    <t>29 Mar 2021 11:03:00.000</t>
  </si>
  <si>
    <t>29 Mar 2021 11:03:30.000</t>
  </si>
  <si>
    <t>29 Mar 2021 11:04:00.000</t>
  </si>
  <si>
    <t>29 Mar 2021 11:04:30.000</t>
  </si>
  <si>
    <t>29 Mar 2021 11:05:00.000</t>
  </si>
  <si>
    <t>29 Mar 2021 11:05:30.000</t>
  </si>
  <si>
    <t>29 Mar 2021 11:06:00.000</t>
  </si>
  <si>
    <t>29 Mar 2021 11:06:30.000</t>
  </si>
  <si>
    <t>29 Mar 2021 11:07:00.000</t>
  </si>
  <si>
    <t>29 Mar 2021 11:07:30.000</t>
  </si>
  <si>
    <t>29 Mar 2021 11:08:00.000</t>
  </si>
  <si>
    <t>29 Mar 2021 11:08:30.000</t>
  </si>
  <si>
    <t>29 Mar 2021 11:09:00.000</t>
  </si>
  <si>
    <t>29 Mar 2021 11:09:30.000</t>
  </si>
  <si>
    <t>29 Mar 2021 11:10:00.000</t>
  </si>
  <si>
    <t>29 Mar 2021 11:10:30.000</t>
  </si>
  <si>
    <t>29 Mar 2021 11:11:00.000</t>
  </si>
  <si>
    <t>29 Mar 2021 11:11:30.000</t>
  </si>
  <si>
    <t>29 Mar 2021 11:12:00.000</t>
  </si>
  <si>
    <t>29 Mar 2021 11:12:30.000</t>
  </si>
  <si>
    <t>29 Mar 2021 11:13:00.000</t>
  </si>
  <si>
    <t>29 Mar 2021 11:13:30.000</t>
  </si>
  <si>
    <t>29 Mar 2021 11:14:00.000</t>
  </si>
  <si>
    <t>29 Mar 2021 11:14:30.000</t>
  </si>
  <si>
    <t>29 Mar 2021 11:15:00.000</t>
  </si>
  <si>
    <t>29 Mar 2021 11:15:30.000</t>
  </si>
  <si>
    <t>29 Mar 2021 11:16:00.000</t>
  </si>
  <si>
    <t>29 Mar 2021 11:16:30.000</t>
  </si>
  <si>
    <t>29 Mar 2021 11:17:00.000</t>
  </si>
  <si>
    <t>29 Mar 2021 11:17:30.000</t>
  </si>
  <si>
    <t>29 Mar 2021 11:18:00.000</t>
  </si>
  <si>
    <t>29 Mar 2021 11:18:30.000</t>
  </si>
  <si>
    <t>29 Mar 2021 11:19:00.000</t>
  </si>
  <si>
    <t>29 Mar 2021 11:19:30.000</t>
  </si>
  <si>
    <t>29 Mar 2021 11:20:00.000</t>
  </si>
  <si>
    <t>29 Mar 2021 11:20:30.000</t>
  </si>
  <si>
    <t>29 Mar 2021 11:21:00.000</t>
  </si>
  <si>
    <t>29 Mar 2021 11:21:30.000</t>
  </si>
  <si>
    <t>29 Mar 2021 11:22:00.000</t>
  </si>
  <si>
    <t>29 Mar 2021 11:22:30.000</t>
  </si>
  <si>
    <t>29 Mar 2021 11:23:00.000</t>
  </si>
  <si>
    <t>29 Mar 2021 11:23:30.000</t>
  </si>
  <si>
    <t>29 Mar 2021 11:24:00.000</t>
  </si>
  <si>
    <t>29 Mar 2021 11:24:30.000</t>
  </si>
  <si>
    <t>29 Mar 2021 11:25:00.000</t>
  </si>
  <si>
    <t>29 Mar 2021 11:25:30.000</t>
  </si>
  <si>
    <t>29 Mar 2021 11:26:00.000</t>
  </si>
  <si>
    <t>29 Mar 2021 11:26:30.000</t>
  </si>
  <si>
    <t>29 Mar 2021 11:27:00.000</t>
  </si>
  <si>
    <t>29 Mar 2021 11:27:30.000</t>
  </si>
  <si>
    <t>29 Mar 2021 11:28:00.000</t>
  </si>
  <si>
    <t>29 Mar 2021 11:28:30.000</t>
  </si>
  <si>
    <t>29 Mar 2021 11:29:00.000</t>
  </si>
  <si>
    <t>29 Mar 2021 11:29:30.000</t>
  </si>
  <si>
    <t>29 Mar 2021 11:30:00.000</t>
  </si>
  <si>
    <t>29 Mar 2021 11:30:30.000</t>
  </si>
  <si>
    <t>29 Mar 2021 11:31:00.000</t>
  </si>
  <si>
    <t>29 Mar 2021 11:31:30.000</t>
  </si>
  <si>
    <t>29 Mar 2021 11:32:00.000</t>
  </si>
  <si>
    <t>29 Mar 2021 11:32:30.000</t>
  </si>
  <si>
    <t>29 Mar 2021 11:33:00.000</t>
  </si>
  <si>
    <t>29 Mar 2021 11:33:30.000</t>
  </si>
  <si>
    <t>29 Mar 2021 11:34:00.000</t>
  </si>
  <si>
    <t>29 Mar 2021 11:34:30.000</t>
  </si>
  <si>
    <t>29 Mar 2021 11:35:00.000</t>
  </si>
  <si>
    <t>29 Mar 2021 11:35:30.000</t>
  </si>
  <si>
    <t>29 Mar 2021 11:36:00.000</t>
  </si>
  <si>
    <t>29 Mar 2021 11:36:30.000</t>
  </si>
  <si>
    <t>29 Mar 2021 11:37:00.000</t>
  </si>
  <si>
    <t>29 Mar 2021 11:37:30.000</t>
  </si>
  <si>
    <t>29 Mar 2021 11:38:00.000</t>
  </si>
  <si>
    <t>29 Mar 2021 11:38:30.000</t>
  </si>
  <si>
    <t>29 Mar 2021 11:39:00.000</t>
  </si>
  <si>
    <t>29 Mar 2021 11:39:30.000</t>
  </si>
  <si>
    <t>29 Mar 2021 11:40:00.000</t>
  </si>
  <si>
    <t>29 Mar 2021 11:40:30.000</t>
  </si>
  <si>
    <t>29 Mar 2021 11:41:00.000</t>
  </si>
  <si>
    <t>29 Mar 2021 11:41:30.000</t>
  </si>
  <si>
    <t>29 Mar 2021 11:42:00.000</t>
  </si>
  <si>
    <t>29 Mar 2021 11:42:30.000</t>
  </si>
  <si>
    <t>29 Mar 2021 11:43:00.000</t>
  </si>
  <si>
    <t>29 Mar 2021 11:43:30.000</t>
  </si>
  <si>
    <t>29 Mar 2021 11:44:00.000</t>
  </si>
  <si>
    <t>29 Mar 2021 11:44:30.000</t>
  </si>
  <si>
    <t>29 Mar 2021 11:45:00.000</t>
  </si>
  <si>
    <t>29 Mar 2021 11:45:30.000</t>
  </si>
  <si>
    <t>29 Mar 2021 11:46:00.000</t>
  </si>
  <si>
    <t>29 Mar 2021 11:46:30.000</t>
  </si>
  <si>
    <t>29 Mar 2021 11:47:00.000</t>
  </si>
  <si>
    <t>29 Mar 2021 11:47:30.000</t>
  </si>
  <si>
    <t>29 Mar 2021 11:48:00.000</t>
  </si>
  <si>
    <t>29 Mar 2021 11:48:30.000</t>
  </si>
  <si>
    <t>29 Mar 2021 11:49:00.000</t>
  </si>
  <si>
    <t>29 Mar 2021 11:49:30.000</t>
  </si>
  <si>
    <t>29 Mar 2021 11:50:00.000</t>
  </si>
  <si>
    <t>29 Mar 2021 11:50:30.000</t>
  </si>
  <si>
    <t>29 Mar 2021 11:51:00.000</t>
  </si>
  <si>
    <t>29 Mar 2021 11:51:30.000</t>
  </si>
  <si>
    <t>29 Mar 2021 11:52:00.000</t>
  </si>
  <si>
    <t>29 Mar 2021 11:52:30.000</t>
  </si>
  <si>
    <t>29 Mar 2021 11:53:00.000</t>
  </si>
  <si>
    <t>29 Mar 2021 11:53:30.000</t>
  </si>
  <si>
    <t>29 Mar 2021 11:54:00.000</t>
  </si>
  <si>
    <t>29 Mar 2021 11:54:30.000</t>
  </si>
  <si>
    <t>29 Mar 2021 11:55:00.000</t>
  </si>
  <si>
    <t>29 Mar 2021 11:55:30.000</t>
  </si>
  <si>
    <t>29 Mar 2021 11:56:00.000</t>
  </si>
  <si>
    <t>29 Mar 2021 11:56:30.000</t>
  </si>
  <si>
    <t>29 Mar 2021 11:57:00.000</t>
  </si>
  <si>
    <t>29 Mar 2021 11:57:30.000</t>
  </si>
  <si>
    <t>29 Mar 2021 11:58:00.000</t>
  </si>
  <si>
    <t>29 Mar 2021 11:58:30.000</t>
  </si>
  <si>
    <t>29 Mar 2021 11:59:00.000</t>
  </si>
  <si>
    <t>29 Mar 2021 11:59:30.000</t>
  </si>
  <si>
    <t>29 Mar 2021 12:00:00.000</t>
  </si>
  <si>
    <t>29 Mar 2021 12:00:30.000</t>
  </si>
  <si>
    <t>29 Mar 2021 12:01:00.000</t>
  </si>
  <si>
    <t>29 Mar 2021 12:01:30.000</t>
  </si>
  <si>
    <t>29 Mar 2021 12:02:00.000</t>
  </si>
  <si>
    <t>29 Mar 2021 12:02:30.000</t>
  </si>
  <si>
    <t>29 Mar 2021 12:03:00.000</t>
  </si>
  <si>
    <t>29 Mar 2021 12:03:30.000</t>
  </si>
  <si>
    <t>29 Mar 2021 12:04:00.000</t>
  </si>
  <si>
    <t>29 Mar 2021 12:04:30.000</t>
  </si>
  <si>
    <t>29 Mar 2021 12:05:00.000</t>
  </si>
  <si>
    <t>29 Mar 2021 12:05:30.000</t>
  </si>
  <si>
    <t>29 Mar 2021 12:06:00.000</t>
  </si>
  <si>
    <t>29 Mar 2021 12:06:30.000</t>
  </si>
  <si>
    <t>29 Mar 2021 12:07:00.000</t>
  </si>
  <si>
    <t>29 Mar 2021 12:07:30.000</t>
  </si>
  <si>
    <t>29 Mar 2021 12:08:00.000</t>
  </si>
  <si>
    <t>29 Mar 2021 12:08:30.000</t>
  </si>
  <si>
    <t>29 Mar 2021 12:09:00.000</t>
  </si>
  <si>
    <t>29 Mar 2021 12:09:30.000</t>
  </si>
  <si>
    <t>29 Mar 2021 12:10:00.000</t>
  </si>
  <si>
    <t>29 Mar 2021 12:10:30.000</t>
  </si>
  <si>
    <t>29 Mar 2021 12:11:00.000</t>
  </si>
  <si>
    <t>29 Mar 2021 12:11:30.000</t>
  </si>
  <si>
    <t>29 Mar 2021 12:12:00.000</t>
  </si>
  <si>
    <t>29 Mar 2021 12:12:30.000</t>
  </si>
  <si>
    <t>29 Mar 2021 12:13:00.000</t>
  </si>
  <si>
    <t>29 Mar 2021 12:13:30.000</t>
  </si>
  <si>
    <t>29 Mar 2021 12:14:00.000</t>
  </si>
  <si>
    <t>29 Mar 2021 12:14:30.000</t>
  </si>
  <si>
    <t>29 Mar 2021 12:15:00.000</t>
  </si>
  <si>
    <t>29 Mar 2021 12:15:30.000</t>
  </si>
  <si>
    <t>29 Mar 2021 12:16:00.000</t>
  </si>
  <si>
    <t>29 Mar 2021 12:16:30.000</t>
  </si>
  <si>
    <t>29 Mar 2021 12:17:00.000</t>
  </si>
  <si>
    <t>29 Mar 2021 12:17:30.000</t>
  </si>
  <si>
    <t>29 Mar 2021 12:18:00.000</t>
  </si>
  <si>
    <t>29 Mar 2021 12:18:30.000</t>
  </si>
  <si>
    <t>29 Mar 2021 12:19:00.000</t>
  </si>
  <si>
    <t>29 Mar 2021 12:19:30.000</t>
  </si>
  <si>
    <t>29 Mar 2021 12:20:00.000</t>
  </si>
  <si>
    <t>29 Mar 2021 12:20:30.000</t>
  </si>
  <si>
    <t>29 Mar 2021 12:21:00.000</t>
  </si>
  <si>
    <t>29 Mar 2021 12:21:30.000</t>
  </si>
  <si>
    <t>29 Mar 2021 12:22:00.000</t>
  </si>
  <si>
    <t>29 Mar 2021 12:22:30.000</t>
  </si>
  <si>
    <t>29 Mar 2021 12:23:00.000</t>
  </si>
  <si>
    <t>29 Mar 2021 12:23:30.000</t>
  </si>
  <si>
    <t>29 Mar 2021 12:24:00.000</t>
  </si>
  <si>
    <t>29 Mar 2021 12:24:30.000</t>
  </si>
  <si>
    <t>29 Mar 2021 12:25:00.000</t>
  </si>
  <si>
    <t>29 Mar 2021 12:25:30.000</t>
  </si>
  <si>
    <t>29 Mar 2021 12:26:00.000</t>
  </si>
  <si>
    <t>29 Mar 2021 12:26:30.000</t>
  </si>
  <si>
    <t>29 Mar 2021 12:27:00.000</t>
  </si>
  <si>
    <t>29 Mar 2021 12:27:30.000</t>
  </si>
  <si>
    <t>29 Mar 2021 12:28:00.000</t>
  </si>
  <si>
    <t>29 Mar 2021 12:28:30.000</t>
  </si>
  <si>
    <t>29 Mar 2021 12:29:00.000</t>
  </si>
  <si>
    <t>29 Mar 2021 12:29:30.000</t>
  </si>
  <si>
    <t>29 Mar 2021 12:30:00.000</t>
  </si>
  <si>
    <t>29 Mar 2021 12:30:30.000</t>
  </si>
  <si>
    <t>29 Mar 2021 12:31:00.000</t>
  </si>
  <si>
    <t>29 Mar 2021 12:31:30.000</t>
  </si>
  <si>
    <t>29 Mar 2021 12:32:00.000</t>
  </si>
  <si>
    <t>29 Mar 2021 12:32:30.000</t>
  </si>
  <si>
    <t>0.484070</t>
  </si>
  <si>
    <t>29 Mar 2021 12:33:00.000</t>
  </si>
  <si>
    <t>29 Mar 2021 12:33:30.000</t>
  </si>
  <si>
    <t>29 Mar 2021 12:34:00.000</t>
  </si>
  <si>
    <t>29 Mar 2021 12:34:30.000</t>
  </si>
  <si>
    <t>29 Mar 2021 12:35:00.000</t>
  </si>
  <si>
    <t>29 Mar 2021 12:35:30.000</t>
  </si>
  <si>
    <t>29 Mar 2021 12:36:00.000</t>
  </si>
  <si>
    <t>29 Mar 2021 12:36:30.000</t>
  </si>
  <si>
    <t>29 Mar 2021 12:37:00.000</t>
  </si>
  <si>
    <t>29 Mar 2021 12:37:30.000</t>
  </si>
  <si>
    <t>29 Mar 2021 12:38:00.000</t>
  </si>
  <si>
    <t>29 Mar 2021 12:38:30.000</t>
  </si>
  <si>
    <t>29 Mar 2021 12:39:00.000</t>
  </si>
  <si>
    <t>29 Mar 2021 12:39:30.000</t>
  </si>
  <si>
    <t>29 Mar 2021 12:40:00.000</t>
  </si>
  <si>
    <t>29 Mar 2021 12:40:30.000</t>
  </si>
  <si>
    <t>29 Mar 2021 12:41:00.000</t>
  </si>
  <si>
    <t>29 Mar 2021 12:41:30.000</t>
  </si>
  <si>
    <t>29 Mar 2021 12:42:00.000</t>
  </si>
  <si>
    <t>29 Mar 2021 12:42:30.000</t>
  </si>
  <si>
    <t>29 Mar 2021 12:43:00.000</t>
  </si>
  <si>
    <t>29 Mar 2021 12:43:30.000</t>
  </si>
  <si>
    <t>29 Mar 2021 12:44:00.000</t>
  </si>
  <si>
    <t>29 Mar 2021 12:44:30.000</t>
  </si>
  <si>
    <t>29 Mar 2021 12:45:00.000</t>
  </si>
  <si>
    <t>29 Mar 2021 12:45:30.000</t>
  </si>
  <si>
    <t>29 Mar 2021 12:46:00.000</t>
  </si>
  <si>
    <t>29 Mar 2021 12:46:30.000</t>
  </si>
  <si>
    <t>29 Mar 2021 12:47:00.000</t>
  </si>
  <si>
    <t>29 Mar 2021 12:47:30.000</t>
  </si>
  <si>
    <t>29 Mar 2021 12:48:00.000</t>
  </si>
  <si>
    <t>29 Mar 2021 12:48:30.000</t>
  </si>
  <si>
    <t>29 Mar 2021 12:49:00.000</t>
  </si>
  <si>
    <t>29 Mar 2021 12:49:30.000</t>
  </si>
  <si>
    <t>29 Mar 2021 12:50:00.000</t>
  </si>
  <si>
    <t>29 Mar 2021 12:50:30.000</t>
  </si>
  <si>
    <t>29 Mar 2021 12:51:00.000</t>
  </si>
  <si>
    <t>29 Mar 2021 12:51:30.000</t>
  </si>
  <si>
    <t>29 Mar 2021 12:52:00.000</t>
  </si>
  <si>
    <t>29 Mar 2021 12:52:30.000</t>
  </si>
  <si>
    <t>29 Mar 2021 12:53:00.000</t>
  </si>
  <si>
    <t>29 Mar 2021 12:53:30.000</t>
  </si>
  <si>
    <t>29 Mar 2021 12:54:00.000</t>
  </si>
  <si>
    <t>29 Mar 2021 12:54:30.000</t>
  </si>
  <si>
    <t>29 Mar 2021 12:55:00.000</t>
  </si>
  <si>
    <t>29 Mar 2021 12:55:30.000</t>
  </si>
  <si>
    <t>29 Mar 2021 12:56:00.000</t>
  </si>
  <si>
    <t>29 Mar 2021 12:56:30.000</t>
  </si>
  <si>
    <t>29 Mar 2021 12:57:00.000</t>
  </si>
  <si>
    <t>29 Mar 2021 12:57:30.000</t>
  </si>
  <si>
    <t>29 Mar 2021 12:58:00.000</t>
  </si>
  <si>
    <t>29 Mar 2021 12:58:30.000</t>
  </si>
  <si>
    <t>29 Mar 2021 12:59:00.000</t>
  </si>
  <si>
    <t>29 Mar 2021 12:59:30.000</t>
  </si>
  <si>
    <t>29 Mar 2021 13:00:00.000</t>
  </si>
  <si>
    <t>29 Mar 2021 13:00:30.000</t>
  </si>
  <si>
    <t>29 Mar 2021 13:01:00.000</t>
  </si>
  <si>
    <t>29 Mar 2021 13:01:30.000</t>
  </si>
  <si>
    <t>29 Mar 2021 13:02:00.000</t>
  </si>
  <si>
    <t>29 Mar 2021 13:02:30.000</t>
  </si>
  <si>
    <t>29 Mar 2021 13:03:00.000</t>
  </si>
  <si>
    <t>29 Mar 2021 13:03:30.000</t>
  </si>
  <si>
    <t>29 Mar 2021 13:04:00.000</t>
  </si>
  <si>
    <t>29 Mar 2021 13:04:30.000</t>
  </si>
  <si>
    <t>29 Mar 2021 13:05:00.000</t>
  </si>
  <si>
    <t>29 Mar 2021 13:05:30.000</t>
  </si>
  <si>
    <t>29 Mar 2021 13:06:00.000</t>
  </si>
  <si>
    <t>29 Mar 2021 13:06:30.000</t>
  </si>
  <si>
    <t>29 Mar 2021 13:07:00.000</t>
  </si>
  <si>
    <t>29 Mar 2021 13:07:30.000</t>
  </si>
  <si>
    <t>29 Mar 2021 13:08:00.000</t>
  </si>
  <si>
    <t>29 Mar 2021 13:08:30.000</t>
  </si>
  <si>
    <t>29 Mar 2021 13:09:00.000</t>
  </si>
  <si>
    <t>29 Mar 2021 13:09:30.000</t>
  </si>
  <si>
    <t>29 Mar 2021 13:10:00.000</t>
  </si>
  <si>
    <t>29 Mar 2021 13:10:30.000</t>
  </si>
  <si>
    <t>29 Mar 2021 13:11:00.000</t>
  </si>
  <si>
    <t>29 Mar 2021 13:11:30.000</t>
  </si>
  <si>
    <t>29 Mar 2021 13:12:00.000</t>
  </si>
  <si>
    <t>29 Mar 2021 13:12:30.000</t>
  </si>
  <si>
    <t>29 Mar 2021 13:13:00.000</t>
  </si>
  <si>
    <t>29 Mar 2021 13:13:30.000</t>
  </si>
  <si>
    <t>29 Mar 2021 13:14:00.000</t>
  </si>
  <si>
    <t>29 Mar 2021 13:14:30.000</t>
  </si>
  <si>
    <t>29 Mar 2021 13:15:00.000</t>
  </si>
  <si>
    <t>29 Mar 2021 13:15:30.000</t>
  </si>
  <si>
    <t>29 Mar 2021 13:16:00.000</t>
  </si>
  <si>
    <t>29 Mar 2021 13:16:30.000</t>
  </si>
  <si>
    <t>29 Mar 2021 13:17:00.000</t>
  </si>
  <si>
    <t>29 Mar 2021 13:17:30.000</t>
  </si>
  <si>
    <t>29 Mar 2021 13:18:00.000</t>
  </si>
  <si>
    <t>29 Mar 2021 13:18:30.000</t>
  </si>
  <si>
    <t>29 Mar 2021 13:19:00.000</t>
  </si>
  <si>
    <t>29 Mar 2021 13:19:30.000</t>
  </si>
  <si>
    <t>29 Mar 2021 13:20:00.000</t>
  </si>
  <si>
    <t>29 Mar 2021 13:20:30.000</t>
  </si>
  <si>
    <t>29 Mar 2021 13:21:00.000</t>
  </si>
  <si>
    <t>29 Mar 2021 13:21:30.000</t>
  </si>
  <si>
    <t>29 Mar 2021 13:22:00.000</t>
  </si>
  <si>
    <t>29 Mar 2021 13:22:30.000</t>
  </si>
  <si>
    <t>29 Mar 2021 13:23:00.000</t>
  </si>
  <si>
    <t>29 Mar 2021 13:23:30.000</t>
  </si>
  <si>
    <t>29 Mar 2021 13:24:00.000</t>
  </si>
  <si>
    <t>29 Mar 2021 13:24:30.000</t>
  </si>
  <si>
    <t>29 Mar 2021 13:25:00.000</t>
  </si>
  <si>
    <t>29 Mar 2021 13:25:30.000</t>
  </si>
  <si>
    <t>29 Mar 2021 13:26:00.000</t>
  </si>
  <si>
    <t>29 Mar 2021 13:26:30.000</t>
  </si>
  <si>
    <t>29 Mar 2021 13:27:00.000</t>
  </si>
  <si>
    <t>29 Mar 2021 13:27:30.000</t>
  </si>
  <si>
    <t>29 Mar 2021 13:28:00.000</t>
  </si>
  <si>
    <t>29 Mar 2021 13:28:30.000</t>
  </si>
  <si>
    <t>29 Mar 2021 13:29:00.000</t>
  </si>
  <si>
    <t>29 Mar 2021 13:29:30.000</t>
  </si>
  <si>
    <t>29 Mar 2021 13:30:00.000</t>
  </si>
  <si>
    <t>29 Mar 2021 13:30:30.000</t>
  </si>
  <si>
    <t>29 Mar 2021 13:31:00.000</t>
  </si>
  <si>
    <t>29 Mar 2021 13:31:30.000</t>
  </si>
  <si>
    <t>29 Mar 2021 13:32:00.000</t>
  </si>
  <si>
    <t>29 Mar 2021 13:32:30.000</t>
  </si>
  <si>
    <t>29 Mar 2021 13:33:00.000</t>
  </si>
  <si>
    <t>29 Mar 2021 13:33:30.000</t>
  </si>
  <si>
    <t>29 Mar 2021 13:34:00.000</t>
  </si>
  <si>
    <t>29 Mar 2021 13:34:30.000</t>
  </si>
  <si>
    <t>29 Mar 2021 13:35:00.000</t>
  </si>
  <si>
    <t>29 Mar 2021 13:35:30.000</t>
  </si>
  <si>
    <t>29 Mar 2021 13:36:00.000</t>
  </si>
  <si>
    <t>29 Mar 2021 13:36:30.000</t>
  </si>
  <si>
    <t>29 Mar 2021 13:37:00.000</t>
  </si>
  <si>
    <t>0.767</t>
  </si>
  <si>
    <t>29 Mar 2021 13:37:30.000</t>
  </si>
  <si>
    <t>29 Mar 2021 13:38:00.000</t>
  </si>
  <si>
    <t>29 Mar 2021 13:38:30.000</t>
  </si>
  <si>
    <t>29 Mar 2021 13:39:00.000</t>
  </si>
  <si>
    <t>29 Mar 2021 13:39:30.000</t>
  </si>
  <si>
    <t>29 Mar 2021 13:40:00.000</t>
  </si>
  <si>
    <t>29 Mar 2021 13:40:30.000</t>
  </si>
  <si>
    <t>29 Mar 2021 13:41:00.000</t>
  </si>
  <si>
    <t>29 Mar 2021 13:41:30.000</t>
  </si>
  <si>
    <t>29 Mar 2021 13:42:00.000</t>
  </si>
  <si>
    <t>29 Mar 2021 13:42:30.000</t>
  </si>
  <si>
    <t>29 Mar 2021 13:43:00.000</t>
  </si>
  <si>
    <t>29 Mar 2021 13:43:30.000</t>
  </si>
  <si>
    <t>29 Mar 2021 13:44:00.000</t>
  </si>
  <si>
    <t>29 Mar 2021 13:44:30.000</t>
  </si>
  <si>
    <t>29 Mar 2021 13:45:00.000</t>
  </si>
  <si>
    <t>29 Mar 2021 13:45:30.000</t>
  </si>
  <si>
    <t>29 Mar 2021 13:46:00.000</t>
  </si>
  <si>
    <t>29 Mar 2021 13:46:30.000</t>
  </si>
  <si>
    <t>29 Mar 2021 13:47:00.000</t>
  </si>
  <si>
    <t>29 Mar 2021 13:47:30.000</t>
  </si>
  <si>
    <t>29 Mar 2021 13:48:00.000</t>
  </si>
  <si>
    <t>29 Mar 2021 13:48:30.000</t>
  </si>
  <si>
    <t>29 Mar 2021 13:49:00.000</t>
  </si>
  <si>
    <t>29 Mar 2021 13:49:30.000</t>
  </si>
  <si>
    <t>29 Mar 2021 13:50:00.000</t>
  </si>
  <si>
    <t>29 Mar 2021 13:50:30.000</t>
  </si>
  <si>
    <t>29 Mar 2021 13:51:00.000</t>
  </si>
  <si>
    <t>29 Mar 2021 13:51:30.000</t>
  </si>
  <si>
    <t>29 Mar 2021 13:52:00.000</t>
  </si>
  <si>
    <t>29 Mar 2021 13:52:30.000</t>
  </si>
  <si>
    <t>29 Mar 2021 13:53:00.000</t>
  </si>
  <si>
    <t>29 Mar 2021 13:53:30.000</t>
  </si>
  <si>
    <t>29 Mar 2021 13:54:00.000</t>
  </si>
  <si>
    <t>29 Mar 2021 13:54:30.000</t>
  </si>
  <si>
    <t>29 Mar 2021 13:55:00.000</t>
  </si>
  <si>
    <t>29 Mar 2021 13:55:30.000</t>
  </si>
  <si>
    <t>29 Mar 2021 13:56:00.000</t>
  </si>
  <si>
    <t>29 Mar 2021 13:56:30.000</t>
  </si>
  <si>
    <t>29 Mar 2021 13:57:00.000</t>
  </si>
  <si>
    <t>29 Mar 2021 13:57:30.000</t>
  </si>
  <si>
    <t>29 Mar 2021 13:58:00.000</t>
  </si>
  <si>
    <t>29 Mar 2021 13:58:30.000</t>
  </si>
  <si>
    <t>29 Mar 2021 13:59:00.000</t>
  </si>
  <si>
    <t>29 Mar 2021 13:59:30.000</t>
  </si>
  <si>
    <t>29 Mar 2021 14:00:00.000</t>
  </si>
  <si>
    <t>29 Mar 2021 14:00:30.000</t>
  </si>
  <si>
    <t>29 Mar 2021 14:01:00.000</t>
  </si>
  <si>
    <t>29 Mar 2021 14:01:30.000</t>
  </si>
  <si>
    <t>29 Mar 2021 14:02:00.000</t>
  </si>
  <si>
    <t>29 Mar 2021 14:02:30.000</t>
  </si>
  <si>
    <t>29 Mar 2021 14:03:00.000</t>
  </si>
  <si>
    <t>29 Mar 2021 14:03:30.000</t>
  </si>
  <si>
    <t>29 Mar 2021 14:04:00.000</t>
  </si>
  <si>
    <t>29 Mar 2021 14:04:30.000</t>
  </si>
  <si>
    <t>29 Mar 2021 14:05:00.000</t>
  </si>
  <si>
    <t>29 Mar 2021 14:05:30.000</t>
  </si>
  <si>
    <t>29 Mar 2021 14:06:00.000</t>
  </si>
  <si>
    <t>29 Mar 2021 14:06:30.000</t>
  </si>
  <si>
    <t>29 Mar 2021 14:07:00.000</t>
  </si>
  <si>
    <t>29 Mar 2021 14:07:30.000</t>
  </si>
  <si>
    <t>29 Mar 2021 14:08:00.000</t>
  </si>
  <si>
    <t>29 Mar 2021 14:08:30.000</t>
  </si>
  <si>
    <t>29 Mar 2021 14:09:00.000</t>
  </si>
  <si>
    <t>29 Mar 2021 14:09:30.000</t>
  </si>
  <si>
    <t>29 Mar 2021 14:10:00.000</t>
  </si>
  <si>
    <t>29 Mar 2021 14:10:30.000</t>
  </si>
  <si>
    <t>29 Mar 2021 14:11:00.000</t>
  </si>
  <si>
    <t>29 Mar 2021 14:11:30.000</t>
  </si>
  <si>
    <t>29 Mar 2021 14:12:00.000</t>
  </si>
  <si>
    <t>29 Mar 2021 14:12:30.000</t>
  </si>
  <si>
    <t>29 Mar 2021 14:13:00.000</t>
  </si>
  <si>
    <t>29 Mar 2021 14:13:30.000</t>
  </si>
  <si>
    <t>29 Mar 2021 14:14:00.000</t>
  </si>
  <si>
    <t>29 Mar 2021 14:14:30.000</t>
  </si>
  <si>
    <t>29 Mar 2021 14:15:00.000</t>
  </si>
  <si>
    <t>29 Mar 2021 14:15:30.000</t>
  </si>
  <si>
    <t>29 Mar 2021 14:16:00.000</t>
  </si>
  <si>
    <t>29 Mar 2021 14:16:30.000</t>
  </si>
  <si>
    <t>29 Mar 2021 14:17:00.000</t>
  </si>
  <si>
    <t>29 Mar 2021 14:17:30.000</t>
  </si>
  <si>
    <t>29 Mar 2021 14:18:00.000</t>
  </si>
  <si>
    <t>29 Mar 2021 14:18:30.000</t>
  </si>
  <si>
    <t>29 Mar 2021 14:19:00.000</t>
  </si>
  <si>
    <t>29 Mar 2021 14:19:30.000</t>
  </si>
  <si>
    <t>29 Mar 2021 14:20:00.000</t>
  </si>
  <si>
    <t>29 Mar 2021 14:20:30.000</t>
  </si>
  <si>
    <t>29 Mar 2021 14:21:00.000</t>
  </si>
  <si>
    <t>29 Mar 2021 14:21:30.000</t>
  </si>
  <si>
    <t>29 Mar 2021 14:22:00.000</t>
  </si>
  <si>
    <t>29 Mar 2021 14:22:30.000</t>
  </si>
  <si>
    <t>29 Mar 2021 14:23:00.000</t>
  </si>
  <si>
    <t>29 Mar 2021 14:23:30.000</t>
  </si>
  <si>
    <t>29 Mar 2021 14:24:00.000</t>
  </si>
  <si>
    <t>29 Mar 2021 14:24:30.000</t>
  </si>
  <si>
    <t>29 Mar 2021 14:25:00.000</t>
  </si>
  <si>
    <t>29 Mar 2021 14:25:30.000</t>
  </si>
  <si>
    <t>29 Mar 2021 14:26:00.000</t>
  </si>
  <si>
    <t>29 Mar 2021 14:26:30.000</t>
  </si>
  <si>
    <t>29 Mar 2021 14:27:00.000</t>
  </si>
  <si>
    <t>29 Mar 2021 14:27:30.000</t>
  </si>
  <si>
    <t>29 Mar 2021 14:28:00.000</t>
  </si>
  <si>
    <t>29 Mar 2021 14:28:30.000</t>
  </si>
  <si>
    <t>29 Mar 2021 14:29:00.000</t>
  </si>
  <si>
    <t>29 Mar 2021 14:29:30.000</t>
  </si>
  <si>
    <t>29 Mar 2021 14:30:00.000</t>
  </si>
  <si>
    <t>29 Mar 2021 14:30:30.000</t>
  </si>
  <si>
    <t>29 Mar 2021 14:31:00.000</t>
  </si>
  <si>
    <t>29 Mar 2021 14:31:30.000</t>
  </si>
  <si>
    <t>29 Mar 2021 14:32:00.000</t>
  </si>
  <si>
    <t>29 Mar 2021 14:32:30.000</t>
  </si>
  <si>
    <t>29 Mar 2021 14:33:00.000</t>
  </si>
  <si>
    <t>29 Mar 2021 14:33:30.000</t>
  </si>
  <si>
    <t>29 Mar 2021 14:34:00.000</t>
  </si>
  <si>
    <t>29 Mar 2021 14:34:30.000</t>
  </si>
  <si>
    <t>29 Mar 2021 14:35:00.000</t>
  </si>
  <si>
    <t>29 Mar 2021 14:35:30.000</t>
  </si>
  <si>
    <t>29 Mar 2021 14:36:00.000</t>
  </si>
  <si>
    <t>29 Mar 2021 14:36:30.000</t>
  </si>
  <si>
    <t>29 Mar 2021 14:37:00.000</t>
  </si>
  <si>
    <t>29 Mar 2021 14:37:30.000</t>
  </si>
  <si>
    <t>29 Mar 2021 14:38:00.000</t>
  </si>
  <si>
    <t>29 Mar 2021 14:38:30.000</t>
  </si>
  <si>
    <t>29 Mar 2021 14:39:00.000</t>
  </si>
  <si>
    <t>29 Mar 2021 14:39:30.000</t>
  </si>
  <si>
    <t>29 Mar 2021 14:40:00.000</t>
  </si>
  <si>
    <t>29 Mar 2021 14:40:30.000</t>
  </si>
  <si>
    <t>29 Mar 2021 14:41:00.000</t>
  </si>
  <si>
    <t>29 Mar 2021 14:41:30.000</t>
  </si>
  <si>
    <t>29 Mar 2021 14:42:00.000</t>
  </si>
  <si>
    <t>29 Mar 2021 14:42:30.000</t>
  </si>
  <si>
    <t>29 Mar 2021 14:43:00.000</t>
  </si>
  <si>
    <t>29 Mar 2021 14:43:30.000</t>
  </si>
  <si>
    <t>29 Mar 2021 14:44:00.000</t>
  </si>
  <si>
    <t>29 Mar 2021 14:44:30.000</t>
  </si>
  <si>
    <t>29 Mar 2021 14:45:00.000</t>
  </si>
  <si>
    <t>29 Mar 2021 14:45:30.000</t>
  </si>
  <si>
    <t>29 Mar 2021 14:46:00.000</t>
  </si>
  <si>
    <t>29 Mar 2021 14:46:30.000</t>
  </si>
  <si>
    <t>29 Mar 2021 14:47:00.000</t>
  </si>
  <si>
    <t>29 Mar 2021 14:47:30.000</t>
  </si>
  <si>
    <t>29 Mar 2021 14:48:00.000</t>
  </si>
  <si>
    <t>29 Mar 2021 14:48:30.000</t>
  </si>
  <si>
    <t>29 Mar 2021 14:49:00.000</t>
  </si>
  <si>
    <t>29 Mar 2021 14:49:30.000</t>
  </si>
  <si>
    <t>29 Mar 2021 14:50:00.000</t>
  </si>
  <si>
    <t>29 Mar 2021 14:50:30.000</t>
  </si>
  <si>
    <t>29 Mar 2021 14:51:00.000</t>
  </si>
  <si>
    <t>29 Mar 2021 14:51:30.000</t>
  </si>
  <si>
    <t>29 Mar 2021 14:52:00.000</t>
  </si>
  <si>
    <t>29 Mar 2021 14:52:30.000</t>
  </si>
  <si>
    <t>29 Mar 2021 14:53:00.000</t>
  </si>
  <si>
    <t>29 Mar 2021 14:53:30.000</t>
  </si>
  <si>
    <t>29 Mar 2021 14:54:00.000</t>
  </si>
  <si>
    <t>29 Mar 2021 14:54:30.000</t>
  </si>
  <si>
    <t>29 Mar 2021 14:55:00.000</t>
  </si>
  <si>
    <t>29 Mar 2021 14:55:30.000</t>
  </si>
  <si>
    <t>29 Mar 2021 14:56:00.000</t>
  </si>
  <si>
    <t>29 Mar 2021 14:56:30.000</t>
  </si>
  <si>
    <t>29 Mar 2021 14:57:00.000</t>
  </si>
  <si>
    <t>29 Mar 2021 14:57:30.000</t>
  </si>
  <si>
    <t>29 Mar 2021 14:58:00.000</t>
  </si>
  <si>
    <t>29 Mar 2021 14:58:30.000</t>
  </si>
  <si>
    <t>29 Mar 2021 14:59:00.000</t>
  </si>
  <si>
    <t>29 Mar 2021 14:59:30.000</t>
  </si>
  <si>
    <t>29 Mar 2021 15:00:00.000</t>
  </si>
  <si>
    <t>29 Mar 2021 15:00:30.000</t>
  </si>
  <si>
    <t>29 Mar 2021 15:01:00.000</t>
  </si>
  <si>
    <t>29 Mar 2021 15:01:30.000</t>
  </si>
  <si>
    <t>29 Mar 2021 15:02:00.000</t>
  </si>
  <si>
    <t>29 Mar 2021 15:02:30.000</t>
  </si>
  <si>
    <t>29 Mar 2021 15:03:00.000</t>
  </si>
  <si>
    <t>29 Mar 2021 15:03:30.000</t>
  </si>
  <si>
    <t>29 Mar 2021 15:04:00.000</t>
  </si>
  <si>
    <t>29 Mar 2021 15:04:30.000</t>
  </si>
  <si>
    <t>29 Mar 2021 15:05:00.000</t>
  </si>
  <si>
    <t>29 Mar 2021 15:05:30.000</t>
  </si>
  <si>
    <t>29 Mar 2021 15:06:00.000</t>
  </si>
  <si>
    <t>29 Mar 2021 15:06:30.000</t>
  </si>
  <si>
    <t>29 Mar 2021 15:07:00.000</t>
  </si>
  <si>
    <t>29 Mar 2021 15:07:30.000</t>
  </si>
  <si>
    <t>29 Mar 2021 15:08:00.000</t>
  </si>
  <si>
    <t>29 Mar 2021 15:08:30.000</t>
  </si>
  <si>
    <t>29 Mar 2021 15:09:00.000</t>
  </si>
  <si>
    <t>29 Mar 2021 15:09:30.000</t>
  </si>
  <si>
    <t>29 Mar 2021 15:10:00.000</t>
  </si>
  <si>
    <t>29 Mar 2021 15:10:30.000</t>
  </si>
  <si>
    <t>29 Mar 2021 15:11:00.000</t>
  </si>
  <si>
    <t>29 Mar 2021 15:11:30.000</t>
  </si>
  <si>
    <t>29 Mar 2021 15:12:00.000</t>
  </si>
  <si>
    <t>29 Mar 2021 15:12:30.000</t>
  </si>
  <si>
    <t>29 Mar 2021 15:13:00.000</t>
  </si>
  <si>
    <t>29 Mar 2021 15:13:30.000</t>
  </si>
  <si>
    <t>29 Mar 2021 15:14:00.000</t>
  </si>
  <si>
    <t>29 Mar 2021 15:14:30.000</t>
  </si>
  <si>
    <t>29 Mar 2021 15:15:00.000</t>
  </si>
  <si>
    <t>29 Mar 2021 15:15:30.000</t>
  </si>
  <si>
    <t>29 Mar 2021 15:16:00.000</t>
  </si>
  <si>
    <t>29 Mar 2021 15:16:30.000</t>
  </si>
  <si>
    <t>29 Mar 2021 15:17:00.000</t>
  </si>
  <si>
    <t>29 Mar 2021 15:17:30.000</t>
  </si>
  <si>
    <t>29 Mar 2021 15:18:00.000</t>
  </si>
  <si>
    <t>29 Mar 2021 15:18:30.000</t>
  </si>
  <si>
    <t>29 Mar 2021 15:19:00.000</t>
  </si>
  <si>
    <t>29 Mar 2021 15:19:30.000</t>
  </si>
  <si>
    <t>29 Mar 2021 15:20:00.000</t>
  </si>
  <si>
    <t>29 Mar 2021 15:20:30.000</t>
  </si>
  <si>
    <t>29 Mar 2021 15:21:00.000</t>
  </si>
  <si>
    <t>29 Mar 2021 15:21:30.000</t>
  </si>
  <si>
    <t>29 Mar 2021 15:22:00.000</t>
  </si>
  <si>
    <t>29 Mar 2021 15:22:30.000</t>
  </si>
  <si>
    <t>29 Mar 2021 15:23:00.000</t>
  </si>
  <si>
    <t>29 Mar 2021 15:23:30.000</t>
  </si>
  <si>
    <t>29 Mar 2021 15:24:00.000</t>
  </si>
  <si>
    <t>29 Mar 2021 15:24:30.000</t>
  </si>
  <si>
    <t>29 Mar 2021 15:25:00.000</t>
  </si>
  <si>
    <t>29 Mar 2021 15:25:30.000</t>
  </si>
  <si>
    <t>29 Mar 2021 15:26:00.000</t>
  </si>
  <si>
    <t>29 Mar 2021 15:26:30.000</t>
  </si>
  <si>
    <t>29 Mar 2021 15:27:00.000</t>
  </si>
  <si>
    <t>29 Mar 2021 15:27:30.000</t>
  </si>
  <si>
    <t>29 Mar 2021 15:28:00.000</t>
  </si>
  <si>
    <t>29 Mar 2021 15:28:30.000</t>
  </si>
  <si>
    <t>29 Mar 2021 15:29:00.000</t>
  </si>
  <si>
    <t>29 Mar 2021 15:29:30.000</t>
  </si>
  <si>
    <t>29 Mar 2021 15:30:00.000</t>
  </si>
  <si>
    <t>29 Mar 2021 15:30:30.000</t>
  </si>
  <si>
    <t>29 Mar 2021 15:31:00.000</t>
  </si>
  <si>
    <t>29 Mar 2021 15:31:30.000</t>
  </si>
  <si>
    <t>29 Mar 2021 15:32:00.000</t>
  </si>
  <si>
    <t>29 Mar 2021 15:32:30.000</t>
  </si>
  <si>
    <t>29 Mar 2021 15:33:00.000</t>
  </si>
  <si>
    <t>29 Mar 2021 15:33:30.000</t>
  </si>
  <si>
    <t>29 Mar 2021 15:34:00.000</t>
  </si>
  <si>
    <t>29 Mar 2021 15:34:30.000</t>
  </si>
  <si>
    <t>29 Mar 2021 15:35:00.000</t>
  </si>
  <si>
    <t>29 Mar 2021 15:35:30.000</t>
  </si>
  <si>
    <t>29 Mar 2021 15:36:00.000</t>
  </si>
  <si>
    <t>29 Mar 2021 15:36:30.000</t>
  </si>
  <si>
    <t>29 Mar 2021 15:37:00.000</t>
  </si>
  <si>
    <t>29 Mar 2021 15:37:30.000</t>
  </si>
  <si>
    <t>29 Mar 2021 15:38:00.000</t>
  </si>
  <si>
    <t>29 Mar 2021 15:38:30.000</t>
  </si>
  <si>
    <t>29 Mar 2021 15:39:00.000</t>
  </si>
  <si>
    <t>29 Mar 2021 15:39:30.000</t>
  </si>
  <si>
    <t>29 Mar 2021 15:40:00.000</t>
  </si>
  <si>
    <t>29 Mar 2021 15:40:30.000</t>
  </si>
  <si>
    <t>29 Mar 2021 15:41:00.000</t>
  </si>
  <si>
    <t>29 Mar 2021 15:41:30.000</t>
  </si>
  <si>
    <t>29 Mar 2021 15:42:00.000</t>
  </si>
  <si>
    <t>29 Mar 2021 15:42:30.000</t>
  </si>
  <si>
    <t>29 Mar 2021 15:43:00.000</t>
  </si>
  <si>
    <t>29 Mar 2021 15:43:30.000</t>
  </si>
  <si>
    <t>29 Mar 2021 15:44:00.000</t>
  </si>
  <si>
    <t>29 Mar 2021 15:44:30.000</t>
  </si>
  <si>
    <t>29 Mar 2021 15:45:00.000</t>
  </si>
  <si>
    <t>29 Mar 2021 15:45:30.000</t>
  </si>
  <si>
    <t>29 Mar 2021 15:46:00.000</t>
  </si>
  <si>
    <t>29 Mar 2021 15:46:30.000</t>
  </si>
  <si>
    <t>29 Mar 2021 15:47:00.000</t>
  </si>
  <si>
    <t>29 Mar 2021 15:47:30.000</t>
  </si>
  <si>
    <t>29 Mar 2021 15:48:00.000</t>
  </si>
  <si>
    <t>29 Mar 2021 15:48:30.000</t>
  </si>
  <si>
    <t>29 Mar 2021 15:49:00.000</t>
  </si>
  <si>
    <t>29 Mar 2021 15:49:30.000</t>
  </si>
  <si>
    <t>29 Mar 2021 15:50:00.000</t>
  </si>
  <si>
    <t>29 Mar 2021 15:50:30.000</t>
  </si>
  <si>
    <t>29 Mar 2021 15:51:00.000</t>
  </si>
  <si>
    <t>29 Mar 2021 15:51:30.000</t>
  </si>
  <si>
    <t>29 Mar 2021 15:52:00.000</t>
  </si>
  <si>
    <t>29 Mar 2021 15:52:30.000</t>
  </si>
  <si>
    <t>29 Mar 2021 15:53:00.000</t>
  </si>
  <si>
    <t>29 Mar 2021 15:53:30.000</t>
  </si>
  <si>
    <t>29 Mar 2021 15:54:00.000</t>
  </si>
  <si>
    <t>29 Mar 2021 15:54:30.000</t>
  </si>
  <si>
    <t>29 Mar 2021 15:55:00.000</t>
  </si>
  <si>
    <t>29 Mar 2021 15:55:30.000</t>
  </si>
  <si>
    <t>29 Mar 2021 15:56:00.000</t>
  </si>
  <si>
    <t>29 Mar 2021 15:56:30.000</t>
  </si>
  <si>
    <t>29 Mar 2021 15:57:00.000</t>
  </si>
  <si>
    <t>29 Mar 2021 15:57:30.000</t>
  </si>
  <si>
    <t>29 Mar 2021 15:58:00.000</t>
  </si>
  <si>
    <t>29 Mar 2021 15:58:30.000</t>
  </si>
  <si>
    <t>29 Mar 2021 15:59:00.000</t>
  </si>
  <si>
    <t>29 Mar 2021 15:59:30.000</t>
  </si>
  <si>
    <t>29 Mar 2021 16:00:00.000</t>
  </si>
  <si>
    <t>29 Mar 2021 16:00:30.000</t>
  </si>
  <si>
    <t>29 Mar 2021 16:01:00.000</t>
  </si>
  <si>
    <t>29 Mar 2021 16:01:30.000</t>
  </si>
  <si>
    <t>29 Mar 2021 16:02:00.000</t>
  </si>
  <si>
    <t>29 Mar 2021 16:02:30.000</t>
  </si>
  <si>
    <t>29 Mar 2021 16:03:00.000</t>
  </si>
  <si>
    <t>29 Mar 2021 16:03:30.000</t>
  </si>
  <si>
    <t>29 Mar 2021 16:04:00.000</t>
  </si>
  <si>
    <t>29 Mar 2021 16:04:30.000</t>
  </si>
  <si>
    <t>29 Mar 2021 16:05:00.000</t>
  </si>
  <si>
    <t>29 Mar 2021 16:05:30.000</t>
  </si>
  <si>
    <t>29 Mar 2021 16:06:00.000</t>
  </si>
  <si>
    <t>29 Mar 2021 16:06:30.000</t>
  </si>
  <si>
    <t>29 Mar 2021 16:07:00.000</t>
  </si>
  <si>
    <t>29 Mar 2021 16:07:30.000</t>
  </si>
  <si>
    <t>29 Mar 2021 16:08:00.000</t>
  </si>
  <si>
    <t>29 Mar 2021 16:08:30.000</t>
  </si>
  <si>
    <t>29 Mar 2021 16:09:00.000</t>
  </si>
  <si>
    <t>29 Mar 2021 16:09:30.000</t>
  </si>
  <si>
    <t>29 Mar 2021 16:10:00.000</t>
  </si>
  <si>
    <t>29 Mar 2021 16:10:30.000</t>
  </si>
  <si>
    <t>29 Mar 2021 16:11:00.000</t>
  </si>
  <si>
    <t>29 Mar 2021 16:11:30.000</t>
  </si>
  <si>
    <t>29 Mar 2021 16:12:00.000</t>
  </si>
  <si>
    <t>29 Mar 2021 16:12:30.000</t>
  </si>
  <si>
    <t>29 Mar 2021 16:13:00.000</t>
  </si>
  <si>
    <t>29 Mar 2021 16:13:30.000</t>
  </si>
  <si>
    <t>29 Mar 2021 16:14:00.000</t>
  </si>
  <si>
    <t>29 Mar 2021 16:14:30.000</t>
  </si>
  <si>
    <t>29 Mar 2021 16:15:00.000</t>
  </si>
  <si>
    <t>29 Mar 2021 16:15:30.000</t>
  </si>
  <si>
    <t>29 Mar 2021 16:16:00.000</t>
  </si>
  <si>
    <t>29 Mar 2021 16:16:30.000</t>
  </si>
  <si>
    <t>29 Mar 2021 16:17:00.000</t>
  </si>
  <si>
    <t>29 Mar 2021 16:17:30.000</t>
  </si>
  <si>
    <t>29 Mar 2021 16:18:00.000</t>
  </si>
  <si>
    <t>29 Mar 2021 16:18:30.000</t>
  </si>
  <si>
    <t>29 Mar 2021 16:19:00.000</t>
  </si>
  <si>
    <t>29 Mar 2021 16:19:30.000</t>
  </si>
  <si>
    <t>29 Mar 2021 16:20:00.000</t>
  </si>
  <si>
    <t>29 Mar 2021 16:20:30.000</t>
  </si>
  <si>
    <t>29 Mar 2021 16:21:00.000</t>
  </si>
  <si>
    <t>29 Mar 2021 16:21:30.000</t>
  </si>
  <si>
    <t>29 Mar 2021 16:22:00.000</t>
  </si>
  <si>
    <t>29 Mar 2021 16:22:30.000</t>
  </si>
  <si>
    <t>29 Mar 2021 16:23:00.000</t>
  </si>
  <si>
    <t>29 Mar 2021 16:23:30.000</t>
  </si>
  <si>
    <t>29 Mar 2021 16:24:00.000</t>
  </si>
  <si>
    <t>29 Mar 2021 16:24:30.000</t>
  </si>
  <si>
    <t>29 Mar 2021 16:25:00.000</t>
  </si>
  <si>
    <t>29 Mar 2021 16:25:30.000</t>
  </si>
  <si>
    <t>29 Mar 2021 16:26:00.000</t>
  </si>
  <si>
    <t>29 Mar 2021 16:26:30.000</t>
  </si>
  <si>
    <t>29 Mar 2021 16:27:00.000</t>
  </si>
  <si>
    <t>29 Mar 2021 16:27:30.000</t>
  </si>
  <si>
    <t>29 Mar 2021 16:28:00.000</t>
  </si>
  <si>
    <t>29 Mar 2021 16:28:30.000</t>
  </si>
  <si>
    <t>29 Mar 2021 16:29:00.000</t>
  </si>
  <si>
    <t>29 Mar 2021 16:29:30.000</t>
  </si>
  <si>
    <t>29 Mar 2021 16:30:00.000</t>
  </si>
  <si>
    <t>29 Mar 2021 16:30:30.000</t>
  </si>
  <si>
    <t>29 Mar 2021 16:31:00.000</t>
  </si>
  <si>
    <t>29 Mar 2021 16:31:30.000</t>
  </si>
  <si>
    <t>29 Mar 2021 16:32:00.000</t>
  </si>
  <si>
    <t>29 Mar 2021 16:32:30.000</t>
  </si>
  <si>
    <t>29 Mar 2021 16:33:00.000</t>
  </si>
  <si>
    <t>29 Mar 2021 16:33:30.000</t>
  </si>
  <si>
    <t>29 Mar 2021 16:34:00.000</t>
  </si>
  <si>
    <t>29 Mar 2021 16:34:30.000</t>
  </si>
  <si>
    <t>29 Mar 2021 16:35:00.000</t>
  </si>
  <si>
    <t>29 Mar 2021 16:35:30.000</t>
  </si>
  <si>
    <t>29 Mar 2021 16:36:00.000</t>
  </si>
  <si>
    <t>29 Mar 2021 16:36:30.000</t>
  </si>
  <si>
    <t>29 Mar 2021 16:37:00.000</t>
  </si>
  <si>
    <t>29 Mar 2021 16:37:30.000</t>
  </si>
  <si>
    <t>29 Mar 2021 16:38:00.000</t>
  </si>
  <si>
    <t>29 Mar 2021 16:38:30.000</t>
  </si>
  <si>
    <t>29 Mar 2021 16:39:00.000</t>
  </si>
  <si>
    <t>29 Mar 2021 16:39:30.000</t>
  </si>
  <si>
    <t>29 Mar 2021 16:40:00.000</t>
  </si>
  <si>
    <t>29 Mar 2021 16:40:30.000</t>
  </si>
  <si>
    <t>29 Mar 2021 16:41:00.000</t>
  </si>
  <si>
    <t>29 Mar 2021 16:41:30.000</t>
  </si>
  <si>
    <t>29 Mar 2021 16:42:00.000</t>
  </si>
  <si>
    <t>29 Mar 2021 16:42:30.000</t>
  </si>
  <si>
    <t>29 Mar 2021 16:43:00.000</t>
  </si>
  <si>
    <t>29 Mar 2021 16:43:30.000</t>
  </si>
  <si>
    <t>29 Mar 2021 16:44:00.000</t>
  </si>
  <si>
    <t>29 Mar 2021 16:44:30.000</t>
  </si>
  <si>
    <t>1.455</t>
  </si>
  <si>
    <t>29 Mar 2021 16:45:00.000</t>
  </si>
  <si>
    <t>29 Mar 2021 16:45:30.000</t>
  </si>
  <si>
    <t>29 Mar 2021 16:46:00.000</t>
  </si>
  <si>
    <t>29 Mar 2021 16:46:30.000</t>
  </si>
  <si>
    <t>29 Mar 2021 16:47:00.000</t>
  </si>
  <si>
    <t>29 Mar 2021 16:47:30.000</t>
  </si>
  <si>
    <t>29 Mar 2021 16:48:00.000</t>
  </si>
  <si>
    <t>29 Mar 2021 16:48:30.000</t>
  </si>
  <si>
    <t>29 Mar 2021 16:49:00.000</t>
  </si>
  <si>
    <t>29 Mar 2021 16:49:30.000</t>
  </si>
  <si>
    <t>29 Mar 2021 16:50:00.000</t>
  </si>
  <si>
    <t>29 Mar 2021 16:50:30.000</t>
  </si>
  <si>
    <t>29 Mar 2021 16:51:00.000</t>
  </si>
  <si>
    <t>29 Mar 2021 16:51:30.000</t>
  </si>
  <si>
    <t>29 Mar 2021 16:52:00.000</t>
  </si>
  <si>
    <t>29 Mar 2021 16:52:30.000</t>
  </si>
  <si>
    <t>29 Mar 2021 16:53:00.000</t>
  </si>
  <si>
    <t>29 Mar 2021 16:53:30.000</t>
  </si>
  <si>
    <t>29 Mar 2021 16:54:00.000</t>
  </si>
  <si>
    <t>29 Mar 2021 16:54:30.000</t>
  </si>
  <si>
    <t>29 Mar 2021 16:55:00.000</t>
  </si>
  <si>
    <t>29 Mar 2021 16:55:30.000</t>
  </si>
  <si>
    <t>29 Mar 2021 16:56:00.000</t>
  </si>
  <si>
    <t>29 Mar 2021 16:56:30.000</t>
  </si>
  <si>
    <t>29 Mar 2021 16:57:00.000</t>
  </si>
  <si>
    <t>29 Mar 2021 16:57:30.000</t>
  </si>
  <si>
    <t>29 Mar 2021 16:58:00.000</t>
  </si>
  <si>
    <t>29 Mar 2021 16:58:30.000</t>
  </si>
  <si>
    <t>29 Mar 2021 16:59:00.000</t>
  </si>
  <si>
    <t>29 Mar 2021 16:59:30.000</t>
  </si>
  <si>
    <t>29 Mar 2021 17:00:00.000</t>
  </si>
  <si>
    <t>29 Mar 2021 17:00:30.000</t>
  </si>
  <si>
    <t>29 Mar 2021 17:01:00.000</t>
  </si>
  <si>
    <t>29 Mar 2021 17:01:30.000</t>
  </si>
  <si>
    <t>29 Mar 2021 17:02:00.000</t>
  </si>
  <si>
    <t>29 Mar 2021 17:02:30.000</t>
  </si>
  <si>
    <t>29 Mar 2021 17:03:00.000</t>
  </si>
  <si>
    <t>29 Mar 2021 17:03:30.000</t>
  </si>
  <si>
    <t>29 Mar 2021 17:04:00.000</t>
  </si>
  <si>
    <t>29 Mar 2021 17:04:30.000</t>
  </si>
  <si>
    <t>29 Mar 2021 17:05:00.000</t>
  </si>
  <si>
    <t>29 Mar 2021 17:05:30.000</t>
  </si>
  <si>
    <t>29 Mar 2021 17:06:00.000</t>
  </si>
  <si>
    <t>29 Mar 2021 17:06:30.000</t>
  </si>
  <si>
    <t>29 Mar 2021 17:07:00.000</t>
  </si>
  <si>
    <t>29 Mar 2021 17:07:30.000</t>
  </si>
  <si>
    <t>29 Mar 2021 17:08:00.000</t>
  </si>
  <si>
    <t>29 Mar 2021 17:08:30.000</t>
  </si>
  <si>
    <t>29 Mar 2021 17:09:00.000</t>
  </si>
  <si>
    <t>29 Mar 2021 17:09:30.000</t>
  </si>
  <si>
    <t>29 Mar 2021 17:10:00.000</t>
  </si>
  <si>
    <t>29 Mar 2021 17:10:30.000</t>
  </si>
  <si>
    <t>29 Mar 2021 17:11:00.000</t>
  </si>
  <si>
    <t>29 Mar 2021 17:11:30.000</t>
  </si>
  <si>
    <t>29 Mar 2021 17:12:00.000</t>
  </si>
  <si>
    <t>29 Mar 2021 17:12:30.000</t>
  </si>
  <si>
    <t>29 Mar 2021 17:13:00.000</t>
  </si>
  <si>
    <t>29 Mar 2021 17:13:30.000</t>
  </si>
  <si>
    <t>29 Mar 2021 17:14:00.000</t>
  </si>
  <si>
    <t>29 Mar 2021 17:14:30.000</t>
  </si>
  <si>
    <t>29 Mar 2021 17:15:00.000</t>
  </si>
  <si>
    <t>29 Mar 2021 17:15:30.000</t>
  </si>
  <si>
    <t>29 Mar 2021 17:16:00.000</t>
  </si>
  <si>
    <t>29 Mar 2021 17:16:30.000</t>
  </si>
  <si>
    <t>29 Mar 2021 17:17:00.000</t>
  </si>
  <si>
    <t>29 Mar 2021 17:17:30.000</t>
  </si>
  <si>
    <t>29 Mar 2021 17:18:00.000</t>
  </si>
  <si>
    <t>29 Mar 2021 17:18:30.000</t>
  </si>
  <si>
    <t>29 Mar 2021 17:19:00.000</t>
  </si>
  <si>
    <t>29 Mar 2021 17:19:30.000</t>
  </si>
  <si>
    <t>29 Mar 2021 17:20:00.000</t>
  </si>
  <si>
    <t>29 Mar 2021 17:20:30.000</t>
  </si>
  <si>
    <t>29 Mar 2021 17:21:00.000</t>
  </si>
  <si>
    <t>29 Mar 2021 17:21:30.000</t>
  </si>
  <si>
    <t>29 Mar 2021 17:22:00.000</t>
  </si>
  <si>
    <t>29 Mar 2021 17:22:30.000</t>
  </si>
  <si>
    <t>29 Mar 2021 17:23:00.000</t>
  </si>
  <si>
    <t>29 Mar 2021 17:23:30.000</t>
  </si>
  <si>
    <t>29 Mar 2021 17:24:00.000</t>
  </si>
  <si>
    <t>29 Mar 2021 17:24:30.000</t>
  </si>
  <si>
    <t>29 Mar 2021 17:25:00.000</t>
  </si>
  <si>
    <t>29 Mar 2021 17:25:30.000</t>
  </si>
  <si>
    <t>29 Mar 2021 17:26:00.000</t>
  </si>
  <si>
    <t>29 Mar 2021 17:26:30.000</t>
  </si>
  <si>
    <t>29 Mar 2021 17:27:00.000</t>
  </si>
  <si>
    <t>29 Mar 2021 17:27:30.000</t>
  </si>
  <si>
    <t>29 Mar 2021 17:28:00.000</t>
  </si>
  <si>
    <t>29 Mar 2021 17:28:30.000</t>
  </si>
  <si>
    <t>29 Mar 2021 17:29:00.000</t>
  </si>
  <si>
    <t>29 Mar 2021 17:29:30.000</t>
  </si>
  <si>
    <t>29 Mar 2021 17:30:00.000</t>
  </si>
  <si>
    <t>29 Mar 2021 17:30:30.000</t>
  </si>
  <si>
    <t>29 Mar 2021 17:31:00.000</t>
  </si>
  <si>
    <t>29 Mar 2021 17:31:30.000</t>
  </si>
  <si>
    <t>29 Mar 2021 17:32:00.000</t>
  </si>
  <si>
    <t>29 Mar 2021 17:32:30.000</t>
  </si>
  <si>
    <t>29 Mar 2021 17:33:00.000</t>
  </si>
  <si>
    <t>29 Mar 2021 17:33:30.000</t>
  </si>
  <si>
    <t>29 Mar 2021 17:34:00.000</t>
  </si>
  <si>
    <t>29 Mar 2021 17:34:30.000</t>
  </si>
  <si>
    <t>29 Mar 2021 17:35:00.000</t>
  </si>
  <si>
    <t>29 Mar 2021 17:35:30.000</t>
  </si>
  <si>
    <t>29 Mar 2021 17:36:00.000</t>
  </si>
  <si>
    <t>29 Mar 2021 17:36:30.000</t>
  </si>
  <si>
    <t>29 Mar 2021 17:37:00.000</t>
  </si>
  <si>
    <t>29 Mar 2021 17:37:30.000</t>
  </si>
  <si>
    <t>29 Mar 2021 17:38:00.000</t>
  </si>
  <si>
    <t>29 Mar 2021 17:38:30.000</t>
  </si>
  <si>
    <t>29 Mar 2021 17:39:00.000</t>
  </si>
  <si>
    <t>29 Mar 2021 17:39:30.000</t>
  </si>
  <si>
    <t>29 Mar 2021 17:40:00.000</t>
  </si>
  <si>
    <t>29 Mar 2021 17:40:30.000</t>
  </si>
  <si>
    <t>29 Mar 2021 17:41:00.000</t>
  </si>
  <si>
    <t>29 Mar 2021 17:41:30.000</t>
  </si>
  <si>
    <t>29 Mar 2021 17:42:00.000</t>
  </si>
  <si>
    <t>29 Mar 2021 17:42:30.000</t>
  </si>
  <si>
    <t>29 Mar 2021 17:43:00.000</t>
  </si>
  <si>
    <t>29 Mar 2021 17:43:30.000</t>
  </si>
  <si>
    <t>29 Mar 2021 17:44:00.000</t>
  </si>
  <si>
    <t>29 Mar 2021 17:44:30.000</t>
  </si>
  <si>
    <t>29 Mar 2021 17:45:00.000</t>
  </si>
  <si>
    <t>29 Mar 2021 17:45:30.000</t>
  </si>
  <si>
    <t>29 Mar 2021 17:46:00.000</t>
  </si>
  <si>
    <t>29 Mar 2021 17:46:30.000</t>
  </si>
  <si>
    <t>29 Mar 2021 17:47:00.000</t>
  </si>
  <si>
    <t>0.310157</t>
  </si>
  <si>
    <t>29 Mar 2021 17:47:30.000</t>
  </si>
  <si>
    <t>29 Mar 2021 17:48:00.000</t>
  </si>
  <si>
    <t>29 Mar 2021 17:48:30.000</t>
  </si>
  <si>
    <t>29 Mar 2021 17:49:00.000</t>
  </si>
  <si>
    <t>29 Mar 2021 17:49:30.000</t>
  </si>
  <si>
    <t>29 Mar 2021 17:50:00.000</t>
  </si>
  <si>
    <t>29 Mar 2021 17:50:30.000</t>
  </si>
  <si>
    <t>29 Mar 2021 17:51:00.000</t>
  </si>
  <si>
    <t>29 Mar 2021 17:51:30.000</t>
  </si>
  <si>
    <t>29 Mar 2021 17:52:00.000</t>
  </si>
  <si>
    <t>29 Mar 2021 17:52:30.000</t>
  </si>
  <si>
    <t>29 Mar 2021 17:53:00.000</t>
  </si>
  <si>
    <t>29 Mar 2021 17:53:30.000</t>
  </si>
  <si>
    <t>29 Mar 2021 17:54:00.000</t>
  </si>
  <si>
    <t>29 Mar 2021 17:54:30.000</t>
  </si>
  <si>
    <t>29 Mar 2021 17:55:00.000</t>
  </si>
  <si>
    <t>29 Mar 2021 17:55:30.000</t>
  </si>
  <si>
    <t>29 Mar 2021 17:56:00.000</t>
  </si>
  <si>
    <t>29 Mar 2021 17:56:30.000</t>
  </si>
  <si>
    <t>29 Mar 2021 17:57:00.000</t>
  </si>
  <si>
    <t>29 Mar 2021 17:57:30.000</t>
  </si>
  <si>
    <t>29 Mar 2021 17:58:00.000</t>
  </si>
  <si>
    <t>29 Mar 2021 17:58:30.000</t>
  </si>
  <si>
    <t>29 Mar 2021 17:59:00.000</t>
  </si>
  <si>
    <t>29 Mar 2021 17:59:30.000</t>
  </si>
  <si>
    <t>29 Mar 2021 18:00:00.000</t>
  </si>
  <si>
    <t>29 Mar 2021 18:00:30.000</t>
  </si>
  <si>
    <t>29 Mar 2021 18:01:00.000</t>
  </si>
  <si>
    <t>29 Mar 2021 18:01:30.000</t>
  </si>
  <si>
    <t>29 Mar 2021 18:02:00.000</t>
  </si>
  <si>
    <t>29 Mar 2021 18:02:30.000</t>
  </si>
  <si>
    <t>29 Mar 2021 18:03:00.000</t>
  </si>
  <si>
    <t>29 Mar 2021 18:03:30.000</t>
  </si>
  <si>
    <t>29 Mar 2021 18:04:00.000</t>
  </si>
  <si>
    <t>29 Mar 2021 18:04:30.000</t>
  </si>
  <si>
    <t>29 Mar 2021 18:05:00.000</t>
  </si>
  <si>
    <t>29 Mar 2021 18:05:30.000</t>
  </si>
  <si>
    <t>29 Mar 2021 18:06:00.000</t>
  </si>
  <si>
    <t>29 Mar 2021 18:06:30.000</t>
  </si>
  <si>
    <t>29 Mar 2021 18:07:00.000</t>
  </si>
  <si>
    <t>29 Mar 2021 18:07:30.000</t>
  </si>
  <si>
    <t>29 Mar 2021 18:08:00.000</t>
  </si>
  <si>
    <t>29 Mar 2021 18:08:30.000</t>
  </si>
  <si>
    <t>29 Mar 2021 18:09:00.000</t>
  </si>
  <si>
    <t>29 Mar 2021 18:09:30.000</t>
  </si>
  <si>
    <t>29 Mar 2021 18:10:00.000</t>
  </si>
  <si>
    <t>29 Mar 2021 18:10:30.000</t>
  </si>
  <si>
    <t>29 Mar 2021 18:11:00.000</t>
  </si>
  <si>
    <t>29 Mar 2021 18:11:30.000</t>
  </si>
  <si>
    <t>29 Mar 2021 18:12:00.000</t>
  </si>
  <si>
    <t>29 Mar 2021 18:12:30.000</t>
  </si>
  <si>
    <t>29 Mar 2021 18:13:00.000</t>
  </si>
  <si>
    <t>29 Mar 2021 18:13:30.000</t>
  </si>
  <si>
    <t>29 Mar 2021 18:14:00.000</t>
  </si>
  <si>
    <t>29 Mar 2021 18:14:30.000</t>
  </si>
  <si>
    <t>1.568</t>
  </si>
  <si>
    <t>29 Mar 2021 18:15:00.000</t>
  </si>
  <si>
    <t>1.167</t>
  </si>
  <si>
    <t>29 Mar 2021 18:15:30.000</t>
  </si>
  <si>
    <t>29 Mar 2021 18:16:00.000</t>
  </si>
  <si>
    <t>0.806</t>
  </si>
  <si>
    <t>29 Mar 2021 18:16:30.000</t>
  </si>
  <si>
    <t>29 Mar 2021 18:17:00.000</t>
  </si>
  <si>
    <t>29 Mar 2021 18:17:30.000</t>
  </si>
  <si>
    <t>29 Mar 2021 18:18:00.000</t>
  </si>
  <si>
    <t>29 Mar 2021 18:18:30.000</t>
  </si>
  <si>
    <t>29 Mar 2021 18:19:00.000</t>
  </si>
  <si>
    <t>29 Mar 2021 18:19:30.000</t>
  </si>
  <si>
    <t>29 Mar 2021 18:20:00.000</t>
  </si>
  <si>
    <t>29 Mar 2021 18:20:30.000</t>
  </si>
  <si>
    <t>29 Mar 2021 18:21:00.000</t>
  </si>
  <si>
    <t>29 Mar 2021 18:21:30.000</t>
  </si>
  <si>
    <t>29 Mar 2021 18:22:00.000</t>
  </si>
  <si>
    <t>29 Mar 2021 18:22:30.000</t>
  </si>
  <si>
    <t>29 Mar 2021 18:23:00.000</t>
  </si>
  <si>
    <t>29 Mar 2021 18:23:30.000</t>
  </si>
  <si>
    <t>29 Mar 2021 18:24:00.000</t>
  </si>
  <si>
    <t>29 Mar 2021 18:24:30.000</t>
  </si>
  <si>
    <t>29 Mar 2021 18:25:00.000</t>
  </si>
  <si>
    <t>29 Mar 2021 18:25:30.000</t>
  </si>
  <si>
    <t>29 Mar 2021 18:26:00.000</t>
  </si>
  <si>
    <t>29 Mar 2021 18:26:30.000</t>
  </si>
  <si>
    <t>29 Mar 2021 18:27:00.000</t>
  </si>
  <si>
    <t>29 Mar 2021 18:27:30.000</t>
  </si>
  <si>
    <t>29 Mar 2021 18:28:00.000</t>
  </si>
  <si>
    <t>29 Mar 2021 18:28:30.000</t>
  </si>
  <si>
    <t>29 Mar 2021 18:29:00.000</t>
  </si>
  <si>
    <t>29 Mar 2021 18:29:30.000</t>
  </si>
  <si>
    <t>29 Mar 2021 18:30:00.000</t>
  </si>
  <si>
    <t>29 Mar 2021 18:30:30.000</t>
  </si>
  <si>
    <t>29 Mar 2021 18:31:00.000</t>
  </si>
  <si>
    <t>29 Mar 2021 18:31:30.000</t>
  </si>
  <si>
    <t>29 Mar 2021 18:32:00.000</t>
  </si>
  <si>
    <t>29 Mar 2021 18:32:30.000</t>
  </si>
  <si>
    <t>29 Mar 2021 18:33:00.000</t>
  </si>
  <si>
    <t>29 Mar 2021 18:33:30.000</t>
  </si>
  <si>
    <t>29 Mar 2021 18:34:00.000</t>
  </si>
  <si>
    <t>29 Mar 2021 18:34:30.000</t>
  </si>
  <si>
    <t>29 Mar 2021 18:35:00.000</t>
  </si>
  <si>
    <t>29 Mar 2021 18:35:30.000</t>
  </si>
  <si>
    <t>29 Mar 2021 18:36:00.000</t>
  </si>
  <si>
    <t>29 Mar 2021 18:36:30.000</t>
  </si>
  <si>
    <t>29 Mar 2021 18:37:00.000</t>
  </si>
  <si>
    <t>29 Mar 2021 18:37:30.000</t>
  </si>
  <si>
    <t>29 Mar 2021 18:38:00.000</t>
  </si>
  <si>
    <t>29 Mar 2021 18:38:30.000</t>
  </si>
  <si>
    <t>29 Mar 2021 18:39:00.000</t>
  </si>
  <si>
    <t>29 Mar 2021 18:39:30.000</t>
  </si>
  <si>
    <t>29 Mar 2021 18:40:00.000</t>
  </si>
  <si>
    <t>29 Mar 2021 18:40:30.000</t>
  </si>
  <si>
    <t>29 Mar 2021 18:41:00.000</t>
  </si>
  <si>
    <t>29 Mar 2021 18:41:30.000</t>
  </si>
  <si>
    <t>29 Mar 2021 18:42:00.000</t>
  </si>
  <si>
    <t>29 Mar 2021 18:42:30.000</t>
  </si>
  <si>
    <t>29 Mar 2021 18:43:00.000</t>
  </si>
  <si>
    <t>29 Mar 2021 18:43:30.000</t>
  </si>
  <si>
    <t>29 Mar 2021 18:44:00.000</t>
  </si>
  <si>
    <t>29 Mar 2021 18:44:30.000</t>
  </si>
  <si>
    <t>29 Mar 2021 18:45:00.000</t>
  </si>
  <si>
    <t>29 Mar 2021 18:45:30.000</t>
  </si>
  <si>
    <t>29 Mar 2021 18:46:00.000</t>
  </si>
  <si>
    <t>29 Mar 2021 18:46:30.000</t>
  </si>
  <si>
    <t>29 Mar 2021 18:47:00.000</t>
  </si>
  <si>
    <t>29 Mar 2021 18:47:30.000</t>
  </si>
  <si>
    <t>29 Mar 2021 18:48:00.000</t>
  </si>
  <si>
    <t>29 Mar 2021 18:48:30.000</t>
  </si>
  <si>
    <t>29 Mar 2021 18:49:00.000</t>
  </si>
  <si>
    <t>29 Mar 2021 18:49:30.000</t>
  </si>
  <si>
    <t>29 Mar 2021 18:50:00.000</t>
  </si>
  <si>
    <t>29 Mar 2021 18:50:30.000</t>
  </si>
  <si>
    <t>29 Mar 2021 18:51:00.000</t>
  </si>
  <si>
    <t>29 Mar 2021 18:51:30.000</t>
  </si>
  <si>
    <t>29 Mar 2021 18:52:00.000</t>
  </si>
  <si>
    <t>29 Mar 2021 18:52:30.000</t>
  </si>
  <si>
    <t>29 Mar 2021 18:53:00.000</t>
  </si>
  <si>
    <t>29 Mar 2021 18:53:30.000</t>
  </si>
  <si>
    <t>29 Mar 2021 18:54:00.000</t>
  </si>
  <si>
    <t>29 Mar 2021 18:54:30.000</t>
  </si>
  <si>
    <t>29 Mar 2021 18:55:00.000</t>
  </si>
  <si>
    <t>29 Mar 2021 18:55:30.000</t>
  </si>
  <si>
    <t>29 Mar 2021 18:56:00.000</t>
  </si>
  <si>
    <t>29 Mar 2021 18:56:30.000</t>
  </si>
  <si>
    <t>29 Mar 2021 18:57:00.000</t>
  </si>
  <si>
    <t>29 Mar 2021 18:57:30.000</t>
  </si>
  <si>
    <t>29 Mar 2021 18:58:00.000</t>
  </si>
  <si>
    <t>29 Mar 2021 18:58:30.000</t>
  </si>
  <si>
    <t>29 Mar 2021 18:59:00.000</t>
  </si>
  <si>
    <t>29 Mar 2021 18:59:30.000</t>
  </si>
  <si>
    <t>29 Mar 2021 19:00:00.000</t>
  </si>
  <si>
    <t>29 Mar 2021 19:00:30.000</t>
  </si>
  <si>
    <t>29 Mar 2021 19:01:00.000</t>
  </si>
  <si>
    <t>29 Mar 2021 19:01:30.000</t>
  </si>
  <si>
    <t>29 Mar 2021 19:02:00.000</t>
  </si>
  <si>
    <t>29 Mar 2021 19:02:30.000</t>
  </si>
  <si>
    <t>29 Mar 2021 19:03:00.000</t>
  </si>
  <si>
    <t>29 Mar 2021 19:03:30.000</t>
  </si>
  <si>
    <t>29 Mar 2021 19:04:00.000</t>
  </si>
  <si>
    <t>29 Mar 2021 19:04:30.000</t>
  </si>
  <si>
    <t>29 Mar 2021 19:05:00.000</t>
  </si>
  <si>
    <t>29 Mar 2021 19:05:30.000</t>
  </si>
  <si>
    <t>29 Mar 2021 19:06:00.000</t>
  </si>
  <si>
    <t>29 Mar 2021 19:06:30.000</t>
  </si>
  <si>
    <t>29 Mar 2021 19:07:00.000</t>
  </si>
  <si>
    <t>29 Mar 2021 19:07:30.000</t>
  </si>
  <si>
    <t>29 Mar 2021 19:08:00.000</t>
  </si>
  <si>
    <t>29 Mar 2021 19:08:30.000</t>
  </si>
  <si>
    <t>29 Mar 2021 19:09:00.000</t>
  </si>
  <si>
    <t>29 Mar 2021 19:09:30.000</t>
  </si>
  <si>
    <t>29 Mar 2021 19:10:00.000</t>
  </si>
  <si>
    <t>29 Mar 2021 19:10:30.000</t>
  </si>
  <si>
    <t>29 Mar 2021 19:11:00.000</t>
  </si>
  <si>
    <t>29 Mar 2021 19:11:30.000</t>
  </si>
  <si>
    <t>29 Mar 2021 19:12:00.000</t>
  </si>
  <si>
    <t>29 Mar 2021 19:12:30.000</t>
  </si>
  <si>
    <t>29 Mar 2021 19:13:00.000</t>
  </si>
  <si>
    <t>29 Mar 2021 19:13:30.000</t>
  </si>
  <si>
    <t>29 Mar 2021 19:14:00.000</t>
  </si>
  <si>
    <t>29 Mar 2021 19:14:30.000</t>
  </si>
  <si>
    <t>29 Mar 2021 19:15:00.000</t>
  </si>
  <si>
    <t>29 Mar 2021 19:15:30.000</t>
  </si>
  <si>
    <t>29 Mar 2021 19:16:00.000</t>
  </si>
  <si>
    <t>29 Mar 2021 19:16:30.000</t>
  </si>
  <si>
    <t>29 Mar 2021 19:17:00.000</t>
  </si>
  <si>
    <t>29 Mar 2021 19:17:30.000</t>
  </si>
  <si>
    <t>29 Mar 2021 19:18:00.000</t>
  </si>
  <si>
    <t>29 Mar 2021 19:18:30.000</t>
  </si>
  <si>
    <t>29 Mar 2021 19:19:00.000</t>
  </si>
  <si>
    <t>29 Mar 2021 19:19:30.000</t>
  </si>
  <si>
    <t>29 Mar 2021 19:20:00.000</t>
  </si>
  <si>
    <t>0.971202</t>
  </si>
  <si>
    <t>29 Mar 2021 19:20:30.000</t>
  </si>
  <si>
    <t>29 Mar 2021 19:21:00.000</t>
  </si>
  <si>
    <t>29 Mar 2021 19:21:30.000</t>
  </si>
  <si>
    <t>29 Mar 2021 19:22:00.000</t>
  </si>
  <si>
    <t>29 Mar 2021 19:22:30.000</t>
  </si>
  <si>
    <t>29 Mar 2021 19:23:00.000</t>
  </si>
  <si>
    <t>29 Mar 2021 19:23:30.000</t>
  </si>
  <si>
    <t>29 Mar 2021 19:24:00.000</t>
  </si>
  <si>
    <t>29 Mar 2021 19:24:30.000</t>
  </si>
  <si>
    <t>29 Mar 2021 19:25:00.000</t>
  </si>
  <si>
    <t>29 Mar 2021 19:25:30.000</t>
  </si>
  <si>
    <t>29 Mar 2021 19:26:00.000</t>
  </si>
  <si>
    <t>29 Mar 2021 19:26:30.000</t>
  </si>
  <si>
    <t>29 Mar 2021 19:27:00.000</t>
  </si>
  <si>
    <t>29 Mar 2021 19:27:30.000</t>
  </si>
  <si>
    <t>29 Mar 2021 19:28:00.000</t>
  </si>
  <si>
    <t>29 Mar 2021 19:28:30.000</t>
  </si>
  <si>
    <t>29 Mar 2021 19:29:00.000</t>
  </si>
  <si>
    <t>29 Mar 2021 19:29:30.000</t>
  </si>
  <si>
    <t>29 Mar 2021 19:30:00.000</t>
  </si>
  <si>
    <t>29 Mar 2021 19:30:30.000</t>
  </si>
  <si>
    <t>29 Mar 2021 19:31:00.000</t>
  </si>
  <si>
    <t>29 Mar 2021 19:31:30.000</t>
  </si>
  <si>
    <t>29 Mar 2021 19:32:00.000</t>
  </si>
  <si>
    <t>29 Mar 2021 19:32:30.000</t>
  </si>
  <si>
    <t>29 Mar 2021 19:33:00.000</t>
  </si>
  <si>
    <t>29 Mar 2021 19:33:30.000</t>
  </si>
  <si>
    <t>29 Mar 2021 19:34:00.000</t>
  </si>
  <si>
    <t>29 Mar 2021 19:34:30.000</t>
  </si>
  <si>
    <t>29 Mar 2021 19:35:00.000</t>
  </si>
  <si>
    <t>29 Mar 2021 19:35:30.000</t>
  </si>
  <si>
    <t>29 Mar 2021 19:36:00.000</t>
  </si>
  <si>
    <t>29 Mar 2021 19:36:30.000</t>
  </si>
  <si>
    <t>29 Mar 2021 19:37:00.000</t>
  </si>
  <si>
    <t>29 Mar 2021 19:37:30.000</t>
  </si>
  <si>
    <t>29 Mar 2021 19:38:00.000</t>
  </si>
  <si>
    <t>29 Mar 2021 19:38:30.000</t>
  </si>
  <si>
    <t>29 Mar 2021 19:39:00.000</t>
  </si>
  <si>
    <t>29 Mar 2021 19:39:30.000</t>
  </si>
  <si>
    <t>29 Mar 2021 19:40:00.000</t>
  </si>
  <si>
    <t>29 Mar 2021 19:40:30.000</t>
  </si>
  <si>
    <t>29 Mar 2021 19:41:00.000</t>
  </si>
  <si>
    <t>29 Mar 2021 19:41:30.000</t>
  </si>
  <si>
    <t>29 Mar 2021 19:42:00.000</t>
  </si>
  <si>
    <t>29 Mar 2021 19:42:30.000</t>
  </si>
  <si>
    <t>29 Mar 2021 19:43:00.000</t>
  </si>
  <si>
    <t>29 Mar 2021 19:43:30.000</t>
  </si>
  <si>
    <t>29 Mar 2021 19:44:00.000</t>
  </si>
  <si>
    <t>29 Mar 2021 19:44:30.000</t>
  </si>
  <si>
    <t>29 Mar 2021 19:45:00.000</t>
  </si>
  <si>
    <t>29 Mar 2021 19:45:30.000</t>
  </si>
  <si>
    <t>29 Mar 2021 19:46:00.000</t>
  </si>
  <si>
    <t>29 Mar 2021 19:46:30.000</t>
  </si>
  <si>
    <t>29 Mar 2021 19:47:00.000</t>
  </si>
  <si>
    <t>29 Mar 2021 19:47:30.000</t>
  </si>
  <si>
    <t>29 Mar 2021 19:48:00.000</t>
  </si>
  <si>
    <t>29 Mar 2021 19:48:30.000</t>
  </si>
  <si>
    <t>29 Mar 2021 19:49:00.000</t>
  </si>
  <si>
    <t>29 Mar 2021 19:49:30.000</t>
  </si>
  <si>
    <t>1.039</t>
  </si>
  <si>
    <t>29 Mar 2021 19:50:00.000</t>
  </si>
  <si>
    <t>29 Mar 2021 19:50:30.000</t>
  </si>
  <si>
    <t>29 Mar 2021 19:51:00.000</t>
  </si>
  <si>
    <t>29 Mar 2021 19:51:30.000</t>
  </si>
  <si>
    <t>29 Mar 2021 19:52:00.000</t>
  </si>
  <si>
    <t>29 Mar 2021 19:52:30.000</t>
  </si>
  <si>
    <t>29 Mar 2021 19:53:00.000</t>
  </si>
  <si>
    <t>29 Mar 2021 19:53:30.000</t>
  </si>
  <si>
    <t>29 Mar 2021 19:54:00.000</t>
  </si>
  <si>
    <t>29 Mar 2021 19:54:30.000</t>
  </si>
  <si>
    <t>29 Mar 2021 19:55:00.000</t>
  </si>
  <si>
    <t>29 Mar 2021 19:55:30.000</t>
  </si>
  <si>
    <t>29 Mar 2021 19:56:00.000</t>
  </si>
  <si>
    <t>29 Mar 2021 19:56:30.000</t>
  </si>
  <si>
    <t>29 Mar 2021 19:57:00.000</t>
  </si>
  <si>
    <t>29 Mar 2021 19:57:30.000</t>
  </si>
  <si>
    <t>29 Mar 2021 19:58:00.000</t>
  </si>
  <si>
    <t>29 Mar 2021 19:58:30.000</t>
  </si>
  <si>
    <t>29 Mar 2021 19:59:00.000</t>
  </si>
  <si>
    <t>29 Mar 2021 19:59:30.000</t>
  </si>
  <si>
    <t>29 Mar 2021 20:00:00.000</t>
  </si>
  <si>
    <t>29 Mar 2021 20:00:30.000</t>
  </si>
  <si>
    <t>29 Mar 2021 20:01:00.000</t>
  </si>
  <si>
    <t>29 Mar 2021 20:01:30.000</t>
  </si>
  <si>
    <t>29 Mar 2021 20:02:00.000</t>
  </si>
  <si>
    <t>29 Mar 2021 20:02:30.000</t>
  </si>
  <si>
    <t>29 Mar 2021 20:03:00.000</t>
  </si>
  <si>
    <t>29 Mar 2021 20:03:30.000</t>
  </si>
  <si>
    <t>29 Mar 2021 20:04:00.000</t>
  </si>
  <si>
    <t>29 Mar 2021 20:04:30.000</t>
  </si>
  <si>
    <t>29 Mar 2021 20:05:00.000</t>
  </si>
  <si>
    <t>29 Mar 2021 20:05:30.000</t>
  </si>
  <si>
    <t>29 Mar 2021 20:06:00.000</t>
  </si>
  <si>
    <t>29 Mar 2021 20:06:30.000</t>
  </si>
  <si>
    <t>29 Mar 2021 20:07:00.000</t>
  </si>
  <si>
    <t>29 Mar 2021 20:07:30.000</t>
  </si>
  <si>
    <t>29 Mar 2021 20:08:00.000</t>
  </si>
  <si>
    <t>29 Mar 2021 20:08:30.000</t>
  </si>
  <si>
    <t>29 Mar 2021 20:09:00.000</t>
  </si>
  <si>
    <t>29 Mar 2021 20:09:30.000</t>
  </si>
  <si>
    <t>29 Mar 2021 20:10:00.000</t>
  </si>
  <si>
    <t>29 Mar 2021 20:10:30.000</t>
  </si>
  <si>
    <t>29 Mar 2021 20:11:00.000</t>
  </si>
  <si>
    <t>29 Mar 2021 20:11:30.000</t>
  </si>
  <si>
    <t>29 Mar 2021 20:12:00.000</t>
  </si>
  <si>
    <t>29 Mar 2021 20:12:30.000</t>
  </si>
  <si>
    <t>29 Mar 2021 20:13:00.000</t>
  </si>
  <si>
    <t>29 Mar 2021 20:13:30.000</t>
  </si>
  <si>
    <t>29 Mar 2021 20:14:00.000</t>
  </si>
  <si>
    <t>29 Mar 2021 20:14:30.000</t>
  </si>
  <si>
    <t>29 Mar 2021 20:15:00.000</t>
  </si>
  <si>
    <t>29 Mar 2021 20:15:30.000</t>
  </si>
  <si>
    <t>29 Mar 2021 20:16:00.000</t>
  </si>
  <si>
    <t>29 Mar 2021 20:16:30.000</t>
  </si>
  <si>
    <t>29 Mar 2021 20:17:00.000</t>
  </si>
  <si>
    <t>0.950405</t>
  </si>
  <si>
    <t>29 Mar 2021 20:17:30.000</t>
  </si>
  <si>
    <t>29 Mar 2021 20:18:00.000</t>
  </si>
  <si>
    <t>29 Mar 2021 20:18:30.000</t>
  </si>
  <si>
    <t>29 Mar 2021 20:19:00.000</t>
  </si>
  <si>
    <t>29 Mar 2021 20:19:30.000</t>
  </si>
  <si>
    <t>29 Mar 2021 20:20:00.000</t>
  </si>
  <si>
    <t>29 Mar 2021 20:20:30.000</t>
  </si>
  <si>
    <t>29 Mar 2021 20:21:00.000</t>
  </si>
  <si>
    <t>29 Mar 2021 20:21:30.000</t>
  </si>
  <si>
    <t>29 Mar 2021 20:22:00.000</t>
  </si>
  <si>
    <t>29 Mar 2021 20:22:30.000</t>
  </si>
  <si>
    <t>29 Mar 2021 20:23:00.000</t>
  </si>
  <si>
    <t>29 Mar 2021 20:23:30.000</t>
  </si>
  <si>
    <t>29 Mar 2021 20:24:00.000</t>
  </si>
  <si>
    <t>29 Mar 2021 20:24:30.000</t>
  </si>
  <si>
    <t>29 Mar 2021 20:25:00.000</t>
  </si>
  <si>
    <t>29 Mar 2021 20:25:30.000</t>
  </si>
  <si>
    <t>29 Mar 2021 20:26:00.000</t>
  </si>
  <si>
    <t>29 Mar 2021 20:26:30.000</t>
  </si>
  <si>
    <t>29 Mar 2021 20:27:00.000</t>
  </si>
  <si>
    <t>29 Mar 2021 20:27:30.000</t>
  </si>
  <si>
    <t>29 Mar 2021 20:28:00.000</t>
  </si>
  <si>
    <t>29 Mar 2021 20:28:30.000</t>
  </si>
  <si>
    <t>29 Mar 2021 20:29:00.000</t>
  </si>
  <si>
    <t>29 Mar 2021 20:29:30.000</t>
  </si>
  <si>
    <t>29 Mar 2021 20:30:00.000</t>
  </si>
  <si>
    <t>29 Mar 2021 20:30:30.000</t>
  </si>
  <si>
    <t>29 Mar 2021 20:31:00.000</t>
  </si>
  <si>
    <t>29 Mar 2021 20:31:30.000</t>
  </si>
  <si>
    <t>29 Mar 2021 20:32:00.000</t>
  </si>
  <si>
    <t>29 Mar 2021 20:32:30.000</t>
  </si>
  <si>
    <t>29 Mar 2021 20:33:00.000</t>
  </si>
  <si>
    <t>29 Mar 2021 20:33:30.000</t>
  </si>
  <si>
    <t>29 Mar 2021 20:34:00.000</t>
  </si>
  <si>
    <t>29 Mar 2021 20:34:30.000</t>
  </si>
  <si>
    <t>29 Mar 2021 20:35:00.000</t>
  </si>
  <si>
    <t>29 Mar 2021 20:35:30.000</t>
  </si>
  <si>
    <t>29 Mar 2021 20:36:00.000</t>
  </si>
  <si>
    <t>29 Mar 2021 20:36:30.000</t>
  </si>
  <si>
    <t>29 Mar 2021 20:37:00.000</t>
  </si>
  <si>
    <t>29 Mar 2021 20:37:30.000</t>
  </si>
  <si>
    <t>29 Mar 2021 20:38:00.000</t>
  </si>
  <si>
    <t>29 Mar 2021 20:38:30.000</t>
  </si>
  <si>
    <t>29 Mar 2021 20:39:00.000</t>
  </si>
  <si>
    <t>29 Mar 2021 20:39:30.000</t>
  </si>
  <si>
    <t>29 Mar 2021 20:40:00.000</t>
  </si>
  <si>
    <t>29 Mar 2021 20:40:30.000</t>
  </si>
  <si>
    <t>29 Mar 2021 20:41:00.000</t>
  </si>
  <si>
    <t>29 Mar 2021 20:41:30.000</t>
  </si>
  <si>
    <t>29 Mar 2021 20:42:00.000</t>
  </si>
  <si>
    <t>29 Mar 2021 20:42:30.000</t>
  </si>
  <si>
    <t>29 Mar 2021 20:43:00.000</t>
  </si>
  <si>
    <t>29 Mar 2021 20:43:30.000</t>
  </si>
  <si>
    <t>29 Mar 2021 20:44:00.000</t>
  </si>
  <si>
    <t>29 Mar 2021 20:44:30.000</t>
  </si>
  <si>
    <t>29 Mar 2021 20:45:00.000</t>
  </si>
  <si>
    <t>29 Mar 2021 20:45:30.000</t>
  </si>
  <si>
    <t>29 Mar 2021 20:46:00.000</t>
  </si>
  <si>
    <t>29 Mar 2021 20:46:30.000</t>
  </si>
  <si>
    <t>29 Mar 2021 20:47:00.000</t>
  </si>
  <si>
    <t>29 Mar 2021 20:47:30.000</t>
  </si>
  <si>
    <t>29 Mar 2021 20:48:00.000</t>
  </si>
  <si>
    <t>29 Mar 2021 20:48:30.000</t>
  </si>
  <si>
    <t>29 Mar 2021 20:49:00.000</t>
  </si>
  <si>
    <t>29 Mar 2021 20:49:30.000</t>
  </si>
  <si>
    <t>29 Mar 2021 20:50:00.000</t>
  </si>
  <si>
    <t>29 Mar 2021 20:50:30.000</t>
  </si>
  <si>
    <t>29 Mar 2021 20:51:00.000</t>
  </si>
  <si>
    <t>29 Mar 2021 20:51:30.000</t>
  </si>
  <si>
    <t>29 Mar 2021 20:52:00.000</t>
  </si>
  <si>
    <t>29 Mar 2021 20:52:30.000</t>
  </si>
  <si>
    <t>29 Mar 2021 20:53:00.000</t>
  </si>
  <si>
    <t>29 Mar 2021 20:53:30.000</t>
  </si>
  <si>
    <t>29 Mar 2021 20:54:00.000</t>
  </si>
  <si>
    <t>29 Mar 2021 20:54:30.000</t>
  </si>
  <si>
    <t>29 Mar 2021 20:55:00.000</t>
  </si>
  <si>
    <t>29 Mar 2021 20:55:30.000</t>
  </si>
  <si>
    <t>29 Mar 2021 20:56:00.000</t>
  </si>
  <si>
    <t>29 Mar 2021 20:56:30.000</t>
  </si>
  <si>
    <t>29 Mar 2021 20:57:00.000</t>
  </si>
  <si>
    <t>29 Mar 2021 20:57:30.000</t>
  </si>
  <si>
    <t>29 Mar 2021 20:58:00.000</t>
  </si>
  <si>
    <t>29 Mar 2021 20:58:30.000</t>
  </si>
  <si>
    <t>29 Mar 2021 20:59:00.000</t>
  </si>
  <si>
    <t>29 Mar 2021 20:59:30.000</t>
  </si>
  <si>
    <t>29 Mar 2021 21:00:00.000</t>
  </si>
  <si>
    <t>29 Mar 2021 21:00:30.000</t>
  </si>
  <si>
    <t>29 Mar 2021 21:01:00.000</t>
  </si>
  <si>
    <t>29 Mar 2021 21:01:30.000</t>
  </si>
  <si>
    <t>29 Mar 2021 21:02:00.000</t>
  </si>
  <si>
    <t>29 Mar 2021 21:02:30.000</t>
  </si>
  <si>
    <t>29 Mar 2021 21:03:00.000</t>
  </si>
  <si>
    <t>29 Mar 2021 21:03:30.000</t>
  </si>
  <si>
    <t>29 Mar 2021 21:04:00.000</t>
  </si>
  <si>
    <t>29 Mar 2021 21:04:30.000</t>
  </si>
  <si>
    <t>29 Mar 2021 21:05:00.000</t>
  </si>
  <si>
    <t>29 Mar 2021 21:05:30.000</t>
  </si>
  <si>
    <t>29 Mar 2021 21:06:00.000</t>
  </si>
  <si>
    <t>29 Mar 2021 21:06:30.000</t>
  </si>
  <si>
    <t>29 Mar 2021 21:07:00.000</t>
  </si>
  <si>
    <t>29 Mar 2021 21:07:30.000</t>
  </si>
  <si>
    <t>29 Mar 2021 21:08:00.000</t>
  </si>
  <si>
    <t>29 Mar 2021 21:08:30.000</t>
  </si>
  <si>
    <t>29 Mar 2021 21:09:00.000</t>
  </si>
  <si>
    <t>29 Mar 2021 21:09:30.000</t>
  </si>
  <si>
    <t>29 Mar 2021 21:10:00.000</t>
  </si>
  <si>
    <t>29 Mar 2021 21:10:30.000</t>
  </si>
  <si>
    <t>29 Mar 2021 21:11:00.000</t>
  </si>
  <si>
    <t>29 Mar 2021 21:11:30.000</t>
  </si>
  <si>
    <t>29 Mar 2021 21:12:00.000</t>
  </si>
  <si>
    <t>29 Mar 2021 21:12:30.000</t>
  </si>
  <si>
    <t>29 Mar 2021 21:13:00.000</t>
  </si>
  <si>
    <t>29 Mar 2021 21:13:30.000</t>
  </si>
  <si>
    <t>29 Mar 2021 21:14:00.000</t>
  </si>
  <si>
    <t>29 Mar 2021 21:14:30.000</t>
  </si>
  <si>
    <t>29 Mar 2021 21:15:00.000</t>
  </si>
  <si>
    <t>29 Mar 2021 21:15:30.000</t>
  </si>
  <si>
    <t>29 Mar 2021 21:16:00.000</t>
  </si>
  <si>
    <t>29 Mar 2021 21:16:30.000</t>
  </si>
  <si>
    <t>29 Mar 2021 21:17:00.000</t>
  </si>
  <si>
    <t>29 Mar 2021 21:17:30.000</t>
  </si>
  <si>
    <t>29 Mar 2021 21:18:00.000</t>
  </si>
  <si>
    <t>29 Mar 2021 21:18:30.000</t>
  </si>
  <si>
    <t>29 Mar 2021 21:19:00.000</t>
  </si>
  <si>
    <t>29 Mar 2021 21:19:30.000</t>
  </si>
  <si>
    <t>29 Mar 2021 21:20:00.000</t>
  </si>
  <si>
    <t>29 Mar 2021 21:20:30.000</t>
  </si>
  <si>
    <t>29 Mar 2021 21:21:00.000</t>
  </si>
  <si>
    <t>29 Mar 2021 21:21:30.000</t>
  </si>
  <si>
    <t>29 Mar 2021 21:22:00.000</t>
  </si>
  <si>
    <t>29 Mar 2021 21:22:30.000</t>
  </si>
  <si>
    <t>29 Mar 2021 21:23:00.000</t>
  </si>
  <si>
    <t>29 Mar 2021 21:23:30.000</t>
  </si>
  <si>
    <t>29 Mar 2021 21:24:00.000</t>
  </si>
  <si>
    <t>29 Mar 2021 21:24:30.000</t>
  </si>
  <si>
    <t>29 Mar 2021 21:25:00.000</t>
  </si>
  <si>
    <t>29 Mar 2021 21:25:30.000</t>
  </si>
  <si>
    <t>29 Mar 2021 21:26:00.000</t>
  </si>
  <si>
    <t>29 Mar 2021 21:26:30.000</t>
  </si>
  <si>
    <t>29 Mar 2021 21:27:00.000</t>
  </si>
  <si>
    <t>29 Mar 2021 21:27:30.000</t>
  </si>
  <si>
    <t>29 Mar 2021 21:28:00.000</t>
  </si>
  <si>
    <t>29 Mar 2021 21:28:30.000</t>
  </si>
  <si>
    <t>29 Mar 2021 21:29:00.000</t>
  </si>
  <si>
    <t>29 Mar 2021 21:29:30.000</t>
  </si>
  <si>
    <t>29 Mar 2021 21:30:00.000</t>
  </si>
  <si>
    <t>29 Mar 2021 21:30:30.000</t>
  </si>
  <si>
    <t>29 Mar 2021 21:31:00.000</t>
  </si>
  <si>
    <t>29 Mar 2021 21:31:30.000</t>
  </si>
  <si>
    <t>29 Mar 2021 21:32:00.000</t>
  </si>
  <si>
    <t>29 Mar 2021 21:32:30.000</t>
  </si>
  <si>
    <t>29 Mar 2021 21:33:00.000</t>
  </si>
  <si>
    <t>29 Mar 2021 21:33:30.000</t>
  </si>
  <si>
    <t>29 Mar 2021 21:34:00.000</t>
  </si>
  <si>
    <t>29 Mar 2021 21:34:30.000</t>
  </si>
  <si>
    <t>29 Mar 2021 21:35:00.000</t>
  </si>
  <si>
    <t>29 Mar 2021 21:35:30.000</t>
  </si>
  <si>
    <t>29 Mar 2021 21:36:00.000</t>
  </si>
  <si>
    <t>29 Mar 2021 21:36:30.000</t>
  </si>
  <si>
    <t>29 Mar 2021 21:37:00.000</t>
  </si>
  <si>
    <t>29 Mar 2021 21:37:30.000</t>
  </si>
  <si>
    <t>29 Mar 2021 21:38:00.000</t>
  </si>
  <si>
    <t>29 Mar 2021 21:38:30.000</t>
  </si>
  <si>
    <t>29 Mar 2021 21:39:00.000</t>
  </si>
  <si>
    <t>29 Mar 2021 21:39:30.000</t>
  </si>
  <si>
    <t>29 Mar 2021 21:40:00.000</t>
  </si>
  <si>
    <t>29 Mar 2021 21:40:30.000</t>
  </si>
  <si>
    <t>29 Mar 2021 21:41:00.000</t>
  </si>
  <si>
    <t>29 Mar 2021 21:41:30.000</t>
  </si>
  <si>
    <t>29 Mar 2021 21:42:00.000</t>
  </si>
  <si>
    <t>29 Mar 2021 21:42:30.000</t>
  </si>
  <si>
    <t>29 Mar 2021 21:43:00.000</t>
  </si>
  <si>
    <t>29 Mar 2021 21:43:30.000</t>
  </si>
  <si>
    <t>29 Mar 2021 21:44:00.000</t>
  </si>
  <si>
    <t>29 Mar 2021 21:44:30.000</t>
  </si>
  <si>
    <t>29 Mar 2021 21:45:00.000</t>
  </si>
  <si>
    <t>29 Mar 2021 21:45:30.000</t>
  </si>
  <si>
    <t>29 Mar 2021 21:46:00.000</t>
  </si>
  <si>
    <t>29 Mar 2021 21:46:30.000</t>
  </si>
  <si>
    <t>29 Mar 2021 21:47:00.000</t>
  </si>
  <si>
    <t>29 Mar 2021 21:47:30.000</t>
  </si>
  <si>
    <t>29 Mar 2021 21:48:00.000</t>
  </si>
  <si>
    <t>29 Mar 2021 21:48:30.000</t>
  </si>
  <si>
    <t>29 Mar 2021 21:49:00.000</t>
  </si>
  <si>
    <t>29 Mar 2021 21:49:30.000</t>
  </si>
  <si>
    <t>29 Mar 2021 21:50:00.000</t>
  </si>
  <si>
    <t>0.214744</t>
  </si>
  <si>
    <t>29 Mar 2021 21:50:30.000</t>
  </si>
  <si>
    <t>29 Mar 2021 21:51:00.000</t>
  </si>
  <si>
    <t>29 Mar 2021 21:51:30.000</t>
  </si>
  <si>
    <t>29 Mar 2021 21:52:00.000</t>
  </si>
  <si>
    <t>29 Mar 2021 21:52:30.000</t>
  </si>
  <si>
    <t>29 Mar 2021 21:53:00.000</t>
  </si>
  <si>
    <t>29 Mar 2021 21:53:30.000</t>
  </si>
  <si>
    <t>29 Mar 2021 21:54:00.000</t>
  </si>
  <si>
    <t>29 Mar 2021 21:54:30.000</t>
  </si>
  <si>
    <t>29 Mar 2021 21:55:00.000</t>
  </si>
  <si>
    <t>29 Mar 2021 21:55:30.000</t>
  </si>
  <si>
    <t>29 Mar 2021 21:56:00.000</t>
  </si>
  <si>
    <t>29 Mar 2021 21:56:30.000</t>
  </si>
  <si>
    <t>29 Mar 2021 21:57:00.000</t>
  </si>
  <si>
    <t>29 Mar 2021 21:57:30.000</t>
  </si>
  <si>
    <t>29 Mar 2021 21:58:00.000</t>
  </si>
  <si>
    <t>29 Mar 2021 21:58:30.000</t>
  </si>
  <si>
    <t>29 Mar 2021 21:59:00.000</t>
  </si>
  <si>
    <t>29 Mar 2021 21:59:30.000</t>
  </si>
  <si>
    <t>29 Mar 2021 22:00:00.000</t>
  </si>
  <si>
    <t>29 Mar 2021 22:00:30.000</t>
  </si>
  <si>
    <t>29 Mar 2021 22:01:00.000</t>
  </si>
  <si>
    <t>29 Mar 2021 22:01:30.000</t>
  </si>
  <si>
    <t>29 Mar 2021 22:02:00.000</t>
  </si>
  <si>
    <t>29 Mar 2021 22:02:30.000</t>
  </si>
  <si>
    <t>29 Mar 2021 22:03:00.000</t>
  </si>
  <si>
    <t>29 Mar 2021 22:03:30.000</t>
  </si>
  <si>
    <t>29 Mar 2021 22:04:00.000</t>
  </si>
  <si>
    <t>29 Mar 2021 22:04:30.000</t>
  </si>
  <si>
    <t>29 Mar 2021 22:05:00.000</t>
  </si>
  <si>
    <t>29 Mar 2021 22:05:30.000</t>
  </si>
  <si>
    <t>29 Mar 2021 22:06:00.000</t>
  </si>
  <si>
    <t>29 Mar 2021 22:06:30.000</t>
  </si>
  <si>
    <t>29 Mar 2021 22:07:00.000</t>
  </si>
  <si>
    <t>29 Mar 2021 22:07:30.000</t>
  </si>
  <si>
    <t>29 Mar 2021 22:08:00.000</t>
  </si>
  <si>
    <t>29 Mar 2021 22:08:30.000</t>
  </si>
  <si>
    <t>29 Mar 2021 22:09:00.000</t>
  </si>
  <si>
    <t>29 Mar 2021 22:09:30.000</t>
  </si>
  <si>
    <t>29 Mar 2021 22:10:00.000</t>
  </si>
  <si>
    <t>29 Mar 2021 22:10:30.000</t>
  </si>
  <si>
    <t>29 Mar 2021 22:11:00.000</t>
  </si>
  <si>
    <t>29 Mar 2021 22:11:30.000</t>
  </si>
  <si>
    <t>29 Mar 2021 22:12:00.000</t>
  </si>
  <si>
    <t>29 Mar 2021 22:12:30.000</t>
  </si>
  <si>
    <t>29 Mar 2021 22:13:00.000</t>
  </si>
  <si>
    <t>29 Mar 2021 22:13:30.000</t>
  </si>
  <si>
    <t>29 Mar 2021 22:14:00.000</t>
  </si>
  <si>
    <t>29 Mar 2021 22:14:30.000</t>
  </si>
  <si>
    <t>29 Mar 2021 22:15:00.000</t>
  </si>
  <si>
    <t>29 Mar 2021 22:15:30.000</t>
  </si>
  <si>
    <t>29 Mar 2021 22:16:00.000</t>
  </si>
  <si>
    <t>29 Mar 2021 22:16:30.000</t>
  </si>
  <si>
    <t>29 Mar 2021 22:17:00.000</t>
  </si>
  <si>
    <t>29 Mar 2021 22:17:30.000</t>
  </si>
  <si>
    <t>29 Mar 2021 22:18:00.000</t>
  </si>
  <si>
    <t>29 Mar 2021 22:18:30.000</t>
  </si>
  <si>
    <t>29 Mar 2021 22:19:00.000</t>
  </si>
  <si>
    <t>29 Mar 2021 22:19:30.000</t>
  </si>
  <si>
    <t>29 Mar 2021 22:20:00.000</t>
  </si>
  <si>
    <t>29 Mar 2021 22:20:30.000</t>
  </si>
  <si>
    <t>29 Mar 2021 22:21:00.000</t>
  </si>
  <si>
    <t>29 Mar 2021 22:21:30.000</t>
  </si>
  <si>
    <t>29 Mar 2021 22:22:00.000</t>
  </si>
  <si>
    <t>29 Mar 2021 22:22:30.000</t>
  </si>
  <si>
    <t>29 Mar 2021 22:23:00.000</t>
  </si>
  <si>
    <t>29 Mar 2021 22:23:30.000</t>
  </si>
  <si>
    <t>29 Mar 2021 22:24:00.000</t>
  </si>
  <si>
    <t>29 Mar 2021 22:24:30.000</t>
  </si>
  <si>
    <t>29 Mar 2021 22:25:00.000</t>
  </si>
  <si>
    <t>29 Mar 2021 22:25:30.000</t>
  </si>
  <si>
    <t>29 Mar 2021 22:26:00.000</t>
  </si>
  <si>
    <t>29 Mar 2021 22:26:30.000</t>
  </si>
  <si>
    <t>29 Mar 2021 22:27:00.000</t>
  </si>
  <si>
    <t>29 Mar 2021 22:27:30.000</t>
  </si>
  <si>
    <t>29 Mar 2021 22:28:00.000</t>
  </si>
  <si>
    <t>29 Mar 2021 22:28:30.000</t>
  </si>
  <si>
    <t>29 Mar 2021 22:29:00.000</t>
  </si>
  <si>
    <t>29 Mar 2021 22:29:30.000</t>
  </si>
  <si>
    <t>29 Mar 2021 22:30:00.000</t>
  </si>
  <si>
    <t>29 Mar 2021 22:30:30.000</t>
  </si>
  <si>
    <t>29 Mar 2021 22:31:00.000</t>
  </si>
  <si>
    <t>29 Mar 2021 22:31:30.000</t>
  </si>
  <si>
    <t>29 Mar 2021 22:32:00.000</t>
  </si>
  <si>
    <t>29 Mar 2021 22:32:30.000</t>
  </si>
  <si>
    <t>29 Mar 2021 22:33:00.000</t>
  </si>
  <si>
    <t>29 Mar 2021 22:33:30.000</t>
  </si>
  <si>
    <t>29 Mar 2021 22:34:00.000</t>
  </si>
  <si>
    <t>29 Mar 2021 22:34:30.000</t>
  </si>
  <si>
    <t>29 Mar 2021 22:35:00.000</t>
  </si>
  <si>
    <t>29 Mar 2021 22:35:30.000</t>
  </si>
  <si>
    <t>29 Mar 2021 22:36:00.000</t>
  </si>
  <si>
    <t>29 Mar 2021 22:36:30.000</t>
  </si>
  <si>
    <t>29 Mar 2021 22:37:00.000</t>
  </si>
  <si>
    <t>29 Mar 2021 22:37:30.000</t>
  </si>
  <si>
    <t>29 Mar 2021 22:38:00.000</t>
  </si>
  <si>
    <t>29 Mar 2021 22:38:30.000</t>
  </si>
  <si>
    <t>29 Mar 2021 22:39:00.000</t>
  </si>
  <si>
    <t>29 Mar 2021 22:39:30.000</t>
  </si>
  <si>
    <t>29 Mar 2021 22:40:00.000</t>
  </si>
  <si>
    <t>29 Mar 2021 22:40:30.000</t>
  </si>
  <si>
    <t>29 Mar 2021 22:41:00.000</t>
  </si>
  <si>
    <t>29 Mar 2021 22:41:30.000</t>
  </si>
  <si>
    <t>29 Mar 2021 22:42:00.000</t>
  </si>
  <si>
    <t>29 Mar 2021 22:42:30.000</t>
  </si>
  <si>
    <t>29 Mar 2021 22:43:00.000</t>
  </si>
  <si>
    <t>29 Mar 2021 22:43:30.000</t>
  </si>
  <si>
    <t>29 Mar 2021 22:44:00.000</t>
  </si>
  <si>
    <t>29 Mar 2021 22:44:30.000</t>
  </si>
  <si>
    <t>29 Mar 2021 22:45:00.000</t>
  </si>
  <si>
    <t>29 Mar 2021 22:45:30.000</t>
  </si>
  <si>
    <t>29 Mar 2021 22:46:00.000</t>
  </si>
  <si>
    <t>29 Mar 2021 22:46:30.000</t>
  </si>
  <si>
    <t>29 Mar 2021 22:47:00.000</t>
  </si>
  <si>
    <t>29 Mar 2021 22:47:30.000</t>
  </si>
  <si>
    <t>29 Mar 2021 22:48:00.000</t>
  </si>
  <si>
    <t>29 Mar 2021 22:48:30.000</t>
  </si>
  <si>
    <t>29 Mar 2021 22:49:00.000</t>
  </si>
  <si>
    <t>29 Mar 2021 22:49:30.000</t>
  </si>
  <si>
    <t>29 Mar 2021 22:50:00.000</t>
  </si>
  <si>
    <t>29 Mar 2021 22:50:30.000</t>
  </si>
  <si>
    <t>29 Mar 2021 22:51:00.000</t>
  </si>
  <si>
    <t>29 Mar 2021 22:51:30.000</t>
  </si>
  <si>
    <t>29 Mar 2021 22:52:00.000</t>
  </si>
  <si>
    <t>29 Mar 2021 22:52:30.000</t>
  </si>
  <si>
    <t>29 Mar 2021 22:53:00.000</t>
  </si>
  <si>
    <t>29 Mar 2021 22:53:30.000</t>
  </si>
  <si>
    <t>1.289</t>
  </si>
  <si>
    <t>29 Mar 2021 22:54:00.000</t>
  </si>
  <si>
    <t>29 Mar 2021 22:54:30.000</t>
  </si>
  <si>
    <t>0.622</t>
  </si>
  <si>
    <t>29 Mar 2021 22:55:00.000</t>
  </si>
  <si>
    <t>29 Mar 2021 22:55:30.000</t>
  </si>
  <si>
    <t>29 Mar 2021 22:56:00.000</t>
  </si>
  <si>
    <t>29 Mar 2021 22:56:30.000</t>
  </si>
  <si>
    <t>29 Mar 2021 22:57:00.000</t>
  </si>
  <si>
    <t>29 Mar 2021 22:57:30.000</t>
  </si>
  <si>
    <t>29 Mar 2021 22:58:00.000</t>
  </si>
  <si>
    <t>29 Mar 2021 22:58:30.000</t>
  </si>
  <si>
    <t>2.380</t>
  </si>
  <si>
    <t>29 Mar 2021 22:59:00.000</t>
  </si>
  <si>
    <t>29 Mar 2021 22:59:30.000</t>
  </si>
  <si>
    <t>29 Mar 2021 23:00:00.000</t>
  </si>
  <si>
    <t>29 Mar 2021 23:00:30.000</t>
  </si>
  <si>
    <t>29 Mar 2021 23:01:00.000</t>
  </si>
  <si>
    <t>29 Mar 2021 23:01:30.000</t>
  </si>
  <si>
    <t>29 Mar 2021 23:02:00.000</t>
  </si>
  <si>
    <t>29 Mar 2021 23:02:30.000</t>
  </si>
  <si>
    <t>29 Mar 2021 23:03:00.000</t>
  </si>
  <si>
    <t>29 Mar 2021 23:03:30.000</t>
  </si>
  <si>
    <t>29 Mar 2021 23:04:00.000</t>
  </si>
  <si>
    <t>29 Mar 2021 23:04:30.000</t>
  </si>
  <si>
    <t>29 Mar 2021 23:05:00.000</t>
  </si>
  <si>
    <t>29 Mar 2021 23:05:30.000</t>
  </si>
  <si>
    <t>29 Mar 2021 23:06:00.000</t>
  </si>
  <si>
    <t>29 Mar 2021 23:06:30.000</t>
  </si>
  <si>
    <t>29 Mar 2021 23:07:00.000</t>
  </si>
  <si>
    <t>29 Mar 2021 23:07:30.000</t>
  </si>
  <si>
    <t>29 Mar 2021 23:08:00.000</t>
  </si>
  <si>
    <t>29 Mar 2021 23:08:30.000</t>
  </si>
  <si>
    <t>29 Mar 2021 23:09:00.000</t>
  </si>
  <si>
    <t>29 Mar 2021 23:09:30.000</t>
  </si>
  <si>
    <t>29 Mar 2021 23:10:00.000</t>
  </si>
  <si>
    <t>29 Mar 2021 23:10:30.000</t>
  </si>
  <si>
    <t>29 Mar 2021 23:11:00.000</t>
  </si>
  <si>
    <t>29 Mar 2021 23:11:30.000</t>
  </si>
  <si>
    <t>29 Mar 2021 23:12:00.000</t>
  </si>
  <si>
    <t>29 Mar 2021 23:12:30.000</t>
  </si>
  <si>
    <t>29 Mar 2021 23:13:00.000</t>
  </si>
  <si>
    <t>29 Mar 2021 23:13:30.000</t>
  </si>
  <si>
    <t>29 Mar 2021 23:14:00.000</t>
  </si>
  <si>
    <t>29 Mar 2021 23:14:30.000</t>
  </si>
  <si>
    <t>29 Mar 2021 23:15:00.000</t>
  </si>
  <si>
    <t>29 Mar 2021 23:15:30.000</t>
  </si>
  <si>
    <t>29 Mar 2021 23:16:00.000</t>
  </si>
  <si>
    <t>29 Mar 2021 23:16:30.000</t>
  </si>
  <si>
    <t>29 Mar 2021 23:17:00.000</t>
  </si>
  <si>
    <t>29 Mar 2021 23:17:30.000</t>
  </si>
  <si>
    <t>29 Mar 2021 23:18:00.000</t>
  </si>
  <si>
    <t>29 Mar 2021 23:18:30.000</t>
  </si>
  <si>
    <t>29 Mar 2021 23:19:00.000</t>
  </si>
  <si>
    <t>29 Mar 2021 23:19:30.000</t>
  </si>
  <si>
    <t>29 Mar 2021 23:20:00.000</t>
  </si>
  <si>
    <t>29 Mar 2021 23:20:30.000</t>
  </si>
  <si>
    <t>29 Mar 2021 23:21:00.000</t>
  </si>
  <si>
    <t>29 Mar 2021 23:21:30.000</t>
  </si>
  <si>
    <t>29 Mar 2021 23:22:00.000</t>
  </si>
  <si>
    <t>29 Mar 2021 23:22:30.000</t>
  </si>
  <si>
    <t>29 Mar 2021 23:23:00.000</t>
  </si>
  <si>
    <t>29 Mar 2021 23:23:30.000</t>
  </si>
  <si>
    <t>29 Mar 2021 23:24:00.000</t>
  </si>
  <si>
    <t>29 Mar 2021 23:24:30.000</t>
  </si>
  <si>
    <t>29 Mar 2021 23:25:00.000</t>
  </si>
  <si>
    <t>29 Mar 2021 23:25:30.000</t>
  </si>
  <si>
    <t>29 Mar 2021 23:26:00.000</t>
  </si>
  <si>
    <t>29 Mar 2021 23:26:30.000</t>
  </si>
  <si>
    <t>29 Mar 2021 23:27:00.000</t>
  </si>
  <si>
    <t>29 Mar 2021 23:27:30.000</t>
  </si>
  <si>
    <t>29 Mar 2021 23:28:00.000</t>
  </si>
  <si>
    <t>29 Mar 2021 23:28:30.000</t>
  </si>
  <si>
    <t>29 Mar 2021 23:29:00.000</t>
  </si>
  <si>
    <t>29 Mar 2021 23:29:30.000</t>
  </si>
  <si>
    <t>29 Mar 2021 23:30:00.000</t>
  </si>
  <si>
    <t>29 Mar 2021 23:30:30.000</t>
  </si>
  <si>
    <t>29 Mar 2021 23:31:00.000</t>
  </si>
  <si>
    <t>29 Mar 2021 23:31:30.000</t>
  </si>
  <si>
    <t>29 Mar 2021 23:32:00.000</t>
  </si>
  <si>
    <t>29 Mar 2021 23:32:30.000</t>
  </si>
  <si>
    <t>29 Mar 2021 23:33:00.000</t>
  </si>
  <si>
    <t>29 Mar 2021 23:33:30.000</t>
  </si>
  <si>
    <t>29 Mar 2021 23:34:00.000</t>
  </si>
  <si>
    <t>29 Mar 2021 23:34:30.000</t>
  </si>
  <si>
    <t>29 Mar 2021 23:35:00.000</t>
  </si>
  <si>
    <t>29 Mar 2021 23:35:30.000</t>
  </si>
  <si>
    <t>29 Mar 2021 23:36:00.000</t>
  </si>
  <si>
    <t>29 Mar 2021 23:36:30.000</t>
  </si>
  <si>
    <t>29 Mar 2021 23:37:00.000</t>
  </si>
  <si>
    <t>29 Mar 2021 23:37:30.000</t>
  </si>
  <si>
    <t>29 Mar 2021 23:38:00.000</t>
  </si>
  <si>
    <t>29 Mar 2021 23:38:30.000</t>
  </si>
  <si>
    <t>29 Mar 2021 23:39:00.000</t>
  </si>
  <si>
    <t>29 Mar 2021 23:39:30.000</t>
  </si>
  <si>
    <t>29 Mar 2021 23:40:00.000</t>
  </si>
  <si>
    <t>29 Mar 2021 23:40:30.000</t>
  </si>
  <si>
    <t>29 Mar 2021 23:41:00.000</t>
  </si>
  <si>
    <t>29 Mar 2021 23:41:30.000</t>
  </si>
  <si>
    <t>29 Mar 2021 23:42:00.000</t>
  </si>
  <si>
    <t>29 Mar 2021 23:42:30.000</t>
  </si>
  <si>
    <t>29 Mar 2021 23:43:00.000</t>
  </si>
  <si>
    <t>29 Mar 2021 23:43:30.000</t>
  </si>
  <si>
    <t>29 Mar 2021 23:44:00.000</t>
  </si>
  <si>
    <t>29 Mar 2021 23:44:30.000</t>
  </si>
  <si>
    <t>29 Mar 2021 23:45:00.000</t>
  </si>
  <si>
    <t>29 Mar 2021 23:45:30.000</t>
  </si>
  <si>
    <t>29 Mar 2021 23:46:00.000</t>
  </si>
  <si>
    <t>29 Mar 2021 23:46:30.000</t>
  </si>
  <si>
    <t>29 Mar 2021 23:47:00.000</t>
  </si>
  <si>
    <t>29 Mar 2021 23:47:30.000</t>
  </si>
  <si>
    <t>29 Mar 2021 23:48:00.000</t>
  </si>
  <si>
    <t>29 Mar 2021 23:48:30.000</t>
  </si>
  <si>
    <t>29 Mar 2021 23:49:00.000</t>
  </si>
  <si>
    <t>29 Mar 2021 23:49:30.000</t>
  </si>
  <si>
    <t>29 Mar 2021 23:50:00.000</t>
  </si>
  <si>
    <t>29 Mar 2021 23:50:30.000</t>
  </si>
  <si>
    <t>29 Mar 2021 23:51:00.000</t>
  </si>
  <si>
    <t>29 Mar 2021 23:51:30.000</t>
  </si>
  <si>
    <t>29 Mar 2021 23:52:00.000</t>
  </si>
  <si>
    <t>29 Mar 2021 23:52:30.000</t>
  </si>
  <si>
    <t>29 Mar 2021 23:53:00.000</t>
  </si>
  <si>
    <t>29 Mar 2021 23:53:30.000</t>
  </si>
  <si>
    <t>29 Mar 2021 23:54:00.000</t>
  </si>
  <si>
    <t>29 Mar 2021 23:54:30.000</t>
  </si>
  <si>
    <t>29 Mar 2021 23:55:00.000</t>
  </si>
  <si>
    <t>29 Mar 2021 23:55:30.000</t>
  </si>
  <si>
    <t>29 Mar 2021 23:56:00.000</t>
  </si>
  <si>
    <t>29 Mar 2021 23:56:30.000</t>
  </si>
  <si>
    <t>29 Mar 2021 23:57:00.000</t>
  </si>
  <si>
    <t>29 Mar 2021 23:57:30.000</t>
  </si>
  <si>
    <t>29 Mar 2021 23:58:00.000</t>
  </si>
  <si>
    <t>29 Mar 2021 23:58:30.000</t>
  </si>
  <si>
    <t>29 Mar 2021 23:59:00.000</t>
  </si>
  <si>
    <t>29 Mar 2021 23:59:30.000</t>
  </si>
  <si>
    <t>30 Mar 2021 00:00:00.000</t>
  </si>
  <si>
    <t>30 Mar 2021 00:00:30.000</t>
  </si>
  <si>
    <t>30 Mar 2021 00:01:00.000</t>
  </si>
  <si>
    <t>30 Mar 2021 00:01:30.000</t>
  </si>
  <si>
    <t>30 Mar 2021 00:02:00.000</t>
  </si>
  <si>
    <t>30 Mar 2021 00:02:30.000</t>
  </si>
  <si>
    <t>30 Mar 2021 00:03:00.000</t>
  </si>
  <si>
    <t>30 Mar 2021 00:03:30.000</t>
  </si>
  <si>
    <t>30 Mar 2021 00:04:00.000</t>
  </si>
  <si>
    <t>30 Mar 2021 00:04:30.000</t>
  </si>
  <si>
    <t>30 Mar 2021 00:05:00.000</t>
  </si>
  <si>
    <t>30 Mar 2021 00:05:30.000</t>
  </si>
  <si>
    <t>30 Mar 2021 00:06:00.000</t>
  </si>
  <si>
    <t>30 Mar 2021 00:06:30.000</t>
  </si>
  <si>
    <t>30 Mar 2021 00:07:00.000</t>
  </si>
  <si>
    <t>30 Mar 2021 00:07:30.000</t>
  </si>
  <si>
    <t>30 Mar 2021 00:08:00.000</t>
  </si>
  <si>
    <t>30 Mar 2021 00:08:30.000</t>
  </si>
  <si>
    <t>30 Mar 2021 00:09:00.000</t>
  </si>
  <si>
    <t>30 Mar 2021 00:09:30.000</t>
  </si>
  <si>
    <t>30 Mar 2021 00:10:00.000</t>
  </si>
  <si>
    <t>30 Mar 2021 00:10:30.000</t>
  </si>
  <si>
    <t>30 Mar 2021 00:11:00.000</t>
  </si>
  <si>
    <t>30 Mar 2021 00:11:30.000</t>
  </si>
  <si>
    <t>30 Mar 2021 00:12:00.000</t>
  </si>
  <si>
    <t>30 Mar 2021 00:12:30.000</t>
  </si>
  <si>
    <t>30 Mar 2021 00:13:00.000</t>
  </si>
  <si>
    <t>30 Mar 2021 00:13:30.000</t>
  </si>
  <si>
    <t>30 Mar 2021 00:14:00.000</t>
  </si>
  <si>
    <t>30 Mar 2021 00:14:30.000</t>
  </si>
  <si>
    <t>30 Mar 2021 00:15:00.000</t>
  </si>
  <si>
    <t>30 Mar 2021 00:15:30.000</t>
  </si>
  <si>
    <t>30 Mar 2021 00:16:00.000</t>
  </si>
  <si>
    <t>30 Mar 2021 00:16:30.000</t>
  </si>
  <si>
    <t>30 Mar 2021 00:17:00.000</t>
  </si>
  <si>
    <t>30 Mar 2021 00:17:30.000</t>
  </si>
  <si>
    <t>30 Mar 2021 00:18:00.000</t>
  </si>
  <si>
    <t>30 Mar 2021 00:18:30.000</t>
  </si>
  <si>
    <t>30 Mar 2021 00:19:00.000</t>
  </si>
  <si>
    <t>30 Mar 2021 00:19:30.000</t>
  </si>
  <si>
    <t>30 Mar 2021 00:20:00.000</t>
  </si>
  <si>
    <t>30 Mar 2021 00:20:30.000</t>
  </si>
  <si>
    <t>30 Mar 2021 00:21:00.000</t>
  </si>
  <si>
    <t>30 Mar 2021 00:21:30.000</t>
  </si>
  <si>
    <t>30 Mar 2021 00:22:00.000</t>
  </si>
  <si>
    <t>30 Mar 2021 00:22:30.000</t>
  </si>
  <si>
    <t>30 Mar 2021 00:23:00.000</t>
  </si>
  <si>
    <t>30 Mar 2021 00:23:30.000</t>
  </si>
  <si>
    <t>30 Mar 2021 00:24:00.000</t>
  </si>
  <si>
    <t>30 Mar 2021 00:24:30.000</t>
  </si>
  <si>
    <t>30 Mar 2021 00:25:00.000</t>
  </si>
  <si>
    <t>30 Mar 2021 00:25:30.000</t>
  </si>
  <si>
    <t>30 Mar 2021 00:26:00.000</t>
  </si>
  <si>
    <t>30 Mar 2021 00:26:30.000</t>
  </si>
  <si>
    <t>30 Mar 2021 00:27:00.000</t>
  </si>
  <si>
    <t>30 Mar 2021 00:27:30.000</t>
  </si>
  <si>
    <t>30 Mar 2021 00:28:00.000</t>
  </si>
  <si>
    <t>30 Mar 2021 00:28:30.000</t>
  </si>
  <si>
    <t>30 Mar 2021 00:29:00.000</t>
  </si>
  <si>
    <t>30 Mar 2021 00:29:30.000</t>
  </si>
  <si>
    <t>30 Mar 2021 00:30:00.000</t>
  </si>
  <si>
    <t>30 Mar 2021 00:30:30.000</t>
  </si>
  <si>
    <t>30 Mar 2021 00:31:00.000</t>
  </si>
  <si>
    <t>30 Mar 2021 00:31:30.000</t>
  </si>
  <si>
    <t>30 Mar 2021 00:32:00.000</t>
  </si>
  <si>
    <t>30 Mar 2021 00:32:30.000</t>
  </si>
  <si>
    <t>30 Mar 2021 00:33:00.000</t>
  </si>
  <si>
    <t>30 Mar 2021 00:33:30.000</t>
  </si>
  <si>
    <t>30 Mar 2021 00:34:00.000</t>
  </si>
  <si>
    <t>30 Mar 2021 00:34:30.000</t>
  </si>
  <si>
    <t>30 Mar 2021 00:35:00.000</t>
  </si>
  <si>
    <t>30 Mar 2021 00:35:30.000</t>
  </si>
  <si>
    <t>30 Mar 2021 00:36:00.000</t>
  </si>
  <si>
    <t>30 Mar 2021 00:36:30.000</t>
  </si>
  <si>
    <t>30 Mar 2021 00:37:00.000</t>
  </si>
  <si>
    <t>30 Mar 2021 00:37:30.000</t>
  </si>
  <si>
    <t>30 Mar 2021 00:38:00.000</t>
  </si>
  <si>
    <t>30 Mar 2021 00:38:30.000</t>
  </si>
  <si>
    <t>30 Mar 2021 00:39:00.000</t>
  </si>
  <si>
    <t>30 Mar 2021 00:39:30.000</t>
  </si>
  <si>
    <t>30 Mar 2021 00:40:00.000</t>
  </si>
  <si>
    <t>30 Mar 2021 00:40:30.000</t>
  </si>
  <si>
    <t>30 Mar 2021 00:41:00.000</t>
  </si>
  <si>
    <t>30 Mar 2021 00:41:30.000</t>
  </si>
  <si>
    <t>30 Mar 2021 00:42:00.000</t>
  </si>
  <si>
    <t>30 Mar 2021 00:42:30.000</t>
  </si>
  <si>
    <t>30 Mar 2021 00:43:00.000</t>
  </si>
  <si>
    <t>30 Mar 2021 00:43:30.000</t>
  </si>
  <si>
    <t>30 Mar 2021 00:44:00.000</t>
  </si>
  <si>
    <t>30 Mar 2021 00:44:30.000</t>
  </si>
  <si>
    <t>30 Mar 2021 00:45:00.000</t>
  </si>
  <si>
    <t>30 Mar 2021 00:45:30.000</t>
  </si>
  <si>
    <t>30 Mar 2021 00:46:00.000</t>
  </si>
  <si>
    <t>30 Mar 2021 00:46:30.000</t>
  </si>
  <si>
    <t>30 Mar 2021 00:47:00.000</t>
  </si>
  <si>
    <t>30 Mar 2021 00:47:30.000</t>
  </si>
  <si>
    <t>30 Mar 2021 00:48:00.000</t>
  </si>
  <si>
    <t>30 Mar 2021 00:48:30.000</t>
  </si>
  <si>
    <t>30 Mar 2021 00:49:00.000</t>
  </si>
  <si>
    <t>30 Mar 2021 00:49:30.000</t>
  </si>
  <si>
    <t>30 Mar 2021 00:50:00.000</t>
  </si>
  <si>
    <t>30 Mar 2021 00:50:30.000</t>
  </si>
  <si>
    <t>30 Mar 2021 00:51:00.000</t>
  </si>
  <si>
    <t>30 Mar 2021 00:51:30.000</t>
  </si>
  <si>
    <t>30 Mar 2021 00:52:00.000</t>
  </si>
  <si>
    <t>30 Mar 2021 00:52:30.000</t>
  </si>
  <si>
    <t>30 Mar 2021 00:53:00.000</t>
  </si>
  <si>
    <t>30 Mar 2021 00:53:30.000</t>
  </si>
  <si>
    <t>30 Mar 2021 00:54:00.000</t>
  </si>
  <si>
    <t>30 Mar 2021 00:54:30.000</t>
  </si>
  <si>
    <t>30 Mar 2021 00:55:00.000</t>
  </si>
  <si>
    <t>30 Mar 2021 00:55:30.000</t>
  </si>
  <si>
    <t>30 Mar 2021 00:56:00.000</t>
  </si>
  <si>
    <t>30 Mar 2021 00:56:30.000</t>
  </si>
  <si>
    <t>30 Mar 2021 00:57:00.000</t>
  </si>
  <si>
    <t>30 Mar 2021 00:57:30.000</t>
  </si>
  <si>
    <t>30 Mar 2021 00:58:00.000</t>
  </si>
  <si>
    <t>30 Mar 2021 00:58:30.000</t>
  </si>
  <si>
    <t>30 Mar 2021 00:59:00.000</t>
  </si>
  <si>
    <t>30 Mar 2021 00:59:30.000</t>
  </si>
  <si>
    <t>30 Mar 2021 01:00:00.000</t>
  </si>
  <si>
    <t>30 Mar 2021 01:00:30.000</t>
  </si>
  <si>
    <t>30 Mar 2021 01:01:00.000</t>
  </si>
  <si>
    <t>30 Mar 2021 01:01:30.000</t>
  </si>
  <si>
    <t>30 Mar 2021 01:02:00.000</t>
  </si>
  <si>
    <t>30 Mar 2021 01:02:30.000</t>
  </si>
  <si>
    <t>30 Mar 2021 01:03:00.000</t>
  </si>
  <si>
    <t>30 Mar 2021 01:03:30.000</t>
  </si>
  <si>
    <t>30 Mar 2021 01:04:00.000</t>
  </si>
  <si>
    <t>30 Mar 2021 01:04:30.000</t>
  </si>
  <si>
    <t>30 Mar 2021 01:05:00.000</t>
  </si>
  <si>
    <t>30 Mar 2021 01:05:30.000</t>
  </si>
  <si>
    <t>30 Mar 2021 01:06:00.000</t>
  </si>
  <si>
    <t>30 Mar 2021 01:06:30.000</t>
  </si>
  <si>
    <t>30 Mar 2021 01:07:00.000</t>
  </si>
  <si>
    <t>30 Mar 2021 01:07:30.000</t>
  </si>
  <si>
    <t>30 Mar 2021 01:08:00.000</t>
  </si>
  <si>
    <t>30 Mar 2021 01:08:30.000</t>
  </si>
  <si>
    <t>30 Mar 2021 01:09:00.000</t>
  </si>
  <si>
    <t>30 Mar 2021 01:09:30.000</t>
  </si>
  <si>
    <t>30 Mar 2021 01:10:00.000</t>
  </si>
  <si>
    <t>30 Mar 2021 01:10:30.000</t>
  </si>
  <si>
    <t>30 Mar 2021 01:11:00.000</t>
  </si>
  <si>
    <t>30 Mar 2021 01:11:30.000</t>
  </si>
  <si>
    <t>30 Mar 2021 01:12:00.000</t>
  </si>
  <si>
    <t>30 Mar 2021 01:12:30.000</t>
  </si>
  <si>
    <t>30 Mar 2021 01:13:00.000</t>
  </si>
  <si>
    <t>30 Mar 2021 01:13:30.000</t>
  </si>
  <si>
    <t>30 Mar 2021 01:14:00.000</t>
  </si>
  <si>
    <t>30 Mar 2021 01:14:30.000</t>
  </si>
  <si>
    <t>30 Mar 2021 01:15:00.000</t>
  </si>
  <si>
    <t>30 Mar 2021 01:15:30.000</t>
  </si>
  <si>
    <t>30 Mar 2021 01:16:00.000</t>
  </si>
  <si>
    <t>30 Mar 2021 01:16:30.000</t>
  </si>
  <si>
    <t>30 Mar 2021 01:17:00.000</t>
  </si>
  <si>
    <t>30 Mar 2021 01:17:30.000</t>
  </si>
  <si>
    <t>30 Mar 2021 01:18:00.000</t>
  </si>
  <si>
    <t>30 Mar 2021 01:18:30.000</t>
  </si>
  <si>
    <t>30 Mar 2021 01:19:00.000</t>
  </si>
  <si>
    <t>30 Mar 2021 01:19:30.000</t>
  </si>
  <si>
    <t>30 Mar 2021 01:20:00.000</t>
  </si>
  <si>
    <t>30 Mar 2021 01:20:30.000</t>
  </si>
  <si>
    <t>30 Mar 2021 01:21:00.000</t>
  </si>
  <si>
    <t>30 Mar 2021 01:21:30.000</t>
  </si>
  <si>
    <t>30 Mar 2021 01:22:00.000</t>
  </si>
  <si>
    <t>30 Mar 2021 01:22:30.000</t>
  </si>
  <si>
    <t>30 Mar 2021 01:23:00.000</t>
  </si>
  <si>
    <t>30 Mar 2021 01:23:30.000</t>
  </si>
  <si>
    <t>30 Mar 2021 01:24:00.000</t>
  </si>
  <si>
    <t>30 Mar 2021 01:24:30.000</t>
  </si>
  <si>
    <t>30 Mar 2021 01:25:00.000</t>
  </si>
  <si>
    <t>30 Mar 2021 01:25:30.000</t>
  </si>
  <si>
    <t>30 Mar 2021 01:26:00.000</t>
  </si>
  <si>
    <t>30 Mar 2021 01:26:30.000</t>
  </si>
  <si>
    <t>30 Mar 2021 01:27:00.000</t>
  </si>
  <si>
    <t>30 Mar 2021 01:27:30.000</t>
  </si>
  <si>
    <t>30 Mar 2021 01:28:00.000</t>
  </si>
  <si>
    <t>30 Mar 2021 01:28:30.000</t>
  </si>
  <si>
    <t>30 Mar 2021 01:29:00.000</t>
  </si>
  <si>
    <t>30 Mar 2021 01:29:30.000</t>
  </si>
  <si>
    <t>30 Mar 2021 01:30:00.000</t>
  </si>
  <si>
    <t>30 Mar 2021 01:30:30.000</t>
  </si>
  <si>
    <t>30 Mar 2021 01:31:00.000</t>
  </si>
  <si>
    <t>30 Mar 2021 01:31:30.000</t>
  </si>
  <si>
    <t>30 Mar 2021 01:32:00.000</t>
  </si>
  <si>
    <t>30 Mar 2021 01:32:30.000</t>
  </si>
  <si>
    <t>30 Mar 2021 01:33:00.000</t>
  </si>
  <si>
    <t>30 Mar 2021 01:33:30.000</t>
  </si>
  <si>
    <t>30 Mar 2021 01:34:00.000</t>
  </si>
  <si>
    <t>30 Mar 2021 01:34:30.000</t>
  </si>
  <si>
    <t>30 Mar 2021 01:35:00.000</t>
  </si>
  <si>
    <t>30 Mar 2021 01:35:30.000</t>
  </si>
  <si>
    <t>30 Mar 2021 01:36:00.000</t>
  </si>
  <si>
    <t>30 Mar 2021 01:36:30.000</t>
  </si>
  <si>
    <t>30 Mar 2021 01:37:00.000</t>
  </si>
  <si>
    <t>30 Mar 2021 01:37:30.000</t>
  </si>
  <si>
    <t>30 Mar 2021 01:38:00.000</t>
  </si>
  <si>
    <t>30 Mar 2021 01:38:30.000</t>
  </si>
  <si>
    <t>30 Mar 2021 01:39:00.000</t>
  </si>
  <si>
    <t>30 Mar 2021 01:39:30.000</t>
  </si>
  <si>
    <t>30 Mar 2021 01:40:00.000</t>
  </si>
  <si>
    <t>30 Mar 2021 01:40:30.000</t>
  </si>
  <si>
    <t>30 Mar 2021 01:41:00.000</t>
  </si>
  <si>
    <t>30 Mar 2021 01:41:30.000</t>
  </si>
  <si>
    <t>30 Mar 2021 01:42:00.000</t>
  </si>
  <si>
    <t>30 Mar 2021 01:42:30.000</t>
  </si>
  <si>
    <t>30 Mar 2021 01:43:00.000</t>
  </si>
  <si>
    <t>30 Mar 2021 01:43:30.000</t>
  </si>
  <si>
    <t>30 Mar 2021 01:44:00.000</t>
  </si>
  <si>
    <t>30 Mar 2021 01:44:30.000</t>
  </si>
  <si>
    <t>30 Mar 2021 01:45:00.000</t>
  </si>
  <si>
    <t>30 Mar 2021 01:45:30.000</t>
  </si>
  <si>
    <t>30 Mar 2021 01:46:00.000</t>
  </si>
  <si>
    <t>30 Mar 2021 01:46:30.000</t>
  </si>
  <si>
    <t>30 Mar 2021 01:47:00.000</t>
  </si>
  <si>
    <t>30 Mar 2021 01:47:30.000</t>
  </si>
  <si>
    <t>30 Mar 2021 01:48:00.000</t>
  </si>
  <si>
    <t>30 Mar 2021 01:48:30.000</t>
  </si>
  <si>
    <t>30 Mar 2021 01:49:00.000</t>
  </si>
  <si>
    <t>30 Mar 2021 01:49:30.000</t>
  </si>
  <si>
    <t>30 Mar 2021 01:50:00.000</t>
  </si>
  <si>
    <t>30 Mar 2021 01:50:30.000</t>
  </si>
  <si>
    <t>30 Mar 2021 01:51:00.000</t>
  </si>
  <si>
    <t>30 Mar 2021 01:51:30.000</t>
  </si>
  <si>
    <t>30 Mar 2021 01:52:00.000</t>
  </si>
  <si>
    <t>30 Mar 2021 01:52:30.000</t>
  </si>
  <si>
    <t>30 Mar 2021 01:53:00.000</t>
  </si>
  <si>
    <t>30 Mar 2021 01:53:30.000</t>
  </si>
  <si>
    <t>30 Mar 2021 01:54:00.000</t>
  </si>
  <si>
    <t>30 Mar 2021 01:54:30.000</t>
  </si>
  <si>
    <t>30 Mar 2021 01:55:00.000</t>
  </si>
  <si>
    <t>30 Mar 2021 01:55:30.000</t>
  </si>
  <si>
    <t>30 Mar 2021 01:56:00.000</t>
  </si>
  <si>
    <t>30 Mar 2021 01:56:30.000</t>
  </si>
  <si>
    <t>30 Mar 2021 01:57:00.000</t>
  </si>
  <si>
    <t>30 Mar 2021 01:57:30.000</t>
  </si>
  <si>
    <t>30 Mar 2021 01:58:00.000</t>
  </si>
  <si>
    <t>30 Mar 2021 01:58:30.000</t>
  </si>
  <si>
    <t>30 Mar 2021 01:59:00.000</t>
  </si>
  <si>
    <t>30 Mar 2021 01:59:30.000</t>
  </si>
  <si>
    <t>30 Mar 2021 02:00:00.000</t>
  </si>
  <si>
    <t>0.699</t>
  </si>
  <si>
    <t>30 Mar 2021 02:00:30.000</t>
  </si>
  <si>
    <t>30 Mar 2021 02:01:00.000</t>
  </si>
  <si>
    <t>0.867</t>
  </si>
  <si>
    <t>30 Mar 2021 02:01:30.000</t>
  </si>
  <si>
    <t>30 Mar 2021 02:02:00.000</t>
  </si>
  <si>
    <t>30 Mar 2021 02:02:30.000</t>
  </si>
  <si>
    <t>30 Mar 2021 02:03:00.000</t>
  </si>
  <si>
    <t>30 Mar 2021 02:03:30.000</t>
  </si>
  <si>
    <t>30 Mar 2021 02:04:00.000</t>
  </si>
  <si>
    <t>30 Mar 2021 02:04:30.000</t>
  </si>
  <si>
    <t>30 Mar 2021 02:05:00.000</t>
  </si>
  <si>
    <t>30 Mar 2021 02:05:30.000</t>
  </si>
  <si>
    <t>30 Mar 2021 02:06:00.000</t>
  </si>
  <si>
    <t>30 Mar 2021 02:06:30.000</t>
  </si>
  <si>
    <t>30 Mar 2021 02:07:00.000</t>
  </si>
  <si>
    <t>30 Mar 2021 02:07:30.000</t>
  </si>
  <si>
    <t>30 Mar 2021 02:08:00.000</t>
  </si>
  <si>
    <t>30 Mar 2021 02:08:30.000</t>
  </si>
  <si>
    <t>30 Mar 2021 02:09:00.000</t>
  </si>
  <si>
    <t>30 Mar 2021 02:09:30.000</t>
  </si>
  <si>
    <t>30 Mar 2021 02:10:00.000</t>
  </si>
  <si>
    <t>30 Mar 2021 02:10:30.000</t>
  </si>
  <si>
    <t>30 Mar 2021 02:11:00.000</t>
  </si>
  <si>
    <t>30 Mar 2021 02:11:30.000</t>
  </si>
  <si>
    <t>30 Mar 2021 02:12:00.000</t>
  </si>
  <si>
    <t>30 Mar 2021 02:12:30.000</t>
  </si>
  <si>
    <t>30 Mar 2021 02:13:00.000</t>
  </si>
  <si>
    <t>30 Mar 2021 02:13:30.000</t>
  </si>
  <si>
    <t>30 Mar 2021 02:14:00.000</t>
  </si>
  <si>
    <t>30 Mar 2021 02:14:30.000</t>
  </si>
  <si>
    <t>30 Mar 2021 02:15:00.000</t>
  </si>
  <si>
    <t>30 Mar 2021 02:15:30.000</t>
  </si>
  <si>
    <t>30 Mar 2021 02:16:00.000</t>
  </si>
  <si>
    <t>30 Mar 2021 02:16:30.000</t>
  </si>
  <si>
    <t>30 Mar 2021 02:17:00.000</t>
  </si>
  <si>
    <t>30 Mar 2021 02:17:30.000</t>
  </si>
  <si>
    <t>30 Mar 2021 02:18:00.000</t>
  </si>
  <si>
    <t>30 Mar 2021 02:18:30.000</t>
  </si>
  <si>
    <t>30 Mar 2021 02:19:00.000</t>
  </si>
  <si>
    <t>30 Mar 2021 02:19:30.000</t>
  </si>
  <si>
    <t>30 Mar 2021 02:20:00.000</t>
  </si>
  <si>
    <t>30 Mar 2021 02:20:30.000</t>
  </si>
  <si>
    <t>30 Mar 2021 02:21:00.000</t>
  </si>
  <si>
    <t>30 Mar 2021 02:21:30.000</t>
  </si>
  <si>
    <t>30 Mar 2021 02:22:00.000</t>
  </si>
  <si>
    <t>30 Mar 2021 02:22:30.000</t>
  </si>
  <si>
    <t>30 Mar 2021 02:23:00.000</t>
  </si>
  <si>
    <t>30 Mar 2021 02:23:30.000</t>
  </si>
  <si>
    <t>30 Mar 2021 02:24:00.000</t>
  </si>
  <si>
    <t>30 Mar 2021 02:24:30.000</t>
  </si>
  <si>
    <t>30 Mar 2021 02:25:00.000</t>
  </si>
  <si>
    <t>30 Mar 2021 02:25:30.000</t>
  </si>
  <si>
    <t>30 Mar 2021 02:26:00.000</t>
  </si>
  <si>
    <t>30 Mar 2021 02:26:30.000</t>
  </si>
  <si>
    <t>30 Mar 2021 02:27:00.000</t>
  </si>
  <si>
    <t>30 Mar 2021 02:27:30.000</t>
  </si>
  <si>
    <t>30 Mar 2021 02:28:00.000</t>
  </si>
  <si>
    <t>30 Mar 2021 02:28:30.000</t>
  </si>
  <si>
    <t>30 Mar 2021 02:29:00.000</t>
  </si>
  <si>
    <t>30 Mar 2021 02:29:30.000</t>
  </si>
  <si>
    <t>30 Mar 2021 02:30:00.000</t>
  </si>
  <si>
    <t>30 Mar 2021 02:30:30.000</t>
  </si>
  <si>
    <t>30 Mar 2021 02:31:00.000</t>
  </si>
  <si>
    <t>30 Mar 2021 02:31:30.000</t>
  </si>
  <si>
    <t>30 Mar 2021 02:32:00.000</t>
  </si>
  <si>
    <t>30 Mar 2021 02:32:30.000</t>
  </si>
  <si>
    <t>30 Mar 2021 02:33:00.000</t>
  </si>
  <si>
    <t>30 Mar 2021 02:33:30.000</t>
  </si>
  <si>
    <t>30 Mar 2021 02:34:00.000</t>
  </si>
  <si>
    <t>30 Mar 2021 02:34:30.000</t>
  </si>
  <si>
    <t>30 Mar 2021 02:35:00.000</t>
  </si>
  <si>
    <t>30 Mar 2021 02:35:30.000</t>
  </si>
  <si>
    <t>30 Mar 2021 02:36:00.000</t>
  </si>
  <si>
    <t>30 Mar 2021 02:36:30.000</t>
  </si>
  <si>
    <t>30 Mar 2021 02:37:00.000</t>
  </si>
  <si>
    <t>30 Mar 2021 02:37:30.000</t>
  </si>
  <si>
    <t>30 Mar 2021 02:38:00.000</t>
  </si>
  <si>
    <t>30 Mar 2021 02:38:30.000</t>
  </si>
  <si>
    <t>30 Mar 2021 02:39:00.000</t>
  </si>
  <si>
    <t>30 Mar 2021 02:39:30.000</t>
  </si>
  <si>
    <t>30 Mar 2021 02:40:00.000</t>
  </si>
  <si>
    <t>30 Mar 2021 02:40:30.000</t>
  </si>
  <si>
    <t>30 Mar 2021 02:41:00.000</t>
  </si>
  <si>
    <t>30 Mar 2021 02:41:30.000</t>
  </si>
  <si>
    <t>30 Mar 2021 02:42:00.000</t>
  </si>
  <si>
    <t>30 Mar 2021 02:42:30.000</t>
  </si>
  <si>
    <t>30 Mar 2021 02:43:00.000</t>
  </si>
  <si>
    <t>30 Mar 2021 02:43:30.000</t>
  </si>
  <si>
    <t>30 Mar 2021 02:44:00.000</t>
  </si>
  <si>
    <t>30 Mar 2021 02:44:30.000</t>
  </si>
  <si>
    <t>30 Mar 2021 02:45:00.000</t>
  </si>
  <si>
    <t>30 Mar 2021 02:45:30.000</t>
  </si>
  <si>
    <t>30 Mar 2021 02:46:00.000</t>
  </si>
  <si>
    <t>30 Mar 2021 02:46:30.000</t>
  </si>
  <si>
    <t>30 Mar 2021 02:47:00.000</t>
  </si>
  <si>
    <t>30 Mar 2021 02:47:30.000</t>
  </si>
  <si>
    <t>30 Mar 2021 02:48:00.000</t>
  </si>
  <si>
    <t>30 Mar 2021 02:48:30.000</t>
  </si>
  <si>
    <t>30 Mar 2021 02:49:00.000</t>
  </si>
  <si>
    <t>30 Mar 2021 02:49:30.000</t>
  </si>
  <si>
    <t>30 Mar 2021 02:50:00.000</t>
  </si>
  <si>
    <t>30 Mar 2021 02:50:30.000</t>
  </si>
  <si>
    <t>30 Mar 2021 02:51:00.000</t>
  </si>
  <si>
    <t>30 Mar 2021 02:51:30.000</t>
  </si>
  <si>
    <t>30 Mar 2021 02:52:00.000</t>
  </si>
  <si>
    <t>30 Mar 2021 02:52:30.000</t>
  </si>
  <si>
    <t>30 Mar 2021 02:53:00.000</t>
  </si>
  <si>
    <t>30 Mar 2021 02:53:30.000</t>
  </si>
  <si>
    <t>30 Mar 2021 02:54:00.000</t>
  </si>
  <si>
    <t>30 Mar 2021 02:54:30.000</t>
  </si>
  <si>
    <t>30 Mar 2021 02:55:00.000</t>
  </si>
  <si>
    <t>30 Mar 2021 02:55:30.000</t>
  </si>
  <si>
    <t>30 Mar 2021 02:56:00.000</t>
  </si>
  <si>
    <t>30 Mar 2021 02:56:30.000</t>
  </si>
  <si>
    <t>30 Mar 2021 02:57:00.000</t>
  </si>
  <si>
    <t>30 Mar 2021 02:57:30.000</t>
  </si>
  <si>
    <t>30 Mar 2021 02:58:00.000</t>
  </si>
  <si>
    <t>30 Mar 2021 02:58:30.000</t>
  </si>
  <si>
    <t>30 Mar 2021 02:59:00.000</t>
  </si>
  <si>
    <t>30 Mar 2021 02:59:30.000</t>
  </si>
  <si>
    <t>30 Mar 2021 03:00:00.000</t>
  </si>
  <si>
    <t>30 Mar 2021 03:00:30.000</t>
  </si>
  <si>
    <t>30 Mar 2021 03:01:00.000</t>
  </si>
  <si>
    <t>30 Mar 2021 03:01:30.000</t>
  </si>
  <si>
    <t>30 Mar 2021 03:02:00.000</t>
  </si>
  <si>
    <t>30 Mar 2021 03:02:30.000</t>
  </si>
  <si>
    <t>30 Mar 2021 03:03:00.000</t>
  </si>
  <si>
    <t>30 Mar 2021 03:03:30.000</t>
  </si>
  <si>
    <t>30 Mar 2021 03:04:00.000</t>
  </si>
  <si>
    <t>30 Mar 2021 03:04:30.000</t>
  </si>
  <si>
    <t>0.232689</t>
  </si>
  <si>
    <t>30 Mar 2021 03:05:00.000</t>
  </si>
  <si>
    <t>30 Mar 2021 03:05:30.000</t>
  </si>
  <si>
    <t>30 Mar 2021 03:06:00.000</t>
  </si>
  <si>
    <t>30 Mar 2021 03:06:30.000</t>
  </si>
  <si>
    <t>30 Mar 2021 03:07:00.000</t>
  </si>
  <si>
    <t>30 Mar 2021 03:07:30.000</t>
  </si>
  <si>
    <t>30 Mar 2021 03:08:00.000</t>
  </si>
  <si>
    <t>30 Mar 2021 03:08:30.000</t>
  </si>
  <si>
    <t>30 Mar 2021 03:09:00.000</t>
  </si>
  <si>
    <t>30 Mar 2021 03:09:30.000</t>
  </si>
  <si>
    <t>30 Mar 2021 03:10:00.000</t>
  </si>
  <si>
    <t>30 Mar 2021 03:10:30.000</t>
  </si>
  <si>
    <t>30 Mar 2021 03:11:00.000</t>
  </si>
  <si>
    <t>30 Mar 2021 03:11:30.000</t>
  </si>
  <si>
    <t>30 Mar 2021 03:12:00.000</t>
  </si>
  <si>
    <t>30 Mar 2021 03:12:30.000</t>
  </si>
  <si>
    <t>30 Mar 2021 03:13:00.000</t>
  </si>
  <si>
    <t>30 Mar 2021 03:13:30.000</t>
  </si>
  <si>
    <t>30 Mar 2021 03:14:00.000</t>
  </si>
  <si>
    <t>30 Mar 2021 03:14:30.000</t>
  </si>
  <si>
    <t>30 Mar 2021 03:15:00.000</t>
  </si>
  <si>
    <t>30 Mar 2021 03:15:30.000</t>
  </si>
  <si>
    <t>30 Mar 2021 03:16:00.000</t>
  </si>
  <si>
    <t>30 Mar 2021 03:16:30.000</t>
  </si>
  <si>
    <t>30 Mar 2021 03:17:00.000</t>
  </si>
  <si>
    <t>30 Mar 2021 03:17:30.000</t>
  </si>
  <si>
    <t>30 Mar 2021 03:18:00.000</t>
  </si>
  <si>
    <t>30 Mar 2021 03:18:30.000</t>
  </si>
  <si>
    <t>30 Mar 2021 03:19:00.000</t>
  </si>
  <si>
    <t>30 Mar 2021 03:19:30.000</t>
  </si>
  <si>
    <t>30 Mar 2021 03:20:00.000</t>
  </si>
  <si>
    <t>30 Mar 2021 03:20:30.000</t>
  </si>
  <si>
    <t>30 Mar 2021 03:21:00.000</t>
  </si>
  <si>
    <t>30 Mar 2021 03:21:30.000</t>
  </si>
  <si>
    <t>30 Mar 2021 03:22:00.000</t>
  </si>
  <si>
    <t>30 Mar 2021 03:22:30.000</t>
  </si>
  <si>
    <t>30 Mar 2021 03:23:00.000</t>
  </si>
  <si>
    <t>30 Mar 2021 03:23:30.000</t>
  </si>
  <si>
    <t>30 Mar 2021 03:24:00.000</t>
  </si>
  <si>
    <t>30 Mar 2021 03:24:30.000</t>
  </si>
  <si>
    <t>30 Mar 2021 03:25:00.000</t>
  </si>
  <si>
    <t>30 Mar 2021 03:25:30.000</t>
  </si>
  <si>
    <t>30 Mar 2021 03:26:00.000</t>
  </si>
  <si>
    <t>30 Mar 2021 03:26:30.000</t>
  </si>
  <si>
    <t>30 Mar 2021 03:27:00.000</t>
  </si>
  <si>
    <t>30 Mar 2021 03:27:30.000</t>
  </si>
  <si>
    <t>30 Mar 2021 03:28:00.000</t>
  </si>
  <si>
    <t>30 Mar 2021 03:28:30.000</t>
  </si>
  <si>
    <t>30 Mar 2021 03:29:00.000</t>
  </si>
  <si>
    <t>30 Mar 2021 03:29:30.000</t>
  </si>
  <si>
    <t>30 Mar 2021 03:30:00.000</t>
  </si>
  <si>
    <t>30 Mar 2021 03:30:30.000</t>
  </si>
  <si>
    <t>30 Mar 2021 03:31:00.000</t>
  </si>
  <si>
    <t>30 Mar 2021 03:31:30.000</t>
  </si>
  <si>
    <t>30 Mar 2021 03:32:00.000</t>
  </si>
  <si>
    <t>30 Mar 2021 03:32:30.000</t>
  </si>
  <si>
    <t>30 Mar 2021 03:33:00.000</t>
  </si>
  <si>
    <t>0.615</t>
  </si>
  <si>
    <t>30 Mar 2021 03:33:30.000</t>
  </si>
  <si>
    <t>30 Mar 2021 03:34:00.000</t>
  </si>
  <si>
    <t>30 Mar 2021 03:34:30.000</t>
  </si>
  <si>
    <t>30 Mar 2021 03:35:00.000</t>
  </si>
  <si>
    <t>30 Mar 2021 03:35:30.000</t>
  </si>
  <si>
    <t>30 Mar 2021 03:36:00.000</t>
  </si>
  <si>
    <t>1.768</t>
  </si>
  <si>
    <t>30 Mar 2021 03:36:30.000</t>
  </si>
  <si>
    <t>30 Mar 2021 03:37:00.000</t>
  </si>
  <si>
    <t>30 Mar 2021 03:37:30.000</t>
  </si>
  <si>
    <t>30 Mar 2021 03:38:00.000</t>
  </si>
  <si>
    <t>30 Mar 2021 03:38:30.000</t>
  </si>
  <si>
    <t>30 Mar 2021 03:39:00.000</t>
  </si>
  <si>
    <t>30 Mar 2021 03:39:30.000</t>
  </si>
  <si>
    <t>30 Mar 2021 03:40:00.000</t>
  </si>
  <si>
    <t>30 Mar 2021 03:40:30.000</t>
  </si>
  <si>
    <t>30 Mar 2021 03:41:00.000</t>
  </si>
  <si>
    <t>30 Mar 2021 03:41:30.000</t>
  </si>
  <si>
    <t>30 Mar 2021 03:42:00.000</t>
  </si>
  <si>
    <t>30 Mar 2021 03:42:30.000</t>
  </si>
  <si>
    <t>30 Mar 2021 03:43:00.000</t>
  </si>
  <si>
    <t>30 Mar 2021 03:43:30.000</t>
  </si>
  <si>
    <t>30 Mar 2021 03:44:00.000</t>
  </si>
  <si>
    <t>30 Mar 2021 03:44:30.000</t>
  </si>
  <si>
    <t>30 Mar 2021 03:45:00.000</t>
  </si>
  <si>
    <t>30 Mar 2021 03:45:30.000</t>
  </si>
  <si>
    <t>30 Mar 2021 03:46:00.000</t>
  </si>
  <si>
    <t>30 Mar 2021 03:46:30.000</t>
  </si>
  <si>
    <t>30 Mar 2021 03:47:00.000</t>
  </si>
  <si>
    <t>30 Mar 2021 03:47:30.000</t>
  </si>
  <si>
    <t>30 Mar 2021 03:48:00.000</t>
  </si>
  <si>
    <t>30 Mar 2021 03:48:30.000</t>
  </si>
  <si>
    <t>30 Mar 2021 03:49:00.000</t>
  </si>
  <si>
    <t>30 Mar 2021 03:49:30.000</t>
  </si>
  <si>
    <t>30 Mar 2021 03:50:00.000</t>
  </si>
  <si>
    <t>30 Mar 2021 03:50:30.000</t>
  </si>
  <si>
    <t>30 Mar 2021 03:51:00.000</t>
  </si>
  <si>
    <t>30 Mar 2021 03:51:30.000</t>
  </si>
  <si>
    <t>30 Mar 2021 03:52:00.000</t>
  </si>
  <si>
    <t>30 Mar 2021 03:52:30.000</t>
  </si>
  <si>
    <t>30 Mar 2021 03:53:00.000</t>
  </si>
  <si>
    <t>30 Mar 2021 03:53:30.000</t>
  </si>
  <si>
    <t>30 Mar 2021 03:54:00.000</t>
  </si>
  <si>
    <t>30 Mar 2021 03:54:30.000</t>
  </si>
  <si>
    <t>30 Mar 2021 03:55:00.000</t>
  </si>
  <si>
    <t>30 Mar 2021 03:55:30.000</t>
  </si>
  <si>
    <t>30 Mar 2021 03:56:00.000</t>
  </si>
  <si>
    <t>30 Mar 2021 03:56:30.000</t>
  </si>
  <si>
    <t>30 Mar 2021 03:57:00.000</t>
  </si>
  <si>
    <t>30 Mar 2021 03:57:30.000</t>
  </si>
  <si>
    <t>30 Mar 2021 03:58:00.000</t>
  </si>
  <si>
    <t>30 Mar 2021 03:58:30.000</t>
  </si>
  <si>
    <t>30 Mar 2021 03:59:00.000</t>
  </si>
  <si>
    <t>30 Mar 2021 03:59:30.000</t>
  </si>
  <si>
    <t>30 Mar 2021 04:00:00.000</t>
  </si>
  <si>
    <t>30 Mar 2021 04:00:30.000</t>
  </si>
  <si>
    <t>30 Mar 2021 04:01:00.000</t>
  </si>
  <si>
    <t>30 Mar 2021 04:01:30.000</t>
  </si>
  <si>
    <t>30 Mar 2021 04:02:00.000</t>
  </si>
  <si>
    <t>30 Mar 2021 04:02:30.000</t>
  </si>
  <si>
    <t>30 Mar 2021 04:03:00.000</t>
  </si>
  <si>
    <t>30 Mar 2021 04:03:30.000</t>
  </si>
  <si>
    <t>30 Mar 2021 04:04:00.000</t>
  </si>
  <si>
    <t>30 Mar 2021 04:04:30.000</t>
  </si>
  <si>
    <t>30 Mar 2021 04:05:00.000</t>
  </si>
  <si>
    <t>30 Mar 2021 04:05:30.000</t>
  </si>
  <si>
    <t>30 Mar 2021 04:06:00.000</t>
  </si>
  <si>
    <t>30 Mar 2021 04:06:30.000</t>
  </si>
  <si>
    <t>30 Mar 2021 04:07:00.000</t>
  </si>
  <si>
    <t>30 Mar 2021 04:07:30.000</t>
  </si>
  <si>
    <t>30 Mar 2021 04:08:00.000</t>
  </si>
  <si>
    <t>30 Mar 2021 04:08:30.000</t>
  </si>
  <si>
    <t>30 Mar 2021 04:09:00.000</t>
  </si>
  <si>
    <t>30 Mar 2021 04:09:30.000</t>
  </si>
  <si>
    <t>30 Mar 2021 04:10:00.000</t>
  </si>
  <si>
    <t>30 Mar 2021 04:10:30.000</t>
  </si>
  <si>
    <t>30 Mar 2021 04:11:00.000</t>
  </si>
  <si>
    <t>30 Mar 2021 04:11:30.000</t>
  </si>
  <si>
    <t>30 Mar 2021 04:12:00.000</t>
  </si>
  <si>
    <t>30 Mar 2021 04:12:30.000</t>
  </si>
  <si>
    <t>30 Mar 2021 04:13:00.000</t>
  </si>
  <si>
    <t>30 Mar 2021 04:13:30.000</t>
  </si>
  <si>
    <t>30 Mar 2021 04:14:00.000</t>
  </si>
  <si>
    <t>30 Mar 2021 04:14:30.000</t>
  </si>
  <si>
    <t>30 Mar 2021 04:15:00.000</t>
  </si>
  <si>
    <t>30 Mar 2021 04:15:30.000</t>
  </si>
  <si>
    <t>30 Mar 2021 04:16:00.000</t>
  </si>
  <si>
    <t>30 Mar 2021 04:16:30.000</t>
  </si>
  <si>
    <t>30 Mar 2021 04:17:00.000</t>
  </si>
  <si>
    <t>30 Mar 2021 04:17:30.000</t>
  </si>
  <si>
    <t>30 Mar 2021 04:18:00.000</t>
  </si>
  <si>
    <t>30 Mar 2021 04:18:30.000</t>
  </si>
  <si>
    <t>30 Mar 2021 04:19:00.000</t>
  </si>
  <si>
    <t>30 Mar 2021 04:19:30.000</t>
  </si>
  <si>
    <t>30 Mar 2021 04:20:00.000</t>
  </si>
  <si>
    <t>30 Mar 2021 04:20:30.000</t>
  </si>
  <si>
    <t>30 Mar 2021 04:21:00.000</t>
  </si>
  <si>
    <t>30 Mar 2021 04:21:30.000</t>
  </si>
  <si>
    <t>30 Mar 2021 04:22:00.000</t>
  </si>
  <si>
    <t>30 Mar 2021 04:22:30.000</t>
  </si>
  <si>
    <t>30 Mar 2021 04:23:00.000</t>
  </si>
  <si>
    <t>30 Mar 2021 04:23:30.000</t>
  </si>
  <si>
    <t>30 Mar 2021 04:24:00.000</t>
  </si>
  <si>
    <t>30 Mar 2021 04:24:30.000</t>
  </si>
  <si>
    <t>30 Mar 2021 04:25:00.000</t>
  </si>
  <si>
    <t>30 Mar 2021 04:25:30.000</t>
  </si>
  <si>
    <t>30 Mar 2021 04:26:00.000</t>
  </si>
  <si>
    <t>30 Mar 2021 04:26:30.000</t>
  </si>
  <si>
    <t>30 Mar 2021 04:27:00.000</t>
  </si>
  <si>
    <t>30 Mar 2021 04:27:30.000</t>
  </si>
  <si>
    <t>30 Mar 2021 04:28:00.000</t>
  </si>
  <si>
    <t>30 Mar 2021 04:28:30.000</t>
  </si>
  <si>
    <t>30 Mar 2021 04:29:00.000</t>
  </si>
  <si>
    <t>30 Mar 2021 04:29:30.000</t>
  </si>
  <si>
    <t>30 Mar 2021 04:30:00.000</t>
  </si>
  <si>
    <t>30 Mar 2021 04:30:30.000</t>
  </si>
  <si>
    <t>30 Mar 2021 04:31:00.000</t>
  </si>
  <si>
    <t>30 Mar 2021 04:31:30.000</t>
  </si>
  <si>
    <t>30 Mar 2021 04:32:00.000</t>
  </si>
  <si>
    <t>30 Mar 2021 04:32:30.000</t>
  </si>
  <si>
    <t>30 Mar 2021 04:33:00.000</t>
  </si>
  <si>
    <t>30 Mar 2021 04:33:30.000</t>
  </si>
  <si>
    <t>30 Mar 2021 04:34:00.000</t>
  </si>
  <si>
    <t>30 Mar 2021 04:34:30.000</t>
  </si>
  <si>
    <t>30 Mar 2021 04:35:00.000</t>
  </si>
  <si>
    <t>30 Mar 2021 04:35:30.000</t>
  </si>
  <si>
    <t>30 Mar 2021 04:36:00.000</t>
  </si>
  <si>
    <t>30 Mar 2021 04:36:30.000</t>
  </si>
  <si>
    <t>30 Mar 2021 04:37:00.000</t>
  </si>
  <si>
    <t>30 Mar 2021 04:37:30.000</t>
  </si>
  <si>
    <t>0.930704</t>
  </si>
  <si>
    <t>30 Mar 2021 04:38:00.000</t>
  </si>
  <si>
    <t>30 Mar 2021 04:38:30.000</t>
  </si>
  <si>
    <t>30 Mar 2021 04:39:00.000</t>
  </si>
  <si>
    <t>30 Mar 2021 04:39:30.000</t>
  </si>
  <si>
    <t>30 Mar 2021 04:40:00.000</t>
  </si>
  <si>
    <t>30 Mar 2021 04:40:30.000</t>
  </si>
  <si>
    <t>30 Mar 2021 04:41:00.000</t>
  </si>
  <si>
    <t>30 Mar 2021 04:41:30.000</t>
  </si>
  <si>
    <t>30 Mar 2021 04:42:00.000</t>
  </si>
  <si>
    <t>30 Mar 2021 04:42:30.000</t>
  </si>
  <si>
    <t>30 Mar 2021 04:43:00.000</t>
  </si>
  <si>
    <t>30 Mar 2021 04:43:30.000</t>
  </si>
  <si>
    <t>30 Mar 2021 04:44:00.000</t>
  </si>
  <si>
    <t>30 Mar 2021 04:44:30.000</t>
  </si>
  <si>
    <t>30 Mar 2021 04:45:00.000</t>
  </si>
  <si>
    <t>30 Mar 2021 04:45:30.000</t>
  </si>
  <si>
    <t>30 Mar 2021 04:46:00.000</t>
  </si>
  <si>
    <t>30 Mar 2021 04:46:30.000</t>
  </si>
  <si>
    <t>30 Mar 2021 04:47:00.000</t>
  </si>
  <si>
    <t>30 Mar 2021 04:47:30.000</t>
  </si>
  <si>
    <t>30 Mar 2021 04:48:00.000</t>
  </si>
  <si>
    <t>30 Mar 2021 04:48:30.000</t>
  </si>
  <si>
    <t>30 Mar 2021 04:49:00.000</t>
  </si>
  <si>
    <t>30 Mar 2021 04:49:30.000</t>
  </si>
  <si>
    <t>30 Mar 2021 04:50:00.000</t>
  </si>
  <si>
    <t>30 Mar 2021 04:50:30.000</t>
  </si>
  <si>
    <t>30 Mar 2021 04:51:00.000</t>
  </si>
  <si>
    <t>30 Mar 2021 04:51:30.000</t>
  </si>
  <si>
    <t>30 Mar 2021 04:52:00.000</t>
  </si>
  <si>
    <t>30 Mar 2021 04:52:30.000</t>
  </si>
  <si>
    <t>30 Mar 2021 04:53:00.000</t>
  </si>
  <si>
    <t>30 Mar 2021 04:53:30.000</t>
  </si>
  <si>
    <t>30 Mar 2021 04:54:00.000</t>
  </si>
  <si>
    <t>30 Mar 2021 04:54:30.000</t>
  </si>
  <si>
    <t>30 Mar 2021 04:55:00.000</t>
  </si>
  <si>
    <t>30 Mar 2021 04:55:30.000</t>
  </si>
  <si>
    <t>30 Mar 2021 04:56:00.000</t>
  </si>
  <si>
    <t>30 Mar 2021 04:56:30.000</t>
  </si>
  <si>
    <t>30 Mar 2021 04:57:00.000</t>
  </si>
  <si>
    <t>30 Mar 2021 04:57:30.000</t>
  </si>
  <si>
    <t>30 Mar 2021 04:58:00.000</t>
  </si>
  <si>
    <t>30 Mar 2021 04:58:30.000</t>
  </si>
  <si>
    <t>30 Mar 2021 04:59:00.000</t>
  </si>
  <si>
    <t>30 Mar 2021 04:59:30.000</t>
  </si>
  <si>
    <t>30 Mar 2021 05:00:00.000</t>
  </si>
  <si>
    <t>30 Mar 2021 05:00:30.000</t>
  </si>
  <si>
    <t>30 Mar 2021 05:01:00.000</t>
  </si>
  <si>
    <t>30 Mar 2021 05:01:30.000</t>
  </si>
  <si>
    <t>30 Mar 2021 05:02:00.000</t>
  </si>
  <si>
    <t>30 Mar 2021 05:02:30.000</t>
  </si>
  <si>
    <t>30 Mar 2021 05:03:00.000</t>
  </si>
  <si>
    <t>30 Mar 2021 05:03:30.000</t>
  </si>
  <si>
    <t>30 Mar 2021 05:04:00.000</t>
  </si>
  <si>
    <t>30 Mar 2021 05:04:30.000</t>
  </si>
  <si>
    <t>30 Mar 2021 05:05:00.000</t>
  </si>
  <si>
    <t>30 Mar 2021 05:05:30.000</t>
  </si>
  <si>
    <t>30 Mar 2021 05:06:00.000</t>
  </si>
  <si>
    <t>0.519</t>
  </si>
  <si>
    <t>30 Mar 2021 05:06:30.000</t>
  </si>
  <si>
    <t>0.676</t>
  </si>
  <si>
    <t>30 Mar 2021 05:07:00.000</t>
  </si>
  <si>
    <t>30 Mar 2021 05:07:30.000</t>
  </si>
  <si>
    <t>30 Mar 2021 05:08:00.000</t>
  </si>
  <si>
    <t>30 Mar 2021 05:08:30.000</t>
  </si>
  <si>
    <t>30 Mar 2021 05:09:00.000</t>
  </si>
  <si>
    <t>30 Mar 2021 05:09:30.000</t>
  </si>
  <si>
    <t>30 Mar 2021 05:10:00.000</t>
  </si>
  <si>
    <t>30 Mar 2021 05:10:30.000</t>
  </si>
  <si>
    <t>30 Mar 2021 05:11:00.000</t>
  </si>
  <si>
    <t>30 Mar 2021 05:11:30.000</t>
  </si>
  <si>
    <t>30 Mar 2021 05:12:00.000</t>
  </si>
  <si>
    <t>30 Mar 2021 05:12:30.000</t>
  </si>
  <si>
    <t>30 Mar 2021 05:13:00.000</t>
  </si>
  <si>
    <t>30 Mar 2021 05:13:30.000</t>
  </si>
  <si>
    <t>30 Mar 2021 05:14:00.000</t>
  </si>
  <si>
    <t>30 Mar 2021 05:14:30.000</t>
  </si>
  <si>
    <t>30 Mar 2021 05:15:00.000</t>
  </si>
  <si>
    <t>30 Mar 2021 05:15:30.000</t>
  </si>
  <si>
    <t>30 Mar 2021 05:16:00.000</t>
  </si>
  <si>
    <t>30 Mar 2021 05:16:30.000</t>
  </si>
  <si>
    <t>30 Mar 2021 05:17:00.000</t>
  </si>
  <si>
    <t>30 Mar 2021 05:17:30.000</t>
  </si>
  <si>
    <t>30 Mar 2021 05:18:00.000</t>
  </si>
  <si>
    <t>30 Mar 2021 05:18:30.000</t>
  </si>
  <si>
    <t>30 Mar 2021 05:19:00.000</t>
  </si>
  <si>
    <t>30 Mar 2021 05:19:30.000</t>
  </si>
  <si>
    <t>30 Mar 2021 05:20:00.000</t>
  </si>
  <si>
    <t>30 Mar 2021 05:20:30.000</t>
  </si>
  <si>
    <t>30 Mar 2021 05:21:00.000</t>
  </si>
  <si>
    <t>30 Mar 2021 05:21:30.000</t>
  </si>
  <si>
    <t>30 Mar 2021 05:22:00.000</t>
  </si>
  <si>
    <t>30 Mar 2021 05:22:30.000</t>
  </si>
  <si>
    <t>30 Mar 2021 05:23:00.000</t>
  </si>
  <si>
    <t>30 Mar 2021 05:23:30.000</t>
  </si>
  <si>
    <t>30 Mar 2021 05:24:00.000</t>
  </si>
  <si>
    <t>30 Mar 2021 05:24:30.000</t>
  </si>
  <si>
    <t>30 Mar 2021 05:25:00.000</t>
  </si>
  <si>
    <t>30 Mar 2021 05:25:30.000</t>
  </si>
  <si>
    <t>30 Mar 2021 05:26:00.000</t>
  </si>
  <si>
    <t>30 Mar 2021 05:26:30.000</t>
  </si>
  <si>
    <t>30 Mar 2021 05:27:00.000</t>
  </si>
  <si>
    <t>30 Mar 2021 05:27:30.000</t>
  </si>
  <si>
    <t>30 Mar 2021 05:28:00.000</t>
  </si>
  <si>
    <t>30 Mar 2021 05:28:30.000</t>
  </si>
  <si>
    <t>30 Mar 2021 05:29:00.000</t>
  </si>
  <si>
    <t>30 Mar 2021 05:29:30.000</t>
  </si>
  <si>
    <t>30 Mar 2021 05:30:00.000</t>
  </si>
  <si>
    <t>30 Mar 2021 05:30:30.000</t>
  </si>
  <si>
    <t>30 Mar 2021 05:31:00.000</t>
  </si>
  <si>
    <t>30 Mar 2021 05:31:30.000</t>
  </si>
  <si>
    <t>30 Mar 2021 05:32:00.000</t>
  </si>
  <si>
    <t>30 Mar 2021 05:32:30.000</t>
  </si>
  <si>
    <t>30 Mar 2021 05:33:00.000</t>
  </si>
  <si>
    <t>30 Mar 2021 05:33:30.000</t>
  </si>
  <si>
    <t>30 Mar 2021 05:34:00.000</t>
  </si>
  <si>
    <t>30 Mar 2021 05:34:30.000</t>
  </si>
  <si>
    <t>0.744838</t>
  </si>
  <si>
    <t>30 Mar 2021 05:35:00.000</t>
  </si>
  <si>
    <t>30 Mar 2021 05:35:30.000</t>
  </si>
  <si>
    <t>30 Mar 2021 05:36:00.000</t>
  </si>
  <si>
    <t>30 Mar 2021 05:36:30.000</t>
  </si>
  <si>
    <t>30 Mar 2021 05:37:00.000</t>
  </si>
  <si>
    <t>30 Mar 2021 05:37:30.000</t>
  </si>
  <si>
    <t>30 Mar 2021 05:38:00.000</t>
  </si>
  <si>
    <t>30 Mar 2021 05:38:30.000</t>
  </si>
  <si>
    <t>30 Mar 2021 05:39:00.000</t>
  </si>
  <si>
    <t>30 Mar 2021 05:39:30.000</t>
  </si>
  <si>
    <t>30 Mar 2021 05:40:00.000</t>
  </si>
  <si>
    <t>30 Mar 2021 05:40:30.000</t>
  </si>
  <si>
    <t>30 Mar 2021 05:41:00.000</t>
  </si>
  <si>
    <t>30 Mar 2021 05:41:30.000</t>
  </si>
  <si>
    <t>30 Mar 2021 05:42:00.000</t>
  </si>
  <si>
    <t>30 Mar 2021 05:42:30.000</t>
  </si>
  <si>
    <t>30 Mar 2021 05:43:00.000</t>
  </si>
  <si>
    <t>30 Mar 2021 05:43:30.000</t>
  </si>
  <si>
    <t>30 Mar 2021 05:44:00.000</t>
  </si>
  <si>
    <t>30 Mar 2021 05:44:30.000</t>
  </si>
  <si>
    <t>30 Mar 2021 05:45:00.000</t>
  </si>
  <si>
    <t>30 Mar 2021 05:45:30.000</t>
  </si>
  <si>
    <t>30 Mar 2021 05:46:00.000</t>
  </si>
  <si>
    <t>30 Mar 2021 05:46:30.000</t>
  </si>
  <si>
    <t>30 Mar 2021 05:47:00.000</t>
  </si>
  <si>
    <t>30 Mar 2021 05:47:30.000</t>
  </si>
  <si>
    <t>30 Mar 2021 05:48:00.000</t>
  </si>
  <si>
    <t>30 Mar 2021 05:48:30.000</t>
  </si>
  <si>
    <t>30 Mar 2021 05:49:00.000</t>
  </si>
  <si>
    <t>30 Mar 2021 05:49:30.000</t>
  </si>
  <si>
    <t>30 Mar 2021 05:50:00.000</t>
  </si>
  <si>
    <t>30 Mar 2021 05:50:30.000</t>
  </si>
  <si>
    <t>30 Mar 2021 05:51:00.000</t>
  </si>
  <si>
    <t>30 Mar 2021 05:51:30.000</t>
  </si>
  <si>
    <t>30 Mar 2021 05:52:00.000</t>
  </si>
  <si>
    <t>30 Mar 2021 05:52:30.000</t>
  </si>
  <si>
    <t>30 Mar 2021 05:53:00.000</t>
  </si>
  <si>
    <t>30 Mar 2021 05:53:30.000</t>
  </si>
  <si>
    <t>30 Mar 2021 05:54:00.000</t>
  </si>
  <si>
    <t>30 Mar 2021 05:54:30.000</t>
  </si>
  <si>
    <t>30 Mar 2021 05:55:00.000</t>
  </si>
  <si>
    <t>30 Mar 2021 05:55:30.000</t>
  </si>
  <si>
    <t>30 Mar 2021 05:56:00.000</t>
  </si>
  <si>
    <t>30 Mar 2021 05:56:30.000</t>
  </si>
  <si>
    <t>30 Mar 2021 05:57:00.000</t>
  </si>
  <si>
    <t>30 Mar 2021 05:57:30.000</t>
  </si>
  <si>
    <t>30 Mar 2021 05:58:00.000</t>
  </si>
  <si>
    <t>30 Mar 2021 05:58:30.000</t>
  </si>
  <si>
    <t>30 Mar 2021 05:59:00.000</t>
  </si>
  <si>
    <t>30 Mar 2021 05:59:30.000</t>
  </si>
  <si>
    <t>30 Mar 2021 06:00:00.000</t>
  </si>
  <si>
    <t>30 Mar 2021 06:00:30.000</t>
  </si>
  <si>
    <t>30 Mar 2021 06:01:00.000</t>
  </si>
  <si>
    <t>30 Mar 2021 06:01:30.000</t>
  </si>
  <si>
    <t>30 Mar 2021 06:02:00.000</t>
  </si>
  <si>
    <t>30 Mar 2021 06:02:30.000</t>
  </si>
  <si>
    <t>30 Mar 2021 06:03:00.000</t>
  </si>
  <si>
    <t>30 Mar 2021 06:03:30.000</t>
  </si>
  <si>
    <t>30 Mar 2021 06:04:00.000</t>
  </si>
  <si>
    <t>30 Mar 2021 06:04:30.000</t>
  </si>
  <si>
    <t>30 Mar 2021 06:05:00.000</t>
  </si>
  <si>
    <t>30 Mar 2021 06:05:30.000</t>
  </si>
  <si>
    <t>30 Mar 2021 06:06:00.000</t>
  </si>
  <si>
    <t>30 Mar 2021 06:06:30.000</t>
  </si>
  <si>
    <t>30 Mar 2021 06:07:00.000</t>
  </si>
  <si>
    <t>30 Mar 2021 06:07:30.000</t>
  </si>
  <si>
    <t>30 Mar 2021 06:08:00.000</t>
  </si>
  <si>
    <t>30 Mar 2021 06:08:30.000</t>
  </si>
  <si>
    <t>30 Mar 2021 06:09:00.000</t>
  </si>
  <si>
    <t>30 Mar 2021 06:09:30.000</t>
  </si>
  <si>
    <t>30 Mar 2021 06:10:00.000</t>
  </si>
  <si>
    <t>30 Mar 2021 06:10:30.000</t>
  </si>
  <si>
    <t>30 Mar 2021 06:11:00.000</t>
  </si>
  <si>
    <t>30 Mar 2021 06:11:30.000</t>
  </si>
  <si>
    <t>30 Mar 2021 06:12:00.000</t>
  </si>
  <si>
    <t>30 Mar 2021 06:12:30.000</t>
  </si>
  <si>
    <t>30 Mar 2021 06:13:00.000</t>
  </si>
  <si>
    <t>30 Mar 2021 06:13:30.000</t>
  </si>
  <si>
    <t>30 Mar 2021 06:14:00.000</t>
  </si>
  <si>
    <t>30 Mar 2021 06:14:30.000</t>
  </si>
  <si>
    <t>30 Mar 2021 06:15:00.000</t>
  </si>
  <si>
    <t>30 Mar 2021 06:15:30.000</t>
  </si>
  <si>
    <t>30 Mar 2021 06:16:00.000</t>
  </si>
  <si>
    <t>30 Mar 2021 06:16:30.000</t>
  </si>
  <si>
    <t>30 Mar 2021 06:17:00.000</t>
  </si>
  <si>
    <t>30 Mar 2021 06:17:30.000</t>
  </si>
  <si>
    <t>30 Mar 2021 06:18:00.000</t>
  </si>
  <si>
    <t>30 Mar 2021 06:18:30.000</t>
  </si>
  <si>
    <t>30 Mar 2021 06:19:00.000</t>
  </si>
  <si>
    <t>30 Mar 2021 06:19:30.000</t>
  </si>
  <si>
    <t>30 Mar 2021 06:20:00.000</t>
  </si>
  <si>
    <t>30 Mar 2021 06:20:30.000</t>
  </si>
  <si>
    <t>30 Mar 2021 06:21:00.000</t>
  </si>
  <si>
    <t>30 Mar 2021 06:21:30.000</t>
  </si>
  <si>
    <t>30 Mar 2021 06:22:00.000</t>
  </si>
  <si>
    <t>30 Mar 2021 06:22:30.000</t>
  </si>
  <si>
    <t>30 Mar 2021 06:23:00.000</t>
  </si>
  <si>
    <t>30 Mar 2021 06:23:30.000</t>
  </si>
  <si>
    <t>30 Mar 2021 06:24:00.000</t>
  </si>
  <si>
    <t>30 Mar 2021 06:24:30.000</t>
  </si>
  <si>
    <t>30 Mar 2021 06:25:00.000</t>
  </si>
  <si>
    <t>30 Mar 2021 06:25:30.000</t>
  </si>
  <si>
    <t>30 Mar 2021 06:26:00.000</t>
  </si>
  <si>
    <t>30 Mar 2021 06:26:30.000</t>
  </si>
  <si>
    <t>30 Mar 2021 06:27:00.000</t>
  </si>
  <si>
    <t>30 Mar 2021 06:27:30.000</t>
  </si>
  <si>
    <t>30 Mar 2021 06:28:00.000</t>
  </si>
  <si>
    <t>30 Mar 2021 06:28:30.000</t>
  </si>
  <si>
    <t>30 Mar 2021 06:29:00.000</t>
  </si>
  <si>
    <t>30 Mar 2021 06:29:30.000</t>
  </si>
  <si>
    <t>30 Mar 2021 06:30:00.000</t>
  </si>
  <si>
    <t>30 Mar 2021 06:30:30.000</t>
  </si>
  <si>
    <t>30 Mar 2021 06:31:00.000</t>
  </si>
  <si>
    <t>30 Mar 2021 06:31:30.000</t>
  </si>
  <si>
    <t>30 Mar 2021 06:32:00.000</t>
  </si>
  <si>
    <t>30 Mar 2021 06:32:30.000</t>
  </si>
  <si>
    <t>30 Mar 2021 06:33:00.000</t>
  </si>
  <si>
    <t>30 Mar 2021 06:33:30.000</t>
  </si>
  <si>
    <t>30 Mar 2021 06:34:00.000</t>
  </si>
  <si>
    <t>30 Mar 2021 06:34:30.000</t>
  </si>
  <si>
    <t>30 Mar 2021 06:35:00.000</t>
  </si>
  <si>
    <t>30 Mar 2021 06:35:30.000</t>
  </si>
  <si>
    <t>30 Mar 2021 06:36:00.000</t>
  </si>
  <si>
    <t>30 Mar 2021 06:36:30.000</t>
  </si>
  <si>
    <t>30 Mar 2021 06:37:00.000</t>
  </si>
  <si>
    <t>30 Mar 2021 06:37:30.000</t>
  </si>
  <si>
    <t>30 Mar 2021 06:38:00.000</t>
  </si>
  <si>
    <t>30 Mar 2021 06:38:30.000</t>
  </si>
  <si>
    <t>30 Mar 2021 06:39:00.000</t>
  </si>
  <si>
    <t>0.462</t>
  </si>
  <si>
    <t>30 Mar 2021 06:39:30.000</t>
  </si>
  <si>
    <t>30 Mar 2021 06:40:00.000</t>
  </si>
  <si>
    <t>30 Mar 2021 06:40:30.000</t>
  </si>
  <si>
    <t>30 Mar 2021 06:41:00.000</t>
  </si>
  <si>
    <t>30 Mar 2021 06:41:30.000</t>
  </si>
  <si>
    <t>30 Mar 2021 06:42:00.000</t>
  </si>
  <si>
    <t>30 Mar 2021 06:42:30.000</t>
  </si>
  <si>
    <t>30 Mar 2021 06:43:00.000</t>
  </si>
  <si>
    <t>30 Mar 2021 06:43:30.000</t>
  </si>
  <si>
    <t>30 Mar 2021 06:44:00.000</t>
  </si>
  <si>
    <t>30 Mar 2021 06:44:30.000</t>
  </si>
  <si>
    <t>30 Mar 2021 06:45:00.000</t>
  </si>
  <si>
    <t>30 Mar 2021 06:45:30.000</t>
  </si>
  <si>
    <t>30 Mar 2021 06:46:00.000</t>
  </si>
  <si>
    <t>30 Mar 2021 06:46:30.000</t>
  </si>
  <si>
    <t>30 Mar 2021 06:47:00.000</t>
  </si>
  <si>
    <t>30 Mar 2021 06:47:30.000</t>
  </si>
  <si>
    <t>30 Mar 2021 06:48:00.000</t>
  </si>
  <si>
    <t>30 Mar 2021 06:48:30.000</t>
  </si>
  <si>
    <t>30 Mar 2021 06:49:00.000</t>
  </si>
  <si>
    <t>30 Mar 2021 06:49:30.000</t>
  </si>
  <si>
    <t>30 Mar 2021 06:50:00.000</t>
  </si>
  <si>
    <t>30 Mar 2021 06:50:30.000</t>
  </si>
  <si>
    <t>30 Mar 2021 06:51:00.000</t>
  </si>
  <si>
    <t>30 Mar 2021 06:51:30.000</t>
  </si>
  <si>
    <t>30 Mar 2021 06:52:00.000</t>
  </si>
  <si>
    <t>30 Mar 2021 06:52:30.000</t>
  </si>
  <si>
    <t>30 Mar 2021 06:53:00.000</t>
  </si>
  <si>
    <t>30 Mar 2021 06:53:30.000</t>
  </si>
  <si>
    <t>30 Mar 2021 06:54:00.000</t>
  </si>
  <si>
    <t>30 Mar 2021 06:54:30.000</t>
  </si>
  <si>
    <t>30 Mar 2021 06:55:00.000</t>
  </si>
  <si>
    <t>30 Mar 2021 06:55:30.000</t>
  </si>
  <si>
    <t>30 Mar 2021 06:56:00.000</t>
  </si>
  <si>
    <t>30 Mar 2021 06:56:30.000</t>
  </si>
  <si>
    <t>30 Mar 2021 06:57:00.000</t>
  </si>
  <si>
    <t>30 Mar 2021 06:57:30.000</t>
  </si>
  <si>
    <t>30 Mar 2021 06:58:00.000</t>
  </si>
  <si>
    <t>30 Mar 2021 06:58:30.000</t>
  </si>
  <si>
    <t>30 Mar 2021 06:59:00.000</t>
  </si>
  <si>
    <t>30 Mar 2021 06:59:30.000</t>
  </si>
  <si>
    <t>30 Mar 2021 07:00:00.000</t>
  </si>
  <si>
    <t>30 Mar 2021 07:00:30.000</t>
  </si>
  <si>
    <t>30 Mar 2021 07:01:00.000</t>
  </si>
  <si>
    <t>30 Mar 2021 07:01:30.000</t>
  </si>
  <si>
    <t>30 Mar 2021 07:02:00.000</t>
  </si>
  <si>
    <t>30 Mar 2021 07:02:30.000</t>
  </si>
  <si>
    <t>30 Mar 2021 07:03:00.000</t>
  </si>
  <si>
    <t>30 Mar 2021 07:03:30.000</t>
  </si>
  <si>
    <t>30 Mar 2021 07:04:00.000</t>
  </si>
  <si>
    <t>30 Mar 2021 07:04:30.000</t>
  </si>
  <si>
    <t>30 Mar 2021 07:05:00.000</t>
  </si>
  <si>
    <t>30 Mar 2021 07:05:30.000</t>
  </si>
  <si>
    <t>30 Mar 2021 07:06:00.000</t>
  </si>
  <si>
    <t>30 Mar 2021 07:06:30.000</t>
  </si>
  <si>
    <t>30 Mar 2021 07:07:00.000</t>
  </si>
  <si>
    <t>30 Mar 2021 07:07:30.000</t>
  </si>
  <si>
    <t>0.169</t>
  </si>
  <si>
    <t>0.025569</t>
  </si>
  <si>
    <t>30 Mar 2021 07:08:00.000</t>
  </si>
  <si>
    <t>30 Mar 2021 07:08:30.000</t>
  </si>
  <si>
    <t>30 Mar 2021 07:09:00.000</t>
  </si>
  <si>
    <t>30 Mar 2021 07:09:30.000</t>
  </si>
  <si>
    <t>30 Mar 2021 07:10:00.000</t>
  </si>
  <si>
    <t>30 Mar 2021 07:10:30.000</t>
  </si>
  <si>
    <t>30 Mar 2021 07:11:00.000</t>
  </si>
  <si>
    <t>30 Mar 2021 07:11:30.000</t>
  </si>
  <si>
    <t>30 Mar 2021 07:12:00.000</t>
  </si>
  <si>
    <t>30 Mar 2021 07:12:30.000</t>
  </si>
  <si>
    <t>30 Mar 2021 07:13:00.000</t>
  </si>
  <si>
    <t>30 Mar 2021 07:13:30.000</t>
  </si>
  <si>
    <t>30 Mar 2021 07:14:00.000</t>
  </si>
  <si>
    <t>30 Mar 2021 07:14:30.000</t>
  </si>
  <si>
    <t>30 Mar 2021 07:15:00.000</t>
  </si>
  <si>
    <t>30 Mar 2021 07:15:30.000</t>
  </si>
  <si>
    <t>30 Mar 2021 07:16:00.000</t>
  </si>
  <si>
    <t>30 Mar 2021 07:16:30.000</t>
  </si>
  <si>
    <t>30 Mar 2021 07:17:00.000</t>
  </si>
  <si>
    <t>30 Mar 2021 07:17:30.000</t>
  </si>
  <si>
    <t>30 Mar 2021 07:18:00.000</t>
  </si>
  <si>
    <t>30 Mar 2021 07:18:30.000</t>
  </si>
  <si>
    <t>30 Mar 2021 07:19:00.000</t>
  </si>
  <si>
    <t>30 Mar 2021 07:19:30.000</t>
  </si>
  <si>
    <t>30 Mar 2021 07:20:00.000</t>
  </si>
  <si>
    <t>30 Mar 2021 07:20:30.000</t>
  </si>
  <si>
    <t>30 Mar 2021 07:21:00.000</t>
  </si>
  <si>
    <t>30 Mar 2021 07:21:30.000</t>
  </si>
  <si>
    <t>30 Mar 2021 07:22:00.000</t>
  </si>
  <si>
    <t>30 Mar 2021 07:22:30.000</t>
  </si>
  <si>
    <t>30 Mar 2021 07:23:00.000</t>
  </si>
  <si>
    <t>30 Mar 2021 07:23:30.000</t>
  </si>
  <si>
    <t>30 Mar 2021 07:24:00.000</t>
  </si>
  <si>
    <t>30 Mar 2021 07:24:30.000</t>
  </si>
  <si>
    <t>30 Mar 2021 07:25:00.000</t>
  </si>
  <si>
    <t>30 Mar 2021 07:25:30.000</t>
  </si>
  <si>
    <t>30 Mar 2021 07:26:00.000</t>
  </si>
  <si>
    <t>30 Mar 2021 07:26:30.000</t>
  </si>
  <si>
    <t>30 Mar 2021 07:27:00.000</t>
  </si>
  <si>
    <t>30 Mar 2021 07:27:30.000</t>
  </si>
  <si>
    <t>30 Mar 2021 07:28:00.000</t>
  </si>
  <si>
    <t>30 Mar 2021 07:28:30.000</t>
  </si>
  <si>
    <t>30 Mar 2021 07:29:00.000</t>
  </si>
  <si>
    <t>30 Mar 2021 07:29:30.000</t>
  </si>
  <si>
    <t>30 Mar 2021 07:30:00.000</t>
  </si>
  <si>
    <t>30 Mar 2021 07:30:30.000</t>
  </si>
  <si>
    <t>30 Mar 2021 07:31:00.000</t>
  </si>
  <si>
    <t>30 Mar 2021 07:31:30.000</t>
  </si>
  <si>
    <t>30 Mar 2021 07:32:00.000</t>
  </si>
  <si>
    <t>30 Mar 2021 07:32:30.000</t>
  </si>
  <si>
    <t>30 Mar 2021 07:33:00.000</t>
  </si>
  <si>
    <t>30 Mar 2021 07:33:30.000</t>
  </si>
  <si>
    <t>30 Mar 2021 07:34:00.000</t>
  </si>
  <si>
    <t>30 Mar 2021 07:34:30.000</t>
  </si>
  <si>
    <t>30 Mar 2021 07:35:00.000</t>
  </si>
  <si>
    <t>30 Mar 2021 07:35:30.000</t>
  </si>
  <si>
    <t>30 Mar 2021 07:36:00.000</t>
  </si>
  <si>
    <t>30 Mar 2021 07:36:30.000</t>
  </si>
  <si>
    <t>30 Mar 2021 07:37:00.000</t>
  </si>
  <si>
    <t>30 Mar 2021 07:37:30.000</t>
  </si>
  <si>
    <t>30 Mar 2021 07:38:00.000</t>
  </si>
  <si>
    <t>30 Mar 2021 07:38:30.000</t>
  </si>
  <si>
    <t>30 Mar 2021 07:39:00.000</t>
  </si>
  <si>
    <t>30 Mar 2021 07:39:30.000</t>
  </si>
  <si>
    <t>30 Mar 2021 07:40:00.000</t>
  </si>
  <si>
    <t>30 Mar 2021 07:40:30.000</t>
  </si>
  <si>
    <t>30 Mar 2021 07:41:00.000</t>
  </si>
  <si>
    <t>30 Mar 2021 07:41:30.000</t>
  </si>
  <si>
    <t>30 Mar 2021 07:42:00.000</t>
  </si>
  <si>
    <t>30 Mar 2021 07:42:30.000</t>
  </si>
  <si>
    <t>30 Mar 2021 07:43:00.000</t>
  </si>
  <si>
    <t>30 Mar 2021 07:43:30.000</t>
  </si>
  <si>
    <t>30 Mar 2021 07:44:00.000</t>
  </si>
  <si>
    <t>30 Mar 2021 07:44:30.000</t>
  </si>
  <si>
    <t>30 Mar 2021 07:45:00.000</t>
  </si>
  <si>
    <t>30 Mar 2021 07:45:30.000</t>
  </si>
  <si>
    <t>30 Mar 2021 07:46:00.000</t>
  </si>
  <si>
    <t>30 Mar 2021 07:46:30.000</t>
  </si>
  <si>
    <t>30 Mar 2021 07:47:00.000</t>
  </si>
  <si>
    <t>30 Mar 2021 07:47:30.000</t>
  </si>
  <si>
    <t>30 Mar 2021 07:48:00.000</t>
  </si>
  <si>
    <t>30 Mar 2021 07:48:30.000</t>
  </si>
  <si>
    <t>30 Mar 2021 07:49:00.000</t>
  </si>
  <si>
    <t>30 Mar 2021 07:49:30.000</t>
  </si>
  <si>
    <t>30 Mar 2021 07:50:00.000</t>
  </si>
  <si>
    <t>30 Mar 2021 07:50:30.000</t>
  </si>
  <si>
    <t>30 Mar 2021 07:51:00.000</t>
  </si>
  <si>
    <t>30 Mar 2021 07:51:30.000</t>
  </si>
  <si>
    <t>30 Mar 2021 07:52:00.000</t>
  </si>
  <si>
    <t>30 Mar 2021 07:52:30.000</t>
  </si>
  <si>
    <t>30 Mar 2021 07:53:00.000</t>
  </si>
  <si>
    <t>30 Mar 2021 07:53:30.000</t>
  </si>
  <si>
    <t>30 Mar 2021 07:54:00.000</t>
  </si>
  <si>
    <t>30 Mar 2021 07:54:30.000</t>
  </si>
  <si>
    <t>30 Mar 2021 07:55:00.000</t>
  </si>
  <si>
    <t>30 Mar 2021 07:55:30.000</t>
  </si>
  <si>
    <t>30 Mar 2021 07:56:00.000</t>
  </si>
  <si>
    <t>30 Mar 2021 07:56:30.000</t>
  </si>
  <si>
    <t>30 Mar 2021 07:57:00.000</t>
  </si>
  <si>
    <t>30 Mar 2021 07:57:30.000</t>
  </si>
  <si>
    <t>30 Mar 2021 07:58:00.000</t>
  </si>
  <si>
    <t>30 Mar 2021 07:58:30.000</t>
  </si>
  <si>
    <t>30 Mar 2021 07:59:00.000</t>
  </si>
  <si>
    <t>30 Mar 2021 07:59:30.000</t>
  </si>
  <si>
    <t>30 Mar 2021 08:00:00.000</t>
  </si>
  <si>
    <t>30 Mar 2021 08:00:30.000</t>
  </si>
  <si>
    <t>30 Mar 2021 08:01:00.000</t>
  </si>
  <si>
    <t>30 Mar 2021 08:01:30.000</t>
  </si>
  <si>
    <t>30 Mar 2021 08:02:00.000</t>
  </si>
  <si>
    <t>30 Mar 2021 08:02:30.000</t>
  </si>
  <si>
    <t>30 Mar 2021 08:03:00.000</t>
  </si>
  <si>
    <t>30 Mar 2021 08:03:30.000</t>
  </si>
  <si>
    <t>30 Mar 2021 08:04:00.000</t>
  </si>
  <si>
    <t>30 Mar 2021 08:04:30.000</t>
  </si>
  <si>
    <t>30 Mar 2021 08:05:00.000</t>
  </si>
  <si>
    <t>30 Mar 2021 08:05:30.000</t>
  </si>
  <si>
    <t>30 Mar 2021 08:06:00.000</t>
  </si>
  <si>
    <t>30 Mar 2021 08:06:30.000</t>
  </si>
  <si>
    <t>30 Mar 2021 08:07:00.000</t>
  </si>
  <si>
    <t>30 Mar 2021 08:07:30.000</t>
  </si>
  <si>
    <t>30 Mar 2021 08:08:00.000</t>
  </si>
  <si>
    <t>30 Mar 2021 08:08:30.000</t>
  </si>
  <si>
    <t>30 Mar 2021 08:09:00.000</t>
  </si>
  <si>
    <t>30 Mar 2021 08:09:30.000</t>
  </si>
  <si>
    <t>30 Mar 2021 08:10:00.000</t>
  </si>
  <si>
    <t>30 Mar 2021 08:10:30.000</t>
  </si>
  <si>
    <t>30 Mar 2021 08:11:00.000</t>
  </si>
  <si>
    <t>30 Mar 2021 08:11:30.000</t>
  </si>
  <si>
    <t>30 Mar 2021 08:12:00.000</t>
  </si>
  <si>
    <t>0.476</t>
  </si>
  <si>
    <t>30 Mar 2021 08:12:30.000</t>
  </si>
  <si>
    <t>0.701</t>
  </si>
  <si>
    <t>30 Mar 2021 08:13:00.000</t>
  </si>
  <si>
    <t>30 Mar 2021 08:13:30.000</t>
  </si>
  <si>
    <t>1.145</t>
  </si>
  <si>
    <t>30 Mar 2021 08:14:00.000</t>
  </si>
  <si>
    <t>30 Mar 2021 08:14:30.000</t>
  </si>
  <si>
    <t>30 Mar 2021 08:15:00.000</t>
  </si>
  <si>
    <t>30 Mar 2021 08:15:30.000</t>
  </si>
  <si>
    <t>30 Mar 2021 08:16:00.000</t>
  </si>
  <si>
    <t>30 Mar 2021 08:16:30.000</t>
  </si>
  <si>
    <t>30 Mar 2021 08:17:00.000</t>
  </si>
  <si>
    <t>30 Mar 2021 08:17:30.000</t>
  </si>
  <si>
    <t>30 Mar 2021 08:18:00.000</t>
  </si>
  <si>
    <t>30 Mar 2021 08:18:30.000</t>
  </si>
  <si>
    <t>30 Mar 2021 08:19:00.000</t>
  </si>
  <si>
    <t>30 Mar 2021 08:19:30.000</t>
  </si>
  <si>
    <t>30 Mar 2021 08:20:00.000</t>
  </si>
  <si>
    <t>30 Mar 2021 08:20:30.000</t>
  </si>
  <si>
    <t>30 Mar 2021 08:21:00.000</t>
  </si>
  <si>
    <t>30 Mar 2021 08:21:30.000</t>
  </si>
  <si>
    <t>30 Mar 2021 08:22:00.000</t>
  </si>
  <si>
    <t>30 Mar 2021 08:22:30.000</t>
  </si>
  <si>
    <t>30 Mar 2021 08:23:00.000</t>
  </si>
  <si>
    <t>30 Mar 2021 08:23:30.000</t>
  </si>
  <si>
    <t>30 Mar 2021 08:24:00.000</t>
  </si>
  <si>
    <t>30 Mar 2021 08:24:30.000</t>
  </si>
  <si>
    <t>30 Mar 2021 08:25:00.000</t>
  </si>
  <si>
    <t>30 Mar 2021 08:25:30.000</t>
  </si>
  <si>
    <t>30 Mar 2021 08:26:00.000</t>
  </si>
  <si>
    <t>30 Mar 2021 08:26:30.000</t>
  </si>
  <si>
    <t>30 Mar 2021 08:27:00.000</t>
  </si>
  <si>
    <t>30 Mar 2021 08:27:30.000</t>
  </si>
  <si>
    <t>30 Mar 2021 08:28:00.000</t>
  </si>
  <si>
    <t>30 Mar 2021 08:28:30.000</t>
  </si>
  <si>
    <t>30 Mar 2021 08:29:00.000</t>
  </si>
  <si>
    <t>30 Mar 2021 08:29:30.000</t>
  </si>
  <si>
    <t>30 Mar 2021 08:30:00.000</t>
  </si>
  <si>
    <t>30 Mar 2021 08:30:30.000</t>
  </si>
  <si>
    <t>30 Mar 2021 08:31:00.000</t>
  </si>
  <si>
    <t>30 Mar 2021 08:31:30.000</t>
  </si>
  <si>
    <t>30 Mar 2021 08:32:00.000</t>
  </si>
  <si>
    <t>30 Mar 2021 08:32:30.000</t>
  </si>
  <si>
    <t>30 Mar 2021 08:33:00.000</t>
  </si>
  <si>
    <t>30 Mar 2021 08:33:30.000</t>
  </si>
  <si>
    <t>30 Mar 2021 08:34:00.000</t>
  </si>
  <si>
    <t>30 Mar 2021 08:34:30.000</t>
  </si>
  <si>
    <t>30 Mar 2021 08:35:00.000</t>
  </si>
  <si>
    <t>30 Mar 2021 08:35:30.000</t>
  </si>
  <si>
    <t>30 Mar 2021 08:36:00.000</t>
  </si>
  <si>
    <t>30 Mar 2021 08:36:30.000</t>
  </si>
  <si>
    <t>30 Mar 2021 08:37:00.000</t>
  </si>
  <si>
    <t>30 Mar 2021 08:37:30.000</t>
  </si>
  <si>
    <t>30 Mar 2021 08:38:00.000</t>
  </si>
  <si>
    <t>30 Mar 2021 08:38:30.000</t>
  </si>
  <si>
    <t>30 Mar 2021 08:39:00.000</t>
  </si>
  <si>
    <t>30 Mar 2021 08:39:30.000</t>
  </si>
  <si>
    <t>30 Mar 2021 08:40:00.000</t>
  </si>
  <si>
    <t>30 Mar 2021 08:40:30.000</t>
  </si>
  <si>
    <t>30 Mar 2021 08:41:00.000</t>
  </si>
  <si>
    <t>30 Mar 2021 08:41:30.000</t>
  </si>
  <si>
    <t>30 Mar 2021 08:42:00.000</t>
  </si>
  <si>
    <t>30 Mar 2021 08:42:30.000</t>
  </si>
  <si>
    <t>30 Mar 2021 08:43:00.000</t>
  </si>
  <si>
    <t>30 Mar 2021 08:43:30.000</t>
  </si>
  <si>
    <t>30 Mar 2021 08:44:00.000</t>
  </si>
  <si>
    <t>30 Mar 2021 08:44:30.000</t>
  </si>
  <si>
    <t>30 Mar 2021 08:45:00.000</t>
  </si>
  <si>
    <t>30 Mar 2021 08:45:30.000</t>
  </si>
  <si>
    <t>30 Mar 2021 08:46:00.000</t>
  </si>
  <si>
    <t>30 Mar 2021 08:46:30.000</t>
  </si>
  <si>
    <t>30 Mar 2021 08:47:00.000</t>
  </si>
  <si>
    <t>30 Mar 2021 08:47:30.000</t>
  </si>
  <si>
    <t>30 Mar 2021 08:48:00.000</t>
  </si>
  <si>
    <t>30 Mar 2021 08:48:30.000</t>
  </si>
  <si>
    <t>30 Mar 2021 08:49:00.000</t>
  </si>
  <si>
    <t>30 Mar 2021 08:49:30.000</t>
  </si>
  <si>
    <t>30 Mar 2021 08:50:00.000</t>
  </si>
  <si>
    <t>30 Mar 2021 08:50:30.000</t>
  </si>
  <si>
    <t>30 Mar 2021 08:51:00.000</t>
  </si>
  <si>
    <t>30 Mar 2021 08:51:30.000</t>
  </si>
  <si>
    <t>30 Mar 2021 08:52:00.000</t>
  </si>
  <si>
    <t>30 Mar 2021 08:52:30.000</t>
  </si>
  <si>
    <t>30 Mar 2021 08:53:00.000</t>
  </si>
  <si>
    <t>30 Mar 2021 08:53:30.000</t>
  </si>
  <si>
    <t>30 Mar 2021 08:54:00.000</t>
  </si>
  <si>
    <t>30 Mar 2021 08:54:30.000</t>
  </si>
  <si>
    <t>30 Mar 2021 08:55:00.000</t>
  </si>
  <si>
    <t>30 Mar 2021 08:55:30.000</t>
  </si>
  <si>
    <t>30 Mar 2021 08:56:00.000</t>
  </si>
  <si>
    <t>30 Mar 2021 08:56:30.000</t>
  </si>
  <si>
    <t>30 Mar 2021 08:57:00.000</t>
  </si>
  <si>
    <t>30 Mar 2021 08:57:30.000</t>
  </si>
  <si>
    <t>30 Mar 2021 08:58:00.000</t>
  </si>
  <si>
    <t>30 Mar 2021 08:58:30.000</t>
  </si>
  <si>
    <t>30 Mar 2021 08:59:00.000</t>
  </si>
  <si>
    <t>30 Mar 2021 08:59:30.000</t>
  </si>
  <si>
    <t>30 Mar 2021 09:00:00.000</t>
  </si>
  <si>
    <t>30 Mar 2021 09:00:30.000</t>
  </si>
  <si>
    <t>30 Mar 2021 09:01:00.000</t>
  </si>
  <si>
    <t>30 Mar 2021 09:01:30.000</t>
  </si>
  <si>
    <t>30 Mar 2021 09:02:00.000</t>
  </si>
  <si>
    <t>30 Mar 2021 09:02:30.000</t>
  </si>
  <si>
    <t>30 Mar 2021 09:03:00.000</t>
  </si>
  <si>
    <t>30 Mar 2021 09:03:30.000</t>
  </si>
  <si>
    <t>30 Mar 2021 09:04:00.000</t>
  </si>
  <si>
    <t>30 Mar 2021 09:04:30.000</t>
  </si>
  <si>
    <t>30 Mar 2021 09:05:00.000</t>
  </si>
  <si>
    <t>30 Mar 2021 09:05:30.000</t>
  </si>
  <si>
    <t>30 Mar 2021 09:06:00.000</t>
  </si>
  <si>
    <t>30 Mar 2021 09:06:30.000</t>
  </si>
  <si>
    <t>30 Mar 2021 09:07:00.000</t>
  </si>
  <si>
    <t>30 Mar 2021 09:07:30.000</t>
  </si>
  <si>
    <t>30 Mar 2021 09:08:00.000</t>
  </si>
  <si>
    <t>30 Mar 2021 09:08:30.000</t>
  </si>
  <si>
    <t>30 Mar 2021 09:09:00.000</t>
  </si>
  <si>
    <t>30 Mar 2021 09:09:30.000</t>
  </si>
  <si>
    <t>30 Mar 2021 09:10:00.000</t>
  </si>
  <si>
    <t>30 Mar 2021 09:10:30.000</t>
  </si>
  <si>
    <t>30 Mar 2021 09:11:00.000</t>
  </si>
  <si>
    <t>30 Mar 2021 09:11:30.000</t>
  </si>
  <si>
    <t>30 Mar 2021 09:12:00.000</t>
  </si>
  <si>
    <t>30 Mar 2021 09:12:30.000</t>
  </si>
  <si>
    <t>30 Mar 2021 09:13:00.000</t>
  </si>
  <si>
    <t>30 Mar 2021 09:13:30.000</t>
  </si>
  <si>
    <t>30 Mar 2021 09:14:00.000</t>
  </si>
  <si>
    <t>30 Mar 2021 09:14:30.000</t>
  </si>
  <si>
    <t>30 Mar 2021 09:15:00.000</t>
  </si>
  <si>
    <t>30 Mar 2021 09:15:30.000</t>
  </si>
  <si>
    <t>30 Mar 2021 09:16:00.000</t>
  </si>
  <si>
    <t>30 Mar 2021 09:16:30.000</t>
  </si>
  <si>
    <t>30 Mar 2021 09:17:00.000</t>
  </si>
  <si>
    <t>30 Mar 2021 09:17:30.000</t>
  </si>
  <si>
    <t>30 Mar 2021 09:18:00.000</t>
  </si>
  <si>
    <t>30 Mar 2021 09:18:30.000</t>
  </si>
  <si>
    <t>30 Mar 2021 09:19:00.000</t>
  </si>
  <si>
    <t>30 Mar 2021 09:19:30.000</t>
  </si>
  <si>
    <t>30 Mar 2021 09:20:00.000</t>
  </si>
  <si>
    <t>30 Mar 2021 09:20:30.000</t>
  </si>
  <si>
    <t>30 Mar 2021 09:21:00.000</t>
  </si>
  <si>
    <t>30 Mar 2021 09:21:30.000</t>
  </si>
  <si>
    <t>30 Mar 2021 09:22:00.000</t>
  </si>
  <si>
    <t>30 Mar 2021 09:22:30.000</t>
  </si>
  <si>
    <t>30 Mar 2021 09:23:00.000</t>
  </si>
  <si>
    <t>30 Mar 2021 09:23:30.000</t>
  </si>
  <si>
    <t>30 Mar 2021 09:24:00.000</t>
  </si>
  <si>
    <t>30 Mar 2021 09:24:30.000</t>
  </si>
  <si>
    <t>30 Mar 2021 09:25:00.000</t>
  </si>
  <si>
    <t>30 Mar 2021 09:25:30.000</t>
  </si>
  <si>
    <t>30 Mar 2021 09:26:00.000</t>
  </si>
  <si>
    <t>30 Mar 2021 09:26:30.000</t>
  </si>
  <si>
    <t>30 Mar 2021 09:27:00.000</t>
  </si>
  <si>
    <t>30 Mar 2021 09:27:30.000</t>
  </si>
  <si>
    <t>30 Mar 2021 09:28:00.000</t>
  </si>
  <si>
    <t>30 Mar 2021 09:28:30.000</t>
  </si>
  <si>
    <t>30 Mar 2021 09:29:00.000</t>
  </si>
  <si>
    <t>30 Mar 2021 09:29:30.000</t>
  </si>
  <si>
    <t>30 Mar 2021 09:30:00.000</t>
  </si>
  <si>
    <t>30 Mar 2021 09:30:30.000</t>
  </si>
  <si>
    <t>30 Mar 2021 09:31:00.000</t>
  </si>
  <si>
    <t>30 Mar 2021 09:31:30.000</t>
  </si>
  <si>
    <t>30 Mar 2021 09:32:00.000</t>
  </si>
  <si>
    <t>30 Mar 2021 09:32:30.000</t>
  </si>
  <si>
    <t>30 Mar 2021 09:33:00.000</t>
  </si>
  <si>
    <t>30 Mar 2021 09:33:30.000</t>
  </si>
  <si>
    <t>30 Mar 2021 09:34:00.000</t>
  </si>
  <si>
    <t>30 Mar 2021 09:34:30.000</t>
  </si>
  <si>
    <t>30 Mar 2021 09:35:00.000</t>
  </si>
  <si>
    <t>30 Mar 2021 09:35:30.000</t>
  </si>
  <si>
    <t>30 Mar 2021 09:36:00.000</t>
  </si>
  <si>
    <t>30 Mar 2021 09:36:30.000</t>
  </si>
  <si>
    <t>30 Mar 2021 09:37:00.000</t>
  </si>
  <si>
    <t>30 Mar 2021 09:37:30.000</t>
  </si>
  <si>
    <t>30 Mar 2021 09:38:00.000</t>
  </si>
  <si>
    <t>30 Mar 2021 09:38:30.000</t>
  </si>
  <si>
    <t>30 Mar 2021 09:39:00.000</t>
  </si>
  <si>
    <t>30 Mar 2021 09:39:30.000</t>
  </si>
  <si>
    <t>30 Mar 2021 09:40:00.000</t>
  </si>
  <si>
    <t>30 Mar 2021 09:40:30.000</t>
  </si>
  <si>
    <t>30 Mar 2021 09:41:00.000</t>
  </si>
  <si>
    <t>30 Mar 2021 09:41:30.000</t>
  </si>
  <si>
    <t>30 Mar 2021 09:42:00.000</t>
  </si>
  <si>
    <t>30 Mar 2021 09:42:30.000</t>
  </si>
  <si>
    <t>30 Mar 2021 09:43:00.000</t>
  </si>
  <si>
    <t>30 Mar 2021 09:43:30.000</t>
  </si>
  <si>
    <t>30 Mar 2021 09:44:00.000</t>
  </si>
  <si>
    <t>30 Mar 2021 09:44:30.000</t>
  </si>
  <si>
    <t>30 Mar 2021 09:45:00.000</t>
  </si>
  <si>
    <t>0.488</t>
  </si>
  <si>
    <t>30 Mar 2021 09:45:30.000</t>
  </si>
  <si>
    <t>0.714</t>
  </si>
  <si>
    <t>30 Mar 2021 09:46:00.000</t>
  </si>
  <si>
    <t>0.937</t>
  </si>
  <si>
    <t>30 Mar 2021 09:46:30.000</t>
  </si>
  <si>
    <t>30 Mar 2021 09:47:00.000</t>
  </si>
  <si>
    <t>30 Mar 2021 09:47:30.000</t>
  </si>
  <si>
    <t>1.599</t>
  </si>
  <si>
    <t>30 Mar 2021 09:48:00.000</t>
  </si>
  <si>
    <t>30 Mar 2021 09:48:30.000</t>
  </si>
  <si>
    <t>30 Mar 2021 09:49:00.000</t>
  </si>
  <si>
    <t>30 Mar 2021 09:49:30.000</t>
  </si>
  <si>
    <t>30 Mar 2021 09:50:00.000</t>
  </si>
  <si>
    <t>30 Mar 2021 09:50:30.000</t>
  </si>
  <si>
    <t>30 Mar 2021 09:51:00.000</t>
  </si>
  <si>
    <t>30 Mar 2021 09:51:30.000</t>
  </si>
  <si>
    <t>30 Mar 2021 09:52:00.000</t>
  </si>
  <si>
    <t>30 Mar 2021 09:52:30.000</t>
  </si>
  <si>
    <t>30 Mar 2021 09:53:00.000</t>
  </si>
  <si>
    <t>30 Mar 2021 09:53:30.000</t>
  </si>
  <si>
    <t>30 Mar 2021 09:54:00.000</t>
  </si>
  <si>
    <t>30 Mar 2021 09:54:30.000</t>
  </si>
  <si>
    <t>30 Mar 2021 09:55:00.000</t>
  </si>
  <si>
    <t>30 Mar 2021 09:55:30.000</t>
  </si>
  <si>
    <t>30 Mar 2021 09:56:00.000</t>
  </si>
  <si>
    <t>30 Mar 2021 09:56:30.000</t>
  </si>
  <si>
    <t>30 Mar 2021 09:57:00.000</t>
  </si>
  <si>
    <t>30 Mar 2021 09:57:30.000</t>
  </si>
  <si>
    <t>30 Mar 2021 09:58:00.000</t>
  </si>
  <si>
    <t>30 Mar 2021 09:58:30.000</t>
  </si>
  <si>
    <t>30 Mar 2021 09:59:00.000</t>
  </si>
  <si>
    <t>30 Mar 2021 09:59:30.000</t>
  </si>
  <si>
    <t>30 Mar 2021 10:00:00.000</t>
  </si>
  <si>
    <t>30 Mar 2021 10:00:30.000</t>
  </si>
  <si>
    <t>30 Mar 2021 10:01:00.000</t>
  </si>
  <si>
    <t>30 Mar 2021 10:01:30.000</t>
  </si>
  <si>
    <t>30 Mar 2021 10:02:00.000</t>
  </si>
  <si>
    <t>30 Mar 2021 10:02:30.000</t>
  </si>
  <si>
    <t>30 Mar 2021 10:03:00.000</t>
  </si>
  <si>
    <t>30 Mar 2021 10:03:30.000</t>
  </si>
  <si>
    <t>30 Mar 2021 10:04:00.000</t>
  </si>
  <si>
    <t>30 Mar 2021 10:04:30.000</t>
  </si>
  <si>
    <t>30 Mar 2021 10:05:00.000</t>
  </si>
  <si>
    <t>30 Mar 2021 10:05:30.000</t>
  </si>
  <si>
    <t>30 Mar 2021 10:06:00.000</t>
  </si>
  <si>
    <t>30 Mar 2021 10:06:30.000</t>
  </si>
  <si>
    <t>30 Mar 2021 10:07:00.000</t>
  </si>
  <si>
    <t>30 Mar 2021 10:07:30.000</t>
  </si>
  <si>
    <t>30 Mar 2021 10:08:00.000</t>
  </si>
  <si>
    <t>30 Mar 2021 10:08:30.000</t>
  </si>
  <si>
    <t>30 Mar 2021 10:09:00.000</t>
  </si>
  <si>
    <t>30 Mar 2021 10:09:30.000</t>
  </si>
  <si>
    <t>30 Mar 2021 10:10:00.000</t>
  </si>
  <si>
    <t>30 Mar 2021 10:10:30.000</t>
  </si>
  <si>
    <t>30 Mar 2021 10:11:00.000</t>
  </si>
  <si>
    <t>30 Mar 2021 10:11:30.000</t>
  </si>
  <si>
    <t>30 Mar 2021 10:12:00.000</t>
  </si>
  <si>
    <t>30 Mar 2021 10:12:30.000</t>
  </si>
  <si>
    <t>30 Mar 2021 10:13:00.000</t>
  </si>
  <si>
    <t>30 Mar 2021 10:13:30.000</t>
  </si>
  <si>
    <t>30 Mar 2021 10:14:00.000</t>
  </si>
  <si>
    <t>30 Mar 2021 10:14:30.000</t>
  </si>
  <si>
    <t>30 Mar 2021 10:15:00.000</t>
  </si>
  <si>
    <t>30 Mar 2021 10:15:30.000</t>
  </si>
  <si>
    <t>30 Mar 2021 10:16:00.000</t>
  </si>
  <si>
    <t>30 Mar 2021 10:16:30.000</t>
  </si>
  <si>
    <t>30 Mar 2021 10:17:00.000</t>
  </si>
  <si>
    <t>30 Mar 2021 10:17:30.000</t>
  </si>
  <si>
    <t>30 Mar 2021 10:18:00.000</t>
  </si>
  <si>
    <t>30 Mar 2021 10:18:30.000</t>
  </si>
  <si>
    <t>30 Mar 2021 10:19:00.000</t>
  </si>
  <si>
    <t>30 Mar 2021 10:19:30.000</t>
  </si>
  <si>
    <t>30 Mar 2021 10:20:00.000</t>
  </si>
  <si>
    <t>30 Mar 2021 10:20:30.000</t>
  </si>
  <si>
    <t>30 Mar 2021 10:21:00.000</t>
  </si>
  <si>
    <t>30 Mar 2021 10:21:30.000</t>
  </si>
  <si>
    <t>30 Mar 2021 10:22:00.000</t>
  </si>
  <si>
    <t>30 Mar 2021 10:22:30.000</t>
  </si>
  <si>
    <t>30 Mar 2021 10:23:00.000</t>
  </si>
  <si>
    <t>30 Mar 2021 10:23:30.000</t>
  </si>
  <si>
    <t>30 Mar 2021 10:24:00.000</t>
  </si>
  <si>
    <t>30 Mar 2021 10:24:30.000</t>
  </si>
  <si>
    <t>30 Mar 2021 10:25:00.000</t>
  </si>
  <si>
    <t>30 Mar 2021 10:25:30.000</t>
  </si>
  <si>
    <t>30 Mar 2021 10:26:00.000</t>
  </si>
  <si>
    <t>30 Mar 2021 10:26:30.000</t>
  </si>
  <si>
    <t>30 Mar 2021 10:27:00.000</t>
  </si>
  <si>
    <t>30 Mar 2021 10:27:30.000</t>
  </si>
  <si>
    <t>30 Mar 2021 10:28:00.000</t>
  </si>
  <si>
    <t>30 Mar 2021 10:28:30.000</t>
  </si>
  <si>
    <t>30 Mar 2021 10:29:00.000</t>
  </si>
  <si>
    <t>30 Mar 2021 10:29:30.000</t>
  </si>
  <si>
    <t>30 Mar 2021 10:30:00.000</t>
  </si>
  <si>
    <t>30 Mar 2021 10:30:30.000</t>
  </si>
  <si>
    <t>30 Mar 2021 10:31:00.000</t>
  </si>
  <si>
    <t>30 Mar 2021 10:31:30.000</t>
  </si>
  <si>
    <t>30 Mar 2021 10:32:00.000</t>
  </si>
  <si>
    <t>30 Mar 2021 10:32:30.000</t>
  </si>
  <si>
    <t>30 Mar 2021 10:33:00.000</t>
  </si>
  <si>
    <t>30 Mar 2021 10:33:30.000</t>
  </si>
  <si>
    <t>30 Mar 2021 10:34:00.000</t>
  </si>
  <si>
    <t>30 Mar 2021 10:34:30.000</t>
  </si>
  <si>
    <t>30 Mar 2021 10:35:00.000</t>
  </si>
  <si>
    <t>30 Mar 2021 10:35:30.000</t>
  </si>
  <si>
    <t>30 Mar 2021 10:36:00.000</t>
  </si>
  <si>
    <t>30 Mar 2021 10:36:30.000</t>
  </si>
  <si>
    <t>30 Mar 2021 10:37:00.000</t>
  </si>
  <si>
    <t>30 Mar 2021 10:37:30.000</t>
  </si>
  <si>
    <t>30 Mar 2021 10:38:00.000</t>
  </si>
  <si>
    <t>30 Mar 2021 10:38:30.000</t>
  </si>
  <si>
    <t>30 Mar 2021 10:39:00.000</t>
  </si>
  <si>
    <t>30 Mar 2021 10:39:30.000</t>
  </si>
  <si>
    <t>30 Mar 2021 10:40:00.000</t>
  </si>
  <si>
    <t>30 Mar 2021 10:40:30.000</t>
  </si>
  <si>
    <t>30 Mar 2021 10:41:00.000</t>
  </si>
  <si>
    <t>30 Mar 2021 10:41:30.000</t>
  </si>
  <si>
    <t>30 Mar 2021 10:42:00.000</t>
  </si>
  <si>
    <t>30 Mar 2021 10:42:30.000</t>
  </si>
  <si>
    <t>30 Mar 2021 10:43:00.000</t>
  </si>
  <si>
    <t>30 Mar 2021 10:43:30.000</t>
  </si>
  <si>
    <t>30 Mar 2021 10:44:00.000</t>
  </si>
  <si>
    <t>30 Mar 2021 10:44:30.000</t>
  </si>
  <si>
    <t>30 Mar 2021 10:45:00.000</t>
  </si>
  <si>
    <t>30 Mar 2021 10:45:30.000</t>
  </si>
  <si>
    <t>30 Mar 2021 10:46:00.000</t>
  </si>
  <si>
    <t>30 Mar 2021 10:46:30.000</t>
  </si>
  <si>
    <t>30 Mar 2021 10:47:00.000</t>
  </si>
  <si>
    <t>30 Mar 2021 10:47:30.000</t>
  </si>
  <si>
    <t>30 Mar 2021 10:48:00.000</t>
  </si>
  <si>
    <t>30 Mar 2021 10:48:30.000</t>
  </si>
  <si>
    <t>30 Mar 2021 10:49:00.000</t>
  </si>
  <si>
    <t>30 Mar 2021 10:49:30.000</t>
  </si>
  <si>
    <t>30 Mar 2021 10:50:00.000</t>
  </si>
  <si>
    <t>30 Mar 2021 10:50:30.000</t>
  </si>
  <si>
    <t>30 Mar 2021 10:51:00.000</t>
  </si>
  <si>
    <t>30 Mar 2021 10:51:30.000</t>
  </si>
  <si>
    <t>30 Mar 2021 10:52:00.000</t>
  </si>
  <si>
    <t>30 Mar 2021 10:52:30.000</t>
  </si>
  <si>
    <t>30 Mar 2021 10:53:00.000</t>
  </si>
  <si>
    <t>30 Mar 2021 10:53:30.000</t>
  </si>
  <si>
    <t>30 Mar 2021 10:54:00.000</t>
  </si>
  <si>
    <t>30 Mar 2021 10:54:30.000</t>
  </si>
  <si>
    <t>30 Mar 2021 10:55:00.000</t>
  </si>
  <si>
    <t>30 Mar 2021 10:55:30.000</t>
  </si>
  <si>
    <t>30 Mar 2021 10:56:00.000</t>
  </si>
  <si>
    <t>30 Mar 2021 10:56:30.000</t>
  </si>
  <si>
    <t>30 Mar 2021 10:57:00.000</t>
  </si>
  <si>
    <t>30 Mar 2021 10:57:30.000</t>
  </si>
  <si>
    <t>30 Mar 2021 10:58:00.000</t>
  </si>
  <si>
    <t>30 Mar 2021 10:58:30.000</t>
  </si>
  <si>
    <t>30 Mar 2021 10:59:00.000</t>
  </si>
  <si>
    <t>30 Mar 2021 10:59:30.000</t>
  </si>
  <si>
    <t>30 Mar 2021 11:00:00.000</t>
  </si>
  <si>
    <t>30 Mar 2021 11:00:30.000</t>
  </si>
  <si>
    <t>30 Mar 2021 11:01:00.000</t>
  </si>
  <si>
    <t>30 Mar 2021 11:01:30.000</t>
  </si>
  <si>
    <t>30 Mar 2021 11:02:00.000</t>
  </si>
  <si>
    <t>30 Mar 2021 11:02:30.000</t>
  </si>
  <si>
    <t>30 Mar 2021 11:03:00.000</t>
  </si>
  <si>
    <t>30 Mar 2021 11:03:30.000</t>
  </si>
  <si>
    <t>30 Mar 2021 11:04:00.000</t>
  </si>
  <si>
    <t>30 Mar 2021 11:04:30.000</t>
  </si>
  <si>
    <t>30 Mar 2021 11:05:00.000</t>
  </si>
  <si>
    <t>30 Mar 2021 11:05:30.000</t>
  </si>
  <si>
    <t>30 Mar 2021 11:06:00.000</t>
  </si>
  <si>
    <t>30 Mar 2021 11:06:30.000</t>
  </si>
  <si>
    <t>30 Mar 2021 11:07:00.000</t>
  </si>
  <si>
    <t>30 Mar 2021 11:07:30.000</t>
  </si>
  <si>
    <t>30 Mar 2021 11:08:00.000</t>
  </si>
  <si>
    <t>30 Mar 2021 11:08:30.000</t>
  </si>
  <si>
    <t>30 Mar 2021 11:09:00.000</t>
  </si>
  <si>
    <t>30 Mar 2021 11:09:30.000</t>
  </si>
  <si>
    <t>30 Mar 2021 11:10:00.000</t>
  </si>
  <si>
    <t>30 Mar 2021 11:10:30.000</t>
  </si>
  <si>
    <t>30 Mar 2021 11:11:00.000</t>
  </si>
  <si>
    <t>30 Mar 2021 11:11:30.000</t>
  </si>
  <si>
    <t>30 Mar 2021 11:12:00.000</t>
  </si>
  <si>
    <t>30 Mar 2021 11:12:30.000</t>
  </si>
  <si>
    <t>30 Mar 2021 11:13:00.000</t>
  </si>
  <si>
    <t>30 Mar 2021 11:13:30.000</t>
  </si>
  <si>
    <t>30 Mar 2021 11:14:00.000</t>
  </si>
  <si>
    <t>30 Mar 2021 11:14:30.000</t>
  </si>
  <si>
    <t>30 Mar 2021 11:15:00.000</t>
  </si>
  <si>
    <t>30 Mar 2021 11:15:30.000</t>
  </si>
  <si>
    <t>30 Mar 2021 11:16:00.000</t>
  </si>
  <si>
    <t>30 Mar 2021 11:16:30.000</t>
  </si>
  <si>
    <t>30 Mar 2021 11:17:00.000</t>
  </si>
  <si>
    <t>0.945</t>
  </si>
  <si>
    <t>30 Mar 2021 11:17:30.000</t>
  </si>
  <si>
    <t>0.546</t>
  </si>
  <si>
    <t>30 Mar 2021 11:18:00.000</t>
  </si>
  <si>
    <t>0.504</t>
  </si>
  <si>
    <t>30 Mar 2021 11:18:30.000</t>
  </si>
  <si>
    <t>0.728</t>
  </si>
  <si>
    <t>30 Mar 2021 11:19:00.000</t>
  </si>
  <si>
    <t>30 Mar 2021 11:19:30.000</t>
  </si>
  <si>
    <t>30 Mar 2021 11:20:00.000</t>
  </si>
  <si>
    <t>1.393</t>
  </si>
  <si>
    <t>30 Mar 2021 11:20:30.000</t>
  </si>
  <si>
    <t>30 Mar 2021 11:21:00.000</t>
  </si>
  <si>
    <t>30 Mar 2021 11:21:30.000</t>
  </si>
  <si>
    <t>30 Mar 2021 11:22:00.000</t>
  </si>
  <si>
    <t>30 Mar 2021 11:22:30.000</t>
  </si>
  <si>
    <t>30 Mar 2021 11:23:00.000</t>
  </si>
  <si>
    <t>30 Mar 2021 11:23:30.000</t>
  </si>
  <si>
    <t>30 Mar 2021 11:24:00.000</t>
  </si>
  <si>
    <t>30 Mar 2021 11:24:30.000</t>
  </si>
  <si>
    <t>30 Mar 2021 11:25:00.000</t>
  </si>
  <si>
    <t>30 Mar 2021 11:25:30.000</t>
  </si>
  <si>
    <t>30 Mar 2021 11:26:00.000</t>
  </si>
  <si>
    <t>30 Mar 2021 11:26:30.000</t>
  </si>
  <si>
    <t>30 Mar 2021 11:27:00.000</t>
  </si>
  <si>
    <t>30 Mar 2021 11:27:30.000</t>
  </si>
  <si>
    <t>30 Mar 2021 11:28:00.000</t>
  </si>
  <si>
    <t>30 Mar 2021 11:28:30.000</t>
  </si>
  <si>
    <t>30 Mar 2021 11:29:00.000</t>
  </si>
  <si>
    <t>30 Mar 2021 11:29:30.000</t>
  </si>
  <si>
    <t>30 Mar 2021 11:30:00.000</t>
  </si>
  <si>
    <t>30 Mar 2021 11:30:30.000</t>
  </si>
  <si>
    <t>30 Mar 2021 11:31:00.000</t>
  </si>
  <si>
    <t>30 Mar 2021 11:31:30.000</t>
  </si>
  <si>
    <t>30 Mar 2021 11:32:00.000</t>
  </si>
  <si>
    <t>30 Mar 2021 11:32:30.000</t>
  </si>
  <si>
    <t>30 Mar 2021 11:33:00.000</t>
  </si>
  <si>
    <t>30 Mar 2021 11:33:30.000</t>
  </si>
  <si>
    <t>30 Mar 2021 11:34:00.000</t>
  </si>
  <si>
    <t>30 Mar 2021 11:34:30.000</t>
  </si>
  <si>
    <t>30 Mar 2021 11:35:00.000</t>
  </si>
  <si>
    <t>30 Mar 2021 11:35:30.000</t>
  </si>
  <si>
    <t>30 Mar 2021 11:36:00.000</t>
  </si>
  <si>
    <t>30 Mar 2021 11:36:30.000</t>
  </si>
  <si>
    <t>30 Mar 2021 11:37:00.000</t>
  </si>
  <si>
    <t>30 Mar 2021 11:37:30.000</t>
  </si>
  <si>
    <t>30 Mar 2021 11:38:00.000</t>
  </si>
  <si>
    <t>30 Mar 2021 11:38:30.000</t>
  </si>
  <si>
    <t>30 Mar 2021 11:39:00.000</t>
  </si>
  <si>
    <t>30 Mar 2021 11:39:30.000</t>
  </si>
  <si>
    <t>30 Mar 2021 11:40:00.000</t>
  </si>
  <si>
    <t>30 Mar 2021 11:40:30.000</t>
  </si>
  <si>
    <t>30 Mar 2021 11:41:00.000</t>
  </si>
  <si>
    <t>30 Mar 2021 11:41:30.000</t>
  </si>
  <si>
    <t>30 Mar 2021 11:42:00.000</t>
  </si>
  <si>
    <t>30 Mar 2021 11:42:30.000</t>
  </si>
  <si>
    <t>30 Mar 2021 11:43:00.000</t>
  </si>
  <si>
    <t>30 Mar 2021 11:43:30.000</t>
  </si>
  <si>
    <t>30 Mar 2021 11:44:00.000</t>
  </si>
  <si>
    <t>30 Mar 2021 11:44:30.000</t>
  </si>
  <si>
    <t>30 Mar 2021 11:45:00.000</t>
  </si>
  <si>
    <t>30 Mar 2021 11:45:30.000</t>
  </si>
  <si>
    <t>30 Mar 2021 11:46:00.000</t>
  </si>
  <si>
    <t>30 Mar 2021 11:46:30.000</t>
  </si>
  <si>
    <t>30 Mar 2021 11:47:00.000</t>
  </si>
  <si>
    <t>30 Mar 2021 11:47:30.000</t>
  </si>
  <si>
    <t>30 Mar 2021 11:48:00.000</t>
  </si>
  <si>
    <t>30 Mar 2021 11:48:30.000</t>
  </si>
  <si>
    <t>30 Mar 2021 11:49:00.000</t>
  </si>
  <si>
    <t>30 Mar 2021 11:49:30.000</t>
  </si>
  <si>
    <t>30 Mar 2021 11:50:00.000</t>
  </si>
  <si>
    <t>30 Mar 2021 11:50:30.000</t>
  </si>
  <si>
    <t>30 Mar 2021 11:51:00.000</t>
  </si>
  <si>
    <t>30 Mar 2021 11:51:30.000</t>
  </si>
  <si>
    <t>30 Mar 2021 11:52:00.000</t>
  </si>
  <si>
    <t>30 Mar 2021 11:52:30.000</t>
  </si>
  <si>
    <t>30 Mar 2021 11:53:00.000</t>
  </si>
  <si>
    <t>30 Mar 2021 11:53:30.000</t>
  </si>
  <si>
    <t>30 Mar 2021 11:54:00.000</t>
  </si>
  <si>
    <t>30 Mar 2021 11:54:30.000</t>
  </si>
  <si>
    <t>30 Mar 2021 11:55:00.000</t>
  </si>
  <si>
    <t>30 Mar 2021 11:55:30.000</t>
  </si>
  <si>
    <t>30 Mar 2021 11:56:00.000</t>
  </si>
  <si>
    <t>30 Mar 2021 11:56:30.000</t>
  </si>
  <si>
    <t>30 Mar 2021 11:57:00.000</t>
  </si>
  <si>
    <t>30 Mar 2021 11:57:30.000</t>
  </si>
  <si>
    <t>30 Mar 2021 11:58:00.000</t>
  </si>
  <si>
    <t>30 Mar 2021 11:58:30.000</t>
  </si>
  <si>
    <t>30 Mar 2021 11:59:00.000</t>
  </si>
  <si>
    <t>30 Mar 2021 11:59:30.000</t>
  </si>
  <si>
    <t>30 Mar 2021 12:00:00.000</t>
  </si>
  <si>
    <t>30 Mar 2021 12:00:30.000</t>
  </si>
  <si>
    <t>30 Mar 2021 12:01:00.000</t>
  </si>
  <si>
    <t>30 Mar 2021 12:01:30.000</t>
  </si>
  <si>
    <t>30 Mar 2021 12:02:00.000</t>
  </si>
  <si>
    <t>30 Mar 2021 12:02:30.000</t>
  </si>
  <si>
    <t>30 Mar 2021 12:03:00.000</t>
  </si>
  <si>
    <t>30 Mar 2021 12:03:30.000</t>
  </si>
  <si>
    <t>30 Mar 2021 12:04:00.000</t>
  </si>
  <si>
    <t>30 Mar 2021 12:04:30.000</t>
  </si>
  <si>
    <t>30 Mar 2021 12:05:00.000</t>
  </si>
  <si>
    <t>30 Mar 2021 12:05:30.000</t>
  </si>
  <si>
    <t>30 Mar 2021 12:06:00.000</t>
  </si>
  <si>
    <t>30 Mar 2021 12:06:30.000</t>
  </si>
  <si>
    <t>30 Mar 2021 12:07:00.000</t>
  </si>
  <si>
    <t>30 Mar 2021 12:07:30.000</t>
  </si>
  <si>
    <t>30 Mar 2021 12:08:00.000</t>
  </si>
  <si>
    <t>30 Mar 2021 12:08:30.000</t>
  </si>
  <si>
    <t>30 Mar 2021 12:09:00.000</t>
  </si>
  <si>
    <t>30 Mar 2021 12:09:30.000</t>
  </si>
  <si>
    <t>30 Mar 2021 12:10:00.000</t>
  </si>
  <si>
    <t>30 Mar 2021 12:10:30.000</t>
  </si>
  <si>
    <t>30 Mar 2021 12:11:00.000</t>
  </si>
  <si>
    <t>30 Mar 2021 12:11:30.000</t>
  </si>
  <si>
    <t>30 Mar 2021 12:12:00.000</t>
  </si>
  <si>
    <t>30 Mar 2021 12:12:30.000</t>
  </si>
  <si>
    <t>30 Mar 2021 12:13:00.000</t>
  </si>
  <si>
    <t>30 Mar 2021 12:13:30.000</t>
  </si>
  <si>
    <t>30 Mar 2021 12:14:00.000</t>
  </si>
  <si>
    <t>30 Mar 2021 12:14:30.000</t>
  </si>
  <si>
    <t>30 Mar 2021 12:15:00.000</t>
  </si>
  <si>
    <t>30 Mar 2021 12:15:30.000</t>
  </si>
  <si>
    <t>30 Mar 2021 12:16:00.000</t>
  </si>
  <si>
    <t>30 Mar 2021 12:16:30.000</t>
  </si>
  <si>
    <t>30 Mar 2021 12:17:00.000</t>
  </si>
  <si>
    <t>30 Mar 2021 12:17:30.000</t>
  </si>
  <si>
    <t>30 Mar 2021 12:18:00.000</t>
  </si>
  <si>
    <t>30 Mar 2021 12:18:30.000</t>
  </si>
  <si>
    <t>30 Mar 2021 12:19:00.000</t>
  </si>
  <si>
    <t>30 Mar 2021 12:19:30.000</t>
  </si>
  <si>
    <t>30 Mar 2021 12:20:00.000</t>
  </si>
  <si>
    <t>30 Mar 2021 12:20:30.000</t>
  </si>
  <si>
    <t>30 Mar 2021 12:21:00.000</t>
  </si>
  <si>
    <t>30 Mar 2021 12:21:30.000</t>
  </si>
  <si>
    <t>30 Mar 2021 12:22:00.000</t>
  </si>
  <si>
    <t>0.215128</t>
  </si>
  <si>
    <t>30 Mar 2021 12:22:30.000</t>
  </si>
  <si>
    <t>30 Mar 2021 12:23:00.000</t>
  </si>
  <si>
    <t>30 Mar 2021 12:23:30.000</t>
  </si>
  <si>
    <t>30 Mar 2021 12:24:00.000</t>
  </si>
  <si>
    <t>30 Mar 2021 12:24:30.000</t>
  </si>
  <si>
    <t>30 Mar 2021 12:25:00.000</t>
  </si>
  <si>
    <t>30 Mar 2021 12:25:30.000</t>
  </si>
  <si>
    <t>30 Mar 2021 12:26:00.000</t>
  </si>
  <si>
    <t>30 Mar 2021 12:26:30.000</t>
  </si>
  <si>
    <t>30 Mar 2021 12:27:00.000</t>
  </si>
  <si>
    <t>30 Mar 2021 12:27:30.000</t>
  </si>
  <si>
    <t>30 Mar 2021 12:28:00.000</t>
  </si>
  <si>
    <t>30 Mar 2021 12:28:30.000</t>
  </si>
  <si>
    <t>30 Mar 2021 12:29:00.000</t>
  </si>
  <si>
    <t>30 Mar 2021 12:29:30.000</t>
  </si>
  <si>
    <t>30 Mar 2021 12:30:00.000</t>
  </si>
  <si>
    <t>30 Mar 2021 12:30:30.000</t>
  </si>
  <si>
    <t>30 Mar 2021 12:31:00.000</t>
  </si>
  <si>
    <t>30 Mar 2021 12:31:30.000</t>
  </si>
  <si>
    <t>30 Mar 2021 12:32:00.000</t>
  </si>
  <si>
    <t>30 Mar 2021 12:32:30.000</t>
  </si>
  <si>
    <t>30 Mar 2021 12:33:00.000</t>
  </si>
  <si>
    <t>30 Mar 2021 12:33:30.000</t>
  </si>
  <si>
    <t>30 Mar 2021 12:34:00.000</t>
  </si>
  <si>
    <t>30 Mar 2021 12:34:30.000</t>
  </si>
  <si>
    <t>30 Mar 2021 12:35:00.000</t>
  </si>
  <si>
    <t>30 Mar 2021 12:35:30.000</t>
  </si>
  <si>
    <t>30 Mar 2021 12:36:00.000</t>
  </si>
  <si>
    <t>30 Mar 2021 12:36:30.000</t>
  </si>
  <si>
    <t>30 Mar 2021 12:37:00.000</t>
  </si>
  <si>
    <t>30 Mar 2021 12:37:30.000</t>
  </si>
  <si>
    <t>30 Mar 2021 12:38:00.000</t>
  </si>
  <si>
    <t>30 Mar 2021 12:38:30.000</t>
  </si>
  <si>
    <t>30 Mar 2021 12:39:00.000</t>
  </si>
  <si>
    <t>30 Mar 2021 12:39:30.000</t>
  </si>
  <si>
    <t>30 Mar 2021 12:40:00.000</t>
  </si>
  <si>
    <t>30 Mar 2021 12:40:30.000</t>
  </si>
  <si>
    <t>30 Mar 2021 12:41:00.000</t>
  </si>
  <si>
    <t>30 Mar 2021 12:41:30.000</t>
  </si>
  <si>
    <t>30 Mar 2021 12:42:00.000</t>
  </si>
  <si>
    <t>30 Mar 2021 12:42:30.000</t>
  </si>
  <si>
    <t>30 Mar 2021 12:43:00.000</t>
  </si>
  <si>
    <t>30 Mar 2021 12:43:30.000</t>
  </si>
  <si>
    <t>30 Mar 2021 12:44:00.000</t>
  </si>
  <si>
    <t>30 Mar 2021 12:44:30.000</t>
  </si>
  <si>
    <t>30 Mar 2021 12:45:00.000</t>
  </si>
  <si>
    <t>30 Mar 2021 12:45:30.000</t>
  </si>
  <si>
    <t>30 Mar 2021 12:46:00.000</t>
  </si>
  <si>
    <t>30 Mar 2021 12:46:30.000</t>
  </si>
  <si>
    <t>30 Mar 2021 12:47:00.000</t>
  </si>
  <si>
    <t>30 Mar 2021 12:47:30.000</t>
  </si>
  <si>
    <t>30 Mar 2021 12:48:00.000</t>
  </si>
  <si>
    <t>30 Mar 2021 12:48:30.000</t>
  </si>
  <si>
    <t>30 Mar 2021 12:49:00.000</t>
  </si>
  <si>
    <t>30 Mar 2021 12:49:30.000</t>
  </si>
  <si>
    <t>30 Mar 2021 12:50:00.000</t>
  </si>
  <si>
    <t>30 Mar 2021 12:50:30.000</t>
  </si>
  <si>
    <t>0.453</t>
  </si>
  <si>
    <t>30 Mar 2021 12:51:00.000</t>
  </si>
  <si>
    <t>30 Mar 2021 12:51:30.000</t>
  </si>
  <si>
    <t>30 Mar 2021 12:52:00.000</t>
  </si>
  <si>
    <t>30 Mar 2021 12:52:30.000</t>
  </si>
  <si>
    <t>30 Mar 2021 12:53:00.000</t>
  </si>
  <si>
    <t>30 Mar 2021 12:53:30.000</t>
  </si>
  <si>
    <t>30 Mar 2021 12:54:00.000</t>
  </si>
  <si>
    <t>30 Mar 2021 12:54:30.000</t>
  </si>
  <si>
    <t>30 Mar 2021 12:55:00.000</t>
  </si>
  <si>
    <t>30 Mar 2021 12:55:30.000</t>
  </si>
  <si>
    <t>30 Mar 2021 12:56:00.000</t>
  </si>
  <si>
    <t>30 Mar 2021 12:56:30.000</t>
  </si>
  <si>
    <t>30 Mar 2021 12:57:00.000</t>
  </si>
  <si>
    <t>30 Mar 2021 12:57:30.000</t>
  </si>
  <si>
    <t>30 Mar 2021 12:58:00.000</t>
  </si>
  <si>
    <t>30 Mar 2021 12:58:30.000</t>
  </si>
  <si>
    <t>30 Mar 2021 12:59:00.000</t>
  </si>
  <si>
    <t>30 Mar 2021 12:59:30.000</t>
  </si>
  <si>
    <t>30 Mar 2021 13:00:00.000</t>
  </si>
  <si>
    <t>30 Mar 2021 13:00:30.000</t>
  </si>
  <si>
    <t>30 Mar 2021 13:01:00.000</t>
  </si>
  <si>
    <t>30 Mar 2021 13:01:30.000</t>
  </si>
  <si>
    <t>30 Mar 2021 13:02:00.000</t>
  </si>
  <si>
    <t>30 Mar 2021 13:02:30.000</t>
  </si>
  <si>
    <t>30 Mar 2021 13:03:00.000</t>
  </si>
  <si>
    <t>30 Mar 2021 13:03:30.000</t>
  </si>
  <si>
    <t>30 Mar 2021 13:04:00.000</t>
  </si>
  <si>
    <t>30 Mar 2021 13:04:30.000</t>
  </si>
  <si>
    <t>30 Mar 2021 13:05:00.000</t>
  </si>
  <si>
    <t>30 Mar 2021 13:05:30.000</t>
  </si>
  <si>
    <t>30 Mar 2021 13:06:00.000</t>
  </si>
  <si>
    <t>30 Mar 2021 13:06:30.000</t>
  </si>
  <si>
    <t>30 Mar 2021 13:07:00.000</t>
  </si>
  <si>
    <t>30 Mar 2021 13:07:30.000</t>
  </si>
  <si>
    <t>30 Mar 2021 13:08:00.000</t>
  </si>
  <si>
    <t>30 Mar 2021 13:08:30.000</t>
  </si>
  <si>
    <t>30 Mar 2021 13:09:00.000</t>
  </si>
  <si>
    <t>30 Mar 2021 13:09:30.000</t>
  </si>
  <si>
    <t>30 Mar 2021 13:10:00.000</t>
  </si>
  <si>
    <t>30 Mar 2021 13:10:30.000</t>
  </si>
  <si>
    <t>30 Mar 2021 13:11:00.000</t>
  </si>
  <si>
    <t>30 Mar 2021 13:11:30.000</t>
  </si>
  <si>
    <t>30 Mar 2021 13:12:00.000</t>
  </si>
  <si>
    <t>30 Mar 2021 13:12:30.000</t>
  </si>
  <si>
    <t>30 Mar 2021 13:13:00.000</t>
  </si>
  <si>
    <t>30 Mar 2021 13:13:30.000</t>
  </si>
  <si>
    <t>30 Mar 2021 13:14:00.000</t>
  </si>
  <si>
    <t>30 Mar 2021 13:14:30.000</t>
  </si>
  <si>
    <t>30 Mar 2021 13:15:00.000</t>
  </si>
  <si>
    <t>30 Mar 2021 13:15:30.000</t>
  </si>
  <si>
    <t>30 Mar 2021 13:16:00.000</t>
  </si>
  <si>
    <t>30 Mar 2021 13:16:30.000</t>
  </si>
  <si>
    <t>30 Mar 2021 13:17:00.000</t>
  </si>
  <si>
    <t>30 Mar 2021 13:17:30.000</t>
  </si>
  <si>
    <t>30 Mar 2021 13:18:00.000</t>
  </si>
  <si>
    <t>30 Mar 2021 13:18:30.000</t>
  </si>
  <si>
    <t>30 Mar 2021 13:19:00.000</t>
  </si>
  <si>
    <t>30 Mar 2021 13:19:30.000</t>
  </si>
  <si>
    <t>30 Mar 2021 13:20:00.000</t>
  </si>
  <si>
    <t>30 Mar 2021 13:20:30.000</t>
  </si>
  <si>
    <t>30 Mar 2021 13:21:00.000</t>
  </si>
  <si>
    <t>30 Mar 2021 13:21:30.000</t>
  </si>
  <si>
    <t>30 Mar 2021 13:22:00.000</t>
  </si>
  <si>
    <t>30 Mar 2021 13:22:30.000</t>
  </si>
  <si>
    <t>30 Mar 2021 13:23:00.000</t>
  </si>
  <si>
    <t>30 Mar 2021 13:23:30.000</t>
  </si>
  <si>
    <t>30 Mar 2021 13:24:00.000</t>
  </si>
  <si>
    <t>30 Mar 2021 13:24:30.000</t>
  </si>
  <si>
    <t>30 Mar 2021 13:25:00.000</t>
  </si>
  <si>
    <t>30 Mar 2021 13:25:30.000</t>
  </si>
  <si>
    <t>30 Mar 2021 13:26:00.000</t>
  </si>
  <si>
    <t>30 Mar 2021 13:26:30.000</t>
  </si>
  <si>
    <t>30 Mar 2021 13:27:00.000</t>
  </si>
  <si>
    <t>30 Mar 2021 13:27:30.000</t>
  </si>
  <si>
    <t>30 Mar 2021 13:28:00.000</t>
  </si>
  <si>
    <t>30 Mar 2021 13:28:30.000</t>
  </si>
  <si>
    <t>30 Mar 2021 13:29:00.000</t>
  </si>
  <si>
    <t>30 Mar 2021 13:29:30.000</t>
  </si>
  <si>
    <t>30 Mar 2021 13:30:00.000</t>
  </si>
  <si>
    <t>30 Mar 2021 13:30:30.000</t>
  </si>
  <si>
    <t>30 Mar 2021 13:31:00.000</t>
  </si>
  <si>
    <t>30 Mar 2021 13:31:30.000</t>
  </si>
  <si>
    <t>30 Mar 2021 13:32:00.000</t>
  </si>
  <si>
    <t>30 Mar 2021 13:32:30.000</t>
  </si>
  <si>
    <t>30 Mar 2021 13:33:00.000</t>
  </si>
  <si>
    <t>30 Mar 2021 13:33:30.000</t>
  </si>
  <si>
    <t>30 Mar 2021 13:34:00.000</t>
  </si>
  <si>
    <t>30 Mar 2021 13:34:30.000</t>
  </si>
  <si>
    <t>30 Mar 2021 13:35:00.000</t>
  </si>
  <si>
    <t>30 Mar 2021 13:35:30.000</t>
  </si>
  <si>
    <t>30 Mar 2021 13:36:00.000</t>
  </si>
  <si>
    <t>30 Mar 2021 13:36:30.000</t>
  </si>
  <si>
    <t>30 Mar 2021 13:37:00.000</t>
  </si>
  <si>
    <t>30 Mar 2021 13:37:30.000</t>
  </si>
  <si>
    <t>30 Mar 2021 13:38:00.000</t>
  </si>
  <si>
    <t>30 Mar 2021 13:38:30.000</t>
  </si>
  <si>
    <t>30 Mar 2021 13:39:00.000</t>
  </si>
  <si>
    <t>30 Mar 2021 13:39:30.000</t>
  </si>
  <si>
    <t>30 Mar 2021 13:40:00.000</t>
  </si>
  <si>
    <t>30 Mar 2021 13:40:30.000</t>
  </si>
  <si>
    <t>30 Mar 2021 13:41:00.000</t>
  </si>
  <si>
    <t>30 Mar 2021 13:41:30.000</t>
  </si>
  <si>
    <t>30 Mar 2021 13:42:00.000</t>
  </si>
  <si>
    <t>30 Mar 2021 13:42:30.000</t>
  </si>
  <si>
    <t>30 Mar 2021 13:43:00.000</t>
  </si>
  <si>
    <t>30 Mar 2021 13:43:30.000</t>
  </si>
  <si>
    <t>30 Mar 2021 13:44:00.000</t>
  </si>
  <si>
    <t>30 Mar 2021 13:44:30.000</t>
  </si>
  <si>
    <t>30 Mar 2021 13:45:00.000</t>
  </si>
  <si>
    <t>30 Mar 2021 13:45:30.000</t>
  </si>
  <si>
    <t>30 Mar 2021 13:46:00.000</t>
  </si>
  <si>
    <t>30 Mar 2021 13:46:30.000</t>
  </si>
  <si>
    <t>30 Mar 2021 13:47:00.000</t>
  </si>
  <si>
    <t>30 Mar 2021 13:47:30.000</t>
  </si>
  <si>
    <t>30 Mar 2021 13:48:00.000</t>
  </si>
  <si>
    <t>30 Mar 2021 13:48:30.000</t>
  </si>
  <si>
    <t>30 Mar 2021 13:49:00.000</t>
  </si>
  <si>
    <t>30 Mar 2021 13:49:30.000</t>
  </si>
  <si>
    <t>30 Mar 2021 13:50:00.000</t>
  </si>
  <si>
    <t>30 Mar 2021 13:50:30.000</t>
  </si>
  <si>
    <t>30 Mar 2021 13:51:00.000</t>
  </si>
  <si>
    <t>30 Mar 2021 13:51:30.000</t>
  </si>
  <si>
    <t>30 Mar 2021 13:52:00.000</t>
  </si>
  <si>
    <t>30 Mar 2021 13:52:30.000</t>
  </si>
  <si>
    <t>30 Mar 2021 13:53:00.000</t>
  </si>
  <si>
    <t>30 Mar 2021 13:53:30.000</t>
  </si>
  <si>
    <t>30 Mar 2021 13:54:00.000</t>
  </si>
  <si>
    <t>30 Mar 2021 13:54:30.000</t>
  </si>
  <si>
    <t>30 Mar 2021 13:55:00.000</t>
  </si>
  <si>
    <t>0.925556</t>
  </si>
  <si>
    <t>30 Mar 2021 13:55:30.000</t>
  </si>
  <si>
    <t>30 Mar 2021 13:56:00.000</t>
  </si>
  <si>
    <t>30 Mar 2021 13:56:30.000</t>
  </si>
  <si>
    <t>30 Mar 2021 13:57:00.000</t>
  </si>
  <si>
    <t>30 Mar 2021 13:57:30.000</t>
  </si>
  <si>
    <t>30 Mar 2021 13:58:00.000</t>
  </si>
  <si>
    <t>30 Mar 2021 13:58:30.000</t>
  </si>
  <si>
    <t>30 Mar 2021 13:59:00.000</t>
  </si>
  <si>
    <t>30 Mar 2021 13:59:30.000</t>
  </si>
  <si>
    <t>30 Mar 2021 14:00:00.000</t>
  </si>
  <si>
    <t>30 Mar 2021 14:00:30.000</t>
  </si>
  <si>
    <t>30 Mar 2021 14:01:00.000</t>
  </si>
  <si>
    <t>30 Mar 2021 14:01:30.000</t>
  </si>
  <si>
    <t>30 Mar 2021 14:02:00.000</t>
  </si>
  <si>
    <t>30 Mar 2021 14:02:30.000</t>
  </si>
  <si>
    <t>30 Mar 2021 14:03:00.000</t>
  </si>
  <si>
    <t>30 Mar 2021 14:03:30.000</t>
  </si>
  <si>
    <t>30 Mar 2021 14:04:00.000</t>
  </si>
  <si>
    <t>30 Mar 2021 14:04:30.000</t>
  </si>
  <si>
    <t>30 Mar 2021 14:05:00.000</t>
  </si>
  <si>
    <t>30 Mar 2021 14:05:30.000</t>
  </si>
  <si>
    <t>30 Mar 2021 14:06:00.000</t>
  </si>
  <si>
    <t>30 Mar 2021 14:06:30.000</t>
  </si>
  <si>
    <t>30 Mar 2021 14:07:00.000</t>
  </si>
  <si>
    <t>30 Mar 2021 14:07:30.000</t>
  </si>
  <si>
    <t>30 Mar 2021 14:08:00.000</t>
  </si>
  <si>
    <t>30 Mar 2021 14:08:30.000</t>
  </si>
  <si>
    <t>30 Mar 2021 14:09:00.000</t>
  </si>
  <si>
    <t>30 Mar 2021 14:09:30.000</t>
  </si>
  <si>
    <t>30 Mar 2021 14:10:00.000</t>
  </si>
  <si>
    <t>30 Mar 2021 14:10:30.000</t>
  </si>
  <si>
    <t>30 Mar 2021 14:11:00.000</t>
  </si>
  <si>
    <t>30 Mar 2021 14:11:30.000</t>
  </si>
  <si>
    <t>30 Mar 2021 14:12:00.000</t>
  </si>
  <si>
    <t>30 Mar 2021 14:12:30.000</t>
  </si>
  <si>
    <t>30 Mar 2021 14:13:00.000</t>
  </si>
  <si>
    <t>30 Mar 2021 14:13:30.000</t>
  </si>
  <si>
    <t>30 Mar 2021 14:14:00.000</t>
  </si>
  <si>
    <t>30 Mar 2021 14:14:30.000</t>
  </si>
  <si>
    <t>30 Mar 2021 14:15:00.000</t>
  </si>
  <si>
    <t>30 Mar 2021 14:15:30.000</t>
  </si>
  <si>
    <t>30 Mar 2021 14:16:00.000</t>
  </si>
  <si>
    <t>30 Mar 2021 14:16:30.000</t>
  </si>
  <si>
    <t>30 Mar 2021 14:17:00.000</t>
  </si>
  <si>
    <t>30 Mar 2021 14:17:30.000</t>
  </si>
  <si>
    <t>30 Mar 2021 14:18:00.000</t>
  </si>
  <si>
    <t>30 Mar 2021 14:18:30.000</t>
  </si>
  <si>
    <t>30 Mar 2021 14:19:00.000</t>
  </si>
  <si>
    <t>30 Mar 2021 14:19:30.000</t>
  </si>
  <si>
    <t>30 Mar 2021 14:20:00.000</t>
  </si>
  <si>
    <t>30 Mar 2021 14:20:30.000</t>
  </si>
  <si>
    <t>30 Mar 2021 14:21:00.000</t>
  </si>
  <si>
    <t>30 Mar 2021 14:21:30.000</t>
  </si>
  <si>
    <t>30 Mar 2021 14:22:00.000</t>
  </si>
  <si>
    <t>30 Mar 2021 14:22:30.000</t>
  </si>
  <si>
    <t>30 Mar 2021 14:23:00.000</t>
  </si>
  <si>
    <t>30 Mar 2021 14:23:30.000</t>
  </si>
  <si>
    <t>30 Mar 2021 14:24:00.000</t>
  </si>
  <si>
    <t>0.532</t>
  </si>
  <si>
    <t>30 Mar 2021 14:24:30.000</t>
  </si>
  <si>
    <t>0.754</t>
  </si>
  <si>
    <t>30 Mar 2021 14:25:00.000</t>
  </si>
  <si>
    <t>30 Mar 2021 14:25:30.000</t>
  </si>
  <si>
    <t>30 Mar 2021 14:26:00.000</t>
  </si>
  <si>
    <t>30 Mar 2021 14:26:30.000</t>
  </si>
  <si>
    <t>30 Mar 2021 14:27:00.000</t>
  </si>
  <si>
    <t>30 Mar 2021 14:27:30.000</t>
  </si>
  <si>
    <t>30 Mar 2021 14:28:00.000</t>
  </si>
  <si>
    <t>30 Mar 2021 14:28:30.000</t>
  </si>
  <si>
    <t>30 Mar 2021 14:29:00.000</t>
  </si>
  <si>
    <t>30 Mar 2021 14:29:30.000</t>
  </si>
  <si>
    <t>30 Mar 2021 14:30:00.000</t>
  </si>
  <si>
    <t>30 Mar 2021 14:30:30.000</t>
  </si>
  <si>
    <t>30 Mar 2021 14:31:00.000</t>
  </si>
  <si>
    <t>30 Mar 2021 14:31:30.000</t>
  </si>
  <si>
    <t>30 Mar 2021 14:32:00.000</t>
  </si>
  <si>
    <t>30 Mar 2021 14:32:30.000</t>
  </si>
  <si>
    <t>30 Mar 2021 14:33:00.000</t>
  </si>
  <si>
    <t>30 Mar 2021 14:33:30.000</t>
  </si>
  <si>
    <t>30 Mar 2021 14:34:00.000</t>
  </si>
  <si>
    <t>30 Mar 2021 14:34:30.000</t>
  </si>
  <si>
    <t>30 Mar 2021 14:35:00.000</t>
  </si>
  <si>
    <t>30 Mar 2021 14:35:30.000</t>
  </si>
  <si>
    <t>30 Mar 2021 14:36:00.000</t>
  </si>
  <si>
    <t>30 Mar 2021 14:36:30.000</t>
  </si>
  <si>
    <t>30 Mar 2021 14:37:00.000</t>
  </si>
  <si>
    <t>30 Mar 2021 14:37:30.000</t>
  </si>
  <si>
    <t>30 Mar 2021 14:38:00.000</t>
  </si>
  <si>
    <t>30 Mar 2021 14:38:30.000</t>
  </si>
  <si>
    <t>30 Mar 2021 14:39:00.000</t>
  </si>
  <si>
    <t>30 Mar 2021 14:39:30.000</t>
  </si>
  <si>
    <t>30 Mar 2021 14:40:00.000</t>
  </si>
  <si>
    <t>30 Mar 2021 14:40:30.000</t>
  </si>
  <si>
    <t>30 Mar 2021 14:41:00.000</t>
  </si>
  <si>
    <t>30 Mar 2021 14:41:30.000</t>
  </si>
  <si>
    <t>30 Mar 2021 14:42:00.000</t>
  </si>
  <si>
    <t>30 Mar 2021 14:42:30.000</t>
  </si>
  <si>
    <t>30 Mar 2021 14:43:00.000</t>
  </si>
  <si>
    <t>30 Mar 2021 14:43:30.000</t>
  </si>
  <si>
    <t>30 Mar 2021 14:44:00.000</t>
  </si>
  <si>
    <t>30 Mar 2021 14:44:30.000</t>
  </si>
  <si>
    <t>30 Mar 2021 14:45:00.000</t>
  </si>
  <si>
    <t>30 Mar 2021 14:45:30.000</t>
  </si>
  <si>
    <t>30 Mar 2021 14:46:00.000</t>
  </si>
  <si>
    <t>30 Mar 2021 14:46:30.000</t>
  </si>
  <si>
    <t>30 Mar 2021 14:47:00.000</t>
  </si>
  <si>
    <t>30 Mar 2021 14:47:30.000</t>
  </si>
  <si>
    <t>30 Mar 2021 14:48:00.000</t>
  </si>
  <si>
    <t>30 Mar 2021 14:48:30.000</t>
  </si>
  <si>
    <t>30 Mar 2021 14:49:00.000</t>
  </si>
  <si>
    <t>30 Mar 2021 14:49:30.000</t>
  </si>
  <si>
    <t>30 Mar 2021 14:50:00.000</t>
  </si>
  <si>
    <t>30 Mar 2021 14:50:30.000</t>
  </si>
  <si>
    <t>30 Mar 2021 14:51:00.000</t>
  </si>
  <si>
    <t>30 Mar 2021 14:51:30.000</t>
  </si>
  <si>
    <t>30 Mar 2021 14:52:00.000</t>
  </si>
  <si>
    <t>0.513682</t>
  </si>
  <si>
    <t>30 Mar 2021 14:52:30.000</t>
  </si>
  <si>
    <t>30 Mar 2021 14:53:00.000</t>
  </si>
  <si>
    <t>30 Mar 2021 14:53:30.000</t>
  </si>
  <si>
    <t>30 Mar 2021 14:54:00.000</t>
  </si>
  <si>
    <t>30 Mar 2021 14:54:30.000</t>
  </si>
  <si>
    <t>30 Mar 2021 14:55:00.000</t>
  </si>
  <si>
    <t>30 Mar 2021 14:55:30.000</t>
  </si>
  <si>
    <t>30 Mar 2021 14:56:00.000</t>
  </si>
  <si>
    <t>30 Mar 2021 14:56:30.000</t>
  </si>
  <si>
    <t>30 Mar 2021 14:57:00.000</t>
  </si>
  <si>
    <t>30 Mar 2021 14:57:30.000</t>
  </si>
  <si>
    <t>30 Mar 2021 14:58:00.000</t>
  </si>
  <si>
    <t>30 Mar 2021 14:58:30.000</t>
  </si>
  <si>
    <t>30 Mar 2021 14:59:00.000</t>
  </si>
  <si>
    <t>30 Mar 2021 14:59:30.000</t>
  </si>
  <si>
    <t>30 Mar 2021 15:00:00.000</t>
  </si>
  <si>
    <t>30 Mar 2021 15:00:30.000</t>
  </si>
  <si>
    <t>30 Mar 2021 15:01:00.000</t>
  </si>
  <si>
    <t>30 Mar 2021 15:01:30.000</t>
  </si>
  <si>
    <t>30 Mar 2021 15:02:00.000</t>
  </si>
  <si>
    <t>30 Mar 2021 15:02:30.000</t>
  </si>
  <si>
    <t>30 Mar 2021 15:03:00.000</t>
  </si>
  <si>
    <t>30 Mar 2021 15:03:30.000</t>
  </si>
  <si>
    <t>30 Mar 2021 15:04:00.000</t>
  </si>
  <si>
    <t>30 Mar 2021 15:04:30.000</t>
  </si>
  <si>
    <t>30 Mar 2021 15:05:00.000</t>
  </si>
  <si>
    <t>30 Mar 2021 15:05:30.000</t>
  </si>
  <si>
    <t>30 Mar 2021 15:06:00.000</t>
  </si>
  <si>
    <t>30 Mar 2021 15:06:30.000</t>
  </si>
  <si>
    <t>30 Mar 2021 15:07:00.000</t>
  </si>
  <si>
    <t>30 Mar 2021 15:07:30.000</t>
  </si>
  <si>
    <t>30 Mar 2021 15:08:00.000</t>
  </si>
  <si>
    <t>30 Mar 2021 15:08:30.000</t>
  </si>
  <si>
    <t>30 Mar 2021 15:09:00.000</t>
  </si>
  <si>
    <t>30 Mar 2021 15:09:30.000</t>
  </si>
  <si>
    <t>30 Mar 2021 15:10:00.000</t>
  </si>
  <si>
    <t>30 Mar 2021 15:10:30.000</t>
  </si>
  <si>
    <t>30 Mar 2021 15:11:00.000</t>
  </si>
  <si>
    <t>30 Mar 2021 15:11:30.000</t>
  </si>
  <si>
    <t>30 Mar 2021 15:12:00.000</t>
  </si>
  <si>
    <t>30 Mar 2021 15:12:30.000</t>
  </si>
  <si>
    <t>30 Mar 2021 15:13:00.000</t>
  </si>
  <si>
    <t>30 Mar 2021 15:13:30.000</t>
  </si>
  <si>
    <t>30 Mar 2021 15:14:00.000</t>
  </si>
  <si>
    <t>30 Mar 2021 15:14:30.000</t>
  </si>
  <si>
    <t>30 Mar 2021 15:15:00.000</t>
  </si>
  <si>
    <t>30 Mar 2021 15:15:30.000</t>
  </si>
  <si>
    <t>30 Mar 2021 15:16:00.000</t>
  </si>
  <si>
    <t>30 Mar 2021 15:16:30.000</t>
  </si>
  <si>
    <t>30 Mar 2021 15:17:00.000</t>
  </si>
  <si>
    <t>30 Mar 2021 15:17:30.000</t>
  </si>
  <si>
    <t>30 Mar 2021 15:18:00.000</t>
  </si>
  <si>
    <t>30 Mar 2021 15:18:30.000</t>
  </si>
  <si>
    <t>30 Mar 2021 15:19:00.000</t>
  </si>
  <si>
    <t>30 Mar 2021 15:19:30.000</t>
  </si>
  <si>
    <t>30 Mar 2021 15:20:00.000</t>
  </si>
  <si>
    <t>30 Mar 2021 15:20:30.000</t>
  </si>
  <si>
    <t>30 Mar 2021 15:21:00.000</t>
  </si>
  <si>
    <t>30 Mar 2021 15:21:30.000</t>
  </si>
  <si>
    <t>30 Mar 2021 15:22:00.000</t>
  </si>
  <si>
    <t>30 Mar 2021 15:22:30.000</t>
  </si>
  <si>
    <t>30 Mar 2021 15:23:00.000</t>
  </si>
  <si>
    <t>30 Mar 2021 15:23:30.000</t>
  </si>
  <si>
    <t>30 Mar 2021 15:24:00.000</t>
  </si>
  <si>
    <t>30 Mar 2021 15:24:30.000</t>
  </si>
  <si>
    <t>30 Mar 2021 15:25:00.000</t>
  </si>
  <si>
    <t>30 Mar 2021 15:25:30.000</t>
  </si>
  <si>
    <t>30 Mar 2021 15:26:00.000</t>
  </si>
  <si>
    <t>30 Mar 2021 15:26:30.000</t>
  </si>
  <si>
    <t>30 Mar 2021 15:27:00.000</t>
  </si>
  <si>
    <t>30 Mar 2021 15:27:30.000</t>
  </si>
  <si>
    <t>30 Mar 2021 15:28:00.000</t>
  </si>
  <si>
    <t>30 Mar 2021 15:28:30.000</t>
  </si>
  <si>
    <t>30 Mar 2021 15:29:00.000</t>
  </si>
  <si>
    <t>30 Mar 2021 15:29:30.000</t>
  </si>
  <si>
    <t>30 Mar 2021 15:30:00.000</t>
  </si>
  <si>
    <t>30 Mar 2021 15:30:30.000</t>
  </si>
  <si>
    <t>30 Mar 2021 15:31:00.000</t>
  </si>
  <si>
    <t>30 Mar 2021 15:31:30.000</t>
  </si>
  <si>
    <t>30 Mar 2021 15:32:00.000</t>
  </si>
  <si>
    <t>30 Mar 2021 15:32:30.000</t>
  </si>
  <si>
    <t>30 Mar 2021 15:33:00.000</t>
  </si>
  <si>
    <t>30 Mar 2021 15:33:30.000</t>
  </si>
  <si>
    <t>30 Mar 2021 15:34:00.000</t>
  </si>
  <si>
    <t>30 Mar 2021 15:34:30.000</t>
  </si>
  <si>
    <t>30 Mar 2021 15:35:00.000</t>
  </si>
  <si>
    <t>30 Mar 2021 15:35:30.000</t>
  </si>
  <si>
    <t>30 Mar 2021 15:36:00.000</t>
  </si>
  <si>
    <t>30 Mar 2021 15:36:30.000</t>
  </si>
  <si>
    <t>30 Mar 2021 15:37:00.000</t>
  </si>
  <si>
    <t>30 Mar 2021 15:37:30.000</t>
  </si>
  <si>
    <t>30 Mar 2021 15:38:00.000</t>
  </si>
  <si>
    <t>30 Mar 2021 15:38:30.000</t>
  </si>
  <si>
    <t>30 Mar 2021 15:39:00.000</t>
  </si>
  <si>
    <t>30 Mar 2021 15:39:30.000</t>
  </si>
  <si>
    <t>30 Mar 2021 15:40:00.000</t>
  </si>
  <si>
    <t>30 Mar 2021 15:40:30.000</t>
  </si>
  <si>
    <t>30 Mar 2021 15:41:00.000</t>
  </si>
  <si>
    <t>30 Mar 2021 15:41:30.000</t>
  </si>
  <si>
    <t>30 Mar 2021 15:42:00.000</t>
  </si>
  <si>
    <t>30 Mar 2021 15:42:30.000</t>
  </si>
  <si>
    <t>30 Mar 2021 15:43:00.000</t>
  </si>
  <si>
    <t>30 Mar 2021 15:43:30.000</t>
  </si>
  <si>
    <t>30 Mar 2021 15:44:00.000</t>
  </si>
  <si>
    <t>30 Mar 2021 15:44:30.000</t>
  </si>
  <si>
    <t>30 Mar 2021 15:45:00.000</t>
  </si>
  <si>
    <t>30 Mar 2021 15:45:30.000</t>
  </si>
  <si>
    <t>30 Mar 2021 15:46:00.000</t>
  </si>
  <si>
    <t>30 Mar 2021 15:46:30.000</t>
  </si>
  <si>
    <t>30 Mar 2021 15:47:00.000</t>
  </si>
  <si>
    <t>30 Mar 2021 15:47:30.000</t>
  </si>
  <si>
    <t>30 Mar 2021 15:48:00.000</t>
  </si>
  <si>
    <t>30 Mar 2021 15:48:30.000</t>
  </si>
  <si>
    <t>30 Mar 2021 15:49:00.000</t>
  </si>
  <si>
    <t>30 Mar 2021 15:49:30.000</t>
  </si>
  <si>
    <t>30 Mar 2021 15:50:00.000</t>
  </si>
  <si>
    <t>30 Mar 2021 15:50:30.000</t>
  </si>
  <si>
    <t>30 Mar 2021 15:51:00.000</t>
  </si>
  <si>
    <t>30 Mar 2021 15:51:30.000</t>
  </si>
  <si>
    <t>30 Mar 2021 15:52:00.000</t>
  </si>
  <si>
    <t>30 Mar 2021 15:52:30.000</t>
  </si>
  <si>
    <t>30 Mar 2021 15:53:00.000</t>
  </si>
  <si>
    <t>30 Mar 2021 15:53:30.000</t>
  </si>
  <si>
    <t>30 Mar 2021 15:54:00.000</t>
  </si>
  <si>
    <t>30 Mar 2021 15:54:30.000</t>
  </si>
  <si>
    <t>30 Mar 2021 15:55:00.000</t>
  </si>
  <si>
    <t>30 Mar 2021 15:55:30.000</t>
  </si>
  <si>
    <t>30 Mar 2021 15:56:00.000</t>
  </si>
  <si>
    <t>30 Mar 2021 15:56:30.000</t>
  </si>
  <si>
    <t>0.319</t>
  </si>
  <si>
    <t>30 Mar 2021 15:57:00.000</t>
  </si>
  <si>
    <t>0.545</t>
  </si>
  <si>
    <t>30 Mar 2021 15:57:30.000</t>
  </si>
  <si>
    <t>30 Mar 2021 15:58:00.000</t>
  </si>
  <si>
    <t>0.990</t>
  </si>
  <si>
    <t>30 Mar 2021 15:58:30.000</t>
  </si>
  <si>
    <t>30 Mar 2021 15:59:00.000</t>
  </si>
  <si>
    <t>30 Mar 2021 15:59:30.000</t>
  </si>
  <si>
    <t>30 Mar 2021 16:00:00.000</t>
  </si>
  <si>
    <t>30 Mar 2021 16:00:30.000</t>
  </si>
  <si>
    <t>30 Mar 2021 16:01:00.000</t>
  </si>
  <si>
    <t>30 Mar 2021 16:01:30.000</t>
  </si>
  <si>
    <t>30 Mar 2021 16:02:00.000</t>
  </si>
  <si>
    <t>30 Mar 2021 16:02:30.000</t>
  </si>
  <si>
    <t>30 Mar 2021 16:03:00.000</t>
  </si>
  <si>
    <t>30 Mar 2021 16:03:30.000</t>
  </si>
  <si>
    <t>30 Mar 2021 16:04:00.000</t>
  </si>
  <si>
    <t>30 Mar 2021 16:04:30.000</t>
  </si>
  <si>
    <t>30 Mar 2021 16:05:00.000</t>
  </si>
  <si>
    <t>30 Mar 2021 16:05:30.000</t>
  </si>
  <si>
    <t>30 Mar 2021 16:06:00.000</t>
  </si>
  <si>
    <t>30 Mar 2021 16:06:30.000</t>
  </si>
  <si>
    <t>30 Mar 2021 16:07:00.000</t>
  </si>
  <si>
    <t>30 Mar 2021 16:07:30.000</t>
  </si>
  <si>
    <t>30 Mar 2021 16:08:00.000</t>
  </si>
  <si>
    <t>30 Mar 2021 16:08:30.000</t>
  </si>
  <si>
    <t>30 Mar 2021 16:09:00.000</t>
  </si>
  <si>
    <t>30 Mar 2021 16:09:30.000</t>
  </si>
  <si>
    <t>30 Mar 2021 16:10:00.000</t>
  </si>
  <si>
    <t>30 Mar 2021 16:10:30.000</t>
  </si>
  <si>
    <t>30 Mar 2021 16:11:00.000</t>
  </si>
  <si>
    <t>30 Mar 2021 16:11:30.000</t>
  </si>
  <si>
    <t>30 Mar 2021 16:12:00.000</t>
  </si>
  <si>
    <t>30 Mar 2021 16:12:30.000</t>
  </si>
  <si>
    <t>30 Mar 2021 16:13:00.000</t>
  </si>
  <si>
    <t>30 Mar 2021 16:13:30.000</t>
  </si>
  <si>
    <t>30 Mar 2021 16:14:00.000</t>
  </si>
  <si>
    <t>30 Mar 2021 16:14:30.000</t>
  </si>
  <si>
    <t>30 Mar 2021 16:15:00.000</t>
  </si>
  <si>
    <t>30 Mar 2021 16:15:30.000</t>
  </si>
  <si>
    <t>30 Mar 2021 16:16:00.000</t>
  </si>
  <si>
    <t>30 Mar 2021 16:16:30.000</t>
  </si>
  <si>
    <t>30 Mar 2021 16:17:00.000</t>
  </si>
  <si>
    <t>30 Mar 2021 16:17:30.000</t>
  </si>
  <si>
    <t>30 Mar 2021 16:18:00.000</t>
  </si>
  <si>
    <t>30 Mar 2021 16:18:30.000</t>
  </si>
  <si>
    <t>30 Mar 2021 16:19:00.000</t>
  </si>
  <si>
    <t>30 Mar 2021 16:19:30.000</t>
  </si>
  <si>
    <t>30 Mar 2021 16:20:00.000</t>
  </si>
  <si>
    <t>30 Mar 2021 16:20:30.000</t>
  </si>
  <si>
    <t>30 Mar 2021 16:21:00.000</t>
  </si>
  <si>
    <t>30 Mar 2021 16:21:30.000</t>
  </si>
  <si>
    <t>30 Mar 2021 16:22:00.000</t>
  </si>
  <si>
    <t>30 Mar 2021 16:22:30.000</t>
  </si>
  <si>
    <t>30 Mar 2021 16:23:00.000</t>
  </si>
  <si>
    <t>30 Mar 2021 16:23:30.000</t>
  </si>
  <si>
    <t>30 Mar 2021 16:24:00.000</t>
  </si>
  <si>
    <t>30 Mar 2021 16:24:30.000</t>
  </si>
  <si>
    <t>30 Mar 2021 16:25:00.000</t>
  </si>
  <si>
    <t>30 Mar 2021 16:25:30.000</t>
  </si>
  <si>
    <t>30 Mar 2021 16:26:00.000</t>
  </si>
  <si>
    <t>30 Mar 2021 16:26:30.000</t>
  </si>
  <si>
    <t>30 Mar 2021 16:27:00.000</t>
  </si>
  <si>
    <t>30 Mar 2021 16:27:30.000</t>
  </si>
  <si>
    <t>30 Mar 2021 16:28:00.000</t>
  </si>
  <si>
    <t>30 Mar 2021 16:28:30.000</t>
  </si>
  <si>
    <t>30 Mar 2021 16:29:00.000</t>
  </si>
  <si>
    <t>30 Mar 2021 16:29:30.000</t>
  </si>
  <si>
    <t>30 Mar 2021 16:30:00.000</t>
  </si>
  <si>
    <t>30 Mar 2021 16:30:30.000</t>
  </si>
  <si>
    <t>30 Mar 2021 16:31:00.000</t>
  </si>
  <si>
    <t>30 Mar 2021 16:31:30.000</t>
  </si>
  <si>
    <t>30 Mar 2021 16:32:00.000</t>
  </si>
  <si>
    <t>30 Mar 2021 16:32:30.000</t>
  </si>
  <si>
    <t>30 Mar 2021 16:33:00.000</t>
  </si>
  <si>
    <t>30 Mar 2021 16:33:30.000</t>
  </si>
  <si>
    <t>30 Mar 2021 16:34:00.000</t>
  </si>
  <si>
    <t>30 Mar 2021 16:34:30.000</t>
  </si>
  <si>
    <t>30 Mar 2021 16:35:00.000</t>
  </si>
  <si>
    <t>30 Mar 2021 16:35:30.000</t>
  </si>
  <si>
    <t>30 Mar 2021 16:36:00.000</t>
  </si>
  <si>
    <t>30 Mar 2021 16:36:30.000</t>
  </si>
  <si>
    <t>30 Mar 2021 16:37:00.000</t>
  </si>
  <si>
    <t>30 Mar 2021 16:37:30.000</t>
  </si>
  <si>
    <t>30 Mar 2021 16:38:00.000</t>
  </si>
  <si>
    <t>30 Mar 2021 16:38:30.000</t>
  </si>
  <si>
    <t>30 Mar 2021 16:39:00.000</t>
  </si>
  <si>
    <t>30 Mar 2021 16:39:30.000</t>
  </si>
  <si>
    <t>30 Mar 2021 16:40:00.000</t>
  </si>
  <si>
    <t>30 Mar 2021 16:40:30.000</t>
  </si>
  <si>
    <t>30 Mar 2021 16:41:00.000</t>
  </si>
  <si>
    <t>30 Mar 2021 16:41:30.000</t>
  </si>
  <si>
    <t>30 Mar 2021 16:42:00.000</t>
  </si>
  <si>
    <t>30 Mar 2021 16:42:30.000</t>
  </si>
  <si>
    <t>30 Mar 2021 16:43:00.000</t>
  </si>
  <si>
    <t>30 Mar 2021 16:43:30.000</t>
  </si>
  <si>
    <t>30 Mar 2021 16:44:00.000</t>
  </si>
  <si>
    <t>30 Mar 2021 16:44:30.000</t>
  </si>
  <si>
    <t>30 Mar 2021 16:45:00.000</t>
  </si>
  <si>
    <t>30 Mar 2021 16:45:30.000</t>
  </si>
  <si>
    <t>30 Mar 2021 16:46:00.000</t>
  </si>
  <si>
    <t>30 Mar 2021 16:46:30.000</t>
  </si>
  <si>
    <t>30 Mar 2021 16:47:00.000</t>
  </si>
  <si>
    <t>30 Mar 2021 16:47:30.000</t>
  </si>
  <si>
    <t>30 Mar 2021 16:48:00.000</t>
  </si>
  <si>
    <t>30 Mar 2021 16:48:30.000</t>
  </si>
  <si>
    <t>30 Mar 2021 16:49:00.000</t>
  </si>
  <si>
    <t>30 Mar 2021 16:49:30.000</t>
  </si>
  <si>
    <t>30 Mar 2021 16:50:00.000</t>
  </si>
  <si>
    <t>30 Mar 2021 16:50:30.000</t>
  </si>
  <si>
    <t>30 Mar 2021 16:51:00.000</t>
  </si>
  <si>
    <t>30 Mar 2021 16:51:30.000</t>
  </si>
  <si>
    <t>30 Mar 2021 16:52:00.000</t>
  </si>
  <si>
    <t>30 Mar 2021 16:52:30.000</t>
  </si>
  <si>
    <t>30 Mar 2021 16:53:00.000</t>
  </si>
  <si>
    <t>30 Mar 2021 16:53:30.000</t>
  </si>
  <si>
    <t>30 Mar 2021 16:54:00.000</t>
  </si>
  <si>
    <t>30 Mar 2021 16:54:30.000</t>
  </si>
  <si>
    <t>30 Mar 2021 16:55:00.000</t>
  </si>
  <si>
    <t>30 Mar 2021 16:55:30.000</t>
  </si>
  <si>
    <t>30 Mar 2021 16:56:00.000</t>
  </si>
  <si>
    <t>30 Mar 2021 16:56:30.000</t>
  </si>
  <si>
    <t>30 Mar 2021 16:57:00.000</t>
  </si>
  <si>
    <t>30 Mar 2021 16:57:30.000</t>
  </si>
  <si>
    <t>30 Mar 2021 16:58:00.000</t>
  </si>
  <si>
    <t>30 Mar 2021 16:58:30.000</t>
  </si>
  <si>
    <t>30 Mar 2021 16:59:00.000</t>
  </si>
  <si>
    <t>30 Mar 2021 16:59:30.000</t>
  </si>
  <si>
    <t>30 Mar 2021 17:00:00.000</t>
  </si>
  <si>
    <t>30 Mar 2021 17:00:30.000</t>
  </si>
  <si>
    <t>30 Mar 2021 17:01:00.000</t>
  </si>
  <si>
    <t>30 Mar 2021 17:01:30.000</t>
  </si>
  <si>
    <t>30 Mar 2021 17:02:00.000</t>
  </si>
  <si>
    <t>30 Mar 2021 17:02:30.000</t>
  </si>
  <si>
    <t>30 Mar 2021 17:03:00.000</t>
  </si>
  <si>
    <t>30 Mar 2021 17:03:30.000</t>
  </si>
  <si>
    <t>30 Mar 2021 17:04:00.000</t>
  </si>
  <si>
    <t>30 Mar 2021 17:04:30.000</t>
  </si>
  <si>
    <t>30 Mar 2021 17:05:00.000</t>
  </si>
  <si>
    <t>30 Mar 2021 17:05:30.000</t>
  </si>
  <si>
    <t>30 Mar 2021 17:06:00.000</t>
  </si>
  <si>
    <t>30 Mar 2021 17:06:30.000</t>
  </si>
  <si>
    <t>30 Mar 2021 17:07:00.000</t>
  </si>
  <si>
    <t>30 Mar 2021 17:07:30.000</t>
  </si>
  <si>
    <t>30 Mar 2021 17:08:00.000</t>
  </si>
  <si>
    <t>30 Mar 2021 17:08:30.000</t>
  </si>
  <si>
    <t>30 Mar 2021 17:09:00.000</t>
  </si>
  <si>
    <t>30 Mar 2021 17:09:30.000</t>
  </si>
  <si>
    <t>30 Mar 2021 17:10:00.000</t>
  </si>
  <si>
    <t>30 Mar 2021 17:10:30.000</t>
  </si>
  <si>
    <t>30 Mar 2021 17:11:00.000</t>
  </si>
  <si>
    <t>30 Mar 2021 17:11:30.000</t>
  </si>
  <si>
    <t>30 Mar 2021 17:12:00.000</t>
  </si>
  <si>
    <t>30 Mar 2021 17:12:30.000</t>
  </si>
  <si>
    <t>30 Mar 2021 17:13:00.000</t>
  </si>
  <si>
    <t>30 Mar 2021 17:13:30.000</t>
  </si>
  <si>
    <t>30 Mar 2021 17:14:00.000</t>
  </si>
  <si>
    <t>30 Mar 2021 17:14:30.000</t>
  </si>
  <si>
    <t>30 Mar 2021 17:15:00.000</t>
  </si>
  <si>
    <t>30 Mar 2021 17:15:30.000</t>
  </si>
  <si>
    <t>30 Mar 2021 17:16:00.000</t>
  </si>
  <si>
    <t>30 Mar 2021 17:16:30.000</t>
  </si>
  <si>
    <t>30 Mar 2021 17:17:00.000</t>
  </si>
  <si>
    <t>30 Mar 2021 17:17:30.000</t>
  </si>
  <si>
    <t>30 Mar 2021 17:18:00.000</t>
  </si>
  <si>
    <t>30 Mar 2021 17:18:30.000</t>
  </si>
  <si>
    <t>30 Mar 2021 17:19:00.000</t>
  </si>
  <si>
    <t>30 Mar 2021 17:19:30.000</t>
  </si>
  <si>
    <t>30 Mar 2021 17:20:00.000</t>
  </si>
  <si>
    <t>30 Mar 2021 17:20:30.000</t>
  </si>
  <si>
    <t>30 Mar 2021 17:21:00.000</t>
  </si>
  <si>
    <t>30 Mar 2021 17:21:30.000</t>
  </si>
  <si>
    <t>30 Mar 2021 17:22:00.000</t>
  </si>
  <si>
    <t>30 Mar 2021 17:22:30.000</t>
  </si>
  <si>
    <t>30 Mar 2021 17:23:00.000</t>
  </si>
  <si>
    <t>30 Mar 2021 17:23:30.000</t>
  </si>
  <si>
    <t>30 Mar 2021 17:24:00.000</t>
  </si>
  <si>
    <t>30 Mar 2021 17:24:30.000</t>
  </si>
  <si>
    <t>30 Mar 2021 17:25:00.000</t>
  </si>
  <si>
    <t>30 Mar 2021 17:25:30.000</t>
  </si>
  <si>
    <t>30 Mar 2021 17:26:00.000</t>
  </si>
  <si>
    <t>30 Mar 2021 17:26:30.000</t>
  </si>
  <si>
    <t>30 Mar 2021 17:27:00.000</t>
  </si>
  <si>
    <t>30 Mar 2021 17:27:30.000</t>
  </si>
  <si>
    <t>30 Mar 2021 17:28:00.000</t>
  </si>
  <si>
    <t>30 Mar 2021 17:28:30.000</t>
  </si>
  <si>
    <t>30 Mar 2021 17:29:00.000</t>
  </si>
  <si>
    <t>30 Mar 2021 17:29:30.000</t>
  </si>
  <si>
    <t>0.333</t>
  </si>
  <si>
    <t>30 Mar 2021 17:30:00.000</t>
  </si>
  <si>
    <t>30 Mar 2021 17:30:30.000</t>
  </si>
  <si>
    <t>30 Mar 2021 17:31:00.000</t>
  </si>
  <si>
    <t>30 Mar 2021 17:31:30.000</t>
  </si>
  <si>
    <t>30 Mar 2021 17:32:00.000</t>
  </si>
  <si>
    <t>30 Mar 2021 17:32:30.000</t>
  </si>
  <si>
    <t>30 Mar 2021 17:33:00.000</t>
  </si>
  <si>
    <t>30 Mar 2021 17:33:30.000</t>
  </si>
  <si>
    <t>30 Mar 2021 17:34:00.000</t>
  </si>
  <si>
    <t>30 Mar 2021 17:34:30.000</t>
  </si>
  <si>
    <t>30 Mar 2021 17:35:00.000</t>
  </si>
  <si>
    <t>30 Mar 2021 17:35:30.000</t>
  </si>
  <si>
    <t>30 Mar 2021 17:36:00.000</t>
  </si>
  <si>
    <t>30 Mar 2021 17:36:30.000</t>
  </si>
  <si>
    <t>30 Mar 2021 17:37:00.000</t>
  </si>
  <si>
    <t>30 Mar 2021 17:37:30.000</t>
  </si>
  <si>
    <t>30 Mar 2021 17:38:00.000</t>
  </si>
  <si>
    <t>30 Mar 2021 17:38:30.000</t>
  </si>
  <si>
    <t>30 Mar 2021 17:39:00.000</t>
  </si>
  <si>
    <t>30 Mar 2021 17:39:30.000</t>
  </si>
  <si>
    <t>30 Mar 2021 17:40:00.000</t>
  </si>
  <si>
    <t>30 Mar 2021 17:40:30.000</t>
  </si>
  <si>
    <t>30 Mar 2021 17:41:00.000</t>
  </si>
  <si>
    <t>30 Mar 2021 17:41:30.000</t>
  </si>
  <si>
    <t>30 Mar 2021 17:42:00.000</t>
  </si>
  <si>
    <t>30 Mar 2021 17:42:30.000</t>
  </si>
  <si>
    <t>30 Mar 2021 17:43:00.000</t>
  </si>
  <si>
    <t>30 Mar 2021 17:43:30.000</t>
  </si>
  <si>
    <t>30 Mar 2021 17:44:00.000</t>
  </si>
  <si>
    <t>30 Mar 2021 17:44:30.000</t>
  </si>
  <si>
    <t>30 Mar 2021 17:45:00.000</t>
  </si>
  <si>
    <t>30 Mar 2021 17:45:30.000</t>
  </si>
  <si>
    <t>30 Mar 2021 17:46:00.000</t>
  </si>
  <si>
    <t>30 Mar 2021 17:46:30.000</t>
  </si>
  <si>
    <t>30 Mar 2021 17:47:00.000</t>
  </si>
  <si>
    <t>30 Mar 2021 17:47:30.000</t>
  </si>
  <si>
    <t>30 Mar 2021 17:48:00.000</t>
  </si>
  <si>
    <t>30 Mar 2021 17:48:30.000</t>
  </si>
  <si>
    <t>30 Mar 2021 17:49:00.000</t>
  </si>
  <si>
    <t>30 Mar 2021 17:49:30.000</t>
  </si>
  <si>
    <t>30 Mar 2021 17:50:00.000</t>
  </si>
  <si>
    <t>30 Mar 2021 17:50:30.000</t>
  </si>
  <si>
    <t>30 Mar 2021 17:51:00.000</t>
  </si>
  <si>
    <t>30 Mar 2021 17:51:30.000</t>
  </si>
  <si>
    <t>30 Mar 2021 17:52:00.000</t>
  </si>
  <si>
    <t>30 Mar 2021 17:52:30.000</t>
  </si>
  <si>
    <t>30 Mar 2021 17:53:00.000</t>
  </si>
  <si>
    <t>30 Mar 2021 17:53:30.000</t>
  </si>
  <si>
    <t>30 Mar 2021 17:54:00.000</t>
  </si>
  <si>
    <t>30 Mar 2021 17:54:30.000</t>
  </si>
  <si>
    <t>30 Mar 2021 17:55:00.000</t>
  </si>
  <si>
    <t>30 Mar 2021 17:55:30.000</t>
  </si>
  <si>
    <t>30 Mar 2021 17:56:00.000</t>
  </si>
  <si>
    <t>30 Mar 2021 17:56:30.000</t>
  </si>
  <si>
    <t>30 Mar 2021 17:57:00.000</t>
  </si>
  <si>
    <t>30 Mar 2021 17:57:30.000</t>
  </si>
  <si>
    <t>30 Mar 2021 17:58:00.000</t>
  </si>
  <si>
    <t>30 Mar 2021 17:58:30.000</t>
  </si>
  <si>
    <t>30 Mar 2021 17:59:00.000</t>
  </si>
  <si>
    <t>30 Mar 2021 17:59:30.000</t>
  </si>
  <si>
    <t>30 Mar 2021 18:00:00.000</t>
  </si>
  <si>
    <t>30 Mar 2021 18:00:30.000</t>
  </si>
  <si>
    <t>30 Mar 2021 18:01:00.000</t>
  </si>
  <si>
    <t>30 Mar 2021 18:01:30.000</t>
  </si>
  <si>
    <t>30 Mar 2021 18:02:00.000</t>
  </si>
  <si>
    <t>30 Mar 2021 18:02:30.000</t>
  </si>
  <si>
    <t>30 Mar 2021 18:03:00.000</t>
  </si>
  <si>
    <t>30 Mar 2021 18:03:30.000</t>
  </si>
  <si>
    <t>30 Mar 2021 18:04:00.000</t>
  </si>
  <si>
    <t>30 Mar 2021 18:04:30.000</t>
  </si>
  <si>
    <t>30 Mar 2021 18:05:00.000</t>
  </si>
  <si>
    <t>30 Mar 2021 18:05:30.000</t>
  </si>
  <si>
    <t>30 Mar 2021 18:06:00.000</t>
  </si>
  <si>
    <t>30 Mar 2021 18:06:30.000</t>
  </si>
  <si>
    <t>30 Mar 2021 18:07:00.000</t>
  </si>
  <si>
    <t>30 Mar 2021 18:07:30.000</t>
  </si>
  <si>
    <t>30 Mar 2021 18:08:00.000</t>
  </si>
  <si>
    <t>30 Mar 2021 18:08:30.000</t>
  </si>
  <si>
    <t>30 Mar 2021 18:09:00.000</t>
  </si>
  <si>
    <t>30 Mar 2021 18:09:30.000</t>
  </si>
  <si>
    <t>30 Mar 2021 18:10:00.000</t>
  </si>
  <si>
    <t>30 Mar 2021 18:10:30.000</t>
  </si>
  <si>
    <t>30 Mar 2021 18:11:00.000</t>
  </si>
  <si>
    <t>30 Mar 2021 18:11:30.000</t>
  </si>
  <si>
    <t>30 Mar 2021 18:12:00.000</t>
  </si>
  <si>
    <t>30 Mar 2021 18:12:30.000</t>
  </si>
  <si>
    <t>30 Mar 2021 18:13:00.000</t>
  </si>
  <si>
    <t>30 Mar 2021 18:13:30.000</t>
  </si>
  <si>
    <t>30 Mar 2021 18:14:00.000</t>
  </si>
  <si>
    <t>30 Mar 2021 18:14:30.000</t>
  </si>
  <si>
    <t>30 Mar 2021 18:15:00.000</t>
  </si>
  <si>
    <t>30 Mar 2021 18:15:30.000</t>
  </si>
  <si>
    <t>30 Mar 2021 18:16:00.000</t>
  </si>
  <si>
    <t>30 Mar 2021 18:16:30.000</t>
  </si>
  <si>
    <t>30 Mar 2021 18:17:00.000</t>
  </si>
  <si>
    <t>30 Mar 2021 18:17:30.000</t>
  </si>
  <si>
    <t>30 Mar 2021 18:18:00.000</t>
  </si>
  <si>
    <t>30 Mar 2021 18:18:30.000</t>
  </si>
  <si>
    <t>30 Mar 2021 18:19:00.000</t>
  </si>
  <si>
    <t>30 Mar 2021 18:19:30.000</t>
  </si>
  <si>
    <t>30 Mar 2021 18:20:00.000</t>
  </si>
  <si>
    <t>30 Mar 2021 18:20:30.000</t>
  </si>
  <si>
    <t>30 Mar 2021 18:21:00.000</t>
  </si>
  <si>
    <t>30 Mar 2021 18:21:30.000</t>
  </si>
  <si>
    <t>30 Mar 2021 18:22:00.000</t>
  </si>
  <si>
    <t>30 Mar 2021 18:22:30.000</t>
  </si>
  <si>
    <t>30 Mar 2021 18:23:00.000</t>
  </si>
  <si>
    <t>30 Mar 2021 18:23:30.000</t>
  </si>
  <si>
    <t>30 Mar 2021 18:24:00.000</t>
  </si>
  <si>
    <t>30 Mar 2021 18:24:30.000</t>
  </si>
  <si>
    <t>30 Mar 2021 18:25:00.000</t>
  </si>
  <si>
    <t>30 Mar 2021 18:25:30.000</t>
  </si>
  <si>
    <t>30 Mar 2021 18:26:00.000</t>
  </si>
  <si>
    <t>30 Mar 2021 18:26:30.000</t>
  </si>
  <si>
    <t>30 Mar 2021 18:27:00.000</t>
  </si>
  <si>
    <t>30 Mar 2021 18:27:30.000</t>
  </si>
  <si>
    <t>30 Mar 2021 18:28:00.000</t>
  </si>
  <si>
    <t>30 Mar 2021 18:28:30.000</t>
  </si>
  <si>
    <t>30 Mar 2021 18:29:00.000</t>
  </si>
  <si>
    <t>30 Mar 2021 18:29:30.000</t>
  </si>
  <si>
    <t>30 Mar 2021 18:30:00.000</t>
  </si>
  <si>
    <t>30 Mar 2021 18:30:30.000</t>
  </si>
  <si>
    <t>30 Mar 2021 18:31:00.000</t>
  </si>
  <si>
    <t>30 Mar 2021 18:31:30.000</t>
  </si>
  <si>
    <t>30 Mar 2021 18:32:00.000</t>
  </si>
  <si>
    <t>30 Mar 2021 18:32:30.000</t>
  </si>
  <si>
    <t>30 Mar 2021 18:33:00.000</t>
  </si>
  <si>
    <t>30 Mar 2021 18:33:30.000</t>
  </si>
  <si>
    <t>30 Mar 2021 18:34:00.000</t>
  </si>
  <si>
    <t>30 Mar 2021 18:34:30.000</t>
  </si>
  <si>
    <t>30 Mar 2021 18:35:00.000</t>
  </si>
  <si>
    <t>30 Mar 2021 18:35:30.000</t>
  </si>
  <si>
    <t>30 Mar 2021 18:36:00.000</t>
  </si>
  <si>
    <t>30 Mar 2021 18:36:30.000</t>
  </si>
  <si>
    <t>30 Mar 2021 18:37:00.000</t>
  </si>
  <si>
    <t>30 Mar 2021 18:37:30.000</t>
  </si>
  <si>
    <t>30 Mar 2021 18:38:00.000</t>
  </si>
  <si>
    <t>30 Mar 2021 18:38:30.000</t>
  </si>
  <si>
    <t>30 Mar 2021 18:39:00.000</t>
  </si>
  <si>
    <t>30 Mar 2021 18:39:30.000</t>
  </si>
  <si>
    <t>30 Mar 2021 18:40:00.000</t>
  </si>
  <si>
    <t>30 Mar 2021 18:40:30.000</t>
  </si>
  <si>
    <t>30 Mar 2021 18:41:00.000</t>
  </si>
  <si>
    <t>30 Mar 2021 18:41:30.000</t>
  </si>
  <si>
    <t>30 Mar 2021 18:42:00.000</t>
  </si>
  <si>
    <t>30 Mar 2021 18:42:30.000</t>
  </si>
  <si>
    <t>30 Mar 2021 18:43:00.000</t>
  </si>
  <si>
    <t>30 Mar 2021 18:43:30.000</t>
  </si>
  <si>
    <t>30 Mar 2021 18:44:00.000</t>
  </si>
  <si>
    <t>30 Mar 2021 18:44:30.000</t>
  </si>
  <si>
    <t>30 Mar 2021 18:45:00.000</t>
  </si>
  <si>
    <t>30 Mar 2021 18:45:30.000</t>
  </si>
  <si>
    <t>30 Mar 2021 18:46:00.000</t>
  </si>
  <si>
    <t>30 Mar 2021 18:46:30.000</t>
  </si>
  <si>
    <t>30 Mar 2021 18:47:00.000</t>
  </si>
  <si>
    <t>30 Mar 2021 18:47:30.000</t>
  </si>
  <si>
    <t>30 Mar 2021 18:48:00.000</t>
  </si>
  <si>
    <t>30 Mar 2021 18:48:30.000</t>
  </si>
  <si>
    <t>30 Mar 2021 18:49:00.000</t>
  </si>
  <si>
    <t>30 Mar 2021 18:49:30.000</t>
  </si>
  <si>
    <t>30 Mar 2021 18:50:00.000</t>
  </si>
  <si>
    <t>30 Mar 2021 18:50:30.000</t>
  </si>
  <si>
    <t>30 Mar 2021 18:51:00.000</t>
  </si>
  <si>
    <t>30 Mar 2021 18:51:30.000</t>
  </si>
  <si>
    <t>30 Mar 2021 18:52:00.000</t>
  </si>
  <si>
    <t>30 Mar 2021 18:52:30.000</t>
  </si>
  <si>
    <t>30 Mar 2021 18:53:00.000</t>
  </si>
  <si>
    <t>30 Mar 2021 18:53:30.000</t>
  </si>
  <si>
    <t>30 Mar 2021 18:54:00.000</t>
  </si>
  <si>
    <t>30 Mar 2021 18:54:30.000</t>
  </si>
  <si>
    <t>30 Mar 2021 18:55:00.000</t>
  </si>
  <si>
    <t>30 Mar 2021 18:55:30.000</t>
  </si>
  <si>
    <t>30 Mar 2021 18:56:00.000</t>
  </si>
  <si>
    <t>30 Mar 2021 18:56:30.000</t>
  </si>
  <si>
    <t>30 Mar 2021 18:57:00.000</t>
  </si>
  <si>
    <t>30 Mar 2021 18:57:30.000</t>
  </si>
  <si>
    <t>30 Mar 2021 18:58:00.000</t>
  </si>
  <si>
    <t>30 Mar 2021 18:58:30.000</t>
  </si>
  <si>
    <t>30 Mar 2021 18:59:00.000</t>
  </si>
  <si>
    <t>30 Mar 2021 18:59:30.000</t>
  </si>
  <si>
    <t>30 Mar 2021 19:00:00.000</t>
  </si>
  <si>
    <t>30 Mar 2021 19:00:30.000</t>
  </si>
  <si>
    <t>30 Mar 2021 19:01:00.000</t>
  </si>
  <si>
    <t>30 Mar 2021 19:01:30.000</t>
  </si>
  <si>
    <t>30 Mar 2021 19:02:00.000</t>
  </si>
  <si>
    <t>30 Mar 2021 19:02:30.000</t>
  </si>
  <si>
    <t>0.348</t>
  </si>
  <si>
    <t>30 Mar 2021 19:03:00.000</t>
  </si>
  <si>
    <t>30 Mar 2021 19:03:30.000</t>
  </si>
  <si>
    <t>30 Mar 2021 19:04:00.000</t>
  </si>
  <si>
    <t>30 Mar 2021 19:04:30.000</t>
  </si>
  <si>
    <t>30 Mar 2021 19:05:00.000</t>
  </si>
  <si>
    <t>30 Mar 2021 19:05:30.000</t>
  </si>
  <si>
    <t>30 Mar 2021 19:06:00.000</t>
  </si>
  <si>
    <t>30 Mar 2021 19:06:30.000</t>
  </si>
  <si>
    <t>30 Mar 2021 19:07:00.000</t>
  </si>
  <si>
    <t>30 Mar 2021 19:07:30.000</t>
  </si>
  <si>
    <t>30 Mar 2021 19:08:00.000</t>
  </si>
  <si>
    <t>30 Mar 2021 19:08:30.000</t>
  </si>
  <si>
    <t>30 Mar 2021 19:09:00.000</t>
  </si>
  <si>
    <t>30 Mar 2021 19:09:30.000</t>
  </si>
  <si>
    <t>30 Mar 2021 19:10:00.000</t>
  </si>
  <si>
    <t>30 Mar 2021 19:10:30.000</t>
  </si>
  <si>
    <t>30 Mar 2021 19:11:00.000</t>
  </si>
  <si>
    <t>30 Mar 2021 19:11:30.000</t>
  </si>
  <si>
    <t>30 Mar 2021 19:12:00.000</t>
  </si>
  <si>
    <t>30 Mar 2021 19:12:30.000</t>
  </si>
  <si>
    <t>30 Mar 2021 19:13:00.000</t>
  </si>
  <si>
    <t>30 Mar 2021 19:13:30.000</t>
  </si>
  <si>
    <t>30 Mar 2021 19:14:00.000</t>
  </si>
  <si>
    <t>30 Mar 2021 19:14:30.000</t>
  </si>
  <si>
    <t>30 Mar 2021 19:15:00.000</t>
  </si>
  <si>
    <t>30 Mar 2021 19:15:30.000</t>
  </si>
  <si>
    <t>30 Mar 2021 19:16:00.000</t>
  </si>
  <si>
    <t>30 Mar 2021 19:16:30.000</t>
  </si>
  <si>
    <t>30 Mar 2021 19:17:00.000</t>
  </si>
  <si>
    <t>30 Mar 2021 19:17:30.000</t>
  </si>
  <si>
    <t>30 Mar 2021 19:18:00.000</t>
  </si>
  <si>
    <t>30 Mar 2021 19:18:30.000</t>
  </si>
  <si>
    <t>30 Mar 2021 19:19:00.000</t>
  </si>
  <si>
    <t>30 Mar 2021 19:19:30.000</t>
  </si>
  <si>
    <t>30 Mar 2021 19:20:00.000</t>
  </si>
  <si>
    <t>30 Mar 2021 19:20:30.000</t>
  </si>
  <si>
    <t>30 Mar 2021 19:21:00.000</t>
  </si>
  <si>
    <t>30 Mar 2021 19:21:30.000</t>
  </si>
  <si>
    <t>30 Mar 2021 19:22:00.000</t>
  </si>
  <si>
    <t>30 Mar 2021 19:22:30.000</t>
  </si>
  <si>
    <t>30 Mar 2021 19:23:00.000</t>
  </si>
  <si>
    <t>30 Mar 2021 19:23:30.000</t>
  </si>
  <si>
    <t>30 Mar 2021 19:24:00.000</t>
  </si>
  <si>
    <t>30 Mar 2021 19:24:30.000</t>
  </si>
  <si>
    <t>30 Mar 2021 19:25:00.000</t>
  </si>
  <si>
    <t>30 Mar 2021 19:25:30.000</t>
  </si>
  <si>
    <t>30 Mar 2021 19:26:00.000</t>
  </si>
  <si>
    <t>30 Mar 2021 19:26:30.000</t>
  </si>
  <si>
    <t>30 Mar 2021 19:27:00.000</t>
  </si>
  <si>
    <t>30 Mar 2021 19:27:30.000</t>
  </si>
  <si>
    <t>30 Mar 2021 19:28:00.000</t>
  </si>
  <si>
    <t>30 Mar 2021 19:28:30.000</t>
  </si>
  <si>
    <t>30 Mar 2021 19:29:00.000</t>
  </si>
  <si>
    <t>30 Mar 2021 19:29:30.000</t>
  </si>
  <si>
    <t>30 Mar 2021 19:30:00.000</t>
  </si>
  <si>
    <t>30 Mar 2021 19:30:30.000</t>
  </si>
  <si>
    <t>30 Mar 2021 19:31:00.000</t>
  </si>
  <si>
    <t>30 Mar 2021 19:31:30.000</t>
  </si>
  <si>
    <t>30 Mar 2021 19:32:00.000</t>
  </si>
  <si>
    <t>30 Mar 2021 19:32:30.000</t>
  </si>
  <si>
    <t>30 Mar 2021 19:33:00.000</t>
  </si>
  <si>
    <t>30 Mar 2021 19:33:30.000</t>
  </si>
  <si>
    <t>30 Mar 2021 19:34:00.000</t>
  </si>
  <si>
    <t>30 Mar 2021 19:34:30.000</t>
  </si>
  <si>
    <t>30 Mar 2021 19:35:00.000</t>
  </si>
  <si>
    <t>30 Mar 2021 19:35:30.000</t>
  </si>
  <si>
    <t>30 Mar 2021 19:36:00.000</t>
  </si>
  <si>
    <t>30 Mar 2021 19:36:30.000</t>
  </si>
  <si>
    <t>30 Mar 2021 19:37:00.000</t>
  </si>
  <si>
    <t>30 Mar 2021 19:37:30.000</t>
  </si>
  <si>
    <t>30 Mar 2021 19:38:00.000</t>
  </si>
  <si>
    <t>30 Mar 2021 19:38:30.000</t>
  </si>
  <si>
    <t>30 Mar 2021 19:39:00.000</t>
  </si>
  <si>
    <t>30 Mar 2021 19:39:30.000</t>
  </si>
  <si>
    <t>30 Mar 2021 19:40:00.000</t>
  </si>
  <si>
    <t>30 Mar 2021 19:40:30.000</t>
  </si>
  <si>
    <t>30 Mar 2021 19:41:00.000</t>
  </si>
  <si>
    <t>30 Mar 2021 19:41:30.000</t>
  </si>
  <si>
    <t>30 Mar 2021 19:42:00.000</t>
  </si>
  <si>
    <t>30 Mar 2021 19:42:30.000</t>
  </si>
  <si>
    <t>30 Mar 2021 19:43:00.000</t>
  </si>
  <si>
    <t>30 Mar 2021 19:43:30.000</t>
  </si>
  <si>
    <t>30 Mar 2021 19:44:00.000</t>
  </si>
  <si>
    <t>30 Mar 2021 19:44:30.000</t>
  </si>
  <si>
    <t>30 Mar 2021 19:45:00.000</t>
  </si>
  <si>
    <t>30 Mar 2021 19:45:30.000</t>
  </si>
  <si>
    <t>30 Mar 2021 19:46:00.000</t>
  </si>
  <si>
    <t>30 Mar 2021 19:46:30.000</t>
  </si>
  <si>
    <t>30 Mar 2021 19:47:00.000</t>
  </si>
  <si>
    <t>30 Mar 2021 19:47:30.000</t>
  </si>
  <si>
    <t>30 Mar 2021 19:48:00.000</t>
  </si>
  <si>
    <t>30 Mar 2021 19:48:30.000</t>
  </si>
  <si>
    <t>30 Mar 2021 19:49:00.000</t>
  </si>
  <si>
    <t>30 Mar 2021 19:49:30.000</t>
  </si>
  <si>
    <t>30 Mar 2021 19:50:00.000</t>
  </si>
  <si>
    <t>30 Mar 2021 19:50:30.000</t>
  </si>
  <si>
    <t>30 Mar 2021 19:51:00.000</t>
  </si>
  <si>
    <t>30 Mar 2021 19:51:30.000</t>
  </si>
  <si>
    <t>30 Mar 2021 19:52:00.000</t>
  </si>
  <si>
    <t>30 Mar 2021 19:52:30.000</t>
  </si>
  <si>
    <t>30 Mar 2021 19:53:00.000</t>
  </si>
  <si>
    <t>30 Mar 2021 19:53:30.000</t>
  </si>
  <si>
    <t>30 Mar 2021 19:54:00.000</t>
  </si>
  <si>
    <t>30 Mar 2021 19:54:30.000</t>
  </si>
  <si>
    <t>30 Mar 2021 19:55:00.000</t>
  </si>
  <si>
    <t>30 Mar 2021 19:55:30.000</t>
  </si>
  <si>
    <t>30 Mar 2021 19:56:00.000</t>
  </si>
  <si>
    <t>30 Mar 2021 19:56:30.000</t>
  </si>
  <si>
    <t>30 Mar 2021 19:57:00.000</t>
  </si>
  <si>
    <t>30 Mar 2021 19:57:30.000</t>
  </si>
  <si>
    <t>30 Mar 2021 19:58:00.000</t>
  </si>
  <si>
    <t>30 Mar 2021 19:58:30.000</t>
  </si>
  <si>
    <t>30 Mar 2021 19:59:00.000</t>
  </si>
  <si>
    <t>30 Mar 2021 19:59:30.000</t>
  </si>
  <si>
    <t>30 Mar 2021 20:00:00.000</t>
  </si>
  <si>
    <t>30 Mar 2021 20:00:30.000</t>
  </si>
  <si>
    <t>30 Mar 2021 20:01:00.000</t>
  </si>
  <si>
    <t>30 Mar 2021 20:01:30.000</t>
  </si>
  <si>
    <t>30 Mar 2021 20:02:00.000</t>
  </si>
  <si>
    <t>30 Mar 2021 20:02:30.000</t>
  </si>
  <si>
    <t>30 Mar 2021 20:03:00.000</t>
  </si>
  <si>
    <t>30 Mar 2021 20:03:30.000</t>
  </si>
  <si>
    <t>30 Mar 2021 20:04:00.000</t>
  </si>
  <si>
    <t>30 Mar 2021 20:04:30.000</t>
  </si>
  <si>
    <t>30 Mar 2021 20:05:00.000</t>
  </si>
  <si>
    <t>30 Mar 2021 20:05:30.000</t>
  </si>
  <si>
    <t>30 Mar 2021 20:06:00.000</t>
  </si>
  <si>
    <t>30 Mar 2021 20:06:30.000</t>
  </si>
  <si>
    <t>30 Mar 2021 20:07:00.000</t>
  </si>
  <si>
    <t>30 Mar 2021 20:07:30.000</t>
  </si>
  <si>
    <t>30 Mar 2021 20:08:00.000</t>
  </si>
  <si>
    <t>30 Mar 2021 20:08:30.000</t>
  </si>
  <si>
    <t>30 Mar 2021 20:09:00.000</t>
  </si>
  <si>
    <t>30 Mar 2021 20:09:30.000</t>
  </si>
  <si>
    <t>30 Mar 2021 20:10:00.000</t>
  </si>
  <si>
    <t>30 Mar 2021 20:10:30.000</t>
  </si>
  <si>
    <t>30 Mar 2021 20:11:00.000</t>
  </si>
  <si>
    <t>30 Mar 2021 20:11:30.000</t>
  </si>
  <si>
    <t>30 Mar 2021 20:12:00.000</t>
  </si>
  <si>
    <t>30 Mar 2021 20:12:30.000</t>
  </si>
  <si>
    <t>30 Mar 2021 20:13:00.000</t>
  </si>
  <si>
    <t>30 Mar 2021 20:13:30.000</t>
  </si>
  <si>
    <t>30 Mar 2021 20:14:00.000</t>
  </si>
  <si>
    <t>30 Mar 2021 20:14:30.000</t>
  </si>
  <si>
    <t>30 Mar 2021 20:15:00.000</t>
  </si>
  <si>
    <t>30 Mar 2021 20:15:30.000</t>
  </si>
  <si>
    <t>30 Mar 2021 20:16:00.000</t>
  </si>
  <si>
    <t>30 Mar 2021 20:16:30.000</t>
  </si>
  <si>
    <t>30 Mar 2021 20:17:00.000</t>
  </si>
  <si>
    <t>30 Mar 2021 20:17:30.000</t>
  </si>
  <si>
    <t>30 Mar 2021 20:18:00.000</t>
  </si>
  <si>
    <t>30 Mar 2021 20:18:30.000</t>
  </si>
  <si>
    <t>30 Mar 2021 20:19:00.000</t>
  </si>
  <si>
    <t>30 Mar 2021 20:19:30.000</t>
  </si>
  <si>
    <t>30 Mar 2021 20:20:00.000</t>
  </si>
  <si>
    <t>30 Mar 2021 20:20:30.000</t>
  </si>
  <si>
    <t>30 Mar 2021 20:21:00.000</t>
  </si>
  <si>
    <t>30 Mar 2021 20:21:30.000</t>
  </si>
  <si>
    <t>30 Mar 2021 20:22:00.000</t>
  </si>
  <si>
    <t>30 Mar 2021 20:22:30.000</t>
  </si>
  <si>
    <t>30 Mar 2021 20:23:00.000</t>
  </si>
  <si>
    <t>30 Mar 2021 20:23:30.000</t>
  </si>
  <si>
    <t>30 Mar 2021 20:24:00.000</t>
  </si>
  <si>
    <t>30 Mar 2021 20:24:30.000</t>
  </si>
  <si>
    <t>30 Mar 2021 20:25:00.000</t>
  </si>
  <si>
    <t>30 Mar 2021 20:25:30.000</t>
  </si>
  <si>
    <t>30 Mar 2021 20:26:00.000</t>
  </si>
  <si>
    <t>30 Mar 2021 20:26:30.000</t>
  </si>
  <si>
    <t>30 Mar 2021 20:27:00.000</t>
  </si>
  <si>
    <t>30 Mar 2021 20:27:30.000</t>
  </si>
  <si>
    <t>30 Mar 2021 20:28:00.000</t>
  </si>
  <si>
    <t>30 Mar 2021 20:28:30.000</t>
  </si>
  <si>
    <t>30 Mar 2021 20:29:00.000</t>
  </si>
  <si>
    <t>30 Mar 2021 20:29:30.000</t>
  </si>
  <si>
    <t>30 Mar 2021 20:30:00.000</t>
  </si>
  <si>
    <t>30 Mar 2021 20:30:30.000</t>
  </si>
  <si>
    <t>30 Mar 2021 20:31:00.000</t>
  </si>
  <si>
    <t>30 Mar 2021 20:31:30.000</t>
  </si>
  <si>
    <t>30 Mar 2021 20:32:00.000</t>
  </si>
  <si>
    <t>30 Mar 2021 20:32:30.000</t>
  </si>
  <si>
    <t>30 Mar 2021 20:33:00.000</t>
  </si>
  <si>
    <t>30 Mar 2021 20:33:30.000</t>
  </si>
  <si>
    <t>30 Mar 2021 20:34:00.000</t>
  </si>
  <si>
    <t>30 Mar 2021 20:34:30.000</t>
  </si>
  <si>
    <t>30 Mar 2021 20:35:00.000</t>
  </si>
  <si>
    <t>0.384</t>
  </si>
  <si>
    <t>30 Mar 2021 20:35:30.000</t>
  </si>
  <si>
    <t>30 Mar 2021 20:36:00.000</t>
  </si>
  <si>
    <t>30 Mar 2021 20:36:30.000</t>
  </si>
  <si>
    <t>0.808</t>
  </si>
  <si>
    <t>30 Mar 2021 20:37:00.000</t>
  </si>
  <si>
    <t>30 Mar 2021 20:37:30.000</t>
  </si>
  <si>
    <t>30 Mar 2021 20:38:00.000</t>
  </si>
  <si>
    <t>30 Mar 2021 20:38:30.000</t>
  </si>
  <si>
    <t>30 Mar 2021 20:39:00.000</t>
  </si>
  <si>
    <t>30 Mar 2021 20:39:30.000</t>
  </si>
  <si>
    <t>30 Mar 2021 20:40:00.000</t>
  </si>
  <si>
    <t>30 Mar 2021 20:40:30.000</t>
  </si>
  <si>
    <t>30 Mar 2021 20:41:00.000</t>
  </si>
  <si>
    <t>30 Mar 2021 20:41:30.000</t>
  </si>
  <si>
    <t>30 Mar 2021 20:42:00.000</t>
  </si>
  <si>
    <t>30 Mar 2021 20:42:30.000</t>
  </si>
  <si>
    <t>30 Mar 2021 20:43:00.000</t>
  </si>
  <si>
    <t>30 Mar 2021 20:43:30.000</t>
  </si>
  <si>
    <t>30 Mar 2021 20:44:00.000</t>
  </si>
  <si>
    <t>30 Mar 2021 20:44:30.000</t>
  </si>
  <si>
    <t>30 Mar 2021 20:45:00.000</t>
  </si>
  <si>
    <t>30 Mar 2021 20:45:30.000</t>
  </si>
  <si>
    <t>30 Mar 2021 20:46:00.000</t>
  </si>
  <si>
    <t>30 Mar 2021 20:46:30.000</t>
  </si>
  <si>
    <t>30 Mar 2021 20:47:00.000</t>
  </si>
  <si>
    <t>30 Mar 2021 20:47:30.000</t>
  </si>
  <si>
    <t>30 Mar 2021 20:48:00.000</t>
  </si>
  <si>
    <t>30 Mar 2021 20:48:30.000</t>
  </si>
  <si>
    <t>30 Mar 2021 20:49:00.000</t>
  </si>
  <si>
    <t>30 Mar 2021 20:49:30.000</t>
  </si>
  <si>
    <t>30 Mar 2021 20:50:00.000</t>
  </si>
  <si>
    <t>30 Mar 2021 20:50:30.000</t>
  </si>
  <si>
    <t>30 Mar 2021 20:51:00.000</t>
  </si>
  <si>
    <t>30 Mar 2021 20:51:30.000</t>
  </si>
  <si>
    <t>30 Mar 2021 20:52:00.000</t>
  </si>
  <si>
    <t>30 Mar 2021 20:52:30.000</t>
  </si>
  <si>
    <t>30 Mar 2021 20:53:00.000</t>
  </si>
  <si>
    <t>30 Mar 2021 20:53:30.000</t>
  </si>
  <si>
    <t>30 Mar 2021 20:54:00.000</t>
  </si>
  <si>
    <t>30 Mar 2021 20:54:30.000</t>
  </si>
  <si>
    <t>30 Mar 2021 20:55:00.000</t>
  </si>
  <si>
    <t>30 Mar 2021 20:55:30.000</t>
  </si>
  <si>
    <t>30 Mar 2021 20:56:00.000</t>
  </si>
  <si>
    <t>30 Mar 2021 20:56:30.000</t>
  </si>
  <si>
    <t>30 Mar 2021 20:57:00.000</t>
  </si>
  <si>
    <t>30 Mar 2021 20:57:30.000</t>
  </si>
  <si>
    <t>30 Mar 2021 20:58:00.000</t>
  </si>
  <si>
    <t>30 Mar 2021 20:58:30.000</t>
  </si>
  <si>
    <t>30 Mar 2021 20:59:00.000</t>
  </si>
  <si>
    <t>30 Mar 2021 20:59:30.000</t>
  </si>
  <si>
    <t>30 Mar 2021 21:00:00.000</t>
  </si>
  <si>
    <t>30 Mar 2021 21:00:30.000</t>
  </si>
  <si>
    <t>30 Mar 2021 21:01:00.000</t>
  </si>
  <si>
    <t>30 Mar 2021 21:01:30.000</t>
  </si>
  <si>
    <t>30 Mar 2021 21:02:00.000</t>
  </si>
  <si>
    <t>30 Mar 2021 21:02:30.000</t>
  </si>
  <si>
    <t>30 Mar 2021 21:03:00.000</t>
  </si>
  <si>
    <t>30 Mar 2021 21:03:30.000</t>
  </si>
  <si>
    <t>30 Mar 2021 21:04:00.000</t>
  </si>
  <si>
    <t>30 Mar 2021 21:04:30.000</t>
  </si>
  <si>
    <t>30 Mar 2021 21:05:00.000</t>
  </si>
  <si>
    <t>30 Mar 2021 21:05:30.000</t>
  </si>
  <si>
    <t>30 Mar 2021 21:06:00.000</t>
  </si>
  <si>
    <t>30 Mar 2021 21:06:30.000</t>
  </si>
  <si>
    <t>30 Mar 2021 21:07:00.000</t>
  </si>
  <si>
    <t>30 Mar 2021 21:07:30.000</t>
  </si>
  <si>
    <t>30 Mar 2021 21:08:00.000</t>
  </si>
  <si>
    <t>30 Mar 2021 21:08:30.000</t>
  </si>
  <si>
    <t>30 Mar 2021 21:09:00.000</t>
  </si>
  <si>
    <t>30 Mar 2021 21:09:30.000</t>
  </si>
  <si>
    <t>30 Mar 2021 21:10:00.000</t>
  </si>
  <si>
    <t>30 Mar 2021 21:10:30.000</t>
  </si>
  <si>
    <t>30 Mar 2021 21:11:00.000</t>
  </si>
  <si>
    <t>30 Mar 2021 21:11:30.000</t>
  </si>
  <si>
    <t>30 Mar 2021 21:12:00.000</t>
  </si>
  <si>
    <t>30 Mar 2021 21:12:30.000</t>
  </si>
  <si>
    <t>30 Mar 2021 21:13:00.000</t>
  </si>
  <si>
    <t>30 Mar 2021 21:13:30.000</t>
  </si>
  <si>
    <t>30 Mar 2021 21:14:00.000</t>
  </si>
  <si>
    <t>30 Mar 2021 21:14:30.000</t>
  </si>
  <si>
    <t>30 Mar 2021 21:15:00.000</t>
  </si>
  <si>
    <t>30 Mar 2021 21:15:30.000</t>
  </si>
  <si>
    <t>30 Mar 2021 21:16:00.000</t>
  </si>
  <si>
    <t>30 Mar 2021 21:16:30.000</t>
  </si>
  <si>
    <t>30 Mar 2021 21:17:00.000</t>
  </si>
  <si>
    <t>30 Mar 2021 21:17:30.000</t>
  </si>
  <si>
    <t>30 Mar 2021 21:18:00.000</t>
  </si>
  <si>
    <t>30 Mar 2021 21:18:30.000</t>
  </si>
  <si>
    <t>30 Mar 2021 21:19:00.000</t>
  </si>
  <si>
    <t>30 Mar 2021 21:19:30.000</t>
  </si>
  <si>
    <t>30 Mar 2021 21:20:00.000</t>
  </si>
  <si>
    <t>30 Mar 2021 21:20:30.000</t>
  </si>
  <si>
    <t>30 Mar 2021 21:21:00.000</t>
  </si>
  <si>
    <t>30 Mar 2021 21:21:30.000</t>
  </si>
  <si>
    <t>30 Mar 2021 21:22:00.000</t>
  </si>
  <si>
    <t>30 Mar 2021 21:22:30.000</t>
  </si>
  <si>
    <t>30 Mar 2021 21:23:00.000</t>
  </si>
  <si>
    <t>30 Mar 2021 21:23:30.000</t>
  </si>
  <si>
    <t>30 Mar 2021 21:24:00.000</t>
  </si>
  <si>
    <t>30 Mar 2021 21:24:30.000</t>
  </si>
  <si>
    <t>30 Mar 2021 21:25:00.000</t>
  </si>
  <si>
    <t>30 Mar 2021 21:25:30.000</t>
  </si>
  <si>
    <t>30 Mar 2021 21:26:00.000</t>
  </si>
  <si>
    <t>30 Mar 2021 21:26:30.000</t>
  </si>
  <si>
    <t>30 Mar 2021 21:27:00.000</t>
  </si>
  <si>
    <t>30 Mar 2021 21:27:30.000</t>
  </si>
  <si>
    <t>30 Mar 2021 21:28:00.000</t>
  </si>
  <si>
    <t>30 Mar 2021 21:28:30.000</t>
  </si>
  <si>
    <t>30 Mar 2021 21:29:00.000</t>
  </si>
  <si>
    <t>30 Mar 2021 21:29:30.000</t>
  </si>
  <si>
    <t>30 Mar 2021 21:30:00.000</t>
  </si>
  <si>
    <t>30 Mar 2021 21:30:30.000</t>
  </si>
  <si>
    <t>30 Mar 2021 21:31:00.000</t>
  </si>
  <si>
    <t>30 Mar 2021 21:31:30.000</t>
  </si>
  <si>
    <t>30 Mar 2021 21:32:00.000</t>
  </si>
  <si>
    <t>30 Mar 2021 21:32:30.000</t>
  </si>
  <si>
    <t>30 Mar 2021 21:33:00.000</t>
  </si>
  <si>
    <t>30 Mar 2021 21:33:30.000</t>
  </si>
  <si>
    <t>30 Mar 2021 21:34:00.000</t>
  </si>
  <si>
    <t>30 Mar 2021 21:34:30.000</t>
  </si>
  <si>
    <t>30 Mar 2021 21:35:00.000</t>
  </si>
  <si>
    <t>30 Mar 2021 21:35:30.000</t>
  </si>
  <si>
    <t>30 Mar 2021 21:36:00.000</t>
  </si>
  <si>
    <t>30 Mar 2021 21:36:30.000</t>
  </si>
  <si>
    <t>30 Mar 2021 21:37:00.000</t>
  </si>
  <si>
    <t>30 Mar 2021 21:37:30.000</t>
  </si>
  <si>
    <t>30 Mar 2021 21:38:00.000</t>
  </si>
  <si>
    <t>30 Mar 2021 21:38:30.000</t>
  </si>
  <si>
    <t>30 Mar 2021 21:39:00.000</t>
  </si>
  <si>
    <t>30 Mar 2021 21:39:30.000</t>
  </si>
  <si>
    <t>0.248798</t>
  </si>
  <si>
    <t>30 Mar 2021 21:40:00.000</t>
  </si>
  <si>
    <t>30 Mar 2021 21:40:30.000</t>
  </si>
  <si>
    <t>30 Mar 2021 21:41:00.000</t>
  </si>
  <si>
    <t>30 Mar 2021 21:41:30.000</t>
  </si>
  <si>
    <t>30 Mar 2021 21:42:00.000</t>
  </si>
  <si>
    <t>30 Mar 2021 21:42:30.000</t>
  </si>
  <si>
    <t>30 Mar 2021 21:43:00.000</t>
  </si>
  <si>
    <t>30 Mar 2021 21:43:30.000</t>
  </si>
  <si>
    <t>30 Mar 2021 21:44:00.000</t>
  </si>
  <si>
    <t>30 Mar 2021 21:44:30.000</t>
  </si>
  <si>
    <t>30 Mar 2021 21:45:00.000</t>
  </si>
  <si>
    <t>30 Mar 2021 21:45:30.000</t>
  </si>
  <si>
    <t>30 Mar 2021 21:46:00.000</t>
  </si>
  <si>
    <t>30 Mar 2021 21:46:30.000</t>
  </si>
  <si>
    <t>30 Mar 2021 21:47:00.000</t>
  </si>
  <si>
    <t>30 Mar 2021 21:47:30.000</t>
  </si>
  <si>
    <t>30 Mar 2021 21:48:00.000</t>
  </si>
  <si>
    <t>30 Mar 2021 21:48:30.000</t>
  </si>
  <si>
    <t>30 Mar 2021 21:49:00.000</t>
  </si>
  <si>
    <t>30 Mar 2021 21:49:30.000</t>
  </si>
  <si>
    <t>30 Mar 2021 21:50:00.000</t>
  </si>
  <si>
    <t>30 Mar 2021 21:50:30.000</t>
  </si>
  <si>
    <t>30 Mar 2021 21:51:00.000</t>
  </si>
  <si>
    <t>30 Mar 2021 21:51:30.000</t>
  </si>
  <si>
    <t>30 Mar 2021 21:52:00.000</t>
  </si>
  <si>
    <t>30 Mar 2021 21:52:30.000</t>
  </si>
  <si>
    <t>30 Mar 2021 21:53:00.000</t>
  </si>
  <si>
    <t>30 Mar 2021 21:53:30.000</t>
  </si>
  <si>
    <t>30 Mar 2021 21:54:00.000</t>
  </si>
  <si>
    <t>30 Mar 2021 21:54:30.000</t>
  </si>
  <si>
    <t>30 Mar 2021 21:55:00.000</t>
  </si>
  <si>
    <t>30 Mar 2021 21:55:30.000</t>
  </si>
  <si>
    <t>30 Mar 2021 21:56:00.000</t>
  </si>
  <si>
    <t>30 Mar 2021 21:56:30.000</t>
  </si>
  <si>
    <t>30 Mar 2021 21:57:00.000</t>
  </si>
  <si>
    <t>30 Mar 2021 21:57:30.000</t>
  </si>
  <si>
    <t>30 Mar 2021 21:58:00.000</t>
  </si>
  <si>
    <t>30 Mar 2021 21:58:30.000</t>
  </si>
  <si>
    <t>30 Mar 2021 21:59:00.000</t>
  </si>
  <si>
    <t>30 Mar 2021 21:59:30.000</t>
  </si>
  <si>
    <t>30 Mar 2021 22:00:00.000</t>
  </si>
  <si>
    <t>30 Mar 2021 22:00:30.000</t>
  </si>
  <si>
    <t>30 Mar 2021 22:01:00.000</t>
  </si>
  <si>
    <t>30 Mar 2021 22:01:30.000</t>
  </si>
  <si>
    <t>30 Mar 2021 22:02:00.000</t>
  </si>
  <si>
    <t>30 Mar 2021 22:02:30.000</t>
  </si>
  <si>
    <t>30 Mar 2021 22:03:00.000</t>
  </si>
  <si>
    <t>30 Mar 2021 22:03:30.000</t>
  </si>
  <si>
    <t>30 Mar 2021 22:04:00.000</t>
  </si>
  <si>
    <t>30 Mar 2021 22:04:30.000</t>
  </si>
  <si>
    <t>30 Mar 2021 22:05:00.000</t>
  </si>
  <si>
    <t>30 Mar 2021 22:05:30.000</t>
  </si>
  <si>
    <t>30 Mar 2021 22:06:00.000</t>
  </si>
  <si>
    <t>30 Mar 2021 22:06:30.000</t>
  </si>
  <si>
    <t>30 Mar 2021 22:07:00.000</t>
  </si>
  <si>
    <t>1.095</t>
  </si>
  <si>
    <t>30 Mar 2021 22:07:30.000</t>
  </si>
  <si>
    <t>30 Mar 2021 22:08:00.000</t>
  </si>
  <si>
    <t>0.290</t>
  </si>
  <si>
    <t>30 Mar 2021 22:08:30.000</t>
  </si>
  <si>
    <t>30 Mar 2021 22:09:00.000</t>
  </si>
  <si>
    <t>30 Mar 2021 22:09:30.000</t>
  </si>
  <si>
    <t>30 Mar 2021 22:10:00.000</t>
  </si>
  <si>
    <t>30 Mar 2021 22:10:30.000</t>
  </si>
  <si>
    <t>30 Mar 2021 22:11:00.000</t>
  </si>
  <si>
    <t>30 Mar 2021 22:11:30.000</t>
  </si>
  <si>
    <t>30 Mar 2021 22:12:00.000</t>
  </si>
  <si>
    <t>30 Mar 2021 22:12:30.000</t>
  </si>
  <si>
    <t>30 Mar 2021 22:13:00.000</t>
  </si>
  <si>
    <t>30 Mar 2021 22:13:30.000</t>
  </si>
  <si>
    <t>30 Mar 2021 22:14:00.000</t>
  </si>
  <si>
    <t>30 Mar 2021 22:14:30.000</t>
  </si>
  <si>
    <t>30 Mar 2021 22:15:00.000</t>
  </si>
  <si>
    <t>30 Mar 2021 22:15:30.000</t>
  </si>
  <si>
    <t>30 Mar 2021 22:16:00.000</t>
  </si>
  <si>
    <t>30 Mar 2021 22:16:30.000</t>
  </si>
  <si>
    <t>30 Mar 2021 22:17:00.000</t>
  </si>
  <si>
    <t>30 Mar 2021 22:17:30.000</t>
  </si>
  <si>
    <t>30 Mar 2021 22:18:00.000</t>
  </si>
  <si>
    <t>30 Mar 2021 22:18:30.000</t>
  </si>
  <si>
    <t>30 Mar 2021 22:19:00.000</t>
  </si>
  <si>
    <t>30 Mar 2021 22:19:30.000</t>
  </si>
  <si>
    <t>30 Mar 2021 22:20:00.000</t>
  </si>
  <si>
    <t>30 Mar 2021 22:20:30.000</t>
  </si>
  <si>
    <t>30 Mar 2021 22:21:00.000</t>
  </si>
  <si>
    <t>30 Mar 2021 22:21:30.000</t>
  </si>
  <si>
    <t>30 Mar 2021 22:22:00.000</t>
  </si>
  <si>
    <t>30 Mar 2021 22:22:30.000</t>
  </si>
  <si>
    <t>30 Mar 2021 22:23:00.000</t>
  </si>
  <si>
    <t>30 Mar 2021 22:23:30.000</t>
  </si>
  <si>
    <t>30 Mar 2021 22:24:00.000</t>
  </si>
  <si>
    <t>30 Mar 2021 22:24:30.000</t>
  </si>
  <si>
    <t>30 Mar 2021 22:25:00.000</t>
  </si>
  <si>
    <t>30 Mar 2021 22:25:30.000</t>
  </si>
  <si>
    <t>30 Mar 2021 22:26:00.000</t>
  </si>
  <si>
    <t>30 Mar 2021 22:26:30.000</t>
  </si>
  <si>
    <t>30 Mar 2021 22:27:00.000</t>
  </si>
  <si>
    <t>30 Mar 2021 22:27:30.000</t>
  </si>
  <si>
    <t>30 Mar 2021 22:28:00.000</t>
  </si>
  <si>
    <t>30 Mar 2021 22:28:30.000</t>
  </si>
  <si>
    <t>30 Mar 2021 22:29:00.000</t>
  </si>
  <si>
    <t>30 Mar 2021 22:29:30.000</t>
  </si>
  <si>
    <t>30 Mar 2021 22:30:00.000</t>
  </si>
  <si>
    <t>30 Mar 2021 22:30:30.000</t>
  </si>
  <si>
    <t>30 Mar 2021 22:31:00.000</t>
  </si>
  <si>
    <t>30 Mar 2021 22:31:30.000</t>
  </si>
  <si>
    <t>30 Mar 2021 22:32:00.000</t>
  </si>
  <si>
    <t>30 Mar 2021 22:32:30.000</t>
  </si>
  <si>
    <t>30 Mar 2021 22:33:00.000</t>
  </si>
  <si>
    <t>30 Mar 2021 22:33:30.000</t>
  </si>
  <si>
    <t>30 Mar 2021 22:34:00.000</t>
  </si>
  <si>
    <t>30 Mar 2021 22:34:30.000</t>
  </si>
  <si>
    <t>30 Mar 2021 22:35:00.000</t>
  </si>
  <si>
    <t>30 Mar 2021 22:35:30.000</t>
  </si>
  <si>
    <t>30 Mar 2021 22:36:00.000</t>
  </si>
  <si>
    <t>30 Mar 2021 22:36:30.000</t>
  </si>
  <si>
    <t>0.994745</t>
  </si>
  <si>
    <t>30 Mar 2021 22:37:00.000</t>
  </si>
  <si>
    <t>30 Mar 2021 22:37:30.000</t>
  </si>
  <si>
    <t>30 Mar 2021 22:38:00.000</t>
  </si>
  <si>
    <t>30 Mar 2021 22:38:30.000</t>
  </si>
  <si>
    <t>30 Mar 2021 22:39:00.000</t>
  </si>
  <si>
    <t>30 Mar 2021 22:39:30.000</t>
  </si>
  <si>
    <t>30 Mar 2021 22:40:00.000</t>
  </si>
  <si>
    <t>30 Mar 2021 22:40:30.000</t>
  </si>
  <si>
    <t>30 Mar 2021 22:41:00.000</t>
  </si>
  <si>
    <t>30 Mar 2021 22:41:30.000</t>
  </si>
  <si>
    <t>30 Mar 2021 22:42:00.000</t>
  </si>
  <si>
    <t>30 Mar 2021 22:42:30.000</t>
  </si>
  <si>
    <t>30 Mar 2021 22:43:00.000</t>
  </si>
  <si>
    <t>30 Mar 2021 22:43:30.000</t>
  </si>
  <si>
    <t>30 Mar 2021 22:44:00.000</t>
  </si>
  <si>
    <t>30 Mar 2021 22:44:30.000</t>
  </si>
  <si>
    <t>30 Mar 2021 22:45:00.000</t>
  </si>
  <si>
    <t>30 Mar 2021 22:45:30.000</t>
  </si>
  <si>
    <t>30 Mar 2021 22:46:00.000</t>
  </si>
  <si>
    <t>30 Mar 2021 22:46:30.000</t>
  </si>
  <si>
    <t>30 Mar 2021 22:47:00.000</t>
  </si>
  <si>
    <t>30 Mar 2021 22:47:30.000</t>
  </si>
  <si>
    <t>30 Mar 2021 22:48:00.000</t>
  </si>
  <si>
    <t>30 Mar 2021 22:48:30.000</t>
  </si>
  <si>
    <t>30 Mar 2021 22:49:00.000</t>
  </si>
  <si>
    <t>30 Mar 2021 22:49:30.000</t>
  </si>
  <si>
    <t>30 Mar 2021 22:50:00.000</t>
  </si>
  <si>
    <t>30 Mar 2021 22:50:30.000</t>
  </si>
  <si>
    <t>30 Mar 2021 22:51:00.000</t>
  </si>
  <si>
    <t>30 Mar 2021 22:51:30.000</t>
  </si>
  <si>
    <t>30 Mar 2021 22:52:00.000</t>
  </si>
  <si>
    <t>30 Mar 2021 22:52:30.000</t>
  </si>
  <si>
    <t>30 Mar 2021 22:53:00.000</t>
  </si>
  <si>
    <t>30 Mar 2021 22:53:30.000</t>
  </si>
  <si>
    <t>30 Mar 2021 22:54:00.000</t>
  </si>
  <si>
    <t>30 Mar 2021 22:54:30.000</t>
  </si>
  <si>
    <t>30 Mar 2021 22:55:00.000</t>
  </si>
  <si>
    <t>30 Mar 2021 22:55:30.000</t>
  </si>
  <si>
    <t>30 Mar 2021 22:56:00.000</t>
  </si>
  <si>
    <t>30 Mar 2021 22:56:30.000</t>
  </si>
  <si>
    <t>30 Mar 2021 22:57:00.000</t>
  </si>
  <si>
    <t>30 Mar 2021 22:57:30.000</t>
  </si>
  <si>
    <t>30 Mar 2021 22:58:00.000</t>
  </si>
  <si>
    <t>30 Mar 2021 22:58:30.000</t>
  </si>
  <si>
    <t>30 Mar 2021 22:59:00.000</t>
  </si>
  <si>
    <t>30 Mar 2021 22:59:30.000</t>
  </si>
  <si>
    <t>30 Mar 2021 23:00:00.000</t>
  </si>
  <si>
    <t>30 Mar 2021 23:00:30.000</t>
  </si>
  <si>
    <t>30 Mar 2021 23:01:00.000</t>
  </si>
  <si>
    <t>30 Mar 2021 23:01:30.000</t>
  </si>
  <si>
    <t>30 Mar 2021 23:02:00.000</t>
  </si>
  <si>
    <t>30 Mar 2021 23:02:30.000</t>
  </si>
  <si>
    <t>30 Mar 2021 23:03:00.000</t>
  </si>
  <si>
    <t>30 Mar 2021 23:03:30.000</t>
  </si>
  <si>
    <t>30 Mar 2021 23:04:00.000</t>
  </si>
  <si>
    <t>30 Mar 2021 23:04:30.000</t>
  </si>
  <si>
    <t>30 Mar 2021 23:05:00.000</t>
  </si>
  <si>
    <t>30 Mar 2021 23:05:30.000</t>
  </si>
  <si>
    <t>30 Mar 2021 23:06:00.000</t>
  </si>
  <si>
    <t>30 Mar 2021 23:06:30.000</t>
  </si>
  <si>
    <t>30 Mar 2021 23:07:00.000</t>
  </si>
  <si>
    <t>30 Mar 2021 23:07:30.000</t>
  </si>
  <si>
    <t>30 Mar 2021 23:08:00.000</t>
  </si>
  <si>
    <t>30 Mar 2021 23:08:30.000</t>
  </si>
  <si>
    <t>30 Mar 2021 23:09:00.000</t>
  </si>
  <si>
    <t>30 Mar 2021 23:09:30.000</t>
  </si>
  <si>
    <t>30 Mar 2021 23:10:00.000</t>
  </si>
  <si>
    <t>30 Mar 2021 23:10:30.000</t>
  </si>
  <si>
    <t>30 Mar 2021 23:11:00.000</t>
  </si>
  <si>
    <t>30 Mar 2021 23:11:30.000</t>
  </si>
  <si>
    <t>30 Mar 2021 23:12:00.000</t>
  </si>
  <si>
    <t>30 Mar 2021 23:12:30.000</t>
  </si>
  <si>
    <t>0.955003</t>
  </si>
  <si>
    <t>30 Mar 2021 23:13:00.000</t>
  </si>
  <si>
    <t>30 Mar 2021 23:13:30.000</t>
  </si>
  <si>
    <t>30 Mar 2021 23:14:00.000</t>
  </si>
  <si>
    <t>30 Mar 2021 23:14:30.000</t>
  </si>
  <si>
    <t>30 Mar 2021 23:15:00.000</t>
  </si>
  <si>
    <t>30 Mar 2021 23:15:30.000</t>
  </si>
  <si>
    <t>30 Mar 2021 23:16:00.000</t>
  </si>
  <si>
    <t>30 Mar 2021 23:16:30.000</t>
  </si>
  <si>
    <t>30 Mar 2021 23:17:00.000</t>
  </si>
  <si>
    <t>30 Mar 2021 23:17:30.000</t>
  </si>
  <si>
    <t>30 Mar 2021 23:18:00.000</t>
  </si>
  <si>
    <t>30 Mar 2021 23:18:30.000</t>
  </si>
  <si>
    <t>30 Mar 2021 23:19:00.000</t>
  </si>
  <si>
    <t>30 Mar 2021 23:19:30.000</t>
  </si>
  <si>
    <t>30 Mar 2021 23:20:00.000</t>
  </si>
  <si>
    <t>30 Mar 2021 23:20:30.000</t>
  </si>
  <si>
    <t>30 Mar 2021 23:21:00.000</t>
  </si>
  <si>
    <t>30 Mar 2021 23:21:30.000</t>
  </si>
  <si>
    <t>30 Mar 2021 23:22:00.000</t>
  </si>
  <si>
    <t>30 Mar 2021 23:22:30.000</t>
  </si>
  <si>
    <t>30 Mar 2021 23:23:00.000</t>
  </si>
  <si>
    <t>30 Mar 2021 23:23:30.000</t>
  </si>
  <si>
    <t>30 Mar 2021 23:24:00.000</t>
  </si>
  <si>
    <t>30 Mar 2021 23:24:30.000</t>
  </si>
  <si>
    <t>30 Mar 2021 23:25:00.000</t>
  </si>
  <si>
    <t>30 Mar 2021 23:25:30.000</t>
  </si>
  <si>
    <t>30 Mar 2021 23:26:00.000</t>
  </si>
  <si>
    <t>30 Mar 2021 23:26:30.000</t>
  </si>
  <si>
    <t>30 Mar 2021 23:27:00.000</t>
  </si>
  <si>
    <t>30 Mar 2021 23:27:30.000</t>
  </si>
  <si>
    <t>30 Mar 2021 23:28:00.000</t>
  </si>
  <si>
    <t>30 Mar 2021 23:28:30.000</t>
  </si>
  <si>
    <t>30 Mar 2021 23:29:00.000</t>
  </si>
  <si>
    <t>30 Mar 2021 23:29:30.000</t>
  </si>
  <si>
    <t>30 Mar 2021 23:30:00.000</t>
  </si>
  <si>
    <t>30 Mar 2021 23:30:30.000</t>
  </si>
  <si>
    <t>30 Mar 2021 23:31:00.000</t>
  </si>
  <si>
    <t>30 Mar 2021 23:31:30.000</t>
  </si>
  <si>
    <t>30 Mar 2021 23:32:00.000</t>
  </si>
  <si>
    <t>30 Mar 2021 23:32:30.000</t>
  </si>
  <si>
    <t>30 Mar 2021 23:33:00.000</t>
  </si>
  <si>
    <t>30 Mar 2021 23:33:30.000</t>
  </si>
  <si>
    <t>30 Mar 2021 23:34:00.000</t>
  </si>
  <si>
    <t>30 Mar 2021 23:34:30.000</t>
  </si>
  <si>
    <t>30 Mar 2021 23:35:00.000</t>
  </si>
  <si>
    <t>30 Mar 2021 23:35:30.000</t>
  </si>
  <si>
    <t>30 Mar 2021 23:36:00.000</t>
  </si>
  <si>
    <t>30 Mar 2021 23:36:30.000</t>
  </si>
  <si>
    <t>30 Mar 2021 23:37:00.000</t>
  </si>
  <si>
    <t>30 Mar 2021 23:37:30.000</t>
  </si>
  <si>
    <t>30 Mar 2021 23:38:00.000</t>
  </si>
  <si>
    <t>30 Mar 2021 23:38:30.000</t>
  </si>
  <si>
    <t>30 Mar 2021 23:39:00.000</t>
  </si>
  <si>
    <t>30 Mar 2021 23:39:30.000</t>
  </si>
  <si>
    <t>30 Mar 2021 23:40:00.000</t>
  </si>
  <si>
    <t>30 Mar 2021 23:40:30.000</t>
  </si>
  <si>
    <t>30 Mar 2021 23:41:00.000</t>
  </si>
  <si>
    <t>30 Mar 2021 23:41:30.000</t>
  </si>
  <si>
    <t>30 Mar 2021 23:42:00.000</t>
  </si>
  <si>
    <t>30 Mar 2021 23:42:30.000</t>
  </si>
  <si>
    <t>30 Mar 2021 23:43:00.000</t>
  </si>
  <si>
    <t>30 Mar 2021 23:43:30.000</t>
  </si>
  <si>
    <t>30 Mar 2021 23:44:00.000</t>
  </si>
  <si>
    <t>30 Mar 2021 23:44:30.000</t>
  </si>
  <si>
    <t>30 Mar 2021 23:45:00.000</t>
  </si>
  <si>
    <t>30 Mar 2021 23:45:30.000</t>
  </si>
  <si>
    <t>30 Mar 2021 23:46:00.000</t>
  </si>
  <si>
    <t>30 Mar 2021 23:46:30.000</t>
  </si>
  <si>
    <t>30 Mar 2021 23:47:00.000</t>
  </si>
  <si>
    <t>30 Mar 2021 23:47:30.000</t>
  </si>
  <si>
    <t>30 Mar 2021 23:48:00.000</t>
  </si>
  <si>
    <t>30 Mar 2021 23:48:30.000</t>
  </si>
  <si>
    <t>30 Mar 2021 23:49:00.000</t>
  </si>
  <si>
    <t>30 Mar 2021 23:49:30.000</t>
  </si>
  <si>
    <t>30 Mar 2021 23:50:00.000</t>
  </si>
  <si>
    <t>30 Mar 2021 23:50:30.000</t>
  </si>
  <si>
    <t>30 Mar 2021 23:51:00.000</t>
  </si>
  <si>
    <t>30 Mar 2021 23:51:30.000</t>
  </si>
  <si>
    <t>30 Mar 2021 23:52:00.000</t>
  </si>
  <si>
    <t>30 Mar 2021 23:52:30.000</t>
  </si>
  <si>
    <t>30 Mar 2021 23:53:00.000</t>
  </si>
  <si>
    <t>30 Mar 2021 23:53:30.000</t>
  </si>
  <si>
    <t>30 Mar 2021 23:54:00.000</t>
  </si>
  <si>
    <t>30 Mar 2021 23:54:30.000</t>
  </si>
  <si>
    <t>30 Mar 2021 23:55:00.000</t>
  </si>
  <si>
    <t>30 Mar 2021 23:55:30.000</t>
  </si>
  <si>
    <t>30 Mar 2021 23:56:00.000</t>
  </si>
  <si>
    <t>30 Mar 2021 23:56:30.000</t>
  </si>
  <si>
    <t>30 Mar 2021 23:57:00.000</t>
  </si>
  <si>
    <t>30 Mar 2021 23:57:30.000</t>
  </si>
  <si>
    <t>30 Mar 2021 23:58:00.000</t>
  </si>
  <si>
    <t>30 Mar 2021 23:58:30.000</t>
  </si>
  <si>
    <t>30 Mar 2021 23:59:00.000</t>
  </si>
  <si>
    <t>30 Mar 2021 23:59:30.000</t>
  </si>
  <si>
    <t>31 Mar 2021 00:00:00.000</t>
  </si>
  <si>
    <t>31 Mar 2021 00:00:30.000</t>
  </si>
  <si>
    <t>31 Mar 2021 00:01:00.000</t>
  </si>
  <si>
    <t>31 Mar 2021 00:01:30.000</t>
  </si>
  <si>
    <t>31 Mar 2021 00:02:00.000</t>
  </si>
  <si>
    <t>31 Mar 2021 00:02:30.000</t>
  </si>
  <si>
    <t>31 Mar 2021 00:03:00.000</t>
  </si>
  <si>
    <t>31 Mar 2021 00:03:30.000</t>
  </si>
  <si>
    <t>31 Mar 2021 00:04:00.000</t>
  </si>
  <si>
    <t>31 Mar 2021 00:04:30.000</t>
  </si>
  <si>
    <t>31 Mar 2021 00:05:00.000</t>
  </si>
  <si>
    <t>31 Mar 2021 00:05:30.000</t>
  </si>
  <si>
    <t>31 Mar 2021 00:06:00.000</t>
  </si>
  <si>
    <t>31 Mar 2021 00:06:30.000</t>
  </si>
  <si>
    <t>31 Mar 2021 00:07:00.000</t>
  </si>
  <si>
    <t>31 Mar 2021 00:07:30.000</t>
  </si>
  <si>
    <t>31 Mar 2021 00:08:00.000</t>
  </si>
  <si>
    <t>31 Mar 2021 00:08:30.000</t>
  </si>
  <si>
    <t>31 Mar 2021 00:09:00.000</t>
  </si>
  <si>
    <t>31 Mar 2021 00:09:30.000</t>
  </si>
  <si>
    <t>0.309954</t>
  </si>
  <si>
    <t>31 Mar 2021 00:10:00.000</t>
  </si>
  <si>
    <t>31 Mar 2021 00:10:30.000</t>
  </si>
  <si>
    <t>31 Mar 2021 00:11:00.000</t>
  </si>
  <si>
    <t>31 Mar 2021 00:11:30.000</t>
  </si>
  <si>
    <t>31 Mar 2021 00:12:00.000</t>
  </si>
  <si>
    <t>31 Mar 2021 00:12:30.000</t>
  </si>
  <si>
    <t>31 Mar 2021 00:13:00.000</t>
  </si>
  <si>
    <t>31 Mar 2021 00:13:30.000</t>
  </si>
  <si>
    <t>31 Mar 2021 00:14:00.000</t>
  </si>
  <si>
    <t>31 Mar 2021 00:14:30.000</t>
  </si>
  <si>
    <t>31 Mar 2021 00:15:00.000</t>
  </si>
  <si>
    <t>31 Mar 2021 00:15:30.000</t>
  </si>
  <si>
    <t>31 Mar 2021 00:16:00.000</t>
  </si>
  <si>
    <t>31 Mar 2021 00:16:30.000</t>
  </si>
  <si>
    <t>31 Mar 2021 00:17:00.000</t>
  </si>
  <si>
    <t>31 Mar 2021 00:17:30.000</t>
  </si>
  <si>
    <t>31 Mar 2021 00:18:00.000</t>
  </si>
  <si>
    <t>31 Mar 2021 00:18:30.000</t>
  </si>
  <si>
    <t>31 Mar 2021 00:19:00.000</t>
  </si>
  <si>
    <t>31 Mar 2021 00:19:30.000</t>
  </si>
  <si>
    <t>31 Mar 2021 00:20:00.000</t>
  </si>
  <si>
    <t>31 Mar 2021 00:20:30.000</t>
  </si>
  <si>
    <t>31 Mar 2021 00:21:00.000</t>
  </si>
  <si>
    <t>31 Mar 2021 00:21:30.000</t>
  </si>
  <si>
    <t>31 Mar 2021 00:22:00.000</t>
  </si>
  <si>
    <t>31 Mar 2021 00:22:30.000</t>
  </si>
  <si>
    <t>31 Mar 2021 00:23:00.000</t>
  </si>
  <si>
    <t>31 Mar 2021 00:23:30.000</t>
  </si>
  <si>
    <t>31 Mar 2021 00:24:00.000</t>
  </si>
  <si>
    <t>31 Mar 2021 00:24:30.000</t>
  </si>
  <si>
    <t>31 Mar 2021 00:25:00.000</t>
  </si>
  <si>
    <t>31 Mar 2021 00:25:30.000</t>
  </si>
  <si>
    <t>31 Mar 2021 00:26:00.000</t>
  </si>
  <si>
    <t>31 Mar 2021 00:26:30.000</t>
  </si>
  <si>
    <t>31 Mar 2021 00:27:00.000</t>
  </si>
  <si>
    <t>31 Mar 2021 00:27:30.000</t>
  </si>
  <si>
    <t>31 Mar 2021 00:28:00.000</t>
  </si>
  <si>
    <t>31 Mar 2021 00:28:30.000</t>
  </si>
  <si>
    <t>31 Mar 2021 00:29:00.000</t>
  </si>
  <si>
    <t>31 Mar 2021 00:29:30.000</t>
  </si>
  <si>
    <t>31 Mar 2021 00:30:00.000</t>
  </si>
  <si>
    <t>31 Mar 2021 00:30:30.000</t>
  </si>
  <si>
    <t>31 Mar 2021 00:31:00.000</t>
  </si>
  <si>
    <t>31 Mar 2021 00:31:30.000</t>
  </si>
  <si>
    <t>31 Mar 2021 00:32:00.000</t>
  </si>
  <si>
    <t>31 Mar 2021 00:32:30.000</t>
  </si>
  <si>
    <t>31 Mar 2021 00:33:00.000</t>
  </si>
  <si>
    <t>31 Mar 2021 00:33:30.000</t>
  </si>
  <si>
    <t>31 Mar 2021 00:34:00.000</t>
  </si>
  <si>
    <t>31 Mar 2021 00:34:30.000</t>
  </si>
  <si>
    <t>31 Mar 2021 00:35:00.000</t>
  </si>
  <si>
    <t>31 Mar 2021 00:35:30.000</t>
  </si>
  <si>
    <t>31 Mar 2021 00:36:00.000</t>
  </si>
  <si>
    <t>31 Mar 2021 00:36:30.000</t>
  </si>
  <si>
    <t>31 Mar 2021 00:37:00.000</t>
  </si>
  <si>
    <t>31 Mar 2021 00:37:30.000</t>
  </si>
  <si>
    <t>31 Mar 2021 00:38:00.000</t>
  </si>
  <si>
    <t>31 Mar 2021 00:38:30.000</t>
  </si>
  <si>
    <t>31 Mar 2021 00:39:00.000</t>
  </si>
  <si>
    <t>31 Mar 2021 00:39:30.000</t>
  </si>
  <si>
    <t>31 Mar 2021 00:40:00.000</t>
  </si>
  <si>
    <t>31 Mar 2021 00:40:30.000</t>
  </si>
  <si>
    <t>31 Mar 2021 00:41:00.000</t>
  </si>
  <si>
    <t>31 Mar 2021 00:41:30.000</t>
  </si>
  <si>
    <t>31 Mar 2021 00:42:00.000</t>
  </si>
  <si>
    <t>31 Mar 2021 00:42:30.000</t>
  </si>
  <si>
    <t>31 Mar 2021 00:43:00.000</t>
  </si>
  <si>
    <t>31 Mar 2021 00:43:30.000</t>
  </si>
  <si>
    <t>31 Mar 2021 00:44:00.000</t>
  </si>
  <si>
    <t>31 Mar 2021 00:44:30.000</t>
  </si>
  <si>
    <t>31 Mar 2021 00:45:00.000</t>
  </si>
  <si>
    <t>31 Mar 2021 00:45:30.000</t>
  </si>
  <si>
    <t>31 Mar 2021 00:46:00.000</t>
  </si>
  <si>
    <t>31 Mar 2021 00:46:30.000</t>
  </si>
  <si>
    <t>31 Mar 2021 00:47:00.000</t>
  </si>
  <si>
    <t>31 Mar 2021 00:47:30.000</t>
  </si>
  <si>
    <t>31 Mar 2021 00:48:00.000</t>
  </si>
  <si>
    <t>31 Mar 2021 00:48:30.000</t>
  </si>
  <si>
    <t>31 Mar 2021 00:49:00.000</t>
  </si>
  <si>
    <t>31 Mar 2021 00:49:30.000</t>
  </si>
  <si>
    <t>31 Mar 2021 00:50:00.000</t>
  </si>
  <si>
    <t>31 Mar 2021 00:50:30.000</t>
  </si>
  <si>
    <t>31 Mar 2021 00:51:00.000</t>
  </si>
  <si>
    <t>31 Mar 2021 00:51:30.000</t>
  </si>
  <si>
    <t>31 Mar 2021 00:52:00.000</t>
  </si>
  <si>
    <t>31 Mar 2021 00:52:30.000</t>
  </si>
  <si>
    <t>31 Mar 2021 00:53:00.000</t>
  </si>
  <si>
    <t>31 Mar 2021 00:53:30.000</t>
  </si>
  <si>
    <t>31 Mar 2021 00:54:00.000</t>
  </si>
  <si>
    <t>31 Mar 2021 00:54:30.000</t>
  </si>
  <si>
    <t>31 Mar 2021 00:55:00.000</t>
  </si>
  <si>
    <t>31 Mar 2021 00:55:30.000</t>
  </si>
  <si>
    <t>31 Mar 2021 00:56:00.000</t>
  </si>
  <si>
    <t>31 Mar 2021 00:56:30.000</t>
  </si>
  <si>
    <t>31 Mar 2021 00:57:00.000</t>
  </si>
  <si>
    <t>31 Mar 2021 00:57:30.000</t>
  </si>
  <si>
    <t>31 Mar 2021 00:58:00.000</t>
  </si>
  <si>
    <t>31 Mar 2021 00:58:30.000</t>
  </si>
  <si>
    <t>31 Mar 2021 00:59:00.000</t>
  </si>
  <si>
    <t>31 Mar 2021 00:59:30.000</t>
  </si>
  <si>
    <t>31 Mar 2021 01:00:00.000</t>
  </si>
  <si>
    <t>31 Mar 2021 01:00:30.000</t>
  </si>
  <si>
    <t>31 Mar 2021 01:01:00.000</t>
  </si>
  <si>
    <t>31 Mar 2021 01:01:30.000</t>
  </si>
  <si>
    <t>31 Mar 2021 01:02:00.000</t>
  </si>
  <si>
    <t>31 Mar 2021 01:02:30.000</t>
  </si>
  <si>
    <t>31 Mar 2021 01:03:00.000</t>
  </si>
  <si>
    <t>31 Mar 2021 01:03:30.000</t>
  </si>
  <si>
    <t>31 Mar 2021 01:04:00.000</t>
  </si>
  <si>
    <t>31 Mar 2021 01:04:30.000</t>
  </si>
  <si>
    <t>31 Mar 2021 01:05:00.000</t>
  </si>
  <si>
    <t>31 Mar 2021 01:05:30.000</t>
  </si>
  <si>
    <t>31 Mar 2021 01:06:00.000</t>
  </si>
  <si>
    <t>31 Mar 2021 01:06:30.000</t>
  </si>
  <si>
    <t>31 Mar 2021 01:07:00.000</t>
  </si>
  <si>
    <t>31 Mar 2021 01:07:30.000</t>
  </si>
  <si>
    <t>31 Mar 2021 01:08:00.000</t>
  </si>
  <si>
    <t>31 Mar 2021 01:08:30.000</t>
  </si>
  <si>
    <t>31 Mar 2021 01:09:00.000</t>
  </si>
  <si>
    <t>31 Mar 2021 01:09:30.000</t>
  </si>
  <si>
    <t>31 Mar 2021 01:10:00.000</t>
  </si>
  <si>
    <t>31 Mar 2021 01:10:30.000</t>
  </si>
  <si>
    <t>31 Mar 2021 01:11:00.000</t>
  </si>
  <si>
    <t>31 Mar 2021 01:11:30.000</t>
  </si>
  <si>
    <t>31 Mar 2021 01:12:00.000</t>
  </si>
  <si>
    <t>31 Mar 2021 01:12:30.000</t>
  </si>
  <si>
    <t>1.307</t>
  </si>
  <si>
    <t>31 Mar 2021 01:13:00.000</t>
  </si>
  <si>
    <t>31 Mar 2021 01:13:30.000</t>
  </si>
  <si>
    <t>31 Mar 2021 01:14:00.000</t>
  </si>
  <si>
    <t>31 Mar 2021 01:14:30.000</t>
  </si>
  <si>
    <t>31 Mar 2021 01:15:00.000</t>
  </si>
  <si>
    <t>31 Mar 2021 01:15:30.000</t>
  </si>
  <si>
    <t>31 Mar 2021 01:16:00.000</t>
  </si>
  <si>
    <t>31 Mar 2021 01:16:30.000</t>
  </si>
  <si>
    <t>31 Mar 2021 01:17:00.000</t>
  </si>
  <si>
    <t>31 Mar 2021 01:17:30.000</t>
  </si>
  <si>
    <t>31 Mar 2021 01:18:00.000</t>
  </si>
  <si>
    <t>31 Mar 2021 01:18:30.000</t>
  </si>
  <si>
    <t>31 Mar 2021 01:19:00.000</t>
  </si>
  <si>
    <t>31 Mar 2021 01:19:30.000</t>
  </si>
  <si>
    <t>31 Mar 2021 01:20:00.000</t>
  </si>
  <si>
    <t>31 Mar 2021 01:20:30.000</t>
  </si>
  <si>
    <t>31 Mar 2021 01:21:00.000</t>
  </si>
  <si>
    <t>31 Mar 2021 01:21:30.000</t>
  </si>
  <si>
    <t>31 Mar 2021 01:22:00.000</t>
  </si>
  <si>
    <t>31 Mar 2021 01:22:30.000</t>
  </si>
  <si>
    <t>31 Mar 2021 01:23:00.000</t>
  </si>
  <si>
    <t>31 Mar 2021 01:23:30.000</t>
  </si>
  <si>
    <t>31 Mar 2021 01:24:00.000</t>
  </si>
  <si>
    <t>31 Mar 2021 01:24:30.000</t>
  </si>
  <si>
    <t>31 Mar 2021 01:25:00.000</t>
  </si>
  <si>
    <t>31 Mar 2021 01:25:30.000</t>
  </si>
  <si>
    <t>31 Mar 2021 01:26:00.000</t>
  </si>
  <si>
    <t>31 Mar 2021 01:26:30.000</t>
  </si>
  <si>
    <t>31 Mar 2021 01:27:00.000</t>
  </si>
  <si>
    <t>31 Mar 2021 01:27:30.000</t>
  </si>
  <si>
    <t>31 Mar 2021 01:28:00.000</t>
  </si>
  <si>
    <t>31 Mar 2021 01:28:30.000</t>
  </si>
  <si>
    <t>31 Mar 2021 01:29:00.000</t>
  </si>
  <si>
    <t>31 Mar 2021 01:29:30.000</t>
  </si>
  <si>
    <t>31 Mar 2021 01:30:00.000</t>
  </si>
  <si>
    <t>31 Mar 2021 01:30:30.000</t>
  </si>
  <si>
    <t>31 Mar 2021 01:31:00.000</t>
  </si>
  <si>
    <t>31 Mar 2021 01:31:30.000</t>
  </si>
  <si>
    <t>31 Mar 2021 01:32:00.000</t>
  </si>
  <si>
    <t>31 Mar 2021 01:32:30.000</t>
  </si>
  <si>
    <t>31 Mar 2021 01:33:00.000</t>
  </si>
  <si>
    <t>31 Mar 2021 01:33:30.000</t>
  </si>
  <si>
    <t>31 Mar 2021 01:34:00.000</t>
  </si>
  <si>
    <t>31 Mar 2021 01:34:30.000</t>
  </si>
  <si>
    <t>31 Mar 2021 01:35:00.000</t>
  </si>
  <si>
    <t>31 Mar 2021 01:35:30.000</t>
  </si>
  <si>
    <t>31 Mar 2021 01:36:00.000</t>
  </si>
  <si>
    <t>31 Mar 2021 01:36:30.000</t>
  </si>
  <si>
    <t>31 Mar 2021 01:37:00.000</t>
  </si>
  <si>
    <t>31 Mar 2021 01:37:30.000</t>
  </si>
  <si>
    <t>31 Mar 2021 01:38:00.000</t>
  </si>
  <si>
    <t>31 Mar 2021 01:38:30.000</t>
  </si>
  <si>
    <t>31 Mar 2021 01:39:00.000</t>
  </si>
  <si>
    <t>31 Mar 2021 01:39:30.000</t>
  </si>
  <si>
    <t>31 Mar 2021 01:40:00.000</t>
  </si>
  <si>
    <t>31 Mar 2021 01:40:30.000</t>
  </si>
  <si>
    <t>31 Mar 2021 01:41:00.000</t>
  </si>
  <si>
    <t>31 Mar 2021 01:41:30.000</t>
  </si>
  <si>
    <t>31 Mar 2021 01:42:00.000</t>
  </si>
  <si>
    <t>31 Mar 2021 01:42:30.000</t>
  </si>
  <si>
    <t>31 Mar 2021 01:43:00.000</t>
  </si>
  <si>
    <t>31 Mar 2021 01:43:30.000</t>
  </si>
  <si>
    <t>31 Mar 2021 01:44:00.000</t>
  </si>
  <si>
    <t>31 Mar 2021 01:44:30.000</t>
  </si>
  <si>
    <t>31 Mar 2021 01:45:00.000</t>
  </si>
  <si>
    <t>31 Mar 2021 01:45:30.000</t>
  </si>
  <si>
    <t>31 Mar 2021 01:46:00.000</t>
  </si>
  <si>
    <t>31 Mar 2021 01:46:30.000</t>
  </si>
  <si>
    <t>31 Mar 2021 01:47:00.000</t>
  </si>
  <si>
    <t>31 Mar 2021 01:47:30.000</t>
  </si>
  <si>
    <t>31 Mar 2021 01:48:00.000</t>
  </si>
  <si>
    <t>31 Mar 2021 01:48:30.000</t>
  </si>
  <si>
    <t>31 Mar 2021 01:49:00.000</t>
  </si>
  <si>
    <t>31 Mar 2021 01:49:30.000</t>
  </si>
  <si>
    <t>31 Mar 2021 01:50:00.000</t>
  </si>
  <si>
    <t>31 Mar 2021 01:50:30.000</t>
  </si>
  <si>
    <t>31 Mar 2021 01:51:00.000</t>
  </si>
  <si>
    <t>31 Mar 2021 01:51:30.000</t>
  </si>
  <si>
    <t>31 Mar 2021 01:52:00.000</t>
  </si>
  <si>
    <t>31 Mar 2021 01:52:30.000</t>
  </si>
  <si>
    <t>31 Mar 2021 01:53:00.000</t>
  </si>
  <si>
    <t>31 Mar 2021 01:53:30.000</t>
  </si>
  <si>
    <t>31 Mar 2021 01:54:00.000</t>
  </si>
  <si>
    <t>31 Mar 2021 01:54:30.000</t>
  </si>
  <si>
    <t>31 Mar 2021 01:55:00.000</t>
  </si>
  <si>
    <t>31 Mar 2021 01:55:30.000</t>
  </si>
  <si>
    <t>31 Mar 2021 01:56:00.000</t>
  </si>
  <si>
    <t>31 Mar 2021 01:56:30.000</t>
  </si>
  <si>
    <t>31 Mar 2021 01:57:00.000</t>
  </si>
  <si>
    <t>31 Mar 2021 01:57:30.000</t>
  </si>
  <si>
    <t>31 Mar 2021 01:58:00.000</t>
  </si>
  <si>
    <t>31 Mar 2021 01:58:30.000</t>
  </si>
  <si>
    <t>31 Mar 2021 01:59:00.000</t>
  </si>
  <si>
    <t>31 Mar 2021 01:59:30.000</t>
  </si>
  <si>
    <t>31 Mar 2021 02:00:00.000</t>
  </si>
  <si>
    <t>31 Mar 2021 02:00:30.000</t>
  </si>
  <si>
    <t>31 Mar 2021 02:01:00.000</t>
  </si>
  <si>
    <t>31 Mar 2021 02:01:30.000</t>
  </si>
  <si>
    <t>31 Mar 2021 02:02:00.000</t>
  </si>
  <si>
    <t>31 Mar 2021 02:02:30.000</t>
  </si>
  <si>
    <t>31 Mar 2021 02:03:00.000</t>
  </si>
  <si>
    <t>31 Mar 2021 02:03:30.000</t>
  </si>
  <si>
    <t>31 Mar 2021 02:04:00.000</t>
  </si>
  <si>
    <t>31 Mar 2021 02:04:30.000</t>
  </si>
  <si>
    <t>31 Mar 2021 02:05:00.000</t>
  </si>
  <si>
    <t>31 Mar 2021 02:05:30.000</t>
  </si>
  <si>
    <t>31 Mar 2021 02:06:00.000</t>
  </si>
  <si>
    <t>31 Mar 2021 02:06:30.000</t>
  </si>
  <si>
    <t>31 Mar 2021 02:07:00.000</t>
  </si>
  <si>
    <t>31 Mar 2021 02:07:30.000</t>
  </si>
  <si>
    <t>31 Mar 2021 02:08:00.000</t>
  </si>
  <si>
    <t>31 Mar 2021 02:08:30.000</t>
  </si>
  <si>
    <t>31 Mar 2021 02:09:00.000</t>
  </si>
  <si>
    <t>31 Mar 2021 02:09:30.000</t>
  </si>
  <si>
    <t>31 Mar 2021 02:10:00.000</t>
  </si>
  <si>
    <t>31 Mar 2021 02:10:30.000</t>
  </si>
  <si>
    <t>31 Mar 2021 02:11:00.000</t>
  </si>
  <si>
    <t>31 Mar 2021 02:11:30.000</t>
  </si>
  <si>
    <t>31 Mar 2021 02:12:00.000</t>
  </si>
  <si>
    <t>31 Mar 2021 02:12:30.000</t>
  </si>
  <si>
    <t>31 Mar 2021 02:13:00.000</t>
  </si>
  <si>
    <t>31 Mar 2021 02:13:30.000</t>
  </si>
  <si>
    <t>31 Mar 2021 02:14:00.000</t>
  </si>
  <si>
    <t>31 Mar 2021 02:14:30.000</t>
  </si>
  <si>
    <t>31 Mar 2021 02:15:00.000</t>
  </si>
  <si>
    <t>31 Mar 2021 02:15:30.000</t>
  </si>
  <si>
    <t>31 Mar 2021 02:16:00.000</t>
  </si>
  <si>
    <t>31 Mar 2021 02:16:30.000</t>
  </si>
  <si>
    <t>31 Mar 2021 02:17:00.000</t>
  </si>
  <si>
    <t>31 Mar 2021 02:17:30.000</t>
  </si>
  <si>
    <t>31 Mar 2021 02:18:00.000</t>
  </si>
  <si>
    <t>31 Mar 2021 02:18:30.000</t>
  </si>
  <si>
    <t>31 Mar 2021 02:19:00.000</t>
  </si>
  <si>
    <t>31 Mar 2021 02:19:30.000</t>
  </si>
  <si>
    <t>31 Mar 2021 02:20:00.000</t>
  </si>
  <si>
    <t>31 Mar 2021 02:20:30.000</t>
  </si>
  <si>
    <t>31 Mar 2021 02:21:00.000</t>
  </si>
  <si>
    <t>31 Mar 2021 02:21:30.000</t>
  </si>
  <si>
    <t>31 Mar 2021 02:22:00.000</t>
  </si>
  <si>
    <t>31 Mar 2021 02:22:30.000</t>
  </si>
  <si>
    <t>31 Mar 2021 02:23:00.000</t>
  </si>
  <si>
    <t>31 Mar 2021 02:23:30.000</t>
  </si>
  <si>
    <t>31 Mar 2021 02:24:00.000</t>
  </si>
  <si>
    <t>31 Mar 2021 02:24:30.000</t>
  </si>
  <si>
    <t>31 Mar 2021 02:25:00.000</t>
  </si>
  <si>
    <t>31 Mar 2021 02:25:30.000</t>
  </si>
  <si>
    <t>31 Mar 2021 02:26:00.000</t>
  </si>
  <si>
    <t>31 Mar 2021 02:26:30.000</t>
  </si>
  <si>
    <t>31 Mar 2021 02:27:00.000</t>
  </si>
  <si>
    <t>31 Mar 2021 02:27:30.000</t>
  </si>
  <si>
    <t>31 Mar 2021 02:28:00.000</t>
  </si>
  <si>
    <t>31 Mar 2021 02:28:30.000</t>
  </si>
  <si>
    <t>31 Mar 2021 02:29:00.000</t>
  </si>
  <si>
    <t>31 Mar 2021 02:29:30.000</t>
  </si>
  <si>
    <t>31 Mar 2021 02:30:00.000</t>
  </si>
  <si>
    <t>31 Mar 2021 02:30:30.000</t>
  </si>
  <si>
    <t>31 Mar 2021 02:31:00.000</t>
  </si>
  <si>
    <t>31 Mar 2021 02:31:30.000</t>
  </si>
  <si>
    <t>31 Mar 2021 02:32:00.000</t>
  </si>
  <si>
    <t>31 Mar 2021 02:32:30.000</t>
  </si>
  <si>
    <t>31 Mar 2021 02:33:00.000</t>
  </si>
  <si>
    <t>31 Mar 2021 02:33:30.000</t>
  </si>
  <si>
    <t>31 Mar 2021 02:34:00.000</t>
  </si>
  <si>
    <t>31 Mar 2021 02:34:30.000</t>
  </si>
  <si>
    <t>31 Mar 2021 02:35:00.000</t>
  </si>
  <si>
    <t>31 Mar 2021 02:35:30.000</t>
  </si>
  <si>
    <t>31 Mar 2021 02:36:00.000</t>
  </si>
  <si>
    <t>31 Mar 2021 02:36:30.000</t>
  </si>
  <si>
    <t>31 Mar 2021 02:37:00.000</t>
  </si>
  <si>
    <t>31 Mar 2021 02:37:30.000</t>
  </si>
  <si>
    <t>31 Mar 2021 02:38:00.000</t>
  </si>
  <si>
    <t>31 Mar 2021 02:38:30.000</t>
  </si>
  <si>
    <t>31 Mar 2021 02:39:00.000</t>
  </si>
  <si>
    <t>31 Mar 2021 02:39:30.000</t>
  </si>
  <si>
    <t>31 Mar 2021 02:40:00.000</t>
  </si>
  <si>
    <t>31 Mar 2021 02:40:30.000</t>
  </si>
  <si>
    <t>31 Mar 2021 02:41:00.000</t>
  </si>
  <si>
    <t>31 Mar 2021 02:41:30.000</t>
  </si>
  <si>
    <t>31 Mar 2021 02:42:00.000</t>
  </si>
  <si>
    <t>31 Mar 2021 02:42:30.000</t>
  </si>
  <si>
    <t>31 Mar 2021 02:43:00.000</t>
  </si>
  <si>
    <t>31 Mar 2021 02:43:30.000</t>
  </si>
  <si>
    <t>31 Mar 2021 02:44:00.000</t>
  </si>
  <si>
    <t>31 Mar 2021 02:44:30.000</t>
  </si>
  <si>
    <t>31 Mar 2021 02:45:00.000</t>
  </si>
  <si>
    <t>1.615</t>
  </si>
  <si>
    <t>31 Mar 2021 02:45:30.000</t>
  </si>
  <si>
    <t>31 Mar 2021 02:46:00.000</t>
  </si>
  <si>
    <t>0.814</t>
  </si>
  <si>
    <t>31 Mar 2021 02:46:30.000</t>
  </si>
  <si>
    <t>0.411</t>
  </si>
  <si>
    <t>31 Mar 2021 02:47:00.000</t>
  </si>
  <si>
    <t>31 Mar 2021 02:47:30.000</t>
  </si>
  <si>
    <t>0.413</t>
  </si>
  <si>
    <t>31 Mar 2021 02:48:00.000</t>
  </si>
  <si>
    <t>31 Mar 2021 02:48:30.000</t>
  </si>
  <si>
    <t>31 Mar 2021 02:49:00.000</t>
  </si>
  <si>
    <t>31 Mar 2021 02:49:30.000</t>
  </si>
  <si>
    <t>31 Mar 2021 02:50:00.000</t>
  </si>
  <si>
    <t>31 Mar 2021 02:50:30.000</t>
  </si>
  <si>
    <t>31 Mar 2021 02:51:00.000</t>
  </si>
  <si>
    <t>31 Mar 2021 02:51:30.000</t>
  </si>
  <si>
    <t>31 Mar 2021 02:52:00.000</t>
  </si>
  <si>
    <t>31 Mar 2021 02:52:30.000</t>
  </si>
  <si>
    <t>31 Mar 2021 02:53:00.000</t>
  </si>
  <si>
    <t>31 Mar 2021 02:53:30.000</t>
  </si>
  <si>
    <t>31 Mar 2021 02:54:00.000</t>
  </si>
  <si>
    <t>31 Mar 2021 02:54:30.000</t>
  </si>
  <si>
    <t>31 Mar 2021 02:55:00.000</t>
  </si>
  <si>
    <t>31 Mar 2021 02:55:30.000</t>
  </si>
  <si>
    <t>31 Mar 2021 02:56:00.000</t>
  </si>
  <si>
    <t>31 Mar 2021 02:56:30.000</t>
  </si>
  <si>
    <t>31 Mar 2021 02:57:00.000</t>
  </si>
  <si>
    <t>31 Mar 2021 02:57:30.000</t>
  </si>
  <si>
    <t>31 Mar 2021 02:58:00.000</t>
  </si>
  <si>
    <t>31 Mar 2021 02:58:30.000</t>
  </si>
  <si>
    <t>31 Mar 2021 02:59:00.000</t>
  </si>
  <si>
    <t>31 Mar 2021 02:59:30.000</t>
  </si>
  <si>
    <t>31 Mar 2021 03:00:00.000</t>
  </si>
  <si>
    <t>31 Mar 2021 03:00:30.000</t>
  </si>
  <si>
    <t>31 Mar 2021 03:01:00.000</t>
  </si>
  <si>
    <t>31 Mar 2021 03:01:30.000</t>
  </si>
  <si>
    <t>31 Mar 2021 03:02:00.000</t>
  </si>
  <si>
    <t>31 Mar 2021 03:02:30.000</t>
  </si>
  <si>
    <t>31 Mar 2021 03:03:00.000</t>
  </si>
  <si>
    <t>31 Mar 2021 03:03:30.000</t>
  </si>
  <si>
    <t>31 Mar 2021 03:04:00.000</t>
  </si>
  <si>
    <t>31 Mar 2021 03:04:30.000</t>
  </si>
  <si>
    <t>31 Mar 2021 03:05:00.000</t>
  </si>
  <si>
    <t>31 Mar 2021 03:05:30.000</t>
  </si>
  <si>
    <t>31 Mar 2021 03:06:00.000</t>
  </si>
  <si>
    <t>31 Mar 2021 03:06:30.000</t>
  </si>
  <si>
    <t>31 Mar 2021 03:07:00.000</t>
  </si>
  <si>
    <t>31 Mar 2021 03:07:30.000</t>
  </si>
  <si>
    <t>31 Mar 2021 03:08:00.000</t>
  </si>
  <si>
    <t>31 Mar 2021 03:08:30.000</t>
  </si>
  <si>
    <t>31 Mar 2021 03:09:00.000</t>
  </si>
  <si>
    <t>31 Mar 2021 03:09:30.000</t>
  </si>
  <si>
    <t>31 Mar 2021 03:10:00.000</t>
  </si>
  <si>
    <t>31 Mar 2021 03:10:30.000</t>
  </si>
  <si>
    <t>31 Mar 2021 03:11:00.000</t>
  </si>
  <si>
    <t>31 Mar 2021 03:11:30.000</t>
  </si>
  <si>
    <t>31 Mar 2021 03:12:00.000</t>
  </si>
  <si>
    <t>31 Mar 2021 03:12:30.000</t>
  </si>
  <si>
    <t>31 Mar 2021 03:13:00.000</t>
  </si>
  <si>
    <t>31 Mar 2021 03:13:30.000</t>
  </si>
  <si>
    <t>31 Mar 2021 03:14:00.000</t>
  </si>
  <si>
    <t>31 Mar 2021 03:14:30.000</t>
  </si>
  <si>
    <t>31 Mar 2021 03:15:00.000</t>
  </si>
  <si>
    <t>31 Mar 2021 03:15:30.000</t>
  </si>
  <si>
    <t>31 Mar 2021 03:16:00.000</t>
  </si>
  <si>
    <t>31 Mar 2021 03:16:30.000</t>
  </si>
  <si>
    <t>31 Mar 2021 03:17:00.000</t>
  </si>
  <si>
    <t>31 Mar 2021 03:17:30.000</t>
  </si>
  <si>
    <t>31 Mar 2021 03:18:00.000</t>
  </si>
  <si>
    <t>31 Mar 2021 03:18:30.000</t>
  </si>
  <si>
    <t>31 Mar 2021 03:19:00.000</t>
  </si>
  <si>
    <t>31 Mar 2021 03:19:30.000</t>
  </si>
  <si>
    <t>31 Mar 2021 03:20:00.000</t>
  </si>
  <si>
    <t>31 Mar 2021 03:20:30.000</t>
  </si>
  <si>
    <t>31 Mar 2021 03:21:00.000</t>
  </si>
  <si>
    <t>31 Mar 2021 03:21:30.000</t>
  </si>
  <si>
    <t>31 Mar 2021 03:22:00.000</t>
  </si>
  <si>
    <t>31 Mar 2021 03:22:30.000</t>
  </si>
  <si>
    <t>31 Mar 2021 03:23:00.000</t>
  </si>
  <si>
    <t>31 Mar 2021 03:23:30.000</t>
  </si>
  <si>
    <t>31 Mar 2021 03:24:00.000</t>
  </si>
  <si>
    <t>31 Mar 2021 03:24:30.000</t>
  </si>
  <si>
    <t>31 Mar 2021 03:25:00.000</t>
  </si>
  <si>
    <t>31 Mar 2021 03:25:30.000</t>
  </si>
  <si>
    <t>31 Mar 2021 03:26:00.000</t>
  </si>
  <si>
    <t>31 Mar 2021 03:26:30.000</t>
  </si>
  <si>
    <t>31 Mar 2021 03:27:00.000</t>
  </si>
  <si>
    <t>31 Mar 2021 03:27:30.000</t>
  </si>
  <si>
    <t>31 Mar 2021 03:28:00.000</t>
  </si>
  <si>
    <t>31 Mar 2021 03:28:30.000</t>
  </si>
  <si>
    <t>31 Mar 2021 03:29:00.000</t>
  </si>
  <si>
    <t>31 Mar 2021 03:29:30.000</t>
  </si>
  <si>
    <t>31 Mar 2021 03:30:00.000</t>
  </si>
  <si>
    <t>31 Mar 2021 03:30:30.000</t>
  </si>
  <si>
    <t>31 Mar 2021 03:31:00.000</t>
  </si>
  <si>
    <t>31 Mar 2021 03:31:30.000</t>
  </si>
  <si>
    <t>31 Mar 2021 03:32:00.000</t>
  </si>
  <si>
    <t>31 Mar 2021 03:32:30.000</t>
  </si>
  <si>
    <t>31 Mar 2021 03:33:00.000</t>
  </si>
  <si>
    <t>31 Mar 2021 03:33:30.000</t>
  </si>
  <si>
    <t>31 Mar 2021 03:34:00.000</t>
  </si>
  <si>
    <t>31 Mar 2021 03:34:30.000</t>
  </si>
  <si>
    <t>31 Mar 2021 03:35:00.000</t>
  </si>
  <si>
    <t>31 Mar 2021 03:35:30.000</t>
  </si>
  <si>
    <t>31 Mar 2021 03:36:00.000</t>
  </si>
  <si>
    <t>31 Mar 2021 03:36:30.000</t>
  </si>
  <si>
    <t>31 Mar 2021 03:37:00.000</t>
  </si>
  <si>
    <t>31 Mar 2021 03:37:30.000</t>
  </si>
  <si>
    <t>31 Mar 2021 03:38:00.000</t>
  </si>
  <si>
    <t>31 Mar 2021 03:38:30.000</t>
  </si>
  <si>
    <t>31 Mar 2021 03:39:00.000</t>
  </si>
  <si>
    <t>31 Mar 2021 03:39:30.000</t>
  </si>
  <si>
    <t>31 Mar 2021 03:40:00.000</t>
  </si>
  <si>
    <t>31 Mar 2021 03:40:30.000</t>
  </si>
  <si>
    <t>31 Mar 2021 03:41:00.000</t>
  </si>
  <si>
    <t>31 Mar 2021 03:41:30.000</t>
  </si>
  <si>
    <t>31 Mar 2021 03:42:00.000</t>
  </si>
  <si>
    <t>31 Mar 2021 03:42:30.000</t>
  </si>
  <si>
    <t>31 Mar 2021 03:43:00.000</t>
  </si>
  <si>
    <t>31 Mar 2021 03:43:30.000</t>
  </si>
  <si>
    <t>31 Mar 2021 03:44:00.000</t>
  </si>
  <si>
    <t>31 Mar 2021 03:44:30.000</t>
  </si>
  <si>
    <t>31 Mar 2021 03:45:00.000</t>
  </si>
  <si>
    <t>31 Mar 2021 03:45:30.000</t>
  </si>
  <si>
    <t>31 Mar 2021 03:46:00.000</t>
  </si>
  <si>
    <t>31 Mar 2021 03:46:30.000</t>
  </si>
  <si>
    <t>31 Mar 2021 03:47:00.000</t>
  </si>
  <si>
    <t>31 Mar 2021 03:47:30.000</t>
  </si>
  <si>
    <t>31 Mar 2021 03:48:00.000</t>
  </si>
  <si>
    <t>31 Mar 2021 03:48:30.000</t>
  </si>
  <si>
    <t>31 Mar 2021 03:49:00.000</t>
  </si>
  <si>
    <t>31 Mar 2021 03:49:30.000</t>
  </si>
  <si>
    <t>31 Mar 2021 03:50:00.000</t>
  </si>
  <si>
    <t>31 Mar 2021 03:50:30.000</t>
  </si>
  <si>
    <t>31 Mar 2021 03:51:00.000</t>
  </si>
  <si>
    <t>31 Mar 2021 03:51:30.000</t>
  </si>
  <si>
    <t>31 Mar 2021 03:52:00.000</t>
  </si>
  <si>
    <t>31 Mar 2021 03:52:30.000</t>
  </si>
  <si>
    <t>31 Mar 2021 03:53:00.000</t>
  </si>
  <si>
    <t>31 Mar 2021 03:53:30.000</t>
  </si>
  <si>
    <t>31 Mar 2021 03:54:00.000</t>
  </si>
  <si>
    <t>31 Mar 2021 03:54:30.000</t>
  </si>
  <si>
    <t>31 Mar 2021 03:55:00.000</t>
  </si>
  <si>
    <t>31 Mar 2021 03:55:30.000</t>
  </si>
  <si>
    <t>31 Mar 2021 03:56:00.000</t>
  </si>
  <si>
    <t>31 Mar 2021 03:56:30.000</t>
  </si>
  <si>
    <t>31 Mar 2021 03:57:00.000</t>
  </si>
  <si>
    <t>31 Mar 2021 03:57:30.000</t>
  </si>
  <si>
    <t>31 Mar 2021 03:58:00.000</t>
  </si>
  <si>
    <t>31 Mar 2021 03:58:30.000</t>
  </si>
  <si>
    <t>31 Mar 2021 03:59:00.000</t>
  </si>
  <si>
    <t>31 Mar 2021 03:59:30.000</t>
  </si>
  <si>
    <t>31 Mar 2021 04:00:00.000</t>
  </si>
  <si>
    <t>31 Mar 2021 04:00:30.000</t>
  </si>
  <si>
    <t>31 Mar 2021 04:01:00.000</t>
  </si>
  <si>
    <t>31 Mar 2021 04:01:30.000</t>
  </si>
  <si>
    <t>31 Mar 2021 04:02:00.000</t>
  </si>
  <si>
    <t>31 Mar 2021 04:02:30.000</t>
  </si>
  <si>
    <t>31 Mar 2021 04:03:00.000</t>
  </si>
  <si>
    <t>31 Mar 2021 04:03:30.000</t>
  </si>
  <si>
    <t>31 Mar 2021 04:04:00.000</t>
  </si>
  <si>
    <t>31 Mar 2021 04:04:30.000</t>
  </si>
  <si>
    <t>31 Mar 2021 04:05:00.000</t>
  </si>
  <si>
    <t>31 Mar 2021 04:05:30.000</t>
  </si>
  <si>
    <t>31 Mar 2021 04:06:00.000</t>
  </si>
  <si>
    <t>31 Mar 2021 04:06:30.000</t>
  </si>
  <si>
    <t>31 Mar 2021 04:07:00.000</t>
  </si>
  <si>
    <t>31 Mar 2021 04:07:30.000</t>
  </si>
  <si>
    <t>31 Mar 2021 04:08:00.000</t>
  </si>
  <si>
    <t>31 Mar 2021 04:08:30.000</t>
  </si>
  <si>
    <t>31 Mar 2021 04:09:00.000</t>
  </si>
  <si>
    <t>31 Mar 2021 04:09:30.000</t>
  </si>
  <si>
    <t>31 Mar 2021 04:10:00.000</t>
  </si>
  <si>
    <t>31 Mar 2021 04:10:30.000</t>
  </si>
  <si>
    <t>31 Mar 2021 04:11:00.000</t>
  </si>
  <si>
    <t>31 Mar 2021 04:11:30.000</t>
  </si>
  <si>
    <t>31 Mar 2021 04:12:00.000</t>
  </si>
  <si>
    <t>31 Mar 2021 04:12:30.000</t>
  </si>
  <si>
    <t>31 Mar 2021 04:13:00.000</t>
  </si>
  <si>
    <t>31 Mar 2021 04:13:30.000</t>
  </si>
  <si>
    <t>31 Mar 2021 04:14:00.000</t>
  </si>
  <si>
    <t>31 Mar 2021 04:14:30.000</t>
  </si>
  <si>
    <t>31 Mar 2021 04:15:00.000</t>
  </si>
  <si>
    <t>31 Mar 2021 04:15:30.000</t>
  </si>
  <si>
    <t>31 Mar 2021 04:16:00.000</t>
  </si>
  <si>
    <t>31 Mar 2021 04:16:30.000</t>
  </si>
  <si>
    <t>31 Mar 2021 04:17:00.000</t>
  </si>
  <si>
    <t>31 Mar 2021 04:17:30.000</t>
  </si>
  <si>
    <t>31 Mar 2021 04:18:00.000</t>
  </si>
  <si>
    <t>31 Mar 2021 04:18:30.000</t>
  </si>
  <si>
    <t>31 Mar 2021 04:19:00.000</t>
  </si>
  <si>
    <t>31 Mar 2021 04:19:30.000</t>
  </si>
  <si>
    <t>31 Mar 2021 04:20:00.000</t>
  </si>
  <si>
    <t>0.205</t>
  </si>
  <si>
    <t>31 Mar 2021 04:20:30.000</t>
  </si>
  <si>
    <t>31 Mar 2021 04:21:00.000</t>
  </si>
  <si>
    <t>31 Mar 2021 04:21:30.000</t>
  </si>
  <si>
    <t>31 Mar 2021 04:22:00.000</t>
  </si>
  <si>
    <t>31 Mar 2021 04:22:30.000</t>
  </si>
  <si>
    <t>31 Mar 2021 04:23:00.000</t>
  </si>
  <si>
    <t>31 Mar 2021 04:23:30.000</t>
  </si>
  <si>
    <t>31 Mar 2021 04:24:00.000</t>
  </si>
  <si>
    <t>31 Mar 2021 04:24:30.000</t>
  </si>
  <si>
    <t>31 Mar 2021 04:25:00.000</t>
  </si>
  <si>
    <t>31 Mar 2021 04:25:30.000</t>
  </si>
  <si>
    <t>31 Mar 2021 04:26:00.000</t>
  </si>
  <si>
    <t>31 Mar 2021 04:26:30.000</t>
  </si>
  <si>
    <t>31 Mar 2021 04:27:00.000</t>
  </si>
  <si>
    <t>31 Mar 2021 04:27:30.000</t>
  </si>
  <si>
    <t>31 Mar 2021 04:28:00.000</t>
  </si>
  <si>
    <t>31 Mar 2021 04:28:30.000</t>
  </si>
  <si>
    <t>31 Mar 2021 04:29:00.000</t>
  </si>
  <si>
    <t>31 Mar 2021 04:29:30.000</t>
  </si>
  <si>
    <t>31 Mar 2021 04:30:00.000</t>
  </si>
  <si>
    <t>31 Mar 2021 04:30:30.000</t>
  </si>
  <si>
    <t>31 Mar 2021 04:31:00.000</t>
  </si>
  <si>
    <t>31 Mar 2021 04:31:30.000</t>
  </si>
  <si>
    <t>31 Mar 2021 04:32:00.000</t>
  </si>
  <si>
    <t>31 Mar 2021 04:32:30.000</t>
  </si>
  <si>
    <t>31 Mar 2021 04:33:00.000</t>
  </si>
  <si>
    <t>31 Mar 2021 04:33:30.000</t>
  </si>
  <si>
    <t>31 Mar 2021 04:34:00.000</t>
  </si>
  <si>
    <t>31 Mar 2021 04:34:30.000</t>
  </si>
  <si>
    <t>31 Mar 2021 04:35:00.000</t>
  </si>
  <si>
    <t>31 Mar 2021 04:35:30.000</t>
  </si>
  <si>
    <t>31 Mar 2021 04:36:00.000</t>
  </si>
  <si>
    <t>31 Mar 2021 04:36:30.000</t>
  </si>
  <si>
    <t>31 Mar 2021 04:37:00.000</t>
  </si>
  <si>
    <t>31 Mar 2021 04:37:30.000</t>
  </si>
  <si>
    <t>31 Mar 2021 04:38:00.000</t>
  </si>
  <si>
    <t>31 Mar 2021 04:38:30.000</t>
  </si>
  <si>
    <t>31 Mar 2021 04:39:00.000</t>
  </si>
  <si>
    <t>31 Mar 2021 04:39:30.000</t>
  </si>
  <si>
    <t>31 Mar 2021 04:40:00.000</t>
  </si>
  <si>
    <t>31 Mar 2021 04:40:30.000</t>
  </si>
  <si>
    <t>31 Mar 2021 04:41:00.000</t>
  </si>
  <si>
    <t>31 Mar 2021 04:41:30.000</t>
  </si>
  <si>
    <t>31 Mar 2021 04:42:00.000</t>
  </si>
  <si>
    <t>31 Mar 2021 04:42:30.000</t>
  </si>
  <si>
    <t>31 Mar 2021 04:43:00.000</t>
  </si>
  <si>
    <t>31 Mar 2021 04:43:30.000</t>
  </si>
  <si>
    <t>31 Mar 2021 04:44:00.000</t>
  </si>
  <si>
    <t>31 Mar 2021 04:44:30.000</t>
  </si>
  <si>
    <t>31 Mar 2021 04:45:00.000</t>
  </si>
  <si>
    <t>31 Mar 2021 04:45:30.000</t>
  </si>
  <si>
    <t>31 Mar 2021 04:46:00.000</t>
  </si>
  <si>
    <t>31 Mar 2021 04:46:30.000</t>
  </si>
  <si>
    <t>31 Mar 2021 04:47:00.000</t>
  </si>
  <si>
    <t>31 Mar 2021 04:47:30.000</t>
  </si>
  <si>
    <t>31 Mar 2021 04:48:00.000</t>
  </si>
  <si>
    <t>31 Mar 2021 04:48:30.000</t>
  </si>
  <si>
    <t>31 Mar 2021 04:49:00.000</t>
  </si>
  <si>
    <t>31 Mar 2021 04:49:30.000</t>
  </si>
  <si>
    <t>31 Mar 2021 04:50:00.000</t>
  </si>
  <si>
    <t>31 Mar 2021 04:50:30.000</t>
  </si>
  <si>
    <t>31 Mar 2021 04:51:00.000</t>
  </si>
  <si>
    <t>31 Mar 2021 04:51:30.000</t>
  </si>
  <si>
    <t>31 Mar 2021 04:52:00.000</t>
  </si>
  <si>
    <t>31 Mar 2021 04:52:30.000</t>
  </si>
  <si>
    <t>31 Mar 2021 04:53:00.000</t>
  </si>
  <si>
    <t>31 Mar 2021 04:53:30.000</t>
  </si>
  <si>
    <t>31 Mar 2021 04:54:00.000</t>
  </si>
  <si>
    <t>31 Mar 2021 04:54:30.000</t>
  </si>
  <si>
    <t>31 Mar 2021 04:55:00.000</t>
  </si>
  <si>
    <t>31 Mar 2021 04:55:30.000</t>
  </si>
  <si>
    <t>31 Mar 2021 04:56:00.000</t>
  </si>
  <si>
    <t>31 Mar 2021 04:56:30.000</t>
  </si>
  <si>
    <t>31 Mar 2021 04:57:00.000</t>
  </si>
  <si>
    <t>31 Mar 2021 04:57:30.000</t>
  </si>
  <si>
    <t>31 Mar 2021 04:58:00.000</t>
  </si>
  <si>
    <t>31 Mar 2021 04:58:30.000</t>
  </si>
  <si>
    <t>31 Mar 2021 04:59:00.000</t>
  </si>
  <si>
    <t>31 Mar 2021 04:59:30.000</t>
  </si>
  <si>
    <t>31 Mar 2021 05:00:00.000</t>
  </si>
  <si>
    <t>31 Mar 2021 05:00:30.000</t>
  </si>
  <si>
    <t>31 Mar 2021 05:01:00.000</t>
  </si>
  <si>
    <t>31 Mar 2021 05:01:30.000</t>
  </si>
  <si>
    <t>31 Mar 2021 05:02:00.000</t>
  </si>
  <si>
    <t>31 Mar 2021 05:02:30.000</t>
  </si>
  <si>
    <t>31 Mar 2021 05:03:00.000</t>
  </si>
  <si>
    <t>31 Mar 2021 05:03:30.000</t>
  </si>
  <si>
    <t>31 Mar 2021 05:04:00.000</t>
  </si>
  <si>
    <t>31 Mar 2021 05:04:30.000</t>
  </si>
  <si>
    <t>31 Mar 2021 05:05:00.000</t>
  </si>
  <si>
    <t>31 Mar 2021 05:05:30.000</t>
  </si>
  <si>
    <t>31 Mar 2021 05:06:00.000</t>
  </si>
  <si>
    <t>31 Mar 2021 05:06:30.000</t>
  </si>
  <si>
    <t>31 Mar 2021 05:07:00.000</t>
  </si>
  <si>
    <t>31 Mar 2021 05:07:30.000</t>
  </si>
  <si>
    <t>31 Mar 2021 05:08:00.000</t>
  </si>
  <si>
    <t>31 Mar 2021 05:08:30.000</t>
  </si>
  <si>
    <t>31 Mar 2021 05:09:00.000</t>
  </si>
  <si>
    <t>31 Mar 2021 05:09:30.000</t>
  </si>
  <si>
    <t>31 Mar 2021 05:10:00.000</t>
  </si>
  <si>
    <t>31 Mar 2021 05:10:30.000</t>
  </si>
  <si>
    <t>31 Mar 2021 05:11:00.000</t>
  </si>
  <si>
    <t>31 Mar 2021 05:11:30.000</t>
  </si>
  <si>
    <t>31 Mar 2021 05:12:00.000</t>
  </si>
  <si>
    <t>31 Mar 2021 05:12:30.000</t>
  </si>
  <si>
    <t>31 Mar 2021 05:13:00.000</t>
  </si>
  <si>
    <t>31 Mar 2021 05:13:30.000</t>
  </si>
  <si>
    <t>31 Mar 2021 05:14:00.000</t>
  </si>
  <si>
    <t>31 Mar 2021 05:14:30.000</t>
  </si>
  <si>
    <t>31 Mar 2021 05:15:00.000</t>
  </si>
  <si>
    <t>31 Mar 2021 05:15:30.000</t>
  </si>
  <si>
    <t>31 Mar 2021 05:16:00.000</t>
  </si>
  <si>
    <t>31 Mar 2021 05:16:30.000</t>
  </si>
  <si>
    <t>31 Mar 2021 05:17:00.000</t>
  </si>
  <si>
    <t>31 Mar 2021 05:17:30.000</t>
  </si>
  <si>
    <t>31 Mar 2021 05:18:00.000</t>
  </si>
  <si>
    <t>31 Mar 2021 05:18:30.000</t>
  </si>
  <si>
    <t>31 Mar 2021 05:19:00.000</t>
  </si>
  <si>
    <t>31 Mar 2021 05:19:30.000</t>
  </si>
  <si>
    <t>31 Mar 2021 05:20:00.000</t>
  </si>
  <si>
    <t>31 Mar 2021 05:20:30.000</t>
  </si>
  <si>
    <t>31 Mar 2021 05:21:00.000</t>
  </si>
  <si>
    <t>31 Mar 2021 05:21:30.000</t>
  </si>
  <si>
    <t>31 Mar 2021 05:22:00.000</t>
  </si>
  <si>
    <t>31 Mar 2021 05:22:30.000</t>
  </si>
  <si>
    <t>31 Mar 2021 05:23:00.000</t>
  </si>
  <si>
    <t>31 Mar 2021 05:23:30.000</t>
  </si>
  <si>
    <t>31 Mar 2021 05:24:00.000</t>
  </si>
  <si>
    <t>31 Mar 2021 05:24:30.000</t>
  </si>
  <si>
    <t>31 Mar 2021 05:25:00.000</t>
  </si>
  <si>
    <t>31 Mar 2021 05:25:30.000</t>
  </si>
  <si>
    <t>31 Mar 2021 05:26:00.000</t>
  </si>
  <si>
    <t>31 Mar 2021 05:26:30.000</t>
  </si>
  <si>
    <t>31 Mar 2021 05:27:00.000</t>
  </si>
  <si>
    <t>31 Mar 2021 05:27:30.000</t>
  </si>
  <si>
    <t>31 Mar 2021 05:28:00.000</t>
  </si>
  <si>
    <t>31 Mar 2021 05:28:30.000</t>
  </si>
  <si>
    <t>31 Mar 2021 05:29:00.000</t>
  </si>
  <si>
    <t>31 Mar 2021 05:29:30.000</t>
  </si>
  <si>
    <t>31 Mar 2021 05:30:00.000</t>
  </si>
  <si>
    <t>31 Mar 2021 05:30:30.000</t>
  </si>
  <si>
    <t>31 Mar 2021 05:31:00.000</t>
  </si>
  <si>
    <t>31 Mar 2021 05:31:30.000</t>
  </si>
  <si>
    <t>31 Mar 2021 05:32:00.000</t>
  </si>
  <si>
    <t>31 Mar 2021 05:32:30.000</t>
  </si>
  <si>
    <t>31 Mar 2021 05:33:00.000</t>
  </si>
  <si>
    <t>31 Mar 2021 05:33:30.000</t>
  </si>
  <si>
    <t>31 Mar 2021 05:34:00.000</t>
  </si>
  <si>
    <t>31 Mar 2021 05:34:30.000</t>
  </si>
  <si>
    <t>31 Mar 2021 05:35:00.000</t>
  </si>
  <si>
    <t>31 Mar 2021 05:35:30.000</t>
  </si>
  <si>
    <t>31 Mar 2021 05:36:00.000</t>
  </si>
  <si>
    <t>31 Mar 2021 05:36:30.000</t>
  </si>
  <si>
    <t>31 Mar 2021 05:37:00.000</t>
  </si>
  <si>
    <t>31 Mar 2021 05:37:30.000</t>
  </si>
  <si>
    <t>31 Mar 2021 05:38:00.000</t>
  </si>
  <si>
    <t>31 Mar 2021 05:38:30.000</t>
  </si>
  <si>
    <t>31 Mar 2021 05:39:00.000</t>
  </si>
  <si>
    <t>31 Mar 2021 05:39:30.000</t>
  </si>
  <si>
    <t>31 Mar 2021 05:40:00.000</t>
  </si>
  <si>
    <t>31 Mar 2021 05:40:30.000</t>
  </si>
  <si>
    <t>31 Mar 2021 05:41:00.000</t>
  </si>
  <si>
    <t>31 Mar 2021 05:41:30.000</t>
  </si>
  <si>
    <t>31 Mar 2021 05:42:00.000</t>
  </si>
  <si>
    <t>31 Mar 2021 05:42:30.000</t>
  </si>
  <si>
    <t>31 Mar 2021 05:43:00.000</t>
  </si>
  <si>
    <t>31 Mar 2021 05:43:30.000</t>
  </si>
  <si>
    <t>31 Mar 2021 05:44:00.000</t>
  </si>
  <si>
    <t>31 Mar 2021 05:44:30.000</t>
  </si>
  <si>
    <t>31 Mar 2021 05:45:00.000</t>
  </si>
  <si>
    <t>31 Mar 2021 05:45:30.000</t>
  </si>
  <si>
    <t>31 Mar 2021 05:46:00.000</t>
  </si>
  <si>
    <t>31 Mar 2021 05:46:30.000</t>
  </si>
  <si>
    <t>31 Mar 2021 05:47:00.000</t>
  </si>
  <si>
    <t>31 Mar 2021 05:47:30.000</t>
  </si>
  <si>
    <t>31 Mar 2021 05:48:00.000</t>
  </si>
  <si>
    <t>31 Mar 2021 05:48:30.000</t>
  </si>
  <si>
    <t>31 Mar 2021 05:49:00.000</t>
  </si>
  <si>
    <t>31 Mar 2021 05:49:30.000</t>
  </si>
  <si>
    <t>31 Mar 2021 05:50:00.000</t>
  </si>
  <si>
    <t>31 Mar 2021 05:50:30.000</t>
  </si>
  <si>
    <t>31 Mar 2021 05:51:00.000</t>
  </si>
  <si>
    <t>31 Mar 2021 05:51:30.000</t>
  </si>
  <si>
    <t>31 Mar 2021 05:52:00.000</t>
  </si>
  <si>
    <t>31 Mar 2021 05:52:30.000</t>
  </si>
  <si>
    <t>31 Mar 2021 05:53:00.000</t>
  </si>
  <si>
    <t>31 Mar 2021 05:53:30.000</t>
  </si>
  <si>
    <t>31 Mar 2021 05:54:00.000</t>
  </si>
  <si>
    <t>31 Mar 2021 05:54:30.000</t>
  </si>
  <si>
    <t>31 Mar 2021 05:55:00.000</t>
  </si>
  <si>
    <t>31 Mar 2021 05:55:30.000</t>
  </si>
  <si>
    <t>1.324</t>
  </si>
  <si>
    <t>31 Mar 2021 05:56:00.000</t>
  </si>
  <si>
    <t>31 Mar 2021 05:56:30.000</t>
  </si>
  <si>
    <t>31 Mar 2021 05:57:00.000</t>
  </si>
  <si>
    <t>31 Mar 2021 05:57:30.000</t>
  </si>
  <si>
    <t>31 Mar 2021 05:58:00.000</t>
  </si>
  <si>
    <t>31 Mar 2021 05:58:30.000</t>
  </si>
  <si>
    <t>31 Mar 2021 05:59:00.000</t>
  </si>
  <si>
    <t>31 Mar 2021 05:59:30.000</t>
  </si>
  <si>
    <t>31 Mar 2021 06:00:00.000</t>
  </si>
  <si>
    <t>31 Mar 2021 06:00:30.000</t>
  </si>
  <si>
    <t>31 Mar 2021 06:01:00.000</t>
  </si>
  <si>
    <t>31 Mar 2021 06:01:30.000</t>
  </si>
  <si>
    <t>31 Mar 2021 06:02:00.000</t>
  </si>
  <si>
    <t>31 Mar 2021 06:02:30.000</t>
  </si>
  <si>
    <t>31 Mar 2021 06:03:00.000</t>
  </si>
  <si>
    <t>31 Mar 2021 06:03:30.000</t>
  </si>
  <si>
    <t>31 Mar 2021 06:04:00.000</t>
  </si>
  <si>
    <t>31 Mar 2021 06:04:30.000</t>
  </si>
  <si>
    <t>31 Mar 2021 06:05:00.000</t>
  </si>
  <si>
    <t>31 Mar 2021 06:05:30.000</t>
  </si>
  <si>
    <t>31 Mar 2021 06:06:00.000</t>
  </si>
  <si>
    <t>31 Mar 2021 06:06:30.000</t>
  </si>
  <si>
    <t>31 Mar 2021 06:07:00.000</t>
  </si>
  <si>
    <t>31 Mar 2021 06:07:30.000</t>
  </si>
  <si>
    <t>31 Mar 2021 06:08:00.000</t>
  </si>
  <si>
    <t>31 Mar 2021 06:08:30.000</t>
  </si>
  <si>
    <t>31 Mar 2021 06:09:00.000</t>
  </si>
  <si>
    <t>31 Mar 2021 06:09:30.000</t>
  </si>
  <si>
    <t>31 Mar 2021 06:10:00.000</t>
  </si>
  <si>
    <t>31 Mar 2021 06:10:30.000</t>
  </si>
  <si>
    <t>31 Mar 2021 06:11:00.000</t>
  </si>
  <si>
    <t>31 Mar 2021 06:11:30.000</t>
  </si>
  <si>
    <t>31 Mar 2021 06:12:00.000</t>
  </si>
  <si>
    <t>31 Mar 2021 06:12:30.000</t>
  </si>
  <si>
    <t>31 Mar 2021 06:13:00.000</t>
  </si>
  <si>
    <t>31 Mar 2021 06:13:30.000</t>
  </si>
  <si>
    <t>31 Mar 2021 06:14:00.000</t>
  </si>
  <si>
    <t>31 Mar 2021 06:14:30.000</t>
  </si>
  <si>
    <t>31 Mar 2021 06:15:00.000</t>
  </si>
  <si>
    <t>31 Mar 2021 06:15:30.000</t>
  </si>
  <si>
    <t>31 Mar 2021 06:16:00.000</t>
  </si>
  <si>
    <t>31 Mar 2021 06:16:30.000</t>
  </si>
  <si>
    <t>31 Mar 2021 06:17:00.000</t>
  </si>
  <si>
    <t>31 Mar 2021 06:17:30.000</t>
  </si>
  <si>
    <t>31 Mar 2021 06:18:00.000</t>
  </si>
  <si>
    <t>31 Mar 2021 06:18:30.000</t>
  </si>
  <si>
    <t>31 Mar 2021 06:19:00.000</t>
  </si>
  <si>
    <t>31 Mar 2021 06:19:30.000</t>
  </si>
  <si>
    <t>31 Mar 2021 06:20:00.000</t>
  </si>
  <si>
    <t>31 Mar 2021 06:20:30.000</t>
  </si>
  <si>
    <t>31 Mar 2021 06:21:00.000</t>
  </si>
  <si>
    <t>31 Mar 2021 06:21:30.000</t>
  </si>
  <si>
    <t>31 Mar 2021 06:22:00.000</t>
  </si>
  <si>
    <t>31 Mar 2021 06:22:30.000</t>
  </si>
  <si>
    <t>31 Mar 2021 06:23:00.000</t>
  </si>
  <si>
    <t>31 Mar 2021 06:23:30.000</t>
  </si>
  <si>
    <t>31 Mar 2021 06:24:00.000</t>
  </si>
  <si>
    <t>31 Mar 2021 06:24:30.000</t>
  </si>
  <si>
    <t>31 Mar 2021 06:25:00.000</t>
  </si>
  <si>
    <t>31 Mar 2021 06:25:30.000</t>
  </si>
  <si>
    <t>31 Mar 2021 06:26:00.000</t>
  </si>
  <si>
    <t>31 Mar 2021 06:26:30.000</t>
  </si>
  <si>
    <t>31 Mar 2021 06:27:00.000</t>
  </si>
  <si>
    <t>31 Mar 2021 06:27:30.000</t>
  </si>
  <si>
    <t>31 Mar 2021 06:28:00.000</t>
  </si>
  <si>
    <t>31 Mar 2021 06:28:30.000</t>
  </si>
  <si>
    <t>31 Mar 2021 06:29:00.000</t>
  </si>
  <si>
    <t>31 Mar 2021 06:29:30.000</t>
  </si>
  <si>
    <t>31 Mar 2021 06:30:00.000</t>
  </si>
  <si>
    <t>31 Mar 2021 06:30:30.000</t>
  </si>
  <si>
    <t>31 Mar 2021 06:31:00.000</t>
  </si>
  <si>
    <t>31 Mar 2021 06:31:30.000</t>
  </si>
  <si>
    <t>31 Mar 2021 06:32:00.000</t>
  </si>
  <si>
    <t>31 Mar 2021 06:32:30.000</t>
  </si>
  <si>
    <t>31 Mar 2021 06:33:00.000</t>
  </si>
  <si>
    <t>31 Mar 2021 06:33:30.000</t>
  </si>
  <si>
    <t>31 Mar 2021 06:34:00.000</t>
  </si>
  <si>
    <t>31 Mar 2021 06:34:30.000</t>
  </si>
  <si>
    <t>31 Mar 2021 06:35:00.000</t>
  </si>
  <si>
    <t>31 Mar 2021 06:35:30.000</t>
  </si>
  <si>
    <t>31 Mar 2021 06:36:00.000</t>
  </si>
  <si>
    <t>31 Mar 2021 06:36:30.000</t>
  </si>
  <si>
    <t>31 Mar 2021 06:37:00.000</t>
  </si>
  <si>
    <t>31 Mar 2021 06:37:30.000</t>
  </si>
  <si>
    <t>31 Mar 2021 06:38:00.000</t>
  </si>
  <si>
    <t>31 Mar 2021 06:38:30.000</t>
  </si>
  <si>
    <t>31 Mar 2021 06:39:00.000</t>
  </si>
  <si>
    <t>31 Mar 2021 06:39:30.000</t>
  </si>
  <si>
    <t>31 Mar 2021 06:40:00.000</t>
  </si>
  <si>
    <t>31 Mar 2021 06:40:30.000</t>
  </si>
  <si>
    <t>31 Mar 2021 06:41:00.000</t>
  </si>
  <si>
    <t>31 Mar 2021 06:41:30.000</t>
  </si>
  <si>
    <t>31 Mar 2021 06:42:00.000</t>
  </si>
  <si>
    <t>31 Mar 2021 06:42:30.000</t>
  </si>
  <si>
    <t>31 Mar 2021 06:43:00.000</t>
  </si>
  <si>
    <t>31 Mar 2021 06:43:30.000</t>
  </si>
  <si>
    <t>31 Mar 2021 06:44:00.000</t>
  </si>
  <si>
    <t>31 Mar 2021 06:44:30.000</t>
  </si>
  <si>
    <t>31 Mar 2021 06:45:00.000</t>
  </si>
  <si>
    <t>31 Mar 2021 06:45:30.000</t>
  </si>
  <si>
    <t>31 Mar 2021 06:46:00.000</t>
  </si>
  <si>
    <t>31 Mar 2021 06:46:30.000</t>
  </si>
  <si>
    <t>31 Mar 2021 06:47:00.000</t>
  </si>
  <si>
    <t>31 Mar 2021 06:47:30.000</t>
  </si>
  <si>
    <t>31 Mar 2021 06:48:00.000</t>
  </si>
  <si>
    <t>31 Mar 2021 06:48:30.000</t>
  </si>
  <si>
    <t>31 Mar 2021 06:49:00.000</t>
  </si>
  <si>
    <t>31 Mar 2021 06:49:30.000</t>
  </si>
  <si>
    <t>31 Mar 2021 06:50:00.000</t>
  </si>
  <si>
    <t>31 Mar 2021 06:50:30.000</t>
  </si>
  <si>
    <t>31 Mar 2021 06:51:00.000</t>
  </si>
  <si>
    <t>31 Mar 2021 06:51:30.000</t>
  </si>
  <si>
    <t>31 Mar 2021 06:52:00.000</t>
  </si>
  <si>
    <t>31 Mar 2021 06:52:30.000</t>
  </si>
  <si>
    <t>31 Mar 2021 06:53:00.000</t>
  </si>
  <si>
    <t>31 Mar 2021 06:53:30.000</t>
  </si>
  <si>
    <t>31 Mar 2021 06:54:00.000</t>
  </si>
  <si>
    <t>31 Mar 2021 06:54:30.000</t>
  </si>
  <si>
    <t>31 Mar 2021 06:55:00.000</t>
  </si>
  <si>
    <t>31 Mar 2021 06:55:30.000</t>
  </si>
  <si>
    <t>31 Mar 2021 06:56:00.000</t>
  </si>
  <si>
    <t>31 Mar 2021 06:56:30.000</t>
  </si>
  <si>
    <t>31 Mar 2021 06:57:00.000</t>
  </si>
  <si>
    <t>0.331104</t>
  </si>
  <si>
    <t>31 Mar 2021 06:57:30.000</t>
  </si>
  <si>
    <t>31 Mar 2021 06:58:00.000</t>
  </si>
  <si>
    <t>31 Mar 2021 06:58:30.000</t>
  </si>
  <si>
    <t>31 Mar 2021 06:59:00.000</t>
  </si>
  <si>
    <t>31 Mar 2021 06:59:30.000</t>
  </si>
  <si>
    <t>31 Mar 2021 07:00:00.000</t>
  </si>
  <si>
    <t>31 Mar 2021 07:00:30.000</t>
  </si>
  <si>
    <t>31 Mar 2021 07:01:00.000</t>
  </si>
  <si>
    <t>31 Mar 2021 07:01:30.000</t>
  </si>
  <si>
    <t>31 Mar 2021 07:02:00.000</t>
  </si>
  <si>
    <t>31 Mar 2021 07:02:30.000</t>
  </si>
  <si>
    <t>31 Mar 2021 07:03:00.000</t>
  </si>
  <si>
    <t>31 Mar 2021 07:03:30.000</t>
  </si>
  <si>
    <t>31 Mar 2021 07:04:00.000</t>
  </si>
  <si>
    <t>31 Mar 2021 07:04:30.000</t>
  </si>
  <si>
    <t>31 Mar 2021 07:05:00.000</t>
  </si>
  <si>
    <t>31 Mar 2021 07:05:30.000</t>
  </si>
  <si>
    <t>31 Mar 2021 07:06:00.000</t>
  </si>
  <si>
    <t>31 Mar 2021 07:06:30.000</t>
  </si>
  <si>
    <t>31 Mar 2021 07:07:00.000</t>
  </si>
  <si>
    <t>31 Mar 2021 07:07:30.000</t>
  </si>
  <si>
    <t>31 Mar 2021 07:08:00.000</t>
  </si>
  <si>
    <t>31 Mar 2021 07:08:30.000</t>
  </si>
  <si>
    <t>31 Mar 2021 07:09:00.000</t>
  </si>
  <si>
    <t>31 Mar 2021 07:09:30.000</t>
  </si>
  <si>
    <t>31 Mar 2021 07:10:00.000</t>
  </si>
  <si>
    <t>31 Mar 2021 07:10:30.000</t>
  </si>
  <si>
    <t>31 Mar 2021 07:11:00.000</t>
  </si>
  <si>
    <t>31 Mar 2021 07:11:30.000</t>
  </si>
  <si>
    <t>31 Mar 2021 07:12:00.000</t>
  </si>
  <si>
    <t>31 Mar 2021 07:12:30.000</t>
  </si>
  <si>
    <t>31 Mar 2021 07:13:00.000</t>
  </si>
  <si>
    <t>31 Mar 2021 07:13:30.000</t>
  </si>
  <si>
    <t>31 Mar 2021 07:14:00.000</t>
  </si>
  <si>
    <t>31 Mar 2021 07:14:30.000</t>
  </si>
  <si>
    <t>31 Mar 2021 07:15:00.000</t>
  </si>
  <si>
    <t>31 Mar 2021 07:15:30.000</t>
  </si>
  <si>
    <t>31 Mar 2021 07:16:00.000</t>
  </si>
  <si>
    <t>31 Mar 2021 07:16:30.000</t>
  </si>
  <si>
    <t>31 Mar 2021 07:17:00.000</t>
  </si>
  <si>
    <t>31 Mar 2021 07:17:30.000</t>
  </si>
  <si>
    <t>31 Mar 2021 07:18:00.000</t>
  </si>
  <si>
    <t>31 Mar 2021 07:18:30.000</t>
  </si>
  <si>
    <t>31 Mar 2021 07:19:00.000</t>
  </si>
  <si>
    <t>31 Mar 2021 07:19:30.000</t>
  </si>
  <si>
    <t>31 Mar 2021 07:20:00.000</t>
  </si>
  <si>
    <t>31 Mar 2021 07:20:30.000</t>
  </si>
  <si>
    <t>31 Mar 2021 07:21:00.000</t>
  </si>
  <si>
    <t>31 Mar 2021 07:21:30.000</t>
  </si>
  <si>
    <t>31 Mar 2021 07:22:00.000</t>
  </si>
  <si>
    <t>31 Mar 2021 07:22:30.000</t>
  </si>
  <si>
    <t>31 Mar 2021 07:23:00.000</t>
  </si>
  <si>
    <t>31 Mar 2021 07:23:30.000</t>
  </si>
  <si>
    <t>31 Mar 2021 07:24:00.000</t>
  </si>
  <si>
    <t>31 Mar 2021 07:24:30.000</t>
  </si>
  <si>
    <t>0.933</t>
  </si>
  <si>
    <t>31 Mar 2021 07:25:00.000</t>
  </si>
  <si>
    <t>31 Mar 2021 07:25:30.000</t>
  </si>
  <si>
    <t>0.131</t>
  </si>
  <si>
    <t>31 Mar 2021 07:26:00.000</t>
  </si>
  <si>
    <t>0.230</t>
  </si>
  <si>
    <t>31 Mar 2021 07:26:30.000</t>
  </si>
  <si>
    <t>0.455</t>
  </si>
  <si>
    <t>31 Mar 2021 07:27:00.000</t>
  </si>
  <si>
    <t>31 Mar 2021 07:27:30.000</t>
  </si>
  <si>
    <t>31 Mar 2021 07:28:00.000</t>
  </si>
  <si>
    <t>31 Mar 2021 07:28:30.000</t>
  </si>
  <si>
    <t>31 Mar 2021 07:29:00.000</t>
  </si>
  <si>
    <t>31 Mar 2021 07:29:30.000</t>
  </si>
  <si>
    <t>31 Mar 2021 07:30:00.000</t>
  </si>
  <si>
    <t>31 Mar 2021 07:30:30.000</t>
  </si>
  <si>
    <t>31 Mar 2021 07:31:00.000</t>
  </si>
  <si>
    <t>31 Mar 2021 07:31:30.000</t>
  </si>
  <si>
    <t>31 Mar 2021 07:32:00.000</t>
  </si>
  <si>
    <t>31 Mar 2021 07:32:30.000</t>
  </si>
  <si>
    <t>31 Mar 2021 07:33:00.000</t>
  </si>
  <si>
    <t>31 Mar 2021 07:33:30.000</t>
  </si>
  <si>
    <t>31 Mar 2021 07:34:00.000</t>
  </si>
  <si>
    <t>31 Mar 2021 07:34:30.000</t>
  </si>
  <si>
    <t>31 Mar 2021 07:35:00.000</t>
  </si>
  <si>
    <t>31 Mar 2021 07:35:30.000</t>
  </si>
  <si>
    <t>31 Mar 2021 07:36:00.000</t>
  </si>
  <si>
    <t>31 Mar 2021 07:36:30.000</t>
  </si>
  <si>
    <t>31 Mar 2021 07:37:00.000</t>
  </si>
  <si>
    <t>31 Mar 2021 07:37:30.000</t>
  </si>
  <si>
    <t>31 Mar 2021 07:38:00.000</t>
  </si>
  <si>
    <t>31 Mar 2021 07:38:30.000</t>
  </si>
  <si>
    <t>31 Mar 2021 07:39:00.000</t>
  </si>
  <si>
    <t>31 Mar 2021 07:39:30.000</t>
  </si>
  <si>
    <t>31 Mar 2021 07:40:00.000</t>
  </si>
  <si>
    <t>31 Mar 2021 07:40:30.000</t>
  </si>
  <si>
    <t>31 Mar 2021 07:41:00.000</t>
  </si>
  <si>
    <t>31 Mar 2021 07:41:30.000</t>
  </si>
  <si>
    <t>31 Mar 2021 07:42:00.000</t>
  </si>
  <si>
    <t>31 Mar 2021 07:42:30.000</t>
  </si>
  <si>
    <t>31 Mar 2021 07:43:00.000</t>
  </si>
  <si>
    <t>31 Mar 2021 07:43:30.000</t>
  </si>
  <si>
    <t>31 Mar 2021 07:44:00.000</t>
  </si>
  <si>
    <t>31 Mar 2021 07:44:30.000</t>
  </si>
  <si>
    <t>31 Mar 2021 07:45:00.000</t>
  </si>
  <si>
    <t>31 Mar 2021 07:45:30.000</t>
  </si>
  <si>
    <t>31 Mar 2021 07:46:00.000</t>
  </si>
  <si>
    <t>31 Mar 2021 07:46:30.000</t>
  </si>
  <si>
    <t>31 Mar 2021 07:47:00.000</t>
  </si>
  <si>
    <t>31 Mar 2021 07:47:30.000</t>
  </si>
  <si>
    <t>31 Mar 2021 07:48:00.000</t>
  </si>
  <si>
    <t>31 Mar 2021 07:48:30.000</t>
  </si>
  <si>
    <t>31 Mar 2021 07:49:00.000</t>
  </si>
  <si>
    <t>31 Mar 2021 07:49:30.000</t>
  </si>
  <si>
    <t>31 Mar 2021 07:50:00.000</t>
  </si>
  <si>
    <t>31 Mar 2021 07:50:30.000</t>
  </si>
  <si>
    <t>31 Mar 2021 07:51:00.000</t>
  </si>
  <si>
    <t>31 Mar 2021 07:51:30.000</t>
  </si>
  <si>
    <t>31 Mar 2021 07:52:00.000</t>
  </si>
  <si>
    <t>31 Mar 2021 07:52:30.000</t>
  </si>
  <si>
    <t>31 Mar 2021 07:53:00.000</t>
  </si>
  <si>
    <t>31 Mar 2021 07:53:30.000</t>
  </si>
  <si>
    <t>31 Mar 2021 07:54:00.000</t>
  </si>
  <si>
    <t>0.898382</t>
  </si>
  <si>
    <t>31 Mar 2021 07:54:30.000</t>
  </si>
  <si>
    <t>31 Mar 2021 07:55:00.000</t>
  </si>
  <si>
    <t>31 Mar 2021 07:55:30.000</t>
  </si>
  <si>
    <t>31 Mar 2021 07:56:00.000</t>
  </si>
  <si>
    <t>31 Mar 2021 07:56:30.000</t>
  </si>
  <si>
    <t>31 Mar 2021 07:57:00.000</t>
  </si>
  <si>
    <t>31 Mar 2021 07:57:30.000</t>
  </si>
  <si>
    <t>31 Mar 2021 07:58:00.000</t>
  </si>
  <si>
    <t>31 Mar 2021 07:58:30.000</t>
  </si>
  <si>
    <t>31 Mar 2021 07:59:00.000</t>
  </si>
  <si>
    <t>31 Mar 2021 07:59:30.000</t>
  </si>
  <si>
    <t>31 Mar 2021 08:00:00.000</t>
  </si>
  <si>
    <t>31 Mar 2021 08:00:30.000</t>
  </si>
  <si>
    <t>31 Mar 2021 08:01:00.000</t>
  </si>
  <si>
    <t>31 Mar 2021 08:01:30.000</t>
  </si>
  <si>
    <t>31 Mar 2021 08:02:00.000</t>
  </si>
  <si>
    <t>31 Mar 2021 08:02:30.000</t>
  </si>
  <si>
    <t>31 Mar 2021 08:03:00.000</t>
  </si>
  <si>
    <t>31 Mar 2021 08:03:30.000</t>
  </si>
  <si>
    <t>31 Mar 2021 08:04:00.000</t>
  </si>
  <si>
    <t>31 Mar 2021 08:04:30.000</t>
  </si>
  <si>
    <t>31 Mar 2021 08:05:00.000</t>
  </si>
  <si>
    <t>31 Mar 2021 08:05:30.000</t>
  </si>
  <si>
    <t>31 Mar 2021 08:06:00.000</t>
  </si>
  <si>
    <t>31 Mar 2021 08:06:30.000</t>
  </si>
  <si>
    <t>31 Mar 2021 08:07:00.000</t>
  </si>
  <si>
    <t>31 Mar 2021 08:07:30.000</t>
  </si>
  <si>
    <t>31 Mar 2021 08:08:00.000</t>
  </si>
  <si>
    <t>31 Mar 2021 08:08:30.000</t>
  </si>
  <si>
    <t>31 Mar 2021 08:09:00.000</t>
  </si>
  <si>
    <t>31 Mar 2021 08:09:30.000</t>
  </si>
  <si>
    <t>31 Mar 2021 08:10:00.000</t>
  </si>
  <si>
    <t>31 Mar 2021 08:10:30.000</t>
  </si>
  <si>
    <t>31 Mar 2021 08:11:00.000</t>
  </si>
  <si>
    <t>31 Mar 2021 08:11:30.000</t>
  </si>
  <si>
    <t>31 Mar 2021 08:12:00.000</t>
  </si>
  <si>
    <t>31 Mar 2021 08:12:30.000</t>
  </si>
  <si>
    <t>31 Mar 2021 08:13:00.000</t>
  </si>
  <si>
    <t>31 Mar 2021 08:13:30.000</t>
  </si>
  <si>
    <t>31 Mar 2021 08:14:00.000</t>
  </si>
  <si>
    <t>31 Mar 2021 08:14:30.000</t>
  </si>
  <si>
    <t>31 Mar 2021 08:15:00.000</t>
  </si>
  <si>
    <t>31 Mar 2021 08:15:30.000</t>
  </si>
  <si>
    <t>31 Mar 2021 08:16:00.000</t>
  </si>
  <si>
    <t>31 Mar 2021 08:16:30.000</t>
  </si>
  <si>
    <t>31 Mar 2021 08:17:00.000</t>
  </si>
  <si>
    <t>31 Mar 2021 08:17:30.000</t>
  </si>
  <si>
    <t>31 Mar 2021 08:18:00.000</t>
  </si>
  <si>
    <t>31 Mar 2021 08:18:30.000</t>
  </si>
  <si>
    <t>31 Mar 2021 08:19:00.000</t>
  </si>
  <si>
    <t>31 Mar 2021 08:19:30.000</t>
  </si>
  <si>
    <t>31 Mar 2021 08:20:00.000</t>
  </si>
  <si>
    <t>31 Mar 2021 08:20:30.000</t>
  </si>
  <si>
    <t>31 Mar 2021 08:21:00.000</t>
  </si>
  <si>
    <t>31 Mar 2021 08:21:30.000</t>
  </si>
  <si>
    <t>31 Mar 2021 08:22:00.000</t>
  </si>
  <si>
    <t>31 Mar 2021 08:22:30.000</t>
  </si>
  <si>
    <t>31 Mar 2021 08:23:00.000</t>
  </si>
  <si>
    <t>31 Mar 2021 08:23:30.000</t>
  </si>
  <si>
    <t>31 Mar 2021 08:24:00.000</t>
  </si>
  <si>
    <t>31 Mar 2021 08:24:30.000</t>
  </si>
  <si>
    <t>31 Mar 2021 08:25:00.000</t>
  </si>
  <si>
    <t>31 Mar 2021 08:25:30.000</t>
  </si>
  <si>
    <t>31 Mar 2021 08:26:00.000</t>
  </si>
  <si>
    <t>31 Mar 2021 08:26:30.000</t>
  </si>
  <si>
    <t>31 Mar 2021 08:27:00.000</t>
  </si>
  <si>
    <t>31 Mar 2021 08:27:30.000</t>
  </si>
  <si>
    <t>31 Mar 2021 08:28:00.000</t>
  </si>
  <si>
    <t>31 Mar 2021 08:28:30.000</t>
  </si>
  <si>
    <t>31 Mar 2021 08:29:00.000</t>
  </si>
  <si>
    <t>31 Mar 2021 08:29:30.000</t>
  </si>
  <si>
    <t>31 Mar 2021 08:30:00.000</t>
  </si>
  <si>
    <t>0.996688</t>
  </si>
  <si>
    <t>31 Mar 2021 08:30:30.000</t>
  </si>
  <si>
    <t>31 Mar 2021 08:31:00.000</t>
  </si>
  <si>
    <t>31 Mar 2021 08:31:30.000</t>
  </si>
  <si>
    <t>31 Mar 2021 08:32:00.000</t>
  </si>
  <si>
    <t>31 Mar 2021 08:32:30.000</t>
  </si>
  <si>
    <t>31 Mar 2021 08:33:00.000</t>
  </si>
  <si>
    <t>31 Mar 2021 08:33:30.000</t>
  </si>
  <si>
    <t>31 Mar 2021 08:34:00.000</t>
  </si>
  <si>
    <t>31 Mar 2021 08:34:30.000</t>
  </si>
  <si>
    <t>31 Mar 2021 08:35:00.000</t>
  </si>
  <si>
    <t>31 Mar 2021 08:35:30.000</t>
  </si>
  <si>
    <t>31 Mar 2021 08:36:00.000</t>
  </si>
  <si>
    <t>31 Mar 2021 08:36:30.000</t>
  </si>
  <si>
    <t>31 Mar 2021 08:37:00.000</t>
  </si>
  <si>
    <t>31 Mar 2021 08:37:30.000</t>
  </si>
  <si>
    <t>31 Mar 2021 08:38:00.000</t>
  </si>
  <si>
    <t>31 Mar 2021 08:38:30.000</t>
  </si>
  <si>
    <t>31 Mar 2021 08:39:00.000</t>
  </si>
  <si>
    <t>31 Mar 2021 08:39:30.000</t>
  </si>
  <si>
    <t>31 Mar 2021 08:40:00.000</t>
  </si>
  <si>
    <t>31 Mar 2021 08:40:30.000</t>
  </si>
  <si>
    <t>31 Mar 2021 08:41:00.000</t>
  </si>
  <si>
    <t>31 Mar 2021 08:41:30.000</t>
  </si>
  <si>
    <t>31 Mar 2021 08:42:00.000</t>
  </si>
  <si>
    <t>31 Mar 2021 08:42:30.000</t>
  </si>
  <si>
    <t>31 Mar 2021 08:43:00.000</t>
  </si>
  <si>
    <t>31 Mar 2021 08:43:30.000</t>
  </si>
  <si>
    <t>31 Mar 2021 08:44:00.000</t>
  </si>
  <si>
    <t>31 Mar 2021 08:44:30.000</t>
  </si>
  <si>
    <t>31 Mar 2021 08:45:00.000</t>
  </si>
  <si>
    <t>31 Mar 2021 08:45:30.000</t>
  </si>
  <si>
    <t>31 Mar 2021 08:46:00.000</t>
  </si>
  <si>
    <t>31 Mar 2021 08:46:30.000</t>
  </si>
  <si>
    <t>31 Mar 2021 08:47:00.000</t>
  </si>
  <si>
    <t>31 Mar 2021 08:47:30.000</t>
  </si>
  <si>
    <t>31 Mar 2021 08:48:00.000</t>
  </si>
  <si>
    <t>31 Mar 2021 08:48:30.000</t>
  </si>
  <si>
    <t>31 Mar 2021 08:49:00.000</t>
  </si>
  <si>
    <t>31 Mar 2021 08:49:30.000</t>
  </si>
  <si>
    <t>31 Mar 2021 08:50:00.000</t>
  </si>
  <si>
    <t>31 Mar 2021 08:50:30.000</t>
  </si>
  <si>
    <t>31 Mar 2021 08:51:00.000</t>
  </si>
  <si>
    <t>31 Mar 2021 08:51:30.000</t>
  </si>
  <si>
    <t>31 Mar 2021 08:52:00.000</t>
  </si>
  <si>
    <t>31 Mar 2021 08:52:30.000</t>
  </si>
  <si>
    <t>31 Mar 2021 08:53:00.000</t>
  </si>
  <si>
    <t>31 Mar 2021 08:53:30.000</t>
  </si>
  <si>
    <t>31 Mar 2021 08:54:00.000</t>
  </si>
  <si>
    <t>31 Mar 2021 08:54:30.000</t>
  </si>
  <si>
    <t>31 Mar 2021 08:55:00.000</t>
  </si>
  <si>
    <t>31 Mar 2021 08:55:30.000</t>
  </si>
  <si>
    <t>31 Mar 2021 08:56:00.000</t>
  </si>
  <si>
    <t>31 Mar 2021 08:56:30.000</t>
  </si>
  <si>
    <t>1.634</t>
  </si>
  <si>
    <t>31 Mar 2021 08:57:00.000</t>
  </si>
  <si>
    <t>31 Mar 2021 08:57:30.000</t>
  </si>
  <si>
    <t>31 Mar 2021 08:58:00.000</t>
  </si>
  <si>
    <t>31 Mar 2021 08:58:30.000</t>
  </si>
  <si>
    <t>31 Mar 2021 08:59:00.000</t>
  </si>
  <si>
    <t>0.244</t>
  </si>
  <si>
    <t>31 Mar 2021 08:59:30.000</t>
  </si>
  <si>
    <t>31 Mar 2021 09:00:00.000</t>
  </si>
  <si>
    <t>31 Mar 2021 09:00:30.000</t>
  </si>
  <si>
    <t>31 Mar 2021 09:01:00.000</t>
  </si>
  <si>
    <t>31 Mar 2021 09:01:30.000</t>
  </si>
  <si>
    <t>31 Mar 2021 09:02:00.000</t>
  </si>
  <si>
    <t>31 Mar 2021 09:02:30.000</t>
  </si>
  <si>
    <t>31 Mar 2021 09:03:00.000</t>
  </si>
  <si>
    <t>31 Mar 2021 09:03:30.000</t>
  </si>
  <si>
    <t>31 Mar 2021 09:04:00.000</t>
  </si>
  <si>
    <t>31 Mar 2021 09:04:30.000</t>
  </si>
  <si>
    <t>31 Mar 2021 09:05:00.000</t>
  </si>
  <si>
    <t>31 Mar 2021 09:05:30.000</t>
  </si>
  <si>
    <t>31 Mar 2021 09:06:00.000</t>
  </si>
  <si>
    <t>31 Mar 2021 09:06:30.000</t>
  </si>
  <si>
    <t>31 Mar 2021 09:07:00.000</t>
  </si>
  <si>
    <t>31 Mar 2021 09:07:30.000</t>
  </si>
  <si>
    <t>31 Mar 2021 09:08:00.000</t>
  </si>
  <si>
    <t>31 Mar 2021 09:08:30.000</t>
  </si>
  <si>
    <t>31 Mar 2021 09:09:00.000</t>
  </si>
  <si>
    <t>31 Mar 2021 09:09:30.000</t>
  </si>
  <si>
    <t>31 Mar 2021 09:10:00.000</t>
  </si>
  <si>
    <t>31 Mar 2021 09:10:30.000</t>
  </si>
  <si>
    <t>31 Mar 2021 09:11:00.000</t>
  </si>
  <si>
    <t>31 Mar 2021 09:11:30.000</t>
  </si>
  <si>
    <t>31 Mar 2021 09:12:00.000</t>
  </si>
  <si>
    <t>31 Mar 2021 09:12:30.000</t>
  </si>
  <si>
    <t>31 Mar 2021 09:13:00.000</t>
  </si>
  <si>
    <t>31 Mar 2021 09:13:30.000</t>
  </si>
  <si>
    <t>31 Mar 2021 09:14:00.000</t>
  </si>
  <si>
    <t>31 Mar 2021 09:14:30.000</t>
  </si>
  <si>
    <t>31 Mar 2021 09:15:00.000</t>
  </si>
  <si>
    <t>31 Mar 2021 09:15:30.000</t>
  </si>
  <si>
    <t>31 Mar 2021 09:16:00.000</t>
  </si>
  <si>
    <t>31 Mar 2021 09:16:30.000</t>
  </si>
  <si>
    <t>31 Mar 2021 09:17:00.000</t>
  </si>
  <si>
    <t>31 Mar 2021 09:17:30.000</t>
  </si>
  <si>
    <t>31 Mar 2021 09:18:00.000</t>
  </si>
  <si>
    <t>31 Mar 2021 09:18:30.000</t>
  </si>
  <si>
    <t>31 Mar 2021 09:19:00.000</t>
  </si>
  <si>
    <t>31 Mar 2021 09:19:30.000</t>
  </si>
  <si>
    <t>31 Mar 2021 09:20:00.000</t>
  </si>
  <si>
    <t>31 Mar 2021 09:20:30.000</t>
  </si>
  <si>
    <t>31 Mar 2021 09:21:00.000</t>
  </si>
  <si>
    <t>31 Mar 2021 09:21:30.000</t>
  </si>
  <si>
    <t>31 Mar 2021 09:22:00.000</t>
  </si>
  <si>
    <t>31 Mar 2021 09:22:30.000</t>
  </si>
  <si>
    <t>31 Mar 2021 09:23:00.000</t>
  </si>
  <si>
    <t>31 Mar 2021 09:23:30.000</t>
  </si>
  <si>
    <t>31 Mar 2021 09:24:00.000</t>
  </si>
  <si>
    <t>31 Mar 2021 09:24:30.000</t>
  </si>
  <si>
    <t>31 Mar 2021 09:25:00.000</t>
  </si>
  <si>
    <t>31 Mar 2021 09:25:30.000</t>
  </si>
  <si>
    <t>31 Mar 2021 09:26:00.000</t>
  </si>
  <si>
    <t>31 Mar 2021 09:26:30.000</t>
  </si>
  <si>
    <t>31 Mar 2021 09:27:00.000</t>
  </si>
  <si>
    <t>0.984</t>
  </si>
  <si>
    <t>0.158886</t>
  </si>
  <si>
    <t>31 Mar 2021 09:27:30.000</t>
  </si>
  <si>
    <t>31 Mar 2021 09:28:00.000</t>
  </si>
  <si>
    <t>31 Mar 2021 09:28:30.000</t>
  </si>
  <si>
    <t>31 Mar 2021 09:29:00.000</t>
  </si>
  <si>
    <t>31 Mar 2021 09:29:30.000</t>
  </si>
  <si>
    <t>31 Mar 2021 09:30:00.000</t>
  </si>
  <si>
    <t>31 Mar 2021 09:30:30.000</t>
  </si>
  <si>
    <t>31 Mar 2021 09:31:00.000</t>
  </si>
  <si>
    <t>31 Mar 2021 09:31:30.000</t>
  </si>
  <si>
    <t>31 Mar 2021 09:32:00.000</t>
  </si>
  <si>
    <t>31 Mar 2021 09:32:30.000</t>
  </si>
  <si>
    <t>31 Mar 2021 09:33:00.000</t>
  </si>
  <si>
    <t>31 Mar 2021 09:33:30.000</t>
  </si>
  <si>
    <t>31 Mar 2021 09:34:00.000</t>
  </si>
  <si>
    <t>31 Mar 2021 09:34:30.000</t>
  </si>
  <si>
    <t>31 Mar 2021 09:35:00.000</t>
  </si>
  <si>
    <t>31 Mar 2021 09:35:30.000</t>
  </si>
  <si>
    <t>31 Mar 2021 09:36:00.000</t>
  </si>
  <si>
    <t>31 Mar 2021 09:36:30.000</t>
  </si>
  <si>
    <t>31 Mar 2021 09:37:00.000</t>
  </si>
  <si>
    <t>31 Mar 2021 09:37:30.000</t>
  </si>
  <si>
    <t>31 Mar 2021 09:38:00.000</t>
  </si>
  <si>
    <t>31 Mar 2021 09:38:30.000</t>
  </si>
  <si>
    <t>31 Mar 2021 09:39:00.000</t>
  </si>
  <si>
    <t>31 Mar 2021 09:39:30.000</t>
  </si>
  <si>
    <t>31 Mar 2021 09:40:00.000</t>
  </si>
  <si>
    <t>31 Mar 2021 09:40:30.000</t>
  </si>
  <si>
    <t>31 Mar 2021 09:41:00.000</t>
  </si>
  <si>
    <t>31 Mar 2021 09:41:30.000</t>
  </si>
  <si>
    <t>31 Mar 2021 09:42:00.000</t>
  </si>
  <si>
    <t>31 Mar 2021 09:42:30.000</t>
  </si>
  <si>
    <t>31 Mar 2021 09:43:00.000</t>
  </si>
  <si>
    <t>31 Mar 2021 09:43:30.000</t>
  </si>
  <si>
    <t>31 Mar 2021 09:44:00.000</t>
  </si>
  <si>
    <t>31 Mar 2021 09:44:30.000</t>
  </si>
  <si>
    <t>31 Mar 2021 09:45:00.000</t>
  </si>
  <si>
    <t>31 Mar 2021 09:45:30.000</t>
  </si>
  <si>
    <t>31 Mar 2021 09:46:00.000</t>
  </si>
  <si>
    <t>31 Mar 2021 09:46:30.000</t>
  </si>
  <si>
    <t>31 Mar 2021 09:47:00.000</t>
  </si>
  <si>
    <t>31 Mar 2021 09:47:30.000</t>
  </si>
  <si>
    <t>31 Mar 2021 09:48:00.000</t>
  </si>
  <si>
    <t>31 Mar 2021 09:48:30.000</t>
  </si>
  <si>
    <t>31 Mar 2021 09:49:00.000</t>
  </si>
  <si>
    <t>31 Mar 2021 09:49:30.000</t>
  </si>
  <si>
    <t>31 Mar 2021 09:50:00.000</t>
  </si>
  <si>
    <t>31 Mar 2021 09:50:30.000</t>
  </si>
  <si>
    <t>31 Mar 2021 09:51:00.000</t>
  </si>
  <si>
    <t>31 Mar 2021 09:51:30.000</t>
  </si>
  <si>
    <t>31 Mar 2021 09:52:00.000</t>
  </si>
  <si>
    <t>31 Mar 2021 09:52:30.000</t>
  </si>
  <si>
    <t>31 Mar 2021 09:53:00.000</t>
  </si>
  <si>
    <t>31 Mar 2021 09:53:30.000</t>
  </si>
  <si>
    <t>31 Mar 2021 09:54:00.000</t>
  </si>
  <si>
    <t>31 Mar 2021 09:54:30.000</t>
  </si>
  <si>
    <t>31 Mar 2021 09:55:00.000</t>
  </si>
  <si>
    <t>31 Mar 2021 09:55:30.000</t>
  </si>
  <si>
    <t>31 Mar 2021 09:56:00.000</t>
  </si>
  <si>
    <t>31 Mar 2021 09:56:30.000</t>
  </si>
  <si>
    <t>31 Mar 2021 09:57:00.000</t>
  </si>
  <si>
    <t>31 Mar 2021 09:57:30.000</t>
  </si>
  <si>
    <t>31 Mar 2021 09:58:00.000</t>
  </si>
  <si>
    <t>31 Mar 2021 09:58:30.000</t>
  </si>
  <si>
    <t>31 Mar 2021 09:59:00.000</t>
  </si>
  <si>
    <t>31 Mar 2021 09:59:30.000</t>
  </si>
  <si>
    <t>31 Mar 2021 10:00:00.000</t>
  </si>
  <si>
    <t>31 Mar 2021 10:00:30.000</t>
  </si>
  <si>
    <t>31 Mar 2021 10:01:00.000</t>
  </si>
  <si>
    <t>31 Mar 2021 10:01:30.000</t>
  </si>
  <si>
    <t>31 Mar 2021 10:02:00.000</t>
  </si>
  <si>
    <t>31 Mar 2021 10:02:30.000</t>
  </si>
  <si>
    <t>31 Mar 2021 10:03:00.000</t>
  </si>
  <si>
    <t>31 Mar 2021 10:03:30.000</t>
  </si>
  <si>
    <t>31 Mar 2021 10:04:00.000</t>
  </si>
  <si>
    <t>31 Mar 2021 10:04:30.000</t>
  </si>
  <si>
    <t>31 Mar 2021 10:05:00.000</t>
  </si>
  <si>
    <t>31 Mar 2021 10:05:30.000</t>
  </si>
  <si>
    <t>31 Mar 2021 10:06:00.000</t>
  </si>
  <si>
    <t>31 Mar 2021 10:06:30.000</t>
  </si>
  <si>
    <t>31 Mar 2021 10:07:00.000</t>
  </si>
  <si>
    <t>31 Mar 2021 10:07:30.000</t>
  </si>
  <si>
    <t>31 Mar 2021 10:08:00.000</t>
  </si>
  <si>
    <t>31 Mar 2021 10:08:30.000</t>
  </si>
  <si>
    <t>31 Mar 2021 10:09:00.000</t>
  </si>
  <si>
    <t>31 Mar 2021 10:09:30.000</t>
  </si>
  <si>
    <t>31 Mar 2021 10:10:00.000</t>
  </si>
  <si>
    <t>31 Mar 2021 10:10:30.000</t>
  </si>
  <si>
    <t>31 Mar 2021 10:11:00.000</t>
  </si>
  <si>
    <t>31 Mar 2021 10:11:30.000</t>
  </si>
  <si>
    <t>31 Mar 2021 10:12:00.000</t>
  </si>
  <si>
    <t>31 Mar 2021 10:12:30.000</t>
  </si>
  <si>
    <t>31 Mar 2021 10:13:00.000</t>
  </si>
  <si>
    <t>31 Mar 2021 10:13:30.000</t>
  </si>
  <si>
    <t>31 Mar 2021 10:14:00.000</t>
  </si>
  <si>
    <t>31 Mar 2021 10:14:30.000</t>
  </si>
  <si>
    <t>31 Mar 2021 10:15:00.000</t>
  </si>
  <si>
    <t>31 Mar 2021 10:15:30.000</t>
  </si>
  <si>
    <t>31 Mar 2021 10:16:00.000</t>
  </si>
  <si>
    <t>31 Mar 2021 10:16:30.000</t>
  </si>
  <si>
    <t>31 Mar 2021 10:17:00.000</t>
  </si>
  <si>
    <t>31 Mar 2021 10:17:30.000</t>
  </si>
  <si>
    <t>31 Mar 2021 10:18:00.000</t>
  </si>
  <si>
    <t>31 Mar 2021 10:18:30.000</t>
  </si>
  <si>
    <t>31 Mar 2021 10:19:00.000</t>
  </si>
  <si>
    <t>31 Mar 2021 10:19:30.000</t>
  </si>
  <si>
    <t>31 Mar 2021 10:20:00.000</t>
  </si>
  <si>
    <t>31 Mar 2021 10:20:30.000</t>
  </si>
  <si>
    <t>31 Mar 2021 10:21:00.000</t>
  </si>
  <si>
    <t>31 Mar 2021 10:21:30.000</t>
  </si>
  <si>
    <t>31 Mar 2021 10:22:00.000</t>
  </si>
  <si>
    <t>31 Mar 2021 10:22:30.000</t>
  </si>
  <si>
    <t>31 Mar 2021 10:23:00.000</t>
  </si>
  <si>
    <t>31 Mar 2021 10:23:30.000</t>
  </si>
  <si>
    <t>31 Mar 2021 10:24:00.000</t>
  </si>
  <si>
    <t>31 Mar 2021 10:24:30.000</t>
  </si>
  <si>
    <t>31 Mar 2021 10:25:00.000</t>
  </si>
  <si>
    <t>31 Mar 2021 10:25:30.000</t>
  </si>
  <si>
    <t>31 Mar 2021 10:26:00.000</t>
  </si>
  <si>
    <t>31 Mar 2021 10:26:30.000</t>
  </si>
  <si>
    <t>31 Mar 2021 10:27:00.000</t>
  </si>
  <si>
    <t>31 Mar 2021 10:27:30.000</t>
  </si>
  <si>
    <t>31 Mar 2021 10:28:00.000</t>
  </si>
  <si>
    <t>31 Mar 2021 10:28:30.000</t>
  </si>
  <si>
    <t>31 Mar 2021 10:29:00.000</t>
  </si>
  <si>
    <t>31 Mar 2021 10:29:30.000</t>
  </si>
  <si>
    <t>1.543</t>
  </si>
  <si>
    <t>31 Mar 2021 10:30:00.000</t>
  </si>
  <si>
    <t>31 Mar 2021 10:30:30.000</t>
  </si>
  <si>
    <t>31 Mar 2021 10:31:00.000</t>
  </si>
  <si>
    <t>0.341</t>
  </si>
  <si>
    <t>31 Mar 2021 10:31:30.000</t>
  </si>
  <si>
    <t>0.031</t>
  </si>
  <si>
    <t>31 Mar 2021 10:32:00.000</t>
  </si>
  <si>
    <t>31 Mar 2021 10:32:30.000</t>
  </si>
  <si>
    <t>31 Mar 2021 10:33:00.000</t>
  </si>
  <si>
    <t>31 Mar 2021 10:33:30.000</t>
  </si>
  <si>
    <t>31 Mar 2021 10:34:00.000</t>
  </si>
  <si>
    <t>31 Mar 2021 10:34:30.000</t>
  </si>
  <si>
    <t>31 Mar 2021 10:35:00.000</t>
  </si>
  <si>
    <t>31 Mar 2021 10:35:30.000</t>
  </si>
  <si>
    <t>31 Mar 2021 10:36:00.000</t>
  </si>
  <si>
    <t>31 Mar 2021 10:36:30.000</t>
  </si>
  <si>
    <t>31 Mar 2021 10:37:00.000</t>
  </si>
  <si>
    <t>31 Mar 2021 10:37:30.000</t>
  </si>
  <si>
    <t>31 Mar 2021 10:38:00.000</t>
  </si>
  <si>
    <t>31 Mar 2021 10:38:30.000</t>
  </si>
  <si>
    <t>31 Mar 2021 10:39:00.000</t>
  </si>
  <si>
    <t>31 Mar 2021 10:39:30.000</t>
  </si>
  <si>
    <t>31 Mar 2021 10:40:00.000</t>
  </si>
  <si>
    <t>31 Mar 2021 10:40:30.000</t>
  </si>
  <si>
    <t>31 Mar 2021 10:41:00.000</t>
  </si>
  <si>
    <t>31 Mar 2021 10:41:30.000</t>
  </si>
  <si>
    <t>31 Mar 2021 10:42:00.000</t>
  </si>
  <si>
    <t>31 Mar 2021 10:42:30.000</t>
  </si>
  <si>
    <t>31 Mar 2021 10:43:00.000</t>
  </si>
  <si>
    <t>31 Mar 2021 10:43:30.000</t>
  </si>
  <si>
    <t>31 Mar 2021 10:44:00.000</t>
  </si>
  <si>
    <t>31 Mar 2021 10:44:30.000</t>
  </si>
  <si>
    <t>31 Mar 2021 10:45:00.000</t>
  </si>
  <si>
    <t>31 Mar 2021 10:45:30.000</t>
  </si>
  <si>
    <t>31 Mar 2021 10:46:00.000</t>
  </si>
  <si>
    <t>31 Mar 2021 10:46:30.000</t>
  </si>
  <si>
    <t>31 Mar 2021 10:47:00.000</t>
  </si>
  <si>
    <t>31 Mar 2021 10:47:30.000</t>
  </si>
  <si>
    <t>31 Mar 2021 10:48:00.000</t>
  </si>
  <si>
    <t>31 Mar 2021 10:48:30.000</t>
  </si>
  <si>
    <t>31 Mar 2021 10:49:00.000</t>
  </si>
  <si>
    <t>31 Mar 2021 10:49:30.000</t>
  </si>
  <si>
    <t>31 Mar 2021 10:50:00.000</t>
  </si>
  <si>
    <t>31 Mar 2021 10:50:30.000</t>
  </si>
  <si>
    <t>31 Mar 2021 10:51:00.000</t>
  </si>
  <si>
    <t>31 Mar 2021 10:51:30.000</t>
  </si>
  <si>
    <t>31 Mar 2021 10:52:00.000</t>
  </si>
  <si>
    <t>31 Mar 2021 10:52:30.000</t>
  </si>
  <si>
    <t>31 Mar 2021 10:53:00.000</t>
  </si>
  <si>
    <t>31 Mar 2021 10:53:30.000</t>
  </si>
  <si>
    <t>31 Mar 2021 10:54:00.000</t>
  </si>
  <si>
    <t>31 Mar 2021 10:54:30.000</t>
  </si>
  <si>
    <t>31 Mar 2021 10:55:00.000</t>
  </si>
  <si>
    <t>31 Mar 2021 10:55:30.000</t>
  </si>
  <si>
    <t>31 Mar 2021 10:56:00.000</t>
  </si>
  <si>
    <t>31 Mar 2021 10:56:30.000</t>
  </si>
  <si>
    <t>31 Mar 2021 10:57:00.000</t>
  </si>
  <si>
    <t>31 Mar 2021 10:57:30.000</t>
  </si>
  <si>
    <t>31 Mar 2021 10:58:00.000</t>
  </si>
  <si>
    <t>31 Mar 2021 10:58:30.000</t>
  </si>
  <si>
    <t>31 Mar 2021 10:59:00.000</t>
  </si>
  <si>
    <t>31 Mar 2021 10:59:30.000</t>
  </si>
  <si>
    <t>31 Mar 2021 11:00:00.000</t>
  </si>
  <si>
    <t>31 Mar 2021 11:00:30.000</t>
  </si>
  <si>
    <t>31 Mar 2021 11:01:00.000</t>
  </si>
  <si>
    <t>31 Mar 2021 11:01:30.000</t>
  </si>
  <si>
    <t>31 Mar 2021 11:02:00.000</t>
  </si>
  <si>
    <t>31 Mar 2021 11:02:30.000</t>
  </si>
  <si>
    <t>31 Mar 2021 11:03:00.000</t>
  </si>
  <si>
    <t>31 Mar 2021 11:03:30.000</t>
  </si>
  <si>
    <t>31 Mar 2021 11:04:00.000</t>
  </si>
  <si>
    <t>31 Mar 2021 11:04:30.000</t>
  </si>
  <si>
    <t>31 Mar 2021 11:05:00.000</t>
  </si>
  <si>
    <t>31 Mar 2021 11:05:30.000</t>
  </si>
  <si>
    <t>31 Mar 2021 11:06:00.000</t>
  </si>
  <si>
    <t>31 Mar 2021 11:06:30.000</t>
  </si>
  <si>
    <t>31 Mar 2021 11:07:00.000</t>
  </si>
  <si>
    <t>31 Mar 2021 11:07:30.000</t>
  </si>
  <si>
    <t>31 Mar 2021 11:08:00.000</t>
  </si>
  <si>
    <t>31 Mar 2021 11:08:30.000</t>
  </si>
  <si>
    <t>31 Mar 2021 11:09:00.000</t>
  </si>
  <si>
    <t>31 Mar 2021 11:09:30.000</t>
  </si>
  <si>
    <t>31 Mar 2021 11:10:00.000</t>
  </si>
  <si>
    <t>31 Mar 2021 11:10:30.000</t>
  </si>
  <si>
    <t>31 Mar 2021 11:11:00.000</t>
  </si>
  <si>
    <t>31 Mar 2021 11:11:30.000</t>
  </si>
  <si>
    <t>31 Mar 2021 11:12:00.000</t>
  </si>
  <si>
    <t>31 Mar 2021 11:12:30.000</t>
  </si>
  <si>
    <t>31 Mar 2021 11:13:00.000</t>
  </si>
  <si>
    <t>31 Mar 2021 11:13:30.000</t>
  </si>
  <si>
    <t>31 Mar 2021 11:14:00.000</t>
  </si>
  <si>
    <t>31 Mar 2021 11:14:30.000</t>
  </si>
  <si>
    <t>31 Mar 2021 11:15:00.000</t>
  </si>
  <si>
    <t>31 Mar 2021 11:15:30.000</t>
  </si>
  <si>
    <t>31 Mar 2021 11:16:00.000</t>
  </si>
  <si>
    <t>31 Mar 2021 11:16:30.000</t>
  </si>
  <si>
    <t>31 Mar 2021 11:17:00.000</t>
  </si>
  <si>
    <t>31 Mar 2021 11:17:30.000</t>
  </si>
  <si>
    <t>31 Mar 2021 11:18:00.000</t>
  </si>
  <si>
    <t>31 Mar 2021 11:18:30.000</t>
  </si>
  <si>
    <t>31 Mar 2021 11:19:00.000</t>
  </si>
  <si>
    <t>31 Mar 2021 11:19:30.000</t>
  </si>
  <si>
    <t>31 Mar 2021 11:20:00.000</t>
  </si>
  <si>
    <t>31 Mar 2021 11:20:30.000</t>
  </si>
  <si>
    <t>31 Mar 2021 11:21:00.000</t>
  </si>
  <si>
    <t>31 Mar 2021 11:21:30.000</t>
  </si>
  <si>
    <t>31 Mar 2021 11:22:00.000</t>
  </si>
  <si>
    <t>31 Mar 2021 11:22:30.000</t>
  </si>
  <si>
    <t>31 Mar 2021 11:23:00.000</t>
  </si>
  <si>
    <t>31 Mar 2021 11:23:30.000</t>
  </si>
  <si>
    <t>31 Mar 2021 11:24:00.000</t>
  </si>
  <si>
    <t>31 Mar 2021 11:24:30.000</t>
  </si>
  <si>
    <t>31 Mar 2021 11:25:00.000</t>
  </si>
  <si>
    <t>31 Mar 2021 11:25:30.000</t>
  </si>
  <si>
    <t>31 Mar 2021 11:26:00.000</t>
  </si>
  <si>
    <t>31 Mar 2021 11:26:30.000</t>
  </si>
  <si>
    <t>31 Mar 2021 11:27:00.000</t>
  </si>
  <si>
    <t>31 Mar 2021 11:27:30.000</t>
  </si>
  <si>
    <t>31 Mar 2021 11:28:00.000</t>
  </si>
  <si>
    <t>31 Mar 2021 11:28:30.000</t>
  </si>
  <si>
    <t>31 Mar 2021 11:29:00.000</t>
  </si>
  <si>
    <t>31 Mar 2021 11:29:30.000</t>
  </si>
  <si>
    <t>31 Mar 2021 11:30:00.000</t>
  </si>
  <si>
    <t>31 Mar 2021 11:30:30.000</t>
  </si>
  <si>
    <t>31 Mar 2021 11:31:00.000</t>
  </si>
  <si>
    <t>31 Mar 2021 11:31:30.000</t>
  </si>
  <si>
    <t>31 Mar 2021 11:32:00.000</t>
  </si>
  <si>
    <t>31 Mar 2021 11:32:30.000</t>
  </si>
  <si>
    <t>31 Mar 2021 11:33:00.000</t>
  </si>
  <si>
    <t>31 Mar 2021 11:33:30.000</t>
  </si>
  <si>
    <t>31 Mar 2021 11:34:00.000</t>
  </si>
  <si>
    <t>31 Mar 2021 11:34:30.000</t>
  </si>
  <si>
    <t>31 Mar 2021 11:35:00.000</t>
  </si>
  <si>
    <t>31 Mar 2021 11:35:30.000</t>
  </si>
  <si>
    <t>31 Mar 2021 11:36:00.000</t>
  </si>
  <si>
    <t>31 Mar 2021 11:36:30.000</t>
  </si>
  <si>
    <t>31 Mar 2021 11:37:00.000</t>
  </si>
  <si>
    <t>31 Mar 2021 11:37:30.000</t>
  </si>
  <si>
    <t>31 Mar 2021 11:38:00.000</t>
  </si>
  <si>
    <t>31 Mar 2021 11:38:30.000</t>
  </si>
  <si>
    <t>31 Mar 2021 11:39:00.000</t>
  </si>
  <si>
    <t>31 Mar 2021 11:39:30.000</t>
  </si>
  <si>
    <t>31 Mar 2021 11:40:00.000</t>
  </si>
  <si>
    <t>31 Mar 2021 11:40:30.000</t>
  </si>
  <si>
    <t>31 Mar 2021 11:41:00.000</t>
  </si>
  <si>
    <t>31 Mar 2021 11:41:30.000</t>
  </si>
  <si>
    <t>31 Mar 2021 11:42:00.000</t>
  </si>
  <si>
    <t>31 Mar 2021 11:42:30.000</t>
  </si>
  <si>
    <t>31 Mar 2021 11:43:00.000</t>
  </si>
  <si>
    <t>31 Mar 2021 11:43:30.000</t>
  </si>
  <si>
    <t>31 Mar 2021 11:44:00.000</t>
  </si>
  <si>
    <t>31 Mar 2021 11:44:30.000</t>
  </si>
  <si>
    <t>31 Mar 2021 11:45:00.000</t>
  </si>
  <si>
    <t>31 Mar 2021 11:45:30.000</t>
  </si>
  <si>
    <t>31 Mar 2021 11:46:00.000</t>
  </si>
  <si>
    <t>31 Mar 2021 11:46:30.000</t>
  </si>
  <si>
    <t>31 Mar 2021 11:47:00.000</t>
  </si>
  <si>
    <t>31 Mar 2021 11:47:30.000</t>
  </si>
  <si>
    <t>31 Mar 2021 11:48:00.000</t>
  </si>
  <si>
    <t>31 Mar 2021 11:48:30.000</t>
  </si>
  <si>
    <t>31 Mar 2021 11:49:00.000</t>
  </si>
  <si>
    <t>31 Mar 2021 11:49:30.000</t>
  </si>
  <si>
    <t>31 Mar 2021 11:50:00.000</t>
  </si>
  <si>
    <t>31 Mar 2021 11:50:30.000</t>
  </si>
  <si>
    <t>31 Mar 2021 11:51:00.000</t>
  </si>
  <si>
    <t>31 Mar 2021 11:51:30.000</t>
  </si>
  <si>
    <t>31 Mar 2021 11:52:00.000</t>
  </si>
  <si>
    <t>31 Mar 2021 11:52:30.000</t>
  </si>
  <si>
    <t>31 Mar 2021 11:53:00.000</t>
  </si>
  <si>
    <t>31 Mar 2021 11:53:30.000</t>
  </si>
  <si>
    <t>31 Mar 2021 11:54:00.000</t>
  </si>
  <si>
    <t>31 Mar 2021 11:54:30.000</t>
  </si>
  <si>
    <t>31 Mar 2021 11:55:00.000</t>
  </si>
  <si>
    <t>31 Mar 2021 11:55:30.000</t>
  </si>
  <si>
    <t>31 Mar 2021 11:56:00.000</t>
  </si>
  <si>
    <t>31 Mar 2021 11:56:30.000</t>
  </si>
  <si>
    <t>31 Mar 2021 11:57:00.000</t>
  </si>
  <si>
    <t>31 Mar 2021 11:57:30.000</t>
  </si>
  <si>
    <t>31 Mar 2021 11:58:00.000</t>
  </si>
  <si>
    <t>31 Mar 2021 11:58:30.000</t>
  </si>
  <si>
    <t>31 Mar 2021 11:59:00.000</t>
  </si>
  <si>
    <t>31 Mar 2021 11:59:30.000</t>
  </si>
  <si>
    <t>31 Mar 2021 12:00:00.000</t>
  </si>
  <si>
    <t>31 Mar 2021 12:00:30.000</t>
  </si>
  <si>
    <t>31 Mar 2021 12:01:00.000</t>
  </si>
  <si>
    <t>31 Mar 2021 12:01:30.000</t>
  </si>
  <si>
    <t>31 Mar 2021 12:02:00.000</t>
  </si>
  <si>
    <t>31 Mar 2021 12:02:30.000</t>
  </si>
  <si>
    <t>31 Mar 2021 12:03:00.000</t>
  </si>
  <si>
    <t>31 Mar 2021 12:03:30.000</t>
  </si>
  <si>
    <t>31 Mar 2021 12:04:00.000</t>
  </si>
  <si>
    <t>0.301</t>
  </si>
  <si>
    <t>31 Mar 2021 12:04:30.000</t>
  </si>
  <si>
    <t>31 Mar 2021 12:05:00.000</t>
  </si>
  <si>
    <t>0.320</t>
  </si>
  <si>
    <t>31 Mar 2021 12:05:30.000</t>
  </si>
  <si>
    <t>31 Mar 2021 12:06:00.000</t>
  </si>
  <si>
    <t>31 Mar 2021 12:06:30.000</t>
  </si>
  <si>
    <t>0.986</t>
  </si>
  <si>
    <t>31 Mar 2021 12:07:00.000</t>
  </si>
  <si>
    <t>31 Mar 2021 12:07:30.000</t>
  </si>
  <si>
    <t>31 Mar 2021 12:08:00.000</t>
  </si>
  <si>
    <t>31 Mar 2021 12:08:30.000</t>
  </si>
  <si>
    <t>31 Mar 2021 12:09:00.000</t>
  </si>
  <si>
    <t>31 Mar 2021 12:09:30.000</t>
  </si>
  <si>
    <t>31 Mar 2021 12:10:00.000</t>
  </si>
  <si>
    <t>31 Mar 2021 12:10:30.000</t>
  </si>
  <si>
    <t>31 Mar 2021 12:11:00.000</t>
  </si>
  <si>
    <t>31 Mar 2021 12:11:30.000</t>
  </si>
  <si>
    <t>31 Mar 2021 12:12:00.000</t>
  </si>
  <si>
    <t>31 Mar 2021 12:12:30.000</t>
  </si>
  <si>
    <t>31 Mar 2021 12:13:00.000</t>
  </si>
  <si>
    <t>31 Mar 2021 12:13:30.000</t>
  </si>
  <si>
    <t>31 Mar 2021 12:14:00.000</t>
  </si>
  <si>
    <t>31 Mar 2021 12:14:30.000</t>
  </si>
  <si>
    <t>31 Mar 2021 12:15:00.000</t>
  </si>
  <si>
    <t>31 Mar 2021 12:15:30.000</t>
  </si>
  <si>
    <t>31 Mar 2021 12:16:00.000</t>
  </si>
  <si>
    <t>31 Mar 2021 12:16:30.000</t>
  </si>
  <si>
    <t>31 Mar 2021 12:17:00.000</t>
  </si>
  <si>
    <t>31 Mar 2021 12:17:30.000</t>
  </si>
  <si>
    <t>31 Mar 2021 12:18:00.000</t>
  </si>
  <si>
    <t>31 Mar 2021 12:18:30.000</t>
  </si>
  <si>
    <t>31 Mar 2021 12:19:00.000</t>
  </si>
  <si>
    <t>31 Mar 2021 12:19:30.000</t>
  </si>
  <si>
    <t>31 Mar 2021 12:20:00.000</t>
  </si>
  <si>
    <t>31 Mar 2021 12:20:30.000</t>
  </si>
  <si>
    <t>31 Mar 2021 12:21:00.000</t>
  </si>
  <si>
    <t>31 Mar 2021 12:21:30.000</t>
  </si>
  <si>
    <t>31 Mar 2021 12:22:00.000</t>
  </si>
  <si>
    <t>31 Mar 2021 12:22:30.000</t>
  </si>
  <si>
    <t>31 Mar 2021 12:23:00.000</t>
  </si>
  <si>
    <t>31 Mar 2021 12:23:30.000</t>
  </si>
  <si>
    <t>31 Mar 2021 12:24:00.000</t>
  </si>
  <si>
    <t>31 Mar 2021 12:24:30.000</t>
  </si>
  <si>
    <t>31 Mar 2021 12:25:00.000</t>
  </si>
  <si>
    <t>31 Mar 2021 12:25:30.000</t>
  </si>
  <si>
    <t>31 Mar 2021 12:26:00.000</t>
  </si>
  <si>
    <t>31 Mar 2021 12:26:30.000</t>
  </si>
  <si>
    <t>31 Mar 2021 12:27:00.000</t>
  </si>
  <si>
    <t>31 Mar 2021 12:27:30.000</t>
  </si>
  <si>
    <t>31 Mar 2021 12:28:00.000</t>
  </si>
  <si>
    <t>31 Mar 2021 12:28:30.000</t>
  </si>
  <si>
    <t>31 Mar 2021 12:29:00.000</t>
  </si>
  <si>
    <t>31 Mar 2021 12:29:30.000</t>
  </si>
  <si>
    <t>31 Mar 2021 12:30:00.000</t>
  </si>
  <si>
    <t>31 Mar 2021 12:30:30.000</t>
  </si>
  <si>
    <t>31 Mar 2021 12:31:00.000</t>
  </si>
  <si>
    <t>31 Mar 2021 12:31:30.000</t>
  </si>
  <si>
    <t>31 Mar 2021 12:32:00.000</t>
  </si>
  <si>
    <t>31 Mar 2021 12:32:30.000</t>
  </si>
  <si>
    <t>31 Mar 2021 12:33:00.000</t>
  </si>
  <si>
    <t>31 Mar 2021 12:33:30.000</t>
  </si>
  <si>
    <t>31 Mar 2021 12:34:00.000</t>
  </si>
  <si>
    <t>31 Mar 2021 12:34:30.000</t>
  </si>
  <si>
    <t>31 Mar 2021 12:35:00.000</t>
  </si>
  <si>
    <t>31 Mar 2021 12:35:30.000</t>
  </si>
  <si>
    <t>31 Mar 2021 12:36:00.000</t>
  </si>
  <si>
    <t>31 Mar 2021 12:36:30.000</t>
  </si>
  <si>
    <t>31 Mar 2021 12:37:00.000</t>
  </si>
  <si>
    <t>31 Mar 2021 12:37:30.000</t>
  </si>
  <si>
    <t>31 Mar 2021 12:38:00.000</t>
  </si>
  <si>
    <t>31 Mar 2021 12:38:30.000</t>
  </si>
  <si>
    <t>31 Mar 2021 12:39:00.000</t>
  </si>
  <si>
    <t>31 Mar 2021 12:39:30.000</t>
  </si>
  <si>
    <t>31 Mar 2021 12:40:00.000</t>
  </si>
  <si>
    <t>31 Mar 2021 12:40:30.000</t>
  </si>
  <si>
    <t>31 Mar 2021 12:41:00.000</t>
  </si>
  <si>
    <t>31 Mar 2021 12:41:30.000</t>
  </si>
  <si>
    <t>31 Mar 2021 12:42:00.000</t>
  </si>
  <si>
    <t>31 Mar 2021 12:42:30.000</t>
  </si>
  <si>
    <t>31 Mar 2021 12:43:00.000</t>
  </si>
  <si>
    <t>31 Mar 2021 12:43:30.000</t>
  </si>
  <si>
    <t>31 Mar 2021 12:44:00.000</t>
  </si>
  <si>
    <t>31 Mar 2021 12:44:30.000</t>
  </si>
  <si>
    <t>31 Mar 2021 12:45:00.000</t>
  </si>
  <si>
    <t>31 Mar 2021 12:45:30.000</t>
  </si>
  <si>
    <t>31 Mar 2021 12:46:00.000</t>
  </si>
  <si>
    <t>31 Mar 2021 12:46:30.000</t>
  </si>
  <si>
    <t>31 Mar 2021 12:47:00.000</t>
  </si>
  <si>
    <t>31 Mar 2021 12:47:30.000</t>
  </si>
  <si>
    <t>31 Mar 2021 12:48:00.000</t>
  </si>
  <si>
    <t>31 Mar 2021 12:48:30.000</t>
  </si>
  <si>
    <t>31 Mar 2021 12:49:00.000</t>
  </si>
  <si>
    <t>31 Mar 2021 12:49:30.000</t>
  </si>
  <si>
    <t>31 Mar 2021 12:50:00.000</t>
  </si>
  <si>
    <t>31 Mar 2021 12:50:30.000</t>
  </si>
  <si>
    <t>31 Mar 2021 12:51:00.000</t>
  </si>
  <si>
    <t>31 Mar 2021 12:51:30.000</t>
  </si>
  <si>
    <t>31 Mar 2021 12:52:00.000</t>
  </si>
  <si>
    <t>31 Mar 2021 12:52:30.000</t>
  </si>
  <si>
    <t>31 Mar 2021 12:53:00.000</t>
  </si>
  <si>
    <t>31 Mar 2021 12:53:30.000</t>
  </si>
  <si>
    <t>31 Mar 2021 12:54:00.000</t>
  </si>
  <si>
    <t>31 Mar 2021 12:54:30.000</t>
  </si>
  <si>
    <t>31 Mar 2021 12:55:00.000</t>
  </si>
  <si>
    <t>31 Mar 2021 12:55:30.000</t>
  </si>
  <si>
    <t>31 Mar 2021 12:56:00.000</t>
  </si>
  <si>
    <t>31 Mar 2021 12:56:30.000</t>
  </si>
  <si>
    <t>31 Mar 2021 12:57:00.000</t>
  </si>
  <si>
    <t>31 Mar 2021 12:57:30.000</t>
  </si>
  <si>
    <t>31 Mar 2021 12:58:00.000</t>
  </si>
  <si>
    <t>31 Mar 2021 12:58:30.000</t>
  </si>
  <si>
    <t>31 Mar 2021 12:59:00.000</t>
  </si>
  <si>
    <t>31 Mar 2021 12:59:30.000</t>
  </si>
  <si>
    <t>31 Mar 2021 13:00:00.000</t>
  </si>
  <si>
    <t>31 Mar 2021 13:00:30.000</t>
  </si>
  <si>
    <t>31 Mar 2021 13:01:00.000</t>
  </si>
  <si>
    <t>31 Mar 2021 13:01:30.000</t>
  </si>
  <si>
    <t>31 Mar 2021 13:02:00.000</t>
  </si>
  <si>
    <t>31 Mar 2021 13:02:30.000</t>
  </si>
  <si>
    <t>31 Mar 2021 13:03:00.000</t>
  </si>
  <si>
    <t>31 Mar 2021 13:03:30.000</t>
  </si>
  <si>
    <t>31 Mar 2021 13:04:00.000</t>
  </si>
  <si>
    <t>31 Mar 2021 13:04:30.000</t>
  </si>
  <si>
    <t>31 Mar 2021 13:05:00.000</t>
  </si>
  <si>
    <t>31 Mar 2021 13:05:30.000</t>
  </si>
  <si>
    <t>31 Mar 2021 13:06:00.000</t>
  </si>
  <si>
    <t>31 Mar 2021 13:06:30.000</t>
  </si>
  <si>
    <t>31 Mar 2021 13:07:00.000</t>
  </si>
  <si>
    <t>31 Mar 2021 13:07:30.000</t>
  </si>
  <si>
    <t>31 Mar 2021 13:08:00.000</t>
  </si>
  <si>
    <t>31 Mar 2021 13:08:30.000</t>
  </si>
  <si>
    <t>31 Mar 2021 13:09:00.000</t>
  </si>
  <si>
    <t>31 Mar 2021 13:09:30.000</t>
  </si>
  <si>
    <t>31 Mar 2021 13:10:00.000</t>
  </si>
  <si>
    <t>31 Mar 2021 13:10:30.000</t>
  </si>
  <si>
    <t>31 Mar 2021 13:11:00.000</t>
  </si>
  <si>
    <t>31 Mar 2021 13:11:30.000</t>
  </si>
  <si>
    <t>31 Mar 2021 13:12:00.000</t>
  </si>
  <si>
    <t>31 Mar 2021 13:12:30.000</t>
  </si>
  <si>
    <t>31 Mar 2021 13:13:00.000</t>
  </si>
  <si>
    <t>31 Mar 2021 13:13:30.000</t>
  </si>
  <si>
    <t>31 Mar 2021 13:14:00.000</t>
  </si>
  <si>
    <t>31 Mar 2021 13:14:30.000</t>
  </si>
  <si>
    <t>31 Mar 2021 13:15:00.000</t>
  </si>
  <si>
    <t>31 Mar 2021 13:15:30.000</t>
  </si>
  <si>
    <t>31 Mar 2021 13:16:00.000</t>
  </si>
  <si>
    <t>31 Mar 2021 13:16:30.000</t>
  </si>
  <si>
    <t>31 Mar 2021 13:17:00.000</t>
  </si>
  <si>
    <t>31 Mar 2021 13:17:30.000</t>
  </si>
  <si>
    <t>31 Mar 2021 13:18:00.000</t>
  </si>
  <si>
    <t>31 Mar 2021 13:18:30.000</t>
  </si>
  <si>
    <t>31 Mar 2021 13:19:00.000</t>
  </si>
  <si>
    <t>31 Mar 2021 13:19:30.000</t>
  </si>
  <si>
    <t>31 Mar 2021 13:20:00.000</t>
  </si>
  <si>
    <t>31 Mar 2021 13:20:30.000</t>
  </si>
  <si>
    <t>31 Mar 2021 13:21:00.000</t>
  </si>
  <si>
    <t>31 Mar 2021 13:21:30.000</t>
  </si>
  <si>
    <t>31 Mar 2021 13:22:00.000</t>
  </si>
  <si>
    <t>31 Mar 2021 13:22:30.000</t>
  </si>
  <si>
    <t>31 Mar 2021 13:23:00.000</t>
  </si>
  <si>
    <t>31 Mar 2021 13:23:30.000</t>
  </si>
  <si>
    <t>31 Mar 2021 13:24:00.000</t>
  </si>
  <si>
    <t>31 Mar 2021 13:24:30.000</t>
  </si>
  <si>
    <t>31 Mar 2021 13:25:00.000</t>
  </si>
  <si>
    <t>31 Mar 2021 13:25:30.000</t>
  </si>
  <si>
    <t>31 Mar 2021 13:26:00.000</t>
  </si>
  <si>
    <t>31 Mar 2021 13:26:30.000</t>
  </si>
  <si>
    <t>31 Mar 2021 13:27:00.000</t>
  </si>
  <si>
    <t>31 Mar 2021 13:27:30.000</t>
  </si>
  <si>
    <t>31 Mar 2021 13:28:00.000</t>
  </si>
  <si>
    <t>31 Mar 2021 13:28:30.000</t>
  </si>
  <si>
    <t>31 Mar 2021 13:29:00.000</t>
  </si>
  <si>
    <t>31 Mar 2021 13:29:30.000</t>
  </si>
  <si>
    <t>31 Mar 2021 13:30:00.000</t>
  </si>
  <si>
    <t>31 Mar 2021 13:30:30.000</t>
  </si>
  <si>
    <t>31 Mar 2021 13:31:00.000</t>
  </si>
  <si>
    <t>31 Mar 2021 13:31:30.000</t>
  </si>
  <si>
    <t>31 Mar 2021 13:32:00.000</t>
  </si>
  <si>
    <t>31 Mar 2021 13:32:30.000</t>
  </si>
  <si>
    <t>31 Mar 2021 13:33:00.000</t>
  </si>
  <si>
    <t>31 Mar 2021 13:33:30.000</t>
  </si>
  <si>
    <t>31 Mar 2021 13:34:00.000</t>
  </si>
  <si>
    <t>31 Mar 2021 13:34:30.000</t>
  </si>
  <si>
    <t>31 Mar 2021 13:35:00.000</t>
  </si>
  <si>
    <t>31 Mar 2021 13:35:30.000</t>
  </si>
  <si>
    <t>31 Mar 2021 13:36:00.000</t>
  </si>
  <si>
    <t>31 Mar 2021 13:36:30.000</t>
  </si>
  <si>
    <t>31 Mar 2021 13:37:00.000</t>
  </si>
  <si>
    <t>31 Mar 2021 13:37:30.000</t>
  </si>
  <si>
    <t>0.167</t>
  </si>
  <si>
    <t>31 Mar 2021 13:38:00.000</t>
  </si>
  <si>
    <t>0.391</t>
  </si>
  <si>
    <t>31 Mar 2021 13:38:30.000</t>
  </si>
  <si>
    <t>31 Mar 2021 13:39:00.000</t>
  </si>
  <si>
    <t>31 Mar 2021 13:39:30.000</t>
  </si>
  <si>
    <t>31 Mar 2021 13:40:00.000</t>
  </si>
  <si>
    <t>31 Mar 2021 13:40:30.000</t>
  </si>
  <si>
    <t>31 Mar 2021 13:41:00.000</t>
  </si>
  <si>
    <t>31 Mar 2021 13:41:30.000</t>
  </si>
  <si>
    <t>31 Mar 2021 13:42:00.000</t>
  </si>
  <si>
    <t>31 Mar 2021 13:42:30.000</t>
  </si>
  <si>
    <t>31 Mar 2021 13:43:00.000</t>
  </si>
  <si>
    <t>31 Mar 2021 13:43:30.000</t>
  </si>
  <si>
    <t>31 Mar 2021 13:44:00.000</t>
  </si>
  <si>
    <t>31 Mar 2021 13:44:30.000</t>
  </si>
  <si>
    <t>31 Mar 2021 13:45:00.000</t>
  </si>
  <si>
    <t>31 Mar 2021 13:45:30.000</t>
  </si>
  <si>
    <t>31 Mar 2021 13:46:00.000</t>
  </si>
  <si>
    <t>31 Mar 2021 13:46:30.000</t>
  </si>
  <si>
    <t>31 Mar 2021 13:47:00.000</t>
  </si>
  <si>
    <t>31 Mar 2021 13:47:30.000</t>
  </si>
  <si>
    <t>31 Mar 2021 13:48:00.000</t>
  </si>
  <si>
    <t>31 Mar 2021 13:48:30.000</t>
  </si>
  <si>
    <t>31 Mar 2021 13:49:00.000</t>
  </si>
  <si>
    <t>31 Mar 2021 13:49:30.000</t>
  </si>
  <si>
    <t>31 Mar 2021 13:50:00.000</t>
  </si>
  <si>
    <t>31 Mar 2021 13:50:30.000</t>
  </si>
  <si>
    <t>31 Mar 2021 13:51:00.000</t>
  </si>
  <si>
    <t>31 Mar 2021 13:51:30.000</t>
  </si>
  <si>
    <t>31 Mar 2021 13:52:00.000</t>
  </si>
  <si>
    <t>31 Mar 2021 13:52:30.000</t>
  </si>
  <si>
    <t>31 Mar 2021 13:53:00.000</t>
  </si>
  <si>
    <t>31 Mar 2021 13:53:30.000</t>
  </si>
  <si>
    <t>31 Mar 2021 13:54:00.000</t>
  </si>
  <si>
    <t>31 Mar 2021 13:54:30.000</t>
  </si>
  <si>
    <t>31 Mar 2021 13:55:00.000</t>
  </si>
  <si>
    <t>31 Mar 2021 13:55:30.000</t>
  </si>
  <si>
    <t>31 Mar 2021 13:56:00.000</t>
  </si>
  <si>
    <t>31 Mar 2021 13:56:30.000</t>
  </si>
  <si>
    <t>31 Mar 2021 13:57:00.000</t>
  </si>
  <si>
    <t>31 Mar 2021 13:57:30.000</t>
  </si>
  <si>
    <t>31 Mar 2021 13:58:00.000</t>
  </si>
  <si>
    <t>31 Mar 2021 13:58:30.000</t>
  </si>
  <si>
    <t>31 Mar 2021 13:59:00.000</t>
  </si>
  <si>
    <t>31 Mar 2021 13:59:30.000</t>
  </si>
  <si>
    <t>31 Mar 2021 14:00:00.000</t>
  </si>
  <si>
    <t>31 Mar 2021 14:00:30.000</t>
  </si>
  <si>
    <t>31 Mar 2021 14:01:00.000</t>
  </si>
  <si>
    <t>31 Mar 2021 14:01:30.000</t>
  </si>
  <si>
    <t>31 Mar 2021 14:02:00.000</t>
  </si>
  <si>
    <t>31 Mar 2021 14:02:30.000</t>
  </si>
  <si>
    <t>31 Mar 2021 14:03:00.000</t>
  </si>
  <si>
    <t>31 Mar 2021 14:03:30.000</t>
  </si>
  <si>
    <t>31 Mar 2021 14:04:00.000</t>
  </si>
  <si>
    <t>31 Mar 2021 14:04:30.000</t>
  </si>
  <si>
    <t>31 Mar 2021 14:05:00.000</t>
  </si>
  <si>
    <t>31 Mar 2021 14:05:30.000</t>
  </si>
  <si>
    <t>31 Mar 2021 14:06:00.000</t>
  </si>
  <si>
    <t>31 Mar 2021 14:06:30.000</t>
  </si>
  <si>
    <t>31 Mar 2021 14:07:00.000</t>
  </si>
  <si>
    <t>31 Mar 2021 14:07:30.000</t>
  </si>
  <si>
    <t>31 Mar 2021 14:08:00.000</t>
  </si>
  <si>
    <t>31 Mar 2021 14:08:30.000</t>
  </si>
  <si>
    <t>31 Mar 2021 14:09:00.000</t>
  </si>
  <si>
    <t>31 Mar 2021 14:09:30.000</t>
  </si>
  <si>
    <t>31 Mar 2021 14:10:00.000</t>
  </si>
  <si>
    <t>31 Mar 2021 14:10:30.000</t>
  </si>
  <si>
    <t>31 Mar 2021 14:11:00.000</t>
  </si>
  <si>
    <t>31 Mar 2021 14:11:30.000</t>
  </si>
  <si>
    <t>31 Mar 2021 14:12:00.000</t>
  </si>
  <si>
    <t>31 Mar 2021 14:12:30.000</t>
  </si>
  <si>
    <t>31 Mar 2021 14:13:00.000</t>
  </si>
  <si>
    <t>31 Mar 2021 14:13:30.000</t>
  </si>
  <si>
    <t>31 Mar 2021 14:14:00.000</t>
  </si>
  <si>
    <t>31 Mar 2021 14:14:30.000</t>
  </si>
  <si>
    <t>31 Mar 2021 14:15:00.000</t>
  </si>
  <si>
    <t>31 Mar 2021 14:15:30.000</t>
  </si>
  <si>
    <t>31 Mar 2021 14:16:00.000</t>
  </si>
  <si>
    <t>31 Mar 2021 14:16:30.000</t>
  </si>
  <si>
    <t>31 Mar 2021 14:17:00.000</t>
  </si>
  <si>
    <t>31 Mar 2021 14:17:30.000</t>
  </si>
  <si>
    <t>31 Mar 2021 14:18:00.000</t>
  </si>
  <si>
    <t>31 Mar 2021 14:18:30.000</t>
  </si>
  <si>
    <t>31 Mar 2021 14:19:00.000</t>
  </si>
  <si>
    <t>31 Mar 2021 14:19:30.000</t>
  </si>
  <si>
    <t>31 Mar 2021 14:20:00.000</t>
  </si>
  <si>
    <t>31 Mar 2021 14:20:30.000</t>
  </si>
  <si>
    <t>31 Mar 2021 14:21:00.000</t>
  </si>
  <si>
    <t>31 Mar 2021 14:21:30.000</t>
  </si>
  <si>
    <t>31 Mar 2021 14:22:00.000</t>
  </si>
  <si>
    <t>31 Mar 2021 14:22:30.000</t>
  </si>
  <si>
    <t>31 Mar 2021 14:23:00.000</t>
  </si>
  <si>
    <t>31 Mar 2021 14:23:30.000</t>
  </si>
  <si>
    <t>31 Mar 2021 14:24:00.000</t>
  </si>
  <si>
    <t>31 Mar 2021 14:24:30.000</t>
  </si>
  <si>
    <t>31 Mar 2021 14:25:00.000</t>
  </si>
  <si>
    <t>31 Mar 2021 14:25:30.000</t>
  </si>
  <si>
    <t>31 Mar 2021 14:26:00.000</t>
  </si>
  <si>
    <t>31 Mar 2021 14:26:30.000</t>
  </si>
  <si>
    <t>31 Mar 2021 14:27:00.000</t>
  </si>
  <si>
    <t>31 Mar 2021 14:27:30.000</t>
  </si>
  <si>
    <t>31 Mar 2021 14:28:00.000</t>
  </si>
  <si>
    <t>31 Mar 2021 14:28:30.000</t>
  </si>
  <si>
    <t>31 Mar 2021 14:29:00.000</t>
  </si>
  <si>
    <t>31 Mar 2021 14:29:30.000</t>
  </si>
  <si>
    <t>31 Mar 2021 14:30:00.000</t>
  </si>
  <si>
    <t>31 Mar 2021 14:30:30.000</t>
  </si>
  <si>
    <t>31 Mar 2021 14:31:00.000</t>
  </si>
  <si>
    <t>31 Mar 2021 14:31:30.000</t>
  </si>
  <si>
    <t>31 Mar 2021 14:32:00.000</t>
  </si>
  <si>
    <t>31 Mar 2021 14:32:30.000</t>
  </si>
  <si>
    <t>31 Mar 2021 14:33:00.000</t>
  </si>
  <si>
    <t>31 Mar 2021 14:33:30.000</t>
  </si>
  <si>
    <t>31 Mar 2021 14:34:00.000</t>
  </si>
  <si>
    <t>31 Mar 2021 14:34:30.000</t>
  </si>
  <si>
    <t>31 Mar 2021 14:35:00.000</t>
  </si>
  <si>
    <t>31 Mar 2021 14:35:30.000</t>
  </si>
  <si>
    <t>31 Mar 2021 14:36:00.000</t>
  </si>
  <si>
    <t>31 Mar 2021 14:36:30.000</t>
  </si>
  <si>
    <t>31 Mar 2021 14:37:00.000</t>
  </si>
  <si>
    <t>31 Mar 2021 14:37:30.000</t>
  </si>
  <si>
    <t>31 Mar 2021 14:38:00.000</t>
  </si>
  <si>
    <t>31 Mar 2021 14:38:30.000</t>
  </si>
  <si>
    <t>31 Mar 2021 14:39:00.000</t>
  </si>
  <si>
    <t>31 Mar 2021 14:39:30.000</t>
  </si>
  <si>
    <t>31 Mar 2021 14:40:00.000</t>
  </si>
  <si>
    <t>31 Mar 2021 14:40:30.000</t>
  </si>
  <si>
    <t>31 Mar 2021 14:41:00.000</t>
  </si>
  <si>
    <t>31 Mar 2021 14:41:30.000</t>
  </si>
  <si>
    <t>31 Mar 2021 14:42:00.000</t>
  </si>
  <si>
    <t>31 Mar 2021 14:42:30.000</t>
  </si>
  <si>
    <t>31 Mar 2021 14:43:00.000</t>
  </si>
  <si>
    <t>31 Mar 2021 14:43:30.000</t>
  </si>
  <si>
    <t>31 Mar 2021 14:44:00.000</t>
  </si>
  <si>
    <t>31 Mar 2021 14:44:30.000</t>
  </si>
  <si>
    <t>31 Mar 2021 14:45:00.000</t>
  </si>
  <si>
    <t>31 Mar 2021 14:45:30.000</t>
  </si>
  <si>
    <t>31 Mar 2021 14:46:00.000</t>
  </si>
  <si>
    <t>31 Mar 2021 14:46:30.000</t>
  </si>
  <si>
    <t>31 Mar 2021 14:47:00.000</t>
  </si>
  <si>
    <t>31 Mar 2021 14:47:30.000</t>
  </si>
  <si>
    <t>31 Mar 2021 14:48:00.000</t>
  </si>
  <si>
    <t>31 Mar 2021 14:48:30.000</t>
  </si>
  <si>
    <t>31 Mar 2021 14:49:00.000</t>
  </si>
  <si>
    <t>31 Mar 2021 14:49:30.000</t>
  </si>
  <si>
    <t>31 Mar 2021 14:50:00.000</t>
  </si>
  <si>
    <t>31 Mar 2021 14:50:30.000</t>
  </si>
  <si>
    <t>31 Mar 2021 14:51:00.000</t>
  </si>
  <si>
    <t>31 Mar 2021 14:51:30.000</t>
  </si>
  <si>
    <t>31 Mar 2021 14:52:00.000</t>
  </si>
  <si>
    <t>31 Mar 2021 14:52:30.000</t>
  </si>
  <si>
    <t>31 Mar 2021 14:53:00.000</t>
  </si>
  <si>
    <t>31 Mar 2021 14:53:30.000</t>
  </si>
  <si>
    <t>31 Mar 2021 14:54:00.000</t>
  </si>
  <si>
    <t>31 Mar 2021 14:54:30.000</t>
  </si>
  <si>
    <t>31 Mar 2021 14:55:00.000</t>
  </si>
  <si>
    <t>31 Mar 2021 14:55:30.000</t>
  </si>
  <si>
    <t>31 Mar 2021 14:56:00.000</t>
  </si>
  <si>
    <t>31 Mar 2021 14:56:30.000</t>
  </si>
  <si>
    <t>31 Mar 2021 14:57:00.000</t>
  </si>
  <si>
    <t>31 Mar 2021 14:57:30.000</t>
  </si>
  <si>
    <t>31 Mar 2021 14:58:00.000</t>
  </si>
  <si>
    <t>31 Mar 2021 14:58:30.000</t>
  </si>
  <si>
    <t>31 Mar 2021 14:59:00.000</t>
  </si>
  <si>
    <t>31 Mar 2021 14:59:30.000</t>
  </si>
  <si>
    <t>31 Mar 2021 15:00:00.000</t>
  </si>
  <si>
    <t>31 Mar 2021 15:00:30.000</t>
  </si>
  <si>
    <t>31 Mar 2021 15:01:00.000</t>
  </si>
  <si>
    <t>31 Mar 2021 15:01:30.000</t>
  </si>
  <si>
    <t>31 Mar 2021 15:02:00.000</t>
  </si>
  <si>
    <t>31 Mar 2021 15:02:30.000</t>
  </si>
  <si>
    <t>31 Mar 2021 15:03:00.000</t>
  </si>
  <si>
    <t>31 Mar 2021 15:03:30.000</t>
  </si>
  <si>
    <t>31 Mar 2021 15:04:00.000</t>
  </si>
  <si>
    <t>31 Mar 2021 15:04:30.000</t>
  </si>
  <si>
    <t>31 Mar 2021 15:05:00.000</t>
  </si>
  <si>
    <t>31 Mar 2021 15:05:30.000</t>
  </si>
  <si>
    <t>31 Mar 2021 15:06:00.000</t>
  </si>
  <si>
    <t>31 Mar 2021 15:06:30.000</t>
  </si>
  <si>
    <t>31 Mar 2021 15:07:00.000</t>
  </si>
  <si>
    <t>31 Mar 2021 15:07:30.000</t>
  </si>
  <si>
    <t>31 Mar 2021 15:08:00.000</t>
  </si>
  <si>
    <t>31 Mar 2021 15:08:30.000</t>
  </si>
  <si>
    <t>31 Mar 2021 15:09:00.000</t>
  </si>
  <si>
    <t>1.024</t>
  </si>
  <si>
    <t>31 Mar 2021 15:09:30.000</t>
  </si>
  <si>
    <t>31 Mar 2021 15:10:00.000</t>
  </si>
  <si>
    <t>31 Mar 2021 15:10:30.000</t>
  </si>
  <si>
    <t>31 Mar 2021 15:11:00.000</t>
  </si>
  <si>
    <t>31 Mar 2021 15:11:30.000</t>
  </si>
  <si>
    <t>31 Mar 2021 15:12:00.000</t>
  </si>
  <si>
    <t>0.906</t>
  </si>
  <si>
    <t>31 Mar 2021 15:12:30.000</t>
  </si>
  <si>
    <t>31 Mar 2021 15:13:00.000</t>
  </si>
  <si>
    <t>31 Mar 2021 15:13:30.000</t>
  </si>
  <si>
    <t>31 Mar 2021 15:14:00.000</t>
  </si>
  <si>
    <t>31 Mar 2021 15:14:30.000</t>
  </si>
  <si>
    <t>31 Mar 2021 15:15:00.000</t>
  </si>
  <si>
    <t>31 Mar 2021 15:15:30.000</t>
  </si>
  <si>
    <t>31 Mar 2021 15:16:00.000</t>
  </si>
  <si>
    <t>31 Mar 2021 15:16:30.000</t>
  </si>
  <si>
    <t>31 Mar 2021 15:17:00.000</t>
  </si>
  <si>
    <t>31 Mar 2021 15:17:30.000</t>
  </si>
  <si>
    <t>31 Mar 2021 15:18:00.000</t>
  </si>
  <si>
    <t>31 Mar 2021 15:18:30.000</t>
  </si>
  <si>
    <t>31 Mar 2021 15:19:00.000</t>
  </si>
  <si>
    <t>31 Mar 2021 15:19:30.000</t>
  </si>
  <si>
    <t>31 Mar 2021 15:20:00.000</t>
  </si>
  <si>
    <t>31 Mar 2021 15:20:30.000</t>
  </si>
  <si>
    <t>31 Mar 2021 15:21:00.000</t>
  </si>
  <si>
    <t>31 Mar 2021 15:21:30.000</t>
  </si>
  <si>
    <t>31 Mar 2021 15:22:00.000</t>
  </si>
  <si>
    <t>31 Mar 2021 15:22:30.000</t>
  </si>
  <si>
    <t>31 Mar 2021 15:23:00.000</t>
  </si>
  <si>
    <t>31 Mar 2021 15:23:30.000</t>
  </si>
  <si>
    <t>31 Mar 2021 15:24:00.000</t>
  </si>
  <si>
    <t>31 Mar 2021 15:24:30.000</t>
  </si>
  <si>
    <t>31 Mar 2021 15:25:00.000</t>
  </si>
  <si>
    <t>31 Mar 2021 15:25:30.000</t>
  </si>
  <si>
    <t>31 Mar 2021 15:26:00.000</t>
  </si>
  <si>
    <t>31 Mar 2021 15:26:30.000</t>
  </si>
  <si>
    <t>31 Mar 2021 15:27:00.000</t>
  </si>
  <si>
    <t>31 Mar 2021 15:27:30.000</t>
  </si>
  <si>
    <t>31 Mar 2021 15:28:00.000</t>
  </si>
  <si>
    <t>31 Mar 2021 15:28:30.000</t>
  </si>
  <si>
    <t>31 Mar 2021 15:29:00.000</t>
  </si>
  <si>
    <t>31 Mar 2021 15:29:30.000</t>
  </si>
  <si>
    <t>31 Mar 2021 15:30:00.000</t>
  </si>
  <si>
    <t>31 Mar 2021 15:30:30.000</t>
  </si>
  <si>
    <t>31 Mar 2021 15:31:00.000</t>
  </si>
  <si>
    <t>31 Mar 2021 15:31:30.000</t>
  </si>
  <si>
    <t>31 Mar 2021 15:32:00.000</t>
  </si>
  <si>
    <t>31 Mar 2021 15:32:30.000</t>
  </si>
  <si>
    <t>31 Mar 2021 15:33:00.000</t>
  </si>
  <si>
    <t>31 Mar 2021 15:33:30.000</t>
  </si>
  <si>
    <t>31 Mar 2021 15:34:00.000</t>
  </si>
  <si>
    <t>31 Mar 2021 15:34:30.000</t>
  </si>
  <si>
    <t>31 Mar 2021 15:35:00.000</t>
  </si>
  <si>
    <t>31 Mar 2021 15:35:30.000</t>
  </si>
  <si>
    <t>31 Mar 2021 15:36:00.000</t>
  </si>
  <si>
    <t>31 Mar 2021 15:36:30.000</t>
  </si>
  <si>
    <t>31 Mar 2021 15:37:00.000</t>
  </si>
  <si>
    <t>31 Mar 2021 15:37:30.000</t>
  </si>
  <si>
    <t>31 Mar 2021 15:38:00.000</t>
  </si>
  <si>
    <t>31 Mar 2021 15:38:30.000</t>
  </si>
  <si>
    <t>31 Mar 2021 15:39:00.000</t>
  </si>
  <si>
    <t>31 Mar 2021 15:39:30.000</t>
  </si>
  <si>
    <t>31 Mar 2021 15:40:00.000</t>
  </si>
  <si>
    <t>31 Mar 2021 15:40:30.000</t>
  </si>
  <si>
    <t>31 Mar 2021 15:41:00.000</t>
  </si>
  <si>
    <t>31 Mar 2021 15:41:30.000</t>
  </si>
  <si>
    <t>31 Mar 2021 15:42:00.000</t>
  </si>
  <si>
    <t>31 Mar 2021 15:42:30.000</t>
  </si>
  <si>
    <t>31 Mar 2021 15:43:00.000</t>
  </si>
  <si>
    <t>31 Mar 2021 15:43:30.000</t>
  </si>
  <si>
    <t>31 Mar 2021 15:44:00.000</t>
  </si>
  <si>
    <t>31 Mar 2021 15:44:30.000</t>
  </si>
  <si>
    <t>31 Mar 2021 15:45:00.000</t>
  </si>
  <si>
    <t>31 Mar 2021 15:45:30.000</t>
  </si>
  <si>
    <t>31 Mar 2021 15:46:00.000</t>
  </si>
  <si>
    <t>31 Mar 2021 15:46:30.000</t>
  </si>
  <si>
    <t>31 Mar 2021 15:47:00.000</t>
  </si>
  <si>
    <t>31 Mar 2021 15:47:30.000</t>
  </si>
  <si>
    <t>31 Mar 2021 15:48:00.000</t>
  </si>
  <si>
    <t>31 Mar 2021 15:48:30.000</t>
  </si>
  <si>
    <t>31 Mar 2021 15:49:00.000</t>
  </si>
  <si>
    <t>31 Mar 2021 15:49:30.000</t>
  </si>
  <si>
    <t>31 Mar 2021 15:50:00.000</t>
  </si>
  <si>
    <t>31 Mar 2021 15:50:30.000</t>
  </si>
  <si>
    <t>31 Mar 2021 15:51:00.000</t>
  </si>
  <si>
    <t>31 Mar 2021 15:51:30.000</t>
  </si>
  <si>
    <t>31 Mar 2021 15:52:00.000</t>
  </si>
  <si>
    <t>31 Mar 2021 15:52:30.000</t>
  </si>
  <si>
    <t>31 Mar 2021 15:53:00.000</t>
  </si>
  <si>
    <t>31 Mar 2021 15:53:30.000</t>
  </si>
  <si>
    <t>31 Mar 2021 15:54:00.000</t>
  </si>
  <si>
    <t>31 Mar 2021 15:54:30.000</t>
  </si>
  <si>
    <t>31 Mar 2021 15:55:00.000</t>
  </si>
  <si>
    <t>31 Mar 2021 15:55:30.000</t>
  </si>
  <si>
    <t>31 Mar 2021 15:56:00.000</t>
  </si>
  <si>
    <t>31 Mar 2021 15:56:30.000</t>
  </si>
  <si>
    <t>31 Mar 2021 15:57:00.000</t>
  </si>
  <si>
    <t>31 Mar 2021 15:57:30.000</t>
  </si>
  <si>
    <t>31 Mar 2021 15:58:00.000</t>
  </si>
  <si>
    <t>31 Mar 2021 15:58:30.000</t>
  </si>
  <si>
    <t>31 Mar 2021 15:59:00.000</t>
  </si>
  <si>
    <t>31 Mar 2021 15:59:30.000</t>
  </si>
  <si>
    <t>31 Mar 2021 16:00:00.000</t>
  </si>
  <si>
    <t>31 Mar 2021 16:00:30.000</t>
  </si>
  <si>
    <t>31 Mar 2021 16:01:00.000</t>
  </si>
  <si>
    <t>31 Mar 2021 16:01:30.000</t>
  </si>
  <si>
    <t>31 Mar 2021 16:02:00.000</t>
  </si>
  <si>
    <t>31 Mar 2021 16:02:30.000</t>
  </si>
  <si>
    <t>31 Mar 2021 16:03:00.000</t>
  </si>
  <si>
    <t>31 Mar 2021 16:03:30.000</t>
  </si>
  <si>
    <t>31 Mar 2021 16:04:00.000</t>
  </si>
  <si>
    <t>31 Mar 2021 16:04:30.000</t>
  </si>
  <si>
    <t>31 Mar 2021 16:05:00.000</t>
  </si>
  <si>
    <t>31 Mar 2021 16:05:30.000</t>
  </si>
  <si>
    <t>31 Mar 2021 16:06:00.000</t>
  </si>
  <si>
    <t>31 Mar 2021 16:06:30.000</t>
  </si>
  <si>
    <t>31 Mar 2021 16:07:00.000</t>
  </si>
  <si>
    <t>31 Mar 2021 16:07:30.000</t>
  </si>
  <si>
    <t>31 Mar 2021 16:08:00.000</t>
  </si>
  <si>
    <t>31 Mar 2021 16:08:30.000</t>
  </si>
  <si>
    <t>31 Mar 2021 16:09:00.000</t>
  </si>
  <si>
    <t>31 Mar 2021 16:09:30.000</t>
  </si>
  <si>
    <t>31 Mar 2021 16:10:00.000</t>
  </si>
  <si>
    <t>31 Mar 2021 16:10:30.000</t>
  </si>
  <si>
    <t>31 Mar 2021 16:11:00.000</t>
  </si>
  <si>
    <t>31 Mar 2021 16:11:30.000</t>
  </si>
  <si>
    <t>31 Mar 2021 16:12:00.000</t>
  </si>
  <si>
    <t>31 Mar 2021 16:12:30.000</t>
  </si>
  <si>
    <t>31 Mar 2021 16:13:00.000</t>
  </si>
  <si>
    <t>31 Mar 2021 16:13:30.000</t>
  </si>
  <si>
    <t>31 Mar 2021 16:14:00.000</t>
  </si>
  <si>
    <t>31 Mar 2021 16:14:30.000</t>
  </si>
  <si>
    <t>0.459492</t>
  </si>
  <si>
    <t>31 Mar 2021 16:15:00.000</t>
  </si>
  <si>
    <t>31 Mar 2021 16:15:30.000</t>
  </si>
  <si>
    <t>31 Mar 2021 16:16:00.000</t>
  </si>
  <si>
    <t>31 Mar 2021 16:16:30.000</t>
  </si>
  <si>
    <t>31 Mar 2021 16:17:00.000</t>
  </si>
  <si>
    <t>31 Mar 2021 16:17:30.000</t>
  </si>
  <si>
    <t>31 Mar 2021 16:18:00.000</t>
  </si>
  <si>
    <t>31 Mar 2021 16:18:30.000</t>
  </si>
  <si>
    <t>31 Mar 2021 16:19:00.000</t>
  </si>
  <si>
    <t>31 Mar 2021 16:19:30.000</t>
  </si>
  <si>
    <t>31 Mar 2021 16:20:00.000</t>
  </si>
  <si>
    <t>31 Mar 2021 16:20:30.000</t>
  </si>
  <si>
    <t>31 Mar 2021 16:21:00.000</t>
  </si>
  <si>
    <t>31 Mar 2021 16:21:30.000</t>
  </si>
  <si>
    <t>31 Mar 2021 16:22:00.000</t>
  </si>
  <si>
    <t>31 Mar 2021 16:22:30.000</t>
  </si>
  <si>
    <t>31 Mar 2021 16:23:00.000</t>
  </si>
  <si>
    <t>31 Mar 2021 16:23:30.000</t>
  </si>
  <si>
    <t>31 Mar 2021 16:24:00.000</t>
  </si>
  <si>
    <t>31 Mar 2021 16:24:30.000</t>
  </si>
  <si>
    <t>31 Mar 2021 16:25:00.000</t>
  </si>
  <si>
    <t>31 Mar 2021 16:25:30.000</t>
  </si>
  <si>
    <t>31 Mar 2021 16:26:00.000</t>
  </si>
  <si>
    <t>31 Mar 2021 16:26:30.000</t>
  </si>
  <si>
    <t>31 Mar 2021 16:27:00.000</t>
  </si>
  <si>
    <t>31 Mar 2021 16:27:30.000</t>
  </si>
  <si>
    <t>31 Mar 2021 16:28:00.000</t>
  </si>
  <si>
    <t>31 Mar 2021 16:28:30.000</t>
  </si>
  <si>
    <t>31 Mar 2021 16:29:00.000</t>
  </si>
  <si>
    <t>31 Mar 2021 16:29:30.000</t>
  </si>
  <si>
    <t>31 Mar 2021 16:30:00.000</t>
  </si>
  <si>
    <t>31 Mar 2021 16:30:30.000</t>
  </si>
  <si>
    <t>31 Mar 2021 16:31:00.000</t>
  </si>
  <si>
    <t>31 Mar 2021 16:31:30.000</t>
  </si>
  <si>
    <t>31 Mar 2021 16:32:00.000</t>
  </si>
  <si>
    <t>31 Mar 2021 16:32:30.000</t>
  </si>
  <si>
    <t>31 Mar 2021 16:33:00.000</t>
  </si>
  <si>
    <t>31 Mar 2021 16:33:30.000</t>
  </si>
  <si>
    <t>31 Mar 2021 16:34:00.000</t>
  </si>
  <si>
    <t>31 Mar 2021 16:34:30.000</t>
  </si>
  <si>
    <t>31 Mar 2021 16:35:00.000</t>
  </si>
  <si>
    <t>31 Mar 2021 16:35:30.000</t>
  </si>
  <si>
    <t>31 Mar 2021 16:36:00.000</t>
  </si>
  <si>
    <t>31 Mar 2021 16:36:30.000</t>
  </si>
  <si>
    <t>31 Mar 2021 16:37:00.000</t>
  </si>
  <si>
    <t>31 Mar 2021 16:37:30.000</t>
  </si>
  <si>
    <t>31 Mar 2021 16:38:00.000</t>
  </si>
  <si>
    <t>31 Mar 2021 16:38:30.000</t>
  </si>
  <si>
    <t>31 Mar 2021 16:39:00.000</t>
  </si>
  <si>
    <t>31 Mar 2021 16:39:30.000</t>
  </si>
  <si>
    <t>31 Mar 2021 16:40:00.000</t>
  </si>
  <si>
    <t>31 Mar 2021 16:40:30.000</t>
  </si>
  <si>
    <t>31 Mar 2021 16:41:00.000</t>
  </si>
  <si>
    <t>31 Mar 2021 16:41:30.000</t>
  </si>
  <si>
    <t>31 Mar 2021 16:42:00.000</t>
  </si>
  <si>
    <t>31 Mar 2021 16:42:30.000</t>
  </si>
  <si>
    <t>31 Mar 2021 16:43:00.000</t>
  </si>
  <si>
    <t>0.186</t>
  </si>
  <si>
    <t>31 Mar 2021 16:43:30.000</t>
  </si>
  <si>
    <t>31 Mar 2021 16:44:00.000</t>
  </si>
  <si>
    <t>0.527</t>
  </si>
  <si>
    <t>31 Mar 2021 16:44:30.000</t>
  </si>
  <si>
    <t>31 Mar 2021 16:45:00.000</t>
  </si>
  <si>
    <t>31 Mar 2021 16:45:30.000</t>
  </si>
  <si>
    <t>1.192</t>
  </si>
  <si>
    <t>31 Mar 2021 16:46:00.000</t>
  </si>
  <si>
    <t>31 Mar 2021 16:46:30.000</t>
  </si>
  <si>
    <t>31 Mar 2021 16:47:00.000</t>
  </si>
  <si>
    <t>31 Mar 2021 16:47:30.000</t>
  </si>
  <si>
    <t>31 Mar 2021 16:48:00.000</t>
  </si>
  <si>
    <t>31 Mar 2021 16:48:30.000</t>
  </si>
  <si>
    <t>31 Mar 2021 16:49:00.000</t>
  </si>
  <si>
    <t>31 Mar 2021 16:49:30.000</t>
  </si>
  <si>
    <t>31 Mar 2021 16:50:00.000</t>
  </si>
  <si>
    <t>31 Mar 2021 16:50:30.000</t>
  </si>
  <si>
    <t>31 Mar 2021 16:51:00.000</t>
  </si>
  <si>
    <t>31 Mar 2021 16:51:30.000</t>
  </si>
  <si>
    <t>31 Mar 2021 16:52:00.000</t>
  </si>
  <si>
    <t>31 Mar 2021 16:52:30.000</t>
  </si>
  <si>
    <t>31 Mar 2021 16:53:00.000</t>
  </si>
  <si>
    <t>31 Mar 2021 16:53:30.000</t>
  </si>
  <si>
    <t>31 Mar 2021 16:54:00.000</t>
  </si>
  <si>
    <t>31 Mar 2021 16:54:30.000</t>
  </si>
  <si>
    <t>31 Mar 2021 16:55:00.000</t>
  </si>
  <si>
    <t>31 Mar 2021 16:55:30.000</t>
  </si>
  <si>
    <t>31 Mar 2021 16:56:00.000</t>
  </si>
  <si>
    <t>31 Mar 2021 16:56:30.000</t>
  </si>
  <si>
    <t>31 Mar 2021 16:57:00.000</t>
  </si>
  <si>
    <t>31 Mar 2021 16:57:30.000</t>
  </si>
  <si>
    <t>31 Mar 2021 16:58:00.000</t>
  </si>
  <si>
    <t>31 Mar 2021 16:58:30.000</t>
  </si>
  <si>
    <t>31 Mar 2021 16:59:00.000</t>
  </si>
  <si>
    <t>31 Mar 2021 16:59:30.000</t>
  </si>
  <si>
    <t>31 Mar 2021 17:00:00.000</t>
  </si>
  <si>
    <t>31 Mar 2021 17:00:30.000</t>
  </si>
  <si>
    <t>31 Mar 2021 17:01:00.000</t>
  </si>
  <si>
    <t>31 Mar 2021 17:01:30.000</t>
  </si>
  <si>
    <t>31 Mar 2021 17:02:00.000</t>
  </si>
  <si>
    <t>31 Mar 2021 17:02:30.000</t>
  </si>
  <si>
    <t>31 Mar 2021 17:03:00.000</t>
  </si>
  <si>
    <t>31 Mar 2021 17:03:30.000</t>
  </si>
  <si>
    <t>31 Mar 2021 17:04:00.000</t>
  </si>
  <si>
    <t>31 Mar 2021 17:04:30.000</t>
  </si>
  <si>
    <t>31 Mar 2021 17:05:00.000</t>
  </si>
  <si>
    <t>31 Mar 2021 17:05:30.000</t>
  </si>
  <si>
    <t>31 Mar 2021 17:06:00.000</t>
  </si>
  <si>
    <t>31 Mar 2021 17:06:30.000</t>
  </si>
  <si>
    <t>31 Mar 2021 17:07:00.000</t>
  </si>
  <si>
    <t>31 Mar 2021 17:07:30.000</t>
  </si>
  <si>
    <t>31 Mar 2021 17:08:00.000</t>
  </si>
  <si>
    <t>31 Mar 2021 17:08:30.000</t>
  </si>
  <si>
    <t>31 Mar 2021 17:09:00.000</t>
  </si>
  <si>
    <t>31 Mar 2021 17:09:30.000</t>
  </si>
  <si>
    <t>31 Mar 2021 17:10:00.000</t>
  </si>
  <si>
    <t>31 Mar 2021 17:10:30.000</t>
  </si>
  <si>
    <t>31 Mar 2021 17:11:00.000</t>
  </si>
  <si>
    <t>31 Mar 2021 17:11:30.000</t>
  </si>
  <si>
    <t>0.791934</t>
  </si>
  <si>
    <t>31 Mar 2021 17:12:00.000</t>
  </si>
  <si>
    <t>31 Mar 2021 17:12:30.000</t>
  </si>
  <si>
    <t>31 Mar 2021 17:13:00.000</t>
  </si>
  <si>
    <t>31 Mar 2021 17:13:30.000</t>
  </si>
  <si>
    <t>31 Mar 2021 17:14:00.000</t>
  </si>
  <si>
    <t>31 Mar 2021 17:14:30.000</t>
  </si>
  <si>
    <t>31 Mar 2021 17:15:00.000</t>
  </si>
  <si>
    <t>31 Mar 2021 17:15:30.000</t>
  </si>
  <si>
    <t>31 Mar 2021 17:16:00.000</t>
  </si>
  <si>
    <t>31 Mar 2021 17:16:30.000</t>
  </si>
  <si>
    <t>31 Mar 2021 17:17:00.000</t>
  </si>
  <si>
    <t>31 Mar 2021 17:17:30.000</t>
  </si>
  <si>
    <t>31 Mar 2021 17:18:00.000</t>
  </si>
  <si>
    <t>31 Mar 2021 17:18:30.000</t>
  </si>
  <si>
    <t>31 Mar 2021 17:19:00.000</t>
  </si>
  <si>
    <t>31 Mar 2021 17:19:30.000</t>
  </si>
  <si>
    <t>31 Mar 2021 17:20:00.000</t>
  </si>
  <si>
    <t>31 Mar 2021 17:20:30.000</t>
  </si>
  <si>
    <t>31 Mar 2021 17:21:00.000</t>
  </si>
  <si>
    <t>31 Mar 2021 17:21:30.000</t>
  </si>
  <si>
    <t>31 Mar 2021 17:22:00.000</t>
  </si>
  <si>
    <t>31 Mar 2021 17:22:30.000</t>
  </si>
  <si>
    <t>31 Mar 2021 17:23:00.000</t>
  </si>
  <si>
    <t>31 Mar 2021 17:23:30.000</t>
  </si>
  <si>
    <t>31 Mar 2021 17:24:00.000</t>
  </si>
  <si>
    <t>31 Mar 2021 17:24:30.000</t>
  </si>
  <si>
    <t>31 Mar 2021 17:25:00.000</t>
  </si>
  <si>
    <t>31 Mar 2021 17:25:30.000</t>
  </si>
  <si>
    <t>31 Mar 2021 17:26:00.000</t>
  </si>
  <si>
    <t>31 Mar 2021 17:26:30.000</t>
  </si>
  <si>
    <t>31 Mar 2021 17:27:00.000</t>
  </si>
  <si>
    <t>31 Mar 2021 17:27:30.000</t>
  </si>
  <si>
    <t>31 Mar 2021 17:28:00.000</t>
  </si>
  <si>
    <t>31 Mar 2021 17:28:30.000</t>
  </si>
  <si>
    <t>31 Mar 2021 17:29:00.000</t>
  </si>
  <si>
    <t>31 Mar 2021 17:29:30.000</t>
  </si>
  <si>
    <t>31 Mar 2021 17:30:00.000</t>
  </si>
  <si>
    <t>31 Mar 2021 17:30:30.000</t>
  </si>
  <si>
    <t>31 Mar 2021 17:31:00.000</t>
  </si>
  <si>
    <t>31 Mar 2021 17:31:30.000</t>
  </si>
  <si>
    <t>31 Mar 2021 17:32:00.000</t>
  </si>
  <si>
    <t>31 Mar 2021 17:32:30.000</t>
  </si>
  <si>
    <t>31 Mar 2021 17:33:00.000</t>
  </si>
  <si>
    <t>31 Mar 2021 17:33:30.000</t>
  </si>
  <si>
    <t>31 Mar 2021 17:34:00.000</t>
  </si>
  <si>
    <t>31 Mar 2021 17:34:30.000</t>
  </si>
  <si>
    <t>31 Mar 2021 17:35:00.000</t>
  </si>
  <si>
    <t>31 Mar 2021 17:35:30.000</t>
  </si>
  <si>
    <t>31 Mar 2021 17:36:00.000</t>
  </si>
  <si>
    <t>31 Mar 2021 17:36:30.000</t>
  </si>
  <si>
    <t>31 Mar 2021 17:37:00.000</t>
  </si>
  <si>
    <t>31 Mar 2021 17:37:30.000</t>
  </si>
  <si>
    <t>31 Mar 2021 17:38:00.000</t>
  </si>
  <si>
    <t>31 Mar 2021 17:38:30.000</t>
  </si>
  <si>
    <t>31 Mar 2021 17:39:00.000</t>
  </si>
  <si>
    <t>31 Mar 2021 17:39:30.000</t>
  </si>
  <si>
    <t>31 Mar 2021 17:40:00.000</t>
  </si>
  <si>
    <t>31 Mar 2021 17:40:30.000</t>
  </si>
  <si>
    <t>31 Mar 2021 17:41:00.000</t>
  </si>
  <si>
    <t>31 Mar 2021 17:41:30.000</t>
  </si>
  <si>
    <t>31 Mar 2021 17:42:00.000</t>
  </si>
  <si>
    <t>31 Mar 2021 17:42:30.000</t>
  </si>
  <si>
    <t>31 Mar 2021 17:43:00.000</t>
  </si>
  <si>
    <t>31 Mar 2021 17:43:30.000</t>
  </si>
  <si>
    <t>31 Mar 2021 17:44:00.000</t>
  </si>
  <si>
    <t>31 Mar 2021 17:44:30.000</t>
  </si>
  <si>
    <t>31 Mar 2021 17:45:00.000</t>
  </si>
  <si>
    <t>31 Mar 2021 17:45:30.000</t>
  </si>
  <si>
    <t>31 Mar 2021 17:46:00.000</t>
  </si>
  <si>
    <t>31 Mar 2021 17:46:30.000</t>
  </si>
  <si>
    <t>31 Mar 2021 17:47:00.000</t>
  </si>
  <si>
    <t>31 Mar 2021 17:47:30.000</t>
  </si>
  <si>
    <t>31 Mar 2021 17:48:00.000</t>
  </si>
  <si>
    <t>31 Mar 2021 17:48:30.000</t>
  </si>
  <si>
    <t>31 Mar 2021 17:49:00.000</t>
  </si>
  <si>
    <t>31 Mar 2021 17:49:30.000</t>
  </si>
  <si>
    <t>31 Mar 2021 17:50:00.000</t>
  </si>
  <si>
    <t>31 Mar 2021 17:50:30.000</t>
  </si>
  <si>
    <t>31 Mar 2021 17:51:00.000</t>
  </si>
  <si>
    <t>31 Mar 2021 17:51:30.000</t>
  </si>
  <si>
    <t>31 Mar 2021 17:52:00.000</t>
  </si>
  <si>
    <t>31 Mar 2021 17:52:30.000</t>
  </si>
  <si>
    <t>31 Mar 2021 17:53:00.000</t>
  </si>
  <si>
    <t>31 Mar 2021 17:53:30.000</t>
  </si>
  <si>
    <t>31 Mar 2021 17:54:00.000</t>
  </si>
  <si>
    <t>31 Mar 2021 17:54:30.000</t>
  </si>
  <si>
    <t>31 Mar 2021 17:55:00.000</t>
  </si>
  <si>
    <t>31 Mar 2021 17:55:30.000</t>
  </si>
  <si>
    <t>31 Mar 2021 17:56:00.000</t>
  </si>
  <si>
    <t>31 Mar 2021 17:56:30.000</t>
  </si>
  <si>
    <t>31 Mar 2021 17:57:00.000</t>
  </si>
  <si>
    <t>31 Mar 2021 17:57:30.000</t>
  </si>
  <si>
    <t>31 Mar 2021 17:58:00.000</t>
  </si>
  <si>
    <t>31 Mar 2021 17:58:30.000</t>
  </si>
  <si>
    <t>31 Mar 2021 17:59:00.000</t>
  </si>
  <si>
    <t>31 Mar 2021 17:59:30.000</t>
  </si>
  <si>
    <t>31 Mar 2021 18:00:00.000</t>
  </si>
  <si>
    <t>31 Mar 2021 18:00:30.000</t>
  </si>
  <si>
    <t>31 Mar 2021 18:01:00.000</t>
  </si>
  <si>
    <t>31 Mar 2021 18:01:30.000</t>
  </si>
  <si>
    <t>31 Mar 2021 18:02:00.000</t>
  </si>
  <si>
    <t>31 Mar 2021 18:02:30.000</t>
  </si>
  <si>
    <t>31 Mar 2021 18:03:00.000</t>
  </si>
  <si>
    <t>31 Mar 2021 18:03:30.000</t>
  </si>
  <si>
    <t>31 Mar 2021 18:04:00.000</t>
  </si>
  <si>
    <t>31 Mar 2021 18:04:30.000</t>
  </si>
  <si>
    <t>31 Mar 2021 18:05:00.000</t>
  </si>
  <si>
    <t>31 Mar 2021 18:05:30.000</t>
  </si>
  <si>
    <t>31 Mar 2021 18:06:00.000</t>
  </si>
  <si>
    <t>31 Mar 2021 18:06:30.000</t>
  </si>
  <si>
    <t>31 Mar 2021 18:07:00.000</t>
  </si>
  <si>
    <t>31 Mar 2021 18:07:30.000</t>
  </si>
  <si>
    <t>31 Mar 2021 18:08:00.000</t>
  </si>
  <si>
    <t>31 Mar 2021 18:08:30.000</t>
  </si>
  <si>
    <t>31 Mar 2021 18:09:00.000</t>
  </si>
  <si>
    <t>31 Mar 2021 18:09:30.000</t>
  </si>
  <si>
    <t>31 Mar 2021 18:10:00.000</t>
  </si>
  <si>
    <t>31 Mar 2021 18:10:30.000</t>
  </si>
  <si>
    <t>31 Mar 2021 18:11:00.000</t>
  </si>
  <si>
    <t>31 Mar 2021 18:11:30.000</t>
  </si>
  <si>
    <t>31 Mar 2021 18:12:00.000</t>
  </si>
  <si>
    <t>31 Mar 2021 18:12:30.000</t>
  </si>
  <si>
    <t>31 Mar 2021 18:13:00.000</t>
  </si>
  <si>
    <t>31 Mar 2021 18:13:30.000</t>
  </si>
  <si>
    <t>31 Mar 2021 18:14:00.000</t>
  </si>
  <si>
    <t>31 Mar 2021 18:14:30.000</t>
  </si>
  <si>
    <t>31 Mar 2021 18:15:00.000</t>
  </si>
  <si>
    <t>0.953</t>
  </si>
  <si>
    <t>31 Mar 2021 18:15:30.000</t>
  </si>
  <si>
    <t>31 Mar 2021 18:16:00.000</t>
  </si>
  <si>
    <t>31 Mar 2021 18:16:30.000</t>
  </si>
  <si>
    <t>0.375</t>
  </si>
  <si>
    <t>31 Mar 2021 18:17:00.000</t>
  </si>
  <si>
    <t>31 Mar 2021 18:17:30.000</t>
  </si>
  <si>
    <t>31 Mar 2021 18:18:00.000</t>
  </si>
  <si>
    <t>1.040</t>
  </si>
  <si>
    <t>31 Mar 2021 18:18:30.000</t>
  </si>
  <si>
    <t>31 Mar 2021 18:19:00.000</t>
  </si>
  <si>
    <t>31 Mar 2021 18:19:30.000</t>
  </si>
  <si>
    <t>31 Mar 2021 18:20:00.000</t>
  </si>
  <si>
    <t>31 Mar 2021 18:20:30.000</t>
  </si>
  <si>
    <t>31 Mar 2021 18:21:00.000</t>
  </si>
  <si>
    <t>31 Mar 2021 18:21:30.000</t>
  </si>
  <si>
    <t>31 Mar 2021 18:22:00.000</t>
  </si>
  <si>
    <t>31 Mar 2021 18:22:30.000</t>
  </si>
  <si>
    <t>31 Mar 2021 18:23:00.000</t>
  </si>
  <si>
    <t>31 Mar 2021 18:23:30.000</t>
  </si>
  <si>
    <t>31 Mar 2021 18:24:00.000</t>
  </si>
  <si>
    <t>31 Mar 2021 18:24:30.000</t>
  </si>
  <si>
    <t>31 Mar 2021 18:25:00.000</t>
  </si>
  <si>
    <t>31 Mar 2021 18:25:30.000</t>
  </si>
  <si>
    <t>31 Mar 2021 18:26:00.000</t>
  </si>
  <si>
    <t>31 Mar 2021 18:26:30.000</t>
  </si>
  <si>
    <t>31 Mar 2021 18:27:00.000</t>
  </si>
  <si>
    <t>31 Mar 2021 18:27:30.000</t>
  </si>
  <si>
    <t>31 Mar 2021 18:28:00.000</t>
  </si>
  <si>
    <t>31 Mar 2021 18:28:30.000</t>
  </si>
  <si>
    <t>31 Mar 2021 18:29:00.000</t>
  </si>
  <si>
    <t>31 Mar 2021 18:29:30.000</t>
  </si>
  <si>
    <t>31 Mar 2021 18:30:00.000</t>
  </si>
  <si>
    <t>31 Mar 2021 18:30:30.000</t>
  </si>
  <si>
    <t>31 Mar 2021 18:31:00.000</t>
  </si>
  <si>
    <t>31 Mar 2021 18:31:30.000</t>
  </si>
  <si>
    <t>31 Mar 2021 18:32:00.000</t>
  </si>
  <si>
    <t>31 Mar 2021 18:32:30.000</t>
  </si>
  <si>
    <t>31 Mar 2021 18:33:00.000</t>
  </si>
  <si>
    <t>31 Mar 2021 18:33:30.000</t>
  </si>
  <si>
    <t>31 Mar 2021 18:34:00.000</t>
  </si>
  <si>
    <t>31 Mar 2021 18:34:30.000</t>
  </si>
  <si>
    <t>31 Mar 2021 18:35:00.000</t>
  </si>
  <si>
    <t>31 Mar 2021 18:35:30.000</t>
  </si>
  <si>
    <t>31 Mar 2021 18:36:00.000</t>
  </si>
  <si>
    <t>31 Mar 2021 18:36:30.000</t>
  </si>
  <si>
    <t>31 Mar 2021 18:37:00.000</t>
  </si>
  <si>
    <t>31 Mar 2021 18:37:30.000</t>
  </si>
  <si>
    <t>31 Mar 2021 18:38:00.000</t>
  </si>
  <si>
    <t>31 Mar 2021 18:38:30.000</t>
  </si>
  <si>
    <t>31 Mar 2021 18:39:00.000</t>
  </si>
  <si>
    <t>31 Mar 2021 18:39:30.000</t>
  </si>
  <si>
    <t>31 Mar 2021 18:40:00.000</t>
  </si>
  <si>
    <t>31 Mar 2021 18:40:30.000</t>
  </si>
  <si>
    <t>31 Mar 2021 18:41:00.000</t>
  </si>
  <si>
    <t>31 Mar 2021 18:41:30.000</t>
  </si>
  <si>
    <t>31 Mar 2021 18:42:00.000</t>
  </si>
  <si>
    <t>31 Mar 2021 18:42:30.000</t>
  </si>
  <si>
    <t>31 Mar 2021 18:43:00.000</t>
  </si>
  <si>
    <t>31 Mar 2021 18:43:30.000</t>
  </si>
  <si>
    <t>31 Mar 2021 18:44:00.000</t>
  </si>
  <si>
    <t>31 Mar 2021 18:44:30.000</t>
  </si>
  <si>
    <t>0.425</t>
  </si>
  <si>
    <t>0.067058</t>
  </si>
  <si>
    <t>31 Mar 2021 18:45:00.000</t>
  </si>
  <si>
    <t>31 Mar 2021 18:45:30.000</t>
  </si>
  <si>
    <t>31 Mar 2021 18:46:00.000</t>
  </si>
  <si>
    <t>31 Mar 2021 18:46:30.000</t>
  </si>
  <si>
    <t>31 Mar 2021 18:47:00.000</t>
  </si>
  <si>
    <t>31 Mar 2021 18:47:30.000</t>
  </si>
  <si>
    <t>31 Mar 2021 18:48:00.000</t>
  </si>
  <si>
    <t>31 Mar 2021 18:48:30.000</t>
  </si>
  <si>
    <t>31 Mar 2021 18:49:00.000</t>
  </si>
  <si>
    <t>31 Mar 2021 18:49:30.000</t>
  </si>
  <si>
    <t>31 Mar 2021 18:50:00.000</t>
  </si>
  <si>
    <t>31 Mar 2021 18:50:30.000</t>
  </si>
  <si>
    <t>31 Mar 2021 18:51:00.000</t>
  </si>
  <si>
    <t>31 Mar 2021 18:51:30.000</t>
  </si>
  <si>
    <t>31 Mar 2021 18:52:00.000</t>
  </si>
  <si>
    <t>31 Mar 2021 18:52:30.000</t>
  </si>
  <si>
    <t>31 Mar 2021 18:53:00.000</t>
  </si>
  <si>
    <t>31 Mar 2021 18:53:30.000</t>
  </si>
  <si>
    <t>31 Mar 2021 18:54:00.000</t>
  </si>
  <si>
    <t>31 Mar 2021 18:54:30.000</t>
  </si>
  <si>
    <t>31 Mar 2021 18:55:00.000</t>
  </si>
  <si>
    <t>31 Mar 2021 18:55:30.000</t>
  </si>
  <si>
    <t>31 Mar 2021 18:56:00.000</t>
  </si>
  <si>
    <t>31 Mar 2021 18:56:30.000</t>
  </si>
  <si>
    <t>31 Mar 2021 18:57:00.000</t>
  </si>
  <si>
    <t>31 Mar 2021 18:57:30.000</t>
  </si>
  <si>
    <t>31 Mar 2021 18:58:00.000</t>
  </si>
  <si>
    <t>31 Mar 2021 18:58:30.000</t>
  </si>
  <si>
    <t>31 Mar 2021 18:59:00.000</t>
  </si>
  <si>
    <t>31 Mar 2021 18:59:30.000</t>
  </si>
  <si>
    <t>31 Mar 2021 19:00:00.000</t>
  </si>
  <si>
    <t>31 Mar 2021 19:00:30.000</t>
  </si>
  <si>
    <t>31 Mar 2021 19:01:00.000</t>
  </si>
  <si>
    <t>31 Mar 2021 19:01:30.000</t>
  </si>
  <si>
    <t>31 Mar 2021 19:02:00.000</t>
  </si>
  <si>
    <t>31 Mar 2021 19:02:30.000</t>
  </si>
  <si>
    <t>31 Mar 2021 19:03:00.000</t>
  </si>
  <si>
    <t>31 Mar 2021 19:03:30.000</t>
  </si>
  <si>
    <t>31 Mar 2021 19:04:00.000</t>
  </si>
  <si>
    <t>31 Mar 2021 19:04:30.000</t>
  </si>
  <si>
    <t>31 Mar 2021 19:05:00.000</t>
  </si>
  <si>
    <t>31 Mar 2021 19:05:30.000</t>
  </si>
  <si>
    <t>31 Mar 2021 19:06:00.000</t>
  </si>
  <si>
    <t>31 Mar 2021 19:06:30.000</t>
  </si>
  <si>
    <t>31 Mar 2021 19:07:00.000</t>
  </si>
  <si>
    <t>31 Mar 2021 19:07:30.000</t>
  </si>
  <si>
    <t>31 Mar 2021 19:08:00.000</t>
  </si>
  <si>
    <t>31 Mar 2021 19:08:30.000</t>
  </si>
  <si>
    <t>31 Mar 2021 19:09:00.000</t>
  </si>
  <si>
    <t>31 Mar 2021 19:09:30.000</t>
  </si>
  <si>
    <t>31 Mar 2021 19:10:00.000</t>
  </si>
  <si>
    <t>31 Mar 2021 19:10:30.000</t>
  </si>
  <si>
    <t>31 Mar 2021 19:11:00.000</t>
  </si>
  <si>
    <t>31 Mar 2021 19:11:30.000</t>
  </si>
  <si>
    <t>31 Mar 2021 19:12:00.000</t>
  </si>
  <si>
    <t>31 Mar 2021 19:12:30.000</t>
  </si>
  <si>
    <t>31 Mar 2021 19:13:00.000</t>
  </si>
  <si>
    <t>31 Mar 2021 19:13:30.000</t>
  </si>
  <si>
    <t>31 Mar 2021 19:14:00.000</t>
  </si>
  <si>
    <t>31 Mar 2021 19:14:30.000</t>
  </si>
  <si>
    <t>31 Mar 2021 19:15:00.000</t>
  </si>
  <si>
    <t>31 Mar 2021 19:15:30.000</t>
  </si>
  <si>
    <t>31 Mar 2021 19:16:00.000</t>
  </si>
  <si>
    <t>31 Mar 2021 19:16:30.000</t>
  </si>
  <si>
    <t>31 Mar 2021 19:17:00.000</t>
  </si>
  <si>
    <t>31 Mar 2021 19:17:30.000</t>
  </si>
  <si>
    <t>31 Mar 2021 19:18:00.000</t>
  </si>
  <si>
    <t>31 Mar 2021 19:18:30.000</t>
  </si>
  <si>
    <t>31 Mar 2021 19:19:00.000</t>
  </si>
  <si>
    <t>31 Mar 2021 19:19:30.000</t>
  </si>
  <si>
    <t>31 Mar 2021 19:20:00.000</t>
  </si>
  <si>
    <t>31 Mar 2021 19:20:30.000</t>
  </si>
  <si>
    <t>31 Mar 2021 19:21:00.000</t>
  </si>
  <si>
    <t>31 Mar 2021 19:21:30.000</t>
  </si>
  <si>
    <t>31 Mar 2021 19:22:00.000</t>
  </si>
  <si>
    <t>31 Mar 2021 19:22:30.000</t>
  </si>
  <si>
    <t>31 Mar 2021 19:23:00.000</t>
  </si>
  <si>
    <t>31 Mar 2021 19:23:30.000</t>
  </si>
  <si>
    <t>31 Mar 2021 19:24:00.000</t>
  </si>
  <si>
    <t>31 Mar 2021 19:24:30.000</t>
  </si>
  <si>
    <t>31 Mar 2021 19:25:00.000</t>
  </si>
  <si>
    <t>31 Mar 2021 19:25:30.000</t>
  </si>
  <si>
    <t>31 Mar 2021 19:26:00.000</t>
  </si>
  <si>
    <t>31 Mar 2021 19:26:30.000</t>
  </si>
  <si>
    <t>31 Mar 2021 19:27:00.000</t>
  </si>
  <si>
    <t>31 Mar 2021 19:27:30.000</t>
  </si>
  <si>
    <t>31 Mar 2021 19:28:00.000</t>
  </si>
  <si>
    <t>31 Mar 2021 19:28:30.000</t>
  </si>
  <si>
    <t>31 Mar 2021 19:29:00.000</t>
  </si>
  <si>
    <t>31 Mar 2021 19:29:30.000</t>
  </si>
  <si>
    <t>31 Mar 2021 19:30:00.000</t>
  </si>
  <si>
    <t>31 Mar 2021 19:30:30.000</t>
  </si>
  <si>
    <t>31 Mar 2021 19:31:00.000</t>
  </si>
  <si>
    <t>31 Mar 2021 19:31:30.000</t>
  </si>
  <si>
    <t>31 Mar 2021 19:32:00.000</t>
  </si>
  <si>
    <t>31 Mar 2021 19:32:30.000</t>
  </si>
  <si>
    <t>31 Mar 2021 19:33:00.000</t>
  </si>
  <si>
    <t>31 Mar 2021 19:33:30.000</t>
  </si>
  <si>
    <t>31 Mar 2021 19:34:00.000</t>
  </si>
  <si>
    <t>31 Mar 2021 19:34:30.000</t>
  </si>
  <si>
    <t>31 Mar 2021 19:35:00.000</t>
  </si>
  <si>
    <t>31 Mar 2021 19:35:30.000</t>
  </si>
  <si>
    <t>31 Mar 2021 19:36:00.000</t>
  </si>
  <si>
    <t>31 Mar 2021 19:36:30.000</t>
  </si>
  <si>
    <t>31 Mar 2021 19:37:00.000</t>
  </si>
  <si>
    <t>31 Mar 2021 19:37:30.000</t>
  </si>
  <si>
    <t>31 Mar 2021 19:38:00.000</t>
  </si>
  <si>
    <t>31 Mar 2021 19:38:30.000</t>
  </si>
  <si>
    <t>31 Mar 2021 19:39:00.000</t>
  </si>
  <si>
    <t>31 Mar 2021 19:39:30.000</t>
  </si>
  <si>
    <t>31 Mar 2021 19:40:00.000</t>
  </si>
  <si>
    <t>31 Mar 2021 19:40:30.000</t>
  </si>
  <si>
    <t>31 Mar 2021 19:41:00.000</t>
  </si>
  <si>
    <t>31 Mar 2021 19:41:30.000</t>
  </si>
  <si>
    <t>31 Mar 2021 19:42:00.000</t>
  </si>
  <si>
    <t>31 Mar 2021 19:42:30.000</t>
  </si>
  <si>
    <t>31 Mar 2021 19:43:00.000</t>
  </si>
  <si>
    <t>31 Mar 2021 19:43:30.000</t>
  </si>
  <si>
    <t>31 Mar 2021 19:44:00.000</t>
  </si>
  <si>
    <t>31 Mar 2021 19:44:30.000</t>
  </si>
  <si>
    <t>31 Mar 2021 19:45:00.000</t>
  </si>
  <si>
    <t>31 Mar 2021 19:45:30.000</t>
  </si>
  <si>
    <t>31 Mar 2021 19:46:00.000</t>
  </si>
  <si>
    <t>31 Mar 2021 19:46:30.000</t>
  </si>
  <si>
    <t>31 Mar 2021 19:47:00.000</t>
  </si>
  <si>
    <t>31 Mar 2021 19:47:30.000</t>
  </si>
  <si>
    <t>31 Mar 2021 19:48:00.000</t>
  </si>
  <si>
    <t>31 Mar 2021 19:48:30.000</t>
  </si>
  <si>
    <t>31 Mar 2021 19:49:00.000</t>
  </si>
  <si>
    <t>31 Mar 2021 19:49:30.000</t>
  </si>
  <si>
    <t>0.442</t>
  </si>
  <si>
    <t>31 Mar 2021 19:50:00.000</t>
  </si>
  <si>
    <t>31 Mar 2021 19:50:30.000</t>
  </si>
  <si>
    <t>31 Mar 2021 19:51:00.000</t>
  </si>
  <si>
    <t>31 Mar 2021 19:51:30.000</t>
  </si>
  <si>
    <t>31 Mar 2021 19:52:00.000</t>
  </si>
  <si>
    <t>31 Mar 2021 19:52:30.000</t>
  </si>
  <si>
    <t>31 Mar 2021 19:53:00.000</t>
  </si>
  <si>
    <t>31 Mar 2021 19:53:30.000</t>
  </si>
  <si>
    <t>31 Mar 2021 19:54:00.000</t>
  </si>
  <si>
    <t>31 Mar 2021 19:54:30.000</t>
  </si>
  <si>
    <t>31 Mar 2021 19:55:00.000</t>
  </si>
  <si>
    <t>31 Mar 2021 19:55:30.000</t>
  </si>
  <si>
    <t>31 Mar 2021 19:56:00.000</t>
  </si>
  <si>
    <t>31 Mar 2021 19:56:30.000</t>
  </si>
  <si>
    <t>31 Mar 2021 19:57:00.000</t>
  </si>
  <si>
    <t>31 Mar 2021 19:57:30.000</t>
  </si>
  <si>
    <t>31 Mar 2021 19:58:00.000</t>
  </si>
  <si>
    <t>31 Mar 2021 19:58:30.000</t>
  </si>
  <si>
    <t>31 Mar 2021 19:59:00.000</t>
  </si>
  <si>
    <t>31 Mar 2021 19:59:30.000</t>
  </si>
  <si>
    <t>31 Mar 2021 20:00:00.000</t>
  </si>
  <si>
    <t>31 Mar 2021 20:00:30.000</t>
  </si>
  <si>
    <t>31 Mar 2021 20:01:00.000</t>
  </si>
  <si>
    <t>31 Mar 2021 20:01:30.000</t>
  </si>
  <si>
    <t>31 Mar 2021 20:02:00.000</t>
  </si>
  <si>
    <t>31 Mar 2021 20:02:30.000</t>
  </si>
  <si>
    <t>31 Mar 2021 20:03:00.000</t>
  </si>
  <si>
    <t>31 Mar 2021 20:03:30.000</t>
  </si>
  <si>
    <t>31 Mar 2021 20:04:00.000</t>
  </si>
  <si>
    <t>31 Mar 2021 20:04:30.000</t>
  </si>
  <si>
    <t>31 Mar 2021 20:05:00.000</t>
  </si>
  <si>
    <t>31 Mar 2021 20:05:30.000</t>
  </si>
  <si>
    <t>31 Mar 2021 20:06:00.000</t>
  </si>
  <si>
    <t>31 Mar 2021 20:06:30.000</t>
  </si>
  <si>
    <t>31 Mar 2021 20:07:00.000</t>
  </si>
  <si>
    <t>31 Mar 2021 20:07:30.000</t>
  </si>
  <si>
    <t>31 Mar 2021 20:08:00.000</t>
  </si>
  <si>
    <t>31 Mar 2021 20:08:30.000</t>
  </si>
  <si>
    <t>31 Mar 2021 20:09:00.000</t>
  </si>
  <si>
    <t>31 Mar 2021 20:09:30.000</t>
  </si>
  <si>
    <t>31 Mar 2021 20:10:00.000</t>
  </si>
  <si>
    <t>31 Mar 2021 20:10:30.000</t>
  </si>
  <si>
    <t>31 Mar 2021 20:11:00.000</t>
  </si>
  <si>
    <t>31 Mar 2021 20:11:30.000</t>
  </si>
  <si>
    <t>31 Mar 2021 20:12:00.000</t>
  </si>
  <si>
    <t>31 Mar 2021 20:12:30.000</t>
  </si>
  <si>
    <t>31 Mar 2021 20:13:00.000</t>
  </si>
  <si>
    <t>31 Mar 2021 20:13:30.000</t>
  </si>
  <si>
    <t>31 Mar 2021 20:14:00.000</t>
  </si>
  <si>
    <t>31 Mar 2021 20:14:30.000</t>
  </si>
  <si>
    <t>31 Mar 2021 20:15:00.000</t>
  </si>
  <si>
    <t>31 Mar 2021 20:15:30.000</t>
  </si>
  <si>
    <t>31 Mar 2021 20:16:00.000</t>
  </si>
  <si>
    <t>31 Mar 2021 20:16:30.000</t>
  </si>
  <si>
    <t>31 Mar 2021 20:17:00.000</t>
  </si>
  <si>
    <t>31 Mar 2021 20:17:30.000</t>
  </si>
  <si>
    <t>31 Mar 2021 20:18:00.000</t>
  </si>
  <si>
    <t>31 Mar 2021 20:18:30.000</t>
  </si>
  <si>
    <t>31 Mar 2021 20:19:00.000</t>
  </si>
  <si>
    <t>31 Mar 2021 20:19:30.000</t>
  </si>
  <si>
    <t>31 Mar 2021 20:20:00.000</t>
  </si>
  <si>
    <t>31 Mar 2021 20:20:30.000</t>
  </si>
  <si>
    <t>31 Mar 2021 20:21:00.000</t>
  </si>
  <si>
    <t>31 Mar 2021 20:21:30.000</t>
  </si>
  <si>
    <t>31 Mar 2021 20:22:00.000</t>
  </si>
  <si>
    <t>31 Mar 2021 20:22:30.000</t>
  </si>
  <si>
    <t>31 Mar 2021 20:23:00.000</t>
  </si>
  <si>
    <t>31 Mar 2021 20:23:30.000</t>
  </si>
  <si>
    <t>31 Mar 2021 20:24:00.000</t>
  </si>
  <si>
    <t>31 Mar 2021 20:24:30.000</t>
  </si>
  <si>
    <t>31 Mar 2021 20:25:00.000</t>
  </si>
  <si>
    <t>31 Mar 2021 20:25:30.000</t>
  </si>
  <si>
    <t>31 Mar 2021 20:26:00.000</t>
  </si>
  <si>
    <t>31 Mar 2021 20:26:30.000</t>
  </si>
  <si>
    <t>31 Mar 2021 20:27:00.000</t>
  </si>
  <si>
    <t>31 Mar 2021 20:27:30.000</t>
  </si>
  <si>
    <t>31 Mar 2021 20:28:00.000</t>
  </si>
  <si>
    <t>31 Mar 2021 20:28:30.000</t>
  </si>
  <si>
    <t>31 Mar 2021 20:29:00.000</t>
  </si>
  <si>
    <t>31 Mar 2021 20:29:30.000</t>
  </si>
  <si>
    <t>31 Mar 2021 20:30:00.000</t>
  </si>
  <si>
    <t>31 Mar 2021 20:30:30.000</t>
  </si>
  <si>
    <t>31 Mar 2021 20:31:00.000</t>
  </si>
  <si>
    <t>31 Mar 2021 20:31:30.000</t>
  </si>
  <si>
    <t>31 Mar 2021 20:32:00.000</t>
  </si>
  <si>
    <t>31 Mar 2021 20:32:30.000</t>
  </si>
  <si>
    <t>31 Mar 2021 20:33:00.000</t>
  </si>
  <si>
    <t>31 Mar 2021 20:33:30.000</t>
  </si>
  <si>
    <t>31 Mar 2021 20:34:00.000</t>
  </si>
  <si>
    <t>31 Mar 2021 20:34:30.000</t>
  </si>
  <si>
    <t>31 Mar 2021 20:35:00.000</t>
  </si>
  <si>
    <t>31 Mar 2021 20:35:30.000</t>
  </si>
  <si>
    <t>31 Mar 2021 20:36:00.000</t>
  </si>
  <si>
    <t>31 Mar 2021 20:36:30.000</t>
  </si>
  <si>
    <t>31 Mar 2021 20:37:00.000</t>
  </si>
  <si>
    <t>31 Mar 2021 20:37:30.000</t>
  </si>
  <si>
    <t>31 Mar 2021 20:38:00.000</t>
  </si>
  <si>
    <t>31 Mar 2021 20:38:30.000</t>
  </si>
  <si>
    <t>31 Mar 2021 20:39:00.000</t>
  </si>
  <si>
    <t>31 Mar 2021 20:39:30.000</t>
  </si>
  <si>
    <t>31 Mar 2021 20:40:00.000</t>
  </si>
  <si>
    <t>31 Mar 2021 20:40:30.000</t>
  </si>
  <si>
    <t>31 Mar 2021 20:41:00.000</t>
  </si>
  <si>
    <t>31 Mar 2021 20:41:30.000</t>
  </si>
  <si>
    <t>31 Mar 2021 20:42:00.000</t>
  </si>
  <si>
    <t>31 Mar 2021 20:42:30.000</t>
  </si>
  <si>
    <t>31 Mar 2021 20:43:00.000</t>
  </si>
  <si>
    <t>31 Mar 2021 20:43:30.000</t>
  </si>
  <si>
    <t>31 Mar 2021 20:44:00.000</t>
  </si>
  <si>
    <t>31 Mar 2021 20:44:30.000</t>
  </si>
  <si>
    <t>31 Mar 2021 20:45:00.000</t>
  </si>
  <si>
    <t>31 Mar 2021 20:45:30.000</t>
  </si>
  <si>
    <t>31 Mar 2021 20:46:00.000</t>
  </si>
  <si>
    <t>31 Mar 2021 20:46:30.000</t>
  </si>
  <si>
    <t>31 Mar 2021 20:47:00.000</t>
  </si>
  <si>
    <t>31 Mar 2021 20:47:30.000</t>
  </si>
  <si>
    <t>31 Mar 2021 20:48:00.000</t>
  </si>
  <si>
    <t>31 Mar 2021 20:48:30.000</t>
  </si>
  <si>
    <t>31 Mar 2021 20:49:00.000</t>
  </si>
  <si>
    <t>31 Mar 2021 20:49:30.000</t>
  </si>
  <si>
    <t>31 Mar 2021 20:50:00.000</t>
  </si>
  <si>
    <t>31 Mar 2021 20:50:30.000</t>
  </si>
  <si>
    <t>31 Mar 2021 20:51:00.000</t>
  </si>
  <si>
    <t>31 Mar 2021 20:51:30.000</t>
  </si>
  <si>
    <t>31 Mar 2021 20:52:00.000</t>
  </si>
  <si>
    <t>31 Mar 2021 20:52:30.000</t>
  </si>
  <si>
    <t>31 Mar 2021 20:53:00.000</t>
  </si>
  <si>
    <t>31 Mar 2021 20:53:30.000</t>
  </si>
  <si>
    <t>31 Mar 2021 20:54:00.000</t>
  </si>
  <si>
    <t>31 Mar 2021 20:54:30.000</t>
  </si>
  <si>
    <t>31 Mar 2021 20:55:00.000</t>
  </si>
  <si>
    <t>31 Mar 2021 20:55:30.000</t>
  </si>
  <si>
    <t>31 Mar 2021 20:56:00.000</t>
  </si>
  <si>
    <t>31 Mar 2021 20:56:30.000</t>
  </si>
  <si>
    <t>31 Mar 2021 20:57:00.000</t>
  </si>
  <si>
    <t>31 Mar 2021 20:57:30.000</t>
  </si>
  <si>
    <t>31 Mar 2021 20:58:00.000</t>
  </si>
  <si>
    <t>31 Mar 2021 20:58:30.000</t>
  </si>
  <si>
    <t>31 Mar 2021 20:59:00.000</t>
  </si>
  <si>
    <t>31 Mar 2021 20:59:30.000</t>
  </si>
  <si>
    <t>31 Mar 2021 21:00:00.000</t>
  </si>
  <si>
    <t>31 Mar 2021 21:00:30.000</t>
  </si>
  <si>
    <t>31 Mar 2021 21:01:00.000</t>
  </si>
  <si>
    <t>31 Mar 2021 21:01:30.000</t>
  </si>
  <si>
    <t>31 Mar 2021 21:02:00.000</t>
  </si>
  <si>
    <t>31 Mar 2021 21:02:30.000</t>
  </si>
  <si>
    <t>31 Mar 2021 21:03:00.000</t>
  </si>
  <si>
    <t>31 Mar 2021 21:03:30.000</t>
  </si>
  <si>
    <t>31 Mar 2021 21:04:00.000</t>
  </si>
  <si>
    <t>31 Mar 2021 21:04:30.000</t>
  </si>
  <si>
    <t>31 Mar 2021 21:05:00.000</t>
  </si>
  <si>
    <t>31 Mar 2021 21:05:30.000</t>
  </si>
  <si>
    <t>31 Mar 2021 21:06:00.000</t>
  </si>
  <si>
    <t>31 Mar 2021 21:06:30.000</t>
  </si>
  <si>
    <t>31 Mar 2021 21:07:00.000</t>
  </si>
  <si>
    <t>31 Mar 2021 21:07:30.000</t>
  </si>
  <si>
    <t>31 Mar 2021 21:08:00.000</t>
  </si>
  <si>
    <t>31 Mar 2021 21:08:30.000</t>
  </si>
  <si>
    <t>31 Mar 2021 21:09:00.000</t>
  </si>
  <si>
    <t>31 Mar 2021 21:09:30.000</t>
  </si>
  <si>
    <t>31 Mar 2021 21:10:00.000</t>
  </si>
  <si>
    <t>31 Mar 2021 21:10:30.000</t>
  </si>
  <si>
    <t>31 Mar 2021 21:11:00.000</t>
  </si>
  <si>
    <t>31 Mar 2021 21:11:30.000</t>
  </si>
  <si>
    <t>31 Mar 2021 21:12:00.000</t>
  </si>
  <si>
    <t>31 Mar 2021 21:12:30.000</t>
  </si>
  <si>
    <t>31 Mar 2021 21:13:00.000</t>
  </si>
  <si>
    <t>31 Mar 2021 21:13:30.000</t>
  </si>
  <si>
    <t>31 Mar 2021 21:14:00.000</t>
  </si>
  <si>
    <t>31 Mar 2021 21:14:30.000</t>
  </si>
  <si>
    <t>31 Mar 2021 21:15:00.000</t>
  </si>
  <si>
    <t>31 Mar 2021 21:15:30.000</t>
  </si>
  <si>
    <t>31 Mar 2021 21:16:00.000</t>
  </si>
  <si>
    <t>31 Mar 2021 21:16:30.000</t>
  </si>
  <si>
    <t>31 Mar 2021 21:17:00.000</t>
  </si>
  <si>
    <t>31 Mar 2021 21:17:30.000</t>
  </si>
  <si>
    <t>31 Mar 2021 21:18:00.000</t>
  </si>
  <si>
    <t>31 Mar 2021 21:18:30.000</t>
  </si>
  <si>
    <t>31 Mar 2021 21:19:00.000</t>
  </si>
  <si>
    <t>31 Mar 2021 21:19:30.000</t>
  </si>
  <si>
    <t>31 Mar 2021 21:20:00.000</t>
  </si>
  <si>
    <t>31 Mar 2021 21:20:30.000</t>
  </si>
  <si>
    <t>31 Mar 2021 21:21:00.000</t>
  </si>
  <si>
    <t>31 Mar 2021 21:21:30.000</t>
  </si>
  <si>
    <t>31 Mar 2021 21:22:00.000</t>
  </si>
  <si>
    <t>0.288</t>
  </si>
  <si>
    <t>31 Mar 2021 21:22:30.000</t>
  </si>
  <si>
    <t>31 Mar 2021 21:23:00.000</t>
  </si>
  <si>
    <t>31 Mar 2021 21:23:30.000</t>
  </si>
  <si>
    <t>31 Mar 2021 21:24:00.000</t>
  </si>
  <si>
    <t>31 Mar 2021 21:24:30.000</t>
  </si>
  <si>
    <t>31 Mar 2021 21:25:00.000</t>
  </si>
  <si>
    <t>31 Mar 2021 21:25:30.000</t>
  </si>
  <si>
    <t>31 Mar 2021 21:26:00.000</t>
  </si>
  <si>
    <t>31 Mar 2021 21:26:30.000</t>
  </si>
  <si>
    <t>31 Mar 2021 21:27:00.000</t>
  </si>
  <si>
    <t>31 Mar 2021 21:27:30.000</t>
  </si>
  <si>
    <t>31 Mar 2021 21:28:00.000</t>
  </si>
  <si>
    <t>31 Mar 2021 21:28:30.000</t>
  </si>
  <si>
    <t>31 Mar 2021 21:29:00.000</t>
  </si>
  <si>
    <t>31 Mar 2021 21:29:30.000</t>
  </si>
  <si>
    <t>31 Mar 2021 21:30:00.000</t>
  </si>
  <si>
    <t>31 Mar 2021 21:30:30.000</t>
  </si>
  <si>
    <t>31 Mar 2021 21:31:00.000</t>
  </si>
  <si>
    <t>31 Mar 2021 21:31:30.000</t>
  </si>
  <si>
    <t>31 Mar 2021 21:32:00.000</t>
  </si>
  <si>
    <t>31 Mar 2021 21:32:30.000</t>
  </si>
  <si>
    <t>31 Mar 2021 21:33:00.000</t>
  </si>
  <si>
    <t>31 Mar 2021 21:33:30.000</t>
  </si>
  <si>
    <t>31 Mar 2021 21:34:00.000</t>
  </si>
  <si>
    <t>31 Mar 2021 21:34:30.000</t>
  </si>
  <si>
    <t>31 Mar 2021 21:35:00.000</t>
  </si>
  <si>
    <t>31 Mar 2021 21:35:30.000</t>
  </si>
  <si>
    <t>31 Mar 2021 21:36:00.000</t>
  </si>
  <si>
    <t>31 Mar 2021 21:36:30.000</t>
  </si>
  <si>
    <t>31 Mar 2021 21:37:00.000</t>
  </si>
  <si>
    <t>31 Mar 2021 21:37:30.000</t>
  </si>
  <si>
    <t>31 Mar 2021 21:38:00.000</t>
  </si>
  <si>
    <t>31 Mar 2021 21:38:30.000</t>
  </si>
  <si>
    <t>31 Mar 2021 21:39:00.000</t>
  </si>
  <si>
    <t>31 Mar 2021 21:39:30.000</t>
  </si>
  <si>
    <t>31 Mar 2021 21:40:00.000</t>
  </si>
  <si>
    <t>31 Mar 2021 21:40:30.000</t>
  </si>
  <si>
    <t>31 Mar 2021 21:41:00.000</t>
  </si>
  <si>
    <t>31 Mar 2021 21:41:30.000</t>
  </si>
  <si>
    <t>31 Mar 2021 21:42:00.000</t>
  </si>
  <si>
    <t>31 Mar 2021 21:42:30.000</t>
  </si>
  <si>
    <t>31 Mar 2021 21:43:00.000</t>
  </si>
  <si>
    <t>31 Mar 2021 21:43:30.000</t>
  </si>
  <si>
    <t>31 Mar 2021 21:44:00.000</t>
  </si>
  <si>
    <t>31 Mar 2021 21:44:30.000</t>
  </si>
  <si>
    <t>31 Mar 2021 21:45:00.000</t>
  </si>
  <si>
    <t>31 Mar 2021 21:45:30.000</t>
  </si>
  <si>
    <t>31 Mar 2021 21:46:00.000</t>
  </si>
  <si>
    <t>31 Mar 2021 21:46:30.000</t>
  </si>
  <si>
    <t>31 Mar 2021 21:47:00.000</t>
  </si>
  <si>
    <t>31 Mar 2021 21:47:30.000</t>
  </si>
  <si>
    <t>31 Mar 2021 21:48:00.000</t>
  </si>
  <si>
    <t>31 Mar 2021 21:48:30.000</t>
  </si>
  <si>
    <t>31 Mar 2021 21:49:00.000</t>
  </si>
  <si>
    <t>31 Mar 2021 21:49:30.000</t>
  </si>
  <si>
    <t>31 Mar 2021 21:50:00.000</t>
  </si>
  <si>
    <t>31 Mar 2021 21:50:30.000</t>
  </si>
  <si>
    <t>31 Mar 2021 21:51:00.000</t>
  </si>
  <si>
    <t>31 Mar 2021 21:51:30.000</t>
  </si>
  <si>
    <t>31 Mar 2021 21:52:00.000</t>
  </si>
  <si>
    <t>31 Mar 2021 21:52:30.000</t>
  </si>
  <si>
    <t>31 Mar 2021 21:53:00.000</t>
  </si>
  <si>
    <t>31 Mar 2021 21:53:30.000</t>
  </si>
  <si>
    <t>31 Mar 2021 21:54:00.000</t>
  </si>
  <si>
    <t>31 Mar 2021 21:54:30.000</t>
  </si>
  <si>
    <t>31 Mar 2021 21:55:00.000</t>
  </si>
  <si>
    <t>31 Mar 2021 21:55:30.000</t>
  </si>
  <si>
    <t>31 Mar 2021 21:56:00.000</t>
  </si>
  <si>
    <t>31 Mar 2021 21:56:30.000</t>
  </si>
  <si>
    <t>31 Mar 2021 21:57:00.000</t>
  </si>
  <si>
    <t>31 Mar 2021 21:57:30.000</t>
  </si>
  <si>
    <t>31 Mar 2021 21:58:00.000</t>
  </si>
  <si>
    <t>31 Mar 2021 21:58:30.000</t>
  </si>
  <si>
    <t>31 Mar 2021 21:59:00.000</t>
  </si>
  <si>
    <t>31 Mar 2021 21:59:30.000</t>
  </si>
  <si>
    <t>31 Mar 2021 22:00:00.000</t>
  </si>
  <si>
    <t>31 Mar 2021 22:00:30.000</t>
  </si>
  <si>
    <t>31 Mar 2021 22:01:00.000</t>
  </si>
  <si>
    <t>31 Mar 2021 22:01:30.000</t>
  </si>
  <si>
    <t>31 Mar 2021 22:02:00.000</t>
  </si>
  <si>
    <t>31 Mar 2021 22:02:30.000</t>
  </si>
  <si>
    <t>31 Mar 2021 22:03:00.000</t>
  </si>
  <si>
    <t>31 Mar 2021 22:03:30.000</t>
  </si>
  <si>
    <t>31 Mar 2021 22:04:00.000</t>
  </si>
  <si>
    <t>31 Mar 2021 22:04:30.000</t>
  </si>
  <si>
    <t>31 Mar 2021 22:05:00.000</t>
  </si>
  <si>
    <t>31 Mar 2021 22:05:30.000</t>
  </si>
  <si>
    <t>31 Mar 2021 22:06:00.000</t>
  </si>
  <si>
    <t>31 Mar 2021 22:06:30.000</t>
  </si>
  <si>
    <t>31 Mar 2021 22:07:00.000</t>
  </si>
  <si>
    <t>31 Mar 2021 22:07:30.000</t>
  </si>
  <si>
    <t>31 Mar 2021 22:08:00.000</t>
  </si>
  <si>
    <t>31 Mar 2021 22:08:30.000</t>
  </si>
  <si>
    <t>31 Mar 2021 22:09:00.000</t>
  </si>
  <si>
    <t>31 Mar 2021 22:09:30.000</t>
  </si>
  <si>
    <t>31 Mar 2021 22:10:00.000</t>
  </si>
  <si>
    <t>31 Mar 2021 22:10:30.000</t>
  </si>
  <si>
    <t>31 Mar 2021 22:11:00.000</t>
  </si>
  <si>
    <t>31 Mar 2021 22:11:30.000</t>
  </si>
  <si>
    <t>31 Mar 2021 22:12:00.000</t>
  </si>
  <si>
    <t>31 Mar 2021 22:12:30.000</t>
  </si>
  <si>
    <t>31 Mar 2021 22:13:00.000</t>
  </si>
  <si>
    <t>31 Mar 2021 22:13:30.000</t>
  </si>
  <si>
    <t>31 Mar 2021 22:14:00.000</t>
  </si>
  <si>
    <t>31 Mar 2021 22:14:30.000</t>
  </si>
  <si>
    <t>31 Mar 2021 22:15:00.000</t>
  </si>
  <si>
    <t>31 Mar 2021 22:15:30.000</t>
  </si>
  <si>
    <t>31 Mar 2021 22:16:00.000</t>
  </si>
  <si>
    <t>31 Mar 2021 22:16:30.000</t>
  </si>
  <si>
    <t>31 Mar 2021 22:17:00.000</t>
  </si>
  <si>
    <t>31 Mar 2021 22:17:30.000</t>
  </si>
  <si>
    <t>31 Mar 2021 22:18:00.000</t>
  </si>
  <si>
    <t>31 Mar 2021 22:18:30.000</t>
  </si>
  <si>
    <t>31 Mar 2021 22:19:00.000</t>
  </si>
  <si>
    <t>31 Mar 2021 22:19:30.000</t>
  </si>
  <si>
    <t>31 Mar 2021 22:20:00.000</t>
  </si>
  <si>
    <t>31 Mar 2021 22:20:30.000</t>
  </si>
  <si>
    <t>31 Mar 2021 22:21:00.000</t>
  </si>
  <si>
    <t>31 Mar 2021 22:21:30.000</t>
  </si>
  <si>
    <t>31 Mar 2021 22:22:00.000</t>
  </si>
  <si>
    <t>31 Mar 2021 22:22:30.000</t>
  </si>
  <si>
    <t>31 Mar 2021 22:23:00.000</t>
  </si>
  <si>
    <t>31 Mar 2021 22:23:30.000</t>
  </si>
  <si>
    <t>31 Mar 2021 22:24:00.000</t>
  </si>
  <si>
    <t>31 Mar 2021 22:24:30.000</t>
  </si>
  <si>
    <t>31 Mar 2021 22:25:00.000</t>
  </si>
  <si>
    <t>31 Mar 2021 22:25:30.000</t>
  </si>
  <si>
    <t>31 Mar 2021 22:26:00.000</t>
  </si>
  <si>
    <t>31 Mar 2021 22:26:30.000</t>
  </si>
  <si>
    <t>31 Mar 2021 22:27:00.000</t>
  </si>
  <si>
    <t>31 Mar 2021 22:27:30.000</t>
  </si>
  <si>
    <t>31 Mar 2021 22:28:00.000</t>
  </si>
  <si>
    <t>31 Mar 2021 22:28:30.000</t>
  </si>
  <si>
    <t>31 Mar 2021 22:29:00.000</t>
  </si>
  <si>
    <t>31 Mar 2021 22:29:30.000</t>
  </si>
  <si>
    <t>31 Mar 2021 22:30:00.000</t>
  </si>
  <si>
    <t>31 Mar 2021 22:30:30.000</t>
  </si>
  <si>
    <t>31 Mar 2021 22:31:00.000</t>
  </si>
  <si>
    <t>31 Mar 2021 22:31:30.000</t>
  </si>
  <si>
    <t>31 Mar 2021 22:32:00.000</t>
  </si>
  <si>
    <t>31 Mar 2021 22:32:30.000</t>
  </si>
  <si>
    <t>31 Mar 2021 22:33:00.000</t>
  </si>
  <si>
    <t>31 Mar 2021 22:33:30.000</t>
  </si>
  <si>
    <t>31 Mar 2021 22:34:00.000</t>
  </si>
  <si>
    <t>31 Mar 2021 22:34:30.000</t>
  </si>
  <si>
    <t>31 Mar 2021 22:35:00.000</t>
  </si>
  <si>
    <t>31 Mar 2021 22:35:30.000</t>
  </si>
  <si>
    <t>31 Mar 2021 22:36:00.000</t>
  </si>
  <si>
    <t>31 Mar 2021 22:36:30.000</t>
  </si>
  <si>
    <t>31 Mar 2021 22:37:00.000</t>
  </si>
  <si>
    <t>31 Mar 2021 22:37:30.000</t>
  </si>
  <si>
    <t>31 Mar 2021 22:38:00.000</t>
  </si>
  <si>
    <t>31 Mar 2021 22:38:30.000</t>
  </si>
  <si>
    <t>31 Mar 2021 22:39:00.000</t>
  </si>
  <si>
    <t>31 Mar 2021 22:39:30.000</t>
  </si>
  <si>
    <t>31 Mar 2021 22:40:00.000</t>
  </si>
  <si>
    <t>31 Mar 2021 22:40:30.000</t>
  </si>
  <si>
    <t>31 Mar 2021 22:41:00.000</t>
  </si>
  <si>
    <t>31 Mar 2021 22:41:30.000</t>
  </si>
  <si>
    <t>31 Mar 2021 22:42:00.000</t>
  </si>
  <si>
    <t>31 Mar 2021 22:42:30.000</t>
  </si>
  <si>
    <t>31 Mar 2021 22:43:00.000</t>
  </si>
  <si>
    <t>31 Mar 2021 22:43:30.000</t>
  </si>
  <si>
    <t>31 Mar 2021 22:44:00.000</t>
  </si>
  <si>
    <t>31 Mar 2021 22:44:30.000</t>
  </si>
  <si>
    <t>31 Mar 2021 22:45:00.000</t>
  </si>
  <si>
    <t>31 Mar 2021 22:45:30.000</t>
  </si>
  <si>
    <t>31 Mar 2021 22:46:00.000</t>
  </si>
  <si>
    <t>31 Mar 2021 22:46:30.000</t>
  </si>
  <si>
    <t>31 Mar 2021 22:47:00.000</t>
  </si>
  <si>
    <t>31 Mar 2021 22:47:30.000</t>
  </si>
  <si>
    <t>31 Mar 2021 22:48:00.000</t>
  </si>
  <si>
    <t>31 Mar 2021 22:48:30.000</t>
  </si>
  <si>
    <t>31 Mar 2021 22:49:00.000</t>
  </si>
  <si>
    <t>31 Mar 2021 22:49:30.000</t>
  </si>
  <si>
    <t>31 Mar 2021 22:50:00.000</t>
  </si>
  <si>
    <t>31 Mar 2021 22:50:30.000</t>
  </si>
  <si>
    <t>31 Mar 2021 22:51:00.000</t>
  </si>
  <si>
    <t>31 Mar 2021 22:51:30.000</t>
  </si>
  <si>
    <t>31 Mar 2021 22:52:00.000</t>
  </si>
  <si>
    <t>31 Mar 2021 22:52:30.000</t>
  </si>
  <si>
    <t>31 Mar 2021 22:53:00.000</t>
  </si>
  <si>
    <t>31 Mar 2021 22:53:30.000</t>
  </si>
  <si>
    <t>31 Mar 2021 22:54:00.000</t>
  </si>
  <si>
    <t>31 Mar 2021 22:54:30.000</t>
  </si>
  <si>
    <t>31 Mar 2021 22:55:00.000</t>
  </si>
  <si>
    <t>0.358</t>
  </si>
  <si>
    <t>31 Mar 2021 22:55:30.000</t>
  </si>
  <si>
    <t>31 Mar 2021 22:56:00.000</t>
  </si>
  <si>
    <t>0.805</t>
  </si>
  <si>
    <t>31 Mar 2021 22:56:30.000</t>
  </si>
  <si>
    <t>31 Mar 2021 22:57:00.000</t>
  </si>
  <si>
    <t>1.247</t>
  </si>
  <si>
    <t>31 Mar 2021 22:57:30.000</t>
  </si>
  <si>
    <t>31 Mar 2021 22:58:00.000</t>
  </si>
  <si>
    <t>31 Mar 2021 22:58:30.000</t>
  </si>
  <si>
    <t>31 Mar 2021 22:59:00.000</t>
  </si>
  <si>
    <t>31 Mar 2021 22:59:30.000</t>
  </si>
  <si>
    <t>31 Mar 2021 23:00:00.000</t>
  </si>
  <si>
    <t>31 Mar 2021 23:00:30.000</t>
  </si>
  <si>
    <t>31 Mar 2021 23:01:00.000</t>
  </si>
  <si>
    <t>31 Mar 2021 23:01:30.000</t>
  </si>
  <si>
    <t>31 Mar 2021 23:02:00.000</t>
  </si>
  <si>
    <t>31 Mar 2021 23:02:30.000</t>
  </si>
  <si>
    <t>31 Mar 2021 23:03:00.000</t>
  </si>
  <si>
    <t>31 Mar 2021 23:03:30.000</t>
  </si>
  <si>
    <t>31 Mar 2021 23:04:00.000</t>
  </si>
  <si>
    <t>31 Mar 2021 23:04:30.000</t>
  </si>
  <si>
    <t>31 Mar 2021 23:05:00.000</t>
  </si>
  <si>
    <t>31 Mar 2021 23:05:30.000</t>
  </si>
  <si>
    <t>31 Mar 2021 23:06:00.000</t>
  </si>
  <si>
    <t>31 Mar 2021 23:06:30.000</t>
  </si>
  <si>
    <t>31 Mar 2021 23:07:00.000</t>
  </si>
  <si>
    <t>31 Mar 2021 23:07:30.000</t>
  </si>
  <si>
    <t>31 Mar 2021 23:08:00.000</t>
  </si>
  <si>
    <t>31 Mar 2021 23:08:30.000</t>
  </si>
  <si>
    <t>31 Mar 2021 23:09:00.000</t>
  </si>
  <si>
    <t>31 Mar 2021 23:09:30.000</t>
  </si>
  <si>
    <t>31 Mar 2021 23:10:00.000</t>
  </si>
  <si>
    <t>31 Mar 2021 23:10:30.000</t>
  </si>
  <si>
    <t>31 Mar 2021 23:11:00.000</t>
  </si>
  <si>
    <t>31 Mar 2021 23:11:30.000</t>
  </si>
  <si>
    <t>31 Mar 2021 23:12:00.000</t>
  </si>
  <si>
    <t>31 Mar 2021 23:12:30.000</t>
  </si>
  <si>
    <t>31 Mar 2021 23:13:00.000</t>
  </si>
  <si>
    <t>31 Mar 2021 23:13:30.000</t>
  </si>
  <si>
    <t>31 Mar 2021 23:14:00.000</t>
  </si>
  <si>
    <t>31 Mar 2021 23:14:30.000</t>
  </si>
  <si>
    <t>31 Mar 2021 23:15:00.000</t>
  </si>
  <si>
    <t>31 Mar 2021 23:15:30.000</t>
  </si>
  <si>
    <t>31 Mar 2021 23:16:00.000</t>
  </si>
  <si>
    <t>31 Mar 2021 23:16:30.000</t>
  </si>
  <si>
    <t>31 Mar 2021 23:17:00.000</t>
  </si>
  <si>
    <t>31 Mar 2021 23:17:30.000</t>
  </si>
  <si>
    <t>31 Mar 2021 23:18:00.000</t>
  </si>
  <si>
    <t>31 Mar 2021 23:18:30.000</t>
  </si>
  <si>
    <t>31 Mar 2021 23:19:00.000</t>
  </si>
  <si>
    <t>31 Mar 2021 23:19:30.000</t>
  </si>
  <si>
    <t>31 Mar 2021 23:20:00.000</t>
  </si>
  <si>
    <t>31 Mar 2021 23:20:30.000</t>
  </si>
  <si>
    <t>31 Mar 2021 23:21:00.000</t>
  </si>
  <si>
    <t>31 Mar 2021 23:21:30.000</t>
  </si>
  <si>
    <t>31 Mar 2021 23:22:00.000</t>
  </si>
  <si>
    <t>31 Mar 2021 23:22:30.000</t>
  </si>
  <si>
    <t>31 Mar 2021 23:23:00.000</t>
  </si>
  <si>
    <t>31 Mar 2021 23:23:30.000</t>
  </si>
  <si>
    <t>31 Mar 2021 23:24:00.000</t>
  </si>
  <si>
    <t>31 Mar 2021 23:24:30.000</t>
  </si>
  <si>
    <t>31 Mar 2021 23:25:00.000</t>
  </si>
  <si>
    <t>31 Mar 2021 23:25:30.000</t>
  </si>
  <si>
    <t>31 Mar 2021 23:26:00.000</t>
  </si>
  <si>
    <t>31 Mar 2021 23:26:30.000</t>
  </si>
  <si>
    <t>31 Mar 2021 23:27:00.000</t>
  </si>
  <si>
    <t>31 Mar 2021 23:27:30.000</t>
  </si>
  <si>
    <t>31 Mar 2021 23:28:00.000</t>
  </si>
  <si>
    <t>31 Mar 2021 23:28:30.000</t>
  </si>
  <si>
    <t>31 Mar 2021 23:29:00.000</t>
  </si>
  <si>
    <t>31 Mar 2021 23:29:30.000</t>
  </si>
  <si>
    <t>31 Mar 2021 23:30:00.000</t>
  </si>
  <si>
    <t>31 Mar 2021 23:30:30.000</t>
  </si>
  <si>
    <t>31 Mar 2021 23:31:00.000</t>
  </si>
  <si>
    <t>31 Mar 2021 23:31:30.000</t>
  </si>
  <si>
    <t>31 Mar 2021 23:32:00.000</t>
  </si>
  <si>
    <t>31 Mar 2021 23:32:30.000</t>
  </si>
  <si>
    <t>31 Mar 2021 23:33:00.000</t>
  </si>
  <si>
    <t>31 Mar 2021 23:33:30.000</t>
  </si>
  <si>
    <t>31 Mar 2021 23:34:00.000</t>
  </si>
  <si>
    <t>31 Mar 2021 23:34:30.000</t>
  </si>
  <si>
    <t>31 Mar 2021 23:35:00.000</t>
  </si>
  <si>
    <t>31 Mar 2021 23:35:30.000</t>
  </si>
  <si>
    <t>31 Mar 2021 23:36:00.000</t>
  </si>
  <si>
    <t>31 Mar 2021 23:36:30.000</t>
  </si>
  <si>
    <t>31 Mar 2021 23:37:00.000</t>
  </si>
  <si>
    <t>31 Mar 2021 23:37:30.000</t>
  </si>
  <si>
    <t>31 Mar 2021 23:38:00.000</t>
  </si>
  <si>
    <t>31 Mar 2021 23:38:30.000</t>
  </si>
  <si>
    <t>31 Mar 2021 23:39:00.000</t>
  </si>
  <si>
    <t>31 Mar 2021 23:39:30.000</t>
  </si>
  <si>
    <t>31 Mar 2021 23:40:00.000</t>
  </si>
  <si>
    <t>31 Mar 2021 23:40:30.000</t>
  </si>
  <si>
    <t>31 Mar 2021 23:41:00.000</t>
  </si>
  <si>
    <t>31 Mar 2021 23:41:30.000</t>
  </si>
  <si>
    <t>31 Mar 2021 23:42:00.000</t>
  </si>
  <si>
    <t>31 Mar 2021 23:42:30.000</t>
  </si>
  <si>
    <t>31 Mar 2021 23:43:00.000</t>
  </si>
  <si>
    <t>31 Mar 2021 23:43:30.000</t>
  </si>
  <si>
    <t>31 Mar 2021 23:44:00.000</t>
  </si>
  <si>
    <t>31 Mar 2021 23:44:30.000</t>
  </si>
  <si>
    <t>31 Mar 2021 23:45:00.000</t>
  </si>
  <si>
    <t>31 Mar 2021 23:45:30.000</t>
  </si>
  <si>
    <t>31 Mar 2021 23:46:00.000</t>
  </si>
  <si>
    <t>31 Mar 2021 23:46:30.000</t>
  </si>
  <si>
    <t>31 Mar 2021 23:47:00.000</t>
  </si>
  <si>
    <t>31 Mar 2021 23:47:30.000</t>
  </si>
  <si>
    <t>31 Mar 2021 23:48:00.000</t>
  </si>
  <si>
    <t>31 Mar 2021 23:48:30.000</t>
  </si>
  <si>
    <t>31 Mar 2021 23:49:00.000</t>
  </si>
  <si>
    <t>31 Mar 2021 23:49:30.000</t>
  </si>
  <si>
    <t>31 Mar 2021 23:50:00.000</t>
  </si>
  <si>
    <t>31 Mar 2021 23:50:30.000</t>
  </si>
  <si>
    <t>31 Mar 2021 23:51:00.000</t>
  </si>
  <si>
    <t>31 Mar 2021 23:51:30.000</t>
  </si>
  <si>
    <t>31 Mar 2021 23:52:00.000</t>
  </si>
  <si>
    <t>31 Mar 2021 23:52:30.000</t>
  </si>
  <si>
    <t>31 Mar 2021 23:53:00.000</t>
  </si>
  <si>
    <t>31 Mar 2021 23:53:30.000</t>
  </si>
  <si>
    <t>31 Mar 2021 23:54:00.000</t>
  </si>
  <si>
    <t>31 Mar 2021 23:54:30.000</t>
  </si>
  <si>
    <t>31 Mar 2021 23:55:00.000</t>
  </si>
  <si>
    <t>31 Mar 2021 23:55:30.000</t>
  </si>
  <si>
    <t>31 Mar 2021 23:56:00.000</t>
  </si>
  <si>
    <t>31 Mar 2021 23:56:30.000</t>
  </si>
  <si>
    <t>31 Mar 2021 23:57:00.000</t>
  </si>
  <si>
    <t>31 Mar 2021 23:57:30.000</t>
  </si>
  <si>
    <t>31 Mar 2021 23:58:00.000</t>
  </si>
  <si>
    <t>31 Mar 2021 23:58:30.000</t>
  </si>
  <si>
    <t>31 Mar 2021 23:59:00.000</t>
  </si>
  <si>
    <t>31 Mar 2021 23:59:30.000</t>
  </si>
  <si>
    <t>1 Apr 2021 00:00:00.000</t>
  </si>
  <si>
    <t>1 Apr 2021 00:00:30.000</t>
  </si>
  <si>
    <t>1 Apr 2021 00:01:00.000</t>
  </si>
  <si>
    <t>1 Apr 2021 00:01:30.000</t>
  </si>
  <si>
    <t>1 Apr 2021 00:02:00.000</t>
  </si>
  <si>
    <t>1 Apr 2021 00:02:30.000</t>
  </si>
  <si>
    <t>1 Apr 2021 00:03:00.000</t>
  </si>
  <si>
    <t>1 Apr 2021 00:03:30.000</t>
  </si>
  <si>
    <t>1 Apr 2021 00:04:00.000</t>
  </si>
  <si>
    <t>1 Apr 2021 00:04:30.000</t>
  </si>
  <si>
    <t>1 Apr 2021 00:05:00.000</t>
  </si>
  <si>
    <t>1 Apr 2021 00:05:30.000</t>
  </si>
  <si>
    <t>1 Apr 2021 00:06:00.000</t>
  </si>
  <si>
    <t>1 Apr 2021 00:06:30.000</t>
  </si>
  <si>
    <t>1 Apr 2021 00:07:00.000</t>
  </si>
  <si>
    <t>1 Apr 2021 00:07:30.000</t>
  </si>
  <si>
    <t>1 Apr 2021 00:08:00.000</t>
  </si>
  <si>
    <t>1 Apr 2021 00:08:30.000</t>
  </si>
  <si>
    <t>1 Apr 2021 00:09:00.000</t>
  </si>
  <si>
    <t>1 Apr 2021 00:09:30.000</t>
  </si>
  <si>
    <t>1 Apr 2021 00:10:00.000</t>
  </si>
  <si>
    <t>1 Apr 2021 00:10:30.000</t>
  </si>
  <si>
    <t>1 Apr 2021 00:11:00.000</t>
  </si>
  <si>
    <t>1 Apr 2021 00:11:30.000</t>
  </si>
  <si>
    <t>1 Apr 2021 00:12:00.000</t>
  </si>
  <si>
    <t>1 Apr 2021 00:12:30.000</t>
  </si>
  <si>
    <t>1 Apr 2021 00:13:00.000</t>
  </si>
  <si>
    <t>1 Apr 2021 00:13:30.000</t>
  </si>
  <si>
    <t>1 Apr 2021 00:14:00.000</t>
  </si>
  <si>
    <t>1 Apr 2021 00:14:30.000</t>
  </si>
  <si>
    <t>1 Apr 2021 00:15:00.000</t>
  </si>
  <si>
    <t>1 Apr 2021 00:15:30.000</t>
  </si>
  <si>
    <t>1 Apr 2021 00:16:00.000</t>
  </si>
  <si>
    <t>1 Apr 2021 00:16:30.000</t>
  </si>
  <si>
    <t>1 Apr 2021 00:17:00.000</t>
  </si>
  <si>
    <t>1 Apr 2021 00:17:30.000</t>
  </si>
  <si>
    <t>1 Apr 2021 00:18:00.000</t>
  </si>
  <si>
    <t>1 Apr 2021 00:18:30.000</t>
  </si>
  <si>
    <t>1 Apr 2021 00:19:00.000</t>
  </si>
  <si>
    <t>1 Apr 2021 00:19:30.000</t>
  </si>
  <si>
    <t>1 Apr 2021 00:20:00.000</t>
  </si>
  <si>
    <t>1 Apr 2021 00:20:30.000</t>
  </si>
  <si>
    <t>1 Apr 2021 00:21:00.000</t>
  </si>
  <si>
    <t>1 Apr 2021 00:21:30.000</t>
  </si>
  <si>
    <t>1 Apr 2021 00:22:00.000</t>
  </si>
  <si>
    <t>1 Apr 2021 00:22:30.000</t>
  </si>
  <si>
    <t>1 Apr 2021 00:23:00.000</t>
  </si>
  <si>
    <t>1 Apr 2021 00:23:30.000</t>
  </si>
  <si>
    <t>1 Apr 2021 00:24:00.000</t>
  </si>
  <si>
    <t>1 Apr 2021 00:24:30.000</t>
  </si>
  <si>
    <t>1 Apr 2021 00:25:00.000</t>
  </si>
  <si>
    <t>1 Apr 2021 00:25:30.000</t>
  </si>
  <si>
    <t>1 Apr 2021 00:26:00.000</t>
  </si>
  <si>
    <t>1 Apr 2021 00:26:30.000</t>
  </si>
  <si>
    <t>1 Apr 2021 00:27:00.000</t>
  </si>
  <si>
    <t>1 Apr 2021 00:27:30.000</t>
  </si>
  <si>
    <t>1 Apr 2021 00:28:00.000</t>
  </si>
  <si>
    <t>0.428</t>
  </si>
  <si>
    <t>1 Apr 2021 00:28:30.000</t>
  </si>
  <si>
    <t>1 Apr 2021 00:29:00.000</t>
  </si>
  <si>
    <t>1 Apr 2021 00:29:30.000</t>
  </si>
  <si>
    <t>1 Apr 2021 00:30:00.000</t>
  </si>
  <si>
    <t>1 Apr 2021 00:30:30.000</t>
  </si>
  <si>
    <t>1 Apr 2021 00:31:00.000</t>
  </si>
  <si>
    <t>1 Apr 2021 00:31:30.000</t>
  </si>
  <si>
    <t>1 Apr 2021 00:32:00.000</t>
  </si>
  <si>
    <t>1 Apr 2021 00:32:30.000</t>
  </si>
  <si>
    <t>1 Apr 2021 00:33:00.000</t>
  </si>
  <si>
    <t>1 Apr 2021 00:33:30.000</t>
  </si>
  <si>
    <t>1 Apr 2021 00:34:00.000</t>
  </si>
  <si>
    <t>1 Apr 2021 00:34:30.000</t>
  </si>
  <si>
    <t>1 Apr 2021 00:35:00.000</t>
  </si>
  <si>
    <t>1 Apr 2021 00:35:30.000</t>
  </si>
  <si>
    <t>1 Apr 2021 00:36:00.000</t>
  </si>
  <si>
    <t>1 Apr 2021 00:36:30.000</t>
  </si>
  <si>
    <t>1 Apr 2021 00:37:00.000</t>
  </si>
  <si>
    <t>1 Apr 2021 00:37:30.000</t>
  </si>
  <si>
    <t>1 Apr 2021 00:38:00.000</t>
  </si>
  <si>
    <t>1 Apr 2021 00:38:30.000</t>
  </si>
  <si>
    <t>1 Apr 2021 00:39:00.000</t>
  </si>
  <si>
    <t>1 Apr 2021 00:39:30.000</t>
  </si>
  <si>
    <t>1 Apr 2021 00:40:00.000</t>
  </si>
  <si>
    <t>1 Apr 2021 00:40:30.000</t>
  </si>
  <si>
    <t>1 Apr 2021 00:41:00.000</t>
  </si>
  <si>
    <t>1 Apr 2021 00:41:30.000</t>
  </si>
  <si>
    <t>1 Apr 2021 00:42:00.000</t>
  </si>
  <si>
    <t>1 Apr 2021 00:42:30.000</t>
  </si>
  <si>
    <t>1 Apr 2021 00:43:00.000</t>
  </si>
  <si>
    <t>1 Apr 2021 00:43:30.000</t>
  </si>
  <si>
    <t>1 Apr 2021 00:44:00.000</t>
  </si>
  <si>
    <t>1 Apr 2021 00:44:30.000</t>
  </si>
  <si>
    <t>1 Apr 2021 00:45:00.000</t>
  </si>
  <si>
    <t>1 Apr 2021 00:45:30.000</t>
  </si>
  <si>
    <t>1 Apr 2021 00:46:00.000</t>
  </si>
  <si>
    <t>1 Apr 2021 00:46:30.000</t>
  </si>
  <si>
    <t>1 Apr 2021 00:47:00.000</t>
  </si>
  <si>
    <t>1 Apr 2021 00:47:30.000</t>
  </si>
  <si>
    <t>1 Apr 2021 00:48:00.000</t>
  </si>
  <si>
    <t>1 Apr 2021 00:48:30.000</t>
  </si>
  <si>
    <t>1 Apr 2021 00:49:00.000</t>
  </si>
  <si>
    <t>1 Apr 2021 00:49:30.000</t>
  </si>
  <si>
    <t>1 Apr 2021 00:50:00.000</t>
  </si>
  <si>
    <t>1 Apr 2021 00:50:30.000</t>
  </si>
  <si>
    <t>1 Apr 2021 00:51:00.000</t>
  </si>
  <si>
    <t>1 Apr 2021 00:51:30.000</t>
  </si>
  <si>
    <t>1 Apr 2021 00:52:00.000</t>
  </si>
  <si>
    <t>1 Apr 2021 00:52:30.000</t>
  </si>
  <si>
    <t>1 Apr 2021 00:53:00.000</t>
  </si>
  <si>
    <t>1 Apr 2021 00:53:30.000</t>
  </si>
  <si>
    <t>1 Apr 2021 00:54:00.000</t>
  </si>
  <si>
    <t>1 Apr 2021 00:54:30.000</t>
  </si>
  <si>
    <t>1 Apr 2021 00:55:00.000</t>
  </si>
  <si>
    <t>1 Apr 2021 00:55:30.000</t>
  </si>
  <si>
    <t>1 Apr 2021 00:56:00.000</t>
  </si>
  <si>
    <t>1 Apr 2021 00:56:30.000</t>
  </si>
  <si>
    <t>1 Apr 2021 00:57:00.000</t>
  </si>
  <si>
    <t>1 Apr 2021 00:57:30.000</t>
  </si>
  <si>
    <t>1 Apr 2021 00:58:00.000</t>
  </si>
  <si>
    <t>1 Apr 2021 00:58:30.000</t>
  </si>
  <si>
    <t>1 Apr 2021 00:59:00.000</t>
  </si>
  <si>
    <t>1 Apr 2021 00:59:30.000</t>
  </si>
  <si>
    <t>1 Apr 2021 01:00:00.000</t>
  </si>
  <si>
    <t>1 Apr 2021 01:00:30.000</t>
  </si>
  <si>
    <t>1 Apr 2021 01:01:00.000</t>
  </si>
  <si>
    <t>1 Apr 2021 01:01:30.000</t>
  </si>
  <si>
    <t>1 Apr 2021 01:02:00.000</t>
  </si>
  <si>
    <t>1 Apr 2021 01:02:30.000</t>
  </si>
  <si>
    <t>1 Apr 2021 01:03:00.000</t>
  </si>
  <si>
    <t>1 Apr 2021 01:03:30.000</t>
  </si>
  <si>
    <t>1 Apr 2021 01:04:00.000</t>
  </si>
  <si>
    <t>1 Apr 2021 01:04:30.000</t>
  </si>
  <si>
    <t>1 Apr 2021 01:05:00.000</t>
  </si>
  <si>
    <t>1 Apr 2021 01:05:30.000</t>
  </si>
  <si>
    <t>1 Apr 2021 01:06:00.000</t>
  </si>
  <si>
    <t>1 Apr 2021 01:06:30.000</t>
  </si>
  <si>
    <t>1 Apr 2021 01:07:00.000</t>
  </si>
  <si>
    <t>1 Apr 2021 01:07:30.000</t>
  </si>
  <si>
    <t>1 Apr 2021 01:08:00.000</t>
  </si>
  <si>
    <t>1 Apr 2021 01:08:30.000</t>
  </si>
  <si>
    <t>1 Apr 2021 01:09:00.000</t>
  </si>
  <si>
    <t>1 Apr 2021 01:09:30.000</t>
  </si>
  <si>
    <t>1 Apr 2021 01:10:00.000</t>
  </si>
  <si>
    <t>1 Apr 2021 01:10:30.000</t>
  </si>
  <si>
    <t>1 Apr 2021 01:11:00.000</t>
  </si>
  <si>
    <t>1 Apr 2021 01:11:30.000</t>
  </si>
  <si>
    <t>1 Apr 2021 01:12:00.000</t>
  </si>
  <si>
    <t>1 Apr 2021 01:12:30.000</t>
  </si>
  <si>
    <t>1 Apr 2021 01:13:00.000</t>
  </si>
  <si>
    <t>1 Apr 2021 01:13:30.000</t>
  </si>
  <si>
    <t>1 Apr 2021 01:14:00.000</t>
  </si>
  <si>
    <t>1 Apr 2021 01:14:30.000</t>
  </si>
  <si>
    <t>1 Apr 2021 01:15:00.000</t>
  </si>
  <si>
    <t>1 Apr 2021 01:15:30.000</t>
  </si>
  <si>
    <t>1 Apr 2021 01:16:00.000</t>
  </si>
  <si>
    <t>1 Apr 2021 01:16:30.000</t>
  </si>
  <si>
    <t>1 Apr 2021 01:17:00.000</t>
  </si>
  <si>
    <t>1 Apr 2021 01:17:30.000</t>
  </si>
  <si>
    <t>1 Apr 2021 01:18:00.000</t>
  </si>
  <si>
    <t>1 Apr 2021 01:18:30.000</t>
  </si>
  <si>
    <t>1 Apr 2021 01:19:00.000</t>
  </si>
  <si>
    <t>1 Apr 2021 01:19:30.000</t>
  </si>
  <si>
    <t>1 Apr 2021 01:20:00.000</t>
  </si>
  <si>
    <t>1 Apr 2021 01:20:30.000</t>
  </si>
  <si>
    <t>1 Apr 2021 01:21:00.000</t>
  </si>
  <si>
    <t>1 Apr 2021 01:21:30.000</t>
  </si>
  <si>
    <t>1 Apr 2021 01:22:00.000</t>
  </si>
  <si>
    <t>1 Apr 2021 01:22:30.000</t>
  </si>
  <si>
    <t>1 Apr 2021 01:23:00.000</t>
  </si>
  <si>
    <t>1 Apr 2021 01:23:30.000</t>
  </si>
  <si>
    <t>1 Apr 2021 01:24:00.000</t>
  </si>
  <si>
    <t>1 Apr 2021 01:24:30.000</t>
  </si>
  <si>
    <t>1 Apr 2021 01:25:00.000</t>
  </si>
  <si>
    <t>1 Apr 2021 01:25:30.000</t>
  </si>
  <si>
    <t>1 Apr 2021 01:26:00.000</t>
  </si>
  <si>
    <t>1 Apr 2021 01:26:30.000</t>
  </si>
  <si>
    <t>1 Apr 2021 01:27:00.000</t>
  </si>
  <si>
    <t>1 Apr 2021 01:27:30.000</t>
  </si>
  <si>
    <t>1 Apr 2021 01:28:00.000</t>
  </si>
  <si>
    <t>1 Apr 2021 01:28:30.000</t>
  </si>
  <si>
    <t>1 Apr 2021 01:29:00.000</t>
  </si>
  <si>
    <t>1 Apr 2021 01:29:30.000</t>
  </si>
  <si>
    <t>1 Apr 2021 01:30:00.000</t>
  </si>
  <si>
    <t>1 Apr 2021 01:30:30.000</t>
  </si>
  <si>
    <t>1 Apr 2021 01:31:00.000</t>
  </si>
  <si>
    <t>1 Apr 2021 01:31:30.000</t>
  </si>
  <si>
    <t>1 Apr 2021 01:32:00.000</t>
  </si>
  <si>
    <t>0.624643</t>
  </si>
  <si>
    <t>1 Apr 2021 01:32:30.000</t>
  </si>
  <si>
    <t>1 Apr 2021 01:33:00.000</t>
  </si>
  <si>
    <t>1 Apr 2021 01:33:30.000</t>
  </si>
  <si>
    <t>1 Apr 2021 01:34:00.000</t>
  </si>
  <si>
    <t>1 Apr 2021 01:34:30.000</t>
  </si>
  <si>
    <t>1 Apr 2021 01:35:00.000</t>
  </si>
  <si>
    <t>1 Apr 2021 01:35:30.000</t>
  </si>
  <si>
    <t>1 Apr 2021 01:36:00.000</t>
  </si>
  <si>
    <t>1 Apr 2021 01:36:30.000</t>
  </si>
  <si>
    <t>1 Apr 2021 01:37:00.000</t>
  </si>
  <si>
    <t>1 Apr 2021 01:37:30.000</t>
  </si>
  <si>
    <t>1 Apr 2021 01:38:00.000</t>
  </si>
  <si>
    <t>1 Apr 2021 01:38:30.000</t>
  </si>
  <si>
    <t>1 Apr 2021 01:39:00.000</t>
  </si>
  <si>
    <t>1 Apr 2021 01:39:30.000</t>
  </si>
  <si>
    <t>1 Apr 2021 01:40:00.000</t>
  </si>
  <si>
    <t>1 Apr 2021 01:40:30.000</t>
  </si>
  <si>
    <t>1 Apr 2021 01:41:00.000</t>
  </si>
  <si>
    <t>1 Apr 2021 01:41:30.000</t>
  </si>
  <si>
    <t>1 Apr 2021 01:42:00.000</t>
  </si>
  <si>
    <t>1 Apr 2021 01:42:30.000</t>
  </si>
  <si>
    <t>1 Apr 2021 01:43:00.000</t>
  </si>
  <si>
    <t>1 Apr 2021 01:43:30.000</t>
  </si>
  <si>
    <t>1 Apr 2021 01:44:00.000</t>
  </si>
  <si>
    <t>1 Apr 2021 01:44:30.000</t>
  </si>
  <si>
    <t>1 Apr 2021 01:45:00.000</t>
  </si>
  <si>
    <t>1 Apr 2021 01:45:30.000</t>
  </si>
  <si>
    <t>1 Apr 2021 01:46:00.000</t>
  </si>
  <si>
    <t>1 Apr 2021 01:46:30.000</t>
  </si>
  <si>
    <t>1 Apr 2021 01:47:00.000</t>
  </si>
  <si>
    <t>1 Apr 2021 01:47:30.000</t>
  </si>
  <si>
    <t>1 Apr 2021 01:48:00.000</t>
  </si>
  <si>
    <t>1 Apr 2021 01:48:30.000</t>
  </si>
  <si>
    <t>1 Apr 2021 01:49:00.000</t>
  </si>
  <si>
    <t>1 Apr 2021 01:49:30.000</t>
  </si>
  <si>
    <t>1 Apr 2021 01:50:00.000</t>
  </si>
  <si>
    <t>1 Apr 2021 01:50:30.000</t>
  </si>
  <si>
    <t>1 Apr 2021 01:51:00.000</t>
  </si>
  <si>
    <t>1 Apr 2021 01:51:30.000</t>
  </si>
  <si>
    <t>1 Apr 2021 01:52:00.000</t>
  </si>
  <si>
    <t>1 Apr 2021 01:52:30.000</t>
  </si>
  <si>
    <t>1 Apr 2021 01:53:00.000</t>
  </si>
  <si>
    <t>1 Apr 2021 01:53:30.000</t>
  </si>
  <si>
    <t>1 Apr 2021 01:54:00.000</t>
  </si>
  <si>
    <t>1 Apr 2021 01:54:30.000</t>
  </si>
  <si>
    <t>1 Apr 2021 01:55:00.000</t>
  </si>
  <si>
    <t>1 Apr 2021 01:55:30.000</t>
  </si>
  <si>
    <t>1 Apr 2021 01:56:00.000</t>
  </si>
  <si>
    <t>1 Apr 2021 01:56:30.000</t>
  </si>
  <si>
    <t>1 Apr 2021 01:57:00.000</t>
  </si>
  <si>
    <t>1 Apr 2021 01:57:30.000</t>
  </si>
  <si>
    <t>1 Apr 2021 01:58:00.000</t>
  </si>
  <si>
    <t>1 Apr 2021 01:58:30.000</t>
  </si>
  <si>
    <t>1.964</t>
  </si>
  <si>
    <t>1 Apr 2021 01:59:00.000</t>
  </si>
  <si>
    <t>1 Apr 2021 01:59:30.000</t>
  </si>
  <si>
    <t>1 Apr 2021 02:00:00.000</t>
  </si>
  <si>
    <t>1 Apr 2021 02:00:30.000</t>
  </si>
  <si>
    <t>1 Apr 2021 02:01:00.000</t>
  </si>
  <si>
    <t>1 Apr 2021 02:01:30.000</t>
  </si>
  <si>
    <t>0.721</t>
  </si>
  <si>
    <t>1 Apr 2021 02:02:00.000</t>
  </si>
  <si>
    <t>1 Apr 2021 02:02:30.000</t>
  </si>
  <si>
    <t>1 Apr 2021 02:03:00.000</t>
  </si>
  <si>
    <t>1 Apr 2021 02:03:30.000</t>
  </si>
  <si>
    <t>1 Apr 2021 02:04:00.000</t>
  </si>
  <si>
    <t>1 Apr 2021 02:04:30.000</t>
  </si>
  <si>
    <t>1 Apr 2021 02:05:00.000</t>
  </si>
  <si>
    <t>1 Apr 2021 02:05:30.000</t>
  </si>
  <si>
    <t>1 Apr 2021 02:06:00.000</t>
  </si>
  <si>
    <t>1 Apr 2021 02:06:30.000</t>
  </si>
  <si>
    <t>1 Apr 2021 02:07:00.000</t>
  </si>
  <si>
    <t>1 Apr 2021 02:07:30.000</t>
  </si>
  <si>
    <t>1 Apr 2021 02:08:00.000</t>
  </si>
  <si>
    <t>1 Apr 2021 02:08:30.000</t>
  </si>
  <si>
    <t>1 Apr 2021 02:09:00.000</t>
  </si>
  <si>
    <t>1 Apr 2021 02:09:30.000</t>
  </si>
  <si>
    <t>1 Apr 2021 02:10:00.000</t>
  </si>
  <si>
    <t>1 Apr 2021 02:10:30.000</t>
  </si>
  <si>
    <t>1 Apr 2021 02:11:00.000</t>
  </si>
  <si>
    <t>1 Apr 2021 02:11:30.000</t>
  </si>
  <si>
    <t>1 Apr 2021 02:12:00.000</t>
  </si>
  <si>
    <t>1 Apr 2021 02:12:30.000</t>
  </si>
  <si>
    <t>1 Apr 2021 02:13:00.000</t>
  </si>
  <si>
    <t>1 Apr 2021 02:13:30.000</t>
  </si>
  <si>
    <t>1 Apr 2021 02:14:00.000</t>
  </si>
  <si>
    <t>1 Apr 2021 02:14:30.000</t>
  </si>
  <si>
    <t>1 Apr 2021 02:15:00.000</t>
  </si>
  <si>
    <t>1 Apr 2021 02:15:30.000</t>
  </si>
  <si>
    <t>1 Apr 2021 02:16:00.000</t>
  </si>
  <si>
    <t>1 Apr 2021 02:16:30.000</t>
  </si>
  <si>
    <t>1 Apr 2021 02:17:00.000</t>
  </si>
  <si>
    <t>1 Apr 2021 02:17:30.000</t>
  </si>
  <si>
    <t>1 Apr 2021 02:18:00.000</t>
  </si>
  <si>
    <t>1 Apr 2021 02:18:30.000</t>
  </si>
  <si>
    <t>1 Apr 2021 02:19:00.000</t>
  </si>
  <si>
    <t>1 Apr 2021 02:19:30.000</t>
  </si>
  <si>
    <t>1 Apr 2021 02:20:00.000</t>
  </si>
  <si>
    <t>1 Apr 2021 02:20:30.000</t>
  </si>
  <si>
    <t>1 Apr 2021 02:21:00.000</t>
  </si>
  <si>
    <t>1 Apr 2021 02:21:30.000</t>
  </si>
  <si>
    <t>1 Apr 2021 02:22:00.000</t>
  </si>
  <si>
    <t>1 Apr 2021 02:22:30.000</t>
  </si>
  <si>
    <t>1 Apr 2021 02:23:00.000</t>
  </si>
  <si>
    <t>1 Apr 2021 02:23:30.000</t>
  </si>
  <si>
    <t>1 Apr 2021 02:24:00.000</t>
  </si>
  <si>
    <t>1 Apr 2021 02:24:30.000</t>
  </si>
  <si>
    <t>1 Apr 2021 02:25:00.000</t>
  </si>
  <si>
    <t>1 Apr 2021 02:25:30.000</t>
  </si>
  <si>
    <t>1 Apr 2021 02:26:00.000</t>
  </si>
  <si>
    <t>1 Apr 2021 02:26:30.000</t>
  </si>
  <si>
    <t>1 Apr 2021 02:27:00.000</t>
  </si>
  <si>
    <t>1 Apr 2021 02:27:30.000</t>
  </si>
  <si>
    <t>1 Apr 2021 02:28:00.000</t>
  </si>
  <si>
    <t>1 Apr 2021 02:28:30.000</t>
  </si>
  <si>
    <t>1 Apr 2021 02:29:00.000</t>
  </si>
  <si>
    <t>0.717722</t>
  </si>
  <si>
    <t>1 Apr 2021 02:29:30.000</t>
  </si>
  <si>
    <t>1 Apr 2021 02:30:00.000</t>
  </si>
  <si>
    <t>1 Apr 2021 02:30:30.000</t>
  </si>
  <si>
    <t>1 Apr 2021 02:31:00.000</t>
  </si>
  <si>
    <t>1 Apr 2021 02:31:30.000</t>
  </si>
  <si>
    <t>1 Apr 2021 02:32:00.000</t>
  </si>
  <si>
    <t>1 Apr 2021 02:32:30.000</t>
  </si>
  <si>
    <t>1 Apr 2021 02:33:00.000</t>
  </si>
  <si>
    <t>1 Apr 2021 02:33:30.000</t>
  </si>
  <si>
    <t>1 Apr 2021 02:34:00.000</t>
  </si>
  <si>
    <t>1 Apr 2021 02:34:30.000</t>
  </si>
  <si>
    <t>1 Apr 2021 02:35:00.000</t>
  </si>
  <si>
    <t>1 Apr 2021 02:35:30.000</t>
  </si>
  <si>
    <t>1 Apr 2021 02:36:00.000</t>
  </si>
  <si>
    <t>1 Apr 2021 02:36:30.000</t>
  </si>
  <si>
    <t>1 Apr 2021 02:37:00.000</t>
  </si>
  <si>
    <t>1 Apr 2021 02:37:30.000</t>
  </si>
  <si>
    <t>1 Apr 2021 02:38:00.000</t>
  </si>
  <si>
    <t>1 Apr 2021 02:38:30.000</t>
  </si>
  <si>
    <t>1 Apr 2021 02:39:00.000</t>
  </si>
  <si>
    <t>1 Apr 2021 02:39:30.000</t>
  </si>
  <si>
    <t>1 Apr 2021 02:40:00.000</t>
  </si>
  <si>
    <t>1 Apr 2021 02:40:30.000</t>
  </si>
  <si>
    <t>1 Apr 2021 02:41:00.000</t>
  </si>
  <si>
    <t>1 Apr 2021 02:41:30.000</t>
  </si>
  <si>
    <t>1 Apr 2021 02:42:00.000</t>
  </si>
  <si>
    <t>1 Apr 2021 02:42:30.000</t>
  </si>
  <si>
    <t>1 Apr 2021 02:43:00.000</t>
  </si>
  <si>
    <t>1 Apr 2021 02:43:30.000</t>
  </si>
  <si>
    <t>1 Apr 2021 02:44:00.000</t>
  </si>
  <si>
    <t>1 Apr 2021 02:44:30.000</t>
  </si>
  <si>
    <t>1 Apr 2021 02:45:00.000</t>
  </si>
  <si>
    <t>1 Apr 2021 02:45:30.000</t>
  </si>
  <si>
    <t>1 Apr 2021 02:46:00.000</t>
  </si>
  <si>
    <t>1 Apr 2021 02:46:30.000</t>
  </si>
  <si>
    <t>1 Apr 2021 02:47:00.000</t>
  </si>
  <si>
    <t>1 Apr 2021 02:47:30.000</t>
  </si>
  <si>
    <t>1 Apr 2021 02:48:00.000</t>
  </si>
  <si>
    <t>1 Apr 2021 02:48:30.000</t>
  </si>
  <si>
    <t>1 Apr 2021 02:49:00.000</t>
  </si>
  <si>
    <t>1 Apr 2021 02:49:30.000</t>
  </si>
  <si>
    <t>1 Apr 2021 02:50:00.000</t>
  </si>
  <si>
    <t>1 Apr 2021 02:50:30.000</t>
  </si>
  <si>
    <t>1 Apr 2021 02:51:00.000</t>
  </si>
  <si>
    <t>1 Apr 2021 02:51:30.000</t>
  </si>
  <si>
    <t>1 Apr 2021 02:52:00.000</t>
  </si>
  <si>
    <t>1 Apr 2021 02:52:30.000</t>
  </si>
  <si>
    <t>1 Apr 2021 02:53:00.000</t>
  </si>
  <si>
    <t>1 Apr 2021 02:53:30.000</t>
  </si>
  <si>
    <t>1 Apr 2021 02:54:00.000</t>
  </si>
  <si>
    <t>1 Apr 2021 02:54:30.000</t>
  </si>
  <si>
    <t>1 Apr 2021 02:55:00.000</t>
  </si>
  <si>
    <t>1 Apr 2021 02:55:30.000</t>
  </si>
  <si>
    <t>1 Apr 2021 02:56:00.000</t>
  </si>
  <si>
    <t>1 Apr 2021 02:56:30.000</t>
  </si>
  <si>
    <t>1 Apr 2021 02:57:00.000</t>
  </si>
  <si>
    <t>1 Apr 2021 02:57:30.000</t>
  </si>
  <si>
    <t>1 Apr 2021 02:58:00.000</t>
  </si>
  <si>
    <t>1 Apr 2021 02:58:30.000</t>
  </si>
  <si>
    <t>1 Apr 2021 02:59:00.000</t>
  </si>
  <si>
    <t>1 Apr 2021 02:59:30.000</t>
  </si>
  <si>
    <t>1 Apr 2021 03:00:00.000</t>
  </si>
  <si>
    <t>1 Apr 2021 03:00:30.000</t>
  </si>
  <si>
    <t>1 Apr 2021 03:01:00.000</t>
  </si>
  <si>
    <t>1 Apr 2021 03:01:30.000</t>
  </si>
  <si>
    <t>1 Apr 2021 03:02:00.000</t>
  </si>
  <si>
    <t>1 Apr 2021 03:02:30.000</t>
  </si>
  <si>
    <t>1 Apr 2021 03:03:00.000</t>
  </si>
  <si>
    <t>1 Apr 2021 03:03:30.000</t>
  </si>
  <si>
    <t>1 Apr 2021 03:04:00.000</t>
  </si>
  <si>
    <t>1 Apr 2021 03:04:30.000</t>
  </si>
  <si>
    <t>1 Apr 2021 03:05:00.000</t>
  </si>
  <si>
    <t>1 Apr 2021 03:05:30.000</t>
  </si>
  <si>
    <t>1 Apr 2021 03:06:00.000</t>
  </si>
  <si>
    <t>1 Apr 2021 03:06:30.000</t>
  </si>
  <si>
    <t>1 Apr 2021 03:07:00.000</t>
  </si>
  <si>
    <t>1 Apr 2021 03:07:30.000</t>
  </si>
  <si>
    <t>1 Apr 2021 03:08:00.000</t>
  </si>
  <si>
    <t>1 Apr 2021 03:08:30.000</t>
  </si>
  <si>
    <t>1 Apr 2021 03:09:00.000</t>
  </si>
  <si>
    <t>1 Apr 2021 03:09:30.000</t>
  </si>
  <si>
    <t>1 Apr 2021 03:10:00.000</t>
  </si>
  <si>
    <t>1 Apr 2021 03:10:30.000</t>
  </si>
  <si>
    <t>1 Apr 2021 03:11:00.000</t>
  </si>
  <si>
    <t>1 Apr 2021 03:11:30.000</t>
  </si>
  <si>
    <t>1 Apr 2021 03:12:00.000</t>
  </si>
  <si>
    <t>1 Apr 2021 03:12:30.000</t>
  </si>
  <si>
    <t>1 Apr 2021 03:13:00.000</t>
  </si>
  <si>
    <t>1 Apr 2021 03:13:30.000</t>
  </si>
  <si>
    <t>1 Apr 2021 03:14:00.000</t>
  </si>
  <si>
    <t>1 Apr 2021 03:14:30.000</t>
  </si>
  <si>
    <t>1 Apr 2021 03:15:00.000</t>
  </si>
  <si>
    <t>1 Apr 2021 03:15:30.000</t>
  </si>
  <si>
    <t>1 Apr 2021 03:16:00.000</t>
  </si>
  <si>
    <t>1 Apr 2021 03:16:30.000</t>
  </si>
  <si>
    <t>1 Apr 2021 03:17:00.000</t>
  </si>
  <si>
    <t>1 Apr 2021 03:17:30.000</t>
  </si>
  <si>
    <t>1 Apr 2021 03:18:00.000</t>
  </si>
  <si>
    <t>1 Apr 2021 03:18:30.000</t>
  </si>
  <si>
    <t>1 Apr 2021 03:19:00.000</t>
  </si>
  <si>
    <t>1 Apr 2021 03:19:30.000</t>
  </si>
  <si>
    <t>1 Apr 2021 03:20:00.000</t>
  </si>
  <si>
    <t>1 Apr 2021 03:20:30.000</t>
  </si>
  <si>
    <t>1 Apr 2021 03:21:00.000</t>
  </si>
  <si>
    <t>1 Apr 2021 03:21:30.000</t>
  </si>
  <si>
    <t>1 Apr 2021 03:22:00.000</t>
  </si>
  <si>
    <t>1 Apr 2021 03:22:30.000</t>
  </si>
  <si>
    <t>1 Apr 2021 03:23:00.000</t>
  </si>
  <si>
    <t>1 Apr 2021 03:23:30.000</t>
  </si>
  <si>
    <t>1 Apr 2021 03:24:00.000</t>
  </si>
  <si>
    <t>1 Apr 2021 03:24:30.000</t>
  </si>
  <si>
    <t>1 Apr 2021 03:25:00.000</t>
  </si>
  <si>
    <t>1 Apr 2021 03:25:30.000</t>
  </si>
  <si>
    <t>1 Apr 2021 03:26:00.000</t>
  </si>
  <si>
    <t>1 Apr 2021 03:26:30.000</t>
  </si>
  <si>
    <t>1 Apr 2021 03:27:00.000</t>
  </si>
  <si>
    <t>1 Apr 2021 03:27:30.000</t>
  </si>
  <si>
    <t>1 Apr 2021 03:28:00.000</t>
  </si>
  <si>
    <t>1 Apr 2021 03:28:30.000</t>
  </si>
  <si>
    <t>1 Apr 2021 03:29:00.000</t>
  </si>
  <si>
    <t>1 Apr 2021 03:29:30.000</t>
  </si>
  <si>
    <t>1 Apr 2021 03:30:00.000</t>
  </si>
  <si>
    <t>1 Apr 2021 03:30:30.000</t>
  </si>
  <si>
    <t>1 Apr 2021 03:31:00.000</t>
  </si>
  <si>
    <t>1 Apr 2021 03:31:30.000</t>
  </si>
  <si>
    <t>1 Apr 2021 03:32:00.000</t>
  </si>
  <si>
    <t>1 Apr 2021 03:32:30.000</t>
  </si>
  <si>
    <t>1 Apr 2021 03:33:00.000</t>
  </si>
  <si>
    <t>1 Apr 2021 03:33:30.000</t>
  </si>
  <si>
    <t>0.342</t>
  </si>
  <si>
    <t>1 Apr 2021 03:34:00.000</t>
  </si>
  <si>
    <t>0.565</t>
  </si>
  <si>
    <t>1 Apr 2021 03:34:30.000</t>
  </si>
  <si>
    <t>1 Apr 2021 03:35:00.000</t>
  </si>
  <si>
    <t>1 Apr 2021 03:35:30.000</t>
  </si>
  <si>
    <t>1 Apr 2021 03:36:00.000</t>
  </si>
  <si>
    <t>1 Apr 2021 03:36:30.000</t>
  </si>
  <si>
    <t>1 Apr 2021 03:37:00.000</t>
  </si>
  <si>
    <t>1 Apr 2021 03:37:30.000</t>
  </si>
  <si>
    <t>1 Apr 2021 03:38:00.000</t>
  </si>
  <si>
    <t>1 Apr 2021 03:38:30.000</t>
  </si>
  <si>
    <t>1 Apr 2021 03:39:00.000</t>
  </si>
  <si>
    <t>1 Apr 2021 03:39:30.000</t>
  </si>
  <si>
    <t>1 Apr 2021 03:40:00.000</t>
  </si>
  <si>
    <t>1 Apr 2021 03:40:30.000</t>
  </si>
  <si>
    <t>1 Apr 2021 03:41:00.000</t>
  </si>
  <si>
    <t>1 Apr 2021 03:41:30.000</t>
  </si>
  <si>
    <t>1 Apr 2021 03:42:00.000</t>
  </si>
  <si>
    <t>1 Apr 2021 03:42:30.000</t>
  </si>
  <si>
    <t>1 Apr 2021 03:43:00.000</t>
  </si>
  <si>
    <t>1 Apr 2021 03:43:30.000</t>
  </si>
  <si>
    <t>1 Apr 2021 03:44:00.000</t>
  </si>
  <si>
    <t>1 Apr 2021 03:44:30.000</t>
  </si>
  <si>
    <t>1 Apr 2021 03:45:00.000</t>
  </si>
  <si>
    <t>1 Apr 2021 03:45:30.000</t>
  </si>
  <si>
    <t>1 Apr 2021 03:46:00.000</t>
  </si>
  <si>
    <t>1 Apr 2021 03:46:30.000</t>
  </si>
  <si>
    <t>1 Apr 2021 03:47:00.000</t>
  </si>
  <si>
    <t>1 Apr 2021 03:47:30.000</t>
  </si>
  <si>
    <t>1 Apr 2021 03:48:00.000</t>
  </si>
  <si>
    <t>1 Apr 2021 03:48:30.000</t>
  </si>
  <si>
    <t>1 Apr 2021 03:49:00.000</t>
  </si>
  <si>
    <t>1 Apr 2021 03:49:30.000</t>
  </si>
  <si>
    <t>1 Apr 2021 03:50:00.000</t>
  </si>
  <si>
    <t>1 Apr 2021 03:50:30.000</t>
  </si>
  <si>
    <t>1 Apr 2021 03:51:00.000</t>
  </si>
  <si>
    <t>1 Apr 2021 03:51:30.000</t>
  </si>
  <si>
    <t>1 Apr 2021 03:52:00.000</t>
  </si>
  <si>
    <t>1 Apr 2021 03:52:30.000</t>
  </si>
  <si>
    <t>1 Apr 2021 03:53:00.000</t>
  </si>
  <si>
    <t>1 Apr 2021 03:53:30.000</t>
  </si>
  <si>
    <t>1 Apr 2021 03:54:00.000</t>
  </si>
  <si>
    <t>1 Apr 2021 03:54:30.000</t>
  </si>
  <si>
    <t>1 Apr 2021 03:55:00.000</t>
  </si>
  <si>
    <t>1 Apr 2021 03:55:30.000</t>
  </si>
  <si>
    <t>1 Apr 2021 03:56:00.000</t>
  </si>
  <si>
    <t>1 Apr 2021 03:56:30.000</t>
  </si>
  <si>
    <t>1 Apr 2021 03:57:00.000</t>
  </si>
  <si>
    <t>1 Apr 2021 03:57:30.000</t>
  </si>
  <si>
    <t>1 Apr 2021 03:58:00.000</t>
  </si>
  <si>
    <t>1 Apr 2021 03:58:30.000</t>
  </si>
  <si>
    <t>1 Apr 2021 03:59:00.000</t>
  </si>
  <si>
    <t>1 Apr 2021 03:59:30.000</t>
  </si>
  <si>
    <t>1 Apr 2021 04:00:00.000</t>
  </si>
  <si>
    <t>1 Apr 2021 04:00:30.000</t>
  </si>
  <si>
    <t>1 Apr 2021 04:01:00.000</t>
  </si>
  <si>
    <t>1 Apr 2021 04:01:30.000</t>
  </si>
  <si>
    <t>1 Apr 2021 04:02:00.000</t>
  </si>
  <si>
    <t>0.025921</t>
  </si>
  <si>
    <t>1 Apr 2021 04:02:30.000</t>
  </si>
  <si>
    <t>1 Apr 2021 04:03:00.000</t>
  </si>
  <si>
    <t>1 Apr 2021 04:03:30.000</t>
  </si>
  <si>
    <t>1 Apr 2021 04:04:00.000</t>
  </si>
  <si>
    <t>1 Apr 2021 04:04:30.000</t>
  </si>
  <si>
    <t>1 Apr 2021 04:05:00.000</t>
  </si>
  <si>
    <t>1 Apr 2021 04:05:30.000</t>
  </si>
  <si>
    <t>1 Apr 2021 04:06:00.000</t>
  </si>
  <si>
    <t>1 Apr 2021 04:06:30.000</t>
  </si>
  <si>
    <t>1 Apr 2021 04:07:00.000</t>
  </si>
  <si>
    <t>1 Apr 2021 04:07:30.000</t>
  </si>
  <si>
    <t>1 Apr 2021 04:08:00.000</t>
  </si>
  <si>
    <t>1 Apr 2021 04:08:30.000</t>
  </si>
  <si>
    <t>1 Apr 2021 04:09:00.000</t>
  </si>
  <si>
    <t>1 Apr 2021 04:09:30.000</t>
  </si>
  <si>
    <t>1 Apr 2021 04:10:00.000</t>
  </si>
  <si>
    <t>1 Apr 2021 04:10:30.000</t>
  </si>
  <si>
    <t>1 Apr 2021 04:11:00.000</t>
  </si>
  <si>
    <t>1 Apr 2021 04:11:30.000</t>
  </si>
  <si>
    <t>1 Apr 2021 04:12:00.000</t>
  </si>
  <si>
    <t>1 Apr 2021 04:12:30.000</t>
  </si>
  <si>
    <t>1 Apr 2021 04:13:00.000</t>
  </si>
  <si>
    <t>1 Apr 2021 04:13:30.000</t>
  </si>
  <si>
    <t>1 Apr 2021 04:14:00.000</t>
  </si>
  <si>
    <t>1 Apr 2021 04:14:30.000</t>
  </si>
  <si>
    <t>1 Apr 2021 04:15:00.000</t>
  </si>
  <si>
    <t>1 Apr 2021 04:15:30.000</t>
  </si>
  <si>
    <t>1 Apr 2021 04:16:00.000</t>
  </si>
  <si>
    <t>1 Apr 2021 04:16:30.000</t>
  </si>
  <si>
    <t>1 Apr 2021 04:17:00.000</t>
  </si>
  <si>
    <t>1 Apr 2021 04:17:30.000</t>
  </si>
  <si>
    <t>1 Apr 2021 04:18:00.000</t>
  </si>
  <si>
    <t>1 Apr 2021 04:18:30.000</t>
  </si>
  <si>
    <t>1 Apr 2021 04:19:00.000</t>
  </si>
  <si>
    <t>1 Apr 2021 04:19:30.000</t>
  </si>
  <si>
    <t>1 Apr 2021 04:20:00.000</t>
  </si>
  <si>
    <t>1 Apr 2021 04:20:30.000</t>
  </si>
  <si>
    <t>1 Apr 2021 04:21:00.000</t>
  </si>
  <si>
    <t>1 Apr 2021 04:21:30.000</t>
  </si>
  <si>
    <t>1 Apr 2021 04:22:00.000</t>
  </si>
  <si>
    <t>1 Apr 2021 04:22:30.000</t>
  </si>
  <si>
    <t>1 Apr 2021 04:23:00.000</t>
  </si>
  <si>
    <t>1 Apr 2021 04:23:30.000</t>
  </si>
  <si>
    <t>1 Apr 2021 04:24:00.000</t>
  </si>
  <si>
    <t>1 Apr 2021 04:24:30.000</t>
  </si>
  <si>
    <t>1 Apr 2021 04:25:00.000</t>
  </si>
  <si>
    <t>1 Apr 2021 04:25:30.000</t>
  </si>
  <si>
    <t>1 Apr 2021 04:26:00.000</t>
  </si>
  <si>
    <t>1 Apr 2021 04:26:30.000</t>
  </si>
  <si>
    <t>1 Apr 2021 04:27:00.000</t>
  </si>
  <si>
    <t>1 Apr 2021 04:27:30.000</t>
  </si>
  <si>
    <t>1 Apr 2021 04:28:00.000</t>
  </si>
  <si>
    <t>1 Apr 2021 04:28:30.000</t>
  </si>
  <si>
    <t>1 Apr 2021 04:29:00.000</t>
  </si>
  <si>
    <t>1 Apr 2021 04:29:30.000</t>
  </si>
  <si>
    <t>1 Apr 2021 04:30:00.000</t>
  </si>
  <si>
    <t>1 Apr 2021 04:30:30.000</t>
  </si>
  <si>
    <t>1 Apr 2021 04:31:00.000</t>
  </si>
  <si>
    <t>1 Apr 2021 04:31:30.000</t>
  </si>
  <si>
    <t>1 Apr 2021 04:32:00.000</t>
  </si>
  <si>
    <t>1 Apr 2021 04:32:30.000</t>
  </si>
  <si>
    <t>1 Apr 2021 04:33:00.000</t>
  </si>
  <si>
    <t>1 Apr 2021 04:33:30.000</t>
  </si>
  <si>
    <t>1 Apr 2021 04:34:00.000</t>
  </si>
  <si>
    <t>1 Apr 2021 04:34:30.000</t>
  </si>
  <si>
    <t>1 Apr 2021 04:35:00.000</t>
  </si>
  <si>
    <t>1 Apr 2021 04:35:30.000</t>
  </si>
  <si>
    <t>1 Apr 2021 04:36:00.000</t>
  </si>
  <si>
    <t>1 Apr 2021 04:36:30.000</t>
  </si>
  <si>
    <t>1 Apr 2021 04:37:00.000</t>
  </si>
  <si>
    <t>1 Apr 2021 04:37:30.000</t>
  </si>
  <si>
    <t>1 Apr 2021 04:38:00.000</t>
  </si>
  <si>
    <t>1 Apr 2021 04:38:30.000</t>
  </si>
  <si>
    <t>1 Apr 2021 04:39:00.000</t>
  </si>
  <si>
    <t>1 Apr 2021 04:39:30.000</t>
  </si>
  <si>
    <t>1 Apr 2021 04:40:00.000</t>
  </si>
  <si>
    <t>1 Apr 2021 04:40:30.000</t>
  </si>
  <si>
    <t>1 Apr 2021 04:41:00.000</t>
  </si>
  <si>
    <t>1 Apr 2021 04:41:30.000</t>
  </si>
  <si>
    <t>1 Apr 2021 04:42:00.000</t>
  </si>
  <si>
    <t>1 Apr 2021 04:42:30.000</t>
  </si>
  <si>
    <t>1 Apr 2021 04:43:00.000</t>
  </si>
  <si>
    <t>1 Apr 2021 04:43:30.000</t>
  </si>
  <si>
    <t>1 Apr 2021 04:44:00.000</t>
  </si>
  <si>
    <t>1 Apr 2021 04:44:30.000</t>
  </si>
  <si>
    <t>1 Apr 2021 04:45:00.000</t>
  </si>
  <si>
    <t>1 Apr 2021 04:45:30.000</t>
  </si>
  <si>
    <t>1 Apr 2021 04:46:00.000</t>
  </si>
  <si>
    <t>1 Apr 2021 04:46:30.000</t>
  </si>
  <si>
    <t>1 Apr 2021 04:47:00.000</t>
  </si>
  <si>
    <t>1 Apr 2021 04:47:30.000</t>
  </si>
  <si>
    <t>1 Apr 2021 04:48:00.000</t>
  </si>
  <si>
    <t>1 Apr 2021 04:48:30.000</t>
  </si>
  <si>
    <t>1 Apr 2021 04:49:00.000</t>
  </si>
  <si>
    <t>1 Apr 2021 04:49:30.000</t>
  </si>
  <si>
    <t>1 Apr 2021 04:50:00.000</t>
  </si>
  <si>
    <t>1 Apr 2021 04:50:30.000</t>
  </si>
  <si>
    <t>1 Apr 2021 04:51:00.000</t>
  </si>
  <si>
    <t>1 Apr 2021 04:51:30.000</t>
  </si>
  <si>
    <t>1 Apr 2021 04:52:00.000</t>
  </si>
  <si>
    <t>1 Apr 2021 04:52:30.000</t>
  </si>
  <si>
    <t>1 Apr 2021 04:53:00.000</t>
  </si>
  <si>
    <t>1 Apr 2021 04:53:30.000</t>
  </si>
  <si>
    <t>1 Apr 2021 04:54:00.000</t>
  </si>
  <si>
    <t>1 Apr 2021 04:54:30.000</t>
  </si>
  <si>
    <t>1 Apr 2021 04:55:00.000</t>
  </si>
  <si>
    <t>1 Apr 2021 04:55:30.000</t>
  </si>
  <si>
    <t>1 Apr 2021 04:56:00.000</t>
  </si>
  <si>
    <t>1 Apr 2021 04:56:30.000</t>
  </si>
  <si>
    <t>1 Apr 2021 04:57:00.000</t>
  </si>
  <si>
    <t>1 Apr 2021 04:57:30.000</t>
  </si>
  <si>
    <t>1 Apr 2021 04:58:00.000</t>
  </si>
  <si>
    <t>1 Apr 2021 04:58:30.000</t>
  </si>
  <si>
    <t>1 Apr 2021 04:59:00.000</t>
  </si>
  <si>
    <t>1 Apr 2021 04:59:30.000</t>
  </si>
  <si>
    <t>1 Apr 2021 05:00:00.000</t>
  </si>
  <si>
    <t>1 Apr 2021 05:00:30.000</t>
  </si>
  <si>
    <t>1 Apr 2021 05:01:00.000</t>
  </si>
  <si>
    <t>1 Apr 2021 05:01:30.000</t>
  </si>
  <si>
    <t>1 Apr 2021 05:02:00.000</t>
  </si>
  <si>
    <t>1 Apr 2021 05:02:30.000</t>
  </si>
  <si>
    <t>1 Apr 2021 05:03:00.000</t>
  </si>
  <si>
    <t>1 Apr 2021 05:03:30.000</t>
  </si>
  <si>
    <t>1 Apr 2021 05:04:00.000</t>
  </si>
  <si>
    <t>1 Apr 2021 05:04:30.000</t>
  </si>
  <si>
    <t>1 Apr 2021 05:05:00.000</t>
  </si>
  <si>
    <t>1 Apr 2021 05:05:30.000</t>
  </si>
  <si>
    <t>1 Apr 2021 05:06:00.000</t>
  </si>
  <si>
    <t>1 Apr 2021 05:06:30.000</t>
  </si>
  <si>
    <t>1 Apr 2021 05:07:00.000</t>
  </si>
  <si>
    <t>1 Apr 2021 05:07:30.000</t>
  </si>
  <si>
    <t>1 Apr 2021 05:08:00.000</t>
  </si>
  <si>
    <t>1 Apr 2021 05:08:30.000</t>
  </si>
  <si>
    <t>1 Apr 2021 05:09:00.000</t>
  </si>
  <si>
    <t>1 Apr 2021 05:09:30.000</t>
  </si>
  <si>
    <t>1 Apr 2021 05:10:00.000</t>
  </si>
  <si>
    <t>1 Apr 2021 05:10:30.000</t>
  </si>
  <si>
    <t>1 Apr 2021 05:11:00.000</t>
  </si>
  <si>
    <t>1 Apr 2021 05:11:30.000</t>
  </si>
  <si>
    <t>1 Apr 2021 05:12:00.000</t>
  </si>
  <si>
    <t>1 Apr 2021 05:12:30.000</t>
  </si>
  <si>
    <t>1 Apr 2021 05:13:00.000</t>
  </si>
  <si>
    <t>1 Apr 2021 05:13:30.000</t>
  </si>
  <si>
    <t>1 Apr 2021 05:14:00.000</t>
  </si>
  <si>
    <t>1 Apr 2021 05:14:30.000</t>
  </si>
  <si>
    <t>1 Apr 2021 05:15:00.000</t>
  </si>
  <si>
    <t>1 Apr 2021 05:15:30.000</t>
  </si>
  <si>
    <t>1 Apr 2021 05:16:00.000</t>
  </si>
  <si>
    <t>1 Apr 2021 05:16:30.000</t>
  </si>
  <si>
    <t>1 Apr 2021 05:17:00.000</t>
  </si>
  <si>
    <t>1 Apr 2021 05:17:30.000</t>
  </si>
  <si>
    <t>1 Apr 2021 05:18:00.000</t>
  </si>
  <si>
    <t>1 Apr 2021 05:18:30.000</t>
  </si>
  <si>
    <t>1 Apr 2021 05:19:00.000</t>
  </si>
  <si>
    <t>1 Apr 2021 05:19:30.000</t>
  </si>
  <si>
    <t>1 Apr 2021 05:20:00.000</t>
  </si>
  <si>
    <t>1 Apr 2021 05:20:30.000</t>
  </si>
  <si>
    <t>1 Apr 2021 05:21:00.000</t>
  </si>
  <si>
    <t>1 Apr 2021 05:21:30.000</t>
  </si>
  <si>
    <t>1 Apr 2021 05:22:00.000</t>
  </si>
  <si>
    <t>1 Apr 2021 05:22:30.000</t>
  </si>
  <si>
    <t>1 Apr 2021 05:23:00.000</t>
  </si>
  <si>
    <t>1 Apr 2021 05:23:30.000</t>
  </si>
  <si>
    <t>1 Apr 2021 05:24:00.000</t>
  </si>
  <si>
    <t>1 Apr 2021 05:24:30.000</t>
  </si>
  <si>
    <t>1 Apr 2021 05:25:00.000</t>
  </si>
  <si>
    <t>1 Apr 2021 05:25:30.000</t>
  </si>
  <si>
    <t>1 Apr 2021 05:26:00.000</t>
  </si>
  <si>
    <t>1 Apr 2021 05:26:30.000</t>
  </si>
  <si>
    <t>1 Apr 2021 05:27:00.000</t>
  </si>
  <si>
    <t>1 Apr 2021 05:27:30.000</t>
  </si>
  <si>
    <t>1 Apr 2021 05:28:00.000</t>
  </si>
  <si>
    <t>1 Apr 2021 05:28:30.000</t>
  </si>
  <si>
    <t>1 Apr 2021 05:29:00.000</t>
  </si>
  <si>
    <t>1 Apr 2021 05:29:30.000</t>
  </si>
  <si>
    <t>1 Apr 2021 05:30:00.000</t>
  </si>
  <si>
    <t>1 Apr 2021 05:30:30.000</t>
  </si>
  <si>
    <t>1 Apr 2021 05:31:00.000</t>
  </si>
  <si>
    <t>1 Apr 2021 05:31:30.000</t>
  </si>
  <si>
    <t>1 Apr 2021 05:32:00.000</t>
  </si>
  <si>
    <t>1 Apr 2021 05:32:30.000</t>
  </si>
  <si>
    <t>1 Apr 2021 05:33:00.000</t>
  </si>
  <si>
    <t>1 Apr 2021 05:33:30.000</t>
  </si>
  <si>
    <t>1 Apr 2021 05:34:00.000</t>
  </si>
  <si>
    <t>1 Apr 2021 05:34:30.000</t>
  </si>
  <si>
    <t>1 Apr 2021 05:35:00.000</t>
  </si>
  <si>
    <t>1 Apr 2021 05:35:30.000</t>
  </si>
  <si>
    <t>1 Apr 2021 05:36:00.000</t>
  </si>
  <si>
    <t>1 Apr 2021 05:36:30.000</t>
  </si>
  <si>
    <t>1 Apr 2021 05:37:00.000</t>
  </si>
  <si>
    <t>1 Apr 2021 05:37:30.000</t>
  </si>
  <si>
    <t>1 Apr 2021 05:38:00.000</t>
  </si>
  <si>
    <t>1 Apr 2021 05:38:30.000</t>
  </si>
  <si>
    <t>1 Apr 2021 05:39:00.000</t>
  </si>
  <si>
    <t>1 Apr 2021 05:39:30.000</t>
  </si>
  <si>
    <t>1 Apr 2021 05:40:00.000</t>
  </si>
  <si>
    <t>1 Apr 2021 05:40:30.000</t>
  </si>
  <si>
    <t>1 Apr 2021 05:41:00.000</t>
  </si>
  <si>
    <t>1 Apr 2021 05:41:30.000</t>
  </si>
  <si>
    <t>1 Apr 2021 05:42:00.000</t>
  </si>
  <si>
    <t>1 Apr 2021 05:42:30.000</t>
  </si>
  <si>
    <t>1 Apr 2021 05:43:00.000</t>
  </si>
  <si>
    <t>1 Apr 2021 05:43:30.000</t>
  </si>
  <si>
    <t>1 Apr 2021 05:44:00.000</t>
  </si>
  <si>
    <t>1 Apr 2021 05:44:30.000</t>
  </si>
  <si>
    <t>1 Apr 2021 05:45:00.000</t>
  </si>
  <si>
    <t>1 Apr 2021 05:45:30.000</t>
  </si>
  <si>
    <t>1 Apr 2021 05:46:00.000</t>
  </si>
  <si>
    <t>1 Apr 2021 05:46:30.000</t>
  </si>
  <si>
    <t>1 Apr 2021 05:47:00.000</t>
  </si>
  <si>
    <t>1 Apr 2021 05:47:30.000</t>
  </si>
  <si>
    <t>1 Apr 2021 05:48:00.000</t>
  </si>
  <si>
    <t>1 Apr 2021 05:48:30.000</t>
  </si>
  <si>
    <t>1 Apr 2021 05:49:00.000</t>
  </si>
  <si>
    <t>1 Apr 2021 05:49:30.000</t>
  </si>
  <si>
    <t>1 Apr 2021 05:50:00.000</t>
  </si>
  <si>
    <t>1 Apr 2021 05:50:30.000</t>
  </si>
  <si>
    <t>1 Apr 2021 05:51:00.000</t>
  </si>
  <si>
    <t>1 Apr 2021 05:51:30.000</t>
  </si>
  <si>
    <t>1 Apr 2021 05:52:00.000</t>
  </si>
  <si>
    <t>1 Apr 2021 05:52:30.000</t>
  </si>
  <si>
    <t>1 Apr 2021 05:53:00.000</t>
  </si>
  <si>
    <t>1 Apr 2021 05:53:30.000</t>
  </si>
  <si>
    <t>1 Apr 2021 05:54:00.000</t>
  </si>
  <si>
    <t>1 Apr 2021 05:54:30.000</t>
  </si>
  <si>
    <t>1 Apr 2021 05:55:00.000</t>
  </si>
  <si>
    <t>1 Apr 2021 05:55:30.000</t>
  </si>
  <si>
    <t>1 Apr 2021 05:56:00.000</t>
  </si>
  <si>
    <t>1 Apr 2021 05:56:30.000</t>
  </si>
  <si>
    <t>1 Apr 2021 05:57:00.000</t>
  </si>
  <si>
    <t>1 Apr 2021 05:57:30.000</t>
  </si>
  <si>
    <t>1 Apr 2021 05:58:00.000</t>
  </si>
  <si>
    <t>1 Apr 2021 05:58:30.000</t>
  </si>
  <si>
    <t>1 Apr 2021 05:59:00.000</t>
  </si>
  <si>
    <t>1 Apr 2021 05:59:30.000</t>
  </si>
  <si>
    <t>1 Apr 2021 06:00:00.000</t>
  </si>
  <si>
    <t>1 Apr 2021 06:00:30.000</t>
  </si>
  <si>
    <t>1 Apr 2021 06:01:00.000</t>
  </si>
  <si>
    <t>1 Apr 2021 06:01:30.000</t>
  </si>
  <si>
    <t>1 Apr 2021 06:02:00.000</t>
  </si>
  <si>
    <t>1 Apr 2021 06:02:30.000</t>
  </si>
  <si>
    <t>1 Apr 2021 06:03:00.000</t>
  </si>
  <si>
    <t>1 Apr 2021 06:03:30.000</t>
  </si>
  <si>
    <t>1 Apr 2021 06:04:00.000</t>
  </si>
  <si>
    <t>1 Apr 2021 06:04:30.000</t>
  </si>
  <si>
    <t>1 Apr 2021 06:05:00.000</t>
  </si>
  <si>
    <t>1 Apr 2021 06:05:30.000</t>
  </si>
  <si>
    <t>1 Apr 2021 06:06:00.000</t>
  </si>
  <si>
    <t>1 Apr 2021 06:06:30.000</t>
  </si>
  <si>
    <t>1 Apr 2021 06:07:00.000</t>
  </si>
  <si>
    <t>1 Apr 2021 06:07:30.000</t>
  </si>
  <si>
    <t>1 Apr 2021 06:08:00.000</t>
  </si>
  <si>
    <t>1 Apr 2021 06:08:30.000</t>
  </si>
  <si>
    <t>1 Apr 2021 06:09:00.000</t>
  </si>
  <si>
    <t>1 Apr 2021 06:09:30.000</t>
  </si>
  <si>
    <t>1 Apr 2021 06:10:00.000</t>
  </si>
  <si>
    <t>1 Apr 2021 06:10:30.000</t>
  </si>
  <si>
    <t>1 Apr 2021 06:11:00.000</t>
  </si>
  <si>
    <t>1 Apr 2021 06:11:30.000</t>
  </si>
  <si>
    <t>1 Apr 2021 06:12:00.000</t>
  </si>
  <si>
    <t>1 Apr 2021 06:12:30.000</t>
  </si>
  <si>
    <t>1 Apr 2021 06:13:00.000</t>
  </si>
  <si>
    <t>1 Apr 2021 06:13:30.000</t>
  </si>
  <si>
    <t>1 Apr 2021 06:14:00.000</t>
  </si>
  <si>
    <t>1 Apr 2021 06:14:30.000</t>
  </si>
  <si>
    <t>1 Apr 2021 06:15:00.000</t>
  </si>
  <si>
    <t>1 Apr 2021 06:15:30.000</t>
  </si>
  <si>
    <t>1 Apr 2021 06:16:00.000</t>
  </si>
  <si>
    <t>1 Apr 2021 06:16:30.000</t>
  </si>
  <si>
    <t>1 Apr 2021 06:17:00.000</t>
  </si>
  <si>
    <t>1 Apr 2021 06:17:30.000</t>
  </si>
  <si>
    <t>1 Apr 2021 06:18:00.000</t>
  </si>
  <si>
    <t>1 Apr 2021 06:18:30.000</t>
  </si>
  <si>
    <t>1 Apr 2021 06:19:00.000</t>
  </si>
  <si>
    <t>1 Apr 2021 06:19:30.000</t>
  </si>
  <si>
    <t>1 Apr 2021 06:20:00.000</t>
  </si>
  <si>
    <t>1 Apr 2021 06:20:30.000</t>
  </si>
  <si>
    <t>1 Apr 2021 06:21:00.000</t>
  </si>
  <si>
    <t>1 Apr 2021 06:21:30.000</t>
  </si>
  <si>
    <t>1 Apr 2021 06:22:00.000</t>
  </si>
  <si>
    <t>1 Apr 2021 06:22:30.000</t>
  </si>
  <si>
    <t>1 Apr 2021 06:23:00.000</t>
  </si>
  <si>
    <t>1 Apr 2021 06:23:30.000</t>
  </si>
  <si>
    <t>1 Apr 2021 06:24:00.000</t>
  </si>
  <si>
    <t>1 Apr 2021 06:24:30.000</t>
  </si>
  <si>
    <t>1 Apr 2021 06:25:00.000</t>
  </si>
  <si>
    <t>1 Apr 2021 06:25:30.000</t>
  </si>
  <si>
    <t>1 Apr 2021 06:26:00.000</t>
  </si>
  <si>
    <t>1 Apr 2021 06:26:30.000</t>
  </si>
  <si>
    <t>1 Apr 2021 06:27:00.000</t>
  </si>
  <si>
    <t>1 Apr 2021 06:27:30.000</t>
  </si>
  <si>
    <t>1 Apr 2021 06:28:00.000</t>
  </si>
  <si>
    <t>1 Apr 2021 06:28:30.000</t>
  </si>
  <si>
    <t>1 Apr 2021 06:29:00.000</t>
  </si>
  <si>
    <t>1 Apr 2021 06:29:30.000</t>
  </si>
  <si>
    <t>1 Apr 2021 06:30:00.000</t>
  </si>
  <si>
    <t>1 Apr 2021 06:30:30.000</t>
  </si>
  <si>
    <t>1 Apr 2021 06:31:00.000</t>
  </si>
  <si>
    <t>1 Apr 2021 06:31:30.000</t>
  </si>
  <si>
    <t>1 Apr 2021 06:32:00.000</t>
  </si>
  <si>
    <t>1 Apr 2021 06:32:30.000</t>
  </si>
  <si>
    <t>1 Apr 2021 06:33:00.000</t>
  </si>
  <si>
    <t>1 Apr 2021 06:33:30.000</t>
  </si>
  <si>
    <t>1 Apr 2021 06:34:00.000</t>
  </si>
  <si>
    <t>1 Apr 2021 06:34:30.000</t>
  </si>
  <si>
    <t>1 Apr 2021 06:35:00.000</t>
  </si>
  <si>
    <t>1 Apr 2021 06:35:30.000</t>
  </si>
  <si>
    <t>1 Apr 2021 06:36:00.000</t>
  </si>
  <si>
    <t>1 Apr 2021 06:36:30.000</t>
  </si>
  <si>
    <t>1 Apr 2021 06:37:00.000</t>
  </si>
  <si>
    <t>1 Apr 2021 06:37:30.000</t>
  </si>
  <si>
    <t>1 Apr 2021 06:38:00.000</t>
  </si>
  <si>
    <t>1 Apr 2021 06:38:30.000</t>
  </si>
  <si>
    <t>1 Apr 2021 06:39:00.000</t>
  </si>
  <si>
    <t>1 Apr 2021 06:39:30.000</t>
  </si>
  <si>
    <t>1 Apr 2021 06:40:00.000</t>
  </si>
  <si>
    <t>1 Apr 2021 06:40:30.000</t>
  </si>
  <si>
    <t>1 Apr 2021 06:41:00.000</t>
  </si>
  <si>
    <t>1 Apr 2021 06:41:30.000</t>
  </si>
  <si>
    <t>1 Apr 2021 06:42:00.000</t>
  </si>
  <si>
    <t>1 Apr 2021 06:42:30.000</t>
  </si>
  <si>
    <t>1 Apr 2021 06:43:00.000</t>
  </si>
  <si>
    <t>1 Apr 2021 06:43:30.000</t>
  </si>
  <si>
    <t>1 Apr 2021 06:44:00.000</t>
  </si>
  <si>
    <t>1 Apr 2021 06:44:30.000</t>
  </si>
  <si>
    <t>1 Apr 2021 06:45:00.000</t>
  </si>
  <si>
    <t>1 Apr 2021 06:45:30.000</t>
  </si>
  <si>
    <t>1 Apr 2021 06:46:00.000</t>
  </si>
  <si>
    <t>1 Apr 2021 06:46:30.000</t>
  </si>
  <si>
    <t>1 Apr 2021 06:47:00.000</t>
  </si>
  <si>
    <t>1 Apr 2021 06:47:30.000</t>
  </si>
  <si>
    <t>1 Apr 2021 06:48:00.000</t>
  </si>
  <si>
    <t>1 Apr 2021 06:48:30.000</t>
  </si>
  <si>
    <t>1 Apr 2021 06:49:00.000</t>
  </si>
  <si>
    <t>1 Apr 2021 06:49:30.000</t>
  </si>
  <si>
    <t>1 Apr 2021 06:50:00.000</t>
  </si>
  <si>
    <t>1 Apr 2021 06:50:30.000</t>
  </si>
  <si>
    <t>1 Apr 2021 06:51:00.000</t>
  </si>
  <si>
    <t>1 Apr 2021 06:51:30.000</t>
  </si>
  <si>
    <t>1 Apr 2021 06:52:00.000</t>
  </si>
  <si>
    <t>1 Apr 2021 06:52:30.000</t>
  </si>
  <si>
    <t>1 Apr 2021 06:53:00.000</t>
  </si>
  <si>
    <t>1 Apr 2021 06:53:30.000</t>
  </si>
  <si>
    <t>1 Apr 2021 06:54:00.000</t>
  </si>
  <si>
    <t>1 Apr 2021 06:54:30.000</t>
  </si>
  <si>
    <t>1 Apr 2021 06:55:00.000</t>
  </si>
  <si>
    <t>1 Apr 2021 06:55:30.000</t>
  </si>
  <si>
    <t>1 Apr 2021 06:56:00.000</t>
  </si>
  <si>
    <t>1 Apr 2021 06:56:30.000</t>
  </si>
  <si>
    <t>1 Apr 2021 06:57:00.000</t>
  </si>
  <si>
    <t>1 Apr 2021 06:57:30.000</t>
  </si>
  <si>
    <t>1 Apr 2021 06:58:00.000</t>
  </si>
  <si>
    <t>1 Apr 2021 06:58:30.000</t>
  </si>
  <si>
    <t>1 Apr 2021 06:59:00.000</t>
  </si>
  <si>
    <t>1 Apr 2021 06:59:30.000</t>
  </si>
  <si>
    <t>1 Apr 2021 07:00:00.000</t>
  </si>
  <si>
    <t>1 Apr 2021 07:00:30.000</t>
  </si>
  <si>
    <t>1 Apr 2021 07:01:00.000</t>
  </si>
  <si>
    <t>1 Apr 2021 07:01:30.000</t>
  </si>
  <si>
    <t>1 Apr 2021 07:02:00.000</t>
  </si>
  <si>
    <t>1 Apr 2021 07:02:30.000</t>
  </si>
  <si>
    <t>1 Apr 2021 07:03:00.000</t>
  </si>
  <si>
    <t>1 Apr 2021 07:03:30.000</t>
  </si>
  <si>
    <t>1 Apr 2021 07:04:00.000</t>
  </si>
  <si>
    <t>1 Apr 2021 07:04:30.000</t>
  </si>
  <si>
    <t>1 Apr 2021 07:05:00.000</t>
  </si>
  <si>
    <t>1 Apr 2021 07:05:30.000</t>
  </si>
  <si>
    <t>1 Apr 2021 07:06:00.000</t>
  </si>
  <si>
    <t>1 Apr 2021 07:06:30.000</t>
  </si>
  <si>
    <t>1 Apr 2021 07:07:00.000</t>
  </si>
  <si>
    <t>1 Apr 2021 07:07:30.000</t>
  </si>
  <si>
    <t>1 Apr 2021 07:08:00.000</t>
  </si>
  <si>
    <t>1 Apr 2021 07:08:30.000</t>
  </si>
  <si>
    <t>1 Apr 2021 07:09:00.000</t>
  </si>
  <si>
    <t>1 Apr 2021 07:09:30.000</t>
  </si>
  <si>
    <t>1 Apr 2021 07:10:00.000</t>
  </si>
  <si>
    <t>1 Apr 2021 07:10:30.000</t>
  </si>
  <si>
    <t>1 Apr 2021 07:11:00.000</t>
  </si>
  <si>
    <t>1 Apr 2021 07:11:30.000</t>
  </si>
  <si>
    <t>1 Apr 2021 07:12:00.000</t>
  </si>
  <si>
    <t>1 Apr 2021 07:12:30.000</t>
  </si>
  <si>
    <t>1 Apr 2021 07:13:00.000</t>
  </si>
  <si>
    <t>1 Apr 2021 07:13:30.000</t>
  </si>
  <si>
    <t>1 Apr 2021 07:14:00.000</t>
  </si>
  <si>
    <t>1 Apr 2021 07:14:30.000</t>
  </si>
  <si>
    <t>1 Apr 2021 07:15:00.000</t>
  </si>
  <si>
    <t>1 Apr 2021 07:15:30.000</t>
  </si>
  <si>
    <t>1 Apr 2021 07:16:00.000</t>
  </si>
  <si>
    <t>1 Apr 2021 07:16:30.000</t>
  </si>
  <si>
    <t>1 Apr 2021 07:17:00.000</t>
  </si>
  <si>
    <t>1 Apr 2021 07:17:30.000</t>
  </si>
  <si>
    <t>1 Apr 2021 07:18:00.000</t>
  </si>
  <si>
    <t>1 Apr 2021 07:18:30.000</t>
  </si>
  <si>
    <t>1 Apr 2021 07:19:00.000</t>
  </si>
  <si>
    <t>1 Apr 2021 07:19:30.000</t>
  </si>
  <si>
    <t>1 Apr 2021 07:20:00.000</t>
  </si>
  <si>
    <t>1 Apr 2021 07:20:30.000</t>
  </si>
  <si>
    <t>1 Apr 2021 07:21:00.000</t>
  </si>
  <si>
    <t>1 Apr 2021 07:21:30.000</t>
  </si>
  <si>
    <t>1 Apr 2021 07:22:00.000</t>
  </si>
  <si>
    <t>1 Apr 2021 07:22:30.000</t>
  </si>
  <si>
    <t>1 Apr 2021 07:23:00.000</t>
  </si>
  <si>
    <t>1 Apr 2021 07:23:30.000</t>
  </si>
  <si>
    <t>1 Apr 2021 07:24:00.000</t>
  </si>
  <si>
    <t>1 Apr 2021 07:24:30.000</t>
  </si>
  <si>
    <t>1 Apr 2021 07:25:00.000</t>
  </si>
  <si>
    <t>1 Apr 2021 07:25:30.000</t>
  </si>
  <si>
    <t>1 Apr 2021 07:26:00.000</t>
  </si>
  <si>
    <t>1 Apr 2021 07:26:30.000</t>
  </si>
  <si>
    <t>1 Apr 2021 07:27:00.000</t>
  </si>
  <si>
    <t>1 Apr 2021 07:27:30.000</t>
  </si>
  <si>
    <t>1 Apr 2021 07:28:00.000</t>
  </si>
  <si>
    <t>1 Apr 2021 07:28:30.000</t>
  </si>
  <si>
    <t>1 Apr 2021 07:29:00.000</t>
  </si>
  <si>
    <t>1 Apr 2021 07:29:30.000</t>
  </si>
  <si>
    <t>1 Apr 2021 07:30:00.000</t>
  </si>
  <si>
    <t>1 Apr 2021 07:30:30.000</t>
  </si>
  <si>
    <t>1 Apr 2021 07:31:00.000</t>
  </si>
  <si>
    <t>1 Apr 2021 07:31:30.000</t>
  </si>
  <si>
    <t>1 Apr 2021 07:32:00.000</t>
  </si>
  <si>
    <t>1 Apr 2021 07:32:30.000</t>
  </si>
  <si>
    <t>1 Apr 2021 07:33:00.000</t>
  </si>
  <si>
    <t>1 Apr 2021 07:33:30.000</t>
  </si>
  <si>
    <t>1 Apr 2021 07:34:00.000</t>
  </si>
  <si>
    <t>1 Apr 2021 07:34:30.000</t>
  </si>
  <si>
    <t>1 Apr 2021 07:35:00.000</t>
  </si>
  <si>
    <t>1 Apr 2021 07:35:30.000</t>
  </si>
  <si>
    <t>1 Apr 2021 07:36:00.000</t>
  </si>
  <si>
    <t>1 Apr 2021 07:36:30.000</t>
  </si>
  <si>
    <t>1 Apr 2021 07:37:00.000</t>
  </si>
  <si>
    <t>1 Apr 2021 07:37:30.000</t>
  </si>
  <si>
    <t>1 Apr 2021 07:38:00.000</t>
  </si>
  <si>
    <t>1 Apr 2021 07:38:30.000</t>
  </si>
  <si>
    <t>1 Apr 2021 07:39:00.000</t>
  </si>
  <si>
    <t>1 Apr 2021 07:39:30.000</t>
  </si>
  <si>
    <t>1 Apr 2021 07:40:00.000</t>
  </si>
  <si>
    <t>1 Apr 2021 07:40:30.000</t>
  </si>
  <si>
    <t>1 Apr 2021 07:41:00.000</t>
  </si>
  <si>
    <t>1 Apr 2021 07:41:30.000</t>
  </si>
  <si>
    <t>1 Apr 2021 07:42:00.000</t>
  </si>
  <si>
    <t>1 Apr 2021 07:42:30.000</t>
  </si>
  <si>
    <t>1 Apr 2021 07:43:00.000</t>
  </si>
  <si>
    <t>1 Apr 2021 07:43:30.000</t>
  </si>
  <si>
    <t>1 Apr 2021 07:44:00.000</t>
  </si>
  <si>
    <t>1 Apr 2021 07:44:30.000</t>
  </si>
  <si>
    <t>1 Apr 2021 07:45:00.000</t>
  </si>
  <si>
    <t>1 Apr 2021 07:45:30.000</t>
  </si>
  <si>
    <t>1 Apr 2021 07:46:00.000</t>
  </si>
  <si>
    <t>1 Apr 2021 07:46:30.000</t>
  </si>
  <si>
    <t>1 Apr 2021 07:47:00.000</t>
  </si>
  <si>
    <t>1 Apr 2021 07:47:30.000</t>
  </si>
  <si>
    <t>1 Apr 2021 07:48:00.000</t>
  </si>
  <si>
    <t>1 Apr 2021 07:48:30.000</t>
  </si>
  <si>
    <t>1 Apr 2021 07:49:00.000</t>
  </si>
  <si>
    <t>1 Apr 2021 07:49:30.000</t>
  </si>
  <si>
    <t>1 Apr 2021 07:50:00.000</t>
  </si>
  <si>
    <t>1 Apr 2021 07:50:30.000</t>
  </si>
  <si>
    <t>1 Apr 2021 07:51:00.000</t>
  </si>
  <si>
    <t>1 Apr 2021 07:51:30.000</t>
  </si>
  <si>
    <t>1 Apr 2021 07:52:00.000</t>
  </si>
  <si>
    <t>1 Apr 2021 07:52:30.000</t>
  </si>
  <si>
    <t>1 Apr 2021 07:53:00.000</t>
  </si>
  <si>
    <t>1 Apr 2021 07:53:30.000</t>
  </si>
  <si>
    <t>1 Apr 2021 07:54:00.000</t>
  </si>
  <si>
    <t>1 Apr 2021 07:54:30.000</t>
  </si>
  <si>
    <t>1 Apr 2021 07:55:00.000</t>
  </si>
  <si>
    <t>1 Apr 2021 07:55:30.000</t>
  </si>
  <si>
    <t>1 Apr 2021 07:56:00.000</t>
  </si>
  <si>
    <t>1 Apr 2021 07:56:30.000</t>
  </si>
  <si>
    <t>1 Apr 2021 07:57:00.000</t>
  </si>
  <si>
    <t>1 Apr 2021 07:57:30.000</t>
  </si>
  <si>
    <t>1 Apr 2021 07:58:00.000</t>
  </si>
  <si>
    <t>1 Apr 2021 07:58:30.000</t>
  </si>
  <si>
    <t>1 Apr 2021 07:59:00.000</t>
  </si>
  <si>
    <t>1 Apr 2021 07:59:30.000</t>
  </si>
  <si>
    <t>1 Apr 2021 08:00:00.000</t>
  </si>
  <si>
    <t>1 Apr 2021 08:00:30.000</t>
  </si>
  <si>
    <t>1 Apr 2021 08:01:00.000</t>
  </si>
  <si>
    <t>1 Apr 2021 08:01:30.000</t>
  </si>
  <si>
    <t>1 Apr 2021 08:02:00.000</t>
  </si>
  <si>
    <t>1 Apr 2021 08:02:30.000</t>
  </si>
  <si>
    <t>1 Apr 2021 08:03:00.000</t>
  </si>
  <si>
    <t>1 Apr 2021 08:03:30.000</t>
  </si>
  <si>
    <t>1 Apr 2021 08:04:00.000</t>
  </si>
  <si>
    <t>1 Apr 2021 08:04:30.000</t>
  </si>
  <si>
    <t>1 Apr 2021 08:05:00.000</t>
  </si>
  <si>
    <t>1 Apr 2021 08:05:30.000</t>
  </si>
  <si>
    <t>1 Apr 2021 08:06:00.000</t>
  </si>
  <si>
    <t>1 Apr 2021 08:06:30.000</t>
  </si>
  <si>
    <t>1 Apr 2021 08:07:00.000</t>
  </si>
  <si>
    <t>1 Apr 2021 08:07:30.000</t>
  </si>
  <si>
    <t>1 Apr 2021 08:08:00.000</t>
  </si>
  <si>
    <t>1 Apr 2021 08:08:30.000</t>
  </si>
  <si>
    <t>1 Apr 2021 08:09:00.000</t>
  </si>
  <si>
    <t>1 Apr 2021 08:09:30.000</t>
  </si>
  <si>
    <t>1 Apr 2021 08:10:00.000</t>
  </si>
  <si>
    <t>1 Apr 2021 08:10:30.000</t>
  </si>
  <si>
    <t>1 Apr 2021 08:11:00.000</t>
  </si>
  <si>
    <t>1 Apr 2021 08:11:30.000</t>
  </si>
  <si>
    <t>1 Apr 2021 08:12:00.000</t>
  </si>
  <si>
    <t>0.610</t>
  </si>
  <si>
    <t>1 Apr 2021 08:12:30.000</t>
  </si>
  <si>
    <t>1 Apr 2021 08:13:00.000</t>
  </si>
  <si>
    <t>1 Apr 2021 08:13:30.000</t>
  </si>
  <si>
    <t>1 Apr 2021 08:14:00.000</t>
  </si>
  <si>
    <t>1 Apr 2021 08:14:30.000</t>
  </si>
  <si>
    <t>1 Apr 2021 08:15:00.000</t>
  </si>
  <si>
    <t>1 Apr 2021 08:15:30.000</t>
  </si>
  <si>
    <t>1 Apr 2021 08:16:00.000</t>
  </si>
  <si>
    <t>1 Apr 2021 08:16:30.000</t>
  </si>
  <si>
    <t>1 Apr 2021 08:17:00.000</t>
  </si>
  <si>
    <t>1 Apr 2021 08:17:30.000</t>
  </si>
  <si>
    <t>1 Apr 2021 08:18:00.000</t>
  </si>
  <si>
    <t>1 Apr 2021 08:18:30.000</t>
  </si>
  <si>
    <t>1 Apr 2021 08:19:00.000</t>
  </si>
  <si>
    <t>1 Apr 2021 08:19:30.000</t>
  </si>
  <si>
    <t>1 Apr 2021 08:20:00.000</t>
  </si>
  <si>
    <t>1 Apr 2021 08:20:30.000</t>
  </si>
  <si>
    <t>1 Apr 2021 08:21:00.000</t>
  </si>
  <si>
    <t>1 Apr 2021 08:21:30.000</t>
  </si>
  <si>
    <t>1 Apr 2021 08:22:00.000</t>
  </si>
  <si>
    <t>1 Apr 2021 08:22:30.000</t>
  </si>
  <si>
    <t>1 Apr 2021 08:23:00.000</t>
  </si>
  <si>
    <t>1 Apr 2021 08:23:30.000</t>
  </si>
  <si>
    <t>1 Apr 2021 08:24:00.000</t>
  </si>
  <si>
    <t>1 Apr 2021 08:24:30.000</t>
  </si>
  <si>
    <t>1 Apr 2021 08:25:00.000</t>
  </si>
  <si>
    <t>1 Apr 2021 08:25:30.000</t>
  </si>
  <si>
    <t>1 Apr 2021 08:26:00.000</t>
  </si>
  <si>
    <t>1 Apr 2021 08:26:30.000</t>
  </si>
  <si>
    <t>1 Apr 2021 08:27:00.000</t>
  </si>
  <si>
    <t>1 Apr 2021 08:27:30.000</t>
  </si>
  <si>
    <t>1 Apr 2021 08:28:00.000</t>
  </si>
  <si>
    <t>1 Apr 2021 08:28:30.000</t>
  </si>
  <si>
    <t>1 Apr 2021 08:29:00.000</t>
  </si>
  <si>
    <t>1 Apr 2021 08:29:30.000</t>
  </si>
  <si>
    <t>1 Apr 2021 08:30:00.000</t>
  </si>
  <si>
    <t>1 Apr 2021 08:30:30.000</t>
  </si>
  <si>
    <t>1 Apr 2021 08:31:00.000</t>
  </si>
  <si>
    <t>1 Apr 2021 08:31:30.000</t>
  </si>
  <si>
    <t>1 Apr 2021 08:32:00.000</t>
  </si>
  <si>
    <t>1 Apr 2021 08:32:30.000</t>
  </si>
  <si>
    <t>1 Apr 2021 08:33:00.000</t>
  </si>
  <si>
    <t>1 Apr 2021 08:33:30.000</t>
  </si>
  <si>
    <t>1 Apr 2021 08:34:00.000</t>
  </si>
  <si>
    <t>1 Apr 2021 08:34:30.000</t>
  </si>
  <si>
    <t>1 Apr 2021 08:35:00.000</t>
  </si>
  <si>
    <t>1 Apr 2021 08:35:30.000</t>
  </si>
  <si>
    <t>1 Apr 2021 08:36:00.000</t>
  </si>
  <si>
    <t>1 Apr 2021 08:36:30.000</t>
  </si>
  <si>
    <t>1 Apr 2021 08:37:00.000</t>
  </si>
  <si>
    <t>1 Apr 2021 08:37:30.000</t>
  </si>
  <si>
    <t>1 Apr 2021 08:38:00.000</t>
  </si>
  <si>
    <t>1 Apr 2021 08:38:30.000</t>
  </si>
  <si>
    <t>1 Apr 2021 08:39:00.000</t>
  </si>
  <si>
    <t>1 Apr 2021 08:39:30.000</t>
  </si>
  <si>
    <t>1 Apr 2021 08:40:00.000</t>
  </si>
  <si>
    <t>1 Apr 2021 08:40:30.000</t>
  </si>
  <si>
    <t>1 Apr 2021 08:41:00.000</t>
  </si>
  <si>
    <t>1 Apr 2021 08:41:30.000</t>
  </si>
  <si>
    <t>1 Apr 2021 08:42:00.000</t>
  </si>
  <si>
    <t>1 Apr 2021 08:42:30.000</t>
  </si>
  <si>
    <t>1 Apr 2021 08:43:00.000</t>
  </si>
  <si>
    <t>1 Apr 2021 08:43:30.000</t>
  </si>
  <si>
    <t>1 Apr 2021 08:44:00.000</t>
  </si>
  <si>
    <t>1 Apr 2021 08:44:30.000</t>
  </si>
  <si>
    <t>1 Apr 2021 08:45:00.000</t>
  </si>
  <si>
    <t>1 Apr 2021 08:45:30.000</t>
  </si>
  <si>
    <t>1 Apr 2021 08:46:00.000</t>
  </si>
  <si>
    <t>1 Apr 2021 08:46:30.000</t>
  </si>
  <si>
    <t>1 Apr 2021 08:47:00.000</t>
  </si>
  <si>
    <t>1 Apr 2021 08:47:30.000</t>
  </si>
  <si>
    <t>1 Apr 2021 08:48:00.000</t>
  </si>
  <si>
    <t>1 Apr 2021 08:48:30.000</t>
  </si>
  <si>
    <t>1 Apr 2021 08:49:00.000</t>
  </si>
  <si>
    <t>1 Apr 2021 08:49:30.000</t>
  </si>
  <si>
    <t>1 Apr 2021 08:50:00.000</t>
  </si>
  <si>
    <t>1 Apr 2021 08:50:30.000</t>
  </si>
  <si>
    <t>1 Apr 2021 08:51:00.000</t>
  </si>
  <si>
    <t>1 Apr 2021 08:51:30.000</t>
  </si>
  <si>
    <t>1 Apr 2021 08:52:00.000</t>
  </si>
  <si>
    <t>1 Apr 2021 08:52:30.000</t>
  </si>
  <si>
    <t>1 Apr 2021 08:53:00.000</t>
  </si>
  <si>
    <t>1 Apr 2021 08:53:30.000</t>
  </si>
  <si>
    <t>1 Apr 2021 08:54:00.000</t>
  </si>
  <si>
    <t>1 Apr 2021 08:54:30.000</t>
  </si>
  <si>
    <t>1 Apr 2021 08:55:00.000</t>
  </si>
  <si>
    <t>1 Apr 2021 08:55:30.000</t>
  </si>
  <si>
    <t>1 Apr 2021 08:56:00.000</t>
  </si>
  <si>
    <t>1 Apr 2021 08:56:30.000</t>
  </si>
  <si>
    <t>1 Apr 2021 08:57:00.000</t>
  </si>
  <si>
    <t>1 Apr 2021 08:57:30.000</t>
  </si>
  <si>
    <t>1 Apr 2021 08:58:00.000</t>
  </si>
  <si>
    <t>1 Apr 2021 08:58:30.000</t>
  </si>
  <si>
    <t>1 Apr 2021 08:59:00.000</t>
  </si>
  <si>
    <t>1 Apr 2021 08:59:30.000</t>
  </si>
  <si>
    <t>1 Apr 2021 09:00:00.000</t>
  </si>
  <si>
    <t>1 Apr 2021 09:00:30.000</t>
  </si>
  <si>
    <t>1 Apr 2021 09:01:00.000</t>
  </si>
  <si>
    <t>1 Apr 2021 09:01:30.000</t>
  </si>
  <si>
    <t>1 Apr 2021 09:02:00.000</t>
  </si>
  <si>
    <t>1 Apr 2021 09:02:30.000</t>
  </si>
  <si>
    <t>1 Apr 2021 09:03:00.000</t>
  </si>
  <si>
    <t>1 Apr 2021 09:03:30.000</t>
  </si>
  <si>
    <t>1 Apr 2021 09:04:00.000</t>
  </si>
  <si>
    <t>1 Apr 2021 09:04:30.000</t>
  </si>
  <si>
    <t>1 Apr 2021 09:05:00.000</t>
  </si>
  <si>
    <t>1 Apr 2021 09:05:30.000</t>
  </si>
  <si>
    <t>1 Apr 2021 09:06:00.000</t>
  </si>
  <si>
    <t>1 Apr 2021 09:06:30.000</t>
  </si>
  <si>
    <t>1 Apr 2021 09:07:00.000</t>
  </si>
  <si>
    <t>1 Apr 2021 09:07:30.000</t>
  </si>
  <si>
    <t>1 Apr 2021 09:08:00.000</t>
  </si>
  <si>
    <t>1 Apr 2021 09:08:30.000</t>
  </si>
  <si>
    <t>1 Apr 2021 09:09:00.000</t>
  </si>
  <si>
    <t>1 Apr 2021 09:09:30.000</t>
  </si>
  <si>
    <t>1 Apr 2021 09:10:00.000</t>
  </si>
  <si>
    <t>1 Apr 2021 09:10:30.000</t>
  </si>
  <si>
    <t>1 Apr 2021 09:11:00.000</t>
  </si>
  <si>
    <t>1 Apr 2021 09:11:30.000</t>
  </si>
  <si>
    <t>1 Apr 2021 09:12:00.000</t>
  </si>
  <si>
    <t>1 Apr 2021 09:12:30.000</t>
  </si>
  <si>
    <t>1 Apr 2021 09:13:00.000</t>
  </si>
  <si>
    <t>1 Apr 2021 09:13:30.000</t>
  </si>
  <si>
    <t>1 Apr 2021 09:14:00.000</t>
  </si>
  <si>
    <t>1 Apr 2021 09:14:30.000</t>
  </si>
  <si>
    <t>1 Apr 2021 09:15:00.000</t>
  </si>
  <si>
    <t>1 Apr 2021 09:15:30.000</t>
  </si>
  <si>
    <t>1 Apr 2021 09:16:00.000</t>
  </si>
  <si>
    <t>1 Apr 2021 09:16:30.000</t>
  </si>
  <si>
    <t>0.069826</t>
  </si>
  <si>
    <t>1 Apr 2021 09:17:00.000</t>
  </si>
  <si>
    <t>1 Apr 2021 09:17:30.000</t>
  </si>
  <si>
    <t>1 Apr 2021 09:18:00.000</t>
  </si>
  <si>
    <t>1 Apr 2021 09:18:30.000</t>
  </si>
  <si>
    <t>1 Apr 2021 09:19:00.000</t>
  </si>
  <si>
    <t>1 Apr 2021 09:19:30.000</t>
  </si>
  <si>
    <t>1 Apr 2021 09:20:00.000</t>
  </si>
  <si>
    <t>1 Apr 2021 09:20:30.000</t>
  </si>
  <si>
    <t>1 Apr 2021 09:21:00.000</t>
  </si>
  <si>
    <t>1 Apr 2021 09:21:30.000</t>
  </si>
  <si>
    <t>1 Apr 2021 09:22:00.000</t>
  </si>
  <si>
    <t>1 Apr 2021 09:22:30.000</t>
  </si>
  <si>
    <t>1 Apr 2021 09:23:00.000</t>
  </si>
  <si>
    <t>1 Apr 2021 09:23:30.000</t>
  </si>
  <si>
    <t>1 Apr 2021 09:24:00.000</t>
  </si>
  <si>
    <t>1 Apr 2021 09:24:30.000</t>
  </si>
  <si>
    <t>1 Apr 2021 09:25:00.000</t>
  </si>
  <si>
    <t>1 Apr 2021 09:25:30.000</t>
  </si>
  <si>
    <t>1 Apr 2021 09:26:00.000</t>
  </si>
  <si>
    <t>1 Apr 2021 09:26:30.000</t>
  </si>
  <si>
    <t>1 Apr 2021 09:27:00.000</t>
  </si>
  <si>
    <t>1 Apr 2021 09:27:30.000</t>
  </si>
  <si>
    <t>1 Apr 2021 09:28:00.000</t>
  </si>
  <si>
    <t>1 Apr 2021 09:28:30.000</t>
  </si>
  <si>
    <t>1 Apr 2021 09:29:00.000</t>
  </si>
  <si>
    <t>1 Apr 2021 09:29:30.000</t>
  </si>
  <si>
    <t>1 Apr 2021 09:30:00.000</t>
  </si>
  <si>
    <t>1 Apr 2021 09:30:30.000</t>
  </si>
  <si>
    <t>1 Apr 2021 09:31:00.000</t>
  </si>
  <si>
    <t>1 Apr 2021 09:31:30.000</t>
  </si>
  <si>
    <t>1 Apr 2021 09:32:00.000</t>
  </si>
  <si>
    <t>1 Apr 2021 09:32:30.000</t>
  </si>
  <si>
    <t>1 Apr 2021 09:33:00.000</t>
  </si>
  <si>
    <t>1 Apr 2021 09:33:30.000</t>
  </si>
  <si>
    <t>1 Apr 2021 09:34:00.000</t>
  </si>
  <si>
    <t>1 Apr 2021 09:34:30.000</t>
  </si>
  <si>
    <t>1 Apr 2021 09:35:00.000</t>
  </si>
  <si>
    <t>1 Apr 2021 09:35:30.000</t>
  </si>
  <si>
    <t>1 Apr 2021 09:36:00.000</t>
  </si>
  <si>
    <t>1 Apr 2021 09:36:30.000</t>
  </si>
  <si>
    <t>1 Apr 2021 09:37:00.000</t>
  </si>
  <si>
    <t>1 Apr 2021 09:37:30.000</t>
  </si>
  <si>
    <t>1 Apr 2021 09:38:00.000</t>
  </si>
  <si>
    <t>1 Apr 2021 09:38:30.000</t>
  </si>
  <si>
    <t>1 Apr 2021 09:39:00.000</t>
  </si>
  <si>
    <t>1 Apr 2021 09:39:30.000</t>
  </si>
  <si>
    <t>1 Apr 2021 09:40:00.000</t>
  </si>
  <si>
    <t>1 Apr 2021 09:40:30.000</t>
  </si>
  <si>
    <t>1 Apr 2021 09:41:00.000</t>
  </si>
  <si>
    <t>1 Apr 2021 09:41:30.000</t>
  </si>
  <si>
    <t>1 Apr 2021 09:42:00.000</t>
  </si>
  <si>
    <t>1 Apr 2021 09:42:30.000</t>
  </si>
  <si>
    <t>1 Apr 2021 09:43:00.000</t>
  </si>
  <si>
    <t>1 Apr 2021 09:43:30.000</t>
  </si>
  <si>
    <t>1 Apr 2021 09:44:00.000</t>
  </si>
  <si>
    <t>1 Apr 2021 09:44:30.000</t>
  </si>
  <si>
    <t>1 Apr 2021 09:45:00.000</t>
  </si>
  <si>
    <t>0.577</t>
  </si>
  <si>
    <t>1 Apr 2021 09:45:30.000</t>
  </si>
  <si>
    <t>1 Apr 2021 09:46:00.000</t>
  </si>
  <si>
    <t>1 Apr 2021 09:46:30.000</t>
  </si>
  <si>
    <t>1 Apr 2021 09:47:00.000</t>
  </si>
  <si>
    <t>1 Apr 2021 09:47:30.000</t>
  </si>
  <si>
    <t>1 Apr 2021 09:48:00.000</t>
  </si>
  <si>
    <t>1 Apr 2021 09:48:30.000</t>
  </si>
  <si>
    <t>1 Apr 2021 09:49:00.000</t>
  </si>
  <si>
    <t>1 Apr 2021 09:49:30.000</t>
  </si>
  <si>
    <t>1 Apr 2021 09:50:00.000</t>
  </si>
  <si>
    <t>1 Apr 2021 09:50:30.000</t>
  </si>
  <si>
    <t>1 Apr 2021 09:51:00.000</t>
  </si>
  <si>
    <t>1 Apr 2021 09:51:30.000</t>
  </si>
  <si>
    <t>1 Apr 2021 09:52:00.000</t>
  </si>
  <si>
    <t>1 Apr 2021 09:52:30.000</t>
  </si>
  <si>
    <t>1 Apr 2021 09:53:00.000</t>
  </si>
  <si>
    <t>1 Apr 2021 09:53:30.000</t>
  </si>
  <si>
    <t>1 Apr 2021 09:54:00.000</t>
  </si>
  <si>
    <t>1 Apr 2021 09:54:30.000</t>
  </si>
  <si>
    <t>1 Apr 2021 09:55:00.000</t>
  </si>
  <si>
    <t>1 Apr 2021 09:55:30.000</t>
  </si>
  <si>
    <t>1 Apr 2021 09:56:00.000</t>
  </si>
  <si>
    <t>1 Apr 2021 09:56:30.000</t>
  </si>
  <si>
    <t>1 Apr 2021 09:57:00.000</t>
  </si>
  <si>
    <t>1 Apr 2021 09:57:30.000</t>
  </si>
  <si>
    <t>1 Apr 2021 09:58:00.000</t>
  </si>
  <si>
    <t>1 Apr 2021 09:58:30.000</t>
  </si>
  <si>
    <t>1 Apr 2021 09:59:00.000</t>
  </si>
  <si>
    <t>1 Apr 2021 09:59:30.000</t>
  </si>
  <si>
    <t>1 Apr 2021 10:00:00.000</t>
  </si>
  <si>
    <t>1 Apr 2021 10:00:30.000</t>
  </si>
  <si>
    <t>1 Apr 2021 10:01:00.000</t>
  </si>
  <si>
    <t>1 Apr 2021 10:01:30.000</t>
  </si>
  <si>
    <t>1 Apr 2021 10:02:00.000</t>
  </si>
  <si>
    <t>1 Apr 2021 10:02:30.000</t>
  </si>
  <si>
    <t>1 Apr 2021 10:03:00.000</t>
  </si>
  <si>
    <t>1 Apr 2021 10:03:30.000</t>
  </si>
  <si>
    <t>1 Apr 2021 10:04:00.000</t>
  </si>
  <si>
    <t>1 Apr 2021 10:04:30.000</t>
  </si>
  <si>
    <t>1 Apr 2021 10:05:00.000</t>
  </si>
  <si>
    <t>1 Apr 2021 10:05:30.000</t>
  </si>
  <si>
    <t>1 Apr 2021 10:06:00.000</t>
  </si>
  <si>
    <t>1 Apr 2021 10:06:30.000</t>
  </si>
  <si>
    <t>1 Apr 2021 10:07:00.000</t>
  </si>
  <si>
    <t>1 Apr 2021 10:07:30.000</t>
  </si>
  <si>
    <t>1 Apr 2021 10:08:00.000</t>
  </si>
  <si>
    <t>1 Apr 2021 10:08:30.000</t>
  </si>
  <si>
    <t>1 Apr 2021 10:09:00.000</t>
  </si>
  <si>
    <t>1 Apr 2021 10:09:30.000</t>
  </si>
  <si>
    <t>1 Apr 2021 10:10:00.000</t>
  </si>
  <si>
    <t>1 Apr 2021 10:10:30.000</t>
  </si>
  <si>
    <t>1 Apr 2021 10:11:00.000</t>
  </si>
  <si>
    <t>1 Apr 2021 10:11:30.000</t>
  </si>
  <si>
    <t>1 Apr 2021 10:12:00.000</t>
  </si>
  <si>
    <t>1 Apr 2021 10:12:30.000</t>
  </si>
  <si>
    <t>1 Apr 2021 10:13:00.000</t>
  </si>
  <si>
    <t>1 Apr 2021 10:13:30.000</t>
  </si>
  <si>
    <t>1 Apr 2021 10:14:00.000</t>
  </si>
  <si>
    <t>1 Apr 2021 10:14:30.000</t>
  </si>
  <si>
    <t>1 Apr 2021 10:15:00.000</t>
  </si>
  <si>
    <t>1 Apr 2021 10:15:30.000</t>
  </si>
  <si>
    <t>1 Apr 2021 10:16:00.000</t>
  </si>
  <si>
    <t>1 Apr 2021 10:16:30.000</t>
  </si>
  <si>
    <t>1 Apr 2021 10:17:00.000</t>
  </si>
  <si>
    <t>1 Apr 2021 10:17:30.000</t>
  </si>
  <si>
    <t>1 Apr 2021 10:18:00.000</t>
  </si>
  <si>
    <t>1 Apr 2021 10:18:30.000</t>
  </si>
  <si>
    <t>1 Apr 2021 10:19:00.000</t>
  </si>
  <si>
    <t>1 Apr 2021 10:19:30.000</t>
  </si>
  <si>
    <t>1 Apr 2021 10:20:00.000</t>
  </si>
  <si>
    <t>1 Apr 2021 10:20:30.000</t>
  </si>
  <si>
    <t>1 Apr 2021 10:21:00.000</t>
  </si>
  <si>
    <t>1 Apr 2021 10:21:30.000</t>
  </si>
  <si>
    <t>1 Apr 2021 10:22:00.000</t>
  </si>
  <si>
    <t>1 Apr 2021 10:22:30.000</t>
  </si>
  <si>
    <t>1 Apr 2021 10:23:00.000</t>
  </si>
  <si>
    <t>1 Apr 2021 10:23:30.000</t>
  </si>
  <si>
    <t>1 Apr 2021 10:24:00.000</t>
  </si>
  <si>
    <t>1 Apr 2021 10:24:30.000</t>
  </si>
  <si>
    <t>1 Apr 2021 10:25:00.000</t>
  </si>
  <si>
    <t>1 Apr 2021 10:25:30.000</t>
  </si>
  <si>
    <t>1 Apr 2021 10:26:00.000</t>
  </si>
  <si>
    <t>1 Apr 2021 10:26:30.000</t>
  </si>
  <si>
    <t>1 Apr 2021 10:27:00.000</t>
  </si>
  <si>
    <t>1 Apr 2021 10:27:30.000</t>
  </si>
  <si>
    <t>1 Apr 2021 10:28:00.000</t>
  </si>
  <si>
    <t>1 Apr 2021 10:28:30.000</t>
  </si>
  <si>
    <t>1 Apr 2021 10:29:00.000</t>
  </si>
  <si>
    <t>1 Apr 2021 10:29:30.000</t>
  </si>
  <si>
    <t>1 Apr 2021 10:30:00.000</t>
  </si>
  <si>
    <t>1 Apr 2021 10:30:30.000</t>
  </si>
  <si>
    <t>1 Apr 2021 10:31:00.000</t>
  </si>
  <si>
    <t>1 Apr 2021 10:31:30.000</t>
  </si>
  <si>
    <t>1 Apr 2021 10:32:00.000</t>
  </si>
  <si>
    <t>1 Apr 2021 10:32:30.000</t>
  </si>
  <si>
    <t>1 Apr 2021 10:33:00.000</t>
  </si>
  <si>
    <t>1 Apr 2021 10:33:30.000</t>
  </si>
  <si>
    <t>1 Apr 2021 10:34:00.000</t>
  </si>
  <si>
    <t>1 Apr 2021 10:34:30.000</t>
  </si>
  <si>
    <t>1 Apr 2021 10:35:00.000</t>
  </si>
  <si>
    <t>1 Apr 2021 10:35:30.000</t>
  </si>
  <si>
    <t>1 Apr 2021 10:36:00.000</t>
  </si>
  <si>
    <t>1 Apr 2021 10:36:30.000</t>
  </si>
  <si>
    <t>1 Apr 2021 10:37:00.000</t>
  </si>
  <si>
    <t>1 Apr 2021 10:37:30.000</t>
  </si>
  <si>
    <t>1 Apr 2021 10:38:00.000</t>
  </si>
  <si>
    <t>1 Apr 2021 10:38:30.000</t>
  </si>
  <si>
    <t>1 Apr 2021 10:39:00.000</t>
  </si>
  <si>
    <t>1 Apr 2021 10:39:30.000</t>
  </si>
  <si>
    <t>1 Apr 2021 10:40:00.000</t>
  </si>
  <si>
    <t>1 Apr 2021 10:40:30.000</t>
  </si>
  <si>
    <t>1 Apr 2021 10:41:00.000</t>
  </si>
  <si>
    <t>1 Apr 2021 10:41:30.000</t>
  </si>
  <si>
    <t>1 Apr 2021 10:42:00.000</t>
  </si>
  <si>
    <t>1 Apr 2021 10:42:30.000</t>
  </si>
  <si>
    <t>1 Apr 2021 10:43:00.000</t>
  </si>
  <si>
    <t>1 Apr 2021 10:43:30.000</t>
  </si>
  <si>
    <t>1 Apr 2021 10:44:00.000</t>
  </si>
  <si>
    <t>1 Apr 2021 10:44:30.000</t>
  </si>
  <si>
    <t>1 Apr 2021 10:45:00.000</t>
  </si>
  <si>
    <t>1 Apr 2021 10:45:30.000</t>
  </si>
  <si>
    <t>1 Apr 2021 10:46:00.000</t>
  </si>
  <si>
    <t>1 Apr 2021 10:46:30.000</t>
  </si>
  <si>
    <t>1 Apr 2021 10:47:00.000</t>
  </si>
  <si>
    <t>1 Apr 2021 10:47:30.000</t>
  </si>
  <si>
    <t>1 Apr 2021 10:48:00.000</t>
  </si>
  <si>
    <t>1 Apr 2021 10:48:30.000</t>
  </si>
  <si>
    <t>1 Apr 2021 10:49:00.000</t>
  </si>
  <si>
    <t>1 Apr 2021 10:49:30.000</t>
  </si>
  <si>
    <t>0.805548</t>
  </si>
  <si>
    <t>1 Apr 2021 10:50:00.000</t>
  </si>
  <si>
    <t>1 Apr 2021 10:50:30.000</t>
  </si>
  <si>
    <t>1 Apr 2021 10:51:00.000</t>
  </si>
  <si>
    <t>1 Apr 2021 10:51:30.000</t>
  </si>
  <si>
    <t>1 Apr 2021 10:52:00.000</t>
  </si>
  <si>
    <t>1 Apr 2021 10:52:30.000</t>
  </si>
  <si>
    <t>1 Apr 2021 10:53:00.000</t>
  </si>
  <si>
    <t>1 Apr 2021 10:53:30.000</t>
  </si>
  <si>
    <t>1 Apr 2021 10:54:00.000</t>
  </si>
  <si>
    <t>1 Apr 2021 10:54:30.000</t>
  </si>
  <si>
    <t>1 Apr 2021 10:55:00.000</t>
  </si>
  <si>
    <t>1 Apr 2021 10:55:30.000</t>
  </si>
  <si>
    <t>1 Apr 2021 10:56:00.000</t>
  </si>
  <si>
    <t>1 Apr 2021 10:56:30.000</t>
  </si>
  <si>
    <t>1 Apr 2021 10:57:00.000</t>
  </si>
  <si>
    <t>1 Apr 2021 10:57:30.000</t>
  </si>
  <si>
    <t>1 Apr 2021 10:58:00.000</t>
  </si>
  <si>
    <t>1 Apr 2021 10:58:30.000</t>
  </si>
  <si>
    <t>1 Apr 2021 10:59:00.000</t>
  </si>
  <si>
    <t>1 Apr 2021 10:59:30.000</t>
  </si>
  <si>
    <t>1 Apr 2021 11:00:00.000</t>
  </si>
  <si>
    <t>1 Apr 2021 11:00:30.000</t>
  </si>
  <si>
    <t>1 Apr 2021 11:01:00.000</t>
  </si>
  <si>
    <t>1 Apr 2021 11:01:30.000</t>
  </si>
  <si>
    <t>1 Apr 2021 11:02:00.000</t>
  </si>
  <si>
    <t>1 Apr 2021 11:02:30.000</t>
  </si>
  <si>
    <t>1 Apr 2021 11:03:00.000</t>
  </si>
  <si>
    <t>1 Apr 2021 11:03:30.000</t>
  </si>
  <si>
    <t>1 Apr 2021 11:04:00.000</t>
  </si>
  <si>
    <t>1 Apr 2021 11:04:30.000</t>
  </si>
  <si>
    <t>1 Apr 2021 11:05:00.000</t>
  </si>
  <si>
    <t>1 Apr 2021 11:05:30.000</t>
  </si>
  <si>
    <t>1 Apr 2021 11:06:00.000</t>
  </si>
  <si>
    <t>1 Apr 2021 11:06:30.000</t>
  </si>
  <si>
    <t>1 Apr 2021 11:07:00.000</t>
  </si>
  <si>
    <t>1 Apr 2021 11:07:30.000</t>
  </si>
  <si>
    <t>1 Apr 2021 11:08:00.000</t>
  </si>
  <si>
    <t>1 Apr 2021 11:08:30.000</t>
  </si>
  <si>
    <t>1 Apr 2021 11:09:00.000</t>
  </si>
  <si>
    <t>1 Apr 2021 11:09:30.000</t>
  </si>
  <si>
    <t>1 Apr 2021 11:10:00.000</t>
  </si>
  <si>
    <t>1 Apr 2021 11:10:30.000</t>
  </si>
  <si>
    <t>1 Apr 2021 11:11:00.000</t>
  </si>
  <si>
    <t>1 Apr 2021 11:11:30.000</t>
  </si>
  <si>
    <t>1 Apr 2021 11:12:00.000</t>
  </si>
  <si>
    <t>1 Apr 2021 11:12:30.000</t>
  </si>
  <si>
    <t>1 Apr 2021 11:13:00.000</t>
  </si>
  <si>
    <t>1 Apr 2021 11:13:30.000</t>
  </si>
  <si>
    <t>1 Apr 2021 11:14:00.000</t>
  </si>
  <si>
    <t>1 Apr 2021 11:14:30.000</t>
  </si>
  <si>
    <t>1 Apr 2021 11:15:00.000</t>
  </si>
  <si>
    <t>1 Apr 2021 11:15:30.000</t>
  </si>
  <si>
    <t>1 Apr 2021 11:16:00.000</t>
  </si>
  <si>
    <t>1 Apr 2021 11:16:30.000</t>
  </si>
  <si>
    <t>1 Apr 2021 11:17:00.000</t>
  </si>
  <si>
    <t>1 Apr 2021 11:17:30.000</t>
  </si>
  <si>
    <t>1 Apr 2021 11:18:00.000</t>
  </si>
  <si>
    <t>1 Apr 2021 11:18:30.000</t>
  </si>
  <si>
    <t>1 Apr 2021 11:19:00.000</t>
  </si>
  <si>
    <t>1 Apr 2021 11:19:30.000</t>
  </si>
  <si>
    <t>1 Apr 2021 11:20:00.000</t>
  </si>
  <si>
    <t>1 Apr 2021 11:20:30.000</t>
  </si>
  <si>
    <t>1 Apr 2021 11:21:00.000</t>
  </si>
  <si>
    <t>1 Apr 2021 11:21:30.000</t>
  </si>
  <si>
    <t>1 Apr 2021 11:22:00.000</t>
  </si>
  <si>
    <t>1 Apr 2021 11:22:30.000</t>
  </si>
  <si>
    <t>1 Apr 2021 11:23:00.000</t>
  </si>
  <si>
    <t>1 Apr 2021 11:23:30.000</t>
  </si>
  <si>
    <t>1 Apr 2021 11:24:00.000</t>
  </si>
  <si>
    <t>1 Apr 2021 11:24:30.000</t>
  </si>
  <si>
    <t>1 Apr 2021 11:25:00.000</t>
  </si>
  <si>
    <t>1 Apr 2021 11:25:30.000</t>
  </si>
  <si>
    <t>1 Apr 2021 11:26:00.000</t>
  </si>
  <si>
    <t>1 Apr 2021 11:26:30.000</t>
  </si>
  <si>
    <t>1 Apr 2021 11:27:00.000</t>
  </si>
  <si>
    <t>1 Apr 2021 11:27:30.000</t>
  </si>
  <si>
    <t>1 Apr 2021 11:28:00.000</t>
  </si>
  <si>
    <t>1 Apr 2021 11:28:30.000</t>
  </si>
  <si>
    <t>1 Apr 2021 11:29:00.000</t>
  </si>
  <si>
    <t>1 Apr 2021 11:29:30.000</t>
  </si>
  <si>
    <t>1 Apr 2021 11:30:00.000</t>
  </si>
  <si>
    <t>1 Apr 2021 11:30:30.000</t>
  </si>
  <si>
    <t>1 Apr 2021 11:31:00.000</t>
  </si>
  <si>
    <t>1 Apr 2021 11:31:30.000</t>
  </si>
  <si>
    <t>1 Apr 2021 11:32:00.000</t>
  </si>
  <si>
    <t>1 Apr 2021 11:32:30.000</t>
  </si>
  <si>
    <t>1 Apr 2021 11:33:00.000</t>
  </si>
  <si>
    <t>1 Apr 2021 11:33:30.000</t>
  </si>
  <si>
    <t>1 Apr 2021 11:34:00.000</t>
  </si>
  <si>
    <t>1 Apr 2021 11:34:30.000</t>
  </si>
  <si>
    <t>1 Apr 2021 11:35:00.000</t>
  </si>
  <si>
    <t>1 Apr 2021 11:35:30.000</t>
  </si>
  <si>
    <t>1 Apr 2021 11:36:00.000</t>
  </si>
  <si>
    <t>1 Apr 2021 11:36:30.000</t>
  </si>
  <si>
    <t>1 Apr 2021 11:37:00.000</t>
  </si>
  <si>
    <t>1 Apr 2021 11:37:30.000</t>
  </si>
  <si>
    <t>1 Apr 2021 11:38:00.000</t>
  </si>
  <si>
    <t>1 Apr 2021 11:38:30.000</t>
  </si>
  <si>
    <t>1 Apr 2021 11:39:00.000</t>
  </si>
  <si>
    <t>1 Apr 2021 11:39:30.000</t>
  </si>
  <si>
    <t>1 Apr 2021 11:40:00.000</t>
  </si>
  <si>
    <t>1 Apr 2021 11:40:30.000</t>
  </si>
  <si>
    <t>1 Apr 2021 11:41:00.000</t>
  </si>
  <si>
    <t>1 Apr 2021 11:41:30.000</t>
  </si>
  <si>
    <t>1 Apr 2021 11:42:00.000</t>
  </si>
  <si>
    <t>1 Apr 2021 11:42:30.000</t>
  </si>
  <si>
    <t>1 Apr 2021 11:43:00.000</t>
  </si>
  <si>
    <t>1 Apr 2021 11:43:30.000</t>
  </si>
  <si>
    <t>1 Apr 2021 11:44:00.000</t>
  </si>
  <si>
    <t>1 Apr 2021 11:44:30.000</t>
  </si>
  <si>
    <t>1 Apr 2021 11:45:00.000</t>
  </si>
  <si>
    <t>1 Apr 2021 11:45:30.000</t>
  </si>
  <si>
    <t>1 Apr 2021 11:46:00.000</t>
  </si>
  <si>
    <t>1 Apr 2021 11:46:30.000</t>
  </si>
  <si>
    <t>0.693635</t>
  </si>
  <si>
    <t>1 Apr 2021 11:47:00.000</t>
  </si>
  <si>
    <t>1 Apr 2021 11:47:30.000</t>
  </si>
  <si>
    <t>1 Apr 2021 11:48:00.000</t>
  </si>
  <si>
    <t>1 Apr 2021 11:48:30.000</t>
  </si>
  <si>
    <t>1 Apr 2021 11:49:00.000</t>
  </si>
  <si>
    <t>1 Apr 2021 11:49:30.000</t>
  </si>
  <si>
    <t>1 Apr 2021 11:50:00.000</t>
  </si>
  <si>
    <t>1 Apr 2021 11:50:30.000</t>
  </si>
  <si>
    <t>1 Apr 2021 11:51:00.000</t>
  </si>
  <si>
    <t>1 Apr 2021 11:51:30.000</t>
  </si>
  <si>
    <t>1 Apr 2021 11:52:00.000</t>
  </si>
  <si>
    <t>1 Apr 2021 11:52:30.000</t>
  </si>
  <si>
    <t>1 Apr 2021 11:53:00.000</t>
  </si>
  <si>
    <t>1 Apr 2021 11:53:30.000</t>
  </si>
  <si>
    <t>1 Apr 2021 11:54:00.000</t>
  </si>
  <si>
    <t>1 Apr 2021 11:54:30.000</t>
  </si>
  <si>
    <t>1 Apr 2021 11:55:00.000</t>
  </si>
  <si>
    <t>1 Apr 2021 11:55:30.000</t>
  </si>
  <si>
    <t>1 Apr 2021 11:56:00.000</t>
  </si>
  <si>
    <t>1 Apr 2021 11:56:30.000</t>
  </si>
  <si>
    <t>1 Apr 2021 11:57:00.000</t>
  </si>
  <si>
    <t>1 Apr 2021 11:57:30.000</t>
  </si>
  <si>
    <t>1 Apr 2021 11:58:00.000</t>
  </si>
  <si>
    <t>1 Apr 2021 11:58:30.000</t>
  </si>
  <si>
    <t>1 Apr 2021 11:59:00.000</t>
  </si>
  <si>
    <t>1 Apr 2021 11:59:30.000</t>
  </si>
  <si>
    <t>1 Apr 2021 12:00:00.000</t>
  </si>
  <si>
    <t>1 Apr 2021 12:00:30.000</t>
  </si>
  <si>
    <t>1 Apr 2021 12:01:00.000</t>
  </si>
  <si>
    <t>1 Apr 2021 12:01:30.000</t>
  </si>
  <si>
    <t>1 Apr 2021 12:02:00.000</t>
  </si>
  <si>
    <t>1 Apr 2021 12:02:30.000</t>
  </si>
  <si>
    <t>1 Apr 2021 12:03:00.000</t>
  </si>
  <si>
    <t>1 Apr 2021 12:03:30.000</t>
  </si>
  <si>
    <t>1 Apr 2021 12:04:00.000</t>
  </si>
  <si>
    <t>1 Apr 2021 12:04:30.000</t>
  </si>
  <si>
    <t>1 Apr 2021 12:05:00.000</t>
  </si>
  <si>
    <t>1 Apr 2021 12:05:30.000</t>
  </si>
  <si>
    <t>1 Apr 2021 12:06:00.000</t>
  </si>
  <si>
    <t>1 Apr 2021 12:06:30.000</t>
  </si>
  <si>
    <t>1 Apr 2021 12:07:00.000</t>
  </si>
  <si>
    <t>1 Apr 2021 12:07:30.000</t>
  </si>
  <si>
    <t>1 Apr 2021 12:08:00.000</t>
  </si>
  <si>
    <t>1 Apr 2021 12:08:30.000</t>
  </si>
  <si>
    <t>1 Apr 2021 12:09:00.000</t>
  </si>
  <si>
    <t>1 Apr 2021 12:09:30.000</t>
  </si>
  <si>
    <t>1 Apr 2021 12:10:00.000</t>
  </si>
  <si>
    <t>1 Apr 2021 12:10:30.000</t>
  </si>
  <si>
    <t>1 Apr 2021 12:11:00.000</t>
  </si>
  <si>
    <t>1 Apr 2021 12:11:30.000</t>
  </si>
  <si>
    <t>1 Apr 2021 12:12:00.000</t>
  </si>
  <si>
    <t>1 Apr 2021 12:12:30.000</t>
  </si>
  <si>
    <t>1 Apr 2021 12:13:00.000</t>
  </si>
  <si>
    <t>1 Apr 2021 12:13:30.000</t>
  </si>
  <si>
    <t>1 Apr 2021 12:14:00.000</t>
  </si>
  <si>
    <t>1 Apr 2021 12:14:30.000</t>
  </si>
  <si>
    <t>1 Apr 2021 12:15:00.000</t>
  </si>
  <si>
    <t>1 Apr 2021 12:15:30.000</t>
  </si>
  <si>
    <t>1 Apr 2021 12:16:00.000</t>
  </si>
  <si>
    <t>1 Apr 2021 12:16:30.000</t>
  </si>
  <si>
    <t>1 Apr 2021 12:17:00.000</t>
  </si>
  <si>
    <t>1 Apr 2021 12:17:30.000</t>
  </si>
  <si>
    <t>1 Apr 2021 12:18:00.000</t>
  </si>
  <si>
    <t>1 Apr 2021 12:18:30.000</t>
  </si>
  <si>
    <t>1 Apr 2021 12:19:00.000</t>
  </si>
  <si>
    <t>1 Apr 2021 12:19:30.000</t>
  </si>
  <si>
    <t>1 Apr 2021 12:20:00.000</t>
  </si>
  <si>
    <t>1 Apr 2021 12:20:30.000</t>
  </si>
  <si>
    <t>1 Apr 2021 12:21:00.000</t>
  </si>
  <si>
    <t>1 Apr 2021 12:21:30.000</t>
  </si>
  <si>
    <t>1 Apr 2021 12:22:00.000</t>
  </si>
  <si>
    <t>1 Apr 2021 12:22:30.000</t>
  </si>
  <si>
    <t>1 Apr 2021 12:23:00.000</t>
  </si>
  <si>
    <t>1 Apr 2021 12:23:30.000</t>
  </si>
  <si>
    <t>1 Apr 2021 12:24:00.000</t>
  </si>
  <si>
    <t>1 Apr 2021 12:24:30.000</t>
  </si>
  <si>
    <t>1 Apr 2021 12:25:00.000</t>
  </si>
  <si>
    <t>1 Apr 2021 12:25:30.000</t>
  </si>
  <si>
    <t>1 Apr 2021 12:26:00.000</t>
  </si>
  <si>
    <t>1 Apr 2021 12:26:30.000</t>
  </si>
  <si>
    <t>1 Apr 2021 12:27:00.000</t>
  </si>
  <si>
    <t>1 Apr 2021 12:27:30.000</t>
  </si>
  <si>
    <t>1 Apr 2021 12:28:00.000</t>
  </si>
  <si>
    <t>1 Apr 2021 12:28:30.000</t>
  </si>
  <si>
    <t>1 Apr 2021 12:29:00.000</t>
  </si>
  <si>
    <t>1 Apr 2021 12:29:30.000</t>
  </si>
  <si>
    <t>1 Apr 2021 12:30:00.000</t>
  </si>
  <si>
    <t>1 Apr 2021 12:30:30.000</t>
  </si>
  <si>
    <t>1 Apr 2021 12:31:00.000</t>
  </si>
  <si>
    <t>1 Apr 2021 12:31:30.000</t>
  </si>
  <si>
    <t>1 Apr 2021 12:32:00.000</t>
  </si>
  <si>
    <t>1 Apr 2021 12:32:30.000</t>
  </si>
  <si>
    <t>1 Apr 2021 12:33:00.000</t>
  </si>
  <si>
    <t>1 Apr 2021 12:33:30.000</t>
  </si>
  <si>
    <t>1 Apr 2021 12:34:00.000</t>
  </si>
  <si>
    <t>1 Apr 2021 12:34:30.000</t>
  </si>
  <si>
    <t>1 Apr 2021 12:35:00.000</t>
  </si>
  <si>
    <t>1 Apr 2021 12:35:30.000</t>
  </si>
  <si>
    <t>1 Apr 2021 12:36:00.000</t>
  </si>
  <si>
    <t>1 Apr 2021 12:36:30.000</t>
  </si>
  <si>
    <t>1 Apr 2021 12:37:00.000</t>
  </si>
  <si>
    <t>1 Apr 2021 12:37:30.000</t>
  </si>
  <si>
    <t>1 Apr 2021 12:38:00.000</t>
  </si>
  <si>
    <t>1 Apr 2021 12:38:30.000</t>
  </si>
  <si>
    <t>1 Apr 2021 12:39:00.000</t>
  </si>
  <si>
    <t>1 Apr 2021 12:39:30.000</t>
  </si>
  <si>
    <t>1 Apr 2021 12:40:00.000</t>
  </si>
  <si>
    <t>1 Apr 2021 12:40:30.000</t>
  </si>
  <si>
    <t>1 Apr 2021 12:41:00.000</t>
  </si>
  <si>
    <t>1 Apr 2021 12:41:30.000</t>
  </si>
  <si>
    <t>1 Apr 2021 12:42:00.000</t>
  </si>
  <si>
    <t>1 Apr 2021 12:42:30.000</t>
  </si>
  <si>
    <t>1 Apr 2021 12:43:00.000</t>
  </si>
  <si>
    <t>1 Apr 2021 12:43:30.000</t>
  </si>
  <si>
    <t>1 Apr 2021 12:44:00.000</t>
  </si>
  <si>
    <t>1 Apr 2021 12:44:30.000</t>
  </si>
  <si>
    <t>1 Apr 2021 12:45:00.000</t>
  </si>
  <si>
    <t>1 Apr 2021 12:45:30.000</t>
  </si>
  <si>
    <t>1 Apr 2021 12:46:00.000</t>
  </si>
  <si>
    <t>1 Apr 2021 12:46:30.000</t>
  </si>
  <si>
    <t>1 Apr 2021 12:47:00.000</t>
  </si>
  <si>
    <t>1 Apr 2021 12:47:30.000</t>
  </si>
  <si>
    <t>1 Apr 2021 12:48:00.000</t>
  </si>
  <si>
    <t>1 Apr 2021 12:48:30.000</t>
  </si>
  <si>
    <t>1 Apr 2021 12:49:00.000</t>
  </si>
  <si>
    <t>1 Apr 2021 12:49:30.000</t>
  </si>
  <si>
    <t>1 Apr 2021 12:50:00.000</t>
  </si>
  <si>
    <t>1 Apr 2021 12:50:30.000</t>
  </si>
  <si>
    <t>1 Apr 2021 12:51:00.000</t>
  </si>
  <si>
    <t>1 Apr 2021 12:51:30.000</t>
  </si>
  <si>
    <t>1 Apr 2021 12:52:00.000</t>
  </si>
  <si>
    <t>0.979</t>
  </si>
  <si>
    <t>1 Apr 2021 12:52:30.000</t>
  </si>
  <si>
    <t>1 Apr 2021 12:53:00.000</t>
  </si>
  <si>
    <t>1 Apr 2021 12:53:30.000</t>
  </si>
  <si>
    <t>1 Apr 2021 12:54:00.000</t>
  </si>
  <si>
    <t>1 Apr 2021 12:54:30.000</t>
  </si>
  <si>
    <t>1 Apr 2021 12:55:00.000</t>
  </si>
  <si>
    <t>1 Apr 2021 12:55:30.000</t>
  </si>
  <si>
    <t>1 Apr 2021 12:56:00.000</t>
  </si>
  <si>
    <t>1 Apr 2021 12:56:30.000</t>
  </si>
  <si>
    <t>1 Apr 2021 12:57:00.000</t>
  </si>
  <si>
    <t>1 Apr 2021 12:57:30.000</t>
  </si>
  <si>
    <t>1 Apr 2021 12:58:00.000</t>
  </si>
  <si>
    <t>1 Apr 2021 12:58:30.000</t>
  </si>
  <si>
    <t>1 Apr 2021 12:59:00.000</t>
  </si>
  <si>
    <t>1 Apr 2021 12:59:30.000</t>
  </si>
  <si>
    <t>1 Apr 2021 13:00:00.000</t>
  </si>
  <si>
    <t>1 Apr 2021 13:00:30.000</t>
  </si>
  <si>
    <t>1 Apr 2021 13:01:00.000</t>
  </si>
  <si>
    <t>1 Apr 2021 13:01:30.000</t>
  </si>
  <si>
    <t>1 Apr 2021 13:02:00.000</t>
  </si>
  <si>
    <t>1 Apr 2021 13:02:30.000</t>
  </si>
  <si>
    <t>1 Apr 2021 13:03:00.000</t>
  </si>
  <si>
    <t>1 Apr 2021 13:03:30.000</t>
  </si>
  <si>
    <t>1 Apr 2021 13:04:00.000</t>
  </si>
  <si>
    <t>1 Apr 2021 13:04:30.000</t>
  </si>
  <si>
    <t>1 Apr 2021 13:05:00.000</t>
  </si>
  <si>
    <t>1 Apr 2021 13:05:30.000</t>
  </si>
  <si>
    <t>1 Apr 2021 13:06:00.000</t>
  </si>
  <si>
    <t>1 Apr 2021 13:06:30.000</t>
  </si>
  <si>
    <t>1 Apr 2021 13:07:00.000</t>
  </si>
  <si>
    <t>1 Apr 2021 13:07:30.000</t>
  </si>
  <si>
    <t>1 Apr 2021 13:08:00.000</t>
  </si>
  <si>
    <t>1 Apr 2021 13:08:30.000</t>
  </si>
  <si>
    <t>1 Apr 2021 13:09:00.000</t>
  </si>
  <si>
    <t>1 Apr 2021 13:09:30.000</t>
  </si>
  <si>
    <t>1 Apr 2021 13:10:00.000</t>
  </si>
  <si>
    <t>1 Apr 2021 13:10:30.000</t>
  </si>
  <si>
    <t>1 Apr 2021 13:11:00.000</t>
  </si>
  <si>
    <t>1 Apr 2021 13:11:30.000</t>
  </si>
  <si>
    <t>1 Apr 2021 13:12:00.000</t>
  </si>
  <si>
    <t>1 Apr 2021 13:12:30.000</t>
  </si>
  <si>
    <t>1 Apr 2021 13:13:00.000</t>
  </si>
  <si>
    <t>1 Apr 2021 13:13:30.000</t>
  </si>
  <si>
    <t>1 Apr 2021 13:14:00.000</t>
  </si>
  <si>
    <t>1 Apr 2021 13:14:30.000</t>
  </si>
  <si>
    <t>1 Apr 2021 13:15:00.000</t>
  </si>
  <si>
    <t>1 Apr 2021 13:15:30.000</t>
  </si>
  <si>
    <t>1 Apr 2021 13:16:00.000</t>
  </si>
  <si>
    <t>1 Apr 2021 13:16:30.000</t>
  </si>
  <si>
    <t>1 Apr 2021 13:17:00.000</t>
  </si>
  <si>
    <t>1 Apr 2021 13:17:30.000</t>
  </si>
  <si>
    <t>1 Apr 2021 13:18:00.000</t>
  </si>
  <si>
    <t>1 Apr 2021 13:18:30.000</t>
  </si>
  <si>
    <t>1 Apr 2021 13:19:00.000</t>
  </si>
  <si>
    <t>1 Apr 2021 13:19:30.000</t>
  </si>
  <si>
    <t>0.019408</t>
  </si>
  <si>
    <t>1 Apr 2021 13:20:00.000</t>
  </si>
  <si>
    <t>1 Apr 2021 13:20:30.000</t>
  </si>
  <si>
    <t>1 Apr 2021 13:21:00.000</t>
  </si>
  <si>
    <t>1 Apr 2021 13:21:30.000</t>
  </si>
  <si>
    <t>1 Apr 2021 13:22:00.000</t>
  </si>
  <si>
    <t>1 Apr 2021 13:22:30.000</t>
  </si>
  <si>
    <t>1 Apr 2021 13:23:00.000</t>
  </si>
  <si>
    <t>1 Apr 2021 13:23:30.000</t>
  </si>
  <si>
    <t>1 Apr 2021 13:24:00.000</t>
  </si>
  <si>
    <t>1 Apr 2021 13:24:30.000</t>
  </si>
  <si>
    <t>1 Apr 2021 13:25:00.000</t>
  </si>
  <si>
    <t>1 Apr 2021 13:25:30.000</t>
  </si>
  <si>
    <t>1 Apr 2021 13:26:00.000</t>
  </si>
  <si>
    <t>1 Apr 2021 13:26:30.000</t>
  </si>
  <si>
    <t>1 Apr 2021 13:27:00.000</t>
  </si>
  <si>
    <t>1 Apr 2021 13:27:30.000</t>
  </si>
  <si>
    <t>1 Apr 2021 13:28:00.000</t>
  </si>
  <si>
    <t>1 Apr 2021 13:28:30.000</t>
  </si>
  <si>
    <t>1 Apr 2021 13:29:00.000</t>
  </si>
  <si>
    <t>1 Apr 2021 13:29:30.000</t>
  </si>
  <si>
    <t>1 Apr 2021 13:30:00.000</t>
  </si>
  <si>
    <t>1 Apr 2021 13:30:30.000</t>
  </si>
  <si>
    <t>1 Apr 2021 13:31:00.000</t>
  </si>
  <si>
    <t>1 Apr 2021 13:31:30.000</t>
  </si>
  <si>
    <t>1 Apr 2021 13:32:00.000</t>
  </si>
  <si>
    <t>1 Apr 2021 13:32:30.000</t>
  </si>
  <si>
    <t>1 Apr 2021 13:33:00.000</t>
  </si>
  <si>
    <t>1 Apr 2021 13:33:30.000</t>
  </si>
  <si>
    <t>1 Apr 2021 13:34:00.000</t>
  </si>
  <si>
    <t>1 Apr 2021 13:34:30.000</t>
  </si>
  <si>
    <t>1 Apr 2021 13:35:00.000</t>
  </si>
  <si>
    <t>1 Apr 2021 13:35:30.000</t>
  </si>
  <si>
    <t>1 Apr 2021 13:36:00.000</t>
  </si>
  <si>
    <t>1 Apr 2021 13:36:30.000</t>
  </si>
  <si>
    <t>1 Apr 2021 13:37:00.000</t>
  </si>
  <si>
    <t>1 Apr 2021 13:37:30.000</t>
  </si>
  <si>
    <t>1 Apr 2021 13:38:00.000</t>
  </si>
  <si>
    <t>1 Apr 2021 13:38:30.000</t>
  </si>
  <si>
    <t>1 Apr 2021 13:39:00.000</t>
  </si>
  <si>
    <t>1 Apr 2021 13:39:30.000</t>
  </si>
  <si>
    <t>1 Apr 2021 13:40:00.000</t>
  </si>
  <si>
    <t>1 Apr 2021 13:40:30.000</t>
  </si>
  <si>
    <t>1 Apr 2021 13:41:00.000</t>
  </si>
  <si>
    <t>1 Apr 2021 13:41:30.000</t>
  </si>
  <si>
    <t>1 Apr 2021 13:42:00.000</t>
  </si>
  <si>
    <t>1 Apr 2021 13:42:30.000</t>
  </si>
  <si>
    <t>1 Apr 2021 13:43:00.000</t>
  </si>
  <si>
    <t>1 Apr 2021 13:43:30.000</t>
  </si>
  <si>
    <t>1 Apr 2021 13:44:00.000</t>
  </si>
  <si>
    <t>1 Apr 2021 13:44:30.000</t>
  </si>
  <si>
    <t>1 Apr 2021 13:45:00.000</t>
  </si>
  <si>
    <t>1 Apr 2021 13:45:30.000</t>
  </si>
  <si>
    <t>1 Apr 2021 13:46:00.000</t>
  </si>
  <si>
    <t>1 Apr 2021 13:46:30.000</t>
  </si>
  <si>
    <t>1 Apr 2021 13:47:00.000</t>
  </si>
  <si>
    <t>1 Apr 2021 13:47:30.000</t>
  </si>
  <si>
    <t>1 Apr 2021 13:48:00.000</t>
  </si>
  <si>
    <t>1 Apr 2021 13:48:30.000</t>
  </si>
  <si>
    <t>1 Apr 2021 13:49:00.000</t>
  </si>
  <si>
    <t>1 Apr 2021 13:49:30.000</t>
  </si>
  <si>
    <t>1 Apr 2021 13:50:00.000</t>
  </si>
  <si>
    <t>1 Apr 2021 13:50:30.000</t>
  </si>
  <si>
    <t>1 Apr 2021 13:51:00.000</t>
  </si>
  <si>
    <t>1 Apr 2021 13:51:30.000</t>
  </si>
  <si>
    <t>1 Apr 2021 13:52:00.000</t>
  </si>
  <si>
    <t>1 Apr 2021 13:52:30.000</t>
  </si>
  <si>
    <t>1 Apr 2021 13:53:00.000</t>
  </si>
  <si>
    <t>1 Apr 2021 13:53:30.000</t>
  </si>
  <si>
    <t>1 Apr 2021 13:54:00.000</t>
  </si>
  <si>
    <t>1 Apr 2021 13:54:30.000</t>
  </si>
  <si>
    <t>1 Apr 2021 13:55:00.000</t>
  </si>
  <si>
    <t>1 Apr 2021 13:55:30.000</t>
  </si>
  <si>
    <t>1 Apr 2021 13:56:00.000</t>
  </si>
  <si>
    <t>1 Apr 2021 13:56:30.000</t>
  </si>
  <si>
    <t>1 Apr 2021 13:57:00.000</t>
  </si>
  <si>
    <t>1 Apr 2021 13:57:30.000</t>
  </si>
  <si>
    <t>1 Apr 2021 13:58:00.000</t>
  </si>
  <si>
    <t>1 Apr 2021 13:58:30.000</t>
  </si>
  <si>
    <t>1 Apr 2021 13:59:00.000</t>
  </si>
  <si>
    <t>1 Apr 2021 13:59:30.000</t>
  </si>
  <si>
    <t>1 Apr 2021 14:00:00.000</t>
  </si>
  <si>
    <t>1 Apr 2021 14:00:30.000</t>
  </si>
  <si>
    <t>1 Apr 2021 14:01:00.000</t>
  </si>
  <si>
    <t>1 Apr 2021 14:01:30.000</t>
  </si>
  <si>
    <t>1 Apr 2021 14:02:00.000</t>
  </si>
  <si>
    <t>1 Apr 2021 14:02:30.000</t>
  </si>
  <si>
    <t>1 Apr 2021 14:03:00.000</t>
  </si>
  <si>
    <t>1 Apr 2021 14:03:30.000</t>
  </si>
  <si>
    <t>1 Apr 2021 14:04:00.000</t>
  </si>
  <si>
    <t>1 Apr 2021 14:04:30.000</t>
  </si>
  <si>
    <t>1 Apr 2021 14:05:00.000</t>
  </si>
  <si>
    <t>1 Apr 2021 14:05:30.000</t>
  </si>
  <si>
    <t>1 Apr 2021 14:06:00.000</t>
  </si>
  <si>
    <t>1 Apr 2021 14:06:30.000</t>
  </si>
  <si>
    <t>1 Apr 2021 14:07:00.000</t>
  </si>
  <si>
    <t>1 Apr 2021 14:07:30.000</t>
  </si>
  <si>
    <t>1 Apr 2021 14:08:00.000</t>
  </si>
  <si>
    <t>1 Apr 2021 14:08:30.000</t>
  </si>
  <si>
    <t>1 Apr 2021 14:09:00.000</t>
  </si>
  <si>
    <t>1 Apr 2021 14:09:30.000</t>
  </si>
  <si>
    <t>1 Apr 2021 14:10:00.000</t>
  </si>
  <si>
    <t>1 Apr 2021 14:10:30.000</t>
  </si>
  <si>
    <t>1 Apr 2021 14:11:00.000</t>
  </si>
  <si>
    <t>1 Apr 2021 14:11:30.000</t>
  </si>
  <si>
    <t>1 Apr 2021 14:12:00.000</t>
  </si>
  <si>
    <t>1 Apr 2021 14:12:30.000</t>
  </si>
  <si>
    <t>1 Apr 2021 14:13:00.000</t>
  </si>
  <si>
    <t>1 Apr 2021 14:13:30.000</t>
  </si>
  <si>
    <t>1 Apr 2021 14:14:00.000</t>
  </si>
  <si>
    <t>1 Apr 2021 14:14:30.000</t>
  </si>
  <si>
    <t>1 Apr 2021 14:15:00.000</t>
  </si>
  <si>
    <t>1 Apr 2021 14:15:30.000</t>
  </si>
  <si>
    <t>1 Apr 2021 14:16:00.000</t>
  </si>
  <si>
    <t>1 Apr 2021 14:16:30.000</t>
  </si>
  <si>
    <t>1 Apr 2021 14:17:00.000</t>
  </si>
  <si>
    <t>1 Apr 2021 14:17:30.000</t>
  </si>
  <si>
    <t>1 Apr 2021 14:18:00.000</t>
  </si>
  <si>
    <t>1 Apr 2021 14:18:30.000</t>
  </si>
  <si>
    <t>1 Apr 2021 14:19:00.000</t>
  </si>
  <si>
    <t>1 Apr 2021 14:19:30.000</t>
  </si>
  <si>
    <t>1 Apr 2021 14:20:00.000</t>
  </si>
  <si>
    <t>1 Apr 2021 14:20:30.000</t>
  </si>
  <si>
    <t>1 Apr 2021 14:21:00.000</t>
  </si>
  <si>
    <t>1 Apr 2021 14:21:30.000</t>
  </si>
  <si>
    <t>1 Apr 2021 14:22:00.000</t>
  </si>
  <si>
    <t>1 Apr 2021 14:22:30.000</t>
  </si>
  <si>
    <t>1 Apr 2021 14:23:00.000</t>
  </si>
  <si>
    <t>1 Apr 2021 14:23:30.000</t>
  </si>
  <si>
    <t>1 Apr 2021 14:24:00.000</t>
  </si>
  <si>
    <t>1 Apr 2021 14:24:30.000</t>
  </si>
  <si>
    <t>1 Apr 2021 14:25:00.000</t>
  </si>
  <si>
    <t>1 Apr 2021 14:25:30.000</t>
  </si>
  <si>
    <t>1 Apr 2021 14:26:00.000</t>
  </si>
  <si>
    <t>1 Apr 2021 14:26:30.000</t>
  </si>
  <si>
    <t>1 Apr 2021 14:27:00.000</t>
  </si>
  <si>
    <t>1 Apr 2021 14:27:30.000</t>
  </si>
  <si>
    <t>1 Apr 2021 14:28:00.000</t>
  </si>
  <si>
    <t>1 Apr 2021 14:28:30.000</t>
  </si>
  <si>
    <t>1 Apr 2021 14:29:00.000</t>
  </si>
  <si>
    <t>1 Apr 2021 14:29:30.000</t>
  </si>
  <si>
    <t>1 Apr 2021 14:30:00.000</t>
  </si>
  <si>
    <t>1 Apr 2021 14:30:30.000</t>
  </si>
  <si>
    <t>1 Apr 2021 14:31:00.000</t>
  </si>
  <si>
    <t>1 Apr 2021 14:31:30.000</t>
  </si>
  <si>
    <t>1 Apr 2021 14:32:00.000</t>
  </si>
  <si>
    <t>1 Apr 2021 14:32:30.000</t>
  </si>
  <si>
    <t>1 Apr 2021 14:33:00.000</t>
  </si>
  <si>
    <t>1 Apr 2021 14:33:30.000</t>
  </si>
  <si>
    <t>1 Apr 2021 14:34:00.000</t>
  </si>
  <si>
    <t>1 Apr 2021 14:34:30.000</t>
  </si>
  <si>
    <t>1 Apr 2021 14:35:00.000</t>
  </si>
  <si>
    <t>1 Apr 2021 14:35:30.000</t>
  </si>
  <si>
    <t>1 Apr 2021 14:36:00.000</t>
  </si>
  <si>
    <t>1 Apr 2021 14:36:30.000</t>
  </si>
  <si>
    <t>1 Apr 2021 14:37:00.000</t>
  </si>
  <si>
    <t>1 Apr 2021 14:37:30.000</t>
  </si>
  <si>
    <t>1 Apr 2021 14:38:00.000</t>
  </si>
  <si>
    <t>1 Apr 2021 14:38:30.000</t>
  </si>
  <si>
    <t>1 Apr 2021 14:39:00.000</t>
  </si>
  <si>
    <t>1 Apr 2021 14:39:30.000</t>
  </si>
  <si>
    <t>1 Apr 2021 14:40:00.000</t>
  </si>
  <si>
    <t>1 Apr 2021 14:40:30.000</t>
  </si>
  <si>
    <t>1 Apr 2021 14:41:00.000</t>
  </si>
  <si>
    <t>1 Apr 2021 14:41:30.000</t>
  </si>
  <si>
    <t>1 Apr 2021 14:42:00.000</t>
  </si>
  <si>
    <t>1 Apr 2021 14:42:30.000</t>
  </si>
  <si>
    <t>1 Apr 2021 14:43:00.000</t>
  </si>
  <si>
    <t>1 Apr 2021 14:43:30.000</t>
  </si>
  <si>
    <t>1 Apr 2021 14:44:00.000</t>
  </si>
  <si>
    <t>1 Apr 2021 14:44:30.000</t>
  </si>
  <si>
    <t>1 Apr 2021 14:45:00.000</t>
  </si>
  <si>
    <t>1 Apr 2021 14:45:30.000</t>
  </si>
  <si>
    <t>1 Apr 2021 14:46:00.000</t>
  </si>
  <si>
    <t>1 Apr 2021 14:46:30.000</t>
  </si>
  <si>
    <t>1 Apr 2021 14:47:00.000</t>
  </si>
  <si>
    <t>1 Apr 2021 14:47:30.000</t>
  </si>
  <si>
    <t>1 Apr 2021 14:48:00.000</t>
  </si>
  <si>
    <t>1 Apr 2021 14:48:30.000</t>
  </si>
  <si>
    <t>1 Apr 2021 14:49:00.000</t>
  </si>
  <si>
    <t>1 Apr 2021 14:49:30.000</t>
  </si>
  <si>
    <t>1 Apr 2021 14:50:00.000</t>
  </si>
  <si>
    <t>1 Apr 2021 14:50:30.000</t>
  </si>
  <si>
    <t>1 Apr 2021 14:51:00.000</t>
  </si>
  <si>
    <t>1 Apr 2021 14:51:30.000</t>
  </si>
  <si>
    <t>1 Apr 2021 14:52:00.000</t>
  </si>
  <si>
    <t>1 Apr 2021 14:52:30.000</t>
  </si>
  <si>
    <t>1 Apr 2021 14:53:00.000</t>
  </si>
  <si>
    <t>1 Apr 2021 14:53:30.000</t>
  </si>
  <si>
    <t>1 Apr 2021 14:54:00.000</t>
  </si>
  <si>
    <t>1 Apr 2021 14:54:30.000</t>
  </si>
  <si>
    <t>1 Apr 2021 14:55:00.000</t>
  </si>
  <si>
    <t>1 Apr 2021 14:55:30.000</t>
  </si>
  <si>
    <t>1 Apr 2021 14:56:00.000</t>
  </si>
  <si>
    <t>1 Apr 2021 14:56:30.000</t>
  </si>
  <si>
    <t>1 Apr 2021 14:57:00.000</t>
  </si>
  <si>
    <t>1 Apr 2021 14:57:30.000</t>
  </si>
  <si>
    <t>1 Apr 2021 14:58:00.000</t>
  </si>
  <si>
    <t>1 Apr 2021 14:58:30.000</t>
  </si>
  <si>
    <t>1 Apr 2021 14:59:00.000</t>
  </si>
  <si>
    <t>1 Apr 2021 14:59:30.000</t>
  </si>
  <si>
    <t>1 Apr 2021 15:00:00.000</t>
  </si>
  <si>
    <t>1 Apr 2021 15:00:30.000</t>
  </si>
  <si>
    <t>1 Apr 2021 15:01:00.000</t>
  </si>
  <si>
    <t>1 Apr 2021 15:01:30.000</t>
  </si>
  <si>
    <t>1 Apr 2021 15:02:00.000</t>
  </si>
  <si>
    <t>1 Apr 2021 15:02:30.000</t>
  </si>
  <si>
    <t>1 Apr 2021 15:03:00.000</t>
  </si>
  <si>
    <t>1 Apr 2021 15:03:30.000</t>
  </si>
  <si>
    <t>1 Apr 2021 15:04:00.000</t>
  </si>
  <si>
    <t>1 Apr 2021 15:04:30.000</t>
  </si>
  <si>
    <t>1 Apr 2021 15:05:00.000</t>
  </si>
  <si>
    <t>1 Apr 2021 15:05:30.000</t>
  </si>
  <si>
    <t>1 Apr 2021 15:06:00.000</t>
  </si>
  <si>
    <t>1 Apr 2021 15:06:30.000</t>
  </si>
  <si>
    <t>1 Apr 2021 15:07:00.000</t>
  </si>
  <si>
    <t>1 Apr 2021 15:07:30.000</t>
  </si>
  <si>
    <t>1 Apr 2021 15:08:00.000</t>
  </si>
  <si>
    <t>1 Apr 2021 15:08:30.000</t>
  </si>
  <si>
    <t>1 Apr 2021 15:09:00.000</t>
  </si>
  <si>
    <t>1 Apr 2021 15:09:30.000</t>
  </si>
  <si>
    <t>1 Apr 2021 15:10:00.000</t>
  </si>
  <si>
    <t>1 Apr 2021 15:10:30.000</t>
  </si>
  <si>
    <t>1 Apr 2021 15:11:00.000</t>
  </si>
  <si>
    <t>1 Apr 2021 15:11:30.000</t>
  </si>
  <si>
    <t>1 Apr 2021 15:12:00.000</t>
  </si>
  <si>
    <t>1 Apr 2021 15:12:30.000</t>
  </si>
  <si>
    <t>1 Apr 2021 15:13:00.000</t>
  </si>
  <si>
    <t>1 Apr 2021 15:13:30.000</t>
  </si>
  <si>
    <t>1 Apr 2021 15:14:00.000</t>
  </si>
  <si>
    <t>1 Apr 2021 15:14:30.000</t>
  </si>
  <si>
    <t>1 Apr 2021 15:15:00.000</t>
  </si>
  <si>
    <t>1 Apr 2021 15:15:30.000</t>
  </si>
  <si>
    <t>1 Apr 2021 15:16:00.000</t>
  </si>
  <si>
    <t>1 Apr 2021 15:16:30.000</t>
  </si>
  <si>
    <t>1 Apr 2021 15:17:00.000</t>
  </si>
  <si>
    <t>1 Apr 2021 15:17:30.000</t>
  </si>
  <si>
    <t>1 Apr 2021 15:18:00.000</t>
  </si>
  <si>
    <t>1 Apr 2021 15:18:30.000</t>
  </si>
  <si>
    <t>1 Apr 2021 15:19:00.000</t>
  </si>
  <si>
    <t>1 Apr 2021 15:19:30.000</t>
  </si>
  <si>
    <t>1 Apr 2021 15:20:00.000</t>
  </si>
  <si>
    <t>1 Apr 2021 15:20:30.000</t>
  </si>
  <si>
    <t>1 Apr 2021 15:21:00.000</t>
  </si>
  <si>
    <t>1 Apr 2021 15:21:30.000</t>
  </si>
  <si>
    <t>1 Apr 2021 15:22:00.000</t>
  </si>
  <si>
    <t>1 Apr 2021 15:22:30.000</t>
  </si>
  <si>
    <t>1 Apr 2021 15:23:00.000</t>
  </si>
  <si>
    <t>1 Apr 2021 15:23:30.000</t>
  </si>
  <si>
    <t>1 Apr 2021 15:24:00.000</t>
  </si>
  <si>
    <t>1 Apr 2021 15:24:30.000</t>
  </si>
  <si>
    <t>1 Apr 2021 15:25:00.000</t>
  </si>
  <si>
    <t>1 Apr 2021 15:25:30.000</t>
  </si>
  <si>
    <t>1 Apr 2021 15:26:00.000</t>
  </si>
  <si>
    <t>1 Apr 2021 15:26:30.000</t>
  </si>
  <si>
    <t>1 Apr 2021 15:27:00.000</t>
  </si>
  <si>
    <t>1 Apr 2021 15:27:30.000</t>
  </si>
  <si>
    <t>1 Apr 2021 15:28:00.000</t>
  </si>
  <si>
    <t>1 Apr 2021 15:28:30.000</t>
  </si>
  <si>
    <t>1 Apr 2021 15:29:00.000</t>
  </si>
  <si>
    <t>1 Apr 2021 15:29:30.000</t>
  </si>
  <si>
    <t>1 Apr 2021 15:30:00.000</t>
  </si>
  <si>
    <t>1 Apr 2021 15:30:30.000</t>
  </si>
  <si>
    <t>1 Apr 2021 15:31:00.000</t>
  </si>
  <si>
    <t>1 Apr 2021 15:31:30.000</t>
  </si>
  <si>
    <t>1 Apr 2021 15:32:00.000</t>
  </si>
  <si>
    <t>1 Apr 2021 15:32:30.000</t>
  </si>
  <si>
    <t>1 Apr 2021 15:33:00.000</t>
  </si>
  <si>
    <t>1 Apr 2021 15:33:30.000</t>
  </si>
  <si>
    <t>1 Apr 2021 15:34:00.000</t>
  </si>
  <si>
    <t>1 Apr 2021 15:34:30.000</t>
  </si>
  <si>
    <t>1 Apr 2021 15:35:00.000</t>
  </si>
  <si>
    <t>1 Apr 2021 15:35:30.000</t>
  </si>
  <si>
    <t>1 Apr 2021 15:36:00.000</t>
  </si>
  <si>
    <t>1 Apr 2021 15:36:30.000</t>
  </si>
  <si>
    <t>1 Apr 2021 15:37:00.000</t>
  </si>
  <si>
    <t>1 Apr 2021 15:37:30.000</t>
  </si>
  <si>
    <t>1 Apr 2021 15:38:00.000</t>
  </si>
  <si>
    <t>1 Apr 2021 15:38:30.000</t>
  </si>
  <si>
    <t>1 Apr 2021 15:39:00.000</t>
  </si>
  <si>
    <t>1 Apr 2021 15:39:30.000</t>
  </si>
  <si>
    <t>1 Apr 2021 15:40:00.000</t>
  </si>
  <si>
    <t>1 Apr 2021 15:40:30.000</t>
  </si>
  <si>
    <t>1 Apr 2021 15:41:00.000</t>
  </si>
  <si>
    <t>1 Apr 2021 15:41:30.000</t>
  </si>
  <si>
    <t>1 Apr 2021 15:42:00.000</t>
  </si>
  <si>
    <t>1 Apr 2021 15:42:30.000</t>
  </si>
  <si>
    <t>1 Apr 2021 15:43:00.000</t>
  </si>
  <si>
    <t>1 Apr 2021 15:43:30.000</t>
  </si>
  <si>
    <t>1 Apr 2021 15:44:00.000</t>
  </si>
  <si>
    <t>1 Apr 2021 15:44:30.000</t>
  </si>
  <si>
    <t>1 Apr 2021 15:45:00.000</t>
  </si>
  <si>
    <t>1 Apr 2021 15:45:30.000</t>
  </si>
  <si>
    <t>1 Apr 2021 15:46:00.000</t>
  </si>
  <si>
    <t>1 Apr 2021 15:46:30.000</t>
  </si>
  <si>
    <t>1 Apr 2021 15:47:00.000</t>
  </si>
  <si>
    <t>1 Apr 2021 15:47:30.000</t>
  </si>
  <si>
    <t>1 Apr 2021 15:48:00.000</t>
  </si>
  <si>
    <t>1 Apr 2021 15:48:30.000</t>
  </si>
  <si>
    <t>1 Apr 2021 15:49:00.000</t>
  </si>
  <si>
    <t>1 Apr 2021 15:49:30.000</t>
  </si>
  <si>
    <t>1 Apr 2021 15:50:00.000</t>
  </si>
  <si>
    <t>1 Apr 2021 15:50:30.000</t>
  </si>
  <si>
    <t>1 Apr 2021 15:51:00.000</t>
  </si>
  <si>
    <t>1 Apr 2021 15:51:30.000</t>
  </si>
  <si>
    <t>1 Apr 2021 15:52:00.000</t>
  </si>
  <si>
    <t>1 Apr 2021 15:52:30.000</t>
  </si>
  <si>
    <t>1 Apr 2021 15:53:00.000</t>
  </si>
  <si>
    <t>1 Apr 2021 15:53:30.000</t>
  </si>
  <si>
    <t>1 Apr 2021 15:54:00.000</t>
  </si>
  <si>
    <t>1 Apr 2021 15:54:30.000</t>
  </si>
  <si>
    <t>1 Apr 2021 15:55:00.000</t>
  </si>
  <si>
    <t>1 Apr 2021 15:55:30.000</t>
  </si>
  <si>
    <t>1 Apr 2021 15:56:00.000</t>
  </si>
  <si>
    <t>1 Apr 2021 15:56:30.000</t>
  </si>
  <si>
    <t>1 Apr 2021 15:57:00.000</t>
  </si>
  <si>
    <t>1 Apr 2021 15:57:30.000</t>
  </si>
  <si>
    <t>1 Apr 2021 15:58:00.000</t>
  </si>
  <si>
    <t>1 Apr 2021 15:58:30.000</t>
  </si>
  <si>
    <t>1 Apr 2021 15:59:00.000</t>
  </si>
  <si>
    <t>1 Apr 2021 15:59:30.000</t>
  </si>
  <si>
    <t>1 Apr 2021 16:00:00.000</t>
  </si>
  <si>
    <t>1 Apr 2021 16:00:30.000</t>
  </si>
  <si>
    <t>1 Apr 2021 16:01:00.000</t>
  </si>
  <si>
    <t>1 Apr 2021 16:01:30.000</t>
  </si>
  <si>
    <t>1 Apr 2021 16:02:00.000</t>
  </si>
  <si>
    <t>1 Apr 2021 16:02:30.000</t>
  </si>
  <si>
    <t>1 Apr 2021 16:03:00.000</t>
  </si>
  <si>
    <t>1 Apr 2021 16:03:30.000</t>
  </si>
  <si>
    <t>1 Apr 2021 16:04:00.000</t>
  </si>
  <si>
    <t>1 Apr 2021 16:04:30.000</t>
  </si>
  <si>
    <t>1 Apr 2021 16:05:00.000</t>
  </si>
  <si>
    <t>1 Apr 2021 16:05:30.000</t>
  </si>
  <si>
    <t>1 Apr 2021 16:06:00.000</t>
  </si>
  <si>
    <t>1 Apr 2021 16:06:30.000</t>
  </si>
  <si>
    <t>1 Apr 2021 16:07:00.000</t>
  </si>
  <si>
    <t>1 Apr 2021 16:07:30.000</t>
  </si>
  <si>
    <t>1 Apr 2021 16:08:00.000</t>
  </si>
  <si>
    <t>1 Apr 2021 16:08:30.000</t>
  </si>
  <si>
    <t>1 Apr 2021 16:09:00.000</t>
  </si>
  <si>
    <t>1 Apr 2021 16:09:30.000</t>
  </si>
  <si>
    <t>1 Apr 2021 16:10:00.000</t>
  </si>
  <si>
    <t>1 Apr 2021 16:10:30.000</t>
  </si>
  <si>
    <t>1 Apr 2021 16:11:00.000</t>
  </si>
  <si>
    <t>1 Apr 2021 16:11:30.000</t>
  </si>
  <si>
    <t>1 Apr 2021 16:12:00.000</t>
  </si>
  <si>
    <t>1 Apr 2021 16:12:30.000</t>
  </si>
  <si>
    <t>1 Apr 2021 16:13:00.000</t>
  </si>
  <si>
    <t>1 Apr 2021 16:13:30.000</t>
  </si>
  <si>
    <t>1 Apr 2021 16:14:00.000</t>
  </si>
  <si>
    <t>1 Apr 2021 16:14:30.000</t>
  </si>
  <si>
    <t>1 Apr 2021 16:15:00.000</t>
  </si>
  <si>
    <t>1 Apr 2021 16:15:30.000</t>
  </si>
  <si>
    <t>1 Apr 2021 16:16:00.000</t>
  </si>
  <si>
    <t>1 Apr 2021 16:16:30.000</t>
  </si>
  <si>
    <t>1 Apr 2021 16:17:00.000</t>
  </si>
  <si>
    <t>1 Apr 2021 16:17:30.000</t>
  </si>
  <si>
    <t>1 Apr 2021 16:18:00.000</t>
  </si>
  <si>
    <t>1 Apr 2021 16:18:30.000</t>
  </si>
  <si>
    <t>1 Apr 2021 16:19:00.000</t>
  </si>
  <si>
    <t>1 Apr 2021 16:19:30.000</t>
  </si>
  <si>
    <t>1 Apr 2021 16:20:00.000</t>
  </si>
  <si>
    <t>1 Apr 2021 16:20:30.000</t>
  </si>
  <si>
    <t>1 Apr 2021 16:21:00.000</t>
  </si>
  <si>
    <t>1 Apr 2021 16:21:30.000</t>
  </si>
  <si>
    <t>1 Apr 2021 16:22:00.000</t>
  </si>
  <si>
    <t>1 Apr 2021 16:22:30.000</t>
  </si>
  <si>
    <t>1 Apr 2021 16:23:00.000</t>
  </si>
  <si>
    <t>1 Apr 2021 16:23:30.000</t>
  </si>
  <si>
    <t>1 Apr 2021 16:24:00.000</t>
  </si>
  <si>
    <t>1 Apr 2021 16:24:30.000</t>
  </si>
  <si>
    <t>1 Apr 2021 16:25:00.000</t>
  </si>
  <si>
    <t>1 Apr 2021 16:25:30.000</t>
  </si>
  <si>
    <t>1 Apr 2021 16:26:00.000</t>
  </si>
  <si>
    <t>1 Apr 2021 16:26:30.000</t>
  </si>
  <si>
    <t>1 Apr 2021 16:27:00.000</t>
  </si>
  <si>
    <t>1 Apr 2021 16:27:30.000</t>
  </si>
  <si>
    <t>1 Apr 2021 16:28:00.000</t>
  </si>
  <si>
    <t>1 Apr 2021 16:28:30.000</t>
  </si>
  <si>
    <t>1 Apr 2021 16:29:00.000</t>
  </si>
  <si>
    <t>1 Apr 2021 16:29:30.000</t>
  </si>
  <si>
    <t>1 Apr 2021 16:30:00.000</t>
  </si>
  <si>
    <t>1 Apr 2021 16:30:30.000</t>
  </si>
  <si>
    <t>1 Apr 2021 16:31:00.000</t>
  </si>
  <si>
    <t>1 Apr 2021 16:31:30.000</t>
  </si>
  <si>
    <t>1 Apr 2021 16:32:00.000</t>
  </si>
  <si>
    <t>1 Apr 2021 16:32:30.000</t>
  </si>
  <si>
    <t>1 Apr 2021 16:33:00.000</t>
  </si>
  <si>
    <t>1 Apr 2021 16:33:30.000</t>
  </si>
  <si>
    <t>1 Apr 2021 16:34:00.000</t>
  </si>
  <si>
    <t>1 Apr 2021 16:34:30.000</t>
  </si>
  <si>
    <t>1 Apr 2021 16:35:00.000</t>
  </si>
  <si>
    <t>1 Apr 2021 16:35:30.000</t>
  </si>
  <si>
    <t>1 Apr 2021 16:36:00.000</t>
  </si>
  <si>
    <t>1 Apr 2021 16:36:30.000</t>
  </si>
  <si>
    <t>1 Apr 2021 16:37:00.000</t>
  </si>
  <si>
    <t>1 Apr 2021 16:37:30.000</t>
  </si>
  <si>
    <t>1 Apr 2021 16:38:00.000</t>
  </si>
  <si>
    <t>1 Apr 2021 16:38:30.000</t>
  </si>
  <si>
    <t>1 Apr 2021 16:39:00.000</t>
  </si>
  <si>
    <t>1 Apr 2021 16:39:30.000</t>
  </si>
  <si>
    <t>1 Apr 2021 16:40:00.000</t>
  </si>
  <si>
    <t>1 Apr 2021 16:40:30.000</t>
  </si>
  <si>
    <t>1 Apr 2021 16:41:00.000</t>
  </si>
  <si>
    <t>1 Apr 2021 16:41:30.000</t>
  </si>
  <si>
    <t>1 Apr 2021 16:42:00.000</t>
  </si>
  <si>
    <t>1 Apr 2021 16:42:30.000</t>
  </si>
  <si>
    <t>1 Apr 2021 16:43:00.000</t>
  </si>
  <si>
    <t>1 Apr 2021 16:43:30.000</t>
  </si>
  <si>
    <t>1 Apr 2021 16:44:00.000</t>
  </si>
  <si>
    <t>1 Apr 2021 16:44:30.000</t>
  </si>
  <si>
    <t>1 Apr 2021 16:45:00.000</t>
  </si>
  <si>
    <t>1 Apr 2021 16:45:30.000</t>
  </si>
  <si>
    <t>1 Apr 2021 16:46:00.000</t>
  </si>
  <si>
    <t>1 Apr 2021 16:46:30.000</t>
  </si>
  <si>
    <t>1 Apr 2021 16:47:00.000</t>
  </si>
  <si>
    <t>1 Apr 2021 16:47:30.000</t>
  </si>
  <si>
    <t>1 Apr 2021 16:48:00.000</t>
  </si>
  <si>
    <t>1 Apr 2021 16:48:30.000</t>
  </si>
  <si>
    <t>1 Apr 2021 16:49:00.000</t>
  </si>
  <si>
    <t>1 Apr 2021 16:49:30.000</t>
  </si>
  <si>
    <t>1 Apr 2021 16:50:00.000</t>
  </si>
  <si>
    <t>1 Apr 2021 16:50:30.000</t>
  </si>
  <si>
    <t>1 Apr 2021 16:51:00.000</t>
  </si>
  <si>
    <t>1 Apr 2021 16:51:30.000</t>
  </si>
  <si>
    <t>1 Apr 2021 16:52:00.000</t>
  </si>
  <si>
    <t>1 Apr 2021 16:52:30.000</t>
  </si>
  <si>
    <t>1 Apr 2021 16:53:00.000</t>
  </si>
  <si>
    <t>1 Apr 2021 16:53:30.000</t>
  </si>
  <si>
    <t>1 Apr 2021 16:54:00.000</t>
  </si>
  <si>
    <t>1 Apr 2021 16:54:30.000</t>
  </si>
  <si>
    <t>1 Apr 2021 16:55:00.000</t>
  </si>
  <si>
    <t>1 Apr 2021 16:55:30.000</t>
  </si>
  <si>
    <t>1 Apr 2021 16:56:00.000</t>
  </si>
  <si>
    <t>1 Apr 2021 16:56:30.000</t>
  </si>
  <si>
    <t>1 Apr 2021 16:57:00.000</t>
  </si>
  <si>
    <t>1 Apr 2021 16:57:30.000</t>
  </si>
  <si>
    <t>1 Apr 2021 16:58:00.000</t>
  </si>
  <si>
    <t>1 Apr 2021 16:58:30.000</t>
  </si>
  <si>
    <t>1 Apr 2021 16:59:00.000</t>
  </si>
  <si>
    <t>1 Apr 2021 16:59:30.000</t>
  </si>
  <si>
    <t>1 Apr 2021 17:00:00.000</t>
  </si>
  <si>
    <t>1 Apr 2021 17:00:30.000</t>
  </si>
  <si>
    <t>1 Apr 2021 17:01:00.000</t>
  </si>
  <si>
    <t>1 Apr 2021 17:01:30.000</t>
  </si>
  <si>
    <t>1 Apr 2021 17:02:00.000</t>
  </si>
  <si>
    <t>1 Apr 2021 17:02:30.000</t>
  </si>
  <si>
    <t>1 Apr 2021 17:03:00.000</t>
  </si>
  <si>
    <t>1 Apr 2021 17:03:30.000</t>
  </si>
  <si>
    <t>1 Apr 2021 17:04:00.000</t>
  </si>
  <si>
    <t>1 Apr 2021 17:04:30.000</t>
  </si>
  <si>
    <t>1 Apr 2021 17:05:00.000</t>
  </si>
  <si>
    <t>1 Apr 2021 17:05:30.000</t>
  </si>
  <si>
    <t>1 Apr 2021 17:06:00.000</t>
  </si>
  <si>
    <t>1 Apr 2021 17:06:30.000</t>
  </si>
  <si>
    <t>1 Apr 2021 17:07:00.000</t>
  </si>
  <si>
    <t>1 Apr 2021 17:07:30.000</t>
  </si>
  <si>
    <t>1 Apr 2021 17:08:00.000</t>
  </si>
  <si>
    <t>1 Apr 2021 17:08:30.000</t>
  </si>
  <si>
    <t>1 Apr 2021 17:09:00.000</t>
  </si>
  <si>
    <t>1 Apr 2021 17:09:30.000</t>
  </si>
  <si>
    <t>1 Apr 2021 17:10:00.000</t>
  </si>
  <si>
    <t>1 Apr 2021 17:10:30.000</t>
  </si>
  <si>
    <t>1 Apr 2021 17:11:00.000</t>
  </si>
  <si>
    <t>1 Apr 2021 17:11:30.000</t>
  </si>
  <si>
    <t>1 Apr 2021 17:12:00.000</t>
  </si>
  <si>
    <t>1 Apr 2021 17:12:30.000</t>
  </si>
  <si>
    <t>1 Apr 2021 17:13:00.000</t>
  </si>
  <si>
    <t>1 Apr 2021 17:13:30.000</t>
  </si>
  <si>
    <t>1 Apr 2021 17:14:00.000</t>
  </si>
  <si>
    <t>1 Apr 2021 17:14:30.000</t>
  </si>
  <si>
    <t>1 Apr 2021 17:15:00.000</t>
  </si>
  <si>
    <t>1 Apr 2021 17:15:30.000</t>
  </si>
  <si>
    <t>1 Apr 2021 17:16:00.000</t>
  </si>
  <si>
    <t>1 Apr 2021 17:16:30.000</t>
  </si>
  <si>
    <t>1 Apr 2021 17:17:00.000</t>
  </si>
  <si>
    <t>1 Apr 2021 17:17:30.000</t>
  </si>
  <si>
    <t>1 Apr 2021 17:18:00.000</t>
  </si>
  <si>
    <t>1 Apr 2021 17:18:30.000</t>
  </si>
  <si>
    <t>1 Apr 2021 17:19:00.000</t>
  </si>
  <si>
    <t>1 Apr 2021 17:19:30.000</t>
  </si>
  <si>
    <t>1 Apr 2021 17:20:00.000</t>
  </si>
  <si>
    <t>1 Apr 2021 17:20:30.000</t>
  </si>
  <si>
    <t>1 Apr 2021 17:21:00.000</t>
  </si>
  <si>
    <t>1 Apr 2021 17:21:30.000</t>
  </si>
  <si>
    <t>1 Apr 2021 17:22:00.000</t>
  </si>
  <si>
    <t>1 Apr 2021 17:22:30.000</t>
  </si>
  <si>
    <t>1 Apr 2021 17:23:00.000</t>
  </si>
  <si>
    <t>1 Apr 2021 17:23:30.000</t>
  </si>
  <si>
    <t>1 Apr 2021 17:24:00.000</t>
  </si>
  <si>
    <t>1 Apr 2021 17:24:30.000</t>
  </si>
  <si>
    <t>1 Apr 2021 17:25:00.000</t>
  </si>
  <si>
    <t>1 Apr 2021 17:25:30.000</t>
  </si>
  <si>
    <t>1 Apr 2021 17:26:00.000</t>
  </si>
  <si>
    <t>1 Apr 2021 17:26:30.000</t>
  </si>
  <si>
    <t>1 Apr 2021 17:27:00.000</t>
  </si>
  <si>
    <t>1 Apr 2021 17:27:30.000</t>
  </si>
  <si>
    <t>1 Apr 2021 17:28:00.000</t>
  </si>
  <si>
    <t>1 Apr 2021 17:28:30.000</t>
  </si>
  <si>
    <t>1 Apr 2021 17:29:00.000</t>
  </si>
  <si>
    <t>1 Apr 2021 17:29:30.000</t>
  </si>
  <si>
    <t>1 Apr 2021 17:30:00.000</t>
  </si>
  <si>
    <t>1 Apr 2021 17:30:30.000</t>
  </si>
  <si>
    <t>0.960</t>
  </si>
  <si>
    <t>1 Apr 2021 17:31:00.000</t>
  </si>
  <si>
    <t>1 Apr 2021 17:31:30.000</t>
  </si>
  <si>
    <t>1.401</t>
  </si>
  <si>
    <t>1 Apr 2021 17:32:00.000</t>
  </si>
  <si>
    <t>1 Apr 2021 17:32:30.000</t>
  </si>
  <si>
    <t>1 Apr 2021 17:33:00.000</t>
  </si>
  <si>
    <t>1 Apr 2021 17:33:30.000</t>
  </si>
  <si>
    <t>1 Apr 2021 17:34:00.000</t>
  </si>
  <si>
    <t>1 Apr 2021 17:34:30.000</t>
  </si>
  <si>
    <t>1 Apr 2021 17:35:00.000</t>
  </si>
  <si>
    <t>1 Apr 2021 17:35:30.000</t>
  </si>
  <si>
    <t>1 Apr 2021 17:36:00.000</t>
  </si>
  <si>
    <t>1 Apr 2021 17:36:30.000</t>
  </si>
  <si>
    <t>1 Apr 2021 17:37:00.000</t>
  </si>
  <si>
    <t>1 Apr 2021 17:37:30.000</t>
  </si>
  <si>
    <t>1 Apr 2021 17:38:00.000</t>
  </si>
  <si>
    <t>1 Apr 2021 17:38:30.000</t>
  </si>
  <si>
    <t>1 Apr 2021 17:39:00.000</t>
  </si>
  <si>
    <t>1 Apr 2021 17:39:30.000</t>
  </si>
  <si>
    <t>1 Apr 2021 17:40:00.000</t>
  </si>
  <si>
    <t>1 Apr 2021 17:40:30.000</t>
  </si>
  <si>
    <t>1 Apr 2021 17:41:00.000</t>
  </si>
  <si>
    <t>1 Apr 2021 17:41:30.000</t>
  </si>
  <si>
    <t>1 Apr 2021 17:42:00.000</t>
  </si>
  <si>
    <t>1 Apr 2021 17:42:30.000</t>
  </si>
  <si>
    <t>1 Apr 2021 17:43:00.000</t>
  </si>
  <si>
    <t>1 Apr 2021 17:43:30.000</t>
  </si>
  <si>
    <t>1 Apr 2021 17:44:00.000</t>
  </si>
  <si>
    <t>1 Apr 2021 17:44:30.000</t>
  </si>
  <si>
    <t>1 Apr 2021 17:45:00.000</t>
  </si>
  <si>
    <t>1 Apr 2021 17:45:30.000</t>
  </si>
  <si>
    <t>1 Apr 2021 17:46:00.000</t>
  </si>
  <si>
    <t>1 Apr 2021 17:46:30.000</t>
  </si>
  <si>
    <t>1 Apr 2021 17:47:00.000</t>
  </si>
  <si>
    <t>1 Apr 2021 17:47:30.000</t>
  </si>
  <si>
    <t>1 Apr 2021 17:48:00.000</t>
  </si>
  <si>
    <t>1 Apr 2021 17:48:30.000</t>
  </si>
  <si>
    <t>1 Apr 2021 17:49:00.000</t>
  </si>
  <si>
    <t>1 Apr 2021 17:49:30.000</t>
  </si>
  <si>
    <t>1 Apr 2021 17:50:00.000</t>
  </si>
  <si>
    <t>1 Apr 2021 17:50:30.000</t>
  </si>
  <si>
    <t>1 Apr 2021 17:51:00.000</t>
  </si>
  <si>
    <t>1 Apr 2021 17:51:30.000</t>
  </si>
  <si>
    <t>1 Apr 2021 17:52:00.000</t>
  </si>
  <si>
    <t>1 Apr 2021 17:52:30.000</t>
  </si>
  <si>
    <t>1 Apr 2021 17:53:00.000</t>
  </si>
  <si>
    <t>1 Apr 2021 17:53:30.000</t>
  </si>
  <si>
    <t>1 Apr 2021 17:54:00.000</t>
  </si>
  <si>
    <t>1 Apr 2021 17:54:30.000</t>
  </si>
  <si>
    <t>1 Apr 2021 17:55:00.000</t>
  </si>
  <si>
    <t>1 Apr 2021 17:55:30.000</t>
  </si>
  <si>
    <t>1 Apr 2021 17:56:00.000</t>
  </si>
  <si>
    <t>1 Apr 2021 17:56:30.000</t>
  </si>
  <si>
    <t>1 Apr 2021 17:57:00.000</t>
  </si>
  <si>
    <t>1 Apr 2021 17:57:30.000</t>
  </si>
  <si>
    <t>1 Apr 2021 17:58:00.000</t>
  </si>
  <si>
    <t>1 Apr 2021 17:58:30.000</t>
  </si>
  <si>
    <t>1 Apr 2021 17:59:00.000</t>
  </si>
  <si>
    <t>1 Apr 2021 17:59:30.000</t>
  </si>
  <si>
    <t>1 Apr 2021 18:00:00.000</t>
  </si>
  <si>
    <t>1 Apr 2021 18:00:30.000</t>
  </si>
  <si>
    <t>1 Apr 2021 18:01:00.000</t>
  </si>
  <si>
    <t>1 Apr 2021 18:01:30.000</t>
  </si>
  <si>
    <t>1 Apr 2021 18:02:00.000</t>
  </si>
  <si>
    <t>1 Apr 2021 18:02:30.000</t>
  </si>
  <si>
    <t>1 Apr 2021 18:03:00.000</t>
  </si>
  <si>
    <t>1 Apr 2021 18:03:30.000</t>
  </si>
  <si>
    <t>1 Apr 2021 18:04:00.000</t>
  </si>
  <si>
    <t>1 Apr 2021 18:04:30.000</t>
  </si>
  <si>
    <t>1 Apr 2021 18:05:00.000</t>
  </si>
  <si>
    <t>1 Apr 2021 18:05:30.000</t>
  </si>
  <si>
    <t>1 Apr 2021 18:06:00.000</t>
  </si>
  <si>
    <t>1 Apr 2021 18:06:30.000</t>
  </si>
  <si>
    <t>1 Apr 2021 18:07:00.000</t>
  </si>
  <si>
    <t>1 Apr 2021 18:07:30.000</t>
  </si>
  <si>
    <t>1 Apr 2021 18:08:00.000</t>
  </si>
  <si>
    <t>1 Apr 2021 18:08:30.000</t>
  </si>
  <si>
    <t>1 Apr 2021 18:09:00.000</t>
  </si>
  <si>
    <t>1 Apr 2021 18:09:30.000</t>
  </si>
  <si>
    <t>1 Apr 2021 18:10:00.000</t>
  </si>
  <si>
    <t>1 Apr 2021 18:10:30.000</t>
  </si>
  <si>
    <t>1 Apr 2021 18:11:00.000</t>
  </si>
  <si>
    <t>1 Apr 2021 18:11:30.000</t>
  </si>
  <si>
    <t>1 Apr 2021 18:12:00.000</t>
  </si>
  <si>
    <t>1 Apr 2021 18:12:30.000</t>
  </si>
  <si>
    <t>1 Apr 2021 18:13:00.000</t>
  </si>
  <si>
    <t>1 Apr 2021 18:13:30.000</t>
  </si>
  <si>
    <t>1 Apr 2021 18:14:00.000</t>
  </si>
  <si>
    <t>1 Apr 2021 18:14:30.000</t>
  </si>
  <si>
    <t>1 Apr 2021 18:15:00.000</t>
  </si>
  <si>
    <t>1 Apr 2021 18:15:30.000</t>
  </si>
  <si>
    <t>1 Apr 2021 18:16:00.000</t>
  </si>
  <si>
    <t>1 Apr 2021 18:16:30.000</t>
  </si>
  <si>
    <t>1 Apr 2021 18:17:00.000</t>
  </si>
  <si>
    <t>1 Apr 2021 18:17:30.000</t>
  </si>
  <si>
    <t>1 Apr 2021 18:18:00.000</t>
  </si>
  <si>
    <t>1 Apr 2021 18:18:30.000</t>
  </si>
  <si>
    <t>1 Apr 2021 18:19:00.000</t>
  </si>
  <si>
    <t>1 Apr 2021 18:19:30.000</t>
  </si>
  <si>
    <t>1 Apr 2021 18:20:00.000</t>
  </si>
  <si>
    <t>1 Apr 2021 18:20:30.000</t>
  </si>
  <si>
    <t>1 Apr 2021 18:21:00.000</t>
  </si>
  <si>
    <t>1 Apr 2021 18:21:30.000</t>
  </si>
  <si>
    <t>1 Apr 2021 18:22:00.000</t>
  </si>
  <si>
    <t>1 Apr 2021 18:22:30.000</t>
  </si>
  <si>
    <t>1 Apr 2021 18:23:00.000</t>
  </si>
  <si>
    <t>1 Apr 2021 18:23:30.000</t>
  </si>
  <si>
    <t>1 Apr 2021 18:24:00.000</t>
  </si>
  <si>
    <t>1 Apr 2021 18:24:30.000</t>
  </si>
  <si>
    <t>1 Apr 2021 18:25:00.000</t>
  </si>
  <si>
    <t>1 Apr 2021 18:25:30.000</t>
  </si>
  <si>
    <t>1 Apr 2021 18:26:00.000</t>
  </si>
  <si>
    <t>1 Apr 2021 18:26:30.000</t>
  </si>
  <si>
    <t>1 Apr 2021 18:27:00.000</t>
  </si>
  <si>
    <t>1 Apr 2021 18:27:30.000</t>
  </si>
  <si>
    <t>1 Apr 2021 18:28:00.000</t>
  </si>
  <si>
    <t>1 Apr 2021 18:28:30.000</t>
  </si>
  <si>
    <t>1 Apr 2021 18:29:00.000</t>
  </si>
  <si>
    <t>1 Apr 2021 18:29:30.000</t>
  </si>
  <si>
    <t>1 Apr 2021 18:30:00.000</t>
  </si>
  <si>
    <t>1 Apr 2021 18:30:30.000</t>
  </si>
  <si>
    <t>1 Apr 2021 18:31:00.000</t>
  </si>
  <si>
    <t>1 Apr 2021 18:31:30.000</t>
  </si>
  <si>
    <t>1 Apr 2021 18:32:00.000</t>
  </si>
  <si>
    <t>1 Apr 2021 18:32:30.000</t>
  </si>
  <si>
    <t>1 Apr 2021 18:33:00.000</t>
  </si>
  <si>
    <t>1 Apr 2021 18:33:30.000</t>
  </si>
  <si>
    <t>1 Apr 2021 18:34:00.000</t>
  </si>
  <si>
    <t>0.241383</t>
  </si>
  <si>
    <t>1 Apr 2021 18:34:30.000</t>
  </si>
  <si>
    <t>1 Apr 2021 18:35:00.000</t>
  </si>
  <si>
    <t>1 Apr 2021 18:35:30.000</t>
  </si>
  <si>
    <t>1 Apr 2021 18:36:00.000</t>
  </si>
  <si>
    <t>1 Apr 2021 18:36:30.000</t>
  </si>
  <si>
    <t>1 Apr 2021 18:37:00.000</t>
  </si>
  <si>
    <t>1 Apr 2021 18:37:30.000</t>
  </si>
  <si>
    <t>1 Apr 2021 18:38:00.000</t>
  </si>
  <si>
    <t>1 Apr 2021 18:38:30.000</t>
  </si>
  <si>
    <t>1 Apr 2021 18:39:00.000</t>
  </si>
  <si>
    <t>1 Apr 2021 18:39:30.000</t>
  </si>
  <si>
    <t>1 Apr 2021 18:40:00.000</t>
  </si>
  <si>
    <t>1 Apr 2021 18:40:30.000</t>
  </si>
  <si>
    <t>1 Apr 2021 18:41:00.000</t>
  </si>
  <si>
    <t>1 Apr 2021 18:41:30.000</t>
  </si>
  <si>
    <t>1 Apr 2021 18:42:00.000</t>
  </si>
  <si>
    <t>1 Apr 2021 18:42:30.000</t>
  </si>
  <si>
    <t>1 Apr 2021 18:43:00.000</t>
  </si>
  <si>
    <t>1 Apr 2021 18:43:30.000</t>
  </si>
  <si>
    <t>1 Apr 2021 18:44:00.000</t>
  </si>
  <si>
    <t>1 Apr 2021 18:44:30.000</t>
  </si>
  <si>
    <t>1 Apr 2021 18:45:00.000</t>
  </si>
  <si>
    <t>1 Apr 2021 18:45:30.000</t>
  </si>
  <si>
    <t>1 Apr 2021 18:46:00.000</t>
  </si>
  <si>
    <t>1 Apr 2021 18:46:30.000</t>
  </si>
  <si>
    <t>1 Apr 2021 18:47:00.000</t>
  </si>
  <si>
    <t>1 Apr 2021 18:47:30.000</t>
  </si>
  <si>
    <t>1 Apr 2021 18:48:00.000</t>
  </si>
  <si>
    <t>1 Apr 2021 18:48:30.000</t>
  </si>
  <si>
    <t>1 Apr 2021 18:49:00.000</t>
  </si>
  <si>
    <t>1 Apr 2021 18:49:30.000</t>
  </si>
  <si>
    <t>1 Apr 2021 18:50:00.000</t>
  </si>
  <si>
    <t>1 Apr 2021 18:50:30.000</t>
  </si>
  <si>
    <t>1 Apr 2021 18:51:00.000</t>
  </si>
  <si>
    <t>1 Apr 2021 18:51:30.000</t>
  </si>
  <si>
    <t>1 Apr 2021 18:52:00.000</t>
  </si>
  <si>
    <t>1 Apr 2021 18:52:30.000</t>
  </si>
  <si>
    <t>1 Apr 2021 18:53:00.000</t>
  </si>
  <si>
    <t>1 Apr 2021 18:53:30.000</t>
  </si>
  <si>
    <t>1 Apr 2021 18:54:00.000</t>
  </si>
  <si>
    <t>1 Apr 2021 18:54:30.000</t>
  </si>
  <si>
    <t>1 Apr 2021 18:55:00.000</t>
  </si>
  <si>
    <t>1 Apr 2021 18:55:30.000</t>
  </si>
  <si>
    <t>1 Apr 2021 18:56:00.000</t>
  </si>
  <si>
    <t>1 Apr 2021 18:56:30.000</t>
  </si>
  <si>
    <t>1 Apr 2021 18:57:00.000</t>
  </si>
  <si>
    <t>1 Apr 2021 18:57:30.000</t>
  </si>
  <si>
    <t>1 Apr 2021 18:58:00.000</t>
  </si>
  <si>
    <t>1 Apr 2021 18:58:30.000</t>
  </si>
  <si>
    <t>1 Apr 2021 18:59:00.000</t>
  </si>
  <si>
    <t>1 Apr 2021 18:59:30.000</t>
  </si>
  <si>
    <t>1 Apr 2021 19:00:00.000</t>
  </si>
  <si>
    <t>1 Apr 2021 19:00:30.000</t>
  </si>
  <si>
    <t>1 Apr 2021 19:01:00.000</t>
  </si>
  <si>
    <t>1 Apr 2021 19:01:30.000</t>
  </si>
  <si>
    <t>1 Apr 2021 19:02:00.000</t>
  </si>
  <si>
    <t>1 Apr 2021 19:02:30.000</t>
  </si>
  <si>
    <t>1 Apr 2021 19:03:00.000</t>
  </si>
  <si>
    <t>1 Apr 2021 19:03:30.000</t>
  </si>
  <si>
    <t>1.027</t>
  </si>
  <si>
    <t>1 Apr 2021 19:04:00.000</t>
  </si>
  <si>
    <t>1 Apr 2021 19:04:30.000</t>
  </si>
  <si>
    <t>1 Apr 2021 19:05:00.000</t>
  </si>
  <si>
    <t>1 Apr 2021 19:05:30.000</t>
  </si>
  <si>
    <t>1 Apr 2021 19:06:00.000</t>
  </si>
  <si>
    <t>1 Apr 2021 19:06:30.000</t>
  </si>
  <si>
    <t>1 Apr 2021 19:07:00.000</t>
  </si>
  <si>
    <t>1 Apr 2021 19:07:30.000</t>
  </si>
  <si>
    <t>1 Apr 2021 19:08:00.000</t>
  </si>
  <si>
    <t>1 Apr 2021 19:08:30.000</t>
  </si>
  <si>
    <t>1 Apr 2021 19:09:00.000</t>
  </si>
  <si>
    <t>1 Apr 2021 19:09:30.000</t>
  </si>
  <si>
    <t>1 Apr 2021 19:10:00.000</t>
  </si>
  <si>
    <t>1 Apr 2021 19:10:30.000</t>
  </si>
  <si>
    <t>1 Apr 2021 19:11:00.000</t>
  </si>
  <si>
    <t>1 Apr 2021 19:11:30.000</t>
  </si>
  <si>
    <t>1 Apr 2021 19:12:00.000</t>
  </si>
  <si>
    <t>1 Apr 2021 19:12:30.000</t>
  </si>
  <si>
    <t>1 Apr 2021 19:13:00.000</t>
  </si>
  <si>
    <t>1 Apr 2021 19:13:30.000</t>
  </si>
  <si>
    <t>1 Apr 2021 19:14:00.000</t>
  </si>
  <si>
    <t>1 Apr 2021 19:14:30.000</t>
  </si>
  <si>
    <t>1 Apr 2021 19:15:00.000</t>
  </si>
  <si>
    <t>1 Apr 2021 19:15:30.000</t>
  </si>
  <si>
    <t>1 Apr 2021 19:16:00.000</t>
  </si>
  <si>
    <t>1 Apr 2021 19:16:30.000</t>
  </si>
  <si>
    <t>1 Apr 2021 19:17:00.000</t>
  </si>
  <si>
    <t>1 Apr 2021 19:17:30.000</t>
  </si>
  <si>
    <t>1 Apr 2021 19:18:00.000</t>
  </si>
  <si>
    <t>1 Apr 2021 19:18:30.000</t>
  </si>
  <si>
    <t>1 Apr 2021 19:19:00.000</t>
  </si>
  <si>
    <t>1 Apr 2021 19:19:30.000</t>
  </si>
  <si>
    <t>1 Apr 2021 19:20:00.000</t>
  </si>
  <si>
    <t>1 Apr 2021 19:20:30.000</t>
  </si>
  <si>
    <t>1 Apr 2021 19:21:00.000</t>
  </si>
  <si>
    <t>1 Apr 2021 19:21:30.000</t>
  </si>
  <si>
    <t>1 Apr 2021 19:22:00.000</t>
  </si>
  <si>
    <t>1 Apr 2021 19:22:30.000</t>
  </si>
  <si>
    <t>1 Apr 2021 19:23:00.000</t>
  </si>
  <si>
    <t>1 Apr 2021 19:23:30.000</t>
  </si>
  <si>
    <t>1 Apr 2021 19:24:00.000</t>
  </si>
  <si>
    <t>1 Apr 2021 19:24:30.000</t>
  </si>
  <si>
    <t>1 Apr 2021 19:25:00.000</t>
  </si>
  <si>
    <t>1 Apr 2021 19:25:30.000</t>
  </si>
  <si>
    <t>1 Apr 2021 19:26:00.000</t>
  </si>
  <si>
    <t>1 Apr 2021 19:26:30.000</t>
  </si>
  <si>
    <t>1 Apr 2021 19:27:00.000</t>
  </si>
  <si>
    <t>1 Apr 2021 19:27:30.000</t>
  </si>
  <si>
    <t>1 Apr 2021 19:28:00.000</t>
  </si>
  <si>
    <t>1 Apr 2021 19:28:30.000</t>
  </si>
  <si>
    <t>1 Apr 2021 19:29:00.000</t>
  </si>
  <si>
    <t>1 Apr 2021 19:29:30.000</t>
  </si>
  <si>
    <t>1 Apr 2021 19:30:00.000</t>
  </si>
  <si>
    <t>1 Apr 2021 19:30:30.000</t>
  </si>
  <si>
    <t>1 Apr 2021 19:31:00.000</t>
  </si>
  <si>
    <t>1 Apr 2021 19:31:30.000</t>
  </si>
  <si>
    <t>1 Apr 2021 19:32:00.000</t>
  </si>
  <si>
    <t>1 Apr 2021 19:32:30.000</t>
  </si>
  <si>
    <t>1 Apr 2021 19:33:00.000</t>
  </si>
  <si>
    <t>1 Apr 2021 19:33:30.000</t>
  </si>
  <si>
    <t>1 Apr 2021 19:34:00.000</t>
  </si>
  <si>
    <t>1 Apr 2021 19:34:30.000</t>
  </si>
  <si>
    <t>1 Apr 2021 19:35:00.000</t>
  </si>
  <si>
    <t>1 Apr 2021 19:35:30.000</t>
  </si>
  <si>
    <t>1 Apr 2021 19:36:00.000</t>
  </si>
  <si>
    <t>1 Apr 2021 19:36:30.000</t>
  </si>
  <si>
    <t>1 Apr 2021 19:37:00.000</t>
  </si>
  <si>
    <t>1 Apr 2021 19:37:30.000</t>
  </si>
  <si>
    <t>1 Apr 2021 19:38:00.000</t>
  </si>
  <si>
    <t>1 Apr 2021 19:38:30.000</t>
  </si>
  <si>
    <t>1 Apr 2021 19:39:00.000</t>
  </si>
  <si>
    <t>1 Apr 2021 19:39:30.000</t>
  </si>
  <si>
    <t>1 Apr 2021 19:40:00.000</t>
  </si>
  <si>
    <t>1 Apr 2021 19:40:30.000</t>
  </si>
  <si>
    <t>1 Apr 2021 19:41:00.000</t>
  </si>
  <si>
    <t>1 Apr 2021 19:41:30.000</t>
  </si>
  <si>
    <t>1 Apr 2021 19:42:00.000</t>
  </si>
  <si>
    <t>1 Apr 2021 19:42:30.000</t>
  </si>
  <si>
    <t>1 Apr 2021 19:43:00.000</t>
  </si>
  <si>
    <t>1 Apr 2021 19:43:30.000</t>
  </si>
  <si>
    <t>1 Apr 2021 19:44:00.000</t>
  </si>
  <si>
    <t>1 Apr 2021 19:44:30.000</t>
  </si>
  <si>
    <t>1 Apr 2021 19:45:00.000</t>
  </si>
  <si>
    <t>1 Apr 2021 19:45:30.000</t>
  </si>
  <si>
    <t>1 Apr 2021 19:46:00.000</t>
  </si>
  <si>
    <t>1 Apr 2021 19:46:30.000</t>
  </si>
  <si>
    <t>1 Apr 2021 19:47:00.000</t>
  </si>
  <si>
    <t>1 Apr 2021 19:47:30.000</t>
  </si>
  <si>
    <t>1 Apr 2021 19:48:00.000</t>
  </si>
  <si>
    <t>1 Apr 2021 19:48:30.000</t>
  </si>
  <si>
    <t>1 Apr 2021 19:49:00.000</t>
  </si>
  <si>
    <t>1 Apr 2021 19:49:30.000</t>
  </si>
  <si>
    <t>1 Apr 2021 19:50:00.000</t>
  </si>
  <si>
    <t>1 Apr 2021 19:50:30.000</t>
  </si>
  <si>
    <t>1 Apr 2021 19:51:00.000</t>
  </si>
  <si>
    <t>1 Apr 2021 19:51:30.000</t>
  </si>
  <si>
    <t>1 Apr 2021 19:52:00.000</t>
  </si>
  <si>
    <t>1 Apr 2021 19:52:30.000</t>
  </si>
  <si>
    <t>1 Apr 2021 19:53:00.000</t>
  </si>
  <si>
    <t>1 Apr 2021 19:53:30.000</t>
  </si>
  <si>
    <t>1 Apr 2021 19:54:00.000</t>
  </si>
  <si>
    <t>1 Apr 2021 19:54:30.000</t>
  </si>
  <si>
    <t>1 Apr 2021 19:55:00.000</t>
  </si>
  <si>
    <t>1 Apr 2021 19:55:30.000</t>
  </si>
  <si>
    <t>1 Apr 2021 19:56:00.000</t>
  </si>
  <si>
    <t>1 Apr 2021 19:56:30.000</t>
  </si>
  <si>
    <t>1 Apr 2021 19:57:00.000</t>
  </si>
  <si>
    <t>1 Apr 2021 19:57:30.000</t>
  </si>
  <si>
    <t>1 Apr 2021 19:58:00.000</t>
  </si>
  <si>
    <t>1 Apr 2021 19:58:30.000</t>
  </si>
  <si>
    <t>1 Apr 2021 19:59:00.000</t>
  </si>
  <si>
    <t>1 Apr 2021 19:59:30.000</t>
  </si>
  <si>
    <t>1 Apr 2021 20:00:00.000</t>
  </si>
  <si>
    <t>1 Apr 2021 20:00:30.000</t>
  </si>
  <si>
    <t>1 Apr 2021 20:01:00.000</t>
  </si>
  <si>
    <t>1 Apr 2021 20:01:30.000</t>
  </si>
  <si>
    <t>1 Apr 2021 20:02:00.000</t>
  </si>
  <si>
    <t>1 Apr 2021 20:02:30.000</t>
  </si>
  <si>
    <t>1 Apr 2021 20:03:00.000</t>
  </si>
  <si>
    <t>1 Apr 2021 20:03:30.000</t>
  </si>
  <si>
    <t>1 Apr 2021 20:04:00.000</t>
  </si>
  <si>
    <t>1 Apr 2021 20:04:30.000</t>
  </si>
  <si>
    <t>1 Apr 2021 20:05:00.000</t>
  </si>
  <si>
    <t>1 Apr 2021 20:05:30.000</t>
  </si>
  <si>
    <t>1 Apr 2021 20:06:00.000</t>
  </si>
  <si>
    <t>1 Apr 2021 20:06:30.000</t>
  </si>
  <si>
    <t>1 Apr 2021 20:07:00.000</t>
  </si>
  <si>
    <t>0.962153</t>
  </si>
  <si>
    <t>1 Apr 2021 20:07:30.000</t>
  </si>
  <si>
    <t>1 Apr 2021 20:08:00.000</t>
  </si>
  <si>
    <t>1 Apr 2021 20:08:30.000</t>
  </si>
  <si>
    <t>1 Apr 2021 20:09:00.000</t>
  </si>
  <si>
    <t>1 Apr 2021 20:09:30.000</t>
  </si>
  <si>
    <t>1 Apr 2021 20:10:00.000</t>
  </si>
  <si>
    <t>1 Apr 2021 20:10:30.000</t>
  </si>
  <si>
    <t>1 Apr 2021 20:11:00.000</t>
  </si>
  <si>
    <t>1 Apr 2021 20:11:30.000</t>
  </si>
  <si>
    <t>1 Apr 2021 20:12:00.000</t>
  </si>
  <si>
    <t>1 Apr 2021 20:12:30.000</t>
  </si>
  <si>
    <t>1 Apr 2021 20:13:00.000</t>
  </si>
  <si>
    <t>1 Apr 2021 20:13:30.000</t>
  </si>
  <si>
    <t>1 Apr 2021 20:14:00.000</t>
  </si>
  <si>
    <t>1 Apr 2021 20:14:30.000</t>
  </si>
  <si>
    <t>1 Apr 2021 20:15:00.000</t>
  </si>
  <si>
    <t>1 Apr 2021 20:15:30.000</t>
  </si>
  <si>
    <t>1 Apr 2021 20:16:00.000</t>
  </si>
  <si>
    <t>1 Apr 2021 20:16:30.000</t>
  </si>
  <si>
    <t>1 Apr 2021 20:17:00.000</t>
  </si>
  <si>
    <t>1 Apr 2021 20:17:30.000</t>
  </si>
  <si>
    <t>1 Apr 2021 20:18:00.000</t>
  </si>
  <si>
    <t>1 Apr 2021 20:18:30.000</t>
  </si>
  <si>
    <t>1 Apr 2021 20:19:00.000</t>
  </si>
  <si>
    <t>1 Apr 2021 20:19:30.000</t>
  </si>
  <si>
    <t>1 Apr 2021 20:20:00.000</t>
  </si>
  <si>
    <t>1 Apr 2021 20:20:30.000</t>
  </si>
  <si>
    <t>1 Apr 2021 20:21:00.000</t>
  </si>
  <si>
    <t>1 Apr 2021 20:21:30.000</t>
  </si>
  <si>
    <t>1 Apr 2021 20:22:00.000</t>
  </si>
  <si>
    <t>1 Apr 2021 20:22:30.000</t>
  </si>
  <si>
    <t>1 Apr 2021 20:23:00.000</t>
  </si>
  <si>
    <t>1 Apr 2021 20:23:30.000</t>
  </si>
  <si>
    <t>1 Apr 2021 20:24:00.000</t>
  </si>
  <si>
    <t>1 Apr 2021 20:24:30.000</t>
  </si>
  <si>
    <t>1 Apr 2021 20:25:00.000</t>
  </si>
  <si>
    <t>1 Apr 2021 20:25:30.000</t>
  </si>
  <si>
    <t>1 Apr 2021 20:26:00.000</t>
  </si>
  <si>
    <t>1 Apr 2021 20:26:30.000</t>
  </si>
  <si>
    <t>1 Apr 2021 20:27:00.000</t>
  </si>
  <si>
    <t>1 Apr 2021 20:27:30.000</t>
  </si>
  <si>
    <t>1 Apr 2021 20:28:00.000</t>
  </si>
  <si>
    <t>1 Apr 2021 20:28:30.000</t>
  </si>
  <si>
    <t>1 Apr 2021 20:29:00.000</t>
  </si>
  <si>
    <t>1 Apr 2021 20:29:30.000</t>
  </si>
  <si>
    <t>1 Apr 2021 20:30:00.000</t>
  </si>
  <si>
    <t>1 Apr 2021 20:30:30.000</t>
  </si>
  <si>
    <t>1 Apr 2021 20:31:00.000</t>
  </si>
  <si>
    <t>1 Apr 2021 20:31:30.000</t>
  </si>
  <si>
    <t>1 Apr 2021 20:32:00.000</t>
  </si>
  <si>
    <t>1 Apr 2021 20:32:30.000</t>
  </si>
  <si>
    <t>1 Apr 2021 20:33:00.000</t>
  </si>
  <si>
    <t>1 Apr 2021 20:33:30.000</t>
  </si>
  <si>
    <t>1 Apr 2021 20:34:00.000</t>
  </si>
  <si>
    <t>1 Apr 2021 20:34:30.000</t>
  </si>
  <si>
    <t>1 Apr 2021 20:35:00.000</t>
  </si>
  <si>
    <t>1 Apr 2021 20:35:30.000</t>
  </si>
  <si>
    <t>0.720</t>
  </si>
  <si>
    <t>1 Apr 2021 20:36:00.000</t>
  </si>
  <si>
    <t>1 Apr 2021 20:36:30.000</t>
  </si>
  <si>
    <t>1 Apr 2021 20:37:00.000</t>
  </si>
  <si>
    <t>1 Apr 2021 20:37:30.000</t>
  </si>
  <si>
    <t>1 Apr 2021 20:38:00.000</t>
  </si>
  <si>
    <t>1 Apr 2021 20:38:30.000</t>
  </si>
  <si>
    <t>1 Apr 2021 20:39:00.000</t>
  </si>
  <si>
    <t>1 Apr 2021 20:39:30.000</t>
  </si>
  <si>
    <t>1 Apr 2021 20:40:00.000</t>
  </si>
  <si>
    <t>1 Apr 2021 20:40:30.000</t>
  </si>
  <si>
    <t>1 Apr 2021 20:41:00.000</t>
  </si>
  <si>
    <t>1 Apr 2021 20:41:30.000</t>
  </si>
  <si>
    <t>1 Apr 2021 20:42:00.000</t>
  </si>
  <si>
    <t>1 Apr 2021 20:42:30.000</t>
  </si>
  <si>
    <t>1 Apr 2021 20:43:00.000</t>
  </si>
  <si>
    <t>1 Apr 2021 20:43:30.000</t>
  </si>
  <si>
    <t>1 Apr 2021 20:44:00.000</t>
  </si>
  <si>
    <t>1 Apr 2021 20:44:30.000</t>
  </si>
  <si>
    <t>1 Apr 2021 20:45:00.000</t>
  </si>
  <si>
    <t>1 Apr 2021 20:45:30.000</t>
  </si>
  <si>
    <t>1 Apr 2021 20:46:00.000</t>
  </si>
  <si>
    <t>1 Apr 2021 20:46:30.000</t>
  </si>
  <si>
    <t>1 Apr 2021 20:47:00.000</t>
  </si>
  <si>
    <t>1 Apr 2021 20:47:30.000</t>
  </si>
  <si>
    <t>1 Apr 2021 20:48:00.000</t>
  </si>
  <si>
    <t>1 Apr 2021 20:48:30.000</t>
  </si>
  <si>
    <t>1 Apr 2021 20:49:00.000</t>
  </si>
  <si>
    <t>1 Apr 2021 20:49:30.000</t>
  </si>
  <si>
    <t>1 Apr 2021 20:50:00.000</t>
  </si>
  <si>
    <t>1 Apr 2021 20:50:30.000</t>
  </si>
  <si>
    <t>1 Apr 2021 20:51:00.000</t>
  </si>
  <si>
    <t>1 Apr 2021 20:51:30.000</t>
  </si>
  <si>
    <t>1 Apr 2021 20:52:00.000</t>
  </si>
  <si>
    <t>1 Apr 2021 20:52:30.000</t>
  </si>
  <si>
    <t>1 Apr 2021 20:53:00.000</t>
  </si>
  <si>
    <t>1 Apr 2021 20:53:30.000</t>
  </si>
  <si>
    <t>1 Apr 2021 20:54:00.000</t>
  </si>
  <si>
    <t>1 Apr 2021 20:54:30.000</t>
  </si>
  <si>
    <t>1 Apr 2021 20:55:00.000</t>
  </si>
  <si>
    <t>1 Apr 2021 20:55:30.000</t>
  </si>
  <si>
    <t>1 Apr 2021 20:56:00.000</t>
  </si>
  <si>
    <t>1 Apr 2021 20:56:30.000</t>
  </si>
  <si>
    <t>1 Apr 2021 20:57:00.000</t>
  </si>
  <si>
    <t>1 Apr 2021 20:57:30.000</t>
  </si>
  <si>
    <t>1 Apr 2021 20:58:00.000</t>
  </si>
  <si>
    <t>1 Apr 2021 20:58:30.000</t>
  </si>
  <si>
    <t>1 Apr 2021 20:59:00.000</t>
  </si>
  <si>
    <t>1 Apr 2021 20:59:30.000</t>
  </si>
  <si>
    <t>1 Apr 2021 21:00:00.000</t>
  </si>
  <si>
    <t>1 Apr 2021 21:00:30.000</t>
  </si>
  <si>
    <t>1 Apr 2021 21:01:00.000</t>
  </si>
  <si>
    <t>1 Apr 2021 21:01:30.000</t>
  </si>
  <si>
    <t>1 Apr 2021 21:02:00.000</t>
  </si>
  <si>
    <t>1 Apr 2021 21:02:30.000</t>
  </si>
  <si>
    <t>1 Apr 2021 21:03:00.000</t>
  </si>
  <si>
    <t>1 Apr 2021 21:03:30.000</t>
  </si>
  <si>
    <t>1 Apr 2021 21:04:00.000</t>
  </si>
  <si>
    <t>0.728111</t>
  </si>
  <si>
    <t>1 Apr 2021 21:04:30.000</t>
  </si>
  <si>
    <t>1 Apr 2021 21:05:00.000</t>
  </si>
  <si>
    <t>1 Apr 2021 21:05:30.000</t>
  </si>
  <si>
    <t>1 Apr 2021 21:06:00.000</t>
  </si>
  <si>
    <t>1 Apr 2021 21:06:30.000</t>
  </si>
  <si>
    <t>1 Apr 2021 21:07:00.000</t>
  </si>
  <si>
    <t>1 Apr 2021 21:07:30.000</t>
  </si>
  <si>
    <t>1 Apr 2021 21:08:00.000</t>
  </si>
  <si>
    <t>1 Apr 2021 21:08:30.000</t>
  </si>
  <si>
    <t>1 Apr 2021 21:09:00.000</t>
  </si>
  <si>
    <t>1 Apr 2021 21:09:30.000</t>
  </si>
  <si>
    <t>1 Apr 2021 21:10:00.000</t>
  </si>
  <si>
    <t>1 Apr 2021 21:10:30.000</t>
  </si>
  <si>
    <t>1 Apr 2021 21:11:00.000</t>
  </si>
  <si>
    <t>1 Apr 2021 21:11:30.000</t>
  </si>
  <si>
    <t>1 Apr 2021 21:12:00.000</t>
  </si>
  <si>
    <t>1 Apr 2021 21:12:30.000</t>
  </si>
  <si>
    <t>1 Apr 2021 21:13:00.000</t>
  </si>
  <si>
    <t>1 Apr 2021 21:13:30.000</t>
  </si>
  <si>
    <t>1 Apr 2021 21:14:00.000</t>
  </si>
  <si>
    <t>1 Apr 2021 21:14:30.000</t>
  </si>
  <si>
    <t>1 Apr 2021 21:15:00.000</t>
  </si>
  <si>
    <t>1 Apr 2021 21:15:30.000</t>
  </si>
  <si>
    <t>1 Apr 2021 21:16:00.000</t>
  </si>
  <si>
    <t>1 Apr 2021 21:16:30.000</t>
  </si>
  <si>
    <t>1 Apr 2021 21:17:00.000</t>
  </si>
  <si>
    <t>1 Apr 2021 21:17:30.000</t>
  </si>
  <si>
    <t>1 Apr 2021 21:18:00.000</t>
  </si>
  <si>
    <t>1 Apr 2021 21:18:30.000</t>
  </si>
  <si>
    <t>1 Apr 2021 21:19:00.000</t>
  </si>
  <si>
    <t>1 Apr 2021 21:19:30.000</t>
  </si>
  <si>
    <t>1 Apr 2021 21:20:00.000</t>
  </si>
  <si>
    <t>1 Apr 2021 21:20:30.000</t>
  </si>
  <si>
    <t>1 Apr 2021 21:21:00.000</t>
  </si>
  <si>
    <t>1 Apr 2021 21:21:30.000</t>
  </si>
  <si>
    <t>1 Apr 2021 21:22:00.000</t>
  </si>
  <si>
    <t>1 Apr 2021 21:22:30.000</t>
  </si>
  <si>
    <t>1 Apr 2021 21:23:00.000</t>
  </si>
  <si>
    <t>1 Apr 2021 21:23:30.000</t>
  </si>
  <si>
    <t>1 Apr 2021 21:24:00.000</t>
  </si>
  <si>
    <t>1 Apr 2021 21:24:30.000</t>
  </si>
  <si>
    <t>1 Apr 2021 21:25:00.000</t>
  </si>
  <si>
    <t>1 Apr 2021 21:25:30.000</t>
  </si>
  <si>
    <t>1 Apr 2021 21:26:00.000</t>
  </si>
  <si>
    <t>1 Apr 2021 21:26:30.000</t>
  </si>
  <si>
    <t>1 Apr 2021 21:27:00.000</t>
  </si>
  <si>
    <t>1 Apr 2021 21:27:30.000</t>
  </si>
  <si>
    <t>1 Apr 2021 21:28:00.000</t>
  </si>
  <si>
    <t>1 Apr 2021 21:28:30.000</t>
  </si>
  <si>
    <t>1 Apr 2021 21:29:00.000</t>
  </si>
  <si>
    <t>1 Apr 2021 21:29:30.000</t>
  </si>
  <si>
    <t>1 Apr 2021 21:30:00.000</t>
  </si>
  <si>
    <t>1 Apr 2021 21:30:30.000</t>
  </si>
  <si>
    <t>1 Apr 2021 21:31:00.000</t>
  </si>
  <si>
    <t>1 Apr 2021 21:31:30.000</t>
  </si>
  <si>
    <t>1 Apr 2021 21:32:00.000</t>
  </si>
  <si>
    <t>1 Apr 2021 21:32:30.000</t>
  </si>
  <si>
    <t>1 Apr 2021 21:33:00.000</t>
  </si>
  <si>
    <t>1 Apr 2021 21:33:30.000</t>
  </si>
  <si>
    <t>1 Apr 2021 21:34:00.000</t>
  </si>
  <si>
    <t>1 Apr 2021 21:34:30.000</t>
  </si>
  <si>
    <t>1 Apr 2021 21:35:00.000</t>
  </si>
  <si>
    <t>1 Apr 2021 21:35:30.000</t>
  </si>
  <si>
    <t>1 Apr 2021 21:36:00.000</t>
  </si>
  <si>
    <t>1 Apr 2021 21:36:30.000</t>
  </si>
  <si>
    <t>1 Apr 2021 21:37:00.000</t>
  </si>
  <si>
    <t>1 Apr 2021 21:37:30.000</t>
  </si>
  <si>
    <t>1 Apr 2021 21:38:00.000</t>
  </si>
  <si>
    <t>1 Apr 2021 21:38:30.000</t>
  </si>
  <si>
    <t>1 Apr 2021 21:39:00.000</t>
  </si>
  <si>
    <t>1 Apr 2021 21:39:30.000</t>
  </si>
  <si>
    <t>1 Apr 2021 21:40:00.000</t>
  </si>
  <si>
    <t>1 Apr 2021 21:40:30.000</t>
  </si>
  <si>
    <t>1 Apr 2021 21:41:00.000</t>
  </si>
  <si>
    <t>1 Apr 2021 21:41:30.000</t>
  </si>
  <si>
    <t>1 Apr 2021 21:42:00.000</t>
  </si>
  <si>
    <t>1 Apr 2021 21:42:30.000</t>
  </si>
  <si>
    <t>1 Apr 2021 21:43:00.000</t>
  </si>
  <si>
    <t>1 Apr 2021 21:43:30.000</t>
  </si>
  <si>
    <t>1 Apr 2021 21:44:00.000</t>
  </si>
  <si>
    <t>1 Apr 2021 21:44:30.000</t>
  </si>
  <si>
    <t>1 Apr 2021 21:45:00.000</t>
  </si>
  <si>
    <t>1 Apr 2021 21:45:30.000</t>
  </si>
  <si>
    <t>1 Apr 2021 21:46:00.000</t>
  </si>
  <si>
    <t>1 Apr 2021 21:46:30.000</t>
  </si>
  <si>
    <t>1 Apr 2021 21:47:00.000</t>
  </si>
  <si>
    <t>1 Apr 2021 21:47:30.000</t>
  </si>
  <si>
    <t>1 Apr 2021 21:48:00.000</t>
  </si>
  <si>
    <t>1 Apr 2021 21:48:30.000</t>
  </si>
  <si>
    <t>1 Apr 2021 21:49:00.000</t>
  </si>
  <si>
    <t>1 Apr 2021 21:49:30.000</t>
  </si>
  <si>
    <t>1 Apr 2021 21:50:00.000</t>
  </si>
  <si>
    <t>1 Apr 2021 21:50:30.000</t>
  </si>
  <si>
    <t>1 Apr 2021 21:51:00.000</t>
  </si>
  <si>
    <t>1 Apr 2021 21:51:30.000</t>
  </si>
  <si>
    <t>1 Apr 2021 21:52:00.000</t>
  </si>
  <si>
    <t>1 Apr 2021 21:52:30.000</t>
  </si>
  <si>
    <t>1 Apr 2021 21:53:00.000</t>
  </si>
  <si>
    <t>1 Apr 2021 21:53:30.000</t>
  </si>
  <si>
    <t>1 Apr 2021 21:54:00.000</t>
  </si>
  <si>
    <t>1 Apr 2021 21:54:30.000</t>
  </si>
  <si>
    <t>1 Apr 2021 21:55:00.000</t>
  </si>
  <si>
    <t>1 Apr 2021 21:55:30.000</t>
  </si>
  <si>
    <t>1 Apr 2021 21:56:00.000</t>
  </si>
  <si>
    <t>1 Apr 2021 21:56:30.000</t>
  </si>
  <si>
    <t>1 Apr 2021 21:57:00.000</t>
  </si>
  <si>
    <t>1 Apr 2021 21:57:30.000</t>
  </si>
  <si>
    <t>1 Apr 2021 21:58:00.000</t>
  </si>
  <si>
    <t>1 Apr 2021 21:58:30.000</t>
  </si>
  <si>
    <t>1 Apr 2021 21:59:00.000</t>
  </si>
  <si>
    <t>1 Apr 2021 21:59:30.000</t>
  </si>
  <si>
    <t>1 Apr 2021 22:00:00.000</t>
  </si>
  <si>
    <t>1 Apr 2021 22:00:30.000</t>
  </si>
  <si>
    <t>1 Apr 2021 22:01:00.000</t>
  </si>
  <si>
    <t>1 Apr 2021 22:01:30.000</t>
  </si>
  <si>
    <t>1 Apr 2021 22:02:00.000</t>
  </si>
  <si>
    <t>1 Apr 2021 22:02:30.000</t>
  </si>
  <si>
    <t>1 Apr 2021 22:03:00.000</t>
  </si>
  <si>
    <t>1 Apr 2021 22:03:30.000</t>
  </si>
  <si>
    <t>1 Apr 2021 22:04:00.000</t>
  </si>
  <si>
    <t>1 Apr 2021 22:04:30.000</t>
  </si>
  <si>
    <t>1 Apr 2021 22:05:00.000</t>
  </si>
  <si>
    <t>1 Apr 2021 22:05:30.000</t>
  </si>
  <si>
    <t>1 Apr 2021 22:06:00.000</t>
  </si>
  <si>
    <t>1 Apr 2021 22:06:30.000</t>
  </si>
  <si>
    <t>1 Apr 2021 22:07:00.000</t>
  </si>
  <si>
    <t>1 Apr 2021 22:07:30.000</t>
  </si>
  <si>
    <t>1 Apr 2021 22:08:00.000</t>
  </si>
  <si>
    <t>1 Apr 2021 22:08:30.000</t>
  </si>
  <si>
    <t>1 Apr 2021 22:09:00.000</t>
  </si>
  <si>
    <t>1 Apr 2021 22:09:30.000</t>
  </si>
  <si>
    <t>1 Apr 2021 22:10:00.000</t>
  </si>
  <si>
    <t>1 Apr 2021 22:10:30.000</t>
  </si>
  <si>
    <t>1 Apr 2021 22:11:00.000</t>
  </si>
  <si>
    <t>1 Apr 2021 22:11:30.000</t>
  </si>
  <si>
    <t>1 Apr 2021 22:12:00.000</t>
  </si>
  <si>
    <t>1 Apr 2021 22:12:30.000</t>
  </si>
  <si>
    <t>1 Apr 2021 22:13:00.000</t>
  </si>
  <si>
    <t>1 Apr 2021 22:13:30.000</t>
  </si>
  <si>
    <t>1 Apr 2021 22:14:00.000</t>
  </si>
  <si>
    <t>1 Apr 2021 22:14:30.000</t>
  </si>
  <si>
    <t>1 Apr 2021 22:15:00.000</t>
  </si>
  <si>
    <t>1 Apr 2021 22:15:30.000</t>
  </si>
  <si>
    <t>1 Apr 2021 22:16:00.000</t>
  </si>
  <si>
    <t>1 Apr 2021 22:16:30.000</t>
  </si>
  <si>
    <t>1 Apr 2021 22:17:00.000</t>
  </si>
  <si>
    <t>1 Apr 2021 22:17:30.000</t>
  </si>
  <si>
    <t>1 Apr 2021 22:18:00.000</t>
  </si>
  <si>
    <t>1 Apr 2021 22:18:30.000</t>
  </si>
  <si>
    <t>1 Apr 2021 22:19:00.000</t>
  </si>
  <si>
    <t>1 Apr 2021 22:19:30.000</t>
  </si>
  <si>
    <t>1 Apr 2021 22:20:00.000</t>
  </si>
  <si>
    <t>1 Apr 2021 22:20:30.000</t>
  </si>
  <si>
    <t>1 Apr 2021 22:21:00.000</t>
  </si>
  <si>
    <t>1 Apr 2021 22:21:30.000</t>
  </si>
  <si>
    <t>1 Apr 2021 22:22:00.000</t>
  </si>
  <si>
    <t>1 Apr 2021 22:22:30.000</t>
  </si>
  <si>
    <t>1 Apr 2021 22:23:00.000</t>
  </si>
  <si>
    <t>1 Apr 2021 22:23:30.000</t>
  </si>
  <si>
    <t>1 Apr 2021 22:24:00.000</t>
  </si>
  <si>
    <t>1 Apr 2021 22:24:30.000</t>
  </si>
  <si>
    <t>1 Apr 2021 22:25:00.000</t>
  </si>
  <si>
    <t>1 Apr 2021 22:25:30.000</t>
  </si>
  <si>
    <t>1 Apr 2021 22:26:00.000</t>
  </si>
  <si>
    <t>1 Apr 2021 22:26:30.000</t>
  </si>
  <si>
    <t>1 Apr 2021 22:27:00.000</t>
  </si>
  <si>
    <t>1 Apr 2021 22:27:30.000</t>
  </si>
  <si>
    <t>1 Apr 2021 22:28:00.000</t>
  </si>
  <si>
    <t>1 Apr 2021 22:28:30.000</t>
  </si>
  <si>
    <t>1 Apr 2021 22:29:00.000</t>
  </si>
  <si>
    <t>1 Apr 2021 22:29:30.000</t>
  </si>
  <si>
    <t>1 Apr 2021 22:30:00.000</t>
  </si>
  <si>
    <t>1 Apr 2021 22:30:30.000</t>
  </si>
  <si>
    <t>1 Apr 2021 22:31:00.000</t>
  </si>
  <si>
    <t>1 Apr 2021 22:31:30.000</t>
  </si>
  <si>
    <t>1 Apr 2021 22:32:00.000</t>
  </si>
  <si>
    <t>1 Apr 2021 22:32:30.000</t>
  </si>
  <si>
    <t>1 Apr 2021 22:33:00.000</t>
  </si>
  <si>
    <t>1 Apr 2021 22:33:30.000</t>
  </si>
  <si>
    <t>1 Apr 2021 22:34:00.000</t>
  </si>
  <si>
    <t>1 Apr 2021 22:34:30.000</t>
  </si>
  <si>
    <t>1 Apr 2021 22:35:00.000</t>
  </si>
  <si>
    <t>1 Apr 2021 22:35:30.000</t>
  </si>
  <si>
    <t>1 Apr 2021 22:36:00.000</t>
  </si>
  <si>
    <t>1 Apr 2021 22:36:30.000</t>
  </si>
  <si>
    <t>1 Apr 2021 22:37:00.000</t>
  </si>
  <si>
    <t>0.308</t>
  </si>
  <si>
    <t>0.044912</t>
  </si>
  <si>
    <t>1 Apr 2021 22:37:30.000</t>
  </si>
  <si>
    <t>1 Apr 2021 22:38:00.000</t>
  </si>
  <si>
    <t>1 Apr 2021 22:38:30.000</t>
  </si>
  <si>
    <t>1 Apr 2021 22:39:00.000</t>
  </si>
  <si>
    <t>1 Apr 2021 22:39:30.000</t>
  </si>
  <si>
    <t>1 Apr 2021 22:40:00.000</t>
  </si>
  <si>
    <t>1 Apr 2021 22:40:30.000</t>
  </si>
  <si>
    <t>1 Apr 2021 22:41:00.000</t>
  </si>
  <si>
    <t>1 Apr 2021 22:41:30.000</t>
  </si>
  <si>
    <t>1 Apr 2021 22:42:00.000</t>
  </si>
  <si>
    <t>1 Apr 2021 22:42:30.000</t>
  </si>
  <si>
    <t>1 Apr 2021 22:43:00.000</t>
  </si>
  <si>
    <t>1 Apr 2021 22:43:30.000</t>
  </si>
  <si>
    <t>1 Apr 2021 22:44:00.000</t>
  </si>
  <si>
    <t>1 Apr 2021 22:44:30.000</t>
  </si>
  <si>
    <t>1 Apr 2021 22:45:00.000</t>
  </si>
  <si>
    <t>1 Apr 2021 22:45:30.000</t>
  </si>
  <si>
    <t>1 Apr 2021 22:46:00.000</t>
  </si>
  <si>
    <t>1 Apr 2021 22:46:30.000</t>
  </si>
  <si>
    <t>1 Apr 2021 22:47:00.000</t>
  </si>
  <si>
    <t>1 Apr 2021 22:47:30.000</t>
  </si>
  <si>
    <t>1 Apr 2021 22:48:00.000</t>
  </si>
  <si>
    <t>1 Apr 2021 22:48:30.000</t>
  </si>
  <si>
    <t>1 Apr 2021 22:49:00.000</t>
  </si>
  <si>
    <t>1 Apr 2021 22:49:30.000</t>
  </si>
  <si>
    <t>1 Apr 2021 22:50:00.000</t>
  </si>
  <si>
    <t>1 Apr 2021 22:50:30.000</t>
  </si>
  <si>
    <t>1 Apr 2021 22:51:00.000</t>
  </si>
  <si>
    <t>1 Apr 2021 22:51:30.000</t>
  </si>
  <si>
    <t>1 Apr 2021 22:52:00.000</t>
  </si>
  <si>
    <t>1 Apr 2021 22:52:30.000</t>
  </si>
  <si>
    <t>1 Apr 2021 22:53:00.000</t>
  </si>
  <si>
    <t>1 Apr 2021 22:53:30.000</t>
  </si>
  <si>
    <t>1 Apr 2021 22:54:00.000</t>
  </si>
  <si>
    <t>1 Apr 2021 22:54:30.000</t>
  </si>
  <si>
    <t>1 Apr 2021 22:55:00.000</t>
  </si>
  <si>
    <t>1 Apr 2021 22:55:30.000</t>
  </si>
  <si>
    <t>1 Apr 2021 22:56:00.000</t>
  </si>
  <si>
    <t>1 Apr 2021 22:56:30.000</t>
  </si>
  <si>
    <t>1 Apr 2021 22:57:00.000</t>
  </si>
  <si>
    <t>1 Apr 2021 22:57:30.000</t>
  </si>
  <si>
    <t>1 Apr 2021 22:58:00.000</t>
  </si>
  <si>
    <t>1 Apr 2021 22:58:30.000</t>
  </si>
  <si>
    <t>1 Apr 2021 22:59:00.000</t>
  </si>
  <si>
    <t>1 Apr 2021 22:59:30.000</t>
  </si>
  <si>
    <t>1 Apr 2021 23:00:00.000</t>
  </si>
  <si>
    <t>1 Apr 2021 23:00:30.000</t>
  </si>
  <si>
    <t>1 Apr 2021 23:01:00.000</t>
  </si>
  <si>
    <t>1 Apr 2021 23:01:30.000</t>
  </si>
  <si>
    <t>1 Apr 2021 23:02:00.000</t>
  </si>
  <si>
    <t>1 Apr 2021 23:02:30.000</t>
  </si>
  <si>
    <t>1 Apr 2021 23:03:00.000</t>
  </si>
  <si>
    <t>1 Apr 2021 23:03:30.000</t>
  </si>
  <si>
    <t>1 Apr 2021 23:04:00.000</t>
  </si>
  <si>
    <t>1 Apr 2021 23:04:30.000</t>
  </si>
  <si>
    <t>1 Apr 2021 23:05:00.000</t>
  </si>
  <si>
    <t>1 Apr 2021 23:05:30.000</t>
  </si>
  <si>
    <t>1 Apr 2021 23:06:00.000</t>
  </si>
  <si>
    <t>1 Apr 2021 23:06:30.000</t>
  </si>
  <si>
    <t>1 Apr 2021 23:07:00.000</t>
  </si>
  <si>
    <t>1 Apr 2021 23:07:30.000</t>
  </si>
  <si>
    <t>1 Apr 2021 23:08:00.000</t>
  </si>
  <si>
    <t>1 Apr 2021 23:08:30.000</t>
  </si>
  <si>
    <t>1 Apr 2021 23:09:00.000</t>
  </si>
  <si>
    <t>1 Apr 2021 23:09:30.000</t>
  </si>
  <si>
    <t>1 Apr 2021 23:10:00.000</t>
  </si>
  <si>
    <t>1 Apr 2021 23:10:30.000</t>
  </si>
  <si>
    <t>1 Apr 2021 23:11:00.000</t>
  </si>
  <si>
    <t>1 Apr 2021 23:11:30.000</t>
  </si>
  <si>
    <t>1 Apr 2021 23:12:00.000</t>
  </si>
  <si>
    <t>1 Apr 2021 23:12:30.000</t>
  </si>
  <si>
    <t>1 Apr 2021 23:13:00.000</t>
  </si>
  <si>
    <t>1 Apr 2021 23:13:30.000</t>
  </si>
  <si>
    <t>1 Apr 2021 23:14:00.000</t>
  </si>
  <si>
    <t>1 Apr 2021 23:14:30.000</t>
  </si>
  <si>
    <t>1 Apr 2021 23:15:00.000</t>
  </si>
  <si>
    <t>1 Apr 2021 23:15:30.000</t>
  </si>
  <si>
    <t>1 Apr 2021 23:16:00.000</t>
  </si>
  <si>
    <t>1 Apr 2021 23:16:30.000</t>
  </si>
  <si>
    <t>1 Apr 2021 23:17:00.000</t>
  </si>
  <si>
    <t>1 Apr 2021 23:17:30.000</t>
  </si>
  <si>
    <t>1 Apr 2021 23:18:00.000</t>
  </si>
  <si>
    <t>1 Apr 2021 23:18:30.000</t>
  </si>
  <si>
    <t>1 Apr 2021 23:19:00.000</t>
  </si>
  <si>
    <t>1 Apr 2021 23:19:30.000</t>
  </si>
  <si>
    <t>1 Apr 2021 23:20:00.000</t>
  </si>
  <si>
    <t>1 Apr 2021 23:20:30.000</t>
  </si>
  <si>
    <t>1 Apr 2021 23:21:00.000</t>
  </si>
  <si>
    <t>1 Apr 2021 23:21:30.000</t>
  </si>
  <si>
    <t>1 Apr 2021 23:22:00.000</t>
  </si>
  <si>
    <t>1 Apr 2021 23:22:30.000</t>
  </si>
  <si>
    <t>1 Apr 2021 23:23:00.000</t>
  </si>
  <si>
    <t>1 Apr 2021 23:23:30.000</t>
  </si>
  <si>
    <t>1 Apr 2021 23:24:00.000</t>
  </si>
  <si>
    <t>1 Apr 2021 23:24:30.000</t>
  </si>
  <si>
    <t>1 Apr 2021 23:25:00.000</t>
  </si>
  <si>
    <t>1 Apr 2021 23:25:30.000</t>
  </si>
  <si>
    <t>1 Apr 2021 23:26:00.000</t>
  </si>
  <si>
    <t>1 Apr 2021 23:26:30.000</t>
  </si>
  <si>
    <t>1 Apr 2021 23:27:00.000</t>
  </si>
  <si>
    <t>1 Apr 2021 23:27:30.000</t>
  </si>
  <si>
    <t>1 Apr 2021 23:28:00.000</t>
  </si>
  <si>
    <t>1 Apr 2021 23:28:30.000</t>
  </si>
  <si>
    <t>1 Apr 2021 23:29:00.000</t>
  </si>
  <si>
    <t>1 Apr 2021 23:29:30.000</t>
  </si>
  <si>
    <t>1 Apr 2021 23:30:00.000</t>
  </si>
  <si>
    <t>1 Apr 2021 23:30:30.000</t>
  </si>
  <si>
    <t>1 Apr 2021 23:31:00.000</t>
  </si>
  <si>
    <t>1 Apr 2021 23:31:30.000</t>
  </si>
  <si>
    <t>1 Apr 2021 23:32:00.000</t>
  </si>
  <si>
    <t>1 Apr 2021 23:32:30.000</t>
  </si>
  <si>
    <t>1 Apr 2021 23:33:00.000</t>
  </si>
  <si>
    <t>1 Apr 2021 23:33:30.000</t>
  </si>
  <si>
    <t>1 Apr 2021 23:34:00.000</t>
  </si>
  <si>
    <t>1 Apr 2021 23:34:30.000</t>
  </si>
  <si>
    <t>1 Apr 2021 23:35:00.000</t>
  </si>
  <si>
    <t>1 Apr 2021 23:35:30.000</t>
  </si>
  <si>
    <t>1 Apr 2021 23:36:00.000</t>
  </si>
  <si>
    <t>1 Apr 2021 23:36:30.000</t>
  </si>
  <si>
    <t>1 Apr 2021 23:37:00.000</t>
  </si>
  <si>
    <t>1 Apr 2021 23:37:30.000</t>
  </si>
  <si>
    <t>1 Apr 2021 23:38:00.000</t>
  </si>
  <si>
    <t>1 Apr 2021 23:38:30.000</t>
  </si>
  <si>
    <t>1 Apr 2021 23:39:00.000</t>
  </si>
  <si>
    <t>1 Apr 2021 23:39:30.000</t>
  </si>
  <si>
    <t>2.232</t>
  </si>
  <si>
    <t>1 Apr 2021 23:40:00.000</t>
  </si>
  <si>
    <t>1 Apr 2021 23:40:30.000</t>
  </si>
  <si>
    <t>1 Apr 2021 23:41:00.000</t>
  </si>
  <si>
    <t>1.038</t>
  </si>
  <si>
    <t>1 Apr 2021 23:41:30.000</t>
  </si>
  <si>
    <t>1 Apr 2021 23:42:00.000</t>
  </si>
  <si>
    <t>1 Apr 2021 23:42:30.000</t>
  </si>
  <si>
    <t>1 Apr 2021 23:43:00.000</t>
  </si>
  <si>
    <t>1 Apr 2021 23:43:30.000</t>
  </si>
  <si>
    <t>1 Apr 2021 23:44:00.000</t>
  </si>
  <si>
    <t>1 Apr 2021 23:44:30.000</t>
  </si>
  <si>
    <t>1 Apr 2021 23:45:00.000</t>
  </si>
  <si>
    <t>1 Apr 2021 23:45:30.000</t>
  </si>
  <si>
    <t>1 Apr 2021 23:46:00.000</t>
  </si>
  <si>
    <t>1 Apr 2021 23:46:30.000</t>
  </si>
  <si>
    <t>1 Apr 2021 23:47:00.000</t>
  </si>
  <si>
    <t>1 Apr 2021 23:47:30.000</t>
  </si>
  <si>
    <t>1 Apr 2021 23:48:00.000</t>
  </si>
  <si>
    <t>1 Apr 2021 23:48:30.000</t>
  </si>
  <si>
    <t>1 Apr 2021 23:49:00.000</t>
  </si>
  <si>
    <t>1 Apr 2021 23:49:30.000</t>
  </si>
  <si>
    <t>1 Apr 2021 23:50:00.000</t>
  </si>
  <si>
    <t>1 Apr 2021 23:50:30.000</t>
  </si>
  <si>
    <t>1 Apr 2021 23:51:00.000</t>
  </si>
  <si>
    <t>1 Apr 2021 23:51:30.000</t>
  </si>
  <si>
    <t>1 Apr 2021 23:52:00.000</t>
  </si>
  <si>
    <t>1 Apr 2021 23:52:30.000</t>
  </si>
  <si>
    <t>1 Apr 2021 23:53:00.000</t>
  </si>
  <si>
    <t>1 Apr 2021 23:53:30.000</t>
  </si>
  <si>
    <t>1 Apr 2021 23:54:00.000</t>
  </si>
  <si>
    <t>1 Apr 2021 23:54:30.000</t>
  </si>
  <si>
    <t>1 Apr 2021 23:55:00.000</t>
  </si>
  <si>
    <t>1 Apr 2021 23:55:30.000</t>
  </si>
  <si>
    <t>1 Apr 2021 23:56:00.000</t>
  </si>
  <si>
    <t>1 Apr 2021 23:56:30.000</t>
  </si>
  <si>
    <t>1 Apr 2021 23:57:00.000</t>
  </si>
  <si>
    <t>1 Apr 2021 23:57:30.000</t>
  </si>
  <si>
    <t>1 Apr 2021 23:58:00.000</t>
  </si>
  <si>
    <t>1 Apr 2021 23:58:30.000</t>
  </si>
  <si>
    <t>1 Apr 2021 23:59:00.000</t>
  </si>
  <si>
    <t>1 Apr 2021 23:59:30.000</t>
  </si>
  <si>
    <t>2 Apr 2021 00:00:00.000</t>
  </si>
  <si>
    <t>2 Apr 2021 00:00:30.000</t>
  </si>
  <si>
    <t>2 Apr 2021 00:01:00.000</t>
  </si>
  <si>
    <t>2 Apr 2021 00:01:30.000</t>
  </si>
  <si>
    <t>2 Apr 2021 00:02:00.000</t>
  </si>
  <si>
    <t>2 Apr 2021 00:02:30.000</t>
  </si>
  <si>
    <t>2 Apr 2021 00:03:00.000</t>
  </si>
  <si>
    <t>2 Apr 2021 00:03:30.000</t>
  </si>
  <si>
    <t>2 Apr 2021 00:04:00.000</t>
  </si>
  <si>
    <t>2 Apr 2021 00:04:30.000</t>
  </si>
  <si>
    <t>2 Apr 2021 00:05:00.000</t>
  </si>
  <si>
    <t>2 Apr 2021 00:05:30.000</t>
  </si>
  <si>
    <t>2 Apr 2021 00:06:00.000</t>
  </si>
  <si>
    <t>2 Apr 2021 00:06:30.000</t>
  </si>
  <si>
    <t>2 Apr 2021 00:07:00.000</t>
  </si>
  <si>
    <t>2 Apr 2021 00:07:30.000</t>
  </si>
  <si>
    <t>2 Apr 2021 00:08:00.000</t>
  </si>
  <si>
    <t>2 Apr 2021 00:08:30.000</t>
  </si>
  <si>
    <t>2 Apr 2021 00:09:00.000</t>
  </si>
  <si>
    <t>2 Apr 2021 00:09:30.000</t>
  </si>
  <si>
    <t>2 Apr 2021 00:10:00.000</t>
  </si>
  <si>
    <t>2 Apr 2021 00:10:30.000</t>
  </si>
  <si>
    <t>2 Apr 2021 00:11:00.000</t>
  </si>
  <si>
    <t>2 Apr 2021 00:11:30.000</t>
  </si>
  <si>
    <t>2 Apr 2021 00:12:00.000</t>
  </si>
  <si>
    <t>2 Apr 2021 00:12:30.000</t>
  </si>
  <si>
    <t>2 Apr 2021 00:13:00.000</t>
  </si>
  <si>
    <t>2 Apr 2021 00:13:30.000</t>
  </si>
  <si>
    <t>2 Apr 2021 00:14:00.000</t>
  </si>
  <si>
    <t>2 Apr 2021 00:14:30.000</t>
  </si>
  <si>
    <t>2 Apr 2021 00:15:00.000</t>
  </si>
  <si>
    <t>2 Apr 2021 00:15:30.000</t>
  </si>
  <si>
    <t>2 Apr 2021 00:16:00.000</t>
  </si>
  <si>
    <t>2 Apr 2021 00:16:30.000</t>
  </si>
  <si>
    <t>2 Apr 2021 00:17:00.000</t>
  </si>
  <si>
    <t>2 Apr 2021 00:17:30.000</t>
  </si>
  <si>
    <t>2 Apr 2021 00:18:00.000</t>
  </si>
  <si>
    <t>2 Apr 2021 00:18:30.000</t>
  </si>
  <si>
    <t>2 Apr 2021 00:19:00.000</t>
  </si>
  <si>
    <t>2 Apr 2021 00:19:30.000</t>
  </si>
  <si>
    <t>2 Apr 2021 00:20:00.000</t>
  </si>
  <si>
    <t>2 Apr 2021 00:20:30.000</t>
  </si>
  <si>
    <t>2 Apr 2021 00:21:00.000</t>
  </si>
  <si>
    <t>2 Apr 2021 00:21:30.000</t>
  </si>
  <si>
    <t>2 Apr 2021 00:22:00.000</t>
  </si>
  <si>
    <t>2 Apr 2021 00:22:30.000</t>
  </si>
  <si>
    <t>2 Apr 2021 00:23:00.000</t>
  </si>
  <si>
    <t>2 Apr 2021 00:23:30.000</t>
  </si>
  <si>
    <t>2 Apr 2021 00:24:00.000</t>
  </si>
  <si>
    <t>2 Apr 2021 00:24:30.000</t>
  </si>
  <si>
    <t>2 Apr 2021 00:25:00.000</t>
  </si>
  <si>
    <t>2 Apr 2021 00:25:30.000</t>
  </si>
  <si>
    <t>2 Apr 2021 00:26:00.000</t>
  </si>
  <si>
    <t>2 Apr 2021 00:26:30.000</t>
  </si>
  <si>
    <t>2 Apr 2021 00:27:00.000</t>
  </si>
  <si>
    <t>2 Apr 2021 00:27:30.000</t>
  </si>
  <si>
    <t>2 Apr 2021 00:28:00.000</t>
  </si>
  <si>
    <t>2 Apr 2021 00:28:30.000</t>
  </si>
  <si>
    <t>2 Apr 2021 00:29:00.000</t>
  </si>
  <si>
    <t>2 Apr 2021 00:29:30.000</t>
  </si>
  <si>
    <t>2 Apr 2021 00:30:00.000</t>
  </si>
  <si>
    <t>2 Apr 2021 00:30:30.000</t>
  </si>
  <si>
    <t>2 Apr 2021 00:31:00.000</t>
  </si>
  <si>
    <t>2 Apr 2021 00:31:30.000</t>
  </si>
  <si>
    <t>2 Apr 2021 00:32:00.000</t>
  </si>
  <si>
    <t>2 Apr 2021 00:32:30.000</t>
  </si>
  <si>
    <t>2 Apr 2021 00:33:00.000</t>
  </si>
  <si>
    <t>2 Apr 2021 00:33:30.000</t>
  </si>
  <si>
    <t>2 Apr 2021 00:34:00.000</t>
  </si>
  <si>
    <t>2 Apr 2021 00:34:30.000</t>
  </si>
  <si>
    <t>2 Apr 2021 00:35:00.000</t>
  </si>
  <si>
    <t>2 Apr 2021 00:35:30.000</t>
  </si>
  <si>
    <t>2 Apr 2021 00:36:00.000</t>
  </si>
  <si>
    <t>2 Apr 2021 00:36:30.000</t>
  </si>
  <si>
    <t>2 Apr 2021 00:37:00.000</t>
  </si>
  <si>
    <t>2 Apr 2021 00:37:30.000</t>
  </si>
  <si>
    <t>2 Apr 2021 00:38:00.000</t>
  </si>
  <si>
    <t>2 Apr 2021 00:38:30.000</t>
  </si>
  <si>
    <t>2 Apr 2021 00:39:00.000</t>
  </si>
  <si>
    <t>2 Apr 2021 00:39:30.000</t>
  </si>
  <si>
    <t>2 Apr 2021 00:40:00.000</t>
  </si>
  <si>
    <t>2 Apr 2021 00:40:30.000</t>
  </si>
  <si>
    <t>2 Apr 2021 00:41:00.000</t>
  </si>
  <si>
    <t>2 Apr 2021 00:41:30.000</t>
  </si>
  <si>
    <t>2 Apr 2021 00:42:00.000</t>
  </si>
  <si>
    <t>2 Apr 2021 00:42:30.000</t>
  </si>
  <si>
    <t>2 Apr 2021 00:43:00.000</t>
  </si>
  <si>
    <t>2 Apr 2021 00:43:30.000</t>
  </si>
  <si>
    <t>2 Apr 2021 00:44:00.000</t>
  </si>
  <si>
    <t>2 Apr 2021 00:44:30.000</t>
  </si>
  <si>
    <t>2 Apr 2021 00:45:00.000</t>
  </si>
  <si>
    <t>2 Apr 2021 00:45:30.000</t>
  </si>
  <si>
    <t>2 Apr 2021 00:46:00.000</t>
  </si>
  <si>
    <t>2 Apr 2021 00:46:30.000</t>
  </si>
  <si>
    <t>2 Apr 2021 00:47:00.000</t>
  </si>
  <si>
    <t>2 Apr 2021 00:47:30.000</t>
  </si>
  <si>
    <t>2 Apr 2021 00:48:00.000</t>
  </si>
  <si>
    <t>2 Apr 2021 00:48:30.000</t>
  </si>
  <si>
    <t>2 Apr 2021 00:49:00.000</t>
  </si>
  <si>
    <t>2 Apr 2021 00:49:30.000</t>
  </si>
  <si>
    <t>2 Apr 2021 00:50:00.000</t>
  </si>
  <si>
    <t>2 Apr 2021 00:50:30.000</t>
  </si>
  <si>
    <t>2 Apr 2021 00:51:00.000</t>
  </si>
  <si>
    <t>2 Apr 2021 00:51:30.000</t>
  </si>
  <si>
    <t>2 Apr 2021 00:52:00.000</t>
  </si>
  <si>
    <t>2 Apr 2021 00:52:30.000</t>
  </si>
  <si>
    <t>2 Apr 2021 00:53:00.000</t>
  </si>
  <si>
    <t>2 Apr 2021 00:53:30.000</t>
  </si>
  <si>
    <t>2 Apr 2021 00:54:00.000</t>
  </si>
  <si>
    <t>2 Apr 2021 00:54:30.000</t>
  </si>
  <si>
    <t>2 Apr 2021 00:55:00.000</t>
  </si>
  <si>
    <t>2 Apr 2021 00:55:30.000</t>
  </si>
  <si>
    <t>2 Apr 2021 00:56:00.000</t>
  </si>
  <si>
    <t>2 Apr 2021 00:56:30.000</t>
  </si>
  <si>
    <t>2 Apr 2021 00:57:00.000</t>
  </si>
  <si>
    <t>2 Apr 2021 00:57:30.000</t>
  </si>
  <si>
    <t>2 Apr 2021 00:58:00.000</t>
  </si>
  <si>
    <t>2 Apr 2021 00:58:30.000</t>
  </si>
  <si>
    <t>2 Apr 2021 00:59:00.000</t>
  </si>
  <si>
    <t>2 Apr 2021 00:59:30.000</t>
  </si>
  <si>
    <t>2 Apr 2021 01:00:00.000</t>
  </si>
  <si>
    <t>2 Apr 2021 01:00:30.000</t>
  </si>
  <si>
    <t>2 Apr 2021 01:01:00.000</t>
  </si>
  <si>
    <t>2 Apr 2021 01:01:30.000</t>
  </si>
  <si>
    <t>2 Apr 2021 01:02:00.000</t>
  </si>
  <si>
    <t>2 Apr 2021 01:02:30.000</t>
  </si>
  <si>
    <t>2 Apr 2021 01:03:00.000</t>
  </si>
  <si>
    <t>2 Apr 2021 01:03:30.000</t>
  </si>
  <si>
    <t>2 Apr 2021 01:04:00.000</t>
  </si>
  <si>
    <t>2 Apr 2021 01:04:30.000</t>
  </si>
  <si>
    <t>2 Apr 2021 01:05:00.000</t>
  </si>
  <si>
    <t>2 Apr 2021 01:05:30.000</t>
  </si>
  <si>
    <t>2 Apr 2021 01:06:00.000</t>
  </si>
  <si>
    <t>2 Apr 2021 01:06:30.000</t>
  </si>
  <si>
    <t>2 Apr 2021 01:07:00.000</t>
  </si>
  <si>
    <t>2 Apr 2021 01:07:30.000</t>
  </si>
  <si>
    <t>2 Apr 2021 01:08:00.000</t>
  </si>
  <si>
    <t>2 Apr 2021 01:08:30.000</t>
  </si>
  <si>
    <t>2 Apr 2021 01:09:00.000</t>
  </si>
  <si>
    <t>2 Apr 2021 01:09:30.000</t>
  </si>
  <si>
    <t>2 Apr 2021 01:10:00.000</t>
  </si>
  <si>
    <t>2 Apr 2021 01:10:30.000</t>
  </si>
  <si>
    <t>2 Apr 2021 01:11:00.000</t>
  </si>
  <si>
    <t>2 Apr 2021 01:11:30.000</t>
  </si>
  <si>
    <t>2 Apr 2021 01:12:00.000</t>
  </si>
  <si>
    <t>2 Apr 2021 01:12:30.000</t>
  </si>
  <si>
    <t>2 Apr 2021 01:13:00.000</t>
  </si>
  <si>
    <t>2 Apr 2021 01:13:30.000</t>
  </si>
  <si>
    <t>2 Apr 2021 01:14:00.000</t>
  </si>
  <si>
    <t>2 Apr 2021 01:14:30.000</t>
  </si>
  <si>
    <t>2 Apr 2021 01:15:00.000</t>
  </si>
  <si>
    <t>2 Apr 2021 01:15:30.000</t>
  </si>
  <si>
    <t>2 Apr 2021 01:16:00.000</t>
  </si>
  <si>
    <t>2 Apr 2021 01:16:30.000</t>
  </si>
  <si>
    <t>1.734</t>
  </si>
  <si>
    <t>2 Apr 2021 01:17:00.000</t>
  </si>
  <si>
    <t>2 Apr 2021 01:17:30.000</t>
  </si>
  <si>
    <t>2 Apr 2021 01:18:00.000</t>
  </si>
  <si>
    <t>2 Apr 2021 01:18:30.000</t>
  </si>
  <si>
    <t>2 Apr 2021 01:19:00.000</t>
  </si>
  <si>
    <t>2 Apr 2021 01:19:30.000</t>
  </si>
  <si>
    <t>2 Apr 2021 01:20:00.000</t>
  </si>
  <si>
    <t>2 Apr 2021 01:20:30.000</t>
  </si>
  <si>
    <t>2 Apr 2021 01:21:00.000</t>
  </si>
  <si>
    <t>2 Apr 2021 01:21:30.000</t>
  </si>
  <si>
    <t>2 Apr 2021 01:22:00.000</t>
  </si>
  <si>
    <t>2 Apr 2021 01:22:30.000</t>
  </si>
  <si>
    <t>2 Apr 2021 01:23:00.000</t>
  </si>
  <si>
    <t>2 Apr 2021 01:23:30.000</t>
  </si>
  <si>
    <t>2 Apr 2021 01:24:00.000</t>
  </si>
  <si>
    <t>2 Apr 2021 01:24:30.000</t>
  </si>
  <si>
    <t>2 Apr 2021 01:25:00.000</t>
  </si>
  <si>
    <t>2 Apr 2021 01:25:30.000</t>
  </si>
  <si>
    <t>2 Apr 2021 01:26:00.000</t>
  </si>
  <si>
    <t>2 Apr 2021 01:26:30.000</t>
  </si>
  <si>
    <t>2 Apr 2021 01:27:00.000</t>
  </si>
  <si>
    <t>2 Apr 2021 01:27:30.000</t>
  </si>
  <si>
    <t>2 Apr 2021 01:28:00.000</t>
  </si>
  <si>
    <t>2 Apr 2021 01:28:30.000</t>
  </si>
  <si>
    <t>2 Apr 2021 01:29:00.000</t>
  </si>
  <si>
    <t>2 Apr 2021 01:29:30.000</t>
  </si>
  <si>
    <t>2 Apr 2021 01:30:00.000</t>
  </si>
  <si>
    <t>2 Apr 2021 01:30:30.000</t>
  </si>
  <si>
    <t>2 Apr 2021 01:31:00.000</t>
  </si>
  <si>
    <t>2 Apr 2021 01:31:30.000</t>
  </si>
  <si>
    <t>2 Apr 2021 01:32:00.000</t>
  </si>
  <si>
    <t>2 Apr 2021 01:32:30.000</t>
  </si>
  <si>
    <t>2 Apr 2021 01:33:00.000</t>
  </si>
  <si>
    <t>2 Apr 2021 01:33:30.000</t>
  </si>
  <si>
    <t>2 Apr 2021 01:34:00.000</t>
  </si>
  <si>
    <t>2 Apr 2021 01:34:30.000</t>
  </si>
  <si>
    <t>2 Apr 2021 01:35:00.000</t>
  </si>
  <si>
    <t>2 Apr 2021 01:35:30.000</t>
  </si>
  <si>
    <t>2 Apr 2021 01:36:00.000</t>
  </si>
  <si>
    <t>2 Apr 2021 01:36:30.000</t>
  </si>
  <si>
    <t>2 Apr 2021 01:37:00.000</t>
  </si>
  <si>
    <t>2 Apr 2021 01:37:30.000</t>
  </si>
  <si>
    <t>2 Apr 2021 01:38:00.000</t>
  </si>
  <si>
    <t>2 Apr 2021 01:38:30.000</t>
  </si>
  <si>
    <t>2 Apr 2021 01:39:00.000</t>
  </si>
  <si>
    <t>2 Apr 2021 01:39:30.000</t>
  </si>
  <si>
    <t>2 Apr 2021 01:40:00.000</t>
  </si>
  <si>
    <t>2 Apr 2021 01:40:30.000</t>
  </si>
  <si>
    <t>2 Apr 2021 01:41:00.000</t>
  </si>
  <si>
    <t>2 Apr 2021 01:41:30.000</t>
  </si>
  <si>
    <t>2 Apr 2021 01:42:00.000</t>
  </si>
  <si>
    <t>2 Apr 2021 01:42:30.000</t>
  </si>
  <si>
    <t>2 Apr 2021 01:43:00.000</t>
  </si>
  <si>
    <t>2 Apr 2021 01:43:30.000</t>
  </si>
  <si>
    <t>2 Apr 2021 01:44:00.000</t>
  </si>
  <si>
    <t>2 Apr 2021 01:44:30.000</t>
  </si>
  <si>
    <t>2 Apr 2021 01:45:00.000</t>
  </si>
  <si>
    <t>2 Apr 2021 01:45:30.000</t>
  </si>
  <si>
    <t>2 Apr 2021 01:46:00.000</t>
  </si>
  <si>
    <t>2 Apr 2021 01:46:30.000</t>
  </si>
  <si>
    <t>2 Apr 2021 01:47:00.000</t>
  </si>
  <si>
    <t>2 Apr 2021 01:47:30.000</t>
  </si>
  <si>
    <t>2 Apr 2021 01:48:00.000</t>
  </si>
  <si>
    <t>2 Apr 2021 01:48:30.000</t>
  </si>
  <si>
    <t>2 Apr 2021 01:49:00.000</t>
  </si>
  <si>
    <t>2 Apr 2021 01:49:30.000</t>
  </si>
  <si>
    <t>2 Apr 2021 01:50:00.000</t>
  </si>
  <si>
    <t>2 Apr 2021 01:50:30.000</t>
  </si>
  <si>
    <t>2 Apr 2021 01:51:00.000</t>
  </si>
  <si>
    <t>2 Apr 2021 01:51:30.000</t>
  </si>
  <si>
    <t>2 Apr 2021 01:52:00.000</t>
  </si>
  <si>
    <t>2 Apr 2021 01:52:30.000</t>
  </si>
  <si>
    <t>2 Apr 2021 01:53:00.000</t>
  </si>
  <si>
    <t>2 Apr 2021 01:53:30.000</t>
  </si>
  <si>
    <t>2 Apr 2021 01:54:00.000</t>
  </si>
  <si>
    <t>2 Apr 2021 01:54:30.000</t>
  </si>
  <si>
    <t>2 Apr 2021 01:55:00.000</t>
  </si>
  <si>
    <t>2 Apr 2021 01:55:30.000</t>
  </si>
  <si>
    <t>2 Apr 2021 01:56:00.000</t>
  </si>
  <si>
    <t>2 Apr 2021 01:56:30.000</t>
  </si>
  <si>
    <t>2 Apr 2021 01:57:00.000</t>
  </si>
  <si>
    <t>2 Apr 2021 01:57:30.000</t>
  </si>
  <si>
    <t>2 Apr 2021 01:58:00.000</t>
  </si>
  <si>
    <t>2 Apr 2021 01:58:30.000</t>
  </si>
  <si>
    <t>2 Apr 2021 01:59:00.000</t>
  </si>
  <si>
    <t>2 Apr 2021 01:59:30.000</t>
  </si>
  <si>
    <t>2 Apr 2021 02:00:00.000</t>
  </si>
  <si>
    <t>2 Apr 2021 02:00:30.000</t>
  </si>
  <si>
    <t>2 Apr 2021 02:01:00.000</t>
  </si>
  <si>
    <t>2 Apr 2021 02:01:30.000</t>
  </si>
  <si>
    <t>2 Apr 2021 02:02:00.000</t>
  </si>
  <si>
    <t>2 Apr 2021 02:02:30.000</t>
  </si>
  <si>
    <t>2 Apr 2021 02:03:00.000</t>
  </si>
  <si>
    <t>2 Apr 2021 02:03:30.000</t>
  </si>
  <si>
    <t>2 Apr 2021 02:04:00.000</t>
  </si>
  <si>
    <t>2 Apr 2021 02:04:30.000</t>
  </si>
  <si>
    <t>2 Apr 2021 02:05:00.000</t>
  </si>
  <si>
    <t>2 Apr 2021 02:05:30.000</t>
  </si>
  <si>
    <t>2 Apr 2021 02:06:00.000</t>
  </si>
  <si>
    <t>2 Apr 2021 02:06:30.000</t>
  </si>
  <si>
    <t>2 Apr 2021 02:07:00.000</t>
  </si>
  <si>
    <t>2 Apr 2021 02:07:30.000</t>
  </si>
  <si>
    <t>2 Apr 2021 02:08:00.000</t>
  </si>
  <si>
    <t>2 Apr 2021 02:08:30.000</t>
  </si>
  <si>
    <t>2 Apr 2021 02:09:00.000</t>
  </si>
  <si>
    <t>2 Apr 2021 02:09:30.000</t>
  </si>
  <si>
    <t>2 Apr 2021 02:10:00.000</t>
  </si>
  <si>
    <t>2 Apr 2021 02:10:30.000</t>
  </si>
  <si>
    <t>2 Apr 2021 02:11:00.000</t>
  </si>
  <si>
    <t>2 Apr 2021 02:11:30.000</t>
  </si>
  <si>
    <t>2 Apr 2021 02:12:00.000</t>
  </si>
  <si>
    <t>2 Apr 2021 02:12:30.000</t>
  </si>
  <si>
    <t>2 Apr 2021 02:13:00.000</t>
  </si>
  <si>
    <t>2 Apr 2021 02:13:30.000</t>
  </si>
  <si>
    <t>2 Apr 2021 02:14:00.000</t>
  </si>
  <si>
    <t>2 Apr 2021 02:14:30.000</t>
  </si>
  <si>
    <t>2 Apr 2021 02:15:00.000</t>
  </si>
  <si>
    <t>2 Apr 2021 02:15:30.000</t>
  </si>
  <si>
    <t>2 Apr 2021 02:16:00.000</t>
  </si>
  <si>
    <t>2 Apr 2021 02:16:30.000</t>
  </si>
  <si>
    <t>2 Apr 2021 02:17:00.000</t>
  </si>
  <si>
    <t>2 Apr 2021 02:17:30.000</t>
  </si>
  <si>
    <t>2 Apr 2021 02:18:00.000</t>
  </si>
  <si>
    <t>2 Apr 2021 02:18:30.000</t>
  </si>
  <si>
    <t>2 Apr 2021 02:19:00.000</t>
  </si>
  <si>
    <t>2 Apr 2021 02:19:30.000</t>
  </si>
  <si>
    <t>2 Apr 2021 02:20:00.000</t>
  </si>
  <si>
    <t>2 Apr 2021 02:20:30.000</t>
  </si>
  <si>
    <t>2 Apr 2021 02:21:00.000</t>
  </si>
  <si>
    <t>2 Apr 2021 02:21:30.000</t>
  </si>
  <si>
    <t>2 Apr 2021 02:22:00.000</t>
  </si>
  <si>
    <t>2 Apr 2021 02:22:30.000</t>
  </si>
  <si>
    <t>2 Apr 2021 02:23:00.000</t>
  </si>
  <si>
    <t>2 Apr 2021 02:23:30.000</t>
  </si>
  <si>
    <t>2 Apr 2021 02:24:00.000</t>
  </si>
  <si>
    <t>2 Apr 2021 02:24:30.000</t>
  </si>
  <si>
    <t>2 Apr 2021 02:25:00.000</t>
  </si>
  <si>
    <t>2 Apr 2021 02:25:30.000</t>
  </si>
  <si>
    <t>2 Apr 2021 02:26:00.000</t>
  </si>
  <si>
    <t>2 Apr 2021 02:26:30.000</t>
  </si>
  <si>
    <t>2 Apr 2021 02:27:00.000</t>
  </si>
  <si>
    <t>2 Apr 2021 02:27:30.000</t>
  </si>
  <si>
    <t>2 Apr 2021 02:28:00.000</t>
  </si>
  <si>
    <t>2 Apr 2021 02:28:30.000</t>
  </si>
  <si>
    <t>2 Apr 2021 02:29:00.000</t>
  </si>
  <si>
    <t>2 Apr 2021 02:29:30.000</t>
  </si>
  <si>
    <t>2 Apr 2021 02:30:00.000</t>
  </si>
  <si>
    <t>2 Apr 2021 02:30:30.000</t>
  </si>
  <si>
    <t>2 Apr 2021 02:31:00.000</t>
  </si>
  <si>
    <t>2 Apr 2021 02:31:30.000</t>
  </si>
  <si>
    <t>2 Apr 2021 02:32:00.000</t>
  </si>
  <si>
    <t>2 Apr 2021 02:32:30.000</t>
  </si>
  <si>
    <t>2 Apr 2021 02:33:00.000</t>
  </si>
  <si>
    <t>2 Apr 2021 02:33:30.000</t>
  </si>
  <si>
    <t>2 Apr 2021 02:34:00.000</t>
  </si>
  <si>
    <t>2 Apr 2021 02:34:30.000</t>
  </si>
  <si>
    <t>2 Apr 2021 02:35:00.000</t>
  </si>
  <si>
    <t>2 Apr 2021 02:35:30.000</t>
  </si>
  <si>
    <t>2 Apr 2021 02:36:00.000</t>
  </si>
  <si>
    <t>2 Apr 2021 02:36:30.000</t>
  </si>
  <si>
    <t>2 Apr 2021 02:37:00.000</t>
  </si>
  <si>
    <t>2 Apr 2021 02:37:30.000</t>
  </si>
  <si>
    <t>2 Apr 2021 02:38:00.000</t>
  </si>
  <si>
    <t>2 Apr 2021 02:38:30.000</t>
  </si>
  <si>
    <t>2 Apr 2021 02:39:00.000</t>
  </si>
  <si>
    <t>2 Apr 2021 02:39:30.000</t>
  </si>
  <si>
    <t>2 Apr 2021 02:40:00.000</t>
  </si>
  <si>
    <t>2 Apr 2021 02:40:30.000</t>
  </si>
  <si>
    <t>2 Apr 2021 02:41:00.000</t>
  </si>
  <si>
    <t>2 Apr 2021 02:41:30.000</t>
  </si>
  <si>
    <t>2 Apr 2021 02:42:00.000</t>
  </si>
  <si>
    <t>2 Apr 2021 02:42:30.000</t>
  </si>
  <si>
    <t>2 Apr 2021 02:43:00.000</t>
  </si>
  <si>
    <t>2 Apr 2021 02:43:30.000</t>
  </si>
  <si>
    <t>2 Apr 2021 02:44:00.000</t>
  </si>
  <si>
    <t>2 Apr 2021 02:44:30.000</t>
  </si>
  <si>
    <t>2 Apr 2021 02:45:00.000</t>
  </si>
  <si>
    <t>2 Apr 2021 02:45:30.000</t>
  </si>
  <si>
    <t>2 Apr 2021 02:46:00.000</t>
  </si>
  <si>
    <t>2 Apr 2021 02:46:30.000</t>
  </si>
  <si>
    <t>2 Apr 2021 02:47:00.000</t>
  </si>
  <si>
    <t>2 Apr 2021 02:47:30.000</t>
  </si>
  <si>
    <t>2 Apr 2021 02:48:00.000</t>
  </si>
  <si>
    <t>2 Apr 2021 02:48:30.000</t>
  </si>
  <si>
    <t>2 Apr 2021 02:49:00.000</t>
  </si>
  <si>
    <t>2 Apr 2021 02:49:30.000</t>
  </si>
  <si>
    <t>2 Apr 2021 02:50:00.000</t>
  </si>
  <si>
    <t>2 Apr 2021 02:50:30.000</t>
  </si>
  <si>
    <t>2 Apr 2021 02:51:00.000</t>
  </si>
  <si>
    <t>2 Apr 2021 02:51:30.000</t>
  </si>
  <si>
    <t>2 Apr 2021 02:52:00.000</t>
  </si>
  <si>
    <t>2 Apr 2021 02:52:30.000</t>
  </si>
  <si>
    <t>2 Apr 2021 02:53:00.000</t>
  </si>
  <si>
    <t>2 Apr 2021 02:53:30.000</t>
  </si>
  <si>
    <t>2 Apr 2021 02:54:00.000</t>
  </si>
  <si>
    <t>2 Apr 2021 02:54:30.000</t>
  </si>
  <si>
    <t>2 Apr 2021 02:55:00.000</t>
  </si>
  <si>
    <t>2 Apr 2021 02:55:30.000</t>
  </si>
  <si>
    <t>2 Apr 2021 02:56:00.000</t>
  </si>
  <si>
    <t>2 Apr 2021 02:56:30.000</t>
  </si>
  <si>
    <t>2 Apr 2021 02:57:00.000</t>
  </si>
  <si>
    <t>2 Apr 2021 02:57:30.000</t>
  </si>
  <si>
    <t>2 Apr 2021 02:58:00.000</t>
  </si>
  <si>
    <t>2 Apr 2021 02:58:30.000</t>
  </si>
  <si>
    <t>2 Apr 2021 02:59:00.000</t>
  </si>
  <si>
    <t>2 Apr 2021 02:59:30.000</t>
  </si>
  <si>
    <t>2 Apr 2021 03:00:00.000</t>
  </si>
  <si>
    <t>2 Apr 2021 03:00:30.000</t>
  </si>
  <si>
    <t>2 Apr 2021 03:01:00.000</t>
  </si>
  <si>
    <t>2 Apr 2021 03:01:30.000</t>
  </si>
  <si>
    <t>2 Apr 2021 03:02:00.000</t>
  </si>
  <si>
    <t>2 Apr 2021 03:02:30.000</t>
  </si>
  <si>
    <t>2 Apr 2021 03:03:00.000</t>
  </si>
  <si>
    <t>2 Apr 2021 03:03:30.000</t>
  </si>
  <si>
    <t>2 Apr 2021 03:04:00.000</t>
  </si>
  <si>
    <t>2 Apr 2021 03:04:30.000</t>
  </si>
  <si>
    <t>2 Apr 2021 03:05:00.000</t>
  </si>
  <si>
    <t>2 Apr 2021 03:05:30.000</t>
  </si>
  <si>
    <t>2 Apr 2021 03:06:00.000</t>
  </si>
  <si>
    <t>2 Apr 2021 03:06:30.000</t>
  </si>
  <si>
    <t>2 Apr 2021 03:07:00.000</t>
  </si>
  <si>
    <t>2 Apr 2021 03:07:30.000</t>
  </si>
  <si>
    <t>2 Apr 2021 03:08:00.000</t>
  </si>
  <si>
    <t>2 Apr 2021 03:08:30.000</t>
  </si>
  <si>
    <t>2 Apr 2021 03:09:00.000</t>
  </si>
  <si>
    <t>2 Apr 2021 03:09:30.000</t>
  </si>
  <si>
    <t>2 Apr 2021 03:10:00.000</t>
  </si>
  <si>
    <t>2 Apr 2021 03:10:30.000</t>
  </si>
  <si>
    <t>2 Apr 2021 03:11:00.000</t>
  </si>
  <si>
    <t>2 Apr 2021 03:11:30.000</t>
  </si>
  <si>
    <t>2 Apr 2021 03:12:00.000</t>
  </si>
  <si>
    <t>2 Apr 2021 03:12:30.000</t>
  </si>
  <si>
    <t>2 Apr 2021 03:13:00.000</t>
  </si>
  <si>
    <t>2 Apr 2021 03:13:30.000</t>
  </si>
  <si>
    <t>2 Apr 2021 03:14:00.000</t>
  </si>
  <si>
    <t>2 Apr 2021 03:14:30.000</t>
  </si>
  <si>
    <t>2 Apr 2021 03:15:00.000</t>
  </si>
  <si>
    <t>2 Apr 2021 03:15:30.000</t>
  </si>
  <si>
    <t>2 Apr 2021 03:16:00.000</t>
  </si>
  <si>
    <t>2 Apr 2021 03:16:30.000</t>
  </si>
  <si>
    <t>2 Apr 2021 03:17:00.000</t>
  </si>
  <si>
    <t>2 Apr 2021 03:17:30.000</t>
  </si>
  <si>
    <t>2 Apr 2021 03:18:00.000</t>
  </si>
  <si>
    <t>2 Apr 2021 03:18:30.000</t>
  </si>
  <si>
    <t>2 Apr 2021 03:19:00.000</t>
  </si>
  <si>
    <t>2 Apr 2021 03:19:30.000</t>
  </si>
  <si>
    <t>2 Apr 2021 03:20:00.000</t>
  </si>
  <si>
    <t>2 Apr 2021 03:20:30.000</t>
  </si>
  <si>
    <t>2 Apr 2021 03:21:00.000</t>
  </si>
  <si>
    <t>2 Apr 2021 03:21:30.000</t>
  </si>
  <si>
    <t>2 Apr 2021 03:22:00.000</t>
  </si>
  <si>
    <t>2 Apr 2021 03:22:30.000</t>
  </si>
  <si>
    <t>2 Apr 2021 03:23:00.000</t>
  </si>
  <si>
    <t>2 Apr 2021 03:23:30.000</t>
  </si>
  <si>
    <t>2 Apr 2021 03:24:00.000</t>
  </si>
  <si>
    <t>2 Apr 2021 03:24:30.000</t>
  </si>
  <si>
    <t>2 Apr 2021 03:25:00.000</t>
  </si>
  <si>
    <t>2 Apr 2021 03:25:30.000</t>
  </si>
  <si>
    <t>2 Apr 2021 03:26:00.000</t>
  </si>
  <si>
    <t>2 Apr 2021 03:26:30.000</t>
  </si>
  <si>
    <t>2 Apr 2021 03:27:00.000</t>
  </si>
  <si>
    <t>2 Apr 2021 03:27:30.000</t>
  </si>
  <si>
    <t>2 Apr 2021 03:28:00.000</t>
  </si>
  <si>
    <t>2 Apr 2021 03:28:30.000</t>
  </si>
  <si>
    <t>2 Apr 2021 03:29:00.000</t>
  </si>
  <si>
    <t>2 Apr 2021 03:29:30.000</t>
  </si>
  <si>
    <t>2 Apr 2021 03:30:00.000</t>
  </si>
  <si>
    <t>2 Apr 2021 03:30:30.000</t>
  </si>
  <si>
    <t>2 Apr 2021 03:31:00.000</t>
  </si>
  <si>
    <t>2 Apr 2021 03:31:30.000</t>
  </si>
  <si>
    <t>2 Apr 2021 03:32:00.000</t>
  </si>
  <si>
    <t>2 Apr 2021 03:32:30.000</t>
  </si>
  <si>
    <t>2 Apr 2021 03:33:00.000</t>
  </si>
  <si>
    <t>2 Apr 2021 03:33:30.000</t>
  </si>
  <si>
    <t>2 Apr 2021 03:34:00.000</t>
  </si>
  <si>
    <t>2 Apr 2021 03:34:30.000</t>
  </si>
  <si>
    <t>2 Apr 2021 03:35:00.000</t>
  </si>
  <si>
    <t>2 Apr 2021 03:35:30.000</t>
  </si>
  <si>
    <t>2 Apr 2021 03:36:00.000</t>
  </si>
  <si>
    <t>2 Apr 2021 03:36:30.000</t>
  </si>
  <si>
    <t>2 Apr 2021 03:37:00.000</t>
  </si>
  <si>
    <t>2 Apr 2021 03:37:30.000</t>
  </si>
  <si>
    <t>2 Apr 2021 03:38:00.000</t>
  </si>
  <si>
    <t>2 Apr 2021 03:38:30.000</t>
  </si>
  <si>
    <t>2 Apr 2021 03:39:00.000</t>
  </si>
  <si>
    <t>2 Apr 2021 03:39:30.000</t>
  </si>
  <si>
    <t>2 Apr 2021 03:40:00.000</t>
  </si>
  <si>
    <t>2 Apr 2021 03:40:30.000</t>
  </si>
  <si>
    <t>2 Apr 2021 03:41:00.000</t>
  </si>
  <si>
    <t>2 Apr 2021 03:41:30.000</t>
  </si>
  <si>
    <t>2 Apr 2021 03:42:00.000</t>
  </si>
  <si>
    <t>2 Apr 2021 03:42:30.000</t>
  </si>
  <si>
    <t>2 Apr 2021 03:43:00.000</t>
  </si>
  <si>
    <t>2 Apr 2021 03:43:30.000</t>
  </si>
  <si>
    <t>2 Apr 2021 03:44:00.000</t>
  </si>
  <si>
    <t>2 Apr 2021 03:44:30.000</t>
  </si>
  <si>
    <t>2 Apr 2021 03:45:00.000</t>
  </si>
  <si>
    <t>2 Apr 2021 03:45:30.000</t>
  </si>
  <si>
    <t>2 Apr 2021 03:46:00.000</t>
  </si>
  <si>
    <t>2 Apr 2021 03:46:30.000</t>
  </si>
  <si>
    <t>2 Apr 2021 03:47:00.000</t>
  </si>
  <si>
    <t>2 Apr 2021 03:47:30.000</t>
  </si>
  <si>
    <t>2 Apr 2021 03:48:00.000</t>
  </si>
  <si>
    <t>2 Apr 2021 03:48:30.000</t>
  </si>
  <si>
    <t>2 Apr 2021 03:49:00.000</t>
  </si>
  <si>
    <t>2 Apr 2021 03:49:30.000</t>
  </si>
  <si>
    <t>2 Apr 2021 03:50:00.000</t>
  </si>
  <si>
    <t>2 Apr 2021 03:50:30.000</t>
  </si>
  <si>
    <t>2 Apr 2021 03:51:00.000</t>
  </si>
  <si>
    <t>2 Apr 2021 03:51:30.000</t>
  </si>
  <si>
    <t>0.462635</t>
  </si>
  <si>
    <t>2 Apr 2021 03:52:00.000</t>
  </si>
  <si>
    <t>2 Apr 2021 03:52:30.000</t>
  </si>
  <si>
    <t>2 Apr 2021 03:53:00.000</t>
  </si>
  <si>
    <t>2 Apr 2021 03:53:30.000</t>
  </si>
  <si>
    <t>2 Apr 2021 03:54:00.000</t>
  </si>
  <si>
    <t>2 Apr 2021 03:54:30.000</t>
  </si>
  <si>
    <t>2 Apr 2021 03:55:00.000</t>
  </si>
  <si>
    <t>2 Apr 2021 03:55:30.000</t>
  </si>
  <si>
    <t>2 Apr 2021 03:56:00.000</t>
  </si>
  <si>
    <t>2 Apr 2021 03:56:30.000</t>
  </si>
  <si>
    <t>2 Apr 2021 03:57:00.000</t>
  </si>
  <si>
    <t>2 Apr 2021 03:57:30.000</t>
  </si>
  <si>
    <t>2 Apr 2021 03:58:00.000</t>
  </si>
  <si>
    <t>2 Apr 2021 03:58:30.000</t>
  </si>
  <si>
    <t>2 Apr 2021 03:59:00.000</t>
  </si>
  <si>
    <t>2 Apr 2021 03:59:30.000</t>
  </si>
  <si>
    <t>2 Apr 2021 04:00:00.000</t>
  </si>
  <si>
    <t>2 Apr 2021 04:00:30.000</t>
  </si>
  <si>
    <t>2 Apr 2021 04:01:00.000</t>
  </si>
  <si>
    <t>2 Apr 2021 04:01:30.000</t>
  </si>
  <si>
    <t>2 Apr 2021 04:02:00.000</t>
  </si>
  <si>
    <t>2 Apr 2021 04:02:30.000</t>
  </si>
  <si>
    <t>2 Apr 2021 04:03:00.000</t>
  </si>
  <si>
    <t>2 Apr 2021 04:03:30.000</t>
  </si>
  <si>
    <t>2 Apr 2021 04:04:00.000</t>
  </si>
  <si>
    <t>2 Apr 2021 04:04:30.000</t>
  </si>
  <si>
    <t>2 Apr 2021 04:05:00.000</t>
  </si>
  <si>
    <t>2 Apr 2021 04:05:30.000</t>
  </si>
  <si>
    <t>2 Apr 2021 04:06:00.000</t>
  </si>
  <si>
    <t>2 Apr 2021 04:06:30.000</t>
  </si>
  <si>
    <t>2 Apr 2021 04:07:00.000</t>
  </si>
  <si>
    <t>2 Apr 2021 04:07:30.000</t>
  </si>
  <si>
    <t>2 Apr 2021 04:08:00.000</t>
  </si>
  <si>
    <t>2 Apr 2021 04:08:30.000</t>
  </si>
  <si>
    <t>2 Apr 2021 04:09:00.000</t>
  </si>
  <si>
    <t>2 Apr 2021 04:09:30.000</t>
  </si>
  <si>
    <t>2 Apr 2021 04:10:00.000</t>
  </si>
  <si>
    <t>2 Apr 2021 04:10:30.000</t>
  </si>
  <si>
    <t>2 Apr 2021 04:11:00.000</t>
  </si>
  <si>
    <t>2 Apr 2021 04:11:30.000</t>
  </si>
  <si>
    <t>2 Apr 2021 04:12:00.000</t>
  </si>
  <si>
    <t>2 Apr 2021 04:12:30.000</t>
  </si>
  <si>
    <t>2 Apr 2021 04:13:00.000</t>
  </si>
  <si>
    <t>2 Apr 2021 04:13:30.000</t>
  </si>
  <si>
    <t>2 Apr 2021 04:14:00.000</t>
  </si>
  <si>
    <t>2 Apr 2021 04:14:30.000</t>
  </si>
  <si>
    <t>2 Apr 2021 04:15:00.000</t>
  </si>
  <si>
    <t>2 Apr 2021 04:15:30.000</t>
  </si>
  <si>
    <t>2 Apr 2021 04:16:00.000</t>
  </si>
  <si>
    <t>2 Apr 2021 04:16:30.000</t>
  </si>
  <si>
    <t>2 Apr 2021 04:17:00.000</t>
  </si>
  <si>
    <t>2 Apr 2021 04:17:30.000</t>
  </si>
  <si>
    <t>2 Apr 2021 04:18:00.000</t>
  </si>
  <si>
    <t>2 Apr 2021 04:18:30.000</t>
  </si>
  <si>
    <t>2 Apr 2021 04:19:00.000</t>
  </si>
  <si>
    <t>2 Apr 2021 04:19:30.000</t>
  </si>
  <si>
    <t>2 Apr 2021 04:20:00.000</t>
  </si>
  <si>
    <t>2 Apr 2021 04:20:30.000</t>
  </si>
  <si>
    <t>0.989</t>
  </si>
  <si>
    <t>2 Apr 2021 04:21:00.000</t>
  </si>
  <si>
    <t>2 Apr 2021 04:21:30.000</t>
  </si>
  <si>
    <t>2 Apr 2021 04:22:00.000</t>
  </si>
  <si>
    <t>2 Apr 2021 04:22:30.000</t>
  </si>
  <si>
    <t>2 Apr 2021 04:23:00.000</t>
  </si>
  <si>
    <t>2 Apr 2021 04:23:30.000</t>
  </si>
  <si>
    <t>2 Apr 2021 04:24:00.000</t>
  </si>
  <si>
    <t>2 Apr 2021 04:24:30.000</t>
  </si>
  <si>
    <t>2 Apr 2021 04:25:00.000</t>
  </si>
  <si>
    <t>2 Apr 2021 04:25:30.000</t>
  </si>
  <si>
    <t>2 Apr 2021 04:26:00.000</t>
  </si>
  <si>
    <t>2 Apr 2021 04:26:30.000</t>
  </si>
  <si>
    <t>2 Apr 2021 04:27:00.000</t>
  </si>
  <si>
    <t>2 Apr 2021 04:27:30.000</t>
  </si>
  <si>
    <t>2 Apr 2021 04:28:00.000</t>
  </si>
  <si>
    <t>2 Apr 2021 04:28:30.000</t>
  </si>
  <si>
    <t>2 Apr 2021 04:29:00.000</t>
  </si>
  <si>
    <t>2 Apr 2021 04:29:30.000</t>
  </si>
  <si>
    <t>2 Apr 2021 04:30:00.000</t>
  </si>
  <si>
    <t>2 Apr 2021 04:30:30.000</t>
  </si>
  <si>
    <t>2 Apr 2021 04:31:00.000</t>
  </si>
  <si>
    <t>2 Apr 2021 04:31:30.000</t>
  </si>
  <si>
    <t>2 Apr 2021 04:32:00.000</t>
  </si>
  <si>
    <t>2 Apr 2021 04:32:30.000</t>
  </si>
  <si>
    <t>2 Apr 2021 04:33:00.000</t>
  </si>
  <si>
    <t>2 Apr 2021 04:33:30.000</t>
  </si>
  <si>
    <t>2 Apr 2021 04:34:00.000</t>
  </si>
  <si>
    <t>2 Apr 2021 04:34:30.000</t>
  </si>
  <si>
    <t>2 Apr 2021 04:35:00.000</t>
  </si>
  <si>
    <t>2 Apr 2021 04:35:30.000</t>
  </si>
  <si>
    <t>2 Apr 2021 04:36:00.000</t>
  </si>
  <si>
    <t>2 Apr 2021 04:36:30.000</t>
  </si>
  <si>
    <t>2 Apr 2021 04:37:00.000</t>
  </si>
  <si>
    <t>2 Apr 2021 04:37:30.000</t>
  </si>
  <si>
    <t>2 Apr 2021 04:38:00.000</t>
  </si>
  <si>
    <t>2 Apr 2021 04:38:30.000</t>
  </si>
  <si>
    <t>2 Apr 2021 04:39:00.000</t>
  </si>
  <si>
    <t>2 Apr 2021 04:39:30.000</t>
  </si>
  <si>
    <t>2 Apr 2021 04:40:00.000</t>
  </si>
  <si>
    <t>2 Apr 2021 04:40:30.000</t>
  </si>
  <si>
    <t>2 Apr 2021 04:41:00.000</t>
  </si>
  <si>
    <t>2 Apr 2021 04:41:30.000</t>
  </si>
  <si>
    <t>2 Apr 2021 04:42:00.000</t>
  </si>
  <si>
    <t>2 Apr 2021 04:42:30.000</t>
  </si>
  <si>
    <t>2 Apr 2021 04:43:00.000</t>
  </si>
  <si>
    <t>2 Apr 2021 04:43:30.000</t>
  </si>
  <si>
    <t>2 Apr 2021 04:44:00.000</t>
  </si>
  <si>
    <t>2 Apr 2021 04:44:30.000</t>
  </si>
  <si>
    <t>2 Apr 2021 04:45:00.000</t>
  </si>
  <si>
    <t>2 Apr 2021 04:45:30.000</t>
  </si>
  <si>
    <t>2 Apr 2021 04:46:00.000</t>
  </si>
  <si>
    <t>2 Apr 2021 04:46:30.000</t>
  </si>
  <si>
    <t>2 Apr 2021 04:47:00.000</t>
  </si>
  <si>
    <t>2 Apr 2021 04:47:30.000</t>
  </si>
  <si>
    <t>2 Apr 2021 04:48:00.000</t>
  </si>
  <si>
    <t>2 Apr 2021 04:48:30.000</t>
  </si>
  <si>
    <t>2 Apr 2021 04:49:00.000</t>
  </si>
  <si>
    <t>2 Apr 2021 04:49:30.000</t>
  </si>
  <si>
    <t>2 Apr 2021 04:50:00.000</t>
  </si>
  <si>
    <t>2 Apr 2021 04:50:30.000</t>
  </si>
  <si>
    <t>2 Apr 2021 04:51:00.000</t>
  </si>
  <si>
    <t>2 Apr 2021 04:51:30.000</t>
  </si>
  <si>
    <t>2 Apr 2021 04:52:00.000</t>
  </si>
  <si>
    <t>2 Apr 2021 04:52:30.000</t>
  </si>
  <si>
    <t>2 Apr 2021 04:53:00.000</t>
  </si>
  <si>
    <t>2 Apr 2021 04:53:30.000</t>
  </si>
  <si>
    <t>2 Apr 2021 04:54:00.000</t>
  </si>
  <si>
    <t>2 Apr 2021 04:54:30.000</t>
  </si>
  <si>
    <t>2 Apr 2021 04:55:00.000</t>
  </si>
  <si>
    <t>2 Apr 2021 04:55:30.000</t>
  </si>
  <si>
    <t>2 Apr 2021 04:56:00.000</t>
  </si>
  <si>
    <t>2 Apr 2021 04:56:30.000</t>
  </si>
  <si>
    <t>2 Apr 2021 04:57:00.000</t>
  </si>
  <si>
    <t>2 Apr 2021 04:57:30.000</t>
  </si>
  <si>
    <t>2 Apr 2021 04:58:00.000</t>
  </si>
  <si>
    <t>2 Apr 2021 04:58:30.000</t>
  </si>
  <si>
    <t>2 Apr 2021 04:59:00.000</t>
  </si>
  <si>
    <t>2 Apr 2021 04:59:30.000</t>
  </si>
  <si>
    <t>2 Apr 2021 05:00:00.000</t>
  </si>
  <si>
    <t>2 Apr 2021 05:00:30.000</t>
  </si>
  <si>
    <t>2 Apr 2021 05:01:00.000</t>
  </si>
  <si>
    <t>2 Apr 2021 05:01:30.000</t>
  </si>
  <si>
    <t>2 Apr 2021 05:02:00.000</t>
  </si>
  <si>
    <t>2 Apr 2021 05:02:30.000</t>
  </si>
  <si>
    <t>2 Apr 2021 05:03:00.000</t>
  </si>
  <si>
    <t>2 Apr 2021 05:03:30.000</t>
  </si>
  <si>
    <t>2 Apr 2021 05:04:00.000</t>
  </si>
  <si>
    <t>2 Apr 2021 05:04:30.000</t>
  </si>
  <si>
    <t>2 Apr 2021 05:05:00.000</t>
  </si>
  <si>
    <t>2 Apr 2021 05:05:30.000</t>
  </si>
  <si>
    <t>2 Apr 2021 05:06:00.000</t>
  </si>
  <si>
    <t>2 Apr 2021 05:06:30.000</t>
  </si>
  <si>
    <t>2 Apr 2021 05:07:00.000</t>
  </si>
  <si>
    <t>2 Apr 2021 05:07:30.000</t>
  </si>
  <si>
    <t>2 Apr 2021 05:08:00.000</t>
  </si>
  <si>
    <t>2 Apr 2021 05:08:30.000</t>
  </si>
  <si>
    <t>2 Apr 2021 05:09:00.000</t>
  </si>
  <si>
    <t>2 Apr 2021 05:09:30.000</t>
  </si>
  <si>
    <t>2 Apr 2021 05:10:00.000</t>
  </si>
  <si>
    <t>2 Apr 2021 05:10:30.000</t>
  </si>
  <si>
    <t>2 Apr 2021 05:11:00.000</t>
  </si>
  <si>
    <t>2 Apr 2021 05:11:30.000</t>
  </si>
  <si>
    <t>2 Apr 2021 05:12:00.000</t>
  </si>
  <si>
    <t>2 Apr 2021 05:12:30.000</t>
  </si>
  <si>
    <t>2 Apr 2021 05:13:00.000</t>
  </si>
  <si>
    <t>2 Apr 2021 05:13:30.000</t>
  </si>
  <si>
    <t>2 Apr 2021 05:14:00.000</t>
  </si>
  <si>
    <t>2 Apr 2021 05:14:30.000</t>
  </si>
  <si>
    <t>2 Apr 2021 05:15:00.000</t>
  </si>
  <si>
    <t>2 Apr 2021 05:15:30.000</t>
  </si>
  <si>
    <t>2 Apr 2021 05:16:00.000</t>
  </si>
  <si>
    <t>2 Apr 2021 05:16:30.000</t>
  </si>
  <si>
    <t>2 Apr 2021 05:17:00.000</t>
  </si>
  <si>
    <t>2 Apr 2021 05:17:30.000</t>
  </si>
  <si>
    <t>2 Apr 2021 05:18:00.000</t>
  </si>
  <si>
    <t>2 Apr 2021 05:18:30.000</t>
  </si>
  <si>
    <t>2 Apr 2021 05:19:00.000</t>
  </si>
  <si>
    <t>2 Apr 2021 05:19:30.000</t>
  </si>
  <si>
    <t>2 Apr 2021 05:20:00.000</t>
  </si>
  <si>
    <t>2 Apr 2021 05:20:30.000</t>
  </si>
  <si>
    <t>2 Apr 2021 05:21:00.000</t>
  </si>
  <si>
    <t>2 Apr 2021 05:21:30.000</t>
  </si>
  <si>
    <t>2 Apr 2021 05:22:00.000</t>
  </si>
  <si>
    <t>2 Apr 2021 05:22:30.000</t>
  </si>
  <si>
    <t>2 Apr 2021 05:23:00.000</t>
  </si>
  <si>
    <t>2 Apr 2021 05:23:30.000</t>
  </si>
  <si>
    <t>2 Apr 2021 05:24:00.000</t>
  </si>
  <si>
    <t>2 Apr 2021 05:24:30.000</t>
  </si>
  <si>
    <t>2 Apr 2021 05:25:00.000</t>
  </si>
  <si>
    <t>2 Apr 2021 05:25:30.000</t>
  </si>
  <si>
    <t>2 Apr 2021 05:26:00.000</t>
  </si>
  <si>
    <t>2 Apr 2021 05:26:30.000</t>
  </si>
  <si>
    <t>2 Apr 2021 05:27:00.000</t>
  </si>
  <si>
    <t>2 Apr 2021 05:27:30.000</t>
  </si>
  <si>
    <t>2 Apr 2021 05:28:00.000</t>
  </si>
  <si>
    <t>2 Apr 2021 05:28:30.000</t>
  </si>
  <si>
    <t>2 Apr 2021 05:29:00.000</t>
  </si>
  <si>
    <t>2 Apr 2021 05:29:30.000</t>
  </si>
  <si>
    <t>2 Apr 2021 05:30:00.000</t>
  </si>
  <si>
    <t>2 Apr 2021 05:30:30.000</t>
  </si>
  <si>
    <t>2 Apr 2021 05:31:00.000</t>
  </si>
  <si>
    <t>2 Apr 2021 05:31:30.000</t>
  </si>
  <si>
    <t>2 Apr 2021 05:32:00.000</t>
  </si>
  <si>
    <t>2 Apr 2021 05:32:30.000</t>
  </si>
  <si>
    <t>2 Apr 2021 05:33:00.000</t>
  </si>
  <si>
    <t>2 Apr 2021 05:33:30.000</t>
  </si>
  <si>
    <t>2 Apr 2021 05:34:00.000</t>
  </si>
  <si>
    <t>2 Apr 2021 05:34:30.000</t>
  </si>
  <si>
    <t>2 Apr 2021 05:35:00.000</t>
  </si>
  <si>
    <t>2 Apr 2021 05:35:30.000</t>
  </si>
  <si>
    <t>2 Apr 2021 05:36:00.000</t>
  </si>
  <si>
    <t>2 Apr 2021 05:36:30.000</t>
  </si>
  <si>
    <t>2 Apr 2021 05:37:00.000</t>
  </si>
  <si>
    <t>2 Apr 2021 05:37:30.000</t>
  </si>
  <si>
    <t>2 Apr 2021 05:38:00.000</t>
  </si>
  <si>
    <t>2 Apr 2021 05:38:30.000</t>
  </si>
  <si>
    <t>2 Apr 2021 05:39:00.000</t>
  </si>
  <si>
    <t>2 Apr 2021 05:39:30.000</t>
  </si>
  <si>
    <t>2 Apr 2021 05:40:00.000</t>
  </si>
  <si>
    <t>2 Apr 2021 05:40:30.000</t>
  </si>
  <si>
    <t>2 Apr 2021 05:41:00.000</t>
  </si>
  <si>
    <t>2 Apr 2021 05:41:30.000</t>
  </si>
  <si>
    <t>2 Apr 2021 05:42:00.000</t>
  </si>
  <si>
    <t>2 Apr 2021 05:42:30.000</t>
  </si>
  <si>
    <t>2 Apr 2021 05:43:00.000</t>
  </si>
  <si>
    <t>2 Apr 2021 05:43:30.000</t>
  </si>
  <si>
    <t>2 Apr 2021 05:44:00.000</t>
  </si>
  <si>
    <t>2 Apr 2021 05:44:30.000</t>
  </si>
  <si>
    <t>2 Apr 2021 05:45:00.000</t>
  </si>
  <si>
    <t>2 Apr 2021 05:45:30.000</t>
  </si>
  <si>
    <t>2 Apr 2021 05:46:00.000</t>
  </si>
  <si>
    <t>2 Apr 2021 05:46:30.000</t>
  </si>
  <si>
    <t>2 Apr 2021 05:47:00.000</t>
  </si>
  <si>
    <t>2 Apr 2021 05:47:30.000</t>
  </si>
  <si>
    <t>2 Apr 2021 05:48:00.000</t>
  </si>
  <si>
    <t>2 Apr 2021 05:48:30.000</t>
  </si>
  <si>
    <t>2 Apr 2021 05:49:00.000</t>
  </si>
  <si>
    <t>2 Apr 2021 05:49:30.000</t>
  </si>
  <si>
    <t>2 Apr 2021 05:50:00.000</t>
  </si>
  <si>
    <t>2 Apr 2021 05:50:30.000</t>
  </si>
  <si>
    <t>2 Apr 2021 05:51:00.000</t>
  </si>
  <si>
    <t>2 Apr 2021 05:51:30.000</t>
  </si>
  <si>
    <t>2 Apr 2021 05:52:00.000</t>
  </si>
  <si>
    <t>2 Apr 2021 05:52:30.000</t>
  </si>
  <si>
    <t>2 Apr 2021 05:53:00.000</t>
  </si>
  <si>
    <t>2 Apr 2021 05:53:30.000</t>
  </si>
  <si>
    <t>2 Apr 2021 05:54:00.000</t>
  </si>
  <si>
    <t>1.278</t>
  </si>
  <si>
    <t>2 Apr 2021 05:54:30.000</t>
  </si>
  <si>
    <t>2 Apr 2021 05:55:00.000</t>
  </si>
  <si>
    <t>2 Apr 2021 05:55:30.000</t>
  </si>
  <si>
    <t>2 Apr 2021 05:56:00.000</t>
  </si>
  <si>
    <t>2 Apr 2021 05:56:30.000</t>
  </si>
  <si>
    <t>2 Apr 2021 05:57:00.000</t>
  </si>
  <si>
    <t>2 Apr 2021 05:57:30.000</t>
  </si>
  <si>
    <t>2 Apr 2021 05:58:00.000</t>
  </si>
  <si>
    <t>2 Apr 2021 05:58:30.000</t>
  </si>
  <si>
    <t>2 Apr 2021 05:59:00.000</t>
  </si>
  <si>
    <t>2 Apr 2021 05:59:30.000</t>
  </si>
  <si>
    <t>2 Apr 2021 06:00:00.000</t>
  </si>
  <si>
    <t>2 Apr 2021 06:00:30.000</t>
  </si>
  <si>
    <t>2 Apr 2021 06:01:00.000</t>
  </si>
  <si>
    <t>2 Apr 2021 06:01:30.000</t>
  </si>
  <si>
    <t>2 Apr 2021 06:02:00.000</t>
  </si>
  <si>
    <t>2 Apr 2021 06:02:30.000</t>
  </si>
  <si>
    <t>2 Apr 2021 06:03:00.000</t>
  </si>
  <si>
    <t>2 Apr 2021 06:03:30.000</t>
  </si>
  <si>
    <t>2 Apr 2021 06:04:00.000</t>
  </si>
  <si>
    <t>2 Apr 2021 06:04:30.000</t>
  </si>
  <si>
    <t>2 Apr 2021 06:05:00.000</t>
  </si>
  <si>
    <t>2 Apr 2021 06:05:30.000</t>
  </si>
  <si>
    <t>2 Apr 2021 06:06:00.000</t>
  </si>
  <si>
    <t>2 Apr 2021 06:06:30.000</t>
  </si>
  <si>
    <t>2 Apr 2021 06:07:00.000</t>
  </si>
  <si>
    <t>2 Apr 2021 06:07:30.000</t>
  </si>
  <si>
    <t>2 Apr 2021 06:08:00.000</t>
  </si>
  <si>
    <t>2 Apr 2021 06:08:30.000</t>
  </si>
  <si>
    <t>2 Apr 2021 06:09:00.000</t>
  </si>
  <si>
    <t>2 Apr 2021 06:09:30.000</t>
  </si>
  <si>
    <t>2 Apr 2021 06:10:00.000</t>
  </si>
  <si>
    <t>2 Apr 2021 06:10:30.000</t>
  </si>
  <si>
    <t>2 Apr 2021 06:11:00.000</t>
  </si>
  <si>
    <t>2 Apr 2021 06:11:30.000</t>
  </si>
  <si>
    <t>2 Apr 2021 06:12:00.000</t>
  </si>
  <si>
    <t>2 Apr 2021 06:12:30.000</t>
  </si>
  <si>
    <t>2 Apr 2021 06:13:00.000</t>
  </si>
  <si>
    <t>2 Apr 2021 06:13:30.000</t>
  </si>
  <si>
    <t>2 Apr 2021 06:14:00.000</t>
  </si>
  <si>
    <t>2 Apr 2021 06:14:30.000</t>
  </si>
  <si>
    <t>2 Apr 2021 06:15:00.000</t>
  </si>
  <si>
    <t>2 Apr 2021 06:15:30.000</t>
  </si>
  <si>
    <t>2 Apr 2021 06:16:00.000</t>
  </si>
  <si>
    <t>2 Apr 2021 06:16:30.000</t>
  </si>
  <si>
    <t>2 Apr 2021 06:17:00.000</t>
  </si>
  <si>
    <t>2 Apr 2021 06:17:30.000</t>
  </si>
  <si>
    <t>2 Apr 2021 06:18:00.000</t>
  </si>
  <si>
    <t>2 Apr 2021 06:18:30.000</t>
  </si>
  <si>
    <t>2 Apr 2021 06:19:00.000</t>
  </si>
  <si>
    <t>2 Apr 2021 06:19:30.000</t>
  </si>
  <si>
    <t>2 Apr 2021 06:20:00.000</t>
  </si>
  <si>
    <t>2 Apr 2021 06:20:30.000</t>
  </si>
  <si>
    <t>2 Apr 2021 06:21:00.000</t>
  </si>
  <si>
    <t>2 Apr 2021 06:21:30.000</t>
  </si>
  <si>
    <t>0.821339</t>
  </si>
  <si>
    <t>2 Apr 2021 06:22:00.000</t>
  </si>
  <si>
    <t>2 Apr 2021 06:22:30.000</t>
  </si>
  <si>
    <t>2 Apr 2021 06:23:00.000</t>
  </si>
  <si>
    <t>2 Apr 2021 06:23:30.000</t>
  </si>
  <si>
    <t>2 Apr 2021 06:24:00.000</t>
  </si>
  <si>
    <t>2 Apr 2021 06:24:30.000</t>
  </si>
  <si>
    <t>2 Apr 2021 06:25:00.000</t>
  </si>
  <si>
    <t>2 Apr 2021 06:25:30.000</t>
  </si>
  <si>
    <t>2 Apr 2021 06:26:00.000</t>
  </si>
  <si>
    <t>2 Apr 2021 06:26:30.000</t>
  </si>
  <si>
    <t>2 Apr 2021 06:27:00.000</t>
  </si>
  <si>
    <t>2 Apr 2021 06:27:30.000</t>
  </si>
  <si>
    <t>2 Apr 2021 06:28:00.000</t>
  </si>
  <si>
    <t>2 Apr 2021 06:28:30.000</t>
  </si>
  <si>
    <t>2 Apr 2021 06:29:00.000</t>
  </si>
  <si>
    <t>2 Apr 2021 06:29:30.000</t>
  </si>
  <si>
    <t>2 Apr 2021 06:30:00.000</t>
  </si>
  <si>
    <t>2 Apr 2021 06:30:30.000</t>
  </si>
  <si>
    <t>2 Apr 2021 06:31:00.000</t>
  </si>
  <si>
    <t>2 Apr 2021 06:31:30.000</t>
  </si>
  <si>
    <t>2 Apr 2021 06:32:00.000</t>
  </si>
  <si>
    <t>2 Apr 2021 06:32:30.000</t>
  </si>
  <si>
    <t>2 Apr 2021 06:33:00.000</t>
  </si>
  <si>
    <t>2 Apr 2021 06:33:30.000</t>
  </si>
  <si>
    <t>2 Apr 2021 06:34:00.000</t>
  </si>
  <si>
    <t>2 Apr 2021 06:34:30.000</t>
  </si>
  <si>
    <t>2 Apr 2021 06:35:00.000</t>
  </si>
  <si>
    <t>2 Apr 2021 06:35:30.000</t>
  </si>
  <si>
    <t>2 Apr 2021 06:36:00.000</t>
  </si>
  <si>
    <t>2 Apr 2021 06:36:30.000</t>
  </si>
  <si>
    <t>2 Apr 2021 06:37:00.000</t>
  </si>
  <si>
    <t>2 Apr 2021 06:37:30.000</t>
  </si>
  <si>
    <t>2 Apr 2021 06:38:00.000</t>
  </si>
  <si>
    <t>2 Apr 2021 06:38:30.000</t>
  </si>
  <si>
    <t>2 Apr 2021 06:39:00.000</t>
  </si>
  <si>
    <t>2 Apr 2021 06:39:30.000</t>
  </si>
  <si>
    <t>2 Apr 2021 06:40:00.000</t>
  </si>
  <si>
    <t>2 Apr 2021 06:40:30.000</t>
  </si>
  <si>
    <t>2 Apr 2021 06:41:00.000</t>
  </si>
  <si>
    <t>2 Apr 2021 06:41:30.000</t>
  </si>
  <si>
    <t>2 Apr 2021 06:42:00.000</t>
  </si>
  <si>
    <t>2 Apr 2021 06:42:30.000</t>
  </si>
  <si>
    <t>2 Apr 2021 06:43:00.000</t>
  </si>
  <si>
    <t>2 Apr 2021 06:43:30.000</t>
  </si>
  <si>
    <t>2 Apr 2021 06:44:00.000</t>
  </si>
  <si>
    <t>2 Apr 2021 06:44:30.000</t>
  </si>
  <si>
    <t>2 Apr 2021 06:45:00.000</t>
  </si>
  <si>
    <t>2 Apr 2021 06:45:30.000</t>
  </si>
  <si>
    <t>2 Apr 2021 06:46:00.000</t>
  </si>
  <si>
    <t>2 Apr 2021 06:46:30.000</t>
  </si>
  <si>
    <t>2 Apr 2021 06:47:00.000</t>
  </si>
  <si>
    <t>2 Apr 2021 06:47:30.000</t>
  </si>
  <si>
    <t>2 Apr 2021 06:48:00.000</t>
  </si>
  <si>
    <t>2 Apr 2021 06:48:30.000</t>
  </si>
  <si>
    <t>2 Apr 2021 06:49:00.000</t>
  </si>
  <si>
    <t>2 Apr 2021 06:49:30.000</t>
  </si>
  <si>
    <t>2 Apr 2021 06:50:00.000</t>
  </si>
  <si>
    <t>2 Apr 2021 06:50:30.000</t>
  </si>
  <si>
    <t>2 Apr 2021 06:51:00.000</t>
  </si>
  <si>
    <t>2 Apr 2021 06:51:30.000</t>
  </si>
  <si>
    <t>2 Apr 2021 06:52:00.000</t>
  </si>
  <si>
    <t>2 Apr 2021 06:52:30.000</t>
  </si>
  <si>
    <t>2 Apr 2021 06:53:00.000</t>
  </si>
  <si>
    <t>2 Apr 2021 06:53:30.000</t>
  </si>
  <si>
    <t>2 Apr 2021 06:54:00.000</t>
  </si>
  <si>
    <t>2 Apr 2021 06:54:30.000</t>
  </si>
  <si>
    <t>2 Apr 2021 06:55:00.000</t>
  </si>
  <si>
    <t>2 Apr 2021 06:55:30.000</t>
  </si>
  <si>
    <t>2 Apr 2021 06:56:00.000</t>
  </si>
  <si>
    <t>2 Apr 2021 06:56:30.000</t>
  </si>
  <si>
    <t>2 Apr 2021 06:57:00.000</t>
  </si>
  <si>
    <t>2 Apr 2021 06:57:30.000</t>
  </si>
  <si>
    <t>2 Apr 2021 06:58:00.000</t>
  </si>
  <si>
    <t>2 Apr 2021 06:58:30.000</t>
  </si>
  <si>
    <t>2 Apr 2021 06:59:00.000</t>
  </si>
  <si>
    <t>2 Apr 2021 06:59:30.000</t>
  </si>
  <si>
    <t>2 Apr 2021 07:00:00.000</t>
  </si>
  <si>
    <t>2 Apr 2021 07:00:30.000</t>
  </si>
  <si>
    <t>2 Apr 2021 07:01:00.000</t>
  </si>
  <si>
    <t>2 Apr 2021 07:01:30.000</t>
  </si>
  <si>
    <t>2 Apr 2021 07:02:00.000</t>
  </si>
  <si>
    <t>2 Apr 2021 07:02:30.000</t>
  </si>
  <si>
    <t>2 Apr 2021 07:03:00.000</t>
  </si>
  <si>
    <t>2 Apr 2021 07:03:30.000</t>
  </si>
  <si>
    <t>2 Apr 2021 07:04:00.000</t>
  </si>
  <si>
    <t>2 Apr 2021 07:04:30.000</t>
  </si>
  <si>
    <t>2 Apr 2021 07:05:00.000</t>
  </si>
  <si>
    <t>2 Apr 2021 07:05:30.000</t>
  </si>
  <si>
    <t>2 Apr 2021 07:06:00.000</t>
  </si>
  <si>
    <t>2 Apr 2021 07:06:30.000</t>
  </si>
  <si>
    <t>2 Apr 2021 07:07:00.000</t>
  </si>
  <si>
    <t>2 Apr 2021 07:07:30.000</t>
  </si>
  <si>
    <t>2 Apr 2021 07:08:00.000</t>
  </si>
  <si>
    <t>2 Apr 2021 07:08:30.000</t>
  </si>
  <si>
    <t>2 Apr 2021 07:09:00.000</t>
  </si>
  <si>
    <t>2 Apr 2021 07:09:30.000</t>
  </si>
  <si>
    <t>2 Apr 2021 07:10:00.000</t>
  </si>
  <si>
    <t>2 Apr 2021 07:10:30.000</t>
  </si>
  <si>
    <t>2 Apr 2021 07:11:00.000</t>
  </si>
  <si>
    <t>2 Apr 2021 07:11:30.000</t>
  </si>
  <si>
    <t>2 Apr 2021 07:12:00.000</t>
  </si>
  <si>
    <t>2 Apr 2021 07:12:30.000</t>
  </si>
  <si>
    <t>2 Apr 2021 07:13:00.000</t>
  </si>
  <si>
    <t>2 Apr 2021 07:13:30.000</t>
  </si>
  <si>
    <t>2 Apr 2021 07:14:00.000</t>
  </si>
  <si>
    <t>2 Apr 2021 07:14:30.000</t>
  </si>
  <si>
    <t>2 Apr 2021 07:15:00.000</t>
  </si>
  <si>
    <t>2 Apr 2021 07:15:30.000</t>
  </si>
  <si>
    <t>2 Apr 2021 07:16:00.000</t>
  </si>
  <si>
    <t>2 Apr 2021 07:16:30.000</t>
  </si>
  <si>
    <t>2 Apr 2021 07:17:00.000</t>
  </si>
  <si>
    <t>2 Apr 2021 07:17:30.000</t>
  </si>
  <si>
    <t>2 Apr 2021 07:18:00.000</t>
  </si>
  <si>
    <t>2 Apr 2021 07:18:30.000</t>
  </si>
  <si>
    <t>2 Apr 2021 07:19:00.000</t>
  </si>
  <si>
    <t>2 Apr 2021 07:19:30.000</t>
  </si>
  <si>
    <t>2 Apr 2021 07:20:00.000</t>
  </si>
  <si>
    <t>2 Apr 2021 07:20:30.000</t>
  </si>
  <si>
    <t>2 Apr 2021 07:21:00.000</t>
  </si>
  <si>
    <t>2 Apr 2021 07:21:30.000</t>
  </si>
  <si>
    <t>2 Apr 2021 07:22:00.000</t>
  </si>
  <si>
    <t>2 Apr 2021 07:22:30.000</t>
  </si>
  <si>
    <t>2 Apr 2021 07:23:00.000</t>
  </si>
  <si>
    <t>2 Apr 2021 07:23:30.000</t>
  </si>
  <si>
    <t>2 Apr 2021 07:24:00.000</t>
  </si>
  <si>
    <t>2 Apr 2021 07:24:30.000</t>
  </si>
  <si>
    <t>2 Apr 2021 07:25:00.000</t>
  </si>
  <si>
    <t>2 Apr 2021 07:25:30.000</t>
  </si>
  <si>
    <t>2 Apr 2021 07:26:00.000</t>
  </si>
  <si>
    <t>0.905</t>
  </si>
  <si>
    <t>2 Apr 2021 07:26:30.000</t>
  </si>
  <si>
    <t>2 Apr 2021 07:27:00.000</t>
  </si>
  <si>
    <t>2 Apr 2021 07:27:30.000</t>
  </si>
  <si>
    <t>2 Apr 2021 07:28:00.000</t>
  </si>
  <si>
    <t>2 Apr 2021 07:28:30.000</t>
  </si>
  <si>
    <t>2 Apr 2021 07:29:00.000</t>
  </si>
  <si>
    <t>2 Apr 2021 07:29:30.000</t>
  </si>
  <si>
    <t>2 Apr 2021 07:30:00.000</t>
  </si>
  <si>
    <t>2 Apr 2021 07:30:30.000</t>
  </si>
  <si>
    <t>2 Apr 2021 07:31:00.000</t>
  </si>
  <si>
    <t>2 Apr 2021 07:31:30.000</t>
  </si>
  <si>
    <t>2 Apr 2021 07:32:00.000</t>
  </si>
  <si>
    <t>2 Apr 2021 07:32:30.000</t>
  </si>
  <si>
    <t>2 Apr 2021 07:33:00.000</t>
  </si>
  <si>
    <t>2 Apr 2021 07:33:30.000</t>
  </si>
  <si>
    <t>2 Apr 2021 07:34:00.000</t>
  </si>
  <si>
    <t>2 Apr 2021 07:34:30.000</t>
  </si>
  <si>
    <t>2 Apr 2021 07:35:00.000</t>
  </si>
  <si>
    <t>2 Apr 2021 07:35:30.000</t>
  </si>
  <si>
    <t>2 Apr 2021 07:36:00.000</t>
  </si>
  <si>
    <t>2 Apr 2021 07:36:30.000</t>
  </si>
  <si>
    <t>2 Apr 2021 07:37:00.000</t>
  </si>
  <si>
    <t>2 Apr 2021 07:37:30.000</t>
  </si>
  <si>
    <t>2 Apr 2021 07:38:00.000</t>
  </si>
  <si>
    <t>2 Apr 2021 07:38:30.000</t>
  </si>
  <si>
    <t>2 Apr 2021 07:39:00.000</t>
  </si>
  <si>
    <t>2 Apr 2021 07:39:30.000</t>
  </si>
  <si>
    <t>2 Apr 2021 07:40:00.000</t>
  </si>
  <si>
    <t>2 Apr 2021 07:40:30.000</t>
  </si>
  <si>
    <t>2 Apr 2021 07:41:00.000</t>
  </si>
  <si>
    <t>2 Apr 2021 07:41:30.000</t>
  </si>
  <si>
    <t>2 Apr 2021 07:42:00.000</t>
  </si>
  <si>
    <t>2 Apr 2021 07:42:30.000</t>
  </si>
  <si>
    <t>2 Apr 2021 07:43:00.000</t>
  </si>
  <si>
    <t>2 Apr 2021 07:43:30.000</t>
  </si>
  <si>
    <t>2 Apr 2021 07:44:00.000</t>
  </si>
  <si>
    <t>2 Apr 2021 07:44:30.000</t>
  </si>
  <si>
    <t>2 Apr 2021 07:45:00.000</t>
  </si>
  <si>
    <t>2 Apr 2021 07:45:30.000</t>
  </si>
  <si>
    <t>2 Apr 2021 07:46:00.000</t>
  </si>
  <si>
    <t>2 Apr 2021 07:46:30.000</t>
  </si>
  <si>
    <t>2 Apr 2021 07:47:00.000</t>
  </si>
  <si>
    <t>2 Apr 2021 07:47:30.000</t>
  </si>
  <si>
    <t>2 Apr 2021 07:48:00.000</t>
  </si>
  <si>
    <t>2 Apr 2021 07:48:30.000</t>
  </si>
  <si>
    <t>2 Apr 2021 07:49:00.000</t>
  </si>
  <si>
    <t>2 Apr 2021 07:49:30.000</t>
  </si>
  <si>
    <t>2 Apr 2021 07:50:00.000</t>
  </si>
  <si>
    <t>2 Apr 2021 07:50:30.000</t>
  </si>
  <si>
    <t>2 Apr 2021 07:51:00.000</t>
  </si>
  <si>
    <t>2 Apr 2021 07:51:30.000</t>
  </si>
  <si>
    <t>2 Apr 2021 07:52:00.000</t>
  </si>
  <si>
    <t>2 Apr 2021 07:52:30.000</t>
  </si>
  <si>
    <t>2 Apr 2021 07:53:00.000</t>
  </si>
  <si>
    <t>2 Apr 2021 07:53:30.000</t>
  </si>
  <si>
    <t>2 Apr 2021 07:54:00.000</t>
  </si>
  <si>
    <t>2 Apr 2021 07:54:30.000</t>
  </si>
  <si>
    <t>0.126628</t>
  </si>
  <si>
    <t>2 Apr 2021 07:55:00.000</t>
  </si>
  <si>
    <t>2 Apr 2021 07:55:30.000</t>
  </si>
  <si>
    <t>2 Apr 2021 07:56:00.000</t>
  </si>
  <si>
    <t>2 Apr 2021 07:56:30.000</t>
  </si>
  <si>
    <t>2 Apr 2021 07:57:00.000</t>
  </si>
  <si>
    <t>2 Apr 2021 07:57:30.000</t>
  </si>
  <si>
    <t>2 Apr 2021 07:58:00.000</t>
  </si>
  <si>
    <t>2 Apr 2021 07:58:30.000</t>
  </si>
  <si>
    <t>2 Apr 2021 07:59:00.000</t>
  </si>
  <si>
    <t>2 Apr 2021 07:59:30.000</t>
  </si>
  <si>
    <t>2 Apr 2021 08:00:00.000</t>
  </si>
  <si>
    <t>2 Apr 2021 08:00:30.000</t>
  </si>
  <si>
    <t>2 Apr 2021 08:01:00.000</t>
  </si>
  <si>
    <t>2 Apr 2021 08:01:30.000</t>
  </si>
  <si>
    <t>2 Apr 2021 08:02:00.000</t>
  </si>
  <si>
    <t>2 Apr 2021 08:02:30.000</t>
  </si>
  <si>
    <t>2 Apr 2021 08:03:00.000</t>
  </si>
  <si>
    <t>2 Apr 2021 08:03:30.000</t>
  </si>
  <si>
    <t>2 Apr 2021 08:04:00.000</t>
  </si>
  <si>
    <t>2 Apr 2021 08:04:30.000</t>
  </si>
  <si>
    <t>2 Apr 2021 08:05:00.000</t>
  </si>
  <si>
    <t>2 Apr 2021 08:05:30.000</t>
  </si>
  <si>
    <t>2 Apr 2021 08:06:00.000</t>
  </si>
  <si>
    <t>2 Apr 2021 08:06:30.000</t>
  </si>
  <si>
    <t>2 Apr 2021 08:07:00.000</t>
  </si>
  <si>
    <t>2 Apr 2021 08:07:30.000</t>
  </si>
  <si>
    <t>2 Apr 2021 08:08:00.000</t>
  </si>
  <si>
    <t>2 Apr 2021 08:08:30.000</t>
  </si>
  <si>
    <t>2 Apr 2021 08:09:00.000</t>
  </si>
  <si>
    <t>2 Apr 2021 08:09:30.000</t>
  </si>
  <si>
    <t>2 Apr 2021 08:10:00.000</t>
  </si>
  <si>
    <t>2 Apr 2021 08:10:30.000</t>
  </si>
  <si>
    <t>2 Apr 2021 08:11:00.000</t>
  </si>
  <si>
    <t>2 Apr 2021 08:11:30.000</t>
  </si>
  <si>
    <t>2 Apr 2021 08:12:00.000</t>
  </si>
  <si>
    <t>2 Apr 2021 08:12:30.000</t>
  </si>
  <si>
    <t>2 Apr 2021 08:13:00.000</t>
  </si>
  <si>
    <t>2 Apr 2021 08:13:30.000</t>
  </si>
  <si>
    <t>2 Apr 2021 08:14:00.000</t>
  </si>
  <si>
    <t>2 Apr 2021 08:14:30.000</t>
  </si>
  <si>
    <t>2 Apr 2021 08:15:00.000</t>
  </si>
  <si>
    <t>2 Apr 2021 08:15:30.000</t>
  </si>
  <si>
    <t>2 Apr 2021 08:16:00.000</t>
  </si>
  <si>
    <t>2 Apr 2021 08:16:30.000</t>
  </si>
  <si>
    <t>2 Apr 2021 08:17:00.000</t>
  </si>
  <si>
    <t>2 Apr 2021 08:17:30.000</t>
  </si>
  <si>
    <t>2 Apr 2021 08:18:00.000</t>
  </si>
  <si>
    <t>2 Apr 2021 08:18:30.000</t>
  </si>
  <si>
    <t>2 Apr 2021 08:19:00.000</t>
  </si>
  <si>
    <t>2 Apr 2021 08:19:30.000</t>
  </si>
  <si>
    <t>2 Apr 2021 08:20:00.000</t>
  </si>
  <si>
    <t>2 Apr 2021 08:20:30.000</t>
  </si>
  <si>
    <t>2 Apr 2021 08:21:00.000</t>
  </si>
  <si>
    <t>2 Apr 2021 08:21:30.000</t>
  </si>
  <si>
    <t>2 Apr 2021 08:22:00.000</t>
  </si>
  <si>
    <t>2 Apr 2021 08:22:30.000</t>
  </si>
  <si>
    <t>2 Apr 2021 08:23:00.000</t>
  </si>
  <si>
    <t>2 Apr 2021 08:23:30.000</t>
  </si>
  <si>
    <t>2 Apr 2021 08:24:00.000</t>
  </si>
  <si>
    <t>2 Apr 2021 08:24:30.000</t>
  </si>
  <si>
    <t>2 Apr 2021 08:25:00.000</t>
  </si>
  <si>
    <t>2 Apr 2021 08:25:30.000</t>
  </si>
  <si>
    <t>2 Apr 2021 08:26:00.000</t>
  </si>
  <si>
    <t>2 Apr 2021 08:26:30.000</t>
  </si>
  <si>
    <t>2 Apr 2021 08:27:00.000</t>
  </si>
  <si>
    <t>2 Apr 2021 08:27:30.000</t>
  </si>
  <si>
    <t>2 Apr 2021 08:28:00.000</t>
  </si>
  <si>
    <t>2 Apr 2021 08:28:30.000</t>
  </si>
  <si>
    <t>2 Apr 2021 08:29:00.000</t>
  </si>
  <si>
    <t>2 Apr 2021 08:29:30.000</t>
  </si>
  <si>
    <t>2 Apr 2021 08:30:00.000</t>
  </si>
  <si>
    <t>2 Apr 2021 08:30:30.000</t>
  </si>
  <si>
    <t>2 Apr 2021 08:31:00.000</t>
  </si>
  <si>
    <t>2 Apr 2021 08:31:30.000</t>
  </si>
  <si>
    <t>2 Apr 2021 08:32:00.000</t>
  </si>
  <si>
    <t>2 Apr 2021 08:32:30.000</t>
  </si>
  <si>
    <t>2 Apr 2021 08:33:00.000</t>
  </si>
  <si>
    <t>2 Apr 2021 08:33:30.000</t>
  </si>
  <si>
    <t>2 Apr 2021 08:34:00.000</t>
  </si>
  <si>
    <t>2 Apr 2021 08:34:30.000</t>
  </si>
  <si>
    <t>2 Apr 2021 08:35:00.000</t>
  </si>
  <si>
    <t>2 Apr 2021 08:35:30.000</t>
  </si>
  <si>
    <t>2 Apr 2021 08:36:00.000</t>
  </si>
  <si>
    <t>2 Apr 2021 08:36:30.000</t>
  </si>
  <si>
    <t>2 Apr 2021 08:37:00.000</t>
  </si>
  <si>
    <t>2 Apr 2021 08:37:30.000</t>
  </si>
  <si>
    <t>2 Apr 2021 08:38:00.000</t>
  </si>
  <si>
    <t>2 Apr 2021 08:38:30.000</t>
  </si>
  <si>
    <t>2 Apr 2021 08:39:00.000</t>
  </si>
  <si>
    <t>2 Apr 2021 08:39:30.000</t>
  </si>
  <si>
    <t>2 Apr 2021 08:40:00.000</t>
  </si>
  <si>
    <t>2 Apr 2021 08:40:30.000</t>
  </si>
  <si>
    <t>2 Apr 2021 08:41:00.000</t>
  </si>
  <si>
    <t>2 Apr 2021 08:41:30.000</t>
  </si>
  <si>
    <t>2 Apr 2021 08:42:00.000</t>
  </si>
  <si>
    <t>2 Apr 2021 08:42:30.000</t>
  </si>
  <si>
    <t>2 Apr 2021 08:43:00.000</t>
  </si>
  <si>
    <t>2 Apr 2021 08:43:30.000</t>
  </si>
  <si>
    <t>2 Apr 2021 08:44:00.000</t>
  </si>
  <si>
    <t>2 Apr 2021 08:44:30.000</t>
  </si>
  <si>
    <t>2 Apr 2021 08:45:00.000</t>
  </si>
  <si>
    <t>2 Apr 2021 08:45:30.000</t>
  </si>
  <si>
    <t>2 Apr 2021 08:46:00.000</t>
  </si>
  <si>
    <t>2 Apr 2021 08:46:30.000</t>
  </si>
  <si>
    <t>2 Apr 2021 08:47:00.000</t>
  </si>
  <si>
    <t>2 Apr 2021 08:47:30.000</t>
  </si>
  <si>
    <t>2 Apr 2021 08:48:00.000</t>
  </si>
  <si>
    <t>2 Apr 2021 08:48:30.000</t>
  </si>
  <si>
    <t>2 Apr 2021 08:49:00.000</t>
  </si>
  <si>
    <t>2 Apr 2021 08:49:30.000</t>
  </si>
  <si>
    <t>2 Apr 2021 08:50:00.000</t>
  </si>
  <si>
    <t>2 Apr 2021 08:50:30.000</t>
  </si>
  <si>
    <t>2 Apr 2021 08:51:00.000</t>
  </si>
  <si>
    <t>2 Apr 2021 08:51:30.000</t>
  </si>
  <si>
    <t>2 Apr 2021 08:52:00.000</t>
  </si>
  <si>
    <t>2 Apr 2021 08:52:30.000</t>
  </si>
  <si>
    <t>2 Apr 2021 08:53:00.000</t>
  </si>
  <si>
    <t>2 Apr 2021 08:53:30.000</t>
  </si>
  <si>
    <t>2 Apr 2021 08:54:00.000</t>
  </si>
  <si>
    <t>2 Apr 2021 08:54:30.000</t>
  </si>
  <si>
    <t>2 Apr 2021 08:55:00.000</t>
  </si>
  <si>
    <t>2 Apr 2021 08:55:30.000</t>
  </si>
  <si>
    <t>2 Apr 2021 08:56:00.000</t>
  </si>
  <si>
    <t>2 Apr 2021 08:56:30.000</t>
  </si>
  <si>
    <t>2 Apr 2021 08:57:00.000</t>
  </si>
  <si>
    <t>2 Apr 2021 08:57:30.000</t>
  </si>
  <si>
    <t>2 Apr 2021 08:58:00.000</t>
  </si>
  <si>
    <t>2 Apr 2021 08:58:30.000</t>
  </si>
  <si>
    <t>2 Apr 2021 08:59:00.000</t>
  </si>
  <si>
    <t>2 Apr 2021 08:59:30.000</t>
  </si>
  <si>
    <t>2 Apr 2021 09:00:00.000</t>
  </si>
  <si>
    <t>2 Apr 2021 09:00:30.000</t>
  </si>
  <si>
    <t>2 Apr 2021 09:01:00.000</t>
  </si>
  <si>
    <t>2 Apr 2021 09:01:30.000</t>
  </si>
  <si>
    <t>2 Apr 2021 09:02:00.000</t>
  </si>
  <si>
    <t>2 Apr 2021 09:02:30.000</t>
  </si>
  <si>
    <t>2 Apr 2021 09:03:00.000</t>
  </si>
  <si>
    <t>2 Apr 2021 09:03:30.000</t>
  </si>
  <si>
    <t>2 Apr 2021 09:04:00.000</t>
  </si>
  <si>
    <t>2 Apr 2021 09:04:30.000</t>
  </si>
  <si>
    <t>2 Apr 2021 09:05:00.000</t>
  </si>
  <si>
    <t>2 Apr 2021 09:05:30.000</t>
  </si>
  <si>
    <t>2 Apr 2021 09:06:00.000</t>
  </si>
  <si>
    <t>2 Apr 2021 09:06:30.000</t>
  </si>
  <si>
    <t>2 Apr 2021 09:07:00.000</t>
  </si>
  <si>
    <t>2 Apr 2021 09:07:30.000</t>
  </si>
  <si>
    <t>2 Apr 2021 09:08:00.000</t>
  </si>
  <si>
    <t>2 Apr 2021 09:08:30.000</t>
  </si>
  <si>
    <t>2 Apr 2021 09:09:00.000</t>
  </si>
  <si>
    <t>2 Apr 2021 09:09:30.000</t>
  </si>
  <si>
    <t>2 Apr 2021 09:10:00.000</t>
  </si>
  <si>
    <t>2 Apr 2021 09:10:30.000</t>
  </si>
  <si>
    <t>2 Apr 2021 09:11:00.000</t>
  </si>
  <si>
    <t>2 Apr 2021 09:11:30.000</t>
  </si>
  <si>
    <t>2 Apr 2021 09:12:00.000</t>
  </si>
  <si>
    <t>2 Apr 2021 09:12:30.000</t>
  </si>
  <si>
    <t>2 Apr 2021 09:13:00.000</t>
  </si>
  <si>
    <t>2 Apr 2021 09:13:30.000</t>
  </si>
  <si>
    <t>2 Apr 2021 09:14:00.000</t>
  </si>
  <si>
    <t>2 Apr 2021 09:14:30.000</t>
  </si>
  <si>
    <t>2 Apr 2021 09:15:00.000</t>
  </si>
  <si>
    <t>2 Apr 2021 09:15:30.000</t>
  </si>
  <si>
    <t>2 Apr 2021 09:16:00.000</t>
  </si>
  <si>
    <t>2 Apr 2021 09:16:30.000</t>
  </si>
  <si>
    <t>2 Apr 2021 09:17:00.000</t>
  </si>
  <si>
    <t>2 Apr 2021 09:17:30.000</t>
  </si>
  <si>
    <t>2 Apr 2021 09:18:00.000</t>
  </si>
  <si>
    <t>2 Apr 2021 09:18:30.000</t>
  </si>
  <si>
    <t>2 Apr 2021 09:19:00.000</t>
  </si>
  <si>
    <t>2 Apr 2021 09:19:30.000</t>
  </si>
  <si>
    <t>2 Apr 2021 09:20:00.000</t>
  </si>
  <si>
    <t>2 Apr 2021 09:20:30.000</t>
  </si>
  <si>
    <t>2 Apr 2021 09:21:00.000</t>
  </si>
  <si>
    <t>2 Apr 2021 09:21:30.000</t>
  </si>
  <si>
    <t>2 Apr 2021 09:22:00.000</t>
  </si>
  <si>
    <t>2 Apr 2021 09:22:30.000</t>
  </si>
  <si>
    <t>2 Apr 2021 09:23:00.000</t>
  </si>
  <si>
    <t>2 Apr 2021 09:23:30.000</t>
  </si>
  <si>
    <t>2 Apr 2021 09:24:00.000</t>
  </si>
  <si>
    <t>2 Apr 2021 09:24:30.000</t>
  </si>
  <si>
    <t>2 Apr 2021 09:25:00.000</t>
  </si>
  <si>
    <t>2 Apr 2021 09:25:30.000</t>
  </si>
  <si>
    <t>2 Apr 2021 09:26:00.000</t>
  </si>
  <si>
    <t>2 Apr 2021 09:26:30.000</t>
  </si>
  <si>
    <t>2 Apr 2021 09:27:00.000</t>
  </si>
  <si>
    <t>2 Apr 2021 09:27:30.000</t>
  </si>
  <si>
    <t>2 Apr 2021 09:28:00.000</t>
  </si>
  <si>
    <t>2 Apr 2021 09:28:30.000</t>
  </si>
  <si>
    <t>2 Apr 2021 09:29:00.000</t>
  </si>
  <si>
    <t>2 Apr 2021 09:29:30.000</t>
  </si>
  <si>
    <t>2 Apr 2021 09:30:00.000</t>
  </si>
  <si>
    <t>2 Apr 2021 09:30:30.000</t>
  </si>
  <si>
    <t>2 Apr 2021 09:31:00.000</t>
  </si>
  <si>
    <t>2 Apr 2021 09:31:30.000</t>
  </si>
  <si>
    <t>2 Apr 2021 09:32:00.000</t>
  </si>
  <si>
    <t>2 Apr 2021 09:32:30.000</t>
  </si>
  <si>
    <t>2 Apr 2021 09:33:00.000</t>
  </si>
  <si>
    <t>2 Apr 2021 09:33:30.000</t>
  </si>
  <si>
    <t>2 Apr 2021 09:34:00.000</t>
  </si>
  <si>
    <t>2 Apr 2021 09:34:30.000</t>
  </si>
  <si>
    <t>2 Apr 2021 09:35:00.000</t>
  </si>
  <si>
    <t>2 Apr 2021 09:35:30.000</t>
  </si>
  <si>
    <t>2 Apr 2021 09:36:00.000</t>
  </si>
  <si>
    <t>2 Apr 2021 09:36:30.000</t>
  </si>
  <si>
    <t>2 Apr 2021 09:37:00.000</t>
  </si>
  <si>
    <t>2 Apr 2021 09:37:30.000</t>
  </si>
  <si>
    <t>2 Apr 2021 09:38:00.000</t>
  </si>
  <si>
    <t>2 Apr 2021 09:38:30.000</t>
  </si>
  <si>
    <t>2 Apr 2021 09:39:00.000</t>
  </si>
  <si>
    <t>2 Apr 2021 09:39:30.000</t>
  </si>
  <si>
    <t>2 Apr 2021 09:40:00.000</t>
  </si>
  <si>
    <t>2 Apr 2021 09:40:30.000</t>
  </si>
  <si>
    <t>2 Apr 2021 09:41:00.000</t>
  </si>
  <si>
    <t>2 Apr 2021 09:41:30.000</t>
  </si>
  <si>
    <t>2 Apr 2021 09:42:00.000</t>
  </si>
  <si>
    <t>2 Apr 2021 09:42:30.000</t>
  </si>
  <si>
    <t>2 Apr 2021 09:43:00.000</t>
  </si>
  <si>
    <t>2 Apr 2021 09:43:30.000</t>
  </si>
  <si>
    <t>2 Apr 2021 09:44:00.000</t>
  </si>
  <si>
    <t>2 Apr 2021 09:44:30.000</t>
  </si>
  <si>
    <t>2 Apr 2021 09:45:00.000</t>
  </si>
  <si>
    <t>2 Apr 2021 09:45:30.000</t>
  </si>
  <si>
    <t>2 Apr 2021 09:46:00.000</t>
  </si>
  <si>
    <t>2 Apr 2021 09:46:30.000</t>
  </si>
  <si>
    <t>2 Apr 2021 09:47:00.000</t>
  </si>
  <si>
    <t>2 Apr 2021 09:47:30.000</t>
  </si>
  <si>
    <t>2 Apr 2021 09:48:00.000</t>
  </si>
  <si>
    <t>2 Apr 2021 09:48:30.000</t>
  </si>
  <si>
    <t>2 Apr 2021 09:49:00.000</t>
  </si>
  <si>
    <t>2 Apr 2021 09:49:30.000</t>
  </si>
  <si>
    <t>2 Apr 2021 09:50:00.000</t>
  </si>
  <si>
    <t>2 Apr 2021 09:50:30.000</t>
  </si>
  <si>
    <t>2 Apr 2021 09:51:00.000</t>
  </si>
  <si>
    <t>2 Apr 2021 09:51:30.000</t>
  </si>
  <si>
    <t>2 Apr 2021 09:52:00.000</t>
  </si>
  <si>
    <t>2 Apr 2021 09:52:30.000</t>
  </si>
  <si>
    <t>2 Apr 2021 09:53:00.000</t>
  </si>
  <si>
    <t>2 Apr 2021 09:53:30.000</t>
  </si>
  <si>
    <t>2 Apr 2021 09:54:00.000</t>
  </si>
  <si>
    <t>2 Apr 2021 09:54:30.000</t>
  </si>
  <si>
    <t>2 Apr 2021 09:55:00.000</t>
  </si>
  <si>
    <t>2 Apr 2021 09:55:30.000</t>
  </si>
  <si>
    <t>2 Apr 2021 09:56:00.000</t>
  </si>
  <si>
    <t>2 Apr 2021 09:56:30.000</t>
  </si>
  <si>
    <t>2 Apr 2021 09:57:00.000</t>
  </si>
  <si>
    <t>2 Apr 2021 09:57:30.000</t>
  </si>
  <si>
    <t>2 Apr 2021 09:58:00.000</t>
  </si>
  <si>
    <t>2 Apr 2021 09:58:30.000</t>
  </si>
  <si>
    <t>2 Apr 2021 09:59:00.000</t>
  </si>
  <si>
    <t>2 Apr 2021 09:59:30.000</t>
  </si>
  <si>
    <t>2 Apr 2021 10:00:00.000</t>
  </si>
  <si>
    <t>2 Apr 2021 10:00:30.000</t>
  </si>
  <si>
    <t>2 Apr 2021 10:01:00.000</t>
  </si>
  <si>
    <t>2 Apr 2021 10:01:30.000</t>
  </si>
  <si>
    <t>2 Apr 2021 10:02:00.000</t>
  </si>
  <si>
    <t>2 Apr 2021 10:02:30.000</t>
  </si>
  <si>
    <t>2 Apr 2021 10:03:00.000</t>
  </si>
  <si>
    <t>2 Apr 2021 10:03:30.000</t>
  </si>
  <si>
    <t>2 Apr 2021 10:04:00.000</t>
  </si>
  <si>
    <t>2 Apr 2021 10:04:30.000</t>
  </si>
  <si>
    <t>2 Apr 2021 10:05:00.000</t>
  </si>
  <si>
    <t>2 Apr 2021 10:05:30.000</t>
  </si>
  <si>
    <t>2 Apr 2021 10:06:00.000</t>
  </si>
  <si>
    <t>2 Apr 2021 10:06:30.000</t>
  </si>
  <si>
    <t>2 Apr 2021 10:07:00.000</t>
  </si>
  <si>
    <t>2 Apr 2021 10:07:30.000</t>
  </si>
  <si>
    <t>2 Apr 2021 10:08:00.000</t>
  </si>
  <si>
    <t>2 Apr 2021 10:08:30.000</t>
  </si>
  <si>
    <t>2 Apr 2021 10:09:00.000</t>
  </si>
  <si>
    <t>2 Apr 2021 10:09:30.000</t>
  </si>
  <si>
    <t>2 Apr 2021 10:10:00.000</t>
  </si>
  <si>
    <t>2 Apr 2021 10:10:30.000</t>
  </si>
  <si>
    <t>2 Apr 2021 10:11:00.000</t>
  </si>
  <si>
    <t>2 Apr 2021 10:11:30.000</t>
  </si>
  <si>
    <t>2 Apr 2021 10:12:00.000</t>
  </si>
  <si>
    <t>2 Apr 2021 10:12:30.000</t>
  </si>
  <si>
    <t>2 Apr 2021 10:13:00.000</t>
  </si>
  <si>
    <t>2 Apr 2021 10:13:30.000</t>
  </si>
  <si>
    <t>2 Apr 2021 10:14:00.000</t>
  </si>
  <si>
    <t>2 Apr 2021 10:14:30.000</t>
  </si>
  <si>
    <t>2 Apr 2021 10:15:00.000</t>
  </si>
  <si>
    <t>2 Apr 2021 10:15:30.000</t>
  </si>
  <si>
    <t>2 Apr 2021 10:16:00.000</t>
  </si>
  <si>
    <t>2 Apr 2021 10:16:30.000</t>
  </si>
  <si>
    <t>2 Apr 2021 10:17:00.000</t>
  </si>
  <si>
    <t>2 Apr 2021 10:17:30.000</t>
  </si>
  <si>
    <t>2 Apr 2021 10:18:00.000</t>
  </si>
  <si>
    <t>2 Apr 2021 10:18:30.000</t>
  </si>
  <si>
    <t>2 Apr 2021 10:19:00.000</t>
  </si>
  <si>
    <t>2 Apr 2021 10:19:30.000</t>
  </si>
  <si>
    <t>2 Apr 2021 10:20:00.000</t>
  </si>
  <si>
    <t>2 Apr 2021 10:20:30.000</t>
  </si>
  <si>
    <t>2 Apr 2021 10:21:00.000</t>
  </si>
  <si>
    <t>2 Apr 2021 10:21:30.000</t>
  </si>
  <si>
    <t>2 Apr 2021 10:22:00.000</t>
  </si>
  <si>
    <t>2 Apr 2021 10:22:30.000</t>
  </si>
  <si>
    <t>2 Apr 2021 10:23:00.000</t>
  </si>
  <si>
    <t>2 Apr 2021 10:23:30.000</t>
  </si>
  <si>
    <t>2 Apr 2021 10:24:00.000</t>
  </si>
  <si>
    <t>2 Apr 2021 10:24:30.000</t>
  </si>
  <si>
    <t>2 Apr 2021 10:25:00.000</t>
  </si>
  <si>
    <t>2 Apr 2021 10:25:30.000</t>
  </si>
  <si>
    <t>2 Apr 2021 10:26:00.000</t>
  </si>
  <si>
    <t>2 Apr 2021 10:26:30.000</t>
  </si>
  <si>
    <t>2 Apr 2021 10:27:00.000</t>
  </si>
  <si>
    <t>2 Apr 2021 10:27:30.000</t>
  </si>
  <si>
    <t>2 Apr 2021 10:28:00.000</t>
  </si>
  <si>
    <t>2 Apr 2021 10:28:30.000</t>
  </si>
  <si>
    <t>2 Apr 2021 10:29:00.000</t>
  </si>
  <si>
    <t>2 Apr 2021 10:29:30.000</t>
  </si>
  <si>
    <t>2 Apr 2021 10:30:00.000</t>
  </si>
  <si>
    <t>2 Apr 2021 10:30:30.000</t>
  </si>
  <si>
    <t>2 Apr 2021 10:31:00.000</t>
  </si>
  <si>
    <t>2 Apr 2021 10:31:30.000</t>
  </si>
  <si>
    <t>2 Apr 2021 10:32:00.000</t>
  </si>
  <si>
    <t>2 Apr 2021 10:32:30.000</t>
  </si>
  <si>
    <t>2 Apr 2021 10:33:00.000</t>
  </si>
  <si>
    <t>2 Apr 2021 10:33:30.000</t>
  </si>
  <si>
    <t>2 Apr 2021 10:34:00.000</t>
  </si>
  <si>
    <t>2 Apr 2021 10:34:30.000</t>
  </si>
  <si>
    <t>2 Apr 2021 10:35:00.000</t>
  </si>
  <si>
    <t>2 Apr 2021 10:35:30.000</t>
  </si>
  <si>
    <t>2 Apr 2021 10:36:00.000</t>
  </si>
  <si>
    <t>2 Apr 2021 10:36:30.000</t>
  </si>
  <si>
    <t>2 Apr 2021 10:37:00.000</t>
  </si>
  <si>
    <t>2 Apr 2021 10:37:30.000</t>
  </si>
  <si>
    <t>2 Apr 2021 10:38:00.000</t>
  </si>
  <si>
    <t>2 Apr 2021 10:38:30.000</t>
  </si>
  <si>
    <t>2 Apr 2021 10:39:00.000</t>
  </si>
  <si>
    <t>2 Apr 2021 10:39:30.000</t>
  </si>
  <si>
    <t>2 Apr 2021 10:40:00.000</t>
  </si>
  <si>
    <t>2 Apr 2021 10:40:30.000</t>
  </si>
  <si>
    <t>2 Apr 2021 10:41:00.000</t>
  </si>
  <si>
    <t>2 Apr 2021 10:41:30.000</t>
  </si>
  <si>
    <t>2 Apr 2021 10:42:00.000</t>
  </si>
  <si>
    <t>2 Apr 2021 10:42:30.000</t>
  </si>
  <si>
    <t>2 Apr 2021 10:43:00.000</t>
  </si>
  <si>
    <t>2 Apr 2021 10:43:30.000</t>
  </si>
  <si>
    <t>2 Apr 2021 10:44:00.000</t>
  </si>
  <si>
    <t>2 Apr 2021 10:44:30.000</t>
  </si>
  <si>
    <t>2 Apr 2021 10:45:00.000</t>
  </si>
  <si>
    <t>2 Apr 2021 10:45:30.000</t>
  </si>
  <si>
    <t>2 Apr 2021 10:46:00.000</t>
  </si>
  <si>
    <t>2 Apr 2021 10:46:30.000</t>
  </si>
  <si>
    <t>2 Apr 2021 10:47:00.000</t>
  </si>
  <si>
    <t>2 Apr 2021 10:47:30.000</t>
  </si>
  <si>
    <t>2 Apr 2021 10:48:00.000</t>
  </si>
  <si>
    <t>2 Apr 2021 10:48:30.000</t>
  </si>
  <si>
    <t>2 Apr 2021 10:49:00.000</t>
  </si>
  <si>
    <t>2 Apr 2021 10:49:30.000</t>
  </si>
  <si>
    <t>2 Apr 2021 10:50:00.000</t>
  </si>
  <si>
    <t>2 Apr 2021 10:50:30.000</t>
  </si>
  <si>
    <t>2 Apr 2021 10:51:00.000</t>
  </si>
  <si>
    <t>2 Apr 2021 10:51:30.000</t>
  </si>
  <si>
    <t>2 Apr 2021 10:52:00.000</t>
  </si>
  <si>
    <t>2 Apr 2021 10:52:30.000</t>
  </si>
  <si>
    <t>2 Apr 2021 10:53:00.000</t>
  </si>
  <si>
    <t>2 Apr 2021 10:53:30.000</t>
  </si>
  <si>
    <t>2 Apr 2021 10:54:00.000</t>
  </si>
  <si>
    <t>2 Apr 2021 10:54:30.000</t>
  </si>
  <si>
    <t>2 Apr 2021 10:55:00.000</t>
  </si>
  <si>
    <t>2 Apr 2021 10:55:30.000</t>
  </si>
  <si>
    <t>2 Apr 2021 10:56:00.000</t>
  </si>
  <si>
    <t>2 Apr 2021 10:56:30.000</t>
  </si>
  <si>
    <t>2 Apr 2021 10:57:00.000</t>
  </si>
  <si>
    <t>2 Apr 2021 10:57:30.000</t>
  </si>
  <si>
    <t>2 Apr 2021 10:58:00.000</t>
  </si>
  <si>
    <t>2 Apr 2021 10:58:30.000</t>
  </si>
  <si>
    <t>2 Apr 2021 10:59:00.000</t>
  </si>
  <si>
    <t>2 Apr 2021 10:59:30.000</t>
  </si>
  <si>
    <t>2 Apr 2021 11:00:00.000</t>
  </si>
  <si>
    <t>2 Apr 2021 11:00:30.000</t>
  </si>
  <si>
    <t>2 Apr 2021 11:01:00.000</t>
  </si>
  <si>
    <t>2 Apr 2021 11:01:30.000</t>
  </si>
  <si>
    <t>2 Apr 2021 11:02:00.000</t>
  </si>
  <si>
    <t>2 Apr 2021 11:02:30.000</t>
  </si>
  <si>
    <t>2 Apr 2021 11:03:00.000</t>
  </si>
  <si>
    <t>2 Apr 2021 11:03:30.000</t>
  </si>
  <si>
    <t>2 Apr 2021 11:04:00.000</t>
  </si>
  <si>
    <t>2 Apr 2021 11:04:30.000</t>
  </si>
  <si>
    <t>2 Apr 2021 11:05:00.000</t>
  </si>
  <si>
    <t>2 Apr 2021 11:05:30.000</t>
  </si>
  <si>
    <t>2 Apr 2021 11:06:00.000</t>
  </si>
  <si>
    <t>2 Apr 2021 11:06:30.000</t>
  </si>
  <si>
    <t>2 Apr 2021 11:07:00.000</t>
  </si>
  <si>
    <t>2 Apr 2021 11:07:30.000</t>
  </si>
  <si>
    <t>2 Apr 2021 11:08:00.000</t>
  </si>
  <si>
    <t>2 Apr 2021 11:08:30.000</t>
  </si>
  <si>
    <t>2 Apr 2021 11:09:00.000</t>
  </si>
  <si>
    <t>2 Apr 2021 11:09:30.000</t>
  </si>
  <si>
    <t>2 Apr 2021 11:10:00.000</t>
  </si>
  <si>
    <t>2 Apr 2021 11:10:30.000</t>
  </si>
  <si>
    <t>2 Apr 2021 11:11:00.000</t>
  </si>
  <si>
    <t>2 Apr 2021 11:11:30.000</t>
  </si>
  <si>
    <t>2 Apr 2021 11:12:00.000</t>
  </si>
  <si>
    <t>2 Apr 2021 11:12:30.000</t>
  </si>
  <si>
    <t>2 Apr 2021 11:13:00.000</t>
  </si>
  <si>
    <t>2 Apr 2021 11:13:30.000</t>
  </si>
  <si>
    <t>2 Apr 2021 11:14:00.000</t>
  </si>
  <si>
    <t>2 Apr 2021 11:14:30.000</t>
  </si>
  <si>
    <t>2 Apr 2021 11:15:00.000</t>
  </si>
  <si>
    <t>2 Apr 2021 11:15:30.000</t>
  </si>
  <si>
    <t>2 Apr 2021 11:16:00.000</t>
  </si>
  <si>
    <t>2 Apr 2021 11:16:30.000</t>
  </si>
  <si>
    <t>2 Apr 2021 11:17:00.000</t>
  </si>
  <si>
    <t>2 Apr 2021 11:17:30.000</t>
  </si>
  <si>
    <t>2 Apr 2021 11:18:00.000</t>
  </si>
  <si>
    <t>2 Apr 2021 11:18:30.000</t>
  </si>
  <si>
    <t>2 Apr 2021 11:19:00.000</t>
  </si>
  <si>
    <t>2 Apr 2021 11:19:30.000</t>
  </si>
  <si>
    <t>2 Apr 2021 11:20:00.000</t>
  </si>
  <si>
    <t>2 Apr 2021 11:20:30.000</t>
  </si>
  <si>
    <t>2 Apr 2021 11:21:00.000</t>
  </si>
  <si>
    <t>2 Apr 2021 11:21:30.000</t>
  </si>
  <si>
    <t>2 Apr 2021 11:22:00.000</t>
  </si>
  <si>
    <t>2 Apr 2021 11:22:30.000</t>
  </si>
  <si>
    <t>2 Apr 2021 11:23:00.000</t>
  </si>
  <si>
    <t>2 Apr 2021 11:23:30.000</t>
  </si>
  <si>
    <t>2 Apr 2021 11:24:00.000</t>
  </si>
  <si>
    <t>2 Apr 2021 11:24:30.000</t>
  </si>
  <si>
    <t>2 Apr 2021 11:25:00.000</t>
  </si>
  <si>
    <t>2 Apr 2021 11:25:30.000</t>
  </si>
  <si>
    <t>2 Apr 2021 11:26:00.000</t>
  </si>
  <si>
    <t>2 Apr 2021 11:26:30.000</t>
  </si>
  <si>
    <t>2 Apr 2021 11:27:00.000</t>
  </si>
  <si>
    <t>2 Apr 2021 11:27:30.000</t>
  </si>
  <si>
    <t>2 Apr 2021 11:28:00.000</t>
  </si>
  <si>
    <t>2 Apr 2021 11:28:30.000</t>
  </si>
  <si>
    <t>2 Apr 2021 11:29:00.000</t>
  </si>
  <si>
    <t>2 Apr 2021 11:29:30.000</t>
  </si>
  <si>
    <t>2 Apr 2021 11:30:00.000</t>
  </si>
  <si>
    <t>2 Apr 2021 11:30:30.000</t>
  </si>
  <si>
    <t>2 Apr 2021 11:31:00.000</t>
  </si>
  <si>
    <t>2 Apr 2021 11:31:30.000</t>
  </si>
  <si>
    <t>2 Apr 2021 11:32:00.000</t>
  </si>
  <si>
    <t>2 Apr 2021 11:32:30.000</t>
  </si>
  <si>
    <t>2 Apr 2021 11:33:00.000</t>
  </si>
  <si>
    <t>2 Apr 2021 11:33:30.000</t>
  </si>
  <si>
    <t>2 Apr 2021 11:34:00.000</t>
  </si>
  <si>
    <t>2 Apr 2021 11:34:30.000</t>
  </si>
  <si>
    <t>2 Apr 2021 11:35:00.000</t>
  </si>
  <si>
    <t>2 Apr 2021 11:35:30.000</t>
  </si>
  <si>
    <t>2 Apr 2021 11:36:00.000</t>
  </si>
  <si>
    <t>0.103</t>
  </si>
  <si>
    <t>0.008642</t>
  </si>
  <si>
    <t>2 Apr 2021 11:36:30.000</t>
  </si>
  <si>
    <t>2 Apr 2021 11:37:00.000</t>
  </si>
  <si>
    <t>2 Apr 2021 11:37:30.000</t>
  </si>
  <si>
    <t>2 Apr 2021 11:38:00.000</t>
  </si>
  <si>
    <t>2 Apr 2021 11:38:30.000</t>
  </si>
  <si>
    <t>2 Apr 2021 11:39:00.000</t>
  </si>
  <si>
    <t>2 Apr 2021 11:39:30.000</t>
  </si>
  <si>
    <t>2 Apr 2021 11:40:00.000</t>
  </si>
  <si>
    <t>2 Apr 2021 11:40:30.000</t>
  </si>
  <si>
    <t>2 Apr 2021 11:41:00.000</t>
  </si>
  <si>
    <t>2 Apr 2021 11:41:30.000</t>
  </si>
  <si>
    <t>2 Apr 2021 11:42:00.000</t>
  </si>
  <si>
    <t>2 Apr 2021 11:42:30.000</t>
  </si>
  <si>
    <t>2 Apr 2021 11:43:00.000</t>
  </si>
  <si>
    <t>2 Apr 2021 11:43:30.000</t>
  </si>
  <si>
    <t>2 Apr 2021 11:44:00.000</t>
  </si>
  <si>
    <t>2 Apr 2021 11:44:30.000</t>
  </si>
  <si>
    <t>2 Apr 2021 11:45:00.000</t>
  </si>
  <si>
    <t>2 Apr 2021 11:45:30.000</t>
  </si>
  <si>
    <t>2 Apr 2021 11:46:00.000</t>
  </si>
  <si>
    <t>2 Apr 2021 11:46:30.000</t>
  </si>
  <si>
    <t>2 Apr 2021 11:47:00.000</t>
  </si>
  <si>
    <t>2 Apr 2021 11:47:30.000</t>
  </si>
  <si>
    <t>2 Apr 2021 11:48:00.000</t>
  </si>
  <si>
    <t>2 Apr 2021 11:48:30.000</t>
  </si>
  <si>
    <t>2 Apr 2021 11:49:00.000</t>
  </si>
  <si>
    <t>2 Apr 2021 11:49:30.000</t>
  </si>
  <si>
    <t>2 Apr 2021 11:50:00.000</t>
  </si>
  <si>
    <t>2 Apr 2021 11:50:30.000</t>
  </si>
  <si>
    <t>2 Apr 2021 11:51:00.000</t>
  </si>
  <si>
    <t>2 Apr 2021 11:51:30.000</t>
  </si>
  <si>
    <t>2 Apr 2021 11:52:00.000</t>
  </si>
  <si>
    <t>2 Apr 2021 11:52:30.000</t>
  </si>
  <si>
    <t>2 Apr 2021 11:53:00.000</t>
  </si>
  <si>
    <t>2 Apr 2021 11:53:30.000</t>
  </si>
  <si>
    <t>2 Apr 2021 11:54:00.000</t>
  </si>
  <si>
    <t>2 Apr 2021 11:54:30.000</t>
  </si>
  <si>
    <t>2 Apr 2021 11:55:00.000</t>
  </si>
  <si>
    <t>2 Apr 2021 11:55:30.000</t>
  </si>
  <si>
    <t>2 Apr 2021 11:56:00.000</t>
  </si>
  <si>
    <t>2 Apr 2021 11:56:30.000</t>
  </si>
  <si>
    <t>2 Apr 2021 11:57:00.000</t>
  </si>
  <si>
    <t>2 Apr 2021 11:57:30.000</t>
  </si>
  <si>
    <t>2 Apr 2021 11:58:00.000</t>
  </si>
  <si>
    <t>2 Apr 2021 11:58:30.000</t>
  </si>
  <si>
    <t>2 Apr 2021 11:59:00.000</t>
  </si>
  <si>
    <t>2 Apr 2021 11:59:30.000</t>
  </si>
  <si>
    <t>2 Apr 2021 12:00:00.000</t>
  </si>
  <si>
    <t>2 Apr 2021 12:00:30.000</t>
  </si>
  <si>
    <t>2 Apr 2021 12:01:00.000</t>
  </si>
  <si>
    <t>2 Apr 2021 12:01:30.000</t>
  </si>
  <si>
    <t>2 Apr 2021 12:02:00.000</t>
  </si>
  <si>
    <t>2 Apr 2021 12:02:30.000</t>
  </si>
  <si>
    <t>2 Apr 2021 12:03:00.000</t>
  </si>
  <si>
    <t>2 Apr 2021 12:03:30.000</t>
  </si>
  <si>
    <t>2 Apr 2021 12:04:00.000</t>
  </si>
  <si>
    <t>2 Apr 2021 12:04:30.000</t>
  </si>
  <si>
    <t>2 Apr 2021 12:05:00.000</t>
  </si>
  <si>
    <t>2 Apr 2021 12:05:30.000</t>
  </si>
  <si>
    <t>2 Apr 2021 12:06:00.000</t>
  </si>
  <si>
    <t>2 Apr 2021 12:06:30.000</t>
  </si>
  <si>
    <t>2 Apr 2021 12:07:00.000</t>
  </si>
  <si>
    <t>2 Apr 2021 12:07:30.000</t>
  </si>
  <si>
    <t>2 Apr 2021 12:08:00.000</t>
  </si>
  <si>
    <t>2 Apr 2021 12:08:30.000</t>
  </si>
  <si>
    <t>2 Apr 2021 12:09:00.000</t>
  </si>
  <si>
    <t>2 Apr 2021 12:09:30.000</t>
  </si>
  <si>
    <t>2 Apr 2021 12:10:00.000</t>
  </si>
  <si>
    <t>2 Apr 2021 12:10:30.000</t>
  </si>
  <si>
    <t>2 Apr 2021 12:11:00.000</t>
  </si>
  <si>
    <t>2 Apr 2021 12:11:30.000</t>
  </si>
  <si>
    <t>2 Apr 2021 12:12:00.000</t>
  </si>
  <si>
    <t>2 Apr 2021 12:12:30.000</t>
  </si>
  <si>
    <t>2 Apr 2021 12:13:00.000</t>
  </si>
  <si>
    <t>2 Apr 2021 12:13:30.000</t>
  </si>
  <si>
    <t>2 Apr 2021 12:14:00.000</t>
  </si>
  <si>
    <t>2 Apr 2021 12:14:30.000</t>
  </si>
  <si>
    <t>2 Apr 2021 12:15:00.000</t>
  </si>
  <si>
    <t>2 Apr 2021 12:15:30.000</t>
  </si>
  <si>
    <t>2 Apr 2021 12:16:00.000</t>
  </si>
  <si>
    <t>2 Apr 2021 12:16:30.000</t>
  </si>
  <si>
    <t>2 Apr 2021 12:17:00.000</t>
  </si>
  <si>
    <t>2 Apr 2021 12:17:30.000</t>
  </si>
  <si>
    <t>2 Apr 2021 12:18:00.000</t>
  </si>
  <si>
    <t>2 Apr 2021 12:18:30.000</t>
  </si>
  <si>
    <t>2 Apr 2021 12:19:00.000</t>
  </si>
  <si>
    <t>2 Apr 2021 12:19:30.000</t>
  </si>
  <si>
    <t>2 Apr 2021 12:20:00.000</t>
  </si>
  <si>
    <t>2 Apr 2021 12:20:30.000</t>
  </si>
  <si>
    <t>2 Apr 2021 12:21:00.000</t>
  </si>
  <si>
    <t>2 Apr 2021 12:21:30.000</t>
  </si>
  <si>
    <t>2 Apr 2021 12:22:00.000</t>
  </si>
  <si>
    <t>2 Apr 2021 12:22:30.000</t>
  </si>
  <si>
    <t>2 Apr 2021 12:23:00.000</t>
  </si>
  <si>
    <t>2 Apr 2021 12:23:30.000</t>
  </si>
  <si>
    <t>2 Apr 2021 12:24:00.000</t>
  </si>
  <si>
    <t>2 Apr 2021 12:24:30.000</t>
  </si>
  <si>
    <t>2 Apr 2021 12:25:00.000</t>
  </si>
  <si>
    <t>2 Apr 2021 12:25:30.000</t>
  </si>
  <si>
    <t>2 Apr 2021 12:26:00.000</t>
  </si>
  <si>
    <t>2 Apr 2021 12:26:30.000</t>
  </si>
  <si>
    <t>2 Apr 2021 12:27:00.000</t>
  </si>
  <si>
    <t>2 Apr 2021 12:27:30.000</t>
  </si>
  <si>
    <t>2 Apr 2021 12:28:00.000</t>
  </si>
  <si>
    <t>2 Apr 2021 12:28:30.000</t>
  </si>
  <si>
    <t>2 Apr 2021 12:29:00.000</t>
  </si>
  <si>
    <t>2 Apr 2021 12:29:30.000</t>
  </si>
  <si>
    <t>2 Apr 2021 12:30:00.000</t>
  </si>
  <si>
    <t>2 Apr 2021 12:30:30.000</t>
  </si>
  <si>
    <t>2 Apr 2021 12:31:00.000</t>
  </si>
  <si>
    <t>2 Apr 2021 12:31:30.000</t>
  </si>
  <si>
    <t>2 Apr 2021 12:32:00.000</t>
  </si>
  <si>
    <t>2 Apr 2021 12:32:30.000</t>
  </si>
  <si>
    <t>2 Apr 2021 12:33:00.000</t>
  </si>
  <si>
    <t>2 Apr 2021 12:33:30.000</t>
  </si>
  <si>
    <t>2 Apr 2021 12:34:00.000</t>
  </si>
  <si>
    <t>2 Apr 2021 12:34:30.000</t>
  </si>
  <si>
    <t>2 Apr 2021 12:35:00.000</t>
  </si>
  <si>
    <t>2 Apr 2021 12:35:30.000</t>
  </si>
  <si>
    <t>2 Apr 2021 12:36:00.000</t>
  </si>
  <si>
    <t>2 Apr 2021 12:36:30.000</t>
  </si>
  <si>
    <t>2 Apr 2021 12:37:00.000</t>
  </si>
  <si>
    <t>2 Apr 2021 12:37:30.000</t>
  </si>
  <si>
    <t>2 Apr 2021 12:38:00.000</t>
  </si>
  <si>
    <t>2 Apr 2021 12:38:30.000</t>
  </si>
  <si>
    <t>2 Apr 2021 12:39:00.000</t>
  </si>
  <si>
    <t>2 Apr 2021 12:39:30.000</t>
  </si>
  <si>
    <t>2 Apr 2021 12:40:00.000</t>
  </si>
  <si>
    <t>2 Apr 2021 12:40:30.000</t>
  </si>
  <si>
    <t>2 Apr 2021 12:41:00.000</t>
  </si>
  <si>
    <t>2 Apr 2021 12:41:30.000</t>
  </si>
  <si>
    <t>2 Apr 2021 12:42:00.000</t>
  </si>
  <si>
    <t>2 Apr 2021 12:42:30.000</t>
  </si>
  <si>
    <t>2 Apr 2021 12:43:00.000</t>
  </si>
  <si>
    <t>2 Apr 2021 12:43:30.000</t>
  </si>
  <si>
    <t>2 Apr 2021 12:44:00.000</t>
  </si>
  <si>
    <t>2 Apr 2021 12:44:30.000</t>
  </si>
  <si>
    <t>2 Apr 2021 12:45:00.000</t>
  </si>
  <si>
    <t>2 Apr 2021 12:45:30.000</t>
  </si>
  <si>
    <t>2 Apr 2021 12:46:00.000</t>
  </si>
  <si>
    <t>2 Apr 2021 12:46:30.000</t>
  </si>
  <si>
    <t>2 Apr 2021 12:47:00.000</t>
  </si>
  <si>
    <t>2 Apr 2021 12:47:30.000</t>
  </si>
  <si>
    <t>2 Apr 2021 12:48:00.000</t>
  </si>
  <si>
    <t>2 Apr 2021 12:48:30.000</t>
  </si>
  <si>
    <t>2 Apr 2021 12:49:00.000</t>
  </si>
  <si>
    <t>2 Apr 2021 12:49:30.000</t>
  </si>
  <si>
    <t>2 Apr 2021 12:50:00.000</t>
  </si>
  <si>
    <t>2 Apr 2021 12:50:30.000</t>
  </si>
  <si>
    <t>2 Apr 2021 12:51:00.000</t>
  </si>
  <si>
    <t>2 Apr 2021 12:51:30.000</t>
  </si>
  <si>
    <t>2 Apr 2021 12:52:00.000</t>
  </si>
  <si>
    <t>2 Apr 2021 12:52:30.000</t>
  </si>
  <si>
    <t>2 Apr 2021 12:53:00.000</t>
  </si>
  <si>
    <t>2 Apr 2021 12:53:30.000</t>
  </si>
  <si>
    <t>2 Apr 2021 12:54:00.000</t>
  </si>
  <si>
    <t>2 Apr 2021 12:54:30.000</t>
  </si>
  <si>
    <t>2 Apr 2021 12:55:00.000</t>
  </si>
  <si>
    <t>2 Apr 2021 12:55:30.000</t>
  </si>
  <si>
    <t>2 Apr 2021 12:56:00.000</t>
  </si>
  <si>
    <t>2 Apr 2021 12:56:30.000</t>
  </si>
  <si>
    <t>2 Apr 2021 12:57:00.000</t>
  </si>
  <si>
    <t>2 Apr 2021 12:57:30.000</t>
  </si>
  <si>
    <t>2 Apr 2021 12:58:00.000</t>
  </si>
  <si>
    <t>2 Apr 2021 12:58:30.000</t>
  </si>
  <si>
    <t>2 Apr 2021 12:59:00.000</t>
  </si>
  <si>
    <t>2 Apr 2021 12:59:30.000</t>
  </si>
  <si>
    <t>2 Apr 2021 13:00:00.000</t>
  </si>
  <si>
    <t>2 Apr 2021 13:00:30.000</t>
  </si>
  <si>
    <t>2 Apr 2021 13:01:00.000</t>
  </si>
  <si>
    <t>2 Apr 2021 13:01:30.000</t>
  </si>
  <si>
    <t>2 Apr 2021 13:02:00.000</t>
  </si>
  <si>
    <t>2 Apr 2021 13:02:30.000</t>
  </si>
  <si>
    <t>2 Apr 2021 13:03:00.000</t>
  </si>
  <si>
    <t>2 Apr 2021 13:03:30.000</t>
  </si>
  <si>
    <t>2 Apr 2021 13:04:00.000</t>
  </si>
  <si>
    <t>2 Apr 2021 13:04:30.000</t>
  </si>
  <si>
    <t>2 Apr 2021 13:05:00.000</t>
  </si>
  <si>
    <t>2 Apr 2021 13:05:30.000</t>
  </si>
  <si>
    <t>2 Apr 2021 13:06:00.000</t>
  </si>
  <si>
    <t>2 Apr 2021 13:06:30.000</t>
  </si>
  <si>
    <t>2 Apr 2021 13:07:00.000</t>
  </si>
  <si>
    <t>2 Apr 2021 13:07:30.000</t>
  </si>
  <si>
    <t>2 Apr 2021 13:08:00.000</t>
  </si>
  <si>
    <t>2 Apr 2021 13:08:30.000</t>
  </si>
  <si>
    <t>2 Apr 2021 13:09:00.000</t>
  </si>
  <si>
    <t>0.695818</t>
  </si>
  <si>
    <t>2 Apr 2021 13:09:30.000</t>
  </si>
  <si>
    <t>2 Apr 2021 13:10:00.000</t>
  </si>
  <si>
    <t>2 Apr 2021 13:10:30.000</t>
  </si>
  <si>
    <t>2 Apr 2021 13:11:00.000</t>
  </si>
  <si>
    <t>2 Apr 2021 13:11:30.000</t>
  </si>
  <si>
    <t>2 Apr 2021 13:12:00.000</t>
  </si>
  <si>
    <t>2 Apr 2021 13:12:30.000</t>
  </si>
  <si>
    <t>2 Apr 2021 13:13:00.000</t>
  </si>
  <si>
    <t>2 Apr 2021 13:13:30.000</t>
  </si>
  <si>
    <t>2 Apr 2021 13:14:00.000</t>
  </si>
  <si>
    <t>2 Apr 2021 13:14:30.000</t>
  </si>
  <si>
    <t>2 Apr 2021 13:15:00.000</t>
  </si>
  <si>
    <t>2 Apr 2021 13:15:30.000</t>
  </si>
  <si>
    <t>2 Apr 2021 13:16:00.000</t>
  </si>
  <si>
    <t>2 Apr 2021 13:16:30.000</t>
  </si>
  <si>
    <t>2 Apr 2021 13:17:00.000</t>
  </si>
  <si>
    <t>2 Apr 2021 13:17:30.000</t>
  </si>
  <si>
    <t>2 Apr 2021 13:18:00.000</t>
  </si>
  <si>
    <t>2 Apr 2021 13:18:30.000</t>
  </si>
  <si>
    <t>2 Apr 2021 13:19:00.000</t>
  </si>
  <si>
    <t>2 Apr 2021 13:19:30.000</t>
  </si>
  <si>
    <t>2 Apr 2021 13:20:00.000</t>
  </si>
  <si>
    <t>2 Apr 2021 13:20:30.000</t>
  </si>
  <si>
    <t>2 Apr 2021 13:21:00.000</t>
  </si>
  <si>
    <t>2 Apr 2021 13:21:30.000</t>
  </si>
  <si>
    <t>2 Apr 2021 13:22:00.000</t>
  </si>
  <si>
    <t>2 Apr 2021 13:22:30.000</t>
  </si>
  <si>
    <t>2 Apr 2021 13:23:00.000</t>
  </si>
  <si>
    <t>2 Apr 2021 13:23:30.000</t>
  </si>
  <si>
    <t>2 Apr 2021 13:24:00.000</t>
  </si>
  <si>
    <t>2 Apr 2021 13:24:30.000</t>
  </si>
  <si>
    <t>2 Apr 2021 13:25:00.000</t>
  </si>
  <si>
    <t>2 Apr 2021 13:25:30.000</t>
  </si>
  <si>
    <t>2 Apr 2021 13:26:00.000</t>
  </si>
  <si>
    <t>2 Apr 2021 13:26:30.000</t>
  </si>
  <si>
    <t>2 Apr 2021 13:27:00.000</t>
  </si>
  <si>
    <t>2 Apr 2021 13:27:30.000</t>
  </si>
  <si>
    <t>2 Apr 2021 13:28:00.000</t>
  </si>
  <si>
    <t>2 Apr 2021 13:28:30.000</t>
  </si>
  <si>
    <t>2 Apr 2021 13:29:00.000</t>
  </si>
  <si>
    <t>2 Apr 2021 13:29:30.000</t>
  </si>
  <si>
    <t>2 Apr 2021 13:30:00.000</t>
  </si>
  <si>
    <t>2 Apr 2021 13:30:30.000</t>
  </si>
  <si>
    <t>2 Apr 2021 13:31:00.000</t>
  </si>
  <si>
    <t>2 Apr 2021 13:31:30.000</t>
  </si>
  <si>
    <t>2 Apr 2021 13:32:00.000</t>
  </si>
  <si>
    <t>2 Apr 2021 13:32:30.000</t>
  </si>
  <si>
    <t>2 Apr 2021 13:33:00.000</t>
  </si>
  <si>
    <t>2 Apr 2021 13:33:30.000</t>
  </si>
  <si>
    <t>2 Apr 2021 13:34:00.000</t>
  </si>
  <si>
    <t>2 Apr 2021 13:34:30.000</t>
  </si>
  <si>
    <t>2 Apr 2021 13:35:00.000</t>
  </si>
  <si>
    <t>2 Apr 2021 13:35:30.000</t>
  </si>
  <si>
    <t>2 Apr 2021 13:36:00.000</t>
  </si>
  <si>
    <t>2 Apr 2021 13:36:30.000</t>
  </si>
  <si>
    <t>2 Apr 2021 13:37:00.000</t>
  </si>
  <si>
    <t>2 Apr 2021 13:37:30.000</t>
  </si>
  <si>
    <t>2 Apr 2021 13:38:00.000</t>
  </si>
  <si>
    <t>2 Apr 2021 13:38:30.000</t>
  </si>
  <si>
    <t>2 Apr 2021 13:39:00.000</t>
  </si>
  <si>
    <t>2 Apr 2021 13:39:30.000</t>
  </si>
  <si>
    <t>2 Apr 2021 13:40:00.000</t>
  </si>
  <si>
    <t>2 Apr 2021 13:40:30.000</t>
  </si>
  <si>
    <t>2 Apr 2021 13:41:00.000</t>
  </si>
  <si>
    <t>2 Apr 2021 13:41:30.000</t>
  </si>
  <si>
    <t>2 Apr 2021 13:42:00.000</t>
  </si>
  <si>
    <t>2 Apr 2021 13:42:30.000</t>
  </si>
  <si>
    <t>2 Apr 2021 13:43:00.000</t>
  </si>
  <si>
    <t>2 Apr 2021 13:43:30.000</t>
  </si>
  <si>
    <t>2 Apr 2021 13:44:00.000</t>
  </si>
  <si>
    <t>2 Apr 2021 13:44:30.000</t>
  </si>
  <si>
    <t>2 Apr 2021 13:45:00.000</t>
  </si>
  <si>
    <t>2 Apr 2021 13:45:30.000</t>
  </si>
  <si>
    <t>2 Apr 2021 13:46:00.000</t>
  </si>
  <si>
    <t>2 Apr 2021 13:46:30.000</t>
  </si>
  <si>
    <t>2 Apr 2021 13:47:00.000</t>
  </si>
  <si>
    <t>2 Apr 2021 13:47:30.000</t>
  </si>
  <si>
    <t>2 Apr 2021 13:48:00.000</t>
  </si>
  <si>
    <t>2 Apr 2021 13:48:30.000</t>
  </si>
  <si>
    <t>2 Apr 2021 13:49:00.000</t>
  </si>
  <si>
    <t>2 Apr 2021 13:49:30.000</t>
  </si>
  <si>
    <t>2 Apr 2021 13:50:00.000</t>
  </si>
  <si>
    <t>2 Apr 2021 13:50:30.000</t>
  </si>
  <si>
    <t>2 Apr 2021 13:51:00.000</t>
  </si>
  <si>
    <t>2 Apr 2021 13:51:30.000</t>
  </si>
  <si>
    <t>2 Apr 2021 13:52:00.000</t>
  </si>
  <si>
    <t>2 Apr 2021 13:52:30.000</t>
  </si>
  <si>
    <t>2 Apr 2021 13:53:00.000</t>
  </si>
  <si>
    <t>2 Apr 2021 13:53:30.000</t>
  </si>
  <si>
    <t>2 Apr 2021 13:54:00.000</t>
  </si>
  <si>
    <t>2 Apr 2021 13:54:30.000</t>
  </si>
  <si>
    <t>2 Apr 2021 13:55:00.000</t>
  </si>
  <si>
    <t>2 Apr 2021 13:55:30.000</t>
  </si>
  <si>
    <t>2 Apr 2021 13:56:00.000</t>
  </si>
  <si>
    <t>2 Apr 2021 13:56:30.000</t>
  </si>
  <si>
    <t>2 Apr 2021 13:57:00.000</t>
  </si>
  <si>
    <t>2 Apr 2021 13:57:30.000</t>
  </si>
  <si>
    <t>2 Apr 2021 13:58:00.000</t>
  </si>
  <si>
    <t>2 Apr 2021 13:58:30.000</t>
  </si>
  <si>
    <t>2 Apr 2021 13:59:00.000</t>
  </si>
  <si>
    <t>2 Apr 2021 13:59:30.000</t>
  </si>
  <si>
    <t>2 Apr 2021 14:00:00.000</t>
  </si>
  <si>
    <t>2 Apr 2021 14:00:30.000</t>
  </si>
  <si>
    <t>2 Apr 2021 14:01:00.000</t>
  </si>
  <si>
    <t>2 Apr 2021 14:01:30.000</t>
  </si>
  <si>
    <t>2 Apr 2021 14:02:00.000</t>
  </si>
  <si>
    <t>2 Apr 2021 14:02:30.000</t>
  </si>
  <si>
    <t>2 Apr 2021 14:03:00.000</t>
  </si>
  <si>
    <t>2 Apr 2021 14:03:30.000</t>
  </si>
  <si>
    <t>2 Apr 2021 14:04:00.000</t>
  </si>
  <si>
    <t>2 Apr 2021 14:04:30.000</t>
  </si>
  <si>
    <t>2 Apr 2021 14:05:00.000</t>
  </si>
  <si>
    <t>2 Apr 2021 14:05:30.000</t>
  </si>
  <si>
    <t>2 Apr 2021 14:06:00.000</t>
  </si>
  <si>
    <t>2 Apr 2021 14:06:30.000</t>
  </si>
  <si>
    <t>2 Apr 2021 14:07:00.000</t>
  </si>
  <si>
    <t>2 Apr 2021 14:07:30.000</t>
  </si>
  <si>
    <t>2 Apr 2021 14:08:00.000</t>
  </si>
  <si>
    <t>2 Apr 2021 14:08:30.000</t>
  </si>
  <si>
    <t>2 Apr 2021 14:09:00.000</t>
  </si>
  <si>
    <t>2 Apr 2021 14:09:30.000</t>
  </si>
  <si>
    <t>2 Apr 2021 14:10:00.000</t>
  </si>
  <si>
    <t>2 Apr 2021 14:10:30.000</t>
  </si>
  <si>
    <t>2 Apr 2021 14:11:00.000</t>
  </si>
  <si>
    <t>2 Apr 2021 14:11:30.000</t>
  </si>
  <si>
    <t>2 Apr 2021 14:12:00.000</t>
  </si>
  <si>
    <t>2 Apr 2021 14:12:30.000</t>
  </si>
  <si>
    <t>2 Apr 2021 14:13:00.000</t>
  </si>
  <si>
    <t>2 Apr 2021 14:13:30.000</t>
  </si>
  <si>
    <t>2 Apr 2021 14:14:00.000</t>
  </si>
  <si>
    <t>2 Apr 2021 14:14:30.000</t>
  </si>
  <si>
    <t>2 Apr 2021 14:15:00.000</t>
  </si>
  <si>
    <t>2 Apr 2021 14:15:30.000</t>
  </si>
  <si>
    <t>2 Apr 2021 14:16:00.000</t>
  </si>
  <si>
    <t>2 Apr 2021 14:16:30.000</t>
  </si>
  <si>
    <t>2 Apr 2021 14:17:00.000</t>
  </si>
  <si>
    <t>2 Apr 2021 14:17:30.000</t>
  </si>
  <si>
    <t>2 Apr 2021 14:18:00.000</t>
  </si>
  <si>
    <t>2 Apr 2021 14:18:30.000</t>
  </si>
  <si>
    <t>2 Apr 2021 14:19:00.000</t>
  </si>
  <si>
    <t>2 Apr 2021 14:19:30.000</t>
  </si>
  <si>
    <t>2 Apr 2021 14:20:00.000</t>
  </si>
  <si>
    <t>2 Apr 2021 14:20:30.000</t>
  </si>
  <si>
    <t>2 Apr 2021 14:21:00.000</t>
  </si>
  <si>
    <t>2 Apr 2021 14:21:30.000</t>
  </si>
  <si>
    <t>2 Apr 2021 14:22:00.000</t>
  </si>
  <si>
    <t>2 Apr 2021 14:22:30.000</t>
  </si>
  <si>
    <t>2 Apr 2021 14:23:00.000</t>
  </si>
  <si>
    <t>2 Apr 2021 14:23:30.000</t>
  </si>
  <si>
    <t>2 Apr 2021 14:24:00.000</t>
  </si>
  <si>
    <t>2 Apr 2021 14:24:30.000</t>
  </si>
  <si>
    <t>2 Apr 2021 14:25:00.000</t>
  </si>
  <si>
    <t>2 Apr 2021 14:25:30.000</t>
  </si>
  <si>
    <t>2 Apr 2021 14:26:00.000</t>
  </si>
  <si>
    <t>2 Apr 2021 14:26:30.000</t>
  </si>
  <si>
    <t>2 Apr 2021 14:27:00.000</t>
  </si>
  <si>
    <t>2 Apr 2021 14:27:30.000</t>
  </si>
  <si>
    <t>2 Apr 2021 14:28:00.000</t>
  </si>
  <si>
    <t>2 Apr 2021 14:28:30.000</t>
  </si>
  <si>
    <t>2 Apr 2021 14:29:00.000</t>
  </si>
  <si>
    <t>2 Apr 2021 14:29:30.000</t>
  </si>
  <si>
    <t>2 Apr 2021 14:30:00.000</t>
  </si>
  <si>
    <t>2 Apr 2021 14:30:30.000</t>
  </si>
  <si>
    <t>2 Apr 2021 14:31:00.000</t>
  </si>
  <si>
    <t>2 Apr 2021 14:31:30.000</t>
  </si>
  <si>
    <t>2 Apr 2021 14:32:00.000</t>
  </si>
  <si>
    <t>2 Apr 2021 14:32:30.000</t>
  </si>
  <si>
    <t>2 Apr 2021 14:33:00.000</t>
  </si>
  <si>
    <t>2 Apr 2021 14:33:30.000</t>
  </si>
  <si>
    <t>2 Apr 2021 14:34:00.000</t>
  </si>
  <si>
    <t>2 Apr 2021 14:34:30.000</t>
  </si>
  <si>
    <t>2 Apr 2021 14:35:00.000</t>
  </si>
  <si>
    <t>2 Apr 2021 14:35:30.000</t>
  </si>
  <si>
    <t>2 Apr 2021 14:36:00.000</t>
  </si>
  <si>
    <t>2 Apr 2021 14:36:30.000</t>
  </si>
  <si>
    <t>2 Apr 2021 14:37:00.000</t>
  </si>
  <si>
    <t>2 Apr 2021 14:37:30.000</t>
  </si>
  <si>
    <t>2 Apr 2021 14:38:00.000</t>
  </si>
  <si>
    <t>2 Apr 2021 14:38:30.000</t>
  </si>
  <si>
    <t>2 Apr 2021 14:39:00.000</t>
  </si>
  <si>
    <t>2 Apr 2021 14:39:30.000</t>
  </si>
  <si>
    <t>2 Apr 2021 14:40:00.000</t>
  </si>
  <si>
    <t>2 Apr 2021 14:40:30.000</t>
  </si>
  <si>
    <t>2 Apr 2021 14:41:00.000</t>
  </si>
  <si>
    <t>2 Apr 2021 14:41:30.000</t>
  </si>
  <si>
    <t>2 Apr 2021 14:42:00.000</t>
  </si>
  <si>
    <t>2 Apr 2021 14:42:30.000</t>
  </si>
  <si>
    <t>2 Apr 2021 14:43:00.000</t>
  </si>
  <si>
    <t>2 Apr 2021 14:43:30.000</t>
  </si>
  <si>
    <t>2 Apr 2021 14:44:00.000</t>
  </si>
  <si>
    <t>2 Apr 2021 14:44:30.000</t>
  </si>
  <si>
    <t>2 Apr 2021 14:45:00.000</t>
  </si>
  <si>
    <t>2 Apr 2021 14:45:30.000</t>
  </si>
  <si>
    <t>2 Apr 2021 14:46:00.000</t>
  </si>
  <si>
    <t>2 Apr 2021 14:46:30.000</t>
  </si>
  <si>
    <t>2 Apr 2021 14:47:00.000</t>
  </si>
  <si>
    <t>2 Apr 2021 14:47:30.000</t>
  </si>
  <si>
    <t>2 Apr 2021 14:48:00.000</t>
  </si>
  <si>
    <t>2 Apr 2021 14:48:30.000</t>
  </si>
  <si>
    <t>2 Apr 2021 14:49:00.000</t>
  </si>
  <si>
    <t>2 Apr 2021 14:49:30.000</t>
  </si>
  <si>
    <t>2 Apr 2021 14:50:00.000</t>
  </si>
  <si>
    <t>2 Apr 2021 14:50:30.000</t>
  </si>
  <si>
    <t>2 Apr 2021 14:51:00.000</t>
  </si>
  <si>
    <t>2 Apr 2021 14:51:30.000</t>
  </si>
  <si>
    <t>2 Apr 2021 14:52:00.000</t>
  </si>
  <si>
    <t>2 Apr 2021 14:52:30.000</t>
  </si>
  <si>
    <t>2 Apr 2021 14:53:00.000</t>
  </si>
  <si>
    <t>2 Apr 2021 14:53:30.000</t>
  </si>
  <si>
    <t>2 Apr 2021 14:54:00.000</t>
  </si>
  <si>
    <t>2 Apr 2021 14:54:30.000</t>
  </si>
  <si>
    <t>2 Apr 2021 14:55:00.000</t>
  </si>
  <si>
    <t>2 Apr 2021 14:55:30.000</t>
  </si>
  <si>
    <t>2 Apr 2021 14:56:00.000</t>
  </si>
  <si>
    <t>2 Apr 2021 14:56:30.000</t>
  </si>
  <si>
    <t>2 Apr 2021 14:57:00.000</t>
  </si>
  <si>
    <t>2 Apr 2021 14:57:30.000</t>
  </si>
  <si>
    <t>2 Apr 2021 14:58:00.000</t>
  </si>
  <si>
    <t>2 Apr 2021 14:58:30.000</t>
  </si>
  <si>
    <t>2 Apr 2021 14:59:00.000</t>
  </si>
  <si>
    <t>2 Apr 2021 14:59:30.000</t>
  </si>
  <si>
    <t>2 Apr 2021 15:00:00.000</t>
  </si>
  <si>
    <t>2 Apr 2021 15:00:30.000</t>
  </si>
  <si>
    <t>2 Apr 2021 15:01:00.000</t>
  </si>
  <si>
    <t>2 Apr 2021 15:01:30.000</t>
  </si>
  <si>
    <t>2 Apr 2021 15:02:00.000</t>
  </si>
  <si>
    <t>2 Apr 2021 15:02:30.000</t>
  </si>
  <si>
    <t>2 Apr 2021 15:03:00.000</t>
  </si>
  <si>
    <t>2 Apr 2021 15:03:30.000</t>
  </si>
  <si>
    <t>2 Apr 2021 15:04:00.000</t>
  </si>
  <si>
    <t>2 Apr 2021 15:04:30.000</t>
  </si>
  <si>
    <t>2 Apr 2021 15:05:00.000</t>
  </si>
  <si>
    <t>2 Apr 2021 15:05:30.000</t>
  </si>
  <si>
    <t>2 Apr 2021 15:06:00.000</t>
  </si>
  <si>
    <t>2 Apr 2021 15:06:30.000</t>
  </si>
  <si>
    <t>2 Apr 2021 15:07:00.000</t>
  </si>
  <si>
    <t>2 Apr 2021 15:07:30.000</t>
  </si>
  <si>
    <t>2 Apr 2021 15:08:00.000</t>
  </si>
  <si>
    <t>2 Apr 2021 15:08:30.000</t>
  </si>
  <si>
    <t>2 Apr 2021 15:09:00.000</t>
  </si>
  <si>
    <t>2 Apr 2021 15:09:30.000</t>
  </si>
  <si>
    <t>2 Apr 2021 15:10:00.000</t>
  </si>
  <si>
    <t>2 Apr 2021 15:10:30.000</t>
  </si>
  <si>
    <t>2 Apr 2021 15:11:00.000</t>
  </si>
  <si>
    <t>2 Apr 2021 15:11:30.000</t>
  </si>
  <si>
    <t>2 Apr 2021 15:12:00.000</t>
  </si>
  <si>
    <t>2 Apr 2021 15:12:30.000</t>
  </si>
  <si>
    <t>2 Apr 2021 15:13:00.000</t>
  </si>
  <si>
    <t>2 Apr 2021 15:13:30.000</t>
  </si>
  <si>
    <t>2 Apr 2021 15:14:00.000</t>
  </si>
  <si>
    <t>2 Apr 2021 15:14:30.000</t>
  </si>
  <si>
    <t>2 Apr 2021 15:15:00.000</t>
  </si>
  <si>
    <t>2 Apr 2021 15:15:30.000</t>
  </si>
  <si>
    <t>2 Apr 2021 15:16:00.000</t>
  </si>
  <si>
    <t>2 Apr 2021 15:16:30.000</t>
  </si>
  <si>
    <t>2 Apr 2021 15:17:00.000</t>
  </si>
  <si>
    <t>2 Apr 2021 15:17:30.000</t>
  </si>
  <si>
    <t>2 Apr 2021 15:18:00.000</t>
  </si>
  <si>
    <t>2 Apr 2021 15:18:30.000</t>
  </si>
  <si>
    <t>2 Apr 2021 15:19:00.000</t>
  </si>
  <si>
    <t>2 Apr 2021 15:19:30.000</t>
  </si>
  <si>
    <t>2 Apr 2021 15:20:00.000</t>
  </si>
  <si>
    <t>2 Apr 2021 15:20:30.000</t>
  </si>
  <si>
    <t>2 Apr 2021 15:21:00.000</t>
  </si>
  <si>
    <t>2 Apr 2021 15:21:30.000</t>
  </si>
  <si>
    <t>2 Apr 2021 15:22:00.000</t>
  </si>
  <si>
    <t>2 Apr 2021 15:22:30.000</t>
  </si>
  <si>
    <t>2 Apr 2021 15:23:00.000</t>
  </si>
  <si>
    <t>2 Apr 2021 15:23:30.000</t>
  </si>
  <si>
    <t>2 Apr 2021 15:24:00.000</t>
  </si>
  <si>
    <t>2 Apr 2021 15:24:30.000</t>
  </si>
  <si>
    <t>2 Apr 2021 15:25:00.000</t>
  </si>
  <si>
    <t>2 Apr 2021 15:25:30.000</t>
  </si>
  <si>
    <t>2 Apr 2021 15:26:00.000</t>
  </si>
  <si>
    <t>2 Apr 2021 15:26:30.000</t>
  </si>
  <si>
    <t>2 Apr 2021 15:27:00.000</t>
  </si>
  <si>
    <t>2 Apr 2021 15:27:30.000</t>
  </si>
  <si>
    <t>2 Apr 2021 15:28:00.000</t>
  </si>
  <si>
    <t>2 Apr 2021 15:28:30.000</t>
  </si>
  <si>
    <t>2 Apr 2021 15:29:00.000</t>
  </si>
  <si>
    <t>2 Apr 2021 15:29:30.000</t>
  </si>
  <si>
    <t>2 Apr 2021 15:30:00.000</t>
  </si>
  <si>
    <t>2 Apr 2021 15:30:30.000</t>
  </si>
  <si>
    <t>2 Apr 2021 15:31:00.000</t>
  </si>
  <si>
    <t>2 Apr 2021 15:31:30.000</t>
  </si>
  <si>
    <t>2 Apr 2021 15:32:00.000</t>
  </si>
  <si>
    <t>2 Apr 2021 15:32:30.000</t>
  </si>
  <si>
    <t>2 Apr 2021 15:33:00.000</t>
  </si>
  <si>
    <t>2 Apr 2021 15:33:30.000</t>
  </si>
  <si>
    <t>2 Apr 2021 15:34:00.000</t>
  </si>
  <si>
    <t>2 Apr 2021 15:34:30.000</t>
  </si>
  <si>
    <t>2 Apr 2021 15:35:00.000</t>
  </si>
  <si>
    <t>2 Apr 2021 15:35:30.000</t>
  </si>
  <si>
    <t>2 Apr 2021 15:36:00.000</t>
  </si>
  <si>
    <t>2 Apr 2021 15:36:30.000</t>
  </si>
  <si>
    <t>2 Apr 2021 15:37:00.000</t>
  </si>
  <si>
    <t>2 Apr 2021 15:37:30.000</t>
  </si>
  <si>
    <t>2 Apr 2021 15:38:00.000</t>
  </si>
  <si>
    <t>2 Apr 2021 15:38:30.000</t>
  </si>
  <si>
    <t>2 Apr 2021 15:39:00.000</t>
  </si>
  <si>
    <t>0.951731</t>
  </si>
  <si>
    <t>2 Apr 2021 15:39:30.000</t>
  </si>
  <si>
    <t>2 Apr 2021 15:40:00.000</t>
  </si>
  <si>
    <t>2 Apr 2021 15:40:30.000</t>
  </si>
  <si>
    <t>2 Apr 2021 15:41:00.000</t>
  </si>
  <si>
    <t>2 Apr 2021 15:41:30.000</t>
  </si>
  <si>
    <t>2 Apr 2021 15:42:00.000</t>
  </si>
  <si>
    <t>2 Apr 2021 15:42:30.000</t>
  </si>
  <si>
    <t>2 Apr 2021 15:43:00.000</t>
  </si>
  <si>
    <t>2 Apr 2021 15:43:30.000</t>
  </si>
  <si>
    <t>2 Apr 2021 15:44:00.000</t>
  </si>
  <si>
    <t>2 Apr 2021 15:44:30.000</t>
  </si>
  <si>
    <t>2 Apr 2021 15:45:00.000</t>
  </si>
  <si>
    <t>2 Apr 2021 15:45:30.000</t>
  </si>
  <si>
    <t>2 Apr 2021 15:46:00.000</t>
  </si>
  <si>
    <t>2 Apr 2021 15:46:30.000</t>
  </si>
  <si>
    <t>2 Apr 2021 15:47:00.000</t>
  </si>
  <si>
    <t>2 Apr 2021 15:47:30.000</t>
  </si>
  <si>
    <t>2 Apr 2021 15:48:00.000</t>
  </si>
  <si>
    <t>2 Apr 2021 15:48:30.000</t>
  </si>
  <si>
    <t>2 Apr 2021 15:49:00.000</t>
  </si>
  <si>
    <t>2 Apr 2021 15:49:30.000</t>
  </si>
  <si>
    <t>2 Apr 2021 15:50:00.000</t>
  </si>
  <si>
    <t>2 Apr 2021 15:50:30.000</t>
  </si>
  <si>
    <t>2 Apr 2021 15:51:00.000</t>
  </si>
  <si>
    <t>2 Apr 2021 15:51:30.000</t>
  </si>
  <si>
    <t>2 Apr 2021 15:52:00.000</t>
  </si>
  <si>
    <t>2 Apr 2021 15:52:30.000</t>
  </si>
  <si>
    <t>2 Apr 2021 15:53:00.000</t>
  </si>
  <si>
    <t>2 Apr 2021 15:53:30.000</t>
  </si>
  <si>
    <t>2 Apr 2021 15:54:00.000</t>
  </si>
  <si>
    <t>2 Apr 2021 15:54:30.000</t>
  </si>
  <si>
    <t>2 Apr 2021 15:55:00.000</t>
  </si>
  <si>
    <t>2 Apr 2021 15:55:30.000</t>
  </si>
  <si>
    <t>2 Apr 2021 15:56:00.000</t>
  </si>
  <si>
    <t>2 Apr 2021 15:56:30.000</t>
  </si>
  <si>
    <t>2 Apr 2021 15:57:00.000</t>
  </si>
  <si>
    <t>2 Apr 2021 15:57:30.000</t>
  </si>
  <si>
    <t>2 Apr 2021 15:58:00.000</t>
  </si>
  <si>
    <t>2 Apr 2021 15:58:30.000</t>
  </si>
  <si>
    <t>2 Apr 2021 15:59:00.000</t>
  </si>
  <si>
    <t>2 Apr 2021 15:59:30.000</t>
  </si>
  <si>
    <t>2 Apr 2021 16:00:00.000</t>
  </si>
  <si>
    <t>2 Apr 2021 16:00:30.000</t>
  </si>
  <si>
    <t>2 Apr 2021 16:01:00.000</t>
  </si>
  <si>
    <t>2 Apr 2021 16:01:30.000</t>
  </si>
  <si>
    <t>2 Apr 2021 16:02:00.000</t>
  </si>
  <si>
    <t>2 Apr 2021 16:02:30.000</t>
  </si>
  <si>
    <t>2 Apr 2021 16:03:00.000</t>
  </si>
  <si>
    <t>2 Apr 2021 16:03:30.000</t>
  </si>
  <si>
    <t>2 Apr 2021 16:04:00.000</t>
  </si>
  <si>
    <t>2 Apr 2021 16:04:30.000</t>
  </si>
  <si>
    <t>2 Apr 2021 16:05:00.000</t>
  </si>
  <si>
    <t>2 Apr 2021 16:05:30.000</t>
  </si>
  <si>
    <t>2 Apr 2021 16:06:00.000</t>
  </si>
  <si>
    <t>2 Apr 2021 16:06:30.000</t>
  </si>
  <si>
    <t>2 Apr 2021 16:07:00.000</t>
  </si>
  <si>
    <t>2 Apr 2021 16:07:30.000</t>
  </si>
  <si>
    <t>2 Apr 2021 16:08:00.000</t>
  </si>
  <si>
    <t>2 Apr 2021 16:08:30.000</t>
  </si>
  <si>
    <t>2 Apr 2021 16:09:00.000</t>
  </si>
  <si>
    <t>2 Apr 2021 16:09:30.000</t>
  </si>
  <si>
    <t>2 Apr 2021 16:10:00.000</t>
  </si>
  <si>
    <t>2 Apr 2021 16:10:30.000</t>
  </si>
  <si>
    <t>2 Apr 2021 16:11:00.000</t>
  </si>
  <si>
    <t>2 Apr 2021 16:11:30.000</t>
  </si>
  <si>
    <t>2 Apr 2021 16:12:00.000</t>
  </si>
  <si>
    <t>2 Apr 2021 16:12:30.000</t>
  </si>
  <si>
    <t>2 Apr 2021 16:13:00.000</t>
  </si>
  <si>
    <t>2 Apr 2021 16:13:30.000</t>
  </si>
  <si>
    <t>2 Apr 2021 16:14:00.000</t>
  </si>
  <si>
    <t>2 Apr 2021 16:14:30.000</t>
  </si>
  <si>
    <t>2 Apr 2021 16:15:00.000</t>
  </si>
  <si>
    <t>2 Apr 2021 16:15:30.000</t>
  </si>
  <si>
    <t>2 Apr 2021 16:16:00.000</t>
  </si>
  <si>
    <t>2 Apr 2021 16:16:30.000</t>
  </si>
  <si>
    <t>2 Apr 2021 16:17:00.000</t>
  </si>
  <si>
    <t>2 Apr 2021 16:17:30.000</t>
  </si>
  <si>
    <t>2 Apr 2021 16:18:00.000</t>
  </si>
  <si>
    <t>2 Apr 2021 16:18:30.000</t>
  </si>
  <si>
    <t>2 Apr 2021 16:19:00.000</t>
  </si>
  <si>
    <t>2 Apr 2021 16:19:30.000</t>
  </si>
  <si>
    <t>2 Apr 2021 16:20:00.000</t>
  </si>
  <si>
    <t>2 Apr 2021 16:20:30.000</t>
  </si>
  <si>
    <t>2 Apr 2021 16:21:00.000</t>
  </si>
  <si>
    <t>2 Apr 2021 16:21:30.000</t>
  </si>
  <si>
    <t>2 Apr 2021 16:22:00.000</t>
  </si>
  <si>
    <t>2 Apr 2021 16:22:30.000</t>
  </si>
  <si>
    <t>2 Apr 2021 16:23:00.000</t>
  </si>
  <si>
    <t>2 Apr 2021 16:23:30.000</t>
  </si>
  <si>
    <t>2 Apr 2021 16:24:00.000</t>
  </si>
  <si>
    <t>2 Apr 2021 16:24:30.000</t>
  </si>
  <si>
    <t>2 Apr 2021 16:25:00.000</t>
  </si>
  <si>
    <t>2 Apr 2021 16:25:30.000</t>
  </si>
  <si>
    <t>2 Apr 2021 16:26:00.000</t>
  </si>
  <si>
    <t>2 Apr 2021 16:26:30.000</t>
  </si>
  <si>
    <t>2 Apr 2021 16:27:00.000</t>
  </si>
  <si>
    <t>2 Apr 2021 16:27:30.000</t>
  </si>
  <si>
    <t>2 Apr 2021 16:28:00.000</t>
  </si>
  <si>
    <t>2 Apr 2021 16:28:30.000</t>
  </si>
  <si>
    <t>2 Apr 2021 16:29:00.000</t>
  </si>
  <si>
    <t>2 Apr 2021 16:29:30.000</t>
  </si>
  <si>
    <t>2 Apr 2021 16:30:00.000</t>
  </si>
  <si>
    <t>2 Apr 2021 16:30:30.000</t>
  </si>
  <si>
    <t>2 Apr 2021 16:31:00.000</t>
  </si>
  <si>
    <t>2 Apr 2021 16:31:30.000</t>
  </si>
  <si>
    <t>2 Apr 2021 16:32:00.000</t>
  </si>
  <si>
    <t>2 Apr 2021 16:32:30.000</t>
  </si>
  <si>
    <t>2 Apr 2021 16:33:00.000</t>
  </si>
  <si>
    <t>2 Apr 2021 16:33:30.000</t>
  </si>
  <si>
    <t>2 Apr 2021 16:34:00.000</t>
  </si>
  <si>
    <t>2 Apr 2021 16:34:30.000</t>
  </si>
  <si>
    <t>2 Apr 2021 16:35:00.000</t>
  </si>
  <si>
    <t>2 Apr 2021 16:35:30.000</t>
  </si>
  <si>
    <t>2 Apr 2021 16:36:00.000</t>
  </si>
  <si>
    <t>2 Apr 2021 16:36:30.000</t>
  </si>
  <si>
    <t>2 Apr 2021 16:37:00.000</t>
  </si>
  <si>
    <t>2 Apr 2021 16:37:30.000</t>
  </si>
  <si>
    <t>2 Apr 2021 16:38:00.000</t>
  </si>
  <si>
    <t>2 Apr 2021 16:38:30.000</t>
  </si>
  <si>
    <t>2 Apr 2021 16:39:00.000</t>
  </si>
  <si>
    <t>2 Apr 2021 16:39:30.000</t>
  </si>
  <si>
    <t>2 Apr 2021 16:40:00.000</t>
  </si>
  <si>
    <t>2 Apr 2021 16:40:30.000</t>
  </si>
  <si>
    <t>2 Apr 2021 16:41:00.000</t>
  </si>
  <si>
    <t>2 Apr 2021 16:41:30.000</t>
  </si>
  <si>
    <t>2 Apr 2021 16:42:00.000</t>
  </si>
  <si>
    <t>2 Apr 2021 16:42:30.000</t>
  </si>
  <si>
    <t>2 Apr 2021 16:43:00.000</t>
  </si>
  <si>
    <t>2 Apr 2021 16:43:30.000</t>
  </si>
  <si>
    <t>2 Apr 2021 16:44:00.000</t>
  </si>
  <si>
    <t>2 Apr 2021 16:44:30.000</t>
  </si>
  <si>
    <t>2 Apr 2021 16:45:00.000</t>
  </si>
  <si>
    <t>2 Apr 2021 16:45:30.000</t>
  </si>
  <si>
    <t>2 Apr 2021 16:46:00.000</t>
  </si>
  <si>
    <t>2 Apr 2021 16:46:30.000</t>
  </si>
  <si>
    <t>2 Apr 2021 16:47:00.000</t>
  </si>
  <si>
    <t>2 Apr 2021 16:47:30.000</t>
  </si>
  <si>
    <t>2 Apr 2021 16:48:00.000</t>
  </si>
  <si>
    <t>2 Apr 2021 16:48:30.000</t>
  </si>
  <si>
    <t>2 Apr 2021 16:49:00.000</t>
  </si>
  <si>
    <t>2 Apr 2021 16:49:30.000</t>
  </si>
  <si>
    <t>2 Apr 2021 16:50:00.000</t>
  </si>
  <si>
    <t>2 Apr 2021 16:50:30.000</t>
  </si>
  <si>
    <t>2 Apr 2021 16:51:00.000</t>
  </si>
  <si>
    <t>2 Apr 2021 16:51:30.000</t>
  </si>
  <si>
    <t>2 Apr 2021 16:52:00.000</t>
  </si>
  <si>
    <t>2 Apr 2021 16:52:30.000</t>
  </si>
  <si>
    <t>2 Apr 2021 16:53:00.000</t>
  </si>
  <si>
    <t>2 Apr 2021 16:53:30.000</t>
  </si>
  <si>
    <t>2 Apr 2021 16:54:00.000</t>
  </si>
  <si>
    <t>2 Apr 2021 16:54:30.000</t>
  </si>
  <si>
    <t>2 Apr 2021 16:55:00.000</t>
  </si>
  <si>
    <t>2 Apr 2021 16:55:30.000</t>
  </si>
  <si>
    <t>2 Apr 2021 16:56:00.000</t>
  </si>
  <si>
    <t>2 Apr 2021 16:56:30.000</t>
  </si>
  <si>
    <t>2 Apr 2021 16:57:00.000</t>
  </si>
  <si>
    <t>2 Apr 2021 16:57:30.000</t>
  </si>
  <si>
    <t>2 Apr 2021 16:58:00.000</t>
  </si>
  <si>
    <t>2 Apr 2021 16:58:30.000</t>
  </si>
  <si>
    <t>2 Apr 2021 16:59:00.000</t>
  </si>
  <si>
    <t>2 Apr 2021 16:59:30.000</t>
  </si>
  <si>
    <t>2 Apr 2021 17:00:00.000</t>
  </si>
  <si>
    <t>2 Apr 2021 17:00:30.000</t>
  </si>
  <si>
    <t>2 Apr 2021 17:01:00.000</t>
  </si>
  <si>
    <t>2 Apr 2021 17:01:30.000</t>
  </si>
  <si>
    <t>2 Apr 2021 17:02:00.000</t>
  </si>
  <si>
    <t>2 Apr 2021 17:02:30.000</t>
  </si>
  <si>
    <t>2 Apr 2021 17:03:00.000</t>
  </si>
  <si>
    <t>2 Apr 2021 17:03:30.000</t>
  </si>
  <si>
    <t>2 Apr 2021 17:04:00.000</t>
  </si>
  <si>
    <t>2 Apr 2021 17:04:30.000</t>
  </si>
  <si>
    <t>2 Apr 2021 17:05:00.000</t>
  </si>
  <si>
    <t>2 Apr 2021 17:05:30.000</t>
  </si>
  <si>
    <t>2 Apr 2021 17:06:00.000</t>
  </si>
  <si>
    <t>2 Apr 2021 17:06:30.000</t>
  </si>
  <si>
    <t>2 Apr 2021 17:07:00.000</t>
  </si>
  <si>
    <t>2 Apr 2021 17:07:30.000</t>
  </si>
  <si>
    <t>2 Apr 2021 17:08:00.000</t>
  </si>
  <si>
    <t>2 Apr 2021 17:08:30.000</t>
  </si>
  <si>
    <t>2 Apr 2021 17:09:00.000</t>
  </si>
  <si>
    <t>2 Apr 2021 17:09:30.000</t>
  </si>
  <si>
    <t>2 Apr 2021 17:10:00.000</t>
  </si>
  <si>
    <t>2 Apr 2021 17:10:30.000</t>
  </si>
  <si>
    <t>2 Apr 2021 17:11:00.000</t>
  </si>
  <si>
    <t>2 Apr 2021 17:11:30.000</t>
  </si>
  <si>
    <t>2 Apr 2021 17:12:00.000</t>
  </si>
  <si>
    <t>0.296094</t>
  </si>
  <si>
    <t>2 Apr 2021 17:12:30.000</t>
  </si>
  <si>
    <t>2 Apr 2021 17:13:00.000</t>
  </si>
  <si>
    <t>2 Apr 2021 17:13:30.000</t>
  </si>
  <si>
    <t>2 Apr 2021 17:14:00.000</t>
  </si>
  <si>
    <t>2 Apr 2021 17:14:30.000</t>
  </si>
  <si>
    <t>2 Apr 2021 17:15:00.000</t>
  </si>
  <si>
    <t>2 Apr 2021 17:15:30.000</t>
  </si>
  <si>
    <t>2 Apr 2021 17:16:00.000</t>
  </si>
  <si>
    <t>2 Apr 2021 17:16:30.000</t>
  </si>
  <si>
    <t>2 Apr 2021 17:17:00.000</t>
  </si>
  <si>
    <t>2 Apr 2021 17:17:30.000</t>
  </si>
  <si>
    <t>2 Apr 2021 17:18:00.000</t>
  </si>
  <si>
    <t>2 Apr 2021 17:18:30.000</t>
  </si>
  <si>
    <t>2 Apr 2021 17:19:00.000</t>
  </si>
  <si>
    <t>2 Apr 2021 17:19:30.000</t>
  </si>
  <si>
    <t>2 Apr 2021 17:20:00.000</t>
  </si>
  <si>
    <t>2 Apr 2021 17:20:30.000</t>
  </si>
  <si>
    <t>2 Apr 2021 17:21:00.000</t>
  </si>
  <si>
    <t>2 Apr 2021 17:21:30.000</t>
  </si>
  <si>
    <t>2 Apr 2021 17:22:00.000</t>
  </si>
  <si>
    <t>2 Apr 2021 17:22:30.000</t>
  </si>
  <si>
    <t>2 Apr 2021 17:23:00.000</t>
  </si>
  <si>
    <t>2 Apr 2021 17:23:30.000</t>
  </si>
  <si>
    <t>2 Apr 2021 17:24:00.000</t>
  </si>
  <si>
    <t>2 Apr 2021 17:24:30.000</t>
  </si>
  <si>
    <t>2 Apr 2021 17:25:00.000</t>
  </si>
  <si>
    <t>2 Apr 2021 17:25:30.000</t>
  </si>
  <si>
    <t>2 Apr 2021 17:26:00.000</t>
  </si>
  <si>
    <t>2 Apr 2021 17:26:30.000</t>
  </si>
  <si>
    <t>2 Apr 2021 17:27:00.000</t>
  </si>
  <si>
    <t>2 Apr 2021 17:27:30.000</t>
  </si>
  <si>
    <t>2 Apr 2021 17:28:00.000</t>
  </si>
  <si>
    <t>2 Apr 2021 17:28:30.000</t>
  </si>
  <si>
    <t>2 Apr 2021 17:29:00.000</t>
  </si>
  <si>
    <t>2 Apr 2021 17:29:30.000</t>
  </si>
  <si>
    <t>2 Apr 2021 17:30:00.000</t>
  </si>
  <si>
    <t>2 Apr 2021 17:30:30.000</t>
  </si>
  <si>
    <t>2 Apr 2021 17:31:00.000</t>
  </si>
  <si>
    <t>2 Apr 2021 17:31:30.000</t>
  </si>
  <si>
    <t>2 Apr 2021 17:32:00.000</t>
  </si>
  <si>
    <t>2 Apr 2021 17:32:30.000</t>
  </si>
  <si>
    <t>2 Apr 2021 17:33:00.000</t>
  </si>
  <si>
    <t>2 Apr 2021 17:33:30.000</t>
  </si>
  <si>
    <t>2 Apr 2021 17:34:00.000</t>
  </si>
  <si>
    <t>2 Apr 2021 17:34:30.000</t>
  </si>
  <si>
    <t>2 Apr 2021 17:35:00.000</t>
  </si>
  <si>
    <t>2 Apr 2021 17:35:30.000</t>
  </si>
  <si>
    <t>2 Apr 2021 17:36:00.000</t>
  </si>
  <si>
    <t>2 Apr 2021 17:36:30.000</t>
  </si>
  <si>
    <t>2 Apr 2021 17:37:00.000</t>
  </si>
  <si>
    <t>2 Apr 2021 17:37:30.000</t>
  </si>
  <si>
    <t>2 Apr 2021 17:38:00.000</t>
  </si>
  <si>
    <t>2 Apr 2021 17:38:30.000</t>
  </si>
  <si>
    <t>2 Apr 2021 17:39:00.000</t>
  </si>
  <si>
    <t>2 Apr 2021 17:39:30.000</t>
  </si>
  <si>
    <t>2 Apr 2021 17:40:00.000</t>
  </si>
  <si>
    <t>2 Apr 2021 17:40:30.000</t>
  </si>
  <si>
    <t>2 Apr 2021 17:41:00.000</t>
  </si>
  <si>
    <t>2 Apr 2021 17:41:30.000</t>
  </si>
  <si>
    <t>2 Apr 2021 17:42:00.000</t>
  </si>
  <si>
    <t>2 Apr 2021 17:42:30.000</t>
  </si>
  <si>
    <t>2 Apr 2021 17:43:00.000</t>
  </si>
  <si>
    <t>2 Apr 2021 17:43:30.000</t>
  </si>
  <si>
    <t>2 Apr 2021 17:44:00.000</t>
  </si>
  <si>
    <t>2 Apr 2021 17:44:30.000</t>
  </si>
  <si>
    <t>2 Apr 2021 17:45:00.000</t>
  </si>
  <si>
    <t>2 Apr 2021 17:45:30.000</t>
  </si>
  <si>
    <t>2 Apr 2021 17:46:00.000</t>
  </si>
  <si>
    <t>2 Apr 2021 17:46:30.000</t>
  </si>
  <si>
    <t>2 Apr 2021 17:47:00.000</t>
  </si>
  <si>
    <t>2 Apr 2021 17:47:30.000</t>
  </si>
  <si>
    <t>2 Apr 2021 17:48:00.000</t>
  </si>
  <si>
    <t>2 Apr 2021 17:48:30.000</t>
  </si>
  <si>
    <t>2 Apr 2021 17:49:00.000</t>
  </si>
  <si>
    <t>2 Apr 2021 17:49:30.000</t>
  </si>
  <si>
    <t>2 Apr 2021 17:50:00.000</t>
  </si>
  <si>
    <t>2 Apr 2021 17:50:30.000</t>
  </si>
  <si>
    <t>2 Apr 2021 17:51:00.000</t>
  </si>
  <si>
    <t>2 Apr 2021 17:51:30.000</t>
  </si>
  <si>
    <t>2 Apr 2021 17:52:00.000</t>
  </si>
  <si>
    <t>2 Apr 2021 17:52:30.000</t>
  </si>
  <si>
    <t>2 Apr 2021 17:53:00.000</t>
  </si>
  <si>
    <t>2 Apr 2021 17:53:30.000</t>
  </si>
  <si>
    <t>2 Apr 2021 17:54:00.000</t>
  </si>
  <si>
    <t>2 Apr 2021 17:54:30.000</t>
  </si>
  <si>
    <t>2 Apr 2021 17:55:00.000</t>
  </si>
  <si>
    <t>2 Apr 2021 17:55:30.000</t>
  </si>
  <si>
    <t>2 Apr 2021 17:56:00.000</t>
  </si>
  <si>
    <t>2 Apr 2021 17:56:30.000</t>
  </si>
  <si>
    <t>2 Apr 2021 17:57:00.000</t>
  </si>
  <si>
    <t>2 Apr 2021 17:57:30.000</t>
  </si>
  <si>
    <t>2 Apr 2021 17:58:00.000</t>
  </si>
  <si>
    <t>2 Apr 2021 17:58:30.000</t>
  </si>
  <si>
    <t>2 Apr 2021 17:59:00.000</t>
  </si>
  <si>
    <t>2 Apr 2021 17:59:30.000</t>
  </si>
  <si>
    <t>2 Apr 2021 18:00:00.000</t>
  </si>
  <si>
    <t>2 Apr 2021 18:00:30.000</t>
  </si>
  <si>
    <t>2 Apr 2021 18:01:00.000</t>
  </si>
  <si>
    <t>2 Apr 2021 18:01:30.000</t>
  </si>
  <si>
    <t>2 Apr 2021 18:02:00.000</t>
  </si>
  <si>
    <t>2 Apr 2021 18:02:30.000</t>
  </si>
  <si>
    <t>2 Apr 2021 18:03:00.000</t>
  </si>
  <si>
    <t>2 Apr 2021 18:03:30.000</t>
  </si>
  <si>
    <t>2 Apr 2021 18:04:00.000</t>
  </si>
  <si>
    <t>2 Apr 2021 18:04:30.000</t>
  </si>
  <si>
    <t>2 Apr 2021 18:05:00.000</t>
  </si>
  <si>
    <t>2 Apr 2021 18:05:30.000</t>
  </si>
  <si>
    <t>2 Apr 2021 18:06:00.000</t>
  </si>
  <si>
    <t>2 Apr 2021 18:06:30.000</t>
  </si>
  <si>
    <t>2 Apr 2021 18:07:00.000</t>
  </si>
  <si>
    <t>2 Apr 2021 18:07:30.000</t>
  </si>
  <si>
    <t>2 Apr 2021 18:08:00.000</t>
  </si>
  <si>
    <t>2 Apr 2021 18:08:30.000</t>
  </si>
  <si>
    <t>2 Apr 2021 18:09:00.000</t>
  </si>
  <si>
    <t>2 Apr 2021 18:09:30.000</t>
  </si>
  <si>
    <t>2 Apr 2021 18:10:00.000</t>
  </si>
  <si>
    <t>2 Apr 2021 18:10:30.000</t>
  </si>
  <si>
    <t>2 Apr 2021 18:11:00.000</t>
  </si>
  <si>
    <t>2 Apr 2021 18:11:30.000</t>
  </si>
  <si>
    <t>2 Apr 2021 18:12:00.000</t>
  </si>
  <si>
    <t>2 Apr 2021 18:12:30.000</t>
  </si>
  <si>
    <t>2 Apr 2021 18:13:00.000</t>
  </si>
  <si>
    <t>2 Apr 2021 18:13:30.000</t>
  </si>
  <si>
    <t>2 Apr 2021 18:14:00.000</t>
  </si>
  <si>
    <t>2 Apr 2021 18:14:30.000</t>
  </si>
  <si>
    <t>2.581</t>
  </si>
  <si>
    <t>2 Apr 2021 18:15:00.000</t>
  </si>
  <si>
    <t>2 Apr 2021 18:15:30.000</t>
  </si>
  <si>
    <t>2 Apr 2021 18:16:00.000</t>
  </si>
  <si>
    <t>2 Apr 2021 18:16:30.000</t>
  </si>
  <si>
    <t>2 Apr 2021 18:17:00.000</t>
  </si>
  <si>
    <t>2 Apr 2021 18:17:30.000</t>
  </si>
  <si>
    <t>2 Apr 2021 18:18:00.000</t>
  </si>
  <si>
    <t>2 Apr 2021 18:18:30.000</t>
  </si>
  <si>
    <t>2 Apr 2021 18:19:00.000</t>
  </si>
  <si>
    <t>2 Apr 2021 18:19:30.000</t>
  </si>
  <si>
    <t>2 Apr 2021 18:20:00.000</t>
  </si>
  <si>
    <t>2 Apr 2021 18:20:30.000</t>
  </si>
  <si>
    <t>2 Apr 2021 18:21:00.000</t>
  </si>
  <si>
    <t>2 Apr 2021 18:21:30.000</t>
  </si>
  <si>
    <t>2 Apr 2021 18:22:00.000</t>
  </si>
  <si>
    <t>2 Apr 2021 18:22:30.000</t>
  </si>
  <si>
    <t>2 Apr 2021 18:23:00.000</t>
  </si>
  <si>
    <t>2 Apr 2021 18:23:30.000</t>
  </si>
  <si>
    <t>2 Apr 2021 18:24:00.000</t>
  </si>
  <si>
    <t>2 Apr 2021 18:24:30.000</t>
  </si>
  <si>
    <t>2 Apr 2021 18:25:00.000</t>
  </si>
  <si>
    <t>2 Apr 2021 18:25:30.000</t>
  </si>
  <si>
    <t>2 Apr 2021 18:26:00.000</t>
  </si>
  <si>
    <t>2 Apr 2021 18:26:30.000</t>
  </si>
  <si>
    <t>2 Apr 2021 18:27:00.000</t>
  </si>
  <si>
    <t>2 Apr 2021 18:27:30.000</t>
  </si>
  <si>
    <t>2 Apr 2021 18:28:00.000</t>
  </si>
  <si>
    <t>2 Apr 2021 18:28:30.000</t>
  </si>
  <si>
    <t>2 Apr 2021 18:29:00.000</t>
  </si>
  <si>
    <t>2 Apr 2021 18:29:30.000</t>
  </si>
  <si>
    <t>2 Apr 2021 18:30:00.000</t>
  </si>
  <si>
    <t>2 Apr 2021 18:30:30.000</t>
  </si>
  <si>
    <t>2 Apr 2021 18:31:00.000</t>
  </si>
  <si>
    <t>2 Apr 2021 18:31:30.000</t>
  </si>
  <si>
    <t>2 Apr 2021 18:32:00.000</t>
  </si>
  <si>
    <t>2 Apr 2021 18:32:30.000</t>
  </si>
  <si>
    <t>2 Apr 2021 18:33:00.000</t>
  </si>
  <si>
    <t>2 Apr 2021 18:33:30.000</t>
  </si>
  <si>
    <t>2 Apr 2021 18:34:00.000</t>
  </si>
  <si>
    <t>2 Apr 2021 18:34:30.000</t>
  </si>
  <si>
    <t>2 Apr 2021 18:35:00.000</t>
  </si>
  <si>
    <t>2 Apr 2021 18:35:30.000</t>
  </si>
  <si>
    <t>2 Apr 2021 18:36:00.000</t>
  </si>
  <si>
    <t>2 Apr 2021 18:36:30.000</t>
  </si>
  <si>
    <t>2 Apr 2021 18:37:00.000</t>
  </si>
  <si>
    <t>2 Apr 2021 18:37:30.000</t>
  </si>
  <si>
    <t>2 Apr 2021 18:38:00.000</t>
  </si>
  <si>
    <t>2 Apr 2021 18:38:30.000</t>
  </si>
  <si>
    <t>2 Apr 2021 18:39:00.000</t>
  </si>
  <si>
    <t>2 Apr 2021 18:39:30.000</t>
  </si>
  <si>
    <t>2 Apr 2021 18:40:00.000</t>
  </si>
  <si>
    <t>2 Apr 2021 18:40:30.000</t>
  </si>
  <si>
    <t>2 Apr 2021 18:41:00.000</t>
  </si>
  <si>
    <t>2 Apr 2021 18:41:30.000</t>
  </si>
  <si>
    <t>2 Apr 2021 18:42:00.000</t>
  </si>
  <si>
    <t>2 Apr 2021 18:42:30.000</t>
  </si>
  <si>
    <t>2 Apr 2021 18:43:00.000</t>
  </si>
  <si>
    <t>2 Apr 2021 18:43:30.000</t>
  </si>
  <si>
    <t>2 Apr 2021 18:44:00.000</t>
  </si>
  <si>
    <t>2 Apr 2021 18:44:30.000</t>
  </si>
  <si>
    <t>2 Apr 2021 18:45:00.000</t>
  </si>
  <si>
    <t>2 Apr 2021 18:45:30.000</t>
  </si>
  <si>
    <t>2 Apr 2021 18:46:00.000</t>
  </si>
  <si>
    <t>2 Apr 2021 18:46:30.000</t>
  </si>
  <si>
    <t>2 Apr 2021 18:47:00.000</t>
  </si>
  <si>
    <t>2 Apr 2021 18:47:30.000</t>
  </si>
  <si>
    <t>2 Apr 2021 18:48:00.000</t>
  </si>
  <si>
    <t>2 Apr 2021 18:48:30.000</t>
  </si>
  <si>
    <t>2 Apr 2021 18:49:00.000</t>
  </si>
  <si>
    <t>2 Apr 2021 18:49:30.000</t>
  </si>
  <si>
    <t>2 Apr 2021 18:50:00.000</t>
  </si>
  <si>
    <t>2 Apr 2021 18:50:30.000</t>
  </si>
  <si>
    <t>2 Apr 2021 18:51:00.000</t>
  </si>
  <si>
    <t>2 Apr 2021 18:51:30.000</t>
  </si>
  <si>
    <t>2 Apr 2021 18:52:00.000</t>
  </si>
  <si>
    <t>2 Apr 2021 18:52:30.000</t>
  </si>
  <si>
    <t>2 Apr 2021 18:53:00.000</t>
  </si>
  <si>
    <t>2 Apr 2021 18:53:30.000</t>
  </si>
  <si>
    <t>2 Apr 2021 18:54:00.000</t>
  </si>
  <si>
    <t>2 Apr 2021 18:54:30.000</t>
  </si>
  <si>
    <t>2 Apr 2021 18:55:00.000</t>
  </si>
  <si>
    <t>2 Apr 2021 18:55:30.000</t>
  </si>
  <si>
    <t>2 Apr 2021 18:56:00.000</t>
  </si>
  <si>
    <t>2 Apr 2021 18:56:30.000</t>
  </si>
  <si>
    <t>2 Apr 2021 18:57:00.000</t>
  </si>
  <si>
    <t>2 Apr 2021 18:57:30.000</t>
  </si>
  <si>
    <t>2 Apr 2021 18:58:00.000</t>
  </si>
  <si>
    <t>2 Apr 2021 18:58:30.000</t>
  </si>
  <si>
    <t>2 Apr 2021 18:59:00.000</t>
  </si>
  <si>
    <t>2 Apr 2021 18:59:30.000</t>
  </si>
  <si>
    <t>2 Apr 2021 19:00:00.000</t>
  </si>
  <si>
    <t>2 Apr 2021 19:00:30.000</t>
  </si>
  <si>
    <t>2 Apr 2021 19:01:00.000</t>
  </si>
  <si>
    <t>2 Apr 2021 19:01:30.000</t>
  </si>
  <si>
    <t>2 Apr 2021 19:02:00.000</t>
  </si>
  <si>
    <t>2 Apr 2021 19:02:30.000</t>
  </si>
  <si>
    <t>2 Apr 2021 19:03:00.000</t>
  </si>
  <si>
    <t>2 Apr 2021 19:03:30.000</t>
  </si>
  <si>
    <t>2 Apr 2021 19:04:00.000</t>
  </si>
  <si>
    <t>2 Apr 2021 19:04:30.000</t>
  </si>
  <si>
    <t>2 Apr 2021 19:05:00.000</t>
  </si>
  <si>
    <t>2 Apr 2021 19:05:30.000</t>
  </si>
  <si>
    <t>2 Apr 2021 19:06:00.000</t>
  </si>
  <si>
    <t>2 Apr 2021 19:06:30.000</t>
  </si>
  <si>
    <t>2 Apr 2021 19:07:00.000</t>
  </si>
  <si>
    <t>2 Apr 2021 19:07:30.000</t>
  </si>
  <si>
    <t>2 Apr 2021 19:08:00.000</t>
  </si>
  <si>
    <t>2 Apr 2021 19:08:30.000</t>
  </si>
  <si>
    <t>2 Apr 2021 19:09:00.000</t>
  </si>
  <si>
    <t>2 Apr 2021 19:09:30.000</t>
  </si>
  <si>
    <t>2 Apr 2021 19:10:00.000</t>
  </si>
  <si>
    <t>2 Apr 2021 19:10:30.000</t>
  </si>
  <si>
    <t>2 Apr 2021 19:11:00.000</t>
  </si>
  <si>
    <t>2 Apr 2021 19:11:30.000</t>
  </si>
  <si>
    <t>2 Apr 2021 19:12:00.000</t>
  </si>
  <si>
    <t>2 Apr 2021 19:12:30.000</t>
  </si>
  <si>
    <t>2 Apr 2021 19:13:00.000</t>
  </si>
  <si>
    <t>2 Apr 2021 19:13:30.000</t>
  </si>
  <si>
    <t>2 Apr 2021 19:14:00.000</t>
  </si>
  <si>
    <t>2 Apr 2021 19:14:30.000</t>
  </si>
  <si>
    <t>2 Apr 2021 19:15:00.000</t>
  </si>
  <si>
    <t>2 Apr 2021 19:15:30.000</t>
  </si>
  <si>
    <t>2 Apr 2021 19:16:00.000</t>
  </si>
  <si>
    <t>2 Apr 2021 19:16:30.000</t>
  </si>
  <si>
    <t>2 Apr 2021 19:17:00.000</t>
  </si>
  <si>
    <t>2 Apr 2021 19:17:30.000</t>
  </si>
  <si>
    <t>2 Apr 2021 19:18:00.000</t>
  </si>
  <si>
    <t>2 Apr 2021 19:18:30.000</t>
  </si>
  <si>
    <t>2 Apr 2021 19:19:00.000</t>
  </si>
  <si>
    <t>2 Apr 2021 19:19:30.000</t>
  </si>
  <si>
    <t>2 Apr 2021 19:20:00.000</t>
  </si>
  <si>
    <t>2 Apr 2021 19:20:30.000</t>
  </si>
  <si>
    <t>2 Apr 2021 19:21:00.000</t>
  </si>
  <si>
    <t>2 Apr 2021 19:21:30.000</t>
  </si>
  <si>
    <t>2 Apr 2021 19:22:00.000</t>
  </si>
  <si>
    <t>2 Apr 2021 19:22:30.000</t>
  </si>
  <si>
    <t>2 Apr 2021 19:23:00.000</t>
  </si>
  <si>
    <t>2 Apr 2021 19:23:30.000</t>
  </si>
  <si>
    <t>2 Apr 2021 19:24:00.000</t>
  </si>
  <si>
    <t>2 Apr 2021 19:24:30.000</t>
  </si>
  <si>
    <t>2 Apr 2021 19:25:00.000</t>
  </si>
  <si>
    <t>2 Apr 2021 19:25:30.000</t>
  </si>
  <si>
    <t>2 Apr 2021 19:26:00.000</t>
  </si>
  <si>
    <t>2 Apr 2021 19:26:30.000</t>
  </si>
  <si>
    <t>2 Apr 2021 19:27:00.000</t>
  </si>
  <si>
    <t>2 Apr 2021 19:27:30.000</t>
  </si>
  <si>
    <t>2 Apr 2021 19:28:00.000</t>
  </si>
  <si>
    <t>2 Apr 2021 19:28:30.000</t>
  </si>
  <si>
    <t>2 Apr 2021 19:29:00.000</t>
  </si>
  <si>
    <t>2 Apr 2021 19:29:30.000</t>
  </si>
  <si>
    <t>2 Apr 2021 19:30:00.000</t>
  </si>
  <si>
    <t>2 Apr 2021 19:30:30.000</t>
  </si>
  <si>
    <t>2 Apr 2021 19:31:00.000</t>
  </si>
  <si>
    <t>2 Apr 2021 19:31:30.000</t>
  </si>
  <si>
    <t>2 Apr 2021 19:32:00.000</t>
  </si>
  <si>
    <t>2 Apr 2021 19:32:30.000</t>
  </si>
  <si>
    <t>2 Apr 2021 19:33:00.000</t>
  </si>
  <si>
    <t>2 Apr 2021 19:33:30.000</t>
  </si>
  <si>
    <t>2 Apr 2021 19:34:00.000</t>
  </si>
  <si>
    <t>2 Apr 2021 19:34:30.000</t>
  </si>
  <si>
    <t>2 Apr 2021 19:35:00.000</t>
  </si>
  <si>
    <t>2 Apr 2021 19:35:30.000</t>
  </si>
  <si>
    <t>2 Apr 2021 19:36:00.000</t>
  </si>
  <si>
    <t>2 Apr 2021 19:36:30.000</t>
  </si>
  <si>
    <t>2 Apr 2021 19:37:00.000</t>
  </si>
  <si>
    <t>2 Apr 2021 19:37:30.000</t>
  </si>
  <si>
    <t>2 Apr 2021 19:38:00.000</t>
  </si>
  <si>
    <t>2 Apr 2021 19:38:30.000</t>
  </si>
  <si>
    <t>2 Apr 2021 19:39:00.000</t>
  </si>
  <si>
    <t>2 Apr 2021 19:39:30.000</t>
  </si>
  <si>
    <t>2 Apr 2021 19:40:00.000</t>
  </si>
  <si>
    <t>2 Apr 2021 19:40:30.000</t>
  </si>
  <si>
    <t>2 Apr 2021 19:41:00.000</t>
  </si>
  <si>
    <t>2 Apr 2021 19:41:30.000</t>
  </si>
  <si>
    <t>2 Apr 2021 19:42:00.000</t>
  </si>
  <si>
    <t>2 Apr 2021 19:42:30.000</t>
  </si>
  <si>
    <t>2 Apr 2021 19:43:00.000</t>
  </si>
  <si>
    <t>2 Apr 2021 19:43:30.000</t>
  </si>
  <si>
    <t>2 Apr 2021 19:44:00.000</t>
  </si>
  <si>
    <t>2 Apr 2021 19:44:30.000</t>
  </si>
  <si>
    <t>2 Apr 2021 19:45:00.000</t>
  </si>
  <si>
    <t>2 Apr 2021 19:45:30.000</t>
  </si>
  <si>
    <t>2 Apr 2021 19:46:00.000</t>
  </si>
  <si>
    <t>2 Apr 2021 19:46:30.000</t>
  </si>
  <si>
    <t>2 Apr 2021 19:47:00.000</t>
  </si>
  <si>
    <t>2 Apr 2021 19:47:30.000</t>
  </si>
  <si>
    <t>2 Apr 2021 19:48:00.000</t>
  </si>
  <si>
    <t>2 Apr 2021 19:48:30.000</t>
  </si>
  <si>
    <t>2 Apr 2021 19:49:00.000</t>
  </si>
  <si>
    <t>2 Apr 2021 19:49:30.000</t>
  </si>
  <si>
    <t>2 Apr 2021 19:50:00.000</t>
  </si>
  <si>
    <t>2 Apr 2021 19:50:30.000</t>
  </si>
  <si>
    <t>2 Apr 2021 19:51:00.000</t>
  </si>
  <si>
    <t>2 Apr 2021 19:51:30.000</t>
  </si>
  <si>
    <t>2 Apr 2021 19:52:00.000</t>
  </si>
  <si>
    <t>2 Apr 2021 19:52:30.000</t>
  </si>
  <si>
    <t>2 Apr 2021 19:53:00.000</t>
  </si>
  <si>
    <t>2 Apr 2021 19:53:30.000</t>
  </si>
  <si>
    <t>2 Apr 2021 19:54:00.000</t>
  </si>
  <si>
    <t>2 Apr 2021 19:54:30.000</t>
  </si>
  <si>
    <t>2 Apr 2021 19:55:00.000</t>
  </si>
  <si>
    <t>2 Apr 2021 19:55:30.000</t>
  </si>
  <si>
    <t>2 Apr 2021 19:56:00.000</t>
  </si>
  <si>
    <t>2 Apr 2021 19:56:30.000</t>
  </si>
  <si>
    <t>2 Apr 2021 19:57:00.000</t>
  </si>
  <si>
    <t>2 Apr 2021 19:57:30.000</t>
  </si>
  <si>
    <t>2 Apr 2021 19:58:00.000</t>
  </si>
  <si>
    <t>2 Apr 2021 19:58:30.000</t>
  </si>
  <si>
    <t>2 Apr 2021 19:59:00.000</t>
  </si>
  <si>
    <t>2 Apr 2021 19:59:30.000</t>
  </si>
  <si>
    <t>2 Apr 2021 20:00:00.000</t>
  </si>
  <si>
    <t>2 Apr 2021 20:00:30.000</t>
  </si>
  <si>
    <t>2 Apr 2021 20:01:00.000</t>
  </si>
  <si>
    <t>2 Apr 2021 20:01:30.000</t>
  </si>
  <si>
    <t>2 Apr 2021 20:02:00.000</t>
  </si>
  <si>
    <t>2 Apr 2021 20:02:30.000</t>
  </si>
  <si>
    <t>2 Apr 2021 20:03:00.000</t>
  </si>
  <si>
    <t>2 Apr 2021 20:03:30.000</t>
  </si>
  <si>
    <t>2 Apr 2021 20:04:00.000</t>
  </si>
  <si>
    <t>2 Apr 2021 20:04:30.000</t>
  </si>
  <si>
    <t>2 Apr 2021 20:05:00.000</t>
  </si>
  <si>
    <t>2 Apr 2021 20:05:30.000</t>
  </si>
  <si>
    <t>2 Apr 2021 20:06:00.000</t>
  </si>
  <si>
    <t>2 Apr 2021 20:06:30.000</t>
  </si>
  <si>
    <t>2 Apr 2021 20:07:00.000</t>
  </si>
  <si>
    <t>2 Apr 2021 20:07:30.000</t>
  </si>
  <si>
    <t>2 Apr 2021 20:08:00.000</t>
  </si>
  <si>
    <t>2 Apr 2021 20:08:30.000</t>
  </si>
  <si>
    <t>2 Apr 2021 20:09:00.000</t>
  </si>
  <si>
    <t>2 Apr 2021 20:09:30.000</t>
  </si>
  <si>
    <t>2 Apr 2021 20:10:00.000</t>
  </si>
  <si>
    <t>2 Apr 2021 20:10:30.000</t>
  </si>
  <si>
    <t>2 Apr 2021 20:11:00.000</t>
  </si>
  <si>
    <t>2 Apr 2021 20:11:30.000</t>
  </si>
  <si>
    <t>2 Apr 2021 20:12:00.000</t>
  </si>
  <si>
    <t>2 Apr 2021 20:12:30.000</t>
  </si>
  <si>
    <t>2 Apr 2021 20:13:00.000</t>
  </si>
  <si>
    <t>2 Apr 2021 20:13:30.000</t>
  </si>
  <si>
    <t>2 Apr 2021 20:14:00.000</t>
  </si>
  <si>
    <t>2 Apr 2021 20:14:30.000</t>
  </si>
  <si>
    <t>2 Apr 2021 20:15:00.000</t>
  </si>
  <si>
    <t>2 Apr 2021 20:15:30.000</t>
  </si>
  <si>
    <t>2 Apr 2021 20:16:00.000</t>
  </si>
  <si>
    <t>2 Apr 2021 20:16:30.000</t>
  </si>
  <si>
    <t>2 Apr 2021 20:17:00.000</t>
  </si>
  <si>
    <t>2 Apr 2021 20:17:30.000</t>
  </si>
  <si>
    <t>2 Apr 2021 20:18:00.000</t>
  </si>
  <si>
    <t>2 Apr 2021 20:18:30.000</t>
  </si>
  <si>
    <t>2 Apr 2021 20:19:00.000</t>
  </si>
  <si>
    <t>2 Apr 2021 20:19:30.000</t>
  </si>
  <si>
    <t>2 Apr 2021 20:20:00.000</t>
  </si>
  <si>
    <t>2 Apr 2021 20:20:30.000</t>
  </si>
  <si>
    <t>2 Apr 2021 20:21:00.000</t>
  </si>
  <si>
    <t>2 Apr 2021 20:21:30.000</t>
  </si>
  <si>
    <t>2 Apr 2021 20:22:00.000</t>
  </si>
  <si>
    <t>2 Apr 2021 20:22:30.000</t>
  </si>
  <si>
    <t>2 Apr 2021 20:23:00.000</t>
  </si>
  <si>
    <t>2 Apr 2021 20:23:30.000</t>
  </si>
  <si>
    <t>2 Apr 2021 20:24:00.000</t>
  </si>
  <si>
    <t>2 Apr 2021 20:24:30.000</t>
  </si>
  <si>
    <t>2 Apr 2021 20:25:00.000</t>
  </si>
  <si>
    <t>2 Apr 2021 20:25:30.000</t>
  </si>
  <si>
    <t>2 Apr 2021 20:26:00.000</t>
  </si>
  <si>
    <t>2 Apr 2021 20:26:30.000</t>
  </si>
  <si>
    <t>2 Apr 2021 20:27:00.000</t>
  </si>
  <si>
    <t>2 Apr 2021 20:27:30.000</t>
  </si>
  <si>
    <t>2 Apr 2021 20:28:00.000</t>
  </si>
  <si>
    <t>2 Apr 2021 20:28:30.000</t>
  </si>
  <si>
    <t>2 Apr 2021 20:29:00.000</t>
  </si>
  <si>
    <t>2 Apr 2021 20:29:30.000</t>
  </si>
  <si>
    <t>2 Apr 2021 20:30:00.000</t>
  </si>
  <si>
    <t>2 Apr 2021 20:30:30.000</t>
  </si>
  <si>
    <t>2 Apr 2021 20:31:00.000</t>
  </si>
  <si>
    <t>2 Apr 2021 20:31:30.000</t>
  </si>
  <si>
    <t>2 Apr 2021 20:32:00.000</t>
  </si>
  <si>
    <t>2 Apr 2021 20:32:30.000</t>
  </si>
  <si>
    <t>2 Apr 2021 20:33:00.000</t>
  </si>
  <si>
    <t>2 Apr 2021 20:33:30.000</t>
  </si>
  <si>
    <t>2 Apr 2021 20:34:00.000</t>
  </si>
  <si>
    <t>2 Apr 2021 20:34:30.000</t>
  </si>
  <si>
    <t>2 Apr 2021 20:35:00.000</t>
  </si>
  <si>
    <t>2 Apr 2021 20:35:30.000</t>
  </si>
  <si>
    <t>2 Apr 2021 20:36:00.000</t>
  </si>
  <si>
    <t>2 Apr 2021 20:36:30.000</t>
  </si>
  <si>
    <t>2 Apr 2021 20:37:00.000</t>
  </si>
  <si>
    <t>2 Apr 2021 20:37:30.000</t>
  </si>
  <si>
    <t>2 Apr 2021 20:38:00.000</t>
  </si>
  <si>
    <t>2 Apr 2021 20:38:30.000</t>
  </si>
  <si>
    <t>2 Apr 2021 20:39:00.000</t>
  </si>
  <si>
    <t>2 Apr 2021 20:39:30.000</t>
  </si>
  <si>
    <t>2 Apr 2021 20:40:00.000</t>
  </si>
  <si>
    <t>2 Apr 2021 20:40:30.000</t>
  </si>
  <si>
    <t>2 Apr 2021 20:41:00.000</t>
  </si>
  <si>
    <t>2 Apr 2021 20:41:30.000</t>
  </si>
  <si>
    <t>2 Apr 2021 20:42:00.000</t>
  </si>
  <si>
    <t>2 Apr 2021 20:42:30.000</t>
  </si>
  <si>
    <t>2 Apr 2021 20:43:00.000</t>
  </si>
  <si>
    <t>2 Apr 2021 20:43:30.000</t>
  </si>
  <si>
    <t>2 Apr 2021 20:44:00.000</t>
  </si>
  <si>
    <t>2 Apr 2021 20:44:30.000</t>
  </si>
  <si>
    <t>2 Apr 2021 20:45:00.000</t>
  </si>
  <si>
    <t>2 Apr 2021 20:45:30.000</t>
  </si>
  <si>
    <t>2 Apr 2021 20:46:00.000</t>
  </si>
  <si>
    <t>2 Apr 2021 20:46:30.000</t>
  </si>
  <si>
    <t>2 Apr 2021 20:47:00.000</t>
  </si>
  <si>
    <t>2 Apr 2021 20:47:30.000</t>
  </si>
  <si>
    <t>2 Apr 2021 20:48:00.000</t>
  </si>
  <si>
    <t>2 Apr 2021 20:48:30.000</t>
  </si>
  <si>
    <t>2 Apr 2021 20:49:00.000</t>
  </si>
  <si>
    <t>2 Apr 2021 20:49:30.000</t>
  </si>
  <si>
    <t>2 Apr 2021 20:50:00.000</t>
  </si>
  <si>
    <t>2 Apr 2021 20:50:30.000</t>
  </si>
  <si>
    <t>2 Apr 2021 20:51:00.000</t>
  </si>
  <si>
    <t>2 Apr 2021 20:51:30.000</t>
  </si>
  <si>
    <t>2 Apr 2021 20:52:00.000</t>
  </si>
  <si>
    <t>2 Apr 2021 20:52:30.000</t>
  </si>
  <si>
    <t>2 Apr 2021 20:53:00.000</t>
  </si>
  <si>
    <t>2 Apr 2021 20:53:30.000</t>
  </si>
  <si>
    <t>0.162474</t>
  </si>
  <si>
    <t>2 Apr 2021 20:54:00.000</t>
  </si>
  <si>
    <t>2 Apr 2021 20:54:30.000</t>
  </si>
  <si>
    <t>2 Apr 2021 20:55:00.000</t>
  </si>
  <si>
    <t>2 Apr 2021 20:55:30.000</t>
  </si>
  <si>
    <t>2 Apr 2021 20:56:00.000</t>
  </si>
  <si>
    <t>2 Apr 2021 20:56:30.000</t>
  </si>
  <si>
    <t>2 Apr 2021 20:57:00.000</t>
  </si>
  <si>
    <t>2 Apr 2021 20:57:30.000</t>
  </si>
  <si>
    <t>2 Apr 2021 20:58:00.000</t>
  </si>
  <si>
    <t>2 Apr 2021 20:58:30.000</t>
  </si>
  <si>
    <t>2 Apr 2021 20:59:00.000</t>
  </si>
  <si>
    <t>2 Apr 2021 20:59:30.000</t>
  </si>
  <si>
    <t>2 Apr 2021 21:00:00.000</t>
  </si>
  <si>
    <t>2 Apr 2021 21:00:30.000</t>
  </si>
  <si>
    <t>2 Apr 2021 21:01:00.000</t>
  </si>
  <si>
    <t>2 Apr 2021 21:01:30.000</t>
  </si>
  <si>
    <t>2 Apr 2021 21:02:00.000</t>
  </si>
  <si>
    <t>2 Apr 2021 21:02:30.000</t>
  </si>
  <si>
    <t>2 Apr 2021 21:03:00.000</t>
  </si>
  <si>
    <t>2 Apr 2021 21:03:30.000</t>
  </si>
  <si>
    <t>2 Apr 2021 21:04:00.000</t>
  </si>
  <si>
    <t>2 Apr 2021 21:04:30.000</t>
  </si>
  <si>
    <t>2 Apr 2021 21:05:00.000</t>
  </si>
  <si>
    <t>2 Apr 2021 21:05:30.000</t>
  </si>
  <si>
    <t>2 Apr 2021 21:06:00.000</t>
  </si>
  <si>
    <t>2 Apr 2021 21:06:30.000</t>
  </si>
  <si>
    <t>2 Apr 2021 21:07:00.000</t>
  </si>
  <si>
    <t>2 Apr 2021 21:07:30.000</t>
  </si>
  <si>
    <t>2 Apr 2021 21:08:00.000</t>
  </si>
  <si>
    <t>2 Apr 2021 21:08:30.000</t>
  </si>
  <si>
    <t>2 Apr 2021 21:09:00.000</t>
  </si>
  <si>
    <t>2 Apr 2021 21:09:30.000</t>
  </si>
  <si>
    <t>2 Apr 2021 21:10:00.000</t>
  </si>
  <si>
    <t>2 Apr 2021 21:10:30.000</t>
  </si>
  <si>
    <t>2 Apr 2021 21:11:00.000</t>
  </si>
  <si>
    <t>2 Apr 2021 21:11:30.000</t>
  </si>
  <si>
    <t>2 Apr 2021 21:12:00.000</t>
  </si>
  <si>
    <t>2 Apr 2021 21:12:30.000</t>
  </si>
  <si>
    <t>2 Apr 2021 21:13:00.000</t>
  </si>
  <si>
    <t>2 Apr 2021 21:13:30.000</t>
  </si>
  <si>
    <t>2 Apr 2021 21:14:00.000</t>
  </si>
  <si>
    <t>2 Apr 2021 21:14:30.000</t>
  </si>
  <si>
    <t>2 Apr 2021 21:15:00.000</t>
  </si>
  <si>
    <t>2 Apr 2021 21:15:30.000</t>
  </si>
  <si>
    <t>2 Apr 2021 21:16:00.000</t>
  </si>
  <si>
    <t>2 Apr 2021 21:16:30.000</t>
  </si>
  <si>
    <t>2 Apr 2021 21:17:00.000</t>
  </si>
  <si>
    <t>2 Apr 2021 21:17:30.000</t>
  </si>
  <si>
    <t>2 Apr 2021 21:18:00.000</t>
  </si>
  <si>
    <t>2 Apr 2021 21:18:30.000</t>
  </si>
  <si>
    <t>2 Apr 2021 21:19:00.000</t>
  </si>
  <si>
    <t>2 Apr 2021 21:19:30.000</t>
  </si>
  <si>
    <t>2 Apr 2021 21:20:00.000</t>
  </si>
  <si>
    <t>2 Apr 2021 21:20:30.000</t>
  </si>
  <si>
    <t>2 Apr 2021 21:21:00.000</t>
  </si>
  <si>
    <t>2 Apr 2021 21:21:30.000</t>
  </si>
  <si>
    <t>2 Apr 2021 21:22:00.000</t>
  </si>
  <si>
    <t>2 Apr 2021 21:22:30.000</t>
  </si>
  <si>
    <t>2 Apr 2021 21:23:00.000</t>
  </si>
  <si>
    <t>2 Apr 2021 21:23:30.000</t>
  </si>
  <si>
    <t>2 Apr 2021 21:24:00.000</t>
  </si>
  <si>
    <t>2 Apr 2021 21:24:30.000</t>
  </si>
  <si>
    <t>2 Apr 2021 21:25:00.000</t>
  </si>
  <si>
    <t>2 Apr 2021 21:25:30.000</t>
  </si>
  <si>
    <t>2 Apr 2021 21:26:00.000</t>
  </si>
  <si>
    <t>2 Apr 2021 21:26:30.000</t>
  </si>
  <si>
    <t>2 Apr 2021 21:27:00.000</t>
  </si>
  <si>
    <t>2 Apr 2021 21:27:30.000</t>
  </si>
  <si>
    <t>2 Apr 2021 21:28:00.000</t>
  </si>
  <si>
    <t>2 Apr 2021 21:28:30.000</t>
  </si>
  <si>
    <t>2 Apr 2021 21:29:00.000</t>
  </si>
  <si>
    <t>2 Apr 2021 21:29:30.000</t>
  </si>
  <si>
    <t>2 Apr 2021 21:30:00.000</t>
  </si>
  <si>
    <t>2 Apr 2021 21:30:30.000</t>
  </si>
  <si>
    <t>2 Apr 2021 21:31:00.000</t>
  </si>
  <si>
    <t>2 Apr 2021 21:31:30.000</t>
  </si>
  <si>
    <t>2 Apr 2021 21:32:00.000</t>
  </si>
  <si>
    <t>2 Apr 2021 21:32:30.000</t>
  </si>
  <si>
    <t>2 Apr 2021 21:33:00.000</t>
  </si>
  <si>
    <t>2 Apr 2021 21:33:30.000</t>
  </si>
  <si>
    <t>2 Apr 2021 21:34:00.000</t>
  </si>
  <si>
    <t>2 Apr 2021 21:34:30.000</t>
  </si>
  <si>
    <t>2 Apr 2021 21:35:00.000</t>
  </si>
  <si>
    <t>2 Apr 2021 21:35:30.000</t>
  </si>
  <si>
    <t>2 Apr 2021 21:36:00.000</t>
  </si>
  <si>
    <t>2 Apr 2021 21:36:30.000</t>
  </si>
  <si>
    <t>2 Apr 2021 21:37:00.000</t>
  </si>
  <si>
    <t>2 Apr 2021 21:37:30.000</t>
  </si>
  <si>
    <t>2 Apr 2021 21:38:00.000</t>
  </si>
  <si>
    <t>2 Apr 2021 21:38:30.000</t>
  </si>
  <si>
    <t>2 Apr 2021 21:39:00.000</t>
  </si>
  <si>
    <t>2 Apr 2021 21:39:30.000</t>
  </si>
  <si>
    <t>2 Apr 2021 21:40:00.000</t>
  </si>
  <si>
    <t>2 Apr 2021 21:40:30.000</t>
  </si>
  <si>
    <t>2 Apr 2021 21:41:00.000</t>
  </si>
  <si>
    <t>2 Apr 2021 21:41:30.000</t>
  </si>
  <si>
    <t>2 Apr 2021 21:42:00.000</t>
  </si>
  <si>
    <t>2 Apr 2021 21:42:30.000</t>
  </si>
  <si>
    <t>2 Apr 2021 21:43:00.000</t>
  </si>
  <si>
    <t>2 Apr 2021 21:43:30.000</t>
  </si>
  <si>
    <t>2 Apr 2021 21:44:00.000</t>
  </si>
  <si>
    <t>2 Apr 2021 21:44:30.000</t>
  </si>
  <si>
    <t>2 Apr 2021 21:45:00.000</t>
  </si>
  <si>
    <t>2 Apr 2021 21:45:30.000</t>
  </si>
  <si>
    <t>2 Apr 2021 21:46:00.000</t>
  </si>
  <si>
    <t>2 Apr 2021 21:46:30.000</t>
  </si>
  <si>
    <t>2 Apr 2021 21:47:00.000</t>
  </si>
  <si>
    <t>2 Apr 2021 21:47:30.000</t>
  </si>
  <si>
    <t>2 Apr 2021 21:48:00.000</t>
  </si>
  <si>
    <t>2 Apr 2021 21:48:30.000</t>
  </si>
  <si>
    <t>2 Apr 2021 21:49:00.000</t>
  </si>
  <si>
    <t>2 Apr 2021 21:49:30.000</t>
  </si>
  <si>
    <t>2 Apr 2021 21:50:00.000</t>
  </si>
  <si>
    <t>2 Apr 2021 21:50:30.000</t>
  </si>
  <si>
    <t>2 Apr 2021 21:51:00.000</t>
  </si>
  <si>
    <t>2 Apr 2021 21:51:30.000</t>
  </si>
  <si>
    <t>2 Apr 2021 21:52:00.000</t>
  </si>
  <si>
    <t>2 Apr 2021 21:52:30.000</t>
  </si>
  <si>
    <t>2 Apr 2021 21:53:00.000</t>
  </si>
  <si>
    <t>2 Apr 2021 21:53:30.000</t>
  </si>
  <si>
    <t>2 Apr 2021 21:54:00.000</t>
  </si>
  <si>
    <t>2 Apr 2021 21:54:30.000</t>
  </si>
  <si>
    <t>2 Apr 2021 21:55:00.000</t>
  </si>
  <si>
    <t>2 Apr 2021 21:55:30.000</t>
  </si>
  <si>
    <t>2 Apr 2021 21:56:00.000</t>
  </si>
  <si>
    <t>2 Apr 2021 21:56:30.000</t>
  </si>
  <si>
    <t>2 Apr 2021 21:57:00.000</t>
  </si>
  <si>
    <t>2 Apr 2021 21:57:30.000</t>
  </si>
  <si>
    <t>2 Apr 2021 21:58:00.000</t>
  </si>
  <si>
    <t>2 Apr 2021 21:58:30.000</t>
  </si>
  <si>
    <t>2 Apr 2021 21:59:00.000</t>
  </si>
  <si>
    <t>2 Apr 2021 21:59:30.000</t>
  </si>
  <si>
    <t>2 Apr 2021 22:00:00.000</t>
  </si>
  <si>
    <t>2 Apr 2021 22:00:30.000</t>
  </si>
  <si>
    <t>2 Apr 2021 22:01:00.000</t>
  </si>
  <si>
    <t>2 Apr 2021 22:01:30.000</t>
  </si>
  <si>
    <t>2 Apr 2021 22:02:00.000</t>
  </si>
  <si>
    <t>2 Apr 2021 22:02:30.000</t>
  </si>
  <si>
    <t>2 Apr 2021 22:03:00.000</t>
  </si>
  <si>
    <t>2 Apr 2021 22:03:30.000</t>
  </si>
  <si>
    <t>2 Apr 2021 22:04:00.000</t>
  </si>
  <si>
    <t>2 Apr 2021 22:04:30.000</t>
  </si>
  <si>
    <t>2 Apr 2021 22:05:00.000</t>
  </si>
  <si>
    <t>2 Apr 2021 22:05:30.000</t>
  </si>
  <si>
    <t>2 Apr 2021 22:06:00.000</t>
  </si>
  <si>
    <t>2 Apr 2021 22:06:30.000</t>
  </si>
  <si>
    <t>2 Apr 2021 22:07:00.000</t>
  </si>
  <si>
    <t>2 Apr 2021 22:07:30.000</t>
  </si>
  <si>
    <t>2 Apr 2021 22:08:00.000</t>
  </si>
  <si>
    <t>2 Apr 2021 22:08:30.000</t>
  </si>
  <si>
    <t>2 Apr 2021 22:09:00.000</t>
  </si>
  <si>
    <t>2 Apr 2021 22:09:30.000</t>
  </si>
  <si>
    <t>2 Apr 2021 22:10:00.000</t>
  </si>
  <si>
    <t>2 Apr 2021 22:10:30.000</t>
  </si>
  <si>
    <t>2 Apr 2021 22:11:00.000</t>
  </si>
  <si>
    <t>2 Apr 2021 22:11:30.000</t>
  </si>
  <si>
    <t>2 Apr 2021 22:12:00.000</t>
  </si>
  <si>
    <t>2 Apr 2021 22:12:30.000</t>
  </si>
  <si>
    <t>2 Apr 2021 22:13:00.000</t>
  </si>
  <si>
    <t>2 Apr 2021 22:13:30.000</t>
  </si>
  <si>
    <t>2 Apr 2021 22:14:00.000</t>
  </si>
  <si>
    <t>2 Apr 2021 22:14:30.000</t>
  </si>
  <si>
    <t>2 Apr 2021 22:15:00.000</t>
  </si>
  <si>
    <t>2 Apr 2021 22:15:30.000</t>
  </si>
  <si>
    <t>2 Apr 2021 22:16:00.000</t>
  </si>
  <si>
    <t>2 Apr 2021 22:16:30.000</t>
  </si>
  <si>
    <t>2 Apr 2021 22:17:00.000</t>
  </si>
  <si>
    <t>2 Apr 2021 22:17:30.000</t>
  </si>
  <si>
    <t>2 Apr 2021 22:18:00.000</t>
  </si>
  <si>
    <t>2 Apr 2021 22:18:30.000</t>
  </si>
  <si>
    <t>2 Apr 2021 22:19:00.000</t>
  </si>
  <si>
    <t>2 Apr 2021 22:19:30.000</t>
  </si>
  <si>
    <t>2 Apr 2021 22:20:00.000</t>
  </si>
  <si>
    <t>2 Apr 2021 22:20:30.000</t>
  </si>
  <si>
    <t>2 Apr 2021 22:21:00.000</t>
  </si>
  <si>
    <t>2 Apr 2021 22:21:30.000</t>
  </si>
  <si>
    <t>2 Apr 2021 22:22:00.000</t>
  </si>
  <si>
    <t>2 Apr 2021 22:22:30.000</t>
  </si>
  <si>
    <t>2 Apr 2021 22:23:00.000</t>
  </si>
  <si>
    <t>2 Apr 2021 22:23:30.000</t>
  </si>
  <si>
    <t>2 Apr 2021 22:24:00.000</t>
  </si>
  <si>
    <t>2 Apr 2021 22:24:30.000</t>
  </si>
  <si>
    <t>2 Apr 2021 22:25:00.000</t>
  </si>
  <si>
    <t>2 Apr 2021 22:25:30.000</t>
  </si>
  <si>
    <t>2 Apr 2021 22:26:00.000</t>
  </si>
  <si>
    <t>2 Apr 2021 22:26:30.000</t>
  </si>
  <si>
    <t>2 Apr 2021 22:27:00.000</t>
  </si>
  <si>
    <t>2 Apr 2021 22:27:30.000</t>
  </si>
  <si>
    <t>2 Apr 2021 22:28:00.000</t>
  </si>
  <si>
    <t>2 Apr 2021 22:28:30.000</t>
  </si>
  <si>
    <t>2 Apr 2021 22:29:00.000</t>
  </si>
  <si>
    <t>2 Apr 2021 22:29:30.000</t>
  </si>
  <si>
    <t>2 Apr 2021 22:30:00.000</t>
  </si>
  <si>
    <t>2 Apr 2021 22:30:30.000</t>
  </si>
  <si>
    <t>2 Apr 2021 22:31:00.000</t>
  </si>
  <si>
    <t>2 Apr 2021 22:31:30.000</t>
  </si>
  <si>
    <t>2 Apr 2021 22:32:00.000</t>
  </si>
  <si>
    <t>2 Apr 2021 22:32:30.000</t>
  </si>
  <si>
    <t>2 Apr 2021 22:33:00.000</t>
  </si>
  <si>
    <t>2 Apr 2021 22:33:30.000</t>
  </si>
  <si>
    <t>2 Apr 2021 22:34:00.000</t>
  </si>
  <si>
    <t>2 Apr 2021 22:34:30.000</t>
  </si>
  <si>
    <t>2 Apr 2021 22:35:00.000</t>
  </si>
  <si>
    <t>2 Apr 2021 22:35:30.000</t>
  </si>
  <si>
    <t>2 Apr 2021 22:36:00.000</t>
  </si>
  <si>
    <t>2 Apr 2021 22:36:30.000</t>
  </si>
  <si>
    <t>2 Apr 2021 22:37:00.000</t>
  </si>
  <si>
    <t>2 Apr 2021 22:37:30.000</t>
  </si>
  <si>
    <t>2 Apr 2021 22:38:00.000</t>
  </si>
  <si>
    <t>2 Apr 2021 22:38:30.000</t>
  </si>
  <si>
    <t>2 Apr 2021 22:39:00.000</t>
  </si>
  <si>
    <t>2 Apr 2021 22:39:30.000</t>
  </si>
  <si>
    <t>2 Apr 2021 22:40:00.000</t>
  </si>
  <si>
    <t>2 Apr 2021 22:40:30.000</t>
  </si>
  <si>
    <t>2 Apr 2021 22:41:00.000</t>
  </si>
  <si>
    <t>2 Apr 2021 22:41:30.000</t>
  </si>
  <si>
    <t>2 Apr 2021 22:42:00.000</t>
  </si>
  <si>
    <t>2 Apr 2021 22:42:30.000</t>
  </si>
  <si>
    <t>2 Apr 2021 22:43:00.000</t>
  </si>
  <si>
    <t>2 Apr 2021 22:43:30.000</t>
  </si>
  <si>
    <t>2 Apr 2021 22:44:00.000</t>
  </si>
  <si>
    <t>2 Apr 2021 22:44:30.000</t>
  </si>
  <si>
    <t>2 Apr 2021 22:45:00.000</t>
  </si>
  <si>
    <t>2 Apr 2021 22:45:30.000</t>
  </si>
  <si>
    <t>2 Apr 2021 22:46:00.000</t>
  </si>
  <si>
    <t>2 Apr 2021 22:46:30.000</t>
  </si>
  <si>
    <t>2 Apr 2021 22:47:00.000</t>
  </si>
  <si>
    <t>2 Apr 2021 22:47:30.000</t>
  </si>
  <si>
    <t>2 Apr 2021 22:48:00.000</t>
  </si>
  <si>
    <t>2 Apr 2021 22:48:30.000</t>
  </si>
  <si>
    <t>2 Apr 2021 22:49:00.000</t>
  </si>
  <si>
    <t>2 Apr 2021 22:49:30.000</t>
  </si>
  <si>
    <t>2 Apr 2021 22:50:00.000</t>
  </si>
  <si>
    <t>2 Apr 2021 22:50:30.000</t>
  </si>
  <si>
    <t>2 Apr 2021 22:51:00.000</t>
  </si>
  <si>
    <t>2 Apr 2021 22:51:30.000</t>
  </si>
  <si>
    <t>2 Apr 2021 22:52:00.000</t>
  </si>
  <si>
    <t>2 Apr 2021 22:52:30.000</t>
  </si>
  <si>
    <t>2 Apr 2021 22:53:00.000</t>
  </si>
  <si>
    <t>2 Apr 2021 22:53:30.000</t>
  </si>
  <si>
    <t>2 Apr 2021 22:54:00.000</t>
  </si>
  <si>
    <t>2 Apr 2021 22:54:30.000</t>
  </si>
  <si>
    <t>2 Apr 2021 22:55:00.000</t>
  </si>
  <si>
    <t>2 Apr 2021 22:55:30.000</t>
  </si>
  <si>
    <t>2 Apr 2021 22:56:00.000</t>
  </si>
  <si>
    <t>2 Apr 2021 22:56:30.000</t>
  </si>
  <si>
    <t>2 Apr 2021 22:57:00.000</t>
  </si>
  <si>
    <t>2 Apr 2021 22:57:30.000</t>
  </si>
  <si>
    <t>2 Apr 2021 22:58:00.000</t>
  </si>
  <si>
    <t>2 Apr 2021 22:58:30.000</t>
  </si>
  <si>
    <t>2 Apr 2021 22:59:00.000</t>
  </si>
  <si>
    <t>2 Apr 2021 22:59:30.000</t>
  </si>
  <si>
    <t>2 Apr 2021 23:00:00.000</t>
  </si>
  <si>
    <t>2 Apr 2021 23:00:30.000</t>
  </si>
  <si>
    <t>2 Apr 2021 23:01:00.000</t>
  </si>
  <si>
    <t>2 Apr 2021 23:01:30.000</t>
  </si>
  <si>
    <t>2 Apr 2021 23:02:00.000</t>
  </si>
  <si>
    <t>2 Apr 2021 23:02:30.000</t>
  </si>
  <si>
    <t>2 Apr 2021 23:03:00.000</t>
  </si>
  <si>
    <t>2 Apr 2021 23:03:30.000</t>
  </si>
  <si>
    <t>2 Apr 2021 23:04:00.000</t>
  </si>
  <si>
    <t>2 Apr 2021 23:04:30.000</t>
  </si>
  <si>
    <t>2 Apr 2021 23:05:00.000</t>
  </si>
  <si>
    <t>2 Apr 2021 23:05:30.000</t>
  </si>
  <si>
    <t>2 Apr 2021 23:06:00.000</t>
  </si>
  <si>
    <t>2 Apr 2021 23:06:30.000</t>
  </si>
  <si>
    <t>2 Apr 2021 23:07:00.000</t>
  </si>
  <si>
    <t>2 Apr 2021 23:07:30.000</t>
  </si>
  <si>
    <t>2 Apr 2021 23:08:00.000</t>
  </si>
  <si>
    <t>2 Apr 2021 23:08:30.000</t>
  </si>
  <si>
    <t>2 Apr 2021 23:09:00.000</t>
  </si>
  <si>
    <t>2 Apr 2021 23:09:30.000</t>
  </si>
  <si>
    <t>2 Apr 2021 23:10:00.000</t>
  </si>
  <si>
    <t>2 Apr 2021 23:10:30.000</t>
  </si>
  <si>
    <t>2 Apr 2021 23:11:00.000</t>
  </si>
  <si>
    <t>2 Apr 2021 23:11:30.000</t>
  </si>
  <si>
    <t>2 Apr 2021 23:12:00.000</t>
  </si>
  <si>
    <t>2 Apr 2021 23:12:30.000</t>
  </si>
  <si>
    <t>2 Apr 2021 23:13:00.000</t>
  </si>
  <si>
    <t>2 Apr 2021 23:13:30.000</t>
  </si>
  <si>
    <t>2 Apr 2021 23:14:00.000</t>
  </si>
  <si>
    <t>2 Apr 2021 23:14:30.000</t>
  </si>
  <si>
    <t>2 Apr 2021 23:15:00.000</t>
  </si>
  <si>
    <t>2 Apr 2021 23:15:30.000</t>
  </si>
  <si>
    <t>2 Apr 2021 23:16:00.000</t>
  </si>
  <si>
    <t>2 Apr 2021 23:16:30.000</t>
  </si>
  <si>
    <t>2 Apr 2021 23:17:00.000</t>
  </si>
  <si>
    <t>2 Apr 2021 23:17:30.000</t>
  </si>
  <si>
    <t>2 Apr 2021 23:18:00.000</t>
  </si>
  <si>
    <t>2 Apr 2021 23:18:30.000</t>
  </si>
  <si>
    <t>2 Apr 2021 23:19:00.000</t>
  </si>
  <si>
    <t>2 Apr 2021 23:19:30.000</t>
  </si>
  <si>
    <t>2 Apr 2021 23:20:00.000</t>
  </si>
  <si>
    <t>2 Apr 2021 23:20:30.000</t>
  </si>
  <si>
    <t>2 Apr 2021 23:21:00.000</t>
  </si>
  <si>
    <t>2 Apr 2021 23:21:30.000</t>
  </si>
  <si>
    <t>2 Apr 2021 23:22:00.000</t>
  </si>
  <si>
    <t>2 Apr 2021 23:22:30.000</t>
  </si>
  <si>
    <t>2 Apr 2021 23:23:00.000</t>
  </si>
  <si>
    <t>2 Apr 2021 23:23:30.000</t>
  </si>
  <si>
    <t>2 Apr 2021 23:24:00.000</t>
  </si>
  <si>
    <t>2 Apr 2021 23:24:30.000</t>
  </si>
  <si>
    <t>2 Apr 2021 23:25:00.000</t>
  </si>
  <si>
    <t>2 Apr 2021 23:25:30.000</t>
  </si>
  <si>
    <t>2 Apr 2021 23:26:00.000</t>
  </si>
  <si>
    <t>2 Apr 2021 23:26:30.000</t>
  </si>
  <si>
    <t>2 Apr 2021 23:27:00.000</t>
  </si>
  <si>
    <t>2 Apr 2021 23:27:30.000</t>
  </si>
  <si>
    <t>2 Apr 2021 23:28:00.000</t>
  </si>
  <si>
    <t>2 Apr 2021 23:28:30.000</t>
  </si>
  <si>
    <t>2 Apr 2021 23:29:00.000</t>
  </si>
  <si>
    <t>2 Apr 2021 23:29:30.000</t>
  </si>
  <si>
    <t>2 Apr 2021 23:30:00.000</t>
  </si>
  <si>
    <t>2 Apr 2021 23:30:30.000</t>
  </si>
  <si>
    <t>2 Apr 2021 23:31:00.000</t>
  </si>
  <si>
    <t>2 Apr 2021 23:31:30.000</t>
  </si>
  <si>
    <t>2 Apr 2021 23:32:00.000</t>
  </si>
  <si>
    <t>2 Apr 2021 23:32:30.000</t>
  </si>
  <si>
    <t>2 Apr 2021 23:33:00.000</t>
  </si>
  <si>
    <t>2 Apr 2021 23:33:30.000</t>
  </si>
  <si>
    <t>2 Apr 2021 23:34:00.000</t>
  </si>
  <si>
    <t>2 Apr 2021 23:34:30.000</t>
  </si>
  <si>
    <t>2 Apr 2021 23:35:00.000</t>
  </si>
  <si>
    <t>2 Apr 2021 23:35:30.000</t>
  </si>
  <si>
    <t>2 Apr 2021 23:36:00.000</t>
  </si>
  <si>
    <t>2 Apr 2021 23:36:30.000</t>
  </si>
  <si>
    <t>2 Apr 2021 23:37:00.000</t>
  </si>
  <si>
    <t>2 Apr 2021 23:37:30.000</t>
  </si>
  <si>
    <t>2 Apr 2021 23:38:00.000</t>
  </si>
  <si>
    <t>2 Apr 2021 23:38:30.000</t>
  </si>
  <si>
    <t>2 Apr 2021 23:39:00.000</t>
  </si>
  <si>
    <t>2 Apr 2021 23:39:30.000</t>
  </si>
  <si>
    <t>2 Apr 2021 23:40:00.000</t>
  </si>
  <si>
    <t>2 Apr 2021 23:40:30.000</t>
  </si>
  <si>
    <t>2 Apr 2021 23:41:00.000</t>
  </si>
  <si>
    <t>2 Apr 2021 23:41:30.000</t>
  </si>
  <si>
    <t>2 Apr 2021 23:42:00.000</t>
  </si>
  <si>
    <t>2 Apr 2021 23:42:30.000</t>
  </si>
  <si>
    <t>2 Apr 2021 23:43:00.000</t>
  </si>
  <si>
    <t>2 Apr 2021 23:43:30.000</t>
  </si>
  <si>
    <t>2 Apr 2021 23:44:00.000</t>
  </si>
  <si>
    <t>2 Apr 2021 23:44:30.000</t>
  </si>
  <si>
    <t>2 Apr 2021 23:45:00.000</t>
  </si>
  <si>
    <t>2 Apr 2021 23:45:30.000</t>
  </si>
  <si>
    <t>2 Apr 2021 23:46:00.000</t>
  </si>
  <si>
    <t>2 Apr 2021 23:46:30.000</t>
  </si>
  <si>
    <t>2 Apr 2021 23:47:00.000</t>
  </si>
  <si>
    <t>2 Apr 2021 23:47:30.000</t>
  </si>
  <si>
    <t>2 Apr 2021 23:48:00.000</t>
  </si>
  <si>
    <t>2 Apr 2021 23:48:30.000</t>
  </si>
  <si>
    <t>2 Apr 2021 23:49:00.000</t>
  </si>
  <si>
    <t>2 Apr 2021 23:49:30.000</t>
  </si>
  <si>
    <t>2 Apr 2021 23:50:00.000</t>
  </si>
  <si>
    <t>2 Apr 2021 23:50:30.000</t>
  </si>
  <si>
    <t>2 Apr 2021 23:51:00.000</t>
  </si>
  <si>
    <t>2 Apr 2021 23:51:30.000</t>
  </si>
  <si>
    <t>2 Apr 2021 23:52:00.000</t>
  </si>
  <si>
    <t>2 Apr 2021 23:52:30.000</t>
  </si>
  <si>
    <t>2 Apr 2021 23:53:00.000</t>
  </si>
  <si>
    <t>2 Apr 2021 23:53:30.000</t>
  </si>
  <si>
    <t>2 Apr 2021 23:54:00.000</t>
  </si>
  <si>
    <t>2 Apr 2021 23:54:30.000</t>
  </si>
  <si>
    <t>2 Apr 2021 23:55:00.000</t>
  </si>
  <si>
    <t>2 Apr 2021 23:55:30.000</t>
  </si>
  <si>
    <t>2 Apr 2021 23:56:00.000</t>
  </si>
  <si>
    <t>2 Apr 2021 23:56:30.000</t>
  </si>
  <si>
    <t>2 Apr 2021 23:57:00.000</t>
  </si>
  <si>
    <t>2 Apr 2021 23:57:30.000</t>
  </si>
  <si>
    <t>2 Apr 2021 23:58:00.000</t>
  </si>
  <si>
    <t>2 Apr 2021 23:58:30.000</t>
  </si>
  <si>
    <t>2 Apr 2021 23:59:00.000</t>
  </si>
  <si>
    <t>2 Apr 2021 23:59:30.000</t>
  </si>
  <si>
    <t>3 Apr 2021 00:00:00.000</t>
  </si>
  <si>
    <t>3 Apr 2021 00:00:30.000</t>
  </si>
  <si>
    <t>3 Apr 2021 00:01:00.000</t>
  </si>
  <si>
    <t>3 Apr 2021 00:01:30.000</t>
  </si>
  <si>
    <t>3 Apr 2021 00:02:00.000</t>
  </si>
  <si>
    <t>3 Apr 2021 00:02:30.000</t>
  </si>
  <si>
    <t>3 Apr 2021 00:03:00.000</t>
  </si>
  <si>
    <t>3 Apr 2021 00:03:30.000</t>
  </si>
  <si>
    <t>3 Apr 2021 00:04:00.000</t>
  </si>
  <si>
    <t>3 Apr 2021 00:04:30.000</t>
  </si>
  <si>
    <t>3 Apr 2021 00:05:00.000</t>
  </si>
  <si>
    <t>3 Apr 2021 00:05:30.000</t>
  </si>
  <si>
    <t>3 Apr 2021 00:06:00.000</t>
  </si>
  <si>
    <t>3 Apr 2021 00:06:30.000</t>
  </si>
  <si>
    <t>3 Apr 2021 00:07:00.000</t>
  </si>
  <si>
    <t>3 Apr 2021 00:07:30.000</t>
  </si>
  <si>
    <t>3 Apr 2021 00:08:00.000</t>
  </si>
  <si>
    <t>3 Apr 2021 00:08:30.000</t>
  </si>
  <si>
    <t>3 Apr 2021 00:09:00.000</t>
  </si>
  <si>
    <t>3 Apr 2021 00:09:30.000</t>
  </si>
  <si>
    <t>3 Apr 2021 00:10:00.000</t>
  </si>
  <si>
    <t>3 Apr 2021 00:10:30.000</t>
  </si>
  <si>
    <t>3 Apr 2021 00:11:00.000</t>
  </si>
  <si>
    <t>3 Apr 2021 00:11:30.000</t>
  </si>
  <si>
    <t>3 Apr 2021 00:12:00.000</t>
  </si>
  <si>
    <t>3 Apr 2021 00:12:30.000</t>
  </si>
  <si>
    <t>3 Apr 2021 00:13:00.000</t>
  </si>
  <si>
    <t>3 Apr 2021 00:13:30.000</t>
  </si>
  <si>
    <t>3 Apr 2021 00:14:00.000</t>
  </si>
  <si>
    <t>3 Apr 2021 00:14:30.000</t>
  </si>
  <si>
    <t>3 Apr 2021 00:15:00.000</t>
  </si>
  <si>
    <t>3 Apr 2021 00:15:30.000</t>
  </si>
  <si>
    <t>3 Apr 2021 00:16:00.000</t>
  </si>
  <si>
    <t>3 Apr 2021 00:16:30.000</t>
  </si>
  <si>
    <t>3 Apr 2021 00:17:00.000</t>
  </si>
  <si>
    <t>3 Apr 2021 00:17:30.000</t>
  </si>
  <si>
    <t>3 Apr 2021 00:18:00.000</t>
  </si>
  <si>
    <t>3 Apr 2021 00:18:30.000</t>
  </si>
  <si>
    <t>3 Apr 2021 00:19:00.000</t>
  </si>
  <si>
    <t>3 Apr 2021 00:19:30.000</t>
  </si>
  <si>
    <t>3 Apr 2021 00:20:00.000</t>
  </si>
  <si>
    <t>3 Apr 2021 00:20:30.000</t>
  </si>
  <si>
    <t>3 Apr 2021 00:21:00.000</t>
  </si>
  <si>
    <t>3 Apr 2021 00:21:30.000</t>
  </si>
  <si>
    <t>3 Apr 2021 00:22:00.000</t>
  </si>
  <si>
    <t>3 Apr 2021 00:22:30.000</t>
  </si>
  <si>
    <t>3 Apr 2021 00:23:00.000</t>
  </si>
  <si>
    <t>3 Apr 2021 00:23:30.000</t>
  </si>
  <si>
    <t>3 Apr 2021 00:24:00.000</t>
  </si>
  <si>
    <t>3 Apr 2021 00:24:30.000</t>
  </si>
  <si>
    <t>3 Apr 2021 00:25:00.000</t>
  </si>
  <si>
    <t>3 Apr 2021 00:25:30.000</t>
  </si>
  <si>
    <t>3 Apr 2021 00:26:00.000</t>
  </si>
  <si>
    <t>3 Apr 2021 00:26:30.000</t>
  </si>
  <si>
    <t>3 Apr 2021 00:27:00.000</t>
  </si>
  <si>
    <t>3 Apr 2021 00:27:30.000</t>
  </si>
  <si>
    <t>3 Apr 2021 00:28:00.000</t>
  </si>
  <si>
    <t>3 Apr 2021 00:28:30.000</t>
  </si>
  <si>
    <t>3 Apr 2021 00:29:00.000</t>
  </si>
  <si>
    <t>3 Apr 2021 00:29:30.000</t>
  </si>
  <si>
    <t>3 Apr 2021 00:30:00.000</t>
  </si>
  <si>
    <t>3 Apr 2021 00:30:30.000</t>
  </si>
  <si>
    <t>3 Apr 2021 00:31:00.000</t>
  </si>
  <si>
    <t>3 Apr 2021 00:31:30.000</t>
  </si>
  <si>
    <t>3 Apr 2021 00:32:00.000</t>
  </si>
  <si>
    <t>3 Apr 2021 00:32:30.000</t>
  </si>
  <si>
    <t>3 Apr 2021 00:33:00.000</t>
  </si>
  <si>
    <t>3 Apr 2021 00:33:30.000</t>
  </si>
  <si>
    <t>3 Apr 2021 00:34:00.000</t>
  </si>
  <si>
    <t>3 Apr 2021 00:34:30.000</t>
  </si>
  <si>
    <t>3 Apr 2021 00:35:00.000</t>
  </si>
  <si>
    <t>3 Apr 2021 00:35:30.000</t>
  </si>
  <si>
    <t>3 Apr 2021 00:36:00.000</t>
  </si>
  <si>
    <t>3 Apr 2021 00:36:30.000</t>
  </si>
  <si>
    <t>3 Apr 2021 00:37:00.000</t>
  </si>
  <si>
    <t>3 Apr 2021 00:37:30.000</t>
  </si>
  <si>
    <t>3 Apr 2021 00:38:00.000</t>
  </si>
  <si>
    <t>3 Apr 2021 00:38:30.000</t>
  </si>
  <si>
    <t>3 Apr 2021 00:39:00.000</t>
  </si>
  <si>
    <t>3 Apr 2021 00:39:30.000</t>
  </si>
  <si>
    <t>3 Apr 2021 00:40:00.000</t>
  </si>
  <si>
    <t>3 Apr 2021 00:40:30.000</t>
  </si>
  <si>
    <t>3 Apr 2021 00:41:00.000</t>
  </si>
  <si>
    <t>3 Apr 2021 00:41:30.000</t>
  </si>
  <si>
    <t>3 Apr 2021 00:42:00.000</t>
  </si>
  <si>
    <t>3 Apr 2021 00:42:30.000</t>
  </si>
  <si>
    <t>3 Apr 2021 00:43:00.000</t>
  </si>
  <si>
    <t>3 Apr 2021 00:43:30.000</t>
  </si>
  <si>
    <t>3 Apr 2021 00:44:00.000</t>
  </si>
  <si>
    <t>3 Apr 2021 00:44:30.000</t>
  </si>
  <si>
    <t>3 Apr 2021 00:45:00.000</t>
  </si>
  <si>
    <t>3 Apr 2021 00:45:30.000</t>
  </si>
  <si>
    <t>3 Apr 2021 00:46:00.000</t>
  </si>
  <si>
    <t>3 Apr 2021 00:46:30.000</t>
  </si>
  <si>
    <t>3 Apr 2021 00:47:00.000</t>
  </si>
  <si>
    <t>3 Apr 2021 00:47:30.000</t>
  </si>
  <si>
    <t>3 Apr 2021 00:48:00.000</t>
  </si>
  <si>
    <t>3 Apr 2021 00:48:30.000</t>
  </si>
  <si>
    <t>3 Apr 2021 00:49:00.000</t>
  </si>
  <si>
    <t>3 Apr 2021 00:49:30.000</t>
  </si>
  <si>
    <t>3 Apr 2021 00:50:00.000</t>
  </si>
  <si>
    <t>3 Apr 2021 00:50:30.000</t>
  </si>
  <si>
    <t>3 Apr 2021 00:51:00.000</t>
  </si>
  <si>
    <t>3 Apr 2021 00:51:30.000</t>
  </si>
  <si>
    <t>3 Apr 2021 00:52:00.000</t>
  </si>
  <si>
    <t>3 Apr 2021 00:52:30.000</t>
  </si>
  <si>
    <t>3 Apr 2021 00:53:00.000</t>
  </si>
  <si>
    <t>3 Apr 2021 00:53:30.000</t>
  </si>
  <si>
    <t>3 Apr 2021 00:54:00.000</t>
  </si>
  <si>
    <t>3 Apr 2021 00:54:30.000</t>
  </si>
  <si>
    <t>3 Apr 2021 00:55:00.000</t>
  </si>
  <si>
    <t>3 Apr 2021 00:55:30.000</t>
  </si>
  <si>
    <t>3 Apr 2021 00:56:00.000</t>
  </si>
  <si>
    <t>3 Apr 2021 00:56:30.000</t>
  </si>
  <si>
    <t>3 Apr 2021 00:57:00.000</t>
  </si>
  <si>
    <t>3 Apr 2021 00:57:30.000</t>
  </si>
  <si>
    <t>3 Apr 2021 00:58:00.000</t>
  </si>
  <si>
    <t>3 Apr 2021 00:58:30.000</t>
  </si>
  <si>
    <t>3 Apr 2021 00:59:00.000</t>
  </si>
  <si>
    <t>3 Apr 2021 00:59:30.000</t>
  </si>
  <si>
    <t>3 Apr 2021 01:00:00.000</t>
  </si>
  <si>
    <t>3 Apr 2021 01:00:30.000</t>
  </si>
  <si>
    <t>3 Apr 2021 01:01:00.000</t>
  </si>
  <si>
    <t>3 Apr 2021 01:01:30.000</t>
  </si>
  <si>
    <t>3 Apr 2021 01:02:00.000</t>
  </si>
  <si>
    <t>3 Apr 2021 01:02:30.000</t>
  </si>
  <si>
    <t>3 Apr 2021 01:03:00.000</t>
  </si>
  <si>
    <t>3 Apr 2021 01:03:30.000</t>
  </si>
  <si>
    <t>3 Apr 2021 01:04:00.000</t>
  </si>
  <si>
    <t>3 Apr 2021 01:04:30.000</t>
  </si>
  <si>
    <t>3 Apr 2021 01:05:00.000</t>
  </si>
  <si>
    <t>3 Apr 2021 01:05:30.000</t>
  </si>
  <si>
    <t>3 Apr 2021 01:06:00.000</t>
  </si>
  <si>
    <t>3 Apr 2021 01:06:30.000</t>
  </si>
  <si>
    <t>3 Apr 2021 01:07:00.000</t>
  </si>
  <si>
    <t>3 Apr 2021 01:07:30.000</t>
  </si>
  <si>
    <t>3 Apr 2021 01:08:00.000</t>
  </si>
  <si>
    <t>3 Apr 2021 01:08:30.000</t>
  </si>
  <si>
    <t>3 Apr 2021 01:09:00.000</t>
  </si>
  <si>
    <t>3 Apr 2021 01:09:30.000</t>
  </si>
  <si>
    <t>3 Apr 2021 01:10:00.000</t>
  </si>
  <si>
    <t>3 Apr 2021 01:10:30.000</t>
  </si>
  <si>
    <t>3 Apr 2021 01:11:00.000</t>
  </si>
  <si>
    <t>3 Apr 2021 01:11:30.000</t>
  </si>
  <si>
    <t>3 Apr 2021 01:12:00.000</t>
  </si>
  <si>
    <t>3 Apr 2021 01:12:30.000</t>
  </si>
  <si>
    <t>3 Apr 2021 01:13:00.000</t>
  </si>
  <si>
    <t>3 Apr 2021 01:13:30.000</t>
  </si>
  <si>
    <t>3 Apr 2021 01:14:00.000</t>
  </si>
  <si>
    <t>3 Apr 2021 01:14:30.000</t>
  </si>
  <si>
    <t>3 Apr 2021 01:15:00.000</t>
  </si>
  <si>
    <t>3 Apr 2021 01:15:30.000</t>
  </si>
  <si>
    <t>3 Apr 2021 01:16:00.000</t>
  </si>
  <si>
    <t>3 Apr 2021 01:16:30.000</t>
  </si>
  <si>
    <t>3 Apr 2021 01:17:00.000</t>
  </si>
  <si>
    <t>3 Apr 2021 01:17:30.000</t>
  </si>
  <si>
    <t>3 Apr 2021 01:18:00.000</t>
  </si>
  <si>
    <t>3 Apr 2021 01:18:30.000</t>
  </si>
  <si>
    <t>3 Apr 2021 01:19:00.000</t>
  </si>
  <si>
    <t>3 Apr 2021 01:19:30.000</t>
  </si>
  <si>
    <t>3 Apr 2021 01:20:00.000</t>
  </si>
  <si>
    <t>3 Apr 2021 01:20:30.000</t>
  </si>
  <si>
    <t>3 Apr 2021 01:21:00.000</t>
  </si>
  <si>
    <t>3 Apr 2021 01:21:30.000</t>
  </si>
  <si>
    <t>3 Apr 2021 01:22:00.000</t>
  </si>
  <si>
    <t>3 Apr 2021 01:22:30.000</t>
  </si>
  <si>
    <t>3 Apr 2021 01:23:00.000</t>
  </si>
  <si>
    <t>3 Apr 2021 01:23:30.000</t>
  </si>
  <si>
    <t>3 Apr 2021 01:24:00.000</t>
  </si>
  <si>
    <t>3 Apr 2021 01:24:30.000</t>
  </si>
  <si>
    <t>3 Apr 2021 01:25:00.000</t>
  </si>
  <si>
    <t>3 Apr 2021 01:25:30.000</t>
  </si>
  <si>
    <t>3 Apr 2021 01:26:00.000</t>
  </si>
  <si>
    <t>3 Apr 2021 01:26:30.000</t>
  </si>
  <si>
    <t>3 Apr 2021 01:27:00.000</t>
  </si>
  <si>
    <t>3 Apr 2021 01:27:30.000</t>
  </si>
  <si>
    <t>3 Apr 2021 01:28:00.000</t>
  </si>
  <si>
    <t>3 Apr 2021 01:28:30.000</t>
  </si>
  <si>
    <t>3 Apr 2021 01:29:00.000</t>
  </si>
  <si>
    <t>3 Apr 2021 01:29:30.000</t>
  </si>
  <si>
    <t>3 Apr 2021 01:30:00.000</t>
  </si>
  <si>
    <t>3 Apr 2021 01:30:30.000</t>
  </si>
  <si>
    <t>3 Apr 2021 01:31:00.000</t>
  </si>
  <si>
    <t>3 Apr 2021 01:31:30.000</t>
  </si>
  <si>
    <t>3 Apr 2021 01:32:00.000</t>
  </si>
  <si>
    <t>3 Apr 2021 01:32:30.000</t>
  </si>
  <si>
    <t>3 Apr 2021 01:33:00.000</t>
  </si>
  <si>
    <t>3 Apr 2021 01:33:30.000</t>
  </si>
  <si>
    <t>3 Apr 2021 01:34:00.000</t>
  </si>
  <si>
    <t>3 Apr 2021 01:34:30.000</t>
  </si>
  <si>
    <t>3 Apr 2021 01:35:00.000</t>
  </si>
  <si>
    <t>3 Apr 2021 01:35:30.000</t>
  </si>
  <si>
    <t>3 Apr 2021 01:36:00.000</t>
  </si>
  <si>
    <t>3 Apr 2021 01:36:30.000</t>
  </si>
  <si>
    <t>3 Apr 2021 01:37:00.000</t>
  </si>
  <si>
    <t>3 Apr 2021 01:37:30.000</t>
  </si>
  <si>
    <t>3 Apr 2021 01:38:00.000</t>
  </si>
  <si>
    <t>3 Apr 2021 01:38:30.000</t>
  </si>
  <si>
    <t>3 Apr 2021 01:39:00.000</t>
  </si>
  <si>
    <t>3 Apr 2021 01:39:30.000</t>
  </si>
  <si>
    <t>3 Apr 2021 01:40:00.000</t>
  </si>
  <si>
    <t>3 Apr 2021 01:40:30.000</t>
  </si>
  <si>
    <t>3 Apr 2021 01:41:00.000</t>
  </si>
  <si>
    <t>3 Apr 2021 01:41:30.000</t>
  </si>
  <si>
    <t>3 Apr 2021 01:42:00.000</t>
  </si>
  <si>
    <t>3 Apr 2021 01:42:30.000</t>
  </si>
  <si>
    <t>3 Apr 2021 01:43:00.000</t>
  </si>
  <si>
    <t>3 Apr 2021 01:43:30.000</t>
  </si>
  <si>
    <t>3 Apr 2021 01:44:00.000</t>
  </si>
  <si>
    <t>3 Apr 2021 01:44:30.000</t>
  </si>
  <si>
    <t>3 Apr 2021 01:45:00.000</t>
  </si>
  <si>
    <t>3 Apr 2021 01:45:30.000</t>
  </si>
  <si>
    <t>3 Apr 2021 01:46:00.000</t>
  </si>
  <si>
    <t>3 Apr 2021 01:46:30.000</t>
  </si>
  <si>
    <t>3 Apr 2021 01:47:00.000</t>
  </si>
  <si>
    <t>3 Apr 2021 01:47:30.000</t>
  </si>
  <si>
    <t>3 Apr 2021 01:48:00.000</t>
  </si>
  <si>
    <t>3 Apr 2021 01:48:30.000</t>
  </si>
  <si>
    <t>3 Apr 2021 01:49:00.000</t>
  </si>
  <si>
    <t>3 Apr 2021 01:49:30.000</t>
  </si>
  <si>
    <t>3 Apr 2021 01:50:00.000</t>
  </si>
  <si>
    <t>3 Apr 2021 01:50:30.000</t>
  </si>
  <si>
    <t>3 Apr 2021 01:51:00.000</t>
  </si>
  <si>
    <t>3 Apr 2021 01:51:30.000</t>
  </si>
  <si>
    <t>3 Apr 2021 01:52:00.000</t>
  </si>
  <si>
    <t>3 Apr 2021 01:52:30.000</t>
  </si>
  <si>
    <t>3 Apr 2021 01:53:00.000</t>
  </si>
  <si>
    <t>3 Apr 2021 01:53:30.000</t>
  </si>
  <si>
    <t>3 Apr 2021 01:54:00.000</t>
  </si>
  <si>
    <t>3 Apr 2021 01:54:30.000</t>
  </si>
  <si>
    <t>3 Apr 2021 01:55:00.000</t>
  </si>
  <si>
    <t>3 Apr 2021 01:55:30.000</t>
  </si>
  <si>
    <t>3 Apr 2021 01:56:00.000</t>
  </si>
  <si>
    <t>3 Apr 2021 01:56:30.000</t>
  </si>
  <si>
    <t>3 Apr 2021 01:57:00.000</t>
  </si>
  <si>
    <t>3 Apr 2021 01:57:30.000</t>
  </si>
  <si>
    <t>3 Apr 2021 01:58:00.000</t>
  </si>
  <si>
    <t>3 Apr 2021 01:58:30.000</t>
  </si>
  <si>
    <t>3 Apr 2021 01:59:00.000</t>
  </si>
  <si>
    <t>3 Apr 2021 01:59:30.000</t>
  </si>
  <si>
    <t>3 Apr 2021 02:00:00.000</t>
  </si>
  <si>
    <t>3 Apr 2021 02:00:30.000</t>
  </si>
  <si>
    <t>3 Apr 2021 02:01:00.000</t>
  </si>
  <si>
    <t>3 Apr 2021 02:01:30.000</t>
  </si>
  <si>
    <t>3 Apr 2021 02:02:00.000</t>
  </si>
  <si>
    <t>3 Apr 2021 02:02:30.000</t>
  </si>
  <si>
    <t>3 Apr 2021 02:03:00.000</t>
  </si>
  <si>
    <t>3 Apr 2021 02:03:30.000</t>
  </si>
  <si>
    <t>3 Apr 2021 02:04:00.000</t>
  </si>
  <si>
    <t>3 Apr 2021 02:04:30.000</t>
  </si>
  <si>
    <t>3 Apr 2021 02:05:00.000</t>
  </si>
  <si>
    <t>3 Apr 2021 02:05:30.000</t>
  </si>
  <si>
    <t>3 Apr 2021 02:06:00.000</t>
  </si>
  <si>
    <t>3 Apr 2021 02:06:30.000</t>
  </si>
  <si>
    <t>3 Apr 2021 02:07:00.000</t>
  </si>
  <si>
    <t>3 Apr 2021 02:07:30.000</t>
  </si>
  <si>
    <t>3 Apr 2021 02:08:00.000</t>
  </si>
  <si>
    <t>3 Apr 2021 02:08:30.000</t>
  </si>
  <si>
    <t>3 Apr 2021 02:09:00.000</t>
  </si>
  <si>
    <t>3 Apr 2021 02:09:30.000</t>
  </si>
  <si>
    <t>3 Apr 2021 02:10:00.000</t>
  </si>
  <si>
    <t>3 Apr 2021 02:10:30.000</t>
  </si>
  <si>
    <t>3 Apr 2021 02:11:00.000</t>
  </si>
  <si>
    <t>3 Apr 2021 02:11:30.000</t>
  </si>
  <si>
    <t>3 Apr 2021 02:12:00.000</t>
  </si>
  <si>
    <t>3 Apr 2021 02:12:30.000</t>
  </si>
  <si>
    <t>3 Apr 2021 02:13:00.000</t>
  </si>
  <si>
    <t>3 Apr 2021 02:13:30.000</t>
  </si>
  <si>
    <t>3 Apr 2021 02:14:00.000</t>
  </si>
  <si>
    <t>3 Apr 2021 02:14:30.000</t>
  </si>
  <si>
    <t>3 Apr 2021 02:15:00.000</t>
  </si>
  <si>
    <t>3 Apr 2021 02:15:30.000</t>
  </si>
  <si>
    <t>3 Apr 2021 02:16:00.000</t>
  </si>
  <si>
    <t>3 Apr 2021 02:16:30.000</t>
  </si>
  <si>
    <t>3 Apr 2021 02:17:00.000</t>
  </si>
  <si>
    <t>3 Apr 2021 02:17:30.000</t>
  </si>
  <si>
    <t>3 Apr 2021 02:18:00.000</t>
  </si>
  <si>
    <t>3 Apr 2021 02:18:30.000</t>
  </si>
  <si>
    <t>3 Apr 2021 02:19:00.000</t>
  </si>
  <si>
    <t>3 Apr 2021 02:19:30.000</t>
  </si>
  <si>
    <t>3 Apr 2021 02:20:00.000</t>
  </si>
  <si>
    <t>3 Apr 2021 02:20:30.000</t>
  </si>
  <si>
    <t>3 Apr 2021 02:21:00.000</t>
  </si>
  <si>
    <t>3 Apr 2021 02:21:30.000</t>
  </si>
  <si>
    <t>3 Apr 2021 02:22:00.000</t>
  </si>
  <si>
    <t>3 Apr 2021 02:22:30.000</t>
  </si>
  <si>
    <t>3 Apr 2021 02:23:00.000</t>
  </si>
  <si>
    <t>3 Apr 2021 02:23:30.000</t>
  </si>
  <si>
    <t>3 Apr 2021 02:24:00.000</t>
  </si>
  <si>
    <t>3 Apr 2021 02:24:30.000</t>
  </si>
  <si>
    <t>3 Apr 2021 02:25:00.000</t>
  </si>
  <si>
    <t>3 Apr 2021 02:25:30.000</t>
  </si>
  <si>
    <t>3 Apr 2021 02:26:00.000</t>
  </si>
  <si>
    <t>3 Apr 2021 02:26:30.000</t>
  </si>
  <si>
    <t>3 Apr 2021 02:27:00.000</t>
  </si>
  <si>
    <t>3 Apr 2021 02:27:30.000</t>
  </si>
  <si>
    <t>3 Apr 2021 02:28:00.000</t>
  </si>
  <si>
    <t>3 Apr 2021 02:28:30.000</t>
  </si>
  <si>
    <t>3 Apr 2021 02:29:00.000</t>
  </si>
  <si>
    <t>3 Apr 2021 02:29:30.000</t>
  </si>
  <si>
    <t>0.566133</t>
  </si>
  <si>
    <t>3 Apr 2021 02:30:00.000</t>
  </si>
  <si>
    <t>3 Apr 2021 02:30:30.000</t>
  </si>
  <si>
    <t>3 Apr 2021 02:31:00.000</t>
  </si>
  <si>
    <t>3 Apr 2021 02:31:30.000</t>
  </si>
  <si>
    <t>3 Apr 2021 02:32:00.000</t>
  </si>
  <si>
    <t>3 Apr 2021 02:32:30.000</t>
  </si>
  <si>
    <t>3 Apr 2021 02:33:00.000</t>
  </si>
  <si>
    <t>3 Apr 2021 02:33:30.000</t>
  </si>
  <si>
    <t>3 Apr 2021 02:34:00.000</t>
  </si>
  <si>
    <t>3 Apr 2021 02:34:30.000</t>
  </si>
  <si>
    <t>3 Apr 2021 02:35:00.000</t>
  </si>
  <si>
    <t>3 Apr 2021 02:35:30.000</t>
  </si>
  <si>
    <t>3 Apr 2021 02:36:00.000</t>
  </si>
  <si>
    <t>3 Apr 2021 02:36:30.000</t>
  </si>
  <si>
    <t>3 Apr 2021 02:37:00.000</t>
  </si>
  <si>
    <t>3 Apr 2021 02:37:30.000</t>
  </si>
  <si>
    <t>3 Apr 2021 02:38:00.000</t>
  </si>
  <si>
    <t>3 Apr 2021 02:38:30.000</t>
  </si>
  <si>
    <t>3 Apr 2021 02:39:00.000</t>
  </si>
  <si>
    <t>3 Apr 2021 02:39:30.000</t>
  </si>
  <si>
    <t>3 Apr 2021 02:40:00.000</t>
  </si>
  <si>
    <t>3 Apr 2021 02:40:30.000</t>
  </si>
  <si>
    <t>3 Apr 2021 02:41:00.000</t>
  </si>
  <si>
    <t>3 Apr 2021 02:41:30.000</t>
  </si>
  <si>
    <t>3 Apr 2021 02:42:00.000</t>
  </si>
  <si>
    <t>3 Apr 2021 02:42:30.000</t>
  </si>
  <si>
    <t>3 Apr 2021 02:43:00.000</t>
  </si>
  <si>
    <t>3 Apr 2021 02:43:30.000</t>
  </si>
  <si>
    <t>3 Apr 2021 02:44:00.000</t>
  </si>
  <si>
    <t>3 Apr 2021 02:44:30.000</t>
  </si>
  <si>
    <t>3 Apr 2021 02:45:00.000</t>
  </si>
  <si>
    <t>3 Apr 2021 02:45:30.000</t>
  </si>
  <si>
    <t>3 Apr 2021 02:46:00.000</t>
  </si>
  <si>
    <t>3 Apr 2021 02:46:30.000</t>
  </si>
  <si>
    <t>3 Apr 2021 02:47:00.000</t>
  </si>
  <si>
    <t>3 Apr 2021 02:47:30.000</t>
  </si>
  <si>
    <t>3 Apr 2021 02:48:00.000</t>
  </si>
  <si>
    <t>3 Apr 2021 02:48:30.000</t>
  </si>
  <si>
    <t>3 Apr 2021 02:49:00.000</t>
  </si>
  <si>
    <t>3 Apr 2021 02:49:30.000</t>
  </si>
  <si>
    <t>3 Apr 2021 02:50:00.000</t>
  </si>
  <si>
    <t>3 Apr 2021 02:50:30.000</t>
  </si>
  <si>
    <t>3 Apr 2021 02:51:00.000</t>
  </si>
  <si>
    <t>3 Apr 2021 02:51:30.000</t>
  </si>
  <si>
    <t>3 Apr 2021 02:52:00.000</t>
  </si>
  <si>
    <t>3 Apr 2021 02:52:30.000</t>
  </si>
  <si>
    <t>3 Apr 2021 02:53:00.000</t>
  </si>
  <si>
    <t>3 Apr 2021 02:53:30.000</t>
  </si>
  <si>
    <t>3 Apr 2021 02:54:00.000</t>
  </si>
  <si>
    <t>3 Apr 2021 02:54:30.000</t>
  </si>
  <si>
    <t>3 Apr 2021 02:55:00.000</t>
  </si>
  <si>
    <t>3 Apr 2021 02:55:30.000</t>
  </si>
  <si>
    <t>3 Apr 2021 02:56:00.000</t>
  </si>
  <si>
    <t>3 Apr 2021 02:56:30.000</t>
  </si>
  <si>
    <t>3 Apr 2021 02:57:00.000</t>
  </si>
  <si>
    <t>3 Apr 2021 02:57:30.000</t>
  </si>
  <si>
    <t>3 Apr 2021 02:58:00.000</t>
  </si>
  <si>
    <t>3 Apr 2021 02:58:30.000</t>
  </si>
  <si>
    <t>3 Apr 2021 02:59:00.000</t>
  </si>
  <si>
    <t>3 Apr 2021 02:59:30.000</t>
  </si>
  <si>
    <t>3 Apr 2021 03:00:00.000</t>
  </si>
  <si>
    <t>3 Apr 2021 03:00:30.000</t>
  </si>
  <si>
    <t>3 Apr 2021 03:01:00.000</t>
  </si>
  <si>
    <t>3 Apr 2021 03:01:30.000</t>
  </si>
  <si>
    <t>3 Apr 2021 03:02:00.000</t>
  </si>
  <si>
    <t>3 Apr 2021 03:02:30.000</t>
  </si>
  <si>
    <t>3 Apr 2021 03:03:00.000</t>
  </si>
  <si>
    <t>3 Apr 2021 03:03:30.000</t>
  </si>
  <si>
    <t>3 Apr 2021 03:04:00.000</t>
  </si>
  <si>
    <t>3 Apr 2021 03:04:30.000</t>
  </si>
  <si>
    <t>3 Apr 2021 03:05:00.000</t>
  </si>
  <si>
    <t>3 Apr 2021 03:05:30.000</t>
  </si>
  <si>
    <t>3 Apr 2021 03:06:00.000</t>
  </si>
  <si>
    <t>3 Apr 2021 03:06:30.000</t>
  </si>
  <si>
    <t>3 Apr 2021 03:07:00.000</t>
  </si>
  <si>
    <t>3 Apr 2021 03:07:30.000</t>
  </si>
  <si>
    <t>3 Apr 2021 03:08:00.000</t>
  </si>
  <si>
    <t>3 Apr 2021 03:08:30.000</t>
  </si>
  <si>
    <t>3 Apr 2021 03:09:00.000</t>
  </si>
  <si>
    <t>3 Apr 2021 03:09:30.000</t>
  </si>
  <si>
    <t>3 Apr 2021 03:10:00.000</t>
  </si>
  <si>
    <t>3 Apr 2021 03:10:30.000</t>
  </si>
  <si>
    <t>3 Apr 2021 03:11:00.000</t>
  </si>
  <si>
    <t>3 Apr 2021 03:11:30.000</t>
  </si>
  <si>
    <t>3 Apr 2021 03:12:00.000</t>
  </si>
  <si>
    <t>3 Apr 2021 03:12:30.000</t>
  </si>
  <si>
    <t>3 Apr 2021 03:13:00.000</t>
  </si>
  <si>
    <t>3 Apr 2021 03:13:30.000</t>
  </si>
  <si>
    <t>3 Apr 2021 03:14:00.000</t>
  </si>
  <si>
    <t>3 Apr 2021 03:14:30.000</t>
  </si>
  <si>
    <t>3 Apr 2021 03:15:00.000</t>
  </si>
  <si>
    <t>3 Apr 2021 03:15:30.000</t>
  </si>
  <si>
    <t>3 Apr 2021 03:16:00.000</t>
  </si>
  <si>
    <t>3 Apr 2021 03:16:30.000</t>
  </si>
  <si>
    <t>3 Apr 2021 03:17:00.000</t>
  </si>
  <si>
    <t>3 Apr 2021 03:17:30.000</t>
  </si>
  <si>
    <t>3 Apr 2021 03:18:00.000</t>
  </si>
  <si>
    <t>3 Apr 2021 03:18:30.000</t>
  </si>
  <si>
    <t>3 Apr 2021 03:19:00.000</t>
  </si>
  <si>
    <t>3 Apr 2021 03:19:30.000</t>
  </si>
  <si>
    <t>3 Apr 2021 03:20:00.000</t>
  </si>
  <si>
    <t>3 Apr 2021 03:20:30.000</t>
  </si>
  <si>
    <t>3 Apr 2021 03:21:00.000</t>
  </si>
  <si>
    <t>3 Apr 2021 03:21:30.000</t>
  </si>
  <si>
    <t>3 Apr 2021 03:22:00.000</t>
  </si>
  <si>
    <t>3 Apr 2021 03:22:30.000</t>
  </si>
  <si>
    <t>3 Apr 2021 03:23:00.000</t>
  </si>
  <si>
    <t>3 Apr 2021 03:23:30.000</t>
  </si>
  <si>
    <t>3 Apr 2021 03:24:00.000</t>
  </si>
  <si>
    <t>3 Apr 2021 03:24:30.000</t>
  </si>
  <si>
    <t>3 Apr 2021 03:25:00.000</t>
  </si>
  <si>
    <t>3 Apr 2021 03:25:30.000</t>
  </si>
  <si>
    <t>3 Apr 2021 03:26:00.000</t>
  </si>
  <si>
    <t>3 Apr 2021 03:26:30.000</t>
  </si>
  <si>
    <t>3 Apr 2021 03:27:00.000</t>
  </si>
  <si>
    <t>3 Apr 2021 03:27:30.000</t>
  </si>
  <si>
    <t>3 Apr 2021 03:28:00.000</t>
  </si>
  <si>
    <t>3 Apr 2021 03:28:30.000</t>
  </si>
  <si>
    <t>3 Apr 2021 03:29:00.000</t>
  </si>
  <si>
    <t>3 Apr 2021 03:29:30.000</t>
  </si>
  <si>
    <t>3 Apr 2021 03:30:00.000</t>
  </si>
  <si>
    <t>3 Apr 2021 03:30:30.000</t>
  </si>
  <si>
    <t>3 Apr 2021 03:31:00.000</t>
  </si>
  <si>
    <t>3 Apr 2021 03:31:30.000</t>
  </si>
  <si>
    <t>3 Apr 2021 03:32:00.000</t>
  </si>
  <si>
    <t>3 Apr 2021 03:32:30.000</t>
  </si>
  <si>
    <t>3 Apr 2021 03:33:00.000</t>
  </si>
  <si>
    <t>3 Apr 2021 03:33:30.000</t>
  </si>
  <si>
    <t>3 Apr 2021 03:34:00.000</t>
  </si>
  <si>
    <t>3 Apr 2021 03:34:30.000</t>
  </si>
  <si>
    <t>3 Apr 2021 03:35:00.000</t>
  </si>
  <si>
    <t>3 Apr 2021 03:35:30.000</t>
  </si>
  <si>
    <t>3 Apr 2021 03:36:00.000</t>
  </si>
  <si>
    <t>3 Apr 2021 03:36:30.000</t>
  </si>
  <si>
    <t>3 Apr 2021 03:37:00.000</t>
  </si>
  <si>
    <t>3 Apr 2021 03:37:30.000</t>
  </si>
  <si>
    <t>3 Apr 2021 03:38:00.000</t>
  </si>
  <si>
    <t>3 Apr 2021 03:38:30.000</t>
  </si>
  <si>
    <t>3 Apr 2021 03:39:00.000</t>
  </si>
  <si>
    <t>3 Apr 2021 03:39:30.000</t>
  </si>
  <si>
    <t>3 Apr 2021 03:40:00.000</t>
  </si>
  <si>
    <t>3 Apr 2021 03:40:30.000</t>
  </si>
  <si>
    <t>3 Apr 2021 03:41:00.000</t>
  </si>
  <si>
    <t>3 Apr 2021 03:41:30.000</t>
  </si>
  <si>
    <t>3 Apr 2021 03:42:00.000</t>
  </si>
  <si>
    <t>3 Apr 2021 03:42:30.000</t>
  </si>
  <si>
    <t>3 Apr 2021 03:43:00.000</t>
  </si>
  <si>
    <t>3 Apr 2021 03:43:30.000</t>
  </si>
  <si>
    <t>3 Apr 2021 03:44:00.000</t>
  </si>
  <si>
    <t>3 Apr 2021 03:44:30.000</t>
  </si>
  <si>
    <t>3 Apr 2021 03:45:00.000</t>
  </si>
  <si>
    <t>3 Apr 2021 03:45:30.000</t>
  </si>
  <si>
    <t>3 Apr 2021 03:46:00.000</t>
  </si>
  <si>
    <t>3 Apr 2021 03:46:30.000</t>
  </si>
  <si>
    <t>3 Apr 2021 03:47:00.000</t>
  </si>
  <si>
    <t>3 Apr 2021 03:47:30.000</t>
  </si>
  <si>
    <t>3 Apr 2021 03:48:00.000</t>
  </si>
  <si>
    <t>3 Apr 2021 03:48:30.000</t>
  </si>
  <si>
    <t>3 Apr 2021 03:49:00.000</t>
  </si>
  <si>
    <t>3 Apr 2021 03:49:30.000</t>
  </si>
  <si>
    <t>3 Apr 2021 03:50:00.000</t>
  </si>
  <si>
    <t>3 Apr 2021 03:50:30.000</t>
  </si>
  <si>
    <t>3 Apr 2021 03:51:00.000</t>
  </si>
  <si>
    <t>3 Apr 2021 03:51:30.000</t>
  </si>
  <si>
    <t>3 Apr 2021 03:52:00.000</t>
  </si>
  <si>
    <t>3 Apr 2021 03:52:30.000</t>
  </si>
  <si>
    <t>3 Apr 2021 03:53:00.000</t>
  </si>
  <si>
    <t>3 Apr 2021 03:53:30.000</t>
  </si>
  <si>
    <t>3 Apr 2021 03:54:00.000</t>
  </si>
  <si>
    <t>3 Apr 2021 03:54:30.000</t>
  </si>
  <si>
    <t>3 Apr 2021 03:55:00.000</t>
  </si>
  <si>
    <t>3 Apr 2021 03:55:30.000</t>
  </si>
  <si>
    <t>3 Apr 2021 03:56:00.000</t>
  </si>
  <si>
    <t>3 Apr 2021 03:56:30.000</t>
  </si>
  <si>
    <t>3 Apr 2021 03:57:00.000</t>
  </si>
  <si>
    <t>3 Apr 2021 03:57:30.000</t>
  </si>
  <si>
    <t>3 Apr 2021 03:58:00.000</t>
  </si>
  <si>
    <t>3 Apr 2021 03:58:30.000</t>
  </si>
  <si>
    <t>3 Apr 2021 03:59:00.000</t>
  </si>
  <si>
    <t>3 Apr 2021 03:59:30.000</t>
  </si>
  <si>
    <t>3 Apr 2021 04:00:00.000</t>
  </si>
  <si>
    <t>3 Apr 2021 04:00:30.000</t>
  </si>
  <si>
    <t>3 Apr 2021 04:01:00.000</t>
  </si>
  <si>
    <t>3 Apr 2021 04:01:30.000</t>
  </si>
  <si>
    <t>3 Apr 2021 04:02:00.000</t>
  </si>
  <si>
    <t>3 Apr 2021 04:02:30.000</t>
  </si>
  <si>
    <t>0.000020</t>
  </si>
  <si>
    <t>3 Apr 2021 04:03:00.000</t>
  </si>
  <si>
    <t>3 Apr 2021 04:03:30.000</t>
  </si>
  <si>
    <t>3 Apr 2021 04:04:00.000</t>
  </si>
  <si>
    <t>3 Apr 2021 04:04:30.000</t>
  </si>
  <si>
    <t>3 Apr 2021 04:05:00.000</t>
  </si>
  <si>
    <t>3 Apr 2021 04:05:30.000</t>
  </si>
  <si>
    <t>3 Apr 2021 04:06:00.000</t>
  </si>
  <si>
    <t>3 Apr 2021 04:06:30.000</t>
  </si>
  <si>
    <t>3 Apr 2021 04:07:00.000</t>
  </si>
  <si>
    <t>3 Apr 2021 04:07:30.000</t>
  </si>
  <si>
    <t>3 Apr 2021 04:08:00.000</t>
  </si>
  <si>
    <t>3 Apr 2021 04:08:30.000</t>
  </si>
  <si>
    <t>3 Apr 2021 04:09:00.000</t>
  </si>
  <si>
    <t>3 Apr 2021 04:09:30.000</t>
  </si>
  <si>
    <t>3 Apr 2021 04:10:00.000</t>
  </si>
  <si>
    <t>3 Apr 2021 04:10:30.000</t>
  </si>
  <si>
    <t>3 Apr 2021 04:11:00.000</t>
  </si>
  <si>
    <t>3 Apr 2021 04:11:30.000</t>
  </si>
  <si>
    <t>3 Apr 2021 04:12:00.000</t>
  </si>
  <si>
    <t>3 Apr 2021 04:12:30.000</t>
  </si>
  <si>
    <t>3 Apr 2021 04:13:00.000</t>
  </si>
  <si>
    <t>3 Apr 2021 04:13:30.000</t>
  </si>
  <si>
    <t>3 Apr 2021 04:14:00.000</t>
  </si>
  <si>
    <t>3 Apr 2021 04:14:30.000</t>
  </si>
  <si>
    <t>3 Apr 2021 04:15:00.000</t>
  </si>
  <si>
    <t>3 Apr 2021 04:15:30.000</t>
  </si>
  <si>
    <t>3 Apr 2021 04:16:00.000</t>
  </si>
  <si>
    <t>3 Apr 2021 04:16:30.000</t>
  </si>
  <si>
    <t>3 Apr 2021 04:17:00.000</t>
  </si>
  <si>
    <t>3 Apr 2021 04:17:30.000</t>
  </si>
  <si>
    <t>3 Apr 2021 04:18:00.000</t>
  </si>
  <si>
    <t>3 Apr 2021 04:18:30.000</t>
  </si>
  <si>
    <t>3 Apr 2021 04:19:00.000</t>
  </si>
  <si>
    <t>3 Apr 2021 04:19:30.000</t>
  </si>
  <si>
    <t>3 Apr 2021 04:20:00.000</t>
  </si>
  <si>
    <t>3 Apr 2021 04:20:30.000</t>
  </si>
  <si>
    <t>3 Apr 2021 04:21:00.000</t>
  </si>
  <si>
    <t>3 Apr 2021 04:21:30.000</t>
  </si>
  <si>
    <t>3 Apr 2021 04:22:00.000</t>
  </si>
  <si>
    <t>3 Apr 2021 04:22:30.000</t>
  </si>
  <si>
    <t>3 Apr 2021 04:23:00.000</t>
  </si>
  <si>
    <t>3 Apr 2021 04:23:30.000</t>
  </si>
  <si>
    <t>3 Apr 2021 04:24:00.000</t>
  </si>
  <si>
    <t>3 Apr 2021 04:24:30.000</t>
  </si>
  <si>
    <t>3 Apr 2021 04:25:00.000</t>
  </si>
  <si>
    <t>3 Apr 2021 04:25:30.000</t>
  </si>
  <si>
    <t>3 Apr 2021 04:26:00.000</t>
  </si>
  <si>
    <t>3 Apr 2021 04:26:30.000</t>
  </si>
  <si>
    <t>3 Apr 2021 04:27:00.000</t>
  </si>
  <si>
    <t>3 Apr 2021 04:27:30.000</t>
  </si>
  <si>
    <t>3 Apr 2021 04:28:00.000</t>
  </si>
  <si>
    <t>3 Apr 2021 04:28:30.000</t>
  </si>
  <si>
    <t>3 Apr 2021 04:29:00.000</t>
  </si>
  <si>
    <t>3 Apr 2021 04:29:30.000</t>
  </si>
  <si>
    <t>3 Apr 2021 04:30:00.000</t>
  </si>
  <si>
    <t>3 Apr 2021 04:30:30.000</t>
  </si>
  <si>
    <t>3 Apr 2021 04:31:00.000</t>
  </si>
  <si>
    <t>3 Apr 2021 04:31:30.000</t>
  </si>
  <si>
    <t>3 Apr 2021 04:32:00.000</t>
  </si>
  <si>
    <t>3 Apr 2021 04:32:30.000</t>
  </si>
  <si>
    <t>3 Apr 2021 04:33:00.000</t>
  </si>
  <si>
    <t>3 Apr 2021 04:33:30.000</t>
  </si>
  <si>
    <t>3 Apr 2021 04:34:00.000</t>
  </si>
  <si>
    <t>3 Apr 2021 04:34:30.000</t>
  </si>
  <si>
    <t>3 Apr 2021 04:35:00.000</t>
  </si>
  <si>
    <t>3 Apr 2021 04:35:30.000</t>
  </si>
  <si>
    <t>3 Apr 2021 04:36:00.000</t>
  </si>
  <si>
    <t>3 Apr 2021 04:36:30.000</t>
  </si>
  <si>
    <t>3 Apr 2021 04:37:00.000</t>
  </si>
  <si>
    <t>3 Apr 2021 04:37:30.000</t>
  </si>
  <si>
    <t>3 Apr 2021 04:38:00.000</t>
  </si>
  <si>
    <t>3 Apr 2021 04:38:30.000</t>
  </si>
  <si>
    <t>3 Apr 2021 04:39:00.000</t>
  </si>
  <si>
    <t>3 Apr 2021 04:39:30.000</t>
  </si>
  <si>
    <t>3 Apr 2021 04:40:00.000</t>
  </si>
  <si>
    <t>3 Apr 2021 04:40:30.000</t>
  </si>
  <si>
    <t>3 Apr 2021 04:41:00.000</t>
  </si>
  <si>
    <t>3 Apr 2021 04:41:30.000</t>
  </si>
  <si>
    <t>3 Apr 2021 04:42:00.000</t>
  </si>
  <si>
    <t>3 Apr 2021 04:42:30.000</t>
  </si>
  <si>
    <t>3 Apr 2021 04:43:00.000</t>
  </si>
  <si>
    <t>3 Apr 2021 04:43:30.000</t>
  </si>
  <si>
    <t>3 Apr 2021 04:44:00.000</t>
  </si>
  <si>
    <t>3 Apr 2021 04:44:30.000</t>
  </si>
  <si>
    <t>3 Apr 2021 04:45:00.000</t>
  </si>
  <si>
    <t>3 Apr 2021 04:45:30.000</t>
  </si>
  <si>
    <t>3 Apr 2021 04:46:00.000</t>
  </si>
  <si>
    <t>3 Apr 2021 04:46:30.000</t>
  </si>
  <si>
    <t>3 Apr 2021 04:47:00.000</t>
  </si>
  <si>
    <t>3 Apr 2021 04:47:30.000</t>
  </si>
  <si>
    <t>3 Apr 2021 04:48:00.000</t>
  </si>
  <si>
    <t>3 Apr 2021 04:48:30.000</t>
  </si>
  <si>
    <t>3 Apr 2021 04:49:00.000</t>
  </si>
  <si>
    <t>3 Apr 2021 04:49:30.000</t>
  </si>
  <si>
    <t>3 Apr 2021 04:50:00.000</t>
  </si>
  <si>
    <t>3 Apr 2021 04:50:30.000</t>
  </si>
  <si>
    <t>3 Apr 2021 04:51:00.000</t>
  </si>
  <si>
    <t>3 Apr 2021 04:51:30.000</t>
  </si>
  <si>
    <t>3 Apr 2021 04:52:00.000</t>
  </si>
  <si>
    <t>3 Apr 2021 04:52:30.000</t>
  </si>
  <si>
    <t>3 Apr 2021 04:53:00.000</t>
  </si>
  <si>
    <t>3 Apr 2021 04:53:30.000</t>
  </si>
  <si>
    <t>3 Apr 2021 04:54:00.000</t>
  </si>
  <si>
    <t>3 Apr 2021 04:54:30.000</t>
  </si>
  <si>
    <t>3 Apr 2021 04:55:00.000</t>
  </si>
  <si>
    <t>3 Apr 2021 04:55:30.000</t>
  </si>
  <si>
    <t>3 Apr 2021 04:56:00.000</t>
  </si>
  <si>
    <t>3 Apr 2021 04:56:30.000</t>
  </si>
  <si>
    <t>3 Apr 2021 04:57:00.000</t>
  </si>
  <si>
    <t>3 Apr 2021 04:57:30.000</t>
  </si>
  <si>
    <t>3 Apr 2021 04:58:00.000</t>
  </si>
  <si>
    <t>3 Apr 2021 04:58:30.000</t>
  </si>
  <si>
    <t>3 Apr 2021 04:59:00.000</t>
  </si>
  <si>
    <t>3 Apr 2021 04:59:30.000</t>
  </si>
  <si>
    <t>3 Apr 2021 05:00:00.000</t>
  </si>
  <si>
    <t>3 Apr 2021 05:00:30.000</t>
  </si>
  <si>
    <t>3 Apr 2021 05:01:00.000</t>
  </si>
  <si>
    <t>3 Apr 2021 05:01:30.000</t>
  </si>
  <si>
    <t>3 Apr 2021 05:02:00.000</t>
  </si>
  <si>
    <t>3 Apr 2021 05:02:30.000</t>
  </si>
  <si>
    <t>3 Apr 2021 05:03:00.000</t>
  </si>
  <si>
    <t>3 Apr 2021 05:03:30.000</t>
  </si>
  <si>
    <t>3 Apr 2021 05:04:00.000</t>
  </si>
  <si>
    <t>3 Apr 2021 05:04:30.000</t>
  </si>
  <si>
    <t>3 Apr 2021 05:05:00.000</t>
  </si>
  <si>
    <t>3 Apr 2021 05:05:30.000</t>
  </si>
  <si>
    <t>3 Apr 2021 05:06:00.000</t>
  </si>
  <si>
    <t>3 Apr 2021 05:06:30.000</t>
  </si>
  <si>
    <t>3 Apr 2021 05:07:00.000</t>
  </si>
  <si>
    <t>3 Apr 2021 05:07:30.000</t>
  </si>
  <si>
    <t>3 Apr 2021 05:08:00.000</t>
  </si>
  <si>
    <t>3 Apr 2021 05:08:30.000</t>
  </si>
  <si>
    <t>3 Apr 2021 05:09:00.000</t>
  </si>
  <si>
    <t>3 Apr 2021 05:09:30.000</t>
  </si>
  <si>
    <t>3 Apr 2021 05:10:00.000</t>
  </si>
  <si>
    <t>3 Apr 2021 05:10:30.000</t>
  </si>
  <si>
    <t>3 Apr 2021 05:11:00.000</t>
  </si>
  <si>
    <t>3 Apr 2021 05:11:30.000</t>
  </si>
  <si>
    <t>3 Apr 2021 05:12:00.000</t>
  </si>
  <si>
    <t>3 Apr 2021 05:12:30.000</t>
  </si>
  <si>
    <t>3 Apr 2021 05:13:00.000</t>
  </si>
  <si>
    <t>3 Apr 2021 05:13:30.000</t>
  </si>
  <si>
    <t>3 Apr 2021 05:14:00.000</t>
  </si>
  <si>
    <t>3 Apr 2021 05:14:30.000</t>
  </si>
  <si>
    <t>3 Apr 2021 05:15:00.000</t>
  </si>
  <si>
    <t>3 Apr 2021 05:15:30.000</t>
  </si>
  <si>
    <t>3 Apr 2021 05:16:00.000</t>
  </si>
  <si>
    <t>3 Apr 2021 05:16:30.000</t>
  </si>
  <si>
    <t>3 Apr 2021 05:17:00.000</t>
  </si>
  <si>
    <t>3 Apr 2021 05:17:30.000</t>
  </si>
  <si>
    <t>3 Apr 2021 05:18:00.000</t>
  </si>
  <si>
    <t>3 Apr 2021 05:18:30.000</t>
  </si>
  <si>
    <t>3 Apr 2021 05:19:00.000</t>
  </si>
  <si>
    <t>3 Apr 2021 05:19:30.000</t>
  </si>
  <si>
    <t>3 Apr 2021 05:20:00.000</t>
  </si>
  <si>
    <t>3 Apr 2021 05:20:30.000</t>
  </si>
  <si>
    <t>3 Apr 2021 05:21:00.000</t>
  </si>
  <si>
    <t>3 Apr 2021 05:21:30.000</t>
  </si>
  <si>
    <t>3 Apr 2021 05:22:00.000</t>
  </si>
  <si>
    <t>3 Apr 2021 05:22:30.000</t>
  </si>
  <si>
    <t>3 Apr 2021 05:23:00.000</t>
  </si>
  <si>
    <t>3 Apr 2021 05:23:30.000</t>
  </si>
  <si>
    <t>3 Apr 2021 05:24:00.000</t>
  </si>
  <si>
    <t>3 Apr 2021 05:24:30.000</t>
  </si>
  <si>
    <t>3 Apr 2021 05:25:00.000</t>
  </si>
  <si>
    <t>3 Apr 2021 05:25:30.000</t>
  </si>
  <si>
    <t>3 Apr 2021 05:26:00.000</t>
  </si>
  <si>
    <t>3 Apr 2021 05:26:30.000</t>
  </si>
  <si>
    <t>3 Apr 2021 05:27:00.000</t>
  </si>
  <si>
    <t>3 Apr 2021 05:27:30.000</t>
  </si>
  <si>
    <t>3 Apr 2021 05:28:00.000</t>
  </si>
  <si>
    <t>3 Apr 2021 05:28:30.000</t>
  </si>
  <si>
    <t>3 Apr 2021 05:29:00.000</t>
  </si>
  <si>
    <t>3 Apr 2021 05:29:30.000</t>
  </si>
  <si>
    <t>3 Apr 2021 05:30:00.000</t>
  </si>
  <si>
    <t>3 Apr 2021 05:30:30.000</t>
  </si>
  <si>
    <t>3 Apr 2021 05:31:00.000</t>
  </si>
  <si>
    <t>3 Apr 2021 05:31:30.000</t>
  </si>
  <si>
    <t>3 Apr 2021 05:32:00.000</t>
  </si>
  <si>
    <t>3 Apr 2021 05:32:30.000</t>
  </si>
  <si>
    <t>3 Apr 2021 05:33:00.000</t>
  </si>
  <si>
    <t>3 Apr 2021 05:33:30.000</t>
  </si>
  <si>
    <t>3 Apr 2021 05:34:00.000</t>
  </si>
  <si>
    <t>3 Apr 2021 05:34:30.000</t>
  </si>
  <si>
    <t>3 Apr 2021 05:35:00.000</t>
  </si>
  <si>
    <t>3 Apr 2021 05:35:30.000</t>
  </si>
  <si>
    <t>3 Apr 2021 05:36:00.000</t>
  </si>
  <si>
    <t>3 Apr 2021 05:36:30.000</t>
  </si>
  <si>
    <t>3 Apr 2021 05:37:00.000</t>
  </si>
  <si>
    <t>3 Apr 2021 05:37:30.000</t>
  </si>
  <si>
    <t>3 Apr 2021 05:38:00.000</t>
  </si>
  <si>
    <t>3 Apr 2021 05:38:30.000</t>
  </si>
  <si>
    <t>3 Apr 2021 05:39:00.000</t>
  </si>
  <si>
    <t>3 Apr 2021 05:39:30.000</t>
  </si>
  <si>
    <t>3 Apr 2021 05:40:00.000</t>
  </si>
  <si>
    <t>3 Apr 2021 05:40:30.000</t>
  </si>
  <si>
    <t>3 Apr 2021 05:41:00.000</t>
  </si>
  <si>
    <t>3 Apr 2021 05:41:30.000</t>
  </si>
  <si>
    <t>3 Apr 2021 05:42:00.000</t>
  </si>
  <si>
    <t>3 Apr 2021 05:42:30.000</t>
  </si>
  <si>
    <t>3 Apr 2021 05:43:00.000</t>
  </si>
  <si>
    <t>3 Apr 2021 05:43:30.000</t>
  </si>
  <si>
    <t>3 Apr 2021 05:44:00.000</t>
  </si>
  <si>
    <t>3 Apr 2021 05:44:30.000</t>
  </si>
  <si>
    <t>3 Apr 2021 05:45:00.000</t>
  </si>
  <si>
    <t>3 Apr 2021 05:45:30.000</t>
  </si>
  <si>
    <t>3 Apr 2021 05:46:00.000</t>
  </si>
  <si>
    <t>3 Apr 2021 05:46:30.000</t>
  </si>
  <si>
    <t>3 Apr 2021 05:47:00.000</t>
  </si>
  <si>
    <t>3 Apr 2021 05:47:30.000</t>
  </si>
  <si>
    <t>3 Apr 2021 05:48:00.000</t>
  </si>
  <si>
    <t>3 Apr 2021 05:48:30.000</t>
  </si>
  <si>
    <t>3 Apr 2021 05:49:00.000</t>
  </si>
  <si>
    <t>3 Apr 2021 05:49:30.000</t>
  </si>
  <si>
    <t>3 Apr 2021 05:50:00.000</t>
  </si>
  <si>
    <t>3 Apr 2021 05:50:30.000</t>
  </si>
  <si>
    <t>3 Apr 2021 05:51:00.000</t>
  </si>
  <si>
    <t>3 Apr 2021 05:51:30.000</t>
  </si>
  <si>
    <t>3 Apr 2021 05:52:00.000</t>
  </si>
  <si>
    <t>3 Apr 2021 05:52:30.000</t>
  </si>
  <si>
    <t>3 Apr 2021 05:53:00.000</t>
  </si>
  <si>
    <t>3 Apr 2021 05:53:30.000</t>
  </si>
  <si>
    <t>3 Apr 2021 05:54:00.000</t>
  </si>
  <si>
    <t>3 Apr 2021 05:54:30.000</t>
  </si>
  <si>
    <t>3 Apr 2021 05:55:00.000</t>
  </si>
  <si>
    <t>3 Apr 2021 05:55:30.000</t>
  </si>
  <si>
    <t>3 Apr 2021 05:56:00.000</t>
  </si>
  <si>
    <t>3 Apr 2021 05:56:30.000</t>
  </si>
  <si>
    <t>3 Apr 2021 05:57:00.000</t>
  </si>
  <si>
    <t>3 Apr 2021 05:57:30.000</t>
  </si>
  <si>
    <t>3 Apr 2021 05:58:00.000</t>
  </si>
  <si>
    <t>3 Apr 2021 05:58:30.000</t>
  </si>
  <si>
    <t>3 Apr 2021 05:59:00.000</t>
  </si>
  <si>
    <t>3 Apr 2021 05:59:30.000</t>
  </si>
  <si>
    <t>3 Apr 2021 06:00:00.000</t>
  </si>
  <si>
    <t>3 Apr 2021 06:00:30.000</t>
  </si>
  <si>
    <t>3 Apr 2021 06:01:00.000</t>
  </si>
  <si>
    <t>3 Apr 2021 06:01:30.000</t>
  </si>
  <si>
    <t>3 Apr 2021 06:02:00.000</t>
  </si>
  <si>
    <t>3 Apr 2021 06:02:30.000</t>
  </si>
  <si>
    <t>3 Apr 2021 06:03:00.000</t>
  </si>
  <si>
    <t>3 Apr 2021 06:03:30.000</t>
  </si>
  <si>
    <t>3 Apr 2021 06:04:00.000</t>
  </si>
  <si>
    <t>3 Apr 2021 06:04:30.000</t>
  </si>
  <si>
    <t>3 Apr 2021 06:05:00.000</t>
  </si>
  <si>
    <t>3 Apr 2021 06:05:30.000</t>
  </si>
  <si>
    <t>3 Apr 2021 06:06:00.000</t>
  </si>
  <si>
    <t>3 Apr 2021 06:06:30.000</t>
  </si>
  <si>
    <t>3 Apr 2021 06:07:00.000</t>
  </si>
  <si>
    <t>3 Apr 2021 06:07:30.000</t>
  </si>
  <si>
    <t>3 Apr 2021 06:08:00.000</t>
  </si>
  <si>
    <t>3 Apr 2021 06:08:30.000</t>
  </si>
  <si>
    <t>3 Apr 2021 06:09:00.000</t>
  </si>
  <si>
    <t>3 Apr 2021 06:09:30.000</t>
  </si>
  <si>
    <t>3 Apr 2021 06:10:00.000</t>
  </si>
  <si>
    <t>3 Apr 2021 06:10:30.000</t>
  </si>
  <si>
    <t>3 Apr 2021 06:11:00.000</t>
  </si>
  <si>
    <t>0.378919</t>
  </si>
  <si>
    <t>3 Apr 2021 06:11:30.000</t>
  </si>
  <si>
    <t>3 Apr 2021 06:12:00.000</t>
  </si>
  <si>
    <t>3 Apr 2021 06:12:30.000</t>
  </si>
  <si>
    <t>3 Apr 2021 06:13:00.000</t>
  </si>
  <si>
    <t>3 Apr 2021 06:13:30.000</t>
  </si>
  <si>
    <t>3 Apr 2021 06:14:00.000</t>
  </si>
  <si>
    <t>3 Apr 2021 06:14:30.000</t>
  </si>
  <si>
    <t>3 Apr 2021 06:15:00.000</t>
  </si>
  <si>
    <t>3 Apr 2021 06:15:30.000</t>
  </si>
  <si>
    <t>3 Apr 2021 06:16:00.000</t>
  </si>
  <si>
    <t>3 Apr 2021 06:16:30.000</t>
  </si>
  <si>
    <t>3 Apr 2021 06:17:00.000</t>
  </si>
  <si>
    <t>3 Apr 2021 06:17:30.000</t>
  </si>
  <si>
    <t>3 Apr 2021 06:18:00.000</t>
  </si>
  <si>
    <t>3 Apr 2021 06:18:30.000</t>
  </si>
  <si>
    <t>3 Apr 2021 06:19:00.000</t>
  </si>
  <si>
    <t>3 Apr 2021 06:19:30.000</t>
  </si>
  <si>
    <t>3 Apr 2021 06:20:00.000</t>
  </si>
  <si>
    <t>3 Apr 2021 06:20:30.000</t>
  </si>
  <si>
    <t>3 Apr 2021 06:21:00.000</t>
  </si>
  <si>
    <t>3 Apr 2021 06:21:30.000</t>
  </si>
  <si>
    <t>3 Apr 2021 06:22:00.000</t>
  </si>
  <si>
    <t>3 Apr 2021 06:22:30.000</t>
  </si>
  <si>
    <t>3 Apr 2021 06:23:00.000</t>
  </si>
  <si>
    <t>3 Apr 2021 06:23:30.000</t>
  </si>
  <si>
    <t>3 Apr 2021 06:24:00.000</t>
  </si>
  <si>
    <t>3 Apr 2021 06:24:30.000</t>
  </si>
  <si>
    <t>3 Apr 2021 06:25:00.000</t>
  </si>
  <si>
    <t>3 Apr 2021 06:25:30.000</t>
  </si>
  <si>
    <t>3 Apr 2021 06:26:00.000</t>
  </si>
  <si>
    <t>3 Apr 2021 06:26:30.000</t>
  </si>
  <si>
    <t>3 Apr 2021 06:27:00.000</t>
  </si>
  <si>
    <t>3 Apr 2021 06:27:30.000</t>
  </si>
  <si>
    <t>3 Apr 2021 06:28:00.000</t>
  </si>
  <si>
    <t>3 Apr 2021 06:28:30.000</t>
  </si>
  <si>
    <t>3 Apr 2021 06:29:00.000</t>
  </si>
  <si>
    <t>3 Apr 2021 06:29:30.000</t>
  </si>
  <si>
    <t>3 Apr 2021 06:30:00.000</t>
  </si>
  <si>
    <t>3 Apr 2021 06:30:30.000</t>
  </si>
  <si>
    <t>3 Apr 2021 06:31:00.000</t>
  </si>
  <si>
    <t>3 Apr 2021 06:31:30.000</t>
  </si>
  <si>
    <t>3 Apr 2021 06:32:00.000</t>
  </si>
  <si>
    <t>3 Apr 2021 06:32:30.000</t>
  </si>
  <si>
    <t>3 Apr 2021 06:33:00.000</t>
  </si>
  <si>
    <t>3 Apr 2021 06:33:30.000</t>
  </si>
  <si>
    <t>3 Apr 2021 06:34:00.000</t>
  </si>
  <si>
    <t>3 Apr 2021 06:34:30.000</t>
  </si>
  <si>
    <t>3 Apr 2021 06:35:00.000</t>
  </si>
  <si>
    <t>3 Apr 2021 06:35:30.000</t>
  </si>
  <si>
    <t>3 Apr 2021 06:36:00.000</t>
  </si>
  <si>
    <t>3 Apr 2021 06:36:30.000</t>
  </si>
  <si>
    <t>3 Apr 2021 06:37:00.000</t>
  </si>
  <si>
    <t>3 Apr 2021 06:37:30.000</t>
  </si>
  <si>
    <t>3 Apr 2021 06:38:00.000</t>
  </si>
  <si>
    <t>3 Apr 2021 06:38:30.000</t>
  </si>
  <si>
    <t>3 Apr 2021 06:39:00.000</t>
  </si>
  <si>
    <t>3 Apr 2021 06:39:30.000</t>
  </si>
  <si>
    <t>3 Apr 2021 06:40:00.000</t>
  </si>
  <si>
    <t>3 Apr 2021 06:40:30.000</t>
  </si>
  <si>
    <t>3 Apr 2021 06:41:00.000</t>
  </si>
  <si>
    <t>3 Apr 2021 06:41:30.000</t>
  </si>
  <si>
    <t>3 Apr 2021 06:42:00.000</t>
  </si>
  <si>
    <t>3 Apr 2021 06:42:30.000</t>
  </si>
  <si>
    <t>3 Apr 2021 06:43:00.000</t>
  </si>
  <si>
    <t>3 Apr 2021 06:43:30.000</t>
  </si>
  <si>
    <t>3 Apr 2021 06:44:00.000</t>
  </si>
  <si>
    <t>3 Apr 2021 06:44:30.000</t>
  </si>
  <si>
    <t>3 Apr 2021 06:45:00.000</t>
  </si>
  <si>
    <t>3 Apr 2021 06:45:30.000</t>
  </si>
  <si>
    <t>3 Apr 2021 06:46:00.000</t>
  </si>
  <si>
    <t>3 Apr 2021 06:46:30.000</t>
  </si>
  <si>
    <t>3 Apr 2021 06:47:00.000</t>
  </si>
  <si>
    <t>3 Apr 2021 06:47:30.000</t>
  </si>
  <si>
    <t>3 Apr 2021 06:48:00.000</t>
  </si>
  <si>
    <t>3 Apr 2021 06:48:30.000</t>
  </si>
  <si>
    <t>3 Apr 2021 06:49:00.000</t>
  </si>
  <si>
    <t>3 Apr 2021 06:49:30.000</t>
  </si>
  <si>
    <t>3 Apr 2021 06:50:00.000</t>
  </si>
  <si>
    <t>3 Apr 2021 06:50:30.000</t>
  </si>
  <si>
    <t>3 Apr 2021 06:51:00.000</t>
  </si>
  <si>
    <t>3 Apr 2021 06:51:30.000</t>
  </si>
  <si>
    <t>3 Apr 2021 06:52:00.000</t>
  </si>
  <si>
    <t>3 Apr 2021 06:52:30.000</t>
  </si>
  <si>
    <t>3 Apr 2021 06:53:00.000</t>
  </si>
  <si>
    <t>3 Apr 2021 06:53:30.000</t>
  </si>
  <si>
    <t>3 Apr 2021 06:54:00.000</t>
  </si>
  <si>
    <t>3 Apr 2021 06:54:30.000</t>
  </si>
  <si>
    <t>3 Apr 2021 06:55:00.000</t>
  </si>
  <si>
    <t>3 Apr 2021 06:55:30.000</t>
  </si>
  <si>
    <t>3 Apr 2021 06:56:00.000</t>
  </si>
  <si>
    <t>3 Apr 2021 06:56:30.000</t>
  </si>
  <si>
    <t>3 Apr 2021 06:57:00.000</t>
  </si>
  <si>
    <t>3 Apr 2021 06:57:30.000</t>
  </si>
  <si>
    <t>3 Apr 2021 06:58:00.000</t>
  </si>
  <si>
    <t>3 Apr 2021 06:58:30.000</t>
  </si>
  <si>
    <t>3 Apr 2021 06:59:00.000</t>
  </si>
  <si>
    <t>3 Apr 2021 06:59:30.000</t>
  </si>
  <si>
    <t>3 Apr 2021 07:00:00.000</t>
  </si>
  <si>
    <t>3 Apr 2021 07:00:30.000</t>
  </si>
  <si>
    <t>3 Apr 2021 07:01:00.000</t>
  </si>
  <si>
    <t>3 Apr 2021 07:01:30.000</t>
  </si>
  <si>
    <t>3 Apr 2021 07:02:00.000</t>
  </si>
  <si>
    <t>3 Apr 2021 07:02:30.000</t>
  </si>
  <si>
    <t>3 Apr 2021 07:03:00.000</t>
  </si>
  <si>
    <t>3 Apr 2021 07:03:30.000</t>
  </si>
  <si>
    <t>3 Apr 2021 07:04:00.000</t>
  </si>
  <si>
    <t>3 Apr 2021 07:04:30.000</t>
  </si>
  <si>
    <t>3 Apr 2021 07:05:00.000</t>
  </si>
  <si>
    <t>3 Apr 2021 07:05:30.000</t>
  </si>
  <si>
    <t>3 Apr 2021 07:06:00.000</t>
  </si>
  <si>
    <t>3 Apr 2021 07:06:30.000</t>
  </si>
  <si>
    <t>3 Apr 2021 07:07:00.000</t>
  </si>
  <si>
    <t>3 Apr 2021 07:07:30.000</t>
  </si>
  <si>
    <t>3 Apr 2021 07:08:00.000</t>
  </si>
  <si>
    <t>3 Apr 2021 07:08:30.000</t>
  </si>
  <si>
    <t>3 Apr 2021 07:09:00.000</t>
  </si>
  <si>
    <t>3 Apr 2021 07:09:30.000</t>
  </si>
  <si>
    <t>3 Apr 2021 07:10:00.000</t>
  </si>
  <si>
    <t>3 Apr 2021 07:10:30.000</t>
  </si>
  <si>
    <t>3 Apr 2021 07:11:00.000</t>
  </si>
  <si>
    <t>3 Apr 2021 07:11:30.000</t>
  </si>
  <si>
    <t>3 Apr 2021 07:12:00.000</t>
  </si>
  <si>
    <t>3 Apr 2021 07:12:30.000</t>
  </si>
  <si>
    <t>3 Apr 2021 07:13:00.000</t>
  </si>
  <si>
    <t>3 Apr 2021 07:13:30.000</t>
  </si>
  <si>
    <t>3 Apr 2021 07:14:00.000</t>
  </si>
  <si>
    <t>3 Apr 2021 07:14:30.000</t>
  </si>
  <si>
    <t>3 Apr 2021 07:15:00.000</t>
  </si>
  <si>
    <t>3 Apr 2021 07:15:30.000</t>
  </si>
  <si>
    <t>3 Apr 2021 07:16:00.000</t>
  </si>
  <si>
    <t>3 Apr 2021 07:16:30.000</t>
  </si>
  <si>
    <t>3 Apr 2021 07:17:00.000</t>
  </si>
  <si>
    <t>3 Apr 2021 07:17:30.000</t>
  </si>
  <si>
    <t>3 Apr 2021 07:18:00.000</t>
  </si>
  <si>
    <t>3 Apr 2021 07:18:30.000</t>
  </si>
  <si>
    <t>3 Apr 2021 07:19:00.000</t>
  </si>
  <si>
    <t>3 Apr 2021 07:19:30.000</t>
  </si>
  <si>
    <t>3 Apr 2021 07:20:00.000</t>
  </si>
  <si>
    <t>3 Apr 2021 07:20:30.000</t>
  </si>
  <si>
    <t>3 Apr 2021 07:21:00.000</t>
  </si>
  <si>
    <t>3 Apr 2021 07:21:30.000</t>
  </si>
  <si>
    <t>3 Apr 2021 07:22:00.000</t>
  </si>
  <si>
    <t>3 Apr 2021 07:22:30.000</t>
  </si>
  <si>
    <t>3 Apr 2021 07:23:00.000</t>
  </si>
  <si>
    <t>3 Apr 2021 07:23:30.000</t>
  </si>
  <si>
    <t>3 Apr 2021 07:24:00.000</t>
  </si>
  <si>
    <t>3 Apr 2021 07:24:30.000</t>
  </si>
  <si>
    <t>3 Apr 2021 07:25:00.000</t>
  </si>
  <si>
    <t>3 Apr 2021 07:25:30.000</t>
  </si>
  <si>
    <t>3 Apr 2021 07:26:00.000</t>
  </si>
  <si>
    <t>3 Apr 2021 07:26:30.000</t>
  </si>
  <si>
    <t>3 Apr 2021 07:27:00.000</t>
  </si>
  <si>
    <t>3 Apr 2021 07:27:30.000</t>
  </si>
  <si>
    <t>3 Apr 2021 07:28:00.000</t>
  </si>
  <si>
    <t>3 Apr 2021 07:28:30.000</t>
  </si>
  <si>
    <t>3 Apr 2021 07:29:00.000</t>
  </si>
  <si>
    <t>3 Apr 2021 07:29:30.000</t>
  </si>
  <si>
    <t>3 Apr 2021 07:30:00.000</t>
  </si>
  <si>
    <t>3 Apr 2021 07:30:30.000</t>
  </si>
  <si>
    <t>3 Apr 2021 07:31:00.000</t>
  </si>
  <si>
    <t>3 Apr 2021 07:31:30.000</t>
  </si>
  <si>
    <t>3 Apr 2021 07:32:00.000</t>
  </si>
  <si>
    <t>3 Apr 2021 07:32:30.000</t>
  </si>
  <si>
    <t>3 Apr 2021 07:33:00.000</t>
  </si>
  <si>
    <t>3 Apr 2021 07:33:30.000</t>
  </si>
  <si>
    <t>3 Apr 2021 07:34:00.000</t>
  </si>
  <si>
    <t>3 Apr 2021 07:34:30.000</t>
  </si>
  <si>
    <t>3 Apr 2021 07:35:00.000</t>
  </si>
  <si>
    <t>3 Apr 2021 07:35:30.000</t>
  </si>
  <si>
    <t>3 Apr 2021 07:36:00.000</t>
  </si>
  <si>
    <t>3 Apr 2021 07:36:30.000</t>
  </si>
  <si>
    <t>3 Apr 2021 07:37:00.000</t>
  </si>
  <si>
    <t>3 Apr 2021 07:37:30.000</t>
  </si>
  <si>
    <t>3 Apr 2021 07:38:00.000</t>
  </si>
  <si>
    <t>3 Apr 2021 07:38:30.000</t>
  </si>
  <si>
    <t>3 Apr 2021 07:39:00.000</t>
  </si>
  <si>
    <t>3 Apr 2021 07:39:30.000</t>
  </si>
  <si>
    <t>3 Apr 2021 07:40:00.000</t>
  </si>
  <si>
    <t>3 Apr 2021 07:40:30.000</t>
  </si>
  <si>
    <t>3 Apr 2021 07:41:00.000</t>
  </si>
  <si>
    <t>3 Apr 2021 07:41:30.000</t>
  </si>
  <si>
    <t>3 Apr 2021 07:42:00.000</t>
  </si>
  <si>
    <t>3 Apr 2021 07:42:30.000</t>
  </si>
  <si>
    <t>3 Apr 2021 07:43:00.000</t>
  </si>
  <si>
    <t>3 Apr 2021 07:43:30.000</t>
  </si>
  <si>
    <t>3 Apr 2021 07:44:00.000</t>
  </si>
  <si>
    <t>3 Apr 2021 07:44:30.000</t>
  </si>
  <si>
    <t>3 Apr 2021 07:45:00.000</t>
  </si>
  <si>
    <t>3 Apr 2021 07:45:30.000</t>
  </si>
  <si>
    <t>3 Apr 2021 07:46:00.000</t>
  </si>
  <si>
    <t>3 Apr 2021 07:46:30.000</t>
  </si>
  <si>
    <t>3 Apr 2021 07:47:00.000</t>
  </si>
  <si>
    <t>3 Apr 2021 07:47:30.000</t>
  </si>
  <si>
    <t>3 Apr 2021 07:48:00.000</t>
  </si>
  <si>
    <t>3 Apr 2021 07:48:30.000</t>
  </si>
  <si>
    <t>3 Apr 2021 07:49:00.000</t>
  </si>
  <si>
    <t>3 Apr 2021 07:49:30.000</t>
  </si>
  <si>
    <t>3 Apr 2021 07:50:00.000</t>
  </si>
  <si>
    <t>3 Apr 2021 07:50:30.000</t>
  </si>
  <si>
    <t>3 Apr 2021 07:51:00.000</t>
  </si>
  <si>
    <t>3 Apr 2021 07:51:30.000</t>
  </si>
  <si>
    <t>3 Apr 2021 07:52:00.000</t>
  </si>
  <si>
    <t>3 Apr 2021 07:52:30.000</t>
  </si>
  <si>
    <t>3 Apr 2021 07:53:00.000</t>
  </si>
  <si>
    <t>3 Apr 2021 07:53:30.000</t>
  </si>
  <si>
    <t>3 Apr 2021 07:54:00.000</t>
  </si>
  <si>
    <t>3 Apr 2021 07:54:30.000</t>
  </si>
  <si>
    <t>3 Apr 2021 07:55:00.000</t>
  </si>
  <si>
    <t>3 Apr 2021 07:55:30.000</t>
  </si>
  <si>
    <t>3 Apr 2021 07:56:00.000</t>
  </si>
  <si>
    <t>3 Apr 2021 07:56:30.000</t>
  </si>
  <si>
    <t>3 Apr 2021 07:57:00.000</t>
  </si>
  <si>
    <t>3 Apr 2021 07:57:30.000</t>
  </si>
  <si>
    <t>3 Apr 2021 07:58:00.000</t>
  </si>
  <si>
    <t>3 Apr 2021 07:58:30.000</t>
  </si>
  <si>
    <t>3 Apr 2021 07:59:00.000</t>
  </si>
  <si>
    <t>3 Apr 2021 07:59:30.000</t>
  </si>
  <si>
    <t>3 Apr 2021 08:00:00.000</t>
  </si>
  <si>
    <t>3 Apr 2021 08:00:30.000</t>
  </si>
  <si>
    <t>3 Apr 2021 08:01:00.000</t>
  </si>
  <si>
    <t>3 Apr 2021 08:01:30.000</t>
  </si>
  <si>
    <t>3 Apr 2021 08:02:00.000</t>
  </si>
  <si>
    <t>3 Apr 2021 08:02:30.000</t>
  </si>
  <si>
    <t>3 Apr 2021 08:03:00.000</t>
  </si>
  <si>
    <t>3 Apr 2021 08:03:30.000</t>
  </si>
  <si>
    <t>3 Apr 2021 08:04:00.000</t>
  </si>
  <si>
    <t>3 Apr 2021 08:04:30.000</t>
  </si>
  <si>
    <t>3 Apr 2021 08:05:00.000</t>
  </si>
  <si>
    <t>3 Apr 2021 08:05:30.000</t>
  </si>
  <si>
    <t>3 Apr 2021 08:06:00.000</t>
  </si>
  <si>
    <t>3 Apr 2021 08:06:30.000</t>
  </si>
  <si>
    <t>3 Apr 2021 08:07:00.000</t>
  </si>
  <si>
    <t>3 Apr 2021 08:07:30.000</t>
  </si>
  <si>
    <t>3 Apr 2021 08:08:00.000</t>
  </si>
  <si>
    <t>3 Apr 2021 08:08:30.000</t>
  </si>
  <si>
    <t>3 Apr 2021 08:09:00.000</t>
  </si>
  <si>
    <t>3 Apr 2021 08:09:30.000</t>
  </si>
  <si>
    <t>3 Apr 2021 08:10:00.000</t>
  </si>
  <si>
    <t>3 Apr 2021 08:10:30.000</t>
  </si>
  <si>
    <t>3 Apr 2021 08:11:00.000</t>
  </si>
  <si>
    <t>3 Apr 2021 08:11:30.000</t>
  </si>
  <si>
    <t>3 Apr 2021 08:12:00.000</t>
  </si>
  <si>
    <t>3 Apr 2021 08:12:30.000</t>
  </si>
  <si>
    <t>3 Apr 2021 08:13:00.000</t>
  </si>
  <si>
    <t>3 Apr 2021 08:13:30.000</t>
  </si>
  <si>
    <t>3 Apr 2021 08:14:00.000</t>
  </si>
  <si>
    <t>3 Apr 2021 08:14:30.000</t>
  </si>
  <si>
    <t>3 Apr 2021 08:15:00.000</t>
  </si>
  <si>
    <t>3 Apr 2021 08:15:30.000</t>
  </si>
  <si>
    <t>3 Apr 2021 08:16:00.000</t>
  </si>
  <si>
    <t>3 Apr 2021 08:16:30.000</t>
  </si>
  <si>
    <t>3 Apr 2021 08:17:00.000</t>
  </si>
  <si>
    <t>3 Apr 2021 08:17:30.000</t>
  </si>
  <si>
    <t>3 Apr 2021 08:18:00.000</t>
  </si>
  <si>
    <t>3 Apr 2021 08:18:30.000</t>
  </si>
  <si>
    <t>3 Apr 2021 08:19:00.000</t>
  </si>
  <si>
    <t>3 Apr 2021 08:19:30.000</t>
  </si>
  <si>
    <t>3 Apr 2021 08:20:00.000</t>
  </si>
  <si>
    <t>3 Apr 2021 08:20:30.000</t>
  </si>
  <si>
    <t>3 Apr 2021 08:21:00.000</t>
  </si>
  <si>
    <t>3 Apr 2021 08:21:30.000</t>
  </si>
  <si>
    <t>3 Apr 2021 08:22:00.000</t>
  </si>
  <si>
    <t>3 Apr 2021 08:22:30.000</t>
  </si>
  <si>
    <t>3 Apr 2021 08:23:00.000</t>
  </si>
  <si>
    <t>3 Apr 2021 08:23:30.000</t>
  </si>
  <si>
    <t>3 Apr 2021 08:24:00.000</t>
  </si>
  <si>
    <t>3 Apr 2021 08:24:30.000</t>
  </si>
  <si>
    <t>3 Apr 2021 08:25:00.000</t>
  </si>
  <si>
    <t>3 Apr 2021 08:25:30.000</t>
  </si>
  <si>
    <t>3 Apr 2021 08:26:00.000</t>
  </si>
  <si>
    <t>3 Apr 2021 08:26:30.000</t>
  </si>
  <si>
    <t>3 Apr 2021 08:27:00.000</t>
  </si>
  <si>
    <t>3 Apr 2021 08:27:30.000</t>
  </si>
  <si>
    <t>3 Apr 2021 08:28:00.000</t>
  </si>
  <si>
    <t>3 Apr 2021 08:28:30.000</t>
  </si>
  <si>
    <t>3 Apr 2021 08:29:00.000</t>
  </si>
  <si>
    <t>3 Apr 2021 08:29:30.000</t>
  </si>
  <si>
    <t>3 Apr 2021 08:30:00.000</t>
  </si>
  <si>
    <t>3 Apr 2021 08:30:30.000</t>
  </si>
  <si>
    <t>3 Apr 2021 08:31:00.000</t>
  </si>
  <si>
    <t>3 Apr 2021 08:31:30.000</t>
  </si>
  <si>
    <t>3 Apr 2021 08:32:00.000</t>
  </si>
  <si>
    <t>3 Apr 2021 08:32:30.000</t>
  </si>
  <si>
    <t>3 Apr 2021 08:33:00.000</t>
  </si>
  <si>
    <t>3 Apr 2021 08:33:30.000</t>
  </si>
  <si>
    <t>3 Apr 2021 08:34:00.000</t>
  </si>
  <si>
    <t>3 Apr 2021 08:34:30.000</t>
  </si>
  <si>
    <t>3 Apr 2021 08:35:00.000</t>
  </si>
  <si>
    <t>3 Apr 2021 08:35:30.000</t>
  </si>
  <si>
    <t>3 Apr 2021 08:36:00.000</t>
  </si>
  <si>
    <t>3 Apr 2021 08:36:30.000</t>
  </si>
  <si>
    <t>3 Apr 2021 08:37:00.000</t>
  </si>
  <si>
    <t>3 Apr 2021 08:37:30.000</t>
  </si>
  <si>
    <t>3 Apr 2021 08:38:00.000</t>
  </si>
  <si>
    <t>3 Apr 2021 08:38:30.000</t>
  </si>
  <si>
    <t>3 Apr 2021 08:39:00.000</t>
  </si>
  <si>
    <t>3 Apr 2021 08:39:30.000</t>
  </si>
  <si>
    <t>3 Apr 2021 08:40:00.000</t>
  </si>
  <si>
    <t>3 Apr 2021 08:40:30.000</t>
  </si>
  <si>
    <t>3 Apr 2021 08:41:00.000</t>
  </si>
  <si>
    <t>3 Apr 2021 08:41:30.000</t>
  </si>
  <si>
    <t>3 Apr 2021 08:42:00.000</t>
  </si>
  <si>
    <t>3 Apr 2021 08:42:30.000</t>
  </si>
  <si>
    <t>3 Apr 2021 08:43:00.000</t>
  </si>
  <si>
    <t>3 Apr 2021 08:43:30.000</t>
  </si>
  <si>
    <t>3 Apr 2021 08:44:00.000</t>
  </si>
  <si>
    <t>3 Apr 2021 08:44:30.000</t>
  </si>
  <si>
    <t>3 Apr 2021 08:45:00.000</t>
  </si>
  <si>
    <t>3 Apr 2021 08:45:30.000</t>
  </si>
  <si>
    <t>3 Apr 2021 08:46:00.000</t>
  </si>
  <si>
    <t>3 Apr 2021 08:46:30.000</t>
  </si>
  <si>
    <t>3 Apr 2021 08:47:00.000</t>
  </si>
  <si>
    <t>3 Apr 2021 08:47:30.000</t>
  </si>
  <si>
    <t>3 Apr 2021 08:48:00.000</t>
  </si>
  <si>
    <t>3 Apr 2021 08:48:30.000</t>
  </si>
  <si>
    <t>3 Apr 2021 08:49:00.000</t>
  </si>
  <si>
    <t>3 Apr 2021 08:49:30.000</t>
  </si>
  <si>
    <t>3 Apr 2021 08:50:00.000</t>
  </si>
  <si>
    <t>3 Apr 2021 08:50:30.000</t>
  </si>
  <si>
    <t>3 Apr 2021 08:51:00.000</t>
  </si>
  <si>
    <t>3 Apr 2021 08:51:30.000</t>
  </si>
  <si>
    <t>3 Apr 2021 08:52:00.000</t>
  </si>
  <si>
    <t>3 Apr 2021 08:52:30.000</t>
  </si>
  <si>
    <t>3 Apr 2021 08:53:00.000</t>
  </si>
  <si>
    <t>3 Apr 2021 08:53:30.000</t>
  </si>
  <si>
    <t>3 Apr 2021 08:54:00.000</t>
  </si>
  <si>
    <t>3 Apr 2021 08:54:30.000</t>
  </si>
  <si>
    <t>3 Apr 2021 08:55:00.000</t>
  </si>
  <si>
    <t>3 Apr 2021 08:55:30.000</t>
  </si>
  <si>
    <t>3 Apr 2021 08:56:00.000</t>
  </si>
  <si>
    <t>3 Apr 2021 08:56:30.000</t>
  </si>
  <si>
    <t>3 Apr 2021 08:57:00.000</t>
  </si>
  <si>
    <t>3 Apr 2021 08:57:30.000</t>
  </si>
  <si>
    <t>3 Apr 2021 08:58:00.000</t>
  </si>
  <si>
    <t>3 Apr 2021 08:58:30.000</t>
  </si>
  <si>
    <t>3 Apr 2021 08:59:00.000</t>
  </si>
  <si>
    <t>3 Apr 2021 08:59:30.000</t>
  </si>
  <si>
    <t>3 Apr 2021 09:00:00.000</t>
  </si>
  <si>
    <t>3 Apr 2021 09:00:30.000</t>
  </si>
  <si>
    <t>3 Apr 2021 09:01:00.000</t>
  </si>
  <si>
    <t>3 Apr 2021 09:01:30.000</t>
  </si>
  <si>
    <t>3 Apr 2021 09:02:00.000</t>
  </si>
  <si>
    <t>3 Apr 2021 09:02:30.000</t>
  </si>
  <si>
    <t>3 Apr 2021 09:03:00.000</t>
  </si>
  <si>
    <t>3 Apr 2021 09:03:30.000</t>
  </si>
  <si>
    <t>3 Apr 2021 09:04:00.000</t>
  </si>
  <si>
    <t>3 Apr 2021 09:04:30.000</t>
  </si>
  <si>
    <t>3 Apr 2021 09:05:00.000</t>
  </si>
  <si>
    <t>3 Apr 2021 09:05:30.000</t>
  </si>
  <si>
    <t>3 Apr 2021 09:06:00.000</t>
  </si>
  <si>
    <t>3 Apr 2021 09:06:30.000</t>
  </si>
  <si>
    <t>3 Apr 2021 09:07:00.000</t>
  </si>
  <si>
    <t>3 Apr 2021 09:07:30.000</t>
  </si>
  <si>
    <t>3 Apr 2021 09:08:00.000</t>
  </si>
  <si>
    <t>3 Apr 2021 09:08:30.000</t>
  </si>
  <si>
    <t>3 Apr 2021 09:09:00.000</t>
  </si>
  <si>
    <t>3 Apr 2021 09:09:30.000</t>
  </si>
  <si>
    <t>3 Apr 2021 09:10:00.000</t>
  </si>
  <si>
    <t>3 Apr 2021 09:10:30.000</t>
  </si>
  <si>
    <t>3 Apr 2021 09:11:00.000</t>
  </si>
  <si>
    <t>3 Apr 2021 09:11:30.000</t>
  </si>
  <si>
    <t>3 Apr 2021 09:12:00.000</t>
  </si>
  <si>
    <t>3 Apr 2021 09:12:30.000</t>
  </si>
  <si>
    <t>3 Apr 2021 09:13:00.000</t>
  </si>
  <si>
    <t>3 Apr 2021 09:13:30.000</t>
  </si>
  <si>
    <t>3 Apr 2021 09:14:00.000</t>
  </si>
  <si>
    <t>3 Apr 2021 09:14:30.000</t>
  </si>
  <si>
    <t>3 Apr 2021 09:15:00.000</t>
  </si>
  <si>
    <t>3 Apr 2021 09:15:30.000</t>
  </si>
  <si>
    <t>3 Apr 2021 09:16:00.000</t>
  </si>
  <si>
    <t>3 Apr 2021 09:16:30.000</t>
  </si>
  <si>
    <t>3 Apr 2021 09:17:00.000</t>
  </si>
  <si>
    <t>3 Apr 2021 09:17:30.000</t>
  </si>
  <si>
    <t>3 Apr 2021 09:18:00.000</t>
  </si>
  <si>
    <t>3 Apr 2021 09:18:30.000</t>
  </si>
  <si>
    <t>3 Apr 2021 09:19:00.000</t>
  </si>
  <si>
    <t>3 Apr 2021 09:19:30.000</t>
  </si>
  <si>
    <t>3 Apr 2021 09:20:00.000</t>
  </si>
  <si>
    <t>3 Apr 2021 09:20:30.000</t>
  </si>
  <si>
    <t>3 Apr 2021 09:21:00.000</t>
  </si>
  <si>
    <t>3 Apr 2021 09:21:30.000</t>
  </si>
  <si>
    <t>3 Apr 2021 09:22:00.000</t>
  </si>
  <si>
    <t>3 Apr 2021 09:22:30.000</t>
  </si>
  <si>
    <t>3 Apr 2021 09:23:00.000</t>
  </si>
  <si>
    <t>3 Apr 2021 09:23:30.000</t>
  </si>
  <si>
    <t>3 Apr 2021 09:24:00.000</t>
  </si>
  <si>
    <t>3 Apr 2021 09:24:30.000</t>
  </si>
  <si>
    <t>3 Apr 2021 09:25:00.000</t>
  </si>
  <si>
    <t>3 Apr 2021 09:25:30.000</t>
  </si>
  <si>
    <t>3 Apr 2021 09:26:00.000</t>
  </si>
  <si>
    <t>3 Apr 2021 09:26:30.000</t>
  </si>
  <si>
    <t>3 Apr 2021 09:27:00.000</t>
  </si>
  <si>
    <t>3 Apr 2021 09:27:30.000</t>
  </si>
  <si>
    <t>3 Apr 2021 09:28:00.000</t>
  </si>
  <si>
    <t>3 Apr 2021 09:28:30.000</t>
  </si>
  <si>
    <t>3 Apr 2021 09:29:00.000</t>
  </si>
  <si>
    <t>3 Apr 2021 09:29:30.000</t>
  </si>
  <si>
    <t>3 Apr 2021 09:30:00.000</t>
  </si>
  <si>
    <t>3 Apr 2021 09:30:30.000</t>
  </si>
  <si>
    <t>3 Apr 2021 09:31:00.000</t>
  </si>
  <si>
    <t>3 Apr 2021 09:31:30.000</t>
  </si>
  <si>
    <t>3 Apr 2021 09:32:00.000</t>
  </si>
  <si>
    <t>3 Apr 2021 09:32:30.000</t>
  </si>
  <si>
    <t>3 Apr 2021 09:33:00.000</t>
  </si>
  <si>
    <t>3 Apr 2021 09:33:30.000</t>
  </si>
  <si>
    <t>3 Apr 2021 09:34:00.000</t>
  </si>
  <si>
    <t>3 Apr 2021 09:34:30.000</t>
  </si>
  <si>
    <t>3 Apr 2021 09:35:00.000</t>
  </si>
  <si>
    <t>3 Apr 2021 09:35:30.000</t>
  </si>
  <si>
    <t>3 Apr 2021 09:36:00.000</t>
  </si>
  <si>
    <t>3 Apr 2021 09:36:30.000</t>
  </si>
  <si>
    <t>3 Apr 2021 09:37:00.000</t>
  </si>
  <si>
    <t>3 Apr 2021 09:37:30.000</t>
  </si>
  <si>
    <t>3 Apr 2021 09:38:00.000</t>
  </si>
  <si>
    <t>3 Apr 2021 09:38:30.000</t>
  </si>
  <si>
    <t>3 Apr 2021 09:39:00.000</t>
  </si>
  <si>
    <t>3 Apr 2021 09:39:30.000</t>
  </si>
  <si>
    <t>3 Apr 2021 09:40:00.000</t>
  </si>
  <si>
    <t>3 Apr 2021 09:40:30.000</t>
  </si>
  <si>
    <t>3 Apr 2021 09:41:00.000</t>
  </si>
  <si>
    <t>3 Apr 2021 09:41:30.000</t>
  </si>
  <si>
    <t>3 Apr 2021 09:42:00.000</t>
  </si>
  <si>
    <t>3 Apr 2021 09:42:30.000</t>
  </si>
  <si>
    <t>3 Apr 2021 09:43:00.000</t>
  </si>
  <si>
    <t>3 Apr 2021 09:43:30.000</t>
  </si>
  <si>
    <t>3 Apr 2021 09:44:00.000</t>
  </si>
  <si>
    <t>3 Apr 2021 09:44:30.000</t>
  </si>
  <si>
    <t>3 Apr 2021 09:45:00.000</t>
  </si>
  <si>
    <t>3 Apr 2021 09:45:30.000</t>
  </si>
  <si>
    <t>3 Apr 2021 09:46:00.000</t>
  </si>
  <si>
    <t>3 Apr 2021 09:46:30.000</t>
  </si>
  <si>
    <t>3 Apr 2021 09:47:00.000</t>
  </si>
  <si>
    <t>3 Apr 2021 09:47:30.000</t>
  </si>
  <si>
    <t>3 Apr 2021 09:48:00.000</t>
  </si>
  <si>
    <t>3 Apr 2021 09:48:30.000</t>
  </si>
  <si>
    <t>3 Apr 2021 09:49:00.000</t>
  </si>
  <si>
    <t>3 Apr 2021 09:49:30.000</t>
  </si>
  <si>
    <t>3 Apr 2021 09:50:00.000</t>
  </si>
  <si>
    <t>3 Apr 2021 09:50:30.000</t>
  </si>
  <si>
    <t>3 Apr 2021 09:51:00.000</t>
  </si>
  <si>
    <t>3 Apr 2021 09:51:30.000</t>
  </si>
  <si>
    <t>3 Apr 2021 09:52:00.000</t>
  </si>
  <si>
    <t>3 Apr 2021 09:52:30.000</t>
  </si>
  <si>
    <t>3 Apr 2021 09:53:00.000</t>
  </si>
  <si>
    <t>3 Apr 2021 09:53:30.000</t>
  </si>
  <si>
    <t>3 Apr 2021 09:54:00.000</t>
  </si>
  <si>
    <t>3 Apr 2021 09:54:30.000</t>
  </si>
  <si>
    <t>3 Apr 2021 09:55:00.000</t>
  </si>
  <si>
    <t>3 Apr 2021 09:55:30.000</t>
  </si>
  <si>
    <t>3 Apr 2021 09:56:00.000</t>
  </si>
  <si>
    <t>3 Apr 2021 09:56:30.000</t>
  </si>
  <si>
    <t>3 Apr 2021 09:57:00.000</t>
  </si>
  <si>
    <t>3 Apr 2021 09:57:30.000</t>
  </si>
  <si>
    <t>3 Apr 2021 09:58:00.000</t>
  </si>
  <si>
    <t>3 Apr 2021 09:58:30.000</t>
  </si>
  <si>
    <t>3 Apr 2021 09:59:00.000</t>
  </si>
  <si>
    <t>3 Apr 2021 09:59:30.000</t>
  </si>
  <si>
    <t>3 Apr 2021 10:00:00.000</t>
  </si>
  <si>
    <t>3 Apr 2021 10:00:30.000</t>
  </si>
  <si>
    <t>3 Apr 2021 10:01:00.000</t>
  </si>
  <si>
    <t>3 Apr 2021 10:01:30.000</t>
  </si>
  <si>
    <t>3 Apr 2021 10:02:00.000</t>
  </si>
  <si>
    <t>3 Apr 2021 10:02:30.000</t>
  </si>
  <si>
    <t>3 Apr 2021 10:03:00.000</t>
  </si>
  <si>
    <t>3 Apr 2021 10:03:30.000</t>
  </si>
  <si>
    <t>3 Apr 2021 10:04:00.000</t>
  </si>
  <si>
    <t>3 Apr 2021 10:04:30.000</t>
  </si>
  <si>
    <t>3 Apr 2021 10:05:00.000</t>
  </si>
  <si>
    <t>3 Apr 2021 10:05:30.000</t>
  </si>
  <si>
    <t>3 Apr 2021 10:06:00.000</t>
  </si>
  <si>
    <t>3 Apr 2021 10:06:30.000</t>
  </si>
  <si>
    <t>3 Apr 2021 10:07:00.000</t>
  </si>
  <si>
    <t>3 Apr 2021 10:07:30.000</t>
  </si>
  <si>
    <t>3 Apr 2021 10:08:00.000</t>
  </si>
  <si>
    <t>3 Apr 2021 10:08:30.000</t>
  </si>
  <si>
    <t>3 Apr 2021 10:09:00.000</t>
  </si>
  <si>
    <t>3 Apr 2021 10:09:30.000</t>
  </si>
  <si>
    <t>3 Apr 2021 10:10:00.000</t>
  </si>
  <si>
    <t>3 Apr 2021 10:10:30.000</t>
  </si>
  <si>
    <t>3 Apr 2021 10:11:00.000</t>
  </si>
  <si>
    <t>3 Apr 2021 10:11:30.000</t>
  </si>
  <si>
    <t>3 Apr 2021 10:12:00.000</t>
  </si>
  <si>
    <t>3 Apr 2021 10:12:30.000</t>
  </si>
  <si>
    <t>3 Apr 2021 10:13:00.000</t>
  </si>
  <si>
    <t>3 Apr 2021 10:13:30.000</t>
  </si>
  <si>
    <t>3 Apr 2021 10:14:00.000</t>
  </si>
  <si>
    <t>3 Apr 2021 10:14:30.000</t>
  </si>
  <si>
    <t>3 Apr 2021 10:15:00.000</t>
  </si>
  <si>
    <t>3 Apr 2021 10:15:30.000</t>
  </si>
  <si>
    <t>3 Apr 2021 10:16:00.000</t>
  </si>
  <si>
    <t>3 Apr 2021 10:16:30.000</t>
  </si>
  <si>
    <t>3 Apr 2021 10:17:00.000</t>
  </si>
  <si>
    <t>3 Apr 2021 10:17:30.000</t>
  </si>
  <si>
    <t>3 Apr 2021 10:18:00.000</t>
  </si>
  <si>
    <t>3 Apr 2021 10:18:30.000</t>
  </si>
  <si>
    <t>3 Apr 2021 10:19:00.000</t>
  </si>
  <si>
    <t>3 Apr 2021 10:19:30.000</t>
  </si>
  <si>
    <t>3 Apr 2021 10:20:00.000</t>
  </si>
  <si>
    <t>3 Apr 2021 10:20:30.000</t>
  </si>
  <si>
    <t>3 Apr 2021 10:21:00.000</t>
  </si>
  <si>
    <t>3 Apr 2021 10:21:30.000</t>
  </si>
  <si>
    <t>3 Apr 2021 10:22:00.000</t>
  </si>
  <si>
    <t>3 Apr 2021 10:22:30.000</t>
  </si>
  <si>
    <t>3 Apr 2021 10:23:00.000</t>
  </si>
  <si>
    <t>3 Apr 2021 10:23:30.000</t>
  </si>
  <si>
    <t>3 Apr 2021 10:24:00.000</t>
  </si>
  <si>
    <t>3 Apr 2021 10:24:30.000</t>
  </si>
  <si>
    <t>3 Apr 2021 10:25:00.000</t>
  </si>
  <si>
    <t>3 Apr 2021 10:25:30.000</t>
  </si>
  <si>
    <t>3 Apr 2021 10:26:00.000</t>
  </si>
  <si>
    <t>3 Apr 2021 10:26:30.000</t>
  </si>
  <si>
    <t>3 Apr 2021 10:27:00.000</t>
  </si>
  <si>
    <t>3 Apr 2021 10:27:30.000</t>
  </si>
  <si>
    <t>3 Apr 2021 10:28:00.000</t>
  </si>
  <si>
    <t>3 Apr 2021 10:28:30.000</t>
  </si>
  <si>
    <t>3 Apr 2021 10:29:00.000</t>
  </si>
  <si>
    <t>3 Apr 2021 10:29:30.000</t>
  </si>
  <si>
    <t>3 Apr 2021 10:30:00.000</t>
  </si>
  <si>
    <t>3 Apr 2021 10:30:30.000</t>
  </si>
  <si>
    <t>3 Apr 2021 10:31:00.000</t>
  </si>
  <si>
    <t>3 Apr 2021 10:31:30.000</t>
  </si>
  <si>
    <t>3 Apr 2021 10:32:00.000</t>
  </si>
  <si>
    <t>3 Apr 2021 10:32:30.000</t>
  </si>
  <si>
    <t>3 Apr 2021 10:33:00.000</t>
  </si>
  <si>
    <t>3 Apr 2021 10:33:30.000</t>
  </si>
  <si>
    <t>3 Apr 2021 10:34:00.000</t>
  </si>
  <si>
    <t>3 Apr 2021 10:34:30.000</t>
  </si>
  <si>
    <t>3 Apr 2021 10:35:00.000</t>
  </si>
  <si>
    <t>3 Apr 2021 10:35:30.000</t>
  </si>
  <si>
    <t>3 Apr 2021 10:36:00.000</t>
  </si>
  <si>
    <t>3 Apr 2021 10:36:30.000</t>
  </si>
  <si>
    <t>3 Apr 2021 10:37:00.000</t>
  </si>
  <si>
    <t>3 Apr 2021 10:37:30.000</t>
  </si>
  <si>
    <t>3 Apr 2021 10:38:00.000</t>
  </si>
  <si>
    <t>3 Apr 2021 10:38:30.000</t>
  </si>
  <si>
    <t>3 Apr 2021 10:39:00.000</t>
  </si>
  <si>
    <t>3 Apr 2021 10:39:30.000</t>
  </si>
  <si>
    <t>3 Apr 2021 10:40:00.000</t>
  </si>
  <si>
    <t>3 Apr 2021 10:40:30.000</t>
  </si>
  <si>
    <t>3 Apr 2021 10:41:00.000</t>
  </si>
  <si>
    <t>3 Apr 2021 10:41:30.000</t>
  </si>
  <si>
    <t>3 Apr 2021 10:42:00.000</t>
  </si>
  <si>
    <t>3 Apr 2021 10:42:30.000</t>
  </si>
  <si>
    <t>3 Apr 2021 10:43:00.000</t>
  </si>
  <si>
    <t>3 Apr 2021 10:43:30.000</t>
  </si>
  <si>
    <t>3 Apr 2021 10:44:00.000</t>
  </si>
  <si>
    <t>3 Apr 2021 10:44:30.000</t>
  </si>
  <si>
    <t>3 Apr 2021 10:45:00.000</t>
  </si>
  <si>
    <t>3 Apr 2021 10:45:30.000</t>
  </si>
  <si>
    <t>3 Apr 2021 10:46:00.000</t>
  </si>
  <si>
    <t>3 Apr 2021 10:46:30.000</t>
  </si>
  <si>
    <t>3 Apr 2021 10:47:00.000</t>
  </si>
  <si>
    <t>3 Apr 2021 10:47:30.000</t>
  </si>
  <si>
    <t>3 Apr 2021 10:48:00.000</t>
  </si>
  <si>
    <t>3 Apr 2021 10:48:30.000</t>
  </si>
  <si>
    <t>3 Apr 2021 10:49:00.000</t>
  </si>
  <si>
    <t>3 Apr 2021 10:49:30.000</t>
  </si>
  <si>
    <t>3 Apr 2021 10:50:00.000</t>
  </si>
  <si>
    <t>3 Apr 2021 10:50:30.000</t>
  </si>
  <si>
    <t>3 Apr 2021 10:51:00.000</t>
  </si>
  <si>
    <t>3 Apr 2021 10:51:30.000</t>
  </si>
  <si>
    <t>3 Apr 2021 10:52:00.000</t>
  </si>
  <si>
    <t>3 Apr 2021 10:52:30.000</t>
  </si>
  <si>
    <t>3 Apr 2021 10:53:00.000</t>
  </si>
  <si>
    <t>3 Apr 2021 10:53:30.000</t>
  </si>
  <si>
    <t>3 Apr 2021 10:54:00.000</t>
  </si>
  <si>
    <t>3 Apr 2021 10:54:30.000</t>
  </si>
  <si>
    <t>3 Apr 2021 10:55:00.000</t>
  </si>
  <si>
    <t>3 Apr 2021 10:55:30.000</t>
  </si>
  <si>
    <t>3 Apr 2021 10:56:00.000</t>
  </si>
  <si>
    <t>3 Apr 2021 10:56:30.000</t>
  </si>
  <si>
    <t>3 Apr 2021 10:57:00.000</t>
  </si>
  <si>
    <t>3 Apr 2021 10:57:30.000</t>
  </si>
  <si>
    <t>3 Apr 2021 10:58:00.000</t>
  </si>
  <si>
    <t>3 Apr 2021 10:58:30.000</t>
  </si>
  <si>
    <t>3 Apr 2021 10:59:00.000</t>
  </si>
  <si>
    <t>3 Apr 2021 10:59:30.000</t>
  </si>
  <si>
    <t>3 Apr 2021 11:00:00.000</t>
  </si>
  <si>
    <t>3 Apr 2021 11:00:30.000</t>
  </si>
  <si>
    <t>3 Apr 2021 11:01:00.000</t>
  </si>
  <si>
    <t>3 Apr 2021 11:01:30.000</t>
  </si>
  <si>
    <t>3 Apr 2021 11:02:00.000</t>
  </si>
  <si>
    <t>3 Apr 2021 11:02:30.000</t>
  </si>
  <si>
    <t>3 Apr 2021 11:03:00.000</t>
  </si>
  <si>
    <t>3 Apr 2021 11:03:30.000</t>
  </si>
  <si>
    <t>3 Apr 2021 11:04:00.000</t>
  </si>
  <si>
    <t>3 Apr 2021 11:04:30.000</t>
  </si>
  <si>
    <t>3 Apr 2021 11:05:00.000</t>
  </si>
  <si>
    <t>3 Apr 2021 11:05:30.000</t>
  </si>
  <si>
    <t>3 Apr 2021 11:06:00.000</t>
  </si>
  <si>
    <t>3 Apr 2021 11:06:30.000</t>
  </si>
  <si>
    <t>3 Apr 2021 11:07:00.000</t>
  </si>
  <si>
    <t>3 Apr 2021 11:07:30.000</t>
  </si>
  <si>
    <t>3 Apr 2021 11:08:00.000</t>
  </si>
  <si>
    <t>3 Apr 2021 11:08:30.000</t>
  </si>
  <si>
    <t>3 Apr 2021 11:09:00.000</t>
  </si>
  <si>
    <t>3 Apr 2021 11:09:30.000</t>
  </si>
  <si>
    <t>3 Apr 2021 11:10:00.000</t>
  </si>
  <si>
    <t>3 Apr 2021 11:10:30.000</t>
  </si>
  <si>
    <t>3 Apr 2021 11:11:00.000</t>
  </si>
  <si>
    <t>3 Apr 2021 11:11:30.000</t>
  </si>
  <si>
    <t>3 Apr 2021 11:12:00.000</t>
  </si>
  <si>
    <t>3 Apr 2021 11:12:30.000</t>
  </si>
  <si>
    <t>3 Apr 2021 11:13:00.000</t>
  </si>
  <si>
    <t>3 Apr 2021 11:13:30.000</t>
  </si>
  <si>
    <t>3 Apr 2021 11:14:00.000</t>
  </si>
  <si>
    <t>3 Apr 2021 11:14:30.000</t>
  </si>
  <si>
    <t>3 Apr 2021 11:15:00.000</t>
  </si>
  <si>
    <t>3 Apr 2021 11:15:30.000</t>
  </si>
  <si>
    <t>3 Apr 2021 11:16:00.000</t>
  </si>
  <si>
    <t>3 Apr 2021 11:16:30.000</t>
  </si>
  <si>
    <t>3 Apr 2021 11:17:00.000</t>
  </si>
  <si>
    <t>3 Apr 2021 11:17:30.000</t>
  </si>
  <si>
    <t>3 Apr 2021 11:18:00.000</t>
  </si>
  <si>
    <t>3 Apr 2021 11:18:30.000</t>
  </si>
  <si>
    <t>3 Apr 2021 11:19:00.000</t>
  </si>
  <si>
    <t>3 Apr 2021 11:19:30.000</t>
  </si>
  <si>
    <t>1.867</t>
  </si>
  <si>
    <t>3 Apr 2021 11:20:00.000</t>
  </si>
  <si>
    <t>3 Apr 2021 11:20:30.000</t>
  </si>
  <si>
    <t>3 Apr 2021 11:21:00.000</t>
  </si>
  <si>
    <t>3 Apr 2021 11:21:30.000</t>
  </si>
  <si>
    <t>3 Apr 2021 11:22:00.000</t>
  </si>
  <si>
    <t>3 Apr 2021 11:22:30.000</t>
  </si>
  <si>
    <t>3 Apr 2021 11:23:00.000</t>
  </si>
  <si>
    <t>3 Apr 2021 11:23:30.000</t>
  </si>
  <si>
    <t>3 Apr 2021 11:24:00.000</t>
  </si>
  <si>
    <t>3 Apr 2021 11:24:30.000</t>
  </si>
  <si>
    <t>3 Apr 2021 11:25:00.000</t>
  </si>
  <si>
    <t>3 Apr 2021 11:25:30.000</t>
  </si>
  <si>
    <t>3 Apr 2021 11:26:00.000</t>
  </si>
  <si>
    <t>3 Apr 2021 11:26:30.000</t>
  </si>
  <si>
    <t>3 Apr 2021 11:27:00.000</t>
  </si>
  <si>
    <t>3 Apr 2021 11:27:30.000</t>
  </si>
  <si>
    <t>3 Apr 2021 11:28:00.000</t>
  </si>
  <si>
    <t>3 Apr 2021 11:28:30.000</t>
  </si>
  <si>
    <t>3 Apr 2021 11:29:00.000</t>
  </si>
  <si>
    <t>3 Apr 2021 11:29:30.000</t>
  </si>
  <si>
    <t>3 Apr 2021 11:30:00.000</t>
  </si>
  <si>
    <t>3 Apr 2021 11:30:30.000</t>
  </si>
  <si>
    <t>3 Apr 2021 11:31:00.000</t>
  </si>
  <si>
    <t>3 Apr 2021 11:31:30.000</t>
  </si>
  <si>
    <t>3 Apr 2021 11:32:00.000</t>
  </si>
  <si>
    <t>3 Apr 2021 11:32:30.000</t>
  </si>
  <si>
    <t>3 Apr 2021 11:33:00.000</t>
  </si>
  <si>
    <t>3 Apr 2021 11:33:30.000</t>
  </si>
  <si>
    <t>3 Apr 2021 11:34:00.000</t>
  </si>
  <si>
    <t>3 Apr 2021 11:34:30.000</t>
  </si>
  <si>
    <t>3 Apr 2021 11:35:00.000</t>
  </si>
  <si>
    <t>3 Apr 2021 11:35:30.000</t>
  </si>
  <si>
    <t>3 Apr 2021 11:36:00.000</t>
  </si>
  <si>
    <t>3 Apr 2021 11:36:30.000</t>
  </si>
  <si>
    <t>3 Apr 2021 11:37:00.000</t>
  </si>
  <si>
    <t>3 Apr 2021 11:37:30.000</t>
  </si>
  <si>
    <t>3 Apr 2021 11:38:00.000</t>
  </si>
  <si>
    <t>3 Apr 2021 11:38:30.000</t>
  </si>
  <si>
    <t>3 Apr 2021 11:39:00.000</t>
  </si>
  <si>
    <t>3 Apr 2021 11:39:30.000</t>
  </si>
  <si>
    <t>3 Apr 2021 11:40:00.000</t>
  </si>
  <si>
    <t>3 Apr 2021 11:40:30.000</t>
  </si>
  <si>
    <t>3 Apr 2021 11:41:00.000</t>
  </si>
  <si>
    <t>3 Apr 2021 11:41:30.000</t>
  </si>
  <si>
    <t>3 Apr 2021 11:42:00.000</t>
  </si>
  <si>
    <t>3 Apr 2021 11:42:30.000</t>
  </si>
  <si>
    <t>3 Apr 2021 11:43:00.000</t>
  </si>
  <si>
    <t>3 Apr 2021 11:43:30.000</t>
  </si>
  <si>
    <t>3 Apr 2021 11:44:00.000</t>
  </si>
  <si>
    <t>3 Apr 2021 11:44:30.000</t>
  </si>
  <si>
    <t>3 Apr 2021 11:45:00.000</t>
  </si>
  <si>
    <t>3 Apr 2021 11:45:30.000</t>
  </si>
  <si>
    <t>3 Apr 2021 11:46:00.000</t>
  </si>
  <si>
    <t>3 Apr 2021 11:46:30.000</t>
  </si>
  <si>
    <t>3 Apr 2021 11:47:00.000</t>
  </si>
  <si>
    <t>0.890139</t>
  </si>
  <si>
    <t>3 Apr 2021 11:47:30.000</t>
  </si>
  <si>
    <t>3 Apr 2021 11:48:00.000</t>
  </si>
  <si>
    <t>3 Apr 2021 11:48:30.000</t>
  </si>
  <si>
    <t>3 Apr 2021 11:49:00.000</t>
  </si>
  <si>
    <t>3 Apr 2021 11:49:30.000</t>
  </si>
  <si>
    <t>3 Apr 2021 11:50:00.000</t>
  </si>
  <si>
    <t>3 Apr 2021 11:50:30.000</t>
  </si>
  <si>
    <t>3 Apr 2021 11:51:00.000</t>
  </si>
  <si>
    <t>3 Apr 2021 11:51:30.000</t>
  </si>
  <si>
    <t>3 Apr 2021 11:52:00.000</t>
  </si>
  <si>
    <t>3 Apr 2021 11:52:30.000</t>
  </si>
  <si>
    <t>3 Apr 2021 11:53:00.000</t>
  </si>
  <si>
    <t>3 Apr 2021 11:53:30.000</t>
  </si>
  <si>
    <t>3 Apr 2021 11:54:00.000</t>
  </si>
  <si>
    <t>3 Apr 2021 11:54:30.000</t>
  </si>
  <si>
    <t>3 Apr 2021 11:55:00.000</t>
  </si>
  <si>
    <t>3 Apr 2021 11:55:30.000</t>
  </si>
  <si>
    <t>3 Apr 2021 11:56:00.000</t>
  </si>
  <si>
    <t>3 Apr 2021 11:56:30.000</t>
  </si>
  <si>
    <t>3 Apr 2021 11:57:00.000</t>
  </si>
  <si>
    <t>3 Apr 2021 11:57:30.000</t>
  </si>
  <si>
    <t>3 Apr 2021 11:58:00.000</t>
  </si>
  <si>
    <t>3 Apr 2021 11:58:30.000</t>
  </si>
  <si>
    <t>3 Apr 2021 11:59:00.000</t>
  </si>
  <si>
    <t>3 Apr 2021 11:59:30.000</t>
  </si>
  <si>
    <t>3 Apr 2021 12:00:00.000</t>
  </si>
  <si>
    <t>3 Apr 2021 12:00:30.000</t>
  </si>
  <si>
    <t>3 Apr 2021 12:01:00.000</t>
  </si>
  <si>
    <t>3 Apr 2021 12:01:30.000</t>
  </si>
  <si>
    <t>3 Apr 2021 12:02:00.000</t>
  </si>
  <si>
    <t>3 Apr 2021 12:02:30.000</t>
  </si>
  <si>
    <t>3 Apr 2021 12:03:00.000</t>
  </si>
  <si>
    <t>3 Apr 2021 12:03:30.000</t>
  </si>
  <si>
    <t>3 Apr 2021 12:04:00.000</t>
  </si>
  <si>
    <t>3 Apr 2021 12:04:30.000</t>
  </si>
  <si>
    <t>3 Apr 2021 12:05:00.000</t>
  </si>
  <si>
    <t>3 Apr 2021 12:05:30.000</t>
  </si>
  <si>
    <t>3 Apr 2021 12:06:00.000</t>
  </si>
  <si>
    <t>3 Apr 2021 12:06:30.000</t>
  </si>
  <si>
    <t>3 Apr 2021 12:07:00.000</t>
  </si>
  <si>
    <t>3 Apr 2021 12:07:30.000</t>
  </si>
  <si>
    <t>3 Apr 2021 12:08:00.000</t>
  </si>
  <si>
    <t>3 Apr 2021 12:08:30.000</t>
  </si>
  <si>
    <t>3 Apr 2021 12:09:00.000</t>
  </si>
  <si>
    <t>3 Apr 2021 12:09:30.000</t>
  </si>
  <si>
    <t>3 Apr 2021 12:10:00.000</t>
  </si>
  <si>
    <t>3 Apr 2021 12:10:30.000</t>
  </si>
  <si>
    <t>3 Apr 2021 12:11:00.000</t>
  </si>
  <si>
    <t>3 Apr 2021 12:11:30.000</t>
  </si>
  <si>
    <t>3 Apr 2021 12:12:00.000</t>
  </si>
  <si>
    <t>3 Apr 2021 12:12:30.000</t>
  </si>
  <si>
    <t>3 Apr 2021 12:13:00.000</t>
  </si>
  <si>
    <t>3 Apr 2021 12:13:30.000</t>
  </si>
  <si>
    <t>3 Apr 2021 12:14:00.000</t>
  </si>
  <si>
    <t>3 Apr 2021 12:14:30.000</t>
  </si>
  <si>
    <t>3 Apr 2021 12:15:00.000</t>
  </si>
  <si>
    <t>3 Apr 2021 12:15:30.000</t>
  </si>
  <si>
    <t>3 Apr 2021 12:16:00.000</t>
  </si>
  <si>
    <t>3 Apr 2021 12:16:30.000</t>
  </si>
  <si>
    <t>3 Apr 2021 12:17:00.000</t>
  </si>
  <si>
    <t>3 Apr 2021 12:17:30.000</t>
  </si>
  <si>
    <t>3 Apr 2021 12:18:00.000</t>
  </si>
  <si>
    <t>3 Apr 2021 12:18:30.000</t>
  </si>
  <si>
    <t>3 Apr 2021 12:19:00.000</t>
  </si>
  <si>
    <t>3 Apr 2021 12:19:30.000</t>
  </si>
  <si>
    <t>3 Apr 2021 12:20:00.000</t>
  </si>
  <si>
    <t>3 Apr 2021 12:20:30.000</t>
  </si>
  <si>
    <t>3 Apr 2021 12:21:00.000</t>
  </si>
  <si>
    <t>3 Apr 2021 12:21:30.000</t>
  </si>
  <si>
    <t>3 Apr 2021 12:22:00.000</t>
  </si>
  <si>
    <t>3 Apr 2021 12:22:30.000</t>
  </si>
  <si>
    <t>3 Apr 2021 12:23:00.000</t>
  </si>
  <si>
    <t>3 Apr 2021 12:23:30.000</t>
  </si>
  <si>
    <t>3 Apr 2021 12:24:00.000</t>
  </si>
  <si>
    <t>3 Apr 2021 12:24:30.000</t>
  </si>
  <si>
    <t>3 Apr 2021 12:25:00.000</t>
  </si>
  <si>
    <t>3 Apr 2021 12:25:30.000</t>
  </si>
  <si>
    <t>3 Apr 2021 12:26:00.000</t>
  </si>
  <si>
    <t>3 Apr 2021 12:26:30.000</t>
  </si>
  <si>
    <t>3 Apr 2021 12:27:00.000</t>
  </si>
  <si>
    <t>3 Apr 2021 12:27:30.000</t>
  </si>
  <si>
    <t>3 Apr 2021 12:28:00.000</t>
  </si>
  <si>
    <t>3 Apr 2021 12:28:30.000</t>
  </si>
  <si>
    <t>3 Apr 2021 12:29:00.000</t>
  </si>
  <si>
    <t>3 Apr 2021 12:29:30.000</t>
  </si>
  <si>
    <t>3 Apr 2021 12:30:00.000</t>
  </si>
  <si>
    <t>3 Apr 2021 12:30:30.000</t>
  </si>
  <si>
    <t>3 Apr 2021 12:31:00.000</t>
  </si>
  <si>
    <t>3 Apr 2021 12:31:30.000</t>
  </si>
  <si>
    <t>3 Apr 2021 12:32:00.000</t>
  </si>
  <si>
    <t>3 Apr 2021 12:32:30.000</t>
  </si>
  <si>
    <t>3 Apr 2021 12:33:00.000</t>
  </si>
  <si>
    <t>3 Apr 2021 12:33:30.000</t>
  </si>
  <si>
    <t>3 Apr 2021 12:34:00.000</t>
  </si>
  <si>
    <t>3 Apr 2021 12:34:30.000</t>
  </si>
  <si>
    <t>3 Apr 2021 12:35:00.000</t>
  </si>
  <si>
    <t>3 Apr 2021 12:35:30.000</t>
  </si>
  <si>
    <t>3 Apr 2021 12:36:00.000</t>
  </si>
  <si>
    <t>3 Apr 2021 12:36:30.000</t>
  </si>
  <si>
    <t>3 Apr 2021 12:37:00.000</t>
  </si>
  <si>
    <t>3 Apr 2021 12:37:30.000</t>
  </si>
  <si>
    <t>3 Apr 2021 12:38:00.000</t>
  </si>
  <si>
    <t>3 Apr 2021 12:38:30.000</t>
  </si>
  <si>
    <t>3 Apr 2021 12:39:00.000</t>
  </si>
  <si>
    <t>3 Apr 2021 12:39:30.000</t>
  </si>
  <si>
    <t>3 Apr 2021 12:40:00.000</t>
  </si>
  <si>
    <t>3 Apr 2021 12:40:30.000</t>
  </si>
  <si>
    <t>3 Apr 2021 12:41:00.000</t>
  </si>
  <si>
    <t>3 Apr 2021 12:41:30.000</t>
  </si>
  <si>
    <t>3 Apr 2021 12:42:00.000</t>
  </si>
  <si>
    <t>3 Apr 2021 12:42:30.000</t>
  </si>
  <si>
    <t>3 Apr 2021 12:43:00.000</t>
  </si>
  <si>
    <t>3 Apr 2021 12:43:30.000</t>
  </si>
  <si>
    <t>3 Apr 2021 12:44:00.000</t>
  </si>
  <si>
    <t>3 Apr 2021 12:44:30.000</t>
  </si>
  <si>
    <t>3 Apr 2021 12:45:00.000</t>
  </si>
  <si>
    <t>3 Apr 2021 12:45:30.000</t>
  </si>
  <si>
    <t>3 Apr 2021 12:46:00.000</t>
  </si>
  <si>
    <t>3 Apr 2021 12:46:30.000</t>
  </si>
  <si>
    <t>3 Apr 2021 12:47:00.000</t>
  </si>
  <si>
    <t>3 Apr 2021 12:47:30.000</t>
  </si>
  <si>
    <t>3 Apr 2021 12:48:00.000</t>
  </si>
  <si>
    <t>3 Apr 2021 12:48:30.000</t>
  </si>
  <si>
    <t>3 Apr 2021 12:49:00.000</t>
  </si>
  <si>
    <t>3 Apr 2021 12:49:30.000</t>
  </si>
  <si>
    <t>3 Apr 2021 12:50:00.000</t>
  </si>
  <si>
    <t>3 Apr 2021 12:50:30.000</t>
  </si>
  <si>
    <t>3 Apr 2021 12:51:00.000</t>
  </si>
  <si>
    <t>3 Apr 2021 12:51:30.000</t>
  </si>
  <si>
    <t>3 Apr 2021 12:52:00.000</t>
  </si>
  <si>
    <t>3 Apr 2021 12:52:30.000</t>
  </si>
  <si>
    <t>3 Apr 2021 12:53:00.000</t>
  </si>
  <si>
    <t>3 Apr 2021 12:53:30.000</t>
  </si>
  <si>
    <t>3 Apr 2021 12:54:00.000</t>
  </si>
  <si>
    <t>3 Apr 2021 12:54:30.000</t>
  </si>
  <si>
    <t>3 Apr 2021 12:55:00.000</t>
  </si>
  <si>
    <t>3 Apr 2021 12:55:30.000</t>
  </si>
  <si>
    <t>3 Apr 2021 12:56:00.000</t>
  </si>
  <si>
    <t>3 Apr 2021 12:56:30.000</t>
  </si>
  <si>
    <t>3 Apr 2021 12:57:00.000</t>
  </si>
  <si>
    <t>3 Apr 2021 12:57:30.000</t>
  </si>
  <si>
    <t>3 Apr 2021 12:58:00.000</t>
  </si>
  <si>
    <t>3 Apr 2021 12:58:30.000</t>
  </si>
  <si>
    <t>3 Apr 2021 12:59:00.000</t>
  </si>
  <si>
    <t>3 Apr 2021 12:59:30.000</t>
  </si>
  <si>
    <t>3 Apr 2021 13:00:00.000</t>
  </si>
  <si>
    <t>3 Apr 2021 13:00:30.000</t>
  </si>
  <si>
    <t>3 Apr 2021 13:01:00.000</t>
  </si>
  <si>
    <t>3 Apr 2021 13:01:30.000</t>
  </si>
  <si>
    <t>3 Apr 2021 13:02:00.000</t>
  </si>
  <si>
    <t>3 Apr 2021 13:02:30.000</t>
  </si>
  <si>
    <t>3 Apr 2021 13:03:00.000</t>
  </si>
  <si>
    <t>3 Apr 2021 13:03:30.000</t>
  </si>
  <si>
    <t>3 Apr 2021 13:04:00.000</t>
  </si>
  <si>
    <t>3 Apr 2021 13:04:30.000</t>
  </si>
  <si>
    <t>3 Apr 2021 13:05:00.000</t>
  </si>
  <si>
    <t>3 Apr 2021 13:05:30.000</t>
  </si>
  <si>
    <t>3 Apr 2021 13:06:00.000</t>
  </si>
  <si>
    <t>3 Apr 2021 13:06:30.000</t>
  </si>
  <si>
    <t>3 Apr 2021 13:07:00.000</t>
  </si>
  <si>
    <t>3 Apr 2021 13:07:30.000</t>
  </si>
  <si>
    <t>3 Apr 2021 13:08:00.000</t>
  </si>
  <si>
    <t>3 Apr 2021 13:08:30.000</t>
  </si>
  <si>
    <t>3 Apr 2021 13:09:00.000</t>
  </si>
  <si>
    <t>3 Apr 2021 13:09:30.000</t>
  </si>
  <si>
    <t>3 Apr 2021 13:10:00.000</t>
  </si>
  <si>
    <t>3 Apr 2021 13:10:30.000</t>
  </si>
  <si>
    <t>3 Apr 2021 13:11:00.000</t>
  </si>
  <si>
    <t>3 Apr 2021 13:11:30.000</t>
  </si>
  <si>
    <t>3 Apr 2021 13:12:00.000</t>
  </si>
  <si>
    <t>3 Apr 2021 13:12:30.000</t>
  </si>
  <si>
    <t>3 Apr 2021 13:13:00.000</t>
  </si>
  <si>
    <t>3 Apr 2021 13:13:30.000</t>
  </si>
  <si>
    <t>3 Apr 2021 13:14:00.000</t>
  </si>
  <si>
    <t>3 Apr 2021 13:14:30.000</t>
  </si>
  <si>
    <t>3 Apr 2021 13:15:00.000</t>
  </si>
  <si>
    <t>3 Apr 2021 13:15:30.000</t>
  </si>
  <si>
    <t>3 Apr 2021 13:16:00.000</t>
  </si>
  <si>
    <t>3 Apr 2021 13:16:30.000</t>
  </si>
  <si>
    <t>3 Apr 2021 13:17:00.000</t>
  </si>
  <si>
    <t>3 Apr 2021 13:17:30.000</t>
  </si>
  <si>
    <t>3 Apr 2021 13:18:00.000</t>
  </si>
  <si>
    <t>3 Apr 2021 13:18:30.000</t>
  </si>
  <si>
    <t>3 Apr 2021 13:19:00.000</t>
  </si>
  <si>
    <t>3 Apr 2021 13:19:30.000</t>
  </si>
  <si>
    <t>3 Apr 2021 13:20:00.000</t>
  </si>
  <si>
    <t>0.249015</t>
  </si>
  <si>
    <t>3 Apr 2021 13:20:30.000</t>
  </si>
  <si>
    <t>3 Apr 2021 13:21:00.000</t>
  </si>
  <si>
    <t>3 Apr 2021 13:21:30.000</t>
  </si>
  <si>
    <t>3 Apr 2021 13:22:00.000</t>
  </si>
  <si>
    <t>3 Apr 2021 13:22:30.000</t>
  </si>
  <si>
    <t>3 Apr 2021 13:23:00.000</t>
  </si>
  <si>
    <t>3 Apr 2021 13:23:30.000</t>
  </si>
  <si>
    <t>3 Apr 2021 13:24:00.000</t>
  </si>
  <si>
    <t>3 Apr 2021 13:24:30.000</t>
  </si>
  <si>
    <t>3 Apr 2021 13:25:00.000</t>
  </si>
  <si>
    <t>3 Apr 2021 13:25:30.000</t>
  </si>
  <si>
    <t>3 Apr 2021 13:26:00.000</t>
  </si>
  <si>
    <t>3 Apr 2021 13:26:30.000</t>
  </si>
  <si>
    <t>3 Apr 2021 13:27:00.000</t>
  </si>
  <si>
    <t>3 Apr 2021 13:27:30.000</t>
  </si>
  <si>
    <t>3 Apr 2021 13:28:00.000</t>
  </si>
  <si>
    <t>3 Apr 2021 13:28:30.000</t>
  </si>
  <si>
    <t>3 Apr 2021 13:29:00.000</t>
  </si>
  <si>
    <t>3 Apr 2021 13:29:30.000</t>
  </si>
  <si>
    <t>3 Apr 2021 13:30:00.000</t>
  </si>
  <si>
    <t>3 Apr 2021 13:30:30.000</t>
  </si>
  <si>
    <t>3 Apr 2021 13:31:00.000</t>
  </si>
  <si>
    <t>3 Apr 2021 13:31:30.000</t>
  </si>
  <si>
    <t>3 Apr 2021 13:32:00.000</t>
  </si>
  <si>
    <t>3 Apr 2021 13:32:30.000</t>
  </si>
  <si>
    <t>3 Apr 2021 13:33:00.000</t>
  </si>
  <si>
    <t>3 Apr 2021 13:33:30.000</t>
  </si>
  <si>
    <t>3 Apr 2021 13:34:00.000</t>
  </si>
  <si>
    <t>3 Apr 2021 13:34:30.000</t>
  </si>
  <si>
    <t>3 Apr 2021 13:35:00.000</t>
  </si>
  <si>
    <t>3 Apr 2021 13:35:30.000</t>
  </si>
  <si>
    <t>3 Apr 2021 13:36:00.000</t>
  </si>
  <si>
    <t>3 Apr 2021 13:36:30.000</t>
  </si>
  <si>
    <t>3 Apr 2021 13:37:00.000</t>
  </si>
  <si>
    <t>3 Apr 2021 13:37:30.000</t>
  </si>
  <si>
    <t>3 Apr 2021 13:38:00.000</t>
  </si>
  <si>
    <t>3 Apr 2021 13:38:30.000</t>
  </si>
  <si>
    <t>3 Apr 2021 13:39:00.000</t>
  </si>
  <si>
    <t>3 Apr 2021 13:39:30.000</t>
  </si>
  <si>
    <t>3 Apr 2021 13:40:00.000</t>
  </si>
  <si>
    <t>3 Apr 2021 13:40:30.000</t>
  </si>
  <si>
    <t>3 Apr 2021 13:41:00.000</t>
  </si>
  <si>
    <t>3 Apr 2021 13:41:30.000</t>
  </si>
  <si>
    <t>3 Apr 2021 13:42:00.000</t>
  </si>
  <si>
    <t>3 Apr 2021 13:42:30.000</t>
  </si>
  <si>
    <t>3 Apr 2021 13:43:00.000</t>
  </si>
  <si>
    <t>3 Apr 2021 13:43:30.000</t>
  </si>
  <si>
    <t>3 Apr 2021 13:44:00.000</t>
  </si>
  <si>
    <t>3 Apr 2021 13:44:30.000</t>
  </si>
  <si>
    <t>3 Apr 2021 13:45:00.000</t>
  </si>
  <si>
    <t>3 Apr 2021 13:45:30.000</t>
  </si>
  <si>
    <t>3 Apr 2021 13:46:00.000</t>
  </si>
  <si>
    <t>3 Apr 2021 13:46:30.000</t>
  </si>
  <si>
    <t>3 Apr 2021 13:47:00.000</t>
  </si>
  <si>
    <t>3 Apr 2021 13:47:30.000</t>
  </si>
  <si>
    <t>3 Apr 2021 13:48:00.000</t>
  </si>
  <si>
    <t>3 Apr 2021 13:48:30.000</t>
  </si>
  <si>
    <t>3 Apr 2021 13:49:00.000</t>
  </si>
  <si>
    <t>3 Apr 2021 13:49:30.000</t>
  </si>
  <si>
    <t>3 Apr 2021 13:50:00.000</t>
  </si>
  <si>
    <t>3 Apr 2021 13:50:30.000</t>
  </si>
  <si>
    <t>3 Apr 2021 13:51:00.000</t>
  </si>
  <si>
    <t>3 Apr 2021 13:51:30.000</t>
  </si>
  <si>
    <t>3 Apr 2021 13:52:00.000</t>
  </si>
  <si>
    <t>3 Apr 2021 13:52:30.000</t>
  </si>
  <si>
    <t>3 Apr 2021 13:53:00.000</t>
  </si>
  <si>
    <t>3 Apr 2021 13:53:30.000</t>
  </si>
  <si>
    <t>3 Apr 2021 13:54:00.000</t>
  </si>
  <si>
    <t>3 Apr 2021 13:54:30.000</t>
  </si>
  <si>
    <t>3 Apr 2021 13:55:00.000</t>
  </si>
  <si>
    <t>3 Apr 2021 13:55:30.000</t>
  </si>
  <si>
    <t>3 Apr 2021 13:56:00.000</t>
  </si>
  <si>
    <t>3 Apr 2021 13:56:30.000</t>
  </si>
  <si>
    <t>3 Apr 2021 13:57:00.000</t>
  </si>
  <si>
    <t>3 Apr 2021 13:57:30.000</t>
  </si>
  <si>
    <t>3 Apr 2021 13:58:00.000</t>
  </si>
  <si>
    <t>3 Apr 2021 13:58:30.000</t>
  </si>
  <si>
    <t>3 Apr 2021 13:59:00.000</t>
  </si>
  <si>
    <t>3 Apr 2021 13:59:30.000</t>
  </si>
  <si>
    <t>3 Apr 2021 14:00:00.000</t>
  </si>
  <si>
    <t>3 Apr 2021 14:00:30.000</t>
  </si>
  <si>
    <t>3 Apr 2021 14:01:00.000</t>
  </si>
  <si>
    <t>3 Apr 2021 14:01:30.000</t>
  </si>
  <si>
    <t>3 Apr 2021 14:02:00.000</t>
  </si>
  <si>
    <t>3 Apr 2021 14:02:30.000</t>
  </si>
  <si>
    <t>3 Apr 2021 14:03:00.000</t>
  </si>
  <si>
    <t>3 Apr 2021 14:03:30.000</t>
  </si>
  <si>
    <t>3 Apr 2021 14:04:00.000</t>
  </si>
  <si>
    <t>3 Apr 2021 14:04:30.000</t>
  </si>
  <si>
    <t>3 Apr 2021 14:05:00.000</t>
  </si>
  <si>
    <t>3 Apr 2021 14:05:30.000</t>
  </si>
  <si>
    <t>3 Apr 2021 14:06:00.000</t>
  </si>
  <si>
    <t>3 Apr 2021 14:06:30.000</t>
  </si>
  <si>
    <t>3 Apr 2021 14:07:00.000</t>
  </si>
  <si>
    <t>3 Apr 2021 14:07:30.000</t>
  </si>
  <si>
    <t>3 Apr 2021 14:08:00.000</t>
  </si>
  <si>
    <t>3 Apr 2021 14:08:30.000</t>
  </si>
  <si>
    <t>3 Apr 2021 14:09:00.000</t>
  </si>
  <si>
    <t>3 Apr 2021 14:09:30.000</t>
  </si>
  <si>
    <t>3 Apr 2021 14:10:00.000</t>
  </si>
  <si>
    <t>3 Apr 2021 14:10:30.000</t>
  </si>
  <si>
    <t>3 Apr 2021 14:11:00.000</t>
  </si>
  <si>
    <t>3 Apr 2021 14:11:30.000</t>
  </si>
  <si>
    <t>3 Apr 2021 14:12:00.000</t>
  </si>
  <si>
    <t>3 Apr 2021 14:12:30.000</t>
  </si>
  <si>
    <t>3 Apr 2021 14:13:00.000</t>
  </si>
  <si>
    <t>3 Apr 2021 14:13:30.000</t>
  </si>
  <si>
    <t>3 Apr 2021 14:14:00.000</t>
  </si>
  <si>
    <t>3 Apr 2021 14:14:30.000</t>
  </si>
  <si>
    <t>3 Apr 2021 14:15:00.000</t>
  </si>
  <si>
    <t>3 Apr 2021 14:15:30.000</t>
  </si>
  <si>
    <t>3 Apr 2021 14:16:00.000</t>
  </si>
  <si>
    <t>3 Apr 2021 14:16:30.000</t>
  </si>
  <si>
    <t>3 Apr 2021 14:17:00.000</t>
  </si>
  <si>
    <t>3 Apr 2021 14:17:30.000</t>
  </si>
  <si>
    <t>3 Apr 2021 14:18:00.000</t>
  </si>
  <si>
    <t>3 Apr 2021 14:18:30.000</t>
  </si>
  <si>
    <t>3 Apr 2021 14:19:00.000</t>
  </si>
  <si>
    <t>3 Apr 2021 14:19:30.000</t>
  </si>
  <si>
    <t>3 Apr 2021 14:20:00.000</t>
  </si>
  <si>
    <t>3 Apr 2021 14:20:30.000</t>
  </si>
  <si>
    <t>3 Apr 2021 14:21:00.000</t>
  </si>
  <si>
    <t>3 Apr 2021 14:21:30.000</t>
  </si>
  <si>
    <t>3 Apr 2021 14:22:00.000</t>
  </si>
  <si>
    <t>3 Apr 2021 14:22:30.000</t>
  </si>
  <si>
    <t>3 Apr 2021 14:23:00.000</t>
  </si>
  <si>
    <t>3 Apr 2021 14:23:30.000</t>
  </si>
  <si>
    <t>3 Apr 2021 14:24:00.000</t>
  </si>
  <si>
    <t>3 Apr 2021 14:24:30.000</t>
  </si>
  <si>
    <t>3 Apr 2021 14:25:00.000</t>
  </si>
  <si>
    <t>3 Apr 2021 14:25:30.000</t>
  </si>
  <si>
    <t>3 Apr 2021 14:26:00.000</t>
  </si>
  <si>
    <t>3 Apr 2021 14:26:30.000</t>
  </si>
  <si>
    <t>3 Apr 2021 14:27:00.000</t>
  </si>
  <si>
    <t>3 Apr 2021 14:27:30.000</t>
  </si>
  <si>
    <t>3 Apr 2021 14:28:00.000</t>
  </si>
  <si>
    <t>3 Apr 2021 14:28:30.000</t>
  </si>
  <si>
    <t>3 Apr 2021 14:29:00.000</t>
  </si>
  <si>
    <t>3 Apr 2021 14:29:30.000</t>
  </si>
  <si>
    <t>3 Apr 2021 14:30:00.000</t>
  </si>
  <si>
    <t>3 Apr 2021 14:30:30.000</t>
  </si>
  <si>
    <t>3 Apr 2021 14:31:00.000</t>
  </si>
  <si>
    <t>3 Apr 2021 14:31:30.000</t>
  </si>
  <si>
    <t>3 Apr 2021 14:32:00.000</t>
  </si>
  <si>
    <t>3 Apr 2021 14:32:30.000</t>
  </si>
  <si>
    <t>3 Apr 2021 14:33:00.000</t>
  </si>
  <si>
    <t>3 Apr 2021 14:33:30.000</t>
  </si>
  <si>
    <t>3 Apr 2021 14:34:00.000</t>
  </si>
  <si>
    <t>3 Apr 2021 14:34:30.000</t>
  </si>
  <si>
    <t>3 Apr 2021 14:35:00.000</t>
  </si>
  <si>
    <t>3 Apr 2021 14:35:30.000</t>
  </si>
  <si>
    <t>3 Apr 2021 14:36:00.000</t>
  </si>
  <si>
    <t>3 Apr 2021 14:36:30.000</t>
  </si>
  <si>
    <t>3 Apr 2021 14:37:00.000</t>
  </si>
  <si>
    <t>3 Apr 2021 14:37:30.000</t>
  </si>
  <si>
    <t>3 Apr 2021 14:38:00.000</t>
  </si>
  <si>
    <t>3 Apr 2021 14:38:30.000</t>
  </si>
  <si>
    <t>3 Apr 2021 14:39:00.000</t>
  </si>
  <si>
    <t>3 Apr 2021 14:39:30.000</t>
  </si>
  <si>
    <t>3 Apr 2021 14:40:00.000</t>
  </si>
  <si>
    <t>3 Apr 2021 14:40:30.000</t>
  </si>
  <si>
    <t>3 Apr 2021 14:41:00.000</t>
  </si>
  <si>
    <t>3 Apr 2021 14:41:30.000</t>
  </si>
  <si>
    <t>3 Apr 2021 14:42:00.000</t>
  </si>
  <si>
    <t>3 Apr 2021 14:42:30.000</t>
  </si>
  <si>
    <t>3 Apr 2021 14:43:00.000</t>
  </si>
  <si>
    <t>3 Apr 2021 14:43:30.000</t>
  </si>
  <si>
    <t>3 Apr 2021 14:44:00.000</t>
  </si>
  <si>
    <t>3 Apr 2021 14:44:30.000</t>
  </si>
  <si>
    <t>3 Apr 2021 14:45:00.000</t>
  </si>
  <si>
    <t>3 Apr 2021 14:45:30.000</t>
  </si>
  <si>
    <t>3 Apr 2021 14:46:00.000</t>
  </si>
  <si>
    <t>3 Apr 2021 14:46:30.000</t>
  </si>
  <si>
    <t>3 Apr 2021 14:47:00.000</t>
  </si>
  <si>
    <t>3 Apr 2021 14:47:30.000</t>
  </si>
  <si>
    <t>3 Apr 2021 14:48:00.000</t>
  </si>
  <si>
    <t>3 Apr 2021 14:48:30.000</t>
  </si>
  <si>
    <t>3 Apr 2021 14:49:00.000</t>
  </si>
  <si>
    <t>3 Apr 2021 14:49:30.000</t>
  </si>
  <si>
    <t>3 Apr 2021 14:50:00.000</t>
  </si>
  <si>
    <t>3 Apr 2021 14:50:30.000</t>
  </si>
  <si>
    <t>3 Apr 2021 14:51:00.000</t>
  </si>
  <si>
    <t>3 Apr 2021 14:51:30.000</t>
  </si>
  <si>
    <t>3 Apr 2021 14:52:00.000</t>
  </si>
  <si>
    <t>3 Apr 2021 14:52:30.000</t>
  </si>
  <si>
    <t>3 Apr 2021 14:53:00.000</t>
  </si>
  <si>
    <t>3 Apr 2021 14:53:30.000</t>
  </si>
  <si>
    <t>3 Apr 2021 14:54:00.000</t>
  </si>
  <si>
    <t>3 Apr 2021 14:54:30.000</t>
  </si>
  <si>
    <t>3 Apr 2021 14:55:00.000</t>
  </si>
  <si>
    <t>3 Apr 2021 14:55:30.000</t>
  </si>
  <si>
    <t>3 Apr 2021 14:56:00.000</t>
  </si>
  <si>
    <t>3 Apr 2021 14:56:30.000</t>
  </si>
  <si>
    <t>3 Apr 2021 14:57:00.000</t>
  </si>
  <si>
    <t>3 Apr 2021 14:57:30.000</t>
  </si>
  <si>
    <t>3 Apr 2021 14:58:00.000</t>
  </si>
  <si>
    <t>3 Apr 2021 14:58:30.000</t>
  </si>
  <si>
    <t>3 Apr 2021 14:59:00.000</t>
  </si>
  <si>
    <t>3 Apr 2021 14:59:30.000</t>
  </si>
  <si>
    <t>3 Apr 2021 15:00:00.000</t>
  </si>
  <si>
    <t>3 Apr 2021 15:00:30.000</t>
  </si>
  <si>
    <t>3 Apr 2021 15:01:00.000</t>
  </si>
  <si>
    <t>3 Apr 2021 15:01:30.000</t>
  </si>
  <si>
    <t>3 Apr 2021 15:02:00.000</t>
  </si>
  <si>
    <t>3 Apr 2021 15:02:30.000</t>
  </si>
  <si>
    <t>3 Apr 2021 15:03:00.000</t>
  </si>
  <si>
    <t>3 Apr 2021 15:03:30.000</t>
  </si>
  <si>
    <t>3 Apr 2021 15:04:00.000</t>
  </si>
  <si>
    <t>3 Apr 2021 15:04:30.000</t>
  </si>
  <si>
    <t>3 Apr 2021 15:05:00.000</t>
  </si>
  <si>
    <t>3 Apr 2021 15:05:30.000</t>
  </si>
  <si>
    <t>3 Apr 2021 15:06:00.000</t>
  </si>
  <si>
    <t>3 Apr 2021 15:06:30.000</t>
  </si>
  <si>
    <t>3 Apr 2021 15:07:00.000</t>
  </si>
  <si>
    <t>3 Apr 2021 15:07:30.000</t>
  </si>
  <si>
    <t>3 Apr 2021 15:08:00.000</t>
  </si>
  <si>
    <t>3 Apr 2021 15:08:30.000</t>
  </si>
  <si>
    <t>3 Apr 2021 15:09:00.000</t>
  </si>
  <si>
    <t>3 Apr 2021 15:09:30.000</t>
  </si>
  <si>
    <t>3 Apr 2021 15:10:00.000</t>
  </si>
  <si>
    <t>3 Apr 2021 15:10:30.000</t>
  </si>
  <si>
    <t>3 Apr 2021 15:11:00.000</t>
  </si>
  <si>
    <t>3 Apr 2021 15:11:30.000</t>
  </si>
  <si>
    <t>3 Apr 2021 15:12:00.000</t>
  </si>
  <si>
    <t>3 Apr 2021 15:12:30.000</t>
  </si>
  <si>
    <t>3 Apr 2021 15:13:00.000</t>
  </si>
  <si>
    <t>3 Apr 2021 15:13:30.000</t>
  </si>
  <si>
    <t>3 Apr 2021 15:14:00.000</t>
  </si>
  <si>
    <t>3 Apr 2021 15:14:30.000</t>
  </si>
  <si>
    <t>3 Apr 2021 15:15:00.000</t>
  </si>
  <si>
    <t>3 Apr 2021 15:15:30.000</t>
  </si>
  <si>
    <t>3 Apr 2021 15:16:00.000</t>
  </si>
  <si>
    <t>3 Apr 2021 15:16:30.000</t>
  </si>
  <si>
    <t>3 Apr 2021 15:17:00.000</t>
  </si>
  <si>
    <t>3 Apr 2021 15:17:30.000</t>
  </si>
  <si>
    <t>3 Apr 2021 15:18:00.000</t>
  </si>
  <si>
    <t>3 Apr 2021 15:18:30.000</t>
  </si>
  <si>
    <t>3 Apr 2021 15:19:00.000</t>
  </si>
  <si>
    <t>3 Apr 2021 15:19:30.000</t>
  </si>
  <si>
    <t>3 Apr 2021 15:20:00.000</t>
  </si>
  <si>
    <t>3 Apr 2021 15:20:30.000</t>
  </si>
  <si>
    <t>3 Apr 2021 15:21:00.000</t>
  </si>
  <si>
    <t>3 Apr 2021 15:21:30.000</t>
  </si>
  <si>
    <t>3 Apr 2021 15:22:00.000</t>
  </si>
  <si>
    <t>3 Apr 2021 15:22:30.000</t>
  </si>
  <si>
    <t>3 Apr 2021 15:23:00.000</t>
  </si>
  <si>
    <t>3 Apr 2021 15:23:30.000</t>
  </si>
  <si>
    <t>3 Apr 2021 15:24:00.000</t>
  </si>
  <si>
    <t>3 Apr 2021 15:24:30.000</t>
  </si>
  <si>
    <t>3 Apr 2021 15:25:00.000</t>
  </si>
  <si>
    <t>3 Apr 2021 15:25:30.000</t>
  </si>
  <si>
    <t>3 Apr 2021 15:26:00.000</t>
  </si>
  <si>
    <t>3 Apr 2021 15:26:30.000</t>
  </si>
  <si>
    <t>3 Apr 2021 15:27:00.000</t>
  </si>
  <si>
    <t>3 Apr 2021 15:27:30.000</t>
  </si>
  <si>
    <t>3 Apr 2021 15:28:00.000</t>
  </si>
  <si>
    <t>3 Apr 2021 15:28:30.000</t>
  </si>
  <si>
    <t>0.599787</t>
  </si>
  <si>
    <t>3 Apr 2021 15:29:00.000</t>
  </si>
  <si>
    <t>3 Apr 2021 15:29:30.000</t>
  </si>
  <si>
    <t>3 Apr 2021 15:30:00.000</t>
  </si>
  <si>
    <t>3 Apr 2021 15:30:30.000</t>
  </si>
  <si>
    <t>3 Apr 2021 15:31:00.000</t>
  </si>
  <si>
    <t>3 Apr 2021 15:31:30.000</t>
  </si>
  <si>
    <t>3 Apr 2021 15:32:00.000</t>
  </si>
  <si>
    <t>3 Apr 2021 15:32:30.000</t>
  </si>
  <si>
    <t>3 Apr 2021 15:33:00.000</t>
  </si>
  <si>
    <t>3 Apr 2021 15:33:30.000</t>
  </si>
  <si>
    <t>3 Apr 2021 15:34:00.000</t>
  </si>
  <si>
    <t>3 Apr 2021 15:34:30.000</t>
  </si>
  <si>
    <t>3 Apr 2021 15:35:00.000</t>
  </si>
  <si>
    <t>3 Apr 2021 15:35:30.000</t>
  </si>
  <si>
    <t>3 Apr 2021 15:36:00.000</t>
  </si>
  <si>
    <t>3 Apr 2021 15:36:30.000</t>
  </si>
  <si>
    <t>3 Apr 2021 15:37:00.000</t>
  </si>
  <si>
    <t>3 Apr 2021 15:37:30.000</t>
  </si>
  <si>
    <t>3 Apr 2021 15:38:00.000</t>
  </si>
  <si>
    <t>3 Apr 2021 15:38:30.000</t>
  </si>
  <si>
    <t>3 Apr 2021 15:39:00.000</t>
  </si>
  <si>
    <t>3 Apr 2021 15:39:30.000</t>
  </si>
  <si>
    <t>3 Apr 2021 15:40:00.000</t>
  </si>
  <si>
    <t>3 Apr 2021 15:40:30.000</t>
  </si>
  <si>
    <t>3 Apr 2021 15:41:00.000</t>
  </si>
  <si>
    <t>3 Apr 2021 15:41:30.000</t>
  </si>
  <si>
    <t>3 Apr 2021 15:42:00.000</t>
  </si>
  <si>
    <t>3 Apr 2021 15:42:30.000</t>
  </si>
  <si>
    <t>3 Apr 2021 15:43:00.000</t>
  </si>
  <si>
    <t>3 Apr 2021 15:43:30.000</t>
  </si>
  <si>
    <t>3 Apr 2021 15:44:00.000</t>
  </si>
  <si>
    <t>3 Apr 2021 15:44:30.000</t>
  </si>
  <si>
    <t>3 Apr 2021 15:45:00.000</t>
  </si>
  <si>
    <t>3 Apr 2021 15:45:30.000</t>
  </si>
  <si>
    <t>3 Apr 2021 15:46:00.000</t>
  </si>
  <si>
    <t>3 Apr 2021 15:46:30.000</t>
  </si>
  <si>
    <t>3 Apr 2021 15:47:00.000</t>
  </si>
  <si>
    <t>3 Apr 2021 15:47:30.000</t>
  </si>
  <si>
    <t>3 Apr 2021 15:48:00.000</t>
  </si>
  <si>
    <t>3 Apr 2021 15:48:30.000</t>
  </si>
  <si>
    <t>3 Apr 2021 15:49:00.000</t>
  </si>
  <si>
    <t>3 Apr 2021 15:49:30.000</t>
  </si>
  <si>
    <t>3 Apr 2021 15:50:00.000</t>
  </si>
  <si>
    <t>3 Apr 2021 15:50:30.000</t>
  </si>
  <si>
    <t>3 Apr 2021 15:51:00.000</t>
  </si>
  <si>
    <t>3 Apr 2021 15:51:30.000</t>
  </si>
  <si>
    <t>3 Apr 2021 15:52:00.000</t>
  </si>
  <si>
    <t>3 Apr 2021 15:52:30.000</t>
  </si>
  <si>
    <t>3 Apr 2021 15:53:00.000</t>
  </si>
  <si>
    <t>3 Apr 2021 15:53:30.000</t>
  </si>
  <si>
    <t>3 Apr 2021 15:54:00.000</t>
  </si>
  <si>
    <t>3 Apr 2021 15:54:30.000</t>
  </si>
  <si>
    <t>3 Apr 2021 15:55:00.000</t>
  </si>
  <si>
    <t>3 Apr 2021 15:55:30.000</t>
  </si>
  <si>
    <t>3 Apr 2021 15:56:00.000</t>
  </si>
  <si>
    <t>3 Apr 2021 15:56:30.000</t>
  </si>
  <si>
    <t>3 Apr 2021 15:57:00.000</t>
  </si>
  <si>
    <t>3 Apr 2021 15:57:30.000</t>
  </si>
  <si>
    <t>3 Apr 2021 15:58:00.000</t>
  </si>
  <si>
    <t>3 Apr 2021 15:58:30.000</t>
  </si>
  <si>
    <t>3 Apr 2021 15:59:00.000</t>
  </si>
  <si>
    <t>3 Apr 2021 15:59:30.000</t>
  </si>
  <si>
    <t>3 Apr 2021 16:00:00.000</t>
  </si>
  <si>
    <t>3 Apr 2021 16:00:30.000</t>
  </si>
  <si>
    <t>3 Apr 2021 16:01:00.000</t>
  </si>
  <si>
    <t>3 Apr 2021 16:01:30.000</t>
  </si>
  <si>
    <t>3 Apr 2021 16:02:00.000</t>
  </si>
  <si>
    <t>3 Apr 2021 16:02:30.000</t>
  </si>
  <si>
    <t>3 Apr 2021 16:03:00.000</t>
  </si>
  <si>
    <t>3 Apr 2021 16:03:30.000</t>
  </si>
  <si>
    <t>3 Apr 2021 16:04:00.000</t>
  </si>
  <si>
    <t>3 Apr 2021 16:04:30.000</t>
  </si>
  <si>
    <t>3 Apr 2021 16:05:00.000</t>
  </si>
  <si>
    <t>3 Apr 2021 16:05:30.000</t>
  </si>
  <si>
    <t>3 Apr 2021 16:06:00.000</t>
  </si>
  <si>
    <t>3 Apr 2021 16:06:30.000</t>
  </si>
  <si>
    <t>3 Apr 2021 16:07:00.000</t>
  </si>
  <si>
    <t>3 Apr 2021 16:07:30.000</t>
  </si>
  <si>
    <t>3 Apr 2021 16:08:00.000</t>
  </si>
  <si>
    <t>3 Apr 2021 16:08:30.000</t>
  </si>
  <si>
    <t>3 Apr 2021 16:09:00.000</t>
  </si>
  <si>
    <t>3 Apr 2021 16:09:30.000</t>
  </si>
  <si>
    <t>3 Apr 2021 16:10:00.000</t>
  </si>
  <si>
    <t>3 Apr 2021 16:10:30.000</t>
  </si>
  <si>
    <t>3 Apr 2021 16:11:00.000</t>
  </si>
  <si>
    <t>3 Apr 2021 16:11:30.000</t>
  </si>
  <si>
    <t>3 Apr 2021 16:12:00.000</t>
  </si>
  <si>
    <t>3 Apr 2021 16:12:30.000</t>
  </si>
  <si>
    <t>3 Apr 2021 16:13:00.000</t>
  </si>
  <si>
    <t>3 Apr 2021 16:13:30.000</t>
  </si>
  <si>
    <t>3 Apr 2021 16:14:00.000</t>
  </si>
  <si>
    <t>3 Apr 2021 16:14:30.000</t>
  </si>
  <si>
    <t>3 Apr 2021 16:15:00.000</t>
  </si>
  <si>
    <t>3 Apr 2021 16:15:30.000</t>
  </si>
  <si>
    <t>3 Apr 2021 16:16:00.000</t>
  </si>
  <si>
    <t>3 Apr 2021 16:16:30.000</t>
  </si>
  <si>
    <t>3 Apr 2021 16:17:00.000</t>
  </si>
  <si>
    <t>3 Apr 2021 16:17:30.000</t>
  </si>
  <si>
    <t>3 Apr 2021 16:18:00.000</t>
  </si>
  <si>
    <t>3 Apr 2021 16:18:30.000</t>
  </si>
  <si>
    <t>3 Apr 2021 16:19:00.000</t>
  </si>
  <si>
    <t>3 Apr 2021 16:19:30.000</t>
  </si>
  <si>
    <t>3 Apr 2021 16:20:00.000</t>
  </si>
  <si>
    <t>3 Apr 2021 16:20:30.000</t>
  </si>
  <si>
    <t>3 Apr 2021 16:21:00.000</t>
  </si>
  <si>
    <t>3 Apr 2021 16:21:30.000</t>
  </si>
  <si>
    <t>3 Apr 2021 16:22:00.000</t>
  </si>
  <si>
    <t>3 Apr 2021 16:22:30.000</t>
  </si>
  <si>
    <t>3 Apr 2021 16:23:00.000</t>
  </si>
  <si>
    <t>3 Apr 2021 16:23:30.000</t>
  </si>
  <si>
    <t>3 Apr 2021 16:24:00.000</t>
  </si>
  <si>
    <t>3 Apr 2021 16:24:30.000</t>
  </si>
  <si>
    <t>3 Apr 2021 16:25:00.000</t>
  </si>
  <si>
    <t>3 Apr 2021 16:25:30.000</t>
  </si>
  <si>
    <t>3 Apr 2021 16:26:00.000</t>
  </si>
  <si>
    <t>3 Apr 2021 16:26:30.000</t>
  </si>
  <si>
    <t>3 Apr 2021 16:27:00.000</t>
  </si>
  <si>
    <t>3 Apr 2021 16:27:30.000</t>
  </si>
  <si>
    <t>3 Apr 2021 16:28:00.000</t>
  </si>
  <si>
    <t>3 Apr 2021 16:28:30.000</t>
  </si>
  <si>
    <t>3 Apr 2021 16:29:00.000</t>
  </si>
  <si>
    <t>3 Apr 2021 16:29:30.000</t>
  </si>
  <si>
    <t>3 Apr 2021 16:30:00.000</t>
  </si>
  <si>
    <t>3 Apr 2021 16:30:30.000</t>
  </si>
  <si>
    <t>3 Apr 2021 16:31:00.000</t>
  </si>
  <si>
    <t>3 Apr 2021 16:31:30.000</t>
  </si>
  <si>
    <t>3 Apr 2021 16:32:00.000</t>
  </si>
  <si>
    <t>3 Apr 2021 16:32:30.000</t>
  </si>
  <si>
    <t>3 Apr 2021 16:33:00.000</t>
  </si>
  <si>
    <t>3 Apr 2021 16:33:30.000</t>
  </si>
  <si>
    <t>3 Apr 2021 16:34:00.000</t>
  </si>
  <si>
    <t>3 Apr 2021 16:34:30.000</t>
  </si>
  <si>
    <t>3 Apr 2021 16:35:00.000</t>
  </si>
  <si>
    <t>3 Apr 2021 16:35:30.000</t>
  </si>
  <si>
    <t>3 Apr 2021 16:36:00.000</t>
  </si>
  <si>
    <t>3 Apr 2021 16:36:30.000</t>
  </si>
  <si>
    <t>3 Apr 2021 16:37:00.000</t>
  </si>
  <si>
    <t>3 Apr 2021 16:37:30.000</t>
  </si>
  <si>
    <t>3 Apr 2021 16:38:00.000</t>
  </si>
  <si>
    <t>3 Apr 2021 16:38:30.000</t>
  </si>
  <si>
    <t>3 Apr 2021 16:39:00.000</t>
  </si>
  <si>
    <t>3 Apr 2021 16:39:30.000</t>
  </si>
  <si>
    <t>3 Apr 2021 16:40:00.000</t>
  </si>
  <si>
    <t>3 Apr 2021 16:40:30.000</t>
  </si>
  <si>
    <t>3 Apr 2021 16:41:00.000</t>
  </si>
  <si>
    <t>3 Apr 2021 16:41:30.000</t>
  </si>
  <si>
    <t>3 Apr 2021 16:42:00.000</t>
  </si>
  <si>
    <t>3 Apr 2021 16:42:30.000</t>
  </si>
  <si>
    <t>3 Apr 2021 16:43:00.000</t>
  </si>
  <si>
    <t>3 Apr 2021 16:43:30.000</t>
  </si>
  <si>
    <t>3 Apr 2021 16:44:00.000</t>
  </si>
  <si>
    <t>3 Apr 2021 16:44:30.000</t>
  </si>
  <si>
    <t>3 Apr 2021 16:45:00.000</t>
  </si>
  <si>
    <t>3 Apr 2021 16:45:30.000</t>
  </si>
  <si>
    <t>3 Apr 2021 16:46:00.000</t>
  </si>
  <si>
    <t>3 Apr 2021 16:46:30.000</t>
  </si>
  <si>
    <t>3 Apr 2021 16:47:00.000</t>
  </si>
  <si>
    <t>3 Apr 2021 16:47:30.000</t>
  </si>
  <si>
    <t>3 Apr 2021 16:48:00.000</t>
  </si>
  <si>
    <t>3 Apr 2021 16:48:30.000</t>
  </si>
  <si>
    <t>3 Apr 2021 16:49:00.000</t>
  </si>
  <si>
    <t>3 Apr 2021 16:49:30.000</t>
  </si>
  <si>
    <t>3 Apr 2021 16:50:00.000</t>
  </si>
  <si>
    <t>3 Apr 2021 16:50:30.000</t>
  </si>
  <si>
    <t>3 Apr 2021 16:51:00.000</t>
  </si>
  <si>
    <t>3 Apr 2021 16:51:30.000</t>
  </si>
  <si>
    <t>3 Apr 2021 16:52:00.000</t>
  </si>
  <si>
    <t>3 Apr 2021 16:52:30.000</t>
  </si>
  <si>
    <t>3 Apr 2021 16:53:00.000</t>
  </si>
  <si>
    <t>3 Apr 2021 16:53:30.000</t>
  </si>
  <si>
    <t>3 Apr 2021 16:54:00.000</t>
  </si>
  <si>
    <t>3 Apr 2021 16:54:30.000</t>
  </si>
  <si>
    <t>3 Apr 2021 16:55:00.000</t>
  </si>
  <si>
    <t>3 Apr 2021 16:55:30.000</t>
  </si>
  <si>
    <t>3 Apr 2021 16:56:00.000</t>
  </si>
  <si>
    <t>3 Apr 2021 16:56:30.000</t>
  </si>
  <si>
    <t>3 Apr 2021 16:57:00.000</t>
  </si>
  <si>
    <t>3 Apr 2021 16:57:30.000</t>
  </si>
  <si>
    <t>3 Apr 2021 16:58:00.000</t>
  </si>
  <si>
    <t>3 Apr 2021 16:58:30.000</t>
  </si>
  <si>
    <t>3 Apr 2021 16:59:00.000</t>
  </si>
  <si>
    <t>3 Apr 2021 16:59:30.000</t>
  </si>
  <si>
    <t>3 Apr 2021 17:00:00.000</t>
  </si>
  <si>
    <t>3 Apr 2021 17:00:30.000</t>
  </si>
  <si>
    <t>3 Apr 2021 17:01:00.000</t>
  </si>
  <si>
    <t>3 Apr 2021 17:01:30.000</t>
  </si>
  <si>
    <t>3 Apr 2021 17:02:00.000</t>
  </si>
  <si>
    <t>3 Apr 2021 17:02:30.000</t>
  </si>
  <si>
    <t>3 Apr 2021 17:03:00.000</t>
  </si>
  <si>
    <t>3 Apr 2021 17:03:30.000</t>
  </si>
  <si>
    <t>3 Apr 2021 17:04:00.000</t>
  </si>
  <si>
    <t>3 Apr 2021 17:04:30.000</t>
  </si>
  <si>
    <t>3 Apr 2021 17:05:00.000</t>
  </si>
  <si>
    <t>3 Apr 2021 17:05:30.000</t>
  </si>
  <si>
    <t>3 Apr 2021 17:06:00.000</t>
  </si>
  <si>
    <t>3 Apr 2021 17:06:30.000</t>
  </si>
  <si>
    <t>3 Apr 2021 17:07:00.000</t>
  </si>
  <si>
    <t>3 Apr 2021 17:07:30.000</t>
  </si>
  <si>
    <t>3 Apr 2021 17:08:00.000</t>
  </si>
  <si>
    <t>3 Apr 2021 17:08:30.000</t>
  </si>
  <si>
    <t>3 Apr 2021 17:09:00.000</t>
  </si>
  <si>
    <t>3 Apr 2021 17:09:30.000</t>
  </si>
  <si>
    <t>3 Apr 2021 17:10:00.000</t>
  </si>
  <si>
    <t>3 Apr 2021 17:10:30.000</t>
  </si>
  <si>
    <t>3 Apr 2021 17:11:00.000</t>
  </si>
  <si>
    <t>3 Apr 2021 17:11:30.000</t>
  </si>
  <si>
    <t>3 Apr 2021 17:12:00.000</t>
  </si>
  <si>
    <t>3 Apr 2021 17:12:30.000</t>
  </si>
  <si>
    <t>3 Apr 2021 17:13:00.000</t>
  </si>
  <si>
    <t>3 Apr 2021 17:13:30.000</t>
  </si>
  <si>
    <t>3 Apr 2021 17:14:00.000</t>
  </si>
  <si>
    <t>3 Apr 2021 17:14:30.000</t>
  </si>
  <si>
    <t>3 Apr 2021 17:15:00.000</t>
  </si>
  <si>
    <t>3 Apr 2021 17:15:30.000</t>
  </si>
  <si>
    <t>3 Apr 2021 17:16:00.000</t>
  </si>
  <si>
    <t>3 Apr 2021 17:16:30.000</t>
  </si>
  <si>
    <t>3 Apr 2021 17:17:00.000</t>
  </si>
  <si>
    <t>3 Apr 2021 17:17:30.000</t>
  </si>
  <si>
    <t>3 Apr 2021 17:18:00.000</t>
  </si>
  <si>
    <t>3 Apr 2021 17:18:30.000</t>
  </si>
  <si>
    <t>3 Apr 2021 17:19:00.000</t>
  </si>
  <si>
    <t>3 Apr 2021 17:19:30.000</t>
  </si>
  <si>
    <t>3 Apr 2021 17:20:00.000</t>
  </si>
  <si>
    <t>3 Apr 2021 17:20:30.000</t>
  </si>
  <si>
    <t>3 Apr 2021 17:21:00.000</t>
  </si>
  <si>
    <t>3 Apr 2021 17:21:30.000</t>
  </si>
  <si>
    <t>3 Apr 2021 17:22:00.000</t>
  </si>
  <si>
    <t>3 Apr 2021 17:22:30.000</t>
  </si>
  <si>
    <t>3 Apr 2021 17:23:00.000</t>
  </si>
  <si>
    <t>3 Apr 2021 17:23:30.000</t>
  </si>
  <si>
    <t>3 Apr 2021 17:24:00.000</t>
  </si>
  <si>
    <t>3 Apr 2021 17:24:30.000</t>
  </si>
  <si>
    <t>3 Apr 2021 17:25:00.000</t>
  </si>
  <si>
    <t>3 Apr 2021 17:25:30.000</t>
  </si>
  <si>
    <t>3 Apr 2021 17:26:00.000</t>
  </si>
  <si>
    <t>3 Apr 2021 17:26:30.000</t>
  </si>
  <si>
    <t>3 Apr 2021 17:27:00.000</t>
  </si>
  <si>
    <t>3 Apr 2021 17:27:30.000</t>
  </si>
  <si>
    <t>3 Apr 2021 17:28:00.000</t>
  </si>
  <si>
    <t>3 Apr 2021 17:28:30.000</t>
  </si>
  <si>
    <t>3 Apr 2021 17:29:00.000</t>
  </si>
  <si>
    <t>3 Apr 2021 17:29:30.000</t>
  </si>
  <si>
    <t>3 Apr 2021 17:30:00.000</t>
  </si>
  <si>
    <t>3 Apr 2021 17:30:30.000</t>
  </si>
  <si>
    <t>3 Apr 2021 17:31:00.000</t>
  </si>
  <si>
    <t>3 Apr 2021 17:31:30.000</t>
  </si>
  <si>
    <t>3 Apr 2021 17:32:00.000</t>
  </si>
  <si>
    <t>3 Apr 2021 17:32:30.000</t>
  </si>
  <si>
    <t>3 Apr 2021 17:33:00.000</t>
  </si>
  <si>
    <t>3 Apr 2021 17:33:30.000</t>
  </si>
  <si>
    <t>3 Apr 2021 17:34:00.000</t>
  </si>
  <si>
    <t>3 Apr 2021 17:34:30.000</t>
  </si>
  <si>
    <t>3 Apr 2021 17:35:00.000</t>
  </si>
  <si>
    <t>3 Apr 2021 17:35:30.000</t>
  </si>
  <si>
    <t>3 Apr 2021 17:36:00.000</t>
  </si>
  <si>
    <t>3 Apr 2021 17:36:30.000</t>
  </si>
  <si>
    <t>3 Apr 2021 17:37:00.000</t>
  </si>
  <si>
    <t>3 Apr 2021 17:37:30.000</t>
  </si>
  <si>
    <t>3 Apr 2021 17:38:00.000</t>
  </si>
  <si>
    <t>3 Apr 2021 17:38:30.000</t>
  </si>
  <si>
    <t>3 Apr 2021 17:39:00.000</t>
  </si>
  <si>
    <t>3 Apr 2021 17:39:30.000</t>
  </si>
  <si>
    <t>3 Apr 2021 17:40:00.000</t>
  </si>
  <si>
    <t>3 Apr 2021 17:40:30.000</t>
  </si>
  <si>
    <t>3 Apr 2021 17:41:00.000</t>
  </si>
  <si>
    <t>3 Apr 2021 17:41:30.000</t>
  </si>
  <si>
    <t>3 Apr 2021 17:42:00.000</t>
  </si>
  <si>
    <t>3 Apr 2021 17:42:30.000</t>
  </si>
  <si>
    <t>3 Apr 2021 17:43:00.000</t>
  </si>
  <si>
    <t>3 Apr 2021 17:43:30.000</t>
  </si>
  <si>
    <t>3 Apr 2021 17:44:00.000</t>
  </si>
  <si>
    <t>3 Apr 2021 17:44:30.000</t>
  </si>
  <si>
    <t>3 Apr 2021 17:45:00.000</t>
  </si>
  <si>
    <t>3 Apr 2021 17:45:30.000</t>
  </si>
  <si>
    <t>3 Apr 2021 17:46:00.000</t>
  </si>
  <si>
    <t>3 Apr 2021 17:46:30.000</t>
  </si>
  <si>
    <t>3 Apr 2021 17:47:00.000</t>
  </si>
  <si>
    <t>3 Apr 2021 17:47:30.000</t>
  </si>
  <si>
    <t>3 Apr 2021 17:48:00.000</t>
  </si>
  <si>
    <t>3 Apr 2021 17:48:30.000</t>
  </si>
  <si>
    <t>3 Apr 2021 17:49:00.000</t>
  </si>
  <si>
    <t>3 Apr 2021 17:49:30.000</t>
  </si>
  <si>
    <t>3 Apr 2021 17:50:00.000</t>
  </si>
  <si>
    <t>3 Apr 2021 17:50:30.000</t>
  </si>
  <si>
    <t>3 Apr 2021 17:51:00.000</t>
  </si>
  <si>
    <t>3 Apr 2021 17:51:30.000</t>
  </si>
  <si>
    <t>3 Apr 2021 17:52:00.000</t>
  </si>
  <si>
    <t>3 Apr 2021 17:52:30.000</t>
  </si>
  <si>
    <t>3 Apr 2021 17:53:00.000</t>
  </si>
  <si>
    <t>3 Apr 2021 17:53:30.000</t>
  </si>
  <si>
    <t>3 Apr 2021 17:54:00.000</t>
  </si>
  <si>
    <t>3 Apr 2021 17:54:30.000</t>
  </si>
  <si>
    <t>3 Apr 2021 17:55:00.000</t>
  </si>
  <si>
    <t>3 Apr 2021 17:55:30.000</t>
  </si>
  <si>
    <t>3 Apr 2021 17:56:00.000</t>
  </si>
  <si>
    <t>3 Apr 2021 17:56:30.000</t>
  </si>
  <si>
    <t>3 Apr 2021 17:57:00.000</t>
  </si>
  <si>
    <t>3 Apr 2021 17:57:30.000</t>
  </si>
  <si>
    <t>3 Apr 2021 17:58:00.000</t>
  </si>
  <si>
    <t>3 Apr 2021 17:58:30.000</t>
  </si>
  <si>
    <t>3 Apr 2021 17:59:00.000</t>
  </si>
  <si>
    <t>3 Apr 2021 17:59:30.000</t>
  </si>
  <si>
    <t>3 Apr 2021 18:00:00.000</t>
  </si>
  <si>
    <t>3 Apr 2021 18:00:30.000</t>
  </si>
  <si>
    <t>3 Apr 2021 18:01:00.000</t>
  </si>
  <si>
    <t>3 Apr 2021 18:01:30.000</t>
  </si>
  <si>
    <t>3 Apr 2021 18:02:00.000</t>
  </si>
  <si>
    <t>3 Apr 2021 18:02:30.000</t>
  </si>
  <si>
    <t>3 Apr 2021 18:03:00.000</t>
  </si>
  <si>
    <t>3 Apr 2021 18:03:30.000</t>
  </si>
  <si>
    <t>3 Apr 2021 18:04:00.000</t>
  </si>
  <si>
    <t>3 Apr 2021 18:04:30.000</t>
  </si>
  <si>
    <t>3 Apr 2021 18:05:00.000</t>
  </si>
  <si>
    <t>3 Apr 2021 18:05:30.000</t>
  </si>
  <si>
    <t>3 Apr 2021 18:06:00.000</t>
  </si>
  <si>
    <t>3 Apr 2021 18:06:30.000</t>
  </si>
  <si>
    <t>3 Apr 2021 18:07:00.000</t>
  </si>
  <si>
    <t>3 Apr 2021 18:07:30.000</t>
  </si>
  <si>
    <t>3 Apr 2021 18:08:00.000</t>
  </si>
  <si>
    <t>3 Apr 2021 18:08:30.000</t>
  </si>
  <si>
    <t>3 Apr 2021 18:09:00.000</t>
  </si>
  <si>
    <t>3 Apr 2021 18:09:30.000</t>
  </si>
  <si>
    <t>3 Apr 2021 18:10:00.000</t>
  </si>
  <si>
    <t>3 Apr 2021 18:10:30.000</t>
  </si>
  <si>
    <t>3 Apr 2021 18:11:00.000</t>
  </si>
  <si>
    <t>3 Apr 2021 18:11:30.000</t>
  </si>
  <si>
    <t>3 Apr 2021 18:12:00.000</t>
  </si>
  <si>
    <t>3 Apr 2021 18:12:30.000</t>
  </si>
  <si>
    <t>3 Apr 2021 18:13:00.000</t>
  </si>
  <si>
    <t>3 Apr 2021 18:13:30.000</t>
  </si>
  <si>
    <t>3 Apr 2021 18:14:00.000</t>
  </si>
  <si>
    <t>3 Apr 2021 18:14:30.000</t>
  </si>
  <si>
    <t>3 Apr 2021 18:15:00.000</t>
  </si>
  <si>
    <t>3 Apr 2021 18:15:30.000</t>
  </si>
  <si>
    <t>3 Apr 2021 18:16:00.000</t>
  </si>
  <si>
    <t>3 Apr 2021 18:16:30.000</t>
  </si>
  <si>
    <t>3 Apr 2021 18:17:00.000</t>
  </si>
  <si>
    <t>3 Apr 2021 18:17:30.000</t>
  </si>
  <si>
    <t>3 Apr 2021 18:18:00.000</t>
  </si>
  <si>
    <t>3 Apr 2021 18:18:30.000</t>
  </si>
  <si>
    <t>3 Apr 2021 18:19:00.000</t>
  </si>
  <si>
    <t>3 Apr 2021 18:19:30.000</t>
  </si>
  <si>
    <t>3 Apr 2021 18:20:00.000</t>
  </si>
  <si>
    <t>3 Apr 2021 18:20:30.000</t>
  </si>
  <si>
    <t>3 Apr 2021 18:21:00.000</t>
  </si>
  <si>
    <t>3 Apr 2021 18:21:30.000</t>
  </si>
  <si>
    <t>3 Apr 2021 18:22:00.000</t>
  </si>
  <si>
    <t>3 Apr 2021 18:22:30.000</t>
  </si>
  <si>
    <t>3 Apr 2021 18:23:00.000</t>
  </si>
  <si>
    <t>3 Apr 2021 18:23:30.000</t>
  </si>
  <si>
    <t>3 Apr 2021 18:24:00.000</t>
  </si>
  <si>
    <t>3 Apr 2021 18:24:30.000</t>
  </si>
  <si>
    <t>3 Apr 2021 18:25:00.000</t>
  </si>
  <si>
    <t>3 Apr 2021 18:25:30.000</t>
  </si>
  <si>
    <t>3 Apr 2021 18:26:00.000</t>
  </si>
  <si>
    <t>3 Apr 2021 18:26:30.000</t>
  </si>
  <si>
    <t>3 Apr 2021 18:27:00.000</t>
  </si>
  <si>
    <t>3 Apr 2021 18:27:30.000</t>
  </si>
  <si>
    <t>3 Apr 2021 18:28:00.000</t>
  </si>
  <si>
    <t>3 Apr 2021 18:28:30.000</t>
  </si>
  <si>
    <t>3 Apr 2021 18:29:00.000</t>
  </si>
  <si>
    <t>3 Apr 2021 18:29:30.000</t>
  </si>
  <si>
    <t>3 Apr 2021 18:30:00.000</t>
  </si>
  <si>
    <t>3 Apr 2021 18:30:30.000</t>
  </si>
  <si>
    <t>3 Apr 2021 18:31:00.000</t>
  </si>
  <si>
    <t>3 Apr 2021 18:31:30.000</t>
  </si>
  <si>
    <t>3 Apr 2021 18:32:00.000</t>
  </si>
  <si>
    <t>3 Apr 2021 18:32:30.000</t>
  </si>
  <si>
    <t>3 Apr 2021 18:33:00.000</t>
  </si>
  <si>
    <t>3 Apr 2021 18:33:30.000</t>
  </si>
  <si>
    <t>3 Apr 2021 18:34:00.000</t>
  </si>
  <si>
    <t>3 Apr 2021 18:34:30.000</t>
  </si>
  <si>
    <t>3 Apr 2021 18:35:00.000</t>
  </si>
  <si>
    <t>3 Apr 2021 18:35:30.000</t>
  </si>
  <si>
    <t>3 Apr 2021 18:36:00.000</t>
  </si>
  <si>
    <t>3 Apr 2021 18:36:30.000</t>
  </si>
  <si>
    <t>3 Apr 2021 18:37:00.000</t>
  </si>
  <si>
    <t>3 Apr 2021 18:37:30.000</t>
  </si>
  <si>
    <t>3 Apr 2021 18:38:00.000</t>
  </si>
  <si>
    <t>3 Apr 2021 18:38:30.000</t>
  </si>
  <si>
    <t>3 Apr 2021 18:39:00.000</t>
  </si>
  <si>
    <t>3 Apr 2021 18:39:30.000</t>
  </si>
  <si>
    <t>3 Apr 2021 18:40:00.000</t>
  </si>
  <si>
    <t>3 Apr 2021 18:40:30.000</t>
  </si>
  <si>
    <t>3 Apr 2021 18:41:00.000</t>
  </si>
  <si>
    <t>3 Apr 2021 18:41:30.000</t>
  </si>
  <si>
    <t>3 Apr 2021 18:42:00.000</t>
  </si>
  <si>
    <t>3 Apr 2021 18:42:30.000</t>
  </si>
  <si>
    <t>3 Apr 2021 18:43:00.000</t>
  </si>
  <si>
    <t>3 Apr 2021 18:43:30.000</t>
  </si>
  <si>
    <t>3 Apr 2021 18:44:00.000</t>
  </si>
  <si>
    <t>3 Apr 2021 18:44:30.000</t>
  </si>
  <si>
    <t>3 Apr 2021 18:45:00.000</t>
  </si>
  <si>
    <t>3 Apr 2021 18:45:30.000</t>
  </si>
  <si>
    <t>3 Apr 2021 18:46:00.000</t>
  </si>
  <si>
    <t>3 Apr 2021 18:46:30.000</t>
  </si>
  <si>
    <t>3 Apr 2021 18:47:00.000</t>
  </si>
  <si>
    <t>3 Apr 2021 18:47:30.000</t>
  </si>
  <si>
    <t>3 Apr 2021 18:48:00.000</t>
  </si>
  <si>
    <t>3 Apr 2021 18:48:30.000</t>
  </si>
  <si>
    <t>3 Apr 2021 18:49:00.000</t>
  </si>
  <si>
    <t>3 Apr 2021 18:49:30.000</t>
  </si>
  <si>
    <t>3 Apr 2021 18:50:00.000</t>
  </si>
  <si>
    <t>3 Apr 2021 18:50:30.000</t>
  </si>
  <si>
    <t>3 Apr 2021 18:51:00.000</t>
  </si>
  <si>
    <t>3 Apr 2021 18:51:30.000</t>
  </si>
  <si>
    <t>3 Apr 2021 18:52:00.000</t>
  </si>
  <si>
    <t>3 Apr 2021 18:52:30.000</t>
  </si>
  <si>
    <t>3 Apr 2021 18:53:00.000</t>
  </si>
  <si>
    <t>3 Apr 2021 18:53:30.000</t>
  </si>
  <si>
    <t>3 Apr 2021 18:54:00.000</t>
  </si>
  <si>
    <t>3 Apr 2021 18:54:30.000</t>
  </si>
  <si>
    <t>3 Apr 2021 18:55:00.000</t>
  </si>
  <si>
    <t>3 Apr 2021 18:55:30.000</t>
  </si>
  <si>
    <t>3 Apr 2021 18:56:00.000</t>
  </si>
  <si>
    <t>3 Apr 2021 18:56:30.000</t>
  </si>
  <si>
    <t>3 Apr 2021 18:57:00.000</t>
  </si>
  <si>
    <t>3 Apr 2021 18:57:30.000</t>
  </si>
  <si>
    <t>3 Apr 2021 18:58:00.000</t>
  </si>
  <si>
    <t>3 Apr 2021 18:58:30.000</t>
  </si>
  <si>
    <t>3 Apr 2021 18:59:00.000</t>
  </si>
  <si>
    <t>3 Apr 2021 18:59:30.000</t>
  </si>
  <si>
    <t>3 Apr 2021 19:00:00.000</t>
  </si>
  <si>
    <t>3 Apr 2021 19:00:30.000</t>
  </si>
  <si>
    <t>3 Apr 2021 19:01:00.000</t>
  </si>
  <si>
    <t>3 Apr 2021 19:01:30.000</t>
  </si>
  <si>
    <t>3 Apr 2021 19:02:00.000</t>
  </si>
  <si>
    <t>3 Apr 2021 19:02:30.000</t>
  </si>
  <si>
    <t>3 Apr 2021 19:03:00.000</t>
  </si>
  <si>
    <t>3 Apr 2021 19:03:30.000</t>
  </si>
  <si>
    <t>3 Apr 2021 19:04:00.000</t>
  </si>
  <si>
    <t>3 Apr 2021 19:04:30.000</t>
  </si>
  <si>
    <t>3 Apr 2021 19:05:00.000</t>
  </si>
  <si>
    <t>3 Apr 2021 19:05:30.000</t>
  </si>
  <si>
    <t>3 Apr 2021 19:06:00.000</t>
  </si>
  <si>
    <t>3 Apr 2021 19:06:30.000</t>
  </si>
  <si>
    <t>3 Apr 2021 19:07:00.000</t>
  </si>
  <si>
    <t>3 Apr 2021 19:07:30.000</t>
  </si>
  <si>
    <t>3 Apr 2021 19:08:00.000</t>
  </si>
  <si>
    <t>3 Apr 2021 19:08:30.000</t>
  </si>
  <si>
    <t>3 Apr 2021 19:09:00.000</t>
  </si>
  <si>
    <t>3 Apr 2021 19:09:30.000</t>
  </si>
  <si>
    <t>3 Apr 2021 19:10:00.000</t>
  </si>
  <si>
    <t>3 Apr 2021 19:10:30.000</t>
  </si>
  <si>
    <t>3 Apr 2021 19:11:00.000</t>
  </si>
  <si>
    <t>3 Apr 2021 19:11:30.000</t>
  </si>
  <si>
    <t>3 Apr 2021 19:12:00.000</t>
  </si>
  <si>
    <t>3 Apr 2021 19:12:30.000</t>
  </si>
  <si>
    <t>3 Apr 2021 19:13:00.000</t>
  </si>
  <si>
    <t>3 Apr 2021 19:13:30.000</t>
  </si>
  <si>
    <t>3 Apr 2021 19:14:00.000</t>
  </si>
  <si>
    <t>3 Apr 2021 19:14:30.000</t>
  </si>
  <si>
    <t>3 Apr 2021 19:15:00.000</t>
  </si>
  <si>
    <t>3 Apr 2021 19:15:30.000</t>
  </si>
  <si>
    <t>3 Apr 2021 19:16:00.000</t>
  </si>
  <si>
    <t>3 Apr 2021 19:16:30.000</t>
  </si>
  <si>
    <t>3 Apr 2021 19:17:00.000</t>
  </si>
  <si>
    <t>3 Apr 2021 19:17:30.000</t>
  </si>
  <si>
    <t>3 Apr 2021 19:18:00.000</t>
  </si>
  <si>
    <t>3 Apr 2021 19:18:30.000</t>
  </si>
  <si>
    <t>3 Apr 2021 19:19:00.000</t>
  </si>
  <si>
    <t>3 Apr 2021 19:19:30.000</t>
  </si>
  <si>
    <t>3 Apr 2021 19:20:00.000</t>
  </si>
  <si>
    <t>3 Apr 2021 19:20:30.000</t>
  </si>
  <si>
    <t>3 Apr 2021 19:21:00.000</t>
  </si>
  <si>
    <t>3 Apr 2021 19:21:30.000</t>
  </si>
  <si>
    <t>3 Apr 2021 19:22:00.000</t>
  </si>
  <si>
    <t>3 Apr 2021 19:22:30.000</t>
  </si>
  <si>
    <t>3 Apr 2021 19:23:00.000</t>
  </si>
  <si>
    <t>3 Apr 2021 19:23:30.000</t>
  </si>
  <si>
    <t>3 Apr 2021 19:24:00.000</t>
  </si>
  <si>
    <t>3 Apr 2021 19:24:30.000</t>
  </si>
  <si>
    <t>3 Apr 2021 19:25:00.000</t>
  </si>
  <si>
    <t>3 Apr 2021 19:25:30.000</t>
  </si>
  <si>
    <t>3 Apr 2021 19:26:00.000</t>
  </si>
  <si>
    <t>3 Apr 2021 19:26:30.000</t>
  </si>
  <si>
    <t>3 Apr 2021 19:27:00.000</t>
  </si>
  <si>
    <t>3 Apr 2021 19:27:30.000</t>
  </si>
  <si>
    <t>3 Apr 2021 19:28:00.000</t>
  </si>
  <si>
    <t>3 Apr 2021 19:28:30.000</t>
  </si>
  <si>
    <t>3 Apr 2021 19:29:00.000</t>
  </si>
  <si>
    <t>3 Apr 2021 19:29:30.000</t>
  </si>
  <si>
    <t>3 Apr 2021 19:30:00.000</t>
  </si>
  <si>
    <t>3 Apr 2021 19:30:30.000</t>
  </si>
  <si>
    <t>3 Apr 2021 19:31:00.000</t>
  </si>
  <si>
    <t>3 Apr 2021 19:31:30.000</t>
  </si>
  <si>
    <t>3 Apr 2021 19:32:00.000</t>
  </si>
  <si>
    <t>3 Apr 2021 19:32:30.000</t>
  </si>
  <si>
    <t>3 Apr 2021 19:33:00.000</t>
  </si>
  <si>
    <t>3 Apr 2021 19:33:30.000</t>
  </si>
  <si>
    <t>3 Apr 2021 19:34:00.000</t>
  </si>
  <si>
    <t>3 Apr 2021 19:34:30.000</t>
  </si>
  <si>
    <t>3 Apr 2021 19:35:00.000</t>
  </si>
  <si>
    <t>3 Apr 2021 19:35:30.000</t>
  </si>
  <si>
    <t>3 Apr 2021 19:36:00.000</t>
  </si>
  <si>
    <t>3 Apr 2021 19:36:30.000</t>
  </si>
  <si>
    <t>3 Apr 2021 19:37:00.000</t>
  </si>
  <si>
    <t>3 Apr 2021 19:37:30.000</t>
  </si>
  <si>
    <t>3 Apr 2021 19:38:00.000</t>
  </si>
  <si>
    <t>3 Apr 2021 19:38:30.000</t>
  </si>
  <si>
    <t>3 Apr 2021 19:39:00.000</t>
  </si>
  <si>
    <t>3 Apr 2021 19:39:30.000</t>
  </si>
  <si>
    <t>3 Apr 2021 19:40:00.000</t>
  </si>
  <si>
    <t>3 Apr 2021 19:40:30.000</t>
  </si>
  <si>
    <t>3 Apr 2021 19:41:00.000</t>
  </si>
  <si>
    <t>3 Apr 2021 19:41:30.000</t>
  </si>
  <si>
    <t>3 Apr 2021 19:42:00.000</t>
  </si>
  <si>
    <t>3 Apr 2021 19:42:30.000</t>
  </si>
  <si>
    <t>3 Apr 2021 19:43:00.000</t>
  </si>
  <si>
    <t>3 Apr 2021 19:43:30.000</t>
  </si>
  <si>
    <t>3 Apr 2021 19:44:00.000</t>
  </si>
  <si>
    <t>3 Apr 2021 19:44:30.000</t>
  </si>
  <si>
    <t>3 Apr 2021 19:45:00.000</t>
  </si>
  <si>
    <t>3 Apr 2021 19:45:30.000</t>
  </si>
  <si>
    <t>3 Apr 2021 19:46:00.000</t>
  </si>
  <si>
    <t>3 Apr 2021 19:46:30.000</t>
  </si>
  <si>
    <t>3 Apr 2021 19:47:00.000</t>
  </si>
  <si>
    <t>3 Apr 2021 19:47:30.000</t>
  </si>
  <si>
    <t>3 Apr 2021 19:48:00.000</t>
  </si>
  <si>
    <t>3 Apr 2021 19:48:30.000</t>
  </si>
  <si>
    <t>3 Apr 2021 19:49:00.000</t>
  </si>
  <si>
    <t>3 Apr 2021 19:49:30.000</t>
  </si>
  <si>
    <t>3 Apr 2021 19:50:00.000</t>
  </si>
  <si>
    <t>3 Apr 2021 19:50:30.000</t>
  </si>
  <si>
    <t>3 Apr 2021 19:51:00.000</t>
  </si>
  <si>
    <t>3 Apr 2021 19:51:30.000</t>
  </si>
  <si>
    <t>3 Apr 2021 19:52:00.000</t>
  </si>
  <si>
    <t>3 Apr 2021 19:52:30.000</t>
  </si>
  <si>
    <t>3 Apr 2021 19:53:00.000</t>
  </si>
  <si>
    <t>3 Apr 2021 19:53:30.000</t>
  </si>
  <si>
    <t>3 Apr 2021 19:54:00.000</t>
  </si>
  <si>
    <t>3 Apr 2021 19:54:30.000</t>
  </si>
  <si>
    <t>3 Apr 2021 19:55:00.000</t>
  </si>
  <si>
    <t>3 Apr 2021 19:55:30.000</t>
  </si>
  <si>
    <t>3 Apr 2021 19:56:00.000</t>
  </si>
  <si>
    <t>3 Apr 2021 19:56:30.000</t>
  </si>
  <si>
    <t>3 Apr 2021 19:57:00.000</t>
  </si>
  <si>
    <t>3 Apr 2021 19:57:30.000</t>
  </si>
  <si>
    <t>3 Apr 2021 19:58:00.000</t>
  </si>
  <si>
    <t>3 Apr 2021 19:58:30.000</t>
  </si>
  <si>
    <t>3 Apr 2021 19:59:00.000</t>
  </si>
  <si>
    <t>3 Apr 2021 19:59:30.000</t>
  </si>
  <si>
    <t>3 Apr 2021 20:00:00.000</t>
  </si>
  <si>
    <t>3 Apr 2021 20:00:30.000</t>
  </si>
  <si>
    <t>3 Apr 2021 20:01:00.000</t>
  </si>
  <si>
    <t>3 Apr 2021 20:01:30.000</t>
  </si>
  <si>
    <t>3 Apr 2021 20:02:00.000</t>
  </si>
  <si>
    <t>3 Apr 2021 20:02:30.000</t>
  </si>
  <si>
    <t>3 Apr 2021 20:03:00.000</t>
  </si>
  <si>
    <t>3 Apr 2021 20:03:30.000</t>
  </si>
  <si>
    <t>3 Apr 2021 20:04:00.000</t>
  </si>
  <si>
    <t>3 Apr 2021 20:04:30.000</t>
  </si>
  <si>
    <t>3 Apr 2021 20:05:00.000</t>
  </si>
  <si>
    <t>3 Apr 2021 20:05:30.000</t>
  </si>
  <si>
    <t>3 Apr 2021 20:06:00.000</t>
  </si>
  <si>
    <t>3 Apr 2021 20:06:30.000</t>
  </si>
  <si>
    <t>3 Apr 2021 20:07:00.000</t>
  </si>
  <si>
    <t>3 Apr 2021 20:07:30.000</t>
  </si>
  <si>
    <t>3 Apr 2021 20:08:00.000</t>
  </si>
  <si>
    <t>3 Apr 2021 20:08:30.000</t>
  </si>
  <si>
    <t>3 Apr 2021 20:09:00.000</t>
  </si>
  <si>
    <t>3 Apr 2021 20:09:30.000</t>
  </si>
  <si>
    <t>3 Apr 2021 20:10:00.000</t>
  </si>
  <si>
    <t>3 Apr 2021 20:10:30.000</t>
  </si>
  <si>
    <t>3 Apr 2021 20:11:00.000</t>
  </si>
  <si>
    <t>3 Apr 2021 20:11:30.000</t>
  </si>
  <si>
    <t>3 Apr 2021 20:12:00.000</t>
  </si>
  <si>
    <t>3 Apr 2021 20:12:30.000</t>
  </si>
  <si>
    <t>3 Apr 2021 20:13:00.000</t>
  </si>
  <si>
    <t>3 Apr 2021 20:13:30.000</t>
  </si>
  <si>
    <t>3 Apr 2021 20:14:00.000</t>
  </si>
  <si>
    <t>3 Apr 2021 20:14:30.000</t>
  </si>
  <si>
    <t>3 Apr 2021 20:15:00.000</t>
  </si>
  <si>
    <t>3 Apr 2021 20:15:30.000</t>
  </si>
  <si>
    <t>3 Apr 2021 20:16:00.000</t>
  </si>
  <si>
    <t>3 Apr 2021 20:16:30.000</t>
  </si>
  <si>
    <t>3 Apr 2021 20:17:00.000</t>
  </si>
  <si>
    <t>3 Apr 2021 20:17:30.000</t>
  </si>
  <si>
    <t>3 Apr 2021 20:18:00.000</t>
  </si>
  <si>
    <t>3 Apr 2021 20:18:30.000</t>
  </si>
  <si>
    <t>3 Apr 2021 20:19:00.000</t>
  </si>
  <si>
    <t>3 Apr 2021 20:19:30.000</t>
  </si>
  <si>
    <t>3 Apr 2021 20:20:00.000</t>
  </si>
  <si>
    <t>3 Apr 2021 20:20:30.000</t>
  </si>
  <si>
    <t>3 Apr 2021 20:21:00.000</t>
  </si>
  <si>
    <t>3 Apr 2021 20:21:30.000</t>
  </si>
  <si>
    <t>3 Apr 2021 20:22:00.000</t>
  </si>
  <si>
    <t>3 Apr 2021 20:22:30.000</t>
  </si>
  <si>
    <t>3 Apr 2021 20:23:00.000</t>
  </si>
  <si>
    <t>3 Apr 2021 20:23:30.000</t>
  </si>
  <si>
    <t>3 Apr 2021 20:24:00.000</t>
  </si>
  <si>
    <t>3 Apr 2021 20:24:30.000</t>
  </si>
  <si>
    <t>3 Apr 2021 20:25:00.000</t>
  </si>
  <si>
    <t>3 Apr 2021 20:25:30.000</t>
  </si>
  <si>
    <t>3 Apr 2021 20:26:00.000</t>
  </si>
  <si>
    <t>3 Apr 2021 20:26:30.000</t>
  </si>
  <si>
    <t>3 Apr 2021 20:27:00.000</t>
  </si>
  <si>
    <t>3 Apr 2021 20:27:30.000</t>
  </si>
  <si>
    <t>3 Apr 2021 20:28:00.000</t>
  </si>
  <si>
    <t>3 Apr 2021 20:28:30.000</t>
  </si>
  <si>
    <t>3 Apr 2021 20:29:00.000</t>
  </si>
  <si>
    <t>3 Apr 2021 20:29:30.000</t>
  </si>
  <si>
    <t>3 Apr 2021 20:30:00.000</t>
  </si>
  <si>
    <t>3 Apr 2021 20:30:30.000</t>
  </si>
  <si>
    <t>3 Apr 2021 20:31:00.000</t>
  </si>
  <si>
    <t>3 Apr 2021 20:31:30.000</t>
  </si>
  <si>
    <t>3 Apr 2021 20:32:00.000</t>
  </si>
  <si>
    <t>3 Apr 2021 20:32:30.000</t>
  </si>
  <si>
    <t>3 Apr 2021 20:33:00.000</t>
  </si>
  <si>
    <t>3 Apr 2021 20:33:30.000</t>
  </si>
  <si>
    <t>3 Apr 2021 20:34:00.000</t>
  </si>
  <si>
    <t>3 Apr 2021 20:34:30.000</t>
  </si>
  <si>
    <t>3 Apr 2021 20:35:00.000</t>
  </si>
  <si>
    <t>3 Apr 2021 20:35:30.000</t>
  </si>
  <si>
    <t>3 Apr 2021 20:36:00.000</t>
  </si>
  <si>
    <t>3 Apr 2021 20:36:30.000</t>
  </si>
  <si>
    <t>3 Apr 2021 20:37:00.000</t>
  </si>
  <si>
    <t>3 Apr 2021 20:37:30.000</t>
  </si>
  <si>
    <t>3 Apr 2021 20:38:00.000</t>
  </si>
  <si>
    <t>3 Apr 2021 20:38:30.000</t>
  </si>
  <si>
    <t>3 Apr 2021 20:39:00.000</t>
  </si>
  <si>
    <t>3 Apr 2021 20:39:30.000</t>
  </si>
  <si>
    <t>3 Apr 2021 20:40:00.000</t>
  </si>
  <si>
    <t>3 Apr 2021 20:40:30.000</t>
  </si>
  <si>
    <t>3 Apr 2021 20:41:00.000</t>
  </si>
  <si>
    <t>3 Apr 2021 20:41:30.000</t>
  </si>
  <si>
    <t>3 Apr 2021 20:42:00.000</t>
  </si>
  <si>
    <t>3 Apr 2021 20:42:30.000</t>
  </si>
  <si>
    <t>3 Apr 2021 20:43:00.000</t>
  </si>
  <si>
    <t>3 Apr 2021 20:43:30.000</t>
  </si>
  <si>
    <t>3 Apr 2021 20:44:00.000</t>
  </si>
  <si>
    <t>3 Apr 2021 20:44:30.000</t>
  </si>
  <si>
    <t>3 Apr 2021 20:45:00.000</t>
  </si>
  <si>
    <t>3 Apr 2021 20:45:30.000</t>
  </si>
  <si>
    <t>3 Apr 2021 20:46:00.000</t>
  </si>
  <si>
    <t>3 Apr 2021 20:46:30.000</t>
  </si>
  <si>
    <t>3 Apr 2021 20:47:00.000</t>
  </si>
  <si>
    <t>3 Apr 2021 20:47:30.000</t>
  </si>
  <si>
    <t>3 Apr 2021 20:48:00.000</t>
  </si>
  <si>
    <t>3 Apr 2021 20:48:30.000</t>
  </si>
  <si>
    <t>3 Apr 2021 20:49:00.000</t>
  </si>
  <si>
    <t>3 Apr 2021 20:49:30.000</t>
  </si>
  <si>
    <t>3 Apr 2021 20:50:00.000</t>
  </si>
  <si>
    <t>3 Apr 2021 20:50:30.000</t>
  </si>
  <si>
    <t>3 Apr 2021 20:51:00.000</t>
  </si>
  <si>
    <t>3 Apr 2021 20:51:30.000</t>
  </si>
  <si>
    <t>3 Apr 2021 20:52:00.000</t>
  </si>
  <si>
    <t>3 Apr 2021 20:52:30.000</t>
  </si>
  <si>
    <t>3 Apr 2021 20:53:00.000</t>
  </si>
  <si>
    <t>3 Apr 2021 20:53:30.000</t>
  </si>
  <si>
    <t>3 Apr 2021 20:54:00.000</t>
  </si>
  <si>
    <t>3 Apr 2021 20:54:30.000</t>
  </si>
  <si>
    <t>3 Apr 2021 20:55:00.000</t>
  </si>
  <si>
    <t>3 Apr 2021 20:55:30.000</t>
  </si>
  <si>
    <t>3 Apr 2021 20:56:00.000</t>
  </si>
  <si>
    <t>3 Apr 2021 20:56:30.000</t>
  </si>
  <si>
    <t>3 Apr 2021 20:57:00.000</t>
  </si>
  <si>
    <t>3 Apr 2021 20:57:30.000</t>
  </si>
  <si>
    <t>3 Apr 2021 20:58:00.000</t>
  </si>
  <si>
    <t>3 Apr 2021 20:58:30.000</t>
  </si>
  <si>
    <t>3 Apr 2021 20:59:00.000</t>
  </si>
  <si>
    <t>3 Apr 2021 20:59:30.000</t>
  </si>
  <si>
    <t>3 Apr 2021 21:00:00.000</t>
  </si>
  <si>
    <t>3 Apr 2021 21:00:30.000</t>
  </si>
  <si>
    <t>3 Apr 2021 21:01:00.000</t>
  </si>
  <si>
    <t>3 Apr 2021 21:01:30.000</t>
  </si>
  <si>
    <t>3 Apr 2021 21:02:00.000</t>
  </si>
  <si>
    <t>3 Apr 2021 21:02:30.000</t>
  </si>
  <si>
    <t>3 Apr 2021 21:03:00.000</t>
  </si>
  <si>
    <t>3 Apr 2021 21:03:30.000</t>
  </si>
  <si>
    <t>3 Apr 2021 21:04:00.000</t>
  </si>
  <si>
    <t>3 Apr 2021 21:04:30.000</t>
  </si>
  <si>
    <t>3 Apr 2021 21:05:00.000</t>
  </si>
  <si>
    <t>3 Apr 2021 21:05:30.000</t>
  </si>
  <si>
    <t>3 Apr 2021 21:06:00.000</t>
  </si>
  <si>
    <t>3 Apr 2021 21:06:30.000</t>
  </si>
  <si>
    <t>3 Apr 2021 21:07:00.000</t>
  </si>
  <si>
    <t>3 Apr 2021 21:07:30.000</t>
  </si>
  <si>
    <t>3 Apr 2021 21:08:00.000</t>
  </si>
  <si>
    <t>3 Apr 2021 21:08:30.000</t>
  </si>
  <si>
    <t>3 Apr 2021 21:09:00.000</t>
  </si>
  <si>
    <t>3 Apr 2021 21:09:30.000</t>
  </si>
  <si>
    <t>3 Apr 2021 21:10:00.000</t>
  </si>
  <si>
    <t>3 Apr 2021 21:10:30.000</t>
  </si>
  <si>
    <t>3 Apr 2021 21:11:00.000</t>
  </si>
  <si>
    <t>3 Apr 2021 21:11:30.000</t>
  </si>
  <si>
    <t>3 Apr 2021 21:12:00.000</t>
  </si>
  <si>
    <t>3 Apr 2021 21:12:30.000</t>
  </si>
  <si>
    <t>3 Apr 2021 21:13:00.000</t>
  </si>
  <si>
    <t>3 Apr 2021 21:13:30.000</t>
  </si>
  <si>
    <t>3 Apr 2021 21:14:00.000</t>
  </si>
  <si>
    <t>3 Apr 2021 21:14:30.000</t>
  </si>
  <si>
    <t>3 Apr 2021 21:15:00.000</t>
  </si>
  <si>
    <t>3 Apr 2021 21:15:30.000</t>
  </si>
  <si>
    <t>3 Apr 2021 21:16:00.000</t>
  </si>
  <si>
    <t>3 Apr 2021 21:16:30.000</t>
  </si>
  <si>
    <t>3 Apr 2021 21:17:00.000</t>
  </si>
  <si>
    <t>3 Apr 2021 21:17:30.000</t>
  </si>
  <si>
    <t>3 Apr 2021 21:18:00.000</t>
  </si>
  <si>
    <t>3 Apr 2021 21:18:30.000</t>
  </si>
  <si>
    <t>3 Apr 2021 21:19:00.000</t>
  </si>
  <si>
    <t>3 Apr 2021 21:19:30.000</t>
  </si>
  <si>
    <t>3 Apr 2021 21:20:00.000</t>
  </si>
  <si>
    <t>3 Apr 2021 21:20:30.000</t>
  </si>
  <si>
    <t>3 Apr 2021 21:21:00.000</t>
  </si>
  <si>
    <t>3 Apr 2021 21:21:30.000</t>
  </si>
  <si>
    <t>3 Apr 2021 21:22:00.000</t>
  </si>
  <si>
    <t>3 Apr 2021 21:22:30.000</t>
  </si>
  <si>
    <t>3 Apr 2021 21:23:00.000</t>
  </si>
  <si>
    <t>3 Apr 2021 21:23:30.000</t>
  </si>
  <si>
    <t>3 Apr 2021 21:24:00.000</t>
  </si>
  <si>
    <t>3 Apr 2021 21:24:30.000</t>
  </si>
  <si>
    <t>3 Apr 2021 21:25:00.000</t>
  </si>
  <si>
    <t>3 Apr 2021 21:25:30.000</t>
  </si>
  <si>
    <t>3 Apr 2021 21:26:00.000</t>
  </si>
  <si>
    <t>3 Apr 2021 21:26:30.000</t>
  </si>
  <si>
    <t>3 Apr 2021 21:27:00.000</t>
  </si>
  <si>
    <t>3 Apr 2021 21:27:30.000</t>
  </si>
  <si>
    <t>3 Apr 2021 21:28:00.000</t>
  </si>
  <si>
    <t>3 Apr 2021 21:28:30.000</t>
  </si>
  <si>
    <t>3 Apr 2021 21:29:00.000</t>
  </si>
  <si>
    <t>3 Apr 2021 21:29:30.000</t>
  </si>
  <si>
    <t>3 Apr 2021 21:30:00.000</t>
  </si>
  <si>
    <t>3 Apr 2021 21:30:30.000</t>
  </si>
  <si>
    <t>3 Apr 2021 21:31:00.000</t>
  </si>
  <si>
    <t>3 Apr 2021 21:31:30.000</t>
  </si>
  <si>
    <t>3 Apr 2021 21:32:00.000</t>
  </si>
  <si>
    <t>3 Apr 2021 21:32:30.000</t>
  </si>
  <si>
    <t>3 Apr 2021 21:33:00.000</t>
  </si>
  <si>
    <t>3 Apr 2021 21:33:30.000</t>
  </si>
  <si>
    <t>3 Apr 2021 21:34:00.000</t>
  </si>
  <si>
    <t>3 Apr 2021 21:34:30.000</t>
  </si>
  <si>
    <t>3 Apr 2021 21:35:00.000</t>
  </si>
  <si>
    <t>3 Apr 2021 21:35:30.000</t>
  </si>
  <si>
    <t>3 Apr 2021 21:36:00.000</t>
  </si>
  <si>
    <t>3 Apr 2021 21:36:30.000</t>
  </si>
  <si>
    <t>3 Apr 2021 21:37:00.000</t>
  </si>
  <si>
    <t>3 Apr 2021 21:37:30.000</t>
  </si>
  <si>
    <t>3 Apr 2021 21:38:00.000</t>
  </si>
  <si>
    <t>3 Apr 2021 21:38:30.000</t>
  </si>
  <si>
    <t>3 Apr 2021 21:39:00.000</t>
  </si>
  <si>
    <t>3 Apr 2021 21:39:30.000</t>
  </si>
  <si>
    <t>3 Apr 2021 21:40:00.000</t>
  </si>
  <si>
    <t>3 Apr 2021 21:40:30.000</t>
  </si>
  <si>
    <t>3 Apr 2021 21:41:00.000</t>
  </si>
  <si>
    <t>3 Apr 2021 21:41:30.000</t>
  </si>
  <si>
    <t>3 Apr 2021 21:42:00.000</t>
  </si>
  <si>
    <t>3 Apr 2021 21:42:30.000</t>
  </si>
  <si>
    <t>3 Apr 2021 21:43:00.000</t>
  </si>
  <si>
    <t>3 Apr 2021 21:43:30.000</t>
  </si>
  <si>
    <t>3 Apr 2021 21:44:00.000</t>
  </si>
  <si>
    <t>3 Apr 2021 21:44:30.000</t>
  </si>
  <si>
    <t>3 Apr 2021 21:45:00.000</t>
  </si>
  <si>
    <t>3 Apr 2021 21:45:30.000</t>
  </si>
  <si>
    <t>3 Apr 2021 21:46:00.000</t>
  </si>
  <si>
    <t>3 Apr 2021 21:46:30.000</t>
  </si>
  <si>
    <t>3 Apr 2021 21:47:00.000</t>
  </si>
  <si>
    <t>3 Apr 2021 21:47:30.000</t>
  </si>
  <si>
    <t>3 Apr 2021 21:48:00.000</t>
  </si>
  <si>
    <t>3 Apr 2021 21:48:30.000</t>
  </si>
  <si>
    <t>3 Apr 2021 21:49:00.000</t>
  </si>
  <si>
    <t>3 Apr 2021 21:49:30.000</t>
  </si>
  <si>
    <t>3 Apr 2021 21:50:00.000</t>
  </si>
  <si>
    <t>3 Apr 2021 21:50:30.000</t>
  </si>
  <si>
    <t>3 Apr 2021 21:51:00.000</t>
  </si>
  <si>
    <t>3 Apr 2021 21:51:30.000</t>
  </si>
  <si>
    <t>3 Apr 2021 21:52:00.000</t>
  </si>
  <si>
    <t>3 Apr 2021 21:52:30.000</t>
  </si>
  <si>
    <t>3 Apr 2021 21:53:00.000</t>
  </si>
  <si>
    <t>3 Apr 2021 21:53:30.000</t>
  </si>
  <si>
    <t>3 Apr 2021 21:54:00.000</t>
  </si>
  <si>
    <t>3 Apr 2021 21:54:30.000</t>
  </si>
  <si>
    <t>3 Apr 2021 21:55:00.000</t>
  </si>
  <si>
    <t>3 Apr 2021 21:55:30.000</t>
  </si>
  <si>
    <t>3 Apr 2021 21:56:00.000</t>
  </si>
  <si>
    <t>3 Apr 2021 21:56:30.000</t>
  </si>
  <si>
    <t>3 Apr 2021 21:57:00.000</t>
  </si>
  <si>
    <t>3 Apr 2021 21:57:30.000</t>
  </si>
  <si>
    <t>3 Apr 2021 21:58:00.000</t>
  </si>
  <si>
    <t>3 Apr 2021 21:58:30.000</t>
  </si>
  <si>
    <t>3 Apr 2021 21:59:00.000</t>
  </si>
  <si>
    <t>3 Apr 2021 21:59:30.000</t>
  </si>
  <si>
    <t>3 Apr 2021 22:00:00.000</t>
  </si>
  <si>
    <t>3 Apr 2021 22:00:30.000</t>
  </si>
  <si>
    <t>3 Apr 2021 22:01:00.000</t>
  </si>
  <si>
    <t>3 Apr 2021 22:01:30.000</t>
  </si>
  <si>
    <t>3 Apr 2021 22:02:00.000</t>
  </si>
  <si>
    <t>3 Apr 2021 22:02:30.000</t>
  </si>
  <si>
    <t>3 Apr 2021 22:03:00.000</t>
  </si>
  <si>
    <t>3 Apr 2021 22:03:30.000</t>
  </si>
  <si>
    <t>3 Apr 2021 22:04:00.000</t>
  </si>
  <si>
    <t>3 Apr 2021 22:04:30.000</t>
  </si>
  <si>
    <t>3 Apr 2021 22:05:00.000</t>
  </si>
  <si>
    <t>3 Apr 2021 22:05:30.000</t>
  </si>
  <si>
    <t>3 Apr 2021 22:06:00.000</t>
  </si>
  <si>
    <t>3 Apr 2021 22:06:30.000</t>
  </si>
  <si>
    <t>3 Apr 2021 22:07:00.000</t>
  </si>
  <si>
    <t>3 Apr 2021 22:07:30.000</t>
  </si>
  <si>
    <t>3 Apr 2021 22:08:00.000</t>
  </si>
  <si>
    <t>3 Apr 2021 22:08:30.000</t>
  </si>
  <si>
    <t>3 Apr 2021 22:09:00.000</t>
  </si>
  <si>
    <t>3 Apr 2021 22:09:30.000</t>
  </si>
  <si>
    <t>3 Apr 2021 22:10:00.000</t>
  </si>
  <si>
    <t>3 Apr 2021 22:10:30.000</t>
  </si>
  <si>
    <t>3 Apr 2021 22:11:00.000</t>
  </si>
  <si>
    <t>3 Apr 2021 22:11:30.000</t>
  </si>
  <si>
    <t>3 Apr 2021 22:12:00.000</t>
  </si>
  <si>
    <t>3 Apr 2021 22:12:30.000</t>
  </si>
  <si>
    <t>3 Apr 2021 22:13:00.000</t>
  </si>
  <si>
    <t>3 Apr 2021 22:13:30.000</t>
  </si>
  <si>
    <t>3 Apr 2021 22:14:00.000</t>
  </si>
  <si>
    <t>3 Apr 2021 22:14:30.000</t>
  </si>
  <si>
    <t>3 Apr 2021 22:15:00.000</t>
  </si>
  <si>
    <t>3 Apr 2021 22:15:30.000</t>
  </si>
  <si>
    <t>3 Apr 2021 22:16:00.000</t>
  </si>
  <si>
    <t>3 Apr 2021 22:16:30.000</t>
  </si>
  <si>
    <t>3 Apr 2021 22:17:00.000</t>
  </si>
  <si>
    <t>3 Apr 2021 22:17:30.000</t>
  </si>
  <si>
    <t>3 Apr 2021 22:18:00.000</t>
  </si>
  <si>
    <t>3 Apr 2021 22:18:30.000</t>
  </si>
  <si>
    <t>3 Apr 2021 22:19:00.000</t>
  </si>
  <si>
    <t>3 Apr 2021 22:19:30.000</t>
  </si>
  <si>
    <t>3 Apr 2021 22:20:00.000</t>
  </si>
  <si>
    <t>3 Apr 2021 22:20:30.000</t>
  </si>
  <si>
    <t>3 Apr 2021 22:21:00.000</t>
  </si>
  <si>
    <t>3 Apr 2021 22:21:30.000</t>
  </si>
  <si>
    <t>3 Apr 2021 22:22:00.000</t>
  </si>
  <si>
    <t>3 Apr 2021 22:22:30.000</t>
  </si>
  <si>
    <t>3 Apr 2021 22:23:00.000</t>
  </si>
  <si>
    <t>3 Apr 2021 22:23:30.000</t>
  </si>
  <si>
    <t>3 Apr 2021 22:24:00.000</t>
  </si>
  <si>
    <t>3 Apr 2021 22:24:30.000</t>
  </si>
  <si>
    <t>3 Apr 2021 22:25:00.000</t>
  </si>
  <si>
    <t>3 Apr 2021 22:25:30.000</t>
  </si>
  <si>
    <t>3 Apr 2021 22:26:00.000</t>
  </si>
  <si>
    <t>3 Apr 2021 22:26:30.000</t>
  </si>
  <si>
    <t>3 Apr 2021 22:27:00.000</t>
  </si>
  <si>
    <t>3 Apr 2021 22:27:30.000</t>
  </si>
  <si>
    <t>3 Apr 2021 22:28:00.000</t>
  </si>
  <si>
    <t>3 Apr 2021 22:28:30.000</t>
  </si>
  <si>
    <t>3 Apr 2021 22:29:00.000</t>
  </si>
  <si>
    <t>3 Apr 2021 22:29:30.000</t>
  </si>
  <si>
    <t>3 Apr 2021 22:30:00.000</t>
  </si>
  <si>
    <t>3 Apr 2021 22:30:30.000</t>
  </si>
  <si>
    <t>3 Apr 2021 22:31:00.000</t>
  </si>
  <si>
    <t>3 Apr 2021 22:31:30.000</t>
  </si>
  <si>
    <t>3 Apr 2021 22:32:00.000</t>
  </si>
  <si>
    <t>3 Apr 2021 22:32:30.000</t>
  </si>
  <si>
    <t>3 Apr 2021 22:33:00.000</t>
  </si>
  <si>
    <t>3 Apr 2021 22:33:30.000</t>
  </si>
  <si>
    <t>3 Apr 2021 22:34:00.000</t>
  </si>
  <si>
    <t>3 Apr 2021 22:34:30.000</t>
  </si>
  <si>
    <t>3 Apr 2021 22:35:00.000</t>
  </si>
  <si>
    <t>3 Apr 2021 22:35:30.000</t>
  </si>
  <si>
    <t>3 Apr 2021 22:36:00.000</t>
  </si>
  <si>
    <t>3 Apr 2021 22:36:30.000</t>
  </si>
  <si>
    <t>3 Apr 2021 22:37:00.000</t>
  </si>
  <si>
    <t>3 Apr 2021 22:37:30.000</t>
  </si>
  <si>
    <t>0.704497</t>
  </si>
  <si>
    <t>3 Apr 2021 22:38:00.000</t>
  </si>
  <si>
    <t>3 Apr 2021 22:38:30.000</t>
  </si>
  <si>
    <t>3 Apr 2021 22:39:00.000</t>
  </si>
  <si>
    <t>3 Apr 2021 22:39:30.000</t>
  </si>
  <si>
    <t>3 Apr 2021 22:40:00.000</t>
  </si>
  <si>
    <t>3 Apr 2021 22:40:30.000</t>
  </si>
  <si>
    <t>3 Apr 2021 22:41:00.000</t>
  </si>
  <si>
    <t>3 Apr 2021 22:41:30.000</t>
  </si>
  <si>
    <t>3 Apr 2021 22:42:00.000</t>
  </si>
  <si>
    <t>3 Apr 2021 22:42:30.000</t>
  </si>
  <si>
    <t>3 Apr 2021 22:43:00.000</t>
  </si>
  <si>
    <t>3 Apr 2021 22:43:30.000</t>
  </si>
  <si>
    <t>3 Apr 2021 22:44:00.000</t>
  </si>
  <si>
    <t>3 Apr 2021 22:44:30.000</t>
  </si>
  <si>
    <t>3 Apr 2021 22:45:00.000</t>
  </si>
  <si>
    <t>3 Apr 2021 22:45:30.000</t>
  </si>
  <si>
    <t>3 Apr 2021 22:46:00.000</t>
  </si>
  <si>
    <t>3 Apr 2021 22:46:30.000</t>
  </si>
  <si>
    <t>3 Apr 2021 22:47:00.000</t>
  </si>
  <si>
    <t>3 Apr 2021 22:47:30.000</t>
  </si>
  <si>
    <t>3 Apr 2021 22:48:00.000</t>
  </si>
  <si>
    <t>3 Apr 2021 22:48:30.000</t>
  </si>
  <si>
    <t>3 Apr 2021 22:49:00.000</t>
  </si>
  <si>
    <t>3 Apr 2021 22:49:30.000</t>
  </si>
  <si>
    <t>3 Apr 2021 22:50:00.000</t>
  </si>
  <si>
    <t>3 Apr 2021 22:50:30.000</t>
  </si>
  <si>
    <t>3 Apr 2021 22:51:00.000</t>
  </si>
  <si>
    <t>3 Apr 2021 22:51:30.000</t>
  </si>
  <si>
    <t>3 Apr 2021 22:52:00.000</t>
  </si>
  <si>
    <t>3 Apr 2021 22:52:30.000</t>
  </si>
  <si>
    <t>3 Apr 2021 22:53:00.000</t>
  </si>
  <si>
    <t>3 Apr 2021 22:53:30.000</t>
  </si>
  <si>
    <t>3 Apr 2021 22:54:00.000</t>
  </si>
  <si>
    <t>3 Apr 2021 22:54:30.000</t>
  </si>
  <si>
    <t>3 Apr 2021 22:55:00.000</t>
  </si>
  <si>
    <t>3 Apr 2021 22:55:30.000</t>
  </si>
  <si>
    <t>3 Apr 2021 22:56:00.000</t>
  </si>
  <si>
    <t>3 Apr 2021 22:56:30.000</t>
  </si>
  <si>
    <t>3 Apr 2021 22:57:00.000</t>
  </si>
  <si>
    <t>3 Apr 2021 22:57:30.000</t>
  </si>
  <si>
    <t>3 Apr 2021 22:58:00.000</t>
  </si>
  <si>
    <t>3 Apr 2021 22:58:30.000</t>
  </si>
  <si>
    <t>3 Apr 2021 22:59:00.000</t>
  </si>
  <si>
    <t>3 Apr 2021 22:59:30.000</t>
  </si>
  <si>
    <t>3 Apr 2021 23:00:00.000</t>
  </si>
  <si>
    <t>3 Apr 2021 23:00:30.000</t>
  </si>
  <si>
    <t>3 Apr 2021 23:01:00.000</t>
  </si>
  <si>
    <t>3 Apr 2021 23:01:30.000</t>
  </si>
  <si>
    <t>3 Apr 2021 23:02:00.000</t>
  </si>
  <si>
    <t>3 Apr 2021 23:02:30.000</t>
  </si>
  <si>
    <t>3 Apr 2021 23:03:00.000</t>
  </si>
  <si>
    <t>3 Apr 2021 23:03:30.000</t>
  </si>
  <si>
    <t>3 Apr 2021 23:04:00.000</t>
  </si>
  <si>
    <t>3 Apr 2021 23:04:30.000</t>
  </si>
  <si>
    <t>3 Apr 2021 23:05:00.000</t>
  </si>
  <si>
    <t>3 Apr 2021 23:05:30.000</t>
  </si>
  <si>
    <t>3 Apr 2021 23:06:00.000</t>
  </si>
  <si>
    <t>3 Apr 2021 23:06:30.000</t>
  </si>
  <si>
    <t>3 Apr 2021 23:07:00.000</t>
  </si>
  <si>
    <t>3 Apr 2021 23:07:30.000</t>
  </si>
  <si>
    <t>3 Apr 2021 23:08:00.000</t>
  </si>
  <si>
    <t>3 Apr 2021 23:08:30.000</t>
  </si>
  <si>
    <t>3 Apr 2021 23:09:00.000</t>
  </si>
  <si>
    <t>3 Apr 2021 23:09:30.000</t>
  </si>
  <si>
    <t>3 Apr 2021 23:10:00.000</t>
  </si>
  <si>
    <t>3 Apr 2021 23:10:30.000</t>
  </si>
  <si>
    <t>3 Apr 2021 23:11:00.000</t>
  </si>
  <si>
    <t>3 Apr 2021 23:11:30.000</t>
  </si>
  <si>
    <t>3 Apr 2021 23:12:00.000</t>
  </si>
  <si>
    <t>3 Apr 2021 23:12:30.000</t>
  </si>
  <si>
    <t>3 Apr 2021 23:13:00.000</t>
  </si>
  <si>
    <t>0.078263</t>
  </si>
  <si>
    <t>3 Apr 2021 23:13:30.000</t>
  </si>
  <si>
    <t>3 Apr 2021 23:14:00.000</t>
  </si>
  <si>
    <t>3 Apr 2021 23:14:30.000</t>
  </si>
  <si>
    <t>3 Apr 2021 23:15:00.000</t>
  </si>
  <si>
    <t>3 Apr 2021 23:15:30.000</t>
  </si>
  <si>
    <t>3 Apr 2021 23:16:00.000</t>
  </si>
  <si>
    <t>3 Apr 2021 23:16:30.000</t>
  </si>
  <si>
    <t>3 Apr 2021 23:17:00.000</t>
  </si>
  <si>
    <t>3 Apr 2021 23:17:30.000</t>
  </si>
  <si>
    <t>3 Apr 2021 23:18:00.000</t>
  </si>
  <si>
    <t>3 Apr 2021 23:18:30.000</t>
  </si>
  <si>
    <t>3 Apr 2021 23:19:00.000</t>
  </si>
  <si>
    <t>3 Apr 2021 23:19:30.000</t>
  </si>
  <si>
    <t>3 Apr 2021 23:20:00.000</t>
  </si>
  <si>
    <t>3 Apr 2021 23:20:30.000</t>
  </si>
  <si>
    <t>3 Apr 2021 23:21:00.000</t>
  </si>
  <si>
    <t>3 Apr 2021 23:21:30.000</t>
  </si>
  <si>
    <t>3 Apr 2021 23:22:00.000</t>
  </si>
  <si>
    <t>3 Apr 2021 23:22:30.000</t>
  </si>
  <si>
    <t>3 Apr 2021 23:23:00.000</t>
  </si>
  <si>
    <t>3 Apr 2021 23:23:30.000</t>
  </si>
  <si>
    <t>3 Apr 2021 23:24:00.000</t>
  </si>
  <si>
    <t>3 Apr 2021 23:24:30.000</t>
  </si>
  <si>
    <t>3 Apr 2021 23:25:00.000</t>
  </si>
  <si>
    <t>3 Apr 2021 23:25:30.000</t>
  </si>
  <si>
    <t>3 Apr 2021 23:26:00.000</t>
  </si>
  <si>
    <t>3 Apr 2021 23:26:30.000</t>
  </si>
  <si>
    <t>3 Apr 2021 23:27:00.000</t>
  </si>
  <si>
    <t>3 Apr 2021 23:27:30.000</t>
  </si>
  <si>
    <t>3 Apr 2021 23:28:00.000</t>
  </si>
  <si>
    <t>3 Apr 2021 23:28:30.000</t>
  </si>
  <si>
    <t>3 Apr 2021 23:29:00.000</t>
  </si>
  <si>
    <t>3 Apr 2021 23:29:30.000</t>
  </si>
  <si>
    <t>3 Apr 2021 23:30:00.000</t>
  </si>
  <si>
    <t>3 Apr 2021 23:30:30.000</t>
  </si>
  <si>
    <t>3 Apr 2021 23:31:00.000</t>
  </si>
  <si>
    <t>3 Apr 2021 23:31:30.000</t>
  </si>
  <si>
    <t>3 Apr 2021 23:32:00.000</t>
  </si>
  <si>
    <t>3 Apr 2021 23:32:30.000</t>
  </si>
  <si>
    <t>3 Apr 2021 23:33:00.000</t>
  </si>
  <si>
    <t>3 Apr 2021 23:33:30.000</t>
  </si>
  <si>
    <t>3 Apr 2021 23:34:00.000</t>
  </si>
  <si>
    <t>3 Apr 2021 23:34:30.000</t>
  </si>
  <si>
    <t>3 Apr 2021 23:35:00.000</t>
  </si>
  <si>
    <t>3 Apr 2021 23:35:30.000</t>
  </si>
  <si>
    <t>3 Apr 2021 23:36:00.000</t>
  </si>
  <si>
    <t>3 Apr 2021 23:36:30.000</t>
  </si>
  <si>
    <t>3 Apr 2021 23:37:00.000</t>
  </si>
  <si>
    <t>3 Apr 2021 23:37:30.000</t>
  </si>
  <si>
    <t>3 Apr 2021 23:38:00.000</t>
  </si>
  <si>
    <t>3 Apr 2021 23:38:30.000</t>
  </si>
  <si>
    <t>3 Apr 2021 23:39:00.000</t>
  </si>
  <si>
    <t>3 Apr 2021 23:39:30.000</t>
  </si>
  <si>
    <t>3 Apr 2021 23:40:00.000</t>
  </si>
  <si>
    <t>3 Apr 2021 23:40:30.000</t>
  </si>
  <si>
    <t>3 Apr 2021 23:41:00.000</t>
  </si>
  <si>
    <t>3 Apr 2021 23:41:30.000</t>
  </si>
  <si>
    <t>3 Apr 2021 23:42:00.000</t>
  </si>
  <si>
    <t>3 Apr 2021 23:42:30.000</t>
  </si>
  <si>
    <t>3 Apr 2021 23:43:00.000</t>
  </si>
  <si>
    <t>3 Apr 2021 23:43:30.000</t>
  </si>
  <si>
    <t>3 Apr 2021 23:44:00.000</t>
  </si>
  <si>
    <t>3 Apr 2021 23:44:30.000</t>
  </si>
  <si>
    <t>3 Apr 2021 23:45:00.000</t>
  </si>
  <si>
    <t>3 Apr 2021 23:45:30.000</t>
  </si>
  <si>
    <t>3 Apr 2021 23:46:00.000</t>
  </si>
  <si>
    <t>3 Apr 2021 23:46:30.000</t>
  </si>
  <si>
    <t>3 Apr 2021 23:47:00.000</t>
  </si>
  <si>
    <t>3 Apr 2021 23:47:30.000</t>
  </si>
  <si>
    <t>3 Apr 2021 23:48:00.000</t>
  </si>
  <si>
    <t>3 Apr 2021 23:48:30.000</t>
  </si>
  <si>
    <t>3 Apr 2021 23:49:00.000</t>
  </si>
  <si>
    <t>3 Apr 2021 23:49:30.000</t>
  </si>
  <si>
    <t>3 Apr 2021 23:50:00.000</t>
  </si>
  <si>
    <t>3 Apr 2021 23:50:30.000</t>
  </si>
  <si>
    <t>3 Apr 2021 23:51:00.000</t>
  </si>
  <si>
    <t>3 Apr 2021 23:51:30.000</t>
  </si>
  <si>
    <t>3 Apr 2021 23:52:00.000</t>
  </si>
  <si>
    <t>3 Apr 2021 23:52:30.000</t>
  </si>
  <si>
    <t>3 Apr 2021 23:53:00.000</t>
  </si>
  <si>
    <t>3 Apr 2021 23:53:30.000</t>
  </si>
  <si>
    <t>3 Apr 2021 23:54:00.000</t>
  </si>
  <si>
    <t>3 Apr 2021 23:54:30.000</t>
  </si>
  <si>
    <t>3 Apr 2021 23:55:00.000</t>
  </si>
  <si>
    <t>3 Apr 2021 23:55:30.000</t>
  </si>
  <si>
    <t>3 Apr 2021 23:56:00.000</t>
  </si>
  <si>
    <t>3 Apr 2021 23:56:30.000</t>
  </si>
  <si>
    <t>3 Apr 2021 23:57:00.000</t>
  </si>
  <si>
    <t>3 Apr 2021 23:57:30.000</t>
  </si>
  <si>
    <t>3 Apr 2021 23:58:00.000</t>
  </si>
  <si>
    <t>3 Apr 2021 23:58:30.000</t>
  </si>
  <si>
    <t>3 Apr 2021 23:59:00.000</t>
  </si>
  <si>
    <t>3 Apr 2021 23:59:30.000</t>
  </si>
  <si>
    <t>4 Apr 2021 00:00:00.000</t>
  </si>
  <si>
    <t>4 Apr 2021 00:00:30.000</t>
  </si>
  <si>
    <t>4 Apr 2021 00:01:00.000</t>
  </si>
  <si>
    <t>4 Apr 2021 00:01:30.000</t>
  </si>
  <si>
    <t>4 Apr 2021 00:02:00.000</t>
  </si>
  <si>
    <t>4 Apr 2021 00:02:30.000</t>
  </si>
  <si>
    <t>4 Apr 2021 00:03:00.000</t>
  </si>
  <si>
    <t>4 Apr 2021 00:03:30.000</t>
  </si>
  <si>
    <t>4 Apr 2021 00:04:00.000</t>
  </si>
  <si>
    <t>4 Apr 2021 00:04:30.000</t>
  </si>
  <si>
    <t>4 Apr 2021 00:05:00.000</t>
  </si>
  <si>
    <t>4 Apr 2021 00:05:30.000</t>
  </si>
  <si>
    <t>4 Apr 2021 00:06:00.000</t>
  </si>
  <si>
    <t>4 Apr 2021 00:06:30.000</t>
  </si>
  <si>
    <t>4 Apr 2021 00:07:00.000</t>
  </si>
  <si>
    <t>4 Apr 2021 00:07:30.000</t>
  </si>
  <si>
    <t>4 Apr 2021 00:08:00.000</t>
  </si>
  <si>
    <t>4 Apr 2021 00:08:30.000</t>
  </si>
  <si>
    <t>4 Apr 2021 00:09:00.000</t>
  </si>
  <si>
    <t>4 Apr 2021 00:09:30.000</t>
  </si>
  <si>
    <t>4 Apr 2021 00:10:00.000</t>
  </si>
  <si>
    <t>4 Apr 2021 00:10:30.000</t>
  </si>
  <si>
    <t>0.695</t>
  </si>
  <si>
    <t>0.091684</t>
  </si>
  <si>
    <t>4 Apr 2021 00:11:00.000</t>
  </si>
  <si>
    <t>4 Apr 2021 00:11:30.000</t>
  </si>
  <si>
    <t>4 Apr 2021 00:12:00.000</t>
  </si>
  <si>
    <t>4 Apr 2021 00:12:30.000</t>
  </si>
  <si>
    <t>4 Apr 2021 00:13:00.000</t>
  </si>
  <si>
    <t>4 Apr 2021 00:13:30.000</t>
  </si>
  <si>
    <t>4 Apr 2021 00:14:00.000</t>
  </si>
  <si>
    <t>4 Apr 2021 00:14:30.000</t>
  </si>
  <si>
    <t>4 Apr 2021 00:15:00.000</t>
  </si>
  <si>
    <t>4 Apr 2021 00:15:30.000</t>
  </si>
  <si>
    <t>4 Apr 2021 00:16:00.000</t>
  </si>
  <si>
    <t>4 Apr 2021 00:16:30.000</t>
  </si>
  <si>
    <t>4 Apr 2021 00:17:00.000</t>
  </si>
  <si>
    <t>4 Apr 2021 00:17:30.000</t>
  </si>
  <si>
    <t>4 Apr 2021 00:18:00.000</t>
  </si>
  <si>
    <t>4 Apr 2021 00:18:30.000</t>
  </si>
  <si>
    <t>4 Apr 2021 00:19:00.000</t>
  </si>
  <si>
    <t>4 Apr 2021 00:19:30.000</t>
  </si>
  <si>
    <t>4 Apr 2021 00:20:00.000</t>
  </si>
  <si>
    <t>4 Apr 2021 00:20:30.000</t>
  </si>
  <si>
    <t>4 Apr 2021 00:21:00.000</t>
  </si>
  <si>
    <t>4 Apr 2021 00:21:30.000</t>
  </si>
  <si>
    <t>4 Apr 2021 00:22:00.000</t>
  </si>
  <si>
    <t>4 Apr 2021 00:22:30.000</t>
  </si>
  <si>
    <t>4 Apr 2021 00:23:00.000</t>
  </si>
  <si>
    <t>4 Apr 2021 00:23:30.000</t>
  </si>
  <si>
    <t>4 Apr 2021 00:24:00.000</t>
  </si>
  <si>
    <t>4 Apr 2021 00:24:30.000</t>
  </si>
  <si>
    <t>4 Apr 2021 00:25:00.000</t>
  </si>
  <si>
    <t>4 Apr 2021 00:25:30.000</t>
  </si>
  <si>
    <t>4 Apr 2021 00:26:00.000</t>
  </si>
  <si>
    <t>4 Apr 2021 00:26:30.000</t>
  </si>
  <si>
    <t>4 Apr 2021 00:27:00.000</t>
  </si>
  <si>
    <t>4 Apr 2021 00:27:30.000</t>
  </si>
  <si>
    <t>4 Apr 2021 00:28:00.000</t>
  </si>
  <si>
    <t>4 Apr 2021 00:28:30.000</t>
  </si>
  <si>
    <t>4 Apr 2021 00:29:00.000</t>
  </si>
  <si>
    <t>4 Apr 2021 00:29:30.000</t>
  </si>
  <si>
    <t>4 Apr 2021 00:30:00.000</t>
  </si>
  <si>
    <t>4 Apr 2021 00:30:30.000</t>
  </si>
  <si>
    <t>4 Apr 2021 00:31:00.000</t>
  </si>
  <si>
    <t>4 Apr 2021 00:31:30.000</t>
  </si>
  <si>
    <t>4 Apr 2021 00:32:00.000</t>
  </si>
  <si>
    <t>4 Apr 2021 00:32:30.000</t>
  </si>
  <si>
    <t>4 Apr 2021 00:33:00.000</t>
  </si>
  <si>
    <t>4 Apr 2021 00:33:30.000</t>
  </si>
  <si>
    <t>4 Apr 2021 00:34:00.000</t>
  </si>
  <si>
    <t>4 Apr 2021 00:34:30.000</t>
  </si>
  <si>
    <t>4 Apr 2021 00:35:00.000</t>
  </si>
  <si>
    <t>4 Apr 2021 00:35:30.000</t>
  </si>
  <si>
    <t>4 Apr 2021 00:36:00.000</t>
  </si>
  <si>
    <t>4 Apr 2021 00:36:30.000</t>
  </si>
  <si>
    <t>4 Apr 2021 00:37:00.000</t>
  </si>
  <si>
    <t>4 Apr 2021 00:37:30.000</t>
  </si>
  <si>
    <t>4 Apr 2021 00:38:00.000</t>
  </si>
  <si>
    <t>4 Apr 2021 00:38:30.000</t>
  </si>
  <si>
    <t>4 Apr 2021 00:39:00.000</t>
  </si>
  <si>
    <t>4 Apr 2021 00:39:30.000</t>
  </si>
  <si>
    <t>4 Apr 2021 00:40:00.000</t>
  </si>
  <si>
    <t>4 Apr 2021 00:40:30.000</t>
  </si>
  <si>
    <t>4 Apr 2021 00:41:00.000</t>
  </si>
  <si>
    <t>4 Apr 2021 00:41:30.000</t>
  </si>
  <si>
    <t>4 Apr 2021 00:42:00.000</t>
  </si>
  <si>
    <t>4 Apr 2021 00:42:30.000</t>
  </si>
  <si>
    <t>4 Apr 2021 00:43:00.000</t>
  </si>
  <si>
    <t>4 Apr 2021 00:43:30.000</t>
  </si>
  <si>
    <t>4 Apr 2021 00:44:00.000</t>
  </si>
  <si>
    <t>4 Apr 2021 00:44:30.000</t>
  </si>
  <si>
    <t>4 Apr 2021 00:45:00.000</t>
  </si>
  <si>
    <t>4 Apr 2021 00:45:30.000</t>
  </si>
  <si>
    <t>4 Apr 2021 00:46:00.000</t>
  </si>
  <si>
    <t>0.789814</t>
  </si>
  <si>
    <t>4 Apr 2021 00:46:30.000</t>
  </si>
  <si>
    <t>4 Apr 2021 00:47:00.000</t>
  </si>
  <si>
    <t>4 Apr 2021 00:47:30.000</t>
  </si>
  <si>
    <t>4 Apr 2021 00:48:00.000</t>
  </si>
  <si>
    <t>4 Apr 2021 00:48:30.000</t>
  </si>
  <si>
    <t>4 Apr 2021 00:49:00.000</t>
  </si>
  <si>
    <t>4 Apr 2021 00:49:30.000</t>
  </si>
  <si>
    <t>4 Apr 2021 00:50:00.000</t>
  </si>
  <si>
    <t>4 Apr 2021 00:50:30.000</t>
  </si>
  <si>
    <t>4 Apr 2021 00:51:00.000</t>
  </si>
  <si>
    <t>4 Apr 2021 00:51:30.000</t>
  </si>
  <si>
    <t>4 Apr 2021 00:52:00.000</t>
  </si>
  <si>
    <t>4 Apr 2021 00:52:30.000</t>
  </si>
  <si>
    <t>4 Apr 2021 00:53:00.000</t>
  </si>
  <si>
    <t>4 Apr 2021 00:53:30.000</t>
  </si>
  <si>
    <t>4 Apr 2021 00:54:00.000</t>
  </si>
  <si>
    <t>4 Apr 2021 00:54:30.000</t>
  </si>
  <si>
    <t>4 Apr 2021 00:55:00.000</t>
  </si>
  <si>
    <t>4 Apr 2021 00:55:30.000</t>
  </si>
  <si>
    <t>4 Apr 2021 00:56:00.000</t>
  </si>
  <si>
    <t>4 Apr 2021 00:56:30.000</t>
  </si>
  <si>
    <t>4 Apr 2021 00:57:00.000</t>
  </si>
  <si>
    <t>4 Apr 2021 00:57:30.000</t>
  </si>
  <si>
    <t>4 Apr 2021 00:58:00.000</t>
  </si>
  <si>
    <t>4 Apr 2021 00:58:30.000</t>
  </si>
  <si>
    <t>4 Apr 2021 00:59:00.000</t>
  </si>
  <si>
    <t>4 Apr 2021 00:59:30.000</t>
  </si>
  <si>
    <t>4 Apr 2021 01:00:00.000</t>
  </si>
  <si>
    <t>4 Apr 2021 01:00:30.000</t>
  </si>
  <si>
    <t>4 Apr 2021 01:01:00.000</t>
  </si>
  <si>
    <t>4 Apr 2021 01:01:30.000</t>
  </si>
  <si>
    <t>4 Apr 2021 01:02:00.000</t>
  </si>
  <si>
    <t>4 Apr 2021 01:02:30.000</t>
  </si>
  <si>
    <t>4 Apr 2021 01:03:00.000</t>
  </si>
  <si>
    <t>4 Apr 2021 01:03:30.000</t>
  </si>
  <si>
    <t>4 Apr 2021 01:04:00.000</t>
  </si>
  <si>
    <t>4 Apr 2021 01:04:30.000</t>
  </si>
  <si>
    <t>4 Apr 2021 01:05:00.000</t>
  </si>
  <si>
    <t>4 Apr 2021 01:05:30.000</t>
  </si>
  <si>
    <t>4 Apr 2021 01:06:00.000</t>
  </si>
  <si>
    <t>4 Apr 2021 01:06:30.000</t>
  </si>
  <si>
    <t>4 Apr 2021 01:07:00.000</t>
  </si>
  <si>
    <t>4 Apr 2021 01:07:30.000</t>
  </si>
  <si>
    <t>4 Apr 2021 01:08:00.000</t>
  </si>
  <si>
    <t>4 Apr 2021 01:08:30.000</t>
  </si>
  <si>
    <t>4 Apr 2021 01:09:00.000</t>
  </si>
  <si>
    <t>4 Apr 2021 01:09:30.000</t>
  </si>
  <si>
    <t>4 Apr 2021 01:10:00.000</t>
  </si>
  <si>
    <t>4 Apr 2021 01:10:30.000</t>
  </si>
  <si>
    <t>4 Apr 2021 01:11:00.000</t>
  </si>
  <si>
    <t>4 Apr 2021 01:11:30.000</t>
  </si>
  <si>
    <t>4 Apr 2021 01:12:00.000</t>
  </si>
  <si>
    <t>4 Apr 2021 01:12:30.000</t>
  </si>
  <si>
    <t>4 Apr 2021 01:13:00.000</t>
  </si>
  <si>
    <t>4 Apr 2021 01:13:30.000</t>
  </si>
  <si>
    <t>4 Apr 2021 01:14:00.000</t>
  </si>
  <si>
    <t>4 Apr 2021 01:14:30.000</t>
  </si>
  <si>
    <t>4 Apr 2021 01:15:00.000</t>
  </si>
  <si>
    <t>4 Apr 2021 01:15:30.000</t>
  </si>
  <si>
    <t>4 Apr 2021 01:16:00.000</t>
  </si>
  <si>
    <t>4 Apr 2021 01:16:30.000</t>
  </si>
  <si>
    <t>4 Apr 2021 01:17:00.000</t>
  </si>
  <si>
    <t>4 Apr 2021 01:17:30.000</t>
  </si>
  <si>
    <t>4 Apr 2021 01:18:00.000</t>
  </si>
  <si>
    <t>4 Apr 2021 01:18:30.000</t>
  </si>
  <si>
    <t>4 Apr 2021 01:19:00.000</t>
  </si>
  <si>
    <t>4 Apr 2021 01:19:30.000</t>
  </si>
  <si>
    <t>4 Apr 2021 01:20:00.000</t>
  </si>
  <si>
    <t>4 Apr 2021 01:20:30.000</t>
  </si>
  <si>
    <t>4 Apr 2021 01:21:00.000</t>
  </si>
  <si>
    <t>4 Apr 2021 01:21:30.000</t>
  </si>
  <si>
    <t>4 Apr 2021 01:22:00.000</t>
  </si>
  <si>
    <t>4 Apr 2021 01:22:30.000</t>
  </si>
  <si>
    <t>4 Apr 2021 01:23:00.000</t>
  </si>
  <si>
    <t>4 Apr 2021 01:23:30.000</t>
  </si>
  <si>
    <t>4 Apr 2021 01:24:00.000</t>
  </si>
  <si>
    <t>4 Apr 2021 01:24:30.000</t>
  </si>
  <si>
    <t>4 Apr 2021 01:25:00.000</t>
  </si>
  <si>
    <t>4 Apr 2021 01:25:30.000</t>
  </si>
  <si>
    <t>4 Apr 2021 01:26:00.000</t>
  </si>
  <si>
    <t>4 Apr 2021 01:26:30.000</t>
  </si>
  <si>
    <t>4 Apr 2021 01:27:00.000</t>
  </si>
  <si>
    <t>4 Apr 2021 01:27:30.000</t>
  </si>
  <si>
    <t>4 Apr 2021 01:28:00.000</t>
  </si>
  <si>
    <t>4 Apr 2021 01:28:30.000</t>
  </si>
  <si>
    <t>4 Apr 2021 01:29:00.000</t>
  </si>
  <si>
    <t>4 Apr 2021 01:29:30.000</t>
  </si>
  <si>
    <t>4 Apr 2021 01:30:00.000</t>
  </si>
  <si>
    <t>4 Apr 2021 01:30:30.000</t>
  </si>
  <si>
    <t>4 Apr 2021 01:31:00.000</t>
  </si>
  <si>
    <t>4 Apr 2021 01:31:30.000</t>
  </si>
  <si>
    <t>4 Apr 2021 01:32:00.000</t>
  </si>
  <si>
    <t>4 Apr 2021 01:32:30.000</t>
  </si>
  <si>
    <t>4 Apr 2021 01:33:00.000</t>
  </si>
  <si>
    <t>4 Apr 2021 01:33:30.000</t>
  </si>
  <si>
    <t>4 Apr 2021 01:34:00.000</t>
  </si>
  <si>
    <t>4 Apr 2021 01:34:30.000</t>
  </si>
  <si>
    <t>4 Apr 2021 01:35:00.000</t>
  </si>
  <si>
    <t>4 Apr 2021 01:35:30.000</t>
  </si>
  <si>
    <t>4 Apr 2021 01:36:00.000</t>
  </si>
  <si>
    <t>4 Apr 2021 01:36:30.000</t>
  </si>
  <si>
    <t>4 Apr 2021 01:37:00.000</t>
  </si>
  <si>
    <t>4 Apr 2021 01:37:30.000</t>
  </si>
  <si>
    <t>4 Apr 2021 01:38:00.000</t>
  </si>
  <si>
    <t>4 Apr 2021 01:38:30.000</t>
  </si>
  <si>
    <t>4 Apr 2021 01:39:00.000</t>
  </si>
  <si>
    <t>4 Apr 2021 01:39:30.000</t>
  </si>
  <si>
    <t>4 Apr 2021 01:40:00.000</t>
  </si>
  <si>
    <t>4 Apr 2021 01:40:30.000</t>
  </si>
  <si>
    <t>4 Apr 2021 01:41:00.000</t>
  </si>
  <si>
    <t>4 Apr 2021 01:41:30.000</t>
  </si>
  <si>
    <t>4 Apr 2021 01:42:00.000</t>
  </si>
  <si>
    <t>4 Apr 2021 01:42:30.000</t>
  </si>
  <si>
    <t>4 Apr 2021 01:43:00.000</t>
  </si>
  <si>
    <t>4 Apr 2021 01:43:30.000</t>
  </si>
  <si>
    <t>4 Apr 2021 01:44:00.000</t>
  </si>
  <si>
    <t>4 Apr 2021 01:44:30.000</t>
  </si>
  <si>
    <t>4 Apr 2021 01:45:00.000</t>
  </si>
  <si>
    <t>4 Apr 2021 01:45:30.000</t>
  </si>
  <si>
    <t>4 Apr 2021 01:46:00.000</t>
  </si>
  <si>
    <t>4 Apr 2021 01:46:30.000</t>
  </si>
  <si>
    <t>4 Apr 2021 01:47:00.000</t>
  </si>
  <si>
    <t>4 Apr 2021 01:47:30.000</t>
  </si>
  <si>
    <t>4 Apr 2021 01:48:00.000</t>
  </si>
  <si>
    <t>4 Apr 2021 01:48:30.000</t>
  </si>
  <si>
    <t>4 Apr 2021 01:49:00.000</t>
  </si>
  <si>
    <t>4 Apr 2021 01:49:30.000</t>
  </si>
  <si>
    <t>4 Apr 2021 01:50:00.000</t>
  </si>
  <si>
    <t>4 Apr 2021 01:50:30.000</t>
  </si>
  <si>
    <t>4 Apr 2021 01:51:00.000</t>
  </si>
  <si>
    <t>4 Apr 2021 01:51:30.000</t>
  </si>
  <si>
    <t>4 Apr 2021 01:52:00.000</t>
  </si>
  <si>
    <t>4 Apr 2021 01:52:30.000</t>
  </si>
  <si>
    <t>4 Apr 2021 01:53:00.000</t>
  </si>
  <si>
    <t>4 Apr 2021 01:53:30.000</t>
  </si>
  <si>
    <t>4 Apr 2021 01:54:00.000</t>
  </si>
  <si>
    <t>4 Apr 2021 01:54:30.000</t>
  </si>
  <si>
    <t>4 Apr 2021 01:55:00.000</t>
  </si>
  <si>
    <t>4 Apr 2021 01:55:30.000</t>
  </si>
  <si>
    <t>4 Apr 2021 01:56:00.000</t>
  </si>
  <si>
    <t>4 Apr 2021 01:56:30.000</t>
  </si>
  <si>
    <t>4 Apr 2021 01:57:00.000</t>
  </si>
  <si>
    <t>4 Apr 2021 01:57:30.000</t>
  </si>
  <si>
    <t>4 Apr 2021 01:58:00.000</t>
  </si>
  <si>
    <t>4 Apr 2021 01:58:30.000</t>
  </si>
  <si>
    <t>4 Apr 2021 01:59:00.000</t>
  </si>
  <si>
    <t>4 Apr 2021 01:59:30.000</t>
  </si>
  <si>
    <t>4 Apr 2021 02:00:00.000</t>
  </si>
  <si>
    <t>4 Apr 2021 02:00:30.000</t>
  </si>
  <si>
    <t>4 Apr 2021 02:01:00.000</t>
  </si>
  <si>
    <t>4 Apr 2021 02:01:30.000</t>
  </si>
  <si>
    <t>4 Apr 2021 02:02:00.000</t>
  </si>
  <si>
    <t>4 Apr 2021 02:02:30.000</t>
  </si>
  <si>
    <t>4 Apr 2021 02:03:00.000</t>
  </si>
  <si>
    <t>4 Apr 2021 02:03:30.000</t>
  </si>
  <si>
    <t>4 Apr 2021 02:04:00.000</t>
  </si>
  <si>
    <t>4 Apr 2021 02:04:30.000</t>
  </si>
  <si>
    <t>4 Apr 2021 02:05:00.000</t>
  </si>
  <si>
    <t>4 Apr 2021 02:05:30.000</t>
  </si>
  <si>
    <t>4 Apr 2021 02:06:00.000</t>
  </si>
  <si>
    <t>4 Apr 2021 02:06:30.000</t>
  </si>
  <si>
    <t>4 Apr 2021 02:07:00.000</t>
  </si>
  <si>
    <t>4 Apr 2021 02:07:30.000</t>
  </si>
  <si>
    <t>4 Apr 2021 02:08:00.000</t>
  </si>
  <si>
    <t>4 Apr 2021 02:08:30.000</t>
  </si>
  <si>
    <t>4 Apr 2021 02:09:00.000</t>
  </si>
  <si>
    <t>4 Apr 2021 02:09:30.000</t>
  </si>
  <si>
    <t>4 Apr 2021 02:10:00.000</t>
  </si>
  <si>
    <t>4 Apr 2021 02:10:30.000</t>
  </si>
  <si>
    <t>4 Apr 2021 02:11:00.000</t>
  </si>
  <si>
    <t>4 Apr 2021 02:11:30.000</t>
  </si>
  <si>
    <t>4 Apr 2021 02:12:00.000</t>
  </si>
  <si>
    <t>4 Apr 2021 02:12:30.000</t>
  </si>
  <si>
    <t>4 Apr 2021 02:13:00.000</t>
  </si>
  <si>
    <t>4 Apr 2021 02:13:30.000</t>
  </si>
  <si>
    <t>4 Apr 2021 02:14:00.000</t>
  </si>
  <si>
    <t>4 Apr 2021 02:14:30.000</t>
  </si>
  <si>
    <t>4 Apr 2021 02:15:00.000</t>
  </si>
  <si>
    <t>4 Apr 2021 02:15:30.000</t>
  </si>
  <si>
    <t>4 Apr 2021 02:16:00.000</t>
  </si>
  <si>
    <t>4 Apr 2021 02:16:30.000</t>
  </si>
  <si>
    <t>4 Apr 2021 02:17:00.000</t>
  </si>
  <si>
    <t>4 Apr 2021 02:17:30.000</t>
  </si>
  <si>
    <t>4 Apr 2021 02:18:00.000</t>
  </si>
  <si>
    <t>4 Apr 2021 02:18:30.000</t>
  </si>
  <si>
    <t>4 Apr 2021 02:19:00.000</t>
  </si>
  <si>
    <t>4 Apr 2021 02:19:30.000</t>
  </si>
  <si>
    <t>4 Apr 2021 02:20:00.000</t>
  </si>
  <si>
    <t>4 Apr 2021 02:20:30.000</t>
  </si>
  <si>
    <t>4 Apr 2021 02:21:00.000</t>
  </si>
  <si>
    <t>4 Apr 2021 02:21:30.000</t>
  </si>
  <si>
    <t>4 Apr 2021 02:22:00.000</t>
  </si>
  <si>
    <t>4 Apr 2021 02:22:30.000</t>
  </si>
  <si>
    <t>4 Apr 2021 02:23:00.000</t>
  </si>
  <si>
    <t>4 Apr 2021 02:23:30.000</t>
  </si>
  <si>
    <t>4 Apr 2021 02:24:00.000</t>
  </si>
  <si>
    <t>4 Apr 2021 02:24:30.000</t>
  </si>
  <si>
    <t>4 Apr 2021 02:25:00.000</t>
  </si>
  <si>
    <t>4 Apr 2021 02:25:30.000</t>
  </si>
  <si>
    <t>4 Apr 2021 02:26:00.000</t>
  </si>
  <si>
    <t>4 Apr 2021 02:26:30.000</t>
  </si>
  <si>
    <t>4 Apr 2021 02:27:00.000</t>
  </si>
  <si>
    <t>4 Apr 2021 02:27:30.000</t>
  </si>
  <si>
    <t>4 Apr 2021 02:28:00.000</t>
  </si>
  <si>
    <t>4 Apr 2021 02:28:30.000</t>
  </si>
  <si>
    <t>4 Apr 2021 02:29:00.000</t>
  </si>
  <si>
    <t>4 Apr 2021 02:29:30.000</t>
  </si>
  <si>
    <t>4 Apr 2021 02:30:00.000</t>
  </si>
  <si>
    <t>4 Apr 2021 02:30:30.000</t>
  </si>
  <si>
    <t>4 Apr 2021 02:31:00.000</t>
  </si>
  <si>
    <t>4 Apr 2021 02:31:30.000</t>
  </si>
  <si>
    <t>4 Apr 2021 02:32:00.000</t>
  </si>
  <si>
    <t>4 Apr 2021 02:32:30.000</t>
  </si>
  <si>
    <t>4 Apr 2021 02:33:00.000</t>
  </si>
  <si>
    <t>4 Apr 2021 02:33:30.000</t>
  </si>
  <si>
    <t>4 Apr 2021 02:34:00.000</t>
  </si>
  <si>
    <t>4 Apr 2021 02:34:30.000</t>
  </si>
  <si>
    <t>4 Apr 2021 02:35:00.000</t>
  </si>
  <si>
    <t>4 Apr 2021 02:35:30.000</t>
  </si>
  <si>
    <t>4 Apr 2021 02:36:00.000</t>
  </si>
  <si>
    <t>4 Apr 2021 02:36:30.000</t>
  </si>
  <si>
    <t>4 Apr 2021 02:37:00.000</t>
  </si>
  <si>
    <t>4 Apr 2021 02:37:30.000</t>
  </si>
  <si>
    <t>4 Apr 2021 02:38:00.000</t>
  </si>
  <si>
    <t>4 Apr 2021 02:38:30.000</t>
  </si>
  <si>
    <t>4 Apr 2021 02:39:00.000</t>
  </si>
  <si>
    <t>4 Apr 2021 02:39:30.000</t>
  </si>
  <si>
    <t>4 Apr 2021 02:40:00.000</t>
  </si>
  <si>
    <t>4 Apr 2021 02:40:30.000</t>
  </si>
  <si>
    <t>4 Apr 2021 02:41:00.000</t>
  </si>
  <si>
    <t>4 Apr 2021 02:41:30.000</t>
  </si>
  <si>
    <t>4 Apr 2021 02:42:00.000</t>
  </si>
  <si>
    <t>4 Apr 2021 02:42:30.000</t>
  </si>
  <si>
    <t>4 Apr 2021 02:43:00.000</t>
  </si>
  <si>
    <t>4 Apr 2021 02:43:30.000</t>
  </si>
  <si>
    <t>4 Apr 2021 02:44:00.000</t>
  </si>
  <si>
    <t>4 Apr 2021 02:44:30.000</t>
  </si>
  <si>
    <t>4 Apr 2021 02:45:00.000</t>
  </si>
  <si>
    <t>4 Apr 2021 02:45:30.000</t>
  </si>
  <si>
    <t>4 Apr 2021 02:46:00.000</t>
  </si>
  <si>
    <t>4 Apr 2021 02:46:30.000</t>
  </si>
  <si>
    <t>4 Apr 2021 02:47:00.000</t>
  </si>
  <si>
    <t>4 Apr 2021 02:47:30.000</t>
  </si>
  <si>
    <t>4 Apr 2021 02:48:00.000</t>
  </si>
  <si>
    <t>4 Apr 2021 02:48:30.000</t>
  </si>
  <si>
    <t>4 Apr 2021 02:49:00.000</t>
  </si>
  <si>
    <t>4 Apr 2021 02:49:30.000</t>
  </si>
  <si>
    <t>4 Apr 2021 02:50:00.000</t>
  </si>
  <si>
    <t>4 Apr 2021 02:50:30.000</t>
  </si>
  <si>
    <t>4 Apr 2021 02:51:00.000</t>
  </si>
  <si>
    <t>4 Apr 2021 02:51:30.000</t>
  </si>
  <si>
    <t>4 Apr 2021 02:52:00.000</t>
  </si>
  <si>
    <t>4 Apr 2021 02:52:30.000</t>
  </si>
  <si>
    <t>4 Apr 2021 02:53:00.000</t>
  </si>
  <si>
    <t>4 Apr 2021 02:53:30.000</t>
  </si>
  <si>
    <t>4 Apr 2021 02:54:00.000</t>
  </si>
  <si>
    <t>4 Apr 2021 02:54:30.000</t>
  </si>
  <si>
    <t>4 Apr 2021 02:55:00.000</t>
  </si>
  <si>
    <t>4 Apr 2021 02:55:30.000</t>
  </si>
  <si>
    <t>4 Apr 2021 02:56:00.000</t>
  </si>
  <si>
    <t>4 Apr 2021 02:56:30.000</t>
  </si>
  <si>
    <t>4 Apr 2021 02:57:00.000</t>
  </si>
  <si>
    <t>4 Apr 2021 02:57:30.000</t>
  </si>
  <si>
    <t>4 Apr 2021 02:58:00.000</t>
  </si>
  <si>
    <t>4 Apr 2021 02:58:30.000</t>
  </si>
  <si>
    <t>4 Apr 2021 02:59:00.000</t>
  </si>
  <si>
    <t>4 Apr 2021 02:59:30.000</t>
  </si>
  <si>
    <t>4 Apr 2021 03:00:00.000</t>
  </si>
  <si>
    <t>4 Apr 2021 03:00:30.000</t>
  </si>
  <si>
    <t>4 Apr 2021 03:01:00.000</t>
  </si>
  <si>
    <t>4 Apr 2021 03:01:30.000</t>
  </si>
  <si>
    <t>4 Apr 2021 03:02:00.000</t>
  </si>
  <si>
    <t>4 Apr 2021 03:02:30.000</t>
  </si>
  <si>
    <t>4 Apr 2021 03:03:00.000</t>
  </si>
  <si>
    <t>4 Apr 2021 03:03:30.000</t>
  </si>
  <si>
    <t>4 Apr 2021 03:04:00.000</t>
  </si>
  <si>
    <t>4 Apr 2021 03:04:30.000</t>
  </si>
  <si>
    <t>4 Apr 2021 03:05:00.000</t>
  </si>
  <si>
    <t>4 Apr 2021 03:05:30.000</t>
  </si>
  <si>
    <t>4 Apr 2021 03:06:00.000</t>
  </si>
  <si>
    <t>4 Apr 2021 03:06:30.000</t>
  </si>
  <si>
    <t>4 Apr 2021 03:07:00.000</t>
  </si>
  <si>
    <t>4 Apr 2021 03:07:30.000</t>
  </si>
  <si>
    <t>4 Apr 2021 03:08:00.000</t>
  </si>
  <si>
    <t>4 Apr 2021 03:08:30.000</t>
  </si>
  <si>
    <t>4 Apr 2021 03:09:00.000</t>
  </si>
  <si>
    <t>4 Apr 2021 03:09:30.000</t>
  </si>
  <si>
    <t>4 Apr 2021 03:10:00.000</t>
  </si>
  <si>
    <t>4 Apr 2021 03:10:30.000</t>
  </si>
  <si>
    <t>4 Apr 2021 03:11:00.000</t>
  </si>
  <si>
    <t>4 Apr 2021 03:11:30.000</t>
  </si>
  <si>
    <t>4 Apr 2021 03:12:00.000</t>
  </si>
  <si>
    <t>4 Apr 2021 03:12:30.000</t>
  </si>
  <si>
    <t>4 Apr 2021 03:13:00.000</t>
  </si>
  <si>
    <t>4 Apr 2021 03:13:30.000</t>
  </si>
  <si>
    <t>4 Apr 2021 03:14:00.000</t>
  </si>
  <si>
    <t>4 Apr 2021 03:14:30.000</t>
  </si>
  <si>
    <t>4 Apr 2021 03:15:00.000</t>
  </si>
  <si>
    <t>4 Apr 2021 03:15:30.000</t>
  </si>
  <si>
    <t>4 Apr 2021 03:16:00.000</t>
  </si>
  <si>
    <t>4 Apr 2021 03:16:30.000</t>
  </si>
  <si>
    <t>4 Apr 2021 03:17:00.000</t>
  </si>
  <si>
    <t>4 Apr 2021 03:17:30.000</t>
  </si>
  <si>
    <t>4 Apr 2021 03:18:00.000</t>
  </si>
  <si>
    <t>4 Apr 2021 03:18:30.000</t>
  </si>
  <si>
    <t>4 Apr 2021 03:19:00.000</t>
  </si>
  <si>
    <t>4 Apr 2021 03:19:30.000</t>
  </si>
  <si>
    <t>4 Apr 2021 03:20:00.000</t>
  </si>
  <si>
    <t>4 Apr 2021 03:20:30.000</t>
  </si>
  <si>
    <t>4 Apr 2021 03:21:00.000</t>
  </si>
  <si>
    <t>4 Apr 2021 03:21:30.000</t>
  </si>
  <si>
    <t>4 Apr 2021 03:22:00.000</t>
  </si>
  <si>
    <t>4 Apr 2021 03:22:30.000</t>
  </si>
  <si>
    <t>4 Apr 2021 03:23:00.000</t>
  </si>
  <si>
    <t>4 Apr 2021 03:23:30.000</t>
  </si>
  <si>
    <t>4 Apr 2021 03:24:00.000</t>
  </si>
  <si>
    <t>4 Apr 2021 03:24:30.000</t>
  </si>
  <si>
    <t>4 Apr 2021 03:25:00.000</t>
  </si>
  <si>
    <t>4 Apr 2021 03:25:30.000</t>
  </si>
  <si>
    <t>4 Apr 2021 03:26:00.000</t>
  </si>
  <si>
    <t>4 Apr 2021 03:26:30.000</t>
  </si>
  <si>
    <t>4 Apr 2021 03:27:00.000</t>
  </si>
  <si>
    <t>4 Apr 2021 03:27:30.000</t>
  </si>
  <si>
    <t>4 Apr 2021 03:28:00.000</t>
  </si>
  <si>
    <t>4 Apr 2021 03:28:30.000</t>
  </si>
  <si>
    <t>4 Apr 2021 03:29:00.000</t>
  </si>
  <si>
    <t>4 Apr 2021 03:29:30.000</t>
  </si>
  <si>
    <t>4 Apr 2021 03:30:00.000</t>
  </si>
  <si>
    <t>4 Apr 2021 03:30:30.000</t>
  </si>
  <si>
    <t>4 Apr 2021 03:31:00.000</t>
  </si>
  <si>
    <t>4 Apr 2021 03:31:30.000</t>
  </si>
  <si>
    <t>4 Apr 2021 03:32:00.000</t>
  </si>
  <si>
    <t>4 Apr 2021 03:32:30.000</t>
  </si>
  <si>
    <t>4 Apr 2021 03:33:00.000</t>
  </si>
  <si>
    <t>4 Apr 2021 03:33:30.000</t>
  </si>
  <si>
    <t>4 Apr 2021 03:34:00.000</t>
  </si>
  <si>
    <t>4 Apr 2021 03:34:30.000</t>
  </si>
  <si>
    <t>4 Apr 2021 03:35:00.000</t>
  </si>
  <si>
    <t>4 Apr 2021 03:35:30.000</t>
  </si>
  <si>
    <t>4 Apr 2021 03:36:00.000</t>
  </si>
  <si>
    <t>4 Apr 2021 03:36:30.000</t>
  </si>
  <si>
    <t>4 Apr 2021 03:37:00.000</t>
  </si>
  <si>
    <t>4 Apr 2021 03:37:30.000</t>
  </si>
  <si>
    <t>4 Apr 2021 03:38:00.000</t>
  </si>
  <si>
    <t>4 Apr 2021 03:38:30.000</t>
  </si>
  <si>
    <t>4 Apr 2021 03:39:00.000</t>
  </si>
  <si>
    <t>4 Apr 2021 03:39:30.000</t>
  </si>
  <si>
    <t>4 Apr 2021 03:40:00.000</t>
  </si>
  <si>
    <t>4 Apr 2021 03:40:30.000</t>
  </si>
  <si>
    <t>4 Apr 2021 03:41:00.000</t>
  </si>
  <si>
    <t>4 Apr 2021 03:41:30.000</t>
  </si>
  <si>
    <t>4 Apr 2021 03:42:00.000</t>
  </si>
  <si>
    <t>4 Apr 2021 03:42:30.000</t>
  </si>
  <si>
    <t>4 Apr 2021 03:43:00.000</t>
  </si>
  <si>
    <t>4 Apr 2021 03:43:30.000</t>
  </si>
  <si>
    <t>4 Apr 2021 03:44:00.000</t>
  </si>
  <si>
    <t>4 Apr 2021 03:44:30.000</t>
  </si>
  <si>
    <t>4 Apr 2021 03:45:00.000</t>
  </si>
  <si>
    <t>4 Apr 2021 03:45:30.000</t>
  </si>
  <si>
    <t>4 Apr 2021 03:46:00.000</t>
  </si>
  <si>
    <t>4 Apr 2021 03:46:30.000</t>
  </si>
  <si>
    <t>4 Apr 2021 03:47:00.000</t>
  </si>
  <si>
    <t>4 Apr 2021 03:47:30.000</t>
  </si>
  <si>
    <t>4 Apr 2021 03:48:00.000</t>
  </si>
  <si>
    <t>4 Apr 2021 03:48:30.000</t>
  </si>
  <si>
    <t>4 Apr 2021 03:49:00.000</t>
  </si>
  <si>
    <t>4 Apr 2021 03:49:30.000</t>
  </si>
  <si>
    <t>4 Apr 2021 03:50:00.000</t>
  </si>
  <si>
    <t>4 Apr 2021 03:50:30.000</t>
  </si>
  <si>
    <t>4 Apr 2021 03:51:00.000</t>
  </si>
  <si>
    <t>4 Apr 2021 03:51:30.000</t>
  </si>
  <si>
    <t>4 Apr 2021 03:52:00.000</t>
  </si>
  <si>
    <t>4 Apr 2021 03:52:30.000</t>
  </si>
  <si>
    <t>4 Apr 2021 03:53:00.000</t>
  </si>
  <si>
    <t>4 Apr 2021 03:53:30.000</t>
  </si>
  <si>
    <t>4 Apr 2021 03:54:00.000</t>
  </si>
  <si>
    <t>4 Apr 2021 03:54:30.000</t>
  </si>
  <si>
    <t>4 Apr 2021 03:55:00.000</t>
  </si>
  <si>
    <t>4 Apr 2021 03:55:30.000</t>
  </si>
  <si>
    <t>4 Apr 2021 03:56:00.000</t>
  </si>
  <si>
    <t>4 Apr 2021 03:56:30.000</t>
  </si>
  <si>
    <t>4 Apr 2021 03:57:00.000</t>
  </si>
  <si>
    <t>4 Apr 2021 03:57:30.000</t>
  </si>
  <si>
    <t>4 Apr 2021 03:58:00.000</t>
  </si>
  <si>
    <t>4 Apr 2021 03:58:30.000</t>
  </si>
  <si>
    <t>4 Apr 2021 03:59:00.000</t>
  </si>
  <si>
    <t>4 Apr 2021 03:59:30.000</t>
  </si>
  <si>
    <t>4 Apr 2021 04:00:00.000</t>
  </si>
  <si>
    <t>4 Apr 2021 04:00:30.000</t>
  </si>
  <si>
    <t>4 Apr 2021 04:01:00.000</t>
  </si>
  <si>
    <t>4 Apr 2021 04:01:30.000</t>
  </si>
  <si>
    <t>4 Apr 2021 04:02:00.000</t>
  </si>
  <si>
    <t>4 Apr 2021 04:02:30.000</t>
  </si>
  <si>
    <t>4 Apr 2021 04:03:00.000</t>
  </si>
  <si>
    <t>4 Apr 2021 04:03:30.000</t>
  </si>
  <si>
    <t>4 Apr 2021 04:04:00.000</t>
  </si>
  <si>
    <t>4 Apr 2021 04:04:30.000</t>
  </si>
  <si>
    <t>4 Apr 2021 04:05:00.000</t>
  </si>
  <si>
    <t>4 Apr 2021 04:05:30.000</t>
  </si>
  <si>
    <t>4 Apr 2021 04:06:00.000</t>
  </si>
  <si>
    <t>4 Apr 2021 04:06:30.000</t>
  </si>
  <si>
    <t>4 Apr 2021 04:07:00.000</t>
  </si>
  <si>
    <t>4 Apr 2021 04:07:30.000</t>
  </si>
  <si>
    <t>4 Apr 2021 04:08:00.000</t>
  </si>
  <si>
    <t>4 Apr 2021 04:08:30.000</t>
  </si>
  <si>
    <t>4 Apr 2021 04:09:00.000</t>
  </si>
  <si>
    <t>4 Apr 2021 04:09:30.000</t>
  </si>
  <si>
    <t>4 Apr 2021 04:10:00.000</t>
  </si>
  <si>
    <t>4 Apr 2021 04:10:30.000</t>
  </si>
  <si>
    <t>4 Apr 2021 04:11:00.000</t>
  </si>
  <si>
    <t>4 Apr 2021 04:11:30.000</t>
  </si>
  <si>
    <t>4 Apr 2021 04:12:00.000</t>
  </si>
  <si>
    <t>4 Apr 2021 04:12:30.000</t>
  </si>
  <si>
    <t>4 Apr 2021 04:13:00.000</t>
  </si>
  <si>
    <t>4 Apr 2021 04:13:30.000</t>
  </si>
  <si>
    <t>4 Apr 2021 04:14:00.000</t>
  </si>
  <si>
    <t>4 Apr 2021 04:14:30.000</t>
  </si>
  <si>
    <t>4 Apr 2021 04:15:00.000</t>
  </si>
  <si>
    <t>4 Apr 2021 04:15:30.000</t>
  </si>
  <si>
    <t>4 Apr 2021 04:16:00.000</t>
  </si>
  <si>
    <t>4 Apr 2021 04:16:30.000</t>
  </si>
  <si>
    <t>4 Apr 2021 04:17:00.000</t>
  </si>
  <si>
    <t>4 Apr 2021 04:17:30.000</t>
  </si>
  <si>
    <t>4 Apr 2021 04:18:00.000</t>
  </si>
  <si>
    <t>4 Apr 2021 04:18:30.000</t>
  </si>
  <si>
    <t>4 Apr 2021 04:19:00.000</t>
  </si>
  <si>
    <t>4 Apr 2021 04:19:30.000</t>
  </si>
  <si>
    <t>4 Apr 2021 04:20:00.000</t>
  </si>
  <si>
    <t>4 Apr 2021 04:20:30.000</t>
  </si>
  <si>
    <t>4 Apr 2021 04:21:00.000</t>
  </si>
  <si>
    <t>4 Apr 2021 04:21:30.000</t>
  </si>
  <si>
    <t>4 Apr 2021 04:22:00.000</t>
  </si>
  <si>
    <t>4 Apr 2021 04:22:30.000</t>
  </si>
  <si>
    <t>4 Apr 2021 04:23:00.000</t>
  </si>
  <si>
    <t>4 Apr 2021 04:23:30.000</t>
  </si>
  <si>
    <t>4 Apr 2021 04:24:00.000</t>
  </si>
  <si>
    <t>4 Apr 2021 04:24:30.000</t>
  </si>
  <si>
    <t>4 Apr 2021 04:25:00.000</t>
  </si>
  <si>
    <t>4 Apr 2021 04:25:30.000</t>
  </si>
  <si>
    <t>4 Apr 2021 04:26:00.000</t>
  </si>
  <si>
    <t>4 Apr 2021 04:26:30.000</t>
  </si>
  <si>
    <t>4 Apr 2021 04:27:00.000</t>
  </si>
  <si>
    <t>4 Apr 2021 04:27:30.000</t>
  </si>
  <si>
    <t>4 Apr 2021 04:28:00.000</t>
  </si>
  <si>
    <t>4 Apr 2021 04:28:30.000</t>
  </si>
  <si>
    <t>4 Apr 2021 04:29:00.000</t>
  </si>
  <si>
    <t>4 Apr 2021 04:29:30.000</t>
  </si>
  <si>
    <t>4 Apr 2021 04:30:00.000</t>
  </si>
  <si>
    <t>4 Apr 2021 04:30:30.000</t>
  </si>
  <si>
    <t>4 Apr 2021 04:31:00.000</t>
  </si>
  <si>
    <t>4 Apr 2021 04:31:30.000</t>
  </si>
  <si>
    <t>4 Apr 2021 04:32:00.000</t>
  </si>
  <si>
    <t>4 Apr 2021 04:32:30.000</t>
  </si>
  <si>
    <t>4 Apr 2021 04:33:00.000</t>
  </si>
  <si>
    <t>4 Apr 2021 04:33:30.000</t>
  </si>
  <si>
    <t>4 Apr 2021 04:34:00.000</t>
  </si>
  <si>
    <t>4 Apr 2021 04:34:30.000</t>
  </si>
  <si>
    <t>4 Apr 2021 04:35:00.000</t>
  </si>
  <si>
    <t>4 Apr 2021 04:35:30.000</t>
  </si>
  <si>
    <t>4 Apr 2021 04:36:00.000</t>
  </si>
  <si>
    <t>4 Apr 2021 04:36:30.000</t>
  </si>
  <si>
    <t>4 Apr 2021 04:37:00.000</t>
  </si>
  <si>
    <t>4 Apr 2021 04:37:30.000</t>
  </si>
  <si>
    <t>4 Apr 2021 04:38:00.000</t>
  </si>
  <si>
    <t>4 Apr 2021 04:38:30.000</t>
  </si>
  <si>
    <t>4 Apr 2021 04:39:00.000</t>
  </si>
  <si>
    <t>4 Apr 2021 04:39:30.000</t>
  </si>
  <si>
    <t>4 Apr 2021 04:40:00.000</t>
  </si>
  <si>
    <t>4 Apr 2021 04:40:30.000</t>
  </si>
  <si>
    <t>4 Apr 2021 04:41:00.000</t>
  </si>
  <si>
    <t>4 Apr 2021 04:41:30.000</t>
  </si>
  <si>
    <t>4 Apr 2021 04:42:00.000</t>
  </si>
  <si>
    <t>4 Apr 2021 04:42:30.000</t>
  </si>
  <si>
    <t>4 Apr 2021 04:43:00.000</t>
  </si>
  <si>
    <t>4 Apr 2021 04:43:30.000</t>
  </si>
  <si>
    <t>4 Apr 2021 04:44:00.000</t>
  </si>
  <si>
    <t>4 Apr 2021 04:44:30.000</t>
  </si>
  <si>
    <t>4 Apr 2021 04:45:00.000</t>
  </si>
  <si>
    <t>4 Apr 2021 04:45:30.000</t>
  </si>
  <si>
    <t>4 Apr 2021 04:46:00.000</t>
  </si>
  <si>
    <t>4 Apr 2021 04:46:30.000</t>
  </si>
  <si>
    <t>4 Apr 2021 04:47:00.000</t>
  </si>
  <si>
    <t>4 Apr 2021 04:47:30.000</t>
  </si>
  <si>
    <t>4 Apr 2021 04:48:00.000</t>
  </si>
  <si>
    <t>4 Apr 2021 04:48:30.000</t>
  </si>
  <si>
    <t>4 Apr 2021 04:49:00.000</t>
  </si>
  <si>
    <t>4 Apr 2021 04:49:30.000</t>
  </si>
  <si>
    <t>4 Apr 2021 04:50:00.000</t>
  </si>
  <si>
    <t>4 Apr 2021 04:50:30.000</t>
  </si>
  <si>
    <t>4 Apr 2021 04:51:00.000</t>
  </si>
  <si>
    <t>4 Apr 2021 04:51:30.000</t>
  </si>
  <si>
    <t>4 Apr 2021 04:52:00.000</t>
  </si>
  <si>
    <t>4 Apr 2021 04:52:30.000</t>
  </si>
  <si>
    <t>4 Apr 2021 04:53:00.000</t>
  </si>
  <si>
    <t>4 Apr 2021 04:53:30.000</t>
  </si>
  <si>
    <t>4 Apr 2021 04:54:00.000</t>
  </si>
  <si>
    <t>4 Apr 2021 04:54:30.000</t>
  </si>
  <si>
    <t>4 Apr 2021 04:55:00.000</t>
  </si>
  <si>
    <t>4 Apr 2021 04:55:30.000</t>
  </si>
  <si>
    <t>4 Apr 2021 04:56:00.000</t>
  </si>
  <si>
    <t>4 Apr 2021 04:56:30.000</t>
  </si>
  <si>
    <t>4 Apr 2021 04:57:00.000</t>
  </si>
  <si>
    <t>4 Apr 2021 04:57:30.000</t>
  </si>
  <si>
    <t>4 Apr 2021 04:58:00.000</t>
  </si>
  <si>
    <t>4 Apr 2021 04:58:30.000</t>
  </si>
  <si>
    <t>4 Apr 2021 04:59:00.000</t>
  </si>
  <si>
    <t>4 Apr 2021 04:59:30.000</t>
  </si>
  <si>
    <t>4 Apr 2021 05:00:00.000</t>
  </si>
  <si>
    <t>4 Apr 2021 05:00:30.000</t>
  </si>
  <si>
    <t>4 Apr 2021 05:01:00.000</t>
  </si>
  <si>
    <t>4 Apr 2021 05:01:30.000</t>
  </si>
  <si>
    <t>4 Apr 2021 05:02:00.000</t>
  </si>
  <si>
    <t>4 Apr 2021 05:02:30.000</t>
  </si>
  <si>
    <t>4 Apr 2021 05:03:00.000</t>
  </si>
  <si>
    <t>4 Apr 2021 05:03:30.000</t>
  </si>
  <si>
    <t>4 Apr 2021 05:04:00.000</t>
  </si>
  <si>
    <t>4 Apr 2021 05:04:30.000</t>
  </si>
  <si>
    <t>4 Apr 2021 05:05:00.000</t>
  </si>
  <si>
    <t>4 Apr 2021 05:05:30.000</t>
  </si>
  <si>
    <t>4 Apr 2021 05:06:00.000</t>
  </si>
  <si>
    <t>4 Apr 2021 05:06:30.000</t>
  </si>
  <si>
    <t>4 Apr 2021 05:07:00.000</t>
  </si>
  <si>
    <t>4 Apr 2021 05:07:30.000</t>
  </si>
  <si>
    <t>4 Apr 2021 05:08:00.000</t>
  </si>
  <si>
    <t>4 Apr 2021 05:08:30.000</t>
  </si>
  <si>
    <t>4 Apr 2021 05:09:00.000</t>
  </si>
  <si>
    <t>4 Apr 2021 05:09:30.000</t>
  </si>
  <si>
    <t>4 Apr 2021 05:10:00.000</t>
  </si>
  <si>
    <t>4 Apr 2021 05:10:30.000</t>
  </si>
  <si>
    <t>4 Apr 2021 05:11:00.000</t>
  </si>
  <si>
    <t>4 Apr 2021 05:11:30.000</t>
  </si>
  <si>
    <t>4 Apr 2021 05:12:00.000</t>
  </si>
  <si>
    <t>4 Apr 2021 05:12:30.000</t>
  </si>
  <si>
    <t>4 Apr 2021 05:13:00.000</t>
  </si>
  <si>
    <t>4 Apr 2021 05:13:30.000</t>
  </si>
  <si>
    <t>4 Apr 2021 05:14:00.000</t>
  </si>
  <si>
    <t>4 Apr 2021 05:14:30.000</t>
  </si>
  <si>
    <t>4 Apr 2021 05:15:00.000</t>
  </si>
  <si>
    <t>4 Apr 2021 05:15:30.000</t>
  </si>
  <si>
    <t>4 Apr 2021 05:16:00.000</t>
  </si>
  <si>
    <t>4 Apr 2021 05:16:30.000</t>
  </si>
  <si>
    <t>4 Apr 2021 05:17:00.000</t>
  </si>
  <si>
    <t>4 Apr 2021 05:17:30.000</t>
  </si>
  <si>
    <t>4 Apr 2021 05:18:00.000</t>
  </si>
  <si>
    <t>4 Apr 2021 05:18:30.000</t>
  </si>
  <si>
    <t>4 Apr 2021 05:19:00.000</t>
  </si>
  <si>
    <t>4 Apr 2021 05:19:30.000</t>
  </si>
  <si>
    <t>4 Apr 2021 05:20:00.000</t>
  </si>
  <si>
    <t>4 Apr 2021 05:20:30.000</t>
  </si>
  <si>
    <t>4 Apr 2021 05:21:00.000</t>
  </si>
  <si>
    <t>4 Apr 2021 05:21:30.000</t>
  </si>
  <si>
    <t>4 Apr 2021 05:22:00.000</t>
  </si>
  <si>
    <t>4 Apr 2021 05:22:30.000</t>
  </si>
  <si>
    <t>4 Apr 2021 05:23:00.000</t>
  </si>
  <si>
    <t>4 Apr 2021 05:23:30.000</t>
  </si>
  <si>
    <t>4 Apr 2021 05:24:00.000</t>
  </si>
  <si>
    <t>4 Apr 2021 05:24:30.000</t>
  </si>
  <si>
    <t>4 Apr 2021 05:25:00.000</t>
  </si>
  <si>
    <t>4 Apr 2021 05:25:30.000</t>
  </si>
  <si>
    <t>4 Apr 2021 05:26:00.000</t>
  </si>
  <si>
    <t>4 Apr 2021 05:26:30.000</t>
  </si>
  <si>
    <t>4 Apr 2021 05:27:00.000</t>
  </si>
  <si>
    <t>4 Apr 2021 05:27:30.000</t>
  </si>
  <si>
    <t>4 Apr 2021 05:28:00.000</t>
  </si>
  <si>
    <t>4 Apr 2021 05:28:30.000</t>
  </si>
  <si>
    <t>4 Apr 2021 05:29:00.000</t>
  </si>
  <si>
    <t>4 Apr 2021 05:29:30.000</t>
  </si>
  <si>
    <t>4 Apr 2021 05:30:00.000</t>
  </si>
  <si>
    <t>4 Apr 2021 05:30:30.000</t>
  </si>
  <si>
    <t>4 Apr 2021 05:31:00.000</t>
  </si>
  <si>
    <t>4 Apr 2021 05:31:30.000</t>
  </si>
  <si>
    <t>4 Apr 2021 05:32:00.000</t>
  </si>
  <si>
    <t>4 Apr 2021 05:32:30.000</t>
  </si>
  <si>
    <t>4 Apr 2021 05:33:00.000</t>
  </si>
  <si>
    <t>4 Apr 2021 05:33:30.000</t>
  </si>
  <si>
    <t>4 Apr 2021 05:34:00.000</t>
  </si>
  <si>
    <t>4 Apr 2021 05:34:30.000</t>
  </si>
  <si>
    <t>4 Apr 2021 05:35:00.000</t>
  </si>
  <si>
    <t>4 Apr 2021 05:35:30.000</t>
  </si>
  <si>
    <t>4 Apr 2021 05:36:00.000</t>
  </si>
  <si>
    <t>4 Apr 2021 05:36:30.000</t>
  </si>
  <si>
    <t>4 Apr 2021 05:37:00.000</t>
  </si>
  <si>
    <t>4 Apr 2021 05:37:30.000</t>
  </si>
  <si>
    <t>4 Apr 2021 05:38:00.000</t>
  </si>
  <si>
    <t>4 Apr 2021 05:38:30.000</t>
  </si>
  <si>
    <t>4 Apr 2021 05:39:00.000</t>
  </si>
  <si>
    <t>4 Apr 2021 05:39:30.000</t>
  </si>
  <si>
    <t>4 Apr 2021 05:40:00.000</t>
  </si>
  <si>
    <t>4 Apr 2021 05:40:30.000</t>
  </si>
  <si>
    <t>4 Apr 2021 05:41:00.000</t>
  </si>
  <si>
    <t>4 Apr 2021 05:41:30.000</t>
  </si>
  <si>
    <t>4 Apr 2021 05:42:00.000</t>
  </si>
  <si>
    <t>4 Apr 2021 05:42:30.000</t>
  </si>
  <si>
    <t>4 Apr 2021 05:43:00.000</t>
  </si>
  <si>
    <t>4 Apr 2021 05:43:30.000</t>
  </si>
  <si>
    <t>4 Apr 2021 05:44:00.000</t>
  </si>
  <si>
    <t>4 Apr 2021 05:44:30.000</t>
  </si>
  <si>
    <t>4 Apr 2021 05:45:00.000</t>
  </si>
  <si>
    <t>4 Apr 2021 05:45:30.000</t>
  </si>
  <si>
    <t>4 Apr 2021 05:46:00.000</t>
  </si>
  <si>
    <t>4 Apr 2021 05:46:30.000</t>
  </si>
  <si>
    <t>4 Apr 2021 05:47:00.000</t>
  </si>
  <si>
    <t>4 Apr 2021 05:47:30.000</t>
  </si>
  <si>
    <t>4 Apr 2021 05:48:00.000</t>
  </si>
  <si>
    <t>4 Apr 2021 05:48:30.000</t>
  </si>
  <si>
    <t>4 Apr 2021 05:49:00.000</t>
  </si>
  <si>
    <t>4 Apr 2021 05:49:30.000</t>
  </si>
  <si>
    <t>4 Apr 2021 05:50:00.000</t>
  </si>
  <si>
    <t>4 Apr 2021 05:50:30.000</t>
  </si>
  <si>
    <t>4 Apr 2021 05:51:00.000</t>
  </si>
  <si>
    <t>4 Apr 2021 05:51:30.000</t>
  </si>
  <si>
    <t>4 Apr 2021 05:52:00.000</t>
  </si>
  <si>
    <t>4 Apr 2021 05:52:30.000</t>
  </si>
  <si>
    <t>4 Apr 2021 05:53:00.000</t>
  </si>
  <si>
    <t>4 Apr 2021 05:53:30.000</t>
  </si>
  <si>
    <t>4 Apr 2021 05:54:00.000</t>
  </si>
  <si>
    <t>4 Apr 2021 05:54:30.000</t>
  </si>
  <si>
    <t>4 Apr 2021 05:55:00.000</t>
  </si>
  <si>
    <t>4 Apr 2021 05:55:30.000</t>
  </si>
  <si>
    <t>4 Apr 2021 05:56:00.000</t>
  </si>
  <si>
    <t>4 Apr 2021 05:56:30.000</t>
  </si>
  <si>
    <t>4 Apr 2021 05:57:00.000</t>
  </si>
  <si>
    <t>4 Apr 2021 05:57:30.000</t>
  </si>
  <si>
    <t>4 Apr 2021 05:58:00.000</t>
  </si>
  <si>
    <t>4 Apr 2021 05:58:30.000</t>
  </si>
  <si>
    <t>4 Apr 2021 05:59:00.000</t>
  </si>
  <si>
    <t>4 Apr 2021 05:59:30.000</t>
  </si>
  <si>
    <t>4 Apr 2021 06:00:00.000</t>
  </si>
  <si>
    <t>4 Apr 2021 06:00:30.000</t>
  </si>
  <si>
    <t>4 Apr 2021 06:01:00.000</t>
  </si>
  <si>
    <t>4 Apr 2021 06:01:30.000</t>
  </si>
  <si>
    <t>4 Apr 2021 06:02:00.000</t>
  </si>
  <si>
    <t>4 Apr 2021 06:02:30.000</t>
  </si>
  <si>
    <t>4 Apr 2021 06:03:00.000</t>
  </si>
  <si>
    <t>4 Apr 2021 06:03:30.000</t>
  </si>
  <si>
    <t>4 Apr 2021 06:04:00.000</t>
  </si>
  <si>
    <t>4 Apr 2021 06:04:30.000</t>
  </si>
  <si>
    <t>4 Apr 2021 06:05:00.000</t>
  </si>
  <si>
    <t>4 Apr 2021 06:05:30.000</t>
  </si>
  <si>
    <t>4 Apr 2021 06:06:00.000</t>
  </si>
  <si>
    <t>4 Apr 2021 06:06:30.000</t>
  </si>
  <si>
    <t>4 Apr 2021 06:07:00.000</t>
  </si>
  <si>
    <t>4 Apr 2021 06:07:30.000</t>
  </si>
  <si>
    <t>4 Apr 2021 06:08:00.000</t>
  </si>
  <si>
    <t>4 Apr 2021 06:08:30.000</t>
  </si>
  <si>
    <t>4 Apr 2021 06:09:00.000</t>
  </si>
  <si>
    <t>4 Apr 2021 06:09:30.000</t>
  </si>
  <si>
    <t>4 Apr 2021 06:10:00.000</t>
  </si>
  <si>
    <t>4 Apr 2021 06:10:30.000</t>
  </si>
  <si>
    <t>4 Apr 2021 06:11:00.000</t>
  </si>
  <si>
    <t>4 Apr 2021 06:11:30.000</t>
  </si>
  <si>
    <t>4 Apr 2021 06:12:00.000</t>
  </si>
  <si>
    <t>4 Apr 2021 06:12:30.000</t>
  </si>
  <si>
    <t>4 Apr 2021 06:13:00.000</t>
  </si>
  <si>
    <t>4 Apr 2021 06:13:30.000</t>
  </si>
  <si>
    <t>4 Apr 2021 06:14:00.000</t>
  </si>
  <si>
    <t>4 Apr 2021 06:14:30.000</t>
  </si>
  <si>
    <t>4 Apr 2021 06:15:00.000</t>
  </si>
  <si>
    <t>4 Apr 2021 06:15:30.000</t>
  </si>
  <si>
    <t>4 Apr 2021 06:16:00.000</t>
  </si>
  <si>
    <t>4 Apr 2021 06:16:30.000</t>
  </si>
  <si>
    <t>4 Apr 2021 06:17:00.000</t>
  </si>
  <si>
    <t>4 Apr 2021 06:17:30.000</t>
  </si>
  <si>
    <t>4 Apr 2021 06:18:00.000</t>
  </si>
  <si>
    <t>4 Apr 2021 06:18:30.000</t>
  </si>
  <si>
    <t>4 Apr 2021 06:19:00.000</t>
  </si>
  <si>
    <t>4 Apr 2021 06:19:30.000</t>
  </si>
  <si>
    <t>4 Apr 2021 06:20:00.000</t>
  </si>
  <si>
    <t>4 Apr 2021 06:20:30.000</t>
  </si>
  <si>
    <t>4 Apr 2021 06:21:00.000</t>
  </si>
  <si>
    <t>4 Apr 2021 06:21:30.000</t>
  </si>
  <si>
    <t>4 Apr 2021 06:22:00.000</t>
  </si>
  <si>
    <t>4 Apr 2021 06:22:30.000</t>
  </si>
  <si>
    <t>4 Apr 2021 06:23:00.000</t>
  </si>
  <si>
    <t>4 Apr 2021 06:23:30.000</t>
  </si>
  <si>
    <t>4 Apr 2021 06:24:00.000</t>
  </si>
  <si>
    <t>4 Apr 2021 06:24:30.000</t>
  </si>
  <si>
    <t>4 Apr 2021 06:25:00.000</t>
  </si>
  <si>
    <t>4 Apr 2021 06:25:30.000</t>
  </si>
  <si>
    <t>4 Apr 2021 06:26:00.000</t>
  </si>
  <si>
    <t>4 Apr 2021 06:26:30.000</t>
  </si>
  <si>
    <t>4 Apr 2021 06:27:00.000</t>
  </si>
  <si>
    <t>4 Apr 2021 06:27:30.000</t>
  </si>
  <si>
    <t>4 Apr 2021 06:28:00.000</t>
  </si>
  <si>
    <t>4 Apr 2021 06:28:30.000</t>
  </si>
  <si>
    <t>4 Apr 2021 06:29:00.000</t>
  </si>
  <si>
    <t>4 Apr 2021 06:29:30.000</t>
  </si>
  <si>
    <t>4 Apr 2021 06:30:00.000</t>
  </si>
  <si>
    <t>4 Apr 2021 06:30:30.000</t>
  </si>
  <si>
    <t>4 Apr 2021 06:31:00.000</t>
  </si>
  <si>
    <t>4 Apr 2021 06:31:30.000</t>
  </si>
  <si>
    <t>4 Apr 2021 06:32:00.000</t>
  </si>
  <si>
    <t>4 Apr 2021 06:32:30.000</t>
  </si>
  <si>
    <t>4 Apr 2021 06:33:00.000</t>
  </si>
  <si>
    <t>4 Apr 2021 06:33:30.000</t>
  </si>
  <si>
    <t>4 Apr 2021 06:34:00.000</t>
  </si>
  <si>
    <t>4 Apr 2021 06:34:30.000</t>
  </si>
  <si>
    <t>4 Apr 2021 06:35:00.000</t>
  </si>
  <si>
    <t>4 Apr 2021 06:35:30.000</t>
  </si>
  <si>
    <t>4 Apr 2021 06:36:00.000</t>
  </si>
  <si>
    <t>4 Apr 2021 06:36:30.000</t>
  </si>
  <si>
    <t>4 Apr 2021 06:37:00.000</t>
  </si>
  <si>
    <t>4 Apr 2021 06:37:30.000</t>
  </si>
  <si>
    <t>4 Apr 2021 06:38:00.000</t>
  </si>
  <si>
    <t>4 Apr 2021 06:38:30.000</t>
  </si>
  <si>
    <t>4 Apr 2021 06:39:00.000</t>
  </si>
  <si>
    <t>4 Apr 2021 06:39:30.000</t>
  </si>
  <si>
    <t>4 Apr 2021 06:40:00.000</t>
  </si>
  <si>
    <t>4 Apr 2021 06:40:30.000</t>
  </si>
  <si>
    <t>4 Apr 2021 06:41:00.000</t>
  </si>
  <si>
    <t>4 Apr 2021 06:41:30.000</t>
  </si>
  <si>
    <t>4 Apr 2021 06:42:00.000</t>
  </si>
  <si>
    <t>4 Apr 2021 06:42:30.000</t>
  </si>
  <si>
    <t>4 Apr 2021 06:43:00.000</t>
  </si>
  <si>
    <t>4 Apr 2021 06:43:30.000</t>
  </si>
  <si>
    <t>4 Apr 2021 06:44:00.000</t>
  </si>
  <si>
    <t>4 Apr 2021 06:44:30.000</t>
  </si>
  <si>
    <t>4 Apr 2021 06:45:00.000</t>
  </si>
  <si>
    <t>4 Apr 2021 06:45:30.000</t>
  </si>
  <si>
    <t>4 Apr 2021 06:46:00.000</t>
  </si>
  <si>
    <t>4 Apr 2021 06:46:30.000</t>
  </si>
  <si>
    <t>4 Apr 2021 06:47:00.000</t>
  </si>
  <si>
    <t>4 Apr 2021 06:47:30.000</t>
  </si>
  <si>
    <t>4 Apr 2021 06:48:00.000</t>
  </si>
  <si>
    <t>4 Apr 2021 06:48:30.000</t>
  </si>
  <si>
    <t>4 Apr 2021 06:49:00.000</t>
  </si>
  <si>
    <t>4 Apr 2021 06:49:30.000</t>
  </si>
  <si>
    <t>4 Apr 2021 06:50:00.000</t>
  </si>
  <si>
    <t>4 Apr 2021 06:50:30.000</t>
  </si>
  <si>
    <t>4 Apr 2021 06:51:00.000</t>
  </si>
  <si>
    <t>4 Apr 2021 06:51:30.000</t>
  </si>
  <si>
    <t>4 Apr 2021 06:52:00.000</t>
  </si>
  <si>
    <t>4 Apr 2021 06:52:30.000</t>
  </si>
  <si>
    <t>4 Apr 2021 06:53:00.000</t>
  </si>
  <si>
    <t>4 Apr 2021 06:53:30.000</t>
  </si>
  <si>
    <t>4 Apr 2021 06:54:00.000</t>
  </si>
  <si>
    <t>4 Apr 2021 06:54:30.000</t>
  </si>
  <si>
    <t>4 Apr 2021 06:55:00.000</t>
  </si>
  <si>
    <t>4 Apr 2021 06:55:30.000</t>
  </si>
  <si>
    <t>4 Apr 2021 06:56:00.000</t>
  </si>
  <si>
    <t>4 Apr 2021 06:56:30.000</t>
  </si>
  <si>
    <t>4 Apr 2021 06:57:00.000</t>
  </si>
  <si>
    <t>4 Apr 2021 06:57:30.000</t>
  </si>
  <si>
    <t>4 Apr 2021 06:58:00.000</t>
  </si>
  <si>
    <t>4 Apr 2021 06:58:30.000</t>
  </si>
  <si>
    <t>4 Apr 2021 06:59:00.000</t>
  </si>
  <si>
    <t>4 Apr 2021 06:59:30.000</t>
  </si>
  <si>
    <t>4 Apr 2021 07:00:00.000</t>
  </si>
  <si>
    <t>4 Apr 2021 07:00:30.000</t>
  </si>
  <si>
    <t>4 Apr 2021 07:01:00.000</t>
  </si>
  <si>
    <t>4 Apr 2021 07:01:30.000</t>
  </si>
  <si>
    <t>4 Apr 2021 07:02:00.000</t>
  </si>
  <si>
    <t>4 Apr 2021 07:02:30.000</t>
  </si>
  <si>
    <t>4 Apr 2021 07:03:00.000</t>
  </si>
  <si>
    <t>4 Apr 2021 07:03:30.000</t>
  </si>
  <si>
    <t>4 Apr 2021 07:04:00.000</t>
  </si>
  <si>
    <t>4 Apr 2021 07:04:30.000</t>
  </si>
  <si>
    <t>4 Apr 2021 07:05:00.000</t>
  </si>
  <si>
    <t>4 Apr 2021 07:05:30.000</t>
  </si>
  <si>
    <t>4 Apr 2021 07:06:00.000</t>
  </si>
  <si>
    <t>4 Apr 2021 07:06:30.000</t>
  </si>
  <si>
    <t>4 Apr 2021 07:07:00.000</t>
  </si>
  <si>
    <t>4 Apr 2021 07:07:30.000</t>
  </si>
  <si>
    <t>4 Apr 2021 07:08:00.000</t>
  </si>
  <si>
    <t>4 Apr 2021 07:08:30.000</t>
  </si>
  <si>
    <t>4 Apr 2021 07:09:00.000</t>
  </si>
  <si>
    <t>4 Apr 2021 07:09:30.000</t>
  </si>
  <si>
    <t>4 Apr 2021 07:10:00.000</t>
  </si>
  <si>
    <t>4 Apr 2021 07:10:30.000</t>
  </si>
  <si>
    <t>4 Apr 2021 07:11:00.000</t>
  </si>
  <si>
    <t>4 Apr 2021 07:11:30.000</t>
  </si>
  <si>
    <t>4 Apr 2021 07:12:00.000</t>
  </si>
  <si>
    <t>4 Apr 2021 07:12:30.000</t>
  </si>
  <si>
    <t>4 Apr 2021 07:13:00.000</t>
  </si>
  <si>
    <t>4 Apr 2021 07:13:30.000</t>
  </si>
  <si>
    <t>4 Apr 2021 07:14:00.000</t>
  </si>
  <si>
    <t>4 Apr 2021 07:14:30.000</t>
  </si>
  <si>
    <t>4 Apr 2021 07:15:00.000</t>
  </si>
  <si>
    <t>4 Apr 2021 07:15:30.000</t>
  </si>
  <si>
    <t>4 Apr 2021 07:16:00.000</t>
  </si>
  <si>
    <t>4 Apr 2021 07:16:30.000</t>
  </si>
  <si>
    <t>4 Apr 2021 07:17:00.000</t>
  </si>
  <si>
    <t>4 Apr 2021 07:17:30.000</t>
  </si>
  <si>
    <t>4 Apr 2021 07:18:00.000</t>
  </si>
  <si>
    <t>4 Apr 2021 07:18:30.000</t>
  </si>
  <si>
    <t>4 Apr 2021 07:19:00.000</t>
  </si>
  <si>
    <t>4 Apr 2021 07:19:30.000</t>
  </si>
  <si>
    <t>4 Apr 2021 07:20:00.000</t>
  </si>
  <si>
    <t>4 Apr 2021 07:20:30.000</t>
  </si>
  <si>
    <t>4 Apr 2021 07:21:00.000</t>
  </si>
  <si>
    <t>4 Apr 2021 07:21:30.000</t>
  </si>
  <si>
    <t>4 Apr 2021 07:22:00.000</t>
  </si>
  <si>
    <t>4 Apr 2021 07:22:30.000</t>
  </si>
  <si>
    <t>4 Apr 2021 07:23:00.000</t>
  </si>
  <si>
    <t>4 Apr 2021 07:23:30.000</t>
  </si>
  <si>
    <t>4 Apr 2021 07:24:00.000</t>
  </si>
  <si>
    <t>4 Apr 2021 07:24:30.000</t>
  </si>
  <si>
    <t>4 Apr 2021 07:25:00.000</t>
  </si>
  <si>
    <t>4 Apr 2021 07:25:30.000</t>
  </si>
  <si>
    <t>4 Apr 2021 07:26:00.000</t>
  </si>
  <si>
    <t>4 Apr 2021 07:26:30.000</t>
  </si>
  <si>
    <t>4 Apr 2021 07:27:00.000</t>
  </si>
  <si>
    <t>4 Apr 2021 07:27:30.000</t>
  </si>
  <si>
    <t>4 Apr 2021 07:28:00.000</t>
  </si>
  <si>
    <t>4 Apr 2021 07:28:30.000</t>
  </si>
  <si>
    <t>4 Apr 2021 07:29:00.000</t>
  </si>
  <si>
    <t>4 Apr 2021 07:29:30.000</t>
  </si>
  <si>
    <t>4 Apr 2021 07:30:00.000</t>
  </si>
  <si>
    <t>4 Apr 2021 07:30:30.000</t>
  </si>
  <si>
    <t>4 Apr 2021 07:31:00.000</t>
  </si>
  <si>
    <t>4 Apr 2021 07:31:30.000</t>
  </si>
  <si>
    <t>4 Apr 2021 07:32:00.000</t>
  </si>
  <si>
    <t>4 Apr 2021 07:32:30.000</t>
  </si>
  <si>
    <t>4 Apr 2021 07:33:00.000</t>
  </si>
  <si>
    <t>4 Apr 2021 07:33:30.000</t>
  </si>
  <si>
    <t>4 Apr 2021 07:34:00.000</t>
  </si>
  <si>
    <t>4 Apr 2021 07:34:30.000</t>
  </si>
  <si>
    <t>4 Apr 2021 07:35:00.000</t>
  </si>
  <si>
    <t>4 Apr 2021 07:35:30.000</t>
  </si>
  <si>
    <t>4 Apr 2021 07:36:00.000</t>
  </si>
  <si>
    <t>4 Apr 2021 07:36:30.000</t>
  </si>
  <si>
    <t>4 Apr 2021 07:37:00.000</t>
  </si>
  <si>
    <t>4 Apr 2021 07:37:30.000</t>
  </si>
  <si>
    <t>4 Apr 2021 07:38:00.000</t>
  </si>
  <si>
    <t>4 Apr 2021 07:38:30.000</t>
  </si>
  <si>
    <t>4 Apr 2021 07:39:00.000</t>
  </si>
  <si>
    <t>4 Apr 2021 07:39:30.000</t>
  </si>
  <si>
    <t>4 Apr 2021 07:40:00.000</t>
  </si>
  <si>
    <t>4 Apr 2021 07:40:30.000</t>
  </si>
  <si>
    <t>4 Apr 2021 07:41:00.000</t>
  </si>
  <si>
    <t>4 Apr 2021 07:41:30.000</t>
  </si>
  <si>
    <t>4 Apr 2021 07:42:00.000</t>
  </si>
  <si>
    <t>4 Apr 2021 07:42:30.000</t>
  </si>
  <si>
    <t>4 Apr 2021 07:43:00.000</t>
  </si>
  <si>
    <t>4 Apr 2021 07:43:30.000</t>
  </si>
  <si>
    <t>4 Apr 2021 07:44:00.000</t>
  </si>
  <si>
    <t>4 Apr 2021 07:44:30.000</t>
  </si>
  <si>
    <t>4 Apr 2021 07:45:00.000</t>
  </si>
  <si>
    <t>4 Apr 2021 07:45:30.000</t>
  </si>
  <si>
    <t>4 Apr 2021 07:46:00.000</t>
  </si>
  <si>
    <t>4 Apr 2021 07:46:30.000</t>
  </si>
  <si>
    <t>4 Apr 2021 07:47:00.000</t>
  </si>
  <si>
    <t>4 Apr 2021 07:47:30.000</t>
  </si>
  <si>
    <t>4 Apr 2021 07:48:00.000</t>
  </si>
  <si>
    <t>4 Apr 2021 07:48:30.000</t>
  </si>
  <si>
    <t>4 Apr 2021 07:49:00.000</t>
  </si>
  <si>
    <t>4 Apr 2021 07:49:30.000</t>
  </si>
  <si>
    <t>4 Apr 2021 07:50:00.000</t>
  </si>
  <si>
    <t>4 Apr 2021 07:50:30.000</t>
  </si>
  <si>
    <t>4 Apr 2021 07:51:00.000</t>
  </si>
  <si>
    <t>4 Apr 2021 07:51:30.000</t>
  </si>
  <si>
    <t>4 Apr 2021 07:52:00.000</t>
  </si>
  <si>
    <t>4 Apr 2021 07:52:30.000</t>
  </si>
  <si>
    <t>4 Apr 2021 07:53:00.000</t>
  </si>
  <si>
    <t>4 Apr 2021 07:53:30.000</t>
  </si>
  <si>
    <t>4 Apr 2021 07:54:00.000</t>
  </si>
  <si>
    <t>4 Apr 2021 07:54:30.000</t>
  </si>
  <si>
    <t>4 Apr 2021 07:55:00.000</t>
  </si>
  <si>
    <t>4 Apr 2021 07:55:30.000</t>
  </si>
  <si>
    <t>4 Apr 2021 07:56:00.000</t>
  </si>
  <si>
    <t>4 Apr 2021 07:56:30.000</t>
  </si>
  <si>
    <t>4 Apr 2021 07:57:00.000</t>
  </si>
  <si>
    <t>4 Apr 2021 07:57:30.000</t>
  </si>
  <si>
    <t>4 Apr 2021 07:58:00.000</t>
  </si>
  <si>
    <t>4 Apr 2021 07:58:30.000</t>
  </si>
  <si>
    <t>4 Apr 2021 07:59:00.000</t>
  </si>
  <si>
    <t>4 Apr 2021 07:59:30.000</t>
  </si>
  <si>
    <t>4 Apr 2021 08:00:00.000</t>
  </si>
  <si>
    <t>4 Apr 2021 08:00:30.000</t>
  </si>
  <si>
    <t>4 Apr 2021 08:01:00.000</t>
  </si>
  <si>
    <t>4 Apr 2021 08:01:30.000</t>
  </si>
  <si>
    <t>4 Apr 2021 08:02:00.000</t>
  </si>
  <si>
    <t>4 Apr 2021 08:02:30.000</t>
  </si>
  <si>
    <t>4 Apr 2021 08:03:00.000</t>
  </si>
  <si>
    <t>4 Apr 2021 08:03:30.000</t>
  </si>
  <si>
    <t>4 Apr 2021 08:04:00.000</t>
  </si>
  <si>
    <t>4 Apr 2021 08:04:30.000</t>
  </si>
  <si>
    <t>4 Apr 2021 08:05:00.000</t>
  </si>
  <si>
    <t>4 Apr 2021 08:05:30.000</t>
  </si>
  <si>
    <t>4 Apr 2021 08:06:00.000</t>
  </si>
  <si>
    <t>4 Apr 2021 08:06:30.000</t>
  </si>
  <si>
    <t>4 Apr 2021 08:07:00.000</t>
  </si>
  <si>
    <t>4 Apr 2021 08:07:30.000</t>
  </si>
  <si>
    <t>4 Apr 2021 08:08:00.000</t>
  </si>
  <si>
    <t>4 Apr 2021 08:08:30.000</t>
  </si>
  <si>
    <t>4 Apr 2021 08:09:00.000</t>
  </si>
  <si>
    <t>4 Apr 2021 08:09:30.000</t>
  </si>
  <si>
    <t>4 Apr 2021 08:10:00.000</t>
  </si>
  <si>
    <t>4 Apr 2021 08:10:30.000</t>
  </si>
  <si>
    <t>4 Apr 2021 08:11:00.000</t>
  </si>
  <si>
    <t>4 Apr 2021 08:11:30.000</t>
  </si>
  <si>
    <t>4 Apr 2021 08:12:00.000</t>
  </si>
  <si>
    <t>4 Apr 2021 08:12:30.000</t>
  </si>
  <si>
    <t>4 Apr 2021 08:13:00.000</t>
  </si>
  <si>
    <t>4 Apr 2021 08:13:30.000</t>
  </si>
  <si>
    <t>4 Apr 2021 08:14:00.000</t>
  </si>
  <si>
    <t>4 Apr 2021 08:14:30.000</t>
  </si>
  <si>
    <t>4 Apr 2021 08:15:00.000</t>
  </si>
  <si>
    <t>4 Apr 2021 08:15:30.000</t>
  </si>
  <si>
    <t>4 Apr 2021 08:16:00.000</t>
  </si>
  <si>
    <t>4 Apr 2021 08:16:30.000</t>
  </si>
  <si>
    <t>4 Apr 2021 08:17:00.000</t>
  </si>
  <si>
    <t>4 Apr 2021 08:17:30.000</t>
  </si>
  <si>
    <t>4 Apr 2021 08:18:00.000</t>
  </si>
  <si>
    <t>4 Apr 2021 08:18:30.000</t>
  </si>
  <si>
    <t>4 Apr 2021 08:19:00.000</t>
  </si>
  <si>
    <t>4 Apr 2021 08:19:30.000</t>
  </si>
  <si>
    <t>4 Apr 2021 08:20:00.000</t>
  </si>
  <si>
    <t>4 Apr 2021 08:20:30.000</t>
  </si>
  <si>
    <t>4 Apr 2021 08:21:00.000</t>
  </si>
  <si>
    <t>4 Apr 2021 08:21:30.000</t>
  </si>
  <si>
    <t>4 Apr 2021 08:22:00.000</t>
  </si>
  <si>
    <t>4 Apr 2021 08:22:30.000</t>
  </si>
  <si>
    <t>4 Apr 2021 08:23:00.000</t>
  </si>
  <si>
    <t>4 Apr 2021 08:23:30.000</t>
  </si>
  <si>
    <t>4 Apr 2021 08:24:00.000</t>
  </si>
  <si>
    <t>4 Apr 2021 08:24:30.000</t>
  </si>
  <si>
    <t>4 Apr 2021 08:25:00.000</t>
  </si>
  <si>
    <t>4 Apr 2021 08:25:30.000</t>
  </si>
  <si>
    <t>4 Apr 2021 08:26:00.000</t>
  </si>
  <si>
    <t>4 Apr 2021 08:26:30.000</t>
  </si>
  <si>
    <t>4 Apr 2021 08:27:00.000</t>
  </si>
  <si>
    <t>4 Apr 2021 08:27:30.000</t>
  </si>
  <si>
    <t>4 Apr 2021 08:28:00.000</t>
  </si>
  <si>
    <t>4 Apr 2021 08:28:30.000</t>
  </si>
  <si>
    <t>4 Apr 2021 08:29:00.000</t>
  </si>
  <si>
    <t>4 Apr 2021 08:29:30.000</t>
  </si>
  <si>
    <t>4 Apr 2021 08:30:00.000</t>
  </si>
  <si>
    <t>4 Apr 2021 08:30:30.000</t>
  </si>
  <si>
    <t>0.226746</t>
  </si>
  <si>
    <t>4 Apr 2021 08:31:00.000</t>
  </si>
  <si>
    <t>4 Apr 2021 08:31:30.000</t>
  </si>
  <si>
    <t>4 Apr 2021 08:32:00.000</t>
  </si>
  <si>
    <t>4 Apr 2021 08:32:30.000</t>
  </si>
  <si>
    <t>4 Apr 2021 08:33:00.000</t>
  </si>
  <si>
    <t>4 Apr 2021 08:33:30.000</t>
  </si>
  <si>
    <t>4 Apr 2021 08:34:00.000</t>
  </si>
  <si>
    <t>4 Apr 2021 08:34:30.000</t>
  </si>
  <si>
    <t>4 Apr 2021 08:35:00.000</t>
  </si>
  <si>
    <t>4 Apr 2021 08:35:30.000</t>
  </si>
  <si>
    <t>4 Apr 2021 08:36:00.000</t>
  </si>
  <si>
    <t>4 Apr 2021 08:36:30.000</t>
  </si>
  <si>
    <t>4 Apr 2021 08:37:00.000</t>
  </si>
  <si>
    <t>4 Apr 2021 08:37:30.000</t>
  </si>
  <si>
    <t>4 Apr 2021 08:38:00.000</t>
  </si>
  <si>
    <t>4 Apr 2021 08:38:30.000</t>
  </si>
  <si>
    <t>4 Apr 2021 08:39:00.000</t>
  </si>
  <si>
    <t>4 Apr 2021 08:39:30.000</t>
  </si>
  <si>
    <t>4 Apr 2021 08:40:00.000</t>
  </si>
  <si>
    <t>4 Apr 2021 08:40:30.000</t>
  </si>
  <si>
    <t>4 Apr 2021 08:41:00.000</t>
  </si>
  <si>
    <t>4 Apr 2021 08:41:30.000</t>
  </si>
  <si>
    <t>4 Apr 2021 08:42:00.000</t>
  </si>
  <si>
    <t>4 Apr 2021 08:42:30.000</t>
  </si>
  <si>
    <t>4 Apr 2021 08:43:00.000</t>
  </si>
  <si>
    <t>4 Apr 2021 08:43:30.000</t>
  </si>
  <si>
    <t>4 Apr 2021 08:44:00.000</t>
  </si>
  <si>
    <t>4 Apr 2021 08:44:30.000</t>
  </si>
  <si>
    <t>4 Apr 2021 08:45:00.000</t>
  </si>
  <si>
    <t>4 Apr 2021 08:45:30.000</t>
  </si>
  <si>
    <t>4 Apr 2021 08:46:00.000</t>
  </si>
  <si>
    <t>4 Apr 2021 08:46:30.000</t>
  </si>
  <si>
    <t>4 Apr 2021 08:47:00.000</t>
  </si>
  <si>
    <t>4 Apr 2021 08:47:30.000</t>
  </si>
  <si>
    <t>4 Apr 2021 08:48:00.000</t>
  </si>
  <si>
    <t>4 Apr 2021 08:48:30.000</t>
  </si>
  <si>
    <t>4 Apr 2021 08:49:00.000</t>
  </si>
  <si>
    <t>4 Apr 2021 08:49:30.000</t>
  </si>
  <si>
    <t>4 Apr 2021 08:50:00.000</t>
  </si>
  <si>
    <t>4 Apr 2021 08:50:30.000</t>
  </si>
  <si>
    <t>4 Apr 2021 08:51:00.000</t>
  </si>
  <si>
    <t>4 Apr 2021 08:51:30.000</t>
  </si>
  <si>
    <t>4 Apr 2021 08:52:00.000</t>
  </si>
  <si>
    <t>4 Apr 2021 08:52:30.000</t>
  </si>
  <si>
    <t>4 Apr 2021 08:53:00.000</t>
  </si>
  <si>
    <t>4 Apr 2021 08:53:30.000</t>
  </si>
  <si>
    <t>4 Apr 2021 08:54:00.000</t>
  </si>
  <si>
    <t>4 Apr 2021 08:54:30.000</t>
  </si>
  <si>
    <t>4 Apr 2021 08:55:00.000</t>
  </si>
  <si>
    <t>4 Apr 2021 08:55:30.000</t>
  </si>
  <si>
    <t>4 Apr 2021 08:56:00.000</t>
  </si>
  <si>
    <t>4 Apr 2021 08:56:30.000</t>
  </si>
  <si>
    <t>4 Apr 2021 08:57:00.000</t>
  </si>
  <si>
    <t>4 Apr 2021 08:57:30.000</t>
  </si>
  <si>
    <t>4 Apr 2021 08:58:00.000</t>
  </si>
  <si>
    <t>4 Apr 2021 08:58:30.000</t>
  </si>
  <si>
    <t>4 Apr 2021 08:59:00.000</t>
  </si>
  <si>
    <t>4 Apr 2021 08:59:30.000</t>
  </si>
  <si>
    <t>4 Apr 2021 09:00:00.000</t>
  </si>
  <si>
    <t>4 Apr 2021 09:00:30.000</t>
  </si>
  <si>
    <t>4 Apr 2021 09:01:00.000</t>
  </si>
  <si>
    <t>4 Apr 2021 09:01:30.000</t>
  </si>
  <si>
    <t>4 Apr 2021 09:02:00.000</t>
  </si>
  <si>
    <t>4 Apr 2021 09:02:30.000</t>
  </si>
  <si>
    <t>4 Apr 2021 09:03:00.000</t>
  </si>
  <si>
    <t>4 Apr 2021 09:03:30.000</t>
  </si>
  <si>
    <t>4 Apr 2021 09:04:00.000</t>
  </si>
  <si>
    <t>4 Apr 2021 09:04:30.000</t>
  </si>
  <si>
    <t>4 Apr 2021 09:05:00.000</t>
  </si>
  <si>
    <t>4 Apr 2021 09:05:30.000</t>
  </si>
  <si>
    <t>4 Apr 2021 09:06:00.000</t>
  </si>
  <si>
    <t>4 Apr 2021 09:06:30.000</t>
  </si>
  <si>
    <t>4 Apr 2021 09:07:00.000</t>
  </si>
  <si>
    <t>4 Apr 2021 09:07:30.000</t>
  </si>
  <si>
    <t>4 Apr 2021 09:08:00.000</t>
  </si>
  <si>
    <t>4 Apr 2021 09:08:30.000</t>
  </si>
  <si>
    <t>4 Apr 2021 09:09:00.000</t>
  </si>
  <si>
    <t>4 Apr 2021 09:09:30.000</t>
  </si>
  <si>
    <t>4 Apr 2021 09:10:00.000</t>
  </si>
  <si>
    <t>4 Apr 2021 09:10:30.000</t>
  </si>
  <si>
    <t>4 Apr 2021 09:11:00.000</t>
  </si>
  <si>
    <t>4 Apr 2021 09:11:30.000</t>
  </si>
  <si>
    <t>4 Apr 2021 09:12:00.000</t>
  </si>
  <si>
    <t>4 Apr 2021 09:12:30.000</t>
  </si>
  <si>
    <t>4 Apr 2021 09:13:00.000</t>
  </si>
  <si>
    <t>4 Apr 2021 09:13:30.000</t>
  </si>
  <si>
    <t>4 Apr 2021 09:14:00.000</t>
  </si>
  <si>
    <t>4 Apr 2021 09:14:30.000</t>
  </si>
  <si>
    <t>4 Apr 2021 09:15:00.000</t>
  </si>
  <si>
    <t>4 Apr 2021 09:15:30.000</t>
  </si>
  <si>
    <t>4 Apr 2021 09:16:00.000</t>
  </si>
  <si>
    <t>4 Apr 2021 09:16:30.000</t>
  </si>
  <si>
    <t>4 Apr 2021 09:17:00.000</t>
  </si>
  <si>
    <t>4 Apr 2021 09:17:30.000</t>
  </si>
  <si>
    <t>4 Apr 2021 09:18:00.000</t>
  </si>
  <si>
    <t>4 Apr 2021 09:18:30.000</t>
  </si>
  <si>
    <t>4 Apr 2021 09:19:00.000</t>
  </si>
  <si>
    <t>4 Apr 2021 09:19:30.000</t>
  </si>
  <si>
    <t>4 Apr 2021 09:20:00.000</t>
  </si>
  <si>
    <t>4 Apr 2021 09:20:30.000</t>
  </si>
  <si>
    <t>4 Apr 2021 09:21:00.000</t>
  </si>
  <si>
    <t>4 Apr 2021 09:21:30.000</t>
  </si>
  <si>
    <t>4 Apr 2021 09:22:00.000</t>
  </si>
  <si>
    <t>4 Apr 2021 09:22:30.000</t>
  </si>
  <si>
    <t>4 Apr 2021 09:23:00.000</t>
  </si>
  <si>
    <t>4 Apr 2021 09:23:30.000</t>
  </si>
  <si>
    <t>4 Apr 2021 09:24:00.000</t>
  </si>
  <si>
    <t>4 Apr 2021 09:24:30.000</t>
  </si>
  <si>
    <t>4 Apr 2021 09:25:00.000</t>
  </si>
  <si>
    <t>4 Apr 2021 09:25:30.000</t>
  </si>
  <si>
    <t>4 Apr 2021 09:26:00.000</t>
  </si>
  <si>
    <t>4 Apr 2021 09:26:30.000</t>
  </si>
  <si>
    <t>4 Apr 2021 09:27:00.000</t>
  </si>
  <si>
    <t>4 Apr 2021 09:27:30.000</t>
  </si>
  <si>
    <t>4 Apr 2021 09:28:00.000</t>
  </si>
  <si>
    <t>0.631091</t>
  </si>
  <si>
    <t>4 Apr 2021 09:28:30.000</t>
  </si>
  <si>
    <t>4 Apr 2021 09:29:00.000</t>
  </si>
  <si>
    <t>4 Apr 2021 09:29:30.000</t>
  </si>
  <si>
    <t>4 Apr 2021 09:30:00.000</t>
  </si>
  <si>
    <t>4 Apr 2021 09:30:30.000</t>
  </si>
  <si>
    <t>4 Apr 2021 09:31:00.000</t>
  </si>
  <si>
    <t>4 Apr 2021 09:31:30.000</t>
  </si>
  <si>
    <t>4 Apr 2021 09:32:00.000</t>
  </si>
  <si>
    <t>4 Apr 2021 09:32:30.000</t>
  </si>
  <si>
    <t>4 Apr 2021 09:33:00.000</t>
  </si>
  <si>
    <t>4 Apr 2021 09:33:30.000</t>
  </si>
  <si>
    <t>4 Apr 2021 09:34:00.000</t>
  </si>
  <si>
    <t>4 Apr 2021 09:34:30.000</t>
  </si>
  <si>
    <t>4 Apr 2021 09:35:00.000</t>
  </si>
  <si>
    <t>4 Apr 2021 09:35:30.000</t>
  </si>
  <si>
    <t>4 Apr 2021 09:36:00.000</t>
  </si>
  <si>
    <t>4 Apr 2021 09:36:30.000</t>
  </si>
  <si>
    <t>4 Apr 2021 09:37:00.000</t>
  </si>
  <si>
    <t>4 Apr 2021 09:37:30.000</t>
  </si>
  <si>
    <t>4 Apr 2021 09:38:00.000</t>
  </si>
  <si>
    <t>4 Apr 2021 09:38:30.000</t>
  </si>
  <si>
    <t>4 Apr 2021 09:39:00.000</t>
  </si>
  <si>
    <t>4 Apr 2021 09:39:30.000</t>
  </si>
  <si>
    <t>4 Apr 2021 09:40:00.000</t>
  </si>
  <si>
    <t>4 Apr 2021 09:40:30.000</t>
  </si>
  <si>
    <t>4 Apr 2021 09:41:00.000</t>
  </si>
  <si>
    <t>4 Apr 2021 09:41:30.000</t>
  </si>
  <si>
    <t>4 Apr 2021 09:42:00.000</t>
  </si>
  <si>
    <t>4 Apr 2021 09:42:30.000</t>
  </si>
  <si>
    <t>4 Apr 2021 09:43:00.000</t>
  </si>
  <si>
    <t>4 Apr 2021 09:43:30.000</t>
  </si>
  <si>
    <t>4 Apr 2021 09:44:00.000</t>
  </si>
  <si>
    <t>4 Apr 2021 09:44:30.000</t>
  </si>
  <si>
    <t>4 Apr 2021 09:45:00.000</t>
  </si>
  <si>
    <t>4 Apr 2021 09:45:30.000</t>
  </si>
  <si>
    <t>4 Apr 2021 09:46:00.000</t>
  </si>
  <si>
    <t>4 Apr 2021 09:46:30.000</t>
  </si>
  <si>
    <t>4 Apr 2021 09:47:00.000</t>
  </si>
  <si>
    <t>4 Apr 2021 09:47:30.000</t>
  </si>
  <si>
    <t>4 Apr 2021 09:48:00.000</t>
  </si>
  <si>
    <t>4 Apr 2021 09:48:30.000</t>
  </si>
  <si>
    <t>4 Apr 2021 09:49:00.000</t>
  </si>
  <si>
    <t>4 Apr 2021 09:49:30.000</t>
  </si>
  <si>
    <t>4 Apr 2021 09:50:00.000</t>
  </si>
  <si>
    <t>4 Apr 2021 09:50:30.000</t>
  </si>
  <si>
    <t>4 Apr 2021 09:51:00.000</t>
  </si>
  <si>
    <t>4 Apr 2021 09:51:30.000</t>
  </si>
  <si>
    <t>4 Apr 2021 09:52:00.000</t>
  </si>
  <si>
    <t>4 Apr 2021 09:52:30.000</t>
  </si>
  <si>
    <t>4 Apr 2021 09:53:00.000</t>
  </si>
  <si>
    <t>4 Apr 2021 09:53:30.000</t>
  </si>
  <si>
    <t>4 Apr 2021 09:54:00.000</t>
  </si>
  <si>
    <t>4 Apr 2021 09:54:30.000</t>
  </si>
  <si>
    <t>4 Apr 2021 09:55:00.000</t>
  </si>
  <si>
    <t>4 Apr 2021 09:55:30.000</t>
  </si>
  <si>
    <t>4 Apr 2021 09:56:00.000</t>
  </si>
  <si>
    <t>4 Apr 2021 09:56:30.000</t>
  </si>
  <si>
    <t>4 Apr 2021 09:57:00.000</t>
  </si>
  <si>
    <t>4 Apr 2021 09:57:30.000</t>
  </si>
  <si>
    <t>4 Apr 2021 09:58:00.000</t>
  </si>
  <si>
    <t>4 Apr 2021 09:58:30.000</t>
  </si>
  <si>
    <t>4 Apr 2021 09:59:00.000</t>
  </si>
  <si>
    <t>4 Apr 2021 09:59:30.000</t>
  </si>
  <si>
    <t>4 Apr 2021 10:00:00.000</t>
  </si>
  <si>
    <t>4 Apr 2021 10:00:30.000</t>
  </si>
  <si>
    <t>4 Apr 2021 10:01:00.000</t>
  </si>
  <si>
    <t>4 Apr 2021 10:01:30.000</t>
  </si>
  <si>
    <t>4 Apr 2021 10:02:00.000</t>
  </si>
  <si>
    <t>4 Apr 2021 10:02:30.000</t>
  </si>
  <si>
    <t>4 Apr 2021 10:03:00.000</t>
  </si>
  <si>
    <t>4 Apr 2021 10:03:30.000</t>
  </si>
  <si>
    <t>0.926161</t>
  </si>
  <si>
    <t>4 Apr 2021 10:04:00.000</t>
  </si>
  <si>
    <t>4 Apr 2021 10:04:30.000</t>
  </si>
  <si>
    <t>4 Apr 2021 10:05:00.000</t>
  </si>
  <si>
    <t>4 Apr 2021 10:05:30.000</t>
  </si>
  <si>
    <t>4 Apr 2021 10:06:00.000</t>
  </si>
  <si>
    <t>4 Apr 2021 10:06:30.000</t>
  </si>
  <si>
    <t>4 Apr 2021 10:07:00.000</t>
  </si>
  <si>
    <t>4 Apr 2021 10:07:30.000</t>
  </si>
  <si>
    <t>4 Apr 2021 10:08:00.000</t>
  </si>
  <si>
    <t>4 Apr 2021 10:08:30.000</t>
  </si>
  <si>
    <t>4 Apr 2021 10:09:00.000</t>
  </si>
  <si>
    <t>4 Apr 2021 10:09:30.000</t>
  </si>
  <si>
    <t>4 Apr 2021 10:10:00.000</t>
  </si>
  <si>
    <t>4 Apr 2021 10:10:30.000</t>
  </si>
  <si>
    <t>4 Apr 2021 10:11:00.000</t>
  </si>
  <si>
    <t>4 Apr 2021 10:11:30.000</t>
  </si>
  <si>
    <t>4 Apr 2021 10:12:00.000</t>
  </si>
  <si>
    <t>4 Apr 2021 10:12:30.000</t>
  </si>
  <si>
    <t>4 Apr 2021 10:13:00.000</t>
  </si>
  <si>
    <t>4 Apr 2021 10:13:30.000</t>
  </si>
  <si>
    <t>4 Apr 2021 10:14:00.000</t>
  </si>
  <si>
    <t>4 Apr 2021 10:14:30.000</t>
  </si>
  <si>
    <t>4 Apr 2021 10:15:00.000</t>
  </si>
  <si>
    <t>4 Apr 2021 10:15:30.000</t>
  </si>
  <si>
    <t>4 Apr 2021 10:16:00.000</t>
  </si>
  <si>
    <t>4 Apr 2021 10:16:30.000</t>
  </si>
  <si>
    <t>4 Apr 2021 10:17:00.000</t>
  </si>
  <si>
    <t>4 Apr 2021 10:17:30.000</t>
  </si>
  <si>
    <t>4 Apr 2021 10:18:00.000</t>
  </si>
  <si>
    <t>4 Apr 2021 10:18:30.000</t>
  </si>
  <si>
    <t>4 Apr 2021 10:19:00.000</t>
  </si>
  <si>
    <t>4 Apr 2021 10:19:30.000</t>
  </si>
  <si>
    <t>4 Apr 2021 10:20:00.000</t>
  </si>
  <si>
    <t>4 Apr 2021 10:20:30.000</t>
  </si>
  <si>
    <t>4 Apr 2021 10:21:00.000</t>
  </si>
  <si>
    <t>4 Apr 2021 10:21:30.000</t>
  </si>
  <si>
    <t>4 Apr 2021 10:22:00.000</t>
  </si>
  <si>
    <t>4 Apr 2021 10:22:30.000</t>
  </si>
  <si>
    <t>4 Apr 2021 10:23:00.000</t>
  </si>
  <si>
    <t>4 Apr 2021 10:23:30.000</t>
  </si>
  <si>
    <t>4 Apr 2021 10:24:00.000</t>
  </si>
  <si>
    <t>4 Apr 2021 10:24:30.000</t>
  </si>
  <si>
    <t>4 Apr 2021 10:25:00.000</t>
  </si>
  <si>
    <t>4 Apr 2021 10:25:30.000</t>
  </si>
  <si>
    <t>4 Apr 2021 10:26:00.000</t>
  </si>
  <si>
    <t>4 Apr 2021 10:26:30.000</t>
  </si>
  <si>
    <t>4 Apr 2021 10:27:00.000</t>
  </si>
  <si>
    <t>4 Apr 2021 10:27:30.000</t>
  </si>
  <si>
    <t>4 Apr 2021 10:28:00.000</t>
  </si>
  <si>
    <t>4 Apr 2021 10:28:30.000</t>
  </si>
  <si>
    <t>4 Apr 2021 10:29:00.000</t>
  </si>
  <si>
    <t>4 Apr 2021 10:29:30.000</t>
  </si>
  <si>
    <t>4 Apr 2021 10:30:00.000</t>
  </si>
  <si>
    <t>4 Apr 2021 10:30:30.000</t>
  </si>
  <si>
    <t>4 Apr 2021 10:31:00.000</t>
  </si>
  <si>
    <t>4 Apr 2021 10:31:30.000</t>
  </si>
  <si>
    <t>4 Apr 2021 10:32:00.000</t>
  </si>
  <si>
    <t>4 Apr 2021 10:32:30.000</t>
  </si>
  <si>
    <t>4 Apr 2021 10:33:00.000</t>
  </si>
  <si>
    <t>4 Apr 2021 10:33:30.000</t>
  </si>
  <si>
    <t>4 Apr 2021 10:34:00.000</t>
  </si>
  <si>
    <t>4 Apr 2021 10:34:30.000</t>
  </si>
  <si>
    <t>4 Apr 2021 10:35:00.000</t>
  </si>
  <si>
    <t>4 Apr 2021 10:35:30.000</t>
  </si>
  <si>
    <t>4 Apr 2021 10:36:00.000</t>
  </si>
  <si>
    <t>4 Apr 2021 10:36:30.000</t>
  </si>
  <si>
    <t>4 Apr 2021 10:37:00.000</t>
  </si>
  <si>
    <t>4 Apr 2021 10:37:30.000</t>
  </si>
  <si>
    <t>4 Apr 2021 10:38:00.000</t>
  </si>
  <si>
    <t>4 Apr 2021 10:38:30.000</t>
  </si>
  <si>
    <t>4 Apr 2021 10:39:00.000</t>
  </si>
  <si>
    <t>4 Apr 2021 10:39:30.000</t>
  </si>
  <si>
    <t>4 Apr 2021 10:40:00.000</t>
  </si>
  <si>
    <t>4 Apr 2021 10:40:30.000</t>
  </si>
  <si>
    <t>4 Apr 2021 10:41:00.000</t>
  </si>
  <si>
    <t>4 Apr 2021 10:41:30.000</t>
  </si>
  <si>
    <t>4 Apr 2021 10:42:00.000</t>
  </si>
  <si>
    <t>4 Apr 2021 10:42:30.000</t>
  </si>
  <si>
    <t>4 Apr 2021 10:43:00.000</t>
  </si>
  <si>
    <t>4 Apr 2021 10:43:30.000</t>
  </si>
  <si>
    <t>4 Apr 2021 10:44:00.000</t>
  </si>
  <si>
    <t>4 Apr 2021 10:44:30.000</t>
  </si>
  <si>
    <t>4 Apr 2021 10:45:00.000</t>
  </si>
  <si>
    <t>4 Apr 2021 10:45:30.000</t>
  </si>
  <si>
    <t>4 Apr 2021 10:46:00.000</t>
  </si>
  <si>
    <t>4 Apr 2021 10:46:30.000</t>
  </si>
  <si>
    <t>4 Apr 2021 10:47:00.000</t>
  </si>
  <si>
    <t>4 Apr 2021 10:47:30.000</t>
  </si>
  <si>
    <t>4 Apr 2021 10:48:00.000</t>
  </si>
  <si>
    <t>4 Apr 2021 10:48:30.000</t>
  </si>
  <si>
    <t>4 Apr 2021 10:49:00.000</t>
  </si>
  <si>
    <t>4 Apr 2021 10:49:30.000</t>
  </si>
  <si>
    <t>4 Apr 2021 10:50:00.000</t>
  </si>
  <si>
    <t>4 Apr 2021 10:50:30.000</t>
  </si>
  <si>
    <t>4 Apr 2021 10:51:00.000</t>
  </si>
  <si>
    <t>4 Apr 2021 10:51:30.000</t>
  </si>
  <si>
    <t>4 Apr 2021 10:52:00.000</t>
  </si>
  <si>
    <t>4 Apr 2021 10:52:30.000</t>
  </si>
  <si>
    <t>4 Apr 2021 10:53:00.000</t>
  </si>
  <si>
    <t>4 Apr 2021 10:53:30.000</t>
  </si>
  <si>
    <t>4 Apr 2021 10:54:00.000</t>
  </si>
  <si>
    <t>4 Apr 2021 10:54:30.000</t>
  </si>
  <si>
    <t>4 Apr 2021 10:55:00.000</t>
  </si>
  <si>
    <t>4 Apr 2021 10:55:30.000</t>
  </si>
  <si>
    <t>4 Apr 2021 10:56:00.000</t>
  </si>
  <si>
    <t>4 Apr 2021 10:56:30.000</t>
  </si>
  <si>
    <t>4 Apr 2021 10:57:00.000</t>
  </si>
  <si>
    <t>4 Apr 2021 10:57:30.000</t>
  </si>
  <si>
    <t>4 Apr 2021 10:58:00.000</t>
  </si>
  <si>
    <t>4 Apr 2021 10:58:30.000</t>
  </si>
  <si>
    <t>4 Apr 2021 10:59:00.000</t>
  </si>
  <si>
    <t>4 Apr 2021 10:59:30.000</t>
  </si>
  <si>
    <t>4 Apr 2021 11:00:00.000</t>
  </si>
  <si>
    <t>4 Apr 2021 11:00:30.000</t>
  </si>
  <si>
    <t>4 Apr 2021 11:01:00.000</t>
  </si>
  <si>
    <t>0.058743</t>
  </si>
  <si>
    <t>4 Apr 2021 11:01:30.000</t>
  </si>
  <si>
    <t>4 Apr 2021 11:02:00.000</t>
  </si>
  <si>
    <t>4 Apr 2021 11:02:30.000</t>
  </si>
  <si>
    <t>4 Apr 2021 11:03:00.000</t>
  </si>
  <si>
    <t>4 Apr 2021 11:03:30.000</t>
  </si>
  <si>
    <t>4 Apr 2021 11:04:00.000</t>
  </si>
  <si>
    <t>4 Apr 2021 11:04:30.000</t>
  </si>
  <si>
    <t>4 Apr 2021 11:05:00.000</t>
  </si>
  <si>
    <t>4 Apr 2021 11:05:30.000</t>
  </si>
  <si>
    <t>4 Apr 2021 11:06:00.000</t>
  </si>
  <si>
    <t>4 Apr 2021 11:06:30.000</t>
  </si>
  <si>
    <t>4 Apr 2021 11:07:00.000</t>
  </si>
  <si>
    <t>4 Apr 2021 11:07:30.000</t>
  </si>
  <si>
    <t>4 Apr 2021 11:08:00.000</t>
  </si>
  <si>
    <t>4 Apr 2021 11:08:30.000</t>
  </si>
  <si>
    <t>4 Apr 2021 11:09:00.000</t>
  </si>
  <si>
    <t>4 Apr 2021 11:09:30.000</t>
  </si>
  <si>
    <t>4 Apr 2021 11:10:00.000</t>
  </si>
  <si>
    <t>4 Apr 2021 11:10:30.000</t>
  </si>
  <si>
    <t>4 Apr 2021 11:11:00.000</t>
  </si>
  <si>
    <t>4 Apr 2021 11:11:30.000</t>
  </si>
  <si>
    <t>4 Apr 2021 11:12:00.000</t>
  </si>
  <si>
    <t>4 Apr 2021 11:12:30.000</t>
  </si>
  <si>
    <t>4 Apr 2021 11:13:00.000</t>
  </si>
  <si>
    <t>4 Apr 2021 11:13:30.000</t>
  </si>
  <si>
    <t>4 Apr 2021 11:14:00.000</t>
  </si>
  <si>
    <t>4 Apr 2021 11:14:30.000</t>
  </si>
  <si>
    <t>4 Apr 2021 11:15:00.000</t>
  </si>
  <si>
    <t>4 Apr 2021 11:15:30.000</t>
  </si>
  <si>
    <t>4 Apr 2021 11:16:00.000</t>
  </si>
  <si>
    <t>4 Apr 2021 11:16:30.000</t>
  </si>
  <si>
    <t>4 Apr 2021 11:17:00.000</t>
  </si>
  <si>
    <t>4 Apr 2021 11:17:30.000</t>
  </si>
  <si>
    <t>4 Apr 2021 11:18:00.000</t>
  </si>
  <si>
    <t>4 Apr 2021 11:18:30.000</t>
  </si>
  <si>
    <t>4 Apr 2021 11:19:00.000</t>
  </si>
  <si>
    <t>4 Apr 2021 11:19:30.000</t>
  </si>
  <si>
    <t>4 Apr 2021 11:20:00.000</t>
  </si>
  <si>
    <t>4 Apr 2021 11:20:30.000</t>
  </si>
  <si>
    <t>4 Apr 2021 11:21:00.000</t>
  </si>
  <si>
    <t>4 Apr 2021 11:21:30.000</t>
  </si>
  <si>
    <t>4 Apr 2021 11:22:00.000</t>
  </si>
  <si>
    <t>4 Apr 2021 11:22:30.000</t>
  </si>
  <si>
    <t>4 Apr 2021 11:23:00.000</t>
  </si>
  <si>
    <t>4 Apr 2021 11:23:30.000</t>
  </si>
  <si>
    <t>4 Apr 2021 11:24:00.000</t>
  </si>
  <si>
    <t>4 Apr 2021 11:24:30.000</t>
  </si>
  <si>
    <t>4 Apr 2021 11:25:00.000</t>
  </si>
  <si>
    <t>4 Apr 2021 11:25:30.000</t>
  </si>
  <si>
    <t>4 Apr 2021 11:26:00.000</t>
  </si>
  <si>
    <t>4 Apr 2021 11:26:30.000</t>
  </si>
  <si>
    <t>4 Apr 2021 11:27:00.000</t>
  </si>
  <si>
    <t>4 Apr 2021 11:27:30.000</t>
  </si>
  <si>
    <t>4 Apr 2021 11:28:00.000</t>
  </si>
  <si>
    <t>4 Apr 2021 11:28:30.000</t>
  </si>
  <si>
    <t>4 Apr 2021 11:29:00.000</t>
  </si>
  <si>
    <t>4 Apr 2021 11:29:30.000</t>
  </si>
  <si>
    <t>4 Apr 2021 11:30:00.000</t>
  </si>
  <si>
    <t>4 Apr 2021 11:30:30.000</t>
  </si>
  <si>
    <t>4 Apr 2021 11:31:00.000</t>
  </si>
  <si>
    <t>4 Apr 2021 11:31:30.000</t>
  </si>
  <si>
    <t>4 Apr 2021 11:32:00.000</t>
  </si>
  <si>
    <t>4 Apr 2021 11:32:30.000</t>
  </si>
  <si>
    <t>4 Apr 2021 11:33:00.000</t>
  </si>
  <si>
    <t>4 Apr 2021 11:33:30.000</t>
  </si>
  <si>
    <t>4 Apr 2021 11:34:00.000</t>
  </si>
  <si>
    <t>4 Apr 2021 11:34:30.000</t>
  </si>
  <si>
    <t>4 Apr 2021 11:35:00.000</t>
  </si>
  <si>
    <t>4 Apr 2021 11:35:30.000</t>
  </si>
  <si>
    <t>4 Apr 2021 11:36:00.000</t>
  </si>
  <si>
    <t>4 Apr 2021 11:36:30.000</t>
  </si>
  <si>
    <t>4 Apr 2021 11:37:00.000</t>
  </si>
  <si>
    <t>4 Apr 2021 11:37:30.000</t>
  </si>
  <si>
    <t>4 Apr 2021 11:38:00.000</t>
  </si>
  <si>
    <t>4 Apr 2021 11:38:30.000</t>
  </si>
  <si>
    <t>4 Apr 2021 11:39:00.000</t>
  </si>
  <si>
    <t>4 Apr 2021 11:39:30.000</t>
  </si>
  <si>
    <t>4 Apr 2021 11:40:00.000</t>
  </si>
  <si>
    <t>4 Apr 2021 11:40:30.000</t>
  </si>
  <si>
    <t>4 Apr 2021 11:41:00.000</t>
  </si>
  <si>
    <t>4 Apr 2021 11:41:30.000</t>
  </si>
  <si>
    <t>4 Apr 2021 11:42:00.000</t>
  </si>
  <si>
    <t>4 Apr 2021 11:42:30.000</t>
  </si>
  <si>
    <t>4 Apr 2021 11:43:00.000</t>
  </si>
  <si>
    <t>4 Apr 2021 11:43:30.000</t>
  </si>
  <si>
    <t>4 Apr 2021 11:44:00.000</t>
  </si>
  <si>
    <t>4 Apr 2021 11:44:30.000</t>
  </si>
  <si>
    <t>4 Apr 2021 11:45:00.000</t>
  </si>
  <si>
    <t>4 Apr 2021 11:45:30.000</t>
  </si>
  <si>
    <t>4 Apr 2021 11:46:00.000</t>
  </si>
  <si>
    <t>4 Apr 2021 11:46:30.000</t>
  </si>
  <si>
    <t>4 Apr 2021 11:47:00.000</t>
  </si>
  <si>
    <t>4 Apr 2021 11:47:30.000</t>
  </si>
  <si>
    <t>4 Apr 2021 11:48:00.000</t>
  </si>
  <si>
    <t>4 Apr 2021 11:48:30.000</t>
  </si>
  <si>
    <t>4 Apr 2021 11:49:00.000</t>
  </si>
  <si>
    <t>4 Apr 2021 11:49:30.000</t>
  </si>
  <si>
    <t>4 Apr 2021 11:50:00.000</t>
  </si>
  <si>
    <t>4 Apr 2021 11:50:30.000</t>
  </si>
  <si>
    <t>4 Apr 2021 11:51:00.000</t>
  </si>
  <si>
    <t>4 Apr 2021 11:51:30.000</t>
  </si>
  <si>
    <t>4 Apr 2021 11:52:00.000</t>
  </si>
  <si>
    <t>4 Apr 2021 11:52:30.000</t>
  </si>
  <si>
    <t>4 Apr 2021 11:53:00.000</t>
  </si>
  <si>
    <t>4 Apr 2021 11:53:30.000</t>
  </si>
  <si>
    <t>4 Apr 2021 11:54:00.000</t>
  </si>
  <si>
    <t>4 Apr 2021 11:54:30.000</t>
  </si>
  <si>
    <t>4 Apr 2021 11:55:00.000</t>
  </si>
  <si>
    <t>4 Apr 2021 11:55:30.000</t>
  </si>
  <si>
    <t>4 Apr 2021 11:56:00.000</t>
  </si>
  <si>
    <t>4 Apr 2021 11:56:30.000</t>
  </si>
  <si>
    <t>4 Apr 2021 11:57:00.000</t>
  </si>
  <si>
    <t>4 Apr 2021 11:57:30.000</t>
  </si>
  <si>
    <t>4 Apr 2021 11:58:00.000</t>
  </si>
  <si>
    <t>4 Apr 2021 11:58:30.000</t>
  </si>
  <si>
    <t>4 Apr 2021 11:59:00.000</t>
  </si>
  <si>
    <t>4 Apr 2021 11:59:30.000</t>
  </si>
  <si>
    <t>4 Apr 2021 12:00:00.000</t>
  </si>
  <si>
    <t>4 Apr 2021 12:00:30.000</t>
  </si>
  <si>
    <t>4 Apr 2021 12:01:00.000</t>
  </si>
  <si>
    <t>4 Apr 2021 12:01:30.000</t>
  </si>
  <si>
    <t>4 Apr 2021 12:02:00.000</t>
  </si>
  <si>
    <t>4 Apr 2021 12:02:30.000</t>
  </si>
  <si>
    <t>4 Apr 2021 12:03:00.000</t>
  </si>
  <si>
    <t>4 Apr 2021 12:03:30.000</t>
  </si>
  <si>
    <t>4 Apr 2021 12:04:00.000</t>
  </si>
  <si>
    <t>4 Apr 2021 12:04:30.000</t>
  </si>
  <si>
    <t>4 Apr 2021 12:05:00.000</t>
  </si>
  <si>
    <t>4 Apr 2021 12:05:30.000</t>
  </si>
  <si>
    <t>4 Apr 2021 12:06:00.000</t>
  </si>
  <si>
    <t>4 Apr 2021 12:06:30.000</t>
  </si>
  <si>
    <t>4 Apr 2021 12:07:00.000</t>
  </si>
  <si>
    <t>4 Apr 2021 12:07:30.000</t>
  </si>
  <si>
    <t>4 Apr 2021 12:08:00.000</t>
  </si>
  <si>
    <t>4 Apr 2021 12:08:30.000</t>
  </si>
  <si>
    <t>4 Apr 2021 12:09:00.000</t>
  </si>
  <si>
    <t>4 Apr 2021 12:09:30.000</t>
  </si>
  <si>
    <t>4 Apr 2021 12:10:00.000</t>
  </si>
  <si>
    <t>4 Apr 2021 12:10:30.000</t>
  </si>
  <si>
    <t>4 Apr 2021 12:11:00.000</t>
  </si>
  <si>
    <t>4 Apr 2021 12:11:30.000</t>
  </si>
  <si>
    <t>4 Apr 2021 12:12:00.000</t>
  </si>
  <si>
    <t>4 Apr 2021 12:12:30.000</t>
  </si>
  <si>
    <t>4 Apr 2021 12:13:00.000</t>
  </si>
  <si>
    <t>4 Apr 2021 12:13:30.000</t>
  </si>
  <si>
    <t>4 Apr 2021 12:14:00.000</t>
  </si>
  <si>
    <t>4 Apr 2021 12:14:30.000</t>
  </si>
  <si>
    <t>4 Apr 2021 12:15:00.000</t>
  </si>
  <si>
    <t>4 Apr 2021 12:15:30.000</t>
  </si>
  <si>
    <t>4 Apr 2021 12:16:00.000</t>
  </si>
  <si>
    <t>4 Apr 2021 12:16:30.000</t>
  </si>
  <si>
    <t>4 Apr 2021 12:17:00.000</t>
  </si>
  <si>
    <t>4 Apr 2021 12:17:30.000</t>
  </si>
  <si>
    <t>4 Apr 2021 12:18:00.000</t>
  </si>
  <si>
    <t>4 Apr 2021 12:18:30.000</t>
  </si>
  <si>
    <t>4 Apr 2021 12:19:00.000</t>
  </si>
  <si>
    <t>4 Apr 2021 12:19:30.000</t>
  </si>
  <si>
    <t>4 Apr 2021 12:20:00.000</t>
  </si>
  <si>
    <t>4 Apr 2021 12:20:30.000</t>
  </si>
  <si>
    <t>4 Apr 2021 12:21:00.000</t>
  </si>
  <si>
    <t>4 Apr 2021 12:21:30.000</t>
  </si>
  <si>
    <t>4 Apr 2021 12:22:00.000</t>
  </si>
  <si>
    <t>4 Apr 2021 12:22:30.000</t>
  </si>
  <si>
    <t>4 Apr 2021 12:23:00.000</t>
  </si>
  <si>
    <t>4 Apr 2021 12:23:30.000</t>
  </si>
  <si>
    <t>4 Apr 2021 12:24:00.000</t>
  </si>
  <si>
    <t>4 Apr 2021 12:24:30.000</t>
  </si>
  <si>
    <t>4 Apr 2021 12:25:00.000</t>
  </si>
  <si>
    <t>4 Apr 2021 12:25:30.000</t>
  </si>
  <si>
    <t>4 Apr 2021 12:26:00.000</t>
  </si>
  <si>
    <t>4 Apr 2021 12:26:30.000</t>
  </si>
  <si>
    <t>4 Apr 2021 12:27:00.000</t>
  </si>
  <si>
    <t>4 Apr 2021 12:27:30.000</t>
  </si>
  <si>
    <t>4 Apr 2021 12:28:00.000</t>
  </si>
  <si>
    <t>4 Apr 2021 12:28:30.000</t>
  </si>
  <si>
    <t>4 Apr 2021 12:29:00.000</t>
  </si>
  <si>
    <t>4 Apr 2021 12:29:30.000</t>
  </si>
  <si>
    <t>4 Apr 2021 12:30:00.000</t>
  </si>
  <si>
    <t>4 Apr 2021 12:30:30.000</t>
  </si>
  <si>
    <t>4 Apr 2021 12:31:00.000</t>
  </si>
  <si>
    <t>4 Apr 2021 12:31:30.000</t>
  </si>
  <si>
    <t>4 Apr 2021 12:32:00.000</t>
  </si>
  <si>
    <t>4 Apr 2021 12:32:30.000</t>
  </si>
  <si>
    <t>4 Apr 2021 12:33:00.000</t>
  </si>
  <si>
    <t>4 Apr 2021 12:33:30.000</t>
  </si>
  <si>
    <t>4 Apr 2021 12:34:00.000</t>
  </si>
  <si>
    <t>4 Apr 2021 12:34:30.000</t>
  </si>
  <si>
    <t>4 Apr 2021 12:35:00.000</t>
  </si>
  <si>
    <t>4 Apr 2021 12:35:30.000</t>
  </si>
  <si>
    <t>4 Apr 2021 12:36:00.000</t>
  </si>
  <si>
    <t>4 Apr 2021 12:36:30.000</t>
  </si>
  <si>
    <t>4 Apr 2021 12:37:00.000</t>
  </si>
  <si>
    <t>4 Apr 2021 12:37:30.000</t>
  </si>
  <si>
    <t>4 Apr 2021 12:38:00.000</t>
  </si>
  <si>
    <t>4 Apr 2021 12:38:30.000</t>
  </si>
  <si>
    <t>4 Apr 2021 12:39:00.000</t>
  </si>
  <si>
    <t>4 Apr 2021 12:39:30.000</t>
  </si>
  <si>
    <t>4 Apr 2021 12:40:00.000</t>
  </si>
  <si>
    <t>4 Apr 2021 12:40:30.000</t>
  </si>
  <si>
    <t>4 Apr 2021 12:41:00.000</t>
  </si>
  <si>
    <t>4 Apr 2021 12:41:30.000</t>
  </si>
  <si>
    <t>4 Apr 2021 12:42:00.000</t>
  </si>
  <si>
    <t>4 Apr 2021 12:42:30.000</t>
  </si>
  <si>
    <t>4 Apr 2021 12:43:00.000</t>
  </si>
  <si>
    <t>4 Apr 2021 12:43:30.000</t>
  </si>
  <si>
    <t>4 Apr 2021 12:44:00.000</t>
  </si>
  <si>
    <t>4 Apr 2021 12:44:30.000</t>
  </si>
  <si>
    <t>4 Apr 2021 12:45:00.000</t>
  </si>
  <si>
    <t>4 Apr 2021 12:45:30.000</t>
  </si>
  <si>
    <t>4 Apr 2021 12:46:00.000</t>
  </si>
  <si>
    <t>4 Apr 2021 12:46:30.000</t>
  </si>
  <si>
    <t>4 Apr 2021 12:47:00.000</t>
  </si>
  <si>
    <t>4 Apr 2021 12:47:30.000</t>
  </si>
  <si>
    <t>4 Apr 2021 12:48:00.000</t>
  </si>
  <si>
    <t>4 Apr 2021 12:48:30.000</t>
  </si>
  <si>
    <t>4 Apr 2021 12:49:00.000</t>
  </si>
  <si>
    <t>4 Apr 2021 12:49:30.000</t>
  </si>
  <si>
    <t>4 Apr 2021 12:50:00.000</t>
  </si>
  <si>
    <t>4 Apr 2021 12:50:30.000</t>
  </si>
  <si>
    <t>4 Apr 2021 12:51:00.000</t>
  </si>
  <si>
    <t>4 Apr 2021 12:51:30.000</t>
  </si>
  <si>
    <t>4 Apr 2021 12:52:00.000</t>
  </si>
  <si>
    <t>4 Apr 2021 12:52:30.000</t>
  </si>
  <si>
    <t>4 Apr 2021 12:53:00.000</t>
  </si>
  <si>
    <t>4 Apr 2021 12:53:30.000</t>
  </si>
  <si>
    <t>4 Apr 2021 12:54:00.000</t>
  </si>
  <si>
    <t>4 Apr 2021 12:54:30.000</t>
  </si>
  <si>
    <t>4 Apr 2021 12:55:00.000</t>
  </si>
  <si>
    <t>4 Apr 2021 12:55:30.000</t>
  </si>
  <si>
    <t>4 Apr 2021 12:56:00.000</t>
  </si>
  <si>
    <t>4 Apr 2021 12:56:30.000</t>
  </si>
  <si>
    <t>4 Apr 2021 12:57:00.000</t>
  </si>
  <si>
    <t>4 Apr 2021 12:57:30.000</t>
  </si>
  <si>
    <t>4 Apr 2021 12:58:00.000</t>
  </si>
  <si>
    <t>4 Apr 2021 12:58:30.000</t>
  </si>
  <si>
    <t>4 Apr 2021 12:59:00.000</t>
  </si>
  <si>
    <t>4 Apr 2021 12:59:30.000</t>
  </si>
  <si>
    <t>4 Apr 2021 13:00:00.000</t>
  </si>
  <si>
    <t>4 Apr 2021 13:00:30.000</t>
  </si>
  <si>
    <t>4 Apr 2021 13:01:00.000</t>
  </si>
  <si>
    <t>4 Apr 2021 13:01:30.000</t>
  </si>
  <si>
    <t>4 Apr 2021 13:02:00.000</t>
  </si>
  <si>
    <t>4 Apr 2021 13:02:30.000</t>
  </si>
  <si>
    <t>4 Apr 2021 13:03:00.000</t>
  </si>
  <si>
    <t>4 Apr 2021 13:03:30.000</t>
  </si>
  <si>
    <t>4 Apr 2021 13:04:00.000</t>
  </si>
  <si>
    <t>4 Apr 2021 13:04:30.000</t>
  </si>
  <si>
    <t>4 Apr 2021 13:05:00.000</t>
  </si>
  <si>
    <t>4 Apr 2021 13:05:30.000</t>
  </si>
  <si>
    <t>4 Apr 2021 13:06:00.000</t>
  </si>
  <si>
    <t>4 Apr 2021 13:06:30.000</t>
  </si>
  <si>
    <t>4 Apr 2021 13:07:00.000</t>
  </si>
  <si>
    <t>4 Apr 2021 13:07:30.000</t>
  </si>
  <si>
    <t>4 Apr 2021 13:08:00.000</t>
  </si>
  <si>
    <t>4 Apr 2021 13:08:30.000</t>
  </si>
  <si>
    <t>4 Apr 2021 13:09:00.000</t>
  </si>
  <si>
    <t>4 Apr 2021 13:09:30.000</t>
  </si>
  <si>
    <t>4 Apr 2021 13:10:00.000</t>
  </si>
  <si>
    <t>4 Apr 2021 13:10:30.000</t>
  </si>
  <si>
    <t>4 Apr 2021 13:11:00.000</t>
  </si>
  <si>
    <t>4 Apr 2021 13:11:30.000</t>
  </si>
  <si>
    <t>4 Apr 2021 13:12:00.000</t>
  </si>
  <si>
    <t>4 Apr 2021 13:12:30.000</t>
  </si>
  <si>
    <t>4 Apr 2021 13:13:00.000</t>
  </si>
  <si>
    <t>4 Apr 2021 13:13:30.000</t>
  </si>
  <si>
    <t>4 Apr 2021 13:14:00.000</t>
  </si>
  <si>
    <t>4 Apr 2021 13:14:30.000</t>
  </si>
  <si>
    <t>4 Apr 2021 13:15:00.000</t>
  </si>
  <si>
    <t>4 Apr 2021 13:15:30.000</t>
  </si>
  <si>
    <t>4 Apr 2021 13:16:00.000</t>
  </si>
  <si>
    <t>4 Apr 2021 13:16:30.000</t>
  </si>
  <si>
    <t>4 Apr 2021 13:17:00.000</t>
  </si>
  <si>
    <t>4 Apr 2021 13:17:30.000</t>
  </si>
  <si>
    <t>4 Apr 2021 13:18:00.000</t>
  </si>
  <si>
    <t>4 Apr 2021 13:18:30.000</t>
  </si>
  <si>
    <t>4 Apr 2021 13:19:00.000</t>
  </si>
  <si>
    <t>4 Apr 2021 13:19:30.000</t>
  </si>
  <si>
    <t>4 Apr 2021 13:20:00.000</t>
  </si>
  <si>
    <t>4 Apr 2021 13:20:30.000</t>
  </si>
  <si>
    <t>4 Apr 2021 13:21:00.000</t>
  </si>
  <si>
    <t>4 Apr 2021 13:21:30.000</t>
  </si>
  <si>
    <t>4 Apr 2021 13:22:00.000</t>
  </si>
  <si>
    <t>4 Apr 2021 13:22:30.000</t>
  </si>
  <si>
    <t>4 Apr 2021 13:23:00.000</t>
  </si>
  <si>
    <t>4 Apr 2021 13:23:30.000</t>
  </si>
  <si>
    <t>4 Apr 2021 13:24:00.000</t>
  </si>
  <si>
    <t>4 Apr 2021 13:24:30.000</t>
  </si>
  <si>
    <t>4 Apr 2021 13:25:00.000</t>
  </si>
  <si>
    <t>4 Apr 2021 13:25:30.000</t>
  </si>
  <si>
    <t>4 Apr 2021 13:26:00.000</t>
  </si>
  <si>
    <t>4 Apr 2021 13:26:30.000</t>
  </si>
  <si>
    <t>4 Apr 2021 13:27:00.000</t>
  </si>
  <si>
    <t>4 Apr 2021 13:27:30.000</t>
  </si>
  <si>
    <t>4 Apr 2021 13:28:00.000</t>
  </si>
  <si>
    <t>4 Apr 2021 13:28:30.000</t>
  </si>
  <si>
    <t>4 Apr 2021 13:29:00.000</t>
  </si>
  <si>
    <t>4 Apr 2021 13:29:30.000</t>
  </si>
  <si>
    <t>4 Apr 2021 13:30:00.000</t>
  </si>
  <si>
    <t>4 Apr 2021 13:30:30.000</t>
  </si>
  <si>
    <t>4 Apr 2021 13:31:00.000</t>
  </si>
  <si>
    <t>4 Apr 2021 13:31:30.000</t>
  </si>
  <si>
    <t>4 Apr 2021 13:32:00.000</t>
  </si>
  <si>
    <t>4 Apr 2021 13:32:30.000</t>
  </si>
  <si>
    <t>4 Apr 2021 13:33:00.000</t>
  </si>
  <si>
    <t>4 Apr 2021 13:33:30.000</t>
  </si>
  <si>
    <t>4 Apr 2021 13:34:00.000</t>
  </si>
  <si>
    <t>4 Apr 2021 13:34:30.000</t>
  </si>
  <si>
    <t>4 Apr 2021 13:35:00.000</t>
  </si>
  <si>
    <t>4 Apr 2021 13:35:30.000</t>
  </si>
  <si>
    <t>4 Apr 2021 13:36:00.000</t>
  </si>
  <si>
    <t>4 Apr 2021 13:36:30.000</t>
  </si>
  <si>
    <t>4 Apr 2021 13:37:00.000</t>
  </si>
  <si>
    <t>4 Apr 2021 13:37:30.000</t>
  </si>
  <si>
    <t>4 Apr 2021 13:38:00.000</t>
  </si>
  <si>
    <t>4 Apr 2021 13:38:30.000</t>
  </si>
  <si>
    <t>4 Apr 2021 13:39:00.000</t>
  </si>
  <si>
    <t>4 Apr 2021 13:39:30.000</t>
  </si>
  <si>
    <t>4 Apr 2021 13:40:00.000</t>
  </si>
  <si>
    <t>4 Apr 2021 13:40:30.000</t>
  </si>
  <si>
    <t>4 Apr 2021 13:41:00.000</t>
  </si>
  <si>
    <t>4 Apr 2021 13:41:30.000</t>
  </si>
  <si>
    <t>4 Apr 2021 13:42:00.000</t>
  </si>
  <si>
    <t>4 Apr 2021 13:42:30.000</t>
  </si>
  <si>
    <t>4 Apr 2021 13:43:00.000</t>
  </si>
  <si>
    <t>4 Apr 2021 13:43:30.000</t>
  </si>
  <si>
    <t>4 Apr 2021 13:44:00.000</t>
  </si>
  <si>
    <t>4 Apr 2021 13:44:30.000</t>
  </si>
  <si>
    <t>4 Apr 2021 13:45:00.000</t>
  </si>
  <si>
    <t>4 Apr 2021 13:45:30.000</t>
  </si>
  <si>
    <t>4 Apr 2021 13:46:00.000</t>
  </si>
  <si>
    <t>4 Apr 2021 13:46:30.000</t>
  </si>
  <si>
    <t>4 Apr 2021 13:47:00.000</t>
  </si>
  <si>
    <t>4 Apr 2021 13:47:30.000</t>
  </si>
  <si>
    <t>4 Apr 2021 13:48:00.000</t>
  </si>
  <si>
    <t>4 Apr 2021 13:48:30.000</t>
  </si>
  <si>
    <t>4 Apr 2021 13:49:00.000</t>
  </si>
  <si>
    <t>4 Apr 2021 13:49:30.000</t>
  </si>
  <si>
    <t>4 Apr 2021 13:50:00.000</t>
  </si>
  <si>
    <t>4 Apr 2021 13:50:30.000</t>
  </si>
  <si>
    <t>4 Apr 2021 13:51:00.000</t>
  </si>
  <si>
    <t>4 Apr 2021 13:51:30.000</t>
  </si>
  <si>
    <t>4 Apr 2021 13:52:00.000</t>
  </si>
  <si>
    <t>4 Apr 2021 13:52:30.000</t>
  </si>
  <si>
    <t>4 Apr 2021 13:53:00.000</t>
  </si>
  <si>
    <t>4 Apr 2021 13:53:30.000</t>
  </si>
  <si>
    <t>4 Apr 2021 13:54:00.000</t>
  </si>
  <si>
    <t>4 Apr 2021 13:54:30.000</t>
  </si>
  <si>
    <t>4 Apr 2021 13:55:00.000</t>
  </si>
  <si>
    <t>4 Apr 2021 13:55:30.000</t>
  </si>
  <si>
    <t>4 Apr 2021 13:56:00.000</t>
  </si>
  <si>
    <t>4 Apr 2021 13:56:30.000</t>
  </si>
  <si>
    <t>4 Apr 2021 13:57:00.000</t>
  </si>
  <si>
    <t>4 Apr 2021 13:57:30.000</t>
  </si>
  <si>
    <t>4 Apr 2021 13:58:00.000</t>
  </si>
  <si>
    <t>4 Apr 2021 13:58:30.000</t>
  </si>
  <si>
    <t>4 Apr 2021 13:59:00.000</t>
  </si>
  <si>
    <t>4 Apr 2021 13:59:30.000</t>
  </si>
  <si>
    <t>4 Apr 2021 14:00:00.000</t>
  </si>
  <si>
    <t>4 Apr 2021 14:00:30.000</t>
  </si>
  <si>
    <t>4 Apr 2021 14:01:00.000</t>
  </si>
  <si>
    <t>4 Apr 2021 14:01:30.000</t>
  </si>
  <si>
    <t>4 Apr 2021 14:02:00.000</t>
  </si>
  <si>
    <t>4 Apr 2021 14:02:30.000</t>
  </si>
  <si>
    <t>4 Apr 2021 14:03:00.000</t>
  </si>
  <si>
    <t>4 Apr 2021 14:03:30.000</t>
  </si>
  <si>
    <t>4 Apr 2021 14:04:00.000</t>
  </si>
  <si>
    <t>4 Apr 2021 14:04:30.000</t>
  </si>
  <si>
    <t>4 Apr 2021 14:05:00.000</t>
  </si>
  <si>
    <t>4 Apr 2021 14:05:30.000</t>
  </si>
  <si>
    <t>4 Apr 2021 14:06:00.000</t>
  </si>
  <si>
    <t>4 Apr 2021 14:06:30.000</t>
  </si>
  <si>
    <t>4 Apr 2021 14:07:00.000</t>
  </si>
  <si>
    <t>4 Apr 2021 14:07:30.000</t>
  </si>
  <si>
    <t>4 Apr 2021 14:08:00.000</t>
  </si>
  <si>
    <t>4 Apr 2021 14:08:30.000</t>
  </si>
  <si>
    <t>4 Apr 2021 14:09:00.000</t>
  </si>
  <si>
    <t>4 Apr 2021 14:09:30.000</t>
  </si>
  <si>
    <t>4 Apr 2021 14:10:00.000</t>
  </si>
  <si>
    <t>4 Apr 2021 14:10:30.000</t>
  </si>
  <si>
    <t>4 Apr 2021 14:11:00.000</t>
  </si>
  <si>
    <t>4 Apr 2021 14:11:30.000</t>
  </si>
  <si>
    <t>4 Apr 2021 14:12:00.000</t>
  </si>
  <si>
    <t>4 Apr 2021 14:12:30.000</t>
  </si>
  <si>
    <t>4 Apr 2021 14:13:00.000</t>
  </si>
  <si>
    <t>4 Apr 2021 14:13:30.000</t>
  </si>
  <si>
    <t>4 Apr 2021 14:14:00.000</t>
  </si>
  <si>
    <t>4 Apr 2021 14:14:30.000</t>
  </si>
  <si>
    <t>4 Apr 2021 14:15:00.000</t>
  </si>
  <si>
    <t>4 Apr 2021 14:15:30.000</t>
  </si>
  <si>
    <t>4 Apr 2021 14:16:00.000</t>
  </si>
  <si>
    <t>4 Apr 2021 14:16:30.000</t>
  </si>
  <si>
    <t>4 Apr 2021 14:17:00.000</t>
  </si>
  <si>
    <t>4 Apr 2021 14:17:30.000</t>
  </si>
  <si>
    <t>4 Apr 2021 14:18:00.000</t>
  </si>
  <si>
    <t>4 Apr 2021 14:18:30.000</t>
  </si>
  <si>
    <t>4 Apr 2021 14:19:00.000</t>
  </si>
  <si>
    <t>4 Apr 2021 14:19:30.000</t>
  </si>
  <si>
    <t>4 Apr 2021 14:20:00.000</t>
  </si>
  <si>
    <t>4 Apr 2021 14:20:30.000</t>
  </si>
  <si>
    <t>4 Apr 2021 14:21:00.000</t>
  </si>
  <si>
    <t>4 Apr 2021 14:21:30.000</t>
  </si>
  <si>
    <t>4 Apr 2021 14:22:00.000</t>
  </si>
  <si>
    <t>4 Apr 2021 14:22:30.000</t>
  </si>
  <si>
    <t>4 Apr 2021 14:23:00.000</t>
  </si>
  <si>
    <t>4 Apr 2021 14:23:30.000</t>
  </si>
  <si>
    <t>4 Apr 2021 14:24:00.000</t>
  </si>
  <si>
    <t>4 Apr 2021 14:24:30.000</t>
  </si>
  <si>
    <t>4 Apr 2021 14:25:00.000</t>
  </si>
  <si>
    <t>4 Apr 2021 14:25:30.000</t>
  </si>
  <si>
    <t>4 Apr 2021 14:26:00.000</t>
  </si>
  <si>
    <t>4 Apr 2021 14:26:30.000</t>
  </si>
  <si>
    <t>4 Apr 2021 14:27:00.000</t>
  </si>
  <si>
    <t>4 Apr 2021 14:27:30.000</t>
  </si>
  <si>
    <t>4 Apr 2021 14:28:00.000</t>
  </si>
  <si>
    <t>4 Apr 2021 14:28:30.000</t>
  </si>
  <si>
    <t>4 Apr 2021 14:29:00.000</t>
  </si>
  <si>
    <t>4 Apr 2021 14:29:30.000</t>
  </si>
  <si>
    <t>4 Apr 2021 14:30:00.000</t>
  </si>
  <si>
    <t>4 Apr 2021 14:30:30.000</t>
  </si>
  <si>
    <t>4 Apr 2021 14:31:00.000</t>
  </si>
  <si>
    <t>4 Apr 2021 14:31:30.000</t>
  </si>
  <si>
    <t>4 Apr 2021 14:32:00.000</t>
  </si>
  <si>
    <t>4 Apr 2021 14:32:30.000</t>
  </si>
  <si>
    <t>4 Apr 2021 14:33:00.000</t>
  </si>
  <si>
    <t>4 Apr 2021 14:33:30.000</t>
  </si>
  <si>
    <t>4 Apr 2021 14:34:00.000</t>
  </si>
  <si>
    <t>4 Apr 2021 14:34:30.000</t>
  </si>
  <si>
    <t>4 Apr 2021 14:35:00.000</t>
  </si>
  <si>
    <t>4 Apr 2021 14:35:30.000</t>
  </si>
  <si>
    <t>4 Apr 2021 14:36:00.000</t>
  </si>
  <si>
    <t>4 Apr 2021 14:36:30.000</t>
  </si>
  <si>
    <t>4 Apr 2021 14:37:00.000</t>
  </si>
  <si>
    <t>4 Apr 2021 14:37:30.000</t>
  </si>
  <si>
    <t>4 Apr 2021 14:38:00.000</t>
  </si>
  <si>
    <t>4 Apr 2021 14:38:30.000</t>
  </si>
  <si>
    <t>4 Apr 2021 14:39:00.000</t>
  </si>
  <si>
    <t>4 Apr 2021 14:39:30.000</t>
  </si>
  <si>
    <t>4 Apr 2021 14:40:00.000</t>
  </si>
  <si>
    <t>4 Apr 2021 14:40:30.000</t>
  </si>
  <si>
    <t>4 Apr 2021 14:41:00.000</t>
  </si>
  <si>
    <t>4 Apr 2021 14:41:30.000</t>
  </si>
  <si>
    <t>4 Apr 2021 14:42:00.000</t>
  </si>
  <si>
    <t>4 Apr 2021 14:42:30.000</t>
  </si>
  <si>
    <t>4 Apr 2021 14:43:00.000</t>
  </si>
  <si>
    <t>4 Apr 2021 14:43:30.000</t>
  </si>
  <si>
    <t>4 Apr 2021 14:44:00.000</t>
  </si>
  <si>
    <t>4 Apr 2021 14:44:30.000</t>
  </si>
  <si>
    <t>4 Apr 2021 14:45:00.000</t>
  </si>
  <si>
    <t>4 Apr 2021 14:45:30.000</t>
  </si>
  <si>
    <t>4 Apr 2021 14:46:00.000</t>
  </si>
  <si>
    <t>4 Apr 2021 14:46:30.000</t>
  </si>
  <si>
    <t>4 Apr 2021 14:47:00.000</t>
  </si>
  <si>
    <t>4 Apr 2021 14:47:30.000</t>
  </si>
  <si>
    <t>4 Apr 2021 14:48:00.000</t>
  </si>
  <si>
    <t>4 Apr 2021 14:48:30.000</t>
  </si>
  <si>
    <t>4 Apr 2021 14:49:00.000</t>
  </si>
  <si>
    <t>4 Apr 2021 14:49:30.000</t>
  </si>
  <si>
    <t>4 Apr 2021 14:50:00.000</t>
  </si>
  <si>
    <t>4 Apr 2021 14:50:30.000</t>
  </si>
  <si>
    <t>4 Apr 2021 14:51:00.000</t>
  </si>
  <si>
    <t>4 Apr 2021 14:51:30.000</t>
  </si>
  <si>
    <t>4 Apr 2021 14:52:00.000</t>
  </si>
  <si>
    <t>4 Apr 2021 14:52:30.000</t>
  </si>
  <si>
    <t>4 Apr 2021 14:53:00.000</t>
  </si>
  <si>
    <t>4 Apr 2021 14:53:30.000</t>
  </si>
  <si>
    <t>4 Apr 2021 14:54:00.000</t>
  </si>
  <si>
    <t>4 Apr 2021 14:54:30.000</t>
  </si>
  <si>
    <t>4 Apr 2021 14:55:00.000</t>
  </si>
  <si>
    <t>4 Apr 2021 14:55:30.000</t>
  </si>
  <si>
    <t>4 Apr 2021 14:56:00.000</t>
  </si>
  <si>
    <t>4 Apr 2021 14:56:30.000</t>
  </si>
  <si>
    <t>4 Apr 2021 14:57:00.000</t>
  </si>
  <si>
    <t>4 Apr 2021 14:57:30.000</t>
  </si>
  <si>
    <t>4 Apr 2021 14:58:00.000</t>
  </si>
  <si>
    <t>4 Apr 2021 14:58:30.000</t>
  </si>
  <si>
    <t>4 Apr 2021 14:59:00.000</t>
  </si>
  <si>
    <t>4 Apr 2021 14:59:30.000</t>
  </si>
  <si>
    <t>4 Apr 2021 15:00:00.000</t>
  </si>
  <si>
    <t>4 Apr 2021 15:00:30.000</t>
  </si>
  <si>
    <t>4 Apr 2021 15:01:00.000</t>
  </si>
  <si>
    <t>4 Apr 2021 15:01:30.000</t>
  </si>
  <si>
    <t>4 Apr 2021 15:02:00.000</t>
  </si>
  <si>
    <t>4 Apr 2021 15:02:30.000</t>
  </si>
  <si>
    <t>4 Apr 2021 15:03:00.000</t>
  </si>
  <si>
    <t>4 Apr 2021 15:03:30.000</t>
  </si>
  <si>
    <t>4 Apr 2021 15:04:00.000</t>
  </si>
  <si>
    <t>4 Apr 2021 15:04:30.000</t>
  </si>
  <si>
    <t>4 Apr 2021 15:05:00.000</t>
  </si>
  <si>
    <t>4 Apr 2021 15:05:30.000</t>
  </si>
  <si>
    <t>4 Apr 2021 15:06:00.000</t>
  </si>
  <si>
    <t>4 Apr 2021 15:06:30.000</t>
  </si>
  <si>
    <t>4 Apr 2021 15:07:00.000</t>
  </si>
  <si>
    <t>4 Apr 2021 15:07:30.000</t>
  </si>
  <si>
    <t>4 Apr 2021 15:08:00.000</t>
  </si>
  <si>
    <t>4 Apr 2021 15:08:30.000</t>
  </si>
  <si>
    <t>4 Apr 2021 15:09:00.000</t>
  </si>
  <si>
    <t>4 Apr 2021 15:09:30.000</t>
  </si>
  <si>
    <t>4 Apr 2021 15:10:00.000</t>
  </si>
  <si>
    <t>4 Apr 2021 15:10:30.000</t>
  </si>
  <si>
    <t>4 Apr 2021 15:11:00.000</t>
  </si>
  <si>
    <t>4 Apr 2021 15:11:30.000</t>
  </si>
  <si>
    <t>4 Apr 2021 15:12:00.000</t>
  </si>
  <si>
    <t>4 Apr 2021 15:12:30.000</t>
  </si>
  <si>
    <t>4 Apr 2021 15:13:00.000</t>
  </si>
  <si>
    <t>4 Apr 2021 15:13:30.000</t>
  </si>
  <si>
    <t>4 Apr 2021 15:14:00.000</t>
  </si>
  <si>
    <t>4 Apr 2021 15:14:30.000</t>
  </si>
  <si>
    <t>4 Apr 2021 15:15:00.000</t>
  </si>
  <si>
    <t>4 Apr 2021 15:15:30.000</t>
  </si>
  <si>
    <t>4 Apr 2021 15:16:00.000</t>
  </si>
  <si>
    <t>4 Apr 2021 15:16:30.000</t>
  </si>
  <si>
    <t>4 Apr 2021 15:17:00.000</t>
  </si>
  <si>
    <t>4 Apr 2021 15:17:30.000</t>
  </si>
  <si>
    <t>4 Apr 2021 15:18:00.000</t>
  </si>
  <si>
    <t>4 Apr 2021 15:18:30.000</t>
  </si>
  <si>
    <t>4 Apr 2021 15:19:00.000</t>
  </si>
  <si>
    <t>4 Apr 2021 15:19:30.000</t>
  </si>
  <si>
    <t>4 Apr 2021 15:20:00.000</t>
  </si>
  <si>
    <t>4 Apr 2021 15:20:30.000</t>
  </si>
  <si>
    <t>4 Apr 2021 15:21:00.000</t>
  </si>
  <si>
    <t>4 Apr 2021 15:21:30.000</t>
  </si>
  <si>
    <t>4 Apr 2021 15:22:00.000</t>
  </si>
  <si>
    <t>4 Apr 2021 15:22:30.000</t>
  </si>
  <si>
    <t>4 Apr 2021 15:23:00.000</t>
  </si>
  <si>
    <t>4 Apr 2021 15:23:30.000</t>
  </si>
  <si>
    <t>4 Apr 2021 15:24:00.000</t>
  </si>
  <si>
    <t>4 Apr 2021 15:24:30.000</t>
  </si>
  <si>
    <t>4 Apr 2021 15:25:00.000</t>
  </si>
  <si>
    <t>4 Apr 2021 15:25:30.000</t>
  </si>
  <si>
    <t>4 Apr 2021 15:26:00.000</t>
  </si>
  <si>
    <t>4 Apr 2021 15:26:30.000</t>
  </si>
  <si>
    <t>4 Apr 2021 15:27:00.000</t>
  </si>
  <si>
    <t>4 Apr 2021 15:27:30.000</t>
  </si>
  <si>
    <t>4 Apr 2021 15:28:00.000</t>
  </si>
  <si>
    <t>4 Apr 2021 15:28:30.000</t>
  </si>
  <si>
    <t>4 Apr 2021 15:29:00.000</t>
  </si>
  <si>
    <t>4 Apr 2021 15:29:30.000</t>
  </si>
  <si>
    <t>4 Apr 2021 15:30:00.000</t>
  </si>
  <si>
    <t>4 Apr 2021 15:30:30.000</t>
  </si>
  <si>
    <t>4 Apr 2021 15:31:00.000</t>
  </si>
  <si>
    <t>4 Apr 2021 15:31:30.000</t>
  </si>
  <si>
    <t>4 Apr 2021 15:32:00.000</t>
  </si>
  <si>
    <t>4 Apr 2021 15:32:30.000</t>
  </si>
  <si>
    <t>4 Apr 2021 15:33:00.000</t>
  </si>
  <si>
    <t>4 Apr 2021 15:33:30.000</t>
  </si>
  <si>
    <t>4 Apr 2021 15:34:00.000</t>
  </si>
  <si>
    <t>4 Apr 2021 15:34:30.000</t>
  </si>
  <si>
    <t>4 Apr 2021 15:35:00.000</t>
  </si>
  <si>
    <t>4 Apr 2021 15:35:30.000</t>
  </si>
  <si>
    <t>4 Apr 2021 15:36:00.000</t>
  </si>
  <si>
    <t>4 Apr 2021 15:36:30.000</t>
  </si>
  <si>
    <t>4 Apr 2021 15:37:00.000</t>
  </si>
  <si>
    <t>4 Apr 2021 15:37:30.000</t>
  </si>
  <si>
    <t>4 Apr 2021 15:38:00.000</t>
  </si>
  <si>
    <t>4 Apr 2021 15:38:30.000</t>
  </si>
  <si>
    <t>4 Apr 2021 15:39:00.000</t>
  </si>
  <si>
    <t>4 Apr 2021 15:39:30.000</t>
  </si>
  <si>
    <t>4 Apr 2021 15:40:00.000</t>
  </si>
  <si>
    <t>4 Apr 2021 15:40:30.000</t>
  </si>
  <si>
    <t>4 Apr 2021 15:41:00.000</t>
  </si>
  <si>
    <t>4 Apr 2021 15:41:30.000</t>
  </si>
  <si>
    <t>4 Apr 2021 15:42:00.000</t>
  </si>
  <si>
    <t>4 Apr 2021 15:42:30.000</t>
  </si>
  <si>
    <t>4 Apr 2021 15:43:00.000</t>
  </si>
  <si>
    <t>4 Apr 2021 15:43:30.000</t>
  </si>
  <si>
    <t>4 Apr 2021 15:44:00.000</t>
  </si>
  <si>
    <t>4 Apr 2021 15:44:30.000</t>
  </si>
  <si>
    <t>4 Apr 2021 15:45:00.000</t>
  </si>
  <si>
    <t>4 Apr 2021 15:45:30.000</t>
  </si>
  <si>
    <t>4 Apr 2021 15:46:00.000</t>
  </si>
  <si>
    <t>4 Apr 2021 15:46:30.000</t>
  </si>
  <si>
    <t>4 Apr 2021 15:47:00.000</t>
  </si>
  <si>
    <t>4 Apr 2021 15:47:30.000</t>
  </si>
  <si>
    <t>4 Apr 2021 15:48:00.000</t>
  </si>
  <si>
    <t>4 Apr 2021 15:48:30.000</t>
  </si>
  <si>
    <t>4 Apr 2021 15:49:00.000</t>
  </si>
  <si>
    <t>4 Apr 2021 15:49:30.000</t>
  </si>
  <si>
    <t>4 Apr 2021 15:50:00.000</t>
  </si>
  <si>
    <t>4 Apr 2021 15:50:30.000</t>
  </si>
  <si>
    <t>4 Apr 2021 15:51:00.000</t>
  </si>
  <si>
    <t>4 Apr 2021 15:51:30.000</t>
  </si>
  <si>
    <t>4 Apr 2021 15:52:00.000</t>
  </si>
  <si>
    <t>4 Apr 2021 15:52:30.000</t>
  </si>
  <si>
    <t>4 Apr 2021 15:53:00.000</t>
  </si>
  <si>
    <t>4 Apr 2021 15:53:30.000</t>
  </si>
  <si>
    <t>4 Apr 2021 15:54:00.000</t>
  </si>
  <si>
    <t>4 Apr 2021 15:54:30.000</t>
  </si>
  <si>
    <t>4 Apr 2021 15:55:00.000</t>
  </si>
  <si>
    <t>4 Apr 2021 15:55:30.000</t>
  </si>
  <si>
    <t>4 Apr 2021 15:56:00.000</t>
  </si>
  <si>
    <t>4 Apr 2021 15:56:30.000</t>
  </si>
  <si>
    <t>4 Apr 2021 15:57:00.000</t>
  </si>
  <si>
    <t>4 Apr 2021 15:57:30.000</t>
  </si>
  <si>
    <t>4 Apr 2021 15:58:00.000</t>
  </si>
  <si>
    <t>4 Apr 2021 15:58:30.000</t>
  </si>
  <si>
    <t>4 Apr 2021 15:59:00.000</t>
  </si>
  <si>
    <t>4 Apr 2021 15:59:30.000</t>
  </si>
  <si>
    <t>4 Apr 2021 16:00:00.000</t>
  </si>
  <si>
    <t>4 Apr 2021 16:00:30.000</t>
  </si>
  <si>
    <t>4 Apr 2021 16:01:00.000</t>
  </si>
  <si>
    <t>4 Apr 2021 16:01:30.000</t>
  </si>
  <si>
    <t>4 Apr 2021 16:02:00.000</t>
  </si>
  <si>
    <t>4 Apr 2021 16:02:30.000</t>
  </si>
  <si>
    <t>4 Apr 2021 16:03:00.000</t>
  </si>
  <si>
    <t>4 Apr 2021 16:03:30.000</t>
  </si>
  <si>
    <t>4 Apr 2021 16:04:00.000</t>
  </si>
  <si>
    <t>4 Apr 2021 16:04:30.000</t>
  </si>
  <si>
    <t>4 Apr 2021 16:05:00.000</t>
  </si>
  <si>
    <t>4 Apr 2021 16:05:30.000</t>
  </si>
  <si>
    <t>4 Apr 2021 16:06:00.000</t>
  </si>
  <si>
    <t>4 Apr 2021 16:06:30.000</t>
  </si>
  <si>
    <t>4 Apr 2021 16:07:00.000</t>
  </si>
  <si>
    <t>4 Apr 2021 16:07:30.000</t>
  </si>
  <si>
    <t>4 Apr 2021 16:08:00.000</t>
  </si>
  <si>
    <t>4 Apr 2021 16:08:30.000</t>
  </si>
  <si>
    <t>4 Apr 2021 16:09:00.000</t>
  </si>
  <si>
    <t>4 Apr 2021 16:09:30.000</t>
  </si>
  <si>
    <t>4 Apr 2021 16:10:00.000</t>
  </si>
  <si>
    <t>4 Apr 2021 16:10:30.000</t>
  </si>
  <si>
    <t>4 Apr 2021 16:11:00.000</t>
  </si>
  <si>
    <t>4 Apr 2021 16:11:30.000</t>
  </si>
  <si>
    <t>4 Apr 2021 16:12:00.000</t>
  </si>
  <si>
    <t>4 Apr 2021 16:12:30.000</t>
  </si>
  <si>
    <t>4 Apr 2021 16:13:00.000</t>
  </si>
  <si>
    <t>4 Apr 2021 16:13:30.000</t>
  </si>
  <si>
    <t>4 Apr 2021 16:14:00.000</t>
  </si>
  <si>
    <t>4 Apr 2021 16:14:30.000</t>
  </si>
  <si>
    <t>4 Apr 2021 16:15:00.000</t>
  </si>
  <si>
    <t>4 Apr 2021 16:15:30.000</t>
  </si>
  <si>
    <t>4 Apr 2021 16:16:00.000</t>
  </si>
  <si>
    <t>4 Apr 2021 16:16:30.000</t>
  </si>
  <si>
    <t>4 Apr 2021 16:17:00.000</t>
  </si>
  <si>
    <t>4 Apr 2021 16:17:30.000</t>
  </si>
  <si>
    <t>4 Apr 2021 16:18:00.000</t>
  </si>
  <si>
    <t>4 Apr 2021 16:18:30.000</t>
  </si>
  <si>
    <t>4 Apr 2021 16:19:00.000</t>
  </si>
  <si>
    <t>4 Apr 2021 16:19:30.000</t>
  </si>
  <si>
    <t>4 Apr 2021 16:20:00.000</t>
  </si>
  <si>
    <t>4 Apr 2021 16:20:30.000</t>
  </si>
  <si>
    <t>4 Apr 2021 16:21:00.000</t>
  </si>
  <si>
    <t>4 Apr 2021 16:21:30.000</t>
  </si>
  <si>
    <t>4 Apr 2021 16:22:00.000</t>
  </si>
  <si>
    <t>4 Apr 2021 16:22:30.000</t>
  </si>
  <si>
    <t>4 Apr 2021 16:23:00.000</t>
  </si>
  <si>
    <t>4 Apr 2021 16:23:30.000</t>
  </si>
  <si>
    <t>4 Apr 2021 16:24:00.000</t>
  </si>
  <si>
    <t>4 Apr 2021 16:24:30.000</t>
  </si>
  <si>
    <t>4 Apr 2021 16:25:00.000</t>
  </si>
  <si>
    <t>4 Apr 2021 16:25:30.000</t>
  </si>
  <si>
    <t>4 Apr 2021 16:26:00.000</t>
  </si>
  <si>
    <t>4 Apr 2021 16:26:30.000</t>
  </si>
  <si>
    <t>4 Apr 2021 16:27:00.000</t>
  </si>
  <si>
    <t>4 Apr 2021 16:27:30.000</t>
  </si>
  <si>
    <t>4 Apr 2021 16:28:00.000</t>
  </si>
  <si>
    <t>4 Apr 2021 16:28:30.000</t>
  </si>
  <si>
    <t>4 Apr 2021 16:29:00.000</t>
  </si>
  <si>
    <t>4 Apr 2021 16:29:30.000</t>
  </si>
  <si>
    <t>4 Apr 2021 16:30:00.000</t>
  </si>
  <si>
    <t>4 Apr 2021 16:30:30.000</t>
  </si>
  <si>
    <t>4 Apr 2021 16:31:00.000</t>
  </si>
  <si>
    <t>4 Apr 2021 16:31:30.000</t>
  </si>
  <si>
    <t>4 Apr 2021 16:32:00.000</t>
  </si>
  <si>
    <t>4 Apr 2021 16:32:30.000</t>
  </si>
  <si>
    <t>4 Apr 2021 16:33:00.000</t>
  </si>
  <si>
    <t>4 Apr 2021 16:33:30.000</t>
  </si>
  <si>
    <t>4 Apr 2021 16:34:00.000</t>
  </si>
  <si>
    <t>4 Apr 2021 16:34:30.000</t>
  </si>
  <si>
    <t>4 Apr 2021 16:35:00.000</t>
  </si>
  <si>
    <t>4 Apr 2021 16:35:30.000</t>
  </si>
  <si>
    <t>4 Apr 2021 16:36:00.000</t>
  </si>
  <si>
    <t>4 Apr 2021 16:36:30.000</t>
  </si>
  <si>
    <t>4 Apr 2021 16:37:00.000</t>
  </si>
  <si>
    <t>4 Apr 2021 16:37:30.000</t>
  </si>
  <si>
    <t>4 Apr 2021 16:38:00.000</t>
  </si>
  <si>
    <t>4 Apr 2021 16:38:30.000</t>
  </si>
  <si>
    <t>4 Apr 2021 16:39:00.000</t>
  </si>
  <si>
    <t>4 Apr 2021 16:39:30.000</t>
  </si>
  <si>
    <t>4 Apr 2021 16:40:00.000</t>
  </si>
  <si>
    <t>4 Apr 2021 16:40:30.000</t>
  </si>
  <si>
    <t>4 Apr 2021 16:41:00.000</t>
  </si>
  <si>
    <t>4 Apr 2021 16:41:30.000</t>
  </si>
  <si>
    <t>4 Apr 2021 16:42:00.000</t>
  </si>
  <si>
    <t>4 Apr 2021 16:42:30.000</t>
  </si>
  <si>
    <t>4 Apr 2021 16:43:00.000</t>
  </si>
  <si>
    <t>4 Apr 2021 16:43:30.000</t>
  </si>
  <si>
    <t>4 Apr 2021 16:44:00.000</t>
  </si>
  <si>
    <t>4 Apr 2021 16:44:30.000</t>
  </si>
  <si>
    <t>4 Apr 2021 16:45:00.000</t>
  </si>
  <si>
    <t>4 Apr 2021 16:45:30.000</t>
  </si>
  <si>
    <t>4 Apr 2021 16:46:00.000</t>
  </si>
  <si>
    <t>4 Apr 2021 16:46:30.000</t>
  </si>
  <si>
    <t>4 Apr 2021 16:47:00.000</t>
  </si>
  <si>
    <t>4 Apr 2021 16:47:30.000</t>
  </si>
  <si>
    <t>4 Apr 2021 16:48:00.000</t>
  </si>
  <si>
    <t>4 Apr 2021 16:48:30.000</t>
  </si>
  <si>
    <t>4 Apr 2021 16:49:00.000</t>
  </si>
  <si>
    <t>4 Apr 2021 16:49:30.000</t>
  </si>
  <si>
    <t>4 Apr 2021 16:50:00.000</t>
  </si>
  <si>
    <t>4 Apr 2021 16:50:30.000</t>
  </si>
  <si>
    <t>4 Apr 2021 16:51:00.000</t>
  </si>
  <si>
    <t>4 Apr 2021 16:51:30.000</t>
  </si>
  <si>
    <t>4 Apr 2021 16:52:00.000</t>
  </si>
  <si>
    <t>4 Apr 2021 16:52:30.000</t>
  </si>
  <si>
    <t>4 Apr 2021 16:53:00.000</t>
  </si>
  <si>
    <t>4 Apr 2021 16:53:30.000</t>
  </si>
  <si>
    <t>4 Apr 2021 16:54:00.000</t>
  </si>
  <si>
    <t>4 Apr 2021 16:54:30.000</t>
  </si>
  <si>
    <t>4 Apr 2021 16:55:00.000</t>
  </si>
  <si>
    <t>4 Apr 2021 16:55:30.000</t>
  </si>
  <si>
    <t>4 Apr 2021 16:56:00.000</t>
  </si>
  <si>
    <t>4 Apr 2021 16:56:30.000</t>
  </si>
  <si>
    <t>4 Apr 2021 16:57:00.000</t>
  </si>
  <si>
    <t>4 Apr 2021 16:57:30.000</t>
  </si>
  <si>
    <t>4 Apr 2021 16:58:00.000</t>
  </si>
  <si>
    <t>4 Apr 2021 16:58:30.000</t>
  </si>
  <si>
    <t>4 Apr 2021 16:59:00.000</t>
  </si>
  <si>
    <t>4 Apr 2021 16:59:30.000</t>
  </si>
  <si>
    <t>4 Apr 2021 17:00:00.000</t>
  </si>
  <si>
    <t>4 Apr 2021 17:00:30.000</t>
  </si>
  <si>
    <t>4 Apr 2021 17:01:00.000</t>
  </si>
  <si>
    <t>4 Apr 2021 17:01:30.000</t>
  </si>
  <si>
    <t>4 Apr 2021 17:02:00.000</t>
  </si>
  <si>
    <t>4 Apr 2021 17:02:30.000</t>
  </si>
  <si>
    <t>4 Apr 2021 17:03:00.000</t>
  </si>
  <si>
    <t>4 Apr 2021 17:03:30.000</t>
  </si>
  <si>
    <t>4 Apr 2021 17:04:00.000</t>
  </si>
  <si>
    <t>4 Apr 2021 17:04:30.000</t>
  </si>
  <si>
    <t>4 Apr 2021 17:05:00.000</t>
  </si>
  <si>
    <t>4 Apr 2021 17:05:30.000</t>
  </si>
  <si>
    <t>4 Apr 2021 17:06:00.000</t>
  </si>
  <si>
    <t>4 Apr 2021 17:06:30.000</t>
  </si>
  <si>
    <t>4 Apr 2021 17:07:00.000</t>
  </si>
  <si>
    <t>4 Apr 2021 17:07:30.000</t>
  </si>
  <si>
    <t>4 Apr 2021 17:08:00.000</t>
  </si>
  <si>
    <t>4 Apr 2021 17:08:30.000</t>
  </si>
  <si>
    <t>4 Apr 2021 17:09:00.000</t>
  </si>
  <si>
    <t>4 Apr 2021 17:09:30.000</t>
  </si>
  <si>
    <t>4 Apr 2021 17:10:00.000</t>
  </si>
  <si>
    <t>4 Apr 2021 17:10:30.000</t>
  </si>
  <si>
    <t>4 Apr 2021 17:11:00.000</t>
  </si>
  <si>
    <t>4 Apr 2021 17:11:30.000</t>
  </si>
  <si>
    <t>4 Apr 2021 17:12:00.000</t>
  </si>
  <si>
    <t>4 Apr 2021 17:12:30.000</t>
  </si>
  <si>
    <t>4 Apr 2021 17:13:00.000</t>
  </si>
  <si>
    <t>4 Apr 2021 17:13:30.000</t>
  </si>
  <si>
    <t>4 Apr 2021 17:14:00.000</t>
  </si>
  <si>
    <t>4 Apr 2021 17:14:30.000</t>
  </si>
  <si>
    <t>4 Apr 2021 17:15:00.000</t>
  </si>
  <si>
    <t>4 Apr 2021 17:15:30.000</t>
  </si>
  <si>
    <t>4 Apr 2021 17:16:00.000</t>
  </si>
  <si>
    <t>4 Apr 2021 17:16:30.000</t>
  </si>
  <si>
    <t>4 Apr 2021 17:17:00.000</t>
  </si>
  <si>
    <t>4 Apr 2021 17:17:30.000</t>
  </si>
  <si>
    <t>4 Apr 2021 17:18:00.000</t>
  </si>
  <si>
    <t>4 Apr 2021 17:18:30.000</t>
  </si>
  <si>
    <t>4 Apr 2021 17:19:00.000</t>
  </si>
  <si>
    <t>4 Apr 2021 17:19:30.000</t>
  </si>
  <si>
    <t>4 Apr 2021 17:20:00.000</t>
  </si>
  <si>
    <t>4 Apr 2021 17:20:30.000</t>
  </si>
  <si>
    <t>4 Apr 2021 17:21:00.000</t>
  </si>
  <si>
    <t>4 Apr 2021 17:21:30.000</t>
  </si>
  <si>
    <t>4 Apr 2021 17:22:00.000</t>
  </si>
  <si>
    <t>4 Apr 2021 17:22:30.000</t>
  </si>
  <si>
    <t>4 Apr 2021 17:23:00.000</t>
  </si>
  <si>
    <t>4 Apr 2021 17:23:30.000</t>
  </si>
  <si>
    <t>4 Apr 2021 17:24:00.000</t>
  </si>
  <si>
    <t>4 Apr 2021 17:24:30.000</t>
  </si>
  <si>
    <t>4 Apr 2021 17:25:00.000</t>
  </si>
  <si>
    <t>4 Apr 2021 17:25:30.000</t>
  </si>
  <si>
    <t>4 Apr 2021 17:26:00.000</t>
  </si>
  <si>
    <t>4 Apr 2021 17:26:30.000</t>
  </si>
  <si>
    <t>4 Apr 2021 17:27:00.000</t>
  </si>
  <si>
    <t>4 Apr 2021 17:27:30.000</t>
  </si>
  <si>
    <t>4 Apr 2021 17:28:00.000</t>
  </si>
  <si>
    <t>4 Apr 2021 17:28:30.000</t>
  </si>
  <si>
    <t>4 Apr 2021 17:29:00.000</t>
  </si>
  <si>
    <t>4 Apr 2021 17:29:30.000</t>
  </si>
  <si>
    <t>4 Apr 2021 17:30:00.000</t>
  </si>
  <si>
    <t>4 Apr 2021 17:30:30.000</t>
  </si>
  <si>
    <t>4 Apr 2021 17:31:00.000</t>
  </si>
  <si>
    <t>4 Apr 2021 17:31:30.000</t>
  </si>
  <si>
    <t>4 Apr 2021 17:32:00.000</t>
  </si>
  <si>
    <t>4 Apr 2021 17:32:30.000</t>
  </si>
  <si>
    <t>4 Apr 2021 17:33:00.000</t>
  </si>
  <si>
    <t>4 Apr 2021 17:33:30.000</t>
  </si>
  <si>
    <t>4 Apr 2021 17:34:00.000</t>
  </si>
  <si>
    <t>4 Apr 2021 17:34:30.000</t>
  </si>
  <si>
    <t>4 Apr 2021 17:35:00.000</t>
  </si>
  <si>
    <t>4 Apr 2021 17:35:30.000</t>
  </si>
  <si>
    <t>4 Apr 2021 17:36:00.000</t>
  </si>
  <si>
    <t>4 Apr 2021 17:36:30.000</t>
  </si>
  <si>
    <t>4 Apr 2021 17:37:00.000</t>
  </si>
  <si>
    <t>4 Apr 2021 17:37:30.000</t>
  </si>
  <si>
    <t>4 Apr 2021 17:38:00.000</t>
  </si>
  <si>
    <t>4 Apr 2021 17:38:30.000</t>
  </si>
  <si>
    <t>4 Apr 2021 17:39:00.000</t>
  </si>
  <si>
    <t>4 Apr 2021 17:39:30.000</t>
  </si>
  <si>
    <t>4 Apr 2021 17:40:00.000</t>
  </si>
  <si>
    <t>4 Apr 2021 17:40:30.000</t>
  </si>
  <si>
    <t>4 Apr 2021 17:41:00.000</t>
  </si>
  <si>
    <t>4 Apr 2021 17:41:30.000</t>
  </si>
  <si>
    <t>4 Apr 2021 17:42:00.000</t>
  </si>
  <si>
    <t>4 Apr 2021 17:42:30.000</t>
  </si>
  <si>
    <t>4 Apr 2021 17:43:00.000</t>
  </si>
  <si>
    <t>4 Apr 2021 17:43:30.000</t>
  </si>
  <si>
    <t>4 Apr 2021 17:44:00.000</t>
  </si>
  <si>
    <t>4 Apr 2021 17:44:30.000</t>
  </si>
  <si>
    <t>4 Apr 2021 17:45:00.000</t>
  </si>
  <si>
    <t>4 Apr 2021 17:45:30.000</t>
  </si>
  <si>
    <t>4 Apr 2021 17:46:00.000</t>
  </si>
  <si>
    <t>4 Apr 2021 17:46:30.000</t>
  </si>
  <si>
    <t>4 Apr 2021 17:47:00.000</t>
  </si>
  <si>
    <t>4 Apr 2021 17:47:30.000</t>
  </si>
  <si>
    <t>4 Apr 2021 17:48:00.000</t>
  </si>
  <si>
    <t>0.370336</t>
  </si>
  <si>
    <t>4 Apr 2021 17:48:30.000</t>
  </si>
  <si>
    <t>4 Apr 2021 17:49:00.000</t>
  </si>
  <si>
    <t>4 Apr 2021 17:49:30.000</t>
  </si>
  <si>
    <t>4 Apr 2021 17:50:00.000</t>
  </si>
  <si>
    <t>4 Apr 2021 17:50:30.000</t>
  </si>
  <si>
    <t>4 Apr 2021 17:51:00.000</t>
  </si>
  <si>
    <t>4 Apr 2021 17:51:30.000</t>
  </si>
  <si>
    <t>4 Apr 2021 17:52:00.000</t>
  </si>
  <si>
    <t>4 Apr 2021 17:52:30.000</t>
  </si>
  <si>
    <t>4 Apr 2021 17:53:00.000</t>
  </si>
  <si>
    <t>4 Apr 2021 17:53:30.000</t>
  </si>
  <si>
    <t>4 Apr 2021 17:54:00.000</t>
  </si>
  <si>
    <t>4 Apr 2021 17:54:30.000</t>
  </si>
  <si>
    <t>4 Apr 2021 17:55:00.000</t>
  </si>
  <si>
    <t>4 Apr 2021 17:55:30.000</t>
  </si>
  <si>
    <t>4 Apr 2021 17:56:00.000</t>
  </si>
  <si>
    <t>4 Apr 2021 17:56:30.000</t>
  </si>
  <si>
    <t>4 Apr 2021 17:57:00.000</t>
  </si>
  <si>
    <t>4 Apr 2021 17:57:30.000</t>
  </si>
  <si>
    <t>4 Apr 2021 17:58:00.000</t>
  </si>
  <si>
    <t>4 Apr 2021 17:58:30.000</t>
  </si>
  <si>
    <t>4 Apr 2021 17:59:00.000</t>
  </si>
  <si>
    <t>4 Apr 2021 17:59:30.000</t>
  </si>
  <si>
    <t>4 Apr 2021 18:00:00.000</t>
  </si>
  <si>
    <t>4 Apr 2021 18:00:30.000</t>
  </si>
  <si>
    <t>4 Apr 2021 18:01:00.000</t>
  </si>
  <si>
    <t>4 Apr 2021 18:01:30.000</t>
  </si>
  <si>
    <t>4 Apr 2021 18:02:00.000</t>
  </si>
  <si>
    <t>4 Apr 2021 18:02:30.000</t>
  </si>
  <si>
    <t>4 Apr 2021 18:03:00.000</t>
  </si>
  <si>
    <t>4 Apr 2021 18:03:30.000</t>
  </si>
  <si>
    <t>4 Apr 2021 18:04:00.000</t>
  </si>
  <si>
    <t>4 Apr 2021 18:04:30.000</t>
  </si>
  <si>
    <t>4 Apr 2021 18:05:00.000</t>
  </si>
  <si>
    <t>4 Apr 2021 18:05:30.000</t>
  </si>
  <si>
    <t>4 Apr 2021 18:06:00.000</t>
  </si>
  <si>
    <t>4 Apr 2021 18:06:30.000</t>
  </si>
  <si>
    <t>4 Apr 2021 18:07:00.000</t>
  </si>
  <si>
    <t>4 Apr 2021 18:07:30.000</t>
  </si>
  <si>
    <t>4 Apr 2021 18:08:00.000</t>
  </si>
  <si>
    <t>4 Apr 2021 18:08:30.000</t>
  </si>
  <si>
    <t>4 Apr 2021 18:09:00.000</t>
  </si>
  <si>
    <t>4 Apr 2021 18:09:30.000</t>
  </si>
  <si>
    <t>4 Apr 2021 18:10:00.000</t>
  </si>
  <si>
    <t>4 Apr 2021 18:10:30.000</t>
  </si>
  <si>
    <t>4 Apr 2021 18:11:00.000</t>
  </si>
  <si>
    <t>4 Apr 2021 18:11:30.000</t>
  </si>
  <si>
    <t>4 Apr 2021 18:12:00.000</t>
  </si>
  <si>
    <t>4 Apr 2021 18:12:30.000</t>
  </si>
  <si>
    <t>4 Apr 2021 18:13:00.000</t>
  </si>
  <si>
    <t>4 Apr 2021 18:13:30.000</t>
  </si>
  <si>
    <t>4 Apr 2021 18:14:00.000</t>
  </si>
  <si>
    <t>4 Apr 2021 18:14:30.000</t>
  </si>
  <si>
    <t>4 Apr 2021 18:15:00.000</t>
  </si>
  <si>
    <t>4 Apr 2021 18:15:30.000</t>
  </si>
  <si>
    <t>4 Apr 2021 18:16:00.000</t>
  </si>
  <si>
    <t>4 Apr 2021 18:16:30.000</t>
  </si>
  <si>
    <t>4 Apr 2021 18:17:00.000</t>
  </si>
  <si>
    <t>4 Apr 2021 18:17:30.000</t>
  </si>
  <si>
    <t>4 Apr 2021 18:18:00.000</t>
  </si>
  <si>
    <t>4 Apr 2021 18:18:30.000</t>
  </si>
  <si>
    <t>4 Apr 2021 18:19:00.000</t>
  </si>
  <si>
    <t>4 Apr 2021 18:19:30.000</t>
  </si>
  <si>
    <t>4 Apr 2021 18:20:00.000</t>
  </si>
  <si>
    <t>4 Apr 2021 18:20:30.000</t>
  </si>
  <si>
    <t>4 Apr 2021 18:21:00.000</t>
  </si>
  <si>
    <t>4 Apr 2021 18:21:30.000</t>
  </si>
  <si>
    <t>4 Apr 2021 18:22:00.000</t>
  </si>
  <si>
    <t>4 Apr 2021 18:22:30.000</t>
  </si>
  <si>
    <t>4 Apr 2021 18:23:00.000</t>
  </si>
  <si>
    <t>4 Apr 2021 18:23:30.000</t>
  </si>
  <si>
    <t>4 Apr 2021 18:24:00.000</t>
  </si>
  <si>
    <t>4 Apr 2021 18:24:30.000</t>
  </si>
  <si>
    <t>4 Apr 2021 18:25:00.000</t>
  </si>
  <si>
    <t>4 Apr 2021 18:25:30.000</t>
  </si>
  <si>
    <t>4 Apr 2021 18:26:00.000</t>
  </si>
  <si>
    <t>4 Apr 2021 18:26:30.000</t>
  </si>
  <si>
    <t>4 Apr 2021 18:27:00.000</t>
  </si>
  <si>
    <t>4 Apr 2021 18:27:30.000</t>
  </si>
  <si>
    <t>4 Apr 2021 18:28:00.000</t>
  </si>
  <si>
    <t>4 Apr 2021 18:28:30.000</t>
  </si>
  <si>
    <t>4 Apr 2021 18:29:00.000</t>
  </si>
  <si>
    <t>4 Apr 2021 18:29:30.000</t>
  </si>
  <si>
    <t>4 Apr 2021 18:30:00.000</t>
  </si>
  <si>
    <t>4 Apr 2021 18:30:30.000</t>
  </si>
  <si>
    <t>4 Apr 2021 18:31:00.000</t>
  </si>
  <si>
    <t>4 Apr 2021 18:31:30.000</t>
  </si>
  <si>
    <t>4 Apr 2021 18:32:00.000</t>
  </si>
  <si>
    <t>4 Apr 2021 18:32:30.000</t>
  </si>
  <si>
    <t>4 Apr 2021 18:33:00.000</t>
  </si>
  <si>
    <t>4 Apr 2021 18:33:30.000</t>
  </si>
  <si>
    <t>4 Apr 2021 18:34:00.000</t>
  </si>
  <si>
    <t>4 Apr 2021 18:34:30.000</t>
  </si>
  <si>
    <t>4 Apr 2021 18:35:00.000</t>
  </si>
  <si>
    <t>4 Apr 2021 18:35:30.000</t>
  </si>
  <si>
    <t>4 Apr 2021 18:36:00.000</t>
  </si>
  <si>
    <t>4 Apr 2021 18:36:30.000</t>
  </si>
  <si>
    <t>4 Apr 2021 18:37:00.000</t>
  </si>
  <si>
    <t>4 Apr 2021 18:37:30.000</t>
  </si>
  <si>
    <t>4 Apr 2021 18:38:00.000</t>
  </si>
  <si>
    <t>4 Apr 2021 18:38:30.000</t>
  </si>
  <si>
    <t>4 Apr 2021 18:39:00.000</t>
  </si>
  <si>
    <t>4 Apr 2021 18:39:30.000</t>
  </si>
  <si>
    <t>4 Apr 2021 18:40:00.000</t>
  </si>
  <si>
    <t>4 Apr 2021 18:40:30.000</t>
  </si>
  <si>
    <t>4 Apr 2021 18:41:00.000</t>
  </si>
  <si>
    <t>4 Apr 2021 18:41:30.000</t>
  </si>
  <si>
    <t>4 Apr 2021 18:42:00.000</t>
  </si>
  <si>
    <t>4 Apr 2021 18:42:30.000</t>
  </si>
  <si>
    <t>4 Apr 2021 18:43:00.000</t>
  </si>
  <si>
    <t>4 Apr 2021 18:43:30.000</t>
  </si>
  <si>
    <t>4 Apr 2021 18:44:00.000</t>
  </si>
  <si>
    <t>4 Apr 2021 18:44:30.000</t>
  </si>
  <si>
    <t>4 Apr 2021 18:45:00.000</t>
  </si>
  <si>
    <t>4 Apr 2021 18:45:30.000</t>
  </si>
  <si>
    <t>4 Apr 2021 18:46:00.000</t>
  </si>
  <si>
    <t>4 Apr 2021 18:46:30.000</t>
  </si>
  <si>
    <t>4 Apr 2021 18:47:00.000</t>
  </si>
  <si>
    <t>4 Apr 2021 18:47:30.000</t>
  </si>
  <si>
    <t>4 Apr 2021 18:48:00.000</t>
  </si>
  <si>
    <t>4 Apr 2021 18:48:30.000</t>
  </si>
  <si>
    <t>4 Apr 2021 18:49:00.000</t>
  </si>
  <si>
    <t>4 Apr 2021 18:49:30.000</t>
  </si>
  <si>
    <t>4 Apr 2021 18:50:00.000</t>
  </si>
  <si>
    <t>4 Apr 2021 18:50:30.000</t>
  </si>
  <si>
    <t>4 Apr 2021 18:51:00.000</t>
  </si>
  <si>
    <t>4 Apr 2021 18:51:30.000</t>
  </si>
  <si>
    <t>4 Apr 2021 18:52:00.000</t>
  </si>
  <si>
    <t>4 Apr 2021 18:52:30.000</t>
  </si>
  <si>
    <t>4 Apr 2021 18:53:00.000</t>
  </si>
  <si>
    <t>4 Apr 2021 18:53:30.000</t>
  </si>
  <si>
    <t>4 Apr 2021 18:54:00.000</t>
  </si>
  <si>
    <t>4 Apr 2021 18:54:30.000</t>
  </si>
  <si>
    <t>4 Apr 2021 18:55:00.000</t>
  </si>
  <si>
    <t>4 Apr 2021 18:55:30.000</t>
  </si>
  <si>
    <t>4 Apr 2021 18:56:00.000</t>
  </si>
  <si>
    <t>4 Apr 2021 18:56:30.000</t>
  </si>
  <si>
    <t>4 Apr 2021 18:57:00.000</t>
  </si>
  <si>
    <t>4 Apr 2021 18:57:30.000</t>
  </si>
  <si>
    <t>4 Apr 2021 18:58:00.000</t>
  </si>
  <si>
    <t>4 Apr 2021 18:58:30.000</t>
  </si>
  <si>
    <t>4 Apr 2021 18:59:00.000</t>
  </si>
  <si>
    <t>4 Apr 2021 18:59:30.000</t>
  </si>
  <si>
    <t>4 Apr 2021 19:00:00.000</t>
  </si>
  <si>
    <t>4 Apr 2021 19:00:30.000</t>
  </si>
  <si>
    <t>4 Apr 2021 19:01:00.000</t>
  </si>
  <si>
    <t>4 Apr 2021 19:01:30.000</t>
  </si>
  <si>
    <t>4 Apr 2021 19:02:00.000</t>
  </si>
  <si>
    <t>4 Apr 2021 19:02:30.000</t>
  </si>
  <si>
    <t>4 Apr 2021 19:03:00.000</t>
  </si>
  <si>
    <t>4 Apr 2021 19:03:30.000</t>
  </si>
  <si>
    <t>4 Apr 2021 19:04:00.000</t>
  </si>
  <si>
    <t>4 Apr 2021 19:04:30.000</t>
  </si>
  <si>
    <t>4 Apr 2021 19:05:00.000</t>
  </si>
  <si>
    <t>4 Apr 2021 19:05:30.000</t>
  </si>
  <si>
    <t>4 Apr 2021 19:06:00.000</t>
  </si>
  <si>
    <t>4 Apr 2021 19:06:30.000</t>
  </si>
  <si>
    <t>4 Apr 2021 19:07:00.000</t>
  </si>
  <si>
    <t>4 Apr 2021 19:07:30.000</t>
  </si>
  <si>
    <t>4 Apr 2021 19:08:00.000</t>
  </si>
  <si>
    <t>4 Apr 2021 19:08:30.000</t>
  </si>
  <si>
    <t>4 Apr 2021 19:09:00.000</t>
  </si>
  <si>
    <t>4 Apr 2021 19:09:30.000</t>
  </si>
  <si>
    <t>4 Apr 2021 19:10:00.000</t>
  </si>
  <si>
    <t>4 Apr 2021 19:10:30.000</t>
  </si>
  <si>
    <t>4 Apr 2021 19:11:00.000</t>
  </si>
  <si>
    <t>4 Apr 2021 19:11:30.000</t>
  </si>
  <si>
    <t>4 Apr 2021 19:12:00.000</t>
  </si>
  <si>
    <t>4 Apr 2021 19:12:30.000</t>
  </si>
  <si>
    <t>4 Apr 2021 19:13:00.000</t>
  </si>
  <si>
    <t>4 Apr 2021 19:13:30.000</t>
  </si>
  <si>
    <t>4 Apr 2021 19:14:00.000</t>
  </si>
  <si>
    <t>4 Apr 2021 19:14:30.000</t>
  </si>
  <si>
    <t>4 Apr 2021 19:15:00.000</t>
  </si>
  <si>
    <t>4 Apr 2021 19:15:30.000</t>
  </si>
  <si>
    <t>4 Apr 2021 19:16:00.000</t>
  </si>
  <si>
    <t>4 Apr 2021 19:16:30.000</t>
  </si>
  <si>
    <t>4 Apr 2021 19:17:00.000</t>
  </si>
  <si>
    <t>4 Apr 2021 19:17:30.000</t>
  </si>
  <si>
    <t>4 Apr 2021 19:18:00.000</t>
  </si>
  <si>
    <t>4 Apr 2021 19:18:30.000</t>
  </si>
  <si>
    <t>4 Apr 2021 19:19:00.000</t>
  </si>
  <si>
    <t>4 Apr 2021 19:19:30.000</t>
  </si>
  <si>
    <t>4 Apr 2021 19:20:00.000</t>
  </si>
  <si>
    <t>4 Apr 2021 19:20:30.000</t>
  </si>
  <si>
    <t>4 Apr 2021 19:21:00.000</t>
  </si>
  <si>
    <t>0.995874</t>
  </si>
  <si>
    <t>4 Apr 2021 19:21:30.000</t>
  </si>
  <si>
    <t>4 Apr 2021 19:22:00.000</t>
  </si>
  <si>
    <t>4 Apr 2021 19:22:30.000</t>
  </si>
  <si>
    <t>4 Apr 2021 19:23:00.000</t>
  </si>
  <si>
    <t>4 Apr 2021 19:23:30.000</t>
  </si>
  <si>
    <t>4 Apr 2021 19:24:00.000</t>
  </si>
  <si>
    <t>4 Apr 2021 19:24:30.000</t>
  </si>
  <si>
    <t>4 Apr 2021 19:25:00.000</t>
  </si>
  <si>
    <t>4 Apr 2021 19:25:30.000</t>
  </si>
  <si>
    <t>4 Apr 2021 19:26:00.000</t>
  </si>
  <si>
    <t>4 Apr 2021 19:26:30.000</t>
  </si>
  <si>
    <t>4 Apr 2021 19:27:00.000</t>
  </si>
  <si>
    <t>4 Apr 2021 19:27:30.000</t>
  </si>
  <si>
    <t>4 Apr 2021 19:28:00.000</t>
  </si>
  <si>
    <t>4 Apr 2021 19:28:30.000</t>
  </si>
  <si>
    <t>4 Apr 2021 19:29:00.000</t>
  </si>
  <si>
    <t>4 Apr 2021 19:29:30.000</t>
  </si>
  <si>
    <t>4 Apr 2021 19:30:00.000</t>
  </si>
  <si>
    <t>4 Apr 2021 19:30:30.000</t>
  </si>
  <si>
    <t>4 Apr 2021 19:31:00.000</t>
  </si>
  <si>
    <t>4 Apr 2021 19:31:30.000</t>
  </si>
  <si>
    <t>4 Apr 2021 19:32:00.000</t>
  </si>
  <si>
    <t>4 Apr 2021 19:32:30.000</t>
  </si>
  <si>
    <t>4 Apr 2021 19:33:00.000</t>
  </si>
  <si>
    <t>4 Apr 2021 19:33:30.000</t>
  </si>
  <si>
    <t>4 Apr 2021 19:34:00.000</t>
  </si>
  <si>
    <t>4 Apr 2021 19:34:30.000</t>
  </si>
  <si>
    <t>4 Apr 2021 19:35:00.000</t>
  </si>
  <si>
    <t>4 Apr 2021 19:35:30.000</t>
  </si>
  <si>
    <t>4 Apr 2021 19:36:00.000</t>
  </si>
  <si>
    <t>4 Apr 2021 19:36:30.000</t>
  </si>
  <si>
    <t>4 Apr 2021 19:37:00.000</t>
  </si>
  <si>
    <t>4 Apr 2021 19:37:30.000</t>
  </si>
  <si>
    <t>4 Apr 2021 19:38:00.000</t>
  </si>
  <si>
    <t>4 Apr 2021 19:38:30.000</t>
  </si>
  <si>
    <t>4 Apr 2021 19:39:00.000</t>
  </si>
  <si>
    <t>4 Apr 2021 19:39:30.000</t>
  </si>
  <si>
    <t>4 Apr 2021 19:40:00.000</t>
  </si>
  <si>
    <t>4 Apr 2021 19:40:30.000</t>
  </si>
  <si>
    <t>4 Apr 2021 19:41:00.000</t>
  </si>
  <si>
    <t>4 Apr 2021 19:41:30.000</t>
  </si>
  <si>
    <t>4 Apr 2021 19:42:00.000</t>
  </si>
  <si>
    <t>4 Apr 2021 19:42:30.000</t>
  </si>
  <si>
    <t>4 Apr 2021 19:43:00.000</t>
  </si>
  <si>
    <t>4 Apr 2021 19:43:30.000</t>
  </si>
  <si>
    <t>4 Apr 2021 19:44:00.000</t>
  </si>
  <si>
    <t>4 Apr 2021 19:44:30.000</t>
  </si>
  <si>
    <t>4 Apr 2021 19:45:00.000</t>
  </si>
  <si>
    <t>4 Apr 2021 19:45:30.000</t>
  </si>
  <si>
    <t>4 Apr 2021 19:46:00.000</t>
  </si>
  <si>
    <t>4 Apr 2021 19:46:30.000</t>
  </si>
  <si>
    <t>4 Apr 2021 19:47:00.000</t>
  </si>
  <si>
    <t>4 Apr 2021 19:47:30.000</t>
  </si>
  <si>
    <t>4 Apr 2021 19:48:00.000</t>
  </si>
  <si>
    <t>4 Apr 2021 19:48:30.000</t>
  </si>
  <si>
    <t>4 Apr 2021 19:49:00.000</t>
  </si>
  <si>
    <t>4 Apr 2021 19:49:30.000</t>
  </si>
  <si>
    <t>4 Apr 2021 19:50:00.000</t>
  </si>
  <si>
    <t>4 Apr 2021 19:50:30.000</t>
  </si>
  <si>
    <t>4 Apr 2021 19:51:00.000</t>
  </si>
  <si>
    <t>4 Apr 2021 19:51:30.000</t>
  </si>
  <si>
    <t>4 Apr 2021 19:52:00.000</t>
  </si>
  <si>
    <t>4 Apr 2021 19:52:30.000</t>
  </si>
  <si>
    <t>4 Apr 2021 19:53:00.000</t>
  </si>
  <si>
    <t>4 Apr 2021 19:53:30.000</t>
  </si>
  <si>
    <t>4 Apr 2021 19:54:00.000</t>
  </si>
  <si>
    <t>4 Apr 2021 19:54:30.000</t>
  </si>
  <si>
    <t>4 Apr 2021 19:55:00.000</t>
  </si>
  <si>
    <t>4 Apr 2021 19:55:30.000</t>
  </si>
  <si>
    <t>4 Apr 2021 19:56:00.000</t>
  </si>
  <si>
    <t>4 Apr 2021 19:56:30.000</t>
  </si>
  <si>
    <t>4 Apr 2021 19:57:00.000</t>
  </si>
  <si>
    <t>4 Apr 2021 19:57:30.000</t>
  </si>
  <si>
    <t>4 Apr 2021 19:58:00.000</t>
  </si>
  <si>
    <t>4 Apr 2021 19:58:30.000</t>
  </si>
  <si>
    <t>4 Apr 2021 19:59:00.000</t>
  </si>
  <si>
    <t>4 Apr 2021 19:59:30.000</t>
  </si>
  <si>
    <t>4 Apr 2021 20:00:00.000</t>
  </si>
  <si>
    <t>4 Apr 2021 20:00:30.000</t>
  </si>
  <si>
    <t>4 Apr 2021 20:01:00.000</t>
  </si>
  <si>
    <t>4 Apr 2021 20:01:30.000</t>
  </si>
  <si>
    <t>4 Apr 2021 20:02:00.000</t>
  </si>
  <si>
    <t>4 Apr 2021 20:02:30.000</t>
  </si>
  <si>
    <t>4 Apr 2021 20:03:00.000</t>
  </si>
  <si>
    <t>4 Apr 2021 20:03:30.000</t>
  </si>
  <si>
    <t>4 Apr 2021 20:04:00.000</t>
  </si>
  <si>
    <t>4 Apr 2021 20:04:30.000</t>
  </si>
  <si>
    <t>4 Apr 2021 20:05:00.000</t>
  </si>
  <si>
    <t>4 Apr 2021 20:05:30.000</t>
  </si>
  <si>
    <t>4 Apr 2021 20:06:00.000</t>
  </si>
  <si>
    <t>4 Apr 2021 20:06:30.000</t>
  </si>
  <si>
    <t>4 Apr 2021 20:07:00.000</t>
  </si>
  <si>
    <t>4 Apr 2021 20:07:30.000</t>
  </si>
  <si>
    <t>4 Apr 2021 20:08:00.000</t>
  </si>
  <si>
    <t>4 Apr 2021 20:08:30.000</t>
  </si>
  <si>
    <t>4 Apr 2021 20:09:00.000</t>
  </si>
  <si>
    <t>4 Apr 2021 20:09:30.000</t>
  </si>
  <si>
    <t>4 Apr 2021 20:10:00.000</t>
  </si>
  <si>
    <t>4 Apr 2021 20:10:30.000</t>
  </si>
  <si>
    <t>4 Apr 2021 20:11:00.000</t>
  </si>
  <si>
    <t>4 Apr 2021 20:11:30.000</t>
  </si>
  <si>
    <t>4 Apr 2021 20:12:00.000</t>
  </si>
  <si>
    <t>4 Apr 2021 20:12:30.000</t>
  </si>
  <si>
    <t>4 Apr 2021 20:13:00.000</t>
  </si>
  <si>
    <t>4 Apr 2021 20:13:30.000</t>
  </si>
  <si>
    <t>4 Apr 2021 20:14:00.000</t>
  </si>
  <si>
    <t>4 Apr 2021 20:14:30.000</t>
  </si>
  <si>
    <t>4 Apr 2021 20:15:00.000</t>
  </si>
  <si>
    <t>4 Apr 2021 20:15:30.000</t>
  </si>
  <si>
    <t>4 Apr 2021 20:16:00.000</t>
  </si>
  <si>
    <t>4 Apr 2021 20:16:30.000</t>
  </si>
  <si>
    <t>4 Apr 2021 20:17:00.000</t>
  </si>
  <si>
    <t>4 Apr 2021 20:17:30.000</t>
  </si>
  <si>
    <t>4 Apr 2021 20:18:00.000</t>
  </si>
  <si>
    <t>4 Apr 2021 20:18:30.000</t>
  </si>
  <si>
    <t>0.698278</t>
  </si>
  <si>
    <t>4 Apr 2021 20:19:00.000</t>
  </si>
  <si>
    <t>4 Apr 2021 20:19:30.000</t>
  </si>
  <si>
    <t>4 Apr 2021 20:20:00.000</t>
  </si>
  <si>
    <t>4 Apr 2021 20:20:30.000</t>
  </si>
  <si>
    <t>4 Apr 2021 20:21:00.000</t>
  </si>
  <si>
    <t>4 Apr 2021 20:21:30.000</t>
  </si>
  <si>
    <t>4 Apr 2021 20:22:00.000</t>
  </si>
  <si>
    <t>4 Apr 2021 20:22:30.000</t>
  </si>
  <si>
    <t>4 Apr 2021 20:23:00.000</t>
  </si>
  <si>
    <t>4 Apr 2021 20:23:30.000</t>
  </si>
  <si>
    <t>4 Apr 2021 20:24:00.000</t>
  </si>
  <si>
    <t>4 Apr 2021 20:24:30.000</t>
  </si>
  <si>
    <t>4 Apr 2021 20:25:00.000</t>
  </si>
  <si>
    <t>4 Apr 2021 20:25:30.000</t>
  </si>
  <si>
    <t>4 Apr 2021 20:26:00.000</t>
  </si>
  <si>
    <t>4 Apr 2021 20:26:30.000</t>
  </si>
  <si>
    <t>4 Apr 2021 20:27:00.000</t>
  </si>
  <si>
    <t>4 Apr 2021 20:27:30.000</t>
  </si>
  <si>
    <t>4 Apr 2021 20:28:00.000</t>
  </si>
  <si>
    <t>4 Apr 2021 20:28:30.000</t>
  </si>
  <si>
    <t>4 Apr 2021 20:29:00.000</t>
  </si>
  <si>
    <t>4 Apr 2021 20:29:30.000</t>
  </si>
  <si>
    <t>4 Apr 2021 20:30:00.000</t>
  </si>
  <si>
    <t>4 Apr 2021 20:30:30.000</t>
  </si>
  <si>
    <t>4 Apr 2021 20:31:00.000</t>
  </si>
  <si>
    <t>4 Apr 2021 20:31:30.000</t>
  </si>
  <si>
    <t>4 Apr 2021 20:32:00.000</t>
  </si>
  <si>
    <t>4 Apr 2021 20:32:30.000</t>
  </si>
  <si>
    <t>4 Apr 2021 20:33:00.000</t>
  </si>
  <si>
    <t>4 Apr 2021 20:33:30.000</t>
  </si>
  <si>
    <t>4 Apr 2021 20:34:00.000</t>
  </si>
  <si>
    <t>4 Apr 2021 20:34:30.000</t>
  </si>
  <si>
    <t>4 Apr 2021 20:35:00.000</t>
  </si>
  <si>
    <t>4 Apr 2021 20:35:30.000</t>
  </si>
  <si>
    <t>4 Apr 2021 20:36:00.000</t>
  </si>
  <si>
    <t>4 Apr 2021 20:36:30.000</t>
  </si>
  <si>
    <t>4 Apr 2021 20:37:00.000</t>
  </si>
  <si>
    <t>4 Apr 2021 20:37:30.000</t>
  </si>
  <si>
    <t>4 Apr 2021 20:38:00.000</t>
  </si>
  <si>
    <t>4 Apr 2021 20:38:30.000</t>
  </si>
  <si>
    <t>4 Apr 2021 20:39:00.000</t>
  </si>
  <si>
    <t>4 Apr 2021 20:39:30.000</t>
  </si>
  <si>
    <t>4 Apr 2021 20:40:00.000</t>
  </si>
  <si>
    <t>4 Apr 2021 20:40:30.000</t>
  </si>
  <si>
    <t>4 Apr 2021 20:41:00.000</t>
  </si>
  <si>
    <t>4 Apr 2021 20:41:30.000</t>
  </si>
  <si>
    <t>4 Apr 2021 20:42:00.000</t>
  </si>
  <si>
    <t>4 Apr 2021 20:42:30.000</t>
  </si>
  <si>
    <t>4 Apr 2021 20:43:00.000</t>
  </si>
  <si>
    <t>4 Apr 2021 20:43:30.000</t>
  </si>
  <si>
    <t>4 Apr 2021 20:44:00.000</t>
  </si>
  <si>
    <t>4 Apr 2021 20:44:30.000</t>
  </si>
  <si>
    <t>4 Apr 2021 20:45:00.000</t>
  </si>
  <si>
    <t>4 Apr 2021 20:45:30.000</t>
  </si>
  <si>
    <t>4 Apr 2021 20:46:00.000</t>
  </si>
  <si>
    <t>4 Apr 2021 20:46:30.000</t>
  </si>
  <si>
    <t>4 Apr 2021 20:47:00.000</t>
  </si>
  <si>
    <t>4 Apr 2021 20:47:30.000</t>
  </si>
  <si>
    <t>4 Apr 2021 20:48:00.000</t>
  </si>
  <si>
    <t>4 Apr 2021 20:48:30.000</t>
  </si>
  <si>
    <t>4 Apr 2021 20:49:00.000</t>
  </si>
  <si>
    <t>4 Apr 2021 20:49:30.000</t>
  </si>
  <si>
    <t>4 Apr 2021 20:50:00.000</t>
  </si>
  <si>
    <t>4 Apr 2021 20:50:30.000</t>
  </si>
  <si>
    <t>4 Apr 2021 20:51:00.000</t>
  </si>
  <si>
    <t>4 Apr 2021 20:51:30.000</t>
  </si>
  <si>
    <t>4 Apr 2021 20:52:00.000</t>
  </si>
  <si>
    <t>4 Apr 2021 20:52:30.000</t>
  </si>
  <si>
    <t>4 Apr 2021 20:53:00.000</t>
  </si>
  <si>
    <t>4 Apr 2021 20:53:30.000</t>
  </si>
  <si>
    <t>4 Apr 2021 20:54:00.000</t>
  </si>
  <si>
    <t>4 Apr 2021 20:54:30.000</t>
  </si>
  <si>
    <t>4 Apr 2021 20:55:00.000</t>
  </si>
  <si>
    <t>4 Apr 2021 20:55:30.000</t>
  </si>
  <si>
    <t>4 Apr 2021 20:56:00.000</t>
  </si>
  <si>
    <t>4 Apr 2021 20:56:30.000</t>
  </si>
  <si>
    <t>4 Apr 2021 20:57:00.000</t>
  </si>
  <si>
    <t>4 Apr 2021 20:57:30.000</t>
  </si>
  <si>
    <t>4 Apr 2021 20:58:00.000</t>
  </si>
  <si>
    <t>4 Apr 2021 20:58:30.000</t>
  </si>
  <si>
    <t>4 Apr 2021 20:59:00.000</t>
  </si>
  <si>
    <t>4 Apr 2021 20:59:30.000</t>
  </si>
  <si>
    <t>4 Apr 2021 21:00:00.000</t>
  </si>
  <si>
    <t>4 Apr 2021 21:00:30.000</t>
  </si>
  <si>
    <t>4 Apr 2021 21:01:00.000</t>
  </si>
  <si>
    <t>4 Apr 2021 21:01:30.000</t>
  </si>
  <si>
    <t>4 Apr 2021 21:02:00.000</t>
  </si>
  <si>
    <t>4 Apr 2021 21:02:30.000</t>
  </si>
  <si>
    <t>4 Apr 2021 21:03:00.000</t>
  </si>
  <si>
    <t>4 Apr 2021 21:03:30.000</t>
  </si>
  <si>
    <t>4 Apr 2021 21:04:00.000</t>
  </si>
  <si>
    <t>4 Apr 2021 21:04:30.000</t>
  </si>
  <si>
    <t>4 Apr 2021 21:05:00.000</t>
  </si>
  <si>
    <t>4 Apr 2021 21:05:30.000</t>
  </si>
  <si>
    <t>4 Apr 2021 21:06:00.000</t>
  </si>
  <si>
    <t>4 Apr 2021 21:06:30.000</t>
  </si>
  <si>
    <t>4 Apr 2021 21:07:00.000</t>
  </si>
  <si>
    <t>4 Apr 2021 21:07:30.000</t>
  </si>
  <si>
    <t>4 Apr 2021 21:08:00.000</t>
  </si>
  <si>
    <t>4 Apr 2021 21:08:30.000</t>
  </si>
  <si>
    <t>4 Apr 2021 21:09:00.000</t>
  </si>
  <si>
    <t>4 Apr 2021 21:09:30.000</t>
  </si>
  <si>
    <t>4 Apr 2021 21:10:00.000</t>
  </si>
  <si>
    <t>4 Apr 2021 21:10:30.000</t>
  </si>
  <si>
    <t>4 Apr 2021 21:11:00.000</t>
  </si>
  <si>
    <t>4 Apr 2021 21:11:30.000</t>
  </si>
  <si>
    <t>4 Apr 2021 21:12:00.000</t>
  </si>
  <si>
    <t>4 Apr 2021 21:12:30.000</t>
  </si>
  <si>
    <t>4 Apr 2021 21:13:00.000</t>
  </si>
  <si>
    <t>4 Apr 2021 21:13:30.000</t>
  </si>
  <si>
    <t>4 Apr 2021 21:14:00.000</t>
  </si>
  <si>
    <t>4 Apr 2021 21:14:30.000</t>
  </si>
  <si>
    <t>4 Apr 2021 21:15:00.000</t>
  </si>
  <si>
    <t>4 Apr 2021 21:15:30.000</t>
  </si>
  <si>
    <t>4 Apr 2021 21:16:00.000</t>
  </si>
  <si>
    <t>4 Apr 2021 21:16:30.000</t>
  </si>
  <si>
    <t>4 Apr 2021 21:17:00.000</t>
  </si>
  <si>
    <t>4 Apr 2021 21:17:30.000</t>
  </si>
  <si>
    <t>4 Apr 2021 21:18:00.000</t>
  </si>
  <si>
    <t>4 Apr 2021 21:18:30.000</t>
  </si>
  <si>
    <t>4 Apr 2021 21:19:00.000</t>
  </si>
  <si>
    <t>4 Apr 2021 21:19:30.000</t>
  </si>
  <si>
    <t>4 Apr 2021 21:20:00.000</t>
  </si>
  <si>
    <t>4 Apr 2021 21:20:30.000</t>
  </si>
  <si>
    <t>4 Apr 2021 21:21:00.000</t>
  </si>
  <si>
    <t>4 Apr 2021 21:21:30.000</t>
  </si>
  <si>
    <t>4 Apr 2021 21:22:00.000</t>
  </si>
  <si>
    <t>4 Apr 2021 21:22:30.000</t>
  </si>
  <si>
    <t>4 Apr 2021 21:23:00.000</t>
  </si>
  <si>
    <t>4 Apr 2021 21:23:30.000</t>
  </si>
  <si>
    <t>4 Apr 2021 21:24:00.000</t>
  </si>
  <si>
    <t>4 Apr 2021 21:24:30.000</t>
  </si>
  <si>
    <t>4 Apr 2021 21:25:00.000</t>
  </si>
  <si>
    <t>4 Apr 2021 21:25:30.000</t>
  </si>
  <si>
    <t>4 Apr 2021 21:26:00.000</t>
  </si>
  <si>
    <t>4 Apr 2021 21:26:30.000</t>
  </si>
  <si>
    <t>4 Apr 2021 21:27:00.000</t>
  </si>
  <si>
    <t>4 Apr 2021 21:27:30.000</t>
  </si>
  <si>
    <t>4 Apr 2021 21:28:00.000</t>
  </si>
  <si>
    <t>4 Apr 2021 21:28:30.000</t>
  </si>
  <si>
    <t>4 Apr 2021 21:29:00.000</t>
  </si>
  <si>
    <t>4 Apr 2021 21:29:30.000</t>
  </si>
  <si>
    <t>4 Apr 2021 21:30:00.000</t>
  </si>
  <si>
    <t>4 Apr 2021 21:30:30.000</t>
  </si>
  <si>
    <t>4 Apr 2021 21:31:00.000</t>
  </si>
  <si>
    <t>4 Apr 2021 21:31:30.000</t>
  </si>
  <si>
    <t>4 Apr 2021 21:32:00.000</t>
  </si>
  <si>
    <t>4 Apr 2021 21:32:30.000</t>
  </si>
  <si>
    <t>4 Apr 2021 21:33:00.000</t>
  </si>
  <si>
    <t>4 Apr 2021 21:33:30.000</t>
  </si>
  <si>
    <t>4 Apr 2021 21:34:00.000</t>
  </si>
  <si>
    <t>4 Apr 2021 21:34:30.000</t>
  </si>
  <si>
    <t>4 Apr 2021 21:35:00.000</t>
  </si>
  <si>
    <t>4 Apr 2021 21:35:30.000</t>
  </si>
  <si>
    <t>4 Apr 2021 21:36:00.000</t>
  </si>
  <si>
    <t>4 Apr 2021 21:36:30.000</t>
  </si>
  <si>
    <t>4 Apr 2021 21:37:00.000</t>
  </si>
  <si>
    <t>4 Apr 2021 21:37:30.000</t>
  </si>
  <si>
    <t>4 Apr 2021 21:38:00.000</t>
  </si>
  <si>
    <t>4 Apr 2021 21:38:30.000</t>
  </si>
  <si>
    <t>4 Apr 2021 21:39:00.000</t>
  </si>
  <si>
    <t>4 Apr 2021 21:39:30.000</t>
  </si>
  <si>
    <t>4 Apr 2021 21:40:00.000</t>
  </si>
  <si>
    <t>4 Apr 2021 21:40:30.000</t>
  </si>
  <si>
    <t>4 Apr 2021 21:41:00.000</t>
  </si>
  <si>
    <t>4 Apr 2021 21:41:30.000</t>
  </si>
  <si>
    <t>4 Apr 2021 21:42:00.000</t>
  </si>
  <si>
    <t>4 Apr 2021 21:42:30.000</t>
  </si>
  <si>
    <t>4 Apr 2021 21:43:00.000</t>
  </si>
  <si>
    <t>4 Apr 2021 21:43:30.000</t>
  </si>
  <si>
    <t>4 Apr 2021 21:44:00.000</t>
  </si>
  <si>
    <t>4 Apr 2021 21:44:30.000</t>
  </si>
  <si>
    <t>4 Apr 2021 21:45:00.000</t>
  </si>
  <si>
    <t>4 Apr 2021 21:45:30.000</t>
  </si>
  <si>
    <t>4 Apr 2021 21:46:00.000</t>
  </si>
  <si>
    <t>4 Apr 2021 21:46:30.000</t>
  </si>
  <si>
    <t>4 Apr 2021 21:47:00.000</t>
  </si>
  <si>
    <t>4 Apr 2021 21:47:30.000</t>
  </si>
  <si>
    <t>4 Apr 2021 21:48:00.000</t>
  </si>
  <si>
    <t>4 Apr 2021 21:48:30.000</t>
  </si>
  <si>
    <t>4 Apr 2021 21:49:00.000</t>
  </si>
  <si>
    <t>4 Apr 2021 21:49:30.000</t>
  </si>
  <si>
    <t>4 Apr 2021 21:50:00.000</t>
  </si>
  <si>
    <t>4 Apr 2021 21:50:30.000</t>
  </si>
  <si>
    <t>4 Apr 2021 21:51:00.000</t>
  </si>
  <si>
    <t>4 Apr 2021 21:51:30.000</t>
  </si>
  <si>
    <t>0.127983</t>
  </si>
  <si>
    <t>4 Apr 2021 21:52:00.000</t>
  </si>
  <si>
    <t>4 Apr 2021 21:52:30.000</t>
  </si>
  <si>
    <t>4 Apr 2021 21:53:00.000</t>
  </si>
  <si>
    <t>4 Apr 2021 21:53:30.000</t>
  </si>
  <si>
    <t>4 Apr 2021 21:54:00.000</t>
  </si>
  <si>
    <t>4 Apr 2021 21:54:30.000</t>
  </si>
  <si>
    <t>4 Apr 2021 21:55:00.000</t>
  </si>
  <si>
    <t>4 Apr 2021 21:55:30.000</t>
  </si>
  <si>
    <t>4 Apr 2021 21:56:00.000</t>
  </si>
  <si>
    <t>4 Apr 2021 21:56:30.000</t>
  </si>
  <si>
    <t>4 Apr 2021 21:57:00.000</t>
  </si>
  <si>
    <t>4 Apr 2021 21:57:30.000</t>
  </si>
  <si>
    <t>4 Apr 2021 21:58:00.000</t>
  </si>
  <si>
    <t>4 Apr 2021 21:58:30.000</t>
  </si>
  <si>
    <t>4 Apr 2021 21:59:00.000</t>
  </si>
  <si>
    <t>4 Apr 2021 21:59:30.000</t>
  </si>
  <si>
    <t>4 Apr 2021 22:00:00.000</t>
  </si>
  <si>
    <t>4 Apr 2021 22:00:30.000</t>
  </si>
  <si>
    <t>4 Apr 2021 22:01:00.000</t>
  </si>
  <si>
    <t>4 Apr 2021 22:01:30.000</t>
  </si>
  <si>
    <t>4 Apr 2021 22:02:00.000</t>
  </si>
  <si>
    <t>4 Apr 2021 22:02:30.000</t>
  </si>
  <si>
    <t>4 Apr 2021 22:03:00.000</t>
  </si>
  <si>
    <t>4 Apr 2021 22:03:30.000</t>
  </si>
  <si>
    <t>4 Apr 2021 22:04:00.000</t>
  </si>
  <si>
    <t>4 Apr 2021 22:04:30.000</t>
  </si>
  <si>
    <t>4 Apr 2021 22:05:00.000</t>
  </si>
  <si>
    <t>4 Apr 2021 22:05:30.000</t>
  </si>
  <si>
    <t>4 Apr 2021 22:06:00.000</t>
  </si>
  <si>
    <t>4 Apr 2021 22:06:30.000</t>
  </si>
  <si>
    <t>4 Apr 2021 22:07:00.000</t>
  </si>
  <si>
    <t>4 Apr 2021 22:07:30.000</t>
  </si>
  <si>
    <t>4 Apr 2021 22:08:00.000</t>
  </si>
  <si>
    <t>4 Apr 2021 22:08:30.000</t>
  </si>
  <si>
    <t>4 Apr 2021 22:09:00.000</t>
  </si>
  <si>
    <t>4 Apr 2021 22:09:30.000</t>
  </si>
  <si>
    <t>4 Apr 2021 22:10:00.000</t>
  </si>
  <si>
    <t>4 Apr 2021 22:10:30.000</t>
  </si>
  <si>
    <t>4 Apr 2021 22:11:00.000</t>
  </si>
  <si>
    <t>4 Apr 2021 22:11:30.000</t>
  </si>
  <si>
    <t>4 Apr 2021 22:12:00.000</t>
  </si>
  <si>
    <t>4 Apr 2021 22:12:30.000</t>
  </si>
  <si>
    <t>4 Apr 2021 22:13:00.000</t>
  </si>
  <si>
    <t>4 Apr 2021 22:13:30.000</t>
  </si>
  <si>
    <t>4 Apr 2021 22:14:00.000</t>
  </si>
  <si>
    <t>4 Apr 2021 22:14:30.000</t>
  </si>
  <si>
    <t>4 Apr 2021 22:15:00.000</t>
  </si>
  <si>
    <t>4 Apr 2021 22:15:30.000</t>
  </si>
  <si>
    <t>4 Apr 2021 22:16:00.000</t>
  </si>
  <si>
    <t>4 Apr 2021 22:16:30.000</t>
  </si>
  <si>
    <t>4 Apr 2021 22:17:00.000</t>
  </si>
  <si>
    <t>4 Apr 2021 22:17:30.000</t>
  </si>
  <si>
    <t>4 Apr 2021 22:18:00.000</t>
  </si>
  <si>
    <t>4 Apr 2021 22:18:30.000</t>
  </si>
  <si>
    <t>4 Apr 2021 22:19:00.000</t>
  </si>
  <si>
    <t>4 Apr 2021 22:19:30.000</t>
  </si>
  <si>
    <t>4 Apr 2021 22:20:00.000</t>
  </si>
  <si>
    <t>4 Apr 2021 22:20:30.000</t>
  </si>
  <si>
    <t>4 Apr 2021 22:21:00.000</t>
  </si>
  <si>
    <t>4 Apr 2021 22:21:30.000</t>
  </si>
  <si>
    <t>4 Apr 2021 22:22:00.000</t>
  </si>
  <si>
    <t>4 Apr 2021 22:22:30.000</t>
  </si>
  <si>
    <t>4 Apr 2021 22:23:00.000</t>
  </si>
  <si>
    <t>4 Apr 2021 22:23:30.000</t>
  </si>
  <si>
    <t>4 Apr 2021 22:24:00.000</t>
  </si>
  <si>
    <t>4 Apr 2021 22:24:30.000</t>
  </si>
  <si>
    <t>4 Apr 2021 22:25:00.000</t>
  </si>
  <si>
    <t>4 Apr 2021 22:25:30.000</t>
  </si>
  <si>
    <t>4 Apr 2021 22:26:00.000</t>
  </si>
  <si>
    <t>4 Apr 2021 22:26:30.000</t>
  </si>
  <si>
    <t>4 Apr 2021 22:27:00.000</t>
  </si>
  <si>
    <t>4 Apr 2021 22:27:30.000</t>
  </si>
  <si>
    <t>4 Apr 2021 22:28:00.000</t>
  </si>
  <si>
    <t>4 Apr 2021 22:28:30.000</t>
  </si>
  <si>
    <t>4 Apr 2021 22:29:00.000</t>
  </si>
  <si>
    <t>4 Apr 2021 22:29:30.000</t>
  </si>
  <si>
    <t>4 Apr 2021 22:30:00.000</t>
  </si>
  <si>
    <t>4 Apr 2021 22:30:30.000</t>
  </si>
  <si>
    <t>4 Apr 2021 22:31:00.000</t>
  </si>
  <si>
    <t>4 Apr 2021 22:31:30.000</t>
  </si>
  <si>
    <t>4 Apr 2021 22:32:00.000</t>
  </si>
  <si>
    <t>4 Apr 2021 22:32:30.000</t>
  </si>
  <si>
    <t>4 Apr 2021 22:33:00.000</t>
  </si>
  <si>
    <t>4 Apr 2021 22:33:30.000</t>
  </si>
  <si>
    <t>4 Apr 2021 22:34:00.000</t>
  </si>
  <si>
    <t>4 Apr 2021 22:34:30.000</t>
  </si>
  <si>
    <t>4 Apr 2021 22:35:00.000</t>
  </si>
  <si>
    <t>4 Apr 2021 22:35:30.000</t>
  </si>
  <si>
    <t>4 Apr 2021 22:36:00.000</t>
  </si>
  <si>
    <t>4 Apr 2021 22:36:30.000</t>
  </si>
  <si>
    <t>4 Apr 2021 22:37:00.000</t>
  </si>
  <si>
    <t>4 Apr 2021 22:37:30.000</t>
  </si>
  <si>
    <t>4 Apr 2021 22:38:00.000</t>
  </si>
  <si>
    <t>4 Apr 2021 22:38:30.000</t>
  </si>
  <si>
    <t>4 Apr 2021 22:39:00.000</t>
  </si>
  <si>
    <t>4 Apr 2021 22:39:30.000</t>
  </si>
  <si>
    <t>4 Apr 2021 22:40:00.000</t>
  </si>
  <si>
    <t>4 Apr 2021 22:40:30.000</t>
  </si>
  <si>
    <t>4 Apr 2021 22:41:00.000</t>
  </si>
  <si>
    <t>4 Apr 2021 22:41:30.000</t>
  </si>
  <si>
    <t>4 Apr 2021 22:42:00.000</t>
  </si>
  <si>
    <t>4 Apr 2021 22:42:30.000</t>
  </si>
  <si>
    <t>4 Apr 2021 22:43:00.000</t>
  </si>
  <si>
    <t>4 Apr 2021 22:43:30.000</t>
  </si>
  <si>
    <t>4 Apr 2021 22:44:00.000</t>
  </si>
  <si>
    <t>4 Apr 2021 22:44:30.000</t>
  </si>
  <si>
    <t>4 Apr 2021 22:45:00.000</t>
  </si>
  <si>
    <t>4 Apr 2021 22:45:30.000</t>
  </si>
  <si>
    <t>4 Apr 2021 22:46:00.000</t>
  </si>
  <si>
    <t>4 Apr 2021 22:46:30.000</t>
  </si>
  <si>
    <t>4 Apr 2021 22:47:00.000</t>
  </si>
  <si>
    <t>4 Apr 2021 22:47:30.000</t>
  </si>
  <si>
    <t>4 Apr 2021 22:48:00.000</t>
  </si>
  <si>
    <t>4 Apr 2021 22:48:30.000</t>
  </si>
  <si>
    <t>4 Apr 2021 22:49:00.000</t>
  </si>
  <si>
    <t>4 Apr 2021 22:49:30.000</t>
  </si>
  <si>
    <t>4 Apr 2021 22:50:00.000</t>
  </si>
  <si>
    <t>4 Apr 2021 22:50:30.000</t>
  </si>
  <si>
    <t>4 Apr 2021 22:51:00.000</t>
  </si>
  <si>
    <t>4 Apr 2021 22:51:30.000</t>
  </si>
  <si>
    <t>4 Apr 2021 22:52:00.000</t>
  </si>
  <si>
    <t>4 Apr 2021 22:52:30.000</t>
  </si>
  <si>
    <t>4 Apr 2021 22:53:00.000</t>
  </si>
  <si>
    <t>4 Apr 2021 22:53:30.000</t>
  </si>
  <si>
    <t>4 Apr 2021 22:54:00.000</t>
  </si>
  <si>
    <t>4 Apr 2021 22:54:30.000</t>
  </si>
  <si>
    <t>4 Apr 2021 22:55:00.000</t>
  </si>
  <si>
    <t>4 Apr 2021 22:55:30.000</t>
  </si>
  <si>
    <t>4 Apr 2021 22:56:00.000</t>
  </si>
  <si>
    <t>4 Apr 2021 22:56:30.000</t>
  </si>
  <si>
    <t>4 Apr 2021 22:57:00.000</t>
  </si>
  <si>
    <t>4 Apr 2021 22:57:30.000</t>
  </si>
  <si>
    <t>4 Apr 2021 22:58:00.000</t>
  </si>
  <si>
    <t>4 Apr 2021 22:58:30.000</t>
  </si>
  <si>
    <t>4 Apr 2021 22:59:00.000</t>
  </si>
  <si>
    <t>4 Apr 2021 22:59:30.000</t>
  </si>
  <si>
    <t>4 Apr 2021 23:00:00.000</t>
  </si>
  <si>
    <t>4 Apr 2021 23:00:30.000</t>
  </si>
  <si>
    <t>4 Apr 2021 23:01:00.000</t>
  </si>
  <si>
    <t>4 Apr 2021 23:01:30.000</t>
  </si>
  <si>
    <t>4 Apr 2021 23:02:00.000</t>
  </si>
  <si>
    <t>4 Apr 2021 23:02:30.000</t>
  </si>
  <si>
    <t>4 Apr 2021 23:03:00.000</t>
  </si>
  <si>
    <t>4 Apr 2021 23:03:30.000</t>
  </si>
  <si>
    <t>4 Apr 2021 23:04:00.000</t>
  </si>
  <si>
    <t>4 Apr 2021 23:04:30.000</t>
  </si>
  <si>
    <t>4 Apr 2021 23:05:00.000</t>
  </si>
  <si>
    <t>4 Apr 2021 23:05:30.000</t>
  </si>
  <si>
    <t>4 Apr 2021 23:06:00.000</t>
  </si>
  <si>
    <t>4 Apr 2021 23:06:30.000</t>
  </si>
  <si>
    <t>4 Apr 2021 23:07:00.000</t>
  </si>
  <si>
    <t>4 Apr 2021 23:07:30.000</t>
  </si>
  <si>
    <t>4 Apr 2021 23:08:00.000</t>
  </si>
  <si>
    <t>4 Apr 2021 23:08:30.000</t>
  </si>
  <si>
    <t>4 Apr 2021 23:09:00.000</t>
  </si>
  <si>
    <t>4 Apr 2021 23:09:30.000</t>
  </si>
  <si>
    <t>4 Apr 2021 23:10:00.000</t>
  </si>
  <si>
    <t>4 Apr 2021 23:10:30.000</t>
  </si>
  <si>
    <t>4 Apr 2021 23:11:00.000</t>
  </si>
  <si>
    <t>4 Apr 2021 23:11:30.000</t>
  </si>
  <si>
    <t>4 Apr 2021 23:12:00.000</t>
  </si>
  <si>
    <t>4 Apr 2021 23:12:30.000</t>
  </si>
  <si>
    <t>4 Apr 2021 23:13:00.000</t>
  </si>
  <si>
    <t>4 Apr 2021 23:13:30.000</t>
  </si>
  <si>
    <t>4 Apr 2021 23:14:00.000</t>
  </si>
  <si>
    <t>4 Apr 2021 23:14:30.000</t>
  </si>
  <si>
    <t>4 Apr 2021 23:15:00.000</t>
  </si>
  <si>
    <t>4 Apr 2021 23:15:30.000</t>
  </si>
  <si>
    <t>4 Apr 2021 23:16:00.000</t>
  </si>
  <si>
    <t>4 Apr 2021 23:16:30.000</t>
  </si>
  <si>
    <t>4 Apr 2021 23:17:00.000</t>
  </si>
  <si>
    <t>4 Apr 2021 23:17:30.000</t>
  </si>
  <si>
    <t>4 Apr 2021 23:18:00.000</t>
  </si>
  <si>
    <t>4 Apr 2021 23:18:30.000</t>
  </si>
  <si>
    <t>4 Apr 2021 23:19:00.000</t>
  </si>
  <si>
    <t>4 Apr 2021 23:19:30.000</t>
  </si>
  <si>
    <t>4 Apr 2021 23:20:00.000</t>
  </si>
  <si>
    <t>4 Apr 2021 23:20:30.000</t>
  </si>
  <si>
    <t>4 Apr 2021 23:21:00.000</t>
  </si>
  <si>
    <t>4 Apr 2021 23:21:30.000</t>
  </si>
  <si>
    <t>4 Apr 2021 23:22:00.000</t>
  </si>
  <si>
    <t>4 Apr 2021 23:22:30.000</t>
  </si>
  <si>
    <t>4 Apr 2021 23:23:00.000</t>
  </si>
  <si>
    <t>4 Apr 2021 23:23:30.000</t>
  </si>
  <si>
    <t>4 Apr 2021 23:24:00.000</t>
  </si>
  <si>
    <t>4 Apr 2021 23:24:30.000</t>
  </si>
  <si>
    <t>4 Apr 2021 23:25:00.000</t>
  </si>
  <si>
    <t>4 Apr 2021 23:25:30.000</t>
  </si>
  <si>
    <t>4 Apr 2021 23:26:00.000</t>
  </si>
  <si>
    <t>4 Apr 2021 23:26:30.000</t>
  </si>
  <si>
    <t>4 Apr 2021 23:27:00.000</t>
  </si>
  <si>
    <t>4 Apr 2021 23:27:30.000</t>
  </si>
  <si>
    <t>4 Apr 2021 23:28:00.000</t>
  </si>
  <si>
    <t>4 Apr 2021 23:28:30.000</t>
  </si>
  <si>
    <t>4 Apr 2021 23:29:00.000</t>
  </si>
  <si>
    <t>4 Apr 2021 23:29:30.000</t>
  </si>
  <si>
    <t>4 Apr 2021 23:30:00.000</t>
  </si>
  <si>
    <t>4 Apr 2021 23:30:30.000</t>
  </si>
  <si>
    <t>4 Apr 2021 23:31:00.000</t>
  </si>
  <si>
    <t>4 Apr 2021 23:31:30.000</t>
  </si>
  <si>
    <t>4 Apr 2021 23:32:00.000</t>
  </si>
  <si>
    <t>4 Apr 2021 23:32:30.000</t>
  </si>
  <si>
    <t>4 Apr 2021 23:33:00.000</t>
  </si>
  <si>
    <t>4 Apr 2021 23:33:30.000</t>
  </si>
  <si>
    <t>4 Apr 2021 23:34:00.000</t>
  </si>
  <si>
    <t>4 Apr 2021 23:34:30.000</t>
  </si>
  <si>
    <t>4 Apr 2021 23:35:00.000</t>
  </si>
  <si>
    <t>4 Apr 2021 23:35:30.000</t>
  </si>
  <si>
    <t>4 Apr 2021 23:36:00.000</t>
  </si>
  <si>
    <t>4 Apr 2021 23:36:30.000</t>
  </si>
  <si>
    <t>4 Apr 2021 23:37:00.000</t>
  </si>
  <si>
    <t>4 Apr 2021 23:37:30.000</t>
  </si>
  <si>
    <t>4 Apr 2021 23:38:00.000</t>
  </si>
  <si>
    <t>4 Apr 2021 23:38:30.000</t>
  </si>
  <si>
    <t>4 Apr 2021 23:39:00.000</t>
  </si>
  <si>
    <t>4 Apr 2021 23:39:30.000</t>
  </si>
  <si>
    <t>4 Apr 2021 23:40:00.000</t>
  </si>
  <si>
    <t>4 Apr 2021 23:40:30.000</t>
  </si>
  <si>
    <t>4 Apr 2021 23:41:00.000</t>
  </si>
  <si>
    <t>4 Apr 2021 23:41:30.000</t>
  </si>
  <si>
    <t>4 Apr 2021 23:42:00.000</t>
  </si>
  <si>
    <t>4 Apr 2021 23:42:30.000</t>
  </si>
  <si>
    <t>4 Apr 2021 23:43:00.000</t>
  </si>
  <si>
    <t>4 Apr 2021 23:43:30.000</t>
  </si>
  <si>
    <t>4 Apr 2021 23:44:00.000</t>
  </si>
  <si>
    <t>4 Apr 2021 23:44:30.000</t>
  </si>
  <si>
    <t>4 Apr 2021 23:45:00.000</t>
  </si>
  <si>
    <t>4 Apr 2021 23:45:30.000</t>
  </si>
  <si>
    <t>4 Apr 2021 23:46:00.000</t>
  </si>
  <si>
    <t>4 Apr 2021 23:46:30.000</t>
  </si>
  <si>
    <t>4 Apr 2021 23:47:00.000</t>
  </si>
  <si>
    <t>4 Apr 2021 23:47:30.000</t>
  </si>
  <si>
    <t>4 Apr 2021 23:48:00.000</t>
  </si>
  <si>
    <t>4 Apr 2021 23:48:30.000</t>
  </si>
  <si>
    <t>4 Apr 2021 23:49:00.000</t>
  </si>
  <si>
    <t>4 Apr 2021 23:49:30.000</t>
  </si>
  <si>
    <t>4 Apr 2021 23:50:00.000</t>
  </si>
  <si>
    <t>4 Apr 2021 23:50:30.000</t>
  </si>
  <si>
    <t>4 Apr 2021 23:51:00.000</t>
  </si>
  <si>
    <t>4 Apr 2021 23:51:30.000</t>
  </si>
  <si>
    <t>4 Apr 2021 23:52:00.000</t>
  </si>
  <si>
    <t>4 Apr 2021 23:52:30.000</t>
  </si>
  <si>
    <t>4 Apr 2021 23:53:00.000</t>
  </si>
  <si>
    <t>4 Apr 2021 23:53:30.000</t>
  </si>
  <si>
    <t>4 Apr 2021 23:54:00.000</t>
  </si>
  <si>
    <t>4 Apr 2021 23:54:30.000</t>
  </si>
  <si>
    <t>4 Apr 2021 23:55:00.000</t>
  </si>
  <si>
    <t>4 Apr 2021 23:55:30.000</t>
  </si>
  <si>
    <t>4 Apr 2021 23:56:00.000</t>
  </si>
  <si>
    <t>4 Apr 2021 23:56:30.000</t>
  </si>
  <si>
    <t>4 Apr 2021 23:57:00.000</t>
  </si>
  <si>
    <t>4 Apr 2021 23:57:30.000</t>
  </si>
  <si>
    <t>4 Apr 2021 23:58:00.000</t>
  </si>
  <si>
    <t>4 Apr 2021 23:58:30.000</t>
  </si>
  <si>
    <t>4 Apr 2021 23:59:00.000</t>
  </si>
  <si>
    <t>4 Apr 2021 23:59:30.000</t>
  </si>
  <si>
    <t>5 Apr 2021 00:00:00.000</t>
  </si>
  <si>
    <t>5 Apr 2021 00:00:30.000</t>
  </si>
  <si>
    <t>5 Apr 2021 00:01:00.000</t>
  </si>
  <si>
    <t>5 Apr 2021 00:01:30.000</t>
  </si>
  <si>
    <t>5 Apr 2021 00:02:00.000</t>
  </si>
  <si>
    <t>5 Apr 2021 00:02:30.000</t>
  </si>
  <si>
    <t>5 Apr 2021 00:03:00.000</t>
  </si>
  <si>
    <t>5 Apr 2021 00:03:30.000</t>
  </si>
  <si>
    <t>5 Apr 2021 00:04:00.000</t>
  </si>
  <si>
    <t>5 Apr 2021 00:04:30.000</t>
  </si>
  <si>
    <t>5 Apr 2021 00:05:00.000</t>
  </si>
  <si>
    <t>5 Apr 2021 00:05:30.000</t>
  </si>
  <si>
    <t>5 Apr 2021 00:06:00.000</t>
  </si>
  <si>
    <t>5 Apr 2021 00:06:30.000</t>
  </si>
  <si>
    <t>5 Apr 2021 00:07:00.000</t>
  </si>
  <si>
    <t>5 Apr 2021 00:07:30.000</t>
  </si>
  <si>
    <t>5 Apr 2021 00:08:00.000</t>
  </si>
  <si>
    <t>5 Apr 2021 00:08:30.000</t>
  </si>
  <si>
    <t>5 Apr 2021 00:09:00.000</t>
  </si>
  <si>
    <t>5 Apr 2021 00:09:30.000</t>
  </si>
  <si>
    <t>5 Apr 2021 00:10:00.000</t>
  </si>
  <si>
    <t>5 Apr 2021 00:10:30.000</t>
  </si>
  <si>
    <t>5 Apr 2021 00:11:00.000</t>
  </si>
  <si>
    <t>5 Apr 2021 00:11:30.000</t>
  </si>
  <si>
    <t>5 Apr 2021 00:12:00.000</t>
  </si>
  <si>
    <t>5 Apr 2021 00:12:30.000</t>
  </si>
  <si>
    <t>5 Apr 2021 00:13:00.000</t>
  </si>
  <si>
    <t>5 Apr 2021 00:13:30.000</t>
  </si>
  <si>
    <t>5 Apr 2021 00:14:00.000</t>
  </si>
  <si>
    <t>5 Apr 2021 00:14:30.000</t>
  </si>
  <si>
    <t>5 Apr 2021 00:15:00.000</t>
  </si>
  <si>
    <t>5 Apr 2021 00:15:30.000</t>
  </si>
  <si>
    <t>5 Apr 2021 00:16:00.000</t>
  </si>
  <si>
    <t>5 Apr 2021 00:16:30.000</t>
  </si>
  <si>
    <t>5 Apr 2021 00:17:00.000</t>
  </si>
  <si>
    <t>5 Apr 2021 00:17:30.000</t>
  </si>
  <si>
    <t>5 Apr 2021 00:18:00.000</t>
  </si>
  <si>
    <t>5 Apr 2021 00:18:30.000</t>
  </si>
  <si>
    <t>5 Apr 2021 00:19:00.000</t>
  </si>
  <si>
    <t>5 Apr 2021 00:19:30.000</t>
  </si>
  <si>
    <t>5 Apr 2021 00:20:00.000</t>
  </si>
  <si>
    <t>5 Apr 2021 00:20:30.000</t>
  </si>
  <si>
    <t>5 Apr 2021 00:21:00.000</t>
  </si>
  <si>
    <t>5 Apr 2021 00:21:30.000</t>
  </si>
  <si>
    <t>5 Apr 2021 00:22:00.000</t>
  </si>
  <si>
    <t>5 Apr 2021 00:22:30.000</t>
  </si>
  <si>
    <t>5 Apr 2021 00:23:00.000</t>
  </si>
  <si>
    <t>5 Apr 2021 00:23:30.000</t>
  </si>
  <si>
    <t>5 Apr 2021 00:24:00.000</t>
  </si>
  <si>
    <t>5 Apr 2021 00:24:30.000</t>
  </si>
  <si>
    <t>5 Apr 2021 00:25:00.000</t>
  </si>
  <si>
    <t>5 Apr 2021 00:25:30.000</t>
  </si>
  <si>
    <t>5 Apr 2021 00:26:00.000</t>
  </si>
  <si>
    <t>5 Apr 2021 00:26:30.000</t>
  </si>
  <si>
    <t>5 Apr 2021 00:27:00.000</t>
  </si>
  <si>
    <t>5 Apr 2021 00:27:30.000</t>
  </si>
  <si>
    <t>5 Apr 2021 00:28:00.000</t>
  </si>
  <si>
    <t>5 Apr 2021 00:28:30.000</t>
  </si>
  <si>
    <t>2.146</t>
  </si>
  <si>
    <t>5 Apr 2021 00:29:00.000</t>
  </si>
  <si>
    <t>5 Apr 2021 00:29:30.000</t>
  </si>
  <si>
    <t>5 Apr 2021 00:30:00.000</t>
  </si>
  <si>
    <t>5 Apr 2021 00:30:30.000</t>
  </si>
  <si>
    <t>5 Apr 2021 00:31:00.000</t>
  </si>
  <si>
    <t>5 Apr 2021 00:31:30.000</t>
  </si>
  <si>
    <t>5 Apr 2021 00:32:00.000</t>
  </si>
  <si>
    <t>5 Apr 2021 00:32:30.000</t>
  </si>
  <si>
    <t>5 Apr 2021 00:33:00.000</t>
  </si>
  <si>
    <t>5 Apr 2021 00:33:30.000</t>
  </si>
  <si>
    <t>5 Apr 2021 00:34:00.000</t>
  </si>
  <si>
    <t>5 Apr 2021 00:34:30.000</t>
  </si>
  <si>
    <t>5 Apr 2021 00:35:00.000</t>
  </si>
  <si>
    <t>5 Apr 2021 00:35:30.000</t>
  </si>
  <si>
    <t>5 Apr 2021 00:36:00.000</t>
  </si>
  <si>
    <t>5 Apr 2021 00:36:30.000</t>
  </si>
  <si>
    <t>5 Apr 2021 00:37:00.000</t>
  </si>
  <si>
    <t>5 Apr 2021 00:37:30.000</t>
  </si>
  <si>
    <t>5 Apr 2021 00:38:00.000</t>
  </si>
  <si>
    <t>5 Apr 2021 00:38:30.000</t>
  </si>
  <si>
    <t>5 Apr 2021 00:39:00.000</t>
  </si>
  <si>
    <t>5 Apr 2021 00:39:30.000</t>
  </si>
  <si>
    <t>5 Apr 2021 00:40:00.000</t>
  </si>
  <si>
    <t>5 Apr 2021 00:40:30.000</t>
  </si>
  <si>
    <t>5 Apr 2021 00:41:00.000</t>
  </si>
  <si>
    <t>5 Apr 2021 00:41:30.000</t>
  </si>
  <si>
    <t>5 Apr 2021 00:42:00.000</t>
  </si>
  <si>
    <t>5 Apr 2021 00:42:30.000</t>
  </si>
  <si>
    <t>5 Apr 2021 00:43:00.000</t>
  </si>
  <si>
    <t>5 Apr 2021 00:43:30.000</t>
  </si>
  <si>
    <t>5 Apr 2021 00:44:00.000</t>
  </si>
  <si>
    <t>5 Apr 2021 00:44:30.000</t>
  </si>
  <si>
    <t>5 Apr 2021 00:45:00.000</t>
  </si>
  <si>
    <t>5 Apr 2021 00:45:30.000</t>
  </si>
  <si>
    <t>5 Apr 2021 00:46:00.000</t>
  </si>
  <si>
    <t>5 Apr 2021 00:46:30.000</t>
  </si>
  <si>
    <t>5 Apr 2021 00:47:00.000</t>
  </si>
  <si>
    <t>5 Apr 2021 00:47:30.000</t>
  </si>
  <si>
    <t>5 Apr 2021 00:48:00.000</t>
  </si>
  <si>
    <t>5 Apr 2021 00:48:30.000</t>
  </si>
  <si>
    <t>5 Apr 2021 00:49:00.000</t>
  </si>
  <si>
    <t>5 Apr 2021 00:49:30.000</t>
  </si>
  <si>
    <t>5 Apr 2021 00:50:00.000</t>
  </si>
  <si>
    <t>5 Apr 2021 00:50:30.000</t>
  </si>
  <si>
    <t>5 Apr 2021 00:51:00.000</t>
  </si>
  <si>
    <t>5 Apr 2021 00:51:30.000</t>
  </si>
  <si>
    <t>5 Apr 2021 00:52:00.000</t>
  </si>
  <si>
    <t>5 Apr 2021 00:52:30.000</t>
  </si>
  <si>
    <t>5 Apr 2021 00:53:00.000</t>
  </si>
  <si>
    <t>5 Apr 2021 00:53:30.000</t>
  </si>
  <si>
    <t>5 Apr 2021 00:54:00.000</t>
  </si>
  <si>
    <t>5 Apr 2021 00:54:30.000</t>
  </si>
  <si>
    <t>5 Apr 2021 00:55:00.000</t>
  </si>
  <si>
    <t>5 Apr 2021 00:55:30.000</t>
  </si>
  <si>
    <t>5 Apr 2021 00:56:00.000</t>
  </si>
  <si>
    <t>5 Apr 2021 00:56:30.000</t>
  </si>
  <si>
    <t>5 Apr 2021 00:57:00.000</t>
  </si>
  <si>
    <t>5 Apr 2021 00:57:30.000</t>
  </si>
  <si>
    <t>5 Apr 2021 00:58:00.000</t>
  </si>
  <si>
    <t>5 Apr 2021 00:58:30.000</t>
  </si>
  <si>
    <t>5 Apr 2021 00:59:00.000</t>
  </si>
  <si>
    <t>5 Apr 2021 00:59:30.000</t>
  </si>
  <si>
    <t>5 Apr 2021 01:00:00.000</t>
  </si>
  <si>
    <t>5 Apr 2021 01:00:30.000</t>
  </si>
  <si>
    <t>5 Apr 2021 01:01:00.000</t>
  </si>
  <si>
    <t>5 Apr 2021 01:01:30.000</t>
  </si>
  <si>
    <t>5 Apr 2021 01:02:00.000</t>
  </si>
  <si>
    <t>5 Apr 2021 01:02:30.000</t>
  </si>
  <si>
    <t>5 Apr 2021 01:03:00.000</t>
  </si>
  <si>
    <t>5 Apr 2021 01:03:30.000</t>
  </si>
  <si>
    <t>5 Apr 2021 01:04:00.000</t>
  </si>
  <si>
    <t>5 Apr 2021 01:04:30.000</t>
  </si>
  <si>
    <t>5 Apr 2021 01:05:00.000</t>
  </si>
  <si>
    <t>5 Apr 2021 01:05:30.000</t>
  </si>
  <si>
    <t>5 Apr 2021 01:06:00.000</t>
  </si>
  <si>
    <t>5 Apr 2021 01:06:30.000</t>
  </si>
  <si>
    <t>5 Apr 2021 01:07:00.000</t>
  </si>
  <si>
    <t>5 Apr 2021 01:07:30.000</t>
  </si>
  <si>
    <t>5 Apr 2021 01:08:00.000</t>
  </si>
  <si>
    <t>5 Apr 2021 01:08:30.000</t>
  </si>
  <si>
    <t>5 Apr 2021 01:09:00.000</t>
  </si>
  <si>
    <t>5 Apr 2021 01:09:30.000</t>
  </si>
  <si>
    <t>5 Apr 2021 01:10:00.000</t>
  </si>
  <si>
    <t>5 Apr 2021 01:10:30.000</t>
  </si>
  <si>
    <t>5 Apr 2021 01:11:00.000</t>
  </si>
  <si>
    <t>5 Apr 2021 01:11:30.000</t>
  </si>
  <si>
    <t>5 Apr 2021 01:12:00.000</t>
  </si>
  <si>
    <t>5 Apr 2021 01:12:30.000</t>
  </si>
  <si>
    <t>5 Apr 2021 01:13:00.000</t>
  </si>
  <si>
    <t>5 Apr 2021 01:13:30.000</t>
  </si>
  <si>
    <t>5 Apr 2021 01:14:00.000</t>
  </si>
  <si>
    <t>5 Apr 2021 01:14:30.000</t>
  </si>
  <si>
    <t>5 Apr 2021 01:15:00.000</t>
  </si>
  <si>
    <t>5 Apr 2021 01:15:30.000</t>
  </si>
  <si>
    <t>5 Apr 2021 01:16:00.000</t>
  </si>
  <si>
    <t>5 Apr 2021 01:16:30.000</t>
  </si>
  <si>
    <t>5 Apr 2021 01:17:00.000</t>
  </si>
  <si>
    <t>5 Apr 2021 01:17:30.000</t>
  </si>
  <si>
    <t>5 Apr 2021 01:18:00.000</t>
  </si>
  <si>
    <t>5 Apr 2021 01:18:30.000</t>
  </si>
  <si>
    <t>5 Apr 2021 01:19:00.000</t>
  </si>
  <si>
    <t>5 Apr 2021 01:19:30.000</t>
  </si>
  <si>
    <t>5 Apr 2021 01:20:00.000</t>
  </si>
  <si>
    <t>5 Apr 2021 01:20:30.000</t>
  </si>
  <si>
    <t>5 Apr 2021 01:21:00.000</t>
  </si>
  <si>
    <t>5 Apr 2021 01:21:30.000</t>
  </si>
  <si>
    <t>5 Apr 2021 01:22:00.000</t>
  </si>
  <si>
    <t>5 Apr 2021 01:22:30.000</t>
  </si>
  <si>
    <t>5 Apr 2021 01:23:00.000</t>
  </si>
  <si>
    <t>5 Apr 2021 01:23:30.000</t>
  </si>
  <si>
    <t>5 Apr 2021 01:24:00.000</t>
  </si>
  <si>
    <t>5 Apr 2021 01:24:30.000</t>
  </si>
  <si>
    <t>5 Apr 2021 01:25:00.000</t>
  </si>
  <si>
    <t>5 Apr 2021 01:25:30.000</t>
  </si>
  <si>
    <t>5 Apr 2021 01:26:00.000</t>
  </si>
  <si>
    <t>5 Apr 2021 01:26:30.000</t>
  </si>
  <si>
    <t>5 Apr 2021 01:27:00.000</t>
  </si>
  <si>
    <t>5 Apr 2021 01:27:30.000</t>
  </si>
  <si>
    <t>5 Apr 2021 01:28:00.000</t>
  </si>
  <si>
    <t>5 Apr 2021 01:28:30.000</t>
  </si>
  <si>
    <t>5 Apr 2021 01:29:00.000</t>
  </si>
  <si>
    <t>5 Apr 2021 01:29:30.000</t>
  </si>
  <si>
    <t>5 Apr 2021 01:30:00.000</t>
  </si>
  <si>
    <t>5 Apr 2021 01:30:30.000</t>
  </si>
  <si>
    <t>5 Apr 2021 01:31:00.000</t>
  </si>
  <si>
    <t>5 Apr 2021 01:31:30.000</t>
  </si>
  <si>
    <t>5 Apr 2021 01:32:00.000</t>
  </si>
  <si>
    <t>5 Apr 2021 01:32:30.000</t>
  </si>
  <si>
    <t>5 Apr 2021 01:33:00.000</t>
  </si>
  <si>
    <t>5 Apr 2021 01:33:30.000</t>
  </si>
  <si>
    <t>5 Apr 2021 01:34:00.000</t>
  </si>
  <si>
    <t>5 Apr 2021 01:34:30.000</t>
  </si>
  <si>
    <t>5 Apr 2021 01:35:00.000</t>
  </si>
  <si>
    <t>5 Apr 2021 01:35:30.000</t>
  </si>
  <si>
    <t>5 Apr 2021 01:36:00.000</t>
  </si>
  <si>
    <t>5 Apr 2021 01:36:30.000</t>
  </si>
  <si>
    <t>5 Apr 2021 01:37:00.000</t>
  </si>
  <si>
    <t>5 Apr 2021 01:37:30.000</t>
  </si>
  <si>
    <t>5 Apr 2021 01:38:00.000</t>
  </si>
  <si>
    <t>5 Apr 2021 01:38:30.000</t>
  </si>
  <si>
    <t>5 Apr 2021 01:39:00.000</t>
  </si>
  <si>
    <t>5 Apr 2021 01:39:30.000</t>
  </si>
  <si>
    <t>5 Apr 2021 01:40:00.000</t>
  </si>
  <si>
    <t>5 Apr 2021 01:40:30.000</t>
  </si>
  <si>
    <t>5 Apr 2021 01:41:00.000</t>
  </si>
  <si>
    <t>5 Apr 2021 01:41:30.000</t>
  </si>
  <si>
    <t>5 Apr 2021 01:42:00.000</t>
  </si>
  <si>
    <t>5 Apr 2021 01:42:30.000</t>
  </si>
  <si>
    <t>5 Apr 2021 01:43:00.000</t>
  </si>
  <si>
    <t>5 Apr 2021 01:43:30.000</t>
  </si>
  <si>
    <t>5 Apr 2021 01:44:00.000</t>
  </si>
  <si>
    <t>5 Apr 2021 01:44:30.000</t>
  </si>
  <si>
    <t>5 Apr 2021 01:45:00.000</t>
  </si>
  <si>
    <t>5 Apr 2021 01:45:30.000</t>
  </si>
  <si>
    <t>5 Apr 2021 01:46:00.000</t>
  </si>
  <si>
    <t>5 Apr 2021 01:46:30.000</t>
  </si>
  <si>
    <t>5 Apr 2021 01:47:00.000</t>
  </si>
  <si>
    <t>5 Apr 2021 01:47:30.000</t>
  </si>
  <si>
    <t>5 Apr 2021 01:48:00.000</t>
  </si>
  <si>
    <t>5 Apr 2021 01:48:30.000</t>
  </si>
  <si>
    <t>5 Apr 2021 01:49:00.000</t>
  </si>
  <si>
    <t>5 Apr 2021 01:49:30.000</t>
  </si>
  <si>
    <t>5 Apr 2021 01:50:00.000</t>
  </si>
  <si>
    <t>5 Apr 2021 01:50:30.000</t>
  </si>
  <si>
    <t>5 Apr 2021 01:51:00.000</t>
  </si>
  <si>
    <t>5 Apr 2021 01:51:30.000</t>
  </si>
  <si>
    <t>5 Apr 2021 01:52:00.000</t>
  </si>
  <si>
    <t>5 Apr 2021 01:52:30.000</t>
  </si>
  <si>
    <t>5 Apr 2021 01:53:00.000</t>
  </si>
  <si>
    <t>5 Apr 2021 01:53:30.000</t>
  </si>
  <si>
    <t>5 Apr 2021 01:54:00.000</t>
  </si>
  <si>
    <t>5 Apr 2021 01:54:30.000</t>
  </si>
  <si>
    <t>5 Apr 2021 01:55:00.000</t>
  </si>
  <si>
    <t>5 Apr 2021 01:55:30.000</t>
  </si>
  <si>
    <t>5 Apr 2021 01:56:00.000</t>
  </si>
  <si>
    <t>5 Apr 2021 01:56:30.000</t>
  </si>
  <si>
    <t>5 Apr 2021 01:57:00.000</t>
  </si>
  <si>
    <t>5 Apr 2021 01:57:30.000</t>
  </si>
  <si>
    <t>5 Apr 2021 01:58:00.000</t>
  </si>
  <si>
    <t>5 Apr 2021 01:58:30.000</t>
  </si>
  <si>
    <t>5 Apr 2021 01:59:00.000</t>
  </si>
  <si>
    <t>5 Apr 2021 01:59:30.000</t>
  </si>
  <si>
    <t>5 Apr 2021 02:00:00.000</t>
  </si>
  <si>
    <t>5 Apr 2021 02:00:30.000</t>
  </si>
  <si>
    <t>5 Apr 2021 02:01:00.000</t>
  </si>
  <si>
    <t>5 Apr 2021 02:01:30.000</t>
  </si>
  <si>
    <t>5 Apr 2021 02:02:00.000</t>
  </si>
  <si>
    <t>5 Apr 2021 02:02:30.000</t>
  </si>
  <si>
    <t>5 Apr 2021 02:03:00.000</t>
  </si>
  <si>
    <t>5 Apr 2021 02:03:30.000</t>
  </si>
  <si>
    <t>5 Apr 2021 02:04:00.000</t>
  </si>
  <si>
    <t>5 Apr 2021 02:04:30.000</t>
  </si>
  <si>
    <t>5 Apr 2021 02:05:00.000</t>
  </si>
  <si>
    <t>5 Apr 2021 02:05:30.000</t>
  </si>
  <si>
    <t>5 Apr 2021 02:06:00.000</t>
  </si>
  <si>
    <t>5 Apr 2021 02:06:30.000</t>
  </si>
  <si>
    <t>5 Apr 2021 02:07:00.000</t>
  </si>
  <si>
    <t>5 Apr 2021 02:07:30.000</t>
  </si>
  <si>
    <t>5 Apr 2021 02:08:00.000</t>
  </si>
  <si>
    <t>5 Apr 2021 02:08:30.000</t>
  </si>
  <si>
    <t>5 Apr 2021 02:09:00.000</t>
  </si>
  <si>
    <t>5 Apr 2021 02:09:30.000</t>
  </si>
  <si>
    <t>5 Apr 2021 02:10:00.000</t>
  </si>
  <si>
    <t>5 Apr 2021 02:10:30.000</t>
  </si>
  <si>
    <t>5 Apr 2021 02:11:00.000</t>
  </si>
  <si>
    <t>5 Apr 2021 02:11:30.000</t>
  </si>
  <si>
    <t>5 Apr 2021 02:12:00.000</t>
  </si>
  <si>
    <t>5 Apr 2021 02:12:30.000</t>
  </si>
  <si>
    <t>5 Apr 2021 02:13:00.000</t>
  </si>
  <si>
    <t>5 Apr 2021 02:13:30.000</t>
  </si>
  <si>
    <t>5 Apr 2021 02:14:00.000</t>
  </si>
  <si>
    <t>5 Apr 2021 02:14:30.000</t>
  </si>
  <si>
    <t>5 Apr 2021 02:15:00.000</t>
  </si>
  <si>
    <t>5 Apr 2021 02:15:30.000</t>
  </si>
  <si>
    <t>5 Apr 2021 02:16:00.000</t>
  </si>
  <si>
    <t>5 Apr 2021 02:16:30.000</t>
  </si>
  <si>
    <t>5 Apr 2021 02:17:00.000</t>
  </si>
  <si>
    <t>5 Apr 2021 02:17:30.000</t>
  </si>
  <si>
    <t>5 Apr 2021 02:18:00.000</t>
  </si>
  <si>
    <t>5 Apr 2021 02:18:30.000</t>
  </si>
  <si>
    <t>5 Apr 2021 02:19:00.000</t>
  </si>
  <si>
    <t>5 Apr 2021 02:19:30.000</t>
  </si>
  <si>
    <t>5 Apr 2021 02:20:00.000</t>
  </si>
  <si>
    <t>5 Apr 2021 02:20:30.000</t>
  </si>
  <si>
    <t>5 Apr 2021 02:21:00.000</t>
  </si>
  <si>
    <t>5 Apr 2021 02:21:30.000</t>
  </si>
  <si>
    <t>5 Apr 2021 02:22:00.000</t>
  </si>
  <si>
    <t>5 Apr 2021 02:22:30.000</t>
  </si>
  <si>
    <t>5 Apr 2021 02:23:00.000</t>
  </si>
  <si>
    <t>5 Apr 2021 02:23:30.000</t>
  </si>
  <si>
    <t>5 Apr 2021 02:24:00.000</t>
  </si>
  <si>
    <t>5 Apr 2021 02:24:30.000</t>
  </si>
  <si>
    <t>5 Apr 2021 02:25:00.000</t>
  </si>
  <si>
    <t>5 Apr 2021 02:25:30.000</t>
  </si>
  <si>
    <t>5 Apr 2021 02:26:00.000</t>
  </si>
  <si>
    <t>5 Apr 2021 02:26:30.000</t>
  </si>
  <si>
    <t>5 Apr 2021 02:27:00.000</t>
  </si>
  <si>
    <t>5 Apr 2021 02:27:30.000</t>
  </si>
  <si>
    <t>5 Apr 2021 02:28:00.000</t>
  </si>
  <si>
    <t>5 Apr 2021 02:28:30.000</t>
  </si>
  <si>
    <t>5 Apr 2021 02:29:00.000</t>
  </si>
  <si>
    <t>5 Apr 2021 02:29:30.000</t>
  </si>
  <si>
    <t>5 Apr 2021 02:30:00.000</t>
  </si>
  <si>
    <t>5 Apr 2021 02:30:30.000</t>
  </si>
  <si>
    <t>5 Apr 2021 02:31:00.000</t>
  </si>
  <si>
    <t>5 Apr 2021 02:31:30.000</t>
  </si>
  <si>
    <t>5 Apr 2021 02:32:00.000</t>
  </si>
  <si>
    <t>5 Apr 2021 02:32:30.000</t>
  </si>
  <si>
    <t>5 Apr 2021 02:33:00.000</t>
  </si>
  <si>
    <t>5 Apr 2021 02:33:30.000</t>
  </si>
  <si>
    <t>5 Apr 2021 02:34:00.000</t>
  </si>
  <si>
    <t>5 Apr 2021 02:34:30.000</t>
  </si>
  <si>
    <t>5 Apr 2021 02:35:00.000</t>
  </si>
  <si>
    <t>5 Apr 2021 02:35:30.000</t>
  </si>
  <si>
    <t>5 Apr 2021 02:36:00.000</t>
  </si>
  <si>
    <t>5 Apr 2021 02:36:30.000</t>
  </si>
  <si>
    <t>5 Apr 2021 02:37:00.000</t>
  </si>
  <si>
    <t>5 Apr 2021 02:37:30.000</t>
  </si>
  <si>
    <t>5 Apr 2021 02:38:00.000</t>
  </si>
  <si>
    <t>5 Apr 2021 02:38:30.000</t>
  </si>
  <si>
    <t>5 Apr 2021 02:39:00.000</t>
  </si>
  <si>
    <t>5 Apr 2021 02:39:30.000</t>
  </si>
  <si>
    <t>5 Apr 2021 02:40:00.000</t>
  </si>
  <si>
    <t>5 Apr 2021 02:40:30.000</t>
  </si>
  <si>
    <t>5 Apr 2021 02:41:00.000</t>
  </si>
  <si>
    <t>5 Apr 2021 02:41:30.000</t>
  </si>
  <si>
    <t>5 Apr 2021 02:42:00.000</t>
  </si>
  <si>
    <t>5 Apr 2021 02:42:30.000</t>
  </si>
  <si>
    <t>5 Apr 2021 02:43:00.000</t>
  </si>
  <si>
    <t>5 Apr 2021 02:43:30.000</t>
  </si>
  <si>
    <t>5 Apr 2021 02:44:00.000</t>
  </si>
  <si>
    <t>5 Apr 2021 02:44:30.000</t>
  </si>
  <si>
    <t>5 Apr 2021 02:45:00.000</t>
  </si>
  <si>
    <t>5 Apr 2021 02:45:30.000</t>
  </si>
  <si>
    <t>5 Apr 2021 02:46:00.000</t>
  </si>
  <si>
    <t>5 Apr 2021 02:46:30.000</t>
  </si>
  <si>
    <t>5 Apr 2021 02:47:00.000</t>
  </si>
  <si>
    <t>5 Apr 2021 02:47:30.000</t>
  </si>
  <si>
    <t>5 Apr 2021 02:48:00.000</t>
  </si>
  <si>
    <t>5 Apr 2021 02:48:30.000</t>
  </si>
  <si>
    <t>5 Apr 2021 02:49:00.000</t>
  </si>
  <si>
    <t>5 Apr 2021 02:49:30.000</t>
  </si>
  <si>
    <t>5 Apr 2021 02:50:00.000</t>
  </si>
  <si>
    <t>5 Apr 2021 02:50:30.000</t>
  </si>
  <si>
    <t>5 Apr 2021 02:51:00.000</t>
  </si>
  <si>
    <t>5 Apr 2021 02:51:30.000</t>
  </si>
  <si>
    <t>5 Apr 2021 02:52:00.000</t>
  </si>
  <si>
    <t>5 Apr 2021 02:52:30.000</t>
  </si>
  <si>
    <t>5 Apr 2021 02:53:00.000</t>
  </si>
  <si>
    <t>5 Apr 2021 02:53:30.000</t>
  </si>
  <si>
    <t>5 Apr 2021 02:54:00.000</t>
  </si>
  <si>
    <t>5 Apr 2021 02:54:30.000</t>
  </si>
  <si>
    <t>5 Apr 2021 02:55:00.000</t>
  </si>
  <si>
    <t>5 Apr 2021 02:55:30.000</t>
  </si>
  <si>
    <t>5 Apr 2021 02:56:00.000</t>
  </si>
  <si>
    <t>5 Apr 2021 02:56:30.000</t>
  </si>
  <si>
    <t>5 Apr 2021 02:57:00.000</t>
  </si>
  <si>
    <t>5 Apr 2021 02:57:30.000</t>
  </si>
  <si>
    <t>5 Apr 2021 02:58:00.000</t>
  </si>
  <si>
    <t>5 Apr 2021 02:58:30.000</t>
  </si>
  <si>
    <t>5 Apr 2021 02:59:00.000</t>
  </si>
  <si>
    <t>5 Apr 2021 02:59:30.000</t>
  </si>
  <si>
    <t>5 Apr 2021 03:00:00.000</t>
  </si>
  <si>
    <t>5 Apr 2021 03:00:30.000</t>
  </si>
  <si>
    <t>5 Apr 2021 03:01:00.000</t>
  </si>
  <si>
    <t>5 Apr 2021 03:01:30.000</t>
  </si>
  <si>
    <t>5 Apr 2021 03:02:00.000</t>
  </si>
  <si>
    <t>5 Apr 2021 03:02:30.000</t>
  </si>
  <si>
    <t>5 Apr 2021 03:03:00.000</t>
  </si>
  <si>
    <t>5 Apr 2021 03:03:30.000</t>
  </si>
  <si>
    <t>5 Apr 2021 03:04:00.000</t>
  </si>
  <si>
    <t>5 Apr 2021 03:04:30.000</t>
  </si>
  <si>
    <t>5 Apr 2021 03:05:00.000</t>
  </si>
  <si>
    <t>5 Apr 2021 03:05:30.000</t>
  </si>
  <si>
    <t>0.481697</t>
  </si>
  <si>
    <t>5 Apr 2021 03:06:00.000</t>
  </si>
  <si>
    <t>5 Apr 2021 03:06:30.000</t>
  </si>
  <si>
    <t>5 Apr 2021 03:07:00.000</t>
  </si>
  <si>
    <t>5 Apr 2021 03:07:30.000</t>
  </si>
  <si>
    <t>5 Apr 2021 03:08:00.000</t>
  </si>
  <si>
    <t>5 Apr 2021 03:08:30.000</t>
  </si>
  <si>
    <t>5 Apr 2021 03:09:00.000</t>
  </si>
  <si>
    <t>5 Apr 2021 03:09:30.000</t>
  </si>
  <si>
    <t>5 Apr 2021 03:10:00.000</t>
  </si>
  <si>
    <t>5 Apr 2021 03:10:30.000</t>
  </si>
  <si>
    <t>5 Apr 2021 03:11:00.000</t>
  </si>
  <si>
    <t>5 Apr 2021 03:11:30.000</t>
  </si>
  <si>
    <t>5 Apr 2021 03:12:00.000</t>
  </si>
  <si>
    <t>5 Apr 2021 03:12:30.000</t>
  </si>
  <si>
    <t>5 Apr 2021 03:13:00.000</t>
  </si>
  <si>
    <t>5 Apr 2021 03:13:30.000</t>
  </si>
  <si>
    <t>5 Apr 2021 03:14:00.000</t>
  </si>
  <si>
    <t>5 Apr 2021 03:14:30.000</t>
  </si>
  <si>
    <t>5 Apr 2021 03:15:00.000</t>
  </si>
  <si>
    <t>5 Apr 2021 03:15:30.000</t>
  </si>
  <si>
    <t>5 Apr 2021 03:16:00.000</t>
  </si>
  <si>
    <t>5 Apr 2021 03:16:30.000</t>
  </si>
  <si>
    <t>5 Apr 2021 03:17:00.000</t>
  </si>
  <si>
    <t>5 Apr 2021 03:17:30.000</t>
  </si>
  <si>
    <t>5 Apr 2021 03:18:00.000</t>
  </si>
  <si>
    <t>5 Apr 2021 03:18:30.000</t>
  </si>
  <si>
    <t>5 Apr 2021 03:19:00.000</t>
  </si>
  <si>
    <t>5 Apr 2021 03:19:30.000</t>
  </si>
  <si>
    <t>5 Apr 2021 03:20:00.000</t>
  </si>
  <si>
    <t>5 Apr 2021 03:20:30.000</t>
  </si>
  <si>
    <t>5 Apr 2021 03:21:00.000</t>
  </si>
  <si>
    <t>5 Apr 2021 03:21:30.000</t>
  </si>
  <si>
    <t>5 Apr 2021 03:22:00.000</t>
  </si>
  <si>
    <t>5 Apr 2021 03:22:30.000</t>
  </si>
  <si>
    <t>5 Apr 2021 03:23:00.000</t>
  </si>
  <si>
    <t>5 Apr 2021 03:23:30.000</t>
  </si>
  <si>
    <t>5 Apr 2021 03:24:00.000</t>
  </si>
  <si>
    <t>5 Apr 2021 03:24:30.000</t>
  </si>
  <si>
    <t>5 Apr 2021 03:25:00.000</t>
  </si>
  <si>
    <t>5 Apr 2021 03:25:30.000</t>
  </si>
  <si>
    <t>5 Apr 2021 03:26:00.000</t>
  </si>
  <si>
    <t>5 Apr 2021 03:26:30.000</t>
  </si>
  <si>
    <t>5 Apr 2021 03:27:00.000</t>
  </si>
  <si>
    <t>5 Apr 2021 03:27:30.000</t>
  </si>
  <si>
    <t>5 Apr 2021 03:28:00.000</t>
  </si>
  <si>
    <t>5 Apr 2021 03:28:30.000</t>
  </si>
  <si>
    <t>5 Apr 2021 03:29:00.000</t>
  </si>
  <si>
    <t>5 Apr 2021 03:29:30.000</t>
  </si>
  <si>
    <t>5 Apr 2021 03:30:00.000</t>
  </si>
  <si>
    <t>5 Apr 2021 03:30:30.000</t>
  </si>
  <si>
    <t>5 Apr 2021 03:31:00.000</t>
  </si>
  <si>
    <t>5 Apr 2021 03:31:30.000</t>
  </si>
  <si>
    <t>5 Apr 2021 03:32:00.000</t>
  </si>
  <si>
    <t>5 Apr 2021 03:32:30.000</t>
  </si>
  <si>
    <t>5 Apr 2021 03:33:00.000</t>
  </si>
  <si>
    <t>5 Apr 2021 03:33:30.000</t>
  </si>
  <si>
    <t>5 Apr 2021 03:34:00.000</t>
  </si>
  <si>
    <t>5 Apr 2021 03:34:30.000</t>
  </si>
  <si>
    <t>5 Apr 2021 03:35:00.000</t>
  </si>
  <si>
    <t>5 Apr 2021 03:35:30.000</t>
  </si>
  <si>
    <t>5 Apr 2021 03:36:00.000</t>
  </si>
  <si>
    <t>5 Apr 2021 03:36:30.000</t>
  </si>
  <si>
    <t>5 Apr 2021 03:37:00.000</t>
  </si>
  <si>
    <t>5 Apr 2021 03:37:30.000</t>
  </si>
  <si>
    <t>5 Apr 2021 03:38:00.000</t>
  </si>
  <si>
    <t>5 Apr 2021 03:38:30.000</t>
  </si>
  <si>
    <t>5 Apr 2021 03:39:00.000</t>
  </si>
  <si>
    <t>5 Apr 2021 03:39:30.000</t>
  </si>
  <si>
    <t>5 Apr 2021 03:40:00.000</t>
  </si>
  <si>
    <t>5 Apr 2021 03:40:30.000</t>
  </si>
  <si>
    <t>5 Apr 2021 03:41:00.000</t>
  </si>
  <si>
    <t>5 Apr 2021 03:41:30.000</t>
  </si>
  <si>
    <t>5 Apr 2021 03:42:00.000</t>
  </si>
  <si>
    <t>5 Apr 2021 03:42:30.000</t>
  </si>
  <si>
    <t>5 Apr 2021 03:43:00.000</t>
  </si>
  <si>
    <t>5 Apr 2021 03:43:30.000</t>
  </si>
  <si>
    <t>5 Apr 2021 03:44:00.000</t>
  </si>
  <si>
    <t>5 Apr 2021 03:44:30.000</t>
  </si>
  <si>
    <t>5 Apr 2021 03:45:00.000</t>
  </si>
  <si>
    <t>5 Apr 2021 03:45:30.000</t>
  </si>
  <si>
    <t>5 Apr 2021 03:46:00.000</t>
  </si>
  <si>
    <t>5 Apr 2021 03:46:30.000</t>
  </si>
  <si>
    <t>5 Apr 2021 03:47:00.000</t>
  </si>
  <si>
    <t>5 Apr 2021 03:47:30.000</t>
  </si>
  <si>
    <t>5 Apr 2021 03:48:00.000</t>
  </si>
  <si>
    <t>5 Apr 2021 03:48:30.000</t>
  </si>
  <si>
    <t>5 Apr 2021 03:49:00.000</t>
  </si>
  <si>
    <t>5 Apr 2021 03:49:30.000</t>
  </si>
  <si>
    <t>5 Apr 2021 03:50:00.000</t>
  </si>
  <si>
    <t>5 Apr 2021 03:50:30.000</t>
  </si>
  <si>
    <t>5 Apr 2021 03:51:00.000</t>
  </si>
  <si>
    <t>5 Apr 2021 03:51:30.000</t>
  </si>
  <si>
    <t>5 Apr 2021 03:52:00.000</t>
  </si>
  <si>
    <t>5 Apr 2021 03:52:30.000</t>
  </si>
  <si>
    <t>5 Apr 2021 03:53:00.000</t>
  </si>
  <si>
    <t>5 Apr 2021 03:53:30.000</t>
  </si>
  <si>
    <t>5 Apr 2021 03:54:00.000</t>
  </si>
  <si>
    <t>5 Apr 2021 03:54:30.000</t>
  </si>
  <si>
    <t>5 Apr 2021 03:55:00.000</t>
  </si>
  <si>
    <t>5 Apr 2021 03:55:30.000</t>
  </si>
  <si>
    <t>5 Apr 2021 03:56:00.000</t>
  </si>
  <si>
    <t>5 Apr 2021 03:56:30.000</t>
  </si>
  <si>
    <t>5 Apr 2021 03:57:00.000</t>
  </si>
  <si>
    <t>5 Apr 2021 03:57:30.000</t>
  </si>
  <si>
    <t>5 Apr 2021 03:58:00.000</t>
  </si>
  <si>
    <t>5 Apr 2021 03:58:30.000</t>
  </si>
  <si>
    <t>5 Apr 2021 03:59:00.000</t>
  </si>
  <si>
    <t>5 Apr 2021 03:59:30.000</t>
  </si>
  <si>
    <t>5 Apr 2021 04:00:00.000</t>
  </si>
  <si>
    <t>5 Apr 2021 04:00:30.000</t>
  </si>
  <si>
    <t>5 Apr 2021 04:01:00.000</t>
  </si>
  <si>
    <t>5 Apr 2021 04:01:30.000</t>
  </si>
  <si>
    <t>5 Apr 2021 04:02:00.000</t>
  </si>
  <si>
    <t>5 Apr 2021 04:02:30.000</t>
  </si>
  <si>
    <t>5 Apr 2021 04:03:00.000</t>
  </si>
  <si>
    <t>5 Apr 2021 04:03:30.000</t>
  </si>
  <si>
    <t>5 Apr 2021 04:04:00.000</t>
  </si>
  <si>
    <t>5 Apr 2021 04:04:30.000</t>
  </si>
  <si>
    <t>5 Apr 2021 04:05:00.000</t>
  </si>
  <si>
    <t>5 Apr 2021 04:05:30.000</t>
  </si>
  <si>
    <t>5 Apr 2021 04:06:00.000</t>
  </si>
  <si>
    <t>5 Apr 2021 04:06:30.000</t>
  </si>
  <si>
    <t>5 Apr 2021 04:07:00.000</t>
  </si>
  <si>
    <t>5 Apr 2021 04:07:30.000</t>
  </si>
  <si>
    <t>5 Apr 2021 04:08:00.000</t>
  </si>
  <si>
    <t>5 Apr 2021 04:08:30.000</t>
  </si>
  <si>
    <t>5 Apr 2021 04:09:00.000</t>
  </si>
  <si>
    <t>5 Apr 2021 04:09:30.000</t>
  </si>
  <si>
    <t>5 Apr 2021 04:10:00.000</t>
  </si>
  <si>
    <t>5 Apr 2021 04:10:30.000</t>
  </si>
  <si>
    <t>5 Apr 2021 04:11:00.000</t>
  </si>
  <si>
    <t>5 Apr 2021 04:11:30.000</t>
  </si>
  <si>
    <t>5 Apr 2021 04:12:00.000</t>
  </si>
  <si>
    <t>5 Apr 2021 04:12:30.000</t>
  </si>
  <si>
    <t>5 Apr 2021 04:13:00.000</t>
  </si>
  <si>
    <t>5 Apr 2021 04:13:30.000</t>
  </si>
  <si>
    <t>5 Apr 2021 04:14:00.000</t>
  </si>
  <si>
    <t>5 Apr 2021 04:14:30.000</t>
  </si>
  <si>
    <t>5 Apr 2021 04:15:00.000</t>
  </si>
  <si>
    <t>5 Apr 2021 04:15:30.000</t>
  </si>
  <si>
    <t>5 Apr 2021 04:16:00.000</t>
  </si>
  <si>
    <t>5 Apr 2021 04:16:30.000</t>
  </si>
  <si>
    <t>5 Apr 2021 04:17:00.000</t>
  </si>
  <si>
    <t>5 Apr 2021 04:17:30.000</t>
  </si>
  <si>
    <t>5 Apr 2021 04:18:00.000</t>
  </si>
  <si>
    <t>5 Apr 2021 04:18:30.000</t>
  </si>
  <si>
    <t>5 Apr 2021 04:19:00.000</t>
  </si>
  <si>
    <t>5 Apr 2021 04:19:30.000</t>
  </si>
  <si>
    <t>5 Apr 2021 04:20:00.000</t>
  </si>
  <si>
    <t>5 Apr 2021 04:20:30.000</t>
  </si>
  <si>
    <t>5 Apr 2021 04:21:00.000</t>
  </si>
  <si>
    <t>5 Apr 2021 04:21:30.000</t>
  </si>
  <si>
    <t>5 Apr 2021 04:22:00.000</t>
  </si>
  <si>
    <t>5 Apr 2021 04:22:30.000</t>
  </si>
  <si>
    <t>5 Apr 2021 04:23:00.000</t>
  </si>
  <si>
    <t>5 Apr 2021 04:23:30.000</t>
  </si>
  <si>
    <t>5 Apr 2021 04:24:00.000</t>
  </si>
  <si>
    <t>5 Apr 2021 04:24:30.000</t>
  </si>
  <si>
    <t>5 Apr 2021 04:25:00.000</t>
  </si>
  <si>
    <t>5 Apr 2021 04:25:30.000</t>
  </si>
  <si>
    <t>5 Apr 2021 04:26:00.000</t>
  </si>
  <si>
    <t>5 Apr 2021 04:26:30.000</t>
  </si>
  <si>
    <t>5 Apr 2021 04:27:00.000</t>
  </si>
  <si>
    <t>5 Apr 2021 04:27:30.000</t>
  </si>
  <si>
    <t>5 Apr 2021 04:28:00.000</t>
  </si>
  <si>
    <t>5 Apr 2021 04:28:30.000</t>
  </si>
  <si>
    <t>5 Apr 2021 04:29:00.000</t>
  </si>
  <si>
    <t>5 Apr 2021 04:29:30.000</t>
  </si>
  <si>
    <t>5 Apr 2021 04:30:00.000</t>
  </si>
  <si>
    <t>5 Apr 2021 04:30:30.000</t>
  </si>
  <si>
    <t>5 Apr 2021 04:31:00.000</t>
  </si>
  <si>
    <t>5 Apr 2021 04:31:30.000</t>
  </si>
  <si>
    <t>5 Apr 2021 04:32:00.000</t>
  </si>
  <si>
    <t>5 Apr 2021 04:32:30.000</t>
  </si>
  <si>
    <t>5 Apr 2021 04:33:00.000</t>
  </si>
  <si>
    <t>5 Apr 2021 04:33:30.000</t>
  </si>
  <si>
    <t>5 Apr 2021 04:34:00.000</t>
  </si>
  <si>
    <t>5 Apr 2021 04:34:30.000</t>
  </si>
  <si>
    <t>5 Apr 2021 04:35:00.000</t>
  </si>
  <si>
    <t>5 Apr 2021 04:35:30.000</t>
  </si>
  <si>
    <t>5 Apr 2021 04:36:00.000</t>
  </si>
  <si>
    <t>5 Apr 2021 04:36:30.000</t>
  </si>
  <si>
    <t>5 Apr 2021 04:37:00.000</t>
  </si>
  <si>
    <t>5 Apr 2021 04:37:30.000</t>
  </si>
  <si>
    <t>5 Apr 2021 04:38:00.000</t>
  </si>
  <si>
    <t>5 Apr 2021 04:38:30.000</t>
  </si>
  <si>
    <t>5 Apr 2021 04:39:00.000</t>
  </si>
  <si>
    <t>5 Apr 2021 04:39:30.000</t>
  </si>
  <si>
    <t>5 Apr 2021 04:40:00.000</t>
  </si>
  <si>
    <t>5 Apr 2021 04:40:30.000</t>
  </si>
  <si>
    <t>5 Apr 2021 04:41:00.000</t>
  </si>
  <si>
    <t>5 Apr 2021 04:41:30.000</t>
  </si>
  <si>
    <t>5 Apr 2021 04:42:00.000</t>
  </si>
  <si>
    <t>5 Apr 2021 04:42:30.000</t>
  </si>
  <si>
    <t>5 Apr 2021 04:43:00.000</t>
  </si>
  <si>
    <t>5 Apr 2021 04:43:30.000</t>
  </si>
  <si>
    <t>5 Apr 2021 04:44:00.000</t>
  </si>
  <si>
    <t>5 Apr 2021 04:44:30.000</t>
  </si>
  <si>
    <t>5 Apr 2021 04:45:00.000</t>
  </si>
  <si>
    <t>5 Apr 2021 04:45:30.000</t>
  </si>
  <si>
    <t>5 Apr 2021 04:46:00.000</t>
  </si>
  <si>
    <t>5 Apr 2021 04:46:30.000</t>
  </si>
  <si>
    <t>5 Apr 2021 04:47:00.000</t>
  </si>
  <si>
    <t>5 Apr 2021 04:47:30.000</t>
  </si>
  <si>
    <t>5 Apr 2021 04:48:00.000</t>
  </si>
  <si>
    <t>5 Apr 2021 04:48:30.000</t>
  </si>
  <si>
    <t>5 Apr 2021 04:49:00.000</t>
  </si>
  <si>
    <t>5 Apr 2021 04:49:30.000</t>
  </si>
  <si>
    <t>5 Apr 2021 04:50:00.000</t>
  </si>
  <si>
    <t>5 Apr 2021 04:50:30.000</t>
  </si>
  <si>
    <t>5 Apr 2021 04:51:00.000</t>
  </si>
  <si>
    <t>5 Apr 2021 04:51:30.000</t>
  </si>
  <si>
    <t>5 Apr 2021 04:52:00.000</t>
  </si>
  <si>
    <t>5 Apr 2021 04:52:30.000</t>
  </si>
  <si>
    <t>5 Apr 2021 04:53:00.000</t>
  </si>
  <si>
    <t>5 Apr 2021 04:53:30.000</t>
  </si>
  <si>
    <t>5 Apr 2021 04:54:00.000</t>
  </si>
  <si>
    <t>5 Apr 2021 04:54:30.000</t>
  </si>
  <si>
    <t>5 Apr 2021 04:55:00.000</t>
  </si>
  <si>
    <t>5 Apr 2021 04:55:30.000</t>
  </si>
  <si>
    <t>5 Apr 2021 04:56:00.000</t>
  </si>
  <si>
    <t>5 Apr 2021 04:56:30.000</t>
  </si>
  <si>
    <t>5 Apr 2021 04:57:00.000</t>
  </si>
  <si>
    <t>5 Apr 2021 04:57:30.000</t>
  </si>
  <si>
    <t>5 Apr 2021 04:58:00.000</t>
  </si>
  <si>
    <t>5 Apr 2021 04:58:30.000</t>
  </si>
  <si>
    <t>5 Apr 2021 04:59:00.000</t>
  </si>
  <si>
    <t>5 Apr 2021 04:59:30.000</t>
  </si>
  <si>
    <t>5 Apr 2021 05:00:00.000</t>
  </si>
  <si>
    <t>5 Apr 2021 05:00:30.000</t>
  </si>
  <si>
    <t>5 Apr 2021 05:01:00.000</t>
  </si>
  <si>
    <t>5 Apr 2021 05:01:30.000</t>
  </si>
  <si>
    <t>5 Apr 2021 05:02:00.000</t>
  </si>
  <si>
    <t>5 Apr 2021 05:02:30.000</t>
  </si>
  <si>
    <t>5 Apr 2021 05:03:00.000</t>
  </si>
  <si>
    <t>5 Apr 2021 05:03:30.000</t>
  </si>
  <si>
    <t>5 Apr 2021 05:04:00.000</t>
  </si>
  <si>
    <t>5 Apr 2021 05:04:30.000</t>
  </si>
  <si>
    <t>5 Apr 2021 05:05:00.000</t>
  </si>
  <si>
    <t>5 Apr 2021 05:05:30.000</t>
  </si>
  <si>
    <t>5 Apr 2021 05:06:00.000</t>
  </si>
  <si>
    <t>5 Apr 2021 05:06:30.000</t>
  </si>
  <si>
    <t>5 Apr 2021 05:07:00.000</t>
  </si>
  <si>
    <t>5 Apr 2021 05:07:30.000</t>
  </si>
  <si>
    <t>5 Apr 2021 05:08:00.000</t>
  </si>
  <si>
    <t>5 Apr 2021 05:08:30.000</t>
  </si>
  <si>
    <t>5 Apr 2021 05:09:00.000</t>
  </si>
  <si>
    <t>5 Apr 2021 05:09:30.000</t>
  </si>
  <si>
    <t>5 Apr 2021 05:10:00.000</t>
  </si>
  <si>
    <t>5 Apr 2021 05:10:30.000</t>
  </si>
  <si>
    <t>5 Apr 2021 05:11:00.000</t>
  </si>
  <si>
    <t>5 Apr 2021 05:11:30.000</t>
  </si>
  <si>
    <t>5 Apr 2021 05:12:00.000</t>
  </si>
  <si>
    <t>5 Apr 2021 05:12:30.000</t>
  </si>
  <si>
    <t>5 Apr 2021 05:13:00.000</t>
  </si>
  <si>
    <t>5 Apr 2021 05:13:30.000</t>
  </si>
  <si>
    <t>5 Apr 2021 05:14:00.000</t>
  </si>
  <si>
    <t>5 Apr 2021 05:14:30.000</t>
  </si>
  <si>
    <t>5 Apr 2021 05:15:00.000</t>
  </si>
  <si>
    <t>5 Apr 2021 05:15:30.000</t>
  </si>
  <si>
    <t>5 Apr 2021 05:16:00.000</t>
  </si>
  <si>
    <t>5 Apr 2021 05:16:30.000</t>
  </si>
  <si>
    <t>5 Apr 2021 05:17:00.000</t>
  </si>
  <si>
    <t>5 Apr 2021 05:17:30.000</t>
  </si>
  <si>
    <t>5 Apr 2021 05:18:00.000</t>
  </si>
  <si>
    <t>5 Apr 2021 05:18:30.000</t>
  </si>
  <si>
    <t>5 Apr 2021 05:19:00.000</t>
  </si>
  <si>
    <t>5 Apr 2021 05:19:30.000</t>
  </si>
  <si>
    <t>5 Apr 2021 05:20:00.000</t>
  </si>
  <si>
    <t>5 Apr 2021 05:20:30.000</t>
  </si>
  <si>
    <t>5 Apr 2021 05:21:00.000</t>
  </si>
  <si>
    <t>5 Apr 2021 05:21:30.000</t>
  </si>
  <si>
    <t>5 Apr 2021 05:22:00.000</t>
  </si>
  <si>
    <t>5 Apr 2021 05:22:30.000</t>
  </si>
  <si>
    <t>5 Apr 2021 05:23:00.000</t>
  </si>
  <si>
    <t>5 Apr 2021 05:23:30.000</t>
  </si>
  <si>
    <t>5 Apr 2021 05:24:00.000</t>
  </si>
  <si>
    <t>5 Apr 2021 05:24:30.000</t>
  </si>
  <si>
    <t>5 Apr 2021 05:25:00.000</t>
  </si>
  <si>
    <t>5 Apr 2021 05:25:30.000</t>
  </si>
  <si>
    <t>5 Apr 2021 05:26:00.000</t>
  </si>
  <si>
    <t>5 Apr 2021 05:26:30.000</t>
  </si>
  <si>
    <t>5 Apr 2021 05:27:00.000</t>
  </si>
  <si>
    <t>5 Apr 2021 05:27:30.000</t>
  </si>
  <si>
    <t>5 Apr 2021 05:28:00.000</t>
  </si>
  <si>
    <t>5 Apr 2021 05:28:30.000</t>
  </si>
  <si>
    <t>5 Apr 2021 05:29:00.000</t>
  </si>
  <si>
    <t>5 Apr 2021 05:29:30.000</t>
  </si>
  <si>
    <t>5 Apr 2021 05:30:00.000</t>
  </si>
  <si>
    <t>5 Apr 2021 05:30:30.000</t>
  </si>
  <si>
    <t>5 Apr 2021 05:31:00.000</t>
  </si>
  <si>
    <t>5 Apr 2021 05:31:30.000</t>
  </si>
  <si>
    <t>5 Apr 2021 05:32:00.000</t>
  </si>
  <si>
    <t>5 Apr 2021 05:32:30.000</t>
  </si>
  <si>
    <t>5 Apr 2021 05:33:00.000</t>
  </si>
  <si>
    <t>5 Apr 2021 05:33:30.000</t>
  </si>
  <si>
    <t>5 Apr 2021 05:34:00.000</t>
  </si>
  <si>
    <t>5 Apr 2021 05:34:30.000</t>
  </si>
  <si>
    <t>5 Apr 2021 05:35:00.000</t>
  </si>
  <si>
    <t>5 Apr 2021 05:35:30.000</t>
  </si>
  <si>
    <t>5 Apr 2021 05:36:00.000</t>
  </si>
  <si>
    <t>5 Apr 2021 05:36:30.000</t>
  </si>
  <si>
    <t>5 Apr 2021 05:37:00.000</t>
  </si>
  <si>
    <t>5 Apr 2021 05:37:30.000</t>
  </si>
  <si>
    <t>5 Apr 2021 05:38:00.000</t>
  </si>
  <si>
    <t>5 Apr 2021 05:38:30.000</t>
  </si>
  <si>
    <t>5 Apr 2021 05:39:00.000</t>
  </si>
  <si>
    <t>5 Apr 2021 05:39:30.000</t>
  </si>
  <si>
    <t>5 Apr 2021 05:40:00.000</t>
  </si>
  <si>
    <t>5 Apr 2021 05:40:30.000</t>
  </si>
  <si>
    <t>5 Apr 2021 05:41:00.000</t>
  </si>
  <si>
    <t>5 Apr 2021 05:41:30.000</t>
  </si>
  <si>
    <t>5 Apr 2021 05:42:00.000</t>
  </si>
  <si>
    <t>5 Apr 2021 05:42:30.000</t>
  </si>
  <si>
    <t>5 Apr 2021 05:43:00.000</t>
  </si>
  <si>
    <t>5 Apr 2021 05:43:30.000</t>
  </si>
  <si>
    <t>5 Apr 2021 05:44:00.000</t>
  </si>
  <si>
    <t>5 Apr 2021 05:44:30.000</t>
  </si>
  <si>
    <t>5 Apr 2021 05:45:00.000</t>
  </si>
  <si>
    <t>5 Apr 2021 05:45:30.000</t>
  </si>
  <si>
    <t>5 Apr 2021 05:46:00.000</t>
  </si>
  <si>
    <t>5 Apr 2021 05:46:30.000</t>
  </si>
  <si>
    <t>5 Apr 2021 05:47:00.000</t>
  </si>
  <si>
    <t>5 Apr 2021 05:47:30.000</t>
  </si>
  <si>
    <t>5 Apr 2021 05:48:00.000</t>
  </si>
  <si>
    <t>5 Apr 2021 05:48:30.000</t>
  </si>
  <si>
    <t>5 Apr 2021 05:49:00.000</t>
  </si>
  <si>
    <t>5 Apr 2021 05:49:30.000</t>
  </si>
  <si>
    <t>5 Apr 2021 05:50:00.000</t>
  </si>
  <si>
    <t>5 Apr 2021 05:50:30.000</t>
  </si>
  <si>
    <t>5 Apr 2021 05:51:00.000</t>
  </si>
  <si>
    <t>5 Apr 2021 05:51:30.000</t>
  </si>
  <si>
    <t>5 Apr 2021 05:52:00.000</t>
  </si>
  <si>
    <t>5 Apr 2021 05:52:30.000</t>
  </si>
  <si>
    <t>5 Apr 2021 05:53:00.000</t>
  </si>
  <si>
    <t>5 Apr 2021 05:53:30.000</t>
  </si>
  <si>
    <t>5 Apr 2021 05:54:00.000</t>
  </si>
  <si>
    <t>5 Apr 2021 05:54:30.000</t>
  </si>
  <si>
    <t>5 Apr 2021 05:55:00.000</t>
  </si>
  <si>
    <t>5 Apr 2021 05:55:30.000</t>
  </si>
  <si>
    <t>5 Apr 2021 05:56:00.000</t>
  </si>
  <si>
    <t>5 Apr 2021 05:56:30.000</t>
  </si>
  <si>
    <t>5 Apr 2021 05:57:00.000</t>
  </si>
  <si>
    <t>5 Apr 2021 05:57:30.000</t>
  </si>
  <si>
    <t>5 Apr 2021 05:58:00.000</t>
  </si>
  <si>
    <t>5 Apr 2021 05:58:30.000</t>
  </si>
  <si>
    <t>5 Apr 2021 05:59:00.000</t>
  </si>
  <si>
    <t>5 Apr 2021 05:59:30.000</t>
  </si>
  <si>
    <t>5 Apr 2021 06:00:00.000</t>
  </si>
  <si>
    <t>5 Apr 2021 06:00:30.000</t>
  </si>
  <si>
    <t>5 Apr 2021 06:01:00.000</t>
  </si>
  <si>
    <t>5 Apr 2021 06:01:30.000</t>
  </si>
  <si>
    <t>5 Apr 2021 06:02:00.000</t>
  </si>
  <si>
    <t>5 Apr 2021 06:02:30.000</t>
  </si>
  <si>
    <t>5 Apr 2021 06:03:00.000</t>
  </si>
  <si>
    <t>5 Apr 2021 06:03:30.000</t>
  </si>
  <si>
    <t>5 Apr 2021 06:04:00.000</t>
  </si>
  <si>
    <t>5 Apr 2021 06:04:30.000</t>
  </si>
  <si>
    <t>5 Apr 2021 06:05:00.000</t>
  </si>
  <si>
    <t>5 Apr 2021 06:05:30.000</t>
  </si>
  <si>
    <t>5 Apr 2021 06:06:00.000</t>
  </si>
  <si>
    <t>5 Apr 2021 06:06:30.000</t>
  </si>
  <si>
    <t>5 Apr 2021 06:07:00.000</t>
  </si>
  <si>
    <t>5 Apr 2021 06:07:30.000</t>
  </si>
  <si>
    <t>5 Apr 2021 06:08:00.000</t>
  </si>
  <si>
    <t>5 Apr 2021 06:08:30.000</t>
  </si>
  <si>
    <t>5 Apr 2021 06:09:00.000</t>
  </si>
  <si>
    <t>5 Apr 2021 06:09:30.000</t>
  </si>
  <si>
    <t>5 Apr 2021 06:10:00.000</t>
  </si>
  <si>
    <t>5 Apr 2021 06:10:30.000</t>
  </si>
  <si>
    <t>5 Apr 2021 06:11:00.000</t>
  </si>
  <si>
    <t>5 Apr 2021 06:11:30.000</t>
  </si>
  <si>
    <t>5 Apr 2021 06:12:00.000</t>
  </si>
  <si>
    <t>5 Apr 2021 06:12:30.000</t>
  </si>
  <si>
    <t>5 Apr 2021 06:13:00.000</t>
  </si>
  <si>
    <t>5 Apr 2021 06:13:30.000</t>
  </si>
  <si>
    <t>5 Apr 2021 06:14:00.000</t>
  </si>
  <si>
    <t>5 Apr 2021 06:14:30.000</t>
  </si>
  <si>
    <t>5 Apr 2021 06:15:00.000</t>
  </si>
  <si>
    <t>5 Apr 2021 06:15:30.000</t>
  </si>
  <si>
    <t>5 Apr 2021 06:16:00.000</t>
  </si>
  <si>
    <t>5 Apr 2021 06:16:30.000</t>
  </si>
  <si>
    <t>5 Apr 2021 06:17:00.000</t>
  </si>
  <si>
    <t>5 Apr 2021 06:17:30.000</t>
  </si>
  <si>
    <t>5 Apr 2021 06:18:00.000</t>
  </si>
  <si>
    <t>5 Apr 2021 06:18:30.000</t>
  </si>
  <si>
    <t>5 Apr 2021 06:19:00.000</t>
  </si>
  <si>
    <t>5 Apr 2021 06:19:30.000</t>
  </si>
  <si>
    <t>5 Apr 2021 06:20:00.000</t>
  </si>
  <si>
    <t>5 Apr 2021 06:20:30.000</t>
  </si>
  <si>
    <t>5 Apr 2021 06:21:00.000</t>
  </si>
  <si>
    <t>5 Apr 2021 06:21:30.000</t>
  </si>
  <si>
    <t>5 Apr 2021 06:22:00.000</t>
  </si>
  <si>
    <t>5 Apr 2021 06:22:30.000</t>
  </si>
  <si>
    <t>5 Apr 2021 06:23:00.000</t>
  </si>
  <si>
    <t>5 Apr 2021 06:23:30.000</t>
  </si>
  <si>
    <t>5 Apr 2021 06:24:00.000</t>
  </si>
  <si>
    <t>5 Apr 2021 06:24:30.000</t>
  </si>
  <si>
    <t>5 Apr 2021 06:25:00.000</t>
  </si>
  <si>
    <t>5 Apr 2021 06:25:30.000</t>
  </si>
  <si>
    <t>5 Apr 2021 06:26:00.000</t>
  </si>
  <si>
    <t>5 Apr 2021 06:26:30.000</t>
  </si>
  <si>
    <t>5 Apr 2021 06:27:00.000</t>
  </si>
  <si>
    <t>5 Apr 2021 06:27:30.000</t>
  </si>
  <si>
    <t>5 Apr 2021 06:28:00.000</t>
  </si>
  <si>
    <t>5 Apr 2021 06:28:30.000</t>
  </si>
  <si>
    <t>5 Apr 2021 06:29:00.000</t>
  </si>
  <si>
    <t>5 Apr 2021 06:29:30.000</t>
  </si>
  <si>
    <t>5 Apr 2021 06:30:00.000</t>
  </si>
  <si>
    <t>5 Apr 2021 06:30:30.000</t>
  </si>
  <si>
    <t>5 Apr 2021 06:31:00.000</t>
  </si>
  <si>
    <t>5 Apr 2021 06:31:30.000</t>
  </si>
  <si>
    <t>5 Apr 2021 06:32:00.000</t>
  </si>
  <si>
    <t>5 Apr 2021 06:32:30.000</t>
  </si>
  <si>
    <t>5 Apr 2021 06:33:00.000</t>
  </si>
  <si>
    <t>5 Apr 2021 06:33:30.000</t>
  </si>
  <si>
    <t>5 Apr 2021 06:34:00.000</t>
  </si>
  <si>
    <t>5 Apr 2021 06:34:30.000</t>
  </si>
  <si>
    <t>5 Apr 2021 06:35:00.000</t>
  </si>
  <si>
    <t>5 Apr 2021 06:35:30.000</t>
  </si>
  <si>
    <t>5 Apr 2021 06:36:00.000</t>
  </si>
  <si>
    <t>5 Apr 2021 06:36:30.000</t>
  </si>
  <si>
    <t>5 Apr 2021 06:37:00.000</t>
  </si>
  <si>
    <t>5 Apr 2021 06:37:30.000</t>
  </si>
  <si>
    <t>5 Apr 2021 06:38:00.000</t>
  </si>
  <si>
    <t>5 Apr 2021 06:38:30.000</t>
  </si>
  <si>
    <t>5 Apr 2021 06:39:00.000</t>
  </si>
  <si>
    <t>5 Apr 2021 06:39:30.000</t>
  </si>
  <si>
    <t>5 Apr 2021 06:40:00.000</t>
  </si>
  <si>
    <t>5 Apr 2021 06:40:30.000</t>
  </si>
  <si>
    <t>5 Apr 2021 06:41:00.000</t>
  </si>
  <si>
    <t>5 Apr 2021 06:41:30.000</t>
  </si>
  <si>
    <t>5 Apr 2021 06:42:00.000</t>
  </si>
  <si>
    <t>5 Apr 2021 06:42:30.000</t>
  </si>
  <si>
    <t>5 Apr 2021 06:43:00.000</t>
  </si>
  <si>
    <t>5 Apr 2021 06:43:30.000</t>
  </si>
  <si>
    <t>5 Apr 2021 06:44:00.000</t>
  </si>
  <si>
    <t>5 Apr 2021 06:44:30.000</t>
  </si>
  <si>
    <t>5 Apr 2021 06:45:00.000</t>
  </si>
  <si>
    <t>5 Apr 2021 06:45:30.000</t>
  </si>
  <si>
    <t>5 Apr 2021 06:46:00.000</t>
  </si>
  <si>
    <t>5 Apr 2021 06:46:30.000</t>
  </si>
  <si>
    <t>5 Apr 2021 06:47:00.000</t>
  </si>
  <si>
    <t>5 Apr 2021 06:47:30.000</t>
  </si>
  <si>
    <t>5 Apr 2021 06:48:00.000</t>
  </si>
  <si>
    <t>5 Apr 2021 06:48:30.000</t>
  </si>
  <si>
    <t>5 Apr 2021 06:49:00.000</t>
  </si>
  <si>
    <t>5 Apr 2021 06:49:30.000</t>
  </si>
  <si>
    <t>5 Apr 2021 06:50:00.000</t>
  </si>
  <si>
    <t>5 Apr 2021 06:50:30.000</t>
  </si>
  <si>
    <t>5 Apr 2021 06:51:00.000</t>
  </si>
  <si>
    <t>5 Apr 2021 06:51:30.000</t>
  </si>
  <si>
    <t>5 Apr 2021 06:52:00.000</t>
  </si>
  <si>
    <t>5 Apr 2021 06:52:30.000</t>
  </si>
  <si>
    <t>5 Apr 2021 06:53:00.000</t>
  </si>
  <si>
    <t>5 Apr 2021 06:53:30.000</t>
  </si>
  <si>
    <t>5 Apr 2021 06:54:00.000</t>
  </si>
  <si>
    <t>5 Apr 2021 06:54:30.000</t>
  </si>
  <si>
    <t>5 Apr 2021 06:55:00.000</t>
  </si>
  <si>
    <t>5 Apr 2021 06:55:30.000</t>
  </si>
  <si>
    <t>5 Apr 2021 06:56:00.000</t>
  </si>
  <si>
    <t>5 Apr 2021 06:56:30.000</t>
  </si>
  <si>
    <t>5 Apr 2021 06:57:00.000</t>
  </si>
  <si>
    <t>5 Apr 2021 06:57:30.000</t>
  </si>
  <si>
    <t>5 Apr 2021 06:58:00.000</t>
  </si>
  <si>
    <t>5 Apr 2021 06:58:30.000</t>
  </si>
  <si>
    <t>5 Apr 2021 06:59:00.000</t>
  </si>
  <si>
    <t>5 Apr 2021 06:59:30.000</t>
  </si>
  <si>
    <t>5 Apr 2021 07:00:00.000</t>
  </si>
  <si>
    <t>5 Apr 2021 07:00:30.000</t>
  </si>
  <si>
    <t>5 Apr 2021 07:01:00.000</t>
  </si>
  <si>
    <t>5 Apr 2021 07:01:30.000</t>
  </si>
  <si>
    <t>5 Apr 2021 07:02:00.000</t>
  </si>
  <si>
    <t>5 Apr 2021 07:02:30.000</t>
  </si>
  <si>
    <t>5 Apr 2021 07:03:00.000</t>
  </si>
  <si>
    <t>5 Apr 2021 07:03:30.000</t>
  </si>
  <si>
    <t>5 Apr 2021 07:04:00.000</t>
  </si>
  <si>
    <t>5 Apr 2021 07:04:30.000</t>
  </si>
  <si>
    <t>5 Apr 2021 07:05:00.000</t>
  </si>
  <si>
    <t>5 Apr 2021 07:05:30.000</t>
  </si>
  <si>
    <t>5 Apr 2021 07:06:00.000</t>
  </si>
  <si>
    <t>5 Apr 2021 07:06:30.000</t>
  </si>
  <si>
    <t>5 Apr 2021 07:07:00.000</t>
  </si>
  <si>
    <t>5 Apr 2021 07:07:30.000</t>
  </si>
  <si>
    <t>5 Apr 2021 07:08:00.000</t>
  </si>
  <si>
    <t>5 Apr 2021 07:08:30.000</t>
  </si>
  <si>
    <t>5 Apr 2021 07:09:00.000</t>
  </si>
  <si>
    <t>0.888750</t>
  </si>
  <si>
    <t>5 Apr 2021 07:09:30.000</t>
  </si>
  <si>
    <t>5 Apr 2021 07:10:00.000</t>
  </si>
  <si>
    <t>5 Apr 2021 07:10:30.000</t>
  </si>
  <si>
    <t>5 Apr 2021 07:11:00.000</t>
  </si>
  <si>
    <t>5 Apr 2021 07:11:30.000</t>
  </si>
  <si>
    <t>5 Apr 2021 07:12:00.000</t>
  </si>
  <si>
    <t>5 Apr 2021 07:12:30.000</t>
  </si>
  <si>
    <t>5 Apr 2021 07:13:00.000</t>
  </si>
  <si>
    <t>5 Apr 2021 07:13:30.000</t>
  </si>
  <si>
    <t>5 Apr 2021 07:14:00.000</t>
  </si>
  <si>
    <t>5 Apr 2021 07:14:30.000</t>
  </si>
  <si>
    <t>5 Apr 2021 07:15:00.000</t>
  </si>
  <si>
    <t>5 Apr 2021 07:15:30.000</t>
  </si>
  <si>
    <t>5 Apr 2021 07:16:00.000</t>
  </si>
  <si>
    <t>5 Apr 2021 07:16:30.000</t>
  </si>
  <si>
    <t>5 Apr 2021 07:17:00.000</t>
  </si>
  <si>
    <t>5 Apr 2021 07:17:30.000</t>
  </si>
  <si>
    <t>5 Apr 2021 07:18:00.000</t>
  </si>
  <si>
    <t>5 Apr 2021 07:18:30.000</t>
  </si>
  <si>
    <t>5 Apr 2021 07:19:00.000</t>
  </si>
  <si>
    <t>5 Apr 2021 07:19:30.000</t>
  </si>
  <si>
    <t>5 Apr 2021 07:20:00.000</t>
  </si>
  <si>
    <t>5 Apr 2021 07:20:30.000</t>
  </si>
  <si>
    <t>5 Apr 2021 07:21:00.000</t>
  </si>
  <si>
    <t>5 Apr 2021 07:21:30.000</t>
  </si>
  <si>
    <t>5 Apr 2021 07:22:00.000</t>
  </si>
  <si>
    <t>5 Apr 2021 07:22:30.000</t>
  </si>
  <si>
    <t>5 Apr 2021 07:23:00.000</t>
  </si>
  <si>
    <t>5 Apr 2021 07:23:30.000</t>
  </si>
  <si>
    <t>5 Apr 2021 07:24:00.000</t>
  </si>
  <si>
    <t>5 Apr 2021 07:24:30.000</t>
  </si>
  <si>
    <t>5 Apr 2021 07:25:00.000</t>
  </si>
  <si>
    <t>5 Apr 2021 07:25:30.000</t>
  </si>
  <si>
    <t>5 Apr 2021 07:26:00.000</t>
  </si>
  <si>
    <t>5 Apr 2021 07:26:30.000</t>
  </si>
  <si>
    <t>5 Apr 2021 07:27:00.000</t>
  </si>
  <si>
    <t>5 Apr 2021 07:27:30.000</t>
  </si>
  <si>
    <t>5 Apr 2021 07:28:00.000</t>
  </si>
  <si>
    <t>5 Apr 2021 07:28:30.000</t>
  </si>
  <si>
    <t>5 Apr 2021 07:29:00.000</t>
  </si>
  <si>
    <t>5 Apr 2021 07:29:30.000</t>
  </si>
  <si>
    <t>5 Apr 2021 07:30:00.000</t>
  </si>
  <si>
    <t>5 Apr 2021 07:30:30.000</t>
  </si>
  <si>
    <t>5 Apr 2021 07:31:00.000</t>
  </si>
  <si>
    <t>5 Apr 2021 07:31:30.000</t>
  </si>
  <si>
    <t>5 Apr 2021 07:32:00.000</t>
  </si>
  <si>
    <t>5 Apr 2021 07:32:30.000</t>
  </si>
  <si>
    <t>5 Apr 2021 07:33:00.000</t>
  </si>
  <si>
    <t>5 Apr 2021 07:33:30.000</t>
  </si>
  <si>
    <t>5 Apr 2021 07:34:00.000</t>
  </si>
  <si>
    <t>5 Apr 2021 07:34:30.000</t>
  </si>
  <si>
    <t>5 Apr 2021 07:35:00.000</t>
  </si>
  <si>
    <t>5 Apr 2021 07:35:30.000</t>
  </si>
  <si>
    <t>5 Apr 2021 07:36:00.000</t>
  </si>
  <si>
    <t>5 Apr 2021 07:36:30.000</t>
  </si>
  <si>
    <t>5 Apr 2021 07:37:00.000</t>
  </si>
  <si>
    <t>5 Apr 2021 07:37:30.000</t>
  </si>
  <si>
    <t>5 Apr 2021 07:38:00.000</t>
  </si>
  <si>
    <t>5 Apr 2021 07:38:30.000</t>
  </si>
  <si>
    <t>5 Apr 2021 07:39:00.000</t>
  </si>
  <si>
    <t>5 Apr 2021 07:39:30.000</t>
  </si>
  <si>
    <t>5 Apr 2021 07:40:00.000</t>
  </si>
  <si>
    <t>5 Apr 2021 07:40:30.000</t>
  </si>
  <si>
    <t>5 Apr 2021 07:41:00.000</t>
  </si>
  <si>
    <t>5 Apr 2021 07:41:30.000</t>
  </si>
  <si>
    <t>5 Apr 2021 07:42:00.000</t>
  </si>
  <si>
    <t>5 Apr 2021 07:42:30.000</t>
  </si>
  <si>
    <t>5 Apr 2021 07:43:00.000</t>
  </si>
  <si>
    <t>5 Apr 2021 07:43:30.000</t>
  </si>
  <si>
    <t>5 Apr 2021 07:44:00.000</t>
  </si>
  <si>
    <t>5 Apr 2021 07:44:30.000</t>
  </si>
  <si>
    <t>5 Apr 2021 07:45:00.000</t>
  </si>
  <si>
    <t>5 Apr 2021 07:45:30.000</t>
  </si>
  <si>
    <t>5 Apr 2021 07:46:00.000</t>
  </si>
  <si>
    <t>5 Apr 2021 07:46:30.000</t>
  </si>
  <si>
    <t>5 Apr 2021 07:47:00.000</t>
  </si>
  <si>
    <t>5 Apr 2021 07:47:30.000</t>
  </si>
  <si>
    <t>5 Apr 2021 07:48:00.000</t>
  </si>
  <si>
    <t>5 Apr 2021 07:48:30.000</t>
  </si>
  <si>
    <t>5 Apr 2021 07:49:00.000</t>
  </si>
  <si>
    <t>5 Apr 2021 07:49:30.000</t>
  </si>
  <si>
    <t>5 Apr 2021 07:50:00.000</t>
  </si>
  <si>
    <t>5 Apr 2021 07:50:30.000</t>
  </si>
  <si>
    <t>5 Apr 2021 07:51:00.000</t>
  </si>
  <si>
    <t>5 Apr 2021 07:51:30.000</t>
  </si>
  <si>
    <t>5 Apr 2021 07:52:00.000</t>
  </si>
  <si>
    <t>5 Apr 2021 07:52:30.000</t>
  </si>
  <si>
    <t>5 Apr 2021 07:53:00.000</t>
  </si>
  <si>
    <t>5 Apr 2021 07:53:30.000</t>
  </si>
  <si>
    <t>5 Apr 2021 07:54:00.000</t>
  </si>
  <si>
    <t>5 Apr 2021 07:54:30.000</t>
  </si>
  <si>
    <t>5 Apr 2021 07:55:00.000</t>
  </si>
  <si>
    <t>5 Apr 2021 07:55:30.000</t>
  </si>
  <si>
    <t>5 Apr 2021 07:56:00.000</t>
  </si>
  <si>
    <t>5 Apr 2021 07:56:30.000</t>
  </si>
  <si>
    <t>5 Apr 2021 07:57:00.000</t>
  </si>
  <si>
    <t>5 Apr 2021 07:57:30.000</t>
  </si>
  <si>
    <t>5 Apr 2021 07:58:00.000</t>
  </si>
  <si>
    <t>5 Apr 2021 07:58:30.000</t>
  </si>
  <si>
    <t>5 Apr 2021 07:59:00.000</t>
  </si>
  <si>
    <t>5 Apr 2021 07:59:30.000</t>
  </si>
  <si>
    <t>5 Apr 2021 08:00:00.000</t>
  </si>
  <si>
    <t>5 Apr 2021 08:00:30.000</t>
  </si>
  <si>
    <t>5 Apr 2021 08:01:00.000</t>
  </si>
  <si>
    <t>5 Apr 2021 08:01:30.000</t>
  </si>
  <si>
    <t>5 Apr 2021 08:02:00.000</t>
  </si>
  <si>
    <t>5 Apr 2021 08:02:30.000</t>
  </si>
  <si>
    <t>5 Apr 2021 08:03:00.000</t>
  </si>
  <si>
    <t>5 Apr 2021 08:03:30.000</t>
  </si>
  <si>
    <t>5 Apr 2021 08:04:00.000</t>
  </si>
  <si>
    <t>5 Apr 2021 08:04:30.000</t>
  </si>
  <si>
    <t>5 Apr 2021 08:05:00.000</t>
  </si>
  <si>
    <t>5 Apr 2021 08:05:30.000</t>
  </si>
  <si>
    <t>5 Apr 2021 08:06:00.000</t>
  </si>
  <si>
    <t>5 Apr 2021 08:06:30.000</t>
  </si>
  <si>
    <t>5 Apr 2021 08:07:00.000</t>
  </si>
  <si>
    <t>5 Apr 2021 08:07:30.000</t>
  </si>
  <si>
    <t>5 Apr 2021 08:08:00.000</t>
  </si>
  <si>
    <t>5 Apr 2021 08:08:30.000</t>
  </si>
  <si>
    <t>5 Apr 2021 08:09:00.000</t>
  </si>
  <si>
    <t>5 Apr 2021 08:09:30.000</t>
  </si>
  <si>
    <t>5 Apr 2021 08:10:00.000</t>
  </si>
  <si>
    <t>5 Apr 2021 08:10:30.000</t>
  </si>
  <si>
    <t>5 Apr 2021 08:11:00.000</t>
  </si>
  <si>
    <t>5 Apr 2021 08:11:30.000</t>
  </si>
  <si>
    <t>5 Apr 2021 08:12:00.000</t>
  </si>
  <si>
    <t>5 Apr 2021 08:12:30.000</t>
  </si>
  <si>
    <t>5 Apr 2021 08:13:00.000</t>
  </si>
  <si>
    <t>5 Apr 2021 08:13:30.000</t>
  </si>
  <si>
    <t>5 Apr 2021 08:14:00.000</t>
  </si>
  <si>
    <t>5 Apr 2021 08:14:30.000</t>
  </si>
  <si>
    <t>5 Apr 2021 08:15:00.000</t>
  </si>
  <si>
    <t>5 Apr 2021 08:15:30.000</t>
  </si>
  <si>
    <t>5 Apr 2021 08:16:00.000</t>
  </si>
  <si>
    <t>5 Apr 2021 08:16:30.000</t>
  </si>
  <si>
    <t>5 Apr 2021 08:17:00.000</t>
  </si>
  <si>
    <t>5 Apr 2021 08:17:30.000</t>
  </si>
  <si>
    <t>5 Apr 2021 08:18:00.000</t>
  </si>
  <si>
    <t>5 Apr 2021 08:18:30.000</t>
  </si>
  <si>
    <t>5 Apr 2021 08:19:00.000</t>
  </si>
  <si>
    <t>5 Apr 2021 08:19:30.000</t>
  </si>
  <si>
    <t>5 Apr 2021 08:20:00.000</t>
  </si>
  <si>
    <t>5 Apr 2021 08:20:30.000</t>
  </si>
  <si>
    <t>5 Apr 2021 08:21:00.000</t>
  </si>
  <si>
    <t>5 Apr 2021 08:21:30.000</t>
  </si>
  <si>
    <t>5 Apr 2021 08:22:00.000</t>
  </si>
  <si>
    <t>5 Apr 2021 08:22:30.000</t>
  </si>
  <si>
    <t>5 Apr 2021 08:23:00.000</t>
  </si>
  <si>
    <t>5 Apr 2021 08:23:30.000</t>
  </si>
  <si>
    <t>5 Apr 2021 08:24:00.000</t>
  </si>
  <si>
    <t>5 Apr 2021 08:24:30.000</t>
  </si>
  <si>
    <t>5 Apr 2021 08:25:00.000</t>
  </si>
  <si>
    <t>5 Apr 2021 08:25:30.000</t>
  </si>
  <si>
    <t>5 Apr 2021 08:26:00.000</t>
  </si>
  <si>
    <t>5 Apr 2021 08:26:30.000</t>
  </si>
  <si>
    <t>5 Apr 2021 08:27:00.000</t>
  </si>
  <si>
    <t>5 Apr 2021 08:27:30.000</t>
  </si>
  <si>
    <t>5 Apr 2021 08:28:00.000</t>
  </si>
  <si>
    <t>5 Apr 2021 08:28:30.000</t>
  </si>
  <si>
    <t>5 Apr 2021 08:29:00.000</t>
  </si>
  <si>
    <t>5 Apr 2021 08:29:30.000</t>
  </si>
  <si>
    <t>5 Apr 2021 08:30:00.000</t>
  </si>
  <si>
    <t>5 Apr 2021 08:30:30.000</t>
  </si>
  <si>
    <t>5 Apr 2021 08:31:00.000</t>
  </si>
  <si>
    <t>5 Apr 2021 08:31:30.000</t>
  </si>
  <si>
    <t>5 Apr 2021 08:32:00.000</t>
  </si>
  <si>
    <t>5 Apr 2021 08:32:30.000</t>
  </si>
  <si>
    <t>5 Apr 2021 08:33:00.000</t>
  </si>
  <si>
    <t>5 Apr 2021 08:33:30.000</t>
  </si>
  <si>
    <t>5 Apr 2021 08:34:00.000</t>
  </si>
  <si>
    <t>5 Apr 2021 08:34:30.000</t>
  </si>
  <si>
    <t>5 Apr 2021 08:35:00.000</t>
  </si>
  <si>
    <t>5 Apr 2021 08:35:30.000</t>
  </si>
  <si>
    <t>5 Apr 2021 08:36:00.000</t>
  </si>
  <si>
    <t>5 Apr 2021 08:36:30.000</t>
  </si>
  <si>
    <t>5 Apr 2021 08:37:00.000</t>
  </si>
  <si>
    <t>5 Apr 2021 08:37:30.000</t>
  </si>
  <si>
    <t>5 Apr 2021 08:38:00.000</t>
  </si>
  <si>
    <t>5 Apr 2021 08:38:30.000</t>
  </si>
  <si>
    <t>5 Apr 2021 08:39:00.000</t>
  </si>
  <si>
    <t>5 Apr 2021 08:39:30.000</t>
  </si>
  <si>
    <t>5 Apr 2021 08:40:00.000</t>
  </si>
  <si>
    <t>5 Apr 2021 08:40:30.000</t>
  </si>
  <si>
    <t>5 Apr 2021 08:41:00.000</t>
  </si>
  <si>
    <t>5 Apr 2021 08:41:30.000</t>
  </si>
  <si>
    <t>5 Apr 2021 08:42:00.000</t>
  </si>
  <si>
    <t>0.351370</t>
  </si>
  <si>
    <t>5 Apr 2021 08:42:30.000</t>
  </si>
  <si>
    <t>5 Apr 2021 08:43:00.000</t>
  </si>
  <si>
    <t>5 Apr 2021 08:43:30.000</t>
  </si>
  <si>
    <t>5 Apr 2021 08:44:00.000</t>
  </si>
  <si>
    <t>5 Apr 2021 08:44:30.000</t>
  </si>
  <si>
    <t>5 Apr 2021 08:45:00.000</t>
  </si>
  <si>
    <t>5 Apr 2021 08:45:30.000</t>
  </si>
  <si>
    <t>5 Apr 2021 08:46:00.000</t>
  </si>
  <si>
    <t>5 Apr 2021 08:46:30.000</t>
  </si>
  <si>
    <t>5 Apr 2021 08:47:00.000</t>
  </si>
  <si>
    <t>5 Apr 2021 08:47:30.000</t>
  </si>
  <si>
    <t>5 Apr 2021 08:48:00.000</t>
  </si>
  <si>
    <t>5 Apr 2021 08:48:30.000</t>
  </si>
  <si>
    <t>5 Apr 2021 08:49:00.000</t>
  </si>
  <si>
    <t>5 Apr 2021 08:49:30.000</t>
  </si>
  <si>
    <t>5 Apr 2021 08:50:00.000</t>
  </si>
  <si>
    <t>5 Apr 2021 08:50:30.000</t>
  </si>
  <si>
    <t>5 Apr 2021 08:51:00.000</t>
  </si>
  <si>
    <t>5 Apr 2021 08:51:30.000</t>
  </si>
  <si>
    <t>5 Apr 2021 08:52:00.000</t>
  </si>
  <si>
    <t>5 Apr 2021 08:52:30.000</t>
  </si>
  <si>
    <t>5 Apr 2021 08:53:00.000</t>
  </si>
  <si>
    <t>5 Apr 2021 08:53:30.000</t>
  </si>
  <si>
    <t>5 Apr 2021 08:54:00.000</t>
  </si>
  <si>
    <t>5 Apr 2021 08:54:30.000</t>
  </si>
  <si>
    <t>5 Apr 2021 08:55:00.000</t>
  </si>
  <si>
    <t>5 Apr 2021 08:55:30.000</t>
  </si>
  <si>
    <t>5 Apr 2021 08:56:00.000</t>
  </si>
  <si>
    <t>5 Apr 2021 08:56:30.000</t>
  </si>
  <si>
    <t>5 Apr 2021 08:57:00.000</t>
  </si>
  <si>
    <t>5 Apr 2021 08:57:30.000</t>
  </si>
  <si>
    <t>5 Apr 2021 08:58:00.000</t>
  </si>
  <si>
    <t>5 Apr 2021 08:58:30.000</t>
  </si>
  <si>
    <t>5 Apr 2021 08:59:00.000</t>
  </si>
  <si>
    <t>5 Apr 2021 08:59:30.000</t>
  </si>
  <si>
    <t>5 Apr 2021 09:00:00.000</t>
  </si>
  <si>
    <t>5 Apr 2021 09:00:30.000</t>
  </si>
  <si>
    <t>5 Apr 2021 09:01:00.000</t>
  </si>
  <si>
    <t>5 Apr 2021 09:01:30.000</t>
  </si>
  <si>
    <t>5 Apr 2021 09:02:00.000</t>
  </si>
  <si>
    <t>5 Apr 2021 09:02:30.000</t>
  </si>
  <si>
    <t>5 Apr 2021 09:03:00.000</t>
  </si>
  <si>
    <t>5 Apr 2021 09:03:30.000</t>
  </si>
  <si>
    <t>5 Apr 2021 09:04:00.000</t>
  </si>
  <si>
    <t>5 Apr 2021 09:04:30.000</t>
  </si>
  <si>
    <t>5 Apr 2021 09:05:00.000</t>
  </si>
  <si>
    <t>5 Apr 2021 09:05:30.000</t>
  </si>
  <si>
    <t>5 Apr 2021 09:06:00.000</t>
  </si>
  <si>
    <t>5 Apr 2021 09:06:30.000</t>
  </si>
  <si>
    <t>5 Apr 2021 09:07:00.000</t>
  </si>
  <si>
    <t>5 Apr 2021 09:07:30.000</t>
  </si>
  <si>
    <t>5 Apr 2021 09:08:00.000</t>
  </si>
  <si>
    <t>5 Apr 2021 09:08:30.000</t>
  </si>
  <si>
    <t>5 Apr 2021 09:09:00.000</t>
  </si>
  <si>
    <t>5 Apr 2021 09:09:30.000</t>
  </si>
  <si>
    <t>5 Apr 2021 09:10:00.000</t>
  </si>
  <si>
    <t>5 Apr 2021 09:10:30.000</t>
  </si>
  <si>
    <t>5 Apr 2021 09:11:00.000</t>
  </si>
  <si>
    <t>5 Apr 2021 09:11:30.000</t>
  </si>
  <si>
    <t>5 Apr 2021 09:12:00.000</t>
  </si>
  <si>
    <t>5 Apr 2021 09:12:30.000</t>
  </si>
  <si>
    <t>5 Apr 2021 09:13:00.000</t>
  </si>
  <si>
    <t>5 Apr 2021 09:13:30.000</t>
  </si>
  <si>
    <t>5 Apr 2021 09:14:00.000</t>
  </si>
  <si>
    <t>5 Apr 2021 09:14:30.000</t>
  </si>
  <si>
    <t>5 Apr 2021 09:15:00.000</t>
  </si>
  <si>
    <t>5 Apr 2021 09:15:30.000</t>
  </si>
  <si>
    <t>5 Apr 2021 09:16:00.000</t>
  </si>
  <si>
    <t>5 Apr 2021 09:16:30.000</t>
  </si>
  <si>
    <t>5 Apr 2021 09:17:00.000</t>
  </si>
  <si>
    <t>5 Apr 2021 09:17:30.000</t>
  </si>
  <si>
    <t>5 Apr 2021 09:18:00.000</t>
  </si>
  <si>
    <t>5 Apr 2021 09:18:30.000</t>
  </si>
  <si>
    <t>5 Apr 2021 09:19:00.000</t>
  </si>
  <si>
    <t>5 Apr 2021 09:19:30.000</t>
  </si>
  <si>
    <t>5 Apr 2021 09:20:00.000</t>
  </si>
  <si>
    <t>5 Apr 2021 09:20:30.000</t>
  </si>
  <si>
    <t>5 Apr 2021 09:21:00.000</t>
  </si>
  <si>
    <t>5 Apr 2021 09:21:30.000</t>
  </si>
  <si>
    <t>5 Apr 2021 09:22:00.000</t>
  </si>
  <si>
    <t>5 Apr 2021 09:22:30.000</t>
  </si>
  <si>
    <t>5 Apr 2021 09:23:00.000</t>
  </si>
  <si>
    <t>5 Apr 2021 09:23:30.000</t>
  </si>
  <si>
    <t>5 Apr 2021 09:24:00.000</t>
  </si>
  <si>
    <t>5 Apr 2021 09:24:30.000</t>
  </si>
  <si>
    <t>5 Apr 2021 09:25:00.000</t>
  </si>
  <si>
    <t>5 Apr 2021 09:25:30.000</t>
  </si>
  <si>
    <t>5 Apr 2021 09:26:00.000</t>
  </si>
  <si>
    <t>5 Apr 2021 09:26:30.000</t>
  </si>
  <si>
    <t>5 Apr 2021 09:27:00.000</t>
  </si>
  <si>
    <t>5 Apr 2021 09:27:30.000</t>
  </si>
  <si>
    <t>5 Apr 2021 09:28:00.000</t>
  </si>
  <si>
    <t>5 Apr 2021 09:28:30.000</t>
  </si>
  <si>
    <t>5 Apr 2021 09:29:00.000</t>
  </si>
  <si>
    <t>5 Apr 2021 09:29:30.000</t>
  </si>
  <si>
    <t>5 Apr 2021 09:30:00.000</t>
  </si>
  <si>
    <t>5 Apr 2021 09:30:30.000</t>
  </si>
  <si>
    <t>5 Apr 2021 09:31:00.000</t>
  </si>
  <si>
    <t>5 Apr 2021 09:31:30.000</t>
  </si>
  <si>
    <t>5 Apr 2021 09:32:00.000</t>
  </si>
  <si>
    <t>5 Apr 2021 09:32:30.000</t>
  </si>
  <si>
    <t>5 Apr 2021 09:33:00.000</t>
  </si>
  <si>
    <t>5 Apr 2021 09:33:30.000</t>
  </si>
  <si>
    <t>5 Apr 2021 09:34:00.000</t>
  </si>
  <si>
    <t>5 Apr 2021 09:34:30.000</t>
  </si>
  <si>
    <t>5 Apr 2021 09:35:00.000</t>
  </si>
  <si>
    <t>5 Apr 2021 09:35:30.000</t>
  </si>
  <si>
    <t>5 Apr 2021 09:36:00.000</t>
  </si>
  <si>
    <t>5 Apr 2021 09:36:30.000</t>
  </si>
  <si>
    <t>5 Apr 2021 09:37:00.000</t>
  </si>
  <si>
    <t>5 Apr 2021 09:37:30.000</t>
  </si>
  <si>
    <t>5 Apr 2021 09:38:00.000</t>
  </si>
  <si>
    <t>5 Apr 2021 09:38:30.000</t>
  </si>
  <si>
    <t>5 Apr 2021 09:39:00.000</t>
  </si>
  <si>
    <t>5 Apr 2021 09:39:30.000</t>
  </si>
  <si>
    <t>5 Apr 2021 09:40:00.000</t>
  </si>
  <si>
    <t>5 Apr 2021 09:40:30.000</t>
  </si>
  <si>
    <t>5 Apr 2021 09:41:00.000</t>
  </si>
  <si>
    <t>5 Apr 2021 09:41:30.000</t>
  </si>
  <si>
    <t>5 Apr 2021 09:42:00.000</t>
  </si>
  <si>
    <t>5 Apr 2021 09:42:30.000</t>
  </si>
  <si>
    <t>5 Apr 2021 09:43:00.000</t>
  </si>
  <si>
    <t>5 Apr 2021 09:43:30.000</t>
  </si>
  <si>
    <t>5 Apr 2021 09:44:00.000</t>
  </si>
  <si>
    <t>5 Apr 2021 09:44:30.000</t>
  </si>
  <si>
    <t>5 Apr 2021 09:45:00.000</t>
  </si>
  <si>
    <t>5 Apr 2021 09:45:30.000</t>
  </si>
  <si>
    <t>5 Apr 2021 09:46:00.000</t>
  </si>
  <si>
    <t>5 Apr 2021 09:46:30.000</t>
  </si>
  <si>
    <t>5 Apr 2021 09:47:00.000</t>
  </si>
  <si>
    <t>5 Apr 2021 09:47:30.000</t>
  </si>
  <si>
    <t>5 Apr 2021 09:48:00.000</t>
  </si>
  <si>
    <t>5 Apr 2021 09:48:30.000</t>
  </si>
  <si>
    <t>5 Apr 2021 09:49:00.000</t>
  </si>
  <si>
    <t>5 Apr 2021 09:49:30.000</t>
  </si>
  <si>
    <t>5 Apr 2021 09:50:00.000</t>
  </si>
  <si>
    <t>5 Apr 2021 09:50:30.000</t>
  </si>
  <si>
    <t>5 Apr 2021 09:51:00.000</t>
  </si>
  <si>
    <t>5 Apr 2021 09:51:30.000</t>
  </si>
  <si>
    <t>5 Apr 2021 09:52:00.000</t>
  </si>
  <si>
    <t>5 Apr 2021 09:52:30.000</t>
  </si>
  <si>
    <t>5 Apr 2021 09:53:00.000</t>
  </si>
  <si>
    <t>5 Apr 2021 09:53:30.000</t>
  </si>
  <si>
    <t>5 Apr 2021 09:54:00.000</t>
  </si>
  <si>
    <t>5 Apr 2021 09:54:30.000</t>
  </si>
  <si>
    <t>5 Apr 2021 09:55:00.000</t>
  </si>
  <si>
    <t>5 Apr 2021 09:55:30.000</t>
  </si>
  <si>
    <t>5 Apr 2021 09:56:00.000</t>
  </si>
  <si>
    <t>5 Apr 2021 09:56:30.000</t>
  </si>
  <si>
    <t>5 Apr 2021 09:57:00.000</t>
  </si>
  <si>
    <t>5 Apr 2021 09:57:30.000</t>
  </si>
  <si>
    <t>5 Apr 2021 09:58:00.000</t>
  </si>
  <si>
    <t>5 Apr 2021 09:58:30.000</t>
  </si>
  <si>
    <t>5 Apr 2021 09:59:00.000</t>
  </si>
  <si>
    <t>5 Apr 2021 09:59:30.000</t>
  </si>
  <si>
    <t>5 Apr 2021 10:00:00.000</t>
  </si>
  <si>
    <t>5 Apr 2021 10:00:30.000</t>
  </si>
  <si>
    <t>5 Apr 2021 10:01:00.000</t>
  </si>
  <si>
    <t>5 Apr 2021 10:01:30.000</t>
  </si>
  <si>
    <t>5 Apr 2021 10:02:00.000</t>
  </si>
  <si>
    <t>5 Apr 2021 10:02:30.000</t>
  </si>
  <si>
    <t>5 Apr 2021 10:03:00.000</t>
  </si>
  <si>
    <t>5 Apr 2021 10:03:30.000</t>
  </si>
  <si>
    <t>5 Apr 2021 10:04:00.000</t>
  </si>
  <si>
    <t>5 Apr 2021 10:04:30.000</t>
  </si>
  <si>
    <t>5 Apr 2021 10:05:00.000</t>
  </si>
  <si>
    <t>5 Apr 2021 10:05:30.000</t>
  </si>
  <si>
    <t>5 Apr 2021 10:06:00.000</t>
  </si>
  <si>
    <t>5 Apr 2021 10:06:30.000</t>
  </si>
  <si>
    <t>5 Apr 2021 10:07:00.000</t>
  </si>
  <si>
    <t>5 Apr 2021 10:07:30.000</t>
  </si>
  <si>
    <t>5 Apr 2021 10:08:00.000</t>
  </si>
  <si>
    <t>5 Apr 2021 10:08:30.000</t>
  </si>
  <si>
    <t>5 Apr 2021 10:09:00.000</t>
  </si>
  <si>
    <t>5 Apr 2021 10:09:30.000</t>
  </si>
  <si>
    <t>5 Apr 2021 10:10:00.000</t>
  </si>
  <si>
    <t>5 Apr 2021 10:10:30.000</t>
  </si>
  <si>
    <t>5 Apr 2021 10:11:00.000</t>
  </si>
  <si>
    <t>5 Apr 2021 10:11:30.000</t>
  </si>
  <si>
    <t>5 Apr 2021 10:12:00.000</t>
  </si>
  <si>
    <t>5 Apr 2021 10:12:30.000</t>
  </si>
  <si>
    <t>5 Apr 2021 10:13:00.000</t>
  </si>
  <si>
    <t>5 Apr 2021 10:13:30.000</t>
  </si>
  <si>
    <t>5 Apr 2021 10:14:00.000</t>
  </si>
  <si>
    <t>5 Apr 2021 10:14:30.000</t>
  </si>
  <si>
    <t>5 Apr 2021 10:15:00.000</t>
  </si>
  <si>
    <t>5 Apr 2021 10:15:30.000</t>
  </si>
  <si>
    <t>5 Apr 2021 10:16:00.000</t>
  </si>
  <si>
    <t>5 Apr 2021 10:16:30.000</t>
  </si>
  <si>
    <t>5 Apr 2021 10:17:00.000</t>
  </si>
  <si>
    <t>5 Apr 2021 10:17:30.000</t>
  </si>
  <si>
    <t>5 Apr 2021 10:18:00.000</t>
  </si>
  <si>
    <t>5 Apr 2021 10:18:30.000</t>
  </si>
  <si>
    <t>5 Apr 2021 10:19:00.000</t>
  </si>
  <si>
    <t>5 Apr 2021 10:19:30.000</t>
  </si>
  <si>
    <t>5 Apr 2021 10:20:00.000</t>
  </si>
  <si>
    <t>5 Apr 2021 10:20:30.000</t>
  </si>
  <si>
    <t>5 Apr 2021 10:21:00.000</t>
  </si>
  <si>
    <t>5 Apr 2021 10:21:30.000</t>
  </si>
  <si>
    <t>5 Apr 2021 10:22:00.000</t>
  </si>
  <si>
    <t>5 Apr 2021 10:22:30.000</t>
  </si>
  <si>
    <t>5 Apr 2021 10:23:00.000</t>
  </si>
  <si>
    <t>5 Apr 2021 10:23:30.000</t>
  </si>
  <si>
    <t>5 Apr 2021 10:24:00.000</t>
  </si>
  <si>
    <t>5 Apr 2021 10:24:30.000</t>
  </si>
  <si>
    <t>5 Apr 2021 10:25:00.000</t>
  </si>
  <si>
    <t>5 Apr 2021 10:25:30.000</t>
  </si>
  <si>
    <t>5 Apr 2021 10:26:00.000</t>
  </si>
  <si>
    <t>5 Apr 2021 10:26:30.000</t>
  </si>
  <si>
    <t>5 Apr 2021 10:27:00.000</t>
  </si>
  <si>
    <t>5 Apr 2021 10:27:30.000</t>
  </si>
  <si>
    <t>5 Apr 2021 10:28:00.000</t>
  </si>
  <si>
    <t>5 Apr 2021 10:28:30.000</t>
  </si>
  <si>
    <t>5 Apr 2021 10:29:00.000</t>
  </si>
  <si>
    <t>5 Apr 2021 10:29:30.000</t>
  </si>
  <si>
    <t>5 Apr 2021 10:30:00.000</t>
  </si>
  <si>
    <t>5 Apr 2021 10:30:30.000</t>
  </si>
  <si>
    <t>5 Apr 2021 10:31:00.000</t>
  </si>
  <si>
    <t>5 Apr 2021 10:31:30.000</t>
  </si>
  <si>
    <t>5 Apr 2021 10:32:00.000</t>
  </si>
  <si>
    <t>5 Apr 2021 10:32:30.000</t>
  </si>
  <si>
    <t>5 Apr 2021 10:33:00.000</t>
  </si>
  <si>
    <t>5 Apr 2021 10:33:30.000</t>
  </si>
  <si>
    <t>5 Apr 2021 10:34:00.000</t>
  </si>
  <si>
    <t>5 Apr 2021 10:34:30.000</t>
  </si>
  <si>
    <t>5 Apr 2021 10:35:00.000</t>
  </si>
  <si>
    <t>5 Apr 2021 10:35:30.000</t>
  </si>
  <si>
    <t>5 Apr 2021 10:36:00.000</t>
  </si>
  <si>
    <t>5 Apr 2021 10:36:30.000</t>
  </si>
  <si>
    <t>5 Apr 2021 10:37:00.000</t>
  </si>
  <si>
    <t>5 Apr 2021 10:37:30.000</t>
  </si>
  <si>
    <t>5 Apr 2021 10:38:00.000</t>
  </si>
  <si>
    <t>5 Apr 2021 10:38:30.000</t>
  </si>
  <si>
    <t>5 Apr 2021 10:39:00.000</t>
  </si>
  <si>
    <t>5 Apr 2021 10:39:30.000</t>
  </si>
  <si>
    <t>5 Apr 2021 10:40:00.000</t>
  </si>
  <si>
    <t>5 Apr 2021 10:40:30.000</t>
  </si>
  <si>
    <t>5 Apr 2021 10:41:00.000</t>
  </si>
  <si>
    <t>5 Apr 2021 10:41:30.000</t>
  </si>
  <si>
    <t>5 Apr 2021 10:42:00.000</t>
  </si>
  <si>
    <t>5 Apr 2021 10:42:30.000</t>
  </si>
  <si>
    <t>5 Apr 2021 10:43:00.000</t>
  </si>
  <si>
    <t>5 Apr 2021 10:43:30.000</t>
  </si>
  <si>
    <t>5 Apr 2021 10:44:00.000</t>
  </si>
  <si>
    <t>5 Apr 2021 10:44:30.000</t>
  </si>
  <si>
    <t>5 Apr 2021 10:45:00.000</t>
  </si>
  <si>
    <t>5 Apr 2021 10:45:30.000</t>
  </si>
  <si>
    <t>5 Apr 2021 10:46:00.000</t>
  </si>
  <si>
    <t>5 Apr 2021 10:46:30.000</t>
  </si>
  <si>
    <t>5 Apr 2021 10:47:00.000</t>
  </si>
  <si>
    <t>5 Apr 2021 10:47:30.000</t>
  </si>
  <si>
    <t>5 Apr 2021 10:48:00.000</t>
  </si>
  <si>
    <t>5 Apr 2021 10:48:30.000</t>
  </si>
  <si>
    <t>5 Apr 2021 10:49:00.000</t>
  </si>
  <si>
    <t>5 Apr 2021 10:49:30.000</t>
  </si>
  <si>
    <t>5 Apr 2021 10:50:00.000</t>
  </si>
  <si>
    <t>5 Apr 2021 10:50:30.000</t>
  </si>
  <si>
    <t>5 Apr 2021 10:51:00.000</t>
  </si>
  <si>
    <t>5 Apr 2021 10:51:30.000</t>
  </si>
  <si>
    <t>5 Apr 2021 10:52:00.000</t>
  </si>
  <si>
    <t>5 Apr 2021 10:52:30.000</t>
  </si>
  <si>
    <t>5 Apr 2021 10:53:00.000</t>
  </si>
  <si>
    <t>5 Apr 2021 10:53:30.000</t>
  </si>
  <si>
    <t>5 Apr 2021 10:54:00.000</t>
  </si>
  <si>
    <t>5 Apr 2021 10:54:30.000</t>
  </si>
  <si>
    <t>5 Apr 2021 10:55:00.000</t>
  </si>
  <si>
    <t>5 Apr 2021 10:55:30.000</t>
  </si>
  <si>
    <t>5 Apr 2021 10:56:00.000</t>
  </si>
  <si>
    <t>5 Apr 2021 10:56:30.000</t>
  </si>
  <si>
    <t>5 Apr 2021 10:57:00.000</t>
  </si>
  <si>
    <t>5 Apr 2021 10:57:30.000</t>
  </si>
  <si>
    <t>5 Apr 2021 10:58:00.000</t>
  </si>
  <si>
    <t>5 Apr 2021 10:58:30.000</t>
  </si>
  <si>
    <t>5 Apr 2021 10:59:00.000</t>
  </si>
  <si>
    <t>5 Apr 2021 10:59:30.000</t>
  </si>
  <si>
    <t>5 Apr 2021 11:00:00.000</t>
  </si>
  <si>
    <t>5 Apr 2021 11:00:30.000</t>
  </si>
  <si>
    <t>5 Apr 2021 11:01:00.000</t>
  </si>
  <si>
    <t>5 Apr 2021 11:01:30.000</t>
  </si>
  <si>
    <t>5 Apr 2021 11:02:00.000</t>
  </si>
  <si>
    <t>5 Apr 2021 11:02:30.000</t>
  </si>
  <si>
    <t>5 Apr 2021 11:03:00.000</t>
  </si>
  <si>
    <t>5 Apr 2021 11:03:30.000</t>
  </si>
  <si>
    <t>5 Apr 2021 11:04:00.000</t>
  </si>
  <si>
    <t>5 Apr 2021 11:04:30.000</t>
  </si>
  <si>
    <t>5 Apr 2021 11:05:00.000</t>
  </si>
  <si>
    <t>5 Apr 2021 11:05:30.000</t>
  </si>
  <si>
    <t>5 Apr 2021 11:06:00.000</t>
  </si>
  <si>
    <t>5 Apr 2021 11:06:30.000</t>
  </si>
  <si>
    <t>5 Apr 2021 11:07:00.000</t>
  </si>
  <si>
    <t>5 Apr 2021 11:07:30.000</t>
  </si>
  <si>
    <t>5 Apr 2021 11:08:00.000</t>
  </si>
  <si>
    <t>5 Apr 2021 11:08:30.000</t>
  </si>
  <si>
    <t>5 Apr 2021 11:09:00.000</t>
  </si>
  <si>
    <t>5 Apr 2021 11:09:30.000</t>
  </si>
  <si>
    <t>5 Apr 2021 11:10:00.000</t>
  </si>
  <si>
    <t>5 Apr 2021 11:10:30.000</t>
  </si>
  <si>
    <t>5 Apr 2021 11:11:00.000</t>
  </si>
  <si>
    <t>5 Apr 2021 11:11:30.000</t>
  </si>
  <si>
    <t>5 Apr 2021 11:12:00.000</t>
  </si>
  <si>
    <t>5 Apr 2021 11:12:30.000</t>
  </si>
  <si>
    <t>5 Apr 2021 11:13:00.000</t>
  </si>
  <si>
    <t>5 Apr 2021 11:13:30.000</t>
  </si>
  <si>
    <t>5 Apr 2021 11:14:00.000</t>
  </si>
  <si>
    <t>5 Apr 2021 11:14:30.000</t>
  </si>
  <si>
    <t>5 Apr 2021 11:15:00.000</t>
  </si>
  <si>
    <t>5 Apr 2021 11:15:30.000</t>
  </si>
  <si>
    <t>5 Apr 2021 11:16:00.000</t>
  </si>
  <si>
    <t>5 Apr 2021 11:16:30.000</t>
  </si>
  <si>
    <t>5 Apr 2021 11:17:00.000</t>
  </si>
  <si>
    <t>5 Apr 2021 11:17:30.000</t>
  </si>
  <si>
    <t>5 Apr 2021 11:18:00.000</t>
  </si>
  <si>
    <t>5 Apr 2021 11:18:30.000</t>
  </si>
  <si>
    <t>5 Apr 2021 11:19:00.000</t>
  </si>
  <si>
    <t>5 Apr 2021 11:19:30.000</t>
  </si>
  <si>
    <t>5 Apr 2021 11:20:00.000</t>
  </si>
  <si>
    <t>5 Apr 2021 11:20:30.000</t>
  </si>
  <si>
    <t>5 Apr 2021 11:21:00.000</t>
  </si>
  <si>
    <t>5 Apr 2021 11:21:30.000</t>
  </si>
  <si>
    <t>5 Apr 2021 11:22:00.000</t>
  </si>
  <si>
    <t>5 Apr 2021 11:22:30.000</t>
  </si>
  <si>
    <t>5 Apr 2021 11:23:00.000</t>
  </si>
  <si>
    <t>5 Apr 2021 11:23:30.000</t>
  </si>
  <si>
    <t>5 Apr 2021 11:24:00.000</t>
  </si>
  <si>
    <t>5 Apr 2021 11:24:30.000</t>
  </si>
  <si>
    <t>5 Apr 2021 11:25:00.000</t>
  </si>
  <si>
    <t>5 Apr 2021 11:25:30.000</t>
  </si>
  <si>
    <t>5 Apr 2021 11:26:00.000</t>
  </si>
  <si>
    <t>5 Apr 2021 11:26:30.000</t>
  </si>
  <si>
    <t>5 Apr 2021 11:27:00.000</t>
  </si>
  <si>
    <t>5 Apr 2021 11:27:30.000</t>
  </si>
  <si>
    <t>5 Apr 2021 11:28:00.000</t>
  </si>
  <si>
    <t>5 Apr 2021 11:28:30.000</t>
  </si>
  <si>
    <t>5 Apr 2021 11:29:00.000</t>
  </si>
  <si>
    <t>5 Apr 2021 11:29:30.000</t>
  </si>
  <si>
    <t>5 Apr 2021 11:30:00.000</t>
  </si>
  <si>
    <t>5 Apr 2021 11:30:30.000</t>
  </si>
  <si>
    <t>5 Apr 2021 11:31:00.000</t>
  </si>
  <si>
    <t>5 Apr 2021 11:31:30.000</t>
  </si>
  <si>
    <t>5 Apr 2021 11:32:00.000</t>
  </si>
  <si>
    <t>5 Apr 2021 11:32:30.000</t>
  </si>
  <si>
    <t>5 Apr 2021 11:33:00.000</t>
  </si>
  <si>
    <t>5 Apr 2021 11:33:30.000</t>
  </si>
  <si>
    <t>5 Apr 2021 11:34:00.000</t>
  </si>
  <si>
    <t>5 Apr 2021 11:34:30.000</t>
  </si>
  <si>
    <t>5 Apr 2021 11:35:00.000</t>
  </si>
  <si>
    <t>5 Apr 2021 11:35:30.000</t>
  </si>
  <si>
    <t>5 Apr 2021 11:36:00.000</t>
  </si>
  <si>
    <t>5 Apr 2021 11:36:30.000</t>
  </si>
  <si>
    <t>5 Apr 2021 11:37:00.000</t>
  </si>
  <si>
    <t>5 Apr 2021 11:37:30.000</t>
  </si>
  <si>
    <t>5 Apr 2021 11:38:00.000</t>
  </si>
  <si>
    <t>5 Apr 2021 11:38:30.000</t>
  </si>
  <si>
    <t>5 Apr 2021 11:39:00.000</t>
  </si>
  <si>
    <t>5 Apr 2021 11:39:30.000</t>
  </si>
  <si>
    <t>5 Apr 2021 11:40:00.000</t>
  </si>
  <si>
    <t>5 Apr 2021 11:40:30.000</t>
  </si>
  <si>
    <t>5 Apr 2021 11:41:00.000</t>
  </si>
  <si>
    <t>5 Apr 2021 11:41:30.000</t>
  </si>
  <si>
    <t>5 Apr 2021 11:42:00.000</t>
  </si>
  <si>
    <t>5 Apr 2021 11:42:30.000</t>
  </si>
  <si>
    <t>5 Apr 2021 11:43:00.000</t>
  </si>
  <si>
    <t>5 Apr 2021 11:43:30.000</t>
  </si>
  <si>
    <t>5 Apr 2021 11:44:00.000</t>
  </si>
  <si>
    <t>5 Apr 2021 11:44:30.000</t>
  </si>
  <si>
    <t>5 Apr 2021 11:45:00.000</t>
  </si>
  <si>
    <t>5 Apr 2021 11:45:30.000</t>
  </si>
  <si>
    <t>5 Apr 2021 11:46:00.000</t>
  </si>
  <si>
    <t>5 Apr 2021 11:46:30.000</t>
  </si>
  <si>
    <t>5 Apr 2021 11:47:00.000</t>
  </si>
  <si>
    <t>5 Apr 2021 11:47:30.000</t>
  </si>
  <si>
    <t>5 Apr 2021 11:48:00.000</t>
  </si>
  <si>
    <t>5 Apr 2021 11:48:30.000</t>
  </si>
  <si>
    <t>5 Apr 2021 11:49:00.000</t>
  </si>
  <si>
    <t>5 Apr 2021 11:49:30.000</t>
  </si>
  <si>
    <t>5 Apr 2021 11:50:00.000</t>
  </si>
  <si>
    <t>5 Apr 2021 11:50:30.000</t>
  </si>
  <si>
    <t>5 Apr 2021 11:51:00.000</t>
  </si>
  <si>
    <t>5 Apr 2021 11:51:30.000</t>
  </si>
  <si>
    <t>5 Apr 2021 11:52:00.000</t>
  </si>
  <si>
    <t>5 Apr 2021 11:52:30.000</t>
  </si>
  <si>
    <t>5 Apr 2021 11:53:00.000</t>
  </si>
  <si>
    <t>5 Apr 2021 11:53:30.000</t>
  </si>
  <si>
    <t>5 Apr 2021 11:54:00.000</t>
  </si>
  <si>
    <t>5 Apr 2021 11:54:30.000</t>
  </si>
  <si>
    <t>5 Apr 2021 11:55:00.000</t>
  </si>
  <si>
    <t>5 Apr 2021 11:55:30.000</t>
  </si>
  <si>
    <t>5 Apr 2021 11:56:00.000</t>
  </si>
  <si>
    <t>5 Apr 2021 11:56:30.000</t>
  </si>
  <si>
    <t>5 Apr 2021 11:57:00.000</t>
  </si>
  <si>
    <t>5 Apr 2021 11:57:30.000</t>
  </si>
  <si>
    <t>5 Apr 2021 11:58:00.000</t>
  </si>
  <si>
    <t>5 Apr 2021 11:58:30.000</t>
  </si>
  <si>
    <t>5 Apr 2021 11:59:00.000</t>
  </si>
  <si>
    <t>5 Apr 2021 11:59:30.000</t>
  </si>
  <si>
    <t>5 Apr 2021 12:00:00.000</t>
  </si>
  <si>
    <t>5 Apr 2021 12:00:30.000</t>
  </si>
  <si>
    <t>5 Apr 2021 12:01:00.000</t>
  </si>
  <si>
    <t>5 Apr 2021 12:01:30.000</t>
  </si>
  <si>
    <t>5 Apr 2021 12:02:00.000</t>
  </si>
  <si>
    <t>5 Apr 2021 12:02:30.000</t>
  </si>
  <si>
    <t>5 Apr 2021 12:03:00.000</t>
  </si>
  <si>
    <t>5 Apr 2021 12:03:30.000</t>
  </si>
  <si>
    <t>5 Apr 2021 12:04:00.000</t>
  </si>
  <si>
    <t>5 Apr 2021 12:04:30.000</t>
  </si>
  <si>
    <t>5 Apr 2021 12:05:00.000</t>
  </si>
  <si>
    <t>5 Apr 2021 12:05:30.000</t>
  </si>
  <si>
    <t>5 Apr 2021 12:06:00.000</t>
  </si>
  <si>
    <t>5 Apr 2021 12:06:30.000</t>
  </si>
  <si>
    <t>5 Apr 2021 12:07:00.000</t>
  </si>
  <si>
    <t>5 Apr 2021 12:07:30.000</t>
  </si>
  <si>
    <t>5 Apr 2021 12:08:00.000</t>
  </si>
  <si>
    <t>5 Apr 2021 12:08:30.000</t>
  </si>
  <si>
    <t>5 Apr 2021 12:09:00.000</t>
  </si>
  <si>
    <t>5 Apr 2021 12:09:30.000</t>
  </si>
  <si>
    <t>5 Apr 2021 12:10:00.000</t>
  </si>
  <si>
    <t>5 Apr 2021 12:10:30.000</t>
  </si>
  <si>
    <t>5 Apr 2021 12:11:00.000</t>
  </si>
  <si>
    <t>5 Apr 2021 12:11:30.000</t>
  </si>
  <si>
    <t>5 Apr 2021 12:12:00.000</t>
  </si>
  <si>
    <t>5 Apr 2021 12:12:30.000</t>
  </si>
  <si>
    <t>5 Apr 2021 12:13:00.000</t>
  </si>
  <si>
    <t>5 Apr 2021 12:13:30.000</t>
  </si>
  <si>
    <t>5 Apr 2021 12:14:00.000</t>
  </si>
  <si>
    <t>5 Apr 2021 12:14:30.000</t>
  </si>
  <si>
    <t>5 Apr 2021 12:15:00.000</t>
  </si>
  <si>
    <t>5 Apr 2021 12:15:30.000</t>
  </si>
  <si>
    <t>5 Apr 2021 12:16:00.000</t>
  </si>
  <si>
    <t>5 Apr 2021 12:16:30.000</t>
  </si>
  <si>
    <t>5 Apr 2021 12:17:00.000</t>
  </si>
  <si>
    <t>5 Apr 2021 12:17:30.000</t>
  </si>
  <si>
    <t>5 Apr 2021 12:18:00.000</t>
  </si>
  <si>
    <t>5 Apr 2021 12:18:30.000</t>
  </si>
  <si>
    <t>5 Apr 2021 12:19:00.000</t>
  </si>
  <si>
    <t>5 Apr 2021 12:19:30.000</t>
  </si>
  <si>
    <t>5 Apr 2021 12:20:00.000</t>
  </si>
  <si>
    <t>5 Apr 2021 12:20:30.000</t>
  </si>
  <si>
    <t>5 Apr 2021 12:21:00.000</t>
  </si>
  <si>
    <t>5 Apr 2021 12:21:30.000</t>
  </si>
  <si>
    <t>5 Apr 2021 12:22:00.000</t>
  </si>
  <si>
    <t>5 Apr 2021 12:22:30.000</t>
  </si>
  <si>
    <t>5 Apr 2021 12:23:00.000</t>
  </si>
  <si>
    <t>0.547388</t>
  </si>
  <si>
    <t>5 Apr 2021 12:23:30.000</t>
  </si>
  <si>
    <t>5 Apr 2021 12:24:00.000</t>
  </si>
  <si>
    <t>5 Apr 2021 12:24:30.000</t>
  </si>
  <si>
    <t>5 Apr 2021 12:25:00.000</t>
  </si>
  <si>
    <t>5 Apr 2021 12:25:30.000</t>
  </si>
  <si>
    <t>5 Apr 2021 12:26:00.000</t>
  </si>
  <si>
    <t>5 Apr 2021 12:26:30.000</t>
  </si>
  <si>
    <t>5 Apr 2021 12:27:00.000</t>
  </si>
  <si>
    <t>5 Apr 2021 12:27:30.000</t>
  </si>
  <si>
    <t>5 Apr 2021 12:28:00.000</t>
  </si>
  <si>
    <t>5 Apr 2021 12:28:30.000</t>
  </si>
  <si>
    <t>5 Apr 2021 12:29:00.000</t>
  </si>
  <si>
    <t>5 Apr 2021 12:29:30.000</t>
  </si>
  <si>
    <t>5 Apr 2021 12:30:00.000</t>
  </si>
  <si>
    <t>5 Apr 2021 12:30:30.000</t>
  </si>
  <si>
    <t>5 Apr 2021 12:31:00.000</t>
  </si>
  <si>
    <t>5 Apr 2021 12:31:30.000</t>
  </si>
  <si>
    <t>5 Apr 2021 12:32:00.000</t>
  </si>
  <si>
    <t>5 Apr 2021 12:32:30.000</t>
  </si>
  <si>
    <t>5 Apr 2021 12:33:00.000</t>
  </si>
  <si>
    <t>5 Apr 2021 12:33:30.000</t>
  </si>
  <si>
    <t>5 Apr 2021 12:34:00.000</t>
  </si>
  <si>
    <t>5 Apr 2021 12:34:30.000</t>
  </si>
  <si>
    <t>5 Apr 2021 12:35:00.000</t>
  </si>
  <si>
    <t>5 Apr 2021 12:35:30.000</t>
  </si>
  <si>
    <t>5 Apr 2021 12:36:00.000</t>
  </si>
  <si>
    <t>5 Apr 2021 12:36:30.000</t>
  </si>
  <si>
    <t>5 Apr 2021 12:37:00.000</t>
  </si>
  <si>
    <t>5 Apr 2021 12:37:30.000</t>
  </si>
  <si>
    <t>5 Apr 2021 12:38:00.000</t>
  </si>
  <si>
    <t>5 Apr 2021 12:38:30.000</t>
  </si>
  <si>
    <t>5 Apr 2021 12:39:00.000</t>
  </si>
  <si>
    <t>5 Apr 2021 12:39:30.000</t>
  </si>
  <si>
    <t>5 Apr 2021 12:40:00.000</t>
  </si>
  <si>
    <t>5 Apr 2021 12:40:30.000</t>
  </si>
  <si>
    <t>5 Apr 2021 12:41:00.000</t>
  </si>
  <si>
    <t>5 Apr 2021 12:41:30.000</t>
  </si>
  <si>
    <t>5 Apr 2021 12:42:00.000</t>
  </si>
  <si>
    <t>5 Apr 2021 12:42:30.000</t>
  </si>
  <si>
    <t>5 Apr 2021 12:43:00.000</t>
  </si>
  <si>
    <t>5 Apr 2021 12:43:30.000</t>
  </si>
  <si>
    <t>5 Apr 2021 12:44:00.000</t>
  </si>
  <si>
    <t>5 Apr 2021 12:44:30.000</t>
  </si>
  <si>
    <t>5 Apr 2021 12:45:00.000</t>
  </si>
  <si>
    <t>5 Apr 2021 12:45:30.000</t>
  </si>
  <si>
    <t>5 Apr 2021 12:46:00.000</t>
  </si>
  <si>
    <t>5 Apr 2021 12:46:30.000</t>
  </si>
  <si>
    <t>5 Apr 2021 12:47:00.000</t>
  </si>
  <si>
    <t>5 Apr 2021 12:47:30.000</t>
  </si>
  <si>
    <t>5 Apr 2021 12:48:00.000</t>
  </si>
  <si>
    <t>5 Apr 2021 12:48:30.000</t>
  </si>
  <si>
    <t>5 Apr 2021 12:49:00.000</t>
  </si>
  <si>
    <t>5 Apr 2021 12:49:30.000</t>
  </si>
  <si>
    <t>5 Apr 2021 12:50:00.000</t>
  </si>
  <si>
    <t>5 Apr 2021 12:50:30.000</t>
  </si>
  <si>
    <t>5 Apr 2021 12:51:00.000</t>
  </si>
  <si>
    <t>5 Apr 2021 12:51:30.000</t>
  </si>
  <si>
    <t>5 Apr 2021 12:52:00.000</t>
  </si>
  <si>
    <t>5 Apr 2021 12:52:30.000</t>
  </si>
  <si>
    <t>5 Apr 2021 12:53:00.000</t>
  </si>
  <si>
    <t>5 Apr 2021 12:53:30.000</t>
  </si>
  <si>
    <t>5 Apr 2021 12:54:00.000</t>
  </si>
  <si>
    <t>5 Apr 2021 12:54:30.000</t>
  </si>
  <si>
    <t>5 Apr 2021 12:55:00.000</t>
  </si>
  <si>
    <t>5 Apr 2021 12:55:30.000</t>
  </si>
  <si>
    <t>5 Apr 2021 12:56:00.000</t>
  </si>
  <si>
    <t>5 Apr 2021 12:56:30.000</t>
  </si>
  <si>
    <t>5 Apr 2021 12:57:00.000</t>
  </si>
  <si>
    <t>5 Apr 2021 12:57:30.000</t>
  </si>
  <si>
    <t>5 Apr 2021 12:58:00.000</t>
  </si>
  <si>
    <t>5 Apr 2021 12:58:30.000</t>
  </si>
  <si>
    <t>5 Apr 2021 12:59:00.000</t>
  </si>
  <si>
    <t>5 Apr 2021 12:59:30.000</t>
  </si>
  <si>
    <t>5 Apr 2021 13:00:00.000</t>
  </si>
  <si>
    <t>5 Apr 2021 13:00:30.000</t>
  </si>
  <si>
    <t>5 Apr 2021 13:01:00.000</t>
  </si>
  <si>
    <t>5 Apr 2021 13:01:30.000</t>
  </si>
  <si>
    <t>5 Apr 2021 13:02:00.000</t>
  </si>
  <si>
    <t>5 Apr 2021 13:02:30.000</t>
  </si>
  <si>
    <t>5 Apr 2021 13:03:00.000</t>
  </si>
  <si>
    <t>5 Apr 2021 13:03:30.000</t>
  </si>
  <si>
    <t>5 Apr 2021 13:04:00.000</t>
  </si>
  <si>
    <t>5 Apr 2021 13:04:30.000</t>
  </si>
  <si>
    <t>5 Apr 2021 13:05:00.000</t>
  </si>
  <si>
    <t>5 Apr 2021 13:05:30.000</t>
  </si>
  <si>
    <t>5 Apr 2021 13:06:00.000</t>
  </si>
  <si>
    <t>5 Apr 2021 13:06:30.000</t>
  </si>
  <si>
    <t>5 Apr 2021 13:07:00.000</t>
  </si>
  <si>
    <t>5 Apr 2021 13:07:30.000</t>
  </si>
  <si>
    <t>5 Apr 2021 13:08:00.000</t>
  </si>
  <si>
    <t>5 Apr 2021 13:08:30.000</t>
  </si>
  <si>
    <t>5 Apr 2021 13:09:00.000</t>
  </si>
  <si>
    <t>5 Apr 2021 13:09:30.000</t>
  </si>
  <si>
    <t>5 Apr 2021 13:10:00.000</t>
  </si>
  <si>
    <t>5 Apr 2021 13:10:30.000</t>
  </si>
  <si>
    <t>5 Apr 2021 13:11:00.000</t>
  </si>
  <si>
    <t>5 Apr 2021 13:11:30.000</t>
  </si>
  <si>
    <t>5 Apr 2021 13:12:00.000</t>
  </si>
  <si>
    <t>5 Apr 2021 13:12:30.000</t>
  </si>
  <si>
    <t>5 Apr 2021 13:13:00.000</t>
  </si>
  <si>
    <t>5 Apr 2021 13:13:30.000</t>
  </si>
  <si>
    <t>5 Apr 2021 13:14:00.000</t>
  </si>
  <si>
    <t>5 Apr 2021 13:14:30.000</t>
  </si>
  <si>
    <t>5 Apr 2021 13:15:00.000</t>
  </si>
  <si>
    <t>5 Apr 2021 13:15:30.000</t>
  </si>
  <si>
    <t>5 Apr 2021 13:16:00.000</t>
  </si>
  <si>
    <t>5 Apr 2021 13:16:30.000</t>
  </si>
  <si>
    <t>5 Apr 2021 13:17:00.000</t>
  </si>
  <si>
    <t>5 Apr 2021 13:17:30.000</t>
  </si>
  <si>
    <t>5 Apr 2021 13:18:00.000</t>
  </si>
  <si>
    <t>5 Apr 2021 13:18:30.000</t>
  </si>
  <si>
    <t>5 Apr 2021 13:19:00.000</t>
  </si>
  <si>
    <t>5 Apr 2021 13:19:30.000</t>
  </si>
  <si>
    <t>5 Apr 2021 13:20:00.000</t>
  </si>
  <si>
    <t>5 Apr 2021 13:20:30.000</t>
  </si>
  <si>
    <t>5 Apr 2021 13:21:00.000</t>
  </si>
  <si>
    <t>5 Apr 2021 13:21:30.000</t>
  </si>
  <si>
    <t>5 Apr 2021 13:22:00.000</t>
  </si>
  <si>
    <t>5 Apr 2021 13:22:30.000</t>
  </si>
  <si>
    <t>5 Apr 2021 13:23:00.000</t>
  </si>
  <si>
    <t>5 Apr 2021 13:23:30.000</t>
  </si>
  <si>
    <t>5 Apr 2021 13:24:00.000</t>
  </si>
  <si>
    <t>5 Apr 2021 13:24:30.000</t>
  </si>
  <si>
    <t>5 Apr 2021 13:25:00.000</t>
  </si>
  <si>
    <t>5 Apr 2021 13:25:30.000</t>
  </si>
  <si>
    <t>5 Apr 2021 13:26:00.000</t>
  </si>
  <si>
    <t>5 Apr 2021 13:26:30.000</t>
  </si>
  <si>
    <t>5 Apr 2021 13:27:00.000</t>
  </si>
  <si>
    <t>5 Apr 2021 13:27:30.000</t>
  </si>
  <si>
    <t>5 Apr 2021 13:28:00.000</t>
  </si>
  <si>
    <t>5 Apr 2021 13:28:30.000</t>
  </si>
  <si>
    <t>5 Apr 2021 13:29:00.000</t>
  </si>
  <si>
    <t>5 Apr 2021 13:29:30.000</t>
  </si>
  <si>
    <t>5 Apr 2021 13:30:00.000</t>
  </si>
  <si>
    <t>5 Apr 2021 13:30:30.000</t>
  </si>
  <si>
    <t>5 Apr 2021 13:31:00.000</t>
  </si>
  <si>
    <t>5 Apr 2021 13:31:30.000</t>
  </si>
  <si>
    <t>5 Apr 2021 13:32:00.000</t>
  </si>
  <si>
    <t>5 Apr 2021 13:32:30.000</t>
  </si>
  <si>
    <t>5 Apr 2021 13:33:00.000</t>
  </si>
  <si>
    <t>5 Apr 2021 13:33:30.000</t>
  </si>
  <si>
    <t>5 Apr 2021 13:34:00.000</t>
  </si>
  <si>
    <t>5 Apr 2021 13:34:30.000</t>
  </si>
  <si>
    <t>5 Apr 2021 13:35:00.000</t>
  </si>
  <si>
    <t>5 Apr 2021 13:35:30.000</t>
  </si>
  <si>
    <t>5 Apr 2021 13:36:00.000</t>
  </si>
  <si>
    <t>5 Apr 2021 13:36:30.000</t>
  </si>
  <si>
    <t>5 Apr 2021 13:37:00.000</t>
  </si>
  <si>
    <t>5 Apr 2021 13:37:30.000</t>
  </si>
  <si>
    <t>5 Apr 2021 13:38:00.000</t>
  </si>
  <si>
    <t>5 Apr 2021 13:38:30.000</t>
  </si>
  <si>
    <t>5 Apr 2021 13:39:00.000</t>
  </si>
  <si>
    <t>5 Apr 2021 13:39:30.000</t>
  </si>
  <si>
    <t>5 Apr 2021 13:40:00.000</t>
  </si>
  <si>
    <t>5 Apr 2021 13:40:30.000</t>
  </si>
  <si>
    <t>5 Apr 2021 13:41:00.000</t>
  </si>
  <si>
    <t>5 Apr 2021 13:41:30.000</t>
  </si>
  <si>
    <t>5 Apr 2021 13:42:00.000</t>
  </si>
  <si>
    <t>5 Apr 2021 13:42:30.000</t>
  </si>
  <si>
    <t>5 Apr 2021 13:43:00.000</t>
  </si>
  <si>
    <t>5 Apr 2021 13:43:30.000</t>
  </si>
  <si>
    <t>5 Apr 2021 13:44:00.000</t>
  </si>
  <si>
    <t>5 Apr 2021 13:44:30.000</t>
  </si>
  <si>
    <t>5 Apr 2021 13:45:00.000</t>
  </si>
  <si>
    <t>5 Apr 2021 13:45:30.000</t>
  </si>
  <si>
    <t>5 Apr 2021 13:46:00.000</t>
  </si>
  <si>
    <t>5 Apr 2021 13:46:30.000</t>
  </si>
  <si>
    <t>5 Apr 2021 13:47:00.000</t>
  </si>
  <si>
    <t>5 Apr 2021 13:47:30.000</t>
  </si>
  <si>
    <t>5 Apr 2021 13:48:00.000</t>
  </si>
  <si>
    <t>5 Apr 2021 13:48:30.000</t>
  </si>
  <si>
    <t>5 Apr 2021 13:49:00.000</t>
  </si>
  <si>
    <t>5 Apr 2021 13:49:30.000</t>
  </si>
  <si>
    <t>5 Apr 2021 13:50:00.000</t>
  </si>
  <si>
    <t>5 Apr 2021 13:50:30.000</t>
  </si>
  <si>
    <t>5 Apr 2021 13:51:00.000</t>
  </si>
  <si>
    <t>5 Apr 2021 13:51:30.000</t>
  </si>
  <si>
    <t>5 Apr 2021 13:52:00.000</t>
  </si>
  <si>
    <t>5 Apr 2021 13:52:30.000</t>
  </si>
  <si>
    <t>5 Apr 2021 13:53:00.000</t>
  </si>
  <si>
    <t>5 Apr 2021 13:53:30.000</t>
  </si>
  <si>
    <t>5 Apr 2021 13:54:00.000</t>
  </si>
  <si>
    <t>5 Apr 2021 13:54:30.000</t>
  </si>
  <si>
    <t>5 Apr 2021 13:55:00.000</t>
  </si>
  <si>
    <t>5 Apr 2021 13:55:30.000</t>
  </si>
  <si>
    <t>5 Apr 2021 13:56:00.000</t>
  </si>
  <si>
    <t>5 Apr 2021 13:56:30.000</t>
  </si>
  <si>
    <t>5 Apr 2021 13:57:00.000</t>
  </si>
  <si>
    <t>5 Apr 2021 13:57:30.000</t>
  </si>
  <si>
    <t>5 Apr 2021 13:58:00.000</t>
  </si>
  <si>
    <t>5 Apr 2021 13:58:30.000</t>
  </si>
  <si>
    <t>5 Apr 2021 13:59:00.000</t>
  </si>
  <si>
    <t>5 Apr 2021 13:59:30.000</t>
  </si>
  <si>
    <t>5 Apr 2021 14:00:00.000</t>
  </si>
  <si>
    <t>5 Apr 2021 14:00:30.000</t>
  </si>
  <si>
    <t>5 Apr 2021 14:01:00.000</t>
  </si>
  <si>
    <t>5 Apr 2021 14:01:30.000</t>
  </si>
  <si>
    <t>5 Apr 2021 14:02:00.000</t>
  </si>
  <si>
    <t>5 Apr 2021 14:02:30.000</t>
  </si>
  <si>
    <t>5 Apr 2021 14:03:00.000</t>
  </si>
  <si>
    <t>5 Apr 2021 14:03:30.000</t>
  </si>
  <si>
    <t>5 Apr 2021 14:04:00.000</t>
  </si>
  <si>
    <t>5 Apr 2021 14:04:30.000</t>
  </si>
  <si>
    <t>5 Apr 2021 14:05:00.000</t>
  </si>
  <si>
    <t>5 Apr 2021 14:05:30.000</t>
  </si>
  <si>
    <t>5 Apr 2021 14:06:00.000</t>
  </si>
  <si>
    <t>5 Apr 2021 14:06:30.000</t>
  </si>
  <si>
    <t>5 Apr 2021 14:07:00.000</t>
  </si>
  <si>
    <t>5 Apr 2021 14:07:30.000</t>
  </si>
  <si>
    <t>5 Apr 2021 14:08:00.000</t>
  </si>
  <si>
    <t>5 Apr 2021 14:08:30.000</t>
  </si>
  <si>
    <t>5 Apr 2021 14:09:00.000</t>
  </si>
  <si>
    <t>5 Apr 2021 14:09:30.000</t>
  </si>
  <si>
    <t>5 Apr 2021 14:10:00.000</t>
  </si>
  <si>
    <t>5 Apr 2021 14:10:30.000</t>
  </si>
  <si>
    <t>5 Apr 2021 14:11:00.000</t>
  </si>
  <si>
    <t>5 Apr 2021 14:11:30.000</t>
  </si>
  <si>
    <t>5 Apr 2021 14:12:00.000</t>
  </si>
  <si>
    <t>5 Apr 2021 14:12:30.000</t>
  </si>
  <si>
    <t>5 Apr 2021 14:13:00.000</t>
  </si>
  <si>
    <t>5 Apr 2021 14:13:30.000</t>
  </si>
  <si>
    <t>5 Apr 2021 14:14:00.000</t>
  </si>
  <si>
    <t>5 Apr 2021 14:14:30.000</t>
  </si>
  <si>
    <t>5 Apr 2021 14:15:00.000</t>
  </si>
  <si>
    <t>5 Apr 2021 14:15:30.000</t>
  </si>
  <si>
    <t>5 Apr 2021 14:16:00.000</t>
  </si>
  <si>
    <t>5 Apr 2021 14:16:30.000</t>
  </si>
  <si>
    <t>5 Apr 2021 14:17:00.000</t>
  </si>
  <si>
    <t>5 Apr 2021 14:17:30.000</t>
  </si>
  <si>
    <t>5 Apr 2021 14:18:00.000</t>
  </si>
  <si>
    <t>5 Apr 2021 14:18:30.000</t>
  </si>
  <si>
    <t>5 Apr 2021 14:19:00.000</t>
  </si>
  <si>
    <t>5 Apr 2021 14:19:30.000</t>
  </si>
  <si>
    <t>5 Apr 2021 14:20:00.000</t>
  </si>
  <si>
    <t>5 Apr 2021 14:20:30.000</t>
  </si>
  <si>
    <t>5 Apr 2021 14:21:00.000</t>
  </si>
  <si>
    <t>5 Apr 2021 14:21:30.000</t>
  </si>
  <si>
    <t>5 Apr 2021 14:22:00.000</t>
  </si>
  <si>
    <t>5 Apr 2021 14:22:30.000</t>
  </si>
  <si>
    <t>5 Apr 2021 14:23:00.000</t>
  </si>
  <si>
    <t>5 Apr 2021 14:23:30.000</t>
  </si>
  <si>
    <t>5 Apr 2021 14:24:00.000</t>
  </si>
  <si>
    <t>5 Apr 2021 14:24:30.000</t>
  </si>
  <si>
    <t>5 Apr 2021 14:25:00.000</t>
  </si>
  <si>
    <t>5 Apr 2021 14:25:30.000</t>
  </si>
  <si>
    <t>5 Apr 2021 14:26:00.000</t>
  </si>
  <si>
    <t>5 Apr 2021 14:26:30.000</t>
  </si>
  <si>
    <t>5 Apr 2021 14:27:00.000</t>
  </si>
  <si>
    <t>5 Apr 2021 14:27:30.000</t>
  </si>
  <si>
    <t>5 Apr 2021 14:28:00.000</t>
  </si>
  <si>
    <t>5 Apr 2021 14:28:30.000</t>
  </si>
  <si>
    <t>5 Apr 2021 14:29:00.000</t>
  </si>
  <si>
    <t>5 Apr 2021 14:29:30.000</t>
  </si>
  <si>
    <t>5 Apr 2021 14:30:00.000</t>
  </si>
  <si>
    <t>5 Apr 2021 14:30:30.000</t>
  </si>
  <si>
    <t>5 Apr 2021 14:31:00.000</t>
  </si>
  <si>
    <t>5 Apr 2021 14:31:30.000</t>
  </si>
  <si>
    <t>5 Apr 2021 14:32:00.000</t>
  </si>
  <si>
    <t>5 Apr 2021 14:32:30.000</t>
  </si>
  <si>
    <t>5 Apr 2021 14:33:00.000</t>
  </si>
  <si>
    <t>5 Apr 2021 14:33:30.000</t>
  </si>
  <si>
    <t>5 Apr 2021 14:34:00.000</t>
  </si>
  <si>
    <t>5 Apr 2021 14:34:30.000</t>
  </si>
  <si>
    <t>5 Apr 2021 14:35:00.000</t>
  </si>
  <si>
    <t>5 Apr 2021 14:35:30.000</t>
  </si>
  <si>
    <t>5 Apr 2021 14:36:00.000</t>
  </si>
  <si>
    <t>5 Apr 2021 14:36:30.000</t>
  </si>
  <si>
    <t>5 Apr 2021 14:37:00.000</t>
  </si>
  <si>
    <t>5 Apr 2021 14:37:30.000</t>
  </si>
  <si>
    <t>5 Apr 2021 14:38:00.000</t>
  </si>
  <si>
    <t>5 Apr 2021 14:38:30.000</t>
  </si>
  <si>
    <t>5 Apr 2021 14:39:00.000</t>
  </si>
  <si>
    <t>5 Apr 2021 14:39:30.000</t>
  </si>
  <si>
    <t>5 Apr 2021 14:40:00.000</t>
  </si>
  <si>
    <t>5 Apr 2021 14:40:30.000</t>
  </si>
  <si>
    <t>5 Apr 2021 14:41:00.000</t>
  </si>
  <si>
    <t>5 Apr 2021 14:41:30.000</t>
  </si>
  <si>
    <t>5 Apr 2021 14:42:00.000</t>
  </si>
  <si>
    <t>5 Apr 2021 14:42:30.000</t>
  </si>
  <si>
    <t>5 Apr 2021 14:43:00.000</t>
  </si>
  <si>
    <t>5 Apr 2021 14:43:30.000</t>
  </si>
  <si>
    <t>5 Apr 2021 14:44:00.000</t>
  </si>
  <si>
    <t>5 Apr 2021 14:44:30.000</t>
  </si>
  <si>
    <t>5 Apr 2021 14:45:00.000</t>
  </si>
  <si>
    <t>5 Apr 2021 14:45:30.000</t>
  </si>
  <si>
    <t>5 Apr 2021 14:46:00.000</t>
  </si>
  <si>
    <t>5 Apr 2021 14:46:30.000</t>
  </si>
  <si>
    <t>5 Apr 2021 14:47:00.000</t>
  </si>
  <si>
    <t>5 Apr 2021 14:47:30.000</t>
  </si>
  <si>
    <t>5 Apr 2021 14:48:00.000</t>
  </si>
  <si>
    <t>5 Apr 2021 14:48:30.000</t>
  </si>
  <si>
    <t>5 Apr 2021 14:49:00.000</t>
  </si>
  <si>
    <t>5 Apr 2021 14:49:30.000</t>
  </si>
  <si>
    <t>5 Apr 2021 14:50:00.000</t>
  </si>
  <si>
    <t>5 Apr 2021 14:50:30.000</t>
  </si>
  <si>
    <t>5 Apr 2021 14:51:00.000</t>
  </si>
  <si>
    <t>5 Apr 2021 14:51:30.000</t>
  </si>
  <si>
    <t>5 Apr 2021 14:52:00.000</t>
  </si>
  <si>
    <t>5 Apr 2021 14:52:30.000</t>
  </si>
  <si>
    <t>5 Apr 2021 14:53:00.000</t>
  </si>
  <si>
    <t>5 Apr 2021 14:53:30.000</t>
  </si>
  <si>
    <t>5 Apr 2021 14:54:00.000</t>
  </si>
  <si>
    <t>5 Apr 2021 14:54:30.000</t>
  </si>
  <si>
    <t>5 Apr 2021 14:55:00.000</t>
  </si>
  <si>
    <t>5 Apr 2021 14:55:30.000</t>
  </si>
  <si>
    <t>5 Apr 2021 14:56:00.000</t>
  </si>
  <si>
    <t>5 Apr 2021 14:56:30.000</t>
  </si>
  <si>
    <t>5 Apr 2021 14:57:00.000</t>
  </si>
  <si>
    <t>5 Apr 2021 14:57:30.000</t>
  </si>
  <si>
    <t>5 Apr 2021 14:58:00.000</t>
  </si>
  <si>
    <t>5 Apr 2021 14:58:30.000</t>
  </si>
  <si>
    <t>5 Apr 2021 14:59:00.000</t>
  </si>
  <si>
    <t>5 Apr 2021 14:59:30.000</t>
  </si>
  <si>
    <t>5 Apr 2021 15:00:00.000</t>
  </si>
  <si>
    <t>5 Apr 2021 15:00:30.000</t>
  </si>
  <si>
    <t>5 Apr 2021 15:01:00.000</t>
  </si>
  <si>
    <t>5 Apr 2021 15:01:30.000</t>
  </si>
  <si>
    <t>5 Apr 2021 15:02:00.000</t>
  </si>
  <si>
    <t>5 Apr 2021 15:02:30.000</t>
  </si>
  <si>
    <t>5 Apr 2021 15:03:00.000</t>
  </si>
  <si>
    <t>5 Apr 2021 15:03:30.000</t>
  </si>
  <si>
    <t>5 Apr 2021 15:04:00.000</t>
  </si>
  <si>
    <t>5 Apr 2021 15:04:30.000</t>
  </si>
  <si>
    <t>5 Apr 2021 15:05:00.000</t>
  </si>
  <si>
    <t>5 Apr 2021 15:05:30.000</t>
  </si>
  <si>
    <t>5 Apr 2021 15:06:00.000</t>
  </si>
  <si>
    <t>5 Apr 2021 15:06:30.000</t>
  </si>
  <si>
    <t>5 Apr 2021 15:07:00.000</t>
  </si>
  <si>
    <t>5 Apr 2021 15:07:30.000</t>
  </si>
  <si>
    <t>5 Apr 2021 15:08:00.000</t>
  </si>
  <si>
    <t>5 Apr 2021 15:08:30.000</t>
  </si>
  <si>
    <t>5 Apr 2021 15:09:00.000</t>
  </si>
  <si>
    <t>5 Apr 2021 15:09:30.000</t>
  </si>
  <si>
    <t>5 Apr 2021 15:10:00.000</t>
  </si>
  <si>
    <t>5 Apr 2021 15:10:30.000</t>
  </si>
  <si>
    <t>5 Apr 2021 15:11:00.000</t>
  </si>
  <si>
    <t>5 Apr 2021 15:11:30.000</t>
  </si>
  <si>
    <t>5 Apr 2021 15:12:00.000</t>
  </si>
  <si>
    <t>5 Apr 2021 15:12:30.000</t>
  </si>
  <si>
    <t>5 Apr 2021 15:13:00.000</t>
  </si>
  <si>
    <t>5 Apr 2021 15:13:30.000</t>
  </si>
  <si>
    <t>5 Apr 2021 15:14:00.000</t>
  </si>
  <si>
    <t>5 Apr 2021 15:14:30.000</t>
  </si>
  <si>
    <t>5 Apr 2021 15:15:00.000</t>
  </si>
  <si>
    <t>5 Apr 2021 15:15:30.000</t>
  </si>
  <si>
    <t>5 Apr 2021 15:16:00.000</t>
  </si>
  <si>
    <t>5 Apr 2021 15:16:30.000</t>
  </si>
  <si>
    <t>5 Apr 2021 15:17:00.000</t>
  </si>
  <si>
    <t>5 Apr 2021 15:17:30.000</t>
  </si>
  <si>
    <t>5 Apr 2021 15:18:00.000</t>
  </si>
  <si>
    <t>5 Apr 2021 15:18:30.000</t>
  </si>
  <si>
    <t>5 Apr 2021 15:19:00.000</t>
  </si>
  <si>
    <t>5 Apr 2021 15:19:30.000</t>
  </si>
  <si>
    <t>5 Apr 2021 15:20:00.000</t>
  </si>
  <si>
    <t>5 Apr 2021 15:20:30.000</t>
  </si>
  <si>
    <t>5 Apr 2021 15:21:00.000</t>
  </si>
  <si>
    <t>5 Apr 2021 15:21:30.000</t>
  </si>
  <si>
    <t>5 Apr 2021 15:22:00.000</t>
  </si>
  <si>
    <t>5 Apr 2021 15:22:30.000</t>
  </si>
  <si>
    <t>5 Apr 2021 15:23:00.000</t>
  </si>
  <si>
    <t>5 Apr 2021 15:23:30.000</t>
  </si>
  <si>
    <t>5 Apr 2021 15:24:00.000</t>
  </si>
  <si>
    <t>5 Apr 2021 15:24:30.000</t>
  </si>
  <si>
    <t>5 Apr 2021 15:25:00.000</t>
  </si>
  <si>
    <t>5 Apr 2021 15:25:30.000</t>
  </si>
  <si>
    <t>5 Apr 2021 15:26:00.000</t>
  </si>
  <si>
    <t>5 Apr 2021 15:26:30.000</t>
  </si>
  <si>
    <t>5 Apr 2021 15:27:00.000</t>
  </si>
  <si>
    <t>5 Apr 2021 15:27:30.000</t>
  </si>
  <si>
    <t>5 Apr 2021 15:28:00.000</t>
  </si>
  <si>
    <t>5 Apr 2021 15:28:30.000</t>
  </si>
  <si>
    <t>5 Apr 2021 15:29:00.000</t>
  </si>
  <si>
    <t>5 Apr 2021 15:29:30.000</t>
  </si>
  <si>
    <t>5 Apr 2021 15:30:00.000</t>
  </si>
  <si>
    <t>5 Apr 2021 15:30:30.000</t>
  </si>
  <si>
    <t>5 Apr 2021 15:31:00.000</t>
  </si>
  <si>
    <t>5 Apr 2021 15:31:30.000</t>
  </si>
  <si>
    <t>5 Apr 2021 15:32:00.000</t>
  </si>
  <si>
    <t>5 Apr 2021 15:32:30.000</t>
  </si>
  <si>
    <t>5 Apr 2021 15:33:00.000</t>
  </si>
  <si>
    <t>5 Apr 2021 15:33:30.000</t>
  </si>
  <si>
    <t>5 Apr 2021 15:34:00.000</t>
  </si>
  <si>
    <t>5 Apr 2021 15:34:30.000</t>
  </si>
  <si>
    <t>5 Apr 2021 15:35:00.000</t>
  </si>
  <si>
    <t>5 Apr 2021 15:35:30.000</t>
  </si>
  <si>
    <t>5 Apr 2021 15:36:00.000</t>
  </si>
  <si>
    <t>5 Apr 2021 15:36:30.000</t>
  </si>
  <si>
    <t>5 Apr 2021 15:37:00.000</t>
  </si>
  <si>
    <t>5 Apr 2021 15:37:30.000</t>
  </si>
  <si>
    <t>5 Apr 2021 15:38:00.000</t>
  </si>
  <si>
    <t>5 Apr 2021 15:38:30.000</t>
  </si>
  <si>
    <t>5 Apr 2021 15:39:00.000</t>
  </si>
  <si>
    <t>5 Apr 2021 15:39:30.000</t>
  </si>
  <si>
    <t>5 Apr 2021 15:40:00.000</t>
  </si>
  <si>
    <t>5 Apr 2021 15:40:30.000</t>
  </si>
  <si>
    <t>5 Apr 2021 15:41:00.000</t>
  </si>
  <si>
    <t>5 Apr 2021 15:41:30.000</t>
  </si>
  <si>
    <t>5 Apr 2021 15:42:00.000</t>
  </si>
  <si>
    <t>5 Apr 2021 15:42:30.000</t>
  </si>
  <si>
    <t>5 Apr 2021 15:43:00.000</t>
  </si>
  <si>
    <t>5 Apr 2021 15:43:30.000</t>
  </si>
  <si>
    <t>5 Apr 2021 15:44:00.000</t>
  </si>
  <si>
    <t>5 Apr 2021 15:44:30.000</t>
  </si>
  <si>
    <t>5 Apr 2021 15:45:00.000</t>
  </si>
  <si>
    <t>5 Apr 2021 15:45:30.000</t>
  </si>
  <si>
    <t>5 Apr 2021 15:46:00.000</t>
  </si>
  <si>
    <t>5 Apr 2021 15:46:30.000</t>
  </si>
  <si>
    <t>5 Apr 2021 15:47:00.000</t>
  </si>
  <si>
    <t>5 Apr 2021 15:47:30.000</t>
  </si>
  <si>
    <t>5 Apr 2021 15:48:00.000</t>
  </si>
  <si>
    <t>5 Apr 2021 15:48:30.000</t>
  </si>
  <si>
    <t>5 Apr 2021 15:49:00.000</t>
  </si>
  <si>
    <t>5 Apr 2021 15:49:30.000</t>
  </si>
  <si>
    <t>5 Apr 2021 15:50:00.000</t>
  </si>
  <si>
    <t>5 Apr 2021 15:50:30.000</t>
  </si>
  <si>
    <t>5 Apr 2021 15:51:00.000</t>
  </si>
  <si>
    <t>5 Apr 2021 15:51:30.000</t>
  </si>
  <si>
    <t>5 Apr 2021 15:52:00.000</t>
  </si>
  <si>
    <t>5 Apr 2021 15:52:30.000</t>
  </si>
  <si>
    <t>5 Apr 2021 15:53:00.000</t>
  </si>
  <si>
    <t>5 Apr 2021 15:53:30.000</t>
  </si>
  <si>
    <t>5 Apr 2021 15:54:00.000</t>
  </si>
  <si>
    <t>5 Apr 2021 15:54:30.000</t>
  </si>
  <si>
    <t>5 Apr 2021 15:55:00.000</t>
  </si>
  <si>
    <t>5 Apr 2021 15:55:30.000</t>
  </si>
  <si>
    <t>5 Apr 2021 15:56:00.000</t>
  </si>
  <si>
    <t>5 Apr 2021 15:56:30.000</t>
  </si>
  <si>
    <t>5 Apr 2021 15:57:00.000</t>
  </si>
  <si>
    <t>5 Apr 2021 15:57:30.000</t>
  </si>
  <si>
    <t>5 Apr 2021 15:58:00.000</t>
  </si>
  <si>
    <t>5 Apr 2021 15:58:30.000</t>
  </si>
  <si>
    <t>5 Apr 2021 15:59:00.000</t>
  </si>
  <si>
    <t>5 Apr 2021 15:59:30.000</t>
  </si>
  <si>
    <t>5 Apr 2021 16:00:00.000</t>
  </si>
  <si>
    <t>5 Apr 2021 16:00:30.000</t>
  </si>
  <si>
    <t>5 Apr 2021 16:01:00.000</t>
  </si>
  <si>
    <t>5 Apr 2021 16:01:30.000</t>
  </si>
  <si>
    <t>5 Apr 2021 16:02:00.000</t>
  </si>
  <si>
    <t>5 Apr 2021 16:02:30.000</t>
  </si>
  <si>
    <t>5 Apr 2021 16:03:00.000</t>
  </si>
  <si>
    <t>5 Apr 2021 16:03:30.000</t>
  </si>
  <si>
    <t>5 Apr 2021 16:04:00.000</t>
  </si>
  <si>
    <t>5 Apr 2021 16:04:30.000</t>
  </si>
  <si>
    <t>5 Apr 2021 16:05:00.000</t>
  </si>
  <si>
    <t>5 Apr 2021 16:05:30.000</t>
  </si>
  <si>
    <t>5 Apr 2021 16:06:00.000</t>
  </si>
  <si>
    <t>5 Apr 2021 16:06:30.000</t>
  </si>
  <si>
    <t>5 Apr 2021 16:07:00.000</t>
  </si>
  <si>
    <t>5 Apr 2021 16:07:30.000</t>
  </si>
  <si>
    <t>5 Apr 2021 16:08:00.000</t>
  </si>
  <si>
    <t>5 Apr 2021 16:08:30.000</t>
  </si>
  <si>
    <t>5 Apr 2021 16:09:00.000</t>
  </si>
  <si>
    <t>5 Apr 2021 16:09:30.000</t>
  </si>
  <si>
    <t>5 Apr 2021 16:10:00.000</t>
  </si>
  <si>
    <t>5 Apr 2021 16:10:30.000</t>
  </si>
  <si>
    <t>5 Apr 2021 16:11:00.000</t>
  </si>
  <si>
    <t>5 Apr 2021 16:11:30.000</t>
  </si>
  <si>
    <t>5 Apr 2021 16:12:00.000</t>
  </si>
  <si>
    <t>5 Apr 2021 16:12:30.000</t>
  </si>
  <si>
    <t>5 Apr 2021 16:13:00.000</t>
  </si>
  <si>
    <t>5 Apr 2021 16:13:30.000</t>
  </si>
  <si>
    <t>5 Apr 2021 16:14:00.000</t>
  </si>
  <si>
    <t>5 Apr 2021 16:14:30.000</t>
  </si>
  <si>
    <t>5 Apr 2021 16:15:00.000</t>
  </si>
  <si>
    <t>5 Apr 2021 16:15:30.000</t>
  </si>
  <si>
    <t>5 Apr 2021 16:16:00.000</t>
  </si>
  <si>
    <t>5 Apr 2021 16:16:30.000</t>
  </si>
  <si>
    <t>5 Apr 2021 16:17:00.000</t>
  </si>
  <si>
    <t>5 Apr 2021 16:17:30.000</t>
  </si>
  <si>
    <t>5 Apr 2021 16:18:00.000</t>
  </si>
  <si>
    <t>5 Apr 2021 16:18:30.000</t>
  </si>
  <si>
    <t>5 Apr 2021 16:19:00.000</t>
  </si>
  <si>
    <t>5 Apr 2021 16:19:30.000</t>
  </si>
  <si>
    <t>5 Apr 2021 16:20:00.000</t>
  </si>
  <si>
    <t>5 Apr 2021 16:20:30.000</t>
  </si>
  <si>
    <t>5 Apr 2021 16:21:00.000</t>
  </si>
  <si>
    <t>5 Apr 2021 16:21:30.000</t>
  </si>
  <si>
    <t>5 Apr 2021 16:22:00.000</t>
  </si>
  <si>
    <t>5 Apr 2021 16:22:30.000</t>
  </si>
  <si>
    <t>5 Apr 2021 16:23:00.000</t>
  </si>
  <si>
    <t>5 Apr 2021 16:23:30.000</t>
  </si>
  <si>
    <t>5 Apr 2021 16:24:00.000</t>
  </si>
  <si>
    <t>5 Apr 2021 16:24:30.000</t>
  </si>
  <si>
    <t>5 Apr 2021 16:25:00.000</t>
  </si>
  <si>
    <t>5 Apr 2021 16:25:30.000</t>
  </si>
  <si>
    <t>5 Apr 2021 16:26:00.000</t>
  </si>
  <si>
    <t>5 Apr 2021 16:26:30.000</t>
  </si>
  <si>
    <t>5 Apr 2021 16:27:00.000</t>
  </si>
  <si>
    <t>5 Apr 2021 16:27:30.000</t>
  </si>
  <si>
    <t>5 Apr 2021 16:28:00.000</t>
  </si>
  <si>
    <t>5 Apr 2021 16:28:30.000</t>
  </si>
  <si>
    <t>5 Apr 2021 16:29:00.000</t>
  </si>
  <si>
    <t>5 Apr 2021 16:29:30.000</t>
  </si>
  <si>
    <t>5 Apr 2021 16:30:00.000</t>
  </si>
  <si>
    <t>5 Apr 2021 16:30:30.000</t>
  </si>
  <si>
    <t>5 Apr 2021 16:31:00.000</t>
  </si>
  <si>
    <t>5 Apr 2021 16:31:30.000</t>
  </si>
  <si>
    <t>5 Apr 2021 16:32:00.000</t>
  </si>
  <si>
    <t>5 Apr 2021 16:32:30.000</t>
  </si>
  <si>
    <t>5 Apr 2021 16:33:00.000</t>
  </si>
  <si>
    <t>5 Apr 2021 16:33:30.000</t>
  </si>
  <si>
    <t>5 Apr 2021 16:34:00.000</t>
  </si>
  <si>
    <t>5 Apr 2021 16:34:30.000</t>
  </si>
  <si>
    <t>5 Apr 2021 16:35:00.000</t>
  </si>
  <si>
    <t>5 Apr 2021 16:35:30.000</t>
  </si>
  <si>
    <t>5 Apr 2021 16:36:00.000</t>
  </si>
  <si>
    <t>5 Apr 2021 16:36:30.000</t>
  </si>
  <si>
    <t>5 Apr 2021 16:37:00.000</t>
  </si>
  <si>
    <t>5 Apr 2021 16:37:30.000</t>
  </si>
  <si>
    <t>5 Apr 2021 16:38:00.000</t>
  </si>
  <si>
    <t>5 Apr 2021 16:38:30.000</t>
  </si>
  <si>
    <t>5 Apr 2021 16:39:00.000</t>
  </si>
  <si>
    <t>5 Apr 2021 16:39:30.000</t>
  </si>
  <si>
    <t>5 Apr 2021 16:40:00.000</t>
  </si>
  <si>
    <t>5 Apr 2021 16:40:30.000</t>
  </si>
  <si>
    <t>5 Apr 2021 16:41:00.000</t>
  </si>
  <si>
    <t>5 Apr 2021 16:41:30.000</t>
  </si>
  <si>
    <t>5 Apr 2021 16:42:00.000</t>
  </si>
  <si>
    <t>5 Apr 2021 16:42:30.000</t>
  </si>
  <si>
    <t>5 Apr 2021 16:43:00.000</t>
  </si>
  <si>
    <t>5 Apr 2021 16:43:30.000</t>
  </si>
  <si>
    <t>5 Apr 2021 16:44:00.000</t>
  </si>
  <si>
    <t>5 Apr 2021 16:44:30.000</t>
  </si>
  <si>
    <t>5 Apr 2021 16:45:00.000</t>
  </si>
  <si>
    <t>5 Apr 2021 16:45:30.000</t>
  </si>
  <si>
    <t>5 Apr 2021 16:46:00.000</t>
  </si>
  <si>
    <t>5 Apr 2021 16:46:30.000</t>
  </si>
  <si>
    <t>5 Apr 2021 16:47:00.000</t>
  </si>
  <si>
    <t>5 Apr 2021 16:47:30.000</t>
  </si>
  <si>
    <t>5 Apr 2021 16:48:00.000</t>
  </si>
  <si>
    <t>5 Apr 2021 16:48:30.000</t>
  </si>
  <si>
    <t>5 Apr 2021 16:49:00.000</t>
  </si>
  <si>
    <t>5 Apr 2021 16:49:30.000</t>
  </si>
  <si>
    <t>5 Apr 2021 16:50:00.000</t>
  </si>
  <si>
    <t>5 Apr 2021 16:50:30.000</t>
  </si>
  <si>
    <t>5 Apr 2021 16:51:00.000</t>
  </si>
  <si>
    <t>5 Apr 2021 16:51:30.000</t>
  </si>
  <si>
    <t>5 Apr 2021 16:52:00.000</t>
  </si>
  <si>
    <t>5 Apr 2021 16:52:30.000</t>
  </si>
  <si>
    <t>5 Apr 2021 16:53:00.000</t>
  </si>
  <si>
    <t>5 Apr 2021 16:53:30.000</t>
  </si>
  <si>
    <t>5 Apr 2021 16:54:00.000</t>
  </si>
  <si>
    <t>5 Apr 2021 16:54:30.000</t>
  </si>
  <si>
    <t>5 Apr 2021 16:55:00.000</t>
  </si>
  <si>
    <t>5 Apr 2021 16:55:30.000</t>
  </si>
  <si>
    <t>5 Apr 2021 16:56:00.000</t>
  </si>
  <si>
    <t>5 Apr 2021 16:56:30.000</t>
  </si>
  <si>
    <t>5 Apr 2021 16:57:00.000</t>
  </si>
  <si>
    <t>5 Apr 2021 16:57:30.000</t>
  </si>
  <si>
    <t>5 Apr 2021 16:58:00.000</t>
  </si>
  <si>
    <t>5 Apr 2021 16:58:30.000</t>
  </si>
  <si>
    <t>5 Apr 2021 16:59:00.000</t>
  </si>
  <si>
    <t>5 Apr 2021 16:59:30.000</t>
  </si>
  <si>
    <t>5 Apr 2021 17:00:00.000</t>
  </si>
  <si>
    <t>5 Apr 2021 17:00:30.000</t>
  </si>
  <si>
    <t>5 Apr 2021 17:01:00.000</t>
  </si>
  <si>
    <t>5 Apr 2021 17:01:30.000</t>
  </si>
  <si>
    <t>5 Apr 2021 17:02:00.000</t>
  </si>
  <si>
    <t>5 Apr 2021 17:02:30.000</t>
  </si>
  <si>
    <t>5 Apr 2021 17:03:00.000</t>
  </si>
  <si>
    <t>5 Apr 2021 17:03:30.000</t>
  </si>
  <si>
    <t>5 Apr 2021 17:04:00.000</t>
  </si>
  <si>
    <t>5 Apr 2021 17:04:30.000</t>
  </si>
  <si>
    <t>5 Apr 2021 17:05:00.000</t>
  </si>
  <si>
    <t>5 Apr 2021 17:05:30.000</t>
  </si>
  <si>
    <t>5 Apr 2021 17:06:00.000</t>
  </si>
  <si>
    <t>5 Apr 2021 17:06:30.000</t>
  </si>
  <si>
    <t>5 Apr 2021 17:07:00.000</t>
  </si>
  <si>
    <t>5 Apr 2021 17:07:30.000</t>
  </si>
  <si>
    <t>5 Apr 2021 17:08:00.000</t>
  </si>
  <si>
    <t>5 Apr 2021 17:08:30.000</t>
  </si>
  <si>
    <t>5 Apr 2021 17:09:00.000</t>
  </si>
  <si>
    <t>5 Apr 2021 17:09:30.000</t>
  </si>
  <si>
    <t>5 Apr 2021 17:10:00.000</t>
  </si>
  <si>
    <t>5 Apr 2021 17:10:30.000</t>
  </si>
  <si>
    <t>5 Apr 2021 17:11:00.000</t>
  </si>
  <si>
    <t>5 Apr 2021 17:11:30.000</t>
  </si>
  <si>
    <t>5 Apr 2021 17:12:00.000</t>
  </si>
  <si>
    <t>5 Apr 2021 17:12:30.000</t>
  </si>
  <si>
    <t>5 Apr 2021 17:13:00.000</t>
  </si>
  <si>
    <t>5 Apr 2021 17:13:30.000</t>
  </si>
  <si>
    <t>5 Apr 2021 17:14:00.000</t>
  </si>
  <si>
    <t>5 Apr 2021 17:14:30.000</t>
  </si>
  <si>
    <t>5 Apr 2021 17:15:00.000</t>
  </si>
  <si>
    <t>5 Apr 2021 17:15:30.000</t>
  </si>
  <si>
    <t>5 Apr 2021 17:16:00.000</t>
  </si>
  <si>
    <t>5 Apr 2021 17:16:30.000</t>
  </si>
  <si>
    <t>5 Apr 2021 17:17:00.000</t>
  </si>
  <si>
    <t>5 Apr 2021 17:17:30.000</t>
  </si>
  <si>
    <t>5 Apr 2021 17:18:00.000</t>
  </si>
  <si>
    <t>5 Apr 2021 17:18:30.000</t>
  </si>
  <si>
    <t>5 Apr 2021 17:19:00.000</t>
  </si>
  <si>
    <t>5 Apr 2021 17:19:30.000</t>
  </si>
  <si>
    <t>5 Apr 2021 17:20:00.000</t>
  </si>
  <si>
    <t>5 Apr 2021 17:20:30.000</t>
  </si>
  <si>
    <t>5 Apr 2021 17:21:00.000</t>
  </si>
  <si>
    <t>5 Apr 2021 17:21:30.000</t>
  </si>
  <si>
    <t>5 Apr 2021 17:22:00.000</t>
  </si>
  <si>
    <t>5 Apr 2021 17:22:30.000</t>
  </si>
  <si>
    <t>5 Apr 2021 17:23:00.000</t>
  </si>
  <si>
    <t>5 Apr 2021 17:23:30.000</t>
  </si>
  <si>
    <t>5 Apr 2021 17:24:00.000</t>
  </si>
  <si>
    <t>5 Apr 2021 17:24:30.000</t>
  </si>
  <si>
    <t>5 Apr 2021 17:25:00.000</t>
  </si>
  <si>
    <t>5 Apr 2021 17:25:30.000</t>
  </si>
  <si>
    <t>5 Apr 2021 17:26:00.000</t>
  </si>
  <si>
    <t>5 Apr 2021 17:26:30.000</t>
  </si>
  <si>
    <t>5 Apr 2021 17:27:00.000</t>
  </si>
  <si>
    <t>5 Apr 2021 17:27:30.000</t>
  </si>
  <si>
    <t>5 Apr 2021 17:28:00.000</t>
  </si>
  <si>
    <t>5 Apr 2021 17:28:30.000</t>
  </si>
  <si>
    <t>5 Apr 2021 17:29:00.000</t>
  </si>
  <si>
    <t>5 Apr 2021 17:29:30.000</t>
  </si>
  <si>
    <t>5 Apr 2021 17:30:00.000</t>
  </si>
  <si>
    <t>5 Apr 2021 17:30:30.000</t>
  </si>
  <si>
    <t>5 Apr 2021 17:31:00.000</t>
  </si>
  <si>
    <t>5 Apr 2021 17:31:30.000</t>
  </si>
  <si>
    <t>5 Apr 2021 17:32:00.000</t>
  </si>
  <si>
    <t>5 Apr 2021 17:32:30.000</t>
  </si>
  <si>
    <t>5 Apr 2021 17:33:00.000</t>
  </si>
  <si>
    <t>5 Apr 2021 17:33:30.000</t>
  </si>
  <si>
    <t>5 Apr 2021 17:34:00.000</t>
  </si>
  <si>
    <t>5 Apr 2021 17:34:30.000</t>
  </si>
  <si>
    <t>5 Apr 2021 17:35:00.000</t>
  </si>
  <si>
    <t>5 Apr 2021 17:35:30.000</t>
  </si>
  <si>
    <t>5 Apr 2021 17:36:00.000</t>
  </si>
  <si>
    <t>5 Apr 2021 17:36:30.000</t>
  </si>
  <si>
    <t>5 Apr 2021 17:37:00.000</t>
  </si>
  <si>
    <t>5 Apr 2021 17:37:30.000</t>
  </si>
  <si>
    <t>5 Apr 2021 17:38:00.000</t>
  </si>
  <si>
    <t>5 Apr 2021 17:38:30.000</t>
  </si>
  <si>
    <t>5 Apr 2021 17:39:00.000</t>
  </si>
  <si>
    <t>5 Apr 2021 17:39:30.000</t>
  </si>
  <si>
    <t>5 Apr 2021 17:40:00.000</t>
  </si>
  <si>
    <t>5 Apr 2021 17:40:30.000</t>
  </si>
  <si>
    <t>5 Apr 2021 17:41:00.000</t>
  </si>
  <si>
    <t>5 Apr 2021 17:41:30.000</t>
  </si>
  <si>
    <t>5 Apr 2021 17:42:00.000</t>
  </si>
  <si>
    <t>5 Apr 2021 17:42:30.000</t>
  </si>
  <si>
    <t>5 Apr 2021 17:43:00.000</t>
  </si>
  <si>
    <t>5 Apr 2021 17:43:30.000</t>
  </si>
  <si>
    <t>5 Apr 2021 17:44:00.000</t>
  </si>
  <si>
    <t>5 Apr 2021 17:44:30.000</t>
  </si>
  <si>
    <t>5 Apr 2021 17:45:00.000</t>
  </si>
  <si>
    <t>5 Apr 2021 17:45:30.000</t>
  </si>
  <si>
    <t>5 Apr 2021 17:46:00.000</t>
  </si>
  <si>
    <t>5 Apr 2021 17:46:30.000</t>
  </si>
  <si>
    <t>5 Apr 2021 17:47:00.000</t>
  </si>
  <si>
    <t>5 Apr 2021 17:47:30.000</t>
  </si>
  <si>
    <t>5 Apr 2021 17:48:00.000</t>
  </si>
  <si>
    <t>5 Apr 2021 17:48:30.000</t>
  </si>
  <si>
    <t>5 Apr 2021 17:49:00.000</t>
  </si>
  <si>
    <t>5 Apr 2021 17:49:30.000</t>
  </si>
  <si>
    <t>5 Apr 2021 17:50:00.000</t>
  </si>
  <si>
    <t>5 Apr 2021 17:50:30.000</t>
  </si>
  <si>
    <t>5 Apr 2021 17:51:00.000</t>
  </si>
  <si>
    <t>5 Apr 2021 17:51:30.000</t>
  </si>
  <si>
    <t>5 Apr 2021 17:52:00.000</t>
  </si>
  <si>
    <t>5 Apr 2021 17:52:30.000</t>
  </si>
  <si>
    <t>5 Apr 2021 17:53:00.000</t>
  </si>
  <si>
    <t>5 Apr 2021 17:53:30.000</t>
  </si>
  <si>
    <t>5 Apr 2021 17:54:00.000</t>
  </si>
  <si>
    <t>5 Apr 2021 17:54:30.000</t>
  </si>
  <si>
    <t>5 Apr 2021 17:55:00.000</t>
  </si>
  <si>
    <t>5 Apr 2021 17:55:30.000</t>
  </si>
  <si>
    <t>5 Apr 2021 17:56:00.000</t>
  </si>
  <si>
    <t>5 Apr 2021 17:56:30.000</t>
  </si>
  <si>
    <t>5 Apr 2021 17:57:00.000</t>
  </si>
  <si>
    <t>5 Apr 2021 17:57:30.000</t>
  </si>
  <si>
    <t>5 Apr 2021 17:58:00.000</t>
  </si>
  <si>
    <t>5 Apr 2021 17:58:30.000</t>
  </si>
  <si>
    <t>5 Apr 2021 17:59:00.000</t>
  </si>
  <si>
    <t>5 Apr 2021 17:59:30.000</t>
  </si>
  <si>
    <t>5 Apr 2021 18:00:00.000</t>
  </si>
  <si>
    <t>5 Apr 2021 18:00:30.000</t>
  </si>
  <si>
    <t>5 Apr 2021 18:01:00.000</t>
  </si>
  <si>
    <t>5 Apr 2021 18:01:30.000</t>
  </si>
  <si>
    <t>5 Apr 2021 18:02:00.000</t>
  </si>
  <si>
    <t>5 Apr 2021 18:02:30.000</t>
  </si>
  <si>
    <t>5 Apr 2021 18:03:00.000</t>
  </si>
  <si>
    <t>5 Apr 2021 18:03:30.000</t>
  </si>
  <si>
    <t>5 Apr 2021 18:04:00.000</t>
  </si>
  <si>
    <t>5 Apr 2021 18:04:30.000</t>
  </si>
  <si>
    <t>5 Apr 2021 18:05:00.000</t>
  </si>
  <si>
    <t>5 Apr 2021 18:05:30.000</t>
  </si>
  <si>
    <t>5 Apr 2021 18:06:00.000</t>
  </si>
  <si>
    <t>5 Apr 2021 18:06:30.000</t>
  </si>
  <si>
    <t>5 Apr 2021 18:07:00.000</t>
  </si>
  <si>
    <t>5 Apr 2021 18:07:30.000</t>
  </si>
  <si>
    <t>5 Apr 2021 18:08:00.000</t>
  </si>
  <si>
    <t>5 Apr 2021 18:08:30.000</t>
  </si>
  <si>
    <t>5 Apr 2021 18:09:00.000</t>
  </si>
  <si>
    <t>5 Apr 2021 18:09:30.000</t>
  </si>
  <si>
    <t>5 Apr 2021 18:10:00.000</t>
  </si>
  <si>
    <t>5 Apr 2021 18:10:30.000</t>
  </si>
  <si>
    <t>5 Apr 2021 18:11:00.000</t>
  </si>
  <si>
    <t>5 Apr 2021 18:11:30.000</t>
  </si>
  <si>
    <t>5 Apr 2021 18:12:00.000</t>
  </si>
  <si>
    <t>5 Apr 2021 18:12:30.000</t>
  </si>
  <si>
    <t>5 Apr 2021 18:13:00.000</t>
  </si>
  <si>
    <t>5 Apr 2021 18:13:30.000</t>
  </si>
  <si>
    <t>5 Apr 2021 18:14:00.000</t>
  </si>
  <si>
    <t>5 Apr 2021 18:14:30.000</t>
  </si>
  <si>
    <t>5 Apr 2021 18:15:00.000</t>
  </si>
  <si>
    <t>5 Apr 2021 18:15:30.000</t>
  </si>
  <si>
    <t>5 Apr 2021 18:16:00.000</t>
  </si>
  <si>
    <t>5 Apr 2021 18:16:30.000</t>
  </si>
  <si>
    <t>5 Apr 2021 18:17:00.000</t>
  </si>
  <si>
    <t>5 Apr 2021 18:17:30.000</t>
  </si>
  <si>
    <t>5 Apr 2021 18:18:00.000</t>
  </si>
  <si>
    <t>5 Apr 2021 18:18:30.000</t>
  </si>
  <si>
    <t>5 Apr 2021 18:19:00.000</t>
  </si>
  <si>
    <t>5 Apr 2021 18:19:30.000</t>
  </si>
  <si>
    <t>5 Apr 2021 18:20:00.000</t>
  </si>
  <si>
    <t>5 Apr 2021 18:20:30.000</t>
  </si>
  <si>
    <t>5 Apr 2021 18:21:00.000</t>
  </si>
  <si>
    <t>5 Apr 2021 18:21:30.000</t>
  </si>
  <si>
    <t>5 Apr 2021 18:22:00.000</t>
  </si>
  <si>
    <t>5 Apr 2021 18:22:30.000</t>
  </si>
  <si>
    <t>5 Apr 2021 18:23:00.000</t>
  </si>
  <si>
    <t>5 Apr 2021 18:23:30.000</t>
  </si>
  <si>
    <t>5 Apr 2021 18:24:00.000</t>
  </si>
  <si>
    <t>5 Apr 2021 18:24:30.000</t>
  </si>
  <si>
    <t>5 Apr 2021 18:25:00.000</t>
  </si>
  <si>
    <t>5 Apr 2021 18:25:30.000</t>
  </si>
  <si>
    <t>5 Apr 2021 18:26:00.000</t>
  </si>
  <si>
    <t>5 Apr 2021 18:26:30.000</t>
  </si>
  <si>
    <t>5 Apr 2021 18:27:00.000</t>
  </si>
  <si>
    <t>5 Apr 2021 18:27:30.000</t>
  </si>
  <si>
    <t>5 Apr 2021 18:28:00.000</t>
  </si>
  <si>
    <t>5 Apr 2021 18:28:30.000</t>
  </si>
  <si>
    <t>5 Apr 2021 18:29:00.000</t>
  </si>
  <si>
    <t>5 Apr 2021 18:29:30.000</t>
  </si>
  <si>
    <t>5 Apr 2021 18:30:00.000</t>
  </si>
  <si>
    <t>5 Apr 2021 18:30:30.000</t>
  </si>
  <si>
    <t>5 Apr 2021 18:31:00.000</t>
  </si>
  <si>
    <t>5 Apr 2021 18:31:30.000</t>
  </si>
  <si>
    <t>5 Apr 2021 18:32:00.000</t>
  </si>
  <si>
    <t>5 Apr 2021 18:32:30.000</t>
  </si>
  <si>
    <t>5 Apr 2021 18:33:00.000</t>
  </si>
  <si>
    <t>5 Apr 2021 18:33:30.000</t>
  </si>
  <si>
    <t>5 Apr 2021 18:34:00.000</t>
  </si>
  <si>
    <t>5 Apr 2021 18:34:30.000</t>
  </si>
  <si>
    <t>5 Apr 2021 18:35:00.000</t>
  </si>
  <si>
    <t>5 Apr 2021 18:35:30.000</t>
  </si>
  <si>
    <t>5 Apr 2021 18:36:00.000</t>
  </si>
  <si>
    <t>5 Apr 2021 18:36:30.000</t>
  </si>
  <si>
    <t>5 Apr 2021 18:37:00.000</t>
  </si>
  <si>
    <t>5 Apr 2021 18:37:30.000</t>
  </si>
  <si>
    <t>5 Apr 2021 18:38:00.000</t>
  </si>
  <si>
    <t>5 Apr 2021 18:38:30.000</t>
  </si>
  <si>
    <t>5 Apr 2021 18:39:00.000</t>
  </si>
  <si>
    <t>5 Apr 2021 18:39:30.000</t>
  </si>
  <si>
    <t>5 Apr 2021 18:40:00.000</t>
  </si>
  <si>
    <t>5 Apr 2021 18:40:30.000</t>
  </si>
  <si>
    <t>5 Apr 2021 18:41:00.000</t>
  </si>
  <si>
    <t>5 Apr 2021 18:41:30.000</t>
  </si>
  <si>
    <t>5 Apr 2021 18:42:00.000</t>
  </si>
  <si>
    <t>5 Apr 2021 18:42:30.000</t>
  </si>
  <si>
    <t>5 Apr 2021 18:43:00.000</t>
  </si>
  <si>
    <t>5 Apr 2021 18:43:30.000</t>
  </si>
  <si>
    <t>5 Apr 2021 18:44:00.000</t>
  </si>
  <si>
    <t>5 Apr 2021 18:44:30.000</t>
  </si>
  <si>
    <t>5 Apr 2021 18:45:00.000</t>
  </si>
  <si>
    <t>5 Apr 2021 18:45:30.000</t>
  </si>
  <si>
    <t>5 Apr 2021 18:46:00.000</t>
  </si>
  <si>
    <t>5 Apr 2021 18:46:30.000</t>
  </si>
  <si>
    <t>5 Apr 2021 18:47:00.000</t>
  </si>
  <si>
    <t>5 Apr 2021 18:47:30.000</t>
  </si>
  <si>
    <t>5 Apr 2021 18:48:00.000</t>
  </si>
  <si>
    <t>5 Apr 2021 18:48:30.000</t>
  </si>
  <si>
    <t>5 Apr 2021 18:49:00.000</t>
  </si>
  <si>
    <t>5 Apr 2021 18:49:30.000</t>
  </si>
  <si>
    <t>5 Apr 2021 18:50:00.000</t>
  </si>
  <si>
    <t>5 Apr 2021 18:50:30.000</t>
  </si>
  <si>
    <t>5 Apr 2021 18:51:00.000</t>
  </si>
  <si>
    <t>5 Apr 2021 18:51:30.000</t>
  </si>
  <si>
    <t>5 Apr 2021 18:52:00.000</t>
  </si>
  <si>
    <t>5 Apr 2021 18:52:30.000</t>
  </si>
  <si>
    <t>5 Apr 2021 18:53:00.000</t>
  </si>
  <si>
    <t>5 Apr 2021 18:53:30.000</t>
  </si>
  <si>
    <t>5 Apr 2021 18:54:00.000</t>
  </si>
  <si>
    <t>5 Apr 2021 18:54:30.000</t>
  </si>
  <si>
    <t>5 Apr 2021 18:55:00.000</t>
  </si>
  <si>
    <t>5 Apr 2021 18:55:30.000</t>
  </si>
  <si>
    <t>5 Apr 2021 18:56:00.000</t>
  </si>
  <si>
    <t>5 Apr 2021 18:56:30.000</t>
  </si>
  <si>
    <t>5 Apr 2021 18:57:00.000</t>
  </si>
  <si>
    <t>5 Apr 2021 18:57:30.000</t>
  </si>
  <si>
    <t>5 Apr 2021 18:58:00.000</t>
  </si>
  <si>
    <t>5 Apr 2021 18:58:30.000</t>
  </si>
  <si>
    <t>5 Apr 2021 18:59:00.000</t>
  </si>
  <si>
    <t>5 Apr 2021 18:59:30.000</t>
  </si>
  <si>
    <t>5 Apr 2021 19:00:00.000</t>
  </si>
  <si>
    <t>5 Apr 2021 19:00:30.000</t>
  </si>
  <si>
    <t>5 Apr 2021 19:01:00.000</t>
  </si>
  <si>
    <t>5 Apr 2021 19:01:30.000</t>
  </si>
  <si>
    <t>5 Apr 2021 19:02:00.000</t>
  </si>
  <si>
    <t>5 Apr 2021 19:02:30.000</t>
  </si>
  <si>
    <t>5 Apr 2021 19:03:00.000</t>
  </si>
  <si>
    <t>5 Apr 2021 19:03:30.000</t>
  </si>
  <si>
    <t>5 Apr 2021 19:04:00.000</t>
  </si>
  <si>
    <t>5 Apr 2021 19:04:30.000</t>
  </si>
  <si>
    <t>5 Apr 2021 19:05:00.000</t>
  </si>
  <si>
    <t>5 Apr 2021 19:05:30.000</t>
  </si>
  <si>
    <t>5 Apr 2021 19:06:00.000</t>
  </si>
  <si>
    <t>5 Apr 2021 19:06:30.000</t>
  </si>
  <si>
    <t>5 Apr 2021 19:07:00.000</t>
  </si>
  <si>
    <t>5 Apr 2021 19:07:30.000</t>
  </si>
  <si>
    <t>5 Apr 2021 19:08:00.000</t>
  </si>
  <si>
    <t>5 Apr 2021 19:08:30.000</t>
  </si>
  <si>
    <t>5 Apr 2021 19:09:00.000</t>
  </si>
  <si>
    <t>5 Apr 2021 19:09:30.000</t>
  </si>
  <si>
    <t>5 Apr 2021 19:10:00.000</t>
  </si>
  <si>
    <t>5 Apr 2021 19:10:30.000</t>
  </si>
  <si>
    <t>5 Apr 2021 19:11:00.000</t>
  </si>
  <si>
    <t>5 Apr 2021 19:11:30.000</t>
  </si>
  <si>
    <t>5 Apr 2021 19:12:00.000</t>
  </si>
  <si>
    <t>5 Apr 2021 19:12:30.000</t>
  </si>
  <si>
    <t>5 Apr 2021 19:13:00.000</t>
  </si>
  <si>
    <t>5 Apr 2021 19:13:30.000</t>
  </si>
  <si>
    <t>5 Apr 2021 19:14:00.000</t>
  </si>
  <si>
    <t>5 Apr 2021 19:14:30.000</t>
  </si>
  <si>
    <t>5 Apr 2021 19:15:00.000</t>
  </si>
  <si>
    <t>5 Apr 2021 19:15:30.000</t>
  </si>
  <si>
    <t>5 Apr 2021 19:16:00.000</t>
  </si>
  <si>
    <t>5 Apr 2021 19:16:30.000</t>
  </si>
  <si>
    <t>5 Apr 2021 19:17:00.000</t>
  </si>
  <si>
    <t>5 Apr 2021 19:17:30.000</t>
  </si>
  <si>
    <t>5 Apr 2021 19:18:00.000</t>
  </si>
  <si>
    <t>5 Apr 2021 19:18:30.000</t>
  </si>
  <si>
    <t>5 Apr 2021 19:19:00.000</t>
  </si>
  <si>
    <t>5 Apr 2021 19:19:30.000</t>
  </si>
  <si>
    <t>5 Apr 2021 19:20:00.000</t>
  </si>
  <si>
    <t>5 Apr 2021 19:20:30.000</t>
  </si>
  <si>
    <t>5 Apr 2021 19:21:00.000</t>
  </si>
  <si>
    <t>5 Apr 2021 19:21:30.000</t>
  </si>
  <si>
    <t>5 Apr 2021 19:22:00.000</t>
  </si>
  <si>
    <t>5 Apr 2021 19:22:30.000</t>
  </si>
  <si>
    <t>5 Apr 2021 19:23:00.000</t>
  </si>
  <si>
    <t>5 Apr 2021 19:23:30.000</t>
  </si>
  <si>
    <t>5 Apr 2021 19:24:00.000</t>
  </si>
  <si>
    <t>5 Apr 2021 19:24:30.000</t>
  </si>
  <si>
    <t>5 Apr 2021 19:25:00.000</t>
  </si>
  <si>
    <t>5 Apr 2021 19:25:30.000</t>
  </si>
  <si>
    <t>5 Apr 2021 19:26:00.000</t>
  </si>
  <si>
    <t>5 Apr 2021 19:26:30.000</t>
  </si>
  <si>
    <t>5 Apr 2021 19:27:00.000</t>
  </si>
  <si>
    <t>5 Apr 2021 19:27:30.000</t>
  </si>
  <si>
    <t>5 Apr 2021 19:28:00.000</t>
  </si>
  <si>
    <t>5 Apr 2021 19:28:30.000</t>
  </si>
  <si>
    <t>5 Apr 2021 19:29:00.000</t>
  </si>
  <si>
    <t>5 Apr 2021 19:29:30.000</t>
  </si>
  <si>
    <t>5 Apr 2021 19:30:00.000</t>
  </si>
  <si>
    <t>5 Apr 2021 19:30:30.000</t>
  </si>
  <si>
    <t>5 Apr 2021 19:31:00.000</t>
  </si>
  <si>
    <t>5 Apr 2021 19:31:30.000</t>
  </si>
  <si>
    <t>5 Apr 2021 19:32:00.000</t>
  </si>
  <si>
    <t>5 Apr 2021 19:32:30.000</t>
  </si>
  <si>
    <t>0.748182</t>
  </si>
  <si>
    <t>5 Apr 2021 19:33:00.000</t>
  </si>
  <si>
    <t>5 Apr 2021 19:33:30.000</t>
  </si>
  <si>
    <t>5 Apr 2021 19:34:00.000</t>
  </si>
  <si>
    <t>5 Apr 2021 19:34:30.000</t>
  </si>
  <si>
    <t>5 Apr 2021 19:35:00.000</t>
  </si>
  <si>
    <t>5 Apr 2021 19:35:30.000</t>
  </si>
  <si>
    <t>5 Apr 2021 19:36:00.000</t>
  </si>
  <si>
    <t>5 Apr 2021 19:36:30.000</t>
  </si>
  <si>
    <t>5 Apr 2021 19:37:00.000</t>
  </si>
  <si>
    <t>5 Apr 2021 19:37:30.000</t>
  </si>
  <si>
    <t>5 Apr 2021 19:38:00.000</t>
  </si>
  <si>
    <t>5 Apr 2021 19:38:30.000</t>
  </si>
  <si>
    <t>5 Apr 2021 19:39:00.000</t>
  </si>
  <si>
    <t>5 Apr 2021 19:39:30.000</t>
  </si>
  <si>
    <t>5 Apr 2021 19:40:00.000</t>
  </si>
  <si>
    <t>5 Apr 2021 19:40:30.000</t>
  </si>
  <si>
    <t>5 Apr 2021 19:41:00.000</t>
  </si>
  <si>
    <t>5 Apr 2021 19:41:30.000</t>
  </si>
  <si>
    <t>5 Apr 2021 19:42:00.000</t>
  </si>
  <si>
    <t>5 Apr 2021 19:42:30.000</t>
  </si>
  <si>
    <t>5 Apr 2021 19:43:00.000</t>
  </si>
  <si>
    <t>5 Apr 2021 19:43:30.000</t>
  </si>
  <si>
    <t>5 Apr 2021 19:44:00.000</t>
  </si>
  <si>
    <t>5 Apr 2021 19:44:30.000</t>
  </si>
  <si>
    <t>5 Apr 2021 19:45:00.000</t>
  </si>
  <si>
    <t>5 Apr 2021 19:45:30.000</t>
  </si>
  <si>
    <t>5 Apr 2021 19:46:00.000</t>
  </si>
  <si>
    <t>5 Apr 2021 19:46:30.000</t>
  </si>
  <si>
    <t>5 Apr 2021 19:47:00.000</t>
  </si>
  <si>
    <t>5 Apr 2021 19:47:30.000</t>
  </si>
  <si>
    <t>5 Apr 2021 19:48:00.000</t>
  </si>
  <si>
    <t>5 Apr 2021 19:48:30.000</t>
  </si>
  <si>
    <t>5 Apr 2021 19:49:00.000</t>
  </si>
  <si>
    <t>5 Apr 2021 19:49:30.000</t>
  </si>
  <si>
    <t>5 Apr 2021 19:50:00.000</t>
  </si>
  <si>
    <t>5 Apr 2021 19:50:30.000</t>
  </si>
  <si>
    <t>5 Apr 2021 19:51:00.000</t>
  </si>
  <si>
    <t>5 Apr 2021 19:51:30.000</t>
  </si>
  <si>
    <t>5 Apr 2021 19:52:00.000</t>
  </si>
  <si>
    <t>5 Apr 2021 19:52:30.000</t>
  </si>
  <si>
    <t>5 Apr 2021 19:53:00.000</t>
  </si>
  <si>
    <t>5 Apr 2021 19:53:30.000</t>
  </si>
  <si>
    <t>5 Apr 2021 19:54:00.000</t>
  </si>
  <si>
    <t>5 Apr 2021 19:54:30.000</t>
  </si>
  <si>
    <t>5 Apr 2021 19:55:00.000</t>
  </si>
  <si>
    <t>5 Apr 2021 19:55:30.000</t>
  </si>
  <si>
    <t>5 Apr 2021 19:56:00.000</t>
  </si>
  <si>
    <t>5 Apr 2021 19:56:30.000</t>
  </si>
  <si>
    <t>5 Apr 2021 19:57:00.000</t>
  </si>
  <si>
    <t>5 Apr 2021 19:57:30.000</t>
  </si>
  <si>
    <t>5 Apr 2021 19:58:00.000</t>
  </si>
  <si>
    <t>5 Apr 2021 19:58:30.000</t>
  </si>
  <si>
    <t>5 Apr 2021 19:59:00.000</t>
  </si>
  <si>
    <t>5 Apr 2021 19:59:30.000</t>
  </si>
  <si>
    <t>5 Apr 2021 20:00:00.000</t>
  </si>
  <si>
    <t>5 Apr 2021 20:00:30.000</t>
  </si>
  <si>
    <t>5 Apr 2021 20:01:00.000</t>
  </si>
  <si>
    <t>5 Apr 2021 20:01:30.000</t>
  </si>
  <si>
    <t>5 Apr 2021 20:02:00.000</t>
  </si>
  <si>
    <t>5 Apr 2021 20:02:30.000</t>
  </si>
  <si>
    <t>5 Apr 2021 20:03:00.000</t>
  </si>
  <si>
    <t>5 Apr 2021 20:03:30.000</t>
  </si>
  <si>
    <t>5 Apr 2021 20:04:00.000</t>
  </si>
  <si>
    <t>5 Apr 2021 20:04:30.000</t>
  </si>
  <si>
    <t>5 Apr 2021 20:05:00.000</t>
  </si>
  <si>
    <t>5 Apr 2021 20:05:30.000</t>
  </si>
  <si>
    <t>5 Apr 2021 20:06:00.000</t>
  </si>
  <si>
    <t>5 Apr 2021 20:06:30.000</t>
  </si>
  <si>
    <t>5 Apr 2021 20:07:00.000</t>
  </si>
  <si>
    <t>5 Apr 2021 20:07:30.000</t>
  </si>
  <si>
    <t>5 Apr 2021 20:08:00.000</t>
  </si>
  <si>
    <t>5 Apr 2021 20:08:30.000</t>
  </si>
  <si>
    <t>5 Apr 2021 20:09:00.000</t>
  </si>
  <si>
    <t>5 Apr 2021 20:09:30.000</t>
  </si>
  <si>
    <t>5 Apr 2021 20:10:00.000</t>
  </si>
  <si>
    <t>5 Apr 2021 20:10:30.000</t>
  </si>
  <si>
    <t>5 Apr 2021 20:11:00.000</t>
  </si>
  <si>
    <t>5 Apr 2021 20:11:30.000</t>
  </si>
  <si>
    <t>5 Apr 2021 20:12:00.000</t>
  </si>
  <si>
    <t>5 Apr 2021 20:12:30.000</t>
  </si>
  <si>
    <t>5 Apr 2021 20:13:00.000</t>
  </si>
  <si>
    <t>5 Apr 2021 20:13:30.000</t>
  </si>
  <si>
    <t>5 Apr 2021 20:14:00.000</t>
  </si>
  <si>
    <t>5 Apr 2021 20:14:30.000</t>
  </si>
  <si>
    <t>5 Apr 2021 20:15:00.000</t>
  </si>
  <si>
    <t>5 Apr 2021 20:15:30.000</t>
  </si>
  <si>
    <t>5 Apr 2021 20:16:00.000</t>
  </si>
  <si>
    <t>5 Apr 2021 20:16:30.000</t>
  </si>
  <si>
    <t>5 Apr 2021 20:17:00.000</t>
  </si>
  <si>
    <t>5 Apr 2021 20:17:30.000</t>
  </si>
  <si>
    <t>5 Apr 2021 20:18:00.000</t>
  </si>
  <si>
    <t>5 Apr 2021 20:18:30.000</t>
  </si>
  <si>
    <t>5 Apr 2021 20:19:00.000</t>
  </si>
  <si>
    <t>5 Apr 2021 20:19:30.000</t>
  </si>
  <si>
    <t>5 Apr 2021 20:20:00.000</t>
  </si>
  <si>
    <t>5 Apr 2021 20:20:30.000</t>
  </si>
  <si>
    <t>5 Apr 2021 20:21:00.000</t>
  </si>
  <si>
    <t>5 Apr 2021 20:21:30.000</t>
  </si>
  <si>
    <t>5 Apr 2021 20:22:00.000</t>
  </si>
  <si>
    <t>5 Apr 2021 20:22:30.000</t>
  </si>
  <si>
    <t>5 Apr 2021 20:23:00.000</t>
  </si>
  <si>
    <t>5 Apr 2021 20:23:30.000</t>
  </si>
  <si>
    <t>5 Apr 2021 20:24:00.000</t>
  </si>
  <si>
    <t>5 Apr 2021 20:24:30.000</t>
  </si>
  <si>
    <t>5 Apr 2021 20:25:00.000</t>
  </si>
  <si>
    <t>5 Apr 2021 20:25:30.000</t>
  </si>
  <si>
    <t>5 Apr 2021 20:26:00.000</t>
  </si>
  <si>
    <t>5 Apr 2021 20:26:30.000</t>
  </si>
  <si>
    <t>5 Apr 2021 20:27:00.000</t>
  </si>
  <si>
    <t>5 Apr 2021 20:27:30.000</t>
  </si>
  <si>
    <t>5 Apr 2021 20:28:00.000</t>
  </si>
  <si>
    <t>5 Apr 2021 20:28:30.000</t>
  </si>
  <si>
    <t>5 Apr 2021 20:29:00.000</t>
  </si>
  <si>
    <t>5 Apr 2021 20:29:30.000</t>
  </si>
  <si>
    <t>5 Apr 2021 20:30:00.000</t>
  </si>
  <si>
    <t>5 Apr 2021 20:30:30.000</t>
  </si>
  <si>
    <t>5 Apr 2021 20:31:00.000</t>
  </si>
  <si>
    <t>5 Apr 2021 20:31:30.000</t>
  </si>
  <si>
    <t>5 Apr 2021 20:32:00.000</t>
  </si>
  <si>
    <t>5 Apr 2021 20:32:30.000</t>
  </si>
  <si>
    <t>5 Apr 2021 20:33:00.000</t>
  </si>
  <si>
    <t>5 Apr 2021 20:33:30.000</t>
  </si>
  <si>
    <t>5 Apr 2021 20:34:00.000</t>
  </si>
  <si>
    <t>5 Apr 2021 20:34:30.000</t>
  </si>
  <si>
    <t>5 Apr 2021 20:35:00.000</t>
  </si>
  <si>
    <t>5 Apr 2021 20:35:30.000</t>
  </si>
  <si>
    <t>5 Apr 2021 20:36:00.000</t>
  </si>
  <si>
    <t>5 Apr 2021 20:36:30.000</t>
  </si>
  <si>
    <t>5 Apr 2021 20:37:00.000</t>
  </si>
  <si>
    <t>5 Apr 2021 20:37:30.000</t>
  </si>
  <si>
    <t>5 Apr 2021 20:38:00.000</t>
  </si>
  <si>
    <t>5 Apr 2021 20:38:30.000</t>
  </si>
  <si>
    <t>5 Apr 2021 20:39:00.000</t>
  </si>
  <si>
    <t>5 Apr 2021 20:39:30.000</t>
  </si>
  <si>
    <t>5 Apr 2021 20:40:00.000</t>
  </si>
  <si>
    <t>5 Apr 2021 20:40:30.000</t>
  </si>
  <si>
    <t>5 Apr 2021 20:41:00.000</t>
  </si>
  <si>
    <t>5 Apr 2021 20:41:30.000</t>
  </si>
  <si>
    <t>5 Apr 2021 20:42:00.000</t>
  </si>
  <si>
    <t>5 Apr 2021 20:42:30.000</t>
  </si>
  <si>
    <t>5 Apr 2021 20:43:00.000</t>
  </si>
  <si>
    <t>5 Apr 2021 20:43:30.000</t>
  </si>
  <si>
    <t>5 Apr 2021 20:44:00.000</t>
  </si>
  <si>
    <t>5 Apr 2021 20:44:30.000</t>
  </si>
  <si>
    <t>5 Apr 2021 20:45:00.000</t>
  </si>
  <si>
    <t>5 Apr 2021 20:45:30.000</t>
  </si>
  <si>
    <t>5 Apr 2021 20:46:00.000</t>
  </si>
  <si>
    <t>5 Apr 2021 20:46:30.000</t>
  </si>
  <si>
    <t>5 Apr 2021 20:47:00.000</t>
  </si>
  <si>
    <t>5 Apr 2021 20:47:30.000</t>
  </si>
  <si>
    <t>5 Apr 2021 20:48:00.000</t>
  </si>
  <si>
    <t>5 Apr 2021 20:48:30.000</t>
  </si>
  <si>
    <t>5 Apr 2021 20:49:00.000</t>
  </si>
  <si>
    <t>5 Apr 2021 20:49:30.000</t>
  </si>
  <si>
    <t>5 Apr 2021 20:50:00.000</t>
  </si>
  <si>
    <t>5 Apr 2021 20:50:30.000</t>
  </si>
  <si>
    <t>5 Apr 2021 20:51:00.000</t>
  </si>
  <si>
    <t>5 Apr 2021 20:51:30.000</t>
  </si>
  <si>
    <t>5 Apr 2021 20:52:00.000</t>
  </si>
  <si>
    <t>5 Apr 2021 20:52:30.000</t>
  </si>
  <si>
    <t>5 Apr 2021 20:53:00.000</t>
  </si>
  <si>
    <t>5 Apr 2021 20:53:30.000</t>
  </si>
  <si>
    <t>5 Apr 2021 20:54:00.000</t>
  </si>
  <si>
    <t>5 Apr 2021 20:54:30.000</t>
  </si>
  <si>
    <t>5 Apr 2021 20:55:00.000</t>
  </si>
  <si>
    <t>5 Apr 2021 20:55:30.000</t>
  </si>
  <si>
    <t>5 Apr 2021 20:56:00.000</t>
  </si>
  <si>
    <t>5 Apr 2021 20:56:30.000</t>
  </si>
  <si>
    <t>5 Apr 2021 20:57:00.000</t>
  </si>
  <si>
    <t>5 Apr 2021 20:57:30.000</t>
  </si>
  <si>
    <t>5 Apr 2021 20:58:00.000</t>
  </si>
  <si>
    <t>5 Apr 2021 20:58:30.000</t>
  </si>
  <si>
    <t>5 Apr 2021 20:59:00.000</t>
  </si>
  <si>
    <t>5 Apr 2021 20:59:30.000</t>
  </si>
  <si>
    <t>5 Apr 2021 21:00:00.000</t>
  </si>
  <si>
    <t>5 Apr 2021 21:00:30.000</t>
  </si>
  <si>
    <t>5 Apr 2021 21:01:00.000</t>
  </si>
  <si>
    <t>5 Apr 2021 21:01:30.000</t>
  </si>
  <si>
    <t>5 Apr 2021 21:02:00.000</t>
  </si>
  <si>
    <t>5 Apr 2021 21:02:30.000</t>
  </si>
  <si>
    <t>5 Apr 2021 21:03:00.000</t>
  </si>
  <si>
    <t>5 Apr 2021 21:03:30.000</t>
  </si>
  <si>
    <t>5 Apr 2021 21:04:00.000</t>
  </si>
  <si>
    <t>5 Apr 2021 21:04:30.000</t>
  </si>
  <si>
    <t>5 Apr 2021 21:05:00.000</t>
  </si>
  <si>
    <t>5 Apr 2021 21:05:30.000</t>
  </si>
  <si>
    <t>0.228341</t>
  </si>
  <si>
    <t>5 Apr 2021 21:06:00.000</t>
  </si>
  <si>
    <t>5 Apr 2021 21:06:30.000</t>
  </si>
  <si>
    <t>5 Apr 2021 21:07:00.000</t>
  </si>
  <si>
    <t>5 Apr 2021 21:07:30.000</t>
  </si>
  <si>
    <t>5 Apr 2021 21:08:00.000</t>
  </si>
  <si>
    <t>5 Apr 2021 21:08:30.000</t>
  </si>
  <si>
    <t>5 Apr 2021 21:09:00.000</t>
  </si>
  <si>
    <t>5 Apr 2021 21:09:30.000</t>
  </si>
  <si>
    <t>5 Apr 2021 21:10:00.000</t>
  </si>
  <si>
    <t>5 Apr 2021 21:10:30.000</t>
  </si>
  <si>
    <t>5 Apr 2021 21:11:00.000</t>
  </si>
  <si>
    <t>5 Apr 2021 21:11:30.000</t>
  </si>
  <si>
    <t>5 Apr 2021 21:12:00.000</t>
  </si>
  <si>
    <t>5 Apr 2021 21:12:30.000</t>
  </si>
  <si>
    <t>5 Apr 2021 21:13:00.000</t>
  </si>
  <si>
    <t>5 Apr 2021 21:13:30.000</t>
  </si>
  <si>
    <t>5 Apr 2021 21:14:00.000</t>
  </si>
  <si>
    <t>5 Apr 2021 21:14:30.000</t>
  </si>
  <si>
    <t>5 Apr 2021 21:15:00.000</t>
  </si>
  <si>
    <t>5 Apr 2021 21:15:30.000</t>
  </si>
  <si>
    <t>5 Apr 2021 21:16:00.000</t>
  </si>
  <si>
    <t>5 Apr 2021 21:16:30.000</t>
  </si>
  <si>
    <t>5 Apr 2021 21:17:00.000</t>
  </si>
  <si>
    <t>5 Apr 2021 21:17:30.000</t>
  </si>
  <si>
    <t>5 Apr 2021 21:18:00.000</t>
  </si>
  <si>
    <t>5 Apr 2021 21:18:30.000</t>
  </si>
  <si>
    <t>5 Apr 2021 21:19:00.000</t>
  </si>
  <si>
    <t>5 Apr 2021 21:19:30.000</t>
  </si>
  <si>
    <t>5 Apr 2021 21:20:00.000</t>
  </si>
  <si>
    <t>5 Apr 2021 21:20:30.000</t>
  </si>
  <si>
    <t>5 Apr 2021 21:21:00.000</t>
  </si>
  <si>
    <t>5 Apr 2021 21:21:30.000</t>
  </si>
  <si>
    <t>5 Apr 2021 21:22:00.000</t>
  </si>
  <si>
    <t>5 Apr 2021 21:22:30.000</t>
  </si>
  <si>
    <t>5 Apr 2021 21:23:00.000</t>
  </si>
  <si>
    <t>5 Apr 2021 21:23:30.000</t>
  </si>
  <si>
    <t>5 Apr 2021 21:24:00.000</t>
  </si>
  <si>
    <t>5 Apr 2021 21:24:30.000</t>
  </si>
  <si>
    <t>5 Apr 2021 21:25:00.000</t>
  </si>
  <si>
    <t>5 Apr 2021 21:25:30.000</t>
  </si>
  <si>
    <t>5 Apr 2021 21:26:00.000</t>
  </si>
  <si>
    <t>5 Apr 2021 21:26:30.000</t>
  </si>
  <si>
    <t>5 Apr 2021 21:27:00.000</t>
  </si>
  <si>
    <t>5 Apr 2021 21:27:30.000</t>
  </si>
  <si>
    <t>5 Apr 2021 21:28:00.000</t>
  </si>
  <si>
    <t>5 Apr 2021 21:28:30.000</t>
  </si>
  <si>
    <t>5 Apr 2021 21:29:00.000</t>
  </si>
  <si>
    <t>5 Apr 2021 21:29:30.000</t>
  </si>
  <si>
    <t>5 Apr 2021 21:30:00.000</t>
  </si>
  <si>
    <t>5 Apr 2021 21:30:30.000</t>
  </si>
  <si>
    <t>5 Apr 2021 21:31:00.000</t>
  </si>
  <si>
    <t>5 Apr 2021 21:31:30.000</t>
  </si>
  <si>
    <t>5 Apr 2021 21:32:00.000</t>
  </si>
  <si>
    <t>5 Apr 2021 21:32:30.000</t>
  </si>
  <si>
    <t>5 Apr 2021 21:33:00.000</t>
  </si>
  <si>
    <t>5 Apr 2021 21:33:30.000</t>
  </si>
  <si>
    <t>5 Apr 2021 21:34:00.000</t>
  </si>
  <si>
    <t>5 Apr 2021 21:34:30.000</t>
  </si>
  <si>
    <t>5 Apr 2021 21:35:00.000</t>
  </si>
  <si>
    <t>5 Apr 2021 21:35:30.000</t>
  </si>
  <si>
    <t>5 Apr 2021 21:36:00.000</t>
  </si>
  <si>
    <t>5 Apr 2021 21:36:30.000</t>
  </si>
  <si>
    <t>5 Apr 2021 21:37:00.000</t>
  </si>
  <si>
    <t>5 Apr 2021 21:37:30.000</t>
  </si>
  <si>
    <t>5 Apr 2021 21:38:00.000</t>
  </si>
  <si>
    <t>5 Apr 2021 21:38:30.000</t>
  </si>
  <si>
    <t>5 Apr 2021 21:39:00.000</t>
  </si>
  <si>
    <t>5 Apr 2021 21:39:30.000</t>
  </si>
  <si>
    <t>5 Apr 2021 21:40:00.000</t>
  </si>
  <si>
    <t>5 Apr 2021 21:40:30.000</t>
  </si>
  <si>
    <t>0.560254</t>
  </si>
  <si>
    <t>5 Apr 2021 21:41:00.000</t>
  </si>
  <si>
    <t>5 Apr 2021 21:41:30.000</t>
  </si>
  <si>
    <t>5 Apr 2021 21:42:00.000</t>
  </si>
  <si>
    <t>5 Apr 2021 21:42:30.000</t>
  </si>
  <si>
    <t>5 Apr 2021 21:43:00.000</t>
  </si>
  <si>
    <t>5 Apr 2021 21:43:30.000</t>
  </si>
  <si>
    <t>5 Apr 2021 21:44:00.000</t>
  </si>
  <si>
    <t>5 Apr 2021 21:44:30.000</t>
  </si>
  <si>
    <t>5 Apr 2021 21:45:00.000</t>
  </si>
  <si>
    <t>5 Apr 2021 21:45:30.000</t>
  </si>
  <si>
    <t>5 Apr 2021 21:46:00.000</t>
  </si>
  <si>
    <t>5 Apr 2021 21:46:30.000</t>
  </si>
  <si>
    <t>5 Apr 2021 21:47:00.000</t>
  </si>
  <si>
    <t>5 Apr 2021 21:47:30.000</t>
  </si>
  <si>
    <t>5 Apr 2021 21:48:00.000</t>
  </si>
  <si>
    <t>5 Apr 2021 21:48:30.000</t>
  </si>
  <si>
    <t>5 Apr 2021 21:49:00.000</t>
  </si>
  <si>
    <t>5 Apr 2021 21:49:30.000</t>
  </si>
  <si>
    <t>5 Apr 2021 21:50:00.000</t>
  </si>
  <si>
    <t>5 Apr 2021 21:50:30.000</t>
  </si>
  <si>
    <t>5 Apr 2021 21:51:00.000</t>
  </si>
  <si>
    <t>5 Apr 2021 21:51:30.000</t>
  </si>
  <si>
    <t>5 Apr 2021 21:52:00.000</t>
  </si>
  <si>
    <t>5 Apr 2021 21:52:30.000</t>
  </si>
  <si>
    <t>5 Apr 2021 21:53:00.000</t>
  </si>
  <si>
    <t>5 Apr 2021 21:53:30.000</t>
  </si>
  <si>
    <t>5 Apr 2021 21:54:00.000</t>
  </si>
  <si>
    <t>5 Apr 2021 21:54:30.000</t>
  </si>
  <si>
    <t>5 Apr 2021 21:55:00.000</t>
  </si>
  <si>
    <t>5 Apr 2021 21:55:30.000</t>
  </si>
  <si>
    <t>5 Apr 2021 21:56:00.000</t>
  </si>
  <si>
    <t>5 Apr 2021 21:56:30.000</t>
  </si>
  <si>
    <t>5 Apr 2021 21:57:00.000</t>
  </si>
  <si>
    <t>5 Apr 2021 21:57:30.000</t>
  </si>
  <si>
    <t>5 Apr 2021 21:58:00.000</t>
  </si>
  <si>
    <t>5 Apr 2021 21:58:30.000</t>
  </si>
  <si>
    <t>5 Apr 2021 21:59:00.000</t>
  </si>
  <si>
    <t>5 Apr 2021 21:59:30.000</t>
  </si>
  <si>
    <t>5 Apr 2021 22:00:00.000</t>
  </si>
  <si>
    <t>5 Apr 2021 22:00:30.000</t>
  </si>
  <si>
    <t>5 Apr 2021 22:01:00.000</t>
  </si>
  <si>
    <t>5 Apr 2021 22:01:30.000</t>
  </si>
  <si>
    <t>5 Apr 2021 22:02:00.000</t>
  </si>
  <si>
    <t>5 Apr 2021 22:02:30.000</t>
  </si>
  <si>
    <t>5 Apr 2021 22:03:00.000</t>
  </si>
  <si>
    <t>5 Apr 2021 22:03:30.000</t>
  </si>
  <si>
    <t>5 Apr 2021 22:04:00.000</t>
  </si>
  <si>
    <t>5 Apr 2021 22:04:30.000</t>
  </si>
  <si>
    <t>5 Apr 2021 22:05:00.000</t>
  </si>
  <si>
    <t>5 Apr 2021 22:05:30.000</t>
  </si>
  <si>
    <t>5 Apr 2021 22:06:00.000</t>
  </si>
  <si>
    <t>5 Apr 2021 22:06:30.000</t>
  </si>
  <si>
    <t>5 Apr 2021 22:07:00.000</t>
  </si>
  <si>
    <t>5 Apr 2021 22:07:30.000</t>
  </si>
  <si>
    <t>5 Apr 2021 22:08:00.000</t>
  </si>
  <si>
    <t>5 Apr 2021 22:08:30.000</t>
  </si>
  <si>
    <t>5 Apr 2021 22:09:00.000</t>
  </si>
  <si>
    <t>5 Apr 2021 22:09:30.000</t>
  </si>
  <si>
    <t>5 Apr 2021 22:10:00.000</t>
  </si>
  <si>
    <t>5 Apr 2021 22:10:30.000</t>
  </si>
  <si>
    <t>5 Apr 2021 22:11:00.000</t>
  </si>
  <si>
    <t>5 Apr 2021 22:11:30.000</t>
  </si>
  <si>
    <t>5 Apr 2021 22:12:00.000</t>
  </si>
  <si>
    <t>5 Apr 2021 22:12:30.000</t>
  </si>
  <si>
    <t>5 Apr 2021 22:13:00.000</t>
  </si>
  <si>
    <t>5 Apr 2021 22:13:30.000</t>
  </si>
  <si>
    <t>5 Apr 2021 22:14:00.000</t>
  </si>
  <si>
    <t>5 Apr 2021 22:14:30.000</t>
  </si>
  <si>
    <t>5 Apr 2021 22:15:00.000</t>
  </si>
  <si>
    <t>5 Apr 2021 22:15:30.000</t>
  </si>
  <si>
    <t>5 Apr 2021 22:16:00.000</t>
  </si>
  <si>
    <t>5 Apr 2021 22:16:30.000</t>
  </si>
  <si>
    <t>5 Apr 2021 22:17:00.000</t>
  </si>
  <si>
    <t>5 Apr 2021 22:17:30.000</t>
  </si>
  <si>
    <t>5 Apr 2021 22:18:00.000</t>
  </si>
  <si>
    <t>5 Apr 2021 22:18:30.000</t>
  </si>
  <si>
    <t>5 Apr 2021 22:19:00.000</t>
  </si>
  <si>
    <t>5 Apr 2021 22:19:30.000</t>
  </si>
  <si>
    <t>5 Apr 2021 22:20:00.000</t>
  </si>
  <si>
    <t>5 Apr 2021 22:20:30.000</t>
  </si>
  <si>
    <t>5 Apr 2021 22:21:00.000</t>
  </si>
  <si>
    <t>5 Apr 2021 22:21:30.000</t>
  </si>
  <si>
    <t>5 Apr 2021 22:22:00.000</t>
  </si>
  <si>
    <t>5 Apr 2021 22:22:30.000</t>
  </si>
  <si>
    <t>5 Apr 2021 22:23:00.000</t>
  </si>
  <si>
    <t>5 Apr 2021 22:23:30.000</t>
  </si>
  <si>
    <t>5 Apr 2021 22:24:00.000</t>
  </si>
  <si>
    <t>5 Apr 2021 22:24:30.000</t>
  </si>
  <si>
    <t>5 Apr 2021 22:25:00.000</t>
  </si>
  <si>
    <t>5 Apr 2021 22:25:30.000</t>
  </si>
  <si>
    <t>5 Apr 2021 22:26:00.000</t>
  </si>
  <si>
    <t>5 Apr 2021 22:26:30.000</t>
  </si>
  <si>
    <t>5 Apr 2021 22:27:00.000</t>
  </si>
  <si>
    <t>5 Apr 2021 22:27:30.000</t>
  </si>
  <si>
    <t>5 Apr 2021 22:28:00.000</t>
  </si>
  <si>
    <t>5 Apr 2021 22:28:30.000</t>
  </si>
  <si>
    <t>5 Apr 2021 22:29:00.000</t>
  </si>
  <si>
    <t>5 Apr 2021 22:29:30.000</t>
  </si>
  <si>
    <t>5 Apr 2021 22:30:00.000</t>
  </si>
  <si>
    <t>5 Apr 2021 22:30:30.000</t>
  </si>
  <si>
    <t>5 Apr 2021 22:31:00.000</t>
  </si>
  <si>
    <t>5 Apr 2021 22:31:30.000</t>
  </si>
  <si>
    <t>5 Apr 2021 22:32:00.000</t>
  </si>
  <si>
    <t>5 Apr 2021 22:32:30.000</t>
  </si>
  <si>
    <t>5 Apr 2021 22:33:00.000</t>
  </si>
  <si>
    <t>5 Apr 2021 22:33:30.000</t>
  </si>
  <si>
    <t>5 Apr 2021 22:34:00.000</t>
  </si>
  <si>
    <t>5 Apr 2021 22:34:30.000</t>
  </si>
  <si>
    <t>5 Apr 2021 22:35:00.000</t>
  </si>
  <si>
    <t>5 Apr 2021 22:35:30.000</t>
  </si>
  <si>
    <t>5 Apr 2021 22:36:00.000</t>
  </si>
  <si>
    <t>5 Apr 2021 22:36:30.000</t>
  </si>
  <si>
    <t>5 Apr 2021 22:37:00.000</t>
  </si>
  <si>
    <t>5 Apr 2021 22:37:30.000</t>
  </si>
  <si>
    <t>5 Apr 2021 22:38:00.000</t>
  </si>
  <si>
    <t>5 Apr 2021 22:38:30.000</t>
  </si>
  <si>
    <t>5 Apr 2021 22:39:00.000</t>
  </si>
  <si>
    <t>5 Apr 2021 22:39:30.000</t>
  </si>
  <si>
    <t>5 Apr 2021 22:40:00.000</t>
  </si>
  <si>
    <t>5 Apr 2021 22:40:30.000</t>
  </si>
  <si>
    <t>5 Apr 2021 22:41:00.000</t>
  </si>
  <si>
    <t>5 Apr 2021 22:41:30.000</t>
  </si>
  <si>
    <t>5 Apr 2021 22:42:00.000</t>
  </si>
  <si>
    <t>5 Apr 2021 22:42:30.000</t>
  </si>
  <si>
    <t>5 Apr 2021 22:43:00.000</t>
  </si>
  <si>
    <t>5 Apr 2021 22:43:30.000</t>
  </si>
  <si>
    <t>5 Apr 2021 22:44:00.000</t>
  </si>
  <si>
    <t>5 Apr 2021 22:44:30.000</t>
  </si>
  <si>
    <t>5 Apr 2021 22:45:00.000</t>
  </si>
  <si>
    <t>5 Apr 2021 22:45:30.000</t>
  </si>
  <si>
    <t>5 Apr 2021 22:46:00.000</t>
  </si>
  <si>
    <t>5 Apr 2021 22:46:30.000</t>
  </si>
  <si>
    <t>5 Apr 2021 22:47:00.000</t>
  </si>
  <si>
    <t>5 Apr 2021 22:47:30.000</t>
  </si>
  <si>
    <t>5 Apr 2021 22:48:00.000</t>
  </si>
  <si>
    <t>5 Apr 2021 22:48:30.000</t>
  </si>
  <si>
    <t>5 Apr 2021 22:49:00.000</t>
  </si>
  <si>
    <t>5 Apr 2021 22:49:30.000</t>
  </si>
  <si>
    <t>5 Apr 2021 22:50:00.000</t>
  </si>
  <si>
    <t>5 Apr 2021 22:50:30.000</t>
  </si>
  <si>
    <t>5 Apr 2021 22:51:00.000</t>
  </si>
  <si>
    <t>5 Apr 2021 22:51:30.000</t>
  </si>
  <si>
    <t>5 Apr 2021 22:52:00.000</t>
  </si>
  <si>
    <t>5 Apr 2021 22:52:30.000</t>
  </si>
  <si>
    <t>5 Apr 2021 22:53:00.000</t>
  </si>
  <si>
    <t>5 Apr 2021 22:53:30.000</t>
  </si>
  <si>
    <t>5 Apr 2021 22:54:00.000</t>
  </si>
  <si>
    <t>5 Apr 2021 22:54:30.000</t>
  </si>
  <si>
    <t>5 Apr 2021 22:55:00.000</t>
  </si>
  <si>
    <t>5 Apr 2021 22:55:30.000</t>
  </si>
  <si>
    <t>5 Apr 2021 22:56:00.000</t>
  </si>
  <si>
    <t>5 Apr 2021 22:56:30.000</t>
  </si>
  <si>
    <t>5 Apr 2021 22:57:00.000</t>
  </si>
  <si>
    <t>5 Apr 2021 22:57:30.000</t>
  </si>
  <si>
    <t>5 Apr 2021 22:58:00.000</t>
  </si>
  <si>
    <t>5 Apr 2021 22:58:30.000</t>
  </si>
  <si>
    <t>5 Apr 2021 22:59:00.000</t>
  </si>
  <si>
    <t>5 Apr 2021 22:59:30.000</t>
  </si>
  <si>
    <t>5 Apr 2021 23:00:00.000</t>
  </si>
  <si>
    <t>5 Apr 2021 23:00:30.000</t>
  </si>
  <si>
    <t>5 Apr 2021 23:01:00.000</t>
  </si>
  <si>
    <t>5 Apr 2021 23:01:30.000</t>
  </si>
  <si>
    <t>5 Apr 2021 23:02:00.000</t>
  </si>
  <si>
    <t>5 Apr 2021 23:02:30.000</t>
  </si>
  <si>
    <t>5 Apr 2021 23:03:00.000</t>
  </si>
  <si>
    <t>5 Apr 2021 23:03:30.000</t>
  </si>
  <si>
    <t>5 Apr 2021 23:04:00.000</t>
  </si>
  <si>
    <t>5 Apr 2021 23:04:30.000</t>
  </si>
  <si>
    <t>5 Apr 2021 23:05:00.000</t>
  </si>
  <si>
    <t>5 Apr 2021 23:05:30.000</t>
  </si>
  <si>
    <t>5 Apr 2021 23:06:00.000</t>
  </si>
  <si>
    <t>5 Apr 2021 23:06:30.000</t>
  </si>
  <si>
    <t>5 Apr 2021 23:07:00.000</t>
  </si>
  <si>
    <t>5 Apr 2021 23:07:30.000</t>
  </si>
  <si>
    <t>5 Apr 2021 23:08:00.000</t>
  </si>
  <si>
    <t>5 Apr 2021 23:08:30.000</t>
  </si>
  <si>
    <t>5 Apr 2021 23:09:00.000</t>
  </si>
  <si>
    <t>5 Apr 2021 23:09:30.000</t>
  </si>
  <si>
    <t>5 Apr 2021 23:10:00.000</t>
  </si>
  <si>
    <t>5 Apr 2021 23:10:30.000</t>
  </si>
  <si>
    <t>5 Apr 2021 23:11:00.000</t>
  </si>
  <si>
    <t>5 Apr 2021 23:11:30.000</t>
  </si>
  <si>
    <t>5 Apr 2021 23:12:00.000</t>
  </si>
  <si>
    <t>5 Apr 2021 23:12:30.000</t>
  </si>
  <si>
    <t>5 Apr 2021 23:13:00.000</t>
  </si>
  <si>
    <t>5 Apr 2021 23:13:30.000</t>
  </si>
  <si>
    <t>5 Apr 2021 23:14:00.000</t>
  </si>
  <si>
    <t>5 Apr 2021 23:14:30.000</t>
  </si>
  <si>
    <t>5 Apr 2021 23:15:00.000</t>
  </si>
  <si>
    <t>5 Apr 2021 23:15:30.000</t>
  </si>
  <si>
    <t>5 Apr 2021 23:16:00.000</t>
  </si>
  <si>
    <t>5 Apr 2021 23:16:30.000</t>
  </si>
  <si>
    <t>5 Apr 2021 23:17:00.000</t>
  </si>
  <si>
    <t>5 Apr 2021 23:17:30.000</t>
  </si>
  <si>
    <t>5 Apr 2021 23:18:00.000</t>
  </si>
  <si>
    <t>5 Apr 2021 23:18:30.000</t>
  </si>
  <si>
    <t>5 Apr 2021 23:19:00.000</t>
  </si>
  <si>
    <t>5 Apr 2021 23:19:30.000</t>
  </si>
  <si>
    <t>5 Apr 2021 23:20:00.000</t>
  </si>
  <si>
    <t>5 Apr 2021 23:20:30.000</t>
  </si>
  <si>
    <t>5 Apr 2021 23:21:00.000</t>
  </si>
  <si>
    <t>5 Apr 2021 23:21:30.000</t>
  </si>
  <si>
    <t>5 Apr 2021 23:22:00.000</t>
  </si>
  <si>
    <t>5 Apr 2021 23:22:30.000</t>
  </si>
  <si>
    <t>5 Apr 2021 23:23:00.000</t>
  </si>
  <si>
    <t>5 Apr 2021 23:23:30.000</t>
  </si>
  <si>
    <t>5 Apr 2021 23:24:00.000</t>
  </si>
  <si>
    <t>5 Apr 2021 23:24:30.000</t>
  </si>
  <si>
    <t>5 Apr 2021 23:25:00.000</t>
  </si>
  <si>
    <t>5 Apr 2021 23:25:30.000</t>
  </si>
  <si>
    <t>5 Apr 2021 23:26:00.000</t>
  </si>
  <si>
    <t>5 Apr 2021 23:26:30.000</t>
  </si>
  <si>
    <t>5 Apr 2021 23:27:00.000</t>
  </si>
  <si>
    <t>5 Apr 2021 23:27:30.000</t>
  </si>
  <si>
    <t>5 Apr 2021 23:28:00.000</t>
  </si>
  <si>
    <t>5 Apr 2021 23:28:30.000</t>
  </si>
  <si>
    <t>5 Apr 2021 23:29:00.000</t>
  </si>
  <si>
    <t>5 Apr 2021 23:29:30.000</t>
  </si>
  <si>
    <t>5 Apr 2021 23:30:00.000</t>
  </si>
  <si>
    <t>5 Apr 2021 23:30:30.000</t>
  </si>
  <si>
    <t>5 Apr 2021 23:31:00.000</t>
  </si>
  <si>
    <t>5 Apr 2021 23:31:30.000</t>
  </si>
  <si>
    <t>5 Apr 2021 23:32:00.000</t>
  </si>
  <si>
    <t>5 Apr 2021 23:32:30.000</t>
  </si>
  <si>
    <t>5 Apr 2021 23:33:00.000</t>
  </si>
  <si>
    <t>5 Apr 2021 23:33:30.000</t>
  </si>
  <si>
    <t>5 Apr 2021 23:34:00.000</t>
  </si>
  <si>
    <t>5 Apr 2021 23:34:30.000</t>
  </si>
  <si>
    <t>5 Apr 2021 23:35:00.000</t>
  </si>
  <si>
    <t>5 Apr 2021 23:35:30.000</t>
  </si>
  <si>
    <t>5 Apr 2021 23:36:00.000</t>
  </si>
  <si>
    <t>5 Apr 2021 23:36:30.000</t>
  </si>
  <si>
    <t>5 Apr 2021 23:37:00.000</t>
  </si>
  <si>
    <t>5 Apr 2021 23:37:30.000</t>
  </si>
  <si>
    <t>5 Apr 2021 23:38:00.000</t>
  </si>
  <si>
    <t>5 Apr 2021 23:38:30.000</t>
  </si>
  <si>
    <t>5 Apr 2021 23:39:00.000</t>
  </si>
  <si>
    <t>5 Apr 2021 23:39:30.000</t>
  </si>
  <si>
    <t>5 Apr 2021 23:40:00.000</t>
  </si>
  <si>
    <t>5 Apr 2021 23:40:30.000</t>
  </si>
  <si>
    <t>5 Apr 2021 23:41:00.000</t>
  </si>
  <si>
    <t>5 Apr 2021 23:41:30.000</t>
  </si>
  <si>
    <t>5 Apr 2021 23:42:00.000</t>
  </si>
  <si>
    <t>5 Apr 2021 23:42:30.000</t>
  </si>
  <si>
    <t>5 Apr 2021 23:43:00.000</t>
  </si>
  <si>
    <t>5 Apr 2021 23:43:30.000</t>
  </si>
  <si>
    <t>5 Apr 2021 23:44:00.000</t>
  </si>
  <si>
    <t>5 Apr 2021 23:44:30.000</t>
  </si>
  <si>
    <t>5 Apr 2021 23:45:00.000</t>
  </si>
  <si>
    <t>5 Apr 2021 23:45:30.000</t>
  </si>
  <si>
    <t>5 Apr 2021 23:46:00.000</t>
  </si>
  <si>
    <t>5 Apr 2021 23:46:30.000</t>
  </si>
  <si>
    <t>5 Apr 2021 23:47:00.000</t>
  </si>
  <si>
    <t>5 Apr 2021 23:47:30.000</t>
  </si>
  <si>
    <t>5 Apr 2021 23:48:00.000</t>
  </si>
  <si>
    <t>5 Apr 2021 23:48:30.000</t>
  </si>
  <si>
    <t>5 Apr 2021 23:49:00.000</t>
  </si>
  <si>
    <t>5 Apr 2021 23:49:30.000</t>
  </si>
  <si>
    <t>5 Apr 2021 23:50:00.000</t>
  </si>
  <si>
    <t>5 Apr 2021 23:50:30.000</t>
  </si>
  <si>
    <t>5 Apr 2021 23:51:00.000</t>
  </si>
  <si>
    <t>5 Apr 2021 23:51:30.000</t>
  </si>
  <si>
    <t>5 Apr 2021 23:52:00.000</t>
  </si>
  <si>
    <t>5 Apr 2021 23:52:30.000</t>
  </si>
  <si>
    <t>5 Apr 2021 23:53:00.000</t>
  </si>
  <si>
    <t>5 Apr 2021 23:53:30.000</t>
  </si>
  <si>
    <t>5 Apr 2021 23:54:00.000</t>
  </si>
  <si>
    <t>5 Apr 2021 23:54:30.000</t>
  </si>
  <si>
    <t>5 Apr 2021 23:55:00.000</t>
  </si>
  <si>
    <t>5 Apr 2021 23:55:30.000</t>
  </si>
  <si>
    <t>5 Apr 2021 23:56:00.000</t>
  </si>
  <si>
    <t>5 Apr 2021 23:56:30.000</t>
  </si>
  <si>
    <t>5 Apr 2021 23:57:00.000</t>
  </si>
  <si>
    <t>5 Apr 2021 23:57:30.000</t>
  </si>
  <si>
    <t>5 Apr 2021 23:58:00.000</t>
  </si>
  <si>
    <t>5 Apr 2021 23:58:30.000</t>
  </si>
  <si>
    <t>5 Apr 2021 23:59:00.000</t>
  </si>
  <si>
    <t>5 Apr 2021 23:59:30.000</t>
  </si>
  <si>
    <t>6 Apr 2021 00:00:00.000</t>
  </si>
  <si>
    <t>6 Apr 2021 00:00:30.000</t>
  </si>
  <si>
    <t>6 Apr 2021 00:01:00.000</t>
  </si>
  <si>
    <t>6 Apr 2021 00:01:30.000</t>
  </si>
  <si>
    <t>6 Apr 2021 00:02:00.000</t>
  </si>
  <si>
    <t>6 Apr 2021 00:02:30.000</t>
  </si>
  <si>
    <t>6 Apr 2021 00:03:00.000</t>
  </si>
  <si>
    <t>6 Apr 2021 00:03:30.000</t>
  </si>
  <si>
    <t>6 Apr 2021 00:04:00.000</t>
  </si>
  <si>
    <t>6 Apr 2021 00:04:30.000</t>
  </si>
  <si>
    <t>6 Apr 2021 00:05:00.000</t>
  </si>
  <si>
    <t>6 Apr 2021 00:05:30.000</t>
  </si>
  <si>
    <t>6 Apr 2021 00:06:00.000</t>
  </si>
  <si>
    <t>6 Apr 2021 00:06:30.000</t>
  </si>
  <si>
    <t>6 Apr 2021 00:07:00.000</t>
  </si>
  <si>
    <t>6 Apr 2021 00:07:30.000</t>
  </si>
  <si>
    <t>6 Apr 2021 00:08:00.000</t>
  </si>
  <si>
    <t>6 Apr 2021 00:08:30.000</t>
  </si>
  <si>
    <t>6 Apr 2021 00:09:00.000</t>
  </si>
  <si>
    <t>6 Apr 2021 00:09:30.000</t>
  </si>
  <si>
    <t>6 Apr 2021 00:10:00.000</t>
  </si>
  <si>
    <t>6 Apr 2021 00:10:30.000</t>
  </si>
  <si>
    <t>6 Apr 2021 00:11:00.000</t>
  </si>
  <si>
    <t>6 Apr 2021 00:11:30.000</t>
  </si>
  <si>
    <t>6 Apr 2021 00:12:00.000</t>
  </si>
  <si>
    <t>6 Apr 2021 00:12:30.000</t>
  </si>
  <si>
    <t>6 Apr 2021 00:13:00.000</t>
  </si>
  <si>
    <t>6 Apr 2021 00:13:30.000</t>
  </si>
  <si>
    <t>6 Apr 2021 00:14:00.000</t>
  </si>
  <si>
    <t>6 Apr 2021 00:14:30.000</t>
  </si>
  <si>
    <t>6 Apr 2021 00:15:00.000</t>
  </si>
  <si>
    <t>6 Apr 2021 00:15:30.000</t>
  </si>
  <si>
    <t>6 Apr 2021 00:16:00.000</t>
  </si>
  <si>
    <t>6 Apr 2021 00:16:30.000</t>
  </si>
  <si>
    <t>6 Apr 2021 00:17:00.000</t>
  </si>
  <si>
    <t>6 Apr 2021 00:17:30.000</t>
  </si>
  <si>
    <t>6 Apr 2021 00:18:00.000</t>
  </si>
  <si>
    <t>6 Apr 2021 00:18:30.000</t>
  </si>
  <si>
    <t>6 Apr 2021 00:19:00.000</t>
  </si>
  <si>
    <t>6 Apr 2021 00:19:30.000</t>
  </si>
  <si>
    <t>6 Apr 2021 00:20:00.000</t>
  </si>
  <si>
    <t>6 Apr 2021 00:20:30.000</t>
  </si>
  <si>
    <t>6 Apr 2021 00:21:00.000</t>
  </si>
  <si>
    <t>6 Apr 2021 00:21:30.000</t>
  </si>
  <si>
    <t>6 Apr 2021 00:22:00.000</t>
  </si>
  <si>
    <t>6 Apr 2021 00:22:30.000</t>
  </si>
  <si>
    <t>6 Apr 2021 00:23:00.000</t>
  </si>
  <si>
    <t>6 Apr 2021 00:23:30.000</t>
  </si>
  <si>
    <t>6 Apr 2021 00:24:00.000</t>
  </si>
  <si>
    <t>6 Apr 2021 00:24:30.000</t>
  </si>
  <si>
    <t>6 Apr 2021 00:25:00.000</t>
  </si>
  <si>
    <t>6 Apr 2021 00:25:30.000</t>
  </si>
  <si>
    <t>6 Apr 2021 00:26:00.000</t>
  </si>
  <si>
    <t>6 Apr 2021 00:26:30.000</t>
  </si>
  <si>
    <t>6 Apr 2021 00:27:00.000</t>
  </si>
  <si>
    <t>6 Apr 2021 00:27:30.000</t>
  </si>
  <si>
    <t>6 Apr 2021 00:28:00.000</t>
  </si>
  <si>
    <t>6 Apr 2021 00:28:30.000</t>
  </si>
  <si>
    <t>6 Apr 2021 00:29:00.000</t>
  </si>
  <si>
    <t>6 Apr 2021 00:29:30.000</t>
  </si>
  <si>
    <t>6 Apr 2021 00:30:00.000</t>
  </si>
  <si>
    <t>6 Apr 2021 00:30:30.000</t>
  </si>
  <si>
    <t>6 Apr 2021 00:31:00.000</t>
  </si>
  <si>
    <t>6 Apr 2021 00:31:30.000</t>
  </si>
  <si>
    <t>6 Apr 2021 00:32:00.000</t>
  </si>
  <si>
    <t>6 Apr 2021 00:32:30.000</t>
  </si>
  <si>
    <t>6 Apr 2021 00:33:00.000</t>
  </si>
  <si>
    <t>6 Apr 2021 00:33:30.000</t>
  </si>
  <si>
    <t>6 Apr 2021 00:34:00.000</t>
  </si>
  <si>
    <t>6 Apr 2021 00:34:30.000</t>
  </si>
  <si>
    <t>6 Apr 2021 00:35:00.000</t>
  </si>
  <si>
    <t>6 Apr 2021 00:35:30.000</t>
  </si>
  <si>
    <t>6 Apr 2021 00:36:00.000</t>
  </si>
  <si>
    <t>6 Apr 2021 00:36:30.000</t>
  </si>
  <si>
    <t>6 Apr 2021 00:37:00.000</t>
  </si>
  <si>
    <t>6 Apr 2021 00:37:30.000</t>
  </si>
  <si>
    <t>6 Apr 2021 00:38:00.000</t>
  </si>
  <si>
    <t>6 Apr 2021 00:38:30.000</t>
  </si>
  <si>
    <t>6 Apr 2021 00:39:00.000</t>
  </si>
  <si>
    <t>6 Apr 2021 00:39:30.000</t>
  </si>
  <si>
    <t>6 Apr 2021 00:40:00.000</t>
  </si>
  <si>
    <t>6 Apr 2021 00:40:30.000</t>
  </si>
  <si>
    <t>6 Apr 2021 00:41:00.000</t>
  </si>
  <si>
    <t>6 Apr 2021 00:41:30.000</t>
  </si>
  <si>
    <t>6 Apr 2021 00:42:00.000</t>
  </si>
  <si>
    <t>6 Apr 2021 00:42:30.000</t>
  </si>
  <si>
    <t>6 Apr 2021 00:43:00.000</t>
  </si>
  <si>
    <t>6 Apr 2021 00:43:30.000</t>
  </si>
  <si>
    <t>6 Apr 2021 00:44:00.000</t>
  </si>
  <si>
    <t>6 Apr 2021 00:44:30.000</t>
  </si>
  <si>
    <t>6 Apr 2021 00:45:00.000</t>
  </si>
  <si>
    <t>6 Apr 2021 00:45:30.000</t>
  </si>
  <si>
    <t>6 Apr 2021 00:46:00.000</t>
  </si>
  <si>
    <t>6 Apr 2021 00:46:30.000</t>
  </si>
  <si>
    <t>6 Apr 2021 00:47:00.000</t>
  </si>
  <si>
    <t>6 Apr 2021 00:47:30.000</t>
  </si>
  <si>
    <t>6 Apr 2021 00:48:00.000</t>
  </si>
  <si>
    <t>6 Apr 2021 00:48:30.000</t>
  </si>
  <si>
    <t>6 Apr 2021 00:49:00.000</t>
  </si>
  <si>
    <t>6 Apr 2021 00:49:30.000</t>
  </si>
  <si>
    <t>6 Apr 2021 00:50:00.000</t>
  </si>
  <si>
    <t>6 Apr 2021 00:50:30.000</t>
  </si>
  <si>
    <t>6 Apr 2021 00:51:00.000</t>
  </si>
  <si>
    <t>6 Apr 2021 00:51:30.000</t>
  </si>
  <si>
    <t>6 Apr 2021 00:52:00.000</t>
  </si>
  <si>
    <t>6 Apr 2021 00:52:30.000</t>
  </si>
  <si>
    <t>6 Apr 2021 00:53:00.000</t>
  </si>
  <si>
    <t>6 Apr 2021 00:53:30.000</t>
  </si>
  <si>
    <t>6 Apr 2021 00:54:00.000</t>
  </si>
  <si>
    <t>6 Apr 2021 00:54:30.000</t>
  </si>
  <si>
    <t>6 Apr 2021 00:55:00.000</t>
  </si>
  <si>
    <t>6 Apr 2021 00:55:30.000</t>
  </si>
  <si>
    <t>6 Apr 2021 00:56:00.000</t>
  </si>
  <si>
    <t>6 Apr 2021 00:56:30.000</t>
  </si>
  <si>
    <t>6 Apr 2021 00:57:00.000</t>
  </si>
  <si>
    <t>6 Apr 2021 00:57:30.000</t>
  </si>
  <si>
    <t>6 Apr 2021 00:58:00.000</t>
  </si>
  <si>
    <t>6 Apr 2021 00:58:30.000</t>
  </si>
  <si>
    <t>6 Apr 2021 00:59:00.000</t>
  </si>
  <si>
    <t>6 Apr 2021 00:59:30.000</t>
  </si>
  <si>
    <t>6 Apr 2021 01:00:00.000</t>
  </si>
  <si>
    <t>6 Apr 2021 01:00:30.000</t>
  </si>
  <si>
    <t>6 Apr 2021 01:01:00.000</t>
  </si>
  <si>
    <t>6 Apr 2021 01:01:30.000</t>
  </si>
  <si>
    <t>6 Apr 2021 01:02:00.000</t>
  </si>
  <si>
    <t>6 Apr 2021 01:02:30.000</t>
  </si>
  <si>
    <t>6 Apr 2021 01:03:00.000</t>
  </si>
  <si>
    <t>6 Apr 2021 01:03:30.000</t>
  </si>
  <si>
    <t>6 Apr 2021 01:04:00.000</t>
  </si>
  <si>
    <t>6 Apr 2021 01:04:30.000</t>
  </si>
  <si>
    <t>6 Apr 2021 01:05:00.000</t>
  </si>
  <si>
    <t>6 Apr 2021 01:05:30.000</t>
  </si>
  <si>
    <t>6 Apr 2021 01:06:00.000</t>
  </si>
  <si>
    <t>6 Apr 2021 01:06:30.000</t>
  </si>
  <si>
    <t>6 Apr 2021 01:07:00.000</t>
  </si>
  <si>
    <t>6 Apr 2021 01:07:30.000</t>
  </si>
  <si>
    <t>6 Apr 2021 01:08:00.000</t>
  </si>
  <si>
    <t>6 Apr 2021 01:08:30.000</t>
  </si>
  <si>
    <t>6 Apr 2021 01:09:00.000</t>
  </si>
  <si>
    <t>6 Apr 2021 01:09:30.000</t>
  </si>
  <si>
    <t>6 Apr 2021 01:10:00.000</t>
  </si>
  <si>
    <t>6 Apr 2021 01:10:30.000</t>
  </si>
  <si>
    <t>6 Apr 2021 01:11:00.000</t>
  </si>
  <si>
    <t>6 Apr 2021 01:11:30.000</t>
  </si>
  <si>
    <t>6 Apr 2021 01:12:00.000</t>
  </si>
  <si>
    <t>6 Apr 2021 01:12:30.000</t>
  </si>
  <si>
    <t>6 Apr 2021 01:13:00.000</t>
  </si>
  <si>
    <t>6 Apr 2021 01:13:30.000</t>
  </si>
  <si>
    <t>6 Apr 2021 01:14:00.000</t>
  </si>
  <si>
    <t>6 Apr 2021 01:14:30.000</t>
  </si>
  <si>
    <t>6 Apr 2021 01:15:00.000</t>
  </si>
  <si>
    <t>6 Apr 2021 01:15:30.000</t>
  </si>
  <si>
    <t>6 Apr 2021 01:16:00.000</t>
  </si>
  <si>
    <t>6 Apr 2021 01:16:30.000</t>
  </si>
  <si>
    <t>6 Apr 2021 01:17:00.000</t>
  </si>
  <si>
    <t>6 Apr 2021 01:17:30.000</t>
  </si>
  <si>
    <t>6 Apr 2021 01:18:00.000</t>
  </si>
  <si>
    <t>6 Apr 2021 01:18:30.000</t>
  </si>
  <si>
    <t>6 Apr 2021 01:19:00.000</t>
  </si>
  <si>
    <t>6 Apr 2021 01:19:30.000</t>
  </si>
  <si>
    <t>6 Apr 2021 01:20:00.000</t>
  </si>
  <si>
    <t>6 Apr 2021 01:20:30.000</t>
  </si>
  <si>
    <t>6 Apr 2021 01:21:00.000</t>
  </si>
  <si>
    <t>6 Apr 2021 01:21:30.000</t>
  </si>
  <si>
    <t>6 Apr 2021 01:22:00.000</t>
  </si>
  <si>
    <t>6 Apr 2021 01:22:30.000</t>
  </si>
  <si>
    <t>6 Apr 2021 01:23:00.000</t>
  </si>
  <si>
    <t>6 Apr 2021 01:23:30.000</t>
  </si>
  <si>
    <t>6 Apr 2021 01:24:00.000</t>
  </si>
  <si>
    <t>6 Apr 2021 01:24:30.000</t>
  </si>
  <si>
    <t>6 Apr 2021 01:25:00.000</t>
  </si>
  <si>
    <t>6 Apr 2021 01:25:30.000</t>
  </si>
  <si>
    <t>6 Apr 2021 01:26:00.000</t>
  </si>
  <si>
    <t>6 Apr 2021 01:26:30.000</t>
  </si>
  <si>
    <t>6 Apr 2021 01:27:00.000</t>
  </si>
  <si>
    <t>6 Apr 2021 01:27:30.000</t>
  </si>
  <si>
    <t>6 Apr 2021 01:28:00.000</t>
  </si>
  <si>
    <t>6 Apr 2021 01:28:30.000</t>
  </si>
  <si>
    <t>6 Apr 2021 01:29:00.000</t>
  </si>
  <si>
    <t>6 Apr 2021 01:29:30.000</t>
  </si>
  <si>
    <t>6 Apr 2021 01:30:00.000</t>
  </si>
  <si>
    <t>6 Apr 2021 01:30:30.000</t>
  </si>
  <si>
    <t>6 Apr 2021 01:31:00.000</t>
  </si>
  <si>
    <t>6 Apr 2021 01:31:30.000</t>
  </si>
  <si>
    <t>6 Apr 2021 01:32:00.000</t>
  </si>
  <si>
    <t>6 Apr 2021 01:32:30.000</t>
  </si>
  <si>
    <t>6 Apr 2021 01:33:00.000</t>
  </si>
  <si>
    <t>6 Apr 2021 01:33:30.000</t>
  </si>
  <si>
    <t>6 Apr 2021 01:34:00.000</t>
  </si>
  <si>
    <t>6 Apr 2021 01:34:30.000</t>
  </si>
  <si>
    <t>6 Apr 2021 01:35:00.000</t>
  </si>
  <si>
    <t>6 Apr 2021 01:35:30.000</t>
  </si>
  <si>
    <t>6 Apr 2021 01:36:00.000</t>
  </si>
  <si>
    <t>6 Apr 2021 01:36:30.000</t>
  </si>
  <si>
    <t>6 Apr 2021 01:37:00.000</t>
  </si>
  <si>
    <t>6 Apr 2021 01:37:30.000</t>
  </si>
  <si>
    <t>6 Apr 2021 01:38:00.000</t>
  </si>
  <si>
    <t>6 Apr 2021 01:38:30.000</t>
  </si>
  <si>
    <t>6 Apr 2021 01:39:00.000</t>
  </si>
  <si>
    <t>6 Apr 2021 01:39:30.000</t>
  </si>
  <si>
    <t>6 Apr 2021 01:40:00.000</t>
  </si>
  <si>
    <t>6 Apr 2021 01:40:30.000</t>
  </si>
  <si>
    <t>6 Apr 2021 01:41:00.000</t>
  </si>
  <si>
    <t>6 Apr 2021 01:41:30.000</t>
  </si>
  <si>
    <t>6 Apr 2021 01:42:00.000</t>
  </si>
  <si>
    <t>6 Apr 2021 01:42:30.000</t>
  </si>
  <si>
    <t>6 Apr 2021 01:43:00.000</t>
  </si>
  <si>
    <t>6 Apr 2021 01:43:30.000</t>
  </si>
  <si>
    <t>6 Apr 2021 01:44:00.000</t>
  </si>
  <si>
    <t>6 Apr 2021 01:44:30.000</t>
  </si>
  <si>
    <t>6 Apr 2021 01:45:00.000</t>
  </si>
  <si>
    <t>6 Apr 2021 01:45:30.000</t>
  </si>
  <si>
    <t>6 Apr 2021 01:46:00.000</t>
  </si>
  <si>
    <t>6 Apr 2021 01:46:30.000</t>
  </si>
  <si>
    <t>6 Apr 2021 01:47:00.000</t>
  </si>
  <si>
    <t>6 Apr 2021 01:47:30.000</t>
  </si>
  <si>
    <t>6 Apr 2021 01:48:00.000</t>
  </si>
  <si>
    <t>6 Apr 2021 01:48:30.000</t>
  </si>
  <si>
    <t>6 Apr 2021 01:49:00.000</t>
  </si>
  <si>
    <t>6 Apr 2021 01:49:30.000</t>
  </si>
  <si>
    <t>6 Apr 2021 01:50:00.000</t>
  </si>
  <si>
    <t>6 Apr 2021 01:50:30.000</t>
  </si>
  <si>
    <t>6 Apr 2021 01:51:00.000</t>
  </si>
  <si>
    <t>6 Apr 2021 01:51:30.000</t>
  </si>
  <si>
    <t>6 Apr 2021 01:52:00.000</t>
  </si>
  <si>
    <t>6 Apr 2021 01:52:30.000</t>
  </si>
  <si>
    <t>6 Apr 2021 01:53:00.000</t>
  </si>
  <si>
    <t>6 Apr 2021 01:53:30.000</t>
  </si>
  <si>
    <t>6 Apr 2021 01:54:00.000</t>
  </si>
  <si>
    <t>6 Apr 2021 01:54:30.000</t>
  </si>
  <si>
    <t>6 Apr 2021 01:55:00.000</t>
  </si>
  <si>
    <t>6 Apr 2021 01:55:30.000</t>
  </si>
  <si>
    <t>6 Apr 2021 01:56:00.000</t>
  </si>
  <si>
    <t>6 Apr 2021 01:56:30.000</t>
  </si>
  <si>
    <t>6 Apr 2021 01:57:00.000</t>
  </si>
  <si>
    <t>6 Apr 2021 01:57:30.000</t>
  </si>
  <si>
    <t>6 Apr 2021 01:58:00.000</t>
  </si>
  <si>
    <t>6 Apr 2021 01:58:30.000</t>
  </si>
  <si>
    <t>6 Apr 2021 01:59:00.000</t>
  </si>
  <si>
    <t>6 Apr 2021 01:59:30.000</t>
  </si>
  <si>
    <t>6 Apr 2021 02:00:00.000</t>
  </si>
  <si>
    <t>6 Apr 2021 02:00:30.000</t>
  </si>
  <si>
    <t>6 Apr 2021 02:01:00.000</t>
  </si>
  <si>
    <t>6 Apr 2021 02:01:30.000</t>
  </si>
  <si>
    <t>6 Apr 2021 02:02:00.000</t>
  </si>
  <si>
    <t>6 Apr 2021 02:02:30.000</t>
  </si>
  <si>
    <t>6 Apr 2021 02:03:00.000</t>
  </si>
  <si>
    <t>6 Apr 2021 02:03:30.000</t>
  </si>
  <si>
    <t>6 Apr 2021 02:04:00.000</t>
  </si>
  <si>
    <t>6 Apr 2021 02:04:30.000</t>
  </si>
  <si>
    <t>6 Apr 2021 02:05:00.000</t>
  </si>
  <si>
    <t>6 Apr 2021 02:05:30.000</t>
  </si>
  <si>
    <t>6 Apr 2021 02:06:00.000</t>
  </si>
  <si>
    <t>6 Apr 2021 02:06:30.000</t>
  </si>
  <si>
    <t>6 Apr 2021 02:07:00.000</t>
  </si>
  <si>
    <t>6 Apr 2021 02:07:30.000</t>
  </si>
  <si>
    <t>6 Apr 2021 02:08:00.000</t>
  </si>
  <si>
    <t>6 Apr 2021 02:08:30.000</t>
  </si>
  <si>
    <t>6 Apr 2021 02:09:00.000</t>
  </si>
  <si>
    <t>6 Apr 2021 02:09:30.000</t>
  </si>
  <si>
    <t>6 Apr 2021 02:10:00.000</t>
  </si>
  <si>
    <t>6 Apr 2021 02:10:30.000</t>
  </si>
  <si>
    <t>6 Apr 2021 02:11:00.000</t>
  </si>
  <si>
    <t>6 Apr 2021 02:11:30.000</t>
  </si>
  <si>
    <t>6 Apr 2021 02:12:00.000</t>
  </si>
  <si>
    <t>6 Apr 2021 02:12:30.000</t>
  </si>
  <si>
    <t>6 Apr 2021 02:13:00.000</t>
  </si>
  <si>
    <t>6 Apr 2021 02:13:30.000</t>
  </si>
  <si>
    <t>6 Apr 2021 02:14:00.000</t>
  </si>
  <si>
    <t>6 Apr 2021 02:14:30.000</t>
  </si>
  <si>
    <t>6 Apr 2021 02:15:00.000</t>
  </si>
  <si>
    <t>6 Apr 2021 02:15:30.000</t>
  </si>
  <si>
    <t>6 Apr 2021 02:16:00.000</t>
  </si>
  <si>
    <t>6 Apr 2021 02:16:30.000</t>
  </si>
  <si>
    <t>6 Apr 2021 02:17:00.000</t>
  </si>
  <si>
    <t>6 Apr 2021 02:17:30.000</t>
  </si>
  <si>
    <t>6 Apr 2021 02:18:00.000</t>
  </si>
  <si>
    <t>6 Apr 2021 02:18:30.000</t>
  </si>
  <si>
    <t>6 Apr 2021 02:19:00.000</t>
  </si>
  <si>
    <t>6 Apr 2021 02:19:30.000</t>
  </si>
  <si>
    <t>6 Apr 2021 02:20:00.000</t>
  </si>
  <si>
    <t>6 Apr 2021 02:20:30.000</t>
  </si>
  <si>
    <t>6 Apr 2021 02:21:00.000</t>
  </si>
  <si>
    <t>6 Apr 2021 02:21:30.000</t>
  </si>
  <si>
    <t>6 Apr 2021 02:22:00.000</t>
  </si>
  <si>
    <t>6 Apr 2021 02:22:30.000</t>
  </si>
  <si>
    <t>6 Apr 2021 02:23:00.000</t>
  </si>
  <si>
    <t>6 Apr 2021 02:23:30.000</t>
  </si>
  <si>
    <t>6 Apr 2021 02:24:00.000</t>
  </si>
  <si>
    <t>6 Apr 2021 02:24:30.000</t>
  </si>
  <si>
    <t>6 Apr 2021 02:25:00.000</t>
  </si>
  <si>
    <t>6 Apr 2021 02:25:30.000</t>
  </si>
  <si>
    <t>6 Apr 2021 02:26:00.000</t>
  </si>
  <si>
    <t>6 Apr 2021 02:26:30.000</t>
  </si>
  <si>
    <t>6 Apr 2021 02:27:00.000</t>
  </si>
  <si>
    <t>6 Apr 2021 02:27:30.000</t>
  </si>
  <si>
    <t>6 Apr 2021 02:28:00.000</t>
  </si>
  <si>
    <t>6 Apr 2021 02:28:30.000</t>
  </si>
  <si>
    <t>6 Apr 2021 02:29:00.000</t>
  </si>
  <si>
    <t>6 Apr 2021 02:29:30.000</t>
  </si>
  <si>
    <t>6 Apr 2021 02:30:00.000</t>
  </si>
  <si>
    <t>6 Apr 2021 02:30:30.000</t>
  </si>
  <si>
    <t>6 Apr 2021 02:31:00.000</t>
  </si>
  <si>
    <t>6 Apr 2021 02:31:30.000</t>
  </si>
  <si>
    <t>6 Apr 2021 02:32:00.000</t>
  </si>
  <si>
    <t>6 Apr 2021 02:32:30.000</t>
  </si>
  <si>
    <t>6 Apr 2021 02:33:00.000</t>
  </si>
  <si>
    <t>6 Apr 2021 02:33:30.000</t>
  </si>
  <si>
    <t>6 Apr 2021 02:34:00.000</t>
  </si>
  <si>
    <t>6 Apr 2021 02:34:30.000</t>
  </si>
  <si>
    <t>6 Apr 2021 02:35:00.000</t>
  </si>
  <si>
    <t>6 Apr 2021 02:35:30.000</t>
  </si>
  <si>
    <t>6 Apr 2021 02:36:00.000</t>
  </si>
  <si>
    <t>6 Apr 2021 02:36:30.000</t>
  </si>
  <si>
    <t>6 Apr 2021 02:37:00.000</t>
  </si>
  <si>
    <t>6 Apr 2021 02:37:30.000</t>
  </si>
  <si>
    <t>6 Apr 2021 02:38:00.000</t>
  </si>
  <si>
    <t>6 Apr 2021 02:38:30.000</t>
  </si>
  <si>
    <t>6 Apr 2021 02:39:00.000</t>
  </si>
  <si>
    <t>6 Apr 2021 02:39:30.000</t>
  </si>
  <si>
    <t>6 Apr 2021 02:40:00.000</t>
  </si>
  <si>
    <t>6 Apr 2021 02:40:30.000</t>
  </si>
  <si>
    <t>6 Apr 2021 02:41:00.000</t>
  </si>
  <si>
    <t>6 Apr 2021 02:41:30.000</t>
  </si>
  <si>
    <t>6 Apr 2021 02:42:00.000</t>
  </si>
  <si>
    <t>6 Apr 2021 02:42:30.000</t>
  </si>
  <si>
    <t>6 Apr 2021 02:43:00.000</t>
  </si>
  <si>
    <t>6 Apr 2021 02:43:30.000</t>
  </si>
  <si>
    <t>6 Apr 2021 02:44:00.000</t>
  </si>
  <si>
    <t>6 Apr 2021 02:44:30.000</t>
  </si>
  <si>
    <t>6 Apr 2021 02:45:00.000</t>
  </si>
  <si>
    <t>6 Apr 2021 02:45:30.000</t>
  </si>
  <si>
    <t>6 Apr 2021 02:46:00.000</t>
  </si>
  <si>
    <t>6 Apr 2021 02:46:30.000</t>
  </si>
  <si>
    <t>6 Apr 2021 02:47:00.000</t>
  </si>
  <si>
    <t>6 Apr 2021 02:47:30.000</t>
  </si>
  <si>
    <t>6 Apr 2021 02:48:00.000</t>
  </si>
  <si>
    <t>6 Apr 2021 02:48:30.000</t>
  </si>
  <si>
    <t>6 Apr 2021 02:49:00.000</t>
  </si>
  <si>
    <t>6 Apr 2021 02:49:30.000</t>
  </si>
  <si>
    <t>6 Apr 2021 02:50:00.000</t>
  </si>
  <si>
    <t>6 Apr 2021 02:50:30.000</t>
  </si>
  <si>
    <t>6 Apr 2021 02:51:00.000</t>
  </si>
  <si>
    <t>6 Apr 2021 02:51:30.000</t>
  </si>
  <si>
    <t>6 Apr 2021 02:52:00.000</t>
  </si>
  <si>
    <t>6 Apr 2021 02:52:30.000</t>
  </si>
  <si>
    <t>6 Apr 2021 02:53:00.000</t>
  </si>
  <si>
    <t>6 Apr 2021 02:53:30.000</t>
  </si>
  <si>
    <t>6 Apr 2021 02:54:00.000</t>
  </si>
  <si>
    <t>6 Apr 2021 02:54:30.000</t>
  </si>
  <si>
    <t>6 Apr 2021 02:55:00.000</t>
  </si>
  <si>
    <t>6 Apr 2021 02:55:30.000</t>
  </si>
  <si>
    <t>6 Apr 2021 02:56:00.000</t>
  </si>
  <si>
    <t>6 Apr 2021 02:56:30.000</t>
  </si>
  <si>
    <t>6 Apr 2021 02:57:00.000</t>
  </si>
  <si>
    <t>6 Apr 2021 02:57:30.000</t>
  </si>
  <si>
    <t>6 Apr 2021 02:58:00.000</t>
  </si>
  <si>
    <t>6 Apr 2021 02:58:30.000</t>
  </si>
  <si>
    <t>6 Apr 2021 02:59:00.000</t>
  </si>
  <si>
    <t>6 Apr 2021 02:59:30.000</t>
  </si>
  <si>
    <t>6 Apr 2021 03:00:00.000</t>
  </si>
  <si>
    <t>6 Apr 2021 03:00:30.000</t>
  </si>
  <si>
    <t>6 Apr 2021 03:01:00.000</t>
  </si>
  <si>
    <t>6 Apr 2021 03:01:30.000</t>
  </si>
  <si>
    <t>6 Apr 2021 03:02:00.000</t>
  </si>
  <si>
    <t>6 Apr 2021 03:02:30.000</t>
  </si>
  <si>
    <t>6 Apr 2021 03:03:00.000</t>
  </si>
  <si>
    <t>6 Apr 2021 03:03:30.000</t>
  </si>
  <si>
    <t>6 Apr 2021 03:04:00.000</t>
  </si>
  <si>
    <t>6 Apr 2021 03:04:30.000</t>
  </si>
  <si>
    <t>6 Apr 2021 03:05:00.000</t>
  </si>
  <si>
    <t>6 Apr 2021 03:05:30.000</t>
  </si>
  <si>
    <t>6 Apr 2021 03:06:00.000</t>
  </si>
  <si>
    <t>6 Apr 2021 03:06:30.000</t>
  </si>
  <si>
    <t>6 Apr 2021 03:07:00.000</t>
  </si>
  <si>
    <t>6 Apr 2021 03:07:30.000</t>
  </si>
  <si>
    <t>6 Apr 2021 03:08:00.000</t>
  </si>
  <si>
    <t>6 Apr 2021 03:08:30.000</t>
  </si>
  <si>
    <t>6 Apr 2021 03:09:00.000</t>
  </si>
  <si>
    <t>6 Apr 2021 03:09:30.000</t>
  </si>
  <si>
    <t>6 Apr 2021 03:10:00.000</t>
  </si>
  <si>
    <t>6 Apr 2021 03:10:30.000</t>
  </si>
  <si>
    <t>6 Apr 2021 03:11:00.000</t>
  </si>
  <si>
    <t>6 Apr 2021 03:11:30.000</t>
  </si>
  <si>
    <t>6 Apr 2021 03:12:00.000</t>
  </si>
  <si>
    <t>6 Apr 2021 03:12:30.000</t>
  </si>
  <si>
    <t>6 Apr 2021 03:13:00.000</t>
  </si>
  <si>
    <t>6 Apr 2021 03:13:30.000</t>
  </si>
  <si>
    <t>6 Apr 2021 03:14:00.000</t>
  </si>
  <si>
    <t>6 Apr 2021 03:14:30.000</t>
  </si>
  <si>
    <t>6 Apr 2021 03:15:00.000</t>
  </si>
  <si>
    <t>6 Apr 2021 03:15:30.000</t>
  </si>
  <si>
    <t>6 Apr 2021 03:16:00.000</t>
  </si>
  <si>
    <t>6 Apr 2021 03:16:30.000</t>
  </si>
  <si>
    <t>6 Apr 2021 03:17:00.000</t>
  </si>
  <si>
    <t>6 Apr 2021 03:17:30.000</t>
  </si>
  <si>
    <t>6 Apr 2021 03:18:00.000</t>
  </si>
  <si>
    <t>6 Apr 2021 03:18:30.000</t>
  </si>
  <si>
    <t>6 Apr 2021 03:19:00.000</t>
  </si>
  <si>
    <t>6 Apr 2021 03:19:30.000</t>
  </si>
  <si>
    <t>6 Apr 2021 03:20:00.000</t>
  </si>
  <si>
    <t>6 Apr 2021 03:20:30.000</t>
  </si>
  <si>
    <t>6 Apr 2021 03:21:00.000</t>
  </si>
  <si>
    <t>6 Apr 2021 03:21:30.000</t>
  </si>
  <si>
    <t>6 Apr 2021 03:22:00.000</t>
  </si>
  <si>
    <t>6 Apr 2021 03:22:30.000</t>
  </si>
  <si>
    <t>6 Apr 2021 03:23:00.000</t>
  </si>
  <si>
    <t>6 Apr 2021 03:23:30.000</t>
  </si>
  <si>
    <t>6 Apr 2021 03:24:00.000</t>
  </si>
  <si>
    <t>6 Apr 2021 03:24:30.000</t>
  </si>
  <si>
    <t>6 Apr 2021 03:25:00.000</t>
  </si>
  <si>
    <t>6 Apr 2021 03:25:30.000</t>
  </si>
  <si>
    <t>6 Apr 2021 03:26:00.000</t>
  </si>
  <si>
    <t>6 Apr 2021 03:26:30.000</t>
  </si>
  <si>
    <t>6 Apr 2021 03:27:00.000</t>
  </si>
  <si>
    <t>6 Apr 2021 03:27:30.000</t>
  </si>
  <si>
    <t>6 Apr 2021 03:28:00.000</t>
  </si>
  <si>
    <t>6 Apr 2021 03:28:30.000</t>
  </si>
  <si>
    <t>6 Apr 2021 03:29:00.000</t>
  </si>
  <si>
    <t>6 Apr 2021 03:29:30.000</t>
  </si>
  <si>
    <t>6 Apr 2021 03:30:00.000</t>
  </si>
  <si>
    <t>6 Apr 2021 03:30:30.000</t>
  </si>
  <si>
    <t>6 Apr 2021 03:31:00.000</t>
  </si>
  <si>
    <t>6 Apr 2021 03:31:30.000</t>
  </si>
  <si>
    <t>6 Apr 2021 03:32:00.000</t>
  </si>
  <si>
    <t>6 Apr 2021 03:32:30.000</t>
  </si>
  <si>
    <t>6 Apr 2021 03:33:00.000</t>
  </si>
  <si>
    <t>6 Apr 2021 03:33:30.000</t>
  </si>
  <si>
    <t>6 Apr 2021 03:34:00.000</t>
  </si>
  <si>
    <t>6 Apr 2021 03:34:30.000</t>
  </si>
  <si>
    <t>6 Apr 2021 03:35:00.000</t>
  </si>
  <si>
    <t>6 Apr 2021 03:35:30.000</t>
  </si>
  <si>
    <t>6 Apr 2021 03:36:00.000</t>
  </si>
  <si>
    <t>6 Apr 2021 03:36:30.000</t>
  </si>
  <si>
    <t>6 Apr 2021 03:37:00.000</t>
  </si>
  <si>
    <t>6 Apr 2021 03:37:30.000</t>
  </si>
  <si>
    <t>6 Apr 2021 03:38:00.000</t>
  </si>
  <si>
    <t>6 Apr 2021 03:38:30.000</t>
  </si>
  <si>
    <t>6 Apr 2021 03:39:00.000</t>
  </si>
  <si>
    <t>6 Apr 2021 03:39:30.000</t>
  </si>
  <si>
    <t>6 Apr 2021 03:40:00.000</t>
  </si>
  <si>
    <t>6 Apr 2021 03:40:30.000</t>
  </si>
  <si>
    <t>6 Apr 2021 03:41:00.000</t>
  </si>
  <si>
    <t>6 Apr 2021 03:41:30.000</t>
  </si>
  <si>
    <t>6 Apr 2021 03:42:00.000</t>
  </si>
  <si>
    <t>6 Apr 2021 03:42:30.000</t>
  </si>
  <si>
    <t>6 Apr 2021 03:43:00.000</t>
  </si>
  <si>
    <t>6 Apr 2021 03:43:30.000</t>
  </si>
  <si>
    <t>6 Apr 2021 03:44:00.000</t>
  </si>
  <si>
    <t>6 Apr 2021 03:44:30.000</t>
  </si>
  <si>
    <t>6 Apr 2021 03:45:00.000</t>
  </si>
  <si>
    <t>6 Apr 2021 03:45:30.000</t>
  </si>
  <si>
    <t>6 Apr 2021 03:46:00.000</t>
  </si>
  <si>
    <t>6 Apr 2021 03:46:30.000</t>
  </si>
  <si>
    <t>6 Apr 2021 03:47:00.000</t>
  </si>
  <si>
    <t>6 Apr 2021 03:47:30.000</t>
  </si>
  <si>
    <t>6 Apr 2021 03:48:00.000</t>
  </si>
  <si>
    <t>6 Apr 2021 03:48:30.000</t>
  </si>
  <si>
    <t>6 Apr 2021 03:49:00.000</t>
  </si>
  <si>
    <t>6 Apr 2021 03:49:30.000</t>
  </si>
  <si>
    <t>6 Apr 2021 03:50:00.000</t>
  </si>
  <si>
    <t>6 Apr 2021 03:50:30.000</t>
  </si>
  <si>
    <t>6 Apr 2021 03:51:00.000</t>
  </si>
  <si>
    <t>6 Apr 2021 03:51:30.000</t>
  </si>
  <si>
    <t>6 Apr 2021 03:52:00.000</t>
  </si>
  <si>
    <t>6 Apr 2021 03:52:30.000</t>
  </si>
  <si>
    <t>6 Apr 2021 03:53:00.000</t>
  </si>
  <si>
    <t>6 Apr 2021 03:53:30.000</t>
  </si>
  <si>
    <t>6 Apr 2021 03:54:00.000</t>
  </si>
  <si>
    <t>6 Apr 2021 03:54:30.000</t>
  </si>
  <si>
    <t>6 Apr 2021 03:55:00.000</t>
  </si>
  <si>
    <t>6 Apr 2021 03:55:30.000</t>
  </si>
  <si>
    <t>6 Apr 2021 03:56:00.000</t>
  </si>
  <si>
    <t>6 Apr 2021 03:56:30.000</t>
  </si>
  <si>
    <t>6 Apr 2021 03:57:00.000</t>
  </si>
  <si>
    <t>6 Apr 2021 03:57:30.000</t>
  </si>
  <si>
    <t>6 Apr 2021 03:58:00.000</t>
  </si>
  <si>
    <t>6 Apr 2021 03:58:30.000</t>
  </si>
  <si>
    <t>6 Apr 2021 03:59:00.000</t>
  </si>
  <si>
    <t>6 Apr 2021 03:59:30.000</t>
  </si>
  <si>
    <t>6 Apr 2021 04:00:00.000</t>
  </si>
  <si>
    <t>6 Apr 2021 04:00:30.000</t>
  </si>
  <si>
    <t>6 Apr 2021 04:01:00.000</t>
  </si>
  <si>
    <t>6 Apr 2021 04:01:30.000</t>
  </si>
  <si>
    <t>6 Apr 2021 04:02:00.000</t>
  </si>
  <si>
    <t>6 Apr 2021 04:02:30.000</t>
  </si>
  <si>
    <t>6 Apr 2021 04:03:00.000</t>
  </si>
  <si>
    <t>6 Apr 2021 04:03:30.000</t>
  </si>
  <si>
    <t>6 Apr 2021 04:04:00.000</t>
  </si>
  <si>
    <t>6 Apr 2021 04:04:30.000</t>
  </si>
  <si>
    <t>6 Apr 2021 04:05:00.000</t>
  </si>
  <si>
    <t>6 Apr 2021 04:05:30.000</t>
  </si>
  <si>
    <t>6 Apr 2021 04:06:00.000</t>
  </si>
  <si>
    <t>6 Apr 2021 04:06:30.000</t>
  </si>
  <si>
    <t>6 Apr 2021 04:07:00.000</t>
  </si>
  <si>
    <t>6 Apr 2021 04:07:30.000</t>
  </si>
  <si>
    <t>6 Apr 2021 04:08:00.000</t>
  </si>
  <si>
    <t>6 Apr 2021 04:08:30.000</t>
  </si>
  <si>
    <t>6 Apr 2021 04:09:00.000</t>
  </si>
  <si>
    <t>6 Apr 2021 04:09:30.000</t>
  </si>
  <si>
    <t>6 Apr 2021 04:10:00.000</t>
  </si>
  <si>
    <t>6 Apr 2021 04:10:30.000</t>
  </si>
  <si>
    <t>6 Apr 2021 04:11:00.000</t>
  </si>
  <si>
    <t>6 Apr 2021 04:11:30.000</t>
  </si>
  <si>
    <t>6 Apr 2021 04:12:00.000</t>
  </si>
  <si>
    <t>6 Apr 2021 04:12:30.000</t>
  </si>
  <si>
    <t>6 Apr 2021 04:13:00.000</t>
  </si>
  <si>
    <t>6 Apr 2021 04:13:30.000</t>
  </si>
  <si>
    <t>6 Apr 2021 04:14:00.000</t>
  </si>
  <si>
    <t>6 Apr 2021 04:14:30.000</t>
  </si>
  <si>
    <t>6 Apr 2021 04:15:00.000</t>
  </si>
  <si>
    <t>6 Apr 2021 04:15:30.000</t>
  </si>
  <si>
    <t>6 Apr 2021 04:16:00.000</t>
  </si>
  <si>
    <t>6 Apr 2021 04:16:30.000</t>
  </si>
  <si>
    <t>6 Apr 2021 04:17:00.000</t>
  </si>
  <si>
    <t>6 Apr 2021 04:17:30.000</t>
  </si>
  <si>
    <t>6 Apr 2021 04:18:00.000</t>
  </si>
  <si>
    <t>6 Apr 2021 04:18:30.000</t>
  </si>
  <si>
    <t>6 Apr 2021 04:19:00.000</t>
  </si>
  <si>
    <t>6 Apr 2021 04:19:30.000</t>
  </si>
  <si>
    <t>6 Apr 2021 04:20:00.000</t>
  </si>
  <si>
    <t>6 Apr 2021 04:20:30.000</t>
  </si>
  <si>
    <t>6 Apr 2021 04:21:00.000</t>
  </si>
  <si>
    <t>6 Apr 2021 04:21:30.000</t>
  </si>
  <si>
    <t>6 Apr 2021 04:22:00.000</t>
  </si>
  <si>
    <t>6 Apr 2021 04:22:30.000</t>
  </si>
  <si>
    <t>6 Apr 2021 04:23:00.000</t>
  </si>
  <si>
    <t>6 Apr 2021 04:23:30.000</t>
  </si>
  <si>
    <t>6 Apr 2021 04:24:00.000</t>
  </si>
  <si>
    <t>6 Apr 2021 04:24:30.000</t>
  </si>
  <si>
    <t>6 Apr 2021 04:25:00.000</t>
  </si>
  <si>
    <t>6 Apr 2021 04:25:30.000</t>
  </si>
  <si>
    <t>6 Apr 2021 04:26:00.000</t>
  </si>
  <si>
    <t>6 Apr 2021 04:26:30.000</t>
  </si>
  <si>
    <t>6 Apr 2021 04:27:00.000</t>
  </si>
  <si>
    <t>6 Apr 2021 04:27:30.000</t>
  </si>
  <si>
    <t>6 Apr 2021 04:28:00.000</t>
  </si>
  <si>
    <t>6 Apr 2021 04:28:30.000</t>
  </si>
  <si>
    <t>6 Apr 2021 04:29:00.000</t>
  </si>
  <si>
    <t>6 Apr 2021 04:29:30.000</t>
  </si>
  <si>
    <t>6 Apr 2021 04:30:00.000</t>
  </si>
  <si>
    <t>6 Apr 2021 04:30:30.000</t>
  </si>
  <si>
    <t>6 Apr 2021 04:31:00.000</t>
  </si>
  <si>
    <t>6 Apr 2021 04:31:30.000</t>
  </si>
  <si>
    <t>6 Apr 2021 04:32:00.000</t>
  </si>
  <si>
    <t>6 Apr 2021 04:32:30.000</t>
  </si>
  <si>
    <t>6 Apr 2021 04:33:00.000</t>
  </si>
  <si>
    <t>6 Apr 2021 04:33:30.000</t>
  </si>
  <si>
    <t>6 Apr 2021 04:34:00.000</t>
  </si>
  <si>
    <t>6 Apr 2021 04:34:30.000</t>
  </si>
  <si>
    <t>6 Apr 2021 04:35:00.000</t>
  </si>
  <si>
    <t>6 Apr 2021 04:35:30.000</t>
  </si>
  <si>
    <t>6 Apr 2021 04:36:00.000</t>
  </si>
  <si>
    <t>6 Apr 2021 04:36:30.000</t>
  </si>
  <si>
    <t>6 Apr 2021 04:37:00.000</t>
  </si>
  <si>
    <t>6 Apr 2021 04:37:30.000</t>
  </si>
  <si>
    <t>6 Apr 2021 04:38:00.000</t>
  </si>
  <si>
    <t>6 Apr 2021 04:38:30.000</t>
  </si>
  <si>
    <t>6 Apr 2021 04:39:00.000</t>
  </si>
  <si>
    <t>6 Apr 2021 04:39:30.000</t>
  </si>
  <si>
    <t>6 Apr 2021 04:40:00.000</t>
  </si>
  <si>
    <t>6 Apr 2021 04:40:30.000</t>
  </si>
  <si>
    <t>6 Apr 2021 04:41:00.000</t>
  </si>
  <si>
    <t>6 Apr 2021 04:41:30.000</t>
  </si>
  <si>
    <t>6 Apr 2021 04:42:00.000</t>
  </si>
  <si>
    <t>6 Apr 2021 04:42:30.000</t>
  </si>
  <si>
    <t>6 Apr 2021 04:43:00.000</t>
  </si>
  <si>
    <t>6 Apr 2021 04:43:30.000</t>
  </si>
  <si>
    <t>6 Apr 2021 04:44:00.000</t>
  </si>
  <si>
    <t>6 Apr 2021 04:44:30.000</t>
  </si>
  <si>
    <t>6 Apr 2021 04:45:00.000</t>
  </si>
  <si>
    <t>6 Apr 2021 04:45:30.000</t>
  </si>
  <si>
    <t>6 Apr 2021 04:46:00.000</t>
  </si>
  <si>
    <t>6 Apr 2021 04:46:30.000</t>
  </si>
  <si>
    <t>6 Apr 2021 04:47:00.000</t>
  </si>
  <si>
    <t>6 Apr 2021 04:47:30.000</t>
  </si>
  <si>
    <t>6 Apr 2021 04:48:00.000</t>
  </si>
  <si>
    <t>6 Apr 2021 04:48:30.000</t>
  </si>
  <si>
    <t>6 Apr 2021 04:49:00.000</t>
  </si>
  <si>
    <t>6 Apr 2021 04:49:30.000</t>
  </si>
  <si>
    <t>6 Apr 2021 04:50:00.000</t>
  </si>
  <si>
    <t>6 Apr 2021 04:50:30.000</t>
  </si>
  <si>
    <t>6 Apr 2021 04:51:00.000</t>
  </si>
  <si>
    <t>6 Apr 2021 04:51:30.000</t>
  </si>
  <si>
    <t>6 Apr 2021 04:52:00.000</t>
  </si>
  <si>
    <t>6 Apr 2021 04:52:30.000</t>
  </si>
  <si>
    <t>6 Apr 2021 04:53:00.000</t>
  </si>
  <si>
    <t>6 Apr 2021 04:53:30.000</t>
  </si>
  <si>
    <t>6 Apr 2021 04:54:00.000</t>
  </si>
  <si>
    <t>6 Apr 2021 04:54:30.000</t>
  </si>
  <si>
    <t>6 Apr 2021 04:55:00.000</t>
  </si>
  <si>
    <t>6 Apr 2021 04:55:30.000</t>
  </si>
  <si>
    <t>6 Apr 2021 04:56:00.000</t>
  </si>
  <si>
    <t>6 Apr 2021 04:56:30.000</t>
  </si>
  <si>
    <t>6 Apr 2021 04:57:00.000</t>
  </si>
  <si>
    <t>6 Apr 2021 04:57:30.000</t>
  </si>
  <si>
    <t>6 Apr 2021 04:58:00.000</t>
  </si>
  <si>
    <t>6 Apr 2021 04:58:30.000</t>
  </si>
  <si>
    <t>6 Apr 2021 04:59:00.000</t>
  </si>
  <si>
    <t>6 Apr 2021 04:59:30.000</t>
  </si>
  <si>
    <t>6 Apr 2021 05:00:00.000</t>
  </si>
  <si>
    <t>6 Apr 2021 05:00:30.000</t>
  </si>
  <si>
    <t>6 Apr 2021 05:01:00.000</t>
  </si>
  <si>
    <t>6 Apr 2021 05:01:30.000</t>
  </si>
  <si>
    <t>6 Apr 2021 05:02:00.000</t>
  </si>
  <si>
    <t>6 Apr 2021 05:02:30.000</t>
  </si>
  <si>
    <t>6 Apr 2021 05:03:00.000</t>
  </si>
  <si>
    <t>6 Apr 2021 05:03:30.000</t>
  </si>
  <si>
    <t>6 Apr 2021 05:04:00.000</t>
  </si>
  <si>
    <t>6 Apr 2021 05:04:30.000</t>
  </si>
  <si>
    <t>6 Apr 2021 05:05:00.000</t>
  </si>
  <si>
    <t>6 Apr 2021 05:05:30.000</t>
  </si>
  <si>
    <t>6 Apr 2021 05:06:00.000</t>
  </si>
  <si>
    <t>6 Apr 2021 05:06:30.000</t>
  </si>
  <si>
    <t>6 Apr 2021 05:07:00.000</t>
  </si>
  <si>
    <t>6 Apr 2021 05:07:30.000</t>
  </si>
  <si>
    <t>6 Apr 2021 05:08:00.000</t>
  </si>
  <si>
    <t>6 Apr 2021 05:08:30.000</t>
  </si>
  <si>
    <t>6 Apr 2021 05:09:00.000</t>
  </si>
  <si>
    <t>6 Apr 2021 05:09:30.000</t>
  </si>
  <si>
    <t>6 Apr 2021 05:10:00.000</t>
  </si>
  <si>
    <t>6 Apr 2021 05:10:30.000</t>
  </si>
  <si>
    <t>6 Apr 2021 05:11:00.000</t>
  </si>
  <si>
    <t>6 Apr 2021 05:11:30.000</t>
  </si>
  <si>
    <t>6 Apr 2021 05:12:00.000</t>
  </si>
  <si>
    <t>6 Apr 2021 05:12:30.000</t>
  </si>
  <si>
    <t>6 Apr 2021 05:13:00.000</t>
  </si>
  <si>
    <t>6 Apr 2021 05:13:30.000</t>
  </si>
  <si>
    <t>6 Apr 2021 05:14:00.000</t>
  </si>
  <si>
    <t>6 Apr 2021 05:14:30.000</t>
  </si>
  <si>
    <t>6 Apr 2021 05:15:00.000</t>
  </si>
  <si>
    <t>6 Apr 2021 05:15:30.000</t>
  </si>
  <si>
    <t>6 Apr 2021 05:16:00.000</t>
  </si>
  <si>
    <t>6 Apr 2021 05:16:30.000</t>
  </si>
  <si>
    <t>6 Apr 2021 05:17:00.000</t>
  </si>
  <si>
    <t>6 Apr 2021 05:17:30.000</t>
  </si>
  <si>
    <t>6 Apr 2021 05:18:00.000</t>
  </si>
  <si>
    <t>6 Apr 2021 05:18:30.000</t>
  </si>
  <si>
    <t>6 Apr 2021 05:19:00.000</t>
  </si>
  <si>
    <t>6 Apr 2021 05:19:30.000</t>
  </si>
  <si>
    <t>6 Apr 2021 05:20:00.000</t>
  </si>
  <si>
    <t>6 Apr 2021 05:20:30.000</t>
  </si>
  <si>
    <t>6 Apr 2021 05:21:00.000</t>
  </si>
  <si>
    <t>6 Apr 2021 05:21:30.000</t>
  </si>
  <si>
    <t>6 Apr 2021 05:22:00.000</t>
  </si>
  <si>
    <t>6 Apr 2021 05:22:30.000</t>
  </si>
  <si>
    <t>6 Apr 2021 05:23:00.000</t>
  </si>
  <si>
    <t>6 Apr 2021 05:23:30.000</t>
  </si>
  <si>
    <t>6 Apr 2021 05:24:00.000</t>
  </si>
  <si>
    <t>6 Apr 2021 05:24:30.000</t>
  </si>
  <si>
    <t>6 Apr 2021 05:25:00.000</t>
  </si>
  <si>
    <t>6 Apr 2021 05:25:30.000</t>
  </si>
  <si>
    <t>6 Apr 2021 05:26:00.000</t>
  </si>
  <si>
    <t>6 Apr 2021 05:26:30.000</t>
  </si>
  <si>
    <t>6 Apr 2021 05:27:00.000</t>
  </si>
  <si>
    <t>6 Apr 2021 05:27:30.000</t>
  </si>
  <si>
    <t>6 Apr 2021 05:28:00.000</t>
  </si>
  <si>
    <t>6 Apr 2021 05:28:30.000</t>
  </si>
  <si>
    <t>6 Apr 2021 05:29:00.000</t>
  </si>
  <si>
    <t>6 Apr 2021 05:29:30.000</t>
  </si>
  <si>
    <t>6 Apr 2021 05:30:00.000</t>
  </si>
  <si>
    <t>6 Apr 2021 05:30:30.000</t>
  </si>
  <si>
    <t>6 Apr 2021 05:31:00.000</t>
  </si>
  <si>
    <t>6 Apr 2021 05:31:30.000</t>
  </si>
  <si>
    <t>6 Apr 2021 05:32:00.000</t>
  </si>
  <si>
    <t>6 Apr 2021 05:32:30.000</t>
  </si>
  <si>
    <t>6 Apr 2021 05:33:00.000</t>
  </si>
  <si>
    <t>6 Apr 2021 05:33:30.000</t>
  </si>
  <si>
    <t>6 Apr 2021 05:34:00.000</t>
  </si>
  <si>
    <t>6 Apr 2021 05:34:30.000</t>
  </si>
  <si>
    <t>6 Apr 2021 05:35:00.000</t>
  </si>
  <si>
    <t>6 Apr 2021 05:35:30.000</t>
  </si>
  <si>
    <t>6 Apr 2021 05:36:00.000</t>
  </si>
  <si>
    <t>6 Apr 2021 05:36:30.000</t>
  </si>
  <si>
    <t>6 Apr 2021 05:37:00.000</t>
  </si>
  <si>
    <t>6 Apr 2021 05:37:30.000</t>
  </si>
  <si>
    <t>6 Apr 2021 05:38:00.000</t>
  </si>
  <si>
    <t>6 Apr 2021 05:38:30.000</t>
  </si>
  <si>
    <t>6 Apr 2021 05:39:00.000</t>
  </si>
  <si>
    <t>6 Apr 2021 05:39:30.000</t>
  </si>
  <si>
    <t>6 Apr 2021 05:40:00.000</t>
  </si>
  <si>
    <t>6 Apr 2021 05:40:30.000</t>
  </si>
  <si>
    <t>6 Apr 2021 05:41:00.000</t>
  </si>
  <si>
    <t>6 Apr 2021 05:41:30.000</t>
  </si>
  <si>
    <t>6 Apr 2021 05:42:00.000</t>
  </si>
  <si>
    <t>6 Apr 2021 05:42:30.000</t>
  </si>
  <si>
    <t>6 Apr 2021 05:43:00.000</t>
  </si>
  <si>
    <t>6 Apr 2021 05:43:30.000</t>
  </si>
  <si>
    <t>6 Apr 2021 05:44:00.000</t>
  </si>
  <si>
    <t>6 Apr 2021 05:44:30.000</t>
  </si>
  <si>
    <t>6 Apr 2021 05:45:00.000</t>
  </si>
  <si>
    <t>6 Apr 2021 05:45:30.000</t>
  </si>
  <si>
    <t>6 Apr 2021 05:46:00.000</t>
  </si>
  <si>
    <t>6 Apr 2021 05:46:30.000</t>
  </si>
  <si>
    <t>6 Apr 2021 05:47:00.000</t>
  </si>
  <si>
    <t>6 Apr 2021 05:47:30.000</t>
  </si>
  <si>
    <t>6 Apr 2021 05:48:00.000</t>
  </si>
  <si>
    <t>6 Apr 2021 05:48:30.000</t>
  </si>
  <si>
    <t>6 Apr 2021 05:49:00.000</t>
  </si>
  <si>
    <t>6 Apr 2021 05:49:30.000</t>
  </si>
  <si>
    <t>6 Apr 2021 05:50:00.000</t>
  </si>
  <si>
    <t>6 Apr 2021 05:50:30.000</t>
  </si>
  <si>
    <t>6 Apr 2021 05:51:00.000</t>
  </si>
  <si>
    <t>6 Apr 2021 05:51:30.000</t>
  </si>
  <si>
    <t>6 Apr 2021 05:52:00.000</t>
  </si>
  <si>
    <t>6 Apr 2021 05:52:30.000</t>
  </si>
  <si>
    <t>6 Apr 2021 05:53:00.000</t>
  </si>
  <si>
    <t>6 Apr 2021 05:53:30.000</t>
  </si>
  <si>
    <t>6 Apr 2021 05:54:00.000</t>
  </si>
  <si>
    <t>6 Apr 2021 05:54:30.000</t>
  </si>
  <si>
    <t>6 Apr 2021 05:55:00.000</t>
  </si>
  <si>
    <t>6 Apr 2021 05:55:30.000</t>
  </si>
  <si>
    <t>6 Apr 2021 05:56:00.000</t>
  </si>
  <si>
    <t>6 Apr 2021 05:56:30.000</t>
  </si>
  <si>
    <t>6 Apr 2021 05:57:00.000</t>
  </si>
  <si>
    <t>6 Apr 2021 05:57:30.000</t>
  </si>
  <si>
    <t>6 Apr 2021 05:58:00.000</t>
  </si>
  <si>
    <t>6 Apr 2021 05:58:30.000</t>
  </si>
  <si>
    <t>6 Apr 2021 05:59:00.000</t>
  </si>
  <si>
    <t>6 Apr 2021 05:59:30.000</t>
  </si>
  <si>
    <t>6 Apr 2021 06:00:00.000</t>
  </si>
  <si>
    <t>6 Apr 2021 06:00:30.000</t>
  </si>
  <si>
    <t>6 Apr 2021 06:01:00.000</t>
  </si>
  <si>
    <t>6 Apr 2021 06:01:30.000</t>
  </si>
  <si>
    <t>6 Apr 2021 06:02:00.000</t>
  </si>
  <si>
    <t>6 Apr 2021 06:02:30.000</t>
  </si>
  <si>
    <t>6 Apr 2021 06:03:00.000</t>
  </si>
  <si>
    <t>6 Apr 2021 06:03:30.000</t>
  </si>
  <si>
    <t>6 Apr 2021 06:04:00.000</t>
  </si>
  <si>
    <t>6 Apr 2021 06:04:30.000</t>
  </si>
  <si>
    <t>6 Apr 2021 06:05:00.000</t>
  </si>
  <si>
    <t>6 Apr 2021 06:05:30.000</t>
  </si>
  <si>
    <t>6 Apr 2021 06:06:00.000</t>
  </si>
  <si>
    <t>6 Apr 2021 06:06:30.000</t>
  </si>
  <si>
    <t>6 Apr 2021 06:07:00.000</t>
  </si>
  <si>
    <t>6 Apr 2021 06:07:30.000</t>
  </si>
  <si>
    <t>6 Apr 2021 06:08:00.000</t>
  </si>
  <si>
    <t>6 Apr 2021 06:08:30.000</t>
  </si>
  <si>
    <t>6 Apr 2021 06:09:00.000</t>
  </si>
  <si>
    <t>6 Apr 2021 06:09:30.000</t>
  </si>
  <si>
    <t>6 Apr 2021 06:10:00.000</t>
  </si>
  <si>
    <t>6 Apr 2021 06:10:30.000</t>
  </si>
  <si>
    <t>6 Apr 2021 06:11:00.000</t>
  </si>
  <si>
    <t>6 Apr 2021 06:11:30.000</t>
  </si>
  <si>
    <t>6 Apr 2021 06:12:00.000</t>
  </si>
  <si>
    <t>6 Apr 2021 06:12:30.000</t>
  </si>
  <si>
    <t>6 Apr 2021 06:13:00.000</t>
  </si>
  <si>
    <t>6 Apr 2021 06:13:30.000</t>
  </si>
  <si>
    <t>6 Apr 2021 06:14:00.000</t>
  </si>
  <si>
    <t>6 Apr 2021 06:14:30.000</t>
  </si>
  <si>
    <t>6 Apr 2021 06:15:00.000</t>
  </si>
  <si>
    <t>6 Apr 2021 06:15:30.000</t>
  </si>
  <si>
    <t>6 Apr 2021 06:16:00.000</t>
  </si>
  <si>
    <t>6 Apr 2021 06:16:30.000</t>
  </si>
  <si>
    <t>6 Apr 2021 06:17:00.000</t>
  </si>
  <si>
    <t>6 Apr 2021 06:17:30.000</t>
  </si>
  <si>
    <t>6 Apr 2021 06:18:00.000</t>
  </si>
  <si>
    <t>6 Apr 2021 06:18:30.000</t>
  </si>
  <si>
    <t>6 Apr 2021 06:19:00.000</t>
  </si>
  <si>
    <t>6 Apr 2021 06:19:30.000</t>
  </si>
  <si>
    <t>6 Apr 2021 06:20:00.000</t>
  </si>
  <si>
    <t>6 Apr 2021 06:20:30.000</t>
  </si>
  <si>
    <t>6 Apr 2021 06:21:00.000</t>
  </si>
  <si>
    <t>6 Apr 2021 06:21:30.000</t>
  </si>
  <si>
    <t>6 Apr 2021 06:22:00.000</t>
  </si>
  <si>
    <t>6 Apr 2021 06:22:30.000</t>
  </si>
  <si>
    <t>6 Apr 2021 06:23:00.000</t>
  </si>
  <si>
    <t>6 Apr 2021 06:23:30.000</t>
  </si>
  <si>
    <t>6 Apr 2021 06:24:00.000</t>
  </si>
  <si>
    <t>6 Apr 2021 06:24:30.000</t>
  </si>
  <si>
    <t>6 Apr 2021 06:25:00.000</t>
  </si>
  <si>
    <t>6 Apr 2021 06:25:30.000</t>
  </si>
  <si>
    <t>6 Apr 2021 06:26:00.000</t>
  </si>
  <si>
    <t>6 Apr 2021 06:26:30.000</t>
  </si>
  <si>
    <t>6 Apr 2021 06:27:00.000</t>
  </si>
  <si>
    <t>6 Apr 2021 06:27:30.000</t>
  </si>
  <si>
    <t>6 Apr 2021 06:28:00.000</t>
  </si>
  <si>
    <t>6 Apr 2021 06:28:30.000</t>
  </si>
  <si>
    <t>6 Apr 2021 06:29:00.000</t>
  </si>
  <si>
    <t>6 Apr 2021 06:29:30.000</t>
  </si>
  <si>
    <t>6 Apr 2021 06:30:00.000</t>
  </si>
  <si>
    <t>6 Apr 2021 06:30:30.000</t>
  </si>
  <si>
    <t>6 Apr 2021 06:31:00.000</t>
  </si>
  <si>
    <t>6 Apr 2021 06:31:30.000</t>
  </si>
  <si>
    <t>6 Apr 2021 06:32:00.000</t>
  </si>
  <si>
    <t>6 Apr 2021 06:32:30.000</t>
  </si>
  <si>
    <t>6 Apr 2021 06:33:00.000</t>
  </si>
  <si>
    <t>6 Apr 2021 06:33:30.000</t>
  </si>
  <si>
    <t>6 Apr 2021 06:34:00.000</t>
  </si>
  <si>
    <t>6 Apr 2021 06:34:30.000</t>
  </si>
  <si>
    <t>6 Apr 2021 06:35:00.000</t>
  </si>
  <si>
    <t>6 Apr 2021 06:35:30.000</t>
  </si>
  <si>
    <t>6 Apr 2021 06:36:00.000</t>
  </si>
  <si>
    <t>6 Apr 2021 06:36:30.000</t>
  </si>
  <si>
    <t>6 Apr 2021 06:37:00.000</t>
  </si>
  <si>
    <t>6 Apr 2021 06:37:30.000</t>
  </si>
  <si>
    <t>6 Apr 2021 06:38:00.000</t>
  </si>
  <si>
    <t>6 Apr 2021 06:38:30.000</t>
  </si>
  <si>
    <t>6 Apr 2021 06:39:00.000</t>
  </si>
  <si>
    <t>6 Apr 2021 06:39:30.000</t>
  </si>
  <si>
    <t>6 Apr 2021 06:40:00.000</t>
  </si>
  <si>
    <t>6 Apr 2021 06:40:30.000</t>
  </si>
  <si>
    <t>6 Apr 2021 06:41:00.000</t>
  </si>
  <si>
    <t>6 Apr 2021 06:41:30.000</t>
  </si>
  <si>
    <t>6 Apr 2021 06:42:00.000</t>
  </si>
  <si>
    <t>6 Apr 2021 06:42:30.000</t>
  </si>
  <si>
    <t>6 Apr 2021 06:43:00.000</t>
  </si>
  <si>
    <t>6 Apr 2021 06:43:30.000</t>
  </si>
  <si>
    <t>6 Apr 2021 06:44:00.000</t>
  </si>
  <si>
    <t>6 Apr 2021 06:44:30.000</t>
  </si>
  <si>
    <t>6 Apr 2021 06:45:00.000</t>
  </si>
  <si>
    <t>6 Apr 2021 06:45:30.000</t>
  </si>
  <si>
    <t>6 Apr 2021 06:46:00.000</t>
  </si>
  <si>
    <t>6 Apr 2021 06:46:30.000</t>
  </si>
  <si>
    <t>6 Apr 2021 06:47:00.000</t>
  </si>
  <si>
    <t>6 Apr 2021 06:47:30.000</t>
  </si>
  <si>
    <t>6 Apr 2021 06:48:00.000</t>
  </si>
  <si>
    <t>6 Apr 2021 06:48:30.000</t>
  </si>
  <si>
    <t>6 Apr 2021 06:49:00.000</t>
  </si>
  <si>
    <t>6 Apr 2021 06:49:30.000</t>
  </si>
  <si>
    <t>6 Apr 2021 06:50:00.000</t>
  </si>
  <si>
    <t>6 Apr 2021 06:50:30.000</t>
  </si>
  <si>
    <t>6 Apr 2021 06:51:00.000</t>
  </si>
  <si>
    <t>6 Apr 2021 06:51:30.000</t>
  </si>
  <si>
    <t>6 Apr 2021 06:52:00.000</t>
  </si>
  <si>
    <t>6 Apr 2021 06:52:30.000</t>
  </si>
  <si>
    <t>6 Apr 2021 06:53:00.000</t>
  </si>
  <si>
    <t>6 Apr 2021 06:53:30.000</t>
  </si>
  <si>
    <t>6 Apr 2021 06:54:00.000</t>
  </si>
  <si>
    <t>6 Apr 2021 06:54:30.000</t>
  </si>
  <si>
    <t>6 Apr 2021 06:55:00.000</t>
  </si>
  <si>
    <t>6 Apr 2021 06:55:30.000</t>
  </si>
  <si>
    <t>6 Apr 2021 06:56:00.000</t>
  </si>
  <si>
    <t>6 Apr 2021 06:56:30.000</t>
  </si>
  <si>
    <t>6 Apr 2021 06:57:00.000</t>
  </si>
  <si>
    <t>6 Apr 2021 06:57:30.000</t>
  </si>
  <si>
    <t>6 Apr 2021 06:58:00.000</t>
  </si>
  <si>
    <t>0.514432</t>
  </si>
  <si>
    <t>6 Apr 2021 06:58:30.000</t>
  </si>
  <si>
    <t>6 Apr 2021 06:59:00.000</t>
  </si>
  <si>
    <t>6 Apr 2021 06:59:30.000</t>
  </si>
  <si>
    <t>6 Apr 2021 07:00:00.000</t>
  </si>
  <si>
    <t>6 Apr 2021 07:00:30.000</t>
  </si>
  <si>
    <t>6 Apr 2021 07:01:00.000</t>
  </si>
  <si>
    <t>6 Apr 2021 07:01:30.000</t>
  </si>
  <si>
    <t>6 Apr 2021 07:02:00.000</t>
  </si>
  <si>
    <t>6 Apr 2021 07:02:30.000</t>
  </si>
  <si>
    <t>6 Apr 2021 07:03:00.000</t>
  </si>
  <si>
    <t>6 Apr 2021 07:03:30.000</t>
  </si>
  <si>
    <t>6 Apr 2021 07:04:00.000</t>
  </si>
  <si>
    <t>6 Apr 2021 07:04:30.000</t>
  </si>
  <si>
    <t>6 Apr 2021 07:05:00.000</t>
  </si>
  <si>
    <t>6 Apr 2021 07:05:30.000</t>
  </si>
  <si>
    <t>6 Apr 2021 07:06:00.000</t>
  </si>
  <si>
    <t>6 Apr 2021 07:06:30.000</t>
  </si>
  <si>
    <t>6 Apr 2021 07:07:00.000</t>
  </si>
  <si>
    <t>6 Apr 2021 07:07:30.000</t>
  </si>
  <si>
    <t>6 Apr 2021 07:08:00.000</t>
  </si>
  <si>
    <t>6 Apr 2021 07:08:30.000</t>
  </si>
  <si>
    <t>6 Apr 2021 07:09:00.000</t>
  </si>
  <si>
    <t>6 Apr 2021 07:09:30.000</t>
  </si>
  <si>
    <t>6 Apr 2021 07:10:00.000</t>
  </si>
  <si>
    <t>6 Apr 2021 07:10:30.000</t>
  </si>
  <si>
    <t>6 Apr 2021 07:11:00.000</t>
  </si>
  <si>
    <t>6 Apr 2021 07:11:30.000</t>
  </si>
  <si>
    <t>6 Apr 2021 07:12:00.000</t>
  </si>
  <si>
    <t>6 Apr 2021 07:12:30.000</t>
  </si>
  <si>
    <t>6 Apr 2021 07:13:00.000</t>
  </si>
  <si>
    <t>6 Apr 2021 07:13:30.000</t>
  </si>
  <si>
    <t>6 Apr 2021 07:14:00.000</t>
  </si>
  <si>
    <t>6 Apr 2021 07:14:30.000</t>
  </si>
  <si>
    <t>6 Apr 2021 07:15:00.000</t>
  </si>
  <si>
    <t>6 Apr 2021 07:15:30.000</t>
  </si>
  <si>
    <t>6 Apr 2021 07:16:00.000</t>
  </si>
  <si>
    <t>6 Apr 2021 07:16:30.000</t>
  </si>
  <si>
    <t>6 Apr 2021 07:17:00.000</t>
  </si>
  <si>
    <t>6 Apr 2021 07:17:30.000</t>
  </si>
  <si>
    <t>6 Apr 2021 07:18:00.000</t>
  </si>
  <si>
    <t>6 Apr 2021 07:18:30.000</t>
  </si>
  <si>
    <t>6 Apr 2021 07:19:00.000</t>
  </si>
  <si>
    <t>6 Apr 2021 07:19:30.000</t>
  </si>
  <si>
    <t>6 Apr 2021 07:20:00.000</t>
  </si>
  <si>
    <t>6 Apr 2021 07:20:30.000</t>
  </si>
  <si>
    <t>6 Apr 2021 07:21:00.000</t>
  </si>
  <si>
    <t>6 Apr 2021 07:21:30.000</t>
  </si>
  <si>
    <t>6 Apr 2021 07:22:00.000</t>
  </si>
  <si>
    <t>6 Apr 2021 07:22:30.000</t>
  </si>
  <si>
    <t>6 Apr 2021 07:23:00.000</t>
  </si>
  <si>
    <t>6 Apr 2021 07:23:30.000</t>
  </si>
  <si>
    <t>6 Apr 2021 07:24:00.000</t>
  </si>
  <si>
    <t>6 Apr 2021 07:24:30.000</t>
  </si>
  <si>
    <t>6 Apr 2021 07:25:00.000</t>
  </si>
  <si>
    <t>6 Apr 2021 07:25:30.000</t>
  </si>
  <si>
    <t>6 Apr 2021 07:26:00.000</t>
  </si>
  <si>
    <t>6 Apr 2021 07:26:30.000</t>
  </si>
  <si>
    <t>6 Apr 2021 07:27:00.000</t>
  </si>
  <si>
    <t>6 Apr 2021 07:27:30.000</t>
  </si>
  <si>
    <t>6 Apr 2021 07:28:00.000</t>
  </si>
  <si>
    <t>6 Apr 2021 07:28:30.000</t>
  </si>
  <si>
    <t>6 Apr 2021 07:29:00.000</t>
  </si>
  <si>
    <t>6 Apr 2021 07:29:30.000</t>
  </si>
  <si>
    <t>6 Apr 2021 07:30:00.000</t>
  </si>
  <si>
    <t>6 Apr 2021 07:30:30.000</t>
  </si>
  <si>
    <t>6 Apr 2021 07:31:00.000</t>
  </si>
  <si>
    <t>6 Apr 2021 07:31:30.000</t>
  </si>
  <si>
    <t>6 Apr 2021 07:32:00.000</t>
  </si>
  <si>
    <t>6 Apr 2021 07:32:30.000</t>
  </si>
  <si>
    <t>6 Apr 2021 07:33:00.000</t>
  </si>
  <si>
    <t>6 Apr 2021 07:33:30.000</t>
  </si>
  <si>
    <t>6 Apr 2021 07:34:00.000</t>
  </si>
  <si>
    <t>6 Apr 2021 07:34:30.000</t>
  </si>
  <si>
    <t>6 Apr 2021 07:35:00.000</t>
  </si>
  <si>
    <t>6 Apr 2021 07:35:30.000</t>
  </si>
  <si>
    <t>6 Apr 2021 07:36:00.000</t>
  </si>
  <si>
    <t>6 Apr 2021 07:36:30.000</t>
  </si>
  <si>
    <t>6 Apr 2021 07:37:00.000</t>
  </si>
  <si>
    <t>6 Apr 2021 07:37:30.000</t>
  </si>
  <si>
    <t>6 Apr 2021 07:38:00.000</t>
  </si>
  <si>
    <t>6 Apr 2021 07:38:30.000</t>
  </si>
  <si>
    <t>6 Apr 2021 07:39:00.000</t>
  </si>
  <si>
    <t>6 Apr 2021 07:39:30.000</t>
  </si>
  <si>
    <t>6 Apr 2021 07:40:00.000</t>
  </si>
  <si>
    <t>6 Apr 2021 07:40:30.000</t>
  </si>
  <si>
    <t>6 Apr 2021 07:41:00.000</t>
  </si>
  <si>
    <t>6 Apr 2021 07:41:30.000</t>
  </si>
  <si>
    <t>6 Apr 2021 07:42:00.000</t>
  </si>
  <si>
    <t>6 Apr 2021 07:42:30.000</t>
  </si>
  <si>
    <t>6 Apr 2021 07:43:00.000</t>
  </si>
  <si>
    <t>6 Apr 2021 07:43:30.000</t>
  </si>
  <si>
    <t>6 Apr 2021 07:44:00.000</t>
  </si>
  <si>
    <t>6 Apr 2021 07:44:30.000</t>
  </si>
  <si>
    <t>6 Apr 2021 07:45:00.000</t>
  </si>
  <si>
    <t>6 Apr 2021 07:45:30.000</t>
  </si>
  <si>
    <t>6 Apr 2021 07:46:00.000</t>
  </si>
  <si>
    <t>6 Apr 2021 07:46:30.000</t>
  </si>
  <si>
    <t>6 Apr 2021 07:47:00.000</t>
  </si>
  <si>
    <t>6 Apr 2021 07:47:30.000</t>
  </si>
  <si>
    <t>6 Apr 2021 07:48:00.000</t>
  </si>
  <si>
    <t>6 Apr 2021 07:48:30.000</t>
  </si>
  <si>
    <t>6 Apr 2021 07:49:00.000</t>
  </si>
  <si>
    <t>6 Apr 2021 07:49:30.000</t>
  </si>
  <si>
    <t>6 Apr 2021 07:50:00.000</t>
  </si>
  <si>
    <t>6 Apr 2021 07:50:30.000</t>
  </si>
  <si>
    <t>6 Apr 2021 07:51:00.000</t>
  </si>
  <si>
    <t>6 Apr 2021 07:51:30.000</t>
  </si>
  <si>
    <t>6 Apr 2021 07:52:00.000</t>
  </si>
  <si>
    <t>6 Apr 2021 07:52:30.000</t>
  </si>
  <si>
    <t>6 Apr 2021 07:53:00.000</t>
  </si>
  <si>
    <t>6 Apr 2021 07:53:30.000</t>
  </si>
  <si>
    <t>6 Apr 2021 07:54:00.000</t>
  </si>
  <si>
    <t>6 Apr 2021 07:54:30.000</t>
  </si>
  <si>
    <t>6 Apr 2021 07:55:00.000</t>
  </si>
  <si>
    <t>6 Apr 2021 07:55:30.000</t>
  </si>
  <si>
    <t>6 Apr 2021 07:56:00.000</t>
  </si>
  <si>
    <t>0.799054</t>
  </si>
  <si>
    <t>6 Apr 2021 07:56:30.000</t>
  </si>
  <si>
    <t>6 Apr 2021 07:57:00.000</t>
  </si>
  <si>
    <t>6 Apr 2021 07:57:30.000</t>
  </si>
  <si>
    <t>6 Apr 2021 07:58:00.000</t>
  </si>
  <si>
    <t>6 Apr 2021 07:58:30.000</t>
  </si>
  <si>
    <t>6 Apr 2021 07:59:00.000</t>
  </si>
  <si>
    <t>6 Apr 2021 07:59:30.000</t>
  </si>
  <si>
    <t>6 Apr 2021 08:00:00.000</t>
  </si>
  <si>
    <t>6 Apr 2021 08:00:30.000</t>
  </si>
  <si>
    <t>6 Apr 2021 08:01:00.000</t>
  </si>
  <si>
    <t>6 Apr 2021 08:01:30.000</t>
  </si>
  <si>
    <t>6 Apr 2021 08:02:00.000</t>
  </si>
  <si>
    <t>6 Apr 2021 08:02:30.000</t>
  </si>
  <si>
    <t>6 Apr 2021 08:03:00.000</t>
  </si>
  <si>
    <t>6 Apr 2021 08:03:30.000</t>
  </si>
  <si>
    <t>6 Apr 2021 08:04:00.000</t>
  </si>
  <si>
    <t>6 Apr 2021 08:04:30.000</t>
  </si>
  <si>
    <t>6 Apr 2021 08:05:00.000</t>
  </si>
  <si>
    <t>6 Apr 2021 08:05:30.000</t>
  </si>
  <si>
    <t>6 Apr 2021 08:06:00.000</t>
  </si>
  <si>
    <t>6 Apr 2021 08:06:30.000</t>
  </si>
  <si>
    <t>6 Apr 2021 08:07:00.000</t>
  </si>
  <si>
    <t>6 Apr 2021 08:07:30.000</t>
  </si>
  <si>
    <t>6 Apr 2021 08:08:00.000</t>
  </si>
  <si>
    <t>6 Apr 2021 08:08:30.000</t>
  </si>
  <si>
    <t>6 Apr 2021 08:09:00.000</t>
  </si>
  <si>
    <t>6 Apr 2021 08:09:30.000</t>
  </si>
  <si>
    <t>6 Apr 2021 08:10:00.000</t>
  </si>
  <si>
    <t>6 Apr 2021 08:10:30.000</t>
  </si>
  <si>
    <t>6 Apr 2021 08:11:00.000</t>
  </si>
  <si>
    <t>6 Apr 2021 08:11:30.000</t>
  </si>
  <si>
    <t>6 Apr 2021 08:12:00.000</t>
  </si>
  <si>
    <t>6 Apr 2021 08:12:30.000</t>
  </si>
  <si>
    <t>6 Apr 2021 08:13:00.000</t>
  </si>
  <si>
    <t>6 Apr 2021 08:13:30.000</t>
  </si>
  <si>
    <t>6 Apr 2021 08:14:00.000</t>
  </si>
  <si>
    <t>6 Apr 2021 08:14:30.000</t>
  </si>
  <si>
    <t>6 Apr 2021 08:15:00.000</t>
  </si>
  <si>
    <t>6 Apr 2021 08:15:30.000</t>
  </si>
  <si>
    <t>6 Apr 2021 08:16:00.000</t>
  </si>
  <si>
    <t>6 Apr 2021 08:16:30.000</t>
  </si>
  <si>
    <t>6 Apr 2021 08:17:00.000</t>
  </si>
  <si>
    <t>6 Apr 2021 08:17:30.000</t>
  </si>
  <si>
    <t>6 Apr 2021 08:18:00.000</t>
  </si>
  <si>
    <t>6 Apr 2021 08:18:30.000</t>
  </si>
  <si>
    <t>6 Apr 2021 08:19:00.000</t>
  </si>
  <si>
    <t>6 Apr 2021 08:19:30.000</t>
  </si>
  <si>
    <t>6 Apr 2021 08:20:00.000</t>
  </si>
  <si>
    <t>6 Apr 2021 08:20:30.000</t>
  </si>
  <si>
    <t>6 Apr 2021 08:21:00.000</t>
  </si>
  <si>
    <t>6 Apr 2021 08:21:30.000</t>
  </si>
  <si>
    <t>6 Apr 2021 08:22:00.000</t>
  </si>
  <si>
    <t>6 Apr 2021 08:22:30.000</t>
  </si>
  <si>
    <t>6 Apr 2021 08:23:00.000</t>
  </si>
  <si>
    <t>6 Apr 2021 08:23:30.000</t>
  </si>
  <si>
    <t>6 Apr 2021 08:24:00.000</t>
  </si>
  <si>
    <t>6 Apr 2021 08:24:30.000</t>
  </si>
  <si>
    <t>6 Apr 2021 08:25:00.000</t>
  </si>
  <si>
    <t>6 Apr 2021 08:25:30.000</t>
  </si>
  <si>
    <t>6 Apr 2021 08:26:00.000</t>
  </si>
  <si>
    <t>6 Apr 2021 08:26:30.000</t>
  </si>
  <si>
    <t>6 Apr 2021 08:27:00.000</t>
  </si>
  <si>
    <t>6 Apr 2021 08:27:30.000</t>
  </si>
  <si>
    <t>6 Apr 2021 08:28:00.000</t>
  </si>
  <si>
    <t>6 Apr 2021 08:28:30.000</t>
  </si>
  <si>
    <t>6 Apr 2021 08:29:00.000</t>
  </si>
  <si>
    <t>6 Apr 2021 08:29:30.000</t>
  </si>
  <si>
    <t>6 Apr 2021 08:30:00.000</t>
  </si>
  <si>
    <t>6 Apr 2021 08:30:30.000</t>
  </si>
  <si>
    <t>6 Apr 2021 08:31:00.000</t>
  </si>
  <si>
    <t>6 Apr 2021 08:31:30.000</t>
  </si>
  <si>
    <t>6 Apr 2021 08:32:00.000</t>
  </si>
  <si>
    <t>6 Apr 2021 08:32:30.000</t>
  </si>
  <si>
    <t>6 Apr 2021 08:33:00.000</t>
  </si>
  <si>
    <t>6 Apr 2021 08:33:30.000</t>
  </si>
  <si>
    <t>6 Apr 2021 08:34:00.000</t>
  </si>
  <si>
    <t>6 Apr 2021 08:34:30.000</t>
  </si>
  <si>
    <t>6 Apr 2021 08:35:00.000</t>
  </si>
  <si>
    <t>6 Apr 2021 08:35:30.000</t>
  </si>
  <si>
    <t>6 Apr 2021 08:36:00.000</t>
  </si>
  <si>
    <t>6 Apr 2021 08:36:30.000</t>
  </si>
  <si>
    <t>6 Apr 2021 08:37:00.000</t>
  </si>
  <si>
    <t>6 Apr 2021 08:37:30.000</t>
  </si>
  <si>
    <t>6 Apr 2021 08:38:00.000</t>
  </si>
  <si>
    <t>6 Apr 2021 08:38:30.000</t>
  </si>
  <si>
    <t>6 Apr 2021 08:39:00.000</t>
  </si>
  <si>
    <t>6 Apr 2021 08:39:30.000</t>
  </si>
  <si>
    <t>6 Apr 2021 08:40:00.000</t>
  </si>
  <si>
    <t>6 Apr 2021 08:40:30.000</t>
  </si>
  <si>
    <t>6 Apr 2021 08:41:00.000</t>
  </si>
  <si>
    <t>6 Apr 2021 08:41:30.000</t>
  </si>
  <si>
    <t>6 Apr 2021 08:42:00.000</t>
  </si>
  <si>
    <t>6 Apr 2021 08:42:30.000</t>
  </si>
  <si>
    <t>6 Apr 2021 08:43:00.000</t>
  </si>
  <si>
    <t>6 Apr 2021 08:43:30.000</t>
  </si>
  <si>
    <t>6 Apr 2021 08:44:00.000</t>
  </si>
  <si>
    <t>6 Apr 2021 08:44:30.000</t>
  </si>
  <si>
    <t>6 Apr 2021 08:45:00.000</t>
  </si>
  <si>
    <t>6 Apr 2021 08:45:30.000</t>
  </si>
  <si>
    <t>6 Apr 2021 08:46:00.000</t>
  </si>
  <si>
    <t>6 Apr 2021 08:46:30.000</t>
  </si>
  <si>
    <t>6 Apr 2021 08:47:00.000</t>
  </si>
  <si>
    <t>6 Apr 2021 08:47:30.000</t>
  </si>
  <si>
    <t>6 Apr 2021 08:48:00.000</t>
  </si>
  <si>
    <t>6 Apr 2021 08:48:30.000</t>
  </si>
  <si>
    <t>6 Apr 2021 08:49:00.000</t>
  </si>
  <si>
    <t>6 Apr 2021 08:49:30.000</t>
  </si>
  <si>
    <t>6 Apr 2021 08:50:00.000</t>
  </si>
  <si>
    <t>6 Apr 2021 08:50:30.000</t>
  </si>
  <si>
    <t>6 Apr 2021 08:51:00.000</t>
  </si>
  <si>
    <t>6 Apr 2021 08:51:30.000</t>
  </si>
  <si>
    <t>6 Apr 2021 08:52:00.000</t>
  </si>
  <si>
    <t>6 Apr 2021 08:52:30.000</t>
  </si>
  <si>
    <t>6 Apr 2021 08:53:00.000</t>
  </si>
  <si>
    <t>6 Apr 2021 08:53:30.000</t>
  </si>
  <si>
    <t>6 Apr 2021 08:54:00.000</t>
  </si>
  <si>
    <t>6 Apr 2021 08:54:30.000</t>
  </si>
  <si>
    <t>6 Apr 2021 08:55:00.000</t>
  </si>
  <si>
    <t>6 Apr 2021 08:55:30.000</t>
  </si>
  <si>
    <t>6 Apr 2021 08:56:00.000</t>
  </si>
  <si>
    <t>6 Apr 2021 08:56:30.000</t>
  </si>
  <si>
    <t>6 Apr 2021 08:57:00.000</t>
  </si>
  <si>
    <t>6 Apr 2021 08:57:30.000</t>
  </si>
  <si>
    <t>6 Apr 2021 08:58:00.000</t>
  </si>
  <si>
    <t>6 Apr 2021 08:58:30.000</t>
  </si>
  <si>
    <t>6 Apr 2021 08:59:00.000</t>
  </si>
  <si>
    <t>6 Apr 2021 08:59:30.000</t>
  </si>
  <si>
    <t>6 Apr 2021 09:00:00.000</t>
  </si>
  <si>
    <t>6 Apr 2021 09:00:30.000</t>
  </si>
  <si>
    <t>6 Apr 2021 09:01:00.000</t>
  </si>
  <si>
    <t>6 Apr 2021 09:01:30.000</t>
  </si>
  <si>
    <t>6 Apr 2021 09:02:00.000</t>
  </si>
  <si>
    <t>6 Apr 2021 09:02:30.000</t>
  </si>
  <si>
    <t>6 Apr 2021 09:03:00.000</t>
  </si>
  <si>
    <t>6 Apr 2021 09:03:30.000</t>
  </si>
  <si>
    <t>6 Apr 2021 09:04:00.000</t>
  </si>
  <si>
    <t>6 Apr 2021 09:04:30.000</t>
  </si>
  <si>
    <t>6 Apr 2021 09:05:00.000</t>
  </si>
  <si>
    <t>6 Apr 2021 09:05:30.000</t>
  </si>
  <si>
    <t>6 Apr 2021 09:06:00.000</t>
  </si>
  <si>
    <t>6 Apr 2021 09:06:30.000</t>
  </si>
  <si>
    <t>6 Apr 2021 09:07:00.000</t>
  </si>
  <si>
    <t>6 Apr 2021 09:07:30.000</t>
  </si>
  <si>
    <t>6 Apr 2021 09:08:00.000</t>
  </si>
  <si>
    <t>6 Apr 2021 09:08:30.000</t>
  </si>
  <si>
    <t>6 Apr 2021 09:09:00.000</t>
  </si>
  <si>
    <t>6 Apr 2021 09:09:30.000</t>
  </si>
  <si>
    <t>6 Apr 2021 09:10:00.000</t>
  </si>
  <si>
    <t>6 Apr 2021 09:10:30.000</t>
  </si>
  <si>
    <t>6 Apr 2021 09:11:00.000</t>
  </si>
  <si>
    <t>6 Apr 2021 09:11:30.000</t>
  </si>
  <si>
    <t>6 Apr 2021 09:12:00.000</t>
  </si>
  <si>
    <t>6 Apr 2021 09:12:30.000</t>
  </si>
  <si>
    <t>6 Apr 2021 09:13:00.000</t>
  </si>
  <si>
    <t>6 Apr 2021 09:13:30.000</t>
  </si>
  <si>
    <t>6 Apr 2021 09:14:00.000</t>
  </si>
  <si>
    <t>6 Apr 2021 09:14:30.000</t>
  </si>
  <si>
    <t>6 Apr 2021 09:15:00.000</t>
  </si>
  <si>
    <t>6 Apr 2021 09:15:30.000</t>
  </si>
  <si>
    <t>6 Apr 2021 09:16:00.000</t>
  </si>
  <si>
    <t>6 Apr 2021 09:16:30.000</t>
  </si>
  <si>
    <t>6 Apr 2021 09:17:00.000</t>
  </si>
  <si>
    <t>6 Apr 2021 09:17:30.000</t>
  </si>
  <si>
    <t>6 Apr 2021 09:18:00.000</t>
  </si>
  <si>
    <t>6 Apr 2021 09:18:30.000</t>
  </si>
  <si>
    <t>6 Apr 2021 09:19:00.000</t>
  </si>
  <si>
    <t>6 Apr 2021 09:19:30.000</t>
  </si>
  <si>
    <t>6 Apr 2021 09:20:00.000</t>
  </si>
  <si>
    <t>6 Apr 2021 09:20:30.000</t>
  </si>
  <si>
    <t>6 Apr 2021 09:21:00.000</t>
  </si>
  <si>
    <t>6 Apr 2021 09:21:30.000</t>
  </si>
  <si>
    <t>6 Apr 2021 09:22:00.000</t>
  </si>
  <si>
    <t>6 Apr 2021 09:22:30.000</t>
  </si>
  <si>
    <t>6 Apr 2021 09:23:00.000</t>
  </si>
  <si>
    <t>6 Apr 2021 09:23:30.000</t>
  </si>
  <si>
    <t>6 Apr 2021 09:24:00.000</t>
  </si>
  <si>
    <t>6 Apr 2021 09:24:30.000</t>
  </si>
  <si>
    <t>6 Apr 2021 09:25:00.000</t>
  </si>
  <si>
    <t>6 Apr 2021 09:25:30.000</t>
  </si>
  <si>
    <t>6 Apr 2021 09:26:00.000</t>
  </si>
  <si>
    <t>6 Apr 2021 09:26:30.000</t>
  </si>
  <si>
    <t>6 Apr 2021 09:27:00.000</t>
  </si>
  <si>
    <t>6 Apr 2021 09:27:30.000</t>
  </si>
  <si>
    <t>6 Apr 2021 09:28:00.000</t>
  </si>
  <si>
    <t>6 Apr 2021 09:28:30.000</t>
  </si>
  <si>
    <t>6 Apr 2021 09:29:00.000</t>
  </si>
  <si>
    <t>0.315469</t>
  </si>
  <si>
    <t>6 Apr 2021 09:29:30.000</t>
  </si>
  <si>
    <t>6 Apr 2021 09:30:00.000</t>
  </si>
  <si>
    <t>6 Apr 2021 09:30:30.000</t>
  </si>
  <si>
    <t>6 Apr 2021 09:31:00.000</t>
  </si>
  <si>
    <t>6 Apr 2021 09:31:30.000</t>
  </si>
  <si>
    <t>6 Apr 2021 09:32:00.000</t>
  </si>
  <si>
    <t>6 Apr 2021 09:32:30.000</t>
  </si>
  <si>
    <t>6 Apr 2021 09:33:00.000</t>
  </si>
  <si>
    <t>6 Apr 2021 09:33:30.000</t>
  </si>
  <si>
    <t>6 Apr 2021 09:34:00.000</t>
  </si>
  <si>
    <t>6 Apr 2021 09:34:30.000</t>
  </si>
  <si>
    <t>6 Apr 2021 09:35:00.000</t>
  </si>
  <si>
    <t>6 Apr 2021 09:35:30.000</t>
  </si>
  <si>
    <t>6 Apr 2021 09:36:00.000</t>
  </si>
  <si>
    <t>6 Apr 2021 09:36:30.000</t>
  </si>
  <si>
    <t>6 Apr 2021 09:37:00.000</t>
  </si>
  <si>
    <t>6 Apr 2021 09:37:30.000</t>
  </si>
  <si>
    <t>6 Apr 2021 09:38:00.000</t>
  </si>
  <si>
    <t>6 Apr 2021 09:38:30.000</t>
  </si>
  <si>
    <t>6 Apr 2021 09:39:00.000</t>
  </si>
  <si>
    <t>6 Apr 2021 09:39:30.000</t>
  </si>
  <si>
    <t>6 Apr 2021 09:40:00.000</t>
  </si>
  <si>
    <t>6 Apr 2021 09:40:30.000</t>
  </si>
  <si>
    <t>6 Apr 2021 09:41:00.000</t>
  </si>
  <si>
    <t>6 Apr 2021 09:41:30.000</t>
  </si>
  <si>
    <t>6 Apr 2021 09:42:00.000</t>
  </si>
  <si>
    <t>6 Apr 2021 09:42:30.000</t>
  </si>
  <si>
    <t>6 Apr 2021 09:43:00.000</t>
  </si>
  <si>
    <t>6 Apr 2021 09:43:30.000</t>
  </si>
  <si>
    <t>6 Apr 2021 09:44:00.000</t>
  </si>
  <si>
    <t>6 Apr 2021 09:44:30.000</t>
  </si>
  <si>
    <t>6 Apr 2021 09:45:00.000</t>
  </si>
  <si>
    <t>6 Apr 2021 09:45:30.000</t>
  </si>
  <si>
    <t>6 Apr 2021 09:46:00.000</t>
  </si>
  <si>
    <t>6 Apr 2021 09:46:30.000</t>
  </si>
  <si>
    <t>6 Apr 2021 09:47:00.000</t>
  </si>
  <si>
    <t>6 Apr 2021 09:47:30.000</t>
  </si>
  <si>
    <t>6 Apr 2021 09:48:00.000</t>
  </si>
  <si>
    <t>6 Apr 2021 09:48:30.000</t>
  </si>
  <si>
    <t>6 Apr 2021 09:49:00.000</t>
  </si>
  <si>
    <t>6 Apr 2021 09:49:30.000</t>
  </si>
  <si>
    <t>6 Apr 2021 09:50:00.000</t>
  </si>
  <si>
    <t>6 Apr 2021 09:50:30.000</t>
  </si>
  <si>
    <t>6 Apr 2021 09:51:00.000</t>
  </si>
  <si>
    <t>6 Apr 2021 09:51:30.000</t>
  </si>
  <si>
    <t>6 Apr 2021 09:52:00.000</t>
  </si>
  <si>
    <t>6 Apr 2021 09:52:30.000</t>
  </si>
  <si>
    <t>6 Apr 2021 09:53:00.000</t>
  </si>
  <si>
    <t>6 Apr 2021 09:53:30.000</t>
  </si>
  <si>
    <t>6 Apr 2021 09:54:00.000</t>
  </si>
  <si>
    <t>6 Apr 2021 09:54:30.000</t>
  </si>
  <si>
    <t>6 Apr 2021 09:55:00.000</t>
  </si>
  <si>
    <t>6 Apr 2021 09:55:30.000</t>
  </si>
  <si>
    <t>6 Apr 2021 09:56:00.000</t>
  </si>
  <si>
    <t>6 Apr 2021 09:56:30.000</t>
  </si>
  <si>
    <t>6 Apr 2021 09:57:00.000</t>
  </si>
  <si>
    <t>6 Apr 2021 09:57:30.000</t>
  </si>
  <si>
    <t>6 Apr 2021 09:58:00.000</t>
  </si>
  <si>
    <t>6 Apr 2021 09:58:30.000</t>
  </si>
  <si>
    <t>6 Apr 2021 09:59:00.000</t>
  </si>
  <si>
    <t>6 Apr 2021 09:59:30.000</t>
  </si>
  <si>
    <t>6 Apr 2021 10:00:00.000</t>
  </si>
  <si>
    <t>6 Apr 2021 10:00:30.000</t>
  </si>
  <si>
    <t>6 Apr 2021 10:01:00.000</t>
  </si>
  <si>
    <t>6 Apr 2021 10:01:30.000</t>
  </si>
  <si>
    <t>6 Apr 2021 10:02:00.000</t>
  </si>
  <si>
    <t>6 Apr 2021 10:02:30.000</t>
  </si>
  <si>
    <t>6 Apr 2021 10:03:00.000</t>
  </si>
  <si>
    <t>6 Apr 2021 10:03:30.000</t>
  </si>
  <si>
    <t>6 Apr 2021 10:04:00.000</t>
  </si>
  <si>
    <t>6 Apr 2021 10:04:30.000</t>
  </si>
  <si>
    <t>6 Apr 2021 10:05:00.000</t>
  </si>
  <si>
    <t>6 Apr 2021 10:05:30.000</t>
  </si>
  <si>
    <t>6 Apr 2021 10:06:00.000</t>
  </si>
  <si>
    <t>6 Apr 2021 10:06:30.000</t>
  </si>
  <si>
    <t>6 Apr 2021 10:07:00.000</t>
  </si>
  <si>
    <t>6 Apr 2021 10:07:30.000</t>
  </si>
  <si>
    <t>6 Apr 2021 10:08:00.000</t>
  </si>
  <si>
    <t>6 Apr 2021 10:08:30.000</t>
  </si>
  <si>
    <t>6 Apr 2021 10:09:00.000</t>
  </si>
  <si>
    <t>6 Apr 2021 10:09:30.000</t>
  </si>
  <si>
    <t>6 Apr 2021 10:10:00.000</t>
  </si>
  <si>
    <t>6 Apr 2021 10:10:30.000</t>
  </si>
  <si>
    <t>6 Apr 2021 10:11:00.000</t>
  </si>
  <si>
    <t>6 Apr 2021 10:11:30.000</t>
  </si>
  <si>
    <t>6 Apr 2021 10:12:00.000</t>
  </si>
  <si>
    <t>6 Apr 2021 10:12:30.000</t>
  </si>
  <si>
    <t>6 Apr 2021 10:13:00.000</t>
  </si>
  <si>
    <t>6 Apr 2021 10:13:30.000</t>
  </si>
  <si>
    <t>6 Apr 2021 10:14:00.000</t>
  </si>
  <si>
    <t>6 Apr 2021 10:14:30.000</t>
  </si>
  <si>
    <t>6 Apr 2021 10:15:00.000</t>
  </si>
  <si>
    <t>6 Apr 2021 10:15:30.000</t>
  </si>
  <si>
    <t>6 Apr 2021 10:16:00.000</t>
  </si>
  <si>
    <t>6 Apr 2021 10:16:30.000</t>
  </si>
  <si>
    <t>6 Apr 2021 10:17:00.000</t>
  </si>
  <si>
    <t>6 Apr 2021 10:17:30.000</t>
  </si>
  <si>
    <t>6 Apr 2021 10:18:00.000</t>
  </si>
  <si>
    <t>6 Apr 2021 10:18:30.000</t>
  </si>
  <si>
    <t>6 Apr 2021 10:19:00.000</t>
  </si>
  <si>
    <t>6 Apr 2021 10:19:30.000</t>
  </si>
  <si>
    <t>6 Apr 2021 10:20:00.000</t>
  </si>
  <si>
    <t>6 Apr 2021 10:20:30.000</t>
  </si>
  <si>
    <t>6 Apr 2021 10:21:00.000</t>
  </si>
  <si>
    <t>6 Apr 2021 10:21:30.000</t>
  </si>
  <si>
    <t>6 Apr 2021 10:22:00.000</t>
  </si>
  <si>
    <t>6 Apr 2021 10:22:30.000</t>
  </si>
  <si>
    <t>6 Apr 2021 10:23:00.000</t>
  </si>
  <si>
    <t>6 Apr 2021 10:23:30.000</t>
  </si>
  <si>
    <t>6 Apr 2021 10:24:00.000</t>
  </si>
  <si>
    <t>6 Apr 2021 10:24:30.000</t>
  </si>
  <si>
    <t>6 Apr 2021 10:25:00.000</t>
  </si>
  <si>
    <t>6 Apr 2021 10:25:30.000</t>
  </si>
  <si>
    <t>6 Apr 2021 10:26:00.000</t>
  </si>
  <si>
    <t>6 Apr 2021 10:26:30.000</t>
  </si>
  <si>
    <t>6 Apr 2021 10:27:00.000</t>
  </si>
  <si>
    <t>6 Apr 2021 10:27:30.000</t>
  </si>
  <si>
    <t>6 Apr 2021 10:28:00.000</t>
  </si>
  <si>
    <t>6 Apr 2021 10:28:30.000</t>
  </si>
  <si>
    <t>6 Apr 2021 10:29:00.000</t>
  </si>
  <si>
    <t>6 Apr 2021 10:29:30.000</t>
  </si>
  <si>
    <t>6 Apr 2021 10:30:00.000</t>
  </si>
  <si>
    <t>6 Apr 2021 10:30:30.000</t>
  </si>
  <si>
    <t>6 Apr 2021 10:31:00.000</t>
  </si>
  <si>
    <t>6 Apr 2021 10:31:30.000</t>
  </si>
  <si>
    <t>6 Apr 2021 10:32:00.000</t>
  </si>
  <si>
    <t>6 Apr 2021 10:32:30.000</t>
  </si>
  <si>
    <t>6 Apr 2021 10:33:00.000</t>
  </si>
  <si>
    <t>6 Apr 2021 10:33:30.000</t>
  </si>
  <si>
    <t>6 Apr 2021 10:34:00.000</t>
  </si>
  <si>
    <t>6 Apr 2021 10:34:30.000</t>
  </si>
  <si>
    <t>6 Apr 2021 10:35:00.000</t>
  </si>
  <si>
    <t>6 Apr 2021 10:35:30.000</t>
  </si>
  <si>
    <t>6 Apr 2021 10:36:00.000</t>
  </si>
  <si>
    <t>6 Apr 2021 10:36:30.000</t>
  </si>
  <si>
    <t>6 Apr 2021 10:37:00.000</t>
  </si>
  <si>
    <t>6 Apr 2021 10:37:30.000</t>
  </si>
  <si>
    <t>6 Apr 2021 10:38:00.000</t>
  </si>
  <si>
    <t>6 Apr 2021 10:38:30.000</t>
  </si>
  <si>
    <t>6 Apr 2021 10:39:00.000</t>
  </si>
  <si>
    <t>6 Apr 2021 10:39:30.000</t>
  </si>
  <si>
    <t>6 Apr 2021 10:40:00.000</t>
  </si>
  <si>
    <t>6 Apr 2021 10:40:30.000</t>
  </si>
  <si>
    <t>6 Apr 2021 10:41:00.000</t>
  </si>
  <si>
    <t>6 Apr 2021 10:41:30.000</t>
  </si>
  <si>
    <t>6 Apr 2021 10:42:00.000</t>
  </si>
  <si>
    <t>6 Apr 2021 10:42:30.000</t>
  </si>
  <si>
    <t>6 Apr 2021 10:43:00.000</t>
  </si>
  <si>
    <t>6 Apr 2021 10:43:30.000</t>
  </si>
  <si>
    <t>6 Apr 2021 10:44:00.000</t>
  </si>
  <si>
    <t>6 Apr 2021 10:44:30.000</t>
  </si>
  <si>
    <t>6 Apr 2021 10:45:00.000</t>
  </si>
  <si>
    <t>6 Apr 2021 10:45:30.000</t>
  </si>
  <si>
    <t>6 Apr 2021 10:46:00.000</t>
  </si>
  <si>
    <t>6 Apr 2021 10:46:30.000</t>
  </si>
  <si>
    <t>6 Apr 2021 10:47:00.000</t>
  </si>
  <si>
    <t>6 Apr 2021 10:47:30.000</t>
  </si>
  <si>
    <t>6 Apr 2021 10:48:00.000</t>
  </si>
  <si>
    <t>6 Apr 2021 10:48:30.000</t>
  </si>
  <si>
    <t>6 Apr 2021 10:49:00.000</t>
  </si>
  <si>
    <t>6 Apr 2021 10:49:30.000</t>
  </si>
  <si>
    <t>6 Apr 2021 10:50:00.000</t>
  </si>
  <si>
    <t>6 Apr 2021 10:50:30.000</t>
  </si>
  <si>
    <t>6 Apr 2021 10:51:00.000</t>
  </si>
  <si>
    <t>6 Apr 2021 10:51:30.000</t>
  </si>
  <si>
    <t>6 Apr 2021 10:52:00.000</t>
  </si>
  <si>
    <t>6 Apr 2021 10:52:30.000</t>
  </si>
  <si>
    <t>6 Apr 2021 10:53:00.000</t>
  </si>
  <si>
    <t>6 Apr 2021 10:53:30.000</t>
  </si>
  <si>
    <t>6 Apr 2021 10:54:00.000</t>
  </si>
  <si>
    <t>6 Apr 2021 10:54:30.000</t>
  </si>
  <si>
    <t>6 Apr 2021 10:55:00.000</t>
  </si>
  <si>
    <t>6 Apr 2021 10:55:30.000</t>
  </si>
  <si>
    <t>6 Apr 2021 10:56:00.000</t>
  </si>
  <si>
    <t>6 Apr 2021 10:56:30.000</t>
  </si>
  <si>
    <t>6 Apr 2021 10:57:00.000</t>
  </si>
  <si>
    <t>6 Apr 2021 10:57:30.000</t>
  </si>
  <si>
    <t>6 Apr 2021 10:58:00.000</t>
  </si>
  <si>
    <t>6 Apr 2021 10:58:30.000</t>
  </si>
  <si>
    <t>6 Apr 2021 10:59:00.000</t>
  </si>
  <si>
    <t>6 Apr 2021 10:59:30.000</t>
  </si>
  <si>
    <t>6 Apr 2021 11:00:00.000</t>
  </si>
  <si>
    <t>6 Apr 2021 11:00:30.000</t>
  </si>
  <si>
    <t>6 Apr 2021 11:01:00.000</t>
  </si>
  <si>
    <t>6 Apr 2021 11:01:30.000</t>
  </si>
  <si>
    <t>6 Apr 2021 11:02:00.000</t>
  </si>
  <si>
    <t>6 Apr 2021 11:02:30.000</t>
  </si>
  <si>
    <t>6 Apr 2021 11:03:00.000</t>
  </si>
  <si>
    <t>6 Apr 2021 11:03:30.000</t>
  </si>
  <si>
    <t>6 Apr 2021 11:04:00.000</t>
  </si>
  <si>
    <t>6 Apr 2021 11:04:30.000</t>
  </si>
  <si>
    <t>6 Apr 2021 11:05:00.000</t>
  </si>
  <si>
    <t>6 Apr 2021 11:05:30.000</t>
  </si>
  <si>
    <t>6 Apr 2021 11:06:00.000</t>
  </si>
  <si>
    <t>6 Apr 2021 11:06:30.000</t>
  </si>
  <si>
    <t>6 Apr 2021 11:07:00.000</t>
  </si>
  <si>
    <t>6 Apr 2021 11:07:30.000</t>
  </si>
  <si>
    <t>6 Apr 2021 11:08:00.000</t>
  </si>
  <si>
    <t>6 Apr 2021 11:08:30.000</t>
  </si>
  <si>
    <t>6 Apr 2021 11:09:00.000</t>
  </si>
  <si>
    <t>6 Apr 2021 11:09:30.000</t>
  </si>
  <si>
    <t>6 Apr 2021 11:10:00.000</t>
  </si>
  <si>
    <t>6 Apr 2021 11:10:30.000</t>
  </si>
  <si>
    <t>6 Apr 2021 11:11:00.000</t>
  </si>
  <si>
    <t>6 Apr 2021 11:11:30.000</t>
  </si>
  <si>
    <t>6 Apr 2021 11:12:00.000</t>
  </si>
  <si>
    <t>6 Apr 2021 11:12:30.000</t>
  </si>
  <si>
    <t>6 Apr 2021 11:13:00.000</t>
  </si>
  <si>
    <t>6 Apr 2021 11:13:30.000</t>
  </si>
  <si>
    <t>6 Apr 2021 11:14:00.000</t>
  </si>
  <si>
    <t>6 Apr 2021 11:14:30.000</t>
  </si>
  <si>
    <t>6 Apr 2021 11:15:00.000</t>
  </si>
  <si>
    <t>6 Apr 2021 11:15:30.000</t>
  </si>
  <si>
    <t>6 Apr 2021 11:16:00.000</t>
  </si>
  <si>
    <t>6 Apr 2021 11:16:30.000</t>
  </si>
  <si>
    <t>6 Apr 2021 11:17:00.000</t>
  </si>
  <si>
    <t>6 Apr 2021 11:17:30.000</t>
  </si>
  <si>
    <t>6 Apr 2021 11:18:00.000</t>
  </si>
  <si>
    <t>6 Apr 2021 11:18:30.000</t>
  </si>
  <si>
    <t>6 Apr 2021 11:19:00.000</t>
  </si>
  <si>
    <t>6 Apr 2021 11:19:30.000</t>
  </si>
  <si>
    <t>6 Apr 2021 11:20:00.000</t>
  </si>
  <si>
    <t>6 Apr 2021 11:20:30.000</t>
  </si>
  <si>
    <t>6 Apr 2021 11:21:00.000</t>
  </si>
  <si>
    <t>6 Apr 2021 11:21:30.000</t>
  </si>
  <si>
    <t>6 Apr 2021 11:22:00.000</t>
  </si>
  <si>
    <t>6 Apr 2021 11:22:30.000</t>
  </si>
  <si>
    <t>6 Apr 2021 11:23:00.000</t>
  </si>
  <si>
    <t>6 Apr 2021 11:23:30.000</t>
  </si>
  <si>
    <t>6 Apr 2021 11:24:00.000</t>
  </si>
  <si>
    <t>6 Apr 2021 11:24:30.000</t>
  </si>
  <si>
    <t>6 Apr 2021 11:25:00.000</t>
  </si>
  <si>
    <t>6 Apr 2021 11:25:30.000</t>
  </si>
  <si>
    <t>6 Apr 2021 11:26:00.000</t>
  </si>
  <si>
    <t>6 Apr 2021 11:26:30.000</t>
  </si>
  <si>
    <t>6 Apr 2021 11:27:00.000</t>
  </si>
  <si>
    <t>6 Apr 2021 11:27:30.000</t>
  </si>
  <si>
    <t>6 Apr 2021 11:28:00.000</t>
  </si>
  <si>
    <t>6 Apr 2021 11:28:30.000</t>
  </si>
  <si>
    <t>6 Apr 2021 11:29:00.000</t>
  </si>
  <si>
    <t>6 Apr 2021 11:29:30.000</t>
  </si>
  <si>
    <t>6 Apr 2021 11:30:00.000</t>
  </si>
  <si>
    <t>6 Apr 2021 11:30:30.000</t>
  </si>
  <si>
    <t>6 Apr 2021 11:31:00.000</t>
  </si>
  <si>
    <t>6 Apr 2021 11:31:30.000</t>
  </si>
  <si>
    <t>6 Apr 2021 11:32:00.000</t>
  </si>
  <si>
    <t>6 Apr 2021 11:32:30.000</t>
  </si>
  <si>
    <t>6 Apr 2021 11:33:00.000</t>
  </si>
  <si>
    <t>6 Apr 2021 11:33:30.000</t>
  </si>
  <si>
    <t>6 Apr 2021 11:34:00.000</t>
  </si>
  <si>
    <t>6 Apr 2021 11:34:30.000</t>
  </si>
  <si>
    <t>6 Apr 2021 11:35:00.000</t>
  </si>
  <si>
    <t>6 Apr 2021 11:35:30.000</t>
  </si>
  <si>
    <t>6 Apr 2021 11:36:00.000</t>
  </si>
  <si>
    <t>6 Apr 2021 11:36:30.000</t>
  </si>
  <si>
    <t>6 Apr 2021 11:37:00.000</t>
  </si>
  <si>
    <t>6 Apr 2021 11:37:30.000</t>
  </si>
  <si>
    <t>6 Apr 2021 11:38:00.000</t>
  </si>
  <si>
    <t>6 Apr 2021 11:38:30.000</t>
  </si>
  <si>
    <t>6 Apr 2021 11:39:00.000</t>
  </si>
  <si>
    <t>6 Apr 2021 11:39:30.000</t>
  </si>
  <si>
    <t>6 Apr 2021 11:40:00.000</t>
  </si>
  <si>
    <t>6 Apr 2021 11:40:30.000</t>
  </si>
  <si>
    <t>6 Apr 2021 11:41:00.000</t>
  </si>
  <si>
    <t>6 Apr 2021 11:41:30.000</t>
  </si>
  <si>
    <t>6 Apr 2021 11:42:00.000</t>
  </si>
  <si>
    <t>6 Apr 2021 11:42:30.000</t>
  </si>
  <si>
    <t>6 Apr 2021 11:43:00.000</t>
  </si>
  <si>
    <t>6 Apr 2021 11:43:30.000</t>
  </si>
  <si>
    <t>6 Apr 2021 11:44:00.000</t>
  </si>
  <si>
    <t>6 Apr 2021 11:44:30.000</t>
  </si>
  <si>
    <t>6 Apr 2021 11:45:00.000</t>
  </si>
  <si>
    <t>6 Apr 2021 11:45:30.000</t>
  </si>
  <si>
    <t>6 Apr 2021 11:46:00.000</t>
  </si>
  <si>
    <t>6 Apr 2021 11:46:30.000</t>
  </si>
  <si>
    <t>6 Apr 2021 11:47:00.000</t>
  </si>
  <si>
    <t>6 Apr 2021 11:47:30.000</t>
  </si>
  <si>
    <t>6 Apr 2021 11:48:00.000</t>
  </si>
  <si>
    <t>6 Apr 2021 11:48:30.000</t>
  </si>
  <si>
    <t>6 Apr 2021 11:49:00.000</t>
  </si>
  <si>
    <t>6 Apr 2021 11:49:30.000</t>
  </si>
  <si>
    <t>6 Apr 2021 11:50:00.000</t>
  </si>
  <si>
    <t>6 Apr 2021 11:50:30.000</t>
  </si>
  <si>
    <t>6 Apr 2021 11:51:00.000</t>
  </si>
  <si>
    <t>6 Apr 2021 11:51:30.000</t>
  </si>
  <si>
    <t>6 Apr 2021 11:52:00.000</t>
  </si>
  <si>
    <t>6 Apr 2021 11:52:30.000</t>
  </si>
  <si>
    <t>6 Apr 2021 11:53:00.000</t>
  </si>
  <si>
    <t>6 Apr 2021 11:53:30.000</t>
  </si>
  <si>
    <t>6 Apr 2021 11:54:00.000</t>
  </si>
  <si>
    <t>6 Apr 2021 11:54:30.000</t>
  </si>
  <si>
    <t>6 Apr 2021 11:55:00.000</t>
  </si>
  <si>
    <t>6 Apr 2021 11:55:30.000</t>
  </si>
  <si>
    <t>6 Apr 2021 11:56:00.000</t>
  </si>
  <si>
    <t>6 Apr 2021 11:56:30.000</t>
  </si>
  <si>
    <t>6 Apr 2021 11:57:00.000</t>
  </si>
  <si>
    <t>6 Apr 2021 11:57:30.000</t>
  </si>
  <si>
    <t>6 Apr 2021 11:58:00.000</t>
  </si>
  <si>
    <t>6 Apr 2021 11:58:30.000</t>
  </si>
  <si>
    <t>6 Apr 2021 11:59:00.000</t>
  </si>
  <si>
    <t>6 Apr 2021 11:59:30.000</t>
  </si>
  <si>
    <t>6 Apr 2021 12:00:00.000</t>
  </si>
  <si>
    <t>6 Apr 2021 12:00:30.000</t>
  </si>
  <si>
    <t>6 Apr 2021 12:01:00.000</t>
  </si>
  <si>
    <t>6 Apr 2021 12:01:30.000</t>
  </si>
  <si>
    <t>6 Apr 2021 12:02:00.000</t>
  </si>
  <si>
    <t>6 Apr 2021 12:02:30.000</t>
  </si>
  <si>
    <t>6 Apr 2021 12:03:00.000</t>
  </si>
  <si>
    <t>6 Apr 2021 12:03:30.000</t>
  </si>
  <si>
    <t>6 Apr 2021 12:04:00.000</t>
  </si>
  <si>
    <t>6 Apr 2021 12:04:30.000</t>
  </si>
  <si>
    <t>6 Apr 2021 12:05:00.000</t>
  </si>
  <si>
    <t>6 Apr 2021 12:05:30.000</t>
  </si>
  <si>
    <t>6 Apr 2021 12:06:00.000</t>
  </si>
  <si>
    <t>6 Apr 2021 12:06:30.000</t>
  </si>
  <si>
    <t>6 Apr 2021 12:07:00.000</t>
  </si>
  <si>
    <t>6 Apr 2021 12:07:30.000</t>
  </si>
  <si>
    <t>6 Apr 2021 12:08:00.000</t>
  </si>
  <si>
    <t>6 Apr 2021 12:08:30.000</t>
  </si>
  <si>
    <t>6 Apr 2021 12:09:00.000</t>
  </si>
  <si>
    <t>6 Apr 2021 12:09:30.000</t>
  </si>
  <si>
    <t>6 Apr 2021 12:10:00.000</t>
  </si>
  <si>
    <t>6 Apr 2021 12:10:30.000</t>
  </si>
  <si>
    <t>6 Apr 2021 12:11:00.000</t>
  </si>
  <si>
    <t>6 Apr 2021 12:11:30.000</t>
  </si>
  <si>
    <t>6 Apr 2021 12:12:00.000</t>
  </si>
  <si>
    <t>6 Apr 2021 12:12:30.000</t>
  </si>
  <si>
    <t>6 Apr 2021 12:13:00.000</t>
  </si>
  <si>
    <t>6 Apr 2021 12:13:30.000</t>
  </si>
  <si>
    <t>6 Apr 2021 12:14:00.000</t>
  </si>
  <si>
    <t>6 Apr 2021 12:14:30.000</t>
  </si>
  <si>
    <t>6 Apr 2021 12:15:00.000</t>
  </si>
  <si>
    <t>6 Apr 2021 12:15:30.000</t>
  </si>
  <si>
    <t>6 Apr 2021 12:16:00.000</t>
  </si>
  <si>
    <t>6 Apr 2021 12:16:30.000</t>
  </si>
  <si>
    <t>6 Apr 2021 12:17:00.000</t>
  </si>
  <si>
    <t>6 Apr 2021 12:17:30.000</t>
  </si>
  <si>
    <t>6 Apr 2021 12:18:00.000</t>
  </si>
  <si>
    <t>6 Apr 2021 12:18:30.000</t>
  </si>
  <si>
    <t>6 Apr 2021 12:19:00.000</t>
  </si>
  <si>
    <t>6 Apr 2021 12:19:30.000</t>
  </si>
  <si>
    <t>6 Apr 2021 12:20:00.000</t>
  </si>
  <si>
    <t>6 Apr 2021 12:20:30.000</t>
  </si>
  <si>
    <t>6 Apr 2021 12:21:00.000</t>
  </si>
  <si>
    <t>6 Apr 2021 12:21:30.000</t>
  </si>
  <si>
    <t>6 Apr 2021 12:22:00.000</t>
  </si>
  <si>
    <t>6 Apr 2021 12:22:30.000</t>
  </si>
  <si>
    <t>6 Apr 2021 12:23:00.000</t>
  </si>
  <si>
    <t>6 Apr 2021 12:23:30.000</t>
  </si>
  <si>
    <t>6 Apr 2021 12:24:00.000</t>
  </si>
  <si>
    <t>6 Apr 2021 12:24:30.000</t>
  </si>
  <si>
    <t>6 Apr 2021 12:25:00.000</t>
  </si>
  <si>
    <t>6 Apr 2021 12:25:30.000</t>
  </si>
  <si>
    <t>6 Apr 2021 12:26:00.000</t>
  </si>
  <si>
    <t>6 Apr 2021 12:26:30.000</t>
  </si>
  <si>
    <t>6 Apr 2021 12:27:00.000</t>
  </si>
  <si>
    <t>6 Apr 2021 12:27:30.000</t>
  </si>
  <si>
    <t>6 Apr 2021 12:28:00.000</t>
  </si>
  <si>
    <t>6 Apr 2021 12:28:30.000</t>
  </si>
  <si>
    <t>6 Apr 2021 12:29:00.000</t>
  </si>
  <si>
    <t>6 Apr 2021 12:29:30.000</t>
  </si>
  <si>
    <t>6 Apr 2021 12:30:00.000</t>
  </si>
  <si>
    <t>6 Apr 2021 12:30:30.000</t>
  </si>
  <si>
    <t>6 Apr 2021 12:31:00.000</t>
  </si>
  <si>
    <t>6 Apr 2021 12:31:30.000</t>
  </si>
  <si>
    <t>6 Apr 2021 12:32:00.000</t>
  </si>
  <si>
    <t>6 Apr 2021 12:32:30.000</t>
  </si>
  <si>
    <t>6 Apr 2021 12:33:00.000</t>
  </si>
  <si>
    <t>6 Apr 2021 12:33:30.000</t>
  </si>
  <si>
    <t>6 Apr 2021 12:34:00.000</t>
  </si>
  <si>
    <t>6 Apr 2021 12:34:30.000</t>
  </si>
  <si>
    <t>6 Apr 2021 12:35:00.000</t>
  </si>
  <si>
    <t>6 Apr 2021 12:35:30.000</t>
  </si>
  <si>
    <t>6 Apr 2021 12:36:00.000</t>
  </si>
  <si>
    <t>6 Apr 2021 12:36:30.000</t>
  </si>
  <si>
    <t>6 Apr 2021 12:37:00.000</t>
  </si>
  <si>
    <t>6 Apr 2021 12:37:30.000</t>
  </si>
  <si>
    <t>6 Apr 2021 12:38:00.000</t>
  </si>
  <si>
    <t>6 Apr 2021 12:38:30.000</t>
  </si>
  <si>
    <t>6 Apr 2021 12:39:00.000</t>
  </si>
  <si>
    <t>6 Apr 2021 12:39:30.000</t>
  </si>
  <si>
    <t>6 Apr 2021 12:40:00.000</t>
  </si>
  <si>
    <t>6 Apr 2021 12:40:30.000</t>
  </si>
  <si>
    <t>6 Apr 2021 12:41:00.000</t>
  </si>
  <si>
    <t>6 Apr 2021 12:41:30.000</t>
  </si>
  <si>
    <t>6 Apr 2021 12:42:00.000</t>
  </si>
  <si>
    <t>6 Apr 2021 12:42:30.000</t>
  </si>
  <si>
    <t>6 Apr 2021 12:43:00.000</t>
  </si>
  <si>
    <t>6 Apr 2021 12:43:30.000</t>
  </si>
  <si>
    <t>6 Apr 2021 12:44:00.000</t>
  </si>
  <si>
    <t>6 Apr 2021 12:44:30.000</t>
  </si>
  <si>
    <t>6 Apr 2021 12:45:00.000</t>
  </si>
  <si>
    <t>6 Apr 2021 12:45:30.000</t>
  </si>
  <si>
    <t>6 Apr 2021 12:46:00.000</t>
  </si>
  <si>
    <t>6 Apr 2021 12:46:30.000</t>
  </si>
  <si>
    <t>6 Apr 2021 12:47:00.000</t>
  </si>
  <si>
    <t>6 Apr 2021 12:47:30.000</t>
  </si>
  <si>
    <t>6 Apr 2021 12:48:00.000</t>
  </si>
  <si>
    <t>6 Apr 2021 12:48:30.000</t>
  </si>
  <si>
    <t>6 Apr 2021 12:49:00.000</t>
  </si>
  <si>
    <t>6 Apr 2021 12:49:30.000</t>
  </si>
  <si>
    <t>6 Apr 2021 12:50:00.000</t>
  </si>
  <si>
    <t>6 Apr 2021 12:50:30.000</t>
  </si>
  <si>
    <t>6 Apr 2021 12:51:00.000</t>
  </si>
  <si>
    <t>6 Apr 2021 12:51:30.000</t>
  </si>
  <si>
    <t>6 Apr 2021 12:52:00.000</t>
  </si>
  <si>
    <t>6 Apr 2021 12:52:30.000</t>
  </si>
  <si>
    <t>6 Apr 2021 12:53:00.000</t>
  </si>
  <si>
    <t>6 Apr 2021 12:53:30.000</t>
  </si>
  <si>
    <t>6 Apr 2021 12:54:00.000</t>
  </si>
  <si>
    <t>6 Apr 2021 12:54:30.000</t>
  </si>
  <si>
    <t>6 Apr 2021 12:55:00.000</t>
  </si>
  <si>
    <t>6 Apr 2021 12:55:30.000</t>
  </si>
  <si>
    <t>6 Apr 2021 12:56:00.000</t>
  </si>
  <si>
    <t>6 Apr 2021 12:56:30.000</t>
  </si>
  <si>
    <t>6 Apr 2021 12:57:00.000</t>
  </si>
  <si>
    <t>6 Apr 2021 12:57:30.000</t>
  </si>
  <si>
    <t>6 Apr 2021 12:58:00.000</t>
  </si>
  <si>
    <t>6 Apr 2021 12:58:30.000</t>
  </si>
  <si>
    <t>6 Apr 2021 12:59:00.000</t>
  </si>
  <si>
    <t>6 Apr 2021 12:59:30.000</t>
  </si>
  <si>
    <t>6 Apr 2021 13:00:00.000</t>
  </si>
  <si>
    <t>6 Apr 2021 13:00:30.000</t>
  </si>
  <si>
    <t>6 Apr 2021 13:01:00.000</t>
  </si>
  <si>
    <t>6 Apr 2021 13:01:30.000</t>
  </si>
  <si>
    <t>6 Apr 2021 13:02:00.000</t>
  </si>
  <si>
    <t>6 Apr 2021 13:02:30.000</t>
  </si>
  <si>
    <t>6 Apr 2021 13:03:00.000</t>
  </si>
  <si>
    <t>6 Apr 2021 13:03:30.000</t>
  </si>
  <si>
    <t>6 Apr 2021 13:04:00.000</t>
  </si>
  <si>
    <t>6 Apr 2021 13:04:30.000</t>
  </si>
  <si>
    <t>6 Apr 2021 13:05:00.000</t>
  </si>
  <si>
    <t>6 Apr 2021 13:05:30.000</t>
  </si>
  <si>
    <t>6 Apr 2021 13:06:00.000</t>
  </si>
  <si>
    <t>6 Apr 2021 13:06:30.000</t>
  </si>
  <si>
    <t>6 Apr 2021 13:07:00.000</t>
  </si>
  <si>
    <t>6 Apr 2021 13:07:30.000</t>
  </si>
  <si>
    <t>6 Apr 2021 13:08:00.000</t>
  </si>
  <si>
    <t>6 Apr 2021 13:08:30.000</t>
  </si>
  <si>
    <t>6 Apr 2021 13:09:00.000</t>
  </si>
  <si>
    <t>6 Apr 2021 13:09:30.000</t>
  </si>
  <si>
    <t>6 Apr 2021 13:10:00.000</t>
  </si>
  <si>
    <t>6 Apr 2021 13:10:30.000</t>
  </si>
  <si>
    <t>6 Apr 2021 13:11:00.000</t>
  </si>
  <si>
    <t>6 Apr 2021 13:11:30.000</t>
  </si>
  <si>
    <t>6 Apr 2021 13:12:00.000</t>
  </si>
  <si>
    <t>6 Apr 2021 13:12:30.000</t>
  </si>
  <si>
    <t>6 Apr 2021 13:13:00.000</t>
  </si>
  <si>
    <t>6 Apr 2021 13:13:30.000</t>
  </si>
  <si>
    <t>6 Apr 2021 13:14:00.000</t>
  </si>
  <si>
    <t>6 Apr 2021 13:14:30.000</t>
  </si>
  <si>
    <t>6 Apr 2021 13:15:00.000</t>
  </si>
  <si>
    <t>6 Apr 2021 13:15:30.000</t>
  </si>
  <si>
    <t>6 Apr 2021 13:16:00.000</t>
  </si>
  <si>
    <t>6 Apr 2021 13:16:30.000</t>
  </si>
  <si>
    <t>6 Apr 2021 13:17:00.000</t>
  </si>
  <si>
    <t>6 Apr 2021 13:17:30.000</t>
  </si>
  <si>
    <t>6 Apr 2021 13:18:00.000</t>
  </si>
  <si>
    <t>6 Apr 2021 13:18:30.000</t>
  </si>
  <si>
    <t>6 Apr 2021 13:19:00.000</t>
  </si>
  <si>
    <t>6 Apr 2021 13:19:30.000</t>
  </si>
  <si>
    <t>6 Apr 2021 13:20:00.000</t>
  </si>
  <si>
    <t>6 Apr 2021 13:20:30.000</t>
  </si>
  <si>
    <t>6 Apr 2021 13:21:00.000</t>
  </si>
  <si>
    <t>6 Apr 2021 13:21:30.000</t>
  </si>
  <si>
    <t>6 Apr 2021 13:22:00.000</t>
  </si>
  <si>
    <t>6 Apr 2021 13:22:30.000</t>
  </si>
  <si>
    <t>6 Apr 2021 13:23:00.000</t>
  </si>
  <si>
    <t>6 Apr 2021 13:23:30.000</t>
  </si>
  <si>
    <t>6 Apr 2021 13:24:00.000</t>
  </si>
  <si>
    <t>6 Apr 2021 13:24:30.000</t>
  </si>
  <si>
    <t>6 Apr 2021 13:25:00.000</t>
  </si>
  <si>
    <t>6 Apr 2021 13:25:30.000</t>
  </si>
  <si>
    <t>6 Apr 2021 13:26:00.000</t>
  </si>
  <si>
    <t>6 Apr 2021 13:26:30.000</t>
  </si>
  <si>
    <t>6 Apr 2021 13:27:00.000</t>
  </si>
  <si>
    <t>6 Apr 2021 13:27:30.000</t>
  </si>
  <si>
    <t>6 Apr 2021 13:28:00.000</t>
  </si>
  <si>
    <t>6 Apr 2021 13:28:30.000</t>
  </si>
  <si>
    <t>6 Apr 2021 13:29:00.000</t>
  </si>
  <si>
    <t>6 Apr 2021 13:29:30.000</t>
  </si>
  <si>
    <t>6 Apr 2021 13:30:00.000</t>
  </si>
  <si>
    <t>6 Apr 2021 13:30:30.000</t>
  </si>
  <si>
    <t>6 Apr 2021 13:31:00.000</t>
  </si>
  <si>
    <t>6 Apr 2021 13:31:30.000</t>
  </si>
  <si>
    <t>6 Apr 2021 13:32:00.000</t>
  </si>
  <si>
    <t>6 Apr 2021 13:32:30.000</t>
  </si>
  <si>
    <t>6 Apr 2021 13:33:00.000</t>
  </si>
  <si>
    <t>6 Apr 2021 13:33:30.000</t>
  </si>
  <si>
    <t>6 Apr 2021 13:34:00.000</t>
  </si>
  <si>
    <t>6 Apr 2021 13:34:30.000</t>
  </si>
  <si>
    <t>6 Apr 2021 13:35:00.000</t>
  </si>
  <si>
    <t>6 Apr 2021 13:35:30.000</t>
  </si>
  <si>
    <t>6 Apr 2021 13:36:00.000</t>
  </si>
  <si>
    <t>6 Apr 2021 13:36:30.000</t>
  </si>
  <si>
    <t>6 Apr 2021 13:37:00.000</t>
  </si>
  <si>
    <t>6 Apr 2021 13:37:30.000</t>
  </si>
  <si>
    <t>6 Apr 2021 13:38:00.000</t>
  </si>
  <si>
    <t>6 Apr 2021 13:38:30.000</t>
  </si>
  <si>
    <t>6 Apr 2021 13:39:00.000</t>
  </si>
  <si>
    <t>6 Apr 2021 13:39:30.000</t>
  </si>
  <si>
    <t>6 Apr 2021 13:40:00.000</t>
  </si>
  <si>
    <t>6 Apr 2021 13:40:30.000</t>
  </si>
  <si>
    <t>6 Apr 2021 13:41:00.000</t>
  </si>
  <si>
    <t>6 Apr 2021 13:41:30.000</t>
  </si>
  <si>
    <t>6 Apr 2021 13:42:00.000</t>
  </si>
  <si>
    <t>6 Apr 2021 13:42:30.000</t>
  </si>
  <si>
    <t>6 Apr 2021 13:43:00.000</t>
  </si>
  <si>
    <t>6 Apr 2021 13:43:30.000</t>
  </si>
  <si>
    <t>6 Apr 2021 13:44:00.000</t>
  </si>
  <si>
    <t>6 Apr 2021 13:44:30.000</t>
  </si>
  <si>
    <t>6 Apr 2021 13:45:00.000</t>
  </si>
  <si>
    <t>6 Apr 2021 13:45:30.000</t>
  </si>
  <si>
    <t>6 Apr 2021 13:46:00.000</t>
  </si>
  <si>
    <t>6 Apr 2021 13:46:30.000</t>
  </si>
  <si>
    <t>6 Apr 2021 13:47:00.000</t>
  </si>
  <si>
    <t>6 Apr 2021 13:47:30.000</t>
  </si>
  <si>
    <t>6 Apr 2021 13:48:00.000</t>
  </si>
  <si>
    <t>6 Apr 2021 13:48:30.000</t>
  </si>
  <si>
    <t>6 Apr 2021 13:49:00.000</t>
  </si>
  <si>
    <t>6 Apr 2021 13:49:30.000</t>
  </si>
  <si>
    <t>6 Apr 2021 13:50:00.000</t>
  </si>
  <si>
    <t>6 Apr 2021 13:50:30.000</t>
  </si>
  <si>
    <t>6 Apr 2021 13:51:00.000</t>
  </si>
  <si>
    <t>6 Apr 2021 13:51:30.000</t>
  </si>
  <si>
    <t>6 Apr 2021 13:52:00.000</t>
  </si>
  <si>
    <t>6 Apr 2021 13:52:30.000</t>
  </si>
  <si>
    <t>6 Apr 2021 13:53:00.000</t>
  </si>
  <si>
    <t>6 Apr 2021 13:53:30.000</t>
  </si>
  <si>
    <t>6 Apr 2021 13:54:00.000</t>
  </si>
  <si>
    <t>6 Apr 2021 13:54:30.000</t>
  </si>
  <si>
    <t>6 Apr 2021 13:55:00.000</t>
  </si>
  <si>
    <t>6 Apr 2021 13:55:30.000</t>
  </si>
  <si>
    <t>6 Apr 2021 13:56:00.000</t>
  </si>
  <si>
    <t>6 Apr 2021 13:56:30.000</t>
  </si>
  <si>
    <t>6 Apr 2021 13:57:00.000</t>
  </si>
  <si>
    <t>6 Apr 2021 13:57:30.000</t>
  </si>
  <si>
    <t>6 Apr 2021 13:58:00.000</t>
  </si>
  <si>
    <t>6 Apr 2021 13:58:30.000</t>
  </si>
  <si>
    <t>6 Apr 2021 13:59:00.000</t>
  </si>
  <si>
    <t>6 Apr 2021 13:59:30.000</t>
  </si>
  <si>
    <t>6 Apr 2021 14:00:00.000</t>
  </si>
  <si>
    <t>6 Apr 2021 14:00:30.000</t>
  </si>
  <si>
    <t>6 Apr 2021 14:01:00.000</t>
  </si>
  <si>
    <t>6 Apr 2021 14:01:30.000</t>
  </si>
  <si>
    <t>6 Apr 2021 14:02:00.000</t>
  </si>
  <si>
    <t>6 Apr 2021 14:02:30.000</t>
  </si>
  <si>
    <t>6 Apr 2021 14:03:00.000</t>
  </si>
  <si>
    <t>6 Apr 2021 14:03:30.000</t>
  </si>
  <si>
    <t>6 Apr 2021 14:04:00.000</t>
  </si>
  <si>
    <t>6 Apr 2021 14:04:30.000</t>
  </si>
  <si>
    <t>6 Apr 2021 14:05:00.000</t>
  </si>
  <si>
    <t>6 Apr 2021 14:05:30.000</t>
  </si>
  <si>
    <t>6 Apr 2021 14:06:00.000</t>
  </si>
  <si>
    <t>6 Apr 2021 14:06:30.000</t>
  </si>
  <si>
    <t>6 Apr 2021 14:07:00.000</t>
  </si>
  <si>
    <t>6 Apr 2021 14:07:30.000</t>
  </si>
  <si>
    <t>6 Apr 2021 14:08:00.000</t>
  </si>
  <si>
    <t>6 Apr 2021 14:08:30.000</t>
  </si>
  <si>
    <t>6 Apr 2021 14:09:00.000</t>
  </si>
  <si>
    <t>6 Apr 2021 14:09:30.000</t>
  </si>
  <si>
    <t>6 Apr 2021 14:10:00.000</t>
  </si>
  <si>
    <t>6 Apr 2021 14:10:30.000</t>
  </si>
  <si>
    <t>6 Apr 2021 14:11:00.000</t>
  </si>
  <si>
    <t>6 Apr 2021 14:11:30.000</t>
  </si>
  <si>
    <t>6 Apr 2021 14:12:00.000</t>
  </si>
  <si>
    <t>6 Apr 2021 14:12:30.000</t>
  </si>
  <si>
    <t>6 Apr 2021 14:13:00.000</t>
  </si>
  <si>
    <t>6 Apr 2021 14:13:30.000</t>
  </si>
  <si>
    <t>6 Apr 2021 14:14:00.000</t>
  </si>
  <si>
    <t>6 Apr 2021 14:14:30.000</t>
  </si>
  <si>
    <t>6 Apr 2021 14:15:00.000</t>
  </si>
  <si>
    <t>6 Apr 2021 14:15:30.000</t>
  </si>
  <si>
    <t>6 Apr 2021 14:16:00.000</t>
  </si>
  <si>
    <t>6 Apr 2021 14:16:30.000</t>
  </si>
  <si>
    <t>6 Apr 2021 14:17:00.000</t>
  </si>
  <si>
    <t>6 Apr 2021 14:17:30.000</t>
  </si>
  <si>
    <t>6 Apr 2021 14:18:00.000</t>
  </si>
  <si>
    <t>6 Apr 2021 14:18:30.000</t>
  </si>
  <si>
    <t>6 Apr 2021 14:19:00.000</t>
  </si>
  <si>
    <t>6 Apr 2021 14:19:30.000</t>
  </si>
  <si>
    <t>6 Apr 2021 14:20:00.000</t>
  </si>
  <si>
    <t>6 Apr 2021 14:20:30.000</t>
  </si>
  <si>
    <t>6 Apr 2021 14:21:00.000</t>
  </si>
  <si>
    <t>6 Apr 2021 14:21:30.000</t>
  </si>
  <si>
    <t>6 Apr 2021 14:22:00.000</t>
  </si>
  <si>
    <t>6 Apr 2021 14:22:30.000</t>
  </si>
  <si>
    <t>6 Apr 2021 14:23:00.000</t>
  </si>
  <si>
    <t>6 Apr 2021 14:23:30.000</t>
  </si>
  <si>
    <t>6 Apr 2021 14:24:00.000</t>
  </si>
  <si>
    <t>6 Apr 2021 14:24:30.000</t>
  </si>
  <si>
    <t>6 Apr 2021 14:25:00.000</t>
  </si>
  <si>
    <t>6 Apr 2021 14:25:30.000</t>
  </si>
  <si>
    <t>6 Apr 2021 14:26:00.000</t>
  </si>
  <si>
    <t>6 Apr 2021 14:26:30.000</t>
  </si>
  <si>
    <t>6 Apr 2021 14:27:00.000</t>
  </si>
  <si>
    <t>6 Apr 2021 14:27:30.000</t>
  </si>
  <si>
    <t>6 Apr 2021 14:28:00.000</t>
  </si>
  <si>
    <t>6 Apr 2021 14:28:30.000</t>
  </si>
  <si>
    <t>6 Apr 2021 14:29:00.000</t>
  </si>
  <si>
    <t>6 Apr 2021 14:29:30.000</t>
  </si>
  <si>
    <t>6 Apr 2021 14:30:00.000</t>
  </si>
  <si>
    <t>6 Apr 2021 14:30:30.000</t>
  </si>
  <si>
    <t>6 Apr 2021 14:31:00.000</t>
  </si>
  <si>
    <t>6 Apr 2021 14:31:30.000</t>
  </si>
  <si>
    <t>6 Apr 2021 14:32:00.000</t>
  </si>
  <si>
    <t>6 Apr 2021 14:32:30.000</t>
  </si>
  <si>
    <t>6 Apr 2021 14:33:00.000</t>
  </si>
  <si>
    <t>6 Apr 2021 14:33:30.000</t>
  </si>
  <si>
    <t>6 Apr 2021 14:34:00.000</t>
  </si>
  <si>
    <t>6 Apr 2021 14:34:30.000</t>
  </si>
  <si>
    <t>6 Apr 2021 14:35:00.000</t>
  </si>
  <si>
    <t>6 Apr 2021 14:35:30.000</t>
  </si>
  <si>
    <t>6 Apr 2021 14:36:00.000</t>
  </si>
  <si>
    <t>6 Apr 2021 14:36:30.000</t>
  </si>
  <si>
    <t>6 Apr 2021 14:37:00.000</t>
  </si>
  <si>
    <t>6 Apr 2021 14:37:30.000</t>
  </si>
  <si>
    <t>6 Apr 2021 14:38:00.000</t>
  </si>
  <si>
    <t>6 Apr 2021 14:38:30.000</t>
  </si>
  <si>
    <t>6 Apr 2021 14:39:00.000</t>
  </si>
  <si>
    <t>6 Apr 2021 14:39:30.000</t>
  </si>
  <si>
    <t>6 Apr 2021 14:40:00.000</t>
  </si>
  <si>
    <t>6 Apr 2021 14:40:30.000</t>
  </si>
  <si>
    <t>6 Apr 2021 14:41:00.000</t>
  </si>
  <si>
    <t>6 Apr 2021 14:41:30.000</t>
  </si>
  <si>
    <t>6 Apr 2021 14:42:00.000</t>
  </si>
  <si>
    <t>6 Apr 2021 14:42:30.000</t>
  </si>
  <si>
    <t>6 Apr 2021 14:43:00.000</t>
  </si>
  <si>
    <t>6 Apr 2021 14:43:30.000</t>
  </si>
  <si>
    <t>6 Apr 2021 14:44:00.000</t>
  </si>
  <si>
    <t>6 Apr 2021 14:44:30.000</t>
  </si>
  <si>
    <t>6 Apr 2021 14:45:00.000</t>
  </si>
  <si>
    <t>6 Apr 2021 14:45:30.000</t>
  </si>
  <si>
    <t>6 Apr 2021 14:46:00.000</t>
  </si>
  <si>
    <t>6 Apr 2021 14:46:30.000</t>
  </si>
  <si>
    <t>6 Apr 2021 14:47:00.000</t>
  </si>
  <si>
    <t>6 Apr 2021 14:47:30.000</t>
  </si>
  <si>
    <t>6 Apr 2021 14:48:00.000</t>
  </si>
  <si>
    <t>6 Apr 2021 14:48:30.000</t>
  </si>
  <si>
    <t>6 Apr 2021 14:49:00.000</t>
  </si>
  <si>
    <t>6 Apr 2021 14:49:30.000</t>
  </si>
  <si>
    <t>6 Apr 2021 14:50:00.000</t>
  </si>
  <si>
    <t>6 Apr 2021 14:50:30.000</t>
  </si>
  <si>
    <t>6 Apr 2021 14:51:00.000</t>
  </si>
  <si>
    <t>6 Apr 2021 14:51:30.000</t>
  </si>
  <si>
    <t>6 Apr 2021 14:52:00.000</t>
  </si>
  <si>
    <t>6 Apr 2021 14:52:30.000</t>
  </si>
  <si>
    <t>6 Apr 2021 14:53:00.000</t>
  </si>
  <si>
    <t>6 Apr 2021 14:53:30.000</t>
  </si>
  <si>
    <t>6 Apr 2021 14:54:00.000</t>
  </si>
  <si>
    <t>6 Apr 2021 14:54:30.000</t>
  </si>
  <si>
    <t>6 Apr 2021 14:55:00.000</t>
  </si>
  <si>
    <t>6 Apr 2021 14:55:30.000</t>
  </si>
  <si>
    <t>6 Apr 2021 14:56:00.000</t>
  </si>
  <si>
    <t>6 Apr 2021 14:56:30.000</t>
  </si>
  <si>
    <t>6 Apr 2021 14:57:00.000</t>
  </si>
  <si>
    <t>6 Apr 2021 14:57:30.000</t>
  </si>
  <si>
    <t>6 Apr 2021 14:58:00.000</t>
  </si>
  <si>
    <t>6 Apr 2021 14:58:30.000</t>
  </si>
  <si>
    <t>6 Apr 2021 14:59:00.000</t>
  </si>
  <si>
    <t>6 Apr 2021 14:59:30.000</t>
  </si>
  <si>
    <t>6 Apr 2021 15:00:00.000</t>
  </si>
  <si>
    <t>6 Apr 2021 15:00:30.000</t>
  </si>
  <si>
    <t>6 Apr 2021 15:01:00.000</t>
  </si>
  <si>
    <t>6 Apr 2021 15:01:30.000</t>
  </si>
  <si>
    <t>6 Apr 2021 15:02:00.000</t>
  </si>
  <si>
    <t>6 Apr 2021 15:02:30.000</t>
  </si>
  <si>
    <t>6 Apr 2021 15:03:00.000</t>
  </si>
  <si>
    <t>6 Apr 2021 15:03:30.000</t>
  </si>
  <si>
    <t>6 Apr 2021 15:04:00.000</t>
  </si>
  <si>
    <t>6 Apr 2021 15:04:30.000</t>
  </si>
  <si>
    <t>6 Apr 2021 15:05:00.000</t>
  </si>
  <si>
    <t>6 Apr 2021 15:05:30.000</t>
  </si>
  <si>
    <t>6 Apr 2021 15:06:00.000</t>
  </si>
  <si>
    <t>6 Apr 2021 15:06:30.000</t>
  </si>
  <si>
    <t>6 Apr 2021 15:07:00.000</t>
  </si>
  <si>
    <t>6 Apr 2021 15:07:30.000</t>
  </si>
  <si>
    <t>6 Apr 2021 15:08:00.000</t>
  </si>
  <si>
    <t>6 Apr 2021 15:08:30.000</t>
  </si>
  <si>
    <t>6 Apr 2021 15:09:00.000</t>
  </si>
  <si>
    <t>6 Apr 2021 15:09:30.000</t>
  </si>
  <si>
    <t>6 Apr 2021 15:10:00.000</t>
  </si>
  <si>
    <t>6 Apr 2021 15:10:30.000</t>
  </si>
  <si>
    <t>6 Apr 2021 15:11:00.000</t>
  </si>
  <si>
    <t>6 Apr 2021 15:11:30.000</t>
  </si>
  <si>
    <t>6 Apr 2021 15:12:00.000</t>
  </si>
  <si>
    <t>6 Apr 2021 15:12:30.000</t>
  </si>
  <si>
    <t>6 Apr 2021 15:13:00.000</t>
  </si>
  <si>
    <t>6 Apr 2021 15:13:30.000</t>
  </si>
  <si>
    <t>6 Apr 2021 15:14:00.000</t>
  </si>
  <si>
    <t>6 Apr 2021 15:14:30.000</t>
  </si>
  <si>
    <t>6 Apr 2021 15:15:00.000</t>
  </si>
  <si>
    <t>6 Apr 2021 15:15:30.000</t>
  </si>
  <si>
    <t>6 Apr 2021 15:16:00.000</t>
  </si>
  <si>
    <t>6 Apr 2021 15:16:30.000</t>
  </si>
  <si>
    <t>6 Apr 2021 15:17:00.000</t>
  </si>
  <si>
    <t>6 Apr 2021 15:17:30.000</t>
  </si>
  <si>
    <t>6 Apr 2021 15:18:00.000</t>
  </si>
  <si>
    <t>6 Apr 2021 15:18:30.000</t>
  </si>
  <si>
    <t>6 Apr 2021 15:19:00.000</t>
  </si>
  <si>
    <t>6 Apr 2021 15:19:30.000</t>
  </si>
  <si>
    <t>6 Apr 2021 15:20:00.000</t>
  </si>
  <si>
    <t>6 Apr 2021 15:20:30.000</t>
  </si>
  <si>
    <t>6 Apr 2021 15:21:00.000</t>
  </si>
  <si>
    <t>6 Apr 2021 15:21:30.000</t>
  </si>
  <si>
    <t>6 Apr 2021 15:22:00.000</t>
  </si>
  <si>
    <t>6 Apr 2021 15:22:30.000</t>
  </si>
  <si>
    <t>6 Apr 2021 15:23:00.000</t>
  </si>
  <si>
    <t>6 Apr 2021 15:23:30.000</t>
  </si>
  <si>
    <t>6 Apr 2021 15:24:00.000</t>
  </si>
  <si>
    <t>6 Apr 2021 15:24:30.000</t>
  </si>
  <si>
    <t>6 Apr 2021 15:25:00.000</t>
  </si>
  <si>
    <t>6 Apr 2021 15:25:30.000</t>
  </si>
  <si>
    <t>6 Apr 2021 15:26:00.000</t>
  </si>
  <si>
    <t>6 Apr 2021 15:26:30.000</t>
  </si>
  <si>
    <t>6 Apr 2021 15:27:00.000</t>
  </si>
  <si>
    <t>6 Apr 2021 15:27:30.000</t>
  </si>
  <si>
    <t>6 Apr 2021 15:28:00.000</t>
  </si>
  <si>
    <t>6 Apr 2021 15:28:30.000</t>
  </si>
  <si>
    <t>6 Apr 2021 15:29:00.000</t>
  </si>
  <si>
    <t>6 Apr 2021 15:29:30.000</t>
  </si>
  <si>
    <t>6 Apr 2021 15:30:00.000</t>
  </si>
  <si>
    <t>6 Apr 2021 15:30:30.000</t>
  </si>
  <si>
    <t>6 Apr 2021 15:31:00.000</t>
  </si>
  <si>
    <t>6 Apr 2021 15:31:30.000</t>
  </si>
  <si>
    <t>6 Apr 2021 15:32:00.000</t>
  </si>
  <si>
    <t>6 Apr 2021 15:32:30.000</t>
  </si>
  <si>
    <t>6 Apr 2021 15:33:00.000</t>
  </si>
  <si>
    <t>6 Apr 2021 15:33:30.000</t>
  </si>
  <si>
    <t>6 Apr 2021 15:34:00.000</t>
  </si>
  <si>
    <t>6 Apr 2021 15:34:30.000</t>
  </si>
  <si>
    <t>6 Apr 2021 15:35:00.000</t>
  </si>
  <si>
    <t>6 Apr 2021 15:35:30.000</t>
  </si>
  <si>
    <t>6 Apr 2021 15:36:00.000</t>
  </si>
  <si>
    <t>6 Apr 2021 15:36:30.000</t>
  </si>
  <si>
    <t>6 Apr 2021 15:37:00.000</t>
  </si>
  <si>
    <t>6 Apr 2021 15:37:30.000</t>
  </si>
  <si>
    <t>6 Apr 2021 15:38:00.000</t>
  </si>
  <si>
    <t>6 Apr 2021 15:38:30.000</t>
  </si>
  <si>
    <t>6 Apr 2021 15:39:00.000</t>
  </si>
  <si>
    <t>6 Apr 2021 15:39:30.000</t>
  </si>
  <si>
    <t>6 Apr 2021 15:40:00.000</t>
  </si>
  <si>
    <t>6 Apr 2021 15:40:30.000</t>
  </si>
  <si>
    <t>6 Apr 2021 15:41:00.000</t>
  </si>
  <si>
    <t>6 Apr 2021 15:41:30.000</t>
  </si>
  <si>
    <t>6 Apr 2021 15:42:00.000</t>
  </si>
  <si>
    <t>6 Apr 2021 15:42:30.000</t>
  </si>
  <si>
    <t>6 Apr 2021 15:43:00.000</t>
  </si>
  <si>
    <t>6 Apr 2021 15:43:30.000</t>
  </si>
  <si>
    <t>6 Apr 2021 15:44:00.000</t>
  </si>
  <si>
    <t>6 Apr 2021 15:44:30.000</t>
  </si>
  <si>
    <t>6 Apr 2021 15:45:00.000</t>
  </si>
  <si>
    <t>6 Apr 2021 15:45:30.000</t>
  </si>
  <si>
    <t>6 Apr 2021 15:46:00.000</t>
  </si>
  <si>
    <t>6 Apr 2021 15:46:30.000</t>
  </si>
  <si>
    <t>6 Apr 2021 15:47:00.000</t>
  </si>
  <si>
    <t>6 Apr 2021 15:47:30.000</t>
  </si>
  <si>
    <t>6 Apr 2021 15:48:00.000</t>
  </si>
  <si>
    <t>6 Apr 2021 15:48:30.000</t>
  </si>
  <si>
    <t>6 Apr 2021 15:49:00.000</t>
  </si>
  <si>
    <t>6 Apr 2021 15:49:30.000</t>
  </si>
  <si>
    <t>6 Apr 2021 15:50:00.000</t>
  </si>
  <si>
    <t>6 Apr 2021 15:50:30.000</t>
  </si>
  <si>
    <t>6 Apr 2021 15:51:00.000</t>
  </si>
  <si>
    <t>6 Apr 2021 15:51:30.000</t>
  </si>
  <si>
    <t>6 Apr 2021 15:52:00.000</t>
  </si>
  <si>
    <t>6 Apr 2021 15:52:30.000</t>
  </si>
  <si>
    <t>6 Apr 2021 15:53:00.000</t>
  </si>
  <si>
    <t>6 Apr 2021 15:53:30.000</t>
  </si>
  <si>
    <t>6 Apr 2021 15:54:00.000</t>
  </si>
  <si>
    <t>6 Apr 2021 15:54:30.000</t>
  </si>
  <si>
    <t>6 Apr 2021 15:55:00.000</t>
  </si>
  <si>
    <t>6 Apr 2021 15:55:30.000</t>
  </si>
  <si>
    <t>6 Apr 2021 15:56:00.000</t>
  </si>
  <si>
    <t>6 Apr 2021 15:56:30.000</t>
  </si>
  <si>
    <t>6 Apr 2021 15:57:00.000</t>
  </si>
  <si>
    <t>6 Apr 2021 15:57:30.000</t>
  </si>
  <si>
    <t>6 Apr 2021 15:58:00.000</t>
  </si>
  <si>
    <t>6 Apr 2021 15:58:30.000</t>
  </si>
  <si>
    <t>6 Apr 2021 15:59:00.000</t>
  </si>
  <si>
    <t>6 Apr 2021 15:59:30.000</t>
  </si>
  <si>
    <t>6 Apr 2021 16:00:00.000</t>
  </si>
  <si>
    <t>6 Apr 2021 16:00:30.000</t>
  </si>
  <si>
    <t>6 Apr 2021 16:01:00.000</t>
  </si>
  <si>
    <t>6 Apr 2021 16:01:30.000</t>
  </si>
  <si>
    <t>6 Apr 2021 16:02:00.000</t>
  </si>
  <si>
    <t>6 Apr 2021 16:02:30.000</t>
  </si>
  <si>
    <t>6 Apr 2021 16:03:00.000</t>
  </si>
  <si>
    <t>6 Apr 2021 16:03:30.000</t>
  </si>
  <si>
    <t>6 Apr 2021 16:04:00.000</t>
  </si>
  <si>
    <t>6 Apr 2021 16:04:30.000</t>
  </si>
  <si>
    <t>6 Apr 2021 16:05:00.000</t>
  </si>
  <si>
    <t>6 Apr 2021 16:05:30.000</t>
  </si>
  <si>
    <t>6 Apr 2021 16:06:00.000</t>
  </si>
  <si>
    <t>6 Apr 2021 16:06:30.000</t>
  </si>
  <si>
    <t>6 Apr 2021 16:07:00.000</t>
  </si>
  <si>
    <t>6 Apr 2021 16:07:30.000</t>
  </si>
  <si>
    <t>6 Apr 2021 16:08:00.000</t>
  </si>
  <si>
    <t>6 Apr 2021 16:08:30.000</t>
  </si>
  <si>
    <t>6 Apr 2021 16:09:00.000</t>
  </si>
  <si>
    <t>6 Apr 2021 16:09:30.000</t>
  </si>
  <si>
    <t>6 Apr 2021 16:10:00.000</t>
  </si>
  <si>
    <t>6 Apr 2021 16:10:30.000</t>
  </si>
  <si>
    <t>6 Apr 2021 16:11:00.000</t>
  </si>
  <si>
    <t>6 Apr 2021 16:11:30.000</t>
  </si>
  <si>
    <t>6 Apr 2021 16:12:00.000</t>
  </si>
  <si>
    <t>6 Apr 2021 16:12:30.000</t>
  </si>
  <si>
    <t>6 Apr 2021 16:13:00.000</t>
  </si>
  <si>
    <t>6 Apr 2021 16:13:30.000</t>
  </si>
  <si>
    <t>6 Apr 2021 16:14:00.000</t>
  </si>
  <si>
    <t>6 Apr 2021 16:14:30.000</t>
  </si>
  <si>
    <t>6 Apr 2021 16:15:00.000</t>
  </si>
  <si>
    <t>6 Apr 2021 16:15:30.000</t>
  </si>
  <si>
    <t>0.404364</t>
  </si>
  <si>
    <t>6 Apr 2021 16:16:00.000</t>
  </si>
  <si>
    <t>6 Apr 2021 16:16:30.000</t>
  </si>
  <si>
    <t>6 Apr 2021 16:17:00.000</t>
  </si>
  <si>
    <t>6 Apr 2021 16:17:30.000</t>
  </si>
  <si>
    <t>6 Apr 2021 16:18:00.000</t>
  </si>
  <si>
    <t>6 Apr 2021 16:18:30.000</t>
  </si>
  <si>
    <t>6 Apr 2021 16:19:00.000</t>
  </si>
  <si>
    <t>6 Apr 2021 16:19:30.000</t>
  </si>
  <si>
    <t>6 Apr 2021 16:20:00.000</t>
  </si>
  <si>
    <t>6 Apr 2021 16:20:30.000</t>
  </si>
  <si>
    <t>6 Apr 2021 16:21:00.000</t>
  </si>
  <si>
    <t>6 Apr 2021 16:21:30.000</t>
  </si>
  <si>
    <t>6 Apr 2021 16:22:00.000</t>
  </si>
  <si>
    <t>6 Apr 2021 16:22:30.000</t>
  </si>
  <si>
    <t>6 Apr 2021 16:23:00.000</t>
  </si>
  <si>
    <t>6 Apr 2021 16:23:30.000</t>
  </si>
  <si>
    <t>6 Apr 2021 16:24:00.000</t>
  </si>
  <si>
    <t>6 Apr 2021 16:24:30.000</t>
  </si>
  <si>
    <t>6 Apr 2021 16:25:00.000</t>
  </si>
  <si>
    <t>6 Apr 2021 16:25:30.000</t>
  </si>
  <si>
    <t>6 Apr 2021 16:26:00.000</t>
  </si>
  <si>
    <t>6 Apr 2021 16:26:30.000</t>
  </si>
  <si>
    <t>6 Apr 2021 16:27:00.000</t>
  </si>
  <si>
    <t>6 Apr 2021 16:27:30.000</t>
  </si>
  <si>
    <t>6 Apr 2021 16:28:00.000</t>
  </si>
  <si>
    <t>6 Apr 2021 16:28:30.000</t>
  </si>
  <si>
    <t>6 Apr 2021 16:29:00.000</t>
  </si>
  <si>
    <t>6 Apr 2021 16:29:30.000</t>
  </si>
  <si>
    <t>6 Apr 2021 16:30:00.000</t>
  </si>
  <si>
    <t>6 Apr 2021 16:30:30.000</t>
  </si>
  <si>
    <t>6 Apr 2021 16:31:00.000</t>
  </si>
  <si>
    <t>6 Apr 2021 16:31:30.000</t>
  </si>
  <si>
    <t>6 Apr 2021 16:32:00.000</t>
  </si>
  <si>
    <t>6 Apr 2021 16:32:30.000</t>
  </si>
  <si>
    <t>6 Apr 2021 16:33:00.000</t>
  </si>
  <si>
    <t>6 Apr 2021 16:33:30.000</t>
  </si>
  <si>
    <t>6 Apr 2021 16:34:00.000</t>
  </si>
  <si>
    <t>6 Apr 2021 16:34:30.000</t>
  </si>
  <si>
    <t>6 Apr 2021 16:35:00.000</t>
  </si>
  <si>
    <t>6 Apr 2021 16:35:30.000</t>
  </si>
  <si>
    <t>6 Apr 2021 16:36:00.000</t>
  </si>
  <si>
    <t>6 Apr 2021 16:36:30.000</t>
  </si>
  <si>
    <t>6 Apr 2021 16:37:00.000</t>
  </si>
  <si>
    <t>6 Apr 2021 16:37:30.000</t>
  </si>
  <si>
    <t>6 Apr 2021 16:38:00.000</t>
  </si>
  <si>
    <t>6 Apr 2021 16:38:30.000</t>
  </si>
  <si>
    <t>6 Apr 2021 16:39:00.000</t>
  </si>
  <si>
    <t>6 Apr 2021 16:39:30.000</t>
  </si>
  <si>
    <t>6 Apr 2021 16:40:00.000</t>
  </si>
  <si>
    <t>6 Apr 2021 16:40:30.000</t>
  </si>
  <si>
    <t>6 Apr 2021 16:41:00.000</t>
  </si>
  <si>
    <t>6 Apr 2021 16:41:30.000</t>
  </si>
  <si>
    <t>6 Apr 2021 16:42:00.000</t>
  </si>
  <si>
    <t>6 Apr 2021 16:42:30.000</t>
  </si>
  <si>
    <t>6 Apr 2021 16:43:00.000</t>
  </si>
  <si>
    <t>6 Apr 2021 16:43:30.000</t>
  </si>
  <si>
    <t>6 Apr 2021 16:44:00.000</t>
  </si>
  <si>
    <t>6 Apr 2021 16:44:30.000</t>
  </si>
  <si>
    <t>6 Apr 2021 16:45:00.000</t>
  </si>
  <si>
    <t>6 Apr 2021 16:45:30.000</t>
  </si>
  <si>
    <t>6 Apr 2021 16:46:00.000</t>
  </si>
  <si>
    <t>6 Apr 2021 16:46:30.000</t>
  </si>
  <si>
    <t>6 Apr 2021 16:47:00.000</t>
  </si>
  <si>
    <t>6 Apr 2021 16:47:30.000</t>
  </si>
  <si>
    <t>6 Apr 2021 16:48:00.000</t>
  </si>
  <si>
    <t>6 Apr 2021 16:48:30.000</t>
  </si>
  <si>
    <t>6 Apr 2021 16:49:00.000</t>
  </si>
  <si>
    <t>6 Apr 2021 16:49:30.000</t>
  </si>
  <si>
    <t>6 Apr 2021 16:50:00.000</t>
  </si>
  <si>
    <t>6 Apr 2021 16:50:30.000</t>
  </si>
  <si>
    <t>6 Apr 2021 16:51:00.000</t>
  </si>
  <si>
    <t>6 Apr 2021 16:51:30.000</t>
  </si>
  <si>
    <t>6 Apr 2021 16:52:00.000</t>
  </si>
  <si>
    <t>6 Apr 2021 16:52:30.000</t>
  </si>
  <si>
    <t>6 Apr 2021 16:53:00.000</t>
  </si>
  <si>
    <t>6 Apr 2021 16:53:30.000</t>
  </si>
  <si>
    <t>6 Apr 2021 16:54:00.000</t>
  </si>
  <si>
    <t>6 Apr 2021 16:54:30.000</t>
  </si>
  <si>
    <t>6 Apr 2021 16:55:00.000</t>
  </si>
  <si>
    <t>6 Apr 2021 16:55:30.000</t>
  </si>
  <si>
    <t>6 Apr 2021 16:56:00.000</t>
  </si>
  <si>
    <t>6 Apr 2021 16:56:30.000</t>
  </si>
  <si>
    <t>6 Apr 2021 16:57:00.000</t>
  </si>
  <si>
    <t>6 Apr 2021 16:57:30.000</t>
  </si>
  <si>
    <t>6 Apr 2021 16:58:00.000</t>
  </si>
  <si>
    <t>6 Apr 2021 16:58:30.000</t>
  </si>
  <si>
    <t>6 Apr 2021 16:59:00.000</t>
  </si>
  <si>
    <t>6 Apr 2021 16:59:30.000</t>
  </si>
  <si>
    <t>6 Apr 2021 17:00:00.000</t>
  </si>
  <si>
    <t>6 Apr 2021 17:00:30.000</t>
  </si>
  <si>
    <t>6 Apr 2021 17:01:00.000</t>
  </si>
  <si>
    <t>6 Apr 2021 17:01:30.000</t>
  </si>
  <si>
    <t>6 Apr 2021 17:02:00.000</t>
  </si>
  <si>
    <t>6 Apr 2021 17:02:30.000</t>
  </si>
  <si>
    <t>6 Apr 2021 17:03:00.000</t>
  </si>
  <si>
    <t>6 Apr 2021 17:03:30.000</t>
  </si>
  <si>
    <t>6 Apr 2021 17:04:00.000</t>
  </si>
  <si>
    <t>6 Apr 2021 17:04:30.000</t>
  </si>
  <si>
    <t>6 Apr 2021 17:05:00.000</t>
  </si>
  <si>
    <t>6 Apr 2021 17:05:30.000</t>
  </si>
  <si>
    <t>6 Apr 2021 17:06:00.000</t>
  </si>
  <si>
    <t>6 Apr 2021 17:06:30.000</t>
  </si>
  <si>
    <t>6 Apr 2021 17:07:00.000</t>
  </si>
  <si>
    <t>6 Apr 2021 17:07:30.000</t>
  </si>
  <si>
    <t>6 Apr 2021 17:08:00.000</t>
  </si>
  <si>
    <t>6 Apr 2021 17:08:30.000</t>
  </si>
  <si>
    <t>6 Apr 2021 17:09:00.000</t>
  </si>
  <si>
    <t>6 Apr 2021 17:09:30.000</t>
  </si>
  <si>
    <t>6 Apr 2021 17:10:00.000</t>
  </si>
  <si>
    <t>6 Apr 2021 17:10:30.000</t>
  </si>
  <si>
    <t>6 Apr 2021 17:11:00.000</t>
  </si>
  <si>
    <t>6 Apr 2021 17:11:30.000</t>
  </si>
  <si>
    <t>6 Apr 2021 17:12:00.000</t>
  </si>
  <si>
    <t>6 Apr 2021 17:12:30.000</t>
  </si>
  <si>
    <t>6 Apr 2021 17:13:00.000</t>
  </si>
  <si>
    <t>6 Apr 2021 17:13:30.000</t>
  </si>
  <si>
    <t>6 Apr 2021 17:14:00.000</t>
  </si>
  <si>
    <t>6 Apr 2021 17:14:30.000</t>
  </si>
  <si>
    <t>6 Apr 2021 17:15:00.000</t>
  </si>
  <si>
    <t>6 Apr 2021 17:15:30.000</t>
  </si>
  <si>
    <t>6 Apr 2021 17:16:00.000</t>
  </si>
  <si>
    <t>6 Apr 2021 17:16:30.000</t>
  </si>
  <si>
    <t>6 Apr 2021 17:17:00.000</t>
  </si>
  <si>
    <t>6 Apr 2021 17:17:30.000</t>
  </si>
  <si>
    <t>6 Apr 2021 17:18:00.000</t>
  </si>
  <si>
    <t>6 Apr 2021 17:18:30.000</t>
  </si>
  <si>
    <t>6 Apr 2021 17:19:00.000</t>
  </si>
  <si>
    <t>6 Apr 2021 17:19:30.000</t>
  </si>
  <si>
    <t>6 Apr 2021 17:20:00.000</t>
  </si>
  <si>
    <t>6 Apr 2021 17:20:30.000</t>
  </si>
  <si>
    <t>6 Apr 2021 17:21:00.000</t>
  </si>
  <si>
    <t>6 Apr 2021 17:21:30.000</t>
  </si>
  <si>
    <t>6 Apr 2021 17:22:00.000</t>
  </si>
  <si>
    <t>6 Apr 2021 17:22:30.000</t>
  </si>
  <si>
    <t>6 Apr 2021 17:23:00.000</t>
  </si>
  <si>
    <t>6 Apr 2021 17:23:30.000</t>
  </si>
  <si>
    <t>6 Apr 2021 17:24:00.000</t>
  </si>
  <si>
    <t>6 Apr 2021 17:24:30.000</t>
  </si>
  <si>
    <t>6 Apr 2021 17:25:00.000</t>
  </si>
  <si>
    <t>6 Apr 2021 17:25:30.000</t>
  </si>
  <si>
    <t>6 Apr 2021 17:26:00.000</t>
  </si>
  <si>
    <t>6 Apr 2021 17:26:30.000</t>
  </si>
  <si>
    <t>6 Apr 2021 17:27:00.000</t>
  </si>
  <si>
    <t>6 Apr 2021 17:27:30.000</t>
  </si>
  <si>
    <t>6 Apr 2021 17:28:00.000</t>
  </si>
  <si>
    <t>6 Apr 2021 17:28:30.000</t>
  </si>
  <si>
    <t>6 Apr 2021 17:29:00.000</t>
  </si>
  <si>
    <t>6 Apr 2021 17:29:30.000</t>
  </si>
  <si>
    <t>6 Apr 2021 17:30:00.000</t>
  </si>
  <si>
    <t>6 Apr 2021 17:30:30.000</t>
  </si>
  <si>
    <t>6 Apr 2021 17:31:00.000</t>
  </si>
  <si>
    <t>6 Apr 2021 17:31:30.000</t>
  </si>
  <si>
    <t>6 Apr 2021 17:32:00.000</t>
  </si>
  <si>
    <t>6 Apr 2021 17:32:30.000</t>
  </si>
  <si>
    <t>6 Apr 2021 17:33:00.000</t>
  </si>
  <si>
    <t>6 Apr 2021 17:33:30.000</t>
  </si>
  <si>
    <t>6 Apr 2021 17:34:00.000</t>
  </si>
  <si>
    <t>6 Apr 2021 17:34:30.000</t>
  </si>
  <si>
    <t>6 Apr 2021 17:35:00.000</t>
  </si>
  <si>
    <t>6 Apr 2021 17:35:30.000</t>
  </si>
  <si>
    <t>6 Apr 2021 17:36:00.000</t>
  </si>
  <si>
    <t>6 Apr 2021 17:36:30.000</t>
  </si>
  <si>
    <t>6 Apr 2021 17:37:00.000</t>
  </si>
  <si>
    <t>6 Apr 2021 17:37:30.000</t>
  </si>
  <si>
    <t>6 Apr 2021 17:38:00.000</t>
  </si>
  <si>
    <t>6 Apr 2021 17:38:30.000</t>
  </si>
  <si>
    <t>6 Apr 2021 17:39:00.000</t>
  </si>
  <si>
    <t>6 Apr 2021 17:39:30.000</t>
  </si>
  <si>
    <t>6 Apr 2021 17:40:00.000</t>
  </si>
  <si>
    <t>6 Apr 2021 17:40:30.000</t>
  </si>
  <si>
    <t>6 Apr 2021 17:41:00.000</t>
  </si>
  <si>
    <t>6 Apr 2021 17:41:30.000</t>
  </si>
  <si>
    <t>6 Apr 2021 17:42:00.000</t>
  </si>
  <si>
    <t>6 Apr 2021 17:42:30.000</t>
  </si>
  <si>
    <t>6 Apr 2021 17:43:00.000</t>
  </si>
  <si>
    <t>6 Apr 2021 17:43:30.000</t>
  </si>
  <si>
    <t>6 Apr 2021 17:44:00.000</t>
  </si>
  <si>
    <t>6 Apr 2021 17:44:30.000</t>
  </si>
  <si>
    <t>6 Apr 2021 17:45:00.000</t>
  </si>
  <si>
    <t>6 Apr 2021 17:45:30.000</t>
  </si>
  <si>
    <t>6 Apr 2021 17:46:00.000</t>
  </si>
  <si>
    <t>6 Apr 2021 17:46:30.000</t>
  </si>
  <si>
    <t>6 Apr 2021 17:47:00.000</t>
  </si>
  <si>
    <t>6 Apr 2021 17:47:30.000</t>
  </si>
  <si>
    <t>6 Apr 2021 17:48:00.000</t>
  </si>
  <si>
    <t>6 Apr 2021 17:48:30.000</t>
  </si>
  <si>
    <t>0.974676</t>
  </si>
  <si>
    <t>6 Apr 2021 17:49:00.000</t>
  </si>
  <si>
    <t>6 Apr 2021 17:49:30.000</t>
  </si>
  <si>
    <t>6 Apr 2021 17:50:00.000</t>
  </si>
  <si>
    <t>6 Apr 2021 17:50:30.000</t>
  </si>
  <si>
    <t>6 Apr 2021 17:51:00.000</t>
  </si>
  <si>
    <t>6 Apr 2021 17:51:30.000</t>
  </si>
  <si>
    <t>6 Apr 2021 17:52:00.000</t>
  </si>
  <si>
    <t>6 Apr 2021 17:52:30.000</t>
  </si>
  <si>
    <t>6 Apr 2021 17:53:00.000</t>
  </si>
  <si>
    <t>6 Apr 2021 17:53:30.000</t>
  </si>
  <si>
    <t>6 Apr 2021 17:54:00.000</t>
  </si>
  <si>
    <t>6 Apr 2021 17:54:30.000</t>
  </si>
  <si>
    <t>6 Apr 2021 17:55:00.000</t>
  </si>
  <si>
    <t>6 Apr 2021 17:55:30.000</t>
  </si>
  <si>
    <t>6 Apr 2021 17:56:00.000</t>
  </si>
  <si>
    <t>6 Apr 2021 17:56:30.000</t>
  </si>
  <si>
    <t>6 Apr 2021 17:57:00.000</t>
  </si>
  <si>
    <t>6 Apr 2021 17:57:30.000</t>
  </si>
  <si>
    <t>6 Apr 2021 17:58:00.000</t>
  </si>
  <si>
    <t>6 Apr 2021 17:58:30.000</t>
  </si>
  <si>
    <t>6 Apr 2021 17:59:00.000</t>
  </si>
  <si>
    <t>6 Apr 2021 17:59:30.000</t>
  </si>
  <si>
    <t>6 Apr 2021 18:00:00.000</t>
  </si>
  <si>
    <t>6 Apr 2021 18:00:30.000</t>
  </si>
  <si>
    <t>6 Apr 2021 18:01:00.000</t>
  </si>
  <si>
    <t>6 Apr 2021 18:01:30.000</t>
  </si>
  <si>
    <t>6 Apr 2021 18:02:00.000</t>
  </si>
  <si>
    <t>6 Apr 2021 18:02:30.000</t>
  </si>
  <si>
    <t>6 Apr 2021 18:03:00.000</t>
  </si>
  <si>
    <t>6 Apr 2021 18:03:30.000</t>
  </si>
  <si>
    <t>6 Apr 2021 18:04:00.000</t>
  </si>
  <si>
    <t>6 Apr 2021 18:04:30.000</t>
  </si>
  <si>
    <t>6 Apr 2021 18:05:00.000</t>
  </si>
  <si>
    <t>6 Apr 2021 18:05:30.000</t>
  </si>
  <si>
    <t>6 Apr 2021 18:06:00.000</t>
  </si>
  <si>
    <t>6 Apr 2021 18:06:30.000</t>
  </si>
  <si>
    <t>6 Apr 2021 18:07:00.000</t>
  </si>
  <si>
    <t>6 Apr 2021 18:07:30.000</t>
  </si>
  <si>
    <t>6 Apr 2021 18:08:00.000</t>
  </si>
  <si>
    <t>6 Apr 2021 18:08:30.000</t>
  </si>
  <si>
    <t>6 Apr 2021 18:09:00.000</t>
  </si>
  <si>
    <t>6 Apr 2021 18:09:30.000</t>
  </si>
  <si>
    <t>6 Apr 2021 18:10:00.000</t>
  </si>
  <si>
    <t>6 Apr 2021 18:10:30.000</t>
  </si>
  <si>
    <t>6 Apr 2021 18:11:00.000</t>
  </si>
  <si>
    <t>6 Apr 2021 18:11:30.000</t>
  </si>
  <si>
    <t>6 Apr 2021 18:12:00.000</t>
  </si>
  <si>
    <t>6 Apr 2021 18:12:30.000</t>
  </si>
  <si>
    <t>6 Apr 2021 18:13:00.000</t>
  </si>
  <si>
    <t>6 Apr 2021 18:13:30.000</t>
  </si>
  <si>
    <t>6 Apr 2021 18:14:00.000</t>
  </si>
  <si>
    <t>6 Apr 2021 18:14:30.000</t>
  </si>
  <si>
    <t>6 Apr 2021 18:15:00.000</t>
  </si>
  <si>
    <t>6 Apr 2021 18:15:30.000</t>
  </si>
  <si>
    <t>6 Apr 2021 18:16:00.000</t>
  </si>
  <si>
    <t>6 Apr 2021 18:16:30.000</t>
  </si>
  <si>
    <t>6 Apr 2021 18:17:00.000</t>
  </si>
  <si>
    <t>6 Apr 2021 18:17:30.000</t>
  </si>
  <si>
    <t>6 Apr 2021 18:18:00.000</t>
  </si>
  <si>
    <t>6 Apr 2021 18:18:30.000</t>
  </si>
  <si>
    <t>6 Apr 2021 18:19:00.000</t>
  </si>
  <si>
    <t>6 Apr 2021 18:19:30.000</t>
  </si>
  <si>
    <t>6 Apr 2021 18:20:00.000</t>
  </si>
  <si>
    <t>6 Apr 2021 18:20:30.000</t>
  </si>
  <si>
    <t>6 Apr 2021 18:21:00.000</t>
  </si>
  <si>
    <t>6 Apr 2021 18:21:30.000</t>
  </si>
  <si>
    <t>6 Apr 2021 18:22:00.000</t>
  </si>
  <si>
    <t>6 Apr 2021 18:22:30.000</t>
  </si>
  <si>
    <t>6 Apr 2021 18:23:00.000</t>
  </si>
  <si>
    <t>6 Apr 2021 18:23:30.000</t>
  </si>
  <si>
    <t>6 Apr 2021 18:24:00.000</t>
  </si>
  <si>
    <t>6 Apr 2021 18:24:30.000</t>
  </si>
  <si>
    <t>6 Apr 2021 18:25:00.000</t>
  </si>
  <si>
    <t>6 Apr 2021 18:25:30.000</t>
  </si>
  <si>
    <t>6 Apr 2021 18:26:00.000</t>
  </si>
  <si>
    <t>6 Apr 2021 18:26:30.000</t>
  </si>
  <si>
    <t>6 Apr 2021 18:27:00.000</t>
  </si>
  <si>
    <t>6 Apr 2021 18:27:30.000</t>
  </si>
  <si>
    <t>6 Apr 2021 18:28:00.000</t>
  </si>
  <si>
    <t>6 Apr 2021 18:28:30.000</t>
  </si>
  <si>
    <t>6 Apr 2021 18:29:00.000</t>
  </si>
  <si>
    <t>6 Apr 2021 18:29:30.000</t>
  </si>
  <si>
    <t>6 Apr 2021 18:30:00.000</t>
  </si>
  <si>
    <t>6 Apr 2021 18:30:30.000</t>
  </si>
  <si>
    <t>6 Apr 2021 18:31:00.000</t>
  </si>
  <si>
    <t>6 Apr 2021 18:31:30.000</t>
  </si>
  <si>
    <t>6 Apr 2021 18:32:00.000</t>
  </si>
  <si>
    <t>6 Apr 2021 18:32:30.000</t>
  </si>
  <si>
    <t>6 Apr 2021 18:33:00.000</t>
  </si>
  <si>
    <t>6 Apr 2021 18:33:30.000</t>
  </si>
  <si>
    <t>6 Apr 2021 18:34:00.000</t>
  </si>
  <si>
    <t>6 Apr 2021 18:34:30.000</t>
  </si>
  <si>
    <t>6 Apr 2021 18:35:00.000</t>
  </si>
  <si>
    <t>6 Apr 2021 18:35:30.000</t>
  </si>
  <si>
    <t>6 Apr 2021 18:36:00.000</t>
  </si>
  <si>
    <t>6 Apr 2021 18:36:30.000</t>
  </si>
  <si>
    <t>6 Apr 2021 18:37:00.000</t>
  </si>
  <si>
    <t>6 Apr 2021 18:37:30.000</t>
  </si>
  <si>
    <t>6 Apr 2021 18:38:00.000</t>
  </si>
  <si>
    <t>6 Apr 2021 18:38:30.000</t>
  </si>
  <si>
    <t>6 Apr 2021 18:39:00.000</t>
  </si>
  <si>
    <t>6 Apr 2021 18:39:30.000</t>
  </si>
  <si>
    <t>6 Apr 2021 18:40:00.000</t>
  </si>
  <si>
    <t>6 Apr 2021 18:40:30.000</t>
  </si>
  <si>
    <t>6 Apr 2021 18:41:00.000</t>
  </si>
  <si>
    <t>6 Apr 2021 18:41:30.000</t>
  </si>
  <si>
    <t>6 Apr 2021 18:42:00.000</t>
  </si>
  <si>
    <t>6 Apr 2021 18:42:30.000</t>
  </si>
  <si>
    <t>6 Apr 2021 18:43:00.000</t>
  </si>
  <si>
    <t>6 Apr 2021 18:43:30.000</t>
  </si>
  <si>
    <t>6 Apr 2021 18:44:00.000</t>
  </si>
  <si>
    <t>6 Apr 2021 18:44:30.000</t>
  </si>
  <si>
    <t>6 Apr 2021 18:45:00.000</t>
  </si>
  <si>
    <t>6 Apr 2021 18:45:30.000</t>
  </si>
  <si>
    <t>6 Apr 2021 18:46:00.000</t>
  </si>
  <si>
    <t>6 Apr 2021 18:46:30.000</t>
  </si>
  <si>
    <t>6 Apr 2021 18:47:00.000</t>
  </si>
  <si>
    <t>6 Apr 2021 18:47:30.000</t>
  </si>
  <si>
    <t>6 Apr 2021 18:48:00.000</t>
  </si>
  <si>
    <t>6 Apr 2021 18:48:30.000</t>
  </si>
  <si>
    <t>6 Apr 2021 18:49:00.000</t>
  </si>
  <si>
    <t>6 Apr 2021 18:49:30.000</t>
  </si>
  <si>
    <t>6 Apr 2021 18:50:00.000</t>
  </si>
  <si>
    <t>6 Apr 2021 18:50:30.000</t>
  </si>
  <si>
    <t>6 Apr 2021 18:51:00.000</t>
  </si>
  <si>
    <t>6 Apr 2021 18:51:30.000</t>
  </si>
  <si>
    <t>6 Apr 2021 18:52:00.000</t>
  </si>
  <si>
    <t>6 Apr 2021 18:52:30.000</t>
  </si>
  <si>
    <t>6 Apr 2021 18:53:00.000</t>
  </si>
  <si>
    <t>6 Apr 2021 18:53:30.000</t>
  </si>
  <si>
    <t>6 Apr 2021 18:54:00.000</t>
  </si>
  <si>
    <t>6 Apr 2021 18:54:30.000</t>
  </si>
  <si>
    <t>6 Apr 2021 18:55:00.000</t>
  </si>
  <si>
    <t>6 Apr 2021 18:55:30.000</t>
  </si>
  <si>
    <t>6 Apr 2021 18:56:00.000</t>
  </si>
  <si>
    <t>6 Apr 2021 18:56:30.000</t>
  </si>
  <si>
    <t>6 Apr 2021 18:57:00.000</t>
  </si>
  <si>
    <t>6 Apr 2021 18:57:30.000</t>
  </si>
  <si>
    <t>6 Apr 2021 18:58:00.000</t>
  </si>
  <si>
    <t>6 Apr 2021 18:58:30.000</t>
  </si>
  <si>
    <t>6 Apr 2021 18:59:00.000</t>
  </si>
  <si>
    <t>6 Apr 2021 18:59:30.000</t>
  </si>
  <si>
    <t>6 Apr 2021 19:00:00.000</t>
  </si>
  <si>
    <t>6 Apr 2021 19:00:30.000</t>
  </si>
  <si>
    <t>6 Apr 2021 19:01:00.000</t>
  </si>
  <si>
    <t>6 Apr 2021 19:01:30.000</t>
  </si>
  <si>
    <t>6 Apr 2021 19:02:00.000</t>
  </si>
  <si>
    <t>6 Apr 2021 19:02:30.000</t>
  </si>
  <si>
    <t>6 Apr 2021 19:03:00.000</t>
  </si>
  <si>
    <t>6 Apr 2021 19:03:30.000</t>
  </si>
  <si>
    <t>6 Apr 2021 19:04:00.000</t>
  </si>
  <si>
    <t>6 Apr 2021 19:04:30.000</t>
  </si>
  <si>
    <t>6 Apr 2021 19:05:00.000</t>
  </si>
  <si>
    <t>6 Apr 2021 19:05:30.000</t>
  </si>
  <si>
    <t>6 Apr 2021 19:06:00.000</t>
  </si>
  <si>
    <t>6 Apr 2021 19:06:30.000</t>
  </si>
  <si>
    <t>6 Apr 2021 19:07:00.000</t>
  </si>
  <si>
    <t>6 Apr 2021 19:07:30.000</t>
  </si>
  <si>
    <t>6 Apr 2021 19:08:00.000</t>
  </si>
  <si>
    <t>6 Apr 2021 19:08:30.000</t>
  </si>
  <si>
    <t>6 Apr 2021 19:09:00.000</t>
  </si>
  <si>
    <t>6 Apr 2021 19:09:30.000</t>
  </si>
  <si>
    <t>6 Apr 2021 19:10:00.000</t>
  </si>
  <si>
    <t>6 Apr 2021 19:10:30.000</t>
  </si>
  <si>
    <t>6 Apr 2021 19:11:00.000</t>
  </si>
  <si>
    <t>6 Apr 2021 19:11:30.000</t>
  </si>
  <si>
    <t>6 Apr 2021 19:12:00.000</t>
  </si>
  <si>
    <t>6 Apr 2021 19:12:30.000</t>
  </si>
  <si>
    <t>6 Apr 2021 19:13:00.000</t>
  </si>
  <si>
    <t>6 Apr 2021 19:13:30.000</t>
  </si>
  <si>
    <t>6 Apr 2021 19:14:00.000</t>
  </si>
  <si>
    <t>6 Apr 2021 19:14:30.000</t>
  </si>
  <si>
    <t>6 Apr 2021 19:15:00.000</t>
  </si>
  <si>
    <t>6 Apr 2021 19:15:30.000</t>
  </si>
  <si>
    <t>6 Apr 2021 19:16:00.000</t>
  </si>
  <si>
    <t>6 Apr 2021 19:16:30.000</t>
  </si>
  <si>
    <t>6 Apr 2021 19:17:00.000</t>
  </si>
  <si>
    <t>6 Apr 2021 19:17:30.000</t>
  </si>
  <si>
    <t>6 Apr 2021 19:18:00.000</t>
  </si>
  <si>
    <t>6 Apr 2021 19:18:30.000</t>
  </si>
  <si>
    <t>6 Apr 2021 19:19:00.000</t>
  </si>
  <si>
    <t>6 Apr 2021 19:19:30.000</t>
  </si>
  <si>
    <t>6 Apr 2021 19:20:00.000</t>
  </si>
  <si>
    <t>6 Apr 2021 19:20:30.000</t>
  </si>
  <si>
    <t>6 Apr 2021 19:21:00.000</t>
  </si>
  <si>
    <t>6 Apr 2021 19:21:30.000</t>
  </si>
  <si>
    <t>6 Apr 2021 19:22:00.000</t>
  </si>
  <si>
    <t>6 Apr 2021 19:22:30.000</t>
  </si>
  <si>
    <t>6 Apr 2021 19:23:00.000</t>
  </si>
  <si>
    <t>6 Apr 2021 19:23:30.000</t>
  </si>
  <si>
    <t>6 Apr 2021 19:24:00.000</t>
  </si>
  <si>
    <t>6 Apr 2021 19:24:30.000</t>
  </si>
  <si>
    <t>6 Apr 2021 19:25:00.000</t>
  </si>
  <si>
    <t>6 Apr 2021 19:25:30.000</t>
  </si>
  <si>
    <t>6 Apr 2021 19:26:00.000</t>
  </si>
  <si>
    <t>6 Apr 2021 19:26:30.000</t>
  </si>
  <si>
    <t>6 Apr 2021 19:27:00.000</t>
  </si>
  <si>
    <t>6 Apr 2021 19:27:30.000</t>
  </si>
  <si>
    <t>6 Apr 2021 19:28:00.000</t>
  </si>
  <si>
    <t>6 Apr 2021 19:28:30.000</t>
  </si>
  <si>
    <t>6 Apr 2021 19:29:00.000</t>
  </si>
  <si>
    <t>6 Apr 2021 19:29:30.000</t>
  </si>
  <si>
    <t>6 Apr 2021 19:30:00.000</t>
  </si>
  <si>
    <t>6 Apr 2021 19:30:30.000</t>
  </si>
  <si>
    <t>6 Apr 2021 19:31:00.000</t>
  </si>
  <si>
    <t>6 Apr 2021 19:31:30.000</t>
  </si>
  <si>
    <t>6 Apr 2021 19:32:00.000</t>
  </si>
  <si>
    <t>6 Apr 2021 19:32:30.000</t>
  </si>
  <si>
    <t>6 Apr 2021 19:33:00.000</t>
  </si>
  <si>
    <t>6 Apr 2021 19:33:30.000</t>
  </si>
  <si>
    <t>6 Apr 2021 19:34:00.000</t>
  </si>
  <si>
    <t>6 Apr 2021 19:34:30.000</t>
  </si>
  <si>
    <t>6 Apr 2021 19:35:00.000</t>
  </si>
  <si>
    <t>6 Apr 2021 19:35:30.000</t>
  </si>
  <si>
    <t>6 Apr 2021 19:36:00.000</t>
  </si>
  <si>
    <t>6 Apr 2021 19:36:30.000</t>
  </si>
  <si>
    <t>6 Apr 2021 19:37:00.000</t>
  </si>
  <si>
    <t>6 Apr 2021 19:37:30.000</t>
  </si>
  <si>
    <t>6 Apr 2021 19:38:00.000</t>
  </si>
  <si>
    <t>6 Apr 2021 19:38:30.000</t>
  </si>
  <si>
    <t>6 Apr 2021 19:39:00.000</t>
  </si>
  <si>
    <t>6 Apr 2021 19:39:30.000</t>
  </si>
  <si>
    <t>6 Apr 2021 19:40:00.000</t>
  </si>
  <si>
    <t>6 Apr 2021 19:40:30.000</t>
  </si>
  <si>
    <t>6 Apr 2021 19:41:00.000</t>
  </si>
  <si>
    <t>6 Apr 2021 19:41:30.000</t>
  </si>
  <si>
    <t>6 Apr 2021 19:42:00.000</t>
  </si>
  <si>
    <t>6 Apr 2021 19:42:30.000</t>
  </si>
  <si>
    <t>6 Apr 2021 19:43:00.000</t>
  </si>
  <si>
    <t>6 Apr 2021 19:43:30.000</t>
  </si>
  <si>
    <t>6 Apr 2021 19:44:00.000</t>
  </si>
  <si>
    <t>6 Apr 2021 19:44:30.000</t>
  </si>
  <si>
    <t>6 Apr 2021 19:45:00.000</t>
  </si>
  <si>
    <t>6 Apr 2021 19:45:30.000</t>
  </si>
  <si>
    <t>6 Apr 2021 19:46:00.000</t>
  </si>
  <si>
    <t>6 Apr 2021 19:46:30.000</t>
  </si>
  <si>
    <t>6 Apr 2021 19:47:00.000</t>
  </si>
  <si>
    <t>6 Apr 2021 19:47:30.000</t>
  </si>
  <si>
    <t>6 Apr 2021 19:48:00.000</t>
  </si>
  <si>
    <t>6 Apr 2021 19:48:30.000</t>
  </si>
  <si>
    <t>6 Apr 2021 19:49:00.000</t>
  </si>
  <si>
    <t>6 Apr 2021 19:49:30.000</t>
  </si>
  <si>
    <t>6 Apr 2021 19:50:00.000</t>
  </si>
  <si>
    <t>6 Apr 2021 19:50:30.000</t>
  </si>
  <si>
    <t>6 Apr 2021 19:51:00.000</t>
  </si>
  <si>
    <t>6 Apr 2021 19:51:30.000</t>
  </si>
  <si>
    <t>6 Apr 2021 19:52:00.000</t>
  </si>
  <si>
    <t>6 Apr 2021 19:52:30.000</t>
  </si>
  <si>
    <t>6 Apr 2021 19:53:00.000</t>
  </si>
  <si>
    <t>6 Apr 2021 19:53:30.000</t>
  </si>
  <si>
    <t>6 Apr 2021 19:54:00.000</t>
  </si>
  <si>
    <t>6 Apr 2021 19:54:30.000</t>
  </si>
  <si>
    <t>6 Apr 2021 19:55:00.000</t>
  </si>
  <si>
    <t>6 Apr 2021 19:55:30.000</t>
  </si>
  <si>
    <t>6 Apr 2021 19:56:00.000</t>
  </si>
  <si>
    <t>6 Apr 2021 19:56:30.000</t>
  </si>
  <si>
    <t>6 Apr 2021 19:57:00.000</t>
  </si>
  <si>
    <t>6 Apr 2021 19:57:30.000</t>
  </si>
  <si>
    <t>6 Apr 2021 19:58:00.000</t>
  </si>
  <si>
    <t>6 Apr 2021 19:58:30.000</t>
  </si>
  <si>
    <t>6 Apr 2021 19:59:00.000</t>
  </si>
  <si>
    <t>6 Apr 2021 19:59:30.000</t>
  </si>
  <si>
    <t>6 Apr 2021 20:00:00.000</t>
  </si>
  <si>
    <t>6 Apr 2021 20:00:30.000</t>
  </si>
  <si>
    <t>6 Apr 2021 20:01:00.000</t>
  </si>
  <si>
    <t>6 Apr 2021 20:01:30.000</t>
  </si>
  <si>
    <t>6 Apr 2021 20:02:00.000</t>
  </si>
  <si>
    <t>6 Apr 2021 20:02:30.000</t>
  </si>
  <si>
    <t>6 Apr 2021 20:03:00.000</t>
  </si>
  <si>
    <t>6 Apr 2021 20:03:30.000</t>
  </si>
  <si>
    <t>6 Apr 2021 20:04:00.000</t>
  </si>
  <si>
    <t>6 Apr 2021 20:04:30.000</t>
  </si>
  <si>
    <t>6 Apr 2021 20:05:00.000</t>
  </si>
  <si>
    <t>6 Apr 2021 20:05:30.000</t>
  </si>
  <si>
    <t>6 Apr 2021 20:06:00.000</t>
  </si>
  <si>
    <t>6 Apr 2021 20:06:30.000</t>
  </si>
  <si>
    <t>6 Apr 2021 20:07:00.000</t>
  </si>
  <si>
    <t>6 Apr 2021 20:07:30.000</t>
  </si>
  <si>
    <t>6 Apr 2021 20:08:00.000</t>
  </si>
  <si>
    <t>6 Apr 2021 20:08:30.000</t>
  </si>
  <si>
    <t>6 Apr 2021 20:09:00.000</t>
  </si>
  <si>
    <t>6 Apr 2021 20:09:30.000</t>
  </si>
  <si>
    <t>6 Apr 2021 20:10:00.000</t>
  </si>
  <si>
    <t>6 Apr 2021 20:10:30.000</t>
  </si>
  <si>
    <t>6 Apr 2021 20:11:00.000</t>
  </si>
  <si>
    <t>6 Apr 2021 20:11:30.000</t>
  </si>
  <si>
    <t>6 Apr 2021 20:12:00.000</t>
  </si>
  <si>
    <t>6 Apr 2021 20:12:30.000</t>
  </si>
  <si>
    <t>6 Apr 2021 20:13:00.000</t>
  </si>
  <si>
    <t>6 Apr 2021 20:13:30.000</t>
  </si>
  <si>
    <t>6 Apr 2021 20:14:00.000</t>
  </si>
  <si>
    <t>6 Apr 2021 20:14:30.000</t>
  </si>
  <si>
    <t>6 Apr 2021 20:15:00.000</t>
  </si>
  <si>
    <t>6 Apr 2021 20:15:30.000</t>
  </si>
  <si>
    <t>6 Apr 2021 20:16:00.000</t>
  </si>
  <si>
    <t>6 Apr 2021 20:16:30.000</t>
  </si>
  <si>
    <t>6 Apr 2021 20:17:00.000</t>
  </si>
  <si>
    <t>6 Apr 2021 20:17:30.000</t>
  </si>
  <si>
    <t>6 Apr 2021 20:18:00.000</t>
  </si>
  <si>
    <t>6 Apr 2021 20:18:30.000</t>
  </si>
  <si>
    <t>6 Apr 2021 20:19:00.000</t>
  </si>
  <si>
    <t>6 Apr 2021 20:19:30.000</t>
  </si>
  <si>
    <t>0.989695</t>
  </si>
  <si>
    <t>6 Apr 2021 20:20:00.000</t>
  </si>
  <si>
    <t>6 Apr 2021 20:20:30.000</t>
  </si>
  <si>
    <t>6 Apr 2021 20:21:00.000</t>
  </si>
  <si>
    <t>6 Apr 2021 20:21:30.000</t>
  </si>
  <si>
    <t>6 Apr 2021 20:22:00.000</t>
  </si>
  <si>
    <t>6 Apr 2021 20:22:30.000</t>
  </si>
  <si>
    <t>6 Apr 2021 20:23:00.000</t>
  </si>
  <si>
    <t>6 Apr 2021 20:23:30.000</t>
  </si>
  <si>
    <t>6 Apr 2021 20:24:00.000</t>
  </si>
  <si>
    <t>6 Apr 2021 20:24:30.000</t>
  </si>
  <si>
    <t>6 Apr 2021 20:25:00.000</t>
  </si>
  <si>
    <t>6 Apr 2021 20:25:30.000</t>
  </si>
  <si>
    <t>6 Apr 2021 20:26:00.000</t>
  </si>
  <si>
    <t>6 Apr 2021 20:26:30.000</t>
  </si>
  <si>
    <t>6 Apr 2021 20:27:00.000</t>
  </si>
  <si>
    <t>6 Apr 2021 20:27:30.000</t>
  </si>
  <si>
    <t>6 Apr 2021 20:28:00.000</t>
  </si>
  <si>
    <t>6 Apr 2021 20:28:30.000</t>
  </si>
  <si>
    <t>6 Apr 2021 20:29:00.000</t>
  </si>
  <si>
    <t>6 Apr 2021 20:29:30.000</t>
  </si>
  <si>
    <t>6 Apr 2021 20:30:00.000</t>
  </si>
  <si>
    <t>6 Apr 2021 20:30:30.000</t>
  </si>
  <si>
    <t>6 Apr 2021 20:31:00.000</t>
  </si>
  <si>
    <t>6 Apr 2021 20:31:30.000</t>
  </si>
  <si>
    <t>6 Apr 2021 20:32:00.000</t>
  </si>
  <si>
    <t>6 Apr 2021 20:32:30.000</t>
  </si>
  <si>
    <t>6 Apr 2021 20:33:00.000</t>
  </si>
  <si>
    <t>6 Apr 2021 20:33:30.000</t>
  </si>
  <si>
    <t>6 Apr 2021 20:34:00.000</t>
  </si>
  <si>
    <t>6 Apr 2021 20:34:30.000</t>
  </si>
  <si>
    <t>6 Apr 2021 20:35:00.000</t>
  </si>
  <si>
    <t>6 Apr 2021 20:35:30.000</t>
  </si>
  <si>
    <t>6 Apr 2021 20:36:00.000</t>
  </si>
  <si>
    <t>6 Apr 2021 20:36:30.000</t>
  </si>
  <si>
    <t>6 Apr 2021 20:37:00.000</t>
  </si>
  <si>
    <t>6 Apr 2021 20:37:30.000</t>
  </si>
  <si>
    <t>6 Apr 2021 20:38:00.000</t>
  </si>
  <si>
    <t>6 Apr 2021 20:38:30.000</t>
  </si>
  <si>
    <t>6 Apr 2021 20:39:00.000</t>
  </si>
  <si>
    <t>6 Apr 2021 20:39:30.000</t>
  </si>
  <si>
    <t>6 Apr 2021 20:40:00.000</t>
  </si>
  <si>
    <t>6 Apr 2021 20:40:30.000</t>
  </si>
  <si>
    <t>6 Apr 2021 20:41:00.000</t>
  </si>
  <si>
    <t>6 Apr 2021 20:41:30.000</t>
  </si>
  <si>
    <t>6 Apr 2021 20:42:00.000</t>
  </si>
  <si>
    <t>6 Apr 2021 20:42:30.000</t>
  </si>
  <si>
    <t>6 Apr 2021 20:43:00.000</t>
  </si>
  <si>
    <t>6 Apr 2021 20:43:30.000</t>
  </si>
  <si>
    <t>6 Apr 2021 20:44:00.000</t>
  </si>
  <si>
    <t>6 Apr 2021 20:44:30.000</t>
  </si>
  <si>
    <t>6 Apr 2021 20:45:00.000</t>
  </si>
  <si>
    <t>6 Apr 2021 20:45:30.000</t>
  </si>
  <si>
    <t>6 Apr 2021 20:46:00.000</t>
  </si>
  <si>
    <t>6 Apr 2021 20:46:30.000</t>
  </si>
  <si>
    <t>6 Apr 2021 20:47:00.000</t>
  </si>
  <si>
    <t>6 Apr 2021 20:47:30.000</t>
  </si>
  <si>
    <t>6 Apr 2021 20:48:00.000</t>
  </si>
  <si>
    <t>6 Apr 2021 20:48:30.000</t>
  </si>
  <si>
    <t>6 Apr 2021 20:49:00.000</t>
  </si>
  <si>
    <t>6 Apr 2021 20:49:30.000</t>
  </si>
  <si>
    <t>6 Apr 2021 20:50:00.000</t>
  </si>
  <si>
    <t>6 Apr 2021 20:50:30.000</t>
  </si>
  <si>
    <t>6 Apr 2021 20:51:00.000</t>
  </si>
  <si>
    <t>6 Apr 2021 20:51:30.000</t>
  </si>
  <si>
    <t>6 Apr 2021 20:52:00.000</t>
  </si>
  <si>
    <t>6 Apr 2021 20:52:30.000</t>
  </si>
  <si>
    <t>6 Apr 2021 20:53:00.000</t>
  </si>
  <si>
    <t>6 Apr 2021 20:53:30.000</t>
  </si>
  <si>
    <t>6 Apr 2021 20:54:00.000</t>
  </si>
  <si>
    <t>6 Apr 2021 20:54:30.000</t>
  </si>
  <si>
    <t>6 Apr 2021 20:55:00.000</t>
  </si>
  <si>
    <t>6 Apr 2021 20:55:30.000</t>
  </si>
  <si>
    <t>6 Apr 2021 20:56:00.000</t>
  </si>
  <si>
    <t>6 Apr 2021 20:56:30.000</t>
  </si>
  <si>
    <t>6 Apr 2021 20:57:00.000</t>
  </si>
  <si>
    <t>6 Apr 2021 20:57:30.000</t>
  </si>
  <si>
    <t>6 Apr 2021 20:58:00.000</t>
  </si>
  <si>
    <t>6 Apr 2021 20:58:30.000</t>
  </si>
  <si>
    <t>6 Apr 2021 20:59:00.000</t>
  </si>
  <si>
    <t>6 Apr 2021 20:59:30.000</t>
  </si>
  <si>
    <t>6 Apr 2021 21:00:00.000</t>
  </si>
  <si>
    <t>6 Apr 2021 21:00:30.000</t>
  </si>
  <si>
    <t>6 Apr 2021 21:01:00.000</t>
  </si>
  <si>
    <t>6 Apr 2021 21:01:30.000</t>
  </si>
  <si>
    <t>6 Apr 2021 21:02:00.000</t>
  </si>
  <si>
    <t>6 Apr 2021 21:02:30.000</t>
  </si>
  <si>
    <t>6 Apr 2021 21:03:00.000</t>
  </si>
  <si>
    <t>6 Apr 2021 21:03:30.000</t>
  </si>
  <si>
    <t>6 Apr 2021 21:04:00.000</t>
  </si>
  <si>
    <t>6 Apr 2021 21:04:30.000</t>
  </si>
  <si>
    <t>6 Apr 2021 21:05:00.000</t>
  </si>
  <si>
    <t>6 Apr 2021 21:05:30.000</t>
  </si>
  <si>
    <t>6 Apr 2021 21:06:00.000</t>
  </si>
  <si>
    <t>6 Apr 2021 21:06:30.000</t>
  </si>
  <si>
    <t>6 Apr 2021 21:07:00.000</t>
  </si>
  <si>
    <t>6 Apr 2021 21:07:30.000</t>
  </si>
  <si>
    <t>6 Apr 2021 21:08:00.000</t>
  </si>
  <si>
    <t>6 Apr 2021 21:08:30.000</t>
  </si>
  <si>
    <t>6 Apr 2021 21:09:00.000</t>
  </si>
  <si>
    <t>6 Apr 2021 21:09:30.000</t>
  </si>
  <si>
    <t>6 Apr 2021 21:10:00.000</t>
  </si>
  <si>
    <t>6 Apr 2021 21:10:30.000</t>
  </si>
  <si>
    <t>6 Apr 2021 21:11:00.000</t>
  </si>
  <si>
    <t>6 Apr 2021 21:11:30.000</t>
  </si>
  <si>
    <t>6 Apr 2021 21:12:00.000</t>
  </si>
  <si>
    <t>6 Apr 2021 21:12:30.000</t>
  </si>
  <si>
    <t>6 Apr 2021 21:13:00.000</t>
  </si>
  <si>
    <t>6 Apr 2021 21:13:30.000</t>
  </si>
  <si>
    <t>6 Apr 2021 21:14:00.000</t>
  </si>
  <si>
    <t>6 Apr 2021 21:14:30.000</t>
  </si>
  <si>
    <t>6 Apr 2021 21:15:00.000</t>
  </si>
  <si>
    <t>6 Apr 2021 21:15:30.000</t>
  </si>
  <si>
    <t>6 Apr 2021 21:16:00.000</t>
  </si>
  <si>
    <t>6 Apr 2021 21:16:30.000</t>
  </si>
  <si>
    <t>6 Apr 2021 21:17:00.000</t>
  </si>
  <si>
    <t>6 Apr 2021 21:17:30.000</t>
  </si>
  <si>
    <t>6 Apr 2021 21:18:00.000</t>
  </si>
  <si>
    <t>6 Apr 2021 21:18:30.000</t>
  </si>
  <si>
    <t>6 Apr 2021 21:19:00.000</t>
  </si>
  <si>
    <t>6 Apr 2021 21:19:30.000</t>
  </si>
  <si>
    <t>6 Apr 2021 21:20:00.000</t>
  </si>
  <si>
    <t>6 Apr 2021 21:20:30.000</t>
  </si>
  <si>
    <t>6 Apr 2021 21:21:00.000</t>
  </si>
  <si>
    <t>6 Apr 2021 21:21:30.000</t>
  </si>
  <si>
    <t>6 Apr 2021 21:22:00.000</t>
  </si>
  <si>
    <t>6 Apr 2021 21:22:30.000</t>
  </si>
  <si>
    <t>6 Apr 2021 21:23:00.000</t>
  </si>
  <si>
    <t>6 Apr 2021 21:23:30.000</t>
  </si>
  <si>
    <t>6 Apr 2021 21:24:00.000</t>
  </si>
  <si>
    <t>6 Apr 2021 21:24:30.000</t>
  </si>
  <si>
    <t>6 Apr 2021 21:25:00.000</t>
  </si>
  <si>
    <t>6 Apr 2021 21:25:30.000</t>
  </si>
  <si>
    <t>6 Apr 2021 21:26:00.000</t>
  </si>
  <si>
    <t>6 Apr 2021 21:26:30.000</t>
  </si>
  <si>
    <t>6 Apr 2021 21:27:00.000</t>
  </si>
  <si>
    <t>6 Apr 2021 21:27:30.000</t>
  </si>
  <si>
    <t>6 Apr 2021 21:28:00.000</t>
  </si>
  <si>
    <t>6 Apr 2021 21:28:30.000</t>
  </si>
  <si>
    <t>6 Apr 2021 21:29:00.000</t>
  </si>
  <si>
    <t>6 Apr 2021 21:29:30.000</t>
  </si>
  <si>
    <t>6 Apr 2021 21:30:00.000</t>
  </si>
  <si>
    <t>6 Apr 2021 21:30:30.000</t>
  </si>
  <si>
    <t>6 Apr 2021 21:31:00.000</t>
  </si>
  <si>
    <t>6 Apr 2021 21:31:30.000</t>
  </si>
  <si>
    <t>6 Apr 2021 21:32:00.000</t>
  </si>
  <si>
    <t>6 Apr 2021 21:32:30.000</t>
  </si>
  <si>
    <t>6 Apr 2021 21:33:00.000</t>
  </si>
  <si>
    <t>6 Apr 2021 21:33:30.000</t>
  </si>
  <si>
    <t>6 Apr 2021 21:34:00.000</t>
  </si>
  <si>
    <t>6 Apr 2021 21:34:30.000</t>
  </si>
  <si>
    <t>6 Apr 2021 21:35:00.000</t>
  </si>
  <si>
    <t>6 Apr 2021 21:35:30.000</t>
  </si>
  <si>
    <t>6 Apr 2021 21:36:00.000</t>
  </si>
  <si>
    <t>6 Apr 2021 21:36:30.000</t>
  </si>
  <si>
    <t>6 Apr 2021 21:37:00.000</t>
  </si>
  <si>
    <t>6 Apr 2021 21:37:30.000</t>
  </si>
  <si>
    <t>6 Apr 2021 21:38:00.000</t>
  </si>
  <si>
    <t>6 Apr 2021 21:38:30.000</t>
  </si>
  <si>
    <t>6 Apr 2021 21:39:00.000</t>
  </si>
  <si>
    <t>6 Apr 2021 21:39:30.000</t>
  </si>
  <si>
    <t>6 Apr 2021 21:40:00.000</t>
  </si>
  <si>
    <t>6 Apr 2021 21:40:30.000</t>
  </si>
  <si>
    <t>6 Apr 2021 21:41:00.000</t>
  </si>
  <si>
    <t>6 Apr 2021 21:41:30.000</t>
  </si>
  <si>
    <t>6 Apr 2021 21:42:00.000</t>
  </si>
  <si>
    <t>6 Apr 2021 21:42:30.000</t>
  </si>
  <si>
    <t>6 Apr 2021 21:43:00.000</t>
  </si>
  <si>
    <t>6 Apr 2021 21:43:30.000</t>
  </si>
  <si>
    <t>6 Apr 2021 21:44:00.000</t>
  </si>
  <si>
    <t>6 Apr 2021 21:44:30.000</t>
  </si>
  <si>
    <t>6 Apr 2021 21:45:00.000</t>
  </si>
  <si>
    <t>6 Apr 2021 21:45:30.000</t>
  </si>
  <si>
    <t>6 Apr 2021 21:46:00.000</t>
  </si>
  <si>
    <t>6 Apr 2021 21:46:30.000</t>
  </si>
  <si>
    <t>6 Apr 2021 21:47:00.000</t>
  </si>
  <si>
    <t>6 Apr 2021 21:47:30.000</t>
  </si>
  <si>
    <t>6 Apr 2021 21:48:00.000</t>
  </si>
  <si>
    <t>6 Apr 2021 21:48:30.000</t>
  </si>
  <si>
    <t>6 Apr 2021 21:49:00.000</t>
  </si>
  <si>
    <t>6 Apr 2021 21:49:30.000</t>
  </si>
  <si>
    <t>6 Apr 2021 21:50:00.000</t>
  </si>
  <si>
    <t>6 Apr 2021 21:50:30.000</t>
  </si>
  <si>
    <t>6 Apr 2021 21:51:00.000</t>
  </si>
  <si>
    <t>6 Apr 2021 21:51:30.000</t>
  </si>
  <si>
    <t>6 Apr 2021 21:52:00.000</t>
  </si>
  <si>
    <t>6 Apr 2021 21:52:30.000</t>
  </si>
  <si>
    <t>0.631137</t>
  </si>
  <si>
    <t>6 Apr 2021 21:53:00.000</t>
  </si>
  <si>
    <t>6 Apr 2021 21:53:30.000</t>
  </si>
  <si>
    <t>6 Apr 2021 21:54:00.000</t>
  </si>
  <si>
    <t>6 Apr 2021 21:54:30.000</t>
  </si>
  <si>
    <t>6 Apr 2021 21:55:00.000</t>
  </si>
  <si>
    <t>6 Apr 2021 21:55:30.000</t>
  </si>
  <si>
    <t>6 Apr 2021 21:56:00.000</t>
  </si>
  <si>
    <t>6 Apr 2021 21:56:30.000</t>
  </si>
  <si>
    <t>6 Apr 2021 21:57:00.000</t>
  </si>
  <si>
    <t>6 Apr 2021 21:57:30.000</t>
  </si>
  <si>
    <t>6 Apr 2021 21:58:00.000</t>
  </si>
  <si>
    <t>6 Apr 2021 21:58:30.000</t>
  </si>
  <si>
    <t>6 Apr 2021 21:59:00.000</t>
  </si>
  <si>
    <t>6 Apr 2021 21:59:30.000</t>
  </si>
  <si>
    <t>6 Apr 2021 22:00:00.000</t>
  </si>
  <si>
    <t>6 Apr 2021 22:00:30.000</t>
  </si>
  <si>
    <t>6 Apr 2021 22:01:00.000</t>
  </si>
  <si>
    <t>6 Apr 2021 22:01:30.000</t>
  </si>
  <si>
    <t>6 Apr 2021 22:02:00.000</t>
  </si>
  <si>
    <t>6 Apr 2021 22:02:30.000</t>
  </si>
  <si>
    <t>6 Apr 2021 22:03:00.000</t>
  </si>
  <si>
    <t>6 Apr 2021 22:03:30.000</t>
  </si>
  <si>
    <t>6 Apr 2021 22:04:00.000</t>
  </si>
  <si>
    <t>6 Apr 2021 22:04:30.000</t>
  </si>
  <si>
    <t>6 Apr 2021 22:05:00.000</t>
  </si>
  <si>
    <t>6 Apr 2021 22:05:30.000</t>
  </si>
  <si>
    <t>6 Apr 2021 22:06:00.000</t>
  </si>
  <si>
    <t>6 Apr 2021 22:06:30.000</t>
  </si>
  <si>
    <t>6 Apr 2021 22:07:00.000</t>
  </si>
  <si>
    <t>6 Apr 2021 22:07:30.000</t>
  </si>
  <si>
    <t>6 Apr 2021 22:08:00.000</t>
  </si>
  <si>
    <t>6 Apr 2021 22:08:30.000</t>
  </si>
  <si>
    <t>6 Apr 2021 22:09:00.000</t>
  </si>
  <si>
    <t>6 Apr 2021 22:09:30.000</t>
  </si>
  <si>
    <t>6 Apr 2021 22:10:00.000</t>
  </si>
  <si>
    <t>6 Apr 2021 22:10:30.000</t>
  </si>
  <si>
    <t>6 Apr 2021 22:11:00.000</t>
  </si>
  <si>
    <t>6 Apr 2021 22:11:30.000</t>
  </si>
  <si>
    <t>6 Apr 2021 22:12:00.000</t>
  </si>
  <si>
    <t>6 Apr 2021 22:12:30.000</t>
  </si>
  <si>
    <t>6 Apr 2021 22:13:00.000</t>
  </si>
  <si>
    <t>6 Apr 2021 22:13:30.000</t>
  </si>
  <si>
    <t>6 Apr 2021 22:14:00.000</t>
  </si>
  <si>
    <t>6 Apr 2021 22:14:30.000</t>
  </si>
  <si>
    <t>6 Apr 2021 22:15:00.000</t>
  </si>
  <si>
    <t>6 Apr 2021 22:15:30.000</t>
  </si>
  <si>
    <t>6 Apr 2021 22:16:00.000</t>
  </si>
  <si>
    <t>6 Apr 2021 22:16:30.000</t>
  </si>
  <si>
    <t>6 Apr 2021 22:17:00.000</t>
  </si>
  <si>
    <t>6 Apr 2021 22:17:30.000</t>
  </si>
  <si>
    <t>6 Apr 2021 22:18:00.000</t>
  </si>
  <si>
    <t>6 Apr 2021 22:18:30.000</t>
  </si>
  <si>
    <t>6 Apr 2021 22:19:00.000</t>
  </si>
  <si>
    <t>6 Apr 2021 22:19:30.000</t>
  </si>
  <si>
    <t>6 Apr 2021 22:20:00.000</t>
  </si>
  <si>
    <t>6 Apr 2021 22:20:30.000</t>
  </si>
  <si>
    <t>6 Apr 2021 22:21:00.000</t>
  </si>
  <si>
    <t>6 Apr 2021 22:21:30.000</t>
  </si>
  <si>
    <t>6 Apr 2021 22:22:00.000</t>
  </si>
  <si>
    <t>6 Apr 2021 22:22:30.000</t>
  </si>
  <si>
    <t>6 Apr 2021 22:23:00.000</t>
  </si>
  <si>
    <t>6 Apr 2021 22:23:30.000</t>
  </si>
  <si>
    <t>6 Apr 2021 22:24:00.000</t>
  </si>
  <si>
    <t>6 Apr 2021 22:24:30.000</t>
  </si>
  <si>
    <t>6 Apr 2021 22:25:00.000</t>
  </si>
  <si>
    <t>6 Apr 2021 22:25:30.000</t>
  </si>
  <si>
    <t>6 Apr 2021 22:26:00.000</t>
  </si>
  <si>
    <t>6 Apr 2021 22:26:30.000</t>
  </si>
  <si>
    <t>6 Apr 2021 22:27:00.000</t>
  </si>
  <si>
    <t>6 Apr 2021 22:27:30.000</t>
  </si>
  <si>
    <t>6 Apr 2021 22:28:00.000</t>
  </si>
  <si>
    <t>6 Apr 2021 22:28:30.000</t>
  </si>
  <si>
    <t>6 Apr 2021 22:29:00.000</t>
  </si>
  <si>
    <t>6 Apr 2021 22:29:30.000</t>
  </si>
  <si>
    <t>6 Apr 2021 22:30:00.000</t>
  </si>
  <si>
    <t>6 Apr 2021 22:30:30.000</t>
  </si>
  <si>
    <t>6 Apr 2021 22:31:00.000</t>
  </si>
  <si>
    <t>6 Apr 2021 22:31:30.000</t>
  </si>
  <si>
    <t>6 Apr 2021 22:32:00.000</t>
  </si>
  <si>
    <t>6 Apr 2021 22:32:30.000</t>
  </si>
  <si>
    <t>6 Apr 2021 22:33:00.000</t>
  </si>
  <si>
    <t>6 Apr 2021 22:33:30.000</t>
  </si>
  <si>
    <t>6 Apr 2021 22:34:00.000</t>
  </si>
  <si>
    <t>6 Apr 2021 22:34:30.000</t>
  </si>
  <si>
    <t>6 Apr 2021 22:35:00.000</t>
  </si>
  <si>
    <t>6 Apr 2021 22:35:30.000</t>
  </si>
  <si>
    <t>6 Apr 2021 22:36:00.000</t>
  </si>
  <si>
    <t>6 Apr 2021 22:36:30.000</t>
  </si>
  <si>
    <t>6 Apr 2021 22:37:00.000</t>
  </si>
  <si>
    <t>6 Apr 2021 22:37:30.000</t>
  </si>
  <si>
    <t>6 Apr 2021 22:38:00.000</t>
  </si>
  <si>
    <t>6 Apr 2021 22:38:30.000</t>
  </si>
  <si>
    <t>6 Apr 2021 22:39:00.000</t>
  </si>
  <si>
    <t>6 Apr 2021 22:39:30.000</t>
  </si>
  <si>
    <t>6 Apr 2021 22:40:00.000</t>
  </si>
  <si>
    <t>6 Apr 2021 22:40:30.000</t>
  </si>
  <si>
    <t>6 Apr 2021 22:41:00.000</t>
  </si>
  <si>
    <t>6 Apr 2021 22:41:30.000</t>
  </si>
  <si>
    <t>6 Apr 2021 22:42:00.000</t>
  </si>
  <si>
    <t>6 Apr 2021 22:42:30.000</t>
  </si>
  <si>
    <t>6 Apr 2021 22:43:00.000</t>
  </si>
  <si>
    <t>6 Apr 2021 22:43:30.000</t>
  </si>
  <si>
    <t>6 Apr 2021 22:44:00.000</t>
  </si>
  <si>
    <t>6 Apr 2021 22:44:30.000</t>
  </si>
  <si>
    <t>6 Apr 2021 22:45:00.000</t>
  </si>
  <si>
    <t>6 Apr 2021 22:45:30.000</t>
  </si>
  <si>
    <t>6 Apr 2021 22:46:00.000</t>
  </si>
  <si>
    <t>6 Apr 2021 22:46:30.000</t>
  </si>
  <si>
    <t>6 Apr 2021 22:47:00.000</t>
  </si>
  <si>
    <t>6 Apr 2021 22:47:30.000</t>
  </si>
  <si>
    <t>6 Apr 2021 22:48:00.000</t>
  </si>
  <si>
    <t>6 Apr 2021 22:48:30.000</t>
  </si>
  <si>
    <t>6 Apr 2021 22:49:00.000</t>
  </si>
  <si>
    <t>6 Apr 2021 22:49:30.000</t>
  </si>
  <si>
    <t>6 Apr 2021 22:50:00.000</t>
  </si>
  <si>
    <t>6 Apr 2021 22:50:30.000</t>
  </si>
  <si>
    <t>6 Apr 2021 22:51:00.000</t>
  </si>
  <si>
    <t>6 Apr 2021 22:51:30.000</t>
  </si>
  <si>
    <t>6 Apr 2021 22:52:00.000</t>
  </si>
  <si>
    <t>6 Apr 2021 22:52:30.000</t>
  </si>
  <si>
    <t>6 Apr 2021 22:53:00.000</t>
  </si>
  <si>
    <t>6 Apr 2021 22:53:30.000</t>
  </si>
  <si>
    <t>6 Apr 2021 22:54:00.000</t>
  </si>
  <si>
    <t>6 Apr 2021 22:54:30.000</t>
  </si>
  <si>
    <t>6 Apr 2021 22:55:00.000</t>
  </si>
  <si>
    <t>6 Apr 2021 22:55:30.000</t>
  </si>
  <si>
    <t>6 Apr 2021 22:56:00.000</t>
  </si>
  <si>
    <t>6 Apr 2021 22:56:30.000</t>
  </si>
  <si>
    <t>6 Apr 2021 22:57:00.000</t>
  </si>
  <si>
    <t>6 Apr 2021 22:57:30.000</t>
  </si>
  <si>
    <t>6 Apr 2021 22:58:00.000</t>
  </si>
  <si>
    <t>6 Apr 2021 22:58:30.000</t>
  </si>
  <si>
    <t>6 Apr 2021 22:59:00.000</t>
  </si>
  <si>
    <t>6 Apr 2021 22:59:30.000</t>
  </si>
  <si>
    <t>6 Apr 2021 23:00:00.000</t>
  </si>
  <si>
    <t>6 Apr 2021 23:00:30.000</t>
  </si>
  <si>
    <t>6 Apr 2021 23:01:00.000</t>
  </si>
  <si>
    <t>6 Apr 2021 23:01:30.000</t>
  </si>
  <si>
    <t>6 Apr 2021 23:02:00.000</t>
  </si>
  <si>
    <t>6 Apr 2021 23:02:30.000</t>
  </si>
  <si>
    <t>6 Apr 2021 23:03:00.000</t>
  </si>
  <si>
    <t>6 Apr 2021 23:03:30.000</t>
  </si>
  <si>
    <t>6 Apr 2021 23:04:00.000</t>
  </si>
  <si>
    <t>6 Apr 2021 23:04:30.000</t>
  </si>
  <si>
    <t>6 Apr 2021 23:05:00.000</t>
  </si>
  <si>
    <t>6 Apr 2021 23:05:30.000</t>
  </si>
  <si>
    <t>6 Apr 2021 23:06:00.000</t>
  </si>
  <si>
    <t>6 Apr 2021 23:06:30.000</t>
  </si>
  <si>
    <t>6 Apr 2021 23:07:00.000</t>
  </si>
  <si>
    <t>6 Apr 2021 23:07:30.000</t>
  </si>
  <si>
    <t>6 Apr 2021 23:08:00.000</t>
  </si>
  <si>
    <t>6 Apr 2021 23:08:30.000</t>
  </si>
  <si>
    <t>6 Apr 2021 23:09:00.000</t>
  </si>
  <si>
    <t>6 Apr 2021 23:09:30.000</t>
  </si>
  <si>
    <t>6 Apr 2021 23:10:00.000</t>
  </si>
  <si>
    <t>6 Apr 2021 23:10:30.000</t>
  </si>
  <si>
    <t>6 Apr 2021 23:11:00.000</t>
  </si>
  <si>
    <t>6 Apr 2021 23:11:30.000</t>
  </si>
  <si>
    <t>6 Apr 2021 23:12:00.000</t>
  </si>
  <si>
    <t>6 Apr 2021 23:12:30.000</t>
  </si>
  <si>
    <t>6 Apr 2021 23:13:00.000</t>
  </si>
  <si>
    <t>6 Apr 2021 23:13:30.000</t>
  </si>
  <si>
    <t>6 Apr 2021 23:14:00.000</t>
  </si>
  <si>
    <t>6 Apr 2021 23:14:30.000</t>
  </si>
  <si>
    <t>6 Apr 2021 23:15:00.000</t>
  </si>
  <si>
    <t>6 Apr 2021 23:15:30.000</t>
  </si>
  <si>
    <t>6 Apr 2021 23:16:00.000</t>
  </si>
  <si>
    <t>6 Apr 2021 23:16:30.000</t>
  </si>
  <si>
    <t>6 Apr 2021 23:17:00.000</t>
  </si>
  <si>
    <t>6 Apr 2021 23:17:30.000</t>
  </si>
  <si>
    <t>6 Apr 2021 23:18:00.000</t>
  </si>
  <si>
    <t>6 Apr 2021 23:18:30.000</t>
  </si>
  <si>
    <t>6 Apr 2021 23:19:00.000</t>
  </si>
  <si>
    <t>6 Apr 2021 23:19:30.000</t>
  </si>
  <si>
    <t>6 Apr 2021 23:20:00.000</t>
  </si>
  <si>
    <t>6 Apr 2021 23:20:30.000</t>
  </si>
  <si>
    <t>6 Apr 2021 23:21:00.000</t>
  </si>
  <si>
    <t>6 Apr 2021 23:21:30.000</t>
  </si>
  <si>
    <t>6 Apr 2021 23:22:00.000</t>
  </si>
  <si>
    <t>6 Apr 2021 23:22:30.000</t>
  </si>
  <si>
    <t>6 Apr 2021 23:23:00.000</t>
  </si>
  <si>
    <t>6 Apr 2021 23:23:30.000</t>
  </si>
  <si>
    <t>6 Apr 2021 23:24:00.000</t>
  </si>
  <si>
    <t>6 Apr 2021 23:24:30.000</t>
  </si>
  <si>
    <t>6 Apr 2021 23:25:00.000</t>
  </si>
  <si>
    <t>6 Apr 2021 23:25:30.000</t>
  </si>
  <si>
    <t>0.190407</t>
  </si>
  <si>
    <t>6 Apr 2021 23:26:00.000</t>
  </si>
  <si>
    <t>6 Apr 2021 23:26:30.000</t>
  </si>
  <si>
    <t>6 Apr 2021 23:27:00.000</t>
  </si>
  <si>
    <t>6 Apr 2021 23:27:30.000</t>
  </si>
  <si>
    <t>6 Apr 2021 23:28:00.000</t>
  </si>
  <si>
    <t>6 Apr 2021 23:28:30.000</t>
  </si>
  <si>
    <t>6 Apr 2021 23:29:00.000</t>
  </si>
  <si>
    <t>6 Apr 2021 23:29:30.000</t>
  </si>
  <si>
    <t>6 Apr 2021 23:30:00.000</t>
  </si>
  <si>
    <t>6 Apr 2021 23:30:30.000</t>
  </si>
  <si>
    <t>6 Apr 2021 23:31:00.000</t>
  </si>
  <si>
    <t>6 Apr 2021 23:31:30.000</t>
  </si>
  <si>
    <t>6 Apr 2021 23:32:00.000</t>
  </si>
  <si>
    <t>6 Apr 2021 23:32:30.000</t>
  </si>
  <si>
    <t>6 Apr 2021 23:33:00.000</t>
  </si>
  <si>
    <t>6 Apr 2021 23:33:30.000</t>
  </si>
  <si>
    <t>6 Apr 2021 23:34:00.000</t>
  </si>
  <si>
    <t>6 Apr 2021 23:34:30.000</t>
  </si>
  <si>
    <t>6 Apr 2021 23:35:00.000</t>
  </si>
  <si>
    <t>6 Apr 2021 23:35:30.000</t>
  </si>
  <si>
    <t>6 Apr 2021 23:36:00.000</t>
  </si>
  <si>
    <t>6 Apr 2021 23:36:30.000</t>
  </si>
  <si>
    <t>6 Apr 2021 23:37:00.000</t>
  </si>
  <si>
    <t>6 Apr 2021 23:37:30.000</t>
  </si>
  <si>
    <t>6 Apr 2021 23:38:00.000</t>
  </si>
  <si>
    <t>6 Apr 2021 23:38:30.000</t>
  </si>
  <si>
    <t>6 Apr 2021 23:39:00.000</t>
  </si>
  <si>
    <t>6 Apr 2021 23:39:30.000</t>
  </si>
  <si>
    <t>6 Apr 2021 23:40:00.000</t>
  </si>
  <si>
    <t>6 Apr 2021 23:40:30.000</t>
  </si>
  <si>
    <t>6 Apr 2021 23:41:00.000</t>
  </si>
  <si>
    <t>6 Apr 2021 23:41:30.000</t>
  </si>
  <si>
    <t>6 Apr 2021 23:42:00.000</t>
  </si>
  <si>
    <t>6 Apr 2021 23:42:30.000</t>
  </si>
  <si>
    <t>6 Apr 2021 23:43:00.000</t>
  </si>
  <si>
    <t>6 Apr 2021 23:43:30.000</t>
  </si>
  <si>
    <t>6 Apr 2021 23:44:00.000</t>
  </si>
  <si>
    <t>6 Apr 2021 23:44:30.000</t>
  </si>
  <si>
    <t>6 Apr 2021 23:45:00.000</t>
  </si>
  <si>
    <t>6 Apr 2021 23:45:30.000</t>
  </si>
  <si>
    <t>6 Apr 2021 23:46:00.000</t>
  </si>
  <si>
    <t>6 Apr 2021 23:46:30.000</t>
  </si>
  <si>
    <t>6 Apr 2021 23:47:00.000</t>
  </si>
  <si>
    <t>6 Apr 2021 23:47:30.000</t>
  </si>
  <si>
    <t>6 Apr 2021 23:48:00.000</t>
  </si>
  <si>
    <t>6 Apr 2021 23:48:30.000</t>
  </si>
  <si>
    <t>6 Apr 2021 23:49:00.000</t>
  </si>
  <si>
    <t>6 Apr 2021 23:49:30.000</t>
  </si>
  <si>
    <t>6 Apr 2021 23:50:00.000</t>
  </si>
  <si>
    <t>6 Apr 2021 23:50:30.000</t>
  </si>
  <si>
    <t>6 Apr 2021 23:51:00.000</t>
  </si>
  <si>
    <t>6 Apr 2021 23:51:30.000</t>
  </si>
  <si>
    <t>6 Apr 2021 23:52:00.000</t>
  </si>
  <si>
    <t>6 Apr 2021 23:52:30.000</t>
  </si>
  <si>
    <t>6 Apr 2021 23:53:00.000</t>
  </si>
  <si>
    <t>6 Apr 2021 23:53:30.000</t>
  </si>
  <si>
    <t>6 Apr 2021 23:54:00.000</t>
  </si>
  <si>
    <t>6 Apr 2021 23:54:30.000</t>
  </si>
  <si>
    <t>6 Apr 2021 23:55:00.000</t>
  </si>
  <si>
    <t>6 Apr 2021 23:55:30.000</t>
  </si>
  <si>
    <t>6 Apr 2021 23:56:00.000</t>
  </si>
  <si>
    <t>6 Apr 2021 23:56:30.000</t>
  </si>
  <si>
    <t>6 Apr 2021 23:57:00.000</t>
  </si>
  <si>
    <t>6 Apr 2021 23:57:30.000</t>
  </si>
  <si>
    <t>6 Apr 2021 23:58:00.000</t>
  </si>
  <si>
    <t>6 Apr 2021 23:58:30.000</t>
  </si>
  <si>
    <t>6 Apr 2021 23:59:00.000</t>
  </si>
  <si>
    <t>6 Apr 2021 23:59:30.000</t>
  </si>
  <si>
    <t>7 Apr 2021 00:00:00.000</t>
  </si>
  <si>
    <t>7 Apr 2021 00:00:30.000</t>
  </si>
  <si>
    <t>7 Apr 2021 00:01:00.000</t>
  </si>
  <si>
    <t>7 Apr 2021 00:01:30.000</t>
  </si>
  <si>
    <t>7 Apr 2021 00:02:00.000</t>
  </si>
  <si>
    <t>7 Apr 2021 00:02:30.000</t>
  </si>
  <si>
    <t>7 Apr 2021 00:03:00.000</t>
  </si>
  <si>
    <t>7 Apr 2021 00:03:30.000</t>
  </si>
  <si>
    <t>7 Apr 2021 00:04:00.000</t>
  </si>
  <si>
    <t>7 Apr 2021 00:04:30.000</t>
  </si>
  <si>
    <t>7 Apr 2021 00:05:00.000</t>
  </si>
  <si>
    <t>7 Apr 2021 00:05:30.000</t>
  </si>
  <si>
    <t>7 Apr 2021 00:06:00.000</t>
  </si>
  <si>
    <t>7 Apr 2021 00:06:30.000</t>
  </si>
  <si>
    <t>7 Apr 2021 00:07:00.000</t>
  </si>
  <si>
    <t>7 Apr 2021 00:07:30.000</t>
  </si>
  <si>
    <t>7 Apr 2021 00:08:00.000</t>
  </si>
  <si>
    <t>7 Apr 2021 00:08:30.000</t>
  </si>
  <si>
    <t>7 Apr 2021 00:09:00.000</t>
  </si>
  <si>
    <t>7 Apr 2021 00:09:30.000</t>
  </si>
  <si>
    <t>7 Apr 2021 00:10:00.000</t>
  </si>
  <si>
    <t>7 Apr 2021 00:10:30.000</t>
  </si>
  <si>
    <t>7 Apr 2021 00:11:00.000</t>
  </si>
  <si>
    <t>7 Apr 2021 00:11:30.000</t>
  </si>
  <si>
    <t>7 Apr 2021 00:12:00.000</t>
  </si>
  <si>
    <t>7 Apr 2021 00:12:30.000</t>
  </si>
  <si>
    <t>7 Apr 2021 00:13:00.000</t>
  </si>
  <si>
    <t>7 Apr 2021 00:13:30.000</t>
  </si>
  <si>
    <t>7 Apr 2021 00:14:00.000</t>
  </si>
  <si>
    <t>7 Apr 2021 00:14:30.000</t>
  </si>
  <si>
    <t>7 Apr 2021 00:15:00.000</t>
  </si>
  <si>
    <t>7 Apr 2021 00:15:30.000</t>
  </si>
  <si>
    <t>7 Apr 2021 00:16:00.000</t>
  </si>
  <si>
    <t>7 Apr 2021 00:16:30.000</t>
  </si>
  <si>
    <t>7 Apr 2021 00:17:00.000</t>
  </si>
  <si>
    <t>7 Apr 2021 00:17:30.000</t>
  </si>
  <si>
    <t>7 Apr 2021 00:18:00.000</t>
  </si>
  <si>
    <t>7 Apr 2021 00:18:30.000</t>
  </si>
  <si>
    <t>7 Apr 2021 00:19:00.000</t>
  </si>
  <si>
    <t>7 Apr 2021 00:19:30.000</t>
  </si>
  <si>
    <t>7 Apr 2021 00:20:00.000</t>
  </si>
  <si>
    <t>7 Apr 2021 00:20:30.000</t>
  </si>
  <si>
    <t>7 Apr 2021 00:21:00.000</t>
  </si>
  <si>
    <t>7 Apr 2021 00:21:30.000</t>
  </si>
  <si>
    <t>7 Apr 2021 00:22:00.000</t>
  </si>
  <si>
    <t>7 Apr 2021 00:22:30.000</t>
  </si>
  <si>
    <t>7 Apr 2021 00:23:00.000</t>
  </si>
  <si>
    <t>7 Apr 2021 00:23:30.000</t>
  </si>
  <si>
    <t>7 Apr 2021 00:24:00.000</t>
  </si>
  <si>
    <t>7 Apr 2021 00:24:30.000</t>
  </si>
  <si>
    <t>7 Apr 2021 00:25:00.000</t>
  </si>
  <si>
    <t>7 Apr 2021 00:25:30.000</t>
  </si>
  <si>
    <t>7 Apr 2021 00:26:00.000</t>
  </si>
  <si>
    <t>7 Apr 2021 00:26:30.000</t>
  </si>
  <si>
    <t>7 Apr 2021 00:27:00.000</t>
  </si>
  <si>
    <t>7 Apr 2021 00:27:30.000</t>
  </si>
  <si>
    <t>7 Apr 2021 00:28:00.000</t>
  </si>
  <si>
    <t>7 Apr 2021 00:28:30.000</t>
  </si>
  <si>
    <t>7 Apr 2021 00:29:00.000</t>
  </si>
  <si>
    <t>7 Apr 2021 00:29:30.000</t>
  </si>
  <si>
    <t>7 Apr 2021 00:30:00.000</t>
  </si>
  <si>
    <t>7 Apr 2021 00:30:30.000</t>
  </si>
  <si>
    <t>7 Apr 2021 00:31:00.000</t>
  </si>
  <si>
    <t>7 Apr 2021 00:31:30.000</t>
  </si>
  <si>
    <t>7 Apr 2021 00:32:00.000</t>
  </si>
  <si>
    <t>7 Apr 2021 00:32:30.000</t>
  </si>
  <si>
    <t>7 Apr 2021 00:33:00.000</t>
  </si>
  <si>
    <t>7 Apr 2021 00:33:30.000</t>
  </si>
  <si>
    <t>7 Apr 2021 00:34:00.000</t>
  </si>
  <si>
    <t>7 Apr 2021 00:34:30.000</t>
  </si>
  <si>
    <t>7 Apr 2021 00:35:00.000</t>
  </si>
  <si>
    <t>7 Apr 2021 00:35:30.000</t>
  </si>
  <si>
    <t>7 Apr 2021 00:36:00.000</t>
  </si>
  <si>
    <t>7 Apr 2021 00:36:30.000</t>
  </si>
  <si>
    <t>7 Apr 2021 00:37:00.000</t>
  </si>
  <si>
    <t>7 Apr 2021 00:37:30.000</t>
  </si>
  <si>
    <t>7 Apr 2021 00:38:00.000</t>
  </si>
  <si>
    <t>7 Apr 2021 00:38:30.000</t>
  </si>
  <si>
    <t>7 Apr 2021 00:39:00.000</t>
  </si>
  <si>
    <t>7 Apr 2021 00:39:30.000</t>
  </si>
  <si>
    <t>7 Apr 2021 00:40:00.000</t>
  </si>
  <si>
    <t>7 Apr 2021 00:40:30.000</t>
  </si>
  <si>
    <t>7 Apr 2021 00:41:00.000</t>
  </si>
  <si>
    <t>7 Apr 2021 00:41:30.000</t>
  </si>
  <si>
    <t>7 Apr 2021 00:42:00.000</t>
  </si>
  <si>
    <t>7 Apr 2021 00:42:30.000</t>
  </si>
  <si>
    <t>7 Apr 2021 00:43:00.000</t>
  </si>
  <si>
    <t>7 Apr 2021 00:43:30.000</t>
  </si>
  <si>
    <t>7 Apr 2021 00:44:00.000</t>
  </si>
  <si>
    <t>7 Apr 2021 00:44:30.000</t>
  </si>
  <si>
    <t>7 Apr 2021 00:45:00.000</t>
  </si>
  <si>
    <t>7 Apr 2021 00:45:30.000</t>
  </si>
  <si>
    <t>7 Apr 2021 00:46:00.000</t>
  </si>
  <si>
    <t>7 Apr 2021 00:46:30.000</t>
  </si>
  <si>
    <t>7 Apr 2021 00:47:00.000</t>
  </si>
  <si>
    <t>7 Apr 2021 00:47:30.000</t>
  </si>
  <si>
    <t>7 Apr 2021 00:48:00.000</t>
  </si>
  <si>
    <t>7 Apr 2021 00:48:30.000</t>
  </si>
  <si>
    <t>7 Apr 2021 00:49:00.000</t>
  </si>
  <si>
    <t>7 Apr 2021 00:49:30.000</t>
  </si>
  <si>
    <t>7 Apr 2021 00:50:00.000</t>
  </si>
  <si>
    <t>7 Apr 2021 00:50:30.000</t>
  </si>
  <si>
    <t>7 Apr 2021 00:51:00.000</t>
  </si>
  <si>
    <t>7 Apr 2021 00:51:30.000</t>
  </si>
  <si>
    <t>7 Apr 2021 00:52:00.000</t>
  </si>
  <si>
    <t>7 Apr 2021 00:52:30.000</t>
  </si>
  <si>
    <t>7 Apr 2021 00:53:00.000</t>
  </si>
  <si>
    <t>7 Apr 2021 00:53:30.000</t>
  </si>
  <si>
    <t>7 Apr 2021 00:54:00.000</t>
  </si>
  <si>
    <t>7 Apr 2021 00:54:30.000</t>
  </si>
  <si>
    <t>7 Apr 2021 00:55:00.000</t>
  </si>
  <si>
    <t>7 Apr 2021 00:55:30.000</t>
  </si>
  <si>
    <t>7 Apr 2021 00:56:00.000</t>
  </si>
  <si>
    <t>7 Apr 2021 00:56:30.000</t>
  </si>
  <si>
    <t>7 Apr 2021 00:57:00.000</t>
  </si>
  <si>
    <t>7 Apr 2021 00:57:30.000</t>
  </si>
  <si>
    <t>7 Apr 2021 00:58:00.000</t>
  </si>
  <si>
    <t>7 Apr 2021 00:58:30.000</t>
  </si>
  <si>
    <t>7 Apr 2021 00:59:00.000</t>
  </si>
  <si>
    <t>7 Apr 2021 00:59:30.000</t>
  </si>
  <si>
    <t>7 Apr 2021 01:00:00.000</t>
  </si>
  <si>
    <t>7 Apr 2021 01:00:30.000</t>
  </si>
  <si>
    <t>7 Apr 2021 01:01:00.000</t>
  </si>
  <si>
    <t>7 Apr 2021 01:01:30.000</t>
  </si>
  <si>
    <t>7 Apr 2021 01:02:00.000</t>
  </si>
  <si>
    <t>7 Apr 2021 01:02:30.000</t>
  </si>
  <si>
    <t>7 Apr 2021 01:03:00.000</t>
  </si>
  <si>
    <t>7 Apr 2021 01:03:30.000</t>
  </si>
  <si>
    <t>7 Apr 2021 01:04:00.000</t>
  </si>
  <si>
    <t>7 Apr 2021 01:04:30.000</t>
  </si>
  <si>
    <t>7 Apr 2021 01:05:00.000</t>
  </si>
  <si>
    <t>7 Apr 2021 01:05:30.000</t>
  </si>
  <si>
    <t>7 Apr 2021 01:06:00.000</t>
  </si>
  <si>
    <t>7 Apr 2021 01:06:30.000</t>
  </si>
  <si>
    <t>7 Apr 2021 01:07:00.000</t>
  </si>
  <si>
    <t>7 Apr 2021 01:07:30.000</t>
  </si>
  <si>
    <t>7 Apr 2021 01:08:00.000</t>
  </si>
  <si>
    <t>7 Apr 2021 01:08:30.000</t>
  </si>
  <si>
    <t>7 Apr 2021 01:09:00.000</t>
  </si>
  <si>
    <t>7 Apr 2021 01:09:30.000</t>
  </si>
  <si>
    <t>7 Apr 2021 01:10:00.000</t>
  </si>
  <si>
    <t>7 Apr 2021 01:10:30.000</t>
  </si>
  <si>
    <t>7 Apr 2021 01:11:00.000</t>
  </si>
  <si>
    <t>7 Apr 2021 01:11:30.000</t>
  </si>
  <si>
    <t>7 Apr 2021 01:12:00.000</t>
  </si>
  <si>
    <t>7 Apr 2021 01:12:30.000</t>
  </si>
  <si>
    <t>7 Apr 2021 01:13:00.000</t>
  </si>
  <si>
    <t>7 Apr 2021 01:13:30.000</t>
  </si>
  <si>
    <t>7 Apr 2021 01:14:00.000</t>
  </si>
  <si>
    <t>7 Apr 2021 01:14:30.000</t>
  </si>
  <si>
    <t>7 Apr 2021 01:15:00.000</t>
  </si>
  <si>
    <t>7 Apr 2021 01:15:30.000</t>
  </si>
  <si>
    <t>7 Apr 2021 01:16:00.000</t>
  </si>
  <si>
    <t>7 Apr 2021 01:16:30.000</t>
  </si>
  <si>
    <t>7 Apr 2021 01:17:00.000</t>
  </si>
  <si>
    <t>7 Apr 2021 01:17:30.000</t>
  </si>
  <si>
    <t>7 Apr 2021 01:18:00.000</t>
  </si>
  <si>
    <t>7 Apr 2021 01:18:30.000</t>
  </si>
  <si>
    <t>7 Apr 2021 01:19:00.000</t>
  </si>
  <si>
    <t>7 Apr 2021 01:19:30.000</t>
  </si>
  <si>
    <t>7 Apr 2021 01:20:00.000</t>
  </si>
  <si>
    <t>7 Apr 2021 01:20:30.000</t>
  </si>
  <si>
    <t>7 Apr 2021 01:21:00.000</t>
  </si>
  <si>
    <t>7 Apr 2021 01:21:30.000</t>
  </si>
  <si>
    <t>7 Apr 2021 01:22:00.000</t>
  </si>
  <si>
    <t>7 Apr 2021 01:22:30.000</t>
  </si>
  <si>
    <t>7 Apr 2021 01:23:00.000</t>
  </si>
  <si>
    <t>7 Apr 2021 01:23:30.000</t>
  </si>
  <si>
    <t>7 Apr 2021 01:24:00.000</t>
  </si>
  <si>
    <t>7 Apr 2021 01:24:30.000</t>
  </si>
  <si>
    <t>7 Apr 2021 01:25:00.000</t>
  </si>
  <si>
    <t>7 Apr 2021 01:25:30.000</t>
  </si>
  <si>
    <t>7 Apr 2021 01:26:00.000</t>
  </si>
  <si>
    <t>7 Apr 2021 01:26:30.000</t>
  </si>
  <si>
    <t>7 Apr 2021 01:27:00.000</t>
  </si>
  <si>
    <t>7 Apr 2021 01:27:30.000</t>
  </si>
  <si>
    <t>7 Apr 2021 01:28:00.000</t>
  </si>
  <si>
    <t>7 Apr 2021 01:28:30.000</t>
  </si>
  <si>
    <t>7 Apr 2021 01:29:00.000</t>
  </si>
  <si>
    <t>7 Apr 2021 01:29:30.000</t>
  </si>
  <si>
    <t>7 Apr 2021 01:30:00.000</t>
  </si>
  <si>
    <t>7 Apr 2021 01:30:30.000</t>
  </si>
  <si>
    <t>7 Apr 2021 01:31:00.000</t>
  </si>
  <si>
    <t>7 Apr 2021 01:31:30.000</t>
  </si>
  <si>
    <t>7 Apr 2021 01:32:00.000</t>
  </si>
  <si>
    <t>7 Apr 2021 01:32:30.000</t>
  </si>
  <si>
    <t>7 Apr 2021 01:33:00.000</t>
  </si>
  <si>
    <t>0.232604</t>
  </si>
  <si>
    <t>7 Apr 2021 01:33:30.000</t>
  </si>
  <si>
    <t>7 Apr 2021 01:34:00.000</t>
  </si>
  <si>
    <t>7 Apr 2021 01:34:30.000</t>
  </si>
  <si>
    <t>7 Apr 2021 01:35:00.000</t>
  </si>
  <si>
    <t>7 Apr 2021 01:35:30.000</t>
  </si>
  <si>
    <t>7 Apr 2021 01:36:00.000</t>
  </si>
  <si>
    <t>7 Apr 2021 01:36:30.000</t>
  </si>
  <si>
    <t>7 Apr 2021 01:37:00.000</t>
  </si>
  <si>
    <t>7 Apr 2021 01:37:30.000</t>
  </si>
  <si>
    <t>7 Apr 2021 01:38:00.000</t>
  </si>
  <si>
    <t>7 Apr 2021 01:38:30.000</t>
  </si>
  <si>
    <t>7 Apr 2021 01:39:00.000</t>
  </si>
  <si>
    <t>7 Apr 2021 01:39:30.000</t>
  </si>
  <si>
    <t>7 Apr 2021 01:40:00.000</t>
  </si>
  <si>
    <t>7 Apr 2021 01:40:30.000</t>
  </si>
  <si>
    <t>7 Apr 2021 01:41:00.000</t>
  </si>
  <si>
    <t>7 Apr 2021 01:41:30.000</t>
  </si>
  <si>
    <t>7 Apr 2021 01:42:00.000</t>
  </si>
  <si>
    <t>7 Apr 2021 01:42:30.000</t>
  </si>
  <si>
    <t>7 Apr 2021 01:43:00.000</t>
  </si>
  <si>
    <t>7 Apr 2021 01:43:30.000</t>
  </si>
  <si>
    <t>7 Apr 2021 01:44:00.000</t>
  </si>
  <si>
    <t>7 Apr 2021 01:44:30.000</t>
  </si>
  <si>
    <t>7 Apr 2021 01:45:00.000</t>
  </si>
  <si>
    <t>7 Apr 2021 01:45:30.000</t>
  </si>
  <si>
    <t>7 Apr 2021 01:46:00.000</t>
  </si>
  <si>
    <t>7 Apr 2021 01:46:30.000</t>
  </si>
  <si>
    <t>7 Apr 2021 01:47:00.000</t>
  </si>
  <si>
    <t>7 Apr 2021 01:47:30.000</t>
  </si>
  <si>
    <t>7 Apr 2021 01:48:00.000</t>
  </si>
  <si>
    <t>7 Apr 2021 01:48:30.000</t>
  </si>
  <si>
    <t>7 Apr 2021 01:49:00.000</t>
  </si>
  <si>
    <t>7 Apr 2021 01:49:30.000</t>
  </si>
  <si>
    <t>7 Apr 2021 01:50:00.000</t>
  </si>
  <si>
    <t>7 Apr 2021 01:50:30.000</t>
  </si>
  <si>
    <t>7 Apr 2021 01:51:00.000</t>
  </si>
  <si>
    <t>7 Apr 2021 01:51:30.000</t>
  </si>
  <si>
    <t>7 Apr 2021 01:52:00.000</t>
  </si>
  <si>
    <t>7 Apr 2021 01:52:30.000</t>
  </si>
  <si>
    <t>7 Apr 2021 01:53:00.000</t>
  </si>
  <si>
    <t>7 Apr 2021 01:53:30.000</t>
  </si>
  <si>
    <t>7 Apr 2021 01:54:00.000</t>
  </si>
  <si>
    <t>7 Apr 2021 01:54:30.000</t>
  </si>
  <si>
    <t>7 Apr 2021 01:55:00.000</t>
  </si>
  <si>
    <t>7 Apr 2021 01:55:30.000</t>
  </si>
  <si>
    <t>7 Apr 2021 01:56:00.000</t>
  </si>
  <si>
    <t>7 Apr 2021 01:56:30.000</t>
  </si>
  <si>
    <t>7 Apr 2021 01:57:00.000</t>
  </si>
  <si>
    <t>7 Apr 2021 01:57:30.000</t>
  </si>
  <si>
    <t>7 Apr 2021 01:58:00.000</t>
  </si>
  <si>
    <t>7 Apr 2021 01:58:30.000</t>
  </si>
  <si>
    <t>7 Apr 2021 01:59:00.000</t>
  </si>
  <si>
    <t>7 Apr 2021 01:59:30.000</t>
  </si>
  <si>
    <t>7 Apr 2021 02:00:00.000</t>
  </si>
  <si>
    <t>7 Apr 2021 02:00:30.000</t>
  </si>
  <si>
    <t>7 Apr 2021 02:01:00.000</t>
  </si>
  <si>
    <t>7 Apr 2021 02:01:30.000</t>
  </si>
  <si>
    <t>7 Apr 2021 02:02:00.000</t>
  </si>
  <si>
    <t>7 Apr 2021 02:02:30.000</t>
  </si>
  <si>
    <t>7 Apr 2021 02:03:00.000</t>
  </si>
  <si>
    <t>7 Apr 2021 02:03:30.000</t>
  </si>
  <si>
    <t>7 Apr 2021 02:04:00.000</t>
  </si>
  <si>
    <t>7 Apr 2021 02:04:30.000</t>
  </si>
  <si>
    <t>7 Apr 2021 02:05:00.000</t>
  </si>
  <si>
    <t>7 Apr 2021 02:05:30.000</t>
  </si>
  <si>
    <t>7 Apr 2021 02:06:00.000</t>
  </si>
  <si>
    <t>7 Apr 2021 02:06:30.000</t>
  </si>
  <si>
    <t>7 Apr 2021 02:07:00.000</t>
  </si>
  <si>
    <t>7 Apr 2021 02:07:30.000</t>
  </si>
  <si>
    <t>7 Apr 2021 02:08:00.000</t>
  </si>
  <si>
    <t>7 Apr 2021 02:08:30.000</t>
  </si>
  <si>
    <t>7 Apr 2021 02:09:00.000</t>
  </si>
  <si>
    <t>7 Apr 2021 02:09:30.000</t>
  </si>
  <si>
    <t>7 Apr 2021 02:10:00.000</t>
  </si>
  <si>
    <t>7 Apr 2021 02:10:30.000</t>
  </si>
  <si>
    <t>7 Apr 2021 02:11:00.000</t>
  </si>
  <si>
    <t>7 Apr 2021 02:11:30.000</t>
  </si>
  <si>
    <t>7 Apr 2021 02:12:00.000</t>
  </si>
  <si>
    <t>7 Apr 2021 02:12:30.000</t>
  </si>
  <si>
    <t>7 Apr 2021 02:13:00.000</t>
  </si>
  <si>
    <t>7 Apr 2021 02:13:30.000</t>
  </si>
  <si>
    <t>7 Apr 2021 02:14:00.000</t>
  </si>
  <si>
    <t>7 Apr 2021 02:14:30.000</t>
  </si>
  <si>
    <t>7 Apr 2021 02:15:00.000</t>
  </si>
  <si>
    <t>7 Apr 2021 02:15:30.000</t>
  </si>
  <si>
    <t>7 Apr 2021 02:16:00.000</t>
  </si>
  <si>
    <t>7 Apr 2021 02:16:30.000</t>
  </si>
  <si>
    <t>7 Apr 2021 02:17:00.000</t>
  </si>
  <si>
    <t>7 Apr 2021 02:17:30.000</t>
  </si>
  <si>
    <t>7 Apr 2021 02:18:00.000</t>
  </si>
  <si>
    <t>7 Apr 2021 02:18:30.000</t>
  </si>
  <si>
    <t>7 Apr 2021 02:19:00.000</t>
  </si>
  <si>
    <t>7 Apr 2021 02:19:30.000</t>
  </si>
  <si>
    <t>7 Apr 2021 02:20:00.000</t>
  </si>
  <si>
    <t>7 Apr 2021 02:20:30.000</t>
  </si>
  <si>
    <t>7 Apr 2021 02:21:00.000</t>
  </si>
  <si>
    <t>7 Apr 2021 02:21:30.000</t>
  </si>
  <si>
    <t>7 Apr 2021 02:22:00.000</t>
  </si>
  <si>
    <t>7 Apr 2021 02:22:30.000</t>
  </si>
  <si>
    <t>7 Apr 2021 02:23:00.000</t>
  </si>
  <si>
    <t>7 Apr 2021 02:23:30.000</t>
  </si>
  <si>
    <t>7 Apr 2021 02:24:00.000</t>
  </si>
  <si>
    <t>7 Apr 2021 02:24:30.000</t>
  </si>
  <si>
    <t>7 Apr 2021 02:25:00.000</t>
  </si>
  <si>
    <t>7 Apr 2021 02:25:30.000</t>
  </si>
  <si>
    <t>7 Apr 2021 02:26:00.000</t>
  </si>
  <si>
    <t>7 Apr 2021 02:26:30.000</t>
  </si>
  <si>
    <t>7 Apr 2021 02:27:00.000</t>
  </si>
  <si>
    <t>7 Apr 2021 02:27:30.000</t>
  </si>
  <si>
    <t>7 Apr 2021 02:28:00.000</t>
  </si>
  <si>
    <t>7 Apr 2021 02:28:30.000</t>
  </si>
  <si>
    <t>7 Apr 2021 02:29:00.000</t>
  </si>
  <si>
    <t>7 Apr 2021 02:29:30.000</t>
  </si>
  <si>
    <t>7 Apr 2021 02:30:00.000</t>
  </si>
  <si>
    <t>7 Apr 2021 02:30:30.000</t>
  </si>
  <si>
    <t>7 Apr 2021 02:31:00.000</t>
  </si>
  <si>
    <t>7 Apr 2021 02:31:30.000</t>
  </si>
  <si>
    <t>7 Apr 2021 02:32:00.000</t>
  </si>
  <si>
    <t>7 Apr 2021 02:32:30.000</t>
  </si>
  <si>
    <t>7 Apr 2021 02:33:00.000</t>
  </si>
  <si>
    <t>7 Apr 2021 02:33:30.000</t>
  </si>
  <si>
    <t>7 Apr 2021 02:34:00.000</t>
  </si>
  <si>
    <t>7 Apr 2021 02:34:30.000</t>
  </si>
  <si>
    <t>7 Apr 2021 02:35:00.000</t>
  </si>
  <si>
    <t>7 Apr 2021 02:35:30.000</t>
  </si>
  <si>
    <t>7 Apr 2021 02:36:00.000</t>
  </si>
  <si>
    <t>7 Apr 2021 02:36:30.000</t>
  </si>
  <si>
    <t>7 Apr 2021 02:37:00.000</t>
  </si>
  <si>
    <t>7 Apr 2021 02:37:30.000</t>
  </si>
  <si>
    <t>7 Apr 2021 02:38:00.000</t>
  </si>
  <si>
    <t>7 Apr 2021 02:38:30.000</t>
  </si>
  <si>
    <t>7 Apr 2021 02:39:00.000</t>
  </si>
  <si>
    <t>7 Apr 2021 02:39:30.000</t>
  </si>
  <si>
    <t>7 Apr 2021 02:40:00.000</t>
  </si>
  <si>
    <t>7 Apr 2021 02:40:30.000</t>
  </si>
  <si>
    <t>7 Apr 2021 02:41:00.000</t>
  </si>
  <si>
    <t>7 Apr 2021 02:41:30.000</t>
  </si>
  <si>
    <t>7 Apr 2021 02:42:00.000</t>
  </si>
  <si>
    <t>7 Apr 2021 02:42:30.000</t>
  </si>
  <si>
    <t>7 Apr 2021 02:43:00.000</t>
  </si>
  <si>
    <t>7 Apr 2021 02:43:30.000</t>
  </si>
  <si>
    <t>7 Apr 2021 02:44:00.000</t>
  </si>
  <si>
    <t>7 Apr 2021 02:44:30.000</t>
  </si>
  <si>
    <t>7 Apr 2021 02:45:00.000</t>
  </si>
  <si>
    <t>7 Apr 2021 02:45:30.000</t>
  </si>
  <si>
    <t>7 Apr 2021 02:46:00.000</t>
  </si>
  <si>
    <t>7 Apr 2021 02:46:30.000</t>
  </si>
  <si>
    <t>7 Apr 2021 02:47:00.000</t>
  </si>
  <si>
    <t>7 Apr 2021 02:47:30.000</t>
  </si>
  <si>
    <t>7 Apr 2021 02:48:00.000</t>
  </si>
  <si>
    <t>7 Apr 2021 02:48:30.000</t>
  </si>
  <si>
    <t>7 Apr 2021 02:49:00.000</t>
  </si>
  <si>
    <t>7 Apr 2021 02:49:30.000</t>
  </si>
  <si>
    <t>7 Apr 2021 02:50:00.000</t>
  </si>
  <si>
    <t>7 Apr 2021 02:50:30.000</t>
  </si>
  <si>
    <t>7 Apr 2021 02:51:00.000</t>
  </si>
  <si>
    <t>7 Apr 2021 02:51:30.000</t>
  </si>
  <si>
    <t>7 Apr 2021 02:52:00.000</t>
  </si>
  <si>
    <t>7 Apr 2021 02:52:30.000</t>
  </si>
  <si>
    <t>7 Apr 2021 02:53:00.000</t>
  </si>
  <si>
    <t>7 Apr 2021 02:53:30.000</t>
  </si>
  <si>
    <t>7 Apr 2021 02:54:00.000</t>
  </si>
  <si>
    <t>7 Apr 2021 02:54:30.000</t>
  </si>
  <si>
    <t>7 Apr 2021 02:55:00.000</t>
  </si>
  <si>
    <t>7 Apr 2021 02:55:30.000</t>
  </si>
  <si>
    <t>7 Apr 2021 02:56:00.000</t>
  </si>
  <si>
    <t>7 Apr 2021 02:56:30.000</t>
  </si>
  <si>
    <t>7 Apr 2021 02:57:00.000</t>
  </si>
  <si>
    <t>7 Apr 2021 02:57:30.000</t>
  </si>
  <si>
    <t>7 Apr 2021 02:58:00.000</t>
  </si>
  <si>
    <t>7 Apr 2021 02:58:30.000</t>
  </si>
  <si>
    <t>7 Apr 2021 02:59:00.000</t>
  </si>
  <si>
    <t>7 Apr 2021 02:59:30.000</t>
  </si>
  <si>
    <t>7 Apr 2021 03:00:00.000</t>
  </si>
  <si>
    <t>7 Apr 2021 03:00:30.000</t>
  </si>
  <si>
    <t>7 Apr 2021 03:01:00.000</t>
  </si>
  <si>
    <t>7 Apr 2021 03:01:30.000</t>
  </si>
  <si>
    <t>7 Apr 2021 03:02:00.000</t>
  </si>
  <si>
    <t>7 Apr 2021 03:02:30.000</t>
  </si>
  <si>
    <t>7 Apr 2021 03:03:00.000</t>
  </si>
  <si>
    <t>7 Apr 2021 03:03:30.000</t>
  </si>
  <si>
    <t>7 Apr 2021 03:04:00.000</t>
  </si>
  <si>
    <t>7 Apr 2021 03:04:30.000</t>
  </si>
  <si>
    <t>7 Apr 2021 03:05:00.000</t>
  </si>
  <si>
    <t>7 Apr 2021 03:05:30.000</t>
  </si>
  <si>
    <t>7 Apr 2021 03:06:00.000</t>
  </si>
  <si>
    <t>0.836978</t>
  </si>
  <si>
    <t>7 Apr 2021 03:06:30.000</t>
  </si>
  <si>
    <t>7 Apr 2021 03:07:00.000</t>
  </si>
  <si>
    <t>7 Apr 2021 03:07:30.000</t>
  </si>
  <si>
    <t>7 Apr 2021 03:08:00.000</t>
  </si>
  <si>
    <t>7 Apr 2021 03:08:30.000</t>
  </si>
  <si>
    <t>7 Apr 2021 03:09:00.000</t>
  </si>
  <si>
    <t>7 Apr 2021 03:09:30.000</t>
  </si>
  <si>
    <t>7 Apr 2021 03:10:00.000</t>
  </si>
  <si>
    <t>7 Apr 2021 03:10:30.000</t>
  </si>
  <si>
    <t>7 Apr 2021 03:11:00.000</t>
  </si>
  <si>
    <t>7 Apr 2021 03:11:30.000</t>
  </si>
  <si>
    <t>7 Apr 2021 03:12:00.000</t>
  </si>
  <si>
    <t>7 Apr 2021 03:12:30.000</t>
  </si>
  <si>
    <t>7 Apr 2021 03:13:00.000</t>
  </si>
  <si>
    <t>7 Apr 2021 03:13:30.000</t>
  </si>
  <si>
    <t>7 Apr 2021 03:14:00.000</t>
  </si>
  <si>
    <t>7 Apr 2021 03:14:30.000</t>
  </si>
  <si>
    <t>7 Apr 2021 03:15:00.000</t>
  </si>
  <si>
    <t>7 Apr 2021 03:15:30.000</t>
  </si>
  <si>
    <t>7 Apr 2021 03:16:00.000</t>
  </si>
  <si>
    <t>7 Apr 2021 03:16:30.000</t>
  </si>
  <si>
    <t>7 Apr 2021 03:17:00.000</t>
  </si>
  <si>
    <t>7 Apr 2021 03:17:30.000</t>
  </si>
  <si>
    <t>7 Apr 2021 03:18:00.000</t>
  </si>
  <si>
    <t>7 Apr 2021 03:18:30.000</t>
  </si>
  <si>
    <t>7 Apr 2021 03:19:00.000</t>
  </si>
  <si>
    <t>7 Apr 2021 03:19:30.000</t>
  </si>
  <si>
    <t>7 Apr 2021 03:20:00.000</t>
  </si>
  <si>
    <t>7 Apr 2021 03:20:30.000</t>
  </si>
  <si>
    <t>7 Apr 2021 03:21:00.000</t>
  </si>
  <si>
    <t>7 Apr 2021 03:21:30.000</t>
  </si>
  <si>
    <t>7 Apr 2021 03:22:00.000</t>
  </si>
  <si>
    <t>7 Apr 2021 03:22:30.000</t>
  </si>
  <si>
    <t>7 Apr 2021 03:23:00.000</t>
  </si>
  <si>
    <t>7 Apr 2021 03:23:30.000</t>
  </si>
  <si>
    <t>7 Apr 2021 03:24:00.000</t>
  </si>
  <si>
    <t>7 Apr 2021 03:24:30.000</t>
  </si>
  <si>
    <t>7 Apr 2021 03:25:00.000</t>
  </si>
  <si>
    <t>7 Apr 2021 03:25:30.000</t>
  </si>
  <si>
    <t>7 Apr 2021 03:26:00.000</t>
  </si>
  <si>
    <t>7 Apr 2021 03:26:30.000</t>
  </si>
  <si>
    <t>7 Apr 2021 03:27:00.000</t>
  </si>
  <si>
    <t>7 Apr 2021 03:27:30.000</t>
  </si>
  <si>
    <t>7 Apr 2021 03:28:00.000</t>
  </si>
  <si>
    <t>7 Apr 2021 03:28:30.000</t>
  </si>
  <si>
    <t>7 Apr 2021 03:29:00.000</t>
  </si>
  <si>
    <t>7 Apr 2021 03:29:30.000</t>
  </si>
  <si>
    <t>7 Apr 2021 03:30:00.000</t>
  </si>
  <si>
    <t>7 Apr 2021 03:30:30.000</t>
  </si>
  <si>
    <t>7 Apr 2021 03:31:00.000</t>
  </si>
  <si>
    <t>7 Apr 2021 03:31:30.000</t>
  </si>
  <si>
    <t>7 Apr 2021 03:32:00.000</t>
  </si>
  <si>
    <t>7 Apr 2021 03:32:30.000</t>
  </si>
  <si>
    <t>7 Apr 2021 03:33:00.000</t>
  </si>
  <si>
    <t>7 Apr 2021 03:33:30.000</t>
  </si>
  <si>
    <t>7 Apr 2021 03:34:00.000</t>
  </si>
  <si>
    <t>7 Apr 2021 03:34:30.000</t>
  </si>
  <si>
    <t>7 Apr 2021 03:35:00.000</t>
  </si>
  <si>
    <t>7 Apr 2021 03:35:30.000</t>
  </si>
  <si>
    <t>7 Apr 2021 03:36:00.000</t>
  </si>
  <si>
    <t>7 Apr 2021 03:36:30.000</t>
  </si>
  <si>
    <t>7 Apr 2021 03:37:00.000</t>
  </si>
  <si>
    <t>7 Apr 2021 03:37:30.000</t>
  </si>
  <si>
    <t>7 Apr 2021 03:38:00.000</t>
  </si>
  <si>
    <t>7 Apr 2021 03:38:30.000</t>
  </si>
  <si>
    <t>7 Apr 2021 03:39:00.000</t>
  </si>
  <si>
    <t>7 Apr 2021 03:39:30.000</t>
  </si>
  <si>
    <t>7 Apr 2021 03:40:00.000</t>
  </si>
  <si>
    <t>7 Apr 2021 03:40:30.000</t>
  </si>
  <si>
    <t>7 Apr 2021 03:41:00.000</t>
  </si>
  <si>
    <t>7 Apr 2021 03:41:30.000</t>
  </si>
  <si>
    <t>7 Apr 2021 03:42:00.000</t>
  </si>
  <si>
    <t>7 Apr 2021 03:42:30.000</t>
  </si>
  <si>
    <t>7 Apr 2021 03:43:00.000</t>
  </si>
  <si>
    <t>7 Apr 2021 03:43:30.000</t>
  </si>
  <si>
    <t>7 Apr 2021 03:44:00.000</t>
  </si>
  <si>
    <t>7 Apr 2021 03:44:30.000</t>
  </si>
  <si>
    <t>7 Apr 2021 03:45:00.000</t>
  </si>
  <si>
    <t>7 Apr 2021 03:45:30.000</t>
  </si>
  <si>
    <t>7 Apr 2021 03:46:00.000</t>
  </si>
  <si>
    <t>7 Apr 2021 03:46:30.000</t>
  </si>
  <si>
    <t>7 Apr 2021 03:47:00.000</t>
  </si>
  <si>
    <t>7 Apr 2021 03:47:30.000</t>
  </si>
  <si>
    <t>7 Apr 2021 03:48:00.000</t>
  </si>
  <si>
    <t>7 Apr 2021 03:48:30.000</t>
  </si>
  <si>
    <t>7 Apr 2021 03:49:00.000</t>
  </si>
  <si>
    <t>7 Apr 2021 03:49:30.000</t>
  </si>
  <si>
    <t>7 Apr 2021 03:50:00.000</t>
  </si>
  <si>
    <t>7 Apr 2021 03:50:30.000</t>
  </si>
  <si>
    <t>7 Apr 2021 03:51:00.000</t>
  </si>
  <si>
    <t>7 Apr 2021 03:51:30.000</t>
  </si>
  <si>
    <t>7 Apr 2021 03:52:00.000</t>
  </si>
  <si>
    <t>7 Apr 2021 03:52:30.000</t>
  </si>
  <si>
    <t>7 Apr 2021 03:53:00.000</t>
  </si>
  <si>
    <t>7 Apr 2021 03:53:30.000</t>
  </si>
  <si>
    <t>7 Apr 2021 03:54:00.000</t>
  </si>
  <si>
    <t>7 Apr 2021 03:54:30.000</t>
  </si>
  <si>
    <t>7 Apr 2021 03:55:00.000</t>
  </si>
  <si>
    <t>7 Apr 2021 03:55:30.000</t>
  </si>
  <si>
    <t>7 Apr 2021 03:56:00.000</t>
  </si>
  <si>
    <t>7 Apr 2021 03:56:30.000</t>
  </si>
  <si>
    <t>7 Apr 2021 03:57:00.000</t>
  </si>
  <si>
    <t>7 Apr 2021 03:57:30.000</t>
  </si>
  <si>
    <t>7 Apr 2021 03:58:00.000</t>
  </si>
  <si>
    <t>7 Apr 2021 03:58:30.000</t>
  </si>
  <si>
    <t>7 Apr 2021 03:59:00.000</t>
  </si>
  <si>
    <t>7 Apr 2021 03:59:30.000</t>
  </si>
  <si>
    <t>7 Apr 2021 04:00:00.000</t>
  </si>
  <si>
    <t>7 Apr 2021 04:00:30.000</t>
  </si>
  <si>
    <t>7 Apr 2021 04:01:00.000</t>
  </si>
  <si>
    <t>7 Apr 2021 04:01:30.000</t>
  </si>
  <si>
    <t>7 Apr 2021 04:02:00.000</t>
  </si>
  <si>
    <t>7 Apr 2021 04:02:30.000</t>
  </si>
  <si>
    <t>7 Apr 2021 04:03:00.000</t>
  </si>
  <si>
    <t>7 Apr 2021 04:03:30.000</t>
  </si>
  <si>
    <t>7 Apr 2021 04:04:00.000</t>
  </si>
  <si>
    <t>7 Apr 2021 04:04:30.000</t>
  </si>
  <si>
    <t>7 Apr 2021 04:05:00.000</t>
  </si>
  <si>
    <t>7 Apr 2021 04:05:30.000</t>
  </si>
  <si>
    <t>7 Apr 2021 04:06:00.000</t>
  </si>
  <si>
    <t>7 Apr 2021 04:06:30.000</t>
  </si>
  <si>
    <t>7 Apr 2021 04:07:00.000</t>
  </si>
  <si>
    <t>7 Apr 2021 04:07:30.000</t>
  </si>
  <si>
    <t>7 Apr 2021 04:08:00.000</t>
  </si>
  <si>
    <t>7 Apr 2021 04:08:30.000</t>
  </si>
  <si>
    <t>7 Apr 2021 04:09:00.000</t>
  </si>
  <si>
    <t>7 Apr 2021 04:09:30.000</t>
  </si>
  <si>
    <t>7 Apr 2021 04:10:00.000</t>
  </si>
  <si>
    <t>7 Apr 2021 04:10:30.000</t>
  </si>
  <si>
    <t>7 Apr 2021 04:11:00.000</t>
  </si>
  <si>
    <t>7 Apr 2021 04:11:30.000</t>
  </si>
  <si>
    <t>7 Apr 2021 04:12:00.000</t>
  </si>
  <si>
    <t>7 Apr 2021 04:12:30.000</t>
  </si>
  <si>
    <t>7 Apr 2021 04:13:00.000</t>
  </si>
  <si>
    <t>7 Apr 2021 04:13:30.000</t>
  </si>
  <si>
    <t>7 Apr 2021 04:14:00.000</t>
  </si>
  <si>
    <t>7 Apr 2021 04:14:30.000</t>
  </si>
  <si>
    <t>7 Apr 2021 04:15:00.000</t>
  </si>
  <si>
    <t>7 Apr 2021 04:15:30.000</t>
  </si>
  <si>
    <t>7 Apr 2021 04:16:00.000</t>
  </si>
  <si>
    <t>7 Apr 2021 04:16:30.000</t>
  </si>
  <si>
    <t>7 Apr 2021 04:17:00.000</t>
  </si>
  <si>
    <t>7 Apr 2021 04:17:30.000</t>
  </si>
  <si>
    <t>7 Apr 2021 04:18:00.000</t>
  </si>
  <si>
    <t>7 Apr 2021 04:18:30.000</t>
  </si>
  <si>
    <t>7 Apr 2021 04:19:00.000</t>
  </si>
  <si>
    <t>7 Apr 2021 04:19:30.000</t>
  </si>
  <si>
    <t>7 Apr 2021 04:20:00.000</t>
  </si>
  <si>
    <t>7 Apr 2021 04:20:30.000</t>
  </si>
  <si>
    <t>7 Apr 2021 04:21:00.000</t>
  </si>
  <si>
    <t>7 Apr 2021 04:21:30.000</t>
  </si>
  <si>
    <t>7 Apr 2021 04:22:00.000</t>
  </si>
  <si>
    <t>7 Apr 2021 04:22:30.000</t>
  </si>
  <si>
    <t>7 Apr 2021 04:23:00.000</t>
  </si>
  <si>
    <t>7 Apr 2021 04:23:30.000</t>
  </si>
  <si>
    <t>7 Apr 2021 04:24:00.000</t>
  </si>
  <si>
    <t>7 Apr 2021 04:24:30.000</t>
  </si>
  <si>
    <t>7 Apr 2021 04:25:00.000</t>
  </si>
  <si>
    <t>7 Apr 2021 04:25:30.000</t>
  </si>
  <si>
    <t>7 Apr 2021 04:26:00.000</t>
  </si>
  <si>
    <t>7 Apr 2021 04:26:30.000</t>
  </si>
  <si>
    <t>7 Apr 2021 04:27:00.000</t>
  </si>
  <si>
    <t>7 Apr 2021 04:27:30.000</t>
  </si>
  <si>
    <t>7 Apr 2021 04:28:00.000</t>
  </si>
  <si>
    <t>7 Apr 2021 04:28:30.000</t>
  </si>
  <si>
    <t>7 Apr 2021 04:29:00.000</t>
  </si>
  <si>
    <t>7 Apr 2021 04:29:30.000</t>
  </si>
  <si>
    <t>7 Apr 2021 04:30:00.000</t>
  </si>
  <si>
    <t>7 Apr 2021 04:30:30.000</t>
  </si>
  <si>
    <t>7 Apr 2021 04:31:00.000</t>
  </si>
  <si>
    <t>7 Apr 2021 04:31:30.000</t>
  </si>
  <si>
    <t>7 Apr 2021 04:32:00.000</t>
  </si>
  <si>
    <t>7 Apr 2021 04:32:30.000</t>
  </si>
  <si>
    <t>7 Apr 2021 04:33:00.000</t>
  </si>
  <si>
    <t>7 Apr 2021 04:33:30.000</t>
  </si>
  <si>
    <t>7 Apr 2021 04:34:00.000</t>
  </si>
  <si>
    <t>7 Apr 2021 04:34:30.000</t>
  </si>
  <si>
    <t>7 Apr 2021 04:35:00.000</t>
  </si>
  <si>
    <t>7 Apr 2021 04:35:30.000</t>
  </si>
  <si>
    <t>7 Apr 2021 04:36:00.000</t>
  </si>
  <si>
    <t>7 Apr 2021 04:36:30.000</t>
  </si>
  <si>
    <t>7 Apr 2021 04:37:00.000</t>
  </si>
  <si>
    <t>7 Apr 2021 04:37:30.000</t>
  </si>
  <si>
    <t>7 Apr 2021 04:38:00.000</t>
  </si>
  <si>
    <t>7 Apr 2021 04:38:30.000</t>
  </si>
  <si>
    <t>7 Apr 2021 04:39:00.000</t>
  </si>
  <si>
    <t>7 Apr 2021 04:39:30.000</t>
  </si>
  <si>
    <t>7 Apr 2021 04:40:00.000</t>
  </si>
  <si>
    <t>7 Apr 2021 04:40:30.000</t>
  </si>
  <si>
    <t>7 Apr 2021 04:41:00.000</t>
  </si>
  <si>
    <t>7 Apr 2021 04:41:30.000</t>
  </si>
  <si>
    <t>7 Apr 2021 04:42:00.000</t>
  </si>
  <si>
    <t>7 Apr 2021 04:42:30.000</t>
  </si>
  <si>
    <t>7 Apr 2021 04:43:00.000</t>
  </si>
  <si>
    <t>7 Apr 2021 04:43:30.000</t>
  </si>
  <si>
    <t>7 Apr 2021 04:44:00.000</t>
  </si>
  <si>
    <t>7 Apr 2021 04:44:30.000</t>
  </si>
  <si>
    <t>7 Apr 2021 04:45:00.000</t>
  </si>
  <si>
    <t>7 Apr 2021 04:45:30.000</t>
  </si>
  <si>
    <t>7 Apr 2021 04:46:00.000</t>
  </si>
  <si>
    <t>7 Apr 2021 04:46:30.000</t>
  </si>
  <si>
    <t>7 Apr 2021 04:47:00.000</t>
  </si>
  <si>
    <t>7 Apr 2021 04:47:30.000</t>
  </si>
  <si>
    <t>7 Apr 2021 04:48:00.000</t>
  </si>
  <si>
    <t>7 Apr 2021 04:48:30.000</t>
  </si>
  <si>
    <t>7 Apr 2021 04:49:00.000</t>
  </si>
  <si>
    <t>7 Apr 2021 04:49:30.000</t>
  </si>
  <si>
    <t>7 Apr 2021 04:50:00.000</t>
  </si>
  <si>
    <t>7 Apr 2021 04:50:30.000</t>
  </si>
  <si>
    <t>7 Apr 2021 04:51:00.000</t>
  </si>
  <si>
    <t>7 Apr 2021 04:51:30.000</t>
  </si>
  <si>
    <t>7 Apr 2021 04:52:00.000</t>
  </si>
  <si>
    <t>7 Apr 2021 04:52:30.000</t>
  </si>
  <si>
    <t>7 Apr 2021 04:53:00.000</t>
  </si>
  <si>
    <t>7 Apr 2021 04:53:30.000</t>
  </si>
  <si>
    <t>7 Apr 2021 04:54:00.000</t>
  </si>
  <si>
    <t>7 Apr 2021 04:54:30.000</t>
  </si>
  <si>
    <t>7 Apr 2021 04:55:00.000</t>
  </si>
  <si>
    <t>7 Apr 2021 04:55:30.000</t>
  </si>
  <si>
    <t>7 Apr 2021 04:56:00.000</t>
  </si>
  <si>
    <t>7 Apr 2021 04:56:30.000</t>
  </si>
  <si>
    <t>7 Apr 2021 04:57:00.000</t>
  </si>
  <si>
    <t>7 Apr 2021 04:57:30.000</t>
  </si>
  <si>
    <t>7 Apr 2021 04:58:00.000</t>
  </si>
  <si>
    <t>7 Apr 2021 04:58:30.000</t>
  </si>
  <si>
    <t>7 Apr 2021 04:59:00.000</t>
  </si>
  <si>
    <t>7 Apr 2021 04:59:30.000</t>
  </si>
  <si>
    <t>7 Apr 2021 05:00:00.000</t>
  </si>
  <si>
    <t>7 Apr 2021 05:00:30.000</t>
  </si>
  <si>
    <t>7 Apr 2021 05:01:00.000</t>
  </si>
  <si>
    <t>7 Apr 2021 05:01:30.000</t>
  </si>
  <si>
    <t>7 Apr 2021 05:02:00.000</t>
  </si>
  <si>
    <t>7 Apr 2021 05:02:30.000</t>
  </si>
  <si>
    <t>7 Apr 2021 05:03:00.000</t>
  </si>
  <si>
    <t>7 Apr 2021 05:03:30.000</t>
  </si>
  <si>
    <t>7 Apr 2021 05:04:00.000</t>
  </si>
  <si>
    <t>7 Apr 2021 05:04:30.000</t>
  </si>
  <si>
    <t>7 Apr 2021 05:05:00.000</t>
  </si>
  <si>
    <t>7 Apr 2021 05:05:30.000</t>
  </si>
  <si>
    <t>7 Apr 2021 05:06:00.000</t>
  </si>
  <si>
    <t>7 Apr 2021 05:06:30.000</t>
  </si>
  <si>
    <t>7 Apr 2021 05:07:00.000</t>
  </si>
  <si>
    <t>7 Apr 2021 05:07:30.000</t>
  </si>
  <si>
    <t>7 Apr 2021 05:08:00.000</t>
  </si>
  <si>
    <t>7 Apr 2021 05:08:30.000</t>
  </si>
  <si>
    <t>7 Apr 2021 05:09:00.000</t>
  </si>
  <si>
    <t>7 Apr 2021 05:09:30.000</t>
  </si>
  <si>
    <t>7 Apr 2021 05:10:00.000</t>
  </si>
  <si>
    <t>7 Apr 2021 05:10:30.000</t>
  </si>
  <si>
    <t>7 Apr 2021 05:11:00.000</t>
  </si>
  <si>
    <t>7 Apr 2021 05:11:30.000</t>
  </si>
  <si>
    <t>7 Apr 2021 05:12:00.000</t>
  </si>
  <si>
    <t>7 Apr 2021 05:12:30.000</t>
  </si>
  <si>
    <t>7 Apr 2021 05:13:00.000</t>
  </si>
  <si>
    <t>7 Apr 2021 05:13:30.000</t>
  </si>
  <si>
    <t>7 Apr 2021 05:14:00.000</t>
  </si>
  <si>
    <t>7 Apr 2021 05:14:30.000</t>
  </si>
  <si>
    <t>7 Apr 2021 05:15:00.000</t>
  </si>
  <si>
    <t>7 Apr 2021 05:15:30.000</t>
  </si>
  <si>
    <t>7 Apr 2021 05:16:00.000</t>
  </si>
  <si>
    <t>7 Apr 2021 05:16:30.000</t>
  </si>
  <si>
    <t>7 Apr 2021 05:17:00.000</t>
  </si>
  <si>
    <t>7 Apr 2021 05:17:30.000</t>
  </si>
  <si>
    <t>7 Apr 2021 05:18:00.000</t>
  </si>
  <si>
    <t>7 Apr 2021 05:18:30.000</t>
  </si>
  <si>
    <t>7 Apr 2021 05:19:00.000</t>
  </si>
  <si>
    <t>7 Apr 2021 05:19:30.000</t>
  </si>
  <si>
    <t>7 Apr 2021 05:20:00.000</t>
  </si>
  <si>
    <t>7 Apr 2021 05:20:30.000</t>
  </si>
  <si>
    <t>7 Apr 2021 05:21:00.000</t>
  </si>
  <si>
    <t>7 Apr 2021 05:21:30.000</t>
  </si>
  <si>
    <t>7 Apr 2021 05:22:00.000</t>
  </si>
  <si>
    <t>7 Apr 2021 05:22:30.000</t>
  </si>
  <si>
    <t>7 Apr 2021 05:23:00.000</t>
  </si>
  <si>
    <t>7 Apr 2021 05:23:30.000</t>
  </si>
  <si>
    <t>7 Apr 2021 05:24:00.000</t>
  </si>
  <si>
    <t>7 Apr 2021 05:24:30.000</t>
  </si>
  <si>
    <t>7 Apr 2021 05:25:00.000</t>
  </si>
  <si>
    <t>7 Apr 2021 05:25:30.000</t>
  </si>
  <si>
    <t>7 Apr 2021 05:26:00.000</t>
  </si>
  <si>
    <t>7 Apr 2021 05:26:30.000</t>
  </si>
  <si>
    <t>7 Apr 2021 05:27:00.000</t>
  </si>
  <si>
    <t>7 Apr 2021 05:27:30.000</t>
  </si>
  <si>
    <t>7 Apr 2021 05:28:00.000</t>
  </si>
  <si>
    <t>7 Apr 2021 05:28:30.000</t>
  </si>
  <si>
    <t>7 Apr 2021 05:29:00.000</t>
  </si>
  <si>
    <t>7 Apr 2021 05:29:30.000</t>
  </si>
  <si>
    <t>7 Apr 2021 05:30:00.000</t>
  </si>
  <si>
    <t>7 Apr 2021 05:30:30.000</t>
  </si>
  <si>
    <t>7 Apr 2021 05:31:00.000</t>
  </si>
  <si>
    <t>7 Apr 2021 05:31:30.000</t>
  </si>
  <si>
    <t>7 Apr 2021 05:32:00.000</t>
  </si>
  <si>
    <t>7 Apr 2021 05:32:30.000</t>
  </si>
  <si>
    <t>7 Apr 2021 05:33:00.000</t>
  </si>
  <si>
    <t>7 Apr 2021 05:33:30.000</t>
  </si>
  <si>
    <t>7 Apr 2021 05:34:00.000</t>
  </si>
  <si>
    <t>7 Apr 2021 05:34:30.000</t>
  </si>
  <si>
    <t>7 Apr 2021 05:35:00.000</t>
  </si>
  <si>
    <t>7 Apr 2021 05:35:30.000</t>
  </si>
  <si>
    <t>7 Apr 2021 05:36:00.000</t>
  </si>
  <si>
    <t>7 Apr 2021 05:36:30.000</t>
  </si>
  <si>
    <t>7 Apr 2021 05:37:00.000</t>
  </si>
  <si>
    <t>7 Apr 2021 05:37:30.000</t>
  </si>
  <si>
    <t>7 Apr 2021 05:38:00.000</t>
  </si>
  <si>
    <t>7 Apr 2021 05:38:30.000</t>
  </si>
  <si>
    <t>7 Apr 2021 05:39:00.000</t>
  </si>
  <si>
    <t>7 Apr 2021 05:39:30.000</t>
  </si>
  <si>
    <t>7 Apr 2021 05:40:00.000</t>
  </si>
  <si>
    <t>7 Apr 2021 05:40:30.000</t>
  </si>
  <si>
    <t>7 Apr 2021 05:41:00.000</t>
  </si>
  <si>
    <t>7 Apr 2021 05:41:30.000</t>
  </si>
  <si>
    <t>7 Apr 2021 05:42:00.000</t>
  </si>
  <si>
    <t>7 Apr 2021 05:42:30.000</t>
  </si>
  <si>
    <t>7 Apr 2021 05:43:00.000</t>
  </si>
  <si>
    <t>7 Apr 2021 05:43:30.000</t>
  </si>
  <si>
    <t>7 Apr 2021 05:44:00.000</t>
  </si>
  <si>
    <t>7 Apr 2021 05:44:30.000</t>
  </si>
  <si>
    <t>7 Apr 2021 05:45:00.000</t>
  </si>
  <si>
    <t>7 Apr 2021 05:45:30.000</t>
  </si>
  <si>
    <t>7 Apr 2021 05:46:00.000</t>
  </si>
  <si>
    <t>7 Apr 2021 05:46:30.000</t>
  </si>
  <si>
    <t>7 Apr 2021 05:47:00.000</t>
  </si>
  <si>
    <t>7 Apr 2021 05:47:30.000</t>
  </si>
  <si>
    <t>7 Apr 2021 05:48:00.000</t>
  </si>
  <si>
    <t>7 Apr 2021 05:48:30.000</t>
  </si>
  <si>
    <t>7 Apr 2021 05:49:00.000</t>
  </si>
  <si>
    <t>7 Apr 2021 05:49:30.000</t>
  </si>
  <si>
    <t>7 Apr 2021 05:50:00.000</t>
  </si>
  <si>
    <t>7 Apr 2021 05:50:30.000</t>
  </si>
  <si>
    <t>7 Apr 2021 05:51:00.000</t>
  </si>
  <si>
    <t>7 Apr 2021 05:51:30.000</t>
  </si>
  <si>
    <t>7 Apr 2021 05:52:00.000</t>
  </si>
  <si>
    <t>7 Apr 2021 05:52:30.000</t>
  </si>
  <si>
    <t>7 Apr 2021 05:53:00.000</t>
  </si>
  <si>
    <t>7 Apr 2021 05:53:30.000</t>
  </si>
  <si>
    <t>7 Apr 2021 05:54:00.000</t>
  </si>
  <si>
    <t>7 Apr 2021 05:54:30.000</t>
  </si>
  <si>
    <t>7 Apr 2021 05:55:00.000</t>
  </si>
  <si>
    <t>7 Apr 2021 05:55:30.000</t>
  </si>
  <si>
    <t>7 Apr 2021 05:56:00.000</t>
  </si>
  <si>
    <t>7 Apr 2021 05:56:30.000</t>
  </si>
  <si>
    <t>7 Apr 2021 05:57:00.000</t>
  </si>
  <si>
    <t>7 Apr 2021 05:57:30.000</t>
  </si>
  <si>
    <t>7 Apr 2021 05:58:00.000</t>
  </si>
  <si>
    <t>7 Apr 2021 05:58:30.000</t>
  </si>
  <si>
    <t>7 Apr 2021 05:59:00.000</t>
  </si>
  <si>
    <t>7 Apr 2021 05:59:30.000</t>
  </si>
  <si>
    <t>7 Apr 2021 06:00:00.000</t>
  </si>
  <si>
    <t>7 Apr 2021 06:00:30.000</t>
  </si>
  <si>
    <t>7 Apr 2021 06:01:00.000</t>
  </si>
  <si>
    <t>7 Apr 2021 06:01:30.000</t>
  </si>
  <si>
    <t>7 Apr 2021 06:02:00.000</t>
  </si>
  <si>
    <t>7 Apr 2021 06:02:30.000</t>
  </si>
  <si>
    <t>7 Apr 2021 06:03:00.000</t>
  </si>
  <si>
    <t>7 Apr 2021 06:03:30.000</t>
  </si>
  <si>
    <t>7 Apr 2021 06:04:00.000</t>
  </si>
  <si>
    <t>7 Apr 2021 06:04:30.000</t>
  </si>
  <si>
    <t>7 Apr 2021 06:05:00.000</t>
  </si>
  <si>
    <t>7 Apr 2021 06:05:30.000</t>
  </si>
  <si>
    <t>7 Apr 2021 06:06:00.000</t>
  </si>
  <si>
    <t>7 Apr 2021 06:06:30.000</t>
  </si>
  <si>
    <t>7 Apr 2021 06:07:00.000</t>
  </si>
  <si>
    <t>7 Apr 2021 06:07:30.000</t>
  </si>
  <si>
    <t>7 Apr 2021 06:08:00.000</t>
  </si>
  <si>
    <t>7 Apr 2021 06:08:30.000</t>
  </si>
  <si>
    <t>7 Apr 2021 06:09:00.000</t>
  </si>
  <si>
    <t>7 Apr 2021 06:09:30.000</t>
  </si>
  <si>
    <t>7 Apr 2021 06:10:00.000</t>
  </si>
  <si>
    <t>7 Apr 2021 06:10:30.000</t>
  </si>
  <si>
    <t>7 Apr 2021 06:11:00.000</t>
  </si>
  <si>
    <t>7 Apr 2021 06:11:30.000</t>
  </si>
  <si>
    <t>7 Apr 2021 06:12:00.000</t>
  </si>
  <si>
    <t>7 Apr 2021 06:12:30.000</t>
  </si>
  <si>
    <t>7 Apr 2021 06:13:00.000</t>
  </si>
  <si>
    <t>7 Apr 2021 06:13:30.000</t>
  </si>
  <si>
    <t>7 Apr 2021 06:14:00.000</t>
  </si>
  <si>
    <t>7 Apr 2021 06:14:30.000</t>
  </si>
  <si>
    <t>7 Apr 2021 06:15:00.000</t>
  </si>
  <si>
    <t>7 Apr 2021 06:15:30.000</t>
  </si>
  <si>
    <t>7 Apr 2021 06:16:00.000</t>
  </si>
  <si>
    <t>7 Apr 2021 06:16:30.000</t>
  </si>
  <si>
    <t>7 Apr 2021 06:17:00.000</t>
  </si>
  <si>
    <t>7 Apr 2021 06:17:30.000</t>
  </si>
  <si>
    <t>7 Apr 2021 06:18:00.000</t>
  </si>
  <si>
    <t>7 Apr 2021 06:18:30.000</t>
  </si>
  <si>
    <t>7 Apr 2021 06:19:00.000</t>
  </si>
  <si>
    <t>7 Apr 2021 06:19:30.000</t>
  </si>
  <si>
    <t>7 Apr 2021 06:20:00.000</t>
  </si>
  <si>
    <t>7 Apr 2021 06:20:30.000</t>
  </si>
  <si>
    <t>7 Apr 2021 06:21:00.000</t>
  </si>
  <si>
    <t>7 Apr 2021 06:21:30.000</t>
  </si>
  <si>
    <t>7 Apr 2021 06:22:00.000</t>
  </si>
  <si>
    <t>7 Apr 2021 06:22:30.000</t>
  </si>
  <si>
    <t>7 Apr 2021 06:23:00.000</t>
  </si>
  <si>
    <t>7 Apr 2021 06:23:30.000</t>
  </si>
  <si>
    <t>7 Apr 2021 06:24:00.000</t>
  </si>
  <si>
    <t>7 Apr 2021 06:24:30.000</t>
  </si>
  <si>
    <t>7 Apr 2021 06:25:00.000</t>
  </si>
  <si>
    <t>7 Apr 2021 06:25:30.000</t>
  </si>
  <si>
    <t>7 Apr 2021 06:26:00.000</t>
  </si>
  <si>
    <t>7 Apr 2021 06:26:30.000</t>
  </si>
  <si>
    <t>7 Apr 2021 06:27:00.000</t>
  </si>
  <si>
    <t>7 Apr 2021 06:27:30.000</t>
  </si>
  <si>
    <t>7 Apr 2021 06:28:00.000</t>
  </si>
  <si>
    <t>7 Apr 2021 06:28:30.000</t>
  </si>
  <si>
    <t>7 Apr 2021 06:29:00.000</t>
  </si>
  <si>
    <t>7 Apr 2021 06:29:30.000</t>
  </si>
  <si>
    <t>7 Apr 2021 06:30:00.000</t>
  </si>
  <si>
    <t>7 Apr 2021 06:30:30.000</t>
  </si>
  <si>
    <t>7 Apr 2021 06:31:00.000</t>
  </si>
  <si>
    <t>7 Apr 2021 06:31:30.000</t>
  </si>
  <si>
    <t>7 Apr 2021 06:32:00.000</t>
  </si>
  <si>
    <t>7 Apr 2021 06:32:30.000</t>
  </si>
  <si>
    <t>7 Apr 2021 06:33:00.000</t>
  </si>
  <si>
    <t>7 Apr 2021 06:33:30.000</t>
  </si>
  <si>
    <t>7 Apr 2021 06:34:00.000</t>
  </si>
  <si>
    <t>7 Apr 2021 06:34:30.000</t>
  </si>
  <si>
    <t>7 Apr 2021 06:35:00.000</t>
  </si>
  <si>
    <t>7 Apr 2021 06:35:30.000</t>
  </si>
  <si>
    <t>7 Apr 2021 06:36:00.000</t>
  </si>
  <si>
    <t>7 Apr 2021 06:36:30.000</t>
  </si>
  <si>
    <t>7 Apr 2021 06:37:00.000</t>
  </si>
  <si>
    <t>7 Apr 2021 06:37:30.000</t>
  </si>
  <si>
    <t>7 Apr 2021 06:38:00.000</t>
  </si>
  <si>
    <t>7 Apr 2021 06:38:30.000</t>
  </si>
  <si>
    <t>7 Apr 2021 06:39:00.000</t>
  </si>
  <si>
    <t>7 Apr 2021 06:39:30.000</t>
  </si>
  <si>
    <t>7 Apr 2021 06:40:00.000</t>
  </si>
  <si>
    <t>7 Apr 2021 06:40:30.000</t>
  </si>
  <si>
    <t>7 Apr 2021 06:41:00.000</t>
  </si>
  <si>
    <t>7 Apr 2021 06:41:30.000</t>
  </si>
  <si>
    <t>7 Apr 2021 06:42:00.000</t>
  </si>
  <si>
    <t>7 Apr 2021 06:42:30.000</t>
  </si>
  <si>
    <t>7 Apr 2021 06:43:00.000</t>
  </si>
  <si>
    <t>7 Apr 2021 06:43:30.000</t>
  </si>
  <si>
    <t>7 Apr 2021 06:44:00.000</t>
  </si>
  <si>
    <t>7 Apr 2021 06:44:30.000</t>
  </si>
  <si>
    <t>7 Apr 2021 06:45:00.000</t>
  </si>
  <si>
    <t>7 Apr 2021 06:45:30.000</t>
  </si>
  <si>
    <t>7 Apr 2021 06:46:00.000</t>
  </si>
  <si>
    <t>7 Apr 2021 06:46:30.000</t>
  </si>
  <si>
    <t>7 Apr 2021 06:47:00.000</t>
  </si>
  <si>
    <t>7 Apr 2021 06:47:30.000</t>
  </si>
  <si>
    <t>7 Apr 2021 06:48:00.000</t>
  </si>
  <si>
    <t>7 Apr 2021 06:48:30.000</t>
  </si>
  <si>
    <t>7 Apr 2021 06:49:00.000</t>
  </si>
  <si>
    <t>7 Apr 2021 06:49:30.000</t>
  </si>
  <si>
    <t>7 Apr 2021 06:50:00.000</t>
  </si>
  <si>
    <t>7 Apr 2021 06:50:30.000</t>
  </si>
  <si>
    <t>7 Apr 2021 06:51:00.000</t>
  </si>
  <si>
    <t>7 Apr 2021 06:51:30.000</t>
  </si>
  <si>
    <t>7 Apr 2021 06:52:00.000</t>
  </si>
  <si>
    <t>7 Apr 2021 06:52:30.000</t>
  </si>
  <si>
    <t>7 Apr 2021 06:53:00.000</t>
  </si>
  <si>
    <t>7 Apr 2021 06:53:30.000</t>
  </si>
  <si>
    <t>7 Apr 2021 06:54:00.000</t>
  </si>
  <si>
    <t>7 Apr 2021 06:54:30.000</t>
  </si>
  <si>
    <t>7 Apr 2021 06:55:00.000</t>
  </si>
  <si>
    <t>7 Apr 2021 06:55:30.000</t>
  </si>
  <si>
    <t>7 Apr 2021 06:56:00.000</t>
  </si>
  <si>
    <t>7 Apr 2021 06:56:30.000</t>
  </si>
  <si>
    <t>7 Apr 2021 06:57:00.000</t>
  </si>
  <si>
    <t>7 Apr 2021 06:57:30.000</t>
  </si>
  <si>
    <t>7 Apr 2021 06:58:00.000</t>
  </si>
  <si>
    <t>7 Apr 2021 06:58:30.000</t>
  </si>
  <si>
    <t>7 Apr 2021 06:59:00.000</t>
  </si>
  <si>
    <t>7 Apr 2021 06:59:30.000</t>
  </si>
  <si>
    <t>7 Apr 2021 07:00:00.000</t>
  </si>
  <si>
    <t>7 Apr 2021 07:00:30.000</t>
  </si>
  <si>
    <t>7 Apr 2021 07:01:00.000</t>
  </si>
  <si>
    <t>7 Apr 2021 07:01:30.000</t>
  </si>
  <si>
    <t>7 Apr 2021 07:02:00.000</t>
  </si>
  <si>
    <t>7 Apr 2021 07:02:30.000</t>
  </si>
  <si>
    <t>7 Apr 2021 07:03:00.000</t>
  </si>
  <si>
    <t>7 Apr 2021 07:03:30.000</t>
  </si>
  <si>
    <t>7 Apr 2021 07:04:00.000</t>
  </si>
  <si>
    <t>7 Apr 2021 07:04:30.000</t>
  </si>
  <si>
    <t>7 Apr 2021 07:05:00.000</t>
  </si>
  <si>
    <t>7 Apr 2021 07:05:30.000</t>
  </si>
  <si>
    <t>7 Apr 2021 07:06:00.000</t>
  </si>
  <si>
    <t>7 Apr 2021 07:06:30.000</t>
  </si>
  <si>
    <t>7 Apr 2021 07:07:00.000</t>
  </si>
  <si>
    <t>7 Apr 2021 07:07:30.000</t>
  </si>
  <si>
    <t>7 Apr 2021 07:08:00.000</t>
  </si>
  <si>
    <t>7 Apr 2021 07:08:30.000</t>
  </si>
  <si>
    <t>7 Apr 2021 07:09:00.000</t>
  </si>
  <si>
    <t>7 Apr 2021 07:09:30.000</t>
  </si>
  <si>
    <t>7 Apr 2021 07:10:00.000</t>
  </si>
  <si>
    <t>7 Apr 2021 07:10:30.000</t>
  </si>
  <si>
    <t>7 Apr 2021 07:11:00.000</t>
  </si>
  <si>
    <t>7 Apr 2021 07:11:30.000</t>
  </si>
  <si>
    <t>7 Apr 2021 07:12:00.000</t>
  </si>
  <si>
    <t>7 Apr 2021 07:12:30.000</t>
  </si>
  <si>
    <t>7 Apr 2021 07:13:00.000</t>
  </si>
  <si>
    <t>7 Apr 2021 07:13:30.000</t>
  </si>
  <si>
    <t>7 Apr 2021 07:14:00.000</t>
  </si>
  <si>
    <t>7 Apr 2021 07:14:30.000</t>
  </si>
  <si>
    <t>7 Apr 2021 07:15:00.000</t>
  </si>
  <si>
    <t>7 Apr 2021 07:15:30.000</t>
  </si>
  <si>
    <t>7 Apr 2021 07:16:00.000</t>
  </si>
  <si>
    <t>7 Apr 2021 07:16:30.000</t>
  </si>
  <si>
    <t>7 Apr 2021 07:17:00.000</t>
  </si>
  <si>
    <t>7 Apr 2021 07:17:30.000</t>
  </si>
  <si>
    <t>7 Apr 2021 07:18:00.000</t>
  </si>
  <si>
    <t>7 Apr 2021 07:18:30.000</t>
  </si>
  <si>
    <t>7 Apr 2021 07:19:00.000</t>
  </si>
  <si>
    <t>7 Apr 2021 07:19:30.000</t>
  </si>
  <si>
    <t>7 Apr 2021 07:20:00.000</t>
  </si>
  <si>
    <t>7 Apr 2021 07:20:30.000</t>
  </si>
  <si>
    <t>7 Apr 2021 07:21:00.000</t>
  </si>
  <si>
    <t>7 Apr 2021 07:21:30.000</t>
  </si>
  <si>
    <t>7 Apr 2021 07:22:00.000</t>
  </si>
  <si>
    <t>7 Apr 2021 07:22:30.000</t>
  </si>
  <si>
    <t>7 Apr 2021 07:23:00.000</t>
  </si>
  <si>
    <t>7 Apr 2021 07:23:30.000</t>
  </si>
  <si>
    <t>7 Apr 2021 07:24:00.000</t>
  </si>
  <si>
    <t>7 Apr 2021 07:24:30.000</t>
  </si>
  <si>
    <t>7 Apr 2021 07:25:00.000</t>
  </si>
  <si>
    <t>7 Apr 2021 07:25:30.000</t>
  </si>
  <si>
    <t>7 Apr 2021 07:26:00.000</t>
  </si>
  <si>
    <t>7 Apr 2021 07:26:30.000</t>
  </si>
  <si>
    <t>7 Apr 2021 07:27:00.000</t>
  </si>
  <si>
    <t>7 Apr 2021 07:27:30.000</t>
  </si>
  <si>
    <t>7 Apr 2021 07:28:00.000</t>
  </si>
  <si>
    <t>7 Apr 2021 07:28:30.000</t>
  </si>
  <si>
    <t>7 Apr 2021 07:29:00.000</t>
  </si>
  <si>
    <t>7 Apr 2021 07:29:30.000</t>
  </si>
  <si>
    <t>7 Apr 2021 07:30:00.000</t>
  </si>
  <si>
    <t>7 Apr 2021 07:30:30.000</t>
  </si>
  <si>
    <t>7 Apr 2021 07:31:00.000</t>
  </si>
  <si>
    <t>7 Apr 2021 07:31:30.000</t>
  </si>
  <si>
    <t>7 Apr 2021 07:32:00.000</t>
  </si>
  <si>
    <t>7 Apr 2021 07:32:30.000</t>
  </si>
  <si>
    <t>7 Apr 2021 07:33:00.000</t>
  </si>
  <si>
    <t>7 Apr 2021 07:33:30.000</t>
  </si>
  <si>
    <t>7 Apr 2021 07:34:00.000</t>
  </si>
  <si>
    <t>7 Apr 2021 07:34:30.000</t>
  </si>
  <si>
    <t>7 Apr 2021 07:35:00.000</t>
  </si>
  <si>
    <t>7 Apr 2021 07:35:30.000</t>
  </si>
  <si>
    <t>7 Apr 2021 07:36:00.000</t>
  </si>
  <si>
    <t>7 Apr 2021 07:36:30.000</t>
  </si>
  <si>
    <t>7 Apr 2021 07:37:00.000</t>
  </si>
  <si>
    <t>7 Apr 2021 07:37:30.000</t>
  </si>
  <si>
    <t>7 Apr 2021 07:38:00.000</t>
  </si>
  <si>
    <t>7 Apr 2021 07:38:30.000</t>
  </si>
  <si>
    <t>7 Apr 2021 07:39:00.000</t>
  </si>
  <si>
    <t>7 Apr 2021 07:39:30.000</t>
  </si>
  <si>
    <t>7 Apr 2021 07:40:00.000</t>
  </si>
  <si>
    <t>7 Apr 2021 07:40:30.000</t>
  </si>
  <si>
    <t>7 Apr 2021 07:41:00.000</t>
  </si>
  <si>
    <t>7 Apr 2021 07:41:30.000</t>
  </si>
  <si>
    <t>7 Apr 2021 07:42:00.000</t>
  </si>
  <si>
    <t>7 Apr 2021 07:42:30.000</t>
  </si>
  <si>
    <t>7 Apr 2021 07:43:00.000</t>
  </si>
  <si>
    <t>7 Apr 2021 07:43:30.000</t>
  </si>
  <si>
    <t>7 Apr 2021 07:44:00.000</t>
  </si>
  <si>
    <t>7 Apr 2021 07:44:30.000</t>
  </si>
  <si>
    <t>7 Apr 2021 07:45:00.000</t>
  </si>
  <si>
    <t>7 Apr 2021 07:45:30.000</t>
  </si>
  <si>
    <t>7 Apr 2021 07:46:00.000</t>
  </si>
  <si>
    <t>7 Apr 2021 07:46:30.000</t>
  </si>
  <si>
    <t>7 Apr 2021 07:47:00.000</t>
  </si>
  <si>
    <t>7 Apr 2021 07:47:30.000</t>
  </si>
  <si>
    <t>7 Apr 2021 07:48:00.000</t>
  </si>
  <si>
    <t>7 Apr 2021 07:48:30.000</t>
  </si>
  <si>
    <t>7 Apr 2021 07:49:00.000</t>
  </si>
  <si>
    <t>7 Apr 2021 07:49:30.000</t>
  </si>
  <si>
    <t>7 Apr 2021 07:50:00.000</t>
  </si>
  <si>
    <t>7 Apr 2021 07:50:30.000</t>
  </si>
  <si>
    <t>7 Apr 2021 07:51:00.000</t>
  </si>
  <si>
    <t>7 Apr 2021 07:51:30.000</t>
  </si>
  <si>
    <t>7 Apr 2021 07:52:00.000</t>
  </si>
  <si>
    <t>7 Apr 2021 07:52:30.000</t>
  </si>
  <si>
    <t>7 Apr 2021 07:53:00.000</t>
  </si>
  <si>
    <t>7 Apr 2021 07:53:30.000</t>
  </si>
  <si>
    <t>7 Apr 2021 07:54:00.000</t>
  </si>
  <si>
    <t>7 Apr 2021 07:54:30.000</t>
  </si>
  <si>
    <t>7 Apr 2021 07:55:00.000</t>
  </si>
  <si>
    <t>7 Apr 2021 07:55:30.000</t>
  </si>
  <si>
    <t>7 Apr 2021 07:56:00.000</t>
  </si>
  <si>
    <t>7 Apr 2021 07:56:30.000</t>
  </si>
  <si>
    <t>7 Apr 2021 07:57:00.000</t>
  </si>
  <si>
    <t>7 Apr 2021 07:57:30.000</t>
  </si>
  <si>
    <t>7 Apr 2021 07:58:00.000</t>
  </si>
  <si>
    <t>7 Apr 2021 07:58:30.000</t>
  </si>
  <si>
    <t>7 Apr 2021 07:59:00.000</t>
  </si>
  <si>
    <t>7 Apr 2021 07:59:30.000</t>
  </si>
  <si>
    <t>7 Apr 2021 08:00:00.000</t>
  </si>
  <si>
    <t>7 Apr 2021 08:00:30.000</t>
  </si>
  <si>
    <t>7 Apr 2021 08:01:00.000</t>
  </si>
  <si>
    <t>7 Apr 2021 08:01:30.000</t>
  </si>
  <si>
    <t>7 Apr 2021 08:02:00.000</t>
  </si>
  <si>
    <t>7 Apr 2021 08:02:30.000</t>
  </si>
  <si>
    <t>7 Apr 2021 08:03:00.000</t>
  </si>
  <si>
    <t>7 Apr 2021 08:03:30.000</t>
  </si>
  <si>
    <t>7 Apr 2021 08:04:00.000</t>
  </si>
  <si>
    <t>7 Apr 2021 08:04:30.000</t>
  </si>
  <si>
    <t>7 Apr 2021 08:05:00.000</t>
  </si>
  <si>
    <t>7 Apr 2021 08:05:30.000</t>
  </si>
  <si>
    <t>7 Apr 2021 08:06:00.000</t>
  </si>
  <si>
    <t>7 Apr 2021 08:06:30.000</t>
  </si>
  <si>
    <t>7 Apr 2021 08:07:00.000</t>
  </si>
  <si>
    <t>7 Apr 2021 08:07:30.000</t>
  </si>
  <si>
    <t>7 Apr 2021 08:08:00.000</t>
  </si>
  <si>
    <t>7 Apr 2021 08:08:30.000</t>
  </si>
  <si>
    <t>7 Apr 2021 08:09:00.000</t>
  </si>
  <si>
    <t>7 Apr 2021 08:09:30.000</t>
  </si>
  <si>
    <t>7 Apr 2021 08:10:00.000</t>
  </si>
  <si>
    <t>7 Apr 2021 08:10:30.000</t>
  </si>
  <si>
    <t>7 Apr 2021 08:11:00.000</t>
  </si>
  <si>
    <t>7 Apr 2021 08:11:30.000</t>
  </si>
  <si>
    <t>7 Apr 2021 08:12:00.000</t>
  </si>
  <si>
    <t>7 Apr 2021 08:12:30.000</t>
  </si>
  <si>
    <t>7 Apr 2021 08:13:00.000</t>
  </si>
  <si>
    <t>7 Apr 2021 08:13:30.000</t>
  </si>
  <si>
    <t>7 Apr 2021 08:14:00.000</t>
  </si>
  <si>
    <t>7 Apr 2021 08:14:30.000</t>
  </si>
  <si>
    <t>7 Apr 2021 08:15:00.000</t>
  </si>
  <si>
    <t>7 Apr 2021 08:15:30.000</t>
  </si>
  <si>
    <t>7 Apr 2021 08:16:00.000</t>
  </si>
  <si>
    <t>7 Apr 2021 08:16:30.000</t>
  </si>
  <si>
    <t>7 Apr 2021 08:17:00.000</t>
  </si>
  <si>
    <t>7 Apr 2021 08:17:30.000</t>
  </si>
  <si>
    <t>7 Apr 2021 08:18:00.000</t>
  </si>
  <si>
    <t>7 Apr 2021 08:18:30.000</t>
  </si>
  <si>
    <t>7 Apr 2021 08:19:00.000</t>
  </si>
  <si>
    <t>7 Apr 2021 08:19:30.000</t>
  </si>
  <si>
    <t>7 Apr 2021 08:20:00.000</t>
  </si>
  <si>
    <t>7 Apr 2021 08:20:30.000</t>
  </si>
  <si>
    <t>7 Apr 2021 08:21:00.000</t>
  </si>
  <si>
    <t>7 Apr 2021 08:21:30.000</t>
  </si>
  <si>
    <t>7 Apr 2021 08:22:00.000</t>
  </si>
  <si>
    <t>7 Apr 2021 08:22:30.000</t>
  </si>
  <si>
    <t>7 Apr 2021 08:23:00.000</t>
  </si>
  <si>
    <t>7 Apr 2021 08:23:30.000</t>
  </si>
  <si>
    <t>7 Apr 2021 08:24:00.000</t>
  </si>
  <si>
    <t>7 Apr 2021 08:24:30.000</t>
  </si>
  <si>
    <t>7 Apr 2021 08:25:00.000</t>
  </si>
  <si>
    <t>7 Apr 2021 08:25:30.000</t>
  </si>
  <si>
    <t>7 Apr 2021 08:26:00.000</t>
  </si>
  <si>
    <t>7 Apr 2021 08:26:30.000</t>
  </si>
  <si>
    <t>7 Apr 2021 08:27:00.000</t>
  </si>
  <si>
    <t>7 Apr 2021 08:27:30.000</t>
  </si>
  <si>
    <t>7 Apr 2021 08:28:00.000</t>
  </si>
  <si>
    <t>7 Apr 2021 08:28:30.000</t>
  </si>
  <si>
    <t>7 Apr 2021 08:29:00.000</t>
  </si>
  <si>
    <t>7 Apr 2021 08:29:30.000</t>
  </si>
  <si>
    <t>7 Apr 2021 08:30:00.000</t>
  </si>
  <si>
    <t>7 Apr 2021 08:30:30.000</t>
  </si>
  <si>
    <t>7 Apr 2021 08:31:00.000</t>
  </si>
  <si>
    <t>7 Apr 2021 08:31:30.000</t>
  </si>
  <si>
    <t>7 Apr 2021 08:32:00.000</t>
  </si>
  <si>
    <t>7 Apr 2021 08:32:30.000</t>
  </si>
  <si>
    <t>7 Apr 2021 08:33:00.000</t>
  </si>
  <si>
    <t>7 Apr 2021 08:33:30.000</t>
  </si>
  <si>
    <t>7 Apr 2021 08:34:00.000</t>
  </si>
  <si>
    <t>7 Apr 2021 08:34:30.000</t>
  </si>
  <si>
    <t>7 Apr 2021 08:35:00.000</t>
  </si>
  <si>
    <t>7 Apr 2021 08:35:30.000</t>
  </si>
  <si>
    <t>7 Apr 2021 08:36:00.000</t>
  </si>
  <si>
    <t>7 Apr 2021 08:36:30.000</t>
  </si>
  <si>
    <t>7 Apr 2021 08:37:00.000</t>
  </si>
  <si>
    <t>7 Apr 2021 08:37:30.000</t>
  </si>
  <si>
    <t>7 Apr 2021 08:38:00.000</t>
  </si>
  <si>
    <t>7 Apr 2021 08:38:30.000</t>
  </si>
  <si>
    <t>7 Apr 2021 08:39:00.000</t>
  </si>
  <si>
    <t>7 Apr 2021 08:39:30.000</t>
  </si>
  <si>
    <t>7 Apr 2021 08:40:00.000</t>
  </si>
  <si>
    <t>7 Apr 2021 08:40:30.000</t>
  </si>
  <si>
    <t>7 Apr 2021 08:41:00.000</t>
  </si>
  <si>
    <t>7 Apr 2021 08:41:30.000</t>
  </si>
  <si>
    <t>7 Apr 2021 08:42:00.000</t>
  </si>
  <si>
    <t>7 Apr 2021 08:42:30.000</t>
  </si>
  <si>
    <t>7 Apr 2021 08:43:00.000</t>
  </si>
  <si>
    <t>7 Apr 2021 08:43:30.000</t>
  </si>
  <si>
    <t>7 Apr 2021 08:44:00.000</t>
  </si>
  <si>
    <t>7 Apr 2021 08:44:30.000</t>
  </si>
  <si>
    <t>7 Apr 2021 08:45:00.000</t>
  </si>
  <si>
    <t>7 Apr 2021 08:45:30.000</t>
  </si>
  <si>
    <t>7 Apr 2021 08:46:00.000</t>
  </si>
  <si>
    <t>7 Apr 2021 08:46:30.000</t>
  </si>
  <si>
    <t>7 Apr 2021 08:47:00.000</t>
  </si>
  <si>
    <t>7 Apr 2021 08:47:30.000</t>
  </si>
  <si>
    <t>7 Apr 2021 08:48:00.000</t>
  </si>
  <si>
    <t>7 Apr 2021 08:48:30.000</t>
  </si>
  <si>
    <t>7 Apr 2021 08:49:00.000</t>
  </si>
  <si>
    <t>7 Apr 2021 08:49:30.000</t>
  </si>
  <si>
    <t>7 Apr 2021 08:50:00.000</t>
  </si>
  <si>
    <t>7 Apr 2021 08:50:30.000</t>
  </si>
  <si>
    <t>7 Apr 2021 08:51:00.000</t>
  </si>
  <si>
    <t>7 Apr 2021 08:51:30.000</t>
  </si>
  <si>
    <t>7 Apr 2021 08:52:00.000</t>
  </si>
  <si>
    <t>7 Apr 2021 08:52:30.000</t>
  </si>
  <si>
    <t>7 Apr 2021 08:53:00.000</t>
  </si>
  <si>
    <t>7 Apr 2021 08:53:30.000</t>
  </si>
  <si>
    <t>7 Apr 2021 08:54:00.000</t>
  </si>
  <si>
    <t>7 Apr 2021 08:54:30.000</t>
  </si>
  <si>
    <t>7 Apr 2021 08:55:00.000</t>
  </si>
  <si>
    <t>7 Apr 2021 08:55:30.000</t>
  </si>
  <si>
    <t>7 Apr 2021 08:56:00.000</t>
  </si>
  <si>
    <t>7 Apr 2021 08:56:30.000</t>
  </si>
  <si>
    <t>7 Apr 2021 08:57:00.000</t>
  </si>
  <si>
    <t>7 Apr 2021 08:57:30.000</t>
  </si>
  <si>
    <t>7 Apr 2021 08:58:00.000</t>
  </si>
  <si>
    <t>7 Apr 2021 08:58:30.000</t>
  </si>
  <si>
    <t>7 Apr 2021 08:59:00.000</t>
  </si>
  <si>
    <t>7 Apr 2021 08:59:30.000</t>
  </si>
  <si>
    <t>7 Apr 2021 09:00:00.000</t>
  </si>
  <si>
    <t>7 Apr 2021 09:00:30.000</t>
  </si>
  <si>
    <t>7 Apr 2021 09:01:00.000</t>
  </si>
  <si>
    <t>7 Apr 2021 09:01:30.000</t>
  </si>
  <si>
    <t>7 Apr 2021 09:02:00.000</t>
  </si>
  <si>
    <t>7 Apr 2021 09:02:30.000</t>
  </si>
  <si>
    <t>7 Apr 2021 09:03:00.000</t>
  </si>
  <si>
    <t>7 Apr 2021 09:03:30.000</t>
  </si>
  <si>
    <t>7 Apr 2021 09:04:00.000</t>
  </si>
  <si>
    <t>7 Apr 2021 09:04:30.000</t>
  </si>
  <si>
    <t>7 Apr 2021 09:05:00.000</t>
  </si>
  <si>
    <t>7 Apr 2021 09:05:30.000</t>
  </si>
  <si>
    <t>7 Apr 2021 09:06:00.000</t>
  </si>
  <si>
    <t>7 Apr 2021 09:06:30.000</t>
  </si>
  <si>
    <t>7 Apr 2021 09:07:00.000</t>
  </si>
  <si>
    <t>7 Apr 2021 09:07:30.000</t>
  </si>
  <si>
    <t>7 Apr 2021 09:08:00.000</t>
  </si>
  <si>
    <t>7 Apr 2021 09:08:30.000</t>
  </si>
  <si>
    <t>7 Apr 2021 09:09:00.000</t>
  </si>
  <si>
    <t>7 Apr 2021 09:09:30.000</t>
  </si>
  <si>
    <t>7 Apr 2021 09:10:00.000</t>
  </si>
  <si>
    <t>7 Apr 2021 09:10:30.000</t>
  </si>
  <si>
    <t>7 Apr 2021 09:11:00.000</t>
  </si>
  <si>
    <t>7 Apr 2021 09:11:30.000</t>
  </si>
  <si>
    <t>7 Apr 2021 09:12:00.000</t>
  </si>
  <si>
    <t>7 Apr 2021 09:12:30.000</t>
  </si>
  <si>
    <t>7 Apr 2021 09:13:00.000</t>
  </si>
  <si>
    <t>7 Apr 2021 09:13:30.000</t>
  </si>
  <si>
    <t>7 Apr 2021 09:14:00.000</t>
  </si>
  <si>
    <t>7 Apr 2021 09:14:30.000</t>
  </si>
  <si>
    <t>7 Apr 2021 09:15:00.000</t>
  </si>
  <si>
    <t>7 Apr 2021 09:15:30.000</t>
  </si>
  <si>
    <t>7 Apr 2021 09:16:00.000</t>
  </si>
  <si>
    <t>7 Apr 2021 09:16:30.000</t>
  </si>
  <si>
    <t>7 Apr 2021 09:17:00.000</t>
  </si>
  <si>
    <t>7 Apr 2021 09:17:30.000</t>
  </si>
  <si>
    <t>7 Apr 2021 09:18:00.000</t>
  </si>
  <si>
    <t>7 Apr 2021 09:18:30.000</t>
  </si>
  <si>
    <t>7 Apr 2021 09:19:00.000</t>
  </si>
  <si>
    <t>7 Apr 2021 09:19:30.000</t>
  </si>
  <si>
    <t>7 Apr 2021 09:20:00.000</t>
  </si>
  <si>
    <t>7 Apr 2021 09:20:30.000</t>
  </si>
  <si>
    <t>7 Apr 2021 09:21:00.000</t>
  </si>
  <si>
    <t>7 Apr 2021 09:21:30.000</t>
  </si>
  <si>
    <t>7 Apr 2021 09:22:00.000</t>
  </si>
  <si>
    <t>7 Apr 2021 09:22:30.000</t>
  </si>
  <si>
    <t>7 Apr 2021 09:23:00.000</t>
  </si>
  <si>
    <t>7 Apr 2021 09:23:30.000</t>
  </si>
  <si>
    <t>7 Apr 2021 09:24:00.000</t>
  </si>
  <si>
    <t>7 Apr 2021 09:24:30.000</t>
  </si>
  <si>
    <t>7 Apr 2021 09:25:00.000</t>
  </si>
  <si>
    <t>7 Apr 2021 09:25:30.000</t>
  </si>
  <si>
    <t>7 Apr 2021 09:26:00.000</t>
  </si>
  <si>
    <t>7 Apr 2021 09:26:30.000</t>
  </si>
  <si>
    <t>7 Apr 2021 09:27:00.000</t>
  </si>
  <si>
    <t>7 Apr 2021 09:27:30.000</t>
  </si>
  <si>
    <t>7 Apr 2021 09:28:00.000</t>
  </si>
  <si>
    <t>7 Apr 2021 09:28:30.000</t>
  </si>
  <si>
    <t>7 Apr 2021 09:29:00.000</t>
  </si>
  <si>
    <t>7 Apr 2021 09:29:30.000</t>
  </si>
  <si>
    <t>7 Apr 2021 09:30:00.000</t>
  </si>
  <si>
    <t>7 Apr 2021 09:30:30.000</t>
  </si>
  <si>
    <t>7 Apr 2021 09:31:00.000</t>
  </si>
  <si>
    <t>7 Apr 2021 09:31:30.000</t>
  </si>
  <si>
    <t>7 Apr 2021 09:32:00.000</t>
  </si>
  <si>
    <t>7 Apr 2021 09:32:30.000</t>
  </si>
  <si>
    <t>7 Apr 2021 09:33:00.000</t>
  </si>
  <si>
    <t>7 Apr 2021 09:33:30.000</t>
  </si>
  <si>
    <t>7 Apr 2021 09:34:00.000</t>
  </si>
  <si>
    <t>7 Apr 2021 09:34:30.000</t>
  </si>
  <si>
    <t>7 Apr 2021 09:35:00.000</t>
  </si>
  <si>
    <t>7 Apr 2021 09:35:30.000</t>
  </si>
  <si>
    <t>7 Apr 2021 09:36:00.000</t>
  </si>
  <si>
    <t>7 Apr 2021 09:36:30.000</t>
  </si>
  <si>
    <t>7 Apr 2021 09:37:00.000</t>
  </si>
  <si>
    <t>7 Apr 2021 09:37:30.000</t>
  </si>
  <si>
    <t>7 Apr 2021 09:38:00.000</t>
  </si>
  <si>
    <t>7 Apr 2021 09:38:30.000</t>
  </si>
  <si>
    <t>7 Apr 2021 09:39:00.000</t>
  </si>
  <si>
    <t>7 Apr 2021 09:39:30.000</t>
  </si>
  <si>
    <t>7 Apr 2021 09:40:00.000</t>
  </si>
  <si>
    <t>7 Apr 2021 09:40:30.000</t>
  </si>
  <si>
    <t>7 Apr 2021 09:41:00.000</t>
  </si>
  <si>
    <t>7 Apr 2021 09:41:30.000</t>
  </si>
  <si>
    <t>7 Apr 2021 09:42:00.000</t>
  </si>
  <si>
    <t>7 Apr 2021 09:42:30.000</t>
  </si>
  <si>
    <t>7 Apr 2021 09:43:00.000</t>
  </si>
  <si>
    <t>7 Apr 2021 09:43:30.000</t>
  </si>
  <si>
    <t>7 Apr 2021 09:44:00.000</t>
  </si>
  <si>
    <t>7 Apr 2021 09:44:30.000</t>
  </si>
  <si>
    <t>7 Apr 2021 09:45:00.000</t>
  </si>
  <si>
    <t>7 Apr 2021 09:45:30.000</t>
  </si>
  <si>
    <t>7 Apr 2021 09:46:00.000</t>
  </si>
  <si>
    <t>7 Apr 2021 09:46:30.000</t>
  </si>
  <si>
    <t>7 Apr 2021 09:47:00.000</t>
  </si>
  <si>
    <t>7 Apr 2021 09:47:30.000</t>
  </si>
  <si>
    <t>7 Apr 2021 09:48:00.000</t>
  </si>
  <si>
    <t>7 Apr 2021 09:48:30.000</t>
  </si>
  <si>
    <t>7 Apr 2021 09:49:00.000</t>
  </si>
  <si>
    <t>7 Apr 2021 09:49:30.000</t>
  </si>
  <si>
    <t>7 Apr 2021 09:50:00.000</t>
  </si>
  <si>
    <t>7 Apr 2021 09:50:30.000</t>
  </si>
  <si>
    <t>7 Apr 2021 09:51:00.000</t>
  </si>
  <si>
    <t>7 Apr 2021 09:51:30.000</t>
  </si>
  <si>
    <t>7 Apr 2021 09:52:00.000</t>
  </si>
  <si>
    <t>7 Apr 2021 09:52:30.000</t>
  </si>
  <si>
    <t>7 Apr 2021 09:53:00.000</t>
  </si>
  <si>
    <t>7 Apr 2021 09:53:30.000</t>
  </si>
  <si>
    <t>7 Apr 2021 09:54:00.000</t>
  </si>
  <si>
    <t>7 Apr 2021 09:54:30.000</t>
  </si>
  <si>
    <t>7 Apr 2021 09:55:00.000</t>
  </si>
  <si>
    <t>7 Apr 2021 09:55:30.000</t>
  </si>
  <si>
    <t>7 Apr 2021 09:56:00.000</t>
  </si>
  <si>
    <t>7 Apr 2021 09:56:30.000</t>
  </si>
  <si>
    <t>7 Apr 2021 09:57:00.000</t>
  </si>
  <si>
    <t>7 Apr 2021 09:57:30.000</t>
  </si>
  <si>
    <t>7 Apr 2021 09:58:00.000</t>
  </si>
  <si>
    <t>7 Apr 2021 09:58:30.000</t>
  </si>
  <si>
    <t>7 Apr 2021 09:59:00.000</t>
  </si>
  <si>
    <t>7 Apr 2021 09:59:30.000</t>
  </si>
  <si>
    <t>7 Apr 2021 10:00:00.000</t>
  </si>
  <si>
    <t>7 Apr 2021 10:00:30.000</t>
  </si>
  <si>
    <t>7 Apr 2021 10:01:00.000</t>
  </si>
  <si>
    <t>7 Apr 2021 10:01:30.000</t>
  </si>
  <si>
    <t>7 Apr 2021 10:02:00.000</t>
  </si>
  <si>
    <t>7 Apr 2021 10:02:30.000</t>
  </si>
  <si>
    <t>7 Apr 2021 10:03:00.000</t>
  </si>
  <si>
    <t>7 Apr 2021 10:03:30.000</t>
  </si>
  <si>
    <t>7 Apr 2021 10:04:00.000</t>
  </si>
  <si>
    <t>7 Apr 2021 10:04:30.000</t>
  </si>
  <si>
    <t>7 Apr 2021 10:05:00.000</t>
  </si>
  <si>
    <t>7 Apr 2021 10:05:30.000</t>
  </si>
  <si>
    <t>7 Apr 2021 10:06:00.000</t>
  </si>
  <si>
    <t>7 Apr 2021 10:06:30.000</t>
  </si>
  <si>
    <t>7 Apr 2021 10:07:00.000</t>
  </si>
  <si>
    <t>7 Apr 2021 10:07:30.000</t>
  </si>
  <si>
    <t>7 Apr 2021 10:08:00.000</t>
  </si>
  <si>
    <t>7 Apr 2021 10:08:30.000</t>
  </si>
  <si>
    <t>7 Apr 2021 10:09:00.000</t>
  </si>
  <si>
    <t>7 Apr 2021 10:09:30.000</t>
  </si>
  <si>
    <t>7 Apr 2021 10:10:00.000</t>
  </si>
  <si>
    <t>7 Apr 2021 10:10:30.000</t>
  </si>
  <si>
    <t>7 Apr 2021 10:11:00.000</t>
  </si>
  <si>
    <t>7 Apr 2021 10:11:30.000</t>
  </si>
  <si>
    <t>7 Apr 2021 10:12:00.000</t>
  </si>
  <si>
    <t>7 Apr 2021 10:12:30.000</t>
  </si>
  <si>
    <t>7 Apr 2021 10:13:00.000</t>
  </si>
  <si>
    <t>7 Apr 2021 10:13:30.000</t>
  </si>
  <si>
    <t>7 Apr 2021 10:14:00.000</t>
  </si>
  <si>
    <t>7 Apr 2021 10:14:30.000</t>
  </si>
  <si>
    <t>7 Apr 2021 10:15:00.000</t>
  </si>
  <si>
    <t>7 Apr 2021 10:15:30.000</t>
  </si>
  <si>
    <t>7 Apr 2021 10:16:00.000</t>
  </si>
  <si>
    <t>7 Apr 2021 10:16:30.000</t>
  </si>
  <si>
    <t>7 Apr 2021 10:17:00.000</t>
  </si>
  <si>
    <t>7 Apr 2021 10:17:30.000</t>
  </si>
  <si>
    <t>7 Apr 2021 10:18:00.000</t>
  </si>
  <si>
    <t>7 Apr 2021 10:18:30.000</t>
  </si>
  <si>
    <t>7 Apr 2021 10:19:00.000</t>
  </si>
  <si>
    <t>7 Apr 2021 10:19:30.000</t>
  </si>
  <si>
    <t>7 Apr 2021 10:20:00.000</t>
  </si>
  <si>
    <t>7 Apr 2021 10:20:30.000</t>
  </si>
  <si>
    <t>7 Apr 2021 10:21:00.000</t>
  </si>
  <si>
    <t>7 Apr 2021 10:21:30.000</t>
  </si>
  <si>
    <t>7 Apr 2021 10:22:00.000</t>
  </si>
  <si>
    <t>7 Apr 2021 10:22:30.000</t>
  </si>
  <si>
    <t>7 Apr 2021 10:23:00.000</t>
  </si>
  <si>
    <t>7 Apr 2021 10:23:30.000</t>
  </si>
  <si>
    <t>7 Apr 2021 10:24:00.000</t>
  </si>
  <si>
    <t>7 Apr 2021 10:24:30.000</t>
  </si>
  <si>
    <t>7 Apr 2021 10:25:00.000</t>
  </si>
  <si>
    <t>7 Apr 2021 10:25:30.000</t>
  </si>
  <si>
    <t>7 Apr 2021 10:26:00.000</t>
  </si>
  <si>
    <t>7 Apr 2021 10:26:30.000</t>
  </si>
  <si>
    <t>7 Apr 2021 10:27:00.000</t>
  </si>
  <si>
    <t>7 Apr 2021 10:27:30.000</t>
  </si>
  <si>
    <t>7 Apr 2021 10:28:00.000</t>
  </si>
  <si>
    <t>7 Apr 2021 10:28:30.000</t>
  </si>
  <si>
    <t>7 Apr 2021 10:29:00.000</t>
  </si>
  <si>
    <t>7 Apr 2021 10:29:30.000</t>
  </si>
  <si>
    <t>7 Apr 2021 10:30:00.000</t>
  </si>
  <si>
    <t>7 Apr 2021 10:30:30.000</t>
  </si>
  <si>
    <t>7 Apr 2021 10:31:00.000</t>
  </si>
  <si>
    <t>7 Apr 2021 10:31:30.000</t>
  </si>
  <si>
    <t>7 Apr 2021 10:32:00.000</t>
  </si>
  <si>
    <t>7 Apr 2021 10:32:30.000</t>
  </si>
  <si>
    <t>7 Apr 2021 10:33:00.000</t>
  </si>
  <si>
    <t>7 Apr 2021 10:33:30.000</t>
  </si>
  <si>
    <t>7 Apr 2021 10:34:00.000</t>
  </si>
  <si>
    <t>7 Apr 2021 10:34:30.000</t>
  </si>
  <si>
    <t>7 Apr 2021 10:35:00.000</t>
  </si>
  <si>
    <t>7 Apr 2021 10:35:30.000</t>
  </si>
  <si>
    <t>7 Apr 2021 10:36:00.000</t>
  </si>
  <si>
    <t>7 Apr 2021 10:36:30.000</t>
  </si>
  <si>
    <t>7 Apr 2021 10:37:00.000</t>
  </si>
  <si>
    <t>7 Apr 2021 10:37:30.000</t>
  </si>
  <si>
    <t>7 Apr 2021 10:38:00.000</t>
  </si>
  <si>
    <t>7 Apr 2021 10:38:30.000</t>
  </si>
  <si>
    <t>7 Apr 2021 10:39:00.000</t>
  </si>
  <si>
    <t>7 Apr 2021 10:39:30.000</t>
  </si>
  <si>
    <t>7 Apr 2021 10:40:00.000</t>
  </si>
  <si>
    <t>7 Apr 2021 10:40:30.000</t>
  </si>
  <si>
    <t>7 Apr 2021 10:41:00.000</t>
  </si>
  <si>
    <t>7 Apr 2021 10:41:30.000</t>
  </si>
  <si>
    <t>7 Apr 2021 10:42:00.000</t>
  </si>
  <si>
    <t>7 Apr 2021 10:42:30.000</t>
  </si>
  <si>
    <t>7 Apr 2021 10:43:00.000</t>
  </si>
  <si>
    <t>7 Apr 2021 10:43:30.000</t>
  </si>
  <si>
    <t>7 Apr 2021 10:44:00.000</t>
  </si>
  <si>
    <t>7 Apr 2021 10:44:30.000</t>
  </si>
  <si>
    <t>7 Apr 2021 10:45:00.000</t>
  </si>
  <si>
    <t>7 Apr 2021 10:45:30.000</t>
  </si>
  <si>
    <t>7 Apr 2021 10:46:00.000</t>
  </si>
  <si>
    <t>7 Apr 2021 10:46:30.000</t>
  </si>
  <si>
    <t>7 Apr 2021 10:47:00.000</t>
  </si>
  <si>
    <t>7 Apr 2021 10:47:30.000</t>
  </si>
  <si>
    <t>7 Apr 2021 10:48:00.000</t>
  </si>
  <si>
    <t>7 Apr 2021 10:48:30.000</t>
  </si>
  <si>
    <t>7 Apr 2021 10:49:00.000</t>
  </si>
  <si>
    <t>7 Apr 2021 10:49:30.000</t>
  </si>
  <si>
    <t>7 Apr 2021 10:50:00.000</t>
  </si>
  <si>
    <t>7 Apr 2021 10:50:30.000</t>
  </si>
  <si>
    <t>0.039189</t>
  </si>
  <si>
    <t>7 Apr 2021 10:51:00.000</t>
  </si>
  <si>
    <t>7 Apr 2021 10:51:30.000</t>
  </si>
  <si>
    <t>7 Apr 2021 10:52:00.000</t>
  </si>
  <si>
    <t>7 Apr 2021 10:52:30.000</t>
  </si>
  <si>
    <t>7 Apr 2021 10:53:00.000</t>
  </si>
  <si>
    <t>7 Apr 2021 10:53:30.000</t>
  </si>
  <si>
    <t>7 Apr 2021 10:54:00.000</t>
  </si>
  <si>
    <t>7 Apr 2021 10:54:30.000</t>
  </si>
  <si>
    <t>7 Apr 2021 10:55:00.000</t>
  </si>
  <si>
    <t>7 Apr 2021 10:55:30.000</t>
  </si>
  <si>
    <t>7 Apr 2021 10:56:00.000</t>
  </si>
  <si>
    <t>7 Apr 2021 10:56:30.000</t>
  </si>
  <si>
    <t>7 Apr 2021 10:57:00.000</t>
  </si>
  <si>
    <t>7 Apr 2021 10:57:30.000</t>
  </si>
  <si>
    <t>7 Apr 2021 10:58:00.000</t>
  </si>
  <si>
    <t>7 Apr 2021 10:58:30.000</t>
  </si>
  <si>
    <t>7 Apr 2021 10:59:00.000</t>
  </si>
  <si>
    <t>7 Apr 2021 10:59:30.000</t>
  </si>
  <si>
    <t>7 Apr 2021 11:00:00.000</t>
  </si>
  <si>
    <t>7 Apr 2021 11:00:30.000</t>
  </si>
  <si>
    <t>7 Apr 2021 11:01:00.000</t>
  </si>
  <si>
    <t>7 Apr 2021 11:01:30.000</t>
  </si>
  <si>
    <t>7 Apr 2021 11:02:00.000</t>
  </si>
  <si>
    <t>7 Apr 2021 11:02:30.000</t>
  </si>
  <si>
    <t>7 Apr 2021 11:03:00.000</t>
  </si>
  <si>
    <t>7 Apr 2021 11:03:30.000</t>
  </si>
  <si>
    <t>7 Apr 2021 11:04:00.000</t>
  </si>
  <si>
    <t>7 Apr 2021 11:04:30.000</t>
  </si>
  <si>
    <t>7 Apr 2021 11:05:00.000</t>
  </si>
  <si>
    <t>7 Apr 2021 11:05:30.000</t>
  </si>
  <si>
    <t>7 Apr 2021 11:06:00.000</t>
  </si>
  <si>
    <t>7 Apr 2021 11:06:30.000</t>
  </si>
  <si>
    <t>7 Apr 2021 11:07:00.000</t>
  </si>
  <si>
    <t>7 Apr 2021 11:07:30.000</t>
  </si>
  <si>
    <t>7 Apr 2021 11:08:00.000</t>
  </si>
  <si>
    <t>7 Apr 2021 11:08:30.000</t>
  </si>
  <si>
    <t>7 Apr 2021 11:09:00.000</t>
  </si>
  <si>
    <t>7 Apr 2021 11:09:30.000</t>
  </si>
  <si>
    <t>7 Apr 2021 11:10:00.000</t>
  </si>
  <si>
    <t>7 Apr 2021 11:10:30.000</t>
  </si>
  <si>
    <t>7 Apr 2021 11:11:00.000</t>
  </si>
  <si>
    <t>7 Apr 2021 11:11:30.000</t>
  </si>
  <si>
    <t>7 Apr 2021 11:12:00.000</t>
  </si>
  <si>
    <t>7 Apr 2021 11:12:30.000</t>
  </si>
  <si>
    <t>7 Apr 2021 11:13:00.000</t>
  </si>
  <si>
    <t>7 Apr 2021 11:13:30.000</t>
  </si>
  <si>
    <t>7 Apr 2021 11:14:00.000</t>
  </si>
  <si>
    <t>7 Apr 2021 11:14:30.000</t>
  </si>
  <si>
    <t>7 Apr 2021 11:15:00.000</t>
  </si>
  <si>
    <t>7 Apr 2021 11:15:30.000</t>
  </si>
  <si>
    <t>7 Apr 2021 11:16:00.000</t>
  </si>
  <si>
    <t>7 Apr 2021 11:16:30.000</t>
  </si>
  <si>
    <t>7 Apr 2021 11:17:00.000</t>
  </si>
  <si>
    <t>7 Apr 2021 11:17:30.000</t>
  </si>
  <si>
    <t>7 Apr 2021 11:18:00.000</t>
  </si>
  <si>
    <t>7 Apr 2021 11:18:30.000</t>
  </si>
  <si>
    <t>7 Apr 2021 11:19:00.000</t>
  </si>
  <si>
    <t>7 Apr 2021 11:19:30.000</t>
  </si>
  <si>
    <t>7 Apr 2021 11:20:00.000</t>
  </si>
  <si>
    <t>7 Apr 2021 11:20:30.000</t>
  </si>
  <si>
    <t>7 Apr 2021 11:21:00.000</t>
  </si>
  <si>
    <t>7 Apr 2021 11:21:30.000</t>
  </si>
  <si>
    <t>7 Apr 2021 11:22:00.000</t>
  </si>
  <si>
    <t>7 Apr 2021 11:22:30.000</t>
  </si>
  <si>
    <t>7 Apr 2021 11:23:00.000</t>
  </si>
  <si>
    <t>7 Apr 2021 11:23:30.000</t>
  </si>
  <si>
    <t>7 Apr 2021 11:24:00.000</t>
  </si>
  <si>
    <t>7 Apr 2021 11:24:30.000</t>
  </si>
  <si>
    <t>7 Apr 2021 11:25:00.000</t>
  </si>
  <si>
    <t>7 Apr 2021 11:25:30.000</t>
  </si>
  <si>
    <t>7 Apr 2021 11:26:00.000</t>
  </si>
  <si>
    <t>7 Apr 2021 11:26:30.000</t>
  </si>
  <si>
    <t>7 Apr 2021 11:27:00.000</t>
  </si>
  <si>
    <t>7 Apr 2021 11:27:30.000</t>
  </si>
  <si>
    <t>7 Apr 2021 11:28:00.000</t>
  </si>
  <si>
    <t>7 Apr 2021 11:28:30.000</t>
  </si>
  <si>
    <t>7 Apr 2021 11:29:00.000</t>
  </si>
  <si>
    <t>7 Apr 2021 11:29:30.000</t>
  </si>
  <si>
    <t>7 Apr 2021 11:30:00.000</t>
  </si>
  <si>
    <t>7 Apr 2021 11:30:30.000</t>
  </si>
  <si>
    <t>7 Apr 2021 11:31:00.000</t>
  </si>
  <si>
    <t>7 Apr 2021 11:31:30.000</t>
  </si>
  <si>
    <t>7 Apr 2021 11:32:00.000</t>
  </si>
  <si>
    <t>7 Apr 2021 11:32:30.000</t>
  </si>
  <si>
    <t>7 Apr 2021 11:33:00.000</t>
  </si>
  <si>
    <t>7 Apr 2021 11:33:30.000</t>
  </si>
  <si>
    <t>7 Apr 2021 11:34:00.000</t>
  </si>
  <si>
    <t>7 Apr 2021 11:34:30.000</t>
  </si>
  <si>
    <t>7 Apr 2021 11:35:00.000</t>
  </si>
  <si>
    <t>7 Apr 2021 11:35:30.000</t>
  </si>
  <si>
    <t>7 Apr 2021 11:36:00.000</t>
  </si>
  <si>
    <t>7 Apr 2021 11:36:30.000</t>
  </si>
  <si>
    <t>7 Apr 2021 11:37:00.000</t>
  </si>
  <si>
    <t>7 Apr 2021 11:37:30.000</t>
  </si>
  <si>
    <t>7 Apr 2021 11:38:00.000</t>
  </si>
  <si>
    <t>7 Apr 2021 11:38:30.000</t>
  </si>
  <si>
    <t>7 Apr 2021 11:39:00.000</t>
  </si>
  <si>
    <t>7 Apr 2021 11:39:30.000</t>
  </si>
  <si>
    <t>7 Apr 2021 11:40:00.000</t>
  </si>
  <si>
    <t>7 Apr 2021 11:40:30.000</t>
  </si>
  <si>
    <t>7 Apr 2021 11:41:00.000</t>
  </si>
  <si>
    <t>7 Apr 2021 11:41:30.000</t>
  </si>
  <si>
    <t>7 Apr 2021 11:42:00.000</t>
  </si>
  <si>
    <t>7 Apr 2021 11:42:30.000</t>
  </si>
  <si>
    <t>7 Apr 2021 11:43:00.000</t>
  </si>
  <si>
    <t>7 Apr 2021 11:43:30.000</t>
  </si>
  <si>
    <t>7 Apr 2021 11:44:00.000</t>
  </si>
  <si>
    <t>7 Apr 2021 11:44:30.000</t>
  </si>
  <si>
    <t>7 Apr 2021 11:45:00.000</t>
  </si>
  <si>
    <t>7 Apr 2021 11:45:30.000</t>
  </si>
  <si>
    <t>7 Apr 2021 11:46:00.000</t>
  </si>
  <si>
    <t>7 Apr 2021 11:46:30.000</t>
  </si>
  <si>
    <t>7 Apr 2021 11:47:00.000</t>
  </si>
  <si>
    <t>7 Apr 2021 11:47:30.000</t>
  </si>
  <si>
    <t>7 Apr 2021 11:48:00.000</t>
  </si>
  <si>
    <t>7 Apr 2021 11:48:30.000</t>
  </si>
  <si>
    <t>7 Apr 2021 11:49:00.000</t>
  </si>
  <si>
    <t>0.748232</t>
  </si>
  <si>
    <t>7 Apr 2021 11:49:30.000</t>
  </si>
  <si>
    <t>7 Apr 2021 11:50:00.000</t>
  </si>
  <si>
    <t>7 Apr 2021 11:50:30.000</t>
  </si>
  <si>
    <t>7 Apr 2021 11:51:00.000</t>
  </si>
  <si>
    <t>7 Apr 2021 11:51:30.000</t>
  </si>
  <si>
    <t>7 Apr 2021 11:52:00.000</t>
  </si>
  <si>
    <t>7 Apr 2021 11:52:30.000</t>
  </si>
  <si>
    <t>7 Apr 2021 11:53:00.000</t>
  </si>
  <si>
    <t>7 Apr 2021 11:53:30.000</t>
  </si>
  <si>
    <t>7 Apr 2021 11:54:00.000</t>
  </si>
  <si>
    <t>7 Apr 2021 11:54:30.000</t>
  </si>
  <si>
    <t>7 Apr 2021 11:55:00.000</t>
  </si>
  <si>
    <t>7 Apr 2021 11:55:30.000</t>
  </si>
  <si>
    <t>7 Apr 2021 11:56:00.000</t>
  </si>
  <si>
    <t>7 Apr 2021 11:56:30.000</t>
  </si>
  <si>
    <t>7 Apr 2021 11:57:00.000</t>
  </si>
  <si>
    <t>7 Apr 2021 11:57:30.000</t>
  </si>
  <si>
    <t>7 Apr 2021 11:58:00.000</t>
  </si>
  <si>
    <t>7 Apr 2021 11:58:30.000</t>
  </si>
  <si>
    <t>7 Apr 2021 11:59:00.000</t>
  </si>
  <si>
    <t>7 Apr 2021 11:59:30.000</t>
  </si>
  <si>
    <t>7 Apr 2021 12:00:00.000</t>
  </si>
  <si>
    <t>7 Apr 2021 12:00:30.000</t>
  </si>
  <si>
    <t>7 Apr 2021 12:01:00.000</t>
  </si>
  <si>
    <t>7 Apr 2021 12:01:30.000</t>
  </si>
  <si>
    <t>7 Apr 2021 12:02:00.000</t>
  </si>
  <si>
    <t>7 Apr 2021 12:02:30.000</t>
  </si>
  <si>
    <t>7 Apr 2021 12:03:00.000</t>
  </si>
  <si>
    <t>7 Apr 2021 12:03:30.000</t>
  </si>
  <si>
    <t>7 Apr 2021 12:04:00.000</t>
  </si>
  <si>
    <t>7 Apr 2021 12:04:30.000</t>
  </si>
  <si>
    <t>7 Apr 2021 12:05:00.000</t>
  </si>
  <si>
    <t>7 Apr 2021 12:05:30.000</t>
  </si>
  <si>
    <t>7 Apr 2021 12:06:00.000</t>
  </si>
  <si>
    <t>7 Apr 2021 12:06:30.000</t>
  </si>
  <si>
    <t>7 Apr 2021 12:07:00.000</t>
  </si>
  <si>
    <t>7 Apr 2021 12:07:30.000</t>
  </si>
  <si>
    <t>7 Apr 2021 12:08:00.000</t>
  </si>
  <si>
    <t>7 Apr 2021 12:08:30.000</t>
  </si>
  <si>
    <t>7 Apr 2021 12:09:00.000</t>
  </si>
  <si>
    <t>7 Apr 2021 12:09:30.000</t>
  </si>
  <si>
    <t>7 Apr 2021 12:10:00.000</t>
  </si>
  <si>
    <t>7 Apr 2021 12:10:30.000</t>
  </si>
  <si>
    <t>7 Apr 2021 12:11:00.000</t>
  </si>
  <si>
    <t>7 Apr 2021 12:11:30.000</t>
  </si>
  <si>
    <t>7 Apr 2021 12:12:00.000</t>
  </si>
  <si>
    <t>7 Apr 2021 12:12:30.000</t>
  </si>
  <si>
    <t>7 Apr 2021 12:13:00.000</t>
  </si>
  <si>
    <t>7 Apr 2021 12:13:30.000</t>
  </si>
  <si>
    <t>7 Apr 2021 12:14:00.000</t>
  </si>
  <si>
    <t>7 Apr 2021 12:14:30.000</t>
  </si>
  <si>
    <t>7 Apr 2021 12:15:00.000</t>
  </si>
  <si>
    <t>7 Apr 2021 12:15:30.000</t>
  </si>
  <si>
    <t>7 Apr 2021 12:16:00.000</t>
  </si>
  <si>
    <t>7 Apr 2021 12:16:30.000</t>
  </si>
  <si>
    <t>7 Apr 2021 12:17:00.000</t>
  </si>
  <si>
    <t>7 Apr 2021 12:17:30.000</t>
  </si>
  <si>
    <t>7 Apr 2021 12:18:00.000</t>
  </si>
  <si>
    <t>7 Apr 2021 12:18:30.000</t>
  </si>
  <si>
    <t>7 Apr 2021 12:19:00.000</t>
  </si>
  <si>
    <t>7 Apr 2021 12:19:30.000</t>
  </si>
  <si>
    <t>7 Apr 2021 12:20:00.000</t>
  </si>
  <si>
    <t>7 Apr 2021 12:20:30.000</t>
  </si>
  <si>
    <t>7 Apr 2021 12:21:00.000</t>
  </si>
  <si>
    <t>7 Apr 2021 12:21:30.000</t>
  </si>
  <si>
    <t>7 Apr 2021 12:22:00.000</t>
  </si>
  <si>
    <t>7 Apr 2021 12:22:30.000</t>
  </si>
  <si>
    <t>7 Apr 2021 12:23:00.000</t>
  </si>
  <si>
    <t>7 Apr 2021 12:23:30.000</t>
  </si>
  <si>
    <t>0.578627</t>
  </si>
  <si>
    <t>7 Apr 2021 12:24:00.000</t>
  </si>
  <si>
    <t>7 Apr 2021 12:24:30.000</t>
  </si>
  <si>
    <t>7 Apr 2021 12:25:00.000</t>
  </si>
  <si>
    <t>7 Apr 2021 12:25:30.000</t>
  </si>
  <si>
    <t>7 Apr 2021 12:26:00.000</t>
  </si>
  <si>
    <t>7 Apr 2021 12:26:30.000</t>
  </si>
  <si>
    <t>7 Apr 2021 12:27:00.000</t>
  </si>
  <si>
    <t>7 Apr 2021 12:27:30.000</t>
  </si>
  <si>
    <t>7 Apr 2021 12:28:00.000</t>
  </si>
  <si>
    <t>7 Apr 2021 12:28:30.000</t>
  </si>
  <si>
    <t>7 Apr 2021 12:29:00.000</t>
  </si>
  <si>
    <t>7 Apr 2021 12:29:30.000</t>
  </si>
  <si>
    <t>7 Apr 2021 12:30:00.000</t>
  </si>
  <si>
    <t>7 Apr 2021 12:30:30.000</t>
  </si>
  <si>
    <t>7 Apr 2021 12:31:00.000</t>
  </si>
  <si>
    <t>7 Apr 2021 12:31:30.000</t>
  </si>
  <si>
    <t>7 Apr 2021 12:32:00.000</t>
  </si>
  <si>
    <t>7 Apr 2021 12:32:30.000</t>
  </si>
  <si>
    <t>7 Apr 2021 12:33:00.000</t>
  </si>
  <si>
    <t>7 Apr 2021 12:33:30.000</t>
  </si>
  <si>
    <t>7 Apr 2021 12:34:00.000</t>
  </si>
  <si>
    <t>7 Apr 2021 12:34:30.000</t>
  </si>
  <si>
    <t>7 Apr 2021 12:35:00.000</t>
  </si>
  <si>
    <t>7 Apr 2021 12:35:30.000</t>
  </si>
  <si>
    <t>7 Apr 2021 12:36:00.000</t>
  </si>
  <si>
    <t>7 Apr 2021 12:36:30.000</t>
  </si>
  <si>
    <t>7 Apr 2021 12:37:00.000</t>
  </si>
  <si>
    <t>7 Apr 2021 12:37:30.000</t>
  </si>
  <si>
    <t>7 Apr 2021 12:38:00.000</t>
  </si>
  <si>
    <t>7 Apr 2021 12:38:30.000</t>
  </si>
  <si>
    <t>7 Apr 2021 12:39:00.000</t>
  </si>
  <si>
    <t>7 Apr 2021 12:39:30.000</t>
  </si>
  <si>
    <t>7 Apr 2021 12:40:00.000</t>
  </si>
  <si>
    <t>7 Apr 2021 12:40:30.000</t>
  </si>
  <si>
    <t>7 Apr 2021 12:41:00.000</t>
  </si>
  <si>
    <t>7 Apr 2021 12:41:30.000</t>
  </si>
  <si>
    <t>7 Apr 2021 12:42:00.000</t>
  </si>
  <si>
    <t>7 Apr 2021 12:42:30.000</t>
  </si>
  <si>
    <t>7 Apr 2021 12:43:00.000</t>
  </si>
  <si>
    <t>7 Apr 2021 12:43:30.000</t>
  </si>
  <si>
    <t>7 Apr 2021 12:44:00.000</t>
  </si>
  <si>
    <t>7 Apr 2021 12:44:30.000</t>
  </si>
  <si>
    <t>7 Apr 2021 12:45:00.000</t>
  </si>
  <si>
    <t>7 Apr 2021 12:45:30.000</t>
  </si>
  <si>
    <t>7 Apr 2021 12:46:00.000</t>
  </si>
  <si>
    <t>7 Apr 2021 12:46:30.000</t>
  </si>
  <si>
    <t>7 Apr 2021 12:47:00.000</t>
  </si>
  <si>
    <t>7 Apr 2021 12:47:30.000</t>
  </si>
  <si>
    <t>7 Apr 2021 12:48:00.000</t>
  </si>
  <si>
    <t>7 Apr 2021 12:48:30.000</t>
  </si>
  <si>
    <t>7 Apr 2021 12:49:00.000</t>
  </si>
  <si>
    <t>7 Apr 2021 12:49:30.000</t>
  </si>
  <si>
    <t>7 Apr 2021 12:50:00.000</t>
  </si>
  <si>
    <t>7 Apr 2021 12:50:30.000</t>
  </si>
  <si>
    <t>7 Apr 2021 12:51:00.000</t>
  </si>
  <si>
    <t>7 Apr 2021 12:51:30.000</t>
  </si>
  <si>
    <t>7 Apr 2021 12:52:00.000</t>
  </si>
  <si>
    <t>7 Apr 2021 12:52:30.000</t>
  </si>
  <si>
    <t>7 Apr 2021 12:53:00.000</t>
  </si>
  <si>
    <t>7 Apr 2021 12:53:30.000</t>
  </si>
  <si>
    <t>7 Apr 2021 12:54:00.000</t>
  </si>
  <si>
    <t>7 Apr 2021 12:54:30.000</t>
  </si>
  <si>
    <t>7 Apr 2021 12:55:00.000</t>
  </si>
  <si>
    <t>7 Apr 2021 12:55:30.000</t>
  </si>
  <si>
    <t>7 Apr 2021 12:56:00.000</t>
  </si>
  <si>
    <t>7 Apr 2021 12:56:30.000</t>
  </si>
  <si>
    <t>7 Apr 2021 12:57:00.000</t>
  </si>
  <si>
    <t>7 Apr 2021 12:57:30.000</t>
  </si>
  <si>
    <t>7 Apr 2021 12:58:00.000</t>
  </si>
  <si>
    <t>7 Apr 2021 12:58:30.000</t>
  </si>
  <si>
    <t>7 Apr 2021 12:59:00.000</t>
  </si>
  <si>
    <t>7 Apr 2021 12:59:30.000</t>
  </si>
  <si>
    <t>7 Apr 2021 13:00:00.000</t>
  </si>
  <si>
    <t>7 Apr 2021 13:00:30.000</t>
  </si>
  <si>
    <t>7 Apr 2021 13:01:00.000</t>
  </si>
  <si>
    <t>7 Apr 2021 13:01:30.000</t>
  </si>
  <si>
    <t>7 Apr 2021 13:02:00.000</t>
  </si>
  <si>
    <t>7 Apr 2021 13:02:30.000</t>
  </si>
  <si>
    <t>7 Apr 2021 13:03:00.000</t>
  </si>
  <si>
    <t>7 Apr 2021 13:03:30.000</t>
  </si>
  <si>
    <t>7 Apr 2021 13:04:00.000</t>
  </si>
  <si>
    <t>7 Apr 2021 13:04:30.000</t>
  </si>
  <si>
    <t>7 Apr 2021 13:05:00.000</t>
  </si>
  <si>
    <t>7 Apr 2021 13:05:30.000</t>
  </si>
  <si>
    <t>7 Apr 2021 13:06:00.000</t>
  </si>
  <si>
    <t>7 Apr 2021 13:06:30.000</t>
  </si>
  <si>
    <t>7 Apr 2021 13:07:00.000</t>
  </si>
  <si>
    <t>7 Apr 2021 13:07:30.000</t>
  </si>
  <si>
    <t>7 Apr 2021 13:08:00.000</t>
  </si>
  <si>
    <t>7 Apr 2021 13:08:30.000</t>
  </si>
  <si>
    <t>7 Apr 2021 13:09:00.000</t>
  </si>
  <si>
    <t>7 Apr 2021 13:09:30.000</t>
  </si>
  <si>
    <t>7 Apr 2021 13:10:00.000</t>
  </si>
  <si>
    <t>7 Apr 2021 13:10:30.000</t>
  </si>
  <si>
    <t>7 Apr 2021 13:11:00.000</t>
  </si>
  <si>
    <t>7 Apr 2021 13:11:30.000</t>
  </si>
  <si>
    <t>7 Apr 2021 13:12:00.000</t>
  </si>
  <si>
    <t>7 Apr 2021 13:12:30.000</t>
  </si>
  <si>
    <t>7 Apr 2021 13:13:00.000</t>
  </si>
  <si>
    <t>7 Apr 2021 13:13:30.000</t>
  </si>
  <si>
    <t>7 Apr 2021 13:14:00.000</t>
  </si>
  <si>
    <t>7 Apr 2021 13:14:30.000</t>
  </si>
  <si>
    <t>7 Apr 2021 13:15:00.000</t>
  </si>
  <si>
    <t>7 Apr 2021 13:15:30.000</t>
  </si>
  <si>
    <t>7 Apr 2021 13:16:00.000</t>
  </si>
  <si>
    <t>7 Apr 2021 13:16:30.000</t>
  </si>
  <si>
    <t>7 Apr 2021 13:17:00.000</t>
  </si>
  <si>
    <t>7 Apr 2021 13:17:30.000</t>
  </si>
  <si>
    <t>7 Apr 2021 13:18:00.000</t>
  </si>
  <si>
    <t>7 Apr 2021 13:18:30.000</t>
  </si>
  <si>
    <t>7 Apr 2021 13:19:00.000</t>
  </si>
  <si>
    <t>7 Apr 2021 13:19:30.000</t>
  </si>
  <si>
    <t>7 Apr 2021 13:20:00.000</t>
  </si>
  <si>
    <t>7 Apr 2021 13:20:30.000</t>
  </si>
  <si>
    <t>7 Apr 2021 13:21:00.000</t>
  </si>
  <si>
    <t>7 Apr 2021 13:21:30.000</t>
  </si>
  <si>
    <t>7 Apr 2021 13:22:00.000</t>
  </si>
  <si>
    <t>0.343568</t>
  </si>
  <si>
    <t>7 Apr 2021 13:22:30.000</t>
  </si>
  <si>
    <t>7 Apr 2021 13:23:00.000</t>
  </si>
  <si>
    <t>7 Apr 2021 13:23:30.000</t>
  </si>
  <si>
    <t>7 Apr 2021 13:24:00.000</t>
  </si>
  <si>
    <t>7 Apr 2021 13:24:30.000</t>
  </si>
  <si>
    <t>7 Apr 2021 13:25:00.000</t>
  </si>
  <si>
    <t>7 Apr 2021 13:25:30.000</t>
  </si>
  <si>
    <t>7 Apr 2021 13:26:00.000</t>
  </si>
  <si>
    <t>7 Apr 2021 13:26:30.000</t>
  </si>
  <si>
    <t>7 Apr 2021 13:27:00.000</t>
  </si>
  <si>
    <t>7 Apr 2021 13:27:30.000</t>
  </si>
  <si>
    <t>7 Apr 2021 13:28:00.000</t>
  </si>
  <si>
    <t>7 Apr 2021 13:28:30.000</t>
  </si>
  <si>
    <t>7 Apr 2021 13:29:00.000</t>
  </si>
  <si>
    <t>7 Apr 2021 13:29:30.000</t>
  </si>
  <si>
    <t>7 Apr 2021 13:30:00.000</t>
  </si>
  <si>
    <t>7 Apr 2021 13:30:30.000</t>
  </si>
  <si>
    <t>7 Apr 2021 13:31:00.000</t>
  </si>
  <si>
    <t>7 Apr 2021 13:31:30.000</t>
  </si>
  <si>
    <t>7 Apr 2021 13:32:00.000</t>
  </si>
  <si>
    <t>7 Apr 2021 13:32:30.000</t>
  </si>
  <si>
    <t>7 Apr 2021 13:33:00.000</t>
  </si>
  <si>
    <t>7 Apr 2021 13:33:30.000</t>
  </si>
  <si>
    <t>7 Apr 2021 13:34:00.000</t>
  </si>
  <si>
    <t>7 Apr 2021 13:34:30.000</t>
  </si>
  <si>
    <t>7 Apr 2021 13:35:00.000</t>
  </si>
  <si>
    <t>7 Apr 2021 13:35:30.000</t>
  </si>
  <si>
    <t>7 Apr 2021 13:36:00.000</t>
  </si>
  <si>
    <t>7 Apr 2021 13:36:30.000</t>
  </si>
  <si>
    <t>7 Apr 2021 13:37:00.000</t>
  </si>
  <si>
    <t>7 Apr 2021 13:37:30.000</t>
  </si>
  <si>
    <t>7 Apr 2021 13:38:00.000</t>
  </si>
  <si>
    <t>7 Apr 2021 13:38:30.000</t>
  </si>
  <si>
    <t>7 Apr 2021 13:39:00.000</t>
  </si>
  <si>
    <t>7 Apr 2021 13:39:30.000</t>
  </si>
  <si>
    <t>7 Apr 2021 13:40:00.000</t>
  </si>
  <si>
    <t>7 Apr 2021 13:40:30.000</t>
  </si>
  <si>
    <t>7 Apr 2021 13:41:00.000</t>
  </si>
  <si>
    <t>7 Apr 2021 13:41:30.000</t>
  </si>
  <si>
    <t>7 Apr 2021 13:42:00.000</t>
  </si>
  <si>
    <t>7 Apr 2021 13:42:30.000</t>
  </si>
  <si>
    <t>7 Apr 2021 13:43:00.000</t>
  </si>
  <si>
    <t>7 Apr 2021 13:43:30.000</t>
  </si>
  <si>
    <t>7 Apr 2021 13:44:00.000</t>
  </si>
  <si>
    <t>7 Apr 2021 13:44:30.000</t>
  </si>
  <si>
    <t>7 Apr 2021 13:45:00.000</t>
  </si>
  <si>
    <t>7 Apr 2021 13:45:30.000</t>
  </si>
  <si>
    <t>7 Apr 2021 13:46:00.000</t>
  </si>
  <si>
    <t>7 Apr 2021 13:46:30.000</t>
  </si>
  <si>
    <t>7 Apr 2021 13:47:00.000</t>
  </si>
  <si>
    <t>7 Apr 2021 13:47:30.000</t>
  </si>
  <si>
    <t>7 Apr 2021 13:48:00.000</t>
  </si>
  <si>
    <t>7 Apr 2021 13:48:30.000</t>
  </si>
  <si>
    <t>7 Apr 2021 13:49:00.000</t>
  </si>
  <si>
    <t>7 Apr 2021 13:49:30.000</t>
  </si>
  <si>
    <t>7 Apr 2021 13:50:00.000</t>
  </si>
  <si>
    <t>7 Apr 2021 13:50:30.000</t>
  </si>
  <si>
    <t>7 Apr 2021 13:51:00.000</t>
  </si>
  <si>
    <t>7 Apr 2021 13:51:30.000</t>
  </si>
  <si>
    <t>7 Apr 2021 13:52:00.000</t>
  </si>
  <si>
    <t>7 Apr 2021 13:52:30.000</t>
  </si>
  <si>
    <t>7 Apr 2021 13:53:00.000</t>
  </si>
  <si>
    <t>7 Apr 2021 13:53:30.000</t>
  </si>
  <si>
    <t>7 Apr 2021 13:54:00.000</t>
  </si>
  <si>
    <t>7 Apr 2021 13:54:30.000</t>
  </si>
  <si>
    <t>7 Apr 2021 13:55:00.000</t>
  </si>
  <si>
    <t>7 Apr 2021 13:55:30.000</t>
  </si>
  <si>
    <t>7 Apr 2021 13:56:00.000</t>
  </si>
  <si>
    <t>7 Apr 2021 13:56:30.000</t>
  </si>
  <si>
    <t>7 Apr 2021 13:57:00.000</t>
  </si>
  <si>
    <t>7 Apr 2021 13:57:30.000</t>
  </si>
  <si>
    <t>7 Apr 2021 13:58:00.000</t>
  </si>
  <si>
    <t>7 Apr 2021 13:58:30.000</t>
  </si>
  <si>
    <t>7 Apr 2021 13:59:00.000</t>
  </si>
  <si>
    <t>7 Apr 2021 13:59:30.000</t>
  </si>
  <si>
    <t>7 Apr 2021 14:00:00.000</t>
  </si>
  <si>
    <t>7 Apr 2021 14:00:30.000</t>
  </si>
  <si>
    <t>7 Apr 2021 14:01:00.000</t>
  </si>
  <si>
    <t>7 Apr 2021 14:01:30.000</t>
  </si>
  <si>
    <t>7 Apr 2021 14:02:00.000</t>
  </si>
  <si>
    <t>7 Apr 2021 14:02:30.000</t>
  </si>
  <si>
    <t>7 Apr 2021 14:03:00.000</t>
  </si>
  <si>
    <t>7 Apr 2021 14:03:30.000</t>
  </si>
  <si>
    <t>7 Apr 2021 14:04:00.000</t>
  </si>
  <si>
    <t>7 Apr 2021 14:04:30.000</t>
  </si>
  <si>
    <t>7 Apr 2021 14:05:00.000</t>
  </si>
  <si>
    <t>7 Apr 2021 14:05:30.000</t>
  </si>
  <si>
    <t>7 Apr 2021 14:06:00.000</t>
  </si>
  <si>
    <t>7 Apr 2021 14:06:30.000</t>
  </si>
  <si>
    <t>7 Apr 2021 14:07:00.000</t>
  </si>
  <si>
    <t>7 Apr 2021 14:07:30.000</t>
  </si>
  <si>
    <t>7 Apr 2021 14:08:00.000</t>
  </si>
  <si>
    <t>7 Apr 2021 14:08:30.000</t>
  </si>
  <si>
    <t>7 Apr 2021 14:09:00.000</t>
  </si>
  <si>
    <t>7 Apr 2021 14:09:30.000</t>
  </si>
  <si>
    <t>7 Apr 2021 14:10:00.000</t>
  </si>
  <si>
    <t>7 Apr 2021 14:10:30.000</t>
  </si>
  <si>
    <t>7 Apr 2021 14:11:00.000</t>
  </si>
  <si>
    <t>7 Apr 2021 14:11:30.000</t>
  </si>
  <si>
    <t>7 Apr 2021 14:12:00.000</t>
  </si>
  <si>
    <t>7 Apr 2021 14:12:30.000</t>
  </si>
  <si>
    <t>7 Apr 2021 14:13:00.000</t>
  </si>
  <si>
    <t>7 Apr 2021 14:13:30.000</t>
  </si>
  <si>
    <t>7 Apr 2021 14:14:00.000</t>
  </si>
  <si>
    <t>7 Apr 2021 14:14:30.000</t>
  </si>
  <si>
    <t>7 Apr 2021 14:15:00.000</t>
  </si>
  <si>
    <t>7 Apr 2021 14:15:30.000</t>
  </si>
  <si>
    <t>7 Apr 2021 14:16:00.000</t>
  </si>
  <si>
    <t>7 Apr 2021 14:16:30.000</t>
  </si>
  <si>
    <t>7 Apr 2021 14:17:00.000</t>
  </si>
  <si>
    <t>7 Apr 2021 14:17:30.000</t>
  </si>
  <si>
    <t>7 Apr 2021 14:18:00.000</t>
  </si>
  <si>
    <t>7 Apr 2021 14:18:30.000</t>
  </si>
  <si>
    <t>7 Apr 2021 14:19:00.000</t>
  </si>
  <si>
    <t>7 Apr 2021 14:19:30.000</t>
  </si>
  <si>
    <t>7 Apr 2021 14:20:00.000</t>
  </si>
  <si>
    <t>7 Apr 2021 14:20:30.000</t>
  </si>
  <si>
    <t>7 Apr 2021 14:21:00.000</t>
  </si>
  <si>
    <t>7 Apr 2021 14:21:30.000</t>
  </si>
  <si>
    <t>7 Apr 2021 14:22:00.000</t>
  </si>
  <si>
    <t>7 Apr 2021 14:22:30.000</t>
  </si>
  <si>
    <t>7 Apr 2021 14:23:00.000</t>
  </si>
  <si>
    <t>7 Apr 2021 14:23:30.000</t>
  </si>
  <si>
    <t>7 Apr 2021 14:24:00.000</t>
  </si>
  <si>
    <t>7 Apr 2021 14:24:30.000</t>
  </si>
  <si>
    <t>7 Apr 2021 14:25:00.000</t>
  </si>
  <si>
    <t>7 Apr 2021 14:25:30.000</t>
  </si>
  <si>
    <t>7 Apr 2021 14:26:00.000</t>
  </si>
  <si>
    <t>7 Apr 2021 14:26:30.000</t>
  </si>
  <si>
    <t>7 Apr 2021 14:27:00.000</t>
  </si>
  <si>
    <t>7 Apr 2021 14:27:30.000</t>
  </si>
  <si>
    <t>7 Apr 2021 14:28:00.000</t>
  </si>
  <si>
    <t>7 Apr 2021 14:28:30.000</t>
  </si>
  <si>
    <t>7 Apr 2021 14:29:00.000</t>
  </si>
  <si>
    <t>7 Apr 2021 14:29:30.000</t>
  </si>
  <si>
    <t>7 Apr 2021 14:30:00.000</t>
  </si>
  <si>
    <t>7 Apr 2021 14:30:30.000</t>
  </si>
  <si>
    <t>7 Apr 2021 14:31:00.000</t>
  </si>
  <si>
    <t>7 Apr 2021 14:31:30.000</t>
  </si>
  <si>
    <t>7 Apr 2021 14:32:00.000</t>
  </si>
  <si>
    <t>7 Apr 2021 14:32:30.000</t>
  </si>
  <si>
    <t>7 Apr 2021 14:33:00.000</t>
  </si>
  <si>
    <t>7 Apr 2021 14:33:30.000</t>
  </si>
  <si>
    <t>7 Apr 2021 14:34:00.000</t>
  </si>
  <si>
    <t>7 Apr 2021 14:34:30.000</t>
  </si>
  <si>
    <t>7 Apr 2021 14:35:00.000</t>
  </si>
  <si>
    <t>7 Apr 2021 14:35:30.000</t>
  </si>
  <si>
    <t>7 Apr 2021 14:36:00.000</t>
  </si>
  <si>
    <t>7 Apr 2021 14:36:30.000</t>
  </si>
  <si>
    <t>7 Apr 2021 14:37:00.000</t>
  </si>
  <si>
    <t>7 Apr 2021 14:37:30.000</t>
  </si>
  <si>
    <t>7 Apr 2021 14:38:00.000</t>
  </si>
  <si>
    <t>7 Apr 2021 14:38:30.000</t>
  </si>
  <si>
    <t>7 Apr 2021 14:39:00.000</t>
  </si>
  <si>
    <t>7 Apr 2021 14:39:30.000</t>
  </si>
  <si>
    <t>7 Apr 2021 14:40:00.000</t>
  </si>
  <si>
    <t>7 Apr 2021 14:40:30.000</t>
  </si>
  <si>
    <t>7 Apr 2021 14:41:00.000</t>
  </si>
  <si>
    <t>7 Apr 2021 14:41:30.000</t>
  </si>
  <si>
    <t>7 Apr 2021 14:42:00.000</t>
  </si>
  <si>
    <t>7 Apr 2021 14:42:30.000</t>
  </si>
  <si>
    <t>7 Apr 2021 14:43:00.000</t>
  </si>
  <si>
    <t>7 Apr 2021 14:43:30.000</t>
  </si>
  <si>
    <t>7 Apr 2021 14:44:00.000</t>
  </si>
  <si>
    <t>7 Apr 2021 14:44:30.000</t>
  </si>
  <si>
    <t>7 Apr 2021 14:45:00.000</t>
  </si>
  <si>
    <t>7 Apr 2021 14:45:30.000</t>
  </si>
  <si>
    <t>7 Apr 2021 14:46:00.000</t>
  </si>
  <si>
    <t>7 Apr 2021 14:46:30.000</t>
  </si>
  <si>
    <t>7 Apr 2021 14:47:00.000</t>
  </si>
  <si>
    <t>7 Apr 2021 14:47:30.000</t>
  </si>
  <si>
    <t>7 Apr 2021 14:48:00.000</t>
  </si>
  <si>
    <t>7 Apr 2021 14:48:30.000</t>
  </si>
  <si>
    <t>7 Apr 2021 14:49:00.000</t>
  </si>
  <si>
    <t>7 Apr 2021 14:49:30.000</t>
  </si>
  <si>
    <t>7 Apr 2021 14:50:00.000</t>
  </si>
  <si>
    <t>7 Apr 2021 14:50:30.000</t>
  </si>
  <si>
    <t>7 Apr 2021 14:51:00.000</t>
  </si>
  <si>
    <t>7 Apr 2021 14:51:30.000</t>
  </si>
  <si>
    <t>7 Apr 2021 14:52:00.000</t>
  </si>
  <si>
    <t>7 Apr 2021 14:52:30.000</t>
  </si>
  <si>
    <t>7 Apr 2021 14:53:00.000</t>
  </si>
  <si>
    <t>7 Apr 2021 14:53:30.000</t>
  </si>
  <si>
    <t>7 Apr 2021 14:54:00.000</t>
  </si>
  <si>
    <t>7 Apr 2021 14:54:30.000</t>
  </si>
  <si>
    <t>7 Apr 2021 14:55:00.000</t>
  </si>
  <si>
    <t>0.021913</t>
  </si>
  <si>
    <t>7 Apr 2021 14:55:30.000</t>
  </si>
  <si>
    <t>7 Apr 2021 14:56:00.000</t>
  </si>
  <si>
    <t>7 Apr 2021 14:56:30.000</t>
  </si>
  <si>
    <t>7 Apr 2021 14:57:00.000</t>
  </si>
  <si>
    <t>7 Apr 2021 14:57:30.000</t>
  </si>
  <si>
    <t>7 Apr 2021 14:58:00.000</t>
  </si>
  <si>
    <t>7 Apr 2021 14:58:30.000</t>
  </si>
  <si>
    <t>7 Apr 2021 14:59:00.000</t>
  </si>
  <si>
    <t>7 Apr 2021 14:59:30.000</t>
  </si>
  <si>
    <t>7 Apr 2021 15:00:00.000</t>
  </si>
  <si>
    <t>7 Apr 2021 15:00:30.000</t>
  </si>
  <si>
    <t>7 Apr 2021 15:01:00.000</t>
  </si>
  <si>
    <t>7 Apr 2021 15:01:30.000</t>
  </si>
  <si>
    <t>7 Apr 2021 15:02:00.000</t>
  </si>
  <si>
    <t>7 Apr 2021 15:02:30.000</t>
  </si>
  <si>
    <t>7 Apr 2021 15:03:00.000</t>
  </si>
  <si>
    <t>7 Apr 2021 15:03:30.000</t>
  </si>
  <si>
    <t>7 Apr 2021 15:04:00.000</t>
  </si>
  <si>
    <t>7 Apr 2021 15:04:30.000</t>
  </si>
  <si>
    <t>7 Apr 2021 15:05:00.000</t>
  </si>
  <si>
    <t>7 Apr 2021 15:05:30.000</t>
  </si>
  <si>
    <t>7 Apr 2021 15:06:00.000</t>
  </si>
  <si>
    <t>7 Apr 2021 15:06:30.000</t>
  </si>
  <si>
    <t>7 Apr 2021 15:07:00.000</t>
  </si>
  <si>
    <t>7 Apr 2021 15:07:30.000</t>
  </si>
  <si>
    <t>7 Apr 2021 15:08:00.000</t>
  </si>
  <si>
    <t>7 Apr 2021 15:08:30.000</t>
  </si>
  <si>
    <t>7 Apr 2021 15:09:00.000</t>
  </si>
  <si>
    <t>7 Apr 2021 15:09:30.000</t>
  </si>
  <si>
    <t>7 Apr 2021 15:10:00.000</t>
  </si>
  <si>
    <t>7 Apr 2021 15:10:30.000</t>
  </si>
  <si>
    <t>7 Apr 2021 15:11:00.000</t>
  </si>
  <si>
    <t>7 Apr 2021 15:11:30.000</t>
  </si>
  <si>
    <t>7 Apr 2021 15:12:00.000</t>
  </si>
  <si>
    <t>7 Apr 2021 15:12:30.000</t>
  </si>
  <si>
    <t>7 Apr 2021 15:13:00.000</t>
  </si>
  <si>
    <t>7 Apr 2021 15:13:30.000</t>
  </si>
  <si>
    <t>7 Apr 2021 15:14:00.000</t>
  </si>
  <si>
    <t>7 Apr 2021 15:14:30.000</t>
  </si>
  <si>
    <t>7 Apr 2021 15:15:00.000</t>
  </si>
  <si>
    <t>7 Apr 2021 15:15:30.000</t>
  </si>
  <si>
    <t>7 Apr 2021 15:16:00.000</t>
  </si>
  <si>
    <t>7 Apr 2021 15:16:30.000</t>
  </si>
  <si>
    <t>7 Apr 2021 15:17:00.000</t>
  </si>
  <si>
    <t>7 Apr 2021 15:17:30.000</t>
  </si>
  <si>
    <t>7 Apr 2021 15:18:00.000</t>
  </si>
  <si>
    <t>7 Apr 2021 15:18:30.000</t>
  </si>
  <si>
    <t>7 Apr 2021 15:19:00.000</t>
  </si>
  <si>
    <t>7 Apr 2021 15:19:30.000</t>
  </si>
  <si>
    <t>7 Apr 2021 15:20:00.000</t>
  </si>
  <si>
    <t>7 Apr 2021 15:20:30.000</t>
  </si>
  <si>
    <t>7 Apr 2021 15:21:00.000</t>
  </si>
  <si>
    <t>7 Apr 2021 15:21:30.000</t>
  </si>
  <si>
    <t>7 Apr 2021 15:22:00.000</t>
  </si>
  <si>
    <t>7 Apr 2021 15:22:30.000</t>
  </si>
  <si>
    <t>7 Apr 2021 15:23:00.000</t>
  </si>
  <si>
    <t>7 Apr 2021 15:23:30.000</t>
  </si>
  <si>
    <t>7 Apr 2021 15:24:00.000</t>
  </si>
  <si>
    <t>7 Apr 2021 15:24:30.000</t>
  </si>
  <si>
    <t>7 Apr 2021 15:25:00.000</t>
  </si>
  <si>
    <t>7 Apr 2021 15:25:30.000</t>
  </si>
  <si>
    <t>7 Apr 2021 15:26:00.000</t>
  </si>
  <si>
    <t>7 Apr 2021 15:26:30.000</t>
  </si>
  <si>
    <t>7 Apr 2021 15:27:00.000</t>
  </si>
  <si>
    <t>7 Apr 2021 15:27:30.000</t>
  </si>
  <si>
    <t>7 Apr 2021 15:28:00.000</t>
  </si>
  <si>
    <t>7 Apr 2021 15:28:30.000</t>
  </si>
  <si>
    <t>7 Apr 2021 15:29:00.000</t>
  </si>
  <si>
    <t>7 Apr 2021 15:29:30.000</t>
  </si>
  <si>
    <t>7 Apr 2021 15:30:00.000</t>
  </si>
  <si>
    <t>7 Apr 2021 15:30:30.000</t>
  </si>
  <si>
    <t>7 Apr 2021 15:31:00.000</t>
  </si>
  <si>
    <t>7 Apr 2021 15:31:30.000</t>
  </si>
  <si>
    <t>7 Apr 2021 15:32:00.000</t>
  </si>
  <si>
    <t>7 Apr 2021 15:32:30.000</t>
  </si>
  <si>
    <t>7 Apr 2021 15:33:00.000</t>
  </si>
  <si>
    <t>7 Apr 2021 15:33:30.000</t>
  </si>
  <si>
    <t>7 Apr 2021 15:34:00.000</t>
  </si>
  <si>
    <t>7 Apr 2021 15:34:30.000</t>
  </si>
  <si>
    <t>7 Apr 2021 15:35:00.000</t>
  </si>
  <si>
    <t>7 Apr 2021 15:35:30.000</t>
  </si>
  <si>
    <t>7 Apr 2021 15:36:00.000</t>
  </si>
  <si>
    <t>7 Apr 2021 15:36:30.000</t>
  </si>
  <si>
    <t>7 Apr 2021 15:37:00.000</t>
  </si>
  <si>
    <t>7 Apr 2021 15:37:30.000</t>
  </si>
  <si>
    <t>7 Apr 2021 15:38:00.000</t>
  </si>
  <si>
    <t>7 Apr 2021 15:38:30.000</t>
  </si>
  <si>
    <t>7 Apr 2021 15:39:00.000</t>
  </si>
  <si>
    <t>7 Apr 2021 15:39:30.000</t>
  </si>
  <si>
    <t>7 Apr 2021 15:40:00.000</t>
  </si>
  <si>
    <t>7 Apr 2021 15:40:30.000</t>
  </si>
  <si>
    <t>7 Apr 2021 15:41:00.000</t>
  </si>
  <si>
    <t>7 Apr 2021 15:41:30.000</t>
  </si>
  <si>
    <t>7 Apr 2021 15:42:00.000</t>
  </si>
  <si>
    <t>7 Apr 2021 15:42:30.000</t>
  </si>
  <si>
    <t>7 Apr 2021 15:43:00.000</t>
  </si>
  <si>
    <t>7 Apr 2021 15:43:30.000</t>
  </si>
  <si>
    <t>7 Apr 2021 15:44:00.000</t>
  </si>
  <si>
    <t>7 Apr 2021 15:44:30.000</t>
  </si>
  <si>
    <t>7 Apr 2021 15:45:00.000</t>
  </si>
  <si>
    <t>7 Apr 2021 15:45:30.000</t>
  </si>
  <si>
    <t>7 Apr 2021 15:46:00.000</t>
  </si>
  <si>
    <t>7 Apr 2021 15:46:30.000</t>
  </si>
  <si>
    <t>7 Apr 2021 15:47:00.000</t>
  </si>
  <si>
    <t>7 Apr 2021 15:47:30.000</t>
  </si>
  <si>
    <t>7 Apr 2021 15:48:00.000</t>
  </si>
  <si>
    <t>7 Apr 2021 15:48:30.000</t>
  </si>
  <si>
    <t>7 Apr 2021 15:49:00.000</t>
  </si>
  <si>
    <t>7 Apr 2021 15:49:30.000</t>
  </si>
  <si>
    <t>7 Apr 2021 15:50:00.000</t>
  </si>
  <si>
    <t>7 Apr 2021 15:50:30.000</t>
  </si>
  <si>
    <t>7 Apr 2021 15:51:00.000</t>
  </si>
  <si>
    <t>7 Apr 2021 15:51:30.000</t>
  </si>
  <si>
    <t>7 Apr 2021 15:52:00.000</t>
  </si>
  <si>
    <t>7 Apr 2021 15:52:30.000</t>
  </si>
  <si>
    <t>7 Apr 2021 15:53:00.000</t>
  </si>
  <si>
    <t>7 Apr 2021 15:53:30.000</t>
  </si>
  <si>
    <t>7 Apr 2021 15:54:00.000</t>
  </si>
  <si>
    <t>7 Apr 2021 15:54:30.000</t>
  </si>
  <si>
    <t>7 Apr 2021 15:55:00.000</t>
  </si>
  <si>
    <t>7 Apr 2021 15:55:30.000</t>
  </si>
  <si>
    <t>7 Apr 2021 15:56:00.000</t>
  </si>
  <si>
    <t>7 Apr 2021 15:56:30.000</t>
  </si>
  <si>
    <t>7 Apr 2021 15:57:00.000</t>
  </si>
  <si>
    <t>7 Apr 2021 15:57:30.000</t>
  </si>
  <si>
    <t>7 Apr 2021 15:58:00.000</t>
  </si>
  <si>
    <t>7 Apr 2021 15:58:30.000</t>
  </si>
  <si>
    <t>7 Apr 2021 15:59:00.000</t>
  </si>
  <si>
    <t>7 Apr 2021 15:59:30.000</t>
  </si>
  <si>
    <t>7 Apr 2021 16:00:00.000</t>
  </si>
  <si>
    <t>7 Apr 2021 16:00:30.000</t>
  </si>
  <si>
    <t>7 Apr 2021 16:01:00.000</t>
  </si>
  <si>
    <t>7 Apr 2021 16:01:30.000</t>
  </si>
  <si>
    <t>7 Apr 2021 16:02:00.000</t>
  </si>
  <si>
    <t>7 Apr 2021 16:02:30.000</t>
  </si>
  <si>
    <t>7 Apr 2021 16:03:00.000</t>
  </si>
  <si>
    <t>7 Apr 2021 16:03:30.000</t>
  </si>
  <si>
    <t>7 Apr 2021 16:04:00.000</t>
  </si>
  <si>
    <t>7 Apr 2021 16:04:30.000</t>
  </si>
  <si>
    <t>7 Apr 2021 16:05:00.000</t>
  </si>
  <si>
    <t>7 Apr 2021 16:05:30.000</t>
  </si>
  <si>
    <t>7 Apr 2021 16:06:00.000</t>
  </si>
  <si>
    <t>7 Apr 2021 16:06:30.000</t>
  </si>
  <si>
    <t>7 Apr 2021 16:07:00.000</t>
  </si>
  <si>
    <t>7 Apr 2021 16:07:30.000</t>
  </si>
  <si>
    <t>7 Apr 2021 16:08:00.000</t>
  </si>
  <si>
    <t>7 Apr 2021 16:08:30.000</t>
  </si>
  <si>
    <t>7 Apr 2021 16:09:00.000</t>
  </si>
  <si>
    <t>7 Apr 2021 16:09:30.000</t>
  </si>
  <si>
    <t>7 Apr 2021 16:10:00.000</t>
  </si>
  <si>
    <t>7 Apr 2021 16:10:30.000</t>
  </si>
  <si>
    <t>7 Apr 2021 16:11:00.000</t>
  </si>
  <si>
    <t>7 Apr 2021 16:11:30.000</t>
  </si>
  <si>
    <t>7 Apr 2021 16:12:00.000</t>
  </si>
  <si>
    <t>7 Apr 2021 16:12:30.000</t>
  </si>
  <si>
    <t>7 Apr 2021 16:13:00.000</t>
  </si>
  <si>
    <t>7 Apr 2021 16:13:30.000</t>
  </si>
  <si>
    <t>7 Apr 2021 16:14:00.000</t>
  </si>
  <si>
    <t>7 Apr 2021 16:14:30.000</t>
  </si>
  <si>
    <t>7 Apr 2021 16:15:00.000</t>
  </si>
  <si>
    <t>7 Apr 2021 16:15:30.000</t>
  </si>
  <si>
    <t>7 Apr 2021 16:16:00.000</t>
  </si>
  <si>
    <t>7 Apr 2021 16:16:30.000</t>
  </si>
  <si>
    <t>7 Apr 2021 16:17:00.000</t>
  </si>
  <si>
    <t>7 Apr 2021 16:17:30.000</t>
  </si>
  <si>
    <t>7 Apr 2021 16:18:00.000</t>
  </si>
  <si>
    <t>7 Apr 2021 16:18:30.000</t>
  </si>
  <si>
    <t>7 Apr 2021 16:19:00.000</t>
  </si>
  <si>
    <t>7 Apr 2021 16:19:30.000</t>
  </si>
  <si>
    <t>7 Apr 2021 16:20:00.000</t>
  </si>
  <si>
    <t>7 Apr 2021 16:20:30.000</t>
  </si>
  <si>
    <t>7 Apr 2021 16:21:00.000</t>
  </si>
  <si>
    <t>7 Apr 2021 16:21:30.000</t>
  </si>
  <si>
    <t>7 Apr 2021 16:22:00.000</t>
  </si>
  <si>
    <t>7 Apr 2021 16:22:30.000</t>
  </si>
  <si>
    <t>7 Apr 2021 16:23:00.000</t>
  </si>
  <si>
    <t>7 Apr 2021 16:23:30.000</t>
  </si>
  <si>
    <t>7 Apr 2021 16:24:00.000</t>
  </si>
  <si>
    <t>7 Apr 2021 16:24:30.000</t>
  </si>
  <si>
    <t>7 Apr 2021 16:25:00.000</t>
  </si>
  <si>
    <t>7 Apr 2021 16:25:30.000</t>
  </si>
  <si>
    <t>7 Apr 2021 16:26:00.000</t>
  </si>
  <si>
    <t>7 Apr 2021 16:26:30.000</t>
  </si>
  <si>
    <t>7 Apr 2021 16:27:00.000</t>
  </si>
  <si>
    <t>7 Apr 2021 16:27:30.000</t>
  </si>
  <si>
    <t>7 Apr 2021 16:28:00.000</t>
  </si>
  <si>
    <t>7 Apr 2021 16:28:30.000</t>
  </si>
  <si>
    <t>7 Apr 2021 16:29:00.000</t>
  </si>
  <si>
    <t>7 Apr 2021 16:29:30.000</t>
  </si>
  <si>
    <t>7 Apr 2021 16:30:00.000</t>
  </si>
  <si>
    <t>7 Apr 2021 16:30:30.000</t>
  </si>
  <si>
    <t>7 Apr 2021 16:31:00.000</t>
  </si>
  <si>
    <t>7 Apr 2021 16:31:30.000</t>
  </si>
  <si>
    <t>7 Apr 2021 16:32:00.000</t>
  </si>
  <si>
    <t>7 Apr 2021 16:32:30.000</t>
  </si>
  <si>
    <t>7 Apr 2021 16:33:00.000</t>
  </si>
  <si>
    <t>7 Apr 2021 16:33:30.000</t>
  </si>
  <si>
    <t>7 Apr 2021 16:34:00.000</t>
  </si>
  <si>
    <t>7 Apr 2021 16:34:30.000</t>
  </si>
  <si>
    <t>7 Apr 2021 16:35:00.000</t>
  </si>
  <si>
    <t>7 Apr 2021 16:35:30.000</t>
  </si>
  <si>
    <t>7 Apr 2021 16:36:00.000</t>
  </si>
  <si>
    <t>7 Apr 2021 16:36:30.000</t>
  </si>
  <si>
    <t>7 Apr 2021 16:37:00.000</t>
  </si>
  <si>
    <t>7 Apr 2021 16:37:30.000</t>
  </si>
  <si>
    <t>7 Apr 2021 16:38:00.000</t>
  </si>
  <si>
    <t>7 Apr 2021 16:38:30.000</t>
  </si>
  <si>
    <t>7 Apr 2021 16:39:00.000</t>
  </si>
  <si>
    <t>7 Apr 2021 16:39:30.000</t>
  </si>
  <si>
    <t>7 Apr 2021 16:40:00.000</t>
  </si>
  <si>
    <t>7 Apr 2021 16:40:30.000</t>
  </si>
  <si>
    <t>7 Apr 2021 16:41:00.000</t>
  </si>
  <si>
    <t>7 Apr 2021 16:41:30.000</t>
  </si>
  <si>
    <t>7 Apr 2021 16:42:00.000</t>
  </si>
  <si>
    <t>7 Apr 2021 16:42:30.000</t>
  </si>
  <si>
    <t>7 Apr 2021 16:43:00.000</t>
  </si>
  <si>
    <t>7 Apr 2021 16:43:30.000</t>
  </si>
  <si>
    <t>7 Apr 2021 16:44:00.000</t>
  </si>
  <si>
    <t>7 Apr 2021 16:44:30.000</t>
  </si>
  <si>
    <t>7 Apr 2021 16:45:00.000</t>
  </si>
  <si>
    <t>7 Apr 2021 16:45:30.000</t>
  </si>
  <si>
    <t>7 Apr 2021 16:46:00.000</t>
  </si>
  <si>
    <t>7 Apr 2021 16:46:30.000</t>
  </si>
  <si>
    <t>7 Apr 2021 16:47:00.000</t>
  </si>
  <si>
    <t>7 Apr 2021 16:47:30.000</t>
  </si>
  <si>
    <t>7 Apr 2021 16:48:00.000</t>
  </si>
  <si>
    <t>7 Apr 2021 16:48:30.000</t>
  </si>
  <si>
    <t>7 Apr 2021 16:49:00.000</t>
  </si>
  <si>
    <t>7 Apr 2021 16:49:30.000</t>
  </si>
  <si>
    <t>7 Apr 2021 16:50:00.000</t>
  </si>
  <si>
    <t>7 Apr 2021 16:50:30.000</t>
  </si>
  <si>
    <t>7 Apr 2021 16:51:00.000</t>
  </si>
  <si>
    <t>7 Apr 2021 16:51:30.000</t>
  </si>
  <si>
    <t>7 Apr 2021 16:52:00.000</t>
  </si>
  <si>
    <t>7 Apr 2021 16:52:30.000</t>
  </si>
  <si>
    <t>7 Apr 2021 16:53:00.000</t>
  </si>
  <si>
    <t>7 Apr 2021 16:53:30.000</t>
  </si>
  <si>
    <t>7 Apr 2021 16:54:00.000</t>
  </si>
  <si>
    <t>7 Apr 2021 16:54:30.000</t>
  </si>
  <si>
    <t>7 Apr 2021 16:55:00.000</t>
  </si>
  <si>
    <t>7 Apr 2021 16:55:30.000</t>
  </si>
  <si>
    <t>7 Apr 2021 16:56:00.000</t>
  </si>
  <si>
    <t>7 Apr 2021 16:56:30.000</t>
  </si>
  <si>
    <t>7 Apr 2021 16:57:00.000</t>
  </si>
  <si>
    <t>7 Apr 2021 16:57:30.000</t>
  </si>
  <si>
    <t>7 Apr 2021 16:58:00.000</t>
  </si>
  <si>
    <t>7 Apr 2021 16:58:30.000</t>
  </si>
  <si>
    <t>7 Apr 2021 16:59:00.000</t>
  </si>
  <si>
    <t>7 Apr 2021 16:59:30.000</t>
  </si>
  <si>
    <t>7 Apr 2021 17:00:00.000</t>
  </si>
  <si>
    <t>7 Apr 2021 17:00:30.000</t>
  </si>
  <si>
    <t>7 Apr 2021 17:01:00.000</t>
  </si>
  <si>
    <t>7 Apr 2021 17:01:30.000</t>
  </si>
  <si>
    <t>7 Apr 2021 17:02:00.000</t>
  </si>
  <si>
    <t>7 Apr 2021 17:02:30.000</t>
  </si>
  <si>
    <t>7 Apr 2021 17:03:00.000</t>
  </si>
  <si>
    <t>7 Apr 2021 17:03:30.000</t>
  </si>
  <si>
    <t>7 Apr 2021 17:04:00.000</t>
  </si>
  <si>
    <t>7 Apr 2021 17:04:30.000</t>
  </si>
  <si>
    <t>7 Apr 2021 17:05:00.000</t>
  </si>
  <si>
    <t>7 Apr 2021 17:05:30.000</t>
  </si>
  <si>
    <t>7 Apr 2021 17:06:00.000</t>
  </si>
  <si>
    <t>7 Apr 2021 17:06:30.000</t>
  </si>
  <si>
    <t>7 Apr 2021 17:07:00.000</t>
  </si>
  <si>
    <t>7 Apr 2021 17:07:30.000</t>
  </si>
  <si>
    <t>7 Apr 2021 17:08:00.000</t>
  </si>
  <si>
    <t>7 Apr 2021 17:08:30.000</t>
  </si>
  <si>
    <t>7 Apr 2021 17:09:00.000</t>
  </si>
  <si>
    <t>7 Apr 2021 17:09:30.000</t>
  </si>
  <si>
    <t>7 Apr 2021 17:10:00.000</t>
  </si>
  <si>
    <t>7 Apr 2021 17:10:30.000</t>
  </si>
  <si>
    <t>7 Apr 2021 17:11:00.000</t>
  </si>
  <si>
    <t>7 Apr 2021 17:11:30.000</t>
  </si>
  <si>
    <t>7 Apr 2021 17:12:00.000</t>
  </si>
  <si>
    <t>7 Apr 2021 17:12:30.000</t>
  </si>
  <si>
    <t>7 Apr 2021 17:13:00.000</t>
  </si>
  <si>
    <t>7 Apr 2021 17:13:30.000</t>
  </si>
  <si>
    <t>7 Apr 2021 17:14:00.000</t>
  </si>
  <si>
    <t>7 Apr 2021 17:14:30.000</t>
  </si>
  <si>
    <t>7 Apr 2021 17:15:00.000</t>
  </si>
  <si>
    <t>7 Apr 2021 17:15:30.000</t>
  </si>
  <si>
    <t>7 Apr 2021 17:16:00.000</t>
  </si>
  <si>
    <t>7 Apr 2021 17:16:30.000</t>
  </si>
  <si>
    <t>7 Apr 2021 17:17:00.000</t>
  </si>
  <si>
    <t>7 Apr 2021 17:17:30.000</t>
  </si>
  <si>
    <t>7 Apr 2021 17:18:00.000</t>
  </si>
  <si>
    <t>7 Apr 2021 17:18:30.000</t>
  </si>
  <si>
    <t>7 Apr 2021 17:19:00.000</t>
  </si>
  <si>
    <t>7 Apr 2021 17:19:30.000</t>
  </si>
  <si>
    <t>7 Apr 2021 17:20:00.000</t>
  </si>
  <si>
    <t>7 Apr 2021 17:20:30.000</t>
  </si>
  <si>
    <t>7 Apr 2021 17:21:00.000</t>
  </si>
  <si>
    <t>7 Apr 2021 17:21:30.000</t>
  </si>
  <si>
    <t>7 Apr 2021 17:22:00.000</t>
  </si>
  <si>
    <t>7 Apr 2021 17:22:30.000</t>
  </si>
  <si>
    <t>7 Apr 2021 17:23:00.000</t>
  </si>
  <si>
    <t>7 Apr 2021 17:23:30.000</t>
  </si>
  <si>
    <t>7 Apr 2021 17:24:00.000</t>
  </si>
  <si>
    <t>7 Apr 2021 17:24:30.000</t>
  </si>
  <si>
    <t>7 Apr 2021 17:25:00.000</t>
  </si>
  <si>
    <t>7 Apr 2021 17:25:30.000</t>
  </si>
  <si>
    <t>7 Apr 2021 17:26:00.000</t>
  </si>
  <si>
    <t>7 Apr 2021 17:26:30.000</t>
  </si>
  <si>
    <t>7 Apr 2021 17:27:00.000</t>
  </si>
  <si>
    <t>7 Apr 2021 17:27:30.000</t>
  </si>
  <si>
    <t>7 Apr 2021 17:28:00.000</t>
  </si>
  <si>
    <t>7 Apr 2021 17:28:30.000</t>
  </si>
  <si>
    <t>7 Apr 2021 17:29:00.000</t>
  </si>
  <si>
    <t>7 Apr 2021 17:29:30.000</t>
  </si>
  <si>
    <t>7 Apr 2021 17:30:00.000</t>
  </si>
  <si>
    <t>7 Apr 2021 17:30:30.000</t>
  </si>
  <si>
    <t>7 Apr 2021 17:31:00.000</t>
  </si>
  <si>
    <t>7 Apr 2021 17:31:30.000</t>
  </si>
  <si>
    <t>7 Apr 2021 17:32:00.000</t>
  </si>
  <si>
    <t>7 Apr 2021 17:32:30.000</t>
  </si>
  <si>
    <t>7 Apr 2021 17:33:00.000</t>
  </si>
  <si>
    <t>7 Apr 2021 17:33:30.000</t>
  </si>
  <si>
    <t>7 Apr 2021 17:34:00.000</t>
  </si>
  <si>
    <t>7 Apr 2021 17:34:30.000</t>
  </si>
  <si>
    <t>7 Apr 2021 17:35:00.000</t>
  </si>
  <si>
    <t>7 Apr 2021 17:35:30.000</t>
  </si>
  <si>
    <t>7 Apr 2021 17:36:00.000</t>
  </si>
  <si>
    <t>7 Apr 2021 17:36:30.000</t>
  </si>
  <si>
    <t>7 Apr 2021 17:37:00.000</t>
  </si>
  <si>
    <t>7 Apr 2021 17:37:30.000</t>
  </si>
  <si>
    <t>7 Apr 2021 17:38:00.000</t>
  </si>
  <si>
    <t>7 Apr 2021 17:38:30.000</t>
  </si>
  <si>
    <t>7 Apr 2021 17:39:00.000</t>
  </si>
  <si>
    <t>7 Apr 2021 17:39:30.000</t>
  </si>
  <si>
    <t>7 Apr 2021 17:40:00.000</t>
  </si>
  <si>
    <t>7 Apr 2021 17:40:30.000</t>
  </si>
  <si>
    <t>7 Apr 2021 17:41:00.000</t>
  </si>
  <si>
    <t>7 Apr 2021 17:41:30.000</t>
  </si>
  <si>
    <t>7 Apr 2021 17:42:00.000</t>
  </si>
  <si>
    <t>7 Apr 2021 17:42:30.000</t>
  </si>
  <si>
    <t>7 Apr 2021 17:43:00.000</t>
  </si>
  <si>
    <t>7 Apr 2021 17:43:30.000</t>
  </si>
  <si>
    <t>7 Apr 2021 17:44:00.000</t>
  </si>
  <si>
    <t>7 Apr 2021 17:44:30.000</t>
  </si>
  <si>
    <t>7 Apr 2021 17:45:00.000</t>
  </si>
  <si>
    <t>7 Apr 2021 17:45:30.000</t>
  </si>
  <si>
    <t>7 Apr 2021 17:46:00.000</t>
  </si>
  <si>
    <t>7 Apr 2021 17:46:30.000</t>
  </si>
  <si>
    <t>7 Apr 2021 17:47:00.000</t>
  </si>
  <si>
    <t>7 Apr 2021 17:47:30.000</t>
  </si>
  <si>
    <t>7 Apr 2021 17:48:00.000</t>
  </si>
  <si>
    <t>7 Apr 2021 17:48:30.000</t>
  </si>
  <si>
    <t>7 Apr 2021 17:49:00.000</t>
  </si>
  <si>
    <t>7 Apr 2021 17:49:30.000</t>
  </si>
  <si>
    <t>7 Apr 2021 17:50:00.000</t>
  </si>
  <si>
    <t>7 Apr 2021 17:50:30.000</t>
  </si>
  <si>
    <t>7 Apr 2021 17:51:00.000</t>
  </si>
  <si>
    <t>7 Apr 2021 17:51:30.000</t>
  </si>
  <si>
    <t>7 Apr 2021 17:52:00.000</t>
  </si>
  <si>
    <t>7 Apr 2021 17:52:30.000</t>
  </si>
  <si>
    <t>7 Apr 2021 17:53:00.000</t>
  </si>
  <si>
    <t>7 Apr 2021 17:53:30.000</t>
  </si>
  <si>
    <t>7 Apr 2021 17:54:00.000</t>
  </si>
  <si>
    <t>7 Apr 2021 17:54:30.000</t>
  </si>
  <si>
    <t>7 Apr 2021 17:55:00.000</t>
  </si>
  <si>
    <t>7 Apr 2021 17:55:30.000</t>
  </si>
  <si>
    <t>7 Apr 2021 17:56:00.000</t>
  </si>
  <si>
    <t>7 Apr 2021 17:56:30.000</t>
  </si>
  <si>
    <t>7 Apr 2021 17:57:00.000</t>
  </si>
  <si>
    <t>7 Apr 2021 17:57:30.000</t>
  </si>
  <si>
    <t>7 Apr 2021 17:58:00.000</t>
  </si>
  <si>
    <t>7 Apr 2021 17:58:30.000</t>
  </si>
  <si>
    <t>7 Apr 2021 17:59:00.000</t>
  </si>
  <si>
    <t>7 Apr 2021 17:59:30.000</t>
  </si>
  <si>
    <t>7 Apr 2021 18:00:00.000</t>
  </si>
  <si>
    <t>7 Apr 2021 18:00:30.000</t>
  </si>
  <si>
    <t>7 Apr 2021 18:01:00.000</t>
  </si>
  <si>
    <t>7 Apr 2021 18:01:30.000</t>
  </si>
  <si>
    <t>7 Apr 2021 18:02:00.000</t>
  </si>
  <si>
    <t>7 Apr 2021 18:02:30.000</t>
  </si>
  <si>
    <t>7 Apr 2021 18:03:00.000</t>
  </si>
  <si>
    <t>7 Apr 2021 18:03:30.000</t>
  </si>
  <si>
    <t>7 Apr 2021 18:04:00.000</t>
  </si>
  <si>
    <t>7 Apr 2021 18:04:30.000</t>
  </si>
  <si>
    <t>7 Apr 2021 18:05:00.000</t>
  </si>
  <si>
    <t>7 Apr 2021 18:05:30.000</t>
  </si>
  <si>
    <t>7 Apr 2021 18:06:00.000</t>
  </si>
  <si>
    <t>7 Apr 2021 18:06:30.000</t>
  </si>
  <si>
    <t>7 Apr 2021 18:07:00.000</t>
  </si>
  <si>
    <t>7 Apr 2021 18:07:30.000</t>
  </si>
  <si>
    <t>7 Apr 2021 18:08:00.000</t>
  </si>
  <si>
    <t>7 Apr 2021 18:08:30.000</t>
  </si>
  <si>
    <t>7 Apr 2021 18:09:00.000</t>
  </si>
  <si>
    <t>7 Apr 2021 18:09:30.000</t>
  </si>
  <si>
    <t>7 Apr 2021 18:10:00.000</t>
  </si>
  <si>
    <t>7 Apr 2021 18:10:30.000</t>
  </si>
  <si>
    <t>7 Apr 2021 18:11:00.000</t>
  </si>
  <si>
    <t>7 Apr 2021 18:11:30.000</t>
  </si>
  <si>
    <t>7 Apr 2021 18:12:00.000</t>
  </si>
  <si>
    <t>7 Apr 2021 18:12:30.000</t>
  </si>
  <si>
    <t>7 Apr 2021 18:13:00.000</t>
  </si>
  <si>
    <t>7 Apr 2021 18:13:30.000</t>
  </si>
  <si>
    <t>7 Apr 2021 18:14:00.000</t>
  </si>
  <si>
    <t>7 Apr 2021 18:14:30.000</t>
  </si>
  <si>
    <t>7 Apr 2021 18:15:00.000</t>
  </si>
  <si>
    <t>7 Apr 2021 18:15:30.000</t>
  </si>
  <si>
    <t>7 Apr 2021 18:16:00.000</t>
  </si>
  <si>
    <t>7 Apr 2021 18:16:30.000</t>
  </si>
  <si>
    <t>7 Apr 2021 18:17:00.000</t>
  </si>
  <si>
    <t>7 Apr 2021 18:17:30.000</t>
  </si>
  <si>
    <t>7 Apr 2021 18:18:00.000</t>
  </si>
  <si>
    <t>7 Apr 2021 18:18:30.000</t>
  </si>
  <si>
    <t>7 Apr 2021 18:19:00.000</t>
  </si>
  <si>
    <t>7 Apr 2021 18:19:30.000</t>
  </si>
  <si>
    <t>7 Apr 2021 18:20:00.000</t>
  </si>
  <si>
    <t>7 Apr 2021 18:20:30.000</t>
  </si>
  <si>
    <t>7 Apr 2021 18:21:00.000</t>
  </si>
  <si>
    <t>7 Apr 2021 18:21:30.000</t>
  </si>
  <si>
    <t>7 Apr 2021 18:22:00.000</t>
  </si>
  <si>
    <t>7 Apr 2021 18:22:30.000</t>
  </si>
  <si>
    <t>7 Apr 2021 18:23:00.000</t>
  </si>
  <si>
    <t>7 Apr 2021 18:23:30.000</t>
  </si>
  <si>
    <t>7 Apr 2021 18:24:00.000</t>
  </si>
  <si>
    <t>7 Apr 2021 18:24:30.000</t>
  </si>
  <si>
    <t>7 Apr 2021 18:25:00.000</t>
  </si>
  <si>
    <t>7 Apr 2021 18:25:30.000</t>
  </si>
  <si>
    <t>7 Apr 2021 18:26:00.000</t>
  </si>
  <si>
    <t>7 Apr 2021 18:26:30.000</t>
  </si>
  <si>
    <t>7 Apr 2021 18:27:00.000</t>
  </si>
  <si>
    <t>7 Apr 2021 18:27:30.000</t>
  </si>
  <si>
    <t>7 Apr 2021 18:28:00.000</t>
  </si>
  <si>
    <t>7 Apr 2021 18:28:30.000</t>
  </si>
  <si>
    <t>7 Apr 2021 18:29:00.000</t>
  </si>
  <si>
    <t>7 Apr 2021 18:29:30.000</t>
  </si>
  <si>
    <t>7 Apr 2021 18:30:00.000</t>
  </si>
  <si>
    <t>7 Apr 2021 18:30:30.000</t>
  </si>
  <si>
    <t>7 Apr 2021 18:31:00.000</t>
  </si>
  <si>
    <t>7 Apr 2021 18:31:30.000</t>
  </si>
  <si>
    <t>7 Apr 2021 18:32:00.000</t>
  </si>
  <si>
    <t>7 Apr 2021 18:32:30.000</t>
  </si>
  <si>
    <t>7 Apr 2021 18:33:00.000</t>
  </si>
  <si>
    <t>7 Apr 2021 18:33:30.000</t>
  </si>
  <si>
    <t>7 Apr 2021 18:34:00.000</t>
  </si>
  <si>
    <t>7 Apr 2021 18:34:30.000</t>
  </si>
  <si>
    <t>7 Apr 2021 18:35:00.000</t>
  </si>
  <si>
    <t>7 Apr 2021 18:35:30.000</t>
  </si>
  <si>
    <t>7 Apr 2021 18:36:00.000</t>
  </si>
  <si>
    <t>7 Apr 2021 18:36:30.000</t>
  </si>
  <si>
    <t>7 Apr 2021 18:37:00.000</t>
  </si>
  <si>
    <t>7 Apr 2021 18:37:30.000</t>
  </si>
  <si>
    <t>7 Apr 2021 18:38:00.000</t>
  </si>
  <si>
    <t>7 Apr 2021 18:38:30.000</t>
  </si>
  <si>
    <t>7 Apr 2021 18:39:00.000</t>
  </si>
  <si>
    <t>7 Apr 2021 18:39:30.000</t>
  </si>
  <si>
    <t>7 Apr 2021 18:40:00.000</t>
  </si>
  <si>
    <t>7 Apr 2021 18:40:30.000</t>
  </si>
  <si>
    <t>7 Apr 2021 18:41:00.000</t>
  </si>
  <si>
    <t>7 Apr 2021 18:41:30.000</t>
  </si>
  <si>
    <t>7 Apr 2021 18:42:00.000</t>
  </si>
  <si>
    <t>7 Apr 2021 18:42:30.000</t>
  </si>
  <si>
    <t>7 Apr 2021 18:43:00.000</t>
  </si>
  <si>
    <t>7 Apr 2021 18:43:30.000</t>
  </si>
  <si>
    <t>7 Apr 2021 18:44:00.000</t>
  </si>
  <si>
    <t>7 Apr 2021 18:44:30.000</t>
  </si>
  <si>
    <t>7 Apr 2021 18:45:00.000</t>
  </si>
  <si>
    <t>7 Apr 2021 18:45:30.000</t>
  </si>
  <si>
    <t>7 Apr 2021 18:46:00.000</t>
  </si>
  <si>
    <t>7 Apr 2021 18:46:30.000</t>
  </si>
  <si>
    <t>7 Apr 2021 18:47:00.000</t>
  </si>
  <si>
    <t>7 Apr 2021 18:47:30.000</t>
  </si>
  <si>
    <t>7 Apr 2021 18:48:00.000</t>
  </si>
  <si>
    <t>7 Apr 2021 18:48:30.000</t>
  </si>
  <si>
    <t>7 Apr 2021 18:49:00.000</t>
  </si>
  <si>
    <t>7 Apr 2021 18:49:30.000</t>
  </si>
  <si>
    <t>7 Apr 2021 18:50:00.000</t>
  </si>
  <si>
    <t>7 Apr 2021 18:50:30.000</t>
  </si>
  <si>
    <t>7 Apr 2021 18:51:00.000</t>
  </si>
  <si>
    <t>7 Apr 2021 18:51:30.000</t>
  </si>
  <si>
    <t>7 Apr 2021 18:52:00.000</t>
  </si>
  <si>
    <t>7 Apr 2021 18:52:30.000</t>
  </si>
  <si>
    <t>7 Apr 2021 18:53:00.000</t>
  </si>
  <si>
    <t>7 Apr 2021 18:53:30.000</t>
  </si>
  <si>
    <t>7 Apr 2021 18:54:00.000</t>
  </si>
  <si>
    <t>7 Apr 2021 18:54:30.000</t>
  </si>
  <si>
    <t>7 Apr 2021 18:55:00.000</t>
  </si>
  <si>
    <t>7 Apr 2021 18:55:30.000</t>
  </si>
  <si>
    <t>7 Apr 2021 18:56:00.000</t>
  </si>
  <si>
    <t>7 Apr 2021 18:56:30.000</t>
  </si>
  <si>
    <t>7 Apr 2021 18:57:00.000</t>
  </si>
  <si>
    <t>7 Apr 2021 18:57:30.000</t>
  </si>
  <si>
    <t>7 Apr 2021 18:58:00.000</t>
  </si>
  <si>
    <t>7 Apr 2021 18:58:30.000</t>
  </si>
  <si>
    <t>7 Apr 2021 18:59:00.000</t>
  </si>
  <si>
    <t>7 Apr 2021 18:59:30.000</t>
  </si>
  <si>
    <t>7 Apr 2021 19:00:00.000</t>
  </si>
  <si>
    <t>7 Apr 2021 19:00:30.000</t>
  </si>
  <si>
    <t>7 Apr 2021 19:01:00.000</t>
  </si>
  <si>
    <t>7 Apr 2021 19:01:30.000</t>
  </si>
  <si>
    <t>7 Apr 2021 19:02:00.000</t>
  </si>
  <si>
    <t>7 Apr 2021 19:02:30.000</t>
  </si>
  <si>
    <t>7 Apr 2021 19:03:00.000</t>
  </si>
  <si>
    <t>7 Apr 2021 19:03:30.000</t>
  </si>
  <si>
    <t>7 Apr 2021 19:04:00.000</t>
  </si>
  <si>
    <t>7 Apr 2021 19:04:30.000</t>
  </si>
  <si>
    <t>7 Apr 2021 19:05:00.000</t>
  </si>
  <si>
    <t>7 Apr 2021 19:05:30.000</t>
  </si>
  <si>
    <t>7 Apr 2021 19:06:00.000</t>
  </si>
  <si>
    <t>7 Apr 2021 19:06:30.000</t>
  </si>
  <si>
    <t>7 Apr 2021 19:07:00.000</t>
  </si>
  <si>
    <t>7 Apr 2021 19:07:30.000</t>
  </si>
  <si>
    <t>7 Apr 2021 19:08:00.000</t>
  </si>
  <si>
    <t>7 Apr 2021 19:08:30.000</t>
  </si>
  <si>
    <t>7 Apr 2021 19:09:00.000</t>
  </si>
  <si>
    <t>7 Apr 2021 19:09:30.000</t>
  </si>
  <si>
    <t>7 Apr 2021 19:10:00.000</t>
  </si>
  <si>
    <t>7 Apr 2021 19:10:30.000</t>
  </si>
  <si>
    <t>7 Apr 2021 19:11:00.000</t>
  </si>
  <si>
    <t>7 Apr 2021 19:11:30.000</t>
  </si>
  <si>
    <t>7 Apr 2021 19:12:00.000</t>
  </si>
  <si>
    <t>7 Apr 2021 19:12:30.000</t>
  </si>
  <si>
    <t>7 Apr 2021 19:13:00.000</t>
  </si>
  <si>
    <t>7 Apr 2021 19:13:30.000</t>
  </si>
  <si>
    <t>7 Apr 2021 19:14:00.000</t>
  </si>
  <si>
    <t>7 Apr 2021 19:14:30.000</t>
  </si>
  <si>
    <t>7 Apr 2021 19:15:00.000</t>
  </si>
  <si>
    <t>7 Apr 2021 19:15:30.000</t>
  </si>
  <si>
    <t>7 Apr 2021 19:16:00.000</t>
  </si>
  <si>
    <t>7 Apr 2021 19:16:30.000</t>
  </si>
  <si>
    <t>7 Apr 2021 19:17:00.000</t>
  </si>
  <si>
    <t>7 Apr 2021 19:17:30.000</t>
  </si>
  <si>
    <t>7 Apr 2021 19:18:00.000</t>
  </si>
  <si>
    <t>7 Apr 2021 19:18:30.000</t>
  </si>
  <si>
    <t>7 Apr 2021 19:19:00.000</t>
  </si>
  <si>
    <t>7 Apr 2021 19:19:30.000</t>
  </si>
  <si>
    <t>7 Apr 2021 19:20:00.000</t>
  </si>
  <si>
    <t>7 Apr 2021 19:20:30.000</t>
  </si>
  <si>
    <t>7 Apr 2021 19:21:00.000</t>
  </si>
  <si>
    <t>7 Apr 2021 19:21:30.000</t>
  </si>
  <si>
    <t>7 Apr 2021 19:22:00.000</t>
  </si>
  <si>
    <t>7 Apr 2021 19:22:30.000</t>
  </si>
  <si>
    <t>7 Apr 2021 19:23:00.000</t>
  </si>
  <si>
    <t>7 Apr 2021 19:23:30.000</t>
  </si>
  <si>
    <t>7 Apr 2021 19:24:00.000</t>
  </si>
  <si>
    <t>7 Apr 2021 19:24:30.000</t>
  </si>
  <si>
    <t>7 Apr 2021 19:25:00.000</t>
  </si>
  <si>
    <t>7 Apr 2021 19:25:30.000</t>
  </si>
  <si>
    <t>7 Apr 2021 19:26:00.000</t>
  </si>
  <si>
    <t>7 Apr 2021 19:26:30.000</t>
  </si>
  <si>
    <t>7 Apr 2021 19:27:00.000</t>
  </si>
  <si>
    <t>7 Apr 2021 19:27:30.000</t>
  </si>
  <si>
    <t>7 Apr 2021 19:28:00.000</t>
  </si>
  <si>
    <t>7 Apr 2021 19:28:30.000</t>
  </si>
  <si>
    <t>7 Apr 2021 19:29:00.000</t>
  </si>
  <si>
    <t>7 Apr 2021 19:29:30.000</t>
  </si>
  <si>
    <t>7 Apr 2021 19:30:00.000</t>
  </si>
  <si>
    <t>7 Apr 2021 19:30:30.000</t>
  </si>
  <si>
    <t>7 Apr 2021 19:31:00.000</t>
  </si>
  <si>
    <t>7 Apr 2021 19:31:30.000</t>
  </si>
  <si>
    <t>7 Apr 2021 19:32:00.000</t>
  </si>
  <si>
    <t>7 Apr 2021 19:32:30.000</t>
  </si>
  <si>
    <t>7 Apr 2021 19:33:00.000</t>
  </si>
  <si>
    <t>7 Apr 2021 19:33:30.000</t>
  </si>
  <si>
    <t>7 Apr 2021 19:34:00.000</t>
  </si>
  <si>
    <t>7 Apr 2021 19:34:30.000</t>
  </si>
  <si>
    <t>7 Apr 2021 19:35:00.000</t>
  </si>
  <si>
    <t>7 Apr 2021 19:35:30.000</t>
  </si>
  <si>
    <t>7 Apr 2021 19:36:00.000</t>
  </si>
  <si>
    <t>7 Apr 2021 19:36:30.000</t>
  </si>
  <si>
    <t>7 Apr 2021 19:37:00.000</t>
  </si>
  <si>
    <t>7 Apr 2021 19:37:30.000</t>
  </si>
  <si>
    <t>7 Apr 2021 19:38:00.000</t>
  </si>
  <si>
    <t>7 Apr 2021 19:38:30.000</t>
  </si>
  <si>
    <t>7 Apr 2021 19:39:00.000</t>
  </si>
  <si>
    <t>7 Apr 2021 19:39:30.000</t>
  </si>
  <si>
    <t>7 Apr 2021 19:40:00.000</t>
  </si>
  <si>
    <t>7 Apr 2021 19:40:30.000</t>
  </si>
  <si>
    <t>7 Apr 2021 19:41:00.000</t>
  </si>
  <si>
    <t>7 Apr 2021 19:41:30.000</t>
  </si>
  <si>
    <t>7 Apr 2021 19:42:00.000</t>
  </si>
  <si>
    <t>7 Apr 2021 19:42:30.000</t>
  </si>
  <si>
    <t>7 Apr 2021 19:43:00.000</t>
  </si>
  <si>
    <t>7 Apr 2021 19:43:30.000</t>
  </si>
  <si>
    <t>7 Apr 2021 19:44:00.000</t>
  </si>
  <si>
    <t>7 Apr 2021 19:44:30.000</t>
  </si>
  <si>
    <t>7 Apr 2021 19:45:00.000</t>
  </si>
  <si>
    <t>7 Apr 2021 19:45:30.000</t>
  </si>
  <si>
    <t>7 Apr 2021 19:46:00.000</t>
  </si>
  <si>
    <t>7 Apr 2021 19:46:30.000</t>
  </si>
  <si>
    <t>7 Apr 2021 19:47:00.000</t>
  </si>
  <si>
    <t>7 Apr 2021 19:47:30.000</t>
  </si>
  <si>
    <t>7 Apr 2021 19:48:00.000</t>
  </si>
  <si>
    <t>7 Apr 2021 19:48:30.000</t>
  </si>
  <si>
    <t>7 Apr 2021 19:49:00.000</t>
  </si>
  <si>
    <t>7 Apr 2021 19:49:30.000</t>
  </si>
  <si>
    <t>7 Apr 2021 19:50:00.000</t>
  </si>
  <si>
    <t>7 Apr 2021 19:50:30.000</t>
  </si>
  <si>
    <t>7 Apr 2021 19:51:00.000</t>
  </si>
  <si>
    <t>7 Apr 2021 19:51:30.000</t>
  </si>
  <si>
    <t>7 Apr 2021 19:52:00.000</t>
  </si>
  <si>
    <t>7 Apr 2021 19:52:30.000</t>
  </si>
  <si>
    <t>7 Apr 2021 19:53:00.000</t>
  </si>
  <si>
    <t>7 Apr 2021 19:53:30.000</t>
  </si>
  <si>
    <t>7 Apr 2021 19:54:00.000</t>
  </si>
  <si>
    <t>7 Apr 2021 19:54:30.000</t>
  </si>
  <si>
    <t>7 Apr 2021 19:55:00.000</t>
  </si>
  <si>
    <t>7 Apr 2021 19:55:30.000</t>
  </si>
  <si>
    <t>7 Apr 2021 19:56:00.000</t>
  </si>
  <si>
    <t>7 Apr 2021 19:56:30.000</t>
  </si>
  <si>
    <t>7 Apr 2021 19:57:00.000</t>
  </si>
  <si>
    <t>7 Apr 2021 19:57:30.000</t>
  </si>
  <si>
    <t>7 Apr 2021 19:58:00.000</t>
  </si>
  <si>
    <t>7 Apr 2021 19:58:30.000</t>
  </si>
  <si>
    <t>7 Apr 2021 19:59:00.000</t>
  </si>
  <si>
    <t>7 Apr 2021 19:59:30.000</t>
  </si>
  <si>
    <t>7 Apr 2021 20:00:00.000</t>
  </si>
  <si>
    <t>7 Apr 2021 20:00:30.000</t>
  </si>
  <si>
    <t>7 Apr 2021 20:01:00.000</t>
  </si>
  <si>
    <t>7 Apr 2021 20:01:30.000</t>
  </si>
  <si>
    <t>7 Apr 2021 20:02:00.000</t>
  </si>
  <si>
    <t>7 Apr 2021 20:02:30.000</t>
  </si>
  <si>
    <t>7 Apr 2021 20:03:00.000</t>
  </si>
  <si>
    <t>7 Apr 2021 20:03:30.000</t>
  </si>
  <si>
    <t>7 Apr 2021 20:04:00.000</t>
  </si>
  <si>
    <t>7 Apr 2021 20:04:30.000</t>
  </si>
  <si>
    <t>7 Apr 2021 20:05:00.000</t>
  </si>
  <si>
    <t>7 Apr 2021 20:05:30.000</t>
  </si>
  <si>
    <t>7 Apr 2021 20:06:00.000</t>
  </si>
  <si>
    <t>7 Apr 2021 20:06:30.000</t>
  </si>
  <si>
    <t>7 Apr 2021 20:07:00.000</t>
  </si>
  <si>
    <t>7 Apr 2021 20:07:30.000</t>
  </si>
  <si>
    <t>7 Apr 2021 20:08:00.000</t>
  </si>
  <si>
    <t>7 Apr 2021 20:08:30.000</t>
  </si>
  <si>
    <t>7 Apr 2021 20:09:00.000</t>
  </si>
  <si>
    <t>7 Apr 2021 20:09:30.000</t>
  </si>
  <si>
    <t>7 Apr 2021 20:10:00.000</t>
  </si>
  <si>
    <t>7 Apr 2021 20:10:30.000</t>
  </si>
  <si>
    <t>7 Apr 2021 20:11:00.000</t>
  </si>
  <si>
    <t>7 Apr 2021 20:11:30.000</t>
  </si>
  <si>
    <t>7 Apr 2021 20:12:00.000</t>
  </si>
  <si>
    <t>7 Apr 2021 20:12:30.000</t>
  </si>
  <si>
    <t>7 Apr 2021 20:13:00.000</t>
  </si>
  <si>
    <t>7 Apr 2021 20:13:30.000</t>
  </si>
  <si>
    <t>7 Apr 2021 20:14:00.000</t>
  </si>
  <si>
    <t>7 Apr 2021 20:14:30.000</t>
  </si>
  <si>
    <t>7 Apr 2021 20:15:00.000</t>
  </si>
  <si>
    <t>7 Apr 2021 20:15:30.000</t>
  </si>
  <si>
    <t>7 Apr 2021 20:16:00.000</t>
  </si>
  <si>
    <t>7 Apr 2021 20:16:30.000</t>
  </si>
  <si>
    <t>7 Apr 2021 20:17:00.000</t>
  </si>
  <si>
    <t>7 Apr 2021 20:17:30.000</t>
  </si>
  <si>
    <t>7 Apr 2021 20:18:00.000</t>
  </si>
  <si>
    <t>7 Apr 2021 20:18:30.000</t>
  </si>
  <si>
    <t>7 Apr 2021 20:19:00.000</t>
  </si>
  <si>
    <t>7 Apr 2021 20:19:30.000</t>
  </si>
  <si>
    <t>7 Apr 2021 20:20:00.000</t>
  </si>
  <si>
    <t>7 Apr 2021 20:20:30.000</t>
  </si>
  <si>
    <t>7 Apr 2021 20:21:00.000</t>
  </si>
  <si>
    <t>7 Apr 2021 20:21:30.000</t>
  </si>
  <si>
    <t>7 Apr 2021 20:22:00.000</t>
  </si>
  <si>
    <t>7 Apr 2021 20:22:30.000</t>
  </si>
  <si>
    <t>7 Apr 2021 20:23:00.000</t>
  </si>
  <si>
    <t>7 Apr 2021 20:23:30.000</t>
  </si>
  <si>
    <t>7 Apr 2021 20:24:00.000</t>
  </si>
  <si>
    <t>7 Apr 2021 20:24:30.000</t>
  </si>
  <si>
    <t>7 Apr 2021 20:25:00.000</t>
  </si>
  <si>
    <t>7 Apr 2021 20:25:30.000</t>
  </si>
  <si>
    <t>7 Apr 2021 20:26:00.000</t>
  </si>
  <si>
    <t>7 Apr 2021 20:26:30.000</t>
  </si>
  <si>
    <t>7 Apr 2021 20:27:00.000</t>
  </si>
  <si>
    <t>7 Apr 2021 20:27:30.000</t>
  </si>
  <si>
    <t>7 Apr 2021 20:28:00.000</t>
  </si>
  <si>
    <t>7 Apr 2021 20:28:30.000</t>
  </si>
  <si>
    <t>7 Apr 2021 20:29:00.000</t>
  </si>
  <si>
    <t>7 Apr 2021 20:29:30.000</t>
  </si>
  <si>
    <t>7 Apr 2021 20:30:00.000</t>
  </si>
  <si>
    <t>7 Apr 2021 20:30:30.000</t>
  </si>
  <si>
    <t>7 Apr 2021 20:31:00.000</t>
  </si>
  <si>
    <t>7 Apr 2021 20:31:30.000</t>
  </si>
  <si>
    <t>7 Apr 2021 20:32:00.000</t>
  </si>
  <si>
    <t>7 Apr 2021 20:32:30.000</t>
  </si>
  <si>
    <t>7 Apr 2021 20:33:00.000</t>
  </si>
  <si>
    <t>7 Apr 2021 20:33:30.000</t>
  </si>
  <si>
    <t>7 Apr 2021 20:34:00.000</t>
  </si>
  <si>
    <t>7 Apr 2021 20:34:30.000</t>
  </si>
  <si>
    <t>7 Apr 2021 20:35:00.000</t>
  </si>
  <si>
    <t>7 Apr 2021 20:35:30.000</t>
  </si>
  <si>
    <t>7 Apr 2021 20:36:00.000</t>
  </si>
  <si>
    <t>7 Apr 2021 20:36:30.000</t>
  </si>
  <si>
    <t>7 Apr 2021 20:37:00.000</t>
  </si>
  <si>
    <t>7 Apr 2021 20:37:30.000</t>
  </si>
  <si>
    <t>7 Apr 2021 20:38:00.000</t>
  </si>
  <si>
    <t>7 Apr 2021 20:38:30.000</t>
  </si>
  <si>
    <t>7 Apr 2021 20:39:00.000</t>
  </si>
  <si>
    <t>7 Apr 2021 20:39:30.000</t>
  </si>
  <si>
    <t>7 Apr 2021 20:40:00.000</t>
  </si>
  <si>
    <t>7 Apr 2021 20:40:30.000</t>
  </si>
  <si>
    <t>7 Apr 2021 20:41:00.000</t>
  </si>
  <si>
    <t>7 Apr 2021 20:41:30.000</t>
  </si>
  <si>
    <t>7 Apr 2021 20:42:00.000</t>
  </si>
  <si>
    <t>7 Apr 2021 20:42:30.000</t>
  </si>
  <si>
    <t>7 Apr 2021 20:43:00.000</t>
  </si>
  <si>
    <t>7 Apr 2021 20:43:30.000</t>
  </si>
  <si>
    <t>7 Apr 2021 20:44:00.000</t>
  </si>
  <si>
    <t>7 Apr 2021 20:44:30.000</t>
  </si>
  <si>
    <t>7 Apr 2021 20:45:00.000</t>
  </si>
  <si>
    <t>7 Apr 2021 20:45:30.000</t>
  </si>
  <si>
    <t>7 Apr 2021 20:46:00.000</t>
  </si>
  <si>
    <t>7 Apr 2021 20:46:30.000</t>
  </si>
  <si>
    <t>7 Apr 2021 20:47:00.000</t>
  </si>
  <si>
    <t>7 Apr 2021 20:47:30.000</t>
  </si>
  <si>
    <t>7 Apr 2021 20:48:00.000</t>
  </si>
  <si>
    <t>7 Apr 2021 20:48:30.000</t>
  </si>
  <si>
    <t>7 Apr 2021 20:49:00.000</t>
  </si>
  <si>
    <t>7 Apr 2021 20:49:30.000</t>
  </si>
  <si>
    <t>7 Apr 2021 20:50:00.000</t>
  </si>
  <si>
    <t>7 Apr 2021 20:50:30.000</t>
  </si>
  <si>
    <t>7 Apr 2021 20:51:00.000</t>
  </si>
  <si>
    <t>7 Apr 2021 20:51:30.000</t>
  </si>
  <si>
    <t>7 Apr 2021 20:52:00.000</t>
  </si>
  <si>
    <t>7 Apr 2021 20:52:30.000</t>
  </si>
  <si>
    <t>7 Apr 2021 20:53:00.000</t>
  </si>
  <si>
    <t>7 Apr 2021 20:53:30.000</t>
  </si>
  <si>
    <t>7 Apr 2021 20:54:00.000</t>
  </si>
  <si>
    <t>7 Apr 2021 20:54:30.000</t>
  </si>
  <si>
    <t>7 Apr 2021 20:55:00.000</t>
  </si>
  <si>
    <t>7 Apr 2021 20:55:30.000</t>
  </si>
  <si>
    <t>7 Apr 2021 20:56:00.000</t>
  </si>
  <si>
    <t>7 Apr 2021 20:56:30.000</t>
  </si>
  <si>
    <t>7 Apr 2021 20:57:00.000</t>
  </si>
  <si>
    <t>7 Apr 2021 20:57:30.000</t>
  </si>
  <si>
    <t>7 Apr 2021 20:58:00.000</t>
  </si>
  <si>
    <t>7 Apr 2021 20:58:30.000</t>
  </si>
  <si>
    <t>7 Apr 2021 20:59:00.000</t>
  </si>
  <si>
    <t>7 Apr 2021 20:59:30.000</t>
  </si>
  <si>
    <t>7 Apr 2021 21:00:00.000</t>
  </si>
  <si>
    <t>7 Apr 2021 21:00:30.000</t>
  </si>
  <si>
    <t>7 Apr 2021 21:01:00.000</t>
  </si>
  <si>
    <t>7 Apr 2021 21:01:30.000</t>
  </si>
  <si>
    <t>7 Apr 2021 21:02:00.000</t>
  </si>
  <si>
    <t>7 Apr 2021 21:02:30.000</t>
  </si>
  <si>
    <t>7 Apr 2021 21:03:00.000</t>
  </si>
  <si>
    <t>7 Apr 2021 21:03:30.000</t>
  </si>
  <si>
    <t>7 Apr 2021 21:04:00.000</t>
  </si>
  <si>
    <t>7 Apr 2021 21:04:30.000</t>
  </si>
  <si>
    <t>7 Apr 2021 21:05:00.000</t>
  </si>
  <si>
    <t>7 Apr 2021 21:05:30.000</t>
  </si>
  <si>
    <t>7 Apr 2021 21:06:00.000</t>
  </si>
  <si>
    <t>7 Apr 2021 21:06:30.000</t>
  </si>
  <si>
    <t>7 Apr 2021 21:07:00.000</t>
  </si>
  <si>
    <t>7 Apr 2021 21:07:30.000</t>
  </si>
  <si>
    <t>7 Apr 2021 21:08:00.000</t>
  </si>
  <si>
    <t>7 Apr 2021 21:08:30.000</t>
  </si>
  <si>
    <t>7 Apr 2021 21:09:00.000</t>
  </si>
  <si>
    <t>7 Apr 2021 21:09:30.000</t>
  </si>
  <si>
    <t>7 Apr 2021 21:10:00.000</t>
  </si>
  <si>
    <t>7 Apr 2021 21:10:30.000</t>
  </si>
  <si>
    <t>7 Apr 2021 21:11:00.000</t>
  </si>
  <si>
    <t>7 Apr 2021 21:11:30.000</t>
  </si>
  <si>
    <t>7 Apr 2021 21:12:00.000</t>
  </si>
  <si>
    <t>7 Apr 2021 21:12:30.000</t>
  </si>
  <si>
    <t>7 Apr 2021 21:13:00.000</t>
  </si>
  <si>
    <t>7 Apr 2021 21:13:30.000</t>
  </si>
  <si>
    <t>7 Apr 2021 21:14:00.000</t>
  </si>
  <si>
    <t>7 Apr 2021 21:14:30.000</t>
  </si>
  <si>
    <t>7 Apr 2021 21:15:00.000</t>
  </si>
  <si>
    <t>7 Apr 2021 21:15:30.000</t>
  </si>
  <si>
    <t>7 Apr 2021 21:16:00.000</t>
  </si>
  <si>
    <t>7 Apr 2021 21:16:30.000</t>
  </si>
  <si>
    <t>7 Apr 2021 21:17:00.000</t>
  </si>
  <si>
    <t>7 Apr 2021 21:17:30.000</t>
  </si>
  <si>
    <t>7 Apr 2021 21:18:00.000</t>
  </si>
  <si>
    <t>7 Apr 2021 21:18:30.000</t>
  </si>
  <si>
    <t>7 Apr 2021 21:19:00.000</t>
  </si>
  <si>
    <t>7 Apr 2021 21:19:30.000</t>
  </si>
  <si>
    <t>7 Apr 2021 21:20:00.000</t>
  </si>
  <si>
    <t>7 Apr 2021 21:20:30.000</t>
  </si>
  <si>
    <t>7 Apr 2021 21:21:00.000</t>
  </si>
  <si>
    <t>7 Apr 2021 21:21:30.000</t>
  </si>
  <si>
    <t>7 Apr 2021 21:22:00.000</t>
  </si>
  <si>
    <t>7 Apr 2021 21:22:30.000</t>
  </si>
  <si>
    <t>7 Apr 2021 21:23:00.000</t>
  </si>
  <si>
    <t>7 Apr 2021 21:23:30.000</t>
  </si>
  <si>
    <t>7 Apr 2021 21:24:00.000</t>
  </si>
  <si>
    <t>7 Apr 2021 21:24:30.000</t>
  </si>
  <si>
    <t>7 Apr 2021 21:25:00.000</t>
  </si>
  <si>
    <t>7 Apr 2021 21:25:30.000</t>
  </si>
  <si>
    <t>7 Apr 2021 21:26:00.000</t>
  </si>
  <si>
    <t>7 Apr 2021 21:26:30.000</t>
  </si>
  <si>
    <t>7 Apr 2021 21:27:00.000</t>
  </si>
  <si>
    <t>7 Apr 2021 21:27:30.000</t>
  </si>
  <si>
    <t>7 Apr 2021 21:28:00.000</t>
  </si>
  <si>
    <t>7 Apr 2021 21:28:30.000</t>
  </si>
  <si>
    <t>7 Apr 2021 21:29:00.000</t>
  </si>
  <si>
    <t>7 Apr 2021 21:29:30.000</t>
  </si>
  <si>
    <t>7 Apr 2021 21:30:00.000</t>
  </si>
  <si>
    <t>7 Apr 2021 21:30:30.000</t>
  </si>
  <si>
    <t>7 Apr 2021 21:31:00.000</t>
  </si>
  <si>
    <t>7 Apr 2021 21:31:30.000</t>
  </si>
  <si>
    <t>7 Apr 2021 21:32:00.000</t>
  </si>
  <si>
    <t>7 Apr 2021 21:32:30.000</t>
  </si>
  <si>
    <t>7 Apr 2021 21:33:00.000</t>
  </si>
  <si>
    <t>7 Apr 2021 21:33:30.000</t>
  </si>
  <si>
    <t>7 Apr 2021 21:34:00.000</t>
  </si>
  <si>
    <t>7 Apr 2021 21:34:30.000</t>
  </si>
  <si>
    <t>7 Apr 2021 21:35:00.000</t>
  </si>
  <si>
    <t>7 Apr 2021 21:35:30.000</t>
  </si>
  <si>
    <t>7 Apr 2021 21:36:00.000</t>
  </si>
  <si>
    <t>7 Apr 2021 21:36:30.000</t>
  </si>
  <si>
    <t>7 Apr 2021 21:37:00.000</t>
  </si>
  <si>
    <t>7 Apr 2021 21:37:30.000</t>
  </si>
  <si>
    <t>7 Apr 2021 21:38:00.000</t>
  </si>
  <si>
    <t>7 Apr 2021 21:38:30.000</t>
  </si>
  <si>
    <t>7 Apr 2021 21:39:00.000</t>
  </si>
  <si>
    <t>7 Apr 2021 21:39:30.000</t>
  </si>
  <si>
    <t>7 Apr 2021 21:40:00.000</t>
  </si>
  <si>
    <t>7 Apr 2021 21:40:30.000</t>
  </si>
  <si>
    <t>7 Apr 2021 21:41:00.000</t>
  </si>
  <si>
    <t>0.229754</t>
  </si>
  <si>
    <t>7 Apr 2021 21:41:30.000</t>
  </si>
  <si>
    <t>7 Apr 2021 21:42:00.000</t>
  </si>
  <si>
    <t>7 Apr 2021 21:42:30.000</t>
  </si>
  <si>
    <t>7 Apr 2021 21:43:00.000</t>
  </si>
  <si>
    <t>7 Apr 2021 21:43:30.000</t>
  </si>
  <si>
    <t>7 Apr 2021 21:44:00.000</t>
  </si>
  <si>
    <t>7 Apr 2021 21:44:30.000</t>
  </si>
  <si>
    <t>7 Apr 2021 21:45:00.000</t>
  </si>
  <si>
    <t>7 Apr 2021 21:45:30.000</t>
  </si>
  <si>
    <t>7 Apr 2021 21:46:00.000</t>
  </si>
  <si>
    <t>7 Apr 2021 21:46:30.000</t>
  </si>
  <si>
    <t>7 Apr 2021 21:47:00.000</t>
  </si>
  <si>
    <t>7 Apr 2021 21:47:30.000</t>
  </si>
  <si>
    <t>7 Apr 2021 21:48:00.000</t>
  </si>
  <si>
    <t>7 Apr 2021 21:48:30.000</t>
  </si>
  <si>
    <t>7 Apr 2021 21:49:00.000</t>
  </si>
  <si>
    <t>7 Apr 2021 21:49:30.000</t>
  </si>
  <si>
    <t>7 Apr 2021 21:50:00.000</t>
  </si>
  <si>
    <t>7 Apr 2021 21:50:30.000</t>
  </si>
  <si>
    <t>7 Apr 2021 21:51:00.000</t>
  </si>
  <si>
    <t>7 Apr 2021 21:51:30.000</t>
  </si>
  <si>
    <t>7 Apr 2021 21:52:00.000</t>
  </si>
  <si>
    <t>7 Apr 2021 21:52:30.000</t>
  </si>
  <si>
    <t>7 Apr 2021 21:53:00.000</t>
  </si>
  <si>
    <t>7 Apr 2021 21:53:30.000</t>
  </si>
  <si>
    <t>7 Apr 2021 21:54:00.000</t>
  </si>
  <si>
    <t>7 Apr 2021 21:54:30.000</t>
  </si>
  <si>
    <t>7 Apr 2021 21:55:00.000</t>
  </si>
  <si>
    <t>7 Apr 2021 21:55:30.000</t>
  </si>
  <si>
    <t>7 Apr 2021 21:56:00.000</t>
  </si>
  <si>
    <t>7 Apr 2021 21:56:30.000</t>
  </si>
  <si>
    <t>7 Apr 2021 21:57:00.000</t>
  </si>
  <si>
    <t>7 Apr 2021 21:57:30.000</t>
  </si>
  <si>
    <t>7 Apr 2021 21:58:00.000</t>
  </si>
  <si>
    <t>7 Apr 2021 21:58:30.000</t>
  </si>
  <si>
    <t>7 Apr 2021 21:59:00.000</t>
  </si>
  <si>
    <t>7 Apr 2021 21:59:30.000</t>
  </si>
  <si>
    <t>7 Apr 2021 22:00:00.000</t>
  </si>
  <si>
    <t>7 Apr 2021 22:00:30.000</t>
  </si>
  <si>
    <t>7 Apr 2021 22:01:00.000</t>
  </si>
  <si>
    <t>7 Apr 2021 22:01:30.000</t>
  </si>
  <si>
    <t>7 Apr 2021 22:02:00.000</t>
  </si>
  <si>
    <t>7 Apr 2021 22:02:30.000</t>
  </si>
  <si>
    <t>7 Apr 2021 22:03:00.000</t>
  </si>
  <si>
    <t>7 Apr 2021 22:03:30.000</t>
  </si>
  <si>
    <t>7 Apr 2021 22:04:00.000</t>
  </si>
  <si>
    <t>7 Apr 2021 22:04:30.000</t>
  </si>
  <si>
    <t>7 Apr 2021 22:05:00.000</t>
  </si>
  <si>
    <t>7 Apr 2021 22:05:30.000</t>
  </si>
  <si>
    <t>7 Apr 2021 22:06:00.000</t>
  </si>
  <si>
    <t>7 Apr 2021 22:06:30.000</t>
  </si>
  <si>
    <t>7 Apr 2021 22:07:00.000</t>
  </si>
  <si>
    <t>7 Apr 2021 22:07:30.000</t>
  </si>
  <si>
    <t>7 Apr 2021 22:08:00.000</t>
  </si>
  <si>
    <t>7 Apr 2021 22:08:30.000</t>
  </si>
  <si>
    <t>7 Apr 2021 22:09:00.000</t>
  </si>
  <si>
    <t>7 Apr 2021 22:09:30.000</t>
  </si>
  <si>
    <t>7 Apr 2021 22:10:00.000</t>
  </si>
  <si>
    <t>7 Apr 2021 22:10:30.000</t>
  </si>
  <si>
    <t>7 Apr 2021 22:11:00.000</t>
  </si>
  <si>
    <t>7 Apr 2021 22:11:30.000</t>
  </si>
  <si>
    <t>7 Apr 2021 22:12:00.000</t>
  </si>
  <si>
    <t>7 Apr 2021 22:12:30.000</t>
  </si>
  <si>
    <t>7 Apr 2021 22:13:00.000</t>
  </si>
  <si>
    <t>7 Apr 2021 22:13:30.000</t>
  </si>
  <si>
    <t>7 Apr 2021 22:14:00.000</t>
  </si>
  <si>
    <t>7 Apr 2021 22:14:30.000</t>
  </si>
  <si>
    <t>7 Apr 2021 22:15:00.000</t>
  </si>
  <si>
    <t>7 Apr 2021 22:15:30.000</t>
  </si>
  <si>
    <t>7 Apr 2021 22:16:00.000</t>
  </si>
  <si>
    <t>7 Apr 2021 22:16:30.000</t>
  </si>
  <si>
    <t>7 Apr 2021 22:17:00.000</t>
  </si>
  <si>
    <t>7 Apr 2021 22:17:30.000</t>
  </si>
  <si>
    <t>7 Apr 2021 22:18:00.000</t>
  </si>
  <si>
    <t>7 Apr 2021 22:18:30.000</t>
  </si>
  <si>
    <t>7 Apr 2021 22:19:00.000</t>
  </si>
  <si>
    <t>7 Apr 2021 22:19:30.000</t>
  </si>
  <si>
    <t>7 Apr 2021 22:20:00.000</t>
  </si>
  <si>
    <t>7 Apr 2021 22:20:30.000</t>
  </si>
  <si>
    <t>7 Apr 2021 22:21:00.000</t>
  </si>
  <si>
    <t>7 Apr 2021 22:21:30.000</t>
  </si>
  <si>
    <t>7 Apr 2021 22:22:00.000</t>
  </si>
  <si>
    <t>7 Apr 2021 22:22:30.000</t>
  </si>
  <si>
    <t>7 Apr 2021 22:23:00.000</t>
  </si>
  <si>
    <t>7 Apr 2021 22:23:30.000</t>
  </si>
  <si>
    <t>7 Apr 2021 22:24:00.000</t>
  </si>
  <si>
    <t>7 Apr 2021 22:24:30.000</t>
  </si>
  <si>
    <t>7 Apr 2021 22:25:00.000</t>
  </si>
  <si>
    <t>7 Apr 2021 22:25:30.000</t>
  </si>
  <si>
    <t>7 Apr 2021 22:26:00.000</t>
  </si>
  <si>
    <t>7 Apr 2021 22:26:30.000</t>
  </si>
  <si>
    <t>7 Apr 2021 22:27:00.000</t>
  </si>
  <si>
    <t>7 Apr 2021 22:27:30.000</t>
  </si>
  <si>
    <t>7 Apr 2021 22:28:00.000</t>
  </si>
  <si>
    <t>7 Apr 2021 22:28:30.000</t>
  </si>
  <si>
    <t>7 Apr 2021 22:29:00.000</t>
  </si>
  <si>
    <t>7 Apr 2021 22:29:30.000</t>
  </si>
  <si>
    <t>7 Apr 2021 22:30:00.000</t>
  </si>
  <si>
    <t>7 Apr 2021 22:30:30.000</t>
  </si>
  <si>
    <t>7 Apr 2021 22:31:00.000</t>
  </si>
  <si>
    <t>7 Apr 2021 22:31:30.000</t>
  </si>
  <si>
    <t>7 Apr 2021 22:32:00.000</t>
  </si>
  <si>
    <t>7 Apr 2021 22:32:30.000</t>
  </si>
  <si>
    <t>7 Apr 2021 22:33:00.000</t>
  </si>
  <si>
    <t>7 Apr 2021 22:33:30.000</t>
  </si>
  <si>
    <t>7 Apr 2021 22:34:00.000</t>
  </si>
  <si>
    <t>7 Apr 2021 22:34:30.000</t>
  </si>
  <si>
    <t>7 Apr 2021 22:35:00.000</t>
  </si>
  <si>
    <t>7 Apr 2021 22:35:30.000</t>
  </si>
  <si>
    <t>7 Apr 2021 22:36:00.000</t>
  </si>
  <si>
    <t>7 Apr 2021 22:36:30.000</t>
  </si>
  <si>
    <t>7 Apr 2021 22:37:00.000</t>
  </si>
  <si>
    <t>7 Apr 2021 22:37:30.000</t>
  </si>
  <si>
    <t>7 Apr 2021 22:38:00.000</t>
  </si>
  <si>
    <t>7 Apr 2021 22:38:30.000</t>
  </si>
  <si>
    <t>7 Apr 2021 22:39:00.000</t>
  </si>
  <si>
    <t>7 Apr 2021 22:39:30.000</t>
  </si>
  <si>
    <t>7 Apr 2021 22:40:00.000</t>
  </si>
  <si>
    <t>7 Apr 2021 22:40:30.000</t>
  </si>
  <si>
    <t>7 Apr 2021 22:41:00.000</t>
  </si>
  <si>
    <t>7 Apr 2021 22:41:30.000</t>
  </si>
  <si>
    <t>7 Apr 2021 22:42:00.000</t>
  </si>
  <si>
    <t>7 Apr 2021 22:42:30.000</t>
  </si>
  <si>
    <t>7 Apr 2021 22:43:00.000</t>
  </si>
  <si>
    <t>7 Apr 2021 22:43:30.000</t>
  </si>
  <si>
    <t>7 Apr 2021 22:44:00.000</t>
  </si>
  <si>
    <t>7 Apr 2021 22:44:30.000</t>
  </si>
  <si>
    <t>7 Apr 2021 22:45:00.000</t>
  </si>
  <si>
    <t>7 Apr 2021 22:45:30.000</t>
  </si>
  <si>
    <t>7 Apr 2021 22:46:00.000</t>
  </si>
  <si>
    <t>7 Apr 2021 22:46:30.000</t>
  </si>
  <si>
    <t>7 Apr 2021 22:47:00.000</t>
  </si>
  <si>
    <t>7 Apr 2021 22:47:30.000</t>
  </si>
  <si>
    <t>7 Apr 2021 22:48:00.000</t>
  </si>
  <si>
    <t>7 Apr 2021 22:48:30.000</t>
  </si>
  <si>
    <t>7 Apr 2021 22:49:00.000</t>
  </si>
  <si>
    <t>7 Apr 2021 22:49:30.000</t>
  </si>
  <si>
    <t>7 Apr 2021 22:50:00.000</t>
  </si>
  <si>
    <t>7 Apr 2021 22:50:30.000</t>
  </si>
  <si>
    <t>7 Apr 2021 22:51:00.000</t>
  </si>
  <si>
    <t>7 Apr 2021 22:51:30.000</t>
  </si>
  <si>
    <t>7 Apr 2021 22:52:00.000</t>
  </si>
  <si>
    <t>7 Apr 2021 22:52:30.000</t>
  </si>
  <si>
    <t>7 Apr 2021 22:53:00.000</t>
  </si>
  <si>
    <t>7 Apr 2021 22:53:30.000</t>
  </si>
  <si>
    <t>7 Apr 2021 22:54:00.000</t>
  </si>
  <si>
    <t>7 Apr 2021 22:54:30.000</t>
  </si>
  <si>
    <t>7 Apr 2021 22:55:00.000</t>
  </si>
  <si>
    <t>7 Apr 2021 22:55:30.000</t>
  </si>
  <si>
    <t>7 Apr 2021 22:56:00.000</t>
  </si>
  <si>
    <t>7 Apr 2021 22:56:30.000</t>
  </si>
  <si>
    <t>7 Apr 2021 22:57:00.000</t>
  </si>
  <si>
    <t>7 Apr 2021 22:57:30.000</t>
  </si>
  <si>
    <t>7 Apr 2021 22:58:00.000</t>
  </si>
  <si>
    <t>7 Apr 2021 22:58:30.000</t>
  </si>
  <si>
    <t>7 Apr 2021 22:59:00.000</t>
  </si>
  <si>
    <t>7 Apr 2021 22:59:30.000</t>
  </si>
  <si>
    <t>7 Apr 2021 23:00:00.000</t>
  </si>
  <si>
    <t>7 Apr 2021 23:00:30.000</t>
  </si>
  <si>
    <t>7 Apr 2021 23:01:00.000</t>
  </si>
  <si>
    <t>7 Apr 2021 23:01:30.000</t>
  </si>
  <si>
    <t>7 Apr 2021 23:02:00.000</t>
  </si>
  <si>
    <t>7 Apr 2021 23:02:30.000</t>
  </si>
  <si>
    <t>7 Apr 2021 23:03:00.000</t>
  </si>
  <si>
    <t>7 Apr 2021 23:03:30.000</t>
  </si>
  <si>
    <t>7 Apr 2021 23:04:00.000</t>
  </si>
  <si>
    <t>7 Apr 2021 23:04:30.000</t>
  </si>
  <si>
    <t>7 Apr 2021 23:05:00.000</t>
  </si>
  <si>
    <t>7 Apr 2021 23:05:30.000</t>
  </si>
  <si>
    <t>7 Apr 2021 23:06:00.000</t>
  </si>
  <si>
    <t>7 Apr 2021 23:06:30.000</t>
  </si>
  <si>
    <t>7 Apr 2021 23:07:00.000</t>
  </si>
  <si>
    <t>7 Apr 2021 23:07:30.000</t>
  </si>
  <si>
    <t>7 Apr 2021 23:08:00.000</t>
  </si>
  <si>
    <t>7 Apr 2021 23:08:30.000</t>
  </si>
  <si>
    <t>7 Apr 2021 23:09:00.000</t>
  </si>
  <si>
    <t>7 Apr 2021 23:09:30.000</t>
  </si>
  <si>
    <t>7 Apr 2021 23:10:00.000</t>
  </si>
  <si>
    <t>7 Apr 2021 23:10:30.000</t>
  </si>
  <si>
    <t>7 Apr 2021 23:11:00.000</t>
  </si>
  <si>
    <t>7 Apr 2021 23:11:30.000</t>
  </si>
  <si>
    <t>7 Apr 2021 23:12:00.000</t>
  </si>
  <si>
    <t>7 Apr 2021 23:12:30.000</t>
  </si>
  <si>
    <t>7 Apr 2021 23:13:00.000</t>
  </si>
  <si>
    <t>7 Apr 2021 23:13:30.000</t>
  </si>
  <si>
    <t>7 Apr 2021 23:14:00.000</t>
  </si>
  <si>
    <t>0.789881</t>
  </si>
  <si>
    <t>7 Apr 2021 23:14:30.000</t>
  </si>
  <si>
    <t>7 Apr 2021 23:15:00.000</t>
  </si>
  <si>
    <t>7 Apr 2021 23:15:30.000</t>
  </si>
  <si>
    <t>7 Apr 2021 23:16:00.000</t>
  </si>
  <si>
    <t>7 Apr 2021 23:16:30.000</t>
  </si>
  <si>
    <t>7 Apr 2021 23:17:00.000</t>
  </si>
  <si>
    <t>7 Apr 2021 23:17:30.000</t>
  </si>
  <si>
    <t>7 Apr 2021 23:18:00.000</t>
  </si>
  <si>
    <t>7 Apr 2021 23:18:30.000</t>
  </si>
  <si>
    <t>7 Apr 2021 23:19:00.000</t>
  </si>
  <si>
    <t>7 Apr 2021 23:19:30.000</t>
  </si>
  <si>
    <t>7 Apr 2021 23:20:00.000</t>
  </si>
  <si>
    <t>7 Apr 2021 23:20:30.000</t>
  </si>
  <si>
    <t>7 Apr 2021 23:21:00.000</t>
  </si>
  <si>
    <t>7 Apr 2021 23:21:30.000</t>
  </si>
  <si>
    <t>7 Apr 2021 23:22:00.000</t>
  </si>
  <si>
    <t>7 Apr 2021 23:22:30.000</t>
  </si>
  <si>
    <t>7 Apr 2021 23:23:00.000</t>
  </si>
  <si>
    <t>7 Apr 2021 23:23:30.000</t>
  </si>
  <si>
    <t>7 Apr 2021 23:24:00.000</t>
  </si>
  <si>
    <t>7 Apr 2021 23:24:30.000</t>
  </si>
  <si>
    <t>7 Apr 2021 23:25:00.000</t>
  </si>
  <si>
    <t>7 Apr 2021 23:25:30.000</t>
  </si>
  <si>
    <t>7 Apr 2021 23:26:00.000</t>
  </si>
  <si>
    <t>7 Apr 2021 23:26:30.000</t>
  </si>
  <si>
    <t>7 Apr 2021 23:27:00.000</t>
  </si>
  <si>
    <t>7 Apr 2021 23:27:30.000</t>
  </si>
  <si>
    <t>7 Apr 2021 23:28:00.000</t>
  </si>
  <si>
    <t>7 Apr 2021 23:28:30.000</t>
  </si>
  <si>
    <t>7 Apr 2021 23:29:00.000</t>
  </si>
  <si>
    <t>7 Apr 2021 23:29:30.000</t>
  </si>
  <si>
    <t>7 Apr 2021 23:30:00.000</t>
  </si>
  <si>
    <t>7 Apr 2021 23:30:30.000</t>
  </si>
  <si>
    <t>7 Apr 2021 23:31:00.000</t>
  </si>
  <si>
    <t>7 Apr 2021 23:31:30.000</t>
  </si>
  <si>
    <t>7 Apr 2021 23:32:00.000</t>
  </si>
  <si>
    <t>7 Apr 2021 23:32:30.000</t>
  </si>
  <si>
    <t>7 Apr 2021 23:33:00.000</t>
  </si>
  <si>
    <t>7 Apr 2021 23:33:30.000</t>
  </si>
  <si>
    <t>7 Apr 2021 23:34:00.000</t>
  </si>
  <si>
    <t>7 Apr 2021 23:34:30.000</t>
  </si>
  <si>
    <t>7 Apr 2021 23:35:00.000</t>
  </si>
  <si>
    <t>7 Apr 2021 23:35:30.000</t>
  </si>
  <si>
    <t>7 Apr 2021 23:36:00.000</t>
  </si>
  <si>
    <t>7 Apr 2021 23:36:30.000</t>
  </si>
  <si>
    <t>7 Apr 2021 23:37:00.000</t>
  </si>
  <si>
    <t>7 Apr 2021 23:37:30.000</t>
  </si>
  <si>
    <t>7 Apr 2021 23:38:00.000</t>
  </si>
  <si>
    <t>7 Apr 2021 23:38:30.000</t>
  </si>
  <si>
    <t>7 Apr 2021 23:39:00.000</t>
  </si>
  <si>
    <t>7 Apr 2021 23:39:30.000</t>
  </si>
  <si>
    <t>7 Apr 2021 23:40:00.000</t>
  </si>
  <si>
    <t>7 Apr 2021 23:40:30.000</t>
  </si>
  <si>
    <t>7 Apr 2021 23:41:00.000</t>
  </si>
  <si>
    <t>7 Apr 2021 23:41:30.000</t>
  </si>
  <si>
    <t>7 Apr 2021 23:42:00.000</t>
  </si>
  <si>
    <t>7 Apr 2021 23:42:30.000</t>
  </si>
  <si>
    <t>7 Apr 2021 23:43:00.000</t>
  </si>
  <si>
    <t>7 Apr 2021 23:43:30.000</t>
  </si>
  <si>
    <t>7 Apr 2021 23:44:00.000</t>
  </si>
  <si>
    <t>7 Apr 2021 23:44:30.000</t>
  </si>
  <si>
    <t>7 Apr 2021 23:45:00.000</t>
  </si>
  <si>
    <t>7 Apr 2021 23:45:30.000</t>
  </si>
  <si>
    <t>7 Apr 2021 23:46:00.000</t>
  </si>
  <si>
    <t>7 Apr 2021 23:46:30.000</t>
  </si>
  <si>
    <t>7 Apr 2021 23:47:00.000</t>
  </si>
  <si>
    <t>7 Apr 2021 23:47:30.000</t>
  </si>
  <si>
    <t>7 Apr 2021 23:48:00.000</t>
  </si>
  <si>
    <t>7 Apr 2021 23:48:30.000</t>
  </si>
  <si>
    <t>7 Apr 2021 23:49:00.000</t>
  </si>
  <si>
    <t>7 Apr 2021 23:49:30.000</t>
  </si>
  <si>
    <t>7 Apr 2021 23:50:00.000</t>
  </si>
  <si>
    <t>7 Apr 2021 23:50:30.000</t>
  </si>
  <si>
    <t>7 Apr 2021 23:51:00.000</t>
  </si>
  <si>
    <t>7 Apr 2021 23:51:30.000</t>
  </si>
  <si>
    <t>7 Apr 2021 23:52:00.000</t>
  </si>
  <si>
    <t>7 Apr 2021 23:52:30.000</t>
  </si>
  <si>
    <t>7 Apr 2021 23:53:00.000</t>
  </si>
  <si>
    <t>7 Apr 2021 23:53:30.000</t>
  </si>
  <si>
    <t>7 Apr 2021 23:54:00.000</t>
  </si>
  <si>
    <t>7 Apr 2021 23:54:30.000</t>
  </si>
  <si>
    <t>7 Apr 2021 23:55:00.000</t>
  </si>
  <si>
    <t>7 Apr 2021 23:55:30.000</t>
  </si>
  <si>
    <t>7 Apr 2021 23:56:00.000</t>
  </si>
  <si>
    <t>7 Apr 2021 23:56:30.000</t>
  </si>
  <si>
    <t>7 Apr 2021 23:57:00.000</t>
  </si>
  <si>
    <t>7 Apr 2021 23:57:30.000</t>
  </si>
  <si>
    <t>7 Apr 2021 23:58:00.000</t>
  </si>
  <si>
    <t>7 Apr 2021 23:58:30.000</t>
  </si>
  <si>
    <t>7 Apr 2021 23:59:00.000</t>
  </si>
  <si>
    <t>7 Apr 2021 23:59:30.000</t>
  </si>
  <si>
    <t>8 Apr 2021 00:00:00.000</t>
  </si>
  <si>
    <t>8 Apr 2021 00:00:30.000</t>
  </si>
  <si>
    <t>8 Apr 2021 00:01:00.000</t>
  </si>
  <si>
    <t>8 Apr 2021 00:01:30.000</t>
  </si>
  <si>
    <t>8 Apr 2021 00:02:00.000</t>
  </si>
  <si>
    <t>8 Apr 2021 00:02:30.000</t>
  </si>
  <si>
    <t>8 Apr 2021 00:03:00.000</t>
  </si>
  <si>
    <t>8 Apr 2021 00:03:30.000</t>
  </si>
  <si>
    <t>8 Apr 2021 00:04:00.000</t>
  </si>
  <si>
    <t>8 Apr 2021 00:04:30.000</t>
  </si>
  <si>
    <t>8 Apr 2021 00:05:00.000</t>
  </si>
  <si>
    <t>8 Apr 2021 00:05:30.000</t>
  </si>
  <si>
    <t>8 Apr 2021 00:06:00.000</t>
  </si>
  <si>
    <t>8 Apr 2021 00:06:30.000</t>
  </si>
  <si>
    <t>8 Apr 2021 00:07:00.000</t>
  </si>
  <si>
    <t>8 Apr 2021 00:07:30.000</t>
  </si>
  <si>
    <t>8 Apr 2021 00:08:00.000</t>
  </si>
  <si>
    <t>8 Apr 2021 00:08:30.000</t>
  </si>
  <si>
    <t>8 Apr 2021 00:09:00.000</t>
  </si>
  <si>
    <t>8 Apr 2021 00:09:30.000</t>
  </si>
  <si>
    <t>8 Apr 2021 00:10:00.000</t>
  </si>
  <si>
    <t>8 Apr 2021 00:10:30.000</t>
  </si>
  <si>
    <t>8 Apr 2021 00:11:00.000</t>
  </si>
  <si>
    <t>8 Apr 2021 00:11:30.000</t>
  </si>
  <si>
    <t>8 Apr 2021 00:12:00.000</t>
  </si>
  <si>
    <t>8 Apr 2021 00:12:30.000</t>
  </si>
  <si>
    <t>8 Apr 2021 00:13:00.000</t>
  </si>
  <si>
    <t>8 Apr 2021 00:13:30.000</t>
  </si>
  <si>
    <t>8 Apr 2021 00:14:00.000</t>
  </si>
  <si>
    <t>8 Apr 2021 00:14:30.000</t>
  </si>
  <si>
    <t>8 Apr 2021 00:15:00.000</t>
  </si>
  <si>
    <t>8 Apr 2021 00:15:30.000</t>
  </si>
  <si>
    <t>8 Apr 2021 00:16:00.000</t>
  </si>
  <si>
    <t>8 Apr 2021 00:16:30.000</t>
  </si>
  <si>
    <t>8 Apr 2021 00:17:00.000</t>
  </si>
  <si>
    <t>8 Apr 2021 00:17:30.000</t>
  </si>
  <si>
    <t>8 Apr 2021 00:18:00.000</t>
  </si>
  <si>
    <t>8 Apr 2021 00:18:30.000</t>
  </si>
  <si>
    <t>8 Apr 2021 00:19:00.000</t>
  </si>
  <si>
    <t>8 Apr 2021 00:19:30.000</t>
  </si>
  <si>
    <t>8 Apr 2021 00:20:00.000</t>
  </si>
  <si>
    <t>8 Apr 2021 00:20:30.000</t>
  </si>
  <si>
    <t>8 Apr 2021 00:21:00.000</t>
  </si>
  <si>
    <t>8 Apr 2021 00:21:30.000</t>
  </si>
  <si>
    <t>8 Apr 2021 00:22:00.000</t>
  </si>
  <si>
    <t>8 Apr 2021 00:22:30.000</t>
  </si>
  <si>
    <t>8 Apr 2021 00:23:00.000</t>
  </si>
  <si>
    <t>8 Apr 2021 00:23:30.000</t>
  </si>
  <si>
    <t>8 Apr 2021 00:24:00.000</t>
  </si>
  <si>
    <t>8 Apr 2021 00:24:30.000</t>
  </si>
  <si>
    <t>8 Apr 2021 00:25:00.000</t>
  </si>
  <si>
    <t>8 Apr 2021 00:25:30.000</t>
  </si>
  <si>
    <t>8 Apr 2021 00:26:00.000</t>
  </si>
  <si>
    <t>8 Apr 2021 00:26:30.000</t>
  </si>
  <si>
    <t>8 Apr 2021 00:27:00.000</t>
  </si>
  <si>
    <t>8 Apr 2021 00:27:30.000</t>
  </si>
  <si>
    <t>8 Apr 2021 00:28:00.000</t>
  </si>
  <si>
    <t>8 Apr 2021 00:28:30.000</t>
  </si>
  <si>
    <t>8 Apr 2021 00:29:00.000</t>
  </si>
  <si>
    <t>8 Apr 2021 00:29:30.000</t>
  </si>
  <si>
    <t>8 Apr 2021 00:30:00.000</t>
  </si>
  <si>
    <t>8 Apr 2021 00:30:30.000</t>
  </si>
  <si>
    <t>8 Apr 2021 00:31:00.000</t>
  </si>
  <si>
    <t>8 Apr 2021 00:31:30.000</t>
  </si>
  <si>
    <t>8 Apr 2021 00:32:00.000</t>
  </si>
  <si>
    <t>8 Apr 2021 00:32:30.000</t>
  </si>
  <si>
    <t>8 Apr 2021 00:33:00.000</t>
  </si>
  <si>
    <t>8 Apr 2021 00:33:30.000</t>
  </si>
  <si>
    <t>8 Apr 2021 00:34:00.000</t>
  </si>
  <si>
    <t>8 Apr 2021 00:34:30.000</t>
  </si>
  <si>
    <t>8 Apr 2021 00:35:00.000</t>
  </si>
  <si>
    <t>8 Apr 2021 00:35:30.000</t>
  </si>
  <si>
    <t>8 Apr 2021 00:36:00.000</t>
  </si>
  <si>
    <t>8 Apr 2021 00:36:30.000</t>
  </si>
  <si>
    <t>8 Apr 2021 00:37:00.000</t>
  </si>
  <si>
    <t>8 Apr 2021 00:37:30.000</t>
  </si>
  <si>
    <t>8 Apr 2021 00:38:00.000</t>
  </si>
  <si>
    <t>8 Apr 2021 00:38:30.000</t>
  </si>
  <si>
    <t>8 Apr 2021 00:39:00.000</t>
  </si>
  <si>
    <t>8 Apr 2021 00:39:30.000</t>
  </si>
  <si>
    <t>8 Apr 2021 00:40:00.000</t>
  </si>
  <si>
    <t>8 Apr 2021 00:40:30.000</t>
  </si>
  <si>
    <t>8 Apr 2021 00:41:00.000</t>
  </si>
  <si>
    <t>8 Apr 2021 00:41:30.000</t>
  </si>
  <si>
    <t>8 Apr 2021 00:42:00.000</t>
  </si>
  <si>
    <t>8 Apr 2021 00:42:30.000</t>
  </si>
  <si>
    <t>8 Apr 2021 00:43:00.000</t>
  </si>
  <si>
    <t>8 Apr 2021 00:43:30.000</t>
  </si>
  <si>
    <t>8 Apr 2021 00:44:00.000</t>
  </si>
  <si>
    <t>8 Apr 2021 00:44:30.000</t>
  </si>
  <si>
    <t>8 Apr 2021 00:45:00.000</t>
  </si>
  <si>
    <t>8 Apr 2021 00:45:30.000</t>
  </si>
  <si>
    <t>8 Apr 2021 00:46:00.000</t>
  </si>
  <si>
    <t>8 Apr 2021 00:46:30.000</t>
  </si>
  <si>
    <t>8 Apr 2021 00:47:00.000</t>
  </si>
  <si>
    <t>8 Apr 2021 00:47:30.000</t>
  </si>
  <si>
    <t>8 Apr 2021 00:48:00.000</t>
  </si>
  <si>
    <t>8 Apr 2021 00:48:30.000</t>
  </si>
  <si>
    <t>8 Apr 2021 00:49:00.000</t>
  </si>
  <si>
    <t>8 Apr 2021 00:49:30.000</t>
  </si>
  <si>
    <t>8 Apr 2021 00:50:00.000</t>
  </si>
  <si>
    <t>8 Apr 2021 00:50:30.000</t>
  </si>
  <si>
    <t>8 Apr 2021 00:51:00.000</t>
  </si>
  <si>
    <t>8 Apr 2021 00:51:30.000</t>
  </si>
  <si>
    <t>8 Apr 2021 00:52:00.000</t>
  </si>
  <si>
    <t>8 Apr 2021 00:52:30.000</t>
  </si>
  <si>
    <t>8 Apr 2021 00:53:00.000</t>
  </si>
  <si>
    <t>8 Apr 2021 00:53:30.000</t>
  </si>
  <si>
    <t>8 Apr 2021 00:54:00.000</t>
  </si>
  <si>
    <t>8 Apr 2021 00:54:30.000</t>
  </si>
  <si>
    <t>8 Apr 2021 00:55:00.000</t>
  </si>
  <si>
    <t>8 Apr 2021 00:55:30.000</t>
  </si>
  <si>
    <t>8 Apr 2021 00:56:00.000</t>
  </si>
  <si>
    <t>8 Apr 2021 00:56:30.000</t>
  </si>
  <si>
    <t>8 Apr 2021 00:57:00.000</t>
  </si>
  <si>
    <t>8 Apr 2021 00:57:30.000</t>
  </si>
  <si>
    <t>8 Apr 2021 00:58:00.000</t>
  </si>
  <si>
    <t>8 Apr 2021 00:58:30.000</t>
  </si>
  <si>
    <t>8 Apr 2021 00:59:00.000</t>
  </si>
  <si>
    <t>8 Apr 2021 00:59:30.000</t>
  </si>
  <si>
    <t>8 Apr 2021 01:00:00.000</t>
  </si>
  <si>
    <t>8 Apr 2021 01:00:30.000</t>
  </si>
  <si>
    <t>8 Apr 2021 01:01:00.000</t>
  </si>
  <si>
    <t>8 Apr 2021 01:01:30.000</t>
  </si>
  <si>
    <t>8 Apr 2021 01:02:00.000</t>
  </si>
  <si>
    <t>8 Apr 2021 01:02:30.000</t>
  </si>
  <si>
    <t>8 Apr 2021 01:03:00.000</t>
  </si>
  <si>
    <t>8 Apr 2021 01:03:30.000</t>
  </si>
  <si>
    <t>8 Apr 2021 01:04:00.000</t>
  </si>
  <si>
    <t>8 Apr 2021 01:04:30.000</t>
  </si>
  <si>
    <t>8 Apr 2021 01:05:00.000</t>
  </si>
  <si>
    <t>8 Apr 2021 01:05:30.000</t>
  </si>
  <si>
    <t>8 Apr 2021 01:06:00.000</t>
  </si>
  <si>
    <t>8 Apr 2021 01:06:30.000</t>
  </si>
  <si>
    <t>8 Apr 2021 01:07:00.000</t>
  </si>
  <si>
    <t>8 Apr 2021 01:07:30.000</t>
  </si>
  <si>
    <t>8 Apr 2021 01:08:00.000</t>
  </si>
  <si>
    <t>8 Apr 2021 01:08:30.000</t>
  </si>
  <si>
    <t>8 Apr 2021 01:09:00.000</t>
  </si>
  <si>
    <t>8 Apr 2021 01:09:30.000</t>
  </si>
  <si>
    <t>8 Apr 2021 01:10:00.000</t>
  </si>
  <si>
    <t>8 Apr 2021 01:10:30.000</t>
  </si>
  <si>
    <t>8 Apr 2021 01:11:00.000</t>
  </si>
  <si>
    <t>8 Apr 2021 01:11:30.000</t>
  </si>
  <si>
    <t>8 Apr 2021 01:12:00.000</t>
  </si>
  <si>
    <t>8 Apr 2021 01:12:30.000</t>
  </si>
  <si>
    <t>8 Apr 2021 01:13:00.000</t>
  </si>
  <si>
    <t>8 Apr 2021 01:13:30.000</t>
  </si>
  <si>
    <t>8 Apr 2021 01:14:00.000</t>
  </si>
  <si>
    <t>8 Apr 2021 01:14:30.000</t>
  </si>
  <si>
    <t>8 Apr 2021 01:15:00.000</t>
  </si>
  <si>
    <t>8 Apr 2021 01:15:30.000</t>
  </si>
  <si>
    <t>8 Apr 2021 01:16:00.000</t>
  </si>
  <si>
    <t>8 Apr 2021 01:16:30.000</t>
  </si>
  <si>
    <t>8 Apr 2021 01:17:00.000</t>
  </si>
  <si>
    <t>8 Apr 2021 01:17:30.000</t>
  </si>
  <si>
    <t>8 Apr 2021 01:18:00.000</t>
  </si>
  <si>
    <t>8 Apr 2021 01:18:30.000</t>
  </si>
  <si>
    <t>8 Apr 2021 01:19:00.000</t>
  </si>
  <si>
    <t>8 Apr 2021 01:19:30.000</t>
  </si>
  <si>
    <t>8 Apr 2021 01:20:00.000</t>
  </si>
  <si>
    <t>8 Apr 2021 01:20:30.000</t>
  </si>
  <si>
    <t>8 Apr 2021 01:21:00.000</t>
  </si>
  <si>
    <t>8 Apr 2021 01:21:30.000</t>
  </si>
  <si>
    <t>8 Apr 2021 01:22:00.000</t>
  </si>
  <si>
    <t>8 Apr 2021 01:22:30.000</t>
  </si>
  <si>
    <t>8 Apr 2021 01:23:00.000</t>
  </si>
  <si>
    <t>8 Apr 2021 01:23:30.000</t>
  </si>
  <si>
    <t>8 Apr 2021 01:24:00.000</t>
  </si>
  <si>
    <t>8 Apr 2021 01:24:30.000</t>
  </si>
  <si>
    <t>8 Apr 2021 01:25:00.000</t>
  </si>
  <si>
    <t>8 Apr 2021 01:25:30.000</t>
  </si>
  <si>
    <t>8 Apr 2021 01:26:00.000</t>
  </si>
  <si>
    <t>8 Apr 2021 01:26:30.000</t>
  </si>
  <si>
    <t>8 Apr 2021 01:27:00.000</t>
  </si>
  <si>
    <t>8 Apr 2021 01:27:30.000</t>
  </si>
  <si>
    <t>8 Apr 2021 01:28:00.000</t>
  </si>
  <si>
    <t>8 Apr 2021 01:28:30.000</t>
  </si>
  <si>
    <t>8 Apr 2021 01:29:00.000</t>
  </si>
  <si>
    <t>8 Apr 2021 01:29:30.000</t>
  </si>
  <si>
    <t>8 Apr 2021 01:30:00.000</t>
  </si>
  <si>
    <t>8 Apr 2021 01:30:30.000</t>
  </si>
  <si>
    <t>8 Apr 2021 01:31:00.000</t>
  </si>
  <si>
    <t>8 Apr 2021 01:31:30.000</t>
  </si>
  <si>
    <t>8 Apr 2021 01:32:00.000</t>
  </si>
  <si>
    <t>8 Apr 2021 01:32:30.000</t>
  </si>
  <si>
    <t>8 Apr 2021 01:33:00.000</t>
  </si>
  <si>
    <t>8 Apr 2021 01:33:30.000</t>
  </si>
  <si>
    <t>8 Apr 2021 01:34:00.000</t>
  </si>
  <si>
    <t>8 Apr 2021 01:34:30.000</t>
  </si>
  <si>
    <t>8 Apr 2021 01:35:00.000</t>
  </si>
  <si>
    <t>8 Apr 2021 01:35:30.000</t>
  </si>
  <si>
    <t>8 Apr 2021 01:36:00.000</t>
  </si>
  <si>
    <t>8 Apr 2021 01:36:30.000</t>
  </si>
  <si>
    <t>8 Apr 2021 01:37:00.000</t>
  </si>
  <si>
    <t>8 Apr 2021 01:37:30.000</t>
  </si>
  <si>
    <t>8 Apr 2021 01:38:00.000</t>
  </si>
  <si>
    <t>8 Apr 2021 01:38:30.000</t>
  </si>
  <si>
    <t>8 Apr 2021 01:39:00.000</t>
  </si>
  <si>
    <t>8 Apr 2021 01:39:30.000</t>
  </si>
  <si>
    <t>8 Apr 2021 01:40:00.000</t>
  </si>
  <si>
    <t>8 Apr 2021 01:40:30.000</t>
  </si>
  <si>
    <t>8 Apr 2021 01:41:00.000</t>
  </si>
  <si>
    <t>8 Apr 2021 01:41:30.000</t>
  </si>
  <si>
    <t>8 Apr 2021 01:42:00.000</t>
  </si>
  <si>
    <t>8 Apr 2021 01:42:30.000</t>
  </si>
  <si>
    <t>8 Apr 2021 01:43:00.000</t>
  </si>
  <si>
    <t>8 Apr 2021 01:43:30.000</t>
  </si>
  <si>
    <t>8 Apr 2021 01:44:00.000</t>
  </si>
  <si>
    <t>8 Apr 2021 01:44:30.000</t>
  </si>
  <si>
    <t>8 Apr 2021 01:45:00.000</t>
  </si>
  <si>
    <t>8 Apr 2021 01:45:30.000</t>
  </si>
  <si>
    <t>8 Apr 2021 01:46:00.000</t>
  </si>
  <si>
    <t>8 Apr 2021 01:46:30.000</t>
  </si>
  <si>
    <t>8 Apr 2021 01:47:00.000</t>
  </si>
  <si>
    <t>8 Apr 2021 01:47:30.000</t>
  </si>
  <si>
    <t>8 Apr 2021 01:48:00.000</t>
  </si>
  <si>
    <t>8 Apr 2021 01:48:30.000</t>
  </si>
  <si>
    <t>8 Apr 2021 01:49:00.000</t>
  </si>
  <si>
    <t>8 Apr 2021 01:49:30.000</t>
  </si>
  <si>
    <t>8 Apr 2021 01:50:00.000</t>
  </si>
  <si>
    <t>8 Apr 2021 01:50:30.000</t>
  </si>
  <si>
    <t>8 Apr 2021 01:51:00.000</t>
  </si>
  <si>
    <t>8 Apr 2021 01:51:30.000</t>
  </si>
  <si>
    <t>8 Apr 2021 01:52:00.000</t>
  </si>
  <si>
    <t>8 Apr 2021 01:52:30.000</t>
  </si>
  <si>
    <t>8 Apr 2021 01:53:00.000</t>
  </si>
  <si>
    <t>8 Apr 2021 01:53:30.000</t>
  </si>
  <si>
    <t>8 Apr 2021 01:54:00.000</t>
  </si>
  <si>
    <t>8 Apr 2021 01:54:30.000</t>
  </si>
  <si>
    <t>8 Apr 2021 01:55:00.000</t>
  </si>
  <si>
    <t>8 Apr 2021 01:55:30.000</t>
  </si>
  <si>
    <t>8 Apr 2021 01:56:00.000</t>
  </si>
  <si>
    <t>8 Apr 2021 01:56:30.000</t>
  </si>
  <si>
    <t>8 Apr 2021 01:57:00.000</t>
  </si>
  <si>
    <t>8 Apr 2021 01:57:30.000</t>
  </si>
  <si>
    <t>8 Apr 2021 01:58:00.000</t>
  </si>
  <si>
    <t>8 Apr 2021 01:58:30.000</t>
  </si>
  <si>
    <t>8 Apr 2021 01:59:00.000</t>
  </si>
  <si>
    <t>8 Apr 2021 01:59:30.000</t>
  </si>
  <si>
    <t>8 Apr 2021 02:00:00.000</t>
  </si>
  <si>
    <t>8 Apr 2021 02:00:30.000</t>
  </si>
  <si>
    <t>8 Apr 2021 02:01:00.000</t>
  </si>
  <si>
    <t>8 Apr 2021 02:01:30.000</t>
  </si>
  <si>
    <t>8 Apr 2021 02:02:00.000</t>
  </si>
  <si>
    <t>8 Apr 2021 02:02:30.000</t>
  </si>
  <si>
    <t>8 Apr 2021 02:03:00.000</t>
  </si>
  <si>
    <t>8 Apr 2021 02:03:30.000</t>
  </si>
  <si>
    <t>8 Apr 2021 02:04:00.000</t>
  </si>
  <si>
    <t>8 Apr 2021 02:04:30.000</t>
  </si>
  <si>
    <t>8 Apr 2021 02:05:00.000</t>
  </si>
  <si>
    <t>8 Apr 2021 02:05:30.000</t>
  </si>
  <si>
    <t>8 Apr 2021 02:06:00.000</t>
  </si>
  <si>
    <t>8 Apr 2021 02:06:30.000</t>
  </si>
  <si>
    <t>8 Apr 2021 02:07:00.000</t>
  </si>
  <si>
    <t>8 Apr 2021 02:07:30.000</t>
  </si>
  <si>
    <t>8 Apr 2021 02:08:00.000</t>
  </si>
  <si>
    <t>8 Apr 2021 02:08:30.000</t>
  </si>
  <si>
    <t>8 Apr 2021 02:09:00.000</t>
  </si>
  <si>
    <t>8 Apr 2021 02:09:30.000</t>
  </si>
  <si>
    <t>8 Apr 2021 02:10:00.000</t>
  </si>
  <si>
    <t>8 Apr 2021 02:10:30.000</t>
  </si>
  <si>
    <t>8 Apr 2021 02:11:00.000</t>
  </si>
  <si>
    <t>8 Apr 2021 02:11:30.000</t>
  </si>
  <si>
    <t>8 Apr 2021 02:12:00.000</t>
  </si>
  <si>
    <t>8 Apr 2021 02:12:30.000</t>
  </si>
  <si>
    <t>8 Apr 2021 02:13:00.000</t>
  </si>
  <si>
    <t>8 Apr 2021 02:13:30.000</t>
  </si>
  <si>
    <t>8 Apr 2021 02:14:00.000</t>
  </si>
  <si>
    <t>8 Apr 2021 02:14:30.000</t>
  </si>
  <si>
    <t>8 Apr 2021 02:15:00.000</t>
  </si>
  <si>
    <t>8 Apr 2021 02:15:30.000</t>
  </si>
  <si>
    <t>8 Apr 2021 02:16:00.000</t>
  </si>
  <si>
    <t>8 Apr 2021 02:16:30.000</t>
  </si>
  <si>
    <t>8 Apr 2021 02:17:00.000</t>
  </si>
  <si>
    <t>8 Apr 2021 02:17:30.000</t>
  </si>
  <si>
    <t>8 Apr 2021 02:18:00.000</t>
  </si>
  <si>
    <t>8 Apr 2021 02:18:30.000</t>
  </si>
  <si>
    <t>8 Apr 2021 02:19:00.000</t>
  </si>
  <si>
    <t>8 Apr 2021 02:19:30.000</t>
  </si>
  <si>
    <t>8 Apr 2021 02:20:00.000</t>
  </si>
  <si>
    <t>8 Apr 2021 02:20:30.000</t>
  </si>
  <si>
    <t>8 Apr 2021 02:21:00.000</t>
  </si>
  <si>
    <t>8 Apr 2021 02:21:30.000</t>
  </si>
  <si>
    <t>8 Apr 2021 02:22:00.000</t>
  </si>
  <si>
    <t>8 Apr 2021 02:22:30.000</t>
  </si>
  <si>
    <t>8 Apr 2021 02:23:00.000</t>
  </si>
  <si>
    <t>8 Apr 2021 02:23:30.000</t>
  </si>
  <si>
    <t>8 Apr 2021 02:24:00.000</t>
  </si>
  <si>
    <t>8 Apr 2021 02:24:30.000</t>
  </si>
  <si>
    <t>8 Apr 2021 02:25:00.000</t>
  </si>
  <si>
    <t>8 Apr 2021 02:25:30.000</t>
  </si>
  <si>
    <t>8 Apr 2021 02:26:00.000</t>
  </si>
  <si>
    <t>8 Apr 2021 02:26:30.000</t>
  </si>
  <si>
    <t>8 Apr 2021 02:27:00.000</t>
  </si>
  <si>
    <t>8 Apr 2021 02:27:30.000</t>
  </si>
  <si>
    <t>8 Apr 2021 02:28:00.000</t>
  </si>
  <si>
    <t>8 Apr 2021 02:28:30.000</t>
  </si>
  <si>
    <t>8 Apr 2021 02:29:00.000</t>
  </si>
  <si>
    <t>8 Apr 2021 02:29:30.000</t>
  </si>
  <si>
    <t>8 Apr 2021 02:30:00.000</t>
  </si>
  <si>
    <t>8 Apr 2021 02:30:30.000</t>
  </si>
  <si>
    <t>8 Apr 2021 02:31:00.000</t>
  </si>
  <si>
    <t>8 Apr 2021 02:31:30.000</t>
  </si>
  <si>
    <t>8 Apr 2021 02:32:00.000</t>
  </si>
  <si>
    <t>8 Apr 2021 02:32:30.000</t>
  </si>
  <si>
    <t>8 Apr 2021 02:33:00.000</t>
  </si>
  <si>
    <t>8 Apr 2021 02:33:30.000</t>
  </si>
  <si>
    <t>8 Apr 2021 02:34:00.000</t>
  </si>
  <si>
    <t>8 Apr 2021 02:34:30.000</t>
  </si>
  <si>
    <t>8 Apr 2021 02:35:00.000</t>
  </si>
  <si>
    <t>8 Apr 2021 02:35:30.000</t>
  </si>
  <si>
    <t>8 Apr 2021 02:36:00.000</t>
  </si>
  <si>
    <t>8 Apr 2021 02:36:30.000</t>
  </si>
  <si>
    <t>8 Apr 2021 02:37:00.000</t>
  </si>
  <si>
    <t>8 Apr 2021 02:37:30.000</t>
  </si>
  <si>
    <t>8 Apr 2021 02:38:00.000</t>
  </si>
  <si>
    <t>8 Apr 2021 02:38:30.000</t>
  </si>
  <si>
    <t>8 Apr 2021 02:39:00.000</t>
  </si>
  <si>
    <t>8 Apr 2021 02:39:30.000</t>
  </si>
  <si>
    <t>8 Apr 2021 02:40:00.000</t>
  </si>
  <si>
    <t>8 Apr 2021 02:40:30.000</t>
  </si>
  <si>
    <t>8 Apr 2021 02:41:00.000</t>
  </si>
  <si>
    <t>8 Apr 2021 02:41:30.000</t>
  </si>
  <si>
    <t>8 Apr 2021 02:42:00.000</t>
  </si>
  <si>
    <t>8 Apr 2021 02:42:30.000</t>
  </si>
  <si>
    <t>8 Apr 2021 02:43:00.000</t>
  </si>
  <si>
    <t>8 Apr 2021 02:43:30.000</t>
  </si>
  <si>
    <t>8 Apr 2021 02:44:00.000</t>
  </si>
  <si>
    <t>8 Apr 2021 02:44:30.000</t>
  </si>
  <si>
    <t>8 Apr 2021 02:45:00.000</t>
  </si>
  <si>
    <t>8 Apr 2021 02:45:30.000</t>
  </si>
  <si>
    <t>8 Apr 2021 02:46:00.000</t>
  </si>
  <si>
    <t>8 Apr 2021 02:46:30.000</t>
  </si>
  <si>
    <t>8 Apr 2021 02:47:00.000</t>
  </si>
  <si>
    <t>8 Apr 2021 02:47:30.000</t>
  </si>
  <si>
    <t>8 Apr 2021 02:48:00.000</t>
  </si>
  <si>
    <t>8 Apr 2021 02:48:30.000</t>
  </si>
  <si>
    <t>8 Apr 2021 02:49:00.000</t>
  </si>
  <si>
    <t>8 Apr 2021 02:49:30.000</t>
  </si>
  <si>
    <t>8 Apr 2021 02:50:00.000</t>
  </si>
  <si>
    <t>8 Apr 2021 02:50:30.000</t>
  </si>
  <si>
    <t>8 Apr 2021 02:51:00.000</t>
  </si>
  <si>
    <t>8 Apr 2021 02:51:30.000</t>
  </si>
  <si>
    <t>8 Apr 2021 02:52:00.000</t>
  </si>
  <si>
    <t>8 Apr 2021 02:52:30.000</t>
  </si>
  <si>
    <t>8 Apr 2021 02:53:00.000</t>
  </si>
  <si>
    <t>8 Apr 2021 02:53:30.000</t>
  </si>
  <si>
    <t>8 Apr 2021 02:54:00.000</t>
  </si>
  <si>
    <t>8 Apr 2021 02:54:30.000</t>
  </si>
  <si>
    <t>8 Apr 2021 02:55:00.000</t>
  </si>
  <si>
    <t>8 Apr 2021 02:55:30.000</t>
  </si>
  <si>
    <t>8 Apr 2021 02:56:00.000</t>
  </si>
  <si>
    <t>8 Apr 2021 02:56:30.000</t>
  </si>
  <si>
    <t>8 Apr 2021 02:57:00.000</t>
  </si>
  <si>
    <t>8 Apr 2021 02:57:30.000</t>
  </si>
  <si>
    <t>8 Apr 2021 02:58:00.000</t>
  </si>
  <si>
    <t>8 Apr 2021 02:58:30.000</t>
  </si>
  <si>
    <t>8 Apr 2021 02:59:00.000</t>
  </si>
  <si>
    <t>8 Apr 2021 02:59:30.000</t>
  </si>
  <si>
    <t>8 Apr 2021 03:00:00.000</t>
  </si>
  <si>
    <t>8 Apr 2021 03:00:30.000</t>
  </si>
  <si>
    <t>8 Apr 2021 03:01:00.000</t>
  </si>
  <si>
    <t>8 Apr 2021 03:01:30.000</t>
  </si>
  <si>
    <t>8 Apr 2021 03:02:00.000</t>
  </si>
  <si>
    <t>8 Apr 2021 03:02:30.000</t>
  </si>
  <si>
    <t>8 Apr 2021 03:03:00.000</t>
  </si>
  <si>
    <t>8 Apr 2021 03:03:30.000</t>
  </si>
  <si>
    <t>8 Apr 2021 03:04:00.000</t>
  </si>
  <si>
    <t>8 Apr 2021 03:04:30.000</t>
  </si>
  <si>
    <t>8 Apr 2021 03:05:00.000</t>
  </si>
  <si>
    <t>8 Apr 2021 03:05:30.000</t>
  </si>
  <si>
    <t>8 Apr 2021 03:06:00.000</t>
  </si>
  <si>
    <t>8 Apr 2021 03:06:30.000</t>
  </si>
  <si>
    <t>8 Apr 2021 03:07:00.000</t>
  </si>
  <si>
    <t>8 Apr 2021 03:07:30.000</t>
  </si>
  <si>
    <t>8 Apr 2021 03:08:00.000</t>
  </si>
  <si>
    <t>8 Apr 2021 03:08:30.000</t>
  </si>
  <si>
    <t>8 Apr 2021 03:09:00.000</t>
  </si>
  <si>
    <t>8 Apr 2021 03:09:30.000</t>
  </si>
  <si>
    <t>8 Apr 2021 03:10:00.000</t>
  </si>
  <si>
    <t>8 Apr 2021 03:10:30.000</t>
  </si>
  <si>
    <t>8 Apr 2021 03:11:00.000</t>
  </si>
  <si>
    <t>8 Apr 2021 03:11:30.000</t>
  </si>
  <si>
    <t>8 Apr 2021 03:12:00.000</t>
  </si>
  <si>
    <t>8 Apr 2021 03:12:30.000</t>
  </si>
  <si>
    <t>8 Apr 2021 03:13:00.000</t>
  </si>
  <si>
    <t>8 Apr 2021 03:13:30.000</t>
  </si>
  <si>
    <t>8 Apr 2021 03:14:00.000</t>
  </si>
  <si>
    <t>8 Apr 2021 03:14:30.000</t>
  </si>
  <si>
    <t>8 Apr 2021 03:15:00.000</t>
  </si>
  <si>
    <t>8 Apr 2021 03:15:30.000</t>
  </si>
  <si>
    <t>8 Apr 2021 03:16:00.000</t>
  </si>
  <si>
    <t>8 Apr 2021 03:16:30.000</t>
  </si>
  <si>
    <t>8 Apr 2021 03:17:00.000</t>
  </si>
  <si>
    <t>8 Apr 2021 03:17:30.000</t>
  </si>
  <si>
    <t>8 Apr 2021 03:18:00.000</t>
  </si>
  <si>
    <t>8 Apr 2021 03:18:30.000</t>
  </si>
  <si>
    <t>0.790498</t>
  </si>
  <si>
    <t>8 Apr 2021 03:19:00.000</t>
  </si>
  <si>
    <t>8 Apr 2021 03:19:30.000</t>
  </si>
  <si>
    <t>8 Apr 2021 03:20:00.000</t>
  </si>
  <si>
    <t>8 Apr 2021 03:20:30.000</t>
  </si>
  <si>
    <t>8 Apr 2021 03:21:00.000</t>
  </si>
  <si>
    <t>8 Apr 2021 03:21:30.000</t>
  </si>
  <si>
    <t>8 Apr 2021 03:22:00.000</t>
  </si>
  <si>
    <t>8 Apr 2021 03:22:30.000</t>
  </si>
  <si>
    <t>8 Apr 2021 03:23:00.000</t>
  </si>
  <si>
    <t>8 Apr 2021 03:23:30.000</t>
  </si>
  <si>
    <t>8 Apr 2021 03:24:00.000</t>
  </si>
  <si>
    <t>8 Apr 2021 03:24:30.000</t>
  </si>
  <si>
    <t>8 Apr 2021 03:25:00.000</t>
  </si>
  <si>
    <t>8 Apr 2021 03:25:30.000</t>
  </si>
  <si>
    <t>8 Apr 2021 03:26:00.000</t>
  </si>
  <si>
    <t>8 Apr 2021 03:26:30.000</t>
  </si>
  <si>
    <t>8 Apr 2021 03:27:00.000</t>
  </si>
  <si>
    <t>8 Apr 2021 03:27:30.000</t>
  </si>
  <si>
    <t>8 Apr 2021 03:28:00.000</t>
  </si>
  <si>
    <t>8 Apr 2021 03:28:30.000</t>
  </si>
  <si>
    <t>8 Apr 2021 03:29:00.000</t>
  </si>
  <si>
    <t>8 Apr 2021 03:29:30.000</t>
  </si>
  <si>
    <t>8 Apr 2021 03:30:00.000</t>
  </si>
  <si>
    <t>8 Apr 2021 03:30:30.000</t>
  </si>
  <si>
    <t>8 Apr 2021 03:31:00.000</t>
  </si>
  <si>
    <t>8 Apr 2021 03:31:30.000</t>
  </si>
  <si>
    <t>8 Apr 2021 03:32:00.000</t>
  </si>
  <si>
    <t>8 Apr 2021 03:32:30.000</t>
  </si>
  <si>
    <t>8 Apr 2021 03:33:00.000</t>
  </si>
  <si>
    <t>8 Apr 2021 03:33:30.000</t>
  </si>
  <si>
    <t>8 Apr 2021 03:34:00.000</t>
  </si>
  <si>
    <t>8 Apr 2021 03:34:30.000</t>
  </si>
  <si>
    <t>8 Apr 2021 03:35:00.000</t>
  </si>
  <si>
    <t>8 Apr 2021 03:35:30.000</t>
  </si>
  <si>
    <t>8 Apr 2021 03:36:00.000</t>
  </si>
  <si>
    <t>8 Apr 2021 03:36:30.000</t>
  </si>
  <si>
    <t>8 Apr 2021 03:37:00.000</t>
  </si>
  <si>
    <t>8 Apr 2021 03:37:30.000</t>
  </si>
  <si>
    <t>8 Apr 2021 03:38:00.000</t>
  </si>
  <si>
    <t>8 Apr 2021 03:38:30.000</t>
  </si>
  <si>
    <t>8 Apr 2021 03:39:00.000</t>
  </si>
  <si>
    <t>8 Apr 2021 03:39:30.000</t>
  </si>
  <si>
    <t>8 Apr 2021 03:40:00.000</t>
  </si>
  <si>
    <t>8 Apr 2021 03:40:30.000</t>
  </si>
  <si>
    <t>8 Apr 2021 03:41:00.000</t>
  </si>
  <si>
    <t>8 Apr 2021 03:41:30.000</t>
  </si>
  <si>
    <t>8 Apr 2021 03:42:00.000</t>
  </si>
  <si>
    <t>8 Apr 2021 03:42:30.000</t>
  </si>
  <si>
    <t>8 Apr 2021 03:43:00.000</t>
  </si>
  <si>
    <t>8 Apr 2021 03:43:30.000</t>
  </si>
  <si>
    <t>8 Apr 2021 03:44:00.000</t>
  </si>
  <si>
    <t>8 Apr 2021 03:44:30.000</t>
  </si>
  <si>
    <t>8 Apr 2021 03:45:00.000</t>
  </si>
  <si>
    <t>8 Apr 2021 03:45:30.000</t>
  </si>
  <si>
    <t>8 Apr 2021 03:46:00.000</t>
  </si>
  <si>
    <t>8 Apr 2021 03:46:30.000</t>
  </si>
  <si>
    <t>8 Apr 2021 03:47:00.000</t>
  </si>
  <si>
    <t>8 Apr 2021 03:47:30.000</t>
  </si>
  <si>
    <t>8 Apr 2021 03:48:00.000</t>
  </si>
  <si>
    <t>8 Apr 2021 03:48:30.000</t>
  </si>
  <si>
    <t>8 Apr 2021 03:49:00.000</t>
  </si>
  <si>
    <t>8 Apr 2021 03:49:30.000</t>
  </si>
  <si>
    <t>8 Apr 2021 03:50:00.000</t>
  </si>
  <si>
    <t>8 Apr 2021 03:50:30.000</t>
  </si>
  <si>
    <t>8 Apr 2021 03:51:00.000</t>
  </si>
  <si>
    <t>8 Apr 2021 03:51:30.000</t>
  </si>
  <si>
    <t>8 Apr 2021 03:52:00.000</t>
  </si>
  <si>
    <t>8 Apr 2021 03:52:30.000</t>
  </si>
  <si>
    <t>8 Apr 2021 03:53:00.000</t>
  </si>
  <si>
    <t>8 Apr 2021 03:53:30.000</t>
  </si>
  <si>
    <t>8 Apr 2021 03:54:00.000</t>
  </si>
  <si>
    <t>8 Apr 2021 03:54:30.000</t>
  </si>
  <si>
    <t>8 Apr 2021 03:55:00.000</t>
  </si>
  <si>
    <t>8 Apr 2021 03:55:30.000</t>
  </si>
  <si>
    <t>8 Apr 2021 03:56:00.000</t>
  </si>
  <si>
    <t>8 Apr 2021 03:56:30.000</t>
  </si>
  <si>
    <t>8 Apr 2021 03:57:00.000</t>
  </si>
  <si>
    <t>8 Apr 2021 03:57:30.000</t>
  </si>
  <si>
    <t>8 Apr 2021 03:58:00.000</t>
  </si>
  <si>
    <t>8 Apr 2021 03:58:30.000</t>
  </si>
  <si>
    <t>8 Apr 2021 03:59:00.000</t>
  </si>
  <si>
    <t>8 Apr 2021 03:59:30.000</t>
  </si>
  <si>
    <t>8 Apr 2021 04:00:00.000</t>
  </si>
  <si>
    <t>8 Apr 2021 04:00:30.000</t>
  </si>
  <si>
    <t>8 Apr 2021 04:01:00.000</t>
  </si>
  <si>
    <t>8 Apr 2021 04:01:30.000</t>
  </si>
  <si>
    <t>8 Apr 2021 04:02:00.000</t>
  </si>
  <si>
    <t>8 Apr 2021 04:02:30.000</t>
  </si>
  <si>
    <t>8 Apr 2021 04:03:00.000</t>
  </si>
  <si>
    <t>8 Apr 2021 04:03:30.000</t>
  </si>
  <si>
    <t>8 Apr 2021 04:04:00.000</t>
  </si>
  <si>
    <t>8 Apr 2021 04:04:30.000</t>
  </si>
  <si>
    <t>8 Apr 2021 04:05:00.000</t>
  </si>
  <si>
    <t>8 Apr 2021 04:05:30.000</t>
  </si>
  <si>
    <t>8 Apr 2021 04:06:00.000</t>
  </si>
  <si>
    <t>8 Apr 2021 04:06:30.000</t>
  </si>
  <si>
    <t>8 Apr 2021 04:07:00.000</t>
  </si>
  <si>
    <t>8 Apr 2021 04:07:30.000</t>
  </si>
  <si>
    <t>8 Apr 2021 04:08:00.000</t>
  </si>
  <si>
    <t>8 Apr 2021 04:08:30.000</t>
  </si>
  <si>
    <t>8 Apr 2021 04:09:00.000</t>
  </si>
  <si>
    <t>8 Apr 2021 04:09:30.000</t>
  </si>
  <si>
    <t>8 Apr 2021 04:10:00.000</t>
  </si>
  <si>
    <t>8 Apr 2021 04:10:30.000</t>
  </si>
  <si>
    <t>8 Apr 2021 04:11:00.000</t>
  </si>
  <si>
    <t>8 Apr 2021 04:11:30.000</t>
  </si>
  <si>
    <t>8 Apr 2021 04:12:00.000</t>
  </si>
  <si>
    <t>8 Apr 2021 04:12:30.000</t>
  </si>
  <si>
    <t>8 Apr 2021 04:13:00.000</t>
  </si>
  <si>
    <t>8 Apr 2021 04:13:30.000</t>
  </si>
  <si>
    <t>8 Apr 2021 04:14:00.000</t>
  </si>
  <si>
    <t>8 Apr 2021 04:14:30.000</t>
  </si>
  <si>
    <t>8 Apr 2021 04:15:00.000</t>
  </si>
  <si>
    <t>8 Apr 2021 04:15:30.000</t>
  </si>
  <si>
    <t>8 Apr 2021 04:16:00.000</t>
  </si>
  <si>
    <t>8 Apr 2021 04:16:30.000</t>
  </si>
  <si>
    <t>8 Apr 2021 04:17:00.000</t>
  </si>
  <si>
    <t>8 Apr 2021 04:17:30.000</t>
  </si>
  <si>
    <t>8 Apr 2021 04:18:00.000</t>
  </si>
  <si>
    <t>8 Apr 2021 04:18:30.000</t>
  </si>
  <si>
    <t>8 Apr 2021 04:19:00.000</t>
  </si>
  <si>
    <t>8 Apr 2021 04:19:30.000</t>
  </si>
  <si>
    <t>8 Apr 2021 04:20:00.000</t>
  </si>
  <si>
    <t>8 Apr 2021 04:20:30.000</t>
  </si>
  <si>
    <t>8 Apr 2021 04:21:00.000</t>
  </si>
  <si>
    <t>8 Apr 2021 04:21:30.000</t>
  </si>
  <si>
    <t>8 Apr 2021 04:22:00.000</t>
  </si>
  <si>
    <t>8 Apr 2021 04:22:30.000</t>
  </si>
  <si>
    <t>8 Apr 2021 04:23:00.000</t>
  </si>
  <si>
    <t>8 Apr 2021 04:23:30.000</t>
  </si>
  <si>
    <t>8 Apr 2021 04:24:00.000</t>
  </si>
  <si>
    <t>8 Apr 2021 04:24:30.000</t>
  </si>
  <si>
    <t>8 Apr 2021 04:25:00.000</t>
  </si>
  <si>
    <t>8 Apr 2021 04:25:30.000</t>
  </si>
  <si>
    <t>8 Apr 2021 04:26:00.000</t>
  </si>
  <si>
    <t>8 Apr 2021 04:26:30.000</t>
  </si>
  <si>
    <t>8 Apr 2021 04:27:00.000</t>
  </si>
  <si>
    <t>8 Apr 2021 04:27:30.000</t>
  </si>
  <si>
    <t>8 Apr 2021 04:28:00.000</t>
  </si>
  <si>
    <t>8 Apr 2021 04:28:30.000</t>
  </si>
  <si>
    <t>8 Apr 2021 04:29:00.000</t>
  </si>
  <si>
    <t>8 Apr 2021 04:29:30.000</t>
  </si>
  <si>
    <t>8 Apr 2021 04:30:00.000</t>
  </si>
  <si>
    <t>8 Apr 2021 04:30:30.000</t>
  </si>
  <si>
    <t>8 Apr 2021 04:31:00.000</t>
  </si>
  <si>
    <t>8 Apr 2021 04:31:30.000</t>
  </si>
  <si>
    <t>8 Apr 2021 04:32:00.000</t>
  </si>
  <si>
    <t>8 Apr 2021 04:32:30.000</t>
  </si>
  <si>
    <t>8 Apr 2021 04:33:00.000</t>
  </si>
  <si>
    <t>8 Apr 2021 04:33:30.000</t>
  </si>
  <si>
    <t>8 Apr 2021 04:34:00.000</t>
  </si>
  <si>
    <t>8 Apr 2021 04:34:30.000</t>
  </si>
  <si>
    <t>8 Apr 2021 04:35:00.000</t>
  </si>
  <si>
    <t>8 Apr 2021 04:35:30.000</t>
  </si>
  <si>
    <t>8 Apr 2021 04:36:00.000</t>
  </si>
  <si>
    <t>8 Apr 2021 04:36:30.000</t>
  </si>
  <si>
    <t>8 Apr 2021 04:37:00.000</t>
  </si>
  <si>
    <t>8 Apr 2021 04:37:30.000</t>
  </si>
  <si>
    <t>8 Apr 2021 04:38:00.000</t>
  </si>
  <si>
    <t>8 Apr 2021 04:38:30.000</t>
  </si>
  <si>
    <t>8 Apr 2021 04:39:00.000</t>
  </si>
  <si>
    <t>8 Apr 2021 04:39:30.000</t>
  </si>
  <si>
    <t>8 Apr 2021 04:40:00.000</t>
  </si>
  <si>
    <t>8 Apr 2021 04:40:30.000</t>
  </si>
  <si>
    <t>8 Apr 2021 04:41:00.000</t>
  </si>
  <si>
    <t>8 Apr 2021 04:41:30.000</t>
  </si>
  <si>
    <t>8 Apr 2021 04:42:00.000</t>
  </si>
  <si>
    <t>8 Apr 2021 04:42:30.000</t>
  </si>
  <si>
    <t>8 Apr 2021 04:43:00.000</t>
  </si>
  <si>
    <t>8 Apr 2021 04:43:30.000</t>
  </si>
  <si>
    <t>8 Apr 2021 04:44:00.000</t>
  </si>
  <si>
    <t>8 Apr 2021 04:44:30.000</t>
  </si>
  <si>
    <t>8 Apr 2021 04:45:00.000</t>
  </si>
  <si>
    <t>8 Apr 2021 04:45:30.000</t>
  </si>
  <si>
    <t>8 Apr 2021 04:46:00.000</t>
  </si>
  <si>
    <t>8 Apr 2021 04:46:30.000</t>
  </si>
  <si>
    <t>8 Apr 2021 04:47:00.000</t>
  </si>
  <si>
    <t>8 Apr 2021 04:47:30.000</t>
  </si>
  <si>
    <t>8 Apr 2021 04:48:00.000</t>
  </si>
  <si>
    <t>8 Apr 2021 04:48:30.000</t>
  </si>
  <si>
    <t>8 Apr 2021 04:49:00.000</t>
  </si>
  <si>
    <t>8 Apr 2021 04:49:30.000</t>
  </si>
  <si>
    <t>8 Apr 2021 04:50:00.000</t>
  </si>
  <si>
    <t>8 Apr 2021 04:50:30.000</t>
  </si>
  <si>
    <t>8 Apr 2021 04:51:00.000</t>
  </si>
  <si>
    <t>8 Apr 2021 04:51:30.000</t>
  </si>
  <si>
    <t>0.436627</t>
  </si>
  <si>
    <t>8 Apr 2021 04:52:00.000</t>
  </si>
  <si>
    <t>8 Apr 2021 04:52:30.000</t>
  </si>
  <si>
    <t>8 Apr 2021 04:53:00.000</t>
  </si>
  <si>
    <t>8 Apr 2021 04:53:30.000</t>
  </si>
  <si>
    <t>8 Apr 2021 04:54:00.000</t>
  </si>
  <si>
    <t>8 Apr 2021 04:54:30.000</t>
  </si>
  <si>
    <t>8 Apr 2021 04:55:00.000</t>
  </si>
  <si>
    <t>8 Apr 2021 04:55:30.000</t>
  </si>
  <si>
    <t>8 Apr 2021 04:56:00.000</t>
  </si>
  <si>
    <t>8 Apr 2021 04:56:30.000</t>
  </si>
  <si>
    <t>8 Apr 2021 04:57:00.000</t>
  </si>
  <si>
    <t>8 Apr 2021 04:57:30.000</t>
  </si>
  <si>
    <t>8 Apr 2021 04:58:00.000</t>
  </si>
  <si>
    <t>8 Apr 2021 04:58:30.000</t>
  </si>
  <si>
    <t>8 Apr 2021 04:59:00.000</t>
  </si>
  <si>
    <t>8 Apr 2021 04:59:30.000</t>
  </si>
  <si>
    <t>8 Apr 2021 05:00:00.000</t>
  </si>
  <si>
    <t>8 Apr 2021 05:00:30.000</t>
  </si>
  <si>
    <t>8 Apr 2021 05:01:00.000</t>
  </si>
  <si>
    <t>8 Apr 2021 05:01:30.000</t>
  </si>
  <si>
    <t>8 Apr 2021 05:02:00.000</t>
  </si>
  <si>
    <t>8 Apr 2021 05:02:30.000</t>
  </si>
  <si>
    <t>8 Apr 2021 05:03:00.000</t>
  </si>
  <si>
    <t>8 Apr 2021 05:03:30.000</t>
  </si>
  <si>
    <t>8 Apr 2021 05:04:00.000</t>
  </si>
  <si>
    <t>8 Apr 2021 05:04:30.000</t>
  </si>
  <si>
    <t>8 Apr 2021 05:05:00.000</t>
  </si>
  <si>
    <t>8 Apr 2021 05:05:30.000</t>
  </si>
  <si>
    <t>8 Apr 2021 05:06:00.000</t>
  </si>
  <si>
    <t>8 Apr 2021 05:06:30.000</t>
  </si>
  <si>
    <t>8 Apr 2021 05:07:00.000</t>
  </si>
  <si>
    <t>8 Apr 2021 05:07:30.000</t>
  </si>
  <si>
    <t>8 Apr 2021 05:08:00.000</t>
  </si>
  <si>
    <t>8 Apr 2021 05:08:30.000</t>
  </si>
  <si>
    <t>8 Apr 2021 05:09:00.000</t>
  </si>
  <si>
    <t>8 Apr 2021 05:09:30.000</t>
  </si>
  <si>
    <t>8 Apr 2021 05:10:00.000</t>
  </si>
  <si>
    <t>8 Apr 2021 05:10:30.000</t>
  </si>
  <si>
    <t>8 Apr 2021 05:11:00.000</t>
  </si>
  <si>
    <t>8 Apr 2021 05:11:30.000</t>
  </si>
  <si>
    <t>8 Apr 2021 05:12:00.000</t>
  </si>
  <si>
    <t>8 Apr 2021 05:12:30.000</t>
  </si>
  <si>
    <t>8 Apr 2021 05:13:00.000</t>
  </si>
  <si>
    <t>8 Apr 2021 05:13:30.000</t>
  </si>
  <si>
    <t>8 Apr 2021 05:14:00.000</t>
  </si>
  <si>
    <t>8 Apr 2021 05:14:30.000</t>
  </si>
  <si>
    <t>8 Apr 2021 05:15:00.000</t>
  </si>
  <si>
    <t>8 Apr 2021 05:15:30.000</t>
  </si>
  <si>
    <t>8 Apr 2021 05:16:00.000</t>
  </si>
  <si>
    <t>8 Apr 2021 05:16:30.000</t>
  </si>
  <si>
    <t>8 Apr 2021 05:17:00.000</t>
  </si>
  <si>
    <t>8 Apr 2021 05:17:30.000</t>
  </si>
  <si>
    <t>8 Apr 2021 05:18:00.000</t>
  </si>
  <si>
    <t>8 Apr 2021 05:18:30.000</t>
  </si>
  <si>
    <t>8 Apr 2021 05:19:00.000</t>
  </si>
  <si>
    <t>8 Apr 2021 05:19:30.000</t>
  </si>
  <si>
    <t>8 Apr 2021 05:20:00.000</t>
  </si>
  <si>
    <t>8 Apr 2021 05:20:30.000</t>
  </si>
  <si>
    <t>8 Apr 2021 05:21:00.000</t>
  </si>
  <si>
    <t>8 Apr 2021 05:21:30.000</t>
  </si>
  <si>
    <t>8 Apr 2021 05:22:00.000</t>
  </si>
  <si>
    <t>8 Apr 2021 05:22:30.000</t>
  </si>
  <si>
    <t>8 Apr 2021 05:23:00.000</t>
  </si>
  <si>
    <t>8 Apr 2021 05:23:30.000</t>
  </si>
  <si>
    <t>8 Apr 2021 05:24:00.000</t>
  </si>
  <si>
    <t>8 Apr 2021 05:24:30.000</t>
  </si>
  <si>
    <t>8 Apr 2021 05:25:00.000</t>
  </si>
  <si>
    <t>8 Apr 2021 05:25:30.000</t>
  </si>
  <si>
    <t>8 Apr 2021 05:26:00.000</t>
  </si>
  <si>
    <t>8 Apr 2021 05:26:30.000</t>
  </si>
  <si>
    <t>8 Apr 2021 05:27:00.000</t>
  </si>
  <si>
    <t>8 Apr 2021 05:27:30.000</t>
  </si>
  <si>
    <t>8 Apr 2021 05:28:00.000</t>
  </si>
  <si>
    <t>8 Apr 2021 05:28:30.000</t>
  </si>
  <si>
    <t>8 Apr 2021 05:29:00.000</t>
  </si>
  <si>
    <t>8 Apr 2021 05:29:30.000</t>
  </si>
  <si>
    <t>8 Apr 2021 05:30:00.000</t>
  </si>
  <si>
    <t>8 Apr 2021 05:30:30.000</t>
  </si>
  <si>
    <t>8 Apr 2021 05:31:00.000</t>
  </si>
  <si>
    <t>8 Apr 2021 05:31:30.000</t>
  </si>
  <si>
    <t>8 Apr 2021 05:32:00.000</t>
  </si>
  <si>
    <t>8 Apr 2021 05:32:30.000</t>
  </si>
  <si>
    <t>8 Apr 2021 05:33:00.000</t>
  </si>
  <si>
    <t>8 Apr 2021 05:33:30.000</t>
  </si>
  <si>
    <t>8 Apr 2021 05:34:00.000</t>
  </si>
  <si>
    <t>8 Apr 2021 05:34:30.000</t>
  </si>
  <si>
    <t>8 Apr 2021 05:35:00.000</t>
  </si>
  <si>
    <t>8 Apr 2021 05:35:30.000</t>
  </si>
  <si>
    <t>8 Apr 2021 05:36:00.000</t>
  </si>
  <si>
    <t>8 Apr 2021 05:36:30.000</t>
  </si>
  <si>
    <t>8 Apr 2021 05:37:00.000</t>
  </si>
  <si>
    <t>8 Apr 2021 05:37:30.000</t>
  </si>
  <si>
    <t>8 Apr 2021 05:38:00.000</t>
  </si>
  <si>
    <t>8 Apr 2021 05:38:30.000</t>
  </si>
  <si>
    <t>8 Apr 2021 05:39:00.000</t>
  </si>
  <si>
    <t>8 Apr 2021 05:39:30.000</t>
  </si>
  <si>
    <t>8 Apr 2021 05:40:00.000</t>
  </si>
  <si>
    <t>8 Apr 2021 05:40:30.000</t>
  </si>
  <si>
    <t>8 Apr 2021 05:41:00.000</t>
  </si>
  <si>
    <t>8 Apr 2021 05:41:30.000</t>
  </si>
  <si>
    <t>8 Apr 2021 05:42:00.000</t>
  </si>
  <si>
    <t>8 Apr 2021 05:42:30.000</t>
  </si>
  <si>
    <t>8 Apr 2021 05:43:00.000</t>
  </si>
  <si>
    <t>8 Apr 2021 05:43:30.000</t>
  </si>
  <si>
    <t>8 Apr 2021 05:44:00.000</t>
  </si>
  <si>
    <t>8 Apr 2021 05:44:30.000</t>
  </si>
  <si>
    <t>8 Apr 2021 05:45:00.000</t>
  </si>
  <si>
    <t>8 Apr 2021 05:45:30.000</t>
  </si>
  <si>
    <t>8 Apr 2021 05:46:00.000</t>
  </si>
  <si>
    <t>8 Apr 2021 05:46:30.000</t>
  </si>
  <si>
    <t>8 Apr 2021 05:47:00.000</t>
  </si>
  <si>
    <t>8 Apr 2021 05:47:30.000</t>
  </si>
  <si>
    <t>8 Apr 2021 05:48:00.000</t>
  </si>
  <si>
    <t>8 Apr 2021 05:48:30.000</t>
  </si>
  <si>
    <t>8 Apr 2021 05:49:00.000</t>
  </si>
  <si>
    <t>8 Apr 2021 05:49:30.000</t>
  </si>
  <si>
    <t>8 Apr 2021 05:50:00.000</t>
  </si>
  <si>
    <t>8 Apr 2021 05:50:30.000</t>
  </si>
  <si>
    <t>8 Apr 2021 05:51:00.000</t>
  </si>
  <si>
    <t>8 Apr 2021 05:51:30.000</t>
  </si>
  <si>
    <t>8 Apr 2021 05:52:00.000</t>
  </si>
  <si>
    <t>8 Apr 2021 05:52:30.000</t>
  </si>
  <si>
    <t>8 Apr 2021 05:53:00.000</t>
  </si>
  <si>
    <t>8 Apr 2021 05:53:30.000</t>
  </si>
  <si>
    <t>8 Apr 2021 05:54:00.000</t>
  </si>
  <si>
    <t>8 Apr 2021 05:54:30.000</t>
  </si>
  <si>
    <t>8 Apr 2021 05:55:00.000</t>
  </si>
  <si>
    <t>8 Apr 2021 05:55:30.000</t>
  </si>
  <si>
    <t>8 Apr 2021 05:56:00.000</t>
  </si>
  <si>
    <t>8 Apr 2021 05:56:30.000</t>
  </si>
  <si>
    <t>8 Apr 2021 05:57:00.000</t>
  </si>
  <si>
    <t>8 Apr 2021 05:57:30.000</t>
  </si>
  <si>
    <t>8 Apr 2021 05:58:00.000</t>
  </si>
  <si>
    <t>8 Apr 2021 05:58:30.000</t>
  </si>
  <si>
    <t>8 Apr 2021 05:59:00.000</t>
  </si>
  <si>
    <t>8 Apr 2021 05:59:30.000</t>
  </si>
  <si>
    <t>8 Apr 2021 06:00:00.000</t>
  </si>
  <si>
    <t>8 Apr 2021 06:00:30.000</t>
  </si>
  <si>
    <t>8 Apr 2021 06:01:00.000</t>
  </si>
  <si>
    <t>8 Apr 2021 06:01:30.000</t>
  </si>
  <si>
    <t>8 Apr 2021 06:02:00.000</t>
  </si>
  <si>
    <t>8 Apr 2021 06:02:30.000</t>
  </si>
  <si>
    <t>8 Apr 2021 06:03:00.000</t>
  </si>
  <si>
    <t>8 Apr 2021 06:03:30.000</t>
  </si>
  <si>
    <t>8 Apr 2021 06:04:00.000</t>
  </si>
  <si>
    <t>8 Apr 2021 06:04:30.000</t>
  </si>
  <si>
    <t>8 Apr 2021 06:05:00.000</t>
  </si>
  <si>
    <t>8 Apr 2021 06:05:30.000</t>
  </si>
  <si>
    <t>8 Apr 2021 06:06:00.000</t>
  </si>
  <si>
    <t>8 Apr 2021 06:06:30.000</t>
  </si>
  <si>
    <t>8 Apr 2021 06:07:00.000</t>
  </si>
  <si>
    <t>8 Apr 2021 06:07:30.000</t>
  </si>
  <si>
    <t>8 Apr 2021 06:08:00.000</t>
  </si>
  <si>
    <t>8 Apr 2021 06:08:30.000</t>
  </si>
  <si>
    <t>8 Apr 2021 06:09:00.000</t>
  </si>
  <si>
    <t>8 Apr 2021 06:09:30.000</t>
  </si>
  <si>
    <t>8 Apr 2021 06:10:00.000</t>
  </si>
  <si>
    <t>8 Apr 2021 06:10:30.000</t>
  </si>
  <si>
    <t>8 Apr 2021 06:11:00.000</t>
  </si>
  <si>
    <t>8 Apr 2021 06:11:30.000</t>
  </si>
  <si>
    <t>8 Apr 2021 06:12:00.000</t>
  </si>
  <si>
    <t>8 Apr 2021 06:12:30.000</t>
  </si>
  <si>
    <t>8 Apr 2021 06:13:00.000</t>
  </si>
  <si>
    <t>8 Apr 2021 06:13:30.000</t>
  </si>
  <si>
    <t>8 Apr 2021 06:14:00.000</t>
  </si>
  <si>
    <t>8 Apr 2021 06:14:30.000</t>
  </si>
  <si>
    <t>8 Apr 2021 06:15:00.000</t>
  </si>
  <si>
    <t>8 Apr 2021 06:15:30.000</t>
  </si>
  <si>
    <t>8 Apr 2021 06:16:00.000</t>
  </si>
  <si>
    <t>8 Apr 2021 06:16:30.000</t>
  </si>
  <si>
    <t>8 Apr 2021 06:17:00.000</t>
  </si>
  <si>
    <t>8 Apr 2021 06:17:30.000</t>
  </si>
  <si>
    <t>8 Apr 2021 06:18:00.000</t>
  </si>
  <si>
    <t>8 Apr 2021 06:18:30.000</t>
  </si>
  <si>
    <t>8 Apr 2021 06:19:00.000</t>
  </si>
  <si>
    <t>8 Apr 2021 06:19:30.000</t>
  </si>
  <si>
    <t>8 Apr 2021 06:20:00.000</t>
  </si>
  <si>
    <t>8 Apr 2021 06:20:30.000</t>
  </si>
  <si>
    <t>8 Apr 2021 06:21:00.000</t>
  </si>
  <si>
    <t>8 Apr 2021 06:21:30.000</t>
  </si>
  <si>
    <t>8 Apr 2021 06:22:00.000</t>
  </si>
  <si>
    <t>8 Apr 2021 06:22:30.000</t>
  </si>
  <si>
    <t>8 Apr 2021 06:23:00.000</t>
  </si>
  <si>
    <t>8 Apr 2021 06:23:30.000</t>
  </si>
  <si>
    <t>8 Apr 2021 06:24:00.000</t>
  </si>
  <si>
    <t>8 Apr 2021 06:24:30.000</t>
  </si>
  <si>
    <t>0.110078</t>
  </si>
  <si>
    <t>8 Apr 2021 06:25:00.000</t>
  </si>
  <si>
    <t>8 Apr 2021 06:25:30.000</t>
  </si>
  <si>
    <t>8 Apr 2021 06:26:00.000</t>
  </si>
  <si>
    <t>8 Apr 2021 06:26:30.000</t>
  </si>
  <si>
    <t>8 Apr 2021 06:27:00.000</t>
  </si>
  <si>
    <t>8 Apr 2021 06:27:30.000</t>
  </si>
  <si>
    <t>8 Apr 2021 06:28:00.000</t>
  </si>
  <si>
    <t>8 Apr 2021 06:28:30.000</t>
  </si>
  <si>
    <t>8 Apr 2021 06:29:00.000</t>
  </si>
  <si>
    <t>8 Apr 2021 06:29:30.000</t>
  </si>
  <si>
    <t>8 Apr 2021 06:30:00.000</t>
  </si>
  <si>
    <t>8 Apr 2021 06:30:30.000</t>
  </si>
  <si>
    <t>8 Apr 2021 06:31:00.000</t>
  </si>
  <si>
    <t>8 Apr 2021 06:31:30.000</t>
  </si>
  <si>
    <t>8 Apr 2021 06:32:00.000</t>
  </si>
  <si>
    <t>8 Apr 2021 06:32:30.000</t>
  </si>
  <si>
    <t>8 Apr 2021 06:33:00.000</t>
  </si>
  <si>
    <t>8 Apr 2021 06:33:30.000</t>
  </si>
  <si>
    <t>8 Apr 2021 06:34:00.000</t>
  </si>
  <si>
    <t>8 Apr 2021 06:34:30.000</t>
  </si>
  <si>
    <t>8 Apr 2021 06:35:00.000</t>
  </si>
  <si>
    <t>8 Apr 2021 06:35:30.000</t>
  </si>
  <si>
    <t>8 Apr 2021 06:36:00.000</t>
  </si>
  <si>
    <t>8 Apr 2021 06:36:30.000</t>
  </si>
  <si>
    <t>8 Apr 2021 06:37:00.000</t>
  </si>
  <si>
    <t>8 Apr 2021 06:37:30.000</t>
  </si>
  <si>
    <t>8 Apr 2021 06:38:00.000</t>
  </si>
  <si>
    <t>8 Apr 2021 06:38:30.000</t>
  </si>
  <si>
    <t>8 Apr 2021 06:39:00.000</t>
  </si>
  <si>
    <t>8 Apr 2021 06:39:30.000</t>
  </si>
  <si>
    <t>8 Apr 2021 06:40:00.000</t>
  </si>
  <si>
    <t>8 Apr 2021 06:40:30.000</t>
  </si>
  <si>
    <t>8 Apr 2021 06:41:00.000</t>
  </si>
  <si>
    <t>8 Apr 2021 06:41:30.000</t>
  </si>
  <si>
    <t>8 Apr 2021 06:42:00.000</t>
  </si>
  <si>
    <t>8 Apr 2021 06:42:30.000</t>
  </si>
  <si>
    <t>8 Apr 2021 06:43:00.000</t>
  </si>
  <si>
    <t>8 Apr 2021 06:43:30.000</t>
  </si>
  <si>
    <t>8 Apr 2021 06:44:00.000</t>
  </si>
  <si>
    <t>8 Apr 2021 06:44:30.000</t>
  </si>
  <si>
    <t>8 Apr 2021 06:45:00.000</t>
  </si>
  <si>
    <t>8 Apr 2021 06:45:30.000</t>
  </si>
  <si>
    <t>8 Apr 2021 06:46:00.000</t>
  </si>
  <si>
    <t>8 Apr 2021 06:46:30.000</t>
  </si>
  <si>
    <t>8 Apr 2021 06:47:00.000</t>
  </si>
  <si>
    <t>8 Apr 2021 06:47:30.000</t>
  </si>
  <si>
    <t>8 Apr 2021 06:48:00.000</t>
  </si>
  <si>
    <t>8 Apr 2021 06:48:30.000</t>
  </si>
  <si>
    <t>8 Apr 2021 06:49:00.000</t>
  </si>
  <si>
    <t>8 Apr 2021 06:49:30.000</t>
  </si>
  <si>
    <t>8 Apr 2021 06:50:00.000</t>
  </si>
  <si>
    <t>8 Apr 2021 06:50:30.000</t>
  </si>
  <si>
    <t>8 Apr 2021 06:51:00.000</t>
  </si>
  <si>
    <t>8 Apr 2021 06:51:30.000</t>
  </si>
  <si>
    <t>8 Apr 2021 06:52:00.000</t>
  </si>
  <si>
    <t>8 Apr 2021 06:52:30.000</t>
  </si>
  <si>
    <t>8 Apr 2021 06:53:00.000</t>
  </si>
  <si>
    <t>8 Apr 2021 06:53:30.000</t>
  </si>
  <si>
    <t>8 Apr 2021 06:54:00.000</t>
  </si>
  <si>
    <t>8 Apr 2021 06:54:30.000</t>
  </si>
  <si>
    <t>8 Apr 2021 06:55:00.000</t>
  </si>
  <si>
    <t>8 Apr 2021 06:55:30.000</t>
  </si>
  <si>
    <t>8 Apr 2021 06:56:00.000</t>
  </si>
  <si>
    <t>8 Apr 2021 06:56:30.000</t>
  </si>
  <si>
    <t>8 Apr 2021 06:57:00.000</t>
  </si>
  <si>
    <t>8 Apr 2021 06:57:30.000</t>
  </si>
  <si>
    <t>8 Apr 2021 06:58:00.000</t>
  </si>
  <si>
    <t>8 Apr 2021 06:58:30.000</t>
  </si>
  <si>
    <t>8 Apr 2021 06:59:00.000</t>
  </si>
  <si>
    <t>8 Apr 2021 06:59:30.000</t>
  </si>
  <si>
    <t>8 Apr 2021 07:00:00.000</t>
  </si>
  <si>
    <t>8 Apr 2021 07:00:30.000</t>
  </si>
  <si>
    <t>8 Apr 2021 07:01:00.000</t>
  </si>
  <si>
    <t>8 Apr 2021 07:01:30.000</t>
  </si>
  <si>
    <t>8 Apr 2021 07:02:00.000</t>
  </si>
  <si>
    <t>8 Apr 2021 07:02:30.000</t>
  </si>
  <si>
    <t>8 Apr 2021 07:03:00.000</t>
  </si>
  <si>
    <t>8 Apr 2021 07:03:30.000</t>
  </si>
  <si>
    <t>8 Apr 2021 07:04:00.000</t>
  </si>
  <si>
    <t>8 Apr 2021 07:04:30.000</t>
  </si>
  <si>
    <t>8 Apr 2021 07:05:00.000</t>
  </si>
  <si>
    <t>8 Apr 2021 07:05:30.000</t>
  </si>
  <si>
    <t>8 Apr 2021 07:06:00.000</t>
  </si>
  <si>
    <t>8 Apr 2021 07:06:30.000</t>
  </si>
  <si>
    <t>8 Apr 2021 07:07:00.000</t>
  </si>
  <si>
    <t>8 Apr 2021 07:07:30.000</t>
  </si>
  <si>
    <t>8 Apr 2021 07:08:00.000</t>
  </si>
  <si>
    <t>8 Apr 2021 07:08:30.000</t>
  </si>
  <si>
    <t>8 Apr 2021 07:09:00.000</t>
  </si>
  <si>
    <t>8 Apr 2021 07:09:30.000</t>
  </si>
  <si>
    <t>8 Apr 2021 07:10:00.000</t>
  </si>
  <si>
    <t>8 Apr 2021 07:10:30.000</t>
  </si>
  <si>
    <t>8 Apr 2021 07:11:00.000</t>
  </si>
  <si>
    <t>8 Apr 2021 07:11:30.000</t>
  </si>
  <si>
    <t>8 Apr 2021 07:12:00.000</t>
  </si>
  <si>
    <t>8 Apr 2021 07:12:30.000</t>
  </si>
  <si>
    <t>8 Apr 2021 07:13:00.000</t>
  </si>
  <si>
    <t>8 Apr 2021 07:13:30.000</t>
  </si>
  <si>
    <t>8 Apr 2021 07:14:00.000</t>
  </si>
  <si>
    <t>8 Apr 2021 07:14:30.000</t>
  </si>
  <si>
    <t>8 Apr 2021 07:15:00.000</t>
  </si>
  <si>
    <t>8 Apr 2021 07:15:30.000</t>
  </si>
  <si>
    <t>8 Apr 2021 07:16:00.000</t>
  </si>
  <si>
    <t>8 Apr 2021 07:16:30.000</t>
  </si>
  <si>
    <t>8 Apr 2021 07:17:00.000</t>
  </si>
  <si>
    <t>8 Apr 2021 07:17:30.000</t>
  </si>
  <si>
    <t>8 Apr 2021 07:18:00.000</t>
  </si>
  <si>
    <t>8 Apr 2021 07:18:30.000</t>
  </si>
  <si>
    <t>8 Apr 2021 07:19:00.000</t>
  </si>
  <si>
    <t>8 Apr 2021 07:19:30.000</t>
  </si>
  <si>
    <t>8 Apr 2021 07:20:00.000</t>
  </si>
  <si>
    <t>8 Apr 2021 07:20:30.000</t>
  </si>
  <si>
    <t>8 Apr 2021 07:21:00.000</t>
  </si>
  <si>
    <t>8 Apr 2021 07:21:30.000</t>
  </si>
  <si>
    <t>8 Apr 2021 07:22:00.000</t>
  </si>
  <si>
    <t>8 Apr 2021 07:22:30.000</t>
  </si>
  <si>
    <t>8 Apr 2021 07:23:00.000</t>
  </si>
  <si>
    <t>8 Apr 2021 07:23:30.000</t>
  </si>
  <si>
    <t>8 Apr 2021 07:24:00.000</t>
  </si>
  <si>
    <t>8 Apr 2021 07:24:30.000</t>
  </si>
  <si>
    <t>8 Apr 2021 07:25:00.000</t>
  </si>
  <si>
    <t>8 Apr 2021 07:25:30.000</t>
  </si>
  <si>
    <t>8 Apr 2021 07:26:00.000</t>
  </si>
  <si>
    <t>8 Apr 2021 07:26:30.000</t>
  </si>
  <si>
    <t>8 Apr 2021 07:27:00.000</t>
  </si>
  <si>
    <t>8 Apr 2021 07:27:30.000</t>
  </si>
  <si>
    <t>8 Apr 2021 07:28:00.000</t>
  </si>
  <si>
    <t>8 Apr 2021 07:28:30.000</t>
  </si>
  <si>
    <t>8 Apr 2021 07:29:00.000</t>
  </si>
  <si>
    <t>8 Apr 2021 07:29:30.000</t>
  </si>
  <si>
    <t>8 Apr 2021 07:30:00.000</t>
  </si>
  <si>
    <t>8 Apr 2021 07:30:30.000</t>
  </si>
  <si>
    <t>8 Apr 2021 07:31:00.000</t>
  </si>
  <si>
    <t>8 Apr 2021 07:31:30.000</t>
  </si>
  <si>
    <t>8 Apr 2021 07:32:00.000</t>
  </si>
  <si>
    <t>8 Apr 2021 07:32:30.000</t>
  </si>
  <si>
    <t>8 Apr 2021 07:33:00.000</t>
  </si>
  <si>
    <t>8 Apr 2021 07:33:30.000</t>
  </si>
  <si>
    <t>8 Apr 2021 07:34:00.000</t>
  </si>
  <si>
    <t>8 Apr 2021 07:34:30.000</t>
  </si>
  <si>
    <t>8 Apr 2021 07:35:00.000</t>
  </si>
  <si>
    <t>8 Apr 2021 07:35:30.000</t>
  </si>
  <si>
    <t>8 Apr 2021 07:36:00.000</t>
  </si>
  <si>
    <t>8 Apr 2021 07:36:30.000</t>
  </si>
  <si>
    <t>8 Apr 2021 07:37:00.000</t>
  </si>
  <si>
    <t>8 Apr 2021 07:37:30.000</t>
  </si>
  <si>
    <t>8 Apr 2021 07:38:00.000</t>
  </si>
  <si>
    <t>8 Apr 2021 07:38:30.000</t>
  </si>
  <si>
    <t>8 Apr 2021 07:39:00.000</t>
  </si>
  <si>
    <t>8 Apr 2021 07:39:30.000</t>
  </si>
  <si>
    <t>8 Apr 2021 07:40:00.000</t>
  </si>
  <si>
    <t>8 Apr 2021 07:40:30.000</t>
  </si>
  <si>
    <t>8 Apr 2021 07:41:00.000</t>
  </si>
  <si>
    <t>8 Apr 2021 07:41:30.000</t>
  </si>
  <si>
    <t>8 Apr 2021 07:42:00.000</t>
  </si>
  <si>
    <t>8 Apr 2021 07:42:30.000</t>
  </si>
  <si>
    <t>8 Apr 2021 07:43:00.000</t>
  </si>
  <si>
    <t>8 Apr 2021 07:43:30.000</t>
  </si>
  <si>
    <t>8 Apr 2021 07:44:00.000</t>
  </si>
  <si>
    <t>8 Apr 2021 07:44:30.000</t>
  </si>
  <si>
    <t>8 Apr 2021 07:45:00.000</t>
  </si>
  <si>
    <t>8 Apr 2021 07:45:30.000</t>
  </si>
  <si>
    <t>8 Apr 2021 07:46:00.000</t>
  </si>
  <si>
    <t>8 Apr 2021 07:46:30.000</t>
  </si>
  <si>
    <t>8 Apr 2021 07:47:00.000</t>
  </si>
  <si>
    <t>8 Apr 2021 07:47:30.000</t>
  </si>
  <si>
    <t>8 Apr 2021 07:48:00.000</t>
  </si>
  <si>
    <t>8 Apr 2021 07:48:30.000</t>
  </si>
  <si>
    <t>8 Apr 2021 07:49:00.000</t>
  </si>
  <si>
    <t>8 Apr 2021 07:49:30.000</t>
  </si>
  <si>
    <t>8 Apr 2021 07:50:00.000</t>
  </si>
  <si>
    <t>8 Apr 2021 07:50:30.000</t>
  </si>
  <si>
    <t>8 Apr 2021 07:51:00.000</t>
  </si>
  <si>
    <t>8 Apr 2021 07:51:30.000</t>
  </si>
  <si>
    <t>8 Apr 2021 07:52:00.000</t>
  </si>
  <si>
    <t>8 Apr 2021 07:52:30.000</t>
  </si>
  <si>
    <t>8 Apr 2021 07:53:00.000</t>
  </si>
  <si>
    <t>8 Apr 2021 07:53:30.000</t>
  </si>
  <si>
    <t>8 Apr 2021 07:54:00.000</t>
  </si>
  <si>
    <t>8 Apr 2021 07:54:30.000</t>
  </si>
  <si>
    <t>8 Apr 2021 07:55:00.000</t>
  </si>
  <si>
    <t>8 Apr 2021 07:55:30.000</t>
  </si>
  <si>
    <t>8 Apr 2021 07:56:00.000</t>
  </si>
  <si>
    <t>8 Apr 2021 07:56:30.000</t>
  </si>
  <si>
    <t>8 Apr 2021 07:57:00.000</t>
  </si>
  <si>
    <t>8 Apr 2021 07:57:30.000</t>
  </si>
  <si>
    <t>8 Apr 2021 07:58:00.000</t>
  </si>
  <si>
    <t>8 Apr 2021 07:58:30.000</t>
  </si>
  <si>
    <t>8 Apr 2021 07:59:00.000</t>
  </si>
  <si>
    <t>8 Apr 2021 07:59:30.000</t>
  </si>
  <si>
    <t>8 Apr 2021 08:00:00.000</t>
  </si>
  <si>
    <t>8 Apr 2021 08:00:30.000</t>
  </si>
  <si>
    <t>8 Apr 2021 08:01:00.000</t>
  </si>
  <si>
    <t>8 Apr 2021 08:01:30.000</t>
  </si>
  <si>
    <t>8 Apr 2021 08:02:00.000</t>
  </si>
  <si>
    <t>8 Apr 2021 08:02:30.000</t>
  </si>
  <si>
    <t>8 Apr 2021 08:03:00.000</t>
  </si>
  <si>
    <t>8 Apr 2021 08:03:30.000</t>
  </si>
  <si>
    <t>8 Apr 2021 08:04:00.000</t>
  </si>
  <si>
    <t>8 Apr 2021 08:04:30.000</t>
  </si>
  <si>
    <t>8 Apr 2021 08:05:00.000</t>
  </si>
  <si>
    <t>8 Apr 2021 08:05:30.000</t>
  </si>
  <si>
    <t>8 Apr 2021 08:06:00.000</t>
  </si>
  <si>
    <t>8 Apr 2021 08:06:30.000</t>
  </si>
  <si>
    <t>8 Apr 2021 08:07:00.000</t>
  </si>
  <si>
    <t>8 Apr 2021 08:07:30.000</t>
  </si>
  <si>
    <t>8 Apr 2021 08:08:00.000</t>
  </si>
  <si>
    <t>8 Apr 2021 08:08:30.000</t>
  </si>
  <si>
    <t>8 Apr 2021 08:09:00.000</t>
  </si>
  <si>
    <t>8 Apr 2021 08:09:30.000</t>
  </si>
  <si>
    <t>8 Apr 2021 08:10:00.000</t>
  </si>
  <si>
    <t>8 Apr 2021 08:10:30.000</t>
  </si>
  <si>
    <t>8 Apr 2021 08:11:00.000</t>
  </si>
  <si>
    <t>8 Apr 2021 08:11:30.000</t>
  </si>
  <si>
    <t>8 Apr 2021 08:12:00.000</t>
  </si>
  <si>
    <t>8 Apr 2021 08:12:30.000</t>
  </si>
  <si>
    <t>8 Apr 2021 08:13:00.000</t>
  </si>
  <si>
    <t>8 Apr 2021 08:13:30.000</t>
  </si>
  <si>
    <t>8 Apr 2021 08:14:00.000</t>
  </si>
  <si>
    <t>8 Apr 2021 08:14:30.000</t>
  </si>
  <si>
    <t>8 Apr 2021 08:15:00.000</t>
  </si>
  <si>
    <t>8 Apr 2021 08:15:30.000</t>
  </si>
  <si>
    <t>8 Apr 2021 08:16:00.000</t>
  </si>
  <si>
    <t>8 Apr 2021 08:16:30.000</t>
  </si>
  <si>
    <t>8 Apr 2021 08:17:00.000</t>
  </si>
  <si>
    <t>8 Apr 2021 08:17:30.000</t>
  </si>
  <si>
    <t>8 Apr 2021 08:18:00.000</t>
  </si>
  <si>
    <t>8 Apr 2021 08:18:30.000</t>
  </si>
  <si>
    <t>8 Apr 2021 08:19:00.000</t>
  </si>
  <si>
    <t>8 Apr 2021 08:19:30.000</t>
  </si>
  <si>
    <t>8 Apr 2021 08:20:00.000</t>
  </si>
  <si>
    <t>8 Apr 2021 08:20:30.000</t>
  </si>
  <si>
    <t>8 Apr 2021 08:21:00.000</t>
  </si>
  <si>
    <t>8 Apr 2021 08:21:30.000</t>
  </si>
  <si>
    <t>8 Apr 2021 08:22:00.000</t>
  </si>
  <si>
    <t>8 Apr 2021 08:22:30.000</t>
  </si>
  <si>
    <t>8 Apr 2021 08:23:00.000</t>
  </si>
  <si>
    <t>8 Apr 2021 08:23:30.000</t>
  </si>
  <si>
    <t>8 Apr 2021 08:24:00.000</t>
  </si>
  <si>
    <t>8 Apr 2021 08:24:30.000</t>
  </si>
  <si>
    <t>8 Apr 2021 08:25:00.000</t>
  </si>
  <si>
    <t>8 Apr 2021 08:25:30.000</t>
  </si>
  <si>
    <t>8 Apr 2021 08:26:00.000</t>
  </si>
  <si>
    <t>8 Apr 2021 08:26:30.000</t>
  </si>
  <si>
    <t>8 Apr 2021 08:27:00.000</t>
  </si>
  <si>
    <t>8 Apr 2021 08:27:30.000</t>
  </si>
  <si>
    <t>8 Apr 2021 08:28:00.000</t>
  </si>
  <si>
    <t>8 Apr 2021 08:28:30.000</t>
  </si>
  <si>
    <t>8 Apr 2021 08:29:00.000</t>
  </si>
  <si>
    <t>8 Apr 2021 08:29:30.000</t>
  </si>
  <si>
    <t>8 Apr 2021 08:30:00.000</t>
  </si>
  <si>
    <t>8 Apr 2021 08:30:30.000</t>
  </si>
  <si>
    <t>8 Apr 2021 08:31:00.000</t>
  </si>
  <si>
    <t>8 Apr 2021 08:31:30.000</t>
  </si>
  <si>
    <t>0.336136</t>
  </si>
  <si>
    <t>8 Apr 2021 08:32:00.000</t>
  </si>
  <si>
    <t>8 Apr 2021 08:32:30.000</t>
  </si>
  <si>
    <t>8 Apr 2021 08:33:00.000</t>
  </si>
  <si>
    <t>8 Apr 2021 08:33:30.000</t>
  </si>
  <si>
    <t>8 Apr 2021 08:34:00.000</t>
  </si>
  <si>
    <t>8 Apr 2021 08:34:30.000</t>
  </si>
  <si>
    <t>8 Apr 2021 08:35:00.000</t>
  </si>
  <si>
    <t>8 Apr 2021 08:35:30.000</t>
  </si>
  <si>
    <t>8 Apr 2021 08:36:00.000</t>
  </si>
  <si>
    <t>8 Apr 2021 08:36:30.000</t>
  </si>
  <si>
    <t>8 Apr 2021 08:37:00.000</t>
  </si>
  <si>
    <t>8 Apr 2021 08:37:30.000</t>
  </si>
  <si>
    <t>8 Apr 2021 08:38:00.000</t>
  </si>
  <si>
    <t>8 Apr 2021 08:38:30.000</t>
  </si>
  <si>
    <t>8 Apr 2021 08:39:00.000</t>
  </si>
  <si>
    <t>8 Apr 2021 08:39:30.000</t>
  </si>
  <si>
    <t>8 Apr 2021 08:40:00.000</t>
  </si>
  <si>
    <t>8 Apr 2021 08:40:30.000</t>
  </si>
  <si>
    <t>8 Apr 2021 08:41:00.000</t>
  </si>
  <si>
    <t>8 Apr 2021 08:41:30.000</t>
  </si>
  <si>
    <t>8 Apr 2021 08:42:00.000</t>
  </si>
  <si>
    <t>8 Apr 2021 08:42:30.000</t>
  </si>
  <si>
    <t>8 Apr 2021 08:43:00.000</t>
  </si>
  <si>
    <t>8 Apr 2021 08:43:30.000</t>
  </si>
  <si>
    <t>8 Apr 2021 08:44:00.000</t>
  </si>
  <si>
    <t>8 Apr 2021 08:44:30.000</t>
  </si>
  <si>
    <t>8 Apr 2021 08:45:00.000</t>
  </si>
  <si>
    <t>8 Apr 2021 08:45:30.000</t>
  </si>
  <si>
    <t>8 Apr 2021 08:46:00.000</t>
  </si>
  <si>
    <t>8 Apr 2021 08:46:30.000</t>
  </si>
  <si>
    <t>8 Apr 2021 08:47:00.000</t>
  </si>
  <si>
    <t>8 Apr 2021 08:47:30.000</t>
  </si>
  <si>
    <t>8 Apr 2021 08:48:00.000</t>
  </si>
  <si>
    <t>8 Apr 2021 08:48:30.000</t>
  </si>
  <si>
    <t>8 Apr 2021 08:49:00.000</t>
  </si>
  <si>
    <t>8 Apr 2021 08:49:30.000</t>
  </si>
  <si>
    <t>8 Apr 2021 08:50:00.000</t>
  </si>
  <si>
    <t>8 Apr 2021 08:50:30.000</t>
  </si>
  <si>
    <t>8 Apr 2021 08:51:00.000</t>
  </si>
  <si>
    <t>8 Apr 2021 08:51:30.000</t>
  </si>
  <si>
    <t>8 Apr 2021 08:52:00.000</t>
  </si>
  <si>
    <t>8 Apr 2021 08:52:30.000</t>
  </si>
  <si>
    <t>8 Apr 2021 08:53:00.000</t>
  </si>
  <si>
    <t>8 Apr 2021 08:53:30.000</t>
  </si>
  <si>
    <t>8 Apr 2021 08:54:00.000</t>
  </si>
  <si>
    <t>8 Apr 2021 08:54:30.000</t>
  </si>
  <si>
    <t>8 Apr 2021 08:55:00.000</t>
  </si>
  <si>
    <t>8 Apr 2021 08:55:30.000</t>
  </si>
  <si>
    <t>8 Apr 2021 08:56:00.000</t>
  </si>
  <si>
    <t>8 Apr 2021 08:56:30.000</t>
  </si>
  <si>
    <t>8 Apr 2021 08:57:00.000</t>
  </si>
  <si>
    <t>8 Apr 2021 08:57:30.000</t>
  </si>
  <si>
    <t>8 Apr 2021 08:58:00.000</t>
  </si>
  <si>
    <t>8 Apr 2021 08:58:30.000</t>
  </si>
  <si>
    <t>8 Apr 2021 08:59:00.000</t>
  </si>
  <si>
    <t>8 Apr 2021 08:59:30.000</t>
  </si>
  <si>
    <t>8 Apr 2021 09:00:00.000</t>
  </si>
  <si>
    <t>8 Apr 2021 09:00:30.000</t>
  </si>
  <si>
    <t>8 Apr 2021 09:01:00.000</t>
  </si>
  <si>
    <t>8 Apr 2021 09:01:30.000</t>
  </si>
  <si>
    <t>8 Apr 2021 09:02:00.000</t>
  </si>
  <si>
    <t>8 Apr 2021 09:02:30.000</t>
  </si>
  <si>
    <t>8 Apr 2021 09:03:00.000</t>
  </si>
  <si>
    <t>8 Apr 2021 09:03:30.000</t>
  </si>
  <si>
    <t>8 Apr 2021 09:04:00.000</t>
  </si>
  <si>
    <t>8 Apr 2021 09:04:30.000</t>
  </si>
  <si>
    <t>8 Apr 2021 09:05:00.000</t>
  </si>
  <si>
    <t>8 Apr 2021 09:05:30.000</t>
  </si>
  <si>
    <t>8 Apr 2021 09:06:00.000</t>
  </si>
  <si>
    <t>8 Apr 2021 09:06:30.000</t>
  </si>
  <si>
    <t>8 Apr 2021 09:07:00.000</t>
  </si>
  <si>
    <t>8 Apr 2021 09:07:30.000</t>
  </si>
  <si>
    <t>8 Apr 2021 09:08:00.000</t>
  </si>
  <si>
    <t>8 Apr 2021 09:08:30.000</t>
  </si>
  <si>
    <t>8 Apr 2021 09:09:00.000</t>
  </si>
  <si>
    <t>8 Apr 2021 09:09:30.000</t>
  </si>
  <si>
    <t>8 Apr 2021 09:10:00.000</t>
  </si>
  <si>
    <t>8 Apr 2021 09:10:30.000</t>
  </si>
  <si>
    <t>8 Apr 2021 09:11:00.000</t>
  </si>
  <si>
    <t>8 Apr 2021 09:11:30.000</t>
  </si>
  <si>
    <t>8 Apr 2021 09:12:00.000</t>
  </si>
  <si>
    <t>8 Apr 2021 09:12:30.000</t>
  </si>
  <si>
    <t>8 Apr 2021 09:13:00.000</t>
  </si>
  <si>
    <t>8 Apr 2021 09:13:30.000</t>
  </si>
  <si>
    <t>8 Apr 2021 09:14:00.000</t>
  </si>
  <si>
    <t>8 Apr 2021 09:14:30.000</t>
  </si>
  <si>
    <t>8 Apr 2021 09:15:00.000</t>
  </si>
  <si>
    <t>8 Apr 2021 09:15:30.000</t>
  </si>
  <si>
    <t>8 Apr 2021 09:16:00.000</t>
  </si>
  <si>
    <t>8 Apr 2021 09:16:30.000</t>
  </si>
  <si>
    <t>8 Apr 2021 09:17:00.000</t>
  </si>
  <si>
    <t>8 Apr 2021 09:17:30.000</t>
  </si>
  <si>
    <t>8 Apr 2021 09:18:00.000</t>
  </si>
  <si>
    <t>8 Apr 2021 09:18:30.000</t>
  </si>
  <si>
    <t>8 Apr 2021 09:19:00.000</t>
  </si>
  <si>
    <t>8 Apr 2021 09:19:30.000</t>
  </si>
  <si>
    <t>8 Apr 2021 09:20:00.000</t>
  </si>
  <si>
    <t>8 Apr 2021 09:20:30.000</t>
  </si>
  <si>
    <t>8 Apr 2021 09:21:00.000</t>
  </si>
  <si>
    <t>8 Apr 2021 09:21:30.000</t>
  </si>
  <si>
    <t>8 Apr 2021 09:22:00.000</t>
  </si>
  <si>
    <t>8 Apr 2021 09:22:30.000</t>
  </si>
  <si>
    <t>8 Apr 2021 09:23:00.000</t>
  </si>
  <si>
    <t>8 Apr 2021 09:23:30.000</t>
  </si>
  <si>
    <t>8 Apr 2021 09:24:00.000</t>
  </si>
  <si>
    <t>8 Apr 2021 09:24:30.000</t>
  </si>
  <si>
    <t>8 Apr 2021 09:25:00.000</t>
  </si>
  <si>
    <t>8 Apr 2021 09:25:30.000</t>
  </si>
  <si>
    <t>8 Apr 2021 09:26:00.000</t>
  </si>
  <si>
    <t>8 Apr 2021 09:26:30.000</t>
  </si>
  <si>
    <t>8 Apr 2021 09:27:00.000</t>
  </si>
  <si>
    <t>8 Apr 2021 09:27:30.000</t>
  </si>
  <si>
    <t>8 Apr 2021 09:28:00.000</t>
  </si>
  <si>
    <t>8 Apr 2021 09:28:30.000</t>
  </si>
  <si>
    <t>8 Apr 2021 09:29:00.000</t>
  </si>
  <si>
    <t>8 Apr 2021 09:29:30.000</t>
  </si>
  <si>
    <t>8 Apr 2021 09:30:00.000</t>
  </si>
  <si>
    <t>8 Apr 2021 09:30:30.000</t>
  </si>
  <si>
    <t>8 Apr 2021 09:31:00.000</t>
  </si>
  <si>
    <t>8 Apr 2021 09:31:30.000</t>
  </si>
  <si>
    <t>8 Apr 2021 09:32:00.000</t>
  </si>
  <si>
    <t>8 Apr 2021 09:32:30.000</t>
  </si>
  <si>
    <t>8 Apr 2021 09:33:00.000</t>
  </si>
  <si>
    <t>8 Apr 2021 09:33:30.000</t>
  </si>
  <si>
    <t>8 Apr 2021 09:34:00.000</t>
  </si>
  <si>
    <t>8 Apr 2021 09:34:30.000</t>
  </si>
  <si>
    <t>8 Apr 2021 09:35:00.000</t>
  </si>
  <si>
    <t>8 Apr 2021 09:35:30.000</t>
  </si>
  <si>
    <t>8 Apr 2021 09:36:00.000</t>
  </si>
  <si>
    <t>8 Apr 2021 09:36:30.000</t>
  </si>
  <si>
    <t>8 Apr 2021 09:37:00.000</t>
  </si>
  <si>
    <t>8 Apr 2021 09:37:30.000</t>
  </si>
  <si>
    <t>8 Apr 2021 09:38:00.000</t>
  </si>
  <si>
    <t>8 Apr 2021 09:38:30.000</t>
  </si>
  <si>
    <t>8 Apr 2021 09:39:00.000</t>
  </si>
  <si>
    <t>8 Apr 2021 09:39:30.000</t>
  </si>
  <si>
    <t>8 Apr 2021 09:40:00.000</t>
  </si>
  <si>
    <t>8 Apr 2021 09:40:30.000</t>
  </si>
  <si>
    <t>8 Apr 2021 09:41:00.000</t>
  </si>
  <si>
    <t>8 Apr 2021 09:41:30.000</t>
  </si>
  <si>
    <t>8 Apr 2021 09:42:00.000</t>
  </si>
  <si>
    <t>8 Apr 2021 09:42:30.000</t>
  </si>
  <si>
    <t>8 Apr 2021 09:43:00.000</t>
  </si>
  <si>
    <t>8 Apr 2021 09:43:30.000</t>
  </si>
  <si>
    <t>8 Apr 2021 09:44:00.000</t>
  </si>
  <si>
    <t>8 Apr 2021 09:44:30.000</t>
  </si>
  <si>
    <t>8 Apr 2021 09:45:00.000</t>
  </si>
  <si>
    <t>8 Apr 2021 09:45:30.000</t>
  </si>
  <si>
    <t>8 Apr 2021 09:46:00.000</t>
  </si>
  <si>
    <t>8 Apr 2021 09:46:30.000</t>
  </si>
  <si>
    <t>8 Apr 2021 09:47:00.000</t>
  </si>
  <si>
    <t>8 Apr 2021 09:47:30.000</t>
  </si>
  <si>
    <t>8 Apr 2021 09:48:00.000</t>
  </si>
  <si>
    <t>8 Apr 2021 09:48:30.000</t>
  </si>
  <si>
    <t>8 Apr 2021 09:49:00.000</t>
  </si>
  <si>
    <t>8 Apr 2021 09:49:30.000</t>
  </si>
  <si>
    <t>8 Apr 2021 09:50:00.000</t>
  </si>
  <si>
    <t>8 Apr 2021 09:50:30.000</t>
  </si>
  <si>
    <t>8 Apr 2021 09:51:00.000</t>
  </si>
  <si>
    <t>8 Apr 2021 09:51:30.000</t>
  </si>
  <si>
    <t>8 Apr 2021 09:52:00.000</t>
  </si>
  <si>
    <t>8 Apr 2021 09:52:30.000</t>
  </si>
  <si>
    <t>8 Apr 2021 09:53:00.000</t>
  </si>
  <si>
    <t>8 Apr 2021 09:53:30.000</t>
  </si>
  <si>
    <t>8 Apr 2021 09:54:00.000</t>
  </si>
  <si>
    <t>8 Apr 2021 09:54:30.000</t>
  </si>
  <si>
    <t>8 Apr 2021 09:55:00.000</t>
  </si>
  <si>
    <t>8 Apr 2021 09:55:30.000</t>
  </si>
  <si>
    <t>8 Apr 2021 09:56:00.000</t>
  </si>
  <si>
    <t>8 Apr 2021 09:56:30.000</t>
  </si>
  <si>
    <t>8 Apr 2021 09:57:00.000</t>
  </si>
  <si>
    <t>8 Apr 2021 09:57:30.000</t>
  </si>
  <si>
    <t>8 Apr 2021 09:58:00.000</t>
  </si>
  <si>
    <t>8 Apr 2021 09:58:30.000</t>
  </si>
  <si>
    <t>8 Apr 2021 09:59:00.000</t>
  </si>
  <si>
    <t>8 Apr 2021 09:59:30.000</t>
  </si>
  <si>
    <t>8 Apr 2021 10:00:00.000</t>
  </si>
  <si>
    <t>8 Apr 2021 10:00:30.000</t>
  </si>
  <si>
    <t>8 Apr 2021 10:01:00.000</t>
  </si>
  <si>
    <t>8 Apr 2021 10:01:30.000</t>
  </si>
  <si>
    <t>8 Apr 2021 10:02:00.000</t>
  </si>
  <si>
    <t>8 Apr 2021 10:02:30.000</t>
  </si>
  <si>
    <t>8 Apr 2021 10:03:00.000</t>
  </si>
  <si>
    <t>8 Apr 2021 10:03:30.000</t>
  </si>
  <si>
    <t>8 Apr 2021 10:04:00.000</t>
  </si>
  <si>
    <t>8 Apr 2021 10:04:30.000</t>
  </si>
  <si>
    <t>0.860093</t>
  </si>
  <si>
    <t>8 Apr 2021 10:05:00.000</t>
  </si>
  <si>
    <t>8 Apr 2021 10:05:30.000</t>
  </si>
  <si>
    <t>8 Apr 2021 10:06:00.000</t>
  </si>
  <si>
    <t>8 Apr 2021 10:06:30.000</t>
  </si>
  <si>
    <t>8 Apr 2021 10:07:00.000</t>
  </si>
  <si>
    <t>8 Apr 2021 10:07:30.000</t>
  </si>
  <si>
    <t>8 Apr 2021 10:08:00.000</t>
  </si>
  <si>
    <t>8 Apr 2021 10:08:30.000</t>
  </si>
  <si>
    <t>8 Apr 2021 10:09:00.000</t>
  </si>
  <si>
    <t>8 Apr 2021 10:09:30.000</t>
  </si>
  <si>
    <t>8 Apr 2021 10:10:00.000</t>
  </si>
  <si>
    <t>8 Apr 2021 10:10:30.000</t>
  </si>
  <si>
    <t>8 Apr 2021 10:11:00.000</t>
  </si>
  <si>
    <t>8 Apr 2021 10:11:30.000</t>
  </si>
  <si>
    <t>8 Apr 2021 10:12:00.000</t>
  </si>
  <si>
    <t>8 Apr 2021 10:12:30.000</t>
  </si>
  <si>
    <t>8 Apr 2021 10:13:00.000</t>
  </si>
  <si>
    <t>8 Apr 2021 10:13:30.000</t>
  </si>
  <si>
    <t>8 Apr 2021 10:14:00.000</t>
  </si>
  <si>
    <t>8 Apr 2021 10:14:30.000</t>
  </si>
  <si>
    <t>8 Apr 2021 10:15:00.000</t>
  </si>
  <si>
    <t>8 Apr 2021 10:15:30.000</t>
  </si>
  <si>
    <t>8 Apr 2021 10:16:00.000</t>
  </si>
  <si>
    <t>8 Apr 2021 10:16:30.000</t>
  </si>
  <si>
    <t>8 Apr 2021 10:17:00.000</t>
  </si>
  <si>
    <t>8 Apr 2021 10:17:30.000</t>
  </si>
  <si>
    <t>8 Apr 2021 10:18:00.000</t>
  </si>
  <si>
    <t>8 Apr 2021 10:18:30.000</t>
  </si>
  <si>
    <t>8 Apr 2021 10:19:00.000</t>
  </si>
  <si>
    <t>8 Apr 2021 10:19:30.000</t>
  </si>
  <si>
    <t>8 Apr 2021 10:20:00.000</t>
  </si>
  <si>
    <t>8 Apr 2021 10:20:30.000</t>
  </si>
  <si>
    <t>8 Apr 2021 10:21:00.000</t>
  </si>
  <si>
    <t>8 Apr 2021 10:21:30.000</t>
  </si>
  <si>
    <t>8 Apr 2021 10:22:00.000</t>
  </si>
  <si>
    <t>8 Apr 2021 10:22:30.000</t>
  </si>
  <si>
    <t>8 Apr 2021 10:23:00.000</t>
  </si>
  <si>
    <t>8 Apr 2021 10:23:30.000</t>
  </si>
  <si>
    <t>8 Apr 2021 10:24:00.000</t>
  </si>
  <si>
    <t>8 Apr 2021 10:24:30.000</t>
  </si>
  <si>
    <t>8 Apr 2021 10:25:00.000</t>
  </si>
  <si>
    <t>8 Apr 2021 10:25:30.000</t>
  </si>
  <si>
    <t>8 Apr 2021 10:26:00.000</t>
  </si>
  <si>
    <t>8 Apr 2021 10:26:30.000</t>
  </si>
  <si>
    <t>8 Apr 2021 10:27:00.000</t>
  </si>
  <si>
    <t>8 Apr 2021 10:27:30.000</t>
  </si>
  <si>
    <t>8 Apr 2021 10:28:00.000</t>
  </si>
  <si>
    <t>8 Apr 2021 10:28:30.000</t>
  </si>
  <si>
    <t>8 Apr 2021 10:29:00.000</t>
  </si>
  <si>
    <t>8 Apr 2021 10:29:30.000</t>
  </si>
  <si>
    <t>8 Apr 2021 10:30:00.000</t>
  </si>
  <si>
    <t>8 Apr 2021 10:30:30.000</t>
  </si>
  <si>
    <t>8 Apr 2021 10:31:00.000</t>
  </si>
  <si>
    <t>8 Apr 2021 10:31:30.000</t>
  </si>
  <si>
    <t>8 Apr 2021 10:32:00.000</t>
  </si>
  <si>
    <t>8 Apr 2021 10:32:30.000</t>
  </si>
  <si>
    <t>8 Apr 2021 10:33:00.000</t>
  </si>
  <si>
    <t>8 Apr 2021 10:33:30.000</t>
  </si>
  <si>
    <t>8 Apr 2021 10:34:00.000</t>
  </si>
  <si>
    <t>8 Apr 2021 10:34:30.000</t>
  </si>
  <si>
    <t>8 Apr 2021 10:35:00.000</t>
  </si>
  <si>
    <t>8 Apr 2021 10:35:30.000</t>
  </si>
  <si>
    <t>8 Apr 2021 10:36:00.000</t>
  </si>
  <si>
    <t>8 Apr 2021 10:36:30.000</t>
  </si>
  <si>
    <t>8 Apr 2021 10:37:00.000</t>
  </si>
  <si>
    <t>8 Apr 2021 10:37:30.000</t>
  </si>
  <si>
    <t>8 Apr 2021 10:38:00.000</t>
  </si>
  <si>
    <t>8 Apr 2021 10:38:30.000</t>
  </si>
  <si>
    <t>8 Apr 2021 10:39:00.000</t>
  </si>
  <si>
    <t>8 Apr 2021 10:39:30.000</t>
  </si>
  <si>
    <t>8 Apr 2021 10:40:00.000</t>
  </si>
  <si>
    <t>8 Apr 2021 10:40:30.000</t>
  </si>
  <si>
    <t>8 Apr 2021 10:41:00.000</t>
  </si>
  <si>
    <t>8 Apr 2021 10:41:30.000</t>
  </si>
  <si>
    <t>8 Apr 2021 10:42:00.000</t>
  </si>
  <si>
    <t>8 Apr 2021 10:42:30.000</t>
  </si>
  <si>
    <t>8 Apr 2021 10:43:00.000</t>
  </si>
  <si>
    <t>8 Apr 2021 10:43:30.000</t>
  </si>
  <si>
    <t>8 Apr 2021 10:44:00.000</t>
  </si>
  <si>
    <t>8 Apr 2021 10:44:30.000</t>
  </si>
  <si>
    <t>8 Apr 2021 10:45:00.000</t>
  </si>
  <si>
    <t>8 Apr 2021 10:45:30.000</t>
  </si>
  <si>
    <t>8 Apr 2021 10:46:00.000</t>
  </si>
  <si>
    <t>8 Apr 2021 10:46:30.000</t>
  </si>
  <si>
    <t>8 Apr 2021 10:47:00.000</t>
  </si>
  <si>
    <t>8 Apr 2021 10:47:30.000</t>
  </si>
  <si>
    <t>8 Apr 2021 10:48:00.000</t>
  </si>
  <si>
    <t>8 Apr 2021 10:48:30.000</t>
  </si>
  <si>
    <t>8 Apr 2021 10:49:00.000</t>
  </si>
  <si>
    <t>8 Apr 2021 10:49:30.000</t>
  </si>
  <si>
    <t>8 Apr 2021 10:50:00.000</t>
  </si>
  <si>
    <t>8 Apr 2021 10:50:30.000</t>
  </si>
  <si>
    <t>8 Apr 2021 10:51:00.000</t>
  </si>
  <si>
    <t>8 Apr 2021 10:51:30.000</t>
  </si>
  <si>
    <t>8 Apr 2021 10:52:00.000</t>
  </si>
  <si>
    <t>8 Apr 2021 10:52:30.000</t>
  </si>
  <si>
    <t>8 Apr 2021 10:53:00.000</t>
  </si>
  <si>
    <t>8 Apr 2021 10:53:30.000</t>
  </si>
  <si>
    <t>8 Apr 2021 10:54:00.000</t>
  </si>
  <si>
    <t>8 Apr 2021 10:54:30.000</t>
  </si>
  <si>
    <t>8 Apr 2021 10:55:00.000</t>
  </si>
  <si>
    <t>8 Apr 2021 10:55:30.000</t>
  </si>
  <si>
    <t>8 Apr 2021 10:56:00.000</t>
  </si>
  <si>
    <t>8 Apr 2021 10:56:30.000</t>
  </si>
  <si>
    <t>8 Apr 2021 10:57:00.000</t>
  </si>
  <si>
    <t>8 Apr 2021 10:57:30.000</t>
  </si>
  <si>
    <t>8 Apr 2021 10:58:00.000</t>
  </si>
  <si>
    <t>8 Apr 2021 10:58:30.000</t>
  </si>
  <si>
    <t>8 Apr 2021 10:59:00.000</t>
  </si>
  <si>
    <t>8 Apr 2021 10:59:30.000</t>
  </si>
  <si>
    <t>8 Apr 2021 11:00:00.000</t>
  </si>
  <si>
    <t>8 Apr 2021 11:00:30.000</t>
  </si>
  <si>
    <t>8 Apr 2021 11:01:00.000</t>
  </si>
  <si>
    <t>8 Apr 2021 11:01:30.000</t>
  </si>
  <si>
    <t>8 Apr 2021 11:02:00.000</t>
  </si>
  <si>
    <t>8 Apr 2021 11:02:30.000</t>
  </si>
  <si>
    <t>8 Apr 2021 11:03:00.000</t>
  </si>
  <si>
    <t>8 Apr 2021 11:03:30.000</t>
  </si>
  <si>
    <t>8 Apr 2021 11:04:00.000</t>
  </si>
  <si>
    <t>8 Apr 2021 11:04:30.000</t>
  </si>
  <si>
    <t>8 Apr 2021 11:05:00.000</t>
  </si>
  <si>
    <t>8 Apr 2021 11:05:30.000</t>
  </si>
  <si>
    <t>8 Apr 2021 11:06:00.000</t>
  </si>
  <si>
    <t>8 Apr 2021 11:06:30.000</t>
  </si>
  <si>
    <t>8 Apr 2021 11:07:00.000</t>
  </si>
  <si>
    <t>8 Apr 2021 11:07:30.000</t>
  </si>
  <si>
    <t>8 Apr 2021 11:08:00.000</t>
  </si>
  <si>
    <t>8 Apr 2021 11:08:30.000</t>
  </si>
  <si>
    <t>8 Apr 2021 11:09:00.000</t>
  </si>
  <si>
    <t>8 Apr 2021 11:09:30.000</t>
  </si>
  <si>
    <t>8 Apr 2021 11:10:00.000</t>
  </si>
  <si>
    <t>8 Apr 2021 11:10:30.000</t>
  </si>
  <si>
    <t>8 Apr 2021 11:11:00.000</t>
  </si>
  <si>
    <t>8 Apr 2021 11:11:30.000</t>
  </si>
  <si>
    <t>8 Apr 2021 11:12:00.000</t>
  </si>
  <si>
    <t>8 Apr 2021 11:12:30.000</t>
  </si>
  <si>
    <t>8 Apr 2021 11:13:00.000</t>
  </si>
  <si>
    <t>8 Apr 2021 11:13:30.000</t>
  </si>
  <si>
    <t>8 Apr 2021 11:14:00.000</t>
  </si>
  <si>
    <t>8 Apr 2021 11:14:30.000</t>
  </si>
  <si>
    <t>8 Apr 2021 11:15:00.000</t>
  </si>
  <si>
    <t>8 Apr 2021 11:15:30.000</t>
  </si>
  <si>
    <t>8 Apr 2021 11:16:00.000</t>
  </si>
  <si>
    <t>8 Apr 2021 11:16:30.000</t>
  </si>
  <si>
    <t>8 Apr 2021 11:17:00.000</t>
  </si>
  <si>
    <t>8 Apr 2021 11:17:30.000</t>
  </si>
  <si>
    <t>8 Apr 2021 11:18:00.000</t>
  </si>
  <si>
    <t>8 Apr 2021 11:18:30.000</t>
  </si>
  <si>
    <t>8 Apr 2021 11:19:00.000</t>
  </si>
  <si>
    <t>8 Apr 2021 11:19:30.000</t>
  </si>
  <si>
    <t>8 Apr 2021 11:20:00.000</t>
  </si>
  <si>
    <t>8 Apr 2021 11:20:30.000</t>
  </si>
  <si>
    <t>8 Apr 2021 11:21:00.000</t>
  </si>
  <si>
    <t>8 Apr 2021 11:21:30.000</t>
  </si>
  <si>
    <t>8 Apr 2021 11:22:00.000</t>
  </si>
  <si>
    <t>8 Apr 2021 11:22:30.000</t>
  </si>
  <si>
    <t>8 Apr 2021 11:23:00.000</t>
  </si>
  <si>
    <t>8 Apr 2021 11:23:30.000</t>
  </si>
  <si>
    <t>8 Apr 2021 11:24:00.000</t>
  </si>
  <si>
    <t>8 Apr 2021 11:24:30.000</t>
  </si>
  <si>
    <t>8 Apr 2021 11:25:00.000</t>
  </si>
  <si>
    <t>8 Apr 2021 11:25:30.000</t>
  </si>
  <si>
    <t>8 Apr 2021 11:26:00.000</t>
  </si>
  <si>
    <t>8 Apr 2021 11:26:30.000</t>
  </si>
  <si>
    <t>8 Apr 2021 11:27:00.000</t>
  </si>
  <si>
    <t>8 Apr 2021 11:27:30.000</t>
  </si>
  <si>
    <t>8 Apr 2021 11:28:00.000</t>
  </si>
  <si>
    <t>8 Apr 2021 11:28:30.000</t>
  </si>
  <si>
    <t>8 Apr 2021 11:29:00.000</t>
  </si>
  <si>
    <t>8 Apr 2021 11:29:30.000</t>
  </si>
  <si>
    <t>8 Apr 2021 11:30:00.000</t>
  </si>
  <si>
    <t>8 Apr 2021 11:30:30.000</t>
  </si>
  <si>
    <t>8 Apr 2021 11:31:00.000</t>
  </si>
  <si>
    <t>8 Apr 2021 11:31:30.000</t>
  </si>
  <si>
    <t>8 Apr 2021 11:32:00.000</t>
  </si>
  <si>
    <t>8 Apr 2021 11:32:30.000</t>
  </si>
  <si>
    <t>8 Apr 2021 11:33:00.000</t>
  </si>
  <si>
    <t>8 Apr 2021 11:33:30.000</t>
  </si>
  <si>
    <t>8 Apr 2021 11:34:00.000</t>
  </si>
  <si>
    <t>8 Apr 2021 11:34:30.000</t>
  </si>
  <si>
    <t>8 Apr 2021 11:35:00.000</t>
  </si>
  <si>
    <t>8 Apr 2021 11:35:30.000</t>
  </si>
  <si>
    <t>8 Apr 2021 11:36:00.000</t>
  </si>
  <si>
    <t>8 Apr 2021 11:36:30.000</t>
  </si>
  <si>
    <t>8 Apr 2021 11:37:00.000</t>
  </si>
  <si>
    <t>8 Apr 2021 11:37:30.000</t>
  </si>
  <si>
    <t>8 Apr 2021 11:38:00.000</t>
  </si>
  <si>
    <t>8 Apr 2021 11:38:30.000</t>
  </si>
  <si>
    <t>8 Apr 2021 11:39:00.000</t>
  </si>
  <si>
    <t>8 Apr 2021 11:39:30.000</t>
  </si>
  <si>
    <t>8 Apr 2021 11:40:00.000</t>
  </si>
  <si>
    <t>8 Apr 2021 11:40:30.000</t>
  </si>
  <si>
    <t>8 Apr 2021 11:41:00.000</t>
  </si>
  <si>
    <t>8 Apr 2021 11:41:30.000</t>
  </si>
  <si>
    <t>8 Apr 2021 11:42:00.000</t>
  </si>
  <si>
    <t>8 Apr 2021 11:42:30.000</t>
  </si>
  <si>
    <t>8 Apr 2021 11:43:00.000</t>
  </si>
  <si>
    <t>8 Apr 2021 11:43:30.000</t>
  </si>
  <si>
    <t>8 Apr 2021 11:44:00.000</t>
  </si>
  <si>
    <t>8 Apr 2021 11:44:30.000</t>
  </si>
  <si>
    <t>8 Apr 2021 11:45:00.000</t>
  </si>
  <si>
    <t>8 Apr 2021 11:45:30.000</t>
  </si>
  <si>
    <t>8 Apr 2021 11:46:00.000</t>
  </si>
  <si>
    <t>8 Apr 2021 11:46:30.000</t>
  </si>
  <si>
    <t>8 Apr 2021 11:47:00.000</t>
  </si>
  <si>
    <t>8 Apr 2021 11:47:30.000</t>
  </si>
  <si>
    <t>8 Apr 2021 11:48:00.000</t>
  </si>
  <si>
    <t>8 Apr 2021 11:48:30.000</t>
  </si>
  <si>
    <t>8 Apr 2021 11:49:00.000</t>
  </si>
  <si>
    <t>8 Apr 2021 11:49:30.000</t>
  </si>
  <si>
    <t>8 Apr 2021 11:50:00.000</t>
  </si>
  <si>
    <t>8 Apr 2021 11:50:30.000</t>
  </si>
  <si>
    <t>8 Apr 2021 11:51:00.000</t>
  </si>
  <si>
    <t>8 Apr 2021 11:51:30.000</t>
  </si>
  <si>
    <t>8 Apr 2021 11:52:00.000</t>
  </si>
  <si>
    <t>8 Apr 2021 11:52:30.000</t>
  </si>
  <si>
    <t>8 Apr 2021 11:53:00.000</t>
  </si>
  <si>
    <t>8 Apr 2021 11:53:30.000</t>
  </si>
  <si>
    <t>8 Apr 2021 11:54:00.000</t>
  </si>
  <si>
    <t>8 Apr 2021 11:54:30.000</t>
  </si>
  <si>
    <t>8 Apr 2021 11:55:00.000</t>
  </si>
  <si>
    <t>8 Apr 2021 11:55:30.000</t>
  </si>
  <si>
    <t>8 Apr 2021 11:56:00.000</t>
  </si>
  <si>
    <t>8 Apr 2021 11:56:30.000</t>
  </si>
  <si>
    <t>8 Apr 2021 11:57:00.000</t>
  </si>
  <si>
    <t>8 Apr 2021 11:57:30.000</t>
  </si>
  <si>
    <t>8 Apr 2021 11:58:00.000</t>
  </si>
  <si>
    <t>8 Apr 2021 11:58:30.000</t>
  </si>
  <si>
    <t>8 Apr 2021 11:59:00.000</t>
  </si>
  <si>
    <t>8 Apr 2021 11:59:30.000</t>
  </si>
  <si>
    <t>8 Apr 2021 12:00:00.000</t>
  </si>
  <si>
    <t>8 Apr 2021 12:00:30.000</t>
  </si>
  <si>
    <t>8 Apr 2021 12:01:00.000</t>
  </si>
  <si>
    <t>8 Apr 2021 12:01:30.000</t>
  </si>
  <si>
    <t>8 Apr 2021 12:02:00.000</t>
  </si>
  <si>
    <t>8 Apr 2021 12:02:30.000</t>
  </si>
  <si>
    <t>8 Apr 2021 12:03:00.000</t>
  </si>
  <si>
    <t>8 Apr 2021 12:03:30.000</t>
  </si>
  <si>
    <t>8 Apr 2021 12:04:00.000</t>
  </si>
  <si>
    <t>8 Apr 2021 12:04:30.000</t>
  </si>
  <si>
    <t>8 Apr 2021 12:05:00.000</t>
  </si>
  <si>
    <t>8 Apr 2021 12:05:30.000</t>
  </si>
  <si>
    <t>8 Apr 2021 12:06:00.000</t>
  </si>
  <si>
    <t>8 Apr 2021 12:06:30.000</t>
  </si>
  <si>
    <t>8 Apr 2021 12:07:00.000</t>
  </si>
  <si>
    <t>8 Apr 2021 12:07:30.000</t>
  </si>
  <si>
    <t>8 Apr 2021 12:08:00.000</t>
  </si>
  <si>
    <t>8 Apr 2021 12:08:30.000</t>
  </si>
  <si>
    <t>8 Apr 2021 12:09:00.000</t>
  </si>
  <si>
    <t>8 Apr 2021 12:09:30.000</t>
  </si>
  <si>
    <t>8 Apr 2021 12:10:00.000</t>
  </si>
  <si>
    <t>8 Apr 2021 12:10:30.000</t>
  </si>
  <si>
    <t>8 Apr 2021 12:11:00.000</t>
  </si>
  <si>
    <t>8 Apr 2021 12:11:30.000</t>
  </si>
  <si>
    <t>8 Apr 2021 12:12:00.000</t>
  </si>
  <si>
    <t>8 Apr 2021 12:12:30.000</t>
  </si>
  <si>
    <t>8 Apr 2021 12:13:00.000</t>
  </si>
  <si>
    <t>8 Apr 2021 12:13:30.000</t>
  </si>
  <si>
    <t>8 Apr 2021 12:14:00.000</t>
  </si>
  <si>
    <t>8 Apr 2021 12:14:30.000</t>
  </si>
  <si>
    <t>8 Apr 2021 12:15:00.000</t>
  </si>
  <si>
    <t>8 Apr 2021 12:15:30.000</t>
  </si>
  <si>
    <t>8 Apr 2021 12:16:00.000</t>
  </si>
  <si>
    <t>8 Apr 2021 12:16:30.000</t>
  </si>
  <si>
    <t>8 Apr 2021 12:17:00.000</t>
  </si>
  <si>
    <t>8 Apr 2021 12:17:30.000</t>
  </si>
  <si>
    <t>8 Apr 2021 12:18:00.000</t>
  </si>
  <si>
    <t>8 Apr 2021 12:18:30.000</t>
  </si>
  <si>
    <t>8 Apr 2021 12:19:00.000</t>
  </si>
  <si>
    <t>8 Apr 2021 12:19:30.000</t>
  </si>
  <si>
    <t>8 Apr 2021 12:20:00.000</t>
  </si>
  <si>
    <t>8 Apr 2021 12:20:30.000</t>
  </si>
  <si>
    <t>8 Apr 2021 12:21:00.000</t>
  </si>
  <si>
    <t>8 Apr 2021 12:21:30.000</t>
  </si>
  <si>
    <t>8 Apr 2021 12:22:00.000</t>
  </si>
  <si>
    <t>8 Apr 2021 12:22:30.000</t>
  </si>
  <si>
    <t>8 Apr 2021 12:23:00.000</t>
  </si>
  <si>
    <t>8 Apr 2021 12:23:30.000</t>
  </si>
  <si>
    <t>8 Apr 2021 12:24:00.000</t>
  </si>
  <si>
    <t>8 Apr 2021 12:24:30.000</t>
  </si>
  <si>
    <t>8 Apr 2021 12:25:00.000</t>
  </si>
  <si>
    <t>8 Apr 2021 12:25:30.000</t>
  </si>
  <si>
    <t>8 Apr 2021 12:26:00.000</t>
  </si>
  <si>
    <t>8 Apr 2021 12:26:30.000</t>
  </si>
  <si>
    <t>8 Apr 2021 12:27:00.000</t>
  </si>
  <si>
    <t>8 Apr 2021 12:27:30.000</t>
  </si>
  <si>
    <t>8 Apr 2021 12:28:00.000</t>
  </si>
  <si>
    <t>8 Apr 2021 12:28:30.000</t>
  </si>
  <si>
    <t>8 Apr 2021 12:29:00.000</t>
  </si>
  <si>
    <t>8 Apr 2021 12:29:30.000</t>
  </si>
  <si>
    <t>8 Apr 2021 12:30:00.000</t>
  </si>
  <si>
    <t>8 Apr 2021 12:30:30.000</t>
  </si>
  <si>
    <t>8 Apr 2021 12:31:00.000</t>
  </si>
  <si>
    <t>8 Apr 2021 12:31:30.000</t>
  </si>
  <si>
    <t>8 Apr 2021 12:32:00.000</t>
  </si>
  <si>
    <t>8 Apr 2021 12:32:30.000</t>
  </si>
  <si>
    <t>8 Apr 2021 12:33:00.000</t>
  </si>
  <si>
    <t>8 Apr 2021 12:33:30.000</t>
  </si>
  <si>
    <t>8 Apr 2021 12:34:00.000</t>
  </si>
  <si>
    <t>8 Apr 2021 12:34:30.000</t>
  </si>
  <si>
    <t>8 Apr 2021 12:35:00.000</t>
  </si>
  <si>
    <t>8 Apr 2021 12:35:30.000</t>
  </si>
  <si>
    <t>8 Apr 2021 12:36:00.000</t>
  </si>
  <si>
    <t>8 Apr 2021 12:36:30.000</t>
  </si>
  <si>
    <t>8 Apr 2021 12:37:00.000</t>
  </si>
  <si>
    <t>8 Apr 2021 12:37:30.000</t>
  </si>
  <si>
    <t>8 Apr 2021 12:38:00.000</t>
  </si>
  <si>
    <t>8 Apr 2021 12:38:30.000</t>
  </si>
  <si>
    <t>8 Apr 2021 12:39:00.000</t>
  </si>
  <si>
    <t>8 Apr 2021 12:39:30.000</t>
  </si>
  <si>
    <t>8 Apr 2021 12:40:00.000</t>
  </si>
  <si>
    <t>8 Apr 2021 12:40:30.000</t>
  </si>
  <si>
    <t>8 Apr 2021 12:41:00.000</t>
  </si>
  <si>
    <t>8 Apr 2021 12:41:30.000</t>
  </si>
  <si>
    <t>8 Apr 2021 12:42:00.000</t>
  </si>
  <si>
    <t>8 Apr 2021 12:42:30.000</t>
  </si>
  <si>
    <t>8 Apr 2021 12:43:00.000</t>
  </si>
  <si>
    <t>8 Apr 2021 12:43:30.000</t>
  </si>
  <si>
    <t>8 Apr 2021 12:44:00.000</t>
  </si>
  <si>
    <t>8 Apr 2021 12:44:30.000</t>
  </si>
  <si>
    <t>8 Apr 2021 12:45:00.000</t>
  </si>
  <si>
    <t>8 Apr 2021 12:45:30.000</t>
  </si>
  <si>
    <t>8 Apr 2021 12:46:00.000</t>
  </si>
  <si>
    <t>8 Apr 2021 12:46:30.000</t>
  </si>
  <si>
    <t>8 Apr 2021 12:47:00.000</t>
  </si>
  <si>
    <t>8 Apr 2021 12:47:30.000</t>
  </si>
  <si>
    <t>8 Apr 2021 12:48:00.000</t>
  </si>
  <si>
    <t>8 Apr 2021 12:48:30.000</t>
  </si>
  <si>
    <t>8 Apr 2021 12:49:00.000</t>
  </si>
  <si>
    <t>8 Apr 2021 12:49:30.000</t>
  </si>
  <si>
    <t>8 Apr 2021 12:50:00.000</t>
  </si>
  <si>
    <t>8 Apr 2021 12:50:30.000</t>
  </si>
  <si>
    <t>8 Apr 2021 12:51:00.000</t>
  </si>
  <si>
    <t>8 Apr 2021 12:51:30.000</t>
  </si>
  <si>
    <t>8 Apr 2021 12:52:00.000</t>
  </si>
  <si>
    <t>8 Apr 2021 12:52:30.000</t>
  </si>
  <si>
    <t>8 Apr 2021 12:53:00.000</t>
  </si>
  <si>
    <t>8 Apr 2021 12:53:30.000</t>
  </si>
  <si>
    <t>8 Apr 2021 12:54:00.000</t>
  </si>
  <si>
    <t>8 Apr 2021 12:54:30.000</t>
  </si>
  <si>
    <t>8 Apr 2021 12:55:00.000</t>
  </si>
  <si>
    <t>8 Apr 2021 12:55:30.000</t>
  </si>
  <si>
    <t>8 Apr 2021 12:56:00.000</t>
  </si>
  <si>
    <t>8 Apr 2021 12:56:30.000</t>
  </si>
  <si>
    <t>8 Apr 2021 12:57:00.000</t>
  </si>
  <si>
    <t>8 Apr 2021 12:57:30.000</t>
  </si>
  <si>
    <t>8 Apr 2021 12:58:00.000</t>
  </si>
  <si>
    <t>8 Apr 2021 12:58:30.000</t>
  </si>
  <si>
    <t>8 Apr 2021 12:59:00.000</t>
  </si>
  <si>
    <t>8 Apr 2021 12:59:30.000</t>
  </si>
  <si>
    <t>8 Apr 2021 13:00:00.000</t>
  </si>
  <si>
    <t>8 Apr 2021 13:00:30.000</t>
  </si>
  <si>
    <t>8 Apr 2021 13:01:00.000</t>
  </si>
  <si>
    <t>8 Apr 2021 13:01:30.000</t>
  </si>
  <si>
    <t>8 Apr 2021 13:02:00.000</t>
  </si>
  <si>
    <t>8 Apr 2021 13:02:30.000</t>
  </si>
  <si>
    <t>8 Apr 2021 13:03:00.000</t>
  </si>
  <si>
    <t>8 Apr 2021 13:03:30.000</t>
  </si>
  <si>
    <t>8 Apr 2021 13:04:00.000</t>
  </si>
  <si>
    <t>8 Apr 2021 13:04:30.000</t>
  </si>
  <si>
    <t>8 Apr 2021 13:05:00.000</t>
  </si>
  <si>
    <t>8 Apr 2021 13:05:30.000</t>
  </si>
  <si>
    <t>8 Apr 2021 13:06:00.000</t>
  </si>
  <si>
    <t>8 Apr 2021 13:06:30.000</t>
  </si>
  <si>
    <t>8 Apr 2021 13:07:00.000</t>
  </si>
  <si>
    <t>8 Apr 2021 13:07:30.000</t>
  </si>
  <si>
    <t>8 Apr 2021 13:08:00.000</t>
  </si>
  <si>
    <t>8 Apr 2021 13:08:30.000</t>
  </si>
  <si>
    <t>8 Apr 2021 13:09:00.000</t>
  </si>
  <si>
    <t>8 Apr 2021 13:09:30.000</t>
  </si>
  <si>
    <t>8 Apr 2021 13:10:00.000</t>
  </si>
  <si>
    <t>8 Apr 2021 13:10:30.000</t>
  </si>
  <si>
    <t>8 Apr 2021 13:11:00.000</t>
  </si>
  <si>
    <t>8 Apr 2021 13:11:30.000</t>
  </si>
  <si>
    <t>8 Apr 2021 13:12:00.000</t>
  </si>
  <si>
    <t>8 Apr 2021 13:12:30.000</t>
  </si>
  <si>
    <t>8 Apr 2021 13:13:00.000</t>
  </si>
  <si>
    <t>8 Apr 2021 13:13:30.000</t>
  </si>
  <si>
    <t>8 Apr 2021 13:14:00.000</t>
  </si>
  <si>
    <t>8 Apr 2021 13:14:30.000</t>
  </si>
  <si>
    <t>8 Apr 2021 13:15:00.000</t>
  </si>
  <si>
    <t>8 Apr 2021 13:15:30.000</t>
  </si>
  <si>
    <t>8 Apr 2021 13:16:00.000</t>
  </si>
  <si>
    <t>8 Apr 2021 13:16:30.000</t>
  </si>
  <si>
    <t>8 Apr 2021 13:17:00.000</t>
  </si>
  <si>
    <t>8 Apr 2021 13:17:30.000</t>
  </si>
  <si>
    <t>8 Apr 2021 13:18:00.000</t>
  </si>
  <si>
    <t>8 Apr 2021 13:18:30.000</t>
  </si>
  <si>
    <t>8 Apr 2021 13:19:00.000</t>
  </si>
  <si>
    <t>8 Apr 2021 13:19:30.000</t>
  </si>
  <si>
    <t>8 Apr 2021 13:20:00.000</t>
  </si>
  <si>
    <t>8 Apr 2021 13:20:30.000</t>
  </si>
  <si>
    <t>8 Apr 2021 13:21:00.000</t>
  </si>
  <si>
    <t>8 Apr 2021 13:21:30.000</t>
  </si>
  <si>
    <t>8 Apr 2021 13:22:00.000</t>
  </si>
  <si>
    <t>8 Apr 2021 13:22:30.000</t>
  </si>
  <si>
    <t>8 Apr 2021 13:23:00.000</t>
  </si>
  <si>
    <t>8 Apr 2021 13:23:30.000</t>
  </si>
  <si>
    <t>8 Apr 2021 13:24:00.000</t>
  </si>
  <si>
    <t>8 Apr 2021 13:24:30.000</t>
  </si>
  <si>
    <t>8 Apr 2021 13:25:00.000</t>
  </si>
  <si>
    <t>8 Apr 2021 13:25:30.000</t>
  </si>
  <si>
    <t>8 Apr 2021 13:26:00.000</t>
  </si>
  <si>
    <t>8 Apr 2021 13:26:30.000</t>
  </si>
  <si>
    <t>8 Apr 2021 13:27:00.000</t>
  </si>
  <si>
    <t>8 Apr 2021 13:27:30.000</t>
  </si>
  <si>
    <t>8 Apr 2021 13:28:00.000</t>
  </si>
  <si>
    <t>8 Apr 2021 13:28:30.000</t>
  </si>
  <si>
    <t>8 Apr 2021 13:29:00.000</t>
  </si>
  <si>
    <t>8 Apr 2021 13:29:30.000</t>
  </si>
  <si>
    <t>8 Apr 2021 13:30:00.000</t>
  </si>
  <si>
    <t>8 Apr 2021 13:30:30.000</t>
  </si>
  <si>
    <t>8 Apr 2021 13:31:00.000</t>
  </si>
  <si>
    <t>8 Apr 2021 13:31:30.000</t>
  </si>
  <si>
    <t>8 Apr 2021 13:32:00.000</t>
  </si>
  <si>
    <t>8 Apr 2021 13:32:30.000</t>
  </si>
  <si>
    <t>8 Apr 2021 13:33:00.000</t>
  </si>
  <si>
    <t>8 Apr 2021 13:33:30.000</t>
  </si>
  <si>
    <t>8 Apr 2021 13:34:00.000</t>
  </si>
  <si>
    <t>8 Apr 2021 13:34:30.000</t>
  </si>
  <si>
    <t>8 Apr 2021 13:35:00.000</t>
  </si>
  <si>
    <t>8 Apr 2021 13:35:30.000</t>
  </si>
  <si>
    <t>8 Apr 2021 13:36:00.000</t>
  </si>
  <si>
    <t>8 Apr 2021 13:36:30.000</t>
  </si>
  <si>
    <t>8 Apr 2021 13:37:00.000</t>
  </si>
  <si>
    <t>8 Apr 2021 13:37:30.000</t>
  </si>
  <si>
    <t>8 Apr 2021 13:38:00.000</t>
  </si>
  <si>
    <t>8 Apr 2021 13:38:30.000</t>
  </si>
  <si>
    <t>8 Apr 2021 13:39:00.000</t>
  </si>
  <si>
    <t>8 Apr 2021 13:39:30.000</t>
  </si>
  <si>
    <t>8 Apr 2021 13:40:00.000</t>
  </si>
  <si>
    <t>8 Apr 2021 13:40:30.000</t>
  </si>
  <si>
    <t>8 Apr 2021 13:41:00.000</t>
  </si>
  <si>
    <t>8 Apr 2021 13:41:30.000</t>
  </si>
  <si>
    <t>8 Apr 2021 13:42:00.000</t>
  </si>
  <si>
    <t>8 Apr 2021 13:42:30.000</t>
  </si>
  <si>
    <t>8 Apr 2021 13:43:00.000</t>
  </si>
  <si>
    <t>8 Apr 2021 13:43:30.000</t>
  </si>
  <si>
    <t>8 Apr 2021 13:44:00.000</t>
  </si>
  <si>
    <t>8 Apr 2021 13:44:30.000</t>
  </si>
  <si>
    <t>8 Apr 2021 13:45:00.000</t>
  </si>
  <si>
    <t>8 Apr 2021 13:45:30.000</t>
  </si>
  <si>
    <t>8 Apr 2021 13:46:00.000</t>
  </si>
  <si>
    <t>8 Apr 2021 13:46:30.000</t>
  </si>
  <si>
    <t>8 Apr 2021 13:47:00.000</t>
  </si>
  <si>
    <t>8 Apr 2021 13:47:30.000</t>
  </si>
  <si>
    <t>8 Apr 2021 13:48:00.000</t>
  </si>
  <si>
    <t>8 Apr 2021 13:48:30.000</t>
  </si>
  <si>
    <t>8 Apr 2021 13:49:00.000</t>
  </si>
  <si>
    <t>8 Apr 2021 13:49:30.000</t>
  </si>
  <si>
    <t>8 Apr 2021 13:50:00.000</t>
  </si>
  <si>
    <t>8 Apr 2021 13:50:30.000</t>
  </si>
  <si>
    <t>8 Apr 2021 13:51:00.000</t>
  </si>
  <si>
    <t>8 Apr 2021 13:51:30.000</t>
  </si>
  <si>
    <t>8 Apr 2021 13:52:00.000</t>
  </si>
  <si>
    <t>8 Apr 2021 13:52:30.000</t>
  </si>
  <si>
    <t>8 Apr 2021 13:53:00.000</t>
  </si>
  <si>
    <t>8 Apr 2021 13:53:30.000</t>
  </si>
  <si>
    <t>8 Apr 2021 13:54:00.000</t>
  </si>
  <si>
    <t>8 Apr 2021 13:54:30.000</t>
  </si>
  <si>
    <t>8 Apr 2021 13:55:00.000</t>
  </si>
  <si>
    <t>8 Apr 2021 13:55:30.000</t>
  </si>
  <si>
    <t>8 Apr 2021 13:56:00.000</t>
  </si>
  <si>
    <t>8 Apr 2021 13:56:30.000</t>
  </si>
  <si>
    <t>8 Apr 2021 13:57:00.000</t>
  </si>
  <si>
    <t>8 Apr 2021 13:57:30.000</t>
  </si>
  <si>
    <t>8 Apr 2021 13:58:00.000</t>
  </si>
  <si>
    <t>8 Apr 2021 13:58:30.000</t>
  </si>
  <si>
    <t>8 Apr 2021 13:59:00.000</t>
  </si>
  <si>
    <t>8 Apr 2021 13:59:30.000</t>
  </si>
  <si>
    <t>8 Apr 2021 14:00:00.000</t>
  </si>
  <si>
    <t>8 Apr 2021 14:00:30.000</t>
  </si>
  <si>
    <t>8 Apr 2021 14:01:00.000</t>
  </si>
  <si>
    <t>8 Apr 2021 14:01:30.000</t>
  </si>
  <si>
    <t>8 Apr 2021 14:02:00.000</t>
  </si>
  <si>
    <t>8 Apr 2021 14:02:30.000</t>
  </si>
  <si>
    <t>8 Apr 2021 14:03:00.000</t>
  </si>
  <si>
    <t>8 Apr 2021 14:03:30.000</t>
  </si>
  <si>
    <t>8 Apr 2021 14:04:00.000</t>
  </si>
  <si>
    <t>8 Apr 2021 14:04:30.000</t>
  </si>
  <si>
    <t>8 Apr 2021 14:05:00.000</t>
  </si>
  <si>
    <t>8 Apr 2021 14:05:30.000</t>
  </si>
  <si>
    <t>8 Apr 2021 14:06:00.000</t>
  </si>
  <si>
    <t>8 Apr 2021 14:06:30.000</t>
  </si>
  <si>
    <t>8 Apr 2021 14:07:00.000</t>
  </si>
  <si>
    <t>8 Apr 2021 14:07:30.000</t>
  </si>
  <si>
    <t>8 Apr 2021 14:08:00.000</t>
  </si>
  <si>
    <t>8 Apr 2021 14:08:30.000</t>
  </si>
  <si>
    <t>8 Apr 2021 14:09:00.000</t>
  </si>
  <si>
    <t>8 Apr 2021 14:09:30.000</t>
  </si>
  <si>
    <t>8 Apr 2021 14:10:00.000</t>
  </si>
  <si>
    <t>8 Apr 2021 14:10:30.000</t>
  </si>
  <si>
    <t>8 Apr 2021 14:11:00.000</t>
  </si>
  <si>
    <t>8 Apr 2021 14:11:30.000</t>
  </si>
  <si>
    <t>8 Apr 2021 14:12:00.000</t>
  </si>
  <si>
    <t>8 Apr 2021 14:12:30.000</t>
  </si>
  <si>
    <t>8 Apr 2021 14:13:00.000</t>
  </si>
  <si>
    <t>8 Apr 2021 14:13:30.000</t>
  </si>
  <si>
    <t>8 Apr 2021 14:14:00.000</t>
  </si>
  <si>
    <t>8 Apr 2021 14:14:30.000</t>
  </si>
  <si>
    <t>8 Apr 2021 14:15:00.000</t>
  </si>
  <si>
    <t>8 Apr 2021 14:15:30.000</t>
  </si>
  <si>
    <t>8 Apr 2021 14:16:00.000</t>
  </si>
  <si>
    <t>8 Apr 2021 14:16:30.000</t>
  </si>
  <si>
    <t>8 Apr 2021 14:17:00.000</t>
  </si>
  <si>
    <t>8 Apr 2021 14:17:30.000</t>
  </si>
  <si>
    <t>8 Apr 2021 14:18:00.000</t>
  </si>
  <si>
    <t>8 Apr 2021 14:18:30.000</t>
  </si>
  <si>
    <t>8 Apr 2021 14:19:00.000</t>
  </si>
  <si>
    <t>8 Apr 2021 14:19:30.000</t>
  </si>
  <si>
    <t>8 Apr 2021 14:20:00.000</t>
  </si>
  <si>
    <t>8 Apr 2021 14:20:30.000</t>
  </si>
  <si>
    <t>8 Apr 2021 14:21:00.000</t>
  </si>
  <si>
    <t>8 Apr 2021 14:21:30.000</t>
  </si>
  <si>
    <t>8 Apr 2021 14:22:00.000</t>
  </si>
  <si>
    <t>8 Apr 2021 14:22:30.000</t>
  </si>
  <si>
    <t>8 Apr 2021 14:23:00.000</t>
  </si>
  <si>
    <t>8 Apr 2021 14:23:30.000</t>
  </si>
  <si>
    <t>8 Apr 2021 14:24:00.000</t>
  </si>
  <si>
    <t>8 Apr 2021 14:24:30.000</t>
  </si>
  <si>
    <t>8 Apr 2021 14:25:00.000</t>
  </si>
  <si>
    <t>8 Apr 2021 14:25:30.000</t>
  </si>
  <si>
    <t>8 Apr 2021 14:26:00.000</t>
  </si>
  <si>
    <t>8 Apr 2021 14:26:30.000</t>
  </si>
  <si>
    <t>8 Apr 2021 14:27:00.000</t>
  </si>
  <si>
    <t>8 Apr 2021 14:27:30.000</t>
  </si>
  <si>
    <t>8 Apr 2021 14:28:00.000</t>
  </si>
  <si>
    <t>8 Apr 2021 14:28:30.000</t>
  </si>
  <si>
    <t>8 Apr 2021 14:29:00.000</t>
  </si>
  <si>
    <t>8 Apr 2021 14:29:30.000</t>
  </si>
  <si>
    <t>8 Apr 2021 14:30:00.000</t>
  </si>
  <si>
    <t>8 Apr 2021 14:30:30.000</t>
  </si>
  <si>
    <t>8 Apr 2021 14:31:00.000</t>
  </si>
  <si>
    <t>8 Apr 2021 14:31:30.000</t>
  </si>
  <si>
    <t>8 Apr 2021 14:32:00.000</t>
  </si>
  <si>
    <t>8 Apr 2021 14:32:30.000</t>
  </si>
  <si>
    <t>8 Apr 2021 14:33:00.000</t>
  </si>
  <si>
    <t>8 Apr 2021 14:33:30.000</t>
  </si>
  <si>
    <t>8 Apr 2021 14:34:00.000</t>
  </si>
  <si>
    <t>8 Apr 2021 14:34:30.000</t>
  </si>
  <si>
    <t>8 Apr 2021 14:35:00.000</t>
  </si>
  <si>
    <t>8 Apr 2021 14:35:30.000</t>
  </si>
  <si>
    <t>8 Apr 2021 14:36:00.000</t>
  </si>
  <si>
    <t>8 Apr 2021 14:36:30.000</t>
  </si>
  <si>
    <t>8 Apr 2021 14:37:00.000</t>
  </si>
  <si>
    <t>8 Apr 2021 14:37:30.000</t>
  </si>
  <si>
    <t>8 Apr 2021 14:38:00.000</t>
  </si>
  <si>
    <t>8 Apr 2021 14:38:30.000</t>
  </si>
  <si>
    <t>8 Apr 2021 14:39:00.000</t>
  </si>
  <si>
    <t>8 Apr 2021 14:39:30.000</t>
  </si>
  <si>
    <t>8 Apr 2021 14:40:00.000</t>
  </si>
  <si>
    <t>8 Apr 2021 14:40:30.000</t>
  </si>
  <si>
    <t>8 Apr 2021 14:41:00.000</t>
  </si>
  <si>
    <t>8 Apr 2021 14:41:30.000</t>
  </si>
  <si>
    <t>8 Apr 2021 14:42:00.000</t>
  </si>
  <si>
    <t>8 Apr 2021 14:42:30.000</t>
  </si>
  <si>
    <t>8 Apr 2021 14:43:00.000</t>
  </si>
  <si>
    <t>8 Apr 2021 14:43:30.000</t>
  </si>
  <si>
    <t>8 Apr 2021 14:44:00.000</t>
  </si>
  <si>
    <t>8 Apr 2021 14:44:30.000</t>
  </si>
  <si>
    <t>8 Apr 2021 14:45:00.000</t>
  </si>
  <si>
    <t>8 Apr 2021 14:45:30.000</t>
  </si>
  <si>
    <t>8 Apr 2021 14:46:00.000</t>
  </si>
  <si>
    <t>8 Apr 2021 14:46:30.000</t>
  </si>
  <si>
    <t>8 Apr 2021 14:47:00.000</t>
  </si>
  <si>
    <t>8 Apr 2021 14:47:30.000</t>
  </si>
  <si>
    <t>8 Apr 2021 14:48:00.000</t>
  </si>
  <si>
    <t>8 Apr 2021 14:48:30.000</t>
  </si>
  <si>
    <t>8 Apr 2021 14:49:00.000</t>
  </si>
  <si>
    <t>8 Apr 2021 14:49:30.000</t>
  </si>
  <si>
    <t>8 Apr 2021 14:50:00.000</t>
  </si>
  <si>
    <t>8 Apr 2021 14:50:30.000</t>
  </si>
  <si>
    <t>8 Apr 2021 14:51:00.000</t>
  </si>
  <si>
    <t>8 Apr 2021 14:51:30.000</t>
  </si>
  <si>
    <t>8 Apr 2021 14:52:00.000</t>
  </si>
  <si>
    <t>8 Apr 2021 14:52:30.000</t>
  </si>
  <si>
    <t>8 Apr 2021 14:53:00.000</t>
  </si>
  <si>
    <t>8 Apr 2021 14:53:30.000</t>
  </si>
  <si>
    <t>8 Apr 2021 14:54:00.000</t>
  </si>
  <si>
    <t>8 Apr 2021 14:54:30.000</t>
  </si>
  <si>
    <t>8 Apr 2021 14:55:00.000</t>
  </si>
  <si>
    <t>8 Apr 2021 14:55:30.000</t>
  </si>
  <si>
    <t>8 Apr 2021 14:56:00.000</t>
  </si>
  <si>
    <t>8 Apr 2021 14:56:30.000</t>
  </si>
  <si>
    <t>8 Apr 2021 14:57:00.000</t>
  </si>
  <si>
    <t>8 Apr 2021 14:57:30.000</t>
  </si>
  <si>
    <t>8 Apr 2021 14:58:00.000</t>
  </si>
  <si>
    <t>8 Apr 2021 14:58:30.000</t>
  </si>
  <si>
    <t>8 Apr 2021 14:59:00.000</t>
  </si>
  <si>
    <t>8 Apr 2021 14:59:30.000</t>
  </si>
  <si>
    <t>8 Apr 2021 15:00:00.000</t>
  </si>
  <si>
    <t>8 Apr 2021 15:00:30.000</t>
  </si>
  <si>
    <t>8 Apr 2021 15:01:00.000</t>
  </si>
  <si>
    <t>8 Apr 2021 15:01:30.000</t>
  </si>
  <si>
    <t>8 Apr 2021 15:02:00.000</t>
  </si>
  <si>
    <t>8 Apr 2021 15:02:30.000</t>
  </si>
  <si>
    <t>8 Apr 2021 15:03:00.000</t>
  </si>
  <si>
    <t>8 Apr 2021 15:03:30.000</t>
  </si>
  <si>
    <t>8 Apr 2021 15:04:00.000</t>
  </si>
  <si>
    <t>8 Apr 2021 15:04:30.000</t>
  </si>
  <si>
    <t>8 Apr 2021 15:05:00.000</t>
  </si>
  <si>
    <t>8 Apr 2021 15:05:30.000</t>
  </si>
  <si>
    <t>8 Apr 2021 15:06:00.000</t>
  </si>
  <si>
    <t>8 Apr 2021 15:06:30.000</t>
  </si>
  <si>
    <t>8 Apr 2021 15:07:00.000</t>
  </si>
  <si>
    <t>8 Apr 2021 15:07:30.000</t>
  </si>
  <si>
    <t>8 Apr 2021 15:08:00.000</t>
  </si>
  <si>
    <t>8 Apr 2021 15:08:30.000</t>
  </si>
  <si>
    <t>8 Apr 2021 15:09:00.000</t>
  </si>
  <si>
    <t>8 Apr 2021 15:09:30.000</t>
  </si>
  <si>
    <t>8 Apr 2021 15:10:00.000</t>
  </si>
  <si>
    <t>8 Apr 2021 15:10:30.000</t>
  </si>
  <si>
    <t>8 Apr 2021 15:11:00.000</t>
  </si>
  <si>
    <t>8 Apr 2021 15:11:30.000</t>
  </si>
  <si>
    <t>8 Apr 2021 15:12:00.000</t>
  </si>
  <si>
    <t>8 Apr 2021 15:12:30.000</t>
  </si>
  <si>
    <t>8 Apr 2021 15:13:00.000</t>
  </si>
  <si>
    <t>8 Apr 2021 15:13:30.000</t>
  </si>
  <si>
    <t>8 Apr 2021 15:14:00.000</t>
  </si>
  <si>
    <t>8 Apr 2021 15:14:30.000</t>
  </si>
  <si>
    <t>8 Apr 2021 15:15:00.000</t>
  </si>
  <si>
    <t>8 Apr 2021 15:15:30.000</t>
  </si>
  <si>
    <t>8 Apr 2021 15:16:00.000</t>
  </si>
  <si>
    <t>8 Apr 2021 15:16:30.000</t>
  </si>
  <si>
    <t>8 Apr 2021 15:17:00.000</t>
  </si>
  <si>
    <t>8 Apr 2021 15:17:30.000</t>
  </si>
  <si>
    <t>8 Apr 2021 15:18:00.000</t>
  </si>
  <si>
    <t>8 Apr 2021 15:18:30.000</t>
  </si>
  <si>
    <t>8 Apr 2021 15:19:00.000</t>
  </si>
  <si>
    <t>8 Apr 2021 15:19:30.000</t>
  </si>
  <si>
    <t>8 Apr 2021 15:20:00.000</t>
  </si>
  <si>
    <t>8 Apr 2021 15:20:30.000</t>
  </si>
  <si>
    <t>8 Apr 2021 15:21:00.000</t>
  </si>
  <si>
    <t>8 Apr 2021 15:21:30.000</t>
  </si>
  <si>
    <t>8 Apr 2021 15:22:00.000</t>
  </si>
  <si>
    <t>8 Apr 2021 15:22:30.000</t>
  </si>
  <si>
    <t>8 Apr 2021 15:23:00.000</t>
  </si>
  <si>
    <t>8 Apr 2021 15:23:30.000</t>
  </si>
  <si>
    <t>8 Apr 2021 15:24:00.000</t>
  </si>
  <si>
    <t>8 Apr 2021 15:24:30.000</t>
  </si>
  <si>
    <t>8 Apr 2021 15:25:00.000</t>
  </si>
  <si>
    <t>8 Apr 2021 15:25:30.000</t>
  </si>
  <si>
    <t>8 Apr 2021 15:26:00.000</t>
  </si>
  <si>
    <t>8 Apr 2021 15:26:30.000</t>
  </si>
  <si>
    <t>8 Apr 2021 15:27:00.000</t>
  </si>
  <si>
    <t>8 Apr 2021 15:27:30.000</t>
  </si>
  <si>
    <t>8 Apr 2021 15:28:00.000</t>
  </si>
  <si>
    <t>8 Apr 2021 15:28:30.000</t>
  </si>
  <si>
    <t>8 Apr 2021 15:29:00.000</t>
  </si>
  <si>
    <t>8 Apr 2021 15:29:30.000</t>
  </si>
  <si>
    <t>8 Apr 2021 15:30:00.000</t>
  </si>
  <si>
    <t>8 Apr 2021 15:30:30.000</t>
  </si>
  <si>
    <t>8 Apr 2021 15:31:00.000</t>
  </si>
  <si>
    <t>8 Apr 2021 15:31:30.000</t>
  </si>
  <si>
    <t>8 Apr 2021 15:32:00.000</t>
  </si>
  <si>
    <t>8 Apr 2021 15:32:30.000</t>
  </si>
  <si>
    <t>8 Apr 2021 15:33:00.000</t>
  </si>
  <si>
    <t>8 Apr 2021 15:33:30.000</t>
  </si>
  <si>
    <t>8 Apr 2021 15:34:00.000</t>
  </si>
  <si>
    <t>8 Apr 2021 15:34:30.000</t>
  </si>
  <si>
    <t>8 Apr 2021 15:35:00.000</t>
  </si>
  <si>
    <t>8 Apr 2021 15:35:30.000</t>
  </si>
  <si>
    <t>8 Apr 2021 15:36:00.000</t>
  </si>
  <si>
    <t>8 Apr 2021 15:36:30.000</t>
  </si>
  <si>
    <t>8 Apr 2021 15:37:00.000</t>
  </si>
  <si>
    <t>8 Apr 2021 15:37:30.000</t>
  </si>
  <si>
    <t>8 Apr 2021 15:38:00.000</t>
  </si>
  <si>
    <t>8 Apr 2021 15:38:30.000</t>
  </si>
  <si>
    <t>8 Apr 2021 15:39:00.000</t>
  </si>
  <si>
    <t>8 Apr 2021 15:39:30.000</t>
  </si>
  <si>
    <t>8 Apr 2021 15:40:00.000</t>
  </si>
  <si>
    <t>8 Apr 2021 15:40:30.000</t>
  </si>
  <si>
    <t>8 Apr 2021 15:41:00.000</t>
  </si>
  <si>
    <t>8 Apr 2021 15:41:30.000</t>
  </si>
  <si>
    <t>8 Apr 2021 15:42:00.000</t>
  </si>
  <si>
    <t>8 Apr 2021 15:42:30.000</t>
  </si>
  <si>
    <t>8 Apr 2021 15:43:00.000</t>
  </si>
  <si>
    <t>8 Apr 2021 15:43:30.000</t>
  </si>
  <si>
    <t>8 Apr 2021 15:44:00.000</t>
  </si>
  <si>
    <t>8 Apr 2021 15:44:30.000</t>
  </si>
  <si>
    <t>8 Apr 2021 15:45:00.000</t>
  </si>
  <si>
    <t>8 Apr 2021 15:45:30.000</t>
  </si>
  <si>
    <t>8 Apr 2021 15:46:00.000</t>
  </si>
  <si>
    <t>8 Apr 2021 15:46:30.000</t>
  </si>
  <si>
    <t>8 Apr 2021 15:47:00.000</t>
  </si>
  <si>
    <t>8 Apr 2021 15:47:30.000</t>
  </si>
  <si>
    <t>8 Apr 2021 15:48:00.000</t>
  </si>
  <si>
    <t>8 Apr 2021 15:48:30.000</t>
  </si>
  <si>
    <t>8 Apr 2021 15:49:00.000</t>
  </si>
  <si>
    <t>8 Apr 2021 15:49:30.000</t>
  </si>
  <si>
    <t>8 Apr 2021 15:50:00.000</t>
  </si>
  <si>
    <t>8 Apr 2021 15:50:30.000</t>
  </si>
  <si>
    <t>8 Apr 2021 15:51:00.000</t>
  </si>
  <si>
    <t>8 Apr 2021 15:51:30.000</t>
  </si>
  <si>
    <t>8 Apr 2021 15:52:00.000</t>
  </si>
  <si>
    <t>8 Apr 2021 15:52:30.000</t>
  </si>
  <si>
    <t>8 Apr 2021 15:53:00.000</t>
  </si>
  <si>
    <t>8 Apr 2021 15:53:30.000</t>
  </si>
  <si>
    <t>8 Apr 2021 15:54:00.000</t>
  </si>
  <si>
    <t>8 Apr 2021 15:54:30.000</t>
  </si>
  <si>
    <t>8 Apr 2021 15:55:00.000</t>
  </si>
  <si>
    <t>8 Apr 2021 15:55:30.000</t>
  </si>
  <si>
    <t>8 Apr 2021 15:56:00.000</t>
  </si>
  <si>
    <t>8 Apr 2021 15:56:30.000</t>
  </si>
  <si>
    <t>8 Apr 2021 15:57:00.000</t>
  </si>
  <si>
    <t>8 Apr 2021 15:57:30.000</t>
  </si>
  <si>
    <t>8 Apr 2021 15:58:00.000</t>
  </si>
  <si>
    <t>8 Apr 2021 15:58:30.000</t>
  </si>
  <si>
    <t>8 Apr 2021 15:59:00.000</t>
  </si>
  <si>
    <t>8 Apr 2021 15:59:30.000</t>
  </si>
  <si>
    <t>8 Apr 2021 16:00:00.000</t>
  </si>
  <si>
    <t>8 Apr 2021 16:00:30.000</t>
  </si>
  <si>
    <t>8 Apr 2021 16:01:00.000</t>
  </si>
  <si>
    <t>8 Apr 2021 16:01:30.000</t>
  </si>
  <si>
    <t>8 Apr 2021 16:02:00.000</t>
  </si>
  <si>
    <t>8 Apr 2021 16:02:30.000</t>
  </si>
  <si>
    <t>8 Apr 2021 16:03:00.000</t>
  </si>
  <si>
    <t>8 Apr 2021 16:03:30.000</t>
  </si>
  <si>
    <t>8 Apr 2021 16:04:00.000</t>
  </si>
  <si>
    <t>8 Apr 2021 16:04:30.000</t>
  </si>
  <si>
    <t>8 Apr 2021 16:05:00.000</t>
  </si>
  <si>
    <t>8 Apr 2021 16:05:30.000</t>
  </si>
  <si>
    <t>8 Apr 2021 16:06:00.000</t>
  </si>
  <si>
    <t>8 Apr 2021 16:06:30.000</t>
  </si>
  <si>
    <t>8 Apr 2021 16:07:00.000</t>
  </si>
  <si>
    <t>8 Apr 2021 16:07:30.000</t>
  </si>
  <si>
    <t>8 Apr 2021 16:08:00.000</t>
  </si>
  <si>
    <t>8 Apr 2021 16:08:30.000</t>
  </si>
  <si>
    <t>8 Apr 2021 16:09:00.000</t>
  </si>
  <si>
    <t>8 Apr 2021 16:09:30.000</t>
  </si>
  <si>
    <t>8 Apr 2021 16:10:00.000</t>
  </si>
  <si>
    <t>8 Apr 2021 16:10:30.000</t>
  </si>
  <si>
    <t>8 Apr 2021 16:11:00.000</t>
  </si>
  <si>
    <t>8 Apr 2021 16:11:30.000</t>
  </si>
  <si>
    <t>8 Apr 2021 16:12:00.000</t>
  </si>
  <si>
    <t>8 Apr 2021 16:12:30.000</t>
  </si>
  <si>
    <t>8 Apr 2021 16:13:00.000</t>
  </si>
  <si>
    <t>8 Apr 2021 16:13:30.000</t>
  </si>
  <si>
    <t>8 Apr 2021 16:14:00.000</t>
  </si>
  <si>
    <t>8 Apr 2021 16:14:30.000</t>
  </si>
  <si>
    <t>8 Apr 2021 16:15:00.000</t>
  </si>
  <si>
    <t>8 Apr 2021 16:15:30.000</t>
  </si>
  <si>
    <t>8 Apr 2021 16:16:00.000</t>
  </si>
  <si>
    <t>8 Apr 2021 16:16:30.000</t>
  </si>
  <si>
    <t>8 Apr 2021 16:17:00.000</t>
  </si>
  <si>
    <t>8 Apr 2021 16:17:30.000</t>
  </si>
  <si>
    <t>8 Apr 2021 16:18:00.000</t>
  </si>
  <si>
    <t>8 Apr 2021 16:18:30.000</t>
  </si>
  <si>
    <t>8 Apr 2021 16:19:00.000</t>
  </si>
  <si>
    <t>8 Apr 2021 16:19:30.000</t>
  </si>
  <si>
    <t>8 Apr 2021 16:20:00.000</t>
  </si>
  <si>
    <t>8 Apr 2021 16:20:30.000</t>
  </si>
  <si>
    <t>8 Apr 2021 16:21:00.000</t>
  </si>
  <si>
    <t>8 Apr 2021 16:21:30.000</t>
  </si>
  <si>
    <t>8 Apr 2021 16:22:00.000</t>
  </si>
  <si>
    <t>8 Apr 2021 16:22:30.000</t>
  </si>
  <si>
    <t>8 Apr 2021 16:23:00.000</t>
  </si>
  <si>
    <t>8 Apr 2021 16:23:30.000</t>
  </si>
  <si>
    <t>8 Apr 2021 16:24:00.000</t>
  </si>
  <si>
    <t>8 Apr 2021 16:24:30.000</t>
  </si>
  <si>
    <t>8 Apr 2021 16:25:00.000</t>
  </si>
  <si>
    <t>8 Apr 2021 16:25:30.000</t>
  </si>
  <si>
    <t>8 Apr 2021 16:26:00.000</t>
  </si>
  <si>
    <t>8 Apr 2021 16:26:30.000</t>
  </si>
  <si>
    <t>8 Apr 2021 16:27:00.000</t>
  </si>
  <si>
    <t>8 Apr 2021 16:27:30.000</t>
  </si>
  <si>
    <t>8 Apr 2021 16:28:00.000</t>
  </si>
  <si>
    <t>8 Apr 2021 16:28:30.000</t>
  </si>
  <si>
    <t>8 Apr 2021 16:29:00.000</t>
  </si>
  <si>
    <t>8 Apr 2021 16:29:30.000</t>
  </si>
  <si>
    <t>8 Apr 2021 16:30:00.000</t>
  </si>
  <si>
    <t>8 Apr 2021 16:30:30.000</t>
  </si>
  <si>
    <t>8 Apr 2021 16:31:00.000</t>
  </si>
  <si>
    <t>8 Apr 2021 16:31:30.000</t>
  </si>
  <si>
    <t>8 Apr 2021 16:32:00.000</t>
  </si>
  <si>
    <t>8 Apr 2021 16:32:30.000</t>
  </si>
  <si>
    <t>8 Apr 2021 16:33:00.000</t>
  </si>
  <si>
    <t>8 Apr 2021 16:33:30.000</t>
  </si>
  <si>
    <t>8 Apr 2021 16:34:00.000</t>
  </si>
  <si>
    <t>8 Apr 2021 16:34:30.000</t>
  </si>
  <si>
    <t>8 Apr 2021 16:35:00.000</t>
  </si>
  <si>
    <t>8 Apr 2021 16:35:30.000</t>
  </si>
  <si>
    <t>8 Apr 2021 16:36:00.000</t>
  </si>
  <si>
    <t>8 Apr 2021 16:36:30.000</t>
  </si>
  <si>
    <t>8 Apr 2021 16:37:00.000</t>
  </si>
  <si>
    <t>8 Apr 2021 16:37:30.000</t>
  </si>
  <si>
    <t>8 Apr 2021 16:38:00.000</t>
  </si>
  <si>
    <t>8 Apr 2021 16:38:30.000</t>
  </si>
  <si>
    <t>8 Apr 2021 16:39:00.000</t>
  </si>
  <si>
    <t>8 Apr 2021 16:39:30.000</t>
  </si>
  <si>
    <t>8 Apr 2021 16:40:00.000</t>
  </si>
  <si>
    <t>8 Apr 2021 16:40:30.000</t>
  </si>
  <si>
    <t>8 Apr 2021 16:41:00.000</t>
  </si>
  <si>
    <t>8 Apr 2021 16:41:30.000</t>
  </si>
  <si>
    <t>8 Apr 2021 16:42:00.000</t>
  </si>
  <si>
    <t>8 Apr 2021 16:42:30.000</t>
  </si>
  <si>
    <t>8 Apr 2021 16:43:00.000</t>
  </si>
  <si>
    <t>8 Apr 2021 16:43:30.000</t>
  </si>
  <si>
    <t>8 Apr 2021 16:44:00.000</t>
  </si>
  <si>
    <t>8 Apr 2021 16:44:30.000</t>
  </si>
  <si>
    <t>8 Apr 2021 16:45:00.000</t>
  </si>
  <si>
    <t>8 Apr 2021 16:45:30.000</t>
  </si>
  <si>
    <t>8 Apr 2021 16:46:00.000</t>
  </si>
  <si>
    <t>8 Apr 2021 16:46:30.000</t>
  </si>
  <si>
    <t>8 Apr 2021 16:47:00.000</t>
  </si>
  <si>
    <t>8 Apr 2021 16:47:30.000</t>
  </si>
  <si>
    <t>8 Apr 2021 16:48:00.000</t>
  </si>
  <si>
    <t>8 Apr 2021 16:48:30.000</t>
  </si>
  <si>
    <t>8 Apr 2021 16:49:00.000</t>
  </si>
  <si>
    <t>8 Apr 2021 16:49:30.000</t>
  </si>
  <si>
    <t>8 Apr 2021 16:50:00.000</t>
  </si>
  <si>
    <t>8 Apr 2021 16:50:30.000</t>
  </si>
  <si>
    <t>8 Apr 2021 16:51:00.000</t>
  </si>
  <si>
    <t>8 Apr 2021 16:51:30.000</t>
  </si>
  <si>
    <t>8 Apr 2021 16:52:00.000</t>
  </si>
  <si>
    <t>8 Apr 2021 16:52:30.000</t>
  </si>
  <si>
    <t>8 Apr 2021 16:53:00.000</t>
  </si>
  <si>
    <t>8 Apr 2021 16:53:30.000</t>
  </si>
  <si>
    <t>8 Apr 2021 16:54:00.000</t>
  </si>
  <si>
    <t>8 Apr 2021 16:54:30.000</t>
  </si>
  <si>
    <t>8 Apr 2021 16:55:00.000</t>
  </si>
  <si>
    <t>8 Apr 2021 16:55:30.000</t>
  </si>
  <si>
    <t>8 Apr 2021 16:56:00.000</t>
  </si>
  <si>
    <t>8 Apr 2021 16:56:30.000</t>
  </si>
  <si>
    <t>8 Apr 2021 16:57:00.000</t>
  </si>
  <si>
    <t>8 Apr 2021 16:57:30.000</t>
  </si>
  <si>
    <t>8 Apr 2021 16:58:00.000</t>
  </si>
  <si>
    <t>8 Apr 2021 16:58:30.000</t>
  </si>
  <si>
    <t>8 Apr 2021 16:59:00.000</t>
  </si>
  <si>
    <t>8 Apr 2021 16:59:30.000</t>
  </si>
  <si>
    <t>8 Apr 2021 17:00:00.000</t>
  </si>
  <si>
    <t>8 Apr 2021 17:00:30.000</t>
  </si>
  <si>
    <t>8 Apr 2021 17:01:00.000</t>
  </si>
  <si>
    <t>8 Apr 2021 17:01:30.000</t>
  </si>
  <si>
    <t>8 Apr 2021 17:02:00.000</t>
  </si>
  <si>
    <t>8 Apr 2021 17:02:30.000</t>
  </si>
  <si>
    <t>8 Apr 2021 17:03:00.000</t>
  </si>
  <si>
    <t>8 Apr 2021 17:03:30.000</t>
  </si>
  <si>
    <t>8 Apr 2021 17:04:00.000</t>
  </si>
  <si>
    <t>8 Apr 2021 17:04:30.000</t>
  </si>
  <si>
    <t>8 Apr 2021 17:05:00.000</t>
  </si>
  <si>
    <t>8 Apr 2021 17:05:30.000</t>
  </si>
  <si>
    <t>8 Apr 2021 17:06:00.000</t>
  </si>
  <si>
    <t>8 Apr 2021 17:06:30.000</t>
  </si>
  <si>
    <t>8 Apr 2021 17:07:00.000</t>
  </si>
  <si>
    <t>8 Apr 2021 17:07:30.000</t>
  </si>
  <si>
    <t>8 Apr 2021 17:08:00.000</t>
  </si>
  <si>
    <t>8 Apr 2021 17:08:30.000</t>
  </si>
  <si>
    <t>8 Apr 2021 17:09:00.000</t>
  </si>
  <si>
    <t>8 Apr 2021 17:09:30.000</t>
  </si>
  <si>
    <t>8 Apr 2021 17:10:00.000</t>
  </si>
  <si>
    <t>8 Apr 2021 17:10:30.000</t>
  </si>
  <si>
    <t>8 Apr 2021 17:11:00.000</t>
  </si>
  <si>
    <t>8 Apr 2021 17:11:30.000</t>
  </si>
  <si>
    <t>8 Apr 2021 17:12:00.000</t>
  </si>
  <si>
    <t>8 Apr 2021 17:12:30.000</t>
  </si>
  <si>
    <t>8 Apr 2021 17:13:00.000</t>
  </si>
  <si>
    <t>8 Apr 2021 17:13:30.000</t>
  </si>
  <si>
    <t>8 Apr 2021 17:14:00.000</t>
  </si>
  <si>
    <t>8 Apr 2021 17:14:30.000</t>
  </si>
  <si>
    <t>8 Apr 2021 17:15:00.000</t>
  </si>
  <si>
    <t>8 Apr 2021 17:15:30.000</t>
  </si>
  <si>
    <t>8 Apr 2021 17:16:00.000</t>
  </si>
  <si>
    <t>8 Apr 2021 17:16:30.000</t>
  </si>
  <si>
    <t>8 Apr 2021 17:17:00.000</t>
  </si>
  <si>
    <t>8 Apr 2021 17:17:30.000</t>
  </si>
  <si>
    <t>8 Apr 2021 17:18:00.000</t>
  </si>
  <si>
    <t>8 Apr 2021 17:18:30.000</t>
  </si>
  <si>
    <t>8 Apr 2021 17:19:00.000</t>
  </si>
  <si>
    <t>8 Apr 2021 17:19:30.000</t>
  </si>
  <si>
    <t>8 Apr 2021 17:20:00.000</t>
  </si>
  <si>
    <t>8 Apr 2021 17:20:30.000</t>
  </si>
  <si>
    <t>8 Apr 2021 17:21:00.000</t>
  </si>
  <si>
    <t>8 Apr 2021 17:21:30.000</t>
  </si>
  <si>
    <t>8 Apr 2021 17:22:00.000</t>
  </si>
  <si>
    <t>8 Apr 2021 17:22:30.000</t>
  </si>
  <si>
    <t>8 Apr 2021 17:23:00.000</t>
  </si>
  <si>
    <t>8 Apr 2021 17:23:30.000</t>
  </si>
  <si>
    <t>8 Apr 2021 17:24:00.000</t>
  </si>
  <si>
    <t>8 Apr 2021 17:24:30.000</t>
  </si>
  <si>
    <t>8 Apr 2021 17:25:00.000</t>
  </si>
  <si>
    <t>8 Apr 2021 17:25:30.000</t>
  </si>
  <si>
    <t>8 Apr 2021 17:26:00.000</t>
  </si>
  <si>
    <t>8 Apr 2021 17:26:30.000</t>
  </si>
  <si>
    <t>8 Apr 2021 17:27:00.000</t>
  </si>
  <si>
    <t>8 Apr 2021 17:27:30.000</t>
  </si>
  <si>
    <t>8 Apr 2021 17:28:00.000</t>
  </si>
  <si>
    <t>8 Apr 2021 17:28:30.000</t>
  </si>
  <si>
    <t>8 Apr 2021 17:29:00.000</t>
  </si>
  <si>
    <t>8 Apr 2021 17:29:30.000</t>
  </si>
  <si>
    <t>8 Apr 2021 17:30:00.000</t>
  </si>
  <si>
    <t>8 Apr 2021 17:30:30.000</t>
  </si>
  <si>
    <t>8 Apr 2021 17:31:00.000</t>
  </si>
  <si>
    <t>8 Apr 2021 17:31:30.000</t>
  </si>
  <si>
    <t>8 Apr 2021 17:32:00.000</t>
  </si>
  <si>
    <t>8 Apr 2021 17:32:30.000</t>
  </si>
  <si>
    <t>8 Apr 2021 17:33:00.000</t>
  </si>
  <si>
    <t>8 Apr 2021 17:33:30.000</t>
  </si>
  <si>
    <t>8 Apr 2021 17:34:00.000</t>
  </si>
  <si>
    <t>8 Apr 2021 17:34:30.000</t>
  </si>
  <si>
    <t>8 Apr 2021 17:35:00.000</t>
  </si>
  <si>
    <t>8 Apr 2021 17:35:30.000</t>
  </si>
  <si>
    <t>8 Apr 2021 17:36:00.000</t>
  </si>
  <si>
    <t>8 Apr 2021 17:36:30.000</t>
  </si>
  <si>
    <t>8 Apr 2021 17:37:00.000</t>
  </si>
  <si>
    <t>8 Apr 2021 17:37:30.000</t>
  </si>
  <si>
    <t>8 Apr 2021 17:38:00.000</t>
  </si>
  <si>
    <t>8 Apr 2021 17:38:30.000</t>
  </si>
  <si>
    <t>8 Apr 2021 17:39:00.000</t>
  </si>
  <si>
    <t>8 Apr 2021 17:39:30.000</t>
  </si>
  <si>
    <t>8 Apr 2021 17:40:00.000</t>
  </si>
  <si>
    <t>8 Apr 2021 17:40:30.000</t>
  </si>
  <si>
    <t>8 Apr 2021 17:41:00.000</t>
  </si>
  <si>
    <t>8 Apr 2021 17:41:30.000</t>
  </si>
  <si>
    <t>8 Apr 2021 17:42:00.000</t>
  </si>
  <si>
    <t>8 Apr 2021 17:42:30.000</t>
  </si>
  <si>
    <t>8 Apr 2021 17:43:00.000</t>
  </si>
  <si>
    <t>8 Apr 2021 17:43:30.000</t>
  </si>
  <si>
    <t>8 Apr 2021 17:44:00.000</t>
  </si>
  <si>
    <t>8 Apr 2021 17:44:30.000</t>
  </si>
  <si>
    <t>8 Apr 2021 17:45:00.000</t>
  </si>
  <si>
    <t>8 Apr 2021 17:45:30.000</t>
  </si>
  <si>
    <t>8 Apr 2021 17:46:00.000</t>
  </si>
  <si>
    <t>8 Apr 2021 17:46:30.000</t>
  </si>
  <si>
    <t>8 Apr 2021 17:47:00.000</t>
  </si>
  <si>
    <t>8 Apr 2021 17:47:30.000</t>
  </si>
  <si>
    <t>8 Apr 2021 17:48:00.000</t>
  </si>
  <si>
    <t>8 Apr 2021 17:48:30.000</t>
  </si>
  <si>
    <t>8 Apr 2021 17:49:00.000</t>
  </si>
  <si>
    <t>8 Apr 2021 17:49:30.000</t>
  </si>
  <si>
    <t>8 Apr 2021 17:50:00.000</t>
  </si>
  <si>
    <t>8 Apr 2021 17:50:30.000</t>
  </si>
  <si>
    <t>8 Apr 2021 17:51:00.000</t>
  </si>
  <si>
    <t>8 Apr 2021 17:51:30.000</t>
  </si>
  <si>
    <t>8 Apr 2021 17:52:00.000</t>
  </si>
  <si>
    <t>8 Apr 2021 17:52:30.000</t>
  </si>
  <si>
    <t>8 Apr 2021 17:53:00.000</t>
  </si>
  <si>
    <t>8 Apr 2021 17:53:30.000</t>
  </si>
  <si>
    <t>8 Apr 2021 17:54:00.000</t>
  </si>
  <si>
    <t>8 Apr 2021 17:54:30.000</t>
  </si>
  <si>
    <t>8 Apr 2021 17:55:00.000</t>
  </si>
  <si>
    <t>8 Apr 2021 17:55:30.000</t>
  </si>
  <si>
    <t>8 Apr 2021 17:56:00.000</t>
  </si>
  <si>
    <t>8 Apr 2021 17:56:30.000</t>
  </si>
  <si>
    <t>8 Apr 2021 17:57:00.000</t>
  </si>
  <si>
    <t>8 Apr 2021 17:57:30.000</t>
  </si>
  <si>
    <t>8 Apr 2021 17:58:00.000</t>
  </si>
  <si>
    <t>8 Apr 2021 17:58:30.000</t>
  </si>
  <si>
    <t>8 Apr 2021 17:59:00.000</t>
  </si>
  <si>
    <t>8 Apr 2021 17:59:30.000</t>
  </si>
  <si>
    <t>8 Apr 2021 18:00:00.000</t>
  </si>
  <si>
    <t>8 Apr 2021 18:00:30.000</t>
  </si>
  <si>
    <t>8 Apr 2021 18:01:00.000</t>
  </si>
  <si>
    <t>8 Apr 2021 18:01:30.000</t>
  </si>
  <si>
    <t>8 Apr 2021 18:02:00.000</t>
  </si>
  <si>
    <t>8 Apr 2021 18:02:30.000</t>
  </si>
  <si>
    <t>8 Apr 2021 18:03:00.000</t>
  </si>
  <si>
    <t>8 Apr 2021 18:03:30.000</t>
  </si>
  <si>
    <t>8 Apr 2021 18:04:00.000</t>
  </si>
  <si>
    <t>8 Apr 2021 18:04:30.000</t>
  </si>
  <si>
    <t>8 Apr 2021 18:05:00.000</t>
  </si>
  <si>
    <t>8 Apr 2021 18:05:30.000</t>
  </si>
  <si>
    <t>8 Apr 2021 18:06:00.000</t>
  </si>
  <si>
    <t>8 Apr 2021 18:06:30.000</t>
  </si>
  <si>
    <t>8 Apr 2021 18:07:00.000</t>
  </si>
  <si>
    <t>8 Apr 2021 18:07:30.000</t>
  </si>
  <si>
    <t>8 Apr 2021 18:08:00.000</t>
  </si>
  <si>
    <t>8 Apr 2021 18:08:30.000</t>
  </si>
  <si>
    <t>8 Apr 2021 18:09:00.000</t>
  </si>
  <si>
    <t>8 Apr 2021 18:09:30.000</t>
  </si>
  <si>
    <t>8 Apr 2021 18:10:00.000</t>
  </si>
  <si>
    <t>8 Apr 2021 18:10:30.000</t>
  </si>
  <si>
    <t>8 Apr 2021 18:11:00.000</t>
  </si>
  <si>
    <t>8 Apr 2021 18:11:30.000</t>
  </si>
  <si>
    <t>8 Apr 2021 18:12:00.000</t>
  </si>
  <si>
    <t>8 Apr 2021 18:12:30.000</t>
  </si>
  <si>
    <t>8 Apr 2021 18:13:00.000</t>
  </si>
  <si>
    <t>8 Apr 2021 18:13:30.000</t>
  </si>
  <si>
    <t>8 Apr 2021 18:14:00.000</t>
  </si>
  <si>
    <t>8 Apr 2021 18:14:30.000</t>
  </si>
  <si>
    <t>8 Apr 2021 18:15:00.000</t>
  </si>
  <si>
    <t>8 Apr 2021 18:15:30.000</t>
  </si>
  <si>
    <t>8 Apr 2021 18:16:00.000</t>
  </si>
  <si>
    <t>8 Apr 2021 18:16:30.000</t>
  </si>
  <si>
    <t>8 Apr 2021 18:17:00.000</t>
  </si>
  <si>
    <t>8 Apr 2021 18:17:30.000</t>
  </si>
  <si>
    <t>8 Apr 2021 18:18:00.000</t>
  </si>
  <si>
    <t>8 Apr 2021 18:18:30.000</t>
  </si>
  <si>
    <t>8 Apr 2021 18:19:00.000</t>
  </si>
  <si>
    <t>8 Apr 2021 18:19:30.000</t>
  </si>
  <si>
    <t>8 Apr 2021 18:20:00.000</t>
  </si>
  <si>
    <t>8 Apr 2021 18:20:30.000</t>
  </si>
  <si>
    <t>8 Apr 2021 18:21:00.000</t>
  </si>
  <si>
    <t>8 Apr 2021 18:21:30.000</t>
  </si>
  <si>
    <t>8 Apr 2021 18:22:00.000</t>
  </si>
  <si>
    <t>8 Apr 2021 18:22:30.000</t>
  </si>
  <si>
    <t>8 Apr 2021 18:23:00.000</t>
  </si>
  <si>
    <t>8 Apr 2021 18:23:30.000</t>
  </si>
  <si>
    <t>8 Apr 2021 18:24:00.000</t>
  </si>
  <si>
    <t>8 Apr 2021 18:24:30.000</t>
  </si>
  <si>
    <t>8 Apr 2021 18:25:00.000</t>
  </si>
  <si>
    <t>8 Apr 2021 18:25:30.000</t>
  </si>
  <si>
    <t>8 Apr 2021 18:26:00.000</t>
  </si>
  <si>
    <t>8 Apr 2021 18:26:30.000</t>
  </si>
  <si>
    <t>8 Apr 2021 18:27:00.000</t>
  </si>
  <si>
    <t>8 Apr 2021 18:27:30.000</t>
  </si>
  <si>
    <t>8 Apr 2021 18:28:00.000</t>
  </si>
  <si>
    <t>8 Apr 2021 18:28:30.000</t>
  </si>
  <si>
    <t>8 Apr 2021 18:29:00.000</t>
  </si>
  <si>
    <t>8 Apr 2021 18:29:30.000</t>
  </si>
  <si>
    <t>8 Apr 2021 18:30:00.000</t>
  </si>
  <si>
    <t>8 Apr 2021 18:30:30.000</t>
  </si>
  <si>
    <t>8 Apr 2021 18:31:00.000</t>
  </si>
  <si>
    <t>8 Apr 2021 18:31:30.000</t>
  </si>
  <si>
    <t>8 Apr 2021 18:32:00.000</t>
  </si>
  <si>
    <t>8 Apr 2021 18:32:30.000</t>
  </si>
  <si>
    <t>8 Apr 2021 18:33:00.000</t>
  </si>
  <si>
    <t>8 Apr 2021 18:33:30.000</t>
  </si>
  <si>
    <t>8 Apr 2021 18:34:00.000</t>
  </si>
  <si>
    <t>8 Apr 2021 18:34:30.000</t>
  </si>
  <si>
    <t>8 Apr 2021 18:35:00.000</t>
  </si>
  <si>
    <t>8 Apr 2021 18:35:30.000</t>
  </si>
  <si>
    <t>8 Apr 2021 18:36:00.000</t>
  </si>
  <si>
    <t>8 Apr 2021 18:36:30.000</t>
  </si>
  <si>
    <t>8 Apr 2021 18:37:00.000</t>
  </si>
  <si>
    <t>8 Apr 2021 18:37:30.000</t>
  </si>
  <si>
    <t>8 Apr 2021 18:38:00.000</t>
  </si>
  <si>
    <t>8 Apr 2021 18:38:30.000</t>
  </si>
  <si>
    <t>8 Apr 2021 18:39:00.000</t>
  </si>
  <si>
    <t>8 Apr 2021 18:39:30.000</t>
  </si>
  <si>
    <t>8 Apr 2021 18:40:00.000</t>
  </si>
  <si>
    <t>8 Apr 2021 18:40:30.000</t>
  </si>
  <si>
    <t>8 Apr 2021 18:41:00.000</t>
  </si>
  <si>
    <t>8 Apr 2021 18:41:30.000</t>
  </si>
  <si>
    <t>8 Apr 2021 18:42:00.000</t>
  </si>
  <si>
    <t>8 Apr 2021 18:42:30.000</t>
  </si>
  <si>
    <t>8 Apr 2021 18:43:00.000</t>
  </si>
  <si>
    <t>8 Apr 2021 18:43:30.000</t>
  </si>
  <si>
    <t>8 Apr 2021 18:44:00.000</t>
  </si>
  <si>
    <t>8 Apr 2021 18:44:30.000</t>
  </si>
  <si>
    <t>8 Apr 2021 18:45:00.000</t>
  </si>
  <si>
    <t>8 Apr 2021 18:45:30.000</t>
  </si>
  <si>
    <t>8 Apr 2021 18:46:00.000</t>
  </si>
  <si>
    <t>8 Apr 2021 18:46:30.000</t>
  </si>
  <si>
    <t>8 Apr 2021 18:47:00.000</t>
  </si>
  <si>
    <t>8 Apr 2021 18:47:30.000</t>
  </si>
  <si>
    <t>8 Apr 2021 18:48:00.000</t>
  </si>
  <si>
    <t>8 Apr 2021 18:48:30.000</t>
  </si>
  <si>
    <t>8 Apr 2021 18:49:00.000</t>
  </si>
  <si>
    <t>8 Apr 2021 18:49:30.000</t>
  </si>
  <si>
    <t>8 Apr 2021 18:50:00.000</t>
  </si>
  <si>
    <t>8 Apr 2021 18:50:30.000</t>
  </si>
  <si>
    <t>8 Apr 2021 18:51:00.000</t>
  </si>
  <si>
    <t>8 Apr 2021 18:51:30.000</t>
  </si>
  <si>
    <t>8 Apr 2021 18:52:00.000</t>
  </si>
  <si>
    <t>8 Apr 2021 18:52:30.000</t>
  </si>
  <si>
    <t>8 Apr 2021 18:53:00.000</t>
  </si>
  <si>
    <t>8 Apr 2021 18:53:30.000</t>
  </si>
  <si>
    <t>8 Apr 2021 18:54:00.000</t>
  </si>
  <si>
    <t>8 Apr 2021 18:54:30.000</t>
  </si>
  <si>
    <t>8 Apr 2021 18:55:00.000</t>
  </si>
  <si>
    <t>8 Apr 2021 18:55:30.000</t>
  </si>
  <si>
    <t>8 Apr 2021 18:56:00.000</t>
  </si>
  <si>
    <t>8 Apr 2021 18:56:30.000</t>
  </si>
  <si>
    <t>8 Apr 2021 18:57:00.000</t>
  </si>
  <si>
    <t>8 Apr 2021 18:57:30.000</t>
  </si>
  <si>
    <t>8 Apr 2021 18:58:00.000</t>
  </si>
  <si>
    <t>8 Apr 2021 18:58:30.000</t>
  </si>
  <si>
    <t>8 Apr 2021 18:59:00.000</t>
  </si>
  <si>
    <t>8 Apr 2021 18:59:30.000</t>
  </si>
  <si>
    <t>8 Apr 2021 19:00:00.000</t>
  </si>
  <si>
    <t>8 Apr 2021 19:00:30.000</t>
  </si>
  <si>
    <t>8 Apr 2021 19:01:00.000</t>
  </si>
  <si>
    <t>8 Apr 2021 19:01:30.000</t>
  </si>
  <si>
    <t>8 Apr 2021 19:02:00.000</t>
  </si>
  <si>
    <t>8 Apr 2021 19:02:30.000</t>
  </si>
  <si>
    <t>8 Apr 2021 19:03:00.000</t>
  </si>
  <si>
    <t>8 Apr 2021 19:03:30.000</t>
  </si>
  <si>
    <t>8 Apr 2021 19:04:00.000</t>
  </si>
  <si>
    <t>8 Apr 2021 19:04:30.000</t>
  </si>
  <si>
    <t>8 Apr 2021 19:05:00.000</t>
  </si>
  <si>
    <t>8 Apr 2021 19:05:30.000</t>
  </si>
  <si>
    <t>8 Apr 2021 19:06:00.000</t>
  </si>
  <si>
    <t>8 Apr 2021 19:06:30.000</t>
  </si>
  <si>
    <t>8 Apr 2021 19:07:00.000</t>
  </si>
  <si>
    <t>8 Apr 2021 19:07:30.000</t>
  </si>
  <si>
    <t>8 Apr 2021 19:08:00.000</t>
  </si>
  <si>
    <t>8 Apr 2021 19:08:30.000</t>
  </si>
  <si>
    <t>8 Apr 2021 19:09:00.000</t>
  </si>
  <si>
    <t>8 Apr 2021 19:09:30.000</t>
  </si>
  <si>
    <t>8 Apr 2021 19:10:00.000</t>
  </si>
  <si>
    <t>8 Apr 2021 19:10:30.000</t>
  </si>
  <si>
    <t>8 Apr 2021 19:11:00.000</t>
  </si>
  <si>
    <t>8 Apr 2021 19:11:30.000</t>
  </si>
  <si>
    <t>8 Apr 2021 19:12:00.000</t>
  </si>
  <si>
    <t>8 Apr 2021 19:12:30.000</t>
  </si>
  <si>
    <t>8 Apr 2021 19:13:00.000</t>
  </si>
  <si>
    <t>8 Apr 2021 19:13:30.000</t>
  </si>
  <si>
    <t>8 Apr 2021 19:14:00.000</t>
  </si>
  <si>
    <t>8 Apr 2021 19:14:30.000</t>
  </si>
  <si>
    <t>8 Apr 2021 19:15:00.000</t>
  </si>
  <si>
    <t>8 Apr 2021 19:15:30.000</t>
  </si>
  <si>
    <t>8 Apr 2021 19:16:00.000</t>
  </si>
  <si>
    <t>8 Apr 2021 19:16:30.000</t>
  </si>
  <si>
    <t>8 Apr 2021 19:17:00.000</t>
  </si>
  <si>
    <t>8 Apr 2021 19:17:30.000</t>
  </si>
  <si>
    <t>8 Apr 2021 19:18:00.000</t>
  </si>
  <si>
    <t>8 Apr 2021 19:18:30.000</t>
  </si>
  <si>
    <t>8 Apr 2021 19:19:00.000</t>
  </si>
  <si>
    <t>8 Apr 2021 19:19:30.000</t>
  </si>
  <si>
    <t>8 Apr 2021 19:20:00.000</t>
  </si>
  <si>
    <t>8 Apr 2021 19:20:30.000</t>
  </si>
  <si>
    <t>8 Apr 2021 19:21:00.000</t>
  </si>
  <si>
    <t>8 Apr 2021 19:21:30.000</t>
  </si>
  <si>
    <t>8 Apr 2021 19:22:00.000</t>
  </si>
  <si>
    <t>0.306713</t>
  </si>
  <si>
    <t>8 Apr 2021 19:22:30.000</t>
  </si>
  <si>
    <t>8 Apr 2021 19:23:00.000</t>
  </si>
  <si>
    <t>8 Apr 2021 19:23:30.000</t>
  </si>
  <si>
    <t>8 Apr 2021 19:24:00.000</t>
  </si>
  <si>
    <t>8 Apr 2021 19:24:30.000</t>
  </si>
  <si>
    <t>8 Apr 2021 19:25:00.000</t>
  </si>
  <si>
    <t>8 Apr 2021 19:25:30.000</t>
  </si>
  <si>
    <t>8 Apr 2021 19:26:00.000</t>
  </si>
  <si>
    <t>8 Apr 2021 19:26:30.000</t>
  </si>
  <si>
    <t>8 Apr 2021 19:27:00.000</t>
  </si>
  <si>
    <t>8 Apr 2021 19:27:30.000</t>
  </si>
  <si>
    <t>8 Apr 2021 19:28:00.000</t>
  </si>
  <si>
    <t>8 Apr 2021 19:28:30.000</t>
  </si>
  <si>
    <t>8 Apr 2021 19:29:00.000</t>
  </si>
  <si>
    <t>8 Apr 2021 19:29:30.000</t>
  </si>
  <si>
    <t>8 Apr 2021 19:30:00.000</t>
  </si>
  <si>
    <t>8 Apr 2021 19:30:30.000</t>
  </si>
  <si>
    <t>8 Apr 2021 19:31:00.000</t>
  </si>
  <si>
    <t>8 Apr 2021 19:31:30.000</t>
  </si>
  <si>
    <t>8 Apr 2021 19:32:00.000</t>
  </si>
  <si>
    <t>8 Apr 2021 19:32:30.000</t>
  </si>
  <si>
    <t>8 Apr 2021 19:33:00.000</t>
  </si>
  <si>
    <t>8 Apr 2021 19:33:30.000</t>
  </si>
  <si>
    <t>8 Apr 2021 19:34:00.000</t>
  </si>
  <si>
    <t>8 Apr 2021 19:34:30.000</t>
  </si>
  <si>
    <t>8 Apr 2021 19:35:00.000</t>
  </si>
  <si>
    <t>8 Apr 2021 19:35:30.000</t>
  </si>
  <si>
    <t>8 Apr 2021 19:36:00.000</t>
  </si>
  <si>
    <t>8 Apr 2021 19:36:30.000</t>
  </si>
  <si>
    <t>8 Apr 2021 19:37:00.000</t>
  </si>
  <si>
    <t>8 Apr 2021 19:37:30.000</t>
  </si>
  <si>
    <t>8 Apr 2021 19:38:00.000</t>
  </si>
  <si>
    <t>8 Apr 2021 19:38:30.000</t>
  </si>
  <si>
    <t>8 Apr 2021 19:39:00.000</t>
  </si>
  <si>
    <t>8 Apr 2021 19:39:30.000</t>
  </si>
  <si>
    <t>8 Apr 2021 19:40:00.000</t>
  </si>
  <si>
    <t>8 Apr 2021 19:40:30.000</t>
  </si>
  <si>
    <t>8 Apr 2021 19:41:00.000</t>
  </si>
  <si>
    <t>8 Apr 2021 19:41:30.000</t>
  </si>
  <si>
    <t>8 Apr 2021 19:42:00.000</t>
  </si>
  <si>
    <t>8 Apr 2021 19:42:30.000</t>
  </si>
  <si>
    <t>8 Apr 2021 19:43:00.000</t>
  </si>
  <si>
    <t>8 Apr 2021 19:43:30.000</t>
  </si>
  <si>
    <t>8 Apr 2021 19:44:00.000</t>
  </si>
  <si>
    <t>8 Apr 2021 19:44:30.000</t>
  </si>
  <si>
    <t>8 Apr 2021 19:45:00.000</t>
  </si>
  <si>
    <t>8 Apr 2021 19:45:30.000</t>
  </si>
  <si>
    <t>8 Apr 2021 19:46:00.000</t>
  </si>
  <si>
    <t>8 Apr 2021 19:46:30.000</t>
  </si>
  <si>
    <t>8 Apr 2021 19:47:00.000</t>
  </si>
  <si>
    <t>8 Apr 2021 19:47:30.000</t>
  </si>
  <si>
    <t>8 Apr 2021 19:48:00.000</t>
  </si>
  <si>
    <t>8 Apr 2021 19:48:30.000</t>
  </si>
  <si>
    <t>8 Apr 2021 19:49:00.000</t>
  </si>
  <si>
    <t>8 Apr 2021 19:49:30.000</t>
  </si>
  <si>
    <t>8 Apr 2021 19:50:00.000</t>
  </si>
  <si>
    <t>8 Apr 2021 19:50:30.000</t>
  </si>
  <si>
    <t>8 Apr 2021 19:51:00.000</t>
  </si>
  <si>
    <t>8 Apr 2021 19:51:30.000</t>
  </si>
  <si>
    <t>8 Apr 2021 19:52:00.000</t>
  </si>
  <si>
    <t>8 Apr 2021 19:52:30.000</t>
  </si>
  <si>
    <t>8 Apr 2021 19:53:00.000</t>
  </si>
  <si>
    <t>8 Apr 2021 19:53:30.000</t>
  </si>
  <si>
    <t>8 Apr 2021 19:54:00.000</t>
  </si>
  <si>
    <t>8 Apr 2021 19:54:30.000</t>
  </si>
  <si>
    <t>8 Apr 2021 19:55:00.000</t>
  </si>
  <si>
    <t>8 Apr 2021 19:55:30.000</t>
  </si>
  <si>
    <t>8 Apr 2021 19:56:00.000</t>
  </si>
  <si>
    <t>8 Apr 2021 19:56:30.000</t>
  </si>
  <si>
    <t>8 Apr 2021 19:57:00.000</t>
  </si>
  <si>
    <t>8 Apr 2021 19:57:30.000</t>
  </si>
  <si>
    <t>8 Apr 2021 19:58:00.000</t>
  </si>
  <si>
    <t>8 Apr 2021 19:58:30.000</t>
  </si>
  <si>
    <t>8 Apr 2021 19:59:00.000</t>
  </si>
  <si>
    <t>8 Apr 2021 19:59:30.000</t>
  </si>
  <si>
    <t>8 Apr 2021 20:00:00.000</t>
  </si>
  <si>
    <t>8 Apr 2021 20:00:30.000</t>
  </si>
  <si>
    <t>8 Apr 2021 20:01:00.000</t>
  </si>
  <si>
    <t>8 Apr 2021 20:01:30.000</t>
  </si>
  <si>
    <t>8 Apr 2021 20:02:00.000</t>
  </si>
  <si>
    <t>8 Apr 2021 20:02:30.000</t>
  </si>
  <si>
    <t>8 Apr 2021 20:03:00.000</t>
  </si>
  <si>
    <t>8 Apr 2021 20:03:30.000</t>
  </si>
  <si>
    <t>8 Apr 2021 20:04:00.000</t>
  </si>
  <si>
    <t>8 Apr 2021 20:04:30.000</t>
  </si>
  <si>
    <t>8 Apr 2021 20:05:00.000</t>
  </si>
  <si>
    <t>8 Apr 2021 20:05:30.000</t>
  </si>
  <si>
    <t>8 Apr 2021 20:06:00.000</t>
  </si>
  <si>
    <t>8 Apr 2021 20:06:30.000</t>
  </si>
  <si>
    <t>8 Apr 2021 20:07:00.000</t>
  </si>
  <si>
    <t>8 Apr 2021 20:07:30.000</t>
  </si>
  <si>
    <t>8 Apr 2021 20:08:00.000</t>
  </si>
  <si>
    <t>8 Apr 2021 20:08:30.000</t>
  </si>
  <si>
    <t>8 Apr 2021 20:09:00.000</t>
  </si>
  <si>
    <t>8 Apr 2021 20:09:30.000</t>
  </si>
  <si>
    <t>8 Apr 2021 20:10:00.000</t>
  </si>
  <si>
    <t>8 Apr 2021 20:10:30.000</t>
  </si>
  <si>
    <t>8 Apr 2021 20:11:00.000</t>
  </si>
  <si>
    <t>8 Apr 2021 20:11:30.000</t>
  </si>
  <si>
    <t>8 Apr 2021 20:12:00.000</t>
  </si>
  <si>
    <t>8 Apr 2021 20:12:30.000</t>
  </si>
  <si>
    <t>8 Apr 2021 20:13:00.000</t>
  </si>
  <si>
    <t>8 Apr 2021 20:13:30.000</t>
  </si>
  <si>
    <t>8 Apr 2021 20:14:00.000</t>
  </si>
  <si>
    <t>8 Apr 2021 20:14:30.000</t>
  </si>
  <si>
    <t>8 Apr 2021 20:15:00.000</t>
  </si>
  <si>
    <t>8 Apr 2021 20:15:30.000</t>
  </si>
  <si>
    <t>8 Apr 2021 20:16:00.000</t>
  </si>
  <si>
    <t>8 Apr 2021 20:16:30.000</t>
  </si>
  <si>
    <t>8 Apr 2021 20:17:00.000</t>
  </si>
  <si>
    <t>8 Apr 2021 20:17:30.000</t>
  </si>
  <si>
    <t>8 Apr 2021 20:18:00.000</t>
  </si>
  <si>
    <t>8 Apr 2021 20:18:30.000</t>
  </si>
  <si>
    <t>8 Apr 2021 20:19:00.000</t>
  </si>
  <si>
    <t>8 Apr 2021 20:19:30.000</t>
  </si>
  <si>
    <t>8 Apr 2021 20:20:00.000</t>
  </si>
  <si>
    <t>8 Apr 2021 20:20:30.000</t>
  </si>
  <si>
    <t>8 Apr 2021 20:21:00.000</t>
  </si>
  <si>
    <t>0.868303</t>
  </si>
  <si>
    <t>8 Apr 2021 20:21:30.000</t>
  </si>
  <si>
    <t>8 Apr 2021 20:22:00.000</t>
  </si>
  <si>
    <t>8 Apr 2021 20:22:30.000</t>
  </si>
  <si>
    <t>8 Apr 2021 20:23:00.000</t>
  </si>
  <si>
    <t>8 Apr 2021 20:23:30.000</t>
  </si>
  <si>
    <t>8 Apr 2021 20:24:00.000</t>
  </si>
  <si>
    <t>8 Apr 2021 20:24:30.000</t>
  </si>
  <si>
    <t>8 Apr 2021 20:25:00.000</t>
  </si>
  <si>
    <t>8 Apr 2021 20:25:30.000</t>
  </si>
  <si>
    <t>8 Apr 2021 20:26:00.000</t>
  </si>
  <si>
    <t>8 Apr 2021 20:26:30.000</t>
  </si>
  <si>
    <t>8 Apr 2021 20:27:00.000</t>
  </si>
  <si>
    <t>8 Apr 2021 20:27:30.000</t>
  </si>
  <si>
    <t>8 Apr 2021 20:28:00.000</t>
  </si>
  <si>
    <t>8 Apr 2021 20:28:30.000</t>
  </si>
  <si>
    <t>8 Apr 2021 20:29:00.000</t>
  </si>
  <si>
    <t>8 Apr 2021 20:29:30.000</t>
  </si>
  <si>
    <t>8 Apr 2021 20:30:00.000</t>
  </si>
  <si>
    <t>8 Apr 2021 20:30:30.000</t>
  </si>
  <si>
    <t>8 Apr 2021 20:31:00.000</t>
  </si>
  <si>
    <t>8 Apr 2021 20:31:30.000</t>
  </si>
  <si>
    <t>8 Apr 2021 20:32:00.000</t>
  </si>
  <si>
    <t>8 Apr 2021 20:32:30.000</t>
  </si>
  <si>
    <t>8 Apr 2021 20:33:00.000</t>
  </si>
  <si>
    <t>8 Apr 2021 20:33:30.000</t>
  </si>
  <si>
    <t>8 Apr 2021 20:34:00.000</t>
  </si>
  <si>
    <t>8 Apr 2021 20:34:30.000</t>
  </si>
  <si>
    <t>8 Apr 2021 20:35:00.000</t>
  </si>
  <si>
    <t>8 Apr 2021 20:35:30.000</t>
  </si>
  <si>
    <t>8 Apr 2021 20:36:00.000</t>
  </si>
  <si>
    <t>8 Apr 2021 20:36:30.000</t>
  </si>
  <si>
    <t>8 Apr 2021 20:37:00.000</t>
  </si>
  <si>
    <t>8 Apr 2021 20:37:30.000</t>
  </si>
  <si>
    <t>8 Apr 2021 20:38:00.000</t>
  </si>
  <si>
    <t>8 Apr 2021 20:38:30.000</t>
  </si>
  <si>
    <t>8 Apr 2021 20:39:00.000</t>
  </si>
  <si>
    <t>8 Apr 2021 20:39:30.000</t>
  </si>
  <si>
    <t>8 Apr 2021 20:40:00.000</t>
  </si>
  <si>
    <t>8 Apr 2021 20:40:30.000</t>
  </si>
  <si>
    <t>8 Apr 2021 20:41:00.000</t>
  </si>
  <si>
    <t>8 Apr 2021 20:41:30.000</t>
  </si>
  <si>
    <t>8 Apr 2021 20:42:00.000</t>
  </si>
  <si>
    <t>8 Apr 2021 20:42:30.000</t>
  </si>
  <si>
    <t>8 Apr 2021 20:43:00.000</t>
  </si>
  <si>
    <t>8 Apr 2021 20:43:30.000</t>
  </si>
  <si>
    <t>8 Apr 2021 20:44:00.000</t>
  </si>
  <si>
    <t>8 Apr 2021 20:44:30.000</t>
  </si>
  <si>
    <t>8 Apr 2021 20:45:00.000</t>
  </si>
  <si>
    <t>8 Apr 2021 20:45:30.000</t>
  </si>
  <si>
    <t>8 Apr 2021 20:46:00.000</t>
  </si>
  <si>
    <t>8 Apr 2021 20:46:30.000</t>
  </si>
  <si>
    <t>8 Apr 2021 20:47:00.000</t>
  </si>
  <si>
    <t>8 Apr 2021 20:47:30.000</t>
  </si>
  <si>
    <t>8 Apr 2021 20:48:00.000</t>
  </si>
  <si>
    <t>8 Apr 2021 20:48:30.000</t>
  </si>
  <si>
    <t>8 Apr 2021 20:49:00.000</t>
  </si>
  <si>
    <t>8 Apr 2021 20:49:30.000</t>
  </si>
  <si>
    <t>8 Apr 2021 20:50:00.000</t>
  </si>
  <si>
    <t>8 Apr 2021 20:50:30.000</t>
  </si>
  <si>
    <t>8 Apr 2021 20:51:00.000</t>
  </si>
  <si>
    <t>8 Apr 2021 20:51:30.000</t>
  </si>
  <si>
    <t>8 Apr 2021 20:52:00.000</t>
  </si>
  <si>
    <t>8 Apr 2021 20:52:30.000</t>
  </si>
  <si>
    <t>8 Apr 2021 20:53:00.000</t>
  </si>
  <si>
    <t>8 Apr 2021 20:53:30.000</t>
  </si>
  <si>
    <t>8 Apr 2021 20:54:00.000</t>
  </si>
  <si>
    <t>8 Apr 2021 20:54:30.000</t>
  </si>
  <si>
    <t>8 Apr 2021 20:55:00.000</t>
  </si>
  <si>
    <t>0.808937</t>
  </si>
  <si>
    <t>8 Apr 2021 20:55:30.000</t>
  </si>
  <si>
    <t>8 Apr 2021 20:56:00.000</t>
  </si>
  <si>
    <t>8 Apr 2021 20:56:30.000</t>
  </si>
  <si>
    <t>8 Apr 2021 20:57:00.000</t>
  </si>
  <si>
    <t>8 Apr 2021 20:57:30.000</t>
  </si>
  <si>
    <t>8 Apr 2021 20:58:00.000</t>
  </si>
  <si>
    <t>8 Apr 2021 20:58:30.000</t>
  </si>
  <si>
    <t>8 Apr 2021 20:59:00.000</t>
  </si>
  <si>
    <t>8 Apr 2021 20:59:30.000</t>
  </si>
  <si>
    <t>8 Apr 2021 21:00:00.000</t>
  </si>
  <si>
    <t>8 Apr 2021 21:00:30.000</t>
  </si>
  <si>
    <t>8 Apr 2021 21:01:00.000</t>
  </si>
  <si>
    <t>8 Apr 2021 21:01:30.000</t>
  </si>
  <si>
    <t>8 Apr 2021 21:02:00.000</t>
  </si>
  <si>
    <t>8 Apr 2021 21:02:30.000</t>
  </si>
  <si>
    <t>8 Apr 2021 21:03:00.000</t>
  </si>
  <si>
    <t>8 Apr 2021 21:03:30.000</t>
  </si>
  <si>
    <t>8 Apr 2021 21:04:00.000</t>
  </si>
  <si>
    <t>8 Apr 2021 21:04:30.000</t>
  </si>
  <si>
    <t>8 Apr 2021 21:05:00.000</t>
  </si>
  <si>
    <t>8 Apr 2021 21:05:30.000</t>
  </si>
  <si>
    <t>8 Apr 2021 21:06:00.000</t>
  </si>
  <si>
    <t>8 Apr 2021 21:06:30.000</t>
  </si>
  <si>
    <t>8 Apr 2021 21:07:00.000</t>
  </si>
  <si>
    <t>8 Apr 2021 21:07:30.000</t>
  </si>
  <si>
    <t>8 Apr 2021 21:08:00.000</t>
  </si>
  <si>
    <t>8 Apr 2021 21:08:30.000</t>
  </si>
  <si>
    <t>8 Apr 2021 21:09:00.000</t>
  </si>
  <si>
    <t>8 Apr 2021 21:09:30.000</t>
  </si>
  <si>
    <t>8 Apr 2021 21:10:00.000</t>
  </si>
  <si>
    <t>8 Apr 2021 21:10:30.000</t>
  </si>
  <si>
    <t>8 Apr 2021 21:11:00.000</t>
  </si>
  <si>
    <t>8 Apr 2021 21:11:30.000</t>
  </si>
  <si>
    <t>8 Apr 2021 21:12:00.000</t>
  </si>
  <si>
    <t>8 Apr 2021 21:12:30.000</t>
  </si>
  <si>
    <t>8 Apr 2021 21:13:00.000</t>
  </si>
  <si>
    <t>8 Apr 2021 21:13:30.000</t>
  </si>
  <si>
    <t>8 Apr 2021 21:14:00.000</t>
  </si>
  <si>
    <t>8 Apr 2021 21:14:30.000</t>
  </si>
  <si>
    <t>8 Apr 2021 21:15:00.000</t>
  </si>
  <si>
    <t>8 Apr 2021 21:15:30.000</t>
  </si>
  <si>
    <t>8 Apr 2021 21:16:00.000</t>
  </si>
  <si>
    <t>8 Apr 2021 21:16:30.000</t>
  </si>
  <si>
    <t>8 Apr 2021 21:17:00.000</t>
  </si>
  <si>
    <t>8 Apr 2021 21:17:30.000</t>
  </si>
  <si>
    <t>8 Apr 2021 21:18:00.000</t>
  </si>
  <si>
    <t>8 Apr 2021 21:18:30.000</t>
  </si>
  <si>
    <t>8 Apr 2021 21:19:00.000</t>
  </si>
  <si>
    <t>8 Apr 2021 21:19:30.000</t>
  </si>
  <si>
    <t>8 Apr 2021 21:20:00.000</t>
  </si>
  <si>
    <t>8 Apr 2021 21:20:30.000</t>
  </si>
  <si>
    <t>8 Apr 2021 21:21:00.000</t>
  </si>
  <si>
    <t>8 Apr 2021 21:21:30.000</t>
  </si>
  <si>
    <t>8 Apr 2021 21:22:00.000</t>
  </si>
  <si>
    <t>8 Apr 2021 21:22:30.000</t>
  </si>
  <si>
    <t>8 Apr 2021 21:23:00.000</t>
  </si>
  <si>
    <t>8 Apr 2021 21:23:30.000</t>
  </si>
  <si>
    <t>8 Apr 2021 21:24:00.000</t>
  </si>
  <si>
    <t>8 Apr 2021 21:24:30.000</t>
  </si>
  <si>
    <t>8 Apr 2021 21:25:00.000</t>
  </si>
  <si>
    <t>8 Apr 2021 21:25:30.000</t>
  </si>
  <si>
    <t>8 Apr 2021 21:26:00.000</t>
  </si>
  <si>
    <t>8 Apr 2021 21:26:30.000</t>
  </si>
  <si>
    <t>8 Apr 2021 21:27:00.000</t>
  </si>
  <si>
    <t>8 Apr 2021 21:27:30.000</t>
  </si>
  <si>
    <t>8 Apr 2021 21:28:00.000</t>
  </si>
  <si>
    <t>8 Apr 2021 21:28:30.000</t>
  </si>
  <si>
    <t>8 Apr 2021 21:29:00.000</t>
  </si>
  <si>
    <t>8 Apr 2021 21:29:30.000</t>
  </si>
  <si>
    <t>8 Apr 2021 21:30:00.000</t>
  </si>
  <si>
    <t>8 Apr 2021 21:30:30.000</t>
  </si>
  <si>
    <t>8 Apr 2021 21:31:00.000</t>
  </si>
  <si>
    <t>8 Apr 2021 21:31:30.000</t>
  </si>
  <si>
    <t>8 Apr 2021 21:32:00.000</t>
  </si>
  <si>
    <t>8 Apr 2021 21:32:30.000</t>
  </si>
  <si>
    <t>8 Apr 2021 21:33:00.000</t>
  </si>
  <si>
    <t>8 Apr 2021 21:33:30.000</t>
  </si>
  <si>
    <t>8 Apr 2021 21:34:00.000</t>
  </si>
  <si>
    <t>8 Apr 2021 21:34:30.000</t>
  </si>
  <si>
    <t>8 Apr 2021 21:35:00.000</t>
  </si>
  <si>
    <t>8 Apr 2021 21:35:30.000</t>
  </si>
  <si>
    <t>8 Apr 2021 21:36:00.000</t>
  </si>
  <si>
    <t>8 Apr 2021 21:36:30.000</t>
  </si>
  <si>
    <t>8 Apr 2021 21:37:00.000</t>
  </si>
  <si>
    <t>8 Apr 2021 21:37:30.000</t>
  </si>
  <si>
    <t>8 Apr 2021 21:38:00.000</t>
  </si>
  <si>
    <t>8 Apr 2021 21:38:30.000</t>
  </si>
  <si>
    <t>8 Apr 2021 21:39:00.000</t>
  </si>
  <si>
    <t>8 Apr 2021 21:39:30.000</t>
  </si>
  <si>
    <t>8 Apr 2021 21:40:00.000</t>
  </si>
  <si>
    <t>8 Apr 2021 21:40:30.000</t>
  </si>
  <si>
    <t>8 Apr 2021 21:41:00.000</t>
  </si>
  <si>
    <t>8 Apr 2021 21:41:30.000</t>
  </si>
  <si>
    <t>8 Apr 2021 21:42:00.000</t>
  </si>
  <si>
    <t>8 Apr 2021 21:42:30.000</t>
  </si>
  <si>
    <t>8 Apr 2021 21:43:00.000</t>
  </si>
  <si>
    <t>8 Apr 2021 21:43:30.000</t>
  </si>
  <si>
    <t>8 Apr 2021 21:44:00.000</t>
  </si>
  <si>
    <t>8 Apr 2021 21:44:30.000</t>
  </si>
  <si>
    <t>8 Apr 2021 21:45:00.000</t>
  </si>
  <si>
    <t>8 Apr 2021 21:45:30.000</t>
  </si>
  <si>
    <t>8 Apr 2021 21:46:00.000</t>
  </si>
  <si>
    <t>8 Apr 2021 21:46:30.000</t>
  </si>
  <si>
    <t>8 Apr 2021 21:47:00.000</t>
  </si>
  <si>
    <t>8 Apr 2021 21:47:30.000</t>
  </si>
  <si>
    <t>8 Apr 2021 21:48:00.000</t>
  </si>
  <si>
    <t>8 Apr 2021 21:48:30.000</t>
  </si>
  <si>
    <t>8 Apr 2021 21:49:00.000</t>
  </si>
  <si>
    <t>8 Apr 2021 21:49:30.000</t>
  </si>
  <si>
    <t>8 Apr 2021 21:50:00.000</t>
  </si>
  <si>
    <t>8 Apr 2021 21:50:30.000</t>
  </si>
  <si>
    <t>8 Apr 2021 21:51:00.000</t>
  </si>
  <si>
    <t>8 Apr 2021 21:51:30.000</t>
  </si>
  <si>
    <t>8 Apr 2021 21:52:00.000</t>
  </si>
  <si>
    <t>8 Apr 2021 21:52:30.000</t>
  </si>
  <si>
    <t>8 Apr 2021 21:53:00.000</t>
  </si>
  <si>
    <t>8 Apr 2021 21:53:30.000</t>
  </si>
  <si>
    <t>8 Apr 2021 21:54:00.000</t>
  </si>
  <si>
    <t>0.579997</t>
  </si>
  <si>
    <t>8 Apr 2021 21:54:30.000</t>
  </si>
  <si>
    <t>8 Apr 2021 21:55:00.000</t>
  </si>
  <si>
    <t>8 Apr 2021 21:55:30.000</t>
  </si>
  <si>
    <t>8 Apr 2021 21:56:00.000</t>
  </si>
  <si>
    <t>8 Apr 2021 21:56:30.000</t>
  </si>
  <si>
    <t>8 Apr 2021 21:57:00.000</t>
  </si>
  <si>
    <t>8 Apr 2021 21:57:30.000</t>
  </si>
  <si>
    <t>8 Apr 2021 21:58:00.000</t>
  </si>
  <si>
    <t>8 Apr 2021 21:58:30.000</t>
  </si>
  <si>
    <t>8 Apr 2021 21:59:00.000</t>
  </si>
  <si>
    <t>8 Apr 2021 21:59:30.000</t>
  </si>
  <si>
    <t>8 Apr 2021 22:00:00.000</t>
  </si>
  <si>
    <t>8 Apr 2021 22:00:30.000</t>
  </si>
  <si>
    <t>8 Apr 2021 22:01:00.000</t>
  </si>
  <si>
    <t>8 Apr 2021 22:01:30.000</t>
  </si>
  <si>
    <t>8 Apr 2021 22:02:00.000</t>
  </si>
  <si>
    <t>8 Apr 2021 22:02:30.000</t>
  </si>
  <si>
    <t>8 Apr 2021 22:03:00.000</t>
  </si>
  <si>
    <t>8 Apr 2021 22:03:30.000</t>
  </si>
  <si>
    <t>8 Apr 2021 22:04:00.000</t>
  </si>
  <si>
    <t>8 Apr 2021 22:04:30.000</t>
  </si>
  <si>
    <t>8 Apr 2021 22:05:00.000</t>
  </si>
  <si>
    <t>8 Apr 2021 22:05:30.000</t>
  </si>
  <si>
    <t>8 Apr 2021 22:06:00.000</t>
  </si>
  <si>
    <t>8 Apr 2021 22:06:30.000</t>
  </si>
  <si>
    <t>8 Apr 2021 22:07:00.000</t>
  </si>
  <si>
    <t>8 Apr 2021 22:07:30.000</t>
  </si>
  <si>
    <t>8 Apr 2021 22:08:00.000</t>
  </si>
  <si>
    <t>8 Apr 2021 22:08:30.000</t>
  </si>
  <si>
    <t>8 Apr 2021 22:09:00.000</t>
  </si>
  <si>
    <t>8 Apr 2021 22:09:30.000</t>
  </si>
  <si>
    <t>8 Apr 2021 22:10:00.000</t>
  </si>
  <si>
    <t>8 Apr 2021 22:10:30.000</t>
  </si>
  <si>
    <t>8 Apr 2021 22:11:00.000</t>
  </si>
  <si>
    <t>8 Apr 2021 22:11:30.000</t>
  </si>
  <si>
    <t>8 Apr 2021 22:12:00.000</t>
  </si>
  <si>
    <t>8 Apr 2021 22:12:30.000</t>
  </si>
  <si>
    <t>8 Apr 2021 22:13:00.000</t>
  </si>
  <si>
    <t>8 Apr 2021 22:13:30.000</t>
  </si>
  <si>
    <t>8 Apr 2021 22:14:00.000</t>
  </si>
  <si>
    <t>8 Apr 2021 22:14:30.000</t>
  </si>
  <si>
    <t>8 Apr 2021 22:15:00.000</t>
  </si>
  <si>
    <t>8 Apr 2021 22:15:30.000</t>
  </si>
  <si>
    <t>8 Apr 2021 22:16:00.000</t>
  </si>
  <si>
    <t>8 Apr 2021 22:16:30.000</t>
  </si>
  <si>
    <t>8 Apr 2021 22:17:00.000</t>
  </si>
  <si>
    <t>8 Apr 2021 22:17:30.000</t>
  </si>
  <si>
    <t>8 Apr 2021 22:18:00.000</t>
  </si>
  <si>
    <t>8 Apr 2021 22:18:30.000</t>
  </si>
  <si>
    <t>8 Apr 2021 22:19:00.000</t>
  </si>
  <si>
    <t>8 Apr 2021 22:19:30.000</t>
  </si>
  <si>
    <t>8 Apr 2021 22:20:00.000</t>
  </si>
  <si>
    <t>8 Apr 2021 22:20:30.000</t>
  </si>
  <si>
    <t>8 Apr 2021 22:21:00.000</t>
  </si>
  <si>
    <t>8 Apr 2021 22:21:30.000</t>
  </si>
  <si>
    <t>8 Apr 2021 22:22:00.000</t>
  </si>
  <si>
    <t>8 Apr 2021 22:22:30.000</t>
  </si>
  <si>
    <t>8 Apr 2021 22:23:00.000</t>
  </si>
  <si>
    <t>8 Apr 2021 22:23:30.000</t>
  </si>
  <si>
    <t>8 Apr 2021 22:24:00.000</t>
  </si>
  <si>
    <t>8 Apr 2021 22:24:30.000</t>
  </si>
  <si>
    <t>8 Apr 2021 22:25:00.000</t>
  </si>
  <si>
    <t>8 Apr 2021 22:25:30.000</t>
  </si>
  <si>
    <t>8 Apr 2021 22:26:00.000</t>
  </si>
  <si>
    <t>8 Apr 2021 22:26:30.000</t>
  </si>
  <si>
    <t>8 Apr 2021 22:27:00.000</t>
  </si>
  <si>
    <t>8 Apr 2021 22:27:30.000</t>
  </si>
  <si>
    <t>8 Apr 2021 22:28:00.000</t>
  </si>
  <si>
    <t>8 Apr 2021 22:28:30.000</t>
  </si>
  <si>
    <t>8 Apr 2021 22:29:00.000</t>
  </si>
  <si>
    <t>8 Apr 2021 22:29:30.000</t>
  </si>
  <si>
    <t>8 Apr 2021 22:30:00.000</t>
  </si>
  <si>
    <t>8 Apr 2021 22:30:30.000</t>
  </si>
  <si>
    <t>8 Apr 2021 22:31:00.000</t>
  </si>
  <si>
    <t>8 Apr 2021 22:31:30.000</t>
  </si>
  <si>
    <t>8 Apr 2021 22:32:00.000</t>
  </si>
  <si>
    <t>8 Apr 2021 22:32:30.000</t>
  </si>
  <si>
    <t>8 Apr 2021 22:33:00.000</t>
  </si>
  <si>
    <t>8 Apr 2021 22:33:30.000</t>
  </si>
  <si>
    <t>8 Apr 2021 22:34:00.000</t>
  </si>
  <si>
    <t>8 Apr 2021 22:34:30.000</t>
  </si>
  <si>
    <t>8 Apr 2021 22:35:00.000</t>
  </si>
  <si>
    <t>8 Apr 2021 22:35:30.000</t>
  </si>
  <si>
    <t>8 Apr 2021 22:36:00.000</t>
  </si>
  <si>
    <t>8 Apr 2021 22:36:30.000</t>
  </si>
  <si>
    <t>8 Apr 2021 22:37:00.000</t>
  </si>
  <si>
    <t>8 Apr 2021 22:37:30.000</t>
  </si>
  <si>
    <t>8 Apr 2021 22:38:00.000</t>
  </si>
  <si>
    <t>8 Apr 2021 22:38:30.000</t>
  </si>
  <si>
    <t>8 Apr 2021 22:39:00.000</t>
  </si>
  <si>
    <t>8 Apr 2021 22:39:30.000</t>
  </si>
  <si>
    <t>8 Apr 2021 22:40:00.000</t>
  </si>
  <si>
    <t>8 Apr 2021 22:40:30.000</t>
  </si>
  <si>
    <t>8 Apr 2021 22:41:00.000</t>
  </si>
  <si>
    <t>8 Apr 2021 22:41:30.000</t>
  </si>
  <si>
    <t>8 Apr 2021 22:42:00.000</t>
  </si>
  <si>
    <t>8 Apr 2021 22:42:30.000</t>
  </si>
  <si>
    <t>8 Apr 2021 22:43:00.000</t>
  </si>
  <si>
    <t>8 Apr 2021 22:43:30.000</t>
  </si>
  <si>
    <t>8 Apr 2021 22:44:00.000</t>
  </si>
  <si>
    <t>8 Apr 2021 22:44:30.000</t>
  </si>
  <si>
    <t>8 Apr 2021 22:45:00.000</t>
  </si>
  <si>
    <t>8 Apr 2021 22:45:30.000</t>
  </si>
  <si>
    <t>8 Apr 2021 22:46:00.000</t>
  </si>
  <si>
    <t>8 Apr 2021 22:46:30.000</t>
  </si>
  <si>
    <t>8 Apr 2021 22:47:00.000</t>
  </si>
  <si>
    <t>8 Apr 2021 22:47:30.000</t>
  </si>
  <si>
    <t>8 Apr 2021 22:48:00.000</t>
  </si>
  <si>
    <t>8 Apr 2021 22:48:30.000</t>
  </si>
  <si>
    <t>8 Apr 2021 22:49:00.000</t>
  </si>
  <si>
    <t>8 Apr 2021 22:49:30.000</t>
  </si>
  <si>
    <t>8 Apr 2021 22:50:00.000</t>
  </si>
  <si>
    <t>8 Apr 2021 22:50:30.000</t>
  </si>
  <si>
    <t>8 Apr 2021 22:51:00.000</t>
  </si>
  <si>
    <t>8 Apr 2021 22:51:30.000</t>
  </si>
  <si>
    <t>8 Apr 2021 22:52:00.000</t>
  </si>
  <si>
    <t>8 Apr 2021 22:52:30.000</t>
  </si>
  <si>
    <t>8 Apr 2021 22:53:00.000</t>
  </si>
  <si>
    <t>8 Apr 2021 22:53:30.000</t>
  </si>
  <si>
    <t>8 Apr 2021 22:54:00.000</t>
  </si>
  <si>
    <t>8 Apr 2021 22:54:30.000</t>
  </si>
  <si>
    <t>8 Apr 2021 22:55:00.000</t>
  </si>
  <si>
    <t>8 Apr 2021 22:55:30.000</t>
  </si>
  <si>
    <t>8 Apr 2021 22:56:00.000</t>
  </si>
  <si>
    <t>8 Apr 2021 22:56:30.000</t>
  </si>
  <si>
    <t>8 Apr 2021 22:57:00.000</t>
  </si>
  <si>
    <t>8 Apr 2021 22:57:30.000</t>
  </si>
  <si>
    <t>8 Apr 2021 22:58:00.000</t>
  </si>
  <si>
    <t>8 Apr 2021 22:58:30.000</t>
  </si>
  <si>
    <t>8 Apr 2021 22:59:00.000</t>
  </si>
  <si>
    <t>8 Apr 2021 22:59:30.000</t>
  </si>
  <si>
    <t>8 Apr 2021 23:00:00.000</t>
  </si>
  <si>
    <t>8 Apr 2021 23:00:30.000</t>
  </si>
  <si>
    <t>8 Apr 2021 23:01:00.000</t>
  </si>
  <si>
    <t>8 Apr 2021 23:01:30.000</t>
  </si>
  <si>
    <t>8 Apr 2021 23:02:00.000</t>
  </si>
  <si>
    <t>8 Apr 2021 23:02:30.000</t>
  </si>
  <si>
    <t>8 Apr 2021 23:03:00.000</t>
  </si>
  <si>
    <t>8 Apr 2021 23:03:30.000</t>
  </si>
  <si>
    <t>8 Apr 2021 23:04:00.000</t>
  </si>
  <si>
    <t>8 Apr 2021 23:04:30.000</t>
  </si>
  <si>
    <t>8 Apr 2021 23:05:00.000</t>
  </si>
  <si>
    <t>8 Apr 2021 23:05:30.000</t>
  </si>
  <si>
    <t>8 Apr 2021 23:06:00.000</t>
  </si>
  <si>
    <t>8 Apr 2021 23:06:30.000</t>
  </si>
  <si>
    <t>8 Apr 2021 23:07:00.000</t>
  </si>
  <si>
    <t>8 Apr 2021 23:07:30.000</t>
  </si>
  <si>
    <t>8 Apr 2021 23:08:00.000</t>
  </si>
  <si>
    <t>8 Apr 2021 23:08:30.000</t>
  </si>
  <si>
    <t>8 Apr 2021 23:09:00.000</t>
  </si>
  <si>
    <t>8 Apr 2021 23:09:30.000</t>
  </si>
  <si>
    <t>8 Apr 2021 23:10:00.000</t>
  </si>
  <si>
    <t>8 Apr 2021 23:10:30.000</t>
  </si>
  <si>
    <t>8 Apr 2021 23:11:00.000</t>
  </si>
  <si>
    <t>8 Apr 2021 23:11:30.000</t>
  </si>
  <si>
    <t>8 Apr 2021 23:12:00.000</t>
  </si>
  <si>
    <t>8 Apr 2021 23:12:30.000</t>
  </si>
  <si>
    <t>8 Apr 2021 23:13:00.000</t>
  </si>
  <si>
    <t>8 Apr 2021 23:13:30.000</t>
  </si>
  <si>
    <t>8 Apr 2021 23:14:00.000</t>
  </si>
  <si>
    <t>8 Apr 2021 23:14:30.000</t>
  </si>
  <si>
    <t>8 Apr 2021 23:15:00.000</t>
  </si>
  <si>
    <t>8 Apr 2021 23:15:30.000</t>
  </si>
  <si>
    <t>8 Apr 2021 23:16:00.000</t>
  </si>
  <si>
    <t>8 Apr 2021 23:16:30.000</t>
  </si>
  <si>
    <t>8 Apr 2021 23:17:00.000</t>
  </si>
  <si>
    <t>8 Apr 2021 23:17:30.000</t>
  </si>
  <si>
    <t>8 Apr 2021 23:18:00.000</t>
  </si>
  <si>
    <t>8 Apr 2021 23:18:30.000</t>
  </si>
  <si>
    <t>8 Apr 2021 23:19:00.000</t>
  </si>
  <si>
    <t>8 Apr 2021 23:19:30.000</t>
  </si>
  <si>
    <t>8 Apr 2021 23:20:00.000</t>
  </si>
  <si>
    <t>8 Apr 2021 23:20:30.000</t>
  </si>
  <si>
    <t>8 Apr 2021 23:21:00.000</t>
  </si>
  <si>
    <t>8 Apr 2021 23:21:30.000</t>
  </si>
  <si>
    <t>8 Apr 2021 23:22:00.000</t>
  </si>
  <si>
    <t>8 Apr 2021 23:22:30.000</t>
  </si>
  <si>
    <t>8 Apr 2021 23:23:00.000</t>
  </si>
  <si>
    <t>8 Apr 2021 23:23:30.000</t>
  </si>
  <si>
    <t>8 Apr 2021 23:24:00.000</t>
  </si>
  <si>
    <t>8 Apr 2021 23:24:30.000</t>
  </si>
  <si>
    <t>8 Apr 2021 23:25:00.000</t>
  </si>
  <si>
    <t>8 Apr 2021 23:25:30.000</t>
  </si>
  <si>
    <t>8 Apr 2021 23:26:00.000</t>
  </si>
  <si>
    <t>8 Apr 2021 23:26:30.000</t>
  </si>
  <si>
    <t>8 Apr 2021 23:27:00.000</t>
  </si>
  <si>
    <t>0.275283</t>
  </si>
  <si>
    <t>8 Apr 2021 23:27:30.000</t>
  </si>
  <si>
    <t>8 Apr 2021 23:28:00.000</t>
  </si>
  <si>
    <t>8 Apr 2021 23:28:30.000</t>
  </si>
  <si>
    <t>8 Apr 2021 23:29:00.000</t>
  </si>
  <si>
    <t>8 Apr 2021 23:29:30.000</t>
  </si>
  <si>
    <t>8 Apr 2021 23:30:00.000</t>
  </si>
  <si>
    <t>8 Apr 2021 23:30:30.000</t>
  </si>
  <si>
    <t>8 Apr 2021 23:31:00.000</t>
  </si>
  <si>
    <t>8 Apr 2021 23:31:30.000</t>
  </si>
  <si>
    <t>8 Apr 2021 23:32:00.000</t>
  </si>
  <si>
    <t>8 Apr 2021 23:32:30.000</t>
  </si>
  <si>
    <t>8 Apr 2021 23:33:00.000</t>
  </si>
  <si>
    <t>8 Apr 2021 23:33:30.000</t>
  </si>
  <si>
    <t>8 Apr 2021 23:34:00.000</t>
  </si>
  <si>
    <t>8 Apr 2021 23:34:30.000</t>
  </si>
  <si>
    <t>8 Apr 2021 23:35:00.000</t>
  </si>
  <si>
    <t>8 Apr 2021 23:35:30.000</t>
  </si>
  <si>
    <t>8 Apr 2021 23:36:00.000</t>
  </si>
  <si>
    <t>8 Apr 2021 23:36:30.000</t>
  </si>
  <si>
    <t>8 Apr 2021 23:37:00.000</t>
  </si>
  <si>
    <t>8 Apr 2021 23:37:30.000</t>
  </si>
  <si>
    <t>8 Apr 2021 23:38:00.000</t>
  </si>
  <si>
    <t>8 Apr 2021 23:38:30.000</t>
  </si>
  <si>
    <t>8 Apr 2021 23:39:00.000</t>
  </si>
  <si>
    <t>8 Apr 2021 23:39:30.000</t>
  </si>
  <si>
    <t>8 Apr 2021 23:40:00.000</t>
  </si>
  <si>
    <t>8 Apr 2021 23:40:30.000</t>
  </si>
  <si>
    <t>8 Apr 2021 23:41:00.000</t>
  </si>
  <si>
    <t>8 Apr 2021 23:41:30.000</t>
  </si>
  <si>
    <t>8 Apr 2021 23:42:00.000</t>
  </si>
  <si>
    <t>8 Apr 2021 23:42:30.000</t>
  </si>
  <si>
    <t>8 Apr 2021 23:43:00.000</t>
  </si>
  <si>
    <t>8 Apr 2021 23:43:30.000</t>
  </si>
  <si>
    <t>8 Apr 2021 23:44:00.000</t>
  </si>
  <si>
    <t>8 Apr 2021 23:44:30.000</t>
  </si>
  <si>
    <t>8 Apr 2021 23:45:00.000</t>
  </si>
  <si>
    <t>8 Apr 2021 23:45:30.000</t>
  </si>
  <si>
    <t>8 Apr 2021 23:46:00.000</t>
  </si>
  <si>
    <t>8 Apr 2021 23:46:30.000</t>
  </si>
  <si>
    <t>8 Apr 2021 23:47:00.000</t>
  </si>
  <si>
    <t>8 Apr 2021 23:47:30.000</t>
  </si>
  <si>
    <t>8 Apr 2021 23:48:00.000</t>
  </si>
  <si>
    <t>8 Apr 2021 23:48:30.000</t>
  </si>
  <si>
    <t>8 Apr 2021 23:49:00.000</t>
  </si>
  <si>
    <t>8 Apr 2021 23:49:30.000</t>
  </si>
  <si>
    <t>8 Apr 2021 23:50:00.000</t>
  </si>
  <si>
    <t>8 Apr 2021 23:50:30.000</t>
  </si>
  <si>
    <t>8 Apr 2021 23:51:00.000</t>
  </si>
  <si>
    <t>8 Apr 2021 23:51:30.000</t>
  </si>
  <si>
    <t>8 Apr 2021 23:52:00.000</t>
  </si>
  <si>
    <t>8 Apr 2021 23:52:30.000</t>
  </si>
  <si>
    <t>8 Apr 2021 23:53:00.000</t>
  </si>
  <si>
    <t>8 Apr 2021 23:53:30.000</t>
  </si>
  <si>
    <t>8 Apr 2021 23:54:00.000</t>
  </si>
  <si>
    <t>8 Apr 2021 23:54:30.000</t>
  </si>
  <si>
    <t>8 Apr 2021 23:55:00.000</t>
  </si>
  <si>
    <t>8 Apr 2021 23:55:30.000</t>
  </si>
  <si>
    <t>8 Apr 2021 23:56:00.000</t>
  </si>
  <si>
    <t>8 Apr 2021 23:56:30.000</t>
  </si>
  <si>
    <t>8 Apr 2021 23:57:00.000</t>
  </si>
  <si>
    <t>8 Apr 2021 23:57:30.000</t>
  </si>
  <si>
    <t>8 Apr 2021 23:58:00.000</t>
  </si>
  <si>
    <t>8 Apr 2021 23:58:30.000</t>
  </si>
  <si>
    <t>8 Apr 2021 23:59:00.000</t>
  </si>
  <si>
    <t>8 Apr 2021 23:59:30.000</t>
  </si>
  <si>
    <t>9 Apr 2021 00:00:00.000</t>
  </si>
  <si>
    <t>9 Apr 2021 00:00:30.000</t>
  </si>
  <si>
    <t>9 Apr 2021 00:01:00.000</t>
  </si>
  <si>
    <t>9 Apr 2021 00:01:30.000</t>
  </si>
  <si>
    <t>9 Apr 2021 00:02:00.000</t>
  </si>
  <si>
    <t>9 Apr 2021 00:02:30.000</t>
  </si>
  <si>
    <t>9 Apr 2021 00:03:00.000</t>
  </si>
  <si>
    <t>9 Apr 2021 00:03:30.000</t>
  </si>
  <si>
    <t>9 Apr 2021 00:04:00.000</t>
  </si>
  <si>
    <t>9 Apr 2021 00:04:30.000</t>
  </si>
  <si>
    <t>9 Apr 2021 00:05:00.000</t>
  </si>
  <si>
    <t>9 Apr 2021 00:05:30.000</t>
  </si>
  <si>
    <t>9 Apr 2021 00:06:00.000</t>
  </si>
  <si>
    <t>9 Apr 2021 00:06:30.000</t>
  </si>
  <si>
    <t>9 Apr 2021 00:07:00.000</t>
  </si>
  <si>
    <t>9 Apr 2021 00:07:30.000</t>
  </si>
  <si>
    <t>9 Apr 2021 00:08:00.000</t>
  </si>
  <si>
    <t>9 Apr 2021 00:08:30.000</t>
  </si>
  <si>
    <t>9 Apr 2021 00:09:00.000</t>
  </si>
  <si>
    <t>9 Apr 2021 00:09:30.000</t>
  </si>
  <si>
    <t>9 Apr 2021 00:10:00.000</t>
  </si>
  <si>
    <t>9 Apr 2021 00:10:30.000</t>
  </si>
  <si>
    <t>9 Apr 2021 00:11:00.000</t>
  </si>
  <si>
    <t>9 Apr 2021 00:11:30.000</t>
  </si>
  <si>
    <t>9 Apr 2021 00:12:00.000</t>
  </si>
  <si>
    <t>9 Apr 2021 00:12:30.000</t>
  </si>
  <si>
    <t>9 Apr 2021 00:13:00.000</t>
  </si>
  <si>
    <t>9 Apr 2021 00:13:30.000</t>
  </si>
  <si>
    <t>9 Apr 2021 00:14:00.000</t>
  </si>
  <si>
    <t>9 Apr 2021 00:14:30.000</t>
  </si>
  <si>
    <t>9 Apr 2021 00:15:00.000</t>
  </si>
  <si>
    <t>9 Apr 2021 00:15:30.000</t>
  </si>
  <si>
    <t>9 Apr 2021 00:16:00.000</t>
  </si>
  <si>
    <t>9 Apr 2021 00:16:30.000</t>
  </si>
  <si>
    <t>9 Apr 2021 00:17:00.000</t>
  </si>
  <si>
    <t>9 Apr 2021 00:17:30.000</t>
  </si>
  <si>
    <t>9 Apr 2021 00:18:00.000</t>
  </si>
  <si>
    <t>9 Apr 2021 00:18:30.000</t>
  </si>
  <si>
    <t>9 Apr 2021 00:19:00.000</t>
  </si>
  <si>
    <t>9 Apr 2021 00:19:30.000</t>
  </si>
  <si>
    <t>9 Apr 2021 00:20:00.000</t>
  </si>
  <si>
    <t>9 Apr 2021 00:20:30.000</t>
  </si>
  <si>
    <t>9 Apr 2021 00:21:00.000</t>
  </si>
  <si>
    <t>9 Apr 2021 00:21:30.000</t>
  </si>
  <si>
    <t>9 Apr 2021 00:22:00.000</t>
  </si>
  <si>
    <t>9 Apr 2021 00:22:30.000</t>
  </si>
  <si>
    <t>9 Apr 2021 00:23:00.000</t>
  </si>
  <si>
    <t>9 Apr 2021 00:23:30.000</t>
  </si>
  <si>
    <t>9 Apr 2021 00:24:00.000</t>
  </si>
  <si>
    <t>9 Apr 2021 00:24:30.000</t>
  </si>
  <si>
    <t>9 Apr 2021 00:25:00.000</t>
  </si>
  <si>
    <t>9 Apr 2021 00:25:30.000</t>
  </si>
  <si>
    <t>9 Apr 2021 00:26:00.000</t>
  </si>
  <si>
    <t>9 Apr 2021 00:26:30.000</t>
  </si>
  <si>
    <t>9 Apr 2021 00:27:00.000</t>
  </si>
  <si>
    <t>9 Apr 2021 00:27:30.000</t>
  </si>
  <si>
    <t>9 Apr 2021 00:28:00.000</t>
  </si>
  <si>
    <t>9 Apr 2021 00:28:30.000</t>
  </si>
  <si>
    <t>9 Apr 2021 00:29:00.000</t>
  </si>
  <si>
    <t>9 Apr 2021 00:29:30.000</t>
  </si>
  <si>
    <t>9 Apr 2021 00:30:00.000</t>
  </si>
  <si>
    <t>9 Apr 2021 00:30:30.000</t>
  </si>
  <si>
    <t>9 Apr 2021 00:31:00.000</t>
  </si>
  <si>
    <t>9 Apr 2021 00:31:30.000</t>
  </si>
  <si>
    <t>9 Apr 2021 00:32:00.000</t>
  </si>
  <si>
    <t>9 Apr 2021 00:32:30.000</t>
  </si>
  <si>
    <t>9 Apr 2021 00:33:00.000</t>
  </si>
  <si>
    <t>9 Apr 2021 00:33:30.000</t>
  </si>
  <si>
    <t>9 Apr 2021 00:34:00.000</t>
  </si>
  <si>
    <t>9 Apr 2021 00:34:30.000</t>
  </si>
  <si>
    <t>9 Apr 2021 00:35:00.000</t>
  </si>
  <si>
    <t>9 Apr 2021 00:35:30.000</t>
  </si>
  <si>
    <t>9 Apr 2021 00:36:00.000</t>
  </si>
  <si>
    <t>9 Apr 2021 00:36:30.000</t>
  </si>
  <si>
    <t>9 Apr 2021 00:37:00.000</t>
  </si>
  <si>
    <t>9 Apr 2021 00:37:30.000</t>
  </si>
  <si>
    <t>9 Apr 2021 00:38:00.000</t>
  </si>
  <si>
    <t>9 Apr 2021 00:38:30.000</t>
  </si>
  <si>
    <t>9 Apr 2021 00:39:00.000</t>
  </si>
  <si>
    <t>9 Apr 2021 00:39:30.000</t>
  </si>
  <si>
    <t>9 Apr 2021 00:40:00.000</t>
  </si>
  <si>
    <t>9 Apr 2021 00:40:30.000</t>
  </si>
  <si>
    <t>9 Apr 2021 00:41:00.000</t>
  </si>
  <si>
    <t>9 Apr 2021 00:41:30.000</t>
  </si>
  <si>
    <t>9 Apr 2021 00:42:00.000</t>
  </si>
  <si>
    <t>9 Apr 2021 00:42:30.000</t>
  </si>
  <si>
    <t>9 Apr 2021 00:43:00.000</t>
  </si>
  <si>
    <t>9 Apr 2021 00:43:30.000</t>
  </si>
  <si>
    <t>9 Apr 2021 00:44:00.000</t>
  </si>
  <si>
    <t>9 Apr 2021 00:44:30.000</t>
  </si>
  <si>
    <t>9 Apr 2021 00:45:00.000</t>
  </si>
  <si>
    <t>9 Apr 2021 00:45:30.000</t>
  </si>
  <si>
    <t>9 Apr 2021 00:46:00.000</t>
  </si>
  <si>
    <t>9 Apr 2021 00:46:30.000</t>
  </si>
  <si>
    <t>9 Apr 2021 00:47:00.000</t>
  </si>
  <si>
    <t>9 Apr 2021 00:47:30.000</t>
  </si>
  <si>
    <t>9 Apr 2021 00:48:00.000</t>
  </si>
  <si>
    <t>9 Apr 2021 00:48:30.000</t>
  </si>
  <si>
    <t>9 Apr 2021 00:49:00.000</t>
  </si>
  <si>
    <t>9 Apr 2021 00:49:30.000</t>
  </si>
  <si>
    <t>9 Apr 2021 00:50:00.000</t>
  </si>
  <si>
    <t>9 Apr 2021 00:50:30.000</t>
  </si>
  <si>
    <t>9 Apr 2021 00:51:00.000</t>
  </si>
  <si>
    <t>9 Apr 2021 00:51:30.000</t>
  </si>
  <si>
    <t>9 Apr 2021 00:52:00.000</t>
  </si>
  <si>
    <t>9 Apr 2021 00:52:30.000</t>
  </si>
  <si>
    <t>9 Apr 2021 00:53:00.000</t>
  </si>
  <si>
    <t>9 Apr 2021 00:53:30.000</t>
  </si>
  <si>
    <t>9 Apr 2021 00:54:00.000</t>
  </si>
  <si>
    <t>9 Apr 2021 00:54:30.000</t>
  </si>
  <si>
    <t>9 Apr 2021 00:55:00.000</t>
  </si>
  <si>
    <t>9 Apr 2021 00:55:30.000</t>
  </si>
  <si>
    <t>9 Apr 2021 00:56:00.000</t>
  </si>
  <si>
    <t>9 Apr 2021 00:56:30.000</t>
  </si>
  <si>
    <t>9 Apr 2021 00:57:00.000</t>
  </si>
  <si>
    <t>9 Apr 2021 00:57:30.000</t>
  </si>
  <si>
    <t>9 Apr 2021 00:58:00.000</t>
  </si>
  <si>
    <t>9 Apr 2021 00:58:30.000</t>
  </si>
  <si>
    <t>9 Apr 2021 00:59:00.000</t>
  </si>
  <si>
    <t>9 Apr 2021 00:59:30.000</t>
  </si>
  <si>
    <t>9 Apr 2021 01:00:00.000</t>
  </si>
  <si>
    <t>0.318</t>
  </si>
  <si>
    <t>0.037547</t>
  </si>
  <si>
    <t>9 Apr 2021 01:00:30.000</t>
  </si>
  <si>
    <t>9 Apr 2021 01:01:00.000</t>
  </si>
  <si>
    <t>9 Apr 2021 01:01:30.000</t>
  </si>
  <si>
    <t>9 Apr 2021 01:02:00.000</t>
  </si>
  <si>
    <t>9 Apr 2021 01:02:30.000</t>
  </si>
  <si>
    <t>9 Apr 2021 01:03:00.000</t>
  </si>
  <si>
    <t>9 Apr 2021 01:03:30.000</t>
  </si>
  <si>
    <t>9 Apr 2021 01:04:00.000</t>
  </si>
  <si>
    <t>9 Apr 2021 01:04:30.000</t>
  </si>
  <si>
    <t>9 Apr 2021 01:05:00.000</t>
  </si>
  <si>
    <t>9 Apr 2021 01:05:30.000</t>
  </si>
  <si>
    <t>9 Apr 2021 01:06:00.000</t>
  </si>
  <si>
    <t>9 Apr 2021 01:06:30.000</t>
  </si>
  <si>
    <t>9 Apr 2021 01:07:00.000</t>
  </si>
  <si>
    <t>9 Apr 2021 01:07:30.000</t>
  </si>
  <si>
    <t>9 Apr 2021 01:08:00.000</t>
  </si>
  <si>
    <t>9 Apr 2021 01:08:30.000</t>
  </si>
  <si>
    <t>9 Apr 2021 01:09:00.000</t>
  </si>
  <si>
    <t>9 Apr 2021 01:09:30.000</t>
  </si>
  <si>
    <t>9 Apr 2021 01:10:00.000</t>
  </si>
  <si>
    <t>9 Apr 2021 01:10:30.000</t>
  </si>
  <si>
    <t>9 Apr 2021 01:11:00.000</t>
  </si>
  <si>
    <t>9 Apr 2021 01:11:30.000</t>
  </si>
  <si>
    <t>9 Apr 2021 01:12:00.000</t>
  </si>
  <si>
    <t>9 Apr 2021 01:12:30.000</t>
  </si>
  <si>
    <t>9 Apr 2021 01:13:00.000</t>
  </si>
  <si>
    <t>9 Apr 2021 01:13:30.000</t>
  </si>
  <si>
    <t>9 Apr 2021 01:14:00.000</t>
  </si>
  <si>
    <t>9 Apr 2021 01:14:30.000</t>
  </si>
  <si>
    <t>9 Apr 2021 01:15:00.000</t>
  </si>
  <si>
    <t>9 Apr 2021 01:15:30.000</t>
  </si>
  <si>
    <t>9 Apr 2021 01:16:00.000</t>
  </si>
  <si>
    <t>9 Apr 2021 01:16:30.000</t>
  </si>
  <si>
    <t>9 Apr 2021 01:17:00.000</t>
  </si>
  <si>
    <t>9 Apr 2021 01:17:30.000</t>
  </si>
  <si>
    <t>9 Apr 2021 01:18:00.000</t>
  </si>
  <si>
    <t>9 Apr 2021 01:18:30.000</t>
  </si>
  <si>
    <t>9 Apr 2021 01:19:00.000</t>
  </si>
  <si>
    <t>9 Apr 2021 01:19:30.000</t>
  </si>
  <si>
    <t>9 Apr 2021 01:20:00.000</t>
  </si>
  <si>
    <t>9 Apr 2021 01:20:30.000</t>
  </si>
  <si>
    <t>9 Apr 2021 01:21:00.000</t>
  </si>
  <si>
    <t>9 Apr 2021 01:21:30.000</t>
  </si>
  <si>
    <t>9 Apr 2021 01:22:00.000</t>
  </si>
  <si>
    <t>9 Apr 2021 01:22:30.000</t>
  </si>
  <si>
    <t>9 Apr 2021 01:23:00.000</t>
  </si>
  <si>
    <t>9 Apr 2021 01:23:30.000</t>
  </si>
  <si>
    <t>9 Apr 2021 01:24:00.000</t>
  </si>
  <si>
    <t>9 Apr 2021 01:24:30.000</t>
  </si>
  <si>
    <t>9 Apr 2021 01:25:00.000</t>
  </si>
  <si>
    <t>9 Apr 2021 01:25:30.000</t>
  </si>
  <si>
    <t>9 Apr 2021 01:26:00.000</t>
  </si>
  <si>
    <t>9 Apr 2021 01:26:30.000</t>
  </si>
  <si>
    <t>9 Apr 2021 01:27:00.000</t>
  </si>
  <si>
    <t>9 Apr 2021 01:27:30.000</t>
  </si>
  <si>
    <t>9 Apr 2021 01:28:00.000</t>
  </si>
  <si>
    <t>9 Apr 2021 01:28:30.000</t>
  </si>
  <si>
    <t>9 Apr 2021 01:29:00.000</t>
  </si>
  <si>
    <t>9 Apr 2021 01:29:30.000</t>
  </si>
  <si>
    <t>9 Apr 2021 01:30:00.000</t>
  </si>
  <si>
    <t>9 Apr 2021 01:30:30.000</t>
  </si>
  <si>
    <t>9 Apr 2021 01:31:00.000</t>
  </si>
  <si>
    <t>9 Apr 2021 01:31:30.000</t>
  </si>
  <si>
    <t>9 Apr 2021 01:32:00.000</t>
  </si>
  <si>
    <t>9 Apr 2021 01:32:30.000</t>
  </si>
  <si>
    <t>9 Apr 2021 01:33:00.000</t>
  </si>
  <si>
    <t>9 Apr 2021 01:33:30.000</t>
  </si>
  <si>
    <t>9 Apr 2021 01:34:00.000</t>
  </si>
  <si>
    <t>9 Apr 2021 01:34:30.000</t>
  </si>
  <si>
    <t>9 Apr 2021 01:35:00.000</t>
  </si>
  <si>
    <t>9 Apr 2021 01:35:30.000</t>
  </si>
  <si>
    <t>9 Apr 2021 01:36:00.000</t>
  </si>
  <si>
    <t>9 Apr 2021 01:36:30.000</t>
  </si>
  <si>
    <t>9 Apr 2021 01:37:00.000</t>
  </si>
  <si>
    <t>9 Apr 2021 01:37:30.000</t>
  </si>
  <si>
    <t>9 Apr 2021 01:38:00.000</t>
  </si>
  <si>
    <t>9 Apr 2021 01:38:30.000</t>
  </si>
  <si>
    <t>9 Apr 2021 01:39:00.000</t>
  </si>
  <si>
    <t>9 Apr 2021 01:39:30.000</t>
  </si>
  <si>
    <t>9 Apr 2021 01:40:00.000</t>
  </si>
  <si>
    <t>9 Apr 2021 01:40:30.000</t>
  </si>
  <si>
    <t>9 Apr 2021 01:41:00.000</t>
  </si>
  <si>
    <t>9 Apr 2021 01:41:30.000</t>
  </si>
  <si>
    <t>9 Apr 2021 01:42:00.000</t>
  </si>
  <si>
    <t>9 Apr 2021 01:42:30.000</t>
  </si>
  <si>
    <t>9 Apr 2021 01:43:00.000</t>
  </si>
  <si>
    <t>9 Apr 2021 01:43:30.000</t>
  </si>
  <si>
    <t>9 Apr 2021 01:44:00.000</t>
  </si>
  <si>
    <t>9 Apr 2021 01:44:30.000</t>
  </si>
  <si>
    <t>9 Apr 2021 01:45:00.000</t>
  </si>
  <si>
    <t>9 Apr 2021 01:45:30.000</t>
  </si>
  <si>
    <t>9 Apr 2021 01:46:00.000</t>
  </si>
  <si>
    <t>9 Apr 2021 01:46:30.000</t>
  </si>
  <si>
    <t>9 Apr 2021 01:47:00.000</t>
  </si>
  <si>
    <t>9 Apr 2021 01:47:30.000</t>
  </si>
  <si>
    <t>9 Apr 2021 01:48:00.000</t>
  </si>
  <si>
    <t>9 Apr 2021 01:48:30.000</t>
  </si>
  <si>
    <t>9 Apr 2021 01:49:00.000</t>
  </si>
  <si>
    <t>9 Apr 2021 01:49:30.000</t>
  </si>
  <si>
    <t>9 Apr 2021 01:50:00.000</t>
  </si>
  <si>
    <t>9 Apr 2021 01:50:30.000</t>
  </si>
  <si>
    <t>9 Apr 2021 01:51:00.000</t>
  </si>
  <si>
    <t>9 Apr 2021 01:51:30.000</t>
  </si>
  <si>
    <t>9 Apr 2021 01:52:00.000</t>
  </si>
  <si>
    <t>9 Apr 2021 01:52:30.000</t>
  </si>
  <si>
    <t>9 Apr 2021 01:53:00.000</t>
  </si>
  <si>
    <t>9 Apr 2021 01:53:30.000</t>
  </si>
  <si>
    <t>9 Apr 2021 01:54:00.000</t>
  </si>
  <si>
    <t>9 Apr 2021 01:54:30.000</t>
  </si>
  <si>
    <t>9 Apr 2021 01:55:00.000</t>
  </si>
  <si>
    <t>9 Apr 2021 01:55:30.000</t>
  </si>
  <si>
    <t>9 Apr 2021 01:56:00.000</t>
  </si>
  <si>
    <t>9 Apr 2021 01:56:30.000</t>
  </si>
  <si>
    <t>9 Apr 2021 01:57:00.000</t>
  </si>
  <si>
    <t>9 Apr 2021 01:57:30.000</t>
  </si>
  <si>
    <t>9 Apr 2021 01:58:00.000</t>
  </si>
  <si>
    <t>9 Apr 2021 01:58:30.000</t>
  </si>
  <si>
    <t>9 Apr 2021 01:59:00.000</t>
  </si>
  <si>
    <t>9 Apr 2021 01:59:30.000</t>
  </si>
  <si>
    <t>9 Apr 2021 02:00:00.000</t>
  </si>
  <si>
    <t>9 Apr 2021 02:00:30.000</t>
  </si>
  <si>
    <t>9 Apr 2021 02:01:00.000</t>
  </si>
  <si>
    <t>9 Apr 2021 02:01:30.000</t>
  </si>
  <si>
    <t>9 Apr 2021 02:02:00.000</t>
  </si>
  <si>
    <t>9 Apr 2021 02:02:30.000</t>
  </si>
  <si>
    <t>9 Apr 2021 02:03:00.000</t>
  </si>
  <si>
    <t>9 Apr 2021 02:03:30.000</t>
  </si>
  <si>
    <t>9 Apr 2021 02:04:00.000</t>
  </si>
  <si>
    <t>9 Apr 2021 02:04:30.000</t>
  </si>
  <si>
    <t>9 Apr 2021 02:05:00.000</t>
  </si>
  <si>
    <t>9 Apr 2021 02:05:30.000</t>
  </si>
  <si>
    <t>9 Apr 2021 02:06:00.000</t>
  </si>
  <si>
    <t>9 Apr 2021 02:06:30.000</t>
  </si>
  <si>
    <t>9 Apr 2021 02:07:00.000</t>
  </si>
  <si>
    <t>9 Apr 2021 02:07:30.000</t>
  </si>
  <si>
    <t>9 Apr 2021 02:08:00.000</t>
  </si>
  <si>
    <t>9 Apr 2021 02:08:30.000</t>
  </si>
  <si>
    <t>9 Apr 2021 02:09:00.000</t>
  </si>
  <si>
    <t>9 Apr 2021 02:09:30.000</t>
  </si>
  <si>
    <t>9 Apr 2021 02:10:00.000</t>
  </si>
  <si>
    <t>9 Apr 2021 02:10:30.000</t>
  </si>
  <si>
    <t>9 Apr 2021 02:11:00.000</t>
  </si>
  <si>
    <t>9 Apr 2021 02:11:30.000</t>
  </si>
  <si>
    <t>9 Apr 2021 02:12:00.000</t>
  </si>
  <si>
    <t>9 Apr 2021 02:12:30.000</t>
  </si>
  <si>
    <t>9 Apr 2021 02:13:00.000</t>
  </si>
  <si>
    <t>9 Apr 2021 02:13:30.000</t>
  </si>
  <si>
    <t>9 Apr 2021 02:14:00.000</t>
  </si>
  <si>
    <t>9 Apr 2021 02:14:30.000</t>
  </si>
  <si>
    <t>9 Apr 2021 02:15:00.000</t>
  </si>
  <si>
    <t>9 Apr 2021 02:15:30.000</t>
  </si>
  <si>
    <t>9 Apr 2021 02:16:00.000</t>
  </si>
  <si>
    <t>9 Apr 2021 02:16:30.000</t>
  </si>
  <si>
    <t>9 Apr 2021 02:17:00.000</t>
  </si>
  <si>
    <t>9 Apr 2021 02:17:30.000</t>
  </si>
  <si>
    <t>9 Apr 2021 02:18:00.000</t>
  </si>
  <si>
    <t>9 Apr 2021 02:18:30.000</t>
  </si>
  <si>
    <t>9 Apr 2021 02:19:00.000</t>
  </si>
  <si>
    <t>9 Apr 2021 02:19:30.000</t>
  </si>
  <si>
    <t>9 Apr 2021 02:20:00.000</t>
  </si>
  <si>
    <t>9 Apr 2021 02:20:30.000</t>
  </si>
  <si>
    <t>9 Apr 2021 02:21:00.000</t>
  </si>
  <si>
    <t>9 Apr 2021 02:21:30.000</t>
  </si>
  <si>
    <t>9 Apr 2021 02:22:00.000</t>
  </si>
  <si>
    <t>9 Apr 2021 02:22:30.000</t>
  </si>
  <si>
    <t>9 Apr 2021 02:23:00.000</t>
  </si>
  <si>
    <t>9 Apr 2021 02:23:30.000</t>
  </si>
  <si>
    <t>9 Apr 2021 02:24:00.000</t>
  </si>
  <si>
    <t>9 Apr 2021 02:24:30.000</t>
  </si>
  <si>
    <t>9 Apr 2021 02:25:00.000</t>
  </si>
  <si>
    <t>9 Apr 2021 02:25:30.000</t>
  </si>
  <si>
    <t>9 Apr 2021 02:26:00.000</t>
  </si>
  <si>
    <t>9 Apr 2021 02:26:30.000</t>
  </si>
  <si>
    <t>9 Apr 2021 02:27:00.000</t>
  </si>
  <si>
    <t>9 Apr 2021 02:27:30.000</t>
  </si>
  <si>
    <t>9 Apr 2021 02:28:00.000</t>
  </si>
  <si>
    <t>9 Apr 2021 02:28:30.000</t>
  </si>
  <si>
    <t>9 Apr 2021 02:29:00.000</t>
  </si>
  <si>
    <t>9 Apr 2021 02:29:30.000</t>
  </si>
  <si>
    <t>9 Apr 2021 02:30:00.000</t>
  </si>
  <si>
    <t>9 Apr 2021 02:30:30.000</t>
  </si>
  <si>
    <t>9 Apr 2021 02:31:00.000</t>
  </si>
  <si>
    <t>9 Apr 2021 02:31:30.000</t>
  </si>
  <si>
    <t>9 Apr 2021 02:32:00.000</t>
  </si>
  <si>
    <t>9 Apr 2021 02:32:30.000</t>
  </si>
  <si>
    <t>9 Apr 2021 02:33:00.000</t>
  </si>
  <si>
    <t>9 Apr 2021 02:33:30.000</t>
  </si>
  <si>
    <t>9 Apr 2021 02:34:00.000</t>
  </si>
  <si>
    <t>9 Apr 2021 02:34:30.000</t>
  </si>
  <si>
    <t>9 Apr 2021 02:35:00.000</t>
  </si>
  <si>
    <t>9 Apr 2021 02:35:30.000</t>
  </si>
  <si>
    <t>9 Apr 2021 02:36:00.000</t>
  </si>
  <si>
    <t>9 Apr 2021 02:36:30.000</t>
  </si>
  <si>
    <t>9 Apr 2021 02:37:00.000</t>
  </si>
  <si>
    <t>9 Apr 2021 02:37:30.000</t>
  </si>
  <si>
    <t>9 Apr 2021 02:38:00.000</t>
  </si>
  <si>
    <t>9 Apr 2021 02:38:30.000</t>
  </si>
  <si>
    <t>9 Apr 2021 02:39:00.000</t>
  </si>
  <si>
    <t>9 Apr 2021 02:39:30.000</t>
  </si>
  <si>
    <t>9 Apr 2021 02:40:00.000</t>
  </si>
  <si>
    <t>9 Apr 2021 02:40:30.000</t>
  </si>
  <si>
    <t>9 Apr 2021 02:41:00.000</t>
  </si>
  <si>
    <t>9 Apr 2021 02:41:30.000</t>
  </si>
  <si>
    <t>9 Apr 2021 02:42:00.000</t>
  </si>
  <si>
    <t>9 Apr 2021 02:42:30.000</t>
  </si>
  <si>
    <t>9 Apr 2021 02:43:00.000</t>
  </si>
  <si>
    <t>9 Apr 2021 02:43:30.000</t>
  </si>
  <si>
    <t>9 Apr 2021 02:44:00.000</t>
  </si>
  <si>
    <t>9 Apr 2021 02:44:30.000</t>
  </si>
  <si>
    <t>9 Apr 2021 02:45:00.000</t>
  </si>
  <si>
    <t>9 Apr 2021 02:45:30.000</t>
  </si>
  <si>
    <t>9 Apr 2021 02:46:00.000</t>
  </si>
  <si>
    <t>9 Apr 2021 02:46:30.000</t>
  </si>
  <si>
    <t>9 Apr 2021 02:47:00.000</t>
  </si>
  <si>
    <t>9 Apr 2021 02:47:30.000</t>
  </si>
  <si>
    <t>9 Apr 2021 02:48:00.000</t>
  </si>
  <si>
    <t>9 Apr 2021 02:48:30.000</t>
  </si>
  <si>
    <t>9 Apr 2021 02:49:00.000</t>
  </si>
  <si>
    <t>9 Apr 2021 02:49:30.000</t>
  </si>
  <si>
    <t>9 Apr 2021 02:50:00.000</t>
  </si>
  <si>
    <t>9 Apr 2021 02:50:30.000</t>
  </si>
  <si>
    <t>9 Apr 2021 02:51:00.000</t>
  </si>
  <si>
    <t>9 Apr 2021 02:51:30.000</t>
  </si>
  <si>
    <t>9 Apr 2021 02:52:00.000</t>
  </si>
  <si>
    <t>9 Apr 2021 02:52:30.000</t>
  </si>
  <si>
    <t>9 Apr 2021 02:53:00.000</t>
  </si>
  <si>
    <t>9 Apr 2021 02:53:30.000</t>
  </si>
  <si>
    <t>9 Apr 2021 02:54:00.000</t>
  </si>
  <si>
    <t>9 Apr 2021 02:54:30.000</t>
  </si>
  <si>
    <t>9 Apr 2021 02:55:00.000</t>
  </si>
  <si>
    <t>9 Apr 2021 02:55:30.000</t>
  </si>
  <si>
    <t>9 Apr 2021 02:56:00.000</t>
  </si>
  <si>
    <t>9 Apr 2021 02:56:30.000</t>
  </si>
  <si>
    <t>9 Apr 2021 02:57:00.000</t>
  </si>
  <si>
    <t>9 Apr 2021 02:57:30.000</t>
  </si>
  <si>
    <t>9 Apr 2021 02:58:00.000</t>
  </si>
  <si>
    <t>9 Apr 2021 02:58:30.000</t>
  </si>
  <si>
    <t>9 Apr 2021 02:59:00.000</t>
  </si>
  <si>
    <t>9 Apr 2021 02:59:30.000</t>
  </si>
  <si>
    <t>9 Apr 2021 03:00:00.000</t>
  </si>
  <si>
    <t>9 Apr 2021 03:00:30.000</t>
  </si>
  <si>
    <t>9 Apr 2021 03:01:00.000</t>
  </si>
  <si>
    <t>9 Apr 2021 03:01:30.000</t>
  </si>
  <si>
    <t>9 Apr 2021 03:02:00.000</t>
  </si>
  <si>
    <t>9 Apr 2021 03:02:30.000</t>
  </si>
  <si>
    <t>9 Apr 2021 03:03:00.000</t>
  </si>
  <si>
    <t>9 Apr 2021 03:03:30.000</t>
  </si>
  <si>
    <t>9 Apr 2021 03:04:00.000</t>
  </si>
  <si>
    <t>9 Apr 2021 03:04:30.000</t>
  </si>
  <si>
    <t>9 Apr 2021 03:05:00.000</t>
  </si>
  <si>
    <t>9 Apr 2021 03:05:30.000</t>
  </si>
  <si>
    <t>9 Apr 2021 03:06:00.000</t>
  </si>
  <si>
    <t>9 Apr 2021 03:06:30.000</t>
  </si>
  <si>
    <t>9 Apr 2021 03:07:00.000</t>
  </si>
  <si>
    <t>9 Apr 2021 03:07:30.000</t>
  </si>
  <si>
    <t>9 Apr 2021 03:08:00.000</t>
  </si>
  <si>
    <t>9 Apr 2021 03:08:30.000</t>
  </si>
  <si>
    <t>9 Apr 2021 03:09:00.000</t>
  </si>
  <si>
    <t>9 Apr 2021 03:09:30.000</t>
  </si>
  <si>
    <t>9 Apr 2021 03:10:00.000</t>
  </si>
  <si>
    <t>9 Apr 2021 03:10:30.000</t>
  </si>
  <si>
    <t>9 Apr 2021 03:11:00.000</t>
  </si>
  <si>
    <t>9 Apr 2021 03:11:30.000</t>
  </si>
  <si>
    <t>9 Apr 2021 03:12:00.000</t>
  </si>
  <si>
    <t>9 Apr 2021 03:12:30.000</t>
  </si>
  <si>
    <t>9 Apr 2021 03:13:00.000</t>
  </si>
  <si>
    <t>9 Apr 2021 03:13:30.000</t>
  </si>
  <si>
    <t>9 Apr 2021 03:14:00.000</t>
  </si>
  <si>
    <t>9 Apr 2021 03:14:30.000</t>
  </si>
  <si>
    <t>9 Apr 2021 03:15:00.000</t>
  </si>
  <si>
    <t>9 Apr 2021 03:15:30.000</t>
  </si>
  <si>
    <t>9 Apr 2021 03:16:00.000</t>
  </si>
  <si>
    <t>9 Apr 2021 03:16:30.000</t>
  </si>
  <si>
    <t>9 Apr 2021 03:17:00.000</t>
  </si>
  <si>
    <t>9 Apr 2021 03:17:30.000</t>
  </si>
  <si>
    <t>9 Apr 2021 03:18:00.000</t>
  </si>
  <si>
    <t>9 Apr 2021 03:18:30.000</t>
  </si>
  <si>
    <t>9 Apr 2021 03:19:00.000</t>
  </si>
  <si>
    <t>9 Apr 2021 03:19:30.000</t>
  </si>
  <si>
    <t>9 Apr 2021 03:20:00.000</t>
  </si>
  <si>
    <t>9 Apr 2021 03:20:30.000</t>
  </si>
  <si>
    <t>9 Apr 2021 03:21:00.000</t>
  </si>
  <si>
    <t>9 Apr 2021 03:21:30.000</t>
  </si>
  <si>
    <t>9 Apr 2021 03:22:00.000</t>
  </si>
  <si>
    <t>9 Apr 2021 03:22:30.000</t>
  </si>
  <si>
    <t>9 Apr 2021 03:23:00.000</t>
  </si>
  <si>
    <t>9 Apr 2021 03:23:30.000</t>
  </si>
  <si>
    <t>9 Apr 2021 03:24:00.000</t>
  </si>
  <si>
    <t>9 Apr 2021 03:24:30.000</t>
  </si>
  <si>
    <t>9 Apr 2021 03:25:00.000</t>
  </si>
  <si>
    <t>9 Apr 2021 03:25:30.000</t>
  </si>
  <si>
    <t>9 Apr 2021 03:26:00.000</t>
  </si>
  <si>
    <t>9 Apr 2021 03:26:30.000</t>
  </si>
  <si>
    <t>9 Apr 2021 03:27:00.000</t>
  </si>
  <si>
    <t>9 Apr 2021 03:27:30.000</t>
  </si>
  <si>
    <t>9 Apr 2021 03:28:00.000</t>
  </si>
  <si>
    <t>9 Apr 2021 03:28:30.000</t>
  </si>
  <si>
    <t>9 Apr 2021 03:29:00.000</t>
  </si>
  <si>
    <t>9 Apr 2021 03:29:30.000</t>
  </si>
  <si>
    <t>9 Apr 2021 03:30:00.000</t>
  </si>
  <si>
    <t>9 Apr 2021 03:30:30.000</t>
  </si>
  <si>
    <t>9 Apr 2021 03:31:00.000</t>
  </si>
  <si>
    <t>9 Apr 2021 03:31:30.000</t>
  </si>
  <si>
    <t>9 Apr 2021 03:32:00.000</t>
  </si>
  <si>
    <t>9 Apr 2021 03:32:30.000</t>
  </si>
  <si>
    <t>9 Apr 2021 03:33:00.000</t>
  </si>
  <si>
    <t>9 Apr 2021 03:33:30.000</t>
  </si>
  <si>
    <t>9 Apr 2021 03:34:00.000</t>
  </si>
  <si>
    <t>9 Apr 2021 03:34:30.000</t>
  </si>
  <si>
    <t>9 Apr 2021 03:35:00.000</t>
  </si>
  <si>
    <t>9 Apr 2021 03:35:30.000</t>
  </si>
  <si>
    <t>9 Apr 2021 03:36:00.000</t>
  </si>
  <si>
    <t>9 Apr 2021 03:36:30.000</t>
  </si>
  <si>
    <t>9 Apr 2021 03:37:00.000</t>
  </si>
  <si>
    <t>9 Apr 2021 03:37:30.000</t>
  </si>
  <si>
    <t>9 Apr 2021 03:38:00.000</t>
  </si>
  <si>
    <t>9 Apr 2021 03:38:30.000</t>
  </si>
  <si>
    <t>9 Apr 2021 03:39:00.000</t>
  </si>
  <si>
    <t>9 Apr 2021 03:39:30.000</t>
  </si>
  <si>
    <t>9 Apr 2021 03:40:00.000</t>
  </si>
  <si>
    <t>9 Apr 2021 03:40:30.000</t>
  </si>
  <si>
    <t>9 Apr 2021 03:41:00.000</t>
  </si>
  <si>
    <t>9 Apr 2021 03:41:30.000</t>
  </si>
  <si>
    <t>9 Apr 2021 03:42:00.000</t>
  </si>
  <si>
    <t>9 Apr 2021 03:42:30.000</t>
  </si>
  <si>
    <t>9 Apr 2021 03:43:00.000</t>
  </si>
  <si>
    <t>9 Apr 2021 03:43:30.000</t>
  </si>
  <si>
    <t>9 Apr 2021 03:44:00.000</t>
  </si>
  <si>
    <t>9 Apr 2021 03:44:30.000</t>
  </si>
  <si>
    <t>9 Apr 2021 03:45:00.000</t>
  </si>
  <si>
    <t>9 Apr 2021 03:45:30.000</t>
  </si>
  <si>
    <t>9 Apr 2021 03:46:00.000</t>
  </si>
  <si>
    <t>9 Apr 2021 03:46:30.000</t>
  </si>
  <si>
    <t>9 Apr 2021 03:47:00.000</t>
  </si>
  <si>
    <t>9 Apr 2021 03:47:30.000</t>
  </si>
  <si>
    <t>9 Apr 2021 03:48:00.000</t>
  </si>
  <si>
    <t>9 Apr 2021 03:48:30.000</t>
  </si>
  <si>
    <t>9 Apr 2021 03:49:00.000</t>
  </si>
  <si>
    <t>9 Apr 2021 03:49:30.000</t>
  </si>
  <si>
    <t>9 Apr 2021 03:50:00.000</t>
  </si>
  <si>
    <t>9 Apr 2021 03:50:30.000</t>
  </si>
  <si>
    <t>9 Apr 2021 03:51:00.000</t>
  </si>
  <si>
    <t>9 Apr 2021 03:51:30.000</t>
  </si>
  <si>
    <t>9 Apr 2021 03:52:00.000</t>
  </si>
  <si>
    <t>9 Apr 2021 03:52:30.000</t>
  </si>
  <si>
    <t>9 Apr 2021 03:53:00.000</t>
  </si>
  <si>
    <t>9 Apr 2021 03:53:30.000</t>
  </si>
  <si>
    <t>9 Apr 2021 03:54:00.000</t>
  </si>
  <si>
    <t>9 Apr 2021 03:54:30.000</t>
  </si>
  <si>
    <t>9 Apr 2021 03:55:00.000</t>
  </si>
  <si>
    <t>9 Apr 2021 03:55:30.000</t>
  </si>
  <si>
    <t>9 Apr 2021 03:56:00.000</t>
  </si>
  <si>
    <t>9 Apr 2021 03:56:30.000</t>
  </si>
  <si>
    <t>9 Apr 2021 03:57:00.000</t>
  </si>
  <si>
    <t>9 Apr 2021 03:57:30.000</t>
  </si>
  <si>
    <t>9 Apr 2021 03:58:00.000</t>
  </si>
  <si>
    <t>9 Apr 2021 03:58:30.000</t>
  </si>
  <si>
    <t>9 Apr 2021 03:59:00.000</t>
  </si>
  <si>
    <t>9 Apr 2021 03:59:30.000</t>
  </si>
  <si>
    <t>9 Apr 2021 04:00:00.000</t>
  </si>
  <si>
    <t>9 Apr 2021 04:00:30.000</t>
  </si>
  <si>
    <t>9 Apr 2021 04:01:00.000</t>
  </si>
  <si>
    <t>9 Apr 2021 04:01:30.000</t>
  </si>
  <si>
    <t>9 Apr 2021 04:02:00.000</t>
  </si>
  <si>
    <t>9 Apr 2021 04:02:30.000</t>
  </si>
  <si>
    <t>9 Apr 2021 04:03:00.000</t>
  </si>
  <si>
    <t>9 Apr 2021 04:03:30.000</t>
  </si>
  <si>
    <t>9 Apr 2021 04:04:00.000</t>
  </si>
  <si>
    <t>9 Apr 2021 04:04:30.000</t>
  </si>
  <si>
    <t>9 Apr 2021 04:05:00.000</t>
  </si>
  <si>
    <t>9 Apr 2021 04:05:30.000</t>
  </si>
  <si>
    <t>9 Apr 2021 04:06:00.000</t>
  </si>
  <si>
    <t>9 Apr 2021 04:06:30.000</t>
  </si>
  <si>
    <t>9 Apr 2021 04:07:00.000</t>
  </si>
  <si>
    <t>9 Apr 2021 04:07:30.000</t>
  </si>
  <si>
    <t>9 Apr 2021 04:08:00.000</t>
  </si>
  <si>
    <t>9 Apr 2021 04:08:30.000</t>
  </si>
  <si>
    <t>9 Apr 2021 04:09:00.000</t>
  </si>
  <si>
    <t>9 Apr 2021 04:09:30.000</t>
  </si>
  <si>
    <t>9 Apr 2021 04:10:00.000</t>
  </si>
  <si>
    <t>9 Apr 2021 04:10:30.000</t>
  </si>
  <si>
    <t>9 Apr 2021 04:11:00.000</t>
  </si>
  <si>
    <t>9 Apr 2021 04:11:30.000</t>
  </si>
  <si>
    <t>9 Apr 2021 04:12:00.000</t>
  </si>
  <si>
    <t>9 Apr 2021 04:12:30.000</t>
  </si>
  <si>
    <t>9 Apr 2021 04:13:00.000</t>
  </si>
  <si>
    <t>9 Apr 2021 04:13:30.000</t>
  </si>
  <si>
    <t>9 Apr 2021 04:14:00.000</t>
  </si>
  <si>
    <t>9 Apr 2021 04:14:30.000</t>
  </si>
  <si>
    <t>9 Apr 2021 04:15:00.000</t>
  </si>
  <si>
    <t>9 Apr 2021 04:15:30.000</t>
  </si>
  <si>
    <t>9 Apr 2021 04:16:00.000</t>
  </si>
  <si>
    <t>9 Apr 2021 04:16:30.000</t>
  </si>
  <si>
    <t>9 Apr 2021 04:17:00.000</t>
  </si>
  <si>
    <t>9 Apr 2021 04:17:30.000</t>
  </si>
  <si>
    <t>9 Apr 2021 04:18:00.000</t>
  </si>
  <si>
    <t>9 Apr 2021 04:18:30.000</t>
  </si>
  <si>
    <t>9 Apr 2021 04:19:00.000</t>
  </si>
  <si>
    <t>9 Apr 2021 04:19:30.000</t>
  </si>
  <si>
    <t>9 Apr 2021 04:20:00.000</t>
  </si>
  <si>
    <t>9 Apr 2021 04:20:30.000</t>
  </si>
  <si>
    <t>9 Apr 2021 04:21:00.000</t>
  </si>
  <si>
    <t>9 Apr 2021 04:21:30.000</t>
  </si>
  <si>
    <t>9 Apr 2021 04:22:00.000</t>
  </si>
  <si>
    <t>9 Apr 2021 04:22:30.000</t>
  </si>
  <si>
    <t>9 Apr 2021 04:23:00.000</t>
  </si>
  <si>
    <t>9 Apr 2021 04:23:30.000</t>
  </si>
  <si>
    <t>9 Apr 2021 04:24:00.000</t>
  </si>
  <si>
    <t>9 Apr 2021 04:24:30.000</t>
  </si>
  <si>
    <t>9 Apr 2021 04:25:00.000</t>
  </si>
  <si>
    <t>9 Apr 2021 04:25:30.000</t>
  </si>
  <si>
    <t>9 Apr 2021 04:26:00.000</t>
  </si>
  <si>
    <t>9 Apr 2021 04:26:30.000</t>
  </si>
  <si>
    <t>9 Apr 2021 04:27:00.000</t>
  </si>
  <si>
    <t>9 Apr 2021 04:27:30.000</t>
  </si>
  <si>
    <t>9 Apr 2021 04:28:00.000</t>
  </si>
  <si>
    <t>9 Apr 2021 04:28:30.000</t>
  </si>
  <si>
    <t>9 Apr 2021 04:29:00.000</t>
  </si>
  <si>
    <t>9 Apr 2021 04:29:30.000</t>
  </si>
  <si>
    <t>9 Apr 2021 04:30:00.000</t>
  </si>
  <si>
    <t>9 Apr 2021 04:30:30.000</t>
  </si>
  <si>
    <t>9 Apr 2021 04:31:00.000</t>
  </si>
  <si>
    <t>9 Apr 2021 04:31:30.000</t>
  </si>
  <si>
    <t>9 Apr 2021 04:32:00.000</t>
  </si>
  <si>
    <t>9 Apr 2021 04:32:30.000</t>
  </si>
  <si>
    <t>9 Apr 2021 04:33:00.000</t>
  </si>
  <si>
    <t>9 Apr 2021 04:33:30.000</t>
  </si>
  <si>
    <t>9 Apr 2021 04:34:00.000</t>
  </si>
  <si>
    <t>9 Apr 2021 04:34:30.000</t>
  </si>
  <si>
    <t>9 Apr 2021 04:35:00.000</t>
  </si>
  <si>
    <t>9 Apr 2021 04:35:30.000</t>
  </si>
  <si>
    <t>9 Apr 2021 04:36:00.000</t>
  </si>
  <si>
    <t>9 Apr 2021 04:36:30.000</t>
  </si>
  <si>
    <t>9 Apr 2021 04:37:00.000</t>
  </si>
  <si>
    <t>9 Apr 2021 04:37:30.000</t>
  </si>
  <si>
    <t>9 Apr 2021 04:38:00.000</t>
  </si>
  <si>
    <t>9 Apr 2021 04:38:30.000</t>
  </si>
  <si>
    <t>9 Apr 2021 04:39:00.000</t>
  </si>
  <si>
    <t>9 Apr 2021 04:39:30.000</t>
  </si>
  <si>
    <t>9 Apr 2021 04:40:00.000</t>
  </si>
  <si>
    <t>9 Apr 2021 04:40:30.000</t>
  </si>
  <si>
    <t>9 Apr 2021 04:41:00.000</t>
  </si>
  <si>
    <t>9 Apr 2021 04:41:30.000</t>
  </si>
  <si>
    <t>9 Apr 2021 04:42:00.000</t>
  </si>
  <si>
    <t>9 Apr 2021 04:42:30.000</t>
  </si>
  <si>
    <t>9 Apr 2021 04:43:00.000</t>
  </si>
  <si>
    <t>9 Apr 2021 04:43:30.000</t>
  </si>
  <si>
    <t>9 Apr 2021 04:44:00.000</t>
  </si>
  <si>
    <t>9 Apr 2021 04:44:30.000</t>
  </si>
  <si>
    <t>9 Apr 2021 04:45:00.000</t>
  </si>
  <si>
    <t>9 Apr 2021 04:45:30.000</t>
  </si>
  <si>
    <t>9 Apr 2021 04:46:00.000</t>
  </si>
  <si>
    <t>9 Apr 2021 04:46:30.000</t>
  </si>
  <si>
    <t>9 Apr 2021 04:47:00.000</t>
  </si>
  <si>
    <t>9 Apr 2021 04:47:30.000</t>
  </si>
  <si>
    <t>9 Apr 2021 04:48:00.000</t>
  </si>
  <si>
    <t>9 Apr 2021 04:48:30.000</t>
  </si>
  <si>
    <t>9 Apr 2021 04:49:00.000</t>
  </si>
  <si>
    <t>9 Apr 2021 04:49:30.000</t>
  </si>
  <si>
    <t>9 Apr 2021 04:50:00.000</t>
  </si>
  <si>
    <t>9 Apr 2021 04:50:30.000</t>
  </si>
  <si>
    <t>9 Apr 2021 04:51:00.000</t>
  </si>
  <si>
    <t>9 Apr 2021 04:51:30.000</t>
  </si>
  <si>
    <t>9 Apr 2021 04:52:00.000</t>
  </si>
  <si>
    <t>9 Apr 2021 04:52:30.000</t>
  </si>
  <si>
    <t>9 Apr 2021 04:53:00.000</t>
  </si>
  <si>
    <t>9 Apr 2021 04:53:30.000</t>
  </si>
  <si>
    <t>9 Apr 2021 04:54:00.000</t>
  </si>
  <si>
    <t>9 Apr 2021 04:54:30.000</t>
  </si>
  <si>
    <t>9 Apr 2021 04:55:00.000</t>
  </si>
  <si>
    <t>9 Apr 2021 04:55:30.000</t>
  </si>
  <si>
    <t>9 Apr 2021 04:56:00.000</t>
  </si>
  <si>
    <t>9 Apr 2021 04:56:30.000</t>
  </si>
  <si>
    <t>9 Apr 2021 04:57:00.000</t>
  </si>
  <si>
    <t>9 Apr 2021 04:57:30.000</t>
  </si>
  <si>
    <t>9 Apr 2021 04:58:00.000</t>
  </si>
  <si>
    <t>9 Apr 2021 04:58:30.000</t>
  </si>
  <si>
    <t>9 Apr 2021 04:59:00.000</t>
  </si>
  <si>
    <t>9 Apr 2021 04:59:30.000</t>
  </si>
  <si>
    <t>9 Apr 2021 05:00:00.000</t>
  </si>
  <si>
    <t>9 Apr 2021 05:00:30.000</t>
  </si>
  <si>
    <t>9 Apr 2021 05:01:00.000</t>
  </si>
  <si>
    <t>9 Apr 2021 05:01:30.000</t>
  </si>
  <si>
    <t>9 Apr 2021 05:02:00.000</t>
  </si>
  <si>
    <t>9 Apr 2021 05:02:30.000</t>
  </si>
  <si>
    <t>9 Apr 2021 05:03:00.000</t>
  </si>
  <si>
    <t>9 Apr 2021 05:03:30.000</t>
  </si>
  <si>
    <t>9 Apr 2021 05:04:00.000</t>
  </si>
  <si>
    <t>9 Apr 2021 05:04:30.000</t>
  </si>
  <si>
    <t>9 Apr 2021 05:05:00.000</t>
  </si>
  <si>
    <t>9 Apr 2021 05:05:30.000</t>
  </si>
  <si>
    <t>9 Apr 2021 05:06:00.000</t>
  </si>
  <si>
    <t>9 Apr 2021 05:06:30.000</t>
  </si>
  <si>
    <t>9 Apr 2021 05:07:00.000</t>
  </si>
  <si>
    <t>9 Apr 2021 05:07:30.000</t>
  </si>
  <si>
    <t>9 Apr 2021 05:08:00.000</t>
  </si>
  <si>
    <t>9 Apr 2021 05:08:30.000</t>
  </si>
  <si>
    <t>9 Apr 2021 05:09:00.000</t>
  </si>
  <si>
    <t>9 Apr 2021 05:09:30.000</t>
  </si>
  <si>
    <t>9 Apr 2021 05:10:00.000</t>
  </si>
  <si>
    <t>9 Apr 2021 05:10:30.000</t>
  </si>
  <si>
    <t>9 Apr 2021 05:11:00.000</t>
  </si>
  <si>
    <t>9 Apr 2021 05:11:30.000</t>
  </si>
  <si>
    <t>9 Apr 2021 05:12:00.000</t>
  </si>
  <si>
    <t>9 Apr 2021 05:12:30.000</t>
  </si>
  <si>
    <t>9 Apr 2021 05:13:00.000</t>
  </si>
  <si>
    <t>9 Apr 2021 05:13:30.000</t>
  </si>
  <si>
    <t>9 Apr 2021 05:14:00.000</t>
  </si>
  <si>
    <t>9 Apr 2021 05:14:30.000</t>
  </si>
  <si>
    <t>9 Apr 2021 05:15:00.000</t>
  </si>
  <si>
    <t>9 Apr 2021 05:15:30.000</t>
  </si>
  <si>
    <t>9 Apr 2021 05:16:00.000</t>
  </si>
  <si>
    <t>9 Apr 2021 05:16:30.000</t>
  </si>
  <si>
    <t>9 Apr 2021 05:17:00.000</t>
  </si>
  <si>
    <t>9 Apr 2021 05:17:30.000</t>
  </si>
  <si>
    <t>9 Apr 2021 05:18:00.000</t>
  </si>
  <si>
    <t>9 Apr 2021 05:18:30.000</t>
  </si>
  <si>
    <t>9 Apr 2021 05:19:00.000</t>
  </si>
  <si>
    <t>9 Apr 2021 05:19:30.000</t>
  </si>
  <si>
    <t>9 Apr 2021 05:20:00.000</t>
  </si>
  <si>
    <t>9 Apr 2021 05:20:30.000</t>
  </si>
  <si>
    <t>9 Apr 2021 05:21:00.000</t>
  </si>
  <si>
    <t>9 Apr 2021 05:21:30.000</t>
  </si>
  <si>
    <t>9 Apr 2021 05:22:00.000</t>
  </si>
  <si>
    <t>9 Apr 2021 05:22:30.000</t>
  </si>
  <si>
    <t>9 Apr 2021 05:23:00.000</t>
  </si>
  <si>
    <t>9 Apr 2021 05:23:30.000</t>
  </si>
  <si>
    <t>9 Apr 2021 05:24:00.000</t>
  </si>
  <si>
    <t>9 Apr 2021 05:24:30.000</t>
  </si>
  <si>
    <t>9 Apr 2021 05:25:00.000</t>
  </si>
  <si>
    <t>9 Apr 2021 05:25:30.000</t>
  </si>
  <si>
    <t>9 Apr 2021 05:26:00.000</t>
  </si>
  <si>
    <t>9 Apr 2021 05:26:30.000</t>
  </si>
  <si>
    <t>9 Apr 2021 05:27:00.000</t>
  </si>
  <si>
    <t>9 Apr 2021 05:27:30.000</t>
  </si>
  <si>
    <t>9 Apr 2021 05:28:00.000</t>
  </si>
  <si>
    <t>9 Apr 2021 05:28:30.000</t>
  </si>
  <si>
    <t>9 Apr 2021 05:29:00.000</t>
  </si>
  <si>
    <t>9 Apr 2021 05:29:30.000</t>
  </si>
  <si>
    <t>9 Apr 2021 05:30:00.000</t>
  </si>
  <si>
    <t>9 Apr 2021 05:30:30.000</t>
  </si>
  <si>
    <t>9 Apr 2021 05:31:00.000</t>
  </si>
  <si>
    <t>9 Apr 2021 05:31:30.000</t>
  </si>
  <si>
    <t>9 Apr 2021 05:32:00.000</t>
  </si>
  <si>
    <t>9 Apr 2021 05:32:30.000</t>
  </si>
  <si>
    <t>9 Apr 2021 05:33:00.000</t>
  </si>
  <si>
    <t>9 Apr 2021 05:33:30.000</t>
  </si>
  <si>
    <t>9 Apr 2021 05:34:00.000</t>
  </si>
  <si>
    <t>9 Apr 2021 05:34:30.000</t>
  </si>
  <si>
    <t>9 Apr 2021 05:35:00.000</t>
  </si>
  <si>
    <t>9 Apr 2021 05:35:30.000</t>
  </si>
  <si>
    <t>9 Apr 2021 05:36:00.000</t>
  </si>
  <si>
    <t>9 Apr 2021 05:36:30.000</t>
  </si>
  <si>
    <t>9 Apr 2021 05:37:00.000</t>
  </si>
  <si>
    <t>9 Apr 2021 05:37:30.000</t>
  </si>
  <si>
    <t>9 Apr 2021 05:38:00.000</t>
  </si>
  <si>
    <t>9 Apr 2021 05:38:30.000</t>
  </si>
  <si>
    <t>9 Apr 2021 05:39:00.000</t>
  </si>
  <si>
    <t>9 Apr 2021 05:39:30.000</t>
  </si>
  <si>
    <t>9 Apr 2021 05:40:00.000</t>
  </si>
  <si>
    <t>9 Apr 2021 05:40:30.000</t>
  </si>
  <si>
    <t>9 Apr 2021 05:41:00.000</t>
  </si>
  <si>
    <t>9 Apr 2021 05:41:30.000</t>
  </si>
  <si>
    <t>9 Apr 2021 05:42:00.000</t>
  </si>
  <si>
    <t>9 Apr 2021 05:42:30.000</t>
  </si>
  <si>
    <t>9 Apr 2021 05:43:00.000</t>
  </si>
  <si>
    <t>9 Apr 2021 05:43:30.000</t>
  </si>
  <si>
    <t>9 Apr 2021 05:44:00.000</t>
  </si>
  <si>
    <t>9 Apr 2021 05:44:30.000</t>
  </si>
  <si>
    <t>9 Apr 2021 05:45:00.000</t>
  </si>
  <si>
    <t>9 Apr 2021 05:45:30.000</t>
  </si>
  <si>
    <t>9 Apr 2021 05:46:00.000</t>
  </si>
  <si>
    <t>9 Apr 2021 05:46:30.000</t>
  </si>
  <si>
    <t>9 Apr 2021 05:47:00.000</t>
  </si>
  <si>
    <t>9 Apr 2021 05:47:30.000</t>
  </si>
  <si>
    <t>9 Apr 2021 05:48:00.000</t>
  </si>
  <si>
    <t>9 Apr 2021 05:48:30.000</t>
  </si>
  <si>
    <t>9 Apr 2021 05:49:00.000</t>
  </si>
  <si>
    <t>9 Apr 2021 05:49:30.000</t>
  </si>
  <si>
    <t>9 Apr 2021 05:50:00.000</t>
  </si>
  <si>
    <t>9 Apr 2021 05:50:30.000</t>
  </si>
  <si>
    <t>9 Apr 2021 05:51:00.000</t>
  </si>
  <si>
    <t>9 Apr 2021 05:51:30.000</t>
  </si>
  <si>
    <t>9 Apr 2021 05:52:00.000</t>
  </si>
  <si>
    <t>9 Apr 2021 05:52:30.000</t>
  </si>
  <si>
    <t>9 Apr 2021 05:53:00.000</t>
  </si>
  <si>
    <t>9 Apr 2021 05:53:30.000</t>
  </si>
  <si>
    <t>9 Apr 2021 05:54:00.000</t>
  </si>
  <si>
    <t>9 Apr 2021 05:54:30.000</t>
  </si>
  <si>
    <t>9 Apr 2021 05:55:00.000</t>
  </si>
  <si>
    <t>9 Apr 2021 05:55:30.000</t>
  </si>
  <si>
    <t>9 Apr 2021 05:56:00.000</t>
  </si>
  <si>
    <t>9 Apr 2021 05:56:30.000</t>
  </si>
  <si>
    <t>9 Apr 2021 05:57:00.000</t>
  </si>
  <si>
    <t>9 Apr 2021 05:57:30.000</t>
  </si>
  <si>
    <t>9 Apr 2021 05:58:00.000</t>
  </si>
  <si>
    <t>9 Apr 2021 05:58:30.000</t>
  </si>
  <si>
    <t>9 Apr 2021 05:59:00.000</t>
  </si>
  <si>
    <t>9 Apr 2021 05:59:30.000</t>
  </si>
  <si>
    <t>9 Apr 2021 06:00:00.000</t>
  </si>
  <si>
    <t>9 Apr 2021 06:00:30.000</t>
  </si>
  <si>
    <t>9 Apr 2021 06:01:00.000</t>
  </si>
  <si>
    <t>9 Apr 2021 06:01:30.000</t>
  </si>
  <si>
    <t>9 Apr 2021 06:02:00.000</t>
  </si>
  <si>
    <t>9 Apr 2021 06:02:30.000</t>
  </si>
  <si>
    <t>9 Apr 2021 06:03:00.000</t>
  </si>
  <si>
    <t>9 Apr 2021 06:03:30.000</t>
  </si>
  <si>
    <t>9 Apr 2021 06:04:00.000</t>
  </si>
  <si>
    <t>9 Apr 2021 06:04:30.000</t>
  </si>
  <si>
    <t>9 Apr 2021 06:05:00.000</t>
  </si>
  <si>
    <t>9 Apr 2021 06:05:30.000</t>
  </si>
  <si>
    <t>9 Apr 2021 06:06:00.000</t>
  </si>
  <si>
    <t>9 Apr 2021 06:06:30.000</t>
  </si>
  <si>
    <t>9 Apr 2021 06:07:00.000</t>
  </si>
  <si>
    <t>9 Apr 2021 06:07:30.000</t>
  </si>
  <si>
    <t>9 Apr 2021 06:08:00.000</t>
  </si>
  <si>
    <t>9 Apr 2021 06:08:30.000</t>
  </si>
  <si>
    <t>9 Apr 2021 06:09:00.000</t>
  </si>
  <si>
    <t>9 Apr 2021 06:09:30.000</t>
  </si>
  <si>
    <t>9 Apr 2021 06:10:00.000</t>
  </si>
  <si>
    <t>9 Apr 2021 06:10:30.000</t>
  </si>
  <si>
    <t>9 Apr 2021 06:11:00.000</t>
  </si>
  <si>
    <t>9 Apr 2021 06:11:30.000</t>
  </si>
  <si>
    <t>9 Apr 2021 06:12:00.000</t>
  </si>
  <si>
    <t>9 Apr 2021 06:12:30.000</t>
  </si>
  <si>
    <t>0.146633</t>
  </si>
  <si>
    <t>9 Apr 2021 06:13:00.000</t>
  </si>
  <si>
    <t>9 Apr 2021 06:13:30.000</t>
  </si>
  <si>
    <t>9 Apr 2021 06:14:00.000</t>
  </si>
  <si>
    <t>9 Apr 2021 06:14:30.000</t>
  </si>
  <si>
    <t>9 Apr 2021 06:15:00.000</t>
  </si>
  <si>
    <t>9 Apr 2021 06:15:30.000</t>
  </si>
  <si>
    <t>9 Apr 2021 06:16:00.000</t>
  </si>
  <si>
    <t>9 Apr 2021 06:16:30.000</t>
  </si>
  <si>
    <t>9 Apr 2021 06:17:00.000</t>
  </si>
  <si>
    <t>9 Apr 2021 06:17:30.000</t>
  </si>
  <si>
    <t>9 Apr 2021 06:18:00.000</t>
  </si>
  <si>
    <t>9 Apr 2021 06:18:30.000</t>
  </si>
  <si>
    <t>9 Apr 2021 06:19:00.000</t>
  </si>
  <si>
    <t>9 Apr 2021 06:19:30.000</t>
  </si>
  <si>
    <t>9 Apr 2021 06:20:00.000</t>
  </si>
  <si>
    <t>9 Apr 2021 06:20:30.000</t>
  </si>
  <si>
    <t>9 Apr 2021 06:21:00.000</t>
  </si>
  <si>
    <t>9 Apr 2021 06:21:30.000</t>
  </si>
  <si>
    <t>9 Apr 2021 06:22:00.000</t>
  </si>
  <si>
    <t>9 Apr 2021 06:22:30.000</t>
  </si>
  <si>
    <t>9 Apr 2021 06:23:00.000</t>
  </si>
  <si>
    <t>9 Apr 2021 06:23:30.000</t>
  </si>
  <si>
    <t>9 Apr 2021 06:24:00.000</t>
  </si>
  <si>
    <t>9 Apr 2021 06:24:30.000</t>
  </si>
  <si>
    <t>9 Apr 2021 06:25:00.000</t>
  </si>
  <si>
    <t>9 Apr 2021 06:25:30.000</t>
  </si>
  <si>
    <t>9 Apr 2021 06:26:00.000</t>
  </si>
  <si>
    <t>9 Apr 2021 06:26:30.000</t>
  </si>
  <si>
    <t>9 Apr 2021 06:27:00.000</t>
  </si>
  <si>
    <t>9 Apr 2021 06:27:30.000</t>
  </si>
  <si>
    <t>9 Apr 2021 06:28:00.000</t>
  </si>
  <si>
    <t>9 Apr 2021 06:28:30.000</t>
  </si>
  <si>
    <t>9 Apr 2021 06:29:00.000</t>
  </si>
  <si>
    <t>9 Apr 2021 06:29:30.000</t>
  </si>
  <si>
    <t>9 Apr 2021 06:30:00.000</t>
  </si>
  <si>
    <t>9 Apr 2021 06:30:30.000</t>
  </si>
  <si>
    <t>9 Apr 2021 06:31:00.000</t>
  </si>
  <si>
    <t>9 Apr 2021 06:31:30.000</t>
  </si>
  <si>
    <t>9 Apr 2021 06:32:00.000</t>
  </si>
  <si>
    <t>9 Apr 2021 06:32:30.000</t>
  </si>
  <si>
    <t>9 Apr 2021 06:33:00.000</t>
  </si>
  <si>
    <t>9 Apr 2021 06:33:30.000</t>
  </si>
  <si>
    <t>9 Apr 2021 06:34:00.000</t>
  </si>
  <si>
    <t>9 Apr 2021 06:34:30.000</t>
  </si>
  <si>
    <t>9 Apr 2021 06:35:00.000</t>
  </si>
  <si>
    <t>9 Apr 2021 06:35:30.000</t>
  </si>
  <si>
    <t>9 Apr 2021 06:36:00.000</t>
  </si>
  <si>
    <t>9 Apr 2021 06:36:30.000</t>
  </si>
  <si>
    <t>9 Apr 2021 06:37:00.000</t>
  </si>
  <si>
    <t>9 Apr 2021 06:37:30.000</t>
  </si>
  <si>
    <t>9 Apr 2021 06:38:00.000</t>
  </si>
  <si>
    <t>9 Apr 2021 06:38:30.000</t>
  </si>
  <si>
    <t>9 Apr 2021 06:39:00.000</t>
  </si>
  <si>
    <t>9 Apr 2021 06:39:30.000</t>
  </si>
  <si>
    <t>9 Apr 2021 06:40:00.000</t>
  </si>
  <si>
    <t>9 Apr 2021 06:40:30.000</t>
  </si>
  <si>
    <t>9 Apr 2021 06:41:00.000</t>
  </si>
  <si>
    <t>9 Apr 2021 06:41:30.000</t>
  </si>
  <si>
    <t>9 Apr 2021 06:42:00.000</t>
  </si>
  <si>
    <t>9 Apr 2021 06:42:30.000</t>
  </si>
  <si>
    <t>9 Apr 2021 06:43:00.000</t>
  </si>
  <si>
    <t>9 Apr 2021 06:43:30.000</t>
  </si>
  <si>
    <t>9 Apr 2021 06:44:00.000</t>
  </si>
  <si>
    <t>9 Apr 2021 06:44:30.000</t>
  </si>
  <si>
    <t>9 Apr 2021 06:45:00.000</t>
  </si>
  <si>
    <t>9 Apr 2021 06:45:30.000</t>
  </si>
  <si>
    <t>9 Apr 2021 06:46:00.000</t>
  </si>
  <si>
    <t>9 Apr 2021 06:46:30.000</t>
  </si>
  <si>
    <t>9 Apr 2021 06:47:00.000</t>
  </si>
  <si>
    <t>9 Apr 2021 06:47:30.000</t>
  </si>
  <si>
    <t>9 Apr 2021 06:48:00.000</t>
  </si>
  <si>
    <t>9 Apr 2021 06:48:30.000</t>
  </si>
  <si>
    <t>9 Apr 2021 06:49:00.000</t>
  </si>
  <si>
    <t>9 Apr 2021 06:49:30.000</t>
  </si>
  <si>
    <t>9 Apr 2021 06:50:00.000</t>
  </si>
  <si>
    <t>9 Apr 2021 06:50:30.000</t>
  </si>
  <si>
    <t>9 Apr 2021 06:51:00.000</t>
  </si>
  <si>
    <t>9 Apr 2021 06:51:30.000</t>
  </si>
  <si>
    <t>9 Apr 2021 06:52:00.000</t>
  </si>
  <si>
    <t>9 Apr 2021 06:52:30.000</t>
  </si>
  <si>
    <t>9 Apr 2021 06:53:00.000</t>
  </si>
  <si>
    <t>9 Apr 2021 06:53:30.000</t>
  </si>
  <si>
    <t>9 Apr 2021 06:54:00.000</t>
  </si>
  <si>
    <t>9 Apr 2021 06:54:30.000</t>
  </si>
  <si>
    <t>9 Apr 2021 06:55:00.000</t>
  </si>
  <si>
    <t>9 Apr 2021 06:55:30.000</t>
  </si>
  <si>
    <t>9 Apr 2021 06:56:00.000</t>
  </si>
  <si>
    <t>9 Apr 2021 06:56:30.000</t>
  </si>
  <si>
    <t>9 Apr 2021 06:57:00.000</t>
  </si>
  <si>
    <t>9 Apr 2021 06:57:30.000</t>
  </si>
  <si>
    <t>9 Apr 2021 06:58:00.000</t>
  </si>
  <si>
    <t>9 Apr 2021 06:58:30.000</t>
  </si>
  <si>
    <t>9 Apr 2021 06:59:00.000</t>
  </si>
  <si>
    <t>9 Apr 2021 06:59:30.000</t>
  </si>
  <si>
    <t>9 Apr 2021 07:00:00.000</t>
  </si>
  <si>
    <t>9 Apr 2021 07:00:30.000</t>
  </si>
  <si>
    <t>9 Apr 2021 07:01:00.000</t>
  </si>
  <si>
    <t>9 Apr 2021 07:01:30.000</t>
  </si>
  <si>
    <t>9 Apr 2021 07:02:00.000</t>
  </si>
  <si>
    <t>9 Apr 2021 07:02:30.000</t>
  </si>
  <si>
    <t>9 Apr 2021 07:03:00.000</t>
  </si>
  <si>
    <t>9 Apr 2021 07:03:30.000</t>
  </si>
  <si>
    <t>9 Apr 2021 07:04:00.000</t>
  </si>
  <si>
    <t>9 Apr 2021 07:04:30.000</t>
  </si>
  <si>
    <t>9 Apr 2021 07:05:00.000</t>
  </si>
  <si>
    <t>9 Apr 2021 07:05:30.000</t>
  </si>
  <si>
    <t>9 Apr 2021 07:06:00.000</t>
  </si>
  <si>
    <t>9 Apr 2021 07:06:30.000</t>
  </si>
  <si>
    <t>9 Apr 2021 07:07:00.000</t>
  </si>
  <si>
    <t>9 Apr 2021 07:07:30.000</t>
  </si>
  <si>
    <t>9 Apr 2021 07:08:00.000</t>
  </si>
  <si>
    <t>9 Apr 2021 07:08:30.000</t>
  </si>
  <si>
    <t>9 Apr 2021 07:09:00.000</t>
  </si>
  <si>
    <t>9 Apr 2021 07:09:30.000</t>
  </si>
  <si>
    <t>9 Apr 2021 07:10:00.000</t>
  </si>
  <si>
    <t>9 Apr 2021 07:10:30.000</t>
  </si>
  <si>
    <t>9 Apr 2021 07:11:00.000</t>
  </si>
  <si>
    <t>9 Apr 2021 07:11:30.000</t>
  </si>
  <si>
    <t>9 Apr 2021 07:12:00.000</t>
  </si>
  <si>
    <t>9 Apr 2021 07:12:30.000</t>
  </si>
  <si>
    <t>9 Apr 2021 07:13:00.000</t>
  </si>
  <si>
    <t>9 Apr 2021 07:13:30.000</t>
  </si>
  <si>
    <t>9 Apr 2021 07:14:00.000</t>
  </si>
  <si>
    <t>9 Apr 2021 07:14:30.000</t>
  </si>
  <si>
    <t>9 Apr 2021 07:15:00.000</t>
  </si>
  <si>
    <t>9 Apr 2021 07:15:30.000</t>
  </si>
  <si>
    <t>9 Apr 2021 07:16:00.000</t>
  </si>
  <si>
    <t>9 Apr 2021 07:16:30.000</t>
  </si>
  <si>
    <t>9 Apr 2021 07:17:00.000</t>
  </si>
  <si>
    <t>9 Apr 2021 07:17:30.000</t>
  </si>
  <si>
    <t>9 Apr 2021 07:18:00.000</t>
  </si>
  <si>
    <t>9 Apr 2021 07:18:30.000</t>
  </si>
  <si>
    <t>9 Apr 2021 07:19:00.000</t>
  </si>
  <si>
    <t>9 Apr 2021 07:19:30.000</t>
  </si>
  <si>
    <t>9 Apr 2021 07:20:00.000</t>
  </si>
  <si>
    <t>9 Apr 2021 07:20:30.000</t>
  </si>
  <si>
    <t>9 Apr 2021 07:21:00.000</t>
  </si>
  <si>
    <t>9 Apr 2021 07:21:30.000</t>
  </si>
  <si>
    <t>9 Apr 2021 07:22:00.000</t>
  </si>
  <si>
    <t>9 Apr 2021 07:22:30.000</t>
  </si>
  <si>
    <t>9 Apr 2021 07:23:00.000</t>
  </si>
  <si>
    <t>9 Apr 2021 07:23:30.000</t>
  </si>
  <si>
    <t>9 Apr 2021 07:24:00.000</t>
  </si>
  <si>
    <t>9 Apr 2021 07:24:30.000</t>
  </si>
  <si>
    <t>9 Apr 2021 07:25:00.000</t>
  </si>
  <si>
    <t>9 Apr 2021 07:25:30.000</t>
  </si>
  <si>
    <t>9 Apr 2021 07:26:00.000</t>
  </si>
  <si>
    <t>9 Apr 2021 07:26:30.000</t>
  </si>
  <si>
    <t>9 Apr 2021 07:27:00.000</t>
  </si>
  <si>
    <t>9 Apr 2021 07:27:30.000</t>
  </si>
  <si>
    <t>9 Apr 2021 07:28:00.000</t>
  </si>
  <si>
    <t>9 Apr 2021 07:28:30.000</t>
  </si>
  <si>
    <t>9 Apr 2021 07:29:00.000</t>
  </si>
  <si>
    <t>9 Apr 2021 07:29:30.000</t>
  </si>
  <si>
    <t>9 Apr 2021 07:30:00.000</t>
  </si>
  <si>
    <t>9 Apr 2021 07:30:30.000</t>
  </si>
  <si>
    <t>9 Apr 2021 07:31:00.000</t>
  </si>
  <si>
    <t>9 Apr 2021 07:31:30.000</t>
  </si>
  <si>
    <t>9 Apr 2021 07:32:00.000</t>
  </si>
  <si>
    <t>9 Apr 2021 07:32:30.000</t>
  </si>
  <si>
    <t>9 Apr 2021 07:33:00.000</t>
  </si>
  <si>
    <t>9 Apr 2021 07:33:30.000</t>
  </si>
  <si>
    <t>9 Apr 2021 07:34:00.000</t>
  </si>
  <si>
    <t>9 Apr 2021 07:34:30.000</t>
  </si>
  <si>
    <t>9 Apr 2021 07:35:00.000</t>
  </si>
  <si>
    <t>9 Apr 2021 07:35:30.000</t>
  </si>
  <si>
    <t>9 Apr 2021 07:36:00.000</t>
  </si>
  <si>
    <t>9 Apr 2021 07:36:30.000</t>
  </si>
  <si>
    <t>9 Apr 2021 07:37:00.000</t>
  </si>
  <si>
    <t>9 Apr 2021 07:37:30.000</t>
  </si>
  <si>
    <t>9 Apr 2021 07:38:00.000</t>
  </si>
  <si>
    <t>9 Apr 2021 07:38:30.000</t>
  </si>
  <si>
    <t>9 Apr 2021 07:39:00.000</t>
  </si>
  <si>
    <t>9 Apr 2021 07:39:30.000</t>
  </si>
  <si>
    <t>9 Apr 2021 07:40:00.000</t>
  </si>
  <si>
    <t>9 Apr 2021 07:40:30.000</t>
  </si>
  <si>
    <t>9 Apr 2021 07:41:00.000</t>
  </si>
  <si>
    <t>9 Apr 2021 07:41:30.000</t>
  </si>
  <si>
    <t>9 Apr 2021 07:42:00.000</t>
  </si>
  <si>
    <t>9 Apr 2021 07:42:30.000</t>
  </si>
  <si>
    <t>9 Apr 2021 07:43:00.000</t>
  </si>
  <si>
    <t>9 Apr 2021 07:43:30.000</t>
  </si>
  <si>
    <t>9 Apr 2021 07:44:00.000</t>
  </si>
  <si>
    <t>9 Apr 2021 07:44:30.000</t>
  </si>
  <si>
    <t>9 Apr 2021 07:45:00.000</t>
  </si>
  <si>
    <t>9 Apr 2021 07:45:30.000</t>
  </si>
  <si>
    <t>0.611254</t>
  </si>
  <si>
    <t>9 Apr 2021 07:46:00.000</t>
  </si>
  <si>
    <t>9 Apr 2021 07:46:30.000</t>
  </si>
  <si>
    <t>9 Apr 2021 07:47:00.000</t>
  </si>
  <si>
    <t>9 Apr 2021 07:47:30.000</t>
  </si>
  <si>
    <t>9 Apr 2021 07:48:00.000</t>
  </si>
  <si>
    <t>9 Apr 2021 07:48:30.000</t>
  </si>
  <si>
    <t>9 Apr 2021 07:49:00.000</t>
  </si>
  <si>
    <t>9 Apr 2021 07:49:30.000</t>
  </si>
  <si>
    <t>9 Apr 2021 07:50:00.000</t>
  </si>
  <si>
    <t>9 Apr 2021 07:50:30.000</t>
  </si>
  <si>
    <t>9 Apr 2021 07:51:00.000</t>
  </si>
  <si>
    <t>9 Apr 2021 07:51:30.000</t>
  </si>
  <si>
    <t>9 Apr 2021 07:52:00.000</t>
  </si>
  <si>
    <t>9 Apr 2021 07:52:30.000</t>
  </si>
  <si>
    <t>9 Apr 2021 07:53:00.000</t>
  </si>
  <si>
    <t>9 Apr 2021 07:53:30.000</t>
  </si>
  <si>
    <t>9 Apr 2021 07:54:00.000</t>
  </si>
  <si>
    <t>9 Apr 2021 07:54:30.000</t>
  </si>
  <si>
    <t>9 Apr 2021 07:55:00.000</t>
  </si>
  <si>
    <t>9 Apr 2021 07:55:30.000</t>
  </si>
  <si>
    <t>9 Apr 2021 07:56:00.000</t>
  </si>
  <si>
    <t>9 Apr 2021 07:56:30.000</t>
  </si>
  <si>
    <t>9 Apr 2021 07:57:00.000</t>
  </si>
  <si>
    <t>9 Apr 2021 07:57:30.000</t>
  </si>
  <si>
    <t>9 Apr 2021 07:58:00.000</t>
  </si>
  <si>
    <t>9 Apr 2021 07:58:30.000</t>
  </si>
  <si>
    <t>9 Apr 2021 07:59:00.000</t>
  </si>
  <si>
    <t>9 Apr 2021 07:59:30.000</t>
  </si>
  <si>
    <t>9 Apr 2021 08:00:00.000</t>
  </si>
  <si>
    <t>9 Apr 2021 08:00:30.000</t>
  </si>
  <si>
    <t>9 Apr 2021 08:01:00.000</t>
  </si>
  <si>
    <t>9 Apr 2021 08:01:30.000</t>
  </si>
  <si>
    <t>9 Apr 2021 08:02:00.000</t>
  </si>
  <si>
    <t>9 Apr 2021 08:02:30.000</t>
  </si>
  <si>
    <t>9 Apr 2021 08:03:00.000</t>
  </si>
  <si>
    <t>9 Apr 2021 08:03:30.000</t>
  </si>
  <si>
    <t>9 Apr 2021 08:04:00.000</t>
  </si>
  <si>
    <t>9 Apr 2021 08:04:30.000</t>
  </si>
  <si>
    <t>9 Apr 2021 08:05:00.000</t>
  </si>
  <si>
    <t>9 Apr 2021 08:05:30.000</t>
  </si>
  <si>
    <t>9 Apr 2021 08:06:00.000</t>
  </si>
  <si>
    <t>9 Apr 2021 08:06:30.000</t>
  </si>
  <si>
    <t>9 Apr 2021 08:07:00.000</t>
  </si>
  <si>
    <t>9 Apr 2021 08:07:30.000</t>
  </si>
  <si>
    <t>9 Apr 2021 08:08:00.000</t>
  </si>
  <si>
    <t>9 Apr 2021 08:08:30.000</t>
  </si>
  <si>
    <t>9 Apr 2021 08:09:00.000</t>
  </si>
  <si>
    <t>9 Apr 2021 08:09:30.000</t>
  </si>
  <si>
    <t>9 Apr 2021 08:10:00.000</t>
  </si>
  <si>
    <t>9 Apr 2021 08:10:30.000</t>
  </si>
  <si>
    <t>9 Apr 2021 08:11:00.000</t>
  </si>
  <si>
    <t>9 Apr 2021 08:11:30.000</t>
  </si>
  <si>
    <t>9 Apr 2021 08:12:00.000</t>
  </si>
  <si>
    <t>9 Apr 2021 08:12:30.000</t>
  </si>
  <si>
    <t>9 Apr 2021 08:13:00.000</t>
  </si>
  <si>
    <t>9 Apr 2021 08:13:30.000</t>
  </si>
  <si>
    <t>9 Apr 2021 08:14:00.000</t>
  </si>
  <si>
    <t>9 Apr 2021 08:14:30.000</t>
  </si>
  <si>
    <t>9 Apr 2021 08:15:00.000</t>
  </si>
  <si>
    <t>9 Apr 2021 08:15:30.000</t>
  </si>
  <si>
    <t>9 Apr 2021 08:16:00.000</t>
  </si>
  <si>
    <t>9 Apr 2021 08:16:30.000</t>
  </si>
  <si>
    <t>9 Apr 2021 08:17:00.000</t>
  </si>
  <si>
    <t>9 Apr 2021 08:17:30.000</t>
  </si>
  <si>
    <t>9 Apr 2021 08:18:00.000</t>
  </si>
  <si>
    <t>9 Apr 2021 08:18:30.000</t>
  </si>
  <si>
    <t>9 Apr 2021 08:19:00.000</t>
  </si>
  <si>
    <t>9 Apr 2021 08:19:30.000</t>
  </si>
  <si>
    <t>9 Apr 2021 08:20:00.000</t>
  </si>
  <si>
    <t>9 Apr 2021 08:20:30.000</t>
  </si>
  <si>
    <t>9 Apr 2021 08:21:00.000</t>
  </si>
  <si>
    <t>9 Apr 2021 08:21:30.000</t>
  </si>
  <si>
    <t>9 Apr 2021 08:22:00.000</t>
  </si>
  <si>
    <t>9 Apr 2021 08:22:30.000</t>
  </si>
  <si>
    <t>9 Apr 2021 08:23:00.000</t>
  </si>
  <si>
    <t>9 Apr 2021 08:23:30.000</t>
  </si>
  <si>
    <t>9 Apr 2021 08:24:00.000</t>
  </si>
  <si>
    <t>9 Apr 2021 08:24:30.000</t>
  </si>
  <si>
    <t>9 Apr 2021 08:25:00.000</t>
  </si>
  <si>
    <t>9 Apr 2021 08:25:30.000</t>
  </si>
  <si>
    <t>9 Apr 2021 08:26:00.000</t>
  </si>
  <si>
    <t>9 Apr 2021 08:26:30.000</t>
  </si>
  <si>
    <t>9 Apr 2021 08:27:00.000</t>
  </si>
  <si>
    <t>9 Apr 2021 08:27:30.000</t>
  </si>
  <si>
    <t>9 Apr 2021 08:28:00.000</t>
  </si>
  <si>
    <t>9 Apr 2021 08:28:30.000</t>
  </si>
  <si>
    <t>9 Apr 2021 08:29:00.000</t>
  </si>
  <si>
    <t>9 Apr 2021 08:29:30.000</t>
  </si>
  <si>
    <t>9 Apr 2021 08:30:00.000</t>
  </si>
  <si>
    <t>9 Apr 2021 08:30:30.000</t>
  </si>
  <si>
    <t>9 Apr 2021 08:31:00.000</t>
  </si>
  <si>
    <t>9 Apr 2021 08:31:30.000</t>
  </si>
  <si>
    <t>9 Apr 2021 08:32:00.000</t>
  </si>
  <si>
    <t>9 Apr 2021 08:32:30.000</t>
  </si>
  <si>
    <t>9 Apr 2021 08:33:00.000</t>
  </si>
  <si>
    <t>9 Apr 2021 08:33:30.000</t>
  </si>
  <si>
    <t>9 Apr 2021 08:34:00.000</t>
  </si>
  <si>
    <t>9 Apr 2021 08:34:30.000</t>
  </si>
  <si>
    <t>9 Apr 2021 08:35:00.000</t>
  </si>
  <si>
    <t>9 Apr 2021 08:35:30.000</t>
  </si>
  <si>
    <t>9 Apr 2021 08:36:00.000</t>
  </si>
  <si>
    <t>9 Apr 2021 08:36:30.000</t>
  </si>
  <si>
    <t>9 Apr 2021 08:37:00.000</t>
  </si>
  <si>
    <t>9 Apr 2021 08:37:30.000</t>
  </si>
  <si>
    <t>9 Apr 2021 08:38:00.000</t>
  </si>
  <si>
    <t>9 Apr 2021 08:38:30.000</t>
  </si>
  <si>
    <t>9 Apr 2021 08:39:00.000</t>
  </si>
  <si>
    <t>9 Apr 2021 08:39:30.000</t>
  </si>
  <si>
    <t>9 Apr 2021 08:40:00.000</t>
  </si>
  <si>
    <t>9 Apr 2021 08:40:30.000</t>
  </si>
  <si>
    <t>9 Apr 2021 08:41:00.000</t>
  </si>
  <si>
    <t>9 Apr 2021 08:41:30.000</t>
  </si>
  <si>
    <t>9 Apr 2021 08:42:00.000</t>
  </si>
  <si>
    <t>9 Apr 2021 08:42:30.000</t>
  </si>
  <si>
    <t>9 Apr 2021 08:43:00.000</t>
  </si>
  <si>
    <t>9 Apr 2021 08:43:30.000</t>
  </si>
  <si>
    <t>9 Apr 2021 08:44:00.000</t>
  </si>
  <si>
    <t>9 Apr 2021 08:44:30.000</t>
  </si>
  <si>
    <t>9 Apr 2021 08:45:00.000</t>
  </si>
  <si>
    <t>9 Apr 2021 08:45:30.000</t>
  </si>
  <si>
    <t>9 Apr 2021 08:46:00.000</t>
  </si>
  <si>
    <t>9 Apr 2021 08:46:30.000</t>
  </si>
  <si>
    <t>9 Apr 2021 08:47:00.000</t>
  </si>
  <si>
    <t>9 Apr 2021 08:47:30.000</t>
  </si>
  <si>
    <t>9 Apr 2021 08:48:00.000</t>
  </si>
  <si>
    <t>9 Apr 2021 08:48:30.000</t>
  </si>
  <si>
    <t>9 Apr 2021 08:49:00.000</t>
  </si>
  <si>
    <t>9 Apr 2021 08:49:30.000</t>
  </si>
  <si>
    <t>9 Apr 2021 08:50:00.000</t>
  </si>
  <si>
    <t>9 Apr 2021 08:50:30.000</t>
  </si>
  <si>
    <t>9 Apr 2021 08:51:00.000</t>
  </si>
  <si>
    <t>9 Apr 2021 08:51:30.000</t>
  </si>
  <si>
    <t>9 Apr 2021 08:52:00.000</t>
  </si>
  <si>
    <t>9 Apr 2021 08:52:30.000</t>
  </si>
  <si>
    <t>9 Apr 2021 08:53:00.000</t>
  </si>
  <si>
    <t>9 Apr 2021 08:53:30.000</t>
  </si>
  <si>
    <t>9 Apr 2021 08:54:00.000</t>
  </si>
  <si>
    <t>9 Apr 2021 08:54:30.000</t>
  </si>
  <si>
    <t>9 Apr 2021 08:55:00.000</t>
  </si>
  <si>
    <t>9 Apr 2021 08:55:30.000</t>
  </si>
  <si>
    <t>9 Apr 2021 08:56:00.000</t>
  </si>
  <si>
    <t>9 Apr 2021 08:56:30.000</t>
  </si>
  <si>
    <t>9 Apr 2021 08:57:00.000</t>
  </si>
  <si>
    <t>9 Apr 2021 08:57:30.000</t>
  </si>
  <si>
    <t>9 Apr 2021 08:58:00.000</t>
  </si>
  <si>
    <t>9 Apr 2021 08:58:30.000</t>
  </si>
  <si>
    <t>9 Apr 2021 08:59:00.000</t>
  </si>
  <si>
    <t>9 Apr 2021 08:59:30.000</t>
  </si>
  <si>
    <t>9 Apr 2021 09:00:00.000</t>
  </si>
  <si>
    <t>9 Apr 2021 09:00:30.000</t>
  </si>
  <si>
    <t>9 Apr 2021 09:01:00.000</t>
  </si>
  <si>
    <t>9 Apr 2021 09:01:30.000</t>
  </si>
  <si>
    <t>9 Apr 2021 09:02:00.000</t>
  </si>
  <si>
    <t>9 Apr 2021 09:02:30.000</t>
  </si>
  <si>
    <t>9 Apr 2021 09:03:00.000</t>
  </si>
  <si>
    <t>9 Apr 2021 09:03:30.000</t>
  </si>
  <si>
    <t>9 Apr 2021 09:04:00.000</t>
  </si>
  <si>
    <t>9 Apr 2021 09:04:30.000</t>
  </si>
  <si>
    <t>9 Apr 2021 09:05:00.000</t>
  </si>
  <si>
    <t>9 Apr 2021 09:05:30.000</t>
  </si>
  <si>
    <t>9 Apr 2021 09:06:00.000</t>
  </si>
  <si>
    <t>9 Apr 2021 09:06:30.000</t>
  </si>
  <si>
    <t>9 Apr 2021 09:07:00.000</t>
  </si>
  <si>
    <t>9 Apr 2021 09:07:30.000</t>
  </si>
  <si>
    <t>9 Apr 2021 09:08:00.000</t>
  </si>
  <si>
    <t>9 Apr 2021 09:08:30.000</t>
  </si>
  <si>
    <t>9 Apr 2021 09:09:00.000</t>
  </si>
  <si>
    <t>9 Apr 2021 09:09:30.000</t>
  </si>
  <si>
    <t>9 Apr 2021 09:10:00.000</t>
  </si>
  <si>
    <t>9 Apr 2021 09:10:30.000</t>
  </si>
  <si>
    <t>9 Apr 2021 09:11:00.000</t>
  </si>
  <si>
    <t>9 Apr 2021 09:11:30.000</t>
  </si>
  <si>
    <t>9 Apr 2021 09:12:00.000</t>
  </si>
  <si>
    <t>9 Apr 2021 09:12:30.000</t>
  </si>
  <si>
    <t>9 Apr 2021 09:13:00.000</t>
  </si>
  <si>
    <t>9 Apr 2021 09:13:30.000</t>
  </si>
  <si>
    <t>9 Apr 2021 09:14:00.000</t>
  </si>
  <si>
    <t>9 Apr 2021 09:14:30.000</t>
  </si>
  <si>
    <t>9 Apr 2021 09:15:00.000</t>
  </si>
  <si>
    <t>9 Apr 2021 09:15:30.000</t>
  </si>
  <si>
    <t>9 Apr 2021 09:16:00.000</t>
  </si>
  <si>
    <t>9 Apr 2021 09:16:30.000</t>
  </si>
  <si>
    <t>9 Apr 2021 09:17:00.000</t>
  </si>
  <si>
    <t>9 Apr 2021 09:17:30.000</t>
  </si>
  <si>
    <t>9 Apr 2021 09:18:00.000</t>
  </si>
  <si>
    <t>9 Apr 2021 09:18:30.000</t>
  </si>
  <si>
    <t>0.989826</t>
  </si>
  <si>
    <t>9 Apr 2021 09:19:00.000</t>
  </si>
  <si>
    <t>9 Apr 2021 09:19:30.000</t>
  </si>
  <si>
    <t>9 Apr 2021 09:20:00.000</t>
  </si>
  <si>
    <t>9 Apr 2021 09:20:30.000</t>
  </si>
  <si>
    <t>9 Apr 2021 09:21:00.000</t>
  </si>
  <si>
    <t>9 Apr 2021 09:21:30.000</t>
  </si>
  <si>
    <t>9 Apr 2021 09:22:00.000</t>
  </si>
  <si>
    <t>9 Apr 2021 09:22:30.000</t>
  </si>
  <si>
    <t>9 Apr 2021 09:23:00.000</t>
  </si>
  <si>
    <t>9 Apr 2021 09:23:30.000</t>
  </si>
  <si>
    <t>9 Apr 2021 09:24:00.000</t>
  </si>
  <si>
    <t>9 Apr 2021 09:24:30.000</t>
  </si>
  <si>
    <t>9 Apr 2021 09:25:00.000</t>
  </si>
  <si>
    <t>9 Apr 2021 09:25:30.000</t>
  </si>
  <si>
    <t>9 Apr 2021 09:26:00.000</t>
  </si>
  <si>
    <t>9 Apr 2021 09:26:30.000</t>
  </si>
  <si>
    <t>9 Apr 2021 09:27:00.000</t>
  </si>
  <si>
    <t>9 Apr 2021 09:27:30.000</t>
  </si>
  <si>
    <t>9 Apr 2021 09:28:00.000</t>
  </si>
  <si>
    <t>9 Apr 2021 09:28:30.000</t>
  </si>
  <si>
    <t>9 Apr 2021 09:29:00.000</t>
  </si>
  <si>
    <t>9 Apr 2021 09:29:30.000</t>
  </si>
  <si>
    <t>9 Apr 2021 09:30:00.000</t>
  </si>
  <si>
    <t>9 Apr 2021 09:30:30.000</t>
  </si>
  <si>
    <t>9 Apr 2021 09:31:00.000</t>
  </si>
  <si>
    <t>9 Apr 2021 09:31:30.000</t>
  </si>
  <si>
    <t>9 Apr 2021 09:32:00.000</t>
  </si>
  <si>
    <t>9 Apr 2021 09:32:30.000</t>
  </si>
  <si>
    <t>9 Apr 2021 09:33:00.000</t>
  </si>
  <si>
    <t>9 Apr 2021 09:33:30.000</t>
  </si>
  <si>
    <t>9 Apr 2021 09:34:00.000</t>
  </si>
  <si>
    <t>9 Apr 2021 09:34:30.000</t>
  </si>
  <si>
    <t>9 Apr 2021 09:35:00.000</t>
  </si>
  <si>
    <t>9 Apr 2021 09:35:30.000</t>
  </si>
  <si>
    <t>9 Apr 2021 09:36:00.000</t>
  </si>
  <si>
    <t>9 Apr 2021 09:36:30.000</t>
  </si>
  <si>
    <t>9 Apr 2021 09:37:00.000</t>
  </si>
  <si>
    <t>9 Apr 2021 09:37:30.000</t>
  </si>
  <si>
    <t>9 Apr 2021 09:38:00.000</t>
  </si>
  <si>
    <t>9 Apr 2021 09:38:30.000</t>
  </si>
  <si>
    <t>9 Apr 2021 09:39:00.000</t>
  </si>
  <si>
    <t>9 Apr 2021 09:39:30.000</t>
  </si>
  <si>
    <t>9 Apr 2021 09:40:00.000</t>
  </si>
  <si>
    <t>9 Apr 2021 09:40:30.000</t>
  </si>
  <si>
    <t>9 Apr 2021 09:41:00.000</t>
  </si>
  <si>
    <t>9 Apr 2021 09:41:30.000</t>
  </si>
  <si>
    <t>9 Apr 2021 09:42:00.000</t>
  </si>
  <si>
    <t>9 Apr 2021 09:42:30.000</t>
  </si>
  <si>
    <t>9 Apr 2021 09:43:00.000</t>
  </si>
  <si>
    <t>9 Apr 2021 09:43:30.000</t>
  </si>
  <si>
    <t>9 Apr 2021 09:44:00.000</t>
  </si>
  <si>
    <t>9 Apr 2021 09:44:30.000</t>
  </si>
  <si>
    <t>9 Apr 2021 09:45:00.000</t>
  </si>
  <si>
    <t>9 Apr 2021 09:45:30.000</t>
  </si>
  <si>
    <t>9 Apr 2021 09:46:00.000</t>
  </si>
  <si>
    <t>9 Apr 2021 09:46:30.000</t>
  </si>
  <si>
    <t>9 Apr 2021 09:47:00.000</t>
  </si>
  <si>
    <t>9 Apr 2021 09:47:30.000</t>
  </si>
  <si>
    <t>9 Apr 2021 09:48:00.000</t>
  </si>
  <si>
    <t>9 Apr 2021 09:48:30.000</t>
  </si>
  <si>
    <t>9 Apr 2021 09:49:00.000</t>
  </si>
  <si>
    <t>9 Apr 2021 09:49:30.000</t>
  </si>
  <si>
    <t>9 Apr 2021 09:50:00.000</t>
  </si>
  <si>
    <t>9 Apr 2021 09:50:30.000</t>
  </si>
  <si>
    <t>9 Apr 2021 09:51:00.000</t>
  </si>
  <si>
    <t>9 Apr 2021 09:51:30.000</t>
  </si>
  <si>
    <t>9 Apr 2021 09:52:00.000</t>
  </si>
  <si>
    <t>9 Apr 2021 09:52:30.000</t>
  </si>
  <si>
    <t>9 Apr 2021 09:53:00.000</t>
  </si>
  <si>
    <t>9 Apr 2021 09:53:30.000</t>
  </si>
  <si>
    <t>9 Apr 2021 09:54:00.000</t>
  </si>
  <si>
    <t>9 Apr 2021 09:54:30.000</t>
  </si>
  <si>
    <t>9 Apr 2021 09:55:00.000</t>
  </si>
  <si>
    <t>9 Apr 2021 09:55:30.000</t>
  </si>
  <si>
    <t>9 Apr 2021 09:56:00.000</t>
  </si>
  <si>
    <t>9 Apr 2021 09:56:30.000</t>
  </si>
  <si>
    <t>9 Apr 2021 09:57:00.000</t>
  </si>
  <si>
    <t>9 Apr 2021 09:57:30.000</t>
  </si>
  <si>
    <t>9 Apr 2021 09:58:00.000</t>
  </si>
  <si>
    <t>9 Apr 2021 09:58:30.000</t>
  </si>
  <si>
    <t>9 Apr 2021 09:59:00.000</t>
  </si>
  <si>
    <t>9 Apr 2021 09:59:30.000</t>
  </si>
  <si>
    <t>9 Apr 2021 10:00:00.000</t>
  </si>
  <si>
    <t>9 Apr 2021 10:00:30.000</t>
  </si>
  <si>
    <t>9 Apr 2021 10:01:00.000</t>
  </si>
  <si>
    <t>9 Apr 2021 10:01:30.000</t>
  </si>
  <si>
    <t>9 Apr 2021 10:02:00.000</t>
  </si>
  <si>
    <t>9 Apr 2021 10:02:30.000</t>
  </si>
  <si>
    <t>9 Apr 2021 10:03:00.000</t>
  </si>
  <si>
    <t>9 Apr 2021 10:03:30.000</t>
  </si>
  <si>
    <t>9 Apr 2021 10:04:00.000</t>
  </si>
  <si>
    <t>9 Apr 2021 10:04:30.000</t>
  </si>
  <si>
    <t>9 Apr 2021 10:05:00.000</t>
  </si>
  <si>
    <t>9 Apr 2021 10:05:30.000</t>
  </si>
  <si>
    <t>9 Apr 2021 10:06:00.000</t>
  </si>
  <si>
    <t>9 Apr 2021 10:06:30.000</t>
  </si>
  <si>
    <t>9 Apr 2021 10:07:00.000</t>
  </si>
  <si>
    <t>9 Apr 2021 10:07:30.000</t>
  </si>
  <si>
    <t>9 Apr 2021 10:08:00.000</t>
  </si>
  <si>
    <t>9 Apr 2021 10:08:30.000</t>
  </si>
  <si>
    <t>9 Apr 2021 10:09:00.000</t>
  </si>
  <si>
    <t>9 Apr 2021 10:09:30.000</t>
  </si>
  <si>
    <t>9 Apr 2021 10:10:00.000</t>
  </si>
  <si>
    <t>9 Apr 2021 10:10:30.000</t>
  </si>
  <si>
    <t>9 Apr 2021 10:11:00.000</t>
  </si>
  <si>
    <t>9 Apr 2021 10:11:30.000</t>
  </si>
  <si>
    <t>9 Apr 2021 10:12:00.000</t>
  </si>
  <si>
    <t>9 Apr 2021 10:12:30.000</t>
  </si>
  <si>
    <t>9 Apr 2021 10:13:00.000</t>
  </si>
  <si>
    <t>9 Apr 2021 10:13:30.000</t>
  </si>
  <si>
    <t>9 Apr 2021 10:14:00.000</t>
  </si>
  <si>
    <t>9 Apr 2021 10:14:30.000</t>
  </si>
  <si>
    <t>9 Apr 2021 10:15:00.000</t>
  </si>
  <si>
    <t>9 Apr 2021 10:15:30.000</t>
  </si>
  <si>
    <t>9 Apr 2021 10:16:00.000</t>
  </si>
  <si>
    <t>9 Apr 2021 10:16:30.000</t>
  </si>
  <si>
    <t>9 Apr 2021 10:17:00.000</t>
  </si>
  <si>
    <t>9 Apr 2021 10:17:30.000</t>
  </si>
  <si>
    <t>9 Apr 2021 10:18:00.000</t>
  </si>
  <si>
    <t>9 Apr 2021 10:18:30.000</t>
  </si>
  <si>
    <t>9 Apr 2021 10:19:00.000</t>
  </si>
  <si>
    <t>9 Apr 2021 10:19:30.000</t>
  </si>
  <si>
    <t>9 Apr 2021 10:20:00.000</t>
  </si>
  <si>
    <t>9 Apr 2021 10:20:30.000</t>
  </si>
  <si>
    <t>9 Apr 2021 10:21:00.000</t>
  </si>
  <si>
    <t>9 Apr 2021 10:21:30.000</t>
  </si>
  <si>
    <t>9 Apr 2021 10:22:00.000</t>
  </si>
  <si>
    <t>9 Apr 2021 10:22:30.000</t>
  </si>
  <si>
    <t>9 Apr 2021 10:23:00.000</t>
  </si>
  <si>
    <t>9 Apr 2021 10:23:30.000</t>
  </si>
  <si>
    <t>9 Apr 2021 10:24:00.000</t>
  </si>
  <si>
    <t>9 Apr 2021 10:24:30.000</t>
  </si>
  <si>
    <t>9 Apr 2021 10:25:00.000</t>
  </si>
  <si>
    <t>9 Apr 2021 10:25:30.000</t>
  </si>
  <si>
    <t>9 Apr 2021 10:26:00.000</t>
  </si>
  <si>
    <t>9 Apr 2021 10:26:30.000</t>
  </si>
  <si>
    <t>9 Apr 2021 10:27:00.000</t>
  </si>
  <si>
    <t>9 Apr 2021 10:27:30.000</t>
  </si>
  <si>
    <t>9 Apr 2021 10:28:00.000</t>
  </si>
  <si>
    <t>9 Apr 2021 10:28:30.000</t>
  </si>
  <si>
    <t>9 Apr 2021 10:29:00.000</t>
  </si>
  <si>
    <t>9 Apr 2021 10:29:30.000</t>
  </si>
  <si>
    <t>9 Apr 2021 10:30:00.000</t>
  </si>
  <si>
    <t>9 Apr 2021 10:30:30.000</t>
  </si>
  <si>
    <t>9 Apr 2021 10:31:00.000</t>
  </si>
  <si>
    <t>9 Apr 2021 10:31:30.000</t>
  </si>
  <si>
    <t>9 Apr 2021 10:32:00.000</t>
  </si>
  <si>
    <t>9 Apr 2021 10:32:30.000</t>
  </si>
  <si>
    <t>9 Apr 2021 10:33:00.000</t>
  </si>
  <si>
    <t>9 Apr 2021 10:33:30.000</t>
  </si>
  <si>
    <t>9 Apr 2021 10:34:00.000</t>
  </si>
  <si>
    <t>9 Apr 2021 10:34:30.000</t>
  </si>
  <si>
    <t>9 Apr 2021 10:35:00.000</t>
  </si>
  <si>
    <t>9 Apr 2021 10:35:30.000</t>
  </si>
  <si>
    <t>9 Apr 2021 10:36:00.000</t>
  </si>
  <si>
    <t>9 Apr 2021 10:36:30.000</t>
  </si>
  <si>
    <t>9 Apr 2021 10:37:00.000</t>
  </si>
  <si>
    <t>9 Apr 2021 10:37:30.000</t>
  </si>
  <si>
    <t>9 Apr 2021 10:38:00.000</t>
  </si>
  <si>
    <t>9 Apr 2021 10:38:30.000</t>
  </si>
  <si>
    <t>9 Apr 2021 10:39:00.000</t>
  </si>
  <si>
    <t>9 Apr 2021 10:39:30.000</t>
  </si>
  <si>
    <t>9 Apr 2021 10:40:00.000</t>
  </si>
  <si>
    <t>9 Apr 2021 10:40:30.000</t>
  </si>
  <si>
    <t>9 Apr 2021 10:41:00.000</t>
  </si>
  <si>
    <t>9 Apr 2021 10:41:30.000</t>
  </si>
  <si>
    <t>9 Apr 2021 10:42:00.000</t>
  </si>
  <si>
    <t>9 Apr 2021 10:42:30.000</t>
  </si>
  <si>
    <t>9 Apr 2021 10:43:00.000</t>
  </si>
  <si>
    <t>9 Apr 2021 10:43:30.000</t>
  </si>
  <si>
    <t>9 Apr 2021 10:44:00.000</t>
  </si>
  <si>
    <t>9 Apr 2021 10:44:30.000</t>
  </si>
  <si>
    <t>9 Apr 2021 10:45:00.000</t>
  </si>
  <si>
    <t>9 Apr 2021 10:45:30.000</t>
  </si>
  <si>
    <t>9 Apr 2021 10:46:00.000</t>
  </si>
  <si>
    <t>9 Apr 2021 10:46:30.000</t>
  </si>
  <si>
    <t>9 Apr 2021 10:47:00.000</t>
  </si>
  <si>
    <t>9 Apr 2021 10:47:30.000</t>
  </si>
  <si>
    <t>9 Apr 2021 10:48:00.000</t>
  </si>
  <si>
    <t>9 Apr 2021 10:48:30.000</t>
  </si>
  <si>
    <t>9 Apr 2021 10:49:00.000</t>
  </si>
  <si>
    <t>9 Apr 2021 10:49:30.000</t>
  </si>
  <si>
    <t>9 Apr 2021 10:50:00.000</t>
  </si>
  <si>
    <t>9 Apr 2021 10:50:30.000</t>
  </si>
  <si>
    <t>9 Apr 2021 10:51:00.000</t>
  </si>
  <si>
    <t>9 Apr 2021 10:51:30.000</t>
  </si>
  <si>
    <t>9 Apr 2021 10:52:00.000</t>
  </si>
  <si>
    <t>9 Apr 2021 10:52:30.000</t>
  </si>
  <si>
    <t>9 Apr 2021 10:53:00.000</t>
  </si>
  <si>
    <t>9 Apr 2021 10:53:30.000</t>
  </si>
  <si>
    <t>9 Apr 2021 10:54:00.000</t>
  </si>
  <si>
    <t>9 Apr 2021 10:54:30.000</t>
  </si>
  <si>
    <t>9 Apr 2021 10:55:00.000</t>
  </si>
  <si>
    <t>9 Apr 2021 10:55:30.000</t>
  </si>
  <si>
    <t>9 Apr 2021 10:56:00.000</t>
  </si>
  <si>
    <t>9 Apr 2021 10:56:30.000</t>
  </si>
  <si>
    <t>9 Apr 2021 10:57:00.000</t>
  </si>
  <si>
    <t>9 Apr 2021 10:57:30.000</t>
  </si>
  <si>
    <t>9 Apr 2021 10:58:00.000</t>
  </si>
  <si>
    <t>9 Apr 2021 10:58:30.000</t>
  </si>
  <si>
    <t>9 Apr 2021 10:59:00.000</t>
  </si>
  <si>
    <t>9 Apr 2021 10:59:30.000</t>
  </si>
  <si>
    <t>9 Apr 2021 11:00:00.000</t>
  </si>
  <si>
    <t>9 Apr 2021 11:00:30.000</t>
  </si>
  <si>
    <t>9 Apr 2021 11:01:00.000</t>
  </si>
  <si>
    <t>9 Apr 2021 11:01:30.000</t>
  </si>
  <si>
    <t>9 Apr 2021 11:02:00.000</t>
  </si>
  <si>
    <t>9 Apr 2021 11:02:30.000</t>
  </si>
  <si>
    <t>9 Apr 2021 11:03:00.000</t>
  </si>
  <si>
    <t>9 Apr 2021 11:03:30.000</t>
  </si>
  <si>
    <t>9 Apr 2021 11:04:00.000</t>
  </si>
  <si>
    <t>9 Apr 2021 11:04:30.000</t>
  </si>
  <si>
    <t>9 Apr 2021 11:05:00.000</t>
  </si>
  <si>
    <t>9 Apr 2021 11:05:30.000</t>
  </si>
  <si>
    <t>9 Apr 2021 11:06:00.000</t>
  </si>
  <si>
    <t>9 Apr 2021 11:06:30.000</t>
  </si>
  <si>
    <t>9 Apr 2021 11:07:00.000</t>
  </si>
  <si>
    <t>9 Apr 2021 11:07:30.000</t>
  </si>
  <si>
    <t>9 Apr 2021 11:08:00.000</t>
  </si>
  <si>
    <t>9 Apr 2021 11:08:30.000</t>
  </si>
  <si>
    <t>9 Apr 2021 11:09:00.000</t>
  </si>
  <si>
    <t>9 Apr 2021 11:09:30.000</t>
  </si>
  <si>
    <t>9 Apr 2021 11:10:00.000</t>
  </si>
  <si>
    <t>9 Apr 2021 11:10:30.000</t>
  </si>
  <si>
    <t>9 Apr 2021 11:11:00.000</t>
  </si>
  <si>
    <t>9 Apr 2021 11:11:30.000</t>
  </si>
  <si>
    <t>9 Apr 2021 11:12:00.000</t>
  </si>
  <si>
    <t>9 Apr 2021 11:12:30.000</t>
  </si>
  <si>
    <t>9 Apr 2021 11:13:00.000</t>
  </si>
  <si>
    <t>9 Apr 2021 11:13:30.000</t>
  </si>
  <si>
    <t>9 Apr 2021 11:14:00.000</t>
  </si>
  <si>
    <t>9 Apr 2021 11:14:30.000</t>
  </si>
  <si>
    <t>9 Apr 2021 11:15:00.000</t>
  </si>
  <si>
    <t>9 Apr 2021 11:15:30.000</t>
  </si>
  <si>
    <t>9 Apr 2021 11:16:00.000</t>
  </si>
  <si>
    <t>9 Apr 2021 11:16:30.000</t>
  </si>
  <si>
    <t>9 Apr 2021 11:17:00.000</t>
  </si>
  <si>
    <t>9 Apr 2021 11:17:30.000</t>
  </si>
  <si>
    <t>9 Apr 2021 11:18:00.000</t>
  </si>
  <si>
    <t>9 Apr 2021 11:18:30.000</t>
  </si>
  <si>
    <t>9 Apr 2021 11:19:00.000</t>
  </si>
  <si>
    <t>9 Apr 2021 11:19:30.000</t>
  </si>
  <si>
    <t>9 Apr 2021 11:20:00.000</t>
  </si>
  <si>
    <t>9 Apr 2021 11:20:30.000</t>
  </si>
  <si>
    <t>9 Apr 2021 11:21:00.000</t>
  </si>
  <si>
    <t>9 Apr 2021 11:21:30.000</t>
  </si>
  <si>
    <t>9 Apr 2021 11:22:00.000</t>
  </si>
  <si>
    <t>9 Apr 2021 11:22:30.000</t>
  </si>
  <si>
    <t>9 Apr 2021 11:23:00.000</t>
  </si>
  <si>
    <t>9 Apr 2021 11:23:30.000</t>
  </si>
  <si>
    <t>9 Apr 2021 11:24:00.000</t>
  </si>
  <si>
    <t>9 Apr 2021 11:24:30.000</t>
  </si>
  <si>
    <t>9 Apr 2021 11:25:00.000</t>
  </si>
  <si>
    <t>9 Apr 2021 11:25:30.000</t>
  </si>
  <si>
    <t>9 Apr 2021 11:26:00.000</t>
  </si>
  <si>
    <t>9 Apr 2021 11:26:30.000</t>
  </si>
  <si>
    <t>9 Apr 2021 11:27:00.000</t>
  </si>
  <si>
    <t>9 Apr 2021 11:27:30.000</t>
  </si>
  <si>
    <t>9 Apr 2021 11:28:00.000</t>
  </si>
  <si>
    <t>9 Apr 2021 11:28:30.000</t>
  </si>
  <si>
    <t>9 Apr 2021 11:29:00.000</t>
  </si>
  <si>
    <t>9 Apr 2021 11:29:30.000</t>
  </si>
  <si>
    <t>9 Apr 2021 11:30:00.000</t>
  </si>
  <si>
    <t>9 Apr 2021 11:30:30.000</t>
  </si>
  <si>
    <t>9 Apr 2021 11:31:00.000</t>
  </si>
  <si>
    <t>9 Apr 2021 11:31:30.000</t>
  </si>
  <si>
    <t>9 Apr 2021 11:32:00.000</t>
  </si>
  <si>
    <t>9 Apr 2021 11:32:30.000</t>
  </si>
  <si>
    <t>9 Apr 2021 11:33:00.000</t>
  </si>
  <si>
    <t>9 Apr 2021 11:33:30.000</t>
  </si>
  <si>
    <t>9 Apr 2021 11:34:00.000</t>
  </si>
  <si>
    <t>9 Apr 2021 11:34:30.000</t>
  </si>
  <si>
    <t>9 Apr 2021 11:35:00.000</t>
  </si>
  <si>
    <t>9 Apr 2021 11:35:30.000</t>
  </si>
  <si>
    <t>9 Apr 2021 11:36:00.000</t>
  </si>
  <si>
    <t>9 Apr 2021 11:36:30.000</t>
  </si>
  <si>
    <t>9 Apr 2021 11:37:00.000</t>
  </si>
  <si>
    <t>9 Apr 2021 11:37:30.000</t>
  </si>
  <si>
    <t>9 Apr 2021 11:38:00.000</t>
  </si>
  <si>
    <t>9 Apr 2021 11:38:30.000</t>
  </si>
  <si>
    <t>9 Apr 2021 11:39:00.000</t>
  </si>
  <si>
    <t>9 Apr 2021 11:39:30.000</t>
  </si>
  <si>
    <t>9 Apr 2021 11:40:00.000</t>
  </si>
  <si>
    <t>9 Apr 2021 11:40:30.000</t>
  </si>
  <si>
    <t>9 Apr 2021 11:41:00.000</t>
  </si>
  <si>
    <t>9 Apr 2021 11:41:30.000</t>
  </si>
  <si>
    <t>9 Apr 2021 11:42:00.000</t>
  </si>
  <si>
    <t>9 Apr 2021 11:42:30.000</t>
  </si>
  <si>
    <t>9 Apr 2021 11:43:00.000</t>
  </si>
  <si>
    <t>9 Apr 2021 11:43:30.000</t>
  </si>
  <si>
    <t>9 Apr 2021 11:44:00.000</t>
  </si>
  <si>
    <t>9 Apr 2021 11:44:30.000</t>
  </si>
  <si>
    <t>9 Apr 2021 11:45:00.000</t>
  </si>
  <si>
    <t>9 Apr 2021 11:45:30.000</t>
  </si>
  <si>
    <t>9 Apr 2021 11:46:00.000</t>
  </si>
  <si>
    <t>9 Apr 2021 11:46:30.000</t>
  </si>
  <si>
    <t>9 Apr 2021 11:47:00.000</t>
  </si>
  <si>
    <t>9 Apr 2021 11:47:30.000</t>
  </si>
  <si>
    <t>9 Apr 2021 11:48:00.000</t>
  </si>
  <si>
    <t>9 Apr 2021 11:48:30.000</t>
  </si>
  <si>
    <t>9 Apr 2021 11:49:00.000</t>
  </si>
  <si>
    <t>9 Apr 2021 11:49:30.000</t>
  </si>
  <si>
    <t>9 Apr 2021 11:50:00.000</t>
  </si>
  <si>
    <t>9 Apr 2021 11:50:30.000</t>
  </si>
  <si>
    <t>9 Apr 2021 11:51:00.000</t>
  </si>
  <si>
    <t>9 Apr 2021 11:51:30.000</t>
  </si>
  <si>
    <t>9 Apr 2021 11:52:00.000</t>
  </si>
  <si>
    <t>9 Apr 2021 11:52:30.000</t>
  </si>
  <si>
    <t>9 Apr 2021 11:53:00.000</t>
  </si>
  <si>
    <t>9 Apr 2021 11:53:30.000</t>
  </si>
  <si>
    <t>9 Apr 2021 11:54:00.000</t>
  </si>
  <si>
    <t>9 Apr 2021 11:54:30.000</t>
  </si>
  <si>
    <t>9 Apr 2021 11:55:00.000</t>
  </si>
  <si>
    <t>9 Apr 2021 11:55:30.000</t>
  </si>
  <si>
    <t>9 Apr 2021 11:56:00.000</t>
  </si>
  <si>
    <t>9 Apr 2021 11:56:30.000</t>
  </si>
  <si>
    <t>9 Apr 2021 11:57:00.000</t>
  </si>
  <si>
    <t>9 Apr 2021 11:57:30.000</t>
  </si>
  <si>
    <t>9 Apr 2021 11:58:00.000</t>
  </si>
  <si>
    <t>9 Apr 2021 11:58:30.000</t>
  </si>
  <si>
    <t>9 Apr 2021 11:59:00.000</t>
  </si>
  <si>
    <t>9 Apr 2021 11:59:30.000</t>
  </si>
  <si>
    <t>9 Apr 2021 12:00:00.000</t>
  </si>
  <si>
    <t>9 Apr 2021 12:00:30.000</t>
  </si>
  <si>
    <t>9 Apr 2021 12:01:00.000</t>
  </si>
  <si>
    <t>9 Apr 2021 12:01:30.000</t>
  </si>
  <si>
    <t>9 Apr 2021 12:02:00.000</t>
  </si>
  <si>
    <t>9 Apr 2021 12:02:30.000</t>
  </si>
  <si>
    <t>9 Apr 2021 12:03:00.000</t>
  </si>
  <si>
    <t>9 Apr 2021 12:03:30.000</t>
  </si>
  <si>
    <t>9 Apr 2021 12:04:00.000</t>
  </si>
  <si>
    <t>9 Apr 2021 12:04:30.000</t>
  </si>
  <si>
    <t>9 Apr 2021 12:05:00.000</t>
  </si>
  <si>
    <t>9 Apr 2021 12:05:30.000</t>
  </si>
  <si>
    <t>9 Apr 2021 12:06:00.000</t>
  </si>
  <si>
    <t>9 Apr 2021 12:06:30.000</t>
  </si>
  <si>
    <t>9 Apr 2021 12:07:00.000</t>
  </si>
  <si>
    <t>9 Apr 2021 12:07:30.000</t>
  </si>
  <si>
    <t>9 Apr 2021 12:08:00.000</t>
  </si>
  <si>
    <t>9 Apr 2021 12:08:30.000</t>
  </si>
  <si>
    <t>9 Apr 2021 12:09:00.000</t>
  </si>
  <si>
    <t>9 Apr 2021 12:09:30.000</t>
  </si>
  <si>
    <t>9 Apr 2021 12:10:00.000</t>
  </si>
  <si>
    <t>9 Apr 2021 12:10:30.000</t>
  </si>
  <si>
    <t>9 Apr 2021 12:11:00.000</t>
  </si>
  <si>
    <t>9 Apr 2021 12:11:30.000</t>
  </si>
  <si>
    <t>9 Apr 2021 12:12:00.000</t>
  </si>
  <si>
    <t>9 Apr 2021 12:12:30.000</t>
  </si>
  <si>
    <t>9 Apr 2021 12:13:00.000</t>
  </si>
  <si>
    <t>9 Apr 2021 12:13:30.000</t>
  </si>
  <si>
    <t>9 Apr 2021 12:14:00.000</t>
  </si>
  <si>
    <t>9 Apr 2021 12:14:30.000</t>
  </si>
  <si>
    <t>9 Apr 2021 12:15:00.000</t>
  </si>
  <si>
    <t>9 Apr 2021 12:15:30.000</t>
  </si>
  <si>
    <t>9 Apr 2021 12:16:00.000</t>
  </si>
  <si>
    <t>9 Apr 2021 12:16:30.000</t>
  </si>
  <si>
    <t>9 Apr 2021 12:17:00.000</t>
  </si>
  <si>
    <t>9 Apr 2021 12:17:30.000</t>
  </si>
  <si>
    <t>9 Apr 2021 12:18:00.000</t>
  </si>
  <si>
    <t>9 Apr 2021 12:18:30.000</t>
  </si>
  <si>
    <t>9 Apr 2021 12:19:00.000</t>
  </si>
  <si>
    <t>9 Apr 2021 12:19:30.000</t>
  </si>
  <si>
    <t>9 Apr 2021 12:20:00.000</t>
  </si>
  <si>
    <t>9 Apr 2021 12:20:30.000</t>
  </si>
  <si>
    <t>9 Apr 2021 12:21:00.000</t>
  </si>
  <si>
    <t>9 Apr 2021 12:21:30.000</t>
  </si>
  <si>
    <t>9 Apr 2021 12:22:00.000</t>
  </si>
  <si>
    <t>9 Apr 2021 12:22:30.000</t>
  </si>
  <si>
    <t>9 Apr 2021 12:23:00.000</t>
  </si>
  <si>
    <t>9 Apr 2021 12:23:30.000</t>
  </si>
  <si>
    <t>9 Apr 2021 12:24:00.000</t>
  </si>
  <si>
    <t>9 Apr 2021 12:24:30.000</t>
  </si>
  <si>
    <t>9 Apr 2021 12:25:00.000</t>
  </si>
  <si>
    <t>9 Apr 2021 12:25:30.000</t>
  </si>
  <si>
    <t>9 Apr 2021 12:26:00.000</t>
  </si>
  <si>
    <t>9 Apr 2021 12:26:30.000</t>
  </si>
  <si>
    <t>9 Apr 2021 12:27:00.000</t>
  </si>
  <si>
    <t>9 Apr 2021 12:27:30.000</t>
  </si>
  <si>
    <t>9 Apr 2021 12:28:00.000</t>
  </si>
  <si>
    <t>9 Apr 2021 12:28:30.000</t>
  </si>
  <si>
    <t>9 Apr 2021 12:29:00.000</t>
  </si>
  <si>
    <t>9 Apr 2021 12:29:30.000</t>
  </si>
  <si>
    <t>9 Apr 2021 12:30:00.000</t>
  </si>
  <si>
    <t>9 Apr 2021 12:30:30.000</t>
  </si>
  <si>
    <t>9 Apr 2021 12:31:00.000</t>
  </si>
  <si>
    <t>9 Apr 2021 12:31:30.000</t>
  </si>
  <si>
    <t>9 Apr 2021 12:32:00.000</t>
  </si>
  <si>
    <t>9 Apr 2021 12:32:30.000</t>
  </si>
  <si>
    <t>9 Apr 2021 12:33:00.000</t>
  </si>
  <si>
    <t>9 Apr 2021 12:33:30.000</t>
  </si>
  <si>
    <t>9 Apr 2021 12:34:00.000</t>
  </si>
  <si>
    <t>9 Apr 2021 12:34:30.000</t>
  </si>
  <si>
    <t>9 Apr 2021 12:35:00.000</t>
  </si>
  <si>
    <t>9 Apr 2021 12:35:30.000</t>
  </si>
  <si>
    <t>9 Apr 2021 12:36:00.000</t>
  </si>
  <si>
    <t>9 Apr 2021 12:36:30.000</t>
  </si>
  <si>
    <t>9 Apr 2021 12:37:00.000</t>
  </si>
  <si>
    <t>9 Apr 2021 12:37:30.000</t>
  </si>
  <si>
    <t>9 Apr 2021 12:38:00.000</t>
  </si>
  <si>
    <t>9 Apr 2021 12:38:30.000</t>
  </si>
  <si>
    <t>9 Apr 2021 12:39:00.000</t>
  </si>
  <si>
    <t>9 Apr 2021 12:39:30.000</t>
  </si>
  <si>
    <t>9 Apr 2021 12:40:00.000</t>
  </si>
  <si>
    <t>9 Apr 2021 12:40:30.000</t>
  </si>
  <si>
    <t>9 Apr 2021 12:41:00.000</t>
  </si>
  <si>
    <t>9 Apr 2021 12:41:30.000</t>
  </si>
  <si>
    <t>9 Apr 2021 12:42:00.000</t>
  </si>
  <si>
    <t>9 Apr 2021 12:42:30.000</t>
  </si>
  <si>
    <t>9 Apr 2021 12:43:00.000</t>
  </si>
  <si>
    <t>9 Apr 2021 12:43:30.000</t>
  </si>
  <si>
    <t>9 Apr 2021 12:44:00.000</t>
  </si>
  <si>
    <t>9 Apr 2021 12:44:30.000</t>
  </si>
  <si>
    <t>9 Apr 2021 12:45:00.000</t>
  </si>
  <si>
    <t>9 Apr 2021 12:45:30.000</t>
  </si>
  <si>
    <t>9 Apr 2021 12:46:00.000</t>
  </si>
  <si>
    <t>9 Apr 2021 12:46:30.000</t>
  </si>
  <si>
    <t>9 Apr 2021 12:47:00.000</t>
  </si>
  <si>
    <t>9 Apr 2021 12:47:30.000</t>
  </si>
  <si>
    <t>9 Apr 2021 12:48:00.000</t>
  </si>
  <si>
    <t>9 Apr 2021 12:48:30.000</t>
  </si>
  <si>
    <t>9 Apr 2021 12:49:00.000</t>
  </si>
  <si>
    <t>9 Apr 2021 12:49:30.000</t>
  </si>
  <si>
    <t>9 Apr 2021 12:50:00.000</t>
  </si>
  <si>
    <t>9 Apr 2021 12:50:30.000</t>
  </si>
  <si>
    <t>9 Apr 2021 12:51:00.000</t>
  </si>
  <si>
    <t>9 Apr 2021 12:51:30.000</t>
  </si>
  <si>
    <t>9 Apr 2021 12:52:00.000</t>
  </si>
  <si>
    <t>9 Apr 2021 12:52:30.000</t>
  </si>
  <si>
    <t>9 Apr 2021 12:53:00.000</t>
  </si>
  <si>
    <t>9 Apr 2021 12:53:30.000</t>
  </si>
  <si>
    <t>9 Apr 2021 12:54:00.000</t>
  </si>
  <si>
    <t>9 Apr 2021 12:54:30.000</t>
  </si>
  <si>
    <t>9 Apr 2021 12:55:00.000</t>
  </si>
  <si>
    <t>9 Apr 2021 12:55:30.000</t>
  </si>
  <si>
    <t>9 Apr 2021 12:56:00.000</t>
  </si>
  <si>
    <t>9 Apr 2021 12:56:30.000</t>
  </si>
  <si>
    <t>9 Apr 2021 12:57:00.000</t>
  </si>
  <si>
    <t>9 Apr 2021 12:57:30.000</t>
  </si>
  <si>
    <t>9 Apr 2021 12:58:00.000</t>
  </si>
  <si>
    <t>9 Apr 2021 12:58:30.000</t>
  </si>
  <si>
    <t>9 Apr 2021 12:59:00.000</t>
  </si>
  <si>
    <t>9 Apr 2021 12:59:30.000</t>
  </si>
  <si>
    <t>9 Apr 2021 13:00:00.000</t>
  </si>
  <si>
    <t>9 Apr 2021 13:00:30.000</t>
  </si>
  <si>
    <t>9 Apr 2021 13:01:00.000</t>
  </si>
  <si>
    <t>9 Apr 2021 13:01:30.000</t>
  </si>
  <si>
    <t>9 Apr 2021 13:02:00.000</t>
  </si>
  <si>
    <t>9 Apr 2021 13:02:30.000</t>
  </si>
  <si>
    <t>9 Apr 2021 13:03:00.000</t>
  </si>
  <si>
    <t>9 Apr 2021 13:03:30.000</t>
  </si>
  <si>
    <t>9 Apr 2021 13:04:00.000</t>
  </si>
  <si>
    <t>9 Apr 2021 13:04:30.000</t>
  </si>
  <si>
    <t>9 Apr 2021 13:05:00.000</t>
  </si>
  <si>
    <t>9 Apr 2021 13:05:30.000</t>
  </si>
  <si>
    <t>9 Apr 2021 13:06:00.000</t>
  </si>
  <si>
    <t>9 Apr 2021 13:06:30.000</t>
  </si>
  <si>
    <t>9 Apr 2021 13:07:00.000</t>
  </si>
  <si>
    <t>9 Apr 2021 13:07:30.000</t>
  </si>
  <si>
    <t>9 Apr 2021 13:08:00.000</t>
  </si>
  <si>
    <t>9 Apr 2021 13:08:30.000</t>
  </si>
  <si>
    <t>9 Apr 2021 13:09:00.000</t>
  </si>
  <si>
    <t>9 Apr 2021 13:09:30.000</t>
  </si>
  <si>
    <t>9 Apr 2021 13:10:00.000</t>
  </si>
  <si>
    <t>9 Apr 2021 13:10:30.000</t>
  </si>
  <si>
    <t>9 Apr 2021 13:11:00.000</t>
  </si>
  <si>
    <t>9 Apr 2021 13:11:30.000</t>
  </si>
  <si>
    <t>9 Apr 2021 13:12:00.000</t>
  </si>
  <si>
    <t>9 Apr 2021 13:12:30.000</t>
  </si>
  <si>
    <t>9 Apr 2021 13:13:00.000</t>
  </si>
  <si>
    <t>9 Apr 2021 13:13:30.000</t>
  </si>
  <si>
    <t>9 Apr 2021 13:14:00.000</t>
  </si>
  <si>
    <t>9 Apr 2021 13:14:30.000</t>
  </si>
  <si>
    <t>9 Apr 2021 13:15:00.000</t>
  </si>
  <si>
    <t>9 Apr 2021 13:15:30.000</t>
  </si>
  <si>
    <t>9 Apr 2021 13:16:00.000</t>
  </si>
  <si>
    <t>9 Apr 2021 13:16:30.000</t>
  </si>
  <si>
    <t>9 Apr 2021 13:17:00.000</t>
  </si>
  <si>
    <t>9 Apr 2021 13:17:30.000</t>
  </si>
  <si>
    <t>9 Apr 2021 13:18:00.000</t>
  </si>
  <si>
    <t>9 Apr 2021 13:18:30.000</t>
  </si>
  <si>
    <t>9 Apr 2021 13:19:00.000</t>
  </si>
  <si>
    <t>9 Apr 2021 13:19:30.000</t>
  </si>
  <si>
    <t>9 Apr 2021 13:20:00.000</t>
  </si>
  <si>
    <t>9 Apr 2021 13:20:30.000</t>
  </si>
  <si>
    <t>9 Apr 2021 13:21:00.000</t>
  </si>
  <si>
    <t>9 Apr 2021 13:21:30.000</t>
  </si>
  <si>
    <t>9 Apr 2021 13:22:00.000</t>
  </si>
  <si>
    <t>9 Apr 2021 13:22:30.000</t>
  </si>
  <si>
    <t>9 Apr 2021 13:23:00.000</t>
  </si>
  <si>
    <t>9 Apr 2021 13:23:30.000</t>
  </si>
  <si>
    <t>9 Apr 2021 13:24:00.000</t>
  </si>
  <si>
    <t>9 Apr 2021 13:24:30.000</t>
  </si>
  <si>
    <t>9 Apr 2021 13:25:00.000</t>
  </si>
  <si>
    <t>9 Apr 2021 13:25:30.000</t>
  </si>
  <si>
    <t>9 Apr 2021 13:26:00.000</t>
  </si>
  <si>
    <t>9 Apr 2021 13:26:30.000</t>
  </si>
  <si>
    <t>9 Apr 2021 13:27:00.000</t>
  </si>
  <si>
    <t>9 Apr 2021 13:27:30.000</t>
  </si>
  <si>
    <t>9 Apr 2021 13:28:00.000</t>
  </si>
  <si>
    <t>9 Apr 2021 13:28:30.000</t>
  </si>
  <si>
    <t>9 Apr 2021 13:29:00.000</t>
  </si>
  <si>
    <t>9 Apr 2021 13:29:30.000</t>
  </si>
  <si>
    <t>9 Apr 2021 13:30:00.000</t>
  </si>
  <si>
    <t>9 Apr 2021 13:30:30.000</t>
  </si>
  <si>
    <t>9 Apr 2021 13:31:00.000</t>
  </si>
  <si>
    <t>9 Apr 2021 13:31:30.000</t>
  </si>
  <si>
    <t>9 Apr 2021 13:32:00.000</t>
  </si>
  <si>
    <t>9 Apr 2021 13:32:30.000</t>
  </si>
  <si>
    <t>9 Apr 2021 13:33:00.000</t>
  </si>
  <si>
    <t>9 Apr 2021 13:33:30.000</t>
  </si>
  <si>
    <t>9 Apr 2021 13:34:00.000</t>
  </si>
  <si>
    <t>9 Apr 2021 13:34:30.000</t>
  </si>
  <si>
    <t>9 Apr 2021 13:35:00.000</t>
  </si>
  <si>
    <t>9 Apr 2021 13:35:30.000</t>
  </si>
  <si>
    <t>9 Apr 2021 13:36:00.000</t>
  </si>
  <si>
    <t>9 Apr 2021 13:36:30.000</t>
  </si>
  <si>
    <t>9 Apr 2021 13:37:00.000</t>
  </si>
  <si>
    <t>9 Apr 2021 13:37:30.000</t>
  </si>
  <si>
    <t>9 Apr 2021 13:38:00.000</t>
  </si>
  <si>
    <t>9 Apr 2021 13:38:30.000</t>
  </si>
  <si>
    <t>9 Apr 2021 13:39:00.000</t>
  </si>
  <si>
    <t>9 Apr 2021 13:39:30.000</t>
  </si>
  <si>
    <t>9 Apr 2021 13:40:00.000</t>
  </si>
  <si>
    <t>9 Apr 2021 13:40:30.000</t>
  </si>
  <si>
    <t>9 Apr 2021 13:41:00.000</t>
  </si>
  <si>
    <t>9 Apr 2021 13:41:30.000</t>
  </si>
  <si>
    <t>9 Apr 2021 13:42:00.000</t>
  </si>
  <si>
    <t>9 Apr 2021 13:42:30.000</t>
  </si>
  <si>
    <t>9 Apr 2021 13:43:00.000</t>
  </si>
  <si>
    <t>9 Apr 2021 13:43:30.000</t>
  </si>
  <si>
    <t>9 Apr 2021 13:44:00.000</t>
  </si>
  <si>
    <t>9 Apr 2021 13:44:30.000</t>
  </si>
  <si>
    <t>9 Apr 2021 13:45:00.000</t>
  </si>
  <si>
    <t>9 Apr 2021 13:45:30.000</t>
  </si>
  <si>
    <t>9 Apr 2021 13:46:00.000</t>
  </si>
  <si>
    <t>9 Apr 2021 13:46:30.000</t>
  </si>
  <si>
    <t>9 Apr 2021 13:47:00.000</t>
  </si>
  <si>
    <t>9 Apr 2021 13:47:30.000</t>
  </si>
  <si>
    <t>9 Apr 2021 13:48:00.000</t>
  </si>
  <si>
    <t>9 Apr 2021 13:48:30.000</t>
  </si>
  <si>
    <t>9 Apr 2021 13:49:00.000</t>
  </si>
  <si>
    <t>9 Apr 2021 13:49:30.000</t>
  </si>
  <si>
    <t>9 Apr 2021 13:50:00.000</t>
  </si>
  <si>
    <t>9 Apr 2021 13:50:30.000</t>
  </si>
  <si>
    <t>9 Apr 2021 13:51:00.000</t>
  </si>
  <si>
    <t>9 Apr 2021 13:51:30.000</t>
  </si>
  <si>
    <t>9 Apr 2021 13:52:00.000</t>
  </si>
  <si>
    <t>9 Apr 2021 13:52:30.000</t>
  </si>
  <si>
    <t>9 Apr 2021 13:53:00.000</t>
  </si>
  <si>
    <t>9 Apr 2021 13:53:30.000</t>
  </si>
  <si>
    <t>9 Apr 2021 13:54:00.000</t>
  </si>
  <si>
    <t>9 Apr 2021 13:54:30.000</t>
  </si>
  <si>
    <t>9 Apr 2021 13:55:00.000</t>
  </si>
  <si>
    <t>9 Apr 2021 13:55:30.000</t>
  </si>
  <si>
    <t>9 Apr 2021 13:56:00.000</t>
  </si>
  <si>
    <t>9 Apr 2021 13:56:30.000</t>
  </si>
  <si>
    <t>9 Apr 2021 13:57:00.000</t>
  </si>
  <si>
    <t>9 Apr 2021 13:57:30.000</t>
  </si>
  <si>
    <t>9 Apr 2021 13:58:00.000</t>
  </si>
  <si>
    <t>9 Apr 2021 13:58:30.000</t>
  </si>
  <si>
    <t>9 Apr 2021 13:59:00.000</t>
  </si>
  <si>
    <t>9 Apr 2021 13:59:30.000</t>
  </si>
  <si>
    <t>9 Apr 2021 14:00:00.000</t>
  </si>
  <si>
    <t>9 Apr 2021 14:00:30.000</t>
  </si>
  <si>
    <t>9 Apr 2021 14:01:00.000</t>
  </si>
  <si>
    <t>9 Apr 2021 14:01:30.000</t>
  </si>
  <si>
    <t>9 Apr 2021 14:02:00.000</t>
  </si>
  <si>
    <t>9 Apr 2021 14:02:30.000</t>
  </si>
  <si>
    <t>9 Apr 2021 14:03:00.000</t>
  </si>
  <si>
    <t>9 Apr 2021 14:03:30.000</t>
  </si>
  <si>
    <t>9 Apr 2021 14:04:00.000</t>
  </si>
  <si>
    <t>9 Apr 2021 14:04:30.000</t>
  </si>
  <si>
    <t>9 Apr 2021 14:05:00.000</t>
  </si>
  <si>
    <t>9 Apr 2021 14:05:30.000</t>
  </si>
  <si>
    <t>9 Apr 2021 14:06:00.000</t>
  </si>
  <si>
    <t>9 Apr 2021 14:06:30.000</t>
  </si>
  <si>
    <t>9 Apr 2021 14:07:00.000</t>
  </si>
  <si>
    <t>9 Apr 2021 14:07:30.000</t>
  </si>
  <si>
    <t>9 Apr 2021 14:08:00.000</t>
  </si>
  <si>
    <t>9 Apr 2021 14:08:30.000</t>
  </si>
  <si>
    <t>9 Apr 2021 14:09:00.000</t>
  </si>
  <si>
    <t>9 Apr 2021 14:09:30.000</t>
  </si>
  <si>
    <t>9 Apr 2021 14:10:00.000</t>
  </si>
  <si>
    <t>9 Apr 2021 14:10:30.000</t>
  </si>
  <si>
    <t>9 Apr 2021 14:11:00.000</t>
  </si>
  <si>
    <t>9 Apr 2021 14:11:30.000</t>
  </si>
  <si>
    <t>9 Apr 2021 14:12:00.000</t>
  </si>
  <si>
    <t>9 Apr 2021 14:12:30.000</t>
  </si>
  <si>
    <t>9 Apr 2021 14:13:00.000</t>
  </si>
  <si>
    <t>9 Apr 2021 14:13:30.000</t>
  </si>
  <si>
    <t>9 Apr 2021 14:14:00.000</t>
  </si>
  <si>
    <t>9 Apr 2021 14:14:30.000</t>
  </si>
  <si>
    <t>9 Apr 2021 14:15:00.000</t>
  </si>
  <si>
    <t>9 Apr 2021 14:15:30.000</t>
  </si>
  <si>
    <t>9 Apr 2021 14:16:00.000</t>
  </si>
  <si>
    <t>9 Apr 2021 14:16:30.000</t>
  </si>
  <si>
    <t>9 Apr 2021 14:17:00.000</t>
  </si>
  <si>
    <t>9 Apr 2021 14:17:30.000</t>
  </si>
  <si>
    <t>9 Apr 2021 14:18:00.000</t>
  </si>
  <si>
    <t>9 Apr 2021 14:18:30.000</t>
  </si>
  <si>
    <t>9 Apr 2021 14:19:00.000</t>
  </si>
  <si>
    <t>9 Apr 2021 14:19:30.000</t>
  </si>
  <si>
    <t>9 Apr 2021 14:20:00.000</t>
  </si>
  <si>
    <t>9 Apr 2021 14:20:30.000</t>
  </si>
  <si>
    <t>9 Apr 2021 14:21:00.000</t>
  </si>
  <si>
    <t>9 Apr 2021 14:21:30.000</t>
  </si>
  <si>
    <t>9 Apr 2021 14:22:00.000</t>
  </si>
  <si>
    <t>9 Apr 2021 14:22:30.000</t>
  </si>
  <si>
    <t>9 Apr 2021 14:23:00.000</t>
  </si>
  <si>
    <t>9 Apr 2021 14:23:30.000</t>
  </si>
  <si>
    <t>9 Apr 2021 14:24:00.000</t>
  </si>
  <si>
    <t>9 Apr 2021 14:24:30.000</t>
  </si>
  <si>
    <t>9 Apr 2021 14:25:00.000</t>
  </si>
  <si>
    <t>9 Apr 2021 14:25:30.000</t>
  </si>
  <si>
    <t>9 Apr 2021 14:26:00.000</t>
  </si>
  <si>
    <t>9 Apr 2021 14:26:30.000</t>
  </si>
  <si>
    <t>9 Apr 2021 14:27:00.000</t>
  </si>
  <si>
    <t>9 Apr 2021 14:27:30.000</t>
  </si>
  <si>
    <t>9 Apr 2021 14:28:00.000</t>
  </si>
  <si>
    <t>9 Apr 2021 14:28:30.000</t>
  </si>
  <si>
    <t>9 Apr 2021 14:29:00.000</t>
  </si>
  <si>
    <t>9 Apr 2021 14:29:30.000</t>
  </si>
  <si>
    <t>9 Apr 2021 14:30:00.000</t>
  </si>
  <si>
    <t>9 Apr 2021 14:30:30.000</t>
  </si>
  <si>
    <t>9 Apr 2021 14:31:00.000</t>
  </si>
  <si>
    <t>9 Apr 2021 14:31:30.000</t>
  </si>
  <si>
    <t>9 Apr 2021 14:32:00.000</t>
  </si>
  <si>
    <t>9 Apr 2021 14:32:30.000</t>
  </si>
  <si>
    <t>9 Apr 2021 14:33:00.000</t>
  </si>
  <si>
    <t>9 Apr 2021 14:33:30.000</t>
  </si>
  <si>
    <t>9 Apr 2021 14:34:00.000</t>
  </si>
  <si>
    <t>9 Apr 2021 14:34:30.000</t>
  </si>
  <si>
    <t>9 Apr 2021 14:35:00.000</t>
  </si>
  <si>
    <t>9 Apr 2021 14:35:30.000</t>
  </si>
  <si>
    <t>9 Apr 2021 14:36:00.000</t>
  </si>
  <si>
    <t>9 Apr 2021 14:36:30.000</t>
  </si>
  <si>
    <t>9 Apr 2021 14:37:00.000</t>
  </si>
  <si>
    <t>9 Apr 2021 14:37:30.000</t>
  </si>
  <si>
    <t>9 Apr 2021 14:38:00.000</t>
  </si>
  <si>
    <t>9 Apr 2021 14:38:30.000</t>
  </si>
  <si>
    <t>9 Apr 2021 14:39:00.000</t>
  </si>
  <si>
    <t>9 Apr 2021 14:39:30.000</t>
  </si>
  <si>
    <t>9 Apr 2021 14:40:00.000</t>
  </si>
  <si>
    <t>9 Apr 2021 14:40:30.000</t>
  </si>
  <si>
    <t>9 Apr 2021 14:41:00.000</t>
  </si>
  <si>
    <t>9 Apr 2021 14:41:30.000</t>
  </si>
  <si>
    <t>9 Apr 2021 14:42:00.000</t>
  </si>
  <si>
    <t>9 Apr 2021 14:42:30.000</t>
  </si>
  <si>
    <t>9 Apr 2021 14:43:00.000</t>
  </si>
  <si>
    <t>9 Apr 2021 14:43:30.000</t>
  </si>
  <si>
    <t>9 Apr 2021 14:44:00.000</t>
  </si>
  <si>
    <t>9 Apr 2021 14:44:30.000</t>
  </si>
  <si>
    <t>9 Apr 2021 14:45:00.000</t>
  </si>
  <si>
    <t>9 Apr 2021 14:45:30.000</t>
  </si>
  <si>
    <t>9 Apr 2021 14:46:00.000</t>
  </si>
  <si>
    <t>9 Apr 2021 14:46:30.000</t>
  </si>
  <si>
    <t>9 Apr 2021 14:47:00.000</t>
  </si>
  <si>
    <t>9 Apr 2021 14:47:30.000</t>
  </si>
  <si>
    <t>9 Apr 2021 14:48:00.000</t>
  </si>
  <si>
    <t>9 Apr 2021 14:48:30.000</t>
  </si>
  <si>
    <t>9 Apr 2021 14:49:00.000</t>
  </si>
  <si>
    <t>9 Apr 2021 14:49:30.000</t>
  </si>
  <si>
    <t>9 Apr 2021 14:50:00.000</t>
  </si>
  <si>
    <t>9 Apr 2021 14:50:30.000</t>
  </si>
  <si>
    <t>9 Apr 2021 14:51:00.000</t>
  </si>
  <si>
    <t>9 Apr 2021 14:51:30.000</t>
  </si>
  <si>
    <t>9 Apr 2021 14:52:00.000</t>
  </si>
  <si>
    <t>9 Apr 2021 14:52:30.000</t>
  </si>
  <si>
    <t>9 Apr 2021 14:53:00.000</t>
  </si>
  <si>
    <t>9 Apr 2021 14:53:30.000</t>
  </si>
  <si>
    <t>9 Apr 2021 14:54:00.000</t>
  </si>
  <si>
    <t>9 Apr 2021 14:54:30.000</t>
  </si>
  <si>
    <t>9 Apr 2021 14:55:00.000</t>
  </si>
  <si>
    <t>9 Apr 2021 14:55:30.000</t>
  </si>
  <si>
    <t>9 Apr 2021 14:56:00.000</t>
  </si>
  <si>
    <t>9 Apr 2021 14:56:30.000</t>
  </si>
  <si>
    <t>9 Apr 2021 14:57:00.000</t>
  </si>
  <si>
    <t>9 Apr 2021 14:57:30.000</t>
  </si>
  <si>
    <t>9 Apr 2021 14:58:00.000</t>
  </si>
  <si>
    <t>9 Apr 2021 14:58:30.000</t>
  </si>
  <si>
    <t>9 Apr 2021 14:59:00.000</t>
  </si>
  <si>
    <t>9 Apr 2021 14:59:30.000</t>
  </si>
  <si>
    <t>9 Apr 2021 15:00:00.000</t>
  </si>
  <si>
    <t>9 Apr 2021 15:00:30.000</t>
  </si>
  <si>
    <t>9 Apr 2021 15:01:00.000</t>
  </si>
  <si>
    <t>9 Apr 2021 15:01:30.000</t>
  </si>
  <si>
    <t>9 Apr 2021 15:02:00.000</t>
  </si>
  <si>
    <t>9 Apr 2021 15:02:30.000</t>
  </si>
  <si>
    <t>9 Apr 2021 15:03:00.000</t>
  </si>
  <si>
    <t>9 Apr 2021 15:03:30.000</t>
  </si>
  <si>
    <t>9 Apr 2021 15:04:00.000</t>
  </si>
  <si>
    <t>9 Apr 2021 15:04:30.000</t>
  </si>
  <si>
    <t>9 Apr 2021 15:05:00.000</t>
  </si>
  <si>
    <t>9 Apr 2021 15:05:30.000</t>
  </si>
  <si>
    <t>9 Apr 2021 15:06:00.000</t>
  </si>
  <si>
    <t>9 Apr 2021 15:06:30.000</t>
  </si>
  <si>
    <t>9 Apr 2021 15:07:00.000</t>
  </si>
  <si>
    <t>9 Apr 2021 15:07:30.000</t>
  </si>
  <si>
    <t>9 Apr 2021 15:08:00.000</t>
  </si>
  <si>
    <t>9 Apr 2021 15:08:30.000</t>
  </si>
  <si>
    <t>9 Apr 2021 15:09:00.000</t>
  </si>
  <si>
    <t>9 Apr 2021 15:09:30.000</t>
  </si>
  <si>
    <t>9 Apr 2021 15:10:00.000</t>
  </si>
  <si>
    <t>9 Apr 2021 15:10:30.000</t>
  </si>
  <si>
    <t>9 Apr 2021 15:11:00.000</t>
  </si>
  <si>
    <t>9 Apr 2021 15:11:30.000</t>
  </si>
  <si>
    <t>9 Apr 2021 15:12:00.000</t>
  </si>
  <si>
    <t>9 Apr 2021 15:12:30.000</t>
  </si>
  <si>
    <t>9 Apr 2021 15:13:00.000</t>
  </si>
  <si>
    <t>9 Apr 2021 15:13:30.000</t>
  </si>
  <si>
    <t>9 Apr 2021 15:14:00.000</t>
  </si>
  <si>
    <t>9 Apr 2021 15:14:30.000</t>
  </si>
  <si>
    <t>9 Apr 2021 15:15:00.000</t>
  </si>
  <si>
    <t>9 Apr 2021 15:15:30.000</t>
  </si>
  <si>
    <t>9 Apr 2021 15:16:00.000</t>
  </si>
  <si>
    <t>9 Apr 2021 15:16:30.000</t>
  </si>
  <si>
    <t>9 Apr 2021 15:17:00.000</t>
  </si>
  <si>
    <t>9 Apr 2021 15:17:30.000</t>
  </si>
  <si>
    <t>9 Apr 2021 15:18:00.000</t>
  </si>
  <si>
    <t>9 Apr 2021 15:18:30.000</t>
  </si>
  <si>
    <t>9 Apr 2021 15:19:00.000</t>
  </si>
  <si>
    <t>9 Apr 2021 15:19:30.000</t>
  </si>
  <si>
    <t>9 Apr 2021 15:20:00.000</t>
  </si>
  <si>
    <t>9 Apr 2021 15:20:30.000</t>
  </si>
  <si>
    <t>9 Apr 2021 15:21:00.000</t>
  </si>
  <si>
    <t>9 Apr 2021 15:21:30.000</t>
  </si>
  <si>
    <t>9 Apr 2021 15:22:00.000</t>
  </si>
  <si>
    <t>9 Apr 2021 15:22:30.000</t>
  </si>
  <si>
    <t>9 Apr 2021 15:23:00.000</t>
  </si>
  <si>
    <t>9 Apr 2021 15:23:30.000</t>
  </si>
  <si>
    <t>9 Apr 2021 15:24:00.000</t>
  </si>
  <si>
    <t>9 Apr 2021 15:24:30.000</t>
  </si>
  <si>
    <t>9 Apr 2021 15:25:00.000</t>
  </si>
  <si>
    <t>9 Apr 2021 15:25:30.000</t>
  </si>
  <si>
    <t>9 Apr 2021 15:26:00.000</t>
  </si>
  <si>
    <t>9 Apr 2021 15:26:30.000</t>
  </si>
  <si>
    <t>9 Apr 2021 15:27:00.000</t>
  </si>
  <si>
    <t>9 Apr 2021 15:27:30.000</t>
  </si>
  <si>
    <t>9 Apr 2021 15:28:00.000</t>
  </si>
  <si>
    <t>9 Apr 2021 15:28:30.000</t>
  </si>
  <si>
    <t>9 Apr 2021 15:29:00.000</t>
  </si>
  <si>
    <t>9 Apr 2021 15:29:30.000</t>
  </si>
  <si>
    <t>9 Apr 2021 15:30:00.000</t>
  </si>
  <si>
    <t>9 Apr 2021 15:30:30.000</t>
  </si>
  <si>
    <t>9 Apr 2021 15:31:00.000</t>
  </si>
  <si>
    <t>9 Apr 2021 15:31:30.000</t>
  </si>
  <si>
    <t>9 Apr 2021 15:32:00.000</t>
  </si>
  <si>
    <t>9 Apr 2021 15:32:30.000</t>
  </si>
  <si>
    <t>9 Apr 2021 15:33:00.000</t>
  </si>
  <si>
    <t>9 Apr 2021 15:33:30.000</t>
  </si>
  <si>
    <t>9 Apr 2021 15:34:00.000</t>
  </si>
  <si>
    <t>9 Apr 2021 15:34:30.000</t>
  </si>
  <si>
    <t>9 Apr 2021 15:35:00.000</t>
  </si>
  <si>
    <t>9 Apr 2021 15:35:30.000</t>
  </si>
  <si>
    <t>9 Apr 2021 15:36:00.000</t>
  </si>
  <si>
    <t>9 Apr 2021 15:36:30.000</t>
  </si>
  <si>
    <t>9 Apr 2021 15:37:00.000</t>
  </si>
  <si>
    <t>9 Apr 2021 15:37:30.000</t>
  </si>
  <si>
    <t>9 Apr 2021 15:38:00.000</t>
  </si>
  <si>
    <t>9 Apr 2021 15:38:30.000</t>
  </si>
  <si>
    <t>9 Apr 2021 15:39:00.000</t>
  </si>
  <si>
    <t>9 Apr 2021 15:39:30.000</t>
  </si>
  <si>
    <t>9 Apr 2021 15:40:00.000</t>
  </si>
  <si>
    <t>9 Apr 2021 15:40:30.000</t>
  </si>
  <si>
    <t>9 Apr 2021 15:41:00.000</t>
  </si>
  <si>
    <t>9 Apr 2021 15:41:30.000</t>
  </si>
  <si>
    <t>9 Apr 2021 15:42:00.000</t>
  </si>
  <si>
    <t>9 Apr 2021 15:42:30.000</t>
  </si>
  <si>
    <t>9 Apr 2021 15:43:00.000</t>
  </si>
  <si>
    <t>9 Apr 2021 15:43:30.000</t>
  </si>
  <si>
    <t>9 Apr 2021 15:44:00.000</t>
  </si>
  <si>
    <t>9 Apr 2021 15:44:30.000</t>
  </si>
  <si>
    <t>9 Apr 2021 15:45:00.000</t>
  </si>
  <si>
    <t>9 Apr 2021 15:45:30.000</t>
  </si>
  <si>
    <t>9 Apr 2021 15:46:00.000</t>
  </si>
  <si>
    <t>9 Apr 2021 15:46:30.000</t>
  </si>
  <si>
    <t>9 Apr 2021 15:47:00.000</t>
  </si>
  <si>
    <t>9 Apr 2021 15:47:30.000</t>
  </si>
  <si>
    <t>9 Apr 2021 15:48:00.000</t>
  </si>
  <si>
    <t>9 Apr 2021 15:48:30.000</t>
  </si>
  <si>
    <t>9 Apr 2021 15:49:00.000</t>
  </si>
  <si>
    <t>9 Apr 2021 15:49:30.000</t>
  </si>
  <si>
    <t>9 Apr 2021 15:50:00.000</t>
  </si>
  <si>
    <t>9 Apr 2021 15:50:30.000</t>
  </si>
  <si>
    <t>9 Apr 2021 15:51:00.000</t>
  </si>
  <si>
    <t>9 Apr 2021 15:51:30.000</t>
  </si>
  <si>
    <t>9 Apr 2021 15:52:00.000</t>
  </si>
  <si>
    <t>9 Apr 2021 15:52:30.000</t>
  </si>
  <si>
    <t>9 Apr 2021 15:53:00.000</t>
  </si>
  <si>
    <t>9 Apr 2021 15:53:30.000</t>
  </si>
  <si>
    <t>9 Apr 2021 15:54:00.000</t>
  </si>
  <si>
    <t>9 Apr 2021 15:54:30.000</t>
  </si>
  <si>
    <t>9 Apr 2021 15:55:00.000</t>
  </si>
  <si>
    <t>9 Apr 2021 15:55:30.000</t>
  </si>
  <si>
    <t>9 Apr 2021 15:56:00.000</t>
  </si>
  <si>
    <t>9 Apr 2021 15:56:30.000</t>
  </si>
  <si>
    <t>9 Apr 2021 15:57:00.000</t>
  </si>
  <si>
    <t>9 Apr 2021 15:57:30.000</t>
  </si>
  <si>
    <t>9 Apr 2021 15:58:00.000</t>
  </si>
  <si>
    <t>9 Apr 2021 15:58:30.000</t>
  </si>
  <si>
    <t>9 Apr 2021 15:59:00.000</t>
  </si>
  <si>
    <t>9 Apr 2021 15:59:30.000</t>
  </si>
  <si>
    <t>9 Apr 2021 16:00:00.000</t>
  </si>
  <si>
    <t>9 Apr 2021 16:00:30.000</t>
  </si>
  <si>
    <t>9 Apr 2021 16:01:00.000</t>
  </si>
  <si>
    <t>9 Apr 2021 16:01:30.000</t>
  </si>
  <si>
    <t>9 Apr 2021 16:02:00.000</t>
  </si>
  <si>
    <t>9 Apr 2021 16:02:30.000</t>
  </si>
  <si>
    <t>9 Apr 2021 16:03:00.000</t>
  </si>
  <si>
    <t>9 Apr 2021 16:03:30.000</t>
  </si>
  <si>
    <t>9 Apr 2021 16:04:00.000</t>
  </si>
  <si>
    <t>9 Apr 2021 16:04:30.000</t>
  </si>
  <si>
    <t>9 Apr 2021 16:05:00.000</t>
  </si>
  <si>
    <t>9 Apr 2021 16:05:30.000</t>
  </si>
  <si>
    <t>9 Apr 2021 16:06:00.000</t>
  </si>
  <si>
    <t>9 Apr 2021 16:06:30.000</t>
  </si>
  <si>
    <t>9 Apr 2021 16:07:00.000</t>
  </si>
  <si>
    <t>9 Apr 2021 16:07:30.000</t>
  </si>
  <si>
    <t>9 Apr 2021 16:08:00.000</t>
  </si>
  <si>
    <t>9 Apr 2021 16:08:30.000</t>
  </si>
  <si>
    <t>9 Apr 2021 16:09:00.000</t>
  </si>
  <si>
    <t>9 Apr 2021 16:09:30.000</t>
  </si>
  <si>
    <t>9 Apr 2021 16:10:00.000</t>
  </si>
  <si>
    <t>9 Apr 2021 16:10:30.000</t>
  </si>
  <si>
    <t>9 Apr 2021 16:11:00.000</t>
  </si>
  <si>
    <t>9 Apr 2021 16:11:30.000</t>
  </si>
  <si>
    <t>9 Apr 2021 16:12:00.000</t>
  </si>
  <si>
    <t>9 Apr 2021 16:12:30.000</t>
  </si>
  <si>
    <t>9 Apr 2021 16:13:00.000</t>
  </si>
  <si>
    <t>9 Apr 2021 16:13:30.000</t>
  </si>
  <si>
    <t>9 Apr 2021 16:14:00.000</t>
  </si>
  <si>
    <t>9 Apr 2021 16:14:30.000</t>
  </si>
  <si>
    <t>9 Apr 2021 16:15:00.000</t>
  </si>
  <si>
    <t>9 Apr 2021 16:15:30.000</t>
  </si>
  <si>
    <t>9 Apr 2021 16:16:00.000</t>
  </si>
  <si>
    <t>9 Apr 2021 16:16:30.000</t>
  </si>
  <si>
    <t>9 Apr 2021 16:17:00.000</t>
  </si>
  <si>
    <t>9 Apr 2021 16:17:30.000</t>
  </si>
  <si>
    <t>9 Apr 2021 16:18:00.000</t>
  </si>
  <si>
    <t>9 Apr 2021 16:18:30.000</t>
  </si>
  <si>
    <t>9 Apr 2021 16:19:00.000</t>
  </si>
  <si>
    <t>9 Apr 2021 16:19:30.000</t>
  </si>
  <si>
    <t>9 Apr 2021 16:20:00.000</t>
  </si>
  <si>
    <t>9 Apr 2021 16:20:30.000</t>
  </si>
  <si>
    <t>9 Apr 2021 16:21:00.000</t>
  </si>
  <si>
    <t>9 Apr 2021 16:21:30.000</t>
  </si>
  <si>
    <t>9 Apr 2021 16:22:00.000</t>
  </si>
  <si>
    <t>9 Apr 2021 16:22:30.000</t>
  </si>
  <si>
    <t>9 Apr 2021 16:23:00.000</t>
  </si>
  <si>
    <t>9 Apr 2021 16:23:30.000</t>
  </si>
  <si>
    <t>9 Apr 2021 16:24:00.000</t>
  </si>
  <si>
    <t>9 Apr 2021 16:24:30.000</t>
  </si>
  <si>
    <t>9 Apr 2021 16:25:00.000</t>
  </si>
  <si>
    <t>9 Apr 2021 16:25:30.000</t>
  </si>
  <si>
    <t>9 Apr 2021 16:26:00.000</t>
  </si>
  <si>
    <t>9 Apr 2021 16:26:30.000</t>
  </si>
  <si>
    <t>9 Apr 2021 16:27:00.000</t>
  </si>
  <si>
    <t>9 Apr 2021 16:27:30.000</t>
  </si>
  <si>
    <t>9 Apr 2021 16:28:00.000</t>
  </si>
  <si>
    <t>9 Apr 2021 16:28:30.000</t>
  </si>
  <si>
    <t>9 Apr 2021 16:29:00.000</t>
  </si>
  <si>
    <t>9 Apr 2021 16:29:30.000</t>
  </si>
  <si>
    <t>0.856624</t>
  </si>
  <si>
    <t>9 Apr 2021 16:30:00.000</t>
  </si>
  <si>
    <t>9 Apr 2021 16:30:30.000</t>
  </si>
  <si>
    <t>9 Apr 2021 16:31:00.000</t>
  </si>
  <si>
    <t>9 Apr 2021 16:31:30.000</t>
  </si>
  <si>
    <t>9 Apr 2021 16:32:00.000</t>
  </si>
  <si>
    <t>9 Apr 2021 16:32:30.000</t>
  </si>
  <si>
    <t>9 Apr 2021 16:33:00.000</t>
  </si>
  <si>
    <t>9 Apr 2021 16:33:30.000</t>
  </si>
  <si>
    <t>9 Apr 2021 16:34:00.000</t>
  </si>
  <si>
    <t>9 Apr 2021 16:34:30.000</t>
  </si>
  <si>
    <t>9 Apr 2021 16:35:00.000</t>
  </si>
  <si>
    <t>9 Apr 2021 16:35:30.000</t>
  </si>
  <si>
    <t>9 Apr 2021 16:36:00.000</t>
  </si>
  <si>
    <t>9 Apr 2021 16:36:30.000</t>
  </si>
  <si>
    <t>9 Apr 2021 16:37:00.000</t>
  </si>
  <si>
    <t>9 Apr 2021 16:37:30.000</t>
  </si>
  <si>
    <t>9 Apr 2021 16:38:00.000</t>
  </si>
  <si>
    <t>9 Apr 2021 16:38:30.000</t>
  </si>
  <si>
    <t>9 Apr 2021 16:39:00.000</t>
  </si>
  <si>
    <t>9 Apr 2021 16:39:30.000</t>
  </si>
  <si>
    <t>9 Apr 2021 16:40:00.000</t>
  </si>
  <si>
    <t>9 Apr 2021 16:40:30.000</t>
  </si>
  <si>
    <t>9 Apr 2021 16:41:00.000</t>
  </si>
  <si>
    <t>9 Apr 2021 16:41:30.000</t>
  </si>
  <si>
    <t>9 Apr 2021 16:42:00.000</t>
  </si>
  <si>
    <t>9 Apr 2021 16:42:30.000</t>
  </si>
  <si>
    <t>9 Apr 2021 16:43:00.000</t>
  </si>
  <si>
    <t>9 Apr 2021 16:43:30.000</t>
  </si>
  <si>
    <t>9 Apr 2021 16:44:00.000</t>
  </si>
  <si>
    <t>9 Apr 2021 16:44:30.000</t>
  </si>
  <si>
    <t>9 Apr 2021 16:45:00.000</t>
  </si>
  <si>
    <t>9 Apr 2021 16:45:30.000</t>
  </si>
  <si>
    <t>9 Apr 2021 16:46:00.000</t>
  </si>
  <si>
    <t>9 Apr 2021 16:46:30.000</t>
  </si>
  <si>
    <t>9 Apr 2021 16:47:00.000</t>
  </si>
  <si>
    <t>9 Apr 2021 16:47:30.000</t>
  </si>
  <si>
    <t>9 Apr 2021 16:48:00.000</t>
  </si>
  <si>
    <t>9 Apr 2021 16:48:30.000</t>
  </si>
  <si>
    <t>9 Apr 2021 16:49:00.000</t>
  </si>
  <si>
    <t>9 Apr 2021 16:49:30.000</t>
  </si>
  <si>
    <t>9 Apr 2021 16:50:00.000</t>
  </si>
  <si>
    <t>9 Apr 2021 16:50:30.000</t>
  </si>
  <si>
    <t>9 Apr 2021 16:51:00.000</t>
  </si>
  <si>
    <t>9 Apr 2021 16:51:30.000</t>
  </si>
  <si>
    <t>9 Apr 2021 16:52:00.000</t>
  </si>
  <si>
    <t>9 Apr 2021 16:52:30.000</t>
  </si>
  <si>
    <t>9 Apr 2021 16:53:00.000</t>
  </si>
  <si>
    <t>9 Apr 2021 16:53:30.000</t>
  </si>
  <si>
    <t>9 Apr 2021 16:54:00.000</t>
  </si>
  <si>
    <t>9 Apr 2021 16:54:30.000</t>
  </si>
  <si>
    <t>9 Apr 2021 16:55:00.000</t>
  </si>
  <si>
    <t>9 Apr 2021 16:55:30.000</t>
  </si>
  <si>
    <t>9 Apr 2021 16:56:00.000</t>
  </si>
  <si>
    <t>9 Apr 2021 16:56:30.000</t>
  </si>
  <si>
    <t>9 Apr 2021 16:57:00.000</t>
  </si>
  <si>
    <t>9 Apr 2021 16:57:30.000</t>
  </si>
  <si>
    <t>9 Apr 2021 16:58:00.000</t>
  </si>
  <si>
    <t>9 Apr 2021 16:58:30.000</t>
  </si>
  <si>
    <t>9 Apr 2021 16:59:00.000</t>
  </si>
  <si>
    <t>9 Apr 2021 16:59:30.000</t>
  </si>
  <si>
    <t>9 Apr 2021 17:00:00.000</t>
  </si>
  <si>
    <t>9 Apr 2021 17:00:30.000</t>
  </si>
  <si>
    <t>9 Apr 2021 17:01:00.000</t>
  </si>
  <si>
    <t>9 Apr 2021 17:01:30.000</t>
  </si>
  <si>
    <t>9 Apr 2021 17:02:00.000</t>
  </si>
  <si>
    <t>9 Apr 2021 17:02:30.000</t>
  </si>
  <si>
    <t>9 Apr 2021 17:03:00.000</t>
  </si>
  <si>
    <t>9 Apr 2021 17:03:30.000</t>
  </si>
  <si>
    <t>9 Apr 2021 17:04:00.000</t>
  </si>
  <si>
    <t>9 Apr 2021 17:04:30.000</t>
  </si>
  <si>
    <t>9 Apr 2021 17:05:00.000</t>
  </si>
  <si>
    <t>9 Apr 2021 17:05:30.000</t>
  </si>
  <si>
    <t>9 Apr 2021 17:06:00.000</t>
  </si>
  <si>
    <t>9 Apr 2021 17:06:30.000</t>
  </si>
  <si>
    <t>9 Apr 2021 17:07:00.000</t>
  </si>
  <si>
    <t>9 Apr 2021 17:07:30.000</t>
  </si>
  <si>
    <t>9 Apr 2021 17:08:00.000</t>
  </si>
  <si>
    <t>9 Apr 2021 17:08:30.000</t>
  </si>
  <si>
    <t>9 Apr 2021 17:09:00.000</t>
  </si>
  <si>
    <t>9 Apr 2021 17:09:30.000</t>
  </si>
  <si>
    <t>9 Apr 2021 17:10:00.000</t>
  </si>
  <si>
    <t>9 Apr 2021 17:10:30.000</t>
  </si>
  <si>
    <t>9 Apr 2021 17:11:00.000</t>
  </si>
  <si>
    <t>9 Apr 2021 17:11:30.000</t>
  </si>
  <si>
    <t>9 Apr 2021 17:12:00.000</t>
  </si>
  <si>
    <t>9 Apr 2021 17:12:30.000</t>
  </si>
  <si>
    <t>9 Apr 2021 17:13:00.000</t>
  </si>
  <si>
    <t>9 Apr 2021 17:13:30.000</t>
  </si>
  <si>
    <t>9 Apr 2021 17:14:00.000</t>
  </si>
  <si>
    <t>9 Apr 2021 17:14:30.000</t>
  </si>
  <si>
    <t>9 Apr 2021 17:15:00.000</t>
  </si>
  <si>
    <t>9 Apr 2021 17:15:30.000</t>
  </si>
  <si>
    <t>9 Apr 2021 17:16:00.000</t>
  </si>
  <si>
    <t>9 Apr 2021 17:16:30.000</t>
  </si>
  <si>
    <t>9 Apr 2021 17:17:00.000</t>
  </si>
  <si>
    <t>9 Apr 2021 17:17:30.000</t>
  </si>
  <si>
    <t>9 Apr 2021 17:18:00.000</t>
  </si>
  <si>
    <t>9 Apr 2021 17:18:30.000</t>
  </si>
  <si>
    <t>9 Apr 2021 17:19:00.000</t>
  </si>
  <si>
    <t>9 Apr 2021 17:19:30.000</t>
  </si>
  <si>
    <t>9 Apr 2021 17:20:00.000</t>
  </si>
  <si>
    <t>9 Apr 2021 17:20:30.000</t>
  </si>
  <si>
    <t>9 Apr 2021 17:21:00.000</t>
  </si>
  <si>
    <t>9 Apr 2021 17:21:30.000</t>
  </si>
  <si>
    <t>9 Apr 2021 17:22:00.000</t>
  </si>
  <si>
    <t>9 Apr 2021 17:22:30.000</t>
  </si>
  <si>
    <t>9 Apr 2021 17:23:00.000</t>
  </si>
  <si>
    <t>9 Apr 2021 17:23:30.000</t>
  </si>
  <si>
    <t>9 Apr 2021 17:24:00.000</t>
  </si>
  <si>
    <t>9 Apr 2021 17:24:30.000</t>
  </si>
  <si>
    <t>9 Apr 2021 17:25:00.000</t>
  </si>
  <si>
    <t>9 Apr 2021 17:25:30.000</t>
  </si>
  <si>
    <t>9 Apr 2021 17:26:00.000</t>
  </si>
  <si>
    <t>9 Apr 2021 17:26:30.000</t>
  </si>
  <si>
    <t>9 Apr 2021 17:27:00.000</t>
  </si>
  <si>
    <t>9 Apr 2021 17:27:30.000</t>
  </si>
  <si>
    <t>9 Apr 2021 17:28:00.000</t>
  </si>
  <si>
    <t>9 Apr 2021 17:28:30.000</t>
  </si>
  <si>
    <t>9 Apr 2021 17:29:00.000</t>
  </si>
  <si>
    <t>9 Apr 2021 17:29:30.000</t>
  </si>
  <si>
    <t>9 Apr 2021 17:30:00.000</t>
  </si>
  <si>
    <t>9 Apr 2021 17:30:30.000</t>
  </si>
  <si>
    <t>9 Apr 2021 17:31:00.000</t>
  </si>
  <si>
    <t>9 Apr 2021 17:31:30.000</t>
  </si>
  <si>
    <t>9 Apr 2021 17:32:00.000</t>
  </si>
  <si>
    <t>9 Apr 2021 17:32:30.000</t>
  </si>
  <si>
    <t>9 Apr 2021 17:33:00.000</t>
  </si>
  <si>
    <t>9 Apr 2021 17:33:30.000</t>
  </si>
  <si>
    <t>9 Apr 2021 17:34:00.000</t>
  </si>
  <si>
    <t>9 Apr 2021 17:34:30.000</t>
  </si>
  <si>
    <t>9 Apr 2021 17:35:00.000</t>
  </si>
  <si>
    <t>9 Apr 2021 17:35:30.000</t>
  </si>
  <si>
    <t>9 Apr 2021 17:36:00.000</t>
  </si>
  <si>
    <t>9 Apr 2021 17:36:30.000</t>
  </si>
  <si>
    <t>9 Apr 2021 17:37:00.000</t>
  </si>
  <si>
    <t>9 Apr 2021 17:37:30.000</t>
  </si>
  <si>
    <t>9 Apr 2021 17:38:00.000</t>
  </si>
  <si>
    <t>9 Apr 2021 17:38:30.000</t>
  </si>
  <si>
    <t>9 Apr 2021 17:39:00.000</t>
  </si>
  <si>
    <t>9 Apr 2021 17:39:30.000</t>
  </si>
  <si>
    <t>9 Apr 2021 17:40:00.000</t>
  </si>
  <si>
    <t>9 Apr 2021 17:40:30.000</t>
  </si>
  <si>
    <t>9 Apr 2021 17:41:00.000</t>
  </si>
  <si>
    <t>9 Apr 2021 17:41:30.000</t>
  </si>
  <si>
    <t>9 Apr 2021 17:42:00.000</t>
  </si>
  <si>
    <t>9 Apr 2021 17:42:30.000</t>
  </si>
  <si>
    <t>9 Apr 2021 17:43:00.000</t>
  </si>
  <si>
    <t>9 Apr 2021 17:43:30.000</t>
  </si>
  <si>
    <t>9 Apr 2021 17:44:00.000</t>
  </si>
  <si>
    <t>9 Apr 2021 17:44:30.000</t>
  </si>
  <si>
    <t>9 Apr 2021 17:45:00.000</t>
  </si>
  <si>
    <t>9 Apr 2021 17:45:30.000</t>
  </si>
  <si>
    <t>9 Apr 2021 17:46:00.000</t>
  </si>
  <si>
    <t>9 Apr 2021 17:46:30.000</t>
  </si>
  <si>
    <t>9 Apr 2021 17:47:00.000</t>
  </si>
  <si>
    <t>9 Apr 2021 17:47:30.000</t>
  </si>
  <si>
    <t>9 Apr 2021 17:48:00.000</t>
  </si>
  <si>
    <t>9 Apr 2021 17:48:30.000</t>
  </si>
  <si>
    <t>9 Apr 2021 17:49:00.000</t>
  </si>
  <si>
    <t>9 Apr 2021 17:49:30.000</t>
  </si>
  <si>
    <t>9 Apr 2021 17:50:00.000</t>
  </si>
  <si>
    <t>9 Apr 2021 17:50:30.000</t>
  </si>
  <si>
    <t>9 Apr 2021 17:51:00.000</t>
  </si>
  <si>
    <t>9 Apr 2021 17:51:30.000</t>
  </si>
  <si>
    <t>9 Apr 2021 17:52:00.000</t>
  </si>
  <si>
    <t>9 Apr 2021 17:52:30.000</t>
  </si>
  <si>
    <t>9 Apr 2021 17:53:00.000</t>
  </si>
  <si>
    <t>9 Apr 2021 17:53:30.000</t>
  </si>
  <si>
    <t>9 Apr 2021 17:54:00.000</t>
  </si>
  <si>
    <t>9 Apr 2021 17:54:30.000</t>
  </si>
  <si>
    <t>9 Apr 2021 17:55:00.000</t>
  </si>
  <si>
    <t>9 Apr 2021 17:55:30.000</t>
  </si>
  <si>
    <t>9 Apr 2021 17:56:00.000</t>
  </si>
  <si>
    <t>9 Apr 2021 17:56:30.000</t>
  </si>
  <si>
    <t>9 Apr 2021 17:57:00.000</t>
  </si>
  <si>
    <t>9 Apr 2021 17:57:30.000</t>
  </si>
  <si>
    <t>9 Apr 2021 17:58:00.000</t>
  </si>
  <si>
    <t>9 Apr 2021 17:58:30.000</t>
  </si>
  <si>
    <t>9 Apr 2021 17:59:00.000</t>
  </si>
  <si>
    <t>9 Apr 2021 17:59:30.000</t>
  </si>
  <si>
    <t>9 Apr 2021 18:00:00.000</t>
  </si>
  <si>
    <t>9 Apr 2021 18:00:30.000</t>
  </si>
  <si>
    <t>9 Apr 2021 18:01:00.000</t>
  </si>
  <si>
    <t>9 Apr 2021 18:01:30.000</t>
  </si>
  <si>
    <t>9 Apr 2021 18:02:00.000</t>
  </si>
  <si>
    <t>9 Apr 2021 18:02:30.000</t>
  </si>
  <si>
    <t>0.620231</t>
  </si>
  <si>
    <t>9 Apr 2021 18:03:00.000</t>
  </si>
  <si>
    <t>9 Apr 2021 18:03:30.000</t>
  </si>
  <si>
    <t>9 Apr 2021 18:04:00.000</t>
  </si>
  <si>
    <t>9 Apr 2021 18:04:30.000</t>
  </si>
  <si>
    <t>9 Apr 2021 18:05:00.000</t>
  </si>
  <si>
    <t>9 Apr 2021 18:05:30.000</t>
  </si>
  <si>
    <t>9 Apr 2021 18:06:00.000</t>
  </si>
  <si>
    <t>9 Apr 2021 18:06:30.000</t>
  </si>
  <si>
    <t>9 Apr 2021 18:07:00.000</t>
  </si>
  <si>
    <t>9 Apr 2021 18:07:30.000</t>
  </si>
  <si>
    <t>9 Apr 2021 18:08:00.000</t>
  </si>
  <si>
    <t>9 Apr 2021 18:08:30.000</t>
  </si>
  <si>
    <t>9 Apr 2021 18:09:00.000</t>
  </si>
  <si>
    <t>9 Apr 2021 18:09:30.000</t>
  </si>
  <si>
    <t>9 Apr 2021 18:10:00.000</t>
  </si>
  <si>
    <t>9 Apr 2021 18:10:30.000</t>
  </si>
  <si>
    <t>9 Apr 2021 18:11:00.000</t>
  </si>
  <si>
    <t>9 Apr 2021 18:11:30.000</t>
  </si>
  <si>
    <t>9 Apr 2021 18:12:00.000</t>
  </si>
  <si>
    <t>9 Apr 2021 18:12:30.000</t>
  </si>
  <si>
    <t>9 Apr 2021 18:13:00.000</t>
  </si>
  <si>
    <t>9 Apr 2021 18:13:30.000</t>
  </si>
  <si>
    <t>9 Apr 2021 18:14:00.000</t>
  </si>
  <si>
    <t>9 Apr 2021 18:14:30.000</t>
  </si>
  <si>
    <t>9 Apr 2021 18:15:00.000</t>
  </si>
  <si>
    <t>9 Apr 2021 18:15:30.000</t>
  </si>
  <si>
    <t>9 Apr 2021 18:16:00.000</t>
  </si>
  <si>
    <t>9 Apr 2021 18:16:30.000</t>
  </si>
  <si>
    <t>9 Apr 2021 18:17:00.000</t>
  </si>
  <si>
    <t>9 Apr 2021 18:17:30.000</t>
  </si>
  <si>
    <t>9 Apr 2021 18:18:00.000</t>
  </si>
  <si>
    <t>9 Apr 2021 18:18:30.000</t>
  </si>
  <si>
    <t>9 Apr 2021 18:19:00.000</t>
  </si>
  <si>
    <t>9 Apr 2021 18:19:30.000</t>
  </si>
  <si>
    <t>9 Apr 2021 18:20:00.000</t>
  </si>
  <si>
    <t>9 Apr 2021 18:20:30.000</t>
  </si>
  <si>
    <t>9 Apr 2021 18:21:00.000</t>
  </si>
  <si>
    <t>9 Apr 2021 18:21:30.000</t>
  </si>
  <si>
    <t>9 Apr 2021 18:22:00.000</t>
  </si>
  <si>
    <t>9 Apr 2021 18:22:30.000</t>
  </si>
  <si>
    <t>9 Apr 2021 18:23:00.000</t>
  </si>
  <si>
    <t>9 Apr 2021 18:23:30.000</t>
  </si>
  <si>
    <t>9 Apr 2021 18:24:00.000</t>
  </si>
  <si>
    <t>9 Apr 2021 18:24:30.000</t>
  </si>
  <si>
    <t>9 Apr 2021 18:25:00.000</t>
  </si>
  <si>
    <t>9 Apr 2021 18:25:30.000</t>
  </si>
  <si>
    <t>9 Apr 2021 18:26:00.000</t>
  </si>
  <si>
    <t>9 Apr 2021 18:26:30.000</t>
  </si>
  <si>
    <t>9 Apr 2021 18:27:00.000</t>
  </si>
  <si>
    <t>9 Apr 2021 18:27:30.000</t>
  </si>
  <si>
    <t>9 Apr 2021 18:28:00.000</t>
  </si>
  <si>
    <t>9 Apr 2021 18:28:30.000</t>
  </si>
  <si>
    <t>9 Apr 2021 18:29:00.000</t>
  </si>
  <si>
    <t>9 Apr 2021 18:29:30.000</t>
  </si>
  <si>
    <t>9 Apr 2021 18:30:00.000</t>
  </si>
  <si>
    <t>9 Apr 2021 18:30:30.000</t>
  </si>
  <si>
    <t>9 Apr 2021 18:31:00.000</t>
  </si>
  <si>
    <t>9 Apr 2021 18:31:30.000</t>
  </si>
  <si>
    <t>9 Apr 2021 18:32:00.000</t>
  </si>
  <si>
    <t>9 Apr 2021 18:32:30.000</t>
  </si>
  <si>
    <t>9 Apr 2021 18:33:00.000</t>
  </si>
  <si>
    <t>9 Apr 2021 18:33:30.000</t>
  </si>
  <si>
    <t>9 Apr 2021 18:34:00.000</t>
  </si>
  <si>
    <t>9 Apr 2021 18:34:30.000</t>
  </si>
  <si>
    <t>9 Apr 2021 18:35:00.000</t>
  </si>
  <si>
    <t>9 Apr 2021 18:35:30.000</t>
  </si>
  <si>
    <t>9 Apr 2021 18:36:00.000</t>
  </si>
  <si>
    <t>0.253221</t>
  </si>
  <si>
    <t>9 Apr 2021 18:36:30.000</t>
  </si>
  <si>
    <t>9 Apr 2021 18:37:00.000</t>
  </si>
  <si>
    <t>9 Apr 2021 18:37:30.000</t>
  </si>
  <si>
    <t>9 Apr 2021 18:38:00.000</t>
  </si>
  <si>
    <t>9 Apr 2021 18:38:30.000</t>
  </si>
  <si>
    <t>9 Apr 2021 18:39:00.000</t>
  </si>
  <si>
    <t>9 Apr 2021 18:39:30.000</t>
  </si>
  <si>
    <t>9 Apr 2021 18:40:00.000</t>
  </si>
  <si>
    <t>9 Apr 2021 18:40:30.000</t>
  </si>
  <si>
    <t>9 Apr 2021 18:41:00.000</t>
  </si>
  <si>
    <t>9 Apr 2021 18:41:30.000</t>
  </si>
  <si>
    <t>9 Apr 2021 18:42:00.000</t>
  </si>
  <si>
    <t>9 Apr 2021 18:42:30.000</t>
  </si>
  <si>
    <t>9 Apr 2021 18:43:00.000</t>
  </si>
  <si>
    <t>9 Apr 2021 18:43:30.000</t>
  </si>
  <si>
    <t>9 Apr 2021 18:44:00.000</t>
  </si>
  <si>
    <t>9 Apr 2021 18:44:30.000</t>
  </si>
  <si>
    <t>9 Apr 2021 18:45:00.000</t>
  </si>
  <si>
    <t>9 Apr 2021 18:45:30.000</t>
  </si>
  <si>
    <t>9 Apr 2021 18:46:00.000</t>
  </si>
  <si>
    <t>9 Apr 2021 18:46:30.000</t>
  </si>
  <si>
    <t>9 Apr 2021 18:47:00.000</t>
  </si>
  <si>
    <t>9 Apr 2021 18:47:30.000</t>
  </si>
  <si>
    <t>9 Apr 2021 18:48:00.000</t>
  </si>
  <si>
    <t>9 Apr 2021 18:48:30.000</t>
  </si>
  <si>
    <t>9 Apr 2021 18:49:00.000</t>
  </si>
  <si>
    <t>9 Apr 2021 18:49:30.000</t>
  </si>
  <si>
    <t>9 Apr 2021 18:50:00.000</t>
  </si>
  <si>
    <t>9 Apr 2021 18:50:30.000</t>
  </si>
  <si>
    <t>9 Apr 2021 18:51:00.000</t>
  </si>
  <si>
    <t>9 Apr 2021 18:51:30.000</t>
  </si>
  <si>
    <t>9 Apr 2021 18:52:00.000</t>
  </si>
  <si>
    <t>9 Apr 2021 18:52:30.000</t>
  </si>
  <si>
    <t>9 Apr 2021 18:53:00.000</t>
  </si>
  <si>
    <t>9 Apr 2021 18:53:30.000</t>
  </si>
  <si>
    <t>9 Apr 2021 18:54:00.000</t>
  </si>
  <si>
    <t>9 Apr 2021 18:54:30.000</t>
  </si>
  <si>
    <t>9 Apr 2021 18:55:00.000</t>
  </si>
  <si>
    <t>9 Apr 2021 18:55:30.000</t>
  </si>
  <si>
    <t>9 Apr 2021 18:56:00.000</t>
  </si>
  <si>
    <t>9 Apr 2021 18:56:30.000</t>
  </si>
  <si>
    <t>9 Apr 2021 18:57:00.000</t>
  </si>
  <si>
    <t>9 Apr 2021 18:57:30.000</t>
  </si>
  <si>
    <t>9 Apr 2021 18:58:00.000</t>
  </si>
  <si>
    <t>9 Apr 2021 18:58:30.000</t>
  </si>
  <si>
    <t>9 Apr 2021 18:59:00.000</t>
  </si>
  <si>
    <t>9 Apr 2021 18:59:30.000</t>
  </si>
  <si>
    <t>9 Apr 2021 19:00:00.000</t>
  </si>
  <si>
    <t>9 Apr 2021 19:00:30.000</t>
  </si>
  <si>
    <t>9 Apr 2021 19:01:00.000</t>
  </si>
  <si>
    <t>9 Apr 2021 19:01:30.000</t>
  </si>
  <si>
    <t>9 Apr 2021 19:02:00.000</t>
  </si>
  <si>
    <t>9 Apr 2021 19:02:30.000</t>
  </si>
  <si>
    <t>9 Apr 2021 19:03:00.000</t>
  </si>
  <si>
    <t>9 Apr 2021 19:03:30.000</t>
  </si>
  <si>
    <t>9 Apr 2021 19:04:00.000</t>
  </si>
  <si>
    <t>9 Apr 2021 19:04:30.000</t>
  </si>
  <si>
    <t>9 Apr 2021 19:05:00.000</t>
  </si>
  <si>
    <t>9 Apr 2021 19:05:30.000</t>
  </si>
  <si>
    <t>9 Apr 2021 19:06:00.000</t>
  </si>
  <si>
    <t>9 Apr 2021 19:06:30.000</t>
  </si>
  <si>
    <t>9 Apr 2021 19:07:00.000</t>
  </si>
  <si>
    <t>9 Apr 2021 19:07:30.000</t>
  </si>
  <si>
    <t>9 Apr 2021 19:08:00.000</t>
  </si>
  <si>
    <t>9 Apr 2021 19:08:30.000</t>
  </si>
  <si>
    <t>9 Apr 2021 19:09:00.000</t>
  </si>
  <si>
    <t>9 Apr 2021 19:09:30.000</t>
  </si>
  <si>
    <t>9 Apr 2021 19:10:00.000</t>
  </si>
  <si>
    <t>9 Apr 2021 19:10:30.000</t>
  </si>
  <si>
    <t>9 Apr 2021 19:11:00.000</t>
  </si>
  <si>
    <t>9 Apr 2021 19:11:30.000</t>
  </si>
  <si>
    <t>9 Apr 2021 19:12:00.000</t>
  </si>
  <si>
    <t>9 Apr 2021 19:12:30.000</t>
  </si>
  <si>
    <t>9 Apr 2021 19:13:00.000</t>
  </si>
  <si>
    <t>9 Apr 2021 19:13:30.000</t>
  </si>
  <si>
    <t>9 Apr 2021 19:14:00.000</t>
  </si>
  <si>
    <t>9 Apr 2021 19:14:30.000</t>
  </si>
  <si>
    <t>9 Apr 2021 19:15:00.000</t>
  </si>
  <si>
    <t>9 Apr 2021 19:15:30.000</t>
  </si>
  <si>
    <t>9 Apr 2021 19:16:00.000</t>
  </si>
  <si>
    <t>9 Apr 2021 19:16:30.000</t>
  </si>
  <si>
    <t>9 Apr 2021 19:17:00.000</t>
  </si>
  <si>
    <t>9 Apr 2021 19:17:30.000</t>
  </si>
  <si>
    <t>9 Apr 2021 19:18:00.000</t>
  </si>
  <si>
    <t>9 Apr 2021 19:18:30.000</t>
  </si>
  <si>
    <t>9 Apr 2021 19:19:00.000</t>
  </si>
  <si>
    <t>9 Apr 2021 19:19:30.000</t>
  </si>
  <si>
    <t>9 Apr 2021 19:20:00.000</t>
  </si>
  <si>
    <t>9 Apr 2021 19:20:30.000</t>
  </si>
  <si>
    <t>9 Apr 2021 19:21:00.000</t>
  </si>
  <si>
    <t>9 Apr 2021 19:21:30.000</t>
  </si>
  <si>
    <t>9 Apr 2021 19:22:00.000</t>
  </si>
  <si>
    <t>9 Apr 2021 19:22:30.000</t>
  </si>
  <si>
    <t>9 Apr 2021 19:23:00.000</t>
  </si>
  <si>
    <t>9 Apr 2021 19:23:30.000</t>
  </si>
  <si>
    <t>9 Apr 2021 19:24:00.000</t>
  </si>
  <si>
    <t>9 Apr 2021 19:24:30.000</t>
  </si>
  <si>
    <t>9 Apr 2021 19:25:00.000</t>
  </si>
  <si>
    <t>9 Apr 2021 19:25:30.000</t>
  </si>
  <si>
    <t>9 Apr 2021 19:26:00.000</t>
  </si>
  <si>
    <t>9 Apr 2021 19:26:30.000</t>
  </si>
  <si>
    <t>9 Apr 2021 19:27:00.000</t>
  </si>
  <si>
    <t>9 Apr 2021 19:27:30.000</t>
  </si>
  <si>
    <t>9 Apr 2021 19:28:00.000</t>
  </si>
  <si>
    <t>9 Apr 2021 19:28:30.000</t>
  </si>
  <si>
    <t>9 Apr 2021 19:29:00.000</t>
  </si>
  <si>
    <t>9 Apr 2021 19:29:30.000</t>
  </si>
  <si>
    <t>9 Apr 2021 19:30:00.000</t>
  </si>
  <si>
    <t>9 Apr 2021 19:30:30.000</t>
  </si>
  <si>
    <t>9 Apr 2021 19:31:00.000</t>
  </si>
  <si>
    <t>9 Apr 2021 19:31:30.000</t>
  </si>
  <si>
    <t>9 Apr 2021 19:32:00.000</t>
  </si>
  <si>
    <t>9 Apr 2021 19:32:30.000</t>
  </si>
  <si>
    <t>9 Apr 2021 19:33:00.000</t>
  </si>
  <si>
    <t>9 Apr 2021 19:33:30.000</t>
  </si>
  <si>
    <t>9 Apr 2021 19:34:00.000</t>
  </si>
  <si>
    <t>9 Apr 2021 19:34:30.000</t>
  </si>
  <si>
    <t>9 Apr 2021 19:35:00.000</t>
  </si>
  <si>
    <t>9 Apr 2021 19:35:30.000</t>
  </si>
  <si>
    <t>0.366839</t>
  </si>
  <si>
    <t>9 Apr 2021 19:36:00.000</t>
  </si>
  <si>
    <t>9 Apr 2021 19:36:30.000</t>
  </si>
  <si>
    <t>9 Apr 2021 19:37:00.000</t>
  </si>
  <si>
    <t>9 Apr 2021 19:37:30.000</t>
  </si>
  <si>
    <t>9 Apr 2021 19:38:00.000</t>
  </si>
  <si>
    <t>9 Apr 2021 19:38:30.000</t>
  </si>
  <si>
    <t>9 Apr 2021 19:39:00.000</t>
  </si>
  <si>
    <t>9 Apr 2021 19:39:30.000</t>
  </si>
  <si>
    <t>9 Apr 2021 19:40:00.000</t>
  </si>
  <si>
    <t>9 Apr 2021 19:40:30.000</t>
  </si>
  <si>
    <t>9 Apr 2021 19:41:00.000</t>
  </si>
  <si>
    <t>9 Apr 2021 19:41:30.000</t>
  </si>
  <si>
    <t>9 Apr 2021 19:42:00.000</t>
  </si>
  <si>
    <t>9 Apr 2021 19:42:30.000</t>
  </si>
  <si>
    <t>9 Apr 2021 19:43:00.000</t>
  </si>
  <si>
    <t>9 Apr 2021 19:43:30.000</t>
  </si>
  <si>
    <t>9 Apr 2021 19:44:00.000</t>
  </si>
  <si>
    <t>9 Apr 2021 19:44:30.000</t>
  </si>
  <si>
    <t>9 Apr 2021 19:45:00.000</t>
  </si>
  <si>
    <t>9 Apr 2021 19:45:30.000</t>
  </si>
  <si>
    <t>9 Apr 2021 19:46:00.000</t>
  </si>
  <si>
    <t>9 Apr 2021 19:46:30.000</t>
  </si>
  <si>
    <t>9 Apr 2021 19:47:00.000</t>
  </si>
  <si>
    <t>9 Apr 2021 19:47:30.000</t>
  </si>
  <si>
    <t>9 Apr 2021 19:48:00.000</t>
  </si>
  <si>
    <t>9 Apr 2021 19:48:30.000</t>
  </si>
  <si>
    <t>9 Apr 2021 19:49:00.000</t>
  </si>
  <si>
    <t>9 Apr 2021 19:49:30.000</t>
  </si>
  <si>
    <t>9 Apr 2021 19:50:00.000</t>
  </si>
  <si>
    <t>9 Apr 2021 19:50:30.000</t>
  </si>
  <si>
    <t>9 Apr 2021 19:51:00.000</t>
  </si>
  <si>
    <t>9 Apr 2021 19:51:30.000</t>
  </si>
  <si>
    <t>9 Apr 2021 19:52:00.000</t>
  </si>
  <si>
    <t>9 Apr 2021 19:52:30.000</t>
  </si>
  <si>
    <t>9 Apr 2021 19:53:00.000</t>
  </si>
  <si>
    <t>9 Apr 2021 19:53:30.000</t>
  </si>
  <si>
    <t>9 Apr 2021 19:54:00.000</t>
  </si>
  <si>
    <t>9 Apr 2021 19:54:30.000</t>
  </si>
  <si>
    <t>9 Apr 2021 19:55:00.000</t>
  </si>
  <si>
    <t>9 Apr 2021 19:55:30.000</t>
  </si>
  <si>
    <t>9 Apr 2021 19:56:00.000</t>
  </si>
  <si>
    <t>9 Apr 2021 19:56:30.000</t>
  </si>
  <si>
    <t>9 Apr 2021 19:57:00.000</t>
  </si>
  <si>
    <t>9 Apr 2021 19:57:30.000</t>
  </si>
  <si>
    <t>9 Apr 2021 19:58:00.000</t>
  </si>
  <si>
    <t>9 Apr 2021 19:58:30.000</t>
  </si>
  <si>
    <t>9 Apr 2021 19:59:00.000</t>
  </si>
  <si>
    <t>9 Apr 2021 19:59:30.000</t>
  </si>
  <si>
    <t>9 Apr 2021 20:00:00.000</t>
  </si>
  <si>
    <t>9 Apr 2021 20:00:30.000</t>
  </si>
  <si>
    <t>9 Apr 2021 20:01:00.000</t>
  </si>
  <si>
    <t>9 Apr 2021 20:01:30.000</t>
  </si>
  <si>
    <t>9 Apr 2021 20:02:00.000</t>
  </si>
  <si>
    <t>9 Apr 2021 20:02:30.000</t>
  </si>
  <si>
    <t>9 Apr 2021 20:03:00.000</t>
  </si>
  <si>
    <t>9 Apr 2021 20:03:30.000</t>
  </si>
  <si>
    <t>9 Apr 2021 20:04:00.000</t>
  </si>
  <si>
    <t>9 Apr 2021 20:04:30.000</t>
  </si>
  <si>
    <t>9 Apr 2021 20:05:00.000</t>
  </si>
  <si>
    <t>9 Apr 2021 20:05:30.000</t>
  </si>
  <si>
    <t>9 Apr 2021 20:06:00.000</t>
  </si>
  <si>
    <t>9 Apr 2021 20:06:30.000</t>
  </si>
  <si>
    <t>9 Apr 2021 20:07:00.000</t>
  </si>
  <si>
    <t>9 Apr 2021 20:07:30.000</t>
  </si>
  <si>
    <t>9 Apr 2021 20:08:00.000</t>
  </si>
  <si>
    <t>9 Apr 2021 20:08:30.000</t>
  </si>
  <si>
    <t>9 Apr 2021 20:09:00.000</t>
  </si>
  <si>
    <t>0.694057</t>
  </si>
  <si>
    <t>9 Apr 2021 20:09:30.000</t>
  </si>
  <si>
    <t>9 Apr 2021 20:10:00.000</t>
  </si>
  <si>
    <t>9 Apr 2021 20:10:30.000</t>
  </si>
  <si>
    <t>9 Apr 2021 20:11:00.000</t>
  </si>
  <si>
    <t>9 Apr 2021 20:11:30.000</t>
  </si>
  <si>
    <t>9 Apr 2021 20:12:00.000</t>
  </si>
  <si>
    <t>9 Apr 2021 20:12:30.000</t>
  </si>
  <si>
    <t>9 Apr 2021 20:13:00.000</t>
  </si>
  <si>
    <t>9 Apr 2021 20:13:30.000</t>
  </si>
  <si>
    <t>9 Apr 2021 20:14:00.000</t>
  </si>
  <si>
    <t>9 Apr 2021 20:14:30.000</t>
  </si>
  <si>
    <t>9 Apr 2021 20:15:00.000</t>
  </si>
  <si>
    <t>9 Apr 2021 20:15:30.000</t>
  </si>
  <si>
    <t>9 Apr 2021 20:16:00.000</t>
  </si>
  <si>
    <t>9 Apr 2021 20:16:30.000</t>
  </si>
  <si>
    <t>9 Apr 2021 20:17:00.000</t>
  </si>
  <si>
    <t>9 Apr 2021 20:17:30.000</t>
  </si>
  <si>
    <t>9 Apr 2021 20:18:00.000</t>
  </si>
  <si>
    <t>9 Apr 2021 20:18:30.000</t>
  </si>
  <si>
    <t>9 Apr 2021 20:19:00.000</t>
  </si>
  <si>
    <t>9 Apr 2021 20:19:30.000</t>
  </si>
  <si>
    <t>9 Apr 2021 20:20:00.000</t>
  </si>
  <si>
    <t>9 Apr 2021 20:20:30.000</t>
  </si>
  <si>
    <t>9 Apr 2021 20:21:00.000</t>
  </si>
  <si>
    <t>9 Apr 2021 20:21:30.000</t>
  </si>
  <si>
    <t>9 Apr 2021 20:22:00.000</t>
  </si>
  <si>
    <t>9 Apr 2021 20:22:30.000</t>
  </si>
  <si>
    <t>9 Apr 2021 20:23:00.000</t>
  </si>
  <si>
    <t>9 Apr 2021 20:23:30.000</t>
  </si>
  <si>
    <t>9 Apr 2021 20:24:00.000</t>
  </si>
  <si>
    <t>9 Apr 2021 20:24:30.000</t>
  </si>
  <si>
    <t>9 Apr 2021 20:25:00.000</t>
  </si>
  <si>
    <t>9 Apr 2021 20:25:30.000</t>
  </si>
  <si>
    <t>9 Apr 2021 20:26:00.000</t>
  </si>
  <si>
    <t>9 Apr 2021 20:26:30.000</t>
  </si>
  <si>
    <t>9 Apr 2021 20:27:00.000</t>
  </si>
  <si>
    <t>9 Apr 2021 20:27:30.000</t>
  </si>
  <si>
    <t>9 Apr 2021 20:28:00.000</t>
  </si>
  <si>
    <t>9 Apr 2021 20:28:30.000</t>
  </si>
  <si>
    <t>9 Apr 2021 20:29:00.000</t>
  </si>
  <si>
    <t>9 Apr 2021 20:29:30.000</t>
  </si>
  <si>
    <t>9 Apr 2021 20:30:00.000</t>
  </si>
  <si>
    <t>9 Apr 2021 20:30:30.000</t>
  </si>
  <si>
    <t>9 Apr 2021 20:31:00.000</t>
  </si>
  <si>
    <t>9 Apr 2021 20:31:30.000</t>
  </si>
  <si>
    <t>9 Apr 2021 20:32:00.000</t>
  </si>
  <si>
    <t>9 Apr 2021 20:32:30.000</t>
  </si>
  <si>
    <t>9 Apr 2021 20:33:00.000</t>
  </si>
  <si>
    <t>9 Apr 2021 20:33:30.000</t>
  </si>
  <si>
    <t>9 Apr 2021 20:34:00.000</t>
  </si>
  <si>
    <t>9 Apr 2021 20:34:30.000</t>
  </si>
  <si>
    <t>9 Apr 2021 20:35:00.000</t>
  </si>
  <si>
    <t>9 Apr 2021 20:35:30.000</t>
  </si>
  <si>
    <t>9 Apr 2021 20:36:00.000</t>
  </si>
  <si>
    <t>9 Apr 2021 20:36:30.000</t>
  </si>
  <si>
    <t>9 Apr 2021 20:37:00.000</t>
  </si>
  <si>
    <t>9 Apr 2021 20:37:30.000</t>
  </si>
  <si>
    <t>9 Apr 2021 20:38:00.000</t>
  </si>
  <si>
    <t>9 Apr 2021 20:38:30.000</t>
  </si>
  <si>
    <t>9 Apr 2021 20:39:00.000</t>
  </si>
  <si>
    <t>9 Apr 2021 20:39:30.000</t>
  </si>
  <si>
    <t>9 Apr 2021 20:40:00.000</t>
  </si>
  <si>
    <t>9 Apr 2021 20:40:30.000</t>
  </si>
  <si>
    <t>9 Apr 2021 20:41:00.000</t>
  </si>
  <si>
    <t>9 Apr 2021 20:41:30.000</t>
  </si>
  <si>
    <t>9 Apr 2021 20:42:00.000</t>
  </si>
  <si>
    <t>9 Apr 2021 20:42:30.000</t>
  </si>
  <si>
    <t>9 Apr 2021 20:43:00.000</t>
  </si>
  <si>
    <t>9 Apr 2021 20:43:30.000</t>
  </si>
  <si>
    <t>9 Apr 2021 20:44:00.000</t>
  </si>
  <si>
    <t>9 Apr 2021 20:44:30.000</t>
  </si>
  <si>
    <t>9 Apr 2021 20:45:00.000</t>
  </si>
  <si>
    <t>9 Apr 2021 20:45:30.000</t>
  </si>
  <si>
    <t>9 Apr 2021 20:46:00.000</t>
  </si>
  <si>
    <t>9 Apr 2021 20:46:30.000</t>
  </si>
  <si>
    <t>9 Apr 2021 20:47:00.000</t>
  </si>
  <si>
    <t>9 Apr 2021 20:47:30.000</t>
  </si>
  <si>
    <t>9 Apr 2021 20:48:00.000</t>
  </si>
  <si>
    <t>9 Apr 2021 20:48:30.000</t>
  </si>
  <si>
    <t>9 Apr 2021 20:49:00.000</t>
  </si>
  <si>
    <t>9 Apr 2021 20:49:30.000</t>
  </si>
  <si>
    <t>9 Apr 2021 20:50:00.000</t>
  </si>
  <si>
    <t>9 Apr 2021 20:50:30.000</t>
  </si>
  <si>
    <t>9 Apr 2021 20:51:00.000</t>
  </si>
  <si>
    <t>9 Apr 2021 20:51:30.000</t>
  </si>
  <si>
    <t>9 Apr 2021 20:52:00.000</t>
  </si>
  <si>
    <t>9 Apr 2021 20:52:30.000</t>
  </si>
  <si>
    <t>9 Apr 2021 20:53:00.000</t>
  </si>
  <si>
    <t>9 Apr 2021 20:53:30.000</t>
  </si>
  <si>
    <t>9 Apr 2021 20:54:00.000</t>
  </si>
  <si>
    <t>9 Apr 2021 20:54:30.000</t>
  </si>
  <si>
    <t>9 Apr 2021 20:55:00.000</t>
  </si>
  <si>
    <t>9 Apr 2021 20:55:30.000</t>
  </si>
  <si>
    <t>9 Apr 2021 20:56:00.000</t>
  </si>
  <si>
    <t>9 Apr 2021 20:56:30.000</t>
  </si>
  <si>
    <t>9 Apr 2021 20:57:00.000</t>
  </si>
  <si>
    <t>9 Apr 2021 20:57:30.000</t>
  </si>
  <si>
    <t>9 Apr 2021 20:58:00.000</t>
  </si>
  <si>
    <t>9 Apr 2021 20:58:30.000</t>
  </si>
  <si>
    <t>9 Apr 2021 20:59:00.000</t>
  </si>
  <si>
    <t>9 Apr 2021 20:59:30.000</t>
  </si>
  <si>
    <t>9 Apr 2021 21:00:00.000</t>
  </si>
  <si>
    <t>9 Apr 2021 21:00:30.000</t>
  </si>
  <si>
    <t>9 Apr 2021 21:01:00.000</t>
  </si>
  <si>
    <t>9 Apr 2021 21:01:30.000</t>
  </si>
  <si>
    <t>9 Apr 2021 21:02:00.000</t>
  </si>
  <si>
    <t>9 Apr 2021 21:02:30.000</t>
  </si>
  <si>
    <t>9 Apr 2021 21:03:00.000</t>
  </si>
  <si>
    <t>9 Apr 2021 21:03:30.000</t>
  </si>
  <si>
    <t>9 Apr 2021 21:04:00.000</t>
  </si>
  <si>
    <t>9 Apr 2021 21:04:30.000</t>
  </si>
  <si>
    <t>9 Apr 2021 21:05:00.000</t>
  </si>
  <si>
    <t>9 Apr 2021 21:05:30.000</t>
  </si>
  <si>
    <t>9 Apr 2021 21:06:00.000</t>
  </si>
  <si>
    <t>9 Apr 2021 21:06:30.000</t>
  </si>
  <si>
    <t>9 Apr 2021 21:07:00.000</t>
  </si>
  <si>
    <t>9 Apr 2021 21:07:30.000</t>
  </si>
  <si>
    <t>9 Apr 2021 21:08:00.000</t>
  </si>
  <si>
    <t>9 Apr 2021 21:08:30.000</t>
  </si>
  <si>
    <t>0.140200</t>
  </si>
  <si>
    <t>9 Apr 2021 21:09:00.000</t>
  </si>
  <si>
    <t>9 Apr 2021 21:09:30.000</t>
  </si>
  <si>
    <t>9 Apr 2021 21:10:00.000</t>
  </si>
  <si>
    <t>9 Apr 2021 21:10:30.000</t>
  </si>
  <si>
    <t>9 Apr 2021 21:11:00.000</t>
  </si>
  <si>
    <t>9 Apr 2021 21:11:30.000</t>
  </si>
  <si>
    <t>9 Apr 2021 21:12:00.000</t>
  </si>
  <si>
    <t>9 Apr 2021 21:12:30.000</t>
  </si>
  <si>
    <t>9 Apr 2021 21:13:00.000</t>
  </si>
  <si>
    <t>9 Apr 2021 21:13:30.000</t>
  </si>
  <si>
    <t>9 Apr 2021 21:14:00.000</t>
  </si>
  <si>
    <t>9 Apr 2021 21:14:30.000</t>
  </si>
  <si>
    <t>9 Apr 2021 21:15:00.000</t>
  </si>
  <si>
    <t>9 Apr 2021 21:15:30.000</t>
  </si>
  <si>
    <t>9 Apr 2021 21:16:00.000</t>
  </si>
  <si>
    <t>9 Apr 2021 21:16:30.000</t>
  </si>
  <si>
    <t>9 Apr 2021 21:17:00.000</t>
  </si>
  <si>
    <t>9 Apr 2021 21:17:30.000</t>
  </si>
  <si>
    <t>9 Apr 2021 21:18:00.000</t>
  </si>
  <si>
    <t>9 Apr 2021 21:18:30.000</t>
  </si>
  <si>
    <t>9 Apr 2021 21:19:00.000</t>
  </si>
  <si>
    <t>9 Apr 2021 21:19:30.000</t>
  </si>
  <si>
    <t>9 Apr 2021 21:20:00.000</t>
  </si>
  <si>
    <t>9 Apr 2021 21:20:30.000</t>
  </si>
  <si>
    <t>9 Apr 2021 21:21:00.000</t>
  </si>
  <si>
    <t>9 Apr 2021 21:21:30.000</t>
  </si>
  <si>
    <t>9 Apr 2021 21:22:00.000</t>
  </si>
  <si>
    <t>9 Apr 2021 21:22:30.000</t>
  </si>
  <si>
    <t>9 Apr 2021 21:23:00.000</t>
  </si>
  <si>
    <t>9 Apr 2021 21:23:30.000</t>
  </si>
  <si>
    <t>9 Apr 2021 21:24:00.000</t>
  </si>
  <si>
    <t>9 Apr 2021 21:24:30.000</t>
  </si>
  <si>
    <t>9 Apr 2021 21:25:00.000</t>
  </si>
  <si>
    <t>9 Apr 2021 21:25:30.000</t>
  </si>
  <si>
    <t>9 Apr 2021 21:26:00.000</t>
  </si>
  <si>
    <t>9 Apr 2021 21:26:30.000</t>
  </si>
  <si>
    <t>9 Apr 2021 21:27:00.000</t>
  </si>
  <si>
    <t>9 Apr 2021 21:27:30.000</t>
  </si>
  <si>
    <t>9 Apr 2021 21:28:00.000</t>
  </si>
  <si>
    <t>9 Apr 2021 21:28:30.000</t>
  </si>
  <si>
    <t>9 Apr 2021 21:29:00.000</t>
  </si>
  <si>
    <t>9 Apr 2021 21:29:30.000</t>
  </si>
  <si>
    <t>9 Apr 2021 21:30:00.000</t>
  </si>
  <si>
    <t>9 Apr 2021 21:30:30.000</t>
  </si>
  <si>
    <t>9 Apr 2021 21:31:00.000</t>
  </si>
  <si>
    <t>9 Apr 2021 21:31:30.000</t>
  </si>
  <si>
    <t>9 Apr 2021 21:32:00.000</t>
  </si>
  <si>
    <t>9 Apr 2021 21:32:30.000</t>
  </si>
  <si>
    <t>9 Apr 2021 21:33:00.000</t>
  </si>
  <si>
    <t>9 Apr 2021 21:33:30.000</t>
  </si>
  <si>
    <t>9 Apr 2021 21:34:00.000</t>
  </si>
  <si>
    <t>9 Apr 2021 21:34:30.000</t>
  </si>
  <si>
    <t>9 Apr 2021 21:35:00.000</t>
  </si>
  <si>
    <t>9 Apr 2021 21:35:30.000</t>
  </si>
  <si>
    <t>9 Apr 2021 21:36:00.000</t>
  </si>
  <si>
    <t>9 Apr 2021 21:36:30.000</t>
  </si>
  <si>
    <t>9 Apr 2021 21:37:00.000</t>
  </si>
  <si>
    <t>9 Apr 2021 21:37:30.000</t>
  </si>
  <si>
    <t>9 Apr 2021 21:38:00.000</t>
  </si>
  <si>
    <t>9 Apr 2021 21:38:30.000</t>
  </si>
  <si>
    <t>9 Apr 2021 21:39:00.000</t>
  </si>
  <si>
    <t>9 Apr 2021 21:39:30.000</t>
  </si>
  <si>
    <t>9 Apr 2021 21:40:00.000</t>
  </si>
  <si>
    <t>9 Apr 2021 21:40:30.000</t>
  </si>
  <si>
    <t>9 Apr 2021 21:41:00.000</t>
  </si>
  <si>
    <t>9 Apr 2021 21:41:30.000</t>
  </si>
  <si>
    <t>9 Apr 2021 21:42:00.000</t>
  </si>
  <si>
    <t>9 Apr 2021 21:42:30.000</t>
  </si>
  <si>
    <t>9 Apr 2021 21:43:00.000</t>
  </si>
  <si>
    <t>9 Apr 2021 21:43:30.000</t>
  </si>
  <si>
    <t>9 Apr 2021 21:44:00.000</t>
  </si>
  <si>
    <t>9 Apr 2021 21:44:30.000</t>
  </si>
  <si>
    <t>9 Apr 2021 21:45:00.000</t>
  </si>
  <si>
    <t>9 Apr 2021 21:45:30.000</t>
  </si>
  <si>
    <t>9 Apr 2021 21:46:00.000</t>
  </si>
  <si>
    <t>9 Apr 2021 21:46:30.000</t>
  </si>
  <si>
    <t>9 Apr 2021 21:47:00.000</t>
  </si>
  <si>
    <t>9 Apr 2021 21:47:30.000</t>
  </si>
  <si>
    <t>9 Apr 2021 21:48:00.000</t>
  </si>
  <si>
    <t>9 Apr 2021 21:48:30.000</t>
  </si>
  <si>
    <t>9 Apr 2021 21:49:00.000</t>
  </si>
  <si>
    <t>9 Apr 2021 21:49:30.000</t>
  </si>
  <si>
    <t>9 Apr 2021 21:50:00.000</t>
  </si>
  <si>
    <t>9 Apr 2021 21:50:30.000</t>
  </si>
  <si>
    <t>9 Apr 2021 21:51:00.000</t>
  </si>
  <si>
    <t>9 Apr 2021 21:51:30.000</t>
  </si>
  <si>
    <t>9 Apr 2021 21:52:00.000</t>
  </si>
  <si>
    <t>9 Apr 2021 21:52:30.000</t>
  </si>
  <si>
    <t>9 Apr 2021 21:53:00.000</t>
  </si>
  <si>
    <t>9 Apr 2021 21:53:30.000</t>
  </si>
  <si>
    <t>9 Apr 2021 21:54:00.000</t>
  </si>
  <si>
    <t>9 Apr 2021 21:54:30.000</t>
  </si>
  <si>
    <t>9 Apr 2021 21:55:00.000</t>
  </si>
  <si>
    <t>9 Apr 2021 21:55:30.000</t>
  </si>
  <si>
    <t>9 Apr 2021 21:56:00.000</t>
  </si>
  <si>
    <t>9 Apr 2021 21:56:30.000</t>
  </si>
  <si>
    <t>9 Apr 2021 21:57:00.000</t>
  </si>
  <si>
    <t>9 Apr 2021 21:57:30.000</t>
  </si>
  <si>
    <t>9 Apr 2021 21:58:00.000</t>
  </si>
  <si>
    <t>9 Apr 2021 21:58:30.000</t>
  </si>
  <si>
    <t>9 Apr 2021 21:59:00.000</t>
  </si>
  <si>
    <t>9 Apr 2021 21:59:30.000</t>
  </si>
  <si>
    <t>9 Apr 2021 22:00:00.000</t>
  </si>
  <si>
    <t>9 Apr 2021 22:00:30.000</t>
  </si>
  <si>
    <t>9 Apr 2021 22:01:00.000</t>
  </si>
  <si>
    <t>9 Apr 2021 22:01:30.000</t>
  </si>
  <si>
    <t>9 Apr 2021 22:02:00.000</t>
  </si>
  <si>
    <t>9 Apr 2021 22:02:30.000</t>
  </si>
  <si>
    <t>9 Apr 2021 22:03:00.000</t>
  </si>
  <si>
    <t>9 Apr 2021 22:03:30.000</t>
  </si>
  <si>
    <t>9 Apr 2021 22:04:00.000</t>
  </si>
  <si>
    <t>9 Apr 2021 22:04:30.000</t>
  </si>
  <si>
    <t>9 Apr 2021 22:05:00.000</t>
  </si>
  <si>
    <t>9 Apr 2021 22:05:30.000</t>
  </si>
  <si>
    <t>9 Apr 2021 22:06:00.000</t>
  </si>
  <si>
    <t>9 Apr 2021 22:06:30.000</t>
  </si>
  <si>
    <t>9 Apr 2021 22:07:00.000</t>
  </si>
  <si>
    <t>9 Apr 2021 22:07:30.000</t>
  </si>
  <si>
    <t>9 Apr 2021 22:08:00.000</t>
  </si>
  <si>
    <t>9 Apr 2021 22:08:30.000</t>
  </si>
  <si>
    <t>9 Apr 2021 22:09:00.000</t>
  </si>
  <si>
    <t>9 Apr 2021 22:09:30.000</t>
  </si>
  <si>
    <t>9 Apr 2021 22:10:00.000</t>
  </si>
  <si>
    <t>9 Apr 2021 22:10:30.000</t>
  </si>
  <si>
    <t>9 Apr 2021 22:11:00.000</t>
  </si>
  <si>
    <t>9 Apr 2021 22:11:30.000</t>
  </si>
  <si>
    <t>9 Apr 2021 22:12:00.000</t>
  </si>
  <si>
    <t>9 Apr 2021 22:12:30.000</t>
  </si>
  <si>
    <t>9 Apr 2021 22:13:00.000</t>
  </si>
  <si>
    <t>9 Apr 2021 22:13:30.000</t>
  </si>
  <si>
    <t>9 Apr 2021 22:14:00.000</t>
  </si>
  <si>
    <t>9 Apr 2021 22:14:30.000</t>
  </si>
  <si>
    <t>9 Apr 2021 22:15:00.000</t>
  </si>
  <si>
    <t>9 Apr 2021 22:15:30.000</t>
  </si>
  <si>
    <t>9 Apr 2021 22:16:00.000</t>
  </si>
  <si>
    <t>9 Apr 2021 22:16:30.000</t>
  </si>
  <si>
    <t>9 Apr 2021 22:17:00.000</t>
  </si>
  <si>
    <t>9 Apr 2021 22:17:30.000</t>
  </si>
  <si>
    <t>9 Apr 2021 22:18:00.000</t>
  </si>
  <si>
    <t>9 Apr 2021 22:18:30.000</t>
  </si>
  <si>
    <t>9 Apr 2021 22:19:00.000</t>
  </si>
  <si>
    <t>9 Apr 2021 22:19:30.000</t>
  </si>
  <si>
    <t>9 Apr 2021 22:20:00.000</t>
  </si>
  <si>
    <t>9 Apr 2021 22:20:30.000</t>
  </si>
  <si>
    <t>9 Apr 2021 22:21:00.000</t>
  </si>
  <si>
    <t>9 Apr 2021 22:21:30.000</t>
  </si>
  <si>
    <t>9 Apr 2021 22:22:00.000</t>
  </si>
  <si>
    <t>9 Apr 2021 22:22:30.000</t>
  </si>
  <si>
    <t>9 Apr 2021 22:23:00.000</t>
  </si>
  <si>
    <t>9 Apr 2021 22:23:30.000</t>
  </si>
  <si>
    <t>9 Apr 2021 22:24:00.000</t>
  </si>
  <si>
    <t>9 Apr 2021 22:24:30.000</t>
  </si>
  <si>
    <t>9 Apr 2021 22:25:00.000</t>
  </si>
  <si>
    <t>9 Apr 2021 22:25:30.000</t>
  </si>
  <si>
    <t>9 Apr 2021 22:26:00.000</t>
  </si>
  <si>
    <t>9 Apr 2021 22:26:30.000</t>
  </si>
  <si>
    <t>9 Apr 2021 22:27:00.000</t>
  </si>
  <si>
    <t>9 Apr 2021 22:27:30.000</t>
  </si>
  <si>
    <t>9 Apr 2021 22:28:00.000</t>
  </si>
  <si>
    <t>9 Apr 2021 22:28:30.000</t>
  </si>
  <si>
    <t>9 Apr 2021 22:29:00.000</t>
  </si>
  <si>
    <t>9 Apr 2021 22:29:30.000</t>
  </si>
  <si>
    <t>9 Apr 2021 22:30:00.000</t>
  </si>
  <si>
    <t>9 Apr 2021 22:30:30.000</t>
  </si>
  <si>
    <t>9 Apr 2021 22:31:00.000</t>
  </si>
  <si>
    <t>9 Apr 2021 22:31:30.000</t>
  </si>
  <si>
    <t>9 Apr 2021 22:32:00.000</t>
  </si>
  <si>
    <t>9 Apr 2021 22:32:30.000</t>
  </si>
  <si>
    <t>9 Apr 2021 22:33:00.000</t>
  </si>
  <si>
    <t>9 Apr 2021 22:33:30.000</t>
  </si>
  <si>
    <t>9 Apr 2021 22:34:00.000</t>
  </si>
  <si>
    <t>9 Apr 2021 22:34:30.000</t>
  </si>
  <si>
    <t>9 Apr 2021 22:35:00.000</t>
  </si>
  <si>
    <t>9 Apr 2021 22:35:30.000</t>
  </si>
  <si>
    <t>9 Apr 2021 22:36:00.000</t>
  </si>
  <si>
    <t>9 Apr 2021 22:36:30.000</t>
  </si>
  <si>
    <t>9 Apr 2021 22:37:00.000</t>
  </si>
  <si>
    <t>9 Apr 2021 22:37:30.000</t>
  </si>
  <si>
    <t>9 Apr 2021 22:38:00.000</t>
  </si>
  <si>
    <t>9 Apr 2021 22:38:30.000</t>
  </si>
  <si>
    <t>9 Apr 2021 22:39:00.000</t>
  </si>
  <si>
    <t>9 Apr 2021 22:39:30.000</t>
  </si>
  <si>
    <t>9 Apr 2021 22:40:00.000</t>
  </si>
  <si>
    <t>9 Apr 2021 22:40:30.000</t>
  </si>
  <si>
    <t>9 Apr 2021 22:41:00.000</t>
  </si>
  <si>
    <t>9 Apr 2021 22:41:30.000</t>
  </si>
  <si>
    <t>0.005</t>
  </si>
  <si>
    <t>0.000536</t>
  </si>
  <si>
    <t>9 Apr 2021 22:42:00.000</t>
  </si>
  <si>
    <t>9 Apr 2021 22:42:30.000</t>
  </si>
  <si>
    <t>9 Apr 2021 22:43:00.000</t>
  </si>
  <si>
    <t>9 Apr 2021 22:43:30.000</t>
  </si>
  <si>
    <t>9 Apr 2021 22:44:00.000</t>
  </si>
  <si>
    <t>9 Apr 2021 22:44:30.000</t>
  </si>
  <si>
    <t>9 Apr 2021 22:45:00.000</t>
  </si>
  <si>
    <t>9 Apr 2021 22:45:30.000</t>
  </si>
  <si>
    <t>9 Apr 2021 22:46:00.000</t>
  </si>
  <si>
    <t>9 Apr 2021 22:46:30.000</t>
  </si>
  <si>
    <t>9 Apr 2021 22:47:00.000</t>
  </si>
  <si>
    <t>9 Apr 2021 22:47:30.000</t>
  </si>
  <si>
    <t>9 Apr 2021 22:48:00.000</t>
  </si>
  <si>
    <t>9 Apr 2021 22:48:30.000</t>
  </si>
  <si>
    <t>9 Apr 2021 22:49:00.000</t>
  </si>
  <si>
    <t>9 Apr 2021 22:49:30.000</t>
  </si>
  <si>
    <t>9 Apr 2021 22:50:00.000</t>
  </si>
  <si>
    <t>9 Apr 2021 22:50:30.000</t>
  </si>
  <si>
    <t>9 Apr 2021 22:51:00.000</t>
  </si>
  <si>
    <t>9 Apr 2021 22:51:30.000</t>
  </si>
  <si>
    <t>9 Apr 2021 22:52:00.000</t>
  </si>
  <si>
    <t>9 Apr 2021 22:52:30.000</t>
  </si>
  <si>
    <t>9 Apr 2021 22:53:00.000</t>
  </si>
  <si>
    <t>9 Apr 2021 22:53:30.000</t>
  </si>
  <si>
    <t>9 Apr 2021 22:54:00.000</t>
  </si>
  <si>
    <t>9 Apr 2021 22:54:30.000</t>
  </si>
  <si>
    <t>9 Apr 2021 22:55:00.000</t>
  </si>
  <si>
    <t>9 Apr 2021 22:55:30.000</t>
  </si>
  <si>
    <t>9 Apr 2021 22:56:00.000</t>
  </si>
  <si>
    <t>9 Apr 2021 22:56:30.000</t>
  </si>
  <si>
    <t>9 Apr 2021 22:57:00.000</t>
  </si>
  <si>
    <t>9 Apr 2021 22:57:30.000</t>
  </si>
  <si>
    <t>9 Apr 2021 22:58:00.000</t>
  </si>
  <si>
    <t>9 Apr 2021 22:58:30.000</t>
  </si>
  <si>
    <t>9 Apr 2021 22:59:00.000</t>
  </si>
  <si>
    <t>9 Apr 2021 22:59:30.000</t>
  </si>
  <si>
    <t>9 Apr 2021 23:00:00.000</t>
  </si>
  <si>
    <t>9 Apr 2021 23:00:30.000</t>
  </si>
  <si>
    <t>9 Apr 2021 23:01:00.000</t>
  </si>
  <si>
    <t>9 Apr 2021 23:01:30.000</t>
  </si>
  <si>
    <t>9 Apr 2021 23:02:00.000</t>
  </si>
  <si>
    <t>9 Apr 2021 23:02:30.000</t>
  </si>
  <si>
    <t>9 Apr 2021 23:03:00.000</t>
  </si>
  <si>
    <t>9 Apr 2021 23:03:30.000</t>
  </si>
  <si>
    <t>9 Apr 2021 23:04:00.000</t>
  </si>
  <si>
    <t>9 Apr 2021 23:04:30.000</t>
  </si>
  <si>
    <t>9 Apr 2021 23:05:00.000</t>
  </si>
  <si>
    <t>9 Apr 2021 23:05:30.000</t>
  </si>
  <si>
    <t>9 Apr 2021 23:06:00.000</t>
  </si>
  <si>
    <t>9 Apr 2021 23:06:30.000</t>
  </si>
  <si>
    <t>9 Apr 2021 23:07:00.000</t>
  </si>
  <si>
    <t>9 Apr 2021 23:07:30.000</t>
  </si>
  <si>
    <t>9 Apr 2021 23:08:00.000</t>
  </si>
  <si>
    <t>9 Apr 2021 23:08:30.000</t>
  </si>
  <si>
    <t>9 Apr 2021 23:09:00.000</t>
  </si>
  <si>
    <t>9 Apr 2021 23:09:30.000</t>
  </si>
  <si>
    <t>9 Apr 2021 23:10:00.000</t>
  </si>
  <si>
    <t>9 Apr 2021 23:10:30.000</t>
  </si>
  <si>
    <t>9 Apr 2021 23:11:00.000</t>
  </si>
  <si>
    <t>9 Apr 2021 23:11:30.000</t>
  </si>
  <si>
    <t>9 Apr 2021 23:12:00.000</t>
  </si>
  <si>
    <t>9 Apr 2021 23:12:30.000</t>
  </si>
  <si>
    <t>9 Apr 2021 23:13:00.000</t>
  </si>
  <si>
    <t>9 Apr 2021 23:13:30.000</t>
  </si>
  <si>
    <t>9 Apr 2021 23:14:00.000</t>
  </si>
  <si>
    <t>9 Apr 2021 23:14:30.000</t>
  </si>
  <si>
    <t>9 Apr 2021 23:15:00.000</t>
  </si>
  <si>
    <t>9 Apr 2021 23:15:30.000</t>
  </si>
  <si>
    <t>9 Apr 2021 23:16:00.000</t>
  </si>
  <si>
    <t>9 Apr 2021 23:16:30.000</t>
  </si>
  <si>
    <t>9 Apr 2021 23:17:00.000</t>
  </si>
  <si>
    <t>9 Apr 2021 23:17:30.000</t>
  </si>
  <si>
    <t>9 Apr 2021 23:18:00.000</t>
  </si>
  <si>
    <t>9 Apr 2021 23:18:30.000</t>
  </si>
  <si>
    <t>9 Apr 2021 23:19:00.000</t>
  </si>
  <si>
    <t>9 Apr 2021 23:19:30.000</t>
  </si>
  <si>
    <t>9 Apr 2021 23:20:00.000</t>
  </si>
  <si>
    <t>9 Apr 2021 23:20:30.000</t>
  </si>
  <si>
    <t>9 Apr 2021 23:21:00.000</t>
  </si>
  <si>
    <t>9 Apr 2021 23:21:30.000</t>
  </si>
  <si>
    <t>9 Apr 2021 23:22:00.000</t>
  </si>
  <si>
    <t>9 Apr 2021 23:22:30.000</t>
  </si>
  <si>
    <t>9 Apr 2021 23:23:00.000</t>
  </si>
  <si>
    <t>9 Apr 2021 23:23:30.000</t>
  </si>
  <si>
    <t>9 Apr 2021 23:24:00.000</t>
  </si>
  <si>
    <t>9 Apr 2021 23:24:30.000</t>
  </si>
  <si>
    <t>9 Apr 2021 23:25:00.000</t>
  </si>
  <si>
    <t>9 Apr 2021 23:25:30.000</t>
  </si>
  <si>
    <t>9 Apr 2021 23:26:00.000</t>
  </si>
  <si>
    <t>9 Apr 2021 23:26:30.000</t>
  </si>
  <si>
    <t>9 Apr 2021 23:27:00.000</t>
  </si>
  <si>
    <t>9 Apr 2021 23:27:30.000</t>
  </si>
  <si>
    <t>9 Apr 2021 23:28:00.000</t>
  </si>
  <si>
    <t>9 Apr 2021 23:28:30.000</t>
  </si>
  <si>
    <t>9 Apr 2021 23:29:00.000</t>
  </si>
  <si>
    <t>9 Apr 2021 23:29:30.000</t>
  </si>
  <si>
    <t>9 Apr 2021 23:30:00.000</t>
  </si>
  <si>
    <t>9 Apr 2021 23:30:30.000</t>
  </si>
  <si>
    <t>9 Apr 2021 23:31:00.000</t>
  </si>
  <si>
    <t>9 Apr 2021 23:31:30.000</t>
  </si>
  <si>
    <t>9 Apr 2021 23:32:00.000</t>
  </si>
  <si>
    <t>9 Apr 2021 23:32:30.000</t>
  </si>
  <si>
    <t>9 Apr 2021 23:33:00.000</t>
  </si>
  <si>
    <t>9 Apr 2021 23:33:30.000</t>
  </si>
  <si>
    <t>9 Apr 2021 23:34:00.000</t>
  </si>
  <si>
    <t>9 Apr 2021 23:34:30.000</t>
  </si>
  <si>
    <t>9 Apr 2021 23:35:00.000</t>
  </si>
  <si>
    <t>9 Apr 2021 23:35:30.000</t>
  </si>
  <si>
    <t>9 Apr 2021 23:36:00.000</t>
  </si>
  <si>
    <t>9 Apr 2021 23:36:30.000</t>
  </si>
  <si>
    <t>9 Apr 2021 23:37:00.000</t>
  </si>
  <si>
    <t>9 Apr 2021 23:37:30.000</t>
  </si>
  <si>
    <t>9 Apr 2021 23:38:00.000</t>
  </si>
  <si>
    <t>9 Apr 2021 23:38:30.000</t>
  </si>
  <si>
    <t>9 Apr 2021 23:39:00.000</t>
  </si>
  <si>
    <t>9 Apr 2021 23:39:30.000</t>
  </si>
  <si>
    <t>9 Apr 2021 23:40:00.000</t>
  </si>
  <si>
    <t>9 Apr 2021 23:40:30.000</t>
  </si>
  <si>
    <t>9 Apr 2021 23:41:00.000</t>
  </si>
  <si>
    <t>9 Apr 2021 23:41:30.000</t>
  </si>
  <si>
    <t>9 Apr 2021 23:42:00.000</t>
  </si>
  <si>
    <t>9 Apr 2021 23:42:30.000</t>
  </si>
  <si>
    <t>9 Apr 2021 23:43:00.000</t>
  </si>
  <si>
    <t>9 Apr 2021 23:43:30.000</t>
  </si>
  <si>
    <t>9 Apr 2021 23:44:00.000</t>
  </si>
  <si>
    <t>9 Apr 2021 23:44:30.000</t>
  </si>
  <si>
    <t>9 Apr 2021 23:45:00.000</t>
  </si>
  <si>
    <t>9 Apr 2021 23:45:30.000</t>
  </si>
  <si>
    <t>9 Apr 2021 23:46:00.000</t>
  </si>
  <si>
    <t>9 Apr 2021 23:46:30.000</t>
  </si>
  <si>
    <t>9 Apr 2021 23:47:00.000</t>
  </si>
  <si>
    <t>9 Apr 2021 23:47:30.000</t>
  </si>
  <si>
    <t>9 Apr 2021 23:48:00.000</t>
  </si>
  <si>
    <t>9 Apr 2021 23:48:30.000</t>
  </si>
  <si>
    <t>9 Apr 2021 23:49:00.000</t>
  </si>
  <si>
    <t>9 Apr 2021 23:49:30.000</t>
  </si>
  <si>
    <t>9 Apr 2021 23:50:00.000</t>
  </si>
  <si>
    <t>9 Apr 2021 23:50:30.000</t>
  </si>
  <si>
    <t>9 Apr 2021 23:51:00.000</t>
  </si>
  <si>
    <t>9 Apr 2021 23:51:30.000</t>
  </si>
  <si>
    <t>9 Apr 2021 23:52:00.000</t>
  </si>
  <si>
    <t>9 Apr 2021 23:52:30.000</t>
  </si>
  <si>
    <t>9 Apr 2021 23:53:00.000</t>
  </si>
  <si>
    <t>9 Apr 2021 23:53:30.000</t>
  </si>
  <si>
    <t>9 Apr 2021 23:54:00.000</t>
  </si>
  <si>
    <t>9 Apr 2021 23:54:30.000</t>
  </si>
  <si>
    <t>9 Apr 2021 23:55:00.000</t>
  </si>
  <si>
    <t>9 Apr 2021 23:55:30.000</t>
  </si>
  <si>
    <t>9 Apr 2021 23:56:00.000</t>
  </si>
  <si>
    <t>9 Apr 2021 23:56:30.000</t>
  </si>
  <si>
    <t>9 Apr 2021 23:57:00.000</t>
  </si>
  <si>
    <t>9 Apr 2021 23:57:30.000</t>
  </si>
  <si>
    <t>9 Apr 2021 23:58:00.000</t>
  </si>
  <si>
    <t>9 Apr 2021 23:58:30.000</t>
  </si>
  <si>
    <t>9 Apr 2021 23:59:00.000</t>
  </si>
  <si>
    <t>9 Apr 2021 23:59:30.000</t>
  </si>
  <si>
    <t>10 Apr 2021 00:00:00.000</t>
  </si>
  <si>
    <t>10 Apr 2021 00:00:30.000</t>
  </si>
  <si>
    <t>10 Apr 2021 00:01:00.000</t>
  </si>
  <si>
    <t>10 Apr 2021 00:01:30.000</t>
  </si>
  <si>
    <t>10 Apr 2021 00:02:00.000</t>
  </si>
  <si>
    <t>10 Apr 2021 00:02:30.000</t>
  </si>
  <si>
    <t>10 Apr 2021 00:03:00.000</t>
  </si>
  <si>
    <t>10 Apr 2021 00:03:30.000</t>
  </si>
  <si>
    <t>10 Apr 2021 00:04:00.000</t>
  </si>
  <si>
    <t>10 Apr 2021 00:04:30.000</t>
  </si>
  <si>
    <t>10 Apr 2021 00:05:00.000</t>
  </si>
  <si>
    <t>10 Apr 2021 00:05:30.000</t>
  </si>
  <si>
    <t>10 Apr 2021 00:06:00.000</t>
  </si>
  <si>
    <t>10 Apr 2021 00:06:30.000</t>
  </si>
  <si>
    <t>10 Apr 2021 00:07:00.000</t>
  </si>
  <si>
    <t>10 Apr 2021 00:07:30.000</t>
  </si>
  <si>
    <t>10 Apr 2021 00:08:00.000</t>
  </si>
  <si>
    <t>10 Apr 2021 00:08:30.000</t>
  </si>
  <si>
    <t>10 Apr 2021 00:09:00.000</t>
  </si>
  <si>
    <t>10 Apr 2021 00:09:30.000</t>
  </si>
  <si>
    <t>10 Apr 2021 00:10:00.000</t>
  </si>
  <si>
    <t>10 Apr 2021 00:10:30.000</t>
  </si>
  <si>
    <t>10 Apr 2021 00:11:00.000</t>
  </si>
  <si>
    <t>10 Apr 2021 00:11:30.000</t>
  </si>
  <si>
    <t>10 Apr 2021 00:12:00.000</t>
  </si>
  <si>
    <t>10 Apr 2021 00:12:30.000</t>
  </si>
  <si>
    <t>10 Apr 2021 00:13:00.000</t>
  </si>
  <si>
    <t>10 Apr 2021 00:13:30.000</t>
  </si>
  <si>
    <t>10 Apr 2021 00:14:00.000</t>
  </si>
  <si>
    <t>10 Apr 2021 00:14:30.000</t>
  </si>
  <si>
    <t>10 Apr 2021 00:15:00.000</t>
  </si>
  <si>
    <t>10 Apr 2021 00:15:30.000</t>
  </si>
  <si>
    <t>10 Apr 2021 00:16:00.000</t>
  </si>
  <si>
    <t>10 Apr 2021 00:16:30.000</t>
  </si>
  <si>
    <t>10 Apr 2021 00:17:00.000</t>
  </si>
  <si>
    <t>10 Apr 2021 00:17:30.000</t>
  </si>
  <si>
    <t>10 Apr 2021 00:18:00.000</t>
  </si>
  <si>
    <t>10 Apr 2021 00:18:30.000</t>
  </si>
  <si>
    <t>10 Apr 2021 00:19:00.000</t>
  </si>
  <si>
    <t>10 Apr 2021 00:19:30.000</t>
  </si>
  <si>
    <t>10 Apr 2021 00:20:00.000</t>
  </si>
  <si>
    <t>10 Apr 2021 00:20:30.000</t>
  </si>
  <si>
    <t>10 Apr 2021 00:21:00.000</t>
  </si>
  <si>
    <t>10 Apr 2021 00:21:30.000</t>
  </si>
  <si>
    <t>10 Apr 2021 00:22:00.000</t>
  </si>
  <si>
    <t>10 Apr 2021 00:22:30.000</t>
  </si>
  <si>
    <t>10 Apr 2021 00:23:00.000</t>
  </si>
  <si>
    <t>10 Apr 2021 00:23:30.000</t>
  </si>
  <si>
    <t>10 Apr 2021 00:24:00.000</t>
  </si>
  <si>
    <t>10 Apr 2021 00:24:30.000</t>
  </si>
  <si>
    <t>10 Apr 2021 00:25:00.000</t>
  </si>
  <si>
    <t>10 Apr 2021 00:25:30.000</t>
  </si>
  <si>
    <t>10 Apr 2021 00:26:00.000</t>
  </si>
  <si>
    <t>10 Apr 2021 00:26:30.000</t>
  </si>
  <si>
    <t>10 Apr 2021 00:27:00.000</t>
  </si>
  <si>
    <t>10 Apr 2021 00:27:30.000</t>
  </si>
  <si>
    <t>10 Apr 2021 00:28:00.000</t>
  </si>
  <si>
    <t>10 Apr 2021 00:28:30.000</t>
  </si>
  <si>
    <t>10 Apr 2021 00:29:00.000</t>
  </si>
  <si>
    <t>10 Apr 2021 00:29:30.000</t>
  </si>
  <si>
    <t>10 Apr 2021 00:30:00.000</t>
  </si>
  <si>
    <t>10 Apr 2021 00:30:30.000</t>
  </si>
  <si>
    <t>10 Apr 2021 00:31:00.000</t>
  </si>
  <si>
    <t>10 Apr 2021 00:31:30.000</t>
  </si>
  <si>
    <t>10 Apr 2021 00:32:00.000</t>
  </si>
  <si>
    <t>10 Apr 2021 00:32:30.000</t>
  </si>
  <si>
    <t>10 Apr 2021 00:33:00.000</t>
  </si>
  <si>
    <t>10 Apr 2021 00:33:30.000</t>
  </si>
  <si>
    <t>10 Apr 2021 00:34:00.000</t>
  </si>
  <si>
    <t>10 Apr 2021 00:34:30.000</t>
  </si>
  <si>
    <t>10 Apr 2021 00:35:00.000</t>
  </si>
  <si>
    <t>10 Apr 2021 00:35:30.000</t>
  </si>
  <si>
    <t>10 Apr 2021 00:36:00.000</t>
  </si>
  <si>
    <t>10 Apr 2021 00:36:30.000</t>
  </si>
  <si>
    <t>10 Apr 2021 00:37:00.000</t>
  </si>
  <si>
    <t>10 Apr 2021 00:37:30.000</t>
  </si>
  <si>
    <t>10 Apr 2021 00:38:00.000</t>
  </si>
  <si>
    <t>10 Apr 2021 00:38:30.000</t>
  </si>
  <si>
    <t>10 Apr 2021 00:39:00.000</t>
  </si>
  <si>
    <t>10 Apr 2021 00:39:30.000</t>
  </si>
  <si>
    <t>10 Apr 2021 00:40:00.000</t>
  </si>
  <si>
    <t>10 Apr 2021 00:40:30.000</t>
  </si>
  <si>
    <t>10 Apr 2021 00:41:00.000</t>
  </si>
  <si>
    <t>10 Apr 2021 00:41:30.000</t>
  </si>
  <si>
    <t>10 Apr 2021 00:42:00.000</t>
  </si>
  <si>
    <t>10 Apr 2021 00:42:30.000</t>
  </si>
  <si>
    <t>10 Apr 2021 00:43:00.000</t>
  </si>
  <si>
    <t>10 Apr 2021 00:43:30.000</t>
  </si>
  <si>
    <t>10 Apr 2021 00:44:00.000</t>
  </si>
  <si>
    <t>10 Apr 2021 00:44:30.000</t>
  </si>
  <si>
    <t>10 Apr 2021 00:45:00.000</t>
  </si>
  <si>
    <t>10 Apr 2021 00:45:30.000</t>
  </si>
  <si>
    <t>10 Apr 2021 00:46:00.000</t>
  </si>
  <si>
    <t>10 Apr 2021 00:46:30.000</t>
  </si>
  <si>
    <t>10 Apr 2021 00:47:00.000</t>
  </si>
  <si>
    <t>10 Apr 2021 00:47:30.000</t>
  </si>
  <si>
    <t>10 Apr 2021 00:48:00.000</t>
  </si>
  <si>
    <t>10 Apr 2021 00:48:30.000</t>
  </si>
  <si>
    <t>10 Apr 2021 00:49:00.000</t>
  </si>
  <si>
    <t>10 Apr 2021 00:49:30.000</t>
  </si>
  <si>
    <t>10 Apr 2021 00:50:00.000</t>
  </si>
  <si>
    <t>10 Apr 2021 00:50:30.000</t>
  </si>
  <si>
    <t>10 Apr 2021 00:51:00.000</t>
  </si>
  <si>
    <t>10 Apr 2021 00:51:30.000</t>
  </si>
  <si>
    <t>10 Apr 2021 00:52:00.000</t>
  </si>
  <si>
    <t>10 Apr 2021 00:52:30.000</t>
  </si>
  <si>
    <t>10 Apr 2021 00:53:00.000</t>
  </si>
  <si>
    <t>10 Apr 2021 00:53:30.000</t>
  </si>
  <si>
    <t>10 Apr 2021 00:54:00.000</t>
  </si>
  <si>
    <t>10 Apr 2021 00:54:30.000</t>
  </si>
  <si>
    <t>10 Apr 2021 00:55:00.000</t>
  </si>
  <si>
    <t>10 Apr 2021 00:55:30.000</t>
  </si>
  <si>
    <t>10 Apr 2021 00:56:00.000</t>
  </si>
  <si>
    <t>10 Apr 2021 00:56:30.000</t>
  </si>
  <si>
    <t>10 Apr 2021 00:57:00.000</t>
  </si>
  <si>
    <t>10 Apr 2021 00:57:30.000</t>
  </si>
  <si>
    <t>10 Apr 2021 00:58:00.000</t>
  </si>
  <si>
    <t>10 Apr 2021 00:58:30.000</t>
  </si>
  <si>
    <t>10 Apr 2021 00:59:00.000</t>
  </si>
  <si>
    <t>10 Apr 2021 00:59:30.000</t>
  </si>
  <si>
    <t>10 Apr 2021 01:00:00.000</t>
  </si>
  <si>
    <t>10 Apr 2021 01:00:30.000</t>
  </si>
  <si>
    <t>10 Apr 2021 01:01:00.000</t>
  </si>
  <si>
    <t>10 Apr 2021 01:01:30.000</t>
  </si>
  <si>
    <t>10 Apr 2021 01:02:00.000</t>
  </si>
  <si>
    <t>10 Apr 2021 01:02:30.000</t>
  </si>
  <si>
    <t>10 Apr 2021 01:03:00.000</t>
  </si>
  <si>
    <t>10 Apr 2021 01:03:30.000</t>
  </si>
  <si>
    <t>10 Apr 2021 01:04:00.000</t>
  </si>
  <si>
    <t>10 Apr 2021 01:04:30.000</t>
  </si>
  <si>
    <t>10 Apr 2021 01:05:00.000</t>
  </si>
  <si>
    <t>10 Apr 2021 01:05:30.000</t>
  </si>
  <si>
    <t>10 Apr 2021 01:06:00.000</t>
  </si>
  <si>
    <t>10 Apr 2021 01:06:30.000</t>
  </si>
  <si>
    <t>10 Apr 2021 01:07:00.000</t>
  </si>
  <si>
    <t>10 Apr 2021 01:07:30.000</t>
  </si>
  <si>
    <t>10 Apr 2021 01:08:00.000</t>
  </si>
  <si>
    <t>10 Apr 2021 01:08:30.000</t>
  </si>
  <si>
    <t>10 Apr 2021 01:09:00.000</t>
  </si>
  <si>
    <t>10 Apr 2021 01:09:30.000</t>
  </si>
  <si>
    <t>10 Apr 2021 01:10:00.000</t>
  </si>
  <si>
    <t>10 Apr 2021 01:10:30.000</t>
  </si>
  <si>
    <t>10 Apr 2021 01:11:00.000</t>
  </si>
  <si>
    <t>10 Apr 2021 01:11:30.000</t>
  </si>
  <si>
    <t>10 Apr 2021 01:12:00.000</t>
  </si>
  <si>
    <t>10 Apr 2021 01:12:30.000</t>
  </si>
  <si>
    <t>10 Apr 2021 01:13:00.000</t>
  </si>
  <si>
    <t>10 Apr 2021 01:13:30.000</t>
  </si>
  <si>
    <t>10 Apr 2021 01:14:00.000</t>
  </si>
  <si>
    <t>10 Apr 2021 01:14:30.000</t>
  </si>
  <si>
    <t>10 Apr 2021 01:15:00.000</t>
  </si>
  <si>
    <t>10 Apr 2021 01:15:30.000</t>
  </si>
  <si>
    <t>10 Apr 2021 01:16:00.000</t>
  </si>
  <si>
    <t>10 Apr 2021 01:16:30.000</t>
  </si>
  <si>
    <t>10 Apr 2021 01:17:00.000</t>
  </si>
  <si>
    <t>10 Apr 2021 01:17:30.000</t>
  </si>
  <si>
    <t>10 Apr 2021 01:18:00.000</t>
  </si>
  <si>
    <t>10 Apr 2021 01:18:30.000</t>
  </si>
  <si>
    <t>10 Apr 2021 01:19:00.000</t>
  </si>
  <si>
    <t>10 Apr 2021 01:19:30.000</t>
  </si>
  <si>
    <t>10 Apr 2021 01:20:00.000</t>
  </si>
  <si>
    <t>10 Apr 2021 01:20:30.000</t>
  </si>
  <si>
    <t>10 Apr 2021 01:21:00.000</t>
  </si>
  <si>
    <t>10 Apr 2021 01:21:30.000</t>
  </si>
  <si>
    <t>10 Apr 2021 01:22:00.000</t>
  </si>
  <si>
    <t>10 Apr 2021 01:22:30.000</t>
  </si>
  <si>
    <t>10 Apr 2021 01:23:00.000</t>
  </si>
  <si>
    <t>10 Apr 2021 01:23:30.000</t>
  </si>
  <si>
    <t>10 Apr 2021 01:24:00.000</t>
  </si>
  <si>
    <t>10 Apr 2021 01:24:30.000</t>
  </si>
  <si>
    <t>10 Apr 2021 01:25:00.000</t>
  </si>
  <si>
    <t>10 Apr 2021 01:25:30.000</t>
  </si>
  <si>
    <t>10 Apr 2021 01:26:00.000</t>
  </si>
  <si>
    <t>10 Apr 2021 01:26:30.000</t>
  </si>
  <si>
    <t>10 Apr 2021 01:27:00.000</t>
  </si>
  <si>
    <t>10 Apr 2021 01:27:30.000</t>
  </si>
  <si>
    <t>10 Apr 2021 01:28:00.000</t>
  </si>
  <si>
    <t>10 Apr 2021 01:28:30.000</t>
  </si>
  <si>
    <t>10 Apr 2021 01:29:00.000</t>
  </si>
  <si>
    <t>10 Apr 2021 01:29:30.000</t>
  </si>
  <si>
    <t>10 Apr 2021 01:30:00.000</t>
  </si>
  <si>
    <t>10 Apr 2021 01:30:30.000</t>
  </si>
  <si>
    <t>10 Apr 2021 01:31:00.000</t>
  </si>
  <si>
    <t>10 Apr 2021 01:31:30.000</t>
  </si>
  <si>
    <t>10 Apr 2021 01:32:00.000</t>
  </si>
  <si>
    <t>10 Apr 2021 01:32:30.000</t>
  </si>
  <si>
    <t>10 Apr 2021 01:33:00.000</t>
  </si>
  <si>
    <t>10 Apr 2021 01:33:30.000</t>
  </si>
  <si>
    <t>10 Apr 2021 01:34:00.000</t>
  </si>
  <si>
    <t>10 Apr 2021 01:34:30.000</t>
  </si>
  <si>
    <t>10 Apr 2021 01:35:00.000</t>
  </si>
  <si>
    <t>10 Apr 2021 01:35:30.000</t>
  </si>
  <si>
    <t>10 Apr 2021 01:36:00.000</t>
  </si>
  <si>
    <t>10 Apr 2021 01:36:30.000</t>
  </si>
  <si>
    <t>10 Apr 2021 01:37:00.000</t>
  </si>
  <si>
    <t>10 Apr 2021 01:37:30.000</t>
  </si>
  <si>
    <t>10 Apr 2021 01:38:00.000</t>
  </si>
  <si>
    <t>10 Apr 2021 01:38:30.000</t>
  </si>
  <si>
    <t>10 Apr 2021 01:39:00.000</t>
  </si>
  <si>
    <t>10 Apr 2021 01:39:30.000</t>
  </si>
  <si>
    <t>10 Apr 2021 01:40:00.000</t>
  </si>
  <si>
    <t>10 Apr 2021 01:40:30.000</t>
  </si>
  <si>
    <t>10 Apr 2021 01:41:00.000</t>
  </si>
  <si>
    <t>10 Apr 2021 01:41:30.000</t>
  </si>
  <si>
    <t>10 Apr 2021 01:42:00.000</t>
  </si>
  <si>
    <t>10 Apr 2021 01:42:30.000</t>
  </si>
  <si>
    <t>10 Apr 2021 01:43:00.000</t>
  </si>
  <si>
    <t>10 Apr 2021 01:43:30.000</t>
  </si>
  <si>
    <t>10 Apr 2021 01:44:00.000</t>
  </si>
  <si>
    <t>10 Apr 2021 01:44:30.000</t>
  </si>
  <si>
    <t>10 Apr 2021 01:45:00.000</t>
  </si>
  <si>
    <t>10 Apr 2021 01:45:30.000</t>
  </si>
  <si>
    <t>10 Apr 2021 01:46:00.000</t>
  </si>
  <si>
    <t>10 Apr 2021 01:46:30.000</t>
  </si>
  <si>
    <t>10 Apr 2021 01:47:00.000</t>
  </si>
  <si>
    <t>10 Apr 2021 01:47:30.000</t>
  </si>
  <si>
    <t>10 Apr 2021 01:48:00.000</t>
  </si>
  <si>
    <t>10 Apr 2021 01:48:30.000</t>
  </si>
  <si>
    <t>10 Apr 2021 01:49:00.000</t>
  </si>
  <si>
    <t>10 Apr 2021 01:49:30.000</t>
  </si>
  <si>
    <t>10 Apr 2021 01:50:00.000</t>
  </si>
  <si>
    <t>10 Apr 2021 01:50:30.000</t>
  </si>
  <si>
    <t>10 Apr 2021 01:51:00.000</t>
  </si>
  <si>
    <t>10 Apr 2021 01:51:30.000</t>
  </si>
  <si>
    <t>10 Apr 2021 01:52:00.000</t>
  </si>
  <si>
    <t>10 Apr 2021 01:52:30.000</t>
  </si>
  <si>
    <t>10 Apr 2021 01:53:00.000</t>
  </si>
  <si>
    <t>10 Apr 2021 01:53:30.000</t>
  </si>
  <si>
    <t>10 Apr 2021 01:54:00.000</t>
  </si>
  <si>
    <t>10 Apr 2021 01:54:30.000</t>
  </si>
  <si>
    <t>10 Apr 2021 01:55:00.000</t>
  </si>
  <si>
    <t>10 Apr 2021 01:55:30.000</t>
  </si>
  <si>
    <t>10 Apr 2021 01:56:00.000</t>
  </si>
  <si>
    <t>10 Apr 2021 01:56:30.000</t>
  </si>
  <si>
    <t>10 Apr 2021 01:57:00.000</t>
  </si>
  <si>
    <t>10 Apr 2021 01:57:30.000</t>
  </si>
  <si>
    <t>10 Apr 2021 01:58:00.000</t>
  </si>
  <si>
    <t>10 Apr 2021 01:58:30.000</t>
  </si>
  <si>
    <t>10 Apr 2021 01:59:00.000</t>
  </si>
  <si>
    <t>10 Apr 2021 01:59:30.000</t>
  </si>
  <si>
    <t>10 Apr 2021 02:00:00.000</t>
  </si>
  <si>
    <t>10 Apr 2021 02:00:30.000</t>
  </si>
  <si>
    <t>10 Apr 2021 02:01:00.000</t>
  </si>
  <si>
    <t>10 Apr 2021 02:01:30.000</t>
  </si>
  <si>
    <t>10 Apr 2021 02:02:00.000</t>
  </si>
  <si>
    <t>10 Apr 2021 02:02:30.000</t>
  </si>
  <si>
    <t>10 Apr 2021 02:03:00.000</t>
  </si>
  <si>
    <t>10 Apr 2021 02:03:30.000</t>
  </si>
  <si>
    <t>10 Apr 2021 02:04:00.000</t>
  </si>
  <si>
    <t>10 Apr 2021 02:04:30.000</t>
  </si>
  <si>
    <t>10 Apr 2021 02:05:00.000</t>
  </si>
  <si>
    <t>10 Apr 2021 02:05:30.000</t>
  </si>
  <si>
    <t>10 Apr 2021 02:06:00.000</t>
  </si>
  <si>
    <t>10 Apr 2021 02:06:30.000</t>
  </si>
  <si>
    <t>10 Apr 2021 02:07:00.000</t>
  </si>
  <si>
    <t>10 Apr 2021 02:07:30.000</t>
  </si>
  <si>
    <t>10 Apr 2021 02:08:00.000</t>
  </si>
  <si>
    <t>10 Apr 2021 02:08:30.000</t>
  </si>
  <si>
    <t>10 Apr 2021 02:09:00.000</t>
  </si>
  <si>
    <t>10 Apr 2021 02:09:30.000</t>
  </si>
  <si>
    <t>10 Apr 2021 02:10:00.000</t>
  </si>
  <si>
    <t>10 Apr 2021 02:10:30.000</t>
  </si>
  <si>
    <t>10 Apr 2021 02:11:00.000</t>
  </si>
  <si>
    <t>10 Apr 2021 02:11:30.000</t>
  </si>
  <si>
    <t>10 Apr 2021 02:12:00.000</t>
  </si>
  <si>
    <t>10 Apr 2021 02:12:30.000</t>
  </si>
  <si>
    <t>10 Apr 2021 02:13:00.000</t>
  </si>
  <si>
    <t>10 Apr 2021 02:13:30.000</t>
  </si>
  <si>
    <t>10 Apr 2021 02:14:00.000</t>
  </si>
  <si>
    <t>10 Apr 2021 02:14:30.000</t>
  </si>
  <si>
    <t>10 Apr 2021 02:15:00.000</t>
  </si>
  <si>
    <t>10 Apr 2021 02:15:30.000</t>
  </si>
  <si>
    <t>10 Apr 2021 02:16:00.000</t>
  </si>
  <si>
    <t>10 Apr 2021 02:16:30.000</t>
  </si>
  <si>
    <t>10 Apr 2021 02:17:00.000</t>
  </si>
  <si>
    <t>10 Apr 2021 02:17:30.000</t>
  </si>
  <si>
    <t>10 Apr 2021 02:18:00.000</t>
  </si>
  <si>
    <t>10 Apr 2021 02:18:30.000</t>
  </si>
  <si>
    <t>10 Apr 2021 02:19:00.000</t>
  </si>
  <si>
    <t>10 Apr 2021 02:19:30.000</t>
  </si>
  <si>
    <t>10 Apr 2021 02:20:00.000</t>
  </si>
  <si>
    <t>10 Apr 2021 02:20:30.000</t>
  </si>
  <si>
    <t>10 Apr 2021 02:21:00.000</t>
  </si>
  <si>
    <t>10 Apr 2021 02:21:30.000</t>
  </si>
  <si>
    <t>10 Apr 2021 02:22:00.000</t>
  </si>
  <si>
    <t>10 Apr 2021 02:22:30.000</t>
  </si>
  <si>
    <t>10 Apr 2021 02:23:00.000</t>
  </si>
  <si>
    <t>10 Apr 2021 02:23:30.000</t>
  </si>
  <si>
    <t>10 Apr 2021 02:24:00.000</t>
  </si>
  <si>
    <t>10 Apr 2021 02:24:30.000</t>
  </si>
  <si>
    <t>10 Apr 2021 02:25:00.000</t>
  </si>
  <si>
    <t>10 Apr 2021 02:25:30.000</t>
  </si>
  <si>
    <t>10 Apr 2021 02:26:00.000</t>
  </si>
  <si>
    <t>10 Apr 2021 02:26:30.000</t>
  </si>
  <si>
    <t>10 Apr 2021 02:27:00.000</t>
  </si>
  <si>
    <t>10 Apr 2021 02:27:30.000</t>
  </si>
  <si>
    <t>10 Apr 2021 02:28:00.000</t>
  </si>
  <si>
    <t>10 Apr 2021 02:28:30.000</t>
  </si>
  <si>
    <t>10 Apr 2021 02:29:00.000</t>
  </si>
  <si>
    <t>10 Apr 2021 02:29:30.000</t>
  </si>
  <si>
    <t>10 Apr 2021 02:30:00.000</t>
  </si>
  <si>
    <t>10 Apr 2021 02:30:30.000</t>
  </si>
  <si>
    <t>10 Apr 2021 02:31:00.000</t>
  </si>
  <si>
    <t>10 Apr 2021 02:31:30.000</t>
  </si>
  <si>
    <t>10 Apr 2021 02:32:00.000</t>
  </si>
  <si>
    <t>10 Apr 2021 02:32:30.000</t>
  </si>
  <si>
    <t>10 Apr 2021 02:33:00.000</t>
  </si>
  <si>
    <t>10 Apr 2021 02:33:30.000</t>
  </si>
  <si>
    <t>10 Apr 2021 02:34:00.000</t>
  </si>
  <si>
    <t>10 Apr 2021 02:34:30.000</t>
  </si>
  <si>
    <t>10 Apr 2021 02:35:00.000</t>
  </si>
  <si>
    <t>10 Apr 2021 02:35:30.000</t>
  </si>
  <si>
    <t>10 Apr 2021 02:36:00.000</t>
  </si>
  <si>
    <t>10 Apr 2021 02:36:30.000</t>
  </si>
  <si>
    <t>10 Apr 2021 02:37:00.000</t>
  </si>
  <si>
    <t>10 Apr 2021 02:37:30.000</t>
  </si>
  <si>
    <t>10 Apr 2021 02:38:00.000</t>
  </si>
  <si>
    <t>10 Apr 2021 02:38:30.000</t>
  </si>
  <si>
    <t>10 Apr 2021 02:39:00.000</t>
  </si>
  <si>
    <t>10 Apr 2021 02:39:30.000</t>
  </si>
  <si>
    <t>10 Apr 2021 02:40:00.000</t>
  </si>
  <si>
    <t>10 Apr 2021 02:40:30.000</t>
  </si>
  <si>
    <t>10 Apr 2021 02:41:00.000</t>
  </si>
  <si>
    <t>10 Apr 2021 02:41:30.000</t>
  </si>
  <si>
    <t>10 Apr 2021 02:42:00.000</t>
  </si>
  <si>
    <t>10 Apr 2021 02:42:30.000</t>
  </si>
  <si>
    <t>10 Apr 2021 02:43:00.000</t>
  </si>
  <si>
    <t>10 Apr 2021 02:43:30.000</t>
  </si>
  <si>
    <t>10 Apr 2021 02:44:00.000</t>
  </si>
  <si>
    <t>10 Apr 2021 02:44:30.000</t>
  </si>
  <si>
    <t>10 Apr 2021 02:45:00.000</t>
  </si>
  <si>
    <t>10 Apr 2021 02:45:30.000</t>
  </si>
  <si>
    <t>10 Apr 2021 02:46:00.000</t>
  </si>
  <si>
    <t>10 Apr 2021 02:46:30.000</t>
  </si>
  <si>
    <t>10 Apr 2021 02:47:00.000</t>
  </si>
  <si>
    <t>10 Apr 2021 02:47:30.000</t>
  </si>
  <si>
    <t>10 Apr 2021 02:48:00.000</t>
  </si>
  <si>
    <t>10 Apr 2021 02:48:30.000</t>
  </si>
  <si>
    <t>10 Apr 2021 02:49:00.000</t>
  </si>
  <si>
    <t>10 Apr 2021 02:49:30.000</t>
  </si>
  <si>
    <t>10 Apr 2021 02:50:00.000</t>
  </si>
  <si>
    <t>10 Apr 2021 02:50:30.000</t>
  </si>
  <si>
    <t>10 Apr 2021 02:51:00.000</t>
  </si>
  <si>
    <t>10 Apr 2021 02:51:30.000</t>
  </si>
  <si>
    <t>10 Apr 2021 02:52:00.000</t>
  </si>
  <si>
    <t>10 Apr 2021 02:52:30.000</t>
  </si>
  <si>
    <t>10 Apr 2021 02:53:00.000</t>
  </si>
  <si>
    <t>10 Apr 2021 02:53:30.000</t>
  </si>
  <si>
    <t>10 Apr 2021 02:54:00.000</t>
  </si>
  <si>
    <t>10 Apr 2021 02:54:30.000</t>
  </si>
  <si>
    <t>10 Apr 2021 02:55:00.000</t>
  </si>
  <si>
    <t>10 Apr 2021 02:55:30.000</t>
  </si>
  <si>
    <t>10 Apr 2021 02:56:00.000</t>
  </si>
  <si>
    <t>10 Apr 2021 02:56:30.000</t>
  </si>
  <si>
    <t>10 Apr 2021 02:57:00.000</t>
  </si>
  <si>
    <t>10 Apr 2021 02:57:30.000</t>
  </si>
  <si>
    <t>10 Apr 2021 02:58:00.000</t>
  </si>
  <si>
    <t>10 Apr 2021 02:58:30.000</t>
  </si>
  <si>
    <t>10 Apr 2021 02:59:00.000</t>
  </si>
  <si>
    <t>10 Apr 2021 02:59:30.000</t>
  </si>
  <si>
    <t>10 Apr 2021 03:00:00.000</t>
  </si>
  <si>
    <t>10 Apr 2021 03:00:30.000</t>
  </si>
  <si>
    <t>10 Apr 2021 03:01:00.000</t>
  </si>
  <si>
    <t>10 Apr 2021 03:01:30.000</t>
  </si>
  <si>
    <t>10 Apr 2021 03:02:00.000</t>
  </si>
  <si>
    <t>10 Apr 2021 03:02:30.000</t>
  </si>
  <si>
    <t>10 Apr 2021 03:03:00.000</t>
  </si>
  <si>
    <t>10 Apr 2021 03:03:30.000</t>
  </si>
  <si>
    <t>10 Apr 2021 03:04:00.000</t>
  </si>
  <si>
    <t>10 Apr 2021 03:04:30.000</t>
  </si>
  <si>
    <t>10 Apr 2021 03:05:00.000</t>
  </si>
  <si>
    <t>10 Apr 2021 03:05:30.000</t>
  </si>
  <si>
    <t>10 Apr 2021 03:06:00.000</t>
  </si>
  <si>
    <t>10 Apr 2021 03:06:30.000</t>
  </si>
  <si>
    <t>10 Apr 2021 03:07:00.000</t>
  </si>
  <si>
    <t>10 Apr 2021 03:07:30.000</t>
  </si>
  <si>
    <t>10 Apr 2021 03:08:00.000</t>
  </si>
  <si>
    <t>10 Apr 2021 03:08:30.000</t>
  </si>
  <si>
    <t>10 Apr 2021 03:09:00.000</t>
  </si>
  <si>
    <t>10 Apr 2021 03:09:30.000</t>
  </si>
  <si>
    <t>10 Apr 2021 03:10:00.000</t>
  </si>
  <si>
    <t>10 Apr 2021 03:10:30.000</t>
  </si>
  <si>
    <t>10 Apr 2021 03:11:00.000</t>
  </si>
  <si>
    <t>10 Apr 2021 03:11:30.000</t>
  </si>
  <si>
    <t>10 Apr 2021 03:12:00.000</t>
  </si>
  <si>
    <t>10 Apr 2021 03:12:30.000</t>
  </si>
  <si>
    <t>10 Apr 2021 03:13:00.000</t>
  </si>
  <si>
    <t>10 Apr 2021 03:13:30.000</t>
  </si>
  <si>
    <t>10 Apr 2021 03:14:00.000</t>
  </si>
  <si>
    <t>10 Apr 2021 03:14:30.000</t>
  </si>
  <si>
    <t>10 Apr 2021 03:15:00.000</t>
  </si>
  <si>
    <t>10 Apr 2021 03:15:30.000</t>
  </si>
  <si>
    <t>10 Apr 2021 03:16:00.000</t>
  </si>
  <si>
    <t>10 Apr 2021 03:16:30.000</t>
  </si>
  <si>
    <t>10 Apr 2021 03:17:00.000</t>
  </si>
  <si>
    <t>10 Apr 2021 03:17:30.000</t>
  </si>
  <si>
    <t>10 Apr 2021 03:18:00.000</t>
  </si>
  <si>
    <t>10 Apr 2021 03:18:30.000</t>
  </si>
  <si>
    <t>10 Apr 2021 03:19:00.000</t>
  </si>
  <si>
    <t>10 Apr 2021 03:19:30.000</t>
  </si>
  <si>
    <t>10 Apr 2021 03:20:00.000</t>
  </si>
  <si>
    <t>10 Apr 2021 03:20:30.000</t>
  </si>
  <si>
    <t>10 Apr 2021 03:21:00.000</t>
  </si>
  <si>
    <t>10 Apr 2021 03:21:30.000</t>
  </si>
  <si>
    <t>10 Apr 2021 03:22:00.000</t>
  </si>
  <si>
    <t>10 Apr 2021 03:22:30.000</t>
  </si>
  <si>
    <t>10 Apr 2021 03:23:00.000</t>
  </si>
  <si>
    <t>10 Apr 2021 03:23:30.000</t>
  </si>
  <si>
    <t>10 Apr 2021 03:24:00.000</t>
  </si>
  <si>
    <t>10 Apr 2021 03:24:30.000</t>
  </si>
  <si>
    <t>10 Apr 2021 03:25:00.000</t>
  </si>
  <si>
    <t>10 Apr 2021 03:25:30.000</t>
  </si>
  <si>
    <t>10 Apr 2021 03:26:00.000</t>
  </si>
  <si>
    <t>10 Apr 2021 03:26:30.000</t>
  </si>
  <si>
    <t>10 Apr 2021 03:27:00.000</t>
  </si>
  <si>
    <t>10 Apr 2021 03:27:30.000</t>
  </si>
  <si>
    <t>10 Apr 2021 03:28:00.000</t>
  </si>
  <si>
    <t>10 Apr 2021 03:28:30.000</t>
  </si>
  <si>
    <t>10 Apr 2021 03:29:00.000</t>
  </si>
  <si>
    <t>10 Apr 2021 03:29:30.000</t>
  </si>
  <si>
    <t>10 Apr 2021 03:30:00.000</t>
  </si>
  <si>
    <t>10 Apr 2021 03:30:30.000</t>
  </si>
  <si>
    <t>10 Apr 2021 03:31:00.000</t>
  </si>
  <si>
    <t>10 Apr 2021 03:31:30.000</t>
  </si>
  <si>
    <t>10 Apr 2021 03:32:00.000</t>
  </si>
  <si>
    <t>10 Apr 2021 03:32:30.000</t>
  </si>
  <si>
    <t>10 Apr 2021 03:33:00.000</t>
  </si>
  <si>
    <t>10 Apr 2021 03:33:30.000</t>
  </si>
  <si>
    <t>10 Apr 2021 03:34:00.000</t>
  </si>
  <si>
    <t>10 Apr 2021 03:34:30.000</t>
  </si>
  <si>
    <t>10 Apr 2021 03:35:00.000</t>
  </si>
  <si>
    <t>10 Apr 2021 03:35:30.000</t>
  </si>
  <si>
    <t>10 Apr 2021 03:36:00.000</t>
  </si>
  <si>
    <t>10 Apr 2021 03:36:30.000</t>
  </si>
  <si>
    <t>10 Apr 2021 03:37:00.000</t>
  </si>
  <si>
    <t>10 Apr 2021 03:37:30.000</t>
  </si>
  <si>
    <t>10 Apr 2021 03:38:00.000</t>
  </si>
  <si>
    <t>10 Apr 2021 03:38:30.000</t>
  </si>
  <si>
    <t>10 Apr 2021 03:39:00.000</t>
  </si>
  <si>
    <t>10 Apr 2021 03:39:30.000</t>
  </si>
  <si>
    <t>10 Apr 2021 03:40:00.000</t>
  </si>
  <si>
    <t>10 Apr 2021 03:40:30.000</t>
  </si>
  <si>
    <t>10 Apr 2021 03:41:00.000</t>
  </si>
  <si>
    <t>10 Apr 2021 03:41:30.000</t>
  </si>
  <si>
    <t>10 Apr 2021 03:42:00.000</t>
  </si>
  <si>
    <t>10 Apr 2021 03:42:30.000</t>
  </si>
  <si>
    <t>10 Apr 2021 03:43:00.000</t>
  </si>
  <si>
    <t>10 Apr 2021 03:43:30.000</t>
  </si>
  <si>
    <t>10 Apr 2021 03:44:00.000</t>
  </si>
  <si>
    <t>10 Apr 2021 03:44:30.000</t>
  </si>
  <si>
    <t>10 Apr 2021 03:45:00.000</t>
  </si>
  <si>
    <t>10 Apr 2021 03:45:30.000</t>
  </si>
  <si>
    <t>10 Apr 2021 03:46:00.000</t>
  </si>
  <si>
    <t>10 Apr 2021 03:46:30.000</t>
  </si>
  <si>
    <t>10 Apr 2021 03:47:00.000</t>
  </si>
  <si>
    <t>10 Apr 2021 03:47:30.000</t>
  </si>
  <si>
    <t>10 Apr 2021 03:48:00.000</t>
  </si>
  <si>
    <t>10 Apr 2021 03:48:30.000</t>
  </si>
  <si>
    <t>10 Apr 2021 03:49:00.000</t>
  </si>
  <si>
    <t>10 Apr 2021 03:49:30.000</t>
  </si>
  <si>
    <t>10 Apr 2021 03:50:00.000</t>
  </si>
  <si>
    <t>10 Apr 2021 03:50:30.000</t>
  </si>
  <si>
    <t>10 Apr 2021 03:51:00.000</t>
  </si>
  <si>
    <t>10 Apr 2021 03:51:30.000</t>
  </si>
  <si>
    <t>10 Apr 2021 03:52:00.000</t>
  </si>
  <si>
    <t>10 Apr 2021 03:52:30.000</t>
  </si>
  <si>
    <t>10 Apr 2021 03:53:00.000</t>
  </si>
  <si>
    <t>10 Apr 2021 03:53:30.000</t>
  </si>
  <si>
    <t>10 Apr 2021 03:54:00.000</t>
  </si>
  <si>
    <t>10 Apr 2021 03:54:30.000</t>
  </si>
  <si>
    <t>10 Apr 2021 03:55:00.000</t>
  </si>
  <si>
    <t>10 Apr 2021 03:55:30.000</t>
  </si>
  <si>
    <t>10 Apr 2021 03:56:00.000</t>
  </si>
  <si>
    <t>10 Apr 2021 03:56:30.000</t>
  </si>
  <si>
    <t>10 Apr 2021 03:57:00.000</t>
  </si>
  <si>
    <t>10 Apr 2021 03:57:30.000</t>
  </si>
  <si>
    <t>10 Apr 2021 03:58:00.000</t>
  </si>
  <si>
    <t>10 Apr 2021 03:58:30.000</t>
  </si>
  <si>
    <t>10 Apr 2021 03:59:00.000</t>
  </si>
  <si>
    <t>10 Apr 2021 03:59:30.000</t>
  </si>
  <si>
    <t>10 Apr 2021 04:00:00.000</t>
  </si>
  <si>
    <t>10 Apr 2021 04:00:30.000</t>
  </si>
  <si>
    <t>10 Apr 2021 04:01:00.000</t>
  </si>
  <si>
    <t>10 Apr 2021 04:01:30.000</t>
  </si>
  <si>
    <t>10 Apr 2021 04:02:00.000</t>
  </si>
  <si>
    <t>10 Apr 2021 04:02:30.000</t>
  </si>
  <si>
    <t>10 Apr 2021 04:03:00.000</t>
  </si>
  <si>
    <t>10 Apr 2021 04:03:30.000</t>
  </si>
  <si>
    <t>10 Apr 2021 04:04:00.000</t>
  </si>
  <si>
    <t>10 Apr 2021 04:04:30.000</t>
  </si>
  <si>
    <t>10 Apr 2021 04:05:00.000</t>
  </si>
  <si>
    <t>10 Apr 2021 04:05:30.000</t>
  </si>
  <si>
    <t>10 Apr 2021 04:06:00.000</t>
  </si>
  <si>
    <t>10 Apr 2021 04:06:30.000</t>
  </si>
  <si>
    <t>10 Apr 2021 04:07:00.000</t>
  </si>
  <si>
    <t>10 Apr 2021 04:07:30.000</t>
  </si>
  <si>
    <t>10 Apr 2021 04:08:00.000</t>
  </si>
  <si>
    <t>10 Apr 2021 04:08:30.000</t>
  </si>
  <si>
    <t>10 Apr 2021 04:09:00.000</t>
  </si>
  <si>
    <t>10 Apr 2021 04:09:30.000</t>
  </si>
  <si>
    <t>10 Apr 2021 04:10:00.000</t>
  </si>
  <si>
    <t>10 Apr 2021 04:10:30.000</t>
  </si>
  <si>
    <t>10 Apr 2021 04:11:00.000</t>
  </si>
  <si>
    <t>10 Apr 2021 04:11:30.000</t>
  </si>
  <si>
    <t>10 Apr 2021 04:12:00.000</t>
  </si>
  <si>
    <t>10 Apr 2021 04:12:30.000</t>
  </si>
  <si>
    <t>10 Apr 2021 04:13:00.000</t>
  </si>
  <si>
    <t>10 Apr 2021 04:13:30.000</t>
  </si>
  <si>
    <t>10 Apr 2021 04:14:00.000</t>
  </si>
  <si>
    <t>10 Apr 2021 04:14:30.000</t>
  </si>
  <si>
    <t>10 Apr 2021 04:15:00.000</t>
  </si>
  <si>
    <t>10 Apr 2021 04:15:30.000</t>
  </si>
  <si>
    <t>10 Apr 2021 04:16:00.000</t>
  </si>
  <si>
    <t>10 Apr 2021 04:16:30.000</t>
  </si>
  <si>
    <t>10 Apr 2021 04:17:00.000</t>
  </si>
  <si>
    <t>10 Apr 2021 04:17:30.000</t>
  </si>
  <si>
    <t>10 Apr 2021 04:18:00.000</t>
  </si>
  <si>
    <t>10 Apr 2021 04:18:30.000</t>
  </si>
  <si>
    <t>10 Apr 2021 04:19:00.000</t>
  </si>
  <si>
    <t>10 Apr 2021 04:19:30.000</t>
  </si>
  <si>
    <t>10 Apr 2021 04:20:00.000</t>
  </si>
  <si>
    <t>10 Apr 2021 04:20:30.000</t>
  </si>
  <si>
    <t>10 Apr 2021 04:21:00.000</t>
  </si>
  <si>
    <t>10 Apr 2021 04:21:30.000</t>
  </si>
  <si>
    <t>10 Apr 2021 04:22:00.000</t>
  </si>
  <si>
    <t>10 Apr 2021 04:22:30.000</t>
  </si>
  <si>
    <t>10 Apr 2021 04:23:00.000</t>
  </si>
  <si>
    <t>10 Apr 2021 04:23:30.000</t>
  </si>
  <si>
    <t>10 Apr 2021 04:24:00.000</t>
  </si>
  <si>
    <t>10 Apr 2021 04:24:30.000</t>
  </si>
  <si>
    <t>10 Apr 2021 04:25:00.000</t>
  </si>
  <si>
    <t>10 Apr 2021 04:25:30.000</t>
  </si>
  <si>
    <t>10 Apr 2021 04:26:00.000</t>
  </si>
  <si>
    <t>10 Apr 2021 04:26:30.000</t>
  </si>
  <si>
    <t>10 Apr 2021 04:27:00.000</t>
  </si>
  <si>
    <t>10 Apr 2021 04:27:30.000</t>
  </si>
  <si>
    <t>10 Apr 2021 04:28:00.000</t>
  </si>
  <si>
    <t>10 Apr 2021 04:28:30.000</t>
  </si>
  <si>
    <t>10 Apr 2021 04:29:00.000</t>
  </si>
  <si>
    <t>10 Apr 2021 04:29:30.000</t>
  </si>
  <si>
    <t>10 Apr 2021 04:30:00.000</t>
  </si>
  <si>
    <t>10 Apr 2021 04:30:30.000</t>
  </si>
  <si>
    <t>10 Apr 2021 04:31:00.000</t>
  </si>
  <si>
    <t>10 Apr 2021 04:31:30.000</t>
  </si>
  <si>
    <t>10 Apr 2021 04:32:00.000</t>
  </si>
  <si>
    <t>10 Apr 2021 04:32:30.000</t>
  </si>
  <si>
    <t>10 Apr 2021 04:33:00.000</t>
  </si>
  <si>
    <t>10 Apr 2021 04:33:30.000</t>
  </si>
  <si>
    <t>10 Apr 2021 04:34:00.000</t>
  </si>
  <si>
    <t>10 Apr 2021 04:34:30.000</t>
  </si>
  <si>
    <t>10 Apr 2021 04:35:00.000</t>
  </si>
  <si>
    <t>10 Apr 2021 04:35:30.000</t>
  </si>
  <si>
    <t>10 Apr 2021 04:36:00.000</t>
  </si>
  <si>
    <t>10 Apr 2021 04:36:30.000</t>
  </si>
  <si>
    <t>10 Apr 2021 04:37:00.000</t>
  </si>
  <si>
    <t>10 Apr 2021 04:37:30.000</t>
  </si>
  <si>
    <t>10 Apr 2021 04:38:00.000</t>
  </si>
  <si>
    <t>10 Apr 2021 04:38:30.000</t>
  </si>
  <si>
    <t>10 Apr 2021 04:39:00.000</t>
  </si>
  <si>
    <t>10 Apr 2021 04:39:30.000</t>
  </si>
  <si>
    <t>10 Apr 2021 04:40:00.000</t>
  </si>
  <si>
    <t>10 Apr 2021 04:40:30.000</t>
  </si>
  <si>
    <t>10 Apr 2021 04:41:00.000</t>
  </si>
  <si>
    <t>10 Apr 2021 04:41:30.000</t>
  </si>
  <si>
    <t>10 Apr 2021 04:42:00.000</t>
  </si>
  <si>
    <t>10 Apr 2021 04:42:30.000</t>
  </si>
  <si>
    <t>10 Apr 2021 04:43:00.000</t>
  </si>
  <si>
    <t>10 Apr 2021 04:43:30.000</t>
  </si>
  <si>
    <t>10 Apr 2021 04:44:00.000</t>
  </si>
  <si>
    <t>10 Apr 2021 04:44:30.000</t>
  </si>
  <si>
    <t>10 Apr 2021 04:45:00.000</t>
  </si>
  <si>
    <t>10 Apr 2021 04:45:30.000</t>
  </si>
  <si>
    <t>10 Apr 2021 04:46:00.000</t>
  </si>
  <si>
    <t>10 Apr 2021 04:46:30.000</t>
  </si>
  <si>
    <t>10 Apr 2021 04:47:00.000</t>
  </si>
  <si>
    <t>10 Apr 2021 04:47:30.000</t>
  </si>
  <si>
    <t>10 Apr 2021 04:48:00.000</t>
  </si>
  <si>
    <t>10 Apr 2021 04:48:30.000</t>
  </si>
  <si>
    <t>10 Apr 2021 04:49:00.000</t>
  </si>
  <si>
    <t>10 Apr 2021 04:49:30.000</t>
  </si>
  <si>
    <t>10 Apr 2021 04:50:00.000</t>
  </si>
  <si>
    <t>10 Apr 2021 04:50:30.000</t>
  </si>
  <si>
    <t>10 Apr 2021 04:51:00.000</t>
  </si>
  <si>
    <t>10 Apr 2021 04:51:30.000</t>
  </si>
  <si>
    <t>10 Apr 2021 04:52:00.000</t>
  </si>
  <si>
    <t>10 Apr 2021 04:52:30.000</t>
  </si>
  <si>
    <t>10 Apr 2021 04:53:00.000</t>
  </si>
  <si>
    <t>10 Apr 2021 04:53:30.000</t>
  </si>
  <si>
    <t>10 Apr 2021 04:54:00.000</t>
  </si>
  <si>
    <t>10 Apr 2021 04:54:30.000</t>
  </si>
  <si>
    <t>10 Apr 2021 04:55:00.000</t>
  </si>
  <si>
    <t>10 Apr 2021 04:55:30.000</t>
  </si>
  <si>
    <t>10 Apr 2021 04:56:00.000</t>
  </si>
  <si>
    <t>10 Apr 2021 04:56:30.000</t>
  </si>
  <si>
    <t>10 Apr 2021 04:57:00.000</t>
  </si>
  <si>
    <t>10 Apr 2021 04:57:30.000</t>
  </si>
  <si>
    <t>10 Apr 2021 04:58:00.000</t>
  </si>
  <si>
    <t>10 Apr 2021 04:58:30.000</t>
  </si>
  <si>
    <t>10 Apr 2021 04:59:00.000</t>
  </si>
  <si>
    <t>10 Apr 2021 04:59:30.000</t>
  </si>
  <si>
    <t>10 Apr 2021 05:00:00.000</t>
  </si>
  <si>
    <t>10 Apr 2021 05:00:30.000</t>
  </si>
  <si>
    <t>10 Apr 2021 05:01:00.000</t>
  </si>
  <si>
    <t>10 Apr 2021 05:01:30.000</t>
  </si>
  <si>
    <t>10 Apr 2021 05:02:00.000</t>
  </si>
  <si>
    <t>10 Apr 2021 05:02:30.000</t>
  </si>
  <si>
    <t>10 Apr 2021 05:03:00.000</t>
  </si>
  <si>
    <t>10 Apr 2021 05:03:30.000</t>
  </si>
  <si>
    <t>10 Apr 2021 05:04:00.000</t>
  </si>
  <si>
    <t>10 Apr 2021 05:04:30.000</t>
  </si>
  <si>
    <t>10 Apr 2021 05:05:00.000</t>
  </si>
  <si>
    <t>10 Apr 2021 05:05:30.000</t>
  </si>
  <si>
    <t>10 Apr 2021 05:06:00.000</t>
  </si>
  <si>
    <t>10 Apr 2021 05:06:30.000</t>
  </si>
  <si>
    <t>10 Apr 2021 05:07:00.000</t>
  </si>
  <si>
    <t>10 Apr 2021 05:07:30.000</t>
  </si>
  <si>
    <t>10 Apr 2021 05:08:00.000</t>
  </si>
  <si>
    <t>10 Apr 2021 05:08:30.000</t>
  </si>
  <si>
    <t>10 Apr 2021 05:09:00.000</t>
  </si>
  <si>
    <t>10 Apr 2021 05:09:30.000</t>
  </si>
  <si>
    <t>10 Apr 2021 05:10:00.000</t>
  </si>
  <si>
    <t>10 Apr 2021 05:10:30.000</t>
  </si>
  <si>
    <t>10 Apr 2021 05:11:00.000</t>
  </si>
  <si>
    <t>10 Apr 2021 05:11:30.000</t>
  </si>
  <si>
    <t>10 Apr 2021 05:12:00.000</t>
  </si>
  <si>
    <t>10 Apr 2021 05:12:30.000</t>
  </si>
  <si>
    <t>10 Apr 2021 05:13:00.000</t>
  </si>
  <si>
    <t>10 Apr 2021 05:13:30.000</t>
  </si>
  <si>
    <t>10 Apr 2021 05:14:00.000</t>
  </si>
  <si>
    <t>10 Apr 2021 05:14:30.000</t>
  </si>
  <si>
    <t>10 Apr 2021 05:15:00.000</t>
  </si>
  <si>
    <t>10 Apr 2021 05:15:30.000</t>
  </si>
  <si>
    <t>10 Apr 2021 05:16:00.000</t>
  </si>
  <si>
    <t>10 Apr 2021 05:16:30.000</t>
  </si>
  <si>
    <t>10 Apr 2021 05:17:00.000</t>
  </si>
  <si>
    <t>10 Apr 2021 05:17:30.000</t>
  </si>
  <si>
    <t>10 Apr 2021 05:18:00.000</t>
  </si>
  <si>
    <t>10 Apr 2021 05:18:30.000</t>
  </si>
  <si>
    <t>10 Apr 2021 05:19:00.000</t>
  </si>
  <si>
    <t>10 Apr 2021 05:19:30.000</t>
  </si>
  <si>
    <t>10 Apr 2021 05:20:00.000</t>
  </si>
  <si>
    <t>10 Apr 2021 05:20:30.000</t>
  </si>
  <si>
    <t>10 Apr 2021 05:21:00.000</t>
  </si>
  <si>
    <t>10 Apr 2021 05:21:30.000</t>
  </si>
  <si>
    <t>10 Apr 2021 05:22:00.000</t>
  </si>
  <si>
    <t>10 Apr 2021 05:22:30.000</t>
  </si>
  <si>
    <t>10 Apr 2021 05:23:00.000</t>
  </si>
  <si>
    <t>10 Apr 2021 05:23:30.000</t>
  </si>
  <si>
    <t>10 Apr 2021 05:24:00.000</t>
  </si>
  <si>
    <t>10 Apr 2021 05:24:30.000</t>
  </si>
  <si>
    <t>10 Apr 2021 05:25:00.000</t>
  </si>
  <si>
    <t>10 Apr 2021 05:25:30.000</t>
  </si>
  <si>
    <t>10 Apr 2021 05:26:00.000</t>
  </si>
  <si>
    <t>10 Apr 2021 05:26:30.000</t>
  </si>
  <si>
    <t>10 Apr 2021 05:27:00.000</t>
  </si>
  <si>
    <t>10 Apr 2021 05:27:30.000</t>
  </si>
  <si>
    <t>10 Apr 2021 05:28:00.000</t>
  </si>
  <si>
    <t>10 Apr 2021 05:28:30.000</t>
  </si>
  <si>
    <t>10 Apr 2021 05:29:00.000</t>
  </si>
  <si>
    <t>10 Apr 2021 05:29:30.000</t>
  </si>
  <si>
    <t>10 Apr 2021 05:30:00.000</t>
  </si>
  <si>
    <t>10 Apr 2021 05:30:30.000</t>
  </si>
  <si>
    <t>10 Apr 2021 05:31:00.000</t>
  </si>
  <si>
    <t>10 Apr 2021 05:31:30.000</t>
  </si>
  <si>
    <t>10 Apr 2021 05:32:00.000</t>
  </si>
  <si>
    <t>10 Apr 2021 05:32:30.000</t>
  </si>
  <si>
    <t>10 Apr 2021 05:33:00.000</t>
  </si>
  <si>
    <t>10 Apr 2021 05:33:30.000</t>
  </si>
  <si>
    <t>10 Apr 2021 05:34:00.000</t>
  </si>
  <si>
    <t>10 Apr 2021 05:34:30.000</t>
  </si>
  <si>
    <t>10 Apr 2021 05:35:00.000</t>
  </si>
  <si>
    <t>10 Apr 2021 05:35:30.000</t>
  </si>
  <si>
    <t>10 Apr 2021 05:36:00.000</t>
  </si>
  <si>
    <t>10 Apr 2021 05:36:30.000</t>
  </si>
  <si>
    <t>10 Apr 2021 05:37:00.000</t>
  </si>
  <si>
    <t>10 Apr 2021 05:37:30.000</t>
  </si>
  <si>
    <t>10 Apr 2021 05:38:00.000</t>
  </si>
  <si>
    <t>10 Apr 2021 05:38:30.000</t>
  </si>
  <si>
    <t>10 Apr 2021 05:39:00.000</t>
  </si>
  <si>
    <t>10 Apr 2021 05:39:30.000</t>
  </si>
  <si>
    <t>10 Apr 2021 05:40:00.000</t>
  </si>
  <si>
    <t>10 Apr 2021 05:40:30.000</t>
  </si>
  <si>
    <t>10 Apr 2021 05:41:00.000</t>
  </si>
  <si>
    <t>10 Apr 2021 05:41:30.000</t>
  </si>
  <si>
    <t>10 Apr 2021 05:42:00.000</t>
  </si>
  <si>
    <t>10 Apr 2021 05:42:30.000</t>
  </si>
  <si>
    <t>10 Apr 2021 05:43:00.000</t>
  </si>
  <si>
    <t>10 Apr 2021 05:43:30.000</t>
  </si>
  <si>
    <t>10 Apr 2021 05:44:00.000</t>
  </si>
  <si>
    <t>10 Apr 2021 05:44:30.000</t>
  </si>
  <si>
    <t>10 Apr 2021 05:45:00.000</t>
  </si>
  <si>
    <t>10 Apr 2021 05:45:30.000</t>
  </si>
  <si>
    <t>10 Apr 2021 05:46:00.000</t>
  </si>
  <si>
    <t>10 Apr 2021 05:46:30.000</t>
  </si>
  <si>
    <t>10 Apr 2021 05:47:00.000</t>
  </si>
  <si>
    <t>10 Apr 2021 05:47:30.000</t>
  </si>
  <si>
    <t>10 Apr 2021 05:48:00.000</t>
  </si>
  <si>
    <t>10 Apr 2021 05:48:30.000</t>
  </si>
  <si>
    <t>10 Apr 2021 05:49:00.000</t>
  </si>
  <si>
    <t>10 Apr 2021 05:49:30.000</t>
  </si>
  <si>
    <t>10 Apr 2021 05:50:00.000</t>
  </si>
  <si>
    <t>10 Apr 2021 05:50:30.000</t>
  </si>
  <si>
    <t>10 Apr 2021 05:51:00.000</t>
  </si>
  <si>
    <t>10 Apr 2021 05:51:30.000</t>
  </si>
  <si>
    <t>10 Apr 2021 05:52:00.000</t>
  </si>
  <si>
    <t>10 Apr 2021 05:52:30.000</t>
  </si>
  <si>
    <t>10 Apr 2021 05:53:00.000</t>
  </si>
  <si>
    <t>10 Apr 2021 05:53:30.000</t>
  </si>
  <si>
    <t>10 Apr 2021 05:54:00.000</t>
  </si>
  <si>
    <t>10 Apr 2021 05:54:30.000</t>
  </si>
  <si>
    <t>10 Apr 2021 05:55:00.000</t>
  </si>
  <si>
    <t>10 Apr 2021 05:55:30.000</t>
  </si>
  <si>
    <t>10 Apr 2021 05:56:00.000</t>
  </si>
  <si>
    <t>10 Apr 2021 05:56:30.000</t>
  </si>
  <si>
    <t>10 Apr 2021 05:57:00.000</t>
  </si>
  <si>
    <t>10 Apr 2021 05:57:30.000</t>
  </si>
  <si>
    <t>10 Apr 2021 05:58:00.000</t>
  </si>
  <si>
    <t>10 Apr 2021 05:58:30.000</t>
  </si>
  <si>
    <t>10 Apr 2021 05:59:00.000</t>
  </si>
  <si>
    <t>10 Apr 2021 05:59:30.000</t>
  </si>
  <si>
    <t>10 Apr 2021 06:00:00.000</t>
  </si>
  <si>
    <t>10 Apr 2021 06:00:30.000</t>
  </si>
  <si>
    <t>10 Apr 2021 06:01:00.000</t>
  </si>
  <si>
    <t>10 Apr 2021 06:01:30.000</t>
  </si>
  <si>
    <t>10 Apr 2021 06:02:00.000</t>
  </si>
  <si>
    <t>10 Apr 2021 06:02:30.000</t>
  </si>
  <si>
    <t>10 Apr 2021 06:03:00.000</t>
  </si>
  <si>
    <t>10 Apr 2021 06:03:30.000</t>
  </si>
  <si>
    <t>10 Apr 2021 06:04:00.000</t>
  </si>
  <si>
    <t>10 Apr 2021 06:04:30.000</t>
  </si>
  <si>
    <t>10 Apr 2021 06:05:00.000</t>
  </si>
  <si>
    <t>10 Apr 2021 06:05:30.000</t>
  </si>
  <si>
    <t>10 Apr 2021 06:06:00.000</t>
  </si>
  <si>
    <t>10 Apr 2021 06:06:30.000</t>
  </si>
  <si>
    <t>10 Apr 2021 06:07:00.000</t>
  </si>
  <si>
    <t>10 Apr 2021 06:07:30.000</t>
  </si>
  <si>
    <t>10 Apr 2021 06:08:00.000</t>
  </si>
  <si>
    <t>10 Apr 2021 06:08:30.000</t>
  </si>
  <si>
    <t>10 Apr 2021 06:09:00.000</t>
  </si>
  <si>
    <t>10 Apr 2021 06:09:30.000</t>
  </si>
  <si>
    <t>10 Apr 2021 06:10:00.000</t>
  </si>
  <si>
    <t>10 Apr 2021 06:10:30.000</t>
  </si>
  <si>
    <t>10 Apr 2021 06:11:00.000</t>
  </si>
  <si>
    <t>10 Apr 2021 06:11:30.000</t>
  </si>
  <si>
    <t>10 Apr 2021 06:12:00.000</t>
  </si>
  <si>
    <t>10 Apr 2021 06:12:30.000</t>
  </si>
  <si>
    <t>10 Apr 2021 06:13:00.000</t>
  </si>
  <si>
    <t>10 Apr 2021 06:13:30.000</t>
  </si>
  <si>
    <t>10 Apr 2021 06:14:00.000</t>
  </si>
  <si>
    <t>10 Apr 2021 06:14:30.000</t>
  </si>
  <si>
    <t>10 Apr 2021 06:15:00.000</t>
  </si>
  <si>
    <t>10 Apr 2021 06:15:30.000</t>
  </si>
  <si>
    <t>10 Apr 2021 06:16:00.000</t>
  </si>
  <si>
    <t>10 Apr 2021 06:16:30.000</t>
  </si>
  <si>
    <t>10 Apr 2021 06:17:00.000</t>
  </si>
  <si>
    <t>10 Apr 2021 06:17:30.000</t>
  </si>
  <si>
    <t>10 Apr 2021 06:18:00.000</t>
  </si>
  <si>
    <t>10 Apr 2021 06:18:30.000</t>
  </si>
  <si>
    <t>10 Apr 2021 06:19:00.000</t>
  </si>
  <si>
    <t>10 Apr 2021 06:19:30.000</t>
  </si>
  <si>
    <t>10 Apr 2021 06:20:00.000</t>
  </si>
  <si>
    <t>10 Apr 2021 06:20:30.000</t>
  </si>
  <si>
    <t>10 Apr 2021 06:21:00.000</t>
  </si>
  <si>
    <t>10 Apr 2021 06:21:30.000</t>
  </si>
  <si>
    <t>10 Apr 2021 06:22:00.000</t>
  </si>
  <si>
    <t>10 Apr 2021 06:22:30.000</t>
  </si>
  <si>
    <t>10 Apr 2021 06:23:00.000</t>
  </si>
  <si>
    <t>10 Apr 2021 06:23:30.000</t>
  </si>
  <si>
    <t>10 Apr 2021 06:24:00.000</t>
  </si>
  <si>
    <t>10 Apr 2021 06:24:30.000</t>
  </si>
  <si>
    <t>10 Apr 2021 06:25:00.000</t>
  </si>
  <si>
    <t>10 Apr 2021 06:25:30.000</t>
  </si>
  <si>
    <t>10 Apr 2021 06:26:00.000</t>
  </si>
  <si>
    <t>10 Apr 2021 06:26:30.000</t>
  </si>
  <si>
    <t>10 Apr 2021 06:27:00.000</t>
  </si>
  <si>
    <t>10 Apr 2021 06:27:30.000</t>
  </si>
  <si>
    <t>10 Apr 2021 06:28:00.000</t>
  </si>
  <si>
    <t>10 Apr 2021 06:28:30.000</t>
  </si>
  <si>
    <t>10 Apr 2021 06:29:00.000</t>
  </si>
  <si>
    <t>10 Apr 2021 06:29:30.000</t>
  </si>
  <si>
    <t>10 Apr 2021 06:30:00.000</t>
  </si>
  <si>
    <t>10 Apr 2021 06:30:30.000</t>
  </si>
  <si>
    <t>10 Apr 2021 06:31:00.000</t>
  </si>
  <si>
    <t>10 Apr 2021 06:31:30.000</t>
  </si>
  <si>
    <t>10 Apr 2021 06:32:00.000</t>
  </si>
  <si>
    <t>10 Apr 2021 06:32:30.000</t>
  </si>
  <si>
    <t>10 Apr 2021 06:33:00.000</t>
  </si>
  <si>
    <t>10 Apr 2021 06:33:30.000</t>
  </si>
  <si>
    <t>10 Apr 2021 06:34:00.000</t>
  </si>
  <si>
    <t>10 Apr 2021 06:34:30.000</t>
  </si>
  <si>
    <t>10 Apr 2021 06:35:00.000</t>
  </si>
  <si>
    <t>10 Apr 2021 06:35:30.000</t>
  </si>
  <si>
    <t>10 Apr 2021 06:36:00.000</t>
  </si>
  <si>
    <t>10 Apr 2021 06:36:30.000</t>
  </si>
  <si>
    <t>10 Apr 2021 06:37:00.000</t>
  </si>
  <si>
    <t>10 Apr 2021 06:37:30.000</t>
  </si>
  <si>
    <t>10 Apr 2021 06:38:00.000</t>
  </si>
  <si>
    <t>10 Apr 2021 06:38:30.000</t>
  </si>
  <si>
    <t>10 Apr 2021 06:39:00.000</t>
  </si>
  <si>
    <t>10 Apr 2021 06:39:30.000</t>
  </si>
  <si>
    <t>10 Apr 2021 06:40:00.000</t>
  </si>
  <si>
    <t>10 Apr 2021 06:40:30.000</t>
  </si>
  <si>
    <t>10 Apr 2021 06:41:00.000</t>
  </si>
  <si>
    <t>10 Apr 2021 06:41:30.000</t>
  </si>
  <si>
    <t>10 Apr 2021 06:42:00.000</t>
  </si>
  <si>
    <t>10 Apr 2021 06:42:30.000</t>
  </si>
  <si>
    <t>10 Apr 2021 06:43:00.000</t>
  </si>
  <si>
    <t>10 Apr 2021 06:43:30.000</t>
  </si>
  <si>
    <t>10 Apr 2021 06:44:00.000</t>
  </si>
  <si>
    <t>10 Apr 2021 06:44:30.000</t>
  </si>
  <si>
    <t>10 Apr 2021 06:45:00.000</t>
  </si>
  <si>
    <t>10 Apr 2021 06:45:30.000</t>
  </si>
  <si>
    <t>10 Apr 2021 06:46:00.000</t>
  </si>
  <si>
    <t>10 Apr 2021 06:46:30.000</t>
  </si>
  <si>
    <t>10 Apr 2021 06:47:00.000</t>
  </si>
  <si>
    <t>10 Apr 2021 06:47:30.000</t>
  </si>
  <si>
    <t>10 Apr 2021 06:48:00.000</t>
  </si>
  <si>
    <t>10 Apr 2021 06:48:30.000</t>
  </si>
  <si>
    <t>10 Apr 2021 06:49:00.000</t>
  </si>
  <si>
    <t>10 Apr 2021 06:49:30.000</t>
  </si>
  <si>
    <t>10 Apr 2021 06:50:00.000</t>
  </si>
  <si>
    <t>10 Apr 2021 06:50:30.000</t>
  </si>
  <si>
    <t>10 Apr 2021 06:51:00.000</t>
  </si>
  <si>
    <t>10 Apr 2021 06:51:30.000</t>
  </si>
  <si>
    <t>10 Apr 2021 06:52:00.000</t>
  </si>
  <si>
    <t>10 Apr 2021 06:52:30.000</t>
  </si>
  <si>
    <t>10 Apr 2021 06:53:00.000</t>
  </si>
  <si>
    <t>10 Apr 2021 06:53:30.000</t>
  </si>
  <si>
    <t>10 Apr 2021 06:54:00.000</t>
  </si>
  <si>
    <t>10 Apr 2021 06:54:30.000</t>
  </si>
  <si>
    <t>10 Apr 2021 06:55:00.000</t>
  </si>
  <si>
    <t>10 Apr 2021 06:55:30.000</t>
  </si>
  <si>
    <t>10 Apr 2021 06:56:00.000</t>
  </si>
  <si>
    <t>10 Apr 2021 06:56:30.000</t>
  </si>
  <si>
    <t>10 Apr 2021 06:57:00.000</t>
  </si>
  <si>
    <t>10 Apr 2021 06:57:30.000</t>
  </si>
  <si>
    <t>10 Apr 2021 06:58:00.000</t>
  </si>
  <si>
    <t>10 Apr 2021 06:58:30.000</t>
  </si>
  <si>
    <t>10 Apr 2021 06:59:00.000</t>
  </si>
  <si>
    <t>10 Apr 2021 06:59:30.000</t>
  </si>
  <si>
    <t>0.163084</t>
  </si>
  <si>
    <t>10 Apr 2021 07:00:00.000</t>
  </si>
  <si>
    <t>10 Apr 2021 07:00:30.000</t>
  </si>
  <si>
    <t>10 Apr 2021 07:01:00.000</t>
  </si>
  <si>
    <t>10 Apr 2021 07:01:30.000</t>
  </si>
  <si>
    <t>10 Apr 2021 07:02:00.000</t>
  </si>
  <si>
    <t>10 Apr 2021 07:02:30.000</t>
  </si>
  <si>
    <t>10 Apr 2021 07:03:00.000</t>
  </si>
  <si>
    <t>10 Apr 2021 07:03:30.000</t>
  </si>
  <si>
    <t>10 Apr 2021 07:04:00.000</t>
  </si>
  <si>
    <t>10 Apr 2021 07:04:30.000</t>
  </si>
  <si>
    <t>10 Apr 2021 07:05:00.000</t>
  </si>
  <si>
    <t>10 Apr 2021 07:05:30.000</t>
  </si>
  <si>
    <t>10 Apr 2021 07:06:00.000</t>
  </si>
  <si>
    <t>10 Apr 2021 07:06:30.000</t>
  </si>
  <si>
    <t>10 Apr 2021 07:07:00.000</t>
  </si>
  <si>
    <t>10 Apr 2021 07:07:30.000</t>
  </si>
  <si>
    <t>10 Apr 2021 07:08:00.000</t>
  </si>
  <si>
    <t>10 Apr 2021 07:08:30.000</t>
  </si>
  <si>
    <t>10 Apr 2021 07:09:00.000</t>
  </si>
  <si>
    <t>10 Apr 2021 07:09:30.000</t>
  </si>
  <si>
    <t>10 Apr 2021 07:10:00.000</t>
  </si>
  <si>
    <t>10 Apr 2021 07:10:30.000</t>
  </si>
  <si>
    <t>10 Apr 2021 07:11:00.000</t>
  </si>
  <si>
    <t>10 Apr 2021 07:11:30.000</t>
  </si>
  <si>
    <t>10 Apr 2021 07:12:00.000</t>
  </si>
  <si>
    <t>10 Apr 2021 07:12:30.000</t>
  </si>
  <si>
    <t>10 Apr 2021 07:13:00.000</t>
  </si>
  <si>
    <t>10 Apr 2021 07:13:30.000</t>
  </si>
  <si>
    <t>10 Apr 2021 07:14:00.000</t>
  </si>
  <si>
    <t>10 Apr 2021 07:14:30.000</t>
  </si>
  <si>
    <t>10 Apr 2021 07:15:00.000</t>
  </si>
  <si>
    <t>10 Apr 2021 07:15:30.000</t>
  </si>
  <si>
    <t>10 Apr 2021 07:16:00.000</t>
  </si>
  <si>
    <t>10 Apr 2021 07:16:30.000</t>
  </si>
  <si>
    <t>10 Apr 2021 07:17:00.000</t>
  </si>
  <si>
    <t>10 Apr 2021 07:17:30.000</t>
  </si>
  <si>
    <t>10 Apr 2021 07:18:00.000</t>
  </si>
  <si>
    <t>10 Apr 2021 07:18:30.000</t>
  </si>
  <si>
    <t>10 Apr 2021 07:19:00.000</t>
  </si>
  <si>
    <t>10 Apr 2021 07:19:30.000</t>
  </si>
  <si>
    <t>10 Apr 2021 07:20:00.000</t>
  </si>
  <si>
    <t>10 Apr 2021 07:20:30.000</t>
  </si>
  <si>
    <t>10 Apr 2021 07:21:00.000</t>
  </si>
  <si>
    <t>10 Apr 2021 07:21:30.000</t>
  </si>
  <si>
    <t>10 Apr 2021 07:22:00.000</t>
  </si>
  <si>
    <t>10 Apr 2021 07:22:30.000</t>
  </si>
  <si>
    <t>10 Apr 2021 07:23:00.000</t>
  </si>
  <si>
    <t>10 Apr 2021 07:23:30.000</t>
  </si>
  <si>
    <t>10 Apr 2021 07:24:00.000</t>
  </si>
  <si>
    <t>10 Apr 2021 07:24:30.000</t>
  </si>
  <si>
    <t>10 Apr 2021 07:25:00.000</t>
  </si>
  <si>
    <t>10 Apr 2021 07:25:30.000</t>
  </si>
  <si>
    <t>10 Apr 2021 07:26:00.000</t>
  </si>
  <si>
    <t>10 Apr 2021 07:26:30.000</t>
  </si>
  <si>
    <t>10 Apr 2021 07:27:00.000</t>
  </si>
  <si>
    <t>10 Apr 2021 07:27:30.000</t>
  </si>
  <si>
    <t>10 Apr 2021 07:28:00.000</t>
  </si>
  <si>
    <t>10 Apr 2021 07:28:30.000</t>
  </si>
  <si>
    <t>10 Apr 2021 07:29:00.000</t>
  </si>
  <si>
    <t>10 Apr 2021 07:29:30.000</t>
  </si>
  <si>
    <t>10 Apr 2021 07:30:00.000</t>
  </si>
  <si>
    <t>10 Apr 2021 07:30:30.000</t>
  </si>
  <si>
    <t>10 Apr 2021 07:31:00.000</t>
  </si>
  <si>
    <t>10 Apr 2021 07:31:30.000</t>
  </si>
  <si>
    <t>10 Apr 2021 07:32:00.000</t>
  </si>
  <si>
    <t>10 Apr 2021 07:32:30.000</t>
  </si>
  <si>
    <t>10 Apr 2021 07:33:00.000</t>
  </si>
  <si>
    <t>10 Apr 2021 07:33:30.000</t>
  </si>
  <si>
    <t>10 Apr 2021 07:34:00.000</t>
  </si>
  <si>
    <t>10 Apr 2021 07:34:30.000</t>
  </si>
  <si>
    <t>10 Apr 2021 07:35:00.000</t>
  </si>
  <si>
    <t>10 Apr 2021 07:35:30.000</t>
  </si>
  <si>
    <t>10 Apr 2021 07:36:00.000</t>
  </si>
  <si>
    <t>10 Apr 2021 07:36:30.000</t>
  </si>
  <si>
    <t>10 Apr 2021 07:37:00.000</t>
  </si>
  <si>
    <t>10 Apr 2021 07:37:30.000</t>
  </si>
  <si>
    <t>10 Apr 2021 07:38:00.000</t>
  </si>
  <si>
    <t>10 Apr 2021 07:38:30.000</t>
  </si>
  <si>
    <t>10 Apr 2021 07:39:00.000</t>
  </si>
  <si>
    <t>10 Apr 2021 07:39:30.000</t>
  </si>
  <si>
    <t>10 Apr 2021 07:40:00.000</t>
  </si>
  <si>
    <t>10 Apr 2021 07:40:30.000</t>
  </si>
  <si>
    <t>10 Apr 2021 07:41:00.000</t>
  </si>
  <si>
    <t>10 Apr 2021 07:41:30.000</t>
  </si>
  <si>
    <t>10 Apr 2021 07:42:00.000</t>
  </si>
  <si>
    <t>10 Apr 2021 07:42:30.000</t>
  </si>
  <si>
    <t>10 Apr 2021 07:43:00.000</t>
  </si>
  <si>
    <t>10 Apr 2021 07:43:30.000</t>
  </si>
  <si>
    <t>10 Apr 2021 07:44:00.000</t>
  </si>
  <si>
    <t>10 Apr 2021 07:44:30.000</t>
  </si>
  <si>
    <t>10 Apr 2021 07:45:00.000</t>
  </si>
  <si>
    <t>10 Apr 2021 07:45:30.000</t>
  </si>
  <si>
    <t>10 Apr 2021 07:46:00.000</t>
  </si>
  <si>
    <t>10 Apr 2021 07:46:30.000</t>
  </si>
  <si>
    <t>10 Apr 2021 07:47:00.000</t>
  </si>
  <si>
    <t>10 Apr 2021 07:47:30.000</t>
  </si>
  <si>
    <t>10 Apr 2021 07:48:00.000</t>
  </si>
  <si>
    <t>10 Apr 2021 07:48:30.000</t>
  </si>
  <si>
    <t>10 Apr 2021 07:49:00.000</t>
  </si>
  <si>
    <t>10 Apr 2021 07:49:30.000</t>
  </si>
  <si>
    <t>10 Apr 2021 07:50:00.000</t>
  </si>
  <si>
    <t>10 Apr 2021 07:50:30.000</t>
  </si>
  <si>
    <t>10 Apr 2021 07:51:00.000</t>
  </si>
  <si>
    <t>10 Apr 2021 07:51:30.000</t>
  </si>
  <si>
    <t>10 Apr 2021 07:52:00.000</t>
  </si>
  <si>
    <t>10 Apr 2021 07:52:30.000</t>
  </si>
  <si>
    <t>10 Apr 2021 07:53:00.000</t>
  </si>
  <si>
    <t>10 Apr 2021 07:53:30.000</t>
  </si>
  <si>
    <t>10 Apr 2021 07:54:00.000</t>
  </si>
  <si>
    <t>10 Apr 2021 07:54:30.000</t>
  </si>
  <si>
    <t>10 Apr 2021 07:55:00.000</t>
  </si>
  <si>
    <t>10 Apr 2021 07:55:30.000</t>
  </si>
  <si>
    <t>10 Apr 2021 07:56:00.000</t>
  </si>
  <si>
    <t>10 Apr 2021 07:56:30.000</t>
  </si>
  <si>
    <t>10 Apr 2021 07:57:00.000</t>
  </si>
  <si>
    <t>10 Apr 2021 07:57:30.000</t>
  </si>
  <si>
    <t>10 Apr 2021 07:58:00.000</t>
  </si>
  <si>
    <t>10 Apr 2021 07:58:30.000</t>
  </si>
  <si>
    <t>10 Apr 2021 07:59:00.000</t>
  </si>
  <si>
    <t>10 Apr 2021 07:59:30.000</t>
  </si>
  <si>
    <t>10 Apr 2021 08:00:00.000</t>
  </si>
  <si>
    <t>10 Apr 2021 08:00:30.000</t>
  </si>
  <si>
    <t>10 Apr 2021 08:01:00.000</t>
  </si>
  <si>
    <t>10 Apr 2021 08:01:30.000</t>
  </si>
  <si>
    <t>10 Apr 2021 08:02:00.000</t>
  </si>
  <si>
    <t>10 Apr 2021 08:02:30.000</t>
  </si>
  <si>
    <t>10 Apr 2021 08:03:00.000</t>
  </si>
  <si>
    <t>10 Apr 2021 08:03:30.000</t>
  </si>
  <si>
    <t>10 Apr 2021 08:04:00.000</t>
  </si>
  <si>
    <t>10 Apr 2021 08:04:30.000</t>
  </si>
  <si>
    <t>10 Apr 2021 08:05:00.000</t>
  </si>
  <si>
    <t>10 Apr 2021 08:05:30.000</t>
  </si>
  <si>
    <t>10 Apr 2021 08:06:00.000</t>
  </si>
  <si>
    <t>10 Apr 2021 08:06:30.000</t>
  </si>
  <si>
    <t>10 Apr 2021 08:07:00.000</t>
  </si>
  <si>
    <t>10 Apr 2021 08:07:30.000</t>
  </si>
  <si>
    <t>10 Apr 2021 08:08:00.000</t>
  </si>
  <si>
    <t>10 Apr 2021 08:08:30.000</t>
  </si>
  <si>
    <t>10 Apr 2021 08:09:00.000</t>
  </si>
  <si>
    <t>10 Apr 2021 08:09:30.000</t>
  </si>
  <si>
    <t>10 Apr 2021 08:10:00.000</t>
  </si>
  <si>
    <t>10 Apr 2021 08:10:30.000</t>
  </si>
  <si>
    <t>10 Apr 2021 08:11:00.000</t>
  </si>
  <si>
    <t>10 Apr 2021 08:11:30.000</t>
  </si>
  <si>
    <t>10 Apr 2021 08:12:00.000</t>
  </si>
  <si>
    <t>10 Apr 2021 08:12:30.000</t>
  </si>
  <si>
    <t>10 Apr 2021 08:13:00.000</t>
  </si>
  <si>
    <t>10 Apr 2021 08:13:30.000</t>
  </si>
  <si>
    <t>10 Apr 2021 08:14:00.000</t>
  </si>
  <si>
    <t>10 Apr 2021 08:14:30.000</t>
  </si>
  <si>
    <t>10 Apr 2021 08:15:00.000</t>
  </si>
  <si>
    <t>10 Apr 2021 08:15:30.000</t>
  </si>
  <si>
    <t>10 Apr 2021 08:16:00.000</t>
  </si>
  <si>
    <t>10 Apr 2021 08:16:30.000</t>
  </si>
  <si>
    <t>10 Apr 2021 08:17:00.000</t>
  </si>
  <si>
    <t>10 Apr 2021 08:17:30.000</t>
  </si>
  <si>
    <t>10 Apr 2021 08:18:00.000</t>
  </si>
  <si>
    <t>10 Apr 2021 08:18:30.000</t>
  </si>
  <si>
    <t>10 Apr 2021 08:19:00.000</t>
  </si>
  <si>
    <t>10 Apr 2021 08:19:30.000</t>
  </si>
  <si>
    <t>10 Apr 2021 08:20:00.000</t>
  </si>
  <si>
    <t>10 Apr 2021 08:20:30.000</t>
  </si>
  <si>
    <t>10 Apr 2021 08:21:00.000</t>
  </si>
  <si>
    <t>10 Apr 2021 08:21:30.000</t>
  </si>
  <si>
    <t>10 Apr 2021 08:22:00.000</t>
  </si>
  <si>
    <t>10 Apr 2021 08:22:30.000</t>
  </si>
  <si>
    <t>10 Apr 2021 08:23:00.000</t>
  </si>
  <si>
    <t>10 Apr 2021 08:23:30.000</t>
  </si>
  <si>
    <t>10 Apr 2021 08:24:00.000</t>
  </si>
  <si>
    <t>10 Apr 2021 08:24:30.000</t>
  </si>
  <si>
    <t>10 Apr 2021 08:25:00.000</t>
  </si>
  <si>
    <t>10 Apr 2021 08:25:30.000</t>
  </si>
  <si>
    <t>10 Apr 2021 08:26:00.000</t>
  </si>
  <si>
    <t>10 Apr 2021 08:26:30.000</t>
  </si>
  <si>
    <t>10 Apr 2021 08:27:00.000</t>
  </si>
  <si>
    <t>10 Apr 2021 08:27:30.000</t>
  </si>
  <si>
    <t>10 Apr 2021 08:28:00.000</t>
  </si>
  <si>
    <t>10 Apr 2021 08:28:30.000</t>
  </si>
  <si>
    <t>10 Apr 2021 08:29:00.000</t>
  </si>
  <si>
    <t>10 Apr 2021 08:29:30.000</t>
  </si>
  <si>
    <t>10 Apr 2021 08:30:00.000</t>
  </si>
  <si>
    <t>10 Apr 2021 08:30:30.000</t>
  </si>
  <si>
    <t>10 Apr 2021 08:31:00.000</t>
  </si>
  <si>
    <t>10 Apr 2021 08:31:30.000</t>
  </si>
  <si>
    <t>10 Apr 2021 08:32:00.000</t>
  </si>
  <si>
    <t>10 Apr 2021 08:32:30.000</t>
  </si>
  <si>
    <t>0.556932</t>
  </si>
  <si>
    <t>10 Apr 2021 08:33:00.000</t>
  </si>
  <si>
    <t>10 Apr 2021 08:33:30.000</t>
  </si>
  <si>
    <t>10 Apr 2021 08:34:00.000</t>
  </si>
  <si>
    <t>10 Apr 2021 08:34:30.000</t>
  </si>
  <si>
    <t>10 Apr 2021 08:35:00.000</t>
  </si>
  <si>
    <t>10 Apr 2021 08:35:30.000</t>
  </si>
  <si>
    <t>10 Apr 2021 08:36:00.000</t>
  </si>
  <si>
    <t>10 Apr 2021 08:36:30.000</t>
  </si>
  <si>
    <t>10 Apr 2021 08:37:00.000</t>
  </si>
  <si>
    <t>10 Apr 2021 08:37:30.000</t>
  </si>
  <si>
    <t>10 Apr 2021 08:38:00.000</t>
  </si>
  <si>
    <t>10 Apr 2021 08:38:30.000</t>
  </si>
  <si>
    <t>10 Apr 2021 08:39:00.000</t>
  </si>
  <si>
    <t>10 Apr 2021 08:39:30.000</t>
  </si>
  <si>
    <t>10 Apr 2021 08:40:00.000</t>
  </si>
  <si>
    <t>10 Apr 2021 08:40:30.000</t>
  </si>
  <si>
    <t>10 Apr 2021 08:41:00.000</t>
  </si>
  <si>
    <t>10 Apr 2021 08:41:30.000</t>
  </si>
  <si>
    <t>10 Apr 2021 08:42:00.000</t>
  </si>
  <si>
    <t>10 Apr 2021 08:42:30.000</t>
  </si>
  <si>
    <t>10 Apr 2021 08:43:00.000</t>
  </si>
  <si>
    <t>10 Apr 2021 08:43:30.000</t>
  </si>
  <si>
    <t>10 Apr 2021 08:44:00.000</t>
  </si>
  <si>
    <t>10 Apr 2021 08:44:30.000</t>
  </si>
  <si>
    <t>10 Apr 2021 08:45:00.000</t>
  </si>
  <si>
    <t>10 Apr 2021 08:45:30.000</t>
  </si>
  <si>
    <t>10 Apr 2021 08:46:00.000</t>
  </si>
  <si>
    <t>10 Apr 2021 08:46:30.000</t>
  </si>
  <si>
    <t>10 Apr 2021 08:47:00.000</t>
  </si>
  <si>
    <t>10 Apr 2021 08:47:30.000</t>
  </si>
  <si>
    <t>10 Apr 2021 08:48:00.000</t>
  </si>
  <si>
    <t>10 Apr 2021 08:48:30.000</t>
  </si>
  <si>
    <t>10 Apr 2021 08:49:00.000</t>
  </si>
  <si>
    <t>10 Apr 2021 08:49:30.000</t>
  </si>
  <si>
    <t>10 Apr 2021 08:50:00.000</t>
  </si>
  <si>
    <t>10 Apr 2021 08:50:30.000</t>
  </si>
  <si>
    <t>10 Apr 2021 08:51:00.000</t>
  </si>
  <si>
    <t>10 Apr 2021 08:51:30.000</t>
  </si>
  <si>
    <t>10 Apr 2021 08:52:00.000</t>
  </si>
  <si>
    <t>10 Apr 2021 08:52:30.000</t>
  </si>
  <si>
    <t>10 Apr 2021 08:53:00.000</t>
  </si>
  <si>
    <t>10 Apr 2021 08:53:30.000</t>
  </si>
  <si>
    <t>10 Apr 2021 08:54:00.000</t>
  </si>
  <si>
    <t>10 Apr 2021 08:54:30.000</t>
  </si>
  <si>
    <t>10 Apr 2021 08:55:00.000</t>
  </si>
  <si>
    <t>10 Apr 2021 08:55:30.000</t>
  </si>
  <si>
    <t>10 Apr 2021 08:56:00.000</t>
  </si>
  <si>
    <t>10 Apr 2021 08:56:30.000</t>
  </si>
  <si>
    <t>10 Apr 2021 08:57:00.000</t>
  </si>
  <si>
    <t>10 Apr 2021 08:57:30.000</t>
  </si>
  <si>
    <t>10 Apr 2021 08:58:00.000</t>
  </si>
  <si>
    <t>10 Apr 2021 08:58:30.000</t>
  </si>
  <si>
    <t>10 Apr 2021 08:59:00.000</t>
  </si>
  <si>
    <t>10 Apr 2021 08:59:30.000</t>
  </si>
  <si>
    <t>10 Apr 2021 09:00:00.000</t>
  </si>
  <si>
    <t>10 Apr 2021 09:00:30.000</t>
  </si>
  <si>
    <t>10 Apr 2021 09:01:00.000</t>
  </si>
  <si>
    <t>10 Apr 2021 09:01:30.000</t>
  </si>
  <si>
    <t>10 Apr 2021 09:02:00.000</t>
  </si>
  <si>
    <t>10 Apr 2021 09:02:30.000</t>
  </si>
  <si>
    <t>10 Apr 2021 09:03:00.000</t>
  </si>
  <si>
    <t>10 Apr 2021 09:03:30.000</t>
  </si>
  <si>
    <t>10 Apr 2021 09:04:00.000</t>
  </si>
  <si>
    <t>10 Apr 2021 09:04:30.000</t>
  </si>
  <si>
    <t>10 Apr 2021 09:05:00.000</t>
  </si>
  <si>
    <t>10 Apr 2021 09:05:30.000</t>
  </si>
  <si>
    <t>10 Apr 2021 09:06:00.000</t>
  </si>
  <si>
    <t>10 Apr 2021 09:06:30.000</t>
  </si>
  <si>
    <t>10 Apr 2021 09:07:00.000</t>
  </si>
  <si>
    <t>10 Apr 2021 09:07:30.000</t>
  </si>
  <si>
    <t>10 Apr 2021 09:08:00.000</t>
  </si>
  <si>
    <t>10 Apr 2021 09:08:30.000</t>
  </si>
  <si>
    <t>10 Apr 2021 09:09:00.000</t>
  </si>
  <si>
    <t>10 Apr 2021 09:09:30.000</t>
  </si>
  <si>
    <t>10 Apr 2021 09:10:00.000</t>
  </si>
  <si>
    <t>10 Apr 2021 09:10:30.000</t>
  </si>
  <si>
    <t>10 Apr 2021 09:11:00.000</t>
  </si>
  <si>
    <t>10 Apr 2021 09:11:30.000</t>
  </si>
  <si>
    <t>10 Apr 2021 09:12:00.000</t>
  </si>
  <si>
    <t>10 Apr 2021 09:12:30.000</t>
  </si>
  <si>
    <t>10 Apr 2021 09:13:00.000</t>
  </si>
  <si>
    <t>10 Apr 2021 09:13:30.000</t>
  </si>
  <si>
    <t>10 Apr 2021 09:14:00.000</t>
  </si>
  <si>
    <t>10 Apr 2021 09:14:30.000</t>
  </si>
  <si>
    <t>10 Apr 2021 09:15:00.000</t>
  </si>
  <si>
    <t>10 Apr 2021 09:15:30.000</t>
  </si>
  <si>
    <t>10 Apr 2021 09:16:00.000</t>
  </si>
  <si>
    <t>10 Apr 2021 09:16:30.000</t>
  </si>
  <si>
    <t>10 Apr 2021 09:17:00.000</t>
  </si>
  <si>
    <t>10 Apr 2021 09:17:30.000</t>
  </si>
  <si>
    <t>10 Apr 2021 09:18:00.000</t>
  </si>
  <si>
    <t>10 Apr 2021 09:18:30.000</t>
  </si>
  <si>
    <t>10 Apr 2021 09:19:00.000</t>
  </si>
  <si>
    <t>10 Apr 2021 09:19:30.000</t>
  </si>
  <si>
    <t>10 Apr 2021 09:20:00.000</t>
  </si>
  <si>
    <t>10 Apr 2021 09:20:30.000</t>
  </si>
  <si>
    <t>10 Apr 2021 09:21:00.000</t>
  </si>
  <si>
    <t>10 Apr 2021 09:21:30.000</t>
  </si>
  <si>
    <t>10 Apr 2021 09:22:00.000</t>
  </si>
  <si>
    <t>10 Apr 2021 09:22:30.000</t>
  </si>
  <si>
    <t>10 Apr 2021 09:23:00.000</t>
  </si>
  <si>
    <t>10 Apr 2021 09:23:30.000</t>
  </si>
  <si>
    <t>10 Apr 2021 09:24:00.000</t>
  </si>
  <si>
    <t>10 Apr 2021 09:24:30.000</t>
  </si>
  <si>
    <t>10 Apr 2021 09:25:00.000</t>
  </si>
  <si>
    <t>10 Apr 2021 09:25:30.000</t>
  </si>
  <si>
    <t>10 Apr 2021 09:26:00.000</t>
  </si>
  <si>
    <t>10 Apr 2021 09:26:30.000</t>
  </si>
  <si>
    <t>10 Apr 2021 09:27:00.000</t>
  </si>
  <si>
    <t>10 Apr 2021 09:27:30.000</t>
  </si>
  <si>
    <t>10 Apr 2021 09:28:00.000</t>
  </si>
  <si>
    <t>10 Apr 2021 09:28:30.000</t>
  </si>
  <si>
    <t>10 Apr 2021 09:29:00.000</t>
  </si>
  <si>
    <t>10 Apr 2021 09:29:30.000</t>
  </si>
  <si>
    <t>10 Apr 2021 09:30:00.000</t>
  </si>
  <si>
    <t>10 Apr 2021 09:30:30.000</t>
  </si>
  <si>
    <t>10 Apr 2021 09:31:00.000</t>
  </si>
  <si>
    <t>10 Apr 2021 09:31:30.000</t>
  </si>
  <si>
    <t>10 Apr 2021 09:32:00.000</t>
  </si>
  <si>
    <t>10 Apr 2021 09:32:30.000</t>
  </si>
  <si>
    <t>10 Apr 2021 09:33:00.000</t>
  </si>
  <si>
    <t>10 Apr 2021 09:33:30.000</t>
  </si>
  <si>
    <t>10 Apr 2021 09:34:00.000</t>
  </si>
  <si>
    <t>10 Apr 2021 09:34:30.000</t>
  </si>
  <si>
    <t>10 Apr 2021 09:35:00.000</t>
  </si>
  <si>
    <t>10 Apr 2021 09:35:30.000</t>
  </si>
  <si>
    <t>10 Apr 2021 09:36:00.000</t>
  </si>
  <si>
    <t>10 Apr 2021 09:36:30.000</t>
  </si>
  <si>
    <t>10 Apr 2021 09:37:00.000</t>
  </si>
  <si>
    <t>10 Apr 2021 09:37:30.000</t>
  </si>
  <si>
    <t>10 Apr 2021 09:38:00.000</t>
  </si>
  <si>
    <t>10 Apr 2021 09:38:30.000</t>
  </si>
  <si>
    <t>10 Apr 2021 09:39:00.000</t>
  </si>
  <si>
    <t>10 Apr 2021 09:39:30.000</t>
  </si>
  <si>
    <t>10 Apr 2021 09:40:00.000</t>
  </si>
  <si>
    <t>10 Apr 2021 09:40:30.000</t>
  </si>
  <si>
    <t>10 Apr 2021 09:41:00.000</t>
  </si>
  <si>
    <t>10 Apr 2021 09:41:30.000</t>
  </si>
  <si>
    <t>10 Apr 2021 09:42:00.000</t>
  </si>
  <si>
    <t>10 Apr 2021 09:42:30.000</t>
  </si>
  <si>
    <t>10 Apr 2021 09:43:00.000</t>
  </si>
  <si>
    <t>10 Apr 2021 09:43:30.000</t>
  </si>
  <si>
    <t>10 Apr 2021 09:44:00.000</t>
  </si>
  <si>
    <t>10 Apr 2021 09:44:30.000</t>
  </si>
  <si>
    <t>10 Apr 2021 09:45:00.000</t>
  </si>
  <si>
    <t>10 Apr 2021 09:45:30.000</t>
  </si>
  <si>
    <t>10 Apr 2021 09:46:00.000</t>
  </si>
  <si>
    <t>10 Apr 2021 09:46:30.000</t>
  </si>
  <si>
    <t>10 Apr 2021 09:47:00.000</t>
  </si>
  <si>
    <t>10 Apr 2021 09:47:30.000</t>
  </si>
  <si>
    <t>10 Apr 2021 09:48:00.000</t>
  </si>
  <si>
    <t>10 Apr 2021 09:48:30.000</t>
  </si>
  <si>
    <t>10 Apr 2021 09:49:00.000</t>
  </si>
  <si>
    <t>10 Apr 2021 09:49:30.000</t>
  </si>
  <si>
    <t>10 Apr 2021 09:50:00.000</t>
  </si>
  <si>
    <t>10 Apr 2021 09:50:30.000</t>
  </si>
  <si>
    <t>10 Apr 2021 09:51:00.000</t>
  </si>
  <si>
    <t>10 Apr 2021 09:51:30.000</t>
  </si>
  <si>
    <t>10 Apr 2021 09:52:00.000</t>
  </si>
  <si>
    <t>10 Apr 2021 09:52:30.000</t>
  </si>
  <si>
    <t>10 Apr 2021 09:53:00.000</t>
  </si>
  <si>
    <t>10 Apr 2021 09:53:30.000</t>
  </si>
  <si>
    <t>10 Apr 2021 09:54:00.000</t>
  </si>
  <si>
    <t>10 Apr 2021 09:54:30.000</t>
  </si>
  <si>
    <t>10 Apr 2021 09:55:00.000</t>
  </si>
  <si>
    <t>10 Apr 2021 09:55:30.000</t>
  </si>
  <si>
    <t>10 Apr 2021 09:56:00.000</t>
  </si>
  <si>
    <t>10 Apr 2021 09:56:30.000</t>
  </si>
  <si>
    <t>10 Apr 2021 09:57:00.000</t>
  </si>
  <si>
    <t>10 Apr 2021 09:57:30.000</t>
  </si>
  <si>
    <t>10 Apr 2021 09:58:00.000</t>
  </si>
  <si>
    <t>10 Apr 2021 09:58:30.000</t>
  </si>
  <si>
    <t>10 Apr 2021 09:59:00.000</t>
  </si>
  <si>
    <t>10 Apr 2021 09:59:30.000</t>
  </si>
  <si>
    <t>10 Apr 2021 10:00:00.000</t>
  </si>
  <si>
    <t>10 Apr 2021 10:00:30.000</t>
  </si>
  <si>
    <t>10 Apr 2021 10:01:00.000</t>
  </si>
  <si>
    <t>10 Apr 2021 10:01:30.000</t>
  </si>
  <si>
    <t>10 Apr 2021 10:02:00.000</t>
  </si>
  <si>
    <t>10 Apr 2021 10:02:30.000</t>
  </si>
  <si>
    <t>10 Apr 2021 10:03:00.000</t>
  </si>
  <si>
    <t>10 Apr 2021 10:03:30.000</t>
  </si>
  <si>
    <t>10 Apr 2021 10:04:00.000</t>
  </si>
  <si>
    <t>10 Apr 2021 10:04:30.000</t>
  </si>
  <si>
    <t>10 Apr 2021 10:05:00.000</t>
  </si>
  <si>
    <t>10 Apr 2021 10:05:30.000</t>
  </si>
  <si>
    <t>0.919351</t>
  </si>
  <si>
    <t>10 Apr 2021 10:06:00.000</t>
  </si>
  <si>
    <t>10 Apr 2021 10:06:30.000</t>
  </si>
  <si>
    <t>10 Apr 2021 10:07:00.000</t>
  </si>
  <si>
    <t>10 Apr 2021 10:07:30.000</t>
  </si>
  <si>
    <t>10 Apr 2021 10:08:00.000</t>
  </si>
  <si>
    <t>10 Apr 2021 10:08:30.000</t>
  </si>
  <si>
    <t>10 Apr 2021 10:09:00.000</t>
  </si>
  <si>
    <t>10 Apr 2021 10:09:30.000</t>
  </si>
  <si>
    <t>10 Apr 2021 10:10:00.000</t>
  </si>
  <si>
    <t>10 Apr 2021 10:10:30.000</t>
  </si>
  <si>
    <t>10 Apr 2021 10:11:00.000</t>
  </si>
  <si>
    <t>10 Apr 2021 10:11:30.000</t>
  </si>
  <si>
    <t>10 Apr 2021 10:12:00.000</t>
  </si>
  <si>
    <t>10 Apr 2021 10:12:30.000</t>
  </si>
  <si>
    <t>10 Apr 2021 10:13:00.000</t>
  </si>
  <si>
    <t>10 Apr 2021 10:13:30.000</t>
  </si>
  <si>
    <t>10 Apr 2021 10:14:00.000</t>
  </si>
  <si>
    <t>10 Apr 2021 10:14:30.000</t>
  </si>
  <si>
    <t>10 Apr 2021 10:15:00.000</t>
  </si>
  <si>
    <t>10 Apr 2021 10:15:30.000</t>
  </si>
  <si>
    <t>10 Apr 2021 10:16:00.000</t>
  </si>
  <si>
    <t>10 Apr 2021 10:16:30.000</t>
  </si>
  <si>
    <t>10 Apr 2021 10:17:00.000</t>
  </si>
  <si>
    <t>10 Apr 2021 10:17:30.000</t>
  </si>
  <si>
    <t>10 Apr 2021 10:18:00.000</t>
  </si>
  <si>
    <t>10 Apr 2021 10:18:30.000</t>
  </si>
  <si>
    <t>10 Apr 2021 10:19:00.000</t>
  </si>
  <si>
    <t>10 Apr 2021 10:19:30.000</t>
  </si>
  <si>
    <t>10 Apr 2021 10:20:00.000</t>
  </si>
  <si>
    <t>10 Apr 2021 10:20:30.000</t>
  </si>
  <si>
    <t>10 Apr 2021 10:21:00.000</t>
  </si>
  <si>
    <t>10 Apr 2021 10:21:30.000</t>
  </si>
  <si>
    <t>10 Apr 2021 10:22:00.000</t>
  </si>
  <si>
    <t>10 Apr 2021 10:22:30.000</t>
  </si>
  <si>
    <t>10 Apr 2021 10:23:00.000</t>
  </si>
  <si>
    <t>10 Apr 2021 10:23:30.000</t>
  </si>
  <si>
    <t>10 Apr 2021 10:24:00.000</t>
  </si>
  <si>
    <t>10 Apr 2021 10:24:30.000</t>
  </si>
  <si>
    <t>10 Apr 2021 10:25:00.000</t>
  </si>
  <si>
    <t>10 Apr 2021 10:25:30.000</t>
  </si>
  <si>
    <t>10 Apr 2021 10:26:00.000</t>
  </si>
  <si>
    <t>10 Apr 2021 10:26:30.000</t>
  </si>
  <si>
    <t>10 Apr 2021 10:27:00.000</t>
  </si>
  <si>
    <t>10 Apr 2021 10:27:30.000</t>
  </si>
  <si>
    <t>10 Apr 2021 10:28:00.000</t>
  </si>
  <si>
    <t>10 Apr 2021 10:28:30.000</t>
  </si>
  <si>
    <t>10 Apr 2021 10:29:00.000</t>
  </si>
  <si>
    <t>10 Apr 2021 10:29:30.000</t>
  </si>
  <si>
    <t>10 Apr 2021 10:30:00.000</t>
  </si>
  <si>
    <t>10 Apr 2021 10:30:30.000</t>
  </si>
  <si>
    <t>10 Apr 2021 10:31:00.000</t>
  </si>
  <si>
    <t>10 Apr 2021 10:31:30.000</t>
  </si>
  <si>
    <t>10 Apr 2021 10:32:00.000</t>
  </si>
  <si>
    <t>10 Apr 2021 10:32:30.000</t>
  </si>
  <si>
    <t>10 Apr 2021 10:33:00.000</t>
  </si>
  <si>
    <t>10 Apr 2021 10:33:30.000</t>
  </si>
  <si>
    <t>10 Apr 2021 10:34:00.000</t>
  </si>
  <si>
    <t>10 Apr 2021 10:34:30.000</t>
  </si>
  <si>
    <t>10 Apr 2021 10:35:00.000</t>
  </si>
  <si>
    <t>10 Apr 2021 10:35:30.000</t>
  </si>
  <si>
    <t>10 Apr 2021 10:36:00.000</t>
  </si>
  <si>
    <t>10 Apr 2021 10:36:30.000</t>
  </si>
  <si>
    <t>10 Apr 2021 10:37:00.000</t>
  </si>
  <si>
    <t>10 Apr 2021 10:37:30.000</t>
  </si>
  <si>
    <t>10 Apr 2021 10:38:00.000</t>
  </si>
  <si>
    <t>10 Apr 2021 10:38:30.000</t>
  </si>
  <si>
    <t>10 Apr 2021 10:39:00.000</t>
  </si>
  <si>
    <t>10 Apr 2021 10:39:30.000</t>
  </si>
  <si>
    <t>10 Apr 2021 10:40:00.000</t>
  </si>
  <si>
    <t>10 Apr 2021 10:40:30.000</t>
  </si>
  <si>
    <t>10 Apr 2021 10:41:00.000</t>
  </si>
  <si>
    <t>10 Apr 2021 10:41:30.000</t>
  </si>
  <si>
    <t>10 Apr 2021 10:42:00.000</t>
  </si>
  <si>
    <t>10 Apr 2021 10:42:30.000</t>
  </si>
  <si>
    <t>10 Apr 2021 10:43:00.000</t>
  </si>
  <si>
    <t>10 Apr 2021 10:43:30.000</t>
  </si>
  <si>
    <t>10 Apr 2021 10:44:00.000</t>
  </si>
  <si>
    <t>10 Apr 2021 10:44:30.000</t>
  </si>
  <si>
    <t>10 Apr 2021 10:45:00.000</t>
  </si>
  <si>
    <t>10 Apr 2021 10:45:30.000</t>
  </si>
  <si>
    <t>10 Apr 2021 10:46:00.000</t>
  </si>
  <si>
    <t>10 Apr 2021 10:46:30.000</t>
  </si>
  <si>
    <t>10 Apr 2021 10:47:00.000</t>
  </si>
  <si>
    <t>10 Apr 2021 10:47:30.000</t>
  </si>
  <si>
    <t>10 Apr 2021 10:48:00.000</t>
  </si>
  <si>
    <t>10 Apr 2021 10:48:30.000</t>
  </si>
  <si>
    <t>10 Apr 2021 10:49:00.000</t>
  </si>
  <si>
    <t>10 Apr 2021 10:49:30.000</t>
  </si>
  <si>
    <t>10 Apr 2021 10:50:00.000</t>
  </si>
  <si>
    <t>10 Apr 2021 10:50:30.000</t>
  </si>
  <si>
    <t>10 Apr 2021 10:51:00.000</t>
  </si>
  <si>
    <t>10 Apr 2021 10:51:30.000</t>
  </si>
  <si>
    <t>10 Apr 2021 10:52:00.000</t>
  </si>
  <si>
    <t>10 Apr 2021 10:52:30.000</t>
  </si>
  <si>
    <t>10 Apr 2021 10:53:00.000</t>
  </si>
  <si>
    <t>10 Apr 2021 10:53:30.000</t>
  </si>
  <si>
    <t>10 Apr 2021 10:54:00.000</t>
  </si>
  <si>
    <t>10 Apr 2021 10:54:30.000</t>
  </si>
  <si>
    <t>10 Apr 2021 10:55:00.000</t>
  </si>
  <si>
    <t>10 Apr 2021 10:55:30.000</t>
  </si>
  <si>
    <t>10 Apr 2021 10:56:00.000</t>
  </si>
  <si>
    <t>10 Apr 2021 10:56:30.000</t>
  </si>
  <si>
    <t>10 Apr 2021 10:57:00.000</t>
  </si>
  <si>
    <t>10 Apr 2021 10:57:30.000</t>
  </si>
  <si>
    <t>10 Apr 2021 10:58:00.000</t>
  </si>
  <si>
    <t>10 Apr 2021 10:58:30.000</t>
  </si>
  <si>
    <t>10 Apr 2021 10:59:00.000</t>
  </si>
  <si>
    <t>10 Apr 2021 10:59:30.000</t>
  </si>
  <si>
    <t>10 Apr 2021 11:00:00.000</t>
  </si>
  <si>
    <t>10 Apr 2021 11:00:30.000</t>
  </si>
  <si>
    <t>10 Apr 2021 11:01:00.000</t>
  </si>
  <si>
    <t>10 Apr 2021 11:01:30.000</t>
  </si>
  <si>
    <t>10 Apr 2021 11:02:00.000</t>
  </si>
  <si>
    <t>10 Apr 2021 11:02:30.000</t>
  </si>
  <si>
    <t>10 Apr 2021 11:03:00.000</t>
  </si>
  <si>
    <t>10 Apr 2021 11:03:30.000</t>
  </si>
  <si>
    <t>10 Apr 2021 11:04:00.000</t>
  </si>
  <si>
    <t>10 Apr 2021 11:04:30.000</t>
  </si>
  <si>
    <t>10 Apr 2021 11:05:00.000</t>
  </si>
  <si>
    <t>10 Apr 2021 11:05:30.000</t>
  </si>
  <si>
    <t>10 Apr 2021 11:06:00.000</t>
  </si>
  <si>
    <t>10 Apr 2021 11:06:30.000</t>
  </si>
  <si>
    <t>10 Apr 2021 11:07:00.000</t>
  </si>
  <si>
    <t>10 Apr 2021 11:07:30.000</t>
  </si>
  <si>
    <t>10 Apr 2021 11:08:00.000</t>
  </si>
  <si>
    <t>10 Apr 2021 11:08:30.000</t>
  </si>
  <si>
    <t>10 Apr 2021 11:09:00.000</t>
  </si>
  <si>
    <t>10 Apr 2021 11:09:30.000</t>
  </si>
  <si>
    <t>10 Apr 2021 11:10:00.000</t>
  </si>
  <si>
    <t>10 Apr 2021 11:10:30.000</t>
  </si>
  <si>
    <t>10 Apr 2021 11:11:00.000</t>
  </si>
  <si>
    <t>10 Apr 2021 11:11:30.000</t>
  </si>
  <si>
    <t>10 Apr 2021 11:12:00.000</t>
  </si>
  <si>
    <t>10 Apr 2021 11:12:30.000</t>
  </si>
  <si>
    <t>10 Apr 2021 11:13:00.000</t>
  </si>
  <si>
    <t>10 Apr 2021 11:13:30.000</t>
  </si>
  <si>
    <t>10 Apr 2021 11:14:00.000</t>
  </si>
  <si>
    <t>10 Apr 2021 11:14:30.000</t>
  </si>
  <si>
    <t>10 Apr 2021 11:15:00.000</t>
  </si>
  <si>
    <t>10 Apr 2021 11:15:30.000</t>
  </si>
  <si>
    <t>10 Apr 2021 11:16:00.000</t>
  </si>
  <si>
    <t>10 Apr 2021 11:16:30.000</t>
  </si>
  <si>
    <t>10 Apr 2021 11:17:00.000</t>
  </si>
  <si>
    <t>10 Apr 2021 11:17:30.000</t>
  </si>
  <si>
    <t>10 Apr 2021 11:18:00.000</t>
  </si>
  <si>
    <t>10 Apr 2021 11:18:30.000</t>
  </si>
  <si>
    <t>10 Apr 2021 11:19:00.000</t>
  </si>
  <si>
    <t>10 Apr 2021 11:19:30.000</t>
  </si>
  <si>
    <t>10 Apr 2021 11:20:00.000</t>
  </si>
  <si>
    <t>10 Apr 2021 11:20:30.000</t>
  </si>
  <si>
    <t>10 Apr 2021 11:21:00.000</t>
  </si>
  <si>
    <t>10 Apr 2021 11:21:30.000</t>
  </si>
  <si>
    <t>10 Apr 2021 11:22:00.000</t>
  </si>
  <si>
    <t>10 Apr 2021 11:22:30.000</t>
  </si>
  <si>
    <t>10 Apr 2021 11:23:00.000</t>
  </si>
  <si>
    <t>10 Apr 2021 11:23:30.000</t>
  </si>
  <si>
    <t>10 Apr 2021 11:24:00.000</t>
  </si>
  <si>
    <t>10 Apr 2021 11:24:30.000</t>
  </si>
  <si>
    <t>10 Apr 2021 11:25:00.000</t>
  </si>
  <si>
    <t>10 Apr 2021 11:25:30.000</t>
  </si>
  <si>
    <t>10 Apr 2021 11:26:00.000</t>
  </si>
  <si>
    <t>10 Apr 2021 11:26:30.000</t>
  </si>
  <si>
    <t>10 Apr 2021 11:27:00.000</t>
  </si>
  <si>
    <t>10 Apr 2021 11:27:30.000</t>
  </si>
  <si>
    <t>10 Apr 2021 11:28:00.000</t>
  </si>
  <si>
    <t>10 Apr 2021 11:28:30.000</t>
  </si>
  <si>
    <t>10 Apr 2021 11:29:00.000</t>
  </si>
  <si>
    <t>10 Apr 2021 11:29:30.000</t>
  </si>
  <si>
    <t>10 Apr 2021 11:30:00.000</t>
  </si>
  <si>
    <t>10 Apr 2021 11:30:30.000</t>
  </si>
  <si>
    <t>10 Apr 2021 11:31:00.000</t>
  </si>
  <si>
    <t>10 Apr 2021 11:31:30.000</t>
  </si>
  <si>
    <t>10 Apr 2021 11:32:00.000</t>
  </si>
  <si>
    <t>10 Apr 2021 11:32:30.000</t>
  </si>
  <si>
    <t>10 Apr 2021 11:33:00.000</t>
  </si>
  <si>
    <t>10 Apr 2021 11:33:30.000</t>
  </si>
  <si>
    <t>10 Apr 2021 11:34:00.000</t>
  </si>
  <si>
    <t>10 Apr 2021 11:34:30.000</t>
  </si>
  <si>
    <t>10 Apr 2021 11:35:00.000</t>
  </si>
  <si>
    <t>10 Apr 2021 11:35:30.000</t>
  </si>
  <si>
    <t>10 Apr 2021 11:36:00.000</t>
  </si>
  <si>
    <t>10 Apr 2021 11:36:30.000</t>
  </si>
  <si>
    <t>10 Apr 2021 11:37:00.000</t>
  </si>
  <si>
    <t>10 Apr 2021 11:37:30.000</t>
  </si>
  <si>
    <t>10 Apr 2021 11:38:00.000</t>
  </si>
  <si>
    <t>10 Apr 2021 11:38:30.000</t>
  </si>
  <si>
    <t>10 Apr 2021 11:39:00.000</t>
  </si>
  <si>
    <t>10 Apr 2021 11:39:30.000</t>
  </si>
  <si>
    <t>10 Apr 2021 11:40:00.000</t>
  </si>
  <si>
    <t>10 Apr 2021 11:40:30.000</t>
  </si>
  <si>
    <t>10 Apr 2021 11:41:00.000</t>
  </si>
  <si>
    <t>10 Apr 2021 11:41:30.000</t>
  </si>
  <si>
    <t>10 Apr 2021 11:42:00.000</t>
  </si>
  <si>
    <t>10 Apr 2021 11:42:30.000</t>
  </si>
  <si>
    <t>10 Apr 2021 11:43:00.000</t>
  </si>
  <si>
    <t>10 Apr 2021 11:43:30.000</t>
  </si>
  <si>
    <t>10 Apr 2021 11:44:00.000</t>
  </si>
  <si>
    <t>10 Apr 2021 11:44:30.000</t>
  </si>
  <si>
    <t>10 Apr 2021 11:45:00.000</t>
  </si>
  <si>
    <t>10 Apr 2021 11:45:30.000</t>
  </si>
  <si>
    <t>10 Apr 2021 11:46:00.000</t>
  </si>
  <si>
    <t>10 Apr 2021 11:46:30.000</t>
  </si>
  <si>
    <t>10 Apr 2021 11:47:00.000</t>
  </si>
  <si>
    <t>10 Apr 2021 11:47:30.000</t>
  </si>
  <si>
    <t>10 Apr 2021 11:48:00.000</t>
  </si>
  <si>
    <t>10 Apr 2021 11:48:30.000</t>
  </si>
  <si>
    <t>10 Apr 2021 11:49:00.000</t>
  </si>
  <si>
    <t>10 Apr 2021 11:49:30.000</t>
  </si>
  <si>
    <t>10 Apr 2021 11:50:00.000</t>
  </si>
  <si>
    <t>10 Apr 2021 11:50:30.000</t>
  </si>
  <si>
    <t>10 Apr 2021 11:51:00.000</t>
  </si>
  <si>
    <t>10 Apr 2021 11:51:30.000</t>
  </si>
  <si>
    <t>10 Apr 2021 11:52:00.000</t>
  </si>
  <si>
    <t>10 Apr 2021 11:52:30.000</t>
  </si>
  <si>
    <t>10 Apr 2021 11:53:00.000</t>
  </si>
  <si>
    <t>10 Apr 2021 11:53:30.000</t>
  </si>
  <si>
    <t>10 Apr 2021 11:54:00.000</t>
  </si>
  <si>
    <t>10 Apr 2021 11:54:30.000</t>
  </si>
  <si>
    <t>10 Apr 2021 11:55:00.000</t>
  </si>
  <si>
    <t>10 Apr 2021 11:55:30.000</t>
  </si>
  <si>
    <t>10 Apr 2021 11:56:00.000</t>
  </si>
  <si>
    <t>10 Apr 2021 11:56:30.000</t>
  </si>
  <si>
    <t>10 Apr 2021 11:57:00.000</t>
  </si>
  <si>
    <t>10 Apr 2021 11:57:30.000</t>
  </si>
  <si>
    <t>10 Apr 2021 11:58:00.000</t>
  </si>
  <si>
    <t>10 Apr 2021 11:58:30.000</t>
  </si>
  <si>
    <t>10 Apr 2021 11:59:00.000</t>
  </si>
  <si>
    <t>10 Apr 2021 11:59:30.000</t>
  </si>
  <si>
    <t>10 Apr 2021 12:00:00.000</t>
  </si>
  <si>
    <t>10 Apr 2021 12:00:30.000</t>
  </si>
  <si>
    <t>10 Apr 2021 12:01:00.000</t>
  </si>
  <si>
    <t>10 Apr 2021 12:01:30.000</t>
  </si>
  <si>
    <t>10 Apr 2021 12:02:00.000</t>
  </si>
  <si>
    <t>10 Apr 2021 12:02:30.000</t>
  </si>
  <si>
    <t>10 Apr 2021 12:03:00.000</t>
  </si>
  <si>
    <t>10 Apr 2021 12:03:30.000</t>
  </si>
  <si>
    <t>10 Apr 2021 12:04:00.000</t>
  </si>
  <si>
    <t>10 Apr 2021 12:04:30.000</t>
  </si>
  <si>
    <t>10 Apr 2021 12:05:00.000</t>
  </si>
  <si>
    <t>10 Apr 2021 12:05:30.000</t>
  </si>
  <si>
    <t>10 Apr 2021 12:06:00.000</t>
  </si>
  <si>
    <t>10 Apr 2021 12:06:30.000</t>
  </si>
  <si>
    <t>10 Apr 2021 12:07:00.000</t>
  </si>
  <si>
    <t>10 Apr 2021 12:07:30.000</t>
  </si>
  <si>
    <t>10 Apr 2021 12:08:00.000</t>
  </si>
  <si>
    <t>10 Apr 2021 12:08:30.000</t>
  </si>
  <si>
    <t>10 Apr 2021 12:09:00.000</t>
  </si>
  <si>
    <t>10 Apr 2021 12:09:30.000</t>
  </si>
  <si>
    <t>10 Apr 2021 12:10:00.000</t>
  </si>
  <si>
    <t>10 Apr 2021 12:10:30.000</t>
  </si>
  <si>
    <t>10 Apr 2021 12:11:00.000</t>
  </si>
  <si>
    <t>10 Apr 2021 12:11:30.000</t>
  </si>
  <si>
    <t>10 Apr 2021 12:12:00.000</t>
  </si>
  <si>
    <t>10 Apr 2021 12:12:30.000</t>
  </si>
  <si>
    <t>10 Apr 2021 12:13:00.000</t>
  </si>
  <si>
    <t>10 Apr 2021 12:13:30.000</t>
  </si>
  <si>
    <t>10 Apr 2021 12:14:00.000</t>
  </si>
  <si>
    <t>10 Apr 2021 12:14:30.000</t>
  </si>
  <si>
    <t>10 Apr 2021 12:15:00.000</t>
  </si>
  <si>
    <t>10 Apr 2021 12:15:30.000</t>
  </si>
  <si>
    <t>10 Apr 2021 12:16:00.000</t>
  </si>
  <si>
    <t>10 Apr 2021 12:16:30.000</t>
  </si>
  <si>
    <t>10 Apr 2021 12:17:00.000</t>
  </si>
  <si>
    <t>10 Apr 2021 12:17:30.000</t>
  </si>
  <si>
    <t>10 Apr 2021 12:18:00.000</t>
  </si>
  <si>
    <t>10 Apr 2021 12:18:30.000</t>
  </si>
  <si>
    <t>10 Apr 2021 12:19:00.000</t>
  </si>
  <si>
    <t>10 Apr 2021 12:19:30.000</t>
  </si>
  <si>
    <t>10 Apr 2021 12:20:00.000</t>
  </si>
  <si>
    <t>10 Apr 2021 12:20:30.000</t>
  </si>
  <si>
    <t>10 Apr 2021 12:21:00.000</t>
  </si>
  <si>
    <t>10 Apr 2021 12:21:30.000</t>
  </si>
  <si>
    <t>10 Apr 2021 12:22:00.000</t>
  </si>
  <si>
    <t>10 Apr 2021 12:22:30.000</t>
  </si>
  <si>
    <t>10 Apr 2021 12:23:00.000</t>
  </si>
  <si>
    <t>10 Apr 2021 12:23:30.000</t>
  </si>
  <si>
    <t>10 Apr 2021 12:24:00.000</t>
  </si>
  <si>
    <t>10 Apr 2021 12:24:30.000</t>
  </si>
  <si>
    <t>10 Apr 2021 12:25:00.000</t>
  </si>
  <si>
    <t>10 Apr 2021 12:25:30.000</t>
  </si>
  <si>
    <t>10 Apr 2021 12:26:00.000</t>
  </si>
  <si>
    <t>10 Apr 2021 12:26:30.000</t>
  </si>
  <si>
    <t>10 Apr 2021 12:27:00.000</t>
  </si>
  <si>
    <t>10 Apr 2021 12:27:30.000</t>
  </si>
  <si>
    <t>10 Apr 2021 12:28:00.000</t>
  </si>
  <si>
    <t>10 Apr 2021 12:28:30.000</t>
  </si>
  <si>
    <t>10 Apr 2021 12:29:00.000</t>
  </si>
  <si>
    <t>10 Apr 2021 12:29:30.000</t>
  </si>
  <si>
    <t>10 Apr 2021 12:30:00.000</t>
  </si>
  <si>
    <t>10 Apr 2021 12:30:30.000</t>
  </si>
  <si>
    <t>10 Apr 2021 12:31:00.000</t>
  </si>
  <si>
    <t>10 Apr 2021 12:31:30.000</t>
  </si>
  <si>
    <t>10 Apr 2021 12:32:00.000</t>
  </si>
  <si>
    <t>10 Apr 2021 12:32:30.000</t>
  </si>
  <si>
    <t>10 Apr 2021 12:33:00.000</t>
  </si>
  <si>
    <t>10 Apr 2021 12:33:30.000</t>
  </si>
  <si>
    <t>10 Apr 2021 12:34:00.000</t>
  </si>
  <si>
    <t>10 Apr 2021 12:34:30.000</t>
  </si>
  <si>
    <t>10 Apr 2021 12:35:00.000</t>
  </si>
  <si>
    <t>10 Apr 2021 12:35:30.000</t>
  </si>
  <si>
    <t>10 Apr 2021 12:36:00.000</t>
  </si>
  <si>
    <t>10 Apr 2021 12:36:30.000</t>
  </si>
  <si>
    <t>10 Apr 2021 12:37:00.000</t>
  </si>
  <si>
    <t>10 Apr 2021 12:37:30.000</t>
  </si>
  <si>
    <t>10 Apr 2021 12:38:00.000</t>
  </si>
  <si>
    <t>10 Apr 2021 12:38:30.000</t>
  </si>
  <si>
    <t>10 Apr 2021 12:39:00.000</t>
  </si>
  <si>
    <t>10 Apr 2021 12:39:30.000</t>
  </si>
  <si>
    <t>10 Apr 2021 12:40:00.000</t>
  </si>
  <si>
    <t>10 Apr 2021 12:40:30.000</t>
  </si>
  <si>
    <t>10 Apr 2021 12:41:00.000</t>
  </si>
  <si>
    <t>10 Apr 2021 12:41:30.000</t>
  </si>
  <si>
    <t>10 Apr 2021 12:42:00.000</t>
  </si>
  <si>
    <t>10 Apr 2021 12:42:30.000</t>
  </si>
  <si>
    <t>10 Apr 2021 12:43:00.000</t>
  </si>
  <si>
    <t>10 Apr 2021 12:43:30.000</t>
  </si>
  <si>
    <t>10 Apr 2021 12:44:00.000</t>
  </si>
  <si>
    <t>10 Apr 2021 12:44:30.000</t>
  </si>
  <si>
    <t>10 Apr 2021 12:45:00.000</t>
  </si>
  <si>
    <t>10 Apr 2021 12:45:30.000</t>
  </si>
  <si>
    <t>10 Apr 2021 12:46:00.000</t>
  </si>
  <si>
    <t>10 Apr 2021 12:46:30.000</t>
  </si>
  <si>
    <t>10 Apr 2021 12:47:00.000</t>
  </si>
  <si>
    <t>10 Apr 2021 12:47:30.000</t>
  </si>
  <si>
    <t>10 Apr 2021 12:48:00.000</t>
  </si>
  <si>
    <t>10 Apr 2021 12:48:30.000</t>
  </si>
  <si>
    <t>10 Apr 2021 12:49:00.000</t>
  </si>
  <si>
    <t>10 Apr 2021 12:49:30.000</t>
  </si>
  <si>
    <t>10 Apr 2021 12:50:00.000</t>
  </si>
  <si>
    <t>10 Apr 2021 12:50:30.000</t>
  </si>
  <si>
    <t>10 Apr 2021 12:51:00.000</t>
  </si>
  <si>
    <t>10 Apr 2021 12:51:30.000</t>
  </si>
  <si>
    <t>10 Apr 2021 12:52:00.000</t>
  </si>
  <si>
    <t>10 Apr 2021 12:52:30.000</t>
  </si>
  <si>
    <t>10 Apr 2021 12:53:00.000</t>
  </si>
  <si>
    <t>10 Apr 2021 12:53:30.000</t>
  </si>
  <si>
    <t>10 Apr 2021 12:54:00.000</t>
  </si>
  <si>
    <t>10 Apr 2021 12:54:30.000</t>
  </si>
  <si>
    <t>10 Apr 2021 12:55:00.000</t>
  </si>
  <si>
    <t>10 Apr 2021 12:55:30.000</t>
  </si>
  <si>
    <t>10 Apr 2021 12:56:00.000</t>
  </si>
  <si>
    <t>10 Apr 2021 12:56:30.000</t>
  </si>
  <si>
    <t>10 Apr 2021 12:57:00.000</t>
  </si>
  <si>
    <t>10 Apr 2021 12:57:30.000</t>
  </si>
  <si>
    <t>10 Apr 2021 12:58:00.000</t>
  </si>
  <si>
    <t>10 Apr 2021 12:58:30.000</t>
  </si>
  <si>
    <t>10 Apr 2021 12:59:00.000</t>
  </si>
  <si>
    <t>10 Apr 2021 12:59:30.000</t>
  </si>
  <si>
    <t>10 Apr 2021 13:00:00.000</t>
  </si>
  <si>
    <t>10 Apr 2021 13:00:30.000</t>
  </si>
  <si>
    <t>10 Apr 2021 13:01:00.000</t>
  </si>
  <si>
    <t>10 Apr 2021 13:01:30.000</t>
  </si>
  <si>
    <t>10 Apr 2021 13:02:00.000</t>
  </si>
  <si>
    <t>10 Apr 2021 13:02:30.000</t>
  </si>
  <si>
    <t>10 Apr 2021 13:03:00.000</t>
  </si>
  <si>
    <t>10 Apr 2021 13:03:30.000</t>
  </si>
  <si>
    <t>10 Apr 2021 13:04:00.000</t>
  </si>
  <si>
    <t>10 Apr 2021 13:04:30.000</t>
  </si>
  <si>
    <t>10 Apr 2021 13:05:00.000</t>
  </si>
  <si>
    <t>10 Apr 2021 13:05:30.000</t>
  </si>
  <si>
    <t>10 Apr 2021 13:06:00.000</t>
  </si>
  <si>
    <t>10 Apr 2021 13:06:30.000</t>
  </si>
  <si>
    <t>10 Apr 2021 13:07:00.000</t>
  </si>
  <si>
    <t>10 Apr 2021 13:07:30.000</t>
  </si>
  <si>
    <t>10 Apr 2021 13:08:00.000</t>
  </si>
  <si>
    <t>10 Apr 2021 13:08:30.000</t>
  </si>
  <si>
    <t>10 Apr 2021 13:09:00.000</t>
  </si>
  <si>
    <t>10 Apr 2021 13:09:30.000</t>
  </si>
  <si>
    <t>10 Apr 2021 13:10:00.000</t>
  </si>
  <si>
    <t>10 Apr 2021 13:10:30.000</t>
  </si>
  <si>
    <t>10 Apr 2021 13:11:00.000</t>
  </si>
  <si>
    <t>10 Apr 2021 13:11:30.000</t>
  </si>
  <si>
    <t>10 Apr 2021 13:12:00.000</t>
  </si>
  <si>
    <t>10 Apr 2021 13:12:30.000</t>
  </si>
  <si>
    <t>10 Apr 2021 13:13:00.000</t>
  </si>
  <si>
    <t>10 Apr 2021 13:13:30.000</t>
  </si>
  <si>
    <t>10 Apr 2021 13:14:00.000</t>
  </si>
  <si>
    <t>10 Apr 2021 13:14:30.000</t>
  </si>
  <si>
    <t>10 Apr 2021 13:15:00.000</t>
  </si>
  <si>
    <t>10 Apr 2021 13:15:30.000</t>
  </si>
  <si>
    <t>10 Apr 2021 13:16:00.000</t>
  </si>
  <si>
    <t>10 Apr 2021 13:16:30.000</t>
  </si>
  <si>
    <t>10 Apr 2021 13:17:00.000</t>
  </si>
  <si>
    <t>10 Apr 2021 13:17:30.000</t>
  </si>
  <si>
    <t>10 Apr 2021 13:18:00.000</t>
  </si>
  <si>
    <t>10 Apr 2021 13:18:30.000</t>
  </si>
  <si>
    <t>10 Apr 2021 13:19:00.000</t>
  </si>
  <si>
    <t>10 Apr 2021 13:19:30.000</t>
  </si>
  <si>
    <t>10 Apr 2021 13:20:00.000</t>
  </si>
  <si>
    <t>10 Apr 2021 13:20:30.000</t>
  </si>
  <si>
    <t>10 Apr 2021 13:21:00.000</t>
  </si>
  <si>
    <t>10 Apr 2021 13:21:30.000</t>
  </si>
  <si>
    <t>10 Apr 2021 13:22:00.000</t>
  </si>
  <si>
    <t>10 Apr 2021 13:22:30.000</t>
  </si>
  <si>
    <t>10 Apr 2021 13:23:00.000</t>
  </si>
  <si>
    <t>10 Apr 2021 13:23:30.000</t>
  </si>
  <si>
    <t>10 Apr 2021 13:24:00.000</t>
  </si>
  <si>
    <t>10 Apr 2021 13:24:30.000</t>
  </si>
  <si>
    <t>10 Apr 2021 13:25:00.000</t>
  </si>
  <si>
    <t>10 Apr 2021 13:25:30.000</t>
  </si>
  <si>
    <t>10 Apr 2021 13:26:00.000</t>
  </si>
  <si>
    <t>10 Apr 2021 13:26:30.000</t>
  </si>
  <si>
    <t>10 Apr 2021 13:27:00.000</t>
  </si>
  <si>
    <t>10 Apr 2021 13:27:30.000</t>
  </si>
  <si>
    <t>10 Apr 2021 13:28:00.000</t>
  </si>
  <si>
    <t>10 Apr 2021 13:28:30.000</t>
  </si>
  <si>
    <t>10 Apr 2021 13:29:00.000</t>
  </si>
  <si>
    <t>10 Apr 2021 13:29:30.000</t>
  </si>
  <si>
    <t>10 Apr 2021 13:30:00.000</t>
  </si>
  <si>
    <t>10 Apr 2021 13:30:30.000</t>
  </si>
  <si>
    <t>10 Apr 2021 13:31:00.000</t>
  </si>
  <si>
    <t>10 Apr 2021 13:31:30.000</t>
  </si>
  <si>
    <t>10 Apr 2021 13:32:00.000</t>
  </si>
  <si>
    <t>10 Apr 2021 13:32:30.000</t>
  </si>
  <si>
    <t>10 Apr 2021 13:33:00.000</t>
  </si>
  <si>
    <t>10 Apr 2021 13:33:30.000</t>
  </si>
  <si>
    <t>10 Apr 2021 13:34:00.000</t>
  </si>
  <si>
    <t>10 Apr 2021 13:34:30.000</t>
  </si>
  <si>
    <t>10 Apr 2021 13:35:00.000</t>
  </si>
  <si>
    <t>10 Apr 2021 13:35:30.000</t>
  </si>
  <si>
    <t>10 Apr 2021 13:36:00.000</t>
  </si>
  <si>
    <t>10 Apr 2021 13:36:30.000</t>
  </si>
  <si>
    <t>10 Apr 2021 13:37:00.000</t>
  </si>
  <si>
    <t>10 Apr 2021 13:37:30.000</t>
  </si>
  <si>
    <t>10 Apr 2021 13:38:00.000</t>
  </si>
  <si>
    <t>10 Apr 2021 13:38:30.000</t>
  </si>
  <si>
    <t>10 Apr 2021 13:39:00.000</t>
  </si>
  <si>
    <t>10 Apr 2021 13:39:30.000</t>
  </si>
  <si>
    <t>10 Apr 2021 13:40:00.000</t>
  </si>
  <si>
    <t>10 Apr 2021 13:40:30.000</t>
  </si>
  <si>
    <t>10 Apr 2021 13:41:00.000</t>
  </si>
  <si>
    <t>10 Apr 2021 13:41:30.000</t>
  </si>
  <si>
    <t>10 Apr 2021 13:42:00.000</t>
  </si>
  <si>
    <t>10 Apr 2021 13:42:30.000</t>
  </si>
  <si>
    <t>10 Apr 2021 13:43:00.000</t>
  </si>
  <si>
    <t>10 Apr 2021 13:43:30.000</t>
  </si>
  <si>
    <t>10 Apr 2021 13:44:00.000</t>
  </si>
  <si>
    <t>10 Apr 2021 13:44:30.000</t>
  </si>
  <si>
    <t>10 Apr 2021 13:45:00.000</t>
  </si>
  <si>
    <t>10 Apr 2021 13:45:30.000</t>
  </si>
  <si>
    <t>10 Apr 2021 13:46:00.000</t>
  </si>
  <si>
    <t>10 Apr 2021 13:46:30.000</t>
  </si>
  <si>
    <t>10 Apr 2021 13:47:00.000</t>
  </si>
  <si>
    <t>10 Apr 2021 13:47:30.000</t>
  </si>
  <si>
    <t>10 Apr 2021 13:48:00.000</t>
  </si>
  <si>
    <t>10 Apr 2021 13:48:30.000</t>
  </si>
  <si>
    <t>10 Apr 2021 13:49:00.000</t>
  </si>
  <si>
    <t>10 Apr 2021 13:49:30.000</t>
  </si>
  <si>
    <t>10 Apr 2021 13:50:00.000</t>
  </si>
  <si>
    <t>10 Apr 2021 13:50:30.000</t>
  </si>
  <si>
    <t>10 Apr 2021 13:51:00.000</t>
  </si>
  <si>
    <t>10 Apr 2021 13:51:30.000</t>
  </si>
  <si>
    <t>10 Apr 2021 13:52:00.000</t>
  </si>
  <si>
    <t>10 Apr 2021 13:52:30.000</t>
  </si>
  <si>
    <t>10 Apr 2021 13:53:00.000</t>
  </si>
  <si>
    <t>10 Apr 2021 13:53:30.000</t>
  </si>
  <si>
    <t>10 Apr 2021 13:54:00.000</t>
  </si>
  <si>
    <t>10 Apr 2021 13:54:30.000</t>
  </si>
  <si>
    <t>10 Apr 2021 13:55:00.000</t>
  </si>
  <si>
    <t>10 Apr 2021 13:55:30.000</t>
  </si>
  <si>
    <t>10 Apr 2021 13:56:00.000</t>
  </si>
  <si>
    <t>10 Apr 2021 13:56:30.000</t>
  </si>
  <si>
    <t>10 Apr 2021 13:57:00.000</t>
  </si>
  <si>
    <t>10 Apr 2021 13:57:30.000</t>
  </si>
  <si>
    <t>10 Apr 2021 13:58:00.000</t>
  </si>
  <si>
    <t>10 Apr 2021 13:58:30.000</t>
  </si>
  <si>
    <t>10 Apr 2021 13:59:00.000</t>
  </si>
  <si>
    <t>10 Apr 2021 13:59:30.000</t>
  </si>
  <si>
    <t>10 Apr 2021 14:00:00.000</t>
  </si>
  <si>
    <t>10 Apr 2021 14:00:30.000</t>
  </si>
  <si>
    <t>10 Apr 2021 14:01:00.000</t>
  </si>
  <si>
    <t>10 Apr 2021 14:01:30.000</t>
  </si>
  <si>
    <t>10 Apr 2021 14:02:00.000</t>
  </si>
  <si>
    <t>10 Apr 2021 14:02:30.000</t>
  </si>
  <si>
    <t>10 Apr 2021 14:03:00.000</t>
  </si>
  <si>
    <t>10 Apr 2021 14:03:30.000</t>
  </si>
  <si>
    <t>10 Apr 2021 14:04:00.000</t>
  </si>
  <si>
    <t>10 Apr 2021 14:04:30.000</t>
  </si>
  <si>
    <t>10 Apr 2021 14:05:00.000</t>
  </si>
  <si>
    <t>10 Apr 2021 14:05:30.000</t>
  </si>
  <si>
    <t>10 Apr 2021 14:06:00.000</t>
  </si>
  <si>
    <t>10 Apr 2021 14:06:30.000</t>
  </si>
  <si>
    <t>10 Apr 2021 14:07:00.000</t>
  </si>
  <si>
    <t>10 Apr 2021 14:07:30.000</t>
  </si>
  <si>
    <t>10 Apr 2021 14:08:00.000</t>
  </si>
  <si>
    <t>10 Apr 2021 14:08:30.000</t>
  </si>
  <si>
    <t>10 Apr 2021 14:09:00.000</t>
  </si>
  <si>
    <t>10 Apr 2021 14:09:30.000</t>
  </si>
  <si>
    <t>10 Apr 2021 14:10:00.000</t>
  </si>
  <si>
    <t>10 Apr 2021 14:10:30.000</t>
  </si>
  <si>
    <t>10 Apr 2021 14:11:00.000</t>
  </si>
  <si>
    <t>10 Apr 2021 14:11:30.000</t>
  </si>
  <si>
    <t>10 Apr 2021 14:12:00.000</t>
  </si>
  <si>
    <t>10 Apr 2021 14:12:30.000</t>
  </si>
  <si>
    <t>10 Apr 2021 14:13:00.000</t>
  </si>
  <si>
    <t>10 Apr 2021 14:13:30.000</t>
  </si>
  <si>
    <t>10 Apr 2021 14:14:00.000</t>
  </si>
  <si>
    <t>10 Apr 2021 14:14:30.000</t>
  </si>
  <si>
    <t>10 Apr 2021 14:15:00.000</t>
  </si>
  <si>
    <t>10 Apr 2021 14:15:30.000</t>
  </si>
  <si>
    <t>10 Apr 2021 14:16:00.000</t>
  </si>
  <si>
    <t>10 Apr 2021 14:16:30.000</t>
  </si>
  <si>
    <t>10 Apr 2021 14:17:00.000</t>
  </si>
  <si>
    <t>10 Apr 2021 14:17:30.000</t>
  </si>
  <si>
    <t>10 Apr 2021 14:18:00.000</t>
  </si>
  <si>
    <t>10 Apr 2021 14:18:30.000</t>
  </si>
  <si>
    <t>10 Apr 2021 14:19:00.000</t>
  </si>
  <si>
    <t>10 Apr 2021 14:19:30.000</t>
  </si>
  <si>
    <t>10 Apr 2021 14:20:00.000</t>
  </si>
  <si>
    <t>10 Apr 2021 14:20:30.000</t>
  </si>
  <si>
    <t>10 Apr 2021 14:21:00.000</t>
  </si>
  <si>
    <t>10 Apr 2021 14:21:30.000</t>
  </si>
  <si>
    <t>10 Apr 2021 14:22:00.000</t>
  </si>
  <si>
    <t>10 Apr 2021 14:22:30.000</t>
  </si>
  <si>
    <t>10 Apr 2021 14:23:00.000</t>
  </si>
  <si>
    <t>10 Apr 2021 14:23:30.000</t>
  </si>
  <si>
    <t>10 Apr 2021 14:24:00.000</t>
  </si>
  <si>
    <t>10 Apr 2021 14:24:30.000</t>
  </si>
  <si>
    <t>10 Apr 2021 14:25:00.000</t>
  </si>
  <si>
    <t>10 Apr 2021 14:25:30.000</t>
  </si>
  <si>
    <t>10 Apr 2021 14:26:00.000</t>
  </si>
  <si>
    <t>10 Apr 2021 14:26:30.000</t>
  </si>
  <si>
    <t>10 Apr 2021 14:27:00.000</t>
  </si>
  <si>
    <t>10 Apr 2021 14:27:30.000</t>
  </si>
  <si>
    <t>10 Apr 2021 14:28:00.000</t>
  </si>
  <si>
    <t>10 Apr 2021 14:28:30.000</t>
  </si>
  <si>
    <t>10 Apr 2021 14:29:00.000</t>
  </si>
  <si>
    <t>10 Apr 2021 14:29:30.000</t>
  </si>
  <si>
    <t>10 Apr 2021 14:30:00.000</t>
  </si>
  <si>
    <t>10 Apr 2021 14:30:30.000</t>
  </si>
  <si>
    <t>10 Apr 2021 14:31:00.000</t>
  </si>
  <si>
    <t>10 Apr 2021 14:31:30.000</t>
  </si>
  <si>
    <t>10 Apr 2021 14:32:00.000</t>
  </si>
  <si>
    <t>10 Apr 2021 14:32:30.000</t>
  </si>
  <si>
    <t>10 Apr 2021 14:33:00.000</t>
  </si>
  <si>
    <t>10 Apr 2021 14:33:30.000</t>
  </si>
  <si>
    <t>10 Apr 2021 14:34:00.000</t>
  </si>
  <si>
    <t>10 Apr 2021 14:34:30.000</t>
  </si>
  <si>
    <t>10 Apr 2021 14:35:00.000</t>
  </si>
  <si>
    <t>10 Apr 2021 14:35:30.000</t>
  </si>
  <si>
    <t>10 Apr 2021 14:36:00.000</t>
  </si>
  <si>
    <t>10 Apr 2021 14:36:30.000</t>
  </si>
  <si>
    <t>10 Apr 2021 14:37:00.000</t>
  </si>
  <si>
    <t>10 Apr 2021 14:37:30.000</t>
  </si>
  <si>
    <t>10 Apr 2021 14:38:00.000</t>
  </si>
  <si>
    <t>10 Apr 2021 14:38:30.000</t>
  </si>
  <si>
    <t>10 Apr 2021 14:39:00.000</t>
  </si>
  <si>
    <t>10 Apr 2021 14:39:30.000</t>
  </si>
  <si>
    <t>10 Apr 2021 14:40:00.000</t>
  </si>
  <si>
    <t>10 Apr 2021 14:40:30.000</t>
  </si>
  <si>
    <t>10 Apr 2021 14:41:00.000</t>
  </si>
  <si>
    <t>10 Apr 2021 14:41:30.000</t>
  </si>
  <si>
    <t>10 Apr 2021 14:42:00.000</t>
  </si>
  <si>
    <t>10 Apr 2021 14:42:30.000</t>
  </si>
  <si>
    <t>10 Apr 2021 14:43:00.000</t>
  </si>
  <si>
    <t>10 Apr 2021 14:43:30.000</t>
  </si>
  <si>
    <t>10 Apr 2021 14:44:00.000</t>
  </si>
  <si>
    <t>10 Apr 2021 14:44:30.000</t>
  </si>
  <si>
    <t>10 Apr 2021 14:45:00.000</t>
  </si>
  <si>
    <t>10 Apr 2021 14:45:30.000</t>
  </si>
  <si>
    <t>10 Apr 2021 14:46:00.000</t>
  </si>
  <si>
    <t>10 Apr 2021 14:46:30.000</t>
  </si>
  <si>
    <t>10 Apr 2021 14:47:00.000</t>
  </si>
  <si>
    <t>10 Apr 2021 14:47:30.000</t>
  </si>
  <si>
    <t>10 Apr 2021 14:48:00.000</t>
  </si>
  <si>
    <t>10 Apr 2021 14:48:30.000</t>
  </si>
  <si>
    <t>10 Apr 2021 14:49:00.000</t>
  </si>
  <si>
    <t>10 Apr 2021 14:49:30.000</t>
  </si>
  <si>
    <t>10 Apr 2021 14:50:00.000</t>
  </si>
  <si>
    <t>10 Apr 2021 14:50:30.000</t>
  </si>
  <si>
    <t>10 Apr 2021 14:51:00.000</t>
  </si>
  <si>
    <t>10 Apr 2021 14:51:30.000</t>
  </si>
  <si>
    <t>10 Apr 2021 14:52:00.000</t>
  </si>
  <si>
    <t>10 Apr 2021 14:52:30.000</t>
  </si>
  <si>
    <t>10 Apr 2021 14:53:00.000</t>
  </si>
  <si>
    <t>10 Apr 2021 14:53:30.000</t>
  </si>
  <si>
    <t>10 Apr 2021 14:54:00.000</t>
  </si>
  <si>
    <t>10 Apr 2021 14:54:30.000</t>
  </si>
  <si>
    <t>10 Apr 2021 14:55:00.000</t>
  </si>
  <si>
    <t>10 Apr 2021 14:55:30.000</t>
  </si>
  <si>
    <t>10 Apr 2021 14:56:00.000</t>
  </si>
  <si>
    <t>10 Apr 2021 14:56:30.000</t>
  </si>
  <si>
    <t>10 Apr 2021 14:57:00.000</t>
  </si>
  <si>
    <t>10 Apr 2021 14:57:30.000</t>
  </si>
  <si>
    <t>10 Apr 2021 14:58:00.000</t>
  </si>
  <si>
    <t>10 Apr 2021 14:58:30.000</t>
  </si>
  <si>
    <t>10 Apr 2021 14:59:00.000</t>
  </si>
  <si>
    <t>10 Apr 2021 14:59:30.000</t>
  </si>
  <si>
    <t>10 Apr 2021 15:00:00.000</t>
  </si>
  <si>
    <t>10 Apr 2021 15:00:30.000</t>
  </si>
  <si>
    <t>10 Apr 2021 15:01:00.000</t>
  </si>
  <si>
    <t>10 Apr 2021 15:01:30.000</t>
  </si>
  <si>
    <t>10 Apr 2021 15:02:00.000</t>
  </si>
  <si>
    <t>10 Apr 2021 15:02:30.000</t>
  </si>
  <si>
    <t>10 Apr 2021 15:03:00.000</t>
  </si>
  <si>
    <t>10 Apr 2021 15:03:30.000</t>
  </si>
  <si>
    <t>10 Apr 2021 15:04:00.000</t>
  </si>
  <si>
    <t>10 Apr 2021 15:04:30.000</t>
  </si>
  <si>
    <t>10 Apr 2021 15:05:00.000</t>
  </si>
  <si>
    <t>10 Apr 2021 15:05:30.000</t>
  </si>
  <si>
    <t>10 Apr 2021 15:06:00.000</t>
  </si>
  <si>
    <t>10 Apr 2021 15:06:30.000</t>
  </si>
  <si>
    <t>10 Apr 2021 15:07:00.000</t>
  </si>
  <si>
    <t>10 Apr 2021 15:07:30.000</t>
  </si>
  <si>
    <t>10 Apr 2021 15:08:00.000</t>
  </si>
  <si>
    <t>10 Apr 2021 15:08:30.000</t>
  </si>
  <si>
    <t>10 Apr 2021 15:09:00.000</t>
  </si>
  <si>
    <t>10 Apr 2021 15:09:30.000</t>
  </si>
  <si>
    <t>10 Apr 2021 15:10:00.000</t>
  </si>
  <si>
    <t>10 Apr 2021 15:10:30.000</t>
  </si>
  <si>
    <t>10 Apr 2021 15:11:00.000</t>
  </si>
  <si>
    <t>10 Apr 2021 15:11:30.000</t>
  </si>
  <si>
    <t>10 Apr 2021 15:12:00.000</t>
  </si>
  <si>
    <t>10 Apr 2021 15:12:30.000</t>
  </si>
  <si>
    <t>10 Apr 2021 15:13:00.000</t>
  </si>
  <si>
    <t>10 Apr 2021 15:13:30.000</t>
  </si>
  <si>
    <t>10 Apr 2021 15:14:00.000</t>
  </si>
  <si>
    <t>10 Apr 2021 15:14:30.000</t>
  </si>
  <si>
    <t>10 Apr 2021 15:15:00.000</t>
  </si>
  <si>
    <t>10 Apr 2021 15:15:30.000</t>
  </si>
  <si>
    <t>10 Apr 2021 15:16:00.000</t>
  </si>
  <si>
    <t>10 Apr 2021 15:16:30.000</t>
  </si>
  <si>
    <t>10 Apr 2021 15:17:00.000</t>
  </si>
  <si>
    <t>10 Apr 2021 15:17:30.000</t>
  </si>
  <si>
    <t>10 Apr 2021 15:18:00.000</t>
  </si>
  <si>
    <t>10 Apr 2021 15:18:30.000</t>
  </si>
  <si>
    <t>10 Apr 2021 15:19:00.000</t>
  </si>
  <si>
    <t>10 Apr 2021 15:19:30.000</t>
  </si>
  <si>
    <t>10 Apr 2021 15:20:00.000</t>
  </si>
  <si>
    <t>10 Apr 2021 15:20:30.000</t>
  </si>
  <si>
    <t>10 Apr 2021 15:21:00.000</t>
  </si>
  <si>
    <t>10 Apr 2021 15:21:30.000</t>
  </si>
  <si>
    <t>10 Apr 2021 15:22:00.000</t>
  </si>
  <si>
    <t>10 Apr 2021 15:22:30.000</t>
  </si>
  <si>
    <t>10 Apr 2021 15:23:00.000</t>
  </si>
  <si>
    <t>10 Apr 2021 15:23:30.000</t>
  </si>
  <si>
    <t>10 Apr 2021 15:24:00.000</t>
  </si>
  <si>
    <t>10 Apr 2021 15:24:30.000</t>
  </si>
  <si>
    <t>10 Apr 2021 15:25:00.000</t>
  </si>
  <si>
    <t>10 Apr 2021 15:25:30.000</t>
  </si>
  <si>
    <t>10 Apr 2021 15:26:00.000</t>
  </si>
  <si>
    <t>10 Apr 2021 15:26:30.000</t>
  </si>
  <si>
    <t>10 Apr 2021 15:27:00.000</t>
  </si>
  <si>
    <t>10 Apr 2021 15:27:30.000</t>
  </si>
  <si>
    <t>10 Apr 2021 15:28:00.000</t>
  </si>
  <si>
    <t>10 Apr 2021 15:28:30.000</t>
  </si>
  <si>
    <t>10 Apr 2021 15:29:00.000</t>
  </si>
  <si>
    <t>10 Apr 2021 15:29:30.000</t>
  </si>
  <si>
    <t>10 Apr 2021 15:30:00.000</t>
  </si>
  <si>
    <t>10 Apr 2021 15:30:30.000</t>
  </si>
  <si>
    <t>10 Apr 2021 15:31:00.000</t>
  </si>
  <si>
    <t>10 Apr 2021 15:31:30.000</t>
  </si>
  <si>
    <t>10 Apr 2021 15:32:00.000</t>
  </si>
  <si>
    <t>10 Apr 2021 15:32:30.000</t>
  </si>
  <si>
    <t>10 Apr 2021 15:33:00.000</t>
  </si>
  <si>
    <t>10 Apr 2021 15:33:30.000</t>
  </si>
  <si>
    <t>10 Apr 2021 15:34:00.000</t>
  </si>
  <si>
    <t>10 Apr 2021 15:34:30.000</t>
  </si>
  <si>
    <t>10 Apr 2021 15:35:00.000</t>
  </si>
  <si>
    <t>10 Apr 2021 15:35:30.000</t>
  </si>
  <si>
    <t>10 Apr 2021 15:36:00.000</t>
  </si>
  <si>
    <t>10 Apr 2021 15:36:30.000</t>
  </si>
  <si>
    <t>10 Apr 2021 15:37:00.000</t>
  </si>
  <si>
    <t>10 Apr 2021 15:37:30.000</t>
  </si>
  <si>
    <t>10 Apr 2021 15:38:00.000</t>
  </si>
  <si>
    <t>10 Apr 2021 15:38:30.000</t>
  </si>
  <si>
    <t>10 Apr 2021 15:39:00.000</t>
  </si>
  <si>
    <t>10 Apr 2021 15:39:30.000</t>
  </si>
  <si>
    <t>10 Apr 2021 15:40:00.000</t>
  </si>
  <si>
    <t>10 Apr 2021 15:40:30.000</t>
  </si>
  <si>
    <t>10 Apr 2021 15:41:00.000</t>
  </si>
  <si>
    <t>10 Apr 2021 15:41:30.000</t>
  </si>
  <si>
    <t>10 Apr 2021 15:42:00.000</t>
  </si>
  <si>
    <t>10 Apr 2021 15:42:30.000</t>
  </si>
  <si>
    <t>10 Apr 2021 15:43:00.000</t>
  </si>
  <si>
    <t>10 Apr 2021 15:43:30.000</t>
  </si>
  <si>
    <t>10 Apr 2021 15:44:00.000</t>
  </si>
  <si>
    <t>0.936020</t>
  </si>
  <si>
    <t>10 Apr 2021 15:44:30.000</t>
  </si>
  <si>
    <t>10 Apr 2021 15:45:00.000</t>
  </si>
  <si>
    <t>10 Apr 2021 15:45:30.000</t>
  </si>
  <si>
    <t>10 Apr 2021 15:46:00.000</t>
  </si>
  <si>
    <t>10 Apr 2021 15:46:30.000</t>
  </si>
  <si>
    <t>10 Apr 2021 15:47:00.000</t>
  </si>
  <si>
    <t>10 Apr 2021 15:47:30.000</t>
  </si>
  <si>
    <t>10 Apr 2021 15:48:00.000</t>
  </si>
  <si>
    <t>10 Apr 2021 15:48:30.000</t>
  </si>
  <si>
    <t>10 Apr 2021 15:49:00.000</t>
  </si>
  <si>
    <t>10 Apr 2021 15:49:30.000</t>
  </si>
  <si>
    <t>10 Apr 2021 15:50:00.000</t>
  </si>
  <si>
    <t>10 Apr 2021 15:50:30.000</t>
  </si>
  <si>
    <t>10 Apr 2021 15:51:00.000</t>
  </si>
  <si>
    <t>10 Apr 2021 15:51:30.000</t>
  </si>
  <si>
    <t>10 Apr 2021 15:52:00.000</t>
  </si>
  <si>
    <t>10 Apr 2021 15:52:30.000</t>
  </si>
  <si>
    <t>10 Apr 2021 15:53:00.000</t>
  </si>
  <si>
    <t>10 Apr 2021 15:53:30.000</t>
  </si>
  <si>
    <t>10 Apr 2021 15:54:00.000</t>
  </si>
  <si>
    <t>10 Apr 2021 15:54:30.000</t>
  </si>
  <si>
    <t>10 Apr 2021 15:55:00.000</t>
  </si>
  <si>
    <t>10 Apr 2021 15:55:30.000</t>
  </si>
  <si>
    <t>10 Apr 2021 15:56:00.000</t>
  </si>
  <si>
    <t>10 Apr 2021 15:56:30.000</t>
  </si>
  <si>
    <t>10 Apr 2021 15:57:00.000</t>
  </si>
  <si>
    <t>10 Apr 2021 15:57:30.000</t>
  </si>
  <si>
    <t>10 Apr 2021 15:58:00.000</t>
  </si>
  <si>
    <t>10 Apr 2021 15:58:30.000</t>
  </si>
  <si>
    <t>10 Apr 2021 15:59:00.000</t>
  </si>
  <si>
    <t>10 Apr 2021 15:59:30.000</t>
  </si>
  <si>
    <t>10 Apr 2021 16:00:00.000</t>
  </si>
  <si>
    <t>10 Apr 2021 16:00:30.000</t>
  </si>
  <si>
    <t>10 Apr 2021 16:01:00.000</t>
  </si>
  <si>
    <t>10 Apr 2021 16:01:30.000</t>
  </si>
  <si>
    <t>10 Apr 2021 16:02:00.000</t>
  </si>
  <si>
    <t>10 Apr 2021 16:02:30.000</t>
  </si>
  <si>
    <t>10 Apr 2021 16:03:00.000</t>
  </si>
  <si>
    <t>10 Apr 2021 16:03:30.000</t>
  </si>
  <si>
    <t>10 Apr 2021 16:04:00.000</t>
  </si>
  <si>
    <t>10 Apr 2021 16:04:30.000</t>
  </si>
  <si>
    <t>10 Apr 2021 16:05:00.000</t>
  </si>
  <si>
    <t>10 Apr 2021 16:05:30.000</t>
  </si>
  <si>
    <t>10 Apr 2021 16:06:00.000</t>
  </si>
  <si>
    <t>10 Apr 2021 16:06:30.000</t>
  </si>
  <si>
    <t>10 Apr 2021 16:07:00.000</t>
  </si>
  <si>
    <t>10 Apr 2021 16:07:30.000</t>
  </si>
  <si>
    <t>10 Apr 2021 16:08:00.000</t>
  </si>
  <si>
    <t>10 Apr 2021 16:08:30.000</t>
  </si>
  <si>
    <t>10 Apr 2021 16:09:00.000</t>
  </si>
  <si>
    <t>10 Apr 2021 16:09:30.000</t>
  </si>
  <si>
    <t>10 Apr 2021 16:10:00.000</t>
  </si>
  <si>
    <t>10 Apr 2021 16:10:30.000</t>
  </si>
  <si>
    <t>10 Apr 2021 16:11:00.000</t>
  </si>
  <si>
    <t>10 Apr 2021 16:11:30.000</t>
  </si>
  <si>
    <t>10 Apr 2021 16:12:00.000</t>
  </si>
  <si>
    <t>10 Apr 2021 16:12:30.000</t>
  </si>
  <si>
    <t>10 Apr 2021 16:13:00.000</t>
  </si>
  <si>
    <t>10 Apr 2021 16:13:30.000</t>
  </si>
  <si>
    <t>10 Apr 2021 16:14:00.000</t>
  </si>
  <si>
    <t>10 Apr 2021 16:14:30.000</t>
  </si>
  <si>
    <t>10 Apr 2021 16:15:00.000</t>
  </si>
  <si>
    <t>10 Apr 2021 16:15:30.000</t>
  </si>
  <si>
    <t>10 Apr 2021 16:16:00.000</t>
  </si>
  <si>
    <t>10 Apr 2021 16:16:30.000</t>
  </si>
  <si>
    <t>10 Apr 2021 16:17:00.000</t>
  </si>
  <si>
    <t>10 Apr 2021 16:17:30.000</t>
  </si>
  <si>
    <t>10 Apr 2021 16:18:00.000</t>
  </si>
  <si>
    <t>10 Apr 2021 16:18:30.000</t>
  </si>
  <si>
    <t>10 Apr 2021 16:19:00.000</t>
  </si>
  <si>
    <t>10 Apr 2021 16:19:30.000</t>
  </si>
  <si>
    <t>10 Apr 2021 16:20:00.000</t>
  </si>
  <si>
    <t>10 Apr 2021 16:20:30.000</t>
  </si>
  <si>
    <t>10 Apr 2021 16:21:00.000</t>
  </si>
  <si>
    <t>10 Apr 2021 16:21:30.000</t>
  </si>
  <si>
    <t>10 Apr 2021 16:22:00.000</t>
  </si>
  <si>
    <t>10 Apr 2021 16:22:30.000</t>
  </si>
  <si>
    <t>10 Apr 2021 16:23:00.000</t>
  </si>
  <si>
    <t>10 Apr 2021 16:23:30.000</t>
  </si>
  <si>
    <t>10 Apr 2021 16:24:00.000</t>
  </si>
  <si>
    <t>10 Apr 2021 16:24:30.000</t>
  </si>
  <si>
    <t>10 Apr 2021 16:25:00.000</t>
  </si>
  <si>
    <t>10 Apr 2021 16:25:30.000</t>
  </si>
  <si>
    <t>10 Apr 2021 16:26:00.000</t>
  </si>
  <si>
    <t>10 Apr 2021 16:26:30.000</t>
  </si>
  <si>
    <t>10 Apr 2021 16:27:00.000</t>
  </si>
  <si>
    <t>10 Apr 2021 16:27:30.000</t>
  </si>
  <si>
    <t>10 Apr 2021 16:28:00.000</t>
  </si>
  <si>
    <t>10 Apr 2021 16:28:30.000</t>
  </si>
  <si>
    <t>10 Apr 2021 16:29:00.000</t>
  </si>
  <si>
    <t>10 Apr 2021 16:29:30.000</t>
  </si>
  <si>
    <t>10 Apr 2021 16:30:00.000</t>
  </si>
  <si>
    <t>10 Apr 2021 16:30:30.000</t>
  </si>
  <si>
    <t>10 Apr 2021 16:31:00.000</t>
  </si>
  <si>
    <t>10 Apr 2021 16:31:30.000</t>
  </si>
  <si>
    <t>10 Apr 2021 16:32:00.000</t>
  </si>
  <si>
    <t>10 Apr 2021 16:32:30.000</t>
  </si>
  <si>
    <t>10 Apr 2021 16:33:00.000</t>
  </si>
  <si>
    <t>10 Apr 2021 16:33:30.000</t>
  </si>
  <si>
    <t>10 Apr 2021 16:34:00.000</t>
  </si>
  <si>
    <t>10 Apr 2021 16:34:30.000</t>
  </si>
  <si>
    <t>10 Apr 2021 16:35:00.000</t>
  </si>
  <si>
    <t>10 Apr 2021 16:35:30.000</t>
  </si>
  <si>
    <t>10 Apr 2021 16:36:00.000</t>
  </si>
  <si>
    <t>10 Apr 2021 16:36:30.000</t>
  </si>
  <si>
    <t>10 Apr 2021 16:37:00.000</t>
  </si>
  <si>
    <t>10 Apr 2021 16:37:30.000</t>
  </si>
  <si>
    <t>10 Apr 2021 16:38:00.000</t>
  </si>
  <si>
    <t>10 Apr 2021 16:38:30.000</t>
  </si>
  <si>
    <t>10 Apr 2021 16:39:00.000</t>
  </si>
  <si>
    <t>10 Apr 2021 16:39:30.000</t>
  </si>
  <si>
    <t>10 Apr 2021 16:40:00.000</t>
  </si>
  <si>
    <t>10 Apr 2021 16:40:30.000</t>
  </si>
  <si>
    <t>10 Apr 2021 16:41:00.000</t>
  </si>
  <si>
    <t>10 Apr 2021 16:41:30.000</t>
  </si>
  <si>
    <t>10 Apr 2021 16:42:00.000</t>
  </si>
  <si>
    <t>10 Apr 2021 16:42:30.000</t>
  </si>
  <si>
    <t>10 Apr 2021 16:43:00.000</t>
  </si>
  <si>
    <t>10 Apr 2021 16:43:30.000</t>
  </si>
  <si>
    <t>10 Apr 2021 16:44:00.000</t>
  </si>
  <si>
    <t>10 Apr 2021 16:44:30.000</t>
  </si>
  <si>
    <t>10 Apr 2021 16:45:00.000</t>
  </si>
  <si>
    <t>10 Apr 2021 16:45:30.000</t>
  </si>
  <si>
    <t>10 Apr 2021 16:46:00.000</t>
  </si>
  <si>
    <t>10 Apr 2021 16:46:30.000</t>
  </si>
  <si>
    <t>10 Apr 2021 16:47:00.000</t>
  </si>
  <si>
    <t>10 Apr 2021 16:47:30.000</t>
  </si>
  <si>
    <t>10 Apr 2021 16:48:00.000</t>
  </si>
  <si>
    <t>10 Apr 2021 16:48:30.000</t>
  </si>
  <si>
    <t>10 Apr 2021 16:49:00.000</t>
  </si>
  <si>
    <t>10 Apr 2021 16:49:30.000</t>
  </si>
  <si>
    <t>10 Apr 2021 16:50:00.000</t>
  </si>
  <si>
    <t>10 Apr 2021 16:50:30.000</t>
  </si>
  <si>
    <t>10 Apr 2021 16:51:00.000</t>
  </si>
  <si>
    <t>10 Apr 2021 16:51:30.000</t>
  </si>
  <si>
    <t>10 Apr 2021 16:52:00.000</t>
  </si>
  <si>
    <t>10 Apr 2021 16:52:30.000</t>
  </si>
  <si>
    <t>10 Apr 2021 16:53:00.000</t>
  </si>
  <si>
    <t>10 Apr 2021 16:53:30.000</t>
  </si>
  <si>
    <t>10 Apr 2021 16:54:00.000</t>
  </si>
  <si>
    <t>10 Apr 2021 16:54:30.000</t>
  </si>
  <si>
    <t>10 Apr 2021 16:55:00.000</t>
  </si>
  <si>
    <t>10 Apr 2021 16:55:30.000</t>
  </si>
  <si>
    <t>10 Apr 2021 16:56:00.000</t>
  </si>
  <si>
    <t>10 Apr 2021 16:56:30.000</t>
  </si>
  <si>
    <t>10 Apr 2021 16:57:00.000</t>
  </si>
  <si>
    <t>10 Apr 2021 16:57:30.000</t>
  </si>
  <si>
    <t>10 Apr 2021 16:58:00.000</t>
  </si>
  <si>
    <t>10 Apr 2021 16:58:30.000</t>
  </si>
  <si>
    <t>10 Apr 2021 16:59:00.000</t>
  </si>
  <si>
    <t>10 Apr 2021 16:59:30.000</t>
  </si>
  <si>
    <t>10 Apr 2021 17:00:00.000</t>
  </si>
  <si>
    <t>10 Apr 2021 17:00:30.000</t>
  </si>
  <si>
    <t>10 Apr 2021 17:01:00.000</t>
  </si>
  <si>
    <t>10 Apr 2021 17:01:30.000</t>
  </si>
  <si>
    <t>10 Apr 2021 17:02:00.000</t>
  </si>
  <si>
    <t>10 Apr 2021 17:02:30.000</t>
  </si>
  <si>
    <t>10 Apr 2021 17:03:00.000</t>
  </si>
  <si>
    <t>10 Apr 2021 17:03:30.000</t>
  </si>
  <si>
    <t>10 Apr 2021 17:04:00.000</t>
  </si>
  <si>
    <t>10 Apr 2021 17:04:30.000</t>
  </si>
  <si>
    <t>10 Apr 2021 17:05:00.000</t>
  </si>
  <si>
    <t>10 Apr 2021 17:05:30.000</t>
  </si>
  <si>
    <t>10 Apr 2021 17:06:00.000</t>
  </si>
  <si>
    <t>10 Apr 2021 17:06:30.000</t>
  </si>
  <si>
    <t>10 Apr 2021 17:07:00.000</t>
  </si>
  <si>
    <t>10 Apr 2021 17:07:30.000</t>
  </si>
  <si>
    <t>10 Apr 2021 17:08:00.000</t>
  </si>
  <si>
    <t>10 Apr 2021 17:08:30.000</t>
  </si>
  <si>
    <t>10 Apr 2021 17:09:00.000</t>
  </si>
  <si>
    <t>10 Apr 2021 17:09:30.000</t>
  </si>
  <si>
    <t>10 Apr 2021 17:10:00.000</t>
  </si>
  <si>
    <t>10 Apr 2021 17:10:30.000</t>
  </si>
  <si>
    <t>10 Apr 2021 17:11:00.000</t>
  </si>
  <si>
    <t>10 Apr 2021 17:11:30.000</t>
  </si>
  <si>
    <t>10 Apr 2021 17:12:00.000</t>
  </si>
  <si>
    <t>10 Apr 2021 17:12:30.000</t>
  </si>
  <si>
    <t>10 Apr 2021 17:13:00.000</t>
  </si>
  <si>
    <t>10 Apr 2021 17:13:30.000</t>
  </si>
  <si>
    <t>10 Apr 2021 17:14:00.000</t>
  </si>
  <si>
    <t>10 Apr 2021 17:14:30.000</t>
  </si>
  <si>
    <t>10 Apr 2021 17:15:00.000</t>
  </si>
  <si>
    <t>10 Apr 2021 17:15:30.000</t>
  </si>
  <si>
    <t>10 Apr 2021 17:16:00.000</t>
  </si>
  <si>
    <t>10 Apr 2021 17:16:30.000</t>
  </si>
  <si>
    <t>10 Apr 2021 17:17:00.000</t>
  </si>
  <si>
    <t>0.774570</t>
  </si>
  <si>
    <t>10 Apr 2021 17:17:30.000</t>
  </si>
  <si>
    <t>10 Apr 2021 17:18:00.000</t>
  </si>
  <si>
    <t>10 Apr 2021 17:18:30.000</t>
  </si>
  <si>
    <t>10 Apr 2021 17:19:00.000</t>
  </si>
  <si>
    <t>10 Apr 2021 17:19:30.000</t>
  </si>
  <si>
    <t>10 Apr 2021 17:20:00.000</t>
  </si>
  <si>
    <t>10 Apr 2021 17:20:30.000</t>
  </si>
  <si>
    <t>10 Apr 2021 17:21:00.000</t>
  </si>
  <si>
    <t>10 Apr 2021 17:21:30.000</t>
  </si>
  <si>
    <t>10 Apr 2021 17:22:00.000</t>
  </si>
  <si>
    <t>10 Apr 2021 17:22:30.000</t>
  </si>
  <si>
    <t>10 Apr 2021 17:23:00.000</t>
  </si>
  <si>
    <t>10 Apr 2021 17:23:30.000</t>
  </si>
  <si>
    <t>10 Apr 2021 17:24:00.000</t>
  </si>
  <si>
    <t>10 Apr 2021 17:24:30.000</t>
  </si>
  <si>
    <t>10 Apr 2021 17:25:00.000</t>
  </si>
  <si>
    <t>10 Apr 2021 17:25:30.000</t>
  </si>
  <si>
    <t>10 Apr 2021 17:26:00.000</t>
  </si>
  <si>
    <t>10 Apr 2021 17:26:30.000</t>
  </si>
  <si>
    <t>10 Apr 2021 17:27:00.000</t>
  </si>
  <si>
    <t>10 Apr 2021 17:27:30.000</t>
  </si>
  <si>
    <t>10 Apr 2021 17:28:00.000</t>
  </si>
  <si>
    <t>10 Apr 2021 17:28:30.000</t>
  </si>
  <si>
    <t>10 Apr 2021 17:29:00.000</t>
  </si>
  <si>
    <t>10 Apr 2021 17:29:30.000</t>
  </si>
  <si>
    <t>10 Apr 2021 17:30:00.000</t>
  </si>
  <si>
    <t>10 Apr 2021 17:30:30.000</t>
  </si>
  <si>
    <t>10 Apr 2021 17:31:00.000</t>
  </si>
  <si>
    <t>10 Apr 2021 17:31:30.000</t>
  </si>
  <si>
    <t>10 Apr 2021 17:32:00.000</t>
  </si>
  <si>
    <t>10 Apr 2021 17:32:30.000</t>
  </si>
  <si>
    <t>10 Apr 2021 17:33:00.000</t>
  </si>
  <si>
    <t>10 Apr 2021 17:33:30.000</t>
  </si>
  <si>
    <t>10 Apr 2021 17:34:00.000</t>
  </si>
  <si>
    <t>10 Apr 2021 17:34:30.000</t>
  </si>
  <si>
    <t>10 Apr 2021 17:35:00.000</t>
  </si>
  <si>
    <t>10 Apr 2021 17:35:30.000</t>
  </si>
  <si>
    <t>10 Apr 2021 17:36:00.000</t>
  </si>
  <si>
    <t>10 Apr 2021 17:36:30.000</t>
  </si>
  <si>
    <t>10 Apr 2021 17:37:00.000</t>
  </si>
  <si>
    <t>10 Apr 2021 17:37:30.000</t>
  </si>
  <si>
    <t>10 Apr 2021 17:38:00.000</t>
  </si>
  <si>
    <t>10 Apr 2021 17:38:30.000</t>
  </si>
  <si>
    <t>10 Apr 2021 17:39:00.000</t>
  </si>
  <si>
    <t>10 Apr 2021 17:39:30.000</t>
  </si>
  <si>
    <t>10 Apr 2021 17:40:00.000</t>
  </si>
  <si>
    <t>10 Apr 2021 17:40:30.000</t>
  </si>
  <si>
    <t>10 Apr 2021 17:41:00.000</t>
  </si>
  <si>
    <t>10 Apr 2021 17:41:30.000</t>
  </si>
  <si>
    <t>10 Apr 2021 17:42:00.000</t>
  </si>
  <si>
    <t>10 Apr 2021 17:42:30.000</t>
  </si>
  <si>
    <t>10 Apr 2021 17:43:00.000</t>
  </si>
  <si>
    <t>10 Apr 2021 17:43:30.000</t>
  </si>
  <si>
    <t>10 Apr 2021 17:44:00.000</t>
  </si>
  <si>
    <t>10 Apr 2021 17:44:30.000</t>
  </si>
  <si>
    <t>10 Apr 2021 17:45:00.000</t>
  </si>
  <si>
    <t>10 Apr 2021 17:45:30.000</t>
  </si>
  <si>
    <t>10 Apr 2021 17:46:00.000</t>
  </si>
  <si>
    <t>10 Apr 2021 17:46:30.000</t>
  </si>
  <si>
    <t>10 Apr 2021 17:47:00.000</t>
  </si>
  <si>
    <t>10 Apr 2021 17:47:30.000</t>
  </si>
  <si>
    <t>10 Apr 2021 17:48:00.000</t>
  </si>
  <si>
    <t>10 Apr 2021 17:48:30.000</t>
  </si>
  <si>
    <t>10 Apr 2021 17:49:00.000</t>
  </si>
  <si>
    <t>10 Apr 2021 17:49:30.000</t>
  </si>
  <si>
    <t>10 Apr 2021 17:50:00.000</t>
  </si>
  <si>
    <t>10 Apr 2021 17:50:30.000</t>
  </si>
  <si>
    <t>10 Apr 2021 17:51:00.000</t>
  </si>
  <si>
    <t>10 Apr 2021 17:51:30.000</t>
  </si>
  <si>
    <t>10 Apr 2021 17:52:00.000</t>
  </si>
  <si>
    <t>10 Apr 2021 17:52:30.000</t>
  </si>
  <si>
    <t>10 Apr 2021 17:53:00.000</t>
  </si>
  <si>
    <t>10 Apr 2021 17:53:30.000</t>
  </si>
  <si>
    <t>10 Apr 2021 17:54:00.000</t>
  </si>
  <si>
    <t>10 Apr 2021 17:54:30.000</t>
  </si>
  <si>
    <t>10 Apr 2021 17:55:00.000</t>
  </si>
  <si>
    <t>10 Apr 2021 17:55:30.000</t>
  </si>
  <si>
    <t>10 Apr 2021 17:56:00.000</t>
  </si>
  <si>
    <t>10 Apr 2021 17:56:30.000</t>
  </si>
  <si>
    <t>10 Apr 2021 17:57:00.000</t>
  </si>
  <si>
    <t>10 Apr 2021 17:57:30.000</t>
  </si>
  <si>
    <t>10 Apr 2021 17:58:00.000</t>
  </si>
  <si>
    <t>10 Apr 2021 17:58:30.000</t>
  </si>
  <si>
    <t>10 Apr 2021 17:59:00.000</t>
  </si>
  <si>
    <t>10 Apr 2021 17:59:30.000</t>
  </si>
  <si>
    <t>10 Apr 2021 18:00:00.000</t>
  </si>
  <si>
    <t>10 Apr 2021 18:00:30.000</t>
  </si>
  <si>
    <t>10 Apr 2021 18:01:00.000</t>
  </si>
  <si>
    <t>10 Apr 2021 18:01:30.000</t>
  </si>
  <si>
    <t>10 Apr 2021 18:02:00.000</t>
  </si>
  <si>
    <t>10 Apr 2021 18:02:30.000</t>
  </si>
  <si>
    <t>10 Apr 2021 18:03:00.000</t>
  </si>
  <si>
    <t>10 Apr 2021 18:03:30.000</t>
  </si>
  <si>
    <t>10 Apr 2021 18:04:00.000</t>
  </si>
  <si>
    <t>10 Apr 2021 18:04:30.000</t>
  </si>
  <si>
    <t>10 Apr 2021 18:05:00.000</t>
  </si>
  <si>
    <t>10 Apr 2021 18:05:30.000</t>
  </si>
  <si>
    <t>10 Apr 2021 18:06:00.000</t>
  </si>
  <si>
    <t>10 Apr 2021 18:06:30.000</t>
  </si>
  <si>
    <t>10 Apr 2021 18:07:00.000</t>
  </si>
  <si>
    <t>10 Apr 2021 18:07:30.000</t>
  </si>
  <si>
    <t>10 Apr 2021 18:08:00.000</t>
  </si>
  <si>
    <t>10 Apr 2021 18:08:30.000</t>
  </si>
  <si>
    <t>10 Apr 2021 18:09:00.000</t>
  </si>
  <si>
    <t>10 Apr 2021 18:09:30.000</t>
  </si>
  <si>
    <t>10 Apr 2021 18:10:00.000</t>
  </si>
  <si>
    <t>10 Apr 2021 18:10:30.000</t>
  </si>
  <si>
    <t>10 Apr 2021 18:11:00.000</t>
  </si>
  <si>
    <t>10 Apr 2021 18:11:30.000</t>
  </si>
  <si>
    <t>10 Apr 2021 18:12:00.000</t>
  </si>
  <si>
    <t>10 Apr 2021 18:12:30.000</t>
  </si>
  <si>
    <t>10 Apr 2021 18:13:00.000</t>
  </si>
  <si>
    <t>10 Apr 2021 18:13:30.000</t>
  </si>
  <si>
    <t>10 Apr 2021 18:14:00.000</t>
  </si>
  <si>
    <t>10 Apr 2021 18:14:30.000</t>
  </si>
  <si>
    <t>10 Apr 2021 18:15:00.000</t>
  </si>
  <si>
    <t>10 Apr 2021 18:15:30.000</t>
  </si>
  <si>
    <t>10 Apr 2021 18:16:00.000</t>
  </si>
  <si>
    <t>10 Apr 2021 18:16:30.000</t>
  </si>
  <si>
    <t>10 Apr 2021 18:17:00.000</t>
  </si>
  <si>
    <t>10 Apr 2021 18:17:30.000</t>
  </si>
  <si>
    <t>10 Apr 2021 18:18:00.000</t>
  </si>
  <si>
    <t>10 Apr 2021 18:18:30.000</t>
  </si>
  <si>
    <t>10 Apr 2021 18:19:00.000</t>
  </si>
  <si>
    <t>10 Apr 2021 18:19:30.000</t>
  </si>
  <si>
    <t>10 Apr 2021 18:20:00.000</t>
  </si>
  <si>
    <t>10 Apr 2021 18:20:30.000</t>
  </si>
  <si>
    <t>10 Apr 2021 18:21:00.000</t>
  </si>
  <si>
    <t>10 Apr 2021 18:21:30.000</t>
  </si>
  <si>
    <t>10 Apr 2021 18:22:00.000</t>
  </si>
  <si>
    <t>10 Apr 2021 18:22:30.000</t>
  </si>
  <si>
    <t>10 Apr 2021 18:23:00.000</t>
  </si>
  <si>
    <t>10 Apr 2021 18:23:30.000</t>
  </si>
  <si>
    <t>10 Apr 2021 18:24:00.000</t>
  </si>
  <si>
    <t>10 Apr 2021 18:24:30.000</t>
  </si>
  <si>
    <t>10 Apr 2021 18:25:00.000</t>
  </si>
  <si>
    <t>10 Apr 2021 18:25:30.000</t>
  </si>
  <si>
    <t>10 Apr 2021 18:26:00.000</t>
  </si>
  <si>
    <t>10 Apr 2021 18:26:30.000</t>
  </si>
  <si>
    <t>10 Apr 2021 18:27:00.000</t>
  </si>
  <si>
    <t>10 Apr 2021 18:27:30.000</t>
  </si>
  <si>
    <t>10 Apr 2021 18:28:00.000</t>
  </si>
  <si>
    <t>10 Apr 2021 18:28:30.000</t>
  </si>
  <si>
    <t>10 Apr 2021 18:29:00.000</t>
  </si>
  <si>
    <t>10 Apr 2021 18:29:30.000</t>
  </si>
  <si>
    <t>10 Apr 2021 18:30:00.000</t>
  </si>
  <si>
    <t>10 Apr 2021 18:30:30.000</t>
  </si>
  <si>
    <t>10 Apr 2021 18:31:00.000</t>
  </si>
  <si>
    <t>10 Apr 2021 18:31:30.000</t>
  </si>
  <si>
    <t>10 Apr 2021 18:32:00.000</t>
  </si>
  <si>
    <t>10 Apr 2021 18:32:30.000</t>
  </si>
  <si>
    <t>10 Apr 2021 18:33:00.000</t>
  </si>
  <si>
    <t>10 Apr 2021 18:33:30.000</t>
  </si>
  <si>
    <t>10 Apr 2021 18:34:00.000</t>
  </si>
  <si>
    <t>10 Apr 2021 18:34:30.000</t>
  </si>
  <si>
    <t>10 Apr 2021 18:35:00.000</t>
  </si>
  <si>
    <t>10 Apr 2021 18:35:30.000</t>
  </si>
  <si>
    <t>10 Apr 2021 18:36:00.000</t>
  </si>
  <si>
    <t>10 Apr 2021 18:36:30.000</t>
  </si>
  <si>
    <t>10 Apr 2021 18:37:00.000</t>
  </si>
  <si>
    <t>10 Apr 2021 18:37:30.000</t>
  </si>
  <si>
    <t>10 Apr 2021 18:38:00.000</t>
  </si>
  <si>
    <t>10 Apr 2021 18:38:30.000</t>
  </si>
  <si>
    <t>10 Apr 2021 18:39:00.000</t>
  </si>
  <si>
    <t>10 Apr 2021 18:39:30.000</t>
  </si>
  <si>
    <t>10 Apr 2021 18:40:00.000</t>
  </si>
  <si>
    <t>10 Apr 2021 18:40:30.000</t>
  </si>
  <si>
    <t>10 Apr 2021 18:41:00.000</t>
  </si>
  <si>
    <t>10 Apr 2021 18:41:30.000</t>
  </si>
  <si>
    <t>10 Apr 2021 18:42:00.000</t>
  </si>
  <si>
    <t>10 Apr 2021 18:42:30.000</t>
  </si>
  <si>
    <t>10 Apr 2021 18:43:00.000</t>
  </si>
  <si>
    <t>10 Apr 2021 18:43:30.000</t>
  </si>
  <si>
    <t>10 Apr 2021 18:44:00.000</t>
  </si>
  <si>
    <t>10 Apr 2021 18:44:30.000</t>
  </si>
  <si>
    <t>10 Apr 2021 18:45:00.000</t>
  </si>
  <si>
    <t>10 Apr 2021 18:45:30.000</t>
  </si>
  <si>
    <t>10 Apr 2021 18:46:00.000</t>
  </si>
  <si>
    <t>10 Apr 2021 18:46:30.000</t>
  </si>
  <si>
    <t>10 Apr 2021 18:47:00.000</t>
  </si>
  <si>
    <t>10 Apr 2021 18:47:30.000</t>
  </si>
  <si>
    <t>10 Apr 2021 18:48:00.000</t>
  </si>
  <si>
    <t>10 Apr 2021 18:48:30.000</t>
  </si>
  <si>
    <t>10 Apr 2021 18:49:00.000</t>
  </si>
  <si>
    <t>10 Apr 2021 18:49:30.000</t>
  </si>
  <si>
    <t>10 Apr 2021 18:50:00.000</t>
  </si>
  <si>
    <t>0.582050</t>
  </si>
  <si>
    <t>10 Apr 2021 18:50:30.000</t>
  </si>
  <si>
    <t>10 Apr 2021 18:51:00.000</t>
  </si>
  <si>
    <t>10 Apr 2021 18:51:30.000</t>
  </si>
  <si>
    <t>10 Apr 2021 18:52:00.000</t>
  </si>
  <si>
    <t>10 Apr 2021 18:52:30.000</t>
  </si>
  <si>
    <t>10 Apr 2021 18:53:00.000</t>
  </si>
  <si>
    <t>10 Apr 2021 18:53:30.000</t>
  </si>
  <si>
    <t>10 Apr 2021 18:54:00.000</t>
  </si>
  <si>
    <t>10 Apr 2021 18:54:30.000</t>
  </si>
  <si>
    <t>10 Apr 2021 18:55:00.000</t>
  </si>
  <si>
    <t>10 Apr 2021 18:55:30.000</t>
  </si>
  <si>
    <t>10 Apr 2021 18:56:00.000</t>
  </si>
  <si>
    <t>10 Apr 2021 18:56:30.000</t>
  </si>
  <si>
    <t>10 Apr 2021 18:57:00.000</t>
  </si>
  <si>
    <t>10 Apr 2021 18:57:30.000</t>
  </si>
  <si>
    <t>10 Apr 2021 18:58:00.000</t>
  </si>
  <si>
    <t>10 Apr 2021 18:58:30.000</t>
  </si>
  <si>
    <t>10 Apr 2021 18:59:00.000</t>
  </si>
  <si>
    <t>10 Apr 2021 18:59:30.000</t>
  </si>
  <si>
    <t>10 Apr 2021 19:00:00.000</t>
  </si>
  <si>
    <t>10 Apr 2021 19:00:30.000</t>
  </si>
  <si>
    <t>10 Apr 2021 19:01:00.000</t>
  </si>
  <si>
    <t>10 Apr 2021 19:01:30.000</t>
  </si>
  <si>
    <t>10 Apr 2021 19:02:00.000</t>
  </si>
  <si>
    <t>10 Apr 2021 19:02:30.000</t>
  </si>
  <si>
    <t>10 Apr 2021 19:03:00.000</t>
  </si>
  <si>
    <t>10 Apr 2021 19:03:30.000</t>
  </si>
  <si>
    <t>10 Apr 2021 19:04:00.000</t>
  </si>
  <si>
    <t>10 Apr 2021 19:04:30.000</t>
  </si>
  <si>
    <t>10 Apr 2021 19:05:00.000</t>
  </si>
  <si>
    <t>10 Apr 2021 19:05:30.000</t>
  </si>
  <si>
    <t>10 Apr 2021 19:06:00.000</t>
  </si>
  <si>
    <t>10 Apr 2021 19:06:30.000</t>
  </si>
  <si>
    <t>10 Apr 2021 19:07:00.000</t>
  </si>
  <si>
    <t>10 Apr 2021 19:07:30.000</t>
  </si>
  <si>
    <t>10 Apr 2021 19:08:00.000</t>
  </si>
  <si>
    <t>10 Apr 2021 19:08:30.000</t>
  </si>
  <si>
    <t>10 Apr 2021 19:09:00.000</t>
  </si>
  <si>
    <t>10 Apr 2021 19:09:30.000</t>
  </si>
  <si>
    <t>10 Apr 2021 19:10:00.000</t>
  </si>
  <si>
    <t>10 Apr 2021 19:10:30.000</t>
  </si>
  <si>
    <t>10 Apr 2021 19:11:00.000</t>
  </si>
  <si>
    <t>10 Apr 2021 19:11:30.000</t>
  </si>
  <si>
    <t>10 Apr 2021 19:12:00.000</t>
  </si>
  <si>
    <t>10 Apr 2021 19:12:30.000</t>
  </si>
  <si>
    <t>10 Apr 2021 19:13:00.000</t>
  </si>
  <si>
    <t>10 Apr 2021 19:13:30.000</t>
  </si>
  <si>
    <t>10 Apr 2021 19:14:00.000</t>
  </si>
  <si>
    <t>10 Apr 2021 19:14:30.000</t>
  </si>
  <si>
    <t>10 Apr 2021 19:15:00.000</t>
  </si>
  <si>
    <t>10 Apr 2021 19:15:30.000</t>
  </si>
  <si>
    <t>10 Apr 2021 19:16:00.000</t>
  </si>
  <si>
    <t>10 Apr 2021 19:16:30.000</t>
  </si>
  <si>
    <t>10 Apr 2021 19:17:00.000</t>
  </si>
  <si>
    <t>10 Apr 2021 19:17:30.000</t>
  </si>
  <si>
    <t>10 Apr 2021 19:18:00.000</t>
  </si>
  <si>
    <t>10 Apr 2021 19:18:30.000</t>
  </si>
  <si>
    <t>10 Apr 2021 19:19:00.000</t>
  </si>
  <si>
    <t>10 Apr 2021 19:19:30.000</t>
  </si>
  <si>
    <t>10 Apr 2021 19:20:00.000</t>
  </si>
  <si>
    <t>10 Apr 2021 19:20:30.000</t>
  </si>
  <si>
    <t>10 Apr 2021 19:21:00.000</t>
  </si>
  <si>
    <t>10 Apr 2021 19:21:30.000</t>
  </si>
  <si>
    <t>10 Apr 2021 19:22:00.000</t>
  </si>
  <si>
    <t>10 Apr 2021 19:22:30.000</t>
  </si>
  <si>
    <t>10 Apr 2021 19:23:00.000</t>
  </si>
  <si>
    <t>10 Apr 2021 19:23:30.000</t>
  </si>
  <si>
    <t>10 Apr 2021 19:24:00.000</t>
  </si>
  <si>
    <t>10 Apr 2021 19:24:30.000</t>
  </si>
  <si>
    <t>10 Apr 2021 19:25:00.000</t>
  </si>
  <si>
    <t>10 Apr 2021 19:25:30.000</t>
  </si>
  <si>
    <t>10 Apr 2021 19:26:00.000</t>
  </si>
  <si>
    <t>10 Apr 2021 19:26:30.000</t>
  </si>
  <si>
    <t>10 Apr 2021 19:27:00.000</t>
  </si>
  <si>
    <t>10 Apr 2021 19:27:30.000</t>
  </si>
  <si>
    <t>10 Apr 2021 19:28:00.000</t>
  </si>
  <si>
    <t>10 Apr 2021 19:28:30.000</t>
  </si>
  <si>
    <t>10 Apr 2021 19:29:00.000</t>
  </si>
  <si>
    <t>10 Apr 2021 19:29:30.000</t>
  </si>
  <si>
    <t>10 Apr 2021 19:30:00.000</t>
  </si>
  <si>
    <t>10 Apr 2021 19:30:30.000</t>
  </si>
  <si>
    <t>10 Apr 2021 19:31:00.000</t>
  </si>
  <si>
    <t>10 Apr 2021 19:31:30.000</t>
  </si>
  <si>
    <t>10 Apr 2021 19:32:00.000</t>
  </si>
  <si>
    <t>10 Apr 2021 19:32:30.000</t>
  </si>
  <si>
    <t>10 Apr 2021 19:33:00.000</t>
  </si>
  <si>
    <t>10 Apr 2021 19:33:30.000</t>
  </si>
  <si>
    <t>10 Apr 2021 19:34:00.000</t>
  </si>
  <si>
    <t>10 Apr 2021 19:34:30.000</t>
  </si>
  <si>
    <t>10 Apr 2021 19:35:00.000</t>
  </si>
  <si>
    <t>10 Apr 2021 19:35:30.000</t>
  </si>
  <si>
    <t>10 Apr 2021 19:36:00.000</t>
  </si>
  <si>
    <t>10 Apr 2021 19:36:30.000</t>
  </si>
  <si>
    <t>10 Apr 2021 19:37:00.000</t>
  </si>
  <si>
    <t>10 Apr 2021 19:37:30.000</t>
  </si>
  <si>
    <t>10 Apr 2021 19:38:00.000</t>
  </si>
  <si>
    <t>10 Apr 2021 19:38:30.000</t>
  </si>
  <si>
    <t>10 Apr 2021 19:39:00.000</t>
  </si>
  <si>
    <t>10 Apr 2021 19:39:30.000</t>
  </si>
  <si>
    <t>10 Apr 2021 19:40:00.000</t>
  </si>
  <si>
    <t>10 Apr 2021 19:40:30.000</t>
  </si>
  <si>
    <t>10 Apr 2021 19:41:00.000</t>
  </si>
  <si>
    <t>10 Apr 2021 19:41:30.000</t>
  </si>
  <si>
    <t>10 Apr 2021 19:42:00.000</t>
  </si>
  <si>
    <t>10 Apr 2021 19:42:30.000</t>
  </si>
  <si>
    <t>10 Apr 2021 19:43:00.000</t>
  </si>
  <si>
    <t>10 Apr 2021 19:43:30.000</t>
  </si>
  <si>
    <t>10 Apr 2021 19:44:00.000</t>
  </si>
  <si>
    <t>10 Apr 2021 19:44:30.000</t>
  </si>
  <si>
    <t>10 Apr 2021 19:45:00.000</t>
  </si>
  <si>
    <t>10 Apr 2021 19:45:30.000</t>
  </si>
  <si>
    <t>10 Apr 2021 19:46:00.000</t>
  </si>
  <si>
    <t>10 Apr 2021 19:46:30.000</t>
  </si>
  <si>
    <t>10 Apr 2021 19:47:00.000</t>
  </si>
  <si>
    <t>10 Apr 2021 19:47:30.000</t>
  </si>
  <si>
    <t>10 Apr 2021 19:48:00.000</t>
  </si>
  <si>
    <t>10 Apr 2021 19:48:30.000</t>
  </si>
  <si>
    <t>10 Apr 2021 19:49:00.000</t>
  </si>
  <si>
    <t>10 Apr 2021 19:49:30.000</t>
  </si>
  <si>
    <t>10 Apr 2021 19:50:00.000</t>
  </si>
  <si>
    <t>10 Apr 2021 19:50:30.000</t>
  </si>
  <si>
    <t>10 Apr 2021 19:51:00.000</t>
  </si>
  <si>
    <t>10 Apr 2021 19:51:30.000</t>
  </si>
  <si>
    <t>10 Apr 2021 19:52:00.000</t>
  </si>
  <si>
    <t>10 Apr 2021 19:52:30.000</t>
  </si>
  <si>
    <t>10 Apr 2021 19:53:00.000</t>
  </si>
  <si>
    <t>10 Apr 2021 19:53:30.000</t>
  </si>
  <si>
    <t>10 Apr 2021 19:54:00.000</t>
  </si>
  <si>
    <t>10 Apr 2021 19:54:30.000</t>
  </si>
  <si>
    <t>10 Apr 2021 19:55:00.000</t>
  </si>
  <si>
    <t>10 Apr 2021 19:55:30.000</t>
  </si>
  <si>
    <t>10 Apr 2021 19:56:00.000</t>
  </si>
  <si>
    <t>10 Apr 2021 19:56:30.000</t>
  </si>
  <si>
    <t>10 Apr 2021 19:57:00.000</t>
  </si>
  <si>
    <t>10 Apr 2021 19:57:30.000</t>
  </si>
  <si>
    <t>10 Apr 2021 19:58:00.000</t>
  </si>
  <si>
    <t>10 Apr 2021 19:58:30.000</t>
  </si>
  <si>
    <t>10 Apr 2021 19:59:00.000</t>
  </si>
  <si>
    <t>10 Apr 2021 19:59:30.000</t>
  </si>
  <si>
    <t>10 Apr 2021 20:00:00.000</t>
  </si>
  <si>
    <t>10 Apr 2021 20:00:30.000</t>
  </si>
  <si>
    <t>10 Apr 2021 20:01:00.000</t>
  </si>
  <si>
    <t>10 Apr 2021 20:01:30.000</t>
  </si>
  <si>
    <t>10 Apr 2021 20:02:00.000</t>
  </si>
  <si>
    <t>10 Apr 2021 20:02:30.000</t>
  </si>
  <si>
    <t>10 Apr 2021 20:03:00.000</t>
  </si>
  <si>
    <t>10 Apr 2021 20:03:30.000</t>
  </si>
  <si>
    <t>10 Apr 2021 20:04:00.000</t>
  </si>
  <si>
    <t>10 Apr 2021 20:04:30.000</t>
  </si>
  <si>
    <t>10 Apr 2021 20:05:00.000</t>
  </si>
  <si>
    <t>10 Apr 2021 20:05:30.000</t>
  </si>
  <si>
    <t>10 Apr 2021 20:06:00.000</t>
  </si>
  <si>
    <t>10 Apr 2021 20:06:30.000</t>
  </si>
  <si>
    <t>10 Apr 2021 20:07:00.000</t>
  </si>
  <si>
    <t>10 Apr 2021 20:07:30.000</t>
  </si>
  <si>
    <t>10 Apr 2021 20:08:00.000</t>
  </si>
  <si>
    <t>10 Apr 2021 20:08:30.000</t>
  </si>
  <si>
    <t>10 Apr 2021 20:09:00.000</t>
  </si>
  <si>
    <t>10 Apr 2021 20:09:30.000</t>
  </si>
  <si>
    <t>10 Apr 2021 20:10:00.000</t>
  </si>
  <si>
    <t>10 Apr 2021 20:10:30.000</t>
  </si>
  <si>
    <t>10 Apr 2021 20:11:00.000</t>
  </si>
  <si>
    <t>10 Apr 2021 20:11:30.000</t>
  </si>
  <si>
    <t>10 Apr 2021 20:12:00.000</t>
  </si>
  <si>
    <t>10 Apr 2021 20:12:30.000</t>
  </si>
  <si>
    <t>10 Apr 2021 20:13:00.000</t>
  </si>
  <si>
    <t>10 Apr 2021 20:13:30.000</t>
  </si>
  <si>
    <t>10 Apr 2021 20:14:00.000</t>
  </si>
  <si>
    <t>10 Apr 2021 20:14:30.000</t>
  </si>
  <si>
    <t>10 Apr 2021 20:15:00.000</t>
  </si>
  <si>
    <t>10 Apr 2021 20:15:30.000</t>
  </si>
  <si>
    <t>10 Apr 2021 20:16:00.000</t>
  </si>
  <si>
    <t>10 Apr 2021 20:16:30.000</t>
  </si>
  <si>
    <t>10 Apr 2021 20:17:00.000</t>
  </si>
  <si>
    <t>10 Apr 2021 20:17:30.000</t>
  </si>
  <si>
    <t>10 Apr 2021 20:18:00.000</t>
  </si>
  <si>
    <t>10 Apr 2021 20:18:30.000</t>
  </si>
  <si>
    <t>10 Apr 2021 20:19:00.000</t>
  </si>
  <si>
    <t>10 Apr 2021 20:19:30.000</t>
  </si>
  <si>
    <t>10 Apr 2021 20:20:00.000</t>
  </si>
  <si>
    <t>10 Apr 2021 20:20:30.000</t>
  </si>
  <si>
    <t>10 Apr 2021 20:21:00.000</t>
  </si>
  <si>
    <t>10 Apr 2021 20:21:30.000</t>
  </si>
  <si>
    <t>10 Apr 2021 20:22:00.000</t>
  </si>
  <si>
    <t>10 Apr 2021 20:22:30.000</t>
  </si>
  <si>
    <t>10 Apr 2021 20:23:00.000</t>
  </si>
  <si>
    <t>0.384456</t>
  </si>
  <si>
    <t>10 Apr 2021 20:23:30.000</t>
  </si>
  <si>
    <t>10 Apr 2021 20:24:00.000</t>
  </si>
  <si>
    <t>10 Apr 2021 20:24:30.000</t>
  </si>
  <si>
    <t>10 Apr 2021 20:25:00.000</t>
  </si>
  <si>
    <t>10 Apr 2021 20:25:30.000</t>
  </si>
  <si>
    <t>10 Apr 2021 20:26:00.000</t>
  </si>
  <si>
    <t>10 Apr 2021 20:26:30.000</t>
  </si>
  <si>
    <t>10 Apr 2021 20:27:00.000</t>
  </si>
  <si>
    <t>10 Apr 2021 20:27:30.000</t>
  </si>
  <si>
    <t>10 Apr 2021 20:28:00.000</t>
  </si>
  <si>
    <t>10 Apr 2021 20:28:30.000</t>
  </si>
  <si>
    <t>10 Apr 2021 20:29:00.000</t>
  </si>
  <si>
    <t>10 Apr 2021 20:29:30.000</t>
  </si>
  <si>
    <t>10 Apr 2021 20:30:00.000</t>
  </si>
  <si>
    <t>10 Apr 2021 20:30:30.000</t>
  </si>
  <si>
    <t>10 Apr 2021 20:31:00.000</t>
  </si>
  <si>
    <t>10 Apr 2021 20:31:30.000</t>
  </si>
  <si>
    <t>10 Apr 2021 20:32:00.000</t>
  </si>
  <si>
    <t>10 Apr 2021 20:32:30.000</t>
  </si>
  <si>
    <t>10 Apr 2021 20:33:00.000</t>
  </si>
  <si>
    <t>10 Apr 2021 20:33:30.000</t>
  </si>
  <si>
    <t>10 Apr 2021 20:34:00.000</t>
  </si>
  <si>
    <t>10 Apr 2021 20:34:30.000</t>
  </si>
  <si>
    <t>10 Apr 2021 20:35:00.000</t>
  </si>
  <si>
    <t>10 Apr 2021 20:35:30.000</t>
  </si>
  <si>
    <t>10 Apr 2021 20:36:00.000</t>
  </si>
  <si>
    <t>10 Apr 2021 20:36:30.000</t>
  </si>
  <si>
    <t>10 Apr 2021 20:37:00.000</t>
  </si>
  <si>
    <t>10 Apr 2021 20:37:30.000</t>
  </si>
  <si>
    <t>10 Apr 2021 20:38:00.000</t>
  </si>
  <si>
    <t>10 Apr 2021 20:38:30.000</t>
  </si>
  <si>
    <t>10 Apr 2021 20:39:00.000</t>
  </si>
  <si>
    <t>10 Apr 2021 20:39:30.000</t>
  </si>
  <si>
    <t>10 Apr 2021 20:40:00.000</t>
  </si>
  <si>
    <t>10 Apr 2021 20:40:30.000</t>
  </si>
  <si>
    <t>10 Apr 2021 20:41:00.000</t>
  </si>
  <si>
    <t>10 Apr 2021 20:41:30.000</t>
  </si>
  <si>
    <t>10 Apr 2021 20:42:00.000</t>
  </si>
  <si>
    <t>10 Apr 2021 20:42:30.000</t>
  </si>
  <si>
    <t>10 Apr 2021 20:43:00.000</t>
  </si>
  <si>
    <t>10 Apr 2021 20:43:30.000</t>
  </si>
  <si>
    <t>10 Apr 2021 20:44:00.000</t>
  </si>
  <si>
    <t>10 Apr 2021 20:44:30.000</t>
  </si>
  <si>
    <t>10 Apr 2021 20:45:00.000</t>
  </si>
  <si>
    <t>10 Apr 2021 20:45:30.000</t>
  </si>
  <si>
    <t>10 Apr 2021 20:46:00.000</t>
  </si>
  <si>
    <t>10 Apr 2021 20:46:30.000</t>
  </si>
  <si>
    <t>10 Apr 2021 20:47:00.000</t>
  </si>
  <si>
    <t>10 Apr 2021 20:47:30.000</t>
  </si>
  <si>
    <t>10 Apr 2021 20:48:00.000</t>
  </si>
  <si>
    <t>10 Apr 2021 20:48:30.000</t>
  </si>
  <si>
    <t>10 Apr 2021 20:49:00.000</t>
  </si>
  <si>
    <t>10 Apr 2021 20:49:30.000</t>
  </si>
  <si>
    <t>10 Apr 2021 20:50:00.000</t>
  </si>
  <si>
    <t>10 Apr 2021 20:50:30.000</t>
  </si>
  <si>
    <t>10 Apr 2021 20:51:00.000</t>
  </si>
  <si>
    <t>10 Apr 2021 20:51:30.000</t>
  </si>
  <si>
    <t>10 Apr 2021 20:52:00.000</t>
  </si>
  <si>
    <t>10 Apr 2021 20:52:30.000</t>
  </si>
  <si>
    <t>10 Apr 2021 20:53:00.000</t>
  </si>
  <si>
    <t>10 Apr 2021 20:53:30.000</t>
  </si>
  <si>
    <t>10 Apr 2021 20:54:00.000</t>
  </si>
  <si>
    <t>10 Apr 2021 20:54:30.000</t>
  </si>
  <si>
    <t>10 Apr 2021 20:55:00.000</t>
  </si>
  <si>
    <t>10 Apr 2021 20:55:30.000</t>
  </si>
  <si>
    <t>10 Apr 2021 20:56:00.000</t>
  </si>
  <si>
    <t>0.203087</t>
  </si>
  <si>
    <t>10 Apr 2021 20:56:30.000</t>
  </si>
  <si>
    <t>10 Apr 2021 20:57:00.000</t>
  </si>
  <si>
    <t>10 Apr 2021 20:57:30.000</t>
  </si>
  <si>
    <t>10 Apr 2021 20:58:00.000</t>
  </si>
  <si>
    <t>10 Apr 2021 20:58:30.000</t>
  </si>
  <si>
    <t>10 Apr 2021 20:59:00.000</t>
  </si>
  <si>
    <t>10 Apr 2021 20:59:30.000</t>
  </si>
  <si>
    <t>10 Apr 2021 21:00:00.000</t>
  </si>
  <si>
    <t>10 Apr 2021 21:00:30.000</t>
  </si>
  <si>
    <t>10 Apr 2021 21:01:00.000</t>
  </si>
  <si>
    <t>10 Apr 2021 21:01:30.000</t>
  </si>
  <si>
    <t>10 Apr 2021 21:02:00.000</t>
  </si>
  <si>
    <t>10 Apr 2021 21:02:30.000</t>
  </si>
  <si>
    <t>10 Apr 2021 21:03:00.000</t>
  </si>
  <si>
    <t>10 Apr 2021 21:03:30.000</t>
  </si>
  <si>
    <t>10 Apr 2021 21:04:00.000</t>
  </si>
  <si>
    <t>10 Apr 2021 21:04:30.000</t>
  </si>
  <si>
    <t>10 Apr 2021 21:05:00.000</t>
  </si>
  <si>
    <t>10 Apr 2021 21:05:30.000</t>
  </si>
  <si>
    <t>10 Apr 2021 21:06:00.000</t>
  </si>
  <si>
    <t>10 Apr 2021 21:06:30.000</t>
  </si>
  <si>
    <t>10 Apr 2021 21:07:00.000</t>
  </si>
  <si>
    <t>10 Apr 2021 21:07:30.000</t>
  </si>
  <si>
    <t>10 Apr 2021 21:08:00.000</t>
  </si>
  <si>
    <t>10 Apr 2021 21:08:30.000</t>
  </si>
  <si>
    <t>10 Apr 2021 21:09:00.000</t>
  </si>
  <si>
    <t>10 Apr 2021 21:09:30.000</t>
  </si>
  <si>
    <t>10 Apr 2021 21:10:00.000</t>
  </si>
  <si>
    <t>10 Apr 2021 21:10:30.000</t>
  </si>
  <si>
    <t>10 Apr 2021 21:11:00.000</t>
  </si>
  <si>
    <t>10 Apr 2021 21:11:30.000</t>
  </si>
  <si>
    <t>10 Apr 2021 21:12:00.000</t>
  </si>
  <si>
    <t>10 Apr 2021 21:12:30.000</t>
  </si>
  <si>
    <t>10 Apr 2021 21:13:00.000</t>
  </si>
  <si>
    <t>10 Apr 2021 21:13:30.000</t>
  </si>
  <si>
    <t>10 Apr 2021 21:14:00.000</t>
  </si>
  <si>
    <t>10 Apr 2021 21:14:30.000</t>
  </si>
  <si>
    <t>10 Apr 2021 21:15:00.000</t>
  </si>
  <si>
    <t>10 Apr 2021 21:15:30.000</t>
  </si>
  <si>
    <t>10 Apr 2021 21:16:00.000</t>
  </si>
  <si>
    <t>10 Apr 2021 21:16:30.000</t>
  </si>
  <si>
    <t>10 Apr 2021 21:17:00.000</t>
  </si>
  <si>
    <t>10 Apr 2021 21:17:30.000</t>
  </si>
  <si>
    <t>10 Apr 2021 21:18:00.000</t>
  </si>
  <si>
    <t>10 Apr 2021 21:18:30.000</t>
  </si>
  <si>
    <t>10 Apr 2021 21:19:00.000</t>
  </si>
  <si>
    <t>10 Apr 2021 21:19:30.000</t>
  </si>
  <si>
    <t>10 Apr 2021 21:20:00.000</t>
  </si>
  <si>
    <t>10 Apr 2021 21:20:30.000</t>
  </si>
  <si>
    <t>10 Apr 2021 21:21:00.000</t>
  </si>
  <si>
    <t>10 Apr 2021 21:21:30.000</t>
  </si>
  <si>
    <t>10 Apr 2021 21:22:00.000</t>
  </si>
  <si>
    <t>10 Apr 2021 21:22:30.000</t>
  </si>
  <si>
    <t>10 Apr 2021 21:23:00.000</t>
  </si>
  <si>
    <t>10 Apr 2021 21:23:30.000</t>
  </si>
  <si>
    <t>10 Apr 2021 21:24:00.000</t>
  </si>
  <si>
    <t>10 Apr 2021 21:24:30.000</t>
  </si>
  <si>
    <t>10 Apr 2021 21:25:00.000</t>
  </si>
  <si>
    <t>10 Apr 2021 21:25:30.000</t>
  </si>
  <si>
    <t>10 Apr 2021 21:26:00.000</t>
  </si>
  <si>
    <t>10 Apr 2021 21:26:30.000</t>
  </si>
  <si>
    <t>10 Apr 2021 21:27:00.000</t>
  </si>
  <si>
    <t>10 Apr 2021 21:27:30.000</t>
  </si>
  <si>
    <t>10 Apr 2021 21:28:00.000</t>
  </si>
  <si>
    <t>10 Apr 2021 21:28:30.000</t>
  </si>
  <si>
    <t>10 Apr 2021 21:29:00.000</t>
  </si>
  <si>
    <t>10 Apr 2021 21:29:30.000</t>
  </si>
  <si>
    <t>10 Apr 2021 21:30:00.000</t>
  </si>
  <si>
    <t>10 Apr 2021 21:30:30.000</t>
  </si>
  <si>
    <t>10 Apr 2021 21:31:00.000</t>
  </si>
  <si>
    <t>10 Apr 2021 21:31:30.000</t>
  </si>
  <si>
    <t>10 Apr 2021 21:32:00.000</t>
  </si>
  <si>
    <t>10 Apr 2021 21:32:30.000</t>
  </si>
  <si>
    <t>10 Apr 2021 21:33:00.000</t>
  </si>
  <si>
    <t>10 Apr 2021 21:33:30.000</t>
  </si>
  <si>
    <t>10 Apr 2021 21:34:00.000</t>
  </si>
  <si>
    <t>10 Apr 2021 21:34:30.000</t>
  </si>
  <si>
    <t>10 Apr 2021 21:35:00.000</t>
  </si>
  <si>
    <t>10 Apr 2021 21:35:30.000</t>
  </si>
  <si>
    <t>10 Apr 2021 21:36:00.000</t>
  </si>
  <si>
    <t>10 Apr 2021 21:36:30.000</t>
  </si>
  <si>
    <t>10 Apr 2021 21:37:00.000</t>
  </si>
  <si>
    <t>10 Apr 2021 21:37:30.000</t>
  </si>
  <si>
    <t>10 Apr 2021 21:38:00.000</t>
  </si>
  <si>
    <t>10 Apr 2021 21:38:30.000</t>
  </si>
  <si>
    <t>10 Apr 2021 21:39:00.000</t>
  </si>
  <si>
    <t>10 Apr 2021 21:39:30.000</t>
  </si>
  <si>
    <t>10 Apr 2021 21:40:00.000</t>
  </si>
  <si>
    <t>10 Apr 2021 21:40:30.000</t>
  </si>
  <si>
    <t>10 Apr 2021 21:41:00.000</t>
  </si>
  <si>
    <t>10 Apr 2021 21:41:30.000</t>
  </si>
  <si>
    <t>10 Apr 2021 21:42:00.000</t>
  </si>
  <si>
    <t>10 Apr 2021 21:42:30.000</t>
  </si>
  <si>
    <t>10 Apr 2021 21:43:00.000</t>
  </si>
  <si>
    <t>10 Apr 2021 21:43:30.000</t>
  </si>
  <si>
    <t>10 Apr 2021 21:44:00.000</t>
  </si>
  <si>
    <t>10 Apr 2021 21:44:30.000</t>
  </si>
  <si>
    <t>10 Apr 2021 21:45:00.000</t>
  </si>
  <si>
    <t>10 Apr 2021 21:45:30.000</t>
  </si>
  <si>
    <t>10 Apr 2021 21:46:00.000</t>
  </si>
  <si>
    <t>10 Apr 2021 21:46:30.000</t>
  </si>
  <si>
    <t>10 Apr 2021 21:47:00.000</t>
  </si>
  <si>
    <t>10 Apr 2021 21:47:30.000</t>
  </si>
  <si>
    <t>10 Apr 2021 21:48:00.000</t>
  </si>
  <si>
    <t>10 Apr 2021 21:48:30.000</t>
  </si>
  <si>
    <t>10 Apr 2021 21:49:00.000</t>
  </si>
  <si>
    <t>10 Apr 2021 21:49:30.000</t>
  </si>
  <si>
    <t>10 Apr 2021 21:50:00.000</t>
  </si>
  <si>
    <t>10 Apr 2021 21:50:30.000</t>
  </si>
  <si>
    <t>10 Apr 2021 21:51:00.000</t>
  </si>
  <si>
    <t>10 Apr 2021 21:51:30.000</t>
  </si>
  <si>
    <t>10 Apr 2021 21:52:00.000</t>
  </si>
  <si>
    <t>10 Apr 2021 21:52:30.000</t>
  </si>
  <si>
    <t>10 Apr 2021 21:53:00.000</t>
  </si>
  <si>
    <t>10 Apr 2021 21:53:30.000</t>
  </si>
  <si>
    <t>10 Apr 2021 21:54:00.000</t>
  </si>
  <si>
    <t>10 Apr 2021 21:54:30.000</t>
  </si>
  <si>
    <t>10 Apr 2021 21:55:00.000</t>
  </si>
  <si>
    <t>10 Apr 2021 21:55:30.000</t>
  </si>
  <si>
    <t>10 Apr 2021 21:56:00.000</t>
  </si>
  <si>
    <t>0.201708</t>
  </si>
  <si>
    <t>10 Apr 2021 21:56:30.000</t>
  </si>
  <si>
    <t>10 Apr 2021 21:57:00.000</t>
  </si>
  <si>
    <t>10 Apr 2021 21:57:30.000</t>
  </si>
  <si>
    <t>10 Apr 2021 21:58:00.000</t>
  </si>
  <si>
    <t>10 Apr 2021 21:58:30.000</t>
  </si>
  <si>
    <t>10 Apr 2021 21:59:00.000</t>
  </si>
  <si>
    <t>10 Apr 2021 21:59:30.000</t>
  </si>
  <si>
    <t>10 Apr 2021 22:00:00.000</t>
  </si>
  <si>
    <t>10 Apr 2021 22:00:30.000</t>
  </si>
  <si>
    <t>10 Apr 2021 22:01:00.000</t>
  </si>
  <si>
    <t>10 Apr 2021 22:01:30.000</t>
  </si>
  <si>
    <t>10 Apr 2021 22:02:00.000</t>
  </si>
  <si>
    <t>10 Apr 2021 22:02:30.000</t>
  </si>
  <si>
    <t>10 Apr 2021 22:03:00.000</t>
  </si>
  <si>
    <t>10 Apr 2021 22:03:30.000</t>
  </si>
  <si>
    <t>10 Apr 2021 22:04:00.000</t>
  </si>
  <si>
    <t>10 Apr 2021 22:04:30.000</t>
  </si>
  <si>
    <t>10 Apr 2021 22:05:00.000</t>
  </si>
  <si>
    <t>10 Apr 2021 22:05:30.000</t>
  </si>
  <si>
    <t>10 Apr 2021 22:06:00.000</t>
  </si>
  <si>
    <t>10 Apr 2021 22:06:30.000</t>
  </si>
  <si>
    <t>10 Apr 2021 22:07:00.000</t>
  </si>
  <si>
    <t>10 Apr 2021 22:07:30.000</t>
  </si>
  <si>
    <t>10 Apr 2021 22:08:00.000</t>
  </si>
  <si>
    <t>10 Apr 2021 22:08:30.000</t>
  </si>
  <si>
    <t>10 Apr 2021 22:09:00.000</t>
  </si>
  <si>
    <t>10 Apr 2021 22:09:30.000</t>
  </si>
  <si>
    <t>10 Apr 2021 22:10:00.000</t>
  </si>
  <si>
    <t>10 Apr 2021 22:10:30.000</t>
  </si>
  <si>
    <t>10 Apr 2021 22:11:00.000</t>
  </si>
  <si>
    <t>10 Apr 2021 22:11:30.000</t>
  </si>
  <si>
    <t>10 Apr 2021 22:12:00.000</t>
  </si>
  <si>
    <t>10 Apr 2021 22:12:30.000</t>
  </si>
  <si>
    <t>10 Apr 2021 22:13:00.000</t>
  </si>
  <si>
    <t>10 Apr 2021 22:13:30.000</t>
  </si>
  <si>
    <t>10 Apr 2021 22:14:00.000</t>
  </si>
  <si>
    <t>10 Apr 2021 22:14:30.000</t>
  </si>
  <si>
    <t>10 Apr 2021 22:15:00.000</t>
  </si>
  <si>
    <t>10 Apr 2021 22:15:30.000</t>
  </si>
  <si>
    <t>10 Apr 2021 22:16:00.000</t>
  </si>
  <si>
    <t>10 Apr 2021 22:16:30.000</t>
  </si>
  <si>
    <t>10 Apr 2021 22:17:00.000</t>
  </si>
  <si>
    <t>10 Apr 2021 22:17:30.000</t>
  </si>
  <si>
    <t>10 Apr 2021 22:18:00.000</t>
  </si>
  <si>
    <t>10 Apr 2021 22:18:30.000</t>
  </si>
  <si>
    <t>10 Apr 2021 22:19:00.000</t>
  </si>
  <si>
    <t>10 Apr 2021 22:19:30.000</t>
  </si>
  <si>
    <t>10 Apr 2021 22:20:00.000</t>
  </si>
  <si>
    <t>10 Apr 2021 22:20:30.000</t>
  </si>
  <si>
    <t>10 Apr 2021 22:21:00.000</t>
  </si>
  <si>
    <t>10 Apr 2021 22:21:30.000</t>
  </si>
  <si>
    <t>10 Apr 2021 22:22:00.000</t>
  </si>
  <si>
    <t>10 Apr 2021 22:22:30.000</t>
  </si>
  <si>
    <t>10 Apr 2021 22:23:00.000</t>
  </si>
  <si>
    <t>10 Apr 2021 22:23:30.000</t>
  </si>
  <si>
    <t>10 Apr 2021 22:24:00.000</t>
  </si>
  <si>
    <t>10 Apr 2021 22:24:30.000</t>
  </si>
  <si>
    <t>10 Apr 2021 22:25:00.000</t>
  </si>
  <si>
    <t>10 Apr 2021 22:25:30.000</t>
  </si>
  <si>
    <t>10 Apr 2021 22:26:00.000</t>
  </si>
  <si>
    <t>10 Apr 2021 22:26:30.000</t>
  </si>
  <si>
    <t>10 Apr 2021 22:27:00.000</t>
  </si>
  <si>
    <t>10 Apr 2021 22:27:30.000</t>
  </si>
  <si>
    <t>10 Apr 2021 22:28:00.000</t>
  </si>
  <si>
    <t>10 Apr 2021 22:28:30.000</t>
  </si>
  <si>
    <t>10 Apr 2021 22:29:00.000</t>
  </si>
  <si>
    <t>0.561562</t>
  </si>
  <si>
    <t>10 Apr 2021 22:29:30.000</t>
  </si>
  <si>
    <t>10 Apr 2021 22:30:00.000</t>
  </si>
  <si>
    <t>10 Apr 2021 22:30:30.000</t>
  </si>
  <si>
    <t>10 Apr 2021 22:31:00.000</t>
  </si>
  <si>
    <t>10 Apr 2021 22:31:30.000</t>
  </si>
  <si>
    <t>10 Apr 2021 22:32:00.000</t>
  </si>
  <si>
    <t>10 Apr 2021 22:32:30.000</t>
  </si>
  <si>
    <t>10 Apr 2021 22:33:00.000</t>
  </si>
  <si>
    <t>10 Apr 2021 22:33:30.000</t>
  </si>
  <si>
    <t>10 Apr 2021 22:34:00.000</t>
  </si>
  <si>
    <t>10 Apr 2021 22:34:30.000</t>
  </si>
  <si>
    <t>10 Apr 2021 22:35:00.000</t>
  </si>
  <si>
    <t>10 Apr 2021 22:35:30.000</t>
  </si>
  <si>
    <t>10 Apr 2021 22:36:00.000</t>
  </si>
  <si>
    <t>10 Apr 2021 22:36:30.000</t>
  </si>
  <si>
    <t>10 Apr 2021 22:37:00.000</t>
  </si>
  <si>
    <t>10 Apr 2021 22:37:30.000</t>
  </si>
  <si>
    <t>10 Apr 2021 22:38:00.000</t>
  </si>
  <si>
    <t>10 Apr 2021 22:38:30.000</t>
  </si>
  <si>
    <t>10 Apr 2021 22:39:00.000</t>
  </si>
  <si>
    <t>10 Apr 2021 22:39:30.000</t>
  </si>
  <si>
    <t>10 Apr 2021 22:40:00.000</t>
  </si>
  <si>
    <t>10 Apr 2021 22:40:30.000</t>
  </si>
  <si>
    <t>10 Apr 2021 22:41:00.000</t>
  </si>
  <si>
    <t>10 Apr 2021 22:41:30.000</t>
  </si>
  <si>
    <t>10 Apr 2021 22:42:00.000</t>
  </si>
  <si>
    <t>10 Apr 2021 22:42:30.000</t>
  </si>
  <si>
    <t>10 Apr 2021 22:43:00.000</t>
  </si>
  <si>
    <t>10 Apr 2021 22:43:30.000</t>
  </si>
  <si>
    <t>10 Apr 2021 22:44:00.000</t>
  </si>
  <si>
    <t>10 Apr 2021 22:44:30.000</t>
  </si>
  <si>
    <t>10 Apr 2021 22:45:00.000</t>
  </si>
  <si>
    <t>10 Apr 2021 22:45:30.000</t>
  </si>
  <si>
    <t>10 Apr 2021 22:46:00.000</t>
  </si>
  <si>
    <t>10 Apr 2021 22:46:30.000</t>
  </si>
  <si>
    <t>10 Apr 2021 22:47:00.000</t>
  </si>
  <si>
    <t>10 Apr 2021 22:47:30.000</t>
  </si>
  <si>
    <t>10 Apr 2021 22:48:00.000</t>
  </si>
  <si>
    <t>10 Apr 2021 22:48:30.000</t>
  </si>
  <si>
    <t>10 Apr 2021 22:49:00.000</t>
  </si>
  <si>
    <t>10 Apr 2021 22:49:30.000</t>
  </si>
  <si>
    <t>10 Apr 2021 22:50:00.000</t>
  </si>
  <si>
    <t>10 Apr 2021 22:50:30.000</t>
  </si>
  <si>
    <t>10 Apr 2021 22:51:00.000</t>
  </si>
  <si>
    <t>10 Apr 2021 22:51:30.000</t>
  </si>
  <si>
    <t>10 Apr 2021 22:52:00.000</t>
  </si>
  <si>
    <t>10 Apr 2021 22:52:30.000</t>
  </si>
  <si>
    <t>10 Apr 2021 22:53:00.000</t>
  </si>
  <si>
    <t>10 Apr 2021 22:53:30.000</t>
  </si>
  <si>
    <t>10 Apr 2021 22:54:00.000</t>
  </si>
  <si>
    <t>10 Apr 2021 22:54:30.000</t>
  </si>
  <si>
    <t>10 Apr 2021 22:55:00.000</t>
  </si>
  <si>
    <t>10 Apr 2021 22:55:30.000</t>
  </si>
  <si>
    <t>10 Apr 2021 22:56:00.000</t>
  </si>
  <si>
    <t>10 Apr 2021 22:56:30.000</t>
  </si>
  <si>
    <t>10 Apr 2021 22:57:00.000</t>
  </si>
  <si>
    <t>10 Apr 2021 22:57:30.000</t>
  </si>
  <si>
    <t>10 Apr 2021 22:58:00.000</t>
  </si>
  <si>
    <t>10 Apr 2021 22:58:30.000</t>
  </si>
  <si>
    <t>10 Apr 2021 22:59:00.000</t>
  </si>
  <si>
    <t>10 Apr 2021 22:59:30.000</t>
  </si>
  <si>
    <t>10 Apr 2021 23:00:00.000</t>
  </si>
  <si>
    <t>10 Apr 2021 23:00:30.000</t>
  </si>
  <si>
    <t>10 Apr 2021 23:01:00.000</t>
  </si>
  <si>
    <t>10 Apr 2021 23:01:30.000</t>
  </si>
  <si>
    <t>10 Apr 2021 23:02:00.000</t>
  </si>
  <si>
    <t>10 Apr 2021 23:02:30.000</t>
  </si>
  <si>
    <t>10 Apr 2021 23:03:00.000</t>
  </si>
  <si>
    <t>10 Apr 2021 23:03:30.000</t>
  </si>
  <si>
    <t>10 Apr 2021 23:04:00.000</t>
  </si>
  <si>
    <t>10 Apr 2021 23:04:30.000</t>
  </si>
  <si>
    <t>10 Apr 2021 23:05:00.000</t>
  </si>
  <si>
    <t>10 Apr 2021 23:05:30.000</t>
  </si>
  <si>
    <t>10 Apr 2021 23:06:00.000</t>
  </si>
  <si>
    <t>10 Apr 2021 23:06:30.000</t>
  </si>
  <si>
    <t>10 Apr 2021 23:07:00.000</t>
  </si>
  <si>
    <t>10 Apr 2021 23:07:30.000</t>
  </si>
  <si>
    <t>10 Apr 2021 23:08:00.000</t>
  </si>
  <si>
    <t>10 Apr 2021 23:08:30.000</t>
  </si>
  <si>
    <t>10 Apr 2021 23:09:00.000</t>
  </si>
  <si>
    <t>10 Apr 2021 23:09:30.000</t>
  </si>
  <si>
    <t>10 Apr 2021 23:10:00.000</t>
  </si>
  <si>
    <t>10 Apr 2021 23:10:30.000</t>
  </si>
  <si>
    <t>10 Apr 2021 23:11:00.000</t>
  </si>
  <si>
    <t>10 Apr 2021 23:11:30.000</t>
  </si>
  <si>
    <t>10 Apr 2021 23:12:00.000</t>
  </si>
  <si>
    <t>10 Apr 2021 23:12:30.000</t>
  </si>
  <si>
    <t>10 Apr 2021 23:13:00.000</t>
  </si>
  <si>
    <t>10 Apr 2021 23:13:30.000</t>
  </si>
  <si>
    <t>10 Apr 2021 23:14:00.000</t>
  </si>
  <si>
    <t>10 Apr 2021 23:14:30.000</t>
  </si>
  <si>
    <t>10 Apr 2021 23:15:00.000</t>
  </si>
  <si>
    <t>10 Apr 2021 23:15:30.000</t>
  </si>
  <si>
    <t>10 Apr 2021 23:16:00.000</t>
  </si>
  <si>
    <t>10 Apr 2021 23:16:30.000</t>
  </si>
  <si>
    <t>10 Apr 2021 23:17:00.000</t>
  </si>
  <si>
    <t>10 Apr 2021 23:17:30.000</t>
  </si>
  <si>
    <t>10 Apr 2021 23:18:00.000</t>
  </si>
  <si>
    <t>10 Apr 2021 23:18:30.000</t>
  </si>
  <si>
    <t>10 Apr 2021 23:19:00.000</t>
  </si>
  <si>
    <t>10 Apr 2021 23:19:30.000</t>
  </si>
  <si>
    <t>10 Apr 2021 23:20:00.000</t>
  </si>
  <si>
    <t>10 Apr 2021 23:20:30.000</t>
  </si>
  <si>
    <t>10 Apr 2021 23:21:00.000</t>
  </si>
  <si>
    <t>10 Apr 2021 23:21:30.000</t>
  </si>
  <si>
    <t>10 Apr 2021 23:22:00.000</t>
  </si>
  <si>
    <t>10 Apr 2021 23:22:30.000</t>
  </si>
  <si>
    <t>10 Apr 2021 23:23:00.000</t>
  </si>
  <si>
    <t>10 Apr 2021 23:23:30.000</t>
  </si>
  <si>
    <t>10 Apr 2021 23:24:00.000</t>
  </si>
  <si>
    <t>10 Apr 2021 23:24:30.000</t>
  </si>
  <si>
    <t>10 Apr 2021 23:25:00.000</t>
  </si>
  <si>
    <t>10 Apr 2021 23:25:30.000</t>
  </si>
  <si>
    <t>10 Apr 2021 23:26:00.000</t>
  </si>
  <si>
    <t>10 Apr 2021 23:26:30.000</t>
  </si>
  <si>
    <t>10 Apr 2021 23:27:00.000</t>
  </si>
  <si>
    <t>10 Apr 2021 23:27:30.000</t>
  </si>
  <si>
    <t>10 Apr 2021 23:28:00.000</t>
  </si>
  <si>
    <t>10 Apr 2021 23:28:30.000</t>
  </si>
  <si>
    <t>10 Apr 2021 23:29:00.000</t>
  </si>
  <si>
    <t>0.056026</t>
  </si>
  <si>
    <t>10 Apr 2021 23:29:30.000</t>
  </si>
  <si>
    <t>10 Apr 2021 23:30:00.000</t>
  </si>
  <si>
    <t>10 Apr 2021 23:30:30.000</t>
  </si>
  <si>
    <t>10 Apr 2021 23:31:00.000</t>
  </si>
  <si>
    <t>10 Apr 2021 23:31:30.000</t>
  </si>
  <si>
    <t>10 Apr 2021 23:32:00.000</t>
  </si>
  <si>
    <t>10 Apr 2021 23:32:30.000</t>
  </si>
  <si>
    <t>10 Apr 2021 23:33:00.000</t>
  </si>
  <si>
    <t>10 Apr 2021 23:33:30.000</t>
  </si>
  <si>
    <t>10 Apr 2021 23:34:00.000</t>
  </si>
  <si>
    <t>10 Apr 2021 23:34:30.000</t>
  </si>
  <si>
    <t>10 Apr 2021 23:35:00.000</t>
  </si>
  <si>
    <t>10 Apr 2021 23:35:30.000</t>
  </si>
  <si>
    <t>10 Apr 2021 23:36:00.000</t>
  </si>
  <si>
    <t>10 Apr 2021 23:36:30.000</t>
  </si>
  <si>
    <t>10 Apr 2021 23:37:00.000</t>
  </si>
  <si>
    <t>10 Apr 2021 23:37:30.000</t>
  </si>
  <si>
    <t>10 Apr 2021 23:38:00.000</t>
  </si>
  <si>
    <t>10 Apr 2021 23:38:30.000</t>
  </si>
  <si>
    <t>10 Apr 2021 23:39:00.000</t>
  </si>
  <si>
    <t>10 Apr 2021 23:39:30.000</t>
  </si>
  <si>
    <t>10 Apr 2021 23:40:00.000</t>
  </si>
  <si>
    <t>10 Apr 2021 23:40:30.000</t>
  </si>
  <si>
    <t>10 Apr 2021 23:41:00.000</t>
  </si>
  <si>
    <t>10 Apr 2021 23:41:30.000</t>
  </si>
  <si>
    <t>10 Apr 2021 23:42:00.000</t>
  </si>
  <si>
    <t>10 Apr 2021 23:42:30.000</t>
  </si>
  <si>
    <t>10 Apr 2021 23:43:00.000</t>
  </si>
  <si>
    <t>10 Apr 2021 23:43:30.000</t>
  </si>
  <si>
    <t>10 Apr 2021 23:44:00.000</t>
  </si>
  <si>
    <t>10 Apr 2021 23:44:30.000</t>
  </si>
  <si>
    <t>10 Apr 2021 23:45:00.000</t>
  </si>
  <si>
    <t>10 Apr 2021 23:45:30.000</t>
  </si>
  <si>
    <t>10 Apr 2021 23:46:00.000</t>
  </si>
  <si>
    <t>10 Apr 2021 23:46:30.000</t>
  </si>
  <si>
    <t>10 Apr 2021 23:47:00.000</t>
  </si>
  <si>
    <t>10 Apr 2021 23:47:30.000</t>
  </si>
  <si>
    <t>10 Apr 2021 23:48:00.000</t>
  </si>
  <si>
    <t>10 Apr 2021 23:48:30.000</t>
  </si>
  <si>
    <t>10 Apr 2021 23:49:00.000</t>
  </si>
  <si>
    <t>10 Apr 2021 23:49:30.000</t>
  </si>
  <si>
    <t>10 Apr 2021 23:50:00.000</t>
  </si>
  <si>
    <t>10 Apr 2021 23:50:30.000</t>
  </si>
  <si>
    <t>10 Apr 2021 23:51:00.000</t>
  </si>
  <si>
    <t>10 Apr 2021 23:51:30.000</t>
  </si>
  <si>
    <t>10 Apr 2021 23:52:00.000</t>
  </si>
  <si>
    <t>10 Apr 2021 23:52:30.000</t>
  </si>
  <si>
    <t>10 Apr 2021 23:53:00.000</t>
  </si>
  <si>
    <t>10 Apr 2021 23:53:30.000</t>
  </si>
  <si>
    <t>10 Apr 2021 23:54:00.000</t>
  </si>
  <si>
    <t>10 Apr 2021 23:54:30.000</t>
  </si>
  <si>
    <t>10 Apr 2021 23:55:00.000</t>
  </si>
  <si>
    <t>10 Apr 2021 23:55:30.000</t>
  </si>
  <si>
    <t>10 Apr 2021 23:56:00.000</t>
  </si>
  <si>
    <t>10 Apr 2021 23:56:30.000</t>
  </si>
  <si>
    <t>10 Apr 2021 23:57:00.000</t>
  </si>
  <si>
    <t>10 Apr 2021 23:57:30.000</t>
  </si>
  <si>
    <t>10 Apr 2021 23:58:00.000</t>
  </si>
  <si>
    <t>10 Apr 2021 23:58:30.000</t>
  </si>
  <si>
    <t>10 Apr 2021 23:59:00.000</t>
  </si>
  <si>
    <t>10 Apr 2021 23:59:30.000</t>
  </si>
  <si>
    <t>11 Apr 2021 00:00:00.000</t>
  </si>
  <si>
    <t>11 Apr 2021 00:00:30.000</t>
  </si>
  <si>
    <t>11 Apr 2021 00:01:00.000</t>
  </si>
  <si>
    <t>11 Apr 2021 00:01:30.000</t>
  </si>
  <si>
    <t>11 Apr 2021 00:02:00.000</t>
  </si>
  <si>
    <t>0.892688</t>
  </si>
  <si>
    <t>11 Apr 2021 00:02:30.000</t>
  </si>
  <si>
    <t>11 Apr 2021 00:03:00.000</t>
  </si>
  <si>
    <t>11 Apr 2021 00:03:30.000</t>
  </si>
  <si>
    <t>11 Apr 2021 00:04:00.000</t>
  </si>
  <si>
    <t>11 Apr 2021 00:04:30.000</t>
  </si>
  <si>
    <t>11 Apr 2021 00:05:00.000</t>
  </si>
  <si>
    <t>11 Apr 2021 00:05:30.000</t>
  </si>
  <si>
    <t>11 Apr 2021 00:06:00.000</t>
  </si>
  <si>
    <t>11 Apr 2021 00:06:30.000</t>
  </si>
  <si>
    <t>11 Apr 2021 00:07:00.000</t>
  </si>
  <si>
    <t>11 Apr 2021 00:07:30.000</t>
  </si>
  <si>
    <t>11 Apr 2021 00:08:00.000</t>
  </si>
  <si>
    <t>11 Apr 2021 00:08:30.000</t>
  </si>
  <si>
    <t>11 Apr 2021 00:09:00.000</t>
  </si>
  <si>
    <t>11 Apr 2021 00:09:30.000</t>
  </si>
  <si>
    <t>11 Apr 2021 00:10:00.000</t>
  </si>
  <si>
    <t>11 Apr 2021 00:10:30.000</t>
  </si>
  <si>
    <t>11 Apr 2021 00:11:00.000</t>
  </si>
  <si>
    <t>11 Apr 2021 00:11:30.000</t>
  </si>
  <si>
    <t>11 Apr 2021 00:12:00.000</t>
  </si>
  <si>
    <t>11 Apr 2021 00:12:30.000</t>
  </si>
  <si>
    <t>11 Apr 2021 00:13:00.000</t>
  </si>
  <si>
    <t>11 Apr 2021 00:13:30.000</t>
  </si>
  <si>
    <t>11 Apr 2021 00:14:00.000</t>
  </si>
  <si>
    <t>11 Apr 2021 00:14:30.000</t>
  </si>
  <si>
    <t>11 Apr 2021 00:15:00.000</t>
  </si>
  <si>
    <t>11 Apr 2021 00:15:30.000</t>
  </si>
  <si>
    <t>11 Apr 2021 00:16:00.000</t>
  </si>
  <si>
    <t>11 Apr 2021 00:16:30.000</t>
  </si>
  <si>
    <t>11 Apr 2021 00:17:00.000</t>
  </si>
  <si>
    <t>11 Apr 2021 00:17:30.000</t>
  </si>
  <si>
    <t>11 Apr 2021 00:18:00.000</t>
  </si>
  <si>
    <t>11 Apr 2021 00:18:30.000</t>
  </si>
  <si>
    <t>11 Apr 2021 00:19:00.000</t>
  </si>
  <si>
    <t>11 Apr 2021 00:19:30.000</t>
  </si>
  <si>
    <t>11 Apr 2021 00:20:00.000</t>
  </si>
  <si>
    <t>11 Apr 2021 00:20:30.000</t>
  </si>
  <si>
    <t>11 Apr 2021 00:21:00.000</t>
  </si>
  <si>
    <t>11 Apr 2021 00:21:30.000</t>
  </si>
  <si>
    <t>11 Apr 2021 00:22:00.000</t>
  </si>
  <si>
    <t>11 Apr 2021 00:22:30.000</t>
  </si>
  <si>
    <t>11 Apr 2021 00:23:00.000</t>
  </si>
  <si>
    <t>11 Apr 2021 00:23:30.000</t>
  </si>
  <si>
    <t>11 Apr 2021 00:24:00.000</t>
  </si>
  <si>
    <t>11 Apr 2021 00:24:30.000</t>
  </si>
  <si>
    <t>11 Apr 2021 00:25:00.000</t>
  </si>
  <si>
    <t>11 Apr 2021 00:25:30.000</t>
  </si>
  <si>
    <t>11 Apr 2021 00:26:00.000</t>
  </si>
  <si>
    <t>11 Apr 2021 00:26:30.000</t>
  </si>
  <si>
    <t>11 Apr 2021 00:27:00.000</t>
  </si>
  <si>
    <t>11 Apr 2021 00:27:30.000</t>
  </si>
  <si>
    <t>11 Apr 2021 00:28:00.000</t>
  </si>
  <si>
    <t>11 Apr 2021 00:28:30.000</t>
  </si>
  <si>
    <t>11 Apr 2021 00:29:00.000</t>
  </si>
  <si>
    <t>11 Apr 2021 00:29:30.000</t>
  </si>
  <si>
    <t>11 Apr 2021 00:30:00.000</t>
  </si>
  <si>
    <t>11 Apr 2021 00:30:30.000</t>
  </si>
  <si>
    <t>11 Apr 2021 00:31:00.000</t>
  </si>
  <si>
    <t>11 Apr 2021 00:31:30.000</t>
  </si>
  <si>
    <t>11 Apr 2021 00:32:00.000</t>
  </si>
  <si>
    <t>11 Apr 2021 00:32:30.000</t>
  </si>
  <si>
    <t>11 Apr 2021 00:33:00.000</t>
  </si>
  <si>
    <t>11 Apr 2021 00:33:30.000</t>
  </si>
  <si>
    <t>11 Apr 2021 00:34:00.000</t>
  </si>
  <si>
    <t>11 Apr 2021 00:34:30.000</t>
  </si>
  <si>
    <t>11 Apr 2021 00:35:00.000</t>
  </si>
  <si>
    <t>11 Apr 2021 00:35:30.000</t>
  </si>
  <si>
    <t>11 Apr 2021 00:36:00.000</t>
  </si>
  <si>
    <t>11 Apr 2021 00:36:30.000</t>
  </si>
  <si>
    <t>11 Apr 2021 00:37:00.000</t>
  </si>
  <si>
    <t>11 Apr 2021 00:37:30.000</t>
  </si>
  <si>
    <t>11 Apr 2021 00:38:00.000</t>
  </si>
  <si>
    <t>11 Apr 2021 00:38:30.000</t>
  </si>
  <si>
    <t>11 Apr 2021 00:39:00.000</t>
  </si>
  <si>
    <t>11 Apr 2021 00:39:30.000</t>
  </si>
  <si>
    <t>11 Apr 2021 00:40:00.000</t>
  </si>
  <si>
    <t>11 Apr 2021 00:40:30.000</t>
  </si>
  <si>
    <t>11 Apr 2021 00:41:00.000</t>
  </si>
  <si>
    <t>11 Apr 2021 00:41:30.000</t>
  </si>
  <si>
    <t>11 Apr 2021 00:42:00.000</t>
  </si>
  <si>
    <t>11 Apr 2021 00:42:30.000</t>
  </si>
  <si>
    <t>11 Apr 2021 00:43:00.000</t>
  </si>
  <si>
    <t>11 Apr 2021 00:43:30.000</t>
  </si>
  <si>
    <t>11 Apr 2021 00:44:00.000</t>
  </si>
  <si>
    <t>11 Apr 2021 00:44:30.000</t>
  </si>
  <si>
    <t>11 Apr 2021 00:45:00.000</t>
  </si>
  <si>
    <t>11 Apr 2021 00:45:30.000</t>
  </si>
  <si>
    <t>11 Apr 2021 00:46:00.000</t>
  </si>
  <si>
    <t>11 Apr 2021 00:46:30.000</t>
  </si>
  <si>
    <t>11 Apr 2021 00:47:00.000</t>
  </si>
  <si>
    <t>11 Apr 2021 00:47:30.000</t>
  </si>
  <si>
    <t>11 Apr 2021 00:48:00.000</t>
  </si>
  <si>
    <t>11 Apr 2021 00:48:30.000</t>
  </si>
  <si>
    <t>11 Apr 2021 00:49:00.000</t>
  </si>
  <si>
    <t>11 Apr 2021 00:49:30.000</t>
  </si>
  <si>
    <t>11 Apr 2021 00:50:00.000</t>
  </si>
  <si>
    <t>11 Apr 2021 00:50:30.000</t>
  </si>
  <si>
    <t>11 Apr 2021 00:51:00.000</t>
  </si>
  <si>
    <t>11 Apr 2021 00:51:30.000</t>
  </si>
  <si>
    <t>11 Apr 2021 00:52:00.000</t>
  </si>
  <si>
    <t>11 Apr 2021 00:52:30.000</t>
  </si>
  <si>
    <t>11 Apr 2021 00:53:00.000</t>
  </si>
  <si>
    <t>11 Apr 2021 00:53:30.000</t>
  </si>
  <si>
    <t>11 Apr 2021 00:54:00.000</t>
  </si>
  <si>
    <t>11 Apr 2021 00:54:30.000</t>
  </si>
  <si>
    <t>11 Apr 2021 00:55:00.000</t>
  </si>
  <si>
    <t>11 Apr 2021 00:55:30.000</t>
  </si>
  <si>
    <t>11 Apr 2021 00:56:00.000</t>
  </si>
  <si>
    <t>11 Apr 2021 00:56:30.000</t>
  </si>
  <si>
    <t>11 Apr 2021 00:57:00.000</t>
  </si>
  <si>
    <t>11 Apr 2021 00:57:30.000</t>
  </si>
  <si>
    <t>11 Apr 2021 00:58:00.000</t>
  </si>
  <si>
    <t>11 Apr 2021 00:58:30.000</t>
  </si>
  <si>
    <t>11 Apr 2021 00:59:00.000</t>
  </si>
  <si>
    <t>11 Apr 2021 00:59:30.000</t>
  </si>
  <si>
    <t>11 Apr 2021 01:00:00.000</t>
  </si>
  <si>
    <t>11 Apr 2021 01:00:30.000</t>
  </si>
  <si>
    <t>11 Apr 2021 01:01:00.000</t>
  </si>
  <si>
    <t>11 Apr 2021 01:01:30.000</t>
  </si>
  <si>
    <t>11 Apr 2021 01:02:00.000</t>
  </si>
  <si>
    <t>11 Apr 2021 01:02:30.000</t>
  </si>
  <si>
    <t>11 Apr 2021 01:03:00.000</t>
  </si>
  <si>
    <t>11 Apr 2021 01:03:30.000</t>
  </si>
  <si>
    <t>11 Apr 2021 01:04:00.000</t>
  </si>
  <si>
    <t>11 Apr 2021 01:04:30.000</t>
  </si>
  <si>
    <t>11 Apr 2021 01:05:00.000</t>
  </si>
  <si>
    <t>11 Apr 2021 01:05:30.000</t>
  </si>
  <si>
    <t>11 Apr 2021 01:06:00.000</t>
  </si>
  <si>
    <t>11 Apr 2021 01:06:30.000</t>
  </si>
  <si>
    <t>11 Apr 2021 01:07:00.000</t>
  </si>
  <si>
    <t>11 Apr 2021 01:07:30.000</t>
  </si>
  <si>
    <t>11 Apr 2021 01:08:00.000</t>
  </si>
  <si>
    <t>11 Apr 2021 01:08:30.000</t>
  </si>
  <si>
    <t>11 Apr 2021 01:09:00.000</t>
  </si>
  <si>
    <t>11 Apr 2021 01:09:30.000</t>
  </si>
  <si>
    <t>11 Apr 2021 01:10:00.000</t>
  </si>
  <si>
    <t>11 Apr 2021 01:10:30.000</t>
  </si>
  <si>
    <t>11 Apr 2021 01:11:00.000</t>
  </si>
  <si>
    <t>11 Apr 2021 01:11:30.000</t>
  </si>
  <si>
    <t>11 Apr 2021 01:12:00.000</t>
  </si>
  <si>
    <t>11 Apr 2021 01:12:30.000</t>
  </si>
  <si>
    <t>11 Apr 2021 01:13:00.000</t>
  </si>
  <si>
    <t>11 Apr 2021 01:13:30.000</t>
  </si>
  <si>
    <t>11 Apr 2021 01:14:00.000</t>
  </si>
  <si>
    <t>11 Apr 2021 01:14:30.000</t>
  </si>
  <si>
    <t>11 Apr 2021 01:15:00.000</t>
  </si>
  <si>
    <t>11 Apr 2021 01:15:30.000</t>
  </si>
  <si>
    <t>11 Apr 2021 01:16:00.000</t>
  </si>
  <si>
    <t>11 Apr 2021 01:16:30.000</t>
  </si>
  <si>
    <t>11 Apr 2021 01:17:00.000</t>
  </si>
  <si>
    <t>11 Apr 2021 01:17:30.000</t>
  </si>
  <si>
    <t>11 Apr 2021 01:18:00.000</t>
  </si>
  <si>
    <t>11 Apr 2021 01:18:30.000</t>
  </si>
  <si>
    <t>11 Apr 2021 01:19:00.000</t>
  </si>
  <si>
    <t>11 Apr 2021 01:19:30.000</t>
  </si>
  <si>
    <t>11 Apr 2021 01:20:00.000</t>
  </si>
  <si>
    <t>11 Apr 2021 01:20:30.000</t>
  </si>
  <si>
    <t>11 Apr 2021 01:21:00.000</t>
  </si>
  <si>
    <t>11 Apr 2021 01:21:30.000</t>
  </si>
  <si>
    <t>11 Apr 2021 01:22:00.000</t>
  </si>
  <si>
    <t>11 Apr 2021 01:22:30.000</t>
  </si>
  <si>
    <t>11 Apr 2021 01:23:00.000</t>
  </si>
  <si>
    <t>11 Apr 2021 01:23:30.000</t>
  </si>
  <si>
    <t>11 Apr 2021 01:24:00.000</t>
  </si>
  <si>
    <t>11 Apr 2021 01:24:30.000</t>
  </si>
  <si>
    <t>11 Apr 2021 01:25:00.000</t>
  </si>
  <si>
    <t>11 Apr 2021 01:25:30.000</t>
  </si>
  <si>
    <t>11 Apr 2021 01:26:00.000</t>
  </si>
  <si>
    <t>11 Apr 2021 01:26:30.000</t>
  </si>
  <si>
    <t>11 Apr 2021 01:27:00.000</t>
  </si>
  <si>
    <t>11 Apr 2021 01:27:30.000</t>
  </si>
  <si>
    <t>11 Apr 2021 01:28:00.000</t>
  </si>
  <si>
    <t>11 Apr 2021 01:28:30.000</t>
  </si>
  <si>
    <t>11 Apr 2021 01:29:00.000</t>
  </si>
  <si>
    <t>11 Apr 2021 01:29:30.000</t>
  </si>
  <si>
    <t>11 Apr 2021 01:30:00.000</t>
  </si>
  <si>
    <t>11 Apr 2021 01:30:30.000</t>
  </si>
  <si>
    <t>11 Apr 2021 01:31:00.000</t>
  </si>
  <si>
    <t>11 Apr 2021 01:31:30.000</t>
  </si>
  <si>
    <t>11 Apr 2021 01:32:00.000</t>
  </si>
  <si>
    <t>11 Apr 2021 01:32:30.000</t>
  </si>
  <si>
    <t>11 Apr 2021 01:33:00.000</t>
  </si>
  <si>
    <t>11 Apr 2021 01:33:30.000</t>
  </si>
  <si>
    <t>11 Apr 2021 01:34:00.000</t>
  </si>
  <si>
    <t>11 Apr 2021 01:34:30.000</t>
  </si>
  <si>
    <t>11 Apr 2021 01:35:00.000</t>
  </si>
  <si>
    <t>11 Apr 2021 01:35:30.000</t>
  </si>
  <si>
    <t>11 Apr 2021 01:36:00.000</t>
  </si>
  <si>
    <t>11 Apr 2021 01:36:30.000</t>
  </si>
  <si>
    <t>11 Apr 2021 01:37:00.000</t>
  </si>
  <si>
    <t>11 Apr 2021 01:37:30.000</t>
  </si>
  <si>
    <t>11 Apr 2021 01:38:00.000</t>
  </si>
  <si>
    <t>11 Apr 2021 01:38:30.000</t>
  </si>
  <si>
    <t>11 Apr 2021 01:39:00.000</t>
  </si>
  <si>
    <t>11 Apr 2021 01:39:30.000</t>
  </si>
  <si>
    <t>11 Apr 2021 01:40:00.000</t>
  </si>
  <si>
    <t>11 Apr 2021 01:40:30.000</t>
  </si>
  <si>
    <t>11 Apr 2021 01:41:00.000</t>
  </si>
  <si>
    <t>11 Apr 2021 01:41:30.000</t>
  </si>
  <si>
    <t>11 Apr 2021 01:42:00.000</t>
  </si>
  <si>
    <t>11 Apr 2021 01:42:30.000</t>
  </si>
  <si>
    <t>11 Apr 2021 01:43:00.000</t>
  </si>
  <si>
    <t>11 Apr 2021 01:43:30.000</t>
  </si>
  <si>
    <t>11 Apr 2021 01:44:00.000</t>
  </si>
  <si>
    <t>11 Apr 2021 01:44:30.000</t>
  </si>
  <si>
    <t>11 Apr 2021 01:45:00.000</t>
  </si>
  <si>
    <t>11 Apr 2021 01:45:30.000</t>
  </si>
  <si>
    <t>11 Apr 2021 01:46:00.000</t>
  </si>
  <si>
    <t>11 Apr 2021 01:46:30.000</t>
  </si>
  <si>
    <t>11 Apr 2021 01:47:00.000</t>
  </si>
  <si>
    <t>11 Apr 2021 01:47:30.000</t>
  </si>
  <si>
    <t>11 Apr 2021 01:48:00.000</t>
  </si>
  <si>
    <t>11 Apr 2021 01:48:30.000</t>
  </si>
  <si>
    <t>11 Apr 2021 01:49:00.000</t>
  </si>
  <si>
    <t>11 Apr 2021 01:49:30.000</t>
  </si>
  <si>
    <t>11 Apr 2021 01:50:00.000</t>
  </si>
  <si>
    <t>11 Apr 2021 01:50:30.000</t>
  </si>
  <si>
    <t>11 Apr 2021 01:51:00.000</t>
  </si>
  <si>
    <t>11 Apr 2021 01:51:30.000</t>
  </si>
  <si>
    <t>11 Apr 2021 01:52:00.000</t>
  </si>
  <si>
    <t>11 Apr 2021 01:52:30.000</t>
  </si>
  <si>
    <t>11 Apr 2021 01:53:00.000</t>
  </si>
  <si>
    <t>11 Apr 2021 01:53:30.000</t>
  </si>
  <si>
    <t>11 Apr 2021 01:54:00.000</t>
  </si>
  <si>
    <t>11 Apr 2021 01:54:30.000</t>
  </si>
  <si>
    <t>11 Apr 2021 01:55:00.000</t>
  </si>
  <si>
    <t>11 Apr 2021 01:55:30.000</t>
  </si>
  <si>
    <t>11 Apr 2021 01:56:00.000</t>
  </si>
  <si>
    <t>11 Apr 2021 01:56:30.000</t>
  </si>
  <si>
    <t>11 Apr 2021 01:57:00.000</t>
  </si>
  <si>
    <t>11 Apr 2021 01:57:30.000</t>
  </si>
  <si>
    <t>11 Apr 2021 01:58:00.000</t>
  </si>
  <si>
    <t>11 Apr 2021 01:58:30.000</t>
  </si>
  <si>
    <t>11 Apr 2021 01:59:00.000</t>
  </si>
  <si>
    <t>11 Apr 2021 01:59:30.000</t>
  </si>
  <si>
    <t>11 Apr 2021 02:00:00.000</t>
  </si>
  <si>
    <t>11 Apr 2021 02:00:30.000</t>
  </si>
  <si>
    <t>11 Apr 2021 02:01:00.000</t>
  </si>
  <si>
    <t>11 Apr 2021 02:01:30.000</t>
  </si>
  <si>
    <t>11 Apr 2021 02:02:00.000</t>
  </si>
  <si>
    <t>11 Apr 2021 02:02:30.000</t>
  </si>
  <si>
    <t>11 Apr 2021 02:03:00.000</t>
  </si>
  <si>
    <t>11 Apr 2021 02:03:30.000</t>
  </si>
  <si>
    <t>11 Apr 2021 02:04:00.000</t>
  </si>
  <si>
    <t>11 Apr 2021 02:04:30.000</t>
  </si>
  <si>
    <t>11 Apr 2021 02:05:00.000</t>
  </si>
  <si>
    <t>11 Apr 2021 02:05:30.000</t>
  </si>
  <si>
    <t>11 Apr 2021 02:06:00.000</t>
  </si>
  <si>
    <t>11 Apr 2021 02:06:30.000</t>
  </si>
  <si>
    <t>11 Apr 2021 02:07:00.000</t>
  </si>
  <si>
    <t>11 Apr 2021 02:07:30.000</t>
  </si>
  <si>
    <t>11 Apr 2021 02:08:00.000</t>
  </si>
  <si>
    <t>11 Apr 2021 02:08:30.000</t>
  </si>
  <si>
    <t>11 Apr 2021 02:09:00.000</t>
  </si>
  <si>
    <t>11 Apr 2021 02:09:30.000</t>
  </si>
  <si>
    <t>11 Apr 2021 02:10:00.000</t>
  </si>
  <si>
    <t>11 Apr 2021 02:10:30.000</t>
  </si>
  <si>
    <t>11 Apr 2021 02:11:00.000</t>
  </si>
  <si>
    <t>11 Apr 2021 02:11:30.000</t>
  </si>
  <si>
    <t>11 Apr 2021 02:12:00.000</t>
  </si>
  <si>
    <t>11 Apr 2021 02:12:30.000</t>
  </si>
  <si>
    <t>11 Apr 2021 02:13:00.000</t>
  </si>
  <si>
    <t>11 Apr 2021 02:13:30.000</t>
  </si>
  <si>
    <t>11 Apr 2021 02:14:00.000</t>
  </si>
  <si>
    <t>11 Apr 2021 02:14:30.000</t>
  </si>
  <si>
    <t>11 Apr 2021 02:15:00.000</t>
  </si>
  <si>
    <t>11 Apr 2021 02:15:30.000</t>
  </si>
  <si>
    <t>11 Apr 2021 02:16:00.000</t>
  </si>
  <si>
    <t>11 Apr 2021 02:16:30.000</t>
  </si>
  <si>
    <t>11 Apr 2021 02:17:00.000</t>
  </si>
  <si>
    <t>11 Apr 2021 02:17:30.000</t>
  </si>
  <si>
    <t>11 Apr 2021 02:18:00.000</t>
  </si>
  <si>
    <t>11 Apr 2021 02:18:30.000</t>
  </si>
  <si>
    <t>11 Apr 2021 02:19:00.000</t>
  </si>
  <si>
    <t>11 Apr 2021 02:19:30.000</t>
  </si>
  <si>
    <t>11 Apr 2021 02:20:00.000</t>
  </si>
  <si>
    <t>11 Apr 2021 02:20:30.000</t>
  </si>
  <si>
    <t>11 Apr 2021 02:21:00.000</t>
  </si>
  <si>
    <t>11 Apr 2021 02:21:30.000</t>
  </si>
  <si>
    <t>11 Apr 2021 02:22:00.000</t>
  </si>
  <si>
    <t>11 Apr 2021 02:22:30.000</t>
  </si>
  <si>
    <t>11 Apr 2021 02:23:00.000</t>
  </si>
  <si>
    <t>11 Apr 2021 02:23:30.000</t>
  </si>
  <si>
    <t>11 Apr 2021 02:24:00.000</t>
  </si>
  <si>
    <t>11 Apr 2021 02:24:30.000</t>
  </si>
  <si>
    <t>11 Apr 2021 02:25:00.000</t>
  </si>
  <si>
    <t>11 Apr 2021 02:25:30.000</t>
  </si>
  <si>
    <t>11 Apr 2021 02:26:00.000</t>
  </si>
  <si>
    <t>11 Apr 2021 02:26:30.000</t>
  </si>
  <si>
    <t>11 Apr 2021 02:27:00.000</t>
  </si>
  <si>
    <t>11 Apr 2021 02:27:30.000</t>
  </si>
  <si>
    <t>11 Apr 2021 02:28:00.000</t>
  </si>
  <si>
    <t>11 Apr 2021 02:28:30.000</t>
  </si>
  <si>
    <t>11 Apr 2021 02:29:00.000</t>
  </si>
  <si>
    <t>11 Apr 2021 02:29:30.000</t>
  </si>
  <si>
    <t>11 Apr 2021 02:30:00.000</t>
  </si>
  <si>
    <t>11 Apr 2021 02:30:30.000</t>
  </si>
  <si>
    <t>11 Apr 2021 02:31:00.000</t>
  </si>
  <si>
    <t>11 Apr 2021 02:31:30.000</t>
  </si>
  <si>
    <t>11 Apr 2021 02:32:00.000</t>
  </si>
  <si>
    <t>11 Apr 2021 02:32:30.000</t>
  </si>
  <si>
    <t>11 Apr 2021 02:33:00.000</t>
  </si>
  <si>
    <t>11 Apr 2021 02:33:30.000</t>
  </si>
  <si>
    <t>11 Apr 2021 02:34:00.000</t>
  </si>
  <si>
    <t>11 Apr 2021 02:34:30.000</t>
  </si>
  <si>
    <t>11 Apr 2021 02:35:00.000</t>
  </si>
  <si>
    <t>11 Apr 2021 02:35:30.000</t>
  </si>
  <si>
    <t>11 Apr 2021 02:36:00.000</t>
  </si>
  <si>
    <t>11 Apr 2021 02:36:30.000</t>
  </si>
  <si>
    <t>11 Apr 2021 02:37:00.000</t>
  </si>
  <si>
    <t>11 Apr 2021 02:37:30.000</t>
  </si>
  <si>
    <t>11 Apr 2021 02:38:00.000</t>
  </si>
  <si>
    <t>11 Apr 2021 02:38:30.000</t>
  </si>
  <si>
    <t>11 Apr 2021 02:39:00.000</t>
  </si>
  <si>
    <t>11 Apr 2021 02:39:30.000</t>
  </si>
  <si>
    <t>11 Apr 2021 02:40:00.000</t>
  </si>
  <si>
    <t>11 Apr 2021 02:40:30.000</t>
  </si>
  <si>
    <t>11 Apr 2021 02:41:00.000</t>
  </si>
  <si>
    <t>11 Apr 2021 02:41:30.000</t>
  </si>
  <si>
    <t>11 Apr 2021 02:42:00.000</t>
  </si>
  <si>
    <t>11 Apr 2021 02:42:30.000</t>
  </si>
  <si>
    <t>11 Apr 2021 02:43:00.000</t>
  </si>
  <si>
    <t>11 Apr 2021 02:43:30.000</t>
  </si>
  <si>
    <t>11 Apr 2021 02:44:00.000</t>
  </si>
  <si>
    <t>11 Apr 2021 02:44:30.000</t>
  </si>
  <si>
    <t>11 Apr 2021 02:45:00.000</t>
  </si>
  <si>
    <t>11 Apr 2021 02:45:30.000</t>
  </si>
  <si>
    <t>11 Apr 2021 02:46:00.000</t>
  </si>
  <si>
    <t>11 Apr 2021 02:46:30.000</t>
  </si>
  <si>
    <t>11 Apr 2021 02:47:00.000</t>
  </si>
  <si>
    <t>11 Apr 2021 02:47:30.000</t>
  </si>
  <si>
    <t>11 Apr 2021 02:48:00.000</t>
  </si>
  <si>
    <t>11 Apr 2021 02:48:30.000</t>
  </si>
  <si>
    <t>11 Apr 2021 02:49:00.000</t>
  </si>
  <si>
    <t>11 Apr 2021 02:49:30.000</t>
  </si>
  <si>
    <t>11 Apr 2021 02:50:00.000</t>
  </si>
  <si>
    <t>11 Apr 2021 02:50:30.000</t>
  </si>
  <si>
    <t>11 Apr 2021 02:51:00.000</t>
  </si>
  <si>
    <t>11 Apr 2021 02:51:30.000</t>
  </si>
  <si>
    <t>11 Apr 2021 02:52:00.000</t>
  </si>
  <si>
    <t>11 Apr 2021 02:52:30.000</t>
  </si>
  <si>
    <t>11 Apr 2021 02:53:00.000</t>
  </si>
  <si>
    <t>11 Apr 2021 02:53:30.000</t>
  </si>
  <si>
    <t>11 Apr 2021 02:54:00.000</t>
  </si>
  <si>
    <t>11 Apr 2021 02:54:30.000</t>
  </si>
  <si>
    <t>11 Apr 2021 02:55:00.000</t>
  </si>
  <si>
    <t>11 Apr 2021 02:55:30.000</t>
  </si>
  <si>
    <t>11 Apr 2021 02:56:00.000</t>
  </si>
  <si>
    <t>11 Apr 2021 02:56:30.000</t>
  </si>
  <si>
    <t>11 Apr 2021 02:57:00.000</t>
  </si>
  <si>
    <t>11 Apr 2021 02:57:30.000</t>
  </si>
  <si>
    <t>11 Apr 2021 02:58:00.000</t>
  </si>
  <si>
    <t>11 Apr 2021 02:58:30.000</t>
  </si>
  <si>
    <t>11 Apr 2021 02:59:00.000</t>
  </si>
  <si>
    <t>11 Apr 2021 02:59:30.000</t>
  </si>
  <si>
    <t>11 Apr 2021 03:00:00.000</t>
  </si>
  <si>
    <t>11 Apr 2021 03:00:30.000</t>
  </si>
  <si>
    <t>11 Apr 2021 03:01:00.000</t>
  </si>
  <si>
    <t>11 Apr 2021 03:01:30.000</t>
  </si>
  <si>
    <t>11 Apr 2021 03:02:00.000</t>
  </si>
  <si>
    <t>11 Apr 2021 03:02:30.000</t>
  </si>
  <si>
    <t>11 Apr 2021 03:03:00.000</t>
  </si>
  <si>
    <t>11 Apr 2021 03:03:30.000</t>
  </si>
  <si>
    <t>11 Apr 2021 03:04:00.000</t>
  </si>
  <si>
    <t>11 Apr 2021 03:04:30.000</t>
  </si>
  <si>
    <t>11 Apr 2021 03:05:00.000</t>
  </si>
  <si>
    <t>11 Apr 2021 03:05:30.000</t>
  </si>
  <si>
    <t>11 Apr 2021 03:06:00.000</t>
  </si>
  <si>
    <t>11 Apr 2021 03:06:30.000</t>
  </si>
  <si>
    <t>11 Apr 2021 03:07:00.000</t>
  </si>
  <si>
    <t>11 Apr 2021 03:07:30.000</t>
  </si>
  <si>
    <t>11 Apr 2021 03:08:00.000</t>
  </si>
  <si>
    <t>11 Apr 2021 03:08:30.000</t>
  </si>
  <si>
    <t>11 Apr 2021 03:09:00.000</t>
  </si>
  <si>
    <t>11 Apr 2021 03:09:30.000</t>
  </si>
  <si>
    <t>11 Apr 2021 03:10:00.000</t>
  </si>
  <si>
    <t>11 Apr 2021 03:10:30.000</t>
  </si>
  <si>
    <t>11 Apr 2021 03:11:00.000</t>
  </si>
  <si>
    <t>11 Apr 2021 03:11:30.000</t>
  </si>
  <si>
    <t>11 Apr 2021 03:12:00.000</t>
  </si>
  <si>
    <t>11 Apr 2021 03:12:30.000</t>
  </si>
  <si>
    <t>11 Apr 2021 03:13:00.000</t>
  </si>
  <si>
    <t>11 Apr 2021 03:13:30.000</t>
  </si>
  <si>
    <t>11 Apr 2021 03:14:00.000</t>
  </si>
  <si>
    <t>11 Apr 2021 03:14:30.000</t>
  </si>
  <si>
    <t>11 Apr 2021 03:15:00.000</t>
  </si>
  <si>
    <t>11 Apr 2021 03:15:30.000</t>
  </si>
  <si>
    <t>11 Apr 2021 03:16:00.000</t>
  </si>
  <si>
    <t>11 Apr 2021 03:16:30.000</t>
  </si>
  <si>
    <t>11 Apr 2021 03:17:00.000</t>
  </si>
  <si>
    <t>11 Apr 2021 03:17:30.000</t>
  </si>
  <si>
    <t>11 Apr 2021 03:18:00.000</t>
  </si>
  <si>
    <t>11 Apr 2021 03:18:30.000</t>
  </si>
  <si>
    <t>11 Apr 2021 03:19:00.000</t>
  </si>
  <si>
    <t>11 Apr 2021 03:19:30.000</t>
  </si>
  <si>
    <t>11 Apr 2021 03:20:00.000</t>
  </si>
  <si>
    <t>11 Apr 2021 03:20:30.000</t>
  </si>
  <si>
    <t>11 Apr 2021 03:21:00.000</t>
  </si>
  <si>
    <t>11 Apr 2021 03:21:30.000</t>
  </si>
  <si>
    <t>11 Apr 2021 03:22:00.000</t>
  </si>
  <si>
    <t>11 Apr 2021 03:22:30.000</t>
  </si>
  <si>
    <t>11 Apr 2021 03:23:00.000</t>
  </si>
  <si>
    <t>11 Apr 2021 03:23:30.000</t>
  </si>
  <si>
    <t>11 Apr 2021 03:24:00.000</t>
  </si>
  <si>
    <t>11 Apr 2021 03:24:30.000</t>
  </si>
  <si>
    <t>11 Apr 2021 03:25:00.000</t>
  </si>
  <si>
    <t>11 Apr 2021 03:25:30.000</t>
  </si>
  <si>
    <t>11 Apr 2021 03:26:00.000</t>
  </si>
  <si>
    <t>11 Apr 2021 03:26:30.000</t>
  </si>
  <si>
    <t>11 Apr 2021 03:27:00.000</t>
  </si>
  <si>
    <t>11 Apr 2021 03:27:30.000</t>
  </si>
  <si>
    <t>11 Apr 2021 03:28:00.000</t>
  </si>
  <si>
    <t>11 Apr 2021 03:28:30.000</t>
  </si>
  <si>
    <t>11 Apr 2021 03:29:00.000</t>
  </si>
  <si>
    <t>11 Apr 2021 03:29:30.000</t>
  </si>
  <si>
    <t>11 Apr 2021 03:30:00.000</t>
  </si>
  <si>
    <t>11 Apr 2021 03:30:30.000</t>
  </si>
  <si>
    <t>11 Apr 2021 03:31:00.000</t>
  </si>
  <si>
    <t>11 Apr 2021 03:31:30.000</t>
  </si>
  <si>
    <t>11 Apr 2021 03:32:00.000</t>
  </si>
  <si>
    <t>11 Apr 2021 03:32:30.000</t>
  </si>
  <si>
    <t>11 Apr 2021 03:33:00.000</t>
  </si>
  <si>
    <t>11 Apr 2021 03:33:30.000</t>
  </si>
  <si>
    <t>11 Apr 2021 03:34:00.000</t>
  </si>
  <si>
    <t>11 Apr 2021 03:34:30.000</t>
  </si>
  <si>
    <t>11 Apr 2021 03:35:00.000</t>
  </si>
  <si>
    <t>11 Apr 2021 03:35:30.000</t>
  </si>
  <si>
    <t>11 Apr 2021 03:36:00.000</t>
  </si>
  <si>
    <t>11 Apr 2021 03:36:30.000</t>
  </si>
  <si>
    <t>11 Apr 2021 03:37:00.000</t>
  </si>
  <si>
    <t>11 Apr 2021 03:37:30.000</t>
  </si>
  <si>
    <t>11 Apr 2021 03:38:00.000</t>
  </si>
  <si>
    <t>11 Apr 2021 03:38:30.000</t>
  </si>
  <si>
    <t>11 Apr 2021 03:39:00.000</t>
  </si>
  <si>
    <t>11 Apr 2021 03:39:30.000</t>
  </si>
  <si>
    <t>11 Apr 2021 03:40:00.000</t>
  </si>
  <si>
    <t>11 Apr 2021 03:40:30.000</t>
  </si>
  <si>
    <t>11 Apr 2021 03:41:00.000</t>
  </si>
  <si>
    <t>11 Apr 2021 03:41:30.000</t>
  </si>
  <si>
    <t>11 Apr 2021 03:42:00.000</t>
  </si>
  <si>
    <t>11 Apr 2021 03:42:30.000</t>
  </si>
  <si>
    <t>11 Apr 2021 03:43:00.000</t>
  </si>
  <si>
    <t>11 Apr 2021 03:43:30.000</t>
  </si>
  <si>
    <t>11 Apr 2021 03:44:00.000</t>
  </si>
  <si>
    <t>11 Apr 2021 03:44:30.000</t>
  </si>
  <si>
    <t>11 Apr 2021 03:45:00.000</t>
  </si>
  <si>
    <t>11 Apr 2021 03:45:30.000</t>
  </si>
  <si>
    <t>11 Apr 2021 03:46:00.000</t>
  </si>
  <si>
    <t>11 Apr 2021 03:46:30.000</t>
  </si>
  <si>
    <t>11 Apr 2021 03:47:00.000</t>
  </si>
  <si>
    <t>11 Apr 2021 03:47:30.000</t>
  </si>
  <si>
    <t>11 Apr 2021 03:48:00.000</t>
  </si>
  <si>
    <t>11 Apr 2021 03:48:30.000</t>
  </si>
  <si>
    <t>11 Apr 2021 03:49:00.000</t>
  </si>
  <si>
    <t>11 Apr 2021 03:49:30.000</t>
  </si>
  <si>
    <t>11 Apr 2021 03:50:00.000</t>
  </si>
  <si>
    <t>11 Apr 2021 03:50:30.000</t>
  </si>
  <si>
    <t>11 Apr 2021 03:51:00.000</t>
  </si>
  <si>
    <t>11 Apr 2021 03:51:30.000</t>
  </si>
  <si>
    <t>11 Apr 2021 03:52:00.000</t>
  </si>
  <si>
    <t>11 Apr 2021 03:52:30.000</t>
  </si>
  <si>
    <t>11 Apr 2021 03:53:00.000</t>
  </si>
  <si>
    <t>11 Apr 2021 03:53:30.000</t>
  </si>
  <si>
    <t>11 Apr 2021 03:54:00.000</t>
  </si>
  <si>
    <t>11 Apr 2021 03:54:30.000</t>
  </si>
  <si>
    <t>11 Apr 2021 03:55:00.000</t>
  </si>
  <si>
    <t>11 Apr 2021 03:55:30.000</t>
  </si>
  <si>
    <t>11 Apr 2021 03:56:00.000</t>
  </si>
  <si>
    <t>11 Apr 2021 03:56:30.000</t>
  </si>
  <si>
    <t>11 Apr 2021 03:57:00.000</t>
  </si>
  <si>
    <t>11 Apr 2021 03:57:30.000</t>
  </si>
  <si>
    <t>11 Apr 2021 03:58:00.000</t>
  </si>
  <si>
    <t>11 Apr 2021 03:58:30.000</t>
  </si>
  <si>
    <t>11 Apr 2021 03:59:00.000</t>
  </si>
  <si>
    <t>11 Apr 2021 03:59:30.000</t>
  </si>
  <si>
    <t>11 Apr 2021 04:00:00.000</t>
  </si>
  <si>
    <t>11 Apr 2021 04:00:30.000</t>
  </si>
  <si>
    <t>11 Apr 2021 04:01:00.000</t>
  </si>
  <si>
    <t>11 Apr 2021 04:01:30.000</t>
  </si>
  <si>
    <t>11 Apr 2021 04:02:00.000</t>
  </si>
  <si>
    <t>11 Apr 2021 04:02:30.000</t>
  </si>
  <si>
    <t>11 Apr 2021 04:03:00.000</t>
  </si>
  <si>
    <t>11 Apr 2021 04:03:30.000</t>
  </si>
  <si>
    <t>11 Apr 2021 04:04:00.000</t>
  </si>
  <si>
    <t>11 Apr 2021 04:04:30.000</t>
  </si>
  <si>
    <t>11 Apr 2021 04:05:00.000</t>
  </si>
  <si>
    <t>11 Apr 2021 04:05:30.000</t>
  </si>
  <si>
    <t>11 Apr 2021 04:06:00.000</t>
  </si>
  <si>
    <t>11 Apr 2021 04:06:30.000</t>
  </si>
  <si>
    <t>11 Apr 2021 04:07:00.000</t>
  </si>
  <si>
    <t>11 Apr 2021 04:07:30.000</t>
  </si>
  <si>
    <t>11 Apr 2021 04:08:00.000</t>
  </si>
  <si>
    <t>11 Apr 2021 04:08:30.000</t>
  </si>
  <si>
    <t>11 Apr 2021 04:09:00.000</t>
  </si>
  <si>
    <t>11 Apr 2021 04:09:30.000</t>
  </si>
  <si>
    <t>11 Apr 2021 04:10:00.000</t>
  </si>
  <si>
    <t>11 Apr 2021 04:10:30.000</t>
  </si>
  <si>
    <t>11 Apr 2021 04:11:00.000</t>
  </si>
  <si>
    <t>11 Apr 2021 04:11:30.000</t>
  </si>
  <si>
    <t>11 Apr 2021 04:12:00.000</t>
  </si>
  <si>
    <t>11 Apr 2021 04:12:30.000</t>
  </si>
  <si>
    <t>11 Apr 2021 04:13:00.000</t>
  </si>
  <si>
    <t>11 Apr 2021 04:13:30.000</t>
  </si>
  <si>
    <t>11 Apr 2021 04:14:00.000</t>
  </si>
  <si>
    <t>11 Apr 2021 04:14:30.000</t>
  </si>
  <si>
    <t>11 Apr 2021 04:15:00.000</t>
  </si>
  <si>
    <t>11 Apr 2021 04:15:30.000</t>
  </si>
  <si>
    <t>11 Apr 2021 04:16:00.000</t>
  </si>
  <si>
    <t>11 Apr 2021 04:16:30.000</t>
  </si>
  <si>
    <t>11 Apr 2021 04:17:00.000</t>
  </si>
  <si>
    <t>11 Apr 2021 04:17:30.000</t>
  </si>
  <si>
    <t>11 Apr 2021 04:18:00.000</t>
  </si>
  <si>
    <t>11 Apr 2021 04:18:30.000</t>
  </si>
  <si>
    <t>11 Apr 2021 04:19:00.000</t>
  </si>
  <si>
    <t>11 Apr 2021 04:19:30.000</t>
  </si>
  <si>
    <t>11 Apr 2021 04:20:00.000</t>
  </si>
  <si>
    <t>11 Apr 2021 04:20:30.000</t>
  </si>
  <si>
    <t>11 Apr 2021 04:21:00.000</t>
  </si>
  <si>
    <t>11 Apr 2021 04:21:30.000</t>
  </si>
  <si>
    <t>11 Apr 2021 04:22:00.000</t>
  </si>
  <si>
    <t>11 Apr 2021 04:22:30.000</t>
  </si>
  <si>
    <t>11 Apr 2021 04:23:00.000</t>
  </si>
  <si>
    <t>11 Apr 2021 04:23:30.000</t>
  </si>
  <si>
    <t>11 Apr 2021 04:24:00.000</t>
  </si>
  <si>
    <t>11 Apr 2021 04:24:30.000</t>
  </si>
  <si>
    <t>11 Apr 2021 04:25:00.000</t>
  </si>
  <si>
    <t>11 Apr 2021 04:25:30.000</t>
  </si>
  <si>
    <t>11 Apr 2021 04:26:00.000</t>
  </si>
  <si>
    <t>11 Apr 2021 04:26:30.000</t>
  </si>
  <si>
    <t>11 Apr 2021 04:27:00.000</t>
  </si>
  <si>
    <t>11 Apr 2021 04:27:30.000</t>
  </si>
  <si>
    <t>11 Apr 2021 04:28:00.000</t>
  </si>
  <si>
    <t>11 Apr 2021 04:28:30.000</t>
  </si>
  <si>
    <t>11 Apr 2021 04:29:00.000</t>
  </si>
  <si>
    <t>11 Apr 2021 04:29:30.000</t>
  </si>
  <si>
    <t>11 Apr 2021 04:30:00.000</t>
  </si>
  <si>
    <t>11 Apr 2021 04:30:30.000</t>
  </si>
  <si>
    <t>11 Apr 2021 04:31:00.000</t>
  </si>
  <si>
    <t>11 Apr 2021 04:31:30.000</t>
  </si>
  <si>
    <t>11 Apr 2021 04:32:00.000</t>
  </si>
  <si>
    <t>11 Apr 2021 04:32:30.000</t>
  </si>
  <si>
    <t>11 Apr 2021 04:33:00.000</t>
  </si>
  <si>
    <t>11 Apr 2021 04:33:30.000</t>
  </si>
  <si>
    <t>11 Apr 2021 04:34:00.000</t>
  </si>
  <si>
    <t>11 Apr 2021 04:34:30.000</t>
  </si>
  <si>
    <t>11 Apr 2021 04:35:00.000</t>
  </si>
  <si>
    <t>11 Apr 2021 04:35:30.000</t>
  </si>
  <si>
    <t>11 Apr 2021 04:36:00.000</t>
  </si>
  <si>
    <t>11 Apr 2021 04:36:30.000</t>
  </si>
  <si>
    <t>11 Apr 2021 04:37:00.000</t>
  </si>
  <si>
    <t>11 Apr 2021 04:37:30.000</t>
  </si>
  <si>
    <t>11 Apr 2021 04:38:00.000</t>
  </si>
  <si>
    <t>11 Apr 2021 04:38:30.000</t>
  </si>
  <si>
    <t>11 Apr 2021 04:39:00.000</t>
  </si>
  <si>
    <t>11 Apr 2021 04:39:30.000</t>
  </si>
  <si>
    <t>11 Apr 2021 04:40:00.000</t>
  </si>
  <si>
    <t>11 Apr 2021 04:40:30.000</t>
  </si>
  <si>
    <t>11 Apr 2021 04:41:00.000</t>
  </si>
  <si>
    <t>11 Apr 2021 04:41:30.000</t>
  </si>
  <si>
    <t>11 Apr 2021 04:42:00.000</t>
  </si>
  <si>
    <t>11 Apr 2021 04:42:30.000</t>
  </si>
  <si>
    <t>11 Apr 2021 04:43:00.000</t>
  </si>
  <si>
    <t>11 Apr 2021 04:43:30.000</t>
  </si>
  <si>
    <t>11 Apr 2021 04:44:00.000</t>
  </si>
  <si>
    <t>11 Apr 2021 04:44:30.000</t>
  </si>
  <si>
    <t>11 Apr 2021 04:45:00.000</t>
  </si>
  <si>
    <t>11 Apr 2021 04:45:30.000</t>
  </si>
  <si>
    <t>11 Apr 2021 04:46:00.000</t>
  </si>
  <si>
    <t>11 Apr 2021 04:46:30.000</t>
  </si>
  <si>
    <t>11 Apr 2021 04:47:00.000</t>
  </si>
  <si>
    <t>11 Apr 2021 04:47:30.000</t>
  </si>
  <si>
    <t>11 Apr 2021 04:48:00.000</t>
  </si>
  <si>
    <t>11 Apr 2021 04:48:30.000</t>
  </si>
  <si>
    <t>11 Apr 2021 04:49:00.000</t>
  </si>
  <si>
    <t>11 Apr 2021 04:49:30.000</t>
  </si>
  <si>
    <t>11 Apr 2021 04:50:00.000</t>
  </si>
  <si>
    <t>11 Apr 2021 04:50:30.000</t>
  </si>
  <si>
    <t>11 Apr 2021 04:51:00.000</t>
  </si>
  <si>
    <t>11 Apr 2021 04:51:30.000</t>
  </si>
  <si>
    <t>11 Apr 2021 04:52:00.000</t>
  </si>
  <si>
    <t>11 Apr 2021 04:52:30.000</t>
  </si>
  <si>
    <t>11 Apr 2021 04:53:00.000</t>
  </si>
  <si>
    <t>11 Apr 2021 04:53:30.000</t>
  </si>
  <si>
    <t>11 Apr 2021 04:54:00.000</t>
  </si>
  <si>
    <t>11 Apr 2021 04:54:30.000</t>
  </si>
  <si>
    <t>11 Apr 2021 04:55:00.000</t>
  </si>
  <si>
    <t>11 Apr 2021 04:55:30.000</t>
  </si>
  <si>
    <t>11 Apr 2021 04:56:00.000</t>
  </si>
  <si>
    <t>11 Apr 2021 04:56:30.000</t>
  </si>
  <si>
    <t>11 Apr 2021 04:57:00.000</t>
  </si>
  <si>
    <t>11 Apr 2021 04:57:30.000</t>
  </si>
  <si>
    <t>11 Apr 2021 04:58:00.000</t>
  </si>
  <si>
    <t>11 Apr 2021 04:58:30.000</t>
  </si>
  <si>
    <t>11 Apr 2021 04:59:00.000</t>
  </si>
  <si>
    <t>11 Apr 2021 04:59:30.000</t>
  </si>
  <si>
    <t>11 Apr 2021 05:00:00.000</t>
  </si>
  <si>
    <t>11 Apr 2021 05:00:30.000</t>
  </si>
  <si>
    <t>11 Apr 2021 05:01:00.000</t>
  </si>
  <si>
    <t>11 Apr 2021 05:01:30.000</t>
  </si>
  <si>
    <t>11 Apr 2021 05:02:00.000</t>
  </si>
  <si>
    <t>11 Apr 2021 05:02:30.000</t>
  </si>
  <si>
    <t>11 Apr 2021 05:03:00.000</t>
  </si>
  <si>
    <t>11 Apr 2021 05:03:30.000</t>
  </si>
  <si>
    <t>11 Apr 2021 05:04:00.000</t>
  </si>
  <si>
    <t>11 Apr 2021 05:04:30.000</t>
  </si>
  <si>
    <t>11 Apr 2021 05:05:00.000</t>
  </si>
  <si>
    <t>11 Apr 2021 05:05:30.000</t>
  </si>
  <si>
    <t>11 Apr 2021 05:06:00.000</t>
  </si>
  <si>
    <t>11 Apr 2021 05:06:30.000</t>
  </si>
  <si>
    <t>11 Apr 2021 05:07:00.000</t>
  </si>
  <si>
    <t>11 Apr 2021 05:07:30.000</t>
  </si>
  <si>
    <t>11 Apr 2021 05:08:00.000</t>
  </si>
  <si>
    <t>11 Apr 2021 05:08:30.000</t>
  </si>
  <si>
    <t>11 Apr 2021 05:09:00.000</t>
  </si>
  <si>
    <t>11 Apr 2021 05:09:30.000</t>
  </si>
  <si>
    <t>11 Apr 2021 05:10:00.000</t>
  </si>
  <si>
    <t>11 Apr 2021 05:10:30.000</t>
  </si>
  <si>
    <t>11 Apr 2021 05:11:00.000</t>
  </si>
  <si>
    <t>11 Apr 2021 05:11:30.000</t>
  </si>
  <si>
    <t>11 Apr 2021 05:12:00.000</t>
  </si>
  <si>
    <t>11 Apr 2021 05:12:30.000</t>
  </si>
  <si>
    <t>11 Apr 2021 05:13:00.000</t>
  </si>
  <si>
    <t>11 Apr 2021 05:13:30.000</t>
  </si>
  <si>
    <t>11 Apr 2021 05:14:00.000</t>
  </si>
  <si>
    <t>11 Apr 2021 05:14:30.000</t>
  </si>
  <si>
    <t>11 Apr 2021 05:15:00.000</t>
  </si>
  <si>
    <t>11 Apr 2021 05:15:30.000</t>
  </si>
  <si>
    <t>11 Apr 2021 05:16:00.000</t>
  </si>
  <si>
    <t>11 Apr 2021 05:16:30.000</t>
  </si>
  <si>
    <t>11 Apr 2021 05:17:00.000</t>
  </si>
  <si>
    <t>11 Apr 2021 05:17:30.000</t>
  </si>
  <si>
    <t>11 Apr 2021 05:18:00.000</t>
  </si>
  <si>
    <t>11 Apr 2021 05:18:30.000</t>
  </si>
  <si>
    <t>11 Apr 2021 05:19:00.000</t>
  </si>
  <si>
    <t>11 Apr 2021 05:19:30.000</t>
  </si>
  <si>
    <t>11 Apr 2021 05:20:00.000</t>
  </si>
  <si>
    <t>11 Apr 2021 05:20:30.000</t>
  </si>
  <si>
    <t>11 Apr 2021 05:21:00.000</t>
  </si>
  <si>
    <t>11 Apr 2021 05:21:30.000</t>
  </si>
  <si>
    <t>11 Apr 2021 05:22:00.000</t>
  </si>
  <si>
    <t>11 Apr 2021 05:22:30.000</t>
  </si>
  <si>
    <t>11 Apr 2021 05:23:00.000</t>
  </si>
  <si>
    <t>11 Apr 2021 05:23:30.000</t>
  </si>
  <si>
    <t>11 Apr 2021 05:24:00.000</t>
  </si>
  <si>
    <t>11 Apr 2021 05:24:30.000</t>
  </si>
  <si>
    <t>11 Apr 2021 05:25:00.000</t>
  </si>
  <si>
    <t>11 Apr 2021 05:25:30.000</t>
  </si>
  <si>
    <t>11 Apr 2021 05:26:00.000</t>
  </si>
  <si>
    <t>11 Apr 2021 05:26:30.000</t>
  </si>
  <si>
    <t>11 Apr 2021 05:27:00.000</t>
  </si>
  <si>
    <t>11 Apr 2021 05:27:30.000</t>
  </si>
  <si>
    <t>11 Apr 2021 05:28:00.000</t>
  </si>
  <si>
    <t>11 Apr 2021 05:28:30.000</t>
  </si>
  <si>
    <t>11 Apr 2021 05:29:00.000</t>
  </si>
  <si>
    <t>11 Apr 2021 05:29:30.000</t>
  </si>
  <si>
    <t>11 Apr 2021 05:30:00.000</t>
  </si>
  <si>
    <t>11 Apr 2021 05:30:30.000</t>
  </si>
  <si>
    <t>11 Apr 2021 05:31:00.000</t>
  </si>
  <si>
    <t>11 Apr 2021 05:31:30.000</t>
  </si>
  <si>
    <t>11 Apr 2021 05:32:00.000</t>
  </si>
  <si>
    <t>11 Apr 2021 05:32:30.000</t>
  </si>
  <si>
    <t>11 Apr 2021 05:33:00.000</t>
  </si>
  <si>
    <t>11 Apr 2021 05:33:30.000</t>
  </si>
  <si>
    <t>11 Apr 2021 05:34:00.000</t>
  </si>
  <si>
    <t>11 Apr 2021 05:34:30.000</t>
  </si>
  <si>
    <t>11 Apr 2021 05:35:00.000</t>
  </si>
  <si>
    <t>11 Apr 2021 05:35:30.000</t>
  </si>
  <si>
    <t>11 Apr 2021 05:36:00.000</t>
  </si>
  <si>
    <t>11 Apr 2021 05:36:30.000</t>
  </si>
  <si>
    <t>11 Apr 2021 05:37:00.000</t>
  </si>
  <si>
    <t>11 Apr 2021 05:37:30.000</t>
  </si>
  <si>
    <t>11 Apr 2021 05:38:00.000</t>
  </si>
  <si>
    <t>11 Apr 2021 05:38:30.000</t>
  </si>
  <si>
    <t>11 Apr 2021 05:39:00.000</t>
  </si>
  <si>
    <t>11 Apr 2021 05:39:30.000</t>
  </si>
  <si>
    <t>11 Apr 2021 05:40:00.000</t>
  </si>
  <si>
    <t>11 Apr 2021 05:40:30.000</t>
  </si>
  <si>
    <t>11 Apr 2021 05:41:00.000</t>
  </si>
  <si>
    <t>11 Apr 2021 05:41:30.000</t>
  </si>
  <si>
    <t>11 Apr 2021 05:42:00.000</t>
  </si>
  <si>
    <t>11 Apr 2021 05:42:30.000</t>
  </si>
  <si>
    <t>11 Apr 2021 05:43:00.000</t>
  </si>
  <si>
    <t>11 Apr 2021 05:43:30.000</t>
  </si>
  <si>
    <t>11 Apr 2021 05:44:00.000</t>
  </si>
  <si>
    <t>11 Apr 2021 05:44:30.000</t>
  </si>
  <si>
    <t>11 Apr 2021 05:45:00.000</t>
  </si>
  <si>
    <t>11 Apr 2021 05:45:30.000</t>
  </si>
  <si>
    <t>11 Apr 2021 05:46:00.000</t>
  </si>
  <si>
    <t>11 Apr 2021 05:46:30.000</t>
  </si>
  <si>
    <t>11 Apr 2021 05:47:00.000</t>
  </si>
  <si>
    <t>11 Apr 2021 05:47:30.000</t>
  </si>
  <si>
    <t>11 Apr 2021 05:48:00.000</t>
  </si>
  <si>
    <t>11 Apr 2021 05:48:30.000</t>
  </si>
  <si>
    <t>11 Apr 2021 05:49:00.000</t>
  </si>
  <si>
    <t>11 Apr 2021 05:49:30.000</t>
  </si>
  <si>
    <t>11 Apr 2021 05:50:00.000</t>
  </si>
  <si>
    <t>11 Apr 2021 05:50:30.000</t>
  </si>
  <si>
    <t>11 Apr 2021 05:51:00.000</t>
  </si>
  <si>
    <t>11 Apr 2021 05:51:30.000</t>
  </si>
  <si>
    <t>11 Apr 2021 05:52:00.000</t>
  </si>
  <si>
    <t>11 Apr 2021 05:52:30.000</t>
  </si>
  <si>
    <t>11 Apr 2021 05:53:00.000</t>
  </si>
  <si>
    <t>11 Apr 2021 05:53:30.000</t>
  </si>
  <si>
    <t>11 Apr 2021 05:54:00.000</t>
  </si>
  <si>
    <t>11 Apr 2021 05:54:30.000</t>
  </si>
  <si>
    <t>11 Apr 2021 05:55:00.000</t>
  </si>
  <si>
    <t>11 Apr 2021 05:55:30.000</t>
  </si>
  <si>
    <t>11 Apr 2021 05:56:00.000</t>
  </si>
  <si>
    <t>11 Apr 2021 05:56:30.000</t>
  </si>
  <si>
    <t>11 Apr 2021 05:57:00.000</t>
  </si>
  <si>
    <t>11 Apr 2021 05:57:30.000</t>
  </si>
  <si>
    <t>11 Apr 2021 05:58:00.000</t>
  </si>
  <si>
    <t>11 Apr 2021 05:58:30.000</t>
  </si>
  <si>
    <t>11 Apr 2021 05:59:00.000</t>
  </si>
  <si>
    <t>11 Apr 2021 05:59:30.000</t>
  </si>
  <si>
    <t>11 Apr 2021 06:00:00.000</t>
  </si>
  <si>
    <t>11 Apr 2021 06:00:30.000</t>
  </si>
  <si>
    <t>11 Apr 2021 06:01:00.000</t>
  </si>
  <si>
    <t>11 Apr 2021 06:01:30.000</t>
  </si>
  <si>
    <t>11 Apr 2021 06:02:00.000</t>
  </si>
  <si>
    <t>11 Apr 2021 06:02:30.000</t>
  </si>
  <si>
    <t>11 Apr 2021 06:03:00.000</t>
  </si>
  <si>
    <t>11 Apr 2021 06:03:30.000</t>
  </si>
  <si>
    <t>11 Apr 2021 06:04:00.000</t>
  </si>
  <si>
    <t>11 Apr 2021 06:04:30.000</t>
  </si>
  <si>
    <t>11 Apr 2021 06:05:00.000</t>
  </si>
  <si>
    <t>11 Apr 2021 06:05:30.000</t>
  </si>
  <si>
    <t>11 Apr 2021 06:06:00.000</t>
  </si>
  <si>
    <t>11 Apr 2021 06:06:30.000</t>
  </si>
  <si>
    <t>11 Apr 2021 06:07:00.000</t>
  </si>
  <si>
    <t>11 Apr 2021 06:07:30.000</t>
  </si>
  <si>
    <t>11 Apr 2021 06:08:00.000</t>
  </si>
  <si>
    <t>11 Apr 2021 06:08:30.000</t>
  </si>
  <si>
    <t>11 Apr 2021 06:09:00.000</t>
  </si>
  <si>
    <t>11 Apr 2021 06:09:30.000</t>
  </si>
  <si>
    <t>11 Apr 2021 06:10:00.000</t>
  </si>
  <si>
    <t>11 Apr 2021 06:10:30.000</t>
  </si>
  <si>
    <t>11 Apr 2021 06:11:00.000</t>
  </si>
  <si>
    <t>11 Apr 2021 06:11:30.000</t>
  </si>
  <si>
    <t>11 Apr 2021 06:12:00.000</t>
  </si>
  <si>
    <t>11 Apr 2021 06:12:30.000</t>
  </si>
  <si>
    <t>11 Apr 2021 06:13:00.000</t>
  </si>
  <si>
    <t>11 Apr 2021 06:13:30.000</t>
  </si>
  <si>
    <t>11 Apr 2021 06:14:00.000</t>
  </si>
  <si>
    <t>11 Apr 2021 06:14:30.000</t>
  </si>
  <si>
    <t>11 Apr 2021 06:15:00.000</t>
  </si>
  <si>
    <t>11 Apr 2021 06:15:30.000</t>
  </si>
  <si>
    <t>11 Apr 2021 06:16:00.000</t>
  </si>
  <si>
    <t>11 Apr 2021 06:16:30.000</t>
  </si>
  <si>
    <t>11 Apr 2021 06:17:00.000</t>
  </si>
  <si>
    <t>11 Apr 2021 06:17:30.000</t>
  </si>
  <si>
    <t>11 Apr 2021 06:18:00.000</t>
  </si>
  <si>
    <t>11 Apr 2021 06:18:30.000</t>
  </si>
  <si>
    <t>11 Apr 2021 06:19:00.000</t>
  </si>
  <si>
    <t>11 Apr 2021 06:19:30.000</t>
  </si>
  <si>
    <t>11 Apr 2021 06:20:00.000</t>
  </si>
  <si>
    <t>11 Apr 2021 06:20:30.000</t>
  </si>
  <si>
    <t>11 Apr 2021 06:21:00.000</t>
  </si>
  <si>
    <t>11 Apr 2021 06:21:30.000</t>
  </si>
  <si>
    <t>11 Apr 2021 06:22:00.000</t>
  </si>
  <si>
    <t>11 Apr 2021 06:22:30.000</t>
  </si>
  <si>
    <t>11 Apr 2021 06:23:00.000</t>
  </si>
  <si>
    <t>11 Apr 2021 06:23:30.000</t>
  </si>
  <si>
    <t>11 Apr 2021 06:24:00.000</t>
  </si>
  <si>
    <t>11 Apr 2021 06:24:30.000</t>
  </si>
  <si>
    <t>11 Apr 2021 06:25:00.000</t>
  </si>
  <si>
    <t>11 Apr 2021 06:25:30.000</t>
  </si>
  <si>
    <t>11 Apr 2021 06:26:00.000</t>
  </si>
  <si>
    <t>11 Apr 2021 06:26:30.000</t>
  </si>
  <si>
    <t>11 Apr 2021 06:27:00.000</t>
  </si>
  <si>
    <t>11 Apr 2021 06:27:30.000</t>
  </si>
  <si>
    <t>11 Apr 2021 06:28:00.000</t>
  </si>
  <si>
    <t>11 Apr 2021 06:28:30.000</t>
  </si>
  <si>
    <t>11 Apr 2021 06:29:00.000</t>
  </si>
  <si>
    <t>11 Apr 2021 06:29:30.000</t>
  </si>
  <si>
    <t>11 Apr 2021 06:30:00.000</t>
  </si>
  <si>
    <t>11 Apr 2021 06:30:30.000</t>
  </si>
  <si>
    <t>11 Apr 2021 06:31:00.000</t>
  </si>
  <si>
    <t>11 Apr 2021 06:31:30.000</t>
  </si>
  <si>
    <t>11 Apr 2021 06:32:00.000</t>
  </si>
  <si>
    <t>11 Apr 2021 06:32:30.000</t>
  </si>
  <si>
    <t>11 Apr 2021 06:33:00.000</t>
  </si>
  <si>
    <t>11 Apr 2021 06:33:30.000</t>
  </si>
  <si>
    <t>11 Apr 2021 06:34:00.000</t>
  </si>
  <si>
    <t>11 Apr 2021 06:34:30.000</t>
  </si>
  <si>
    <t>11 Apr 2021 06:35:00.000</t>
  </si>
  <si>
    <t>11 Apr 2021 06:35:30.000</t>
  </si>
  <si>
    <t>11 Apr 2021 06:36:00.000</t>
  </si>
  <si>
    <t>11 Apr 2021 06:36:30.000</t>
  </si>
  <si>
    <t>11 Apr 2021 06:37:00.000</t>
  </si>
  <si>
    <t>11 Apr 2021 06:37:30.000</t>
  </si>
  <si>
    <t>11 Apr 2021 06:38:00.000</t>
  </si>
  <si>
    <t>11 Apr 2021 06:38:30.000</t>
  </si>
  <si>
    <t>11 Apr 2021 06:39:00.000</t>
  </si>
  <si>
    <t>11 Apr 2021 06:39:30.000</t>
  </si>
  <si>
    <t>11 Apr 2021 06:40:00.000</t>
  </si>
  <si>
    <t>11 Apr 2021 06:40:30.000</t>
  </si>
  <si>
    <t>11 Apr 2021 06:41:00.000</t>
  </si>
  <si>
    <t>11 Apr 2021 06:41:30.000</t>
  </si>
  <si>
    <t>11 Apr 2021 06:42:00.000</t>
  </si>
  <si>
    <t>11 Apr 2021 06:42:30.000</t>
  </si>
  <si>
    <t>11 Apr 2021 06:43:00.000</t>
  </si>
  <si>
    <t>11 Apr 2021 06:43:30.000</t>
  </si>
  <si>
    <t>11 Apr 2021 06:44:00.000</t>
  </si>
  <si>
    <t>11 Apr 2021 06:44:30.000</t>
  </si>
  <si>
    <t>11 Apr 2021 06:45:00.000</t>
  </si>
  <si>
    <t>11 Apr 2021 06:45:30.000</t>
  </si>
  <si>
    <t>11 Apr 2021 06:46:00.000</t>
  </si>
  <si>
    <t>11 Apr 2021 06:46:30.000</t>
  </si>
  <si>
    <t>11 Apr 2021 06:47:00.000</t>
  </si>
  <si>
    <t>11 Apr 2021 06:47:30.000</t>
  </si>
  <si>
    <t>11 Apr 2021 06:48:00.000</t>
  </si>
  <si>
    <t>11 Apr 2021 06:48:30.000</t>
  </si>
  <si>
    <t>11 Apr 2021 06:49:00.000</t>
  </si>
  <si>
    <t>11 Apr 2021 06:49:30.000</t>
  </si>
  <si>
    <t>11 Apr 2021 06:50:00.000</t>
  </si>
  <si>
    <t>11 Apr 2021 06:50:30.000</t>
  </si>
  <si>
    <t>11 Apr 2021 06:51:00.000</t>
  </si>
  <si>
    <t>11 Apr 2021 06:51:30.000</t>
  </si>
  <si>
    <t>11 Apr 2021 06:52:00.000</t>
  </si>
  <si>
    <t>11 Apr 2021 06:52:30.000</t>
  </si>
  <si>
    <t>11 Apr 2021 06:53:00.000</t>
  </si>
  <si>
    <t>11 Apr 2021 06:53:30.000</t>
  </si>
  <si>
    <t>11 Apr 2021 06:54:00.000</t>
  </si>
  <si>
    <t>11 Apr 2021 06:54:30.000</t>
  </si>
  <si>
    <t>11 Apr 2021 06:55:00.000</t>
  </si>
  <si>
    <t>11 Apr 2021 06:55:30.000</t>
  </si>
  <si>
    <t>11 Apr 2021 06:56:00.000</t>
  </si>
  <si>
    <t>11 Apr 2021 06:56:30.000</t>
  </si>
  <si>
    <t>11 Apr 2021 06:57:00.000</t>
  </si>
  <si>
    <t>11 Apr 2021 06:57:30.000</t>
  </si>
  <si>
    <t>11 Apr 2021 06:58:00.000</t>
  </si>
  <si>
    <t>11 Apr 2021 06:58:30.000</t>
  </si>
  <si>
    <t>11 Apr 2021 06:59:00.000</t>
  </si>
  <si>
    <t>11 Apr 2021 06:59:30.000</t>
  </si>
  <si>
    <t>11 Apr 2021 07:00:00.000</t>
  </si>
  <si>
    <t>11 Apr 2021 07:00:30.000</t>
  </si>
  <si>
    <t>11 Apr 2021 07:01:00.000</t>
  </si>
  <si>
    <t>11 Apr 2021 07:01:30.000</t>
  </si>
  <si>
    <t>11 Apr 2021 07:02:00.000</t>
  </si>
  <si>
    <t>11 Apr 2021 07:02:30.000</t>
  </si>
  <si>
    <t>11 Apr 2021 07:03:00.000</t>
  </si>
  <si>
    <t>11 Apr 2021 07:03:30.000</t>
  </si>
  <si>
    <t>11 Apr 2021 07:04:00.000</t>
  </si>
  <si>
    <t>11 Apr 2021 07:04:30.000</t>
  </si>
  <si>
    <t>11 Apr 2021 07:05:00.000</t>
  </si>
  <si>
    <t>11 Apr 2021 07:05:30.000</t>
  </si>
  <si>
    <t>11 Apr 2021 07:06:00.000</t>
  </si>
  <si>
    <t>11 Apr 2021 07:06:30.000</t>
  </si>
  <si>
    <t>11 Apr 2021 07:07:00.000</t>
  </si>
  <si>
    <t>11 Apr 2021 07:07:30.000</t>
  </si>
  <si>
    <t>11 Apr 2021 07:08:00.000</t>
  </si>
  <si>
    <t>11 Apr 2021 07:08:30.000</t>
  </si>
  <si>
    <t>11 Apr 2021 07:09:00.000</t>
  </si>
  <si>
    <t>11 Apr 2021 07:09:30.000</t>
  </si>
  <si>
    <t>11 Apr 2021 07:10:00.000</t>
  </si>
  <si>
    <t>11 Apr 2021 07:10:30.000</t>
  </si>
  <si>
    <t>11 Apr 2021 07:11:00.000</t>
  </si>
  <si>
    <t>11 Apr 2021 07:11:30.000</t>
  </si>
  <si>
    <t>11 Apr 2021 07:12:00.000</t>
  </si>
  <si>
    <t>11 Apr 2021 07:12:30.000</t>
  </si>
  <si>
    <t>11 Apr 2021 07:13:00.000</t>
  </si>
  <si>
    <t>11 Apr 2021 07:13:30.000</t>
  </si>
  <si>
    <t>11 Apr 2021 07:14:00.000</t>
  </si>
  <si>
    <t>11 Apr 2021 07:14:30.000</t>
  </si>
  <si>
    <t>11 Apr 2021 07:15:00.000</t>
  </si>
  <si>
    <t>11 Apr 2021 07:15:30.000</t>
  </si>
  <si>
    <t>11 Apr 2021 07:16:00.000</t>
  </si>
  <si>
    <t>11 Apr 2021 07:16:30.000</t>
  </si>
  <si>
    <t>11 Apr 2021 07:17:00.000</t>
  </si>
  <si>
    <t>11 Apr 2021 07:17:30.000</t>
  </si>
  <si>
    <t>11 Apr 2021 07:18:00.000</t>
  </si>
  <si>
    <t>11 Apr 2021 07:18:30.000</t>
  </si>
  <si>
    <t>11 Apr 2021 07:19:00.000</t>
  </si>
  <si>
    <t>11 Apr 2021 07:19:30.000</t>
  </si>
  <si>
    <t>11 Apr 2021 07:20:00.000</t>
  </si>
  <si>
    <t>11 Apr 2021 07:20:30.000</t>
  </si>
  <si>
    <t>11 Apr 2021 07:21:00.000</t>
  </si>
  <si>
    <t>11 Apr 2021 07:21:30.000</t>
  </si>
  <si>
    <t>11 Apr 2021 07:22:00.000</t>
  </si>
  <si>
    <t>11 Apr 2021 07:22:30.000</t>
  </si>
  <si>
    <t>11 Apr 2021 07:23:00.000</t>
  </si>
  <si>
    <t>11 Apr 2021 07:23:30.000</t>
  </si>
  <si>
    <t>11 Apr 2021 07:24:00.000</t>
  </si>
  <si>
    <t>11 Apr 2021 07:24:30.000</t>
  </si>
  <si>
    <t>11 Apr 2021 07:25:00.000</t>
  </si>
  <si>
    <t>11 Apr 2021 07:25:30.000</t>
  </si>
  <si>
    <t>11 Apr 2021 07:26:00.000</t>
  </si>
  <si>
    <t>11 Apr 2021 07:26:30.000</t>
  </si>
  <si>
    <t>11 Apr 2021 07:27:00.000</t>
  </si>
  <si>
    <t>11 Apr 2021 07:27:30.000</t>
  </si>
  <si>
    <t>11 Apr 2021 07:28:00.000</t>
  </si>
  <si>
    <t>11 Apr 2021 07:28:30.000</t>
  </si>
  <si>
    <t>11 Apr 2021 07:29:00.000</t>
  </si>
  <si>
    <t>11 Apr 2021 07:29:30.000</t>
  </si>
  <si>
    <t>11 Apr 2021 07:30:00.000</t>
  </si>
  <si>
    <t>11 Apr 2021 07:30:30.000</t>
  </si>
  <si>
    <t>11 Apr 2021 07:31:00.000</t>
  </si>
  <si>
    <t>11 Apr 2021 07:31:30.000</t>
  </si>
  <si>
    <t>11 Apr 2021 07:32:00.000</t>
  </si>
  <si>
    <t>11 Apr 2021 07:32:30.000</t>
  </si>
  <si>
    <t>11 Apr 2021 07:33:00.000</t>
  </si>
  <si>
    <t>11 Apr 2021 07:33:30.000</t>
  </si>
  <si>
    <t>11 Apr 2021 07:34:00.000</t>
  </si>
  <si>
    <t>11 Apr 2021 07:34:30.000</t>
  </si>
  <si>
    <t>11 Apr 2021 07:35:00.000</t>
  </si>
  <si>
    <t>11 Apr 2021 07:35:30.000</t>
  </si>
  <si>
    <t>11 Apr 2021 07:36:00.000</t>
  </si>
  <si>
    <t>11 Apr 2021 07:36:30.000</t>
  </si>
  <si>
    <t>11 Apr 2021 07:37:00.000</t>
  </si>
  <si>
    <t>11 Apr 2021 07:37:30.000</t>
  </si>
  <si>
    <t>11 Apr 2021 07:38:00.000</t>
  </si>
  <si>
    <t>11 Apr 2021 07:38:30.000</t>
  </si>
  <si>
    <t>11 Apr 2021 07:39:00.000</t>
  </si>
  <si>
    <t>11 Apr 2021 07:39:30.000</t>
  </si>
  <si>
    <t>11 Apr 2021 07:40:00.000</t>
  </si>
  <si>
    <t>11 Apr 2021 07:40:30.000</t>
  </si>
  <si>
    <t>11 Apr 2021 07:41:00.000</t>
  </si>
  <si>
    <t>11 Apr 2021 07:41:30.000</t>
  </si>
  <si>
    <t>11 Apr 2021 07:42:00.000</t>
  </si>
  <si>
    <t>11 Apr 2021 07:42:30.000</t>
  </si>
  <si>
    <t>11 Apr 2021 07:43:00.000</t>
  </si>
  <si>
    <t>11 Apr 2021 07:43:30.000</t>
  </si>
  <si>
    <t>11 Apr 2021 07:44:00.000</t>
  </si>
  <si>
    <t>11 Apr 2021 07:44:30.000</t>
  </si>
  <si>
    <t>11 Apr 2021 07:45:00.000</t>
  </si>
  <si>
    <t>11 Apr 2021 07:45:30.000</t>
  </si>
  <si>
    <t>11 Apr 2021 07:46:00.000</t>
  </si>
  <si>
    <t>11 Apr 2021 07:46:30.000</t>
  </si>
  <si>
    <t>11 Apr 2021 07:47:00.000</t>
  </si>
  <si>
    <t>11 Apr 2021 07:47:30.000</t>
  </si>
  <si>
    <t>11 Apr 2021 07:48:00.000</t>
  </si>
  <si>
    <t>11 Apr 2021 07:48:30.000</t>
  </si>
  <si>
    <t>11 Apr 2021 07:49:00.000</t>
  </si>
  <si>
    <t>11 Apr 2021 07:49:30.000</t>
  </si>
  <si>
    <t>11 Apr 2021 07:50:00.000</t>
  </si>
  <si>
    <t>11 Apr 2021 07:50:30.000</t>
  </si>
  <si>
    <t>11 Apr 2021 07:51:00.000</t>
  </si>
  <si>
    <t>11 Apr 2021 07:51:30.000</t>
  </si>
  <si>
    <t>11 Apr 2021 07:52:00.000</t>
  </si>
  <si>
    <t>11 Apr 2021 07:52:30.000</t>
  </si>
  <si>
    <t>11 Apr 2021 07:53:00.000</t>
  </si>
  <si>
    <t>11 Apr 2021 07:53:30.000</t>
  </si>
  <si>
    <t>11 Apr 2021 07:54:00.000</t>
  </si>
  <si>
    <t>11 Apr 2021 07:54:30.000</t>
  </si>
  <si>
    <t>11 Apr 2021 07:55:00.000</t>
  </si>
  <si>
    <t>11 Apr 2021 07:55:30.000</t>
  </si>
  <si>
    <t>11 Apr 2021 07:56:00.000</t>
  </si>
  <si>
    <t>11 Apr 2021 07:56:30.000</t>
  </si>
  <si>
    <t>11 Apr 2021 07:57:00.000</t>
  </si>
  <si>
    <t>11 Apr 2021 07:57:30.000</t>
  </si>
  <si>
    <t>11 Apr 2021 07:58:00.000</t>
  </si>
  <si>
    <t>11 Apr 2021 07:58:30.000</t>
  </si>
  <si>
    <t>11 Apr 2021 07:59:00.000</t>
  </si>
  <si>
    <t>11 Apr 2021 07:59:30.000</t>
  </si>
  <si>
    <t>11 Apr 2021 08:00:00.000</t>
  </si>
  <si>
    <t>11 Apr 2021 08:00:30.000</t>
  </si>
  <si>
    <t>11 Apr 2021 08:01:00.000</t>
  </si>
  <si>
    <t>11 Apr 2021 08:01:30.000</t>
  </si>
  <si>
    <t>11 Apr 2021 08:02:00.000</t>
  </si>
  <si>
    <t>11 Apr 2021 08:02:30.000</t>
  </si>
  <si>
    <t>11 Apr 2021 08:03:00.000</t>
  </si>
  <si>
    <t>11 Apr 2021 08:03:30.000</t>
  </si>
  <si>
    <t>11 Apr 2021 08:04:00.000</t>
  </si>
  <si>
    <t>11 Apr 2021 08:04:30.000</t>
  </si>
  <si>
    <t>11 Apr 2021 08:05:00.000</t>
  </si>
  <si>
    <t>11 Apr 2021 08:05:30.000</t>
  </si>
  <si>
    <t>11 Apr 2021 08:06:00.000</t>
  </si>
  <si>
    <t>11 Apr 2021 08:06:30.000</t>
  </si>
  <si>
    <t>11 Apr 2021 08:07:00.000</t>
  </si>
  <si>
    <t>11 Apr 2021 08:07:30.000</t>
  </si>
  <si>
    <t>11 Apr 2021 08:08:00.000</t>
  </si>
  <si>
    <t>11 Apr 2021 08:08:30.000</t>
  </si>
  <si>
    <t>11 Apr 2021 08:09:00.000</t>
  </si>
  <si>
    <t>11 Apr 2021 08:09:30.000</t>
  </si>
  <si>
    <t>11 Apr 2021 08:10:00.000</t>
  </si>
  <si>
    <t>11 Apr 2021 08:10:30.000</t>
  </si>
  <si>
    <t>11 Apr 2021 08:11:00.000</t>
  </si>
  <si>
    <t>11 Apr 2021 08:11:30.000</t>
  </si>
  <si>
    <t>11 Apr 2021 08:12:00.000</t>
  </si>
  <si>
    <t>11 Apr 2021 08:12:30.000</t>
  </si>
  <si>
    <t>11 Apr 2021 08:13:00.000</t>
  </si>
  <si>
    <t>11 Apr 2021 08:13:30.000</t>
  </si>
  <si>
    <t>11 Apr 2021 08:14:00.000</t>
  </si>
  <si>
    <t>11 Apr 2021 08:14:30.000</t>
  </si>
  <si>
    <t>11 Apr 2021 08:15:00.000</t>
  </si>
  <si>
    <t>11 Apr 2021 08:15:30.000</t>
  </si>
  <si>
    <t>11 Apr 2021 08:16:00.000</t>
  </si>
  <si>
    <t>11 Apr 2021 08:16:30.000</t>
  </si>
  <si>
    <t>11 Apr 2021 08:17:00.000</t>
  </si>
  <si>
    <t>11 Apr 2021 08:17:30.000</t>
  </si>
  <si>
    <t>11 Apr 2021 08:18:00.000</t>
  </si>
  <si>
    <t>11 Apr 2021 08:18:30.000</t>
  </si>
  <si>
    <t>11 Apr 2021 08:19:00.000</t>
  </si>
  <si>
    <t>11 Apr 2021 08:19:30.000</t>
  </si>
  <si>
    <t>11 Apr 2021 08:20:00.000</t>
  </si>
  <si>
    <t>11 Apr 2021 08:20:30.000</t>
  </si>
  <si>
    <t>11 Apr 2021 08:21:00.000</t>
  </si>
  <si>
    <t>11 Apr 2021 08:21:30.000</t>
  </si>
  <si>
    <t>11 Apr 2021 08:22:00.000</t>
  </si>
  <si>
    <t>11 Apr 2021 08:22:30.000</t>
  </si>
  <si>
    <t>11 Apr 2021 08:23:00.000</t>
  </si>
  <si>
    <t>11 Apr 2021 08:23:30.000</t>
  </si>
  <si>
    <t>11 Apr 2021 08:24:00.000</t>
  </si>
  <si>
    <t>11 Apr 2021 08:24:30.000</t>
  </si>
  <si>
    <t>11 Apr 2021 08:25:00.000</t>
  </si>
  <si>
    <t>11 Apr 2021 08:25:30.000</t>
  </si>
  <si>
    <t>11 Apr 2021 08:26:00.000</t>
  </si>
  <si>
    <t>11 Apr 2021 08:26:30.000</t>
  </si>
  <si>
    <t>11 Apr 2021 08:27:00.000</t>
  </si>
  <si>
    <t>11 Apr 2021 08:27:30.000</t>
  </si>
  <si>
    <t>11 Apr 2021 08:28:00.000</t>
  </si>
  <si>
    <t>11 Apr 2021 08:28:30.000</t>
  </si>
  <si>
    <t>11 Apr 2021 08:29:00.000</t>
  </si>
  <si>
    <t>11 Apr 2021 08:29:30.000</t>
  </si>
  <si>
    <t>11 Apr 2021 08:30:00.000</t>
  </si>
  <si>
    <t>11 Apr 2021 08:30:30.000</t>
  </si>
  <si>
    <t>11 Apr 2021 08:31:00.000</t>
  </si>
  <si>
    <t>11 Apr 2021 08:31:30.000</t>
  </si>
  <si>
    <t>11 Apr 2021 08:32:00.000</t>
  </si>
  <si>
    <t>11 Apr 2021 08:32:30.000</t>
  </si>
  <si>
    <t>11 Apr 2021 08:33:00.000</t>
  </si>
  <si>
    <t>11 Apr 2021 08:33:30.000</t>
  </si>
  <si>
    <t>11 Apr 2021 08:34:00.000</t>
  </si>
  <si>
    <t>11 Apr 2021 08:34:30.000</t>
  </si>
  <si>
    <t>11 Apr 2021 08:35:00.000</t>
  </si>
  <si>
    <t>11 Apr 2021 08:35:30.000</t>
  </si>
  <si>
    <t>11 Apr 2021 08:36:00.000</t>
  </si>
  <si>
    <t>11 Apr 2021 08:36:30.000</t>
  </si>
  <si>
    <t>11 Apr 2021 08:37:00.000</t>
  </si>
  <si>
    <t>11 Apr 2021 08:37:30.000</t>
  </si>
  <si>
    <t>11 Apr 2021 08:38:00.000</t>
  </si>
  <si>
    <t>11 Apr 2021 08:38:30.000</t>
  </si>
  <si>
    <t>11 Apr 2021 08:39:00.000</t>
  </si>
  <si>
    <t>11 Apr 2021 08:39:30.000</t>
  </si>
  <si>
    <t>11 Apr 2021 08:40:00.000</t>
  </si>
  <si>
    <t>11 Apr 2021 08:40:30.000</t>
  </si>
  <si>
    <t>11 Apr 2021 08:41:00.000</t>
  </si>
  <si>
    <t>11 Apr 2021 08:41:30.000</t>
  </si>
  <si>
    <t>11 Apr 2021 08:42:00.000</t>
  </si>
  <si>
    <t>11 Apr 2021 08:42:30.000</t>
  </si>
  <si>
    <t>11 Apr 2021 08:43:00.000</t>
  </si>
  <si>
    <t>11 Apr 2021 08:43:30.000</t>
  </si>
  <si>
    <t>11 Apr 2021 08:44:00.000</t>
  </si>
  <si>
    <t>11 Apr 2021 08:44:30.000</t>
  </si>
  <si>
    <t>11 Apr 2021 08:45:00.000</t>
  </si>
  <si>
    <t>11 Apr 2021 08:45:30.000</t>
  </si>
  <si>
    <t>11 Apr 2021 08:46:00.000</t>
  </si>
  <si>
    <t>11 Apr 2021 08:46:30.000</t>
  </si>
  <si>
    <t>11 Apr 2021 08:47:00.000</t>
  </si>
  <si>
    <t>11 Apr 2021 08:47:30.000</t>
  </si>
  <si>
    <t>11 Apr 2021 08:48:00.000</t>
  </si>
  <si>
    <t>11 Apr 2021 08:48:30.000</t>
  </si>
  <si>
    <t>11 Apr 2021 08:49:00.000</t>
  </si>
  <si>
    <t>11 Apr 2021 08:49:30.000</t>
  </si>
  <si>
    <t>11 Apr 2021 08:50:00.000</t>
  </si>
  <si>
    <t>11 Apr 2021 08:50:30.000</t>
  </si>
  <si>
    <t>11 Apr 2021 08:51:00.000</t>
  </si>
  <si>
    <t>11 Apr 2021 08:51:30.000</t>
  </si>
  <si>
    <t>11 Apr 2021 08:52:00.000</t>
  </si>
  <si>
    <t>11 Apr 2021 08:52:30.000</t>
  </si>
  <si>
    <t>11 Apr 2021 08:53:00.000</t>
  </si>
  <si>
    <t>11 Apr 2021 08:53:30.000</t>
  </si>
  <si>
    <t>11 Apr 2021 08:54:00.000</t>
  </si>
  <si>
    <t>11 Apr 2021 08:54:30.000</t>
  </si>
  <si>
    <t>11 Apr 2021 08:55:00.000</t>
  </si>
  <si>
    <t>11 Apr 2021 08:55:30.000</t>
  </si>
  <si>
    <t>11 Apr 2021 08:56:00.000</t>
  </si>
  <si>
    <t>11 Apr 2021 08:56:30.000</t>
  </si>
  <si>
    <t>11 Apr 2021 08:57:00.000</t>
  </si>
  <si>
    <t>11 Apr 2021 08:57:30.000</t>
  </si>
  <si>
    <t>11 Apr 2021 08:58:00.000</t>
  </si>
  <si>
    <t>11 Apr 2021 08:58:30.000</t>
  </si>
  <si>
    <t>11 Apr 2021 08:59:00.000</t>
  </si>
  <si>
    <t>11 Apr 2021 08:59:30.000</t>
  </si>
  <si>
    <t>11 Apr 2021 09:00:00.000</t>
  </si>
  <si>
    <t>11 Apr 2021 09:00:30.000</t>
  </si>
  <si>
    <t>11 Apr 2021 09:01:00.000</t>
  </si>
  <si>
    <t>11 Apr 2021 09:01:30.000</t>
  </si>
  <si>
    <t>11 Apr 2021 09:02:00.000</t>
  </si>
  <si>
    <t>11 Apr 2021 09:02:30.000</t>
  </si>
  <si>
    <t>11 Apr 2021 09:03:00.000</t>
  </si>
  <si>
    <t>11 Apr 2021 09:03:30.000</t>
  </si>
  <si>
    <t>11 Apr 2021 09:04:00.000</t>
  </si>
  <si>
    <t>11 Apr 2021 09:04:30.000</t>
  </si>
  <si>
    <t>11 Apr 2021 09:05:00.000</t>
  </si>
  <si>
    <t>11 Apr 2021 09:05:30.000</t>
  </si>
  <si>
    <t>11 Apr 2021 09:06:00.000</t>
  </si>
  <si>
    <t>11 Apr 2021 09:06:30.000</t>
  </si>
  <si>
    <t>11 Apr 2021 09:07:00.000</t>
  </si>
  <si>
    <t>11 Apr 2021 09:07:30.000</t>
  </si>
  <si>
    <t>11 Apr 2021 09:08:00.000</t>
  </si>
  <si>
    <t>11 Apr 2021 09:08:30.000</t>
  </si>
  <si>
    <t>11 Apr 2021 09:09:00.000</t>
  </si>
  <si>
    <t>11 Apr 2021 09:09:30.000</t>
  </si>
  <si>
    <t>11 Apr 2021 09:10:00.000</t>
  </si>
  <si>
    <t>11 Apr 2021 09:10:30.000</t>
  </si>
  <si>
    <t>11 Apr 2021 09:11:00.000</t>
  </si>
  <si>
    <t>11 Apr 2021 09:11:30.000</t>
  </si>
  <si>
    <t>11 Apr 2021 09:12:00.000</t>
  </si>
  <si>
    <t>11 Apr 2021 09:12:30.000</t>
  </si>
  <si>
    <t>11 Apr 2021 09:13:00.000</t>
  </si>
  <si>
    <t>11 Apr 2021 09:13:30.000</t>
  </si>
  <si>
    <t>11 Apr 2021 09:14:00.000</t>
  </si>
  <si>
    <t>11 Apr 2021 09:14:30.000</t>
  </si>
  <si>
    <t>11 Apr 2021 09:15:00.000</t>
  </si>
  <si>
    <t>11 Apr 2021 09:15:30.000</t>
  </si>
  <si>
    <t>11 Apr 2021 09:16:00.000</t>
  </si>
  <si>
    <t>11 Apr 2021 09:16:30.000</t>
  </si>
  <si>
    <t>11 Apr 2021 09:17:00.000</t>
  </si>
  <si>
    <t>11 Apr 2021 09:17:30.000</t>
  </si>
  <si>
    <t>11 Apr 2021 09:18:00.000</t>
  </si>
  <si>
    <t>11 Apr 2021 09:18:30.000</t>
  </si>
  <si>
    <t>11 Apr 2021 09:19:00.000</t>
  </si>
  <si>
    <t>11 Apr 2021 09:19:30.000</t>
  </si>
  <si>
    <t>11 Apr 2021 09:20:00.000</t>
  </si>
  <si>
    <t>11 Apr 2021 09:20:30.000</t>
  </si>
  <si>
    <t>11 Apr 2021 09:21:00.000</t>
  </si>
  <si>
    <t>11 Apr 2021 09:21:30.000</t>
  </si>
  <si>
    <t>11 Apr 2021 09:22:00.000</t>
  </si>
  <si>
    <t>11 Apr 2021 09:22:30.000</t>
  </si>
  <si>
    <t>11 Apr 2021 09:23:00.000</t>
  </si>
  <si>
    <t>11 Apr 2021 09:23:30.000</t>
  </si>
  <si>
    <t>11 Apr 2021 09:24:00.000</t>
  </si>
  <si>
    <t>11 Apr 2021 09:24:30.000</t>
  </si>
  <si>
    <t>11 Apr 2021 09:25:00.000</t>
  </si>
  <si>
    <t>11 Apr 2021 09:25:30.000</t>
  </si>
  <si>
    <t>11 Apr 2021 09:26:00.000</t>
  </si>
  <si>
    <t>11 Apr 2021 09:26:30.000</t>
  </si>
  <si>
    <t>11 Apr 2021 09:27:00.000</t>
  </si>
  <si>
    <t>11 Apr 2021 09:27:30.000</t>
  </si>
  <si>
    <t>11 Apr 2021 09:28:00.000</t>
  </si>
  <si>
    <t>11 Apr 2021 09:28:30.000</t>
  </si>
  <si>
    <t>11 Apr 2021 09:29:00.000</t>
  </si>
  <si>
    <t>11 Apr 2021 09:29:30.000</t>
  </si>
  <si>
    <t>11 Apr 2021 09:30:00.000</t>
  </si>
  <si>
    <t>11 Apr 2021 09:30:30.000</t>
  </si>
  <si>
    <t>11 Apr 2021 09:31:00.000</t>
  </si>
  <si>
    <t>11 Apr 2021 09:31:30.000</t>
  </si>
  <si>
    <t>11 Apr 2021 09:32:00.000</t>
  </si>
  <si>
    <t>11 Apr 2021 09:32:30.000</t>
  </si>
  <si>
    <t>11 Apr 2021 09:33:00.000</t>
  </si>
  <si>
    <t>11 Apr 2021 09:33:30.000</t>
  </si>
  <si>
    <t>11 Apr 2021 09:34:00.000</t>
  </si>
  <si>
    <t>11 Apr 2021 09:34:30.000</t>
  </si>
  <si>
    <t>11 Apr 2021 09:35:00.000</t>
  </si>
  <si>
    <t>11 Apr 2021 09:35:30.000</t>
  </si>
  <si>
    <t>11 Apr 2021 09:36:00.000</t>
  </si>
  <si>
    <t>11 Apr 2021 09:36:30.000</t>
  </si>
  <si>
    <t>11 Apr 2021 09:37:00.000</t>
  </si>
  <si>
    <t>11 Apr 2021 09:37:30.000</t>
  </si>
  <si>
    <t>11 Apr 2021 09:38:00.000</t>
  </si>
  <si>
    <t>11 Apr 2021 09:38:30.000</t>
  </si>
  <si>
    <t>11 Apr 2021 09:39:00.000</t>
  </si>
  <si>
    <t>11 Apr 2021 09:39:30.000</t>
  </si>
  <si>
    <t>11 Apr 2021 09:40:00.000</t>
  </si>
  <si>
    <t>11 Apr 2021 09:40:30.000</t>
  </si>
  <si>
    <t>11 Apr 2021 09:41:00.000</t>
  </si>
  <si>
    <t>11 Apr 2021 09:41:30.000</t>
  </si>
  <si>
    <t>11 Apr 2021 09:42:00.000</t>
  </si>
  <si>
    <t>11 Apr 2021 09:42:30.000</t>
  </si>
  <si>
    <t>11 Apr 2021 09:43:00.000</t>
  </si>
  <si>
    <t>11 Apr 2021 09:43:30.000</t>
  </si>
  <si>
    <t>11 Apr 2021 09:44:00.000</t>
  </si>
  <si>
    <t>11 Apr 2021 09:44:30.000</t>
  </si>
  <si>
    <t>11 Apr 2021 09:45:00.000</t>
  </si>
  <si>
    <t>11 Apr 2021 09:45:30.000</t>
  </si>
  <si>
    <t>11 Apr 2021 09:46:00.000</t>
  </si>
  <si>
    <t>11 Apr 2021 09:46:30.000</t>
  </si>
  <si>
    <t>11 Apr 2021 09:47:00.000</t>
  </si>
  <si>
    <t>11 Apr 2021 09:47:30.000</t>
  </si>
  <si>
    <t>11 Apr 2021 09:48:00.000</t>
  </si>
  <si>
    <t>11 Apr 2021 09:48:30.000</t>
  </si>
  <si>
    <t>11 Apr 2021 09:49:00.000</t>
  </si>
  <si>
    <t>11 Apr 2021 09:49:30.000</t>
  </si>
  <si>
    <t>11 Apr 2021 09:50:00.000</t>
  </si>
  <si>
    <t>11 Apr 2021 09:50:30.000</t>
  </si>
  <si>
    <t>11 Apr 2021 09:51:00.000</t>
  </si>
  <si>
    <t>11 Apr 2021 09:51:30.000</t>
  </si>
  <si>
    <t>11 Apr 2021 09:52:00.000</t>
  </si>
  <si>
    <t>11 Apr 2021 09:52:30.000</t>
  </si>
  <si>
    <t>11 Apr 2021 09:53:00.000</t>
  </si>
  <si>
    <t>11 Apr 2021 09:53:30.000</t>
  </si>
  <si>
    <t>11 Apr 2021 09:54:00.000</t>
  </si>
  <si>
    <t>11 Apr 2021 09:54:30.000</t>
  </si>
  <si>
    <t>11 Apr 2021 09:55:00.000</t>
  </si>
  <si>
    <t>11 Apr 2021 09:55:30.000</t>
  </si>
  <si>
    <t>11 Apr 2021 09:56:00.000</t>
  </si>
  <si>
    <t>11 Apr 2021 09:56:30.000</t>
  </si>
  <si>
    <t>11 Apr 2021 09:57:00.000</t>
  </si>
  <si>
    <t>11 Apr 2021 09:57:30.000</t>
  </si>
  <si>
    <t>11 Apr 2021 09:58:00.000</t>
  </si>
  <si>
    <t>11 Apr 2021 09:58:30.000</t>
  </si>
  <si>
    <t>11 Apr 2021 09:59:00.000</t>
  </si>
  <si>
    <t>11 Apr 2021 09:59:30.000</t>
  </si>
  <si>
    <t>11 Apr 2021 10:00:00.000</t>
  </si>
  <si>
    <t>11 Apr 2021 10:00:30.000</t>
  </si>
  <si>
    <t>11 Apr 2021 10:01:00.000</t>
  </si>
  <si>
    <t>11 Apr 2021 10:01:30.000</t>
  </si>
  <si>
    <t>11 Apr 2021 10:02:00.000</t>
  </si>
  <si>
    <t>11 Apr 2021 10:02:30.000</t>
  </si>
  <si>
    <t>11 Apr 2021 10:03:00.000</t>
  </si>
  <si>
    <t>11 Apr 2021 10:03:30.000</t>
  </si>
  <si>
    <t>11 Apr 2021 10:04:00.000</t>
  </si>
  <si>
    <t>11 Apr 2021 10:04:30.000</t>
  </si>
  <si>
    <t>11 Apr 2021 10:05:00.000</t>
  </si>
  <si>
    <t>11 Apr 2021 10:05:30.000</t>
  </si>
  <si>
    <t>11 Apr 2021 10:06:00.000</t>
  </si>
  <si>
    <t>11 Apr 2021 10:06:30.000</t>
  </si>
  <si>
    <t>11 Apr 2021 10:07:00.000</t>
  </si>
  <si>
    <t>11 Apr 2021 10:07:30.000</t>
  </si>
  <si>
    <t>11 Apr 2021 10:08:00.000</t>
  </si>
  <si>
    <t>11 Apr 2021 10:08:30.000</t>
  </si>
  <si>
    <t>11 Apr 2021 10:09:00.000</t>
  </si>
  <si>
    <t>11 Apr 2021 10:09:30.000</t>
  </si>
  <si>
    <t>11 Apr 2021 10:10:00.000</t>
  </si>
  <si>
    <t>11 Apr 2021 10:10:30.000</t>
  </si>
  <si>
    <t>11 Apr 2021 10:11:00.000</t>
  </si>
  <si>
    <t>11 Apr 2021 10:11:30.000</t>
  </si>
  <si>
    <t>11 Apr 2021 10:12:00.000</t>
  </si>
  <si>
    <t>11 Apr 2021 10:12:30.000</t>
  </si>
  <si>
    <t>11 Apr 2021 10:13:00.000</t>
  </si>
  <si>
    <t>11 Apr 2021 10:13:30.000</t>
  </si>
  <si>
    <t>11 Apr 2021 10:14:00.000</t>
  </si>
  <si>
    <t>11 Apr 2021 10:14:30.000</t>
  </si>
  <si>
    <t>11 Apr 2021 10:15:00.000</t>
  </si>
  <si>
    <t>11 Apr 2021 10:15:30.000</t>
  </si>
  <si>
    <t>11 Apr 2021 10:16:00.000</t>
  </si>
  <si>
    <t>11 Apr 2021 10:16:30.000</t>
  </si>
  <si>
    <t>11 Apr 2021 10:17:00.000</t>
  </si>
  <si>
    <t>11 Apr 2021 10:17:30.000</t>
  </si>
  <si>
    <t>11 Apr 2021 10:18:00.000</t>
  </si>
  <si>
    <t>11 Apr 2021 10:18:30.000</t>
  </si>
  <si>
    <t>11 Apr 2021 10:19:00.000</t>
  </si>
  <si>
    <t>11 Apr 2021 10:19:30.000</t>
  </si>
  <si>
    <t>11 Apr 2021 10:20:00.000</t>
  </si>
  <si>
    <t>11 Apr 2021 10:20:30.000</t>
  </si>
  <si>
    <t>11 Apr 2021 10:21:00.000</t>
  </si>
  <si>
    <t>11 Apr 2021 10:21:30.000</t>
  </si>
  <si>
    <t>11 Apr 2021 10:22:00.000</t>
  </si>
  <si>
    <t>11 Apr 2021 10:22:30.000</t>
  </si>
  <si>
    <t>11 Apr 2021 10:23:00.000</t>
  </si>
  <si>
    <t>11 Apr 2021 10:23:30.000</t>
  </si>
  <si>
    <t>11 Apr 2021 10:24:00.000</t>
  </si>
  <si>
    <t>11 Apr 2021 10:24:30.000</t>
  </si>
  <si>
    <t>11 Apr 2021 10:25:00.000</t>
  </si>
  <si>
    <t>11 Apr 2021 10:25:30.000</t>
  </si>
  <si>
    <t>11 Apr 2021 10:26:00.000</t>
  </si>
  <si>
    <t>11 Apr 2021 10:26:30.000</t>
  </si>
  <si>
    <t>11 Apr 2021 10:27:00.000</t>
  </si>
  <si>
    <t>11 Apr 2021 10:27:30.000</t>
  </si>
  <si>
    <t>11 Apr 2021 10:28:00.000</t>
  </si>
  <si>
    <t>11 Apr 2021 10:28:30.000</t>
  </si>
  <si>
    <t>11 Apr 2021 10:29:00.000</t>
  </si>
  <si>
    <t>11 Apr 2021 10:29:30.000</t>
  </si>
  <si>
    <t>11 Apr 2021 10:30:00.000</t>
  </si>
  <si>
    <t>11 Apr 2021 10:30:30.000</t>
  </si>
  <si>
    <t>11 Apr 2021 10:31:00.000</t>
  </si>
  <si>
    <t>11 Apr 2021 10:31:30.000</t>
  </si>
  <si>
    <t>11 Apr 2021 10:32:00.000</t>
  </si>
  <si>
    <t>11 Apr 2021 10:32:30.000</t>
  </si>
  <si>
    <t>11 Apr 2021 10:33:00.000</t>
  </si>
  <si>
    <t>11 Apr 2021 10:33:30.000</t>
  </si>
  <si>
    <t>11 Apr 2021 10:34:00.000</t>
  </si>
  <si>
    <t>11 Apr 2021 10:34:30.000</t>
  </si>
  <si>
    <t>11 Apr 2021 10:35:00.000</t>
  </si>
  <si>
    <t>11 Apr 2021 10:35:30.000</t>
  </si>
  <si>
    <t>11 Apr 2021 10:36:00.000</t>
  </si>
  <si>
    <t>11 Apr 2021 10:36:30.000</t>
  </si>
  <si>
    <t>11 Apr 2021 10:37:00.000</t>
  </si>
  <si>
    <t>11 Apr 2021 10:37:30.000</t>
  </si>
  <si>
    <t>11 Apr 2021 10:38:00.000</t>
  </si>
  <si>
    <t>11 Apr 2021 10:38:30.000</t>
  </si>
  <si>
    <t>11 Apr 2021 10:39:00.000</t>
  </si>
  <si>
    <t>11 Apr 2021 10:39:30.000</t>
  </si>
  <si>
    <t>11 Apr 2021 10:40:00.000</t>
  </si>
  <si>
    <t>11 Apr 2021 10:40:30.000</t>
  </si>
  <si>
    <t>11 Apr 2021 10:41:00.000</t>
  </si>
  <si>
    <t>11 Apr 2021 10:41:30.000</t>
  </si>
  <si>
    <t>11 Apr 2021 10:42:00.000</t>
  </si>
  <si>
    <t>11 Apr 2021 10:42:30.000</t>
  </si>
  <si>
    <t>11 Apr 2021 10:43:00.000</t>
  </si>
  <si>
    <t>11 Apr 2021 10:43:30.000</t>
  </si>
  <si>
    <t>11 Apr 2021 10:44:00.000</t>
  </si>
  <si>
    <t>11 Apr 2021 10:44:30.000</t>
  </si>
  <si>
    <t>11 Apr 2021 10:45:00.000</t>
  </si>
  <si>
    <t>11 Apr 2021 10:45:30.000</t>
  </si>
  <si>
    <t>11 Apr 2021 10:46:00.000</t>
  </si>
  <si>
    <t>11 Apr 2021 10:46:30.000</t>
  </si>
  <si>
    <t>11 Apr 2021 10:47:00.000</t>
  </si>
  <si>
    <t>11 Apr 2021 10:47:30.000</t>
  </si>
  <si>
    <t>11 Apr 2021 10:48:00.000</t>
  </si>
  <si>
    <t>11 Apr 2021 10:48:30.000</t>
  </si>
  <si>
    <t>11 Apr 2021 10:49:00.000</t>
  </si>
  <si>
    <t>11 Apr 2021 10:49:30.000</t>
  </si>
  <si>
    <t>11 Apr 2021 10:50:00.000</t>
  </si>
  <si>
    <t>11 Apr 2021 10:50:30.000</t>
  </si>
  <si>
    <t>11 Apr 2021 10:51:00.000</t>
  </si>
  <si>
    <t>11 Apr 2021 10:51:30.000</t>
  </si>
  <si>
    <t>11 Apr 2021 10:52:00.000</t>
  </si>
  <si>
    <t>11 Apr 2021 10:52:30.000</t>
  </si>
  <si>
    <t>0.022119</t>
  </si>
  <si>
    <t>11 Apr 2021 10:53:00.000</t>
  </si>
  <si>
    <t>11 Apr 2021 10:53:30.000</t>
  </si>
  <si>
    <t>11 Apr 2021 10:54:00.000</t>
  </si>
  <si>
    <t>11 Apr 2021 10:54:30.000</t>
  </si>
  <si>
    <t>11 Apr 2021 10:55:00.000</t>
  </si>
  <si>
    <t>11 Apr 2021 10:55:30.000</t>
  </si>
  <si>
    <t>11 Apr 2021 10:56:00.000</t>
  </si>
  <si>
    <t>11 Apr 2021 10:56:30.000</t>
  </si>
  <si>
    <t>11 Apr 2021 10:57:00.000</t>
  </si>
  <si>
    <t>11 Apr 2021 10:57:30.000</t>
  </si>
  <si>
    <t>11 Apr 2021 10:58:00.000</t>
  </si>
  <si>
    <t>11 Apr 2021 10:58:30.000</t>
  </si>
  <si>
    <t>11 Apr 2021 10:59:00.000</t>
  </si>
  <si>
    <t>11 Apr 2021 10:59:30.000</t>
  </si>
  <si>
    <t>11 Apr 2021 11:00:00.000</t>
  </si>
  <si>
    <t>11 Apr 2021 11:00:30.000</t>
  </si>
  <si>
    <t>11 Apr 2021 11:01:00.000</t>
  </si>
  <si>
    <t>11 Apr 2021 11:01:30.000</t>
  </si>
  <si>
    <t>11 Apr 2021 11:02:00.000</t>
  </si>
  <si>
    <t>11 Apr 2021 11:02:30.000</t>
  </si>
  <si>
    <t>11 Apr 2021 11:03:00.000</t>
  </si>
  <si>
    <t>11 Apr 2021 11:03:30.000</t>
  </si>
  <si>
    <t>11 Apr 2021 11:04:00.000</t>
  </si>
  <si>
    <t>11 Apr 2021 11:04:30.000</t>
  </si>
  <si>
    <t>11 Apr 2021 11:05:00.000</t>
  </si>
  <si>
    <t>11 Apr 2021 11:05:30.000</t>
  </si>
  <si>
    <t>11 Apr 2021 11:06:00.000</t>
  </si>
  <si>
    <t>11 Apr 2021 11:06:30.000</t>
  </si>
  <si>
    <t>11 Apr 2021 11:07:00.000</t>
  </si>
  <si>
    <t>11 Apr 2021 11:07:30.000</t>
  </si>
  <si>
    <t>11 Apr 2021 11:08:00.000</t>
  </si>
  <si>
    <t>11 Apr 2021 11:08:30.000</t>
  </si>
  <si>
    <t>11 Apr 2021 11:09:00.000</t>
  </si>
  <si>
    <t>11 Apr 2021 11:09:30.000</t>
  </si>
  <si>
    <t>11 Apr 2021 11:10:00.000</t>
  </si>
  <si>
    <t>11 Apr 2021 11:10:30.000</t>
  </si>
  <si>
    <t>11 Apr 2021 11:11:00.000</t>
  </si>
  <si>
    <t>11 Apr 2021 11:11:30.000</t>
  </si>
  <si>
    <t>11 Apr 2021 11:12:00.000</t>
  </si>
  <si>
    <t>11 Apr 2021 11:12:30.000</t>
  </si>
  <si>
    <t>11 Apr 2021 11:13:00.000</t>
  </si>
  <si>
    <t>11 Apr 2021 11:13:30.000</t>
  </si>
  <si>
    <t>11 Apr 2021 11:14:00.000</t>
  </si>
  <si>
    <t>11 Apr 2021 11:14:30.000</t>
  </si>
  <si>
    <t>11 Apr 2021 11:15:00.000</t>
  </si>
  <si>
    <t>11 Apr 2021 11:15:30.000</t>
  </si>
  <si>
    <t>11 Apr 2021 11:16:00.000</t>
  </si>
  <si>
    <t>11 Apr 2021 11:16:30.000</t>
  </si>
  <si>
    <t>11 Apr 2021 11:17:00.000</t>
  </si>
  <si>
    <t>11 Apr 2021 11:17:30.000</t>
  </si>
  <si>
    <t>11 Apr 2021 11:18:00.000</t>
  </si>
  <si>
    <t>11 Apr 2021 11:18:30.000</t>
  </si>
  <si>
    <t>11 Apr 2021 11:19:00.000</t>
  </si>
  <si>
    <t>11 Apr 2021 11:19:30.000</t>
  </si>
  <si>
    <t>11 Apr 2021 11:20:00.000</t>
  </si>
  <si>
    <t>11 Apr 2021 11:20:30.000</t>
  </si>
  <si>
    <t>11 Apr 2021 11:21:00.000</t>
  </si>
  <si>
    <t>11 Apr 2021 11:21:30.000</t>
  </si>
  <si>
    <t>11 Apr 2021 11:22:00.000</t>
  </si>
  <si>
    <t>11 Apr 2021 11:22:30.000</t>
  </si>
  <si>
    <t>11 Apr 2021 11:23:00.000</t>
  </si>
  <si>
    <t>11 Apr 2021 11:23:30.000</t>
  </si>
  <si>
    <t>11 Apr 2021 11:24:00.000</t>
  </si>
  <si>
    <t>11 Apr 2021 11:24:30.000</t>
  </si>
  <si>
    <t>11 Apr 2021 11:25:00.000</t>
  </si>
  <si>
    <t>11 Apr 2021 11:25:30.000</t>
  </si>
  <si>
    <t>11 Apr 2021 11:26:00.000</t>
  </si>
  <si>
    <t>11 Apr 2021 11:26:30.000</t>
  </si>
  <si>
    <t>11 Apr 2021 11:27:00.000</t>
  </si>
  <si>
    <t>11 Apr 2021 11:27:30.000</t>
  </si>
  <si>
    <t>11 Apr 2021 11:28:00.000</t>
  </si>
  <si>
    <t>11 Apr 2021 11:28:30.000</t>
  </si>
  <si>
    <t>11 Apr 2021 11:29:00.000</t>
  </si>
  <si>
    <t>11 Apr 2021 11:29:30.000</t>
  </si>
  <si>
    <t>11 Apr 2021 11:30:00.000</t>
  </si>
  <si>
    <t>11 Apr 2021 11:30:30.000</t>
  </si>
  <si>
    <t>11 Apr 2021 11:31:00.000</t>
  </si>
  <si>
    <t>11 Apr 2021 11:31:30.000</t>
  </si>
  <si>
    <t>11 Apr 2021 11:32:00.000</t>
  </si>
  <si>
    <t>11 Apr 2021 11:32:30.000</t>
  </si>
  <si>
    <t>11 Apr 2021 11:33:00.000</t>
  </si>
  <si>
    <t>11 Apr 2021 11:33:30.000</t>
  </si>
  <si>
    <t>11 Apr 2021 11:34:00.000</t>
  </si>
  <si>
    <t>11 Apr 2021 11:34:30.000</t>
  </si>
  <si>
    <t>11 Apr 2021 11:35:00.000</t>
  </si>
  <si>
    <t>11 Apr 2021 11:35:30.000</t>
  </si>
  <si>
    <t>11 Apr 2021 11:36:00.000</t>
  </si>
  <si>
    <t>11 Apr 2021 11:36:30.000</t>
  </si>
  <si>
    <t>11 Apr 2021 11:37:00.000</t>
  </si>
  <si>
    <t>11 Apr 2021 11:37:30.000</t>
  </si>
  <si>
    <t>11 Apr 2021 11:38:00.000</t>
  </si>
  <si>
    <t>11 Apr 2021 11:38:30.000</t>
  </si>
  <si>
    <t>11 Apr 2021 11:39:00.000</t>
  </si>
  <si>
    <t>11 Apr 2021 11:39:30.000</t>
  </si>
  <si>
    <t>11 Apr 2021 11:40:00.000</t>
  </si>
  <si>
    <t>11 Apr 2021 11:40:30.000</t>
  </si>
  <si>
    <t>11 Apr 2021 11:41:00.000</t>
  </si>
  <si>
    <t>11 Apr 2021 11:41:30.000</t>
  </si>
  <si>
    <t>11 Apr 2021 11:42:00.000</t>
  </si>
  <si>
    <t>11 Apr 2021 11:42:30.000</t>
  </si>
  <si>
    <t>11 Apr 2021 11:43:00.000</t>
  </si>
  <si>
    <t>11 Apr 2021 11:43:30.000</t>
  </si>
  <si>
    <t>11 Apr 2021 11:44:00.000</t>
  </si>
  <si>
    <t>11 Apr 2021 11:44:30.000</t>
  </si>
  <si>
    <t>11 Apr 2021 11:45:00.000</t>
  </si>
  <si>
    <t>11 Apr 2021 11:45:30.000</t>
  </si>
  <si>
    <t>11 Apr 2021 11:46:00.000</t>
  </si>
  <si>
    <t>11 Apr 2021 11:46:30.000</t>
  </si>
  <si>
    <t>11 Apr 2021 11:47:00.000</t>
  </si>
  <si>
    <t>11 Apr 2021 11:47:30.000</t>
  </si>
  <si>
    <t>11 Apr 2021 11:48:00.000</t>
  </si>
  <si>
    <t>11 Apr 2021 11:48:30.000</t>
  </si>
  <si>
    <t>11 Apr 2021 11:49:00.000</t>
  </si>
  <si>
    <t>11 Apr 2021 11:49:30.000</t>
  </si>
  <si>
    <t>11 Apr 2021 11:50:00.000</t>
  </si>
  <si>
    <t>11 Apr 2021 11:50:30.000</t>
  </si>
  <si>
    <t>11 Apr 2021 11:51:00.000</t>
  </si>
  <si>
    <t>11 Apr 2021 11:51:30.000</t>
  </si>
  <si>
    <t>11 Apr 2021 11:52:00.000</t>
  </si>
  <si>
    <t>11 Apr 2021 11:52:30.000</t>
  </si>
  <si>
    <t>11 Apr 2021 11:53:00.000</t>
  </si>
  <si>
    <t>11 Apr 2021 11:53:30.000</t>
  </si>
  <si>
    <t>11 Apr 2021 11:54:00.000</t>
  </si>
  <si>
    <t>11 Apr 2021 11:54:30.000</t>
  </si>
  <si>
    <t>11 Apr 2021 11:55:00.000</t>
  </si>
  <si>
    <t>11 Apr 2021 11:55:30.000</t>
  </si>
  <si>
    <t>11 Apr 2021 11:56:00.000</t>
  </si>
  <si>
    <t>11 Apr 2021 11:56:30.000</t>
  </si>
  <si>
    <t>11 Apr 2021 11:57:00.000</t>
  </si>
  <si>
    <t>11 Apr 2021 11:57:30.000</t>
  </si>
  <si>
    <t>11 Apr 2021 11:58:00.000</t>
  </si>
  <si>
    <t>11 Apr 2021 11:58:30.000</t>
  </si>
  <si>
    <t>11 Apr 2021 11:59:00.000</t>
  </si>
  <si>
    <t>11 Apr 2021 11:59:30.000</t>
  </si>
  <si>
    <t>11 Apr 2021 12:00:00.000</t>
  </si>
  <si>
    <t>11 Apr 2021 12:00:30.000</t>
  </si>
  <si>
    <t>11 Apr 2021 12:01:00.000</t>
  </si>
  <si>
    <t>11 Apr 2021 12:01:30.000</t>
  </si>
  <si>
    <t>11 Apr 2021 12:02:00.000</t>
  </si>
  <si>
    <t>11 Apr 2021 12:02:30.000</t>
  </si>
  <si>
    <t>11 Apr 2021 12:03:00.000</t>
  </si>
  <si>
    <t>11 Apr 2021 12:03:30.000</t>
  </si>
  <si>
    <t>11 Apr 2021 12:04:00.000</t>
  </si>
  <si>
    <t>11 Apr 2021 12:04:30.000</t>
  </si>
  <si>
    <t>11 Apr 2021 12:05:00.000</t>
  </si>
  <si>
    <t>11 Apr 2021 12:05:30.000</t>
  </si>
  <si>
    <t>11 Apr 2021 12:06:00.000</t>
  </si>
  <si>
    <t>11 Apr 2021 12:06:30.000</t>
  </si>
  <si>
    <t>11 Apr 2021 12:07:00.000</t>
  </si>
  <si>
    <t>11 Apr 2021 12:07:30.000</t>
  </si>
  <si>
    <t>11 Apr 2021 12:08:00.000</t>
  </si>
  <si>
    <t>11 Apr 2021 12:08:30.000</t>
  </si>
  <si>
    <t>11 Apr 2021 12:09:00.000</t>
  </si>
  <si>
    <t>11 Apr 2021 12:09:30.000</t>
  </si>
  <si>
    <t>11 Apr 2021 12:10:00.000</t>
  </si>
  <si>
    <t>11 Apr 2021 12:10:30.000</t>
  </si>
  <si>
    <t>11 Apr 2021 12:11:00.000</t>
  </si>
  <si>
    <t>11 Apr 2021 12:11:30.000</t>
  </si>
  <si>
    <t>11 Apr 2021 12:12:00.000</t>
  </si>
  <si>
    <t>11 Apr 2021 12:12:30.000</t>
  </si>
  <si>
    <t>11 Apr 2021 12:13:00.000</t>
  </si>
  <si>
    <t>11 Apr 2021 12:13:30.000</t>
  </si>
  <si>
    <t>11 Apr 2021 12:14:00.000</t>
  </si>
  <si>
    <t>11 Apr 2021 12:14:30.000</t>
  </si>
  <si>
    <t>11 Apr 2021 12:15:00.000</t>
  </si>
  <si>
    <t>11 Apr 2021 12:15:30.000</t>
  </si>
  <si>
    <t>11 Apr 2021 12:16:00.000</t>
  </si>
  <si>
    <t>11 Apr 2021 12:16:30.000</t>
  </si>
  <si>
    <t>11 Apr 2021 12:17:00.000</t>
  </si>
  <si>
    <t>11 Apr 2021 12:17:30.000</t>
  </si>
  <si>
    <t>11 Apr 2021 12:18:00.000</t>
  </si>
  <si>
    <t>11 Apr 2021 12:18:30.000</t>
  </si>
  <si>
    <t>11 Apr 2021 12:19:00.000</t>
  </si>
  <si>
    <t>11 Apr 2021 12:19:30.000</t>
  </si>
  <si>
    <t>11 Apr 2021 12:20:00.000</t>
  </si>
  <si>
    <t>11 Apr 2021 12:20:30.000</t>
  </si>
  <si>
    <t>11 Apr 2021 12:21:00.000</t>
  </si>
  <si>
    <t>11 Apr 2021 12:21:30.000</t>
  </si>
  <si>
    <t>11 Apr 2021 12:22:00.000</t>
  </si>
  <si>
    <t>11 Apr 2021 12:22:30.000</t>
  </si>
  <si>
    <t>11 Apr 2021 12:23:00.000</t>
  </si>
  <si>
    <t>11 Apr 2021 12:23:30.000</t>
  </si>
  <si>
    <t>11 Apr 2021 12:24:00.000</t>
  </si>
  <si>
    <t>11 Apr 2021 12:24:30.000</t>
  </si>
  <si>
    <t>11 Apr 2021 12:25:00.000</t>
  </si>
  <si>
    <t>11 Apr 2021 12:25:30.000</t>
  </si>
  <si>
    <t>0.270619</t>
  </si>
  <si>
    <t>11 Apr 2021 12:26:00.000</t>
  </si>
  <si>
    <t>11 Apr 2021 12:26:30.000</t>
  </si>
  <si>
    <t>11 Apr 2021 12:27:00.000</t>
  </si>
  <si>
    <t>11 Apr 2021 12:27:30.000</t>
  </si>
  <si>
    <t>11 Apr 2021 12:28:00.000</t>
  </si>
  <si>
    <t>11 Apr 2021 12:28:30.000</t>
  </si>
  <si>
    <t>11 Apr 2021 12:29:00.000</t>
  </si>
  <si>
    <t>11 Apr 2021 12:29:30.000</t>
  </si>
  <si>
    <t>11 Apr 2021 12:30:00.000</t>
  </si>
  <si>
    <t>11 Apr 2021 12:30:30.000</t>
  </si>
  <si>
    <t>11 Apr 2021 12:31:00.000</t>
  </si>
  <si>
    <t>11 Apr 2021 12:31:30.000</t>
  </si>
  <si>
    <t>11 Apr 2021 12:32:00.000</t>
  </si>
  <si>
    <t>11 Apr 2021 12:32:30.000</t>
  </si>
  <si>
    <t>11 Apr 2021 12:33:00.000</t>
  </si>
  <si>
    <t>11 Apr 2021 12:33:30.000</t>
  </si>
  <si>
    <t>11 Apr 2021 12:34:00.000</t>
  </si>
  <si>
    <t>11 Apr 2021 12:34:30.000</t>
  </si>
  <si>
    <t>11 Apr 2021 12:35:00.000</t>
  </si>
  <si>
    <t>11 Apr 2021 12:35:30.000</t>
  </si>
  <si>
    <t>11 Apr 2021 12:36:00.000</t>
  </si>
  <si>
    <t>11 Apr 2021 12:36:30.000</t>
  </si>
  <si>
    <t>11 Apr 2021 12:37:00.000</t>
  </si>
  <si>
    <t>11 Apr 2021 12:37:30.000</t>
  </si>
  <si>
    <t>11 Apr 2021 12:38:00.000</t>
  </si>
  <si>
    <t>11 Apr 2021 12:38:30.000</t>
  </si>
  <si>
    <t>11 Apr 2021 12:39:00.000</t>
  </si>
  <si>
    <t>11 Apr 2021 12:39:30.000</t>
  </si>
  <si>
    <t>11 Apr 2021 12:40:00.000</t>
  </si>
  <si>
    <t>11 Apr 2021 12:40:30.000</t>
  </si>
  <si>
    <t>11 Apr 2021 12:41:00.000</t>
  </si>
  <si>
    <t>11 Apr 2021 12:41:30.000</t>
  </si>
  <si>
    <t>11 Apr 2021 12:42:00.000</t>
  </si>
  <si>
    <t>11 Apr 2021 12:42:30.000</t>
  </si>
  <si>
    <t>11 Apr 2021 12:43:00.000</t>
  </si>
  <si>
    <t>11 Apr 2021 12:43:30.000</t>
  </si>
  <si>
    <t>11 Apr 2021 12:44:00.000</t>
  </si>
  <si>
    <t>11 Apr 2021 12:44:30.000</t>
  </si>
  <si>
    <t>11 Apr 2021 12:45:00.000</t>
  </si>
  <si>
    <t>11 Apr 2021 12:45:30.000</t>
  </si>
  <si>
    <t>11 Apr 2021 12:46:00.000</t>
  </si>
  <si>
    <t>11 Apr 2021 12:46:30.000</t>
  </si>
  <si>
    <t>11 Apr 2021 12:47:00.000</t>
  </si>
  <si>
    <t>11 Apr 2021 12:47:30.000</t>
  </si>
  <si>
    <t>11 Apr 2021 12:48:00.000</t>
  </si>
  <si>
    <t>11 Apr 2021 12:48:30.000</t>
  </si>
  <si>
    <t>11 Apr 2021 12:49:00.000</t>
  </si>
  <si>
    <t>11 Apr 2021 12:49:30.000</t>
  </si>
  <si>
    <t>11 Apr 2021 12:50:00.000</t>
  </si>
  <si>
    <t>11 Apr 2021 12:50:30.000</t>
  </si>
  <si>
    <t>11 Apr 2021 12:51:00.000</t>
  </si>
  <si>
    <t>11 Apr 2021 12:51:30.000</t>
  </si>
  <si>
    <t>11 Apr 2021 12:52:00.000</t>
  </si>
  <si>
    <t>11 Apr 2021 12:52:30.000</t>
  </si>
  <si>
    <t>11 Apr 2021 12:53:00.000</t>
  </si>
  <si>
    <t>11 Apr 2021 12:53:30.000</t>
  </si>
  <si>
    <t>11 Apr 2021 12:54:00.000</t>
  </si>
  <si>
    <t>11 Apr 2021 12:54:30.000</t>
  </si>
  <si>
    <t>11 Apr 2021 12:55:00.000</t>
  </si>
  <si>
    <t>11 Apr 2021 12:55:30.000</t>
  </si>
  <si>
    <t>11 Apr 2021 12:56:00.000</t>
  </si>
  <si>
    <t>11 Apr 2021 12:56:30.000</t>
  </si>
  <si>
    <t>11 Apr 2021 12:57:00.000</t>
  </si>
  <si>
    <t>11 Apr 2021 12:57:30.000</t>
  </si>
  <si>
    <t>11 Apr 2021 12:58:00.000</t>
  </si>
  <si>
    <t>11 Apr 2021 12:58:30.000</t>
  </si>
  <si>
    <t>11 Apr 2021 12:59:00.000</t>
  </si>
  <si>
    <t>11 Apr 2021 12:59:30.000</t>
  </si>
  <si>
    <t>11 Apr 2021 13:00:00.000</t>
  </si>
  <si>
    <t>11 Apr 2021 13:00:30.000</t>
  </si>
  <si>
    <t>11 Apr 2021 13:01:00.000</t>
  </si>
  <si>
    <t>11 Apr 2021 13:01:30.000</t>
  </si>
  <si>
    <t>11 Apr 2021 13:02:00.000</t>
  </si>
  <si>
    <t>11 Apr 2021 13:02:30.000</t>
  </si>
  <si>
    <t>11 Apr 2021 13:03:00.000</t>
  </si>
  <si>
    <t>11 Apr 2021 13:03:30.000</t>
  </si>
  <si>
    <t>11 Apr 2021 13:04:00.000</t>
  </si>
  <si>
    <t>11 Apr 2021 13:04:30.000</t>
  </si>
  <si>
    <t>11 Apr 2021 13:05:00.000</t>
  </si>
  <si>
    <t>11 Apr 2021 13:05:30.000</t>
  </si>
  <si>
    <t>11 Apr 2021 13:06:00.000</t>
  </si>
  <si>
    <t>11 Apr 2021 13:06:30.000</t>
  </si>
  <si>
    <t>11 Apr 2021 13:07:00.000</t>
  </si>
  <si>
    <t>11 Apr 2021 13:07:30.000</t>
  </si>
  <si>
    <t>11 Apr 2021 13:08:00.000</t>
  </si>
  <si>
    <t>11 Apr 2021 13:08:30.000</t>
  </si>
  <si>
    <t>11 Apr 2021 13:09:00.000</t>
  </si>
  <si>
    <t>11 Apr 2021 13:09:30.000</t>
  </si>
  <si>
    <t>11 Apr 2021 13:10:00.000</t>
  </si>
  <si>
    <t>11 Apr 2021 13:10:30.000</t>
  </si>
  <si>
    <t>11 Apr 2021 13:11:00.000</t>
  </si>
  <si>
    <t>11 Apr 2021 13:11:30.000</t>
  </si>
  <si>
    <t>11 Apr 2021 13:12:00.000</t>
  </si>
  <si>
    <t>11 Apr 2021 13:12:30.000</t>
  </si>
  <si>
    <t>11 Apr 2021 13:13:00.000</t>
  </si>
  <si>
    <t>11 Apr 2021 13:13:30.000</t>
  </si>
  <si>
    <t>11 Apr 2021 13:14:00.000</t>
  </si>
  <si>
    <t>11 Apr 2021 13:14:30.000</t>
  </si>
  <si>
    <t>11 Apr 2021 13:15:00.000</t>
  </si>
  <si>
    <t>11 Apr 2021 13:15:30.000</t>
  </si>
  <si>
    <t>11 Apr 2021 13:16:00.000</t>
  </si>
  <si>
    <t>11 Apr 2021 13:16:30.000</t>
  </si>
  <si>
    <t>11 Apr 2021 13:17:00.000</t>
  </si>
  <si>
    <t>11 Apr 2021 13:17:30.000</t>
  </si>
  <si>
    <t>11 Apr 2021 13:18:00.000</t>
  </si>
  <si>
    <t>11 Apr 2021 13:18:30.000</t>
  </si>
  <si>
    <t>11 Apr 2021 13:19:00.000</t>
  </si>
  <si>
    <t>11 Apr 2021 13:19:30.000</t>
  </si>
  <si>
    <t>11 Apr 2021 13:20:00.000</t>
  </si>
  <si>
    <t>11 Apr 2021 13:20:30.000</t>
  </si>
  <si>
    <t>11 Apr 2021 13:21:00.000</t>
  </si>
  <si>
    <t>11 Apr 2021 13:21:30.000</t>
  </si>
  <si>
    <t>11 Apr 2021 13:22:00.000</t>
  </si>
  <si>
    <t>11 Apr 2021 13:22:30.000</t>
  </si>
  <si>
    <t>11 Apr 2021 13:23:00.000</t>
  </si>
  <si>
    <t>11 Apr 2021 13:23:30.000</t>
  </si>
  <si>
    <t>11 Apr 2021 13:24:00.000</t>
  </si>
  <si>
    <t>11 Apr 2021 13:24:30.000</t>
  </si>
  <si>
    <t>11 Apr 2021 13:25:00.000</t>
  </si>
  <si>
    <t>11 Apr 2021 13:25:30.000</t>
  </si>
  <si>
    <t>11 Apr 2021 13:26:00.000</t>
  </si>
  <si>
    <t>11 Apr 2021 13:26:30.000</t>
  </si>
  <si>
    <t>11 Apr 2021 13:27:00.000</t>
  </si>
  <si>
    <t>11 Apr 2021 13:27:30.000</t>
  </si>
  <si>
    <t>11 Apr 2021 13:28:00.000</t>
  </si>
  <si>
    <t>11 Apr 2021 13:28:30.000</t>
  </si>
  <si>
    <t>11 Apr 2021 13:29:00.000</t>
  </si>
  <si>
    <t>11 Apr 2021 13:29:30.000</t>
  </si>
  <si>
    <t>11 Apr 2021 13:30:00.000</t>
  </si>
  <si>
    <t>11 Apr 2021 13:30:30.000</t>
  </si>
  <si>
    <t>11 Apr 2021 13:31:00.000</t>
  </si>
  <si>
    <t>11 Apr 2021 13:31:30.000</t>
  </si>
  <si>
    <t>11 Apr 2021 13:32:00.000</t>
  </si>
  <si>
    <t>11 Apr 2021 13:32:30.000</t>
  </si>
  <si>
    <t>11 Apr 2021 13:33:00.000</t>
  </si>
  <si>
    <t>11 Apr 2021 13:33:30.000</t>
  </si>
  <si>
    <t>11 Apr 2021 13:34:00.000</t>
  </si>
  <si>
    <t>11 Apr 2021 13:34:30.000</t>
  </si>
  <si>
    <t>11 Apr 2021 13:35:00.000</t>
  </si>
  <si>
    <t>11 Apr 2021 13:35:30.000</t>
  </si>
  <si>
    <t>11 Apr 2021 13:36:00.000</t>
  </si>
  <si>
    <t>11 Apr 2021 13:36:30.000</t>
  </si>
  <si>
    <t>11 Apr 2021 13:37:00.000</t>
  </si>
  <si>
    <t>11 Apr 2021 13:37:30.000</t>
  </si>
  <si>
    <t>11 Apr 2021 13:38:00.000</t>
  </si>
  <si>
    <t>11 Apr 2021 13:38:30.000</t>
  </si>
  <si>
    <t>11 Apr 2021 13:39:00.000</t>
  </si>
  <si>
    <t>11 Apr 2021 13:39:30.000</t>
  </si>
  <si>
    <t>11 Apr 2021 13:40:00.000</t>
  </si>
  <si>
    <t>11 Apr 2021 13:40:30.000</t>
  </si>
  <si>
    <t>11 Apr 2021 13:41:00.000</t>
  </si>
  <si>
    <t>11 Apr 2021 13:41:30.000</t>
  </si>
  <si>
    <t>11 Apr 2021 13:42:00.000</t>
  </si>
  <si>
    <t>11 Apr 2021 13:42:30.000</t>
  </si>
  <si>
    <t>11 Apr 2021 13:43:00.000</t>
  </si>
  <si>
    <t>11 Apr 2021 13:43:30.000</t>
  </si>
  <si>
    <t>11 Apr 2021 13:44:00.000</t>
  </si>
  <si>
    <t>11 Apr 2021 13:44:30.000</t>
  </si>
  <si>
    <t>11 Apr 2021 13:45:00.000</t>
  </si>
  <si>
    <t>11 Apr 2021 13:45:30.000</t>
  </si>
  <si>
    <t>11 Apr 2021 13:46:00.000</t>
  </si>
  <si>
    <t>11 Apr 2021 13:46:30.000</t>
  </si>
  <si>
    <t>11 Apr 2021 13:47:00.000</t>
  </si>
  <si>
    <t>11 Apr 2021 13:47:30.000</t>
  </si>
  <si>
    <t>11 Apr 2021 13:48:00.000</t>
  </si>
  <si>
    <t>11 Apr 2021 13:48:30.000</t>
  </si>
  <si>
    <t>11 Apr 2021 13:49:00.000</t>
  </si>
  <si>
    <t>11 Apr 2021 13:49:30.000</t>
  </si>
  <si>
    <t>11 Apr 2021 13:50:00.000</t>
  </si>
  <si>
    <t>11 Apr 2021 13:50:30.000</t>
  </si>
  <si>
    <t>11 Apr 2021 13:51:00.000</t>
  </si>
  <si>
    <t>11 Apr 2021 13:51:30.000</t>
  </si>
  <si>
    <t>11 Apr 2021 13:52:00.000</t>
  </si>
  <si>
    <t>11 Apr 2021 13:52:30.000</t>
  </si>
  <si>
    <t>11 Apr 2021 13:53:00.000</t>
  </si>
  <si>
    <t>11 Apr 2021 13:53:30.000</t>
  </si>
  <si>
    <t>11 Apr 2021 13:54:00.000</t>
  </si>
  <si>
    <t>11 Apr 2021 13:54:30.000</t>
  </si>
  <si>
    <t>11 Apr 2021 13:55:00.000</t>
  </si>
  <si>
    <t>11 Apr 2021 13:55:30.000</t>
  </si>
  <si>
    <t>11 Apr 2021 13:56:00.000</t>
  </si>
  <si>
    <t>11 Apr 2021 13:56:30.000</t>
  </si>
  <si>
    <t>11 Apr 2021 13:57:00.000</t>
  </si>
  <si>
    <t>11 Apr 2021 13:57:30.000</t>
  </si>
  <si>
    <t>11 Apr 2021 13:58:00.000</t>
  </si>
  <si>
    <t>11 Apr 2021 13:58:30.000</t>
  </si>
  <si>
    <t>0.590220</t>
  </si>
  <si>
    <t>11 Apr 2021 13:59:00.000</t>
  </si>
  <si>
    <t>11 Apr 2021 13:59:30.000</t>
  </si>
  <si>
    <t>11 Apr 2021 14:00:00.000</t>
  </si>
  <si>
    <t>11 Apr 2021 14:00:30.000</t>
  </si>
  <si>
    <t>11 Apr 2021 14:01:00.000</t>
  </si>
  <si>
    <t>11 Apr 2021 14:01:30.000</t>
  </si>
  <si>
    <t>11 Apr 2021 14:02:00.000</t>
  </si>
  <si>
    <t>11 Apr 2021 14:02:30.000</t>
  </si>
  <si>
    <t>11 Apr 2021 14:03:00.000</t>
  </si>
  <si>
    <t>11 Apr 2021 14:03:30.000</t>
  </si>
  <si>
    <t>11 Apr 2021 14:04:00.000</t>
  </si>
  <si>
    <t>11 Apr 2021 14:04:30.000</t>
  </si>
  <si>
    <t>11 Apr 2021 14:05:00.000</t>
  </si>
  <si>
    <t>11 Apr 2021 14:05:30.000</t>
  </si>
  <si>
    <t>11 Apr 2021 14:06:00.000</t>
  </si>
  <si>
    <t>11 Apr 2021 14:06:30.000</t>
  </si>
  <si>
    <t>11 Apr 2021 14:07:00.000</t>
  </si>
  <si>
    <t>11 Apr 2021 14:07:30.000</t>
  </si>
  <si>
    <t>11 Apr 2021 14:08:00.000</t>
  </si>
  <si>
    <t>11 Apr 2021 14:08:30.000</t>
  </si>
  <si>
    <t>11 Apr 2021 14:09:00.000</t>
  </si>
  <si>
    <t>11 Apr 2021 14:09:30.000</t>
  </si>
  <si>
    <t>11 Apr 2021 14:10:00.000</t>
  </si>
  <si>
    <t>11 Apr 2021 14:10:30.000</t>
  </si>
  <si>
    <t>11 Apr 2021 14:11:00.000</t>
  </si>
  <si>
    <t>11 Apr 2021 14:11:30.000</t>
  </si>
  <si>
    <t>11 Apr 2021 14:12:00.000</t>
  </si>
  <si>
    <t>11 Apr 2021 14:12:30.000</t>
  </si>
  <si>
    <t>11 Apr 2021 14:13:00.000</t>
  </si>
  <si>
    <t>11 Apr 2021 14:13:30.000</t>
  </si>
  <si>
    <t>11 Apr 2021 14:14:00.000</t>
  </si>
  <si>
    <t>11 Apr 2021 14:14:30.000</t>
  </si>
  <si>
    <t>11 Apr 2021 14:15:00.000</t>
  </si>
  <si>
    <t>11 Apr 2021 14:15:30.000</t>
  </si>
  <si>
    <t>11 Apr 2021 14:16:00.000</t>
  </si>
  <si>
    <t>11 Apr 2021 14:16:30.000</t>
  </si>
  <si>
    <t>11 Apr 2021 14:17:00.000</t>
  </si>
  <si>
    <t>11 Apr 2021 14:17:30.000</t>
  </si>
  <si>
    <t>11 Apr 2021 14:18:00.000</t>
  </si>
  <si>
    <t>11 Apr 2021 14:18:30.000</t>
  </si>
  <si>
    <t>11 Apr 2021 14:19:00.000</t>
  </si>
  <si>
    <t>11 Apr 2021 14:19:30.000</t>
  </si>
  <si>
    <t>11 Apr 2021 14:20:00.000</t>
  </si>
  <si>
    <t>11 Apr 2021 14:20:30.000</t>
  </si>
  <si>
    <t>11 Apr 2021 14:21:00.000</t>
  </si>
  <si>
    <t>11 Apr 2021 14:21:30.000</t>
  </si>
  <si>
    <t>11 Apr 2021 14:22:00.000</t>
  </si>
  <si>
    <t>11 Apr 2021 14:22:30.000</t>
  </si>
  <si>
    <t>11 Apr 2021 14:23:00.000</t>
  </si>
  <si>
    <t>11 Apr 2021 14:23:30.000</t>
  </si>
  <si>
    <t>11 Apr 2021 14:24:00.000</t>
  </si>
  <si>
    <t>11 Apr 2021 14:24:30.000</t>
  </si>
  <si>
    <t>11 Apr 2021 14:25:00.000</t>
  </si>
  <si>
    <t>11 Apr 2021 14:25:30.000</t>
  </si>
  <si>
    <t>11 Apr 2021 14:26:00.000</t>
  </si>
  <si>
    <t>11 Apr 2021 14:26:30.000</t>
  </si>
  <si>
    <t>11 Apr 2021 14:27:00.000</t>
  </si>
  <si>
    <t>11 Apr 2021 14:27:30.000</t>
  </si>
  <si>
    <t>11 Apr 2021 14:28:00.000</t>
  </si>
  <si>
    <t>11 Apr 2021 14:28:30.000</t>
  </si>
  <si>
    <t>11 Apr 2021 14:29:00.000</t>
  </si>
  <si>
    <t>11 Apr 2021 14:29:30.000</t>
  </si>
  <si>
    <t>11 Apr 2021 14:30:00.000</t>
  </si>
  <si>
    <t>11 Apr 2021 14:30:30.000</t>
  </si>
  <si>
    <t>11 Apr 2021 14:31:00.000</t>
  </si>
  <si>
    <t>11 Apr 2021 14:31:30.000</t>
  </si>
  <si>
    <t>11 Apr 2021 14:32:00.000</t>
  </si>
  <si>
    <t>11 Apr 2021 14:32:30.000</t>
  </si>
  <si>
    <t>11 Apr 2021 14:33:00.000</t>
  </si>
  <si>
    <t>11 Apr 2021 14:33:30.000</t>
  </si>
  <si>
    <t>11 Apr 2021 14:34:00.000</t>
  </si>
  <si>
    <t>11 Apr 2021 14:34:30.000</t>
  </si>
  <si>
    <t>11 Apr 2021 14:35:00.000</t>
  </si>
  <si>
    <t>11 Apr 2021 14:35:30.000</t>
  </si>
  <si>
    <t>11 Apr 2021 14:36:00.000</t>
  </si>
  <si>
    <t>11 Apr 2021 14:36:30.000</t>
  </si>
  <si>
    <t>11 Apr 2021 14:37:00.000</t>
  </si>
  <si>
    <t>11 Apr 2021 14:37:30.000</t>
  </si>
  <si>
    <t>11 Apr 2021 14:38:00.000</t>
  </si>
  <si>
    <t>11 Apr 2021 14:38:30.000</t>
  </si>
  <si>
    <t>11 Apr 2021 14:39:00.000</t>
  </si>
  <si>
    <t>11 Apr 2021 14:39:30.000</t>
  </si>
  <si>
    <t>11 Apr 2021 14:40:00.000</t>
  </si>
  <si>
    <t>11 Apr 2021 14:40:30.000</t>
  </si>
  <si>
    <t>11 Apr 2021 14:41:00.000</t>
  </si>
  <si>
    <t>11 Apr 2021 14:41:30.000</t>
  </si>
  <si>
    <t>11 Apr 2021 14:42:00.000</t>
  </si>
  <si>
    <t>11 Apr 2021 14:42:30.000</t>
  </si>
  <si>
    <t>11 Apr 2021 14:43:00.000</t>
  </si>
  <si>
    <t>11 Apr 2021 14:43:30.000</t>
  </si>
  <si>
    <t>11 Apr 2021 14:44:00.000</t>
  </si>
  <si>
    <t>11 Apr 2021 14:44:30.000</t>
  </si>
  <si>
    <t>11 Apr 2021 14:45:00.000</t>
  </si>
  <si>
    <t>11 Apr 2021 14:45:30.000</t>
  </si>
  <si>
    <t>11 Apr 2021 14:46:00.000</t>
  </si>
  <si>
    <t>11 Apr 2021 14:46:30.000</t>
  </si>
  <si>
    <t>11 Apr 2021 14:47:00.000</t>
  </si>
  <si>
    <t>11 Apr 2021 14:47:30.000</t>
  </si>
  <si>
    <t>11 Apr 2021 14:48:00.000</t>
  </si>
  <si>
    <t>11 Apr 2021 14:48:30.000</t>
  </si>
  <si>
    <t>11 Apr 2021 14:49:00.000</t>
  </si>
  <si>
    <t>11 Apr 2021 14:49:30.000</t>
  </si>
  <si>
    <t>11 Apr 2021 14:50:00.000</t>
  </si>
  <si>
    <t>11 Apr 2021 14:50:30.000</t>
  </si>
  <si>
    <t>11 Apr 2021 14:51:00.000</t>
  </si>
  <si>
    <t>11 Apr 2021 14:51:30.000</t>
  </si>
  <si>
    <t>11 Apr 2021 14:52:00.000</t>
  </si>
  <si>
    <t>11 Apr 2021 14:52:30.000</t>
  </si>
  <si>
    <t>11 Apr 2021 14:53:00.000</t>
  </si>
  <si>
    <t>11 Apr 2021 14:53:30.000</t>
  </si>
  <si>
    <t>11 Apr 2021 14:54:00.000</t>
  </si>
  <si>
    <t>11 Apr 2021 14:54:30.000</t>
  </si>
  <si>
    <t>11 Apr 2021 14:55:00.000</t>
  </si>
  <si>
    <t>11 Apr 2021 14:55:30.000</t>
  </si>
  <si>
    <t>11 Apr 2021 14:56:00.000</t>
  </si>
  <si>
    <t>11 Apr 2021 14:56:30.000</t>
  </si>
  <si>
    <t>11 Apr 2021 14:57:00.000</t>
  </si>
  <si>
    <t>11 Apr 2021 14:57:30.000</t>
  </si>
  <si>
    <t>11 Apr 2021 14:58:00.000</t>
  </si>
  <si>
    <t>11 Apr 2021 14:58:30.000</t>
  </si>
  <si>
    <t>11 Apr 2021 14:59:00.000</t>
  </si>
  <si>
    <t>11 Apr 2021 14:59:30.000</t>
  </si>
  <si>
    <t>11 Apr 2021 15:00:00.000</t>
  </si>
  <si>
    <t>11 Apr 2021 15:00:30.000</t>
  </si>
  <si>
    <t>11 Apr 2021 15:01:00.000</t>
  </si>
  <si>
    <t>11 Apr 2021 15:01:30.000</t>
  </si>
  <si>
    <t>11 Apr 2021 15:02:00.000</t>
  </si>
  <si>
    <t>11 Apr 2021 15:02:30.000</t>
  </si>
  <si>
    <t>11 Apr 2021 15:03:00.000</t>
  </si>
  <si>
    <t>11 Apr 2021 15:03:30.000</t>
  </si>
  <si>
    <t>11 Apr 2021 15:04:00.000</t>
  </si>
  <si>
    <t>11 Apr 2021 15:04:30.000</t>
  </si>
  <si>
    <t>11 Apr 2021 15:05:00.000</t>
  </si>
  <si>
    <t>11 Apr 2021 15:05:30.000</t>
  </si>
  <si>
    <t>11 Apr 2021 15:06:00.000</t>
  </si>
  <si>
    <t>11 Apr 2021 15:06:30.000</t>
  </si>
  <si>
    <t>11 Apr 2021 15:07:00.000</t>
  </si>
  <si>
    <t>11 Apr 2021 15:07:30.000</t>
  </si>
  <si>
    <t>11 Apr 2021 15:08:00.000</t>
  </si>
  <si>
    <t>11 Apr 2021 15:08:30.000</t>
  </si>
  <si>
    <t>11 Apr 2021 15:09:00.000</t>
  </si>
  <si>
    <t>11 Apr 2021 15:09:30.000</t>
  </si>
  <si>
    <t>11 Apr 2021 15:10:00.000</t>
  </si>
  <si>
    <t>11 Apr 2021 15:10:30.000</t>
  </si>
  <si>
    <t>11 Apr 2021 15:11:00.000</t>
  </si>
  <si>
    <t>11 Apr 2021 15:11:30.000</t>
  </si>
  <si>
    <t>11 Apr 2021 15:12:00.000</t>
  </si>
  <si>
    <t>11 Apr 2021 15:12:30.000</t>
  </si>
  <si>
    <t>11 Apr 2021 15:13:00.000</t>
  </si>
  <si>
    <t>11 Apr 2021 15:13:30.000</t>
  </si>
  <si>
    <t>11 Apr 2021 15:14:00.000</t>
  </si>
  <si>
    <t>11 Apr 2021 15:14:30.000</t>
  </si>
  <si>
    <t>11 Apr 2021 15:15:00.000</t>
  </si>
  <si>
    <t>11 Apr 2021 15:15:30.000</t>
  </si>
  <si>
    <t>11 Apr 2021 15:16:00.000</t>
  </si>
  <si>
    <t>11 Apr 2021 15:16:30.000</t>
  </si>
  <si>
    <t>11 Apr 2021 15:17:00.000</t>
  </si>
  <si>
    <t>11 Apr 2021 15:17:30.000</t>
  </si>
  <si>
    <t>11 Apr 2021 15:18:00.000</t>
  </si>
  <si>
    <t>11 Apr 2021 15:18:30.000</t>
  </si>
  <si>
    <t>11 Apr 2021 15:19:00.000</t>
  </si>
  <si>
    <t>11 Apr 2021 15:19:30.000</t>
  </si>
  <si>
    <t>11 Apr 2021 15:20:00.000</t>
  </si>
  <si>
    <t>11 Apr 2021 15:20:30.000</t>
  </si>
  <si>
    <t>11 Apr 2021 15:21:00.000</t>
  </si>
  <si>
    <t>11 Apr 2021 15:21:30.000</t>
  </si>
  <si>
    <t>11 Apr 2021 15:22:00.000</t>
  </si>
  <si>
    <t>11 Apr 2021 15:22:30.000</t>
  </si>
  <si>
    <t>11 Apr 2021 15:23:00.000</t>
  </si>
  <si>
    <t>11 Apr 2021 15:23:30.000</t>
  </si>
  <si>
    <t>11 Apr 2021 15:24:00.000</t>
  </si>
  <si>
    <t>11 Apr 2021 15:24:30.000</t>
  </si>
  <si>
    <t>11 Apr 2021 15:25:00.000</t>
  </si>
  <si>
    <t>11 Apr 2021 15:25:30.000</t>
  </si>
  <si>
    <t>11 Apr 2021 15:26:00.000</t>
  </si>
  <si>
    <t>11 Apr 2021 15:26:30.000</t>
  </si>
  <si>
    <t>11 Apr 2021 15:27:00.000</t>
  </si>
  <si>
    <t>11 Apr 2021 15:27:30.000</t>
  </si>
  <si>
    <t>11 Apr 2021 15:28:00.000</t>
  </si>
  <si>
    <t>11 Apr 2021 15:28:30.000</t>
  </si>
  <si>
    <t>11 Apr 2021 15:29:00.000</t>
  </si>
  <si>
    <t>11 Apr 2021 15:29:30.000</t>
  </si>
  <si>
    <t>11 Apr 2021 15:30:00.000</t>
  </si>
  <si>
    <t>11 Apr 2021 15:30:30.000</t>
  </si>
  <si>
    <t>11 Apr 2021 15:31:00.000</t>
  </si>
  <si>
    <t>11 Apr 2021 15:31:30.000</t>
  </si>
  <si>
    <t>0.880163</t>
  </si>
  <si>
    <t>11 Apr 2021 15:32:00.000</t>
  </si>
  <si>
    <t>11 Apr 2021 15:32:30.000</t>
  </si>
  <si>
    <t>11 Apr 2021 15:33:00.000</t>
  </si>
  <si>
    <t>11 Apr 2021 15:33:30.000</t>
  </si>
  <si>
    <t>11 Apr 2021 15:34:00.000</t>
  </si>
  <si>
    <t>11 Apr 2021 15:34:30.000</t>
  </si>
  <si>
    <t>11 Apr 2021 15:35:00.000</t>
  </si>
  <si>
    <t>11 Apr 2021 15:35:30.000</t>
  </si>
  <si>
    <t>11 Apr 2021 15:36:00.000</t>
  </si>
  <si>
    <t>11 Apr 2021 15:36:30.000</t>
  </si>
  <si>
    <t>11 Apr 2021 15:37:00.000</t>
  </si>
  <si>
    <t>11 Apr 2021 15:37:30.000</t>
  </si>
  <si>
    <t>11 Apr 2021 15:38:00.000</t>
  </si>
  <si>
    <t>11 Apr 2021 15:38:30.000</t>
  </si>
  <si>
    <t>11 Apr 2021 15:39:00.000</t>
  </si>
  <si>
    <t>11 Apr 2021 15:39:30.000</t>
  </si>
  <si>
    <t>11 Apr 2021 15:40:00.000</t>
  </si>
  <si>
    <t>11 Apr 2021 15:40:30.000</t>
  </si>
  <si>
    <t>11 Apr 2021 15:41:00.000</t>
  </si>
  <si>
    <t>11 Apr 2021 15:41:30.000</t>
  </si>
  <si>
    <t>11 Apr 2021 15:42:00.000</t>
  </si>
  <si>
    <t>11 Apr 2021 15:42:30.000</t>
  </si>
  <si>
    <t>11 Apr 2021 15:43:00.000</t>
  </si>
  <si>
    <t>11 Apr 2021 15:43:30.000</t>
  </si>
  <si>
    <t>11 Apr 2021 15:44:00.000</t>
  </si>
  <si>
    <t>11 Apr 2021 15:44:30.000</t>
  </si>
  <si>
    <t>11 Apr 2021 15:45:00.000</t>
  </si>
  <si>
    <t>11 Apr 2021 15:45:30.000</t>
  </si>
  <si>
    <t>11 Apr 2021 15:46:00.000</t>
  </si>
  <si>
    <t>11 Apr 2021 15:46:30.000</t>
  </si>
  <si>
    <t>11 Apr 2021 15:47:00.000</t>
  </si>
  <si>
    <t>11 Apr 2021 15:47:30.000</t>
  </si>
  <si>
    <t>11 Apr 2021 15:48:00.000</t>
  </si>
  <si>
    <t>11 Apr 2021 15:48:30.000</t>
  </si>
  <si>
    <t>11 Apr 2021 15:49:00.000</t>
  </si>
  <si>
    <t>11 Apr 2021 15:49:30.000</t>
  </si>
  <si>
    <t>11 Apr 2021 15:50:00.000</t>
  </si>
  <si>
    <t>11 Apr 2021 15:50:30.000</t>
  </si>
  <si>
    <t>11 Apr 2021 15:51:00.000</t>
  </si>
  <si>
    <t>11 Apr 2021 15:51:30.000</t>
  </si>
  <si>
    <t>11 Apr 2021 15:52:00.000</t>
  </si>
  <si>
    <t>11 Apr 2021 15:52:30.000</t>
  </si>
  <si>
    <t>11 Apr 2021 15:53:00.000</t>
  </si>
  <si>
    <t>11 Apr 2021 15:53:30.000</t>
  </si>
  <si>
    <t>11 Apr 2021 15:54:00.000</t>
  </si>
  <si>
    <t>11 Apr 2021 15:54:30.000</t>
  </si>
  <si>
    <t>11 Apr 2021 15:55:00.000</t>
  </si>
  <si>
    <t>11 Apr 2021 15:55:30.000</t>
  </si>
  <si>
    <t>11 Apr 2021 15:56:00.000</t>
  </si>
  <si>
    <t>11 Apr 2021 15:56:30.000</t>
  </si>
  <si>
    <t>11 Apr 2021 15:57:00.000</t>
  </si>
  <si>
    <t>11 Apr 2021 15:57:30.000</t>
  </si>
  <si>
    <t>11 Apr 2021 15:58:00.000</t>
  </si>
  <si>
    <t>11 Apr 2021 15:58:30.000</t>
  </si>
  <si>
    <t>11 Apr 2021 15:59:00.000</t>
  </si>
  <si>
    <t>11 Apr 2021 15:59:30.000</t>
  </si>
  <si>
    <t>11 Apr 2021 16:00:00.000</t>
  </si>
  <si>
    <t>11 Apr 2021 16:00:30.000</t>
  </si>
  <si>
    <t>11 Apr 2021 16:01:00.000</t>
  </si>
  <si>
    <t>11 Apr 2021 16:01:30.000</t>
  </si>
  <si>
    <t>11 Apr 2021 16:02:00.000</t>
  </si>
  <si>
    <t>11 Apr 2021 16:02:30.000</t>
  </si>
  <si>
    <t>11 Apr 2021 16:03:00.000</t>
  </si>
  <si>
    <t>11 Apr 2021 16:03:30.000</t>
  </si>
  <si>
    <t>11 Apr 2021 16:04:00.000</t>
  </si>
  <si>
    <t>11 Apr 2021 16:04:30.000</t>
  </si>
  <si>
    <t>11 Apr 2021 16:05:00.000</t>
  </si>
  <si>
    <t>11 Apr 2021 16:05:30.000</t>
  </si>
  <si>
    <t>11 Apr 2021 16:06:00.000</t>
  </si>
  <si>
    <t>11 Apr 2021 16:06:30.000</t>
  </si>
  <si>
    <t>11 Apr 2021 16:07:00.000</t>
  </si>
  <si>
    <t>11 Apr 2021 16:07:30.000</t>
  </si>
  <si>
    <t>11 Apr 2021 16:08:00.000</t>
  </si>
  <si>
    <t>11 Apr 2021 16:08:30.000</t>
  </si>
  <si>
    <t>11 Apr 2021 16:09:00.000</t>
  </si>
  <si>
    <t>11 Apr 2021 16:09:30.000</t>
  </si>
  <si>
    <t>11 Apr 2021 16:10:00.000</t>
  </si>
  <si>
    <t>11 Apr 2021 16:10:30.000</t>
  </si>
  <si>
    <t>11 Apr 2021 16:11:00.000</t>
  </si>
  <si>
    <t>11 Apr 2021 16:11:30.000</t>
  </si>
  <si>
    <t>11 Apr 2021 16:12:00.000</t>
  </si>
  <si>
    <t>11 Apr 2021 16:12:30.000</t>
  </si>
  <si>
    <t>11 Apr 2021 16:13:00.000</t>
  </si>
  <si>
    <t>11 Apr 2021 16:13:30.000</t>
  </si>
  <si>
    <t>11 Apr 2021 16:14:00.000</t>
  </si>
  <si>
    <t>11 Apr 2021 16:14:30.000</t>
  </si>
  <si>
    <t>11 Apr 2021 16:15:00.000</t>
  </si>
  <si>
    <t>11 Apr 2021 16:15:30.000</t>
  </si>
  <si>
    <t>11 Apr 2021 16:16:00.000</t>
  </si>
  <si>
    <t>11 Apr 2021 16:16:30.000</t>
  </si>
  <si>
    <t>11 Apr 2021 16:17:00.000</t>
  </si>
  <si>
    <t>11 Apr 2021 16:17:30.000</t>
  </si>
  <si>
    <t>11 Apr 2021 16:18:00.000</t>
  </si>
  <si>
    <t>11 Apr 2021 16:18:30.000</t>
  </si>
  <si>
    <t>11 Apr 2021 16:19:00.000</t>
  </si>
  <si>
    <t>11 Apr 2021 16:19:30.000</t>
  </si>
  <si>
    <t>11 Apr 2021 16:20:00.000</t>
  </si>
  <si>
    <t>11 Apr 2021 16:20:30.000</t>
  </si>
  <si>
    <t>11 Apr 2021 16:21:00.000</t>
  </si>
  <si>
    <t>11 Apr 2021 16:21:30.000</t>
  </si>
  <si>
    <t>11 Apr 2021 16:22:00.000</t>
  </si>
  <si>
    <t>11 Apr 2021 16:22:30.000</t>
  </si>
  <si>
    <t>11 Apr 2021 16:23:00.000</t>
  </si>
  <si>
    <t>11 Apr 2021 16:23:30.000</t>
  </si>
  <si>
    <t>11 Apr 2021 16:24:00.000</t>
  </si>
  <si>
    <t>11 Apr 2021 16:24:30.000</t>
  </si>
  <si>
    <t>11 Apr 2021 16:25:00.000</t>
  </si>
  <si>
    <t>11 Apr 2021 16:25:30.000</t>
  </si>
  <si>
    <t>11 Apr 2021 16:26:00.000</t>
  </si>
  <si>
    <t>11 Apr 2021 16:26:30.000</t>
  </si>
  <si>
    <t>11 Apr 2021 16:27:00.000</t>
  </si>
  <si>
    <t>11 Apr 2021 16:27:30.000</t>
  </si>
  <si>
    <t>11 Apr 2021 16:28:00.000</t>
  </si>
  <si>
    <t>11 Apr 2021 16:28:30.000</t>
  </si>
  <si>
    <t>11 Apr 2021 16:29:00.000</t>
  </si>
  <si>
    <t>11 Apr 2021 16:29:30.000</t>
  </si>
  <si>
    <t>11 Apr 2021 16:30:00.000</t>
  </si>
  <si>
    <t>11 Apr 2021 16:30:30.000</t>
  </si>
  <si>
    <t>11 Apr 2021 16:31:00.000</t>
  </si>
  <si>
    <t>11 Apr 2021 16:31:30.000</t>
  </si>
  <si>
    <t>11 Apr 2021 16:32:00.000</t>
  </si>
  <si>
    <t>11 Apr 2021 16:32:30.000</t>
  </si>
  <si>
    <t>11 Apr 2021 16:33:00.000</t>
  </si>
  <si>
    <t>11 Apr 2021 16:33:30.000</t>
  </si>
  <si>
    <t>11 Apr 2021 16:34:00.000</t>
  </si>
  <si>
    <t>11 Apr 2021 16:34:30.000</t>
  </si>
  <si>
    <t>11 Apr 2021 16:35:00.000</t>
  </si>
  <si>
    <t>11 Apr 2021 16:35:30.000</t>
  </si>
  <si>
    <t>11 Apr 2021 16:36:00.000</t>
  </si>
  <si>
    <t>11 Apr 2021 16:36:30.000</t>
  </si>
  <si>
    <t>11 Apr 2021 16:37:00.000</t>
  </si>
  <si>
    <t>11 Apr 2021 16:37:30.000</t>
  </si>
  <si>
    <t>11 Apr 2021 16:38:00.000</t>
  </si>
  <si>
    <t>11 Apr 2021 16:38:30.000</t>
  </si>
  <si>
    <t>11 Apr 2021 16:39:00.000</t>
  </si>
  <si>
    <t>11 Apr 2021 16:39:30.000</t>
  </si>
  <si>
    <t>11 Apr 2021 16:40:00.000</t>
  </si>
  <si>
    <t>11 Apr 2021 16:40:30.000</t>
  </si>
  <si>
    <t>11 Apr 2021 16:41:00.000</t>
  </si>
  <si>
    <t>11 Apr 2021 16:41:30.000</t>
  </si>
  <si>
    <t>11 Apr 2021 16:42:00.000</t>
  </si>
  <si>
    <t>11 Apr 2021 16:42:30.000</t>
  </si>
  <si>
    <t>11 Apr 2021 16:43:00.000</t>
  </si>
  <si>
    <t>11 Apr 2021 16:43:30.000</t>
  </si>
  <si>
    <t>11 Apr 2021 16:44:00.000</t>
  </si>
  <si>
    <t>11 Apr 2021 16:44:30.000</t>
  </si>
  <si>
    <t>11 Apr 2021 16:45:00.000</t>
  </si>
  <si>
    <t>11 Apr 2021 16:45:30.000</t>
  </si>
  <si>
    <t>11 Apr 2021 16:46:00.000</t>
  </si>
  <si>
    <t>11 Apr 2021 16:46:30.000</t>
  </si>
  <si>
    <t>11 Apr 2021 16:47:00.000</t>
  </si>
  <si>
    <t>11 Apr 2021 16:47:30.000</t>
  </si>
  <si>
    <t>11 Apr 2021 16:48:00.000</t>
  </si>
  <si>
    <t>11 Apr 2021 16:48:30.000</t>
  </si>
  <si>
    <t>11 Apr 2021 16:49:00.000</t>
  </si>
  <si>
    <t>11 Apr 2021 16:49:30.000</t>
  </si>
  <si>
    <t>11 Apr 2021 16:50:00.000</t>
  </si>
  <si>
    <t>11 Apr 2021 16:50:30.000</t>
  </si>
  <si>
    <t>11 Apr 2021 16:51:00.000</t>
  </si>
  <si>
    <t>11 Apr 2021 16:51:30.000</t>
  </si>
  <si>
    <t>11 Apr 2021 16:52:00.000</t>
  </si>
  <si>
    <t>11 Apr 2021 16:52:30.000</t>
  </si>
  <si>
    <t>11 Apr 2021 16:53:00.000</t>
  </si>
  <si>
    <t>11 Apr 2021 16:53:30.000</t>
  </si>
  <si>
    <t>11 Apr 2021 16:54:00.000</t>
  </si>
  <si>
    <t>11 Apr 2021 16:54:30.000</t>
  </si>
  <si>
    <t>11 Apr 2021 16:55:00.000</t>
  </si>
  <si>
    <t>11 Apr 2021 16:55:30.000</t>
  </si>
  <si>
    <t>11 Apr 2021 16:56:00.000</t>
  </si>
  <si>
    <t>11 Apr 2021 16:56:30.000</t>
  </si>
  <si>
    <t>11 Apr 2021 16:57:00.000</t>
  </si>
  <si>
    <t>11 Apr 2021 16:57:30.000</t>
  </si>
  <si>
    <t>11 Apr 2021 16:58:00.000</t>
  </si>
  <si>
    <t>11 Apr 2021 16:58:30.000</t>
  </si>
  <si>
    <t>11 Apr 2021 16:59:00.000</t>
  </si>
  <si>
    <t>11 Apr 2021 16:59:30.000</t>
  </si>
  <si>
    <t>11 Apr 2021 17:00:00.000</t>
  </si>
  <si>
    <t>11 Apr 2021 17:00:30.000</t>
  </si>
  <si>
    <t>11 Apr 2021 17:01:00.000</t>
  </si>
  <si>
    <t>11 Apr 2021 17:01:30.000</t>
  </si>
  <si>
    <t>11 Apr 2021 17:02:00.000</t>
  </si>
  <si>
    <t>11 Apr 2021 17:02:30.000</t>
  </si>
  <si>
    <t>11 Apr 2021 17:03:00.000</t>
  </si>
  <si>
    <t>11 Apr 2021 17:03:30.000</t>
  </si>
  <si>
    <t>11 Apr 2021 17:04:00.000</t>
  </si>
  <si>
    <t>11 Apr 2021 17:04:30.000</t>
  </si>
  <si>
    <t>11 Apr 2021 17:05:00.000</t>
  </si>
  <si>
    <t>11 Apr 2021 17:05:30.000</t>
  </si>
  <si>
    <t>11 Apr 2021 17:06:00.000</t>
  </si>
  <si>
    <t>11 Apr 2021 17:06:30.000</t>
  </si>
  <si>
    <t>11 Apr 2021 17:07:00.000</t>
  </si>
  <si>
    <t>11 Apr 2021 17:07:30.000</t>
  </si>
  <si>
    <t>11 Apr 2021 17:08:00.000</t>
  </si>
  <si>
    <t>11 Apr 2021 17:08:30.000</t>
  </si>
  <si>
    <t>11 Apr 2021 17:09:00.000</t>
  </si>
  <si>
    <t>11 Apr 2021 17:09:30.000</t>
  </si>
  <si>
    <t>11 Apr 2021 17:10:00.000</t>
  </si>
  <si>
    <t>11 Apr 2021 17:10:30.000</t>
  </si>
  <si>
    <t>11 Apr 2021 17:11:00.000</t>
  </si>
  <si>
    <t>11 Apr 2021 17:11:30.000</t>
  </si>
  <si>
    <t>11 Apr 2021 17:12:00.000</t>
  </si>
  <si>
    <t>11 Apr 2021 17:12:30.000</t>
  </si>
  <si>
    <t>11 Apr 2021 17:13:00.000</t>
  </si>
  <si>
    <t>11 Apr 2021 17:13:30.000</t>
  </si>
  <si>
    <t>11 Apr 2021 17:14:00.000</t>
  </si>
  <si>
    <t>11 Apr 2021 17:14:30.000</t>
  </si>
  <si>
    <t>11 Apr 2021 17:15:00.000</t>
  </si>
  <si>
    <t>11 Apr 2021 17:15:30.000</t>
  </si>
  <si>
    <t>11 Apr 2021 17:16:00.000</t>
  </si>
  <si>
    <t>11 Apr 2021 17:16:30.000</t>
  </si>
  <si>
    <t>11 Apr 2021 17:17:00.000</t>
  </si>
  <si>
    <t>11 Apr 2021 17:17:30.000</t>
  </si>
  <si>
    <t>11 Apr 2021 17:18:00.000</t>
  </si>
  <si>
    <t>11 Apr 2021 17:18:30.000</t>
  </si>
  <si>
    <t>11 Apr 2021 17:19:00.000</t>
  </si>
  <si>
    <t>11 Apr 2021 17:19:30.000</t>
  </si>
  <si>
    <t>11 Apr 2021 17:20:00.000</t>
  </si>
  <si>
    <t>11 Apr 2021 17:20:30.000</t>
  </si>
  <si>
    <t>11 Apr 2021 17:21:00.000</t>
  </si>
  <si>
    <t>11 Apr 2021 17:21:30.000</t>
  </si>
  <si>
    <t>11 Apr 2021 17:22:00.000</t>
  </si>
  <si>
    <t>11 Apr 2021 17:22:30.000</t>
  </si>
  <si>
    <t>11 Apr 2021 17:23:00.000</t>
  </si>
  <si>
    <t>11 Apr 2021 17:23:30.000</t>
  </si>
  <si>
    <t>11 Apr 2021 17:24:00.000</t>
  </si>
  <si>
    <t>11 Apr 2021 17:24:30.000</t>
  </si>
  <si>
    <t>11 Apr 2021 17:25:00.000</t>
  </si>
  <si>
    <t>11 Apr 2021 17:25:30.000</t>
  </si>
  <si>
    <t>11 Apr 2021 17:26:00.000</t>
  </si>
  <si>
    <t>11 Apr 2021 17:26:30.000</t>
  </si>
  <si>
    <t>11 Apr 2021 17:27:00.000</t>
  </si>
  <si>
    <t>11 Apr 2021 17:27:30.000</t>
  </si>
  <si>
    <t>11 Apr 2021 17:28:00.000</t>
  </si>
  <si>
    <t>11 Apr 2021 17:28:30.000</t>
  </si>
  <si>
    <t>11 Apr 2021 17:29:00.000</t>
  </si>
  <si>
    <t>11 Apr 2021 17:29:30.000</t>
  </si>
  <si>
    <t>11 Apr 2021 17:30:00.000</t>
  </si>
  <si>
    <t>11 Apr 2021 17:30:30.000</t>
  </si>
  <si>
    <t>11 Apr 2021 17:31:00.000</t>
  </si>
  <si>
    <t>11 Apr 2021 17:31:30.000</t>
  </si>
  <si>
    <t>11 Apr 2021 17:32:00.000</t>
  </si>
  <si>
    <t>11 Apr 2021 17:32:30.000</t>
  </si>
  <si>
    <t>11 Apr 2021 17:33:00.000</t>
  </si>
  <si>
    <t>11 Apr 2021 17:33:30.000</t>
  </si>
  <si>
    <t>11 Apr 2021 17:34:00.000</t>
  </si>
  <si>
    <t>11 Apr 2021 17:34:30.000</t>
  </si>
  <si>
    <t>11 Apr 2021 17:35:00.000</t>
  </si>
  <si>
    <t>11 Apr 2021 17:35:30.000</t>
  </si>
  <si>
    <t>11 Apr 2021 17:36:00.000</t>
  </si>
  <si>
    <t>11 Apr 2021 17:36:30.000</t>
  </si>
  <si>
    <t>11 Apr 2021 17:37:00.000</t>
  </si>
  <si>
    <t>11 Apr 2021 17:37:30.000</t>
  </si>
  <si>
    <t>11 Apr 2021 17:38:00.000</t>
  </si>
  <si>
    <t>11 Apr 2021 17:38:30.000</t>
  </si>
  <si>
    <t>11 Apr 2021 17:39:00.000</t>
  </si>
  <si>
    <t>11 Apr 2021 17:39:30.000</t>
  </si>
  <si>
    <t>11 Apr 2021 17:40:00.000</t>
  </si>
  <si>
    <t>11 Apr 2021 17:40:30.000</t>
  </si>
  <si>
    <t>11 Apr 2021 17:41:00.000</t>
  </si>
  <si>
    <t>11 Apr 2021 17:41:30.000</t>
  </si>
  <si>
    <t>11 Apr 2021 17:42:00.000</t>
  </si>
  <si>
    <t>11 Apr 2021 17:42:30.000</t>
  </si>
  <si>
    <t>11 Apr 2021 17:43:00.000</t>
  </si>
  <si>
    <t>11 Apr 2021 17:43:30.000</t>
  </si>
  <si>
    <t>11 Apr 2021 17:44:00.000</t>
  </si>
  <si>
    <t>11 Apr 2021 17:44:30.000</t>
  </si>
  <si>
    <t>11 Apr 2021 17:45:00.000</t>
  </si>
  <si>
    <t>11 Apr 2021 17:45:30.000</t>
  </si>
  <si>
    <t>11 Apr 2021 17:46:00.000</t>
  </si>
  <si>
    <t>11 Apr 2021 17:46:30.000</t>
  </si>
  <si>
    <t>11 Apr 2021 17:47:00.000</t>
  </si>
  <si>
    <t>11 Apr 2021 17:47:30.000</t>
  </si>
  <si>
    <t>11 Apr 2021 17:48:00.000</t>
  </si>
  <si>
    <t>11 Apr 2021 17:48:30.000</t>
  </si>
  <si>
    <t>11 Apr 2021 17:49:00.000</t>
  </si>
  <si>
    <t>11 Apr 2021 17:49:30.000</t>
  </si>
  <si>
    <t>11 Apr 2021 17:50:00.000</t>
  </si>
  <si>
    <t>11 Apr 2021 17:50:30.000</t>
  </si>
  <si>
    <t>11 Apr 2021 17:51:00.000</t>
  </si>
  <si>
    <t>11 Apr 2021 17:51:30.000</t>
  </si>
  <si>
    <t>11 Apr 2021 17:52:00.000</t>
  </si>
  <si>
    <t>11 Apr 2021 17:52:30.000</t>
  </si>
  <si>
    <t>11 Apr 2021 17:53:00.000</t>
  </si>
  <si>
    <t>11 Apr 2021 17:53:30.000</t>
  </si>
  <si>
    <t>11 Apr 2021 17:54:00.000</t>
  </si>
  <si>
    <t>11 Apr 2021 17:54:30.000</t>
  </si>
  <si>
    <t>11 Apr 2021 17:55:00.000</t>
  </si>
  <si>
    <t>11 Apr 2021 17:55:30.000</t>
  </si>
  <si>
    <t>11 Apr 2021 17:56:00.000</t>
  </si>
  <si>
    <t>11 Apr 2021 17:56:30.000</t>
  </si>
  <si>
    <t>11 Apr 2021 17:57:00.000</t>
  </si>
  <si>
    <t>11 Apr 2021 17:57:30.000</t>
  </si>
  <si>
    <t>11 Apr 2021 17:58:00.000</t>
  </si>
  <si>
    <t>11 Apr 2021 17:58:30.000</t>
  </si>
  <si>
    <t>11 Apr 2021 17:59:00.000</t>
  </si>
  <si>
    <t>11 Apr 2021 17:59:30.000</t>
  </si>
  <si>
    <t>11 Apr 2021 18:00:00.000</t>
  </si>
  <si>
    <t>11 Apr 2021 18:00:30.000</t>
  </si>
  <si>
    <t>11 Apr 2021 18:01:00.000</t>
  </si>
  <si>
    <t>11 Apr 2021 18:01:30.000</t>
  </si>
  <si>
    <t>11 Apr 2021 18:02:00.000</t>
  </si>
  <si>
    <t>11 Apr 2021 18:02:30.000</t>
  </si>
  <si>
    <t>11 Apr 2021 18:03:00.000</t>
  </si>
  <si>
    <t>11 Apr 2021 18:03:30.000</t>
  </si>
  <si>
    <t>11 Apr 2021 18:04:00.000</t>
  </si>
  <si>
    <t>11 Apr 2021 18:04:30.000</t>
  </si>
  <si>
    <t>11 Apr 2021 18:05:00.000</t>
  </si>
  <si>
    <t>11 Apr 2021 18:05:30.000</t>
  </si>
  <si>
    <t>11 Apr 2021 18:06:00.000</t>
  </si>
  <si>
    <t>11 Apr 2021 18:06:30.000</t>
  </si>
  <si>
    <t>11 Apr 2021 18:07:00.000</t>
  </si>
  <si>
    <t>11 Apr 2021 18:07:30.000</t>
  </si>
  <si>
    <t>11 Apr 2021 18:08:00.000</t>
  </si>
  <si>
    <t>11 Apr 2021 18:08:30.000</t>
  </si>
  <si>
    <t>11 Apr 2021 18:09:00.000</t>
  </si>
  <si>
    <t>11 Apr 2021 18:09:30.000</t>
  </si>
  <si>
    <t>11 Apr 2021 18:10:00.000</t>
  </si>
  <si>
    <t>11 Apr 2021 18:10:30.000</t>
  </si>
  <si>
    <t>11 Apr 2021 18:11:00.000</t>
  </si>
  <si>
    <t>11 Apr 2021 18:11:30.000</t>
  </si>
  <si>
    <t>11 Apr 2021 18:12:00.000</t>
  </si>
  <si>
    <t>11 Apr 2021 18:12:30.000</t>
  </si>
  <si>
    <t>11 Apr 2021 18:13:00.000</t>
  </si>
  <si>
    <t>11 Apr 2021 18:13:30.000</t>
  </si>
  <si>
    <t>11 Apr 2021 18:14:00.000</t>
  </si>
  <si>
    <t>11 Apr 2021 18:14:30.000</t>
  </si>
  <si>
    <t>11 Apr 2021 18:15:00.000</t>
  </si>
  <si>
    <t>11 Apr 2021 18:15:30.000</t>
  </si>
  <si>
    <t>11 Apr 2021 18:16:00.000</t>
  </si>
  <si>
    <t>11 Apr 2021 18:16:30.000</t>
  </si>
  <si>
    <t>11 Apr 2021 18:17:00.000</t>
  </si>
  <si>
    <t>11 Apr 2021 18:17:30.000</t>
  </si>
  <si>
    <t>11 Apr 2021 18:18:00.000</t>
  </si>
  <si>
    <t>11 Apr 2021 18:18:30.000</t>
  </si>
  <si>
    <t>11 Apr 2021 18:19:00.000</t>
  </si>
  <si>
    <t>11 Apr 2021 18:19:30.000</t>
  </si>
  <si>
    <t>11 Apr 2021 18:20:00.000</t>
  </si>
  <si>
    <t>11 Apr 2021 18:20:30.000</t>
  </si>
  <si>
    <t>11 Apr 2021 18:21:00.000</t>
  </si>
  <si>
    <t>11 Apr 2021 18:21:30.000</t>
  </si>
  <si>
    <t>11 Apr 2021 18:22:00.000</t>
  </si>
  <si>
    <t>11 Apr 2021 18:22:30.000</t>
  </si>
  <si>
    <t>11 Apr 2021 18:23:00.000</t>
  </si>
  <si>
    <t>11 Apr 2021 18:23:30.000</t>
  </si>
  <si>
    <t>11 Apr 2021 18:24:00.000</t>
  </si>
  <si>
    <t>11 Apr 2021 18:24:30.000</t>
  </si>
  <si>
    <t>11 Apr 2021 18:25:00.000</t>
  </si>
  <si>
    <t>11 Apr 2021 18:25:30.000</t>
  </si>
  <si>
    <t>11 Apr 2021 18:26:00.000</t>
  </si>
  <si>
    <t>11 Apr 2021 18:26:30.000</t>
  </si>
  <si>
    <t>11 Apr 2021 18:27:00.000</t>
  </si>
  <si>
    <t>11 Apr 2021 18:27:30.000</t>
  </si>
  <si>
    <t>11 Apr 2021 18:28:00.000</t>
  </si>
  <si>
    <t>11 Apr 2021 18:28:30.000</t>
  </si>
  <si>
    <t>11 Apr 2021 18:29:00.000</t>
  </si>
  <si>
    <t>11 Apr 2021 18:29:30.000</t>
  </si>
  <si>
    <t>11 Apr 2021 18:30:00.000</t>
  </si>
  <si>
    <t>11 Apr 2021 18:30:30.000</t>
  </si>
  <si>
    <t>11 Apr 2021 18:31:00.000</t>
  </si>
  <si>
    <t>11 Apr 2021 18:31:30.000</t>
  </si>
  <si>
    <t>11 Apr 2021 18:32:00.000</t>
  </si>
  <si>
    <t>11 Apr 2021 18:32:30.000</t>
  </si>
  <si>
    <t>11 Apr 2021 18:33:00.000</t>
  </si>
  <si>
    <t>11 Apr 2021 18:33:30.000</t>
  </si>
  <si>
    <t>11 Apr 2021 18:34:00.000</t>
  </si>
  <si>
    <t>11 Apr 2021 18:34:30.000</t>
  </si>
  <si>
    <t>11 Apr 2021 18:35:00.000</t>
  </si>
  <si>
    <t>11 Apr 2021 18:35:30.000</t>
  </si>
  <si>
    <t>11 Apr 2021 18:36:00.000</t>
  </si>
  <si>
    <t>11 Apr 2021 18:36:30.000</t>
  </si>
  <si>
    <t>11 Apr 2021 18:37:00.000</t>
  </si>
  <si>
    <t>11 Apr 2021 18:37:30.000</t>
  </si>
  <si>
    <t>11 Apr 2021 18:38:00.000</t>
  </si>
  <si>
    <t>11 Apr 2021 18:38:30.000</t>
  </si>
  <si>
    <t>11 Apr 2021 18:39:00.000</t>
  </si>
  <si>
    <t>11 Apr 2021 18:39:30.000</t>
  </si>
  <si>
    <t>11 Apr 2021 18:40:00.000</t>
  </si>
  <si>
    <t>11 Apr 2021 18:40:30.000</t>
  </si>
  <si>
    <t>11 Apr 2021 18:41:00.000</t>
  </si>
  <si>
    <t>11 Apr 2021 18:41:30.000</t>
  </si>
  <si>
    <t>11 Apr 2021 18:42:00.000</t>
  </si>
  <si>
    <t>11 Apr 2021 18:42:30.000</t>
  </si>
  <si>
    <t>11 Apr 2021 18:43:00.000</t>
  </si>
  <si>
    <t>11 Apr 2021 18:43:30.000</t>
  </si>
  <si>
    <t>11 Apr 2021 18:44:00.000</t>
  </si>
  <si>
    <t>11 Apr 2021 18:44:30.000</t>
  </si>
  <si>
    <t>11 Apr 2021 18:45:00.000</t>
  </si>
  <si>
    <t>11 Apr 2021 18:45:30.000</t>
  </si>
  <si>
    <t>11 Apr 2021 18:46:00.000</t>
  </si>
  <si>
    <t>11 Apr 2021 18:46:30.000</t>
  </si>
  <si>
    <t>11 Apr 2021 18:47:00.000</t>
  </si>
  <si>
    <t>11 Apr 2021 18:47:30.000</t>
  </si>
  <si>
    <t>11 Apr 2021 18:48:00.000</t>
  </si>
  <si>
    <t>11 Apr 2021 18:48:30.000</t>
  </si>
  <si>
    <t>11 Apr 2021 18:49:00.000</t>
  </si>
  <si>
    <t>11 Apr 2021 18:49:30.000</t>
  </si>
  <si>
    <t>11 Apr 2021 18:50:00.000</t>
  </si>
  <si>
    <t>11 Apr 2021 18:50:30.000</t>
  </si>
  <si>
    <t>11 Apr 2021 18:51:00.000</t>
  </si>
  <si>
    <t>11 Apr 2021 18:51:30.000</t>
  </si>
  <si>
    <t>11 Apr 2021 18:52:00.000</t>
  </si>
  <si>
    <t>11 Apr 2021 18:52:30.000</t>
  </si>
  <si>
    <t>11 Apr 2021 18:53:00.000</t>
  </si>
  <si>
    <t>11 Apr 2021 18:53:30.000</t>
  </si>
  <si>
    <t>11 Apr 2021 18:54:00.000</t>
  </si>
  <si>
    <t>11 Apr 2021 18:54:30.000</t>
  </si>
  <si>
    <t>11 Apr 2021 18:55:00.000</t>
  </si>
  <si>
    <t>11 Apr 2021 18:55:30.000</t>
  </si>
  <si>
    <t>11 Apr 2021 18:56:00.000</t>
  </si>
  <si>
    <t>11 Apr 2021 18:56:30.000</t>
  </si>
  <si>
    <t>11 Apr 2021 18:57:00.000</t>
  </si>
  <si>
    <t>11 Apr 2021 18:57:30.000</t>
  </si>
  <si>
    <t>11 Apr 2021 18:58:00.000</t>
  </si>
  <si>
    <t>11 Apr 2021 18:58:30.000</t>
  </si>
  <si>
    <t>11 Apr 2021 18:59:00.000</t>
  </si>
  <si>
    <t>11 Apr 2021 18:59:30.000</t>
  </si>
  <si>
    <t>11 Apr 2021 19:00:00.000</t>
  </si>
  <si>
    <t>11 Apr 2021 19:00:30.000</t>
  </si>
  <si>
    <t>11 Apr 2021 19:01:00.000</t>
  </si>
  <si>
    <t>11 Apr 2021 19:01:30.000</t>
  </si>
  <si>
    <t>11 Apr 2021 19:02:00.000</t>
  </si>
  <si>
    <t>11 Apr 2021 19:02:30.000</t>
  </si>
  <si>
    <t>11 Apr 2021 19:03:00.000</t>
  </si>
  <si>
    <t>11 Apr 2021 19:03:30.000</t>
  </si>
  <si>
    <t>11 Apr 2021 19:04:00.000</t>
  </si>
  <si>
    <t>11 Apr 2021 19:04:30.000</t>
  </si>
  <si>
    <t>11 Apr 2021 19:05:00.000</t>
  </si>
  <si>
    <t>11 Apr 2021 19:05:30.000</t>
  </si>
  <si>
    <t>11 Apr 2021 19:06:00.000</t>
  </si>
  <si>
    <t>11 Apr 2021 19:06:30.000</t>
  </si>
  <si>
    <t>11 Apr 2021 19:07:00.000</t>
  </si>
  <si>
    <t>11 Apr 2021 19:07:30.000</t>
  </si>
  <si>
    <t>11 Apr 2021 19:08:00.000</t>
  </si>
  <si>
    <t>11 Apr 2021 19:08:30.000</t>
  </si>
  <si>
    <t>11 Apr 2021 19:09:00.000</t>
  </si>
  <si>
    <t>11 Apr 2021 19:09:30.000</t>
  </si>
  <si>
    <t>11 Apr 2021 19:10:00.000</t>
  </si>
  <si>
    <t>11 Apr 2021 19:10:30.000</t>
  </si>
  <si>
    <t>11 Apr 2021 19:11:00.000</t>
  </si>
  <si>
    <t>11 Apr 2021 19:11:30.000</t>
  </si>
  <si>
    <t>11 Apr 2021 19:12:00.000</t>
  </si>
  <si>
    <t>11 Apr 2021 19:12:30.000</t>
  </si>
  <si>
    <t>11 Apr 2021 19:13:00.000</t>
  </si>
  <si>
    <t>11 Apr 2021 19:13:30.000</t>
  </si>
  <si>
    <t>11 Apr 2021 19:14:00.000</t>
  </si>
  <si>
    <t>11 Apr 2021 19:14:30.000</t>
  </si>
  <si>
    <t>11 Apr 2021 19:15:00.000</t>
  </si>
  <si>
    <t>11 Apr 2021 19:15:30.000</t>
  </si>
  <si>
    <t>11 Apr 2021 19:16:00.000</t>
  </si>
  <si>
    <t>11 Apr 2021 19:16:30.000</t>
  </si>
  <si>
    <t>11 Apr 2021 19:17:00.000</t>
  </si>
  <si>
    <t>11 Apr 2021 19:17:30.000</t>
  </si>
  <si>
    <t>11 Apr 2021 19:18:00.000</t>
  </si>
  <si>
    <t>11 Apr 2021 19:18:30.000</t>
  </si>
  <si>
    <t>11 Apr 2021 19:19:00.000</t>
  </si>
  <si>
    <t>11 Apr 2021 19:19:30.000</t>
  </si>
  <si>
    <t>11 Apr 2021 19:20:00.000</t>
  </si>
  <si>
    <t>11 Apr 2021 19:20:30.000</t>
  </si>
  <si>
    <t>11 Apr 2021 19:21:00.000</t>
  </si>
  <si>
    <t>11 Apr 2021 19:21:30.000</t>
  </si>
  <si>
    <t>11 Apr 2021 19:22:00.000</t>
  </si>
  <si>
    <t>11 Apr 2021 19:22:30.000</t>
  </si>
  <si>
    <t>11 Apr 2021 19:23:00.000</t>
  </si>
  <si>
    <t>11 Apr 2021 19:23:30.000</t>
  </si>
  <si>
    <t>11 Apr 2021 19:24:00.000</t>
  </si>
  <si>
    <t>11 Apr 2021 19:24:30.000</t>
  </si>
  <si>
    <t>11 Apr 2021 19:25:00.000</t>
  </si>
  <si>
    <t>11 Apr 2021 19:25:30.000</t>
  </si>
  <si>
    <t>11 Apr 2021 19:26:00.000</t>
  </si>
  <si>
    <t>11 Apr 2021 19:26:30.000</t>
  </si>
  <si>
    <t>11 Apr 2021 19:27:00.000</t>
  </si>
  <si>
    <t>11 Apr 2021 19:27:30.000</t>
  </si>
  <si>
    <t>11 Apr 2021 19:28:00.000</t>
  </si>
  <si>
    <t>11 Apr 2021 19:28:30.000</t>
  </si>
  <si>
    <t>11 Apr 2021 19:29:00.000</t>
  </si>
  <si>
    <t>11 Apr 2021 19:29:30.000</t>
  </si>
  <si>
    <t>11 Apr 2021 19:30:00.000</t>
  </si>
  <si>
    <t>11 Apr 2021 19:30:30.000</t>
  </si>
  <si>
    <t>11 Apr 2021 19:31:00.000</t>
  </si>
  <si>
    <t>11 Apr 2021 19:31:30.000</t>
  </si>
  <si>
    <t>11 Apr 2021 19:32:00.000</t>
  </si>
  <si>
    <t>11 Apr 2021 19:32:30.000</t>
  </si>
  <si>
    <t>11 Apr 2021 19:33:00.000</t>
  </si>
  <si>
    <t>11 Apr 2021 19:33:30.000</t>
  </si>
  <si>
    <t>11 Apr 2021 19:34:00.000</t>
  </si>
  <si>
    <t>11 Apr 2021 19:34:30.000</t>
  </si>
  <si>
    <t>11 Apr 2021 19:35:00.000</t>
  </si>
  <si>
    <t>11 Apr 2021 19:35:30.000</t>
  </si>
  <si>
    <t>11 Apr 2021 19:36:00.000</t>
  </si>
  <si>
    <t>11 Apr 2021 19:36:30.000</t>
  </si>
  <si>
    <t>11 Apr 2021 19:37:00.000</t>
  </si>
  <si>
    <t>11 Apr 2021 19:37:30.000</t>
  </si>
  <si>
    <t>11 Apr 2021 19:38:00.000</t>
  </si>
  <si>
    <t>11 Apr 2021 19:38:30.000</t>
  </si>
  <si>
    <t>11 Apr 2021 19:39:00.000</t>
  </si>
  <si>
    <t>11 Apr 2021 19:39:30.000</t>
  </si>
  <si>
    <t>11 Apr 2021 19:40:00.000</t>
  </si>
  <si>
    <t>11 Apr 2021 19:40:30.000</t>
  </si>
  <si>
    <t>11 Apr 2021 19:41:00.000</t>
  </si>
  <si>
    <t>11 Apr 2021 19:41:30.000</t>
  </si>
  <si>
    <t>11 Apr 2021 19:42:00.000</t>
  </si>
  <si>
    <t>11 Apr 2021 19:42:30.000</t>
  </si>
  <si>
    <t>11 Apr 2021 19:43:00.000</t>
  </si>
  <si>
    <t>11 Apr 2021 19:43:30.000</t>
  </si>
  <si>
    <t>11 Apr 2021 19:44:00.000</t>
  </si>
  <si>
    <t>11 Apr 2021 19:44:30.000</t>
  </si>
  <si>
    <t>11 Apr 2021 19:45:00.000</t>
  </si>
  <si>
    <t>11 Apr 2021 19:45:30.000</t>
  </si>
  <si>
    <t>11 Apr 2021 19:46:00.000</t>
  </si>
  <si>
    <t>11 Apr 2021 19:46:30.000</t>
  </si>
  <si>
    <t>11 Apr 2021 19:47:00.000</t>
  </si>
  <si>
    <t>11 Apr 2021 19:47:30.000</t>
  </si>
  <si>
    <t>11 Apr 2021 19:48:00.000</t>
  </si>
  <si>
    <t>11 Apr 2021 19:48:30.000</t>
  </si>
  <si>
    <t>11 Apr 2021 19:49:00.000</t>
  </si>
  <si>
    <t>11 Apr 2021 19:49:30.000</t>
  </si>
  <si>
    <t>11 Apr 2021 19:50:00.000</t>
  </si>
  <si>
    <t>11 Apr 2021 19:50:30.000</t>
  </si>
  <si>
    <t>11 Apr 2021 19:51:00.000</t>
  </si>
  <si>
    <t>11 Apr 2021 19:51:30.000</t>
  </si>
  <si>
    <t>11 Apr 2021 19:52:00.000</t>
  </si>
  <si>
    <t>11 Apr 2021 19:52:30.000</t>
  </si>
  <si>
    <t>11 Apr 2021 19:53:00.000</t>
  </si>
  <si>
    <t>11 Apr 2021 19:53:30.000</t>
  </si>
  <si>
    <t>11 Apr 2021 19:54:00.000</t>
  </si>
  <si>
    <t>11 Apr 2021 19:54:30.000</t>
  </si>
  <si>
    <t>11 Apr 2021 19:55:00.000</t>
  </si>
  <si>
    <t>11 Apr 2021 19:55:30.000</t>
  </si>
  <si>
    <t>11 Apr 2021 19:56:00.000</t>
  </si>
  <si>
    <t>11 Apr 2021 19:56:30.000</t>
  </si>
  <si>
    <t>11 Apr 2021 19:57:00.000</t>
  </si>
  <si>
    <t>11 Apr 2021 19:57:30.000</t>
  </si>
  <si>
    <t>11 Apr 2021 19:58:00.000</t>
  </si>
  <si>
    <t>11 Apr 2021 19:58:30.000</t>
  </si>
  <si>
    <t>11 Apr 2021 19:59:00.000</t>
  </si>
  <si>
    <t>11 Apr 2021 19:59:30.000</t>
  </si>
  <si>
    <t>11 Apr 2021 20:00:00.000</t>
  </si>
  <si>
    <t>11 Apr 2021 20:00:30.000</t>
  </si>
  <si>
    <t>11 Apr 2021 20:01:00.000</t>
  </si>
  <si>
    <t>11 Apr 2021 20:01:30.000</t>
  </si>
  <si>
    <t>11 Apr 2021 20:02:00.000</t>
  </si>
  <si>
    <t>11 Apr 2021 20:02:30.000</t>
  </si>
  <si>
    <t>11 Apr 2021 20:03:00.000</t>
  </si>
  <si>
    <t>11 Apr 2021 20:03:30.000</t>
  </si>
  <si>
    <t>11 Apr 2021 20:04:00.000</t>
  </si>
  <si>
    <t>11 Apr 2021 20:04:30.000</t>
  </si>
  <si>
    <t>11 Apr 2021 20:05:00.000</t>
  </si>
  <si>
    <t>11 Apr 2021 20:05:30.000</t>
  </si>
  <si>
    <t>11 Apr 2021 20:06:00.000</t>
  </si>
  <si>
    <t>11 Apr 2021 20:06:30.000</t>
  </si>
  <si>
    <t>11 Apr 2021 20:07:00.000</t>
  </si>
  <si>
    <t>11 Apr 2021 20:07:30.000</t>
  </si>
  <si>
    <t>11 Apr 2021 20:08:00.000</t>
  </si>
  <si>
    <t>11 Apr 2021 20:08:30.000</t>
  </si>
  <si>
    <t>11 Apr 2021 20:09:00.000</t>
  </si>
  <si>
    <t>11 Apr 2021 20:09:30.000</t>
  </si>
  <si>
    <t>11 Apr 2021 20:10:00.000</t>
  </si>
  <si>
    <t>11 Apr 2021 20:10:30.000</t>
  </si>
  <si>
    <t>11 Apr 2021 20:11:00.000</t>
  </si>
  <si>
    <t>11 Apr 2021 20:11:30.000</t>
  </si>
  <si>
    <t>11 Apr 2021 20:12:00.000</t>
  </si>
  <si>
    <t>11 Apr 2021 20:12:30.000</t>
  </si>
  <si>
    <t>11 Apr 2021 20:13:00.000</t>
  </si>
  <si>
    <t>11 Apr 2021 20:13:30.000</t>
  </si>
  <si>
    <t>11 Apr 2021 20:14:00.000</t>
  </si>
  <si>
    <t>11 Apr 2021 20:14:30.000</t>
  </si>
  <si>
    <t>11 Apr 2021 20:15:00.000</t>
  </si>
  <si>
    <t>11 Apr 2021 20:15:30.000</t>
  </si>
  <si>
    <t>11 Apr 2021 20:16:00.000</t>
  </si>
  <si>
    <t>11 Apr 2021 20:16:30.000</t>
  </si>
  <si>
    <t>11 Apr 2021 20:17:00.000</t>
  </si>
  <si>
    <t>11 Apr 2021 20:17:30.000</t>
  </si>
  <si>
    <t>11 Apr 2021 20:18:00.000</t>
  </si>
  <si>
    <t>11 Apr 2021 20:18:30.000</t>
  </si>
  <si>
    <t>11 Apr 2021 20:19:00.000</t>
  </si>
  <si>
    <t>11 Apr 2021 20:19:30.000</t>
  </si>
  <si>
    <t>11 Apr 2021 20:20:00.000</t>
  </si>
  <si>
    <t>11 Apr 2021 20:20:30.000</t>
  </si>
  <si>
    <t>11 Apr 2021 20:21:00.000</t>
  </si>
  <si>
    <t>11 Apr 2021 20:21:30.000</t>
  </si>
  <si>
    <t>11 Apr 2021 20:22:00.000</t>
  </si>
  <si>
    <t>11 Apr 2021 20:22:30.000</t>
  </si>
  <si>
    <t>11 Apr 2021 20:23:00.000</t>
  </si>
  <si>
    <t>11 Apr 2021 20:23:30.000</t>
  </si>
  <si>
    <t>11 Apr 2021 20:24:00.000</t>
  </si>
  <si>
    <t>11 Apr 2021 20:24:30.000</t>
  </si>
  <si>
    <t>11 Apr 2021 20:25:00.000</t>
  </si>
  <si>
    <t>11 Apr 2021 20:25:30.000</t>
  </si>
  <si>
    <t>11 Apr 2021 20:26:00.000</t>
  </si>
  <si>
    <t>11 Apr 2021 20:26:30.000</t>
  </si>
  <si>
    <t>11 Apr 2021 20:27:00.000</t>
  </si>
  <si>
    <t>11 Apr 2021 20:27:30.000</t>
  </si>
  <si>
    <t>11 Apr 2021 20:28:00.000</t>
  </si>
  <si>
    <t>11 Apr 2021 20:28:30.000</t>
  </si>
  <si>
    <t>11 Apr 2021 20:29:00.000</t>
  </si>
  <si>
    <t>11 Apr 2021 20:29:30.000</t>
  </si>
  <si>
    <t>11 Apr 2021 20:30:00.000</t>
  </si>
  <si>
    <t>11 Apr 2021 20:30:30.000</t>
  </si>
  <si>
    <t>11 Apr 2021 20:31:00.000</t>
  </si>
  <si>
    <t>11 Apr 2021 20:31:30.000</t>
  </si>
  <si>
    <t>11 Apr 2021 20:32:00.000</t>
  </si>
  <si>
    <t>11 Apr 2021 20:32:30.000</t>
  </si>
  <si>
    <t>11 Apr 2021 20:33:00.000</t>
  </si>
  <si>
    <t>11 Apr 2021 20:33:30.000</t>
  </si>
  <si>
    <t>11 Apr 2021 20:34:00.000</t>
  </si>
  <si>
    <t>11 Apr 2021 20:34:30.000</t>
  </si>
  <si>
    <t>11 Apr 2021 20:35:00.000</t>
  </si>
  <si>
    <t>11 Apr 2021 20:35:30.000</t>
  </si>
  <si>
    <t>11 Apr 2021 20:36:00.000</t>
  </si>
  <si>
    <t>11 Apr 2021 20:36:30.000</t>
  </si>
  <si>
    <t>11 Apr 2021 20:37:00.000</t>
  </si>
  <si>
    <t>11 Apr 2021 20:37:30.000</t>
  </si>
  <si>
    <t>11 Apr 2021 20:38:00.000</t>
  </si>
  <si>
    <t>11 Apr 2021 20:38:30.000</t>
  </si>
  <si>
    <t>11 Apr 2021 20:39:00.000</t>
  </si>
  <si>
    <t>11 Apr 2021 20:39:30.000</t>
  </si>
  <si>
    <t>11 Apr 2021 20:40:00.000</t>
  </si>
  <si>
    <t>11 Apr 2021 20:40:30.000</t>
  </si>
  <si>
    <t>11 Apr 2021 20:41:00.000</t>
  </si>
  <si>
    <t>11 Apr 2021 20:41:30.000</t>
  </si>
  <si>
    <t>11 Apr 2021 20:42:00.000</t>
  </si>
  <si>
    <t>11 Apr 2021 20:42:30.000</t>
  </si>
  <si>
    <t>11 Apr 2021 20:43:00.000</t>
  </si>
  <si>
    <t>11 Apr 2021 20:43:30.000</t>
  </si>
  <si>
    <t>11 Apr 2021 20:44:00.000</t>
  </si>
  <si>
    <t>11 Apr 2021 20:44:30.000</t>
  </si>
  <si>
    <t>11 Apr 2021 20:45:00.000</t>
  </si>
  <si>
    <t>11 Apr 2021 20:45:30.000</t>
  </si>
  <si>
    <t>11 Apr 2021 20:46:00.000</t>
  </si>
  <si>
    <t>11 Apr 2021 20:46:30.000</t>
  </si>
  <si>
    <t>11 Apr 2021 20:47:00.000</t>
  </si>
  <si>
    <t>11 Apr 2021 20:47:30.000</t>
  </si>
  <si>
    <t>11 Apr 2021 20:48:00.000</t>
  </si>
  <si>
    <t>11 Apr 2021 20:48:30.000</t>
  </si>
  <si>
    <t>11 Apr 2021 20:49:00.000</t>
  </si>
  <si>
    <t>11 Apr 2021 20:49:30.000</t>
  </si>
  <si>
    <t>11 Apr 2021 20:50:00.000</t>
  </si>
  <si>
    <t>11 Apr 2021 20:50:30.000</t>
  </si>
  <si>
    <t>11 Apr 2021 20:51:00.000</t>
  </si>
  <si>
    <t>11 Apr 2021 20:51:30.000</t>
  </si>
  <si>
    <t>11 Apr 2021 20:52:00.000</t>
  </si>
  <si>
    <t>11 Apr 2021 20:52:30.000</t>
  </si>
  <si>
    <t>11 Apr 2021 20:53:00.000</t>
  </si>
  <si>
    <t>11 Apr 2021 20:53:30.000</t>
  </si>
  <si>
    <t>11 Apr 2021 20:54:00.000</t>
  </si>
  <si>
    <t>11 Apr 2021 20:54:30.000</t>
  </si>
  <si>
    <t>11 Apr 2021 20:55:00.000</t>
  </si>
  <si>
    <t>11 Apr 2021 20:55:30.000</t>
  </si>
  <si>
    <t>11 Apr 2021 20:56:00.000</t>
  </si>
  <si>
    <t>11 Apr 2021 20:56:30.000</t>
  </si>
  <si>
    <t>11 Apr 2021 20:57:00.000</t>
  </si>
  <si>
    <t>11 Apr 2021 20:57:30.000</t>
  </si>
  <si>
    <t>11 Apr 2021 20:58:00.000</t>
  </si>
  <si>
    <t>11 Apr 2021 20:58:30.000</t>
  </si>
  <si>
    <t>11 Apr 2021 20:59:00.000</t>
  </si>
  <si>
    <t>11 Apr 2021 20:59:30.000</t>
  </si>
  <si>
    <t>11 Apr 2021 21:00:00.000</t>
  </si>
  <si>
    <t>11 Apr 2021 21:00:30.000</t>
  </si>
  <si>
    <t>11 Apr 2021 21:01:00.000</t>
  </si>
  <si>
    <t>11 Apr 2021 21:01:30.000</t>
  </si>
  <si>
    <t>11 Apr 2021 21:02:00.000</t>
  </si>
  <si>
    <t>11 Apr 2021 21:02:30.000</t>
  </si>
  <si>
    <t>11 Apr 2021 21:03:00.000</t>
  </si>
  <si>
    <t>11 Apr 2021 21:03:30.000</t>
  </si>
  <si>
    <t>11 Apr 2021 21:04:00.000</t>
  </si>
  <si>
    <t>11 Apr 2021 21:04:30.000</t>
  </si>
  <si>
    <t>11 Apr 2021 21:05:00.000</t>
  </si>
  <si>
    <t>11 Apr 2021 21:05:30.000</t>
  </si>
  <si>
    <t>11 Apr 2021 21:06:00.000</t>
  </si>
  <si>
    <t>11 Apr 2021 21:06:30.000</t>
  </si>
  <si>
    <t>11 Apr 2021 21:07:00.000</t>
  </si>
  <si>
    <t>11 Apr 2021 21:07:30.000</t>
  </si>
  <si>
    <t>11 Apr 2021 21:08:00.000</t>
  </si>
  <si>
    <t>11 Apr 2021 21:08:30.000</t>
  </si>
  <si>
    <t>11 Apr 2021 21:09:00.000</t>
  </si>
  <si>
    <t>11 Apr 2021 21:09:30.000</t>
  </si>
  <si>
    <t>11 Apr 2021 21:10:00.000</t>
  </si>
  <si>
    <t>11 Apr 2021 21:10:30.000</t>
  </si>
  <si>
    <t>0.953871</t>
  </si>
  <si>
    <t>11 Apr 2021 21:11:00.000</t>
  </si>
  <si>
    <t>11 Apr 2021 21:11:30.000</t>
  </si>
  <si>
    <t>11 Apr 2021 21:12:00.000</t>
  </si>
  <si>
    <t>11 Apr 2021 21:12:30.000</t>
  </si>
  <si>
    <t>11 Apr 2021 21:13:00.000</t>
  </si>
  <si>
    <t>11 Apr 2021 21:13:30.000</t>
  </si>
  <si>
    <t>11 Apr 2021 21:14:00.000</t>
  </si>
  <si>
    <t>11 Apr 2021 21:14:30.000</t>
  </si>
  <si>
    <t>11 Apr 2021 21:15:00.000</t>
  </si>
  <si>
    <t>11 Apr 2021 21:15:30.000</t>
  </si>
  <si>
    <t>11 Apr 2021 21:16:00.000</t>
  </si>
  <si>
    <t>11 Apr 2021 21:16:30.000</t>
  </si>
  <si>
    <t>11 Apr 2021 21:17:00.000</t>
  </si>
  <si>
    <t>11 Apr 2021 21:17:30.000</t>
  </si>
  <si>
    <t>11 Apr 2021 21:18:00.000</t>
  </si>
  <si>
    <t>11 Apr 2021 21:18:30.000</t>
  </si>
  <si>
    <t>11 Apr 2021 21:19:00.000</t>
  </si>
  <si>
    <t>11 Apr 2021 21:19:30.000</t>
  </si>
  <si>
    <t>11 Apr 2021 21:20:00.000</t>
  </si>
  <si>
    <t>11 Apr 2021 21:20:30.000</t>
  </si>
  <si>
    <t>11 Apr 2021 21:21:00.000</t>
  </si>
  <si>
    <t>11 Apr 2021 21:21:30.000</t>
  </si>
  <si>
    <t>11 Apr 2021 21:22:00.000</t>
  </si>
  <si>
    <t>11 Apr 2021 21:22:30.000</t>
  </si>
  <si>
    <t>11 Apr 2021 21:23:00.000</t>
  </si>
  <si>
    <t>11 Apr 2021 21:23:30.000</t>
  </si>
  <si>
    <t>11 Apr 2021 21:24:00.000</t>
  </si>
  <si>
    <t>11 Apr 2021 21:24:30.000</t>
  </si>
  <si>
    <t>11 Apr 2021 21:25:00.000</t>
  </si>
  <si>
    <t>11 Apr 2021 21:25:30.000</t>
  </si>
  <si>
    <t>11 Apr 2021 21:26:00.000</t>
  </si>
  <si>
    <t>11 Apr 2021 21:26:30.000</t>
  </si>
  <si>
    <t>11 Apr 2021 21:27:00.000</t>
  </si>
  <si>
    <t>11 Apr 2021 21:27:30.000</t>
  </si>
  <si>
    <t>11 Apr 2021 21:28:00.000</t>
  </si>
  <si>
    <t>11 Apr 2021 21:28:30.000</t>
  </si>
  <si>
    <t>11 Apr 2021 21:29:00.000</t>
  </si>
  <si>
    <t>11 Apr 2021 21:29:30.000</t>
  </si>
  <si>
    <t>11 Apr 2021 21:30:00.000</t>
  </si>
  <si>
    <t>11 Apr 2021 21:30:30.000</t>
  </si>
  <si>
    <t>11 Apr 2021 21:31:00.000</t>
  </si>
  <si>
    <t>11 Apr 2021 21:31:30.000</t>
  </si>
  <si>
    <t>11 Apr 2021 21:32:00.000</t>
  </si>
  <si>
    <t>11 Apr 2021 21:32:30.000</t>
  </si>
  <si>
    <t>11 Apr 2021 21:33:00.000</t>
  </si>
  <si>
    <t>11 Apr 2021 21:33:30.000</t>
  </si>
  <si>
    <t>11 Apr 2021 21:34:00.000</t>
  </si>
  <si>
    <t>11 Apr 2021 21:34:30.000</t>
  </si>
  <si>
    <t>11 Apr 2021 21:35:00.000</t>
  </si>
  <si>
    <t>11 Apr 2021 21:35:30.000</t>
  </si>
  <si>
    <t>11 Apr 2021 21:36:00.000</t>
  </si>
  <si>
    <t>11 Apr 2021 21:36:30.000</t>
  </si>
  <si>
    <t>11 Apr 2021 21:37:00.000</t>
  </si>
  <si>
    <t>11 Apr 2021 21:37:30.000</t>
  </si>
  <si>
    <t>11 Apr 2021 21:38:00.000</t>
  </si>
  <si>
    <t>11 Apr 2021 21:38:30.000</t>
  </si>
  <si>
    <t>11 Apr 2021 21:39:00.000</t>
  </si>
  <si>
    <t>11 Apr 2021 21:39:30.000</t>
  </si>
  <si>
    <t>11 Apr 2021 21:40:00.000</t>
  </si>
  <si>
    <t>11 Apr 2021 21:40:30.000</t>
  </si>
  <si>
    <t>11 Apr 2021 21:41:00.000</t>
  </si>
  <si>
    <t>11 Apr 2021 21:41:30.000</t>
  </si>
  <si>
    <t>11 Apr 2021 21:42:00.000</t>
  </si>
  <si>
    <t>11 Apr 2021 21:42:30.000</t>
  </si>
  <si>
    <t>11 Apr 2021 21:43:00.000</t>
  </si>
  <si>
    <t>11 Apr 2021 21:43:30.000</t>
  </si>
  <si>
    <t>11 Apr 2021 21:44:00.000</t>
  </si>
  <si>
    <t>11 Apr 2021 21:44:30.000</t>
  </si>
  <si>
    <t>11 Apr 2021 21:45:00.000</t>
  </si>
  <si>
    <t>11 Apr 2021 21:45:30.000</t>
  </si>
  <si>
    <t>11 Apr 2021 21:46:00.000</t>
  </si>
  <si>
    <t>11 Apr 2021 21:46:30.000</t>
  </si>
  <si>
    <t>11 Apr 2021 21:47:00.000</t>
  </si>
  <si>
    <t>11 Apr 2021 21:47:30.000</t>
  </si>
  <si>
    <t>11 Apr 2021 21:48:00.000</t>
  </si>
  <si>
    <t>11 Apr 2021 21:48:30.000</t>
  </si>
  <si>
    <t>11 Apr 2021 21:49:00.000</t>
  </si>
  <si>
    <t>11 Apr 2021 21:49:30.000</t>
  </si>
  <si>
    <t>11 Apr 2021 21:50:00.000</t>
  </si>
  <si>
    <t>11 Apr 2021 21:50:30.000</t>
  </si>
  <si>
    <t>11 Apr 2021 21:51:00.000</t>
  </si>
  <si>
    <t>11 Apr 2021 21:51:30.000</t>
  </si>
  <si>
    <t>11 Apr 2021 21:52:00.000</t>
  </si>
  <si>
    <t>11 Apr 2021 21:52:30.000</t>
  </si>
  <si>
    <t>11 Apr 2021 21:53:00.000</t>
  </si>
  <si>
    <t>11 Apr 2021 21:53:30.000</t>
  </si>
  <si>
    <t>11 Apr 2021 21:54:00.000</t>
  </si>
  <si>
    <t>11 Apr 2021 21:54:30.000</t>
  </si>
  <si>
    <t>11 Apr 2021 21:55:00.000</t>
  </si>
  <si>
    <t>11 Apr 2021 21:55:30.000</t>
  </si>
  <si>
    <t>11 Apr 2021 21:56:00.000</t>
  </si>
  <si>
    <t>11 Apr 2021 21:56:30.000</t>
  </si>
  <si>
    <t>11 Apr 2021 21:57:00.000</t>
  </si>
  <si>
    <t>11 Apr 2021 21:57:30.000</t>
  </si>
  <si>
    <t>11 Apr 2021 21:58:00.000</t>
  </si>
  <si>
    <t>11 Apr 2021 21:58:30.000</t>
  </si>
  <si>
    <t>11 Apr 2021 21:59:00.000</t>
  </si>
  <si>
    <t>11 Apr 2021 21:59:30.000</t>
  </si>
  <si>
    <t>11 Apr 2021 22:00:00.000</t>
  </si>
  <si>
    <t>11 Apr 2021 22:00:30.000</t>
  </si>
  <si>
    <t>11 Apr 2021 22:01:00.000</t>
  </si>
  <si>
    <t>11 Apr 2021 22:01:30.000</t>
  </si>
  <si>
    <t>11 Apr 2021 22:02:00.000</t>
  </si>
  <si>
    <t>11 Apr 2021 22:02:30.000</t>
  </si>
  <si>
    <t>11 Apr 2021 22:03:00.000</t>
  </si>
  <si>
    <t>11 Apr 2021 22:03:30.000</t>
  </si>
  <si>
    <t>11 Apr 2021 22:04:00.000</t>
  </si>
  <si>
    <t>11 Apr 2021 22:04:30.000</t>
  </si>
  <si>
    <t>11 Apr 2021 22:05:00.000</t>
  </si>
  <si>
    <t>11 Apr 2021 22:05:30.000</t>
  </si>
  <si>
    <t>11 Apr 2021 22:06:00.000</t>
  </si>
  <si>
    <t>11 Apr 2021 22:06:30.000</t>
  </si>
  <si>
    <t>11 Apr 2021 22:07:00.000</t>
  </si>
  <si>
    <t>11 Apr 2021 22:07:30.000</t>
  </si>
  <si>
    <t>11 Apr 2021 22:08:00.000</t>
  </si>
  <si>
    <t>11 Apr 2021 22:08:30.000</t>
  </si>
  <si>
    <t>11 Apr 2021 22:09:00.000</t>
  </si>
  <si>
    <t>11 Apr 2021 22:09:30.000</t>
  </si>
  <si>
    <t>11 Apr 2021 22:10:00.000</t>
  </si>
  <si>
    <t>11 Apr 2021 22:10:30.000</t>
  </si>
  <si>
    <t>11 Apr 2021 22:11:00.000</t>
  </si>
  <si>
    <t>11 Apr 2021 22:11:30.000</t>
  </si>
  <si>
    <t>11 Apr 2021 22:12:00.000</t>
  </si>
  <si>
    <t>11 Apr 2021 22:12:30.000</t>
  </si>
  <si>
    <t>11 Apr 2021 22:13:00.000</t>
  </si>
  <si>
    <t>11 Apr 2021 22:13:30.000</t>
  </si>
  <si>
    <t>11 Apr 2021 22:14:00.000</t>
  </si>
  <si>
    <t>11 Apr 2021 22:14:30.000</t>
  </si>
  <si>
    <t>11 Apr 2021 22:15:00.000</t>
  </si>
  <si>
    <t>11 Apr 2021 22:15:30.000</t>
  </si>
  <si>
    <t>11 Apr 2021 22:16:00.000</t>
  </si>
  <si>
    <t>11 Apr 2021 22:16:30.000</t>
  </si>
  <si>
    <t>11 Apr 2021 22:17:00.000</t>
  </si>
  <si>
    <t>11 Apr 2021 22:17:30.000</t>
  </si>
  <si>
    <t>11 Apr 2021 22:18:00.000</t>
  </si>
  <si>
    <t>11 Apr 2021 22:18:30.000</t>
  </si>
  <si>
    <t>11 Apr 2021 22:19:00.000</t>
  </si>
  <si>
    <t>11 Apr 2021 22:19:30.000</t>
  </si>
  <si>
    <t>11 Apr 2021 22:20:00.000</t>
  </si>
  <si>
    <t>11 Apr 2021 22:20:30.000</t>
  </si>
  <si>
    <t>11 Apr 2021 22:21:00.000</t>
  </si>
  <si>
    <t>11 Apr 2021 22:21:30.000</t>
  </si>
  <si>
    <t>11 Apr 2021 22:22:00.000</t>
  </si>
  <si>
    <t>11 Apr 2021 22:22:30.000</t>
  </si>
  <si>
    <t>11 Apr 2021 22:23:00.000</t>
  </si>
  <si>
    <t>11 Apr 2021 22:23:30.000</t>
  </si>
  <si>
    <t>11 Apr 2021 22:24:00.000</t>
  </si>
  <si>
    <t>11 Apr 2021 22:24:30.000</t>
  </si>
  <si>
    <t>11 Apr 2021 22:25:00.000</t>
  </si>
  <si>
    <t>11 Apr 2021 22:25:30.000</t>
  </si>
  <si>
    <t>11 Apr 2021 22:26:00.000</t>
  </si>
  <si>
    <t>11 Apr 2021 22:26:30.000</t>
  </si>
  <si>
    <t>11 Apr 2021 22:27:00.000</t>
  </si>
  <si>
    <t>11 Apr 2021 22:27:30.000</t>
  </si>
  <si>
    <t>11 Apr 2021 22:28:00.000</t>
  </si>
  <si>
    <t>11 Apr 2021 22:28:30.000</t>
  </si>
  <si>
    <t>11 Apr 2021 22:29:00.000</t>
  </si>
  <si>
    <t>11 Apr 2021 22:29:30.000</t>
  </si>
  <si>
    <t>11 Apr 2021 22:30:00.000</t>
  </si>
  <si>
    <t>11 Apr 2021 22:30:30.000</t>
  </si>
  <si>
    <t>11 Apr 2021 22:31:00.000</t>
  </si>
  <si>
    <t>11 Apr 2021 22:31:30.000</t>
  </si>
  <si>
    <t>11 Apr 2021 22:32:00.000</t>
  </si>
  <si>
    <t>11 Apr 2021 22:32:30.000</t>
  </si>
  <si>
    <t>11 Apr 2021 22:33:00.000</t>
  </si>
  <si>
    <t>11 Apr 2021 22:33:30.000</t>
  </si>
  <si>
    <t>11 Apr 2021 22:34:00.000</t>
  </si>
  <si>
    <t>11 Apr 2021 22:34:30.000</t>
  </si>
  <si>
    <t>11 Apr 2021 22:35:00.000</t>
  </si>
  <si>
    <t>11 Apr 2021 22:35:30.000</t>
  </si>
  <si>
    <t>11 Apr 2021 22:36:00.000</t>
  </si>
  <si>
    <t>11 Apr 2021 22:36:30.000</t>
  </si>
  <si>
    <t>11 Apr 2021 22:37:00.000</t>
  </si>
  <si>
    <t>11 Apr 2021 22:37:30.000</t>
  </si>
  <si>
    <t>11 Apr 2021 22:38:00.000</t>
  </si>
  <si>
    <t>11 Apr 2021 22:38:30.000</t>
  </si>
  <si>
    <t>11 Apr 2021 22:39:00.000</t>
  </si>
  <si>
    <t>11 Apr 2021 22:39:30.000</t>
  </si>
  <si>
    <t>11 Apr 2021 22:40:00.000</t>
  </si>
  <si>
    <t>11 Apr 2021 22:40:30.000</t>
  </si>
  <si>
    <t>11 Apr 2021 22:41:00.000</t>
  </si>
  <si>
    <t>11 Apr 2021 22:41:30.000</t>
  </si>
  <si>
    <t>11 Apr 2021 22:42:00.000</t>
  </si>
  <si>
    <t>11 Apr 2021 22:42:30.000</t>
  </si>
  <si>
    <t>11 Apr 2021 22:43:00.000</t>
  </si>
  <si>
    <t>11 Apr 2021 22:43:30.000</t>
  </si>
  <si>
    <t>0.840582</t>
  </si>
  <si>
    <t>11 Apr 2021 22:44:00.000</t>
  </si>
  <si>
    <t>11 Apr 2021 22:44:30.000</t>
  </si>
  <si>
    <t>11 Apr 2021 22:45:00.000</t>
  </si>
  <si>
    <t>11 Apr 2021 22:45:30.000</t>
  </si>
  <si>
    <t>11 Apr 2021 22:46:00.000</t>
  </si>
  <si>
    <t>11 Apr 2021 22:46:30.000</t>
  </si>
  <si>
    <t>11 Apr 2021 22:47:00.000</t>
  </si>
  <si>
    <t>11 Apr 2021 22:47:30.000</t>
  </si>
  <si>
    <t>11 Apr 2021 22:48:00.000</t>
  </si>
  <si>
    <t>11 Apr 2021 22:48:30.000</t>
  </si>
  <si>
    <t>11 Apr 2021 22:49:00.000</t>
  </si>
  <si>
    <t>11 Apr 2021 22:49:30.000</t>
  </si>
  <si>
    <t>11 Apr 2021 22:50:00.000</t>
  </si>
  <si>
    <t>11 Apr 2021 22:50:30.000</t>
  </si>
  <si>
    <t>11 Apr 2021 22:51:00.000</t>
  </si>
  <si>
    <t>11 Apr 2021 22:51:30.000</t>
  </si>
  <si>
    <t>11 Apr 2021 22:52:00.000</t>
  </si>
  <si>
    <t>11 Apr 2021 22:52:30.000</t>
  </si>
  <si>
    <t>11 Apr 2021 22:53:00.000</t>
  </si>
  <si>
    <t>11 Apr 2021 22:53:30.000</t>
  </si>
  <si>
    <t>11 Apr 2021 22:54:00.000</t>
  </si>
  <si>
    <t>11 Apr 2021 22:54:30.000</t>
  </si>
  <si>
    <t>11 Apr 2021 22:55:00.000</t>
  </si>
  <si>
    <t>11 Apr 2021 22:55:30.000</t>
  </si>
  <si>
    <t>11 Apr 2021 22:56:00.000</t>
  </si>
  <si>
    <t>11 Apr 2021 22:56:30.000</t>
  </si>
  <si>
    <t>11 Apr 2021 22:57:00.000</t>
  </si>
  <si>
    <t>11 Apr 2021 22:57:30.000</t>
  </si>
  <si>
    <t>11 Apr 2021 22:58:00.000</t>
  </si>
  <si>
    <t>11 Apr 2021 22:58:30.000</t>
  </si>
  <si>
    <t>11 Apr 2021 22:59:00.000</t>
  </si>
  <si>
    <t>11 Apr 2021 22:59:30.000</t>
  </si>
  <si>
    <t>11 Apr 2021 23:00:00.000</t>
  </si>
  <si>
    <t>11 Apr 2021 23:00:30.000</t>
  </si>
  <si>
    <t>11 Apr 2021 23:01:00.000</t>
  </si>
  <si>
    <t>11 Apr 2021 23:01:30.000</t>
  </si>
  <si>
    <t>11 Apr 2021 23:02:00.000</t>
  </si>
  <si>
    <t>11 Apr 2021 23:02:30.000</t>
  </si>
  <si>
    <t>11 Apr 2021 23:03:00.000</t>
  </si>
  <si>
    <t>11 Apr 2021 23:03:30.000</t>
  </si>
  <si>
    <t>11 Apr 2021 23:04:00.000</t>
  </si>
  <si>
    <t>11 Apr 2021 23:04:30.000</t>
  </si>
  <si>
    <t>11 Apr 2021 23:05:00.000</t>
  </si>
  <si>
    <t>11 Apr 2021 23:05:30.000</t>
  </si>
  <si>
    <t>11 Apr 2021 23:06:00.000</t>
  </si>
  <si>
    <t>11 Apr 2021 23:06:30.000</t>
  </si>
  <si>
    <t>11 Apr 2021 23:07:00.000</t>
  </si>
  <si>
    <t>11 Apr 2021 23:07:30.000</t>
  </si>
  <si>
    <t>11 Apr 2021 23:08:00.000</t>
  </si>
  <si>
    <t>11 Apr 2021 23:08:30.000</t>
  </si>
  <si>
    <t>11 Apr 2021 23:09:00.000</t>
  </si>
  <si>
    <t>11 Apr 2021 23:09:30.000</t>
  </si>
  <si>
    <t>11 Apr 2021 23:10:00.000</t>
  </si>
  <si>
    <t>11 Apr 2021 23:10:30.000</t>
  </si>
  <si>
    <t>11 Apr 2021 23:11:00.000</t>
  </si>
  <si>
    <t>11 Apr 2021 23:11:30.000</t>
  </si>
  <si>
    <t>11 Apr 2021 23:12:00.000</t>
  </si>
  <si>
    <t>11 Apr 2021 23:12:30.000</t>
  </si>
  <si>
    <t>11 Apr 2021 23:13:00.000</t>
  </si>
  <si>
    <t>11 Apr 2021 23:13:30.000</t>
  </si>
  <si>
    <t>11 Apr 2021 23:14:00.000</t>
  </si>
  <si>
    <t>11 Apr 2021 23:14:30.000</t>
  </si>
  <si>
    <t>11 Apr 2021 23:15:00.000</t>
  </si>
  <si>
    <t>11 Apr 2021 23:15:30.000</t>
  </si>
  <si>
    <t>11 Apr 2021 23:16:00.000</t>
  </si>
  <si>
    <t>11 Apr 2021 23:16:30.000</t>
  </si>
  <si>
    <t>11 Apr 2021 23:17:00.000</t>
  </si>
  <si>
    <t>11 Apr 2021 23:17:30.000</t>
  </si>
  <si>
    <t>11 Apr 2021 23:18:00.000</t>
  </si>
  <si>
    <t>11 Apr 2021 23:18:30.000</t>
  </si>
  <si>
    <t>11 Apr 2021 23:19:00.000</t>
  </si>
  <si>
    <t>11 Apr 2021 23:19:30.000</t>
  </si>
  <si>
    <t>11 Apr 2021 23:20:00.000</t>
  </si>
  <si>
    <t>11 Apr 2021 23:20:30.000</t>
  </si>
  <si>
    <t>11 Apr 2021 23:21:00.000</t>
  </si>
  <si>
    <t>11 Apr 2021 23:21:30.000</t>
  </si>
  <si>
    <t>11 Apr 2021 23:22:00.000</t>
  </si>
  <si>
    <t>11 Apr 2021 23:22:30.000</t>
  </si>
  <si>
    <t>11 Apr 2021 23:23:00.000</t>
  </si>
  <si>
    <t>11 Apr 2021 23:23:30.000</t>
  </si>
  <si>
    <t>11 Apr 2021 23:24:00.000</t>
  </si>
  <si>
    <t>11 Apr 2021 23:24:30.000</t>
  </si>
  <si>
    <t>11 Apr 2021 23:25:00.000</t>
  </si>
  <si>
    <t>11 Apr 2021 23:25:30.000</t>
  </si>
  <si>
    <t>11 Apr 2021 23:26:00.000</t>
  </si>
  <si>
    <t>11 Apr 2021 23:26:30.000</t>
  </si>
  <si>
    <t>11 Apr 2021 23:27:00.000</t>
  </si>
  <si>
    <t>11 Apr 2021 23:27:30.000</t>
  </si>
  <si>
    <t>11 Apr 2021 23:28:00.000</t>
  </si>
  <si>
    <t>11 Apr 2021 23:28:30.000</t>
  </si>
  <si>
    <t>11 Apr 2021 23:29:00.000</t>
  </si>
  <si>
    <t>11 Apr 2021 23:29:30.000</t>
  </si>
  <si>
    <t>11 Apr 2021 23:30:00.000</t>
  </si>
  <si>
    <t>11 Apr 2021 23:30:30.000</t>
  </si>
  <si>
    <t>11 Apr 2021 23:31:00.000</t>
  </si>
  <si>
    <t>11 Apr 2021 23:31:30.000</t>
  </si>
  <si>
    <t>11 Apr 2021 23:32:00.000</t>
  </si>
  <si>
    <t>11 Apr 2021 23:32:30.000</t>
  </si>
  <si>
    <t>11 Apr 2021 23:33:00.000</t>
  </si>
  <si>
    <t>11 Apr 2021 23:33:30.000</t>
  </si>
  <si>
    <t>11 Apr 2021 23:34:00.000</t>
  </si>
  <si>
    <t>11 Apr 2021 23:34:30.000</t>
  </si>
  <si>
    <t>11 Apr 2021 23:35:00.000</t>
  </si>
  <si>
    <t>11 Apr 2021 23:35:30.000</t>
  </si>
  <si>
    <t>11 Apr 2021 23:36:00.000</t>
  </si>
  <si>
    <t>11 Apr 2021 23:36:30.000</t>
  </si>
  <si>
    <t>11 Apr 2021 23:37:00.000</t>
  </si>
  <si>
    <t>11 Apr 2021 23:37:30.000</t>
  </si>
  <si>
    <t>11 Apr 2021 23:38:00.000</t>
  </si>
  <si>
    <t>11 Apr 2021 23:38:30.000</t>
  </si>
  <si>
    <t>11 Apr 2021 23:39:00.000</t>
  </si>
  <si>
    <t>11 Apr 2021 23:39:30.000</t>
  </si>
  <si>
    <t>11 Apr 2021 23:40:00.000</t>
  </si>
  <si>
    <t>11 Apr 2021 23:40:30.000</t>
  </si>
  <si>
    <t>11 Apr 2021 23:41:00.000</t>
  </si>
  <si>
    <t>11 Apr 2021 23:41:30.000</t>
  </si>
  <si>
    <t>11 Apr 2021 23:42:00.000</t>
  </si>
  <si>
    <t>11 Apr 2021 23:42:30.000</t>
  </si>
  <si>
    <t>11 Apr 2021 23:43:00.000</t>
  </si>
  <si>
    <t>11 Apr 2021 23:43:30.000</t>
  </si>
  <si>
    <t>11 Apr 2021 23:44:00.000</t>
  </si>
  <si>
    <t>11 Apr 2021 23:44:30.000</t>
  </si>
  <si>
    <t>11 Apr 2021 23:45:00.000</t>
  </si>
  <si>
    <t>11 Apr 2021 23:45:30.000</t>
  </si>
  <si>
    <t>11 Apr 2021 23:46:00.000</t>
  </si>
  <si>
    <t>11 Apr 2021 23:46:30.000</t>
  </si>
  <si>
    <t>11 Apr 2021 23:47:00.000</t>
  </si>
  <si>
    <t>11 Apr 2021 23:47:30.000</t>
  </si>
  <si>
    <t>11 Apr 2021 23:48:00.000</t>
  </si>
  <si>
    <t>11 Apr 2021 23:48:30.000</t>
  </si>
  <si>
    <t>11 Apr 2021 23:49:00.000</t>
  </si>
  <si>
    <t>11 Apr 2021 23:49:30.000</t>
  </si>
  <si>
    <t>11 Apr 2021 23:50:00.000</t>
  </si>
  <si>
    <t>11 Apr 2021 23:50:30.000</t>
  </si>
  <si>
    <t>11 Apr 2021 23:51:00.000</t>
  </si>
  <si>
    <t>11 Apr 2021 23:51:30.000</t>
  </si>
  <si>
    <t>11 Apr 2021 23:52:00.000</t>
  </si>
  <si>
    <t>11 Apr 2021 23:52:30.000</t>
  </si>
  <si>
    <t>11 Apr 2021 23:53:00.000</t>
  </si>
  <si>
    <t>11 Apr 2021 23:53:30.000</t>
  </si>
  <si>
    <t>11 Apr 2021 23:54:00.000</t>
  </si>
  <si>
    <t>11 Apr 2021 23:54:30.000</t>
  </si>
  <si>
    <t>11 Apr 2021 23:55:00.000</t>
  </si>
  <si>
    <t>11 Apr 2021 23:55:30.000</t>
  </si>
  <si>
    <t>11 Apr 2021 23:56:00.000</t>
  </si>
  <si>
    <t>11 Apr 2021 23:56:30.000</t>
  </si>
  <si>
    <t>11 Apr 2021 23:57:00.000</t>
  </si>
  <si>
    <t>11 Apr 2021 23:57:30.000</t>
  </si>
  <si>
    <t>11 Apr 2021 23:58:00.000</t>
  </si>
  <si>
    <t>11 Apr 2021 23:58:30.000</t>
  </si>
  <si>
    <t>11 Apr 2021 23:59:00.000</t>
  </si>
  <si>
    <t>11 Apr 2021 23:59:30.000</t>
  </si>
  <si>
    <t>12 Apr 2021 00:00:00.000</t>
  </si>
  <si>
    <t>12 Apr 2021 00:00:30.000</t>
  </si>
  <si>
    <t>12 Apr 2021 00:01:00.000</t>
  </si>
  <si>
    <t>12 Apr 2021 00:01:30.000</t>
  </si>
  <si>
    <t>12 Apr 2021 00:02:00.000</t>
  </si>
  <si>
    <t>12 Apr 2021 00:02:30.000</t>
  </si>
  <si>
    <t>12 Apr 2021 00:03:00.000</t>
  </si>
  <si>
    <t>12 Apr 2021 00:03:30.000</t>
  </si>
  <si>
    <t>12 Apr 2021 00:04:00.000</t>
  </si>
  <si>
    <t>12 Apr 2021 00:04:30.000</t>
  </si>
  <si>
    <t>12 Apr 2021 00:05:00.000</t>
  </si>
  <si>
    <t>12 Apr 2021 00:05:30.000</t>
  </si>
  <si>
    <t>12 Apr 2021 00:06:00.000</t>
  </si>
  <si>
    <t>12 Apr 2021 00:06:30.000</t>
  </si>
  <si>
    <t>12 Apr 2021 00:07:00.000</t>
  </si>
  <si>
    <t>12 Apr 2021 00:07:30.000</t>
  </si>
  <si>
    <t>12 Apr 2021 00:08:00.000</t>
  </si>
  <si>
    <t>12 Apr 2021 00:08:30.000</t>
  </si>
  <si>
    <t>12 Apr 2021 00:09:00.000</t>
  </si>
  <si>
    <t>12 Apr 2021 00:09:30.000</t>
  </si>
  <si>
    <t>12 Apr 2021 00:10:00.000</t>
  </si>
  <si>
    <t>12 Apr 2021 00:10:30.000</t>
  </si>
  <si>
    <t>12 Apr 2021 00:11:00.000</t>
  </si>
  <si>
    <t>12 Apr 2021 00:11:30.000</t>
  </si>
  <si>
    <t>12 Apr 2021 00:12:00.000</t>
  </si>
  <si>
    <t>12 Apr 2021 00:12:30.000</t>
  </si>
  <si>
    <t>12 Apr 2021 00:13:00.000</t>
  </si>
  <si>
    <t>12 Apr 2021 00:13:30.000</t>
  </si>
  <si>
    <t>12 Apr 2021 00:14:00.000</t>
  </si>
  <si>
    <t>12 Apr 2021 00:14:30.000</t>
  </si>
  <si>
    <t>12 Apr 2021 00:15:00.000</t>
  </si>
  <si>
    <t>12 Apr 2021 00:15:30.000</t>
  </si>
  <si>
    <t>12 Apr 2021 00:16:00.000</t>
  </si>
  <si>
    <t>12 Apr 2021 00:16:30.000</t>
  </si>
  <si>
    <t>0.701082</t>
  </si>
  <si>
    <t>12 Apr 2021 00:17:00.000</t>
  </si>
  <si>
    <t>12 Apr 2021 00:17:30.000</t>
  </si>
  <si>
    <t>12 Apr 2021 00:18:00.000</t>
  </si>
  <si>
    <t>12 Apr 2021 00:18:30.000</t>
  </si>
  <si>
    <t>12 Apr 2021 00:19:00.000</t>
  </si>
  <si>
    <t>12 Apr 2021 00:19:30.000</t>
  </si>
  <si>
    <t>12 Apr 2021 00:20:00.000</t>
  </si>
  <si>
    <t>12 Apr 2021 00:20:30.000</t>
  </si>
  <si>
    <t>12 Apr 2021 00:21:00.000</t>
  </si>
  <si>
    <t>12 Apr 2021 00:21:30.000</t>
  </si>
  <si>
    <t>12 Apr 2021 00:22:00.000</t>
  </si>
  <si>
    <t>12 Apr 2021 00:22:30.000</t>
  </si>
  <si>
    <t>12 Apr 2021 00:23:00.000</t>
  </si>
  <si>
    <t>12 Apr 2021 00:23:30.000</t>
  </si>
  <si>
    <t>12 Apr 2021 00:24:00.000</t>
  </si>
  <si>
    <t>12 Apr 2021 00:24:30.000</t>
  </si>
  <si>
    <t>12 Apr 2021 00:25:00.000</t>
  </si>
  <si>
    <t>12 Apr 2021 00:25:30.000</t>
  </si>
  <si>
    <t>12 Apr 2021 00:26:00.000</t>
  </si>
  <si>
    <t>12 Apr 2021 00:26:30.000</t>
  </si>
  <si>
    <t>12 Apr 2021 00:27:00.000</t>
  </si>
  <si>
    <t>12 Apr 2021 00:27:30.000</t>
  </si>
  <si>
    <t>12 Apr 2021 00:28:00.000</t>
  </si>
  <si>
    <t>12 Apr 2021 00:28:30.000</t>
  </si>
  <si>
    <t>12 Apr 2021 00:29:00.000</t>
  </si>
  <si>
    <t>12 Apr 2021 00:29:30.000</t>
  </si>
  <si>
    <t>12 Apr 2021 00:30:00.000</t>
  </si>
  <si>
    <t>12 Apr 2021 00:30:30.000</t>
  </si>
  <si>
    <t>12 Apr 2021 00:31:00.000</t>
  </si>
  <si>
    <t>12 Apr 2021 00:31:30.000</t>
  </si>
  <si>
    <t>12 Apr 2021 00:32:00.000</t>
  </si>
  <si>
    <t>12 Apr 2021 00:32:30.000</t>
  </si>
  <si>
    <t>12 Apr 2021 00:33:00.000</t>
  </si>
  <si>
    <t>12 Apr 2021 00:33:30.000</t>
  </si>
  <si>
    <t>12 Apr 2021 00:34:00.000</t>
  </si>
  <si>
    <t>12 Apr 2021 00:34:30.000</t>
  </si>
  <si>
    <t>12 Apr 2021 00:35:00.000</t>
  </si>
  <si>
    <t>12 Apr 2021 00:35:30.000</t>
  </si>
  <si>
    <t>12 Apr 2021 00:36:00.000</t>
  </si>
  <si>
    <t>12 Apr 2021 00:36:30.000</t>
  </si>
  <si>
    <t>12 Apr 2021 00:37:00.000</t>
  </si>
  <si>
    <t>12 Apr 2021 00:37:30.000</t>
  </si>
  <si>
    <t>12 Apr 2021 00:38:00.000</t>
  </si>
  <si>
    <t>12 Apr 2021 00:38:30.000</t>
  </si>
  <si>
    <t>12 Apr 2021 00:39:00.000</t>
  </si>
  <si>
    <t>12 Apr 2021 00:39:30.000</t>
  </si>
  <si>
    <t>12 Apr 2021 00:40:00.000</t>
  </si>
  <si>
    <t>12 Apr 2021 00:40:30.000</t>
  </si>
  <si>
    <t>12 Apr 2021 00:41:00.000</t>
  </si>
  <si>
    <t>12 Apr 2021 00:41:30.000</t>
  </si>
  <si>
    <t>12 Apr 2021 00:42:00.000</t>
  </si>
  <si>
    <t>12 Apr 2021 00:42:30.000</t>
  </si>
  <si>
    <t>12 Apr 2021 00:43:00.000</t>
  </si>
  <si>
    <t>12 Apr 2021 00:43:30.000</t>
  </si>
  <si>
    <t>12 Apr 2021 00:44:00.000</t>
  </si>
  <si>
    <t>12 Apr 2021 00:44:30.000</t>
  </si>
  <si>
    <t>12 Apr 2021 00:45:00.000</t>
  </si>
  <si>
    <t>12 Apr 2021 00:45:30.000</t>
  </si>
  <si>
    <t>12 Apr 2021 00:46:00.000</t>
  </si>
  <si>
    <t>12 Apr 2021 00:46:30.000</t>
  </si>
  <si>
    <t>12 Apr 2021 00:47:00.000</t>
  </si>
  <si>
    <t>12 Apr 2021 00:47:30.000</t>
  </si>
  <si>
    <t>12 Apr 2021 00:48:00.000</t>
  </si>
  <si>
    <t>12 Apr 2021 00:48:30.000</t>
  </si>
  <si>
    <t>12 Apr 2021 00:49:00.000</t>
  </si>
  <si>
    <t>12 Apr 2021 00:49:30.000</t>
  </si>
  <si>
    <t>12 Apr 2021 00:50:00.000</t>
  </si>
  <si>
    <t>12 Apr 2021 00:50:30.000</t>
  </si>
  <si>
    <t>12 Apr 2021 00:51:00.000</t>
  </si>
  <si>
    <t>12 Apr 2021 00:51:30.000</t>
  </si>
  <si>
    <t>12 Apr 2021 00:52:00.000</t>
  </si>
  <si>
    <t>12 Apr 2021 00:52:30.000</t>
  </si>
  <si>
    <t>12 Apr 2021 00:53:00.000</t>
  </si>
  <si>
    <t>12 Apr 2021 00:53:30.000</t>
  </si>
  <si>
    <t>12 Apr 2021 00:54:00.000</t>
  </si>
  <si>
    <t>12 Apr 2021 00:54:30.000</t>
  </si>
  <si>
    <t>12 Apr 2021 00:55:00.000</t>
  </si>
  <si>
    <t>12 Apr 2021 00:55:30.000</t>
  </si>
  <si>
    <t>12 Apr 2021 00:56:00.000</t>
  </si>
  <si>
    <t>12 Apr 2021 00:56:30.000</t>
  </si>
  <si>
    <t>12 Apr 2021 00:57:00.000</t>
  </si>
  <si>
    <t>12 Apr 2021 00:57:30.000</t>
  </si>
  <si>
    <t>12 Apr 2021 00:58:00.000</t>
  </si>
  <si>
    <t>12 Apr 2021 00:58:30.000</t>
  </si>
  <si>
    <t>12 Apr 2021 00:59:00.000</t>
  </si>
  <si>
    <t>12 Apr 2021 00:59:30.000</t>
  </si>
  <si>
    <t>12 Apr 2021 01:00:00.000</t>
  </si>
  <si>
    <t>12 Apr 2021 01:00:30.000</t>
  </si>
  <si>
    <t>12 Apr 2021 01:01:00.000</t>
  </si>
  <si>
    <t>12 Apr 2021 01:01:30.000</t>
  </si>
  <si>
    <t>12 Apr 2021 01:02:00.000</t>
  </si>
  <si>
    <t>12 Apr 2021 01:02:30.000</t>
  </si>
  <si>
    <t>12 Apr 2021 01:03:00.000</t>
  </si>
  <si>
    <t>12 Apr 2021 01:03:30.000</t>
  </si>
  <si>
    <t>12 Apr 2021 01:04:00.000</t>
  </si>
  <si>
    <t>12 Apr 2021 01:04:30.000</t>
  </si>
  <si>
    <t>12 Apr 2021 01:05:00.000</t>
  </si>
  <si>
    <t>12 Apr 2021 01:05:30.000</t>
  </si>
  <si>
    <t>12 Apr 2021 01:06:00.000</t>
  </si>
  <si>
    <t>12 Apr 2021 01:06:30.000</t>
  </si>
  <si>
    <t>12 Apr 2021 01:07:00.000</t>
  </si>
  <si>
    <t>12 Apr 2021 01:07:30.000</t>
  </si>
  <si>
    <t>12 Apr 2021 01:08:00.000</t>
  </si>
  <si>
    <t>12 Apr 2021 01:08:30.000</t>
  </si>
  <si>
    <t>12 Apr 2021 01:09:00.000</t>
  </si>
  <si>
    <t>12 Apr 2021 01:09:30.000</t>
  </si>
  <si>
    <t>12 Apr 2021 01:10:00.000</t>
  </si>
  <si>
    <t>12 Apr 2021 01:10:30.000</t>
  </si>
  <si>
    <t>12 Apr 2021 01:11:00.000</t>
  </si>
  <si>
    <t>12 Apr 2021 01:11:30.000</t>
  </si>
  <si>
    <t>12 Apr 2021 01:12:00.000</t>
  </si>
  <si>
    <t>12 Apr 2021 01:12:30.000</t>
  </si>
  <si>
    <t>12 Apr 2021 01:13:00.000</t>
  </si>
  <si>
    <t>12 Apr 2021 01:13:30.000</t>
  </si>
  <si>
    <t>12 Apr 2021 01:14:00.000</t>
  </si>
  <si>
    <t>12 Apr 2021 01:14:30.000</t>
  </si>
  <si>
    <t>12 Apr 2021 01:15:00.000</t>
  </si>
  <si>
    <t>12 Apr 2021 01:15:30.000</t>
  </si>
  <si>
    <t>12 Apr 2021 01:16:00.000</t>
  </si>
  <si>
    <t>12 Apr 2021 01:16:30.000</t>
  </si>
  <si>
    <t>12 Apr 2021 01:17:00.000</t>
  </si>
  <si>
    <t>12 Apr 2021 01:17:30.000</t>
  </si>
  <si>
    <t>12 Apr 2021 01:18:00.000</t>
  </si>
  <si>
    <t>12 Apr 2021 01:18:30.000</t>
  </si>
  <si>
    <t>12 Apr 2021 01:19:00.000</t>
  </si>
  <si>
    <t>12 Apr 2021 01:19:30.000</t>
  </si>
  <si>
    <t>12 Apr 2021 01:20:00.000</t>
  </si>
  <si>
    <t>12 Apr 2021 01:20:30.000</t>
  </si>
  <si>
    <t>12 Apr 2021 01:21:00.000</t>
  </si>
  <si>
    <t>12 Apr 2021 01:21:30.000</t>
  </si>
  <si>
    <t>12 Apr 2021 01:22:00.000</t>
  </si>
  <si>
    <t>12 Apr 2021 01:22:30.000</t>
  </si>
  <si>
    <t>12 Apr 2021 01:23:00.000</t>
  </si>
  <si>
    <t>12 Apr 2021 01:23:30.000</t>
  </si>
  <si>
    <t>12 Apr 2021 01:24:00.000</t>
  </si>
  <si>
    <t>12 Apr 2021 01:24:30.000</t>
  </si>
  <si>
    <t>12 Apr 2021 01:25:00.000</t>
  </si>
  <si>
    <t>12 Apr 2021 01:25:30.000</t>
  </si>
  <si>
    <t>12 Apr 2021 01:26:00.000</t>
  </si>
  <si>
    <t>12 Apr 2021 01:26:30.000</t>
  </si>
  <si>
    <t>12 Apr 2021 01:27:00.000</t>
  </si>
  <si>
    <t>12 Apr 2021 01:27:30.000</t>
  </si>
  <si>
    <t>12 Apr 2021 01:28:00.000</t>
  </si>
  <si>
    <t>12 Apr 2021 01:28:30.000</t>
  </si>
  <si>
    <t>12 Apr 2021 01:29:00.000</t>
  </si>
  <si>
    <t>12 Apr 2021 01:29:30.000</t>
  </si>
  <si>
    <t>12 Apr 2021 01:30:00.000</t>
  </si>
  <si>
    <t>12 Apr 2021 01:30:30.000</t>
  </si>
  <si>
    <t>12 Apr 2021 01:31:00.000</t>
  </si>
  <si>
    <t>12 Apr 2021 01:31:30.000</t>
  </si>
  <si>
    <t>12 Apr 2021 01:32:00.000</t>
  </si>
  <si>
    <t>12 Apr 2021 01:32:30.000</t>
  </si>
  <si>
    <t>12 Apr 2021 01:33:00.000</t>
  </si>
  <si>
    <t>12 Apr 2021 01:33:30.000</t>
  </si>
  <si>
    <t>12 Apr 2021 01:34:00.000</t>
  </si>
  <si>
    <t>12 Apr 2021 01:34:30.000</t>
  </si>
  <si>
    <t>12 Apr 2021 01:35:00.000</t>
  </si>
  <si>
    <t>12 Apr 2021 01:35:30.000</t>
  </si>
  <si>
    <t>12 Apr 2021 01:36:00.000</t>
  </si>
  <si>
    <t>12 Apr 2021 01:36:30.000</t>
  </si>
  <si>
    <t>12 Apr 2021 01:37:00.000</t>
  </si>
  <si>
    <t>12 Apr 2021 01:37:30.000</t>
  </si>
  <si>
    <t>12 Apr 2021 01:38:00.000</t>
  </si>
  <si>
    <t>12 Apr 2021 01:38:30.000</t>
  </si>
  <si>
    <t>12 Apr 2021 01:39:00.000</t>
  </si>
  <si>
    <t>12 Apr 2021 01:39:30.000</t>
  </si>
  <si>
    <t>12 Apr 2021 01:40:00.000</t>
  </si>
  <si>
    <t>12 Apr 2021 01:40:30.000</t>
  </si>
  <si>
    <t>12 Apr 2021 01:41:00.000</t>
  </si>
  <si>
    <t>12 Apr 2021 01:41:30.000</t>
  </si>
  <si>
    <t>12 Apr 2021 01:42:00.000</t>
  </si>
  <si>
    <t>12 Apr 2021 01:42:30.000</t>
  </si>
  <si>
    <t>12 Apr 2021 01:43:00.000</t>
  </si>
  <si>
    <t>12 Apr 2021 01:43:30.000</t>
  </si>
  <si>
    <t>12 Apr 2021 01:44:00.000</t>
  </si>
  <si>
    <t>12 Apr 2021 01:44:30.000</t>
  </si>
  <si>
    <t>12 Apr 2021 01:45:00.000</t>
  </si>
  <si>
    <t>12 Apr 2021 01:45:30.000</t>
  </si>
  <si>
    <t>12 Apr 2021 01:46:00.000</t>
  </si>
  <si>
    <t>12 Apr 2021 01:46:30.000</t>
  </si>
  <si>
    <t>12 Apr 2021 01:47:00.000</t>
  </si>
  <si>
    <t>12 Apr 2021 01:47:30.000</t>
  </si>
  <si>
    <t>12 Apr 2021 01:48:00.000</t>
  </si>
  <si>
    <t>12 Apr 2021 01:48:30.000</t>
  </si>
  <si>
    <t>12 Apr 2021 01:49:00.000</t>
  </si>
  <si>
    <t>12 Apr 2021 01:49:30.000</t>
  </si>
  <si>
    <t>0.550212</t>
  </si>
  <si>
    <t>12 Apr 2021 01:50:00.000</t>
  </si>
  <si>
    <t>12 Apr 2021 01:50:30.000</t>
  </si>
  <si>
    <t>12 Apr 2021 01:51:00.000</t>
  </si>
  <si>
    <t>12 Apr 2021 01:51:30.000</t>
  </si>
  <si>
    <t>12 Apr 2021 01:52:00.000</t>
  </si>
  <si>
    <t>12 Apr 2021 01:52:30.000</t>
  </si>
  <si>
    <t>12 Apr 2021 01:53:00.000</t>
  </si>
  <si>
    <t>12 Apr 2021 01:53:30.000</t>
  </si>
  <si>
    <t>12 Apr 2021 01:54:00.000</t>
  </si>
  <si>
    <t>12 Apr 2021 01:54:30.000</t>
  </si>
  <si>
    <t>12 Apr 2021 01:55:00.000</t>
  </si>
  <si>
    <t>12 Apr 2021 01:55:30.000</t>
  </si>
  <si>
    <t>12 Apr 2021 01:56:00.000</t>
  </si>
  <si>
    <t>12 Apr 2021 01:56:30.000</t>
  </si>
  <si>
    <t>12 Apr 2021 01:57:00.000</t>
  </si>
  <si>
    <t>12 Apr 2021 01:57:30.000</t>
  </si>
  <si>
    <t>12 Apr 2021 01:58:00.000</t>
  </si>
  <si>
    <t>12 Apr 2021 01:58:30.000</t>
  </si>
  <si>
    <t>12 Apr 2021 01:59:00.000</t>
  </si>
  <si>
    <t>12 Apr 2021 01:59:30.000</t>
  </si>
  <si>
    <t>12 Apr 2021 02:00:00.000</t>
  </si>
  <si>
    <t>12 Apr 2021 02:00:30.000</t>
  </si>
  <si>
    <t>12 Apr 2021 02:01:00.000</t>
  </si>
  <si>
    <t>12 Apr 2021 02:01:30.000</t>
  </si>
  <si>
    <t>12 Apr 2021 02:02:00.000</t>
  </si>
  <si>
    <t>12 Apr 2021 02:02:30.000</t>
  </si>
  <si>
    <t>12 Apr 2021 02:03:00.000</t>
  </si>
  <si>
    <t>12 Apr 2021 02:03:30.000</t>
  </si>
  <si>
    <t>12 Apr 2021 02:04:00.000</t>
  </si>
  <si>
    <t>12 Apr 2021 02:04:30.000</t>
  </si>
  <si>
    <t>12 Apr 2021 02:05:00.000</t>
  </si>
  <si>
    <t>12 Apr 2021 02:05:30.000</t>
  </si>
  <si>
    <t>12 Apr 2021 02:06:00.000</t>
  </si>
  <si>
    <t>12 Apr 2021 02:06:30.000</t>
  </si>
  <si>
    <t>12 Apr 2021 02:07:00.000</t>
  </si>
  <si>
    <t>12 Apr 2021 02:07:30.000</t>
  </si>
  <si>
    <t>12 Apr 2021 02:08:00.000</t>
  </si>
  <si>
    <t>12 Apr 2021 02:08:30.000</t>
  </si>
  <si>
    <t>12 Apr 2021 02:09:00.000</t>
  </si>
  <si>
    <t>12 Apr 2021 02:09:30.000</t>
  </si>
  <si>
    <t>12 Apr 2021 02:10:00.000</t>
  </si>
  <si>
    <t>12 Apr 2021 02:10:30.000</t>
  </si>
  <si>
    <t>12 Apr 2021 02:11:00.000</t>
  </si>
  <si>
    <t>12 Apr 2021 02:11:30.000</t>
  </si>
  <si>
    <t>12 Apr 2021 02:12:00.000</t>
  </si>
  <si>
    <t>12 Apr 2021 02:12:30.000</t>
  </si>
  <si>
    <t>12 Apr 2021 02:13:00.000</t>
  </si>
  <si>
    <t>12 Apr 2021 02:13:30.000</t>
  </si>
  <si>
    <t>12 Apr 2021 02:14:00.000</t>
  </si>
  <si>
    <t>12 Apr 2021 02:14:30.000</t>
  </si>
  <si>
    <t>12 Apr 2021 02:15:00.000</t>
  </si>
  <si>
    <t>12 Apr 2021 02:15:30.000</t>
  </si>
  <si>
    <t>12 Apr 2021 02:16:00.000</t>
  </si>
  <si>
    <t>12 Apr 2021 02:16:30.000</t>
  </si>
  <si>
    <t>12 Apr 2021 02:17:00.000</t>
  </si>
  <si>
    <t>12 Apr 2021 02:17:30.000</t>
  </si>
  <si>
    <t>12 Apr 2021 02:18:00.000</t>
  </si>
  <si>
    <t>12 Apr 2021 02:18:30.000</t>
  </si>
  <si>
    <t>12 Apr 2021 02:19:00.000</t>
  </si>
  <si>
    <t>12 Apr 2021 02:19:30.000</t>
  </si>
  <si>
    <t>12 Apr 2021 02:20:00.000</t>
  </si>
  <si>
    <t>12 Apr 2021 02:20:30.000</t>
  </si>
  <si>
    <t>12 Apr 2021 02:21:00.000</t>
  </si>
  <si>
    <t>12 Apr 2021 02:21:30.000</t>
  </si>
  <si>
    <t>12 Apr 2021 02:22:00.000</t>
  </si>
  <si>
    <t>12 Apr 2021 02:22:30.000</t>
  </si>
  <si>
    <t>12 Apr 2021 02:23:00.000</t>
  </si>
  <si>
    <t>12 Apr 2021 02:23:30.000</t>
  </si>
  <si>
    <t>12 Apr 2021 02:24:00.000</t>
  </si>
  <si>
    <t>12 Apr 2021 02:24:30.000</t>
  </si>
  <si>
    <t>12 Apr 2021 02:25:00.000</t>
  </si>
  <si>
    <t>12 Apr 2021 02:25:30.000</t>
  </si>
  <si>
    <t>12 Apr 2021 02:26:00.000</t>
  </si>
  <si>
    <t>12 Apr 2021 02:26:30.000</t>
  </si>
  <si>
    <t>12 Apr 2021 02:27:00.000</t>
  </si>
  <si>
    <t>12 Apr 2021 02:27:30.000</t>
  </si>
  <si>
    <t>12 Apr 2021 02:28:00.000</t>
  </si>
  <si>
    <t>12 Apr 2021 02:28:30.000</t>
  </si>
  <si>
    <t>12 Apr 2021 02:29:00.000</t>
  </si>
  <si>
    <t>12 Apr 2021 02:29:30.000</t>
  </si>
  <si>
    <t>12 Apr 2021 02:30:00.000</t>
  </si>
  <si>
    <t>12 Apr 2021 02:30:30.000</t>
  </si>
  <si>
    <t>12 Apr 2021 02:31:00.000</t>
  </si>
  <si>
    <t>12 Apr 2021 02:31:30.000</t>
  </si>
  <si>
    <t>12 Apr 2021 02:32:00.000</t>
  </si>
  <si>
    <t>12 Apr 2021 02:32:30.000</t>
  </si>
  <si>
    <t>12 Apr 2021 02:33:00.000</t>
  </si>
  <si>
    <t>12 Apr 2021 02:33:30.000</t>
  </si>
  <si>
    <t>12 Apr 2021 02:34:00.000</t>
  </si>
  <si>
    <t>12 Apr 2021 02:34:30.000</t>
  </si>
  <si>
    <t>12 Apr 2021 02:35:00.000</t>
  </si>
  <si>
    <t>12 Apr 2021 02:35:30.000</t>
  </si>
  <si>
    <t>12 Apr 2021 02:36:00.000</t>
  </si>
  <si>
    <t>12 Apr 2021 02:36:30.000</t>
  </si>
  <si>
    <t>12 Apr 2021 02:37:00.000</t>
  </si>
  <si>
    <t>12 Apr 2021 02:37:30.000</t>
  </si>
  <si>
    <t>12 Apr 2021 02:38:00.000</t>
  </si>
  <si>
    <t>12 Apr 2021 02:38:30.000</t>
  </si>
  <si>
    <t>12 Apr 2021 02:39:00.000</t>
  </si>
  <si>
    <t>12 Apr 2021 02:39:30.000</t>
  </si>
  <si>
    <t>12 Apr 2021 02:40:00.000</t>
  </si>
  <si>
    <t>12 Apr 2021 02:40:30.000</t>
  </si>
  <si>
    <t>12 Apr 2021 02:41:00.000</t>
  </si>
  <si>
    <t>12 Apr 2021 02:41:30.000</t>
  </si>
  <si>
    <t>12 Apr 2021 02:42:00.000</t>
  </si>
  <si>
    <t>12 Apr 2021 02:42:30.000</t>
  </si>
  <si>
    <t>12 Apr 2021 02:43:00.000</t>
  </si>
  <si>
    <t>12 Apr 2021 02:43:30.000</t>
  </si>
  <si>
    <t>12 Apr 2021 02:44:00.000</t>
  </si>
  <si>
    <t>12 Apr 2021 02:44:30.000</t>
  </si>
  <si>
    <t>12 Apr 2021 02:45:00.000</t>
  </si>
  <si>
    <t>12 Apr 2021 02:45:30.000</t>
  </si>
  <si>
    <t>12 Apr 2021 02:46:00.000</t>
  </si>
  <si>
    <t>12 Apr 2021 02:46:30.000</t>
  </si>
  <si>
    <t>12 Apr 2021 02:47:00.000</t>
  </si>
  <si>
    <t>12 Apr 2021 02:47:30.000</t>
  </si>
  <si>
    <t>12 Apr 2021 02:48:00.000</t>
  </si>
  <si>
    <t>12 Apr 2021 02:48:30.000</t>
  </si>
  <si>
    <t>12 Apr 2021 02:49:00.000</t>
  </si>
  <si>
    <t>12 Apr 2021 02:49:30.000</t>
  </si>
  <si>
    <t>12 Apr 2021 02:50:00.000</t>
  </si>
  <si>
    <t>12 Apr 2021 02:50:30.000</t>
  </si>
  <si>
    <t>12 Apr 2021 02:51:00.000</t>
  </si>
  <si>
    <t>12 Apr 2021 02:51:30.000</t>
  </si>
  <si>
    <t>12 Apr 2021 02:52:00.000</t>
  </si>
  <si>
    <t>12 Apr 2021 02:52:30.000</t>
  </si>
  <si>
    <t>12 Apr 2021 02:53:00.000</t>
  </si>
  <si>
    <t>12 Apr 2021 02:53:30.000</t>
  </si>
  <si>
    <t>12 Apr 2021 02:54:00.000</t>
  </si>
  <si>
    <t>12 Apr 2021 02:54:30.000</t>
  </si>
  <si>
    <t>12 Apr 2021 02:55:00.000</t>
  </si>
  <si>
    <t>12 Apr 2021 02:55:30.000</t>
  </si>
  <si>
    <t>12 Apr 2021 02:56:00.000</t>
  </si>
  <si>
    <t>12 Apr 2021 02:56:30.000</t>
  </si>
  <si>
    <t>12 Apr 2021 02:57:00.000</t>
  </si>
  <si>
    <t>12 Apr 2021 02:57:30.000</t>
  </si>
  <si>
    <t>12 Apr 2021 02:58:00.000</t>
  </si>
  <si>
    <t>12 Apr 2021 02:58:30.000</t>
  </si>
  <si>
    <t>12 Apr 2021 02:59:00.000</t>
  </si>
  <si>
    <t>12 Apr 2021 02:59:30.000</t>
  </si>
  <si>
    <t>12 Apr 2021 03:00:00.000</t>
  </si>
  <si>
    <t>12 Apr 2021 03:00:30.000</t>
  </si>
  <si>
    <t>12 Apr 2021 03:01:00.000</t>
  </si>
  <si>
    <t>12 Apr 2021 03:01:30.000</t>
  </si>
  <si>
    <t>12 Apr 2021 03:02:00.000</t>
  </si>
  <si>
    <t>12 Apr 2021 03:02:30.000</t>
  </si>
  <si>
    <t>12 Apr 2021 03:03:00.000</t>
  </si>
  <si>
    <t>12 Apr 2021 03:03:30.000</t>
  </si>
  <si>
    <t>12 Apr 2021 03:04:00.000</t>
  </si>
  <si>
    <t>12 Apr 2021 03:04:30.000</t>
  </si>
  <si>
    <t>12 Apr 2021 03:05:00.000</t>
  </si>
  <si>
    <t>12 Apr 2021 03:05:30.000</t>
  </si>
  <si>
    <t>12 Apr 2021 03:06:00.000</t>
  </si>
  <si>
    <t>12 Apr 2021 03:06:30.000</t>
  </si>
  <si>
    <t>12 Apr 2021 03:07:00.000</t>
  </si>
  <si>
    <t>12 Apr 2021 03:07:30.000</t>
  </si>
  <si>
    <t>12 Apr 2021 03:08:00.000</t>
  </si>
  <si>
    <t>12 Apr 2021 03:08:30.000</t>
  </si>
  <si>
    <t>12 Apr 2021 03:09:00.000</t>
  </si>
  <si>
    <t>12 Apr 2021 03:09:30.000</t>
  </si>
  <si>
    <t>12 Apr 2021 03:10:00.000</t>
  </si>
  <si>
    <t>12 Apr 2021 03:10:30.000</t>
  </si>
  <si>
    <t>12 Apr 2021 03:11:00.000</t>
  </si>
  <si>
    <t>12 Apr 2021 03:11:30.000</t>
  </si>
  <si>
    <t>12 Apr 2021 03:12:00.000</t>
  </si>
  <si>
    <t>12 Apr 2021 03:12:30.000</t>
  </si>
  <si>
    <t>12 Apr 2021 03:13:00.000</t>
  </si>
  <si>
    <t>12 Apr 2021 03:13:30.000</t>
  </si>
  <si>
    <t>12 Apr 2021 03:14:00.000</t>
  </si>
  <si>
    <t>12 Apr 2021 03:14:30.000</t>
  </si>
  <si>
    <t>12 Apr 2021 03:15:00.000</t>
  </si>
  <si>
    <t>12 Apr 2021 03:15:30.000</t>
  </si>
  <si>
    <t>12 Apr 2021 03:16:00.000</t>
  </si>
  <si>
    <t>12 Apr 2021 03:16:30.000</t>
  </si>
  <si>
    <t>12 Apr 2021 03:17:00.000</t>
  </si>
  <si>
    <t>12 Apr 2021 03:17:30.000</t>
  </si>
  <si>
    <t>12 Apr 2021 03:18:00.000</t>
  </si>
  <si>
    <t>12 Apr 2021 03:18:30.000</t>
  </si>
  <si>
    <t>12 Apr 2021 03:19:00.000</t>
  </si>
  <si>
    <t>12 Apr 2021 03:19:30.000</t>
  </si>
  <si>
    <t>12 Apr 2021 03:20:00.000</t>
  </si>
  <si>
    <t>12 Apr 2021 03:20:30.000</t>
  </si>
  <si>
    <t>12 Apr 2021 03:21:00.000</t>
  </si>
  <si>
    <t>12 Apr 2021 03:21:30.000</t>
  </si>
  <si>
    <t>12 Apr 2021 03:22:00.000</t>
  </si>
  <si>
    <t>12 Apr 2021 03:22:30.000</t>
  </si>
  <si>
    <t>0.398128</t>
  </si>
  <si>
    <t>12 Apr 2021 03:23:00.000</t>
  </si>
  <si>
    <t>12 Apr 2021 03:23:30.000</t>
  </si>
  <si>
    <t>12 Apr 2021 03:24:00.000</t>
  </si>
  <si>
    <t>12 Apr 2021 03:24:30.000</t>
  </si>
  <si>
    <t>12 Apr 2021 03:25:00.000</t>
  </si>
  <si>
    <t>12 Apr 2021 03:25:30.000</t>
  </si>
  <si>
    <t>12 Apr 2021 03:26:00.000</t>
  </si>
  <si>
    <t>12 Apr 2021 03:26:30.000</t>
  </si>
  <si>
    <t>12 Apr 2021 03:27:00.000</t>
  </si>
  <si>
    <t>12 Apr 2021 03:27:30.000</t>
  </si>
  <si>
    <t>12 Apr 2021 03:28:00.000</t>
  </si>
  <si>
    <t>12 Apr 2021 03:28:30.000</t>
  </si>
  <si>
    <t>12 Apr 2021 03:29:00.000</t>
  </si>
  <si>
    <t>12 Apr 2021 03:29:30.000</t>
  </si>
  <si>
    <t>12 Apr 2021 03:30:00.000</t>
  </si>
  <si>
    <t>12 Apr 2021 03:30:30.000</t>
  </si>
  <si>
    <t>12 Apr 2021 03:31:00.000</t>
  </si>
  <si>
    <t>12 Apr 2021 03:31:30.000</t>
  </si>
  <si>
    <t>12 Apr 2021 03:32:00.000</t>
  </si>
  <si>
    <t>12 Apr 2021 03:32:30.000</t>
  </si>
  <si>
    <t>12 Apr 2021 03:33:00.000</t>
  </si>
  <si>
    <t>12 Apr 2021 03:33:30.000</t>
  </si>
  <si>
    <t>12 Apr 2021 03:34:00.000</t>
  </si>
  <si>
    <t>12 Apr 2021 03:34:30.000</t>
  </si>
  <si>
    <t>12 Apr 2021 03:35:00.000</t>
  </si>
  <si>
    <t>12 Apr 2021 03:35:30.000</t>
  </si>
  <si>
    <t>12 Apr 2021 03:36:00.000</t>
  </si>
  <si>
    <t>12 Apr 2021 03:36:30.000</t>
  </si>
  <si>
    <t>12 Apr 2021 03:37:00.000</t>
  </si>
  <si>
    <t>12 Apr 2021 03:37:30.000</t>
  </si>
  <si>
    <t>12 Apr 2021 03:38:00.000</t>
  </si>
  <si>
    <t>12 Apr 2021 03:38:30.000</t>
  </si>
  <si>
    <t>12 Apr 2021 03:39:00.000</t>
  </si>
  <si>
    <t>12 Apr 2021 03:39:30.000</t>
  </si>
  <si>
    <t>12 Apr 2021 03:40:00.000</t>
  </si>
  <si>
    <t>12 Apr 2021 03:40:30.000</t>
  </si>
  <si>
    <t>12 Apr 2021 03:41:00.000</t>
  </si>
  <si>
    <t>12 Apr 2021 03:41:30.000</t>
  </si>
  <si>
    <t>12 Apr 2021 03:42:00.000</t>
  </si>
  <si>
    <t>12 Apr 2021 03:42:30.000</t>
  </si>
  <si>
    <t>12 Apr 2021 03:43:00.000</t>
  </si>
  <si>
    <t>12 Apr 2021 03:43:30.000</t>
  </si>
  <si>
    <t>12 Apr 2021 03:44:00.000</t>
  </si>
  <si>
    <t>12 Apr 2021 03:44:30.000</t>
  </si>
  <si>
    <t>12 Apr 2021 03:45:00.000</t>
  </si>
  <si>
    <t>12 Apr 2021 03:45:30.000</t>
  </si>
  <si>
    <t>12 Apr 2021 03:46:00.000</t>
  </si>
  <si>
    <t>12 Apr 2021 03:46:30.000</t>
  </si>
  <si>
    <t>12 Apr 2021 03:47:00.000</t>
  </si>
  <si>
    <t>12 Apr 2021 03:47:30.000</t>
  </si>
  <si>
    <t>12 Apr 2021 03:48:00.000</t>
  </si>
  <si>
    <t>12 Apr 2021 03:48:30.000</t>
  </si>
  <si>
    <t>12 Apr 2021 03:49:00.000</t>
  </si>
  <si>
    <t>12 Apr 2021 03:49:30.000</t>
  </si>
  <si>
    <t>12 Apr 2021 03:50:00.000</t>
  </si>
  <si>
    <t>12 Apr 2021 03:50:30.000</t>
  </si>
  <si>
    <t>12 Apr 2021 03:51:00.000</t>
  </si>
  <si>
    <t>12 Apr 2021 03:51:30.000</t>
  </si>
  <si>
    <t>12 Apr 2021 03:52:00.000</t>
  </si>
  <si>
    <t>12 Apr 2021 03:52:30.000</t>
  </si>
  <si>
    <t>12 Apr 2021 03:53:00.000</t>
  </si>
  <si>
    <t>12 Apr 2021 03:53:30.000</t>
  </si>
  <si>
    <t>12 Apr 2021 03:54:00.000</t>
  </si>
  <si>
    <t>12 Apr 2021 03:54:30.000</t>
  </si>
  <si>
    <t>12 Apr 2021 03:55:00.000</t>
  </si>
  <si>
    <t>0.036633</t>
  </si>
  <si>
    <t>12 Apr 2021 03:55:30.000</t>
  </si>
  <si>
    <t>12 Apr 2021 03:56:00.000</t>
  </si>
  <si>
    <t>12 Apr 2021 03:56:30.000</t>
  </si>
  <si>
    <t>12 Apr 2021 03:57:00.000</t>
  </si>
  <si>
    <t>12 Apr 2021 03:57:30.000</t>
  </si>
  <si>
    <t>12 Apr 2021 03:58:00.000</t>
  </si>
  <si>
    <t>12 Apr 2021 03:58:30.000</t>
  </si>
  <si>
    <t>12 Apr 2021 03:59:00.000</t>
  </si>
  <si>
    <t>12 Apr 2021 03:59:30.000</t>
  </si>
  <si>
    <t>12 Apr 2021 04:00:00.000</t>
  </si>
  <si>
    <t>12 Apr 2021 04:00:30.000</t>
  </si>
  <si>
    <t>12 Apr 2021 04:01:00.000</t>
  </si>
  <si>
    <t>12 Apr 2021 04:01:30.000</t>
  </si>
  <si>
    <t>12 Apr 2021 04:02:00.000</t>
  </si>
  <si>
    <t>12 Apr 2021 04:02:30.000</t>
  </si>
  <si>
    <t>12 Apr 2021 04:03:00.000</t>
  </si>
  <si>
    <t>12 Apr 2021 04:03:30.000</t>
  </si>
  <si>
    <t>12 Apr 2021 04:04:00.000</t>
  </si>
  <si>
    <t>12 Apr 2021 04:04:30.000</t>
  </si>
  <si>
    <t>12 Apr 2021 04:05:00.000</t>
  </si>
  <si>
    <t>12 Apr 2021 04:05:30.000</t>
  </si>
  <si>
    <t>12 Apr 2021 04:06:00.000</t>
  </si>
  <si>
    <t>12 Apr 2021 04:06:30.000</t>
  </si>
  <si>
    <t>12 Apr 2021 04:07:00.000</t>
  </si>
  <si>
    <t>12 Apr 2021 04:07:30.000</t>
  </si>
  <si>
    <t>12 Apr 2021 04:08:00.000</t>
  </si>
  <si>
    <t>12 Apr 2021 04:08:30.000</t>
  </si>
  <si>
    <t>12 Apr 2021 04:09:00.000</t>
  </si>
  <si>
    <t>12 Apr 2021 04:09:30.000</t>
  </si>
  <si>
    <t>12 Apr 2021 04:10:00.000</t>
  </si>
  <si>
    <t>12 Apr 2021 04:10:30.000</t>
  </si>
  <si>
    <t>12 Apr 2021 04:11:00.000</t>
  </si>
  <si>
    <t>12 Apr 2021 04:11:30.000</t>
  </si>
  <si>
    <t>12 Apr 2021 04:12:00.000</t>
  </si>
  <si>
    <t>12 Apr 2021 04:12:30.000</t>
  </si>
  <si>
    <t>12 Apr 2021 04:13:00.000</t>
  </si>
  <si>
    <t>12 Apr 2021 04:13:30.000</t>
  </si>
  <si>
    <t>12 Apr 2021 04:14:00.000</t>
  </si>
  <si>
    <t>12 Apr 2021 04:14:30.000</t>
  </si>
  <si>
    <t>12 Apr 2021 04:15:00.000</t>
  </si>
  <si>
    <t>12 Apr 2021 04:15:30.000</t>
  </si>
  <si>
    <t>12 Apr 2021 04:16:00.000</t>
  </si>
  <si>
    <t>12 Apr 2021 04:16:30.000</t>
  </si>
  <si>
    <t>12 Apr 2021 04:17:00.000</t>
  </si>
  <si>
    <t>12 Apr 2021 04:17:30.000</t>
  </si>
  <si>
    <t>12 Apr 2021 04:18:00.000</t>
  </si>
  <si>
    <t>12 Apr 2021 04:18:30.000</t>
  </si>
  <si>
    <t>12 Apr 2021 04:19:00.000</t>
  </si>
  <si>
    <t>12 Apr 2021 04:19:30.000</t>
  </si>
  <si>
    <t>12 Apr 2021 04:20:00.000</t>
  </si>
  <si>
    <t>12 Apr 2021 04:20:30.000</t>
  </si>
  <si>
    <t>12 Apr 2021 04:21:00.000</t>
  </si>
  <si>
    <t>12 Apr 2021 04:21:30.000</t>
  </si>
  <si>
    <t>12 Apr 2021 04:22:00.000</t>
  </si>
  <si>
    <t>12 Apr 2021 04:22:30.000</t>
  </si>
  <si>
    <t>12 Apr 2021 04:23:00.000</t>
  </si>
  <si>
    <t>12 Apr 2021 04:23:30.000</t>
  </si>
  <si>
    <t>12 Apr 2021 04:24:00.000</t>
  </si>
  <si>
    <t>12 Apr 2021 04:24:30.000</t>
  </si>
  <si>
    <t>12 Apr 2021 04:25:00.000</t>
  </si>
  <si>
    <t>12 Apr 2021 04:25:30.000</t>
  </si>
  <si>
    <t>12 Apr 2021 04:26:00.000</t>
  </si>
  <si>
    <t>12 Apr 2021 04:26:30.000</t>
  </si>
  <si>
    <t>12 Apr 2021 04:27:00.000</t>
  </si>
  <si>
    <t>12 Apr 2021 04:27:30.000</t>
  </si>
  <si>
    <t>12 Apr 2021 04:28:00.000</t>
  </si>
  <si>
    <t>12 Apr 2021 04:28:30.000</t>
  </si>
  <si>
    <t>12 Apr 2021 04:29:00.000</t>
  </si>
  <si>
    <t>12 Apr 2021 04:29:30.000</t>
  </si>
  <si>
    <t>12 Apr 2021 04:30:00.000</t>
  </si>
  <si>
    <t>12 Apr 2021 04:30:30.000</t>
  </si>
  <si>
    <t>12 Apr 2021 04:31:00.000</t>
  </si>
  <si>
    <t>12 Apr 2021 04:31:30.000</t>
  </si>
  <si>
    <t>12 Apr 2021 04:32:00.000</t>
  </si>
  <si>
    <t>12 Apr 2021 04:32:30.000</t>
  </si>
  <si>
    <t>12 Apr 2021 04:33:00.000</t>
  </si>
  <si>
    <t>12 Apr 2021 04:33:30.000</t>
  </si>
  <si>
    <t>12 Apr 2021 04:34:00.000</t>
  </si>
  <si>
    <t>12 Apr 2021 04:34:30.000</t>
  </si>
  <si>
    <t>12 Apr 2021 04:35:00.000</t>
  </si>
  <si>
    <t>12 Apr 2021 04:35:30.000</t>
  </si>
  <si>
    <t>12 Apr 2021 04:36:00.000</t>
  </si>
  <si>
    <t>12 Apr 2021 04:36:30.000</t>
  </si>
  <si>
    <t>12 Apr 2021 04:37:00.000</t>
  </si>
  <si>
    <t>12 Apr 2021 04:37:30.000</t>
  </si>
  <si>
    <t>12 Apr 2021 04:38:00.000</t>
  </si>
  <si>
    <t>12 Apr 2021 04:38:30.000</t>
  </si>
  <si>
    <t>12 Apr 2021 04:39:00.000</t>
  </si>
  <si>
    <t>12 Apr 2021 04:39:30.000</t>
  </si>
  <si>
    <t>12 Apr 2021 04:40:00.000</t>
  </si>
  <si>
    <t>12 Apr 2021 04:40:30.000</t>
  </si>
  <si>
    <t>12 Apr 2021 04:41:00.000</t>
  </si>
  <si>
    <t>12 Apr 2021 04:41:30.000</t>
  </si>
  <si>
    <t>12 Apr 2021 04:42:00.000</t>
  </si>
  <si>
    <t>12 Apr 2021 04:42:30.000</t>
  </si>
  <si>
    <t>12 Apr 2021 04:43:00.000</t>
  </si>
  <si>
    <t>12 Apr 2021 04:43:30.000</t>
  </si>
  <si>
    <t>12 Apr 2021 04:44:00.000</t>
  </si>
  <si>
    <t>12 Apr 2021 04:44:30.000</t>
  </si>
  <si>
    <t>12 Apr 2021 04:45:00.000</t>
  </si>
  <si>
    <t>12 Apr 2021 04:45:30.000</t>
  </si>
  <si>
    <t>12 Apr 2021 04:46:00.000</t>
  </si>
  <si>
    <t>12 Apr 2021 04:46:30.000</t>
  </si>
  <si>
    <t>12 Apr 2021 04:47:00.000</t>
  </si>
  <si>
    <t>12 Apr 2021 04:47:30.000</t>
  </si>
  <si>
    <t>12 Apr 2021 04:48:00.000</t>
  </si>
  <si>
    <t>12 Apr 2021 04:48:30.000</t>
  </si>
  <si>
    <t>12 Apr 2021 04:49:00.000</t>
  </si>
  <si>
    <t>12 Apr 2021 04:49:30.000</t>
  </si>
  <si>
    <t>12 Apr 2021 04:50:00.000</t>
  </si>
  <si>
    <t>12 Apr 2021 04:50:30.000</t>
  </si>
  <si>
    <t>12 Apr 2021 04:51:00.000</t>
  </si>
  <si>
    <t>12 Apr 2021 04:51:30.000</t>
  </si>
  <si>
    <t>12 Apr 2021 04:52:00.000</t>
  </si>
  <si>
    <t>12 Apr 2021 04:52:30.000</t>
  </si>
  <si>
    <t>12 Apr 2021 04:53:00.000</t>
  </si>
  <si>
    <t>12 Apr 2021 04:53:30.000</t>
  </si>
  <si>
    <t>12 Apr 2021 04:54:00.000</t>
  </si>
  <si>
    <t>12 Apr 2021 04:54:30.000</t>
  </si>
  <si>
    <t>12 Apr 2021 04:55:00.000</t>
  </si>
  <si>
    <t>12 Apr 2021 04:55:30.000</t>
  </si>
  <si>
    <t>0.253670</t>
  </si>
  <si>
    <t>12 Apr 2021 04:56:00.000</t>
  </si>
  <si>
    <t>12 Apr 2021 04:56:30.000</t>
  </si>
  <si>
    <t>12 Apr 2021 04:57:00.000</t>
  </si>
  <si>
    <t>12 Apr 2021 04:57:30.000</t>
  </si>
  <si>
    <t>12 Apr 2021 04:58:00.000</t>
  </si>
  <si>
    <t>12 Apr 2021 04:58:30.000</t>
  </si>
  <si>
    <t>12 Apr 2021 04:59:00.000</t>
  </si>
  <si>
    <t>12 Apr 2021 04:59:30.000</t>
  </si>
  <si>
    <t>12 Apr 2021 05:00:00.000</t>
  </si>
  <si>
    <t>12 Apr 2021 05:00:30.000</t>
  </si>
  <si>
    <t>12 Apr 2021 05:01:00.000</t>
  </si>
  <si>
    <t>12 Apr 2021 05:01:30.000</t>
  </si>
  <si>
    <t>12 Apr 2021 05:02:00.000</t>
  </si>
  <si>
    <t>12 Apr 2021 05:02:30.000</t>
  </si>
  <si>
    <t>12 Apr 2021 05:03:00.000</t>
  </si>
  <si>
    <t>12 Apr 2021 05:03:30.000</t>
  </si>
  <si>
    <t>12 Apr 2021 05:04:00.000</t>
  </si>
  <si>
    <t>12 Apr 2021 05:04:30.000</t>
  </si>
  <si>
    <t>12 Apr 2021 05:05:00.000</t>
  </si>
  <si>
    <t>12 Apr 2021 05:05:30.000</t>
  </si>
  <si>
    <t>12 Apr 2021 05:06:00.000</t>
  </si>
  <si>
    <t>12 Apr 2021 05:06:30.000</t>
  </si>
  <si>
    <t>12 Apr 2021 05:07:00.000</t>
  </si>
  <si>
    <t>12 Apr 2021 05:07:30.000</t>
  </si>
  <si>
    <t>12 Apr 2021 05:08:00.000</t>
  </si>
  <si>
    <t>12 Apr 2021 05:08:30.000</t>
  </si>
  <si>
    <t>12 Apr 2021 05:09:00.000</t>
  </si>
  <si>
    <t>12 Apr 2021 05:09:30.000</t>
  </si>
  <si>
    <t>12 Apr 2021 05:10:00.000</t>
  </si>
  <si>
    <t>12 Apr 2021 05:10:30.000</t>
  </si>
  <si>
    <t>12 Apr 2021 05:11:00.000</t>
  </si>
  <si>
    <t>12 Apr 2021 05:11:30.000</t>
  </si>
  <si>
    <t>12 Apr 2021 05:12:00.000</t>
  </si>
  <si>
    <t>12 Apr 2021 05:12:30.000</t>
  </si>
  <si>
    <t>12 Apr 2021 05:13:00.000</t>
  </si>
  <si>
    <t>12 Apr 2021 05:13:30.000</t>
  </si>
  <si>
    <t>12 Apr 2021 05:14:00.000</t>
  </si>
  <si>
    <t>12 Apr 2021 05:14:30.000</t>
  </si>
  <si>
    <t>12 Apr 2021 05:15:00.000</t>
  </si>
  <si>
    <t>12 Apr 2021 05:15:30.000</t>
  </si>
  <si>
    <t>12 Apr 2021 05:16:00.000</t>
  </si>
  <si>
    <t>12 Apr 2021 05:16:30.000</t>
  </si>
  <si>
    <t>12 Apr 2021 05:17:00.000</t>
  </si>
  <si>
    <t>12 Apr 2021 05:17:30.000</t>
  </si>
  <si>
    <t>12 Apr 2021 05:18:00.000</t>
  </si>
  <si>
    <t>12 Apr 2021 05:18:30.000</t>
  </si>
  <si>
    <t>12 Apr 2021 05:19:00.000</t>
  </si>
  <si>
    <t>12 Apr 2021 05:19:30.000</t>
  </si>
  <si>
    <t>12 Apr 2021 05:20:00.000</t>
  </si>
  <si>
    <t>12 Apr 2021 05:20:30.000</t>
  </si>
  <si>
    <t>12 Apr 2021 05:21:00.000</t>
  </si>
  <si>
    <t>12 Apr 2021 05:21:30.000</t>
  </si>
  <si>
    <t>12 Apr 2021 05:22:00.000</t>
  </si>
  <si>
    <t>12 Apr 2021 05:22:30.000</t>
  </si>
  <si>
    <t>12 Apr 2021 05:23:00.000</t>
  </si>
  <si>
    <t>12 Apr 2021 05:23:30.000</t>
  </si>
  <si>
    <t>12 Apr 2021 05:24:00.000</t>
  </si>
  <si>
    <t>12 Apr 2021 05:24:30.000</t>
  </si>
  <si>
    <t>12 Apr 2021 05:25:00.000</t>
  </si>
  <si>
    <t>12 Apr 2021 05:25:30.000</t>
  </si>
  <si>
    <t>12 Apr 2021 05:26:00.000</t>
  </si>
  <si>
    <t>12 Apr 2021 05:26:30.000</t>
  </si>
  <si>
    <t>12 Apr 2021 05:27:00.000</t>
  </si>
  <si>
    <t>12 Apr 2021 05:27:30.000</t>
  </si>
  <si>
    <t>12 Apr 2021 05:28:00.000</t>
  </si>
  <si>
    <t>0.253035</t>
  </si>
  <si>
    <t>12 Apr 2021 05:28:30.000</t>
  </si>
  <si>
    <t>12 Apr 2021 05:29:00.000</t>
  </si>
  <si>
    <t>12 Apr 2021 05:29:30.000</t>
  </si>
  <si>
    <t>12 Apr 2021 05:30:00.000</t>
  </si>
  <si>
    <t>12 Apr 2021 05:30:30.000</t>
  </si>
  <si>
    <t>12 Apr 2021 05:31:00.000</t>
  </si>
  <si>
    <t>12 Apr 2021 05:31:30.000</t>
  </si>
  <si>
    <t>12 Apr 2021 05:32:00.000</t>
  </si>
  <si>
    <t>12 Apr 2021 05:32:30.000</t>
  </si>
  <si>
    <t>12 Apr 2021 05:33:00.000</t>
  </si>
  <si>
    <t>12 Apr 2021 05:33:30.000</t>
  </si>
  <si>
    <t>12 Apr 2021 05:34:00.000</t>
  </si>
  <si>
    <t>12 Apr 2021 05:34:30.000</t>
  </si>
  <si>
    <t>12 Apr 2021 05:35:00.000</t>
  </si>
  <si>
    <t>12 Apr 2021 05:35:30.000</t>
  </si>
  <si>
    <t>12 Apr 2021 05:36:00.000</t>
  </si>
  <si>
    <t>12 Apr 2021 05:36:30.000</t>
  </si>
  <si>
    <t>12 Apr 2021 05:37:00.000</t>
  </si>
  <si>
    <t>12 Apr 2021 05:37:30.000</t>
  </si>
  <si>
    <t>12 Apr 2021 05:38:00.000</t>
  </si>
  <si>
    <t>12 Apr 2021 05:38:30.000</t>
  </si>
  <si>
    <t>12 Apr 2021 05:39:00.000</t>
  </si>
  <si>
    <t>12 Apr 2021 05:39:30.000</t>
  </si>
  <si>
    <t>12 Apr 2021 05:40:00.000</t>
  </si>
  <si>
    <t>12 Apr 2021 05:40:30.000</t>
  </si>
  <si>
    <t>12 Apr 2021 05:41:00.000</t>
  </si>
  <si>
    <t>12 Apr 2021 05:41:30.000</t>
  </si>
  <si>
    <t>12 Apr 2021 05:42:00.000</t>
  </si>
  <si>
    <t>12 Apr 2021 05:42:30.000</t>
  </si>
  <si>
    <t>12 Apr 2021 05:43:00.000</t>
  </si>
  <si>
    <t>12 Apr 2021 05:43:30.000</t>
  </si>
  <si>
    <t>12 Apr 2021 05:44:00.000</t>
  </si>
  <si>
    <t>12 Apr 2021 05:44:30.000</t>
  </si>
  <si>
    <t>12 Apr 2021 05:45:00.000</t>
  </si>
  <si>
    <t>12 Apr 2021 05:45:30.000</t>
  </si>
  <si>
    <t>12 Apr 2021 05:46:00.000</t>
  </si>
  <si>
    <t>12 Apr 2021 05:46:30.000</t>
  </si>
  <si>
    <t>12 Apr 2021 05:47:00.000</t>
  </si>
  <si>
    <t>12 Apr 2021 05:47:30.000</t>
  </si>
  <si>
    <t>12 Apr 2021 05:48:00.000</t>
  </si>
  <si>
    <t>12 Apr 2021 05:48:30.000</t>
  </si>
  <si>
    <t>12 Apr 2021 05:49:00.000</t>
  </si>
  <si>
    <t>12 Apr 2021 05:49:30.000</t>
  </si>
  <si>
    <t>12 Apr 2021 05:50:00.000</t>
  </si>
  <si>
    <t>12 Apr 2021 05:50:30.000</t>
  </si>
  <si>
    <t>12 Apr 2021 05:51:00.000</t>
  </si>
  <si>
    <t>12 Apr 2021 05:51:30.000</t>
  </si>
  <si>
    <t>12 Apr 2021 05:52:00.000</t>
  </si>
  <si>
    <t>12 Apr 2021 05:52:30.000</t>
  </si>
  <si>
    <t>12 Apr 2021 05:53:00.000</t>
  </si>
  <si>
    <t>12 Apr 2021 05:53:30.000</t>
  </si>
  <si>
    <t>12 Apr 2021 05:54:00.000</t>
  </si>
  <si>
    <t>12 Apr 2021 05:54:30.000</t>
  </si>
  <si>
    <t>12 Apr 2021 05:55:00.000</t>
  </si>
  <si>
    <t>12 Apr 2021 05:55:30.000</t>
  </si>
  <si>
    <t>12 Apr 2021 05:56:00.000</t>
  </si>
  <si>
    <t>12 Apr 2021 05:56:30.000</t>
  </si>
  <si>
    <t>12 Apr 2021 05:57:00.000</t>
  </si>
  <si>
    <t>12 Apr 2021 05:57:30.000</t>
  </si>
  <si>
    <t>12 Apr 2021 05:58:00.000</t>
  </si>
  <si>
    <t>12 Apr 2021 05:58:30.000</t>
  </si>
  <si>
    <t>12 Apr 2021 05:59:00.000</t>
  </si>
  <si>
    <t>12 Apr 2021 05:59:30.000</t>
  </si>
  <si>
    <t>12 Apr 2021 06:00:00.000</t>
  </si>
  <si>
    <t>12 Apr 2021 06:00:30.000</t>
  </si>
  <si>
    <t>12 Apr 2021 06:01:00.000</t>
  </si>
  <si>
    <t>12 Apr 2021 06:01:30.000</t>
  </si>
  <si>
    <t>12 Apr 2021 06:02:00.000</t>
  </si>
  <si>
    <t>12 Apr 2021 06:02:30.000</t>
  </si>
  <si>
    <t>12 Apr 2021 06:03:00.000</t>
  </si>
  <si>
    <t>12 Apr 2021 06:03:30.000</t>
  </si>
  <si>
    <t>12 Apr 2021 06:04:00.000</t>
  </si>
  <si>
    <t>12 Apr 2021 06:04:30.000</t>
  </si>
  <si>
    <t>12 Apr 2021 06:05:00.000</t>
  </si>
  <si>
    <t>12 Apr 2021 06:05:30.000</t>
  </si>
  <si>
    <t>12 Apr 2021 06:06:00.000</t>
  </si>
  <si>
    <t>12 Apr 2021 06:06:30.000</t>
  </si>
  <si>
    <t>12 Apr 2021 06:07:00.000</t>
  </si>
  <si>
    <t>12 Apr 2021 06:07:30.000</t>
  </si>
  <si>
    <t>12 Apr 2021 06:08:00.000</t>
  </si>
  <si>
    <t>12 Apr 2021 06:08:30.000</t>
  </si>
  <si>
    <t>12 Apr 2021 06:09:00.000</t>
  </si>
  <si>
    <t>12 Apr 2021 06:09:30.000</t>
  </si>
  <si>
    <t>12 Apr 2021 06:10:00.000</t>
  </si>
  <si>
    <t>12 Apr 2021 06:10:30.000</t>
  </si>
  <si>
    <t>12 Apr 2021 06:11:00.000</t>
  </si>
  <si>
    <t>12 Apr 2021 06:11:30.000</t>
  </si>
  <si>
    <t>12 Apr 2021 06:12:00.000</t>
  </si>
  <si>
    <t>12 Apr 2021 06:12:30.000</t>
  </si>
  <si>
    <t>12 Apr 2021 06:13:00.000</t>
  </si>
  <si>
    <t>12 Apr 2021 06:13:30.000</t>
  </si>
  <si>
    <t>12 Apr 2021 06:14:00.000</t>
  </si>
  <si>
    <t>12 Apr 2021 06:14:30.000</t>
  </si>
  <si>
    <t>12 Apr 2021 06:15:00.000</t>
  </si>
  <si>
    <t>12 Apr 2021 06:15:30.000</t>
  </si>
  <si>
    <t>12 Apr 2021 06:16:00.000</t>
  </si>
  <si>
    <t>12 Apr 2021 06:16:30.000</t>
  </si>
  <si>
    <t>12 Apr 2021 06:17:00.000</t>
  </si>
  <si>
    <t>12 Apr 2021 06:17:30.000</t>
  </si>
  <si>
    <t>12 Apr 2021 06:18:00.000</t>
  </si>
  <si>
    <t>12 Apr 2021 06:18:30.000</t>
  </si>
  <si>
    <t>12 Apr 2021 06:19:00.000</t>
  </si>
  <si>
    <t>12 Apr 2021 06:19:30.000</t>
  </si>
  <si>
    <t>12 Apr 2021 06:20:00.000</t>
  </si>
  <si>
    <t>12 Apr 2021 06:20:30.000</t>
  </si>
  <si>
    <t>12 Apr 2021 06:21:00.000</t>
  </si>
  <si>
    <t>12 Apr 2021 06:21:30.000</t>
  </si>
  <si>
    <t>12 Apr 2021 06:22:00.000</t>
  </si>
  <si>
    <t>12 Apr 2021 06:22:30.000</t>
  </si>
  <si>
    <t>12 Apr 2021 06:23:00.000</t>
  </si>
  <si>
    <t>12 Apr 2021 06:23:30.000</t>
  </si>
  <si>
    <t>12 Apr 2021 06:24:00.000</t>
  </si>
  <si>
    <t>12 Apr 2021 06:24:30.000</t>
  </si>
  <si>
    <t>12 Apr 2021 06:25:00.000</t>
  </si>
  <si>
    <t>12 Apr 2021 06:25:30.000</t>
  </si>
  <si>
    <t>12 Apr 2021 06:26:00.000</t>
  </si>
  <si>
    <t>12 Apr 2021 06:26:30.000</t>
  </si>
  <si>
    <t>12 Apr 2021 06:27:00.000</t>
  </si>
  <si>
    <t>12 Apr 2021 06:27:30.000</t>
  </si>
  <si>
    <t>12 Apr 2021 06:28:00.000</t>
  </si>
  <si>
    <t>12 Apr 2021 06:28:30.000</t>
  </si>
  <si>
    <t>0.126282</t>
  </si>
  <si>
    <t>12 Apr 2021 06:29:00.000</t>
  </si>
  <si>
    <t>12 Apr 2021 06:29:30.000</t>
  </si>
  <si>
    <t>12 Apr 2021 06:30:00.000</t>
  </si>
  <si>
    <t>12 Apr 2021 06:30:30.000</t>
  </si>
  <si>
    <t>12 Apr 2021 06:31:00.000</t>
  </si>
  <si>
    <t>12 Apr 2021 06:31:30.000</t>
  </si>
  <si>
    <t>12 Apr 2021 06:32:00.000</t>
  </si>
  <si>
    <t>12 Apr 2021 06:32:30.000</t>
  </si>
  <si>
    <t>12 Apr 2021 06:33:00.000</t>
  </si>
  <si>
    <t>12 Apr 2021 06:33:30.000</t>
  </si>
  <si>
    <t>12 Apr 2021 06:34:00.000</t>
  </si>
  <si>
    <t>12 Apr 2021 06:34:30.000</t>
  </si>
  <si>
    <t>12 Apr 2021 06:35:00.000</t>
  </si>
  <si>
    <t>12 Apr 2021 06:35:30.000</t>
  </si>
  <si>
    <t>12 Apr 2021 06:36:00.000</t>
  </si>
  <si>
    <t>12 Apr 2021 06:36:30.000</t>
  </si>
  <si>
    <t>12 Apr 2021 06:37:00.000</t>
  </si>
  <si>
    <t>12 Apr 2021 06:37:30.000</t>
  </si>
  <si>
    <t>12 Apr 2021 06:38:00.000</t>
  </si>
  <si>
    <t>12 Apr 2021 06:38:30.000</t>
  </si>
  <si>
    <t>12 Apr 2021 06:39:00.000</t>
  </si>
  <si>
    <t>12 Apr 2021 06:39:30.000</t>
  </si>
  <si>
    <t>12 Apr 2021 06:40:00.000</t>
  </si>
  <si>
    <t>12 Apr 2021 06:40:30.000</t>
  </si>
  <si>
    <t>12 Apr 2021 06:41:00.000</t>
  </si>
  <si>
    <t>12 Apr 2021 06:41:30.000</t>
  </si>
  <si>
    <t>12 Apr 2021 06:42:00.000</t>
  </si>
  <si>
    <t>12 Apr 2021 06:42:30.000</t>
  </si>
  <si>
    <t>12 Apr 2021 06:43:00.000</t>
  </si>
  <si>
    <t>12 Apr 2021 06:43:30.000</t>
  </si>
  <si>
    <t>12 Apr 2021 06:44:00.000</t>
  </si>
  <si>
    <t>12 Apr 2021 06:44:30.000</t>
  </si>
  <si>
    <t>12 Apr 2021 06:45:00.000</t>
  </si>
  <si>
    <t>12 Apr 2021 06:45:30.000</t>
  </si>
  <si>
    <t>12 Apr 2021 06:46:00.000</t>
  </si>
  <si>
    <t>12 Apr 2021 06:46:30.000</t>
  </si>
  <si>
    <t>12 Apr 2021 06:47:00.000</t>
  </si>
  <si>
    <t>12 Apr 2021 06:47:30.000</t>
  </si>
  <si>
    <t>12 Apr 2021 06:48:00.000</t>
  </si>
  <si>
    <t>12 Apr 2021 06:48:30.000</t>
  </si>
  <si>
    <t>12 Apr 2021 06:49:00.000</t>
  </si>
  <si>
    <t>12 Apr 2021 06:49:30.000</t>
  </si>
  <si>
    <t>12 Apr 2021 06:50:00.000</t>
  </si>
  <si>
    <t>12 Apr 2021 06:50:30.000</t>
  </si>
  <si>
    <t>12 Apr 2021 06:51:00.000</t>
  </si>
  <si>
    <t>12 Apr 2021 06:51:30.000</t>
  </si>
  <si>
    <t>12 Apr 2021 06:52:00.000</t>
  </si>
  <si>
    <t>12 Apr 2021 06:52:30.000</t>
  </si>
  <si>
    <t>12 Apr 2021 06:53:00.000</t>
  </si>
  <si>
    <t>12 Apr 2021 06:53:30.000</t>
  </si>
  <si>
    <t>12 Apr 2021 06:54:00.000</t>
  </si>
  <si>
    <t>12 Apr 2021 06:54:30.000</t>
  </si>
  <si>
    <t>12 Apr 2021 06:55:00.000</t>
  </si>
  <si>
    <t>12 Apr 2021 06:55:30.000</t>
  </si>
  <si>
    <t>12 Apr 2021 06:56:00.000</t>
  </si>
  <si>
    <t>12 Apr 2021 06:56:30.000</t>
  </si>
  <si>
    <t>12 Apr 2021 06:57:00.000</t>
  </si>
  <si>
    <t>12 Apr 2021 06:57:30.000</t>
  </si>
  <si>
    <t>12 Apr 2021 06:58:00.000</t>
  </si>
  <si>
    <t>12 Apr 2021 06:58:30.000</t>
  </si>
  <si>
    <t>12 Apr 2021 06:59:00.000</t>
  </si>
  <si>
    <t>12 Apr 2021 06:59:30.000</t>
  </si>
  <si>
    <t>12 Apr 2021 07:00:00.000</t>
  </si>
  <si>
    <t>12 Apr 2021 07:00:30.000</t>
  </si>
  <si>
    <t>12 Apr 2021 07:01:00.000</t>
  </si>
  <si>
    <t>0.523996</t>
  </si>
  <si>
    <t>12 Apr 2021 07:01:30.000</t>
  </si>
  <si>
    <t>12 Apr 2021 07:02:00.000</t>
  </si>
  <si>
    <t>12 Apr 2021 07:02:30.000</t>
  </si>
  <si>
    <t>12 Apr 2021 07:03:00.000</t>
  </si>
  <si>
    <t>12 Apr 2021 07:03:30.000</t>
  </si>
  <si>
    <t>12 Apr 2021 07:04:00.000</t>
  </si>
  <si>
    <t>12 Apr 2021 07:04:30.000</t>
  </si>
  <si>
    <t>12 Apr 2021 07:05:00.000</t>
  </si>
  <si>
    <t>12 Apr 2021 07:05:30.000</t>
  </si>
  <si>
    <t>12 Apr 2021 07:06:00.000</t>
  </si>
  <si>
    <t>12 Apr 2021 07:06:30.000</t>
  </si>
  <si>
    <t>12 Apr 2021 07:07:00.000</t>
  </si>
  <si>
    <t>12 Apr 2021 07:07:30.000</t>
  </si>
  <si>
    <t>12 Apr 2021 07:08:00.000</t>
  </si>
  <si>
    <t>12 Apr 2021 07:08:30.000</t>
  </si>
  <si>
    <t>12 Apr 2021 07:09:00.000</t>
  </si>
  <si>
    <t>12 Apr 2021 07:09:30.000</t>
  </si>
  <si>
    <t>12 Apr 2021 07:10:00.000</t>
  </si>
  <si>
    <t>12 Apr 2021 07:10:30.000</t>
  </si>
  <si>
    <t>12 Apr 2021 07:11:00.000</t>
  </si>
  <si>
    <t>12 Apr 2021 07:11:30.000</t>
  </si>
  <si>
    <t>12 Apr 2021 07:12:00.000</t>
  </si>
  <si>
    <t>12 Apr 2021 07:12:30.000</t>
  </si>
  <si>
    <t>12 Apr 2021 07:13:00.000</t>
  </si>
  <si>
    <t>12 Apr 2021 07:13:30.000</t>
  </si>
  <si>
    <t>12 Apr 2021 07:14:00.000</t>
  </si>
  <si>
    <t>12 Apr 2021 07:14:30.000</t>
  </si>
  <si>
    <t>12 Apr 2021 07:15:00.000</t>
  </si>
  <si>
    <t>12 Apr 2021 07:15:30.000</t>
  </si>
  <si>
    <t>12 Apr 2021 07:16:00.000</t>
  </si>
  <si>
    <t>12 Apr 2021 07:16:30.000</t>
  </si>
  <si>
    <t>12 Apr 2021 07:17:00.000</t>
  </si>
  <si>
    <t>12 Apr 2021 07:17:30.000</t>
  </si>
  <si>
    <t>12 Apr 2021 07:18:00.000</t>
  </si>
  <si>
    <t>12 Apr 2021 07:18:30.000</t>
  </si>
  <si>
    <t>12 Apr 2021 07:19:00.000</t>
  </si>
  <si>
    <t>12 Apr 2021 07:19:30.000</t>
  </si>
  <si>
    <t>12 Apr 2021 07:20:00.000</t>
  </si>
  <si>
    <t>12 Apr 2021 07:20:30.000</t>
  </si>
  <si>
    <t>12 Apr 2021 07:21:00.000</t>
  </si>
  <si>
    <t>12 Apr 2021 07:21:30.000</t>
  </si>
  <si>
    <t>12 Apr 2021 07:22:00.000</t>
  </si>
  <si>
    <t>12 Apr 2021 07:22:30.000</t>
  </si>
  <si>
    <t>12 Apr 2021 07:23:00.000</t>
  </si>
  <si>
    <t>12 Apr 2021 07:23:30.000</t>
  </si>
  <si>
    <t>12 Apr 2021 07:24:00.000</t>
  </si>
  <si>
    <t>12 Apr 2021 07:24:30.000</t>
  </si>
  <si>
    <t>12 Apr 2021 07:25:00.000</t>
  </si>
  <si>
    <t>12 Apr 2021 07:25:30.000</t>
  </si>
  <si>
    <t>12 Apr 2021 07:26:00.000</t>
  </si>
  <si>
    <t>12 Apr 2021 07:26:30.000</t>
  </si>
  <si>
    <t>12 Apr 2021 07:27:00.000</t>
  </si>
  <si>
    <t>12 Apr 2021 07:27:30.000</t>
  </si>
  <si>
    <t>12 Apr 2021 07:28:00.000</t>
  </si>
  <si>
    <t>12 Apr 2021 07:28:30.000</t>
  </si>
  <si>
    <t>12 Apr 2021 07:29:00.000</t>
  </si>
  <si>
    <t>12 Apr 2021 07:29:30.000</t>
  </si>
  <si>
    <t>12 Apr 2021 07:30:00.000</t>
  </si>
  <si>
    <t>12 Apr 2021 07:30:30.000</t>
  </si>
  <si>
    <t>12 Apr 2021 07:31:00.000</t>
  </si>
  <si>
    <t>12 Apr 2021 07:31:30.000</t>
  </si>
  <si>
    <t>12 Apr 2021 07:32:00.000</t>
  </si>
  <si>
    <t>12 Apr 2021 07:32:30.000</t>
  </si>
  <si>
    <t>12 Apr 2021 07:33:00.000</t>
  </si>
  <si>
    <t>12 Apr 2021 07:33:30.000</t>
  </si>
  <si>
    <t>12 Apr 2021 07:34:00.000</t>
  </si>
  <si>
    <t>12 Apr 2021 07:34:30.000</t>
  </si>
  <si>
    <t>12 Apr 2021 07:35:00.000</t>
  </si>
  <si>
    <t>12 Apr 2021 07:35:30.000</t>
  </si>
  <si>
    <t>12 Apr 2021 07:36:00.000</t>
  </si>
  <si>
    <t>12 Apr 2021 07:36:30.000</t>
  </si>
  <si>
    <t>12 Apr 2021 07:37:00.000</t>
  </si>
  <si>
    <t>12 Apr 2021 07:37:30.000</t>
  </si>
  <si>
    <t>12 Apr 2021 07:38:00.000</t>
  </si>
  <si>
    <t>12 Apr 2021 07:38:30.000</t>
  </si>
  <si>
    <t>12 Apr 2021 07:39:00.000</t>
  </si>
  <si>
    <t>12 Apr 2021 07:39:30.000</t>
  </si>
  <si>
    <t>12 Apr 2021 07:40:00.000</t>
  </si>
  <si>
    <t>12 Apr 2021 07:40:30.000</t>
  </si>
  <si>
    <t>12 Apr 2021 07:41:00.000</t>
  </si>
  <si>
    <t>12 Apr 2021 07:41:30.000</t>
  </si>
  <si>
    <t>12 Apr 2021 07:42:00.000</t>
  </si>
  <si>
    <t>12 Apr 2021 07:42:30.000</t>
  </si>
  <si>
    <t>12 Apr 2021 07:43:00.000</t>
  </si>
  <si>
    <t>12 Apr 2021 07:43:30.000</t>
  </si>
  <si>
    <t>12 Apr 2021 07:44:00.000</t>
  </si>
  <si>
    <t>12 Apr 2021 07:44:30.000</t>
  </si>
  <si>
    <t>12 Apr 2021 07:45:00.000</t>
  </si>
  <si>
    <t>12 Apr 2021 07:45:30.000</t>
  </si>
  <si>
    <t>12 Apr 2021 07:46:00.000</t>
  </si>
  <si>
    <t>12 Apr 2021 07:46:30.000</t>
  </si>
  <si>
    <t>12 Apr 2021 07:47:00.000</t>
  </si>
  <si>
    <t>12 Apr 2021 07:47:30.000</t>
  </si>
  <si>
    <t>12 Apr 2021 07:48:00.000</t>
  </si>
  <si>
    <t>12 Apr 2021 07:48:30.000</t>
  </si>
  <si>
    <t>12 Apr 2021 07:49:00.000</t>
  </si>
  <si>
    <t>12 Apr 2021 07:49:30.000</t>
  </si>
  <si>
    <t>12 Apr 2021 07:50:00.000</t>
  </si>
  <si>
    <t>12 Apr 2021 07:50:30.000</t>
  </si>
  <si>
    <t>12 Apr 2021 07:51:00.000</t>
  </si>
  <si>
    <t>12 Apr 2021 07:51:30.000</t>
  </si>
  <si>
    <t>12 Apr 2021 07:52:00.000</t>
  </si>
  <si>
    <t>12 Apr 2021 07:52:30.000</t>
  </si>
  <si>
    <t>12 Apr 2021 07:53:00.000</t>
  </si>
  <si>
    <t>12 Apr 2021 07:53:30.000</t>
  </si>
  <si>
    <t>12 Apr 2021 07:54:00.000</t>
  </si>
  <si>
    <t>12 Apr 2021 07:54:30.000</t>
  </si>
  <si>
    <t>12 Apr 2021 07:55:00.000</t>
  </si>
  <si>
    <t>12 Apr 2021 07:55:30.000</t>
  </si>
  <si>
    <t>12 Apr 2021 07:56:00.000</t>
  </si>
  <si>
    <t>12 Apr 2021 07:56:30.000</t>
  </si>
  <si>
    <t>12 Apr 2021 07:57:00.000</t>
  </si>
  <si>
    <t>12 Apr 2021 07:57:30.000</t>
  </si>
  <si>
    <t>12 Apr 2021 07:58:00.000</t>
  </si>
  <si>
    <t>12 Apr 2021 07:58:30.000</t>
  </si>
  <si>
    <t>12 Apr 2021 07:59:00.000</t>
  </si>
  <si>
    <t>12 Apr 2021 07:59:30.000</t>
  </si>
  <si>
    <t>12 Apr 2021 08:00:00.000</t>
  </si>
  <si>
    <t>12 Apr 2021 08:00:30.000</t>
  </si>
  <si>
    <t>12 Apr 2021 08:01:00.000</t>
  </si>
  <si>
    <t>12 Apr 2021 08:01:30.000</t>
  </si>
  <si>
    <t>0.252</t>
  </si>
  <si>
    <t>0.029436</t>
  </si>
  <si>
    <t>12 Apr 2021 08:02:00.000</t>
  </si>
  <si>
    <t>12 Apr 2021 08:02:30.000</t>
  </si>
  <si>
    <t>12 Apr 2021 08:03:00.000</t>
  </si>
  <si>
    <t>12 Apr 2021 08:03:30.000</t>
  </si>
  <si>
    <t>12 Apr 2021 08:04:00.000</t>
  </si>
  <si>
    <t>12 Apr 2021 08:04:30.000</t>
  </si>
  <si>
    <t>12 Apr 2021 08:05:00.000</t>
  </si>
  <si>
    <t>12 Apr 2021 08:05:30.000</t>
  </si>
  <si>
    <t>12 Apr 2021 08:06:00.000</t>
  </si>
  <si>
    <t>12 Apr 2021 08:06:30.000</t>
  </si>
  <si>
    <t>12 Apr 2021 08:07:00.000</t>
  </si>
  <si>
    <t>12 Apr 2021 08:07:30.000</t>
  </si>
  <si>
    <t>12 Apr 2021 08:08:00.000</t>
  </si>
  <si>
    <t>12 Apr 2021 08:08:30.000</t>
  </si>
  <si>
    <t>12 Apr 2021 08:09:00.000</t>
  </si>
  <si>
    <t>12 Apr 2021 08:09:30.000</t>
  </si>
  <si>
    <t>12 Apr 2021 08:10:00.000</t>
  </si>
  <si>
    <t>12 Apr 2021 08:10:30.000</t>
  </si>
  <si>
    <t>12 Apr 2021 08:11:00.000</t>
  </si>
  <si>
    <t>12 Apr 2021 08:11:30.000</t>
  </si>
  <si>
    <t>12 Apr 2021 08:12:00.000</t>
  </si>
  <si>
    <t>12 Apr 2021 08:12:30.000</t>
  </si>
  <si>
    <t>12 Apr 2021 08:13:00.000</t>
  </si>
  <si>
    <t>12 Apr 2021 08:13:30.000</t>
  </si>
  <si>
    <t>12 Apr 2021 08:14:00.000</t>
  </si>
  <si>
    <t>12 Apr 2021 08:14:30.000</t>
  </si>
  <si>
    <t>12 Apr 2021 08:15:00.000</t>
  </si>
  <si>
    <t>12 Apr 2021 08:15:30.000</t>
  </si>
  <si>
    <t>12 Apr 2021 08:16:00.000</t>
  </si>
  <si>
    <t>12 Apr 2021 08:16:30.000</t>
  </si>
  <si>
    <t>12 Apr 2021 08:17:00.000</t>
  </si>
  <si>
    <t>12 Apr 2021 08:17:30.000</t>
  </si>
  <si>
    <t>12 Apr 2021 08:18:00.000</t>
  </si>
  <si>
    <t>12 Apr 2021 08:18:30.000</t>
  </si>
  <si>
    <t>12 Apr 2021 08:19:00.000</t>
  </si>
  <si>
    <t>12 Apr 2021 08:19:30.000</t>
  </si>
  <si>
    <t>12 Apr 2021 08:20:00.000</t>
  </si>
  <si>
    <t>12 Apr 2021 08:20:30.000</t>
  </si>
  <si>
    <t>12 Apr 2021 08:21:00.000</t>
  </si>
  <si>
    <t>12 Apr 2021 08:21:30.000</t>
  </si>
  <si>
    <t>12 Apr 2021 08:22:00.000</t>
  </si>
  <si>
    <t>12 Apr 2021 08:22:30.000</t>
  </si>
  <si>
    <t>12 Apr 2021 08:23:00.000</t>
  </si>
  <si>
    <t>12 Apr 2021 08:23:30.000</t>
  </si>
  <si>
    <t>12 Apr 2021 08:24:00.000</t>
  </si>
  <si>
    <t>12 Apr 2021 08:24:30.000</t>
  </si>
  <si>
    <t>12 Apr 2021 08:25:00.000</t>
  </si>
  <si>
    <t>12 Apr 2021 08:25:30.000</t>
  </si>
  <si>
    <t>12 Apr 2021 08:26:00.000</t>
  </si>
  <si>
    <t>12 Apr 2021 08:26:30.000</t>
  </si>
  <si>
    <t>12 Apr 2021 08:27:00.000</t>
  </si>
  <si>
    <t>12 Apr 2021 08:27:30.000</t>
  </si>
  <si>
    <t>12 Apr 2021 08:28:00.000</t>
  </si>
  <si>
    <t>12 Apr 2021 08:28:30.000</t>
  </si>
  <si>
    <t>12 Apr 2021 08:29:00.000</t>
  </si>
  <si>
    <t>12 Apr 2021 08:29:30.000</t>
  </si>
  <si>
    <t>12 Apr 2021 08:30:00.000</t>
  </si>
  <si>
    <t>12 Apr 2021 08:30:30.000</t>
  </si>
  <si>
    <t>12 Apr 2021 08:31:00.000</t>
  </si>
  <si>
    <t>12 Apr 2021 08:31:30.000</t>
  </si>
  <si>
    <t>12 Apr 2021 08:32:00.000</t>
  </si>
  <si>
    <t>12 Apr 2021 08:32:30.000</t>
  </si>
  <si>
    <t>12 Apr 2021 08:33:00.000</t>
  </si>
  <si>
    <t>12 Apr 2021 08:33:30.000</t>
  </si>
  <si>
    <t>12 Apr 2021 08:34:00.000</t>
  </si>
  <si>
    <t>0.786145</t>
  </si>
  <si>
    <t>12 Apr 2021 08:34:30.000</t>
  </si>
  <si>
    <t>12 Apr 2021 08:35:00.000</t>
  </si>
  <si>
    <t>12 Apr 2021 08:35:30.000</t>
  </si>
  <si>
    <t>12 Apr 2021 08:36:00.000</t>
  </si>
  <si>
    <t>12 Apr 2021 08:36:30.000</t>
  </si>
  <si>
    <t>12 Apr 2021 08:37:00.000</t>
  </si>
  <si>
    <t>12 Apr 2021 08:37:30.000</t>
  </si>
  <si>
    <t>12 Apr 2021 08:38:00.000</t>
  </si>
  <si>
    <t>12 Apr 2021 08:38:30.000</t>
  </si>
  <si>
    <t>12 Apr 2021 08:39:00.000</t>
  </si>
  <si>
    <t>12 Apr 2021 08:39:30.000</t>
  </si>
  <si>
    <t>12 Apr 2021 08:40:00.000</t>
  </si>
  <si>
    <t>12 Apr 2021 08:40:30.000</t>
  </si>
  <si>
    <t>12 Apr 2021 08:41:00.000</t>
  </si>
  <si>
    <t>12 Apr 2021 08:41:30.000</t>
  </si>
  <si>
    <t>12 Apr 2021 08:42:00.000</t>
  </si>
  <si>
    <t>12 Apr 2021 08:42:30.000</t>
  </si>
  <si>
    <t>12 Apr 2021 08:43:00.000</t>
  </si>
  <si>
    <t>12 Apr 2021 08:43:30.000</t>
  </si>
  <si>
    <t>12 Apr 2021 08:44:00.000</t>
  </si>
  <si>
    <t>12 Apr 2021 08:44:30.000</t>
  </si>
  <si>
    <t>12 Apr 2021 08:45:00.000</t>
  </si>
  <si>
    <t>12 Apr 2021 08:45:30.000</t>
  </si>
  <si>
    <t>12 Apr 2021 08:46:00.000</t>
  </si>
  <si>
    <t>12 Apr 2021 08:46:30.000</t>
  </si>
  <si>
    <t>12 Apr 2021 08:47:00.000</t>
  </si>
  <si>
    <t>12 Apr 2021 08:47:30.000</t>
  </si>
  <si>
    <t>12 Apr 2021 08:48:00.000</t>
  </si>
  <si>
    <t>12 Apr 2021 08:48:30.000</t>
  </si>
  <si>
    <t>12 Apr 2021 08:49:00.000</t>
  </si>
  <si>
    <t>12 Apr 2021 08:49:30.000</t>
  </si>
  <si>
    <t>12 Apr 2021 08:50:00.000</t>
  </si>
  <si>
    <t>12 Apr 2021 08:50:30.000</t>
  </si>
  <si>
    <t>12 Apr 2021 08:51:00.000</t>
  </si>
  <si>
    <t>12 Apr 2021 08:51:30.000</t>
  </si>
  <si>
    <t>12 Apr 2021 08:52:00.000</t>
  </si>
  <si>
    <t>12 Apr 2021 08:52:30.000</t>
  </si>
  <si>
    <t>12 Apr 2021 08:53:00.000</t>
  </si>
  <si>
    <t>12 Apr 2021 08:53:30.000</t>
  </si>
  <si>
    <t>12 Apr 2021 08:54:00.000</t>
  </si>
  <si>
    <t>12 Apr 2021 08:54:30.000</t>
  </si>
  <si>
    <t>12 Apr 2021 08:55:00.000</t>
  </si>
  <si>
    <t>12 Apr 2021 08:55:30.000</t>
  </si>
  <si>
    <t>12 Apr 2021 08:56:00.000</t>
  </si>
  <si>
    <t>12 Apr 2021 08:56:30.000</t>
  </si>
  <si>
    <t>12 Apr 2021 08:57:00.000</t>
  </si>
  <si>
    <t>12 Apr 2021 08:57:30.000</t>
  </si>
  <si>
    <t>12 Apr 2021 08:58:00.000</t>
  </si>
  <si>
    <t>12 Apr 2021 08:58:30.000</t>
  </si>
  <si>
    <t>12 Apr 2021 08:59:00.000</t>
  </si>
  <si>
    <t>12 Apr 2021 08:59:30.000</t>
  </si>
  <si>
    <t>12 Apr 2021 09:00:00.000</t>
  </si>
  <si>
    <t>12 Apr 2021 09:00:30.000</t>
  </si>
  <si>
    <t>12 Apr 2021 09:01:00.000</t>
  </si>
  <si>
    <t>12 Apr 2021 09:01:30.000</t>
  </si>
  <si>
    <t>12 Apr 2021 09:02:00.000</t>
  </si>
  <si>
    <t>12 Apr 2021 09:02:30.000</t>
  </si>
  <si>
    <t>12 Apr 2021 09:03:00.000</t>
  </si>
  <si>
    <t>12 Apr 2021 09:03:30.000</t>
  </si>
  <si>
    <t>12 Apr 2021 09:04:00.000</t>
  </si>
  <si>
    <t>12 Apr 2021 09:04:30.000</t>
  </si>
  <si>
    <t>12 Apr 2021 09:05:00.000</t>
  </si>
  <si>
    <t>12 Apr 2021 09:05:30.000</t>
  </si>
  <si>
    <t>12 Apr 2021 09:06:00.000</t>
  </si>
  <si>
    <t>12 Apr 2021 09:06:30.000</t>
  </si>
  <si>
    <t>12 Apr 2021 09:07:00.000</t>
  </si>
  <si>
    <t>12 Apr 2021 09:07:30.000</t>
  </si>
  <si>
    <t>12 Apr 2021 09:08:00.000</t>
  </si>
  <si>
    <t>12 Apr 2021 09:08:30.000</t>
  </si>
  <si>
    <t>12 Apr 2021 09:09:00.000</t>
  </si>
  <si>
    <t>12 Apr 2021 09:09:30.000</t>
  </si>
  <si>
    <t>12 Apr 2021 09:10:00.000</t>
  </si>
  <si>
    <t>12 Apr 2021 09:10:30.000</t>
  </si>
  <si>
    <t>12 Apr 2021 09:11:00.000</t>
  </si>
  <si>
    <t>12 Apr 2021 09:11:30.000</t>
  </si>
  <si>
    <t>12 Apr 2021 09:12:00.000</t>
  </si>
  <si>
    <t>12 Apr 2021 09:12:30.000</t>
  </si>
  <si>
    <t>12 Apr 2021 09:13:00.000</t>
  </si>
  <si>
    <t>12 Apr 2021 09:13:30.000</t>
  </si>
  <si>
    <t>12 Apr 2021 09:14:00.000</t>
  </si>
  <si>
    <t>12 Apr 2021 09:14:30.000</t>
  </si>
  <si>
    <t>12 Apr 2021 09:15:00.000</t>
  </si>
  <si>
    <t>12 Apr 2021 09:15:30.000</t>
  </si>
  <si>
    <t>12 Apr 2021 09:16:00.000</t>
  </si>
  <si>
    <t>12 Apr 2021 09:16:30.000</t>
  </si>
  <si>
    <t>12 Apr 2021 09:17:00.000</t>
  </si>
  <si>
    <t>12 Apr 2021 09:17:30.000</t>
  </si>
  <si>
    <t>12 Apr 2021 09:18:00.000</t>
  </si>
  <si>
    <t>12 Apr 2021 09:18:30.000</t>
  </si>
  <si>
    <t>12 Apr 2021 09:19:00.000</t>
  </si>
  <si>
    <t>12 Apr 2021 09:19:30.000</t>
  </si>
  <si>
    <t>12 Apr 2021 09:20:00.000</t>
  </si>
  <si>
    <t>12 Apr 2021 09:20:30.000</t>
  </si>
  <si>
    <t>12 Apr 2021 09:21:00.000</t>
  </si>
  <si>
    <t>12 Apr 2021 09:21:30.000</t>
  </si>
  <si>
    <t>12 Apr 2021 09:22:00.000</t>
  </si>
  <si>
    <t>12 Apr 2021 09:22:30.000</t>
  </si>
  <si>
    <t>12 Apr 2021 09:23:00.000</t>
  </si>
  <si>
    <t>12 Apr 2021 09:23:30.000</t>
  </si>
  <si>
    <t>12 Apr 2021 09:24:00.000</t>
  </si>
  <si>
    <t>12 Apr 2021 09:24:30.000</t>
  </si>
  <si>
    <t>12 Apr 2021 09:25:00.000</t>
  </si>
  <si>
    <t>12 Apr 2021 09:25:30.000</t>
  </si>
  <si>
    <t>12 Apr 2021 09:26:00.000</t>
  </si>
  <si>
    <t>12 Apr 2021 09:26:30.000</t>
  </si>
  <si>
    <t>12 Apr 2021 09:27:00.000</t>
  </si>
  <si>
    <t>12 Apr 2021 09:27:30.000</t>
  </si>
  <si>
    <t>12 Apr 2021 09:28:00.000</t>
  </si>
  <si>
    <t>12 Apr 2021 09:28:30.000</t>
  </si>
  <si>
    <t>12 Apr 2021 09:29:00.000</t>
  </si>
  <si>
    <t>12 Apr 2021 09:29:30.000</t>
  </si>
  <si>
    <t>12 Apr 2021 09:30:00.000</t>
  </si>
  <si>
    <t>12 Apr 2021 09:30:30.000</t>
  </si>
  <si>
    <t>12 Apr 2021 09:31:00.000</t>
  </si>
  <si>
    <t>12 Apr 2021 09:31:30.000</t>
  </si>
  <si>
    <t>12 Apr 2021 09:32:00.000</t>
  </si>
  <si>
    <t>12 Apr 2021 09:32:30.000</t>
  </si>
  <si>
    <t>12 Apr 2021 09:33:00.000</t>
  </si>
  <si>
    <t>12 Apr 2021 09:33:30.000</t>
  </si>
  <si>
    <t>12 Apr 2021 09:34:00.000</t>
  </si>
  <si>
    <t>12 Apr 2021 09:34:30.000</t>
  </si>
  <si>
    <t>12 Apr 2021 09:35:00.000</t>
  </si>
  <si>
    <t>12 Apr 2021 09:35:30.000</t>
  </si>
  <si>
    <t>12 Apr 2021 09:36:00.000</t>
  </si>
  <si>
    <t>12 Apr 2021 09:36:30.000</t>
  </si>
  <si>
    <t>12 Apr 2021 09:37:00.000</t>
  </si>
  <si>
    <t>12 Apr 2021 09:37:30.000</t>
  </si>
  <si>
    <t>12 Apr 2021 09:38:00.000</t>
  </si>
  <si>
    <t>12 Apr 2021 09:38:30.000</t>
  </si>
  <si>
    <t>12 Apr 2021 09:39:00.000</t>
  </si>
  <si>
    <t>12 Apr 2021 09:39:30.000</t>
  </si>
  <si>
    <t>12 Apr 2021 09:40:00.000</t>
  </si>
  <si>
    <t>12 Apr 2021 09:40:30.000</t>
  </si>
  <si>
    <t>12 Apr 2021 09:41:00.000</t>
  </si>
  <si>
    <t>12 Apr 2021 09:41:30.000</t>
  </si>
  <si>
    <t>12 Apr 2021 09:42:00.000</t>
  </si>
  <si>
    <t>12 Apr 2021 09:42:30.000</t>
  </si>
  <si>
    <t>12 Apr 2021 09:43:00.000</t>
  </si>
  <si>
    <t>12 Apr 2021 09:43:30.000</t>
  </si>
  <si>
    <t>12 Apr 2021 09:44:00.000</t>
  </si>
  <si>
    <t>12 Apr 2021 09:44:30.000</t>
  </si>
  <si>
    <t>12 Apr 2021 09:45:00.000</t>
  </si>
  <si>
    <t>12 Apr 2021 09:45:30.000</t>
  </si>
  <si>
    <t>12 Apr 2021 09:46:00.000</t>
  </si>
  <si>
    <t>12 Apr 2021 09:46:30.000</t>
  </si>
  <si>
    <t>12 Apr 2021 09:47:00.000</t>
  </si>
  <si>
    <t>12 Apr 2021 09:47:30.000</t>
  </si>
  <si>
    <t>12 Apr 2021 09:48:00.000</t>
  </si>
  <si>
    <t>12 Apr 2021 09:48:30.000</t>
  </si>
  <si>
    <t>12 Apr 2021 09:49:00.000</t>
  </si>
  <si>
    <t>12 Apr 2021 09:49:30.000</t>
  </si>
  <si>
    <t>12 Apr 2021 09:50:00.000</t>
  </si>
  <si>
    <t>12 Apr 2021 09:50:30.000</t>
  </si>
  <si>
    <t>12 Apr 2021 09:51:00.000</t>
  </si>
  <si>
    <t>12 Apr 2021 09:51:30.000</t>
  </si>
  <si>
    <t>12 Apr 2021 09:52:00.000</t>
  </si>
  <si>
    <t>12 Apr 2021 09:52:30.000</t>
  </si>
  <si>
    <t>12 Apr 2021 09:53:00.000</t>
  </si>
  <si>
    <t>12 Apr 2021 09:53:30.000</t>
  </si>
  <si>
    <t>12 Apr 2021 09:54:00.000</t>
  </si>
  <si>
    <t>12 Apr 2021 09:54:30.000</t>
  </si>
  <si>
    <t>12 Apr 2021 09:55:00.000</t>
  </si>
  <si>
    <t>12 Apr 2021 09:55:30.000</t>
  </si>
  <si>
    <t>12 Apr 2021 09:56:00.000</t>
  </si>
  <si>
    <t>12 Apr 2021 09:56:30.000</t>
  </si>
  <si>
    <t>12 Apr 2021 09:57:00.000</t>
  </si>
  <si>
    <t>12 Apr 2021 09:57:30.000</t>
  </si>
  <si>
    <t>12 Apr 2021 09:58:00.000</t>
  </si>
  <si>
    <t>12 Apr 2021 09:58:30.000</t>
  </si>
  <si>
    <t>12 Apr 2021 09:59:00.000</t>
  </si>
  <si>
    <t>12 Apr 2021 09:59:30.000</t>
  </si>
  <si>
    <t>12 Apr 2021 10:00:00.000</t>
  </si>
  <si>
    <t>12 Apr 2021 10:00:30.000</t>
  </si>
  <si>
    <t>12 Apr 2021 10:01:00.000</t>
  </si>
  <si>
    <t>12 Apr 2021 10:01:30.000</t>
  </si>
  <si>
    <t>12 Apr 2021 10:02:00.000</t>
  </si>
  <si>
    <t>12 Apr 2021 10:02:30.000</t>
  </si>
  <si>
    <t>12 Apr 2021 10:03:00.000</t>
  </si>
  <si>
    <t>12 Apr 2021 10:03:30.000</t>
  </si>
  <si>
    <t>12 Apr 2021 10:04:00.000</t>
  </si>
  <si>
    <t>12 Apr 2021 10:04:30.000</t>
  </si>
  <si>
    <t>12 Apr 2021 10:05:00.000</t>
  </si>
  <si>
    <t>12 Apr 2021 10:05:30.000</t>
  </si>
  <si>
    <t>12 Apr 2021 10:06:00.000</t>
  </si>
  <si>
    <t>12 Apr 2021 10:06:30.000</t>
  </si>
  <si>
    <t>12 Apr 2021 10:07:00.000</t>
  </si>
  <si>
    <t>0.978299</t>
  </si>
  <si>
    <t>12 Apr 2021 10:07:30.000</t>
  </si>
  <si>
    <t>12 Apr 2021 10:08:00.000</t>
  </si>
  <si>
    <t>12 Apr 2021 10:08:30.000</t>
  </si>
  <si>
    <t>12 Apr 2021 10:09:00.000</t>
  </si>
  <si>
    <t>12 Apr 2021 10:09:30.000</t>
  </si>
  <si>
    <t>12 Apr 2021 10:10:00.000</t>
  </si>
  <si>
    <t>12 Apr 2021 10:10:30.000</t>
  </si>
  <si>
    <t>12 Apr 2021 10:11:00.000</t>
  </si>
  <si>
    <t>12 Apr 2021 10:11:30.000</t>
  </si>
  <si>
    <t>12 Apr 2021 10:12:00.000</t>
  </si>
  <si>
    <t>12 Apr 2021 10:12:30.000</t>
  </si>
  <si>
    <t>12 Apr 2021 10:13:00.000</t>
  </si>
  <si>
    <t>12 Apr 2021 10:13:30.000</t>
  </si>
  <si>
    <t>12 Apr 2021 10:14:00.000</t>
  </si>
  <si>
    <t>12 Apr 2021 10:14:30.000</t>
  </si>
  <si>
    <t>12 Apr 2021 10:15:00.000</t>
  </si>
  <si>
    <t>12 Apr 2021 10:15:30.000</t>
  </si>
  <si>
    <t>12 Apr 2021 10:16:00.000</t>
  </si>
  <si>
    <t>12 Apr 2021 10:16:30.000</t>
  </si>
  <si>
    <t>12 Apr 2021 10:17:00.000</t>
  </si>
  <si>
    <t>12 Apr 2021 10:17:30.000</t>
  </si>
  <si>
    <t>12 Apr 2021 10:18:00.000</t>
  </si>
  <si>
    <t>12 Apr 2021 10:18:30.000</t>
  </si>
  <si>
    <t>12 Apr 2021 10:19:00.000</t>
  </si>
  <si>
    <t>12 Apr 2021 10:19:30.000</t>
  </si>
  <si>
    <t>12 Apr 2021 10:20:00.000</t>
  </si>
  <si>
    <t>12 Apr 2021 10:20:30.000</t>
  </si>
  <si>
    <t>12 Apr 2021 10:21:00.000</t>
  </si>
  <si>
    <t>12 Apr 2021 10:21:30.000</t>
  </si>
  <si>
    <t>12 Apr 2021 10:22:00.000</t>
  </si>
  <si>
    <t>12 Apr 2021 10:22:30.000</t>
  </si>
  <si>
    <t>12 Apr 2021 10:23:00.000</t>
  </si>
  <si>
    <t>12 Apr 2021 10:23:30.000</t>
  </si>
  <si>
    <t>12 Apr 2021 10:24:00.000</t>
  </si>
  <si>
    <t>12 Apr 2021 10:24:30.000</t>
  </si>
  <si>
    <t>12 Apr 2021 10:25:00.000</t>
  </si>
  <si>
    <t>12 Apr 2021 10:25:30.000</t>
  </si>
  <si>
    <t>12 Apr 2021 10:26:00.000</t>
  </si>
  <si>
    <t>12 Apr 2021 10:26:30.000</t>
  </si>
  <si>
    <t>12 Apr 2021 10:27:00.000</t>
  </si>
  <si>
    <t>12 Apr 2021 10:27:30.000</t>
  </si>
  <si>
    <t>12 Apr 2021 10:28:00.000</t>
  </si>
  <si>
    <t>12 Apr 2021 10:28:30.000</t>
  </si>
  <si>
    <t>12 Apr 2021 10:29:00.000</t>
  </si>
  <si>
    <t>12 Apr 2021 10:29:30.000</t>
  </si>
  <si>
    <t>12 Apr 2021 10:30:00.000</t>
  </si>
  <si>
    <t>12 Apr 2021 10:30:30.000</t>
  </si>
  <si>
    <t>12 Apr 2021 10:31:00.000</t>
  </si>
  <si>
    <t>12 Apr 2021 10:31:30.000</t>
  </si>
  <si>
    <t>12 Apr 2021 10:32:00.000</t>
  </si>
  <si>
    <t>12 Apr 2021 10:32:30.000</t>
  </si>
  <si>
    <t>12 Apr 2021 10:33:00.000</t>
  </si>
  <si>
    <t>12 Apr 2021 10:33:30.000</t>
  </si>
  <si>
    <t>12 Apr 2021 10:34:00.000</t>
  </si>
  <si>
    <t>12 Apr 2021 10:34:30.000</t>
  </si>
  <si>
    <t>12 Apr 2021 10:35:00.000</t>
  </si>
  <si>
    <t>12 Apr 2021 10:35:30.000</t>
  </si>
  <si>
    <t>12 Apr 2021 10:36:00.000</t>
  </si>
  <si>
    <t>12 Apr 2021 10:36:30.000</t>
  </si>
  <si>
    <t>12 Apr 2021 10:37:00.000</t>
  </si>
  <si>
    <t>12 Apr 2021 10:37:30.000</t>
  </si>
  <si>
    <t>12 Apr 2021 10:38:00.000</t>
  </si>
  <si>
    <t>12 Apr 2021 10:38:30.000</t>
  </si>
  <si>
    <t>12 Apr 2021 10:39:00.000</t>
  </si>
  <si>
    <t>12 Apr 2021 10:39:30.000</t>
  </si>
  <si>
    <t>12 Apr 2021 10:40:00.000</t>
  </si>
  <si>
    <t>12 Apr 2021 10:40:30.000</t>
  </si>
  <si>
    <t>12 Apr 2021 10:41:00.000</t>
  </si>
  <si>
    <t>12 Apr 2021 10:41:30.000</t>
  </si>
  <si>
    <t>12 Apr 2021 10:42:00.000</t>
  </si>
  <si>
    <t>12 Apr 2021 10:42:30.000</t>
  </si>
  <si>
    <t>12 Apr 2021 10:43:00.000</t>
  </si>
  <si>
    <t>12 Apr 2021 10:43:30.000</t>
  </si>
  <si>
    <t>12 Apr 2021 10:44:00.000</t>
  </si>
  <si>
    <t>12 Apr 2021 10:44:30.000</t>
  </si>
  <si>
    <t>12 Apr 2021 10:45:00.000</t>
  </si>
  <si>
    <t>12 Apr 2021 10:45:30.000</t>
  </si>
  <si>
    <t>12 Apr 2021 10:46:00.000</t>
  </si>
  <si>
    <t>12 Apr 2021 10:46:30.000</t>
  </si>
  <si>
    <t>12 Apr 2021 10:47:00.000</t>
  </si>
  <si>
    <t>12 Apr 2021 10:47:30.000</t>
  </si>
  <si>
    <t>12 Apr 2021 10:48:00.000</t>
  </si>
  <si>
    <t>12 Apr 2021 10:48:30.000</t>
  </si>
  <si>
    <t>12 Apr 2021 10:49:00.000</t>
  </si>
  <si>
    <t>12 Apr 2021 10:49:30.000</t>
  </si>
  <si>
    <t>12 Apr 2021 10:50:00.000</t>
  </si>
  <si>
    <t>12 Apr 2021 10:50:30.000</t>
  </si>
  <si>
    <t>12 Apr 2021 10:51:00.000</t>
  </si>
  <si>
    <t>12 Apr 2021 10:51:30.000</t>
  </si>
  <si>
    <t>12 Apr 2021 10:52:00.000</t>
  </si>
  <si>
    <t>12 Apr 2021 10:52:30.000</t>
  </si>
  <si>
    <t>12 Apr 2021 10:53:00.000</t>
  </si>
  <si>
    <t>12 Apr 2021 10:53:30.000</t>
  </si>
  <si>
    <t>12 Apr 2021 10:54:00.000</t>
  </si>
  <si>
    <t>12 Apr 2021 10:54:30.000</t>
  </si>
  <si>
    <t>12 Apr 2021 10:55:00.000</t>
  </si>
  <si>
    <t>12 Apr 2021 10:55:30.000</t>
  </si>
  <si>
    <t>12 Apr 2021 10:56:00.000</t>
  </si>
  <si>
    <t>12 Apr 2021 10:56:30.000</t>
  </si>
  <si>
    <t>12 Apr 2021 10:57:00.000</t>
  </si>
  <si>
    <t>12 Apr 2021 10:57:30.000</t>
  </si>
  <si>
    <t>12 Apr 2021 10:58:00.000</t>
  </si>
  <si>
    <t>12 Apr 2021 10:58:30.000</t>
  </si>
  <si>
    <t>12 Apr 2021 10:59:00.000</t>
  </si>
  <si>
    <t>12 Apr 2021 10:59:30.000</t>
  </si>
  <si>
    <t>12 Apr 2021 11:00:00.000</t>
  </si>
  <si>
    <t>12 Apr 2021 11:00:30.000</t>
  </si>
  <si>
    <t>12 Apr 2021 11:01:00.000</t>
  </si>
  <si>
    <t>12 Apr 2021 11:01:30.000</t>
  </si>
  <si>
    <t>12 Apr 2021 11:02:00.000</t>
  </si>
  <si>
    <t>12 Apr 2021 11:02:30.000</t>
  </si>
  <si>
    <t>12 Apr 2021 11:03:00.000</t>
  </si>
  <si>
    <t>12 Apr 2021 11:03:30.000</t>
  </si>
  <si>
    <t>12 Apr 2021 11:04:00.000</t>
  </si>
  <si>
    <t>12 Apr 2021 11:04:30.000</t>
  </si>
  <si>
    <t>12 Apr 2021 11:05:00.000</t>
  </si>
  <si>
    <t>12 Apr 2021 11:05:30.000</t>
  </si>
  <si>
    <t>12 Apr 2021 11:06:00.000</t>
  </si>
  <si>
    <t>12 Apr 2021 11:06:30.000</t>
  </si>
  <si>
    <t>12 Apr 2021 11:07:00.000</t>
  </si>
  <si>
    <t>12 Apr 2021 11:07:30.000</t>
  </si>
  <si>
    <t>12 Apr 2021 11:08:00.000</t>
  </si>
  <si>
    <t>12 Apr 2021 11:08:30.000</t>
  </si>
  <si>
    <t>12 Apr 2021 11:09:00.000</t>
  </si>
  <si>
    <t>12 Apr 2021 11:09:30.000</t>
  </si>
  <si>
    <t>12 Apr 2021 11:10:00.000</t>
  </si>
  <si>
    <t>12 Apr 2021 11:10:30.000</t>
  </si>
  <si>
    <t>12 Apr 2021 11:11:00.000</t>
  </si>
  <si>
    <t>12 Apr 2021 11:11:30.000</t>
  </si>
  <si>
    <t>12 Apr 2021 11:12:00.000</t>
  </si>
  <si>
    <t>12 Apr 2021 11:12:30.000</t>
  </si>
  <si>
    <t>12 Apr 2021 11:13:00.000</t>
  </si>
  <si>
    <t>12 Apr 2021 11:13:30.000</t>
  </si>
  <si>
    <t>12 Apr 2021 11:14:00.000</t>
  </si>
  <si>
    <t>12 Apr 2021 11:14:30.000</t>
  </si>
  <si>
    <t>12 Apr 2021 11:15:00.000</t>
  </si>
  <si>
    <t>12 Apr 2021 11:15:30.000</t>
  </si>
  <si>
    <t>12 Apr 2021 11:16:00.000</t>
  </si>
  <si>
    <t>12 Apr 2021 11:16:30.000</t>
  </si>
  <si>
    <t>12 Apr 2021 11:17:00.000</t>
  </si>
  <si>
    <t>12 Apr 2021 11:17:30.000</t>
  </si>
  <si>
    <t>12 Apr 2021 11:18:00.000</t>
  </si>
  <si>
    <t>12 Apr 2021 11:18:30.000</t>
  </si>
  <si>
    <t>12 Apr 2021 11:19:00.000</t>
  </si>
  <si>
    <t>12 Apr 2021 11:19:30.000</t>
  </si>
  <si>
    <t>12 Apr 2021 11:20:00.000</t>
  </si>
  <si>
    <t>12 Apr 2021 11:20:30.000</t>
  </si>
  <si>
    <t>12 Apr 2021 11:21:00.000</t>
  </si>
  <si>
    <t>12 Apr 2021 11:21:30.000</t>
  </si>
  <si>
    <t>12 Apr 2021 11:22:00.000</t>
  </si>
  <si>
    <t>12 Apr 2021 11:22:30.000</t>
  </si>
  <si>
    <t>12 Apr 2021 11:23:00.000</t>
  </si>
  <si>
    <t>12 Apr 2021 11:23:30.000</t>
  </si>
  <si>
    <t>12 Apr 2021 11:24:00.000</t>
  </si>
  <si>
    <t>12 Apr 2021 11:24:30.000</t>
  </si>
  <si>
    <t>12 Apr 2021 11:25:00.000</t>
  </si>
  <si>
    <t>12 Apr 2021 11:25:30.000</t>
  </si>
  <si>
    <t>12 Apr 2021 11:26:00.000</t>
  </si>
  <si>
    <t>12 Apr 2021 11:26:30.000</t>
  </si>
  <si>
    <t>12 Apr 2021 11:27:00.000</t>
  </si>
  <si>
    <t>12 Apr 2021 11:27:30.000</t>
  </si>
  <si>
    <t>12 Apr 2021 11:28:00.000</t>
  </si>
  <si>
    <t>12 Apr 2021 11:28:30.000</t>
  </si>
  <si>
    <t>12 Apr 2021 11:29:00.000</t>
  </si>
  <si>
    <t>12 Apr 2021 11:29:30.000</t>
  </si>
  <si>
    <t>12 Apr 2021 11:30:00.000</t>
  </si>
  <si>
    <t>12 Apr 2021 11:30:30.000</t>
  </si>
  <si>
    <t>12 Apr 2021 11:31:00.000</t>
  </si>
  <si>
    <t>12 Apr 2021 11:31:30.000</t>
  </si>
  <si>
    <t>12 Apr 2021 11:32:00.000</t>
  </si>
  <si>
    <t>12 Apr 2021 11:32:30.000</t>
  </si>
  <si>
    <t>12 Apr 2021 11:33:00.000</t>
  </si>
  <si>
    <t>12 Apr 2021 11:33:30.000</t>
  </si>
  <si>
    <t>12 Apr 2021 11:34:00.000</t>
  </si>
  <si>
    <t>12 Apr 2021 11:34:30.000</t>
  </si>
  <si>
    <t>12 Apr 2021 11:35:00.000</t>
  </si>
  <si>
    <t>12 Apr 2021 11:35:30.000</t>
  </si>
  <si>
    <t>12 Apr 2021 11:36:00.000</t>
  </si>
  <si>
    <t>12 Apr 2021 11:36:30.000</t>
  </si>
  <si>
    <t>12 Apr 2021 11:37:00.000</t>
  </si>
  <si>
    <t>12 Apr 2021 11:37:30.000</t>
  </si>
  <si>
    <t>12 Apr 2021 11:38:00.000</t>
  </si>
  <si>
    <t>12 Apr 2021 11:38:30.000</t>
  </si>
  <si>
    <t>12 Apr 2021 11:39:00.000</t>
  </si>
  <si>
    <t>12 Apr 2021 11:39:30.000</t>
  </si>
  <si>
    <t>12 Apr 2021 11:40:00.000</t>
  </si>
  <si>
    <t>12 Apr 2021 11:40:30.000</t>
  </si>
  <si>
    <t>12 Apr 2021 11:41:00.000</t>
  </si>
  <si>
    <t>12 Apr 2021 11:41:30.000</t>
  </si>
  <si>
    <t>12 Apr 2021 11:42:00.000</t>
  </si>
  <si>
    <t>12 Apr 2021 11:42:30.000</t>
  </si>
  <si>
    <t>12 Apr 2021 11:43:00.000</t>
  </si>
  <si>
    <t>12 Apr 2021 11:43:30.000</t>
  </si>
  <si>
    <t>12 Apr 2021 11:44:00.000</t>
  </si>
  <si>
    <t>12 Apr 2021 11:44:30.000</t>
  </si>
  <si>
    <t>12 Apr 2021 11:45:00.000</t>
  </si>
  <si>
    <t>12 Apr 2021 11:45:30.000</t>
  </si>
  <si>
    <t>12 Apr 2021 11:46:00.000</t>
  </si>
  <si>
    <t>12 Apr 2021 11:46:30.000</t>
  </si>
  <si>
    <t>12 Apr 2021 11:47:00.000</t>
  </si>
  <si>
    <t>12 Apr 2021 11:47:30.000</t>
  </si>
  <si>
    <t>12 Apr 2021 11:48:00.000</t>
  </si>
  <si>
    <t>12 Apr 2021 11:48:30.000</t>
  </si>
  <si>
    <t>12 Apr 2021 11:49:00.000</t>
  </si>
  <si>
    <t>12 Apr 2021 11:49:30.000</t>
  </si>
  <si>
    <t>12 Apr 2021 11:50:00.000</t>
  </si>
  <si>
    <t>12 Apr 2021 11:50:30.000</t>
  </si>
  <si>
    <t>12 Apr 2021 11:51:00.000</t>
  </si>
  <si>
    <t>12 Apr 2021 11:51:30.000</t>
  </si>
  <si>
    <t>12 Apr 2021 11:52:00.000</t>
  </si>
  <si>
    <t>12 Apr 2021 11:52:30.000</t>
  </si>
  <si>
    <t>12 Apr 2021 11:53:00.000</t>
  </si>
  <si>
    <t>12 Apr 2021 11:53:30.000</t>
  </si>
  <si>
    <t>12 Apr 2021 11:54:00.000</t>
  </si>
  <si>
    <t>12 Apr 2021 11:54:30.000</t>
  </si>
  <si>
    <t>12 Apr 2021 11:55:00.000</t>
  </si>
  <si>
    <t>12 Apr 2021 11:55:30.000</t>
  </si>
  <si>
    <t>12 Apr 2021 11:56:00.000</t>
  </si>
  <si>
    <t>12 Apr 2021 11:56:30.000</t>
  </si>
  <si>
    <t>12 Apr 2021 11:57:00.000</t>
  </si>
  <si>
    <t>12 Apr 2021 11:57:30.000</t>
  </si>
  <si>
    <t>12 Apr 2021 11:58:00.000</t>
  </si>
  <si>
    <t>12 Apr 2021 11:58:30.000</t>
  </si>
  <si>
    <t>12 Apr 2021 11:59:00.000</t>
  </si>
  <si>
    <t>12 Apr 2021 11:59:30.000</t>
  </si>
  <si>
    <t>12 Apr 2021 12:00:00.000</t>
  </si>
  <si>
    <t>12 Apr 2021 12:00:30.000</t>
  </si>
  <si>
    <t>12 Apr 2021 12:01:00.000</t>
  </si>
  <si>
    <t>12 Apr 2021 12:01:30.000</t>
  </si>
  <si>
    <t>12 Apr 2021 12:02:00.000</t>
  </si>
  <si>
    <t>12 Apr 2021 12:02:30.000</t>
  </si>
  <si>
    <t>12 Apr 2021 12:03:00.000</t>
  </si>
  <si>
    <t>12 Apr 2021 12:03:30.000</t>
  </si>
  <si>
    <t>12 Apr 2021 12:04:00.000</t>
  </si>
  <si>
    <t>12 Apr 2021 12:04:30.000</t>
  </si>
  <si>
    <t>12 Apr 2021 12:05:00.000</t>
  </si>
  <si>
    <t>12 Apr 2021 12:05:30.000</t>
  </si>
  <si>
    <t>12 Apr 2021 12:06:00.000</t>
  </si>
  <si>
    <t>12 Apr 2021 12:06:30.000</t>
  </si>
  <si>
    <t>12 Apr 2021 12:07:00.000</t>
  </si>
  <si>
    <t>12 Apr 2021 12:07:30.000</t>
  </si>
  <si>
    <t>12 Apr 2021 12:08:00.000</t>
  </si>
  <si>
    <t>12 Apr 2021 12:08:30.000</t>
  </si>
  <si>
    <t>12 Apr 2021 12:09:00.000</t>
  </si>
  <si>
    <t>12 Apr 2021 12:09:30.000</t>
  </si>
  <si>
    <t>12 Apr 2021 12:10:00.000</t>
  </si>
  <si>
    <t>12 Apr 2021 12:10:30.000</t>
  </si>
  <si>
    <t>12 Apr 2021 12:11:00.000</t>
  </si>
  <si>
    <t>12 Apr 2021 12:11:30.000</t>
  </si>
  <si>
    <t>12 Apr 2021 12:12:00.000</t>
  </si>
  <si>
    <t>12 Apr 2021 12:12:30.000</t>
  </si>
  <si>
    <t>12 Apr 2021 12:13:00.000</t>
  </si>
  <si>
    <t>12 Apr 2021 12:13:30.000</t>
  </si>
  <si>
    <t>12 Apr 2021 12:14:00.000</t>
  </si>
  <si>
    <t>12 Apr 2021 12:14:30.000</t>
  </si>
  <si>
    <t>12 Apr 2021 12:15:00.000</t>
  </si>
  <si>
    <t>12 Apr 2021 12:15:30.000</t>
  </si>
  <si>
    <t>12 Apr 2021 12:16:00.000</t>
  </si>
  <si>
    <t>12 Apr 2021 12:16:30.000</t>
  </si>
  <si>
    <t>12 Apr 2021 12:17:00.000</t>
  </si>
  <si>
    <t>12 Apr 2021 12:17:30.000</t>
  </si>
  <si>
    <t>12 Apr 2021 12:18:00.000</t>
  </si>
  <si>
    <t>12 Apr 2021 12:18:30.000</t>
  </si>
  <si>
    <t>12 Apr 2021 12:19:00.000</t>
  </si>
  <si>
    <t>12 Apr 2021 12:19:30.000</t>
  </si>
  <si>
    <t>12 Apr 2021 12:20:00.000</t>
  </si>
  <si>
    <t>12 Apr 2021 12:20:30.000</t>
  </si>
  <si>
    <t>12 Apr 2021 12:21:00.000</t>
  </si>
  <si>
    <t>12 Apr 2021 12:21:30.000</t>
  </si>
  <si>
    <t>12 Apr 2021 12:22:00.000</t>
  </si>
  <si>
    <t>12 Apr 2021 12:22:30.000</t>
  </si>
  <si>
    <t>12 Apr 2021 12:23:00.000</t>
  </si>
  <si>
    <t>12 Apr 2021 12:23:30.000</t>
  </si>
  <si>
    <t>12 Apr 2021 12:24:00.000</t>
  </si>
  <si>
    <t>12 Apr 2021 12:24:30.000</t>
  </si>
  <si>
    <t>12 Apr 2021 12:25:00.000</t>
  </si>
  <si>
    <t>12 Apr 2021 12:25:30.000</t>
  </si>
  <si>
    <t>12 Apr 2021 12:26:00.000</t>
  </si>
  <si>
    <t>12 Apr 2021 12:26:30.000</t>
  </si>
  <si>
    <t>12 Apr 2021 12:27:00.000</t>
  </si>
  <si>
    <t>12 Apr 2021 12:27:30.000</t>
  </si>
  <si>
    <t>12 Apr 2021 12:28:00.000</t>
  </si>
  <si>
    <t>12 Apr 2021 12:28:30.000</t>
  </si>
  <si>
    <t>12 Apr 2021 12:29:00.000</t>
  </si>
  <si>
    <t>12 Apr 2021 12:29:30.000</t>
  </si>
  <si>
    <t>12 Apr 2021 12:30:00.000</t>
  </si>
  <si>
    <t>12 Apr 2021 12:30:30.000</t>
  </si>
  <si>
    <t>12 Apr 2021 12:31:00.000</t>
  </si>
  <si>
    <t>12 Apr 2021 12:31:30.000</t>
  </si>
  <si>
    <t>12 Apr 2021 12:32:00.000</t>
  </si>
  <si>
    <t>12 Apr 2021 12:32:30.000</t>
  </si>
  <si>
    <t>12 Apr 2021 12:33:00.000</t>
  </si>
  <si>
    <t>12 Apr 2021 12:33:30.000</t>
  </si>
  <si>
    <t>12 Apr 2021 12:34:00.000</t>
  </si>
  <si>
    <t>12 Apr 2021 12:34:30.000</t>
  </si>
  <si>
    <t>12 Apr 2021 12:35:00.000</t>
  </si>
  <si>
    <t>12 Apr 2021 12:35:30.000</t>
  </si>
  <si>
    <t>12 Apr 2021 12:36:00.000</t>
  </si>
  <si>
    <t>12 Apr 2021 12:36:30.000</t>
  </si>
  <si>
    <t>12 Apr 2021 12:37:00.000</t>
  </si>
  <si>
    <t>12 Apr 2021 12:37:30.000</t>
  </si>
  <si>
    <t>12 Apr 2021 12:38:00.000</t>
  </si>
  <si>
    <t>12 Apr 2021 12:38:30.000</t>
  </si>
  <si>
    <t>12 Apr 2021 12:39:00.000</t>
  </si>
  <si>
    <t>12 Apr 2021 12:39:30.000</t>
  </si>
  <si>
    <t>12 Apr 2021 12:40:00.000</t>
  </si>
  <si>
    <t>12 Apr 2021 12:40:30.000</t>
  </si>
  <si>
    <t>12 Apr 2021 12:41:00.000</t>
  </si>
  <si>
    <t>12 Apr 2021 12:41:30.000</t>
  </si>
  <si>
    <t>12 Apr 2021 12:42:00.000</t>
  </si>
  <si>
    <t>12 Apr 2021 12:42:30.000</t>
  </si>
  <si>
    <t>12 Apr 2021 12:43:00.000</t>
  </si>
  <si>
    <t>12 Apr 2021 12:43:30.000</t>
  </si>
  <si>
    <t>12 Apr 2021 12:44:00.000</t>
  </si>
  <si>
    <t>12 Apr 2021 12:44:30.000</t>
  </si>
  <si>
    <t>12 Apr 2021 12:45:00.000</t>
  </si>
  <si>
    <t>12 Apr 2021 12:45:30.000</t>
  </si>
  <si>
    <t>12 Apr 2021 12:46:00.000</t>
  </si>
  <si>
    <t>12 Apr 2021 12:46:30.000</t>
  </si>
  <si>
    <t>12 Apr 2021 12:47:00.000</t>
  </si>
  <si>
    <t>12 Apr 2021 12:47:30.000</t>
  </si>
  <si>
    <t>12 Apr 2021 12:48:00.000</t>
  </si>
  <si>
    <t>12 Apr 2021 12:48:30.000</t>
  </si>
  <si>
    <t>12 Apr 2021 12:49:00.000</t>
  </si>
  <si>
    <t>12 Apr 2021 12:49:30.000</t>
  </si>
  <si>
    <t>12 Apr 2021 12:50:00.000</t>
  </si>
  <si>
    <t>12 Apr 2021 12:50:30.000</t>
  </si>
  <si>
    <t>12 Apr 2021 12:51:00.000</t>
  </si>
  <si>
    <t>12 Apr 2021 12:51:30.000</t>
  </si>
  <si>
    <t>12 Apr 2021 12:52:00.000</t>
  </si>
  <si>
    <t>12 Apr 2021 12:52:30.000</t>
  </si>
  <si>
    <t>12 Apr 2021 12:53:00.000</t>
  </si>
  <si>
    <t>12 Apr 2021 12:53:30.000</t>
  </si>
  <si>
    <t>12 Apr 2021 12:54:00.000</t>
  </si>
  <si>
    <t>12 Apr 2021 12:54:30.000</t>
  </si>
  <si>
    <t>12 Apr 2021 12:55:00.000</t>
  </si>
  <si>
    <t>12 Apr 2021 12:55:30.000</t>
  </si>
  <si>
    <t>12 Apr 2021 12:56:00.000</t>
  </si>
  <si>
    <t>12 Apr 2021 12:56:30.000</t>
  </si>
  <si>
    <t>12 Apr 2021 12:57:00.000</t>
  </si>
  <si>
    <t>12 Apr 2021 12:57:30.000</t>
  </si>
  <si>
    <t>12 Apr 2021 12:58:00.000</t>
  </si>
  <si>
    <t>12 Apr 2021 12:58:30.000</t>
  </si>
  <si>
    <t>12 Apr 2021 12:59:00.000</t>
  </si>
  <si>
    <t>12 Apr 2021 12:59:30.000</t>
  </si>
  <si>
    <t>12 Apr 2021 13:00:00.000</t>
  </si>
  <si>
    <t>12 Apr 2021 13:00:30.000</t>
  </si>
  <si>
    <t>12 Apr 2021 13:01:00.000</t>
  </si>
  <si>
    <t>12 Apr 2021 13:01:30.000</t>
  </si>
  <si>
    <t>12 Apr 2021 13:02:00.000</t>
  </si>
  <si>
    <t>12 Apr 2021 13:02:30.000</t>
  </si>
  <si>
    <t>12 Apr 2021 13:03:00.000</t>
  </si>
  <si>
    <t>12 Apr 2021 13:03:30.000</t>
  </si>
  <si>
    <t>12 Apr 2021 13:04:00.000</t>
  </si>
  <si>
    <t>12 Apr 2021 13:04:30.000</t>
  </si>
  <si>
    <t>12 Apr 2021 13:05:00.000</t>
  </si>
  <si>
    <t>12 Apr 2021 13:05:30.000</t>
  </si>
  <si>
    <t>12 Apr 2021 13:06:00.000</t>
  </si>
  <si>
    <t>12 Apr 2021 13:06:30.000</t>
  </si>
  <si>
    <t>12 Apr 2021 13:07:00.000</t>
  </si>
  <si>
    <t>12 Apr 2021 13:07:30.000</t>
  </si>
  <si>
    <t>12 Apr 2021 13:08:00.000</t>
  </si>
  <si>
    <t>12 Apr 2021 13:08:30.000</t>
  </si>
  <si>
    <t>12 Apr 2021 13:09:00.000</t>
  </si>
  <si>
    <t>12 Apr 2021 13:09:30.000</t>
  </si>
  <si>
    <t>12 Apr 2021 13:10:00.000</t>
  </si>
  <si>
    <t>12 Apr 2021 13:10:30.000</t>
  </si>
  <si>
    <t>12 Apr 2021 13:11:00.000</t>
  </si>
  <si>
    <t>12 Apr 2021 13:11:30.000</t>
  </si>
  <si>
    <t>12 Apr 2021 13:12:00.000</t>
  </si>
  <si>
    <t>12 Apr 2021 13:12:30.000</t>
  </si>
  <si>
    <t>12 Apr 2021 13:13:00.000</t>
  </si>
  <si>
    <t>12 Apr 2021 13:13:30.000</t>
  </si>
  <si>
    <t>12 Apr 2021 13:14:00.000</t>
  </si>
  <si>
    <t>12 Apr 2021 13:14:30.000</t>
  </si>
  <si>
    <t>12 Apr 2021 13:15:00.000</t>
  </si>
  <si>
    <t>12 Apr 2021 13:15:30.000</t>
  </si>
  <si>
    <t>12 Apr 2021 13:16:00.000</t>
  </si>
  <si>
    <t>12 Apr 2021 13:16:30.000</t>
  </si>
  <si>
    <t>12 Apr 2021 13:17:00.000</t>
  </si>
  <si>
    <t>12 Apr 2021 13:17:30.000</t>
  </si>
  <si>
    <t>12 Apr 2021 13:18:00.000</t>
  </si>
  <si>
    <t>12 Apr 2021 13:18:30.000</t>
  </si>
  <si>
    <t>12 Apr 2021 13:19:00.000</t>
  </si>
  <si>
    <t>12 Apr 2021 13:19:30.000</t>
  </si>
  <si>
    <t>12 Apr 2021 13:20:00.000</t>
  </si>
  <si>
    <t>12 Apr 2021 13:20:30.000</t>
  </si>
  <si>
    <t>12 Apr 2021 13:21:00.000</t>
  </si>
  <si>
    <t>12 Apr 2021 13:21:30.000</t>
  </si>
  <si>
    <t>12 Apr 2021 13:22:00.000</t>
  </si>
  <si>
    <t>12 Apr 2021 13:22:30.000</t>
  </si>
  <si>
    <t>12 Apr 2021 13:23:00.000</t>
  </si>
  <si>
    <t>12 Apr 2021 13:23:30.000</t>
  </si>
  <si>
    <t>12 Apr 2021 13:24:00.000</t>
  </si>
  <si>
    <t>12 Apr 2021 13:24:30.000</t>
  </si>
  <si>
    <t>12 Apr 2021 13:25:00.000</t>
  </si>
  <si>
    <t>12 Apr 2021 13:25:30.000</t>
  </si>
  <si>
    <t>12 Apr 2021 13:26:00.000</t>
  </si>
  <si>
    <t>12 Apr 2021 13:26:30.000</t>
  </si>
  <si>
    <t>12 Apr 2021 13:27:00.000</t>
  </si>
  <si>
    <t>12 Apr 2021 13:27:30.000</t>
  </si>
  <si>
    <t>12 Apr 2021 13:28:00.000</t>
  </si>
  <si>
    <t>12 Apr 2021 13:28:30.000</t>
  </si>
  <si>
    <t>12 Apr 2021 13:29:00.000</t>
  </si>
  <si>
    <t>12 Apr 2021 13:29:30.000</t>
  </si>
  <si>
    <t>12 Apr 2021 13:30:00.000</t>
  </si>
  <si>
    <t>12 Apr 2021 13:30:30.000</t>
  </si>
  <si>
    <t>12 Apr 2021 13:31:00.000</t>
  </si>
  <si>
    <t>12 Apr 2021 13:31:30.000</t>
  </si>
  <si>
    <t>12 Apr 2021 13:32:00.000</t>
  </si>
  <si>
    <t>12 Apr 2021 13:32:30.000</t>
  </si>
  <si>
    <t>12 Apr 2021 13:33:00.000</t>
  </si>
  <si>
    <t>12 Apr 2021 13:33:30.000</t>
  </si>
  <si>
    <t>12 Apr 2021 13:34:00.000</t>
  </si>
  <si>
    <t>12 Apr 2021 13:34:30.000</t>
  </si>
  <si>
    <t>12 Apr 2021 13:35:00.000</t>
  </si>
  <si>
    <t>12 Apr 2021 13:35:30.000</t>
  </si>
  <si>
    <t>12 Apr 2021 13:36:00.000</t>
  </si>
  <si>
    <t>12 Apr 2021 13:36:30.000</t>
  </si>
  <si>
    <t>12 Apr 2021 13:37:00.000</t>
  </si>
  <si>
    <t>12 Apr 2021 13:37:30.000</t>
  </si>
  <si>
    <t>12 Apr 2021 13:38:00.000</t>
  </si>
  <si>
    <t>12 Apr 2021 13:38:30.000</t>
  </si>
  <si>
    <t>12 Apr 2021 13:39:00.000</t>
  </si>
  <si>
    <t>12 Apr 2021 13:39:30.000</t>
  </si>
  <si>
    <t>12 Apr 2021 13:40:00.000</t>
  </si>
  <si>
    <t>12 Apr 2021 13:40:30.000</t>
  </si>
  <si>
    <t>12 Apr 2021 13:41:00.000</t>
  </si>
  <si>
    <t>12 Apr 2021 13:41:30.000</t>
  </si>
  <si>
    <t>12 Apr 2021 13:42:00.000</t>
  </si>
  <si>
    <t>12 Apr 2021 13:42:30.000</t>
  </si>
  <si>
    <t>12 Apr 2021 13:43:00.000</t>
  </si>
  <si>
    <t>12 Apr 2021 13:43:30.000</t>
  </si>
  <si>
    <t>12 Apr 2021 13:44:00.000</t>
  </si>
  <si>
    <t>12 Apr 2021 13:44:30.000</t>
  </si>
  <si>
    <t>12 Apr 2021 13:45:00.000</t>
  </si>
  <si>
    <t>12 Apr 2021 13:45:30.000</t>
  </si>
  <si>
    <t>12 Apr 2021 13:46:00.000</t>
  </si>
  <si>
    <t>12 Apr 2021 13:46:30.000</t>
  </si>
  <si>
    <t>12 Apr 2021 13:47:00.000</t>
  </si>
  <si>
    <t>12 Apr 2021 13:47:30.000</t>
  </si>
  <si>
    <t>12 Apr 2021 13:48:00.000</t>
  </si>
  <si>
    <t>12 Apr 2021 13:48:30.000</t>
  </si>
  <si>
    <t>12 Apr 2021 13:49:00.000</t>
  </si>
  <si>
    <t>12 Apr 2021 13:49:30.000</t>
  </si>
  <si>
    <t>12 Apr 2021 13:50:00.000</t>
  </si>
  <si>
    <t>12 Apr 2021 13:50:30.000</t>
  </si>
  <si>
    <t>12 Apr 2021 13:51:00.000</t>
  </si>
  <si>
    <t>12 Apr 2021 13:51:30.000</t>
  </si>
  <si>
    <t>12 Apr 2021 13:52:00.000</t>
  </si>
  <si>
    <t>12 Apr 2021 13:52:30.000</t>
  </si>
  <si>
    <t>12 Apr 2021 13:53:00.000</t>
  </si>
  <si>
    <t>12 Apr 2021 13:53:30.000</t>
  </si>
  <si>
    <t>12 Apr 2021 13:54:00.000</t>
  </si>
  <si>
    <t>12 Apr 2021 13:54:30.000</t>
  </si>
  <si>
    <t>12 Apr 2021 13:55:00.000</t>
  </si>
  <si>
    <t>12 Apr 2021 13:55:30.000</t>
  </si>
  <si>
    <t>12 Apr 2021 13:56:00.000</t>
  </si>
  <si>
    <t>12 Apr 2021 13:56:30.000</t>
  </si>
  <si>
    <t>12 Apr 2021 13:57:00.000</t>
  </si>
  <si>
    <t>12 Apr 2021 13:57:30.000</t>
  </si>
  <si>
    <t>12 Apr 2021 13:58:00.000</t>
  </si>
  <si>
    <t>12 Apr 2021 13:58:30.000</t>
  </si>
  <si>
    <t>12 Apr 2021 13:59:00.000</t>
  </si>
  <si>
    <t>12 Apr 2021 13:59:30.000</t>
  </si>
  <si>
    <t>12 Apr 2021 14:00:00.000</t>
  </si>
  <si>
    <t>12 Apr 2021 14:00:30.000</t>
  </si>
  <si>
    <t>12 Apr 2021 14:01:00.000</t>
  </si>
  <si>
    <t>12 Apr 2021 14:01:30.000</t>
  </si>
  <si>
    <t>12 Apr 2021 14:02:00.000</t>
  </si>
  <si>
    <t>12 Apr 2021 14:02:30.000</t>
  </si>
  <si>
    <t>12 Apr 2021 14:03:00.000</t>
  </si>
  <si>
    <t>12 Apr 2021 14:03:30.000</t>
  </si>
  <si>
    <t>12 Apr 2021 14:04:00.000</t>
  </si>
  <si>
    <t>12 Apr 2021 14:04:30.000</t>
  </si>
  <si>
    <t>12 Apr 2021 14:05:00.000</t>
  </si>
  <si>
    <t>12 Apr 2021 14:05:30.000</t>
  </si>
  <si>
    <t>12 Apr 2021 14:06:00.000</t>
  </si>
  <si>
    <t>12 Apr 2021 14:06:30.000</t>
  </si>
  <si>
    <t>12 Apr 2021 14:07:00.000</t>
  </si>
  <si>
    <t>12 Apr 2021 14:07:30.000</t>
  </si>
  <si>
    <t>12 Apr 2021 14:08:00.000</t>
  </si>
  <si>
    <t>12 Apr 2021 14:08:30.000</t>
  </si>
  <si>
    <t>12 Apr 2021 14:09:00.000</t>
  </si>
  <si>
    <t>12 Apr 2021 14:09:30.000</t>
  </si>
  <si>
    <t>12 Apr 2021 14:10:00.000</t>
  </si>
  <si>
    <t>12 Apr 2021 14:10:30.000</t>
  </si>
  <si>
    <t>12 Apr 2021 14:11:00.000</t>
  </si>
  <si>
    <t>12 Apr 2021 14:11:30.000</t>
  </si>
  <si>
    <t>12 Apr 2021 14:12:00.000</t>
  </si>
  <si>
    <t>12 Apr 2021 14:12:30.000</t>
  </si>
  <si>
    <t>12 Apr 2021 14:13:00.000</t>
  </si>
  <si>
    <t>12 Apr 2021 14:13:30.000</t>
  </si>
  <si>
    <t>12 Apr 2021 14:14:00.000</t>
  </si>
  <si>
    <t>12 Apr 2021 14:14:30.000</t>
  </si>
  <si>
    <t>12 Apr 2021 14:15:00.000</t>
  </si>
  <si>
    <t>12 Apr 2021 14:15:30.000</t>
  </si>
  <si>
    <t>12 Apr 2021 14:16:00.000</t>
  </si>
  <si>
    <t>12 Apr 2021 14:16:30.000</t>
  </si>
  <si>
    <t>12 Apr 2021 14:17:00.000</t>
  </si>
  <si>
    <t>12 Apr 2021 14:17:30.000</t>
  </si>
  <si>
    <t>12 Apr 2021 14:18:00.000</t>
  </si>
  <si>
    <t>12 Apr 2021 14:18:30.000</t>
  </si>
  <si>
    <t>12 Apr 2021 14:19:00.000</t>
  </si>
  <si>
    <t>12 Apr 2021 14:19:30.000</t>
  </si>
  <si>
    <t>12 Apr 2021 14:20:00.000</t>
  </si>
  <si>
    <t>12 Apr 2021 14:20:30.000</t>
  </si>
  <si>
    <t>12 Apr 2021 14:21:00.000</t>
  </si>
  <si>
    <t>12 Apr 2021 14:21:30.000</t>
  </si>
  <si>
    <t>12 Apr 2021 14:22:00.000</t>
  </si>
  <si>
    <t>12 Apr 2021 14:22:30.000</t>
  </si>
  <si>
    <t>12 Apr 2021 14:23:00.000</t>
  </si>
  <si>
    <t>12 Apr 2021 14:23:30.000</t>
  </si>
  <si>
    <t>12 Apr 2021 14:24:00.000</t>
  </si>
  <si>
    <t>12 Apr 2021 14:24:30.000</t>
  </si>
  <si>
    <t>12 Apr 2021 14:25:00.000</t>
  </si>
  <si>
    <t>12 Apr 2021 14:25:30.000</t>
  </si>
  <si>
    <t>12 Apr 2021 14:26:00.000</t>
  </si>
  <si>
    <t>12 Apr 2021 14:26:30.000</t>
  </si>
  <si>
    <t>12 Apr 2021 14:27:00.000</t>
  </si>
  <si>
    <t>12 Apr 2021 14:27:30.000</t>
  </si>
  <si>
    <t>12 Apr 2021 14:28:00.000</t>
  </si>
  <si>
    <t>12 Apr 2021 14:28:30.000</t>
  </si>
  <si>
    <t>12 Apr 2021 14:29:00.000</t>
  </si>
  <si>
    <t>12 Apr 2021 14:29:30.000</t>
  </si>
  <si>
    <t>12 Apr 2021 14:30:00.000</t>
  </si>
  <si>
    <t>12 Apr 2021 14:30:30.000</t>
  </si>
  <si>
    <t>12 Apr 2021 14:31:00.000</t>
  </si>
  <si>
    <t>12 Apr 2021 14:31:30.000</t>
  </si>
  <si>
    <t>12 Apr 2021 14:32:00.000</t>
  </si>
  <si>
    <t>12 Apr 2021 14:32:30.000</t>
  </si>
  <si>
    <t>12 Apr 2021 14:33:00.000</t>
  </si>
  <si>
    <t>12 Apr 2021 14:33:30.000</t>
  </si>
  <si>
    <t>12 Apr 2021 14:34:00.000</t>
  </si>
  <si>
    <t>12 Apr 2021 14:34:30.000</t>
  </si>
  <si>
    <t>12 Apr 2021 14:35:00.000</t>
  </si>
  <si>
    <t>12 Apr 2021 14:35:30.000</t>
  </si>
  <si>
    <t>12 Apr 2021 14:36:00.000</t>
  </si>
  <si>
    <t>12 Apr 2021 14:36:30.000</t>
  </si>
  <si>
    <t>12 Apr 2021 14:37:00.000</t>
  </si>
  <si>
    <t>12 Apr 2021 14:37:30.000</t>
  </si>
  <si>
    <t>12 Apr 2021 14:38:00.000</t>
  </si>
  <si>
    <t>12 Apr 2021 14:38:30.000</t>
  </si>
  <si>
    <t>12 Apr 2021 14:39:00.000</t>
  </si>
  <si>
    <t>12 Apr 2021 14:39:30.000</t>
  </si>
  <si>
    <t>12 Apr 2021 14:40:00.000</t>
  </si>
  <si>
    <t>12 Apr 2021 14:40:30.000</t>
  </si>
  <si>
    <t>12 Apr 2021 14:41:00.000</t>
  </si>
  <si>
    <t>12 Apr 2021 14:41:30.000</t>
  </si>
  <si>
    <t>12 Apr 2021 14:42:00.000</t>
  </si>
  <si>
    <t>12 Apr 2021 14:42:30.000</t>
  </si>
  <si>
    <t>12 Apr 2021 14:43:00.000</t>
  </si>
  <si>
    <t>12 Apr 2021 14:43:30.000</t>
  </si>
  <si>
    <t>12 Apr 2021 14:44:00.000</t>
  </si>
  <si>
    <t>12 Apr 2021 14:44:30.000</t>
  </si>
  <si>
    <t>12 Apr 2021 14:45:00.000</t>
  </si>
  <si>
    <t>12 Apr 2021 14:45:30.000</t>
  </si>
  <si>
    <t>12 Apr 2021 14:46:00.000</t>
  </si>
  <si>
    <t>12 Apr 2021 14:46:30.000</t>
  </si>
  <si>
    <t>12 Apr 2021 14:47:00.000</t>
  </si>
  <si>
    <t>12 Apr 2021 14:47:30.000</t>
  </si>
  <si>
    <t>12 Apr 2021 14:48:00.000</t>
  </si>
  <si>
    <t>12 Apr 2021 14:48:30.000</t>
  </si>
  <si>
    <t>12 Apr 2021 14:49:00.000</t>
  </si>
  <si>
    <t>12 Apr 2021 14:49:30.000</t>
  </si>
  <si>
    <t>12 Apr 2021 14:50:00.000</t>
  </si>
  <si>
    <t>12 Apr 2021 14:50:30.000</t>
  </si>
  <si>
    <t>12 Apr 2021 14:51:00.000</t>
  </si>
  <si>
    <t>12 Apr 2021 14:51:30.000</t>
  </si>
  <si>
    <t>12 Apr 2021 14:52:00.000</t>
  </si>
  <si>
    <t>12 Apr 2021 14:52:30.000</t>
  </si>
  <si>
    <t>12 Apr 2021 14:53:00.000</t>
  </si>
  <si>
    <t>12 Apr 2021 14:53:30.000</t>
  </si>
  <si>
    <t>12 Apr 2021 14:54:00.000</t>
  </si>
  <si>
    <t>12 Apr 2021 14:54:30.000</t>
  </si>
  <si>
    <t>12 Apr 2021 14:55:00.000</t>
  </si>
  <si>
    <t>12 Apr 2021 14:55:30.000</t>
  </si>
  <si>
    <t>12 Apr 2021 14:56:00.000</t>
  </si>
  <si>
    <t>12 Apr 2021 14:56:30.000</t>
  </si>
  <si>
    <t>12 Apr 2021 14:57:00.000</t>
  </si>
  <si>
    <t>12 Apr 2021 14:57:30.000</t>
  </si>
  <si>
    <t>12 Apr 2021 14:58:00.000</t>
  </si>
  <si>
    <t>12 Apr 2021 14:58:30.000</t>
  </si>
  <si>
    <t>12 Apr 2021 14:59:00.000</t>
  </si>
  <si>
    <t>12 Apr 2021 14:59:30.000</t>
  </si>
  <si>
    <t>12 Apr 2021 15:00:00.000</t>
  </si>
  <si>
    <t>12 Apr 2021 15:00:30.000</t>
  </si>
  <si>
    <t>12 Apr 2021 15:01:00.000</t>
  </si>
  <si>
    <t>12 Apr 2021 15:01:30.000</t>
  </si>
  <si>
    <t>12 Apr 2021 15:02:00.000</t>
  </si>
  <si>
    <t>12 Apr 2021 15:02:30.000</t>
  </si>
  <si>
    <t>12 Apr 2021 15:03:00.000</t>
  </si>
  <si>
    <t>12 Apr 2021 15:03:30.000</t>
  </si>
  <si>
    <t>12 Apr 2021 15:04:00.000</t>
  </si>
  <si>
    <t>12 Apr 2021 15:04:30.000</t>
  </si>
  <si>
    <t>12 Apr 2021 15:05:00.000</t>
  </si>
  <si>
    <t>12 Apr 2021 15:05:30.000</t>
  </si>
  <si>
    <t>12 Apr 2021 15:06:00.000</t>
  </si>
  <si>
    <t>12 Apr 2021 15:06:30.000</t>
  </si>
  <si>
    <t>12 Apr 2021 15:07:00.000</t>
  </si>
  <si>
    <t>12 Apr 2021 15:07:30.000</t>
  </si>
  <si>
    <t>12 Apr 2021 15:08:00.000</t>
  </si>
  <si>
    <t>12 Apr 2021 15:08:30.000</t>
  </si>
  <si>
    <t>12 Apr 2021 15:09:00.000</t>
  </si>
  <si>
    <t>12 Apr 2021 15:09:30.000</t>
  </si>
  <si>
    <t>12 Apr 2021 15:10:00.000</t>
  </si>
  <si>
    <t>12 Apr 2021 15:10:30.000</t>
  </si>
  <si>
    <t>12 Apr 2021 15:11:00.000</t>
  </si>
  <si>
    <t>12 Apr 2021 15:11:30.000</t>
  </si>
  <si>
    <t>12 Apr 2021 15:12:00.000</t>
  </si>
  <si>
    <t>12 Apr 2021 15:12:30.000</t>
  </si>
  <si>
    <t>12 Apr 2021 15:13:00.000</t>
  </si>
  <si>
    <t>12 Apr 2021 15:13:30.000</t>
  </si>
  <si>
    <t>12 Apr 2021 15:14:00.000</t>
  </si>
  <si>
    <t>12 Apr 2021 15:14:30.000</t>
  </si>
  <si>
    <t>12 Apr 2021 15:15:00.000</t>
  </si>
  <si>
    <t>12 Apr 2021 15:15:30.000</t>
  </si>
  <si>
    <t>12 Apr 2021 15:16:00.000</t>
  </si>
  <si>
    <t>12 Apr 2021 15:16:30.000</t>
  </si>
  <si>
    <t>12 Apr 2021 15:17:00.000</t>
  </si>
  <si>
    <t>12 Apr 2021 15:17:30.000</t>
  </si>
  <si>
    <t>12 Apr 2021 15:18:00.000</t>
  </si>
  <si>
    <t>12 Apr 2021 15:18:30.000</t>
  </si>
  <si>
    <t>12 Apr 2021 15:19:00.000</t>
  </si>
  <si>
    <t>12 Apr 2021 15:19:30.000</t>
  </si>
  <si>
    <t>12 Apr 2021 15:20:00.000</t>
  </si>
  <si>
    <t>12 Apr 2021 15:20:30.000</t>
  </si>
  <si>
    <t>12 Apr 2021 15:21:00.000</t>
  </si>
  <si>
    <t>12 Apr 2021 15:21:30.000</t>
  </si>
  <si>
    <t>12 Apr 2021 15:22:00.000</t>
  </si>
  <si>
    <t>12 Apr 2021 15:22:30.000</t>
  </si>
  <si>
    <t>12 Apr 2021 15:23:00.000</t>
  </si>
  <si>
    <t>12 Apr 2021 15:23:30.000</t>
  </si>
  <si>
    <t>12 Apr 2021 15:24:00.000</t>
  </si>
  <si>
    <t>12 Apr 2021 15:24:30.000</t>
  </si>
  <si>
    <t>12 Apr 2021 15:25:00.000</t>
  </si>
  <si>
    <t>12 Apr 2021 15:25:30.000</t>
  </si>
  <si>
    <t>12 Apr 2021 15:26:00.000</t>
  </si>
  <si>
    <t>12 Apr 2021 15:26:30.000</t>
  </si>
  <si>
    <t>12 Apr 2021 15:27:00.000</t>
  </si>
  <si>
    <t>12 Apr 2021 15:27:30.000</t>
  </si>
  <si>
    <t>12 Apr 2021 15:28:00.000</t>
  </si>
  <si>
    <t>12 Apr 2021 15:28:30.000</t>
  </si>
  <si>
    <t>12 Apr 2021 15:29:00.000</t>
  </si>
  <si>
    <t>12 Apr 2021 15:29:30.000</t>
  </si>
  <si>
    <t>12 Apr 2021 15:30:00.000</t>
  </si>
  <si>
    <t>12 Apr 2021 15:30:30.000</t>
  </si>
  <si>
    <t>12 Apr 2021 15:31:00.000</t>
  </si>
  <si>
    <t>12 Apr 2021 15:31:30.000</t>
  </si>
  <si>
    <t>12 Apr 2021 15:32:00.000</t>
  </si>
  <si>
    <t>12 Apr 2021 15:32:30.000</t>
  </si>
  <si>
    <t>12 Apr 2021 15:33:00.000</t>
  </si>
  <si>
    <t>12 Apr 2021 15:33:30.000</t>
  </si>
  <si>
    <t>12 Apr 2021 15:34:00.000</t>
  </si>
  <si>
    <t>12 Apr 2021 15:34:30.000</t>
  </si>
  <si>
    <t>12 Apr 2021 15:35:00.000</t>
  </si>
  <si>
    <t>12 Apr 2021 15:35:30.000</t>
  </si>
  <si>
    <t>12 Apr 2021 15:36:00.000</t>
  </si>
  <si>
    <t>12 Apr 2021 15:36:30.000</t>
  </si>
  <si>
    <t>12 Apr 2021 15:37:00.000</t>
  </si>
  <si>
    <t>12 Apr 2021 15:37:30.000</t>
  </si>
  <si>
    <t>12 Apr 2021 15:38:00.000</t>
  </si>
  <si>
    <t>12 Apr 2021 15:38:30.000</t>
  </si>
  <si>
    <t>12 Apr 2021 15:39:00.000</t>
  </si>
  <si>
    <t>12 Apr 2021 15:39:30.000</t>
  </si>
  <si>
    <t>12 Apr 2021 15:40:00.000</t>
  </si>
  <si>
    <t>12 Apr 2021 15:40:30.000</t>
  </si>
  <si>
    <t>12 Apr 2021 15:41:00.000</t>
  </si>
  <si>
    <t>12 Apr 2021 15:41:30.000</t>
  </si>
  <si>
    <t>12 Apr 2021 15:42:00.000</t>
  </si>
  <si>
    <t>12 Apr 2021 15:42:30.000</t>
  </si>
  <si>
    <t>12 Apr 2021 15:43:00.000</t>
  </si>
  <si>
    <t>12 Apr 2021 15:43:30.000</t>
  </si>
  <si>
    <t>12 Apr 2021 15:44:00.000</t>
  </si>
  <si>
    <t>12 Apr 2021 15:44:30.000</t>
  </si>
  <si>
    <t>12 Apr 2021 15:45:00.000</t>
  </si>
  <si>
    <t>12 Apr 2021 15:45:30.000</t>
  </si>
  <si>
    <t>12 Apr 2021 15:46:00.000</t>
  </si>
  <si>
    <t>12 Apr 2021 15:46:30.000</t>
  </si>
  <si>
    <t>12 Apr 2021 15:47:00.000</t>
  </si>
  <si>
    <t>12 Apr 2021 15:47:30.000</t>
  </si>
  <si>
    <t>12 Apr 2021 15:48:00.000</t>
  </si>
  <si>
    <t>12 Apr 2021 15:48:30.000</t>
  </si>
  <si>
    <t>12 Apr 2021 15:49:00.000</t>
  </si>
  <si>
    <t>12 Apr 2021 15:49:30.000</t>
  </si>
  <si>
    <t>12 Apr 2021 15:50:00.000</t>
  </si>
  <si>
    <t>12 Apr 2021 15:50:30.000</t>
  </si>
  <si>
    <t>12 Apr 2021 15:51:00.000</t>
  </si>
  <si>
    <t>12 Apr 2021 15:51:30.000</t>
  </si>
  <si>
    <t>12 Apr 2021 15:52:00.000</t>
  </si>
  <si>
    <t>12 Apr 2021 15:52:30.000</t>
  </si>
  <si>
    <t>12 Apr 2021 15:53:00.000</t>
  </si>
  <si>
    <t>12 Apr 2021 15:53:30.000</t>
  </si>
  <si>
    <t>12 Apr 2021 15:54:00.000</t>
  </si>
  <si>
    <t>12 Apr 2021 15:54:30.000</t>
  </si>
  <si>
    <t>12 Apr 2021 15:55:00.000</t>
  </si>
  <si>
    <t>12 Apr 2021 15:55:30.000</t>
  </si>
  <si>
    <t>12 Apr 2021 15:56:00.000</t>
  </si>
  <si>
    <t>12 Apr 2021 15:56:30.000</t>
  </si>
  <si>
    <t>12 Apr 2021 15:57:00.000</t>
  </si>
  <si>
    <t>12 Apr 2021 15:57:30.000</t>
  </si>
  <si>
    <t>12 Apr 2021 15:58:00.000</t>
  </si>
  <si>
    <t>12 Apr 2021 15:58:30.000</t>
  </si>
  <si>
    <t>12 Apr 2021 15:59:00.000</t>
  </si>
  <si>
    <t>12 Apr 2021 15:59:30.000</t>
  </si>
  <si>
    <t>12 Apr 2021 16:00:00.000</t>
  </si>
  <si>
    <t>12 Apr 2021 16:00:30.000</t>
  </si>
  <si>
    <t>12 Apr 2021 16:01:00.000</t>
  </si>
  <si>
    <t>12 Apr 2021 16:01:30.000</t>
  </si>
  <si>
    <t>12 Apr 2021 16:02:00.000</t>
  </si>
  <si>
    <t>12 Apr 2021 16:02:30.000</t>
  </si>
  <si>
    <t>12 Apr 2021 16:03:00.000</t>
  </si>
  <si>
    <t>12 Apr 2021 16:03:30.000</t>
  </si>
  <si>
    <t>12 Apr 2021 16:04:00.000</t>
  </si>
  <si>
    <t>12 Apr 2021 16:04:30.000</t>
  </si>
  <si>
    <t>12 Apr 2021 16:05:00.000</t>
  </si>
  <si>
    <t>12 Apr 2021 16:05:30.000</t>
  </si>
  <si>
    <t>12 Apr 2021 16:06:00.000</t>
  </si>
  <si>
    <t>12 Apr 2021 16:06:30.000</t>
  </si>
  <si>
    <t>12 Apr 2021 16:07:00.000</t>
  </si>
  <si>
    <t>12 Apr 2021 16:07:30.000</t>
  </si>
  <si>
    <t>12 Apr 2021 16:08:00.000</t>
  </si>
  <si>
    <t>12 Apr 2021 16:08:30.000</t>
  </si>
  <si>
    <t>12 Apr 2021 16:09:00.000</t>
  </si>
  <si>
    <t>12 Apr 2021 16:09:30.000</t>
  </si>
  <si>
    <t>12 Apr 2021 16:10:00.000</t>
  </si>
  <si>
    <t>12 Apr 2021 16:10:30.000</t>
  </si>
  <si>
    <t>12 Apr 2021 16:11:00.000</t>
  </si>
  <si>
    <t>12 Apr 2021 16:11:30.000</t>
  </si>
  <si>
    <t>12 Apr 2021 16:12:00.000</t>
  </si>
  <si>
    <t>12 Apr 2021 16:12:30.000</t>
  </si>
  <si>
    <t>12 Apr 2021 16:13:00.000</t>
  </si>
  <si>
    <t>12 Apr 2021 16:13:30.000</t>
  </si>
  <si>
    <t>12 Apr 2021 16:14:00.000</t>
  </si>
  <si>
    <t>12 Apr 2021 16:14:30.000</t>
  </si>
  <si>
    <t>12 Apr 2021 16:15:00.000</t>
  </si>
  <si>
    <t>12 Apr 2021 16:15:30.000</t>
  </si>
  <si>
    <t>12 Apr 2021 16:16:00.000</t>
  </si>
  <si>
    <t>12 Apr 2021 16:16:30.000</t>
  </si>
  <si>
    <t>12 Apr 2021 16:17:00.000</t>
  </si>
  <si>
    <t>12 Apr 2021 16:17:30.000</t>
  </si>
  <si>
    <t>12 Apr 2021 16:18:00.000</t>
  </si>
  <si>
    <t>12 Apr 2021 16:18:30.000</t>
  </si>
  <si>
    <t>12 Apr 2021 16:19:00.000</t>
  </si>
  <si>
    <t>12 Apr 2021 16:19:30.000</t>
  </si>
  <si>
    <t>12 Apr 2021 16:20:00.000</t>
  </si>
  <si>
    <t>12 Apr 2021 16:20:30.000</t>
  </si>
  <si>
    <t>12 Apr 2021 16:21:00.000</t>
  </si>
  <si>
    <t>12 Apr 2021 16:21:30.000</t>
  </si>
  <si>
    <t>12 Apr 2021 16:22:00.000</t>
  </si>
  <si>
    <t>12 Apr 2021 16:22:30.000</t>
  </si>
  <si>
    <t>12 Apr 2021 16:23:00.000</t>
  </si>
  <si>
    <t>12 Apr 2021 16:23:30.000</t>
  </si>
  <si>
    <t>12 Apr 2021 16:24:00.000</t>
  </si>
  <si>
    <t>12 Apr 2021 16:24:30.000</t>
  </si>
  <si>
    <t>12 Apr 2021 16:25:00.000</t>
  </si>
  <si>
    <t>12 Apr 2021 16:25:30.000</t>
  </si>
  <si>
    <t>12 Apr 2021 16:26:00.000</t>
  </si>
  <si>
    <t>12 Apr 2021 16:26:30.000</t>
  </si>
  <si>
    <t>12 Apr 2021 16:27:00.000</t>
  </si>
  <si>
    <t>12 Apr 2021 16:27:30.000</t>
  </si>
  <si>
    <t>12 Apr 2021 16:28:00.000</t>
  </si>
  <si>
    <t>12 Apr 2021 16:28:30.000</t>
  </si>
  <si>
    <t>12 Apr 2021 16:29:00.000</t>
  </si>
  <si>
    <t>12 Apr 2021 16:29:30.000</t>
  </si>
  <si>
    <t>12 Apr 2021 16:30:00.000</t>
  </si>
  <si>
    <t>12 Apr 2021 16:30:30.000</t>
  </si>
  <si>
    <t>12 Apr 2021 16:31:00.000</t>
  </si>
  <si>
    <t>12 Apr 2021 16:31:30.000</t>
  </si>
  <si>
    <t>12 Apr 2021 16:32:00.000</t>
  </si>
  <si>
    <t>12 Apr 2021 16:32:30.000</t>
  </si>
  <si>
    <t>12 Apr 2021 16:33:00.000</t>
  </si>
  <si>
    <t>12 Apr 2021 16:33:30.000</t>
  </si>
  <si>
    <t>12 Apr 2021 16:34:00.000</t>
  </si>
  <si>
    <t>12 Apr 2021 16:34:30.000</t>
  </si>
  <si>
    <t>12 Apr 2021 16:35:00.000</t>
  </si>
  <si>
    <t>12 Apr 2021 16:35:30.000</t>
  </si>
  <si>
    <t>12 Apr 2021 16:36:00.000</t>
  </si>
  <si>
    <t>12 Apr 2021 16:36:30.000</t>
  </si>
  <si>
    <t>12 Apr 2021 16:37:00.000</t>
  </si>
  <si>
    <t>12 Apr 2021 16:37:30.000</t>
  </si>
  <si>
    <t>12 Apr 2021 16:38:00.000</t>
  </si>
  <si>
    <t>12 Apr 2021 16:38:30.000</t>
  </si>
  <si>
    <t>12 Apr 2021 16:39:00.000</t>
  </si>
  <si>
    <t>12 Apr 2021 16:39:30.000</t>
  </si>
  <si>
    <t>12 Apr 2021 16:40:00.000</t>
  </si>
  <si>
    <t>12 Apr 2021 16:40:30.000</t>
  </si>
  <si>
    <t>12 Apr 2021 16:41:00.000</t>
  </si>
  <si>
    <t>12 Apr 2021 16:41:30.000</t>
  </si>
  <si>
    <t>12 Apr 2021 16:42:00.000</t>
  </si>
  <si>
    <t>12 Apr 2021 16:42:30.000</t>
  </si>
  <si>
    <t>12 Apr 2021 16:43:00.000</t>
  </si>
  <si>
    <t>12 Apr 2021 16:43:30.000</t>
  </si>
  <si>
    <t>12 Apr 2021 16:44:00.000</t>
  </si>
  <si>
    <t>12 Apr 2021 16:44:30.000</t>
  </si>
  <si>
    <t>12 Apr 2021 16:45:00.000</t>
  </si>
  <si>
    <t>12 Apr 2021 16:45:30.000</t>
  </si>
  <si>
    <t>12 Apr 2021 16:46:00.000</t>
  </si>
  <si>
    <t>12 Apr 2021 16:46:30.000</t>
  </si>
  <si>
    <t>12 Apr 2021 16:47:00.000</t>
  </si>
  <si>
    <t>12 Apr 2021 16:47:30.000</t>
  </si>
  <si>
    <t>12 Apr 2021 16:48:00.000</t>
  </si>
  <si>
    <t>12 Apr 2021 16:48:30.000</t>
  </si>
  <si>
    <t>12 Apr 2021 16:49:00.000</t>
  </si>
  <si>
    <t>12 Apr 2021 16:49:30.000</t>
  </si>
  <si>
    <t>12 Apr 2021 16:50:00.000</t>
  </si>
  <si>
    <t>12 Apr 2021 16:50:30.000</t>
  </si>
  <si>
    <t>12 Apr 2021 16:51:00.000</t>
  </si>
  <si>
    <t>12 Apr 2021 16:51:30.000</t>
  </si>
  <si>
    <t>12 Apr 2021 16:52:00.000</t>
  </si>
  <si>
    <t>12 Apr 2021 16:52:30.000</t>
  </si>
  <si>
    <t>12 Apr 2021 16:53:00.000</t>
  </si>
  <si>
    <t>12 Apr 2021 16:53:30.000</t>
  </si>
  <si>
    <t>12 Apr 2021 16:54:00.000</t>
  </si>
  <si>
    <t>12 Apr 2021 16:54:30.000</t>
  </si>
  <si>
    <t>12 Apr 2021 16:55:00.000</t>
  </si>
  <si>
    <t>12 Apr 2021 16:55:30.000</t>
  </si>
  <si>
    <t>12 Apr 2021 16:56:00.000</t>
  </si>
  <si>
    <t>12 Apr 2021 16:56:30.000</t>
  </si>
  <si>
    <t>12 Apr 2021 16:57:00.000</t>
  </si>
  <si>
    <t>12 Apr 2021 16:57:30.000</t>
  </si>
  <si>
    <t>12 Apr 2021 16:58:00.000</t>
  </si>
  <si>
    <t>12 Apr 2021 16:58:30.000</t>
  </si>
  <si>
    <t>12 Apr 2021 16:59:00.000</t>
  </si>
  <si>
    <t>12 Apr 2021 16:59:30.000</t>
  </si>
  <si>
    <t>12 Apr 2021 17:00:00.000</t>
  </si>
  <si>
    <t>12 Apr 2021 17:00:30.000</t>
  </si>
  <si>
    <t>12 Apr 2021 17:01:00.000</t>
  </si>
  <si>
    <t>12 Apr 2021 17:01:30.000</t>
  </si>
  <si>
    <t>12 Apr 2021 17:02:00.000</t>
  </si>
  <si>
    <t>12 Apr 2021 17:02:30.000</t>
  </si>
  <si>
    <t>12 Apr 2021 17:03:00.000</t>
  </si>
  <si>
    <t>12 Apr 2021 17:03:30.000</t>
  </si>
  <si>
    <t>12 Apr 2021 17:04:00.000</t>
  </si>
  <si>
    <t>12 Apr 2021 17:04:30.000</t>
  </si>
  <si>
    <t>12 Apr 2021 17:05:00.000</t>
  </si>
  <si>
    <t>12 Apr 2021 17:05:30.000</t>
  </si>
  <si>
    <t>12 Apr 2021 17:06:00.000</t>
  </si>
  <si>
    <t>12 Apr 2021 17:06:30.000</t>
  </si>
  <si>
    <t>12 Apr 2021 17:07:00.000</t>
  </si>
  <si>
    <t>12 Apr 2021 17:07:30.000</t>
  </si>
  <si>
    <t>12 Apr 2021 17:08:00.000</t>
  </si>
  <si>
    <t>12 Apr 2021 17:08:30.000</t>
  </si>
  <si>
    <t>12 Apr 2021 17:09:00.000</t>
  </si>
  <si>
    <t>12 Apr 2021 17:09:30.000</t>
  </si>
  <si>
    <t>12 Apr 2021 17:10:00.000</t>
  </si>
  <si>
    <t>12 Apr 2021 17:10:30.000</t>
  </si>
  <si>
    <t>12 Apr 2021 17:11:00.000</t>
  </si>
  <si>
    <t>12 Apr 2021 17:11:30.000</t>
  </si>
  <si>
    <t>12 Apr 2021 17:12:00.000</t>
  </si>
  <si>
    <t>12 Apr 2021 17:12:30.000</t>
  </si>
  <si>
    <t>12 Apr 2021 17:13:00.000</t>
  </si>
  <si>
    <t>12 Apr 2021 17:13:30.000</t>
  </si>
  <si>
    <t>12 Apr 2021 17:14:00.000</t>
  </si>
  <si>
    <t>12 Apr 2021 17:14:30.000</t>
  </si>
  <si>
    <t>12 Apr 2021 17:15:00.000</t>
  </si>
  <si>
    <t>12 Apr 2021 17:15:30.000</t>
  </si>
  <si>
    <t>12 Apr 2021 17:16:00.000</t>
  </si>
  <si>
    <t>12 Apr 2021 17:16:30.000</t>
  </si>
  <si>
    <t>12 Apr 2021 17:17:00.000</t>
  </si>
  <si>
    <t>12 Apr 2021 17:17:30.000</t>
  </si>
  <si>
    <t>12 Apr 2021 17:18:00.000</t>
  </si>
  <si>
    <t>12 Apr 2021 17:18:30.000</t>
  </si>
  <si>
    <t>12 Apr 2021 17:19:00.000</t>
  </si>
  <si>
    <t>12 Apr 2021 17:19:30.000</t>
  </si>
  <si>
    <t>12 Apr 2021 17:20:00.000</t>
  </si>
  <si>
    <t>12 Apr 2021 17:20:30.000</t>
  </si>
  <si>
    <t>12 Apr 2021 17:21:00.000</t>
  </si>
  <si>
    <t>12 Apr 2021 17:21:30.000</t>
  </si>
  <si>
    <t>12 Apr 2021 17:22:00.000</t>
  </si>
  <si>
    <t>12 Apr 2021 17:22:30.000</t>
  </si>
  <si>
    <t>12 Apr 2021 17:23:00.000</t>
  </si>
  <si>
    <t>12 Apr 2021 17:23:30.000</t>
  </si>
  <si>
    <t>12 Apr 2021 17:24:00.000</t>
  </si>
  <si>
    <t>12 Apr 2021 17:24:30.000</t>
  </si>
  <si>
    <t>12 Apr 2021 17:25:00.000</t>
  </si>
  <si>
    <t>12 Apr 2021 17:25:30.000</t>
  </si>
  <si>
    <t>12 Apr 2021 17:26:00.000</t>
  </si>
  <si>
    <t>12 Apr 2021 17:26:30.000</t>
  </si>
  <si>
    <t>12 Apr 2021 17:27:00.000</t>
  </si>
  <si>
    <t>12 Apr 2021 17:27:30.000</t>
  </si>
  <si>
    <t>12 Apr 2021 17:28:00.000</t>
  </si>
  <si>
    <t>12 Apr 2021 17:28:30.000</t>
  </si>
  <si>
    <t>12 Apr 2021 17:29:00.000</t>
  </si>
  <si>
    <t>12 Apr 2021 17:29:30.000</t>
  </si>
  <si>
    <t>12 Apr 2021 17:30:00.000</t>
  </si>
  <si>
    <t>12 Apr 2021 17:30:30.000</t>
  </si>
  <si>
    <t>12 Apr 2021 17:31:00.000</t>
  </si>
  <si>
    <t>12 Apr 2021 17:31:30.000</t>
  </si>
  <si>
    <t>12 Apr 2021 17:32:00.000</t>
  </si>
  <si>
    <t>12 Apr 2021 17:32:30.000</t>
  </si>
  <si>
    <t>12 Apr 2021 17:33:00.000</t>
  </si>
  <si>
    <t>12 Apr 2021 17:33:30.000</t>
  </si>
  <si>
    <t>12 Apr 2021 17:34:00.000</t>
  </si>
  <si>
    <t>12 Apr 2021 17:34:30.000</t>
  </si>
  <si>
    <t>12 Apr 2021 17:35:00.000</t>
  </si>
  <si>
    <t>12 Apr 2021 17:35:30.000</t>
  </si>
  <si>
    <t>12 Apr 2021 17:36:00.000</t>
  </si>
  <si>
    <t>12 Apr 2021 17:36:30.000</t>
  </si>
  <si>
    <t>12 Apr 2021 17:37:00.000</t>
  </si>
  <si>
    <t>12 Apr 2021 17:37:30.000</t>
  </si>
  <si>
    <t>12 Apr 2021 17:38:00.000</t>
  </si>
  <si>
    <t>12 Apr 2021 17:38:30.000</t>
  </si>
  <si>
    <t>12 Apr 2021 17:39:00.000</t>
  </si>
  <si>
    <t>12 Apr 2021 17:39:30.000</t>
  </si>
  <si>
    <t>12 Apr 2021 17:40:00.000</t>
  </si>
  <si>
    <t>12 Apr 2021 17:40:30.000</t>
  </si>
  <si>
    <t>12 Apr 2021 17:41:00.000</t>
  </si>
  <si>
    <t>12 Apr 2021 17:41:30.000</t>
  </si>
  <si>
    <t>12 Apr 2021 17:42:00.000</t>
  </si>
  <si>
    <t>12 Apr 2021 17:42:30.000</t>
  </si>
  <si>
    <t>12 Apr 2021 17:43:00.000</t>
  </si>
  <si>
    <t>12 Apr 2021 17:43:30.000</t>
  </si>
  <si>
    <t>12 Apr 2021 17:44:00.000</t>
  </si>
  <si>
    <t>12 Apr 2021 17:44:30.000</t>
  </si>
  <si>
    <t>12 Apr 2021 17:45:00.000</t>
  </si>
  <si>
    <t>12 Apr 2021 17:45:30.000</t>
  </si>
  <si>
    <t>12 Apr 2021 17:46:00.000</t>
  </si>
  <si>
    <t>12 Apr 2021 17:46:30.000</t>
  </si>
  <si>
    <t>12 Apr 2021 17:47:00.000</t>
  </si>
  <si>
    <t>12 Apr 2021 17:47:30.000</t>
  </si>
  <si>
    <t>12 Apr 2021 17:48:00.000</t>
  </si>
  <si>
    <t>12 Apr 2021 17:48:30.000</t>
  </si>
  <si>
    <t>12 Apr 2021 17:49:00.000</t>
  </si>
  <si>
    <t>12 Apr 2021 17:49:30.000</t>
  </si>
  <si>
    <t>12 Apr 2021 17:50:00.000</t>
  </si>
  <si>
    <t>12 Apr 2021 17:50:30.000</t>
  </si>
  <si>
    <t>12 Apr 2021 17:51:00.000</t>
  </si>
  <si>
    <t>12 Apr 2021 17:51:30.000</t>
  </si>
  <si>
    <t>12 Apr 2021 17:52:00.000</t>
  </si>
  <si>
    <t>12 Apr 2021 17:52:30.000</t>
  </si>
  <si>
    <t>12 Apr 2021 17:53:00.000</t>
  </si>
  <si>
    <t>12 Apr 2021 17:53:30.000</t>
  </si>
  <si>
    <t>12 Apr 2021 17:54:00.000</t>
  </si>
  <si>
    <t>12 Apr 2021 17:54:30.000</t>
  </si>
  <si>
    <t>12 Apr 2021 17:55:00.000</t>
  </si>
  <si>
    <t>12 Apr 2021 17:55:30.000</t>
  </si>
  <si>
    <t>12 Apr 2021 17:56:00.000</t>
  </si>
  <si>
    <t>12 Apr 2021 17:56:30.000</t>
  </si>
  <si>
    <t>12 Apr 2021 17:57:00.000</t>
  </si>
  <si>
    <t>12 Apr 2021 17:57:30.000</t>
  </si>
  <si>
    <t>12 Apr 2021 17:58:00.000</t>
  </si>
  <si>
    <t>12 Apr 2021 17:58:30.000</t>
  </si>
  <si>
    <t>12 Apr 2021 17:59:00.000</t>
  </si>
  <si>
    <t>12 Apr 2021 17:59:30.000</t>
  </si>
  <si>
    <t>12 Apr 2021 18:00:00.000</t>
  </si>
  <si>
    <t>12 Apr 2021 18:00:30.000</t>
  </si>
  <si>
    <t>12 Apr 2021 18:01:00.000</t>
  </si>
  <si>
    <t>12 Apr 2021 18:01:30.000</t>
  </si>
  <si>
    <t>12 Apr 2021 18:02:00.000</t>
  </si>
  <si>
    <t>12 Apr 2021 18:02:30.000</t>
  </si>
  <si>
    <t>12 Apr 2021 18:03:00.000</t>
  </si>
  <si>
    <t>12 Apr 2021 18:03:30.000</t>
  </si>
  <si>
    <t>12 Apr 2021 18:04:00.000</t>
  </si>
  <si>
    <t>12 Apr 2021 18:04:30.000</t>
  </si>
  <si>
    <t>12 Apr 2021 18:05:00.000</t>
  </si>
  <si>
    <t>12 Apr 2021 18:05:30.000</t>
  </si>
  <si>
    <t>12 Apr 2021 18:06:00.000</t>
  </si>
  <si>
    <t>12 Apr 2021 18:06:30.000</t>
  </si>
  <si>
    <t>12 Apr 2021 18:07:00.000</t>
  </si>
  <si>
    <t>12 Apr 2021 18:07:30.000</t>
  </si>
  <si>
    <t>12 Apr 2021 18:08:00.000</t>
  </si>
  <si>
    <t>12 Apr 2021 18:08:30.000</t>
  </si>
  <si>
    <t>12 Apr 2021 18:09:00.000</t>
  </si>
  <si>
    <t>12 Apr 2021 18:09:30.000</t>
  </si>
  <si>
    <t>12 Apr 2021 18:10:00.000</t>
  </si>
  <si>
    <t>12 Apr 2021 18:10:30.000</t>
  </si>
  <si>
    <t>12 Apr 2021 18:11:00.000</t>
  </si>
  <si>
    <t>12 Apr 2021 18:11:30.000</t>
  </si>
  <si>
    <t>12 Apr 2021 18:12:00.000</t>
  </si>
  <si>
    <t>12 Apr 2021 18:12:30.000</t>
  </si>
  <si>
    <t>12 Apr 2021 18:13:00.000</t>
  </si>
  <si>
    <t>12 Apr 2021 18:13:30.000</t>
  </si>
  <si>
    <t>12 Apr 2021 18:14:00.000</t>
  </si>
  <si>
    <t>12 Apr 2021 18:14:30.000</t>
  </si>
  <si>
    <t>12 Apr 2021 18:15:00.000</t>
  </si>
  <si>
    <t>12 Apr 2021 18:15:30.000</t>
  </si>
  <si>
    <t>12 Apr 2021 18:16:00.000</t>
  </si>
  <si>
    <t>12 Apr 2021 18:16:30.000</t>
  </si>
  <si>
    <t>12 Apr 2021 18:17:00.000</t>
  </si>
  <si>
    <t>12 Apr 2021 18:17:30.000</t>
  </si>
  <si>
    <t>12 Apr 2021 18:18:00.000</t>
  </si>
  <si>
    <t>12 Apr 2021 18:18:30.000</t>
  </si>
  <si>
    <t>12 Apr 2021 18:19:00.000</t>
  </si>
  <si>
    <t>12 Apr 2021 18:19:30.000</t>
  </si>
  <si>
    <t>12 Apr 2021 18:20:00.000</t>
  </si>
  <si>
    <t>12 Apr 2021 18:20:30.000</t>
  </si>
  <si>
    <t>12 Apr 2021 18:21:00.000</t>
  </si>
  <si>
    <t>12 Apr 2021 18:21:30.000</t>
  </si>
  <si>
    <t>12 Apr 2021 18:22:00.000</t>
  </si>
  <si>
    <t>12 Apr 2021 18:22:30.000</t>
  </si>
  <si>
    <t>12 Apr 2021 18:23:00.000</t>
  </si>
  <si>
    <t>12 Apr 2021 18:23:30.000</t>
  </si>
  <si>
    <t>12 Apr 2021 18:24:00.000</t>
  </si>
  <si>
    <t>12 Apr 2021 18:24:30.000</t>
  </si>
  <si>
    <t>12 Apr 2021 18:25:00.000</t>
  </si>
  <si>
    <t>12 Apr 2021 18:25:30.000</t>
  </si>
  <si>
    <t>12 Apr 2021 18:26:00.000</t>
  </si>
  <si>
    <t>12 Apr 2021 18:26:30.000</t>
  </si>
  <si>
    <t>12 Apr 2021 18:27:00.000</t>
  </si>
  <si>
    <t>12 Apr 2021 18:27:30.000</t>
  </si>
  <si>
    <t>12 Apr 2021 18:28:00.000</t>
  </si>
  <si>
    <t>12 Apr 2021 18:28:30.000</t>
  </si>
  <si>
    <t>12 Apr 2021 18:29:00.000</t>
  </si>
  <si>
    <t>12 Apr 2021 18:29:30.000</t>
  </si>
  <si>
    <t>12 Apr 2021 18:30:00.000</t>
  </si>
  <si>
    <t>12 Apr 2021 18:30:30.000</t>
  </si>
  <si>
    <t>12 Apr 2021 18:31:00.000</t>
  </si>
  <si>
    <t>12 Apr 2021 18:31:30.000</t>
  </si>
  <si>
    <t>12 Apr 2021 18:32:00.000</t>
  </si>
  <si>
    <t>12 Apr 2021 18:32:30.000</t>
  </si>
  <si>
    <t>12 Apr 2021 18:33:00.000</t>
  </si>
  <si>
    <t>12 Apr 2021 18:33:30.000</t>
  </si>
  <si>
    <t>12 Apr 2021 18:34:00.000</t>
  </si>
  <si>
    <t>12 Apr 2021 18:34:30.000</t>
  </si>
  <si>
    <t>12 Apr 2021 18:35:00.000</t>
  </si>
  <si>
    <t>12 Apr 2021 18:35:30.000</t>
  </si>
  <si>
    <t>12 Apr 2021 18:36:00.000</t>
  </si>
  <si>
    <t>12 Apr 2021 18:36:30.000</t>
  </si>
  <si>
    <t>12 Apr 2021 18:37:00.000</t>
  </si>
  <si>
    <t>12 Apr 2021 18:37:30.000</t>
  </si>
  <si>
    <t>12 Apr 2021 18:38:00.000</t>
  </si>
  <si>
    <t>12 Apr 2021 18:38:30.000</t>
  </si>
  <si>
    <t>12 Apr 2021 18:39:00.000</t>
  </si>
  <si>
    <t>12 Apr 2021 18:39:30.000</t>
  </si>
  <si>
    <t>12 Apr 2021 18:40:00.000</t>
  </si>
  <si>
    <t>12 Apr 2021 18:40:30.000</t>
  </si>
  <si>
    <t>12 Apr 2021 18:41:00.000</t>
  </si>
  <si>
    <t>12 Apr 2021 18:41:30.000</t>
  </si>
  <si>
    <t>12 Apr 2021 18:42:00.000</t>
  </si>
  <si>
    <t>12 Apr 2021 18:42:30.000</t>
  </si>
  <si>
    <t>12 Apr 2021 18:43:00.000</t>
  </si>
  <si>
    <t>12 Apr 2021 18:43:30.000</t>
  </si>
  <si>
    <t>12 Apr 2021 18:44:00.000</t>
  </si>
  <si>
    <t>12 Apr 2021 18:44:30.000</t>
  </si>
  <si>
    <t>12 Apr 2021 18:45:00.000</t>
  </si>
  <si>
    <t>12 Apr 2021 18:45:30.000</t>
  </si>
  <si>
    <t>12 Apr 2021 18:46:00.000</t>
  </si>
  <si>
    <t>12 Apr 2021 18:46:30.000</t>
  </si>
  <si>
    <t>12 Apr 2021 18:47:00.000</t>
  </si>
  <si>
    <t>12 Apr 2021 18:47:30.000</t>
  </si>
  <si>
    <t>12 Apr 2021 18:48:00.000</t>
  </si>
  <si>
    <t>12 Apr 2021 18:48:30.000</t>
  </si>
  <si>
    <t>12 Apr 2021 18:49:00.000</t>
  </si>
  <si>
    <t>12 Apr 2021 18:49:30.000</t>
  </si>
  <si>
    <t>12 Apr 2021 18:50:00.000</t>
  </si>
  <si>
    <t>12 Apr 2021 18:50:30.000</t>
  </si>
  <si>
    <t>12 Apr 2021 18:51:00.000</t>
  </si>
  <si>
    <t>12 Apr 2021 18:51:30.000</t>
  </si>
  <si>
    <t>12 Apr 2021 18:52:00.000</t>
  </si>
  <si>
    <t>12 Apr 2021 18:52:30.000</t>
  </si>
  <si>
    <t>12 Apr 2021 18:53:00.000</t>
  </si>
  <si>
    <t>12 Apr 2021 18:53:30.000</t>
  </si>
  <si>
    <t>12 Apr 2021 18:54:00.000</t>
  </si>
  <si>
    <t>12 Apr 2021 18:54:30.000</t>
  </si>
  <si>
    <t>12 Apr 2021 18:55:00.000</t>
  </si>
  <si>
    <t>12 Apr 2021 18:55:30.000</t>
  </si>
  <si>
    <t>12 Apr 2021 18:56:00.000</t>
  </si>
  <si>
    <t>12 Apr 2021 18:56:30.000</t>
  </si>
  <si>
    <t>12 Apr 2021 18:57:00.000</t>
  </si>
  <si>
    <t>12 Apr 2021 18:57:30.000</t>
  </si>
  <si>
    <t>12 Apr 2021 18:58:00.000</t>
  </si>
  <si>
    <t>12 Apr 2021 18:58:30.000</t>
  </si>
  <si>
    <t>12 Apr 2021 18:59:00.000</t>
  </si>
  <si>
    <t>12 Apr 2021 18:59:30.000</t>
  </si>
  <si>
    <t>12 Apr 2021 19:00:00.000</t>
  </si>
  <si>
    <t>12 Apr 2021 19:00:30.000</t>
  </si>
  <si>
    <t>12 Apr 2021 19:01:00.000</t>
  </si>
  <si>
    <t>12 Apr 2021 19:01:30.000</t>
  </si>
  <si>
    <t>12 Apr 2021 19:02:00.000</t>
  </si>
  <si>
    <t>12 Apr 2021 19:02:30.000</t>
  </si>
  <si>
    <t>12 Apr 2021 19:03:00.000</t>
  </si>
  <si>
    <t>12 Apr 2021 19:03:30.000</t>
  </si>
  <si>
    <t>12 Apr 2021 19:04:00.000</t>
  </si>
  <si>
    <t>12 Apr 2021 19:04:30.000</t>
  </si>
  <si>
    <t>12 Apr 2021 19:05:00.000</t>
  </si>
  <si>
    <t>12 Apr 2021 19:05:30.000</t>
  </si>
  <si>
    <t>12 Apr 2021 19:06:00.000</t>
  </si>
  <si>
    <t>12 Apr 2021 19:06:30.000</t>
  </si>
  <si>
    <t>12 Apr 2021 19:07:00.000</t>
  </si>
  <si>
    <t>12 Apr 2021 19:07:30.000</t>
  </si>
  <si>
    <t>12 Apr 2021 19:08:00.000</t>
  </si>
  <si>
    <t>12 Apr 2021 19:08:30.000</t>
  </si>
  <si>
    <t>12 Apr 2021 19:09:00.000</t>
  </si>
  <si>
    <t>12 Apr 2021 19:09:30.000</t>
  </si>
  <si>
    <t>12 Apr 2021 19:10:00.000</t>
  </si>
  <si>
    <t>12 Apr 2021 19:10:30.000</t>
  </si>
  <si>
    <t>12 Apr 2021 19:11:00.000</t>
  </si>
  <si>
    <t>12 Apr 2021 19:11:30.000</t>
  </si>
  <si>
    <t>12 Apr 2021 19:12:00.000</t>
  </si>
  <si>
    <t>12 Apr 2021 19:12:30.000</t>
  </si>
  <si>
    <t>12 Apr 2021 19:13:00.000</t>
  </si>
  <si>
    <t>12 Apr 2021 19:13:30.000</t>
  </si>
  <si>
    <t>12 Apr 2021 19:14:00.000</t>
  </si>
  <si>
    <t>12 Apr 2021 19:14:30.000</t>
  </si>
  <si>
    <t>12 Apr 2021 19:15:00.000</t>
  </si>
  <si>
    <t>12 Apr 2021 19:15:30.000</t>
  </si>
  <si>
    <t>12 Apr 2021 19:16:00.000</t>
  </si>
  <si>
    <t>12 Apr 2021 19:16:30.000</t>
  </si>
  <si>
    <t>12 Apr 2021 19:17:00.000</t>
  </si>
  <si>
    <t>12 Apr 2021 19:17:30.000</t>
  </si>
  <si>
    <t>12 Apr 2021 19:18:00.000</t>
  </si>
  <si>
    <t>12 Apr 2021 19:18:30.000</t>
  </si>
  <si>
    <t>12 Apr 2021 19:19:00.000</t>
  </si>
  <si>
    <t>12 Apr 2021 19:19:30.000</t>
  </si>
  <si>
    <t>12 Apr 2021 19:20:00.000</t>
  </si>
  <si>
    <t>12 Apr 2021 19:20:30.000</t>
  </si>
  <si>
    <t>12 Apr 2021 19:21:00.000</t>
  </si>
  <si>
    <t>12 Apr 2021 19:21:30.000</t>
  </si>
  <si>
    <t>12 Apr 2021 19:22:00.000</t>
  </si>
  <si>
    <t>12 Apr 2021 19:22:30.000</t>
  </si>
  <si>
    <t>12 Apr 2021 19:23:00.000</t>
  </si>
  <si>
    <t>12 Apr 2021 19:23:30.000</t>
  </si>
  <si>
    <t>12 Apr 2021 19:24:00.000</t>
  </si>
  <si>
    <t>12 Apr 2021 19:24:30.000</t>
  </si>
  <si>
    <t>12 Apr 2021 19:25:00.000</t>
  </si>
  <si>
    <t>12 Apr 2021 19:25:30.000</t>
  </si>
  <si>
    <t>12 Apr 2021 19:26:00.000</t>
  </si>
  <si>
    <t>12 Apr 2021 19:26:30.000</t>
  </si>
  <si>
    <t>12 Apr 2021 19:27:00.000</t>
  </si>
  <si>
    <t>12 Apr 2021 19:27:30.000</t>
  </si>
  <si>
    <t>12 Apr 2021 19:28:00.000</t>
  </si>
  <si>
    <t>12 Apr 2021 19:28:30.000</t>
  </si>
  <si>
    <t>12 Apr 2021 19:29:00.000</t>
  </si>
  <si>
    <t>12 Apr 2021 19:29:30.000</t>
  </si>
  <si>
    <t>12 Apr 2021 19:30:00.000</t>
  </si>
  <si>
    <t>12 Apr 2021 19:30:30.000</t>
  </si>
  <si>
    <t>12 Apr 2021 19:31:00.000</t>
  </si>
  <si>
    <t>12 Apr 2021 19:31:30.000</t>
  </si>
  <si>
    <t>12 Apr 2021 19:32:00.000</t>
  </si>
  <si>
    <t>12 Apr 2021 19:32:30.000</t>
  </si>
  <si>
    <t>12 Apr 2021 19:33:00.000</t>
  </si>
  <si>
    <t>12 Apr 2021 19:33:30.000</t>
  </si>
  <si>
    <t>12 Apr 2021 19:34:00.000</t>
  </si>
  <si>
    <t>12 Apr 2021 19:34:30.000</t>
  </si>
  <si>
    <t>12 Apr 2021 19:35:00.000</t>
  </si>
  <si>
    <t>12 Apr 2021 19:35:30.000</t>
  </si>
  <si>
    <t>12 Apr 2021 19:36:00.000</t>
  </si>
  <si>
    <t>12 Apr 2021 19:36:30.000</t>
  </si>
  <si>
    <t>12 Apr 2021 19:37:00.000</t>
  </si>
  <si>
    <t>12 Apr 2021 19:37:30.000</t>
  </si>
  <si>
    <t>12 Apr 2021 19:38:00.000</t>
  </si>
  <si>
    <t>12 Apr 2021 19:38:30.000</t>
  </si>
  <si>
    <t>12 Apr 2021 19:39:00.000</t>
  </si>
  <si>
    <t>12 Apr 2021 19:39:30.000</t>
  </si>
  <si>
    <t>12 Apr 2021 19:40:00.000</t>
  </si>
  <si>
    <t>12 Apr 2021 19:40:30.000</t>
  </si>
  <si>
    <t>12 Apr 2021 19:41:00.000</t>
  </si>
  <si>
    <t>12 Apr 2021 19:41:30.000</t>
  </si>
  <si>
    <t>12 Apr 2021 19:42:00.000</t>
  </si>
  <si>
    <t>12 Apr 2021 19:42:30.000</t>
  </si>
  <si>
    <t>12 Apr 2021 19:43:00.000</t>
  </si>
  <si>
    <t>12 Apr 2021 19:43:30.000</t>
  </si>
  <si>
    <t>12 Apr 2021 19:44:00.000</t>
  </si>
  <si>
    <t>12 Apr 2021 19:44:30.000</t>
  </si>
  <si>
    <t>12 Apr 2021 19:45:00.000</t>
  </si>
  <si>
    <t>12 Apr 2021 19:45:30.000</t>
  </si>
  <si>
    <t>12 Apr 2021 19:46:00.000</t>
  </si>
  <si>
    <t>12 Apr 2021 19:46:30.000</t>
  </si>
  <si>
    <t>12 Apr 2021 19:47:00.000</t>
  </si>
  <si>
    <t>12 Apr 2021 19:47:30.000</t>
  </si>
  <si>
    <t>12 Apr 2021 19:48:00.000</t>
  </si>
  <si>
    <t>12 Apr 2021 19:48:30.000</t>
  </si>
  <si>
    <t>12 Apr 2021 19:49:00.000</t>
  </si>
  <si>
    <t>12 Apr 2021 19:49:30.000</t>
  </si>
  <si>
    <t>12 Apr 2021 19:50:00.000</t>
  </si>
  <si>
    <t>12 Apr 2021 19:50:30.000</t>
  </si>
  <si>
    <t>12 Apr 2021 19:51:00.000</t>
  </si>
  <si>
    <t>12 Apr 2021 19:51:30.000</t>
  </si>
  <si>
    <t>12 Apr 2021 19:52:00.000</t>
  </si>
  <si>
    <t>12 Apr 2021 19:52:30.000</t>
  </si>
  <si>
    <t>12 Apr 2021 19:53:00.000</t>
  </si>
  <si>
    <t>12 Apr 2021 19:53:30.000</t>
  </si>
  <si>
    <t>12 Apr 2021 19:54:00.000</t>
  </si>
  <si>
    <t>12 Apr 2021 19:54:30.000</t>
  </si>
  <si>
    <t>12 Apr 2021 19:55:00.000</t>
  </si>
  <si>
    <t>12 Apr 2021 19:55:30.000</t>
  </si>
  <si>
    <t>12 Apr 2021 19:56:00.000</t>
  </si>
  <si>
    <t>12 Apr 2021 19:56:30.000</t>
  </si>
  <si>
    <t>12 Apr 2021 19:57:00.000</t>
  </si>
  <si>
    <t>12 Apr 2021 19:57:30.000</t>
  </si>
  <si>
    <t>12 Apr 2021 19:58:00.000</t>
  </si>
  <si>
    <t>12 Apr 2021 19:58:30.000</t>
  </si>
  <si>
    <t>12 Apr 2021 19:59:00.000</t>
  </si>
  <si>
    <t>12 Apr 2021 19:59:30.000</t>
  </si>
  <si>
    <t>12 Apr 2021 20:00:00.000</t>
  </si>
  <si>
    <t>12 Apr 2021 20:00:30.000</t>
  </si>
  <si>
    <t>12 Apr 2021 20:01:00.000</t>
  </si>
  <si>
    <t>12 Apr 2021 20:01:30.000</t>
  </si>
  <si>
    <t>12 Apr 2021 20:02:00.000</t>
  </si>
  <si>
    <t>12 Apr 2021 20:02:30.000</t>
  </si>
  <si>
    <t>12 Apr 2021 20:03:00.000</t>
  </si>
  <si>
    <t>12 Apr 2021 20:03:30.000</t>
  </si>
  <si>
    <t>12 Apr 2021 20:04:00.000</t>
  </si>
  <si>
    <t>12 Apr 2021 20:04:30.000</t>
  </si>
  <si>
    <t>12 Apr 2021 20:05:00.000</t>
  </si>
  <si>
    <t>12 Apr 2021 20:05:30.000</t>
  </si>
  <si>
    <t>12 Apr 2021 20:06:00.000</t>
  </si>
  <si>
    <t>12 Apr 2021 20:06:30.000</t>
  </si>
  <si>
    <t>12 Apr 2021 20:07:00.000</t>
  </si>
  <si>
    <t>12 Apr 2021 20:07:30.000</t>
  </si>
  <si>
    <t>12 Apr 2021 20:08:00.000</t>
  </si>
  <si>
    <t>12 Apr 2021 20:08:30.000</t>
  </si>
  <si>
    <t>12 Apr 2021 20:09:00.000</t>
  </si>
  <si>
    <t>12 Apr 2021 20:09:30.000</t>
  </si>
  <si>
    <t>12 Apr 2021 20:10:00.000</t>
  </si>
  <si>
    <t>12 Apr 2021 20:10:30.000</t>
  </si>
  <si>
    <t>12 Apr 2021 20:11:00.000</t>
  </si>
  <si>
    <t>12 Apr 2021 20:11:30.000</t>
  </si>
  <si>
    <t>12 Apr 2021 20:12:00.000</t>
  </si>
  <si>
    <t>12 Apr 2021 20:12:30.000</t>
  </si>
  <si>
    <t>12 Apr 2021 20:13:00.000</t>
  </si>
  <si>
    <t>12 Apr 2021 20:13:30.000</t>
  </si>
  <si>
    <t>12 Apr 2021 20:14:00.000</t>
  </si>
  <si>
    <t>12 Apr 2021 20:14:30.000</t>
  </si>
  <si>
    <t>12 Apr 2021 20:15:00.000</t>
  </si>
  <si>
    <t>12 Apr 2021 20:15:30.000</t>
  </si>
  <si>
    <t>12 Apr 2021 20:16:00.000</t>
  </si>
  <si>
    <t>12 Apr 2021 20:16:30.000</t>
  </si>
  <si>
    <t>12 Apr 2021 20:17:00.000</t>
  </si>
  <si>
    <t>12 Apr 2021 20:17:30.000</t>
  </si>
  <si>
    <t>12 Apr 2021 20:18:00.000</t>
  </si>
  <si>
    <t>12 Apr 2021 20:18:30.000</t>
  </si>
  <si>
    <t>12 Apr 2021 20:19:00.000</t>
  </si>
  <si>
    <t>12 Apr 2021 20:19:30.000</t>
  </si>
  <si>
    <t>12 Apr 2021 20:20:00.000</t>
  </si>
  <si>
    <t>12 Apr 2021 20:20:30.000</t>
  </si>
  <si>
    <t>12 Apr 2021 20:21:00.000</t>
  </si>
  <si>
    <t>12 Apr 2021 20:21:30.000</t>
  </si>
  <si>
    <t>12 Apr 2021 20:22:00.000</t>
  </si>
  <si>
    <t>12 Apr 2021 20:22:30.000</t>
  </si>
  <si>
    <t>12 Apr 2021 20:23:00.000</t>
  </si>
  <si>
    <t>12 Apr 2021 20:23:30.000</t>
  </si>
  <si>
    <t>12 Apr 2021 20:24:00.000</t>
  </si>
  <si>
    <t>12 Apr 2021 20:24:30.000</t>
  </si>
  <si>
    <t>12 Apr 2021 20:25:00.000</t>
  </si>
  <si>
    <t>12 Apr 2021 20:25:30.000</t>
  </si>
  <si>
    <t>12 Apr 2021 20:26:00.000</t>
  </si>
  <si>
    <t>12 Apr 2021 20:26:30.000</t>
  </si>
  <si>
    <t>12 Apr 2021 20:27:00.000</t>
  </si>
  <si>
    <t>12 Apr 2021 20:27:30.000</t>
  </si>
  <si>
    <t>12 Apr 2021 20:28:00.000</t>
  </si>
  <si>
    <t>12 Apr 2021 20:28:30.000</t>
  </si>
  <si>
    <t>12 Apr 2021 20:29:00.000</t>
  </si>
  <si>
    <t>12 Apr 2021 20:29:30.000</t>
  </si>
  <si>
    <t>12 Apr 2021 20:30:00.000</t>
  </si>
  <si>
    <t>12 Apr 2021 20:30:30.000</t>
  </si>
  <si>
    <t>12 Apr 2021 20:31:00.000</t>
  </si>
  <si>
    <t>12 Apr 2021 20:31:30.000</t>
  </si>
  <si>
    <t>12 Apr 2021 20:32:00.000</t>
  </si>
  <si>
    <t>12 Apr 2021 20:32:30.000</t>
  </si>
  <si>
    <t>12 Apr 2021 20:33:00.000</t>
  </si>
  <si>
    <t>12 Apr 2021 20:33:30.000</t>
  </si>
  <si>
    <t>12 Apr 2021 20:34:00.000</t>
  </si>
  <si>
    <t>12 Apr 2021 20:34:30.000</t>
  </si>
  <si>
    <t>12 Apr 2021 20:35:00.000</t>
  </si>
  <si>
    <t>12 Apr 2021 20:35:30.000</t>
  </si>
  <si>
    <t>12 Apr 2021 20:36:00.000</t>
  </si>
  <si>
    <t>12 Apr 2021 20:36:30.000</t>
  </si>
  <si>
    <t>12 Apr 2021 20:37:00.000</t>
  </si>
  <si>
    <t>12 Apr 2021 20:37:30.000</t>
  </si>
  <si>
    <t>12 Apr 2021 20:38:00.000</t>
  </si>
  <si>
    <t>12 Apr 2021 20:38:30.000</t>
  </si>
  <si>
    <t>12 Apr 2021 20:39:00.000</t>
  </si>
  <si>
    <t>12 Apr 2021 20:39:30.000</t>
  </si>
  <si>
    <t>12 Apr 2021 20:40:00.000</t>
  </si>
  <si>
    <t>12 Apr 2021 20:40:30.000</t>
  </si>
  <si>
    <t>12 Apr 2021 20:41:00.000</t>
  </si>
  <si>
    <t>12 Apr 2021 20:41:30.000</t>
  </si>
  <si>
    <t>12 Apr 2021 20:42:00.000</t>
  </si>
  <si>
    <t>12 Apr 2021 20:42:30.000</t>
  </si>
  <si>
    <t>12 Apr 2021 20:43:00.000</t>
  </si>
  <si>
    <t>12 Apr 2021 20:43:30.000</t>
  </si>
  <si>
    <t>12 Apr 2021 20:44:00.000</t>
  </si>
  <si>
    <t>12 Apr 2021 20:44:30.000</t>
  </si>
  <si>
    <t>12 Apr 2021 20:45:00.000</t>
  </si>
  <si>
    <t>12 Apr 2021 20:45:30.000</t>
  </si>
  <si>
    <t>12 Apr 2021 20:46:00.000</t>
  </si>
  <si>
    <t>12 Apr 2021 20:46:30.000</t>
  </si>
  <si>
    <t>12 Apr 2021 20:47:00.000</t>
  </si>
  <si>
    <t>12 Apr 2021 20:47:30.000</t>
  </si>
  <si>
    <t>12 Apr 2021 20:48:00.000</t>
  </si>
  <si>
    <t>12 Apr 2021 20:48:30.000</t>
  </si>
  <si>
    <t>12 Apr 2021 20:49:00.000</t>
  </si>
  <si>
    <t>12 Apr 2021 20:49:30.000</t>
  </si>
  <si>
    <t>12 Apr 2021 20:50:00.000</t>
  </si>
  <si>
    <t>12 Apr 2021 20:50:30.000</t>
  </si>
  <si>
    <t>12 Apr 2021 20:51:00.000</t>
  </si>
  <si>
    <t>12 Apr 2021 20:51:30.000</t>
  </si>
  <si>
    <t>12 Apr 2021 20:52:00.000</t>
  </si>
  <si>
    <t>12 Apr 2021 20:52:30.000</t>
  </si>
  <si>
    <t>12 Apr 2021 20:53:00.000</t>
  </si>
  <si>
    <t>12 Apr 2021 20:53:30.000</t>
  </si>
  <si>
    <t>12 Apr 2021 20:54:00.000</t>
  </si>
  <si>
    <t>12 Apr 2021 20:54:30.000</t>
  </si>
  <si>
    <t>12 Apr 2021 20:55:00.000</t>
  </si>
  <si>
    <t>12 Apr 2021 20:55:30.000</t>
  </si>
  <si>
    <t>12 Apr 2021 20:56:00.000</t>
  </si>
  <si>
    <t>12 Apr 2021 20:56:30.000</t>
  </si>
  <si>
    <t>12 Apr 2021 20:57:00.000</t>
  </si>
  <si>
    <t>12 Apr 2021 20:57:30.000</t>
  </si>
  <si>
    <t>12 Apr 2021 20:58:00.000</t>
  </si>
  <si>
    <t>12 Apr 2021 20:58:30.000</t>
  </si>
  <si>
    <t>12 Apr 2021 20:59:00.000</t>
  </si>
  <si>
    <t>12 Apr 2021 20:59:30.000</t>
  </si>
  <si>
    <t>12 Apr 2021 21:00:00.000</t>
  </si>
  <si>
    <t>12 Apr 2021 21:00:30.000</t>
  </si>
  <si>
    <t>12 Apr 2021 21:01:00.000</t>
  </si>
  <si>
    <t>12 Apr 2021 21:01:30.000</t>
  </si>
  <si>
    <t>12 Apr 2021 21:02:00.000</t>
  </si>
  <si>
    <t>12 Apr 2021 21:02:30.000</t>
  </si>
  <si>
    <t>12 Apr 2021 21:03:00.000</t>
  </si>
  <si>
    <t>12 Apr 2021 21:03:30.000</t>
  </si>
  <si>
    <t>12 Apr 2021 21:04:00.000</t>
  </si>
  <si>
    <t>12 Apr 2021 21:04:30.000</t>
  </si>
  <si>
    <t>12 Apr 2021 21:05:00.000</t>
  </si>
  <si>
    <t>12 Apr 2021 21:05:30.000</t>
  </si>
  <si>
    <t>12 Apr 2021 21:06:00.000</t>
  </si>
  <si>
    <t>12 Apr 2021 21:06:30.000</t>
  </si>
  <si>
    <t>12 Apr 2021 21:07:00.000</t>
  </si>
  <si>
    <t>12 Apr 2021 21:07:30.000</t>
  </si>
  <si>
    <t>12 Apr 2021 21:08:00.000</t>
  </si>
  <si>
    <t>12 Apr 2021 21:08:30.000</t>
  </si>
  <si>
    <t>12 Apr 2021 21:09:00.000</t>
  </si>
  <si>
    <t>12 Apr 2021 21:09:30.000</t>
  </si>
  <si>
    <t>12 Apr 2021 21:10:00.000</t>
  </si>
  <si>
    <t>12 Apr 2021 21:10:30.000</t>
  </si>
  <si>
    <t>12 Apr 2021 21:11:00.000</t>
  </si>
  <si>
    <t>12 Apr 2021 21:11:30.000</t>
  </si>
  <si>
    <t>12 Apr 2021 21:12:00.000</t>
  </si>
  <si>
    <t>12 Apr 2021 21:12:30.000</t>
  </si>
  <si>
    <t>12 Apr 2021 21:13:00.000</t>
  </si>
  <si>
    <t>12 Apr 2021 21:13:30.000</t>
  </si>
  <si>
    <t>12 Apr 2021 21:14:00.000</t>
  </si>
  <si>
    <t>12 Apr 2021 21:14:30.000</t>
  </si>
  <si>
    <t>12 Apr 2021 21:15:00.000</t>
  </si>
  <si>
    <t>12 Apr 2021 21:15:30.000</t>
  </si>
  <si>
    <t>12 Apr 2021 21:16:00.000</t>
  </si>
  <si>
    <t>12 Apr 2021 21:16:30.000</t>
  </si>
  <si>
    <t>12 Apr 2021 21:17:00.000</t>
  </si>
  <si>
    <t>12 Apr 2021 21:17:30.000</t>
  </si>
  <si>
    <t>12 Apr 2021 21:18:00.000</t>
  </si>
  <si>
    <t>12 Apr 2021 21:18:30.000</t>
  </si>
  <si>
    <t>12 Apr 2021 21:19:00.000</t>
  </si>
  <si>
    <t>12 Apr 2021 21:19:30.000</t>
  </si>
  <si>
    <t>12 Apr 2021 21:20:00.000</t>
  </si>
  <si>
    <t>12 Apr 2021 21:20:30.000</t>
  </si>
  <si>
    <t>12 Apr 2021 21:21:00.000</t>
  </si>
  <si>
    <t>12 Apr 2021 21:21:30.000</t>
  </si>
  <si>
    <t>12 Apr 2021 21:22:00.000</t>
  </si>
  <si>
    <t>12 Apr 2021 21:22:30.000</t>
  </si>
  <si>
    <t>12 Apr 2021 21:23:00.000</t>
  </si>
  <si>
    <t>12 Apr 2021 21:23:30.000</t>
  </si>
  <si>
    <t>12 Apr 2021 21:24:00.000</t>
  </si>
  <si>
    <t>12 Apr 2021 21:24:30.000</t>
  </si>
  <si>
    <t>12 Apr 2021 21:25:00.000</t>
  </si>
  <si>
    <t>12 Apr 2021 21:25:30.000</t>
  </si>
  <si>
    <t>12 Apr 2021 21:26:00.000</t>
  </si>
  <si>
    <t>12 Apr 2021 21:26:30.000</t>
  </si>
  <si>
    <t>12 Apr 2021 21:27:00.000</t>
  </si>
  <si>
    <t>12 Apr 2021 21:27:30.000</t>
  </si>
  <si>
    <t>12 Apr 2021 21:28:00.000</t>
  </si>
  <si>
    <t>12 Apr 2021 21:28:30.000</t>
  </si>
  <si>
    <t>12 Apr 2021 21:29:00.000</t>
  </si>
  <si>
    <t>12 Apr 2021 21:29:30.000</t>
  </si>
  <si>
    <t>12 Apr 2021 21:30:00.000</t>
  </si>
  <si>
    <t>12 Apr 2021 21:30:30.000</t>
  </si>
  <si>
    <t>12 Apr 2021 21:31:00.000</t>
  </si>
  <si>
    <t>12 Apr 2021 21:31:30.000</t>
  </si>
  <si>
    <t>12 Apr 2021 21:32:00.000</t>
  </si>
  <si>
    <t>12 Apr 2021 21:32:30.000</t>
  </si>
  <si>
    <t>12 Apr 2021 21:33:00.000</t>
  </si>
  <si>
    <t>12 Apr 2021 21:33:30.000</t>
  </si>
  <si>
    <t>12 Apr 2021 21:34:00.000</t>
  </si>
  <si>
    <t>12 Apr 2021 21:34:30.000</t>
  </si>
  <si>
    <t>12 Apr 2021 21:35:00.000</t>
  </si>
  <si>
    <t>12 Apr 2021 21:35:30.000</t>
  </si>
  <si>
    <t>12 Apr 2021 21:36:00.000</t>
  </si>
  <si>
    <t>12 Apr 2021 21:36:30.000</t>
  </si>
  <si>
    <t>12 Apr 2021 21:37:00.000</t>
  </si>
  <si>
    <t>12 Apr 2021 21:37:30.000</t>
  </si>
  <si>
    <t>12 Apr 2021 21:38:00.000</t>
  </si>
  <si>
    <t>12 Apr 2021 21:38:30.000</t>
  </si>
  <si>
    <t>12 Apr 2021 21:39:00.000</t>
  </si>
  <si>
    <t>12 Apr 2021 21:39:30.000</t>
  </si>
  <si>
    <t>12 Apr 2021 21:40:00.000</t>
  </si>
  <si>
    <t>12 Apr 2021 21:40:30.000</t>
  </si>
  <si>
    <t>12 Apr 2021 21:41:00.000</t>
  </si>
  <si>
    <t>12 Apr 2021 21:41:30.000</t>
  </si>
  <si>
    <t>12 Apr 2021 21:42:00.000</t>
  </si>
  <si>
    <t>12 Apr 2021 21:42:30.000</t>
  </si>
  <si>
    <t>12 Apr 2021 21:43:00.000</t>
  </si>
  <si>
    <t>12 Apr 2021 21:43:30.000</t>
  </si>
  <si>
    <t>12 Apr 2021 21:44:00.000</t>
  </si>
  <si>
    <t>12 Apr 2021 21:44:30.000</t>
  </si>
  <si>
    <t>12 Apr 2021 21:45:00.000</t>
  </si>
  <si>
    <t>12 Apr 2021 21:45:30.000</t>
  </si>
  <si>
    <t>12 Apr 2021 21:46:00.000</t>
  </si>
  <si>
    <t>12 Apr 2021 21:46:30.000</t>
  </si>
  <si>
    <t>12 Apr 2021 21:47:00.000</t>
  </si>
  <si>
    <t>12 Apr 2021 21:47:30.000</t>
  </si>
  <si>
    <t>12 Apr 2021 21:48:00.000</t>
  </si>
  <si>
    <t>12 Apr 2021 21:48:30.000</t>
  </si>
  <si>
    <t>12 Apr 2021 21:49:00.000</t>
  </si>
  <si>
    <t>12 Apr 2021 21:49:30.000</t>
  </si>
  <si>
    <t>12 Apr 2021 21:50:00.000</t>
  </si>
  <si>
    <t>12 Apr 2021 21:50:30.000</t>
  </si>
  <si>
    <t>12 Apr 2021 21:51:00.000</t>
  </si>
  <si>
    <t>12 Apr 2021 21:51:30.000</t>
  </si>
  <si>
    <t>12 Apr 2021 21:52:00.000</t>
  </si>
  <si>
    <t>12 Apr 2021 21:52:30.000</t>
  </si>
  <si>
    <t>12 Apr 2021 21:53:00.000</t>
  </si>
  <si>
    <t>12 Apr 2021 21:53:30.000</t>
  </si>
  <si>
    <t>12 Apr 2021 21:54:00.000</t>
  </si>
  <si>
    <t>12 Apr 2021 21:54:30.000</t>
  </si>
  <si>
    <t>12 Apr 2021 21:55:00.000</t>
  </si>
  <si>
    <t>12 Apr 2021 21:55:30.000</t>
  </si>
  <si>
    <t>12 Apr 2021 21:56:00.000</t>
  </si>
  <si>
    <t>12 Apr 2021 21:56:30.000</t>
  </si>
  <si>
    <t>12 Apr 2021 21:57:00.000</t>
  </si>
  <si>
    <t>12 Apr 2021 21:57:30.000</t>
  </si>
  <si>
    <t>12 Apr 2021 21:58:00.000</t>
  </si>
  <si>
    <t>12 Apr 2021 21:58:30.000</t>
  </si>
  <si>
    <t>12 Apr 2021 21:59:00.000</t>
  </si>
  <si>
    <t>12 Apr 2021 21:59:30.000</t>
  </si>
  <si>
    <t>12 Apr 2021 22:00:00.000</t>
  </si>
  <si>
    <t>12 Apr 2021 22:00:30.000</t>
  </si>
  <si>
    <t>12 Apr 2021 22:01:00.000</t>
  </si>
  <si>
    <t>12 Apr 2021 22:01:30.000</t>
  </si>
  <si>
    <t>12 Apr 2021 22:02:00.000</t>
  </si>
  <si>
    <t>12 Apr 2021 22:02:30.000</t>
  </si>
  <si>
    <t>12 Apr 2021 22:03:00.000</t>
  </si>
  <si>
    <t>12 Apr 2021 22:03:30.000</t>
  </si>
  <si>
    <t>12 Apr 2021 22:04:00.000</t>
  </si>
  <si>
    <t>12 Apr 2021 22:04:30.000</t>
  </si>
  <si>
    <t>12 Apr 2021 22:05:00.000</t>
  </si>
  <si>
    <t>12 Apr 2021 22:05:30.000</t>
  </si>
  <si>
    <t>12 Apr 2021 22:06:00.000</t>
  </si>
  <si>
    <t>12 Apr 2021 22:06:30.000</t>
  </si>
  <si>
    <t>12 Apr 2021 22:07:00.000</t>
  </si>
  <si>
    <t>12 Apr 2021 22:07:30.000</t>
  </si>
  <si>
    <t>12 Apr 2021 22:08:00.000</t>
  </si>
  <si>
    <t>12 Apr 2021 22:08:30.000</t>
  </si>
  <si>
    <t>12 Apr 2021 22:09:00.000</t>
  </si>
  <si>
    <t>12 Apr 2021 22:09:30.000</t>
  </si>
  <si>
    <t>12 Apr 2021 22:10:00.000</t>
  </si>
  <si>
    <t>12 Apr 2021 22:10:30.000</t>
  </si>
  <si>
    <t>12 Apr 2021 22:11:00.000</t>
  </si>
  <si>
    <t>12 Apr 2021 22:11:30.000</t>
  </si>
  <si>
    <t>12 Apr 2021 22:12:00.000</t>
  </si>
  <si>
    <t>12 Apr 2021 22:12:30.000</t>
  </si>
  <si>
    <t>12 Apr 2021 22:13:00.000</t>
  </si>
  <si>
    <t>12 Apr 2021 22:13:30.000</t>
  </si>
  <si>
    <t>12 Apr 2021 22:14:00.000</t>
  </si>
  <si>
    <t>12 Apr 2021 22:14:30.000</t>
  </si>
  <si>
    <t>12 Apr 2021 22:15:00.000</t>
  </si>
  <si>
    <t>12 Apr 2021 22:15:30.000</t>
  </si>
  <si>
    <t>12 Apr 2021 22:16:00.000</t>
  </si>
  <si>
    <t>12 Apr 2021 22:16:30.000</t>
  </si>
  <si>
    <t>12 Apr 2021 22:17:00.000</t>
  </si>
  <si>
    <t>12 Apr 2021 22:17:30.000</t>
  </si>
  <si>
    <t>12 Apr 2021 22:18:00.000</t>
  </si>
  <si>
    <t>12 Apr 2021 22:18:30.000</t>
  </si>
  <si>
    <t>12 Apr 2021 22:19:00.000</t>
  </si>
  <si>
    <t>12 Apr 2021 22:19:30.000</t>
  </si>
  <si>
    <t>12 Apr 2021 22:20:00.000</t>
  </si>
  <si>
    <t>12 Apr 2021 22:20:30.000</t>
  </si>
  <si>
    <t>12 Apr 2021 22:21:00.000</t>
  </si>
  <si>
    <t>12 Apr 2021 22:21:30.000</t>
  </si>
  <si>
    <t>12 Apr 2021 22:22:00.000</t>
  </si>
  <si>
    <t>12 Apr 2021 22:22:30.000</t>
  </si>
  <si>
    <t>12 Apr 2021 22:23:00.000</t>
  </si>
  <si>
    <t>12 Apr 2021 22:23:30.000</t>
  </si>
  <si>
    <t>12 Apr 2021 22:24:00.000</t>
  </si>
  <si>
    <t>12 Apr 2021 22:24:30.000</t>
  </si>
  <si>
    <t>12 Apr 2021 22:25:00.000</t>
  </si>
  <si>
    <t>12 Apr 2021 22:25:30.000</t>
  </si>
  <si>
    <t>12 Apr 2021 22:26:00.000</t>
  </si>
  <si>
    <t>12 Apr 2021 22:26:30.000</t>
  </si>
  <si>
    <t>12 Apr 2021 22:27:00.000</t>
  </si>
  <si>
    <t>12 Apr 2021 22:27:30.000</t>
  </si>
  <si>
    <t>12 Apr 2021 22:28:00.000</t>
  </si>
  <si>
    <t>12 Apr 2021 22:28:30.000</t>
  </si>
  <si>
    <t>12 Apr 2021 22:29:00.000</t>
  </si>
  <si>
    <t>12 Apr 2021 22:29:30.000</t>
  </si>
  <si>
    <t>12 Apr 2021 22:30:00.000</t>
  </si>
  <si>
    <t>12 Apr 2021 22:30:30.000</t>
  </si>
  <si>
    <t>12 Apr 2021 22:31:00.000</t>
  </si>
  <si>
    <t>12 Apr 2021 22:31:30.000</t>
  </si>
  <si>
    <t>12 Apr 2021 22:32:00.000</t>
  </si>
  <si>
    <t>12 Apr 2021 22:32:30.000</t>
  </si>
  <si>
    <t>12 Apr 2021 22:33:00.000</t>
  </si>
  <si>
    <t>12 Apr 2021 22:33:30.000</t>
  </si>
  <si>
    <t>12 Apr 2021 22:34:00.000</t>
  </si>
  <si>
    <t>12 Apr 2021 22:34:30.000</t>
  </si>
  <si>
    <t>12 Apr 2021 22:35:00.000</t>
  </si>
  <si>
    <t>12 Apr 2021 22:35:30.000</t>
  </si>
  <si>
    <t>12 Apr 2021 22:36:00.000</t>
  </si>
  <si>
    <t>12 Apr 2021 22:36:30.000</t>
  </si>
  <si>
    <t>12 Apr 2021 22:37:00.000</t>
  </si>
  <si>
    <t>12 Apr 2021 22:37:30.000</t>
  </si>
  <si>
    <t>12 Apr 2021 22:38:00.000</t>
  </si>
  <si>
    <t>12 Apr 2021 22:38:30.000</t>
  </si>
  <si>
    <t>12 Apr 2021 22:39:00.000</t>
  </si>
  <si>
    <t>12 Apr 2021 22:39:30.000</t>
  </si>
  <si>
    <t>12 Apr 2021 22:40:00.000</t>
  </si>
  <si>
    <t>12 Apr 2021 22:40:30.000</t>
  </si>
  <si>
    <t>12 Apr 2021 22:41:00.000</t>
  </si>
  <si>
    <t>12 Apr 2021 22:41:30.000</t>
  </si>
  <si>
    <t>12 Apr 2021 22:42:00.000</t>
  </si>
  <si>
    <t>12 Apr 2021 22:42:30.000</t>
  </si>
  <si>
    <t>12 Apr 2021 22:43:00.000</t>
  </si>
  <si>
    <t>12 Apr 2021 22:43:30.000</t>
  </si>
  <si>
    <t>12 Apr 2021 22:44:00.000</t>
  </si>
  <si>
    <t>12 Apr 2021 22:44:30.000</t>
  </si>
  <si>
    <t>12 Apr 2021 22:45:00.000</t>
  </si>
  <si>
    <t>12 Apr 2021 22:45:30.000</t>
  </si>
  <si>
    <t>12 Apr 2021 22:46:00.000</t>
  </si>
  <si>
    <t>12 Apr 2021 22:46:30.000</t>
  </si>
  <si>
    <t>12 Apr 2021 22:47:00.000</t>
  </si>
  <si>
    <t>12 Apr 2021 22:47:30.000</t>
  </si>
  <si>
    <t>12 Apr 2021 22:48:00.000</t>
  </si>
  <si>
    <t>12 Apr 2021 22:48:30.000</t>
  </si>
  <si>
    <t>12 Apr 2021 22:49:00.000</t>
  </si>
  <si>
    <t>12 Apr 2021 22:49:30.000</t>
  </si>
  <si>
    <t>12 Apr 2021 22:50:00.000</t>
  </si>
  <si>
    <t>12 Apr 2021 22:50:30.000</t>
  </si>
  <si>
    <t>12 Apr 2021 22:51:00.000</t>
  </si>
  <si>
    <t>12 Apr 2021 22:51:30.000</t>
  </si>
  <si>
    <t>12 Apr 2021 22:52:00.000</t>
  </si>
  <si>
    <t>12 Apr 2021 22:52:30.000</t>
  </si>
  <si>
    <t>12 Apr 2021 22:53:00.000</t>
  </si>
  <si>
    <t>12 Apr 2021 22:53:30.000</t>
  </si>
  <si>
    <t>12 Apr 2021 22:54:00.000</t>
  </si>
  <si>
    <t>12 Apr 2021 22:54:30.000</t>
  </si>
  <si>
    <t>12 Apr 2021 22:55:00.000</t>
  </si>
  <si>
    <t>12 Apr 2021 22:55:30.000</t>
  </si>
  <si>
    <t>12 Apr 2021 22:56:00.000</t>
  </si>
  <si>
    <t>12 Apr 2021 22:56:30.000</t>
  </si>
  <si>
    <t>12 Apr 2021 22:57:00.000</t>
  </si>
  <si>
    <t>12 Apr 2021 22:57:30.000</t>
  </si>
  <si>
    <t>12 Apr 2021 22:58:00.000</t>
  </si>
  <si>
    <t>12 Apr 2021 22:58:30.000</t>
  </si>
  <si>
    <t>12 Apr 2021 22:59:00.000</t>
  </si>
  <si>
    <t>12 Apr 2021 22:59:30.000</t>
  </si>
  <si>
    <t>12 Apr 2021 23:00:00.000</t>
  </si>
  <si>
    <t>12 Apr 2021 23:00:30.000</t>
  </si>
  <si>
    <t>12 Apr 2021 23:01:00.000</t>
  </si>
  <si>
    <t>12 Apr 2021 23:01:30.000</t>
  </si>
  <si>
    <t>12 Apr 2021 23:02:00.000</t>
  </si>
  <si>
    <t>12 Apr 2021 23:02:30.000</t>
  </si>
  <si>
    <t>12 Apr 2021 23:03:00.000</t>
  </si>
  <si>
    <t>12 Apr 2021 23:03:30.000</t>
  </si>
  <si>
    <t>12 Apr 2021 23:04:00.000</t>
  </si>
  <si>
    <t>12 Apr 2021 23:04:30.000</t>
  </si>
  <si>
    <t>12 Apr 2021 23:05:00.000</t>
  </si>
  <si>
    <t>12 Apr 2021 23:05:30.000</t>
  </si>
  <si>
    <t>12 Apr 2021 23:06:00.000</t>
  </si>
  <si>
    <t>12 Apr 2021 23:06:30.000</t>
  </si>
  <si>
    <t>12 Apr 2021 23:07:00.000</t>
  </si>
  <si>
    <t>12 Apr 2021 23:07:30.000</t>
  </si>
  <si>
    <t>12 Apr 2021 23:08:00.000</t>
  </si>
  <si>
    <t>12 Apr 2021 23:08:30.000</t>
  </si>
  <si>
    <t>12 Apr 2021 23:09:00.000</t>
  </si>
  <si>
    <t>12 Apr 2021 23:09:30.000</t>
  </si>
  <si>
    <t>12 Apr 2021 23:10:00.000</t>
  </si>
  <si>
    <t>12 Apr 2021 23:10:30.000</t>
  </si>
  <si>
    <t>12 Apr 2021 23:11:00.000</t>
  </si>
  <si>
    <t>12 Apr 2021 23:11:30.000</t>
  </si>
  <si>
    <t>12 Apr 2021 23:12:00.000</t>
  </si>
  <si>
    <t>12 Apr 2021 23:12:30.000</t>
  </si>
  <si>
    <t>12 Apr 2021 23:13:00.000</t>
  </si>
  <si>
    <t>12 Apr 2021 23:13:30.000</t>
  </si>
  <si>
    <t>12 Apr 2021 23:14:00.000</t>
  </si>
  <si>
    <t>12 Apr 2021 23:14:30.000</t>
  </si>
  <si>
    <t>12 Apr 2021 23:15:00.000</t>
  </si>
  <si>
    <t>12 Apr 2021 23:15:30.000</t>
  </si>
  <si>
    <t>12 Apr 2021 23:16:00.000</t>
  </si>
  <si>
    <t>12 Apr 2021 23:16:30.000</t>
  </si>
  <si>
    <t>12 Apr 2021 23:17:00.000</t>
  </si>
  <si>
    <t>12 Apr 2021 23:17:30.000</t>
  </si>
  <si>
    <t>12 Apr 2021 23:18:00.000</t>
  </si>
  <si>
    <t>12 Apr 2021 23:18:30.000</t>
  </si>
  <si>
    <t>12 Apr 2021 23:19:00.000</t>
  </si>
  <si>
    <t>12 Apr 2021 23:19:30.000</t>
  </si>
  <si>
    <t>12 Apr 2021 23:20:00.000</t>
  </si>
  <si>
    <t>12 Apr 2021 23:20:30.000</t>
  </si>
  <si>
    <t>12 Apr 2021 23:21:00.000</t>
  </si>
  <si>
    <t>12 Apr 2021 23:21:30.000</t>
  </si>
  <si>
    <t>12 Apr 2021 23:22:00.000</t>
  </si>
  <si>
    <t>12 Apr 2021 23:22:30.000</t>
  </si>
  <si>
    <t>12 Apr 2021 23:23:00.000</t>
  </si>
  <si>
    <t>12 Apr 2021 23:23:30.000</t>
  </si>
  <si>
    <t>12 Apr 2021 23:24:00.000</t>
  </si>
  <si>
    <t>12 Apr 2021 23:24:30.000</t>
  </si>
  <si>
    <t>12 Apr 2021 23:25:00.000</t>
  </si>
  <si>
    <t>12 Apr 2021 23:25:30.000</t>
  </si>
  <si>
    <t>12 Apr 2021 23:26:00.000</t>
  </si>
  <si>
    <t>12 Apr 2021 23:26:30.000</t>
  </si>
  <si>
    <t>12 Apr 2021 23:27:00.000</t>
  </si>
  <si>
    <t>12 Apr 2021 23:27:30.000</t>
  </si>
  <si>
    <t>12 Apr 2021 23:28:00.000</t>
  </si>
  <si>
    <t>12 Apr 2021 23:28:30.000</t>
  </si>
  <si>
    <t>12 Apr 2021 23:29:00.000</t>
  </si>
  <si>
    <t>12 Apr 2021 23:29:30.000</t>
  </si>
  <si>
    <t>12 Apr 2021 23:30:00.000</t>
  </si>
  <si>
    <t>12 Apr 2021 23:30:30.000</t>
  </si>
  <si>
    <t>12 Apr 2021 23:31:00.000</t>
  </si>
  <si>
    <t>12 Apr 2021 23:31:30.000</t>
  </si>
  <si>
    <t>12 Apr 2021 23:32:00.000</t>
  </si>
  <si>
    <t>12 Apr 2021 23:32:30.000</t>
  </si>
  <si>
    <t>12 Apr 2021 23:33:00.000</t>
  </si>
  <si>
    <t>12 Apr 2021 23:33:30.000</t>
  </si>
  <si>
    <t>12 Apr 2021 23:34:00.000</t>
  </si>
  <si>
    <t>12 Apr 2021 23:34:30.000</t>
  </si>
  <si>
    <t>12 Apr 2021 23:35:00.000</t>
  </si>
  <si>
    <t>12 Apr 2021 23:35:30.000</t>
  </si>
  <si>
    <t>12 Apr 2021 23:36:00.000</t>
  </si>
  <si>
    <t>12 Apr 2021 23:36:30.000</t>
  </si>
  <si>
    <t>12 Apr 2021 23:37:00.000</t>
  </si>
  <si>
    <t>12 Apr 2021 23:37:30.000</t>
  </si>
  <si>
    <t>12 Apr 2021 23:38:00.000</t>
  </si>
  <si>
    <t>12 Apr 2021 23:38:30.000</t>
  </si>
  <si>
    <t>12 Apr 2021 23:39:00.000</t>
  </si>
  <si>
    <t>12 Apr 2021 23:39:30.000</t>
  </si>
  <si>
    <t>12 Apr 2021 23:40:00.000</t>
  </si>
  <si>
    <t>12 Apr 2021 23:40:30.000</t>
  </si>
  <si>
    <t>12 Apr 2021 23:41:00.000</t>
  </si>
  <si>
    <t>12 Apr 2021 23:41:30.000</t>
  </si>
  <si>
    <t>12 Apr 2021 23:42:00.000</t>
  </si>
  <si>
    <t>12 Apr 2021 23:42:30.000</t>
  </si>
  <si>
    <t>12 Apr 2021 23:43:00.000</t>
  </si>
  <si>
    <t>12 Apr 2021 23:43:30.000</t>
  </si>
  <si>
    <t>12 Apr 2021 23:44:00.000</t>
  </si>
  <si>
    <t>12 Apr 2021 23:44:30.000</t>
  </si>
  <si>
    <t>12 Apr 2021 23:45:00.000</t>
  </si>
  <si>
    <t>12 Apr 2021 23:45:30.000</t>
  </si>
  <si>
    <t>12 Apr 2021 23:46:00.000</t>
  </si>
  <si>
    <t>12 Apr 2021 23:46:30.000</t>
  </si>
  <si>
    <t>12 Apr 2021 23:47:00.000</t>
  </si>
  <si>
    <t>12 Apr 2021 23:47:30.000</t>
  </si>
  <si>
    <t>12 Apr 2021 23:48:00.000</t>
  </si>
  <si>
    <t>12 Apr 2021 23:48:30.000</t>
  </si>
  <si>
    <t>12 Apr 2021 23:49:00.000</t>
  </si>
  <si>
    <t>12 Apr 2021 23:49:30.000</t>
  </si>
  <si>
    <t>12 Apr 2021 23:50:00.000</t>
  </si>
  <si>
    <t>12 Apr 2021 23:50:30.000</t>
  </si>
  <si>
    <t>12 Apr 2021 23:51:00.000</t>
  </si>
  <si>
    <t>12 Apr 2021 23:51:30.000</t>
  </si>
  <si>
    <t>12 Apr 2021 23:52:00.000</t>
  </si>
  <si>
    <t>12 Apr 2021 23:52:30.000</t>
  </si>
  <si>
    <t>12 Apr 2021 23:53:00.000</t>
  </si>
  <si>
    <t>12 Apr 2021 23:53:30.000</t>
  </si>
  <si>
    <t>12 Apr 2021 23:54:00.000</t>
  </si>
  <si>
    <t>12 Apr 2021 23:54:30.000</t>
  </si>
  <si>
    <t>12 Apr 2021 23:55:00.000</t>
  </si>
  <si>
    <t>12 Apr 2021 23:55:30.000</t>
  </si>
  <si>
    <t>12 Apr 2021 23:56:00.000</t>
  </si>
  <si>
    <t>12 Apr 2021 23:56:30.000</t>
  </si>
  <si>
    <t>12 Apr 2021 23:57:00.000</t>
  </si>
  <si>
    <t>12 Apr 2021 23:57:30.000</t>
  </si>
  <si>
    <t>12 Apr 2021 23:58:00.000</t>
  </si>
  <si>
    <t>12 Apr 2021 23:58:30.000</t>
  </si>
  <si>
    <t>12 Apr 2021 23:59:00.000</t>
  </si>
  <si>
    <t>12 Apr 2021 23:59:30.000</t>
  </si>
  <si>
    <t>13 Apr 2021 00:00:00.000</t>
  </si>
  <si>
    <t>13 Apr 2021 00:00:30.000</t>
  </si>
  <si>
    <t>13 Apr 2021 00:01:00.000</t>
  </si>
  <si>
    <t>13 Apr 2021 00:01:30.000</t>
  </si>
  <si>
    <t>13 Apr 2021 00:02:00.000</t>
  </si>
  <si>
    <t>13 Apr 2021 00:02:30.000</t>
  </si>
  <si>
    <t>13 Apr 2021 00:03:00.000</t>
  </si>
  <si>
    <t>13 Apr 2021 00:03:30.000</t>
  </si>
  <si>
    <t>0.074744</t>
  </si>
  <si>
    <t>13 Apr 2021 00:04:00.000</t>
  </si>
  <si>
    <t>13 Apr 2021 00:04:30.000</t>
  </si>
  <si>
    <t>13 Apr 2021 00:05:00.000</t>
  </si>
  <si>
    <t>13 Apr 2021 00:05:30.000</t>
  </si>
  <si>
    <t>13 Apr 2021 00:06:00.000</t>
  </si>
  <si>
    <t>13 Apr 2021 00:06:30.000</t>
  </si>
  <si>
    <t>13 Apr 2021 00:07:00.000</t>
  </si>
  <si>
    <t>13 Apr 2021 00:07:30.000</t>
  </si>
  <si>
    <t>13 Apr 2021 00:08:00.000</t>
  </si>
  <si>
    <t>13 Apr 2021 00:08:30.000</t>
  </si>
  <si>
    <t>13 Apr 2021 00:09:00.000</t>
  </si>
  <si>
    <t>13 Apr 2021 00:09:30.000</t>
  </si>
  <si>
    <t>13 Apr 2021 00:10:00.000</t>
  </si>
  <si>
    <t>13 Apr 2021 00:10:30.000</t>
  </si>
  <si>
    <t>13 Apr 2021 00:11:00.000</t>
  </si>
  <si>
    <t>13 Apr 2021 00:11:30.000</t>
  </si>
  <si>
    <t>13 Apr 2021 00:12:00.000</t>
  </si>
  <si>
    <t>13 Apr 2021 00:12:30.000</t>
  </si>
  <si>
    <t>13 Apr 2021 00:13:00.000</t>
  </si>
  <si>
    <t>13 Apr 2021 00:13:30.000</t>
  </si>
  <si>
    <t>13 Apr 2021 00:14:00.000</t>
  </si>
  <si>
    <t>13 Apr 2021 00:14:30.000</t>
  </si>
  <si>
    <t>13 Apr 2021 00:15:00.000</t>
  </si>
  <si>
    <t>13 Apr 2021 00:15:30.000</t>
  </si>
  <si>
    <t>13 Apr 2021 00:16:00.000</t>
  </si>
  <si>
    <t>13 Apr 2021 00:16:30.000</t>
  </si>
  <si>
    <t>13 Apr 2021 00:17:00.000</t>
  </si>
  <si>
    <t>13 Apr 2021 00:17:30.000</t>
  </si>
  <si>
    <t>13 Apr 2021 00:18:00.000</t>
  </si>
  <si>
    <t>13 Apr 2021 00:18:30.000</t>
  </si>
  <si>
    <t>13 Apr 2021 00:19:00.000</t>
  </si>
  <si>
    <t>13 Apr 2021 00:19:30.000</t>
  </si>
  <si>
    <t>13 Apr 2021 00:20:00.000</t>
  </si>
  <si>
    <t>13 Apr 2021 00:20:30.000</t>
  </si>
  <si>
    <t>13 Apr 2021 00:21:00.000</t>
  </si>
  <si>
    <t>13 Apr 2021 00:21:30.000</t>
  </si>
  <si>
    <t>13 Apr 2021 00:22:00.000</t>
  </si>
  <si>
    <t>13 Apr 2021 00:22:30.000</t>
  </si>
  <si>
    <t>13 Apr 2021 00:23:00.000</t>
  </si>
  <si>
    <t>13 Apr 2021 00:23:30.000</t>
  </si>
  <si>
    <t>13 Apr 2021 00:24:00.000</t>
  </si>
  <si>
    <t>13 Apr 2021 00:24:30.000</t>
  </si>
  <si>
    <t>13 Apr 2021 00:25:00.000</t>
  </si>
  <si>
    <t>13 Apr 2021 00:25:30.000</t>
  </si>
  <si>
    <t>13 Apr 2021 00:26:00.000</t>
  </si>
  <si>
    <t>13 Apr 2021 00:26:30.000</t>
  </si>
  <si>
    <t>13 Apr 2021 00:27:00.000</t>
  </si>
  <si>
    <t>13 Apr 2021 00:27:30.000</t>
  </si>
  <si>
    <t>13 Apr 2021 00:28:00.000</t>
  </si>
  <si>
    <t>13 Apr 2021 00:28:30.000</t>
  </si>
  <si>
    <t>13 Apr 2021 00:29:00.000</t>
  </si>
  <si>
    <t>13 Apr 2021 00:29:30.000</t>
  </si>
  <si>
    <t>13 Apr 2021 00:30:00.000</t>
  </si>
  <si>
    <t>13 Apr 2021 00:30:30.000</t>
  </si>
  <si>
    <t>13 Apr 2021 00:31:00.000</t>
  </si>
  <si>
    <t>13 Apr 2021 00:31:30.000</t>
  </si>
  <si>
    <t>13 Apr 2021 00:32:00.000</t>
  </si>
  <si>
    <t>13 Apr 2021 00:32:30.000</t>
  </si>
  <si>
    <t>13 Apr 2021 00:33:00.000</t>
  </si>
  <si>
    <t>13 Apr 2021 00:33:30.000</t>
  </si>
  <si>
    <t>13 Apr 2021 00:34:00.000</t>
  </si>
  <si>
    <t>13 Apr 2021 00:34:30.000</t>
  </si>
  <si>
    <t>13 Apr 2021 00:35:00.000</t>
  </si>
  <si>
    <t>13 Apr 2021 00:35:30.000</t>
  </si>
  <si>
    <t>13 Apr 2021 00:36:00.000</t>
  </si>
  <si>
    <t>13 Apr 2021 00:36:30.000</t>
  </si>
  <si>
    <t>13 Apr 2021 00:37:00.000</t>
  </si>
  <si>
    <t>13 Apr 2021 00:37:30.000</t>
  </si>
  <si>
    <t>13 Apr 2021 00:38:00.000</t>
  </si>
  <si>
    <t>13 Apr 2021 00:38:30.000</t>
  </si>
  <si>
    <t>13 Apr 2021 00:39:00.000</t>
  </si>
  <si>
    <t>13 Apr 2021 00:39:30.000</t>
  </si>
  <si>
    <t>13 Apr 2021 00:40:00.000</t>
  </si>
  <si>
    <t>13 Apr 2021 00:40:30.000</t>
  </si>
  <si>
    <t>13 Apr 2021 00:41:00.000</t>
  </si>
  <si>
    <t>13 Apr 2021 00:41:30.000</t>
  </si>
  <si>
    <t>13 Apr 2021 00:42:00.000</t>
  </si>
  <si>
    <t>13 Apr 2021 00:42:30.000</t>
  </si>
  <si>
    <t>13 Apr 2021 00:43:00.000</t>
  </si>
  <si>
    <t>13 Apr 2021 00:43:30.000</t>
  </si>
  <si>
    <t>13 Apr 2021 00:44:00.000</t>
  </si>
  <si>
    <t>13 Apr 2021 00:44:30.000</t>
  </si>
  <si>
    <t>13 Apr 2021 00:45:00.000</t>
  </si>
  <si>
    <t>13 Apr 2021 00:45:30.000</t>
  </si>
  <si>
    <t>13 Apr 2021 00:46:00.000</t>
  </si>
  <si>
    <t>13 Apr 2021 00:46:30.000</t>
  </si>
  <si>
    <t>13 Apr 2021 00:47:00.000</t>
  </si>
  <si>
    <t>13 Apr 2021 00:47:30.000</t>
  </si>
  <si>
    <t>13 Apr 2021 00:48:00.000</t>
  </si>
  <si>
    <t>13 Apr 2021 00:48:30.000</t>
  </si>
  <si>
    <t>13 Apr 2021 00:49:00.000</t>
  </si>
  <si>
    <t>13 Apr 2021 00:49:30.000</t>
  </si>
  <si>
    <t>13 Apr 2021 00:50:00.000</t>
  </si>
  <si>
    <t>13 Apr 2021 00:50:30.000</t>
  </si>
  <si>
    <t>13 Apr 2021 00:51:00.000</t>
  </si>
  <si>
    <t>13 Apr 2021 00:51:30.000</t>
  </si>
  <si>
    <t>13 Apr 2021 00:52:00.000</t>
  </si>
  <si>
    <t>13 Apr 2021 00:52:30.000</t>
  </si>
  <si>
    <t>13 Apr 2021 00:53:00.000</t>
  </si>
  <si>
    <t>13 Apr 2021 00:53:30.000</t>
  </si>
  <si>
    <t>13 Apr 2021 00:54:00.000</t>
  </si>
  <si>
    <t>13 Apr 2021 00:54:30.000</t>
  </si>
  <si>
    <t>13 Apr 2021 00:55:00.000</t>
  </si>
  <si>
    <t>13 Apr 2021 00:55:30.000</t>
  </si>
  <si>
    <t>13 Apr 2021 00:56:00.000</t>
  </si>
  <si>
    <t>13 Apr 2021 00:56:30.000</t>
  </si>
  <si>
    <t>13 Apr 2021 00:57:00.000</t>
  </si>
  <si>
    <t>13 Apr 2021 00:57:30.000</t>
  </si>
  <si>
    <t>13 Apr 2021 00:58:00.000</t>
  </si>
  <si>
    <t>13 Apr 2021 00:58:30.000</t>
  </si>
  <si>
    <t>13 Apr 2021 00:59:00.000</t>
  </si>
  <si>
    <t>13 Apr 2021 00:59:30.000</t>
  </si>
  <si>
    <t>13 Apr 2021 01:00:00.000</t>
  </si>
  <si>
    <t>13 Apr 2021 01:00:30.000</t>
  </si>
  <si>
    <t>13 Apr 2021 01:01:00.000</t>
  </si>
  <si>
    <t>13 Apr 2021 01:01:30.000</t>
  </si>
  <si>
    <t>13 Apr 2021 01:02:00.000</t>
  </si>
  <si>
    <t>13 Apr 2021 01:02:30.000</t>
  </si>
  <si>
    <t>13 Apr 2021 01:03:00.000</t>
  </si>
  <si>
    <t>13 Apr 2021 01:03:30.000</t>
  </si>
  <si>
    <t>13 Apr 2021 01:04:00.000</t>
  </si>
  <si>
    <t>13 Apr 2021 01:04:30.000</t>
  </si>
  <si>
    <t>13 Apr 2021 01:05:00.000</t>
  </si>
  <si>
    <t>13 Apr 2021 01:05:30.000</t>
  </si>
  <si>
    <t>13 Apr 2021 01:06:00.000</t>
  </si>
  <si>
    <t>13 Apr 2021 01:06:30.000</t>
  </si>
  <si>
    <t>13 Apr 2021 01:07:00.000</t>
  </si>
  <si>
    <t>13 Apr 2021 01:07:30.000</t>
  </si>
  <si>
    <t>13 Apr 2021 01:08:00.000</t>
  </si>
  <si>
    <t>13 Apr 2021 01:08:30.000</t>
  </si>
  <si>
    <t>13 Apr 2021 01:09:00.000</t>
  </si>
  <si>
    <t>13 Apr 2021 01:09:30.000</t>
  </si>
  <si>
    <t>13 Apr 2021 01:10:00.000</t>
  </si>
  <si>
    <t>13 Apr 2021 01:10:30.000</t>
  </si>
  <si>
    <t>13 Apr 2021 01:11:00.000</t>
  </si>
  <si>
    <t>13 Apr 2021 01:11:30.000</t>
  </si>
  <si>
    <t>13 Apr 2021 01:12:00.000</t>
  </si>
  <si>
    <t>13 Apr 2021 01:12:30.000</t>
  </si>
  <si>
    <t>13 Apr 2021 01:13:00.000</t>
  </si>
  <si>
    <t>13 Apr 2021 01:13:30.000</t>
  </si>
  <si>
    <t>13 Apr 2021 01:14:00.000</t>
  </si>
  <si>
    <t>13 Apr 2021 01:14:30.000</t>
  </si>
  <si>
    <t>13 Apr 2021 01:15:00.000</t>
  </si>
  <si>
    <t>13 Apr 2021 01:15:30.000</t>
  </si>
  <si>
    <t>13 Apr 2021 01:16:00.000</t>
  </si>
  <si>
    <t>13 Apr 2021 01:16:30.000</t>
  </si>
  <si>
    <t>13 Apr 2021 01:17:00.000</t>
  </si>
  <si>
    <t>13 Apr 2021 01:17:30.000</t>
  </si>
  <si>
    <t>13 Apr 2021 01:18:00.000</t>
  </si>
  <si>
    <t>13 Apr 2021 01:18:30.000</t>
  </si>
  <si>
    <t>13 Apr 2021 01:19:00.000</t>
  </si>
  <si>
    <t>13 Apr 2021 01:19:30.000</t>
  </si>
  <si>
    <t>13 Apr 2021 01:20:00.000</t>
  </si>
  <si>
    <t>13 Apr 2021 01:20:30.000</t>
  </si>
  <si>
    <t>13 Apr 2021 01:21:00.000</t>
  </si>
  <si>
    <t>13 Apr 2021 01:21:30.000</t>
  </si>
  <si>
    <t>13 Apr 2021 01:22:00.000</t>
  </si>
  <si>
    <t>13 Apr 2021 01:22:30.000</t>
  </si>
  <si>
    <t>13 Apr 2021 01:23:00.000</t>
  </si>
  <si>
    <t>13 Apr 2021 01:23:30.000</t>
  </si>
  <si>
    <t>13 Apr 2021 01:24:00.000</t>
  </si>
  <si>
    <t>13 Apr 2021 01:24:30.000</t>
  </si>
  <si>
    <t>13 Apr 2021 01:25:00.000</t>
  </si>
  <si>
    <t>13 Apr 2021 01:25:30.000</t>
  </si>
  <si>
    <t>13 Apr 2021 01:26:00.000</t>
  </si>
  <si>
    <t>13 Apr 2021 01:26:30.000</t>
  </si>
  <si>
    <t>13 Apr 2021 01:27:00.000</t>
  </si>
  <si>
    <t>13 Apr 2021 01:27:30.000</t>
  </si>
  <si>
    <t>13 Apr 2021 01:28:00.000</t>
  </si>
  <si>
    <t>13 Apr 2021 01:28:30.000</t>
  </si>
  <si>
    <t>13 Apr 2021 01:29:00.000</t>
  </si>
  <si>
    <t>13 Apr 2021 01:29:30.000</t>
  </si>
  <si>
    <t>13 Apr 2021 01:30:00.000</t>
  </si>
  <si>
    <t>13 Apr 2021 01:30:30.000</t>
  </si>
  <si>
    <t>13 Apr 2021 01:31:00.000</t>
  </si>
  <si>
    <t>13 Apr 2021 01:31:30.000</t>
  </si>
  <si>
    <t>13 Apr 2021 01:32:00.000</t>
  </si>
  <si>
    <t>13 Apr 2021 01:32:30.000</t>
  </si>
  <si>
    <t>13 Apr 2021 01:33:00.000</t>
  </si>
  <si>
    <t>13 Apr 2021 01:33:30.000</t>
  </si>
  <si>
    <t>13 Apr 2021 01:34:00.000</t>
  </si>
  <si>
    <t>13 Apr 2021 01:34:30.000</t>
  </si>
  <si>
    <t>13 Apr 2021 01:35:00.000</t>
  </si>
  <si>
    <t>13 Apr 2021 01:35:30.000</t>
  </si>
  <si>
    <t>13 Apr 2021 01:36:00.000</t>
  </si>
  <si>
    <t>13 Apr 2021 01:36:30.000</t>
  </si>
  <si>
    <t>0.264040</t>
  </si>
  <si>
    <t>13 Apr 2021 01:37:00.000</t>
  </si>
  <si>
    <t>13 Apr 2021 01:37:30.000</t>
  </si>
  <si>
    <t>13 Apr 2021 01:38:00.000</t>
  </si>
  <si>
    <t>13 Apr 2021 01:38:30.000</t>
  </si>
  <si>
    <t>13 Apr 2021 01:39:00.000</t>
  </si>
  <si>
    <t>13 Apr 2021 01:39:30.000</t>
  </si>
  <si>
    <t>13 Apr 2021 01:40:00.000</t>
  </si>
  <si>
    <t>13 Apr 2021 01:40:30.000</t>
  </si>
  <si>
    <t>13 Apr 2021 01:41:00.000</t>
  </si>
  <si>
    <t>13 Apr 2021 01:41:30.000</t>
  </si>
  <si>
    <t>13 Apr 2021 01:42:00.000</t>
  </si>
  <si>
    <t>13 Apr 2021 01:42:30.000</t>
  </si>
  <si>
    <t>13 Apr 2021 01:43:00.000</t>
  </si>
  <si>
    <t>13 Apr 2021 01:43:30.000</t>
  </si>
  <si>
    <t>13 Apr 2021 01:44:00.000</t>
  </si>
  <si>
    <t>13 Apr 2021 01:44:30.000</t>
  </si>
  <si>
    <t>13 Apr 2021 01:45:00.000</t>
  </si>
  <si>
    <t>13 Apr 2021 01:45:30.000</t>
  </si>
  <si>
    <t>13 Apr 2021 01:46:00.000</t>
  </si>
  <si>
    <t>13 Apr 2021 01:46:30.000</t>
  </si>
  <si>
    <t>13 Apr 2021 01:47:00.000</t>
  </si>
  <si>
    <t>13 Apr 2021 01:47:30.000</t>
  </si>
  <si>
    <t>13 Apr 2021 01:48:00.000</t>
  </si>
  <si>
    <t>13 Apr 2021 01:48:30.000</t>
  </si>
  <si>
    <t>13 Apr 2021 01:49:00.000</t>
  </si>
  <si>
    <t>13 Apr 2021 01:49:30.000</t>
  </si>
  <si>
    <t>13 Apr 2021 01:50:00.000</t>
  </si>
  <si>
    <t>13 Apr 2021 01:50:30.000</t>
  </si>
  <si>
    <t>13 Apr 2021 01:51:00.000</t>
  </si>
  <si>
    <t>13 Apr 2021 01:51:30.000</t>
  </si>
  <si>
    <t>13 Apr 2021 01:52:00.000</t>
  </si>
  <si>
    <t>13 Apr 2021 01:52:30.000</t>
  </si>
  <si>
    <t>13 Apr 2021 01:53:00.000</t>
  </si>
  <si>
    <t>13 Apr 2021 01:53:30.000</t>
  </si>
  <si>
    <t>13 Apr 2021 01:54:00.000</t>
  </si>
  <si>
    <t>13 Apr 2021 01:54:30.000</t>
  </si>
  <si>
    <t>13 Apr 2021 01:55:00.000</t>
  </si>
  <si>
    <t>13 Apr 2021 01:55:30.000</t>
  </si>
  <si>
    <t>13 Apr 2021 01:56:00.000</t>
  </si>
  <si>
    <t>13 Apr 2021 01:56:30.000</t>
  </si>
  <si>
    <t>13 Apr 2021 01:57:00.000</t>
  </si>
  <si>
    <t>13 Apr 2021 01:57:30.000</t>
  </si>
  <si>
    <t>13 Apr 2021 01:58:00.000</t>
  </si>
  <si>
    <t>13 Apr 2021 01:58:30.000</t>
  </si>
  <si>
    <t>13 Apr 2021 01:59:00.000</t>
  </si>
  <si>
    <t>13 Apr 2021 01:59:30.000</t>
  </si>
  <si>
    <t>13 Apr 2021 02:00:00.000</t>
  </si>
  <si>
    <t>13 Apr 2021 02:00:30.000</t>
  </si>
  <si>
    <t>13 Apr 2021 02:01:00.000</t>
  </si>
  <si>
    <t>13 Apr 2021 02:01:30.000</t>
  </si>
  <si>
    <t>13 Apr 2021 02:02:00.000</t>
  </si>
  <si>
    <t>13 Apr 2021 02:02:30.000</t>
  </si>
  <si>
    <t>13 Apr 2021 02:03:00.000</t>
  </si>
  <si>
    <t>13 Apr 2021 02:03:30.000</t>
  </si>
  <si>
    <t>13 Apr 2021 02:04:00.000</t>
  </si>
  <si>
    <t>13 Apr 2021 02:04:30.000</t>
  </si>
  <si>
    <t>13 Apr 2021 02:05:00.000</t>
  </si>
  <si>
    <t>13 Apr 2021 02:05:30.000</t>
  </si>
  <si>
    <t>13 Apr 2021 02:06:00.000</t>
  </si>
  <si>
    <t>13 Apr 2021 02:06:30.000</t>
  </si>
  <si>
    <t>13 Apr 2021 02:07:00.000</t>
  </si>
  <si>
    <t>13 Apr 2021 02:07:30.000</t>
  </si>
  <si>
    <t>13 Apr 2021 02:08:00.000</t>
  </si>
  <si>
    <t>13 Apr 2021 02:08:30.000</t>
  </si>
  <si>
    <t>13 Apr 2021 02:09:00.000</t>
  </si>
  <si>
    <t>13 Apr 2021 02:09:30.000</t>
  </si>
  <si>
    <t>13 Apr 2021 02:10:00.000</t>
  </si>
  <si>
    <t>13 Apr 2021 02:10:30.000</t>
  </si>
  <si>
    <t>13 Apr 2021 02:11:00.000</t>
  </si>
  <si>
    <t>13 Apr 2021 02:11:30.000</t>
  </si>
  <si>
    <t>13 Apr 2021 02:12:00.000</t>
  </si>
  <si>
    <t>13 Apr 2021 02:12:30.000</t>
  </si>
  <si>
    <t>13 Apr 2021 02:13:00.000</t>
  </si>
  <si>
    <t>13 Apr 2021 02:13:30.000</t>
  </si>
  <si>
    <t>13 Apr 2021 02:14:00.000</t>
  </si>
  <si>
    <t>13 Apr 2021 02:14:30.000</t>
  </si>
  <si>
    <t>13 Apr 2021 02:15:00.000</t>
  </si>
  <si>
    <t>13 Apr 2021 02:15:30.000</t>
  </si>
  <si>
    <t>13 Apr 2021 02:16:00.000</t>
  </si>
  <si>
    <t>13 Apr 2021 02:16:30.000</t>
  </si>
  <si>
    <t>13 Apr 2021 02:17:00.000</t>
  </si>
  <si>
    <t>13 Apr 2021 02:17:30.000</t>
  </si>
  <si>
    <t>13 Apr 2021 02:18:00.000</t>
  </si>
  <si>
    <t>13 Apr 2021 02:18:30.000</t>
  </si>
  <si>
    <t>13 Apr 2021 02:19:00.000</t>
  </si>
  <si>
    <t>13 Apr 2021 02:19:30.000</t>
  </si>
  <si>
    <t>13 Apr 2021 02:20:00.000</t>
  </si>
  <si>
    <t>13 Apr 2021 02:20:30.000</t>
  </si>
  <si>
    <t>13 Apr 2021 02:21:00.000</t>
  </si>
  <si>
    <t>13 Apr 2021 02:21:30.000</t>
  </si>
  <si>
    <t>13 Apr 2021 02:22:00.000</t>
  </si>
  <si>
    <t>13 Apr 2021 02:22:30.000</t>
  </si>
  <si>
    <t>13 Apr 2021 02:23:00.000</t>
  </si>
  <si>
    <t>13 Apr 2021 02:23:30.000</t>
  </si>
  <si>
    <t>13 Apr 2021 02:24:00.000</t>
  </si>
  <si>
    <t>13 Apr 2021 02:24:30.000</t>
  </si>
  <si>
    <t>13 Apr 2021 02:25:00.000</t>
  </si>
  <si>
    <t>13 Apr 2021 02:25:30.000</t>
  </si>
  <si>
    <t>13 Apr 2021 02:26:00.000</t>
  </si>
  <si>
    <t>13 Apr 2021 02:26:30.000</t>
  </si>
  <si>
    <t>13 Apr 2021 02:27:00.000</t>
  </si>
  <si>
    <t>13 Apr 2021 02:27:30.000</t>
  </si>
  <si>
    <t>13 Apr 2021 02:28:00.000</t>
  </si>
  <si>
    <t>13 Apr 2021 02:28:30.000</t>
  </si>
  <si>
    <t>13 Apr 2021 02:29:00.000</t>
  </si>
  <si>
    <t>13 Apr 2021 02:29:30.000</t>
  </si>
  <si>
    <t>13 Apr 2021 02:30:00.000</t>
  </si>
  <si>
    <t>13 Apr 2021 02:30:30.000</t>
  </si>
  <si>
    <t>13 Apr 2021 02:31:00.000</t>
  </si>
  <si>
    <t>13 Apr 2021 02:31:30.000</t>
  </si>
  <si>
    <t>13 Apr 2021 02:32:00.000</t>
  </si>
  <si>
    <t>13 Apr 2021 02:32:30.000</t>
  </si>
  <si>
    <t>13 Apr 2021 02:33:00.000</t>
  </si>
  <si>
    <t>13 Apr 2021 02:33:30.000</t>
  </si>
  <si>
    <t>13 Apr 2021 02:34:00.000</t>
  </si>
  <si>
    <t>13 Apr 2021 02:34:30.000</t>
  </si>
  <si>
    <t>13 Apr 2021 02:35:00.000</t>
  </si>
  <si>
    <t>13 Apr 2021 02:35:30.000</t>
  </si>
  <si>
    <t>13 Apr 2021 02:36:00.000</t>
  </si>
  <si>
    <t>13 Apr 2021 02:36:30.000</t>
  </si>
  <si>
    <t>13 Apr 2021 02:37:00.000</t>
  </si>
  <si>
    <t>13 Apr 2021 02:37:30.000</t>
  </si>
  <si>
    <t>13 Apr 2021 02:38:00.000</t>
  </si>
  <si>
    <t>13 Apr 2021 02:38:30.000</t>
  </si>
  <si>
    <t>13 Apr 2021 02:39:00.000</t>
  </si>
  <si>
    <t>13 Apr 2021 02:39:30.000</t>
  </si>
  <si>
    <t>13 Apr 2021 02:40:00.000</t>
  </si>
  <si>
    <t>13 Apr 2021 02:40:30.000</t>
  </si>
  <si>
    <t>13 Apr 2021 02:41:00.000</t>
  </si>
  <si>
    <t>13 Apr 2021 02:41:30.000</t>
  </si>
  <si>
    <t>13 Apr 2021 02:42:00.000</t>
  </si>
  <si>
    <t>13 Apr 2021 02:42:30.000</t>
  </si>
  <si>
    <t>13 Apr 2021 02:43:00.000</t>
  </si>
  <si>
    <t>13 Apr 2021 02:43:30.000</t>
  </si>
  <si>
    <t>13 Apr 2021 02:44:00.000</t>
  </si>
  <si>
    <t>13 Apr 2021 02:44:30.000</t>
  </si>
  <si>
    <t>13 Apr 2021 02:45:00.000</t>
  </si>
  <si>
    <t>13 Apr 2021 02:45:30.000</t>
  </si>
  <si>
    <t>13 Apr 2021 02:46:00.000</t>
  </si>
  <si>
    <t>13 Apr 2021 02:46:30.000</t>
  </si>
  <si>
    <t>13 Apr 2021 02:47:00.000</t>
  </si>
  <si>
    <t>13 Apr 2021 02:47:30.000</t>
  </si>
  <si>
    <t>13 Apr 2021 02:48:00.000</t>
  </si>
  <si>
    <t>13 Apr 2021 02:48:30.000</t>
  </si>
  <si>
    <t>13 Apr 2021 02:49:00.000</t>
  </si>
  <si>
    <t>13 Apr 2021 02:49:30.000</t>
  </si>
  <si>
    <t>13 Apr 2021 02:50:00.000</t>
  </si>
  <si>
    <t>13 Apr 2021 02:50:30.000</t>
  </si>
  <si>
    <t>13 Apr 2021 02:51:00.000</t>
  </si>
  <si>
    <t>13 Apr 2021 02:51:30.000</t>
  </si>
  <si>
    <t>13 Apr 2021 02:52:00.000</t>
  </si>
  <si>
    <t>13 Apr 2021 02:52:30.000</t>
  </si>
  <si>
    <t>13 Apr 2021 02:53:00.000</t>
  </si>
  <si>
    <t>13 Apr 2021 02:53:30.000</t>
  </si>
  <si>
    <t>13 Apr 2021 02:54:00.000</t>
  </si>
  <si>
    <t>13 Apr 2021 02:54:30.000</t>
  </si>
  <si>
    <t>13 Apr 2021 02:55:00.000</t>
  </si>
  <si>
    <t>13 Apr 2021 02:55:30.000</t>
  </si>
  <si>
    <t>13 Apr 2021 02:56:00.000</t>
  </si>
  <si>
    <t>13 Apr 2021 02:56:30.000</t>
  </si>
  <si>
    <t>13 Apr 2021 02:57:00.000</t>
  </si>
  <si>
    <t>13 Apr 2021 02:57:30.000</t>
  </si>
  <si>
    <t>13 Apr 2021 02:58:00.000</t>
  </si>
  <si>
    <t>13 Apr 2021 02:58:30.000</t>
  </si>
  <si>
    <t>13 Apr 2021 02:59:00.000</t>
  </si>
  <si>
    <t>13 Apr 2021 02:59:30.000</t>
  </si>
  <si>
    <t>13 Apr 2021 03:00:00.000</t>
  </si>
  <si>
    <t>13 Apr 2021 03:00:30.000</t>
  </si>
  <si>
    <t>13 Apr 2021 03:01:00.000</t>
  </si>
  <si>
    <t>13 Apr 2021 03:01:30.000</t>
  </si>
  <si>
    <t>13 Apr 2021 03:02:00.000</t>
  </si>
  <si>
    <t>13 Apr 2021 03:02:30.000</t>
  </si>
  <si>
    <t>13 Apr 2021 03:03:00.000</t>
  </si>
  <si>
    <t>13 Apr 2021 03:03:30.000</t>
  </si>
  <si>
    <t>13 Apr 2021 03:04:00.000</t>
  </si>
  <si>
    <t>13 Apr 2021 03:04:30.000</t>
  </si>
  <si>
    <t>13 Apr 2021 03:05:00.000</t>
  </si>
  <si>
    <t>13 Apr 2021 03:05:30.000</t>
  </si>
  <si>
    <t>13 Apr 2021 03:06:00.000</t>
  </si>
  <si>
    <t>13 Apr 2021 03:06:30.000</t>
  </si>
  <si>
    <t>13 Apr 2021 03:07:00.000</t>
  </si>
  <si>
    <t>13 Apr 2021 03:07:30.000</t>
  </si>
  <si>
    <t>13 Apr 2021 03:08:00.000</t>
  </si>
  <si>
    <t>13 Apr 2021 03:08:30.000</t>
  </si>
  <si>
    <t>13 Apr 2021 03:09:00.000</t>
  </si>
  <si>
    <t>13 Apr 2021 03:09:30.000</t>
  </si>
  <si>
    <t>0.485964</t>
  </si>
  <si>
    <t>13 Apr 2021 03:10:00.000</t>
  </si>
  <si>
    <t>13 Apr 2021 03:10:30.000</t>
  </si>
  <si>
    <t>13 Apr 2021 03:11:00.000</t>
  </si>
  <si>
    <t>13 Apr 2021 03:11:30.000</t>
  </si>
  <si>
    <t>13 Apr 2021 03:12:00.000</t>
  </si>
  <si>
    <t>13 Apr 2021 03:12:30.000</t>
  </si>
  <si>
    <t>13 Apr 2021 03:13:00.000</t>
  </si>
  <si>
    <t>13 Apr 2021 03:13:30.000</t>
  </si>
  <si>
    <t>13 Apr 2021 03:14:00.000</t>
  </si>
  <si>
    <t>13 Apr 2021 03:14:30.000</t>
  </si>
  <si>
    <t>13 Apr 2021 03:15:00.000</t>
  </si>
  <si>
    <t>13 Apr 2021 03:15:30.000</t>
  </si>
  <si>
    <t>13 Apr 2021 03:16:00.000</t>
  </si>
  <si>
    <t>13 Apr 2021 03:16:30.000</t>
  </si>
  <si>
    <t>13 Apr 2021 03:17:00.000</t>
  </si>
  <si>
    <t>13 Apr 2021 03:17:30.000</t>
  </si>
  <si>
    <t>13 Apr 2021 03:18:00.000</t>
  </si>
  <si>
    <t>13 Apr 2021 03:18:30.000</t>
  </si>
  <si>
    <t>13 Apr 2021 03:19:00.000</t>
  </si>
  <si>
    <t>13 Apr 2021 03:19:30.000</t>
  </si>
  <si>
    <t>13 Apr 2021 03:20:00.000</t>
  </si>
  <si>
    <t>13 Apr 2021 03:20:30.000</t>
  </si>
  <si>
    <t>13 Apr 2021 03:21:00.000</t>
  </si>
  <si>
    <t>13 Apr 2021 03:21:30.000</t>
  </si>
  <si>
    <t>13 Apr 2021 03:22:00.000</t>
  </si>
  <si>
    <t>13 Apr 2021 03:22:30.000</t>
  </si>
  <si>
    <t>13 Apr 2021 03:23:00.000</t>
  </si>
  <si>
    <t>13 Apr 2021 03:23:30.000</t>
  </si>
  <si>
    <t>13 Apr 2021 03:24:00.000</t>
  </si>
  <si>
    <t>13 Apr 2021 03:24:30.000</t>
  </si>
  <si>
    <t>13 Apr 2021 03:25:00.000</t>
  </si>
  <si>
    <t>13 Apr 2021 03:25:30.000</t>
  </si>
  <si>
    <t>13 Apr 2021 03:26:00.000</t>
  </si>
  <si>
    <t>13 Apr 2021 03:26:30.000</t>
  </si>
  <si>
    <t>13 Apr 2021 03:27:00.000</t>
  </si>
  <si>
    <t>13 Apr 2021 03:27:30.000</t>
  </si>
  <si>
    <t>13 Apr 2021 03:28:00.000</t>
  </si>
  <si>
    <t>13 Apr 2021 03:28:30.000</t>
  </si>
  <si>
    <t>13 Apr 2021 03:29:00.000</t>
  </si>
  <si>
    <t>13 Apr 2021 03:29:30.000</t>
  </si>
  <si>
    <t>13 Apr 2021 03:30:00.000</t>
  </si>
  <si>
    <t>13 Apr 2021 03:30:30.000</t>
  </si>
  <si>
    <t>13 Apr 2021 03:31:00.000</t>
  </si>
  <si>
    <t>13 Apr 2021 03:31:30.000</t>
  </si>
  <si>
    <t>13 Apr 2021 03:32:00.000</t>
  </si>
  <si>
    <t>13 Apr 2021 03:32:30.000</t>
  </si>
  <si>
    <t>13 Apr 2021 03:33:00.000</t>
  </si>
  <si>
    <t>13 Apr 2021 03:33:30.000</t>
  </si>
  <si>
    <t>13 Apr 2021 03:34:00.000</t>
  </si>
  <si>
    <t>13 Apr 2021 03:34:30.000</t>
  </si>
  <si>
    <t>13 Apr 2021 03:35:00.000</t>
  </si>
  <si>
    <t>13 Apr 2021 03:35:30.000</t>
  </si>
  <si>
    <t>13 Apr 2021 03:36:00.000</t>
  </si>
  <si>
    <t>13 Apr 2021 03:36:30.000</t>
  </si>
  <si>
    <t>13 Apr 2021 03:37:00.000</t>
  </si>
  <si>
    <t>13 Apr 2021 03:37:30.000</t>
  </si>
  <si>
    <t>13 Apr 2021 03:38:00.000</t>
  </si>
  <si>
    <t>13 Apr 2021 03:38:30.000</t>
  </si>
  <si>
    <t>13 Apr 2021 03:39:00.000</t>
  </si>
  <si>
    <t>13 Apr 2021 03:39:30.000</t>
  </si>
  <si>
    <t>13 Apr 2021 03:40:00.000</t>
  </si>
  <si>
    <t>13 Apr 2021 03:40:30.000</t>
  </si>
  <si>
    <t>13 Apr 2021 03:41:00.000</t>
  </si>
  <si>
    <t>13 Apr 2021 03:41:30.000</t>
  </si>
  <si>
    <t>13 Apr 2021 03:42:00.000</t>
  </si>
  <si>
    <t>13 Apr 2021 03:42:30.000</t>
  </si>
  <si>
    <t>13 Apr 2021 03:43:00.000</t>
  </si>
  <si>
    <t>13 Apr 2021 03:43:30.000</t>
  </si>
  <si>
    <t>13 Apr 2021 03:44:00.000</t>
  </si>
  <si>
    <t>13 Apr 2021 03:44:30.000</t>
  </si>
  <si>
    <t>13 Apr 2021 03:45:00.000</t>
  </si>
  <si>
    <t>13 Apr 2021 03:45:30.000</t>
  </si>
  <si>
    <t>13 Apr 2021 03:46:00.000</t>
  </si>
  <si>
    <t>13 Apr 2021 03:46:30.000</t>
  </si>
  <si>
    <t>13 Apr 2021 03:47:00.000</t>
  </si>
  <si>
    <t>13 Apr 2021 03:47:30.000</t>
  </si>
  <si>
    <t>13 Apr 2021 03:48:00.000</t>
  </si>
  <si>
    <t>13 Apr 2021 03:48:30.000</t>
  </si>
  <si>
    <t>13 Apr 2021 03:49:00.000</t>
  </si>
  <si>
    <t>13 Apr 2021 03:49:30.000</t>
  </si>
  <si>
    <t>13 Apr 2021 03:50:00.000</t>
  </si>
  <si>
    <t>13 Apr 2021 03:50:30.000</t>
  </si>
  <si>
    <t>13 Apr 2021 03:51:00.000</t>
  </si>
  <si>
    <t>13 Apr 2021 03:51:30.000</t>
  </si>
  <si>
    <t>13 Apr 2021 03:52:00.000</t>
  </si>
  <si>
    <t>13 Apr 2021 03:52:30.000</t>
  </si>
  <si>
    <t>13 Apr 2021 03:53:00.000</t>
  </si>
  <si>
    <t>13 Apr 2021 03:53:30.000</t>
  </si>
  <si>
    <t>13 Apr 2021 03:54:00.000</t>
  </si>
  <si>
    <t>13 Apr 2021 03:54:30.000</t>
  </si>
  <si>
    <t>13 Apr 2021 03:55:00.000</t>
  </si>
  <si>
    <t>13 Apr 2021 03:55:30.000</t>
  </si>
  <si>
    <t>13 Apr 2021 03:56:00.000</t>
  </si>
  <si>
    <t>13 Apr 2021 03:56:30.000</t>
  </si>
  <si>
    <t>13 Apr 2021 03:57:00.000</t>
  </si>
  <si>
    <t>13 Apr 2021 03:57:30.000</t>
  </si>
  <si>
    <t>13 Apr 2021 03:58:00.000</t>
  </si>
  <si>
    <t>13 Apr 2021 03:58:30.000</t>
  </si>
  <si>
    <t>13 Apr 2021 03:59:00.000</t>
  </si>
  <si>
    <t>13 Apr 2021 03:59:30.000</t>
  </si>
  <si>
    <t>13 Apr 2021 04:00:00.000</t>
  </si>
  <si>
    <t>13 Apr 2021 04:00:30.000</t>
  </si>
  <si>
    <t>13 Apr 2021 04:01:00.000</t>
  </si>
  <si>
    <t>13 Apr 2021 04:01:30.000</t>
  </si>
  <si>
    <t>13 Apr 2021 04:02:00.000</t>
  </si>
  <si>
    <t>13 Apr 2021 04:02:30.000</t>
  </si>
  <si>
    <t>13 Apr 2021 04:03:00.000</t>
  </si>
  <si>
    <t>13 Apr 2021 04:03:30.000</t>
  </si>
  <si>
    <t>13 Apr 2021 04:04:00.000</t>
  </si>
  <si>
    <t>13 Apr 2021 04:04:30.000</t>
  </si>
  <si>
    <t>13 Apr 2021 04:05:00.000</t>
  </si>
  <si>
    <t>13 Apr 2021 04:05:30.000</t>
  </si>
  <si>
    <t>13 Apr 2021 04:06:00.000</t>
  </si>
  <si>
    <t>13 Apr 2021 04:06:30.000</t>
  </si>
  <si>
    <t>13 Apr 2021 04:07:00.000</t>
  </si>
  <si>
    <t>13 Apr 2021 04:07:30.000</t>
  </si>
  <si>
    <t>13 Apr 2021 04:08:00.000</t>
  </si>
  <si>
    <t>13 Apr 2021 04:08:30.000</t>
  </si>
  <si>
    <t>13 Apr 2021 04:09:00.000</t>
  </si>
  <si>
    <t>13 Apr 2021 04:09:30.000</t>
  </si>
  <si>
    <t>13 Apr 2021 04:10:00.000</t>
  </si>
  <si>
    <t>13 Apr 2021 04:10:30.000</t>
  </si>
  <si>
    <t>13 Apr 2021 04:11:00.000</t>
  </si>
  <si>
    <t>13 Apr 2021 04:11:30.000</t>
  </si>
  <si>
    <t>13 Apr 2021 04:12:00.000</t>
  </si>
  <si>
    <t>13 Apr 2021 04:12:30.000</t>
  </si>
  <si>
    <t>13 Apr 2021 04:13:00.000</t>
  </si>
  <si>
    <t>13 Apr 2021 04:13:30.000</t>
  </si>
  <si>
    <t>13 Apr 2021 04:14:00.000</t>
  </si>
  <si>
    <t>13 Apr 2021 04:14:30.000</t>
  </si>
  <si>
    <t>13 Apr 2021 04:15:00.000</t>
  </si>
  <si>
    <t>13 Apr 2021 04:15:30.000</t>
  </si>
  <si>
    <t>13 Apr 2021 04:16:00.000</t>
  </si>
  <si>
    <t>13 Apr 2021 04:16:30.000</t>
  </si>
  <si>
    <t>13 Apr 2021 04:17:00.000</t>
  </si>
  <si>
    <t>13 Apr 2021 04:17:30.000</t>
  </si>
  <si>
    <t>13 Apr 2021 04:18:00.000</t>
  </si>
  <si>
    <t>13 Apr 2021 04:18:30.000</t>
  </si>
  <si>
    <t>13 Apr 2021 04:19:00.000</t>
  </si>
  <si>
    <t>13 Apr 2021 04:19:30.000</t>
  </si>
  <si>
    <t>13 Apr 2021 04:20:00.000</t>
  </si>
  <si>
    <t>13 Apr 2021 04:20:30.000</t>
  </si>
  <si>
    <t>13 Apr 2021 04:21:00.000</t>
  </si>
  <si>
    <t>13 Apr 2021 04:21:30.000</t>
  </si>
  <si>
    <t>13 Apr 2021 04:22:00.000</t>
  </si>
  <si>
    <t>13 Apr 2021 04:22:30.000</t>
  </si>
  <si>
    <t>13 Apr 2021 04:23:00.000</t>
  </si>
  <si>
    <t>13 Apr 2021 04:23:30.000</t>
  </si>
  <si>
    <t>13 Apr 2021 04:24:00.000</t>
  </si>
  <si>
    <t>13 Apr 2021 04:24:30.000</t>
  </si>
  <si>
    <t>13 Apr 2021 04:25:00.000</t>
  </si>
  <si>
    <t>13 Apr 2021 04:25:30.000</t>
  </si>
  <si>
    <t>13 Apr 2021 04:26:00.000</t>
  </si>
  <si>
    <t>13 Apr 2021 04:26:30.000</t>
  </si>
  <si>
    <t>13 Apr 2021 04:27:00.000</t>
  </si>
  <si>
    <t>13 Apr 2021 04:27:30.000</t>
  </si>
  <si>
    <t>13 Apr 2021 04:28:00.000</t>
  </si>
  <si>
    <t>13 Apr 2021 04:28:30.000</t>
  </si>
  <si>
    <t>13 Apr 2021 04:29:00.000</t>
  </si>
  <si>
    <t>13 Apr 2021 04:29:30.000</t>
  </si>
  <si>
    <t>13 Apr 2021 04:30:00.000</t>
  </si>
  <si>
    <t>13 Apr 2021 04:30:30.000</t>
  </si>
  <si>
    <t>13 Apr 2021 04:31:00.000</t>
  </si>
  <si>
    <t>13 Apr 2021 04:31:30.000</t>
  </si>
  <si>
    <t>13 Apr 2021 04:32:00.000</t>
  </si>
  <si>
    <t>13 Apr 2021 04:32:30.000</t>
  </si>
  <si>
    <t>13 Apr 2021 04:33:00.000</t>
  </si>
  <si>
    <t>13 Apr 2021 04:33:30.000</t>
  </si>
  <si>
    <t>13 Apr 2021 04:34:00.000</t>
  </si>
  <si>
    <t>13 Apr 2021 04:34:30.000</t>
  </si>
  <si>
    <t>13 Apr 2021 04:35:00.000</t>
  </si>
  <si>
    <t>13 Apr 2021 04:35:30.000</t>
  </si>
  <si>
    <t>13 Apr 2021 04:36:00.000</t>
  </si>
  <si>
    <t>13 Apr 2021 04:36:30.000</t>
  </si>
  <si>
    <t>13 Apr 2021 04:37:00.000</t>
  </si>
  <si>
    <t>13 Apr 2021 04:37:30.000</t>
  </si>
  <si>
    <t>13 Apr 2021 04:38:00.000</t>
  </si>
  <si>
    <t>13 Apr 2021 04:38:30.000</t>
  </si>
  <si>
    <t>13 Apr 2021 04:39:00.000</t>
  </si>
  <si>
    <t>13 Apr 2021 04:39:30.000</t>
  </si>
  <si>
    <t>13 Apr 2021 04:40:00.000</t>
  </si>
  <si>
    <t>13 Apr 2021 04:40:30.000</t>
  </si>
  <si>
    <t>13 Apr 2021 04:41:00.000</t>
  </si>
  <si>
    <t>13 Apr 2021 04:41:30.000</t>
  </si>
  <si>
    <t>13 Apr 2021 04:42:00.000</t>
  </si>
  <si>
    <t>13 Apr 2021 04:42:30.000</t>
  </si>
  <si>
    <t>0.706277</t>
  </si>
  <si>
    <t>13 Apr 2021 04:43:00.000</t>
  </si>
  <si>
    <t>13 Apr 2021 04:43:30.000</t>
  </si>
  <si>
    <t>13 Apr 2021 04:44:00.000</t>
  </si>
  <si>
    <t>13 Apr 2021 04:44:30.000</t>
  </si>
  <si>
    <t>13 Apr 2021 04:45:00.000</t>
  </si>
  <si>
    <t>13 Apr 2021 04:45:30.000</t>
  </si>
  <si>
    <t>13 Apr 2021 04:46:00.000</t>
  </si>
  <si>
    <t>13 Apr 2021 04:46:30.000</t>
  </si>
  <si>
    <t>13 Apr 2021 04:47:00.000</t>
  </si>
  <si>
    <t>13 Apr 2021 04:47:30.000</t>
  </si>
  <si>
    <t>13 Apr 2021 04:48:00.000</t>
  </si>
  <si>
    <t>13 Apr 2021 04:48:30.000</t>
  </si>
  <si>
    <t>13 Apr 2021 04:49:00.000</t>
  </si>
  <si>
    <t>13 Apr 2021 04:49:30.000</t>
  </si>
  <si>
    <t>13 Apr 2021 04:50:00.000</t>
  </si>
  <si>
    <t>13 Apr 2021 04:50:30.000</t>
  </si>
  <si>
    <t>13 Apr 2021 04:51:00.000</t>
  </si>
  <si>
    <t>13 Apr 2021 04:51:30.000</t>
  </si>
  <si>
    <t>13 Apr 2021 04:52:00.000</t>
  </si>
  <si>
    <t>13 Apr 2021 04:52:30.000</t>
  </si>
  <si>
    <t>13 Apr 2021 04:53:00.000</t>
  </si>
  <si>
    <t>13 Apr 2021 04:53:30.000</t>
  </si>
  <si>
    <t>13 Apr 2021 04:54:00.000</t>
  </si>
  <si>
    <t>13 Apr 2021 04:54:30.000</t>
  </si>
  <si>
    <t>13 Apr 2021 04:55:00.000</t>
  </si>
  <si>
    <t>13 Apr 2021 04:55:30.000</t>
  </si>
  <si>
    <t>13 Apr 2021 04:56:00.000</t>
  </si>
  <si>
    <t>13 Apr 2021 04:56:30.000</t>
  </si>
  <si>
    <t>13 Apr 2021 04:57:00.000</t>
  </si>
  <si>
    <t>13 Apr 2021 04:57:30.000</t>
  </si>
  <si>
    <t>13 Apr 2021 04:58:00.000</t>
  </si>
  <si>
    <t>13 Apr 2021 04:58:30.000</t>
  </si>
  <si>
    <t>13 Apr 2021 04:59:00.000</t>
  </si>
  <si>
    <t>13 Apr 2021 04:59:30.000</t>
  </si>
  <si>
    <t>13 Apr 2021 05:00:00.000</t>
  </si>
  <si>
    <t>13 Apr 2021 05:00:30.000</t>
  </si>
  <si>
    <t>13 Apr 2021 05:01:00.000</t>
  </si>
  <si>
    <t>13 Apr 2021 05:01:30.000</t>
  </si>
  <si>
    <t>13 Apr 2021 05:02:00.000</t>
  </si>
  <si>
    <t>13 Apr 2021 05:02:30.000</t>
  </si>
  <si>
    <t>13 Apr 2021 05:03:00.000</t>
  </si>
  <si>
    <t>13 Apr 2021 05:03:30.000</t>
  </si>
  <si>
    <t>13 Apr 2021 05:04:00.000</t>
  </si>
  <si>
    <t>13 Apr 2021 05:04:30.000</t>
  </si>
  <si>
    <t>13 Apr 2021 05:05:00.000</t>
  </si>
  <si>
    <t>13 Apr 2021 05:05:30.000</t>
  </si>
  <si>
    <t>13 Apr 2021 05:06:00.000</t>
  </si>
  <si>
    <t>13 Apr 2021 05:06:30.000</t>
  </si>
  <si>
    <t>13 Apr 2021 05:07:00.000</t>
  </si>
  <si>
    <t>13 Apr 2021 05:07:30.000</t>
  </si>
  <si>
    <t>13 Apr 2021 05:08:00.000</t>
  </si>
  <si>
    <t>13 Apr 2021 05:08:30.000</t>
  </si>
  <si>
    <t>13 Apr 2021 05:09:00.000</t>
  </si>
  <si>
    <t>13 Apr 2021 05:09:30.000</t>
  </si>
  <si>
    <t>13 Apr 2021 05:10:00.000</t>
  </si>
  <si>
    <t>13 Apr 2021 05:10:30.000</t>
  </si>
  <si>
    <t>13 Apr 2021 05:11:00.000</t>
  </si>
  <si>
    <t>13 Apr 2021 05:11:30.000</t>
  </si>
  <si>
    <t>13 Apr 2021 05:12:00.000</t>
  </si>
  <si>
    <t>13 Apr 2021 05:12:30.000</t>
  </si>
  <si>
    <t>13 Apr 2021 05:13:00.000</t>
  </si>
  <si>
    <t>13 Apr 2021 05:13:30.000</t>
  </si>
  <si>
    <t>13 Apr 2021 05:14:00.000</t>
  </si>
  <si>
    <t>13 Apr 2021 05:14:30.000</t>
  </si>
  <si>
    <t>13 Apr 2021 05:15:00.000</t>
  </si>
  <si>
    <t>13 Apr 2021 05:15:30.000</t>
  </si>
  <si>
    <t>13 Apr 2021 05:16:00.000</t>
  </si>
  <si>
    <t>13 Apr 2021 05:16:30.000</t>
  </si>
  <si>
    <t>13 Apr 2021 05:17:00.000</t>
  </si>
  <si>
    <t>13 Apr 2021 05:17:30.000</t>
  </si>
  <si>
    <t>13 Apr 2021 05:18:00.000</t>
  </si>
  <si>
    <t>13 Apr 2021 05:18:30.000</t>
  </si>
  <si>
    <t>13 Apr 2021 05:19:00.000</t>
  </si>
  <si>
    <t>13 Apr 2021 05:19:30.000</t>
  </si>
  <si>
    <t>13 Apr 2021 05:20:00.000</t>
  </si>
  <si>
    <t>13 Apr 2021 05:20:30.000</t>
  </si>
  <si>
    <t>13 Apr 2021 05:21:00.000</t>
  </si>
  <si>
    <t>13 Apr 2021 05:21:30.000</t>
  </si>
  <si>
    <t>13 Apr 2021 05:22:00.000</t>
  </si>
  <si>
    <t>13 Apr 2021 05:22:30.000</t>
  </si>
  <si>
    <t>13 Apr 2021 05:23:00.000</t>
  </si>
  <si>
    <t>13 Apr 2021 05:23:30.000</t>
  </si>
  <si>
    <t>13 Apr 2021 05:24:00.000</t>
  </si>
  <si>
    <t>13 Apr 2021 05:24:30.000</t>
  </si>
  <si>
    <t>13 Apr 2021 05:25:00.000</t>
  </si>
  <si>
    <t>13 Apr 2021 05:25:30.000</t>
  </si>
  <si>
    <t>13 Apr 2021 05:26:00.000</t>
  </si>
  <si>
    <t>13 Apr 2021 05:26:30.000</t>
  </si>
  <si>
    <t>13 Apr 2021 05:27:00.000</t>
  </si>
  <si>
    <t>13 Apr 2021 05:27:30.000</t>
  </si>
  <si>
    <t>13 Apr 2021 05:28:00.000</t>
  </si>
  <si>
    <t>13 Apr 2021 05:28:30.000</t>
  </si>
  <si>
    <t>13 Apr 2021 05:29:00.000</t>
  </si>
  <si>
    <t>13 Apr 2021 05:29:30.000</t>
  </si>
  <si>
    <t>13 Apr 2021 05:30:00.000</t>
  </si>
  <si>
    <t>13 Apr 2021 05:30:30.000</t>
  </si>
  <si>
    <t>13 Apr 2021 05:31:00.000</t>
  </si>
  <si>
    <t>13 Apr 2021 05:31:30.000</t>
  </si>
  <si>
    <t>13 Apr 2021 05:32:00.000</t>
  </si>
  <si>
    <t>13 Apr 2021 05:32:30.000</t>
  </si>
  <si>
    <t>13 Apr 2021 05:33:00.000</t>
  </si>
  <si>
    <t>13 Apr 2021 05:33:30.000</t>
  </si>
  <si>
    <t>13 Apr 2021 05:34:00.000</t>
  </si>
  <si>
    <t>13 Apr 2021 05:34:30.000</t>
  </si>
  <si>
    <t>13 Apr 2021 05:35:00.000</t>
  </si>
  <si>
    <t>13 Apr 2021 05:35:30.000</t>
  </si>
  <si>
    <t>13 Apr 2021 05:36:00.000</t>
  </si>
  <si>
    <t>13 Apr 2021 05:36:30.000</t>
  </si>
  <si>
    <t>13 Apr 2021 05:37:00.000</t>
  </si>
  <si>
    <t>13 Apr 2021 05:37:30.000</t>
  </si>
  <si>
    <t>13 Apr 2021 05:38:00.000</t>
  </si>
  <si>
    <t>13 Apr 2021 05:38:30.000</t>
  </si>
  <si>
    <t>13 Apr 2021 05:39:00.000</t>
  </si>
  <si>
    <t>13 Apr 2021 05:39:30.000</t>
  </si>
  <si>
    <t>13 Apr 2021 05:40:00.000</t>
  </si>
  <si>
    <t>13 Apr 2021 05:40:30.000</t>
  </si>
  <si>
    <t>13 Apr 2021 05:41:00.000</t>
  </si>
  <si>
    <t>13 Apr 2021 05:41:30.000</t>
  </si>
  <si>
    <t>13 Apr 2021 05:42:00.000</t>
  </si>
  <si>
    <t>13 Apr 2021 05:42:30.000</t>
  </si>
  <si>
    <t>13 Apr 2021 05:43:00.000</t>
  </si>
  <si>
    <t>13 Apr 2021 05:43:30.000</t>
  </si>
  <si>
    <t>13 Apr 2021 05:44:00.000</t>
  </si>
  <si>
    <t>13 Apr 2021 05:44:30.000</t>
  </si>
  <si>
    <t>13 Apr 2021 05:45:00.000</t>
  </si>
  <si>
    <t>13 Apr 2021 05:45:30.000</t>
  </si>
  <si>
    <t>13 Apr 2021 05:46:00.000</t>
  </si>
  <si>
    <t>13 Apr 2021 05:46:30.000</t>
  </si>
  <si>
    <t>13 Apr 2021 05:47:00.000</t>
  </si>
  <si>
    <t>13 Apr 2021 05:47:30.000</t>
  </si>
  <si>
    <t>13 Apr 2021 05:48:00.000</t>
  </si>
  <si>
    <t>13 Apr 2021 05:48:30.000</t>
  </si>
  <si>
    <t>13 Apr 2021 05:49:00.000</t>
  </si>
  <si>
    <t>13 Apr 2021 05:49:30.000</t>
  </si>
  <si>
    <t>13 Apr 2021 05:50:00.000</t>
  </si>
  <si>
    <t>13 Apr 2021 05:50:30.000</t>
  </si>
  <si>
    <t>13 Apr 2021 05:51:00.000</t>
  </si>
  <si>
    <t>13 Apr 2021 05:51:30.000</t>
  </si>
  <si>
    <t>13 Apr 2021 05:52:00.000</t>
  </si>
  <si>
    <t>13 Apr 2021 05:52:30.000</t>
  </si>
  <si>
    <t>13 Apr 2021 05:53:00.000</t>
  </si>
  <si>
    <t>13 Apr 2021 05:53:30.000</t>
  </si>
  <si>
    <t>13 Apr 2021 05:54:00.000</t>
  </si>
  <si>
    <t>13 Apr 2021 05:54:30.000</t>
  </si>
  <si>
    <t>13 Apr 2021 05:55:00.000</t>
  </si>
  <si>
    <t>13 Apr 2021 05:55:30.000</t>
  </si>
  <si>
    <t>13 Apr 2021 05:56:00.000</t>
  </si>
  <si>
    <t>13 Apr 2021 05:56:30.000</t>
  </si>
  <si>
    <t>13 Apr 2021 05:57:00.000</t>
  </si>
  <si>
    <t>13 Apr 2021 05:57:30.000</t>
  </si>
  <si>
    <t>13 Apr 2021 05:58:00.000</t>
  </si>
  <si>
    <t>13 Apr 2021 05:58:30.000</t>
  </si>
  <si>
    <t>13 Apr 2021 05:59:00.000</t>
  </si>
  <si>
    <t>13 Apr 2021 05:59:30.000</t>
  </si>
  <si>
    <t>13 Apr 2021 06:00:00.000</t>
  </si>
  <si>
    <t>13 Apr 2021 06:00:30.000</t>
  </si>
  <si>
    <t>13 Apr 2021 06:01:00.000</t>
  </si>
  <si>
    <t>13 Apr 2021 06:01:30.000</t>
  </si>
  <si>
    <t>13 Apr 2021 06:02:00.000</t>
  </si>
  <si>
    <t>13 Apr 2021 06:02:30.000</t>
  </si>
  <si>
    <t>13 Apr 2021 06:03:00.000</t>
  </si>
  <si>
    <t>13 Apr 2021 06:03:30.000</t>
  </si>
  <si>
    <t>13 Apr 2021 06:04:00.000</t>
  </si>
  <si>
    <t>13 Apr 2021 06:04:30.000</t>
  </si>
  <si>
    <t>13 Apr 2021 06:05:00.000</t>
  </si>
  <si>
    <t>13 Apr 2021 06:05:30.000</t>
  </si>
  <si>
    <t>13 Apr 2021 06:06:00.000</t>
  </si>
  <si>
    <t>13 Apr 2021 06:06:30.000</t>
  </si>
  <si>
    <t>13 Apr 2021 06:07:00.000</t>
  </si>
  <si>
    <t>13 Apr 2021 06:07:30.000</t>
  </si>
  <si>
    <t>13 Apr 2021 06:08:00.000</t>
  </si>
  <si>
    <t>13 Apr 2021 06:08:30.000</t>
  </si>
  <si>
    <t>13 Apr 2021 06:09:00.000</t>
  </si>
  <si>
    <t>13 Apr 2021 06:09:30.000</t>
  </si>
  <si>
    <t>13 Apr 2021 06:10:00.000</t>
  </si>
  <si>
    <t>13 Apr 2021 06:10:30.000</t>
  </si>
  <si>
    <t>13 Apr 2021 06:11:00.000</t>
  </si>
  <si>
    <t>13 Apr 2021 06:11:30.000</t>
  </si>
  <si>
    <t>13 Apr 2021 06:12:00.000</t>
  </si>
  <si>
    <t>13 Apr 2021 06:12:30.000</t>
  </si>
  <si>
    <t>13 Apr 2021 06:13:00.000</t>
  </si>
  <si>
    <t>13 Apr 2021 06:13:30.000</t>
  </si>
  <si>
    <t>13 Apr 2021 06:14:00.000</t>
  </si>
  <si>
    <t>13 Apr 2021 06:14:30.000</t>
  </si>
  <si>
    <t>13 Apr 2021 06:15:00.000</t>
  </si>
  <si>
    <t>13 Apr 2021 06:15:30.000</t>
  </si>
  <si>
    <t>0.895149</t>
  </si>
  <si>
    <t>13 Apr 2021 06:16:00.000</t>
  </si>
  <si>
    <t>13 Apr 2021 06:16:30.000</t>
  </si>
  <si>
    <t>13 Apr 2021 06:17:00.000</t>
  </si>
  <si>
    <t>13 Apr 2021 06:17:30.000</t>
  </si>
  <si>
    <t>13 Apr 2021 06:18:00.000</t>
  </si>
  <si>
    <t>13 Apr 2021 06:18:30.000</t>
  </si>
  <si>
    <t>13 Apr 2021 06:19:00.000</t>
  </si>
  <si>
    <t>13 Apr 2021 06:19:30.000</t>
  </si>
  <si>
    <t>13 Apr 2021 06:20:00.000</t>
  </si>
  <si>
    <t>13 Apr 2021 06:20:30.000</t>
  </si>
  <si>
    <t>13 Apr 2021 06:21:00.000</t>
  </si>
  <si>
    <t>13 Apr 2021 06:21:30.000</t>
  </si>
  <si>
    <t>13 Apr 2021 06:22:00.000</t>
  </si>
  <si>
    <t>13 Apr 2021 06:22:30.000</t>
  </si>
  <si>
    <t>13 Apr 2021 06:23:00.000</t>
  </si>
  <si>
    <t>13 Apr 2021 06:23:30.000</t>
  </si>
  <si>
    <t>13 Apr 2021 06:24:00.000</t>
  </si>
  <si>
    <t>13 Apr 2021 06:24:30.000</t>
  </si>
  <si>
    <t>13 Apr 2021 06:25:00.000</t>
  </si>
  <si>
    <t>13 Apr 2021 06:25:30.000</t>
  </si>
  <si>
    <t>13 Apr 2021 06:26:00.000</t>
  </si>
  <si>
    <t>13 Apr 2021 06:26:30.000</t>
  </si>
  <si>
    <t>13 Apr 2021 06:27:00.000</t>
  </si>
  <si>
    <t>13 Apr 2021 06:27:30.000</t>
  </si>
  <si>
    <t>13 Apr 2021 06:28:00.000</t>
  </si>
  <si>
    <t>13 Apr 2021 06:28:30.000</t>
  </si>
  <si>
    <t>13 Apr 2021 06:29:00.000</t>
  </si>
  <si>
    <t>13 Apr 2021 06:29:30.000</t>
  </si>
  <si>
    <t>13 Apr 2021 06:30:00.000</t>
  </si>
  <si>
    <t>13 Apr 2021 06:30:30.000</t>
  </si>
  <si>
    <t>13 Apr 2021 06:31:00.000</t>
  </si>
  <si>
    <t>13 Apr 2021 06:31:30.000</t>
  </si>
  <si>
    <t>13 Apr 2021 06:32:00.000</t>
  </si>
  <si>
    <t>13 Apr 2021 06:32:30.000</t>
  </si>
  <si>
    <t>13 Apr 2021 06:33:00.000</t>
  </si>
  <si>
    <t>13 Apr 2021 06:33:30.000</t>
  </si>
  <si>
    <t>13 Apr 2021 06:34:00.000</t>
  </si>
  <si>
    <t>13 Apr 2021 06:34:30.000</t>
  </si>
  <si>
    <t>13 Apr 2021 06:35:00.000</t>
  </si>
  <si>
    <t>13 Apr 2021 06:35:30.000</t>
  </si>
  <si>
    <t>13 Apr 2021 06:36:00.000</t>
  </si>
  <si>
    <t>13 Apr 2021 06:36:30.000</t>
  </si>
  <si>
    <t>13 Apr 2021 06:37:00.000</t>
  </si>
  <si>
    <t>13 Apr 2021 06:37:30.000</t>
  </si>
  <si>
    <t>13 Apr 2021 06:38:00.000</t>
  </si>
  <si>
    <t>13 Apr 2021 06:38:30.000</t>
  </si>
  <si>
    <t>13 Apr 2021 06:39:00.000</t>
  </si>
  <si>
    <t>13 Apr 2021 06:39:30.000</t>
  </si>
  <si>
    <t>13 Apr 2021 06:40:00.000</t>
  </si>
  <si>
    <t>13 Apr 2021 06:40:30.000</t>
  </si>
  <si>
    <t>13 Apr 2021 06:41:00.000</t>
  </si>
  <si>
    <t>13 Apr 2021 06:41:30.000</t>
  </si>
  <si>
    <t>13 Apr 2021 06:42:00.000</t>
  </si>
  <si>
    <t>13 Apr 2021 06:42:30.000</t>
  </si>
  <si>
    <t>13 Apr 2021 06:43:00.000</t>
  </si>
  <si>
    <t>13 Apr 2021 06:43:30.000</t>
  </si>
  <si>
    <t>13 Apr 2021 06:44:00.000</t>
  </si>
  <si>
    <t>13 Apr 2021 06:44:30.000</t>
  </si>
  <si>
    <t>13 Apr 2021 06:45:00.000</t>
  </si>
  <si>
    <t>13 Apr 2021 06:45:30.000</t>
  </si>
  <si>
    <t>13 Apr 2021 06:46:00.000</t>
  </si>
  <si>
    <t>13 Apr 2021 06:46:30.000</t>
  </si>
  <si>
    <t>13 Apr 2021 06:47:00.000</t>
  </si>
  <si>
    <t>13 Apr 2021 06:47:30.000</t>
  </si>
  <si>
    <t>13 Apr 2021 06:48:00.000</t>
  </si>
  <si>
    <t>13 Apr 2021 06:48:30.000</t>
  </si>
  <si>
    <t>13 Apr 2021 06:49:00.000</t>
  </si>
  <si>
    <t>13 Apr 2021 06:49:30.000</t>
  </si>
  <si>
    <t>13 Apr 2021 06:50:00.000</t>
  </si>
  <si>
    <t>13 Apr 2021 06:50:30.000</t>
  </si>
  <si>
    <t>13 Apr 2021 06:51:00.000</t>
  </si>
  <si>
    <t>13 Apr 2021 06:51:30.000</t>
  </si>
  <si>
    <t>13 Apr 2021 06:52:00.000</t>
  </si>
  <si>
    <t>13 Apr 2021 06:52:30.000</t>
  </si>
  <si>
    <t>13 Apr 2021 06:53:00.000</t>
  </si>
  <si>
    <t>13 Apr 2021 06:53:30.000</t>
  </si>
  <si>
    <t>13 Apr 2021 06:54:00.000</t>
  </si>
  <si>
    <t>13 Apr 2021 06:54:30.000</t>
  </si>
  <si>
    <t>13 Apr 2021 06:55:00.000</t>
  </si>
  <si>
    <t>13 Apr 2021 06:55:30.000</t>
  </si>
  <si>
    <t>13 Apr 2021 06:56:00.000</t>
  </si>
  <si>
    <t>13 Apr 2021 06:56:30.000</t>
  </si>
  <si>
    <t>13 Apr 2021 06:57:00.000</t>
  </si>
  <si>
    <t>13 Apr 2021 06:57:30.000</t>
  </si>
  <si>
    <t>13 Apr 2021 06:58:00.000</t>
  </si>
  <si>
    <t>13 Apr 2021 06:58:30.000</t>
  </si>
  <si>
    <t>13 Apr 2021 06:59:00.000</t>
  </si>
  <si>
    <t>13 Apr 2021 06:59:30.000</t>
  </si>
  <si>
    <t>13 Apr 2021 07:00:00.000</t>
  </si>
  <si>
    <t>13 Apr 2021 07:00:30.000</t>
  </si>
  <si>
    <t>13 Apr 2021 07:01:00.000</t>
  </si>
  <si>
    <t>13 Apr 2021 07:01:30.000</t>
  </si>
  <si>
    <t>13 Apr 2021 07:02:00.000</t>
  </si>
  <si>
    <t>13 Apr 2021 07:02:30.000</t>
  </si>
  <si>
    <t>13 Apr 2021 07:03:00.000</t>
  </si>
  <si>
    <t>13 Apr 2021 07:03:30.000</t>
  </si>
  <si>
    <t>13 Apr 2021 07:04:00.000</t>
  </si>
  <si>
    <t>13 Apr 2021 07:04:30.000</t>
  </si>
  <si>
    <t>13 Apr 2021 07:05:00.000</t>
  </si>
  <si>
    <t>13 Apr 2021 07:05:30.000</t>
  </si>
  <si>
    <t>13 Apr 2021 07:06:00.000</t>
  </si>
  <si>
    <t>13 Apr 2021 07:06:30.000</t>
  </si>
  <si>
    <t>13 Apr 2021 07:07:00.000</t>
  </si>
  <si>
    <t>13 Apr 2021 07:07:30.000</t>
  </si>
  <si>
    <t>13 Apr 2021 07:08:00.000</t>
  </si>
  <si>
    <t>13 Apr 2021 07:08:30.000</t>
  </si>
  <si>
    <t>13 Apr 2021 07:09:00.000</t>
  </si>
  <si>
    <t>13 Apr 2021 07:09:30.000</t>
  </si>
  <si>
    <t>13 Apr 2021 07:10:00.000</t>
  </si>
  <si>
    <t>13 Apr 2021 07:10:30.000</t>
  </si>
  <si>
    <t>13 Apr 2021 07:11:00.000</t>
  </si>
  <si>
    <t>13 Apr 2021 07:11:30.000</t>
  </si>
  <si>
    <t>13 Apr 2021 07:12:00.000</t>
  </si>
  <si>
    <t>13 Apr 2021 07:12:30.000</t>
  </si>
  <si>
    <t>13 Apr 2021 07:13:00.000</t>
  </si>
  <si>
    <t>13 Apr 2021 07:13:30.000</t>
  </si>
  <si>
    <t>13 Apr 2021 07:14:00.000</t>
  </si>
  <si>
    <t>13 Apr 2021 07:14:30.000</t>
  </si>
  <si>
    <t>13 Apr 2021 07:15:00.000</t>
  </si>
  <si>
    <t>13 Apr 2021 07:15:30.000</t>
  </si>
  <si>
    <t>13 Apr 2021 07:16:00.000</t>
  </si>
  <si>
    <t>0.997062</t>
  </si>
  <si>
    <t>13 Apr 2021 07:16:30.000</t>
  </si>
  <si>
    <t>13 Apr 2021 07:17:00.000</t>
  </si>
  <si>
    <t>13 Apr 2021 07:17:30.000</t>
  </si>
  <si>
    <t>13 Apr 2021 07:18:00.000</t>
  </si>
  <si>
    <t>13 Apr 2021 07:18:30.000</t>
  </si>
  <si>
    <t>13 Apr 2021 07:19:00.000</t>
  </si>
  <si>
    <t>13 Apr 2021 07:19:30.000</t>
  </si>
  <si>
    <t>13 Apr 2021 07:20:00.000</t>
  </si>
  <si>
    <t>13 Apr 2021 07:20:30.000</t>
  </si>
  <si>
    <t>13 Apr 2021 07:21:00.000</t>
  </si>
  <si>
    <t>13 Apr 2021 07:21:30.000</t>
  </si>
  <si>
    <t>13 Apr 2021 07:22:00.000</t>
  </si>
  <si>
    <t>13 Apr 2021 07:22:30.000</t>
  </si>
  <si>
    <t>13 Apr 2021 07:23:00.000</t>
  </si>
  <si>
    <t>13 Apr 2021 07:23:30.000</t>
  </si>
  <si>
    <t>13 Apr 2021 07:24:00.000</t>
  </si>
  <si>
    <t>13 Apr 2021 07:24:30.000</t>
  </si>
  <si>
    <t>13 Apr 2021 07:25:00.000</t>
  </si>
  <si>
    <t>13 Apr 2021 07:25:30.000</t>
  </si>
  <si>
    <t>13 Apr 2021 07:26:00.000</t>
  </si>
  <si>
    <t>13 Apr 2021 07:26:30.000</t>
  </si>
  <si>
    <t>13 Apr 2021 07:27:00.000</t>
  </si>
  <si>
    <t>13 Apr 2021 07:27:30.000</t>
  </si>
  <si>
    <t>13 Apr 2021 07:28:00.000</t>
  </si>
  <si>
    <t>13 Apr 2021 07:28:30.000</t>
  </si>
  <si>
    <t>13 Apr 2021 07:29:00.000</t>
  </si>
  <si>
    <t>13 Apr 2021 07:29:30.000</t>
  </si>
  <si>
    <t>13 Apr 2021 07:30:00.000</t>
  </si>
  <si>
    <t>13 Apr 2021 07:30:30.000</t>
  </si>
  <si>
    <t>13 Apr 2021 07:31:00.000</t>
  </si>
  <si>
    <t>13 Apr 2021 07:31:30.000</t>
  </si>
  <si>
    <t>13 Apr 2021 07:32:00.000</t>
  </si>
  <si>
    <t>13 Apr 2021 07:32:30.000</t>
  </si>
  <si>
    <t>13 Apr 2021 07:33:00.000</t>
  </si>
  <si>
    <t>13 Apr 2021 07:33:30.000</t>
  </si>
  <si>
    <t>13 Apr 2021 07:34:00.000</t>
  </si>
  <si>
    <t>13 Apr 2021 07:34:30.000</t>
  </si>
  <si>
    <t>13 Apr 2021 07:35:00.000</t>
  </si>
  <si>
    <t>13 Apr 2021 07:35:30.000</t>
  </si>
  <si>
    <t>13 Apr 2021 07:36:00.000</t>
  </si>
  <si>
    <t>13 Apr 2021 07:36:30.000</t>
  </si>
  <si>
    <t>13 Apr 2021 07:37:00.000</t>
  </si>
  <si>
    <t>13 Apr 2021 07:37:30.000</t>
  </si>
  <si>
    <t>13 Apr 2021 07:38:00.000</t>
  </si>
  <si>
    <t>13 Apr 2021 07:38:30.000</t>
  </si>
  <si>
    <t>13 Apr 2021 07:39:00.000</t>
  </si>
  <si>
    <t>13 Apr 2021 07:39:30.000</t>
  </si>
  <si>
    <t>13 Apr 2021 07:40:00.000</t>
  </si>
  <si>
    <t>13 Apr 2021 07:40:30.000</t>
  </si>
  <si>
    <t>13 Apr 2021 07:41:00.000</t>
  </si>
  <si>
    <t>13 Apr 2021 07:41:30.000</t>
  </si>
  <si>
    <t>13 Apr 2021 07:42:00.000</t>
  </si>
  <si>
    <t>13 Apr 2021 07:42:30.000</t>
  </si>
  <si>
    <t>13 Apr 2021 07:43:00.000</t>
  </si>
  <si>
    <t>13 Apr 2021 07:43:30.000</t>
  </si>
  <si>
    <t>13 Apr 2021 07:44:00.000</t>
  </si>
  <si>
    <t>13 Apr 2021 07:44:30.000</t>
  </si>
  <si>
    <t>13 Apr 2021 07:45:00.000</t>
  </si>
  <si>
    <t>13 Apr 2021 07:45:30.000</t>
  </si>
  <si>
    <t>13 Apr 2021 07:46:00.000</t>
  </si>
  <si>
    <t>13 Apr 2021 07:46:30.000</t>
  </si>
  <si>
    <t>13 Apr 2021 07:47:00.000</t>
  </si>
  <si>
    <t>13 Apr 2021 07:47:30.000</t>
  </si>
  <si>
    <t>13 Apr 2021 07:48:00.000</t>
  </si>
  <si>
    <t>13 Apr 2021 07:48:30.000</t>
  </si>
  <si>
    <t>13 Apr 2021 07:49:00.000</t>
  </si>
  <si>
    <t>13 Apr 2021 07:49:30.000</t>
  </si>
  <si>
    <t>13 Apr 2021 07:50:00.000</t>
  </si>
  <si>
    <t>13 Apr 2021 07:50:30.000</t>
  </si>
  <si>
    <t>13 Apr 2021 07:51:00.000</t>
  </si>
  <si>
    <t>13 Apr 2021 07:51:30.000</t>
  </si>
  <si>
    <t>13 Apr 2021 07:52:00.000</t>
  </si>
  <si>
    <t>13 Apr 2021 07:52:30.000</t>
  </si>
  <si>
    <t>13 Apr 2021 07:53:00.000</t>
  </si>
  <si>
    <t>13 Apr 2021 07:53:30.000</t>
  </si>
  <si>
    <t>13 Apr 2021 07:54:00.000</t>
  </si>
  <si>
    <t>13 Apr 2021 07:54:30.000</t>
  </si>
  <si>
    <t>13 Apr 2021 07:55:00.000</t>
  </si>
  <si>
    <t>13 Apr 2021 07:55:30.000</t>
  </si>
  <si>
    <t>13 Apr 2021 07:56:00.000</t>
  </si>
  <si>
    <t>13 Apr 2021 07:56:30.000</t>
  </si>
  <si>
    <t>13 Apr 2021 07:57:00.000</t>
  </si>
  <si>
    <t>13 Apr 2021 07:57:30.000</t>
  </si>
  <si>
    <t>13 Apr 2021 07:58:00.000</t>
  </si>
  <si>
    <t>13 Apr 2021 07:58:30.000</t>
  </si>
  <si>
    <t>13 Apr 2021 07:59:00.000</t>
  </si>
  <si>
    <t>13 Apr 2021 07:59:30.000</t>
  </si>
  <si>
    <t>13 Apr 2021 08:00:00.000</t>
  </si>
  <si>
    <t>13 Apr 2021 08:00:30.000</t>
  </si>
  <si>
    <t>13 Apr 2021 08:01:00.000</t>
  </si>
  <si>
    <t>13 Apr 2021 08:01:30.000</t>
  </si>
  <si>
    <t>13 Apr 2021 08:02:00.000</t>
  </si>
  <si>
    <t>13 Apr 2021 08:02:30.000</t>
  </si>
  <si>
    <t>13 Apr 2021 08:03:00.000</t>
  </si>
  <si>
    <t>13 Apr 2021 08:03:30.000</t>
  </si>
  <si>
    <t>13 Apr 2021 08:04:00.000</t>
  </si>
  <si>
    <t>13 Apr 2021 08:04:30.000</t>
  </si>
  <si>
    <t>13 Apr 2021 08:05:00.000</t>
  </si>
  <si>
    <t>13 Apr 2021 08:05:30.000</t>
  </si>
  <si>
    <t>13 Apr 2021 08:06:00.000</t>
  </si>
  <si>
    <t>13 Apr 2021 08:06:30.000</t>
  </si>
  <si>
    <t>13 Apr 2021 08:07:00.000</t>
  </si>
  <si>
    <t>13 Apr 2021 08:07:30.000</t>
  </si>
  <si>
    <t>13 Apr 2021 08:08:00.000</t>
  </si>
  <si>
    <t>13 Apr 2021 08:08:30.000</t>
  </si>
  <si>
    <t>13 Apr 2021 08:09:00.000</t>
  </si>
  <si>
    <t>13 Apr 2021 08:09:30.000</t>
  </si>
  <si>
    <t>13 Apr 2021 08:10:00.000</t>
  </si>
  <si>
    <t>13 Apr 2021 08:10:30.000</t>
  </si>
  <si>
    <t>13 Apr 2021 08:11:00.000</t>
  </si>
  <si>
    <t>13 Apr 2021 08:11:30.000</t>
  </si>
  <si>
    <t>13 Apr 2021 08:12:00.000</t>
  </si>
  <si>
    <t>13 Apr 2021 08:12:30.000</t>
  </si>
  <si>
    <t>13 Apr 2021 08:13:00.000</t>
  </si>
  <si>
    <t>13 Apr 2021 08:13:30.000</t>
  </si>
  <si>
    <t>13 Apr 2021 08:14:00.000</t>
  </si>
  <si>
    <t>13 Apr 2021 08:14:30.000</t>
  </si>
  <si>
    <t>13 Apr 2021 08:15:00.000</t>
  </si>
  <si>
    <t>13 Apr 2021 08:15:30.000</t>
  </si>
  <si>
    <t>13 Apr 2021 08:16:00.000</t>
  </si>
  <si>
    <t>13 Apr 2021 08:16:30.000</t>
  </si>
  <si>
    <t>13 Apr 2021 08:17:00.000</t>
  </si>
  <si>
    <t>13 Apr 2021 08:17:30.000</t>
  </si>
  <si>
    <t>13 Apr 2021 08:18:00.000</t>
  </si>
  <si>
    <t>13 Apr 2021 08:18:30.000</t>
  </si>
  <si>
    <t>13 Apr 2021 08:19:00.000</t>
  </si>
  <si>
    <t>13 Apr 2021 08:19:30.000</t>
  </si>
  <si>
    <t>13 Apr 2021 08:20:00.000</t>
  </si>
  <si>
    <t>13 Apr 2021 08:20:30.000</t>
  </si>
  <si>
    <t>13 Apr 2021 08:21:00.000</t>
  </si>
  <si>
    <t>13 Apr 2021 08:21:30.000</t>
  </si>
  <si>
    <t>13 Apr 2021 08:22:00.000</t>
  </si>
  <si>
    <t>13 Apr 2021 08:22:30.000</t>
  </si>
  <si>
    <t>13 Apr 2021 08:23:00.000</t>
  </si>
  <si>
    <t>13 Apr 2021 08:23:30.000</t>
  </si>
  <si>
    <t>13 Apr 2021 08:24:00.000</t>
  </si>
  <si>
    <t>13 Apr 2021 08:24:30.000</t>
  </si>
  <si>
    <t>13 Apr 2021 08:25:00.000</t>
  </si>
  <si>
    <t>13 Apr 2021 08:25:30.000</t>
  </si>
  <si>
    <t>13 Apr 2021 08:26:00.000</t>
  </si>
  <si>
    <t>13 Apr 2021 08:26:30.000</t>
  </si>
  <si>
    <t>13 Apr 2021 08:27:00.000</t>
  </si>
  <si>
    <t>13 Apr 2021 08:27:30.000</t>
  </si>
  <si>
    <t>13 Apr 2021 08:28:00.000</t>
  </si>
  <si>
    <t>13 Apr 2021 08:28:30.000</t>
  </si>
  <si>
    <t>13 Apr 2021 08:29:00.000</t>
  </si>
  <si>
    <t>13 Apr 2021 08:29:30.000</t>
  </si>
  <si>
    <t>13 Apr 2021 08:30:00.000</t>
  </si>
  <si>
    <t>13 Apr 2021 08:30:30.000</t>
  </si>
  <si>
    <t>13 Apr 2021 08:31:00.000</t>
  </si>
  <si>
    <t>13 Apr 2021 08:31:30.000</t>
  </si>
  <si>
    <t>13 Apr 2021 08:32:00.000</t>
  </si>
  <si>
    <t>13 Apr 2021 08:32:30.000</t>
  </si>
  <si>
    <t>13 Apr 2021 08:33:00.000</t>
  </si>
  <si>
    <t>13 Apr 2021 08:33:30.000</t>
  </si>
  <si>
    <t>13 Apr 2021 08:34:00.000</t>
  </si>
  <si>
    <t>13 Apr 2021 08:34:30.000</t>
  </si>
  <si>
    <t>13 Apr 2021 08:35:00.000</t>
  </si>
  <si>
    <t>13 Apr 2021 08:35:30.000</t>
  </si>
  <si>
    <t>13 Apr 2021 08:36:00.000</t>
  </si>
  <si>
    <t>13 Apr 2021 08:36:30.000</t>
  </si>
  <si>
    <t>13 Apr 2021 08:37:00.000</t>
  </si>
  <si>
    <t>13 Apr 2021 08:37:30.000</t>
  </si>
  <si>
    <t>13 Apr 2021 08:38:00.000</t>
  </si>
  <si>
    <t>13 Apr 2021 08:38:30.000</t>
  </si>
  <si>
    <t>13 Apr 2021 08:39:00.000</t>
  </si>
  <si>
    <t>13 Apr 2021 08:39:30.000</t>
  </si>
  <si>
    <t>13 Apr 2021 08:40:00.000</t>
  </si>
  <si>
    <t>13 Apr 2021 08:40:30.000</t>
  </si>
  <si>
    <t>13 Apr 2021 08:41:00.000</t>
  </si>
  <si>
    <t>13 Apr 2021 08:41:30.000</t>
  </si>
  <si>
    <t>13 Apr 2021 08:42:00.000</t>
  </si>
  <si>
    <t>13 Apr 2021 08:42:30.000</t>
  </si>
  <si>
    <t>13 Apr 2021 08:43:00.000</t>
  </si>
  <si>
    <t>13 Apr 2021 08:43:30.000</t>
  </si>
  <si>
    <t>13 Apr 2021 08:44:00.000</t>
  </si>
  <si>
    <t>13 Apr 2021 08:44:30.000</t>
  </si>
  <si>
    <t>13 Apr 2021 08:45:00.000</t>
  </si>
  <si>
    <t>13 Apr 2021 08:45:30.000</t>
  </si>
  <si>
    <t>13 Apr 2021 08:46:00.000</t>
  </si>
  <si>
    <t>13 Apr 2021 08:46:30.000</t>
  </si>
  <si>
    <t>13 Apr 2021 08:47:00.000</t>
  </si>
  <si>
    <t>13 Apr 2021 08:47:30.000</t>
  </si>
  <si>
    <t>13 Apr 2021 08:48:00.000</t>
  </si>
  <si>
    <t>13 Apr 2021 08:48:30.000</t>
  </si>
  <si>
    <t>13 Apr 2021 08:49:00.000</t>
  </si>
  <si>
    <t>0.926920</t>
  </si>
  <si>
    <t>13 Apr 2021 08:49:30.000</t>
  </si>
  <si>
    <t>13 Apr 2021 08:50:00.000</t>
  </si>
  <si>
    <t>13 Apr 2021 08:50:30.000</t>
  </si>
  <si>
    <t>13 Apr 2021 08:51:00.000</t>
  </si>
  <si>
    <t>13 Apr 2021 08:51:30.000</t>
  </si>
  <si>
    <t>13 Apr 2021 08:52:00.000</t>
  </si>
  <si>
    <t>13 Apr 2021 08:52:30.000</t>
  </si>
  <si>
    <t>13 Apr 2021 08:53:00.000</t>
  </si>
  <si>
    <t>13 Apr 2021 08:53:30.000</t>
  </si>
  <si>
    <t>13 Apr 2021 08:54:00.000</t>
  </si>
  <si>
    <t>13 Apr 2021 08:54:30.000</t>
  </si>
  <si>
    <t>13 Apr 2021 08:55:00.000</t>
  </si>
  <si>
    <t>13 Apr 2021 08:55:30.000</t>
  </si>
  <si>
    <t>13 Apr 2021 08:56:00.000</t>
  </si>
  <si>
    <t>13 Apr 2021 08:56:30.000</t>
  </si>
  <si>
    <t>13 Apr 2021 08:57:00.000</t>
  </si>
  <si>
    <t>13 Apr 2021 08:57:30.000</t>
  </si>
  <si>
    <t>13 Apr 2021 08:58:00.000</t>
  </si>
  <si>
    <t>13 Apr 2021 08:58:30.000</t>
  </si>
  <si>
    <t>13 Apr 2021 08:59:00.000</t>
  </si>
  <si>
    <t>13 Apr 2021 08:59:30.000</t>
  </si>
  <si>
    <t>13 Apr 2021 09:00:00.000</t>
  </si>
  <si>
    <t>13 Apr 2021 09:00:30.000</t>
  </si>
  <si>
    <t>13 Apr 2021 09:01:00.000</t>
  </si>
  <si>
    <t>13 Apr 2021 09:01:30.000</t>
  </si>
  <si>
    <t>13 Apr 2021 09:02:00.000</t>
  </si>
  <si>
    <t>13 Apr 2021 09:02:30.000</t>
  </si>
  <si>
    <t>13 Apr 2021 09:03:00.000</t>
  </si>
  <si>
    <t>13 Apr 2021 09:03:30.000</t>
  </si>
  <si>
    <t>13 Apr 2021 09:04:00.000</t>
  </si>
  <si>
    <t>13 Apr 2021 09:04:30.000</t>
  </si>
  <si>
    <t>13 Apr 2021 09:05:00.000</t>
  </si>
  <si>
    <t>13 Apr 2021 09:05:30.000</t>
  </si>
  <si>
    <t>13 Apr 2021 09:06:00.000</t>
  </si>
  <si>
    <t>13 Apr 2021 09:06:30.000</t>
  </si>
  <si>
    <t>13 Apr 2021 09:07:00.000</t>
  </si>
  <si>
    <t>13 Apr 2021 09:07:30.000</t>
  </si>
  <si>
    <t>13 Apr 2021 09:08:00.000</t>
  </si>
  <si>
    <t>13 Apr 2021 09:08:30.000</t>
  </si>
  <si>
    <t>13 Apr 2021 09:09:00.000</t>
  </si>
  <si>
    <t>13 Apr 2021 09:09:30.000</t>
  </si>
  <si>
    <t>13 Apr 2021 09:10:00.000</t>
  </si>
  <si>
    <t>13 Apr 2021 09:10:30.000</t>
  </si>
  <si>
    <t>13 Apr 2021 09:11:00.000</t>
  </si>
  <si>
    <t>13 Apr 2021 09:11:30.000</t>
  </si>
  <si>
    <t>13 Apr 2021 09:12:00.000</t>
  </si>
  <si>
    <t>13 Apr 2021 09:12:30.000</t>
  </si>
  <si>
    <t>13 Apr 2021 09:13:00.000</t>
  </si>
  <si>
    <t>13 Apr 2021 09:13:30.000</t>
  </si>
  <si>
    <t>13 Apr 2021 09:14:00.000</t>
  </si>
  <si>
    <t>13 Apr 2021 09:14:30.000</t>
  </si>
  <si>
    <t>13 Apr 2021 09:15:00.000</t>
  </si>
  <si>
    <t>13 Apr 2021 09:15:30.000</t>
  </si>
  <si>
    <t>13 Apr 2021 09:16:00.000</t>
  </si>
  <si>
    <t>13 Apr 2021 09:16:30.000</t>
  </si>
  <si>
    <t>13 Apr 2021 09:17:00.000</t>
  </si>
  <si>
    <t>13 Apr 2021 09:17:30.000</t>
  </si>
  <si>
    <t>13 Apr 2021 09:18:00.000</t>
  </si>
  <si>
    <t>13 Apr 2021 09:18:30.000</t>
  </si>
  <si>
    <t>13 Apr 2021 09:19:00.000</t>
  </si>
  <si>
    <t>13 Apr 2021 09:19:30.000</t>
  </si>
  <si>
    <t>13 Apr 2021 09:20:00.000</t>
  </si>
  <si>
    <t>13 Apr 2021 09:20:30.000</t>
  </si>
  <si>
    <t>13 Apr 2021 09:21:00.000</t>
  </si>
  <si>
    <t>13 Apr 2021 09:21:30.000</t>
  </si>
  <si>
    <t>13 Apr 2021 09:22:00.000</t>
  </si>
  <si>
    <t>13 Apr 2021 09:22:30.000</t>
  </si>
  <si>
    <t>13 Apr 2021 09:23:00.000</t>
  </si>
  <si>
    <t>13 Apr 2021 09:23:30.000</t>
  </si>
  <si>
    <t>13 Apr 2021 09:24:00.000</t>
  </si>
  <si>
    <t>13 Apr 2021 09:24:30.000</t>
  </si>
  <si>
    <t>13 Apr 2021 09:25:00.000</t>
  </si>
  <si>
    <t>13 Apr 2021 09:25:30.000</t>
  </si>
  <si>
    <t>13 Apr 2021 09:26:00.000</t>
  </si>
  <si>
    <t>13 Apr 2021 09:26:30.000</t>
  </si>
  <si>
    <t>13 Apr 2021 09:27:00.000</t>
  </si>
  <si>
    <t>13 Apr 2021 09:27:30.000</t>
  </si>
  <si>
    <t>13 Apr 2021 09:28:00.000</t>
  </si>
  <si>
    <t>13 Apr 2021 09:28:30.000</t>
  </si>
  <si>
    <t>13 Apr 2021 09:29:00.000</t>
  </si>
  <si>
    <t>13 Apr 2021 09:29:30.000</t>
  </si>
  <si>
    <t>13 Apr 2021 09:30:00.000</t>
  </si>
  <si>
    <t>13 Apr 2021 09:30:30.000</t>
  </si>
  <si>
    <t>13 Apr 2021 09:31:00.000</t>
  </si>
  <si>
    <t>13 Apr 2021 09:31:30.000</t>
  </si>
  <si>
    <t>13 Apr 2021 09:32:00.000</t>
  </si>
  <si>
    <t>13 Apr 2021 09:32:30.000</t>
  </si>
  <si>
    <t>13 Apr 2021 09:33:00.000</t>
  </si>
  <si>
    <t>13 Apr 2021 09:33:30.000</t>
  </si>
  <si>
    <t>13 Apr 2021 09:34:00.000</t>
  </si>
  <si>
    <t>13 Apr 2021 09:34:30.000</t>
  </si>
  <si>
    <t>13 Apr 2021 09:35:00.000</t>
  </si>
  <si>
    <t>13 Apr 2021 09:35:30.000</t>
  </si>
  <si>
    <t>13 Apr 2021 09:36:00.000</t>
  </si>
  <si>
    <t>13 Apr 2021 09:36:30.000</t>
  </si>
  <si>
    <t>13 Apr 2021 09:37:00.000</t>
  </si>
  <si>
    <t>13 Apr 2021 09:37:30.000</t>
  </si>
  <si>
    <t>13 Apr 2021 09:38:00.000</t>
  </si>
  <si>
    <t>13 Apr 2021 09:38:30.000</t>
  </si>
  <si>
    <t>13 Apr 2021 09:39:00.000</t>
  </si>
  <si>
    <t>13 Apr 2021 09:39:30.000</t>
  </si>
  <si>
    <t>13 Apr 2021 09:40:00.000</t>
  </si>
  <si>
    <t>13 Apr 2021 09:40:30.000</t>
  </si>
  <si>
    <t>13 Apr 2021 09:41:00.000</t>
  </si>
  <si>
    <t>13 Apr 2021 09:41:30.000</t>
  </si>
  <si>
    <t>13 Apr 2021 09:42:00.000</t>
  </si>
  <si>
    <t>13 Apr 2021 09:42:30.000</t>
  </si>
  <si>
    <t>13 Apr 2021 09:43:00.000</t>
  </si>
  <si>
    <t>13 Apr 2021 09:43:30.000</t>
  </si>
  <si>
    <t>13 Apr 2021 09:44:00.000</t>
  </si>
  <si>
    <t>13 Apr 2021 09:44:30.000</t>
  </si>
  <si>
    <t>13 Apr 2021 09:45:00.000</t>
  </si>
  <si>
    <t>13 Apr 2021 09:45:30.000</t>
  </si>
  <si>
    <t>13 Apr 2021 09:46:00.000</t>
  </si>
  <si>
    <t>13 Apr 2021 09:46:30.000</t>
  </si>
  <si>
    <t>13 Apr 2021 09:47:00.000</t>
  </si>
  <si>
    <t>13 Apr 2021 09:47:30.000</t>
  </si>
  <si>
    <t>13 Apr 2021 09:48:00.000</t>
  </si>
  <si>
    <t>13 Apr 2021 09:48:30.000</t>
  </si>
  <si>
    <t>13 Apr 2021 09:49:00.000</t>
  </si>
  <si>
    <t>13 Apr 2021 09:49:30.000</t>
  </si>
  <si>
    <t>13 Apr 2021 09:50:00.000</t>
  </si>
  <si>
    <t>13 Apr 2021 09:50:30.000</t>
  </si>
  <si>
    <t>13 Apr 2021 09:51:00.000</t>
  </si>
  <si>
    <t>13 Apr 2021 09:51:30.000</t>
  </si>
  <si>
    <t>13 Apr 2021 09:52:00.000</t>
  </si>
  <si>
    <t>13 Apr 2021 09:52:30.000</t>
  </si>
  <si>
    <t>13 Apr 2021 09:53:00.000</t>
  </si>
  <si>
    <t>13 Apr 2021 09:53:30.000</t>
  </si>
  <si>
    <t>13 Apr 2021 09:54:00.000</t>
  </si>
  <si>
    <t>13 Apr 2021 09:54:30.000</t>
  </si>
  <si>
    <t>13 Apr 2021 09:55:00.000</t>
  </si>
  <si>
    <t>13 Apr 2021 09:55:30.000</t>
  </si>
  <si>
    <t>13 Apr 2021 09:56:00.000</t>
  </si>
  <si>
    <t>13 Apr 2021 09:56:30.000</t>
  </si>
  <si>
    <t>13 Apr 2021 09:57:00.000</t>
  </si>
  <si>
    <t>13 Apr 2021 09:57:30.000</t>
  </si>
  <si>
    <t>13 Apr 2021 09:58:00.000</t>
  </si>
  <si>
    <t>13 Apr 2021 09:58:30.000</t>
  </si>
  <si>
    <t>13 Apr 2021 09:59:00.000</t>
  </si>
  <si>
    <t>13 Apr 2021 09:59:30.000</t>
  </si>
  <si>
    <t>13 Apr 2021 10:00:00.000</t>
  </si>
  <si>
    <t>13 Apr 2021 10:00:30.000</t>
  </si>
  <si>
    <t>13 Apr 2021 10:01:00.000</t>
  </si>
  <si>
    <t>13 Apr 2021 10:01:30.000</t>
  </si>
  <si>
    <t>13 Apr 2021 10:02:00.000</t>
  </si>
  <si>
    <t>13 Apr 2021 10:02:30.000</t>
  </si>
  <si>
    <t>13 Apr 2021 10:03:00.000</t>
  </si>
  <si>
    <t>13 Apr 2021 10:03:30.000</t>
  </si>
  <si>
    <t>13 Apr 2021 10:04:00.000</t>
  </si>
  <si>
    <t>13 Apr 2021 10:04:30.000</t>
  </si>
  <si>
    <t>13 Apr 2021 10:05:00.000</t>
  </si>
  <si>
    <t>13 Apr 2021 10:05:30.000</t>
  </si>
  <si>
    <t>13 Apr 2021 10:06:00.000</t>
  </si>
  <si>
    <t>13 Apr 2021 10:06:30.000</t>
  </si>
  <si>
    <t>13 Apr 2021 10:07:00.000</t>
  </si>
  <si>
    <t>13 Apr 2021 10:07:30.000</t>
  </si>
  <si>
    <t>13 Apr 2021 10:08:00.000</t>
  </si>
  <si>
    <t>13 Apr 2021 10:08:30.000</t>
  </si>
  <si>
    <t>13 Apr 2021 10:09:00.000</t>
  </si>
  <si>
    <t>13 Apr 2021 10:09:30.000</t>
  </si>
  <si>
    <t>13 Apr 2021 10:10:00.000</t>
  </si>
  <si>
    <t>13 Apr 2021 10:10:30.000</t>
  </si>
  <si>
    <t>13 Apr 2021 10:11:00.000</t>
  </si>
  <si>
    <t>13 Apr 2021 10:11:30.000</t>
  </si>
  <si>
    <t>13 Apr 2021 10:12:00.000</t>
  </si>
  <si>
    <t>13 Apr 2021 10:12:30.000</t>
  </si>
  <si>
    <t>13 Apr 2021 10:13:00.000</t>
  </si>
  <si>
    <t>13 Apr 2021 10:13:30.000</t>
  </si>
  <si>
    <t>13 Apr 2021 10:14:00.000</t>
  </si>
  <si>
    <t>13 Apr 2021 10:14:30.000</t>
  </si>
  <si>
    <t>13 Apr 2021 10:15:00.000</t>
  </si>
  <si>
    <t>13 Apr 2021 10:15:30.000</t>
  </si>
  <si>
    <t>13 Apr 2021 10:16:00.000</t>
  </si>
  <si>
    <t>13 Apr 2021 10:16:30.000</t>
  </si>
  <si>
    <t>13 Apr 2021 10:17:00.000</t>
  </si>
  <si>
    <t>13 Apr 2021 10:17:30.000</t>
  </si>
  <si>
    <t>13 Apr 2021 10:18:00.000</t>
  </si>
  <si>
    <t>13 Apr 2021 10:18:30.000</t>
  </si>
  <si>
    <t>13 Apr 2021 10:19:00.000</t>
  </si>
  <si>
    <t>13 Apr 2021 10:19:30.000</t>
  </si>
  <si>
    <t>13 Apr 2021 10:20:00.000</t>
  </si>
  <si>
    <t>13 Apr 2021 10:20:30.000</t>
  </si>
  <si>
    <t>13 Apr 2021 10:21:00.000</t>
  </si>
  <si>
    <t>13 Apr 2021 10:21:30.000</t>
  </si>
  <si>
    <t>13 Apr 2021 10:22:00.000</t>
  </si>
  <si>
    <t>0.817745</t>
  </si>
  <si>
    <t>13 Apr 2021 10:22:30.000</t>
  </si>
  <si>
    <t>13 Apr 2021 10:23:00.000</t>
  </si>
  <si>
    <t>13 Apr 2021 10:23:30.000</t>
  </si>
  <si>
    <t>13 Apr 2021 10:24:00.000</t>
  </si>
  <si>
    <t>13 Apr 2021 10:24:30.000</t>
  </si>
  <si>
    <t>13 Apr 2021 10:25:00.000</t>
  </si>
  <si>
    <t>13 Apr 2021 10:25:30.000</t>
  </si>
  <si>
    <t>13 Apr 2021 10:26:00.000</t>
  </si>
  <si>
    <t>13 Apr 2021 10:26:30.000</t>
  </si>
  <si>
    <t>13 Apr 2021 10:27:00.000</t>
  </si>
  <si>
    <t>13 Apr 2021 10:27:30.000</t>
  </si>
  <si>
    <t>13 Apr 2021 10:28:00.000</t>
  </si>
  <si>
    <t>13 Apr 2021 10:28:30.000</t>
  </si>
  <si>
    <t>13 Apr 2021 10:29:00.000</t>
  </si>
  <si>
    <t>13 Apr 2021 10:29:30.000</t>
  </si>
  <si>
    <t>13 Apr 2021 10:30:00.000</t>
  </si>
  <si>
    <t>13 Apr 2021 10:30:30.000</t>
  </si>
  <si>
    <t>13 Apr 2021 10:31:00.000</t>
  </si>
  <si>
    <t>13 Apr 2021 10:31:30.000</t>
  </si>
  <si>
    <t>13 Apr 2021 10:32:00.000</t>
  </si>
  <si>
    <t>13 Apr 2021 10:32:30.000</t>
  </si>
  <si>
    <t>13 Apr 2021 10:33:00.000</t>
  </si>
  <si>
    <t>13 Apr 2021 10:33:30.000</t>
  </si>
  <si>
    <t>13 Apr 2021 10:34:00.000</t>
  </si>
  <si>
    <t>13 Apr 2021 10:34:30.000</t>
  </si>
  <si>
    <t>13 Apr 2021 10:35:00.000</t>
  </si>
  <si>
    <t>13 Apr 2021 10:35:30.000</t>
  </si>
  <si>
    <t>13 Apr 2021 10:36:00.000</t>
  </si>
  <si>
    <t>13 Apr 2021 10:36:30.000</t>
  </si>
  <si>
    <t>13 Apr 2021 10:37:00.000</t>
  </si>
  <si>
    <t>13 Apr 2021 10:37:30.000</t>
  </si>
  <si>
    <t>13 Apr 2021 10:38:00.000</t>
  </si>
  <si>
    <t>13 Apr 2021 10:38:30.000</t>
  </si>
  <si>
    <t>13 Apr 2021 10:39:00.000</t>
  </si>
  <si>
    <t>13 Apr 2021 10:39:30.000</t>
  </si>
  <si>
    <t>13 Apr 2021 10:40:00.000</t>
  </si>
  <si>
    <t>13 Apr 2021 10:40:30.000</t>
  </si>
  <si>
    <t>13 Apr 2021 10:41:00.000</t>
  </si>
  <si>
    <t>13 Apr 2021 10:41:30.000</t>
  </si>
  <si>
    <t>13 Apr 2021 10:42:00.000</t>
  </si>
  <si>
    <t>13 Apr 2021 10:42:30.000</t>
  </si>
  <si>
    <t>13 Apr 2021 10:43:00.000</t>
  </si>
  <si>
    <t>13 Apr 2021 10:43:30.000</t>
  </si>
  <si>
    <t>13 Apr 2021 10:44:00.000</t>
  </si>
  <si>
    <t>13 Apr 2021 10:44:30.000</t>
  </si>
  <si>
    <t>13 Apr 2021 10:45:00.000</t>
  </si>
  <si>
    <t>13 Apr 2021 10:45:30.000</t>
  </si>
  <si>
    <t>13 Apr 2021 10:46:00.000</t>
  </si>
  <si>
    <t>13 Apr 2021 10:46:30.000</t>
  </si>
  <si>
    <t>13 Apr 2021 10:47:00.000</t>
  </si>
  <si>
    <t>13 Apr 2021 10:47:30.000</t>
  </si>
  <si>
    <t>13 Apr 2021 10:48:00.000</t>
  </si>
  <si>
    <t>13 Apr 2021 10:48:30.000</t>
  </si>
  <si>
    <t>13 Apr 2021 10:49:00.000</t>
  </si>
  <si>
    <t>13 Apr 2021 10:49:30.000</t>
  </si>
  <si>
    <t>13 Apr 2021 10:50:00.000</t>
  </si>
  <si>
    <t>13 Apr 2021 10:50:30.000</t>
  </si>
  <si>
    <t>13 Apr 2021 10:51:00.000</t>
  </si>
  <si>
    <t>13 Apr 2021 10:51:30.000</t>
  </si>
  <si>
    <t>13 Apr 2021 10:52:00.000</t>
  </si>
  <si>
    <t>13 Apr 2021 10:52:30.000</t>
  </si>
  <si>
    <t>13 Apr 2021 10:53:00.000</t>
  </si>
  <si>
    <t>13 Apr 2021 10:53:30.000</t>
  </si>
  <si>
    <t>13 Apr 2021 10:54:00.000</t>
  </si>
  <si>
    <t>13 Apr 2021 10:54:30.000</t>
  </si>
  <si>
    <t>13 Apr 2021 10:55:00.000</t>
  </si>
  <si>
    <t>13 Apr 2021 10:55:30.000</t>
  </si>
  <si>
    <t>13 Apr 2021 10:56:00.000</t>
  </si>
  <si>
    <t>13 Apr 2021 10:56:30.000</t>
  </si>
  <si>
    <t>13 Apr 2021 10:57:00.000</t>
  </si>
  <si>
    <t>13 Apr 2021 10:57:30.000</t>
  </si>
  <si>
    <t>13 Apr 2021 10:58:00.000</t>
  </si>
  <si>
    <t>13 Apr 2021 10:58:30.000</t>
  </si>
  <si>
    <t>13 Apr 2021 10:59:00.000</t>
  </si>
  <si>
    <t>13 Apr 2021 10:59:30.000</t>
  </si>
  <si>
    <t>13 Apr 2021 11:00:00.000</t>
  </si>
  <si>
    <t>13 Apr 2021 11:00:30.000</t>
  </si>
  <si>
    <t>13 Apr 2021 11:01:00.000</t>
  </si>
  <si>
    <t>13 Apr 2021 11:01:30.000</t>
  </si>
  <si>
    <t>13 Apr 2021 11:02:00.000</t>
  </si>
  <si>
    <t>13 Apr 2021 11:02:30.000</t>
  </si>
  <si>
    <t>13 Apr 2021 11:03:00.000</t>
  </si>
  <si>
    <t>13 Apr 2021 11:03:30.000</t>
  </si>
  <si>
    <t>13 Apr 2021 11:04:00.000</t>
  </si>
  <si>
    <t>13 Apr 2021 11:04:30.000</t>
  </si>
  <si>
    <t>13 Apr 2021 11:05:00.000</t>
  </si>
  <si>
    <t>13 Apr 2021 11:05:30.000</t>
  </si>
  <si>
    <t>13 Apr 2021 11:06:00.000</t>
  </si>
  <si>
    <t>13 Apr 2021 11:06:30.000</t>
  </si>
  <si>
    <t>13 Apr 2021 11:07:00.000</t>
  </si>
  <si>
    <t>13 Apr 2021 11:07:30.000</t>
  </si>
  <si>
    <t>13 Apr 2021 11:08:00.000</t>
  </si>
  <si>
    <t>13 Apr 2021 11:08:30.000</t>
  </si>
  <si>
    <t>13 Apr 2021 11:09:00.000</t>
  </si>
  <si>
    <t>13 Apr 2021 11:09:30.000</t>
  </si>
  <si>
    <t>13 Apr 2021 11:10:00.000</t>
  </si>
  <si>
    <t>13 Apr 2021 11:10:30.000</t>
  </si>
  <si>
    <t>13 Apr 2021 11:11:00.000</t>
  </si>
  <si>
    <t>13 Apr 2021 11:11:30.000</t>
  </si>
  <si>
    <t>13 Apr 2021 11:12:00.000</t>
  </si>
  <si>
    <t>13 Apr 2021 11:12:30.000</t>
  </si>
  <si>
    <t>13 Apr 2021 11:13:00.000</t>
  </si>
  <si>
    <t>13 Apr 2021 11:13:30.000</t>
  </si>
  <si>
    <t>13 Apr 2021 11:14:00.000</t>
  </si>
  <si>
    <t>13 Apr 2021 11:14:30.000</t>
  </si>
  <si>
    <t>13 Apr 2021 11:15:00.000</t>
  </si>
  <si>
    <t>13 Apr 2021 11:15:30.000</t>
  </si>
  <si>
    <t>13 Apr 2021 11:16:00.000</t>
  </si>
  <si>
    <t>13 Apr 2021 11:16:30.000</t>
  </si>
  <si>
    <t>13 Apr 2021 11:17:00.000</t>
  </si>
  <si>
    <t>13 Apr 2021 11:17:30.000</t>
  </si>
  <si>
    <t>13 Apr 2021 11:18:00.000</t>
  </si>
  <si>
    <t>13 Apr 2021 11:18:30.000</t>
  </si>
  <si>
    <t>13 Apr 2021 11:19:00.000</t>
  </si>
  <si>
    <t>13 Apr 2021 11:19:30.000</t>
  </si>
  <si>
    <t>13 Apr 2021 11:20:00.000</t>
  </si>
  <si>
    <t>13 Apr 2021 11:20:30.000</t>
  </si>
  <si>
    <t>13 Apr 2021 11:21:00.000</t>
  </si>
  <si>
    <t>13 Apr 2021 11:21:30.000</t>
  </si>
  <si>
    <t>13 Apr 2021 11:22:00.000</t>
  </si>
  <si>
    <t>13 Apr 2021 11:22:30.000</t>
  </si>
  <si>
    <t>13 Apr 2021 11:23:00.000</t>
  </si>
  <si>
    <t>13 Apr 2021 11:23:30.000</t>
  </si>
  <si>
    <t>13 Apr 2021 11:24:00.000</t>
  </si>
  <si>
    <t>13 Apr 2021 11:24:30.000</t>
  </si>
  <si>
    <t>13 Apr 2021 11:25:00.000</t>
  </si>
  <si>
    <t>13 Apr 2021 11:25:30.000</t>
  </si>
  <si>
    <t>13 Apr 2021 11:26:00.000</t>
  </si>
  <si>
    <t>13 Apr 2021 11:26:30.000</t>
  </si>
  <si>
    <t>13 Apr 2021 11:27:00.000</t>
  </si>
  <si>
    <t>13 Apr 2021 11:27:30.000</t>
  </si>
  <si>
    <t>13 Apr 2021 11:28:00.000</t>
  </si>
  <si>
    <t>13 Apr 2021 11:28:30.000</t>
  </si>
  <si>
    <t>13 Apr 2021 11:29:00.000</t>
  </si>
  <si>
    <t>13 Apr 2021 11:29:30.000</t>
  </si>
  <si>
    <t>13 Apr 2021 11:30:00.000</t>
  </si>
  <si>
    <t>13 Apr 2021 11:30:30.000</t>
  </si>
  <si>
    <t>13 Apr 2021 11:31:00.000</t>
  </si>
  <si>
    <t>13 Apr 2021 11:31:30.000</t>
  </si>
  <si>
    <t>13 Apr 2021 11:32:00.000</t>
  </si>
  <si>
    <t>13 Apr 2021 11:32:30.000</t>
  </si>
  <si>
    <t>13 Apr 2021 11:33:00.000</t>
  </si>
  <si>
    <t>13 Apr 2021 11:33:30.000</t>
  </si>
  <si>
    <t>13 Apr 2021 11:34:00.000</t>
  </si>
  <si>
    <t>13 Apr 2021 11:34:30.000</t>
  </si>
  <si>
    <t>13 Apr 2021 11:35:00.000</t>
  </si>
  <si>
    <t>13 Apr 2021 11:35:30.000</t>
  </si>
  <si>
    <t>13 Apr 2021 11:36:00.000</t>
  </si>
  <si>
    <t>13 Apr 2021 11:36:30.000</t>
  </si>
  <si>
    <t>13 Apr 2021 11:37:00.000</t>
  </si>
  <si>
    <t>13 Apr 2021 11:37:30.000</t>
  </si>
  <si>
    <t>13 Apr 2021 11:38:00.000</t>
  </si>
  <si>
    <t>13 Apr 2021 11:38:30.000</t>
  </si>
  <si>
    <t>13 Apr 2021 11:39:00.000</t>
  </si>
  <si>
    <t>13 Apr 2021 11:39:30.000</t>
  </si>
  <si>
    <t>13 Apr 2021 11:40:00.000</t>
  </si>
  <si>
    <t>13 Apr 2021 11:40:30.000</t>
  </si>
  <si>
    <t>13 Apr 2021 11:41:00.000</t>
  </si>
  <si>
    <t>13 Apr 2021 11:41:30.000</t>
  </si>
  <si>
    <t>13 Apr 2021 11:42:00.000</t>
  </si>
  <si>
    <t>13 Apr 2021 11:42:30.000</t>
  </si>
  <si>
    <t>13 Apr 2021 11:43:00.000</t>
  </si>
  <si>
    <t>13 Apr 2021 11:43:30.000</t>
  </si>
  <si>
    <t>13 Apr 2021 11:44:00.000</t>
  </si>
  <si>
    <t>13 Apr 2021 11:44:30.000</t>
  </si>
  <si>
    <t>13 Apr 2021 11:45:00.000</t>
  </si>
  <si>
    <t>13 Apr 2021 11:45:30.000</t>
  </si>
  <si>
    <t>13 Apr 2021 11:46:00.000</t>
  </si>
  <si>
    <t>13 Apr 2021 11:46:30.000</t>
  </si>
  <si>
    <t>13 Apr 2021 11:47:00.000</t>
  </si>
  <si>
    <t>13 Apr 2021 11:47:30.000</t>
  </si>
  <si>
    <t>13 Apr 2021 11:48:00.000</t>
  </si>
  <si>
    <t>13 Apr 2021 11:48:30.000</t>
  </si>
  <si>
    <t>13 Apr 2021 11:49:00.000</t>
  </si>
  <si>
    <t>13 Apr 2021 11:49:30.000</t>
  </si>
  <si>
    <t>13 Apr 2021 11:50:00.000</t>
  </si>
  <si>
    <t>13 Apr 2021 11:50:30.000</t>
  </si>
  <si>
    <t>13 Apr 2021 11:51:00.000</t>
  </si>
  <si>
    <t>13 Apr 2021 11:51:30.000</t>
  </si>
  <si>
    <t>13 Apr 2021 11:52:00.000</t>
  </si>
  <si>
    <t>13 Apr 2021 11:52:30.000</t>
  </si>
  <si>
    <t>13 Apr 2021 11:53:00.000</t>
  </si>
  <si>
    <t>13 Apr 2021 11:53:30.000</t>
  </si>
  <si>
    <t>13 Apr 2021 11:54:00.000</t>
  </si>
  <si>
    <t>13 Apr 2021 11:54:30.000</t>
  </si>
  <si>
    <t>13 Apr 2021 11:55:00.000</t>
  </si>
  <si>
    <t>0.688223</t>
  </si>
  <si>
    <t>13 Apr 2021 11:55:30.000</t>
  </si>
  <si>
    <t>13 Apr 2021 11:56:00.000</t>
  </si>
  <si>
    <t>13 Apr 2021 11:56:30.000</t>
  </si>
  <si>
    <t>13 Apr 2021 11:57:00.000</t>
  </si>
  <si>
    <t>13 Apr 2021 11:57:30.000</t>
  </si>
  <si>
    <t>13 Apr 2021 11:58:00.000</t>
  </si>
  <si>
    <t>13 Apr 2021 11:58:30.000</t>
  </si>
  <si>
    <t>13 Apr 2021 11:59:00.000</t>
  </si>
  <si>
    <t>13 Apr 2021 11:59:30.000</t>
  </si>
  <si>
    <t>13 Apr 2021 12:00:00.000</t>
  </si>
  <si>
    <t>13 Apr 2021 12:00:30.000</t>
  </si>
  <si>
    <t>13 Apr 2021 12:01:00.000</t>
  </si>
  <si>
    <t>13 Apr 2021 12:01:30.000</t>
  </si>
  <si>
    <t>13 Apr 2021 12:02:00.000</t>
  </si>
  <si>
    <t>13 Apr 2021 12:02:30.000</t>
  </si>
  <si>
    <t>13 Apr 2021 12:03:00.000</t>
  </si>
  <si>
    <t>13 Apr 2021 12:03:30.000</t>
  </si>
  <si>
    <t>13 Apr 2021 12:04:00.000</t>
  </si>
  <si>
    <t>13 Apr 2021 12:04:30.000</t>
  </si>
  <si>
    <t>13 Apr 2021 12:05:00.000</t>
  </si>
  <si>
    <t>13 Apr 2021 12:05:30.000</t>
  </si>
  <si>
    <t>13 Apr 2021 12:06:00.000</t>
  </si>
  <si>
    <t>13 Apr 2021 12:06:30.000</t>
  </si>
  <si>
    <t>13 Apr 2021 12:07:00.000</t>
  </si>
  <si>
    <t>13 Apr 2021 12:07:30.000</t>
  </si>
  <si>
    <t>13 Apr 2021 12:08:00.000</t>
  </si>
  <si>
    <t>13 Apr 2021 12:08:30.000</t>
  </si>
  <si>
    <t>13 Apr 2021 12:09:00.000</t>
  </si>
  <si>
    <t>13 Apr 2021 12:09:30.000</t>
  </si>
  <si>
    <t>13 Apr 2021 12:10:00.000</t>
  </si>
  <si>
    <t>13 Apr 2021 12:10:30.000</t>
  </si>
  <si>
    <t>13 Apr 2021 12:11:00.000</t>
  </si>
  <si>
    <t>13 Apr 2021 12:11:30.000</t>
  </si>
  <si>
    <t>13 Apr 2021 12:12:00.000</t>
  </si>
  <si>
    <t>13 Apr 2021 12:12:30.000</t>
  </si>
  <si>
    <t>13 Apr 2021 12:13:00.000</t>
  </si>
  <si>
    <t>13 Apr 2021 12:13:30.000</t>
  </si>
  <si>
    <t>13 Apr 2021 12:14:00.000</t>
  </si>
  <si>
    <t>13 Apr 2021 12:14:30.000</t>
  </si>
  <si>
    <t>13 Apr 2021 12:15:00.000</t>
  </si>
  <si>
    <t>13 Apr 2021 12:15:30.000</t>
  </si>
  <si>
    <t>13 Apr 2021 12:16:00.000</t>
  </si>
  <si>
    <t>13 Apr 2021 12:16:30.000</t>
  </si>
  <si>
    <t>13 Apr 2021 12:17:00.000</t>
  </si>
  <si>
    <t>13 Apr 2021 12:17:30.000</t>
  </si>
  <si>
    <t>13 Apr 2021 12:18:00.000</t>
  </si>
  <si>
    <t>13 Apr 2021 12:18:30.000</t>
  </si>
  <si>
    <t>13 Apr 2021 12:19:00.000</t>
  </si>
  <si>
    <t>13 Apr 2021 12:19:30.000</t>
  </si>
  <si>
    <t>13 Apr 2021 12:20:00.000</t>
  </si>
  <si>
    <t>13 Apr 2021 12:20:30.000</t>
  </si>
  <si>
    <t>13 Apr 2021 12:21:00.000</t>
  </si>
  <si>
    <t>13 Apr 2021 12:21:30.000</t>
  </si>
  <si>
    <t>13 Apr 2021 12:22:00.000</t>
  </si>
  <si>
    <t>13 Apr 2021 12:22:30.000</t>
  </si>
  <si>
    <t>13 Apr 2021 12:23:00.000</t>
  </si>
  <si>
    <t>13 Apr 2021 12:23:30.000</t>
  </si>
  <si>
    <t>13 Apr 2021 12:24:00.000</t>
  </si>
  <si>
    <t>13 Apr 2021 12:24:30.000</t>
  </si>
  <si>
    <t>13 Apr 2021 12:25:00.000</t>
  </si>
  <si>
    <t>13 Apr 2021 12:25:30.000</t>
  </si>
  <si>
    <t>13 Apr 2021 12:26:00.000</t>
  </si>
  <si>
    <t>13 Apr 2021 12:26:30.000</t>
  </si>
  <si>
    <t>13 Apr 2021 12:27:00.000</t>
  </si>
  <si>
    <t>13 Apr 2021 12:27:30.000</t>
  </si>
  <si>
    <t>13 Apr 2021 12:28:00.000</t>
  </si>
  <si>
    <t>13 Apr 2021 12:28:30.000</t>
  </si>
  <si>
    <t>13 Apr 2021 12:29:00.000</t>
  </si>
  <si>
    <t>13 Apr 2021 12:29:30.000</t>
  </si>
  <si>
    <t>13 Apr 2021 12:30:00.000</t>
  </si>
  <si>
    <t>13 Apr 2021 12:30:30.000</t>
  </si>
  <si>
    <t>13 Apr 2021 12:31:00.000</t>
  </si>
  <si>
    <t>13 Apr 2021 12:31:30.000</t>
  </si>
  <si>
    <t>13 Apr 2021 12:32:00.000</t>
  </si>
  <si>
    <t>13 Apr 2021 12:32:30.000</t>
  </si>
  <si>
    <t>13 Apr 2021 12:33:00.000</t>
  </si>
  <si>
    <t>13 Apr 2021 12:33:30.000</t>
  </si>
  <si>
    <t>13 Apr 2021 12:34:00.000</t>
  </si>
  <si>
    <t>13 Apr 2021 12:34:30.000</t>
  </si>
  <si>
    <t>13 Apr 2021 12:35:00.000</t>
  </si>
  <si>
    <t>13 Apr 2021 12:35:30.000</t>
  </si>
  <si>
    <t>13 Apr 2021 12:36:00.000</t>
  </si>
  <si>
    <t>13 Apr 2021 12:36:30.000</t>
  </si>
  <si>
    <t>13 Apr 2021 12:37:00.000</t>
  </si>
  <si>
    <t>13 Apr 2021 12:37:30.000</t>
  </si>
  <si>
    <t>13 Apr 2021 12:38:00.000</t>
  </si>
  <si>
    <t>13 Apr 2021 12:38:30.000</t>
  </si>
  <si>
    <t>13 Apr 2021 12:39:00.000</t>
  </si>
  <si>
    <t>13 Apr 2021 12:39:30.000</t>
  </si>
  <si>
    <t>13 Apr 2021 12:40:00.000</t>
  </si>
  <si>
    <t>13 Apr 2021 12:40:30.000</t>
  </si>
  <si>
    <t>13 Apr 2021 12:41:00.000</t>
  </si>
  <si>
    <t>13 Apr 2021 12:41:30.000</t>
  </si>
  <si>
    <t>13 Apr 2021 12:42:00.000</t>
  </si>
  <si>
    <t>13 Apr 2021 12:42:30.000</t>
  </si>
  <si>
    <t>13 Apr 2021 12:43:00.000</t>
  </si>
  <si>
    <t>13 Apr 2021 12:43:30.000</t>
  </si>
  <si>
    <t>13 Apr 2021 12:44:00.000</t>
  </si>
  <si>
    <t>13 Apr 2021 12:44:30.000</t>
  </si>
  <si>
    <t>13 Apr 2021 12:45:00.000</t>
  </si>
  <si>
    <t>13 Apr 2021 12:45:30.000</t>
  </si>
  <si>
    <t>13 Apr 2021 12:46:00.000</t>
  </si>
  <si>
    <t>13 Apr 2021 12:46:30.000</t>
  </si>
  <si>
    <t>13 Apr 2021 12:47:00.000</t>
  </si>
  <si>
    <t>13 Apr 2021 12:47:30.000</t>
  </si>
  <si>
    <t>13 Apr 2021 12:48:00.000</t>
  </si>
  <si>
    <t>13 Apr 2021 12:48:30.000</t>
  </si>
  <si>
    <t>13 Apr 2021 12:49:00.000</t>
  </si>
  <si>
    <t>13 Apr 2021 12:49:30.000</t>
  </si>
  <si>
    <t>13 Apr 2021 12:50:00.000</t>
  </si>
  <si>
    <t>13 Apr 2021 12:50:30.000</t>
  </si>
  <si>
    <t>13 Apr 2021 12:51:00.000</t>
  </si>
  <si>
    <t>13 Apr 2021 12:51:30.000</t>
  </si>
  <si>
    <t>13 Apr 2021 12:52:00.000</t>
  </si>
  <si>
    <t>13 Apr 2021 12:52:30.000</t>
  </si>
  <si>
    <t>13 Apr 2021 12:53:00.000</t>
  </si>
  <si>
    <t>13 Apr 2021 12:53:30.000</t>
  </si>
  <si>
    <t>13 Apr 2021 12:54:00.000</t>
  </si>
  <si>
    <t>13 Apr 2021 12:54:30.000</t>
  </si>
  <si>
    <t>13 Apr 2021 12:55:00.000</t>
  </si>
  <si>
    <t>13 Apr 2021 12:55:30.000</t>
  </si>
  <si>
    <t>13 Apr 2021 12:56:00.000</t>
  </si>
  <si>
    <t>13 Apr 2021 12:56:30.000</t>
  </si>
  <si>
    <t>13 Apr 2021 12:57:00.000</t>
  </si>
  <si>
    <t>13 Apr 2021 12:57:30.000</t>
  </si>
  <si>
    <t>13 Apr 2021 12:58:00.000</t>
  </si>
  <si>
    <t>13 Apr 2021 12:58:30.000</t>
  </si>
  <si>
    <t>13 Apr 2021 12:59:00.000</t>
  </si>
  <si>
    <t>13 Apr 2021 12:59:30.000</t>
  </si>
  <si>
    <t>13 Apr 2021 13:00:00.000</t>
  </si>
  <si>
    <t>13 Apr 2021 13:00:30.000</t>
  </si>
  <si>
    <t>13 Apr 2021 13:01:00.000</t>
  </si>
  <si>
    <t>13 Apr 2021 13:01:30.000</t>
  </si>
  <si>
    <t>13 Apr 2021 13:02:00.000</t>
  </si>
  <si>
    <t>13 Apr 2021 13:02:30.000</t>
  </si>
  <si>
    <t>13 Apr 2021 13:03:00.000</t>
  </si>
  <si>
    <t>13 Apr 2021 13:03:30.000</t>
  </si>
  <si>
    <t>13 Apr 2021 13:04:00.000</t>
  </si>
  <si>
    <t>13 Apr 2021 13:04:30.000</t>
  </si>
  <si>
    <t>13 Apr 2021 13:05:00.000</t>
  </si>
  <si>
    <t>13 Apr 2021 13:05:30.000</t>
  </si>
  <si>
    <t>13 Apr 2021 13:06:00.000</t>
  </si>
  <si>
    <t>13 Apr 2021 13:06:30.000</t>
  </si>
  <si>
    <t>13 Apr 2021 13:07:00.000</t>
  </si>
  <si>
    <t>13 Apr 2021 13:07:30.000</t>
  </si>
  <si>
    <t>13 Apr 2021 13:08:00.000</t>
  </si>
  <si>
    <t>13 Apr 2021 13:08:30.000</t>
  </si>
  <si>
    <t>13 Apr 2021 13:09:00.000</t>
  </si>
  <si>
    <t>13 Apr 2021 13:09:30.000</t>
  </si>
  <si>
    <t>13 Apr 2021 13:10:00.000</t>
  </si>
  <si>
    <t>13 Apr 2021 13:10:30.000</t>
  </si>
  <si>
    <t>13 Apr 2021 13:11:00.000</t>
  </si>
  <si>
    <t>13 Apr 2021 13:11:30.000</t>
  </si>
  <si>
    <t>13 Apr 2021 13:12:00.000</t>
  </si>
  <si>
    <t>13 Apr 2021 13:12:30.000</t>
  </si>
  <si>
    <t>13 Apr 2021 13:13:00.000</t>
  </si>
  <si>
    <t>13 Apr 2021 13:13:30.000</t>
  </si>
  <si>
    <t>13 Apr 2021 13:14:00.000</t>
  </si>
  <si>
    <t>13 Apr 2021 13:14:30.000</t>
  </si>
  <si>
    <t>13 Apr 2021 13:15:00.000</t>
  </si>
  <si>
    <t>13 Apr 2021 13:15:30.000</t>
  </si>
  <si>
    <t>13 Apr 2021 13:16:00.000</t>
  </si>
  <si>
    <t>13 Apr 2021 13:16:30.000</t>
  </si>
  <si>
    <t>13 Apr 2021 13:17:00.000</t>
  </si>
  <si>
    <t>13 Apr 2021 13:17:30.000</t>
  </si>
  <si>
    <t>13 Apr 2021 13:18:00.000</t>
  </si>
  <si>
    <t>13 Apr 2021 13:18:30.000</t>
  </si>
  <si>
    <t>13 Apr 2021 13:19:00.000</t>
  </si>
  <si>
    <t>13 Apr 2021 13:19:30.000</t>
  </si>
  <si>
    <t>13 Apr 2021 13:20:00.000</t>
  </si>
  <si>
    <t>13 Apr 2021 13:20:30.000</t>
  </si>
  <si>
    <t>13 Apr 2021 13:21:00.000</t>
  </si>
  <si>
    <t>13 Apr 2021 13:21:30.000</t>
  </si>
  <si>
    <t>13 Apr 2021 13:22:00.000</t>
  </si>
  <si>
    <t>13 Apr 2021 13:22:30.000</t>
  </si>
  <si>
    <t>13 Apr 2021 13:23:00.000</t>
  </si>
  <si>
    <t>13 Apr 2021 13:23:30.000</t>
  </si>
  <si>
    <t>13 Apr 2021 13:24:00.000</t>
  </si>
  <si>
    <t>13 Apr 2021 13:24:30.000</t>
  </si>
  <si>
    <t>13 Apr 2021 13:25:00.000</t>
  </si>
  <si>
    <t>13 Apr 2021 13:25:30.000</t>
  </si>
  <si>
    <t>13 Apr 2021 13:26:00.000</t>
  </si>
  <si>
    <t>13 Apr 2021 13:26:30.000</t>
  </si>
  <si>
    <t>13 Apr 2021 13:27:00.000</t>
  </si>
  <si>
    <t>13 Apr 2021 13:27:30.000</t>
  </si>
  <si>
    <t>13 Apr 2021 13:28:00.000</t>
  </si>
  <si>
    <t>0.548107</t>
  </si>
  <si>
    <t>13 Apr 2021 13:28:30.000</t>
  </si>
  <si>
    <t>13 Apr 2021 13:29:00.000</t>
  </si>
  <si>
    <t>13 Apr 2021 13:29:30.000</t>
  </si>
  <si>
    <t>13 Apr 2021 13:30:00.000</t>
  </si>
  <si>
    <t>13 Apr 2021 13:30:30.000</t>
  </si>
  <si>
    <t>13 Apr 2021 13:31:00.000</t>
  </si>
  <si>
    <t>13 Apr 2021 13:31:30.000</t>
  </si>
  <si>
    <t>13 Apr 2021 13:32:00.000</t>
  </si>
  <si>
    <t>13 Apr 2021 13:32:30.000</t>
  </si>
  <si>
    <t>13 Apr 2021 13:33:00.000</t>
  </si>
  <si>
    <t>13 Apr 2021 13:33:30.000</t>
  </si>
  <si>
    <t>13 Apr 2021 13:34:00.000</t>
  </si>
  <si>
    <t>13 Apr 2021 13:34:30.000</t>
  </si>
  <si>
    <t>13 Apr 2021 13:35:00.000</t>
  </si>
  <si>
    <t>13 Apr 2021 13:35:30.000</t>
  </si>
  <si>
    <t>13 Apr 2021 13:36:00.000</t>
  </si>
  <si>
    <t>13 Apr 2021 13:36:30.000</t>
  </si>
  <si>
    <t>13 Apr 2021 13:37:00.000</t>
  </si>
  <si>
    <t>13 Apr 2021 13:37:30.000</t>
  </si>
  <si>
    <t>13 Apr 2021 13:38:00.000</t>
  </si>
  <si>
    <t>13 Apr 2021 13:38:30.000</t>
  </si>
  <si>
    <t>13 Apr 2021 13:39:00.000</t>
  </si>
  <si>
    <t>13 Apr 2021 13:39:30.000</t>
  </si>
  <si>
    <t>13 Apr 2021 13:40:00.000</t>
  </si>
  <si>
    <t>13 Apr 2021 13:40:30.000</t>
  </si>
  <si>
    <t>13 Apr 2021 13:41:00.000</t>
  </si>
  <si>
    <t>13 Apr 2021 13:41:30.000</t>
  </si>
  <si>
    <t>13 Apr 2021 13:42:00.000</t>
  </si>
  <si>
    <t>13 Apr 2021 13:42:30.000</t>
  </si>
  <si>
    <t>13 Apr 2021 13:43:00.000</t>
  </si>
  <si>
    <t>13 Apr 2021 13:43:30.000</t>
  </si>
  <si>
    <t>13 Apr 2021 13:44:00.000</t>
  </si>
  <si>
    <t>13 Apr 2021 13:44:30.000</t>
  </si>
  <si>
    <t>13 Apr 2021 13:45:00.000</t>
  </si>
  <si>
    <t>13 Apr 2021 13:45:30.000</t>
  </si>
  <si>
    <t>13 Apr 2021 13:46:00.000</t>
  </si>
  <si>
    <t>13 Apr 2021 13:46:30.000</t>
  </si>
  <si>
    <t>13 Apr 2021 13:47:00.000</t>
  </si>
  <si>
    <t>13 Apr 2021 13:47:30.000</t>
  </si>
  <si>
    <t>13 Apr 2021 13:48:00.000</t>
  </si>
  <si>
    <t>13 Apr 2021 13:48:30.000</t>
  </si>
  <si>
    <t>13 Apr 2021 13:49:00.000</t>
  </si>
  <si>
    <t>13 Apr 2021 13:49:30.000</t>
  </si>
  <si>
    <t>13 Apr 2021 13:50:00.000</t>
  </si>
  <si>
    <t>13 Apr 2021 13:50:30.000</t>
  </si>
  <si>
    <t>13 Apr 2021 13:51:00.000</t>
  </si>
  <si>
    <t>13 Apr 2021 13:51:30.000</t>
  </si>
  <si>
    <t>13 Apr 2021 13:52:00.000</t>
  </si>
  <si>
    <t>13 Apr 2021 13:52:30.000</t>
  </si>
  <si>
    <t>13 Apr 2021 13:53:00.000</t>
  </si>
  <si>
    <t>13 Apr 2021 13:53:30.000</t>
  </si>
  <si>
    <t>13 Apr 2021 13:54:00.000</t>
  </si>
  <si>
    <t>13 Apr 2021 13:54:30.000</t>
  </si>
  <si>
    <t>13 Apr 2021 13:55:00.000</t>
  </si>
  <si>
    <t>13 Apr 2021 13:55:30.000</t>
  </si>
  <si>
    <t>13 Apr 2021 13:56:00.000</t>
  </si>
  <si>
    <t>13 Apr 2021 13:56:30.000</t>
  </si>
  <si>
    <t>13 Apr 2021 13:57:00.000</t>
  </si>
  <si>
    <t>13 Apr 2021 13:57:30.000</t>
  </si>
  <si>
    <t>13 Apr 2021 13:58:00.000</t>
  </si>
  <si>
    <t>13 Apr 2021 13:58:30.000</t>
  </si>
  <si>
    <t>13 Apr 2021 13:59:00.000</t>
  </si>
  <si>
    <t>13 Apr 2021 13:59:30.000</t>
  </si>
  <si>
    <t>13 Apr 2021 14:00:00.000</t>
  </si>
  <si>
    <t>13 Apr 2021 14:00:30.000</t>
  </si>
  <si>
    <t>13 Apr 2021 14:01:00.000</t>
  </si>
  <si>
    <t>13 Apr 2021 14:01:30.000</t>
  </si>
  <si>
    <t>13 Apr 2021 14:02:00.000</t>
  </si>
  <si>
    <t>13 Apr 2021 14:02:30.000</t>
  </si>
  <si>
    <t>13 Apr 2021 14:03:00.000</t>
  </si>
  <si>
    <t>13 Apr 2021 14:03:30.000</t>
  </si>
  <si>
    <t>13 Apr 2021 14:04:00.000</t>
  </si>
  <si>
    <t>13 Apr 2021 14:04:30.000</t>
  </si>
  <si>
    <t>13 Apr 2021 14:05:00.000</t>
  </si>
  <si>
    <t>13 Apr 2021 14:05:30.000</t>
  </si>
  <si>
    <t>13 Apr 2021 14:06:00.000</t>
  </si>
  <si>
    <t>13 Apr 2021 14:06:30.000</t>
  </si>
  <si>
    <t>13 Apr 2021 14:07:00.000</t>
  </si>
  <si>
    <t>13 Apr 2021 14:07:30.000</t>
  </si>
  <si>
    <t>13 Apr 2021 14:08:00.000</t>
  </si>
  <si>
    <t>13 Apr 2021 14:08:30.000</t>
  </si>
  <si>
    <t>13 Apr 2021 14:09:00.000</t>
  </si>
  <si>
    <t>13 Apr 2021 14:09:30.000</t>
  </si>
  <si>
    <t>13 Apr 2021 14:10:00.000</t>
  </si>
  <si>
    <t>13 Apr 2021 14:10:30.000</t>
  </si>
  <si>
    <t>13 Apr 2021 14:11:00.000</t>
  </si>
  <si>
    <t>13 Apr 2021 14:11:30.000</t>
  </si>
  <si>
    <t>13 Apr 2021 14:12:00.000</t>
  </si>
  <si>
    <t>13 Apr 2021 14:12:30.000</t>
  </si>
  <si>
    <t>13 Apr 2021 14:13:00.000</t>
  </si>
  <si>
    <t>13 Apr 2021 14:13:30.000</t>
  </si>
  <si>
    <t>13 Apr 2021 14:14:00.000</t>
  </si>
  <si>
    <t>13 Apr 2021 14:14:30.000</t>
  </si>
  <si>
    <t>13 Apr 2021 14:15:00.000</t>
  </si>
  <si>
    <t>13 Apr 2021 14:15:30.000</t>
  </si>
  <si>
    <t>13 Apr 2021 14:16:00.000</t>
  </si>
  <si>
    <t>13 Apr 2021 14:16:30.000</t>
  </si>
  <si>
    <t>13 Apr 2021 14:17:00.000</t>
  </si>
  <si>
    <t>13 Apr 2021 14:17:30.000</t>
  </si>
  <si>
    <t>13 Apr 2021 14:18:00.000</t>
  </si>
  <si>
    <t>13 Apr 2021 14:18:30.000</t>
  </si>
  <si>
    <t>13 Apr 2021 14:19:00.000</t>
  </si>
  <si>
    <t>13 Apr 2021 14:19:30.000</t>
  </si>
  <si>
    <t>13 Apr 2021 14:20:00.000</t>
  </si>
  <si>
    <t>13 Apr 2021 14:20:30.000</t>
  </si>
  <si>
    <t>13 Apr 2021 14:21:00.000</t>
  </si>
  <si>
    <t>13 Apr 2021 14:21:30.000</t>
  </si>
  <si>
    <t>13 Apr 2021 14:22:00.000</t>
  </si>
  <si>
    <t>13 Apr 2021 14:22:30.000</t>
  </si>
  <si>
    <t>13 Apr 2021 14:23:00.000</t>
  </si>
  <si>
    <t>13 Apr 2021 14:23:30.000</t>
  </si>
  <si>
    <t>13 Apr 2021 14:24:00.000</t>
  </si>
  <si>
    <t>13 Apr 2021 14:24:30.000</t>
  </si>
  <si>
    <t>13 Apr 2021 14:25:00.000</t>
  </si>
  <si>
    <t>13 Apr 2021 14:25:30.000</t>
  </si>
  <si>
    <t>13 Apr 2021 14:26:00.000</t>
  </si>
  <si>
    <t>13 Apr 2021 14:26:30.000</t>
  </si>
  <si>
    <t>13 Apr 2021 14:27:00.000</t>
  </si>
  <si>
    <t>13 Apr 2021 14:27:30.000</t>
  </si>
  <si>
    <t>13 Apr 2021 14:28:00.000</t>
  </si>
  <si>
    <t>13 Apr 2021 14:28:30.000</t>
  </si>
  <si>
    <t>13 Apr 2021 14:29:00.000</t>
  </si>
  <si>
    <t>13 Apr 2021 14:29:30.000</t>
  </si>
  <si>
    <t>13 Apr 2021 14:30:00.000</t>
  </si>
  <si>
    <t>13 Apr 2021 14:30:30.000</t>
  </si>
  <si>
    <t>13 Apr 2021 14:31:00.000</t>
  </si>
  <si>
    <t>13 Apr 2021 14:31:30.000</t>
  </si>
  <si>
    <t>13 Apr 2021 14:32:00.000</t>
  </si>
  <si>
    <t>13 Apr 2021 14:32:30.000</t>
  </si>
  <si>
    <t>13 Apr 2021 14:33:00.000</t>
  </si>
  <si>
    <t>13 Apr 2021 14:33:30.000</t>
  </si>
  <si>
    <t>13 Apr 2021 14:34:00.000</t>
  </si>
  <si>
    <t>13 Apr 2021 14:34:30.000</t>
  </si>
  <si>
    <t>13 Apr 2021 14:35:00.000</t>
  </si>
  <si>
    <t>13 Apr 2021 14:35:30.000</t>
  </si>
  <si>
    <t>13 Apr 2021 14:36:00.000</t>
  </si>
  <si>
    <t>13 Apr 2021 14:36:30.000</t>
  </si>
  <si>
    <t>13 Apr 2021 14:37:00.000</t>
  </si>
  <si>
    <t>13 Apr 2021 14:37:30.000</t>
  </si>
  <si>
    <t>13 Apr 2021 14:38:00.000</t>
  </si>
  <si>
    <t>13 Apr 2021 14:38:30.000</t>
  </si>
  <si>
    <t>13 Apr 2021 14:39:00.000</t>
  </si>
  <si>
    <t>13 Apr 2021 14:39:30.000</t>
  </si>
  <si>
    <t>13 Apr 2021 14:40:00.000</t>
  </si>
  <si>
    <t>13 Apr 2021 14:40:30.000</t>
  </si>
  <si>
    <t>13 Apr 2021 14:41:00.000</t>
  </si>
  <si>
    <t>13 Apr 2021 14:41:30.000</t>
  </si>
  <si>
    <t>13 Apr 2021 14:42:00.000</t>
  </si>
  <si>
    <t>13 Apr 2021 14:42:30.000</t>
  </si>
  <si>
    <t>13 Apr 2021 14:43:00.000</t>
  </si>
  <si>
    <t>13 Apr 2021 14:43:30.000</t>
  </si>
  <si>
    <t>13 Apr 2021 14:44:00.000</t>
  </si>
  <si>
    <t>13 Apr 2021 14:44:30.000</t>
  </si>
  <si>
    <t>13 Apr 2021 14:45:00.000</t>
  </si>
  <si>
    <t>13 Apr 2021 14:45:30.000</t>
  </si>
  <si>
    <t>13 Apr 2021 14:46:00.000</t>
  </si>
  <si>
    <t>13 Apr 2021 14:46:30.000</t>
  </si>
  <si>
    <t>13 Apr 2021 14:47:00.000</t>
  </si>
  <si>
    <t>13 Apr 2021 14:47:30.000</t>
  </si>
  <si>
    <t>13 Apr 2021 14:48:00.000</t>
  </si>
  <si>
    <t>13 Apr 2021 14:48:30.000</t>
  </si>
  <si>
    <t>13 Apr 2021 14:49:00.000</t>
  </si>
  <si>
    <t>13 Apr 2021 14:49:30.000</t>
  </si>
  <si>
    <t>13 Apr 2021 14:50:00.000</t>
  </si>
  <si>
    <t>13 Apr 2021 14:50:30.000</t>
  </si>
  <si>
    <t>13 Apr 2021 14:51:00.000</t>
  </si>
  <si>
    <t>13 Apr 2021 14:51:30.000</t>
  </si>
  <si>
    <t>13 Apr 2021 14:52:00.000</t>
  </si>
  <si>
    <t>13 Apr 2021 14:52:30.000</t>
  </si>
  <si>
    <t>13 Apr 2021 14:53:00.000</t>
  </si>
  <si>
    <t>13 Apr 2021 14:53:30.000</t>
  </si>
  <si>
    <t>13 Apr 2021 14:54:00.000</t>
  </si>
  <si>
    <t>13 Apr 2021 14:54:30.000</t>
  </si>
  <si>
    <t>13 Apr 2021 14:55:00.000</t>
  </si>
  <si>
    <t>13 Apr 2021 14:55:30.000</t>
  </si>
  <si>
    <t>13 Apr 2021 14:56:00.000</t>
  </si>
  <si>
    <t>13 Apr 2021 14:56:30.000</t>
  </si>
  <si>
    <t>13 Apr 2021 14:57:00.000</t>
  </si>
  <si>
    <t>13 Apr 2021 14:57:30.000</t>
  </si>
  <si>
    <t>13 Apr 2021 14:58:00.000</t>
  </si>
  <si>
    <t>13 Apr 2021 14:58:30.000</t>
  </si>
  <si>
    <t>13 Apr 2021 14:59:00.000</t>
  </si>
  <si>
    <t>13 Apr 2021 14:59:30.000</t>
  </si>
  <si>
    <t>13 Apr 2021 15:00:00.000</t>
  </si>
  <si>
    <t>13 Apr 2021 15:00:30.000</t>
  </si>
  <si>
    <t>13 Apr 2021 15:01:00.000</t>
  </si>
  <si>
    <t>0.405037</t>
  </si>
  <si>
    <t>13 Apr 2021 15:01:30.000</t>
  </si>
  <si>
    <t>13 Apr 2021 15:02:00.000</t>
  </si>
  <si>
    <t>13 Apr 2021 15:02:30.000</t>
  </si>
  <si>
    <t>13 Apr 2021 15:03:00.000</t>
  </si>
  <si>
    <t>13 Apr 2021 15:03:30.000</t>
  </si>
  <si>
    <t>13 Apr 2021 15:04:00.000</t>
  </si>
  <si>
    <t>13 Apr 2021 15:04:30.000</t>
  </si>
  <si>
    <t>13 Apr 2021 15:05:00.000</t>
  </si>
  <si>
    <t>13 Apr 2021 15:05:30.000</t>
  </si>
  <si>
    <t>13 Apr 2021 15:06:00.000</t>
  </si>
  <si>
    <t>13 Apr 2021 15:06:30.000</t>
  </si>
  <si>
    <t>13 Apr 2021 15:07:00.000</t>
  </si>
  <si>
    <t>13 Apr 2021 15:07:30.000</t>
  </si>
  <si>
    <t>13 Apr 2021 15:08:00.000</t>
  </si>
  <si>
    <t>13 Apr 2021 15:08:30.000</t>
  </si>
  <si>
    <t>13 Apr 2021 15:09:00.000</t>
  </si>
  <si>
    <t>13 Apr 2021 15:09:30.000</t>
  </si>
  <si>
    <t>13 Apr 2021 15:10:00.000</t>
  </si>
  <si>
    <t>13 Apr 2021 15:10:30.000</t>
  </si>
  <si>
    <t>13 Apr 2021 15:11:00.000</t>
  </si>
  <si>
    <t>13 Apr 2021 15:11:30.000</t>
  </si>
  <si>
    <t>13 Apr 2021 15:12:00.000</t>
  </si>
  <si>
    <t>13 Apr 2021 15:12:30.000</t>
  </si>
  <si>
    <t>13 Apr 2021 15:13:00.000</t>
  </si>
  <si>
    <t>13 Apr 2021 15:13:30.000</t>
  </si>
  <si>
    <t>13 Apr 2021 15:14:00.000</t>
  </si>
  <si>
    <t>13 Apr 2021 15:14:30.000</t>
  </si>
  <si>
    <t>13 Apr 2021 15:15:00.000</t>
  </si>
  <si>
    <t>13 Apr 2021 15:15:30.000</t>
  </si>
  <si>
    <t>13 Apr 2021 15:16:00.000</t>
  </si>
  <si>
    <t>13 Apr 2021 15:16:30.000</t>
  </si>
  <si>
    <t>13 Apr 2021 15:17:00.000</t>
  </si>
  <si>
    <t>13 Apr 2021 15:17:30.000</t>
  </si>
  <si>
    <t>13 Apr 2021 15:18:00.000</t>
  </si>
  <si>
    <t>13 Apr 2021 15:18:30.000</t>
  </si>
  <si>
    <t>13 Apr 2021 15:19:00.000</t>
  </si>
  <si>
    <t>13 Apr 2021 15:19:30.000</t>
  </si>
  <si>
    <t>13 Apr 2021 15:20:00.000</t>
  </si>
  <si>
    <t>13 Apr 2021 15:20:30.000</t>
  </si>
  <si>
    <t>13 Apr 2021 15:21:00.000</t>
  </si>
  <si>
    <t>13 Apr 2021 15:21:30.000</t>
  </si>
  <si>
    <t>13 Apr 2021 15:22:00.000</t>
  </si>
  <si>
    <t>13 Apr 2021 15:22:30.000</t>
  </si>
  <si>
    <t>13 Apr 2021 15:23:00.000</t>
  </si>
  <si>
    <t>13 Apr 2021 15:23:30.000</t>
  </si>
  <si>
    <t>13 Apr 2021 15:24:00.000</t>
  </si>
  <si>
    <t>13 Apr 2021 15:24:30.000</t>
  </si>
  <si>
    <t>13 Apr 2021 15:25:00.000</t>
  </si>
  <si>
    <t>13 Apr 2021 15:25:30.000</t>
  </si>
  <si>
    <t>13 Apr 2021 15:26:00.000</t>
  </si>
  <si>
    <t>13 Apr 2021 15:26:30.000</t>
  </si>
  <si>
    <t>13 Apr 2021 15:27:00.000</t>
  </si>
  <si>
    <t>13 Apr 2021 15:27:30.000</t>
  </si>
  <si>
    <t>13 Apr 2021 15:28:00.000</t>
  </si>
  <si>
    <t>13 Apr 2021 15:28:30.000</t>
  </si>
  <si>
    <t>13 Apr 2021 15:29:00.000</t>
  </si>
  <si>
    <t>13 Apr 2021 15:29:30.000</t>
  </si>
  <si>
    <t>13 Apr 2021 15:30:00.000</t>
  </si>
  <si>
    <t>13 Apr 2021 15:30:30.000</t>
  </si>
  <si>
    <t>13 Apr 2021 15:31:00.000</t>
  </si>
  <si>
    <t>13 Apr 2021 15:31:30.000</t>
  </si>
  <si>
    <t>13 Apr 2021 15:32:00.000</t>
  </si>
  <si>
    <t>13 Apr 2021 15:32:30.000</t>
  </si>
  <si>
    <t>13 Apr 2021 15:33:00.000</t>
  </si>
  <si>
    <t>13 Apr 2021 15:33:30.000</t>
  </si>
  <si>
    <t>13 Apr 2021 15:34:00.000</t>
  </si>
  <si>
    <t>13 Apr 2021 15:34:30.000</t>
  </si>
  <si>
    <t>13 Apr 2021 15:35:00.000</t>
  </si>
  <si>
    <t>13 Apr 2021 15:35:30.000</t>
  </si>
  <si>
    <t>13 Apr 2021 15:36:00.000</t>
  </si>
  <si>
    <t>13 Apr 2021 15:36:30.000</t>
  </si>
  <si>
    <t>13 Apr 2021 15:37:00.000</t>
  </si>
  <si>
    <t>13 Apr 2021 15:37:30.000</t>
  </si>
  <si>
    <t>13 Apr 2021 15:38:00.000</t>
  </si>
  <si>
    <t>13 Apr 2021 15:38:30.000</t>
  </si>
  <si>
    <t>13 Apr 2021 15:39:00.000</t>
  </si>
  <si>
    <t>13 Apr 2021 15:39:30.000</t>
  </si>
  <si>
    <t>13 Apr 2021 15:40:00.000</t>
  </si>
  <si>
    <t>13 Apr 2021 15:40:30.000</t>
  </si>
  <si>
    <t>13 Apr 2021 15:41:00.000</t>
  </si>
  <si>
    <t>13 Apr 2021 15:41:30.000</t>
  </si>
  <si>
    <t>13 Apr 2021 15:42:00.000</t>
  </si>
  <si>
    <t>13 Apr 2021 15:42:30.000</t>
  </si>
  <si>
    <t>13 Apr 2021 15:43:00.000</t>
  </si>
  <si>
    <t>13 Apr 2021 15:43:30.000</t>
  </si>
  <si>
    <t>13 Apr 2021 15:44:00.000</t>
  </si>
  <si>
    <t>13 Apr 2021 15:44:30.000</t>
  </si>
  <si>
    <t>13 Apr 2021 15:45:00.000</t>
  </si>
  <si>
    <t>13 Apr 2021 15:45:30.000</t>
  </si>
  <si>
    <t>13 Apr 2021 15:46:00.000</t>
  </si>
  <si>
    <t>13 Apr 2021 15:46:30.000</t>
  </si>
  <si>
    <t>13 Apr 2021 15:47:00.000</t>
  </si>
  <si>
    <t>13 Apr 2021 15:47:30.000</t>
  </si>
  <si>
    <t>13 Apr 2021 15:48:00.000</t>
  </si>
  <si>
    <t>13 Apr 2021 15:48:30.000</t>
  </si>
  <si>
    <t>13 Apr 2021 15:49:00.000</t>
  </si>
  <si>
    <t>13 Apr 2021 15:49:30.000</t>
  </si>
  <si>
    <t>13 Apr 2021 15:50:00.000</t>
  </si>
  <si>
    <t>13 Apr 2021 15:50:30.000</t>
  </si>
  <si>
    <t>13 Apr 2021 15:51:00.000</t>
  </si>
  <si>
    <t>13 Apr 2021 15:51:30.000</t>
  </si>
  <si>
    <t>13 Apr 2021 15:52:00.000</t>
  </si>
  <si>
    <t>13 Apr 2021 15:52:30.000</t>
  </si>
  <si>
    <t>13 Apr 2021 15:53:00.000</t>
  </si>
  <si>
    <t>13 Apr 2021 15:53:30.000</t>
  </si>
  <si>
    <t>13 Apr 2021 15:54:00.000</t>
  </si>
  <si>
    <t>13 Apr 2021 15:54:30.000</t>
  </si>
  <si>
    <t>13 Apr 2021 15:55:00.000</t>
  </si>
  <si>
    <t>13 Apr 2021 15:55:30.000</t>
  </si>
  <si>
    <t>13 Apr 2021 15:56:00.000</t>
  </si>
  <si>
    <t>13 Apr 2021 15:56:30.000</t>
  </si>
  <si>
    <t>13 Apr 2021 15:57:00.000</t>
  </si>
  <si>
    <t>13 Apr 2021 15:57:30.000</t>
  </si>
  <si>
    <t>13 Apr 2021 15:58:00.000</t>
  </si>
  <si>
    <t>13 Apr 2021 15:58:30.000</t>
  </si>
  <si>
    <t>13 Apr 2021 15:59:00.000</t>
  </si>
  <si>
    <t>13 Apr 2021 15:59:30.000</t>
  </si>
  <si>
    <t>13 Apr 2021 16:00:00.000</t>
  </si>
  <si>
    <t>13 Apr 2021 16:00:30.000</t>
  </si>
  <si>
    <t>13 Apr 2021 16:01:00.000</t>
  </si>
  <si>
    <t>13 Apr 2021 16:01:30.000</t>
  </si>
  <si>
    <t>13 Apr 2021 16:02:00.000</t>
  </si>
  <si>
    <t>13 Apr 2021 16:02:30.000</t>
  </si>
  <si>
    <t>13 Apr 2021 16:03:00.000</t>
  </si>
  <si>
    <t>13 Apr 2021 16:03:30.000</t>
  </si>
  <si>
    <t>13 Apr 2021 16:04:00.000</t>
  </si>
  <si>
    <t>13 Apr 2021 16:04:30.000</t>
  </si>
  <si>
    <t>13 Apr 2021 16:05:00.000</t>
  </si>
  <si>
    <t>13 Apr 2021 16:05:30.000</t>
  </si>
  <si>
    <t>13 Apr 2021 16:06:00.000</t>
  </si>
  <si>
    <t>13 Apr 2021 16:06:30.000</t>
  </si>
  <si>
    <t>13 Apr 2021 16:07:00.000</t>
  </si>
  <si>
    <t>13 Apr 2021 16:07:30.000</t>
  </si>
  <si>
    <t>13 Apr 2021 16:08:00.000</t>
  </si>
  <si>
    <t>13 Apr 2021 16:08:30.000</t>
  </si>
  <si>
    <t>13 Apr 2021 16:09:00.000</t>
  </si>
  <si>
    <t>13 Apr 2021 16:09:30.000</t>
  </si>
  <si>
    <t>13 Apr 2021 16:10:00.000</t>
  </si>
  <si>
    <t>13 Apr 2021 16:10:30.000</t>
  </si>
  <si>
    <t>13 Apr 2021 16:11:00.000</t>
  </si>
  <si>
    <t>13 Apr 2021 16:11:30.000</t>
  </si>
  <si>
    <t>13 Apr 2021 16:12:00.000</t>
  </si>
  <si>
    <t>13 Apr 2021 16:12:30.000</t>
  </si>
  <si>
    <t>13 Apr 2021 16:13:00.000</t>
  </si>
  <si>
    <t>13 Apr 2021 16:13:30.000</t>
  </si>
  <si>
    <t>13 Apr 2021 16:14:00.000</t>
  </si>
  <si>
    <t>13 Apr 2021 16:14:30.000</t>
  </si>
  <si>
    <t>13 Apr 2021 16:15:00.000</t>
  </si>
  <si>
    <t>13 Apr 2021 16:15:30.000</t>
  </si>
  <si>
    <t>13 Apr 2021 16:16:00.000</t>
  </si>
  <si>
    <t>13 Apr 2021 16:16:30.000</t>
  </si>
  <si>
    <t>13 Apr 2021 16:17:00.000</t>
  </si>
  <si>
    <t>13 Apr 2021 16:17:30.000</t>
  </si>
  <si>
    <t>13 Apr 2021 16:18:00.000</t>
  </si>
  <si>
    <t>13 Apr 2021 16:18:30.000</t>
  </si>
  <si>
    <t>13 Apr 2021 16:19:00.000</t>
  </si>
  <si>
    <t>13 Apr 2021 16:19:30.000</t>
  </si>
  <si>
    <t>13 Apr 2021 16:20:00.000</t>
  </si>
  <si>
    <t>13 Apr 2021 16:20:30.000</t>
  </si>
  <si>
    <t>13 Apr 2021 16:21:00.000</t>
  </si>
  <si>
    <t>13 Apr 2021 16:21:30.000</t>
  </si>
  <si>
    <t>13 Apr 2021 16:22:00.000</t>
  </si>
  <si>
    <t>13 Apr 2021 16:22:30.000</t>
  </si>
  <si>
    <t>13 Apr 2021 16:23:00.000</t>
  </si>
  <si>
    <t>13 Apr 2021 16:23:30.000</t>
  </si>
  <si>
    <t>13 Apr 2021 16:24:00.000</t>
  </si>
  <si>
    <t>13 Apr 2021 16:24:30.000</t>
  </si>
  <si>
    <t>13 Apr 2021 16:25:00.000</t>
  </si>
  <si>
    <t>13 Apr 2021 16:25:30.000</t>
  </si>
  <si>
    <t>13 Apr 2021 16:26:00.000</t>
  </si>
  <si>
    <t>13 Apr 2021 16:26:30.000</t>
  </si>
  <si>
    <t>13 Apr 2021 16:27:00.000</t>
  </si>
  <si>
    <t>13 Apr 2021 16:27:30.000</t>
  </si>
  <si>
    <t>13 Apr 2021 16:28:00.000</t>
  </si>
  <si>
    <t>13 Apr 2021 16:28:30.000</t>
  </si>
  <si>
    <t>13 Apr 2021 16:29:00.000</t>
  </si>
  <si>
    <t>13 Apr 2021 16:29:30.000</t>
  </si>
  <si>
    <t>13 Apr 2021 16:30:00.000</t>
  </si>
  <si>
    <t>13 Apr 2021 16:30:30.000</t>
  </si>
  <si>
    <t>13 Apr 2021 16:31:00.000</t>
  </si>
  <si>
    <t>13 Apr 2021 16:31:30.000</t>
  </si>
  <si>
    <t>13 Apr 2021 16:32:00.000</t>
  </si>
  <si>
    <t>13 Apr 2021 16:32:30.000</t>
  </si>
  <si>
    <t>13 Apr 2021 16:33:00.000</t>
  </si>
  <si>
    <t>13 Apr 2021 16:33:30.000</t>
  </si>
  <si>
    <t>13 Apr 2021 16:34:00.000</t>
  </si>
  <si>
    <t>0.266374</t>
  </si>
  <si>
    <t>13 Apr 2021 16:34:30.000</t>
  </si>
  <si>
    <t>13 Apr 2021 16:35:00.000</t>
  </si>
  <si>
    <t>13 Apr 2021 16:35:30.000</t>
  </si>
  <si>
    <t>13 Apr 2021 16:36:00.000</t>
  </si>
  <si>
    <t>13 Apr 2021 16:36:30.000</t>
  </si>
  <si>
    <t>13 Apr 2021 16:37:00.000</t>
  </si>
  <si>
    <t>13 Apr 2021 16:37:30.000</t>
  </si>
  <si>
    <t>13 Apr 2021 16:38:00.000</t>
  </si>
  <si>
    <t>13 Apr 2021 16:38:30.000</t>
  </si>
  <si>
    <t>13 Apr 2021 16:39:00.000</t>
  </si>
  <si>
    <t>13 Apr 2021 16:39:30.000</t>
  </si>
  <si>
    <t>13 Apr 2021 16:40:00.000</t>
  </si>
  <si>
    <t>13 Apr 2021 16:40:30.000</t>
  </si>
  <si>
    <t>13 Apr 2021 16:41:00.000</t>
  </si>
  <si>
    <t>13 Apr 2021 16:41:30.000</t>
  </si>
  <si>
    <t>13 Apr 2021 16:42:00.000</t>
  </si>
  <si>
    <t>13 Apr 2021 16:42:30.000</t>
  </si>
  <si>
    <t>13 Apr 2021 16:43:00.000</t>
  </si>
  <si>
    <t>13 Apr 2021 16:43:30.000</t>
  </si>
  <si>
    <t>13 Apr 2021 16:44:00.000</t>
  </si>
  <si>
    <t>13 Apr 2021 16:44:30.000</t>
  </si>
  <si>
    <t>13 Apr 2021 16:45:00.000</t>
  </si>
  <si>
    <t>13 Apr 2021 16:45:30.000</t>
  </si>
  <si>
    <t>13 Apr 2021 16:46:00.000</t>
  </si>
  <si>
    <t>13 Apr 2021 16:46:30.000</t>
  </si>
  <si>
    <t>13 Apr 2021 16:47:00.000</t>
  </si>
  <si>
    <t>13 Apr 2021 16:47:30.000</t>
  </si>
  <si>
    <t>13 Apr 2021 16:48:00.000</t>
  </si>
  <si>
    <t>13 Apr 2021 16:48:30.000</t>
  </si>
  <si>
    <t>13 Apr 2021 16:49:00.000</t>
  </si>
  <si>
    <t>13 Apr 2021 16:49:30.000</t>
  </si>
  <si>
    <t>13 Apr 2021 16:50:00.000</t>
  </si>
  <si>
    <t>13 Apr 2021 16:50:30.000</t>
  </si>
  <si>
    <t>13 Apr 2021 16:51:00.000</t>
  </si>
  <si>
    <t>13 Apr 2021 16:51:30.000</t>
  </si>
  <si>
    <t>13 Apr 2021 16:52:00.000</t>
  </si>
  <si>
    <t>13 Apr 2021 16:52:30.000</t>
  </si>
  <si>
    <t>13 Apr 2021 16:53:00.000</t>
  </si>
  <si>
    <t>13 Apr 2021 16:53:30.000</t>
  </si>
  <si>
    <t>13 Apr 2021 16:54:00.000</t>
  </si>
  <si>
    <t>13 Apr 2021 16:54:30.000</t>
  </si>
  <si>
    <t>13 Apr 2021 16:55:00.000</t>
  </si>
  <si>
    <t>13 Apr 2021 16:55:30.000</t>
  </si>
  <si>
    <t>13 Apr 2021 16:56:00.000</t>
  </si>
  <si>
    <t>13 Apr 2021 16:56:30.000</t>
  </si>
  <si>
    <t>13 Apr 2021 16:57:00.000</t>
  </si>
  <si>
    <t>13 Apr 2021 16:57:30.000</t>
  </si>
  <si>
    <t>13 Apr 2021 16:58:00.000</t>
  </si>
  <si>
    <t>13 Apr 2021 16:58:30.000</t>
  </si>
  <si>
    <t>13 Apr 2021 16:59:00.000</t>
  </si>
  <si>
    <t>13 Apr 2021 16:59:30.000</t>
  </si>
  <si>
    <t>13 Apr 2021 17:00:00.000</t>
  </si>
  <si>
    <t>13 Apr 2021 17:00:30.000</t>
  </si>
  <si>
    <t>13 Apr 2021 17:01:00.000</t>
  </si>
  <si>
    <t>13 Apr 2021 17:01:30.000</t>
  </si>
  <si>
    <t>13 Apr 2021 17:02:00.000</t>
  </si>
  <si>
    <t>13 Apr 2021 17:02:30.000</t>
  </si>
  <si>
    <t>13 Apr 2021 17:03:00.000</t>
  </si>
  <si>
    <t>13 Apr 2021 17:03:30.000</t>
  </si>
  <si>
    <t>13 Apr 2021 17:04:00.000</t>
  </si>
  <si>
    <t>13 Apr 2021 17:04:30.000</t>
  </si>
  <si>
    <t>13 Apr 2021 17:05:00.000</t>
  </si>
  <si>
    <t>13 Apr 2021 17:05:30.000</t>
  </si>
  <si>
    <t>13 Apr 2021 17:06:00.000</t>
  </si>
  <si>
    <t>13 Apr 2021 17:06:30.000</t>
  </si>
  <si>
    <t>13 Apr 2021 17:07:00.000</t>
  </si>
  <si>
    <t>13 Apr 2021 17:07:30.000</t>
  </si>
  <si>
    <t>13 Apr 2021 17:08:00.000</t>
  </si>
  <si>
    <t>13 Apr 2021 17:08:30.000</t>
  </si>
  <si>
    <t>13 Apr 2021 17:09:00.000</t>
  </si>
  <si>
    <t>13 Apr 2021 17:09:30.000</t>
  </si>
  <si>
    <t>13 Apr 2021 17:10:00.000</t>
  </si>
  <si>
    <t>13 Apr 2021 17:10:30.000</t>
  </si>
  <si>
    <t>13 Apr 2021 17:11:00.000</t>
  </si>
  <si>
    <t>13 Apr 2021 17:11:30.000</t>
  </si>
  <si>
    <t>13 Apr 2021 17:12:00.000</t>
  </si>
  <si>
    <t>13 Apr 2021 17:12:30.000</t>
  </si>
  <si>
    <t>13 Apr 2021 17:13:00.000</t>
  </si>
  <si>
    <t>13 Apr 2021 17:13:30.000</t>
  </si>
  <si>
    <t>13 Apr 2021 17:14:00.000</t>
  </si>
  <si>
    <t>13 Apr 2021 17:14:30.000</t>
  </si>
  <si>
    <t>13 Apr 2021 17:15:00.000</t>
  </si>
  <si>
    <t>13 Apr 2021 17:15:30.000</t>
  </si>
  <si>
    <t>13 Apr 2021 17:16:00.000</t>
  </si>
  <si>
    <t>13 Apr 2021 17:16:30.000</t>
  </si>
  <si>
    <t>13 Apr 2021 17:17:00.000</t>
  </si>
  <si>
    <t>13 Apr 2021 17:17:30.000</t>
  </si>
  <si>
    <t>13 Apr 2021 17:18:00.000</t>
  </si>
  <si>
    <t>13 Apr 2021 17:18:30.000</t>
  </si>
  <si>
    <t>13 Apr 2021 17:19:00.000</t>
  </si>
  <si>
    <t>13 Apr 2021 17:19:30.000</t>
  </si>
  <si>
    <t>13 Apr 2021 17:20:00.000</t>
  </si>
  <si>
    <t>13 Apr 2021 17:20:30.000</t>
  </si>
  <si>
    <t>13 Apr 2021 17:21:00.000</t>
  </si>
  <si>
    <t>13 Apr 2021 17:21:30.000</t>
  </si>
  <si>
    <t>13 Apr 2021 17:22:00.000</t>
  </si>
  <si>
    <t>13 Apr 2021 17:22:30.000</t>
  </si>
  <si>
    <t>13 Apr 2021 17:23:00.000</t>
  </si>
  <si>
    <t>13 Apr 2021 17:23:30.000</t>
  </si>
  <si>
    <t>13 Apr 2021 17:24:00.000</t>
  </si>
  <si>
    <t>13 Apr 2021 17:24:30.000</t>
  </si>
  <si>
    <t>13 Apr 2021 17:25:00.000</t>
  </si>
  <si>
    <t>13 Apr 2021 17:25:30.000</t>
  </si>
  <si>
    <t>13 Apr 2021 17:26:00.000</t>
  </si>
  <si>
    <t>13 Apr 2021 17:26:30.000</t>
  </si>
  <si>
    <t>13 Apr 2021 17:27:00.000</t>
  </si>
  <si>
    <t>13 Apr 2021 17:27:30.000</t>
  </si>
  <si>
    <t>13 Apr 2021 17:28:00.000</t>
  </si>
  <si>
    <t>13 Apr 2021 17:28:30.000</t>
  </si>
  <si>
    <t>13 Apr 2021 17:29:00.000</t>
  </si>
  <si>
    <t>13 Apr 2021 17:29:30.000</t>
  </si>
  <si>
    <t>13 Apr 2021 17:30:00.000</t>
  </si>
  <si>
    <t>13 Apr 2021 17:30:30.000</t>
  </si>
  <si>
    <t>13 Apr 2021 17:31:00.000</t>
  </si>
  <si>
    <t>13 Apr 2021 17:31:30.000</t>
  </si>
  <si>
    <t>13 Apr 2021 17:32:00.000</t>
  </si>
  <si>
    <t>13 Apr 2021 17:32:30.000</t>
  </si>
  <si>
    <t>13 Apr 2021 17:33:00.000</t>
  </si>
  <si>
    <t>13 Apr 2021 17:33:30.000</t>
  </si>
  <si>
    <t>13 Apr 2021 17:34:00.000</t>
  </si>
  <si>
    <t>13 Apr 2021 17:34:30.000</t>
  </si>
  <si>
    <t>13 Apr 2021 17:35:00.000</t>
  </si>
  <si>
    <t>13 Apr 2021 17:35:30.000</t>
  </si>
  <si>
    <t>13 Apr 2021 17:36:00.000</t>
  </si>
  <si>
    <t>13 Apr 2021 17:36:30.000</t>
  </si>
  <si>
    <t>13 Apr 2021 17:37:00.000</t>
  </si>
  <si>
    <t>13 Apr 2021 17:37:30.000</t>
  </si>
  <si>
    <t>13 Apr 2021 17:38:00.000</t>
  </si>
  <si>
    <t>13 Apr 2021 17:38:30.000</t>
  </si>
  <si>
    <t>13 Apr 2021 17:39:00.000</t>
  </si>
  <si>
    <t>13 Apr 2021 17:39:30.000</t>
  </si>
  <si>
    <t>13 Apr 2021 17:40:00.000</t>
  </si>
  <si>
    <t>13 Apr 2021 17:40:30.000</t>
  </si>
  <si>
    <t>13 Apr 2021 17:41:00.000</t>
  </si>
  <si>
    <t>13 Apr 2021 17:41:30.000</t>
  </si>
  <si>
    <t>13 Apr 2021 17:42:00.000</t>
  </si>
  <si>
    <t>13 Apr 2021 17:42:30.000</t>
  </si>
  <si>
    <t>13 Apr 2021 17:43:00.000</t>
  </si>
  <si>
    <t>13 Apr 2021 17:43:30.000</t>
  </si>
  <si>
    <t>13 Apr 2021 17:44:00.000</t>
  </si>
  <si>
    <t>13 Apr 2021 17:44:30.000</t>
  </si>
  <si>
    <t>13 Apr 2021 17:45:00.000</t>
  </si>
  <si>
    <t>13 Apr 2021 17:45:30.000</t>
  </si>
  <si>
    <t>13 Apr 2021 17:46:00.000</t>
  </si>
  <si>
    <t>13 Apr 2021 17:46:30.000</t>
  </si>
  <si>
    <t>13 Apr 2021 17:47:00.000</t>
  </si>
  <si>
    <t>13 Apr 2021 17:47:30.000</t>
  </si>
  <si>
    <t>13 Apr 2021 17:48:00.000</t>
  </si>
  <si>
    <t>13 Apr 2021 17:48:30.000</t>
  </si>
  <si>
    <t>13 Apr 2021 17:49:00.000</t>
  </si>
  <si>
    <t>13 Apr 2021 17:49:30.000</t>
  </si>
  <si>
    <t>13 Apr 2021 17:50:00.000</t>
  </si>
  <si>
    <t>13 Apr 2021 17:50:30.000</t>
  </si>
  <si>
    <t>13 Apr 2021 17:51:00.000</t>
  </si>
  <si>
    <t>13 Apr 2021 17:51:30.000</t>
  </si>
  <si>
    <t>13 Apr 2021 17:52:00.000</t>
  </si>
  <si>
    <t>13 Apr 2021 17:52:30.000</t>
  </si>
  <si>
    <t>13 Apr 2021 17:53:00.000</t>
  </si>
  <si>
    <t>13 Apr 2021 17:53:30.000</t>
  </si>
  <si>
    <t>13 Apr 2021 17:54:00.000</t>
  </si>
  <si>
    <t>13 Apr 2021 17:54:30.000</t>
  </si>
  <si>
    <t>13 Apr 2021 17:55:00.000</t>
  </si>
  <si>
    <t>13 Apr 2021 17:55:30.000</t>
  </si>
  <si>
    <t>13 Apr 2021 17:56:00.000</t>
  </si>
  <si>
    <t>13 Apr 2021 17:56:30.000</t>
  </si>
  <si>
    <t>13 Apr 2021 17:57:00.000</t>
  </si>
  <si>
    <t>13 Apr 2021 17:57:30.000</t>
  </si>
  <si>
    <t>13 Apr 2021 17:58:00.000</t>
  </si>
  <si>
    <t>13 Apr 2021 17:58:30.000</t>
  </si>
  <si>
    <t>13 Apr 2021 17:59:00.000</t>
  </si>
  <si>
    <t>13 Apr 2021 17:59:30.000</t>
  </si>
  <si>
    <t>13 Apr 2021 18:00:00.000</t>
  </si>
  <si>
    <t>13 Apr 2021 18:00:30.000</t>
  </si>
  <si>
    <t>13 Apr 2021 18:01:00.000</t>
  </si>
  <si>
    <t>13 Apr 2021 18:01:30.000</t>
  </si>
  <si>
    <t>13 Apr 2021 18:02:00.000</t>
  </si>
  <si>
    <t>13 Apr 2021 18:02:30.000</t>
  </si>
  <si>
    <t>13 Apr 2021 18:03:00.000</t>
  </si>
  <si>
    <t>13 Apr 2021 18:03:30.000</t>
  </si>
  <si>
    <t>13 Apr 2021 18:04:00.000</t>
  </si>
  <si>
    <t>13 Apr 2021 18:04:30.000</t>
  </si>
  <si>
    <t>13 Apr 2021 18:05:00.000</t>
  </si>
  <si>
    <t>13 Apr 2021 18:05:30.000</t>
  </si>
  <si>
    <t>13 Apr 2021 18:06:00.000</t>
  </si>
  <si>
    <t>13 Apr 2021 18:06:30.000</t>
  </si>
  <si>
    <t>13 Apr 2021 18:07:00.000</t>
  </si>
  <si>
    <t>0.140618</t>
  </si>
  <si>
    <t>13 Apr 2021 18:07:30.000</t>
  </si>
  <si>
    <t>13 Apr 2021 18:08:00.000</t>
  </si>
  <si>
    <t>13 Apr 2021 18:08:30.000</t>
  </si>
  <si>
    <t>13 Apr 2021 18:09:00.000</t>
  </si>
  <si>
    <t>13 Apr 2021 18:09:30.000</t>
  </si>
  <si>
    <t>13 Apr 2021 18:10:00.000</t>
  </si>
  <si>
    <t>13 Apr 2021 18:10:30.000</t>
  </si>
  <si>
    <t>13 Apr 2021 18:11:00.000</t>
  </si>
  <si>
    <t>13 Apr 2021 18:11:30.000</t>
  </si>
  <si>
    <t>13 Apr 2021 18:12:00.000</t>
  </si>
  <si>
    <t>13 Apr 2021 18:12:30.000</t>
  </si>
  <si>
    <t>13 Apr 2021 18:13:00.000</t>
  </si>
  <si>
    <t>13 Apr 2021 18:13:30.000</t>
  </si>
  <si>
    <t>13 Apr 2021 18:14:00.000</t>
  </si>
  <si>
    <t>13 Apr 2021 18:14:30.000</t>
  </si>
  <si>
    <t>13 Apr 2021 18:15:00.000</t>
  </si>
  <si>
    <t>13 Apr 2021 18:15:30.000</t>
  </si>
  <si>
    <t>13 Apr 2021 18:16:00.000</t>
  </si>
  <si>
    <t>13 Apr 2021 18:16:30.000</t>
  </si>
  <si>
    <t>13 Apr 2021 18:17:00.000</t>
  </si>
  <si>
    <t>13 Apr 2021 18:17:30.000</t>
  </si>
  <si>
    <t>13 Apr 2021 18:18:00.000</t>
  </si>
  <si>
    <t>13 Apr 2021 18:18:30.000</t>
  </si>
  <si>
    <t>13 Apr 2021 18:19:00.000</t>
  </si>
  <si>
    <t>13 Apr 2021 18:19:30.000</t>
  </si>
  <si>
    <t>13 Apr 2021 18:20:00.000</t>
  </si>
  <si>
    <t>13 Apr 2021 18:20:30.000</t>
  </si>
  <si>
    <t>13 Apr 2021 18:21:00.000</t>
  </si>
  <si>
    <t>13 Apr 2021 18:21:30.000</t>
  </si>
  <si>
    <t>13 Apr 2021 18:22:00.000</t>
  </si>
  <si>
    <t>13 Apr 2021 18:22:30.000</t>
  </si>
  <si>
    <t>13 Apr 2021 18:23:00.000</t>
  </si>
  <si>
    <t>13 Apr 2021 18:23:30.000</t>
  </si>
  <si>
    <t>13 Apr 2021 18:24:00.000</t>
  </si>
  <si>
    <t>13 Apr 2021 18:24:30.000</t>
  </si>
  <si>
    <t>13 Apr 2021 18:25:00.000</t>
  </si>
  <si>
    <t>13 Apr 2021 18:25:30.000</t>
  </si>
  <si>
    <t>13 Apr 2021 18:26:00.000</t>
  </si>
  <si>
    <t>13 Apr 2021 18:26:30.000</t>
  </si>
  <si>
    <t>13 Apr 2021 18:27:00.000</t>
  </si>
  <si>
    <t>13 Apr 2021 18:27:30.000</t>
  </si>
  <si>
    <t>13 Apr 2021 18:28:00.000</t>
  </si>
  <si>
    <t>13 Apr 2021 18:28:30.000</t>
  </si>
  <si>
    <t>13 Apr 2021 18:29:00.000</t>
  </si>
  <si>
    <t>13 Apr 2021 18:29:30.000</t>
  </si>
  <si>
    <t>13 Apr 2021 18:30:00.000</t>
  </si>
  <si>
    <t>13 Apr 2021 18:30:30.000</t>
  </si>
  <si>
    <t>13 Apr 2021 18:31:00.000</t>
  </si>
  <si>
    <t>13 Apr 2021 18:31:30.000</t>
  </si>
  <si>
    <t>13 Apr 2021 18:32:00.000</t>
  </si>
  <si>
    <t>13 Apr 2021 18:32:30.000</t>
  </si>
  <si>
    <t>13 Apr 2021 18:33:00.000</t>
  </si>
  <si>
    <t>13 Apr 2021 18:33:30.000</t>
  </si>
  <si>
    <t>13 Apr 2021 18:34:00.000</t>
  </si>
  <si>
    <t>13 Apr 2021 18:34:30.000</t>
  </si>
  <si>
    <t>13 Apr 2021 18:35:00.000</t>
  </si>
  <si>
    <t>13 Apr 2021 18:35:30.000</t>
  </si>
  <si>
    <t>13 Apr 2021 18:36:00.000</t>
  </si>
  <si>
    <t>13 Apr 2021 18:36:30.000</t>
  </si>
  <si>
    <t>13 Apr 2021 18:37:00.000</t>
  </si>
  <si>
    <t>13 Apr 2021 18:37:30.000</t>
  </si>
  <si>
    <t>13 Apr 2021 18:38:00.000</t>
  </si>
  <si>
    <t>13 Apr 2021 18:38:30.000</t>
  </si>
  <si>
    <t>13 Apr 2021 18:39:00.000</t>
  </si>
  <si>
    <t>13 Apr 2021 18:39:30.000</t>
  </si>
  <si>
    <t>13 Apr 2021 18:40:00.000</t>
  </si>
  <si>
    <t>13 Apr 2021 18:40:30.000</t>
  </si>
  <si>
    <t>13 Apr 2021 18:41:00.000</t>
  </si>
  <si>
    <t>13 Apr 2021 18:41:30.000</t>
  </si>
  <si>
    <t>13 Apr 2021 18:42:00.000</t>
  </si>
  <si>
    <t>13 Apr 2021 18:42:30.000</t>
  </si>
  <si>
    <t>13 Apr 2021 18:43:00.000</t>
  </si>
  <si>
    <t>13 Apr 2021 18:43:30.000</t>
  </si>
  <si>
    <t>13 Apr 2021 18:44:00.000</t>
  </si>
  <si>
    <t>13 Apr 2021 18:44:30.000</t>
  </si>
  <si>
    <t>13 Apr 2021 18:45:00.000</t>
  </si>
  <si>
    <t>13 Apr 2021 18:45:30.000</t>
  </si>
  <si>
    <t>13 Apr 2021 18:46:00.000</t>
  </si>
  <si>
    <t>13 Apr 2021 18:46:30.000</t>
  </si>
  <si>
    <t>13 Apr 2021 18:47:00.000</t>
  </si>
  <si>
    <t>13 Apr 2021 18:47:30.000</t>
  </si>
  <si>
    <t>13 Apr 2021 18:48:00.000</t>
  </si>
  <si>
    <t>13 Apr 2021 18:48:30.000</t>
  </si>
  <si>
    <t>13 Apr 2021 18:49:00.000</t>
  </si>
  <si>
    <t>13 Apr 2021 18:49:30.000</t>
  </si>
  <si>
    <t>13 Apr 2021 18:50:00.000</t>
  </si>
  <si>
    <t>13 Apr 2021 18:50:30.000</t>
  </si>
  <si>
    <t>13 Apr 2021 18:51:00.000</t>
  </si>
  <si>
    <t>13 Apr 2021 18:51:30.000</t>
  </si>
  <si>
    <t>13 Apr 2021 18:52:00.000</t>
  </si>
  <si>
    <t>13 Apr 2021 18:52:30.000</t>
  </si>
  <si>
    <t>13 Apr 2021 18:53:00.000</t>
  </si>
  <si>
    <t>13 Apr 2021 18:53:30.000</t>
  </si>
  <si>
    <t>13 Apr 2021 18:54:00.000</t>
  </si>
  <si>
    <t>13 Apr 2021 18:54:30.000</t>
  </si>
  <si>
    <t>13 Apr 2021 18:55:00.000</t>
  </si>
  <si>
    <t>13 Apr 2021 18:55:30.000</t>
  </si>
  <si>
    <t>13 Apr 2021 18:56:00.000</t>
  </si>
  <si>
    <t>13 Apr 2021 18:56:30.000</t>
  </si>
  <si>
    <t>13 Apr 2021 18:57:00.000</t>
  </si>
  <si>
    <t>13 Apr 2021 18:57:30.000</t>
  </si>
  <si>
    <t>13 Apr 2021 18:58:00.000</t>
  </si>
  <si>
    <t>13 Apr 2021 18:58:30.000</t>
  </si>
  <si>
    <t>13 Apr 2021 18:59:00.000</t>
  </si>
  <si>
    <t>13 Apr 2021 18:59:30.000</t>
  </si>
  <si>
    <t>13 Apr 2021 19:00:00.000</t>
  </si>
  <si>
    <t>13 Apr 2021 19:00:30.000</t>
  </si>
  <si>
    <t>13 Apr 2021 19:01:00.000</t>
  </si>
  <si>
    <t>13 Apr 2021 19:01:30.000</t>
  </si>
  <si>
    <t>13 Apr 2021 19:02:00.000</t>
  </si>
  <si>
    <t>13 Apr 2021 19:02:30.000</t>
  </si>
  <si>
    <t>13 Apr 2021 19:03:00.000</t>
  </si>
  <si>
    <t>13 Apr 2021 19:03:30.000</t>
  </si>
  <si>
    <t>13 Apr 2021 19:04:00.000</t>
  </si>
  <si>
    <t>13 Apr 2021 19:04:30.000</t>
  </si>
  <si>
    <t>13 Apr 2021 19:05:00.000</t>
  </si>
  <si>
    <t>13 Apr 2021 19:05:30.000</t>
  </si>
  <si>
    <t>13 Apr 2021 19:06:00.000</t>
  </si>
  <si>
    <t>13 Apr 2021 19:06:30.000</t>
  </si>
  <si>
    <t>13 Apr 2021 19:07:00.000</t>
  </si>
  <si>
    <t>13 Apr 2021 19:07:30.000</t>
  </si>
  <si>
    <t>13 Apr 2021 19:08:00.000</t>
  </si>
  <si>
    <t>13 Apr 2021 19:08:30.000</t>
  </si>
  <si>
    <t>13 Apr 2021 19:09:00.000</t>
  </si>
  <si>
    <t>13 Apr 2021 19:09:30.000</t>
  </si>
  <si>
    <t>13 Apr 2021 19:10:00.000</t>
  </si>
  <si>
    <t>13 Apr 2021 19:10:30.000</t>
  </si>
  <si>
    <t>13 Apr 2021 19:11:00.000</t>
  </si>
  <si>
    <t>13 Apr 2021 19:11:30.000</t>
  </si>
  <si>
    <t>13 Apr 2021 19:12:00.000</t>
  </si>
  <si>
    <t>13 Apr 2021 19:12:30.000</t>
  </si>
  <si>
    <t>13 Apr 2021 19:13:00.000</t>
  </si>
  <si>
    <t>13 Apr 2021 19:13:30.000</t>
  </si>
  <si>
    <t>13 Apr 2021 19:14:00.000</t>
  </si>
  <si>
    <t>13 Apr 2021 19:14:30.000</t>
  </si>
  <si>
    <t>13 Apr 2021 19:15:00.000</t>
  </si>
  <si>
    <t>13 Apr 2021 19:15:30.000</t>
  </si>
  <si>
    <t>13 Apr 2021 19:16:00.000</t>
  </si>
  <si>
    <t>13 Apr 2021 19:16:30.000</t>
  </si>
  <si>
    <t>13 Apr 2021 19:17:00.000</t>
  </si>
  <si>
    <t>13 Apr 2021 19:17:30.000</t>
  </si>
  <si>
    <t>13 Apr 2021 19:18:00.000</t>
  </si>
  <si>
    <t>13 Apr 2021 19:18:30.000</t>
  </si>
  <si>
    <t>13 Apr 2021 19:19:00.000</t>
  </si>
  <si>
    <t>13 Apr 2021 19:19:30.000</t>
  </si>
  <si>
    <t>13 Apr 2021 19:20:00.000</t>
  </si>
  <si>
    <t>13 Apr 2021 19:20:30.000</t>
  </si>
  <si>
    <t>13 Apr 2021 19:21:00.000</t>
  </si>
  <si>
    <t>13 Apr 2021 19:21:30.000</t>
  </si>
  <si>
    <t>13 Apr 2021 19:22:00.000</t>
  </si>
  <si>
    <t>13 Apr 2021 19:22:30.000</t>
  </si>
  <si>
    <t>13 Apr 2021 19:23:00.000</t>
  </si>
  <si>
    <t>13 Apr 2021 19:23:30.000</t>
  </si>
  <si>
    <t>13 Apr 2021 19:24:00.000</t>
  </si>
  <si>
    <t>13 Apr 2021 19:24:30.000</t>
  </si>
  <si>
    <t>13 Apr 2021 19:25:00.000</t>
  </si>
  <si>
    <t>13 Apr 2021 19:25:30.000</t>
  </si>
  <si>
    <t>13 Apr 2021 19:26:00.000</t>
  </si>
  <si>
    <t>13 Apr 2021 19:26:30.000</t>
  </si>
  <si>
    <t>13 Apr 2021 19:27:00.000</t>
  </si>
  <si>
    <t>13 Apr 2021 19:27:30.000</t>
  </si>
  <si>
    <t>13 Apr 2021 19:28:00.000</t>
  </si>
  <si>
    <t>13 Apr 2021 19:28:30.000</t>
  </si>
  <si>
    <t>13 Apr 2021 19:29:00.000</t>
  </si>
  <si>
    <t>13 Apr 2021 19:29:30.000</t>
  </si>
  <si>
    <t>13 Apr 2021 19:30:00.000</t>
  </si>
  <si>
    <t>13 Apr 2021 19:30:30.000</t>
  </si>
  <si>
    <t>13 Apr 2021 19:31:00.000</t>
  </si>
  <si>
    <t>13 Apr 2021 19:31:30.000</t>
  </si>
  <si>
    <t>13 Apr 2021 19:32:00.000</t>
  </si>
  <si>
    <t>13 Apr 2021 19:32:30.000</t>
  </si>
  <si>
    <t>13 Apr 2021 19:33:00.000</t>
  </si>
  <si>
    <t>13 Apr 2021 19:33:30.000</t>
  </si>
  <si>
    <t>13 Apr 2021 19:34:00.000</t>
  </si>
  <si>
    <t>13 Apr 2021 19:34:30.000</t>
  </si>
  <si>
    <t>13 Apr 2021 19:35:00.000</t>
  </si>
  <si>
    <t>13 Apr 2021 19:35:30.000</t>
  </si>
  <si>
    <t>13 Apr 2021 19:36:00.000</t>
  </si>
  <si>
    <t>13 Apr 2021 19:36:30.000</t>
  </si>
  <si>
    <t>13 Apr 2021 19:37:00.000</t>
  </si>
  <si>
    <t>13 Apr 2021 19:37:30.000</t>
  </si>
  <si>
    <t>13 Apr 2021 19:38:00.000</t>
  </si>
  <si>
    <t>13 Apr 2021 19:38:30.000</t>
  </si>
  <si>
    <t>13 Apr 2021 19:39:00.000</t>
  </si>
  <si>
    <t>13 Apr 2021 19:39:30.000</t>
  </si>
  <si>
    <t>13 Apr 2021 19:40:00.000</t>
  </si>
  <si>
    <t>0.343</t>
  </si>
  <si>
    <t>0.040212</t>
  </si>
  <si>
    <t>13 Apr 2021 19:40:30.000</t>
  </si>
  <si>
    <t>13 Apr 2021 19:41:00.000</t>
  </si>
  <si>
    <t>13 Apr 2021 19:41:30.000</t>
  </si>
  <si>
    <t>13 Apr 2021 19:42:00.000</t>
  </si>
  <si>
    <t>13 Apr 2021 19:42:30.000</t>
  </si>
  <si>
    <t>13 Apr 2021 19:43:00.000</t>
  </si>
  <si>
    <t>13 Apr 2021 19:43:30.000</t>
  </si>
  <si>
    <t>13 Apr 2021 19:44:00.000</t>
  </si>
  <si>
    <t>13 Apr 2021 19:44:30.000</t>
  </si>
  <si>
    <t>13 Apr 2021 19:45:00.000</t>
  </si>
  <si>
    <t>13 Apr 2021 19:45:30.000</t>
  </si>
  <si>
    <t>13 Apr 2021 19:46:00.000</t>
  </si>
  <si>
    <t>13 Apr 2021 19:46:30.000</t>
  </si>
  <si>
    <t>13 Apr 2021 19:47:00.000</t>
  </si>
  <si>
    <t>13 Apr 2021 19:47:30.000</t>
  </si>
  <si>
    <t>13 Apr 2021 19:48:00.000</t>
  </si>
  <si>
    <t>13 Apr 2021 19:48:30.000</t>
  </si>
  <si>
    <t>13 Apr 2021 19:49:00.000</t>
  </si>
  <si>
    <t>13 Apr 2021 19:49:30.000</t>
  </si>
  <si>
    <t>13 Apr 2021 19:50:00.000</t>
  </si>
  <si>
    <t>13 Apr 2021 19:50:30.000</t>
  </si>
  <si>
    <t>13 Apr 2021 19:51:00.000</t>
  </si>
  <si>
    <t>13 Apr 2021 19:51:30.000</t>
  </si>
  <si>
    <t>13 Apr 2021 19:52:00.000</t>
  </si>
  <si>
    <t>13 Apr 2021 19:52:30.000</t>
  </si>
  <si>
    <t>13 Apr 2021 19:53:00.000</t>
  </si>
  <si>
    <t>13 Apr 2021 19:53:30.000</t>
  </si>
  <si>
    <t>13 Apr 2021 19:54:00.000</t>
  </si>
  <si>
    <t>13 Apr 2021 19:54:30.000</t>
  </si>
  <si>
    <t>13 Apr 2021 19:55:00.000</t>
  </si>
  <si>
    <t>13 Apr 2021 19:55:30.000</t>
  </si>
  <si>
    <t>13 Apr 2021 19:56:00.000</t>
  </si>
  <si>
    <t>13 Apr 2021 19:56:30.000</t>
  </si>
  <si>
    <t>13 Apr 2021 19:57:00.000</t>
  </si>
  <si>
    <t>13 Apr 2021 19:57:30.000</t>
  </si>
  <si>
    <t>13 Apr 2021 19:58:00.000</t>
  </si>
  <si>
    <t>13 Apr 2021 19:58:30.000</t>
  </si>
  <si>
    <t>13 Apr 2021 19:59:00.000</t>
  </si>
  <si>
    <t>13 Apr 2021 19:59:30.000</t>
  </si>
  <si>
    <t>13 Apr 2021 20:00:00.000</t>
  </si>
  <si>
    <t>13 Apr 2021 20:00:30.000</t>
  </si>
  <si>
    <t>13 Apr 2021 20:01:00.000</t>
  </si>
  <si>
    <t>13 Apr 2021 20:01:30.000</t>
  </si>
  <si>
    <t>13 Apr 2021 20:02:00.000</t>
  </si>
  <si>
    <t>13 Apr 2021 20:02:30.000</t>
  </si>
  <si>
    <t>13 Apr 2021 20:03:00.000</t>
  </si>
  <si>
    <t>13 Apr 2021 20:03:30.000</t>
  </si>
  <si>
    <t>13 Apr 2021 20:04:00.000</t>
  </si>
  <si>
    <t>13 Apr 2021 20:04:30.000</t>
  </si>
  <si>
    <t>13 Apr 2021 20:05:00.000</t>
  </si>
  <si>
    <t>13 Apr 2021 20:05:30.000</t>
  </si>
  <si>
    <t>13 Apr 2021 20:06:00.000</t>
  </si>
  <si>
    <t>13 Apr 2021 20:06:30.000</t>
  </si>
  <si>
    <t>13 Apr 2021 20:07:00.000</t>
  </si>
  <si>
    <t>13 Apr 2021 20:07:30.000</t>
  </si>
  <si>
    <t>13 Apr 2021 20:08:00.000</t>
  </si>
  <si>
    <t>13 Apr 2021 20:08:30.000</t>
  </si>
  <si>
    <t>13 Apr 2021 20:09:00.000</t>
  </si>
  <si>
    <t>13 Apr 2021 20:09:30.000</t>
  </si>
  <si>
    <t>13 Apr 2021 20:10:00.000</t>
  </si>
  <si>
    <t>13 Apr 2021 20:10:30.000</t>
  </si>
  <si>
    <t>13 Apr 2021 20:11:00.000</t>
  </si>
  <si>
    <t>13 Apr 2021 20:11:30.000</t>
  </si>
  <si>
    <t>13 Apr 2021 20:12:00.000</t>
  </si>
  <si>
    <t>13 Apr 2021 20:12:30.000</t>
  </si>
  <si>
    <t>13 Apr 2021 20:13:00.000</t>
  </si>
  <si>
    <t>13 Apr 2021 20:13:30.000</t>
  </si>
  <si>
    <t>13 Apr 2021 20:14:00.000</t>
  </si>
  <si>
    <t>13 Apr 2021 20:14:30.000</t>
  </si>
  <si>
    <t>13 Apr 2021 20:15:00.000</t>
  </si>
  <si>
    <t>13 Apr 2021 20:15:30.000</t>
  </si>
  <si>
    <t>13 Apr 2021 20:16:00.000</t>
  </si>
  <si>
    <t>13 Apr 2021 20:16:30.000</t>
  </si>
  <si>
    <t>13 Apr 2021 20:17:00.000</t>
  </si>
  <si>
    <t>13 Apr 2021 20:17:30.000</t>
  </si>
  <si>
    <t>13 Apr 2021 20:18:00.000</t>
  </si>
  <si>
    <t>13 Apr 2021 20:18:30.000</t>
  </si>
  <si>
    <t>13 Apr 2021 20:19:00.000</t>
  </si>
  <si>
    <t>13 Apr 2021 20:19:30.000</t>
  </si>
  <si>
    <t>13 Apr 2021 20:20:00.000</t>
  </si>
  <si>
    <t>13 Apr 2021 20:20:30.000</t>
  </si>
  <si>
    <t>13 Apr 2021 20:21:00.000</t>
  </si>
  <si>
    <t>13 Apr 2021 20:21:30.000</t>
  </si>
  <si>
    <t>13 Apr 2021 20:22:00.000</t>
  </si>
  <si>
    <t>13 Apr 2021 20:22:30.000</t>
  </si>
  <si>
    <t>13 Apr 2021 20:23:00.000</t>
  </si>
  <si>
    <t>13 Apr 2021 20:23:30.000</t>
  </si>
  <si>
    <t>13 Apr 2021 20:24:00.000</t>
  </si>
  <si>
    <t>13 Apr 2021 20:24:30.000</t>
  </si>
  <si>
    <t>13 Apr 2021 20:25:00.000</t>
  </si>
  <si>
    <t>13 Apr 2021 20:25:30.000</t>
  </si>
  <si>
    <t>13 Apr 2021 20:26:00.000</t>
  </si>
  <si>
    <t>13 Apr 2021 20:26:30.000</t>
  </si>
  <si>
    <t>13 Apr 2021 20:27:00.000</t>
  </si>
  <si>
    <t>13 Apr 2021 20:27:30.000</t>
  </si>
  <si>
    <t>13 Apr 2021 20:28:00.000</t>
  </si>
  <si>
    <t>13 Apr 2021 20:28:30.000</t>
  </si>
  <si>
    <t>13 Apr 2021 20:29:00.000</t>
  </si>
  <si>
    <t>13 Apr 2021 20:29:30.000</t>
  </si>
  <si>
    <t>13 Apr 2021 20:30:00.000</t>
  </si>
  <si>
    <t>13 Apr 2021 20:30:30.000</t>
  </si>
  <si>
    <t>13 Apr 2021 20:31:00.000</t>
  </si>
  <si>
    <t>13 Apr 2021 20:31:30.000</t>
  </si>
  <si>
    <t>13 Apr 2021 20:32:00.000</t>
  </si>
  <si>
    <t>13 Apr 2021 20:32:30.000</t>
  </si>
  <si>
    <t>13 Apr 2021 20:33:00.000</t>
  </si>
  <si>
    <t>13 Apr 2021 20:33:30.000</t>
  </si>
  <si>
    <t>13 Apr 2021 20:34:00.000</t>
  </si>
  <si>
    <t>13 Apr 2021 20:34:30.000</t>
  </si>
  <si>
    <t>13 Apr 2021 20:35:00.000</t>
  </si>
  <si>
    <t>13 Apr 2021 20:35:30.000</t>
  </si>
  <si>
    <t>13 Apr 2021 20:36:00.000</t>
  </si>
  <si>
    <t>13 Apr 2021 20:36:30.000</t>
  </si>
  <si>
    <t>13 Apr 2021 20:37:00.000</t>
  </si>
  <si>
    <t>13 Apr 2021 20:37:30.000</t>
  </si>
  <si>
    <t>13 Apr 2021 20:38:00.000</t>
  </si>
  <si>
    <t>13 Apr 2021 20:38:30.000</t>
  </si>
  <si>
    <t>13 Apr 2021 20:39:00.000</t>
  </si>
  <si>
    <t>13 Apr 2021 20:39:30.000</t>
  </si>
  <si>
    <t>13 Apr 2021 20:40:00.000</t>
  </si>
  <si>
    <t>13 Apr 2021 20:40:30.000</t>
  </si>
  <si>
    <t>13 Apr 2021 20:41:00.000</t>
  </si>
  <si>
    <t>13 Apr 2021 20:41:30.000</t>
  </si>
  <si>
    <t>13 Apr 2021 20:42:00.000</t>
  </si>
  <si>
    <t>13 Apr 2021 20:42:30.000</t>
  </si>
  <si>
    <t>13 Apr 2021 20:43:00.000</t>
  </si>
  <si>
    <t>13 Apr 2021 20:43:30.000</t>
  </si>
  <si>
    <t>13 Apr 2021 20:44:00.000</t>
  </si>
  <si>
    <t>13 Apr 2021 20:44:30.000</t>
  </si>
  <si>
    <t>13 Apr 2021 20:45:00.000</t>
  </si>
  <si>
    <t>13 Apr 2021 20:45:30.000</t>
  </si>
  <si>
    <t>13 Apr 2021 20:46:00.000</t>
  </si>
  <si>
    <t>13 Apr 2021 20:46:30.000</t>
  </si>
  <si>
    <t>13 Apr 2021 20:47:00.000</t>
  </si>
  <si>
    <t>13 Apr 2021 20:47:30.000</t>
  </si>
  <si>
    <t>13 Apr 2021 20:48:00.000</t>
  </si>
  <si>
    <t>13 Apr 2021 20:48:30.000</t>
  </si>
  <si>
    <t>13 Apr 2021 20:49:00.000</t>
  </si>
  <si>
    <t>13 Apr 2021 20:49:30.000</t>
  </si>
  <si>
    <t>13 Apr 2021 20:50:00.000</t>
  </si>
  <si>
    <t>13 Apr 2021 20:50:30.000</t>
  </si>
  <si>
    <t>13 Apr 2021 20:51:00.000</t>
  </si>
  <si>
    <t>13 Apr 2021 20:51:30.000</t>
  </si>
  <si>
    <t>13 Apr 2021 20:52:00.000</t>
  </si>
  <si>
    <t>13 Apr 2021 20:52:30.000</t>
  </si>
  <si>
    <t>13 Apr 2021 20:53:00.000</t>
  </si>
  <si>
    <t>13 Apr 2021 20:53:30.000</t>
  </si>
  <si>
    <t>13 Apr 2021 20:54:00.000</t>
  </si>
  <si>
    <t>13 Apr 2021 20:54:30.000</t>
  </si>
  <si>
    <t>13 Apr 2021 20:55:00.000</t>
  </si>
  <si>
    <t>13 Apr 2021 20:55:30.000</t>
  </si>
  <si>
    <t>13 Apr 2021 20:56:00.000</t>
  </si>
  <si>
    <t>13 Apr 2021 20:56:30.000</t>
  </si>
  <si>
    <t>13 Apr 2021 20:57:00.000</t>
  </si>
  <si>
    <t>13 Apr 2021 20:57:30.000</t>
  </si>
  <si>
    <t>13 Apr 2021 20:58:00.000</t>
  </si>
  <si>
    <t>13 Apr 2021 20:58:30.000</t>
  </si>
  <si>
    <t>13 Apr 2021 20:59:00.000</t>
  </si>
  <si>
    <t>13 Apr 2021 20:59:30.000</t>
  </si>
  <si>
    <t>13 Apr 2021 21:00:00.000</t>
  </si>
  <si>
    <t>13 Apr 2021 21:00:30.000</t>
  </si>
  <si>
    <t>13 Apr 2021 21:01:00.000</t>
  </si>
  <si>
    <t>13 Apr 2021 21:01:30.000</t>
  </si>
  <si>
    <t>13 Apr 2021 21:02:00.000</t>
  </si>
  <si>
    <t>13 Apr 2021 21:02:30.000</t>
  </si>
  <si>
    <t>13 Apr 2021 21:03:00.000</t>
  </si>
  <si>
    <t>13 Apr 2021 21:03:30.000</t>
  </si>
  <si>
    <t>13 Apr 2021 21:04:00.000</t>
  </si>
  <si>
    <t>13 Apr 2021 21:04:30.000</t>
  </si>
  <si>
    <t>13 Apr 2021 21:05:00.000</t>
  </si>
  <si>
    <t>13 Apr 2021 21:05:30.000</t>
  </si>
  <si>
    <t>13 Apr 2021 21:06:00.000</t>
  </si>
  <si>
    <t>13 Apr 2021 21:06:30.000</t>
  </si>
  <si>
    <t>13 Apr 2021 21:07:00.000</t>
  </si>
  <si>
    <t>13 Apr 2021 21:07:30.000</t>
  </si>
  <si>
    <t>13 Apr 2021 21:08:00.000</t>
  </si>
  <si>
    <t>13 Apr 2021 21:08:30.000</t>
  </si>
  <si>
    <t>13 Apr 2021 21:09:00.000</t>
  </si>
  <si>
    <t>13 Apr 2021 21:09:30.000</t>
  </si>
  <si>
    <t>13 Apr 2021 21:10:00.000</t>
  </si>
  <si>
    <t>13 Apr 2021 21:10:30.000</t>
  </si>
  <si>
    <t>13 Apr 2021 21:11:00.000</t>
  </si>
  <si>
    <t>13 Apr 2021 21:11:30.000</t>
  </si>
  <si>
    <t>13 Apr 2021 21:12:00.000</t>
  </si>
  <si>
    <t>13 Apr 2021 21:12:30.000</t>
  </si>
  <si>
    <t>13 Apr 2021 21:13:00.000</t>
  </si>
  <si>
    <t>13 Apr 2021 21:13:30.000</t>
  </si>
  <si>
    <t>13 Apr 2021 21:14:00.000</t>
  </si>
  <si>
    <t>13 Apr 2021 21:14:30.000</t>
  </si>
  <si>
    <t>13 Apr 2021 21:15:00.000</t>
  </si>
  <si>
    <t>13 Apr 2021 21:15:30.000</t>
  </si>
  <si>
    <t>13 Apr 2021 21:16:00.000</t>
  </si>
  <si>
    <t>13 Apr 2021 21:16:30.000</t>
  </si>
  <si>
    <t>13 Apr 2021 21:17:00.000</t>
  </si>
  <si>
    <t>13 Apr 2021 21:17:30.000</t>
  </si>
  <si>
    <t>13 Apr 2021 21:18:00.000</t>
  </si>
  <si>
    <t>13 Apr 2021 21:18:30.000</t>
  </si>
  <si>
    <t>13 Apr 2021 21:19:00.000</t>
  </si>
  <si>
    <t>13 Apr 2021 21:19:30.000</t>
  </si>
  <si>
    <t>13 Apr 2021 21:20:00.000</t>
  </si>
  <si>
    <t>13 Apr 2021 21:20:30.000</t>
  </si>
  <si>
    <t>13 Apr 2021 21:21:00.000</t>
  </si>
  <si>
    <t>13 Apr 2021 21:21:30.000</t>
  </si>
  <si>
    <t>13 Apr 2021 21:22:00.000</t>
  </si>
  <si>
    <t>13 Apr 2021 21:22:30.000</t>
  </si>
  <si>
    <t>13 Apr 2021 21:23:00.000</t>
  </si>
  <si>
    <t>13 Apr 2021 21:23:30.000</t>
  </si>
  <si>
    <t>13 Apr 2021 21:24:00.000</t>
  </si>
  <si>
    <t>13 Apr 2021 21:24:30.000</t>
  </si>
  <si>
    <t>13 Apr 2021 21:25:00.000</t>
  </si>
  <si>
    <t>13 Apr 2021 21:25:30.000</t>
  </si>
  <si>
    <t>13 Apr 2021 21:26:00.000</t>
  </si>
  <si>
    <t>13 Apr 2021 21:26:30.000</t>
  </si>
  <si>
    <t>13 Apr 2021 21:27:00.000</t>
  </si>
  <si>
    <t>13 Apr 2021 21:27:30.000</t>
  </si>
  <si>
    <t>13 Apr 2021 21:28:00.000</t>
  </si>
  <si>
    <t>13 Apr 2021 21:28:30.000</t>
  </si>
  <si>
    <t>13 Apr 2021 21:29:00.000</t>
  </si>
  <si>
    <t>13 Apr 2021 21:29:30.000</t>
  </si>
  <si>
    <t>13 Apr 2021 21:30:00.000</t>
  </si>
  <si>
    <t>13 Apr 2021 21:30:30.000</t>
  </si>
  <si>
    <t>13 Apr 2021 21:31:00.000</t>
  </si>
  <si>
    <t>13 Apr 2021 21:31:30.000</t>
  </si>
  <si>
    <t>13 Apr 2021 21:32:00.000</t>
  </si>
  <si>
    <t>13 Apr 2021 21:32:30.000</t>
  </si>
  <si>
    <t>13 Apr 2021 21:33:00.000</t>
  </si>
  <si>
    <t>13 Apr 2021 21:33:30.000</t>
  </si>
  <si>
    <t>13 Apr 2021 21:34:00.000</t>
  </si>
  <si>
    <t>13 Apr 2021 21:34:30.000</t>
  </si>
  <si>
    <t>13 Apr 2021 21:35:00.000</t>
  </si>
  <si>
    <t>13 Apr 2021 21:35:30.000</t>
  </si>
  <si>
    <t>13 Apr 2021 21:36:00.000</t>
  </si>
  <si>
    <t>13 Apr 2021 21:36:30.000</t>
  </si>
  <si>
    <t>13 Apr 2021 21:37:00.000</t>
  </si>
  <si>
    <t>13 Apr 2021 21:37:30.000</t>
  </si>
  <si>
    <t>13 Apr 2021 21:38:00.000</t>
  </si>
  <si>
    <t>13 Apr 2021 21:38:30.000</t>
  </si>
  <si>
    <t>13 Apr 2021 21:39:00.000</t>
  </si>
  <si>
    <t>13 Apr 2021 21:39:30.000</t>
  </si>
  <si>
    <t>13 Apr 2021 21:40:00.000</t>
  </si>
  <si>
    <t>13 Apr 2021 21:40:30.000</t>
  </si>
  <si>
    <t>13 Apr 2021 21:41:00.000</t>
  </si>
  <si>
    <t>13 Apr 2021 21:41:30.000</t>
  </si>
  <si>
    <t>13 Apr 2021 21:42:00.000</t>
  </si>
  <si>
    <t>13 Apr 2021 21:42:30.000</t>
  </si>
  <si>
    <t>13 Apr 2021 21:43:00.000</t>
  </si>
  <si>
    <t>13 Apr 2021 21:43:30.000</t>
  </si>
  <si>
    <t>13 Apr 2021 21:44:00.000</t>
  </si>
  <si>
    <t>13 Apr 2021 21:44:30.000</t>
  </si>
  <si>
    <t>13 Apr 2021 21:45:00.000</t>
  </si>
  <si>
    <t>13 Apr 2021 21:45:30.000</t>
  </si>
  <si>
    <t>13 Apr 2021 21:46:00.000</t>
  </si>
  <si>
    <t>13 Apr 2021 21:46:30.000</t>
  </si>
  <si>
    <t>13 Apr 2021 21:47:00.000</t>
  </si>
  <si>
    <t>13 Apr 2021 21:47:30.000</t>
  </si>
  <si>
    <t>13 Apr 2021 21:48:00.000</t>
  </si>
  <si>
    <t>13 Apr 2021 21:48:30.000</t>
  </si>
  <si>
    <t>13 Apr 2021 21:49:00.000</t>
  </si>
  <si>
    <t>13 Apr 2021 21:49:30.000</t>
  </si>
  <si>
    <t>13 Apr 2021 21:50:00.000</t>
  </si>
  <si>
    <t>13 Apr 2021 21:50:30.000</t>
  </si>
  <si>
    <t>13 Apr 2021 21:51:00.000</t>
  </si>
  <si>
    <t>13 Apr 2021 21:51:30.000</t>
  </si>
  <si>
    <t>13 Apr 2021 21:52:00.000</t>
  </si>
  <si>
    <t>13 Apr 2021 21:52:30.000</t>
  </si>
  <si>
    <t>13 Apr 2021 21:53:00.000</t>
  </si>
  <si>
    <t>13 Apr 2021 21:53:30.000</t>
  </si>
  <si>
    <t>13 Apr 2021 21:54:00.000</t>
  </si>
  <si>
    <t>13 Apr 2021 21:54:30.000</t>
  </si>
  <si>
    <t>13 Apr 2021 21:55:00.000</t>
  </si>
  <si>
    <t>13 Apr 2021 21:55:30.000</t>
  </si>
  <si>
    <t>13 Apr 2021 21:56:00.000</t>
  </si>
  <si>
    <t>13 Apr 2021 21:56:30.000</t>
  </si>
  <si>
    <t>13 Apr 2021 21:57:00.000</t>
  </si>
  <si>
    <t>13 Apr 2021 21:57:30.000</t>
  </si>
  <si>
    <t>13 Apr 2021 21:58:00.000</t>
  </si>
  <si>
    <t>13 Apr 2021 21:58:30.000</t>
  </si>
  <si>
    <t>13 Apr 2021 21:59:00.000</t>
  </si>
  <si>
    <t>13 Apr 2021 21:59:30.000</t>
  </si>
  <si>
    <t>13 Apr 2021 22:00:00.000</t>
  </si>
  <si>
    <t>13 Apr 2021 22:00:30.000</t>
  </si>
  <si>
    <t>13 Apr 2021 22:01:00.000</t>
  </si>
  <si>
    <t>13 Apr 2021 22:01:30.000</t>
  </si>
  <si>
    <t>13 Apr 2021 22:02:00.000</t>
  </si>
  <si>
    <t>13 Apr 2021 22:02:30.000</t>
  </si>
  <si>
    <t>13 Apr 2021 22:03:00.000</t>
  </si>
  <si>
    <t>13 Apr 2021 22:03:30.000</t>
  </si>
  <si>
    <t>13 Apr 2021 22:04:00.000</t>
  </si>
  <si>
    <t>13 Apr 2021 22:04:30.000</t>
  </si>
  <si>
    <t>13 Apr 2021 22:05:00.000</t>
  </si>
  <si>
    <t>13 Apr 2021 22:05:30.000</t>
  </si>
  <si>
    <t>13 Apr 2021 22:06:00.000</t>
  </si>
  <si>
    <t>13 Apr 2021 22:06:30.000</t>
  </si>
  <si>
    <t>13 Apr 2021 22:07:00.000</t>
  </si>
  <si>
    <t>13 Apr 2021 22:07:30.000</t>
  </si>
  <si>
    <t>13 Apr 2021 22:08:00.000</t>
  </si>
  <si>
    <t>13 Apr 2021 22:08:30.000</t>
  </si>
  <si>
    <t>13 Apr 2021 22:09:00.000</t>
  </si>
  <si>
    <t>13 Apr 2021 22:09:30.000</t>
  </si>
  <si>
    <t>13 Apr 2021 22:10:00.000</t>
  </si>
  <si>
    <t>13 Apr 2021 22:10:30.000</t>
  </si>
  <si>
    <t>13 Apr 2021 22:11:00.000</t>
  </si>
  <si>
    <t>13 Apr 2021 22:11:30.000</t>
  </si>
  <si>
    <t>13 Apr 2021 22:12:00.000</t>
  </si>
  <si>
    <t>13 Apr 2021 22:12:30.000</t>
  </si>
  <si>
    <t>13 Apr 2021 22:13:00.000</t>
  </si>
  <si>
    <t>13 Apr 2021 22:13:30.000</t>
  </si>
  <si>
    <t>13 Apr 2021 22:14:00.000</t>
  </si>
  <si>
    <t>13 Apr 2021 22:14:30.000</t>
  </si>
  <si>
    <t>13 Apr 2021 22:15:00.000</t>
  </si>
  <si>
    <t>13 Apr 2021 22:15:30.000</t>
  </si>
  <si>
    <t>13 Apr 2021 22:16:00.000</t>
  </si>
  <si>
    <t>13 Apr 2021 22:16:30.000</t>
  </si>
  <si>
    <t>13 Apr 2021 22:17:00.000</t>
  </si>
  <si>
    <t>13 Apr 2021 22:17:30.000</t>
  </si>
  <si>
    <t>13 Apr 2021 22:18:00.000</t>
  </si>
  <si>
    <t>13 Apr 2021 22:18:30.000</t>
  </si>
  <si>
    <t>13 Apr 2021 22:19:00.000</t>
  </si>
  <si>
    <t>13 Apr 2021 22:19:30.000</t>
  </si>
  <si>
    <t>13 Apr 2021 22:20:00.000</t>
  </si>
  <si>
    <t>13 Apr 2021 22:20:30.000</t>
  </si>
  <si>
    <t>13 Apr 2021 22:21:00.000</t>
  </si>
  <si>
    <t>13 Apr 2021 22:21:30.000</t>
  </si>
  <si>
    <t>13 Apr 2021 22:22:00.000</t>
  </si>
  <si>
    <t>13 Apr 2021 22:22:30.000</t>
  </si>
  <si>
    <t>13 Apr 2021 22:23:00.000</t>
  </si>
  <si>
    <t>13 Apr 2021 22:23:30.000</t>
  </si>
  <si>
    <t>13 Apr 2021 22:24:00.000</t>
  </si>
  <si>
    <t>13 Apr 2021 22:24:30.000</t>
  </si>
  <si>
    <t>13 Apr 2021 22:25:00.000</t>
  </si>
  <si>
    <t>13 Apr 2021 22:25:30.000</t>
  </si>
  <si>
    <t>13 Apr 2021 22:26:00.000</t>
  </si>
  <si>
    <t>13 Apr 2021 22:26:30.000</t>
  </si>
  <si>
    <t>13 Apr 2021 22:27:00.000</t>
  </si>
  <si>
    <t>13 Apr 2021 22:27:30.000</t>
  </si>
  <si>
    <t>13 Apr 2021 22:28:00.000</t>
  </si>
  <si>
    <t>13 Apr 2021 22:28:30.000</t>
  </si>
  <si>
    <t>13 Apr 2021 22:29:00.000</t>
  </si>
  <si>
    <t>13 Apr 2021 22:29:30.000</t>
  </si>
  <si>
    <t>13 Apr 2021 22:30:00.000</t>
  </si>
  <si>
    <t>13 Apr 2021 22:30:30.000</t>
  </si>
  <si>
    <t>13 Apr 2021 22:31:00.000</t>
  </si>
  <si>
    <t>13 Apr 2021 22:31:30.000</t>
  </si>
  <si>
    <t>13 Apr 2021 22:32:00.000</t>
  </si>
  <si>
    <t>13 Apr 2021 22:32:30.000</t>
  </si>
  <si>
    <t>13 Apr 2021 22:33:00.000</t>
  </si>
  <si>
    <t>13 Apr 2021 22:33:30.000</t>
  </si>
  <si>
    <t>13 Apr 2021 22:34:00.000</t>
  </si>
  <si>
    <t>13 Apr 2021 22:34:30.000</t>
  </si>
  <si>
    <t>13 Apr 2021 22:35:00.000</t>
  </si>
  <si>
    <t>13 Apr 2021 22:35:30.000</t>
  </si>
  <si>
    <t>13 Apr 2021 22:36:00.000</t>
  </si>
  <si>
    <t>13 Apr 2021 22:36:30.000</t>
  </si>
  <si>
    <t>13 Apr 2021 22:37:00.000</t>
  </si>
  <si>
    <t>13 Apr 2021 22:37:30.000</t>
  </si>
  <si>
    <t>13 Apr 2021 22:38:00.000</t>
  </si>
  <si>
    <t>13 Apr 2021 22:38:30.000</t>
  </si>
  <si>
    <t>13 Apr 2021 22:39:00.000</t>
  </si>
  <si>
    <t>13 Apr 2021 22:39:30.000</t>
  </si>
  <si>
    <t>13 Apr 2021 22:40:00.000</t>
  </si>
  <si>
    <t>13 Apr 2021 22:40:30.000</t>
  </si>
  <si>
    <t>13 Apr 2021 22:41:00.000</t>
  </si>
  <si>
    <t>13 Apr 2021 22:41:30.000</t>
  </si>
  <si>
    <t>13 Apr 2021 22:42:00.000</t>
  </si>
  <si>
    <t>13 Apr 2021 22:42:30.000</t>
  </si>
  <si>
    <t>13 Apr 2021 22:43:00.000</t>
  </si>
  <si>
    <t>13 Apr 2021 22:43:30.000</t>
  </si>
  <si>
    <t>13 Apr 2021 22:44:00.000</t>
  </si>
  <si>
    <t>13 Apr 2021 22:44:30.000</t>
  </si>
  <si>
    <t>13 Apr 2021 22:45:00.000</t>
  </si>
  <si>
    <t>13 Apr 2021 22:45:30.000</t>
  </si>
  <si>
    <t>13 Apr 2021 22:46:00.000</t>
  </si>
  <si>
    <t>13 Apr 2021 22:46:30.000</t>
  </si>
  <si>
    <t>13 Apr 2021 22:47:00.000</t>
  </si>
  <si>
    <t>13 Apr 2021 22:47:30.000</t>
  </si>
  <si>
    <t>13 Apr 2021 22:48:00.000</t>
  </si>
  <si>
    <t>13 Apr 2021 22:48:30.000</t>
  </si>
  <si>
    <t>13 Apr 2021 22:49:00.000</t>
  </si>
  <si>
    <t>13 Apr 2021 22:49:30.000</t>
  </si>
  <si>
    <t>13 Apr 2021 22:50:00.000</t>
  </si>
  <si>
    <t>13 Apr 2021 22:50:30.000</t>
  </si>
  <si>
    <t>13 Apr 2021 22:51:00.000</t>
  </si>
  <si>
    <t>13 Apr 2021 22:51:30.000</t>
  </si>
  <si>
    <t>13 Apr 2021 22:52:00.000</t>
  </si>
  <si>
    <t>13 Apr 2021 22:52:30.000</t>
  </si>
  <si>
    <t>13 Apr 2021 22:53:00.000</t>
  </si>
  <si>
    <t>13 Apr 2021 22:53:30.000</t>
  </si>
  <si>
    <t>13 Apr 2021 22:54:00.000</t>
  </si>
  <si>
    <t>13 Apr 2021 22:54:30.000</t>
  </si>
  <si>
    <t>13 Apr 2021 22:55:00.000</t>
  </si>
  <si>
    <t>13 Apr 2021 22:55:30.000</t>
  </si>
  <si>
    <t>13 Apr 2021 22:56:00.000</t>
  </si>
  <si>
    <t>13 Apr 2021 22:56:30.000</t>
  </si>
  <si>
    <t>13 Apr 2021 22:57:00.000</t>
  </si>
  <si>
    <t>13 Apr 2021 22:57:30.000</t>
  </si>
  <si>
    <t>13 Apr 2021 22:58:00.000</t>
  </si>
  <si>
    <t>13 Apr 2021 22:58:30.000</t>
  </si>
  <si>
    <t>13 Apr 2021 22:59:00.000</t>
  </si>
  <si>
    <t>13 Apr 2021 22:59:30.000</t>
  </si>
  <si>
    <t>13 Apr 2021 23:00:00.000</t>
  </si>
  <si>
    <t>13 Apr 2021 23:00:30.000</t>
  </si>
  <si>
    <t>13 Apr 2021 23:01:00.000</t>
  </si>
  <si>
    <t>13 Apr 2021 23:01:30.000</t>
  </si>
  <si>
    <t>13 Apr 2021 23:02:00.000</t>
  </si>
  <si>
    <t>13 Apr 2021 23:02:30.000</t>
  </si>
  <si>
    <t>13 Apr 2021 23:03:00.000</t>
  </si>
  <si>
    <t>13 Apr 2021 23:03:30.000</t>
  </si>
  <si>
    <t>13 Apr 2021 23:04:00.000</t>
  </si>
  <si>
    <t>13 Apr 2021 23:04:30.000</t>
  </si>
  <si>
    <t>13 Apr 2021 23:05:00.000</t>
  </si>
  <si>
    <t>13 Apr 2021 23:05:30.000</t>
  </si>
  <si>
    <t>13 Apr 2021 23:06:00.000</t>
  </si>
  <si>
    <t>13 Apr 2021 23:06:30.000</t>
  </si>
  <si>
    <t>13 Apr 2021 23:07:00.000</t>
  </si>
  <si>
    <t>13 Apr 2021 23:07:30.000</t>
  </si>
  <si>
    <t>13 Apr 2021 23:08:00.000</t>
  </si>
  <si>
    <t>13 Apr 2021 23:08:30.000</t>
  </si>
  <si>
    <t>13 Apr 2021 23:09:00.000</t>
  </si>
  <si>
    <t>13 Apr 2021 23:09:30.000</t>
  </si>
  <si>
    <t>13 Apr 2021 23:10:00.000</t>
  </si>
  <si>
    <t>13 Apr 2021 23:10:30.000</t>
  </si>
  <si>
    <t>13 Apr 2021 23:11:00.000</t>
  </si>
  <si>
    <t>13 Apr 2021 23:11:30.000</t>
  </si>
  <si>
    <t>13 Apr 2021 23:12:00.000</t>
  </si>
  <si>
    <t>13 Apr 2021 23:12:30.000</t>
  </si>
  <si>
    <t>13 Apr 2021 23:13:00.000</t>
  </si>
  <si>
    <t>13 Apr 2021 23:13:30.000</t>
  </si>
  <si>
    <t>13 Apr 2021 23:14:00.000</t>
  </si>
  <si>
    <t>13 Apr 2021 23:14:30.000</t>
  </si>
  <si>
    <t>13 Apr 2021 23:15:00.000</t>
  </si>
  <si>
    <t>13 Apr 2021 23:15:30.000</t>
  </si>
  <si>
    <t>13 Apr 2021 23:16:00.000</t>
  </si>
  <si>
    <t>13 Apr 2021 23:16:30.000</t>
  </si>
  <si>
    <t>13 Apr 2021 23:17:00.000</t>
  </si>
  <si>
    <t>13 Apr 2021 23:17:30.000</t>
  </si>
  <si>
    <t>13 Apr 2021 23:18:00.000</t>
  </si>
  <si>
    <t>0.152</t>
  </si>
  <si>
    <t>0.012644</t>
  </si>
  <si>
    <t>13 Apr 2021 23:18:30.000</t>
  </si>
  <si>
    <t>13 Apr 2021 23:19:00.000</t>
  </si>
  <si>
    <t>13 Apr 2021 23:19:30.000</t>
  </si>
  <si>
    <t>13 Apr 2021 23:20:00.000</t>
  </si>
  <si>
    <t>13 Apr 2021 23:20:30.000</t>
  </si>
  <si>
    <t>13 Apr 2021 23:21:00.000</t>
  </si>
  <si>
    <t>13 Apr 2021 23:21:30.000</t>
  </si>
  <si>
    <t>13 Apr 2021 23:22:00.000</t>
  </si>
  <si>
    <t>13 Apr 2021 23:22:30.000</t>
  </si>
  <si>
    <t>13 Apr 2021 23:23:00.000</t>
  </si>
  <si>
    <t>13 Apr 2021 23:23:30.000</t>
  </si>
  <si>
    <t>13 Apr 2021 23:24:00.000</t>
  </si>
  <si>
    <t>13 Apr 2021 23:24:30.000</t>
  </si>
  <si>
    <t>13 Apr 2021 23:25:00.000</t>
  </si>
  <si>
    <t>13 Apr 2021 23:25:30.000</t>
  </si>
  <si>
    <t>13 Apr 2021 23:26:00.000</t>
  </si>
  <si>
    <t>13 Apr 2021 23:26:30.000</t>
  </si>
  <si>
    <t>13 Apr 2021 23:27:00.000</t>
  </si>
  <si>
    <t>13 Apr 2021 23:27:30.000</t>
  </si>
  <si>
    <t>13 Apr 2021 23:28:00.000</t>
  </si>
  <si>
    <t>13 Apr 2021 23:28:30.000</t>
  </si>
  <si>
    <t>13 Apr 2021 23:29:00.000</t>
  </si>
  <si>
    <t>13 Apr 2021 23:29:30.000</t>
  </si>
  <si>
    <t>13 Apr 2021 23:30:00.000</t>
  </si>
  <si>
    <t>13 Apr 2021 23:30:30.000</t>
  </si>
  <si>
    <t>13 Apr 2021 23:31:00.000</t>
  </si>
  <si>
    <t>13 Apr 2021 23:31:30.000</t>
  </si>
  <si>
    <t>13 Apr 2021 23:32:00.000</t>
  </si>
  <si>
    <t>13 Apr 2021 23:32:30.000</t>
  </si>
  <si>
    <t>13 Apr 2021 23:33:00.000</t>
  </si>
  <si>
    <t>13 Apr 2021 23:33:30.000</t>
  </si>
  <si>
    <t>13 Apr 2021 23:34:00.000</t>
  </si>
  <si>
    <t>13 Apr 2021 23:34:30.000</t>
  </si>
  <si>
    <t>13 Apr 2021 23:35:00.000</t>
  </si>
  <si>
    <t>13 Apr 2021 23:35:30.000</t>
  </si>
  <si>
    <t>13 Apr 2021 23:36:00.000</t>
  </si>
  <si>
    <t>13 Apr 2021 23:36:30.000</t>
  </si>
  <si>
    <t>13 Apr 2021 23:37:00.000</t>
  </si>
  <si>
    <t>13 Apr 2021 23:37:30.000</t>
  </si>
  <si>
    <t>13 Apr 2021 23:38:00.000</t>
  </si>
  <si>
    <t>13 Apr 2021 23:38:30.000</t>
  </si>
  <si>
    <t>13 Apr 2021 23:39:00.000</t>
  </si>
  <si>
    <t>13 Apr 2021 23:39:30.000</t>
  </si>
  <si>
    <t>13 Apr 2021 23:40:00.000</t>
  </si>
  <si>
    <t>13 Apr 2021 23:40:30.000</t>
  </si>
  <si>
    <t>13 Apr 2021 23:41:00.000</t>
  </si>
  <si>
    <t>13 Apr 2021 23:41:30.000</t>
  </si>
  <si>
    <t>13 Apr 2021 23:42:00.000</t>
  </si>
  <si>
    <t>13 Apr 2021 23:42:30.000</t>
  </si>
  <si>
    <t>13 Apr 2021 23:43:00.000</t>
  </si>
  <si>
    <t>13 Apr 2021 23:43:30.000</t>
  </si>
  <si>
    <t>13 Apr 2021 23:44:00.000</t>
  </si>
  <si>
    <t>13 Apr 2021 23:44:30.000</t>
  </si>
  <si>
    <t>13 Apr 2021 23:45:00.000</t>
  </si>
  <si>
    <t>13 Apr 2021 23:45:30.000</t>
  </si>
  <si>
    <t>13 Apr 2021 23:46:00.000</t>
  </si>
  <si>
    <t>13 Apr 2021 23:46:30.000</t>
  </si>
  <si>
    <t>13 Apr 2021 23:47:00.000</t>
  </si>
  <si>
    <t>13 Apr 2021 23:47:30.000</t>
  </si>
  <si>
    <t>13 Apr 2021 23:48:00.000</t>
  </si>
  <si>
    <t>13 Apr 2021 23:48:30.000</t>
  </si>
  <si>
    <t>13 Apr 2021 23:49:00.000</t>
  </si>
  <si>
    <t>13 Apr 2021 23:49:30.000</t>
  </si>
  <si>
    <t>13 Apr 2021 23:50:00.000</t>
  </si>
  <si>
    <t>13 Apr 2021 23:50:30.000</t>
  </si>
  <si>
    <t>13 Apr 2021 23:51:00.000</t>
  </si>
  <si>
    <t>13 Apr 2021 23:51:30.000</t>
  </si>
  <si>
    <t>13 Apr 2021 23:52:00.000</t>
  </si>
  <si>
    <t>13 Apr 2021 23:52:30.000</t>
  </si>
  <si>
    <t>13 Apr 2021 23:53:00.000</t>
  </si>
  <si>
    <t>13 Apr 2021 23:53:30.000</t>
  </si>
  <si>
    <t>13 Apr 2021 23:54:00.000</t>
  </si>
  <si>
    <t>13 Apr 2021 23:54:30.000</t>
  </si>
  <si>
    <t>13 Apr 2021 23:55:00.000</t>
  </si>
  <si>
    <t>13 Apr 2021 23:55:30.000</t>
  </si>
  <si>
    <t>13 Apr 2021 23:56:00.000</t>
  </si>
  <si>
    <t>13 Apr 2021 23:56:30.000</t>
  </si>
  <si>
    <t>13 Apr 2021 23:57:00.000</t>
  </si>
  <si>
    <t>13 Apr 2021 23:57:30.000</t>
  </si>
  <si>
    <t>13 Apr 2021 23:58:00.000</t>
  </si>
  <si>
    <t>13 Apr 2021 23:58:30.000</t>
  </si>
  <si>
    <t>13 Apr 2021 23:59:00.000</t>
  </si>
  <si>
    <t>13 Apr 2021 23:59:30.000</t>
  </si>
  <si>
    <t>14 Apr 2021 00:00:00.000</t>
  </si>
  <si>
    <t>14 Apr 2021 00:00:30.000</t>
  </si>
  <si>
    <t>14 Apr 2021 00:01:00.000</t>
  </si>
  <si>
    <t>14 Apr 2021 00:01:30.000</t>
  </si>
  <si>
    <t>14 Apr 2021 00:02:00.000</t>
  </si>
  <si>
    <t>14 Apr 2021 00:02:30.000</t>
  </si>
  <si>
    <t>14 Apr 2021 00:03:00.000</t>
  </si>
  <si>
    <t>14 Apr 2021 00:03:30.000</t>
  </si>
  <si>
    <t>14 Apr 2021 00:04:00.000</t>
  </si>
  <si>
    <t>14 Apr 2021 00:04:30.000</t>
  </si>
  <si>
    <t>14 Apr 2021 00:05:00.000</t>
  </si>
  <si>
    <t>14 Apr 2021 00:05:30.000</t>
  </si>
  <si>
    <t>14 Apr 2021 00:06:00.000</t>
  </si>
  <si>
    <t>14 Apr 2021 00:06:30.000</t>
  </si>
  <si>
    <t>14 Apr 2021 00:07:00.000</t>
  </si>
  <si>
    <t>14 Apr 2021 00:07:30.000</t>
  </si>
  <si>
    <t>14 Apr 2021 00:08:00.000</t>
  </si>
  <si>
    <t>14 Apr 2021 00:08:30.000</t>
  </si>
  <si>
    <t>14 Apr 2021 00:09:00.000</t>
  </si>
  <si>
    <t>14 Apr 2021 00:09:30.000</t>
  </si>
  <si>
    <t>14 Apr 2021 00:10:00.000</t>
  </si>
  <si>
    <t>14 Apr 2021 00:10:30.000</t>
  </si>
  <si>
    <t>14 Apr 2021 00:11:00.000</t>
  </si>
  <si>
    <t>14 Apr 2021 00:11:30.000</t>
  </si>
  <si>
    <t>14 Apr 2021 00:12:00.000</t>
  </si>
  <si>
    <t>14 Apr 2021 00:12:30.000</t>
  </si>
  <si>
    <t>14 Apr 2021 00:13:00.000</t>
  </si>
  <si>
    <t>14 Apr 2021 00:13:30.000</t>
  </si>
  <si>
    <t>14 Apr 2021 00:14:00.000</t>
  </si>
  <si>
    <t>14 Apr 2021 00:14:30.000</t>
  </si>
  <si>
    <t>14 Apr 2021 00:15:00.000</t>
  </si>
  <si>
    <t>14 Apr 2021 00:15:30.000</t>
  </si>
  <si>
    <t>14 Apr 2021 00:16:00.000</t>
  </si>
  <si>
    <t>14 Apr 2021 00:16:30.000</t>
  </si>
  <si>
    <t>14 Apr 2021 00:17:00.000</t>
  </si>
  <si>
    <t>14 Apr 2021 00:17:30.000</t>
  </si>
  <si>
    <t>14 Apr 2021 00:18:00.000</t>
  </si>
  <si>
    <t>14 Apr 2021 00:18:30.000</t>
  </si>
  <si>
    <t>14 Apr 2021 00:19:00.000</t>
  </si>
  <si>
    <t>14 Apr 2021 00:19:30.000</t>
  </si>
  <si>
    <t>14 Apr 2021 00:20:00.000</t>
  </si>
  <si>
    <t>14 Apr 2021 00:20:30.000</t>
  </si>
  <si>
    <t>14 Apr 2021 00:21:00.000</t>
  </si>
  <si>
    <t>14 Apr 2021 00:21:30.000</t>
  </si>
  <si>
    <t>14 Apr 2021 00:22:00.000</t>
  </si>
  <si>
    <t>14 Apr 2021 00:22:30.000</t>
  </si>
  <si>
    <t>14 Apr 2021 00:23:00.000</t>
  </si>
  <si>
    <t>14 Apr 2021 00:23:30.000</t>
  </si>
  <si>
    <t>14 Apr 2021 00:24:00.000</t>
  </si>
  <si>
    <t>14 Apr 2021 00:24:30.000</t>
  </si>
  <si>
    <t>14 Apr 2021 00:25:00.000</t>
  </si>
  <si>
    <t>14 Apr 2021 00:25:30.000</t>
  </si>
  <si>
    <t>14 Apr 2021 00:26:00.000</t>
  </si>
  <si>
    <t>14 Apr 2021 00:26:30.000</t>
  </si>
  <si>
    <t>14 Apr 2021 00:27:00.000</t>
  </si>
  <si>
    <t>14 Apr 2021 00:27:30.000</t>
  </si>
  <si>
    <t>14 Apr 2021 00:28:00.000</t>
  </si>
  <si>
    <t>14 Apr 2021 00:28:30.000</t>
  </si>
  <si>
    <t>14 Apr 2021 00:29:00.000</t>
  </si>
  <si>
    <t>14 Apr 2021 00:29:30.000</t>
  </si>
  <si>
    <t>14 Apr 2021 00:30:00.000</t>
  </si>
  <si>
    <t>14 Apr 2021 00:30:30.000</t>
  </si>
  <si>
    <t>14 Apr 2021 00:31:00.000</t>
  </si>
  <si>
    <t>14 Apr 2021 00:31:30.000</t>
  </si>
  <si>
    <t>14 Apr 2021 00:32:00.000</t>
  </si>
  <si>
    <t>14 Apr 2021 00:32:30.000</t>
  </si>
  <si>
    <t>14 Apr 2021 00:33:00.000</t>
  </si>
  <si>
    <t>14 Apr 2021 00:33:30.000</t>
  </si>
  <si>
    <t>14 Apr 2021 00:34:00.000</t>
  </si>
  <si>
    <t>14 Apr 2021 00:34:30.000</t>
  </si>
  <si>
    <t>14 Apr 2021 00:35:00.000</t>
  </si>
  <si>
    <t>14 Apr 2021 00:35:30.000</t>
  </si>
  <si>
    <t>14 Apr 2021 00:36:00.000</t>
  </si>
  <si>
    <t>14 Apr 2021 00:36:30.000</t>
  </si>
  <si>
    <t>14 Apr 2021 00:37:00.000</t>
  </si>
  <si>
    <t>14 Apr 2021 00:37:30.000</t>
  </si>
  <si>
    <t>14 Apr 2021 00:38:00.000</t>
  </si>
  <si>
    <t>14 Apr 2021 00:38:30.000</t>
  </si>
  <si>
    <t>14 Apr 2021 00:39:00.000</t>
  </si>
  <si>
    <t>14 Apr 2021 00:39:30.000</t>
  </si>
  <si>
    <t>14 Apr 2021 00:40:00.000</t>
  </si>
  <si>
    <t>14 Apr 2021 00:40:30.000</t>
  </si>
  <si>
    <t>14 Apr 2021 00:41:00.000</t>
  </si>
  <si>
    <t>14 Apr 2021 00:41:30.000</t>
  </si>
  <si>
    <t>14 Apr 2021 00:42:00.000</t>
  </si>
  <si>
    <t>14 Apr 2021 00:42:30.000</t>
  </si>
  <si>
    <t>14 Apr 2021 00:43:00.000</t>
  </si>
  <si>
    <t>14 Apr 2021 00:43:30.000</t>
  </si>
  <si>
    <t>14 Apr 2021 00:44:00.000</t>
  </si>
  <si>
    <t>14 Apr 2021 00:44:30.000</t>
  </si>
  <si>
    <t>14 Apr 2021 00:45:00.000</t>
  </si>
  <si>
    <t>14 Apr 2021 00:45:30.000</t>
  </si>
  <si>
    <t>14 Apr 2021 00:46:00.000</t>
  </si>
  <si>
    <t>14 Apr 2021 00:46:30.000</t>
  </si>
  <si>
    <t>14 Apr 2021 00:47:00.000</t>
  </si>
  <si>
    <t>14 Apr 2021 00:47:30.000</t>
  </si>
  <si>
    <t>14 Apr 2021 00:48:00.000</t>
  </si>
  <si>
    <t>14 Apr 2021 00:48:30.000</t>
  </si>
  <si>
    <t>14 Apr 2021 00:49:00.000</t>
  </si>
  <si>
    <t>14 Apr 2021 00:49:30.000</t>
  </si>
  <si>
    <t>14 Apr 2021 00:50:00.000</t>
  </si>
  <si>
    <t>14 Apr 2021 00:50:30.000</t>
  </si>
  <si>
    <t>14 Apr 2021 00:51:00.000</t>
  </si>
  <si>
    <t>0.126106</t>
  </si>
  <si>
    <t>14 Apr 2021 00:51:30.000</t>
  </si>
  <si>
    <t>14 Apr 2021 00:52:00.000</t>
  </si>
  <si>
    <t>14 Apr 2021 00:52:30.000</t>
  </si>
  <si>
    <t>14 Apr 2021 00:53:00.000</t>
  </si>
  <si>
    <t>14 Apr 2021 00:53:30.000</t>
  </si>
  <si>
    <t>14 Apr 2021 00:54:00.000</t>
  </si>
  <si>
    <t>14 Apr 2021 00:54:30.000</t>
  </si>
  <si>
    <t>14 Apr 2021 00:55:00.000</t>
  </si>
  <si>
    <t>14 Apr 2021 00:55:30.000</t>
  </si>
  <si>
    <t>14 Apr 2021 00:56:00.000</t>
  </si>
  <si>
    <t>14 Apr 2021 00:56:30.000</t>
  </si>
  <si>
    <t>14 Apr 2021 00:57:00.000</t>
  </si>
  <si>
    <t>14 Apr 2021 00:57:30.000</t>
  </si>
  <si>
    <t>14 Apr 2021 00:58:00.000</t>
  </si>
  <si>
    <t>14 Apr 2021 00:58:30.000</t>
  </si>
  <si>
    <t>14 Apr 2021 00:59:00.000</t>
  </si>
  <si>
    <t>14 Apr 2021 00:59:30.000</t>
  </si>
  <si>
    <t>14 Apr 2021 01:00:00.000</t>
  </si>
  <si>
    <t>14 Apr 2021 01:00:30.000</t>
  </si>
  <si>
    <t>14 Apr 2021 01:01:00.000</t>
  </si>
  <si>
    <t>14 Apr 2021 01:01:30.000</t>
  </si>
  <si>
    <t>14 Apr 2021 01:02:00.000</t>
  </si>
  <si>
    <t>14 Apr 2021 01:02:30.000</t>
  </si>
  <si>
    <t>14 Apr 2021 01:03:00.000</t>
  </si>
  <si>
    <t>14 Apr 2021 01:03:30.000</t>
  </si>
  <si>
    <t>14 Apr 2021 01:04:00.000</t>
  </si>
  <si>
    <t>14 Apr 2021 01:04:30.000</t>
  </si>
  <si>
    <t>14 Apr 2021 01:05:00.000</t>
  </si>
  <si>
    <t>14 Apr 2021 01:05:30.000</t>
  </si>
  <si>
    <t>14 Apr 2021 01:06:00.000</t>
  </si>
  <si>
    <t>14 Apr 2021 01:06:30.000</t>
  </si>
  <si>
    <t>14 Apr 2021 01:07:00.000</t>
  </si>
  <si>
    <t>14 Apr 2021 01:07:30.000</t>
  </si>
  <si>
    <t>14 Apr 2021 01:08:00.000</t>
  </si>
  <si>
    <t>14 Apr 2021 01:08:30.000</t>
  </si>
  <si>
    <t>14 Apr 2021 01:09:00.000</t>
  </si>
  <si>
    <t>14 Apr 2021 01:09:30.000</t>
  </si>
  <si>
    <t>14 Apr 2021 01:10:00.000</t>
  </si>
  <si>
    <t>14 Apr 2021 01:10:30.000</t>
  </si>
  <si>
    <t>14 Apr 2021 01:11:00.000</t>
  </si>
  <si>
    <t>14 Apr 2021 01:11:30.000</t>
  </si>
  <si>
    <t>14 Apr 2021 01:12:00.000</t>
  </si>
  <si>
    <t>14 Apr 2021 01:12:30.000</t>
  </si>
  <si>
    <t>14 Apr 2021 01:13:00.000</t>
  </si>
  <si>
    <t>14 Apr 2021 01:13:30.000</t>
  </si>
  <si>
    <t>14 Apr 2021 01:14:00.000</t>
  </si>
  <si>
    <t>14 Apr 2021 01:14:30.000</t>
  </si>
  <si>
    <t>14 Apr 2021 01:15:00.000</t>
  </si>
  <si>
    <t>14 Apr 2021 01:15:30.000</t>
  </si>
  <si>
    <t>14 Apr 2021 01:16:00.000</t>
  </si>
  <si>
    <t>14 Apr 2021 01:16:30.000</t>
  </si>
  <si>
    <t>14 Apr 2021 01:17:00.000</t>
  </si>
  <si>
    <t>14 Apr 2021 01:17:30.000</t>
  </si>
  <si>
    <t>14 Apr 2021 01:18:00.000</t>
  </si>
  <si>
    <t>14 Apr 2021 01:18:30.000</t>
  </si>
  <si>
    <t>14 Apr 2021 01:19:00.000</t>
  </si>
  <si>
    <t>14 Apr 2021 01:19:30.000</t>
  </si>
  <si>
    <t>14 Apr 2021 01:20:00.000</t>
  </si>
  <si>
    <t>14 Apr 2021 01:20:30.000</t>
  </si>
  <si>
    <t>14 Apr 2021 01:21:00.000</t>
  </si>
  <si>
    <t>14 Apr 2021 01:21:30.000</t>
  </si>
  <si>
    <t>14 Apr 2021 01:22:00.000</t>
  </si>
  <si>
    <t>14 Apr 2021 01:22:30.000</t>
  </si>
  <si>
    <t>14 Apr 2021 01:23:00.000</t>
  </si>
  <si>
    <t>14 Apr 2021 01:23:30.000</t>
  </si>
  <si>
    <t>14 Apr 2021 01:24:00.000</t>
  </si>
  <si>
    <t>14 Apr 2021 01:24:30.000</t>
  </si>
  <si>
    <t>14 Apr 2021 01:25:00.000</t>
  </si>
  <si>
    <t>14 Apr 2021 01:25:30.000</t>
  </si>
  <si>
    <t>14 Apr 2021 01:26:00.000</t>
  </si>
  <si>
    <t>14 Apr 2021 01:26:30.000</t>
  </si>
  <si>
    <t>14 Apr 2021 01:27:00.000</t>
  </si>
  <si>
    <t>14 Apr 2021 01:27:30.000</t>
  </si>
  <si>
    <t>14 Apr 2021 01:28:00.000</t>
  </si>
  <si>
    <t>14 Apr 2021 01:28:30.000</t>
  </si>
  <si>
    <t>14 Apr 2021 01:29:00.000</t>
  </si>
  <si>
    <t>14 Apr 2021 01:29:30.000</t>
  </si>
  <si>
    <t>14 Apr 2021 01:30:00.000</t>
  </si>
  <si>
    <t>14 Apr 2021 01:30:30.000</t>
  </si>
  <si>
    <t>14 Apr 2021 01:31:00.000</t>
  </si>
  <si>
    <t>14 Apr 2021 01:31:30.000</t>
  </si>
  <si>
    <t>14 Apr 2021 01:32:00.000</t>
  </si>
  <si>
    <t>14 Apr 2021 01:32:30.000</t>
  </si>
  <si>
    <t>14 Apr 2021 01:33:00.000</t>
  </si>
  <si>
    <t>14 Apr 2021 01:33:30.000</t>
  </si>
  <si>
    <t>14 Apr 2021 01:34:00.000</t>
  </si>
  <si>
    <t>14 Apr 2021 01:34:30.000</t>
  </si>
  <si>
    <t>14 Apr 2021 01:35:00.000</t>
  </si>
  <si>
    <t>14 Apr 2021 01:35:30.000</t>
  </si>
  <si>
    <t>14 Apr 2021 01:36:00.000</t>
  </si>
  <si>
    <t>14 Apr 2021 01:36:30.000</t>
  </si>
  <si>
    <t>14 Apr 2021 01:37:00.000</t>
  </si>
  <si>
    <t>14 Apr 2021 01:37:30.000</t>
  </si>
  <si>
    <t>14 Apr 2021 01:38:00.000</t>
  </si>
  <si>
    <t>14 Apr 2021 01:38:30.000</t>
  </si>
  <si>
    <t>14 Apr 2021 01:39:00.000</t>
  </si>
  <si>
    <t>14 Apr 2021 01:39:30.000</t>
  </si>
  <si>
    <t>14 Apr 2021 01:40:00.000</t>
  </si>
  <si>
    <t>14 Apr 2021 01:40:30.000</t>
  </si>
  <si>
    <t>14 Apr 2021 01:41:00.000</t>
  </si>
  <si>
    <t>14 Apr 2021 01:41:30.000</t>
  </si>
  <si>
    <t>14 Apr 2021 01:42:00.000</t>
  </si>
  <si>
    <t>14 Apr 2021 01:42:30.000</t>
  </si>
  <si>
    <t>14 Apr 2021 01:43:00.000</t>
  </si>
  <si>
    <t>14 Apr 2021 01:43:30.000</t>
  </si>
  <si>
    <t>14 Apr 2021 01:44:00.000</t>
  </si>
  <si>
    <t>14 Apr 2021 01:44:30.000</t>
  </si>
  <si>
    <t>14 Apr 2021 01:45:00.000</t>
  </si>
  <si>
    <t>14 Apr 2021 01:45:30.000</t>
  </si>
  <si>
    <t>14 Apr 2021 01:46:00.000</t>
  </si>
  <si>
    <t>14 Apr 2021 01:46:30.000</t>
  </si>
  <si>
    <t>14 Apr 2021 01:47:00.000</t>
  </si>
  <si>
    <t>14 Apr 2021 01:47:30.000</t>
  </si>
  <si>
    <t>14 Apr 2021 01:48:00.000</t>
  </si>
  <si>
    <t>14 Apr 2021 01:48:30.000</t>
  </si>
  <si>
    <t>14 Apr 2021 01:49:00.000</t>
  </si>
  <si>
    <t>14 Apr 2021 01:49:30.000</t>
  </si>
  <si>
    <t>14 Apr 2021 01:50:00.000</t>
  </si>
  <si>
    <t>14 Apr 2021 01:50:30.000</t>
  </si>
  <si>
    <t>14 Apr 2021 01:51:00.000</t>
  </si>
  <si>
    <t>14 Apr 2021 01:51:30.000</t>
  </si>
  <si>
    <t>14 Apr 2021 01:52:00.000</t>
  </si>
  <si>
    <t>14 Apr 2021 01:52:30.000</t>
  </si>
  <si>
    <t>14 Apr 2021 01:53:00.000</t>
  </si>
  <si>
    <t>14 Apr 2021 01:53:30.000</t>
  </si>
  <si>
    <t>14 Apr 2021 01:54:00.000</t>
  </si>
  <si>
    <t>14 Apr 2021 01:54:30.000</t>
  </si>
  <si>
    <t>14 Apr 2021 01:55:00.000</t>
  </si>
  <si>
    <t>14 Apr 2021 01:55:30.000</t>
  </si>
  <si>
    <t>14 Apr 2021 01:56:00.000</t>
  </si>
  <si>
    <t>14 Apr 2021 01:56:30.000</t>
  </si>
  <si>
    <t>14 Apr 2021 01:57:00.000</t>
  </si>
  <si>
    <t>14 Apr 2021 01:57:30.000</t>
  </si>
  <si>
    <t>14 Apr 2021 01:58:00.000</t>
  </si>
  <si>
    <t>14 Apr 2021 01:58:30.000</t>
  </si>
  <si>
    <t>14 Apr 2021 01:59:00.000</t>
  </si>
  <si>
    <t>14 Apr 2021 01:59:30.000</t>
  </si>
  <si>
    <t>14 Apr 2021 02:00:00.000</t>
  </si>
  <si>
    <t>14 Apr 2021 02:00:30.000</t>
  </si>
  <si>
    <t>14 Apr 2021 02:01:00.000</t>
  </si>
  <si>
    <t>14 Apr 2021 02:01:30.000</t>
  </si>
  <si>
    <t>14 Apr 2021 02:02:00.000</t>
  </si>
  <si>
    <t>14 Apr 2021 02:02:30.000</t>
  </si>
  <si>
    <t>14 Apr 2021 02:03:00.000</t>
  </si>
  <si>
    <t>14 Apr 2021 02:03:30.000</t>
  </si>
  <si>
    <t>14 Apr 2021 02:04:00.000</t>
  </si>
  <si>
    <t>14 Apr 2021 02:04:30.000</t>
  </si>
  <si>
    <t>14 Apr 2021 02:05:00.000</t>
  </si>
  <si>
    <t>14 Apr 2021 02:05:30.000</t>
  </si>
  <si>
    <t>14 Apr 2021 02:06:00.000</t>
  </si>
  <si>
    <t>14 Apr 2021 02:06:30.000</t>
  </si>
  <si>
    <t>14 Apr 2021 02:07:00.000</t>
  </si>
  <si>
    <t>14 Apr 2021 02:07:30.000</t>
  </si>
  <si>
    <t>14 Apr 2021 02:08:00.000</t>
  </si>
  <si>
    <t>14 Apr 2021 02:08:30.000</t>
  </si>
  <si>
    <t>14 Apr 2021 02:09:00.000</t>
  </si>
  <si>
    <t>14 Apr 2021 02:09:30.000</t>
  </si>
  <si>
    <t>14 Apr 2021 02:10:00.000</t>
  </si>
  <si>
    <t>14 Apr 2021 02:10:30.000</t>
  </si>
  <si>
    <t>14 Apr 2021 02:11:00.000</t>
  </si>
  <si>
    <t>14 Apr 2021 02:11:30.000</t>
  </si>
  <si>
    <t>14 Apr 2021 02:12:00.000</t>
  </si>
  <si>
    <t>14 Apr 2021 02:12:30.000</t>
  </si>
  <si>
    <t>14 Apr 2021 02:13:00.000</t>
  </si>
  <si>
    <t>14 Apr 2021 02:13:30.000</t>
  </si>
  <si>
    <t>14 Apr 2021 02:14:00.000</t>
  </si>
  <si>
    <t>14 Apr 2021 02:14:30.000</t>
  </si>
  <si>
    <t>14 Apr 2021 02:15:00.000</t>
  </si>
  <si>
    <t>14 Apr 2021 02:15:30.000</t>
  </si>
  <si>
    <t>14 Apr 2021 02:16:00.000</t>
  </si>
  <si>
    <t>14 Apr 2021 02:16:30.000</t>
  </si>
  <si>
    <t>14 Apr 2021 02:17:00.000</t>
  </si>
  <si>
    <t>14 Apr 2021 02:17:30.000</t>
  </si>
  <si>
    <t>14 Apr 2021 02:18:00.000</t>
  </si>
  <si>
    <t>14 Apr 2021 02:18:30.000</t>
  </si>
  <si>
    <t>14 Apr 2021 02:19:00.000</t>
  </si>
  <si>
    <t>14 Apr 2021 02:19:30.000</t>
  </si>
  <si>
    <t>14 Apr 2021 02:20:00.000</t>
  </si>
  <si>
    <t>14 Apr 2021 02:20:30.000</t>
  </si>
  <si>
    <t>14 Apr 2021 02:21:00.000</t>
  </si>
  <si>
    <t>14 Apr 2021 02:21:30.000</t>
  </si>
  <si>
    <t>14 Apr 2021 02:22:00.000</t>
  </si>
  <si>
    <t>14 Apr 2021 02:22:30.000</t>
  </si>
  <si>
    <t>14 Apr 2021 02:23:00.000</t>
  </si>
  <si>
    <t>14 Apr 2021 02:23:30.000</t>
  </si>
  <si>
    <t>14 Apr 2021 02:24:00.000</t>
  </si>
  <si>
    <t>0.284300</t>
  </si>
  <si>
    <t>14 Apr 2021 02:24:30.000</t>
  </si>
  <si>
    <t>14 Apr 2021 02:25:00.000</t>
  </si>
  <si>
    <t>14 Apr 2021 02:25:30.000</t>
  </si>
  <si>
    <t>14 Apr 2021 02:26:00.000</t>
  </si>
  <si>
    <t>14 Apr 2021 02:26:30.000</t>
  </si>
  <si>
    <t>14 Apr 2021 02:27:00.000</t>
  </si>
  <si>
    <t>14 Apr 2021 02:27:30.000</t>
  </si>
  <si>
    <t>14 Apr 2021 02:28:00.000</t>
  </si>
  <si>
    <t>14 Apr 2021 02:28:30.000</t>
  </si>
  <si>
    <t>14 Apr 2021 02:29:00.000</t>
  </si>
  <si>
    <t>14 Apr 2021 02:29:30.000</t>
  </si>
  <si>
    <t>14 Apr 2021 02:30:00.000</t>
  </si>
  <si>
    <t>14 Apr 2021 02:30:30.000</t>
  </si>
  <si>
    <t>14 Apr 2021 02:31:00.000</t>
  </si>
  <si>
    <t>14 Apr 2021 02:31:30.000</t>
  </si>
  <si>
    <t>14 Apr 2021 02:32:00.000</t>
  </si>
  <si>
    <t>14 Apr 2021 02:32:30.000</t>
  </si>
  <si>
    <t>14 Apr 2021 02:33:00.000</t>
  </si>
  <si>
    <t>14 Apr 2021 02:33:30.000</t>
  </si>
  <si>
    <t>14 Apr 2021 02:34:00.000</t>
  </si>
  <si>
    <t>14 Apr 2021 02:34:30.000</t>
  </si>
  <si>
    <t>14 Apr 2021 02:35:00.000</t>
  </si>
  <si>
    <t>14 Apr 2021 02:35:30.000</t>
  </si>
  <si>
    <t>14 Apr 2021 02:36:00.000</t>
  </si>
  <si>
    <t>14 Apr 2021 02:36:30.000</t>
  </si>
  <si>
    <t>14 Apr 2021 02:37:00.000</t>
  </si>
  <si>
    <t>14 Apr 2021 02:37:30.000</t>
  </si>
  <si>
    <t>14 Apr 2021 02:38:00.000</t>
  </si>
  <si>
    <t>14 Apr 2021 02:38:30.000</t>
  </si>
  <si>
    <t>14 Apr 2021 02:39:00.000</t>
  </si>
  <si>
    <t>14 Apr 2021 02:39:30.000</t>
  </si>
  <si>
    <t>14 Apr 2021 02:40:00.000</t>
  </si>
  <si>
    <t>14 Apr 2021 02:40:30.000</t>
  </si>
  <si>
    <t>14 Apr 2021 02:41:00.000</t>
  </si>
  <si>
    <t>14 Apr 2021 02:41:30.000</t>
  </si>
  <si>
    <t>14 Apr 2021 02:42:00.000</t>
  </si>
  <si>
    <t>14 Apr 2021 02:42:30.000</t>
  </si>
  <si>
    <t>14 Apr 2021 02:43:00.000</t>
  </si>
  <si>
    <t>14 Apr 2021 02:43:30.000</t>
  </si>
  <si>
    <t>14 Apr 2021 02:44:00.000</t>
  </si>
  <si>
    <t>14 Apr 2021 02:44:30.000</t>
  </si>
  <si>
    <t>14 Apr 2021 02:45:00.000</t>
  </si>
  <si>
    <t>14 Apr 2021 02:45:30.000</t>
  </si>
  <si>
    <t>14 Apr 2021 02:46:00.000</t>
  </si>
  <si>
    <t>14 Apr 2021 02:46:30.000</t>
  </si>
  <si>
    <t>14 Apr 2021 02:47:00.000</t>
  </si>
  <si>
    <t>14 Apr 2021 02:47:30.000</t>
  </si>
  <si>
    <t>14 Apr 2021 02:48:00.000</t>
  </si>
  <si>
    <t>14 Apr 2021 02:48:30.000</t>
  </si>
  <si>
    <t>14 Apr 2021 02:49:00.000</t>
  </si>
  <si>
    <t>14 Apr 2021 02:49:30.000</t>
  </si>
  <si>
    <t>14 Apr 2021 02:50:00.000</t>
  </si>
  <si>
    <t>14 Apr 2021 02:50:30.000</t>
  </si>
  <si>
    <t>14 Apr 2021 02:51:00.000</t>
  </si>
  <si>
    <t>14 Apr 2021 02:51:30.000</t>
  </si>
  <si>
    <t>14 Apr 2021 02:52:00.000</t>
  </si>
  <si>
    <t>14 Apr 2021 02:52:30.000</t>
  </si>
  <si>
    <t>14 Apr 2021 02:53:00.000</t>
  </si>
  <si>
    <t>14 Apr 2021 02:53:30.000</t>
  </si>
  <si>
    <t>14 Apr 2021 02:54:00.000</t>
  </si>
  <si>
    <t>14 Apr 2021 02:54:30.000</t>
  </si>
  <si>
    <t>14 Apr 2021 02:55:00.000</t>
  </si>
  <si>
    <t>14 Apr 2021 02:55:30.000</t>
  </si>
  <si>
    <t>14 Apr 2021 02:56:00.000</t>
  </si>
  <si>
    <t>14 Apr 2021 02:56:30.000</t>
  </si>
  <si>
    <t>14 Apr 2021 02:57:00.000</t>
  </si>
  <si>
    <t>14 Apr 2021 02:57:30.000</t>
  </si>
  <si>
    <t>14 Apr 2021 02:58:00.000</t>
  </si>
  <si>
    <t>14 Apr 2021 02:58:30.000</t>
  </si>
  <si>
    <t>14 Apr 2021 02:59:00.000</t>
  </si>
  <si>
    <t>14 Apr 2021 02:59:30.000</t>
  </si>
  <si>
    <t>14 Apr 2021 03:00:00.000</t>
  </si>
  <si>
    <t>14 Apr 2021 03:00:30.000</t>
  </si>
  <si>
    <t>14 Apr 2021 03:01:00.000</t>
  </si>
  <si>
    <t>14 Apr 2021 03:01:30.000</t>
  </si>
  <si>
    <t>14 Apr 2021 03:02:00.000</t>
  </si>
  <si>
    <t>14 Apr 2021 03:02:30.000</t>
  </si>
  <si>
    <t>14 Apr 2021 03:03:00.000</t>
  </si>
  <si>
    <t>14 Apr 2021 03:03:30.000</t>
  </si>
  <si>
    <t>14 Apr 2021 03:04:00.000</t>
  </si>
  <si>
    <t>14 Apr 2021 03:04:30.000</t>
  </si>
  <si>
    <t>14 Apr 2021 03:05:00.000</t>
  </si>
  <si>
    <t>14 Apr 2021 03:05:30.000</t>
  </si>
  <si>
    <t>14 Apr 2021 03:06:00.000</t>
  </si>
  <si>
    <t>14 Apr 2021 03:06:30.000</t>
  </si>
  <si>
    <t>14 Apr 2021 03:07:00.000</t>
  </si>
  <si>
    <t>14 Apr 2021 03:07:30.000</t>
  </si>
  <si>
    <t>14 Apr 2021 03:08:00.000</t>
  </si>
  <si>
    <t>14 Apr 2021 03:08:30.000</t>
  </si>
  <si>
    <t>14 Apr 2021 03:09:00.000</t>
  </si>
  <si>
    <t>14 Apr 2021 03:09:30.000</t>
  </si>
  <si>
    <t>14 Apr 2021 03:10:00.000</t>
  </si>
  <si>
    <t>14 Apr 2021 03:10:30.000</t>
  </si>
  <si>
    <t>14 Apr 2021 03:11:00.000</t>
  </si>
  <si>
    <t>14 Apr 2021 03:11:30.000</t>
  </si>
  <si>
    <t>14 Apr 2021 03:12:00.000</t>
  </si>
  <si>
    <t>14 Apr 2021 03:12:30.000</t>
  </si>
  <si>
    <t>14 Apr 2021 03:13:00.000</t>
  </si>
  <si>
    <t>14 Apr 2021 03:13:30.000</t>
  </si>
  <si>
    <t>14 Apr 2021 03:14:00.000</t>
  </si>
  <si>
    <t>14 Apr 2021 03:14:30.000</t>
  </si>
  <si>
    <t>14 Apr 2021 03:15:00.000</t>
  </si>
  <si>
    <t>14 Apr 2021 03:15:30.000</t>
  </si>
  <si>
    <t>14 Apr 2021 03:16:00.000</t>
  </si>
  <si>
    <t>14 Apr 2021 03:16:30.000</t>
  </si>
  <si>
    <t>14 Apr 2021 03:17:00.000</t>
  </si>
  <si>
    <t>14 Apr 2021 03:17:30.000</t>
  </si>
  <si>
    <t>14 Apr 2021 03:18:00.000</t>
  </si>
  <si>
    <t>14 Apr 2021 03:18:30.000</t>
  </si>
  <si>
    <t>14 Apr 2021 03:19:00.000</t>
  </si>
  <si>
    <t>14 Apr 2021 03:19:30.000</t>
  </si>
  <si>
    <t>14 Apr 2021 03:20:00.000</t>
  </si>
  <si>
    <t>14 Apr 2021 03:20:30.000</t>
  </si>
  <si>
    <t>14 Apr 2021 03:21:00.000</t>
  </si>
  <si>
    <t>14 Apr 2021 03:21:30.000</t>
  </si>
  <si>
    <t>14 Apr 2021 03:22:00.000</t>
  </si>
  <si>
    <t>14 Apr 2021 03:22:30.000</t>
  </si>
  <si>
    <t>14 Apr 2021 03:23:00.000</t>
  </si>
  <si>
    <t>14 Apr 2021 03:23:30.000</t>
  </si>
  <si>
    <t>14 Apr 2021 03:24:00.000</t>
  </si>
  <si>
    <t>14 Apr 2021 03:24:30.000</t>
  </si>
  <si>
    <t>14 Apr 2021 03:25:00.000</t>
  </si>
  <si>
    <t>14 Apr 2021 03:25:30.000</t>
  </si>
  <si>
    <t>14 Apr 2021 03:26:00.000</t>
  </si>
  <si>
    <t>14 Apr 2021 03:26:30.000</t>
  </si>
  <si>
    <t>14 Apr 2021 03:27:00.000</t>
  </si>
  <si>
    <t>14 Apr 2021 03:27:30.000</t>
  </si>
  <si>
    <t>14 Apr 2021 03:28:00.000</t>
  </si>
  <si>
    <t>14 Apr 2021 03:28:30.000</t>
  </si>
  <si>
    <t>14 Apr 2021 03:29:00.000</t>
  </si>
  <si>
    <t>14 Apr 2021 03:29:30.000</t>
  </si>
  <si>
    <t>14 Apr 2021 03:30:00.000</t>
  </si>
  <si>
    <t>14 Apr 2021 03:30:30.000</t>
  </si>
  <si>
    <t>14 Apr 2021 03:31:00.000</t>
  </si>
  <si>
    <t>14 Apr 2021 03:31:30.000</t>
  </si>
  <si>
    <t>14 Apr 2021 03:32:00.000</t>
  </si>
  <si>
    <t>14 Apr 2021 03:32:30.000</t>
  </si>
  <si>
    <t>14 Apr 2021 03:33:00.000</t>
  </si>
  <si>
    <t>14 Apr 2021 03:33:30.000</t>
  </si>
  <si>
    <t>14 Apr 2021 03:34:00.000</t>
  </si>
  <si>
    <t>14 Apr 2021 03:34:30.000</t>
  </si>
  <si>
    <t>14 Apr 2021 03:35:00.000</t>
  </si>
  <si>
    <t>14 Apr 2021 03:35:30.000</t>
  </si>
  <si>
    <t>14 Apr 2021 03:36:00.000</t>
  </si>
  <si>
    <t>14 Apr 2021 03:36:30.000</t>
  </si>
  <si>
    <t>14 Apr 2021 03:37:00.000</t>
  </si>
  <si>
    <t>14 Apr 2021 03:37:30.000</t>
  </si>
  <si>
    <t>14 Apr 2021 03:38:00.000</t>
  </si>
  <si>
    <t>14 Apr 2021 03:38:30.000</t>
  </si>
  <si>
    <t>14 Apr 2021 03:39:00.000</t>
  </si>
  <si>
    <t>14 Apr 2021 03:39:30.000</t>
  </si>
  <si>
    <t>14 Apr 2021 03:40:00.000</t>
  </si>
  <si>
    <t>14 Apr 2021 03:40:30.000</t>
  </si>
  <si>
    <t>14 Apr 2021 03:41:00.000</t>
  </si>
  <si>
    <t>14 Apr 2021 03:41:30.000</t>
  </si>
  <si>
    <t>14 Apr 2021 03:42:00.000</t>
  </si>
  <si>
    <t>14 Apr 2021 03:42:30.000</t>
  </si>
  <si>
    <t>14 Apr 2021 03:43:00.000</t>
  </si>
  <si>
    <t>14 Apr 2021 03:43:30.000</t>
  </si>
  <si>
    <t>14 Apr 2021 03:44:00.000</t>
  </si>
  <si>
    <t>14 Apr 2021 03:44:30.000</t>
  </si>
  <si>
    <t>14 Apr 2021 03:45:00.000</t>
  </si>
  <si>
    <t>14 Apr 2021 03:45:30.000</t>
  </si>
  <si>
    <t>14 Apr 2021 03:46:00.000</t>
  </si>
  <si>
    <t>14 Apr 2021 03:46:30.000</t>
  </si>
  <si>
    <t>14 Apr 2021 03:47:00.000</t>
  </si>
  <si>
    <t>14 Apr 2021 03:47:30.000</t>
  </si>
  <si>
    <t>14 Apr 2021 03:48:00.000</t>
  </si>
  <si>
    <t>14 Apr 2021 03:48:30.000</t>
  </si>
  <si>
    <t>14 Apr 2021 03:49:00.000</t>
  </si>
  <si>
    <t>14 Apr 2021 03:49:30.000</t>
  </si>
  <si>
    <t>14 Apr 2021 03:50:00.000</t>
  </si>
  <si>
    <t>14 Apr 2021 03:50:30.000</t>
  </si>
  <si>
    <t>14 Apr 2021 03:51:00.000</t>
  </si>
  <si>
    <t>14 Apr 2021 03:51:30.000</t>
  </si>
  <si>
    <t>14 Apr 2021 03:52:00.000</t>
  </si>
  <si>
    <t>14 Apr 2021 03:52:30.000</t>
  </si>
  <si>
    <t>14 Apr 2021 03:53:00.000</t>
  </si>
  <si>
    <t>14 Apr 2021 03:53:30.000</t>
  </si>
  <si>
    <t>14 Apr 2021 03:54:00.000</t>
  </si>
  <si>
    <t>14 Apr 2021 03:54:30.000</t>
  </si>
  <si>
    <t>14 Apr 2021 03:55:00.000</t>
  </si>
  <si>
    <t>14 Apr 2021 03:55:30.000</t>
  </si>
  <si>
    <t>14 Apr 2021 03:56:00.000</t>
  </si>
  <si>
    <t>14 Apr 2021 03:56:30.000</t>
  </si>
  <si>
    <t>14 Apr 2021 03:57:00.000</t>
  </si>
  <si>
    <t>0.459837</t>
  </si>
  <si>
    <t>14 Apr 2021 03:57:30.000</t>
  </si>
  <si>
    <t>14 Apr 2021 03:58:00.000</t>
  </si>
  <si>
    <t>14 Apr 2021 03:58:30.000</t>
  </si>
  <si>
    <t>14 Apr 2021 03:59:00.000</t>
  </si>
  <si>
    <t>14 Apr 2021 03:59:30.000</t>
  </si>
  <si>
    <t>14 Apr 2021 04:00:00.000</t>
  </si>
  <si>
    <t>14 Apr 2021 04:00:30.000</t>
  </si>
  <si>
    <t>14 Apr 2021 04:01:00.000</t>
  </si>
  <si>
    <t>14 Apr 2021 04:01:30.000</t>
  </si>
  <si>
    <t>14 Apr 2021 04:02:00.000</t>
  </si>
  <si>
    <t>14 Apr 2021 04:02:30.000</t>
  </si>
  <si>
    <t>14 Apr 2021 04:03:00.000</t>
  </si>
  <si>
    <t>14 Apr 2021 04:03:30.000</t>
  </si>
  <si>
    <t>14 Apr 2021 04:04:00.000</t>
  </si>
  <si>
    <t>14 Apr 2021 04:04:30.000</t>
  </si>
  <si>
    <t>14 Apr 2021 04:05:00.000</t>
  </si>
  <si>
    <t>14 Apr 2021 04:05:30.000</t>
  </si>
  <si>
    <t>14 Apr 2021 04:06:00.000</t>
  </si>
  <si>
    <t>14 Apr 2021 04:06:30.000</t>
  </si>
  <si>
    <t>14 Apr 2021 04:07:00.000</t>
  </si>
  <si>
    <t>14 Apr 2021 04:07:30.000</t>
  </si>
  <si>
    <t>14 Apr 2021 04:08:00.000</t>
  </si>
  <si>
    <t>14 Apr 2021 04:08:30.000</t>
  </si>
  <si>
    <t>14 Apr 2021 04:09:00.000</t>
  </si>
  <si>
    <t>14 Apr 2021 04:09:30.000</t>
  </si>
  <si>
    <t>14 Apr 2021 04:10:00.000</t>
  </si>
  <si>
    <t>14 Apr 2021 04:10:30.000</t>
  </si>
  <si>
    <t>14 Apr 2021 04:11:00.000</t>
  </si>
  <si>
    <t>14 Apr 2021 04:11:30.000</t>
  </si>
  <si>
    <t>14 Apr 2021 04:12:00.000</t>
  </si>
  <si>
    <t>14 Apr 2021 04:12:30.000</t>
  </si>
  <si>
    <t>14 Apr 2021 04:13:00.000</t>
  </si>
  <si>
    <t>14 Apr 2021 04:13:30.000</t>
  </si>
  <si>
    <t>14 Apr 2021 04:14:00.000</t>
  </si>
  <si>
    <t>14 Apr 2021 04:14:30.000</t>
  </si>
  <si>
    <t>14 Apr 2021 04:15:00.000</t>
  </si>
  <si>
    <t>14 Apr 2021 04:15:30.000</t>
  </si>
  <si>
    <t>14 Apr 2021 04:16:00.000</t>
  </si>
  <si>
    <t>14 Apr 2021 04:16:30.000</t>
  </si>
  <si>
    <t>14 Apr 2021 04:17:00.000</t>
  </si>
  <si>
    <t>14 Apr 2021 04:17:30.000</t>
  </si>
  <si>
    <t>14 Apr 2021 04:18:00.000</t>
  </si>
  <si>
    <t>14 Apr 2021 04:18:30.000</t>
  </si>
  <si>
    <t>14 Apr 2021 04:19:00.000</t>
  </si>
  <si>
    <t>14 Apr 2021 04:19:30.000</t>
  </si>
  <si>
    <t>14 Apr 2021 04:20:00.000</t>
  </si>
  <si>
    <t>14 Apr 2021 04:20:30.000</t>
  </si>
  <si>
    <t>14 Apr 2021 04:21:00.000</t>
  </si>
  <si>
    <t>14 Apr 2021 04:21:30.000</t>
  </si>
  <si>
    <t>14 Apr 2021 04:22:00.000</t>
  </si>
  <si>
    <t>14 Apr 2021 04:22:30.000</t>
  </si>
  <si>
    <t>14 Apr 2021 04:23:00.000</t>
  </si>
  <si>
    <t>14 Apr 2021 04:23:30.000</t>
  </si>
  <si>
    <t>14 Apr 2021 04:24:00.000</t>
  </si>
  <si>
    <t>14 Apr 2021 04:24:30.000</t>
  </si>
  <si>
    <t>14 Apr 2021 04:25:00.000</t>
  </si>
  <si>
    <t>14 Apr 2021 04:25:30.000</t>
  </si>
  <si>
    <t>14 Apr 2021 04:26:00.000</t>
  </si>
  <si>
    <t>14 Apr 2021 04:26:30.000</t>
  </si>
  <si>
    <t>14 Apr 2021 04:27:00.000</t>
  </si>
  <si>
    <t>14 Apr 2021 04:27:30.000</t>
  </si>
  <si>
    <t>14 Apr 2021 04:28:00.000</t>
  </si>
  <si>
    <t>14 Apr 2021 04:28:30.000</t>
  </si>
  <si>
    <t>14 Apr 2021 04:29:00.000</t>
  </si>
  <si>
    <t>14 Apr 2021 04:29:30.000</t>
  </si>
  <si>
    <t>14 Apr 2021 04:30:00.000</t>
  </si>
  <si>
    <t>14 Apr 2021 04:30:30.000</t>
  </si>
  <si>
    <t>14 Apr 2021 04:31:00.000</t>
  </si>
  <si>
    <t>14 Apr 2021 04:31:30.000</t>
  </si>
  <si>
    <t>14 Apr 2021 04:32:00.000</t>
  </si>
  <si>
    <t>14 Apr 2021 04:32:30.000</t>
  </si>
  <si>
    <t>14 Apr 2021 04:33:00.000</t>
  </si>
  <si>
    <t>14 Apr 2021 04:33:30.000</t>
  </si>
  <si>
    <t>14 Apr 2021 04:34:00.000</t>
  </si>
  <si>
    <t>14 Apr 2021 04:34:30.000</t>
  </si>
  <si>
    <t>14 Apr 2021 04:35:00.000</t>
  </si>
  <si>
    <t>14 Apr 2021 04:35:30.000</t>
  </si>
  <si>
    <t>14 Apr 2021 04:36:00.000</t>
  </si>
  <si>
    <t>14 Apr 2021 04:36:30.000</t>
  </si>
  <si>
    <t>14 Apr 2021 04:37:00.000</t>
  </si>
  <si>
    <t>14 Apr 2021 04:37:30.000</t>
  </si>
  <si>
    <t>14 Apr 2021 04:38:00.000</t>
  </si>
  <si>
    <t>14 Apr 2021 04:38:30.000</t>
  </si>
  <si>
    <t>14 Apr 2021 04:39:00.000</t>
  </si>
  <si>
    <t>14 Apr 2021 04:39:30.000</t>
  </si>
  <si>
    <t>14 Apr 2021 04:40:00.000</t>
  </si>
  <si>
    <t>14 Apr 2021 04:40:30.000</t>
  </si>
  <si>
    <t>14 Apr 2021 04:41:00.000</t>
  </si>
  <si>
    <t>14 Apr 2021 04:41:30.000</t>
  </si>
  <si>
    <t>14 Apr 2021 04:42:00.000</t>
  </si>
  <si>
    <t>14 Apr 2021 04:42:30.000</t>
  </si>
  <si>
    <t>14 Apr 2021 04:43:00.000</t>
  </si>
  <si>
    <t>14 Apr 2021 04:43:30.000</t>
  </si>
  <si>
    <t>14 Apr 2021 04:44:00.000</t>
  </si>
  <si>
    <t>14 Apr 2021 04:44:30.000</t>
  </si>
  <si>
    <t>14 Apr 2021 04:45:00.000</t>
  </si>
  <si>
    <t>14 Apr 2021 04:45:30.000</t>
  </si>
  <si>
    <t>14 Apr 2021 04:46:00.000</t>
  </si>
  <si>
    <t>14 Apr 2021 04:46:30.000</t>
  </si>
  <si>
    <t>14 Apr 2021 04:47:00.000</t>
  </si>
  <si>
    <t>14 Apr 2021 04:47:30.000</t>
  </si>
  <si>
    <t>14 Apr 2021 04:48:00.000</t>
  </si>
  <si>
    <t>14 Apr 2021 04:48:30.000</t>
  </si>
  <si>
    <t>14 Apr 2021 04:49:00.000</t>
  </si>
  <si>
    <t>14 Apr 2021 04:49:30.000</t>
  </si>
  <si>
    <t>14 Apr 2021 04:50:00.000</t>
  </si>
  <si>
    <t>14 Apr 2021 04:50:30.000</t>
  </si>
  <si>
    <t>14 Apr 2021 04:51:00.000</t>
  </si>
  <si>
    <t>14 Apr 2021 04:51:30.000</t>
  </si>
  <si>
    <t>14 Apr 2021 04:52:00.000</t>
  </si>
  <si>
    <t>14 Apr 2021 04:52:30.000</t>
  </si>
  <si>
    <t>14 Apr 2021 04:53:00.000</t>
  </si>
  <si>
    <t>14 Apr 2021 04:53:30.000</t>
  </si>
  <si>
    <t>14 Apr 2021 04:54:00.000</t>
  </si>
  <si>
    <t>14 Apr 2021 04:54:30.000</t>
  </si>
  <si>
    <t>14 Apr 2021 04:55:00.000</t>
  </si>
  <si>
    <t>14 Apr 2021 04:55:30.000</t>
  </si>
  <si>
    <t>14 Apr 2021 04:56:00.000</t>
  </si>
  <si>
    <t>14 Apr 2021 04:56:30.000</t>
  </si>
  <si>
    <t>14 Apr 2021 04:57:00.000</t>
  </si>
  <si>
    <t>14 Apr 2021 04:57:30.000</t>
  </si>
  <si>
    <t>14 Apr 2021 04:58:00.000</t>
  </si>
  <si>
    <t>14 Apr 2021 04:58:30.000</t>
  </si>
  <si>
    <t>14 Apr 2021 04:59:00.000</t>
  </si>
  <si>
    <t>14 Apr 2021 04:59:30.000</t>
  </si>
  <si>
    <t>14 Apr 2021 05:00:00.000</t>
  </si>
  <si>
    <t>14 Apr 2021 05:00:30.000</t>
  </si>
  <si>
    <t>14 Apr 2021 05:01:00.000</t>
  </si>
  <si>
    <t>14 Apr 2021 05:01:30.000</t>
  </si>
  <si>
    <t>14 Apr 2021 05:02:00.000</t>
  </si>
  <si>
    <t>14 Apr 2021 05:02:30.000</t>
  </si>
  <si>
    <t>14 Apr 2021 05:03:00.000</t>
  </si>
  <si>
    <t>14 Apr 2021 05:03:30.000</t>
  </si>
  <si>
    <t>14 Apr 2021 05:04:00.000</t>
  </si>
  <si>
    <t>14 Apr 2021 05:04:30.000</t>
  </si>
  <si>
    <t>14 Apr 2021 05:05:00.000</t>
  </si>
  <si>
    <t>14 Apr 2021 05:05:30.000</t>
  </si>
  <si>
    <t>14 Apr 2021 05:06:00.000</t>
  </si>
  <si>
    <t>14 Apr 2021 05:06:30.000</t>
  </si>
  <si>
    <t>14 Apr 2021 05:07:00.000</t>
  </si>
  <si>
    <t>14 Apr 2021 05:07:30.000</t>
  </si>
  <si>
    <t>14 Apr 2021 05:08:00.000</t>
  </si>
  <si>
    <t>14 Apr 2021 05:08:30.000</t>
  </si>
  <si>
    <t>14 Apr 2021 05:09:00.000</t>
  </si>
  <si>
    <t>14 Apr 2021 05:09:30.000</t>
  </si>
  <si>
    <t>14 Apr 2021 05:10:00.000</t>
  </si>
  <si>
    <t>14 Apr 2021 05:10:30.000</t>
  </si>
  <si>
    <t>14 Apr 2021 05:11:00.000</t>
  </si>
  <si>
    <t>14 Apr 2021 05:11:30.000</t>
  </si>
  <si>
    <t>14 Apr 2021 05:12:00.000</t>
  </si>
  <si>
    <t>14 Apr 2021 05:12:30.000</t>
  </si>
  <si>
    <t>14 Apr 2021 05:13:00.000</t>
  </si>
  <si>
    <t>14 Apr 2021 05:13:30.000</t>
  </si>
  <si>
    <t>14 Apr 2021 05:14:00.000</t>
  </si>
  <si>
    <t>14 Apr 2021 05:14:30.000</t>
  </si>
  <si>
    <t>14 Apr 2021 05:15:00.000</t>
  </si>
  <si>
    <t>14 Apr 2021 05:15:30.000</t>
  </si>
  <si>
    <t>14 Apr 2021 05:16:00.000</t>
  </si>
  <si>
    <t>14 Apr 2021 05:16:30.000</t>
  </si>
  <si>
    <t>14 Apr 2021 05:17:00.000</t>
  </si>
  <si>
    <t>14 Apr 2021 05:17:30.000</t>
  </si>
  <si>
    <t>14 Apr 2021 05:18:00.000</t>
  </si>
  <si>
    <t>14 Apr 2021 05:18:30.000</t>
  </si>
  <si>
    <t>14 Apr 2021 05:19:00.000</t>
  </si>
  <si>
    <t>14 Apr 2021 05:19:30.000</t>
  </si>
  <si>
    <t>14 Apr 2021 05:20:00.000</t>
  </si>
  <si>
    <t>14 Apr 2021 05:20:30.000</t>
  </si>
  <si>
    <t>14 Apr 2021 05:21:00.000</t>
  </si>
  <si>
    <t>14 Apr 2021 05:21:30.000</t>
  </si>
  <si>
    <t>14 Apr 2021 05:22:00.000</t>
  </si>
  <si>
    <t>14 Apr 2021 05:22:30.000</t>
  </si>
  <si>
    <t>14 Apr 2021 05:23:00.000</t>
  </si>
  <si>
    <t>14 Apr 2021 05:23:30.000</t>
  </si>
  <si>
    <t>14 Apr 2021 05:24:00.000</t>
  </si>
  <si>
    <t>14 Apr 2021 05:24:30.000</t>
  </si>
  <si>
    <t>14 Apr 2021 05:25:00.000</t>
  </si>
  <si>
    <t>14 Apr 2021 05:25:30.000</t>
  </si>
  <si>
    <t>14 Apr 2021 05:26:00.000</t>
  </si>
  <si>
    <t>14 Apr 2021 05:26:30.000</t>
  </si>
  <si>
    <t>14 Apr 2021 05:27:00.000</t>
  </si>
  <si>
    <t>14 Apr 2021 05:27:30.000</t>
  </si>
  <si>
    <t>14 Apr 2021 05:28:00.000</t>
  </si>
  <si>
    <t>14 Apr 2021 05:28:30.000</t>
  </si>
  <si>
    <t>14 Apr 2021 05:29:00.000</t>
  </si>
  <si>
    <t>14 Apr 2021 05:29:30.000</t>
  </si>
  <si>
    <t>14 Apr 2021 05:30:00.000</t>
  </si>
  <si>
    <t>0.636333</t>
  </si>
  <si>
    <t>14 Apr 2021 05:30:30.000</t>
  </si>
  <si>
    <t>14 Apr 2021 05:31:00.000</t>
  </si>
  <si>
    <t>14 Apr 2021 05:31:30.000</t>
  </si>
  <si>
    <t>14 Apr 2021 05:32:00.000</t>
  </si>
  <si>
    <t>14 Apr 2021 05:32:30.000</t>
  </si>
  <si>
    <t>14 Apr 2021 05:33:00.000</t>
  </si>
  <si>
    <t>14 Apr 2021 05:33:30.000</t>
  </si>
  <si>
    <t>14 Apr 2021 05:34:00.000</t>
  </si>
  <si>
    <t>14 Apr 2021 05:34:30.000</t>
  </si>
  <si>
    <t>14 Apr 2021 05:35:00.000</t>
  </si>
  <si>
    <t>14 Apr 2021 05:35:30.000</t>
  </si>
  <si>
    <t>14 Apr 2021 05:36:00.000</t>
  </si>
  <si>
    <t>14 Apr 2021 05:36:30.000</t>
  </si>
  <si>
    <t>14 Apr 2021 05:37:00.000</t>
  </si>
  <si>
    <t>14 Apr 2021 05:37:30.000</t>
  </si>
  <si>
    <t>14 Apr 2021 05:38:00.000</t>
  </si>
  <si>
    <t>14 Apr 2021 05:38:30.000</t>
  </si>
  <si>
    <t>14 Apr 2021 05:39:00.000</t>
  </si>
  <si>
    <t>14 Apr 2021 05:39:30.000</t>
  </si>
  <si>
    <t>14 Apr 2021 05:40:00.000</t>
  </si>
  <si>
    <t>14 Apr 2021 05:40:30.000</t>
  </si>
  <si>
    <t>14 Apr 2021 05:41:00.000</t>
  </si>
  <si>
    <t>14 Apr 2021 05:41:30.000</t>
  </si>
  <si>
    <t>14 Apr 2021 05:42:00.000</t>
  </si>
  <si>
    <t>14 Apr 2021 05:42:30.000</t>
  </si>
  <si>
    <t>14 Apr 2021 05:43:00.000</t>
  </si>
  <si>
    <t>14 Apr 2021 05:43:30.000</t>
  </si>
  <si>
    <t>14 Apr 2021 05:44:00.000</t>
  </si>
  <si>
    <t>14 Apr 2021 05:44:30.000</t>
  </si>
  <si>
    <t>14 Apr 2021 05:45:00.000</t>
  </si>
  <si>
    <t>14 Apr 2021 05:45:30.000</t>
  </si>
  <si>
    <t>14 Apr 2021 05:46:00.000</t>
  </si>
  <si>
    <t>14 Apr 2021 05:46:30.000</t>
  </si>
  <si>
    <t>14 Apr 2021 05:47:00.000</t>
  </si>
  <si>
    <t>14 Apr 2021 05:47:30.000</t>
  </si>
  <si>
    <t>14 Apr 2021 05:48:00.000</t>
  </si>
  <si>
    <t>14 Apr 2021 05:48:30.000</t>
  </si>
  <si>
    <t>14 Apr 2021 05:49:00.000</t>
  </si>
  <si>
    <t>14 Apr 2021 05:49:30.000</t>
  </si>
  <si>
    <t>14 Apr 2021 05:50:00.000</t>
  </si>
  <si>
    <t>14 Apr 2021 05:50:30.000</t>
  </si>
  <si>
    <t>14 Apr 2021 05:51:00.000</t>
  </si>
  <si>
    <t>14 Apr 2021 05:51:30.000</t>
  </si>
  <si>
    <t>14 Apr 2021 05:52:00.000</t>
  </si>
  <si>
    <t>14 Apr 2021 05:52:30.000</t>
  </si>
  <si>
    <t>14 Apr 2021 05:53:00.000</t>
  </si>
  <si>
    <t>14 Apr 2021 05:53:30.000</t>
  </si>
  <si>
    <t>14 Apr 2021 05:54:00.000</t>
  </si>
  <si>
    <t>14 Apr 2021 05:54:30.000</t>
  </si>
  <si>
    <t>14 Apr 2021 05:55:00.000</t>
  </si>
  <si>
    <t>14 Apr 2021 05:55:30.000</t>
  </si>
  <si>
    <t>14 Apr 2021 05:56:00.000</t>
  </si>
  <si>
    <t>14 Apr 2021 05:56:30.000</t>
  </si>
  <si>
    <t>14 Apr 2021 05:57:00.000</t>
  </si>
  <si>
    <t>14 Apr 2021 05:57:30.000</t>
  </si>
  <si>
    <t>14 Apr 2021 05:58:00.000</t>
  </si>
  <si>
    <t>14 Apr 2021 05:58:30.000</t>
  </si>
  <si>
    <t>14 Apr 2021 05:59:00.000</t>
  </si>
  <si>
    <t>14 Apr 2021 05:59:30.000</t>
  </si>
  <si>
    <t>14 Apr 2021 06:00:00.000</t>
  </si>
  <si>
    <t>14 Apr 2021 06:00:30.000</t>
  </si>
  <si>
    <t>14 Apr 2021 06:01:00.000</t>
  </si>
  <si>
    <t>14 Apr 2021 06:01:30.000</t>
  </si>
  <si>
    <t>14 Apr 2021 06:02:00.000</t>
  </si>
  <si>
    <t>14 Apr 2021 06:02:30.000</t>
  </si>
  <si>
    <t>14 Apr 2021 06:03:00.000</t>
  </si>
  <si>
    <t>14 Apr 2021 06:03:30.000</t>
  </si>
  <si>
    <t>14 Apr 2021 06:04:00.000</t>
  </si>
  <si>
    <t>14 Apr 2021 06:04:30.000</t>
  </si>
  <si>
    <t>14 Apr 2021 06:05:00.000</t>
  </si>
  <si>
    <t>14 Apr 2021 06:05:30.000</t>
  </si>
  <si>
    <t>14 Apr 2021 06:06:00.000</t>
  </si>
  <si>
    <t>14 Apr 2021 06:06:30.000</t>
  </si>
  <si>
    <t>14 Apr 2021 06:07:00.000</t>
  </si>
  <si>
    <t>14 Apr 2021 06:07:30.000</t>
  </si>
  <si>
    <t>14 Apr 2021 06:08:00.000</t>
  </si>
  <si>
    <t>14 Apr 2021 06:08:30.000</t>
  </si>
  <si>
    <t>14 Apr 2021 06:09:00.000</t>
  </si>
  <si>
    <t>14 Apr 2021 06:09:30.000</t>
  </si>
  <si>
    <t>14 Apr 2021 06:10:00.000</t>
  </si>
  <si>
    <t>14 Apr 2021 06:10:30.000</t>
  </si>
  <si>
    <t>14 Apr 2021 06:11:00.000</t>
  </si>
  <si>
    <t>14 Apr 2021 06:11:30.000</t>
  </si>
  <si>
    <t>14 Apr 2021 06:12:00.000</t>
  </si>
  <si>
    <t>14 Apr 2021 06:12:30.000</t>
  </si>
  <si>
    <t>14 Apr 2021 06:13:00.000</t>
  </si>
  <si>
    <t>14 Apr 2021 06:13:30.000</t>
  </si>
  <si>
    <t>14 Apr 2021 06:14:00.000</t>
  </si>
  <si>
    <t>14 Apr 2021 06:14:30.000</t>
  </si>
  <si>
    <t>14 Apr 2021 06:15:00.000</t>
  </si>
  <si>
    <t>14 Apr 2021 06:15:30.000</t>
  </si>
  <si>
    <t>14 Apr 2021 06:16:00.000</t>
  </si>
  <si>
    <t>14 Apr 2021 06:16:30.000</t>
  </si>
  <si>
    <t>14 Apr 2021 06:17:00.000</t>
  </si>
  <si>
    <t>14 Apr 2021 06:17:30.000</t>
  </si>
  <si>
    <t>14 Apr 2021 06:18:00.000</t>
  </si>
  <si>
    <t>14 Apr 2021 06:18:30.000</t>
  </si>
  <si>
    <t>14 Apr 2021 06:19:00.000</t>
  </si>
  <si>
    <t>14 Apr 2021 06:19:30.000</t>
  </si>
  <si>
    <t>14 Apr 2021 06:20:00.000</t>
  </si>
  <si>
    <t>14 Apr 2021 06:20:30.000</t>
  </si>
  <si>
    <t>14 Apr 2021 06:21:00.000</t>
  </si>
  <si>
    <t>14 Apr 2021 06:21:30.000</t>
  </si>
  <si>
    <t>14 Apr 2021 06:22:00.000</t>
  </si>
  <si>
    <t>14 Apr 2021 06:22:30.000</t>
  </si>
  <si>
    <t>14 Apr 2021 06:23:00.000</t>
  </si>
  <si>
    <t>14 Apr 2021 06:23:30.000</t>
  </si>
  <si>
    <t>14 Apr 2021 06:24:00.000</t>
  </si>
  <si>
    <t>14 Apr 2021 06:24:30.000</t>
  </si>
  <si>
    <t>14 Apr 2021 06:25:00.000</t>
  </si>
  <si>
    <t>14 Apr 2021 06:25:30.000</t>
  </si>
  <si>
    <t>14 Apr 2021 06:26:00.000</t>
  </si>
  <si>
    <t>14 Apr 2021 06:26:30.000</t>
  </si>
  <si>
    <t>14 Apr 2021 06:27:00.000</t>
  </si>
  <si>
    <t>14 Apr 2021 06:27:30.000</t>
  </si>
  <si>
    <t>14 Apr 2021 06:28:00.000</t>
  </si>
  <si>
    <t>14 Apr 2021 06:28:30.000</t>
  </si>
  <si>
    <t>14 Apr 2021 06:29:00.000</t>
  </si>
  <si>
    <t>14 Apr 2021 06:29:30.000</t>
  </si>
  <si>
    <t>14 Apr 2021 06:30:00.000</t>
  </si>
  <si>
    <t>14 Apr 2021 06:30:30.000</t>
  </si>
  <si>
    <t>14 Apr 2021 06:31:00.000</t>
  </si>
  <si>
    <t>14 Apr 2021 06:31:30.000</t>
  </si>
  <si>
    <t>14 Apr 2021 06:32:00.000</t>
  </si>
  <si>
    <t>14 Apr 2021 06:32:30.000</t>
  </si>
  <si>
    <t>14 Apr 2021 06:33:00.000</t>
  </si>
  <si>
    <t>14 Apr 2021 06:33:30.000</t>
  </si>
  <si>
    <t>14 Apr 2021 06:34:00.000</t>
  </si>
  <si>
    <t>14 Apr 2021 06:34:30.000</t>
  </si>
  <si>
    <t>14 Apr 2021 06:35:00.000</t>
  </si>
  <si>
    <t>14 Apr 2021 06:35:30.000</t>
  </si>
  <si>
    <t>14 Apr 2021 06:36:00.000</t>
  </si>
  <si>
    <t>14 Apr 2021 06:36:30.000</t>
  </si>
  <si>
    <t>14 Apr 2021 06:37:00.000</t>
  </si>
  <si>
    <t>14 Apr 2021 06:37:30.000</t>
  </si>
  <si>
    <t>14 Apr 2021 06:38:00.000</t>
  </si>
  <si>
    <t>14 Apr 2021 06:38:30.000</t>
  </si>
  <si>
    <t>14 Apr 2021 06:39:00.000</t>
  </si>
  <si>
    <t>14 Apr 2021 06:39:30.000</t>
  </si>
  <si>
    <t>14 Apr 2021 06:40:00.000</t>
  </si>
  <si>
    <t>14 Apr 2021 06:40:30.000</t>
  </si>
  <si>
    <t>14 Apr 2021 06:41:00.000</t>
  </si>
  <si>
    <t>14 Apr 2021 06:41:30.000</t>
  </si>
  <si>
    <t>14 Apr 2021 06:42:00.000</t>
  </si>
  <si>
    <t>14 Apr 2021 06:42:30.000</t>
  </si>
  <si>
    <t>14 Apr 2021 06:43:00.000</t>
  </si>
  <si>
    <t>14 Apr 2021 06:43:30.000</t>
  </si>
  <si>
    <t>14 Apr 2021 06:44:00.000</t>
  </si>
  <si>
    <t>14 Apr 2021 06:44:30.000</t>
  </si>
  <si>
    <t>14 Apr 2021 06:45:00.000</t>
  </si>
  <si>
    <t>14 Apr 2021 06:45:30.000</t>
  </si>
  <si>
    <t>14 Apr 2021 06:46:00.000</t>
  </si>
  <si>
    <t>14 Apr 2021 06:46:30.000</t>
  </si>
  <si>
    <t>14 Apr 2021 06:47:00.000</t>
  </si>
  <si>
    <t>14 Apr 2021 06:47:30.000</t>
  </si>
  <si>
    <t>14 Apr 2021 06:48:00.000</t>
  </si>
  <si>
    <t>14 Apr 2021 06:48:30.000</t>
  </si>
  <si>
    <t>14 Apr 2021 06:49:00.000</t>
  </si>
  <si>
    <t>14 Apr 2021 06:49:30.000</t>
  </si>
  <si>
    <t>14 Apr 2021 06:50:00.000</t>
  </si>
  <si>
    <t>14 Apr 2021 06:50:30.000</t>
  </si>
  <si>
    <t>14 Apr 2021 06:51:00.000</t>
  </si>
  <si>
    <t>14 Apr 2021 06:51:30.000</t>
  </si>
  <si>
    <t>14 Apr 2021 06:52:00.000</t>
  </si>
  <si>
    <t>14 Apr 2021 06:52:30.000</t>
  </si>
  <si>
    <t>14 Apr 2021 06:53:00.000</t>
  </si>
  <si>
    <t>14 Apr 2021 06:53:30.000</t>
  </si>
  <si>
    <t>14 Apr 2021 06:54:00.000</t>
  </si>
  <si>
    <t>14 Apr 2021 06:54:30.000</t>
  </si>
  <si>
    <t>14 Apr 2021 06:55:00.000</t>
  </si>
  <si>
    <t>14 Apr 2021 06:55:30.000</t>
  </si>
  <si>
    <t>14 Apr 2021 06:56:00.000</t>
  </si>
  <si>
    <t>14 Apr 2021 06:56:30.000</t>
  </si>
  <si>
    <t>14 Apr 2021 06:57:00.000</t>
  </si>
  <si>
    <t>14 Apr 2021 06:57:30.000</t>
  </si>
  <si>
    <t>14 Apr 2021 06:58:00.000</t>
  </si>
  <si>
    <t>14 Apr 2021 06:58:30.000</t>
  </si>
  <si>
    <t>14 Apr 2021 06:59:00.000</t>
  </si>
  <si>
    <t>14 Apr 2021 06:59:30.000</t>
  </si>
  <si>
    <t>14 Apr 2021 07:00:00.000</t>
  </si>
  <si>
    <t>14 Apr 2021 07:00:30.000</t>
  </si>
  <si>
    <t>14 Apr 2021 07:01:00.000</t>
  </si>
  <si>
    <t>14 Apr 2021 07:01:30.000</t>
  </si>
  <si>
    <t>14 Apr 2021 07:02:00.000</t>
  </si>
  <si>
    <t>14 Apr 2021 07:02:30.000</t>
  </si>
  <si>
    <t>14 Apr 2021 07:03:00.000</t>
  </si>
  <si>
    <t>0.799642</t>
  </si>
  <si>
    <t>14 Apr 2021 07:03:30.000</t>
  </si>
  <si>
    <t>14 Apr 2021 07:04:00.000</t>
  </si>
  <si>
    <t>14 Apr 2021 07:04:30.000</t>
  </si>
  <si>
    <t>14 Apr 2021 07:05:00.000</t>
  </si>
  <si>
    <t>14 Apr 2021 07:05:30.000</t>
  </si>
  <si>
    <t>14 Apr 2021 07:06:00.000</t>
  </si>
  <si>
    <t>14 Apr 2021 07:06:30.000</t>
  </si>
  <si>
    <t>14 Apr 2021 07:07:00.000</t>
  </si>
  <si>
    <t>14 Apr 2021 07:07:30.000</t>
  </si>
  <si>
    <t>14 Apr 2021 07:08:00.000</t>
  </si>
  <si>
    <t>14 Apr 2021 07:08:30.000</t>
  </si>
  <si>
    <t>14 Apr 2021 07:09:00.000</t>
  </si>
  <si>
    <t>14 Apr 2021 07:09:30.000</t>
  </si>
  <si>
    <t>14 Apr 2021 07:10:00.000</t>
  </si>
  <si>
    <t>14 Apr 2021 07:10:30.000</t>
  </si>
  <si>
    <t>14 Apr 2021 07:11:00.000</t>
  </si>
  <si>
    <t>14 Apr 2021 07:11:30.000</t>
  </si>
  <si>
    <t>14 Apr 2021 07:12:00.000</t>
  </si>
  <si>
    <t>14 Apr 2021 07:12:30.000</t>
  </si>
  <si>
    <t>14 Apr 2021 07:13:00.000</t>
  </si>
  <si>
    <t>14 Apr 2021 07:13:30.000</t>
  </si>
  <si>
    <t>14 Apr 2021 07:14:00.000</t>
  </si>
  <si>
    <t>14 Apr 2021 07:14:30.000</t>
  </si>
  <si>
    <t>14 Apr 2021 07:15:00.000</t>
  </si>
  <si>
    <t>14 Apr 2021 07:15:30.000</t>
  </si>
  <si>
    <t>14 Apr 2021 07:16:00.000</t>
  </si>
  <si>
    <t>14 Apr 2021 07:16:30.000</t>
  </si>
  <si>
    <t>14 Apr 2021 07:17:00.000</t>
  </si>
  <si>
    <t>14 Apr 2021 07:17:30.000</t>
  </si>
  <si>
    <t>14 Apr 2021 07:18:00.000</t>
  </si>
  <si>
    <t>14 Apr 2021 07:18:30.000</t>
  </si>
  <si>
    <t>14 Apr 2021 07:19:00.000</t>
  </si>
  <si>
    <t>14 Apr 2021 07:19:30.000</t>
  </si>
  <si>
    <t>14 Apr 2021 07:20:00.000</t>
  </si>
  <si>
    <t>14 Apr 2021 07:20:30.000</t>
  </si>
  <si>
    <t>14 Apr 2021 07:21:00.000</t>
  </si>
  <si>
    <t>14 Apr 2021 07:21:30.000</t>
  </si>
  <si>
    <t>14 Apr 2021 07:22:00.000</t>
  </si>
  <si>
    <t>14 Apr 2021 07:22:30.000</t>
  </si>
  <si>
    <t>14 Apr 2021 07:23:00.000</t>
  </si>
  <si>
    <t>14 Apr 2021 07:23:30.000</t>
  </si>
  <si>
    <t>14 Apr 2021 07:24:00.000</t>
  </si>
  <si>
    <t>14 Apr 2021 07:24:30.000</t>
  </si>
  <si>
    <t>14 Apr 2021 07:25:00.000</t>
  </si>
  <si>
    <t>14 Apr 2021 07:25:30.000</t>
  </si>
  <si>
    <t>14 Apr 2021 07:26:00.000</t>
  </si>
  <si>
    <t>14 Apr 2021 07:26:30.000</t>
  </si>
  <si>
    <t>14 Apr 2021 07:27:00.000</t>
  </si>
  <si>
    <t>14 Apr 2021 07:27:30.000</t>
  </si>
  <si>
    <t>14 Apr 2021 07:28:00.000</t>
  </si>
  <si>
    <t>14 Apr 2021 07:28:30.000</t>
  </si>
  <si>
    <t>14 Apr 2021 07:29:00.000</t>
  </si>
  <si>
    <t>14 Apr 2021 07:29:30.000</t>
  </si>
  <si>
    <t>14 Apr 2021 07:30:00.000</t>
  </si>
  <si>
    <t>14 Apr 2021 07:30:30.000</t>
  </si>
  <si>
    <t>14 Apr 2021 07:31:00.000</t>
  </si>
  <si>
    <t>14 Apr 2021 07:31:30.000</t>
  </si>
  <si>
    <t>14 Apr 2021 07:32:00.000</t>
  </si>
  <si>
    <t>14 Apr 2021 07:32:30.000</t>
  </si>
  <si>
    <t>14 Apr 2021 07:33:00.000</t>
  </si>
  <si>
    <t>14 Apr 2021 07:33:30.000</t>
  </si>
  <si>
    <t>14 Apr 2021 07:34:00.000</t>
  </si>
  <si>
    <t>14 Apr 2021 07:34:30.000</t>
  </si>
  <si>
    <t>14 Apr 2021 07:35:00.000</t>
  </si>
  <si>
    <t>14 Apr 2021 07:35:30.000</t>
  </si>
  <si>
    <t>14 Apr 2021 07:36:00.000</t>
  </si>
  <si>
    <t>14 Apr 2021 07:36:30.000</t>
  </si>
  <si>
    <t>14 Apr 2021 07:37:00.000</t>
  </si>
  <si>
    <t>14 Apr 2021 07:37:30.000</t>
  </si>
  <si>
    <t>14 Apr 2021 07:38:00.000</t>
  </si>
  <si>
    <t>14 Apr 2021 07:38:30.000</t>
  </si>
  <si>
    <t>14 Apr 2021 07:39:00.000</t>
  </si>
  <si>
    <t>14 Apr 2021 07:39:30.000</t>
  </si>
  <si>
    <t>14 Apr 2021 07:40:00.000</t>
  </si>
  <si>
    <t>14 Apr 2021 07:40:30.000</t>
  </si>
  <si>
    <t>14 Apr 2021 07:41:00.000</t>
  </si>
  <si>
    <t>14 Apr 2021 07:41:30.000</t>
  </si>
  <si>
    <t>14 Apr 2021 07:42:00.000</t>
  </si>
  <si>
    <t>14 Apr 2021 07:42:30.000</t>
  </si>
  <si>
    <t>14 Apr 2021 07:43:00.000</t>
  </si>
  <si>
    <t>14 Apr 2021 07:43:30.000</t>
  </si>
  <si>
    <t>14 Apr 2021 07:44:00.000</t>
  </si>
  <si>
    <t>14 Apr 2021 07:44:30.000</t>
  </si>
  <si>
    <t>14 Apr 2021 07:45:00.000</t>
  </si>
  <si>
    <t>14 Apr 2021 07:45:30.000</t>
  </si>
  <si>
    <t>14 Apr 2021 07:46:00.000</t>
  </si>
  <si>
    <t>14 Apr 2021 07:46:30.000</t>
  </si>
  <si>
    <t>14 Apr 2021 07:47:00.000</t>
  </si>
  <si>
    <t>14 Apr 2021 07:47:30.000</t>
  </si>
  <si>
    <t>14 Apr 2021 07:48:00.000</t>
  </si>
  <si>
    <t>14 Apr 2021 07:48:30.000</t>
  </si>
  <si>
    <t>14 Apr 2021 07:49:00.000</t>
  </si>
  <si>
    <t>14 Apr 2021 07:49:30.000</t>
  </si>
  <si>
    <t>14 Apr 2021 07:50:00.000</t>
  </si>
  <si>
    <t>14 Apr 2021 07:50:30.000</t>
  </si>
  <si>
    <t>14 Apr 2021 07:51:00.000</t>
  </si>
  <si>
    <t>14 Apr 2021 07:51:30.000</t>
  </si>
  <si>
    <t>14 Apr 2021 07:52:00.000</t>
  </si>
  <si>
    <t>14 Apr 2021 07:52:30.000</t>
  </si>
  <si>
    <t>14 Apr 2021 07:53:00.000</t>
  </si>
  <si>
    <t>14 Apr 2021 07:53:30.000</t>
  </si>
  <si>
    <t>14 Apr 2021 07:54:00.000</t>
  </si>
  <si>
    <t>14 Apr 2021 07:54:30.000</t>
  </si>
  <si>
    <t>14 Apr 2021 07:55:00.000</t>
  </si>
  <si>
    <t>14 Apr 2021 07:55:30.000</t>
  </si>
  <si>
    <t>14 Apr 2021 07:56:00.000</t>
  </si>
  <si>
    <t>14 Apr 2021 07:56:30.000</t>
  </si>
  <si>
    <t>14 Apr 2021 07:57:00.000</t>
  </si>
  <si>
    <t>14 Apr 2021 07:57:30.000</t>
  </si>
  <si>
    <t>14 Apr 2021 07:58:00.000</t>
  </si>
  <si>
    <t>14 Apr 2021 07:58:30.000</t>
  </si>
  <si>
    <t>14 Apr 2021 07:59:00.000</t>
  </si>
  <si>
    <t>14 Apr 2021 07:59:30.000</t>
  </si>
  <si>
    <t>14 Apr 2021 08:00:00.000</t>
  </si>
  <si>
    <t>14 Apr 2021 08:00:30.000</t>
  </si>
  <si>
    <t>14 Apr 2021 08:01:00.000</t>
  </si>
  <si>
    <t>14 Apr 2021 08:01:30.000</t>
  </si>
  <si>
    <t>14 Apr 2021 08:02:00.000</t>
  </si>
  <si>
    <t>14 Apr 2021 08:02:30.000</t>
  </si>
  <si>
    <t>14 Apr 2021 08:03:00.000</t>
  </si>
  <si>
    <t>14 Apr 2021 08:03:30.000</t>
  </si>
  <si>
    <t>14 Apr 2021 08:04:00.000</t>
  </si>
  <si>
    <t>14 Apr 2021 08:04:30.000</t>
  </si>
  <si>
    <t>14 Apr 2021 08:05:00.000</t>
  </si>
  <si>
    <t>14 Apr 2021 08:05:30.000</t>
  </si>
  <si>
    <t>14 Apr 2021 08:06:00.000</t>
  </si>
  <si>
    <t>14 Apr 2021 08:06:30.000</t>
  </si>
  <si>
    <t>14 Apr 2021 08:07:00.000</t>
  </si>
  <si>
    <t>14 Apr 2021 08:07:30.000</t>
  </si>
  <si>
    <t>14 Apr 2021 08:08:00.000</t>
  </si>
  <si>
    <t>14 Apr 2021 08:08:30.000</t>
  </si>
  <si>
    <t>14 Apr 2021 08:09:00.000</t>
  </si>
  <si>
    <t>14 Apr 2021 08:09:30.000</t>
  </si>
  <si>
    <t>14 Apr 2021 08:10:00.000</t>
  </si>
  <si>
    <t>14 Apr 2021 08:10:30.000</t>
  </si>
  <si>
    <t>14 Apr 2021 08:11:00.000</t>
  </si>
  <si>
    <t>14 Apr 2021 08:11:30.000</t>
  </si>
  <si>
    <t>14 Apr 2021 08:12:00.000</t>
  </si>
  <si>
    <t>14 Apr 2021 08:12:30.000</t>
  </si>
  <si>
    <t>14 Apr 2021 08:13:00.000</t>
  </si>
  <si>
    <t>14 Apr 2021 08:13:30.000</t>
  </si>
  <si>
    <t>14 Apr 2021 08:14:00.000</t>
  </si>
  <si>
    <t>14 Apr 2021 08:14:30.000</t>
  </si>
  <si>
    <t>14 Apr 2021 08:15:00.000</t>
  </si>
  <si>
    <t>14 Apr 2021 08:15:30.000</t>
  </si>
  <si>
    <t>14 Apr 2021 08:16:00.000</t>
  </si>
  <si>
    <t>14 Apr 2021 08:16:30.000</t>
  </si>
  <si>
    <t>14 Apr 2021 08:17:00.000</t>
  </si>
  <si>
    <t>14 Apr 2021 08:17:30.000</t>
  </si>
  <si>
    <t>14 Apr 2021 08:18:00.000</t>
  </si>
  <si>
    <t>14 Apr 2021 08:18:30.000</t>
  </si>
  <si>
    <t>14 Apr 2021 08:19:00.000</t>
  </si>
  <si>
    <t>14 Apr 2021 08:19:30.000</t>
  </si>
  <si>
    <t>14 Apr 2021 08:20:00.000</t>
  </si>
  <si>
    <t>14 Apr 2021 08:20:30.000</t>
  </si>
  <si>
    <t>14 Apr 2021 08:21:00.000</t>
  </si>
  <si>
    <t>14 Apr 2021 08:21:30.000</t>
  </si>
  <si>
    <t>14 Apr 2021 08:22:00.000</t>
  </si>
  <si>
    <t>14 Apr 2021 08:22:30.000</t>
  </si>
  <si>
    <t>14 Apr 2021 08:23:00.000</t>
  </si>
  <si>
    <t>14 Apr 2021 08:23:30.000</t>
  </si>
  <si>
    <t>14 Apr 2021 08:24:00.000</t>
  </si>
  <si>
    <t>14 Apr 2021 08:24:30.000</t>
  </si>
  <si>
    <t>14 Apr 2021 08:25:00.000</t>
  </si>
  <si>
    <t>14 Apr 2021 08:25:30.000</t>
  </si>
  <si>
    <t>14 Apr 2021 08:26:00.000</t>
  </si>
  <si>
    <t>14 Apr 2021 08:26:30.000</t>
  </si>
  <si>
    <t>14 Apr 2021 08:27:00.000</t>
  </si>
  <si>
    <t>14 Apr 2021 08:27:30.000</t>
  </si>
  <si>
    <t>14 Apr 2021 08:28:00.000</t>
  </si>
  <si>
    <t>14 Apr 2021 08:28:30.000</t>
  </si>
  <si>
    <t>14 Apr 2021 08:29:00.000</t>
  </si>
  <si>
    <t>14 Apr 2021 08:29:30.000</t>
  </si>
  <si>
    <t>14 Apr 2021 08:30:00.000</t>
  </si>
  <si>
    <t>14 Apr 2021 08:30:30.000</t>
  </si>
  <si>
    <t>14 Apr 2021 08:31:00.000</t>
  </si>
  <si>
    <t>14 Apr 2021 08:31:30.000</t>
  </si>
  <si>
    <t>14 Apr 2021 08:32:00.000</t>
  </si>
  <si>
    <t>14 Apr 2021 08:32:30.000</t>
  </si>
  <si>
    <t>14 Apr 2021 08:33:00.000</t>
  </si>
  <si>
    <t>14 Apr 2021 08:33:30.000</t>
  </si>
  <si>
    <t>14 Apr 2021 08:34:00.000</t>
  </si>
  <si>
    <t>14 Apr 2021 08:34:30.000</t>
  </si>
  <si>
    <t>14 Apr 2021 08:35:00.000</t>
  </si>
  <si>
    <t>14 Apr 2021 08:35:30.000</t>
  </si>
  <si>
    <t>14 Apr 2021 08:36:00.000</t>
  </si>
  <si>
    <t>0.933331</t>
  </si>
  <si>
    <t>14 Apr 2021 08:36:30.000</t>
  </si>
  <si>
    <t>14 Apr 2021 08:37:00.000</t>
  </si>
  <si>
    <t>14 Apr 2021 08:37:30.000</t>
  </si>
  <si>
    <t>14 Apr 2021 08:38:00.000</t>
  </si>
  <si>
    <t>14 Apr 2021 08:38:30.000</t>
  </si>
  <si>
    <t>14 Apr 2021 08:39:00.000</t>
  </si>
  <si>
    <t>14 Apr 2021 08:39:30.000</t>
  </si>
  <si>
    <t>14 Apr 2021 08:40:00.000</t>
  </si>
  <si>
    <t>14 Apr 2021 08:40:30.000</t>
  </si>
  <si>
    <t>14 Apr 2021 08:41:00.000</t>
  </si>
  <si>
    <t>14 Apr 2021 08:41:30.000</t>
  </si>
  <si>
    <t>14 Apr 2021 08:42:00.000</t>
  </si>
  <si>
    <t>14 Apr 2021 08:42:30.000</t>
  </si>
  <si>
    <t>14 Apr 2021 08:43:00.000</t>
  </si>
  <si>
    <t>14 Apr 2021 08:43:30.000</t>
  </si>
  <si>
    <t>14 Apr 2021 08:44:00.000</t>
  </si>
  <si>
    <t>14 Apr 2021 08:44:30.000</t>
  </si>
  <si>
    <t>14 Apr 2021 08:45:00.000</t>
  </si>
  <si>
    <t>14 Apr 2021 08:45:30.000</t>
  </si>
  <si>
    <t>14 Apr 2021 08:46:00.000</t>
  </si>
  <si>
    <t>14 Apr 2021 08:46:30.000</t>
  </si>
  <si>
    <t>14 Apr 2021 08:47:00.000</t>
  </si>
  <si>
    <t>14 Apr 2021 08:47:30.000</t>
  </si>
  <si>
    <t>14 Apr 2021 08:48:00.000</t>
  </si>
  <si>
    <t>14 Apr 2021 08:48:30.000</t>
  </si>
  <si>
    <t>14 Apr 2021 08:49:00.000</t>
  </si>
  <si>
    <t>14 Apr 2021 08:49:30.000</t>
  </si>
  <si>
    <t>14 Apr 2021 08:50:00.000</t>
  </si>
  <si>
    <t>14 Apr 2021 08:50:30.000</t>
  </si>
  <si>
    <t>14 Apr 2021 08:51:00.000</t>
  </si>
  <si>
    <t>14 Apr 2021 08:51:30.000</t>
  </si>
  <si>
    <t>14 Apr 2021 08:52:00.000</t>
  </si>
  <si>
    <t>14 Apr 2021 08:52:30.000</t>
  </si>
  <si>
    <t>14 Apr 2021 08:53:00.000</t>
  </si>
  <si>
    <t>14 Apr 2021 08:53:30.000</t>
  </si>
  <si>
    <t>14 Apr 2021 08:54:00.000</t>
  </si>
  <si>
    <t>14 Apr 2021 08:54:30.000</t>
  </si>
  <si>
    <t>14 Apr 2021 08:55:00.000</t>
  </si>
  <si>
    <t>14 Apr 2021 08:55:30.000</t>
  </si>
  <si>
    <t>14 Apr 2021 08:56:00.000</t>
  </si>
  <si>
    <t>14 Apr 2021 08:56:30.000</t>
  </si>
  <si>
    <t>14 Apr 2021 08:57:00.000</t>
  </si>
  <si>
    <t>14 Apr 2021 08:57:30.000</t>
  </si>
  <si>
    <t>14 Apr 2021 08:58:00.000</t>
  </si>
  <si>
    <t>14 Apr 2021 08:58:30.000</t>
  </si>
  <si>
    <t>14 Apr 2021 08:59:00.000</t>
  </si>
  <si>
    <t>14 Apr 2021 08:59:30.000</t>
  </si>
  <si>
    <t>14 Apr 2021 09:00:00.000</t>
  </si>
  <si>
    <t>14 Apr 2021 09:00:30.000</t>
  </si>
  <si>
    <t>14 Apr 2021 09:01:00.000</t>
  </si>
  <si>
    <t>14 Apr 2021 09:01:30.000</t>
  </si>
  <si>
    <t>14 Apr 2021 09:02:00.000</t>
  </si>
  <si>
    <t>14 Apr 2021 09:02:30.000</t>
  </si>
  <si>
    <t>14 Apr 2021 09:03:00.000</t>
  </si>
  <si>
    <t>14 Apr 2021 09:03:30.000</t>
  </si>
  <si>
    <t>14 Apr 2021 09:04:00.000</t>
  </si>
  <si>
    <t>14 Apr 2021 09:04:30.000</t>
  </si>
  <si>
    <t>14 Apr 2021 09:05:00.000</t>
  </si>
  <si>
    <t>14 Apr 2021 09:05:30.000</t>
  </si>
  <si>
    <t>14 Apr 2021 09:06:00.000</t>
  </si>
  <si>
    <t>14 Apr 2021 09:06:30.000</t>
  </si>
  <si>
    <t>14 Apr 2021 09:07:00.000</t>
  </si>
  <si>
    <t>14 Apr 2021 09:07:30.000</t>
  </si>
  <si>
    <t>14 Apr 2021 09:08:00.000</t>
  </si>
  <si>
    <t>14 Apr 2021 09:08:30.000</t>
  </si>
  <si>
    <t>14 Apr 2021 09:09:00.000</t>
  </si>
  <si>
    <t>14 Apr 2021 09:09:30.000</t>
  </si>
  <si>
    <t>14 Apr 2021 09:10:00.000</t>
  </si>
  <si>
    <t>14 Apr 2021 09:10:30.000</t>
  </si>
  <si>
    <t>14 Apr 2021 09:11:00.000</t>
  </si>
  <si>
    <t>14 Apr 2021 09:11:30.000</t>
  </si>
  <si>
    <t>14 Apr 2021 09:12:00.000</t>
  </si>
  <si>
    <t>14 Apr 2021 09:12:30.000</t>
  </si>
  <si>
    <t>14 Apr 2021 09:13:00.000</t>
  </si>
  <si>
    <t>14 Apr 2021 09:13:30.000</t>
  </si>
  <si>
    <t>14 Apr 2021 09:14:00.000</t>
  </si>
  <si>
    <t>14 Apr 2021 09:14:30.000</t>
  </si>
  <si>
    <t>14 Apr 2021 09:15:00.000</t>
  </si>
  <si>
    <t>14 Apr 2021 09:15:30.000</t>
  </si>
  <si>
    <t>14 Apr 2021 09:16:00.000</t>
  </si>
  <si>
    <t>14 Apr 2021 09:16:30.000</t>
  </si>
  <si>
    <t>14 Apr 2021 09:17:00.000</t>
  </si>
  <si>
    <t>14 Apr 2021 09:17:30.000</t>
  </si>
  <si>
    <t>14 Apr 2021 09:18:00.000</t>
  </si>
  <si>
    <t>14 Apr 2021 09:18:30.000</t>
  </si>
  <si>
    <t>14 Apr 2021 09:19:00.000</t>
  </si>
  <si>
    <t>14 Apr 2021 09:19:30.000</t>
  </si>
  <si>
    <t>14 Apr 2021 09:20:00.000</t>
  </si>
  <si>
    <t>14 Apr 2021 09:20:30.000</t>
  </si>
  <si>
    <t>14 Apr 2021 09:21:00.000</t>
  </si>
  <si>
    <t>14 Apr 2021 09:21:30.000</t>
  </si>
  <si>
    <t>14 Apr 2021 09:22:00.000</t>
  </si>
  <si>
    <t>14 Apr 2021 09:22:30.000</t>
  </si>
  <si>
    <t>14 Apr 2021 09:23:00.000</t>
  </si>
  <si>
    <t>14 Apr 2021 09:23:30.000</t>
  </si>
  <si>
    <t>14 Apr 2021 09:24:00.000</t>
  </si>
  <si>
    <t>14 Apr 2021 09:24:30.000</t>
  </si>
  <si>
    <t>14 Apr 2021 09:25:00.000</t>
  </si>
  <si>
    <t>14 Apr 2021 09:25:30.000</t>
  </si>
  <si>
    <t>14 Apr 2021 09:26:00.000</t>
  </si>
  <si>
    <t>14 Apr 2021 09:26:30.000</t>
  </si>
  <si>
    <t>14 Apr 2021 09:27:00.000</t>
  </si>
  <si>
    <t>14 Apr 2021 09:27:30.000</t>
  </si>
  <si>
    <t>14 Apr 2021 09:28:00.000</t>
  </si>
  <si>
    <t>14 Apr 2021 09:28:30.000</t>
  </si>
  <si>
    <t>14 Apr 2021 09:29:00.000</t>
  </si>
  <si>
    <t>14 Apr 2021 09:29:30.000</t>
  </si>
  <si>
    <t>14 Apr 2021 09:30:00.000</t>
  </si>
  <si>
    <t>14 Apr 2021 09:30:30.000</t>
  </si>
  <si>
    <t>14 Apr 2021 09:31:00.000</t>
  </si>
  <si>
    <t>14 Apr 2021 09:31:30.000</t>
  </si>
  <si>
    <t>14 Apr 2021 09:32:00.000</t>
  </si>
  <si>
    <t>14 Apr 2021 09:32:30.000</t>
  </si>
  <si>
    <t>14 Apr 2021 09:33:00.000</t>
  </si>
  <si>
    <t>14 Apr 2021 09:33:30.000</t>
  </si>
  <si>
    <t>14 Apr 2021 09:34:00.000</t>
  </si>
  <si>
    <t>14 Apr 2021 09:34:30.000</t>
  </si>
  <si>
    <t>14 Apr 2021 09:35:00.000</t>
  </si>
  <si>
    <t>14 Apr 2021 09:35:30.000</t>
  </si>
  <si>
    <t>14 Apr 2021 09:36:00.000</t>
  </si>
  <si>
    <t>14 Apr 2021 09:36:30.000</t>
  </si>
  <si>
    <t>14 Apr 2021 09:37:00.000</t>
  </si>
  <si>
    <t>14 Apr 2021 09:37:30.000</t>
  </si>
  <si>
    <t>14 Apr 2021 09:38:00.000</t>
  </si>
  <si>
    <t>14 Apr 2021 09:38:30.000</t>
  </si>
  <si>
    <t>14 Apr 2021 09:39:00.000</t>
  </si>
  <si>
    <t>14 Apr 2021 09:39:30.000</t>
  </si>
  <si>
    <t>14 Apr 2021 09:40:00.000</t>
  </si>
  <si>
    <t>14 Apr 2021 09:40:30.000</t>
  </si>
  <si>
    <t>14 Apr 2021 09:41:00.000</t>
  </si>
  <si>
    <t>14 Apr 2021 09:41:30.000</t>
  </si>
  <si>
    <t>14 Apr 2021 09:42:00.000</t>
  </si>
  <si>
    <t>14 Apr 2021 09:42:30.000</t>
  </si>
  <si>
    <t>14 Apr 2021 09:43:00.000</t>
  </si>
  <si>
    <t>14 Apr 2021 09:43:30.000</t>
  </si>
  <si>
    <t>14 Apr 2021 09:44:00.000</t>
  </si>
  <si>
    <t>14 Apr 2021 09:44:30.000</t>
  </si>
  <si>
    <t>14 Apr 2021 09:45:00.000</t>
  </si>
  <si>
    <t>14 Apr 2021 09:45:30.000</t>
  </si>
  <si>
    <t>14 Apr 2021 09:46:00.000</t>
  </si>
  <si>
    <t>14 Apr 2021 09:46:30.000</t>
  </si>
  <si>
    <t>14 Apr 2021 09:47:00.000</t>
  </si>
  <si>
    <t>14 Apr 2021 09:47:30.000</t>
  </si>
  <si>
    <t>14 Apr 2021 09:48:00.000</t>
  </si>
  <si>
    <t>14 Apr 2021 09:48:30.000</t>
  </si>
  <si>
    <t>14 Apr 2021 09:49:00.000</t>
  </si>
  <si>
    <t>14 Apr 2021 09:49:30.000</t>
  </si>
  <si>
    <t>14 Apr 2021 09:50:00.000</t>
  </si>
  <si>
    <t>14 Apr 2021 09:50:30.000</t>
  </si>
  <si>
    <t>14 Apr 2021 09:51:00.000</t>
  </si>
  <si>
    <t>14 Apr 2021 09:51:30.000</t>
  </si>
  <si>
    <t>14 Apr 2021 09:52:00.000</t>
  </si>
  <si>
    <t>14 Apr 2021 09:52:30.000</t>
  </si>
  <si>
    <t>14 Apr 2021 09:53:00.000</t>
  </si>
  <si>
    <t>14 Apr 2021 09:53:30.000</t>
  </si>
  <si>
    <t>14 Apr 2021 09:54:00.000</t>
  </si>
  <si>
    <t>14 Apr 2021 09:54:30.000</t>
  </si>
  <si>
    <t>14 Apr 2021 09:55:00.000</t>
  </si>
  <si>
    <t>14 Apr 2021 09:55:30.000</t>
  </si>
  <si>
    <t>14 Apr 2021 09:56:00.000</t>
  </si>
  <si>
    <t>14 Apr 2021 09:56:30.000</t>
  </si>
  <si>
    <t>14 Apr 2021 09:57:00.000</t>
  </si>
  <si>
    <t>14 Apr 2021 09:57:30.000</t>
  </si>
  <si>
    <t>14 Apr 2021 09:58:00.000</t>
  </si>
  <si>
    <t>14 Apr 2021 09:58:30.000</t>
  </si>
  <si>
    <t>14 Apr 2021 09:59:00.000</t>
  </si>
  <si>
    <t>14 Apr 2021 09:59:30.000</t>
  </si>
  <si>
    <t>14 Apr 2021 10:00:00.000</t>
  </si>
  <si>
    <t>14 Apr 2021 10:00:30.000</t>
  </si>
  <si>
    <t>14 Apr 2021 10:01:00.000</t>
  </si>
  <si>
    <t>14 Apr 2021 10:01:30.000</t>
  </si>
  <si>
    <t>14 Apr 2021 10:02:00.000</t>
  </si>
  <si>
    <t>14 Apr 2021 10:02:30.000</t>
  </si>
  <si>
    <t>14 Apr 2021 10:03:00.000</t>
  </si>
  <si>
    <t>14 Apr 2021 10:03:30.000</t>
  </si>
  <si>
    <t>14 Apr 2021 10:04:00.000</t>
  </si>
  <si>
    <t>14 Apr 2021 10:04:30.000</t>
  </si>
  <si>
    <t>14 Apr 2021 10:05:00.000</t>
  </si>
  <si>
    <t>14 Apr 2021 10:05:30.000</t>
  </si>
  <si>
    <t>14 Apr 2021 10:06:00.000</t>
  </si>
  <si>
    <t>14 Apr 2021 10:06:30.000</t>
  </si>
  <si>
    <t>14 Apr 2021 10:07:00.000</t>
  </si>
  <si>
    <t>14 Apr 2021 10:07:30.000</t>
  </si>
  <si>
    <t>14 Apr 2021 10:08:00.000</t>
  </si>
  <si>
    <t>14 Apr 2021 10:08:30.000</t>
  </si>
  <si>
    <t>14 Apr 2021 10:09:00.000</t>
  </si>
  <si>
    <t>14 Apr 2021 10:09:30.000</t>
  </si>
  <si>
    <t>14 Apr 2021 10:10:00.000</t>
  </si>
  <si>
    <t>14 Apr 2021 10:10:30.000</t>
  </si>
  <si>
    <t>14 Apr 2021 10:11:00.000</t>
  </si>
  <si>
    <t>14 Apr 2021 10:11:30.000</t>
  </si>
  <si>
    <t>14 Apr 2021 10:12:00.000</t>
  </si>
  <si>
    <t>14 Apr 2021 10:12:30.000</t>
  </si>
  <si>
    <t>14 Apr 2021 10:13:00.000</t>
  </si>
  <si>
    <t>14 Apr 2021 10:13:30.000</t>
  </si>
  <si>
    <t>14 Apr 2021 10:14:00.000</t>
  </si>
  <si>
    <t>14 Apr 2021 10:14:30.000</t>
  </si>
  <si>
    <t>14 Apr 2021 10:15:00.000</t>
  </si>
  <si>
    <t>14 Apr 2021 10:15:30.000</t>
  </si>
  <si>
    <t>14 Apr 2021 10:16:00.000</t>
  </si>
  <si>
    <t>14 Apr 2021 10:16:30.000</t>
  </si>
  <si>
    <t>14 Apr 2021 10:17:00.000</t>
  </si>
  <si>
    <t>14 Apr 2021 10:17:30.000</t>
  </si>
  <si>
    <t>14 Apr 2021 10:18:00.000</t>
  </si>
  <si>
    <t>14 Apr 2021 10:18:30.000</t>
  </si>
  <si>
    <t>14 Apr 2021 10:19:00.000</t>
  </si>
  <si>
    <t>14 Apr 2021 10:19:30.000</t>
  </si>
  <si>
    <t>14 Apr 2021 10:20:00.000</t>
  </si>
  <si>
    <t>14 Apr 2021 10:20:30.000</t>
  </si>
  <si>
    <t>14 Apr 2021 10:21:00.000</t>
  </si>
  <si>
    <t>14 Apr 2021 10:21:30.000</t>
  </si>
  <si>
    <t>14 Apr 2021 10:22:00.000</t>
  </si>
  <si>
    <t>14 Apr 2021 10:22:30.000</t>
  </si>
  <si>
    <t>14 Apr 2021 10:23:00.000</t>
  </si>
  <si>
    <t>14 Apr 2021 10:23:30.000</t>
  </si>
  <si>
    <t>14 Apr 2021 10:24:00.000</t>
  </si>
  <si>
    <t>14 Apr 2021 10:24:30.000</t>
  </si>
  <si>
    <t>14 Apr 2021 10:25:00.000</t>
  </si>
  <si>
    <t>14 Apr 2021 10:25:30.000</t>
  </si>
  <si>
    <t>14 Apr 2021 10:26:00.000</t>
  </si>
  <si>
    <t>14 Apr 2021 10:26:30.000</t>
  </si>
  <si>
    <t>14 Apr 2021 10:27:00.000</t>
  </si>
  <si>
    <t>14 Apr 2021 10:27:30.000</t>
  </si>
  <si>
    <t>14 Apr 2021 10:28:00.000</t>
  </si>
  <si>
    <t>14 Apr 2021 10:28:30.000</t>
  </si>
  <si>
    <t>14 Apr 2021 10:29:00.000</t>
  </si>
  <si>
    <t>14 Apr 2021 10:29:30.000</t>
  </si>
  <si>
    <t>14 Apr 2021 10:30:00.000</t>
  </si>
  <si>
    <t>14 Apr 2021 10:30:30.000</t>
  </si>
  <si>
    <t>14 Apr 2021 10:31:00.000</t>
  </si>
  <si>
    <t>14 Apr 2021 10:31:30.000</t>
  </si>
  <si>
    <t>14 Apr 2021 10:32:00.000</t>
  </si>
  <si>
    <t>14 Apr 2021 10:32:30.000</t>
  </si>
  <si>
    <t>14 Apr 2021 10:33:00.000</t>
  </si>
  <si>
    <t>14 Apr 2021 10:33:30.000</t>
  </si>
  <si>
    <t>14 Apr 2021 10:34:00.000</t>
  </si>
  <si>
    <t>14 Apr 2021 10:34:30.000</t>
  </si>
  <si>
    <t>14 Apr 2021 10:35:00.000</t>
  </si>
  <si>
    <t>14 Apr 2021 10:35:30.000</t>
  </si>
  <si>
    <t>14 Apr 2021 10:36:00.000</t>
  </si>
  <si>
    <t>14 Apr 2021 10:36:30.000</t>
  </si>
  <si>
    <t>14 Apr 2021 10:37:00.000</t>
  </si>
  <si>
    <t>14 Apr 2021 10:37:30.000</t>
  </si>
  <si>
    <t>14 Apr 2021 10:38:00.000</t>
  </si>
  <si>
    <t>14 Apr 2021 10:38:30.000</t>
  </si>
  <si>
    <t>14 Apr 2021 10:39:00.000</t>
  </si>
  <si>
    <t>14 Apr 2021 10:39:30.000</t>
  </si>
  <si>
    <t>14 Apr 2021 10:40:00.000</t>
  </si>
  <si>
    <t>14 Apr 2021 10:40:30.000</t>
  </si>
  <si>
    <t>14 Apr 2021 10:41:00.000</t>
  </si>
  <si>
    <t>14 Apr 2021 10:41:30.000</t>
  </si>
  <si>
    <t>14 Apr 2021 10:42:00.000</t>
  </si>
  <si>
    <t>14 Apr 2021 10:42:30.000</t>
  </si>
  <si>
    <t>14 Apr 2021 10:43:00.000</t>
  </si>
  <si>
    <t>14 Apr 2021 10:43:30.000</t>
  </si>
  <si>
    <t>14 Apr 2021 10:44:00.000</t>
  </si>
  <si>
    <t>14 Apr 2021 10:44:30.000</t>
  </si>
  <si>
    <t>14 Apr 2021 10:45:00.000</t>
  </si>
  <si>
    <t>14 Apr 2021 10:45:30.000</t>
  </si>
  <si>
    <t>14 Apr 2021 10:46:00.000</t>
  </si>
  <si>
    <t>14 Apr 2021 10:46:30.000</t>
  </si>
  <si>
    <t>14 Apr 2021 10:47:00.000</t>
  </si>
  <si>
    <t>14 Apr 2021 10:47:30.000</t>
  </si>
  <si>
    <t>14 Apr 2021 10:48:00.000</t>
  </si>
  <si>
    <t>14 Apr 2021 10:48:30.000</t>
  </si>
  <si>
    <t>14 Apr 2021 10:49:00.000</t>
  </si>
  <si>
    <t>14 Apr 2021 10:49:30.000</t>
  </si>
  <si>
    <t>14 Apr 2021 10:50:00.000</t>
  </si>
  <si>
    <t>14 Apr 2021 10:50:30.000</t>
  </si>
  <si>
    <t>14 Apr 2021 10:51:00.000</t>
  </si>
  <si>
    <t>14 Apr 2021 10:51:30.000</t>
  </si>
  <si>
    <t>14 Apr 2021 10:52:00.000</t>
  </si>
  <si>
    <t>14 Apr 2021 10:52:30.000</t>
  </si>
  <si>
    <t>14 Apr 2021 10:53:00.000</t>
  </si>
  <si>
    <t>14 Apr 2021 10:53:30.000</t>
  </si>
  <si>
    <t>14 Apr 2021 10:54:00.000</t>
  </si>
  <si>
    <t>14 Apr 2021 10:54:30.000</t>
  </si>
  <si>
    <t>14 Apr 2021 10:55:00.000</t>
  </si>
  <si>
    <t>14 Apr 2021 10:55:30.000</t>
  </si>
  <si>
    <t>14 Apr 2021 10:56:00.000</t>
  </si>
  <si>
    <t>14 Apr 2021 10:56:30.000</t>
  </si>
  <si>
    <t>14 Apr 2021 10:57:00.000</t>
  </si>
  <si>
    <t>14 Apr 2021 10:57:30.000</t>
  </si>
  <si>
    <t>14 Apr 2021 10:58:00.000</t>
  </si>
  <si>
    <t>14 Apr 2021 10:58:30.000</t>
  </si>
  <si>
    <t>14 Apr 2021 10:59:00.000</t>
  </si>
  <si>
    <t>14 Apr 2021 10:59:30.000</t>
  </si>
  <si>
    <t>14 Apr 2021 11:00:00.000</t>
  </si>
  <si>
    <t>14 Apr 2021 11:00:30.000</t>
  </si>
  <si>
    <t>14 Apr 2021 11:01:00.000</t>
  </si>
  <si>
    <t>14 Apr 2021 11:01:30.000</t>
  </si>
  <si>
    <t>14 Apr 2021 11:02:00.000</t>
  </si>
  <si>
    <t>14 Apr 2021 11:02:30.000</t>
  </si>
  <si>
    <t>14 Apr 2021 11:03:00.000</t>
  </si>
  <si>
    <t>14 Apr 2021 11:03:30.000</t>
  </si>
  <si>
    <t>14 Apr 2021 11:04:00.000</t>
  </si>
  <si>
    <t>14 Apr 2021 11:04:30.000</t>
  </si>
  <si>
    <t>14 Apr 2021 11:05:00.000</t>
  </si>
  <si>
    <t>14 Apr 2021 11:05:30.000</t>
  </si>
  <si>
    <t>14 Apr 2021 11:06:00.000</t>
  </si>
  <si>
    <t>14 Apr 2021 11:06:30.000</t>
  </si>
  <si>
    <t>14 Apr 2021 11:07:00.000</t>
  </si>
  <si>
    <t>14 Apr 2021 11:07:30.000</t>
  </si>
  <si>
    <t>14 Apr 2021 11:08:00.000</t>
  </si>
  <si>
    <t>14 Apr 2021 11:08:30.000</t>
  </si>
  <si>
    <t>14 Apr 2021 11:09:00.000</t>
  </si>
  <si>
    <t>14 Apr 2021 11:09:30.000</t>
  </si>
  <si>
    <t>14 Apr 2021 11:10:00.000</t>
  </si>
  <si>
    <t>14 Apr 2021 11:10:30.000</t>
  </si>
  <si>
    <t>14 Apr 2021 11:11:00.000</t>
  </si>
  <si>
    <t>14 Apr 2021 11:11:30.000</t>
  </si>
  <si>
    <t>14 Apr 2021 11:12:00.000</t>
  </si>
  <si>
    <t>14 Apr 2021 11:12:30.000</t>
  </si>
  <si>
    <t>14 Apr 2021 11:13:00.000</t>
  </si>
  <si>
    <t>14 Apr 2021 11:13:30.000</t>
  </si>
  <si>
    <t>14 Apr 2021 11:14:00.000</t>
  </si>
  <si>
    <t>14 Apr 2021 11:14:30.000</t>
  </si>
  <si>
    <t>14 Apr 2021 11:15:00.000</t>
  </si>
  <si>
    <t>14 Apr 2021 11:15:30.000</t>
  </si>
  <si>
    <t>14 Apr 2021 11:16:00.000</t>
  </si>
  <si>
    <t>14 Apr 2021 11:16:30.000</t>
  </si>
  <si>
    <t>14 Apr 2021 11:17:00.000</t>
  </si>
  <si>
    <t>14 Apr 2021 11:17:30.000</t>
  </si>
  <si>
    <t>14 Apr 2021 11:18:00.000</t>
  </si>
  <si>
    <t>14 Apr 2021 11:18:30.000</t>
  </si>
  <si>
    <t>14 Apr 2021 11:19:00.000</t>
  </si>
  <si>
    <t>14 Apr 2021 11:19:30.000</t>
  </si>
  <si>
    <t>14 Apr 2021 11:20:00.000</t>
  </si>
  <si>
    <t>14 Apr 2021 11:20:30.000</t>
  </si>
  <si>
    <t>14 Apr 2021 11:21:00.000</t>
  </si>
  <si>
    <t>14 Apr 2021 11:21:30.000</t>
  </si>
  <si>
    <t>14 Apr 2021 11:22:00.000</t>
  </si>
  <si>
    <t>14 Apr 2021 11:22:30.000</t>
  </si>
  <si>
    <t>14 Apr 2021 11:23:00.000</t>
  </si>
  <si>
    <t>14 Apr 2021 11:23:30.000</t>
  </si>
  <si>
    <t>14 Apr 2021 11:24:00.000</t>
  </si>
  <si>
    <t>14 Apr 2021 11:24:30.000</t>
  </si>
  <si>
    <t>14 Apr 2021 11:25:00.000</t>
  </si>
  <si>
    <t>14 Apr 2021 11:25:30.000</t>
  </si>
  <si>
    <t>14 Apr 2021 11:26:00.000</t>
  </si>
  <si>
    <t>14 Apr 2021 11:26:30.000</t>
  </si>
  <si>
    <t>14 Apr 2021 11:27:00.000</t>
  </si>
  <si>
    <t>14 Apr 2021 11:27:30.000</t>
  </si>
  <si>
    <t>14 Apr 2021 11:28:00.000</t>
  </si>
  <si>
    <t>14 Apr 2021 11:28:30.000</t>
  </si>
  <si>
    <t>14 Apr 2021 11:29:00.000</t>
  </si>
  <si>
    <t>14 Apr 2021 11:29:30.000</t>
  </si>
  <si>
    <t>14 Apr 2021 11:30:00.000</t>
  </si>
  <si>
    <t>14 Apr 2021 11:30:30.000</t>
  </si>
  <si>
    <t>14 Apr 2021 11:31:00.000</t>
  </si>
  <si>
    <t>14 Apr 2021 11:31:30.000</t>
  </si>
  <si>
    <t>14 Apr 2021 11:32:00.000</t>
  </si>
  <si>
    <t>14 Apr 2021 11:32:30.000</t>
  </si>
  <si>
    <t>14 Apr 2021 11:33:00.000</t>
  </si>
  <si>
    <t>14 Apr 2021 11:33:30.000</t>
  </si>
  <si>
    <t>14 Apr 2021 11:34:00.000</t>
  </si>
  <si>
    <t>14 Apr 2021 11:34:30.000</t>
  </si>
  <si>
    <t>14 Apr 2021 11:35:00.000</t>
  </si>
  <si>
    <t>14 Apr 2021 11:35:30.000</t>
  </si>
  <si>
    <t>14 Apr 2021 11:36:00.000</t>
  </si>
  <si>
    <t>14 Apr 2021 11:36:30.000</t>
  </si>
  <si>
    <t>14 Apr 2021 11:37:00.000</t>
  </si>
  <si>
    <t>14 Apr 2021 11:37:30.000</t>
  </si>
  <si>
    <t>14 Apr 2021 11:38:00.000</t>
  </si>
  <si>
    <t>14 Apr 2021 11:38:30.000</t>
  </si>
  <si>
    <t>14 Apr 2021 11:39:00.000</t>
  </si>
  <si>
    <t>14 Apr 2021 11:39:30.000</t>
  </si>
  <si>
    <t>14 Apr 2021 11:40:00.000</t>
  </si>
  <si>
    <t>14 Apr 2021 11:40:30.000</t>
  </si>
  <si>
    <t>14 Apr 2021 11:41:00.000</t>
  </si>
  <si>
    <t>14 Apr 2021 11:41:30.000</t>
  </si>
  <si>
    <t>14 Apr 2021 11:42:00.000</t>
  </si>
  <si>
    <t>14 Apr 2021 11:42:30.000</t>
  </si>
  <si>
    <t>14 Apr 2021 11:43:00.000</t>
  </si>
  <si>
    <t>14 Apr 2021 11:43:30.000</t>
  </si>
  <si>
    <t>14 Apr 2021 11:44:00.000</t>
  </si>
  <si>
    <t>14 Apr 2021 11:44:30.000</t>
  </si>
  <si>
    <t>14 Apr 2021 11:45:00.000</t>
  </si>
  <si>
    <t>14 Apr 2021 11:45:30.000</t>
  </si>
  <si>
    <t>14 Apr 2021 11:46:00.000</t>
  </si>
  <si>
    <t>14 Apr 2021 11:46:30.000</t>
  </si>
  <si>
    <t>14 Apr 2021 11:47:00.000</t>
  </si>
  <si>
    <t>14 Apr 2021 11:47:30.000</t>
  </si>
  <si>
    <t>14 Apr 2021 11:48:00.000</t>
  </si>
  <si>
    <t>14 Apr 2021 11:48:30.000</t>
  </si>
  <si>
    <t>14 Apr 2021 11:49:00.000</t>
  </si>
  <si>
    <t>14 Apr 2021 11:49:30.000</t>
  </si>
  <si>
    <t>14 Apr 2021 11:50:00.000</t>
  </si>
  <si>
    <t>14 Apr 2021 11:50:30.000</t>
  </si>
  <si>
    <t>14 Apr 2021 11:51:00.000</t>
  </si>
  <si>
    <t>14 Apr 2021 11:51:30.000</t>
  </si>
  <si>
    <t>14 Apr 2021 11:52:00.000</t>
  </si>
  <si>
    <t>14 Apr 2021 11:52:30.000</t>
  </si>
  <si>
    <t>14 Apr 2021 11:53:00.000</t>
  </si>
  <si>
    <t>14 Apr 2021 11:53:30.000</t>
  </si>
  <si>
    <t>14 Apr 2021 11:54:00.000</t>
  </si>
  <si>
    <t>14 Apr 2021 11:54:30.000</t>
  </si>
  <si>
    <t>14 Apr 2021 11:55:00.000</t>
  </si>
  <si>
    <t>14 Apr 2021 11:55:30.000</t>
  </si>
  <si>
    <t>14 Apr 2021 11:56:00.000</t>
  </si>
  <si>
    <t>14 Apr 2021 11:56:30.000</t>
  </si>
  <si>
    <t>14 Apr 2021 11:57:00.000</t>
  </si>
  <si>
    <t>14 Apr 2021 11:57:30.000</t>
  </si>
  <si>
    <t>14 Apr 2021 11:58:00.000</t>
  </si>
  <si>
    <t>14 Apr 2021 11:58:30.000</t>
  </si>
  <si>
    <t>14 Apr 2021 11:59:00.000</t>
  </si>
  <si>
    <t>14 Apr 2021 11:59:30.000</t>
  </si>
  <si>
    <t>14 Apr 2021 12:00:00.000</t>
  </si>
  <si>
    <t>14 Apr 2021 12:00:30.000</t>
  </si>
  <si>
    <t>14 Apr 2021 12:01:00.000</t>
  </si>
  <si>
    <t>14 Apr 2021 12:01:30.000</t>
  </si>
  <si>
    <t>14 Apr 2021 12:02:00.000</t>
  </si>
  <si>
    <t>14 Apr 2021 12:02:30.000</t>
  </si>
  <si>
    <t>14 Apr 2021 12:03:00.000</t>
  </si>
  <si>
    <t>14 Apr 2021 12:03:30.000</t>
  </si>
  <si>
    <t>14 Apr 2021 12:04:00.000</t>
  </si>
  <si>
    <t>14 Apr 2021 12:04:30.000</t>
  </si>
  <si>
    <t>14 Apr 2021 12:05:00.000</t>
  </si>
  <si>
    <t>14 Apr 2021 12:05:30.000</t>
  </si>
  <si>
    <t>14 Apr 2021 12:06:00.000</t>
  </si>
  <si>
    <t>14 Apr 2021 12:06:30.000</t>
  </si>
  <si>
    <t>14 Apr 2021 12:07:00.000</t>
  </si>
  <si>
    <t>14 Apr 2021 12:07:30.000</t>
  </si>
  <si>
    <t>14 Apr 2021 12:08:00.000</t>
  </si>
  <si>
    <t>14 Apr 2021 12:08:30.000</t>
  </si>
  <si>
    <t>14 Apr 2021 12:09:00.000</t>
  </si>
  <si>
    <t>14 Apr 2021 12:09:30.000</t>
  </si>
  <si>
    <t>14 Apr 2021 12:10:00.000</t>
  </si>
  <si>
    <t>14 Apr 2021 12:10:30.000</t>
  </si>
  <si>
    <t>14 Apr 2021 12:11:00.000</t>
  </si>
  <si>
    <t>14 Apr 2021 12:11:30.000</t>
  </si>
  <si>
    <t>14 Apr 2021 12:12:00.000</t>
  </si>
  <si>
    <t>14 Apr 2021 12:12:30.000</t>
  </si>
  <si>
    <t>14 Apr 2021 12:13:00.000</t>
  </si>
  <si>
    <t>14 Apr 2021 12:13:30.000</t>
  </si>
  <si>
    <t>14 Apr 2021 12:14:00.000</t>
  </si>
  <si>
    <t>14 Apr 2021 12:14:30.000</t>
  </si>
  <si>
    <t>14 Apr 2021 12:15:00.000</t>
  </si>
  <si>
    <t>14 Apr 2021 12:15:30.000</t>
  </si>
  <si>
    <t>14 Apr 2021 12:16:00.000</t>
  </si>
  <si>
    <t>14 Apr 2021 12:16:30.000</t>
  </si>
  <si>
    <t>14 Apr 2021 12:17:00.000</t>
  </si>
  <si>
    <t>14 Apr 2021 12:17:30.000</t>
  </si>
  <si>
    <t>14 Apr 2021 12:18:00.000</t>
  </si>
  <si>
    <t>14 Apr 2021 12:18:30.000</t>
  </si>
  <si>
    <t>14 Apr 2021 12:19:00.000</t>
  </si>
  <si>
    <t>14 Apr 2021 12:19:30.000</t>
  </si>
  <si>
    <t>14 Apr 2021 12:20:00.000</t>
  </si>
  <si>
    <t>14 Apr 2021 12:20:30.000</t>
  </si>
  <si>
    <t>14 Apr 2021 12:21:00.000</t>
  </si>
  <si>
    <t>14 Apr 2021 12:21:30.000</t>
  </si>
  <si>
    <t>14 Apr 2021 12:22:00.000</t>
  </si>
  <si>
    <t>14 Apr 2021 12:22:30.000</t>
  </si>
  <si>
    <t>14 Apr 2021 12:23:00.000</t>
  </si>
  <si>
    <t>14 Apr 2021 12:23:30.000</t>
  </si>
  <si>
    <t>14 Apr 2021 12:24:00.000</t>
  </si>
  <si>
    <t>14 Apr 2021 12:24:30.000</t>
  </si>
  <si>
    <t>14 Apr 2021 12:25:00.000</t>
  </si>
  <si>
    <t>14 Apr 2021 12:25:30.000</t>
  </si>
  <si>
    <t>14 Apr 2021 12:26:00.000</t>
  </si>
  <si>
    <t>14 Apr 2021 12:26:30.000</t>
  </si>
  <si>
    <t>14 Apr 2021 12:27:00.000</t>
  </si>
  <si>
    <t>14 Apr 2021 12:27:30.000</t>
  </si>
  <si>
    <t>14 Apr 2021 12:28:00.000</t>
  </si>
  <si>
    <t>14 Apr 2021 12:28:30.000</t>
  </si>
  <si>
    <t>14 Apr 2021 12:29:00.000</t>
  </si>
  <si>
    <t>14 Apr 2021 12:29:30.000</t>
  </si>
  <si>
    <t>14 Apr 2021 12:30:00.000</t>
  </si>
  <si>
    <t>14 Apr 2021 12:30:30.000</t>
  </si>
  <si>
    <t>14 Apr 2021 12:31:00.000</t>
  </si>
  <si>
    <t>14 Apr 2021 12:31:30.000</t>
  </si>
  <si>
    <t>14 Apr 2021 12:32:00.000</t>
  </si>
  <si>
    <t>14 Apr 2021 12:32:30.000</t>
  </si>
  <si>
    <t>14 Apr 2021 12:33:00.000</t>
  </si>
  <si>
    <t>14 Apr 2021 12:33:30.000</t>
  </si>
  <si>
    <t>14 Apr 2021 12:34:00.000</t>
  </si>
  <si>
    <t>14 Apr 2021 12:34:30.000</t>
  </si>
  <si>
    <t>14 Apr 2021 12:35:00.000</t>
  </si>
  <si>
    <t>14 Apr 2021 12:35:30.000</t>
  </si>
  <si>
    <t>14 Apr 2021 12:36:00.000</t>
  </si>
  <si>
    <t>14 Apr 2021 12:36:30.000</t>
  </si>
  <si>
    <t>14 Apr 2021 12:37:00.000</t>
  </si>
  <si>
    <t>14 Apr 2021 12:37:30.000</t>
  </si>
  <si>
    <t>14 Apr 2021 12:38:00.000</t>
  </si>
  <si>
    <t>14 Apr 2021 12:38:30.000</t>
  </si>
  <si>
    <t>14 Apr 2021 12:39:00.000</t>
  </si>
  <si>
    <t>14 Apr 2021 12:39:30.000</t>
  </si>
  <si>
    <t>14 Apr 2021 12:40:00.000</t>
  </si>
  <si>
    <t>14 Apr 2021 12:40:30.000</t>
  </si>
  <si>
    <t>14 Apr 2021 12:41:00.000</t>
  </si>
  <si>
    <t>14 Apr 2021 12:41:30.000</t>
  </si>
  <si>
    <t>14 Apr 2021 12:42:00.000</t>
  </si>
  <si>
    <t>14 Apr 2021 12:42:30.000</t>
  </si>
  <si>
    <t>14 Apr 2021 12:43:00.000</t>
  </si>
  <si>
    <t>14 Apr 2021 12:43:30.000</t>
  </si>
  <si>
    <t>14 Apr 2021 12:44:00.000</t>
  </si>
  <si>
    <t>14 Apr 2021 12:44:30.000</t>
  </si>
  <si>
    <t>14 Apr 2021 12:45:00.000</t>
  </si>
  <si>
    <t>14 Apr 2021 12:45:30.000</t>
  </si>
  <si>
    <t>14 Apr 2021 12:46:00.000</t>
  </si>
  <si>
    <t>14 Apr 2021 12:46:30.000</t>
  </si>
  <si>
    <t>14 Apr 2021 12:47:00.000</t>
  </si>
  <si>
    <t>14 Apr 2021 12:47:30.000</t>
  </si>
  <si>
    <t>14 Apr 2021 12:48:00.000</t>
  </si>
  <si>
    <t>14 Apr 2021 12:48:30.000</t>
  </si>
  <si>
    <t>14 Apr 2021 12:49:00.000</t>
  </si>
  <si>
    <t>14 Apr 2021 12:49:30.000</t>
  </si>
  <si>
    <t>14 Apr 2021 12:50:00.000</t>
  </si>
  <si>
    <t>14 Apr 2021 12:50:30.000</t>
  </si>
  <si>
    <t>14 Apr 2021 12:51:00.000</t>
  </si>
  <si>
    <t>14 Apr 2021 12:51:30.000</t>
  </si>
  <si>
    <t>14 Apr 2021 12:52:00.000</t>
  </si>
  <si>
    <t>14 Apr 2021 12:52:30.000</t>
  </si>
  <si>
    <t>14 Apr 2021 12:53:00.000</t>
  </si>
  <si>
    <t>14 Apr 2021 12:53:30.000</t>
  </si>
  <si>
    <t>14 Apr 2021 12:54:00.000</t>
  </si>
  <si>
    <t>14 Apr 2021 12:54:30.000</t>
  </si>
  <si>
    <t>14 Apr 2021 12:55:00.000</t>
  </si>
  <si>
    <t>14 Apr 2021 12:55:30.000</t>
  </si>
  <si>
    <t>14 Apr 2021 12:56:00.000</t>
  </si>
  <si>
    <t>14 Apr 2021 12:56:30.000</t>
  </si>
  <si>
    <t>14 Apr 2021 12:57:00.000</t>
  </si>
  <si>
    <t>14 Apr 2021 12:57:30.000</t>
  </si>
  <si>
    <t>14 Apr 2021 12:58:00.000</t>
  </si>
  <si>
    <t>14 Apr 2021 12:58:30.000</t>
  </si>
  <si>
    <t>14 Apr 2021 12:59:00.000</t>
  </si>
  <si>
    <t>14 Apr 2021 12:59:30.000</t>
  </si>
  <si>
    <t>14 Apr 2021 13:00:00.000</t>
  </si>
  <si>
    <t>14 Apr 2021 13:00:30.000</t>
  </si>
  <si>
    <t>14 Apr 2021 13:01:00.000</t>
  </si>
  <si>
    <t>14 Apr 2021 13:01:30.000</t>
  </si>
  <si>
    <t>14 Apr 2021 13:02:00.000</t>
  </si>
  <si>
    <t>14 Apr 2021 13:02:30.000</t>
  </si>
  <si>
    <t>14 Apr 2021 13:03:00.000</t>
  </si>
  <si>
    <t>14 Apr 2021 13:03:30.000</t>
  </si>
  <si>
    <t>14 Apr 2021 13:04:00.000</t>
  </si>
  <si>
    <t>14 Apr 2021 13:04:30.000</t>
  </si>
  <si>
    <t>14 Apr 2021 13:05:00.000</t>
  </si>
  <si>
    <t>14 Apr 2021 13:05:30.000</t>
  </si>
  <si>
    <t>14 Apr 2021 13:06:00.000</t>
  </si>
  <si>
    <t>14 Apr 2021 13:06:30.000</t>
  </si>
  <si>
    <t>14 Apr 2021 13:07:00.000</t>
  </si>
  <si>
    <t>14 Apr 2021 13:07:30.000</t>
  </si>
  <si>
    <t>14 Apr 2021 13:08:00.000</t>
  </si>
  <si>
    <t>14 Apr 2021 13:08:30.000</t>
  </si>
  <si>
    <t>14 Apr 2021 13:09:00.000</t>
  </si>
  <si>
    <t>14 Apr 2021 13:09:30.000</t>
  </si>
  <si>
    <t>14 Apr 2021 13:10:00.000</t>
  </si>
  <si>
    <t>14 Apr 2021 13:10:30.000</t>
  </si>
  <si>
    <t>14 Apr 2021 13:11:00.000</t>
  </si>
  <si>
    <t>14 Apr 2021 13:11:30.000</t>
  </si>
  <si>
    <t>14 Apr 2021 13:12:00.000</t>
  </si>
  <si>
    <t>14 Apr 2021 13:12:30.000</t>
  </si>
  <si>
    <t>14 Apr 2021 13:13:00.000</t>
  </si>
  <si>
    <t>14 Apr 2021 13:13:30.000</t>
  </si>
  <si>
    <t>14 Apr 2021 13:14:00.000</t>
  </si>
  <si>
    <t>14 Apr 2021 13:14:30.000</t>
  </si>
  <si>
    <t>14 Apr 2021 13:15:00.000</t>
  </si>
  <si>
    <t>14 Apr 2021 13:15:30.000</t>
  </si>
  <si>
    <t>14 Apr 2021 13:16:00.000</t>
  </si>
  <si>
    <t>14 Apr 2021 13:16:30.000</t>
  </si>
  <si>
    <t>14 Apr 2021 13:17:00.000</t>
  </si>
  <si>
    <t>14 Apr 2021 13:17:30.000</t>
  </si>
  <si>
    <t>14 Apr 2021 13:18:00.000</t>
  </si>
  <si>
    <t>14 Apr 2021 13:18:30.000</t>
  </si>
  <si>
    <t>14 Apr 2021 13:19:00.000</t>
  </si>
  <si>
    <t>14 Apr 2021 13:19:30.000</t>
  </si>
  <si>
    <t>14 Apr 2021 13:20:00.000</t>
  </si>
  <si>
    <t>14 Apr 2021 13:20:30.000</t>
  </si>
  <si>
    <t>14 Apr 2021 13:21:00.000</t>
  </si>
  <si>
    <t>14 Apr 2021 13:21:30.000</t>
  </si>
  <si>
    <t>14 Apr 2021 13:22:00.000</t>
  </si>
  <si>
    <t>14 Apr 2021 13:22:30.000</t>
  </si>
  <si>
    <t>14 Apr 2021 13:23:00.000</t>
  </si>
  <si>
    <t>14 Apr 2021 13:23:30.000</t>
  </si>
  <si>
    <t>14 Apr 2021 13:24:00.000</t>
  </si>
  <si>
    <t>14 Apr 2021 13:24:30.000</t>
  </si>
  <si>
    <t>14 Apr 2021 13:25:00.000</t>
  </si>
  <si>
    <t>14 Apr 2021 13:25:30.000</t>
  </si>
  <si>
    <t>14 Apr 2021 13:26:00.000</t>
  </si>
  <si>
    <t>14 Apr 2021 13:26:30.000</t>
  </si>
  <si>
    <t>14 Apr 2021 13:27:00.000</t>
  </si>
  <si>
    <t>14 Apr 2021 13:27:30.000</t>
  </si>
  <si>
    <t>14 Apr 2021 13:28:00.000</t>
  </si>
  <si>
    <t>14 Apr 2021 13:28:30.000</t>
  </si>
  <si>
    <t>14 Apr 2021 13:29:00.000</t>
  </si>
  <si>
    <t>14 Apr 2021 13:29:30.000</t>
  </si>
  <si>
    <t>14 Apr 2021 13:30:00.000</t>
  </si>
  <si>
    <t>14 Apr 2021 13:30:30.000</t>
  </si>
  <si>
    <t>14 Apr 2021 13:31:00.000</t>
  </si>
  <si>
    <t>14 Apr 2021 13:31:30.000</t>
  </si>
  <si>
    <t>14 Apr 2021 13:32:00.000</t>
  </si>
  <si>
    <t>14 Apr 2021 13:32:30.000</t>
  </si>
  <si>
    <t>14 Apr 2021 13:33:00.000</t>
  </si>
  <si>
    <t>14 Apr 2021 13:33:30.000</t>
  </si>
  <si>
    <t>14 Apr 2021 13:34:00.000</t>
  </si>
  <si>
    <t>14 Apr 2021 13:34:30.000</t>
  </si>
  <si>
    <t>14 Apr 2021 13:35:00.000</t>
  </si>
  <si>
    <t>14 Apr 2021 13:35:30.000</t>
  </si>
  <si>
    <t>14 Apr 2021 13:36:00.000</t>
  </si>
  <si>
    <t>14 Apr 2021 13:36:30.000</t>
  </si>
  <si>
    <t>14 Apr 2021 13:37:00.000</t>
  </si>
  <si>
    <t>14 Apr 2021 13:37:30.000</t>
  </si>
  <si>
    <t>14 Apr 2021 13:38:00.000</t>
  </si>
  <si>
    <t>14 Apr 2021 13:38:30.000</t>
  </si>
  <si>
    <t>14 Apr 2021 13:39:00.000</t>
  </si>
  <si>
    <t>14 Apr 2021 13:39:30.000</t>
  </si>
  <si>
    <t>14 Apr 2021 13:40:00.000</t>
  </si>
  <si>
    <t>14 Apr 2021 13:40:30.000</t>
  </si>
  <si>
    <t>14 Apr 2021 13:41:00.000</t>
  </si>
  <si>
    <t>14 Apr 2021 13:41:30.000</t>
  </si>
  <si>
    <t>14 Apr 2021 13:42:00.000</t>
  </si>
  <si>
    <t>14 Apr 2021 13:42:30.000</t>
  </si>
  <si>
    <t>14 Apr 2021 13:43:00.000</t>
  </si>
  <si>
    <t>14 Apr 2021 13:43:30.000</t>
  </si>
  <si>
    <t>14 Apr 2021 13:44:00.000</t>
  </si>
  <si>
    <t>14 Apr 2021 13:44:30.000</t>
  </si>
  <si>
    <t>14 Apr 2021 13:45:00.000</t>
  </si>
  <si>
    <t>14 Apr 2021 13:45:30.000</t>
  </si>
  <si>
    <t>14 Apr 2021 13:46:00.000</t>
  </si>
  <si>
    <t>14 Apr 2021 13:46:30.000</t>
  </si>
  <si>
    <t>14 Apr 2021 13:47:00.000</t>
  </si>
  <si>
    <t>14 Apr 2021 13:47:30.000</t>
  </si>
  <si>
    <t>14 Apr 2021 13:48:00.000</t>
  </si>
  <si>
    <t>14 Apr 2021 13:48:30.000</t>
  </si>
  <si>
    <t>14 Apr 2021 13:49:00.000</t>
  </si>
  <si>
    <t>14 Apr 2021 13:49:30.000</t>
  </si>
  <si>
    <t>14 Apr 2021 13:50:00.000</t>
  </si>
  <si>
    <t>14 Apr 2021 13:50:30.000</t>
  </si>
  <si>
    <t>14 Apr 2021 13:51:00.000</t>
  </si>
  <si>
    <t>14 Apr 2021 13:51:30.000</t>
  </si>
  <si>
    <t>14 Apr 2021 13:52:00.000</t>
  </si>
  <si>
    <t>14 Apr 2021 13:52:30.000</t>
  </si>
  <si>
    <t>14 Apr 2021 13:53:00.000</t>
  </si>
  <si>
    <t>14 Apr 2021 13:53:30.000</t>
  </si>
  <si>
    <t>14 Apr 2021 13:54:00.000</t>
  </si>
  <si>
    <t>14 Apr 2021 13:54:30.000</t>
  </si>
  <si>
    <t>14 Apr 2021 13:55:00.000</t>
  </si>
  <si>
    <t>14 Apr 2021 13:55:30.000</t>
  </si>
  <si>
    <t>14 Apr 2021 13:56:00.000</t>
  </si>
  <si>
    <t>14 Apr 2021 13:56:30.000</t>
  </si>
  <si>
    <t>14 Apr 2021 13:57:00.000</t>
  </si>
  <si>
    <t>14 Apr 2021 13:57:30.000</t>
  </si>
  <si>
    <t>14 Apr 2021 13:58:00.000</t>
  </si>
  <si>
    <t>14 Apr 2021 13:58:30.000</t>
  </si>
  <si>
    <t>14 Apr 2021 13:59:00.000</t>
  </si>
  <si>
    <t>14 Apr 2021 13:59:30.000</t>
  </si>
  <si>
    <t>14 Apr 2021 14:00:00.000</t>
  </si>
  <si>
    <t>14 Apr 2021 14:00:30.000</t>
  </si>
  <si>
    <t>14 Apr 2021 14:01:00.000</t>
  </si>
  <si>
    <t>14 Apr 2021 14:01:30.000</t>
  </si>
  <si>
    <t>14 Apr 2021 14:02:00.000</t>
  </si>
  <si>
    <t>14 Apr 2021 14:02:30.000</t>
  </si>
  <si>
    <t>14 Apr 2021 14:03:00.000</t>
  </si>
  <si>
    <t>14 Apr 2021 14:03:30.000</t>
  </si>
  <si>
    <t>14 Apr 2021 14:04:00.000</t>
  </si>
  <si>
    <t>14 Apr 2021 14:04:30.000</t>
  </si>
  <si>
    <t>14 Apr 2021 14:05:00.000</t>
  </si>
  <si>
    <t>14 Apr 2021 14:05:30.000</t>
  </si>
  <si>
    <t>14 Apr 2021 14:06:00.000</t>
  </si>
  <si>
    <t>14 Apr 2021 14:06:30.000</t>
  </si>
  <si>
    <t>14 Apr 2021 14:07:00.000</t>
  </si>
  <si>
    <t>14 Apr 2021 14:07:30.000</t>
  </si>
  <si>
    <t>14 Apr 2021 14:08:00.000</t>
  </si>
  <si>
    <t>14 Apr 2021 14:08:30.000</t>
  </si>
  <si>
    <t>14 Apr 2021 14:09:00.000</t>
  </si>
  <si>
    <t>14 Apr 2021 14:09:30.000</t>
  </si>
  <si>
    <t>14 Apr 2021 14:10:00.000</t>
  </si>
  <si>
    <t>14 Apr 2021 14:10:30.000</t>
  </si>
  <si>
    <t>14 Apr 2021 14:11:00.000</t>
  </si>
  <si>
    <t>14 Apr 2021 14:11:30.000</t>
  </si>
  <si>
    <t>14 Apr 2021 14:12:00.000</t>
  </si>
  <si>
    <t>14 Apr 2021 14:12:30.000</t>
  </si>
  <si>
    <t>14 Apr 2021 14:13:00.000</t>
  </si>
  <si>
    <t>14 Apr 2021 14:13:30.000</t>
  </si>
  <si>
    <t>14 Apr 2021 14:14:00.000</t>
  </si>
  <si>
    <t>14 Apr 2021 14:14:30.000</t>
  </si>
  <si>
    <t>14 Apr 2021 14:15:00.000</t>
  </si>
  <si>
    <t>14 Apr 2021 14:15:30.000</t>
  </si>
  <si>
    <t>14 Apr 2021 14:16:00.000</t>
  </si>
  <si>
    <t>14 Apr 2021 14:16:30.000</t>
  </si>
  <si>
    <t>14 Apr 2021 14:17:00.000</t>
  </si>
  <si>
    <t>14 Apr 2021 14:17:30.000</t>
  </si>
  <si>
    <t>14 Apr 2021 14:18:00.000</t>
  </si>
  <si>
    <t>14 Apr 2021 14:18:30.000</t>
  </si>
  <si>
    <t>14 Apr 2021 14:19:00.000</t>
  </si>
  <si>
    <t>14 Apr 2021 14:19:30.000</t>
  </si>
  <si>
    <t>14 Apr 2021 14:20:00.000</t>
  </si>
  <si>
    <t>14 Apr 2021 14:20:30.000</t>
  </si>
  <si>
    <t>14 Apr 2021 14:21:00.000</t>
  </si>
  <si>
    <t>14 Apr 2021 14:21:30.000</t>
  </si>
  <si>
    <t>14 Apr 2021 14:22:00.000</t>
  </si>
  <si>
    <t>14 Apr 2021 14:22:30.000</t>
  </si>
  <si>
    <t>14 Apr 2021 14:23:00.000</t>
  </si>
  <si>
    <t>14 Apr 2021 14:23:30.000</t>
  </si>
  <si>
    <t>14 Apr 2021 14:24:00.000</t>
  </si>
  <si>
    <t>14 Apr 2021 14:24:30.000</t>
  </si>
  <si>
    <t>14 Apr 2021 14:25:00.000</t>
  </si>
  <si>
    <t>14 Apr 2021 14:25:30.000</t>
  </si>
  <si>
    <t>14 Apr 2021 14:26:00.000</t>
  </si>
  <si>
    <t>14 Apr 2021 14:26:30.000</t>
  </si>
  <si>
    <t>14 Apr 2021 14:27:00.000</t>
  </si>
  <si>
    <t>14 Apr 2021 14:27:30.000</t>
  </si>
  <si>
    <t>14 Apr 2021 14:28:00.000</t>
  </si>
  <si>
    <t>14 Apr 2021 14:28:30.000</t>
  </si>
  <si>
    <t>14 Apr 2021 14:29:00.000</t>
  </si>
  <si>
    <t>14 Apr 2021 14:29:30.000</t>
  </si>
  <si>
    <t>14 Apr 2021 14:30:00.000</t>
  </si>
  <si>
    <t>14 Apr 2021 14:30:30.000</t>
  </si>
  <si>
    <t>14 Apr 2021 14:31:00.000</t>
  </si>
  <si>
    <t>14 Apr 2021 14:31:30.000</t>
  </si>
  <si>
    <t>14 Apr 2021 14:32:00.000</t>
  </si>
  <si>
    <t>14 Apr 2021 14:32:30.000</t>
  </si>
  <si>
    <t>14 Apr 2021 14:33:00.000</t>
  </si>
  <si>
    <t>14 Apr 2021 14:33:30.000</t>
  </si>
  <si>
    <t>14 Apr 2021 14:34:00.000</t>
  </si>
  <si>
    <t>14 Apr 2021 14:34:30.000</t>
  </si>
  <si>
    <t>14 Apr 2021 14:35:00.000</t>
  </si>
  <si>
    <t>14 Apr 2021 14:35:30.000</t>
  </si>
  <si>
    <t>14 Apr 2021 14:36:00.000</t>
  </si>
  <si>
    <t>14 Apr 2021 14:36:30.000</t>
  </si>
  <si>
    <t>14 Apr 2021 14:37:00.000</t>
  </si>
  <si>
    <t>14 Apr 2021 14:37:30.000</t>
  </si>
  <si>
    <t>14 Apr 2021 14:38:00.000</t>
  </si>
  <si>
    <t>14 Apr 2021 14:38:30.000</t>
  </si>
  <si>
    <t>14 Apr 2021 14:39:00.000</t>
  </si>
  <si>
    <t>14 Apr 2021 14:39:30.000</t>
  </si>
  <si>
    <t>14 Apr 2021 14:40:00.000</t>
  </si>
  <si>
    <t>14 Apr 2021 14:40:30.000</t>
  </si>
  <si>
    <t>14 Apr 2021 14:41:00.000</t>
  </si>
  <si>
    <t>14 Apr 2021 14:41:30.000</t>
  </si>
  <si>
    <t>14 Apr 2021 14:42:00.000</t>
  </si>
  <si>
    <t>14 Apr 2021 14:42:30.000</t>
  </si>
  <si>
    <t>14 Apr 2021 14:43:00.000</t>
  </si>
  <si>
    <t>14 Apr 2021 14:43:30.000</t>
  </si>
  <si>
    <t>14 Apr 2021 14:44:00.000</t>
  </si>
  <si>
    <t>14 Apr 2021 14:44:30.000</t>
  </si>
  <si>
    <t>14 Apr 2021 14:45:00.000</t>
  </si>
  <si>
    <t>14 Apr 2021 14:45:30.000</t>
  </si>
  <si>
    <t>14 Apr 2021 14:46:00.000</t>
  </si>
  <si>
    <t>14 Apr 2021 14:46:30.000</t>
  </si>
  <si>
    <t>14 Apr 2021 14:47:00.000</t>
  </si>
  <si>
    <t>14 Apr 2021 14:47:30.000</t>
  </si>
  <si>
    <t>14 Apr 2021 14:48:00.000</t>
  </si>
  <si>
    <t>14 Apr 2021 14:48:30.000</t>
  </si>
  <si>
    <t>14 Apr 2021 14:49:00.000</t>
  </si>
  <si>
    <t>14 Apr 2021 14:49:30.000</t>
  </si>
  <si>
    <t>14 Apr 2021 14:50:00.000</t>
  </si>
  <si>
    <t>14 Apr 2021 14:50:30.000</t>
  </si>
  <si>
    <t>14 Apr 2021 14:51:00.000</t>
  </si>
  <si>
    <t>14 Apr 2021 14:51:30.000</t>
  </si>
  <si>
    <t>14 Apr 2021 14:52:00.000</t>
  </si>
  <si>
    <t>14 Apr 2021 14:52:30.000</t>
  </si>
  <si>
    <t>14 Apr 2021 14:53:00.000</t>
  </si>
  <si>
    <t>14 Apr 2021 14:53:30.000</t>
  </si>
  <si>
    <t>14 Apr 2021 14:54:00.000</t>
  </si>
  <si>
    <t>14 Apr 2021 14:54:30.000</t>
  </si>
  <si>
    <t>14 Apr 2021 14:55:00.000</t>
  </si>
  <si>
    <t>14 Apr 2021 14:55:30.000</t>
  </si>
  <si>
    <t>14 Apr 2021 14:56:00.000</t>
  </si>
  <si>
    <t>14 Apr 2021 14:56:30.000</t>
  </si>
  <si>
    <t>14 Apr 2021 14:57:00.000</t>
  </si>
  <si>
    <t>14 Apr 2021 14:57:30.000</t>
  </si>
  <si>
    <t>14 Apr 2021 14:58:00.000</t>
  </si>
  <si>
    <t>14 Apr 2021 14:58:30.000</t>
  </si>
  <si>
    <t>14 Apr 2021 14:59:00.000</t>
  </si>
  <si>
    <t>14 Apr 2021 14:59:30.000</t>
  </si>
  <si>
    <t>14 Apr 2021 15:00:00.000</t>
  </si>
  <si>
    <t>14 Apr 2021 15:00:30.000</t>
  </si>
  <si>
    <t>14 Apr 2021 15:01:00.000</t>
  </si>
  <si>
    <t>14 Apr 2021 15:01:30.000</t>
  </si>
  <si>
    <t>14 Apr 2021 15:02:00.000</t>
  </si>
  <si>
    <t>14 Apr 2021 15:02:30.000</t>
  </si>
  <si>
    <t>14 Apr 2021 15:03:00.000</t>
  </si>
  <si>
    <t>14 Apr 2021 15:03:30.000</t>
  </si>
  <si>
    <t>14 Apr 2021 15:04:00.000</t>
  </si>
  <si>
    <t>14 Apr 2021 15:04:30.000</t>
  </si>
  <si>
    <t>14 Apr 2021 15:05:00.000</t>
  </si>
  <si>
    <t>14 Apr 2021 15:05:30.000</t>
  </si>
  <si>
    <t>14 Apr 2021 15:06:00.000</t>
  </si>
  <si>
    <t>14 Apr 2021 15:06:30.000</t>
  </si>
  <si>
    <t>14 Apr 2021 15:07:00.000</t>
  </si>
  <si>
    <t>14 Apr 2021 15:07:30.000</t>
  </si>
  <si>
    <t>14 Apr 2021 15:08:00.000</t>
  </si>
  <si>
    <t>14 Apr 2021 15:08:30.000</t>
  </si>
  <si>
    <t>14 Apr 2021 15:09:00.000</t>
  </si>
  <si>
    <t>14 Apr 2021 15:09:30.000</t>
  </si>
  <si>
    <t>14 Apr 2021 15:10:00.000</t>
  </si>
  <si>
    <t>14 Apr 2021 15:10:30.000</t>
  </si>
  <si>
    <t>14 Apr 2021 15:11:00.000</t>
  </si>
  <si>
    <t>14 Apr 2021 15:11:30.000</t>
  </si>
  <si>
    <t>14 Apr 2021 15:12:00.000</t>
  </si>
  <si>
    <t>14 Apr 2021 15:12:30.000</t>
  </si>
  <si>
    <t>14 Apr 2021 15:13:00.000</t>
  </si>
  <si>
    <t>14 Apr 2021 15:13:30.000</t>
  </si>
  <si>
    <t>14 Apr 2021 15:14:00.000</t>
  </si>
  <si>
    <t>14 Apr 2021 15:14:30.000</t>
  </si>
  <si>
    <t>14 Apr 2021 15:15:00.000</t>
  </si>
  <si>
    <t>14 Apr 2021 15:15:30.000</t>
  </si>
  <si>
    <t>14 Apr 2021 15:16:00.000</t>
  </si>
  <si>
    <t>14 Apr 2021 15:16:30.000</t>
  </si>
  <si>
    <t>14 Apr 2021 15:17:00.000</t>
  </si>
  <si>
    <t>14 Apr 2021 15:17:30.000</t>
  </si>
  <si>
    <t>14 Apr 2021 15:18:00.000</t>
  </si>
  <si>
    <t>14 Apr 2021 15:18:30.000</t>
  </si>
  <si>
    <t>14 Apr 2021 15:19:00.000</t>
  </si>
  <si>
    <t>14 Apr 2021 15:19:30.000</t>
  </si>
  <si>
    <t>14 Apr 2021 15:20:00.000</t>
  </si>
  <si>
    <t>14 Apr 2021 15:20:30.000</t>
  </si>
  <si>
    <t>14 Apr 2021 15:21:00.000</t>
  </si>
  <si>
    <t>14 Apr 2021 15:21:30.000</t>
  </si>
  <si>
    <t>14 Apr 2021 15:22:00.000</t>
  </si>
  <si>
    <t>14 Apr 2021 15:22:30.000</t>
  </si>
  <si>
    <t>14 Apr 2021 15:23:00.000</t>
  </si>
  <si>
    <t>14 Apr 2021 15:23:30.000</t>
  </si>
  <si>
    <t>14 Apr 2021 15:24:00.000</t>
  </si>
  <si>
    <t>14 Apr 2021 15:24:30.000</t>
  </si>
  <si>
    <t>14 Apr 2021 15:25:00.000</t>
  </si>
  <si>
    <t>14 Apr 2021 15:25:30.000</t>
  </si>
  <si>
    <t>14 Apr 2021 15:26:00.000</t>
  </si>
  <si>
    <t>14 Apr 2021 15:26:30.000</t>
  </si>
  <si>
    <t>14 Apr 2021 15:27:00.000</t>
  </si>
  <si>
    <t>14 Apr 2021 15:27:30.000</t>
  </si>
  <si>
    <t>14 Apr 2021 15:28:00.000</t>
  </si>
  <si>
    <t>14 Apr 2021 15:28:30.000</t>
  </si>
  <si>
    <t>14 Apr 2021 15:29:00.000</t>
  </si>
  <si>
    <t>14 Apr 2021 15:29:30.000</t>
  </si>
  <si>
    <t>14 Apr 2021 15:30:00.000</t>
  </si>
  <si>
    <t>14 Apr 2021 15:30:30.000</t>
  </si>
  <si>
    <t>14 Apr 2021 15:31:00.000</t>
  </si>
  <si>
    <t>14 Apr 2021 15:31:30.000</t>
  </si>
  <si>
    <t>14 Apr 2021 15:32:00.000</t>
  </si>
  <si>
    <t>14 Apr 2021 15:32:30.000</t>
  </si>
  <si>
    <t>14 Apr 2021 15:33:00.000</t>
  </si>
  <si>
    <t>14 Apr 2021 15:33:30.000</t>
  </si>
  <si>
    <t>14 Apr 2021 15:34:00.000</t>
  </si>
  <si>
    <t>14 Apr 2021 15:34:30.000</t>
  </si>
  <si>
    <t>14 Apr 2021 15:35:00.000</t>
  </si>
  <si>
    <t>14 Apr 2021 15:35:30.000</t>
  </si>
  <si>
    <t>14 Apr 2021 15:36:00.000</t>
  </si>
  <si>
    <t>14 Apr 2021 15:36:30.000</t>
  </si>
  <si>
    <t>14 Apr 2021 15:37:00.000</t>
  </si>
  <si>
    <t>14 Apr 2021 15:37:30.000</t>
  </si>
  <si>
    <t>14 Apr 2021 15:38:00.000</t>
  </si>
  <si>
    <t>14 Apr 2021 15:38:30.000</t>
  </si>
  <si>
    <t>14 Apr 2021 15:39:00.000</t>
  </si>
  <si>
    <t>14 Apr 2021 15:39:30.000</t>
  </si>
  <si>
    <t>14 Apr 2021 15:40:00.000</t>
  </si>
  <si>
    <t>14 Apr 2021 15:40:30.000</t>
  </si>
  <si>
    <t>14 Apr 2021 15:41:00.000</t>
  </si>
  <si>
    <t>14 Apr 2021 15:41:30.000</t>
  </si>
  <si>
    <t>14 Apr 2021 15:42:00.000</t>
  </si>
  <si>
    <t>14 Apr 2021 15:42:30.000</t>
  </si>
  <si>
    <t>14 Apr 2021 15:43:00.000</t>
  </si>
  <si>
    <t>14 Apr 2021 15:43:30.000</t>
  </si>
  <si>
    <t>14 Apr 2021 15:44:00.000</t>
  </si>
  <si>
    <t>14 Apr 2021 15:44:30.000</t>
  </si>
  <si>
    <t>14 Apr 2021 15:45:00.000</t>
  </si>
  <si>
    <t>14 Apr 2021 15:45:30.000</t>
  </si>
  <si>
    <t>14 Apr 2021 15:46:00.000</t>
  </si>
  <si>
    <t>14 Apr 2021 15:46:30.000</t>
  </si>
  <si>
    <t>14 Apr 2021 15:47:00.000</t>
  </si>
  <si>
    <t>14 Apr 2021 15:47:30.000</t>
  </si>
  <si>
    <t>14 Apr 2021 15:48:00.000</t>
  </si>
  <si>
    <t>14 Apr 2021 15:48:30.000</t>
  </si>
  <si>
    <t>14 Apr 2021 15:49:00.000</t>
  </si>
  <si>
    <t>14 Apr 2021 15:49:30.000</t>
  </si>
  <si>
    <t>14 Apr 2021 15:50:00.000</t>
  </si>
  <si>
    <t>14 Apr 2021 15:50:30.000</t>
  </si>
  <si>
    <t>14 Apr 2021 15:51:00.000</t>
  </si>
  <si>
    <t>14 Apr 2021 15:51:30.000</t>
  </si>
  <si>
    <t>14 Apr 2021 15:52:00.000</t>
  </si>
  <si>
    <t>14 Apr 2021 15:52:30.000</t>
  </si>
  <si>
    <t>14 Apr 2021 15:53:00.000</t>
  </si>
  <si>
    <t>14 Apr 2021 15:53:30.000</t>
  </si>
  <si>
    <t>14 Apr 2021 15:54:00.000</t>
  </si>
  <si>
    <t>14 Apr 2021 15:54:30.000</t>
  </si>
  <si>
    <t>14 Apr 2021 15:55:00.000</t>
  </si>
  <si>
    <t>14 Apr 2021 15:55:30.000</t>
  </si>
  <si>
    <t>14 Apr 2021 15:56:00.000</t>
  </si>
  <si>
    <t>14 Apr 2021 15:56:30.000</t>
  </si>
  <si>
    <t>14 Apr 2021 15:57:00.000</t>
  </si>
  <si>
    <t>14 Apr 2021 15:57:30.000</t>
  </si>
  <si>
    <t>14 Apr 2021 15:58:00.000</t>
  </si>
  <si>
    <t>14 Apr 2021 15:58:30.000</t>
  </si>
  <si>
    <t>14 Apr 2021 15:59:00.000</t>
  </si>
  <si>
    <t>14 Apr 2021 15:59:30.000</t>
  </si>
  <si>
    <t>14 Apr 2021 16:00:00.000</t>
  </si>
  <si>
    <t>14 Apr 2021 16:00:30.000</t>
  </si>
  <si>
    <t>14 Apr 2021 16:01:00.000</t>
  </si>
  <si>
    <t>14 Apr 2021 16:01:30.000</t>
  </si>
  <si>
    <t>14 Apr 2021 16:02:00.000</t>
  </si>
  <si>
    <t>14 Apr 2021 16:02:30.000</t>
  </si>
  <si>
    <t>14 Apr 2021 16:03:00.000</t>
  </si>
  <si>
    <t>14 Apr 2021 16:03:30.000</t>
  </si>
  <si>
    <t>14 Apr 2021 16:04:00.000</t>
  </si>
  <si>
    <t>14 Apr 2021 16:04:30.000</t>
  </si>
  <si>
    <t>14 Apr 2021 16:05:00.000</t>
  </si>
  <si>
    <t>14 Apr 2021 16:05:30.000</t>
  </si>
  <si>
    <t>14 Apr 2021 16:06:00.000</t>
  </si>
  <si>
    <t>14 Apr 2021 16:06:30.000</t>
  </si>
  <si>
    <t>14 Apr 2021 16:07:00.000</t>
  </si>
  <si>
    <t>14 Apr 2021 16:07:30.000</t>
  </si>
  <si>
    <t>14 Apr 2021 16:08:00.000</t>
  </si>
  <si>
    <t>14 Apr 2021 16:08:30.000</t>
  </si>
  <si>
    <t>14 Apr 2021 16:09:00.000</t>
  </si>
  <si>
    <t>14 Apr 2021 16:09:30.000</t>
  </si>
  <si>
    <t>14 Apr 2021 16:10:00.000</t>
  </si>
  <si>
    <t>14 Apr 2021 16:10:30.000</t>
  </si>
  <si>
    <t>14 Apr 2021 16:11:00.000</t>
  </si>
  <si>
    <t>14 Apr 2021 16:11:30.000</t>
  </si>
  <si>
    <t>14 Apr 2021 16:12:00.000</t>
  </si>
  <si>
    <t>14 Apr 2021 16:12:30.000</t>
  </si>
  <si>
    <t>14 Apr 2021 16:13:00.000</t>
  </si>
  <si>
    <t>14 Apr 2021 16:13:30.000</t>
  </si>
  <si>
    <t>14 Apr 2021 16:14:00.000</t>
  </si>
  <si>
    <t>14 Apr 2021 16:14:30.000</t>
  </si>
  <si>
    <t>14 Apr 2021 16:15:00.000</t>
  </si>
  <si>
    <t>14 Apr 2021 16:15:30.000</t>
  </si>
  <si>
    <t>14 Apr 2021 16:16:00.000</t>
  </si>
  <si>
    <t>14 Apr 2021 16:16:30.000</t>
  </si>
  <si>
    <t>14 Apr 2021 16:17:00.000</t>
  </si>
  <si>
    <t>14 Apr 2021 16:17:30.000</t>
  </si>
  <si>
    <t>14 Apr 2021 16:18:00.000</t>
  </si>
  <si>
    <t>14 Apr 2021 16:18:30.000</t>
  </si>
  <si>
    <t>14 Apr 2021 16:19:00.000</t>
  </si>
  <si>
    <t>14 Apr 2021 16:19:30.000</t>
  </si>
  <si>
    <t>14 Apr 2021 16:20:00.000</t>
  </si>
  <si>
    <t>14 Apr 2021 16:20:30.000</t>
  </si>
  <si>
    <t>14 Apr 2021 16:21:00.000</t>
  </si>
  <si>
    <t>14 Apr 2021 16:21:30.000</t>
  </si>
  <si>
    <t>14 Apr 2021 16:22:00.000</t>
  </si>
  <si>
    <t>14 Apr 2021 16:22:30.000</t>
  </si>
  <si>
    <t>14 Apr 2021 16:23:00.000</t>
  </si>
  <si>
    <t>14 Apr 2021 16:23:30.000</t>
  </si>
  <si>
    <t>14 Apr 2021 16:24:00.000</t>
  </si>
  <si>
    <t>14 Apr 2021 16:24:30.000</t>
  </si>
  <si>
    <t>14 Apr 2021 16:25:00.000</t>
  </si>
  <si>
    <t>14 Apr 2021 16:25:30.000</t>
  </si>
  <si>
    <t>14 Apr 2021 16:26:00.000</t>
  </si>
  <si>
    <t>14 Apr 2021 16:26:30.000</t>
  </si>
  <si>
    <t>14 Apr 2021 16:27:00.000</t>
  </si>
  <si>
    <t>14 Apr 2021 16:27:30.000</t>
  </si>
  <si>
    <t>14 Apr 2021 16:28:00.000</t>
  </si>
  <si>
    <t>14 Apr 2021 16:28:30.000</t>
  </si>
  <si>
    <t>14 Apr 2021 16:29:00.000</t>
  </si>
  <si>
    <t>14 Apr 2021 16:29:30.000</t>
  </si>
  <si>
    <t>14 Apr 2021 16:30:00.000</t>
  </si>
  <si>
    <t>14 Apr 2021 16:30:30.000</t>
  </si>
  <si>
    <t>14 Apr 2021 16:31:00.000</t>
  </si>
  <si>
    <t>14 Apr 2021 16:31:30.000</t>
  </si>
  <si>
    <t>14 Apr 2021 16:32:00.000</t>
  </si>
  <si>
    <t>14 Apr 2021 16:32:30.000</t>
  </si>
  <si>
    <t>14 Apr 2021 16:33:00.000</t>
  </si>
  <si>
    <t>14 Apr 2021 16:33:30.000</t>
  </si>
  <si>
    <t>14 Apr 2021 16:34:00.000</t>
  </si>
  <si>
    <t>14 Apr 2021 16:34:30.000</t>
  </si>
  <si>
    <t>14 Apr 2021 16:35:00.000</t>
  </si>
  <si>
    <t>14 Apr 2021 16:35:30.000</t>
  </si>
  <si>
    <t>14 Apr 2021 16:36:00.000</t>
  </si>
  <si>
    <t>14 Apr 2021 16:36:30.000</t>
  </si>
  <si>
    <t>14 Apr 2021 16:37:00.000</t>
  </si>
  <si>
    <t>14 Apr 2021 16:37:30.000</t>
  </si>
  <si>
    <t>14 Apr 2021 16:38:00.000</t>
  </si>
  <si>
    <t>14 Apr 2021 16:38:30.000</t>
  </si>
  <si>
    <t>14 Apr 2021 16:39:00.000</t>
  </si>
  <si>
    <t>14 Apr 2021 16:39:30.000</t>
  </si>
  <si>
    <t>14 Apr 2021 16:40:00.000</t>
  </si>
  <si>
    <t>14 Apr 2021 16:40:30.000</t>
  </si>
  <si>
    <t>14 Apr 2021 16:41:00.000</t>
  </si>
  <si>
    <t>14 Apr 2021 16:41:30.000</t>
  </si>
  <si>
    <t>14 Apr 2021 16:42:00.000</t>
  </si>
  <si>
    <t>14 Apr 2021 16:42:30.000</t>
  </si>
  <si>
    <t>14 Apr 2021 16:43:00.000</t>
  </si>
  <si>
    <t>14 Apr 2021 16:43:30.000</t>
  </si>
  <si>
    <t>14 Apr 2021 16:44:00.000</t>
  </si>
  <si>
    <t>14 Apr 2021 16:44:30.000</t>
  </si>
  <si>
    <t>14 Apr 2021 16:45:00.000</t>
  </si>
  <si>
    <t>14 Apr 2021 16:45:30.000</t>
  </si>
  <si>
    <t>14 Apr 2021 16:46:00.000</t>
  </si>
  <si>
    <t>14 Apr 2021 16:46:30.000</t>
  </si>
  <si>
    <t>14 Apr 2021 16:47:00.000</t>
  </si>
  <si>
    <t>14 Apr 2021 16:47:30.000</t>
  </si>
  <si>
    <t>14 Apr 2021 16:48:00.000</t>
  </si>
  <si>
    <t>14 Apr 2021 16:48:30.000</t>
  </si>
  <si>
    <t>14 Apr 2021 16:49:00.000</t>
  </si>
  <si>
    <t>14 Apr 2021 16:49:30.000</t>
  </si>
  <si>
    <t>14 Apr 2021 16:50:00.000</t>
  </si>
  <si>
    <t>14 Apr 2021 16:50:30.000</t>
  </si>
  <si>
    <t>14 Apr 2021 16:51:00.000</t>
  </si>
  <si>
    <t>14 Apr 2021 16:51:30.000</t>
  </si>
  <si>
    <t>14 Apr 2021 16:52:00.000</t>
  </si>
  <si>
    <t>14 Apr 2021 16:52:30.000</t>
  </si>
  <si>
    <t>14 Apr 2021 16:53:00.000</t>
  </si>
  <si>
    <t>14 Apr 2021 16:53:30.000</t>
  </si>
  <si>
    <t>14 Apr 2021 16:54:00.000</t>
  </si>
  <si>
    <t>14 Apr 2021 16:54:30.000</t>
  </si>
  <si>
    <t>14 Apr 2021 16:55:00.000</t>
  </si>
  <si>
    <t>14 Apr 2021 16:55:30.000</t>
  </si>
  <si>
    <t>14 Apr 2021 16:56:00.000</t>
  </si>
  <si>
    <t>14 Apr 2021 16:56:30.000</t>
  </si>
  <si>
    <t>14 Apr 2021 16:57:00.000</t>
  </si>
  <si>
    <t>14 Apr 2021 16:57:30.000</t>
  </si>
  <si>
    <t>14 Apr 2021 16:58:00.000</t>
  </si>
  <si>
    <t>14 Apr 2021 16:58:30.000</t>
  </si>
  <si>
    <t>14 Apr 2021 16:59:00.000</t>
  </si>
  <si>
    <t>14 Apr 2021 16:59:30.000</t>
  </si>
  <si>
    <t>14 Apr 2021 17:00:00.000</t>
  </si>
  <si>
    <t>14 Apr 2021 17:00:30.000</t>
  </si>
  <si>
    <t>14 Apr 2021 17:01:00.000</t>
  </si>
  <si>
    <t>14 Apr 2021 17:01:30.000</t>
  </si>
  <si>
    <t>14 Apr 2021 17:02:00.000</t>
  </si>
  <si>
    <t>14 Apr 2021 17:02:30.000</t>
  </si>
  <si>
    <t>14 Apr 2021 17:03:00.000</t>
  </si>
  <si>
    <t>14 Apr 2021 17:03:30.000</t>
  </si>
  <si>
    <t>14 Apr 2021 17:04:00.000</t>
  </si>
  <si>
    <t>14 Apr 2021 17:04:30.000</t>
  </si>
  <si>
    <t>14 Apr 2021 17:05:00.000</t>
  </si>
  <si>
    <t>14 Apr 2021 17:05:30.000</t>
  </si>
  <si>
    <t>14 Apr 2021 17:06:00.000</t>
  </si>
  <si>
    <t>14 Apr 2021 17:06:30.000</t>
  </si>
  <si>
    <t>14 Apr 2021 17:07:00.000</t>
  </si>
  <si>
    <t>14 Apr 2021 17:07:30.000</t>
  </si>
  <si>
    <t>14 Apr 2021 17:08:00.000</t>
  </si>
  <si>
    <t>14 Apr 2021 17:08:30.000</t>
  </si>
  <si>
    <t>14 Apr 2021 17:09:00.000</t>
  </si>
  <si>
    <t>14 Apr 2021 17:09:30.000</t>
  </si>
  <si>
    <t>14 Apr 2021 17:10:00.000</t>
  </si>
  <si>
    <t>14 Apr 2021 17:10:30.000</t>
  </si>
  <si>
    <t>14 Apr 2021 17:11:00.000</t>
  </si>
  <si>
    <t>14 Apr 2021 17:11:30.000</t>
  </si>
  <si>
    <t>14 Apr 2021 17:12:00.000</t>
  </si>
  <si>
    <t>14 Apr 2021 17:12:30.000</t>
  </si>
  <si>
    <t>14 Apr 2021 17:13:00.000</t>
  </si>
  <si>
    <t>14 Apr 2021 17:13:30.000</t>
  </si>
  <si>
    <t>14 Apr 2021 17:14:00.000</t>
  </si>
  <si>
    <t>14 Apr 2021 17:14:30.000</t>
  </si>
  <si>
    <t>14 Apr 2021 17:15:00.000</t>
  </si>
  <si>
    <t>14 Apr 2021 17:15:30.000</t>
  </si>
  <si>
    <t>14 Apr 2021 17:16:00.000</t>
  </si>
  <si>
    <t>14 Apr 2021 17:16:30.000</t>
  </si>
  <si>
    <t>14 Apr 2021 17:17:00.000</t>
  </si>
  <si>
    <t>14 Apr 2021 17:17:30.000</t>
  </si>
  <si>
    <t>14 Apr 2021 17:18:00.000</t>
  </si>
  <si>
    <t>14 Apr 2021 17:18:30.000</t>
  </si>
  <si>
    <t>14 Apr 2021 17:19:00.000</t>
  </si>
  <si>
    <t>14 Apr 2021 17:19:30.000</t>
  </si>
  <si>
    <t>14 Apr 2021 17:20:00.000</t>
  </si>
  <si>
    <t>14 Apr 2021 17:20:30.000</t>
  </si>
  <si>
    <t>14 Apr 2021 17:21:00.000</t>
  </si>
  <si>
    <t>14 Apr 2021 17:21:30.000</t>
  </si>
  <si>
    <t>0.951326</t>
  </si>
  <si>
    <t>14 Apr 2021 17:22:00.000</t>
  </si>
  <si>
    <t>14 Apr 2021 17:22:30.000</t>
  </si>
  <si>
    <t>14 Apr 2021 17:23:00.000</t>
  </si>
  <si>
    <t>14 Apr 2021 17:23:30.000</t>
  </si>
  <si>
    <t>14 Apr 2021 17:24:00.000</t>
  </si>
  <si>
    <t>14 Apr 2021 17:24:30.000</t>
  </si>
  <si>
    <t>14 Apr 2021 17:25:00.000</t>
  </si>
  <si>
    <t>14 Apr 2021 17:25:30.000</t>
  </si>
  <si>
    <t>14 Apr 2021 17:26:00.000</t>
  </si>
  <si>
    <t>14 Apr 2021 17:26:30.000</t>
  </si>
  <si>
    <t>14 Apr 2021 17:27:00.000</t>
  </si>
  <si>
    <t>14 Apr 2021 17:27:30.000</t>
  </si>
  <si>
    <t>14 Apr 2021 17:28:00.000</t>
  </si>
  <si>
    <t>14 Apr 2021 17:28:30.000</t>
  </si>
  <si>
    <t>14 Apr 2021 17:29:00.000</t>
  </si>
  <si>
    <t>14 Apr 2021 17:29:30.000</t>
  </si>
  <si>
    <t>14 Apr 2021 17:30:00.000</t>
  </si>
  <si>
    <t>14 Apr 2021 17:30:30.000</t>
  </si>
  <si>
    <t>14 Apr 2021 17:31:00.000</t>
  </si>
  <si>
    <t>14 Apr 2021 17:31:30.000</t>
  </si>
  <si>
    <t>14 Apr 2021 17:32:00.000</t>
  </si>
  <si>
    <t>14 Apr 2021 17:32:30.000</t>
  </si>
  <si>
    <t>14 Apr 2021 17:33:00.000</t>
  </si>
  <si>
    <t>14 Apr 2021 17:33:30.000</t>
  </si>
  <si>
    <t>14 Apr 2021 17:34:00.000</t>
  </si>
  <si>
    <t>14 Apr 2021 17:34:30.000</t>
  </si>
  <si>
    <t>14 Apr 2021 17:35:00.000</t>
  </si>
  <si>
    <t>14 Apr 2021 17:35:30.000</t>
  </si>
  <si>
    <t>14 Apr 2021 17:36:00.000</t>
  </si>
  <si>
    <t>14 Apr 2021 17:36:30.000</t>
  </si>
  <si>
    <t>14 Apr 2021 17:37:00.000</t>
  </si>
  <si>
    <t>14 Apr 2021 17:37:30.000</t>
  </si>
  <si>
    <t>14 Apr 2021 17:38:00.000</t>
  </si>
  <si>
    <t>14 Apr 2021 17:38:30.000</t>
  </si>
  <si>
    <t>14 Apr 2021 17:39:00.000</t>
  </si>
  <si>
    <t>14 Apr 2021 17:39:30.000</t>
  </si>
  <si>
    <t>14 Apr 2021 17:40:00.000</t>
  </si>
  <si>
    <t>14 Apr 2021 17:40:30.000</t>
  </si>
  <si>
    <t>14 Apr 2021 17:41:00.000</t>
  </si>
  <si>
    <t>14 Apr 2021 17:41:30.000</t>
  </si>
  <si>
    <t>14 Apr 2021 17:42:00.000</t>
  </si>
  <si>
    <t>14 Apr 2021 17:42:30.000</t>
  </si>
  <si>
    <t>14 Apr 2021 17:43:00.000</t>
  </si>
  <si>
    <t>14 Apr 2021 17:43:30.000</t>
  </si>
  <si>
    <t>14 Apr 2021 17:44:00.000</t>
  </si>
  <si>
    <t>14 Apr 2021 17:44:30.000</t>
  </si>
  <si>
    <t>14 Apr 2021 17:45:00.000</t>
  </si>
  <si>
    <t>14 Apr 2021 17:45:30.000</t>
  </si>
  <si>
    <t>14 Apr 2021 17:46:00.000</t>
  </si>
  <si>
    <t>14 Apr 2021 17:46:30.000</t>
  </si>
  <si>
    <t>14 Apr 2021 17:47:00.000</t>
  </si>
  <si>
    <t>14 Apr 2021 17:47:30.000</t>
  </si>
  <si>
    <t>14 Apr 2021 17:48:00.000</t>
  </si>
  <si>
    <t>14 Apr 2021 17:48:30.000</t>
  </si>
  <si>
    <t>14 Apr 2021 17:49:00.000</t>
  </si>
  <si>
    <t>14 Apr 2021 17:49:30.000</t>
  </si>
  <si>
    <t>14 Apr 2021 17:50:00.000</t>
  </si>
  <si>
    <t>14 Apr 2021 17:50:30.000</t>
  </si>
  <si>
    <t>14 Apr 2021 17:51:00.000</t>
  </si>
  <si>
    <t>14 Apr 2021 17:51:30.000</t>
  </si>
  <si>
    <t>14 Apr 2021 17:52:00.000</t>
  </si>
  <si>
    <t>14 Apr 2021 17:52:30.000</t>
  </si>
  <si>
    <t>14 Apr 2021 17:53:00.000</t>
  </si>
  <si>
    <t>14 Apr 2021 17:53:30.000</t>
  </si>
  <si>
    <t>14 Apr 2021 17:54:00.000</t>
  </si>
  <si>
    <t>14 Apr 2021 17:54:30.000</t>
  </si>
  <si>
    <t>14 Apr 2021 17:55:00.000</t>
  </si>
  <si>
    <t>14 Apr 2021 17:55:30.000</t>
  </si>
  <si>
    <t>14 Apr 2021 17:56:00.000</t>
  </si>
  <si>
    <t>14 Apr 2021 17:56:30.000</t>
  </si>
  <si>
    <t>14 Apr 2021 17:57:00.000</t>
  </si>
  <si>
    <t>14 Apr 2021 17:57:30.000</t>
  </si>
  <si>
    <t>14 Apr 2021 17:58:00.000</t>
  </si>
  <si>
    <t>14 Apr 2021 17:58:30.000</t>
  </si>
  <si>
    <t>14 Apr 2021 17:59:00.000</t>
  </si>
  <si>
    <t>14 Apr 2021 17:59:30.000</t>
  </si>
  <si>
    <t>14 Apr 2021 18:00:00.000</t>
  </si>
  <si>
    <t>14 Apr 2021 18:00:30.000</t>
  </si>
  <si>
    <t>14 Apr 2021 18:01:00.000</t>
  </si>
  <si>
    <t>14 Apr 2021 18:01:30.000</t>
  </si>
  <si>
    <t>14 Apr 2021 18:02:00.000</t>
  </si>
  <si>
    <t>14 Apr 2021 18:02:30.000</t>
  </si>
  <si>
    <t>14 Apr 2021 18:03:00.000</t>
  </si>
  <si>
    <t>14 Apr 2021 18:03:30.000</t>
  </si>
  <si>
    <t>14 Apr 2021 18:04:00.000</t>
  </si>
  <si>
    <t>14 Apr 2021 18:04:30.000</t>
  </si>
  <si>
    <t>14 Apr 2021 18:05:00.000</t>
  </si>
  <si>
    <t>14 Apr 2021 18:05:30.000</t>
  </si>
  <si>
    <t>14 Apr 2021 18:06:00.000</t>
  </si>
  <si>
    <t>14 Apr 2021 18:06:30.000</t>
  </si>
  <si>
    <t>14 Apr 2021 18:07:00.000</t>
  </si>
  <si>
    <t>14 Apr 2021 18:07:30.000</t>
  </si>
  <si>
    <t>14 Apr 2021 18:08:00.000</t>
  </si>
  <si>
    <t>14 Apr 2021 18:08:30.000</t>
  </si>
  <si>
    <t>14 Apr 2021 18:09:00.000</t>
  </si>
  <si>
    <t>14 Apr 2021 18:09:30.000</t>
  </si>
  <si>
    <t>14 Apr 2021 18:10:00.000</t>
  </si>
  <si>
    <t>14 Apr 2021 18:10:30.000</t>
  </si>
  <si>
    <t>14 Apr 2021 18:11:00.000</t>
  </si>
  <si>
    <t>14 Apr 2021 18:11:30.000</t>
  </si>
  <si>
    <t>14 Apr 2021 18:12:00.000</t>
  </si>
  <si>
    <t>14 Apr 2021 18:12:30.000</t>
  </si>
  <si>
    <t>14 Apr 2021 18:13:00.000</t>
  </si>
  <si>
    <t>14 Apr 2021 18:13:30.000</t>
  </si>
  <si>
    <t>14 Apr 2021 18:14:00.000</t>
  </si>
  <si>
    <t>14 Apr 2021 18:14:30.000</t>
  </si>
  <si>
    <t>14 Apr 2021 18:15:00.000</t>
  </si>
  <si>
    <t>14 Apr 2021 18:15:30.000</t>
  </si>
  <si>
    <t>14 Apr 2021 18:16:00.000</t>
  </si>
  <si>
    <t>14 Apr 2021 18:16:30.000</t>
  </si>
  <si>
    <t>14 Apr 2021 18:17:00.000</t>
  </si>
  <si>
    <t>14 Apr 2021 18:17:30.000</t>
  </si>
  <si>
    <t>14 Apr 2021 18:18:00.000</t>
  </si>
  <si>
    <t>14 Apr 2021 18:18:30.000</t>
  </si>
  <si>
    <t>14 Apr 2021 18:19:00.000</t>
  </si>
  <si>
    <t>14 Apr 2021 18:19:30.000</t>
  </si>
  <si>
    <t>14 Apr 2021 18:20:00.000</t>
  </si>
  <si>
    <t>14 Apr 2021 18:20:30.000</t>
  </si>
  <si>
    <t>14 Apr 2021 18:21:00.000</t>
  </si>
  <si>
    <t>14 Apr 2021 18:21:30.000</t>
  </si>
  <si>
    <t>14 Apr 2021 18:22:00.000</t>
  </si>
  <si>
    <t>14 Apr 2021 18:22:30.000</t>
  </si>
  <si>
    <t>14 Apr 2021 18:23:00.000</t>
  </si>
  <si>
    <t>14 Apr 2021 18:23:30.000</t>
  </si>
  <si>
    <t>14 Apr 2021 18:24:00.000</t>
  </si>
  <si>
    <t>14 Apr 2021 18:24:30.000</t>
  </si>
  <si>
    <t>14 Apr 2021 18:25:00.000</t>
  </si>
  <si>
    <t>14 Apr 2021 18:25:30.000</t>
  </si>
  <si>
    <t>14 Apr 2021 18:26:00.000</t>
  </si>
  <si>
    <t>14 Apr 2021 18:26:30.000</t>
  </si>
  <si>
    <t>14 Apr 2021 18:27:00.000</t>
  </si>
  <si>
    <t>14 Apr 2021 18:27:30.000</t>
  </si>
  <si>
    <t>14 Apr 2021 18:28:00.000</t>
  </si>
  <si>
    <t>14 Apr 2021 18:28:30.000</t>
  </si>
  <si>
    <t>14 Apr 2021 18:29:00.000</t>
  </si>
  <si>
    <t>14 Apr 2021 18:29:30.000</t>
  </si>
  <si>
    <t>14 Apr 2021 18:30:00.000</t>
  </si>
  <si>
    <t>14 Apr 2021 18:30:30.000</t>
  </si>
  <si>
    <t>14 Apr 2021 18:31:00.000</t>
  </si>
  <si>
    <t>14 Apr 2021 18:31:30.000</t>
  </si>
  <si>
    <t>14 Apr 2021 18:32:00.000</t>
  </si>
  <si>
    <t>14 Apr 2021 18:32:30.000</t>
  </si>
  <si>
    <t>14 Apr 2021 18:33:00.000</t>
  </si>
  <si>
    <t>14 Apr 2021 18:33:30.000</t>
  </si>
  <si>
    <t>14 Apr 2021 18:34:00.000</t>
  </si>
  <si>
    <t>14 Apr 2021 18:34:30.000</t>
  </si>
  <si>
    <t>14 Apr 2021 18:35:00.000</t>
  </si>
  <si>
    <t>14 Apr 2021 18:35:30.000</t>
  </si>
  <si>
    <t>14 Apr 2021 18:36:00.000</t>
  </si>
  <si>
    <t>14 Apr 2021 18:36:30.000</t>
  </si>
  <si>
    <t>14 Apr 2021 18:37:00.000</t>
  </si>
  <si>
    <t>14 Apr 2021 18:37:30.000</t>
  </si>
  <si>
    <t>14 Apr 2021 18:38:00.000</t>
  </si>
  <si>
    <t>14 Apr 2021 18:38:30.000</t>
  </si>
  <si>
    <t>14 Apr 2021 18:39:00.000</t>
  </si>
  <si>
    <t>14 Apr 2021 18:39:30.000</t>
  </si>
  <si>
    <t>14 Apr 2021 18:40:00.000</t>
  </si>
  <si>
    <t>14 Apr 2021 18:40:30.000</t>
  </si>
  <si>
    <t>14 Apr 2021 18:41:00.000</t>
  </si>
  <si>
    <t>14 Apr 2021 18:41:30.000</t>
  </si>
  <si>
    <t>14 Apr 2021 18:42:00.000</t>
  </si>
  <si>
    <t>14 Apr 2021 18:42:30.000</t>
  </si>
  <si>
    <t>14 Apr 2021 18:43:00.000</t>
  </si>
  <si>
    <t>14 Apr 2021 18:43:30.000</t>
  </si>
  <si>
    <t>14 Apr 2021 18:44:00.000</t>
  </si>
  <si>
    <t>14 Apr 2021 18:44:30.000</t>
  </si>
  <si>
    <t>14 Apr 2021 18:45:00.000</t>
  </si>
  <si>
    <t>14 Apr 2021 18:45:30.000</t>
  </si>
  <si>
    <t>14 Apr 2021 18:46:00.000</t>
  </si>
  <si>
    <t>14 Apr 2021 18:46:30.000</t>
  </si>
  <si>
    <t>14 Apr 2021 18:47:00.000</t>
  </si>
  <si>
    <t>14 Apr 2021 18:47:30.000</t>
  </si>
  <si>
    <t>14 Apr 2021 18:48:00.000</t>
  </si>
  <si>
    <t>14 Apr 2021 18:48:30.000</t>
  </si>
  <si>
    <t>14 Apr 2021 18:49:00.000</t>
  </si>
  <si>
    <t>14 Apr 2021 18:49:30.000</t>
  </si>
  <si>
    <t>14 Apr 2021 18:50:00.000</t>
  </si>
  <si>
    <t>14 Apr 2021 18:50:30.000</t>
  </si>
  <si>
    <t>14 Apr 2021 18:51:00.000</t>
  </si>
  <si>
    <t>14 Apr 2021 18:51:30.000</t>
  </si>
  <si>
    <t>14 Apr 2021 18:52:00.000</t>
  </si>
  <si>
    <t>14 Apr 2021 18:52:30.000</t>
  </si>
  <si>
    <t>14 Apr 2021 18:53:00.000</t>
  </si>
  <si>
    <t>14 Apr 2021 18:53:30.000</t>
  </si>
  <si>
    <t>14 Apr 2021 18:54:00.000</t>
  </si>
  <si>
    <t>14 Apr 2021 18:54:30.000</t>
  </si>
  <si>
    <t>0.826105</t>
  </si>
  <si>
    <t>14 Apr 2021 18:55:00.000</t>
  </si>
  <si>
    <t>14 Apr 2021 18:55:30.000</t>
  </si>
  <si>
    <t>14 Apr 2021 18:56:00.000</t>
  </si>
  <si>
    <t>14 Apr 2021 18:56:30.000</t>
  </si>
  <si>
    <t>14 Apr 2021 18:57:00.000</t>
  </si>
  <si>
    <t>14 Apr 2021 18:57:30.000</t>
  </si>
  <si>
    <t>14 Apr 2021 18:58:00.000</t>
  </si>
  <si>
    <t>14 Apr 2021 18:58:30.000</t>
  </si>
  <si>
    <t>14 Apr 2021 18:59:00.000</t>
  </si>
  <si>
    <t>14 Apr 2021 18:59:30.000</t>
  </si>
  <si>
    <t>14 Apr 2021 19:00:00.000</t>
  </si>
  <si>
    <t>14 Apr 2021 19:00:30.000</t>
  </si>
  <si>
    <t>14 Apr 2021 19:01:00.000</t>
  </si>
  <si>
    <t>14 Apr 2021 19:01:30.000</t>
  </si>
  <si>
    <t>14 Apr 2021 19:02:00.000</t>
  </si>
  <si>
    <t>14 Apr 2021 19:02:30.000</t>
  </si>
  <si>
    <t>14 Apr 2021 19:03:00.000</t>
  </si>
  <si>
    <t>14 Apr 2021 19:03:30.000</t>
  </si>
  <si>
    <t>14 Apr 2021 19:04:00.000</t>
  </si>
  <si>
    <t>14 Apr 2021 19:04:30.000</t>
  </si>
  <si>
    <t>14 Apr 2021 19:05:00.000</t>
  </si>
  <si>
    <t>14 Apr 2021 19:05:30.000</t>
  </si>
  <si>
    <t>14 Apr 2021 19:06:00.000</t>
  </si>
  <si>
    <t>14 Apr 2021 19:06:30.000</t>
  </si>
  <si>
    <t>14 Apr 2021 19:07:00.000</t>
  </si>
  <si>
    <t>14 Apr 2021 19:07:30.000</t>
  </si>
  <si>
    <t>14 Apr 2021 19:08:00.000</t>
  </si>
  <si>
    <t>14 Apr 2021 19:08:30.000</t>
  </si>
  <si>
    <t>14 Apr 2021 19:09:00.000</t>
  </si>
  <si>
    <t>14 Apr 2021 19:09:30.000</t>
  </si>
  <si>
    <t>14 Apr 2021 19:10:00.000</t>
  </si>
  <si>
    <t>14 Apr 2021 19:10:30.000</t>
  </si>
  <si>
    <t>14 Apr 2021 19:11:00.000</t>
  </si>
  <si>
    <t>14 Apr 2021 19:11:30.000</t>
  </si>
  <si>
    <t>14 Apr 2021 19:12:00.000</t>
  </si>
  <si>
    <t>14 Apr 2021 19:12:30.000</t>
  </si>
  <si>
    <t>14 Apr 2021 19:13:00.000</t>
  </si>
  <si>
    <t>14 Apr 2021 19:13:30.000</t>
  </si>
  <si>
    <t>14 Apr 2021 19:14:00.000</t>
  </si>
  <si>
    <t>14 Apr 2021 19:14:30.000</t>
  </si>
  <si>
    <t>14 Apr 2021 19:15:00.000</t>
  </si>
  <si>
    <t>14 Apr 2021 19:15:30.000</t>
  </si>
  <si>
    <t>14 Apr 2021 19:16:00.000</t>
  </si>
  <si>
    <t>14 Apr 2021 19:16:30.000</t>
  </si>
  <si>
    <t>14 Apr 2021 19:17:00.000</t>
  </si>
  <si>
    <t>14 Apr 2021 19:17:30.000</t>
  </si>
  <si>
    <t>14 Apr 2021 19:18:00.000</t>
  </si>
  <si>
    <t>14 Apr 2021 19:18:30.000</t>
  </si>
  <si>
    <t>14 Apr 2021 19:19:00.000</t>
  </si>
  <si>
    <t>14 Apr 2021 19:19:30.000</t>
  </si>
  <si>
    <t>14 Apr 2021 19:20:00.000</t>
  </si>
  <si>
    <t>14 Apr 2021 19:20:30.000</t>
  </si>
  <si>
    <t>14 Apr 2021 19:21:00.000</t>
  </si>
  <si>
    <t>14 Apr 2021 19:21:30.000</t>
  </si>
  <si>
    <t>14 Apr 2021 19:22:00.000</t>
  </si>
  <si>
    <t>14 Apr 2021 19:22:30.000</t>
  </si>
  <si>
    <t>14 Apr 2021 19:23:00.000</t>
  </si>
  <si>
    <t>14 Apr 2021 19:23:30.000</t>
  </si>
  <si>
    <t>14 Apr 2021 19:24:00.000</t>
  </si>
  <si>
    <t>14 Apr 2021 19:24:30.000</t>
  </si>
  <si>
    <t>14 Apr 2021 19:25:00.000</t>
  </si>
  <si>
    <t>14 Apr 2021 19:25:30.000</t>
  </si>
  <si>
    <t>14 Apr 2021 19:26:00.000</t>
  </si>
  <si>
    <t>14 Apr 2021 19:26:30.000</t>
  </si>
  <si>
    <t>14 Apr 2021 19:27:00.000</t>
  </si>
  <si>
    <t>14 Apr 2021 19:27:30.000</t>
  </si>
  <si>
    <t>14 Apr 2021 19:28:00.000</t>
  </si>
  <si>
    <t>14 Apr 2021 19:28:30.000</t>
  </si>
  <si>
    <t>14 Apr 2021 19:29:00.000</t>
  </si>
  <si>
    <t>14 Apr 2021 19:29:30.000</t>
  </si>
  <si>
    <t>14 Apr 2021 19:30:00.000</t>
  </si>
  <si>
    <t>14 Apr 2021 19:30:30.000</t>
  </si>
  <si>
    <t>14 Apr 2021 19:31:00.000</t>
  </si>
  <si>
    <t>14 Apr 2021 19:31:30.000</t>
  </si>
  <si>
    <t>14 Apr 2021 19:32:00.000</t>
  </si>
  <si>
    <t>14 Apr 2021 19:32:30.000</t>
  </si>
  <si>
    <t>14 Apr 2021 19:33:00.000</t>
  </si>
  <si>
    <t>14 Apr 2021 19:33:30.000</t>
  </si>
  <si>
    <t>14 Apr 2021 19:34:00.000</t>
  </si>
  <si>
    <t>14 Apr 2021 19:34:30.000</t>
  </si>
  <si>
    <t>14 Apr 2021 19:35:00.000</t>
  </si>
  <si>
    <t>14 Apr 2021 19:35:30.000</t>
  </si>
  <si>
    <t>14 Apr 2021 19:36:00.000</t>
  </si>
  <si>
    <t>14 Apr 2021 19:36:30.000</t>
  </si>
  <si>
    <t>14 Apr 2021 19:37:00.000</t>
  </si>
  <si>
    <t>14 Apr 2021 19:37:30.000</t>
  </si>
  <si>
    <t>14 Apr 2021 19:38:00.000</t>
  </si>
  <si>
    <t>14 Apr 2021 19:38:30.000</t>
  </si>
  <si>
    <t>14 Apr 2021 19:39:00.000</t>
  </si>
  <si>
    <t>14 Apr 2021 19:39:30.000</t>
  </si>
  <si>
    <t>14 Apr 2021 19:40:00.000</t>
  </si>
  <si>
    <t>14 Apr 2021 19:40:30.000</t>
  </si>
  <si>
    <t>14 Apr 2021 19:41:00.000</t>
  </si>
  <si>
    <t>14 Apr 2021 19:41:30.000</t>
  </si>
  <si>
    <t>14 Apr 2021 19:42:00.000</t>
  </si>
  <si>
    <t>14 Apr 2021 19:42:30.000</t>
  </si>
  <si>
    <t>14 Apr 2021 19:43:00.000</t>
  </si>
  <si>
    <t>14 Apr 2021 19:43:30.000</t>
  </si>
  <si>
    <t>14 Apr 2021 19:44:00.000</t>
  </si>
  <si>
    <t>14 Apr 2021 19:44:30.000</t>
  </si>
  <si>
    <t>14 Apr 2021 19:45:00.000</t>
  </si>
  <si>
    <t>14 Apr 2021 19:45:30.000</t>
  </si>
  <si>
    <t>14 Apr 2021 19:46:00.000</t>
  </si>
  <si>
    <t>14 Apr 2021 19:46:30.000</t>
  </si>
  <si>
    <t>14 Apr 2021 19:47:00.000</t>
  </si>
  <si>
    <t>14 Apr 2021 19:47:30.000</t>
  </si>
  <si>
    <t>14 Apr 2021 19:48:00.000</t>
  </si>
  <si>
    <t>14 Apr 2021 19:48:30.000</t>
  </si>
  <si>
    <t>14 Apr 2021 19:49:00.000</t>
  </si>
  <si>
    <t>14 Apr 2021 19:49:30.000</t>
  </si>
  <si>
    <t>14 Apr 2021 19:50:00.000</t>
  </si>
  <si>
    <t>14 Apr 2021 19:50:30.000</t>
  </si>
  <si>
    <t>14 Apr 2021 19:51:00.000</t>
  </si>
  <si>
    <t>14 Apr 2021 19:51:30.000</t>
  </si>
  <si>
    <t>14 Apr 2021 19:52:00.000</t>
  </si>
  <si>
    <t>14 Apr 2021 19:52:30.000</t>
  </si>
  <si>
    <t>14 Apr 2021 19:53:00.000</t>
  </si>
  <si>
    <t>14 Apr 2021 19:53:30.000</t>
  </si>
  <si>
    <t>14 Apr 2021 19:54:00.000</t>
  </si>
  <si>
    <t>14 Apr 2021 19:54:30.000</t>
  </si>
  <si>
    <t>14 Apr 2021 19:55:00.000</t>
  </si>
  <si>
    <t>14 Apr 2021 19:55:30.000</t>
  </si>
  <si>
    <t>14 Apr 2021 19:56:00.000</t>
  </si>
  <si>
    <t>14 Apr 2021 19:56:30.000</t>
  </si>
  <si>
    <t>14 Apr 2021 19:57:00.000</t>
  </si>
  <si>
    <t>14 Apr 2021 19:57:30.000</t>
  </si>
  <si>
    <t>14 Apr 2021 19:58:00.000</t>
  </si>
  <si>
    <t>14 Apr 2021 19:58:30.000</t>
  </si>
  <si>
    <t>14 Apr 2021 19:59:00.000</t>
  </si>
  <si>
    <t>14 Apr 2021 19:59:30.000</t>
  </si>
  <si>
    <t>14 Apr 2021 20:00:00.000</t>
  </si>
  <si>
    <t>14 Apr 2021 20:00:30.000</t>
  </si>
  <si>
    <t>14 Apr 2021 20:01:00.000</t>
  </si>
  <si>
    <t>14 Apr 2021 20:01:30.000</t>
  </si>
  <si>
    <t>14 Apr 2021 20:02:00.000</t>
  </si>
  <si>
    <t>14 Apr 2021 20:02:30.000</t>
  </si>
  <si>
    <t>14 Apr 2021 20:03:00.000</t>
  </si>
  <si>
    <t>14 Apr 2021 20:03:30.000</t>
  </si>
  <si>
    <t>14 Apr 2021 20:04:00.000</t>
  </si>
  <si>
    <t>14 Apr 2021 20:04:30.000</t>
  </si>
  <si>
    <t>14 Apr 2021 20:05:00.000</t>
  </si>
  <si>
    <t>14 Apr 2021 20:05:30.000</t>
  </si>
  <si>
    <t>14 Apr 2021 20:06:00.000</t>
  </si>
  <si>
    <t>14 Apr 2021 20:06:30.000</t>
  </si>
  <si>
    <t>14 Apr 2021 20:07:00.000</t>
  </si>
  <si>
    <t>14 Apr 2021 20:07:30.000</t>
  </si>
  <si>
    <t>14 Apr 2021 20:08:00.000</t>
  </si>
  <si>
    <t>14 Apr 2021 20:08:30.000</t>
  </si>
  <si>
    <t>14 Apr 2021 20:09:00.000</t>
  </si>
  <si>
    <t>14 Apr 2021 20:09:30.000</t>
  </si>
  <si>
    <t>14 Apr 2021 20:10:00.000</t>
  </si>
  <si>
    <t>14 Apr 2021 20:10:30.000</t>
  </si>
  <si>
    <t>14 Apr 2021 20:11:00.000</t>
  </si>
  <si>
    <t>14 Apr 2021 20:11:30.000</t>
  </si>
  <si>
    <t>14 Apr 2021 20:12:00.000</t>
  </si>
  <si>
    <t>14 Apr 2021 20:12:30.000</t>
  </si>
  <si>
    <t>14 Apr 2021 20:13:00.000</t>
  </si>
  <si>
    <t>14 Apr 2021 20:13:30.000</t>
  </si>
  <si>
    <t>14 Apr 2021 20:14:00.000</t>
  </si>
  <si>
    <t>14 Apr 2021 20:14:30.000</t>
  </si>
  <si>
    <t>14 Apr 2021 20:15:00.000</t>
  </si>
  <si>
    <t>14 Apr 2021 20:15:30.000</t>
  </si>
  <si>
    <t>14 Apr 2021 20:16:00.000</t>
  </si>
  <si>
    <t>14 Apr 2021 20:16:30.000</t>
  </si>
  <si>
    <t>14 Apr 2021 20:17:00.000</t>
  </si>
  <si>
    <t>14 Apr 2021 20:17:30.000</t>
  </si>
  <si>
    <t>14 Apr 2021 20:18:00.000</t>
  </si>
  <si>
    <t>14 Apr 2021 20:18:30.000</t>
  </si>
  <si>
    <t>14 Apr 2021 20:19:00.000</t>
  </si>
  <si>
    <t>14 Apr 2021 20:19:30.000</t>
  </si>
  <si>
    <t>14 Apr 2021 20:20:00.000</t>
  </si>
  <si>
    <t>14 Apr 2021 20:20:30.000</t>
  </si>
  <si>
    <t>14 Apr 2021 20:21:00.000</t>
  </si>
  <si>
    <t>14 Apr 2021 20:21:30.000</t>
  </si>
  <si>
    <t>14 Apr 2021 20:22:00.000</t>
  </si>
  <si>
    <t>14 Apr 2021 20:22:30.000</t>
  </si>
  <si>
    <t>14 Apr 2021 20:23:00.000</t>
  </si>
  <si>
    <t>14 Apr 2021 20:23:30.000</t>
  </si>
  <si>
    <t>14 Apr 2021 20:24:00.000</t>
  </si>
  <si>
    <t>14 Apr 2021 20:24:30.000</t>
  </si>
  <si>
    <t>14 Apr 2021 20:25:00.000</t>
  </si>
  <si>
    <t>14 Apr 2021 20:25:30.000</t>
  </si>
  <si>
    <t>14 Apr 2021 20:26:00.000</t>
  </si>
  <si>
    <t>14 Apr 2021 20:26:30.000</t>
  </si>
  <si>
    <t>14 Apr 2021 20:27:00.000</t>
  </si>
  <si>
    <t>14 Apr 2021 20:27:30.000</t>
  </si>
  <si>
    <t>0.667846</t>
  </si>
  <si>
    <t>14 Apr 2021 20:28:00.000</t>
  </si>
  <si>
    <t>14 Apr 2021 20:28:30.000</t>
  </si>
  <si>
    <t>14 Apr 2021 20:29:00.000</t>
  </si>
  <si>
    <t>14 Apr 2021 20:29:30.000</t>
  </si>
  <si>
    <t>14 Apr 2021 20:30:00.000</t>
  </si>
  <si>
    <t>14 Apr 2021 20:30:30.000</t>
  </si>
  <si>
    <t>14 Apr 2021 20:31:00.000</t>
  </si>
  <si>
    <t>14 Apr 2021 20:31:30.000</t>
  </si>
  <si>
    <t>14 Apr 2021 20:32:00.000</t>
  </si>
  <si>
    <t>14 Apr 2021 20:32:30.000</t>
  </si>
  <si>
    <t>14 Apr 2021 20:33:00.000</t>
  </si>
  <si>
    <t>14 Apr 2021 20:33:30.000</t>
  </si>
  <si>
    <t>14 Apr 2021 20:34:00.000</t>
  </si>
  <si>
    <t>14 Apr 2021 20:34:30.000</t>
  </si>
  <si>
    <t>14 Apr 2021 20:35:00.000</t>
  </si>
  <si>
    <t>14 Apr 2021 20:35:30.000</t>
  </si>
  <si>
    <t>14 Apr 2021 20:36:00.000</t>
  </si>
  <si>
    <t>14 Apr 2021 20:36:30.000</t>
  </si>
  <si>
    <t>14 Apr 2021 20:37:00.000</t>
  </si>
  <si>
    <t>14 Apr 2021 20:37:30.000</t>
  </si>
  <si>
    <t>14 Apr 2021 20:38:00.000</t>
  </si>
  <si>
    <t>14 Apr 2021 20:38:30.000</t>
  </si>
  <si>
    <t>14 Apr 2021 20:39:00.000</t>
  </si>
  <si>
    <t>14 Apr 2021 20:39:30.000</t>
  </si>
  <si>
    <t>14 Apr 2021 20:40:00.000</t>
  </si>
  <si>
    <t>14 Apr 2021 20:40:30.000</t>
  </si>
  <si>
    <t>14 Apr 2021 20:41:00.000</t>
  </si>
  <si>
    <t>14 Apr 2021 20:41:30.000</t>
  </si>
  <si>
    <t>14 Apr 2021 20:42:00.000</t>
  </si>
  <si>
    <t>14 Apr 2021 20:42:30.000</t>
  </si>
  <si>
    <t>14 Apr 2021 20:43:00.000</t>
  </si>
  <si>
    <t>14 Apr 2021 20:43:30.000</t>
  </si>
  <si>
    <t>14 Apr 2021 20:44:00.000</t>
  </si>
  <si>
    <t>14 Apr 2021 20:44:30.000</t>
  </si>
  <si>
    <t>14 Apr 2021 20:45:00.000</t>
  </si>
  <si>
    <t>14 Apr 2021 20:45:30.000</t>
  </si>
  <si>
    <t>14 Apr 2021 20:46:00.000</t>
  </si>
  <si>
    <t>14 Apr 2021 20:46:30.000</t>
  </si>
  <si>
    <t>14 Apr 2021 20:47:00.000</t>
  </si>
  <si>
    <t>14 Apr 2021 20:47:30.000</t>
  </si>
  <si>
    <t>14 Apr 2021 20:48:00.000</t>
  </si>
  <si>
    <t>14 Apr 2021 20:48:30.000</t>
  </si>
  <si>
    <t>14 Apr 2021 20:49:00.000</t>
  </si>
  <si>
    <t>14 Apr 2021 20:49:30.000</t>
  </si>
  <si>
    <t>14 Apr 2021 20:50:00.000</t>
  </si>
  <si>
    <t>14 Apr 2021 20:50:30.000</t>
  </si>
  <si>
    <t>14 Apr 2021 20:51:00.000</t>
  </si>
  <si>
    <t>14 Apr 2021 20:51:30.000</t>
  </si>
  <si>
    <t>14 Apr 2021 20:52:00.000</t>
  </si>
  <si>
    <t>14 Apr 2021 20:52:30.000</t>
  </si>
  <si>
    <t>14 Apr 2021 20:53:00.000</t>
  </si>
  <si>
    <t>14 Apr 2021 20:53:30.000</t>
  </si>
  <si>
    <t>14 Apr 2021 20:54:00.000</t>
  </si>
  <si>
    <t>14 Apr 2021 20:54:30.000</t>
  </si>
  <si>
    <t>14 Apr 2021 20:55:00.000</t>
  </si>
  <si>
    <t>14 Apr 2021 20:55:30.000</t>
  </si>
  <si>
    <t>14 Apr 2021 20:56:00.000</t>
  </si>
  <si>
    <t>14 Apr 2021 20:56:30.000</t>
  </si>
  <si>
    <t>14 Apr 2021 20:57:00.000</t>
  </si>
  <si>
    <t>14 Apr 2021 20:57:30.000</t>
  </si>
  <si>
    <t>14 Apr 2021 20:58:00.000</t>
  </si>
  <si>
    <t>14 Apr 2021 20:58:30.000</t>
  </si>
  <si>
    <t>14 Apr 2021 20:59:00.000</t>
  </si>
  <si>
    <t>14 Apr 2021 20:59:30.000</t>
  </si>
  <si>
    <t>14 Apr 2021 21:00:00.000</t>
  </si>
  <si>
    <t>14 Apr 2021 21:00:30.000</t>
  </si>
  <si>
    <t>14 Apr 2021 21:01:00.000</t>
  </si>
  <si>
    <t>14 Apr 2021 21:01:30.000</t>
  </si>
  <si>
    <t>14 Apr 2021 21:02:00.000</t>
  </si>
  <si>
    <t>14 Apr 2021 21:02:30.000</t>
  </si>
  <si>
    <t>14 Apr 2021 21:03:00.000</t>
  </si>
  <si>
    <t>14 Apr 2021 21:03:30.000</t>
  </si>
  <si>
    <t>14 Apr 2021 21:04:00.000</t>
  </si>
  <si>
    <t>14 Apr 2021 21:04:30.000</t>
  </si>
  <si>
    <t>14 Apr 2021 21:05:00.000</t>
  </si>
  <si>
    <t>14 Apr 2021 21:05:30.000</t>
  </si>
  <si>
    <t>14 Apr 2021 21:06:00.000</t>
  </si>
  <si>
    <t>14 Apr 2021 21:06:30.000</t>
  </si>
  <si>
    <t>14 Apr 2021 21:07:00.000</t>
  </si>
  <si>
    <t>14 Apr 2021 21:07:30.000</t>
  </si>
  <si>
    <t>14 Apr 2021 21:08:00.000</t>
  </si>
  <si>
    <t>14 Apr 2021 21:08:30.000</t>
  </si>
  <si>
    <t>14 Apr 2021 21:09:00.000</t>
  </si>
  <si>
    <t>14 Apr 2021 21:09:30.000</t>
  </si>
  <si>
    <t>14 Apr 2021 21:10:00.000</t>
  </si>
  <si>
    <t>14 Apr 2021 21:10:30.000</t>
  </si>
  <si>
    <t>14 Apr 2021 21:11:00.000</t>
  </si>
  <si>
    <t>14 Apr 2021 21:11:30.000</t>
  </si>
  <si>
    <t>14 Apr 2021 21:12:00.000</t>
  </si>
  <si>
    <t>14 Apr 2021 21:12:30.000</t>
  </si>
  <si>
    <t>14 Apr 2021 21:13:00.000</t>
  </si>
  <si>
    <t>14 Apr 2021 21:13:30.000</t>
  </si>
  <si>
    <t>14 Apr 2021 21:14:00.000</t>
  </si>
  <si>
    <t>14 Apr 2021 21:14:30.000</t>
  </si>
  <si>
    <t>14 Apr 2021 21:15:00.000</t>
  </si>
  <si>
    <t>14 Apr 2021 21:15:30.000</t>
  </si>
  <si>
    <t>14 Apr 2021 21:16:00.000</t>
  </si>
  <si>
    <t>14 Apr 2021 21:16:30.000</t>
  </si>
  <si>
    <t>14 Apr 2021 21:17:00.000</t>
  </si>
  <si>
    <t>14 Apr 2021 21:17:30.000</t>
  </si>
  <si>
    <t>14 Apr 2021 21:18:00.000</t>
  </si>
  <si>
    <t>14 Apr 2021 21:18:30.000</t>
  </si>
  <si>
    <t>14 Apr 2021 21:19:00.000</t>
  </si>
  <si>
    <t>14 Apr 2021 21:19:30.000</t>
  </si>
  <si>
    <t>14 Apr 2021 21:20:00.000</t>
  </si>
  <si>
    <t>14 Apr 2021 21:20:30.000</t>
  </si>
  <si>
    <t>14 Apr 2021 21:21:00.000</t>
  </si>
  <si>
    <t>14 Apr 2021 21:21:30.000</t>
  </si>
  <si>
    <t>14 Apr 2021 21:22:00.000</t>
  </si>
  <si>
    <t>14 Apr 2021 21:22:30.000</t>
  </si>
  <si>
    <t>14 Apr 2021 21:23:00.000</t>
  </si>
  <si>
    <t>14 Apr 2021 21:23:30.000</t>
  </si>
  <si>
    <t>14 Apr 2021 21:24:00.000</t>
  </si>
  <si>
    <t>14 Apr 2021 21:24:30.000</t>
  </si>
  <si>
    <t>14 Apr 2021 21:25:00.000</t>
  </si>
  <si>
    <t>14 Apr 2021 21:25:30.000</t>
  </si>
  <si>
    <t>14 Apr 2021 21:26:00.000</t>
  </si>
  <si>
    <t>14 Apr 2021 21:26:30.000</t>
  </si>
  <si>
    <t>14 Apr 2021 21:27:00.000</t>
  </si>
  <si>
    <t>14 Apr 2021 21:27:30.000</t>
  </si>
  <si>
    <t>14 Apr 2021 21:28:00.000</t>
  </si>
  <si>
    <t>14 Apr 2021 21:28:30.000</t>
  </si>
  <si>
    <t>14 Apr 2021 21:29:00.000</t>
  </si>
  <si>
    <t>14 Apr 2021 21:29:30.000</t>
  </si>
  <si>
    <t>14 Apr 2021 21:30:00.000</t>
  </si>
  <si>
    <t>14 Apr 2021 21:30:30.000</t>
  </si>
  <si>
    <t>14 Apr 2021 21:31:00.000</t>
  </si>
  <si>
    <t>14 Apr 2021 21:31:30.000</t>
  </si>
  <si>
    <t>14 Apr 2021 21:32:00.000</t>
  </si>
  <si>
    <t>14 Apr 2021 21:32:30.000</t>
  </si>
  <si>
    <t>14 Apr 2021 21:33:00.000</t>
  </si>
  <si>
    <t>14 Apr 2021 21:33:30.000</t>
  </si>
  <si>
    <t>14 Apr 2021 21:34:00.000</t>
  </si>
  <si>
    <t>14 Apr 2021 21:34:30.000</t>
  </si>
  <si>
    <t>14 Apr 2021 21:35:00.000</t>
  </si>
  <si>
    <t>14 Apr 2021 21:35:30.000</t>
  </si>
  <si>
    <t>14 Apr 2021 21:36:00.000</t>
  </si>
  <si>
    <t>14 Apr 2021 21:36:30.000</t>
  </si>
  <si>
    <t>14 Apr 2021 21:37:00.000</t>
  </si>
  <si>
    <t>14 Apr 2021 21:37:30.000</t>
  </si>
  <si>
    <t>14 Apr 2021 21:38:00.000</t>
  </si>
  <si>
    <t>14 Apr 2021 21:38:30.000</t>
  </si>
  <si>
    <t>14 Apr 2021 21:39:00.000</t>
  </si>
  <si>
    <t>14 Apr 2021 21:39:30.000</t>
  </si>
  <si>
    <t>14 Apr 2021 21:40:00.000</t>
  </si>
  <si>
    <t>14 Apr 2021 21:40:30.000</t>
  </si>
  <si>
    <t>14 Apr 2021 21:41:00.000</t>
  </si>
  <si>
    <t>14 Apr 2021 21:41:30.000</t>
  </si>
  <si>
    <t>14 Apr 2021 21:42:00.000</t>
  </si>
  <si>
    <t>14 Apr 2021 21:42:30.000</t>
  </si>
  <si>
    <t>14 Apr 2021 21:43:00.000</t>
  </si>
  <si>
    <t>14 Apr 2021 21:43:30.000</t>
  </si>
  <si>
    <t>14 Apr 2021 21:44:00.000</t>
  </si>
  <si>
    <t>14 Apr 2021 21:44:30.000</t>
  </si>
  <si>
    <t>14 Apr 2021 21:45:00.000</t>
  </si>
  <si>
    <t>14 Apr 2021 21:45:30.000</t>
  </si>
  <si>
    <t>14 Apr 2021 21:46:00.000</t>
  </si>
  <si>
    <t>14 Apr 2021 21:46:30.000</t>
  </si>
  <si>
    <t>14 Apr 2021 21:47:00.000</t>
  </si>
  <si>
    <t>14 Apr 2021 21:47:30.000</t>
  </si>
  <si>
    <t>14 Apr 2021 21:48:00.000</t>
  </si>
  <si>
    <t>14 Apr 2021 21:48:30.000</t>
  </si>
  <si>
    <t>14 Apr 2021 21:49:00.000</t>
  </si>
  <si>
    <t>14 Apr 2021 21:49:30.000</t>
  </si>
  <si>
    <t>14 Apr 2021 21:50:00.000</t>
  </si>
  <si>
    <t>14 Apr 2021 21:50:30.000</t>
  </si>
  <si>
    <t>14 Apr 2021 21:51:00.000</t>
  </si>
  <si>
    <t>14 Apr 2021 21:51:30.000</t>
  </si>
  <si>
    <t>14 Apr 2021 21:52:00.000</t>
  </si>
  <si>
    <t>14 Apr 2021 21:52:30.000</t>
  </si>
  <si>
    <t>14 Apr 2021 21:53:00.000</t>
  </si>
  <si>
    <t>14 Apr 2021 21:53:30.000</t>
  </si>
  <si>
    <t>14 Apr 2021 21:54:00.000</t>
  </si>
  <si>
    <t>14 Apr 2021 21:54:30.000</t>
  </si>
  <si>
    <t>14 Apr 2021 21:55:00.000</t>
  </si>
  <si>
    <t>14 Apr 2021 21:55:30.000</t>
  </si>
  <si>
    <t>14 Apr 2021 21:56:00.000</t>
  </si>
  <si>
    <t>14 Apr 2021 21:56:30.000</t>
  </si>
  <si>
    <t>14 Apr 2021 21:57:00.000</t>
  </si>
  <si>
    <t>14 Apr 2021 21:57:30.000</t>
  </si>
  <si>
    <t>14 Apr 2021 21:58:00.000</t>
  </si>
  <si>
    <t>14 Apr 2021 21:58:30.000</t>
  </si>
  <si>
    <t>14 Apr 2021 21:59:00.000</t>
  </si>
  <si>
    <t>14 Apr 2021 21:59:30.000</t>
  </si>
  <si>
    <t>14 Apr 2021 22:00:00.000</t>
  </si>
  <si>
    <t>14 Apr 2021 22:00:30.000</t>
  </si>
  <si>
    <t>0.493704</t>
  </si>
  <si>
    <t>14 Apr 2021 22:01:00.000</t>
  </si>
  <si>
    <t>14 Apr 2021 22:01:30.000</t>
  </si>
  <si>
    <t>14 Apr 2021 22:02:00.000</t>
  </si>
  <si>
    <t>14 Apr 2021 22:02:30.000</t>
  </si>
  <si>
    <t>14 Apr 2021 22:03:00.000</t>
  </si>
  <si>
    <t>14 Apr 2021 22:03:30.000</t>
  </si>
  <si>
    <t>14 Apr 2021 22:04:00.000</t>
  </si>
  <si>
    <t>14 Apr 2021 22:04:30.000</t>
  </si>
  <si>
    <t>14 Apr 2021 22:05:00.000</t>
  </si>
  <si>
    <t>14 Apr 2021 22:05:30.000</t>
  </si>
  <si>
    <t>14 Apr 2021 22:06:00.000</t>
  </si>
  <si>
    <t>14 Apr 2021 22:06:30.000</t>
  </si>
  <si>
    <t>14 Apr 2021 22:07:00.000</t>
  </si>
  <si>
    <t>14 Apr 2021 22:07:30.000</t>
  </si>
  <si>
    <t>14 Apr 2021 22:08:00.000</t>
  </si>
  <si>
    <t>14 Apr 2021 22:08:30.000</t>
  </si>
  <si>
    <t>14 Apr 2021 22:09:00.000</t>
  </si>
  <si>
    <t>14 Apr 2021 22:09:30.000</t>
  </si>
  <si>
    <t>14 Apr 2021 22:10:00.000</t>
  </si>
  <si>
    <t>14 Apr 2021 22:10:30.000</t>
  </si>
  <si>
    <t>14 Apr 2021 22:11:00.000</t>
  </si>
  <si>
    <t>14 Apr 2021 22:11:30.000</t>
  </si>
  <si>
    <t>14 Apr 2021 22:12:00.000</t>
  </si>
  <si>
    <t>14 Apr 2021 22:12:30.000</t>
  </si>
  <si>
    <t>14 Apr 2021 22:13:00.000</t>
  </si>
  <si>
    <t>14 Apr 2021 22:13:30.000</t>
  </si>
  <si>
    <t>14 Apr 2021 22:14:00.000</t>
  </si>
  <si>
    <t>14 Apr 2021 22:14:30.000</t>
  </si>
  <si>
    <t>14 Apr 2021 22:15:00.000</t>
  </si>
  <si>
    <t>14 Apr 2021 22:15:30.000</t>
  </si>
  <si>
    <t>14 Apr 2021 22:16:00.000</t>
  </si>
  <si>
    <t>14 Apr 2021 22:16:30.000</t>
  </si>
  <si>
    <t>14 Apr 2021 22:17:00.000</t>
  </si>
  <si>
    <t>14 Apr 2021 22:17:30.000</t>
  </si>
  <si>
    <t>14 Apr 2021 22:18:00.000</t>
  </si>
  <si>
    <t>14 Apr 2021 22:18:30.000</t>
  </si>
  <si>
    <t>14 Apr 2021 22:19:00.000</t>
  </si>
  <si>
    <t>14 Apr 2021 22:19:30.000</t>
  </si>
  <si>
    <t>14 Apr 2021 22:20:00.000</t>
  </si>
  <si>
    <t>14 Apr 2021 22:20:30.000</t>
  </si>
  <si>
    <t>14 Apr 2021 22:21:00.000</t>
  </si>
  <si>
    <t>14 Apr 2021 22:21:30.000</t>
  </si>
  <si>
    <t>14 Apr 2021 22:22:00.000</t>
  </si>
  <si>
    <t>14 Apr 2021 22:22:30.000</t>
  </si>
  <si>
    <t>14 Apr 2021 22:23:00.000</t>
  </si>
  <si>
    <t>14 Apr 2021 22:23:30.000</t>
  </si>
  <si>
    <t>14 Apr 2021 22:24:00.000</t>
  </si>
  <si>
    <t>14 Apr 2021 22:24:30.000</t>
  </si>
  <si>
    <t>14 Apr 2021 22:25:00.000</t>
  </si>
  <si>
    <t>14 Apr 2021 22:25:30.000</t>
  </si>
  <si>
    <t>14 Apr 2021 22:26:00.000</t>
  </si>
  <si>
    <t>14 Apr 2021 22:26:30.000</t>
  </si>
  <si>
    <t>14 Apr 2021 22:27:00.000</t>
  </si>
  <si>
    <t>14 Apr 2021 22:27:30.000</t>
  </si>
  <si>
    <t>14 Apr 2021 22:28:00.000</t>
  </si>
  <si>
    <t>14 Apr 2021 22:28:30.000</t>
  </si>
  <si>
    <t>14 Apr 2021 22:29:00.000</t>
  </si>
  <si>
    <t>14 Apr 2021 22:29:30.000</t>
  </si>
  <si>
    <t>14 Apr 2021 22:30:00.000</t>
  </si>
  <si>
    <t>14 Apr 2021 22:30:30.000</t>
  </si>
  <si>
    <t>14 Apr 2021 22:31:00.000</t>
  </si>
  <si>
    <t>14 Apr 2021 22:31:30.000</t>
  </si>
  <si>
    <t>14 Apr 2021 22:32:00.000</t>
  </si>
  <si>
    <t>14 Apr 2021 22:32:30.000</t>
  </si>
  <si>
    <t>14 Apr 2021 22:33:00.000</t>
  </si>
  <si>
    <t>14 Apr 2021 22:33:30.000</t>
  </si>
  <si>
    <t>14 Apr 2021 22:34:00.000</t>
  </si>
  <si>
    <t>14 Apr 2021 22:34:30.000</t>
  </si>
  <si>
    <t>14 Apr 2021 22:35:00.000</t>
  </si>
  <si>
    <t>14 Apr 2021 22:35:30.000</t>
  </si>
  <si>
    <t>14 Apr 2021 22:36:00.000</t>
  </si>
  <si>
    <t>14 Apr 2021 22:36:30.000</t>
  </si>
  <si>
    <t>14 Apr 2021 22:37:00.000</t>
  </si>
  <si>
    <t>14 Apr 2021 22:37:30.000</t>
  </si>
  <si>
    <t>14 Apr 2021 22:38:00.000</t>
  </si>
  <si>
    <t>14 Apr 2021 22:38:30.000</t>
  </si>
  <si>
    <t>14 Apr 2021 22:39:00.000</t>
  </si>
  <si>
    <t>14 Apr 2021 22:39:30.000</t>
  </si>
  <si>
    <t>14 Apr 2021 22:40:00.000</t>
  </si>
  <si>
    <t>14 Apr 2021 22:40:30.000</t>
  </si>
  <si>
    <t>14 Apr 2021 22:41:00.000</t>
  </si>
  <si>
    <t>14 Apr 2021 22:41:30.000</t>
  </si>
  <si>
    <t>14 Apr 2021 22:42:00.000</t>
  </si>
  <si>
    <t>14 Apr 2021 22:42:30.000</t>
  </si>
  <si>
    <t>14 Apr 2021 22:43:00.000</t>
  </si>
  <si>
    <t>14 Apr 2021 22:43:30.000</t>
  </si>
  <si>
    <t>14 Apr 2021 22:44:00.000</t>
  </si>
  <si>
    <t>14 Apr 2021 22:44:30.000</t>
  </si>
  <si>
    <t>14 Apr 2021 22:45:00.000</t>
  </si>
  <si>
    <t>14 Apr 2021 22:45:30.000</t>
  </si>
  <si>
    <t>14 Apr 2021 22:46:00.000</t>
  </si>
  <si>
    <t>14 Apr 2021 22:46:30.000</t>
  </si>
  <si>
    <t>14 Apr 2021 22:47:00.000</t>
  </si>
  <si>
    <t>14 Apr 2021 22:47:30.000</t>
  </si>
  <si>
    <t>14 Apr 2021 22:48:00.000</t>
  </si>
  <si>
    <t>14 Apr 2021 22:48:30.000</t>
  </si>
  <si>
    <t>14 Apr 2021 22:49:00.000</t>
  </si>
  <si>
    <t>14 Apr 2021 22:49:30.000</t>
  </si>
  <si>
    <t>14 Apr 2021 22:50:00.000</t>
  </si>
  <si>
    <t>14 Apr 2021 22:50:30.000</t>
  </si>
  <si>
    <t>14 Apr 2021 22:51:00.000</t>
  </si>
  <si>
    <t>14 Apr 2021 22:51:30.000</t>
  </si>
  <si>
    <t>14 Apr 2021 22:52:00.000</t>
  </si>
  <si>
    <t>14 Apr 2021 22:52:30.000</t>
  </si>
  <si>
    <t>14 Apr 2021 22:53:00.000</t>
  </si>
  <si>
    <t>14 Apr 2021 22:53:30.000</t>
  </si>
  <si>
    <t>14 Apr 2021 22:54:00.000</t>
  </si>
  <si>
    <t>14 Apr 2021 22:54:30.000</t>
  </si>
  <si>
    <t>14 Apr 2021 22:55:00.000</t>
  </si>
  <si>
    <t>14 Apr 2021 22:55:30.000</t>
  </si>
  <si>
    <t>14 Apr 2021 22:56:00.000</t>
  </si>
  <si>
    <t>14 Apr 2021 22:56:30.000</t>
  </si>
  <si>
    <t>14 Apr 2021 22:57:00.000</t>
  </si>
  <si>
    <t>14 Apr 2021 22:57:30.000</t>
  </si>
  <si>
    <t>14 Apr 2021 22:58:00.000</t>
  </si>
  <si>
    <t>14 Apr 2021 22:58:30.000</t>
  </si>
  <si>
    <t>14 Apr 2021 22:59:00.000</t>
  </si>
  <si>
    <t>14 Apr 2021 22:59:30.000</t>
  </si>
  <si>
    <t>14 Apr 2021 23:00:00.000</t>
  </si>
  <si>
    <t>14 Apr 2021 23:00:30.000</t>
  </si>
  <si>
    <t>14 Apr 2021 23:01:00.000</t>
  </si>
  <si>
    <t>14 Apr 2021 23:01:30.000</t>
  </si>
  <si>
    <t>14 Apr 2021 23:02:00.000</t>
  </si>
  <si>
    <t>14 Apr 2021 23:02:30.000</t>
  </si>
  <si>
    <t>14 Apr 2021 23:03:00.000</t>
  </si>
  <si>
    <t>14 Apr 2021 23:03:30.000</t>
  </si>
  <si>
    <t>14 Apr 2021 23:04:00.000</t>
  </si>
  <si>
    <t>14 Apr 2021 23:04:30.000</t>
  </si>
  <si>
    <t>14 Apr 2021 23:05:00.000</t>
  </si>
  <si>
    <t>14 Apr 2021 23:05:30.000</t>
  </si>
  <si>
    <t>14 Apr 2021 23:06:00.000</t>
  </si>
  <si>
    <t>14 Apr 2021 23:06:30.000</t>
  </si>
  <si>
    <t>14 Apr 2021 23:07:00.000</t>
  </si>
  <si>
    <t>14 Apr 2021 23:07:30.000</t>
  </si>
  <si>
    <t>14 Apr 2021 23:08:00.000</t>
  </si>
  <si>
    <t>14 Apr 2021 23:08:30.000</t>
  </si>
  <si>
    <t>14 Apr 2021 23:09:00.000</t>
  </si>
  <si>
    <t>14 Apr 2021 23:09:30.000</t>
  </si>
  <si>
    <t>14 Apr 2021 23:10:00.000</t>
  </si>
  <si>
    <t>14 Apr 2021 23:10:30.000</t>
  </si>
  <si>
    <t>14 Apr 2021 23:11:00.000</t>
  </si>
  <si>
    <t>14 Apr 2021 23:11:30.000</t>
  </si>
  <si>
    <t>14 Apr 2021 23:12:00.000</t>
  </si>
  <si>
    <t>14 Apr 2021 23:12:30.000</t>
  </si>
  <si>
    <t>14 Apr 2021 23:13:00.000</t>
  </si>
  <si>
    <t>14 Apr 2021 23:13:30.000</t>
  </si>
  <si>
    <t>14 Apr 2021 23:14:00.000</t>
  </si>
  <si>
    <t>14 Apr 2021 23:14:30.000</t>
  </si>
  <si>
    <t>14 Apr 2021 23:15:00.000</t>
  </si>
  <si>
    <t>14 Apr 2021 23:15:30.000</t>
  </si>
  <si>
    <t>14 Apr 2021 23:16:00.000</t>
  </si>
  <si>
    <t>14 Apr 2021 23:16:30.000</t>
  </si>
  <si>
    <t>14 Apr 2021 23:17:00.000</t>
  </si>
  <si>
    <t>14 Apr 2021 23:17:30.000</t>
  </si>
  <si>
    <t>14 Apr 2021 23:18:00.000</t>
  </si>
  <si>
    <t>14 Apr 2021 23:18:30.000</t>
  </si>
  <si>
    <t>14 Apr 2021 23:19:00.000</t>
  </si>
  <si>
    <t>14 Apr 2021 23:19:30.000</t>
  </si>
  <si>
    <t>14 Apr 2021 23:20:00.000</t>
  </si>
  <si>
    <t>14 Apr 2021 23:20:30.000</t>
  </si>
  <si>
    <t>14 Apr 2021 23:21:00.000</t>
  </si>
  <si>
    <t>14 Apr 2021 23:21:30.000</t>
  </si>
  <si>
    <t>14 Apr 2021 23:22:00.000</t>
  </si>
  <si>
    <t>14 Apr 2021 23:22:30.000</t>
  </si>
  <si>
    <t>14 Apr 2021 23:23:00.000</t>
  </si>
  <si>
    <t>14 Apr 2021 23:23:30.000</t>
  </si>
  <si>
    <t>14 Apr 2021 23:24:00.000</t>
  </si>
  <si>
    <t>14 Apr 2021 23:24:30.000</t>
  </si>
  <si>
    <t>14 Apr 2021 23:25:00.000</t>
  </si>
  <si>
    <t>14 Apr 2021 23:25:30.000</t>
  </si>
  <si>
    <t>14 Apr 2021 23:26:00.000</t>
  </si>
  <si>
    <t>14 Apr 2021 23:26:30.000</t>
  </si>
  <si>
    <t>14 Apr 2021 23:27:00.000</t>
  </si>
  <si>
    <t>14 Apr 2021 23:27:30.000</t>
  </si>
  <si>
    <t>14 Apr 2021 23:28:00.000</t>
  </si>
  <si>
    <t>14 Apr 2021 23:28:30.000</t>
  </si>
  <si>
    <t>14 Apr 2021 23:29:00.000</t>
  </si>
  <si>
    <t>14 Apr 2021 23:29:30.000</t>
  </si>
  <si>
    <t>14 Apr 2021 23:30:00.000</t>
  </si>
  <si>
    <t>14 Apr 2021 23:30:30.000</t>
  </si>
  <si>
    <t>14 Apr 2021 23:31:00.000</t>
  </si>
  <si>
    <t>14 Apr 2021 23:31:30.000</t>
  </si>
  <si>
    <t>14 Apr 2021 23:32:00.000</t>
  </si>
  <si>
    <t>14 Apr 2021 23:32:30.000</t>
  </si>
  <si>
    <t>14 Apr 2021 23:33:00.000</t>
  </si>
  <si>
    <t>14 Apr 2021 23:33:30.000</t>
  </si>
  <si>
    <t>0.317602</t>
  </si>
  <si>
    <t>14 Apr 2021 23:34:00.000</t>
  </si>
  <si>
    <t>14 Apr 2021 23:34:30.000</t>
  </si>
  <si>
    <t>14 Apr 2021 23:35:00.000</t>
  </si>
  <si>
    <t>14 Apr 2021 23:35:30.000</t>
  </si>
  <si>
    <t>14 Apr 2021 23:36:00.000</t>
  </si>
  <si>
    <t>14 Apr 2021 23:36:30.000</t>
  </si>
  <si>
    <t>14 Apr 2021 23:37:00.000</t>
  </si>
  <si>
    <t>14 Apr 2021 23:37:30.000</t>
  </si>
  <si>
    <t>14 Apr 2021 23:38:00.000</t>
  </si>
  <si>
    <t>14 Apr 2021 23:38:30.000</t>
  </si>
  <si>
    <t>14 Apr 2021 23:39:00.000</t>
  </si>
  <si>
    <t>14 Apr 2021 23:39:30.000</t>
  </si>
  <si>
    <t>14 Apr 2021 23:40:00.000</t>
  </si>
  <si>
    <t>14 Apr 2021 23:40:30.000</t>
  </si>
  <si>
    <t>14 Apr 2021 23:41:00.000</t>
  </si>
  <si>
    <t>14 Apr 2021 23:41:30.000</t>
  </si>
  <si>
    <t>14 Apr 2021 23:42:00.000</t>
  </si>
  <si>
    <t>14 Apr 2021 23:42:30.000</t>
  </si>
  <si>
    <t>14 Apr 2021 23:43:00.000</t>
  </si>
  <si>
    <t>14 Apr 2021 23:43:30.000</t>
  </si>
  <si>
    <t>14 Apr 2021 23:44:00.000</t>
  </si>
  <si>
    <t>14 Apr 2021 23:44:30.000</t>
  </si>
  <si>
    <t>14 Apr 2021 23:45:00.000</t>
  </si>
  <si>
    <t>14 Apr 2021 23:45:30.000</t>
  </si>
  <si>
    <t>14 Apr 2021 23:46:00.000</t>
  </si>
  <si>
    <t>14 Apr 2021 23:46:30.000</t>
  </si>
  <si>
    <t>14 Apr 2021 23:47:00.000</t>
  </si>
  <si>
    <t>14 Apr 2021 23:47:30.000</t>
  </si>
  <si>
    <t>14 Apr 2021 23:48:00.000</t>
  </si>
  <si>
    <t>14 Apr 2021 23:48:30.000</t>
  </si>
  <si>
    <t>14 Apr 2021 23:49:00.000</t>
  </si>
  <si>
    <t>14 Apr 2021 23:49:30.000</t>
  </si>
  <si>
    <t>14 Apr 2021 23:50:00.000</t>
  </si>
  <si>
    <t>14 Apr 2021 23:50:30.000</t>
  </si>
  <si>
    <t>14 Apr 2021 23:51:00.000</t>
  </si>
  <si>
    <t>14 Apr 2021 23:51:30.000</t>
  </si>
  <si>
    <t>14 Apr 2021 23:52:00.000</t>
  </si>
  <si>
    <t>14 Apr 2021 23:52:30.000</t>
  </si>
  <si>
    <t>14 Apr 2021 23:53:00.000</t>
  </si>
  <si>
    <t>14 Apr 2021 23:53:30.000</t>
  </si>
  <si>
    <t>14 Apr 2021 23:54:00.000</t>
  </si>
  <si>
    <t>14 Apr 2021 23:54:30.000</t>
  </si>
  <si>
    <t>14 Apr 2021 23:55:00.000</t>
  </si>
  <si>
    <t>14 Apr 2021 23:55:30.000</t>
  </si>
  <si>
    <t>14 Apr 2021 23:56:00.000</t>
  </si>
  <si>
    <t>14 Apr 2021 23:56:30.000</t>
  </si>
  <si>
    <t>14 Apr 2021 23:57:00.000</t>
  </si>
  <si>
    <t>14 Apr 2021 23:57:30.000</t>
  </si>
  <si>
    <t>14 Apr 2021 23:58:00.000</t>
  </si>
  <si>
    <t>14 Apr 2021 23:58:30.000</t>
  </si>
  <si>
    <t>14 Apr 2021 23:59:00.000</t>
  </si>
  <si>
    <t>14 Apr 2021 23:59:30.000</t>
  </si>
  <si>
    <t>15 Apr 2021 00:00:00.000</t>
  </si>
  <si>
    <t>15 Apr 2021 00:00:30.000</t>
  </si>
  <si>
    <t>15 Apr 2021 00:01:00.000</t>
  </si>
  <si>
    <t>15 Apr 2021 00:01:30.000</t>
  </si>
  <si>
    <t>15 Apr 2021 00:02:00.000</t>
  </si>
  <si>
    <t>15 Apr 2021 00:02:30.000</t>
  </si>
  <si>
    <t>15 Apr 2021 00:03:00.000</t>
  </si>
  <si>
    <t>15 Apr 2021 00:03:30.000</t>
  </si>
  <si>
    <t>15 Apr 2021 00:04:00.000</t>
  </si>
  <si>
    <t>15 Apr 2021 00:04:30.000</t>
  </si>
  <si>
    <t>15 Apr 2021 00:05:00.000</t>
  </si>
  <si>
    <t>15 Apr 2021 00:05:30.000</t>
  </si>
  <si>
    <t>15 Apr 2021 00:06:00.000</t>
  </si>
  <si>
    <t>15 Apr 2021 00:06:30.000</t>
  </si>
  <si>
    <t>15 Apr 2021 00:07:00.000</t>
  </si>
  <si>
    <t>15 Apr 2021 00:07:30.000</t>
  </si>
  <si>
    <t>15 Apr 2021 00:08:00.000</t>
  </si>
  <si>
    <t>15 Apr 2021 00:08:30.000</t>
  </si>
  <si>
    <t>15 Apr 2021 00:09:00.000</t>
  </si>
  <si>
    <t>15 Apr 2021 00:09:30.000</t>
  </si>
  <si>
    <t>15 Apr 2021 00:10:00.000</t>
  </si>
  <si>
    <t>15 Apr 2021 00:10:30.000</t>
  </si>
  <si>
    <t>15 Apr 2021 00:11:00.000</t>
  </si>
  <si>
    <t>15 Apr 2021 00:11:30.000</t>
  </si>
  <si>
    <t>15 Apr 2021 00:12:00.000</t>
  </si>
  <si>
    <t>15 Apr 2021 00:12:30.000</t>
  </si>
  <si>
    <t>15 Apr 2021 00:13:00.000</t>
  </si>
  <si>
    <t>15 Apr 2021 00:13:30.000</t>
  </si>
  <si>
    <t>15 Apr 2021 00:14:00.000</t>
  </si>
  <si>
    <t>15 Apr 2021 00:14:30.000</t>
  </si>
  <si>
    <t>15 Apr 2021 00:15:00.000</t>
  </si>
  <si>
    <t>15 Apr 2021 00:15:30.000</t>
  </si>
  <si>
    <t>15 Apr 2021 00:16:00.000</t>
  </si>
  <si>
    <t>15 Apr 2021 00:16:30.000</t>
  </si>
  <si>
    <t>15 Apr 2021 00:17:00.000</t>
  </si>
  <si>
    <t>15 Apr 2021 00:17:30.000</t>
  </si>
  <si>
    <t>15 Apr 2021 00:18:00.000</t>
  </si>
  <si>
    <t>15 Apr 2021 00:18:30.000</t>
  </si>
  <si>
    <t>15 Apr 2021 00:19:00.000</t>
  </si>
  <si>
    <t>15 Apr 2021 00:19:30.000</t>
  </si>
  <si>
    <t>15 Apr 2021 00:20:00.000</t>
  </si>
  <si>
    <t>15 Apr 2021 00:20:30.000</t>
  </si>
  <si>
    <t>15 Apr 2021 00:21:00.000</t>
  </si>
  <si>
    <t>15 Apr 2021 00:21:30.000</t>
  </si>
  <si>
    <t>15 Apr 2021 00:22:00.000</t>
  </si>
  <si>
    <t>15 Apr 2021 00:22:30.000</t>
  </si>
  <si>
    <t>15 Apr 2021 00:23:00.000</t>
  </si>
  <si>
    <t>15 Apr 2021 00:23:30.000</t>
  </si>
  <si>
    <t>15 Apr 2021 00:24:00.000</t>
  </si>
  <si>
    <t>15 Apr 2021 00:24:30.000</t>
  </si>
  <si>
    <t>15 Apr 2021 00:25:00.000</t>
  </si>
  <si>
    <t>15 Apr 2021 00:25:30.000</t>
  </si>
  <si>
    <t>15 Apr 2021 00:26:00.000</t>
  </si>
  <si>
    <t>15 Apr 2021 00:26:30.000</t>
  </si>
  <si>
    <t>15 Apr 2021 00:27:00.000</t>
  </si>
  <si>
    <t>15 Apr 2021 00:27:30.000</t>
  </si>
  <si>
    <t>15 Apr 2021 00:28:00.000</t>
  </si>
  <si>
    <t>15 Apr 2021 00:28:30.000</t>
  </si>
  <si>
    <t>15 Apr 2021 00:29:00.000</t>
  </si>
  <si>
    <t>15 Apr 2021 00:29:30.000</t>
  </si>
  <si>
    <t>15 Apr 2021 00:30:00.000</t>
  </si>
  <si>
    <t>15 Apr 2021 00:30:30.000</t>
  </si>
  <si>
    <t>15 Apr 2021 00:31:00.000</t>
  </si>
  <si>
    <t>15 Apr 2021 00:31:30.000</t>
  </si>
  <si>
    <t>15 Apr 2021 00:32:00.000</t>
  </si>
  <si>
    <t>15 Apr 2021 00:32:30.000</t>
  </si>
  <si>
    <t>15 Apr 2021 00:33:00.000</t>
  </si>
  <si>
    <t>15 Apr 2021 00:33:30.000</t>
  </si>
  <si>
    <t>15 Apr 2021 00:34:00.000</t>
  </si>
  <si>
    <t>15 Apr 2021 00:34:30.000</t>
  </si>
  <si>
    <t>15 Apr 2021 00:35:00.000</t>
  </si>
  <si>
    <t>15 Apr 2021 00:35:30.000</t>
  </si>
  <si>
    <t>15 Apr 2021 00:36:00.000</t>
  </si>
  <si>
    <t>15 Apr 2021 00:36:30.000</t>
  </si>
  <si>
    <t>15 Apr 2021 00:37:00.000</t>
  </si>
  <si>
    <t>15 Apr 2021 00:37:30.000</t>
  </si>
  <si>
    <t>15 Apr 2021 00:38:00.000</t>
  </si>
  <si>
    <t>15 Apr 2021 00:38:30.000</t>
  </si>
  <si>
    <t>15 Apr 2021 00:39:00.000</t>
  </si>
  <si>
    <t>15 Apr 2021 00:39:30.000</t>
  </si>
  <si>
    <t>15 Apr 2021 00:40:00.000</t>
  </si>
  <si>
    <t>15 Apr 2021 00:40:30.000</t>
  </si>
  <si>
    <t>15 Apr 2021 00:41:00.000</t>
  </si>
  <si>
    <t>15 Apr 2021 00:41:30.000</t>
  </si>
  <si>
    <t>15 Apr 2021 00:42:00.000</t>
  </si>
  <si>
    <t>15 Apr 2021 00:42:30.000</t>
  </si>
  <si>
    <t>15 Apr 2021 00:43:00.000</t>
  </si>
  <si>
    <t>15 Apr 2021 00:43:30.000</t>
  </si>
  <si>
    <t>15 Apr 2021 00:44:00.000</t>
  </si>
  <si>
    <t>15 Apr 2021 00:44:30.000</t>
  </si>
  <si>
    <t>15 Apr 2021 00:45:00.000</t>
  </si>
  <si>
    <t>15 Apr 2021 00:45:30.000</t>
  </si>
  <si>
    <t>15 Apr 2021 00:46:00.000</t>
  </si>
  <si>
    <t>15 Apr 2021 00:46:30.000</t>
  </si>
  <si>
    <t>15 Apr 2021 00:47:00.000</t>
  </si>
  <si>
    <t>15 Apr 2021 00:47:30.000</t>
  </si>
  <si>
    <t>15 Apr 2021 00:48:00.000</t>
  </si>
  <si>
    <t>15 Apr 2021 00:48:30.000</t>
  </si>
  <si>
    <t>15 Apr 2021 00:49:00.000</t>
  </si>
  <si>
    <t>15 Apr 2021 00:49:30.000</t>
  </si>
  <si>
    <t>15 Apr 2021 00:50:00.000</t>
  </si>
  <si>
    <t>15 Apr 2021 00:50:30.000</t>
  </si>
  <si>
    <t>15 Apr 2021 00:51:00.000</t>
  </si>
  <si>
    <t>15 Apr 2021 00:51:30.000</t>
  </si>
  <si>
    <t>15 Apr 2021 00:52:00.000</t>
  </si>
  <si>
    <t>15 Apr 2021 00:52:30.000</t>
  </si>
  <si>
    <t>15 Apr 2021 00:53:00.000</t>
  </si>
  <si>
    <t>15 Apr 2021 00:53:30.000</t>
  </si>
  <si>
    <t>15 Apr 2021 00:54:00.000</t>
  </si>
  <si>
    <t>15 Apr 2021 00:54:30.000</t>
  </si>
  <si>
    <t>15 Apr 2021 00:55:00.000</t>
  </si>
  <si>
    <t>15 Apr 2021 00:55:30.000</t>
  </si>
  <si>
    <t>15 Apr 2021 00:56:00.000</t>
  </si>
  <si>
    <t>15 Apr 2021 00:56:30.000</t>
  </si>
  <si>
    <t>15 Apr 2021 00:57:00.000</t>
  </si>
  <si>
    <t>15 Apr 2021 00:57:30.000</t>
  </si>
  <si>
    <t>15 Apr 2021 00:58:00.000</t>
  </si>
  <si>
    <t>15 Apr 2021 00:58:30.000</t>
  </si>
  <si>
    <t>15 Apr 2021 00:59:00.000</t>
  </si>
  <si>
    <t>15 Apr 2021 00:59:30.000</t>
  </si>
  <si>
    <t>15 Apr 2021 01:00:00.000</t>
  </si>
  <si>
    <t>15 Apr 2021 01:00:30.000</t>
  </si>
  <si>
    <t>15 Apr 2021 01:01:00.000</t>
  </si>
  <si>
    <t>15 Apr 2021 01:01:30.000</t>
  </si>
  <si>
    <t>15 Apr 2021 01:02:00.000</t>
  </si>
  <si>
    <t>15 Apr 2021 01:02:30.000</t>
  </si>
  <si>
    <t>15 Apr 2021 01:03:00.000</t>
  </si>
  <si>
    <t>15 Apr 2021 01:03:30.000</t>
  </si>
  <si>
    <t>15 Apr 2021 01:04:00.000</t>
  </si>
  <si>
    <t>15 Apr 2021 01:04:30.000</t>
  </si>
  <si>
    <t>15 Apr 2021 01:05:00.000</t>
  </si>
  <si>
    <t>15 Apr 2021 01:05:30.000</t>
  </si>
  <si>
    <t>15 Apr 2021 01:06:00.000</t>
  </si>
  <si>
    <t>15 Apr 2021 01:06:30.000</t>
  </si>
  <si>
    <t>0.154941</t>
  </si>
  <si>
    <t>15 Apr 2021 01:07:00.000</t>
  </si>
  <si>
    <t>15 Apr 2021 01:07:30.000</t>
  </si>
  <si>
    <t>15 Apr 2021 01:08:00.000</t>
  </si>
  <si>
    <t>15 Apr 2021 01:08:30.000</t>
  </si>
  <si>
    <t>15 Apr 2021 01:09:00.000</t>
  </si>
  <si>
    <t>15 Apr 2021 01:09:30.000</t>
  </si>
  <si>
    <t>15 Apr 2021 01:10:00.000</t>
  </si>
  <si>
    <t>15 Apr 2021 01:10:30.000</t>
  </si>
  <si>
    <t>15 Apr 2021 01:11:00.000</t>
  </si>
  <si>
    <t>15 Apr 2021 01:11:30.000</t>
  </si>
  <si>
    <t>15 Apr 2021 01:12:00.000</t>
  </si>
  <si>
    <t>15 Apr 2021 01:12:30.000</t>
  </si>
  <si>
    <t>15 Apr 2021 01:13:00.000</t>
  </si>
  <si>
    <t>15 Apr 2021 01:13:30.000</t>
  </si>
  <si>
    <t>15 Apr 2021 01:14:00.000</t>
  </si>
  <si>
    <t>15 Apr 2021 01:14:30.000</t>
  </si>
  <si>
    <t>15 Apr 2021 01:15:00.000</t>
  </si>
  <si>
    <t>15 Apr 2021 01:15:30.000</t>
  </si>
  <si>
    <t>15 Apr 2021 01:16:00.000</t>
  </si>
  <si>
    <t>15 Apr 2021 01:16:30.000</t>
  </si>
  <si>
    <t>15 Apr 2021 01:17:00.000</t>
  </si>
  <si>
    <t>15 Apr 2021 01:17:30.000</t>
  </si>
  <si>
    <t>15 Apr 2021 01:18:00.000</t>
  </si>
  <si>
    <t>15 Apr 2021 01:18:30.000</t>
  </si>
  <si>
    <t>15 Apr 2021 01:19:00.000</t>
  </si>
  <si>
    <t>15 Apr 2021 01:19:30.000</t>
  </si>
  <si>
    <t>15 Apr 2021 01:20:00.000</t>
  </si>
  <si>
    <t>15 Apr 2021 01:20:30.000</t>
  </si>
  <si>
    <t>15 Apr 2021 01:21:00.000</t>
  </si>
  <si>
    <t>15 Apr 2021 01:21:30.000</t>
  </si>
  <si>
    <t>15 Apr 2021 01:22:00.000</t>
  </si>
  <si>
    <t>15 Apr 2021 01:22:30.000</t>
  </si>
  <si>
    <t>15 Apr 2021 01:23:00.000</t>
  </si>
  <si>
    <t>15 Apr 2021 01:23:30.000</t>
  </si>
  <si>
    <t>15 Apr 2021 01:24:00.000</t>
  </si>
  <si>
    <t>15 Apr 2021 01:24:30.000</t>
  </si>
  <si>
    <t>15 Apr 2021 01:25:00.000</t>
  </si>
  <si>
    <t>15 Apr 2021 01:25:30.000</t>
  </si>
  <si>
    <t>15 Apr 2021 01:26:00.000</t>
  </si>
  <si>
    <t>15 Apr 2021 01:26:30.000</t>
  </si>
  <si>
    <t>15 Apr 2021 01:27:00.000</t>
  </si>
  <si>
    <t>15 Apr 2021 01:27:30.000</t>
  </si>
  <si>
    <t>15 Apr 2021 01:28:00.000</t>
  </si>
  <si>
    <t>15 Apr 2021 01:28:30.000</t>
  </si>
  <si>
    <t>15 Apr 2021 01:29:00.000</t>
  </si>
  <si>
    <t>15 Apr 2021 01:29:30.000</t>
  </si>
  <si>
    <t>15 Apr 2021 01:30:00.000</t>
  </si>
  <si>
    <t>15 Apr 2021 01:30:30.000</t>
  </si>
  <si>
    <t>15 Apr 2021 01:31:00.000</t>
  </si>
  <si>
    <t>15 Apr 2021 01:31:30.000</t>
  </si>
  <si>
    <t>15 Apr 2021 01:32:00.000</t>
  </si>
  <si>
    <t>15 Apr 2021 01:32:30.000</t>
  </si>
  <si>
    <t>15 Apr 2021 01:33:00.000</t>
  </si>
  <si>
    <t>15 Apr 2021 01:33:30.000</t>
  </si>
  <si>
    <t>15 Apr 2021 01:34:00.000</t>
  </si>
  <si>
    <t>15 Apr 2021 01:34:30.000</t>
  </si>
  <si>
    <t>15 Apr 2021 01:35:00.000</t>
  </si>
  <si>
    <t>15 Apr 2021 01:35:30.000</t>
  </si>
  <si>
    <t>15 Apr 2021 01:36:00.000</t>
  </si>
  <si>
    <t>15 Apr 2021 01:36:30.000</t>
  </si>
  <si>
    <t>15 Apr 2021 01:37:00.000</t>
  </si>
  <si>
    <t>15 Apr 2021 01:37:30.000</t>
  </si>
  <si>
    <t>15 Apr 2021 01:38:00.000</t>
  </si>
  <si>
    <t>15 Apr 2021 01:38:30.000</t>
  </si>
  <si>
    <t>15 Apr 2021 01:39:00.000</t>
  </si>
  <si>
    <t>15 Apr 2021 01:39:30.000</t>
  </si>
  <si>
    <t>15 Apr 2021 01:40:00.000</t>
  </si>
  <si>
    <t>15 Apr 2021 01:40:30.000</t>
  </si>
  <si>
    <t>15 Apr 2021 01:41:00.000</t>
  </si>
  <si>
    <t>15 Apr 2021 01:41:30.000</t>
  </si>
  <si>
    <t>15 Apr 2021 01:42:00.000</t>
  </si>
  <si>
    <t>15 Apr 2021 01:42:30.000</t>
  </si>
  <si>
    <t>15 Apr 2021 01:43:00.000</t>
  </si>
  <si>
    <t>15 Apr 2021 01:43:30.000</t>
  </si>
  <si>
    <t>15 Apr 2021 01:44:00.000</t>
  </si>
  <si>
    <t>15 Apr 2021 01:44:30.000</t>
  </si>
  <si>
    <t>15 Apr 2021 01:45:00.000</t>
  </si>
  <si>
    <t>15 Apr 2021 01:45:30.000</t>
  </si>
  <si>
    <t>15 Apr 2021 01:46:00.000</t>
  </si>
  <si>
    <t>15 Apr 2021 01:46:30.000</t>
  </si>
  <si>
    <t>15 Apr 2021 01:47:00.000</t>
  </si>
  <si>
    <t>15 Apr 2021 01:47:30.000</t>
  </si>
  <si>
    <t>15 Apr 2021 01:48:00.000</t>
  </si>
  <si>
    <t>15 Apr 2021 01:48:30.000</t>
  </si>
  <si>
    <t>15 Apr 2021 01:49:00.000</t>
  </si>
  <si>
    <t>15 Apr 2021 01:49:30.000</t>
  </si>
  <si>
    <t>15 Apr 2021 01:50:00.000</t>
  </si>
  <si>
    <t>15 Apr 2021 01:50:30.000</t>
  </si>
  <si>
    <t>15 Apr 2021 01:51:00.000</t>
  </si>
  <si>
    <t>15 Apr 2021 01:51:30.000</t>
  </si>
  <si>
    <t>15 Apr 2021 01:52:00.000</t>
  </si>
  <si>
    <t>15 Apr 2021 01:52:30.000</t>
  </si>
  <si>
    <t>15 Apr 2021 01:53:00.000</t>
  </si>
  <si>
    <t>15 Apr 2021 01:53:30.000</t>
  </si>
  <si>
    <t>15 Apr 2021 01:54:00.000</t>
  </si>
  <si>
    <t>15 Apr 2021 01:54:30.000</t>
  </si>
  <si>
    <t>15 Apr 2021 01:55:00.000</t>
  </si>
  <si>
    <t>15 Apr 2021 01:55:30.000</t>
  </si>
  <si>
    <t>15 Apr 2021 01:56:00.000</t>
  </si>
  <si>
    <t>15 Apr 2021 01:56:30.000</t>
  </si>
  <si>
    <t>15 Apr 2021 01:57:00.000</t>
  </si>
  <si>
    <t>15 Apr 2021 01:57:30.000</t>
  </si>
  <si>
    <t>15 Apr 2021 01:58:00.000</t>
  </si>
  <si>
    <t>15 Apr 2021 01:58:30.000</t>
  </si>
  <si>
    <t>15 Apr 2021 01:59:00.000</t>
  </si>
  <si>
    <t>15 Apr 2021 01:59:30.000</t>
  </si>
  <si>
    <t>15 Apr 2021 02:00:00.000</t>
  </si>
  <si>
    <t>15 Apr 2021 02:00:30.000</t>
  </si>
  <si>
    <t>15 Apr 2021 02:01:00.000</t>
  </si>
  <si>
    <t>15 Apr 2021 02:01:30.000</t>
  </si>
  <si>
    <t>15 Apr 2021 02:02:00.000</t>
  </si>
  <si>
    <t>15 Apr 2021 02:02:30.000</t>
  </si>
  <si>
    <t>15 Apr 2021 02:03:00.000</t>
  </si>
  <si>
    <t>15 Apr 2021 02:03:30.000</t>
  </si>
  <si>
    <t>15 Apr 2021 02:04:00.000</t>
  </si>
  <si>
    <t>15 Apr 2021 02:04:30.000</t>
  </si>
  <si>
    <t>15 Apr 2021 02:05:00.000</t>
  </si>
  <si>
    <t>15 Apr 2021 02:05:30.000</t>
  </si>
  <si>
    <t>15 Apr 2021 02:06:00.000</t>
  </si>
  <si>
    <t>15 Apr 2021 02:06:30.000</t>
  </si>
  <si>
    <t>15 Apr 2021 02:07:00.000</t>
  </si>
  <si>
    <t>15 Apr 2021 02:07:30.000</t>
  </si>
  <si>
    <t>15 Apr 2021 02:08:00.000</t>
  </si>
  <si>
    <t>15 Apr 2021 02:08:30.000</t>
  </si>
  <si>
    <t>15 Apr 2021 02:09:00.000</t>
  </si>
  <si>
    <t>15 Apr 2021 02:09:30.000</t>
  </si>
  <si>
    <t>15 Apr 2021 02:10:00.000</t>
  </si>
  <si>
    <t>15 Apr 2021 02:10:30.000</t>
  </si>
  <si>
    <t>15 Apr 2021 02:11:00.000</t>
  </si>
  <si>
    <t>15 Apr 2021 02:11:30.000</t>
  </si>
  <si>
    <t>15 Apr 2021 02:12:00.000</t>
  </si>
  <si>
    <t>15 Apr 2021 02:12:30.000</t>
  </si>
  <si>
    <t>15 Apr 2021 02:13:00.000</t>
  </si>
  <si>
    <t>15 Apr 2021 02:13:30.000</t>
  </si>
  <si>
    <t>15 Apr 2021 02:14:00.000</t>
  </si>
  <si>
    <t>15 Apr 2021 02:14:30.000</t>
  </si>
  <si>
    <t>15 Apr 2021 02:15:00.000</t>
  </si>
  <si>
    <t>15 Apr 2021 02:15:30.000</t>
  </si>
  <si>
    <t>15 Apr 2021 02:16:00.000</t>
  </si>
  <si>
    <t>15 Apr 2021 02:16:30.000</t>
  </si>
  <si>
    <t>15 Apr 2021 02:17:00.000</t>
  </si>
  <si>
    <t>15 Apr 2021 02:17:30.000</t>
  </si>
  <si>
    <t>15 Apr 2021 02:18:00.000</t>
  </si>
  <si>
    <t>15 Apr 2021 02:18:30.000</t>
  </si>
  <si>
    <t>15 Apr 2021 02:19:00.000</t>
  </si>
  <si>
    <t>15 Apr 2021 02:19:30.000</t>
  </si>
  <si>
    <t>15 Apr 2021 02:20:00.000</t>
  </si>
  <si>
    <t>15 Apr 2021 02:20:30.000</t>
  </si>
  <si>
    <t>15 Apr 2021 02:21:00.000</t>
  </si>
  <si>
    <t>15 Apr 2021 02:21:30.000</t>
  </si>
  <si>
    <t>15 Apr 2021 02:22:00.000</t>
  </si>
  <si>
    <t>15 Apr 2021 02:22:30.000</t>
  </si>
  <si>
    <t>15 Apr 2021 02:23:00.000</t>
  </si>
  <si>
    <t>15 Apr 2021 02:23:30.000</t>
  </si>
  <si>
    <t>15 Apr 2021 02:24:00.000</t>
  </si>
  <si>
    <t>15 Apr 2021 02:24:30.000</t>
  </si>
  <si>
    <t>15 Apr 2021 02:25:00.000</t>
  </si>
  <si>
    <t>15 Apr 2021 02:25:30.000</t>
  </si>
  <si>
    <t>15 Apr 2021 02:26:00.000</t>
  </si>
  <si>
    <t>15 Apr 2021 02:26:30.000</t>
  </si>
  <si>
    <t>15 Apr 2021 02:27:00.000</t>
  </si>
  <si>
    <t>15 Apr 2021 02:27:30.000</t>
  </si>
  <si>
    <t>15 Apr 2021 02:28:00.000</t>
  </si>
  <si>
    <t>15 Apr 2021 02:28:30.000</t>
  </si>
  <si>
    <t>15 Apr 2021 02:29:00.000</t>
  </si>
  <si>
    <t>15 Apr 2021 02:29:30.000</t>
  </si>
  <si>
    <t>15 Apr 2021 02:30:00.000</t>
  </si>
  <si>
    <t>15 Apr 2021 02:30:30.000</t>
  </si>
  <si>
    <t>15 Apr 2021 02:31:00.000</t>
  </si>
  <si>
    <t>15 Apr 2021 02:31:30.000</t>
  </si>
  <si>
    <t>15 Apr 2021 02:32:00.000</t>
  </si>
  <si>
    <t>15 Apr 2021 02:32:30.000</t>
  </si>
  <si>
    <t>15 Apr 2021 02:33:00.000</t>
  </si>
  <si>
    <t>15 Apr 2021 02:33:30.000</t>
  </si>
  <si>
    <t>15 Apr 2021 02:34:00.000</t>
  </si>
  <si>
    <t>15 Apr 2021 02:34:30.000</t>
  </si>
  <si>
    <t>15 Apr 2021 02:35:00.000</t>
  </si>
  <si>
    <t>15 Apr 2021 02:35:30.000</t>
  </si>
  <si>
    <t>15 Apr 2021 02:36:00.000</t>
  </si>
  <si>
    <t>15 Apr 2021 02:36:30.000</t>
  </si>
  <si>
    <t>15 Apr 2021 02:37:00.000</t>
  </si>
  <si>
    <t>15 Apr 2021 02:37:30.000</t>
  </si>
  <si>
    <t>15 Apr 2021 02:38:00.000</t>
  </si>
  <si>
    <t>15 Apr 2021 02:38:30.000</t>
  </si>
  <si>
    <t>15 Apr 2021 02:39:00.000</t>
  </si>
  <si>
    <t>15 Apr 2021 02:39:30.000</t>
  </si>
  <si>
    <t>0.029193</t>
  </si>
  <si>
    <t>15 Apr 2021 02:40:00.000</t>
  </si>
  <si>
    <t>15 Apr 2021 02:40:30.000</t>
  </si>
  <si>
    <t>15 Apr 2021 02:41:00.000</t>
  </si>
  <si>
    <t>15 Apr 2021 02:41:30.000</t>
  </si>
  <si>
    <t>15 Apr 2021 02:42:00.000</t>
  </si>
  <si>
    <t>15 Apr 2021 02:42:30.000</t>
  </si>
  <si>
    <t>15 Apr 2021 02:43:00.000</t>
  </si>
  <si>
    <t>15 Apr 2021 02:43:30.000</t>
  </si>
  <si>
    <t>15 Apr 2021 02:44:00.000</t>
  </si>
  <si>
    <t>15 Apr 2021 02:44:30.000</t>
  </si>
  <si>
    <t>15 Apr 2021 02:45:00.000</t>
  </si>
  <si>
    <t>15 Apr 2021 02:45:30.000</t>
  </si>
  <si>
    <t>15 Apr 2021 02:46:00.000</t>
  </si>
  <si>
    <t>15 Apr 2021 02:46:30.000</t>
  </si>
  <si>
    <t>15 Apr 2021 02:47:00.000</t>
  </si>
  <si>
    <t>15 Apr 2021 02:47:30.000</t>
  </si>
  <si>
    <t>15 Apr 2021 02:48:00.000</t>
  </si>
  <si>
    <t>15 Apr 2021 02:48:30.000</t>
  </si>
  <si>
    <t>15 Apr 2021 02:49:00.000</t>
  </si>
  <si>
    <t>15 Apr 2021 02:49:30.000</t>
  </si>
  <si>
    <t>15 Apr 2021 02:50:00.000</t>
  </si>
  <si>
    <t>15 Apr 2021 02:50:30.000</t>
  </si>
  <si>
    <t>15 Apr 2021 02:51:00.000</t>
  </si>
  <si>
    <t>15 Apr 2021 02:51:30.000</t>
  </si>
  <si>
    <t>15 Apr 2021 02:52:00.000</t>
  </si>
  <si>
    <t>15 Apr 2021 02:52:30.000</t>
  </si>
  <si>
    <t>15 Apr 2021 02:53:00.000</t>
  </si>
  <si>
    <t>15 Apr 2021 02:53:30.000</t>
  </si>
  <si>
    <t>15 Apr 2021 02:54:00.000</t>
  </si>
  <si>
    <t>15 Apr 2021 02:54:30.000</t>
  </si>
  <si>
    <t>15 Apr 2021 02:55:00.000</t>
  </si>
  <si>
    <t>15 Apr 2021 02:55:30.000</t>
  </si>
  <si>
    <t>15 Apr 2021 02:56:00.000</t>
  </si>
  <si>
    <t>15 Apr 2021 02:56:30.000</t>
  </si>
  <si>
    <t>15 Apr 2021 02:57:00.000</t>
  </si>
  <si>
    <t>15 Apr 2021 02:57:30.000</t>
  </si>
  <si>
    <t>15 Apr 2021 02:58:00.000</t>
  </si>
  <si>
    <t>15 Apr 2021 02:58:30.000</t>
  </si>
  <si>
    <t>15 Apr 2021 02:59:00.000</t>
  </si>
  <si>
    <t>15 Apr 2021 02:59:30.000</t>
  </si>
  <si>
    <t>15 Apr 2021 03:00:00.000</t>
  </si>
  <si>
    <t>15 Apr 2021 03:00:30.000</t>
  </si>
  <si>
    <t>15 Apr 2021 03:01:00.000</t>
  </si>
  <si>
    <t>15 Apr 2021 03:01:30.000</t>
  </si>
  <si>
    <t>15 Apr 2021 03:02:00.000</t>
  </si>
  <si>
    <t>15 Apr 2021 03:02:30.000</t>
  </si>
  <si>
    <t>15 Apr 2021 03:03:00.000</t>
  </si>
  <si>
    <t>15 Apr 2021 03:03:30.000</t>
  </si>
  <si>
    <t>15 Apr 2021 03:04:00.000</t>
  </si>
  <si>
    <t>15 Apr 2021 03:04:30.000</t>
  </si>
  <si>
    <t>15 Apr 2021 03:05:00.000</t>
  </si>
  <si>
    <t>15 Apr 2021 03:05:30.000</t>
  </si>
  <si>
    <t>15 Apr 2021 03:06:00.000</t>
  </si>
  <si>
    <t>15 Apr 2021 03:06:30.000</t>
  </si>
  <si>
    <t>15 Apr 2021 03:07:00.000</t>
  </si>
  <si>
    <t>15 Apr 2021 03:07:30.000</t>
  </si>
  <si>
    <t>15 Apr 2021 03:08:00.000</t>
  </si>
  <si>
    <t>15 Apr 2021 03:08:30.000</t>
  </si>
  <si>
    <t>15 Apr 2021 03:09:00.000</t>
  </si>
  <si>
    <t>15 Apr 2021 03:09:30.000</t>
  </si>
  <si>
    <t>15 Apr 2021 03:10:00.000</t>
  </si>
  <si>
    <t>15 Apr 2021 03:10:30.000</t>
  </si>
  <si>
    <t>15 Apr 2021 03:11:00.000</t>
  </si>
  <si>
    <t>15 Apr 2021 03:11:30.000</t>
  </si>
  <si>
    <t>15 Apr 2021 03:12:00.000</t>
  </si>
  <si>
    <t>15 Apr 2021 03:12:30.000</t>
  </si>
  <si>
    <t>15 Apr 2021 03:13:00.000</t>
  </si>
  <si>
    <t>15 Apr 2021 03:13:30.000</t>
  </si>
  <si>
    <t>15 Apr 2021 03:14:00.000</t>
  </si>
  <si>
    <t>15 Apr 2021 03:14:30.000</t>
  </si>
  <si>
    <t>15 Apr 2021 03:15:00.000</t>
  </si>
  <si>
    <t>15 Apr 2021 03:15:30.000</t>
  </si>
  <si>
    <t>15 Apr 2021 03:16:00.000</t>
  </si>
  <si>
    <t>15 Apr 2021 03:16:30.000</t>
  </si>
  <si>
    <t>15 Apr 2021 03:17:00.000</t>
  </si>
  <si>
    <t>15 Apr 2021 03:17:30.000</t>
  </si>
  <si>
    <t>15 Apr 2021 03:18:00.000</t>
  </si>
  <si>
    <t>15 Apr 2021 03:18:30.000</t>
  </si>
  <si>
    <t>15 Apr 2021 03:19:00.000</t>
  </si>
  <si>
    <t>15 Apr 2021 03:19:30.000</t>
  </si>
  <si>
    <t>15 Apr 2021 03:20:00.000</t>
  </si>
  <si>
    <t>15 Apr 2021 03:20:30.000</t>
  </si>
  <si>
    <t>15 Apr 2021 03:21:00.000</t>
  </si>
  <si>
    <t>15 Apr 2021 03:21:30.000</t>
  </si>
  <si>
    <t>15 Apr 2021 03:22:00.000</t>
  </si>
  <si>
    <t>15 Apr 2021 03:22:30.000</t>
  </si>
  <si>
    <t>15 Apr 2021 03:23:00.000</t>
  </si>
  <si>
    <t>15 Apr 2021 03:23:30.000</t>
  </si>
  <si>
    <t>15 Apr 2021 03:24:00.000</t>
  </si>
  <si>
    <t>15 Apr 2021 03:24:30.000</t>
  </si>
  <si>
    <t>15 Apr 2021 03:25:00.000</t>
  </si>
  <si>
    <t>15 Apr 2021 03:25:30.000</t>
  </si>
  <si>
    <t>15 Apr 2021 03:26:00.000</t>
  </si>
  <si>
    <t>15 Apr 2021 03:26:30.000</t>
  </si>
  <si>
    <t>15 Apr 2021 03:27:00.000</t>
  </si>
  <si>
    <t>15 Apr 2021 03:27:30.000</t>
  </si>
  <si>
    <t>15 Apr 2021 03:28:00.000</t>
  </si>
  <si>
    <t>15 Apr 2021 03:28:30.000</t>
  </si>
  <si>
    <t>15 Apr 2021 03:29:00.000</t>
  </si>
  <si>
    <t>15 Apr 2021 03:29:30.000</t>
  </si>
  <si>
    <t>15 Apr 2021 03:30:00.000</t>
  </si>
  <si>
    <t>15 Apr 2021 03:30:30.000</t>
  </si>
  <si>
    <t>15 Apr 2021 03:31:00.000</t>
  </si>
  <si>
    <t>15 Apr 2021 03:31:30.000</t>
  </si>
  <si>
    <t>15 Apr 2021 03:32:00.000</t>
  </si>
  <si>
    <t>15 Apr 2021 03:32:30.000</t>
  </si>
  <si>
    <t>15 Apr 2021 03:33:00.000</t>
  </si>
  <si>
    <t>15 Apr 2021 03:33:30.000</t>
  </si>
  <si>
    <t>15 Apr 2021 03:34:00.000</t>
  </si>
  <si>
    <t>15 Apr 2021 03:34:30.000</t>
  </si>
  <si>
    <t>15 Apr 2021 03:35:00.000</t>
  </si>
  <si>
    <t>15 Apr 2021 03:35:30.000</t>
  </si>
  <si>
    <t>15 Apr 2021 03:36:00.000</t>
  </si>
  <si>
    <t>15 Apr 2021 03:36:30.000</t>
  </si>
  <si>
    <t>15 Apr 2021 03:37:00.000</t>
  </si>
  <si>
    <t>15 Apr 2021 03:37:30.000</t>
  </si>
  <si>
    <t>15 Apr 2021 03:38:00.000</t>
  </si>
  <si>
    <t>15 Apr 2021 03:38:30.000</t>
  </si>
  <si>
    <t>15 Apr 2021 03:39:00.000</t>
  </si>
  <si>
    <t>15 Apr 2021 03:39:30.000</t>
  </si>
  <si>
    <t>15 Apr 2021 03:40:00.000</t>
  </si>
  <si>
    <t>15 Apr 2021 03:40:30.000</t>
  </si>
  <si>
    <t>15 Apr 2021 03:41:00.000</t>
  </si>
  <si>
    <t>15 Apr 2021 03:41:30.000</t>
  </si>
  <si>
    <t>15 Apr 2021 03:42:00.000</t>
  </si>
  <si>
    <t>15 Apr 2021 03:42:30.000</t>
  </si>
  <si>
    <t>15 Apr 2021 03:43:00.000</t>
  </si>
  <si>
    <t>15 Apr 2021 03:43:30.000</t>
  </si>
  <si>
    <t>15 Apr 2021 03:44:00.000</t>
  </si>
  <si>
    <t>15 Apr 2021 03:44:30.000</t>
  </si>
  <si>
    <t>15 Apr 2021 03:45:00.000</t>
  </si>
  <si>
    <t>15 Apr 2021 03:45:30.000</t>
  </si>
  <si>
    <t>15 Apr 2021 03:46:00.000</t>
  </si>
  <si>
    <t>15 Apr 2021 03:46:30.000</t>
  </si>
  <si>
    <t>15 Apr 2021 03:47:00.000</t>
  </si>
  <si>
    <t>15 Apr 2021 03:47:30.000</t>
  </si>
  <si>
    <t>15 Apr 2021 03:48:00.000</t>
  </si>
  <si>
    <t>15 Apr 2021 03:48:30.000</t>
  </si>
  <si>
    <t>15 Apr 2021 03:49:00.000</t>
  </si>
  <si>
    <t>15 Apr 2021 03:49:30.000</t>
  </si>
  <si>
    <t>15 Apr 2021 03:50:00.000</t>
  </si>
  <si>
    <t>15 Apr 2021 03:50:30.000</t>
  </si>
  <si>
    <t>15 Apr 2021 03:51:00.000</t>
  </si>
  <si>
    <t>15 Apr 2021 03:51:30.000</t>
  </si>
  <si>
    <t>15 Apr 2021 03:52:00.000</t>
  </si>
  <si>
    <t>15 Apr 2021 03:52:30.000</t>
  </si>
  <si>
    <t>15 Apr 2021 03:53:00.000</t>
  </si>
  <si>
    <t>15 Apr 2021 03:53:30.000</t>
  </si>
  <si>
    <t>15 Apr 2021 03:54:00.000</t>
  </si>
  <si>
    <t>15 Apr 2021 03:54:30.000</t>
  </si>
  <si>
    <t>15 Apr 2021 03:55:00.000</t>
  </si>
  <si>
    <t>15 Apr 2021 03:55:30.000</t>
  </si>
  <si>
    <t>15 Apr 2021 03:56:00.000</t>
  </si>
  <si>
    <t>15 Apr 2021 03:56:30.000</t>
  </si>
  <si>
    <t>15 Apr 2021 03:57:00.000</t>
  </si>
  <si>
    <t>15 Apr 2021 03:57:30.000</t>
  </si>
  <si>
    <t>15 Apr 2021 03:58:00.000</t>
  </si>
  <si>
    <t>15 Apr 2021 03:58:30.000</t>
  </si>
  <si>
    <t>15 Apr 2021 03:59:00.000</t>
  </si>
  <si>
    <t>15 Apr 2021 03:59:30.000</t>
  </si>
  <si>
    <t>15 Apr 2021 04:00:00.000</t>
  </si>
  <si>
    <t>15 Apr 2021 04:00:30.000</t>
  </si>
  <si>
    <t>15 Apr 2021 04:01:00.000</t>
  </si>
  <si>
    <t>15 Apr 2021 04:01:30.000</t>
  </si>
  <si>
    <t>15 Apr 2021 04:02:00.000</t>
  </si>
  <si>
    <t>15 Apr 2021 04:02:30.000</t>
  </si>
  <si>
    <t>15 Apr 2021 04:03:00.000</t>
  </si>
  <si>
    <t>15 Apr 2021 04:03:30.000</t>
  </si>
  <si>
    <t>15 Apr 2021 04:04:00.000</t>
  </si>
  <si>
    <t>15 Apr 2021 04:04:30.000</t>
  </si>
  <si>
    <t>15 Apr 2021 04:05:00.000</t>
  </si>
  <si>
    <t>15 Apr 2021 04:05:30.000</t>
  </si>
  <si>
    <t>15 Apr 2021 04:06:00.000</t>
  </si>
  <si>
    <t>15 Apr 2021 04:06:30.000</t>
  </si>
  <si>
    <t>15 Apr 2021 04:07:00.000</t>
  </si>
  <si>
    <t>15 Apr 2021 04:07:30.000</t>
  </si>
  <si>
    <t>15 Apr 2021 04:08:00.000</t>
  </si>
  <si>
    <t>15 Apr 2021 04:08:30.000</t>
  </si>
  <si>
    <t>15 Apr 2021 04:09:00.000</t>
  </si>
  <si>
    <t>15 Apr 2021 04:09:30.000</t>
  </si>
  <si>
    <t>15 Apr 2021 04:10:00.000</t>
  </si>
  <si>
    <t>15 Apr 2021 04:10:30.000</t>
  </si>
  <si>
    <t>15 Apr 2021 04:11:00.000</t>
  </si>
  <si>
    <t>15 Apr 2021 04:11:30.000</t>
  </si>
  <si>
    <t>15 Apr 2021 04:12:00.000</t>
  </si>
  <si>
    <t>15 Apr 2021 04:12:30.000</t>
  </si>
  <si>
    <t>15 Apr 2021 04:13:00.000</t>
  </si>
  <si>
    <t>15 Apr 2021 04:13:30.000</t>
  </si>
  <si>
    <t>15 Apr 2021 04:14:00.000</t>
  </si>
  <si>
    <t>15 Apr 2021 04:14:30.000</t>
  </si>
  <si>
    <t>15 Apr 2021 04:15:00.000</t>
  </si>
  <si>
    <t>15 Apr 2021 04:15:30.000</t>
  </si>
  <si>
    <t>15 Apr 2021 04:16:00.000</t>
  </si>
  <si>
    <t>15 Apr 2021 04:16:30.000</t>
  </si>
  <si>
    <t>15 Apr 2021 04:17:00.000</t>
  </si>
  <si>
    <t>15 Apr 2021 04:17:30.000</t>
  </si>
  <si>
    <t>15 Apr 2021 04:18:00.000</t>
  </si>
  <si>
    <t>15 Apr 2021 04:18:30.000</t>
  </si>
  <si>
    <t>15 Apr 2021 04:19:00.000</t>
  </si>
  <si>
    <t>15 Apr 2021 04:19:30.000</t>
  </si>
  <si>
    <t>15 Apr 2021 04:20:00.000</t>
  </si>
  <si>
    <t>15 Apr 2021 04:20:30.000</t>
  </si>
  <si>
    <t>15 Apr 2021 04:21:00.000</t>
  </si>
  <si>
    <t>15 Apr 2021 04:21:30.000</t>
  </si>
  <si>
    <t>15 Apr 2021 04:22:00.000</t>
  </si>
  <si>
    <t>15 Apr 2021 04:22:30.000</t>
  </si>
  <si>
    <t>15 Apr 2021 04:23:00.000</t>
  </si>
  <si>
    <t>15 Apr 2021 04:23:30.000</t>
  </si>
  <si>
    <t>15 Apr 2021 04:24:00.000</t>
  </si>
  <si>
    <t>15 Apr 2021 04:24:30.000</t>
  </si>
  <si>
    <t>15 Apr 2021 04:25:00.000</t>
  </si>
  <si>
    <t>15 Apr 2021 04:25:30.000</t>
  </si>
  <si>
    <t>15 Apr 2021 04:26:00.000</t>
  </si>
  <si>
    <t>15 Apr 2021 04:26:30.000</t>
  </si>
  <si>
    <t>15 Apr 2021 04:27:00.000</t>
  </si>
  <si>
    <t>15 Apr 2021 04:27:30.000</t>
  </si>
  <si>
    <t>15 Apr 2021 04:28:00.000</t>
  </si>
  <si>
    <t>15 Apr 2021 04:28:30.000</t>
  </si>
  <si>
    <t>15 Apr 2021 04:29:00.000</t>
  </si>
  <si>
    <t>15 Apr 2021 04:29:30.000</t>
  </si>
  <si>
    <t>15 Apr 2021 04:30:00.000</t>
  </si>
  <si>
    <t>15 Apr 2021 04:30:30.000</t>
  </si>
  <si>
    <t>15 Apr 2021 04:31:00.000</t>
  </si>
  <si>
    <t>15 Apr 2021 04:31:30.000</t>
  </si>
  <si>
    <t>15 Apr 2021 04:32:00.000</t>
  </si>
  <si>
    <t>15 Apr 2021 04:32:30.000</t>
  </si>
  <si>
    <t>15 Apr 2021 04:33:00.000</t>
  </si>
  <si>
    <t>15 Apr 2021 04:33:30.000</t>
  </si>
  <si>
    <t>15 Apr 2021 04:34:00.000</t>
  </si>
  <si>
    <t>15 Apr 2021 04:34:30.000</t>
  </si>
  <si>
    <t>15 Apr 2021 04:35:00.000</t>
  </si>
  <si>
    <t>15 Apr 2021 04:35:30.000</t>
  </si>
  <si>
    <t>15 Apr 2021 04:36:00.000</t>
  </si>
  <si>
    <t>15 Apr 2021 04:36:30.000</t>
  </si>
  <si>
    <t>15 Apr 2021 04:37:00.000</t>
  </si>
  <si>
    <t>15 Apr 2021 04:37:30.000</t>
  </si>
  <si>
    <t>15 Apr 2021 04:38:00.000</t>
  </si>
  <si>
    <t>15 Apr 2021 04:38:30.000</t>
  </si>
  <si>
    <t>15 Apr 2021 04:39:00.000</t>
  </si>
  <si>
    <t>15 Apr 2021 04:39:30.000</t>
  </si>
  <si>
    <t>15 Apr 2021 04:40:00.000</t>
  </si>
  <si>
    <t>15 Apr 2021 04:40:30.000</t>
  </si>
  <si>
    <t>15 Apr 2021 04:41:00.000</t>
  </si>
  <si>
    <t>15 Apr 2021 04:41:30.000</t>
  </si>
  <si>
    <t>15 Apr 2021 04:42:00.000</t>
  </si>
  <si>
    <t>15 Apr 2021 04:42:30.000</t>
  </si>
  <si>
    <t>15 Apr 2021 04:43:00.000</t>
  </si>
  <si>
    <t>15 Apr 2021 04:43:30.000</t>
  </si>
  <si>
    <t>15 Apr 2021 04:44:00.000</t>
  </si>
  <si>
    <t>15 Apr 2021 04:44:30.000</t>
  </si>
  <si>
    <t>15 Apr 2021 04:45:00.000</t>
  </si>
  <si>
    <t>15 Apr 2021 04:45:30.000</t>
  </si>
  <si>
    <t>15 Apr 2021 04:46:00.000</t>
  </si>
  <si>
    <t>15 Apr 2021 04:46:30.000</t>
  </si>
  <si>
    <t>15 Apr 2021 04:47:00.000</t>
  </si>
  <si>
    <t>15 Apr 2021 04:47:30.000</t>
  </si>
  <si>
    <t>15 Apr 2021 04:48:00.000</t>
  </si>
  <si>
    <t>15 Apr 2021 04:48:30.000</t>
  </si>
  <si>
    <t>15 Apr 2021 04:49:00.000</t>
  </si>
  <si>
    <t>15 Apr 2021 04:49:30.000</t>
  </si>
  <si>
    <t>15 Apr 2021 04:50:00.000</t>
  </si>
  <si>
    <t>15 Apr 2021 04:50:30.000</t>
  </si>
  <si>
    <t>15 Apr 2021 04:51:00.000</t>
  </si>
  <si>
    <t>15 Apr 2021 04:51:30.000</t>
  </si>
  <si>
    <t>15 Apr 2021 04:52:00.000</t>
  </si>
  <si>
    <t>15 Apr 2021 04:52:30.000</t>
  </si>
  <si>
    <t>15 Apr 2021 04:53:00.000</t>
  </si>
  <si>
    <t>15 Apr 2021 04:53:30.000</t>
  </si>
  <si>
    <t>15 Apr 2021 04:54:00.000</t>
  </si>
  <si>
    <t>15 Apr 2021 04:54:30.000</t>
  </si>
  <si>
    <t>15 Apr 2021 04:55:00.000</t>
  </si>
  <si>
    <t>15 Apr 2021 04:55:30.000</t>
  </si>
  <si>
    <t>15 Apr 2021 04:56:00.000</t>
  </si>
  <si>
    <t>15 Apr 2021 04:56:30.000</t>
  </si>
  <si>
    <t>15 Apr 2021 04:57:00.000</t>
  </si>
  <si>
    <t>15 Apr 2021 04:57:30.000</t>
  </si>
  <si>
    <t>15 Apr 2021 04:58:00.000</t>
  </si>
  <si>
    <t>15 Apr 2021 04:58:30.000</t>
  </si>
  <si>
    <t>15 Apr 2021 04:59:00.000</t>
  </si>
  <si>
    <t>15 Apr 2021 04:59:30.000</t>
  </si>
  <si>
    <t>15 Apr 2021 05:00:00.000</t>
  </si>
  <si>
    <t>15 Apr 2021 05:00:30.000</t>
  </si>
  <si>
    <t>15 Apr 2021 05:01:00.000</t>
  </si>
  <si>
    <t>15 Apr 2021 05:01:30.000</t>
  </si>
  <si>
    <t>15 Apr 2021 05:02:00.000</t>
  </si>
  <si>
    <t>15 Apr 2021 05:02:30.000</t>
  </si>
  <si>
    <t>15 Apr 2021 05:03:00.000</t>
  </si>
  <si>
    <t>15 Apr 2021 05:03:30.000</t>
  </si>
  <si>
    <t>15 Apr 2021 05:04:00.000</t>
  </si>
  <si>
    <t>15 Apr 2021 05:04:30.000</t>
  </si>
  <si>
    <t>15 Apr 2021 05:05:00.000</t>
  </si>
  <si>
    <t>15 Apr 2021 05:05:30.000</t>
  </si>
  <si>
    <t>15 Apr 2021 05:06:00.000</t>
  </si>
  <si>
    <t>15 Apr 2021 05:06:30.000</t>
  </si>
  <si>
    <t>15 Apr 2021 05:07:00.000</t>
  </si>
  <si>
    <t>15 Apr 2021 05:07:30.000</t>
  </si>
  <si>
    <t>15 Apr 2021 05:08:00.000</t>
  </si>
  <si>
    <t>15 Apr 2021 05:08:30.000</t>
  </si>
  <si>
    <t>15 Apr 2021 05:09:00.000</t>
  </si>
  <si>
    <t>15 Apr 2021 05:09:30.000</t>
  </si>
  <si>
    <t>15 Apr 2021 05:10:00.000</t>
  </si>
  <si>
    <t>15 Apr 2021 05:10:30.000</t>
  </si>
  <si>
    <t>15 Apr 2021 05:11:00.000</t>
  </si>
  <si>
    <t>15 Apr 2021 05:11:30.000</t>
  </si>
  <si>
    <t>15 Apr 2021 05:12:00.000</t>
  </si>
  <si>
    <t>15 Apr 2021 05:12:30.000</t>
  </si>
  <si>
    <t>15 Apr 2021 05:13:00.000</t>
  </si>
  <si>
    <t>15 Apr 2021 05:13:30.000</t>
  </si>
  <si>
    <t>15 Apr 2021 05:14:00.000</t>
  </si>
  <si>
    <t>15 Apr 2021 05:14:30.000</t>
  </si>
  <si>
    <t>15 Apr 2021 05:15:00.000</t>
  </si>
  <si>
    <t>15 Apr 2021 05:15:30.000</t>
  </si>
  <si>
    <t>15 Apr 2021 05:16:00.000</t>
  </si>
  <si>
    <t>15 Apr 2021 05:16:30.000</t>
  </si>
  <si>
    <t>15 Apr 2021 05:17:00.000</t>
  </si>
  <si>
    <t>15 Apr 2021 05:17:30.000</t>
  </si>
  <si>
    <t>15 Apr 2021 05:18:00.000</t>
  </si>
  <si>
    <t>15 Apr 2021 05:18:30.000</t>
  </si>
  <si>
    <t>15 Apr 2021 05:19:00.000</t>
  </si>
  <si>
    <t>15 Apr 2021 05:19:30.000</t>
  </si>
  <si>
    <t>15 Apr 2021 05:20:00.000</t>
  </si>
  <si>
    <t>15 Apr 2021 05:20:30.000</t>
  </si>
  <si>
    <t>15 Apr 2021 05:21:00.000</t>
  </si>
  <si>
    <t>15 Apr 2021 05:21:30.000</t>
  </si>
  <si>
    <t>15 Apr 2021 05:22:00.000</t>
  </si>
  <si>
    <t>15 Apr 2021 05:22:30.000</t>
  </si>
  <si>
    <t>15 Apr 2021 05:23:00.000</t>
  </si>
  <si>
    <t>15 Apr 2021 05:23:30.000</t>
  </si>
  <si>
    <t>15 Apr 2021 05:24:00.000</t>
  </si>
  <si>
    <t>15 Apr 2021 05:24:30.000</t>
  </si>
  <si>
    <t>15 Apr 2021 05:25:00.000</t>
  </si>
  <si>
    <t>15 Apr 2021 05:25:30.000</t>
  </si>
  <si>
    <t>15 Apr 2021 05:26:00.000</t>
  </si>
  <si>
    <t>15 Apr 2021 05:26:30.000</t>
  </si>
  <si>
    <t>15 Apr 2021 05:27:00.000</t>
  </si>
  <si>
    <t>15 Apr 2021 05:27:30.000</t>
  </si>
  <si>
    <t>15 Apr 2021 05:28:00.000</t>
  </si>
  <si>
    <t>15 Apr 2021 05:28:30.000</t>
  </si>
  <si>
    <t>15 Apr 2021 05:29:00.000</t>
  </si>
  <si>
    <t>15 Apr 2021 05:29:30.000</t>
  </si>
  <si>
    <t>15 Apr 2021 05:30:00.000</t>
  </si>
  <si>
    <t>15 Apr 2021 05:30:30.000</t>
  </si>
  <si>
    <t>15 Apr 2021 05:31:00.000</t>
  </si>
  <si>
    <t>15 Apr 2021 05:31:30.000</t>
  </si>
  <si>
    <t>15 Apr 2021 05:32:00.000</t>
  </si>
  <si>
    <t>15 Apr 2021 05:32:30.000</t>
  </si>
  <si>
    <t>15 Apr 2021 05:33:00.000</t>
  </si>
  <si>
    <t>15 Apr 2021 05:33:30.000</t>
  </si>
  <si>
    <t>15 Apr 2021 05:34:00.000</t>
  </si>
  <si>
    <t>15 Apr 2021 05:34:30.000</t>
  </si>
  <si>
    <t>15 Apr 2021 05:35:00.000</t>
  </si>
  <si>
    <t>15 Apr 2021 05:35:30.000</t>
  </si>
  <si>
    <t>15 Apr 2021 05:36:00.000</t>
  </si>
  <si>
    <t>15 Apr 2021 05:36:30.000</t>
  </si>
  <si>
    <t>15 Apr 2021 05:37:00.000</t>
  </si>
  <si>
    <t>15 Apr 2021 05:37:30.000</t>
  </si>
  <si>
    <t>15 Apr 2021 05:38:00.000</t>
  </si>
  <si>
    <t>15 Apr 2021 05:38:30.000</t>
  </si>
  <si>
    <t>15 Apr 2021 05:39:00.000</t>
  </si>
  <si>
    <t>15 Apr 2021 05:39:30.000</t>
  </si>
  <si>
    <t>15 Apr 2021 05:40:00.000</t>
  </si>
  <si>
    <t>15 Apr 2021 05:40:30.000</t>
  </si>
  <si>
    <t>15 Apr 2021 05:41:00.000</t>
  </si>
  <si>
    <t>15 Apr 2021 05:41:30.000</t>
  </si>
  <si>
    <t>15 Apr 2021 05:42:00.000</t>
  </si>
  <si>
    <t>15 Apr 2021 05:42:30.000</t>
  </si>
  <si>
    <t>15 Apr 2021 05:43:00.000</t>
  </si>
  <si>
    <t>15 Apr 2021 05:43:30.000</t>
  </si>
  <si>
    <t>15 Apr 2021 05:44:00.000</t>
  </si>
  <si>
    <t>15 Apr 2021 05:44:30.000</t>
  </si>
  <si>
    <t>15 Apr 2021 05:45:00.000</t>
  </si>
  <si>
    <t>15 Apr 2021 05:45:30.000</t>
  </si>
  <si>
    <t>15 Apr 2021 05:46:00.000</t>
  </si>
  <si>
    <t>15 Apr 2021 05:46:30.000</t>
  </si>
  <si>
    <t>15 Apr 2021 05:47:00.000</t>
  </si>
  <si>
    <t>15 Apr 2021 05:47:30.000</t>
  </si>
  <si>
    <t>15 Apr 2021 05:48:00.000</t>
  </si>
  <si>
    <t>15 Apr 2021 05:48:30.000</t>
  </si>
  <si>
    <t>15 Apr 2021 05:49:00.000</t>
  </si>
  <si>
    <t>15 Apr 2021 05:49:30.000</t>
  </si>
  <si>
    <t>15 Apr 2021 05:50:00.000</t>
  </si>
  <si>
    <t>15 Apr 2021 05:50:30.000</t>
  </si>
  <si>
    <t>15 Apr 2021 05:51:00.000</t>
  </si>
  <si>
    <t>15 Apr 2021 05:51:30.000</t>
  </si>
  <si>
    <t>15 Apr 2021 05:52:00.000</t>
  </si>
  <si>
    <t>15 Apr 2021 05:52:30.000</t>
  </si>
  <si>
    <t>15 Apr 2021 05:53:00.000</t>
  </si>
  <si>
    <t>15 Apr 2021 05:53:30.000</t>
  </si>
  <si>
    <t>15 Apr 2021 05:54:00.000</t>
  </si>
  <si>
    <t>15 Apr 2021 05:54:30.000</t>
  </si>
  <si>
    <t>15 Apr 2021 05:55:00.000</t>
  </si>
  <si>
    <t>15 Apr 2021 05:55:30.000</t>
  </si>
  <si>
    <t>15 Apr 2021 05:56:00.000</t>
  </si>
  <si>
    <t>15 Apr 2021 05:56:30.000</t>
  </si>
  <si>
    <t>15 Apr 2021 05:57:00.000</t>
  </si>
  <si>
    <t>15 Apr 2021 05:57:30.000</t>
  </si>
  <si>
    <t>15 Apr 2021 05:58:00.000</t>
  </si>
  <si>
    <t>15 Apr 2021 05:58:30.000</t>
  </si>
  <si>
    <t>15 Apr 2021 05:59:00.000</t>
  </si>
  <si>
    <t>15 Apr 2021 05:59:30.000</t>
  </si>
  <si>
    <t>15 Apr 2021 06:00:00.000</t>
  </si>
  <si>
    <t>15 Apr 2021 06:00:30.000</t>
  </si>
  <si>
    <t>15 Apr 2021 06:01:00.000</t>
  </si>
  <si>
    <t>15 Apr 2021 06:01:30.000</t>
  </si>
  <si>
    <t>15 Apr 2021 06:02:00.000</t>
  </si>
  <si>
    <t>15 Apr 2021 06:02:30.000</t>
  </si>
  <si>
    <t>15 Apr 2021 06:03:00.000</t>
  </si>
  <si>
    <t>15 Apr 2021 06:03:30.000</t>
  </si>
  <si>
    <t>15 Apr 2021 06:04:00.000</t>
  </si>
  <si>
    <t>15 Apr 2021 06:04:30.000</t>
  </si>
  <si>
    <t>15 Apr 2021 06:05:00.000</t>
  </si>
  <si>
    <t>15 Apr 2021 06:05:30.000</t>
  </si>
  <si>
    <t>15 Apr 2021 06:06:00.000</t>
  </si>
  <si>
    <t>15 Apr 2021 06:06:30.000</t>
  </si>
  <si>
    <t>15 Apr 2021 06:07:00.000</t>
  </si>
  <si>
    <t>15 Apr 2021 06:07:30.000</t>
  </si>
  <si>
    <t>15 Apr 2021 06:08:00.000</t>
  </si>
  <si>
    <t>15 Apr 2021 06:08:30.000</t>
  </si>
  <si>
    <t>15 Apr 2021 06:09:00.000</t>
  </si>
  <si>
    <t>15 Apr 2021 06:09:30.000</t>
  </si>
  <si>
    <t>15 Apr 2021 06:10:00.000</t>
  </si>
  <si>
    <t>15 Apr 2021 06:10:30.000</t>
  </si>
  <si>
    <t>15 Apr 2021 06:11:00.000</t>
  </si>
  <si>
    <t>15 Apr 2021 06:11:30.000</t>
  </si>
  <si>
    <t>15 Apr 2021 06:12:00.000</t>
  </si>
  <si>
    <t>15 Apr 2021 06:12:30.000</t>
  </si>
  <si>
    <t>15 Apr 2021 06:13:00.000</t>
  </si>
  <si>
    <t>15 Apr 2021 06:13:30.000</t>
  </si>
  <si>
    <t>15 Apr 2021 06:14:00.000</t>
  </si>
  <si>
    <t>15 Apr 2021 06:14:30.000</t>
  </si>
  <si>
    <t>15 Apr 2021 06:15:00.000</t>
  </si>
  <si>
    <t>15 Apr 2021 06:15:30.000</t>
  </si>
  <si>
    <t>15 Apr 2021 06:16:00.000</t>
  </si>
  <si>
    <t>15 Apr 2021 06:16:30.000</t>
  </si>
  <si>
    <t>15 Apr 2021 06:17:00.000</t>
  </si>
  <si>
    <t>15 Apr 2021 06:17:30.000</t>
  </si>
  <si>
    <t>0.662</t>
  </si>
  <si>
    <t>0.055245</t>
  </si>
  <si>
    <t>15 Apr 2021 06:18:00.000</t>
  </si>
  <si>
    <t>15 Apr 2021 06:18:30.000</t>
  </si>
  <si>
    <t>15 Apr 2021 06:19:00.000</t>
  </si>
  <si>
    <t>15 Apr 2021 06:19:30.000</t>
  </si>
  <si>
    <t>15 Apr 2021 06:20:00.000</t>
  </si>
  <si>
    <t>15 Apr 2021 06:20:30.000</t>
  </si>
  <si>
    <t>15 Apr 2021 06:21:00.000</t>
  </si>
  <si>
    <t>15 Apr 2021 06:21:30.000</t>
  </si>
  <si>
    <t>15 Apr 2021 06:22:00.000</t>
  </si>
  <si>
    <t>15 Apr 2021 06:22:30.000</t>
  </si>
  <si>
    <t>15 Apr 2021 06:23:00.000</t>
  </si>
  <si>
    <t>15 Apr 2021 06:23:30.000</t>
  </si>
  <si>
    <t>15 Apr 2021 06:24:00.000</t>
  </si>
  <si>
    <t>15 Apr 2021 06:24:30.000</t>
  </si>
  <si>
    <t>15 Apr 2021 06:25:00.000</t>
  </si>
  <si>
    <t>15 Apr 2021 06:25:30.000</t>
  </si>
  <si>
    <t>15 Apr 2021 06:26:00.000</t>
  </si>
  <si>
    <t>15 Apr 2021 06:26:30.000</t>
  </si>
  <si>
    <t>15 Apr 2021 06:27:00.000</t>
  </si>
  <si>
    <t>15 Apr 2021 06:27:30.000</t>
  </si>
  <si>
    <t>15 Apr 2021 06:28:00.000</t>
  </si>
  <si>
    <t>15 Apr 2021 06:28:30.000</t>
  </si>
  <si>
    <t>15 Apr 2021 06:29:00.000</t>
  </si>
  <si>
    <t>15 Apr 2021 06:29:30.000</t>
  </si>
  <si>
    <t>15 Apr 2021 06:30:00.000</t>
  </si>
  <si>
    <t>15 Apr 2021 06:30:30.000</t>
  </si>
  <si>
    <t>15 Apr 2021 06:31:00.000</t>
  </si>
  <si>
    <t>15 Apr 2021 06:31:30.000</t>
  </si>
  <si>
    <t>15 Apr 2021 06:32:00.000</t>
  </si>
  <si>
    <t>15 Apr 2021 06:32:30.000</t>
  </si>
  <si>
    <t>15 Apr 2021 06:33:00.000</t>
  </si>
  <si>
    <t>15 Apr 2021 06:33:30.000</t>
  </si>
  <si>
    <t>15 Apr 2021 06:34:00.000</t>
  </si>
  <si>
    <t>15 Apr 2021 06:34:30.000</t>
  </si>
  <si>
    <t>15 Apr 2021 06:35:00.000</t>
  </si>
  <si>
    <t>15 Apr 2021 06:35:30.000</t>
  </si>
  <si>
    <t>15 Apr 2021 06:36:00.000</t>
  </si>
  <si>
    <t>15 Apr 2021 06:36:30.000</t>
  </si>
  <si>
    <t>15 Apr 2021 06:37:00.000</t>
  </si>
  <si>
    <t>15 Apr 2021 06:37:30.000</t>
  </si>
  <si>
    <t>15 Apr 2021 06:38:00.000</t>
  </si>
  <si>
    <t>15 Apr 2021 06:38:30.000</t>
  </si>
  <si>
    <t>15 Apr 2021 06:39:00.000</t>
  </si>
  <si>
    <t>15 Apr 2021 06:39:30.000</t>
  </si>
  <si>
    <t>15 Apr 2021 06:40:00.000</t>
  </si>
  <si>
    <t>15 Apr 2021 06:40:30.000</t>
  </si>
  <si>
    <t>15 Apr 2021 06:41:00.000</t>
  </si>
  <si>
    <t>15 Apr 2021 06:41:30.000</t>
  </si>
  <si>
    <t>15 Apr 2021 06:42:00.000</t>
  </si>
  <si>
    <t>15 Apr 2021 06:42:30.000</t>
  </si>
  <si>
    <t>15 Apr 2021 06:43:00.000</t>
  </si>
  <si>
    <t>15 Apr 2021 06:43:30.000</t>
  </si>
  <si>
    <t>15 Apr 2021 06:44:00.000</t>
  </si>
  <si>
    <t>15 Apr 2021 06:44:30.000</t>
  </si>
  <si>
    <t>15 Apr 2021 06:45:00.000</t>
  </si>
  <si>
    <t>15 Apr 2021 06:45:30.000</t>
  </si>
  <si>
    <t>15 Apr 2021 06:46:00.000</t>
  </si>
  <si>
    <t>15 Apr 2021 06:46:30.000</t>
  </si>
  <si>
    <t>15 Apr 2021 06:47:00.000</t>
  </si>
  <si>
    <t>15 Apr 2021 06:47:30.000</t>
  </si>
  <si>
    <t>15 Apr 2021 06:48:00.000</t>
  </si>
  <si>
    <t>15 Apr 2021 06:48:30.000</t>
  </si>
  <si>
    <t>15 Apr 2021 06:49:00.000</t>
  </si>
  <si>
    <t>15 Apr 2021 06:49:30.000</t>
  </si>
  <si>
    <t>15 Apr 2021 06:50:00.000</t>
  </si>
  <si>
    <t>15 Apr 2021 06:50:30.000</t>
  </si>
  <si>
    <t>15 Apr 2021 06:51:00.000</t>
  </si>
  <si>
    <t>15 Apr 2021 06:51:30.000</t>
  </si>
  <si>
    <t>15 Apr 2021 06:52:00.000</t>
  </si>
  <si>
    <t>15 Apr 2021 06:52:30.000</t>
  </si>
  <si>
    <t>15 Apr 2021 06:53:00.000</t>
  </si>
  <si>
    <t>15 Apr 2021 06:53:30.000</t>
  </si>
  <si>
    <t>15 Apr 2021 06:54:00.000</t>
  </si>
  <si>
    <t>15 Apr 2021 06:54:30.000</t>
  </si>
  <si>
    <t>15 Apr 2021 06:55:00.000</t>
  </si>
  <si>
    <t>15 Apr 2021 06:55:30.000</t>
  </si>
  <si>
    <t>15 Apr 2021 06:56:00.000</t>
  </si>
  <si>
    <t>15 Apr 2021 06:56:30.000</t>
  </si>
  <si>
    <t>15 Apr 2021 06:57:00.000</t>
  </si>
  <si>
    <t>15 Apr 2021 06:57:30.000</t>
  </si>
  <si>
    <t>15 Apr 2021 06:58:00.000</t>
  </si>
  <si>
    <t>15 Apr 2021 06:58:30.000</t>
  </si>
  <si>
    <t>15 Apr 2021 06:59:00.000</t>
  </si>
  <si>
    <t>15 Apr 2021 06:59:30.000</t>
  </si>
  <si>
    <t>15 Apr 2021 07:00:00.000</t>
  </si>
  <si>
    <t>15 Apr 2021 07:00:30.000</t>
  </si>
  <si>
    <t>15 Apr 2021 07:01:00.000</t>
  </si>
  <si>
    <t>15 Apr 2021 07:01:30.000</t>
  </si>
  <si>
    <t>15 Apr 2021 07:02:00.000</t>
  </si>
  <si>
    <t>15 Apr 2021 07:02:30.000</t>
  </si>
  <si>
    <t>15 Apr 2021 07:03:00.000</t>
  </si>
  <si>
    <t>15 Apr 2021 07:03:30.000</t>
  </si>
  <si>
    <t>15 Apr 2021 07:04:00.000</t>
  </si>
  <si>
    <t>15 Apr 2021 07:04:30.000</t>
  </si>
  <si>
    <t>15 Apr 2021 07:05:00.000</t>
  </si>
  <si>
    <t>15 Apr 2021 07:05:30.000</t>
  </si>
  <si>
    <t>15 Apr 2021 07:06:00.000</t>
  </si>
  <si>
    <t>15 Apr 2021 07:06:30.000</t>
  </si>
  <si>
    <t>15 Apr 2021 07:07:00.000</t>
  </si>
  <si>
    <t>15 Apr 2021 07:07:30.000</t>
  </si>
  <si>
    <t>15 Apr 2021 07:08:00.000</t>
  </si>
  <si>
    <t>15 Apr 2021 07:08:30.000</t>
  </si>
  <si>
    <t>15 Apr 2021 07:09:00.000</t>
  </si>
  <si>
    <t>15 Apr 2021 07:09:30.000</t>
  </si>
  <si>
    <t>15 Apr 2021 07:10:00.000</t>
  </si>
  <si>
    <t>15 Apr 2021 07:10:30.000</t>
  </si>
  <si>
    <t>15 Apr 2021 07:11:00.000</t>
  </si>
  <si>
    <t>15 Apr 2021 07:11:30.000</t>
  </si>
  <si>
    <t>15 Apr 2021 07:12:00.000</t>
  </si>
  <si>
    <t>15 Apr 2021 07:12:30.000</t>
  </si>
  <si>
    <t>15 Apr 2021 07:13:00.000</t>
  </si>
  <si>
    <t>15 Apr 2021 07:13:30.000</t>
  </si>
  <si>
    <t>15 Apr 2021 07:14:00.000</t>
  </si>
  <si>
    <t>15 Apr 2021 07:14:30.000</t>
  </si>
  <si>
    <t>15 Apr 2021 07:15:00.000</t>
  </si>
  <si>
    <t>15 Apr 2021 07:15:30.000</t>
  </si>
  <si>
    <t>15 Apr 2021 07:16:00.000</t>
  </si>
  <si>
    <t>15 Apr 2021 07:16:30.000</t>
  </si>
  <si>
    <t>15 Apr 2021 07:17:00.000</t>
  </si>
  <si>
    <t>15 Apr 2021 07:17:30.000</t>
  </si>
  <si>
    <t>15 Apr 2021 07:18:00.000</t>
  </si>
  <si>
    <t>15 Apr 2021 07:18:30.000</t>
  </si>
  <si>
    <t>15 Apr 2021 07:19:00.000</t>
  </si>
  <si>
    <t>15 Apr 2021 07:19:30.000</t>
  </si>
  <si>
    <t>15 Apr 2021 07:20:00.000</t>
  </si>
  <si>
    <t>15 Apr 2021 07:20:30.000</t>
  </si>
  <si>
    <t>15 Apr 2021 07:21:00.000</t>
  </si>
  <si>
    <t>15 Apr 2021 07:21:30.000</t>
  </si>
  <si>
    <t>15 Apr 2021 07:22:00.000</t>
  </si>
  <si>
    <t>15 Apr 2021 07:22:30.000</t>
  </si>
  <si>
    <t>15 Apr 2021 07:23:00.000</t>
  </si>
  <si>
    <t>15 Apr 2021 07:23:30.000</t>
  </si>
  <si>
    <t>15 Apr 2021 07:24:00.000</t>
  </si>
  <si>
    <t>15 Apr 2021 07:24:30.000</t>
  </si>
  <si>
    <t>15 Apr 2021 07:25:00.000</t>
  </si>
  <si>
    <t>15 Apr 2021 07:25:30.000</t>
  </si>
  <si>
    <t>15 Apr 2021 07:26:00.000</t>
  </si>
  <si>
    <t>15 Apr 2021 07:26:30.000</t>
  </si>
  <si>
    <t>15 Apr 2021 07:27:00.000</t>
  </si>
  <si>
    <t>15 Apr 2021 07:27:30.000</t>
  </si>
  <si>
    <t>15 Apr 2021 07:28:00.000</t>
  </si>
  <si>
    <t>15 Apr 2021 07:28:30.000</t>
  </si>
  <si>
    <t>15 Apr 2021 07:29:00.000</t>
  </si>
  <si>
    <t>15 Apr 2021 07:29:30.000</t>
  </si>
  <si>
    <t>15 Apr 2021 07:30:00.000</t>
  </si>
  <si>
    <t>15 Apr 2021 07:30:30.000</t>
  </si>
  <si>
    <t>15 Apr 2021 07:31:00.000</t>
  </si>
  <si>
    <t>15 Apr 2021 07:31:30.000</t>
  </si>
  <si>
    <t>15 Apr 2021 07:32:00.000</t>
  </si>
  <si>
    <t>15 Apr 2021 07:32:30.000</t>
  </si>
  <si>
    <t>15 Apr 2021 07:33:00.000</t>
  </si>
  <si>
    <t>15 Apr 2021 07:33:30.000</t>
  </si>
  <si>
    <t>15 Apr 2021 07:34:00.000</t>
  </si>
  <si>
    <t>15 Apr 2021 07:34:30.000</t>
  </si>
  <si>
    <t>15 Apr 2021 07:35:00.000</t>
  </si>
  <si>
    <t>15 Apr 2021 07:35:30.000</t>
  </si>
  <si>
    <t>15 Apr 2021 07:36:00.000</t>
  </si>
  <si>
    <t>15 Apr 2021 07:36:30.000</t>
  </si>
  <si>
    <t>15 Apr 2021 07:37:00.000</t>
  </si>
  <si>
    <t>15 Apr 2021 07:37:30.000</t>
  </si>
  <si>
    <t>15 Apr 2021 07:38:00.000</t>
  </si>
  <si>
    <t>15 Apr 2021 07:38:30.000</t>
  </si>
  <si>
    <t>15 Apr 2021 07:39:00.000</t>
  </si>
  <si>
    <t>15 Apr 2021 07:39:30.000</t>
  </si>
  <si>
    <t>15 Apr 2021 07:40:00.000</t>
  </si>
  <si>
    <t>15 Apr 2021 07:40:30.000</t>
  </si>
  <si>
    <t>15 Apr 2021 07:41:00.000</t>
  </si>
  <si>
    <t>15 Apr 2021 07:41:30.000</t>
  </si>
  <si>
    <t>15 Apr 2021 07:42:00.000</t>
  </si>
  <si>
    <t>15 Apr 2021 07:42:30.000</t>
  </si>
  <si>
    <t>15 Apr 2021 07:43:00.000</t>
  </si>
  <si>
    <t>15 Apr 2021 07:43:30.000</t>
  </si>
  <si>
    <t>15 Apr 2021 07:44:00.000</t>
  </si>
  <si>
    <t>15 Apr 2021 07:44:30.000</t>
  </si>
  <si>
    <t>15 Apr 2021 07:45:00.000</t>
  </si>
  <si>
    <t>15 Apr 2021 07:45:30.000</t>
  </si>
  <si>
    <t>15 Apr 2021 07:46:00.000</t>
  </si>
  <si>
    <t>15 Apr 2021 07:46:30.000</t>
  </si>
  <si>
    <t>15 Apr 2021 07:47:00.000</t>
  </si>
  <si>
    <t>15 Apr 2021 07:47:30.000</t>
  </si>
  <si>
    <t>15 Apr 2021 07:48:00.000</t>
  </si>
  <si>
    <t>15 Apr 2021 07:48:30.000</t>
  </si>
  <si>
    <t>15 Apr 2021 07:49:00.000</t>
  </si>
  <si>
    <t>15 Apr 2021 07:49:30.000</t>
  </si>
  <si>
    <t>15 Apr 2021 07:50:00.000</t>
  </si>
  <si>
    <t>15 Apr 2021 07:50:30.000</t>
  </si>
  <si>
    <t>0.165276</t>
  </si>
  <si>
    <t>15 Apr 2021 07:51:00.000</t>
  </si>
  <si>
    <t>15 Apr 2021 07:51:30.000</t>
  </si>
  <si>
    <t>15 Apr 2021 07:52:00.000</t>
  </si>
  <si>
    <t>15 Apr 2021 07:52:30.000</t>
  </si>
  <si>
    <t>15 Apr 2021 07:53:00.000</t>
  </si>
  <si>
    <t>15 Apr 2021 07:53:30.000</t>
  </si>
  <si>
    <t>15 Apr 2021 07:54:00.000</t>
  </si>
  <si>
    <t>15 Apr 2021 07:54:30.000</t>
  </si>
  <si>
    <t>15 Apr 2021 07:55:00.000</t>
  </si>
  <si>
    <t>15 Apr 2021 07:55:30.000</t>
  </si>
  <si>
    <t>15 Apr 2021 07:56:00.000</t>
  </si>
  <si>
    <t>15 Apr 2021 07:56:30.000</t>
  </si>
  <si>
    <t>15 Apr 2021 07:57:00.000</t>
  </si>
  <si>
    <t>15 Apr 2021 07:57:30.000</t>
  </si>
  <si>
    <t>15 Apr 2021 07:58:00.000</t>
  </si>
  <si>
    <t>15 Apr 2021 07:58:30.000</t>
  </si>
  <si>
    <t>15 Apr 2021 07:59:00.000</t>
  </si>
  <si>
    <t>15 Apr 2021 07:59:30.000</t>
  </si>
  <si>
    <t>15 Apr 2021 08:00:00.000</t>
  </si>
  <si>
    <t>15 Apr 2021 08:00:30.000</t>
  </si>
  <si>
    <t>15 Apr 2021 08:01:00.000</t>
  </si>
  <si>
    <t>15 Apr 2021 08:01:30.000</t>
  </si>
  <si>
    <t>15 Apr 2021 08:02:00.000</t>
  </si>
  <si>
    <t>15 Apr 2021 08:02:30.000</t>
  </si>
  <si>
    <t>15 Apr 2021 08:03:00.000</t>
  </si>
  <si>
    <t>15 Apr 2021 08:03:30.000</t>
  </si>
  <si>
    <t>15 Apr 2021 08:04:00.000</t>
  </si>
  <si>
    <t>15 Apr 2021 08:04:30.000</t>
  </si>
  <si>
    <t>15 Apr 2021 08:05:00.000</t>
  </si>
  <si>
    <t>15 Apr 2021 08:05:30.000</t>
  </si>
  <si>
    <t>15 Apr 2021 08:06:00.000</t>
  </si>
  <si>
    <t>15 Apr 2021 08:06:30.000</t>
  </si>
  <si>
    <t>15 Apr 2021 08:07:00.000</t>
  </si>
  <si>
    <t>15 Apr 2021 08:07:30.000</t>
  </si>
  <si>
    <t>15 Apr 2021 08:08:00.000</t>
  </si>
  <si>
    <t>15 Apr 2021 08:08:30.000</t>
  </si>
  <si>
    <t>15 Apr 2021 08:09:00.000</t>
  </si>
  <si>
    <t>15 Apr 2021 08:09:30.000</t>
  </si>
  <si>
    <t>15 Apr 2021 08:10:00.000</t>
  </si>
  <si>
    <t>15 Apr 2021 08:10:30.000</t>
  </si>
  <si>
    <t>15 Apr 2021 08:11:00.000</t>
  </si>
  <si>
    <t>15 Apr 2021 08:11:30.000</t>
  </si>
  <si>
    <t>15 Apr 2021 08:12:00.000</t>
  </si>
  <si>
    <t>15 Apr 2021 08:12:30.000</t>
  </si>
  <si>
    <t>15 Apr 2021 08:13:00.000</t>
  </si>
  <si>
    <t>15 Apr 2021 08:13:30.000</t>
  </si>
  <si>
    <t>15 Apr 2021 08:14:00.000</t>
  </si>
  <si>
    <t>15 Apr 2021 08:14:30.000</t>
  </si>
  <si>
    <t>15 Apr 2021 08:15:00.000</t>
  </si>
  <si>
    <t>15 Apr 2021 08:15:30.000</t>
  </si>
  <si>
    <t>15 Apr 2021 08:16:00.000</t>
  </si>
  <si>
    <t>15 Apr 2021 08:16:30.000</t>
  </si>
  <si>
    <t>15 Apr 2021 08:17:00.000</t>
  </si>
  <si>
    <t>15 Apr 2021 08:17:30.000</t>
  </si>
  <si>
    <t>15 Apr 2021 08:18:00.000</t>
  </si>
  <si>
    <t>15 Apr 2021 08:18:30.000</t>
  </si>
  <si>
    <t>15 Apr 2021 08:19:00.000</t>
  </si>
  <si>
    <t>15 Apr 2021 08:19:30.000</t>
  </si>
  <si>
    <t>15 Apr 2021 08:20:00.000</t>
  </si>
  <si>
    <t>15 Apr 2021 08:20:30.000</t>
  </si>
  <si>
    <t>15 Apr 2021 08:21:00.000</t>
  </si>
  <si>
    <t>15 Apr 2021 08:21:30.000</t>
  </si>
  <si>
    <t>15 Apr 2021 08:22:00.000</t>
  </si>
  <si>
    <t>15 Apr 2021 08:22:30.000</t>
  </si>
  <si>
    <t>15 Apr 2021 08:23:00.000</t>
  </si>
  <si>
    <t>15 Apr 2021 08:23:30.000</t>
  </si>
  <si>
    <t>15 Apr 2021 08:24:00.000</t>
  </si>
  <si>
    <t>15 Apr 2021 08:24:30.000</t>
  </si>
  <si>
    <t>15 Apr 2021 08:25:00.000</t>
  </si>
  <si>
    <t>15 Apr 2021 08:25:30.000</t>
  </si>
  <si>
    <t>15 Apr 2021 08:26:00.000</t>
  </si>
  <si>
    <t>15 Apr 2021 08:26:30.000</t>
  </si>
  <si>
    <t>15 Apr 2021 08:27:00.000</t>
  </si>
  <si>
    <t>15 Apr 2021 08:27:30.000</t>
  </si>
  <si>
    <t>15 Apr 2021 08:28:00.000</t>
  </si>
  <si>
    <t>15 Apr 2021 08:28:30.000</t>
  </si>
  <si>
    <t>15 Apr 2021 08:29:00.000</t>
  </si>
  <si>
    <t>15 Apr 2021 08:29:30.000</t>
  </si>
  <si>
    <t>15 Apr 2021 08:30:00.000</t>
  </si>
  <si>
    <t>15 Apr 2021 08:30:30.000</t>
  </si>
  <si>
    <t>15 Apr 2021 08:31:00.000</t>
  </si>
  <si>
    <t>15 Apr 2021 08:31:30.000</t>
  </si>
  <si>
    <t>15 Apr 2021 08:32:00.000</t>
  </si>
  <si>
    <t>15 Apr 2021 08:32:30.000</t>
  </si>
  <si>
    <t>15 Apr 2021 08:33:00.000</t>
  </si>
  <si>
    <t>15 Apr 2021 08:33:30.000</t>
  </si>
  <si>
    <t>15 Apr 2021 08:34:00.000</t>
  </si>
  <si>
    <t>15 Apr 2021 08:34:30.000</t>
  </si>
  <si>
    <t>15 Apr 2021 08:35:00.000</t>
  </si>
  <si>
    <t>15 Apr 2021 08:35:30.000</t>
  </si>
  <si>
    <t>15 Apr 2021 08:36:00.000</t>
  </si>
  <si>
    <t>15 Apr 2021 08:36:30.000</t>
  </si>
  <si>
    <t>15 Apr 2021 08:37:00.000</t>
  </si>
  <si>
    <t>15 Apr 2021 08:37:30.000</t>
  </si>
  <si>
    <t>15 Apr 2021 08:38:00.000</t>
  </si>
  <si>
    <t>15 Apr 2021 08:38:30.000</t>
  </si>
  <si>
    <t>15 Apr 2021 08:39:00.000</t>
  </si>
  <si>
    <t>15 Apr 2021 08:39:30.000</t>
  </si>
  <si>
    <t>15 Apr 2021 08:40:00.000</t>
  </si>
  <si>
    <t>15 Apr 2021 08:40:30.000</t>
  </si>
  <si>
    <t>15 Apr 2021 08:41:00.000</t>
  </si>
  <si>
    <t>15 Apr 2021 08:41:30.000</t>
  </si>
  <si>
    <t>15 Apr 2021 08:42:00.000</t>
  </si>
  <si>
    <t>15 Apr 2021 08:42:30.000</t>
  </si>
  <si>
    <t>15 Apr 2021 08:43:00.000</t>
  </si>
  <si>
    <t>15 Apr 2021 08:43:30.000</t>
  </si>
  <si>
    <t>15 Apr 2021 08:44:00.000</t>
  </si>
  <si>
    <t>15 Apr 2021 08:44:30.000</t>
  </si>
  <si>
    <t>15 Apr 2021 08:45:00.000</t>
  </si>
  <si>
    <t>15 Apr 2021 08:45:30.000</t>
  </si>
  <si>
    <t>15 Apr 2021 08:46:00.000</t>
  </si>
  <si>
    <t>15 Apr 2021 08:46:30.000</t>
  </si>
  <si>
    <t>15 Apr 2021 08:47:00.000</t>
  </si>
  <si>
    <t>15 Apr 2021 08:47:30.000</t>
  </si>
  <si>
    <t>15 Apr 2021 08:48:00.000</t>
  </si>
  <si>
    <t>15 Apr 2021 08:48:30.000</t>
  </si>
  <si>
    <t>15 Apr 2021 08:49:00.000</t>
  </si>
  <si>
    <t>15 Apr 2021 08:49:30.000</t>
  </si>
  <si>
    <t>15 Apr 2021 08:50:00.000</t>
  </si>
  <si>
    <t>15 Apr 2021 08:50:30.000</t>
  </si>
  <si>
    <t>15 Apr 2021 08:51:00.000</t>
  </si>
  <si>
    <t>15 Apr 2021 08:51:30.000</t>
  </si>
  <si>
    <t>15 Apr 2021 08:52:00.000</t>
  </si>
  <si>
    <t>15 Apr 2021 08:52:30.000</t>
  </si>
  <si>
    <t>15 Apr 2021 08:53:00.000</t>
  </si>
  <si>
    <t>15 Apr 2021 08:53:30.000</t>
  </si>
  <si>
    <t>15 Apr 2021 08:54:00.000</t>
  </si>
  <si>
    <t>15 Apr 2021 08:54:30.000</t>
  </si>
  <si>
    <t>15 Apr 2021 08:55:00.000</t>
  </si>
  <si>
    <t>15 Apr 2021 08:55:30.000</t>
  </si>
  <si>
    <t>15 Apr 2021 08:56:00.000</t>
  </si>
  <si>
    <t>15 Apr 2021 08:56:30.000</t>
  </si>
  <si>
    <t>15 Apr 2021 08:57:00.000</t>
  </si>
  <si>
    <t>15 Apr 2021 08:57:30.000</t>
  </si>
  <si>
    <t>15 Apr 2021 08:58:00.000</t>
  </si>
  <si>
    <t>15 Apr 2021 08:58:30.000</t>
  </si>
  <si>
    <t>15 Apr 2021 08:59:00.000</t>
  </si>
  <si>
    <t>15 Apr 2021 08:59:30.000</t>
  </si>
  <si>
    <t>15 Apr 2021 09:00:00.000</t>
  </si>
  <si>
    <t>15 Apr 2021 09:00:30.000</t>
  </si>
  <si>
    <t>15 Apr 2021 09:01:00.000</t>
  </si>
  <si>
    <t>15 Apr 2021 09:01:30.000</t>
  </si>
  <si>
    <t>15 Apr 2021 09:02:00.000</t>
  </si>
  <si>
    <t>15 Apr 2021 09:02:30.000</t>
  </si>
  <si>
    <t>15 Apr 2021 09:03:00.000</t>
  </si>
  <si>
    <t>15 Apr 2021 09:03:30.000</t>
  </si>
  <si>
    <t>15 Apr 2021 09:04:00.000</t>
  </si>
  <si>
    <t>15 Apr 2021 09:04:30.000</t>
  </si>
  <si>
    <t>15 Apr 2021 09:05:00.000</t>
  </si>
  <si>
    <t>15 Apr 2021 09:05:30.000</t>
  </si>
  <si>
    <t>15 Apr 2021 09:06:00.000</t>
  </si>
  <si>
    <t>15 Apr 2021 09:06:30.000</t>
  </si>
  <si>
    <t>15 Apr 2021 09:07:00.000</t>
  </si>
  <si>
    <t>15 Apr 2021 09:07:30.000</t>
  </si>
  <si>
    <t>15 Apr 2021 09:08:00.000</t>
  </si>
  <si>
    <t>15 Apr 2021 09:08:30.000</t>
  </si>
  <si>
    <t>15 Apr 2021 09:09:00.000</t>
  </si>
  <si>
    <t>15 Apr 2021 09:09:30.000</t>
  </si>
  <si>
    <t>15 Apr 2021 09:10:00.000</t>
  </si>
  <si>
    <t>15 Apr 2021 09:10:30.000</t>
  </si>
  <si>
    <t>15 Apr 2021 09:11:00.000</t>
  </si>
  <si>
    <t>15 Apr 2021 09:11:30.000</t>
  </si>
  <si>
    <t>15 Apr 2021 09:12:00.000</t>
  </si>
  <si>
    <t>15 Apr 2021 09:12:30.000</t>
  </si>
  <si>
    <t>15 Apr 2021 09:13:00.000</t>
  </si>
  <si>
    <t>15 Apr 2021 09:13:30.000</t>
  </si>
  <si>
    <t>15 Apr 2021 09:14:00.000</t>
  </si>
  <si>
    <t>15 Apr 2021 09:14:30.000</t>
  </si>
  <si>
    <t>15 Apr 2021 09:15:00.000</t>
  </si>
  <si>
    <t>15 Apr 2021 09:15:30.000</t>
  </si>
  <si>
    <t>15 Apr 2021 09:16:00.000</t>
  </si>
  <si>
    <t>15 Apr 2021 09:16:30.000</t>
  </si>
  <si>
    <t>15 Apr 2021 09:17:00.000</t>
  </si>
  <si>
    <t>15 Apr 2021 09:17:30.000</t>
  </si>
  <si>
    <t>15 Apr 2021 09:18:00.000</t>
  </si>
  <si>
    <t>15 Apr 2021 09:18:30.000</t>
  </si>
  <si>
    <t>15 Apr 2021 09:19:00.000</t>
  </si>
  <si>
    <t>15 Apr 2021 09:19:30.000</t>
  </si>
  <si>
    <t>15 Apr 2021 09:20:00.000</t>
  </si>
  <si>
    <t>15 Apr 2021 09:20:30.000</t>
  </si>
  <si>
    <t>15 Apr 2021 09:21:00.000</t>
  </si>
  <si>
    <t>15 Apr 2021 09:21:30.000</t>
  </si>
  <si>
    <t>15 Apr 2021 09:22:00.000</t>
  </si>
  <si>
    <t>15 Apr 2021 09:22:30.000</t>
  </si>
  <si>
    <t>15 Apr 2021 09:23:00.000</t>
  </si>
  <si>
    <t>15 Apr 2021 09:23:30.000</t>
  </si>
  <si>
    <t>0.299109</t>
  </si>
  <si>
    <t>15 Apr 2021 09:24:00.000</t>
  </si>
  <si>
    <t>15 Apr 2021 09:24:30.000</t>
  </si>
  <si>
    <t>15 Apr 2021 09:25:00.000</t>
  </si>
  <si>
    <t>15 Apr 2021 09:25:30.000</t>
  </si>
  <si>
    <t>15 Apr 2021 09:26:00.000</t>
  </si>
  <si>
    <t>15 Apr 2021 09:26:30.000</t>
  </si>
  <si>
    <t>15 Apr 2021 09:27:00.000</t>
  </si>
  <si>
    <t>15 Apr 2021 09:27:30.000</t>
  </si>
  <si>
    <t>15 Apr 2021 09:28:00.000</t>
  </si>
  <si>
    <t>15 Apr 2021 09:28:30.000</t>
  </si>
  <si>
    <t>15 Apr 2021 09:29:00.000</t>
  </si>
  <si>
    <t>15 Apr 2021 09:29:30.000</t>
  </si>
  <si>
    <t>15 Apr 2021 09:30:00.000</t>
  </si>
  <si>
    <t>15 Apr 2021 09:30:30.000</t>
  </si>
  <si>
    <t>15 Apr 2021 09:31:00.000</t>
  </si>
  <si>
    <t>15 Apr 2021 09:31:30.000</t>
  </si>
  <si>
    <t>15 Apr 2021 09:32:00.000</t>
  </si>
  <si>
    <t>15 Apr 2021 09:32:30.000</t>
  </si>
  <si>
    <t>15 Apr 2021 09:33:00.000</t>
  </si>
  <si>
    <t>15 Apr 2021 09:33:30.000</t>
  </si>
  <si>
    <t>15 Apr 2021 09:34:00.000</t>
  </si>
  <si>
    <t>15 Apr 2021 09:34:30.000</t>
  </si>
  <si>
    <t>15 Apr 2021 09:35:00.000</t>
  </si>
  <si>
    <t>15 Apr 2021 09:35:30.000</t>
  </si>
  <si>
    <t>15 Apr 2021 09:36:00.000</t>
  </si>
  <si>
    <t>15 Apr 2021 09:36:30.000</t>
  </si>
  <si>
    <t>15 Apr 2021 09:37:00.000</t>
  </si>
  <si>
    <t>15 Apr 2021 09:37:30.000</t>
  </si>
  <si>
    <t>15 Apr 2021 09:38:00.000</t>
  </si>
  <si>
    <t>15 Apr 2021 09:38:30.000</t>
  </si>
  <si>
    <t>15 Apr 2021 09:39:00.000</t>
  </si>
  <si>
    <t>15 Apr 2021 09:39:30.000</t>
  </si>
  <si>
    <t>15 Apr 2021 09:40:00.000</t>
  </si>
  <si>
    <t>15 Apr 2021 09:40:30.000</t>
  </si>
  <si>
    <t>15 Apr 2021 09:41:00.000</t>
  </si>
  <si>
    <t>15 Apr 2021 09:41:30.000</t>
  </si>
  <si>
    <t>15 Apr 2021 09:42:00.000</t>
  </si>
  <si>
    <t>15 Apr 2021 09:42:30.000</t>
  </si>
  <si>
    <t>15 Apr 2021 09:43:00.000</t>
  </si>
  <si>
    <t>15 Apr 2021 09:43:30.000</t>
  </si>
  <si>
    <t>15 Apr 2021 09:44:00.000</t>
  </si>
  <si>
    <t>15 Apr 2021 09:44:30.000</t>
  </si>
  <si>
    <t>15 Apr 2021 09:45:00.000</t>
  </si>
  <si>
    <t>15 Apr 2021 09:45:30.000</t>
  </si>
  <si>
    <t>15 Apr 2021 09:46:00.000</t>
  </si>
  <si>
    <t>15 Apr 2021 09:46:30.000</t>
  </si>
  <si>
    <t>15 Apr 2021 09:47:00.000</t>
  </si>
  <si>
    <t>15 Apr 2021 09:47:30.000</t>
  </si>
  <si>
    <t>15 Apr 2021 09:48:00.000</t>
  </si>
  <si>
    <t>15 Apr 2021 09:48:30.000</t>
  </si>
  <si>
    <t>15 Apr 2021 09:49:00.000</t>
  </si>
  <si>
    <t>15 Apr 2021 09:49:30.000</t>
  </si>
  <si>
    <t>15 Apr 2021 09:50:00.000</t>
  </si>
  <si>
    <t>15 Apr 2021 09:50:30.000</t>
  </si>
  <si>
    <t>15 Apr 2021 09:51:00.000</t>
  </si>
  <si>
    <t>15 Apr 2021 09:51:30.000</t>
  </si>
  <si>
    <t>15 Apr 2021 09:52:00.000</t>
  </si>
  <si>
    <t>15 Apr 2021 09:52:30.000</t>
  </si>
  <si>
    <t>15 Apr 2021 09:53:00.000</t>
  </si>
  <si>
    <t>15 Apr 2021 09:53:30.000</t>
  </si>
  <si>
    <t>15 Apr 2021 09:54:00.000</t>
  </si>
  <si>
    <t>15 Apr 2021 09:54:30.000</t>
  </si>
  <si>
    <t>15 Apr 2021 09:55:00.000</t>
  </si>
  <si>
    <t>15 Apr 2021 09:55:30.000</t>
  </si>
  <si>
    <t>15 Apr 2021 09:56:00.000</t>
  </si>
  <si>
    <t>15 Apr 2021 09:56:30.000</t>
  </si>
  <si>
    <t>15 Apr 2021 09:57:00.000</t>
  </si>
  <si>
    <t>15 Apr 2021 09:57:30.000</t>
  </si>
  <si>
    <t>15 Apr 2021 09:58:00.000</t>
  </si>
  <si>
    <t>15 Apr 2021 09:58:30.000</t>
  </si>
  <si>
    <t>15 Apr 2021 09:59:00.000</t>
  </si>
  <si>
    <t>15 Apr 2021 09:59:30.000</t>
  </si>
  <si>
    <t>15 Apr 2021 10:00:00.000</t>
  </si>
  <si>
    <t>15 Apr 2021 10:00:30.000</t>
  </si>
  <si>
    <t>15 Apr 2021 10:01:00.000</t>
  </si>
  <si>
    <t>15 Apr 2021 10:01:30.000</t>
  </si>
  <si>
    <t>15 Apr 2021 10:02:00.000</t>
  </si>
  <si>
    <t>15 Apr 2021 10:02:30.000</t>
  </si>
  <si>
    <t>15 Apr 2021 10:03:00.000</t>
  </si>
  <si>
    <t>15 Apr 2021 10:03:30.000</t>
  </si>
  <si>
    <t>15 Apr 2021 10:04:00.000</t>
  </si>
  <si>
    <t>15 Apr 2021 10:04:30.000</t>
  </si>
  <si>
    <t>15 Apr 2021 10:05:00.000</t>
  </si>
  <si>
    <t>15 Apr 2021 10:05:30.000</t>
  </si>
  <si>
    <t>15 Apr 2021 10:06:00.000</t>
  </si>
  <si>
    <t>15 Apr 2021 10:06:30.000</t>
  </si>
  <si>
    <t>15 Apr 2021 10:07:00.000</t>
  </si>
  <si>
    <t>15 Apr 2021 10:07:30.000</t>
  </si>
  <si>
    <t>15 Apr 2021 10:08:00.000</t>
  </si>
  <si>
    <t>15 Apr 2021 10:08:30.000</t>
  </si>
  <si>
    <t>15 Apr 2021 10:09:00.000</t>
  </si>
  <si>
    <t>15 Apr 2021 10:09:30.000</t>
  </si>
  <si>
    <t>15 Apr 2021 10:10:00.000</t>
  </si>
  <si>
    <t>15 Apr 2021 10:10:30.000</t>
  </si>
  <si>
    <t>15 Apr 2021 10:11:00.000</t>
  </si>
  <si>
    <t>15 Apr 2021 10:11:30.000</t>
  </si>
  <si>
    <t>15 Apr 2021 10:12:00.000</t>
  </si>
  <si>
    <t>15 Apr 2021 10:12:30.000</t>
  </si>
  <si>
    <t>15 Apr 2021 10:13:00.000</t>
  </si>
  <si>
    <t>15 Apr 2021 10:13:30.000</t>
  </si>
  <si>
    <t>15 Apr 2021 10:14:00.000</t>
  </si>
  <si>
    <t>15 Apr 2021 10:14:30.000</t>
  </si>
  <si>
    <t>15 Apr 2021 10:15:00.000</t>
  </si>
  <si>
    <t>15 Apr 2021 10:15:30.000</t>
  </si>
  <si>
    <t>15 Apr 2021 10:16:00.000</t>
  </si>
  <si>
    <t>15 Apr 2021 10:16:30.000</t>
  </si>
  <si>
    <t>15 Apr 2021 10:17:00.000</t>
  </si>
  <si>
    <t>15 Apr 2021 10:17:30.000</t>
  </si>
  <si>
    <t>15 Apr 2021 10:18:00.000</t>
  </si>
  <si>
    <t>15 Apr 2021 10:18:30.000</t>
  </si>
  <si>
    <t>15 Apr 2021 10:19:00.000</t>
  </si>
  <si>
    <t>15 Apr 2021 10:19:30.000</t>
  </si>
  <si>
    <t>15 Apr 2021 10:20:00.000</t>
  </si>
  <si>
    <t>15 Apr 2021 10:20:30.000</t>
  </si>
  <si>
    <t>15 Apr 2021 10:21:00.000</t>
  </si>
  <si>
    <t>15 Apr 2021 10:21:30.000</t>
  </si>
  <si>
    <t>15 Apr 2021 10:22:00.000</t>
  </si>
  <si>
    <t>15 Apr 2021 10:22:30.000</t>
  </si>
  <si>
    <t>15 Apr 2021 10:23:00.000</t>
  </si>
  <si>
    <t>15 Apr 2021 10:23:30.000</t>
  </si>
  <si>
    <t>15 Apr 2021 10:24:00.000</t>
  </si>
  <si>
    <t>15 Apr 2021 10:24:30.000</t>
  </si>
  <si>
    <t>15 Apr 2021 10:25:00.000</t>
  </si>
  <si>
    <t>15 Apr 2021 10:25:30.000</t>
  </si>
  <si>
    <t>15 Apr 2021 10:26:00.000</t>
  </si>
  <si>
    <t>15 Apr 2021 10:26:30.000</t>
  </si>
  <si>
    <t>15 Apr 2021 10:27:00.000</t>
  </si>
  <si>
    <t>15 Apr 2021 10:27:30.000</t>
  </si>
  <si>
    <t>15 Apr 2021 10:28:00.000</t>
  </si>
  <si>
    <t>15 Apr 2021 10:28:30.000</t>
  </si>
  <si>
    <t>15 Apr 2021 10:29:00.000</t>
  </si>
  <si>
    <t>15 Apr 2021 10:29:30.000</t>
  </si>
  <si>
    <t>15 Apr 2021 10:30:00.000</t>
  </si>
  <si>
    <t>15 Apr 2021 10:30:30.000</t>
  </si>
  <si>
    <t>15 Apr 2021 10:31:00.000</t>
  </si>
  <si>
    <t>15 Apr 2021 10:31:30.000</t>
  </si>
  <si>
    <t>15 Apr 2021 10:32:00.000</t>
  </si>
  <si>
    <t>15 Apr 2021 10:32:30.000</t>
  </si>
  <si>
    <t>15 Apr 2021 10:33:00.000</t>
  </si>
  <si>
    <t>15 Apr 2021 10:33:30.000</t>
  </si>
  <si>
    <t>15 Apr 2021 10:34:00.000</t>
  </si>
  <si>
    <t>15 Apr 2021 10:34:30.000</t>
  </si>
  <si>
    <t>15 Apr 2021 10:35:00.000</t>
  </si>
  <si>
    <t>15 Apr 2021 10:35:30.000</t>
  </si>
  <si>
    <t>15 Apr 2021 10:36:00.000</t>
  </si>
  <si>
    <t>15 Apr 2021 10:36:30.000</t>
  </si>
  <si>
    <t>15 Apr 2021 10:37:00.000</t>
  </si>
  <si>
    <t>15 Apr 2021 10:37:30.000</t>
  </si>
  <si>
    <t>15 Apr 2021 10:38:00.000</t>
  </si>
  <si>
    <t>15 Apr 2021 10:38:30.000</t>
  </si>
  <si>
    <t>15 Apr 2021 10:39:00.000</t>
  </si>
  <si>
    <t>15 Apr 2021 10:39:30.000</t>
  </si>
  <si>
    <t>15 Apr 2021 10:40:00.000</t>
  </si>
  <si>
    <t>15 Apr 2021 10:40:30.000</t>
  </si>
  <si>
    <t>15 Apr 2021 10:41:00.000</t>
  </si>
  <si>
    <t>15 Apr 2021 10:41:30.000</t>
  </si>
  <si>
    <t>15 Apr 2021 10:42:00.000</t>
  </si>
  <si>
    <t>15 Apr 2021 10:42:30.000</t>
  </si>
  <si>
    <t>15 Apr 2021 10:43:00.000</t>
  </si>
  <si>
    <t>15 Apr 2021 10:43:30.000</t>
  </si>
  <si>
    <t>15 Apr 2021 10:44:00.000</t>
  </si>
  <si>
    <t>15 Apr 2021 10:44:30.000</t>
  </si>
  <si>
    <t>15 Apr 2021 10:45:00.000</t>
  </si>
  <si>
    <t>15 Apr 2021 10:45:30.000</t>
  </si>
  <si>
    <t>15 Apr 2021 10:46:00.000</t>
  </si>
  <si>
    <t>15 Apr 2021 10:46:30.000</t>
  </si>
  <si>
    <t>15 Apr 2021 10:47:00.000</t>
  </si>
  <si>
    <t>15 Apr 2021 10:47:30.000</t>
  </si>
  <si>
    <t>15 Apr 2021 10:48:00.000</t>
  </si>
  <si>
    <t>15 Apr 2021 10:48:30.000</t>
  </si>
  <si>
    <t>15 Apr 2021 10:49:00.000</t>
  </si>
  <si>
    <t>15 Apr 2021 10:49:30.000</t>
  </si>
  <si>
    <t>15 Apr 2021 10:50:00.000</t>
  </si>
  <si>
    <t>15 Apr 2021 10:50:30.000</t>
  </si>
  <si>
    <t>15 Apr 2021 10:51:00.000</t>
  </si>
  <si>
    <t>15 Apr 2021 10:51:30.000</t>
  </si>
  <si>
    <t>15 Apr 2021 10:52:00.000</t>
  </si>
  <si>
    <t>15 Apr 2021 10:52:30.000</t>
  </si>
  <si>
    <t>15 Apr 2021 10:53:00.000</t>
  </si>
  <si>
    <t>15 Apr 2021 10:53:30.000</t>
  </si>
  <si>
    <t>15 Apr 2021 10:54:00.000</t>
  </si>
  <si>
    <t>15 Apr 2021 10:54:30.000</t>
  </si>
  <si>
    <t>15 Apr 2021 10:55:00.000</t>
  </si>
  <si>
    <t>15 Apr 2021 10:55:30.000</t>
  </si>
  <si>
    <t>15 Apr 2021 10:56:00.000</t>
  </si>
  <si>
    <t>15 Apr 2021 10:56:30.000</t>
  </si>
  <si>
    <t>0.444507</t>
  </si>
  <si>
    <t>15 Apr 2021 10:57:00.000</t>
  </si>
  <si>
    <t>15 Apr 2021 10:57:30.000</t>
  </si>
  <si>
    <t>15 Apr 2021 10:58:00.000</t>
  </si>
  <si>
    <t>15 Apr 2021 10:58:30.000</t>
  </si>
  <si>
    <t>15 Apr 2021 10:59:00.000</t>
  </si>
  <si>
    <t>15 Apr 2021 10:59:30.000</t>
  </si>
  <si>
    <t>15 Apr 2021 11:00:00.000</t>
  </si>
  <si>
    <t>15 Apr 2021 11:00:30.000</t>
  </si>
  <si>
    <t>15 Apr 2021 11:01:00.000</t>
  </si>
  <si>
    <t>15 Apr 2021 11:01:30.000</t>
  </si>
  <si>
    <t>15 Apr 2021 11:02:00.000</t>
  </si>
  <si>
    <t>15 Apr 2021 11:02:30.000</t>
  </si>
  <si>
    <t>15 Apr 2021 11:03:00.000</t>
  </si>
  <si>
    <t>15 Apr 2021 11:03:30.000</t>
  </si>
  <si>
    <t>15 Apr 2021 11:04:00.000</t>
  </si>
  <si>
    <t>15 Apr 2021 11:04:30.000</t>
  </si>
  <si>
    <t>15 Apr 2021 11:05:00.000</t>
  </si>
  <si>
    <t>15 Apr 2021 11:05:30.000</t>
  </si>
  <si>
    <t>15 Apr 2021 11:06:00.000</t>
  </si>
  <si>
    <t>15 Apr 2021 11:06:30.000</t>
  </si>
  <si>
    <t>15 Apr 2021 11:07:00.000</t>
  </si>
  <si>
    <t>15 Apr 2021 11:07:30.000</t>
  </si>
  <si>
    <t>15 Apr 2021 11:08:00.000</t>
  </si>
  <si>
    <t>15 Apr 2021 11:08:30.000</t>
  </si>
  <si>
    <t>15 Apr 2021 11:09:00.000</t>
  </si>
  <si>
    <t>15 Apr 2021 11:09:30.000</t>
  </si>
  <si>
    <t>15 Apr 2021 11:10:00.000</t>
  </si>
  <si>
    <t>15 Apr 2021 11:10:30.000</t>
  </si>
  <si>
    <t>15 Apr 2021 11:11:00.000</t>
  </si>
  <si>
    <t>15 Apr 2021 11:11:30.000</t>
  </si>
  <si>
    <t>15 Apr 2021 11:12:00.000</t>
  </si>
  <si>
    <t>15 Apr 2021 11:12:30.000</t>
  </si>
  <si>
    <t>15 Apr 2021 11:13:00.000</t>
  </si>
  <si>
    <t>15 Apr 2021 11:13:30.000</t>
  </si>
  <si>
    <t>15 Apr 2021 11:14:00.000</t>
  </si>
  <si>
    <t>15 Apr 2021 11:14:30.000</t>
  </si>
  <si>
    <t>15 Apr 2021 11:15:00.000</t>
  </si>
  <si>
    <t>15 Apr 2021 11:15:30.000</t>
  </si>
  <si>
    <t>15 Apr 2021 11:16:00.000</t>
  </si>
  <si>
    <t>15 Apr 2021 11:16:30.000</t>
  </si>
  <si>
    <t>15 Apr 2021 11:17:00.000</t>
  </si>
  <si>
    <t>15 Apr 2021 11:17:30.000</t>
  </si>
  <si>
    <t>15 Apr 2021 11:18:00.000</t>
  </si>
  <si>
    <t>15 Apr 2021 11:18:30.000</t>
  </si>
  <si>
    <t>15 Apr 2021 11:19:00.000</t>
  </si>
  <si>
    <t>15 Apr 2021 11:19:30.000</t>
  </si>
  <si>
    <t>15 Apr 2021 11:20:00.000</t>
  </si>
  <si>
    <t>15 Apr 2021 11:20:30.000</t>
  </si>
  <si>
    <t>15 Apr 2021 11:21:00.000</t>
  </si>
  <si>
    <t>15 Apr 2021 11:21:30.000</t>
  </si>
  <si>
    <t>15 Apr 2021 11:22:00.000</t>
  </si>
  <si>
    <t>15 Apr 2021 11:22:30.000</t>
  </si>
  <si>
    <t>15 Apr 2021 11:23:00.000</t>
  </si>
  <si>
    <t>15 Apr 2021 11:23:30.000</t>
  </si>
  <si>
    <t>15 Apr 2021 11:24:00.000</t>
  </si>
  <si>
    <t>15 Apr 2021 11:24:30.000</t>
  </si>
  <si>
    <t>15 Apr 2021 11:25:00.000</t>
  </si>
  <si>
    <t>15 Apr 2021 11:25:30.000</t>
  </si>
  <si>
    <t>15 Apr 2021 11:26:00.000</t>
  </si>
  <si>
    <t>15 Apr 2021 11:26:30.000</t>
  </si>
  <si>
    <t>15 Apr 2021 11:27:00.000</t>
  </si>
  <si>
    <t>15 Apr 2021 11:27:30.000</t>
  </si>
  <si>
    <t>15 Apr 2021 11:28:00.000</t>
  </si>
  <si>
    <t>15 Apr 2021 11:28:30.000</t>
  </si>
  <si>
    <t>15 Apr 2021 11:29:00.000</t>
  </si>
  <si>
    <t>15 Apr 2021 11:29:30.000</t>
  </si>
  <si>
    <t>15 Apr 2021 11:30:00.000</t>
  </si>
  <si>
    <t>15 Apr 2021 11:30:30.000</t>
  </si>
  <si>
    <t>15 Apr 2021 11:31:00.000</t>
  </si>
  <si>
    <t>15 Apr 2021 11:31:30.000</t>
  </si>
  <si>
    <t>15 Apr 2021 11:32:00.000</t>
  </si>
  <si>
    <t>15 Apr 2021 11:32:30.000</t>
  </si>
  <si>
    <t>15 Apr 2021 11:33:00.000</t>
  </si>
  <si>
    <t>15 Apr 2021 11:33:30.000</t>
  </si>
  <si>
    <t>15 Apr 2021 11:34:00.000</t>
  </si>
  <si>
    <t>15 Apr 2021 11:34:30.000</t>
  </si>
  <si>
    <t>15 Apr 2021 11:35:00.000</t>
  </si>
  <si>
    <t>15 Apr 2021 11:35:30.000</t>
  </si>
  <si>
    <t>15 Apr 2021 11:36:00.000</t>
  </si>
  <si>
    <t>15 Apr 2021 11:36:30.000</t>
  </si>
  <si>
    <t>15 Apr 2021 11:37:00.000</t>
  </si>
  <si>
    <t>15 Apr 2021 11:37:30.000</t>
  </si>
  <si>
    <t>15 Apr 2021 11:38:00.000</t>
  </si>
  <si>
    <t>15 Apr 2021 11:38:30.000</t>
  </si>
  <si>
    <t>15 Apr 2021 11:39:00.000</t>
  </si>
  <si>
    <t>15 Apr 2021 11:39:30.000</t>
  </si>
  <si>
    <t>15 Apr 2021 11:40:00.000</t>
  </si>
  <si>
    <t>15 Apr 2021 11:40:30.000</t>
  </si>
  <si>
    <t>15 Apr 2021 11:41:00.000</t>
  </si>
  <si>
    <t>15 Apr 2021 11:41:30.000</t>
  </si>
  <si>
    <t>15 Apr 2021 11:42:00.000</t>
  </si>
  <si>
    <t>15 Apr 2021 11:42:30.000</t>
  </si>
  <si>
    <t>15 Apr 2021 11:43:00.000</t>
  </si>
  <si>
    <t>15 Apr 2021 11:43:30.000</t>
  </si>
  <si>
    <t>15 Apr 2021 11:44:00.000</t>
  </si>
  <si>
    <t>15 Apr 2021 11:44:30.000</t>
  </si>
  <si>
    <t>15 Apr 2021 11:45:00.000</t>
  </si>
  <si>
    <t>15 Apr 2021 11:45:30.000</t>
  </si>
  <si>
    <t>15 Apr 2021 11:46:00.000</t>
  </si>
  <si>
    <t>15 Apr 2021 11:46:30.000</t>
  </si>
  <si>
    <t>15 Apr 2021 11:47:00.000</t>
  </si>
  <si>
    <t>15 Apr 2021 11:47:30.000</t>
  </si>
  <si>
    <t>15 Apr 2021 11:48:00.000</t>
  </si>
  <si>
    <t>15 Apr 2021 11:48:30.000</t>
  </si>
  <si>
    <t>15 Apr 2021 11:49:00.000</t>
  </si>
  <si>
    <t>15 Apr 2021 11:49:30.000</t>
  </si>
  <si>
    <t>15 Apr 2021 11:50:00.000</t>
  </si>
  <si>
    <t>15 Apr 2021 11:50:30.000</t>
  </si>
  <si>
    <t>15 Apr 2021 11:51:00.000</t>
  </si>
  <si>
    <t>15 Apr 2021 11:51:30.000</t>
  </si>
  <si>
    <t>15 Apr 2021 11:52:00.000</t>
  </si>
  <si>
    <t>15 Apr 2021 11:52:30.000</t>
  </si>
  <si>
    <t>15 Apr 2021 11:53:00.000</t>
  </si>
  <si>
    <t>15 Apr 2021 11:53:30.000</t>
  </si>
  <si>
    <t>15 Apr 2021 11:54:00.000</t>
  </si>
  <si>
    <t>15 Apr 2021 11:54:30.000</t>
  </si>
  <si>
    <t>15 Apr 2021 11:55:00.000</t>
  </si>
  <si>
    <t>15 Apr 2021 11:55:30.000</t>
  </si>
  <si>
    <t>15 Apr 2021 11:56:00.000</t>
  </si>
  <si>
    <t>15 Apr 2021 11:56:30.000</t>
  </si>
  <si>
    <t>15 Apr 2021 11:57:00.000</t>
  </si>
  <si>
    <t>15 Apr 2021 11:57:30.000</t>
  </si>
  <si>
    <t>15 Apr 2021 11:58:00.000</t>
  </si>
  <si>
    <t>15 Apr 2021 11:58:30.000</t>
  </si>
  <si>
    <t>15 Apr 2021 11:59:00.000</t>
  </si>
  <si>
    <t>15 Apr 2021 11:59:30.000</t>
  </si>
  <si>
    <t>15 Apr 2021 12:00:00.000</t>
  </si>
  <si>
    <t>15 Apr 2021 12:00:30.000</t>
  </si>
  <si>
    <t>15 Apr 2021 12:01:00.000</t>
  </si>
  <si>
    <t>15 Apr 2021 12:01:30.000</t>
  </si>
  <si>
    <t>15 Apr 2021 12:02:00.000</t>
  </si>
  <si>
    <t>15 Apr 2021 12:02:30.000</t>
  </si>
  <si>
    <t>15 Apr 2021 12:03:00.000</t>
  </si>
  <si>
    <t>15 Apr 2021 12:03:30.000</t>
  </si>
  <si>
    <t>15 Apr 2021 12:04:00.000</t>
  </si>
  <si>
    <t>15 Apr 2021 12:04:30.000</t>
  </si>
  <si>
    <t>15 Apr 2021 12:05:00.000</t>
  </si>
  <si>
    <t>15 Apr 2021 12:05:30.000</t>
  </si>
  <si>
    <t>15 Apr 2021 12:06:00.000</t>
  </si>
  <si>
    <t>15 Apr 2021 12:06:30.000</t>
  </si>
  <si>
    <t>15 Apr 2021 12:07:00.000</t>
  </si>
  <si>
    <t>15 Apr 2021 12:07:30.000</t>
  </si>
  <si>
    <t>15 Apr 2021 12:08:00.000</t>
  </si>
  <si>
    <t>15 Apr 2021 12:08:30.000</t>
  </si>
  <si>
    <t>15 Apr 2021 12:09:00.000</t>
  </si>
  <si>
    <t>15 Apr 2021 12:09:30.000</t>
  </si>
  <si>
    <t>15 Apr 2021 12:10:00.000</t>
  </si>
  <si>
    <t>15 Apr 2021 12:10:30.000</t>
  </si>
  <si>
    <t>15 Apr 2021 12:11:00.000</t>
  </si>
  <si>
    <t>15 Apr 2021 12:11:30.000</t>
  </si>
  <si>
    <t>15 Apr 2021 12:12:00.000</t>
  </si>
  <si>
    <t>15 Apr 2021 12:12:30.000</t>
  </si>
  <si>
    <t>15 Apr 2021 12:13:00.000</t>
  </si>
  <si>
    <t>15 Apr 2021 12:13:30.000</t>
  </si>
  <si>
    <t>15 Apr 2021 12:14:00.000</t>
  </si>
  <si>
    <t>15 Apr 2021 12:14:30.000</t>
  </si>
  <si>
    <t>15 Apr 2021 12:15:00.000</t>
  </si>
  <si>
    <t>15 Apr 2021 12:15:30.000</t>
  </si>
  <si>
    <t>15 Apr 2021 12:16:00.000</t>
  </si>
  <si>
    <t>15 Apr 2021 12:16:30.000</t>
  </si>
  <si>
    <t>15 Apr 2021 12:17:00.000</t>
  </si>
  <si>
    <t>15 Apr 2021 12:17:30.000</t>
  </si>
  <si>
    <t>15 Apr 2021 12:18:00.000</t>
  </si>
  <si>
    <t>15 Apr 2021 12:18:30.000</t>
  </si>
  <si>
    <t>15 Apr 2021 12:19:00.000</t>
  </si>
  <si>
    <t>15 Apr 2021 12:19:30.000</t>
  </si>
  <si>
    <t>15 Apr 2021 12:20:00.000</t>
  </si>
  <si>
    <t>15 Apr 2021 12:20:30.000</t>
  </si>
  <si>
    <t>15 Apr 2021 12:21:00.000</t>
  </si>
  <si>
    <t>15 Apr 2021 12:21:30.000</t>
  </si>
  <si>
    <t>15 Apr 2021 12:22:00.000</t>
  </si>
  <si>
    <t>15 Apr 2021 12:22:30.000</t>
  </si>
  <si>
    <t>15 Apr 2021 12:23:00.000</t>
  </si>
  <si>
    <t>15 Apr 2021 12:23:30.000</t>
  </si>
  <si>
    <t>15 Apr 2021 12:24:00.000</t>
  </si>
  <si>
    <t>15 Apr 2021 12:24:30.000</t>
  </si>
  <si>
    <t>15 Apr 2021 12:25:00.000</t>
  </si>
  <si>
    <t>15 Apr 2021 12:25:30.000</t>
  </si>
  <si>
    <t>15 Apr 2021 12:26:00.000</t>
  </si>
  <si>
    <t>15 Apr 2021 12:26:30.000</t>
  </si>
  <si>
    <t>15 Apr 2021 12:27:00.000</t>
  </si>
  <si>
    <t>15 Apr 2021 12:27:30.000</t>
  </si>
  <si>
    <t>15 Apr 2021 12:28:00.000</t>
  </si>
  <si>
    <t>15 Apr 2021 12:28:30.000</t>
  </si>
  <si>
    <t>15 Apr 2021 12:29:00.000</t>
  </si>
  <si>
    <t>15 Apr 2021 12:29:30.000</t>
  </si>
  <si>
    <t>0.592570</t>
  </si>
  <si>
    <t>15 Apr 2021 12:30:00.000</t>
  </si>
  <si>
    <t>15 Apr 2021 12:30:30.000</t>
  </si>
  <si>
    <t>15 Apr 2021 12:31:00.000</t>
  </si>
  <si>
    <t>15 Apr 2021 12:31:30.000</t>
  </si>
  <si>
    <t>15 Apr 2021 12:32:00.000</t>
  </si>
  <si>
    <t>15 Apr 2021 12:32:30.000</t>
  </si>
  <si>
    <t>15 Apr 2021 12:33:00.000</t>
  </si>
  <si>
    <t>15 Apr 2021 12:33:30.000</t>
  </si>
  <si>
    <t>15 Apr 2021 12:34:00.000</t>
  </si>
  <si>
    <t>15 Apr 2021 12:34:30.000</t>
  </si>
  <si>
    <t>15 Apr 2021 12:35:00.000</t>
  </si>
  <si>
    <t>15 Apr 2021 12:35:30.000</t>
  </si>
  <si>
    <t>15 Apr 2021 12:36:00.000</t>
  </si>
  <si>
    <t>15 Apr 2021 12:36:30.000</t>
  </si>
  <si>
    <t>15 Apr 2021 12:37:00.000</t>
  </si>
  <si>
    <t>15 Apr 2021 12:37:30.000</t>
  </si>
  <si>
    <t>15 Apr 2021 12:38:00.000</t>
  </si>
  <si>
    <t>15 Apr 2021 12:38:30.000</t>
  </si>
  <si>
    <t>15 Apr 2021 12:39:00.000</t>
  </si>
  <si>
    <t>15 Apr 2021 12:39:30.000</t>
  </si>
  <si>
    <t>15 Apr 2021 12:40:00.000</t>
  </si>
  <si>
    <t>15 Apr 2021 12:40:30.000</t>
  </si>
  <si>
    <t>15 Apr 2021 12:41:00.000</t>
  </si>
  <si>
    <t>15 Apr 2021 12:41:30.000</t>
  </si>
  <si>
    <t>15 Apr 2021 12:42:00.000</t>
  </si>
  <si>
    <t>15 Apr 2021 12:42:30.000</t>
  </si>
  <si>
    <t>15 Apr 2021 12:43:00.000</t>
  </si>
  <si>
    <t>15 Apr 2021 12:43:30.000</t>
  </si>
  <si>
    <t>15 Apr 2021 12:44:00.000</t>
  </si>
  <si>
    <t>15 Apr 2021 12:44:30.000</t>
  </si>
  <si>
    <t>15 Apr 2021 12:45:00.000</t>
  </si>
  <si>
    <t>15 Apr 2021 12:45:30.000</t>
  </si>
  <si>
    <t>15 Apr 2021 12:46:00.000</t>
  </si>
  <si>
    <t>15 Apr 2021 12:46:30.000</t>
  </si>
  <si>
    <t>15 Apr 2021 12:47:00.000</t>
  </si>
  <si>
    <t>15 Apr 2021 12:47:30.000</t>
  </si>
  <si>
    <t>15 Apr 2021 12:48:00.000</t>
  </si>
  <si>
    <t>15 Apr 2021 12:48:30.000</t>
  </si>
  <si>
    <t>15 Apr 2021 12:49:00.000</t>
  </si>
  <si>
    <t>15 Apr 2021 12:49:30.000</t>
  </si>
  <si>
    <t>15 Apr 2021 12:50:00.000</t>
  </si>
  <si>
    <t>15 Apr 2021 12:50:30.000</t>
  </si>
  <si>
    <t>15 Apr 2021 12:51:00.000</t>
  </si>
  <si>
    <t>15 Apr 2021 12:51:30.000</t>
  </si>
  <si>
    <t>15 Apr 2021 12:52:00.000</t>
  </si>
  <si>
    <t>15 Apr 2021 12:52:30.000</t>
  </si>
  <si>
    <t>15 Apr 2021 12:53:00.000</t>
  </si>
  <si>
    <t>15 Apr 2021 12:53:30.000</t>
  </si>
  <si>
    <t>15 Apr 2021 12:54:00.000</t>
  </si>
  <si>
    <t>15 Apr 2021 12:54:30.000</t>
  </si>
  <si>
    <t>15 Apr 2021 12:55:00.000</t>
  </si>
  <si>
    <t>15 Apr 2021 12:55:30.000</t>
  </si>
  <si>
    <t>15 Apr 2021 12:56:00.000</t>
  </si>
  <si>
    <t>15 Apr 2021 12:56:30.000</t>
  </si>
  <si>
    <t>15 Apr 2021 12:57:00.000</t>
  </si>
  <si>
    <t>15 Apr 2021 12:57:30.000</t>
  </si>
  <si>
    <t>15 Apr 2021 12:58:00.000</t>
  </si>
  <si>
    <t>15 Apr 2021 12:58:30.000</t>
  </si>
  <si>
    <t>15 Apr 2021 12:59:00.000</t>
  </si>
  <si>
    <t>15 Apr 2021 12:59:30.000</t>
  </si>
  <si>
    <t>15 Apr 2021 13:00:00.000</t>
  </si>
  <si>
    <t>15 Apr 2021 13:00:30.000</t>
  </si>
  <si>
    <t>15 Apr 2021 13:01:00.000</t>
  </si>
  <si>
    <t>15 Apr 2021 13:01:30.000</t>
  </si>
  <si>
    <t>15 Apr 2021 13:02:00.000</t>
  </si>
  <si>
    <t>15 Apr 2021 13:02:30.000</t>
  </si>
  <si>
    <t>15 Apr 2021 13:03:00.000</t>
  </si>
  <si>
    <t>15 Apr 2021 13:03:30.000</t>
  </si>
  <si>
    <t>15 Apr 2021 13:04:00.000</t>
  </si>
  <si>
    <t>15 Apr 2021 13:04:30.000</t>
  </si>
  <si>
    <t>15 Apr 2021 13:05:00.000</t>
  </si>
  <si>
    <t>15 Apr 2021 13:05:30.000</t>
  </si>
  <si>
    <t>15 Apr 2021 13:06:00.000</t>
  </si>
  <si>
    <t>15 Apr 2021 13:06:30.000</t>
  </si>
  <si>
    <t>15 Apr 2021 13:07:00.000</t>
  </si>
  <si>
    <t>15 Apr 2021 13:07:30.000</t>
  </si>
  <si>
    <t>15 Apr 2021 13:08:00.000</t>
  </si>
  <si>
    <t>15 Apr 2021 13:08:30.000</t>
  </si>
  <si>
    <t>15 Apr 2021 13:09:00.000</t>
  </si>
  <si>
    <t>15 Apr 2021 13:09:30.000</t>
  </si>
  <si>
    <t>15 Apr 2021 13:10:00.000</t>
  </si>
  <si>
    <t>15 Apr 2021 13:10:30.000</t>
  </si>
  <si>
    <t>15 Apr 2021 13:11:00.000</t>
  </si>
  <si>
    <t>15 Apr 2021 13:11:30.000</t>
  </si>
  <si>
    <t>15 Apr 2021 13:12:00.000</t>
  </si>
  <si>
    <t>15 Apr 2021 13:12:30.000</t>
  </si>
  <si>
    <t>15 Apr 2021 13:13:00.000</t>
  </si>
  <si>
    <t>15 Apr 2021 13:13:30.000</t>
  </si>
  <si>
    <t>15 Apr 2021 13:14:00.000</t>
  </si>
  <si>
    <t>15 Apr 2021 13:14:30.000</t>
  </si>
  <si>
    <t>15 Apr 2021 13:15:00.000</t>
  </si>
  <si>
    <t>15 Apr 2021 13:15:30.000</t>
  </si>
  <si>
    <t>15 Apr 2021 13:16:00.000</t>
  </si>
  <si>
    <t>15 Apr 2021 13:16:30.000</t>
  </si>
  <si>
    <t>15 Apr 2021 13:17:00.000</t>
  </si>
  <si>
    <t>15 Apr 2021 13:17:30.000</t>
  </si>
  <si>
    <t>15 Apr 2021 13:18:00.000</t>
  </si>
  <si>
    <t>15 Apr 2021 13:18:30.000</t>
  </si>
  <si>
    <t>15 Apr 2021 13:19:00.000</t>
  </si>
  <si>
    <t>15 Apr 2021 13:19:30.000</t>
  </si>
  <si>
    <t>15 Apr 2021 13:20:00.000</t>
  </si>
  <si>
    <t>15 Apr 2021 13:20:30.000</t>
  </si>
  <si>
    <t>15 Apr 2021 13:21:00.000</t>
  </si>
  <si>
    <t>15 Apr 2021 13:21:30.000</t>
  </si>
  <si>
    <t>15 Apr 2021 13:22:00.000</t>
  </si>
  <si>
    <t>15 Apr 2021 13:22:30.000</t>
  </si>
  <si>
    <t>15 Apr 2021 13:23:00.000</t>
  </si>
  <si>
    <t>15 Apr 2021 13:23:30.000</t>
  </si>
  <si>
    <t>15 Apr 2021 13:24:00.000</t>
  </si>
  <si>
    <t>15 Apr 2021 13:24:30.000</t>
  </si>
  <si>
    <t>15 Apr 2021 13:25:00.000</t>
  </si>
  <si>
    <t>15 Apr 2021 13:25:30.000</t>
  </si>
  <si>
    <t>15 Apr 2021 13:26:00.000</t>
  </si>
  <si>
    <t>15 Apr 2021 13:26:30.000</t>
  </si>
  <si>
    <t>15 Apr 2021 13:27:00.000</t>
  </si>
  <si>
    <t>15 Apr 2021 13:27:30.000</t>
  </si>
  <si>
    <t>15 Apr 2021 13:28:00.000</t>
  </si>
  <si>
    <t>15 Apr 2021 13:28:30.000</t>
  </si>
  <si>
    <t>15 Apr 2021 13:29:00.000</t>
  </si>
  <si>
    <t>15 Apr 2021 13:29:30.000</t>
  </si>
  <si>
    <t>15 Apr 2021 13:30:00.000</t>
  </si>
  <si>
    <t>15 Apr 2021 13:30:30.000</t>
  </si>
  <si>
    <t>15 Apr 2021 13:31:00.000</t>
  </si>
  <si>
    <t>15 Apr 2021 13:31:30.000</t>
  </si>
  <si>
    <t>15 Apr 2021 13:32:00.000</t>
  </si>
  <si>
    <t>15 Apr 2021 13:32:30.000</t>
  </si>
  <si>
    <t>15 Apr 2021 13:33:00.000</t>
  </si>
  <si>
    <t>15 Apr 2021 13:33:30.000</t>
  </si>
  <si>
    <t>15 Apr 2021 13:34:00.000</t>
  </si>
  <si>
    <t>15 Apr 2021 13:34:30.000</t>
  </si>
  <si>
    <t>15 Apr 2021 13:35:00.000</t>
  </si>
  <si>
    <t>15 Apr 2021 13:35:30.000</t>
  </si>
  <si>
    <t>15 Apr 2021 13:36:00.000</t>
  </si>
  <si>
    <t>15 Apr 2021 13:36:30.000</t>
  </si>
  <si>
    <t>15 Apr 2021 13:37:00.000</t>
  </si>
  <si>
    <t>15 Apr 2021 13:37:30.000</t>
  </si>
  <si>
    <t>15 Apr 2021 13:38:00.000</t>
  </si>
  <si>
    <t>15 Apr 2021 13:38:30.000</t>
  </si>
  <si>
    <t>15 Apr 2021 13:39:00.000</t>
  </si>
  <si>
    <t>15 Apr 2021 13:39:30.000</t>
  </si>
  <si>
    <t>15 Apr 2021 13:40:00.000</t>
  </si>
  <si>
    <t>15 Apr 2021 13:40:30.000</t>
  </si>
  <si>
    <t>15 Apr 2021 13:41:00.000</t>
  </si>
  <si>
    <t>15 Apr 2021 13:41:30.000</t>
  </si>
  <si>
    <t>15 Apr 2021 13:42:00.000</t>
  </si>
  <si>
    <t>15 Apr 2021 13:42:30.000</t>
  </si>
  <si>
    <t>15 Apr 2021 13:43:00.000</t>
  </si>
  <si>
    <t>15 Apr 2021 13:43:30.000</t>
  </si>
  <si>
    <t>15 Apr 2021 13:44:00.000</t>
  </si>
  <si>
    <t>15 Apr 2021 13:44:30.000</t>
  </si>
  <si>
    <t>15 Apr 2021 13:45:00.000</t>
  </si>
  <si>
    <t>15 Apr 2021 13:45:30.000</t>
  </si>
  <si>
    <t>15 Apr 2021 13:46:00.000</t>
  </si>
  <si>
    <t>15 Apr 2021 13:46:30.000</t>
  </si>
  <si>
    <t>15 Apr 2021 13:47:00.000</t>
  </si>
  <si>
    <t>15 Apr 2021 13:47:30.000</t>
  </si>
  <si>
    <t>15 Apr 2021 13:48:00.000</t>
  </si>
  <si>
    <t>15 Apr 2021 13:48:30.000</t>
  </si>
  <si>
    <t>15 Apr 2021 13:49:00.000</t>
  </si>
  <si>
    <t>15 Apr 2021 13:49:30.000</t>
  </si>
  <si>
    <t>15 Apr 2021 13:50:00.000</t>
  </si>
  <si>
    <t>15 Apr 2021 13:50:30.000</t>
  </si>
  <si>
    <t>15 Apr 2021 13:51:00.000</t>
  </si>
  <si>
    <t>15 Apr 2021 13:51:30.000</t>
  </si>
  <si>
    <t>15 Apr 2021 13:52:00.000</t>
  </si>
  <si>
    <t>15 Apr 2021 13:52:30.000</t>
  </si>
  <si>
    <t>15 Apr 2021 13:53:00.000</t>
  </si>
  <si>
    <t>15 Apr 2021 13:53:30.000</t>
  </si>
  <si>
    <t>15 Apr 2021 13:54:00.000</t>
  </si>
  <si>
    <t>15 Apr 2021 13:54:30.000</t>
  </si>
  <si>
    <t>15 Apr 2021 13:55:00.000</t>
  </si>
  <si>
    <t>15 Apr 2021 13:55:30.000</t>
  </si>
  <si>
    <t>15 Apr 2021 13:56:00.000</t>
  </si>
  <si>
    <t>15 Apr 2021 13:56:30.000</t>
  </si>
  <si>
    <t>15 Apr 2021 13:57:00.000</t>
  </si>
  <si>
    <t>15 Apr 2021 13:57:30.000</t>
  </si>
  <si>
    <t>15 Apr 2021 13:58:00.000</t>
  </si>
  <si>
    <t>15 Apr 2021 13:58:30.000</t>
  </si>
  <si>
    <t>15 Apr 2021 13:59:00.000</t>
  </si>
  <si>
    <t>15 Apr 2021 13:59:30.000</t>
  </si>
  <si>
    <t>15 Apr 2021 14:00:00.000</t>
  </si>
  <si>
    <t>15 Apr 2021 14:00:30.000</t>
  </si>
  <si>
    <t>15 Apr 2021 14:01:00.000</t>
  </si>
  <si>
    <t>15 Apr 2021 14:01:30.000</t>
  </si>
  <si>
    <t>15 Apr 2021 14:02:00.000</t>
  </si>
  <si>
    <t>15 Apr 2021 14:02:30.000</t>
  </si>
  <si>
    <t>0.735152</t>
  </si>
  <si>
    <t>15 Apr 2021 14:03:00.000</t>
  </si>
  <si>
    <t>15 Apr 2021 14:03:30.000</t>
  </si>
  <si>
    <t>15 Apr 2021 14:04:00.000</t>
  </si>
  <si>
    <t>15 Apr 2021 14:04:30.000</t>
  </si>
  <si>
    <t>15 Apr 2021 14:05:00.000</t>
  </si>
  <si>
    <t>15 Apr 2021 14:05:30.000</t>
  </si>
  <si>
    <t>15 Apr 2021 14:06:00.000</t>
  </si>
  <si>
    <t>15 Apr 2021 14:06:30.000</t>
  </si>
  <si>
    <t>15 Apr 2021 14:07:00.000</t>
  </si>
  <si>
    <t>15 Apr 2021 14:07:30.000</t>
  </si>
  <si>
    <t>15 Apr 2021 14:08:00.000</t>
  </si>
  <si>
    <t>15 Apr 2021 14:08:30.000</t>
  </si>
  <si>
    <t>15 Apr 2021 14:09:00.000</t>
  </si>
  <si>
    <t>15 Apr 2021 14:09:30.000</t>
  </si>
  <si>
    <t>15 Apr 2021 14:10:00.000</t>
  </si>
  <si>
    <t>15 Apr 2021 14:10:30.000</t>
  </si>
  <si>
    <t>15 Apr 2021 14:11:00.000</t>
  </si>
  <si>
    <t>15 Apr 2021 14:11:30.000</t>
  </si>
  <si>
    <t>15 Apr 2021 14:12:00.000</t>
  </si>
  <si>
    <t>15 Apr 2021 14:12:30.000</t>
  </si>
  <si>
    <t>15 Apr 2021 14:13:00.000</t>
  </si>
  <si>
    <t>15 Apr 2021 14:13:30.000</t>
  </si>
  <si>
    <t>15 Apr 2021 14:14:00.000</t>
  </si>
  <si>
    <t>15 Apr 2021 14:14:30.000</t>
  </si>
  <si>
    <t>15 Apr 2021 14:15:00.000</t>
  </si>
  <si>
    <t>15 Apr 2021 14:15:30.000</t>
  </si>
  <si>
    <t>15 Apr 2021 14:16:00.000</t>
  </si>
  <si>
    <t>15 Apr 2021 14:16:30.000</t>
  </si>
  <si>
    <t>15 Apr 2021 14:17:00.000</t>
  </si>
  <si>
    <t>15 Apr 2021 14:17:30.000</t>
  </si>
  <si>
    <t>15 Apr 2021 14:18:00.000</t>
  </si>
  <si>
    <t>15 Apr 2021 14:18:30.000</t>
  </si>
  <si>
    <t>15 Apr 2021 14:19:00.000</t>
  </si>
  <si>
    <t>15 Apr 2021 14:19:30.000</t>
  </si>
  <si>
    <t>15 Apr 2021 14:20:00.000</t>
  </si>
  <si>
    <t>15 Apr 2021 14:20:30.000</t>
  </si>
  <si>
    <t>15 Apr 2021 14:21:00.000</t>
  </si>
  <si>
    <t>15 Apr 2021 14:21:30.000</t>
  </si>
  <si>
    <t>15 Apr 2021 14:22:00.000</t>
  </si>
  <si>
    <t>15 Apr 2021 14:22:30.000</t>
  </si>
  <si>
    <t>15 Apr 2021 14:23:00.000</t>
  </si>
  <si>
    <t>15 Apr 2021 14:23:30.000</t>
  </si>
  <si>
    <t>15 Apr 2021 14:24:00.000</t>
  </si>
  <si>
    <t>15 Apr 2021 14:24:30.000</t>
  </si>
  <si>
    <t>15 Apr 2021 14:25:00.000</t>
  </si>
  <si>
    <t>15 Apr 2021 14:25:30.000</t>
  </si>
  <si>
    <t>15 Apr 2021 14:26:00.000</t>
  </si>
  <si>
    <t>15 Apr 2021 14:26:30.000</t>
  </si>
  <si>
    <t>15 Apr 2021 14:27:00.000</t>
  </si>
  <si>
    <t>15 Apr 2021 14:27:30.000</t>
  </si>
  <si>
    <t>15 Apr 2021 14:28:00.000</t>
  </si>
  <si>
    <t>15 Apr 2021 14:28:30.000</t>
  </si>
  <si>
    <t>15 Apr 2021 14:29:00.000</t>
  </si>
  <si>
    <t>15 Apr 2021 14:29:30.000</t>
  </si>
  <si>
    <t>15 Apr 2021 14:30:00.000</t>
  </si>
  <si>
    <t>15 Apr 2021 14:30:30.000</t>
  </si>
  <si>
    <t>15 Apr 2021 14:31:00.000</t>
  </si>
  <si>
    <t>15 Apr 2021 14:31:30.000</t>
  </si>
  <si>
    <t>15 Apr 2021 14:32:00.000</t>
  </si>
  <si>
    <t>15 Apr 2021 14:32:30.000</t>
  </si>
  <si>
    <t>15 Apr 2021 14:33:00.000</t>
  </si>
  <si>
    <t>15 Apr 2021 14:33:30.000</t>
  </si>
  <si>
    <t>15 Apr 2021 14:34:00.000</t>
  </si>
  <si>
    <t>15 Apr 2021 14:34:30.000</t>
  </si>
  <si>
    <t>15 Apr 2021 14:35:00.000</t>
  </si>
  <si>
    <t>15 Apr 2021 14:35:30.000</t>
  </si>
  <si>
    <t>15 Apr 2021 14:36:00.000</t>
  </si>
  <si>
    <t>15 Apr 2021 14:36:30.000</t>
  </si>
  <si>
    <t>15 Apr 2021 14:37:00.000</t>
  </si>
  <si>
    <t>15 Apr 2021 14:37:30.000</t>
  </si>
  <si>
    <t>15 Apr 2021 14:38:00.000</t>
  </si>
  <si>
    <t>15 Apr 2021 14:38:30.000</t>
  </si>
  <si>
    <t>15 Apr 2021 14:39:00.000</t>
  </si>
  <si>
    <t>15 Apr 2021 14:39:30.000</t>
  </si>
  <si>
    <t>15 Apr 2021 14:40:00.000</t>
  </si>
  <si>
    <t>15 Apr 2021 14:40:30.000</t>
  </si>
  <si>
    <t>15 Apr 2021 14:41:00.000</t>
  </si>
  <si>
    <t>15 Apr 2021 14:41:30.000</t>
  </si>
  <si>
    <t>15 Apr 2021 14:42:00.000</t>
  </si>
  <si>
    <t>15 Apr 2021 14:42:30.000</t>
  </si>
  <si>
    <t>15 Apr 2021 14:43:00.000</t>
  </si>
  <si>
    <t>15 Apr 2021 14:43:30.000</t>
  </si>
  <si>
    <t>15 Apr 2021 14:44:00.000</t>
  </si>
  <si>
    <t>15 Apr 2021 14:44:30.000</t>
  </si>
  <si>
    <t>15 Apr 2021 14:45:00.000</t>
  </si>
  <si>
    <t>15 Apr 2021 14:45:30.000</t>
  </si>
  <si>
    <t>15 Apr 2021 14:46:00.000</t>
  </si>
  <si>
    <t>15 Apr 2021 14:46:30.000</t>
  </si>
  <si>
    <t>15 Apr 2021 14:47:00.000</t>
  </si>
  <si>
    <t>15 Apr 2021 14:47:30.000</t>
  </si>
  <si>
    <t>15 Apr 2021 14:48:00.000</t>
  </si>
  <si>
    <t>15 Apr 2021 14:48:30.000</t>
  </si>
  <si>
    <t>15 Apr 2021 14:49:00.000</t>
  </si>
  <si>
    <t>15 Apr 2021 14:49:30.000</t>
  </si>
  <si>
    <t>15 Apr 2021 14:50:00.000</t>
  </si>
  <si>
    <t>15 Apr 2021 14:50:30.000</t>
  </si>
  <si>
    <t>15 Apr 2021 14:51:00.000</t>
  </si>
  <si>
    <t>15 Apr 2021 14:51:30.000</t>
  </si>
  <si>
    <t>15 Apr 2021 14:52:00.000</t>
  </si>
  <si>
    <t>15 Apr 2021 14:52:30.000</t>
  </si>
  <si>
    <t>15 Apr 2021 14:53:00.000</t>
  </si>
  <si>
    <t>15 Apr 2021 14:53:30.000</t>
  </si>
  <si>
    <t>15 Apr 2021 14:54:00.000</t>
  </si>
  <si>
    <t>15 Apr 2021 14:54:30.000</t>
  </si>
  <si>
    <t>15 Apr 2021 14:55:00.000</t>
  </si>
  <si>
    <t>15 Apr 2021 14:55:30.000</t>
  </si>
  <si>
    <t>15 Apr 2021 14:56:00.000</t>
  </si>
  <si>
    <t>15 Apr 2021 14:56:30.000</t>
  </si>
  <si>
    <t>15 Apr 2021 14:57:00.000</t>
  </si>
  <si>
    <t>15 Apr 2021 14:57:30.000</t>
  </si>
  <si>
    <t>15 Apr 2021 14:58:00.000</t>
  </si>
  <si>
    <t>15 Apr 2021 14:58:30.000</t>
  </si>
  <si>
    <t>15 Apr 2021 14:59:00.000</t>
  </si>
  <si>
    <t>15 Apr 2021 14:59:30.000</t>
  </si>
  <si>
    <t>15 Apr 2021 15:00:00.000</t>
  </si>
  <si>
    <t>15 Apr 2021 15:00:30.000</t>
  </si>
  <si>
    <t>15 Apr 2021 15:01:00.000</t>
  </si>
  <si>
    <t>15 Apr 2021 15:01:30.000</t>
  </si>
  <si>
    <t>15 Apr 2021 15:02:00.000</t>
  </si>
  <si>
    <t>15 Apr 2021 15:02:30.000</t>
  </si>
  <si>
    <t>15 Apr 2021 15:03:00.000</t>
  </si>
  <si>
    <t>15 Apr 2021 15:03:30.000</t>
  </si>
  <si>
    <t>15 Apr 2021 15:04:00.000</t>
  </si>
  <si>
    <t>15 Apr 2021 15:04:30.000</t>
  </si>
  <si>
    <t>15 Apr 2021 15:05:00.000</t>
  </si>
  <si>
    <t>15 Apr 2021 15:05:30.000</t>
  </si>
  <si>
    <t>15 Apr 2021 15:06:00.000</t>
  </si>
  <si>
    <t>15 Apr 2021 15:06:30.000</t>
  </si>
  <si>
    <t>15 Apr 2021 15:07:00.000</t>
  </si>
  <si>
    <t>15 Apr 2021 15:07:30.000</t>
  </si>
  <si>
    <t>15 Apr 2021 15:08:00.000</t>
  </si>
  <si>
    <t>15 Apr 2021 15:08:30.000</t>
  </si>
  <si>
    <t>15 Apr 2021 15:09:00.000</t>
  </si>
  <si>
    <t>15 Apr 2021 15:09:30.000</t>
  </si>
  <si>
    <t>15 Apr 2021 15:10:00.000</t>
  </si>
  <si>
    <t>15 Apr 2021 15:10:30.000</t>
  </si>
  <si>
    <t>15 Apr 2021 15:11:00.000</t>
  </si>
  <si>
    <t>15 Apr 2021 15:11:30.000</t>
  </si>
  <si>
    <t>15 Apr 2021 15:12:00.000</t>
  </si>
  <si>
    <t>15 Apr 2021 15:12:30.000</t>
  </si>
  <si>
    <t>15 Apr 2021 15:13:00.000</t>
  </si>
  <si>
    <t>15 Apr 2021 15:13:30.000</t>
  </si>
  <si>
    <t>15 Apr 2021 15:14:00.000</t>
  </si>
  <si>
    <t>15 Apr 2021 15:14:30.000</t>
  </si>
  <si>
    <t>15 Apr 2021 15:15:00.000</t>
  </si>
  <si>
    <t>15 Apr 2021 15:15:30.000</t>
  </si>
  <si>
    <t>15 Apr 2021 15:16:00.000</t>
  </si>
  <si>
    <t>15 Apr 2021 15:16:30.000</t>
  </si>
  <si>
    <t>15 Apr 2021 15:17:00.000</t>
  </si>
  <si>
    <t>15 Apr 2021 15:17:30.000</t>
  </si>
  <si>
    <t>15 Apr 2021 15:18:00.000</t>
  </si>
  <si>
    <t>15 Apr 2021 15:18:30.000</t>
  </si>
  <si>
    <t>15 Apr 2021 15:19:00.000</t>
  </si>
  <si>
    <t>15 Apr 2021 15:19:30.000</t>
  </si>
  <si>
    <t>15 Apr 2021 15:20:00.000</t>
  </si>
  <si>
    <t>15 Apr 2021 15:20:30.000</t>
  </si>
  <si>
    <t>15 Apr 2021 15:21:00.000</t>
  </si>
  <si>
    <t>15 Apr 2021 15:21:30.000</t>
  </si>
  <si>
    <t>15 Apr 2021 15:22:00.000</t>
  </si>
  <si>
    <t>15 Apr 2021 15:22:30.000</t>
  </si>
  <si>
    <t>15 Apr 2021 15:23:00.000</t>
  </si>
  <si>
    <t>15 Apr 2021 15:23:30.000</t>
  </si>
  <si>
    <t>15 Apr 2021 15:24:00.000</t>
  </si>
  <si>
    <t>15 Apr 2021 15:24:30.000</t>
  </si>
  <si>
    <t>15 Apr 2021 15:25:00.000</t>
  </si>
  <si>
    <t>15 Apr 2021 15:25:30.000</t>
  </si>
  <si>
    <t>15 Apr 2021 15:26:00.000</t>
  </si>
  <si>
    <t>15 Apr 2021 15:26:30.000</t>
  </si>
  <si>
    <t>15 Apr 2021 15:27:00.000</t>
  </si>
  <si>
    <t>15 Apr 2021 15:27:30.000</t>
  </si>
  <si>
    <t>15 Apr 2021 15:28:00.000</t>
  </si>
  <si>
    <t>15 Apr 2021 15:28:30.000</t>
  </si>
  <si>
    <t>15 Apr 2021 15:29:00.000</t>
  </si>
  <si>
    <t>15 Apr 2021 15:29:30.000</t>
  </si>
  <si>
    <t>15 Apr 2021 15:30:00.000</t>
  </si>
  <si>
    <t>15 Apr 2021 15:30:30.000</t>
  </si>
  <si>
    <t>15 Apr 2021 15:31:00.000</t>
  </si>
  <si>
    <t>15 Apr 2021 15:31:30.000</t>
  </si>
  <si>
    <t>15 Apr 2021 15:32:00.000</t>
  </si>
  <si>
    <t>15 Apr 2021 15:32:30.000</t>
  </si>
  <si>
    <t>15 Apr 2021 15:33:00.000</t>
  </si>
  <si>
    <t>15 Apr 2021 15:33:30.000</t>
  </si>
  <si>
    <t>15 Apr 2021 15:34:00.000</t>
  </si>
  <si>
    <t>15 Apr 2021 15:34:30.000</t>
  </si>
  <si>
    <t>15 Apr 2021 15:35:00.000</t>
  </si>
  <si>
    <t>15 Apr 2021 15:35:30.000</t>
  </si>
  <si>
    <t>0.863192</t>
  </si>
  <si>
    <t>15 Apr 2021 15:36:00.000</t>
  </si>
  <si>
    <t>15 Apr 2021 15:36:30.000</t>
  </si>
  <si>
    <t>15 Apr 2021 15:37:00.000</t>
  </si>
  <si>
    <t>15 Apr 2021 15:37:30.000</t>
  </si>
  <si>
    <t>15 Apr 2021 15:38:00.000</t>
  </si>
  <si>
    <t>15 Apr 2021 15:38:30.000</t>
  </si>
  <si>
    <t>15 Apr 2021 15:39:00.000</t>
  </si>
  <si>
    <t>15 Apr 2021 15:39:30.000</t>
  </si>
  <si>
    <t>15 Apr 2021 15:40:00.000</t>
  </si>
  <si>
    <t>15 Apr 2021 15:40:30.000</t>
  </si>
  <si>
    <t>15 Apr 2021 15:41:00.000</t>
  </si>
  <si>
    <t>15 Apr 2021 15:41:30.000</t>
  </si>
  <si>
    <t>15 Apr 2021 15:42:00.000</t>
  </si>
  <si>
    <t>15 Apr 2021 15:42:30.000</t>
  </si>
  <si>
    <t>15 Apr 2021 15:43:00.000</t>
  </si>
  <si>
    <t>15 Apr 2021 15:43:30.000</t>
  </si>
  <si>
    <t>15 Apr 2021 15:44:00.000</t>
  </si>
  <si>
    <t>15 Apr 2021 15:44:30.000</t>
  </si>
  <si>
    <t>15 Apr 2021 15:45:00.000</t>
  </si>
  <si>
    <t>15 Apr 2021 15:45:30.000</t>
  </si>
  <si>
    <t>15 Apr 2021 15:46:00.000</t>
  </si>
  <si>
    <t>15 Apr 2021 15:46:30.000</t>
  </si>
  <si>
    <t>15 Apr 2021 15:47:00.000</t>
  </si>
  <si>
    <t>15 Apr 2021 15:47:30.000</t>
  </si>
  <si>
    <t>15 Apr 2021 15:48:00.000</t>
  </si>
  <si>
    <t>15 Apr 2021 15:48:30.000</t>
  </si>
  <si>
    <t>15 Apr 2021 15:49:00.000</t>
  </si>
  <si>
    <t>15 Apr 2021 15:49:30.000</t>
  </si>
  <si>
    <t>15 Apr 2021 15:50:00.000</t>
  </si>
  <si>
    <t>15 Apr 2021 15:50:30.000</t>
  </si>
  <si>
    <t>15 Apr 2021 15:51:00.000</t>
  </si>
  <si>
    <t>15 Apr 2021 15:51:30.000</t>
  </si>
  <si>
    <t>15 Apr 2021 15:52:00.000</t>
  </si>
  <si>
    <t>15 Apr 2021 15:52:30.000</t>
  </si>
  <si>
    <t>15 Apr 2021 15:53:00.000</t>
  </si>
  <si>
    <t>15 Apr 2021 15:53:30.000</t>
  </si>
  <si>
    <t>15 Apr 2021 15:54:00.000</t>
  </si>
  <si>
    <t>15 Apr 2021 15:54:30.000</t>
  </si>
  <si>
    <t>15 Apr 2021 15:55:00.000</t>
  </si>
  <si>
    <t>15 Apr 2021 15:55:30.000</t>
  </si>
  <si>
    <t>15 Apr 2021 15:56:00.000</t>
  </si>
  <si>
    <t>15 Apr 2021 15:56:30.000</t>
  </si>
  <si>
    <t>15 Apr 2021 15:57:00.000</t>
  </si>
  <si>
    <t>15 Apr 2021 15:57:30.000</t>
  </si>
  <si>
    <t>15 Apr 2021 15:58:00.000</t>
  </si>
  <si>
    <t>15 Apr 2021 15:58:30.000</t>
  </si>
  <si>
    <t>15 Apr 2021 15:59:00.000</t>
  </si>
  <si>
    <t>15 Apr 2021 15:59:30.000</t>
  </si>
  <si>
    <t>15 Apr 2021 16:00:00.000</t>
  </si>
  <si>
    <t>15 Apr 2021 16:00:30.000</t>
  </si>
  <si>
    <t>15 Apr 2021 16:01:00.000</t>
  </si>
  <si>
    <t>15 Apr 2021 16:01:30.000</t>
  </si>
  <si>
    <t>15 Apr 2021 16:02:00.000</t>
  </si>
  <si>
    <t>15 Apr 2021 16:02:30.000</t>
  </si>
  <si>
    <t>15 Apr 2021 16:03:00.000</t>
  </si>
  <si>
    <t>15 Apr 2021 16:03:30.000</t>
  </si>
  <si>
    <t>15 Apr 2021 16:04:00.000</t>
  </si>
  <si>
    <t>15 Apr 2021 16:04:30.000</t>
  </si>
  <si>
    <t>15 Apr 2021 16:05:00.000</t>
  </si>
  <si>
    <t>15 Apr 2021 16:05:30.000</t>
  </si>
  <si>
    <t>15 Apr 2021 16:06:00.000</t>
  </si>
  <si>
    <t>15 Apr 2021 16:06:30.000</t>
  </si>
  <si>
    <t>15 Apr 2021 16:07:00.000</t>
  </si>
  <si>
    <t>15 Apr 2021 16:07:30.000</t>
  </si>
  <si>
    <t>15 Apr 2021 16:08:00.000</t>
  </si>
  <si>
    <t>15 Apr 2021 16:08:30.000</t>
  </si>
  <si>
    <t>15 Apr 2021 16:09:00.000</t>
  </si>
  <si>
    <t>15 Apr 2021 16:09:30.000</t>
  </si>
  <si>
    <t>15 Apr 2021 16:10:00.000</t>
  </si>
  <si>
    <t>15 Apr 2021 16:10:30.000</t>
  </si>
  <si>
    <t>15 Apr 2021 16:11:00.000</t>
  </si>
  <si>
    <t>15 Apr 2021 16:11:30.000</t>
  </si>
  <si>
    <t>15 Apr 2021 16:12:00.000</t>
  </si>
  <si>
    <t>15 Apr 2021 16:12:30.000</t>
  </si>
  <si>
    <t>15 Apr 2021 16:13:00.000</t>
  </si>
  <si>
    <t>15 Apr 2021 16:13:30.000</t>
  </si>
  <si>
    <t>15 Apr 2021 16:14:00.000</t>
  </si>
  <si>
    <t>15 Apr 2021 16:14:30.000</t>
  </si>
  <si>
    <t>15 Apr 2021 16:15:00.000</t>
  </si>
  <si>
    <t>15 Apr 2021 16:15:30.000</t>
  </si>
  <si>
    <t>15 Apr 2021 16:16:00.000</t>
  </si>
  <si>
    <t>15 Apr 2021 16:16:30.000</t>
  </si>
  <si>
    <t>15 Apr 2021 16:17:00.000</t>
  </si>
  <si>
    <t>15 Apr 2021 16:17:30.000</t>
  </si>
  <si>
    <t>15 Apr 2021 16:18:00.000</t>
  </si>
  <si>
    <t>15 Apr 2021 16:18:30.000</t>
  </si>
  <si>
    <t>15 Apr 2021 16:19:00.000</t>
  </si>
  <si>
    <t>15 Apr 2021 16:19:30.000</t>
  </si>
  <si>
    <t>15 Apr 2021 16:20:00.000</t>
  </si>
  <si>
    <t>15 Apr 2021 16:20:30.000</t>
  </si>
  <si>
    <t>15 Apr 2021 16:21:00.000</t>
  </si>
  <si>
    <t>15 Apr 2021 16:21:30.000</t>
  </si>
  <si>
    <t>15 Apr 2021 16:22:00.000</t>
  </si>
  <si>
    <t>15 Apr 2021 16:22:30.000</t>
  </si>
  <si>
    <t>15 Apr 2021 16:23:00.000</t>
  </si>
  <si>
    <t>15 Apr 2021 16:23:30.000</t>
  </si>
  <si>
    <t>15 Apr 2021 16:24:00.000</t>
  </si>
  <si>
    <t>15 Apr 2021 16:24:30.000</t>
  </si>
  <si>
    <t>15 Apr 2021 16:25:00.000</t>
  </si>
  <si>
    <t>15 Apr 2021 16:25:30.000</t>
  </si>
  <si>
    <t>15 Apr 2021 16:26:00.000</t>
  </si>
  <si>
    <t>15 Apr 2021 16:26:30.000</t>
  </si>
  <si>
    <t>15 Apr 2021 16:27:00.000</t>
  </si>
  <si>
    <t>15 Apr 2021 16:27:30.000</t>
  </si>
  <si>
    <t>15 Apr 2021 16:28:00.000</t>
  </si>
  <si>
    <t>15 Apr 2021 16:28:30.000</t>
  </si>
  <si>
    <t>15 Apr 2021 16:29:00.000</t>
  </si>
  <si>
    <t>15 Apr 2021 16:29:30.000</t>
  </si>
  <si>
    <t>15 Apr 2021 16:30:00.000</t>
  </si>
  <si>
    <t>15 Apr 2021 16:30:30.000</t>
  </si>
  <si>
    <t>15 Apr 2021 16:31:00.000</t>
  </si>
  <si>
    <t>15 Apr 2021 16:31:30.000</t>
  </si>
  <si>
    <t>15 Apr 2021 16:32:00.000</t>
  </si>
  <si>
    <t>15 Apr 2021 16:32:30.000</t>
  </si>
  <si>
    <t>15 Apr 2021 16:33:00.000</t>
  </si>
  <si>
    <t>15 Apr 2021 16:33:30.000</t>
  </si>
  <si>
    <t>15 Apr 2021 16:34:00.000</t>
  </si>
  <si>
    <t>15 Apr 2021 16:34:30.000</t>
  </si>
  <si>
    <t>15 Apr 2021 16:35:00.000</t>
  </si>
  <si>
    <t>15 Apr 2021 16:35:30.000</t>
  </si>
  <si>
    <t>15 Apr 2021 16:36:00.000</t>
  </si>
  <si>
    <t>15 Apr 2021 16:36:30.000</t>
  </si>
  <si>
    <t>15 Apr 2021 16:37:00.000</t>
  </si>
  <si>
    <t>15 Apr 2021 16:37:30.000</t>
  </si>
  <si>
    <t>15 Apr 2021 16:38:00.000</t>
  </si>
  <si>
    <t>15 Apr 2021 16:38:30.000</t>
  </si>
  <si>
    <t>15 Apr 2021 16:39:00.000</t>
  </si>
  <si>
    <t>15 Apr 2021 16:39:30.000</t>
  </si>
  <si>
    <t>15 Apr 2021 16:40:00.000</t>
  </si>
  <si>
    <t>15 Apr 2021 16:40:30.000</t>
  </si>
  <si>
    <t>15 Apr 2021 16:41:00.000</t>
  </si>
  <si>
    <t>15 Apr 2021 16:41:30.000</t>
  </si>
  <si>
    <t>15 Apr 2021 16:42:00.000</t>
  </si>
  <si>
    <t>15 Apr 2021 16:42:30.000</t>
  </si>
  <si>
    <t>15 Apr 2021 16:43:00.000</t>
  </si>
  <si>
    <t>15 Apr 2021 16:43:30.000</t>
  </si>
  <si>
    <t>15 Apr 2021 16:44:00.000</t>
  </si>
  <si>
    <t>15 Apr 2021 16:44:30.000</t>
  </si>
  <si>
    <t>15 Apr 2021 16:45:00.000</t>
  </si>
  <si>
    <t>15 Apr 2021 16:45:30.000</t>
  </si>
  <si>
    <t>15 Apr 2021 16:46:00.000</t>
  </si>
  <si>
    <t>15 Apr 2021 16:46:30.000</t>
  </si>
  <si>
    <t>15 Apr 2021 16:47:00.000</t>
  </si>
  <si>
    <t>15 Apr 2021 16:47:30.000</t>
  </si>
  <si>
    <t>15 Apr 2021 16:48:00.000</t>
  </si>
  <si>
    <t>15 Apr 2021 16:48:30.000</t>
  </si>
  <si>
    <t>15 Apr 2021 16:49:00.000</t>
  </si>
  <si>
    <t>15 Apr 2021 16:49:30.000</t>
  </si>
  <si>
    <t>15 Apr 2021 16:50:00.000</t>
  </si>
  <si>
    <t>15 Apr 2021 16:50:30.000</t>
  </si>
  <si>
    <t>15 Apr 2021 16:51:00.000</t>
  </si>
  <si>
    <t>15 Apr 2021 16:51:30.000</t>
  </si>
  <si>
    <t>15 Apr 2021 16:52:00.000</t>
  </si>
  <si>
    <t>15 Apr 2021 16:52:30.000</t>
  </si>
  <si>
    <t>15 Apr 2021 16:53:00.000</t>
  </si>
  <si>
    <t>15 Apr 2021 16:53:30.000</t>
  </si>
  <si>
    <t>15 Apr 2021 16:54:00.000</t>
  </si>
  <si>
    <t>15 Apr 2021 16:54:30.000</t>
  </si>
  <si>
    <t>15 Apr 2021 16:55:00.000</t>
  </si>
  <si>
    <t>15 Apr 2021 16:55:30.000</t>
  </si>
  <si>
    <t>15 Apr 2021 16:56:00.000</t>
  </si>
  <si>
    <t>15 Apr 2021 16:56:30.000</t>
  </si>
  <si>
    <t>15 Apr 2021 16:57:00.000</t>
  </si>
  <si>
    <t>15 Apr 2021 16:57:30.000</t>
  </si>
  <si>
    <t>15 Apr 2021 16:58:00.000</t>
  </si>
  <si>
    <t>15 Apr 2021 16:58:30.000</t>
  </si>
  <si>
    <t>15 Apr 2021 16:59:00.000</t>
  </si>
  <si>
    <t>15 Apr 2021 16:59:30.000</t>
  </si>
  <si>
    <t>15 Apr 2021 17:00:00.000</t>
  </si>
  <si>
    <t>15 Apr 2021 17:00:30.000</t>
  </si>
  <si>
    <t>15 Apr 2021 17:01:00.000</t>
  </si>
  <si>
    <t>15 Apr 2021 17:01:30.000</t>
  </si>
  <si>
    <t>15 Apr 2021 17:02:00.000</t>
  </si>
  <si>
    <t>15 Apr 2021 17:02:30.000</t>
  </si>
  <si>
    <t>15 Apr 2021 17:03:00.000</t>
  </si>
  <si>
    <t>15 Apr 2021 17:03:30.000</t>
  </si>
  <si>
    <t>15 Apr 2021 17:04:00.000</t>
  </si>
  <si>
    <t>15 Apr 2021 17:04:30.000</t>
  </si>
  <si>
    <t>15 Apr 2021 17:05:00.000</t>
  </si>
  <si>
    <t>15 Apr 2021 17:05:30.000</t>
  </si>
  <si>
    <t>15 Apr 2021 17:06:00.000</t>
  </si>
  <si>
    <t>15 Apr 2021 17:06:30.000</t>
  </si>
  <si>
    <t>15 Apr 2021 17:07:00.000</t>
  </si>
  <si>
    <t>15 Apr 2021 17:07:30.000</t>
  </si>
  <si>
    <t>15 Apr 2021 17:08:00.000</t>
  </si>
  <si>
    <t>15 Apr 2021 17:08:30.000</t>
  </si>
  <si>
    <t>0.963625</t>
  </si>
  <si>
    <t>15 Apr 2021 17:09:00.000</t>
  </si>
  <si>
    <t>15 Apr 2021 17:09:30.000</t>
  </si>
  <si>
    <t>15 Apr 2021 17:10:00.000</t>
  </si>
  <si>
    <t>15 Apr 2021 17:10:30.000</t>
  </si>
  <si>
    <t>15 Apr 2021 17:11:00.000</t>
  </si>
  <si>
    <t>15 Apr 2021 17:11:30.000</t>
  </si>
  <si>
    <t>15 Apr 2021 17:12:00.000</t>
  </si>
  <si>
    <t>15 Apr 2021 17:12:30.000</t>
  </si>
  <si>
    <t>15 Apr 2021 17:13:00.000</t>
  </si>
  <si>
    <t>15 Apr 2021 17:13:30.000</t>
  </si>
  <si>
    <t>15 Apr 2021 17:14:00.000</t>
  </si>
  <si>
    <t>15 Apr 2021 17:14:30.000</t>
  </si>
  <si>
    <t>15 Apr 2021 17:15:00.000</t>
  </si>
  <si>
    <t>15 Apr 2021 17:15:30.000</t>
  </si>
  <si>
    <t>15 Apr 2021 17:16:00.000</t>
  </si>
  <si>
    <t>15 Apr 2021 17:16:30.000</t>
  </si>
  <si>
    <t>15 Apr 2021 17:17:00.000</t>
  </si>
  <si>
    <t>15 Apr 2021 17:17:30.000</t>
  </si>
  <si>
    <t>15 Apr 2021 17:18:00.000</t>
  </si>
  <si>
    <t>15 Apr 2021 17:18:30.000</t>
  </si>
  <si>
    <t>15 Apr 2021 17:19:00.000</t>
  </si>
  <si>
    <t>15 Apr 2021 17:19:30.000</t>
  </si>
  <si>
    <t>15 Apr 2021 17:20:00.000</t>
  </si>
  <si>
    <t>15 Apr 2021 17:20:30.000</t>
  </si>
  <si>
    <t>15 Apr 2021 17:21:00.000</t>
  </si>
  <si>
    <t>15 Apr 2021 17:21:30.000</t>
  </si>
  <si>
    <t>15 Apr 2021 17:22:00.000</t>
  </si>
  <si>
    <t>15 Apr 2021 17:22:30.000</t>
  </si>
  <si>
    <t>15 Apr 2021 17:23:00.000</t>
  </si>
  <si>
    <t>15 Apr 2021 17:23:30.000</t>
  </si>
  <si>
    <t>15 Apr 2021 17:24:00.000</t>
  </si>
  <si>
    <t>15 Apr 2021 17:24:30.000</t>
  </si>
  <si>
    <t>15 Apr 2021 17:25:00.000</t>
  </si>
  <si>
    <t>15 Apr 2021 17:25:30.000</t>
  </si>
  <si>
    <t>15 Apr 2021 17:26:00.000</t>
  </si>
  <si>
    <t>15 Apr 2021 17:26:30.000</t>
  </si>
  <si>
    <t>15 Apr 2021 17:27:00.000</t>
  </si>
  <si>
    <t>15 Apr 2021 17:27:30.000</t>
  </si>
  <si>
    <t>15 Apr 2021 17:28:00.000</t>
  </si>
  <si>
    <t>15 Apr 2021 17:28:30.000</t>
  </si>
  <si>
    <t>15 Apr 2021 17:29:00.000</t>
  </si>
  <si>
    <t>15 Apr 2021 17:29:30.000</t>
  </si>
  <si>
    <t>15 Apr 2021 17:30:00.000</t>
  </si>
  <si>
    <t>15 Apr 2021 17:30:30.000</t>
  </si>
  <si>
    <t>15 Apr 2021 17:31:00.000</t>
  </si>
  <si>
    <t>15 Apr 2021 17:31:30.000</t>
  </si>
  <si>
    <t>15 Apr 2021 17:32:00.000</t>
  </si>
  <si>
    <t>15 Apr 2021 17:32:30.000</t>
  </si>
  <si>
    <t>15 Apr 2021 17:33:00.000</t>
  </si>
  <si>
    <t>15 Apr 2021 17:33:30.000</t>
  </si>
  <si>
    <t>15 Apr 2021 17:34:00.000</t>
  </si>
  <si>
    <t>15 Apr 2021 17:34:30.000</t>
  </si>
  <si>
    <t>15 Apr 2021 17:35:00.000</t>
  </si>
  <si>
    <t>15 Apr 2021 17:35:30.000</t>
  </si>
  <si>
    <t>15 Apr 2021 17:36:00.000</t>
  </si>
  <si>
    <t>15 Apr 2021 17:36:30.000</t>
  </si>
  <si>
    <t>15 Apr 2021 17:37:00.000</t>
  </si>
  <si>
    <t>15 Apr 2021 17:37:30.000</t>
  </si>
  <si>
    <t>15 Apr 2021 17:38:00.000</t>
  </si>
  <si>
    <t>15 Apr 2021 17:38:30.000</t>
  </si>
  <si>
    <t>15 Apr 2021 17:39:00.000</t>
  </si>
  <si>
    <t>15 Apr 2021 17:39:30.000</t>
  </si>
  <si>
    <t>15 Apr 2021 17:40:00.000</t>
  </si>
  <si>
    <t>15 Apr 2021 17:40:30.000</t>
  </si>
  <si>
    <t>15 Apr 2021 17:41:00.000</t>
  </si>
  <si>
    <t>15 Apr 2021 17:41:30.000</t>
  </si>
  <si>
    <t>15 Apr 2021 17:42:00.000</t>
  </si>
  <si>
    <t>15 Apr 2021 17:42:30.000</t>
  </si>
  <si>
    <t>15 Apr 2021 17:43:00.000</t>
  </si>
  <si>
    <t>15 Apr 2021 17:43:30.000</t>
  </si>
  <si>
    <t>15 Apr 2021 17:44:00.000</t>
  </si>
  <si>
    <t>15 Apr 2021 17:44:30.000</t>
  </si>
  <si>
    <t>15 Apr 2021 17:45:00.000</t>
  </si>
  <si>
    <t>15 Apr 2021 17:45:30.000</t>
  </si>
  <si>
    <t>15 Apr 2021 17:46:00.000</t>
  </si>
  <si>
    <t>15 Apr 2021 17:46:30.000</t>
  </si>
  <si>
    <t>15 Apr 2021 17:47:00.000</t>
  </si>
  <si>
    <t>15 Apr 2021 17:47:30.000</t>
  </si>
  <si>
    <t>15 Apr 2021 17:48:00.000</t>
  </si>
  <si>
    <t>15 Apr 2021 17:48:30.000</t>
  </si>
  <si>
    <t>15 Apr 2021 17:49:00.000</t>
  </si>
  <si>
    <t>15 Apr 2021 17:49:30.000</t>
  </si>
  <si>
    <t>15 Apr 2021 17:50:00.000</t>
  </si>
  <si>
    <t>15 Apr 2021 17:50:30.000</t>
  </si>
  <si>
    <t>15 Apr 2021 17:51:00.000</t>
  </si>
  <si>
    <t>15 Apr 2021 17:51:30.000</t>
  </si>
  <si>
    <t>15 Apr 2021 17:52:00.000</t>
  </si>
  <si>
    <t>15 Apr 2021 17:52:30.000</t>
  </si>
  <si>
    <t>15 Apr 2021 17:53:00.000</t>
  </si>
  <si>
    <t>15 Apr 2021 17:53:30.000</t>
  </si>
  <si>
    <t>15 Apr 2021 17:54:00.000</t>
  </si>
  <si>
    <t>15 Apr 2021 17:54:30.000</t>
  </si>
  <si>
    <t>15 Apr 2021 17:55:00.000</t>
  </si>
  <si>
    <t>15 Apr 2021 17:55:30.000</t>
  </si>
  <si>
    <t>15 Apr 2021 17:56:00.000</t>
  </si>
  <si>
    <t>15 Apr 2021 17:56:30.000</t>
  </si>
  <si>
    <t>15 Apr 2021 17:57:00.000</t>
  </si>
  <si>
    <t>15 Apr 2021 17:57:30.000</t>
  </si>
  <si>
    <t>15 Apr 2021 17:58:00.000</t>
  </si>
  <si>
    <t>15 Apr 2021 17:58:30.000</t>
  </si>
  <si>
    <t>15 Apr 2021 17:59:00.000</t>
  </si>
  <si>
    <t>15 Apr 2021 17:59:30.000</t>
  </si>
  <si>
    <t>15 Apr 2021 18:00:00.000</t>
  </si>
  <si>
    <t>15 Apr 2021 18:00:30.000</t>
  </si>
  <si>
    <t>15 Apr 2021 18:01:00.000</t>
  </si>
  <si>
    <t>15 Apr 2021 18:01:30.000</t>
  </si>
  <si>
    <t>15 Apr 2021 18:02:00.000</t>
  </si>
  <si>
    <t>15 Apr 2021 18:02:30.000</t>
  </si>
  <si>
    <t>15 Apr 2021 18:03:00.000</t>
  </si>
  <si>
    <t>15 Apr 2021 18:03:30.000</t>
  </si>
  <si>
    <t>15 Apr 2021 18:04:00.000</t>
  </si>
  <si>
    <t>15 Apr 2021 18:04:30.000</t>
  </si>
  <si>
    <t>15 Apr 2021 18:05:00.000</t>
  </si>
  <si>
    <t>15 Apr 2021 18:05:30.000</t>
  </si>
  <si>
    <t>15 Apr 2021 18:06:00.000</t>
  </si>
  <si>
    <t>15 Apr 2021 18:06:30.000</t>
  </si>
  <si>
    <t>15 Apr 2021 18:07:00.000</t>
  </si>
  <si>
    <t>15 Apr 2021 18:07:30.000</t>
  </si>
  <si>
    <t>15 Apr 2021 18:08:00.000</t>
  </si>
  <si>
    <t>15 Apr 2021 18:08:30.000</t>
  </si>
  <si>
    <t>15 Apr 2021 18:09:00.000</t>
  </si>
  <si>
    <t>15 Apr 2021 18:09:30.000</t>
  </si>
  <si>
    <t>15 Apr 2021 18:10:00.000</t>
  </si>
  <si>
    <t>15 Apr 2021 18:10:30.000</t>
  </si>
  <si>
    <t>15 Apr 2021 18:11:00.000</t>
  </si>
  <si>
    <t>15 Apr 2021 18:11:30.000</t>
  </si>
  <si>
    <t>15 Apr 2021 18:12:00.000</t>
  </si>
  <si>
    <t>15 Apr 2021 18:12:30.000</t>
  </si>
  <si>
    <t>15 Apr 2021 18:13:00.000</t>
  </si>
  <si>
    <t>15 Apr 2021 18:13:30.000</t>
  </si>
  <si>
    <t>15 Apr 2021 18:14:00.000</t>
  </si>
  <si>
    <t>15 Apr 2021 18:14:30.000</t>
  </si>
  <si>
    <t>15 Apr 2021 18:15:00.000</t>
  </si>
  <si>
    <t>15 Apr 2021 18:15:30.000</t>
  </si>
  <si>
    <t>15 Apr 2021 18:16:00.000</t>
  </si>
  <si>
    <t>15 Apr 2021 18:16:30.000</t>
  </si>
  <si>
    <t>15 Apr 2021 18:17:00.000</t>
  </si>
  <si>
    <t>15 Apr 2021 18:17:30.000</t>
  </si>
  <si>
    <t>15 Apr 2021 18:18:00.000</t>
  </si>
  <si>
    <t>15 Apr 2021 18:18:30.000</t>
  </si>
  <si>
    <t>15 Apr 2021 18:19:00.000</t>
  </si>
  <si>
    <t>15 Apr 2021 18:19:30.000</t>
  </si>
  <si>
    <t>15 Apr 2021 18:20:00.000</t>
  </si>
  <si>
    <t>15 Apr 2021 18:20:30.000</t>
  </si>
  <si>
    <t>15 Apr 2021 18:21:00.000</t>
  </si>
  <si>
    <t>15 Apr 2021 18:21:30.000</t>
  </si>
  <si>
    <t>15 Apr 2021 18:22:00.000</t>
  </si>
  <si>
    <t>15 Apr 2021 18:22:30.000</t>
  </si>
  <si>
    <t>15 Apr 2021 18:23:00.000</t>
  </si>
  <si>
    <t>15 Apr 2021 18:23:30.000</t>
  </si>
  <si>
    <t>15 Apr 2021 18:24:00.000</t>
  </si>
  <si>
    <t>15 Apr 2021 18:24:30.000</t>
  </si>
  <si>
    <t>15 Apr 2021 18:25:00.000</t>
  </si>
  <si>
    <t>15 Apr 2021 18:25:30.000</t>
  </si>
  <si>
    <t>15 Apr 2021 18:26:00.000</t>
  </si>
  <si>
    <t>15 Apr 2021 18:26:30.000</t>
  </si>
  <si>
    <t>15 Apr 2021 18:27:00.000</t>
  </si>
  <si>
    <t>15 Apr 2021 18:27:30.000</t>
  </si>
  <si>
    <t>15 Apr 2021 18:28:00.000</t>
  </si>
  <si>
    <t>15 Apr 2021 18:28:30.000</t>
  </si>
  <si>
    <t>15 Apr 2021 18:29:00.000</t>
  </si>
  <si>
    <t>15 Apr 2021 18:29:30.000</t>
  </si>
  <si>
    <t>15 Apr 2021 18:30:00.000</t>
  </si>
  <si>
    <t>15 Apr 2021 18:30:30.000</t>
  </si>
  <si>
    <t>15 Apr 2021 18:31:00.000</t>
  </si>
  <si>
    <t>15 Apr 2021 18:31:30.000</t>
  </si>
  <si>
    <t>15 Apr 2021 18:32:00.000</t>
  </si>
  <si>
    <t>15 Apr 2021 18:32:30.000</t>
  </si>
  <si>
    <t>15 Apr 2021 18:33:00.000</t>
  </si>
  <si>
    <t>15 Apr 2021 18:33:30.000</t>
  </si>
  <si>
    <t>15 Apr 2021 18:34:00.000</t>
  </si>
  <si>
    <t>15 Apr 2021 18:34:30.000</t>
  </si>
  <si>
    <t>15 Apr 2021 18:35:00.000</t>
  </si>
  <si>
    <t>15 Apr 2021 18:35:30.000</t>
  </si>
  <si>
    <t>15 Apr 2021 18:36:00.000</t>
  </si>
  <si>
    <t>15 Apr 2021 18:36:30.000</t>
  </si>
  <si>
    <t>15 Apr 2021 18:37:00.000</t>
  </si>
  <si>
    <t>15 Apr 2021 18:37:30.000</t>
  </si>
  <si>
    <t>15 Apr 2021 18:38:00.000</t>
  </si>
  <si>
    <t>15 Apr 2021 18:38:30.000</t>
  </si>
  <si>
    <t>15 Apr 2021 18:39:00.000</t>
  </si>
  <si>
    <t>15 Apr 2021 18:39:30.000</t>
  </si>
  <si>
    <t>15 Apr 2021 18:40:00.000</t>
  </si>
  <si>
    <t>15 Apr 2021 18:40:30.000</t>
  </si>
  <si>
    <t>15 Apr 2021 18:41:00.000</t>
  </si>
  <si>
    <t>15 Apr 2021 18:41:30.000</t>
  </si>
  <si>
    <t>15 Apr 2021 18:42:00.000</t>
  </si>
  <si>
    <t>15 Apr 2021 18:42:30.000</t>
  </si>
  <si>
    <t>15 Apr 2021 18:43:00.000</t>
  </si>
  <si>
    <t>15 Apr 2021 18:43:30.000</t>
  </si>
  <si>
    <t>15 Apr 2021 18:44:00.000</t>
  </si>
  <si>
    <t>15 Apr 2021 18:44:30.000</t>
  </si>
  <si>
    <t>15 Apr 2021 18:45:00.000</t>
  </si>
  <si>
    <t>15 Apr 2021 18:45:30.000</t>
  </si>
  <si>
    <t>15 Apr 2021 18:46:00.000</t>
  </si>
  <si>
    <t>15 Apr 2021 18:46:30.000</t>
  </si>
  <si>
    <t>15 Apr 2021 18:47:00.000</t>
  </si>
  <si>
    <t>15 Apr 2021 18:47:30.000</t>
  </si>
  <si>
    <t>15 Apr 2021 18:48:00.000</t>
  </si>
  <si>
    <t>15 Apr 2021 18:48:30.000</t>
  </si>
  <si>
    <t>15 Apr 2021 18:49:00.000</t>
  </si>
  <si>
    <t>15 Apr 2021 18:49:30.000</t>
  </si>
  <si>
    <t>15 Apr 2021 18:50:00.000</t>
  </si>
  <si>
    <t>15 Apr 2021 18:50:30.000</t>
  </si>
  <si>
    <t>15 Apr 2021 18:51:00.000</t>
  </si>
  <si>
    <t>15 Apr 2021 18:51:30.000</t>
  </si>
  <si>
    <t>15 Apr 2021 18:52:00.000</t>
  </si>
  <si>
    <t>15 Apr 2021 18:52:30.000</t>
  </si>
  <si>
    <t>15 Apr 2021 18:53:00.000</t>
  </si>
  <si>
    <t>15 Apr 2021 18:53:30.000</t>
  </si>
  <si>
    <t>15 Apr 2021 18:54:00.000</t>
  </si>
  <si>
    <t>15 Apr 2021 18:54:30.000</t>
  </si>
  <si>
    <t>15 Apr 2021 18:55:00.000</t>
  </si>
  <si>
    <t>15 Apr 2021 18:55:30.000</t>
  </si>
  <si>
    <t>15 Apr 2021 18:56:00.000</t>
  </si>
  <si>
    <t>15 Apr 2021 18:56:30.000</t>
  </si>
  <si>
    <t>15 Apr 2021 18:57:00.000</t>
  </si>
  <si>
    <t>15 Apr 2021 18:57:30.000</t>
  </si>
  <si>
    <t>15 Apr 2021 18:58:00.000</t>
  </si>
  <si>
    <t>15 Apr 2021 18:58:30.000</t>
  </si>
  <si>
    <t>15 Apr 2021 18:59:00.000</t>
  </si>
  <si>
    <t>15 Apr 2021 18:59:30.000</t>
  </si>
  <si>
    <t>15 Apr 2021 19:00:00.000</t>
  </si>
  <si>
    <t>15 Apr 2021 19:00:30.000</t>
  </si>
  <si>
    <t>15 Apr 2021 19:01:00.000</t>
  </si>
  <si>
    <t>15 Apr 2021 19:01:30.000</t>
  </si>
  <si>
    <t>15 Apr 2021 19:02:00.000</t>
  </si>
  <si>
    <t>15 Apr 2021 19:02:30.000</t>
  </si>
  <si>
    <t>15 Apr 2021 19:03:00.000</t>
  </si>
  <si>
    <t>15 Apr 2021 19:03:30.000</t>
  </si>
  <si>
    <t>15 Apr 2021 19:04:00.000</t>
  </si>
  <si>
    <t>15 Apr 2021 19:04:30.000</t>
  </si>
  <si>
    <t>15 Apr 2021 19:05:00.000</t>
  </si>
  <si>
    <t>15 Apr 2021 19:05:30.000</t>
  </si>
  <si>
    <t>15 Apr 2021 19:06:00.000</t>
  </si>
  <si>
    <t>15 Apr 2021 19:06:30.000</t>
  </si>
  <si>
    <t>15 Apr 2021 19:07:00.000</t>
  </si>
  <si>
    <t>15 Apr 2021 19:07:30.000</t>
  </si>
  <si>
    <t>15 Apr 2021 19:08:00.000</t>
  </si>
  <si>
    <t>15 Apr 2021 19:08:30.000</t>
  </si>
  <si>
    <t>15 Apr 2021 19:09:00.000</t>
  </si>
  <si>
    <t>15 Apr 2021 19:09:30.000</t>
  </si>
  <si>
    <t>15 Apr 2021 19:10:00.000</t>
  </si>
  <si>
    <t>15 Apr 2021 19:10:30.000</t>
  </si>
  <si>
    <t>15 Apr 2021 19:11:00.000</t>
  </si>
  <si>
    <t>15 Apr 2021 19:11:30.000</t>
  </si>
  <si>
    <t>15 Apr 2021 19:12:00.000</t>
  </si>
  <si>
    <t>15 Apr 2021 19:12:30.000</t>
  </si>
  <si>
    <t>15 Apr 2021 19:13:00.000</t>
  </si>
  <si>
    <t>15 Apr 2021 19:13:30.000</t>
  </si>
  <si>
    <t>15 Apr 2021 19:14:00.000</t>
  </si>
  <si>
    <t>15 Apr 2021 19:14:30.000</t>
  </si>
  <si>
    <t>15 Apr 2021 19:15:00.000</t>
  </si>
  <si>
    <t>15 Apr 2021 19:15:30.000</t>
  </si>
  <si>
    <t>15 Apr 2021 19:16:00.000</t>
  </si>
  <si>
    <t>15 Apr 2021 19:16:30.000</t>
  </si>
  <si>
    <t>15 Apr 2021 19:17:00.000</t>
  </si>
  <si>
    <t>15 Apr 2021 19:17:30.000</t>
  </si>
  <si>
    <t>15 Apr 2021 19:18:00.000</t>
  </si>
  <si>
    <t>15 Apr 2021 19:18:30.000</t>
  </si>
  <si>
    <t>15 Apr 2021 19:19:00.000</t>
  </si>
  <si>
    <t>15 Apr 2021 19:19:30.000</t>
  </si>
  <si>
    <t>15 Apr 2021 19:20:00.000</t>
  </si>
  <si>
    <t>15 Apr 2021 19:20:30.000</t>
  </si>
  <si>
    <t>15 Apr 2021 19:21:00.000</t>
  </si>
  <si>
    <t>15 Apr 2021 19:21:30.000</t>
  </si>
  <si>
    <t>15 Apr 2021 19:22:00.000</t>
  </si>
  <si>
    <t>15 Apr 2021 19:22:30.000</t>
  </si>
  <si>
    <t>15 Apr 2021 19:23:00.000</t>
  </si>
  <si>
    <t>15 Apr 2021 19:23:30.000</t>
  </si>
  <si>
    <t>15 Apr 2021 19:24:00.000</t>
  </si>
  <si>
    <t>15 Apr 2021 19:24:30.000</t>
  </si>
  <si>
    <t>15 Apr 2021 19:25:00.000</t>
  </si>
  <si>
    <t>15 Apr 2021 19:25:30.000</t>
  </si>
  <si>
    <t>15 Apr 2021 19:26:00.000</t>
  </si>
  <si>
    <t>15 Apr 2021 19:26:30.000</t>
  </si>
  <si>
    <t>15 Apr 2021 19:27:00.000</t>
  </si>
  <si>
    <t>15 Apr 2021 19:27:30.000</t>
  </si>
  <si>
    <t>15 Apr 2021 19:28:00.000</t>
  </si>
  <si>
    <t>15 Apr 2021 19:28:30.000</t>
  </si>
  <si>
    <t>15 Apr 2021 19:29:00.000</t>
  </si>
  <si>
    <t>15 Apr 2021 19:29:30.000</t>
  </si>
  <si>
    <t>15 Apr 2021 19:30:00.000</t>
  </si>
  <si>
    <t>15 Apr 2021 19:30:30.000</t>
  </si>
  <si>
    <t>15 Apr 2021 19:31:00.000</t>
  </si>
  <si>
    <t>15 Apr 2021 19:31:30.000</t>
  </si>
  <si>
    <t>15 Apr 2021 19:32:00.000</t>
  </si>
  <si>
    <t>15 Apr 2021 19:32:30.000</t>
  </si>
  <si>
    <t>15 Apr 2021 19:33:00.000</t>
  </si>
  <si>
    <t>15 Apr 2021 19:33:30.000</t>
  </si>
  <si>
    <t>15 Apr 2021 19:34:00.000</t>
  </si>
  <si>
    <t>15 Apr 2021 19:34:30.000</t>
  </si>
  <si>
    <t>15 Apr 2021 19:35:00.000</t>
  </si>
  <si>
    <t>15 Apr 2021 19:35:30.000</t>
  </si>
  <si>
    <t>15 Apr 2021 19:36:00.000</t>
  </si>
  <si>
    <t>15 Apr 2021 19:36:30.000</t>
  </si>
  <si>
    <t>15 Apr 2021 19:37:00.000</t>
  </si>
  <si>
    <t>15 Apr 2021 19:37:30.000</t>
  </si>
  <si>
    <t>15 Apr 2021 19:38:00.000</t>
  </si>
  <si>
    <t>15 Apr 2021 19:38:30.000</t>
  </si>
  <si>
    <t>15 Apr 2021 19:39:00.000</t>
  </si>
  <si>
    <t>15 Apr 2021 19:39:30.000</t>
  </si>
  <si>
    <t>15 Apr 2021 19:40:00.000</t>
  </si>
  <si>
    <t>15 Apr 2021 19:40:30.000</t>
  </si>
  <si>
    <t>15 Apr 2021 19:41:00.000</t>
  </si>
  <si>
    <t>15 Apr 2021 19:41:30.000</t>
  </si>
  <si>
    <t>15 Apr 2021 19:42:00.000</t>
  </si>
  <si>
    <t>0.920018</t>
  </si>
  <si>
    <t>15 Apr 2021 19:42:30.000</t>
  </si>
  <si>
    <t>15 Apr 2021 19:43:00.000</t>
  </si>
  <si>
    <t>15 Apr 2021 19:43:30.000</t>
  </si>
  <si>
    <t>15 Apr 2021 19:44:00.000</t>
  </si>
  <si>
    <t>15 Apr 2021 19:44:30.000</t>
  </si>
  <si>
    <t>15 Apr 2021 19:45:00.000</t>
  </si>
  <si>
    <t>15 Apr 2021 19:45:30.000</t>
  </si>
  <si>
    <t>15 Apr 2021 19:46:00.000</t>
  </si>
  <si>
    <t>15 Apr 2021 19:46:30.000</t>
  </si>
  <si>
    <t>15 Apr 2021 19:47:00.000</t>
  </si>
  <si>
    <t>15 Apr 2021 19:47:30.000</t>
  </si>
  <si>
    <t>15 Apr 2021 19:48:00.000</t>
  </si>
  <si>
    <t>15 Apr 2021 19:48:30.000</t>
  </si>
  <si>
    <t>15 Apr 2021 19:49:00.000</t>
  </si>
  <si>
    <t>15 Apr 2021 19:49:30.000</t>
  </si>
  <si>
    <t>15 Apr 2021 19:50:00.000</t>
  </si>
  <si>
    <t>15 Apr 2021 19:50:30.000</t>
  </si>
  <si>
    <t>15 Apr 2021 19:51:00.000</t>
  </si>
  <si>
    <t>15 Apr 2021 19:51:30.000</t>
  </si>
  <si>
    <t>15 Apr 2021 19:52:00.000</t>
  </si>
  <si>
    <t>15 Apr 2021 19:52:30.000</t>
  </si>
  <si>
    <t>15 Apr 2021 19:53:00.000</t>
  </si>
  <si>
    <t>15 Apr 2021 19:53:30.000</t>
  </si>
  <si>
    <t>15 Apr 2021 19:54:00.000</t>
  </si>
  <si>
    <t>15 Apr 2021 19:54:30.000</t>
  </si>
  <si>
    <t>15 Apr 2021 19:55:00.000</t>
  </si>
  <si>
    <t>15 Apr 2021 19:55:30.000</t>
  </si>
  <si>
    <t>15 Apr 2021 19:56:00.000</t>
  </si>
  <si>
    <t>15 Apr 2021 19:56:30.000</t>
  </si>
  <si>
    <t>15 Apr 2021 19:57:00.000</t>
  </si>
  <si>
    <t>15 Apr 2021 19:57:30.000</t>
  </si>
  <si>
    <t>15 Apr 2021 19:58:00.000</t>
  </si>
  <si>
    <t>15 Apr 2021 19:58:30.000</t>
  </si>
  <si>
    <t>15 Apr 2021 19:59:00.000</t>
  </si>
  <si>
    <t>15 Apr 2021 19:59:30.000</t>
  </si>
  <si>
    <t>15 Apr 2021 20:00:00.000</t>
  </si>
  <si>
    <t>15 Apr 2021 20:00:30.000</t>
  </si>
  <si>
    <t>15 Apr 2021 20:01:00.000</t>
  </si>
  <si>
    <t>15 Apr 2021 20:01:30.000</t>
  </si>
  <si>
    <t>15 Apr 2021 20:02:00.000</t>
  </si>
  <si>
    <t>15 Apr 2021 20:02:30.000</t>
  </si>
  <si>
    <t>15 Apr 2021 20:03:00.000</t>
  </si>
  <si>
    <t>15 Apr 2021 20:03:30.000</t>
  </si>
  <si>
    <t>15 Apr 2021 20:04:00.000</t>
  </si>
  <si>
    <t>15 Apr 2021 20:04:30.000</t>
  </si>
  <si>
    <t>15 Apr 2021 20:05:00.000</t>
  </si>
  <si>
    <t>15 Apr 2021 20:05:30.000</t>
  </si>
  <si>
    <t>15 Apr 2021 20:06:00.000</t>
  </si>
  <si>
    <t>15 Apr 2021 20:06:30.000</t>
  </si>
  <si>
    <t>15 Apr 2021 20:07:00.000</t>
  </si>
  <si>
    <t>15 Apr 2021 20:07:30.000</t>
  </si>
  <si>
    <t>15 Apr 2021 20:08:00.000</t>
  </si>
  <si>
    <t>15 Apr 2021 20:08:30.000</t>
  </si>
  <si>
    <t>15 Apr 2021 20:09:00.000</t>
  </si>
  <si>
    <t>15 Apr 2021 20:09:30.000</t>
  </si>
  <si>
    <t>15 Apr 2021 20:10:00.000</t>
  </si>
  <si>
    <t>15 Apr 2021 20:10:30.000</t>
  </si>
  <si>
    <t>15 Apr 2021 20:11:00.000</t>
  </si>
  <si>
    <t>15 Apr 2021 20:11:30.000</t>
  </si>
  <si>
    <t>15 Apr 2021 20:12:00.000</t>
  </si>
  <si>
    <t>15 Apr 2021 20:12:30.000</t>
  </si>
  <si>
    <t>15 Apr 2021 20:13:00.000</t>
  </si>
  <si>
    <t>15 Apr 2021 20:13:30.000</t>
  </si>
  <si>
    <t>15 Apr 2021 20:14:00.000</t>
  </si>
  <si>
    <t>15 Apr 2021 20:14:30.000</t>
  </si>
  <si>
    <t>15 Apr 2021 20:15:00.000</t>
  </si>
  <si>
    <t>15 Apr 2021 20:15:30.000</t>
  </si>
  <si>
    <t>15 Apr 2021 20:16:00.000</t>
  </si>
  <si>
    <t>15 Apr 2021 20:16:30.000</t>
  </si>
  <si>
    <t>15 Apr 2021 20:17:00.000</t>
  </si>
  <si>
    <t>15 Apr 2021 20:17:30.000</t>
  </si>
  <si>
    <t>15 Apr 2021 20:18:00.000</t>
  </si>
  <si>
    <t>15 Apr 2021 20:18:30.000</t>
  </si>
  <si>
    <t>15 Apr 2021 20:19:00.000</t>
  </si>
  <si>
    <t>15 Apr 2021 20:19:30.000</t>
  </si>
  <si>
    <t>15 Apr 2021 20:20:00.000</t>
  </si>
  <si>
    <t>15 Apr 2021 20:20:30.000</t>
  </si>
  <si>
    <t>15 Apr 2021 20:21:00.000</t>
  </si>
  <si>
    <t>15 Apr 2021 20:21:30.000</t>
  </si>
  <si>
    <t>15 Apr 2021 20:22:00.000</t>
  </si>
  <si>
    <t>15 Apr 2021 20:22:30.000</t>
  </si>
  <si>
    <t>15 Apr 2021 20:23:00.000</t>
  </si>
  <si>
    <t>15 Apr 2021 20:23:30.000</t>
  </si>
  <si>
    <t>15 Apr 2021 20:24:00.000</t>
  </si>
  <si>
    <t>15 Apr 2021 20:24:30.000</t>
  </si>
  <si>
    <t>15 Apr 2021 20:25:00.000</t>
  </si>
  <si>
    <t>15 Apr 2021 20:25:30.000</t>
  </si>
  <si>
    <t>15 Apr 2021 20:26:00.000</t>
  </si>
  <si>
    <t>15 Apr 2021 20:26:30.000</t>
  </si>
  <si>
    <t>15 Apr 2021 20:27:00.000</t>
  </si>
  <si>
    <t>15 Apr 2021 20:27:30.000</t>
  </si>
  <si>
    <t>15 Apr 2021 20:28:00.000</t>
  </si>
  <si>
    <t>15 Apr 2021 20:28:30.000</t>
  </si>
  <si>
    <t>15 Apr 2021 20:29:00.000</t>
  </si>
  <si>
    <t>15 Apr 2021 20:29:30.000</t>
  </si>
  <si>
    <t>15 Apr 2021 20:30:00.000</t>
  </si>
  <si>
    <t>15 Apr 2021 20:30:30.000</t>
  </si>
  <si>
    <t>15 Apr 2021 20:31:00.000</t>
  </si>
  <si>
    <t>15 Apr 2021 20:31:30.000</t>
  </si>
  <si>
    <t>15 Apr 2021 20:32:00.000</t>
  </si>
  <si>
    <t>15 Apr 2021 20:32:30.000</t>
  </si>
  <si>
    <t>15 Apr 2021 20:33:00.000</t>
  </si>
  <si>
    <t>15 Apr 2021 20:33:30.000</t>
  </si>
  <si>
    <t>15 Apr 2021 20:34:00.000</t>
  </si>
  <si>
    <t>15 Apr 2021 20:34:30.000</t>
  </si>
  <si>
    <t>15 Apr 2021 20:35:00.000</t>
  </si>
  <si>
    <t>15 Apr 2021 20:35:30.000</t>
  </si>
  <si>
    <t>15 Apr 2021 20:36:00.000</t>
  </si>
  <si>
    <t>15 Apr 2021 20:36:30.000</t>
  </si>
  <si>
    <t>15 Apr 2021 20:37:00.000</t>
  </si>
  <si>
    <t>15 Apr 2021 20:37:30.000</t>
  </si>
  <si>
    <t>15 Apr 2021 20:38:00.000</t>
  </si>
  <si>
    <t>15 Apr 2021 20:38:30.000</t>
  </si>
  <si>
    <t>15 Apr 2021 20:39:00.000</t>
  </si>
  <si>
    <t>15 Apr 2021 20:39:30.000</t>
  </si>
  <si>
    <t>15 Apr 2021 20:40:00.000</t>
  </si>
  <si>
    <t>15 Apr 2021 20:40:30.000</t>
  </si>
  <si>
    <t>15 Apr 2021 20:41:00.000</t>
  </si>
  <si>
    <t>15 Apr 2021 20:41:30.000</t>
  </si>
  <si>
    <t>15 Apr 2021 20:42:00.000</t>
  </si>
  <si>
    <t>15 Apr 2021 20:42:30.000</t>
  </si>
  <si>
    <t>15 Apr 2021 20:43:00.000</t>
  </si>
  <si>
    <t>15 Apr 2021 20:43:30.000</t>
  </si>
  <si>
    <t>15 Apr 2021 20:44:00.000</t>
  </si>
  <si>
    <t>15 Apr 2021 20:44:30.000</t>
  </si>
  <si>
    <t>15 Apr 2021 20:45:00.000</t>
  </si>
  <si>
    <t>15 Apr 2021 20:45:30.000</t>
  </si>
  <si>
    <t>15 Apr 2021 20:46:00.000</t>
  </si>
  <si>
    <t>15 Apr 2021 20:46:30.000</t>
  </si>
  <si>
    <t>15 Apr 2021 20:47:00.000</t>
  </si>
  <si>
    <t>15 Apr 2021 20:47:30.000</t>
  </si>
  <si>
    <t>15 Apr 2021 20:48:00.000</t>
  </si>
  <si>
    <t>15 Apr 2021 20:48:30.000</t>
  </si>
  <si>
    <t>15 Apr 2021 20:49:00.000</t>
  </si>
  <si>
    <t>15 Apr 2021 20:49:30.000</t>
  </si>
  <si>
    <t>15 Apr 2021 20:50:00.000</t>
  </si>
  <si>
    <t>15 Apr 2021 20:50:30.000</t>
  </si>
  <si>
    <t>15 Apr 2021 20:51:00.000</t>
  </si>
  <si>
    <t>15 Apr 2021 20:51:30.000</t>
  </si>
  <si>
    <t>15 Apr 2021 20:52:00.000</t>
  </si>
  <si>
    <t>15 Apr 2021 20:52:30.000</t>
  </si>
  <si>
    <t>15 Apr 2021 20:53:00.000</t>
  </si>
  <si>
    <t>15 Apr 2021 20:53:30.000</t>
  </si>
  <si>
    <t>15 Apr 2021 20:54:00.000</t>
  </si>
  <si>
    <t>15 Apr 2021 20:54:30.000</t>
  </si>
  <si>
    <t>15 Apr 2021 20:55:00.000</t>
  </si>
  <si>
    <t>15 Apr 2021 20:55:30.000</t>
  </si>
  <si>
    <t>15 Apr 2021 20:56:00.000</t>
  </si>
  <si>
    <t>15 Apr 2021 20:56:30.000</t>
  </si>
  <si>
    <t>15 Apr 2021 20:57:00.000</t>
  </si>
  <si>
    <t>15 Apr 2021 20:57:30.000</t>
  </si>
  <si>
    <t>15 Apr 2021 20:58:00.000</t>
  </si>
  <si>
    <t>15 Apr 2021 20:58:30.000</t>
  </si>
  <si>
    <t>15 Apr 2021 20:59:00.000</t>
  </si>
  <si>
    <t>15 Apr 2021 20:59:30.000</t>
  </si>
  <si>
    <t>15 Apr 2021 21:00:00.000</t>
  </si>
  <si>
    <t>15 Apr 2021 21:00:30.000</t>
  </si>
  <si>
    <t>15 Apr 2021 21:01:00.000</t>
  </si>
  <si>
    <t>15 Apr 2021 21:01:30.000</t>
  </si>
  <si>
    <t>15 Apr 2021 21:02:00.000</t>
  </si>
  <si>
    <t>15 Apr 2021 21:02:30.000</t>
  </si>
  <si>
    <t>15 Apr 2021 21:03:00.000</t>
  </si>
  <si>
    <t>15 Apr 2021 21:03:30.000</t>
  </si>
  <si>
    <t>15 Apr 2021 21:04:00.000</t>
  </si>
  <si>
    <t>15 Apr 2021 21:04:30.000</t>
  </si>
  <si>
    <t>15 Apr 2021 21:05:00.000</t>
  </si>
  <si>
    <t>15 Apr 2021 21:05:30.000</t>
  </si>
  <si>
    <t>15 Apr 2021 21:06:00.000</t>
  </si>
  <si>
    <t>15 Apr 2021 21:06:30.000</t>
  </si>
  <si>
    <t>15 Apr 2021 21:07:00.000</t>
  </si>
  <si>
    <t>15 Apr 2021 21:07:30.000</t>
  </si>
  <si>
    <t>15 Apr 2021 21:08:00.000</t>
  </si>
  <si>
    <t>15 Apr 2021 21:08:30.000</t>
  </si>
  <si>
    <t>15 Apr 2021 21:09:00.000</t>
  </si>
  <si>
    <t>15 Apr 2021 21:09:30.000</t>
  </si>
  <si>
    <t>15 Apr 2021 21:10:00.000</t>
  </si>
  <si>
    <t>15 Apr 2021 21:10:30.000</t>
  </si>
  <si>
    <t>15 Apr 2021 21:11:00.000</t>
  </si>
  <si>
    <t>15 Apr 2021 21:11:30.000</t>
  </si>
  <si>
    <t>15 Apr 2021 21:12:00.000</t>
  </si>
  <si>
    <t>15 Apr 2021 21:12:30.000</t>
  </si>
  <si>
    <t>15 Apr 2021 21:13:00.000</t>
  </si>
  <si>
    <t>15 Apr 2021 21:13:30.000</t>
  </si>
  <si>
    <t>15 Apr 2021 21:14:00.000</t>
  </si>
  <si>
    <t>15 Apr 2021 21:14:30.000</t>
  </si>
  <si>
    <t>15 Apr 2021 21:15:00.000</t>
  </si>
  <si>
    <t>0.737041</t>
  </si>
  <si>
    <t>15 Apr 2021 21:15:30.000</t>
  </si>
  <si>
    <t>15 Apr 2021 21:16:00.000</t>
  </si>
  <si>
    <t>15 Apr 2021 21:16:30.000</t>
  </si>
  <si>
    <t>15 Apr 2021 21:17:00.000</t>
  </si>
  <si>
    <t>15 Apr 2021 21:17:30.000</t>
  </si>
  <si>
    <t>15 Apr 2021 21:18:00.000</t>
  </si>
  <si>
    <t>15 Apr 2021 21:18:30.000</t>
  </si>
  <si>
    <t>15 Apr 2021 21:19:00.000</t>
  </si>
  <si>
    <t>15 Apr 2021 21:19:30.000</t>
  </si>
  <si>
    <t>15 Apr 2021 21:20:00.000</t>
  </si>
  <si>
    <t>15 Apr 2021 21:20:30.000</t>
  </si>
  <si>
    <t>15 Apr 2021 21:21:00.000</t>
  </si>
  <si>
    <t>15 Apr 2021 21:21:30.000</t>
  </si>
  <si>
    <t>15 Apr 2021 21:22:00.000</t>
  </si>
  <si>
    <t>15 Apr 2021 21:22:30.000</t>
  </si>
  <si>
    <t>15 Apr 2021 21:23:00.000</t>
  </si>
  <si>
    <t>15 Apr 2021 21:23:30.000</t>
  </si>
  <si>
    <t>15 Apr 2021 21:24:00.000</t>
  </si>
  <si>
    <t>15 Apr 2021 21:24:30.000</t>
  </si>
  <si>
    <t>15 Apr 2021 21:25:00.000</t>
  </si>
  <si>
    <t>15 Apr 2021 21:25:30.000</t>
  </si>
  <si>
    <t>15 Apr 2021 21:26:00.000</t>
  </si>
  <si>
    <t>15 Apr 2021 21:26:30.000</t>
  </si>
  <si>
    <t>15 Apr 2021 21:27:00.000</t>
  </si>
  <si>
    <t>15 Apr 2021 21:27:30.000</t>
  </si>
  <si>
    <t>15 Apr 2021 21:28:00.000</t>
  </si>
  <si>
    <t>15 Apr 2021 21:28:30.000</t>
  </si>
  <si>
    <t>15 Apr 2021 21:29:00.000</t>
  </si>
  <si>
    <t>15 Apr 2021 21:29:30.000</t>
  </si>
  <si>
    <t>15 Apr 2021 21:30:00.000</t>
  </si>
  <si>
    <t>15 Apr 2021 21:30:30.000</t>
  </si>
  <si>
    <t>15 Apr 2021 21:31:00.000</t>
  </si>
  <si>
    <t>15 Apr 2021 21:31:30.000</t>
  </si>
  <si>
    <t>15 Apr 2021 21:32:00.000</t>
  </si>
  <si>
    <t>15 Apr 2021 21:32:30.000</t>
  </si>
  <si>
    <t>15 Apr 2021 21:33:00.000</t>
  </si>
  <si>
    <t>15 Apr 2021 21:33:30.000</t>
  </si>
  <si>
    <t>15 Apr 2021 21:34:00.000</t>
  </si>
  <si>
    <t>15 Apr 2021 21:34:30.000</t>
  </si>
  <si>
    <t>15 Apr 2021 21:35:00.000</t>
  </si>
  <si>
    <t>15 Apr 2021 21:35:30.000</t>
  </si>
  <si>
    <t>15 Apr 2021 21:36:00.000</t>
  </si>
  <si>
    <t>15 Apr 2021 21:36:30.000</t>
  </si>
  <si>
    <t>15 Apr 2021 21:37:00.000</t>
  </si>
  <si>
    <t>15 Apr 2021 21:37:30.000</t>
  </si>
  <si>
    <t>15 Apr 2021 21:38:00.000</t>
  </si>
  <si>
    <t>15 Apr 2021 21:38:30.000</t>
  </si>
  <si>
    <t>15 Apr 2021 21:39:00.000</t>
  </si>
  <si>
    <t>15 Apr 2021 21:39:30.000</t>
  </si>
  <si>
    <t>15 Apr 2021 21:40:00.000</t>
  </si>
  <si>
    <t>15 Apr 2021 21:40:30.000</t>
  </si>
  <si>
    <t>15 Apr 2021 21:41:00.000</t>
  </si>
  <si>
    <t>15 Apr 2021 21:41:30.000</t>
  </si>
  <si>
    <t>15 Apr 2021 21:42:00.000</t>
  </si>
  <si>
    <t>15 Apr 2021 21:42:30.000</t>
  </si>
  <si>
    <t>15 Apr 2021 21:43:00.000</t>
  </si>
  <si>
    <t>15 Apr 2021 21:43:30.000</t>
  </si>
  <si>
    <t>15 Apr 2021 21:44:00.000</t>
  </si>
  <si>
    <t>15 Apr 2021 21:44:30.000</t>
  </si>
  <si>
    <t>15 Apr 2021 21:45:00.000</t>
  </si>
  <si>
    <t>15 Apr 2021 21:45:30.000</t>
  </si>
  <si>
    <t>15 Apr 2021 21:46:00.000</t>
  </si>
  <si>
    <t>15 Apr 2021 21:46:30.000</t>
  </si>
  <si>
    <t>15 Apr 2021 21:47:00.000</t>
  </si>
  <si>
    <t>15 Apr 2021 21:47:30.000</t>
  </si>
  <si>
    <t>15 Apr 2021 21:48:00.000</t>
  </si>
  <si>
    <t>15 Apr 2021 21:48:30.000</t>
  </si>
  <si>
    <t>15 Apr 2021 21:49:00.000</t>
  </si>
  <si>
    <t>15 Apr 2021 21:49:30.000</t>
  </si>
  <si>
    <t>15 Apr 2021 21:50:00.000</t>
  </si>
  <si>
    <t>15 Apr 2021 21:50:30.000</t>
  </si>
  <si>
    <t>15 Apr 2021 21:51:00.000</t>
  </si>
  <si>
    <t>15 Apr 2021 21:51:30.000</t>
  </si>
  <si>
    <t>15 Apr 2021 21:52:00.000</t>
  </si>
  <si>
    <t>15 Apr 2021 21:52:30.000</t>
  </si>
  <si>
    <t>15 Apr 2021 21:53:00.000</t>
  </si>
  <si>
    <t>15 Apr 2021 21:53:30.000</t>
  </si>
  <si>
    <t>15 Apr 2021 21:54:00.000</t>
  </si>
  <si>
    <t>15 Apr 2021 21:54:30.000</t>
  </si>
  <si>
    <t>15 Apr 2021 21:55:00.000</t>
  </si>
  <si>
    <t>15 Apr 2021 21:55:30.000</t>
  </si>
  <si>
    <t>15 Apr 2021 21:56:00.000</t>
  </si>
  <si>
    <t>15 Apr 2021 21:56:30.000</t>
  </si>
  <si>
    <t>15 Apr 2021 21:57:00.000</t>
  </si>
  <si>
    <t>15 Apr 2021 21:57:30.000</t>
  </si>
  <si>
    <t>15 Apr 2021 21:58:00.000</t>
  </si>
  <si>
    <t>15 Apr 2021 21:58:30.000</t>
  </si>
  <si>
    <t>15 Apr 2021 21:59:00.000</t>
  </si>
  <si>
    <t>15 Apr 2021 21:59:30.000</t>
  </si>
  <si>
    <t>15 Apr 2021 22:00:00.000</t>
  </si>
  <si>
    <t>15 Apr 2021 22:00:30.000</t>
  </si>
  <si>
    <t>15 Apr 2021 22:01:00.000</t>
  </si>
  <si>
    <t>15 Apr 2021 22:01:30.000</t>
  </si>
  <si>
    <t>15 Apr 2021 22:02:00.000</t>
  </si>
  <si>
    <t>15 Apr 2021 22:02:30.000</t>
  </si>
  <si>
    <t>15 Apr 2021 22:03:00.000</t>
  </si>
  <si>
    <t>15 Apr 2021 22:03:30.000</t>
  </si>
  <si>
    <t>15 Apr 2021 22:04:00.000</t>
  </si>
  <si>
    <t>15 Apr 2021 22:04:30.000</t>
  </si>
  <si>
    <t>15 Apr 2021 22:05:00.000</t>
  </si>
  <si>
    <t>15 Apr 2021 22:05:30.000</t>
  </si>
  <si>
    <t>15 Apr 2021 22:06:00.000</t>
  </si>
  <si>
    <t>15 Apr 2021 22:06:30.000</t>
  </si>
  <si>
    <t>15 Apr 2021 22:07:00.000</t>
  </si>
  <si>
    <t>15 Apr 2021 22:07:30.000</t>
  </si>
  <si>
    <t>15 Apr 2021 22:08:00.000</t>
  </si>
  <si>
    <t>15 Apr 2021 22:08:30.000</t>
  </si>
  <si>
    <t>15 Apr 2021 22:09:00.000</t>
  </si>
  <si>
    <t>15 Apr 2021 22:09:30.000</t>
  </si>
  <si>
    <t>15 Apr 2021 22:10:00.000</t>
  </si>
  <si>
    <t>15 Apr 2021 22:10:30.000</t>
  </si>
  <si>
    <t>15 Apr 2021 22:11:00.000</t>
  </si>
  <si>
    <t>15 Apr 2021 22:11:30.000</t>
  </si>
  <si>
    <t>15 Apr 2021 22:12:00.000</t>
  </si>
  <si>
    <t>15 Apr 2021 22:12:30.000</t>
  </si>
  <si>
    <t>15 Apr 2021 22:13:00.000</t>
  </si>
  <si>
    <t>15 Apr 2021 22:13:30.000</t>
  </si>
  <si>
    <t>15 Apr 2021 22:14:00.000</t>
  </si>
  <si>
    <t>15 Apr 2021 22:14:30.000</t>
  </si>
  <si>
    <t>15 Apr 2021 22:15:00.000</t>
  </si>
  <si>
    <t>15 Apr 2021 22:15:30.000</t>
  </si>
  <si>
    <t>15 Apr 2021 22:16:00.000</t>
  </si>
  <si>
    <t>15 Apr 2021 22:16:30.000</t>
  </si>
  <si>
    <t>15 Apr 2021 22:17:00.000</t>
  </si>
  <si>
    <t>15 Apr 2021 22:17:30.000</t>
  </si>
  <si>
    <t>15 Apr 2021 22:18:00.000</t>
  </si>
  <si>
    <t>15 Apr 2021 22:18:30.000</t>
  </si>
  <si>
    <t>15 Apr 2021 22:19:00.000</t>
  </si>
  <si>
    <t>15 Apr 2021 22:19:30.000</t>
  </si>
  <si>
    <t>15 Apr 2021 22:20:00.000</t>
  </si>
  <si>
    <t>15 Apr 2021 22:20:30.000</t>
  </si>
  <si>
    <t>15 Apr 2021 22:21:00.000</t>
  </si>
  <si>
    <t>15 Apr 2021 22:21:30.000</t>
  </si>
  <si>
    <t>15 Apr 2021 22:22:00.000</t>
  </si>
  <si>
    <t>15 Apr 2021 22:22:30.000</t>
  </si>
  <si>
    <t>15 Apr 2021 22:23:00.000</t>
  </si>
  <si>
    <t>15 Apr 2021 22:23:30.000</t>
  </si>
  <si>
    <t>15 Apr 2021 22:24:00.000</t>
  </si>
  <si>
    <t>15 Apr 2021 22:24:30.000</t>
  </si>
  <si>
    <t>15 Apr 2021 22:25:00.000</t>
  </si>
  <si>
    <t>15 Apr 2021 22:25:30.000</t>
  </si>
  <si>
    <t>15 Apr 2021 22:26:00.000</t>
  </si>
  <si>
    <t>15 Apr 2021 22:26:30.000</t>
  </si>
  <si>
    <t>15 Apr 2021 22:27:00.000</t>
  </si>
  <si>
    <t>15 Apr 2021 22:27:30.000</t>
  </si>
  <si>
    <t>15 Apr 2021 22:28:00.000</t>
  </si>
  <si>
    <t>15 Apr 2021 22:28:30.000</t>
  </si>
  <si>
    <t>15 Apr 2021 22:29:00.000</t>
  </si>
  <si>
    <t>15 Apr 2021 22:29:30.000</t>
  </si>
  <si>
    <t>15 Apr 2021 22:30:00.000</t>
  </si>
  <si>
    <t>15 Apr 2021 22:30:30.000</t>
  </si>
  <si>
    <t>15 Apr 2021 22:31:00.000</t>
  </si>
  <si>
    <t>15 Apr 2021 22:31:30.000</t>
  </si>
  <si>
    <t>15 Apr 2021 22:32:00.000</t>
  </si>
  <si>
    <t>15 Apr 2021 22:32:30.000</t>
  </si>
  <si>
    <t>15 Apr 2021 22:33:00.000</t>
  </si>
  <si>
    <t>15 Apr 2021 22:33:30.000</t>
  </si>
  <si>
    <t>15 Apr 2021 22:34:00.000</t>
  </si>
  <si>
    <t>15 Apr 2021 22:34:30.000</t>
  </si>
  <si>
    <t>15 Apr 2021 22:35:00.000</t>
  </si>
  <si>
    <t>15 Apr 2021 22:35:30.000</t>
  </si>
  <si>
    <t>15 Apr 2021 22:36:00.000</t>
  </si>
  <si>
    <t>15 Apr 2021 22:36:30.000</t>
  </si>
  <si>
    <t>15 Apr 2021 22:37:00.000</t>
  </si>
  <si>
    <t>15 Apr 2021 22:37:30.000</t>
  </si>
  <si>
    <t>15 Apr 2021 22:38:00.000</t>
  </si>
  <si>
    <t>15 Apr 2021 22:38:30.000</t>
  </si>
  <si>
    <t>15 Apr 2021 22:39:00.000</t>
  </si>
  <si>
    <t>15 Apr 2021 22:39:30.000</t>
  </si>
  <si>
    <t>15 Apr 2021 22:40:00.000</t>
  </si>
  <si>
    <t>15 Apr 2021 22:40:30.000</t>
  </si>
  <si>
    <t>15 Apr 2021 22:41:00.000</t>
  </si>
  <si>
    <t>15 Apr 2021 22:41:30.000</t>
  </si>
  <si>
    <t>15 Apr 2021 22:42:00.000</t>
  </si>
  <si>
    <t>15 Apr 2021 22:42:30.000</t>
  </si>
  <si>
    <t>15 Apr 2021 22:43:00.000</t>
  </si>
  <si>
    <t>15 Apr 2021 22:43:30.000</t>
  </si>
  <si>
    <t>15 Apr 2021 22:44:00.000</t>
  </si>
  <si>
    <t>15 Apr 2021 22:44:30.000</t>
  </si>
  <si>
    <t>15 Apr 2021 22:45:00.000</t>
  </si>
  <si>
    <t>15 Apr 2021 22:45:30.000</t>
  </si>
  <si>
    <t>15 Apr 2021 22:46:00.000</t>
  </si>
  <si>
    <t>15 Apr 2021 22:46:30.000</t>
  </si>
  <si>
    <t>15 Apr 2021 22:47:00.000</t>
  </si>
  <si>
    <t>15 Apr 2021 22:47:30.000</t>
  </si>
  <si>
    <t>15 Apr 2021 22:48:00.000</t>
  </si>
  <si>
    <t>0.516514</t>
  </si>
  <si>
    <t>15 Apr 2021 22:48:30.000</t>
  </si>
  <si>
    <t>15 Apr 2021 22:49:00.000</t>
  </si>
  <si>
    <t>15 Apr 2021 22:49:30.000</t>
  </si>
  <si>
    <t>15 Apr 2021 22:50:00.000</t>
  </si>
  <si>
    <t>15 Apr 2021 22:50:30.000</t>
  </si>
  <si>
    <t>15 Apr 2021 22:51:00.000</t>
  </si>
  <si>
    <t>15 Apr 2021 22:51:30.000</t>
  </si>
  <si>
    <t>15 Apr 2021 22:52:00.000</t>
  </si>
  <si>
    <t>15 Apr 2021 22:52:30.000</t>
  </si>
  <si>
    <t>15 Apr 2021 22:53:00.000</t>
  </si>
  <si>
    <t>15 Apr 2021 22:53:30.000</t>
  </si>
  <si>
    <t>15 Apr 2021 22:54:00.000</t>
  </si>
  <si>
    <t>15 Apr 2021 22:54:30.000</t>
  </si>
  <si>
    <t>15 Apr 2021 22:55:00.000</t>
  </si>
  <si>
    <t>15 Apr 2021 22:55:30.000</t>
  </si>
  <si>
    <t>15 Apr 2021 22:56:00.000</t>
  </si>
  <si>
    <t>15 Apr 2021 22:56:30.000</t>
  </si>
  <si>
    <t>15 Apr 2021 22:57:00.000</t>
  </si>
  <si>
    <t>15 Apr 2021 22:57:30.000</t>
  </si>
  <si>
    <t>15 Apr 2021 22:58:00.000</t>
  </si>
  <si>
    <t>15 Apr 2021 22:58:30.000</t>
  </si>
  <si>
    <t>15 Apr 2021 22:59:00.000</t>
  </si>
  <si>
    <t>15 Apr 2021 22:59:30.000</t>
  </si>
  <si>
    <t>15 Apr 2021 23:00:00.000</t>
  </si>
  <si>
    <t>15 Apr 2021 23:00:30.000</t>
  </si>
  <si>
    <t>15 Apr 2021 23:01:00.000</t>
  </si>
  <si>
    <t>15 Apr 2021 23:01:30.000</t>
  </si>
  <si>
    <t>15 Apr 2021 23:02:00.000</t>
  </si>
  <si>
    <t>15 Apr 2021 23:02:30.000</t>
  </si>
  <si>
    <t>15 Apr 2021 23:03:00.000</t>
  </si>
  <si>
    <t>15 Apr 2021 23:03:30.000</t>
  </si>
  <si>
    <t>15 Apr 2021 23:04:00.000</t>
  </si>
  <si>
    <t>15 Apr 2021 23:04:30.000</t>
  </si>
  <si>
    <t>15 Apr 2021 23:05:00.000</t>
  </si>
  <si>
    <t>15 Apr 2021 23:05:30.000</t>
  </si>
  <si>
    <t>15 Apr 2021 23:06:00.000</t>
  </si>
  <si>
    <t>15 Apr 2021 23:06:30.000</t>
  </si>
  <si>
    <t>15 Apr 2021 23:07:00.000</t>
  </si>
  <si>
    <t>15 Apr 2021 23:07:30.000</t>
  </si>
  <si>
    <t>15 Apr 2021 23:08:00.000</t>
  </si>
  <si>
    <t>15 Apr 2021 23:08:30.000</t>
  </si>
  <si>
    <t>15 Apr 2021 23:09:00.000</t>
  </si>
  <si>
    <t>15 Apr 2021 23:09:30.000</t>
  </si>
  <si>
    <t>15 Apr 2021 23:10:00.000</t>
  </si>
  <si>
    <t>15 Apr 2021 23:10:30.000</t>
  </si>
  <si>
    <t>15 Apr 2021 23:11:00.000</t>
  </si>
  <si>
    <t>15 Apr 2021 23:11:30.000</t>
  </si>
  <si>
    <t>15 Apr 2021 23:12:00.000</t>
  </si>
  <si>
    <t>15 Apr 2021 23:12:30.000</t>
  </si>
  <si>
    <t>15 Apr 2021 23:13:00.000</t>
  </si>
  <si>
    <t>15 Apr 2021 23:13:30.000</t>
  </si>
  <si>
    <t>15 Apr 2021 23:14:00.000</t>
  </si>
  <si>
    <t>15 Apr 2021 23:14:30.000</t>
  </si>
  <si>
    <t>15 Apr 2021 23:15:00.000</t>
  </si>
  <si>
    <t>15 Apr 2021 23:15:30.000</t>
  </si>
  <si>
    <t>15 Apr 2021 23:16:00.000</t>
  </si>
  <si>
    <t>15 Apr 2021 23:16:30.000</t>
  </si>
  <si>
    <t>15 Apr 2021 23:17:00.000</t>
  </si>
  <si>
    <t>15 Apr 2021 23:17:30.000</t>
  </si>
  <si>
    <t>15 Apr 2021 23:18:00.000</t>
  </si>
  <si>
    <t>15 Apr 2021 23:18:30.000</t>
  </si>
  <si>
    <t>15 Apr 2021 23:19:00.000</t>
  </si>
  <si>
    <t>15 Apr 2021 23:19:30.000</t>
  </si>
  <si>
    <t>15 Apr 2021 23:20:00.000</t>
  </si>
  <si>
    <t>15 Apr 2021 23:20:30.000</t>
  </si>
  <si>
    <t>15 Apr 2021 23:21:00.000</t>
  </si>
  <si>
    <t>15 Apr 2021 23:21:30.000</t>
  </si>
  <si>
    <t>15 Apr 2021 23:22:00.000</t>
  </si>
  <si>
    <t>15 Apr 2021 23:22:30.000</t>
  </si>
  <si>
    <t>15 Apr 2021 23:23:00.000</t>
  </si>
  <si>
    <t>15 Apr 2021 23:23:30.000</t>
  </si>
  <si>
    <t>15 Apr 2021 23:24:00.000</t>
  </si>
  <si>
    <t>15 Apr 2021 23:24:30.000</t>
  </si>
  <si>
    <t>15 Apr 2021 23:25:00.000</t>
  </si>
  <si>
    <t>15 Apr 2021 23:25:30.000</t>
  </si>
  <si>
    <t>15 Apr 2021 23:26:00.000</t>
  </si>
  <si>
    <t>15 Apr 2021 23:26:30.000</t>
  </si>
  <si>
    <t>15 Apr 2021 23:27:00.000</t>
  </si>
  <si>
    <t>15 Apr 2021 23:27:30.000</t>
  </si>
  <si>
    <t>15 Apr 2021 23:28:00.000</t>
  </si>
  <si>
    <t>15 Apr 2021 23:28:30.000</t>
  </si>
  <si>
    <t>15 Apr 2021 23:29:00.000</t>
  </si>
  <si>
    <t>15 Apr 2021 23:29:30.000</t>
  </si>
  <si>
    <t>15 Apr 2021 23:30:00.000</t>
  </si>
  <si>
    <t>15 Apr 2021 23:30:30.000</t>
  </si>
  <si>
    <t>15 Apr 2021 23:31:00.000</t>
  </si>
  <si>
    <t>15 Apr 2021 23:31:30.000</t>
  </si>
  <si>
    <t>15 Apr 2021 23:32:00.000</t>
  </si>
  <si>
    <t>15 Apr 2021 23:32:30.000</t>
  </si>
  <si>
    <t>15 Apr 2021 23:33:00.000</t>
  </si>
  <si>
    <t>15 Apr 2021 23:33:30.000</t>
  </si>
  <si>
    <t>15 Apr 2021 23:34:00.000</t>
  </si>
  <si>
    <t>15 Apr 2021 23:34:30.000</t>
  </si>
  <si>
    <t>15 Apr 2021 23:35:00.000</t>
  </si>
  <si>
    <t>15 Apr 2021 23:35:30.000</t>
  </si>
  <si>
    <t>15 Apr 2021 23:36:00.000</t>
  </si>
  <si>
    <t>15 Apr 2021 23:36:30.000</t>
  </si>
  <si>
    <t>15 Apr 2021 23:37:00.000</t>
  </si>
  <si>
    <t>15 Apr 2021 23:37:30.000</t>
  </si>
  <si>
    <t>15 Apr 2021 23:38:00.000</t>
  </si>
  <si>
    <t>15 Apr 2021 23:38:30.000</t>
  </si>
  <si>
    <t>15 Apr 2021 23:39:00.000</t>
  </si>
  <si>
    <t>15 Apr 2021 23:39:30.000</t>
  </si>
  <si>
    <t>15 Apr 2021 23:40:00.000</t>
  </si>
  <si>
    <t>15 Apr 2021 23:40:30.000</t>
  </si>
  <si>
    <t>15 Apr 2021 23:41:00.000</t>
  </si>
  <si>
    <t>15 Apr 2021 23:41:30.000</t>
  </si>
  <si>
    <t>15 Apr 2021 23:42:00.000</t>
  </si>
  <si>
    <t>15 Apr 2021 23:42:30.000</t>
  </si>
  <si>
    <t>15 Apr 2021 23:43:00.000</t>
  </si>
  <si>
    <t>15 Apr 2021 23:43:30.000</t>
  </si>
  <si>
    <t>15 Apr 2021 23:44:00.000</t>
  </si>
  <si>
    <t>15 Apr 2021 23:44:30.000</t>
  </si>
  <si>
    <t>15 Apr 2021 23:45:00.000</t>
  </si>
  <si>
    <t>15 Apr 2021 23:45:30.000</t>
  </si>
  <si>
    <t>15 Apr 2021 23:46:00.000</t>
  </si>
  <si>
    <t>15 Apr 2021 23:46:30.000</t>
  </si>
  <si>
    <t>15 Apr 2021 23:47:00.000</t>
  </si>
  <si>
    <t>15 Apr 2021 23:47:30.000</t>
  </si>
  <si>
    <t>15 Apr 2021 23:48:00.000</t>
  </si>
  <si>
    <t>15 Apr 2021 23:48:30.000</t>
  </si>
  <si>
    <t>15 Apr 2021 23:49:00.000</t>
  </si>
  <si>
    <t>15 Apr 2021 23:49:30.000</t>
  </si>
  <si>
    <t>15 Apr 2021 23:50:00.000</t>
  </si>
  <si>
    <t>15 Apr 2021 23:50:30.000</t>
  </si>
  <si>
    <t>15 Apr 2021 23:51:00.000</t>
  </si>
  <si>
    <t>15 Apr 2021 23:51:30.000</t>
  </si>
  <si>
    <t>15 Apr 2021 23:52:00.000</t>
  </si>
  <si>
    <t>15 Apr 2021 23:52:30.000</t>
  </si>
  <si>
    <t>15 Apr 2021 23:53:00.000</t>
  </si>
  <si>
    <t>15 Apr 2021 23:53:30.000</t>
  </si>
  <si>
    <t>15 Apr 2021 23:54:00.000</t>
  </si>
  <si>
    <t>15 Apr 2021 23:54:30.000</t>
  </si>
  <si>
    <t>15 Apr 2021 23:55:00.000</t>
  </si>
  <si>
    <t>15 Apr 2021 23:55:30.000</t>
  </si>
  <si>
    <t>15 Apr 2021 23:56:00.000</t>
  </si>
  <si>
    <t>15 Apr 2021 23:56:30.000</t>
  </si>
  <si>
    <t>15 Apr 2021 23:57:00.000</t>
  </si>
  <si>
    <t>15 Apr 2021 23:57:30.000</t>
  </si>
  <si>
    <t>15 Apr 2021 23:58:00.000</t>
  </si>
  <si>
    <t>15 Apr 2021 23:58:30.000</t>
  </si>
  <si>
    <t>15 Apr 2021 23:59:00.000</t>
  </si>
  <si>
    <t>15 Apr 2021 23:59:30.000</t>
  </si>
  <si>
    <t>16 Apr 2021 00:00:00.000</t>
  </si>
  <si>
    <t>16 Apr 2021 00:00:30.000</t>
  </si>
  <si>
    <t>16 Apr 2021 00:01:00.000</t>
  </si>
  <si>
    <t>16 Apr 2021 00:01:30.000</t>
  </si>
  <si>
    <t>16 Apr 2021 00:02:00.000</t>
  </si>
  <si>
    <t>16 Apr 2021 00:02:30.000</t>
  </si>
  <si>
    <t>16 Apr 2021 00:03:00.000</t>
  </si>
  <si>
    <t>16 Apr 2021 00:03:30.000</t>
  </si>
  <si>
    <t>16 Apr 2021 00:04:00.000</t>
  </si>
  <si>
    <t>16 Apr 2021 00:04:30.000</t>
  </si>
  <si>
    <t>16 Apr 2021 00:05:00.000</t>
  </si>
  <si>
    <t>16 Apr 2021 00:05:30.000</t>
  </si>
  <si>
    <t>16 Apr 2021 00:06:00.000</t>
  </si>
  <si>
    <t>16 Apr 2021 00:06:30.000</t>
  </si>
  <si>
    <t>16 Apr 2021 00:07:00.000</t>
  </si>
  <si>
    <t>16 Apr 2021 00:07:30.000</t>
  </si>
  <si>
    <t>16 Apr 2021 00:08:00.000</t>
  </si>
  <si>
    <t>16 Apr 2021 00:08:30.000</t>
  </si>
  <si>
    <t>16 Apr 2021 00:09:00.000</t>
  </si>
  <si>
    <t>16 Apr 2021 00:09:30.000</t>
  </si>
  <si>
    <t>16 Apr 2021 00:10:00.000</t>
  </si>
  <si>
    <t>16 Apr 2021 00:10:30.000</t>
  </si>
  <si>
    <t>16 Apr 2021 00:11:00.000</t>
  </si>
  <si>
    <t>16 Apr 2021 00:11:30.000</t>
  </si>
  <si>
    <t>16 Apr 2021 00:12:00.000</t>
  </si>
  <si>
    <t>16 Apr 2021 00:12:30.000</t>
  </si>
  <si>
    <t>16 Apr 2021 00:13:00.000</t>
  </si>
  <si>
    <t>16 Apr 2021 00:13:30.000</t>
  </si>
  <si>
    <t>16 Apr 2021 00:14:00.000</t>
  </si>
  <si>
    <t>16 Apr 2021 00:14:30.000</t>
  </si>
  <si>
    <t>16 Apr 2021 00:15:00.000</t>
  </si>
  <si>
    <t>16 Apr 2021 00:15:30.000</t>
  </si>
  <si>
    <t>16 Apr 2021 00:16:00.000</t>
  </si>
  <si>
    <t>16 Apr 2021 00:16:30.000</t>
  </si>
  <si>
    <t>16 Apr 2021 00:17:00.000</t>
  </si>
  <si>
    <t>16 Apr 2021 00:17:30.000</t>
  </si>
  <si>
    <t>16 Apr 2021 00:18:00.000</t>
  </si>
  <si>
    <t>16 Apr 2021 00:18:30.000</t>
  </si>
  <si>
    <t>16 Apr 2021 00:19:00.000</t>
  </si>
  <si>
    <t>16 Apr 2021 00:19:30.000</t>
  </si>
  <si>
    <t>16 Apr 2021 00:20:00.000</t>
  </si>
  <si>
    <t>16 Apr 2021 00:20:30.000</t>
  </si>
  <si>
    <t>16 Apr 2021 00:21:00.000</t>
  </si>
  <si>
    <t>0.290105</t>
  </si>
  <si>
    <t>16 Apr 2021 00:21:30.000</t>
  </si>
  <si>
    <t>16 Apr 2021 00:22:00.000</t>
  </si>
  <si>
    <t>16 Apr 2021 00:22:30.000</t>
  </si>
  <si>
    <t>16 Apr 2021 00:23:00.000</t>
  </si>
  <si>
    <t>16 Apr 2021 00:23:30.000</t>
  </si>
  <si>
    <t>16 Apr 2021 00:24:00.000</t>
  </si>
  <si>
    <t>16 Apr 2021 00:24:30.000</t>
  </si>
  <si>
    <t>16 Apr 2021 00:25:00.000</t>
  </si>
  <si>
    <t>16 Apr 2021 00:25:30.000</t>
  </si>
  <si>
    <t>16 Apr 2021 00:26:00.000</t>
  </si>
  <si>
    <t>16 Apr 2021 00:26:30.000</t>
  </si>
  <si>
    <t>16 Apr 2021 00:27:00.000</t>
  </si>
  <si>
    <t>16 Apr 2021 00:27:30.000</t>
  </si>
  <si>
    <t>16 Apr 2021 00:28:00.000</t>
  </si>
  <si>
    <t>16 Apr 2021 00:28:30.000</t>
  </si>
  <si>
    <t>16 Apr 2021 00:29:00.000</t>
  </si>
  <si>
    <t>16 Apr 2021 00:29:30.000</t>
  </si>
  <si>
    <t>16 Apr 2021 00:30:00.000</t>
  </si>
  <si>
    <t>16 Apr 2021 00:30:30.000</t>
  </si>
  <si>
    <t>16 Apr 2021 00:31:00.000</t>
  </si>
  <si>
    <t>16 Apr 2021 00:31:30.000</t>
  </si>
  <si>
    <t>16 Apr 2021 00:32:00.000</t>
  </si>
  <si>
    <t>16 Apr 2021 00:32:30.000</t>
  </si>
  <si>
    <t>16 Apr 2021 00:33:00.000</t>
  </si>
  <si>
    <t>16 Apr 2021 00:33:30.000</t>
  </si>
  <si>
    <t>16 Apr 2021 00:34:00.000</t>
  </si>
  <si>
    <t>16 Apr 2021 00:34:30.000</t>
  </si>
  <si>
    <t>16 Apr 2021 00:35:00.000</t>
  </si>
  <si>
    <t>16 Apr 2021 00:35:30.000</t>
  </si>
  <si>
    <t>16 Apr 2021 00:36:00.000</t>
  </si>
  <si>
    <t>16 Apr 2021 00:36:30.000</t>
  </si>
  <si>
    <t>16 Apr 2021 00:37:00.000</t>
  </si>
  <si>
    <t>16 Apr 2021 00:37:30.000</t>
  </si>
  <si>
    <t>16 Apr 2021 00:38:00.000</t>
  </si>
  <si>
    <t>16 Apr 2021 00:38:30.000</t>
  </si>
  <si>
    <t>16 Apr 2021 00:39:00.000</t>
  </si>
  <si>
    <t>16 Apr 2021 00:39:30.000</t>
  </si>
  <si>
    <t>16 Apr 2021 00:40:00.000</t>
  </si>
  <si>
    <t>16 Apr 2021 00:40:30.000</t>
  </si>
  <si>
    <t>16 Apr 2021 00:41:00.000</t>
  </si>
  <si>
    <t>16 Apr 2021 00:41:30.000</t>
  </si>
  <si>
    <t>16 Apr 2021 00:42:00.000</t>
  </si>
  <si>
    <t>16 Apr 2021 00:42:30.000</t>
  </si>
  <si>
    <t>16 Apr 2021 00:43:00.000</t>
  </si>
  <si>
    <t>16 Apr 2021 00:43:30.000</t>
  </si>
  <si>
    <t>16 Apr 2021 00:44:00.000</t>
  </si>
  <si>
    <t>16 Apr 2021 00:44:30.000</t>
  </si>
  <si>
    <t>16 Apr 2021 00:45:00.000</t>
  </si>
  <si>
    <t>16 Apr 2021 00:45:30.000</t>
  </si>
  <si>
    <t>16 Apr 2021 00:46:00.000</t>
  </si>
  <si>
    <t>16 Apr 2021 00:46:30.000</t>
  </si>
  <si>
    <t>16 Apr 2021 00:47:00.000</t>
  </si>
  <si>
    <t>16 Apr 2021 00:47:30.000</t>
  </si>
  <si>
    <t>16 Apr 2021 00:48:00.000</t>
  </si>
  <si>
    <t>16 Apr 2021 00:48:30.000</t>
  </si>
  <si>
    <t>16 Apr 2021 00:49:00.000</t>
  </si>
  <si>
    <t>16 Apr 2021 00:49:30.000</t>
  </si>
  <si>
    <t>16 Apr 2021 00:50:00.000</t>
  </si>
  <si>
    <t>16 Apr 2021 00:50:30.000</t>
  </si>
  <si>
    <t>16 Apr 2021 00:51:00.000</t>
  </si>
  <si>
    <t>16 Apr 2021 00:51:30.000</t>
  </si>
  <si>
    <t>16 Apr 2021 00:52:00.000</t>
  </si>
  <si>
    <t>16 Apr 2021 00:52:30.000</t>
  </si>
  <si>
    <t>16 Apr 2021 00:53:00.000</t>
  </si>
  <si>
    <t>16 Apr 2021 00:53:30.000</t>
  </si>
  <si>
    <t>16 Apr 2021 00:54:00.000</t>
  </si>
  <si>
    <t>16 Apr 2021 00:54:30.000</t>
  </si>
  <si>
    <t>16 Apr 2021 00:55:00.000</t>
  </si>
  <si>
    <t>16 Apr 2021 00:55:30.000</t>
  </si>
  <si>
    <t>16 Apr 2021 00:56:00.000</t>
  </si>
  <si>
    <t>16 Apr 2021 00:56:30.000</t>
  </si>
  <si>
    <t>16 Apr 2021 00:57:00.000</t>
  </si>
  <si>
    <t>16 Apr 2021 00:57:30.000</t>
  </si>
  <si>
    <t>16 Apr 2021 00:58:00.000</t>
  </si>
  <si>
    <t>16 Apr 2021 00:58:30.000</t>
  </si>
  <si>
    <t>16 Apr 2021 00:59:00.000</t>
  </si>
  <si>
    <t>16 Apr 2021 00:59:30.000</t>
  </si>
  <si>
    <t>16 Apr 2021 01:00:00.000</t>
  </si>
  <si>
    <t>16 Apr 2021 01:00:30.000</t>
  </si>
  <si>
    <t>16 Apr 2021 01:01:00.000</t>
  </si>
  <si>
    <t>16 Apr 2021 01:01:30.000</t>
  </si>
  <si>
    <t>16 Apr 2021 01:02:00.000</t>
  </si>
  <si>
    <t>16 Apr 2021 01:02:30.000</t>
  </si>
  <si>
    <t>16 Apr 2021 01:03:00.000</t>
  </si>
  <si>
    <t>16 Apr 2021 01:03:30.000</t>
  </si>
  <si>
    <t>16 Apr 2021 01:04:00.000</t>
  </si>
  <si>
    <t>16 Apr 2021 01:04:30.000</t>
  </si>
  <si>
    <t>16 Apr 2021 01:05:00.000</t>
  </si>
  <si>
    <t>16 Apr 2021 01:05:30.000</t>
  </si>
  <si>
    <t>16 Apr 2021 01:06:00.000</t>
  </si>
  <si>
    <t>16 Apr 2021 01:06:30.000</t>
  </si>
  <si>
    <t>16 Apr 2021 01:07:00.000</t>
  </si>
  <si>
    <t>16 Apr 2021 01:07:30.000</t>
  </si>
  <si>
    <t>16 Apr 2021 01:08:00.000</t>
  </si>
  <si>
    <t>16 Apr 2021 01:08:30.000</t>
  </si>
  <si>
    <t>16 Apr 2021 01:09:00.000</t>
  </si>
  <si>
    <t>16 Apr 2021 01:09:30.000</t>
  </si>
  <si>
    <t>16 Apr 2021 01:10:00.000</t>
  </si>
  <si>
    <t>16 Apr 2021 01:10:30.000</t>
  </si>
  <si>
    <t>16 Apr 2021 01:11:00.000</t>
  </si>
  <si>
    <t>16 Apr 2021 01:11:30.000</t>
  </si>
  <si>
    <t>16 Apr 2021 01:12:00.000</t>
  </si>
  <si>
    <t>16 Apr 2021 01:12:30.000</t>
  </si>
  <si>
    <t>16 Apr 2021 01:13:00.000</t>
  </si>
  <si>
    <t>16 Apr 2021 01:13:30.000</t>
  </si>
  <si>
    <t>16 Apr 2021 01:14:00.000</t>
  </si>
  <si>
    <t>16 Apr 2021 01:14:30.000</t>
  </si>
  <si>
    <t>16 Apr 2021 01:15:00.000</t>
  </si>
  <si>
    <t>16 Apr 2021 01:15:30.000</t>
  </si>
  <si>
    <t>16 Apr 2021 01:16:00.000</t>
  </si>
  <si>
    <t>16 Apr 2021 01:16:30.000</t>
  </si>
  <si>
    <t>16 Apr 2021 01:17:00.000</t>
  </si>
  <si>
    <t>16 Apr 2021 01:17:30.000</t>
  </si>
  <si>
    <t>16 Apr 2021 01:18:00.000</t>
  </si>
  <si>
    <t>16 Apr 2021 01:18:30.000</t>
  </si>
  <si>
    <t>16 Apr 2021 01:19:00.000</t>
  </si>
  <si>
    <t>16 Apr 2021 01:19:30.000</t>
  </si>
  <si>
    <t>16 Apr 2021 01:20:00.000</t>
  </si>
  <si>
    <t>16 Apr 2021 01:20:30.000</t>
  </si>
  <si>
    <t>16 Apr 2021 01:21:00.000</t>
  </si>
  <si>
    <t>16 Apr 2021 01:21:30.000</t>
  </si>
  <si>
    <t>16 Apr 2021 01:22:00.000</t>
  </si>
  <si>
    <t>16 Apr 2021 01:22:30.000</t>
  </si>
  <si>
    <t>16 Apr 2021 01:23:00.000</t>
  </si>
  <si>
    <t>16 Apr 2021 01:23:30.000</t>
  </si>
  <si>
    <t>16 Apr 2021 01:24:00.000</t>
  </si>
  <si>
    <t>16 Apr 2021 01:24:30.000</t>
  </si>
  <si>
    <t>16 Apr 2021 01:25:00.000</t>
  </si>
  <si>
    <t>16 Apr 2021 01:25:30.000</t>
  </si>
  <si>
    <t>16 Apr 2021 01:26:00.000</t>
  </si>
  <si>
    <t>16 Apr 2021 01:26:30.000</t>
  </si>
  <si>
    <t>16 Apr 2021 01:27:00.000</t>
  </si>
  <si>
    <t>16 Apr 2021 01:27:30.000</t>
  </si>
  <si>
    <t>16 Apr 2021 01:28:00.000</t>
  </si>
  <si>
    <t>16 Apr 2021 01:28:30.000</t>
  </si>
  <si>
    <t>16 Apr 2021 01:29:00.000</t>
  </si>
  <si>
    <t>16 Apr 2021 01:29:30.000</t>
  </si>
  <si>
    <t>16 Apr 2021 01:30:00.000</t>
  </si>
  <si>
    <t>16 Apr 2021 01:30:30.000</t>
  </si>
  <si>
    <t>16 Apr 2021 01:31:00.000</t>
  </si>
  <si>
    <t>16 Apr 2021 01:31:30.000</t>
  </si>
  <si>
    <t>16 Apr 2021 01:32:00.000</t>
  </si>
  <si>
    <t>16 Apr 2021 01:32:30.000</t>
  </si>
  <si>
    <t>16 Apr 2021 01:33:00.000</t>
  </si>
  <si>
    <t>16 Apr 2021 01:33:30.000</t>
  </si>
  <si>
    <t>16 Apr 2021 01:34:00.000</t>
  </si>
  <si>
    <t>16 Apr 2021 01:34:30.000</t>
  </si>
  <si>
    <t>16 Apr 2021 01:35:00.000</t>
  </si>
  <si>
    <t>16 Apr 2021 01:35:30.000</t>
  </si>
  <si>
    <t>16 Apr 2021 01:36:00.000</t>
  </si>
  <si>
    <t>16 Apr 2021 01:36:30.000</t>
  </si>
  <si>
    <t>16 Apr 2021 01:37:00.000</t>
  </si>
  <si>
    <t>16 Apr 2021 01:37:30.000</t>
  </si>
  <si>
    <t>16 Apr 2021 01:38:00.000</t>
  </si>
  <si>
    <t>16 Apr 2021 01:38:30.000</t>
  </si>
  <si>
    <t>16 Apr 2021 01:39:00.000</t>
  </si>
  <si>
    <t>16 Apr 2021 01:39:30.000</t>
  </si>
  <si>
    <t>16 Apr 2021 01:40:00.000</t>
  </si>
  <si>
    <t>16 Apr 2021 01:40:30.000</t>
  </si>
  <si>
    <t>16 Apr 2021 01:41:00.000</t>
  </si>
  <si>
    <t>16 Apr 2021 01:41:30.000</t>
  </si>
  <si>
    <t>16 Apr 2021 01:42:00.000</t>
  </si>
  <si>
    <t>16 Apr 2021 01:42:30.000</t>
  </si>
  <si>
    <t>16 Apr 2021 01:43:00.000</t>
  </si>
  <si>
    <t>16 Apr 2021 01:43:30.000</t>
  </si>
  <si>
    <t>16 Apr 2021 01:44:00.000</t>
  </si>
  <si>
    <t>16 Apr 2021 01:44:30.000</t>
  </si>
  <si>
    <t>16 Apr 2021 01:45:00.000</t>
  </si>
  <si>
    <t>16 Apr 2021 01:45:30.000</t>
  </si>
  <si>
    <t>16 Apr 2021 01:46:00.000</t>
  </si>
  <si>
    <t>16 Apr 2021 01:46:30.000</t>
  </si>
  <si>
    <t>16 Apr 2021 01:47:00.000</t>
  </si>
  <si>
    <t>16 Apr 2021 01:47:30.000</t>
  </si>
  <si>
    <t>16 Apr 2021 01:48:00.000</t>
  </si>
  <si>
    <t>16 Apr 2021 01:48:30.000</t>
  </si>
  <si>
    <t>16 Apr 2021 01:49:00.000</t>
  </si>
  <si>
    <t>16 Apr 2021 01:49:30.000</t>
  </si>
  <si>
    <t>16 Apr 2021 01:50:00.000</t>
  </si>
  <si>
    <t>16 Apr 2021 01:50:30.000</t>
  </si>
  <si>
    <t>16 Apr 2021 01:51:00.000</t>
  </si>
  <si>
    <t>16 Apr 2021 01:51:30.000</t>
  </si>
  <si>
    <t>16 Apr 2021 01:52:00.000</t>
  </si>
  <si>
    <t>16 Apr 2021 01:52:30.000</t>
  </si>
  <si>
    <t>16 Apr 2021 01:53:00.000</t>
  </si>
  <si>
    <t>16 Apr 2021 01:53:30.000</t>
  </si>
  <si>
    <t>16 Apr 2021 01:54:00.000</t>
  </si>
  <si>
    <t>0.785</t>
  </si>
  <si>
    <t>0.091988</t>
  </si>
  <si>
    <t>16 Apr 2021 01:54:30.000</t>
  </si>
  <si>
    <t>16 Apr 2021 01:55:00.000</t>
  </si>
  <si>
    <t>16 Apr 2021 01:55:30.000</t>
  </si>
  <si>
    <t>16 Apr 2021 01:56:00.000</t>
  </si>
  <si>
    <t>16 Apr 2021 01:56:30.000</t>
  </si>
  <si>
    <t>16 Apr 2021 01:57:00.000</t>
  </si>
  <si>
    <t>16 Apr 2021 01:57:30.000</t>
  </si>
  <si>
    <t>16 Apr 2021 01:58:00.000</t>
  </si>
  <si>
    <t>16 Apr 2021 01:58:30.000</t>
  </si>
  <si>
    <t>16 Apr 2021 01:59:00.000</t>
  </si>
  <si>
    <t>16 Apr 2021 01:59:30.000</t>
  </si>
  <si>
    <t>16 Apr 2021 02:00:00.000</t>
  </si>
  <si>
    <t>16 Apr 2021 02:00:30.000</t>
  </si>
  <si>
    <t>16 Apr 2021 02:01:00.000</t>
  </si>
  <si>
    <t>16 Apr 2021 02:01:30.000</t>
  </si>
  <si>
    <t>16 Apr 2021 02:02:00.000</t>
  </si>
  <si>
    <t>16 Apr 2021 02:02:30.000</t>
  </si>
  <si>
    <t>16 Apr 2021 02:03:00.000</t>
  </si>
  <si>
    <t>16 Apr 2021 02:03:30.000</t>
  </si>
  <si>
    <t>16 Apr 2021 02:04:00.000</t>
  </si>
  <si>
    <t>16 Apr 2021 02:04:30.000</t>
  </si>
  <si>
    <t>16 Apr 2021 02:05:00.000</t>
  </si>
  <si>
    <t>16 Apr 2021 02:05:30.000</t>
  </si>
  <si>
    <t>16 Apr 2021 02:06:00.000</t>
  </si>
  <si>
    <t>16 Apr 2021 02:06:30.000</t>
  </si>
  <si>
    <t>16 Apr 2021 02:07:00.000</t>
  </si>
  <si>
    <t>16 Apr 2021 02:07:30.000</t>
  </si>
  <si>
    <t>16 Apr 2021 02:08:00.000</t>
  </si>
  <si>
    <t>16 Apr 2021 02:08:30.000</t>
  </si>
  <si>
    <t>16 Apr 2021 02:09:00.000</t>
  </si>
  <si>
    <t>16 Apr 2021 02:09:30.000</t>
  </si>
  <si>
    <t>16 Apr 2021 02:10:00.000</t>
  </si>
  <si>
    <t>16 Apr 2021 02:10:30.000</t>
  </si>
  <si>
    <t>16 Apr 2021 02:11:00.000</t>
  </si>
  <si>
    <t>16 Apr 2021 02:11:30.000</t>
  </si>
  <si>
    <t>16 Apr 2021 02:12:00.000</t>
  </si>
  <si>
    <t>16 Apr 2021 02:12:30.000</t>
  </si>
  <si>
    <t>16 Apr 2021 02:13:00.000</t>
  </si>
  <si>
    <t>16 Apr 2021 02:13:30.000</t>
  </si>
  <si>
    <t>16 Apr 2021 02:14:00.000</t>
  </si>
  <si>
    <t>16 Apr 2021 02:14:30.000</t>
  </si>
  <si>
    <t>16 Apr 2021 02:15:00.000</t>
  </si>
  <si>
    <t>16 Apr 2021 02:15:30.000</t>
  </si>
  <si>
    <t>16 Apr 2021 02:16:00.000</t>
  </si>
  <si>
    <t>16 Apr 2021 02:16:30.000</t>
  </si>
  <si>
    <t>16 Apr 2021 02:17:00.000</t>
  </si>
  <si>
    <t>16 Apr 2021 02:17:30.000</t>
  </si>
  <si>
    <t>16 Apr 2021 02:18:00.000</t>
  </si>
  <si>
    <t>16 Apr 2021 02:18:30.000</t>
  </si>
  <si>
    <t>16 Apr 2021 02:19:00.000</t>
  </si>
  <si>
    <t>16 Apr 2021 02:19:30.000</t>
  </si>
  <si>
    <t>16 Apr 2021 02:20:00.000</t>
  </si>
  <si>
    <t>16 Apr 2021 02:20:30.000</t>
  </si>
  <si>
    <t>16 Apr 2021 02:21:00.000</t>
  </si>
  <si>
    <t>16 Apr 2021 02:21:30.000</t>
  </si>
  <si>
    <t>16 Apr 2021 02:22:00.000</t>
  </si>
  <si>
    <t>16 Apr 2021 02:22:30.000</t>
  </si>
  <si>
    <t>16 Apr 2021 02:23:00.000</t>
  </si>
  <si>
    <t>16 Apr 2021 02:23:30.000</t>
  </si>
  <si>
    <t>16 Apr 2021 02:24:00.000</t>
  </si>
  <si>
    <t>16 Apr 2021 02:24:30.000</t>
  </si>
  <si>
    <t>16 Apr 2021 02:25:00.000</t>
  </si>
  <si>
    <t>16 Apr 2021 02:25:30.000</t>
  </si>
  <si>
    <t>16 Apr 2021 02:26:00.000</t>
  </si>
  <si>
    <t>16 Apr 2021 02:26:30.000</t>
  </si>
  <si>
    <t>16 Apr 2021 02:27:00.000</t>
  </si>
  <si>
    <t>16 Apr 2021 02:27:30.000</t>
  </si>
  <si>
    <t>16 Apr 2021 02:28:00.000</t>
  </si>
  <si>
    <t>16 Apr 2021 02:28:30.000</t>
  </si>
  <si>
    <t>16 Apr 2021 02:29:00.000</t>
  </si>
  <si>
    <t>16 Apr 2021 02:29:30.000</t>
  </si>
  <si>
    <t>16 Apr 2021 02:30:00.000</t>
  </si>
  <si>
    <t>16 Apr 2021 02:30:30.000</t>
  </si>
  <si>
    <t>16 Apr 2021 02:31:00.000</t>
  </si>
  <si>
    <t>16 Apr 2021 02:31:30.000</t>
  </si>
  <si>
    <t>16 Apr 2021 02:32:00.000</t>
  </si>
  <si>
    <t>16 Apr 2021 02:32:30.000</t>
  </si>
  <si>
    <t>16 Apr 2021 02:33:00.000</t>
  </si>
  <si>
    <t>16 Apr 2021 02:33:30.000</t>
  </si>
  <si>
    <t>16 Apr 2021 02:34:00.000</t>
  </si>
  <si>
    <t>16 Apr 2021 02:34:30.000</t>
  </si>
  <si>
    <t>16 Apr 2021 02:35:00.000</t>
  </si>
  <si>
    <t>16 Apr 2021 02:35:30.000</t>
  </si>
  <si>
    <t>16 Apr 2021 02:36:00.000</t>
  </si>
  <si>
    <t>16 Apr 2021 02:36:30.000</t>
  </si>
  <si>
    <t>16 Apr 2021 02:37:00.000</t>
  </si>
  <si>
    <t>16 Apr 2021 02:37:30.000</t>
  </si>
  <si>
    <t>16 Apr 2021 02:38:00.000</t>
  </si>
  <si>
    <t>16 Apr 2021 02:38:30.000</t>
  </si>
  <si>
    <t>16 Apr 2021 02:39:00.000</t>
  </si>
  <si>
    <t>16 Apr 2021 02:39:30.000</t>
  </si>
  <si>
    <t>16 Apr 2021 02:40:00.000</t>
  </si>
  <si>
    <t>16 Apr 2021 02:40:30.000</t>
  </si>
  <si>
    <t>16 Apr 2021 02:41:00.000</t>
  </si>
  <si>
    <t>16 Apr 2021 02:41:30.000</t>
  </si>
  <si>
    <t>16 Apr 2021 02:42:00.000</t>
  </si>
  <si>
    <t>16 Apr 2021 02:42:30.000</t>
  </si>
  <si>
    <t>16 Apr 2021 02:43:00.000</t>
  </si>
  <si>
    <t>16 Apr 2021 02:43:30.000</t>
  </si>
  <si>
    <t>16 Apr 2021 02:44:00.000</t>
  </si>
  <si>
    <t>16 Apr 2021 02:44:30.000</t>
  </si>
  <si>
    <t>16 Apr 2021 02:45:00.000</t>
  </si>
  <si>
    <t>16 Apr 2021 02:45:30.000</t>
  </si>
  <si>
    <t>16 Apr 2021 02:46:00.000</t>
  </si>
  <si>
    <t>16 Apr 2021 02:46:30.000</t>
  </si>
  <si>
    <t>16 Apr 2021 02:47:00.000</t>
  </si>
  <si>
    <t>16 Apr 2021 02:47:30.000</t>
  </si>
  <si>
    <t>16 Apr 2021 02:48:00.000</t>
  </si>
  <si>
    <t>16 Apr 2021 02:48:30.000</t>
  </si>
  <si>
    <t>16 Apr 2021 02:49:00.000</t>
  </si>
  <si>
    <t>16 Apr 2021 02:49:30.000</t>
  </si>
  <si>
    <t>16 Apr 2021 02:50:00.000</t>
  </si>
  <si>
    <t>16 Apr 2021 02:50:30.000</t>
  </si>
  <si>
    <t>16 Apr 2021 02:51:00.000</t>
  </si>
  <si>
    <t>16 Apr 2021 02:51:30.000</t>
  </si>
  <si>
    <t>16 Apr 2021 02:52:00.000</t>
  </si>
  <si>
    <t>16 Apr 2021 02:52:30.000</t>
  </si>
  <si>
    <t>16 Apr 2021 02:53:00.000</t>
  </si>
  <si>
    <t>16 Apr 2021 02:53:30.000</t>
  </si>
  <si>
    <t>16 Apr 2021 02:54:00.000</t>
  </si>
  <si>
    <t>16 Apr 2021 02:54:30.000</t>
  </si>
  <si>
    <t>16 Apr 2021 02:55:00.000</t>
  </si>
  <si>
    <t>16 Apr 2021 02:55:30.000</t>
  </si>
  <si>
    <t>16 Apr 2021 02:56:00.000</t>
  </si>
  <si>
    <t>16 Apr 2021 02:56:30.000</t>
  </si>
  <si>
    <t>16 Apr 2021 02:57:00.000</t>
  </si>
  <si>
    <t>16 Apr 2021 02:57:30.000</t>
  </si>
  <si>
    <t>16 Apr 2021 02:58:00.000</t>
  </si>
  <si>
    <t>16 Apr 2021 02:58:30.000</t>
  </si>
  <si>
    <t>16 Apr 2021 02:59:00.000</t>
  </si>
  <si>
    <t>16 Apr 2021 02:59:30.000</t>
  </si>
  <si>
    <t>16 Apr 2021 03:00:00.000</t>
  </si>
  <si>
    <t>16 Apr 2021 03:00:30.000</t>
  </si>
  <si>
    <t>16 Apr 2021 03:01:00.000</t>
  </si>
  <si>
    <t>16 Apr 2021 03:01:30.000</t>
  </si>
  <si>
    <t>16 Apr 2021 03:02:00.000</t>
  </si>
  <si>
    <t>16 Apr 2021 03:02:30.000</t>
  </si>
  <si>
    <t>16 Apr 2021 03:03:00.000</t>
  </si>
  <si>
    <t>16 Apr 2021 03:03:30.000</t>
  </si>
  <si>
    <t>16 Apr 2021 03:04:00.000</t>
  </si>
  <si>
    <t>16 Apr 2021 03:04:30.000</t>
  </si>
  <si>
    <t>16 Apr 2021 03:05:00.000</t>
  </si>
  <si>
    <t>16 Apr 2021 03:05:30.000</t>
  </si>
  <si>
    <t>16 Apr 2021 03:06:00.000</t>
  </si>
  <si>
    <t>16 Apr 2021 03:06:30.000</t>
  </si>
  <si>
    <t>16 Apr 2021 03:07:00.000</t>
  </si>
  <si>
    <t>16 Apr 2021 03:07:30.000</t>
  </si>
  <si>
    <t>16 Apr 2021 03:08:00.000</t>
  </si>
  <si>
    <t>16 Apr 2021 03:08:30.000</t>
  </si>
  <si>
    <t>16 Apr 2021 03:09:00.000</t>
  </si>
  <si>
    <t>16 Apr 2021 03:09:30.000</t>
  </si>
  <si>
    <t>16 Apr 2021 03:10:00.000</t>
  </si>
  <si>
    <t>16 Apr 2021 03:10:30.000</t>
  </si>
  <si>
    <t>16 Apr 2021 03:11:00.000</t>
  </si>
  <si>
    <t>16 Apr 2021 03:11:30.000</t>
  </si>
  <si>
    <t>16 Apr 2021 03:12:00.000</t>
  </si>
  <si>
    <t>16 Apr 2021 03:12:30.000</t>
  </si>
  <si>
    <t>16 Apr 2021 03:13:00.000</t>
  </si>
  <si>
    <t>16 Apr 2021 03:13:30.000</t>
  </si>
  <si>
    <t>16 Apr 2021 03:14:00.000</t>
  </si>
  <si>
    <t>16 Apr 2021 03:14:30.000</t>
  </si>
  <si>
    <t>16 Apr 2021 03:15:00.000</t>
  </si>
  <si>
    <t>16 Apr 2021 03:15:30.000</t>
  </si>
  <si>
    <t>16 Apr 2021 03:16:00.000</t>
  </si>
  <si>
    <t>16 Apr 2021 03:16:30.000</t>
  </si>
  <si>
    <t>16 Apr 2021 03:17:00.000</t>
  </si>
  <si>
    <t>16 Apr 2021 03:17:30.000</t>
  </si>
  <si>
    <t>16 Apr 2021 03:18:00.000</t>
  </si>
  <si>
    <t>16 Apr 2021 03:18:30.000</t>
  </si>
  <si>
    <t>16 Apr 2021 03:19:00.000</t>
  </si>
  <si>
    <t>16 Apr 2021 03:19:30.000</t>
  </si>
  <si>
    <t>16 Apr 2021 03:20:00.000</t>
  </si>
  <si>
    <t>16 Apr 2021 03:20:30.000</t>
  </si>
  <si>
    <t>16 Apr 2021 03:21:00.000</t>
  </si>
  <si>
    <t>16 Apr 2021 03:21:30.000</t>
  </si>
  <si>
    <t>16 Apr 2021 03:22:00.000</t>
  </si>
  <si>
    <t>16 Apr 2021 03:22:30.000</t>
  </si>
  <si>
    <t>16 Apr 2021 03:23:00.000</t>
  </si>
  <si>
    <t>16 Apr 2021 03:23:30.000</t>
  </si>
  <si>
    <t>16 Apr 2021 03:24:00.000</t>
  </si>
  <si>
    <t>16 Apr 2021 03:24:30.000</t>
  </si>
  <si>
    <t>16 Apr 2021 03:25:00.000</t>
  </si>
  <si>
    <t>16 Apr 2021 03:25:30.000</t>
  </si>
  <si>
    <t>16 Apr 2021 03:26:00.000</t>
  </si>
  <si>
    <t>16 Apr 2021 03:26:30.000</t>
  </si>
  <si>
    <t>16 Apr 2021 03:27:00.000</t>
  </si>
  <si>
    <t>16 Apr 2021 03:27:30.000</t>
  </si>
  <si>
    <t>16 Apr 2021 03:28:00.000</t>
  </si>
  <si>
    <t>16 Apr 2021 03:28:30.000</t>
  </si>
  <si>
    <t>16 Apr 2021 03:29:00.000</t>
  </si>
  <si>
    <t>16 Apr 2021 03:29:30.000</t>
  </si>
  <si>
    <t>16 Apr 2021 03:30:00.000</t>
  </si>
  <si>
    <t>16 Apr 2021 03:30:30.000</t>
  </si>
  <si>
    <t>16 Apr 2021 03:31:00.000</t>
  </si>
  <si>
    <t>16 Apr 2021 03:31:30.000</t>
  </si>
  <si>
    <t>16 Apr 2021 03:32:00.000</t>
  </si>
  <si>
    <t>16 Apr 2021 03:32:30.000</t>
  </si>
  <si>
    <t>16 Apr 2021 03:33:00.000</t>
  </si>
  <si>
    <t>16 Apr 2021 03:33:30.000</t>
  </si>
  <si>
    <t>16 Apr 2021 03:34:00.000</t>
  </si>
  <si>
    <t>16 Apr 2021 03:34:30.000</t>
  </si>
  <si>
    <t>16 Apr 2021 03:35:00.000</t>
  </si>
  <si>
    <t>16 Apr 2021 03:35:30.000</t>
  </si>
  <si>
    <t>16 Apr 2021 03:36:00.000</t>
  </si>
  <si>
    <t>16 Apr 2021 03:36:30.000</t>
  </si>
  <si>
    <t>16 Apr 2021 03:37:00.000</t>
  </si>
  <si>
    <t>16 Apr 2021 03:37:30.000</t>
  </si>
  <si>
    <t>16 Apr 2021 03:38:00.000</t>
  </si>
  <si>
    <t>16 Apr 2021 03:38:30.000</t>
  </si>
  <si>
    <t>16 Apr 2021 03:39:00.000</t>
  </si>
  <si>
    <t>16 Apr 2021 03:39:30.000</t>
  </si>
  <si>
    <t>16 Apr 2021 03:40:00.000</t>
  </si>
  <si>
    <t>16 Apr 2021 03:40:30.000</t>
  </si>
  <si>
    <t>16 Apr 2021 03:41:00.000</t>
  </si>
  <si>
    <t>16 Apr 2021 03:41:30.000</t>
  </si>
  <si>
    <t>16 Apr 2021 03:42:00.000</t>
  </si>
  <si>
    <t>16 Apr 2021 03:42:30.000</t>
  </si>
  <si>
    <t>16 Apr 2021 03:43:00.000</t>
  </si>
  <si>
    <t>16 Apr 2021 03:43:30.000</t>
  </si>
  <si>
    <t>16 Apr 2021 03:44:00.000</t>
  </si>
  <si>
    <t>16 Apr 2021 03:44:30.000</t>
  </si>
  <si>
    <t>16 Apr 2021 03:45:00.000</t>
  </si>
  <si>
    <t>16 Apr 2021 03:45:30.000</t>
  </si>
  <si>
    <t>16 Apr 2021 03:46:00.000</t>
  </si>
  <si>
    <t>16 Apr 2021 03:46:30.000</t>
  </si>
  <si>
    <t>16 Apr 2021 03:47:00.000</t>
  </si>
  <si>
    <t>16 Apr 2021 03:47:30.000</t>
  </si>
  <si>
    <t>16 Apr 2021 03:48:00.000</t>
  </si>
  <si>
    <t>16 Apr 2021 03:48:30.000</t>
  </si>
  <si>
    <t>16 Apr 2021 03:49:00.000</t>
  </si>
  <si>
    <t>16 Apr 2021 03:49:30.000</t>
  </si>
  <si>
    <t>16 Apr 2021 03:50:00.000</t>
  </si>
  <si>
    <t>16 Apr 2021 03:50:30.000</t>
  </si>
  <si>
    <t>16 Apr 2021 03:51:00.000</t>
  </si>
  <si>
    <t>16 Apr 2021 03:51:30.000</t>
  </si>
  <si>
    <t>16 Apr 2021 03:52:00.000</t>
  </si>
  <si>
    <t>16 Apr 2021 03:52:30.000</t>
  </si>
  <si>
    <t>16 Apr 2021 03:53:00.000</t>
  </si>
  <si>
    <t>16 Apr 2021 03:53:30.000</t>
  </si>
  <si>
    <t>16 Apr 2021 03:54:00.000</t>
  </si>
  <si>
    <t>16 Apr 2021 03:54:30.000</t>
  </si>
  <si>
    <t>16 Apr 2021 03:55:00.000</t>
  </si>
  <si>
    <t>16 Apr 2021 03:55:30.000</t>
  </si>
  <si>
    <t>16 Apr 2021 03:56:00.000</t>
  </si>
  <si>
    <t>16 Apr 2021 03:56:30.000</t>
  </si>
  <si>
    <t>16 Apr 2021 03:57:00.000</t>
  </si>
  <si>
    <t>16 Apr 2021 03:57:30.000</t>
  </si>
  <si>
    <t>16 Apr 2021 03:58:00.000</t>
  </si>
  <si>
    <t>16 Apr 2021 03:58:30.000</t>
  </si>
  <si>
    <t>16 Apr 2021 03:59:00.000</t>
  </si>
  <si>
    <t>16 Apr 2021 03:59:30.000</t>
  </si>
  <si>
    <t>16 Apr 2021 04:00:00.000</t>
  </si>
  <si>
    <t>16 Apr 2021 04:00:30.000</t>
  </si>
  <si>
    <t>16 Apr 2021 04:01:00.000</t>
  </si>
  <si>
    <t>16 Apr 2021 04:01:30.000</t>
  </si>
  <si>
    <t>16 Apr 2021 04:02:00.000</t>
  </si>
  <si>
    <t>16 Apr 2021 04:02:30.000</t>
  </si>
  <si>
    <t>16 Apr 2021 04:03:00.000</t>
  </si>
  <si>
    <t>16 Apr 2021 04:03:30.000</t>
  </si>
  <si>
    <t>16 Apr 2021 04:04:00.000</t>
  </si>
  <si>
    <t>16 Apr 2021 04:04:30.000</t>
  </si>
  <si>
    <t>16 Apr 2021 04:05:00.000</t>
  </si>
  <si>
    <t>16 Apr 2021 04:05:30.000</t>
  </si>
  <si>
    <t>16 Apr 2021 04:06:00.000</t>
  </si>
  <si>
    <t>16 Apr 2021 04:06:30.000</t>
  </si>
  <si>
    <t>16 Apr 2021 04:07:00.000</t>
  </si>
  <si>
    <t>16 Apr 2021 04:07:30.000</t>
  </si>
  <si>
    <t>16 Apr 2021 04:08:00.000</t>
  </si>
  <si>
    <t>16 Apr 2021 04:08:30.000</t>
  </si>
  <si>
    <t>16 Apr 2021 04:09:00.000</t>
  </si>
  <si>
    <t>16 Apr 2021 04:09:30.000</t>
  </si>
  <si>
    <t>16 Apr 2021 04:10:00.000</t>
  </si>
  <si>
    <t>16 Apr 2021 04:10:30.000</t>
  </si>
  <si>
    <t>16 Apr 2021 04:11:00.000</t>
  </si>
  <si>
    <t>16 Apr 2021 04:11:30.000</t>
  </si>
  <si>
    <t>16 Apr 2021 04:12:00.000</t>
  </si>
  <si>
    <t>16 Apr 2021 04:12:30.000</t>
  </si>
  <si>
    <t>16 Apr 2021 04:13:00.000</t>
  </si>
  <si>
    <t>16 Apr 2021 04:13:30.000</t>
  </si>
  <si>
    <t>16 Apr 2021 04:14:00.000</t>
  </si>
  <si>
    <t>16 Apr 2021 04:14:30.000</t>
  </si>
  <si>
    <t>16 Apr 2021 04:15:00.000</t>
  </si>
  <si>
    <t>16 Apr 2021 04:15:30.000</t>
  </si>
  <si>
    <t>16 Apr 2021 04:16:00.000</t>
  </si>
  <si>
    <t>16 Apr 2021 04:16:30.000</t>
  </si>
  <si>
    <t>16 Apr 2021 04:17:00.000</t>
  </si>
  <si>
    <t>16 Apr 2021 04:17:30.000</t>
  </si>
  <si>
    <t>16 Apr 2021 04:18:00.000</t>
  </si>
  <si>
    <t>16 Apr 2021 04:18:30.000</t>
  </si>
  <si>
    <t>16 Apr 2021 04:19:00.000</t>
  </si>
  <si>
    <t>16 Apr 2021 04:19:30.000</t>
  </si>
  <si>
    <t>16 Apr 2021 04:20:00.000</t>
  </si>
  <si>
    <t>16 Apr 2021 04:20:30.000</t>
  </si>
  <si>
    <t>16 Apr 2021 04:21:00.000</t>
  </si>
  <si>
    <t>16 Apr 2021 04:21:30.000</t>
  </si>
  <si>
    <t>16 Apr 2021 04:22:00.000</t>
  </si>
  <si>
    <t>16 Apr 2021 04:22:30.000</t>
  </si>
  <si>
    <t>16 Apr 2021 04:23:00.000</t>
  </si>
  <si>
    <t>16 Apr 2021 04:23:30.000</t>
  </si>
  <si>
    <t>16 Apr 2021 04:24:00.000</t>
  </si>
  <si>
    <t>16 Apr 2021 04:24:30.000</t>
  </si>
  <si>
    <t>16 Apr 2021 04:25:00.000</t>
  </si>
  <si>
    <t>16 Apr 2021 04:25:30.000</t>
  </si>
  <si>
    <t>16 Apr 2021 04:26:00.000</t>
  </si>
  <si>
    <t>16 Apr 2021 04:26:30.000</t>
  </si>
  <si>
    <t>16 Apr 2021 04:27:00.000</t>
  </si>
  <si>
    <t>16 Apr 2021 04:27:30.000</t>
  </si>
  <si>
    <t>16 Apr 2021 04:28:00.000</t>
  </si>
  <si>
    <t>16 Apr 2021 04:28:30.000</t>
  </si>
  <si>
    <t>16 Apr 2021 04:29:00.000</t>
  </si>
  <si>
    <t>16 Apr 2021 04:29:30.000</t>
  </si>
  <si>
    <t>16 Apr 2021 04:30:00.000</t>
  </si>
  <si>
    <t>16 Apr 2021 04:30:30.000</t>
  </si>
  <si>
    <t>16 Apr 2021 04:31:00.000</t>
  </si>
  <si>
    <t>16 Apr 2021 04:31:30.000</t>
  </si>
  <si>
    <t>16 Apr 2021 04:32:00.000</t>
  </si>
  <si>
    <t>16 Apr 2021 04:32:30.000</t>
  </si>
  <si>
    <t>16 Apr 2021 04:33:00.000</t>
  </si>
  <si>
    <t>16 Apr 2021 04:33:30.000</t>
  </si>
  <si>
    <t>16 Apr 2021 04:34:00.000</t>
  </si>
  <si>
    <t>16 Apr 2021 04:34:30.000</t>
  </si>
  <si>
    <t>16 Apr 2021 04:35:00.000</t>
  </si>
  <si>
    <t>16 Apr 2021 04:35:30.000</t>
  </si>
  <si>
    <t>16 Apr 2021 04:36:00.000</t>
  </si>
  <si>
    <t>16 Apr 2021 04:36:30.000</t>
  </si>
  <si>
    <t>16 Apr 2021 04:37:00.000</t>
  </si>
  <si>
    <t>16 Apr 2021 04:37:30.000</t>
  </si>
  <si>
    <t>16 Apr 2021 04:38:00.000</t>
  </si>
  <si>
    <t>16 Apr 2021 04:38:30.000</t>
  </si>
  <si>
    <t>16 Apr 2021 04:39:00.000</t>
  </si>
  <si>
    <t>16 Apr 2021 04:39:30.000</t>
  </si>
  <si>
    <t>16 Apr 2021 04:40:00.000</t>
  </si>
  <si>
    <t>16 Apr 2021 04:40:30.000</t>
  </si>
  <si>
    <t>16 Apr 2021 04:41:00.000</t>
  </si>
  <si>
    <t>16 Apr 2021 04:41:30.000</t>
  </si>
  <si>
    <t>16 Apr 2021 04:42:00.000</t>
  </si>
  <si>
    <t>16 Apr 2021 04:42:30.000</t>
  </si>
  <si>
    <t>16 Apr 2021 04:43:00.000</t>
  </si>
  <si>
    <t>16 Apr 2021 04:43:30.000</t>
  </si>
  <si>
    <t>16 Apr 2021 04:44:00.000</t>
  </si>
  <si>
    <t>16 Apr 2021 04:44:30.000</t>
  </si>
  <si>
    <t>16 Apr 2021 04:45:00.000</t>
  </si>
  <si>
    <t>16 Apr 2021 04:45:30.000</t>
  </si>
  <si>
    <t>16 Apr 2021 04:46:00.000</t>
  </si>
  <si>
    <t>16 Apr 2021 04:46:30.000</t>
  </si>
  <si>
    <t>16 Apr 2021 04:47:00.000</t>
  </si>
  <si>
    <t>16 Apr 2021 04:47:30.000</t>
  </si>
  <si>
    <t>16 Apr 2021 04:48:00.000</t>
  </si>
  <si>
    <t>16 Apr 2021 04:48:30.000</t>
  </si>
  <si>
    <t>16 Apr 2021 04:49:00.000</t>
  </si>
  <si>
    <t>16 Apr 2021 04:49:30.000</t>
  </si>
  <si>
    <t>16 Apr 2021 04:50:00.000</t>
  </si>
  <si>
    <t>16 Apr 2021 04:50:30.000</t>
  </si>
  <si>
    <t>16 Apr 2021 04:51:00.000</t>
  </si>
  <si>
    <t>16 Apr 2021 04:51:30.000</t>
  </si>
  <si>
    <t>16 Apr 2021 04:52:00.000</t>
  </si>
  <si>
    <t>16 Apr 2021 04:52:30.000</t>
  </si>
  <si>
    <t>16 Apr 2021 04:53:00.000</t>
  </si>
  <si>
    <t>16 Apr 2021 04:53:30.000</t>
  </si>
  <si>
    <t>16 Apr 2021 04:54:00.000</t>
  </si>
  <si>
    <t>16 Apr 2021 04:54:30.000</t>
  </si>
  <si>
    <t>16 Apr 2021 04:55:00.000</t>
  </si>
  <si>
    <t>16 Apr 2021 04:55:30.000</t>
  </si>
  <si>
    <t>16 Apr 2021 04:56:00.000</t>
  </si>
  <si>
    <t>16 Apr 2021 04:56:30.000</t>
  </si>
  <si>
    <t>16 Apr 2021 04:57:00.000</t>
  </si>
  <si>
    <t>16 Apr 2021 04:57:30.000</t>
  </si>
  <si>
    <t>16 Apr 2021 04:58:00.000</t>
  </si>
  <si>
    <t>16 Apr 2021 04:58:30.000</t>
  </si>
  <si>
    <t>16 Apr 2021 04:59:00.000</t>
  </si>
  <si>
    <t>16 Apr 2021 04:59:30.000</t>
  </si>
  <si>
    <t>16 Apr 2021 05:00:00.000</t>
  </si>
  <si>
    <t>16 Apr 2021 05:00:30.000</t>
  </si>
  <si>
    <t>16 Apr 2021 05:01:00.000</t>
  </si>
  <si>
    <t>16 Apr 2021 05:01:30.000</t>
  </si>
  <si>
    <t>16 Apr 2021 05:02:00.000</t>
  </si>
  <si>
    <t>16 Apr 2021 05:02:30.000</t>
  </si>
  <si>
    <t>16 Apr 2021 05:03:00.000</t>
  </si>
  <si>
    <t>16 Apr 2021 05:03:30.000</t>
  </si>
  <si>
    <t>16 Apr 2021 05:04:00.000</t>
  </si>
  <si>
    <t>16 Apr 2021 05:04:30.000</t>
  </si>
  <si>
    <t>16 Apr 2021 05:05:00.000</t>
  </si>
  <si>
    <t>16 Apr 2021 05:05:30.000</t>
  </si>
  <si>
    <t>16 Apr 2021 05:06:00.000</t>
  </si>
  <si>
    <t>16 Apr 2021 05:06:30.000</t>
  </si>
  <si>
    <t>16 Apr 2021 05:07:00.000</t>
  </si>
  <si>
    <t>16 Apr 2021 05:07:30.000</t>
  </si>
  <si>
    <t>16 Apr 2021 05:08:00.000</t>
  </si>
  <si>
    <t>16 Apr 2021 05:08:30.000</t>
  </si>
  <si>
    <t>16 Apr 2021 05:09:00.000</t>
  </si>
  <si>
    <t>16 Apr 2021 05:09:30.000</t>
  </si>
  <si>
    <t>16 Apr 2021 05:10:00.000</t>
  </si>
  <si>
    <t>16 Apr 2021 05:10:30.000</t>
  </si>
  <si>
    <t>16 Apr 2021 05:11:00.000</t>
  </si>
  <si>
    <t>16 Apr 2021 05:11:30.000</t>
  </si>
  <si>
    <t>16 Apr 2021 05:12:00.000</t>
  </si>
  <si>
    <t>16 Apr 2021 05:12:30.000</t>
  </si>
  <si>
    <t>16 Apr 2021 05:13:00.000</t>
  </si>
  <si>
    <t>16 Apr 2021 05:13:30.000</t>
  </si>
  <si>
    <t>16 Apr 2021 05:14:00.000</t>
  </si>
  <si>
    <t>16 Apr 2021 05:14:30.000</t>
  </si>
  <si>
    <t>16 Apr 2021 05:15:00.000</t>
  </si>
  <si>
    <t>16 Apr 2021 05:15:30.000</t>
  </si>
  <si>
    <t>16 Apr 2021 05:16:00.000</t>
  </si>
  <si>
    <t>16 Apr 2021 05:16:30.000</t>
  </si>
  <si>
    <t>16 Apr 2021 05:17:00.000</t>
  </si>
  <si>
    <t>16 Apr 2021 05:17:30.000</t>
  </si>
  <si>
    <t>16 Apr 2021 05:18:00.000</t>
  </si>
  <si>
    <t>16 Apr 2021 05:18:30.000</t>
  </si>
  <si>
    <t>16 Apr 2021 05:19:00.000</t>
  </si>
  <si>
    <t>16 Apr 2021 05:19:30.000</t>
  </si>
  <si>
    <t>16 Apr 2021 05:20:00.000</t>
  </si>
  <si>
    <t>16 Apr 2021 05:20:30.000</t>
  </si>
  <si>
    <t>16 Apr 2021 05:21:00.000</t>
  </si>
  <si>
    <t>16 Apr 2021 05:21:30.000</t>
  </si>
  <si>
    <t>16 Apr 2021 05:22:00.000</t>
  </si>
  <si>
    <t>16 Apr 2021 05:22:30.000</t>
  </si>
  <si>
    <t>16 Apr 2021 05:23:00.000</t>
  </si>
  <si>
    <t>16 Apr 2021 05:23:30.000</t>
  </si>
  <si>
    <t>16 Apr 2021 05:24:00.000</t>
  </si>
  <si>
    <t>16 Apr 2021 05:24:30.000</t>
  </si>
  <si>
    <t>16 Apr 2021 05:25:00.000</t>
  </si>
  <si>
    <t>16 Apr 2021 05:25:30.000</t>
  </si>
  <si>
    <t>16 Apr 2021 05:26:00.000</t>
  </si>
  <si>
    <t>16 Apr 2021 05:26:30.000</t>
  </si>
  <si>
    <t>16 Apr 2021 05:27:00.000</t>
  </si>
  <si>
    <t>16 Apr 2021 05:27:30.000</t>
  </si>
  <si>
    <t>16 Apr 2021 05:28:00.000</t>
  </si>
  <si>
    <t>16 Apr 2021 05:28:30.000</t>
  </si>
  <si>
    <t>16 Apr 2021 05:29:00.000</t>
  </si>
  <si>
    <t>16 Apr 2021 05:29:30.000</t>
  </si>
  <si>
    <t>16 Apr 2021 05:30:00.000</t>
  </si>
  <si>
    <t>16 Apr 2021 05:30:30.000</t>
  </si>
  <si>
    <t>16 Apr 2021 05:31:00.000</t>
  </si>
  <si>
    <t>16 Apr 2021 05:31:30.000</t>
  </si>
  <si>
    <t>16 Apr 2021 05:32:00.000</t>
  </si>
  <si>
    <t>16 Apr 2021 05:32:30.000</t>
  </si>
  <si>
    <t>16 Apr 2021 05:33:00.000</t>
  </si>
  <si>
    <t>16 Apr 2021 05:33:30.000</t>
  </si>
  <si>
    <t>16 Apr 2021 05:34:00.000</t>
  </si>
  <si>
    <t>16 Apr 2021 05:34:30.000</t>
  </si>
  <si>
    <t>16 Apr 2021 05:35:00.000</t>
  </si>
  <si>
    <t>16 Apr 2021 05:35:30.000</t>
  </si>
  <si>
    <t>16 Apr 2021 05:36:00.000</t>
  </si>
  <si>
    <t>16 Apr 2021 05:36:30.000</t>
  </si>
  <si>
    <t>16 Apr 2021 05:37:00.000</t>
  </si>
  <si>
    <t>16 Apr 2021 05:37:30.000</t>
  </si>
  <si>
    <t>16 Apr 2021 05:38:00.000</t>
  </si>
  <si>
    <t>16 Apr 2021 05:38:30.000</t>
  </si>
  <si>
    <t>16 Apr 2021 05:39:00.000</t>
  </si>
  <si>
    <t>16 Apr 2021 05:39:30.000</t>
  </si>
  <si>
    <t>16 Apr 2021 05:40:00.000</t>
  </si>
  <si>
    <t>16 Apr 2021 05:40:30.000</t>
  </si>
  <si>
    <t>16 Apr 2021 05:41:00.000</t>
  </si>
  <si>
    <t>16 Apr 2021 05:41:30.000</t>
  </si>
  <si>
    <t>16 Apr 2021 05:42:00.000</t>
  </si>
  <si>
    <t>16 Apr 2021 05:42:30.000</t>
  </si>
  <si>
    <t>16 Apr 2021 05:43:00.000</t>
  </si>
  <si>
    <t>16 Apr 2021 05:43:30.000</t>
  </si>
  <si>
    <t>16 Apr 2021 05:44:00.000</t>
  </si>
  <si>
    <t>16 Apr 2021 05:44:30.000</t>
  </si>
  <si>
    <t>16 Apr 2021 05:45:00.000</t>
  </si>
  <si>
    <t>16 Apr 2021 05:45:30.000</t>
  </si>
  <si>
    <t>16 Apr 2021 05:46:00.000</t>
  </si>
  <si>
    <t>16 Apr 2021 05:46:30.000</t>
  </si>
  <si>
    <t>16 Apr 2021 05:47:00.000</t>
  </si>
  <si>
    <t>16 Apr 2021 05:47:30.000</t>
  </si>
  <si>
    <t>16 Apr 2021 05:48:00.000</t>
  </si>
  <si>
    <t>16 Apr 2021 05:48:30.000</t>
  </si>
  <si>
    <t>16 Apr 2021 05:49:00.000</t>
  </si>
  <si>
    <t>16 Apr 2021 05:49:30.000</t>
  </si>
  <si>
    <t>16 Apr 2021 05:50:00.000</t>
  </si>
  <si>
    <t>16 Apr 2021 05:50:30.000</t>
  </si>
  <si>
    <t>16 Apr 2021 05:51:00.000</t>
  </si>
  <si>
    <t>16 Apr 2021 05:51:30.000</t>
  </si>
  <si>
    <t>16 Apr 2021 05:52:00.000</t>
  </si>
  <si>
    <t>16 Apr 2021 05:52:30.000</t>
  </si>
  <si>
    <t>16 Apr 2021 05:53:00.000</t>
  </si>
  <si>
    <t>16 Apr 2021 05:53:30.000</t>
  </si>
  <si>
    <t>16 Apr 2021 05:54:00.000</t>
  </si>
  <si>
    <t>16 Apr 2021 05:54:30.000</t>
  </si>
  <si>
    <t>16 Apr 2021 05:55:00.000</t>
  </si>
  <si>
    <t>16 Apr 2021 05:55:30.000</t>
  </si>
  <si>
    <t>16 Apr 2021 05:56:00.000</t>
  </si>
  <si>
    <t>16 Apr 2021 05:56:30.000</t>
  </si>
  <si>
    <t>16 Apr 2021 05:57:00.000</t>
  </si>
  <si>
    <t>16 Apr 2021 05:57:30.000</t>
  </si>
  <si>
    <t>16 Apr 2021 05:58:00.000</t>
  </si>
  <si>
    <t>16 Apr 2021 05:58:30.000</t>
  </si>
  <si>
    <t>16 Apr 2021 05:59:00.000</t>
  </si>
  <si>
    <t>16 Apr 2021 05:59:30.000</t>
  </si>
  <si>
    <t>16 Apr 2021 06:00:00.000</t>
  </si>
  <si>
    <t>16 Apr 2021 06:00:30.000</t>
  </si>
  <si>
    <t>16 Apr 2021 06:01:00.000</t>
  </si>
  <si>
    <t>16 Apr 2021 06:01:30.000</t>
  </si>
  <si>
    <t>16 Apr 2021 06:02:00.000</t>
  </si>
  <si>
    <t>16 Apr 2021 06:02:30.000</t>
  </si>
  <si>
    <t>16 Apr 2021 06:03:00.000</t>
  </si>
  <si>
    <t>16 Apr 2021 06:03:30.000</t>
  </si>
  <si>
    <t>16 Apr 2021 06:04:00.000</t>
  </si>
  <si>
    <t>16 Apr 2021 06:04:30.000</t>
  </si>
  <si>
    <t>16 Apr 2021 06:05:00.000</t>
  </si>
  <si>
    <t>16 Apr 2021 06:05:30.000</t>
  </si>
  <si>
    <t>16 Apr 2021 06:06:00.000</t>
  </si>
  <si>
    <t>16 Apr 2021 06:06:30.000</t>
  </si>
  <si>
    <t>16 Apr 2021 06:07:00.000</t>
  </si>
  <si>
    <t>16 Apr 2021 06:07:30.000</t>
  </si>
  <si>
    <t>16 Apr 2021 06:08:00.000</t>
  </si>
  <si>
    <t>16 Apr 2021 06:08:30.000</t>
  </si>
  <si>
    <t>16 Apr 2021 06:09:00.000</t>
  </si>
  <si>
    <t>16 Apr 2021 06:09:30.000</t>
  </si>
  <si>
    <t>16 Apr 2021 06:10:00.000</t>
  </si>
  <si>
    <t>16 Apr 2021 06:10:30.000</t>
  </si>
  <si>
    <t>16 Apr 2021 06:11:00.000</t>
  </si>
  <si>
    <t>16 Apr 2021 06:11:30.000</t>
  </si>
  <si>
    <t>16 Apr 2021 06:12:00.000</t>
  </si>
  <si>
    <t>16 Apr 2021 06:12:30.000</t>
  </si>
  <si>
    <t>16 Apr 2021 06:13:00.000</t>
  </si>
  <si>
    <t>16 Apr 2021 06:13:30.000</t>
  </si>
  <si>
    <t>16 Apr 2021 06:14:00.000</t>
  </si>
  <si>
    <t>16 Apr 2021 06:14:30.000</t>
  </si>
  <si>
    <t>16 Apr 2021 06:15:00.000</t>
  </si>
  <si>
    <t>16 Apr 2021 06:15:30.000</t>
  </si>
  <si>
    <t>16 Apr 2021 06:16:00.000</t>
  </si>
  <si>
    <t>16 Apr 2021 06:16:30.000</t>
  </si>
  <si>
    <t>16 Apr 2021 06:17:00.000</t>
  </si>
  <si>
    <t>16 Apr 2021 06:17:30.000</t>
  </si>
  <si>
    <t>16 Apr 2021 06:18:00.000</t>
  </si>
  <si>
    <t>16 Apr 2021 06:18:30.000</t>
  </si>
  <si>
    <t>16 Apr 2021 06:19:00.000</t>
  </si>
  <si>
    <t>16 Apr 2021 06:19:30.000</t>
  </si>
  <si>
    <t>16 Apr 2021 06:20:00.000</t>
  </si>
  <si>
    <t>16 Apr 2021 06:20:30.000</t>
  </si>
  <si>
    <t>16 Apr 2021 06:21:00.000</t>
  </si>
  <si>
    <t>16 Apr 2021 06:21:30.000</t>
  </si>
  <si>
    <t>16 Apr 2021 06:22:00.000</t>
  </si>
  <si>
    <t>16 Apr 2021 06:22:30.000</t>
  </si>
  <si>
    <t>16 Apr 2021 06:23:00.000</t>
  </si>
  <si>
    <t>16 Apr 2021 06:23:30.000</t>
  </si>
  <si>
    <t>16 Apr 2021 06:24:00.000</t>
  </si>
  <si>
    <t>16 Apr 2021 06:24:30.000</t>
  </si>
  <si>
    <t>16 Apr 2021 06:25:00.000</t>
  </si>
  <si>
    <t>16 Apr 2021 06:25:30.000</t>
  </si>
  <si>
    <t>16 Apr 2021 06:26:00.000</t>
  </si>
  <si>
    <t>16 Apr 2021 06:26:30.000</t>
  </si>
  <si>
    <t>16 Apr 2021 06:27:00.000</t>
  </si>
  <si>
    <t>16 Apr 2021 06:27:30.000</t>
  </si>
  <si>
    <t>16 Apr 2021 06:28:00.000</t>
  </si>
  <si>
    <t>16 Apr 2021 06:28:30.000</t>
  </si>
  <si>
    <t>16 Apr 2021 06:29:00.000</t>
  </si>
  <si>
    <t>16 Apr 2021 06:29:30.000</t>
  </si>
  <si>
    <t>16 Apr 2021 06:30:00.000</t>
  </si>
  <si>
    <t>16 Apr 2021 06:30:30.000</t>
  </si>
  <si>
    <t>16 Apr 2021 06:31:00.000</t>
  </si>
  <si>
    <t>16 Apr 2021 06:31:30.000</t>
  </si>
  <si>
    <t>16 Apr 2021 06:32:00.000</t>
  </si>
  <si>
    <t>16 Apr 2021 06:32:30.000</t>
  </si>
  <si>
    <t>16 Apr 2021 06:33:00.000</t>
  </si>
  <si>
    <t>16 Apr 2021 06:33:30.000</t>
  </si>
  <si>
    <t>16 Apr 2021 06:34:00.000</t>
  </si>
  <si>
    <t>16 Apr 2021 06:34:30.000</t>
  </si>
  <si>
    <t>16 Apr 2021 06:35:00.000</t>
  </si>
  <si>
    <t>16 Apr 2021 06:35:30.000</t>
  </si>
  <si>
    <t>16 Apr 2021 06:36:00.000</t>
  </si>
  <si>
    <t>16 Apr 2021 06:36:30.000</t>
  </si>
  <si>
    <t>16 Apr 2021 06:37:00.000</t>
  </si>
  <si>
    <t>16 Apr 2021 06:37:30.000</t>
  </si>
  <si>
    <t>16 Apr 2021 06:38:00.000</t>
  </si>
  <si>
    <t>16 Apr 2021 06:38:30.000</t>
  </si>
  <si>
    <t>16 Apr 2021 06:39:00.000</t>
  </si>
  <si>
    <t>16 Apr 2021 06:39:30.000</t>
  </si>
  <si>
    <t>16 Apr 2021 06:40:00.000</t>
  </si>
  <si>
    <t>16 Apr 2021 06:40:30.000</t>
  </si>
  <si>
    <t>16 Apr 2021 06:41:00.000</t>
  </si>
  <si>
    <t>16 Apr 2021 06:41:30.000</t>
  </si>
  <si>
    <t>16 Apr 2021 06:42:00.000</t>
  </si>
  <si>
    <t>16 Apr 2021 06:42:30.000</t>
  </si>
  <si>
    <t>16 Apr 2021 06:43:00.000</t>
  </si>
  <si>
    <t>16 Apr 2021 06:43:30.000</t>
  </si>
  <si>
    <t>16 Apr 2021 06:44:00.000</t>
  </si>
  <si>
    <t>16 Apr 2021 06:44:30.000</t>
  </si>
  <si>
    <t>16 Apr 2021 06:45:00.000</t>
  </si>
  <si>
    <t>16 Apr 2021 06:45:30.000</t>
  </si>
  <si>
    <t>16 Apr 2021 06:46:00.000</t>
  </si>
  <si>
    <t>16 Apr 2021 06:46:30.000</t>
  </si>
  <si>
    <t>16 Apr 2021 06:47:00.000</t>
  </si>
  <si>
    <t>16 Apr 2021 06:47:30.000</t>
  </si>
  <si>
    <t>16 Apr 2021 06:48:00.000</t>
  </si>
  <si>
    <t>16 Apr 2021 06:48:30.000</t>
  </si>
  <si>
    <t>16 Apr 2021 06:49:00.000</t>
  </si>
  <si>
    <t>16 Apr 2021 06:49:30.000</t>
  </si>
  <si>
    <t>16 Apr 2021 06:50:00.000</t>
  </si>
  <si>
    <t>16 Apr 2021 06:50:30.000</t>
  </si>
  <si>
    <t>16 Apr 2021 06:51:00.000</t>
  </si>
  <si>
    <t>16 Apr 2021 06:51:30.000</t>
  </si>
  <si>
    <t>16 Apr 2021 06:52:00.000</t>
  </si>
  <si>
    <t>16 Apr 2021 06:52:30.000</t>
  </si>
  <si>
    <t>16 Apr 2021 06:53:00.000</t>
  </si>
  <si>
    <t>16 Apr 2021 06:53:30.000</t>
  </si>
  <si>
    <t>16 Apr 2021 06:54:00.000</t>
  </si>
  <si>
    <t>16 Apr 2021 06:54:30.000</t>
  </si>
  <si>
    <t>16 Apr 2021 06:55:00.000</t>
  </si>
  <si>
    <t>16 Apr 2021 06:55:30.000</t>
  </si>
  <si>
    <t>16 Apr 2021 06:56:00.000</t>
  </si>
  <si>
    <t>16 Apr 2021 06:56:30.000</t>
  </si>
  <si>
    <t>16 Apr 2021 06:57:00.000</t>
  </si>
  <si>
    <t>16 Apr 2021 06:57:30.000</t>
  </si>
  <si>
    <t>16 Apr 2021 06:58:00.000</t>
  </si>
  <si>
    <t>16 Apr 2021 06:58:30.000</t>
  </si>
  <si>
    <t>16 Apr 2021 06:59:00.000</t>
  </si>
  <si>
    <t>16 Apr 2021 06:59:30.000</t>
  </si>
  <si>
    <t>16 Apr 2021 07:00:00.000</t>
  </si>
  <si>
    <t>16 Apr 2021 07:00:30.000</t>
  </si>
  <si>
    <t>16 Apr 2021 07:01:00.000</t>
  </si>
  <si>
    <t>16 Apr 2021 07:01:30.000</t>
  </si>
  <si>
    <t>16 Apr 2021 07:02:00.000</t>
  </si>
  <si>
    <t>16 Apr 2021 07:02:30.000</t>
  </si>
  <si>
    <t>16 Apr 2021 07:03:00.000</t>
  </si>
  <si>
    <t>16 Apr 2021 07:03:30.000</t>
  </si>
  <si>
    <t>16 Apr 2021 07:04:00.000</t>
  </si>
  <si>
    <t>16 Apr 2021 07:04:30.000</t>
  </si>
  <si>
    <t>16 Apr 2021 07:05:00.000</t>
  </si>
  <si>
    <t>16 Apr 2021 07:05:30.000</t>
  </si>
  <si>
    <t>16 Apr 2021 07:06:00.000</t>
  </si>
  <si>
    <t>16 Apr 2021 07:06:30.000</t>
  </si>
  <si>
    <t>16 Apr 2021 07:07:00.000</t>
  </si>
  <si>
    <t>16 Apr 2021 07:07:30.000</t>
  </si>
  <si>
    <t>16 Apr 2021 07:08:00.000</t>
  </si>
  <si>
    <t>16 Apr 2021 07:08:30.000</t>
  </si>
  <si>
    <t>16 Apr 2021 07:09:00.000</t>
  </si>
  <si>
    <t>16 Apr 2021 07:09:30.000</t>
  </si>
  <si>
    <t>16 Apr 2021 07:10:00.000</t>
  </si>
  <si>
    <t>16 Apr 2021 07:10:30.000</t>
  </si>
  <si>
    <t>16 Apr 2021 07:11:00.000</t>
  </si>
  <si>
    <t>16 Apr 2021 07:11:30.000</t>
  </si>
  <si>
    <t>16 Apr 2021 07:12:00.000</t>
  </si>
  <si>
    <t>16 Apr 2021 07:12:30.000</t>
  </si>
  <si>
    <t>16 Apr 2021 07:13:00.000</t>
  </si>
  <si>
    <t>16 Apr 2021 07:13:30.000</t>
  </si>
  <si>
    <t>16 Apr 2021 07:14:00.000</t>
  </si>
  <si>
    <t>16 Apr 2021 07:14:30.000</t>
  </si>
  <si>
    <t>16 Apr 2021 07:15:00.000</t>
  </si>
  <si>
    <t>16 Apr 2021 07:15:30.000</t>
  </si>
  <si>
    <t>16 Apr 2021 07:16:00.000</t>
  </si>
  <si>
    <t>16 Apr 2021 07:16:30.000</t>
  </si>
  <si>
    <t>16 Apr 2021 07:17:00.000</t>
  </si>
  <si>
    <t>16 Apr 2021 07:17:30.000</t>
  </si>
  <si>
    <t>16 Apr 2021 07:18:00.000</t>
  </si>
  <si>
    <t>16 Apr 2021 07:18:30.000</t>
  </si>
  <si>
    <t>16 Apr 2021 07:19:00.000</t>
  </si>
  <si>
    <t>16 Apr 2021 07:19:30.000</t>
  </si>
  <si>
    <t>16 Apr 2021 07:20:00.000</t>
  </si>
  <si>
    <t>16 Apr 2021 07:20:30.000</t>
  </si>
  <si>
    <t>16 Apr 2021 07:21:00.000</t>
  </si>
  <si>
    <t>16 Apr 2021 07:21:30.000</t>
  </si>
  <si>
    <t>16 Apr 2021 07:22:00.000</t>
  </si>
  <si>
    <t>16 Apr 2021 07:22:30.000</t>
  </si>
  <si>
    <t>16 Apr 2021 07:23:00.000</t>
  </si>
  <si>
    <t>16 Apr 2021 07:23:30.000</t>
  </si>
  <si>
    <t>16 Apr 2021 07:24:00.000</t>
  </si>
  <si>
    <t>16 Apr 2021 07:24:30.000</t>
  </si>
  <si>
    <t>16 Apr 2021 07:25:00.000</t>
  </si>
  <si>
    <t>16 Apr 2021 07:25:30.000</t>
  </si>
  <si>
    <t>16 Apr 2021 07:26:00.000</t>
  </si>
  <si>
    <t>16 Apr 2021 07:26:30.000</t>
  </si>
  <si>
    <t>16 Apr 2021 07:27:00.000</t>
  </si>
  <si>
    <t>16 Apr 2021 07:27:30.000</t>
  </si>
  <si>
    <t>16 Apr 2021 07:28:00.000</t>
  </si>
  <si>
    <t>16 Apr 2021 07:28:30.000</t>
  </si>
  <si>
    <t>16 Apr 2021 07:29:00.000</t>
  </si>
  <si>
    <t>16 Apr 2021 07:29:30.000</t>
  </si>
  <si>
    <t>16 Apr 2021 07:30:00.000</t>
  </si>
  <si>
    <t>16 Apr 2021 07:30:30.000</t>
  </si>
  <si>
    <t>16 Apr 2021 07:31:00.000</t>
  </si>
  <si>
    <t>16 Apr 2021 07:31:30.000</t>
  </si>
  <si>
    <t>16 Apr 2021 07:32:00.000</t>
  </si>
  <si>
    <t>16 Apr 2021 07:32:30.000</t>
  </si>
  <si>
    <t>16 Apr 2021 07:33:00.000</t>
  </si>
  <si>
    <t>16 Apr 2021 07:33:30.000</t>
  </si>
  <si>
    <t>16 Apr 2021 07:34:00.000</t>
  </si>
  <si>
    <t>16 Apr 2021 07:34:30.000</t>
  </si>
  <si>
    <t>16 Apr 2021 07:35:00.000</t>
  </si>
  <si>
    <t>16 Apr 2021 07:35:30.000</t>
  </si>
  <si>
    <t>16 Apr 2021 07:36:00.000</t>
  </si>
  <si>
    <t>16 Apr 2021 07:36:30.000</t>
  </si>
  <si>
    <t>16 Apr 2021 07:37:00.000</t>
  </si>
  <si>
    <t>16 Apr 2021 07:37:30.000</t>
  </si>
  <si>
    <t>16 Apr 2021 07:38:00.000</t>
  </si>
  <si>
    <t>16 Apr 2021 07:38:30.000</t>
  </si>
  <si>
    <t>16 Apr 2021 07:39:00.000</t>
  </si>
  <si>
    <t>16 Apr 2021 07:39:30.000</t>
  </si>
  <si>
    <t>16 Apr 2021 07:40:00.000</t>
  </si>
  <si>
    <t>16 Apr 2021 07:40:30.000</t>
  </si>
  <si>
    <t>16 Apr 2021 07:41:00.000</t>
  </si>
  <si>
    <t>16 Apr 2021 07:41:30.000</t>
  </si>
  <si>
    <t>16 Apr 2021 07:42:00.000</t>
  </si>
  <si>
    <t>16 Apr 2021 07:42:30.000</t>
  </si>
  <si>
    <t>16 Apr 2021 07:43:00.000</t>
  </si>
  <si>
    <t>16 Apr 2021 07:43:30.000</t>
  </si>
  <si>
    <t>16 Apr 2021 07:44:00.000</t>
  </si>
  <si>
    <t>16 Apr 2021 07:44:30.000</t>
  </si>
  <si>
    <t>16 Apr 2021 07:45:00.000</t>
  </si>
  <si>
    <t>16 Apr 2021 07:45:30.000</t>
  </si>
  <si>
    <t>16 Apr 2021 07:46:00.000</t>
  </si>
  <si>
    <t>16 Apr 2021 07:46:30.000</t>
  </si>
  <si>
    <t>16 Apr 2021 07:47:00.000</t>
  </si>
  <si>
    <t>16 Apr 2021 07:47:30.000</t>
  </si>
  <si>
    <t>16 Apr 2021 07:48:00.000</t>
  </si>
  <si>
    <t>16 Apr 2021 07:48:30.000</t>
  </si>
  <si>
    <t>16 Apr 2021 07:49:00.000</t>
  </si>
  <si>
    <t>16 Apr 2021 07:49:30.000</t>
  </si>
  <si>
    <t>16 Apr 2021 07:50:00.000</t>
  </si>
  <si>
    <t>16 Apr 2021 07:50:30.000</t>
  </si>
  <si>
    <t>16 Apr 2021 07:51:00.000</t>
  </si>
  <si>
    <t>16 Apr 2021 07:51:30.000</t>
  </si>
  <si>
    <t>16 Apr 2021 07:52:00.000</t>
  </si>
  <si>
    <t>16 Apr 2021 07:52:30.000</t>
  </si>
  <si>
    <t>16 Apr 2021 07:53:00.000</t>
  </si>
  <si>
    <t>16 Apr 2021 07:53:30.000</t>
  </si>
  <si>
    <t>16 Apr 2021 07:54:00.000</t>
  </si>
  <si>
    <t>16 Apr 2021 07:54:30.000</t>
  </si>
  <si>
    <t>16 Apr 2021 07:55:00.000</t>
  </si>
  <si>
    <t>16 Apr 2021 07:55:30.000</t>
  </si>
  <si>
    <t>16 Apr 2021 07:56:00.000</t>
  </si>
  <si>
    <t>16 Apr 2021 07:56:30.000</t>
  </si>
  <si>
    <t>16 Apr 2021 07:57:00.000</t>
  </si>
  <si>
    <t>16 Apr 2021 07:57:30.000</t>
  </si>
  <si>
    <t>16 Apr 2021 07:58:00.000</t>
  </si>
  <si>
    <t>16 Apr 2021 07:58:30.000</t>
  </si>
  <si>
    <t>16 Apr 2021 07:59:00.000</t>
  </si>
  <si>
    <t>16 Apr 2021 07:59:30.000</t>
  </si>
  <si>
    <t>16 Apr 2021 08:00:00.000</t>
  </si>
  <si>
    <t>16 Apr 2021 08:00:30.000</t>
  </si>
  <si>
    <t>16 Apr 2021 08:01:00.000</t>
  </si>
  <si>
    <t>16 Apr 2021 08:01:30.000</t>
  </si>
  <si>
    <t>16 Apr 2021 08:02:00.000</t>
  </si>
  <si>
    <t>16 Apr 2021 08:02:30.000</t>
  </si>
  <si>
    <t>16 Apr 2021 08:03:00.000</t>
  </si>
  <si>
    <t>16 Apr 2021 08:03:30.000</t>
  </si>
  <si>
    <t>16 Apr 2021 08:04:00.000</t>
  </si>
  <si>
    <t>16 Apr 2021 08:04:30.000</t>
  </si>
  <si>
    <t>16 Apr 2021 08:05:00.000</t>
  </si>
  <si>
    <t>16 Apr 2021 08:05:30.000</t>
  </si>
  <si>
    <t>16 Apr 2021 08:06:00.000</t>
  </si>
  <si>
    <t>16 Apr 2021 08:06:30.000</t>
  </si>
  <si>
    <t>16 Apr 2021 08:07:00.000</t>
  </si>
  <si>
    <t>16 Apr 2021 08:07:30.000</t>
  </si>
  <si>
    <t>16 Apr 2021 08:08:00.000</t>
  </si>
  <si>
    <t>16 Apr 2021 08:08:30.000</t>
  </si>
  <si>
    <t>16 Apr 2021 08:09:00.000</t>
  </si>
  <si>
    <t>16 Apr 2021 08:09:30.000</t>
  </si>
  <si>
    <t>16 Apr 2021 08:10:00.000</t>
  </si>
  <si>
    <t>16 Apr 2021 08:10:30.000</t>
  </si>
  <si>
    <t>16 Apr 2021 08:11:00.000</t>
  </si>
  <si>
    <t>16 Apr 2021 08:11:30.000</t>
  </si>
  <si>
    <t>16 Apr 2021 08:12:00.000</t>
  </si>
  <si>
    <t>16 Apr 2021 08:12:30.000</t>
  </si>
  <si>
    <t>16 Apr 2021 08:13:00.000</t>
  </si>
  <si>
    <t>16 Apr 2021 08:13:30.000</t>
  </si>
  <si>
    <t>16 Apr 2021 08:14:00.000</t>
  </si>
  <si>
    <t>16 Apr 2021 08:14:30.000</t>
  </si>
  <si>
    <t>16 Apr 2021 08:15:00.000</t>
  </si>
  <si>
    <t>16 Apr 2021 08:15:30.000</t>
  </si>
  <si>
    <t>16 Apr 2021 08:16:00.000</t>
  </si>
  <si>
    <t>16 Apr 2021 08:16:30.000</t>
  </si>
  <si>
    <t>16 Apr 2021 08:17:00.000</t>
  </si>
  <si>
    <t>16 Apr 2021 08:17:30.000</t>
  </si>
  <si>
    <t>16 Apr 2021 08:18:00.000</t>
  </si>
  <si>
    <t>16 Apr 2021 08:18:30.000</t>
  </si>
  <si>
    <t>16 Apr 2021 08:19:00.000</t>
  </si>
  <si>
    <t>16 Apr 2021 08:19:30.000</t>
  </si>
  <si>
    <t>16 Apr 2021 08:20:00.000</t>
  </si>
  <si>
    <t>16 Apr 2021 08:20:30.000</t>
  </si>
  <si>
    <t>16 Apr 2021 08:21:00.000</t>
  </si>
  <si>
    <t>16 Apr 2021 08:21:30.000</t>
  </si>
  <si>
    <t>16 Apr 2021 08:22:00.000</t>
  </si>
  <si>
    <t>16 Apr 2021 08:22:30.000</t>
  </si>
  <si>
    <t>16 Apr 2021 08:23:00.000</t>
  </si>
  <si>
    <t>16 Apr 2021 08:23:30.000</t>
  </si>
  <si>
    <t>16 Apr 2021 08:24:00.000</t>
  </si>
  <si>
    <t>16 Apr 2021 08:24:30.000</t>
  </si>
  <si>
    <t>16 Apr 2021 08:25:00.000</t>
  </si>
  <si>
    <t>16 Apr 2021 08:25:30.000</t>
  </si>
  <si>
    <t>16 Apr 2021 08:26:00.000</t>
  </si>
  <si>
    <t>16 Apr 2021 08:26:30.000</t>
  </si>
  <si>
    <t>16 Apr 2021 08:27:00.000</t>
  </si>
  <si>
    <t>16 Apr 2021 08:27:30.000</t>
  </si>
  <si>
    <t>16 Apr 2021 08:28:00.000</t>
  </si>
  <si>
    <t>16 Apr 2021 08:28:30.000</t>
  </si>
  <si>
    <t>16 Apr 2021 08:29:00.000</t>
  </si>
  <si>
    <t>16 Apr 2021 08:29:30.000</t>
  </si>
  <si>
    <t>16 Apr 2021 08:30:00.000</t>
  </si>
  <si>
    <t>16 Apr 2021 08:30:30.000</t>
  </si>
  <si>
    <t>16 Apr 2021 08:31:00.000</t>
  </si>
  <si>
    <t>16 Apr 2021 08:31:30.000</t>
  </si>
  <si>
    <t>16 Apr 2021 08:32:00.000</t>
  </si>
  <si>
    <t>16 Apr 2021 08:32:30.000</t>
  </si>
  <si>
    <t>16 Apr 2021 08:33:00.000</t>
  </si>
  <si>
    <t>16 Apr 2021 08:33:30.000</t>
  </si>
  <si>
    <t>16 Apr 2021 08:34:00.000</t>
  </si>
  <si>
    <t>16 Apr 2021 08:34:30.000</t>
  </si>
  <si>
    <t>16 Apr 2021 08:35:00.000</t>
  </si>
  <si>
    <t>16 Apr 2021 08:35:30.000</t>
  </si>
  <si>
    <t>16 Apr 2021 08:36:00.000</t>
  </si>
  <si>
    <t>16 Apr 2021 08:36:30.000</t>
  </si>
  <si>
    <t>16 Apr 2021 08:37:00.000</t>
  </si>
  <si>
    <t>16 Apr 2021 08:37:30.000</t>
  </si>
  <si>
    <t>16 Apr 2021 08:38:00.000</t>
  </si>
  <si>
    <t>16 Apr 2021 08:38:30.000</t>
  </si>
  <si>
    <t>16 Apr 2021 08:39:00.000</t>
  </si>
  <si>
    <t>16 Apr 2021 08:39:30.000</t>
  </si>
  <si>
    <t>16 Apr 2021 08:40:00.000</t>
  </si>
  <si>
    <t>16 Apr 2021 08:40:30.000</t>
  </si>
  <si>
    <t>16 Apr 2021 08:41:00.000</t>
  </si>
  <si>
    <t>16 Apr 2021 08:41:30.000</t>
  </si>
  <si>
    <t>16 Apr 2021 08:42:00.000</t>
  </si>
  <si>
    <t>16 Apr 2021 08:42:30.000</t>
  </si>
  <si>
    <t>16 Apr 2021 08:43:00.000</t>
  </si>
  <si>
    <t>16 Apr 2021 08:43:30.000</t>
  </si>
  <si>
    <t>16 Apr 2021 08:44:00.000</t>
  </si>
  <si>
    <t>16 Apr 2021 08:44:30.000</t>
  </si>
  <si>
    <t>16 Apr 2021 08:45:00.000</t>
  </si>
  <si>
    <t>16 Apr 2021 08:45:30.000</t>
  </si>
  <si>
    <t>16 Apr 2021 08:46:00.000</t>
  </si>
  <si>
    <t>16 Apr 2021 08:46:30.000</t>
  </si>
  <si>
    <t>16 Apr 2021 08:47:00.000</t>
  </si>
  <si>
    <t>16 Apr 2021 08:47:30.000</t>
  </si>
  <si>
    <t>16 Apr 2021 08:48:00.000</t>
  </si>
  <si>
    <t>16 Apr 2021 08:48:30.000</t>
  </si>
  <si>
    <t>16 Apr 2021 08:49:00.000</t>
  </si>
  <si>
    <t>16 Apr 2021 08:49:30.000</t>
  </si>
  <si>
    <t>16 Apr 2021 08:50:00.000</t>
  </si>
  <si>
    <t>16 Apr 2021 08:50:30.000</t>
  </si>
  <si>
    <t>16 Apr 2021 08:51:00.000</t>
  </si>
  <si>
    <t>16 Apr 2021 08:51:30.000</t>
  </si>
  <si>
    <t>16 Apr 2021 08:52:00.000</t>
  </si>
  <si>
    <t>16 Apr 2021 08:52:30.000</t>
  </si>
  <si>
    <t>16 Apr 2021 08:53:00.000</t>
  </si>
  <si>
    <t>16 Apr 2021 08:53:30.000</t>
  </si>
  <si>
    <t>16 Apr 2021 08:54:00.000</t>
  </si>
  <si>
    <t>16 Apr 2021 08:54:30.000</t>
  </si>
  <si>
    <t>16 Apr 2021 08:55:00.000</t>
  </si>
  <si>
    <t>16 Apr 2021 08:55:30.000</t>
  </si>
  <si>
    <t>16 Apr 2021 08:56:00.000</t>
  </si>
  <si>
    <t>16 Apr 2021 08:56:30.000</t>
  </si>
  <si>
    <t>16 Apr 2021 08:57:00.000</t>
  </si>
  <si>
    <t>16 Apr 2021 08:57:30.000</t>
  </si>
  <si>
    <t>16 Apr 2021 08:58:00.000</t>
  </si>
  <si>
    <t>16 Apr 2021 08:58:30.000</t>
  </si>
  <si>
    <t>16 Apr 2021 08:59:00.000</t>
  </si>
  <si>
    <t>16 Apr 2021 08:59:30.000</t>
  </si>
  <si>
    <t>16 Apr 2021 09:00:00.000</t>
  </si>
  <si>
    <t>16 Apr 2021 09:00:30.000</t>
  </si>
  <si>
    <t>16 Apr 2021 09:01:00.000</t>
  </si>
  <si>
    <t>16 Apr 2021 09:01:30.000</t>
  </si>
  <si>
    <t>16 Apr 2021 09:02:00.000</t>
  </si>
  <si>
    <t>16 Apr 2021 09:02:30.000</t>
  </si>
  <si>
    <t>16 Apr 2021 09:03:00.000</t>
  </si>
  <si>
    <t>16 Apr 2021 09:03:30.000</t>
  </si>
  <si>
    <t>16 Apr 2021 09:04:00.000</t>
  </si>
  <si>
    <t>16 Apr 2021 09:04:30.000</t>
  </si>
  <si>
    <t>16 Apr 2021 09:05:00.000</t>
  </si>
  <si>
    <t>16 Apr 2021 09:05:30.000</t>
  </si>
  <si>
    <t>16 Apr 2021 09:06:00.000</t>
  </si>
  <si>
    <t>16 Apr 2021 09:06:30.000</t>
  </si>
  <si>
    <t>16 Apr 2021 09:07:00.000</t>
  </si>
  <si>
    <t>16 Apr 2021 09:07:30.000</t>
  </si>
  <si>
    <t>16 Apr 2021 09:08:00.000</t>
  </si>
  <si>
    <t>16 Apr 2021 09:08:30.000</t>
  </si>
  <si>
    <t>16 Apr 2021 09:09:00.000</t>
  </si>
  <si>
    <t>16 Apr 2021 09:09:30.000</t>
  </si>
  <si>
    <t>16 Apr 2021 09:10:00.000</t>
  </si>
  <si>
    <t>16 Apr 2021 09:10:30.000</t>
  </si>
  <si>
    <t>16 Apr 2021 09:11:00.000</t>
  </si>
  <si>
    <t>16 Apr 2021 09:11:30.000</t>
  </si>
  <si>
    <t>16 Apr 2021 09:12:00.000</t>
  </si>
  <si>
    <t>16 Apr 2021 09:12:30.000</t>
  </si>
  <si>
    <t>16 Apr 2021 09:13:00.000</t>
  </si>
  <si>
    <t>16 Apr 2021 09:13:30.000</t>
  </si>
  <si>
    <t>16 Apr 2021 09:14:00.000</t>
  </si>
  <si>
    <t>16 Apr 2021 09:14:30.000</t>
  </si>
  <si>
    <t>16 Apr 2021 09:15:00.000</t>
  </si>
  <si>
    <t>16 Apr 2021 09:15:30.000</t>
  </si>
  <si>
    <t>16 Apr 2021 09:16:00.000</t>
  </si>
  <si>
    <t>16 Apr 2021 09:16:30.000</t>
  </si>
  <si>
    <t>16 Apr 2021 09:17:00.000</t>
  </si>
  <si>
    <t>16 Apr 2021 09:17:30.000</t>
  </si>
  <si>
    <t>16 Apr 2021 09:18:00.000</t>
  </si>
  <si>
    <t>16 Apr 2021 09:18:30.000</t>
  </si>
  <si>
    <t>16 Apr 2021 09:19:00.000</t>
  </si>
  <si>
    <t>16 Apr 2021 09:19:30.000</t>
  </si>
  <si>
    <t>16 Apr 2021 09:20:00.000</t>
  </si>
  <si>
    <t>16 Apr 2021 09:20:30.000</t>
  </si>
  <si>
    <t>16 Apr 2021 09:21:00.000</t>
  </si>
  <si>
    <t>16 Apr 2021 09:21:30.000</t>
  </si>
  <si>
    <t>16 Apr 2021 09:22:00.000</t>
  </si>
  <si>
    <t>16 Apr 2021 09:22:30.000</t>
  </si>
  <si>
    <t>16 Apr 2021 09:23:00.000</t>
  </si>
  <si>
    <t>16 Apr 2021 09:23:30.000</t>
  </si>
  <si>
    <t>16 Apr 2021 09:24:00.000</t>
  </si>
  <si>
    <t>16 Apr 2021 09:24:30.000</t>
  </si>
  <si>
    <t>16 Apr 2021 09:25:00.000</t>
  </si>
  <si>
    <t>16 Apr 2021 09:25:30.000</t>
  </si>
  <si>
    <t>16 Apr 2021 09:26:00.000</t>
  </si>
  <si>
    <t>16 Apr 2021 09:26:30.000</t>
  </si>
  <si>
    <t>16 Apr 2021 09:27:00.000</t>
  </si>
  <si>
    <t>16 Apr 2021 09:27:30.000</t>
  </si>
  <si>
    <t>16 Apr 2021 09:28:00.000</t>
  </si>
  <si>
    <t>16 Apr 2021 09:28:30.000</t>
  </si>
  <si>
    <t>16 Apr 2021 09:29:00.000</t>
  </si>
  <si>
    <t>16 Apr 2021 09:29:30.000</t>
  </si>
  <si>
    <t>16 Apr 2021 09:30:00.000</t>
  </si>
  <si>
    <t>16 Apr 2021 09:30:30.000</t>
  </si>
  <si>
    <t>16 Apr 2021 09:31:00.000</t>
  </si>
  <si>
    <t>16 Apr 2021 09:31:30.000</t>
  </si>
  <si>
    <t>16 Apr 2021 09:32:00.000</t>
  </si>
  <si>
    <t>16 Apr 2021 09:32:30.000</t>
  </si>
  <si>
    <t>16 Apr 2021 09:33:00.000</t>
  </si>
  <si>
    <t>16 Apr 2021 09:33:30.000</t>
  </si>
  <si>
    <t>16 Apr 2021 09:34:00.000</t>
  </si>
  <si>
    <t>16 Apr 2021 09:34:30.000</t>
  </si>
  <si>
    <t>16 Apr 2021 09:35:00.000</t>
  </si>
  <si>
    <t>16 Apr 2021 09:35:30.000</t>
  </si>
  <si>
    <t>16 Apr 2021 09:36:00.000</t>
  </si>
  <si>
    <t>16 Apr 2021 09:36:30.000</t>
  </si>
  <si>
    <t>16 Apr 2021 09:37:00.000</t>
  </si>
  <si>
    <t>16 Apr 2021 09:37:30.000</t>
  </si>
  <si>
    <t>16 Apr 2021 09:38:00.000</t>
  </si>
  <si>
    <t>16 Apr 2021 09:38:30.000</t>
  </si>
  <si>
    <t>16 Apr 2021 09:39:00.000</t>
  </si>
  <si>
    <t>16 Apr 2021 09:39:30.000</t>
  </si>
  <si>
    <t>16 Apr 2021 09:40:00.000</t>
  </si>
  <si>
    <t>16 Apr 2021 09:40:30.000</t>
  </si>
  <si>
    <t>16 Apr 2021 09:41:00.000</t>
  </si>
  <si>
    <t>16 Apr 2021 09:41:30.000</t>
  </si>
  <si>
    <t>16 Apr 2021 09:42:00.000</t>
  </si>
  <si>
    <t>16 Apr 2021 09:42:30.000</t>
  </si>
  <si>
    <t>16 Apr 2021 09:43:00.000</t>
  </si>
  <si>
    <t>16 Apr 2021 09:43:30.000</t>
  </si>
  <si>
    <t>16 Apr 2021 09:44:00.000</t>
  </si>
  <si>
    <t>16 Apr 2021 09:44:30.000</t>
  </si>
  <si>
    <t>16 Apr 2021 09:45:00.000</t>
  </si>
  <si>
    <t>16 Apr 2021 09:45:30.000</t>
  </si>
  <si>
    <t>16 Apr 2021 09:46:00.000</t>
  </si>
  <si>
    <t>16 Apr 2021 09:46:30.000</t>
  </si>
  <si>
    <t>16 Apr 2021 09:47:00.000</t>
  </si>
  <si>
    <t>16 Apr 2021 09:47:30.000</t>
  </si>
  <si>
    <t>16 Apr 2021 09:48:00.000</t>
  </si>
  <si>
    <t>16 Apr 2021 09:48:30.000</t>
  </si>
  <si>
    <t>16 Apr 2021 09:49:00.000</t>
  </si>
  <si>
    <t>16 Apr 2021 09:49:30.000</t>
  </si>
  <si>
    <t>16 Apr 2021 09:50:00.000</t>
  </si>
  <si>
    <t>16 Apr 2021 09:50:30.000</t>
  </si>
  <si>
    <t>16 Apr 2021 09:51:00.000</t>
  </si>
  <si>
    <t>16 Apr 2021 09:51:30.000</t>
  </si>
  <si>
    <t>16 Apr 2021 09:52:00.000</t>
  </si>
  <si>
    <t>16 Apr 2021 09:52:30.000</t>
  </si>
  <si>
    <t>16 Apr 2021 09:53:00.000</t>
  </si>
  <si>
    <t>16 Apr 2021 09:53:30.000</t>
  </si>
  <si>
    <t>16 Apr 2021 09:54:00.000</t>
  </si>
  <si>
    <t>16 Apr 2021 09:54:30.000</t>
  </si>
  <si>
    <t>16 Apr 2021 09:55:00.000</t>
  </si>
  <si>
    <t>16 Apr 2021 09:55:30.000</t>
  </si>
  <si>
    <t>16 Apr 2021 09:56:00.000</t>
  </si>
  <si>
    <t>16 Apr 2021 09:56:30.000</t>
  </si>
  <si>
    <t>16 Apr 2021 09:57:00.000</t>
  </si>
  <si>
    <t>16 Apr 2021 09:57:30.000</t>
  </si>
  <si>
    <t>16 Apr 2021 09:58:00.000</t>
  </si>
  <si>
    <t>16 Apr 2021 09:58:30.000</t>
  </si>
  <si>
    <t>16 Apr 2021 09:59:00.000</t>
  </si>
  <si>
    <t>16 Apr 2021 09:59:30.000</t>
  </si>
  <si>
    <t>16 Apr 2021 10:00:00.000</t>
  </si>
  <si>
    <t>16 Apr 2021 10:00:30.000</t>
  </si>
  <si>
    <t>16 Apr 2021 10:01:00.000</t>
  </si>
  <si>
    <t>16 Apr 2021 10:01:30.000</t>
  </si>
  <si>
    <t>16 Apr 2021 10:02:00.000</t>
  </si>
  <si>
    <t>16 Apr 2021 10:02:30.000</t>
  </si>
  <si>
    <t>16 Apr 2021 10:03:00.000</t>
  </si>
  <si>
    <t>16 Apr 2021 10:03:30.000</t>
  </si>
  <si>
    <t>16 Apr 2021 10:04:00.000</t>
  </si>
  <si>
    <t>16 Apr 2021 10:04:30.000</t>
  </si>
  <si>
    <t>16 Apr 2021 10:05:00.000</t>
  </si>
  <si>
    <t>16 Apr 2021 10:05:30.000</t>
  </si>
  <si>
    <t>16 Apr 2021 10:06:00.000</t>
  </si>
  <si>
    <t>16 Apr 2021 10:06:30.000</t>
  </si>
  <si>
    <t>16 Apr 2021 10:07:00.000</t>
  </si>
  <si>
    <t>16 Apr 2021 10:07:30.000</t>
  </si>
  <si>
    <t>16 Apr 2021 10:08:00.000</t>
  </si>
  <si>
    <t>16 Apr 2021 10:08:30.000</t>
  </si>
  <si>
    <t>16 Apr 2021 10:09:00.000</t>
  </si>
  <si>
    <t>16 Apr 2021 10:09:30.000</t>
  </si>
  <si>
    <t>16 Apr 2021 10:10:00.000</t>
  </si>
  <si>
    <t>16 Apr 2021 10:10:30.000</t>
  </si>
  <si>
    <t>16 Apr 2021 10:11:00.000</t>
  </si>
  <si>
    <t>16 Apr 2021 10:11:30.000</t>
  </si>
  <si>
    <t>16 Apr 2021 10:12:00.000</t>
  </si>
  <si>
    <t>16 Apr 2021 10:12:30.000</t>
  </si>
  <si>
    <t>16 Apr 2021 10:13:00.000</t>
  </si>
  <si>
    <t>16 Apr 2021 10:13:30.000</t>
  </si>
  <si>
    <t>16 Apr 2021 10:14:00.000</t>
  </si>
  <si>
    <t>16 Apr 2021 10:14:30.000</t>
  </si>
  <si>
    <t>16 Apr 2021 10:15:00.000</t>
  </si>
  <si>
    <t>16 Apr 2021 10:15:30.000</t>
  </si>
  <si>
    <t>16 Apr 2021 10:16:00.000</t>
  </si>
  <si>
    <t>16 Apr 2021 10:16:30.000</t>
  </si>
  <si>
    <t>16 Apr 2021 10:17:00.000</t>
  </si>
  <si>
    <t>16 Apr 2021 10:17:30.000</t>
  </si>
  <si>
    <t>16 Apr 2021 10:18:00.000</t>
  </si>
  <si>
    <t>16 Apr 2021 10:18:30.000</t>
  </si>
  <si>
    <t>16 Apr 2021 10:19:00.000</t>
  </si>
  <si>
    <t>16 Apr 2021 10:19:30.000</t>
  </si>
  <si>
    <t>16 Apr 2021 10:20:00.000</t>
  </si>
  <si>
    <t>16 Apr 2021 10:20:30.000</t>
  </si>
  <si>
    <t>16 Apr 2021 10:21:00.000</t>
  </si>
  <si>
    <t>16 Apr 2021 10:21:30.000</t>
  </si>
  <si>
    <t>16 Apr 2021 10:22:00.000</t>
  </si>
  <si>
    <t>16 Apr 2021 10:22:30.000</t>
  </si>
  <si>
    <t>16 Apr 2021 10:23:00.000</t>
  </si>
  <si>
    <t>16 Apr 2021 10:23:30.000</t>
  </si>
  <si>
    <t>16 Apr 2021 10:24:00.000</t>
  </si>
  <si>
    <t>16 Apr 2021 10:24:30.000</t>
  </si>
  <si>
    <t>16 Apr 2021 10:25:00.000</t>
  </si>
  <si>
    <t>16 Apr 2021 10:25:30.000</t>
  </si>
  <si>
    <t>16 Apr 2021 10:26:00.000</t>
  </si>
  <si>
    <t>16 Apr 2021 10:26:30.000</t>
  </si>
  <si>
    <t>16 Apr 2021 10:27:00.000</t>
  </si>
  <si>
    <t>16 Apr 2021 10:27:30.000</t>
  </si>
  <si>
    <t>16 Apr 2021 10:28:00.000</t>
  </si>
  <si>
    <t>16 Apr 2021 10:28:30.000</t>
  </si>
  <si>
    <t>16 Apr 2021 10:29:00.000</t>
  </si>
  <si>
    <t>16 Apr 2021 10:29:30.000</t>
  </si>
  <si>
    <t>16 Apr 2021 10:30:00.000</t>
  </si>
  <si>
    <t>16 Apr 2021 10:30:30.000</t>
  </si>
  <si>
    <t>16 Apr 2021 10:31:00.000</t>
  </si>
  <si>
    <t>16 Apr 2021 10:31:30.000</t>
  </si>
  <si>
    <t>16 Apr 2021 10:32:00.000</t>
  </si>
  <si>
    <t>16 Apr 2021 10:32:30.000</t>
  </si>
  <si>
    <t>16 Apr 2021 10:33:00.000</t>
  </si>
  <si>
    <t>16 Apr 2021 10:33:30.000</t>
  </si>
  <si>
    <t>16 Apr 2021 10:34:00.000</t>
  </si>
  <si>
    <t>16 Apr 2021 10:34:30.000</t>
  </si>
  <si>
    <t>16 Apr 2021 10:35:00.000</t>
  </si>
  <si>
    <t>16 Apr 2021 10:35:30.000</t>
  </si>
  <si>
    <t>16 Apr 2021 10:36:00.000</t>
  </si>
  <si>
    <t>16 Apr 2021 10:36:30.000</t>
  </si>
  <si>
    <t>16 Apr 2021 10:37:00.000</t>
  </si>
  <si>
    <t>16 Apr 2021 10:37:30.000</t>
  </si>
  <si>
    <t>16 Apr 2021 10:38:00.000</t>
  </si>
  <si>
    <t>16 Apr 2021 10:38:30.000</t>
  </si>
  <si>
    <t>16 Apr 2021 10:39:00.000</t>
  </si>
  <si>
    <t>16 Apr 2021 10:39:30.000</t>
  </si>
  <si>
    <t>16 Apr 2021 10:40:00.000</t>
  </si>
  <si>
    <t>16 Apr 2021 10:40:30.000</t>
  </si>
  <si>
    <t>16 Apr 2021 10:41:00.000</t>
  </si>
  <si>
    <t>16 Apr 2021 10:41:30.000</t>
  </si>
  <si>
    <t>16 Apr 2021 10:42:00.000</t>
  </si>
  <si>
    <t>16 Apr 2021 10:42:30.000</t>
  </si>
  <si>
    <t>16 Apr 2021 10:43:00.000</t>
  </si>
  <si>
    <t>16 Apr 2021 10:43:30.000</t>
  </si>
  <si>
    <t>16 Apr 2021 10:44:00.000</t>
  </si>
  <si>
    <t>16 Apr 2021 10:44:30.000</t>
  </si>
  <si>
    <t>16 Apr 2021 10:45:00.000</t>
  </si>
  <si>
    <t>16 Apr 2021 10:45:30.000</t>
  </si>
  <si>
    <t>16 Apr 2021 10:46:00.000</t>
  </si>
  <si>
    <t>16 Apr 2021 10:46:30.000</t>
  </si>
  <si>
    <t>16 Apr 2021 10:47:00.000</t>
  </si>
  <si>
    <t>16 Apr 2021 10:47:30.000</t>
  </si>
  <si>
    <t>16 Apr 2021 10:48:00.000</t>
  </si>
  <si>
    <t>16 Apr 2021 10:48:30.000</t>
  </si>
  <si>
    <t>16 Apr 2021 10:49:00.000</t>
  </si>
  <si>
    <t>16 Apr 2021 10:49:30.000</t>
  </si>
  <si>
    <t>16 Apr 2021 10:50:00.000</t>
  </si>
  <si>
    <t>16 Apr 2021 10:50:30.000</t>
  </si>
  <si>
    <t>16 Apr 2021 10:51:00.000</t>
  </si>
  <si>
    <t>16 Apr 2021 10:51:30.000</t>
  </si>
  <si>
    <t>16 Apr 2021 10:52:00.000</t>
  </si>
  <si>
    <t>16 Apr 2021 10:52:30.000</t>
  </si>
  <si>
    <t>16 Apr 2021 10:53:00.000</t>
  </si>
  <si>
    <t>16 Apr 2021 10:53:30.000</t>
  </si>
  <si>
    <t>16 Apr 2021 10:54:00.000</t>
  </si>
  <si>
    <t>16 Apr 2021 10:54:30.000</t>
  </si>
  <si>
    <t>16 Apr 2021 10:55:00.000</t>
  </si>
  <si>
    <t>16 Apr 2021 10:55:30.000</t>
  </si>
  <si>
    <t>16 Apr 2021 10:56:00.000</t>
  </si>
  <si>
    <t>16 Apr 2021 10:56:30.000</t>
  </si>
  <si>
    <t>16 Apr 2021 10:57:00.000</t>
  </si>
  <si>
    <t>16 Apr 2021 10:57:30.000</t>
  </si>
  <si>
    <t>16 Apr 2021 10:58:00.000</t>
  </si>
  <si>
    <t>16 Apr 2021 10:58:30.000</t>
  </si>
  <si>
    <t>16 Apr 2021 10:59:00.000</t>
  </si>
  <si>
    <t>16 Apr 2021 10:59:30.000</t>
  </si>
  <si>
    <t>16 Apr 2021 11:00:00.000</t>
  </si>
  <si>
    <t>16 Apr 2021 11:00:30.000</t>
  </si>
  <si>
    <t>16 Apr 2021 11:01:00.000</t>
  </si>
  <si>
    <t>16 Apr 2021 11:01:30.000</t>
  </si>
  <si>
    <t>16 Apr 2021 11:02:00.000</t>
  </si>
  <si>
    <t>16 Apr 2021 11:02:30.000</t>
  </si>
  <si>
    <t>16 Apr 2021 11:03:00.000</t>
  </si>
  <si>
    <t>16 Apr 2021 11:03:30.000</t>
  </si>
  <si>
    <t>16 Apr 2021 11:04:00.000</t>
  </si>
  <si>
    <t>16 Apr 2021 11:04:30.000</t>
  </si>
  <si>
    <t>16 Apr 2021 11:05:00.000</t>
  </si>
  <si>
    <t>16 Apr 2021 11:05:30.000</t>
  </si>
  <si>
    <t>16 Apr 2021 11:06:00.000</t>
  </si>
  <si>
    <t>16 Apr 2021 11:06:30.000</t>
  </si>
  <si>
    <t>16 Apr 2021 11:07:00.000</t>
  </si>
  <si>
    <t>16 Apr 2021 11:07:30.000</t>
  </si>
  <si>
    <t>16 Apr 2021 11:08:00.000</t>
  </si>
  <si>
    <t>16 Apr 2021 11:08:30.000</t>
  </si>
  <si>
    <t>16 Apr 2021 11:09:00.000</t>
  </si>
  <si>
    <t>16 Apr 2021 11:09:30.000</t>
  </si>
  <si>
    <t>16 Apr 2021 11:10:00.000</t>
  </si>
  <si>
    <t>16 Apr 2021 11:10:30.000</t>
  </si>
  <si>
    <t>16 Apr 2021 11:11:00.000</t>
  </si>
  <si>
    <t>16 Apr 2021 11:11:30.000</t>
  </si>
  <si>
    <t>16 Apr 2021 11:12:00.000</t>
  </si>
  <si>
    <t>16 Apr 2021 11:12:30.000</t>
  </si>
  <si>
    <t>16 Apr 2021 11:13:00.000</t>
  </si>
  <si>
    <t>16 Apr 2021 11:13:30.000</t>
  </si>
  <si>
    <t>16 Apr 2021 11:14:00.000</t>
  </si>
  <si>
    <t>16 Apr 2021 11:14:30.000</t>
  </si>
  <si>
    <t>16 Apr 2021 11:15:00.000</t>
  </si>
  <si>
    <t>16 Apr 2021 11:15:30.000</t>
  </si>
  <si>
    <t>16 Apr 2021 11:16:00.000</t>
  </si>
  <si>
    <t>16 Apr 2021 11:16:30.000</t>
  </si>
  <si>
    <t>16 Apr 2021 11:17:00.000</t>
  </si>
  <si>
    <t>16 Apr 2021 11:17:30.000</t>
  </si>
  <si>
    <t>16 Apr 2021 11:18:00.000</t>
  </si>
  <si>
    <t>16 Apr 2021 11:18:30.000</t>
  </si>
  <si>
    <t>16 Apr 2021 11:19:00.000</t>
  </si>
  <si>
    <t>16 Apr 2021 11:19:30.000</t>
  </si>
  <si>
    <t>16 Apr 2021 11:20:00.000</t>
  </si>
  <si>
    <t>16 Apr 2021 11:20:30.000</t>
  </si>
  <si>
    <t>16 Apr 2021 11:21:00.000</t>
  </si>
  <si>
    <t>16 Apr 2021 11:21:30.000</t>
  </si>
  <si>
    <t>16 Apr 2021 11:22:00.000</t>
  </si>
  <si>
    <t>16 Apr 2021 11:22:30.000</t>
  </si>
  <si>
    <t>16 Apr 2021 11:23:00.000</t>
  </si>
  <si>
    <t>16 Apr 2021 11:23:30.000</t>
  </si>
  <si>
    <t>16 Apr 2021 11:24:00.000</t>
  </si>
  <si>
    <t>16 Apr 2021 11:24:30.000</t>
  </si>
  <si>
    <t>16 Apr 2021 11:25:00.000</t>
  </si>
  <si>
    <t>16 Apr 2021 11:25:30.000</t>
  </si>
  <si>
    <t>16 Apr 2021 11:26:00.000</t>
  </si>
  <si>
    <t>16 Apr 2021 11:26:30.000</t>
  </si>
  <si>
    <t>16 Apr 2021 11:27:00.000</t>
  </si>
  <si>
    <t>16 Apr 2021 11:27:30.000</t>
  </si>
  <si>
    <t>16 Apr 2021 11:28:00.000</t>
  </si>
  <si>
    <t>16 Apr 2021 11:28:30.000</t>
  </si>
  <si>
    <t>16 Apr 2021 11:29:00.000</t>
  </si>
  <si>
    <t>16 Apr 2021 11:29:30.000</t>
  </si>
  <si>
    <t>16 Apr 2021 11:30:00.000</t>
  </si>
  <si>
    <t>16 Apr 2021 11:30:30.000</t>
  </si>
  <si>
    <t>16 Apr 2021 11:31:00.000</t>
  </si>
  <si>
    <t>16 Apr 2021 11:31:30.000</t>
  </si>
  <si>
    <t>16 Apr 2021 11:32:00.000</t>
  </si>
  <si>
    <t>16 Apr 2021 11:32:30.000</t>
  </si>
  <si>
    <t>16 Apr 2021 11:33:00.000</t>
  </si>
  <si>
    <t>16 Apr 2021 11:33:30.000</t>
  </si>
  <si>
    <t>16 Apr 2021 11:34:00.000</t>
  </si>
  <si>
    <t>16 Apr 2021 11:34:30.000</t>
  </si>
  <si>
    <t>16 Apr 2021 11:35:00.000</t>
  </si>
  <si>
    <t>16 Apr 2021 11:35:30.000</t>
  </si>
  <si>
    <t>16 Apr 2021 11:36:00.000</t>
  </si>
  <si>
    <t>16 Apr 2021 11:36:30.000</t>
  </si>
  <si>
    <t>16 Apr 2021 11:37:00.000</t>
  </si>
  <si>
    <t>16 Apr 2021 11:37:30.000</t>
  </si>
  <si>
    <t>16 Apr 2021 11:38:00.000</t>
  </si>
  <si>
    <t>16 Apr 2021 11:38:30.000</t>
  </si>
  <si>
    <t>16 Apr 2021 11:39:00.000</t>
  </si>
  <si>
    <t>16 Apr 2021 11:39:30.000</t>
  </si>
  <si>
    <t>16 Apr 2021 11:40:00.000</t>
  </si>
  <si>
    <t>16 Apr 2021 11:40:30.000</t>
  </si>
  <si>
    <t>16 Apr 2021 11:41:00.000</t>
  </si>
  <si>
    <t>16 Apr 2021 11:41:30.000</t>
  </si>
  <si>
    <t>16 Apr 2021 11:42:00.000</t>
  </si>
  <si>
    <t>16 Apr 2021 11:42:30.000</t>
  </si>
  <si>
    <t>16 Apr 2021 11:43:00.000</t>
  </si>
  <si>
    <t>16 Apr 2021 11:43:30.000</t>
  </si>
  <si>
    <t>16 Apr 2021 11:44:00.000</t>
  </si>
  <si>
    <t>16 Apr 2021 11:44:30.000</t>
  </si>
  <si>
    <t>16 Apr 2021 11:45:00.000</t>
  </si>
  <si>
    <t>16 Apr 2021 11:45:30.000</t>
  </si>
  <si>
    <t>16 Apr 2021 11:46:00.000</t>
  </si>
  <si>
    <t>16 Apr 2021 11:46:30.000</t>
  </si>
  <si>
    <t>16 Apr 2021 11:47:00.000</t>
  </si>
  <si>
    <t>16 Apr 2021 11:47:30.000</t>
  </si>
  <si>
    <t>16 Apr 2021 11:48:00.000</t>
  </si>
  <si>
    <t>16 Apr 2021 11:48:30.000</t>
  </si>
  <si>
    <t>16 Apr 2021 11:49:00.000</t>
  </si>
  <si>
    <t>16 Apr 2021 11:49:30.000</t>
  </si>
  <si>
    <t>16 Apr 2021 11:50:00.000</t>
  </si>
  <si>
    <t>16 Apr 2021 11:50:30.000</t>
  </si>
  <si>
    <t>16 Apr 2021 11:51:00.000</t>
  </si>
  <si>
    <t>16 Apr 2021 11:51:30.000</t>
  </si>
  <si>
    <t>16 Apr 2021 11:52:00.000</t>
  </si>
  <si>
    <t>16 Apr 2021 11:52:30.000</t>
  </si>
  <si>
    <t>16 Apr 2021 11:53:00.000</t>
  </si>
  <si>
    <t>16 Apr 2021 11:53:30.000</t>
  </si>
  <si>
    <t>16 Apr 2021 11:54:00.000</t>
  </si>
  <si>
    <t>16 Apr 2021 11:54:30.000</t>
  </si>
  <si>
    <t>16 Apr 2021 11:55:00.000</t>
  </si>
  <si>
    <t>16 Apr 2021 11:55:30.000</t>
  </si>
  <si>
    <t>16 Apr 2021 11:56:00.000</t>
  </si>
  <si>
    <t>16 Apr 2021 11:56:30.000</t>
  </si>
  <si>
    <t>16 Apr 2021 11:57:00.000</t>
  </si>
  <si>
    <t>16 Apr 2021 11:57:30.000</t>
  </si>
  <si>
    <t>16 Apr 2021 11:58:00.000</t>
  </si>
  <si>
    <t>16 Apr 2021 11:58:30.000</t>
  </si>
  <si>
    <t>16 Apr 2021 11:59:00.000</t>
  </si>
  <si>
    <t>16 Apr 2021 11:59:30.000</t>
  </si>
  <si>
    <t>16 Apr 2021 12:00:00.000</t>
  </si>
  <si>
    <t>16 Apr 2021 12:00:30.000</t>
  </si>
  <si>
    <t>16 Apr 2021 12:01:00.000</t>
  </si>
  <si>
    <t>16 Apr 2021 12:01:30.000</t>
  </si>
  <si>
    <t>16 Apr 2021 12:02:00.000</t>
  </si>
  <si>
    <t>16 Apr 2021 12:02:30.000</t>
  </si>
  <si>
    <t>16 Apr 2021 12:03:00.000</t>
  </si>
  <si>
    <t>16 Apr 2021 12:03:30.000</t>
  </si>
  <si>
    <t>16 Apr 2021 12:04:00.000</t>
  </si>
  <si>
    <t>16 Apr 2021 12:04:30.000</t>
  </si>
  <si>
    <t>16 Apr 2021 12:05:00.000</t>
  </si>
  <si>
    <t>16 Apr 2021 12:05:30.000</t>
  </si>
  <si>
    <t>16 Apr 2021 12:06:00.000</t>
  </si>
  <si>
    <t>16 Apr 2021 12:06:30.000</t>
  </si>
  <si>
    <t>16 Apr 2021 12:07:00.000</t>
  </si>
  <si>
    <t>16 Apr 2021 12:07:30.000</t>
  </si>
  <si>
    <t>16 Apr 2021 12:08:00.000</t>
  </si>
  <si>
    <t>16 Apr 2021 12:08:30.000</t>
  </si>
  <si>
    <t>16 Apr 2021 12:09:00.000</t>
  </si>
  <si>
    <t>16 Apr 2021 12:09:30.000</t>
  </si>
  <si>
    <t>16 Apr 2021 12:10:00.000</t>
  </si>
  <si>
    <t>16 Apr 2021 12:10:30.000</t>
  </si>
  <si>
    <t>16 Apr 2021 12:11:00.000</t>
  </si>
  <si>
    <t>16 Apr 2021 12:11:30.000</t>
  </si>
  <si>
    <t>16 Apr 2021 12:12:00.000</t>
  </si>
  <si>
    <t>16 Apr 2021 12:12:30.000</t>
  </si>
  <si>
    <t>16 Apr 2021 12:13:00.000</t>
  </si>
  <si>
    <t>16 Apr 2021 12:13:30.000</t>
  </si>
  <si>
    <t>16 Apr 2021 12:14:00.000</t>
  </si>
  <si>
    <t>16 Apr 2021 12:14:30.000</t>
  </si>
  <si>
    <t>16 Apr 2021 12:15:00.000</t>
  </si>
  <si>
    <t>16 Apr 2021 12:15:30.000</t>
  </si>
  <si>
    <t>16 Apr 2021 12:16:00.000</t>
  </si>
  <si>
    <t>16 Apr 2021 12:16:30.000</t>
  </si>
  <si>
    <t>16 Apr 2021 12:17:00.000</t>
  </si>
  <si>
    <t>16 Apr 2021 12:17:30.000</t>
  </si>
  <si>
    <t>16 Apr 2021 12:18:00.000</t>
  </si>
  <si>
    <t>16 Apr 2021 12:18:30.000</t>
  </si>
  <si>
    <t>16 Apr 2021 12:19:00.000</t>
  </si>
  <si>
    <t>16 Apr 2021 12:19:30.000</t>
  </si>
  <si>
    <t>16 Apr 2021 12:20:00.000</t>
  </si>
  <si>
    <t>16 Apr 2021 12:20:30.000</t>
  </si>
  <si>
    <t>16 Apr 2021 12:21:00.000</t>
  </si>
  <si>
    <t>16 Apr 2021 12:21:30.000</t>
  </si>
  <si>
    <t>16 Apr 2021 12:22:00.000</t>
  </si>
  <si>
    <t>16 Apr 2021 12:22:30.000</t>
  </si>
  <si>
    <t>16 Apr 2021 12:23:00.000</t>
  </si>
  <si>
    <t>16 Apr 2021 12:23:30.000</t>
  </si>
  <si>
    <t>16 Apr 2021 12:24:00.000</t>
  </si>
  <si>
    <t>16 Apr 2021 12:24:30.000</t>
  </si>
  <si>
    <t>16 Apr 2021 12:25:00.000</t>
  </si>
  <si>
    <t>16 Apr 2021 12:25:30.000</t>
  </si>
  <si>
    <t>16 Apr 2021 12:26:00.000</t>
  </si>
  <si>
    <t>16 Apr 2021 12:26:30.000</t>
  </si>
  <si>
    <t>16 Apr 2021 12:27:00.000</t>
  </si>
  <si>
    <t>16 Apr 2021 12:27:30.000</t>
  </si>
  <si>
    <t>16 Apr 2021 12:28:00.000</t>
  </si>
  <si>
    <t>16 Apr 2021 12:28:30.000</t>
  </si>
  <si>
    <t>16 Apr 2021 12:29:00.000</t>
  </si>
  <si>
    <t>16 Apr 2021 12:29:30.000</t>
  </si>
  <si>
    <t>16 Apr 2021 12:30:00.000</t>
  </si>
  <si>
    <t>16 Apr 2021 12:30:30.000</t>
  </si>
  <si>
    <t>16 Apr 2021 12:31:00.000</t>
  </si>
  <si>
    <t>16 Apr 2021 12:31:30.000</t>
  </si>
  <si>
    <t>16 Apr 2021 12:32:00.000</t>
  </si>
  <si>
    <t>16 Apr 2021 12:32:30.000</t>
  </si>
  <si>
    <t>16 Apr 2021 12:33:00.000</t>
  </si>
  <si>
    <t>16 Apr 2021 12:33:30.000</t>
  </si>
  <si>
    <t>16 Apr 2021 12:34:00.000</t>
  </si>
  <si>
    <t>16 Apr 2021 12:34:30.000</t>
  </si>
  <si>
    <t>16 Apr 2021 12:35:00.000</t>
  </si>
  <si>
    <t>16 Apr 2021 12:35:30.000</t>
  </si>
  <si>
    <t>16 Apr 2021 12:36:00.000</t>
  </si>
  <si>
    <t>16 Apr 2021 12:36:30.000</t>
  </si>
  <si>
    <t>16 Apr 2021 12:37:00.000</t>
  </si>
  <si>
    <t>16 Apr 2021 12:37:30.000</t>
  </si>
  <si>
    <t>16 Apr 2021 12:38:00.000</t>
  </si>
  <si>
    <t>16 Apr 2021 12:38:30.000</t>
  </si>
  <si>
    <t>16 Apr 2021 12:39:00.000</t>
  </si>
  <si>
    <t>16 Apr 2021 12:39:30.000</t>
  </si>
  <si>
    <t>16 Apr 2021 12:40:00.000</t>
  </si>
  <si>
    <t>16 Apr 2021 12:40:30.000</t>
  </si>
  <si>
    <t>16 Apr 2021 12:41:00.000</t>
  </si>
  <si>
    <t>16 Apr 2021 12:41:30.000</t>
  </si>
  <si>
    <t>16 Apr 2021 12:42:00.000</t>
  </si>
  <si>
    <t>16 Apr 2021 12:42:30.000</t>
  </si>
  <si>
    <t>16 Apr 2021 12:43:00.000</t>
  </si>
  <si>
    <t>16 Apr 2021 12:43:30.000</t>
  </si>
  <si>
    <t>16 Apr 2021 12:44:00.000</t>
  </si>
  <si>
    <t>16 Apr 2021 12:44:30.000</t>
  </si>
  <si>
    <t>16 Apr 2021 12:45:00.000</t>
  </si>
  <si>
    <t>16 Apr 2021 12:45:30.000</t>
  </si>
  <si>
    <t>16 Apr 2021 12:46:00.000</t>
  </si>
  <si>
    <t>16 Apr 2021 12:46:30.000</t>
  </si>
  <si>
    <t>16 Apr 2021 12:47:00.000</t>
  </si>
  <si>
    <t>16 Apr 2021 12:47:30.000</t>
  </si>
  <si>
    <t>16 Apr 2021 12:48:00.000</t>
  </si>
  <si>
    <t>16 Apr 2021 12:48:30.000</t>
  </si>
  <si>
    <t>16 Apr 2021 12:49:00.000</t>
  </si>
  <si>
    <t>16 Apr 2021 12:49:30.000</t>
  </si>
  <si>
    <t>16 Apr 2021 12:50:00.000</t>
  </si>
  <si>
    <t>16 Apr 2021 12:50:30.000</t>
  </si>
  <si>
    <t>16 Apr 2021 12:51:00.000</t>
  </si>
  <si>
    <t>16 Apr 2021 12:51:30.000</t>
  </si>
  <si>
    <t>16 Apr 2021 12:52:00.000</t>
  </si>
  <si>
    <t>16 Apr 2021 12:52:30.000</t>
  </si>
  <si>
    <t>16 Apr 2021 12:53:00.000</t>
  </si>
  <si>
    <t>16 Apr 2021 12:53:30.000</t>
  </si>
  <si>
    <t>16 Apr 2021 12:54:00.000</t>
  </si>
  <si>
    <t>16 Apr 2021 12:54:30.000</t>
  </si>
  <si>
    <t>16 Apr 2021 12:55:00.000</t>
  </si>
  <si>
    <t>16 Apr 2021 12:55:30.000</t>
  </si>
  <si>
    <t>16 Apr 2021 12:56:00.000</t>
  </si>
  <si>
    <t>16 Apr 2021 12:56:30.000</t>
  </si>
  <si>
    <t>16 Apr 2021 12:57:00.000</t>
  </si>
  <si>
    <t>16 Apr 2021 12:57:30.000</t>
  </si>
  <si>
    <t>16 Apr 2021 12:58:00.000</t>
  </si>
  <si>
    <t>16 Apr 2021 12:58:30.000</t>
  </si>
  <si>
    <t>16 Apr 2021 12:59:00.000</t>
  </si>
  <si>
    <t>16 Apr 2021 12:59:30.000</t>
  </si>
  <si>
    <t>16 Apr 2021 13:00:00.000</t>
  </si>
  <si>
    <t>16 Apr 2021 13:00:30.000</t>
  </si>
  <si>
    <t>16 Apr 2021 13:01:00.000</t>
  </si>
  <si>
    <t>16 Apr 2021 13:01:30.000</t>
  </si>
  <si>
    <t>16 Apr 2021 13:02:00.000</t>
  </si>
  <si>
    <t>16 Apr 2021 13:02:30.000</t>
  </si>
  <si>
    <t>16 Apr 2021 13:03:00.000</t>
  </si>
  <si>
    <t>16 Apr 2021 13:03:30.000</t>
  </si>
  <si>
    <t>16 Apr 2021 13:04:00.000</t>
  </si>
  <si>
    <t>16 Apr 2021 13:04:30.000</t>
  </si>
  <si>
    <t>16 Apr 2021 13:05:00.000</t>
  </si>
  <si>
    <t>16 Apr 2021 13:05:30.000</t>
  </si>
  <si>
    <t>16 Apr 2021 13:06:00.000</t>
  </si>
  <si>
    <t>16 Apr 2021 13:06:30.000</t>
  </si>
  <si>
    <t>16 Apr 2021 13:07:00.000</t>
  </si>
  <si>
    <t>16 Apr 2021 13:07:30.000</t>
  </si>
  <si>
    <t>16 Apr 2021 13:08:00.000</t>
  </si>
  <si>
    <t>16 Apr 2021 13:08:30.000</t>
  </si>
  <si>
    <t>16 Apr 2021 13:09:00.000</t>
  </si>
  <si>
    <t>16 Apr 2021 13:09:30.000</t>
  </si>
  <si>
    <t>16 Apr 2021 13:10:00.000</t>
  </si>
  <si>
    <t>16 Apr 2021 13:10:30.000</t>
  </si>
  <si>
    <t>16 Apr 2021 13:11:00.000</t>
  </si>
  <si>
    <t>16 Apr 2021 13:11:30.000</t>
  </si>
  <si>
    <t>16 Apr 2021 13:12:00.000</t>
  </si>
  <si>
    <t>16 Apr 2021 13:12:30.000</t>
  </si>
  <si>
    <t>16 Apr 2021 13:13:00.000</t>
  </si>
  <si>
    <t>16 Apr 2021 13:13:30.000</t>
  </si>
  <si>
    <t>16 Apr 2021 13:14:00.000</t>
  </si>
  <si>
    <t>16 Apr 2021 13:14:30.000</t>
  </si>
  <si>
    <t>16 Apr 2021 13:15:00.000</t>
  </si>
  <si>
    <t>16 Apr 2021 13:15:30.000</t>
  </si>
  <si>
    <t>16 Apr 2021 13:16:00.000</t>
  </si>
  <si>
    <t>16 Apr 2021 13:16:30.000</t>
  </si>
  <si>
    <t>16 Apr 2021 13:17:00.000</t>
  </si>
  <si>
    <t>16 Apr 2021 13:17:30.000</t>
  </si>
  <si>
    <t>16 Apr 2021 13:18:00.000</t>
  </si>
  <si>
    <t>16 Apr 2021 13:18:30.000</t>
  </si>
  <si>
    <t>16 Apr 2021 13:19:00.000</t>
  </si>
  <si>
    <t>16 Apr 2021 13:19:30.000</t>
  </si>
  <si>
    <t>16 Apr 2021 13:20:00.000</t>
  </si>
  <si>
    <t>16 Apr 2021 13:20:30.000</t>
  </si>
  <si>
    <t>16 Apr 2021 13:21:00.000</t>
  </si>
  <si>
    <t>16 Apr 2021 13:21:30.000</t>
  </si>
  <si>
    <t>16 Apr 2021 13:22:00.000</t>
  </si>
  <si>
    <t>16 Apr 2021 13:22:30.000</t>
  </si>
  <si>
    <t>16 Apr 2021 13:23:00.000</t>
  </si>
  <si>
    <t>16 Apr 2021 13:23:30.000</t>
  </si>
  <si>
    <t>16 Apr 2021 13:24:00.000</t>
  </si>
  <si>
    <t>16 Apr 2021 13:24:30.000</t>
  </si>
  <si>
    <t>16 Apr 2021 13:25:00.000</t>
  </si>
  <si>
    <t>16 Apr 2021 13:25:30.000</t>
  </si>
  <si>
    <t>16 Apr 2021 13:26:00.000</t>
  </si>
  <si>
    <t>16 Apr 2021 13:26:30.000</t>
  </si>
  <si>
    <t>16 Apr 2021 13:27:00.000</t>
  </si>
  <si>
    <t>16 Apr 2021 13:27:30.000</t>
  </si>
  <si>
    <t>16 Apr 2021 13:28:00.000</t>
  </si>
  <si>
    <t>16 Apr 2021 13:28:30.000</t>
  </si>
  <si>
    <t>16 Apr 2021 13:29:00.000</t>
  </si>
  <si>
    <t>16 Apr 2021 13:29:30.000</t>
  </si>
  <si>
    <t>16 Apr 2021 13:30:00.000</t>
  </si>
  <si>
    <t>16 Apr 2021 13:30:30.000</t>
  </si>
  <si>
    <t>16 Apr 2021 13:31:00.000</t>
  </si>
  <si>
    <t>16 Apr 2021 13:31:30.000</t>
  </si>
  <si>
    <t>16 Apr 2021 13:32:00.000</t>
  </si>
  <si>
    <t>16 Apr 2021 13:32:30.000</t>
  </si>
  <si>
    <t>16 Apr 2021 13:33:00.000</t>
  </si>
  <si>
    <t>16 Apr 2021 13:33:30.000</t>
  </si>
  <si>
    <t>16 Apr 2021 13:34:00.000</t>
  </si>
  <si>
    <t>16 Apr 2021 13:34:30.000</t>
  </si>
  <si>
    <t>16 Apr 2021 13:35:00.000</t>
  </si>
  <si>
    <t>16 Apr 2021 13:35:30.000</t>
  </si>
  <si>
    <t>16 Apr 2021 13:36:00.000</t>
  </si>
  <si>
    <t>16 Apr 2021 13:36:30.000</t>
  </si>
  <si>
    <t>16 Apr 2021 13:37:00.000</t>
  </si>
  <si>
    <t>16 Apr 2021 13:37:30.000</t>
  </si>
  <si>
    <t>16 Apr 2021 13:38:00.000</t>
  </si>
  <si>
    <t>16 Apr 2021 13:38:30.000</t>
  </si>
  <si>
    <t>16 Apr 2021 13:39:00.000</t>
  </si>
  <si>
    <t>16 Apr 2021 13:39:30.000</t>
  </si>
  <si>
    <t>16 Apr 2021 13:40:00.000</t>
  </si>
  <si>
    <t>16 Apr 2021 13:40:30.000</t>
  </si>
  <si>
    <t>16 Apr 2021 13:41:00.000</t>
  </si>
  <si>
    <t>16 Apr 2021 13:41:30.000</t>
  </si>
  <si>
    <t>16 Apr 2021 13:42:00.000</t>
  </si>
  <si>
    <t>16 Apr 2021 13:42:30.000</t>
  </si>
  <si>
    <t>16 Apr 2021 13:43:00.000</t>
  </si>
  <si>
    <t>16 Apr 2021 13:43:30.000</t>
  </si>
  <si>
    <t>16 Apr 2021 13:44:00.000</t>
  </si>
  <si>
    <t>16 Apr 2021 13:44:30.000</t>
  </si>
  <si>
    <t>16 Apr 2021 13:45:00.000</t>
  </si>
  <si>
    <t>16 Apr 2021 13:45:30.000</t>
  </si>
  <si>
    <t>16 Apr 2021 13:46:00.000</t>
  </si>
  <si>
    <t>16 Apr 2021 13:46:30.000</t>
  </si>
  <si>
    <t>16 Apr 2021 13:47:00.000</t>
  </si>
  <si>
    <t>16 Apr 2021 13:47:30.000</t>
  </si>
  <si>
    <t>16 Apr 2021 13:48:00.000</t>
  </si>
  <si>
    <t>16 Apr 2021 13:48:30.000</t>
  </si>
  <si>
    <t>16 Apr 2021 13:49:00.000</t>
  </si>
  <si>
    <t>16 Apr 2021 13:49:30.000</t>
  </si>
  <si>
    <t>16 Apr 2021 13:50:00.000</t>
  </si>
  <si>
    <t>16 Apr 2021 13:50:30.000</t>
  </si>
  <si>
    <t>16 Apr 2021 13:51:00.000</t>
  </si>
  <si>
    <t>16 Apr 2021 13:51:30.000</t>
  </si>
  <si>
    <t>16 Apr 2021 13:52:00.000</t>
  </si>
  <si>
    <t>16 Apr 2021 13:52:30.000</t>
  </si>
  <si>
    <t>16 Apr 2021 13:53:00.000</t>
  </si>
  <si>
    <t>16 Apr 2021 13:53:30.000</t>
  </si>
  <si>
    <t>16 Apr 2021 13:54:00.000</t>
  </si>
  <si>
    <t>16 Apr 2021 13:54:30.000</t>
  </si>
  <si>
    <t>16 Apr 2021 13:55:00.000</t>
  </si>
  <si>
    <t>16 Apr 2021 13:55:30.000</t>
  </si>
  <si>
    <t>16 Apr 2021 13:56:00.000</t>
  </si>
  <si>
    <t>16 Apr 2021 13:56:30.000</t>
  </si>
  <si>
    <t>16 Apr 2021 13:57:00.000</t>
  </si>
  <si>
    <t>16 Apr 2021 13:57:30.000</t>
  </si>
  <si>
    <t>16 Apr 2021 13:58:00.000</t>
  </si>
  <si>
    <t>16 Apr 2021 13:58:30.000</t>
  </si>
  <si>
    <t>16 Apr 2021 13:59:00.000</t>
  </si>
  <si>
    <t>16 Apr 2021 13:59:30.000</t>
  </si>
  <si>
    <t>16 Apr 2021 14:00:00.000</t>
  </si>
  <si>
    <t>16 Apr 2021 14:00:30.000</t>
  </si>
  <si>
    <t>16 Apr 2021 14:01:00.000</t>
  </si>
  <si>
    <t>16 Apr 2021 14:01:30.000</t>
  </si>
  <si>
    <t>16 Apr 2021 14:02:00.000</t>
  </si>
  <si>
    <t>16 Apr 2021 14:02:30.000</t>
  </si>
  <si>
    <t>16 Apr 2021 14:03:00.000</t>
  </si>
  <si>
    <t>16 Apr 2021 14:03:30.000</t>
  </si>
  <si>
    <t>16 Apr 2021 14:04:00.000</t>
  </si>
  <si>
    <t>16 Apr 2021 14:04:30.000</t>
  </si>
  <si>
    <t>16 Apr 2021 14:05:00.000</t>
  </si>
  <si>
    <t>16 Apr 2021 14:05:30.000</t>
  </si>
  <si>
    <t>16 Apr 2021 14:06:00.000</t>
  </si>
  <si>
    <t>16 Apr 2021 14:06:30.000</t>
  </si>
  <si>
    <t>16 Apr 2021 14:07:00.000</t>
  </si>
  <si>
    <t>16 Apr 2021 14:07:30.000</t>
  </si>
  <si>
    <t>16 Apr 2021 14:08:00.000</t>
  </si>
  <si>
    <t>16 Apr 2021 14:08:30.000</t>
  </si>
  <si>
    <t>16 Apr 2021 14:09:00.000</t>
  </si>
  <si>
    <t>16 Apr 2021 14:09:30.000</t>
  </si>
  <si>
    <t>16 Apr 2021 14:10:00.000</t>
  </si>
  <si>
    <t>16 Apr 2021 14:10:30.000</t>
  </si>
  <si>
    <t>16 Apr 2021 14:11:00.000</t>
  </si>
  <si>
    <t>16 Apr 2021 14:11:30.000</t>
  </si>
  <si>
    <t>16 Apr 2021 14:12:00.000</t>
  </si>
  <si>
    <t>16 Apr 2021 14:12:30.000</t>
  </si>
  <si>
    <t>16 Apr 2021 14:13:00.000</t>
  </si>
  <si>
    <t>16 Apr 2021 14:13:30.000</t>
  </si>
  <si>
    <t>16 Apr 2021 14:14:00.000</t>
  </si>
  <si>
    <t>16 Apr 2021 14:14:30.000</t>
  </si>
  <si>
    <t>16 Apr 2021 14:15:00.000</t>
  </si>
  <si>
    <t>16 Apr 2021 14:15:30.000</t>
  </si>
  <si>
    <t>16 Apr 2021 14:16:00.000</t>
  </si>
  <si>
    <t>16 Apr 2021 14:16:30.000</t>
  </si>
  <si>
    <t>16 Apr 2021 14:17:00.000</t>
  </si>
  <si>
    <t>16 Apr 2021 14:17:30.000</t>
  </si>
  <si>
    <t>16 Apr 2021 14:18:00.000</t>
  </si>
  <si>
    <t>16 Apr 2021 14:18:30.000</t>
  </si>
  <si>
    <t>16 Apr 2021 14:19:00.000</t>
  </si>
  <si>
    <t>16 Apr 2021 14:19:30.000</t>
  </si>
  <si>
    <t>16 Apr 2021 14:20:00.000</t>
  </si>
  <si>
    <t>16 Apr 2021 14:20:30.000</t>
  </si>
  <si>
    <t>16 Apr 2021 14:21:00.000</t>
  </si>
  <si>
    <t>16 Apr 2021 14:21:30.000</t>
  </si>
  <si>
    <t>16 Apr 2021 14:22:00.000</t>
  </si>
  <si>
    <t>16 Apr 2021 14:22:30.000</t>
  </si>
  <si>
    <t>16 Apr 2021 14:23:00.000</t>
  </si>
  <si>
    <t>16 Apr 2021 14:23:30.000</t>
  </si>
  <si>
    <t>16 Apr 2021 14:24:00.000</t>
  </si>
  <si>
    <t>16 Apr 2021 14:24:30.000</t>
  </si>
  <si>
    <t>16 Apr 2021 14:25:00.000</t>
  </si>
  <si>
    <t>16 Apr 2021 14:25:30.000</t>
  </si>
  <si>
    <t>16 Apr 2021 14:26:00.000</t>
  </si>
  <si>
    <t>16 Apr 2021 14:26:30.000</t>
  </si>
  <si>
    <t>16 Apr 2021 14:27:00.000</t>
  </si>
  <si>
    <t>16 Apr 2021 14:27:30.000</t>
  </si>
  <si>
    <t>16 Apr 2021 14:28:00.000</t>
  </si>
  <si>
    <t>16 Apr 2021 14:28:30.000</t>
  </si>
  <si>
    <t>16 Apr 2021 14:29:00.000</t>
  </si>
  <si>
    <t>16 Apr 2021 14:29:30.000</t>
  </si>
  <si>
    <t>16 Apr 2021 14:30:00.000</t>
  </si>
  <si>
    <t>16 Apr 2021 14:30:30.000</t>
  </si>
  <si>
    <t>16 Apr 2021 14:31:00.000</t>
  </si>
  <si>
    <t>16 Apr 2021 14:31:30.000</t>
  </si>
  <si>
    <t>16 Apr 2021 14:32:00.000</t>
  </si>
  <si>
    <t>16 Apr 2021 14:32:30.000</t>
  </si>
  <si>
    <t>16 Apr 2021 14:33:00.000</t>
  </si>
  <si>
    <t>16 Apr 2021 14:33:30.000</t>
  </si>
  <si>
    <t>16 Apr 2021 14:34:00.000</t>
  </si>
  <si>
    <t>16 Apr 2021 14:34:30.000</t>
  </si>
  <si>
    <t>16 Apr 2021 14:35:00.000</t>
  </si>
  <si>
    <t>16 Apr 2021 14:35:30.000</t>
  </si>
  <si>
    <t>16 Apr 2021 14:36:00.000</t>
  </si>
  <si>
    <t>16 Apr 2021 14:36:30.000</t>
  </si>
  <si>
    <t>16 Apr 2021 14:37:00.000</t>
  </si>
  <si>
    <t>16 Apr 2021 14:37:30.000</t>
  </si>
  <si>
    <t>16 Apr 2021 14:38:00.000</t>
  </si>
  <si>
    <t>16 Apr 2021 14:38:30.000</t>
  </si>
  <si>
    <t>16 Apr 2021 14:39:00.000</t>
  </si>
  <si>
    <t>16 Apr 2021 14:39:30.000</t>
  </si>
  <si>
    <t>16 Apr 2021 14:40:00.000</t>
  </si>
  <si>
    <t>16 Apr 2021 14:40:30.000</t>
  </si>
  <si>
    <t>16 Apr 2021 14:41:00.000</t>
  </si>
  <si>
    <t>16 Apr 2021 14:41:30.000</t>
  </si>
  <si>
    <t>16 Apr 2021 14:42:00.000</t>
  </si>
  <si>
    <t>16 Apr 2021 14:42:30.000</t>
  </si>
  <si>
    <t>16 Apr 2021 14:43:00.000</t>
  </si>
  <si>
    <t>16 Apr 2021 14:43:30.000</t>
  </si>
  <si>
    <t>16 Apr 2021 14:44:00.000</t>
  </si>
  <si>
    <t>16 Apr 2021 14:44:30.000</t>
  </si>
  <si>
    <t>16 Apr 2021 14:45:00.000</t>
  </si>
  <si>
    <t>16 Apr 2021 14:45:30.000</t>
  </si>
  <si>
    <t>16 Apr 2021 14:46:00.000</t>
  </si>
  <si>
    <t>16 Apr 2021 14:46:30.000</t>
  </si>
  <si>
    <t>16 Apr 2021 14:47:00.000</t>
  </si>
  <si>
    <t>16 Apr 2021 14:47:30.000</t>
  </si>
  <si>
    <t>16 Apr 2021 14:48:00.000</t>
  </si>
  <si>
    <t>16 Apr 2021 14:48:30.000</t>
  </si>
  <si>
    <t>16 Apr 2021 14:49:00.000</t>
  </si>
  <si>
    <t>16 Apr 2021 14:49:30.000</t>
  </si>
  <si>
    <t>16 Apr 2021 14:50:00.000</t>
  </si>
  <si>
    <t>16 Apr 2021 14:50:30.000</t>
  </si>
  <si>
    <t>16 Apr 2021 14:51:00.000</t>
  </si>
  <si>
    <t>16 Apr 2021 14:51:30.000</t>
  </si>
  <si>
    <t>16 Apr 2021 14:52:00.000</t>
  </si>
  <si>
    <t>16 Apr 2021 14:52:30.000</t>
  </si>
  <si>
    <t>16 Apr 2021 14:53:00.000</t>
  </si>
  <si>
    <t>16 Apr 2021 14:53:30.000</t>
  </si>
  <si>
    <t>16 Apr 2021 14:54:00.000</t>
  </si>
  <si>
    <t>16 Apr 2021 14:54:30.000</t>
  </si>
  <si>
    <t>16 Apr 2021 14:55:00.000</t>
  </si>
  <si>
    <t>16 Apr 2021 14:55:30.000</t>
  </si>
  <si>
    <t>16 Apr 2021 14:56:00.000</t>
  </si>
  <si>
    <t>16 Apr 2021 14:56:30.000</t>
  </si>
  <si>
    <t>16 Apr 2021 14:57:00.000</t>
  </si>
  <si>
    <t>16 Apr 2021 14:57:30.000</t>
  </si>
  <si>
    <t>16 Apr 2021 14:58:00.000</t>
  </si>
  <si>
    <t>16 Apr 2021 14:58:30.000</t>
  </si>
  <si>
    <t>16 Apr 2021 14:59:00.000</t>
  </si>
  <si>
    <t>16 Apr 2021 14:59:30.000</t>
  </si>
  <si>
    <t>16 Apr 2021 15:00:00.000</t>
  </si>
  <si>
    <t>16 Apr 2021 15:00:30.000</t>
  </si>
  <si>
    <t>16 Apr 2021 15:01:00.000</t>
  </si>
  <si>
    <t>16 Apr 2021 15:01:30.000</t>
  </si>
  <si>
    <t>16 Apr 2021 15:02:00.000</t>
  </si>
  <si>
    <t>16 Apr 2021 15:02:30.000</t>
  </si>
  <si>
    <t>16 Apr 2021 15:03:00.000</t>
  </si>
  <si>
    <t>16 Apr 2021 15:03:30.000</t>
  </si>
  <si>
    <t>16 Apr 2021 15:04:00.000</t>
  </si>
  <si>
    <t>16 Apr 2021 15:04:30.000</t>
  </si>
  <si>
    <t>16 Apr 2021 15:05:00.000</t>
  </si>
  <si>
    <t>16 Apr 2021 15:05:30.000</t>
  </si>
  <si>
    <t>16 Apr 2021 15:06:00.000</t>
  </si>
  <si>
    <t>16 Apr 2021 15:06:30.000</t>
  </si>
  <si>
    <t>16 Apr 2021 15:07:00.000</t>
  </si>
  <si>
    <t>16 Apr 2021 15:07:30.000</t>
  </si>
  <si>
    <t>16 Apr 2021 15:08:00.000</t>
  </si>
  <si>
    <t>16 Apr 2021 15:08:30.000</t>
  </si>
  <si>
    <t>16 Apr 2021 15:09:00.000</t>
  </si>
  <si>
    <t>16 Apr 2021 15:09:30.000</t>
  </si>
  <si>
    <t>16 Apr 2021 15:10:00.000</t>
  </si>
  <si>
    <t>16 Apr 2021 15:10:30.000</t>
  </si>
  <si>
    <t>16 Apr 2021 15:11:00.000</t>
  </si>
  <si>
    <t>16 Apr 2021 15:11:30.000</t>
  </si>
  <si>
    <t>16 Apr 2021 15:12:00.000</t>
  </si>
  <si>
    <t>16 Apr 2021 15:12:30.000</t>
  </si>
  <si>
    <t>16 Apr 2021 15:13:00.000</t>
  </si>
  <si>
    <t>16 Apr 2021 15:13:30.000</t>
  </si>
  <si>
    <t>16 Apr 2021 15:14:00.000</t>
  </si>
  <si>
    <t>16 Apr 2021 15:14:30.000</t>
  </si>
  <si>
    <t>16 Apr 2021 15:15:00.000</t>
  </si>
  <si>
    <t>16 Apr 2021 15:15:30.000</t>
  </si>
  <si>
    <t>16 Apr 2021 15:16:00.000</t>
  </si>
  <si>
    <t>16 Apr 2021 15:16:30.000</t>
  </si>
  <si>
    <t>16 Apr 2021 15:17:00.000</t>
  </si>
  <si>
    <t>16 Apr 2021 15:17:30.000</t>
  </si>
  <si>
    <t>16 Apr 2021 15:18:00.000</t>
  </si>
  <si>
    <t>16 Apr 2021 15:18:30.000</t>
  </si>
  <si>
    <t>16 Apr 2021 15:19:00.000</t>
  </si>
  <si>
    <t>16 Apr 2021 15:19:30.000</t>
  </si>
  <si>
    <t>16 Apr 2021 15:20:00.000</t>
  </si>
  <si>
    <t>16 Apr 2021 15:20:30.000</t>
  </si>
  <si>
    <t>16 Apr 2021 15:21:00.000</t>
  </si>
  <si>
    <t>16 Apr 2021 15:21:30.000</t>
  </si>
  <si>
    <t>16 Apr 2021 15:22:00.000</t>
  </si>
  <si>
    <t>16 Apr 2021 15:22:30.000</t>
  </si>
  <si>
    <t>16 Apr 2021 15:23:00.000</t>
  </si>
  <si>
    <t>16 Apr 2021 15:23:30.000</t>
  </si>
  <si>
    <t>16 Apr 2021 15:24:00.000</t>
  </si>
  <si>
    <t>16 Apr 2021 15:24:30.000</t>
  </si>
  <si>
    <t>16 Apr 2021 15:25:00.000</t>
  </si>
  <si>
    <t>16 Apr 2021 15:25:30.000</t>
  </si>
  <si>
    <t>16 Apr 2021 15:26:00.000</t>
  </si>
  <si>
    <t>16 Apr 2021 15:26:30.000</t>
  </si>
  <si>
    <t>16 Apr 2021 15:27:00.000</t>
  </si>
  <si>
    <t>16 Apr 2021 15:27:30.000</t>
  </si>
  <si>
    <t>16 Apr 2021 15:28:00.000</t>
  </si>
  <si>
    <t>16 Apr 2021 15:28:30.000</t>
  </si>
  <si>
    <t>16 Apr 2021 15:29:00.000</t>
  </si>
  <si>
    <t>16 Apr 2021 15:29:30.000</t>
  </si>
  <si>
    <t>16 Apr 2021 15:30:00.000</t>
  </si>
  <si>
    <t>16 Apr 2021 15:30:30.000</t>
  </si>
  <si>
    <t>16 Apr 2021 15:31:00.000</t>
  </si>
  <si>
    <t>16 Apr 2021 15:31:30.000</t>
  </si>
  <si>
    <t>16 Apr 2021 15:32:00.000</t>
  </si>
  <si>
    <t>16 Apr 2021 15:32:30.000</t>
  </si>
  <si>
    <t>16 Apr 2021 15:33:00.000</t>
  </si>
  <si>
    <t>16 Apr 2021 15:33:30.000</t>
  </si>
  <si>
    <t>16 Apr 2021 15:34:00.000</t>
  </si>
  <si>
    <t>16 Apr 2021 15:34:30.000</t>
  </si>
  <si>
    <t>16 Apr 2021 15:35:00.000</t>
  </si>
  <si>
    <t>16 Apr 2021 15:35:30.000</t>
  </si>
  <si>
    <t>16 Apr 2021 15:36:00.000</t>
  </si>
  <si>
    <t>16 Apr 2021 15:36:30.000</t>
  </si>
  <si>
    <t>16 Apr 2021 15:37:00.000</t>
  </si>
  <si>
    <t>16 Apr 2021 15:37:30.000</t>
  </si>
  <si>
    <t>16 Apr 2021 15:38:00.000</t>
  </si>
  <si>
    <t>16 Apr 2021 15:38:30.000</t>
  </si>
  <si>
    <t>16 Apr 2021 15:39:00.000</t>
  </si>
  <si>
    <t>16 Apr 2021 15:39:30.000</t>
  </si>
  <si>
    <t>16 Apr 2021 15:40:00.000</t>
  </si>
  <si>
    <t>16 Apr 2021 15:40:30.000</t>
  </si>
  <si>
    <t>16 Apr 2021 15:41:00.000</t>
  </si>
  <si>
    <t>16 Apr 2021 15:41:30.000</t>
  </si>
  <si>
    <t>16 Apr 2021 15:42:00.000</t>
  </si>
  <si>
    <t>16 Apr 2021 15:42:30.000</t>
  </si>
  <si>
    <t>16 Apr 2021 15:43:00.000</t>
  </si>
  <si>
    <t>16 Apr 2021 15:43:30.000</t>
  </si>
  <si>
    <t>16 Apr 2021 15:44:00.000</t>
  </si>
  <si>
    <t>16 Apr 2021 15:44:30.000</t>
  </si>
  <si>
    <t>16 Apr 2021 15:45:00.000</t>
  </si>
  <si>
    <t>16 Apr 2021 15:45:30.000</t>
  </si>
  <si>
    <t>16 Apr 2021 15:46:00.000</t>
  </si>
  <si>
    <t>16 Apr 2021 15:46:30.000</t>
  </si>
  <si>
    <t>16 Apr 2021 15:47:00.000</t>
  </si>
  <si>
    <t>16 Apr 2021 15:47:30.000</t>
  </si>
  <si>
    <t>16 Apr 2021 15:48:00.000</t>
  </si>
  <si>
    <t>16 Apr 2021 15:48:30.000</t>
  </si>
  <si>
    <t>16 Apr 2021 15:49:00.000</t>
  </si>
  <si>
    <t>16 Apr 2021 15:49:30.000</t>
  </si>
  <si>
    <t>16 Apr 2021 15:50:00.000</t>
  </si>
  <si>
    <t>16 Apr 2021 15:50:30.000</t>
  </si>
  <si>
    <t>0.969964</t>
  </si>
  <si>
    <t>16 Apr 2021 15:51:00.000</t>
  </si>
  <si>
    <t>16 Apr 2021 15:51:30.000</t>
  </si>
  <si>
    <t>16 Apr 2021 15:52:00.000</t>
  </si>
  <si>
    <t>16 Apr 2021 15:52:30.000</t>
  </si>
  <si>
    <t>16 Apr 2021 15:53:00.000</t>
  </si>
  <si>
    <t>16 Apr 2021 15:53:30.000</t>
  </si>
  <si>
    <t>16 Apr 2021 15:54:00.000</t>
  </si>
  <si>
    <t>16 Apr 2021 15:54:30.000</t>
  </si>
  <si>
    <t>16 Apr 2021 15:55:00.000</t>
  </si>
  <si>
    <t>16 Apr 2021 15:55:30.000</t>
  </si>
  <si>
    <t>16 Apr 2021 15:56:00.000</t>
  </si>
  <si>
    <t>16 Apr 2021 15:56:30.000</t>
  </si>
  <si>
    <t>16 Apr 2021 15:57:00.000</t>
  </si>
  <si>
    <t>16 Apr 2021 15:57:30.000</t>
  </si>
  <si>
    <t>16 Apr 2021 15:58:00.000</t>
  </si>
  <si>
    <t>16 Apr 2021 15:58:30.000</t>
  </si>
  <si>
    <t>16 Apr 2021 15:59:00.000</t>
  </si>
  <si>
    <t>16 Apr 2021 15:59:30.000</t>
  </si>
  <si>
    <t>16 Apr 2021 16:00:00.000</t>
  </si>
  <si>
    <t>16 Apr 2021 16:00:30.000</t>
  </si>
  <si>
    <t>16 Apr 2021 16:01:00.000</t>
  </si>
  <si>
    <t>16 Apr 2021 16:01:30.000</t>
  </si>
  <si>
    <t>16 Apr 2021 16:02:00.000</t>
  </si>
  <si>
    <t>16 Apr 2021 16:02:30.000</t>
  </si>
  <si>
    <t>16 Apr 2021 16:03:00.000</t>
  </si>
  <si>
    <t>16 Apr 2021 16:03:30.000</t>
  </si>
  <si>
    <t>16 Apr 2021 16:04:00.000</t>
  </si>
  <si>
    <t>16 Apr 2021 16:04:30.000</t>
  </si>
  <si>
    <t>16 Apr 2021 16:05:00.000</t>
  </si>
  <si>
    <t>16 Apr 2021 16:05:30.000</t>
  </si>
  <si>
    <t>16 Apr 2021 16:06:00.000</t>
  </si>
  <si>
    <t>16 Apr 2021 16:06:30.000</t>
  </si>
  <si>
    <t>16 Apr 2021 16:07:00.000</t>
  </si>
  <si>
    <t>16 Apr 2021 16:07:30.000</t>
  </si>
  <si>
    <t>16 Apr 2021 16:08:00.000</t>
  </si>
  <si>
    <t>16 Apr 2021 16:08:30.000</t>
  </si>
  <si>
    <t>16 Apr 2021 16:09:00.000</t>
  </si>
  <si>
    <t>16 Apr 2021 16:09:30.000</t>
  </si>
  <si>
    <t>16 Apr 2021 16:10:00.000</t>
  </si>
  <si>
    <t>16 Apr 2021 16:10:30.000</t>
  </si>
  <si>
    <t>16 Apr 2021 16:11:00.000</t>
  </si>
  <si>
    <t>16 Apr 2021 16:11:30.000</t>
  </si>
  <si>
    <t>16 Apr 2021 16:12:00.000</t>
  </si>
  <si>
    <t>16 Apr 2021 16:12:30.000</t>
  </si>
  <si>
    <t>16 Apr 2021 16:13:00.000</t>
  </si>
  <si>
    <t>16 Apr 2021 16:13:30.000</t>
  </si>
  <si>
    <t>16 Apr 2021 16:14:00.000</t>
  </si>
  <si>
    <t>16 Apr 2021 16:14:30.000</t>
  </si>
  <si>
    <t>16 Apr 2021 16:15:00.000</t>
  </si>
  <si>
    <t>16 Apr 2021 16:15:30.000</t>
  </si>
  <si>
    <t>16 Apr 2021 16:16:00.000</t>
  </si>
  <si>
    <t>16 Apr 2021 16:16:30.000</t>
  </si>
  <si>
    <t>16 Apr 2021 16:17:00.000</t>
  </si>
  <si>
    <t>16 Apr 2021 16:17:30.000</t>
  </si>
  <si>
    <t>16 Apr 2021 16:18:00.000</t>
  </si>
  <si>
    <t>16 Apr 2021 16:18:30.000</t>
  </si>
  <si>
    <t>16 Apr 2021 16:19:00.000</t>
  </si>
  <si>
    <t>16 Apr 2021 16:19:30.000</t>
  </si>
  <si>
    <t>16 Apr 2021 16:20:00.000</t>
  </si>
  <si>
    <t>16 Apr 2021 16:20:30.000</t>
  </si>
  <si>
    <t>16 Apr 2021 16:21:00.000</t>
  </si>
  <si>
    <t>16 Apr 2021 16:21:30.000</t>
  </si>
  <si>
    <t>16 Apr 2021 16:22:00.000</t>
  </si>
  <si>
    <t>16 Apr 2021 16:22:30.000</t>
  </si>
  <si>
    <t>16 Apr 2021 16:23:00.000</t>
  </si>
  <si>
    <t>0.051231</t>
  </si>
  <si>
    <t>16 Apr 2021 16:23:30.000</t>
  </si>
  <si>
    <t>16 Apr 2021 16:24:00.000</t>
  </si>
  <si>
    <t>16 Apr 2021 16:24:30.000</t>
  </si>
  <si>
    <t>16 Apr 2021 16:25:00.000</t>
  </si>
  <si>
    <t>16 Apr 2021 16:25:30.000</t>
  </si>
  <si>
    <t>16 Apr 2021 16:26:00.000</t>
  </si>
  <si>
    <t>16 Apr 2021 16:26:30.000</t>
  </si>
  <si>
    <t>16 Apr 2021 16:27:00.000</t>
  </si>
  <si>
    <t>16 Apr 2021 16:27:30.000</t>
  </si>
  <si>
    <t>16 Apr 2021 16:28:00.000</t>
  </si>
  <si>
    <t>16 Apr 2021 16:28:30.000</t>
  </si>
  <si>
    <t>16 Apr 2021 16:29:00.000</t>
  </si>
  <si>
    <t>16 Apr 2021 16:29:30.000</t>
  </si>
  <si>
    <t>16 Apr 2021 16:30:00.000</t>
  </si>
  <si>
    <t>16 Apr 2021 16:30:30.000</t>
  </si>
  <si>
    <t>16 Apr 2021 16:31:00.000</t>
  </si>
  <si>
    <t>16 Apr 2021 16:31:30.000</t>
  </si>
  <si>
    <t>16 Apr 2021 16:32:00.000</t>
  </si>
  <si>
    <t>16 Apr 2021 16:32:30.000</t>
  </si>
  <si>
    <t>16 Apr 2021 16:33:00.000</t>
  </si>
  <si>
    <t>16 Apr 2021 16:33:30.000</t>
  </si>
  <si>
    <t>16 Apr 2021 16:34:00.000</t>
  </si>
  <si>
    <t>16 Apr 2021 16:34:30.000</t>
  </si>
  <si>
    <t>16 Apr 2021 16:35:00.000</t>
  </si>
  <si>
    <t>16 Apr 2021 16:35:30.000</t>
  </si>
  <si>
    <t>16 Apr 2021 16:36:00.000</t>
  </si>
  <si>
    <t>16 Apr 2021 16:36:30.000</t>
  </si>
  <si>
    <t>16 Apr 2021 16:37:00.000</t>
  </si>
  <si>
    <t>16 Apr 2021 16:37:30.000</t>
  </si>
  <si>
    <t>16 Apr 2021 16:38:00.000</t>
  </si>
  <si>
    <t>16 Apr 2021 16:38:30.000</t>
  </si>
  <si>
    <t>16 Apr 2021 16:39:00.000</t>
  </si>
  <si>
    <t>16 Apr 2021 16:39:30.000</t>
  </si>
  <si>
    <t>16 Apr 2021 16:40:00.000</t>
  </si>
  <si>
    <t>16 Apr 2021 16:40:30.000</t>
  </si>
  <si>
    <t>16 Apr 2021 16:41:00.000</t>
  </si>
  <si>
    <t>16 Apr 2021 16:41:30.000</t>
  </si>
  <si>
    <t>16 Apr 2021 16:42:00.000</t>
  </si>
  <si>
    <t>16 Apr 2021 16:42:30.000</t>
  </si>
  <si>
    <t>16 Apr 2021 16:43:00.000</t>
  </si>
  <si>
    <t>16 Apr 2021 16:43:30.000</t>
  </si>
  <si>
    <t>16 Apr 2021 16:44:00.000</t>
  </si>
  <si>
    <t>16 Apr 2021 16:44:30.000</t>
  </si>
  <si>
    <t>16 Apr 2021 16:45:00.000</t>
  </si>
  <si>
    <t>16 Apr 2021 16:45:30.000</t>
  </si>
  <si>
    <t>16 Apr 2021 16:46:00.000</t>
  </si>
  <si>
    <t>16 Apr 2021 16:46:30.000</t>
  </si>
  <si>
    <t>16 Apr 2021 16:47:00.000</t>
  </si>
  <si>
    <t>16 Apr 2021 16:47:30.000</t>
  </si>
  <si>
    <t>16 Apr 2021 16:48:00.000</t>
  </si>
  <si>
    <t>16 Apr 2021 16:48:30.000</t>
  </si>
  <si>
    <t>16 Apr 2021 16:49:00.000</t>
  </si>
  <si>
    <t>16 Apr 2021 16:49:30.000</t>
  </si>
  <si>
    <t>16 Apr 2021 16:50:00.000</t>
  </si>
  <si>
    <t>16 Apr 2021 16:50:30.000</t>
  </si>
  <si>
    <t>16 Apr 2021 16:51:00.000</t>
  </si>
  <si>
    <t>16 Apr 2021 16:51:30.000</t>
  </si>
  <si>
    <t>16 Apr 2021 16:52:00.000</t>
  </si>
  <si>
    <t>16 Apr 2021 16:52:30.000</t>
  </si>
  <si>
    <t>16 Apr 2021 16:53:00.000</t>
  </si>
  <si>
    <t>16 Apr 2021 16:53:30.000</t>
  </si>
  <si>
    <t>16 Apr 2021 16:54:00.000</t>
  </si>
  <si>
    <t>16 Apr 2021 16:54:30.000</t>
  </si>
  <si>
    <t>16 Apr 2021 16:55:00.000</t>
  </si>
  <si>
    <t>16 Apr 2021 16:55:30.000</t>
  </si>
  <si>
    <t>16 Apr 2021 16:56:00.000</t>
  </si>
  <si>
    <t>16 Apr 2021 16:56:30.000</t>
  </si>
  <si>
    <t>16 Apr 2021 16:57:00.000</t>
  </si>
  <si>
    <t>16 Apr 2021 16:57:30.000</t>
  </si>
  <si>
    <t>16 Apr 2021 16:58:00.000</t>
  </si>
  <si>
    <t>16 Apr 2021 16:58:30.000</t>
  </si>
  <si>
    <t>16 Apr 2021 16:59:00.000</t>
  </si>
  <si>
    <t>16 Apr 2021 16:59:30.000</t>
  </si>
  <si>
    <t>16 Apr 2021 17:00:00.000</t>
  </si>
  <si>
    <t>16 Apr 2021 17:00:30.000</t>
  </si>
  <si>
    <t>16 Apr 2021 17:01:00.000</t>
  </si>
  <si>
    <t>16 Apr 2021 17:01:30.000</t>
  </si>
  <si>
    <t>16 Apr 2021 17:02:00.000</t>
  </si>
  <si>
    <t>16 Apr 2021 17:02:30.000</t>
  </si>
  <si>
    <t>16 Apr 2021 17:03:00.000</t>
  </si>
  <si>
    <t>16 Apr 2021 17:03:30.000</t>
  </si>
  <si>
    <t>16 Apr 2021 17:04:00.000</t>
  </si>
  <si>
    <t>16 Apr 2021 17:04:30.000</t>
  </si>
  <si>
    <t>16 Apr 2021 17:05:00.000</t>
  </si>
  <si>
    <t>16 Apr 2021 17:05:30.000</t>
  </si>
  <si>
    <t>16 Apr 2021 17:06:00.000</t>
  </si>
  <si>
    <t>16 Apr 2021 17:06:30.000</t>
  </si>
  <si>
    <t>16 Apr 2021 17:07:00.000</t>
  </si>
  <si>
    <t>16 Apr 2021 17:07:30.000</t>
  </si>
  <si>
    <t>16 Apr 2021 17:08:00.000</t>
  </si>
  <si>
    <t>16 Apr 2021 17:08:30.000</t>
  </si>
  <si>
    <t>16 Apr 2021 17:09:00.000</t>
  </si>
  <si>
    <t>16 Apr 2021 17:09:30.000</t>
  </si>
  <si>
    <t>16 Apr 2021 17:10:00.000</t>
  </si>
  <si>
    <t>16 Apr 2021 17:10:30.000</t>
  </si>
  <si>
    <t>16 Apr 2021 17:11:00.000</t>
  </si>
  <si>
    <t>16 Apr 2021 17:11:30.000</t>
  </si>
  <si>
    <t>16 Apr 2021 17:12:00.000</t>
  </si>
  <si>
    <t>16 Apr 2021 17:12:30.000</t>
  </si>
  <si>
    <t>16 Apr 2021 17:13:00.000</t>
  </si>
  <si>
    <t>16 Apr 2021 17:13:30.000</t>
  </si>
  <si>
    <t>16 Apr 2021 17:14:00.000</t>
  </si>
  <si>
    <t>16 Apr 2021 17:14:30.000</t>
  </si>
  <si>
    <t>16 Apr 2021 17:15:00.000</t>
  </si>
  <si>
    <t>16 Apr 2021 17:15:30.000</t>
  </si>
  <si>
    <t>16 Apr 2021 17:16:00.000</t>
  </si>
  <si>
    <t>16 Apr 2021 17:16:30.000</t>
  </si>
  <si>
    <t>16 Apr 2021 17:17:00.000</t>
  </si>
  <si>
    <t>16 Apr 2021 17:17:30.000</t>
  </si>
  <si>
    <t>16 Apr 2021 17:18:00.000</t>
  </si>
  <si>
    <t>16 Apr 2021 17:18:30.000</t>
  </si>
  <si>
    <t>16 Apr 2021 17:19:00.000</t>
  </si>
  <si>
    <t>16 Apr 2021 17:19:30.000</t>
  </si>
  <si>
    <t>16 Apr 2021 17:20:00.000</t>
  </si>
  <si>
    <t>16 Apr 2021 17:20:30.000</t>
  </si>
  <si>
    <t>16 Apr 2021 17:21:00.000</t>
  </si>
  <si>
    <t>16 Apr 2021 17:21:30.000</t>
  </si>
  <si>
    <t>16 Apr 2021 17:22:00.000</t>
  </si>
  <si>
    <t>16 Apr 2021 17:22:30.000</t>
  </si>
  <si>
    <t>16 Apr 2021 17:23:00.000</t>
  </si>
  <si>
    <t>16 Apr 2021 17:23:30.000</t>
  </si>
  <si>
    <t>0.764954</t>
  </si>
  <si>
    <t>16 Apr 2021 17:24:00.000</t>
  </si>
  <si>
    <t>16 Apr 2021 17:24:30.000</t>
  </si>
  <si>
    <t>16 Apr 2021 17:25:00.000</t>
  </si>
  <si>
    <t>16 Apr 2021 17:25:30.000</t>
  </si>
  <si>
    <t>16 Apr 2021 17:26:00.000</t>
  </si>
  <si>
    <t>16 Apr 2021 17:26:30.000</t>
  </si>
  <si>
    <t>16 Apr 2021 17:27:00.000</t>
  </si>
  <si>
    <t>16 Apr 2021 17:27:30.000</t>
  </si>
  <si>
    <t>16 Apr 2021 17:28:00.000</t>
  </si>
  <si>
    <t>16 Apr 2021 17:28:30.000</t>
  </si>
  <si>
    <t>16 Apr 2021 17:29:00.000</t>
  </si>
  <si>
    <t>16 Apr 2021 17:29:30.000</t>
  </si>
  <si>
    <t>16 Apr 2021 17:30:00.000</t>
  </si>
  <si>
    <t>16 Apr 2021 17:30:30.000</t>
  </si>
  <si>
    <t>16 Apr 2021 17:31:00.000</t>
  </si>
  <si>
    <t>16 Apr 2021 17:31:30.000</t>
  </si>
  <si>
    <t>16 Apr 2021 17:32:00.000</t>
  </si>
  <si>
    <t>16 Apr 2021 17:32:30.000</t>
  </si>
  <si>
    <t>16 Apr 2021 17:33:00.000</t>
  </si>
  <si>
    <t>16 Apr 2021 17:33:30.000</t>
  </si>
  <si>
    <t>16 Apr 2021 17:34:00.000</t>
  </si>
  <si>
    <t>16 Apr 2021 17:34:30.000</t>
  </si>
  <si>
    <t>16 Apr 2021 17:35:00.000</t>
  </si>
  <si>
    <t>16 Apr 2021 17:35:30.000</t>
  </si>
  <si>
    <t>16 Apr 2021 17:36:00.000</t>
  </si>
  <si>
    <t>16 Apr 2021 17:36:30.000</t>
  </si>
  <si>
    <t>16 Apr 2021 17:37:00.000</t>
  </si>
  <si>
    <t>16 Apr 2021 17:37:30.000</t>
  </si>
  <si>
    <t>16 Apr 2021 17:38:00.000</t>
  </si>
  <si>
    <t>16 Apr 2021 17:38:30.000</t>
  </si>
  <si>
    <t>16 Apr 2021 17:39:00.000</t>
  </si>
  <si>
    <t>16 Apr 2021 17:39:30.000</t>
  </si>
  <si>
    <t>16 Apr 2021 17:40:00.000</t>
  </si>
  <si>
    <t>16 Apr 2021 17:40:30.000</t>
  </si>
  <si>
    <t>16 Apr 2021 17:41:00.000</t>
  </si>
  <si>
    <t>16 Apr 2021 17:41:30.000</t>
  </si>
  <si>
    <t>16 Apr 2021 17:42:00.000</t>
  </si>
  <si>
    <t>16 Apr 2021 17:42:30.000</t>
  </si>
  <si>
    <t>16 Apr 2021 17:43:00.000</t>
  </si>
  <si>
    <t>16 Apr 2021 17:43:30.000</t>
  </si>
  <si>
    <t>16 Apr 2021 17:44:00.000</t>
  </si>
  <si>
    <t>16 Apr 2021 17:44:30.000</t>
  </si>
  <si>
    <t>16 Apr 2021 17:45:00.000</t>
  </si>
  <si>
    <t>16 Apr 2021 17:45:30.000</t>
  </si>
  <si>
    <t>16 Apr 2021 17:46:00.000</t>
  </si>
  <si>
    <t>16 Apr 2021 17:46:30.000</t>
  </si>
  <si>
    <t>16 Apr 2021 17:47:00.000</t>
  </si>
  <si>
    <t>16 Apr 2021 17:47:30.000</t>
  </si>
  <si>
    <t>16 Apr 2021 17:48:00.000</t>
  </si>
  <si>
    <t>16 Apr 2021 17:48:30.000</t>
  </si>
  <si>
    <t>16 Apr 2021 17:49:00.000</t>
  </si>
  <si>
    <t>16 Apr 2021 17:49:30.000</t>
  </si>
  <si>
    <t>16 Apr 2021 17:50:00.000</t>
  </si>
  <si>
    <t>16 Apr 2021 17:50:30.000</t>
  </si>
  <si>
    <t>16 Apr 2021 17:51:00.000</t>
  </si>
  <si>
    <t>16 Apr 2021 17:51:30.000</t>
  </si>
  <si>
    <t>16 Apr 2021 17:52:00.000</t>
  </si>
  <si>
    <t>16 Apr 2021 17:52:30.000</t>
  </si>
  <si>
    <t>16 Apr 2021 17:53:00.000</t>
  </si>
  <si>
    <t>16 Apr 2021 17:53:30.000</t>
  </si>
  <si>
    <t>16 Apr 2021 17:54:00.000</t>
  </si>
  <si>
    <t>16 Apr 2021 17:54:30.000</t>
  </si>
  <si>
    <t>16 Apr 2021 17:55:00.000</t>
  </si>
  <si>
    <t>16 Apr 2021 17:55:30.000</t>
  </si>
  <si>
    <t>16 Apr 2021 17:56:00.000</t>
  </si>
  <si>
    <t>0.164206</t>
  </si>
  <si>
    <t>16 Apr 2021 17:56:30.000</t>
  </si>
  <si>
    <t>16 Apr 2021 17:57:00.000</t>
  </si>
  <si>
    <t>16 Apr 2021 17:57:30.000</t>
  </si>
  <si>
    <t>16 Apr 2021 17:58:00.000</t>
  </si>
  <si>
    <t>16 Apr 2021 17:58:30.000</t>
  </si>
  <si>
    <t>16 Apr 2021 17:59:00.000</t>
  </si>
  <si>
    <t>16 Apr 2021 17:59:30.000</t>
  </si>
  <si>
    <t>16 Apr 2021 18:00:00.000</t>
  </si>
  <si>
    <t>16 Apr 2021 18:00:30.000</t>
  </si>
  <si>
    <t>16 Apr 2021 18:01:00.000</t>
  </si>
  <si>
    <t>16 Apr 2021 18:01:30.000</t>
  </si>
  <si>
    <t>16 Apr 2021 18:02:00.000</t>
  </si>
  <si>
    <t>16 Apr 2021 18:02:30.000</t>
  </si>
  <si>
    <t>16 Apr 2021 18:03:00.000</t>
  </si>
  <si>
    <t>16 Apr 2021 18:03:30.000</t>
  </si>
  <si>
    <t>16 Apr 2021 18:04:00.000</t>
  </si>
  <si>
    <t>16 Apr 2021 18:04:30.000</t>
  </si>
  <si>
    <t>16 Apr 2021 18:05:00.000</t>
  </si>
  <si>
    <t>16 Apr 2021 18:05:30.000</t>
  </si>
  <si>
    <t>16 Apr 2021 18:06:00.000</t>
  </si>
  <si>
    <t>16 Apr 2021 18:06:30.000</t>
  </si>
  <si>
    <t>16 Apr 2021 18:07:00.000</t>
  </si>
  <si>
    <t>16 Apr 2021 18:07:30.000</t>
  </si>
  <si>
    <t>16 Apr 2021 18:08:00.000</t>
  </si>
  <si>
    <t>16 Apr 2021 18:08:30.000</t>
  </si>
  <si>
    <t>16 Apr 2021 18:09:00.000</t>
  </si>
  <si>
    <t>16 Apr 2021 18:09:30.000</t>
  </si>
  <si>
    <t>16 Apr 2021 18:10:00.000</t>
  </si>
  <si>
    <t>16 Apr 2021 18:10:30.000</t>
  </si>
  <si>
    <t>16 Apr 2021 18:11:00.000</t>
  </si>
  <si>
    <t>16 Apr 2021 18:11:30.000</t>
  </si>
  <si>
    <t>16 Apr 2021 18:12:00.000</t>
  </si>
  <si>
    <t>16 Apr 2021 18:12:30.000</t>
  </si>
  <si>
    <t>16 Apr 2021 18:13:00.000</t>
  </si>
  <si>
    <t>16 Apr 2021 18:13:30.000</t>
  </si>
  <si>
    <t>16 Apr 2021 18:14:00.000</t>
  </si>
  <si>
    <t>16 Apr 2021 18:14:30.000</t>
  </si>
  <si>
    <t>16 Apr 2021 18:15:00.000</t>
  </si>
  <si>
    <t>16 Apr 2021 18:15:30.000</t>
  </si>
  <si>
    <t>16 Apr 2021 18:16:00.000</t>
  </si>
  <si>
    <t>16 Apr 2021 18:16:30.000</t>
  </si>
  <si>
    <t>16 Apr 2021 18:17:00.000</t>
  </si>
  <si>
    <t>16 Apr 2021 18:17:30.000</t>
  </si>
  <si>
    <t>16 Apr 2021 18:18:00.000</t>
  </si>
  <si>
    <t>16 Apr 2021 18:18:30.000</t>
  </si>
  <si>
    <t>16 Apr 2021 18:19:00.000</t>
  </si>
  <si>
    <t>16 Apr 2021 18:19:30.000</t>
  </si>
  <si>
    <t>16 Apr 2021 18:20:00.000</t>
  </si>
  <si>
    <t>16 Apr 2021 18:20:30.000</t>
  </si>
  <si>
    <t>16 Apr 2021 18:21:00.000</t>
  </si>
  <si>
    <t>16 Apr 2021 18:21:30.000</t>
  </si>
  <si>
    <t>16 Apr 2021 18:22:00.000</t>
  </si>
  <si>
    <t>16 Apr 2021 18:22:30.000</t>
  </si>
  <si>
    <t>16 Apr 2021 18:23:00.000</t>
  </si>
  <si>
    <t>16 Apr 2021 18:23:30.000</t>
  </si>
  <si>
    <t>16 Apr 2021 18:24:00.000</t>
  </si>
  <si>
    <t>16 Apr 2021 18:24:30.000</t>
  </si>
  <si>
    <t>16 Apr 2021 18:25:00.000</t>
  </si>
  <si>
    <t>16 Apr 2021 18:25:30.000</t>
  </si>
  <si>
    <t>16 Apr 2021 18:26:00.000</t>
  </si>
  <si>
    <t>16 Apr 2021 18:26:30.000</t>
  </si>
  <si>
    <t>16 Apr 2021 18:27:00.000</t>
  </si>
  <si>
    <t>16 Apr 2021 18:27:30.000</t>
  </si>
  <si>
    <t>16 Apr 2021 18:28:00.000</t>
  </si>
  <si>
    <t>16 Apr 2021 18:28:30.000</t>
  </si>
  <si>
    <t>16 Apr 2021 18:29:00.000</t>
  </si>
  <si>
    <t>16 Apr 2021 18:29:30.000</t>
  </si>
  <si>
    <t>16 Apr 2021 18:30:00.000</t>
  </si>
  <si>
    <t>16 Apr 2021 18:30:30.000</t>
  </si>
  <si>
    <t>16 Apr 2021 18:31:00.000</t>
  </si>
  <si>
    <t>16 Apr 2021 18:31:30.000</t>
  </si>
  <si>
    <t>16 Apr 2021 18:32:00.000</t>
  </si>
  <si>
    <t>16 Apr 2021 18:32:30.000</t>
  </si>
  <si>
    <t>16 Apr 2021 18:33:00.000</t>
  </si>
  <si>
    <t>16 Apr 2021 18:33:30.000</t>
  </si>
  <si>
    <t>16 Apr 2021 18:34:00.000</t>
  </si>
  <si>
    <t>16 Apr 2021 18:34:30.000</t>
  </si>
  <si>
    <t>16 Apr 2021 18:35:00.000</t>
  </si>
  <si>
    <t>16 Apr 2021 18:35:30.000</t>
  </si>
  <si>
    <t>16 Apr 2021 18:36:00.000</t>
  </si>
  <si>
    <t>16 Apr 2021 18:36:30.000</t>
  </si>
  <si>
    <t>16 Apr 2021 18:37:00.000</t>
  </si>
  <si>
    <t>16 Apr 2021 18:37:30.000</t>
  </si>
  <si>
    <t>16 Apr 2021 18:38:00.000</t>
  </si>
  <si>
    <t>16 Apr 2021 18:38:30.000</t>
  </si>
  <si>
    <t>16 Apr 2021 18:39:00.000</t>
  </si>
  <si>
    <t>16 Apr 2021 18:39:30.000</t>
  </si>
  <si>
    <t>16 Apr 2021 18:40:00.000</t>
  </si>
  <si>
    <t>16 Apr 2021 18:40:30.000</t>
  </si>
  <si>
    <t>16 Apr 2021 18:41:00.000</t>
  </si>
  <si>
    <t>16 Apr 2021 18:41:30.000</t>
  </si>
  <si>
    <t>16 Apr 2021 18:42:00.000</t>
  </si>
  <si>
    <t>16 Apr 2021 18:42:30.000</t>
  </si>
  <si>
    <t>16 Apr 2021 18:43:00.000</t>
  </si>
  <si>
    <t>16 Apr 2021 18:43:30.000</t>
  </si>
  <si>
    <t>16 Apr 2021 18:44:00.000</t>
  </si>
  <si>
    <t>16 Apr 2021 18:44:30.000</t>
  </si>
  <si>
    <t>16 Apr 2021 18:45:00.000</t>
  </si>
  <si>
    <t>16 Apr 2021 18:45:30.000</t>
  </si>
  <si>
    <t>16 Apr 2021 18:46:00.000</t>
  </si>
  <si>
    <t>16 Apr 2021 18:46:30.000</t>
  </si>
  <si>
    <t>16 Apr 2021 18:47:00.000</t>
  </si>
  <si>
    <t>16 Apr 2021 18:47:30.000</t>
  </si>
  <si>
    <t>16 Apr 2021 18:48:00.000</t>
  </si>
  <si>
    <t>16 Apr 2021 18:48:30.000</t>
  </si>
  <si>
    <t>16 Apr 2021 18:49:00.000</t>
  </si>
  <si>
    <t>16 Apr 2021 18:49:30.000</t>
  </si>
  <si>
    <t>16 Apr 2021 18:50:00.000</t>
  </si>
  <si>
    <t>16 Apr 2021 18:50:30.000</t>
  </si>
  <si>
    <t>16 Apr 2021 18:51:00.000</t>
  </si>
  <si>
    <t>16 Apr 2021 18:51:30.000</t>
  </si>
  <si>
    <t>16 Apr 2021 18:52:00.000</t>
  </si>
  <si>
    <t>16 Apr 2021 18:52:30.000</t>
  </si>
  <si>
    <t>16 Apr 2021 18:53:00.000</t>
  </si>
  <si>
    <t>16 Apr 2021 18:53:30.000</t>
  </si>
  <si>
    <t>16 Apr 2021 18:54:00.000</t>
  </si>
  <si>
    <t>16 Apr 2021 18:54:30.000</t>
  </si>
  <si>
    <t>16 Apr 2021 18:55:00.000</t>
  </si>
  <si>
    <t>16 Apr 2021 18:55:30.000</t>
  </si>
  <si>
    <t>16 Apr 2021 18:56:00.000</t>
  </si>
  <si>
    <t>16 Apr 2021 18:56:30.000</t>
  </si>
  <si>
    <t>0.493503</t>
  </si>
  <si>
    <t>16 Apr 2021 18:57:00.000</t>
  </si>
  <si>
    <t>16 Apr 2021 18:57:30.000</t>
  </si>
  <si>
    <t>16 Apr 2021 18:58:00.000</t>
  </si>
  <si>
    <t>16 Apr 2021 18:58:30.000</t>
  </si>
  <si>
    <t>16 Apr 2021 18:59:00.000</t>
  </si>
  <si>
    <t>16 Apr 2021 18:59:30.000</t>
  </si>
  <si>
    <t>16 Apr 2021 19:00:00.000</t>
  </si>
  <si>
    <t>16 Apr 2021 19:00:30.000</t>
  </si>
  <si>
    <t>16 Apr 2021 19:01:00.000</t>
  </si>
  <si>
    <t>16 Apr 2021 19:01:30.000</t>
  </si>
  <si>
    <t>16 Apr 2021 19:02:00.000</t>
  </si>
  <si>
    <t>16 Apr 2021 19:02:30.000</t>
  </si>
  <si>
    <t>16 Apr 2021 19:03:00.000</t>
  </si>
  <si>
    <t>16 Apr 2021 19:03:30.000</t>
  </si>
  <si>
    <t>16 Apr 2021 19:04:00.000</t>
  </si>
  <si>
    <t>16 Apr 2021 19:04:30.000</t>
  </si>
  <si>
    <t>16 Apr 2021 19:05:00.000</t>
  </si>
  <si>
    <t>16 Apr 2021 19:05:30.000</t>
  </si>
  <si>
    <t>16 Apr 2021 19:06:00.000</t>
  </si>
  <si>
    <t>16 Apr 2021 19:06:30.000</t>
  </si>
  <si>
    <t>16 Apr 2021 19:07:00.000</t>
  </si>
  <si>
    <t>16 Apr 2021 19:07:30.000</t>
  </si>
  <si>
    <t>16 Apr 2021 19:08:00.000</t>
  </si>
  <si>
    <t>16 Apr 2021 19:08:30.000</t>
  </si>
  <si>
    <t>16 Apr 2021 19:09:00.000</t>
  </si>
  <si>
    <t>16 Apr 2021 19:09:30.000</t>
  </si>
  <si>
    <t>16 Apr 2021 19:10:00.000</t>
  </si>
  <si>
    <t>16 Apr 2021 19:10:30.000</t>
  </si>
  <si>
    <t>16 Apr 2021 19:11:00.000</t>
  </si>
  <si>
    <t>16 Apr 2021 19:11:30.000</t>
  </si>
  <si>
    <t>16 Apr 2021 19:12:00.000</t>
  </si>
  <si>
    <t>16 Apr 2021 19:12:30.000</t>
  </si>
  <si>
    <t>16 Apr 2021 19:13:00.000</t>
  </si>
  <si>
    <t>16 Apr 2021 19:13:30.000</t>
  </si>
  <si>
    <t>16 Apr 2021 19:14:00.000</t>
  </si>
  <si>
    <t>16 Apr 2021 19:14:30.000</t>
  </si>
  <si>
    <t>16 Apr 2021 19:15:00.000</t>
  </si>
  <si>
    <t>16 Apr 2021 19:15:30.000</t>
  </si>
  <si>
    <t>16 Apr 2021 19:16:00.000</t>
  </si>
  <si>
    <t>16 Apr 2021 19:16:30.000</t>
  </si>
  <si>
    <t>16 Apr 2021 19:17:00.000</t>
  </si>
  <si>
    <t>16 Apr 2021 19:17:30.000</t>
  </si>
  <si>
    <t>16 Apr 2021 19:18:00.000</t>
  </si>
  <si>
    <t>16 Apr 2021 19:18:30.000</t>
  </si>
  <si>
    <t>16 Apr 2021 19:19:00.000</t>
  </si>
  <si>
    <t>16 Apr 2021 19:19:30.000</t>
  </si>
  <si>
    <t>16 Apr 2021 19:20:00.000</t>
  </si>
  <si>
    <t>16 Apr 2021 19:20:30.000</t>
  </si>
  <si>
    <t>16 Apr 2021 19:21:00.000</t>
  </si>
  <si>
    <t>16 Apr 2021 19:21:30.000</t>
  </si>
  <si>
    <t>16 Apr 2021 19:22:00.000</t>
  </si>
  <si>
    <t>16 Apr 2021 19:22:30.000</t>
  </si>
  <si>
    <t>16 Apr 2021 19:23:00.000</t>
  </si>
  <si>
    <t>16 Apr 2021 19:23:30.000</t>
  </si>
  <si>
    <t>16 Apr 2021 19:24:00.000</t>
  </si>
  <si>
    <t>16 Apr 2021 19:24:30.000</t>
  </si>
  <si>
    <t>16 Apr 2021 19:25:00.000</t>
  </si>
  <si>
    <t>16 Apr 2021 19:25:30.000</t>
  </si>
  <si>
    <t>16 Apr 2021 19:26:00.000</t>
  </si>
  <si>
    <t>16 Apr 2021 19:26:30.000</t>
  </si>
  <si>
    <t>16 Apr 2021 19:27:00.000</t>
  </si>
  <si>
    <t>16 Apr 2021 19:27:30.000</t>
  </si>
  <si>
    <t>16 Apr 2021 19:28:00.000</t>
  </si>
  <si>
    <t>16 Apr 2021 19:28:30.000</t>
  </si>
  <si>
    <t>16 Apr 2021 19:29:00.000</t>
  </si>
  <si>
    <t>0.305185</t>
  </si>
  <si>
    <t>16 Apr 2021 19:29:30.000</t>
  </si>
  <si>
    <t>16 Apr 2021 19:30:00.000</t>
  </si>
  <si>
    <t>16 Apr 2021 19:30:30.000</t>
  </si>
  <si>
    <t>16 Apr 2021 19:31:00.000</t>
  </si>
  <si>
    <t>16 Apr 2021 19:31:30.000</t>
  </si>
  <si>
    <t>16 Apr 2021 19:32:00.000</t>
  </si>
  <si>
    <t>16 Apr 2021 19:32:30.000</t>
  </si>
  <si>
    <t>16 Apr 2021 19:33:00.000</t>
  </si>
  <si>
    <t>16 Apr 2021 19:33:30.000</t>
  </si>
  <si>
    <t>16 Apr 2021 19:34:00.000</t>
  </si>
  <si>
    <t>16 Apr 2021 19:34:30.000</t>
  </si>
  <si>
    <t>16 Apr 2021 19:35:00.000</t>
  </si>
  <si>
    <t>16 Apr 2021 19:35:30.000</t>
  </si>
  <si>
    <t>16 Apr 2021 19:36:00.000</t>
  </si>
  <si>
    <t>16 Apr 2021 19:36:30.000</t>
  </si>
  <si>
    <t>16 Apr 2021 19:37:00.000</t>
  </si>
  <si>
    <t>16 Apr 2021 19:37:30.000</t>
  </si>
  <si>
    <t>16 Apr 2021 19:38:00.000</t>
  </si>
  <si>
    <t>16 Apr 2021 19:38:30.000</t>
  </si>
  <si>
    <t>16 Apr 2021 19:39:00.000</t>
  </si>
  <si>
    <t>16 Apr 2021 19:39:30.000</t>
  </si>
  <si>
    <t>16 Apr 2021 19:40:00.000</t>
  </si>
  <si>
    <t>16 Apr 2021 19:40:30.000</t>
  </si>
  <si>
    <t>16 Apr 2021 19:41:00.000</t>
  </si>
  <si>
    <t>16 Apr 2021 19:41:30.000</t>
  </si>
  <si>
    <t>16 Apr 2021 19:42:00.000</t>
  </si>
  <si>
    <t>16 Apr 2021 19:42:30.000</t>
  </si>
  <si>
    <t>16 Apr 2021 19:43:00.000</t>
  </si>
  <si>
    <t>16 Apr 2021 19:43:30.000</t>
  </si>
  <si>
    <t>16 Apr 2021 19:44:00.000</t>
  </si>
  <si>
    <t>16 Apr 2021 19:44:30.000</t>
  </si>
  <si>
    <t>16 Apr 2021 19:45:00.000</t>
  </si>
  <si>
    <t>16 Apr 2021 19:45:30.000</t>
  </si>
  <si>
    <t>16 Apr 2021 19:46:00.000</t>
  </si>
  <si>
    <t>16 Apr 2021 19:46:30.000</t>
  </si>
  <si>
    <t>16 Apr 2021 19:47:00.000</t>
  </si>
  <si>
    <t>16 Apr 2021 19:47:30.000</t>
  </si>
  <si>
    <t>16 Apr 2021 19:48:00.000</t>
  </si>
  <si>
    <t>16 Apr 2021 19:48:30.000</t>
  </si>
  <si>
    <t>16 Apr 2021 19:49:00.000</t>
  </si>
  <si>
    <t>16 Apr 2021 19:49:30.000</t>
  </si>
  <si>
    <t>16 Apr 2021 19:50:00.000</t>
  </si>
  <si>
    <t>16 Apr 2021 19:50:30.000</t>
  </si>
  <si>
    <t>16 Apr 2021 19:51:00.000</t>
  </si>
  <si>
    <t>16 Apr 2021 19:51:30.000</t>
  </si>
  <si>
    <t>16 Apr 2021 19:52:00.000</t>
  </si>
  <si>
    <t>16 Apr 2021 19:52:30.000</t>
  </si>
  <si>
    <t>16 Apr 2021 19:53:00.000</t>
  </si>
  <si>
    <t>16 Apr 2021 19:53:30.000</t>
  </si>
  <si>
    <t>16 Apr 2021 19:54:00.000</t>
  </si>
  <si>
    <t>16 Apr 2021 19:54:30.000</t>
  </si>
  <si>
    <t>16 Apr 2021 19:55:00.000</t>
  </si>
  <si>
    <t>16 Apr 2021 19:55:30.000</t>
  </si>
  <si>
    <t>16 Apr 2021 19:56:00.000</t>
  </si>
  <si>
    <t>16 Apr 2021 19:56:30.000</t>
  </si>
  <si>
    <t>16 Apr 2021 19:57:00.000</t>
  </si>
  <si>
    <t>16 Apr 2021 19:57:30.000</t>
  </si>
  <si>
    <t>16 Apr 2021 19:58:00.000</t>
  </si>
  <si>
    <t>16 Apr 2021 19:58:30.000</t>
  </si>
  <si>
    <t>16 Apr 2021 19:59:00.000</t>
  </si>
  <si>
    <t>16 Apr 2021 19:59:30.000</t>
  </si>
  <si>
    <t>16 Apr 2021 20:00:00.000</t>
  </si>
  <si>
    <t>16 Apr 2021 20:00:30.000</t>
  </si>
  <si>
    <t>16 Apr 2021 20:01:00.000</t>
  </si>
  <si>
    <t>16 Apr 2021 20:01:30.000</t>
  </si>
  <si>
    <t>16 Apr 2021 20:02:00.000</t>
  </si>
  <si>
    <t>16 Apr 2021 20:02:30.000</t>
  </si>
  <si>
    <t>16 Apr 2021 20:03:00.000</t>
  </si>
  <si>
    <t>16 Apr 2021 20:03:30.000</t>
  </si>
  <si>
    <t>16 Apr 2021 20:04:00.000</t>
  </si>
  <si>
    <t>16 Apr 2021 20:04:30.000</t>
  </si>
  <si>
    <t>16 Apr 2021 20:05:00.000</t>
  </si>
  <si>
    <t>16 Apr 2021 20:05:30.000</t>
  </si>
  <si>
    <t>16 Apr 2021 20:06:00.000</t>
  </si>
  <si>
    <t>16 Apr 2021 20:06:30.000</t>
  </si>
  <si>
    <t>16 Apr 2021 20:07:00.000</t>
  </si>
  <si>
    <t>16 Apr 2021 20:07:30.000</t>
  </si>
  <si>
    <t>16 Apr 2021 20:08:00.000</t>
  </si>
  <si>
    <t>16 Apr 2021 20:08:30.000</t>
  </si>
  <si>
    <t>16 Apr 2021 20:09:00.000</t>
  </si>
  <si>
    <t>16 Apr 2021 20:09:30.000</t>
  </si>
  <si>
    <t>16 Apr 2021 20:10:00.000</t>
  </si>
  <si>
    <t>16 Apr 2021 20:10:30.000</t>
  </si>
  <si>
    <t>16 Apr 2021 20:11:00.000</t>
  </si>
  <si>
    <t>16 Apr 2021 20:11:30.000</t>
  </si>
  <si>
    <t>16 Apr 2021 20:12:00.000</t>
  </si>
  <si>
    <t>16 Apr 2021 20:12:30.000</t>
  </si>
  <si>
    <t>16 Apr 2021 20:13:00.000</t>
  </si>
  <si>
    <t>16 Apr 2021 20:13:30.000</t>
  </si>
  <si>
    <t>16 Apr 2021 20:14:00.000</t>
  </si>
  <si>
    <t>16 Apr 2021 20:14:30.000</t>
  </si>
  <si>
    <t>16 Apr 2021 20:15:00.000</t>
  </si>
  <si>
    <t>16 Apr 2021 20:15:30.000</t>
  </si>
  <si>
    <t>16 Apr 2021 20:16:00.000</t>
  </si>
  <si>
    <t>16 Apr 2021 20:16:30.000</t>
  </si>
  <si>
    <t>16 Apr 2021 20:17:00.000</t>
  </si>
  <si>
    <t>16 Apr 2021 20:17:30.000</t>
  </si>
  <si>
    <t>16 Apr 2021 20:18:00.000</t>
  </si>
  <si>
    <t>16 Apr 2021 20:18:30.000</t>
  </si>
  <si>
    <t>16 Apr 2021 20:19:00.000</t>
  </si>
  <si>
    <t>16 Apr 2021 20:19:30.000</t>
  </si>
  <si>
    <t>16 Apr 2021 20:20:00.000</t>
  </si>
  <si>
    <t>16 Apr 2021 20:20:30.000</t>
  </si>
  <si>
    <t>16 Apr 2021 20:21:00.000</t>
  </si>
  <si>
    <t>16 Apr 2021 20:21:30.000</t>
  </si>
  <si>
    <t>16 Apr 2021 20:22:00.000</t>
  </si>
  <si>
    <t>16 Apr 2021 20:22:30.000</t>
  </si>
  <si>
    <t>16 Apr 2021 20:23:00.000</t>
  </si>
  <si>
    <t>16 Apr 2021 20:23:30.000</t>
  </si>
  <si>
    <t>16 Apr 2021 20:24:00.000</t>
  </si>
  <si>
    <t>16 Apr 2021 20:24:30.000</t>
  </si>
  <si>
    <t>16 Apr 2021 20:25:00.000</t>
  </si>
  <si>
    <t>16 Apr 2021 20:25:30.000</t>
  </si>
  <si>
    <t>16 Apr 2021 20:26:00.000</t>
  </si>
  <si>
    <t>16 Apr 2021 20:26:30.000</t>
  </si>
  <si>
    <t>16 Apr 2021 20:27:00.000</t>
  </si>
  <si>
    <t>16 Apr 2021 20:27:30.000</t>
  </si>
  <si>
    <t>16 Apr 2021 20:28:00.000</t>
  </si>
  <si>
    <t>16 Apr 2021 20:28:30.000</t>
  </si>
  <si>
    <t>16 Apr 2021 20:29:00.000</t>
  </si>
  <si>
    <t>16 Apr 2021 20:29:30.000</t>
  </si>
  <si>
    <t>0.219014</t>
  </si>
  <si>
    <t>16 Apr 2021 20:30:00.000</t>
  </si>
  <si>
    <t>16 Apr 2021 20:30:30.000</t>
  </si>
  <si>
    <t>16 Apr 2021 20:31:00.000</t>
  </si>
  <si>
    <t>16 Apr 2021 20:31:30.000</t>
  </si>
  <si>
    <t>16 Apr 2021 20:32:00.000</t>
  </si>
  <si>
    <t>16 Apr 2021 20:32:30.000</t>
  </si>
  <si>
    <t>16 Apr 2021 20:33:00.000</t>
  </si>
  <si>
    <t>16 Apr 2021 20:33:30.000</t>
  </si>
  <si>
    <t>16 Apr 2021 20:34:00.000</t>
  </si>
  <si>
    <t>16 Apr 2021 20:34:30.000</t>
  </si>
  <si>
    <t>16 Apr 2021 20:35:00.000</t>
  </si>
  <si>
    <t>16 Apr 2021 20:35:30.000</t>
  </si>
  <si>
    <t>16 Apr 2021 20:36:00.000</t>
  </si>
  <si>
    <t>16 Apr 2021 20:36:30.000</t>
  </si>
  <si>
    <t>16 Apr 2021 20:37:00.000</t>
  </si>
  <si>
    <t>16 Apr 2021 20:37:30.000</t>
  </si>
  <si>
    <t>16 Apr 2021 20:38:00.000</t>
  </si>
  <si>
    <t>16 Apr 2021 20:38:30.000</t>
  </si>
  <si>
    <t>16 Apr 2021 20:39:00.000</t>
  </si>
  <si>
    <t>16 Apr 2021 20:39:30.000</t>
  </si>
  <si>
    <t>16 Apr 2021 20:40:00.000</t>
  </si>
  <si>
    <t>16 Apr 2021 20:40:30.000</t>
  </si>
  <si>
    <t>16 Apr 2021 20:41:00.000</t>
  </si>
  <si>
    <t>16 Apr 2021 20:41:30.000</t>
  </si>
  <si>
    <t>16 Apr 2021 20:42:00.000</t>
  </si>
  <si>
    <t>16 Apr 2021 20:42:30.000</t>
  </si>
  <si>
    <t>16 Apr 2021 20:43:00.000</t>
  </si>
  <si>
    <t>16 Apr 2021 20:43:30.000</t>
  </si>
  <si>
    <t>16 Apr 2021 20:44:00.000</t>
  </si>
  <si>
    <t>16 Apr 2021 20:44:30.000</t>
  </si>
  <si>
    <t>16 Apr 2021 20:45:00.000</t>
  </si>
  <si>
    <t>16 Apr 2021 20:45:30.000</t>
  </si>
  <si>
    <t>16 Apr 2021 20:46:00.000</t>
  </si>
  <si>
    <t>16 Apr 2021 20:46:30.000</t>
  </si>
  <si>
    <t>16 Apr 2021 20:47:00.000</t>
  </si>
  <si>
    <t>16 Apr 2021 20:47:30.000</t>
  </si>
  <si>
    <t>16 Apr 2021 20:48:00.000</t>
  </si>
  <si>
    <t>16 Apr 2021 20:48:30.000</t>
  </si>
  <si>
    <t>16 Apr 2021 20:49:00.000</t>
  </si>
  <si>
    <t>16 Apr 2021 20:49:30.000</t>
  </si>
  <si>
    <t>16 Apr 2021 20:50:00.000</t>
  </si>
  <si>
    <t>16 Apr 2021 20:50:30.000</t>
  </si>
  <si>
    <t>16 Apr 2021 20:51:00.000</t>
  </si>
  <si>
    <t>16 Apr 2021 20:51:30.000</t>
  </si>
  <si>
    <t>16 Apr 2021 20:52:00.000</t>
  </si>
  <si>
    <t>16 Apr 2021 20:52:30.000</t>
  </si>
  <si>
    <t>16 Apr 2021 20:53:00.000</t>
  </si>
  <si>
    <t>16 Apr 2021 20:53:30.000</t>
  </si>
  <si>
    <t>16 Apr 2021 20:54:00.000</t>
  </si>
  <si>
    <t>16 Apr 2021 20:54:30.000</t>
  </si>
  <si>
    <t>16 Apr 2021 20:55:00.000</t>
  </si>
  <si>
    <t>16 Apr 2021 20:55:30.000</t>
  </si>
  <si>
    <t>16 Apr 2021 20:56:00.000</t>
  </si>
  <si>
    <t>16 Apr 2021 20:56:30.000</t>
  </si>
  <si>
    <t>16 Apr 2021 20:57:00.000</t>
  </si>
  <si>
    <t>16 Apr 2021 20:57:30.000</t>
  </si>
  <si>
    <t>16 Apr 2021 20:58:00.000</t>
  </si>
  <si>
    <t>16 Apr 2021 20:58:30.000</t>
  </si>
  <si>
    <t>16 Apr 2021 20:59:00.000</t>
  </si>
  <si>
    <t>16 Apr 2021 20:59:30.000</t>
  </si>
  <si>
    <t>16 Apr 2021 21:00:00.000</t>
  </si>
  <si>
    <t>16 Apr 2021 21:00:30.000</t>
  </si>
  <si>
    <t>16 Apr 2021 21:01:00.000</t>
  </si>
  <si>
    <t>16 Apr 2021 21:01:30.000</t>
  </si>
  <si>
    <t>16 Apr 2021 21:02:00.000</t>
  </si>
  <si>
    <t>0.460901</t>
  </si>
  <si>
    <t>16 Apr 2021 21:02:30.000</t>
  </si>
  <si>
    <t>16 Apr 2021 21:03:00.000</t>
  </si>
  <si>
    <t>16 Apr 2021 21:03:30.000</t>
  </si>
  <si>
    <t>16 Apr 2021 21:04:00.000</t>
  </si>
  <si>
    <t>16 Apr 2021 21:04:30.000</t>
  </si>
  <si>
    <t>16 Apr 2021 21:05:00.000</t>
  </si>
  <si>
    <t>16 Apr 2021 21:05:30.000</t>
  </si>
  <si>
    <t>16 Apr 2021 21:06:00.000</t>
  </si>
  <si>
    <t>16 Apr 2021 21:06:30.000</t>
  </si>
  <si>
    <t>16 Apr 2021 21:07:00.000</t>
  </si>
  <si>
    <t>16 Apr 2021 21:07:30.000</t>
  </si>
  <si>
    <t>16 Apr 2021 21:08:00.000</t>
  </si>
  <si>
    <t>16 Apr 2021 21:08:30.000</t>
  </si>
  <si>
    <t>16 Apr 2021 21:09:00.000</t>
  </si>
  <si>
    <t>16 Apr 2021 21:09:30.000</t>
  </si>
  <si>
    <t>16 Apr 2021 21:10:00.000</t>
  </si>
  <si>
    <t>16 Apr 2021 21:10:30.000</t>
  </si>
  <si>
    <t>16 Apr 2021 21:11:00.000</t>
  </si>
  <si>
    <t>16 Apr 2021 21:11:30.000</t>
  </si>
  <si>
    <t>16 Apr 2021 21:12:00.000</t>
  </si>
  <si>
    <t>16 Apr 2021 21:12:30.000</t>
  </si>
  <si>
    <t>16 Apr 2021 21:13:00.000</t>
  </si>
  <si>
    <t>16 Apr 2021 21:13:30.000</t>
  </si>
  <si>
    <t>16 Apr 2021 21:14:00.000</t>
  </si>
  <si>
    <t>16 Apr 2021 21:14:30.000</t>
  </si>
  <si>
    <t>16 Apr 2021 21:15:00.000</t>
  </si>
  <si>
    <t>16 Apr 2021 21:15:30.000</t>
  </si>
  <si>
    <t>16 Apr 2021 21:16:00.000</t>
  </si>
  <si>
    <t>16 Apr 2021 21:16:30.000</t>
  </si>
  <si>
    <t>16 Apr 2021 21:17:00.000</t>
  </si>
  <si>
    <t>16 Apr 2021 21:17:30.000</t>
  </si>
  <si>
    <t>16 Apr 2021 21:18:00.000</t>
  </si>
  <si>
    <t>16 Apr 2021 21:18:30.000</t>
  </si>
  <si>
    <t>16 Apr 2021 21:19:00.000</t>
  </si>
  <si>
    <t>16 Apr 2021 21:19:30.000</t>
  </si>
  <si>
    <t>16 Apr 2021 21:20:00.000</t>
  </si>
  <si>
    <t>16 Apr 2021 21:20:30.000</t>
  </si>
  <si>
    <t>16 Apr 2021 21:21:00.000</t>
  </si>
  <si>
    <t>16 Apr 2021 21:21:30.000</t>
  </si>
  <si>
    <t>16 Apr 2021 21:22:00.000</t>
  </si>
  <si>
    <t>16 Apr 2021 21:22:30.000</t>
  </si>
  <si>
    <t>16 Apr 2021 21:23:00.000</t>
  </si>
  <si>
    <t>16 Apr 2021 21:23:30.000</t>
  </si>
  <si>
    <t>16 Apr 2021 21:24:00.000</t>
  </si>
  <si>
    <t>16 Apr 2021 21:24:30.000</t>
  </si>
  <si>
    <t>16 Apr 2021 21:25:00.000</t>
  </si>
  <si>
    <t>16 Apr 2021 21:25:30.000</t>
  </si>
  <si>
    <t>16 Apr 2021 21:26:00.000</t>
  </si>
  <si>
    <t>16 Apr 2021 21:26:30.000</t>
  </si>
  <si>
    <t>16 Apr 2021 21:27:00.000</t>
  </si>
  <si>
    <t>16 Apr 2021 21:27:30.000</t>
  </si>
  <si>
    <t>16 Apr 2021 21:28:00.000</t>
  </si>
  <si>
    <t>16 Apr 2021 21:28:30.000</t>
  </si>
  <si>
    <t>16 Apr 2021 21:29:00.000</t>
  </si>
  <si>
    <t>16 Apr 2021 21:29:30.000</t>
  </si>
  <si>
    <t>16 Apr 2021 21:30:00.000</t>
  </si>
  <si>
    <t>16 Apr 2021 21:30:30.000</t>
  </si>
  <si>
    <t>16 Apr 2021 21:31:00.000</t>
  </si>
  <si>
    <t>16 Apr 2021 21:31:30.000</t>
  </si>
  <si>
    <t>16 Apr 2021 21:32:00.000</t>
  </si>
  <si>
    <t>16 Apr 2021 21:32:30.000</t>
  </si>
  <si>
    <t>16 Apr 2021 21:33:00.000</t>
  </si>
  <si>
    <t>16 Apr 2021 21:33:30.000</t>
  </si>
  <si>
    <t>16 Apr 2021 21:34:00.000</t>
  </si>
  <si>
    <t>16 Apr 2021 21:34:30.000</t>
  </si>
  <si>
    <t>16 Apr 2021 21:35:00.000</t>
  </si>
  <si>
    <t>16 Apr 2021 21:35:30.000</t>
  </si>
  <si>
    <t>16 Apr 2021 21:36:00.000</t>
  </si>
  <si>
    <t>16 Apr 2021 21:36:30.000</t>
  </si>
  <si>
    <t>16 Apr 2021 21:37:00.000</t>
  </si>
  <si>
    <t>16 Apr 2021 21:37:30.000</t>
  </si>
  <si>
    <t>16 Apr 2021 21:38:00.000</t>
  </si>
  <si>
    <t>16 Apr 2021 21:38:30.000</t>
  </si>
  <si>
    <t>16 Apr 2021 21:39:00.000</t>
  </si>
  <si>
    <t>16 Apr 2021 21:39:30.000</t>
  </si>
  <si>
    <t>16 Apr 2021 21:40:00.000</t>
  </si>
  <si>
    <t>16 Apr 2021 21:40:30.000</t>
  </si>
  <si>
    <t>16 Apr 2021 21:41:00.000</t>
  </si>
  <si>
    <t>16 Apr 2021 21:41:30.000</t>
  </si>
  <si>
    <t>16 Apr 2021 21:42:00.000</t>
  </si>
  <si>
    <t>16 Apr 2021 21:42:30.000</t>
  </si>
  <si>
    <t>16 Apr 2021 21:43:00.000</t>
  </si>
  <si>
    <t>16 Apr 2021 21:43:30.000</t>
  </si>
  <si>
    <t>16 Apr 2021 21:44:00.000</t>
  </si>
  <si>
    <t>16 Apr 2021 21:44:30.000</t>
  </si>
  <si>
    <t>16 Apr 2021 21:45:00.000</t>
  </si>
  <si>
    <t>16 Apr 2021 21:45:30.000</t>
  </si>
  <si>
    <t>16 Apr 2021 21:46:00.000</t>
  </si>
  <si>
    <t>16 Apr 2021 21:46:30.000</t>
  </si>
  <si>
    <t>16 Apr 2021 21:47:00.000</t>
  </si>
  <si>
    <t>16 Apr 2021 21:47:30.000</t>
  </si>
  <si>
    <t>16 Apr 2021 21:48:00.000</t>
  </si>
  <si>
    <t>16 Apr 2021 21:48:30.000</t>
  </si>
  <si>
    <t>16 Apr 2021 21:49:00.000</t>
  </si>
  <si>
    <t>16 Apr 2021 21:49:30.000</t>
  </si>
  <si>
    <t>16 Apr 2021 21:50:00.000</t>
  </si>
  <si>
    <t>16 Apr 2021 21:50:30.000</t>
  </si>
  <si>
    <t>16 Apr 2021 21:51:00.000</t>
  </si>
  <si>
    <t>16 Apr 2021 21:51:30.000</t>
  </si>
  <si>
    <t>16 Apr 2021 21:52:00.000</t>
  </si>
  <si>
    <t>16 Apr 2021 21:52:30.000</t>
  </si>
  <si>
    <t>16 Apr 2021 21:53:00.000</t>
  </si>
  <si>
    <t>16 Apr 2021 21:53:30.000</t>
  </si>
  <si>
    <t>16 Apr 2021 21:54:00.000</t>
  </si>
  <si>
    <t>16 Apr 2021 21:54:30.000</t>
  </si>
  <si>
    <t>16 Apr 2021 21:55:00.000</t>
  </si>
  <si>
    <t>16 Apr 2021 21:55:30.000</t>
  </si>
  <si>
    <t>16 Apr 2021 21:56:00.000</t>
  </si>
  <si>
    <t>16 Apr 2021 21:56:30.000</t>
  </si>
  <si>
    <t>16 Apr 2021 21:57:00.000</t>
  </si>
  <si>
    <t>16 Apr 2021 21:57:30.000</t>
  </si>
  <si>
    <t>16 Apr 2021 21:58:00.000</t>
  </si>
  <si>
    <t>16 Apr 2021 21:58:30.000</t>
  </si>
  <si>
    <t>16 Apr 2021 21:59:00.000</t>
  </si>
  <si>
    <t>16 Apr 2021 21:59:30.000</t>
  </si>
  <si>
    <t>16 Apr 2021 22:00:00.000</t>
  </si>
  <si>
    <t>16 Apr 2021 22:00:30.000</t>
  </si>
  <si>
    <t>16 Apr 2021 22:01:00.000</t>
  </si>
  <si>
    <t>16 Apr 2021 22:01:30.000</t>
  </si>
  <si>
    <t>16 Apr 2021 22:02:00.000</t>
  </si>
  <si>
    <t>16 Apr 2021 22:02:30.000</t>
  </si>
  <si>
    <t>0.129</t>
  </si>
  <si>
    <t>0.015082</t>
  </si>
  <si>
    <t>16 Apr 2021 22:03:00.000</t>
  </si>
  <si>
    <t>16 Apr 2021 22:03:30.000</t>
  </si>
  <si>
    <t>16 Apr 2021 22:04:00.000</t>
  </si>
  <si>
    <t>16 Apr 2021 22:04:30.000</t>
  </si>
  <si>
    <t>16 Apr 2021 22:05:00.000</t>
  </si>
  <si>
    <t>16 Apr 2021 22:05:30.000</t>
  </si>
  <si>
    <t>16 Apr 2021 22:06:00.000</t>
  </si>
  <si>
    <t>16 Apr 2021 22:06:30.000</t>
  </si>
  <si>
    <t>16 Apr 2021 22:07:00.000</t>
  </si>
  <si>
    <t>16 Apr 2021 22:07:30.000</t>
  </si>
  <si>
    <t>16 Apr 2021 22:08:00.000</t>
  </si>
  <si>
    <t>16 Apr 2021 22:08:30.000</t>
  </si>
  <si>
    <t>16 Apr 2021 22:09:00.000</t>
  </si>
  <si>
    <t>16 Apr 2021 22:09:30.000</t>
  </si>
  <si>
    <t>16 Apr 2021 22:10:00.000</t>
  </si>
  <si>
    <t>16 Apr 2021 22:10:30.000</t>
  </si>
  <si>
    <t>16 Apr 2021 22:11:00.000</t>
  </si>
  <si>
    <t>16 Apr 2021 22:11:30.000</t>
  </si>
  <si>
    <t>16 Apr 2021 22:12:00.000</t>
  </si>
  <si>
    <t>16 Apr 2021 22:12:30.000</t>
  </si>
  <si>
    <t>16 Apr 2021 22:13:00.000</t>
  </si>
  <si>
    <t>16 Apr 2021 22:13:30.000</t>
  </si>
  <si>
    <t>16 Apr 2021 22:14:00.000</t>
  </si>
  <si>
    <t>16 Apr 2021 22:14:30.000</t>
  </si>
  <si>
    <t>16 Apr 2021 22:15:00.000</t>
  </si>
  <si>
    <t>16 Apr 2021 22:15:30.000</t>
  </si>
  <si>
    <t>16 Apr 2021 22:16:00.000</t>
  </si>
  <si>
    <t>16 Apr 2021 22:16:30.000</t>
  </si>
  <si>
    <t>16 Apr 2021 22:17:00.000</t>
  </si>
  <si>
    <t>16 Apr 2021 22:17:30.000</t>
  </si>
  <si>
    <t>16 Apr 2021 22:18:00.000</t>
  </si>
  <si>
    <t>16 Apr 2021 22:18:30.000</t>
  </si>
  <si>
    <t>16 Apr 2021 22:19:00.000</t>
  </si>
  <si>
    <t>16 Apr 2021 22:19:30.000</t>
  </si>
  <si>
    <t>16 Apr 2021 22:20:00.000</t>
  </si>
  <si>
    <t>16 Apr 2021 22:20:30.000</t>
  </si>
  <si>
    <t>16 Apr 2021 22:21:00.000</t>
  </si>
  <si>
    <t>16 Apr 2021 22:21:30.000</t>
  </si>
  <si>
    <t>16 Apr 2021 22:22:00.000</t>
  </si>
  <si>
    <t>16 Apr 2021 22:22:30.000</t>
  </si>
  <si>
    <t>16 Apr 2021 22:23:00.000</t>
  </si>
  <si>
    <t>16 Apr 2021 22:23:30.000</t>
  </si>
  <si>
    <t>16 Apr 2021 22:24:00.000</t>
  </si>
  <si>
    <t>16 Apr 2021 22:24:30.000</t>
  </si>
  <si>
    <t>16 Apr 2021 22:25:00.000</t>
  </si>
  <si>
    <t>16 Apr 2021 22:25:30.000</t>
  </si>
  <si>
    <t>16 Apr 2021 22:26:00.000</t>
  </si>
  <si>
    <t>16 Apr 2021 22:26:30.000</t>
  </si>
  <si>
    <t>16 Apr 2021 22:27:00.000</t>
  </si>
  <si>
    <t>16 Apr 2021 22:27:30.000</t>
  </si>
  <si>
    <t>16 Apr 2021 22:28:00.000</t>
  </si>
  <si>
    <t>16 Apr 2021 22:28:30.000</t>
  </si>
  <si>
    <t>16 Apr 2021 22:29:00.000</t>
  </si>
  <si>
    <t>16 Apr 2021 22:29:30.000</t>
  </si>
  <si>
    <t>16 Apr 2021 22:30:00.000</t>
  </si>
  <si>
    <t>16 Apr 2021 22:30:30.000</t>
  </si>
  <si>
    <t>16 Apr 2021 22:31:00.000</t>
  </si>
  <si>
    <t>16 Apr 2021 22:31:30.000</t>
  </si>
  <si>
    <t>16 Apr 2021 22:32:00.000</t>
  </si>
  <si>
    <t>16 Apr 2021 22:32:30.000</t>
  </si>
  <si>
    <t>16 Apr 2021 22:33:00.000</t>
  </si>
  <si>
    <t>16 Apr 2021 22:33:30.000</t>
  </si>
  <si>
    <t>16 Apr 2021 22:34:00.000</t>
  </si>
  <si>
    <t>16 Apr 2021 22:34:30.000</t>
  </si>
  <si>
    <t>16 Apr 2021 22:35:00.000</t>
  </si>
  <si>
    <t>0.620971</t>
  </si>
  <si>
    <t>16 Apr 2021 22:35:30.000</t>
  </si>
  <si>
    <t>16 Apr 2021 22:36:00.000</t>
  </si>
  <si>
    <t>16 Apr 2021 22:36:30.000</t>
  </si>
  <si>
    <t>16 Apr 2021 22:37:00.000</t>
  </si>
  <si>
    <t>16 Apr 2021 22:37:30.000</t>
  </si>
  <si>
    <t>16 Apr 2021 22:38:00.000</t>
  </si>
  <si>
    <t>16 Apr 2021 22:38:30.000</t>
  </si>
  <si>
    <t>16 Apr 2021 22:39:00.000</t>
  </si>
  <si>
    <t>16 Apr 2021 22:39:30.000</t>
  </si>
  <si>
    <t>16 Apr 2021 22:40:00.000</t>
  </si>
  <si>
    <t>16 Apr 2021 22:40:30.000</t>
  </si>
  <si>
    <t>16 Apr 2021 22:41:00.000</t>
  </si>
  <si>
    <t>16 Apr 2021 22:41:30.000</t>
  </si>
  <si>
    <t>16 Apr 2021 22:42:00.000</t>
  </si>
  <si>
    <t>16 Apr 2021 22:42:30.000</t>
  </si>
  <si>
    <t>16 Apr 2021 22:43:00.000</t>
  </si>
  <si>
    <t>16 Apr 2021 22:43:30.000</t>
  </si>
  <si>
    <t>16 Apr 2021 22:44:00.000</t>
  </si>
  <si>
    <t>16 Apr 2021 22:44:30.000</t>
  </si>
  <si>
    <t>16 Apr 2021 22:45:00.000</t>
  </si>
  <si>
    <t>16 Apr 2021 22:45:30.000</t>
  </si>
  <si>
    <t>16 Apr 2021 22:46:00.000</t>
  </si>
  <si>
    <t>16 Apr 2021 22:46:30.000</t>
  </si>
  <si>
    <t>16 Apr 2021 22:47:00.000</t>
  </si>
  <si>
    <t>16 Apr 2021 22:47:30.000</t>
  </si>
  <si>
    <t>16 Apr 2021 22:48:00.000</t>
  </si>
  <si>
    <t>16 Apr 2021 22:48:30.000</t>
  </si>
  <si>
    <t>16 Apr 2021 22:49:00.000</t>
  </si>
  <si>
    <t>16 Apr 2021 22:49:30.000</t>
  </si>
  <si>
    <t>16 Apr 2021 22:50:00.000</t>
  </si>
  <si>
    <t>16 Apr 2021 22:50:30.000</t>
  </si>
  <si>
    <t>16 Apr 2021 22:51:00.000</t>
  </si>
  <si>
    <t>16 Apr 2021 22:51:30.000</t>
  </si>
  <si>
    <t>16 Apr 2021 22:52:00.000</t>
  </si>
  <si>
    <t>16 Apr 2021 22:52:30.000</t>
  </si>
  <si>
    <t>16 Apr 2021 22:53:00.000</t>
  </si>
  <si>
    <t>16 Apr 2021 22:53:30.000</t>
  </si>
  <si>
    <t>16 Apr 2021 22:54:00.000</t>
  </si>
  <si>
    <t>16 Apr 2021 22:54:30.000</t>
  </si>
  <si>
    <t>16 Apr 2021 22:55:00.000</t>
  </si>
  <si>
    <t>16 Apr 2021 22:55:30.000</t>
  </si>
  <si>
    <t>16 Apr 2021 22:56:00.000</t>
  </si>
  <si>
    <t>16 Apr 2021 22:56:30.000</t>
  </si>
  <si>
    <t>16 Apr 2021 22:57:00.000</t>
  </si>
  <si>
    <t>16 Apr 2021 22:57:30.000</t>
  </si>
  <si>
    <t>16 Apr 2021 22:58:00.000</t>
  </si>
  <si>
    <t>16 Apr 2021 22:58:30.000</t>
  </si>
  <si>
    <t>16 Apr 2021 22:59:00.000</t>
  </si>
  <si>
    <t>16 Apr 2021 22:59:30.000</t>
  </si>
  <si>
    <t>16 Apr 2021 23:00:00.000</t>
  </si>
  <si>
    <t>16 Apr 2021 23:00:30.000</t>
  </si>
  <si>
    <t>16 Apr 2021 23:01:00.000</t>
  </si>
  <si>
    <t>16 Apr 2021 23:01:30.000</t>
  </si>
  <si>
    <t>16 Apr 2021 23:02:00.000</t>
  </si>
  <si>
    <t>16 Apr 2021 23:02:30.000</t>
  </si>
  <si>
    <t>16 Apr 2021 23:03:00.000</t>
  </si>
  <si>
    <t>16 Apr 2021 23:03:30.000</t>
  </si>
  <si>
    <t>16 Apr 2021 23:04:00.000</t>
  </si>
  <si>
    <t>16 Apr 2021 23:04:30.000</t>
  </si>
  <si>
    <t>16 Apr 2021 23:05:00.000</t>
  </si>
  <si>
    <t>16 Apr 2021 23:05:30.000</t>
  </si>
  <si>
    <t>16 Apr 2021 23:06:00.000</t>
  </si>
  <si>
    <t>16 Apr 2021 23:06:30.000</t>
  </si>
  <si>
    <t>16 Apr 2021 23:07:00.000</t>
  </si>
  <si>
    <t>16 Apr 2021 23:07:30.000</t>
  </si>
  <si>
    <t>16 Apr 2021 23:08:00.000</t>
  </si>
  <si>
    <t>16 Apr 2021 23:08:30.000</t>
  </si>
  <si>
    <t>16 Apr 2021 23:09:00.000</t>
  </si>
  <si>
    <t>16 Apr 2021 23:09:30.000</t>
  </si>
  <si>
    <t>16 Apr 2021 23:10:00.000</t>
  </si>
  <si>
    <t>16 Apr 2021 23:10:30.000</t>
  </si>
  <si>
    <t>16 Apr 2021 23:11:00.000</t>
  </si>
  <si>
    <t>16 Apr 2021 23:11:30.000</t>
  </si>
  <si>
    <t>16 Apr 2021 23:12:00.000</t>
  </si>
  <si>
    <t>16 Apr 2021 23:12:30.000</t>
  </si>
  <si>
    <t>16 Apr 2021 23:13:00.000</t>
  </si>
  <si>
    <t>16 Apr 2021 23:13:30.000</t>
  </si>
  <si>
    <t>16 Apr 2021 23:14:00.000</t>
  </si>
  <si>
    <t>16 Apr 2021 23:14:30.000</t>
  </si>
  <si>
    <t>16 Apr 2021 23:15:00.000</t>
  </si>
  <si>
    <t>16 Apr 2021 23:15:30.000</t>
  </si>
  <si>
    <t>16 Apr 2021 23:16:00.000</t>
  </si>
  <si>
    <t>16 Apr 2021 23:16:30.000</t>
  </si>
  <si>
    <t>16 Apr 2021 23:17:00.000</t>
  </si>
  <si>
    <t>16 Apr 2021 23:17:30.000</t>
  </si>
  <si>
    <t>16 Apr 2021 23:18:00.000</t>
  </si>
  <si>
    <t>16 Apr 2021 23:18:30.000</t>
  </si>
  <si>
    <t>16 Apr 2021 23:19:00.000</t>
  </si>
  <si>
    <t>16 Apr 2021 23:19:30.000</t>
  </si>
  <si>
    <t>16 Apr 2021 23:20:00.000</t>
  </si>
  <si>
    <t>16 Apr 2021 23:20:30.000</t>
  </si>
  <si>
    <t>16 Apr 2021 23:21:00.000</t>
  </si>
  <si>
    <t>16 Apr 2021 23:21:30.000</t>
  </si>
  <si>
    <t>16 Apr 2021 23:22:00.000</t>
  </si>
  <si>
    <t>16 Apr 2021 23:22:30.000</t>
  </si>
  <si>
    <t>16 Apr 2021 23:23:00.000</t>
  </si>
  <si>
    <t>16 Apr 2021 23:23:30.000</t>
  </si>
  <si>
    <t>16 Apr 2021 23:24:00.000</t>
  </si>
  <si>
    <t>16 Apr 2021 23:24:30.000</t>
  </si>
  <si>
    <t>16 Apr 2021 23:25:00.000</t>
  </si>
  <si>
    <t>16 Apr 2021 23:25:30.000</t>
  </si>
  <si>
    <t>16 Apr 2021 23:26:00.000</t>
  </si>
  <si>
    <t>16 Apr 2021 23:26:30.000</t>
  </si>
  <si>
    <t>16 Apr 2021 23:27:00.000</t>
  </si>
  <si>
    <t>16 Apr 2021 23:27:30.000</t>
  </si>
  <si>
    <t>16 Apr 2021 23:28:00.000</t>
  </si>
  <si>
    <t>16 Apr 2021 23:28:30.000</t>
  </si>
  <si>
    <t>16 Apr 2021 23:29:00.000</t>
  </si>
  <si>
    <t>16 Apr 2021 23:29:30.000</t>
  </si>
  <si>
    <t>16 Apr 2021 23:30:00.000</t>
  </si>
  <si>
    <t>16 Apr 2021 23:30:30.000</t>
  </si>
  <si>
    <t>16 Apr 2021 23:31:00.000</t>
  </si>
  <si>
    <t>16 Apr 2021 23:31:30.000</t>
  </si>
  <si>
    <t>16 Apr 2021 23:32:00.000</t>
  </si>
  <si>
    <t>16 Apr 2021 23:32:30.000</t>
  </si>
  <si>
    <t>16 Apr 2021 23:33:00.000</t>
  </si>
  <si>
    <t>16 Apr 2021 23:33:30.000</t>
  </si>
  <si>
    <t>16 Apr 2021 23:34:00.000</t>
  </si>
  <si>
    <t>16 Apr 2021 23:34:30.000</t>
  </si>
  <si>
    <t>16 Apr 2021 23:35:00.000</t>
  </si>
  <si>
    <t>16 Apr 2021 23:35:30.000</t>
  </si>
  <si>
    <t>16 Apr 2021 23:36:00.000</t>
  </si>
  <si>
    <t>16 Apr 2021 23:36:30.000</t>
  </si>
  <si>
    <t>16 Apr 2021 23:37:00.000</t>
  </si>
  <si>
    <t>16 Apr 2021 23:37:30.000</t>
  </si>
  <si>
    <t>16 Apr 2021 23:38:00.000</t>
  </si>
  <si>
    <t>16 Apr 2021 23:38:30.000</t>
  </si>
  <si>
    <t>16 Apr 2021 23:39:00.000</t>
  </si>
  <si>
    <t>16 Apr 2021 23:39:30.000</t>
  </si>
  <si>
    <t>16 Apr 2021 23:40:00.000</t>
  </si>
  <si>
    <t>16 Apr 2021 23:40:30.000</t>
  </si>
  <si>
    <t>16 Apr 2021 23:41:00.000</t>
  </si>
  <si>
    <t>16 Apr 2021 23:41:30.000</t>
  </si>
  <si>
    <t>16 Apr 2021 23:42:00.000</t>
  </si>
  <si>
    <t>16 Apr 2021 23:42:30.000</t>
  </si>
  <si>
    <t>16 Apr 2021 23:43:00.000</t>
  </si>
  <si>
    <t>16 Apr 2021 23:43:30.000</t>
  </si>
  <si>
    <t>16 Apr 2021 23:44:00.000</t>
  </si>
  <si>
    <t>16 Apr 2021 23:44:30.000</t>
  </si>
  <si>
    <t>16 Apr 2021 23:45:00.000</t>
  </si>
  <si>
    <t>16 Apr 2021 23:45:30.000</t>
  </si>
  <si>
    <t>16 Apr 2021 23:46:00.000</t>
  </si>
  <si>
    <t>16 Apr 2021 23:46:30.000</t>
  </si>
  <si>
    <t>16 Apr 2021 23:47:00.000</t>
  </si>
  <si>
    <t>16 Apr 2021 23:47:30.000</t>
  </si>
  <si>
    <t>16 Apr 2021 23:48:00.000</t>
  </si>
  <si>
    <t>16 Apr 2021 23:48:30.000</t>
  </si>
  <si>
    <t>16 Apr 2021 23:49:00.000</t>
  </si>
  <si>
    <t>16 Apr 2021 23:49:30.000</t>
  </si>
  <si>
    <t>16 Apr 2021 23:50:00.000</t>
  </si>
  <si>
    <t>16 Apr 2021 23:50:30.000</t>
  </si>
  <si>
    <t>16 Apr 2021 23:51:00.000</t>
  </si>
  <si>
    <t>16 Apr 2021 23:51:30.000</t>
  </si>
  <si>
    <t>16 Apr 2021 23:52:00.000</t>
  </si>
  <si>
    <t>16 Apr 2021 23:52:30.000</t>
  </si>
  <si>
    <t>16 Apr 2021 23:53:00.000</t>
  </si>
  <si>
    <t>16 Apr 2021 23:53:30.000</t>
  </si>
  <si>
    <t>16 Apr 2021 23:54:00.000</t>
  </si>
  <si>
    <t>16 Apr 2021 23:54:30.000</t>
  </si>
  <si>
    <t>16 Apr 2021 23:55:00.000</t>
  </si>
  <si>
    <t>16 Apr 2021 23:55:30.000</t>
  </si>
  <si>
    <t>16 Apr 2021 23:56:00.000</t>
  </si>
  <si>
    <t>16 Apr 2021 23:56:30.000</t>
  </si>
  <si>
    <t>16 Apr 2021 23:57:00.000</t>
  </si>
  <si>
    <t>16 Apr 2021 23:57:30.000</t>
  </si>
  <si>
    <t>16 Apr 2021 23:58:00.000</t>
  </si>
  <si>
    <t>16 Apr 2021 23:58:30.000</t>
  </si>
  <si>
    <t>16 Apr 2021 23:59:00.000</t>
  </si>
  <si>
    <t>16 Apr 2021 23:59:30.000</t>
  </si>
  <si>
    <t>17 Apr 2021 00:00:00.000</t>
  </si>
  <si>
    <t>17 Apr 2021 00:00:30.000</t>
  </si>
  <si>
    <t>17 Apr 2021 00:01:00.000</t>
  </si>
  <si>
    <t>17 Apr 2021 00:01:30.000</t>
  </si>
  <si>
    <t>17 Apr 2021 00:02:00.000</t>
  </si>
  <si>
    <t>17 Apr 2021 00:02:30.000</t>
  </si>
  <si>
    <t>17 Apr 2021 00:03:00.000</t>
  </si>
  <si>
    <t>17 Apr 2021 00:03:30.000</t>
  </si>
  <si>
    <t>17 Apr 2021 00:04:00.000</t>
  </si>
  <si>
    <t>17 Apr 2021 00:04:30.000</t>
  </si>
  <si>
    <t>17 Apr 2021 00:05:00.000</t>
  </si>
  <si>
    <t>17 Apr 2021 00:05:30.000</t>
  </si>
  <si>
    <t>17 Apr 2021 00:06:00.000</t>
  </si>
  <si>
    <t>17 Apr 2021 00:06:30.000</t>
  </si>
  <si>
    <t>17 Apr 2021 00:07:00.000</t>
  </si>
  <si>
    <t>17 Apr 2021 00:07:30.000</t>
  </si>
  <si>
    <t>17 Apr 2021 00:08:00.000</t>
  </si>
  <si>
    <t>0.774791</t>
  </si>
  <si>
    <t>17 Apr 2021 00:08:30.000</t>
  </si>
  <si>
    <t>17 Apr 2021 00:09:00.000</t>
  </si>
  <si>
    <t>17 Apr 2021 00:09:30.000</t>
  </si>
  <si>
    <t>17 Apr 2021 00:10:00.000</t>
  </si>
  <si>
    <t>17 Apr 2021 00:10:30.000</t>
  </si>
  <si>
    <t>17 Apr 2021 00:11:00.000</t>
  </si>
  <si>
    <t>17 Apr 2021 00:11:30.000</t>
  </si>
  <si>
    <t>17 Apr 2021 00:12:00.000</t>
  </si>
  <si>
    <t>17 Apr 2021 00:12:30.000</t>
  </si>
  <si>
    <t>17 Apr 2021 00:13:00.000</t>
  </si>
  <si>
    <t>17 Apr 2021 00:13:30.000</t>
  </si>
  <si>
    <t>17 Apr 2021 00:14:00.000</t>
  </si>
  <si>
    <t>17 Apr 2021 00:14:30.000</t>
  </si>
  <si>
    <t>17 Apr 2021 00:15:00.000</t>
  </si>
  <si>
    <t>17 Apr 2021 00:15:30.000</t>
  </si>
  <si>
    <t>17 Apr 2021 00:16:00.000</t>
  </si>
  <si>
    <t>17 Apr 2021 00:16:30.000</t>
  </si>
  <si>
    <t>17 Apr 2021 00:17:00.000</t>
  </si>
  <si>
    <t>17 Apr 2021 00:17:30.000</t>
  </si>
  <si>
    <t>17 Apr 2021 00:18:00.000</t>
  </si>
  <si>
    <t>17 Apr 2021 00:18:30.000</t>
  </si>
  <si>
    <t>17 Apr 2021 00:19:00.000</t>
  </si>
  <si>
    <t>17 Apr 2021 00:19:30.000</t>
  </si>
  <si>
    <t>17 Apr 2021 00:20:00.000</t>
  </si>
  <si>
    <t>17 Apr 2021 00:20:30.000</t>
  </si>
  <si>
    <t>17 Apr 2021 00:21:00.000</t>
  </si>
  <si>
    <t>17 Apr 2021 00:21:30.000</t>
  </si>
  <si>
    <t>17 Apr 2021 00:22:00.000</t>
  </si>
  <si>
    <t>17 Apr 2021 00:22:30.000</t>
  </si>
  <si>
    <t>17 Apr 2021 00:23:00.000</t>
  </si>
  <si>
    <t>17 Apr 2021 00:23:30.000</t>
  </si>
  <si>
    <t>17 Apr 2021 00:24:00.000</t>
  </si>
  <si>
    <t>17 Apr 2021 00:24:30.000</t>
  </si>
  <si>
    <t>17 Apr 2021 00:25:00.000</t>
  </si>
  <si>
    <t>17 Apr 2021 00:25:30.000</t>
  </si>
  <si>
    <t>17 Apr 2021 00:26:00.000</t>
  </si>
  <si>
    <t>17 Apr 2021 00:26:30.000</t>
  </si>
  <si>
    <t>17 Apr 2021 00:27:00.000</t>
  </si>
  <si>
    <t>17 Apr 2021 00:27:30.000</t>
  </si>
  <si>
    <t>17 Apr 2021 00:28:00.000</t>
  </si>
  <si>
    <t>17 Apr 2021 00:28:30.000</t>
  </si>
  <si>
    <t>17 Apr 2021 00:29:00.000</t>
  </si>
  <si>
    <t>17 Apr 2021 00:29:30.000</t>
  </si>
  <si>
    <t>17 Apr 2021 00:30:00.000</t>
  </si>
  <si>
    <t>17 Apr 2021 00:30:30.000</t>
  </si>
  <si>
    <t>17 Apr 2021 00:31:00.000</t>
  </si>
  <si>
    <t>17 Apr 2021 00:31:30.000</t>
  </si>
  <si>
    <t>17 Apr 2021 00:32:00.000</t>
  </si>
  <si>
    <t>17 Apr 2021 00:32:30.000</t>
  </si>
  <si>
    <t>17 Apr 2021 00:33:00.000</t>
  </si>
  <si>
    <t>17 Apr 2021 00:33:30.000</t>
  </si>
  <si>
    <t>17 Apr 2021 00:34:00.000</t>
  </si>
  <si>
    <t>17 Apr 2021 00:34:30.000</t>
  </si>
  <si>
    <t>17 Apr 2021 00:35:00.000</t>
  </si>
  <si>
    <t>17 Apr 2021 00:35:30.000</t>
  </si>
  <si>
    <t>17 Apr 2021 00:36:00.000</t>
  </si>
  <si>
    <t>17 Apr 2021 00:36:30.000</t>
  </si>
  <si>
    <t>17 Apr 2021 00:37:00.000</t>
  </si>
  <si>
    <t>17 Apr 2021 00:37:30.000</t>
  </si>
  <si>
    <t>17 Apr 2021 00:38:00.000</t>
  </si>
  <si>
    <t>17 Apr 2021 00:38:30.000</t>
  </si>
  <si>
    <t>17 Apr 2021 00:39:00.000</t>
  </si>
  <si>
    <t>17 Apr 2021 00:39:30.000</t>
  </si>
  <si>
    <t>17 Apr 2021 00:40:00.000</t>
  </si>
  <si>
    <t>17 Apr 2021 00:40:30.000</t>
  </si>
  <si>
    <t>17 Apr 2021 00:41:00.000</t>
  </si>
  <si>
    <t>17 Apr 2021 00:41:30.000</t>
  </si>
  <si>
    <t>17 Apr 2021 00:42:00.000</t>
  </si>
  <si>
    <t>17 Apr 2021 00:42:30.000</t>
  </si>
  <si>
    <t>17 Apr 2021 00:43:00.000</t>
  </si>
  <si>
    <t>17 Apr 2021 00:43:30.000</t>
  </si>
  <si>
    <t>17 Apr 2021 00:44:00.000</t>
  </si>
  <si>
    <t>17 Apr 2021 00:44:30.000</t>
  </si>
  <si>
    <t>17 Apr 2021 00:45:00.000</t>
  </si>
  <si>
    <t>17 Apr 2021 00:45:30.000</t>
  </si>
  <si>
    <t>17 Apr 2021 00:46:00.000</t>
  </si>
  <si>
    <t>17 Apr 2021 00:46:30.000</t>
  </si>
  <si>
    <t>17 Apr 2021 00:47:00.000</t>
  </si>
  <si>
    <t>17 Apr 2021 00:47:30.000</t>
  </si>
  <si>
    <t>17 Apr 2021 00:48:00.000</t>
  </si>
  <si>
    <t>17 Apr 2021 00:48:30.000</t>
  </si>
  <si>
    <t>17 Apr 2021 00:49:00.000</t>
  </si>
  <si>
    <t>17 Apr 2021 00:49:30.000</t>
  </si>
  <si>
    <t>17 Apr 2021 00:50:00.000</t>
  </si>
  <si>
    <t>17 Apr 2021 00:50:30.000</t>
  </si>
  <si>
    <t>17 Apr 2021 00:51:00.000</t>
  </si>
  <si>
    <t>17 Apr 2021 00:51:30.000</t>
  </si>
  <si>
    <t>17 Apr 2021 00:52:00.000</t>
  </si>
  <si>
    <t>17 Apr 2021 00:52:30.000</t>
  </si>
  <si>
    <t>17 Apr 2021 00:53:00.000</t>
  </si>
  <si>
    <t>17 Apr 2021 00:53:30.000</t>
  </si>
  <si>
    <t>17 Apr 2021 00:54:00.000</t>
  </si>
  <si>
    <t>17 Apr 2021 00:54:30.000</t>
  </si>
  <si>
    <t>17 Apr 2021 00:55:00.000</t>
  </si>
  <si>
    <t>17 Apr 2021 00:55:30.000</t>
  </si>
  <si>
    <t>17 Apr 2021 00:56:00.000</t>
  </si>
  <si>
    <t>17 Apr 2021 00:56:30.000</t>
  </si>
  <si>
    <t>17 Apr 2021 00:57:00.000</t>
  </si>
  <si>
    <t>17 Apr 2021 00:57:30.000</t>
  </si>
  <si>
    <t>17 Apr 2021 00:58:00.000</t>
  </si>
  <si>
    <t>17 Apr 2021 00:58:30.000</t>
  </si>
  <si>
    <t>17 Apr 2021 00:59:00.000</t>
  </si>
  <si>
    <t>17 Apr 2021 00:59:30.000</t>
  </si>
  <si>
    <t>17 Apr 2021 01:00:00.000</t>
  </si>
  <si>
    <t>17 Apr 2021 01:00:30.000</t>
  </si>
  <si>
    <t>17 Apr 2021 01:01:00.000</t>
  </si>
  <si>
    <t>17 Apr 2021 01:01:30.000</t>
  </si>
  <si>
    <t>17 Apr 2021 01:02:00.000</t>
  </si>
  <si>
    <t>17 Apr 2021 01:02:30.000</t>
  </si>
  <si>
    <t>17 Apr 2021 01:03:00.000</t>
  </si>
  <si>
    <t>17 Apr 2021 01:03:30.000</t>
  </si>
  <si>
    <t>17 Apr 2021 01:04:00.000</t>
  </si>
  <si>
    <t>17 Apr 2021 01:04:30.000</t>
  </si>
  <si>
    <t>17 Apr 2021 01:05:00.000</t>
  </si>
  <si>
    <t>17 Apr 2021 01:05:30.000</t>
  </si>
  <si>
    <t>17 Apr 2021 01:06:00.000</t>
  </si>
  <si>
    <t>17 Apr 2021 01:06:30.000</t>
  </si>
  <si>
    <t>17 Apr 2021 01:07:00.000</t>
  </si>
  <si>
    <t>17 Apr 2021 01:07:30.000</t>
  </si>
  <si>
    <t>17 Apr 2021 01:08:00.000</t>
  </si>
  <si>
    <t>17 Apr 2021 01:08:30.000</t>
  </si>
  <si>
    <t>17 Apr 2021 01:09:00.000</t>
  </si>
  <si>
    <t>17 Apr 2021 01:09:30.000</t>
  </si>
  <si>
    <t>17 Apr 2021 01:10:00.000</t>
  </si>
  <si>
    <t>17 Apr 2021 01:10:30.000</t>
  </si>
  <si>
    <t>17 Apr 2021 01:11:00.000</t>
  </si>
  <si>
    <t>17 Apr 2021 01:11:30.000</t>
  </si>
  <si>
    <t>17 Apr 2021 01:12:00.000</t>
  </si>
  <si>
    <t>17 Apr 2021 01:12:30.000</t>
  </si>
  <si>
    <t>17 Apr 2021 01:13:00.000</t>
  </si>
  <si>
    <t>17 Apr 2021 01:13:30.000</t>
  </si>
  <si>
    <t>17 Apr 2021 01:14:00.000</t>
  </si>
  <si>
    <t>17 Apr 2021 01:14:30.000</t>
  </si>
  <si>
    <t>17 Apr 2021 01:15:00.000</t>
  </si>
  <si>
    <t>17 Apr 2021 01:15:30.000</t>
  </si>
  <si>
    <t>17 Apr 2021 01:16:00.000</t>
  </si>
  <si>
    <t>17 Apr 2021 01:16:30.000</t>
  </si>
  <si>
    <t>17 Apr 2021 01:17:00.000</t>
  </si>
  <si>
    <t>17 Apr 2021 01:17:30.000</t>
  </si>
  <si>
    <t>17 Apr 2021 01:18:00.000</t>
  </si>
  <si>
    <t>17 Apr 2021 01:18:30.000</t>
  </si>
  <si>
    <t>17 Apr 2021 01:19:00.000</t>
  </si>
  <si>
    <t>17 Apr 2021 01:19:30.000</t>
  </si>
  <si>
    <t>17 Apr 2021 01:20:00.000</t>
  </si>
  <si>
    <t>17 Apr 2021 01:20:30.000</t>
  </si>
  <si>
    <t>17 Apr 2021 01:21:00.000</t>
  </si>
  <si>
    <t>17 Apr 2021 01:21:30.000</t>
  </si>
  <si>
    <t>17 Apr 2021 01:22:00.000</t>
  </si>
  <si>
    <t>17 Apr 2021 01:22:30.000</t>
  </si>
  <si>
    <t>17 Apr 2021 01:23:00.000</t>
  </si>
  <si>
    <t>17 Apr 2021 01:23:30.000</t>
  </si>
  <si>
    <t>17 Apr 2021 01:24:00.000</t>
  </si>
  <si>
    <t>17 Apr 2021 01:24:30.000</t>
  </si>
  <si>
    <t>17 Apr 2021 01:25:00.000</t>
  </si>
  <si>
    <t>17 Apr 2021 01:25:30.000</t>
  </si>
  <si>
    <t>17 Apr 2021 01:26:00.000</t>
  </si>
  <si>
    <t>17 Apr 2021 01:26:30.000</t>
  </si>
  <si>
    <t>17 Apr 2021 01:27:00.000</t>
  </si>
  <si>
    <t>17 Apr 2021 01:27:30.000</t>
  </si>
  <si>
    <t>17 Apr 2021 01:28:00.000</t>
  </si>
  <si>
    <t>17 Apr 2021 01:28:30.000</t>
  </si>
  <si>
    <t>17 Apr 2021 01:29:00.000</t>
  </si>
  <si>
    <t>17 Apr 2021 01:29:30.000</t>
  </si>
  <si>
    <t>17 Apr 2021 01:30:00.000</t>
  </si>
  <si>
    <t>17 Apr 2021 01:30:30.000</t>
  </si>
  <si>
    <t>17 Apr 2021 01:31:00.000</t>
  </si>
  <si>
    <t>17 Apr 2021 01:31:30.000</t>
  </si>
  <si>
    <t>17 Apr 2021 01:32:00.000</t>
  </si>
  <si>
    <t>17 Apr 2021 01:32:30.000</t>
  </si>
  <si>
    <t>17 Apr 2021 01:33:00.000</t>
  </si>
  <si>
    <t>17 Apr 2021 01:33:30.000</t>
  </si>
  <si>
    <t>17 Apr 2021 01:34:00.000</t>
  </si>
  <si>
    <t>17 Apr 2021 01:34:30.000</t>
  </si>
  <si>
    <t>17 Apr 2021 01:35:00.000</t>
  </si>
  <si>
    <t>17 Apr 2021 01:35:30.000</t>
  </si>
  <si>
    <t>17 Apr 2021 01:36:00.000</t>
  </si>
  <si>
    <t>17 Apr 2021 01:36:30.000</t>
  </si>
  <si>
    <t>17 Apr 2021 01:37:00.000</t>
  </si>
  <si>
    <t>17 Apr 2021 01:37:30.000</t>
  </si>
  <si>
    <t>17 Apr 2021 01:38:00.000</t>
  </si>
  <si>
    <t>17 Apr 2021 01:38:30.000</t>
  </si>
  <si>
    <t>17 Apr 2021 01:39:00.000</t>
  </si>
  <si>
    <t>17 Apr 2021 01:39:30.000</t>
  </si>
  <si>
    <t>17 Apr 2021 01:40:00.000</t>
  </si>
  <si>
    <t>17 Apr 2021 01:40:30.000</t>
  </si>
  <si>
    <t>17 Apr 2021 01:41:00.000</t>
  </si>
  <si>
    <t>0.908733</t>
  </si>
  <si>
    <t>17 Apr 2021 01:41:30.000</t>
  </si>
  <si>
    <t>17 Apr 2021 01:42:00.000</t>
  </si>
  <si>
    <t>17 Apr 2021 01:42:30.000</t>
  </si>
  <si>
    <t>17 Apr 2021 01:43:00.000</t>
  </si>
  <si>
    <t>17 Apr 2021 01:43:30.000</t>
  </si>
  <si>
    <t>17 Apr 2021 01:44:00.000</t>
  </si>
  <si>
    <t>17 Apr 2021 01:44:30.000</t>
  </si>
  <si>
    <t>17 Apr 2021 01:45:00.000</t>
  </si>
  <si>
    <t>17 Apr 2021 01:45:30.000</t>
  </si>
  <si>
    <t>17 Apr 2021 01:46:00.000</t>
  </si>
  <si>
    <t>17 Apr 2021 01:46:30.000</t>
  </si>
  <si>
    <t>17 Apr 2021 01:47:00.000</t>
  </si>
  <si>
    <t>17 Apr 2021 01:47:30.000</t>
  </si>
  <si>
    <t>17 Apr 2021 01:48:00.000</t>
  </si>
  <si>
    <t>17 Apr 2021 01:48:30.000</t>
  </si>
  <si>
    <t>17 Apr 2021 01:49:00.000</t>
  </si>
  <si>
    <t>17 Apr 2021 01:49:30.000</t>
  </si>
  <si>
    <t>17 Apr 2021 01:50:00.000</t>
  </si>
  <si>
    <t>17 Apr 2021 01:50:30.000</t>
  </si>
  <si>
    <t>17 Apr 2021 01:51:00.000</t>
  </si>
  <si>
    <t>17 Apr 2021 01:51:30.000</t>
  </si>
  <si>
    <t>17 Apr 2021 01:52:00.000</t>
  </si>
  <si>
    <t>17 Apr 2021 01:52:30.000</t>
  </si>
  <si>
    <t>17 Apr 2021 01:53:00.000</t>
  </si>
  <si>
    <t>17 Apr 2021 01:53:30.000</t>
  </si>
  <si>
    <t>17 Apr 2021 01:54:00.000</t>
  </si>
  <si>
    <t>17 Apr 2021 01:54:30.000</t>
  </si>
  <si>
    <t>17 Apr 2021 01:55:00.000</t>
  </si>
  <si>
    <t>17 Apr 2021 01:55:30.000</t>
  </si>
  <si>
    <t>17 Apr 2021 01:56:00.000</t>
  </si>
  <si>
    <t>17 Apr 2021 01:56:30.000</t>
  </si>
  <si>
    <t>17 Apr 2021 01:57:00.000</t>
  </si>
  <si>
    <t>17 Apr 2021 01:57:30.000</t>
  </si>
  <si>
    <t>17 Apr 2021 01:58:00.000</t>
  </si>
  <si>
    <t>17 Apr 2021 01:58:30.000</t>
  </si>
  <si>
    <t>17 Apr 2021 01:59:00.000</t>
  </si>
  <si>
    <t>17 Apr 2021 01:59:30.000</t>
  </si>
  <si>
    <t>17 Apr 2021 02:00:00.000</t>
  </si>
  <si>
    <t>17 Apr 2021 02:00:30.000</t>
  </si>
  <si>
    <t>17 Apr 2021 02:01:00.000</t>
  </si>
  <si>
    <t>17 Apr 2021 02:01:30.000</t>
  </si>
  <si>
    <t>17 Apr 2021 02:02:00.000</t>
  </si>
  <si>
    <t>17 Apr 2021 02:02:30.000</t>
  </si>
  <si>
    <t>17 Apr 2021 02:03:00.000</t>
  </si>
  <si>
    <t>17 Apr 2021 02:03:30.000</t>
  </si>
  <si>
    <t>17 Apr 2021 02:04:00.000</t>
  </si>
  <si>
    <t>17 Apr 2021 02:04:30.000</t>
  </si>
  <si>
    <t>17 Apr 2021 02:05:00.000</t>
  </si>
  <si>
    <t>17 Apr 2021 02:05:30.000</t>
  </si>
  <si>
    <t>17 Apr 2021 02:06:00.000</t>
  </si>
  <si>
    <t>17 Apr 2021 02:06:30.000</t>
  </si>
  <si>
    <t>17 Apr 2021 02:07:00.000</t>
  </si>
  <si>
    <t>17 Apr 2021 02:07:30.000</t>
  </si>
  <si>
    <t>17 Apr 2021 02:08:00.000</t>
  </si>
  <si>
    <t>17 Apr 2021 02:08:30.000</t>
  </si>
  <si>
    <t>17 Apr 2021 02:09:00.000</t>
  </si>
  <si>
    <t>17 Apr 2021 02:09:30.000</t>
  </si>
  <si>
    <t>17 Apr 2021 02:10:00.000</t>
  </si>
  <si>
    <t>17 Apr 2021 02:10:30.000</t>
  </si>
  <si>
    <t>17 Apr 2021 02:11:00.000</t>
  </si>
  <si>
    <t>17 Apr 2021 02:11:30.000</t>
  </si>
  <si>
    <t>17 Apr 2021 02:12:00.000</t>
  </si>
  <si>
    <t>17 Apr 2021 02:12:30.000</t>
  </si>
  <si>
    <t>17 Apr 2021 02:13:00.000</t>
  </si>
  <si>
    <t>17 Apr 2021 02:13:30.000</t>
  </si>
  <si>
    <t>17 Apr 2021 02:14:00.000</t>
  </si>
  <si>
    <t>17 Apr 2021 02:14:30.000</t>
  </si>
  <si>
    <t>17 Apr 2021 02:15:00.000</t>
  </si>
  <si>
    <t>17 Apr 2021 02:15:30.000</t>
  </si>
  <si>
    <t>17 Apr 2021 02:16:00.000</t>
  </si>
  <si>
    <t>17 Apr 2021 02:16:30.000</t>
  </si>
  <si>
    <t>17 Apr 2021 02:17:00.000</t>
  </si>
  <si>
    <t>17 Apr 2021 02:17:30.000</t>
  </si>
  <si>
    <t>17 Apr 2021 02:18:00.000</t>
  </si>
  <si>
    <t>17 Apr 2021 02:18:30.000</t>
  </si>
  <si>
    <t>17 Apr 2021 02:19:00.000</t>
  </si>
  <si>
    <t>17 Apr 2021 02:19:30.000</t>
  </si>
  <si>
    <t>17 Apr 2021 02:20:00.000</t>
  </si>
  <si>
    <t>17 Apr 2021 02:20:30.000</t>
  </si>
  <si>
    <t>17 Apr 2021 02:21:00.000</t>
  </si>
  <si>
    <t>17 Apr 2021 02:21:30.000</t>
  </si>
  <si>
    <t>17 Apr 2021 02:22:00.000</t>
  </si>
  <si>
    <t>17 Apr 2021 02:22:30.000</t>
  </si>
  <si>
    <t>17 Apr 2021 02:23:00.000</t>
  </si>
  <si>
    <t>17 Apr 2021 02:23:30.000</t>
  </si>
  <si>
    <t>17 Apr 2021 02:24:00.000</t>
  </si>
  <si>
    <t>17 Apr 2021 02:24:30.000</t>
  </si>
  <si>
    <t>17 Apr 2021 02:25:00.000</t>
  </si>
  <si>
    <t>17 Apr 2021 02:25:30.000</t>
  </si>
  <si>
    <t>17 Apr 2021 02:26:00.000</t>
  </si>
  <si>
    <t>17 Apr 2021 02:26:30.000</t>
  </si>
  <si>
    <t>17 Apr 2021 02:27:00.000</t>
  </si>
  <si>
    <t>17 Apr 2021 02:27:30.000</t>
  </si>
  <si>
    <t>17 Apr 2021 02:28:00.000</t>
  </si>
  <si>
    <t>17 Apr 2021 02:28:30.000</t>
  </si>
  <si>
    <t>17 Apr 2021 02:29:00.000</t>
  </si>
  <si>
    <t>17 Apr 2021 02:29:30.000</t>
  </si>
  <si>
    <t>17 Apr 2021 02:30:00.000</t>
  </si>
  <si>
    <t>17 Apr 2021 02:30:30.000</t>
  </si>
  <si>
    <t>17 Apr 2021 02:31:00.000</t>
  </si>
  <si>
    <t>17 Apr 2021 02:31:30.000</t>
  </si>
  <si>
    <t>17 Apr 2021 02:32:00.000</t>
  </si>
  <si>
    <t>17 Apr 2021 02:32:30.000</t>
  </si>
  <si>
    <t>17 Apr 2021 02:33:00.000</t>
  </si>
  <si>
    <t>17 Apr 2021 02:33:30.000</t>
  </si>
  <si>
    <t>17 Apr 2021 02:34:00.000</t>
  </si>
  <si>
    <t>17 Apr 2021 02:34:30.000</t>
  </si>
  <si>
    <t>17 Apr 2021 02:35:00.000</t>
  </si>
  <si>
    <t>17 Apr 2021 02:35:30.000</t>
  </si>
  <si>
    <t>17 Apr 2021 02:36:00.000</t>
  </si>
  <si>
    <t>17 Apr 2021 02:36:30.000</t>
  </si>
  <si>
    <t>17 Apr 2021 02:37:00.000</t>
  </si>
  <si>
    <t>17 Apr 2021 02:37:30.000</t>
  </si>
  <si>
    <t>17 Apr 2021 02:38:00.000</t>
  </si>
  <si>
    <t>17 Apr 2021 02:38:30.000</t>
  </si>
  <si>
    <t>17 Apr 2021 02:39:00.000</t>
  </si>
  <si>
    <t>17 Apr 2021 02:39:30.000</t>
  </si>
  <si>
    <t>17 Apr 2021 02:40:00.000</t>
  </si>
  <si>
    <t>17 Apr 2021 02:40:30.000</t>
  </si>
  <si>
    <t>17 Apr 2021 02:41:00.000</t>
  </si>
  <si>
    <t>17 Apr 2021 02:41:30.000</t>
  </si>
  <si>
    <t>17 Apr 2021 02:42:00.000</t>
  </si>
  <si>
    <t>17 Apr 2021 02:42:30.000</t>
  </si>
  <si>
    <t>17 Apr 2021 02:43:00.000</t>
  </si>
  <si>
    <t>17 Apr 2021 02:43:30.000</t>
  </si>
  <si>
    <t>17 Apr 2021 02:44:00.000</t>
  </si>
  <si>
    <t>17 Apr 2021 02:44:30.000</t>
  </si>
  <si>
    <t>17 Apr 2021 02:45:00.000</t>
  </si>
  <si>
    <t>17 Apr 2021 02:45:30.000</t>
  </si>
  <si>
    <t>17 Apr 2021 02:46:00.000</t>
  </si>
  <si>
    <t>17 Apr 2021 02:46:30.000</t>
  </si>
  <si>
    <t>17 Apr 2021 02:47:00.000</t>
  </si>
  <si>
    <t>17 Apr 2021 02:47:30.000</t>
  </si>
  <si>
    <t>17 Apr 2021 02:48:00.000</t>
  </si>
  <si>
    <t>17 Apr 2021 02:48:30.000</t>
  </si>
  <si>
    <t>17 Apr 2021 02:49:00.000</t>
  </si>
  <si>
    <t>17 Apr 2021 02:49:30.000</t>
  </si>
  <si>
    <t>17 Apr 2021 02:50:00.000</t>
  </si>
  <si>
    <t>17 Apr 2021 02:50:30.000</t>
  </si>
  <si>
    <t>17 Apr 2021 02:51:00.000</t>
  </si>
  <si>
    <t>17 Apr 2021 02:51:30.000</t>
  </si>
  <si>
    <t>17 Apr 2021 02:52:00.000</t>
  </si>
  <si>
    <t>17 Apr 2021 02:52:30.000</t>
  </si>
  <si>
    <t>17 Apr 2021 02:53:00.000</t>
  </si>
  <si>
    <t>17 Apr 2021 02:53:30.000</t>
  </si>
  <si>
    <t>17 Apr 2021 02:54:00.000</t>
  </si>
  <si>
    <t>17 Apr 2021 02:54:30.000</t>
  </si>
  <si>
    <t>17 Apr 2021 02:55:00.000</t>
  </si>
  <si>
    <t>17 Apr 2021 02:55:30.000</t>
  </si>
  <si>
    <t>17 Apr 2021 02:56:00.000</t>
  </si>
  <si>
    <t>17 Apr 2021 02:56:30.000</t>
  </si>
  <si>
    <t>17 Apr 2021 02:57:00.000</t>
  </si>
  <si>
    <t>17 Apr 2021 02:57:30.000</t>
  </si>
  <si>
    <t>17 Apr 2021 02:58:00.000</t>
  </si>
  <si>
    <t>17 Apr 2021 02:58:30.000</t>
  </si>
  <si>
    <t>17 Apr 2021 02:59:00.000</t>
  </si>
  <si>
    <t>17 Apr 2021 02:59:30.000</t>
  </si>
  <si>
    <t>17 Apr 2021 03:00:00.000</t>
  </si>
  <si>
    <t>17 Apr 2021 03:00:30.000</t>
  </si>
  <si>
    <t>17 Apr 2021 03:01:00.000</t>
  </si>
  <si>
    <t>17 Apr 2021 03:01:30.000</t>
  </si>
  <si>
    <t>17 Apr 2021 03:02:00.000</t>
  </si>
  <si>
    <t>17 Apr 2021 03:02:30.000</t>
  </si>
  <si>
    <t>17 Apr 2021 03:03:00.000</t>
  </si>
  <si>
    <t>17 Apr 2021 03:03:30.000</t>
  </si>
  <si>
    <t>17 Apr 2021 03:04:00.000</t>
  </si>
  <si>
    <t>17 Apr 2021 03:04:30.000</t>
  </si>
  <si>
    <t>17 Apr 2021 03:05:00.000</t>
  </si>
  <si>
    <t>17 Apr 2021 03:05:30.000</t>
  </si>
  <si>
    <t>17 Apr 2021 03:06:00.000</t>
  </si>
  <si>
    <t>17 Apr 2021 03:06:30.000</t>
  </si>
  <si>
    <t>17 Apr 2021 03:07:00.000</t>
  </si>
  <si>
    <t>17 Apr 2021 03:07:30.000</t>
  </si>
  <si>
    <t>17 Apr 2021 03:08:00.000</t>
  </si>
  <si>
    <t>17 Apr 2021 03:08:30.000</t>
  </si>
  <si>
    <t>17 Apr 2021 03:09:00.000</t>
  </si>
  <si>
    <t>17 Apr 2021 03:09:30.000</t>
  </si>
  <si>
    <t>17 Apr 2021 03:10:00.000</t>
  </si>
  <si>
    <t>17 Apr 2021 03:10:30.000</t>
  </si>
  <si>
    <t>17 Apr 2021 03:11:00.000</t>
  </si>
  <si>
    <t>17 Apr 2021 03:11:30.000</t>
  </si>
  <si>
    <t>17 Apr 2021 03:12:00.000</t>
  </si>
  <si>
    <t>17 Apr 2021 03:12:30.000</t>
  </si>
  <si>
    <t>17 Apr 2021 03:13:00.000</t>
  </si>
  <si>
    <t>17 Apr 2021 03:13:30.000</t>
  </si>
  <si>
    <t>17 Apr 2021 03:14:00.000</t>
  </si>
  <si>
    <t>0.996715</t>
  </si>
  <si>
    <t>17 Apr 2021 03:14:30.000</t>
  </si>
  <si>
    <t>17 Apr 2021 03:15:00.000</t>
  </si>
  <si>
    <t>17 Apr 2021 03:15:30.000</t>
  </si>
  <si>
    <t>17 Apr 2021 03:16:00.000</t>
  </si>
  <si>
    <t>17 Apr 2021 03:16:30.000</t>
  </si>
  <si>
    <t>17 Apr 2021 03:17:00.000</t>
  </si>
  <si>
    <t>17 Apr 2021 03:17:30.000</t>
  </si>
  <si>
    <t>17 Apr 2021 03:18:00.000</t>
  </si>
  <si>
    <t>17 Apr 2021 03:18:30.000</t>
  </si>
  <si>
    <t>17 Apr 2021 03:19:00.000</t>
  </si>
  <si>
    <t>17 Apr 2021 03:19:30.000</t>
  </si>
  <si>
    <t>17 Apr 2021 03:20:00.000</t>
  </si>
  <si>
    <t>17 Apr 2021 03:20:30.000</t>
  </si>
  <si>
    <t>17 Apr 2021 03:21:00.000</t>
  </si>
  <si>
    <t>17 Apr 2021 03:21:30.000</t>
  </si>
  <si>
    <t>17 Apr 2021 03:22:00.000</t>
  </si>
  <si>
    <t>17 Apr 2021 03:22:30.000</t>
  </si>
  <si>
    <t>17 Apr 2021 03:23:00.000</t>
  </si>
  <si>
    <t>17 Apr 2021 03:23:30.000</t>
  </si>
  <si>
    <t>17 Apr 2021 03:24:00.000</t>
  </si>
  <si>
    <t>17 Apr 2021 03:24:30.000</t>
  </si>
  <si>
    <t>17 Apr 2021 03:25:00.000</t>
  </si>
  <si>
    <t>17 Apr 2021 03:25:30.000</t>
  </si>
  <si>
    <t>17 Apr 2021 03:26:00.000</t>
  </si>
  <si>
    <t>17 Apr 2021 03:26:30.000</t>
  </si>
  <si>
    <t>17 Apr 2021 03:27:00.000</t>
  </si>
  <si>
    <t>17 Apr 2021 03:27:30.000</t>
  </si>
  <si>
    <t>17 Apr 2021 03:28:00.000</t>
  </si>
  <si>
    <t>17 Apr 2021 03:28:30.000</t>
  </si>
  <si>
    <t>17 Apr 2021 03:29:00.000</t>
  </si>
  <si>
    <t>17 Apr 2021 03:29:30.000</t>
  </si>
  <si>
    <t>17 Apr 2021 03:30:00.000</t>
  </si>
  <si>
    <t>17 Apr 2021 03:30:30.000</t>
  </si>
  <si>
    <t>17 Apr 2021 03:31:00.000</t>
  </si>
  <si>
    <t>17 Apr 2021 03:31:30.000</t>
  </si>
  <si>
    <t>17 Apr 2021 03:32:00.000</t>
  </si>
  <si>
    <t>17 Apr 2021 03:32:30.000</t>
  </si>
  <si>
    <t>17 Apr 2021 03:33:00.000</t>
  </si>
  <si>
    <t>17 Apr 2021 03:33:30.000</t>
  </si>
  <si>
    <t>17 Apr 2021 03:34:00.000</t>
  </si>
  <si>
    <t>17 Apr 2021 03:34:30.000</t>
  </si>
  <si>
    <t>17 Apr 2021 03:35:00.000</t>
  </si>
  <si>
    <t>17 Apr 2021 03:35:30.000</t>
  </si>
  <si>
    <t>17 Apr 2021 03:36:00.000</t>
  </si>
  <si>
    <t>17 Apr 2021 03:36:30.000</t>
  </si>
  <si>
    <t>17 Apr 2021 03:37:00.000</t>
  </si>
  <si>
    <t>17 Apr 2021 03:37:30.000</t>
  </si>
  <si>
    <t>17 Apr 2021 03:38:00.000</t>
  </si>
  <si>
    <t>17 Apr 2021 03:38:30.000</t>
  </si>
  <si>
    <t>17 Apr 2021 03:39:00.000</t>
  </si>
  <si>
    <t>17 Apr 2021 03:39:30.000</t>
  </si>
  <si>
    <t>17 Apr 2021 03:40:00.000</t>
  </si>
  <si>
    <t>17 Apr 2021 03:40:30.000</t>
  </si>
  <si>
    <t>17 Apr 2021 03:41:00.000</t>
  </si>
  <si>
    <t>17 Apr 2021 03:41:30.000</t>
  </si>
  <si>
    <t>17 Apr 2021 03:42:00.000</t>
  </si>
  <si>
    <t>17 Apr 2021 03:42:30.000</t>
  </si>
  <si>
    <t>17 Apr 2021 03:43:00.000</t>
  </si>
  <si>
    <t>17 Apr 2021 03:43:30.000</t>
  </si>
  <si>
    <t>17 Apr 2021 03:44:00.000</t>
  </si>
  <si>
    <t>17 Apr 2021 03:44:30.000</t>
  </si>
  <si>
    <t>17 Apr 2021 03:45:00.000</t>
  </si>
  <si>
    <t>17 Apr 2021 03:45:30.000</t>
  </si>
  <si>
    <t>17 Apr 2021 03:46:00.000</t>
  </si>
  <si>
    <t>17 Apr 2021 03:46:30.000</t>
  </si>
  <si>
    <t>17 Apr 2021 03:47:00.000</t>
  </si>
  <si>
    <t>17 Apr 2021 03:47:30.000</t>
  </si>
  <si>
    <t>17 Apr 2021 03:48:00.000</t>
  </si>
  <si>
    <t>17 Apr 2021 03:48:30.000</t>
  </si>
  <si>
    <t>17 Apr 2021 03:49:00.000</t>
  </si>
  <si>
    <t>17 Apr 2021 03:49:30.000</t>
  </si>
  <si>
    <t>17 Apr 2021 03:50:00.000</t>
  </si>
  <si>
    <t>17 Apr 2021 03:50:30.000</t>
  </si>
  <si>
    <t>17 Apr 2021 03:51:00.000</t>
  </si>
  <si>
    <t>17 Apr 2021 03:51:30.000</t>
  </si>
  <si>
    <t>17 Apr 2021 03:52:00.000</t>
  </si>
  <si>
    <t>17 Apr 2021 03:52:30.000</t>
  </si>
  <si>
    <t>17 Apr 2021 03:53:00.000</t>
  </si>
  <si>
    <t>17 Apr 2021 03:53:30.000</t>
  </si>
  <si>
    <t>17 Apr 2021 03:54:00.000</t>
  </si>
  <si>
    <t>17 Apr 2021 03:54:30.000</t>
  </si>
  <si>
    <t>17 Apr 2021 03:55:00.000</t>
  </si>
  <si>
    <t>17 Apr 2021 03:55:30.000</t>
  </si>
  <si>
    <t>17 Apr 2021 03:56:00.000</t>
  </si>
  <si>
    <t>17 Apr 2021 03:56:30.000</t>
  </si>
  <si>
    <t>17 Apr 2021 03:57:00.000</t>
  </si>
  <si>
    <t>17 Apr 2021 03:57:30.000</t>
  </si>
  <si>
    <t>17 Apr 2021 03:58:00.000</t>
  </si>
  <si>
    <t>17 Apr 2021 03:58:30.000</t>
  </si>
  <si>
    <t>17 Apr 2021 03:59:00.000</t>
  </si>
  <si>
    <t>17 Apr 2021 03:59:30.000</t>
  </si>
  <si>
    <t>17 Apr 2021 04:00:00.000</t>
  </si>
  <si>
    <t>17 Apr 2021 04:00:30.000</t>
  </si>
  <si>
    <t>17 Apr 2021 04:01:00.000</t>
  </si>
  <si>
    <t>17 Apr 2021 04:01:30.000</t>
  </si>
  <si>
    <t>17 Apr 2021 04:02:00.000</t>
  </si>
  <si>
    <t>17 Apr 2021 04:02:30.000</t>
  </si>
  <si>
    <t>17 Apr 2021 04:03:00.000</t>
  </si>
  <si>
    <t>17 Apr 2021 04:03:30.000</t>
  </si>
  <si>
    <t>17 Apr 2021 04:04:00.000</t>
  </si>
  <si>
    <t>17 Apr 2021 04:04:30.000</t>
  </si>
  <si>
    <t>17 Apr 2021 04:05:00.000</t>
  </si>
  <si>
    <t>17 Apr 2021 04:05:30.000</t>
  </si>
  <si>
    <t>17 Apr 2021 04:06:00.000</t>
  </si>
  <si>
    <t>17 Apr 2021 04:06:30.000</t>
  </si>
  <si>
    <t>17 Apr 2021 04:07:00.000</t>
  </si>
  <si>
    <t>17 Apr 2021 04:07:30.000</t>
  </si>
  <si>
    <t>17 Apr 2021 04:08:00.000</t>
  </si>
  <si>
    <t>17 Apr 2021 04:08:30.000</t>
  </si>
  <si>
    <t>17 Apr 2021 04:09:00.000</t>
  </si>
  <si>
    <t>17 Apr 2021 04:09:30.000</t>
  </si>
  <si>
    <t>17 Apr 2021 04:10:00.000</t>
  </si>
  <si>
    <t>17 Apr 2021 04:10:30.000</t>
  </si>
  <si>
    <t>17 Apr 2021 04:11:00.000</t>
  </si>
  <si>
    <t>17 Apr 2021 04:11:30.000</t>
  </si>
  <si>
    <t>17 Apr 2021 04:12:00.000</t>
  </si>
  <si>
    <t>17 Apr 2021 04:12:30.000</t>
  </si>
  <si>
    <t>17 Apr 2021 04:13:00.000</t>
  </si>
  <si>
    <t>17 Apr 2021 04:13:30.000</t>
  </si>
  <si>
    <t>17 Apr 2021 04:14:00.000</t>
  </si>
  <si>
    <t>17 Apr 2021 04:14:30.000</t>
  </si>
  <si>
    <t>17 Apr 2021 04:15:00.000</t>
  </si>
  <si>
    <t>17 Apr 2021 04:15:30.000</t>
  </si>
  <si>
    <t>17 Apr 2021 04:16:00.000</t>
  </si>
  <si>
    <t>17 Apr 2021 04:16:30.000</t>
  </si>
  <si>
    <t>17 Apr 2021 04:17:00.000</t>
  </si>
  <si>
    <t>17 Apr 2021 04:17:30.000</t>
  </si>
  <si>
    <t>17 Apr 2021 04:18:00.000</t>
  </si>
  <si>
    <t>17 Apr 2021 04:18:30.000</t>
  </si>
  <si>
    <t>17 Apr 2021 04:19:00.000</t>
  </si>
  <si>
    <t>17 Apr 2021 04:19:30.000</t>
  </si>
  <si>
    <t>17 Apr 2021 04:20:00.000</t>
  </si>
  <si>
    <t>17 Apr 2021 04:20:30.000</t>
  </si>
  <si>
    <t>17 Apr 2021 04:21:00.000</t>
  </si>
  <si>
    <t>17 Apr 2021 04:21:30.000</t>
  </si>
  <si>
    <t>17 Apr 2021 04:22:00.000</t>
  </si>
  <si>
    <t>17 Apr 2021 04:22:30.000</t>
  </si>
  <si>
    <t>17 Apr 2021 04:23:00.000</t>
  </si>
  <si>
    <t>17 Apr 2021 04:23:30.000</t>
  </si>
  <si>
    <t>17 Apr 2021 04:24:00.000</t>
  </si>
  <si>
    <t>17 Apr 2021 04:24:30.000</t>
  </si>
  <si>
    <t>17 Apr 2021 04:25:00.000</t>
  </si>
  <si>
    <t>17 Apr 2021 04:25:30.000</t>
  </si>
  <si>
    <t>17 Apr 2021 04:26:00.000</t>
  </si>
  <si>
    <t>17 Apr 2021 04:26:30.000</t>
  </si>
  <si>
    <t>17 Apr 2021 04:27:00.000</t>
  </si>
  <si>
    <t>17 Apr 2021 04:27:30.000</t>
  </si>
  <si>
    <t>17 Apr 2021 04:28:00.000</t>
  </si>
  <si>
    <t>17 Apr 2021 04:28:30.000</t>
  </si>
  <si>
    <t>17 Apr 2021 04:29:00.000</t>
  </si>
  <si>
    <t>17 Apr 2021 04:29:30.000</t>
  </si>
  <si>
    <t>17 Apr 2021 04:30:00.000</t>
  </si>
  <si>
    <t>17 Apr 2021 04:30:30.000</t>
  </si>
  <si>
    <t>17 Apr 2021 04:31:00.000</t>
  </si>
  <si>
    <t>17 Apr 2021 04:31:30.000</t>
  </si>
  <si>
    <t>17 Apr 2021 04:32:00.000</t>
  </si>
  <si>
    <t>17 Apr 2021 04:32:30.000</t>
  </si>
  <si>
    <t>17 Apr 2021 04:33:00.000</t>
  </si>
  <si>
    <t>17 Apr 2021 04:33:30.000</t>
  </si>
  <si>
    <t>17 Apr 2021 04:34:00.000</t>
  </si>
  <si>
    <t>17 Apr 2021 04:34:30.000</t>
  </si>
  <si>
    <t>17 Apr 2021 04:35:00.000</t>
  </si>
  <si>
    <t>17 Apr 2021 04:35:30.000</t>
  </si>
  <si>
    <t>17 Apr 2021 04:36:00.000</t>
  </si>
  <si>
    <t>17 Apr 2021 04:36:30.000</t>
  </si>
  <si>
    <t>17 Apr 2021 04:37:00.000</t>
  </si>
  <si>
    <t>17 Apr 2021 04:37:30.000</t>
  </si>
  <si>
    <t>17 Apr 2021 04:38:00.000</t>
  </si>
  <si>
    <t>17 Apr 2021 04:38:30.000</t>
  </si>
  <si>
    <t>17 Apr 2021 04:39:00.000</t>
  </si>
  <si>
    <t>17 Apr 2021 04:39:30.000</t>
  </si>
  <si>
    <t>17 Apr 2021 04:40:00.000</t>
  </si>
  <si>
    <t>17 Apr 2021 04:40:30.000</t>
  </si>
  <si>
    <t>17 Apr 2021 04:41:00.000</t>
  </si>
  <si>
    <t>17 Apr 2021 04:41:30.000</t>
  </si>
  <si>
    <t>17 Apr 2021 04:42:00.000</t>
  </si>
  <si>
    <t>17 Apr 2021 04:42:30.000</t>
  </si>
  <si>
    <t>17 Apr 2021 04:43:00.000</t>
  </si>
  <si>
    <t>17 Apr 2021 04:43:30.000</t>
  </si>
  <si>
    <t>17 Apr 2021 04:44:00.000</t>
  </si>
  <si>
    <t>17 Apr 2021 04:44:30.000</t>
  </si>
  <si>
    <t>17 Apr 2021 04:45:00.000</t>
  </si>
  <si>
    <t>17 Apr 2021 04:45:30.000</t>
  </si>
  <si>
    <t>17 Apr 2021 04:46:00.000</t>
  </si>
  <si>
    <t>17 Apr 2021 04:46:30.000</t>
  </si>
  <si>
    <t>17 Apr 2021 04:47:00.000</t>
  </si>
  <si>
    <t>17 Apr 2021 04:47:30.000</t>
  </si>
  <si>
    <t>17 Apr 2021 04:48:00.000</t>
  </si>
  <si>
    <t>17 Apr 2021 04:48:30.000</t>
  </si>
  <si>
    <t>17 Apr 2021 04:49:00.000</t>
  </si>
  <si>
    <t>17 Apr 2021 04:49:30.000</t>
  </si>
  <si>
    <t>17 Apr 2021 04:50:00.000</t>
  </si>
  <si>
    <t>17 Apr 2021 04:50:30.000</t>
  </si>
  <si>
    <t>17 Apr 2021 04:51:00.000</t>
  </si>
  <si>
    <t>17 Apr 2021 04:51:30.000</t>
  </si>
  <si>
    <t>17 Apr 2021 04:52:00.000</t>
  </si>
  <si>
    <t>17 Apr 2021 04:52:30.000</t>
  </si>
  <si>
    <t>17 Apr 2021 04:53:00.000</t>
  </si>
  <si>
    <t>17 Apr 2021 04:53:30.000</t>
  </si>
  <si>
    <t>17 Apr 2021 04:54:00.000</t>
  </si>
  <si>
    <t>17 Apr 2021 04:54:30.000</t>
  </si>
  <si>
    <t>17 Apr 2021 04:55:00.000</t>
  </si>
  <si>
    <t>17 Apr 2021 04:55:30.000</t>
  </si>
  <si>
    <t>17 Apr 2021 04:56:00.000</t>
  </si>
  <si>
    <t>17 Apr 2021 04:56:30.000</t>
  </si>
  <si>
    <t>17 Apr 2021 04:57:00.000</t>
  </si>
  <si>
    <t>17 Apr 2021 04:57:30.000</t>
  </si>
  <si>
    <t>17 Apr 2021 04:58:00.000</t>
  </si>
  <si>
    <t>17 Apr 2021 04:58:30.000</t>
  </si>
  <si>
    <t>17 Apr 2021 04:59:00.000</t>
  </si>
  <si>
    <t>17 Apr 2021 04:59:30.000</t>
  </si>
  <si>
    <t>17 Apr 2021 05:00:00.000</t>
  </si>
  <si>
    <t>17 Apr 2021 05:00:30.000</t>
  </si>
  <si>
    <t>17 Apr 2021 05:01:00.000</t>
  </si>
  <si>
    <t>17 Apr 2021 05:01:30.000</t>
  </si>
  <si>
    <t>17 Apr 2021 05:02:00.000</t>
  </si>
  <si>
    <t>17 Apr 2021 05:02:30.000</t>
  </si>
  <si>
    <t>17 Apr 2021 05:03:00.000</t>
  </si>
  <si>
    <t>17 Apr 2021 05:03:30.000</t>
  </si>
  <si>
    <t>17 Apr 2021 05:04:00.000</t>
  </si>
  <si>
    <t>17 Apr 2021 05:04:30.000</t>
  </si>
  <si>
    <t>17 Apr 2021 05:05:00.000</t>
  </si>
  <si>
    <t>17 Apr 2021 05:05:30.000</t>
  </si>
  <si>
    <t>17 Apr 2021 05:06:00.000</t>
  </si>
  <si>
    <t>17 Apr 2021 05:06:30.000</t>
  </si>
  <si>
    <t>17 Apr 2021 05:07:00.000</t>
  </si>
  <si>
    <t>17 Apr 2021 05:07:30.000</t>
  </si>
  <si>
    <t>17 Apr 2021 05:08:00.000</t>
  </si>
  <si>
    <t>17 Apr 2021 05:08:30.000</t>
  </si>
  <si>
    <t>17 Apr 2021 05:09:00.000</t>
  </si>
  <si>
    <t>17 Apr 2021 05:09:30.000</t>
  </si>
  <si>
    <t>17 Apr 2021 05:10:00.000</t>
  </si>
  <si>
    <t>17 Apr 2021 05:10:30.000</t>
  </si>
  <si>
    <t>17 Apr 2021 05:11:00.000</t>
  </si>
  <si>
    <t>17 Apr 2021 05:11:30.000</t>
  </si>
  <si>
    <t>17 Apr 2021 05:12:00.000</t>
  </si>
  <si>
    <t>17 Apr 2021 05:12:30.000</t>
  </si>
  <si>
    <t>17 Apr 2021 05:13:00.000</t>
  </si>
  <si>
    <t>17 Apr 2021 05:13:30.000</t>
  </si>
  <si>
    <t>17 Apr 2021 05:14:00.000</t>
  </si>
  <si>
    <t>17 Apr 2021 05:14:30.000</t>
  </si>
  <si>
    <t>17 Apr 2021 05:15:00.000</t>
  </si>
  <si>
    <t>17 Apr 2021 05:15:30.000</t>
  </si>
  <si>
    <t>17 Apr 2021 05:16:00.000</t>
  </si>
  <si>
    <t>17 Apr 2021 05:16:30.000</t>
  </si>
  <si>
    <t>17 Apr 2021 05:17:00.000</t>
  </si>
  <si>
    <t>17 Apr 2021 05:17:30.000</t>
  </si>
  <si>
    <t>17 Apr 2021 05:18:00.000</t>
  </si>
  <si>
    <t>17 Apr 2021 05:18:30.000</t>
  </si>
  <si>
    <t>17 Apr 2021 05:19:00.000</t>
  </si>
  <si>
    <t>17 Apr 2021 05:19:30.000</t>
  </si>
  <si>
    <t>17 Apr 2021 05:20:00.000</t>
  </si>
  <si>
    <t>17 Apr 2021 05:20:30.000</t>
  </si>
  <si>
    <t>17 Apr 2021 05:21:00.000</t>
  </si>
  <si>
    <t>17 Apr 2021 05:21:30.000</t>
  </si>
  <si>
    <t>17 Apr 2021 05:22:00.000</t>
  </si>
  <si>
    <t>17 Apr 2021 05:22:30.000</t>
  </si>
  <si>
    <t>17 Apr 2021 05:23:00.000</t>
  </si>
  <si>
    <t>17 Apr 2021 05:23:30.000</t>
  </si>
  <si>
    <t>17 Apr 2021 05:24:00.000</t>
  </si>
  <si>
    <t>17 Apr 2021 05:24:30.000</t>
  </si>
  <si>
    <t>17 Apr 2021 05:25:00.000</t>
  </si>
  <si>
    <t>17 Apr 2021 05:25:30.000</t>
  </si>
  <si>
    <t>17 Apr 2021 05:26:00.000</t>
  </si>
  <si>
    <t>17 Apr 2021 05:26:30.000</t>
  </si>
  <si>
    <t>17 Apr 2021 05:27:00.000</t>
  </si>
  <si>
    <t>17 Apr 2021 05:27:30.000</t>
  </si>
  <si>
    <t>17 Apr 2021 05:28:00.000</t>
  </si>
  <si>
    <t>17 Apr 2021 05:28:30.000</t>
  </si>
  <si>
    <t>17 Apr 2021 05:29:00.000</t>
  </si>
  <si>
    <t>17 Apr 2021 05:29:30.000</t>
  </si>
  <si>
    <t>17 Apr 2021 05:30:00.000</t>
  </si>
  <si>
    <t>17 Apr 2021 05:30:30.000</t>
  </si>
  <si>
    <t>17 Apr 2021 05:31:00.000</t>
  </si>
  <si>
    <t>17 Apr 2021 05:31:30.000</t>
  </si>
  <si>
    <t>17 Apr 2021 05:32:00.000</t>
  </si>
  <si>
    <t>17 Apr 2021 05:32:30.000</t>
  </si>
  <si>
    <t>17 Apr 2021 05:33:00.000</t>
  </si>
  <si>
    <t>17 Apr 2021 05:33:30.000</t>
  </si>
  <si>
    <t>17 Apr 2021 05:34:00.000</t>
  </si>
  <si>
    <t>17 Apr 2021 05:34:30.000</t>
  </si>
  <si>
    <t>17 Apr 2021 05:35:00.000</t>
  </si>
  <si>
    <t>17 Apr 2021 05:35:30.000</t>
  </si>
  <si>
    <t>17 Apr 2021 05:36:00.000</t>
  </si>
  <si>
    <t>17 Apr 2021 05:36:30.000</t>
  </si>
  <si>
    <t>17 Apr 2021 05:37:00.000</t>
  </si>
  <si>
    <t>17 Apr 2021 05:37:30.000</t>
  </si>
  <si>
    <t>17 Apr 2021 05:38:00.000</t>
  </si>
  <si>
    <t>17 Apr 2021 05:38:30.000</t>
  </si>
  <si>
    <t>17 Apr 2021 05:39:00.000</t>
  </si>
  <si>
    <t>17 Apr 2021 05:39:30.000</t>
  </si>
  <si>
    <t>17 Apr 2021 05:40:00.000</t>
  </si>
  <si>
    <t>17 Apr 2021 05:40:30.000</t>
  </si>
  <si>
    <t>17 Apr 2021 05:41:00.000</t>
  </si>
  <si>
    <t>17 Apr 2021 05:41:30.000</t>
  </si>
  <si>
    <t>17 Apr 2021 05:42:00.000</t>
  </si>
  <si>
    <t>17 Apr 2021 05:42:30.000</t>
  </si>
  <si>
    <t>17 Apr 2021 05:43:00.000</t>
  </si>
  <si>
    <t>17 Apr 2021 05:43:30.000</t>
  </si>
  <si>
    <t>17 Apr 2021 05:44:00.000</t>
  </si>
  <si>
    <t>17 Apr 2021 05:44:30.000</t>
  </si>
  <si>
    <t>17 Apr 2021 05:45:00.000</t>
  </si>
  <si>
    <t>17 Apr 2021 05:45:30.000</t>
  </si>
  <si>
    <t>17 Apr 2021 05:46:00.000</t>
  </si>
  <si>
    <t>17 Apr 2021 05:46:30.000</t>
  </si>
  <si>
    <t>17 Apr 2021 05:47:00.000</t>
  </si>
  <si>
    <t>17 Apr 2021 05:47:30.000</t>
  </si>
  <si>
    <t>17 Apr 2021 05:48:00.000</t>
  </si>
  <si>
    <t>17 Apr 2021 05:48:30.000</t>
  </si>
  <si>
    <t>17 Apr 2021 05:49:00.000</t>
  </si>
  <si>
    <t>17 Apr 2021 05:49:30.000</t>
  </si>
  <si>
    <t>17 Apr 2021 05:50:00.000</t>
  </si>
  <si>
    <t>17 Apr 2021 05:50:30.000</t>
  </si>
  <si>
    <t>17 Apr 2021 05:51:00.000</t>
  </si>
  <si>
    <t>17 Apr 2021 05:51:30.000</t>
  </si>
  <si>
    <t>17 Apr 2021 05:52:00.000</t>
  </si>
  <si>
    <t>17 Apr 2021 05:52:30.000</t>
  </si>
  <si>
    <t>17 Apr 2021 05:53:00.000</t>
  </si>
  <si>
    <t>17 Apr 2021 05:53:30.000</t>
  </si>
  <si>
    <t>17 Apr 2021 05:54:00.000</t>
  </si>
  <si>
    <t>17 Apr 2021 05:54:30.000</t>
  </si>
  <si>
    <t>17 Apr 2021 05:55:00.000</t>
  </si>
  <si>
    <t>17 Apr 2021 05:55:30.000</t>
  </si>
  <si>
    <t>17 Apr 2021 05:56:00.000</t>
  </si>
  <si>
    <t>17 Apr 2021 05:56:30.000</t>
  </si>
  <si>
    <t>17 Apr 2021 05:57:00.000</t>
  </si>
  <si>
    <t>17 Apr 2021 05:57:30.000</t>
  </si>
  <si>
    <t>17 Apr 2021 05:58:00.000</t>
  </si>
  <si>
    <t>17 Apr 2021 05:58:30.000</t>
  </si>
  <si>
    <t>17 Apr 2021 05:59:00.000</t>
  </si>
  <si>
    <t>17 Apr 2021 05:59:30.000</t>
  </si>
  <si>
    <t>17 Apr 2021 06:00:00.000</t>
  </si>
  <si>
    <t>17 Apr 2021 06:00:30.000</t>
  </si>
  <si>
    <t>17 Apr 2021 06:01:00.000</t>
  </si>
  <si>
    <t>17 Apr 2021 06:01:30.000</t>
  </si>
  <si>
    <t>17 Apr 2021 06:02:00.000</t>
  </si>
  <si>
    <t>17 Apr 2021 06:02:30.000</t>
  </si>
  <si>
    <t>17 Apr 2021 06:03:00.000</t>
  </si>
  <si>
    <t>17 Apr 2021 06:03:30.000</t>
  </si>
  <si>
    <t>17 Apr 2021 06:04:00.000</t>
  </si>
  <si>
    <t>17 Apr 2021 06:04:30.000</t>
  </si>
  <si>
    <t>17 Apr 2021 06:05:00.000</t>
  </si>
  <si>
    <t>17 Apr 2021 06:05:30.000</t>
  </si>
  <si>
    <t>17 Apr 2021 06:06:00.000</t>
  </si>
  <si>
    <t>17 Apr 2021 06:06:30.000</t>
  </si>
  <si>
    <t>17 Apr 2021 06:07:00.000</t>
  </si>
  <si>
    <t>17 Apr 2021 06:07:30.000</t>
  </si>
  <si>
    <t>17 Apr 2021 06:08:00.000</t>
  </si>
  <si>
    <t>17 Apr 2021 06:08:30.000</t>
  </si>
  <si>
    <t>17 Apr 2021 06:09:00.000</t>
  </si>
  <si>
    <t>17 Apr 2021 06:09:30.000</t>
  </si>
  <si>
    <t>17 Apr 2021 06:10:00.000</t>
  </si>
  <si>
    <t>17 Apr 2021 06:10:30.000</t>
  </si>
  <si>
    <t>17 Apr 2021 06:11:00.000</t>
  </si>
  <si>
    <t>17 Apr 2021 06:11:30.000</t>
  </si>
  <si>
    <t>17 Apr 2021 06:12:00.000</t>
  </si>
  <si>
    <t>17 Apr 2021 06:12:30.000</t>
  </si>
  <si>
    <t>17 Apr 2021 06:13:00.000</t>
  </si>
  <si>
    <t>17 Apr 2021 06:13:30.000</t>
  </si>
  <si>
    <t>17 Apr 2021 06:14:00.000</t>
  </si>
  <si>
    <t>17 Apr 2021 06:14:30.000</t>
  </si>
  <si>
    <t>17 Apr 2021 06:15:00.000</t>
  </si>
  <si>
    <t>17 Apr 2021 06:15:30.000</t>
  </si>
  <si>
    <t>17 Apr 2021 06:16:00.000</t>
  </si>
  <si>
    <t>17 Apr 2021 06:16:30.000</t>
  </si>
  <si>
    <t>17 Apr 2021 06:17:00.000</t>
  </si>
  <si>
    <t>17 Apr 2021 06:17:30.000</t>
  </si>
  <si>
    <t>17 Apr 2021 06:18:00.000</t>
  </si>
  <si>
    <t>17 Apr 2021 06:18:30.000</t>
  </si>
  <si>
    <t>17 Apr 2021 06:19:00.000</t>
  </si>
  <si>
    <t>17 Apr 2021 06:19:30.000</t>
  </si>
  <si>
    <t>17 Apr 2021 06:20:00.000</t>
  </si>
  <si>
    <t>17 Apr 2021 06:20:30.000</t>
  </si>
  <si>
    <t>17 Apr 2021 06:21:00.000</t>
  </si>
  <si>
    <t>17 Apr 2021 06:21:30.000</t>
  </si>
  <si>
    <t>17 Apr 2021 06:22:00.000</t>
  </si>
  <si>
    <t>17 Apr 2021 06:22:30.000</t>
  </si>
  <si>
    <t>17 Apr 2021 06:23:00.000</t>
  </si>
  <si>
    <t>17 Apr 2021 06:23:30.000</t>
  </si>
  <si>
    <t>17 Apr 2021 06:24:00.000</t>
  </si>
  <si>
    <t>17 Apr 2021 06:24:30.000</t>
  </si>
  <si>
    <t>17 Apr 2021 06:25:00.000</t>
  </si>
  <si>
    <t>17 Apr 2021 06:25:30.000</t>
  </si>
  <si>
    <t>17 Apr 2021 06:26:00.000</t>
  </si>
  <si>
    <t>17 Apr 2021 06:26:30.000</t>
  </si>
  <si>
    <t>17 Apr 2021 06:27:00.000</t>
  </si>
  <si>
    <t>17 Apr 2021 06:27:30.000</t>
  </si>
  <si>
    <t>17 Apr 2021 06:28:00.000</t>
  </si>
  <si>
    <t>17 Apr 2021 06:28:30.000</t>
  </si>
  <si>
    <t>17 Apr 2021 06:29:00.000</t>
  </si>
  <si>
    <t>17 Apr 2021 06:29:30.000</t>
  </si>
  <si>
    <t>17 Apr 2021 06:30:00.000</t>
  </si>
  <si>
    <t>17 Apr 2021 06:30:30.000</t>
  </si>
  <si>
    <t>17 Apr 2021 06:31:00.000</t>
  </si>
  <si>
    <t>17 Apr 2021 06:31:30.000</t>
  </si>
  <si>
    <t>17 Apr 2021 06:32:00.000</t>
  </si>
  <si>
    <t>17 Apr 2021 06:32:30.000</t>
  </si>
  <si>
    <t>17 Apr 2021 06:33:00.000</t>
  </si>
  <si>
    <t>17 Apr 2021 06:33:30.000</t>
  </si>
  <si>
    <t>17 Apr 2021 06:34:00.000</t>
  </si>
  <si>
    <t>17 Apr 2021 06:34:30.000</t>
  </si>
  <si>
    <t>17 Apr 2021 06:35:00.000</t>
  </si>
  <si>
    <t>17 Apr 2021 06:35:30.000</t>
  </si>
  <si>
    <t>17 Apr 2021 06:36:00.000</t>
  </si>
  <si>
    <t>17 Apr 2021 06:36:30.000</t>
  </si>
  <si>
    <t>17 Apr 2021 06:37:00.000</t>
  </si>
  <si>
    <t>17 Apr 2021 06:37:30.000</t>
  </si>
  <si>
    <t>17 Apr 2021 06:38:00.000</t>
  </si>
  <si>
    <t>17 Apr 2021 06:38:30.000</t>
  </si>
  <si>
    <t>17 Apr 2021 06:39:00.000</t>
  </si>
  <si>
    <t>17 Apr 2021 06:39:30.000</t>
  </si>
  <si>
    <t>17 Apr 2021 06:40:00.000</t>
  </si>
  <si>
    <t>17 Apr 2021 06:40:30.000</t>
  </si>
  <si>
    <t>17 Apr 2021 06:41:00.000</t>
  </si>
  <si>
    <t>17 Apr 2021 06:41:30.000</t>
  </si>
  <si>
    <t>17 Apr 2021 06:42:00.000</t>
  </si>
  <si>
    <t>17 Apr 2021 06:42:30.000</t>
  </si>
  <si>
    <t>17 Apr 2021 06:43:00.000</t>
  </si>
  <si>
    <t>17 Apr 2021 06:43:30.000</t>
  </si>
  <si>
    <t>17 Apr 2021 06:44:00.000</t>
  </si>
  <si>
    <t>17 Apr 2021 06:44:30.000</t>
  </si>
  <si>
    <t>17 Apr 2021 06:45:00.000</t>
  </si>
  <si>
    <t>17 Apr 2021 06:45:30.000</t>
  </si>
  <si>
    <t>17 Apr 2021 06:46:00.000</t>
  </si>
  <si>
    <t>17 Apr 2021 06:46:30.000</t>
  </si>
  <si>
    <t>17 Apr 2021 06:47:00.000</t>
  </si>
  <si>
    <t>17 Apr 2021 06:47:30.000</t>
  </si>
  <si>
    <t>17 Apr 2021 06:48:00.000</t>
  </si>
  <si>
    <t>17 Apr 2021 06:48:30.000</t>
  </si>
  <si>
    <t>17 Apr 2021 06:49:00.000</t>
  </si>
  <si>
    <t>17 Apr 2021 06:49:30.000</t>
  </si>
  <si>
    <t>17 Apr 2021 06:50:00.000</t>
  </si>
  <si>
    <t>17 Apr 2021 06:50:30.000</t>
  </si>
  <si>
    <t>17 Apr 2021 06:51:00.000</t>
  </si>
  <si>
    <t>17 Apr 2021 06:51:30.000</t>
  </si>
  <si>
    <t>17 Apr 2021 06:52:00.000</t>
  </si>
  <si>
    <t>17 Apr 2021 06:52:30.000</t>
  </si>
  <si>
    <t>17 Apr 2021 06:53:00.000</t>
  </si>
  <si>
    <t>17 Apr 2021 06:53:30.000</t>
  </si>
  <si>
    <t>17 Apr 2021 06:54:00.000</t>
  </si>
  <si>
    <t>17 Apr 2021 06:54:30.000</t>
  </si>
  <si>
    <t>17 Apr 2021 06:55:00.000</t>
  </si>
  <si>
    <t>17 Apr 2021 06:55:30.000</t>
  </si>
  <si>
    <t>17 Apr 2021 06:56:00.000</t>
  </si>
  <si>
    <t>17 Apr 2021 06:56:30.000</t>
  </si>
  <si>
    <t>17 Apr 2021 06:57:00.000</t>
  </si>
  <si>
    <t>17 Apr 2021 06:57:30.000</t>
  </si>
  <si>
    <t>17 Apr 2021 06:58:00.000</t>
  </si>
  <si>
    <t>17 Apr 2021 06:58:30.000</t>
  </si>
  <si>
    <t>17 Apr 2021 06:59:00.000</t>
  </si>
  <si>
    <t>17 Apr 2021 06:59:30.000</t>
  </si>
  <si>
    <t>17 Apr 2021 07:00:00.000</t>
  </si>
  <si>
    <t>17 Apr 2021 07:00:30.000</t>
  </si>
  <si>
    <t>17 Apr 2021 07:01:00.000</t>
  </si>
  <si>
    <t>17 Apr 2021 07:01:30.000</t>
  </si>
  <si>
    <t>17 Apr 2021 07:02:00.000</t>
  </si>
  <si>
    <t>17 Apr 2021 07:02:30.000</t>
  </si>
  <si>
    <t>17 Apr 2021 07:03:00.000</t>
  </si>
  <si>
    <t>17 Apr 2021 07:03:30.000</t>
  </si>
  <si>
    <t>17 Apr 2021 07:04:00.000</t>
  </si>
  <si>
    <t>17 Apr 2021 07:04:30.000</t>
  </si>
  <si>
    <t>17 Apr 2021 07:05:00.000</t>
  </si>
  <si>
    <t>17 Apr 2021 07:05:30.000</t>
  </si>
  <si>
    <t>17 Apr 2021 07:06:00.000</t>
  </si>
  <si>
    <t>17 Apr 2021 07:06:30.000</t>
  </si>
  <si>
    <t>17 Apr 2021 07:07:00.000</t>
  </si>
  <si>
    <t>17 Apr 2021 07:07:30.000</t>
  </si>
  <si>
    <t>17 Apr 2021 07:08:00.000</t>
  </si>
  <si>
    <t>17 Apr 2021 07:08:30.000</t>
  </si>
  <si>
    <t>17 Apr 2021 07:09:00.000</t>
  </si>
  <si>
    <t>17 Apr 2021 07:09:30.000</t>
  </si>
  <si>
    <t>17 Apr 2021 07:10:00.000</t>
  </si>
  <si>
    <t>17 Apr 2021 07:10:30.000</t>
  </si>
  <si>
    <t>17 Apr 2021 07:11:00.000</t>
  </si>
  <si>
    <t>17 Apr 2021 07:11:30.000</t>
  </si>
  <si>
    <t>17 Apr 2021 07:12:00.000</t>
  </si>
  <si>
    <t>17 Apr 2021 07:12:30.000</t>
  </si>
  <si>
    <t>17 Apr 2021 07:13:00.000</t>
  </si>
  <si>
    <t>17 Apr 2021 07:13:30.000</t>
  </si>
  <si>
    <t>17 Apr 2021 07:14:00.000</t>
  </si>
  <si>
    <t>17 Apr 2021 07:14:30.000</t>
  </si>
  <si>
    <t>17 Apr 2021 07:15:00.000</t>
  </si>
  <si>
    <t>17 Apr 2021 07:15:30.000</t>
  </si>
  <si>
    <t>17 Apr 2021 07:16:00.000</t>
  </si>
  <si>
    <t>17 Apr 2021 07:16:30.000</t>
  </si>
  <si>
    <t>17 Apr 2021 07:17:00.000</t>
  </si>
  <si>
    <t>17 Apr 2021 07:17:30.000</t>
  </si>
  <si>
    <t>17 Apr 2021 07:18:00.000</t>
  </si>
  <si>
    <t>17 Apr 2021 07:18:30.000</t>
  </si>
  <si>
    <t>17 Apr 2021 07:19:00.000</t>
  </si>
  <si>
    <t>17 Apr 2021 07:19:30.000</t>
  </si>
  <si>
    <t>17 Apr 2021 07:20:00.000</t>
  </si>
  <si>
    <t>17 Apr 2021 07:20:30.000</t>
  </si>
  <si>
    <t>17 Apr 2021 07:21:00.000</t>
  </si>
  <si>
    <t>17 Apr 2021 07:21:30.000</t>
  </si>
  <si>
    <t>17 Apr 2021 07:22:00.000</t>
  </si>
  <si>
    <t>17 Apr 2021 07:22:30.000</t>
  </si>
  <si>
    <t>17 Apr 2021 07:23:00.000</t>
  </si>
  <si>
    <t>17 Apr 2021 07:23:30.000</t>
  </si>
  <si>
    <t>17 Apr 2021 07:24:00.000</t>
  </si>
  <si>
    <t>17 Apr 2021 07:24:30.000</t>
  </si>
  <si>
    <t>17 Apr 2021 07:25:00.000</t>
  </si>
  <si>
    <t>17 Apr 2021 07:25:30.000</t>
  </si>
  <si>
    <t>17 Apr 2021 07:26:00.000</t>
  </si>
  <si>
    <t>17 Apr 2021 07:26:30.000</t>
  </si>
  <si>
    <t>17 Apr 2021 07:27:00.000</t>
  </si>
  <si>
    <t>17 Apr 2021 07:27:30.000</t>
  </si>
  <si>
    <t>17 Apr 2021 07:28:00.000</t>
  </si>
  <si>
    <t>17 Apr 2021 07:28:30.000</t>
  </si>
  <si>
    <t>17 Apr 2021 07:29:00.000</t>
  </si>
  <si>
    <t>17 Apr 2021 07:29:30.000</t>
  </si>
  <si>
    <t>17 Apr 2021 07:30:00.000</t>
  </si>
  <si>
    <t>17 Apr 2021 07:30:30.000</t>
  </si>
  <si>
    <t>17 Apr 2021 07:31:00.000</t>
  </si>
  <si>
    <t>17 Apr 2021 07:31:30.000</t>
  </si>
  <si>
    <t>17 Apr 2021 07:32:00.000</t>
  </si>
  <si>
    <t>17 Apr 2021 07:32:30.000</t>
  </si>
  <si>
    <t>17 Apr 2021 07:33:00.000</t>
  </si>
  <si>
    <t>17 Apr 2021 07:33:30.000</t>
  </si>
  <si>
    <t>17 Apr 2021 07:34:00.000</t>
  </si>
  <si>
    <t>17 Apr 2021 07:34:30.000</t>
  </si>
  <si>
    <t>17 Apr 2021 07:35:00.000</t>
  </si>
  <si>
    <t>17 Apr 2021 07:35:30.000</t>
  </si>
  <si>
    <t>17 Apr 2021 07:36:00.000</t>
  </si>
  <si>
    <t>17 Apr 2021 07:36:30.000</t>
  </si>
  <si>
    <t>17 Apr 2021 07:37:00.000</t>
  </si>
  <si>
    <t>17 Apr 2021 07:37:30.000</t>
  </si>
  <si>
    <t>17 Apr 2021 07:38:00.000</t>
  </si>
  <si>
    <t>17 Apr 2021 07:38:30.000</t>
  </si>
  <si>
    <t>17 Apr 2021 07:39:00.000</t>
  </si>
  <si>
    <t>17 Apr 2021 07:39:30.000</t>
  </si>
  <si>
    <t>17 Apr 2021 07:40:00.000</t>
  </si>
  <si>
    <t>17 Apr 2021 07:40:30.000</t>
  </si>
  <si>
    <t>17 Apr 2021 07:41:00.000</t>
  </si>
  <si>
    <t>17 Apr 2021 07:41:30.000</t>
  </si>
  <si>
    <t>17 Apr 2021 07:42:00.000</t>
  </si>
  <si>
    <t>17 Apr 2021 07:42:30.000</t>
  </si>
  <si>
    <t>17 Apr 2021 07:43:00.000</t>
  </si>
  <si>
    <t>17 Apr 2021 07:43:30.000</t>
  </si>
  <si>
    <t>17 Apr 2021 07:44:00.000</t>
  </si>
  <si>
    <t>17 Apr 2021 07:44:30.000</t>
  </si>
  <si>
    <t>17 Apr 2021 07:45:00.000</t>
  </si>
  <si>
    <t>17 Apr 2021 07:45:30.000</t>
  </si>
  <si>
    <t>17 Apr 2021 07:46:00.000</t>
  </si>
  <si>
    <t>17 Apr 2021 07:46:30.000</t>
  </si>
  <si>
    <t>17 Apr 2021 07:47:00.000</t>
  </si>
  <si>
    <t>17 Apr 2021 07:47:30.000</t>
  </si>
  <si>
    <t>17 Apr 2021 07:48:00.000</t>
  </si>
  <si>
    <t>17 Apr 2021 07:48:30.000</t>
  </si>
  <si>
    <t>17 Apr 2021 07:49:00.000</t>
  </si>
  <si>
    <t>17 Apr 2021 07:49:30.000</t>
  </si>
  <si>
    <t>17 Apr 2021 07:50:00.000</t>
  </si>
  <si>
    <t>17 Apr 2021 07:50:30.000</t>
  </si>
  <si>
    <t>17 Apr 2021 07:51:00.000</t>
  </si>
  <si>
    <t>17 Apr 2021 07:51:30.000</t>
  </si>
  <si>
    <t>17 Apr 2021 07:52:00.000</t>
  </si>
  <si>
    <t>17 Apr 2021 07:52:30.000</t>
  </si>
  <si>
    <t>17 Apr 2021 07:53:00.000</t>
  </si>
  <si>
    <t>17 Apr 2021 07:53:30.000</t>
  </si>
  <si>
    <t>17 Apr 2021 07:54:00.000</t>
  </si>
  <si>
    <t>17 Apr 2021 07:54:30.000</t>
  </si>
  <si>
    <t>17 Apr 2021 07:55:00.000</t>
  </si>
  <si>
    <t>17 Apr 2021 07:55:30.000</t>
  </si>
  <si>
    <t>17 Apr 2021 07:56:00.000</t>
  </si>
  <si>
    <t>17 Apr 2021 07:56:30.000</t>
  </si>
  <si>
    <t>17 Apr 2021 07:57:00.000</t>
  </si>
  <si>
    <t>17 Apr 2021 07:57:30.000</t>
  </si>
  <si>
    <t>17 Apr 2021 07:58:00.000</t>
  </si>
  <si>
    <t>17 Apr 2021 07:58:30.000</t>
  </si>
  <si>
    <t>17 Apr 2021 07:59:00.000</t>
  </si>
  <si>
    <t>17 Apr 2021 07:59:30.000</t>
  </si>
  <si>
    <t>17 Apr 2021 08:00:00.000</t>
  </si>
  <si>
    <t>17 Apr 2021 08:00:30.000</t>
  </si>
  <si>
    <t>17 Apr 2021 08:01:00.000</t>
  </si>
  <si>
    <t>17 Apr 2021 08:01:30.000</t>
  </si>
  <si>
    <t>17 Apr 2021 08:02:00.000</t>
  </si>
  <si>
    <t>17 Apr 2021 08:02:30.000</t>
  </si>
  <si>
    <t>17 Apr 2021 08:03:00.000</t>
  </si>
  <si>
    <t>17 Apr 2021 08:03:30.000</t>
  </si>
  <si>
    <t>17 Apr 2021 08:04:00.000</t>
  </si>
  <si>
    <t>17 Apr 2021 08:04:30.000</t>
  </si>
  <si>
    <t>17 Apr 2021 08:05:00.000</t>
  </si>
  <si>
    <t>17 Apr 2021 08:05:30.000</t>
  </si>
  <si>
    <t>17 Apr 2021 08:06:00.000</t>
  </si>
  <si>
    <t>17 Apr 2021 08:06:30.000</t>
  </si>
  <si>
    <t>17 Apr 2021 08:07:00.000</t>
  </si>
  <si>
    <t>17 Apr 2021 08:07:30.000</t>
  </si>
  <si>
    <t>17 Apr 2021 08:08:00.000</t>
  </si>
  <si>
    <t>17 Apr 2021 08:08:30.000</t>
  </si>
  <si>
    <t>17 Apr 2021 08:09:00.000</t>
  </si>
  <si>
    <t>17 Apr 2021 08:09:30.000</t>
  </si>
  <si>
    <t>17 Apr 2021 08:10:00.000</t>
  </si>
  <si>
    <t>17 Apr 2021 08:10:30.000</t>
  </si>
  <si>
    <t>17 Apr 2021 08:11:00.000</t>
  </si>
  <si>
    <t>17 Apr 2021 08:11:30.000</t>
  </si>
  <si>
    <t>17 Apr 2021 08:12:00.000</t>
  </si>
  <si>
    <t>17 Apr 2021 08:12:30.000</t>
  </si>
  <si>
    <t>17 Apr 2021 08:13:00.000</t>
  </si>
  <si>
    <t>17 Apr 2021 08:13:30.000</t>
  </si>
  <si>
    <t>17 Apr 2021 08:14:00.000</t>
  </si>
  <si>
    <t>17 Apr 2021 08:14:30.000</t>
  </si>
  <si>
    <t>17 Apr 2021 08:15:00.000</t>
  </si>
  <si>
    <t>17 Apr 2021 08:15:30.000</t>
  </si>
  <si>
    <t>17 Apr 2021 08:16:00.000</t>
  </si>
  <si>
    <t>17 Apr 2021 08:16:30.000</t>
  </si>
  <si>
    <t>17 Apr 2021 08:17:00.000</t>
  </si>
  <si>
    <t>17 Apr 2021 08:17:30.000</t>
  </si>
  <si>
    <t>17 Apr 2021 08:18:00.000</t>
  </si>
  <si>
    <t>17 Apr 2021 08:18:30.000</t>
  </si>
  <si>
    <t>17 Apr 2021 08:19:00.000</t>
  </si>
  <si>
    <t>17 Apr 2021 08:19:30.000</t>
  </si>
  <si>
    <t>17 Apr 2021 08:20:00.000</t>
  </si>
  <si>
    <t>17 Apr 2021 08:20:30.000</t>
  </si>
  <si>
    <t>17 Apr 2021 08:21:00.000</t>
  </si>
  <si>
    <t>17 Apr 2021 08:21:30.000</t>
  </si>
  <si>
    <t>17 Apr 2021 08:22:00.000</t>
  </si>
  <si>
    <t>17 Apr 2021 08:22:30.000</t>
  </si>
  <si>
    <t>17 Apr 2021 08:23:00.000</t>
  </si>
  <si>
    <t>17 Apr 2021 08:23:30.000</t>
  </si>
  <si>
    <t>17 Apr 2021 08:24:00.000</t>
  </si>
  <si>
    <t>17 Apr 2021 08:24:30.000</t>
  </si>
  <si>
    <t>17 Apr 2021 08:25:00.000</t>
  </si>
  <si>
    <t>17 Apr 2021 08:25:30.000</t>
  </si>
  <si>
    <t>17 Apr 2021 08:26:00.000</t>
  </si>
  <si>
    <t>17 Apr 2021 08:26:30.000</t>
  </si>
  <si>
    <t>17 Apr 2021 08:27:00.000</t>
  </si>
  <si>
    <t>17 Apr 2021 08:27:30.000</t>
  </si>
  <si>
    <t>17 Apr 2021 08:28:00.000</t>
  </si>
  <si>
    <t>17 Apr 2021 08:28:30.000</t>
  </si>
  <si>
    <t>17 Apr 2021 08:29:00.000</t>
  </si>
  <si>
    <t>17 Apr 2021 08:29:30.000</t>
  </si>
  <si>
    <t>17 Apr 2021 08:30:00.000</t>
  </si>
  <si>
    <t>17 Apr 2021 08:30:30.000</t>
  </si>
  <si>
    <t>17 Apr 2021 08:31:00.000</t>
  </si>
  <si>
    <t>17 Apr 2021 08:31:30.000</t>
  </si>
  <si>
    <t>17 Apr 2021 08:32:00.000</t>
  </si>
  <si>
    <t>17 Apr 2021 08:32:30.000</t>
  </si>
  <si>
    <t>17 Apr 2021 08:33:00.000</t>
  </si>
  <si>
    <t>17 Apr 2021 08:33:30.000</t>
  </si>
  <si>
    <t>17 Apr 2021 08:34:00.000</t>
  </si>
  <si>
    <t>17 Apr 2021 08:34:30.000</t>
  </si>
  <si>
    <t>17 Apr 2021 08:35:00.000</t>
  </si>
  <si>
    <t>17 Apr 2021 08:35:30.000</t>
  </si>
  <si>
    <t>17 Apr 2021 08:36:00.000</t>
  </si>
  <si>
    <t>17 Apr 2021 08:36:30.000</t>
  </si>
  <si>
    <t>17 Apr 2021 08:37:00.000</t>
  </si>
  <si>
    <t>17 Apr 2021 08:37:30.000</t>
  </si>
  <si>
    <t>17 Apr 2021 08:38:00.000</t>
  </si>
  <si>
    <t>17 Apr 2021 08:38:30.000</t>
  </si>
  <si>
    <t>17 Apr 2021 08:39:00.000</t>
  </si>
  <si>
    <t>17 Apr 2021 08:39:30.000</t>
  </si>
  <si>
    <t>17 Apr 2021 08:40:00.000</t>
  </si>
  <si>
    <t>17 Apr 2021 08:40:30.000</t>
  </si>
  <si>
    <t>17 Apr 2021 08:41:00.000</t>
  </si>
  <si>
    <t>17 Apr 2021 08:41:30.000</t>
  </si>
  <si>
    <t>17 Apr 2021 08:42:00.000</t>
  </si>
  <si>
    <t>17 Apr 2021 08:42:30.000</t>
  </si>
  <si>
    <t>17 Apr 2021 08:43:00.000</t>
  </si>
  <si>
    <t>17 Apr 2021 08:43:30.000</t>
  </si>
  <si>
    <t>17 Apr 2021 08:44:00.000</t>
  </si>
  <si>
    <t>17 Apr 2021 08:44:30.000</t>
  </si>
  <si>
    <t>17 Apr 2021 08:45:00.000</t>
  </si>
  <si>
    <t>17 Apr 2021 08:45:30.000</t>
  </si>
  <si>
    <t>17 Apr 2021 08:46:00.000</t>
  </si>
  <si>
    <t>17 Apr 2021 08:46:30.000</t>
  </si>
  <si>
    <t>17 Apr 2021 08:47:00.000</t>
  </si>
  <si>
    <t>17 Apr 2021 08:47:30.000</t>
  </si>
  <si>
    <t>17 Apr 2021 08:48:00.000</t>
  </si>
  <si>
    <t>17 Apr 2021 08:48:30.000</t>
  </si>
  <si>
    <t>17 Apr 2021 08:49:00.000</t>
  </si>
  <si>
    <t>17 Apr 2021 08:49:30.000</t>
  </si>
  <si>
    <t>17 Apr 2021 08:50:00.000</t>
  </si>
  <si>
    <t>17 Apr 2021 08:50:30.000</t>
  </si>
  <si>
    <t>17 Apr 2021 08:51:00.000</t>
  </si>
  <si>
    <t>17 Apr 2021 08:51:30.000</t>
  </si>
  <si>
    <t>17 Apr 2021 08:52:00.000</t>
  </si>
  <si>
    <t>17 Apr 2021 08:52:30.000</t>
  </si>
  <si>
    <t>17 Apr 2021 08:53:00.000</t>
  </si>
  <si>
    <t>0.995122</t>
  </si>
  <si>
    <t>17 Apr 2021 08:53:30.000</t>
  </si>
  <si>
    <t>17 Apr 2021 08:54:00.000</t>
  </si>
  <si>
    <t>17 Apr 2021 08:54:30.000</t>
  </si>
  <si>
    <t>17 Apr 2021 08:55:00.000</t>
  </si>
  <si>
    <t>17 Apr 2021 08:55:30.000</t>
  </si>
  <si>
    <t>17 Apr 2021 08:56:00.000</t>
  </si>
  <si>
    <t>17 Apr 2021 08:56:30.000</t>
  </si>
  <si>
    <t>17 Apr 2021 08:57:00.000</t>
  </si>
  <si>
    <t>17 Apr 2021 08:57:30.000</t>
  </si>
  <si>
    <t>17 Apr 2021 08:58:00.000</t>
  </si>
  <si>
    <t>17 Apr 2021 08:58:30.000</t>
  </si>
  <si>
    <t>17 Apr 2021 08:59:00.000</t>
  </si>
  <si>
    <t>17 Apr 2021 08:59:30.000</t>
  </si>
  <si>
    <t>17 Apr 2021 09:00:00.000</t>
  </si>
  <si>
    <t>17 Apr 2021 09:00:30.000</t>
  </si>
  <si>
    <t>17 Apr 2021 09:01:00.000</t>
  </si>
  <si>
    <t>17 Apr 2021 09:01:30.000</t>
  </si>
  <si>
    <t>17 Apr 2021 09:02:00.000</t>
  </si>
  <si>
    <t>17 Apr 2021 09:02:30.000</t>
  </si>
  <si>
    <t>17 Apr 2021 09:03:00.000</t>
  </si>
  <si>
    <t>17 Apr 2021 09:03:30.000</t>
  </si>
  <si>
    <t>17 Apr 2021 09:04:00.000</t>
  </si>
  <si>
    <t>17 Apr 2021 09:04:30.000</t>
  </si>
  <si>
    <t>17 Apr 2021 09:05:00.000</t>
  </si>
  <si>
    <t>17 Apr 2021 09:05:30.000</t>
  </si>
  <si>
    <t>17 Apr 2021 09:06:00.000</t>
  </si>
  <si>
    <t>17 Apr 2021 09:06:30.000</t>
  </si>
  <si>
    <t>17 Apr 2021 09:07:00.000</t>
  </si>
  <si>
    <t>17 Apr 2021 09:07:30.000</t>
  </si>
  <si>
    <t>17 Apr 2021 09:08:00.000</t>
  </si>
  <si>
    <t>17 Apr 2021 09:08:30.000</t>
  </si>
  <si>
    <t>17 Apr 2021 09:09:00.000</t>
  </si>
  <si>
    <t>17 Apr 2021 09:09:30.000</t>
  </si>
  <si>
    <t>17 Apr 2021 09:10:00.000</t>
  </si>
  <si>
    <t>17 Apr 2021 09:10:30.000</t>
  </si>
  <si>
    <t>17 Apr 2021 09:11:00.000</t>
  </si>
  <si>
    <t>17 Apr 2021 09:11:30.000</t>
  </si>
  <si>
    <t>17 Apr 2021 09:12:00.000</t>
  </si>
  <si>
    <t>17 Apr 2021 09:12:30.000</t>
  </si>
  <si>
    <t>17 Apr 2021 09:13:00.000</t>
  </si>
  <si>
    <t>17 Apr 2021 09:13:30.000</t>
  </si>
  <si>
    <t>17 Apr 2021 09:14:00.000</t>
  </si>
  <si>
    <t>17 Apr 2021 09:14:30.000</t>
  </si>
  <si>
    <t>17 Apr 2021 09:15:00.000</t>
  </si>
  <si>
    <t>17 Apr 2021 09:15:30.000</t>
  </si>
  <si>
    <t>17 Apr 2021 09:16:00.000</t>
  </si>
  <si>
    <t>17 Apr 2021 09:16:30.000</t>
  </si>
  <si>
    <t>17 Apr 2021 09:17:00.000</t>
  </si>
  <si>
    <t>17 Apr 2021 09:17:30.000</t>
  </si>
  <si>
    <t>17 Apr 2021 09:18:00.000</t>
  </si>
  <si>
    <t>17 Apr 2021 09:18:30.000</t>
  </si>
  <si>
    <t>17 Apr 2021 09:19:00.000</t>
  </si>
  <si>
    <t>17 Apr 2021 09:19:30.000</t>
  </si>
  <si>
    <t>17 Apr 2021 09:20:00.000</t>
  </si>
  <si>
    <t>17 Apr 2021 09:20:30.000</t>
  </si>
  <si>
    <t>17 Apr 2021 09:21:00.000</t>
  </si>
  <si>
    <t>17 Apr 2021 09:21:30.000</t>
  </si>
  <si>
    <t>17 Apr 2021 09:22:00.000</t>
  </si>
  <si>
    <t>17 Apr 2021 09:22:30.000</t>
  </si>
  <si>
    <t>17 Apr 2021 09:23:00.000</t>
  </si>
  <si>
    <t>17 Apr 2021 09:23:30.000</t>
  </si>
  <si>
    <t>17 Apr 2021 09:24:00.000</t>
  </si>
  <si>
    <t>17 Apr 2021 09:24:30.000</t>
  </si>
  <si>
    <t>17 Apr 2021 09:25:00.000</t>
  </si>
  <si>
    <t>17 Apr 2021 09:25:30.000</t>
  </si>
  <si>
    <t>17 Apr 2021 09:26:00.000</t>
  </si>
  <si>
    <t>17 Apr 2021 09:26:30.000</t>
  </si>
  <si>
    <t>17 Apr 2021 09:27:00.000</t>
  </si>
  <si>
    <t>17 Apr 2021 09:27:30.000</t>
  </si>
  <si>
    <t>17 Apr 2021 09:28:00.000</t>
  </si>
  <si>
    <t>17 Apr 2021 09:28:30.000</t>
  </si>
  <si>
    <t>17 Apr 2021 09:29:00.000</t>
  </si>
  <si>
    <t>17 Apr 2021 09:29:30.000</t>
  </si>
  <si>
    <t>17 Apr 2021 09:30:00.000</t>
  </si>
  <si>
    <t>17 Apr 2021 09:30:30.000</t>
  </si>
  <si>
    <t>17 Apr 2021 09:31:00.000</t>
  </si>
  <si>
    <t>17 Apr 2021 09:31:30.000</t>
  </si>
  <si>
    <t>17 Apr 2021 09:32:00.000</t>
  </si>
  <si>
    <t>17 Apr 2021 09:32:30.000</t>
  </si>
  <si>
    <t>17 Apr 2021 09:33:00.000</t>
  </si>
  <si>
    <t>17 Apr 2021 09:33:30.000</t>
  </si>
  <si>
    <t>17 Apr 2021 09:34:00.000</t>
  </si>
  <si>
    <t>17 Apr 2021 09:34:30.000</t>
  </si>
  <si>
    <t>17 Apr 2021 09:35:00.000</t>
  </si>
  <si>
    <t>17 Apr 2021 09:35:30.000</t>
  </si>
  <si>
    <t>17 Apr 2021 09:36:00.000</t>
  </si>
  <si>
    <t>17 Apr 2021 09:36:30.000</t>
  </si>
  <si>
    <t>17 Apr 2021 09:37:00.000</t>
  </si>
  <si>
    <t>17 Apr 2021 09:37:30.000</t>
  </si>
  <si>
    <t>17 Apr 2021 09:38:00.000</t>
  </si>
  <si>
    <t>17 Apr 2021 09:38:30.000</t>
  </si>
  <si>
    <t>17 Apr 2021 09:39:00.000</t>
  </si>
  <si>
    <t>17 Apr 2021 09:39:30.000</t>
  </si>
  <si>
    <t>17 Apr 2021 09:40:00.000</t>
  </si>
  <si>
    <t>17 Apr 2021 09:40:30.000</t>
  </si>
  <si>
    <t>17 Apr 2021 09:41:00.000</t>
  </si>
  <si>
    <t>17 Apr 2021 09:41:30.000</t>
  </si>
  <si>
    <t>17 Apr 2021 09:42:00.000</t>
  </si>
  <si>
    <t>17 Apr 2021 09:42:30.000</t>
  </si>
  <si>
    <t>17 Apr 2021 09:43:00.000</t>
  </si>
  <si>
    <t>17 Apr 2021 09:43:30.000</t>
  </si>
  <si>
    <t>17 Apr 2021 09:44:00.000</t>
  </si>
  <si>
    <t>17 Apr 2021 09:44:30.000</t>
  </si>
  <si>
    <t>17 Apr 2021 09:45:00.000</t>
  </si>
  <si>
    <t>17 Apr 2021 09:45:30.000</t>
  </si>
  <si>
    <t>17 Apr 2021 09:46:00.000</t>
  </si>
  <si>
    <t>17 Apr 2021 09:46:30.000</t>
  </si>
  <si>
    <t>17 Apr 2021 09:47:00.000</t>
  </si>
  <si>
    <t>17 Apr 2021 09:47:30.000</t>
  </si>
  <si>
    <t>17 Apr 2021 09:48:00.000</t>
  </si>
  <si>
    <t>17 Apr 2021 09:48:30.000</t>
  </si>
  <si>
    <t>17 Apr 2021 09:49:00.000</t>
  </si>
  <si>
    <t>17 Apr 2021 09:49:30.000</t>
  </si>
  <si>
    <t>17 Apr 2021 09:50:00.000</t>
  </si>
  <si>
    <t>17 Apr 2021 09:50:30.000</t>
  </si>
  <si>
    <t>17 Apr 2021 09:51:00.000</t>
  </si>
  <si>
    <t>17 Apr 2021 09:51:30.000</t>
  </si>
  <si>
    <t>17 Apr 2021 09:52:00.000</t>
  </si>
  <si>
    <t>17 Apr 2021 09:52:30.000</t>
  </si>
  <si>
    <t>17 Apr 2021 09:53:00.000</t>
  </si>
  <si>
    <t>17 Apr 2021 09:53:30.000</t>
  </si>
  <si>
    <t>17 Apr 2021 09:54:00.000</t>
  </si>
  <si>
    <t>17 Apr 2021 09:54:30.000</t>
  </si>
  <si>
    <t>17 Apr 2021 09:55:00.000</t>
  </si>
  <si>
    <t>17 Apr 2021 09:55:30.000</t>
  </si>
  <si>
    <t>17 Apr 2021 09:56:00.000</t>
  </si>
  <si>
    <t>17 Apr 2021 09:56:30.000</t>
  </si>
  <si>
    <t>17 Apr 2021 09:57:00.000</t>
  </si>
  <si>
    <t>17 Apr 2021 09:57:30.000</t>
  </si>
  <si>
    <t>17 Apr 2021 09:58:00.000</t>
  </si>
  <si>
    <t>17 Apr 2021 09:58:30.000</t>
  </si>
  <si>
    <t>17 Apr 2021 09:59:00.000</t>
  </si>
  <si>
    <t>17 Apr 2021 09:59:30.000</t>
  </si>
  <si>
    <t>17 Apr 2021 10:00:00.000</t>
  </si>
  <si>
    <t>17 Apr 2021 10:00:30.000</t>
  </si>
  <si>
    <t>17 Apr 2021 10:01:00.000</t>
  </si>
  <si>
    <t>17 Apr 2021 10:01:30.000</t>
  </si>
  <si>
    <t>17 Apr 2021 10:02:00.000</t>
  </si>
  <si>
    <t>17 Apr 2021 10:02:30.000</t>
  </si>
  <si>
    <t>17 Apr 2021 10:03:00.000</t>
  </si>
  <si>
    <t>17 Apr 2021 10:03:30.000</t>
  </si>
  <si>
    <t>17 Apr 2021 10:04:00.000</t>
  </si>
  <si>
    <t>17 Apr 2021 10:04:30.000</t>
  </si>
  <si>
    <t>17 Apr 2021 10:05:00.000</t>
  </si>
  <si>
    <t>17 Apr 2021 10:05:30.000</t>
  </si>
  <si>
    <t>17 Apr 2021 10:06:00.000</t>
  </si>
  <si>
    <t>17 Apr 2021 10:06:30.000</t>
  </si>
  <si>
    <t>17 Apr 2021 10:07:00.000</t>
  </si>
  <si>
    <t>17 Apr 2021 10:07:30.000</t>
  </si>
  <si>
    <t>17 Apr 2021 10:08:00.000</t>
  </si>
  <si>
    <t>17 Apr 2021 10:08:30.000</t>
  </si>
  <si>
    <t>17 Apr 2021 10:09:00.000</t>
  </si>
  <si>
    <t>17 Apr 2021 10:09:30.000</t>
  </si>
  <si>
    <t>17 Apr 2021 10:10:00.000</t>
  </si>
  <si>
    <t>17 Apr 2021 10:10:30.000</t>
  </si>
  <si>
    <t>17 Apr 2021 10:11:00.000</t>
  </si>
  <si>
    <t>17 Apr 2021 10:11:30.000</t>
  </si>
  <si>
    <t>17 Apr 2021 10:12:00.000</t>
  </si>
  <si>
    <t>17 Apr 2021 10:12:30.000</t>
  </si>
  <si>
    <t>17 Apr 2021 10:13:00.000</t>
  </si>
  <si>
    <t>17 Apr 2021 10:13:30.000</t>
  </si>
  <si>
    <t>17 Apr 2021 10:14:00.000</t>
  </si>
  <si>
    <t>17 Apr 2021 10:14:30.000</t>
  </si>
  <si>
    <t>17 Apr 2021 10:15:00.000</t>
  </si>
  <si>
    <t>17 Apr 2021 10:15:30.000</t>
  </si>
  <si>
    <t>17 Apr 2021 10:16:00.000</t>
  </si>
  <si>
    <t>17 Apr 2021 10:16:30.000</t>
  </si>
  <si>
    <t>17 Apr 2021 10:17:00.000</t>
  </si>
  <si>
    <t>17 Apr 2021 10:17:30.000</t>
  </si>
  <si>
    <t>17 Apr 2021 10:18:00.000</t>
  </si>
  <si>
    <t>17 Apr 2021 10:18:30.000</t>
  </si>
  <si>
    <t>17 Apr 2021 10:19:00.000</t>
  </si>
  <si>
    <t>17 Apr 2021 10:19:30.000</t>
  </si>
  <si>
    <t>17 Apr 2021 10:20:00.000</t>
  </si>
  <si>
    <t>17 Apr 2021 10:20:30.000</t>
  </si>
  <si>
    <t>17 Apr 2021 10:21:00.000</t>
  </si>
  <si>
    <t>17 Apr 2021 10:21:30.000</t>
  </si>
  <si>
    <t>17 Apr 2021 10:22:00.000</t>
  </si>
  <si>
    <t>17 Apr 2021 10:22:30.000</t>
  </si>
  <si>
    <t>17 Apr 2021 10:23:00.000</t>
  </si>
  <si>
    <t>17 Apr 2021 10:23:30.000</t>
  </si>
  <si>
    <t>17 Apr 2021 10:24:00.000</t>
  </si>
  <si>
    <t>17 Apr 2021 10:24:30.000</t>
  </si>
  <si>
    <t>17 Apr 2021 10:25:00.000</t>
  </si>
  <si>
    <t>17 Apr 2021 10:25:30.000</t>
  </si>
  <si>
    <t>17 Apr 2021 10:26:00.000</t>
  </si>
  <si>
    <t>0.774508</t>
  </si>
  <si>
    <t>17 Apr 2021 10:26:30.000</t>
  </si>
  <si>
    <t>17 Apr 2021 10:27:00.000</t>
  </si>
  <si>
    <t>17 Apr 2021 10:27:30.000</t>
  </si>
  <si>
    <t>17 Apr 2021 10:28:00.000</t>
  </si>
  <si>
    <t>17 Apr 2021 10:28:30.000</t>
  </si>
  <si>
    <t>17 Apr 2021 10:29:00.000</t>
  </si>
  <si>
    <t>17 Apr 2021 10:29:30.000</t>
  </si>
  <si>
    <t>17 Apr 2021 10:30:00.000</t>
  </si>
  <si>
    <t>17 Apr 2021 10:30:30.000</t>
  </si>
  <si>
    <t>17 Apr 2021 10:31:00.000</t>
  </si>
  <si>
    <t>17 Apr 2021 10:31:30.000</t>
  </si>
  <si>
    <t>17 Apr 2021 10:32:00.000</t>
  </si>
  <si>
    <t>17 Apr 2021 10:32:30.000</t>
  </si>
  <si>
    <t>17 Apr 2021 10:33:00.000</t>
  </si>
  <si>
    <t>17 Apr 2021 10:33:30.000</t>
  </si>
  <si>
    <t>17 Apr 2021 10:34:00.000</t>
  </si>
  <si>
    <t>17 Apr 2021 10:34:30.000</t>
  </si>
  <si>
    <t>17 Apr 2021 10:35:00.000</t>
  </si>
  <si>
    <t>17 Apr 2021 10:35:30.000</t>
  </si>
  <si>
    <t>17 Apr 2021 10:36:00.000</t>
  </si>
  <si>
    <t>17 Apr 2021 10:36:30.000</t>
  </si>
  <si>
    <t>17 Apr 2021 10:37:00.000</t>
  </si>
  <si>
    <t>17 Apr 2021 10:37:30.000</t>
  </si>
  <si>
    <t>17 Apr 2021 10:38:00.000</t>
  </si>
  <si>
    <t>17 Apr 2021 10:38:30.000</t>
  </si>
  <si>
    <t>17 Apr 2021 10:39:00.000</t>
  </si>
  <si>
    <t>17 Apr 2021 10:39:30.000</t>
  </si>
  <si>
    <t>17 Apr 2021 10:40:00.000</t>
  </si>
  <si>
    <t>17 Apr 2021 10:40:30.000</t>
  </si>
  <si>
    <t>17 Apr 2021 10:41:00.000</t>
  </si>
  <si>
    <t>17 Apr 2021 10:41:30.000</t>
  </si>
  <si>
    <t>17 Apr 2021 10:42:00.000</t>
  </si>
  <si>
    <t>17 Apr 2021 10:42:30.000</t>
  </si>
  <si>
    <t>17 Apr 2021 10:43:00.000</t>
  </si>
  <si>
    <t>17 Apr 2021 10:43:30.000</t>
  </si>
  <si>
    <t>17 Apr 2021 10:44:00.000</t>
  </si>
  <si>
    <t>17 Apr 2021 10:44:30.000</t>
  </si>
  <si>
    <t>17 Apr 2021 10:45:00.000</t>
  </si>
  <si>
    <t>17 Apr 2021 10:45:30.000</t>
  </si>
  <si>
    <t>17 Apr 2021 10:46:00.000</t>
  </si>
  <si>
    <t>17 Apr 2021 10:46:30.000</t>
  </si>
  <si>
    <t>17 Apr 2021 10:47:00.000</t>
  </si>
  <si>
    <t>17 Apr 2021 10:47:30.000</t>
  </si>
  <si>
    <t>17 Apr 2021 10:48:00.000</t>
  </si>
  <si>
    <t>17 Apr 2021 10:48:30.000</t>
  </si>
  <si>
    <t>17 Apr 2021 10:49:00.000</t>
  </si>
  <si>
    <t>17 Apr 2021 10:49:30.000</t>
  </si>
  <si>
    <t>17 Apr 2021 10:50:00.000</t>
  </si>
  <si>
    <t>17 Apr 2021 10:50:30.000</t>
  </si>
  <si>
    <t>17 Apr 2021 10:51:00.000</t>
  </si>
  <si>
    <t>17 Apr 2021 10:51:30.000</t>
  </si>
  <si>
    <t>17 Apr 2021 10:52:00.000</t>
  </si>
  <si>
    <t>17 Apr 2021 10:52:30.000</t>
  </si>
  <si>
    <t>17 Apr 2021 10:53:00.000</t>
  </si>
  <si>
    <t>17 Apr 2021 10:53:30.000</t>
  </si>
  <si>
    <t>17 Apr 2021 10:54:00.000</t>
  </si>
  <si>
    <t>17 Apr 2021 10:54:30.000</t>
  </si>
  <si>
    <t>17 Apr 2021 10:55:00.000</t>
  </si>
  <si>
    <t>17 Apr 2021 10:55:30.000</t>
  </si>
  <si>
    <t>17 Apr 2021 10:56:00.000</t>
  </si>
  <si>
    <t>17 Apr 2021 10:56:30.000</t>
  </si>
  <si>
    <t>17 Apr 2021 10:57:00.000</t>
  </si>
  <si>
    <t>17 Apr 2021 10:57:30.000</t>
  </si>
  <si>
    <t>17 Apr 2021 10:58:00.000</t>
  </si>
  <si>
    <t>17 Apr 2021 10:58:30.000</t>
  </si>
  <si>
    <t>17 Apr 2021 10:59:00.000</t>
  </si>
  <si>
    <t>17 Apr 2021 10:59:30.000</t>
  </si>
  <si>
    <t>17 Apr 2021 11:00:00.000</t>
  </si>
  <si>
    <t>17 Apr 2021 11:00:30.000</t>
  </si>
  <si>
    <t>17 Apr 2021 11:01:00.000</t>
  </si>
  <si>
    <t>17 Apr 2021 11:01:30.000</t>
  </si>
  <si>
    <t>17 Apr 2021 11:02:00.000</t>
  </si>
  <si>
    <t>17 Apr 2021 11:02:30.000</t>
  </si>
  <si>
    <t>17 Apr 2021 11:03:00.000</t>
  </si>
  <si>
    <t>17 Apr 2021 11:03:30.000</t>
  </si>
  <si>
    <t>17 Apr 2021 11:04:00.000</t>
  </si>
  <si>
    <t>17 Apr 2021 11:04:30.000</t>
  </si>
  <si>
    <t>17 Apr 2021 11:05:00.000</t>
  </si>
  <si>
    <t>17 Apr 2021 11:05:30.000</t>
  </si>
  <si>
    <t>17 Apr 2021 11:06:00.000</t>
  </si>
  <si>
    <t>17 Apr 2021 11:06:30.000</t>
  </si>
  <si>
    <t>17 Apr 2021 11:07:00.000</t>
  </si>
  <si>
    <t>17 Apr 2021 11:07:30.000</t>
  </si>
  <si>
    <t>17 Apr 2021 11:08:00.000</t>
  </si>
  <si>
    <t>17 Apr 2021 11:08:30.000</t>
  </si>
  <si>
    <t>17 Apr 2021 11:09:00.000</t>
  </si>
  <si>
    <t>17 Apr 2021 11:09:30.000</t>
  </si>
  <si>
    <t>17 Apr 2021 11:10:00.000</t>
  </si>
  <si>
    <t>17 Apr 2021 11:10:30.000</t>
  </si>
  <si>
    <t>17 Apr 2021 11:11:00.000</t>
  </si>
  <si>
    <t>17 Apr 2021 11:11:30.000</t>
  </si>
  <si>
    <t>17 Apr 2021 11:12:00.000</t>
  </si>
  <si>
    <t>17 Apr 2021 11:12:30.000</t>
  </si>
  <si>
    <t>17 Apr 2021 11:13:00.000</t>
  </si>
  <si>
    <t>17 Apr 2021 11:13:30.000</t>
  </si>
  <si>
    <t>17 Apr 2021 11:14:00.000</t>
  </si>
  <si>
    <t>17 Apr 2021 11:14:30.000</t>
  </si>
  <si>
    <t>17 Apr 2021 11:15:00.000</t>
  </si>
  <si>
    <t>17 Apr 2021 11:15:30.000</t>
  </si>
  <si>
    <t>17 Apr 2021 11:16:00.000</t>
  </si>
  <si>
    <t>17 Apr 2021 11:16:30.000</t>
  </si>
  <si>
    <t>17 Apr 2021 11:17:00.000</t>
  </si>
  <si>
    <t>17 Apr 2021 11:17:30.000</t>
  </si>
  <si>
    <t>17 Apr 2021 11:18:00.000</t>
  </si>
  <si>
    <t>17 Apr 2021 11:18:30.000</t>
  </si>
  <si>
    <t>17 Apr 2021 11:19:00.000</t>
  </si>
  <si>
    <t>17 Apr 2021 11:19:30.000</t>
  </si>
  <si>
    <t>17 Apr 2021 11:20:00.000</t>
  </si>
  <si>
    <t>17 Apr 2021 11:20:30.000</t>
  </si>
  <si>
    <t>17 Apr 2021 11:21:00.000</t>
  </si>
  <si>
    <t>17 Apr 2021 11:21:30.000</t>
  </si>
  <si>
    <t>17 Apr 2021 11:22:00.000</t>
  </si>
  <si>
    <t>17 Apr 2021 11:22:30.000</t>
  </si>
  <si>
    <t>17 Apr 2021 11:23:00.000</t>
  </si>
  <si>
    <t>17 Apr 2021 11:23:30.000</t>
  </si>
  <si>
    <t>17 Apr 2021 11:24:00.000</t>
  </si>
  <si>
    <t>17 Apr 2021 11:24:30.000</t>
  </si>
  <si>
    <t>17 Apr 2021 11:25:00.000</t>
  </si>
  <si>
    <t>17 Apr 2021 11:25:30.000</t>
  </si>
  <si>
    <t>17 Apr 2021 11:26:00.000</t>
  </si>
  <si>
    <t>17 Apr 2021 11:26:30.000</t>
  </si>
  <si>
    <t>17 Apr 2021 11:27:00.000</t>
  </si>
  <si>
    <t>17 Apr 2021 11:27:30.000</t>
  </si>
  <si>
    <t>17 Apr 2021 11:28:00.000</t>
  </si>
  <si>
    <t>17 Apr 2021 11:28:30.000</t>
  </si>
  <si>
    <t>17 Apr 2021 11:29:00.000</t>
  </si>
  <si>
    <t>17 Apr 2021 11:29:30.000</t>
  </si>
  <si>
    <t>17 Apr 2021 11:30:00.000</t>
  </si>
  <si>
    <t>17 Apr 2021 11:30:30.000</t>
  </si>
  <si>
    <t>17 Apr 2021 11:31:00.000</t>
  </si>
  <si>
    <t>17 Apr 2021 11:31:30.000</t>
  </si>
  <si>
    <t>17 Apr 2021 11:32:00.000</t>
  </si>
  <si>
    <t>17 Apr 2021 11:32:30.000</t>
  </si>
  <si>
    <t>17 Apr 2021 11:33:00.000</t>
  </si>
  <si>
    <t>17 Apr 2021 11:33:30.000</t>
  </si>
  <si>
    <t>17 Apr 2021 11:34:00.000</t>
  </si>
  <si>
    <t>17 Apr 2021 11:34:30.000</t>
  </si>
  <si>
    <t>17 Apr 2021 11:35:00.000</t>
  </si>
  <si>
    <t>17 Apr 2021 11:35:30.000</t>
  </si>
  <si>
    <t>17 Apr 2021 11:36:00.000</t>
  </si>
  <si>
    <t>17 Apr 2021 11:36:30.000</t>
  </si>
  <si>
    <t>17 Apr 2021 11:37:00.000</t>
  </si>
  <si>
    <t>17 Apr 2021 11:37:30.000</t>
  </si>
  <si>
    <t>17 Apr 2021 11:38:00.000</t>
  </si>
  <si>
    <t>17 Apr 2021 11:38:30.000</t>
  </si>
  <si>
    <t>17 Apr 2021 11:39:00.000</t>
  </si>
  <si>
    <t>17 Apr 2021 11:39:30.000</t>
  </si>
  <si>
    <t>17 Apr 2021 11:40:00.000</t>
  </si>
  <si>
    <t>17 Apr 2021 11:40:30.000</t>
  </si>
  <si>
    <t>17 Apr 2021 11:41:00.000</t>
  </si>
  <si>
    <t>17 Apr 2021 11:41:30.000</t>
  </si>
  <si>
    <t>17 Apr 2021 11:42:00.000</t>
  </si>
  <si>
    <t>17 Apr 2021 11:42:30.000</t>
  </si>
  <si>
    <t>17 Apr 2021 11:43:00.000</t>
  </si>
  <si>
    <t>17 Apr 2021 11:43:30.000</t>
  </si>
  <si>
    <t>17 Apr 2021 11:44:00.000</t>
  </si>
  <si>
    <t>17 Apr 2021 11:44:30.000</t>
  </si>
  <si>
    <t>17 Apr 2021 11:45:00.000</t>
  </si>
  <si>
    <t>17 Apr 2021 11:45:30.000</t>
  </si>
  <si>
    <t>17 Apr 2021 11:46:00.000</t>
  </si>
  <si>
    <t>17 Apr 2021 11:46:30.000</t>
  </si>
  <si>
    <t>17 Apr 2021 11:47:00.000</t>
  </si>
  <si>
    <t>17 Apr 2021 11:47:30.000</t>
  </si>
  <si>
    <t>17 Apr 2021 11:48:00.000</t>
  </si>
  <si>
    <t>17 Apr 2021 11:48:30.000</t>
  </si>
  <si>
    <t>17 Apr 2021 11:49:00.000</t>
  </si>
  <si>
    <t>17 Apr 2021 11:49:30.000</t>
  </si>
  <si>
    <t>17 Apr 2021 11:50:00.000</t>
  </si>
  <si>
    <t>17 Apr 2021 11:50:30.000</t>
  </si>
  <si>
    <t>17 Apr 2021 11:51:00.000</t>
  </si>
  <si>
    <t>17 Apr 2021 11:51:30.000</t>
  </si>
  <si>
    <t>17 Apr 2021 11:52:00.000</t>
  </si>
  <si>
    <t>17 Apr 2021 11:52:30.000</t>
  </si>
  <si>
    <t>17 Apr 2021 11:53:00.000</t>
  </si>
  <si>
    <t>17 Apr 2021 11:53:30.000</t>
  </si>
  <si>
    <t>17 Apr 2021 11:54:00.000</t>
  </si>
  <si>
    <t>17 Apr 2021 11:54:30.000</t>
  </si>
  <si>
    <t>17 Apr 2021 11:55:00.000</t>
  </si>
  <si>
    <t>17 Apr 2021 11:55:30.000</t>
  </si>
  <si>
    <t>17 Apr 2021 11:56:00.000</t>
  </si>
  <si>
    <t>17 Apr 2021 11:56:30.000</t>
  </si>
  <si>
    <t>17 Apr 2021 11:57:00.000</t>
  </si>
  <si>
    <t>17 Apr 2021 11:57:30.000</t>
  </si>
  <si>
    <t>17 Apr 2021 11:58:00.000</t>
  </si>
  <si>
    <t>17 Apr 2021 11:58:30.000</t>
  </si>
  <si>
    <t>17 Apr 2021 11:59:00.000</t>
  </si>
  <si>
    <t>0.452281</t>
  </si>
  <si>
    <t>17 Apr 2021 11:59:30.000</t>
  </si>
  <si>
    <t>17 Apr 2021 12:00:00.000</t>
  </si>
  <si>
    <t>17 Apr 2021 12:00:30.000</t>
  </si>
  <si>
    <t>17 Apr 2021 12:01:00.000</t>
  </si>
  <si>
    <t>17 Apr 2021 12:01:30.000</t>
  </si>
  <si>
    <t>17 Apr 2021 12:02:00.000</t>
  </si>
  <si>
    <t>17 Apr 2021 12:02:30.000</t>
  </si>
  <si>
    <t>17 Apr 2021 12:03:00.000</t>
  </si>
  <si>
    <t>17 Apr 2021 12:03:30.000</t>
  </si>
  <si>
    <t>17 Apr 2021 12:04:00.000</t>
  </si>
  <si>
    <t>17 Apr 2021 12:04:30.000</t>
  </si>
  <si>
    <t>17 Apr 2021 12:05:00.000</t>
  </si>
  <si>
    <t>17 Apr 2021 12:05:30.000</t>
  </si>
  <si>
    <t>17 Apr 2021 12:06:00.000</t>
  </si>
  <si>
    <t>17 Apr 2021 12:06:30.000</t>
  </si>
  <si>
    <t>17 Apr 2021 12:07:00.000</t>
  </si>
  <si>
    <t>17 Apr 2021 12:07:30.000</t>
  </si>
  <si>
    <t>17 Apr 2021 12:08:00.000</t>
  </si>
  <si>
    <t>17 Apr 2021 12:08:30.000</t>
  </si>
  <si>
    <t>17 Apr 2021 12:09:00.000</t>
  </si>
  <si>
    <t>17 Apr 2021 12:09:30.000</t>
  </si>
  <si>
    <t>17 Apr 2021 12:10:00.000</t>
  </si>
  <si>
    <t>17 Apr 2021 12:10:30.000</t>
  </si>
  <si>
    <t>17 Apr 2021 12:11:00.000</t>
  </si>
  <si>
    <t>17 Apr 2021 12:11:30.000</t>
  </si>
  <si>
    <t>17 Apr 2021 12:12:00.000</t>
  </si>
  <si>
    <t>17 Apr 2021 12:12:30.000</t>
  </si>
  <si>
    <t>17 Apr 2021 12:13:00.000</t>
  </si>
  <si>
    <t>17 Apr 2021 12:13:30.000</t>
  </si>
  <si>
    <t>17 Apr 2021 12:14:00.000</t>
  </si>
  <si>
    <t>17 Apr 2021 12:14:30.000</t>
  </si>
  <si>
    <t>17 Apr 2021 12:15:00.000</t>
  </si>
  <si>
    <t>17 Apr 2021 12:15:30.000</t>
  </si>
  <si>
    <t>17 Apr 2021 12:16:00.000</t>
  </si>
  <si>
    <t>17 Apr 2021 12:16:30.000</t>
  </si>
  <si>
    <t>17 Apr 2021 12:17:00.000</t>
  </si>
  <si>
    <t>17 Apr 2021 12:17:30.000</t>
  </si>
  <si>
    <t>17 Apr 2021 12:18:00.000</t>
  </si>
  <si>
    <t>17 Apr 2021 12:18:30.000</t>
  </si>
  <si>
    <t>17 Apr 2021 12:19:00.000</t>
  </si>
  <si>
    <t>17 Apr 2021 12:19:30.000</t>
  </si>
  <si>
    <t>17 Apr 2021 12:20:00.000</t>
  </si>
  <si>
    <t>17 Apr 2021 12:20:30.000</t>
  </si>
  <si>
    <t>17 Apr 2021 12:21:00.000</t>
  </si>
  <si>
    <t>17 Apr 2021 12:21:30.000</t>
  </si>
  <si>
    <t>17 Apr 2021 12:22:00.000</t>
  </si>
  <si>
    <t>17 Apr 2021 12:22:30.000</t>
  </si>
  <si>
    <t>17 Apr 2021 12:23:00.000</t>
  </si>
  <si>
    <t>17 Apr 2021 12:23:30.000</t>
  </si>
  <si>
    <t>17 Apr 2021 12:24:00.000</t>
  </si>
  <si>
    <t>17 Apr 2021 12:24:30.000</t>
  </si>
  <si>
    <t>17 Apr 2021 12:25:00.000</t>
  </si>
  <si>
    <t>17 Apr 2021 12:25:30.000</t>
  </si>
  <si>
    <t>17 Apr 2021 12:26:00.000</t>
  </si>
  <si>
    <t>17 Apr 2021 12:26:30.000</t>
  </si>
  <si>
    <t>17 Apr 2021 12:27:00.000</t>
  </si>
  <si>
    <t>17 Apr 2021 12:27:30.000</t>
  </si>
  <si>
    <t>17 Apr 2021 12:28:00.000</t>
  </si>
  <si>
    <t>17 Apr 2021 12:28:30.000</t>
  </si>
  <si>
    <t>17 Apr 2021 12:29:00.000</t>
  </si>
  <si>
    <t>17 Apr 2021 12:29:30.000</t>
  </si>
  <si>
    <t>17 Apr 2021 12:30:00.000</t>
  </si>
  <si>
    <t>17 Apr 2021 12:30:30.000</t>
  </si>
  <si>
    <t>17 Apr 2021 12:31:00.000</t>
  </si>
  <si>
    <t>17 Apr 2021 12:31:30.000</t>
  </si>
  <si>
    <t>17 Apr 2021 12:32:00.000</t>
  </si>
  <si>
    <t>17 Apr 2021 12:32:30.000</t>
  </si>
  <si>
    <t>17 Apr 2021 12:33:00.000</t>
  </si>
  <si>
    <t>17 Apr 2021 12:33:30.000</t>
  </si>
  <si>
    <t>17 Apr 2021 12:34:00.000</t>
  </si>
  <si>
    <t>17 Apr 2021 12:34:30.000</t>
  </si>
  <si>
    <t>17 Apr 2021 12:35:00.000</t>
  </si>
  <si>
    <t>17 Apr 2021 12:35:30.000</t>
  </si>
  <si>
    <t>17 Apr 2021 12:36:00.000</t>
  </si>
  <si>
    <t>17 Apr 2021 12:36:30.000</t>
  </si>
  <si>
    <t>17 Apr 2021 12:37:00.000</t>
  </si>
  <si>
    <t>17 Apr 2021 12:37:30.000</t>
  </si>
  <si>
    <t>17 Apr 2021 12:38:00.000</t>
  </si>
  <si>
    <t>17 Apr 2021 12:38:30.000</t>
  </si>
  <si>
    <t>17 Apr 2021 12:39:00.000</t>
  </si>
  <si>
    <t>17 Apr 2021 12:39:30.000</t>
  </si>
  <si>
    <t>17 Apr 2021 12:40:00.000</t>
  </si>
  <si>
    <t>17 Apr 2021 12:40:30.000</t>
  </si>
  <si>
    <t>17 Apr 2021 12:41:00.000</t>
  </si>
  <si>
    <t>17 Apr 2021 12:41:30.000</t>
  </si>
  <si>
    <t>17 Apr 2021 12:42:00.000</t>
  </si>
  <si>
    <t>17 Apr 2021 12:42:30.000</t>
  </si>
  <si>
    <t>17 Apr 2021 12:43:00.000</t>
  </si>
  <si>
    <t>17 Apr 2021 12:43:30.000</t>
  </si>
  <si>
    <t>17 Apr 2021 12:44:00.000</t>
  </si>
  <si>
    <t>17 Apr 2021 12:44:30.000</t>
  </si>
  <si>
    <t>17 Apr 2021 12:45:00.000</t>
  </si>
  <si>
    <t>17 Apr 2021 12:45:30.000</t>
  </si>
  <si>
    <t>17 Apr 2021 12:46:00.000</t>
  </si>
  <si>
    <t>17 Apr 2021 12:46:30.000</t>
  </si>
  <si>
    <t>17 Apr 2021 12:47:00.000</t>
  </si>
  <si>
    <t>17 Apr 2021 12:47:30.000</t>
  </si>
  <si>
    <t>17 Apr 2021 12:48:00.000</t>
  </si>
  <si>
    <t>17 Apr 2021 12:48:30.000</t>
  </si>
  <si>
    <t>17 Apr 2021 12:49:00.000</t>
  </si>
  <si>
    <t>17 Apr 2021 12:49:30.000</t>
  </si>
  <si>
    <t>17 Apr 2021 12:50:00.000</t>
  </si>
  <si>
    <t>17 Apr 2021 12:50:30.000</t>
  </si>
  <si>
    <t>17 Apr 2021 12:51:00.000</t>
  </si>
  <si>
    <t>17 Apr 2021 12:51:30.000</t>
  </si>
  <si>
    <t>17 Apr 2021 12:52:00.000</t>
  </si>
  <si>
    <t>17 Apr 2021 12:52:30.000</t>
  </si>
  <si>
    <t>17 Apr 2021 12:53:00.000</t>
  </si>
  <si>
    <t>17 Apr 2021 12:53:30.000</t>
  </si>
  <si>
    <t>17 Apr 2021 12:54:00.000</t>
  </si>
  <si>
    <t>17 Apr 2021 12:54:30.000</t>
  </si>
  <si>
    <t>17 Apr 2021 12:55:00.000</t>
  </si>
  <si>
    <t>17 Apr 2021 12:55:30.000</t>
  </si>
  <si>
    <t>17 Apr 2021 12:56:00.000</t>
  </si>
  <si>
    <t>17 Apr 2021 12:56:30.000</t>
  </si>
  <si>
    <t>17 Apr 2021 12:57:00.000</t>
  </si>
  <si>
    <t>17 Apr 2021 12:57:30.000</t>
  </si>
  <si>
    <t>17 Apr 2021 12:58:00.000</t>
  </si>
  <si>
    <t>17 Apr 2021 12:58:30.000</t>
  </si>
  <si>
    <t>17 Apr 2021 12:59:00.000</t>
  </si>
  <si>
    <t>17 Apr 2021 12:59:30.000</t>
  </si>
  <si>
    <t>17 Apr 2021 13:00:00.000</t>
  </si>
  <si>
    <t>17 Apr 2021 13:00:30.000</t>
  </si>
  <si>
    <t>17 Apr 2021 13:01:00.000</t>
  </si>
  <si>
    <t>17 Apr 2021 13:01:30.000</t>
  </si>
  <si>
    <t>17 Apr 2021 13:02:00.000</t>
  </si>
  <si>
    <t>17 Apr 2021 13:02:30.000</t>
  </si>
  <si>
    <t>17 Apr 2021 13:03:00.000</t>
  </si>
  <si>
    <t>17 Apr 2021 13:03:30.000</t>
  </si>
  <si>
    <t>17 Apr 2021 13:04:00.000</t>
  </si>
  <si>
    <t>17 Apr 2021 13:04:30.000</t>
  </si>
  <si>
    <t>17 Apr 2021 13:05:00.000</t>
  </si>
  <si>
    <t>17 Apr 2021 13:05:30.000</t>
  </si>
  <si>
    <t>17 Apr 2021 13:06:00.000</t>
  </si>
  <si>
    <t>17 Apr 2021 13:06:30.000</t>
  </si>
  <si>
    <t>17 Apr 2021 13:07:00.000</t>
  </si>
  <si>
    <t>17 Apr 2021 13:07:30.000</t>
  </si>
  <si>
    <t>17 Apr 2021 13:08:00.000</t>
  </si>
  <si>
    <t>17 Apr 2021 13:08:30.000</t>
  </si>
  <si>
    <t>17 Apr 2021 13:09:00.000</t>
  </si>
  <si>
    <t>17 Apr 2021 13:09:30.000</t>
  </si>
  <si>
    <t>17 Apr 2021 13:10:00.000</t>
  </si>
  <si>
    <t>17 Apr 2021 13:10:30.000</t>
  </si>
  <si>
    <t>17 Apr 2021 13:11:00.000</t>
  </si>
  <si>
    <t>17 Apr 2021 13:11:30.000</t>
  </si>
  <si>
    <t>17 Apr 2021 13:12:00.000</t>
  </si>
  <si>
    <t>17 Apr 2021 13:12:30.000</t>
  </si>
  <si>
    <t>17 Apr 2021 13:13:00.000</t>
  </si>
  <si>
    <t>17 Apr 2021 13:13:30.000</t>
  </si>
  <si>
    <t>17 Apr 2021 13:14:00.000</t>
  </si>
  <si>
    <t>17 Apr 2021 13:14:30.000</t>
  </si>
  <si>
    <t>17 Apr 2021 13:15:00.000</t>
  </si>
  <si>
    <t>17 Apr 2021 13:15:30.000</t>
  </si>
  <si>
    <t>17 Apr 2021 13:16:00.000</t>
  </si>
  <si>
    <t>17 Apr 2021 13:16:30.000</t>
  </si>
  <si>
    <t>17 Apr 2021 13:17:00.000</t>
  </si>
  <si>
    <t>17 Apr 2021 13:17:30.000</t>
  </si>
  <si>
    <t>17 Apr 2021 13:18:00.000</t>
  </si>
  <si>
    <t>17 Apr 2021 13:18:30.000</t>
  </si>
  <si>
    <t>17 Apr 2021 13:19:00.000</t>
  </si>
  <si>
    <t>17 Apr 2021 13:19:30.000</t>
  </si>
  <si>
    <t>17 Apr 2021 13:20:00.000</t>
  </si>
  <si>
    <t>17 Apr 2021 13:20:30.000</t>
  </si>
  <si>
    <t>17 Apr 2021 13:21:00.000</t>
  </si>
  <si>
    <t>17 Apr 2021 13:21:30.000</t>
  </si>
  <si>
    <t>17 Apr 2021 13:22:00.000</t>
  </si>
  <si>
    <t>17 Apr 2021 13:22:30.000</t>
  </si>
  <si>
    <t>17 Apr 2021 13:23:00.000</t>
  </si>
  <si>
    <t>17 Apr 2021 13:23:30.000</t>
  </si>
  <si>
    <t>17 Apr 2021 13:24:00.000</t>
  </si>
  <si>
    <t>17 Apr 2021 13:24:30.000</t>
  </si>
  <si>
    <t>17 Apr 2021 13:25:00.000</t>
  </si>
  <si>
    <t>17 Apr 2021 13:25:30.000</t>
  </si>
  <si>
    <t>17 Apr 2021 13:26:00.000</t>
  </si>
  <si>
    <t>17 Apr 2021 13:26:30.000</t>
  </si>
  <si>
    <t>17 Apr 2021 13:27:00.000</t>
  </si>
  <si>
    <t>17 Apr 2021 13:27:30.000</t>
  </si>
  <si>
    <t>17 Apr 2021 13:28:00.000</t>
  </si>
  <si>
    <t>17 Apr 2021 13:28:30.000</t>
  </si>
  <si>
    <t>17 Apr 2021 13:29:00.000</t>
  </si>
  <si>
    <t>17 Apr 2021 13:29:30.000</t>
  </si>
  <si>
    <t>17 Apr 2021 13:30:00.000</t>
  </si>
  <si>
    <t>17 Apr 2021 13:30:30.000</t>
  </si>
  <si>
    <t>17 Apr 2021 13:31:00.000</t>
  </si>
  <si>
    <t>17 Apr 2021 13:31:30.000</t>
  </si>
  <si>
    <t>17 Apr 2021 13:32:00.000</t>
  </si>
  <si>
    <t>0.139677</t>
  </si>
  <si>
    <t>17 Apr 2021 13:32:30.000</t>
  </si>
  <si>
    <t>17 Apr 2021 13:33:00.000</t>
  </si>
  <si>
    <t>17 Apr 2021 13:33:30.000</t>
  </si>
  <si>
    <t>17 Apr 2021 13:34:00.000</t>
  </si>
  <si>
    <t>17 Apr 2021 13:34:30.000</t>
  </si>
  <si>
    <t>17 Apr 2021 13:35:00.000</t>
  </si>
  <si>
    <t>17 Apr 2021 13:35:30.000</t>
  </si>
  <si>
    <t>17 Apr 2021 13:36:00.000</t>
  </si>
  <si>
    <t>17 Apr 2021 13:36:30.000</t>
  </si>
  <si>
    <t>17 Apr 2021 13:37:00.000</t>
  </si>
  <si>
    <t>17 Apr 2021 13:37:30.000</t>
  </si>
  <si>
    <t>17 Apr 2021 13:38:00.000</t>
  </si>
  <si>
    <t>17 Apr 2021 13:38:30.000</t>
  </si>
  <si>
    <t>17 Apr 2021 13:39:00.000</t>
  </si>
  <si>
    <t>17 Apr 2021 13:39:30.000</t>
  </si>
  <si>
    <t>17 Apr 2021 13:40:00.000</t>
  </si>
  <si>
    <t>17 Apr 2021 13:40:30.000</t>
  </si>
  <si>
    <t>17 Apr 2021 13:41:00.000</t>
  </si>
  <si>
    <t>17 Apr 2021 13:41:30.000</t>
  </si>
  <si>
    <t>17 Apr 2021 13:42:00.000</t>
  </si>
  <si>
    <t>17 Apr 2021 13:42:30.000</t>
  </si>
  <si>
    <t>17 Apr 2021 13:43:00.000</t>
  </si>
  <si>
    <t>17 Apr 2021 13:43:30.000</t>
  </si>
  <si>
    <t>17 Apr 2021 13:44:00.000</t>
  </si>
  <si>
    <t>17 Apr 2021 13:44:30.000</t>
  </si>
  <si>
    <t>17 Apr 2021 13:45:00.000</t>
  </si>
  <si>
    <t>17 Apr 2021 13:45:30.000</t>
  </si>
  <si>
    <t>17 Apr 2021 13:46:00.000</t>
  </si>
  <si>
    <t>17 Apr 2021 13:46:30.000</t>
  </si>
  <si>
    <t>17 Apr 2021 13:47:00.000</t>
  </si>
  <si>
    <t>17 Apr 2021 13:47:30.000</t>
  </si>
  <si>
    <t>17 Apr 2021 13:48:00.000</t>
  </si>
  <si>
    <t>17 Apr 2021 13:48:30.000</t>
  </si>
  <si>
    <t>17 Apr 2021 13:49:00.000</t>
  </si>
  <si>
    <t>17 Apr 2021 13:49:30.000</t>
  </si>
  <si>
    <t>17 Apr 2021 13:50:00.000</t>
  </si>
  <si>
    <t>17 Apr 2021 13:50:30.000</t>
  </si>
  <si>
    <t>17 Apr 2021 13:51:00.000</t>
  </si>
  <si>
    <t>17 Apr 2021 13:51:30.000</t>
  </si>
  <si>
    <t>17 Apr 2021 13:52:00.000</t>
  </si>
  <si>
    <t>17 Apr 2021 13:52:30.000</t>
  </si>
  <si>
    <t>17 Apr 2021 13:53:00.000</t>
  </si>
  <si>
    <t>17 Apr 2021 13:53:30.000</t>
  </si>
  <si>
    <t>17 Apr 2021 13:54:00.000</t>
  </si>
  <si>
    <t>17 Apr 2021 13:54:30.000</t>
  </si>
  <si>
    <t>17 Apr 2021 13:55:00.000</t>
  </si>
  <si>
    <t>17 Apr 2021 13:55:30.000</t>
  </si>
  <si>
    <t>17 Apr 2021 13:56:00.000</t>
  </si>
  <si>
    <t>17 Apr 2021 13:56:30.000</t>
  </si>
  <si>
    <t>17 Apr 2021 13:57:00.000</t>
  </si>
  <si>
    <t>17 Apr 2021 13:57:30.000</t>
  </si>
  <si>
    <t>17 Apr 2021 13:58:00.000</t>
  </si>
  <si>
    <t>17 Apr 2021 13:58:30.000</t>
  </si>
  <si>
    <t>17 Apr 2021 13:59:00.000</t>
  </si>
  <si>
    <t>17 Apr 2021 13:59:30.000</t>
  </si>
  <si>
    <t>17 Apr 2021 14:00:00.000</t>
  </si>
  <si>
    <t>17 Apr 2021 14:00:30.000</t>
  </si>
  <si>
    <t>17 Apr 2021 14:01:00.000</t>
  </si>
  <si>
    <t>17 Apr 2021 14:01:30.000</t>
  </si>
  <si>
    <t>17 Apr 2021 14:02:00.000</t>
  </si>
  <si>
    <t>17 Apr 2021 14:02:30.000</t>
  </si>
  <si>
    <t>17 Apr 2021 14:03:00.000</t>
  </si>
  <si>
    <t>17 Apr 2021 14:03:30.000</t>
  </si>
  <si>
    <t>17 Apr 2021 14:04:00.000</t>
  </si>
  <si>
    <t>17 Apr 2021 14:04:30.000</t>
  </si>
  <si>
    <t>17 Apr 2021 14:05:00.000</t>
  </si>
  <si>
    <t>17 Apr 2021 14:05:30.000</t>
  </si>
  <si>
    <t>17 Apr 2021 14:06:00.000</t>
  </si>
  <si>
    <t>17 Apr 2021 14:06:30.000</t>
  </si>
  <si>
    <t>17 Apr 2021 14:07:00.000</t>
  </si>
  <si>
    <t>17 Apr 2021 14:07:30.000</t>
  </si>
  <si>
    <t>17 Apr 2021 14:08:00.000</t>
  </si>
  <si>
    <t>17 Apr 2021 14:08:30.000</t>
  </si>
  <si>
    <t>17 Apr 2021 14:09:00.000</t>
  </si>
  <si>
    <t>17 Apr 2021 14:09:30.000</t>
  </si>
  <si>
    <t>17 Apr 2021 14:10:00.000</t>
  </si>
  <si>
    <t>17 Apr 2021 14:10:30.000</t>
  </si>
  <si>
    <t>17 Apr 2021 14:11:00.000</t>
  </si>
  <si>
    <t>17 Apr 2021 14:11:30.000</t>
  </si>
  <si>
    <t>17 Apr 2021 14:12:00.000</t>
  </si>
  <si>
    <t>17 Apr 2021 14:12:30.000</t>
  </si>
  <si>
    <t>17 Apr 2021 14:13:00.000</t>
  </si>
  <si>
    <t>17 Apr 2021 14:13:30.000</t>
  </si>
  <si>
    <t>17 Apr 2021 14:14:00.000</t>
  </si>
  <si>
    <t>17 Apr 2021 14:14:30.000</t>
  </si>
  <si>
    <t>17 Apr 2021 14:15:00.000</t>
  </si>
  <si>
    <t>17 Apr 2021 14:15:30.000</t>
  </si>
  <si>
    <t>17 Apr 2021 14:16:00.000</t>
  </si>
  <si>
    <t>17 Apr 2021 14:16:30.000</t>
  </si>
  <si>
    <t>17 Apr 2021 14:17:00.000</t>
  </si>
  <si>
    <t>17 Apr 2021 14:17:30.000</t>
  </si>
  <si>
    <t>17 Apr 2021 14:18:00.000</t>
  </si>
  <si>
    <t>17 Apr 2021 14:18:30.000</t>
  </si>
  <si>
    <t>17 Apr 2021 14:19:00.000</t>
  </si>
  <si>
    <t>17 Apr 2021 14:19:30.000</t>
  </si>
  <si>
    <t>17 Apr 2021 14:20:00.000</t>
  </si>
  <si>
    <t>17 Apr 2021 14:20:30.000</t>
  </si>
  <si>
    <t>17 Apr 2021 14:21:00.000</t>
  </si>
  <si>
    <t>17 Apr 2021 14:21:30.000</t>
  </si>
  <si>
    <t>17 Apr 2021 14:22:00.000</t>
  </si>
  <si>
    <t>17 Apr 2021 14:22:30.000</t>
  </si>
  <si>
    <t>17 Apr 2021 14:23:00.000</t>
  </si>
  <si>
    <t>17 Apr 2021 14:23:30.000</t>
  </si>
  <si>
    <t>17 Apr 2021 14:24:00.000</t>
  </si>
  <si>
    <t>17 Apr 2021 14:24:30.000</t>
  </si>
  <si>
    <t>17 Apr 2021 14:25:00.000</t>
  </si>
  <si>
    <t>17 Apr 2021 14:25:30.000</t>
  </si>
  <si>
    <t>17 Apr 2021 14:26:00.000</t>
  </si>
  <si>
    <t>17 Apr 2021 14:26:30.000</t>
  </si>
  <si>
    <t>17 Apr 2021 14:27:00.000</t>
  </si>
  <si>
    <t>17 Apr 2021 14:27:30.000</t>
  </si>
  <si>
    <t>17 Apr 2021 14:28:00.000</t>
  </si>
  <si>
    <t>17 Apr 2021 14:28:30.000</t>
  </si>
  <si>
    <t>17 Apr 2021 14:29:00.000</t>
  </si>
  <si>
    <t>17 Apr 2021 14:29:30.000</t>
  </si>
  <si>
    <t>17 Apr 2021 14:30:00.000</t>
  </si>
  <si>
    <t>17 Apr 2021 14:30:30.000</t>
  </si>
  <si>
    <t>17 Apr 2021 14:31:00.000</t>
  </si>
  <si>
    <t>17 Apr 2021 14:31:30.000</t>
  </si>
  <si>
    <t>17 Apr 2021 14:32:00.000</t>
  </si>
  <si>
    <t>17 Apr 2021 14:32:30.000</t>
  </si>
  <si>
    <t>17 Apr 2021 14:33:00.000</t>
  </si>
  <si>
    <t>17 Apr 2021 14:33:30.000</t>
  </si>
  <si>
    <t>17 Apr 2021 14:34:00.000</t>
  </si>
  <si>
    <t>17 Apr 2021 14:34:30.000</t>
  </si>
  <si>
    <t>17 Apr 2021 14:35:00.000</t>
  </si>
  <si>
    <t>17 Apr 2021 14:35:30.000</t>
  </si>
  <si>
    <t>17 Apr 2021 14:36:00.000</t>
  </si>
  <si>
    <t>17 Apr 2021 14:36:30.000</t>
  </si>
  <si>
    <t>17 Apr 2021 14:37:00.000</t>
  </si>
  <si>
    <t>17 Apr 2021 14:37:30.000</t>
  </si>
  <si>
    <t>17 Apr 2021 14:38:00.000</t>
  </si>
  <si>
    <t>17 Apr 2021 14:38:30.000</t>
  </si>
  <si>
    <t>17 Apr 2021 14:39:00.000</t>
  </si>
  <si>
    <t>17 Apr 2021 14:39:30.000</t>
  </si>
  <si>
    <t>17 Apr 2021 14:40:00.000</t>
  </si>
  <si>
    <t>17 Apr 2021 14:40:30.000</t>
  </si>
  <si>
    <t>17 Apr 2021 14:41:00.000</t>
  </si>
  <si>
    <t>17 Apr 2021 14:41:30.000</t>
  </si>
  <si>
    <t>17 Apr 2021 14:42:00.000</t>
  </si>
  <si>
    <t>17 Apr 2021 14:42:30.000</t>
  </si>
  <si>
    <t>17 Apr 2021 14:43:00.000</t>
  </si>
  <si>
    <t>17 Apr 2021 14:43:30.000</t>
  </si>
  <si>
    <t>17 Apr 2021 14:44:00.000</t>
  </si>
  <si>
    <t>17 Apr 2021 14:44:30.000</t>
  </si>
  <si>
    <t>17 Apr 2021 14:45:00.000</t>
  </si>
  <si>
    <t>17 Apr 2021 14:45:30.000</t>
  </si>
  <si>
    <t>17 Apr 2021 14:46:00.000</t>
  </si>
  <si>
    <t>17 Apr 2021 14:46:30.000</t>
  </si>
  <si>
    <t>17 Apr 2021 14:47:00.000</t>
  </si>
  <si>
    <t>17 Apr 2021 14:47:30.000</t>
  </si>
  <si>
    <t>17 Apr 2021 14:48:00.000</t>
  </si>
  <si>
    <t>17 Apr 2021 14:48:30.000</t>
  </si>
  <si>
    <t>17 Apr 2021 14:49:00.000</t>
  </si>
  <si>
    <t>17 Apr 2021 14:49:30.000</t>
  </si>
  <si>
    <t>17 Apr 2021 14:50:00.000</t>
  </si>
  <si>
    <t>17 Apr 2021 14:50:30.000</t>
  </si>
  <si>
    <t>17 Apr 2021 14:51:00.000</t>
  </si>
  <si>
    <t>17 Apr 2021 14:51:30.000</t>
  </si>
  <si>
    <t>17 Apr 2021 14:52:00.000</t>
  </si>
  <si>
    <t>17 Apr 2021 14:52:30.000</t>
  </si>
  <si>
    <t>17 Apr 2021 14:53:00.000</t>
  </si>
  <si>
    <t>17 Apr 2021 14:53:30.000</t>
  </si>
  <si>
    <t>17 Apr 2021 14:54:00.000</t>
  </si>
  <si>
    <t>17 Apr 2021 14:54:30.000</t>
  </si>
  <si>
    <t>17 Apr 2021 14:55:00.000</t>
  </si>
  <si>
    <t>17 Apr 2021 14:55:30.000</t>
  </si>
  <si>
    <t>17 Apr 2021 14:56:00.000</t>
  </si>
  <si>
    <t>17 Apr 2021 14:56:30.000</t>
  </si>
  <si>
    <t>17 Apr 2021 14:57:00.000</t>
  </si>
  <si>
    <t>17 Apr 2021 14:57:30.000</t>
  </si>
  <si>
    <t>17 Apr 2021 14:58:00.000</t>
  </si>
  <si>
    <t>17 Apr 2021 14:58:30.000</t>
  </si>
  <si>
    <t>17 Apr 2021 14:59:00.000</t>
  </si>
  <si>
    <t>17 Apr 2021 14:59:30.000</t>
  </si>
  <si>
    <t>17 Apr 2021 15:00:00.000</t>
  </si>
  <si>
    <t>17 Apr 2021 15:00:30.000</t>
  </si>
  <si>
    <t>17 Apr 2021 15:01:00.000</t>
  </si>
  <si>
    <t>17 Apr 2021 15:01:30.000</t>
  </si>
  <si>
    <t>17 Apr 2021 15:02:00.000</t>
  </si>
  <si>
    <t>17 Apr 2021 15:02:30.000</t>
  </si>
  <si>
    <t>17 Apr 2021 15:03:00.000</t>
  </si>
  <si>
    <t>17 Apr 2021 15:03:30.000</t>
  </si>
  <si>
    <t>17 Apr 2021 15:04:00.000</t>
  </si>
  <si>
    <t>17 Apr 2021 15:04:30.000</t>
  </si>
  <si>
    <t>17 Apr 2021 15:05:00.000</t>
  </si>
  <si>
    <t>17 Apr 2021 15:05:30.000</t>
  </si>
  <si>
    <t>17 Apr 2021 15:06:00.000</t>
  </si>
  <si>
    <t>17 Apr 2021 15:06:30.000</t>
  </si>
  <si>
    <t>17 Apr 2021 15:07:00.000</t>
  </si>
  <si>
    <t>17 Apr 2021 15:07:30.000</t>
  </si>
  <si>
    <t>17 Apr 2021 15:08:00.000</t>
  </si>
  <si>
    <t>17 Apr 2021 15:08:30.000</t>
  </si>
  <si>
    <t>17 Apr 2021 15:09:00.000</t>
  </si>
  <si>
    <t>17 Apr 2021 15:09:30.000</t>
  </si>
  <si>
    <t>17 Apr 2021 15:10:00.000</t>
  </si>
  <si>
    <t>17 Apr 2021 15:10:30.000</t>
  </si>
  <si>
    <t>17 Apr 2021 15:11:00.000</t>
  </si>
  <si>
    <t>17 Apr 2021 15:11:30.000</t>
  </si>
  <si>
    <t>17 Apr 2021 15:12:00.000</t>
  </si>
  <si>
    <t>17 Apr 2021 15:12:30.000</t>
  </si>
  <si>
    <t>17 Apr 2021 15:13:00.000</t>
  </si>
  <si>
    <t>17 Apr 2021 15:13:30.000</t>
  </si>
  <si>
    <t>17 Apr 2021 15:14:00.000</t>
  </si>
  <si>
    <t>17 Apr 2021 15:14:30.000</t>
  </si>
  <si>
    <t>17 Apr 2021 15:15:00.000</t>
  </si>
  <si>
    <t>17 Apr 2021 15:15:30.000</t>
  </si>
  <si>
    <t>17 Apr 2021 15:16:00.000</t>
  </si>
  <si>
    <t>17 Apr 2021 15:16:30.000</t>
  </si>
  <si>
    <t>17 Apr 2021 15:17:00.000</t>
  </si>
  <si>
    <t>17 Apr 2021 15:17:30.000</t>
  </si>
  <si>
    <t>17 Apr 2021 15:18:00.000</t>
  </si>
  <si>
    <t>17 Apr 2021 15:18:30.000</t>
  </si>
  <si>
    <t>17 Apr 2021 15:19:00.000</t>
  </si>
  <si>
    <t>17 Apr 2021 15:19:30.000</t>
  </si>
  <si>
    <t>17 Apr 2021 15:20:00.000</t>
  </si>
  <si>
    <t>17 Apr 2021 15:20:30.000</t>
  </si>
  <si>
    <t>17 Apr 2021 15:21:00.000</t>
  </si>
  <si>
    <t>17 Apr 2021 15:21:30.000</t>
  </si>
  <si>
    <t>17 Apr 2021 15:22:00.000</t>
  </si>
  <si>
    <t>17 Apr 2021 15:22:30.000</t>
  </si>
  <si>
    <t>17 Apr 2021 15:23:00.000</t>
  </si>
  <si>
    <t>17 Apr 2021 15:23:30.000</t>
  </si>
  <si>
    <t>17 Apr 2021 15:24:00.000</t>
  </si>
  <si>
    <t>17 Apr 2021 15:24:30.000</t>
  </si>
  <si>
    <t>17 Apr 2021 15:25:00.000</t>
  </si>
  <si>
    <t>17 Apr 2021 15:25:30.000</t>
  </si>
  <si>
    <t>17 Apr 2021 15:26:00.000</t>
  </si>
  <si>
    <t>17 Apr 2021 15:26:30.000</t>
  </si>
  <si>
    <t>17 Apr 2021 15:27:00.000</t>
  </si>
  <si>
    <t>17 Apr 2021 15:27:30.000</t>
  </si>
  <si>
    <t>17 Apr 2021 15:28:00.000</t>
  </si>
  <si>
    <t>17 Apr 2021 15:28:30.000</t>
  </si>
  <si>
    <t>17 Apr 2021 15:29:00.000</t>
  </si>
  <si>
    <t>17 Apr 2021 15:29:30.000</t>
  </si>
  <si>
    <t>17 Apr 2021 15:30:00.000</t>
  </si>
  <si>
    <t>17 Apr 2021 15:30:30.000</t>
  </si>
  <si>
    <t>17 Apr 2021 15:31:00.000</t>
  </si>
  <si>
    <t>17 Apr 2021 15:31:30.000</t>
  </si>
  <si>
    <t>17 Apr 2021 15:32:00.000</t>
  </si>
  <si>
    <t>17 Apr 2021 15:32:30.000</t>
  </si>
  <si>
    <t>17 Apr 2021 15:33:00.000</t>
  </si>
  <si>
    <t>17 Apr 2021 15:33:30.000</t>
  </si>
  <si>
    <t>17 Apr 2021 15:34:00.000</t>
  </si>
  <si>
    <t>17 Apr 2021 15:34:30.000</t>
  </si>
  <si>
    <t>17 Apr 2021 15:35:00.000</t>
  </si>
  <si>
    <t>17 Apr 2021 15:35:30.000</t>
  </si>
  <si>
    <t>17 Apr 2021 15:36:00.000</t>
  </si>
  <si>
    <t>17 Apr 2021 15:36:30.000</t>
  </si>
  <si>
    <t>17 Apr 2021 15:37:00.000</t>
  </si>
  <si>
    <t>17 Apr 2021 15:37:30.000</t>
  </si>
  <si>
    <t>17 Apr 2021 15:38:00.000</t>
  </si>
  <si>
    <t>17 Apr 2021 15:38:30.000</t>
  </si>
  <si>
    <t>17 Apr 2021 15:39:00.000</t>
  </si>
  <si>
    <t>17 Apr 2021 15:39:30.000</t>
  </si>
  <si>
    <t>17 Apr 2021 15:40:00.000</t>
  </si>
  <si>
    <t>17 Apr 2021 15:40:30.000</t>
  </si>
  <si>
    <t>17 Apr 2021 15:41:00.000</t>
  </si>
  <si>
    <t>17 Apr 2021 15:41:30.000</t>
  </si>
  <si>
    <t>17 Apr 2021 15:42:00.000</t>
  </si>
  <si>
    <t>17 Apr 2021 15:42:30.000</t>
  </si>
  <si>
    <t>17 Apr 2021 15:43:00.000</t>
  </si>
  <si>
    <t>17 Apr 2021 15:43:30.000</t>
  </si>
  <si>
    <t>17 Apr 2021 15:44:00.000</t>
  </si>
  <si>
    <t>17 Apr 2021 15:44:30.000</t>
  </si>
  <si>
    <t>17 Apr 2021 15:45:00.000</t>
  </si>
  <si>
    <t>17 Apr 2021 15:45:30.000</t>
  </si>
  <si>
    <t>17 Apr 2021 15:46:00.000</t>
  </si>
  <si>
    <t>17 Apr 2021 15:46:30.000</t>
  </si>
  <si>
    <t>17 Apr 2021 15:47:00.000</t>
  </si>
  <si>
    <t>17 Apr 2021 15:47:30.000</t>
  </si>
  <si>
    <t>17 Apr 2021 15:48:00.000</t>
  </si>
  <si>
    <t>17 Apr 2021 15:48:30.000</t>
  </si>
  <si>
    <t>17 Apr 2021 15:49:00.000</t>
  </si>
  <si>
    <t>17 Apr 2021 15:49:30.000</t>
  </si>
  <si>
    <t>17 Apr 2021 15:50:00.000</t>
  </si>
  <si>
    <t>17 Apr 2021 15:50:30.000</t>
  </si>
  <si>
    <t>17 Apr 2021 15:51:00.000</t>
  </si>
  <si>
    <t>17 Apr 2021 15:51:30.000</t>
  </si>
  <si>
    <t>17 Apr 2021 15:52:00.000</t>
  </si>
  <si>
    <t>17 Apr 2021 15:52:30.000</t>
  </si>
  <si>
    <t>17 Apr 2021 15:53:00.000</t>
  </si>
  <si>
    <t>17 Apr 2021 15:53:30.000</t>
  </si>
  <si>
    <t>17 Apr 2021 15:54:00.000</t>
  </si>
  <si>
    <t>17 Apr 2021 15:54:30.000</t>
  </si>
  <si>
    <t>17 Apr 2021 15:55:00.000</t>
  </si>
  <si>
    <t>17 Apr 2021 15:55:30.000</t>
  </si>
  <si>
    <t>17 Apr 2021 15:56:00.000</t>
  </si>
  <si>
    <t>17 Apr 2021 15:56:30.000</t>
  </si>
  <si>
    <t>17 Apr 2021 15:57:00.000</t>
  </si>
  <si>
    <t>17 Apr 2021 15:57:30.000</t>
  </si>
  <si>
    <t>17 Apr 2021 15:58:00.000</t>
  </si>
  <si>
    <t>17 Apr 2021 15:58:30.000</t>
  </si>
  <si>
    <t>17 Apr 2021 15:59:00.000</t>
  </si>
  <si>
    <t>17 Apr 2021 15:59:30.000</t>
  </si>
  <si>
    <t>17 Apr 2021 16:00:00.000</t>
  </si>
  <si>
    <t>17 Apr 2021 16:00:30.000</t>
  </si>
  <si>
    <t>17 Apr 2021 16:01:00.000</t>
  </si>
  <si>
    <t>17 Apr 2021 16:01:30.000</t>
  </si>
  <si>
    <t>17 Apr 2021 16:02:00.000</t>
  </si>
  <si>
    <t>17 Apr 2021 16:02:30.000</t>
  </si>
  <si>
    <t>17 Apr 2021 16:03:00.000</t>
  </si>
  <si>
    <t>17 Apr 2021 16:03:30.000</t>
  </si>
  <si>
    <t>17 Apr 2021 16:04:00.000</t>
  </si>
  <si>
    <t>17 Apr 2021 16:04:30.000</t>
  </si>
  <si>
    <t>17 Apr 2021 16:05:00.000</t>
  </si>
  <si>
    <t>17 Apr 2021 16:05:30.000</t>
  </si>
  <si>
    <t>17 Apr 2021 16:06:00.000</t>
  </si>
  <si>
    <t>17 Apr 2021 16:06:30.000</t>
  </si>
  <si>
    <t>17 Apr 2021 16:07:00.000</t>
  </si>
  <si>
    <t>17 Apr 2021 16:07:30.000</t>
  </si>
  <si>
    <t>17 Apr 2021 16:08:00.000</t>
  </si>
  <si>
    <t>17 Apr 2021 16:08:30.000</t>
  </si>
  <si>
    <t>17 Apr 2021 16:09:00.000</t>
  </si>
  <si>
    <t>17 Apr 2021 16:09:30.000</t>
  </si>
  <si>
    <t>17 Apr 2021 16:10:00.000</t>
  </si>
  <si>
    <t>17 Apr 2021 16:10:30.000</t>
  </si>
  <si>
    <t>17 Apr 2021 16:11:00.000</t>
  </si>
  <si>
    <t>17 Apr 2021 16:11:30.000</t>
  </si>
  <si>
    <t>17 Apr 2021 16:12:00.000</t>
  </si>
  <si>
    <t>17 Apr 2021 16:12:30.000</t>
  </si>
  <si>
    <t>17 Apr 2021 16:13:00.000</t>
  </si>
  <si>
    <t>17 Apr 2021 16:13:30.000</t>
  </si>
  <si>
    <t>17 Apr 2021 16:14:00.000</t>
  </si>
  <si>
    <t>17 Apr 2021 16:14:30.000</t>
  </si>
  <si>
    <t>17 Apr 2021 16:15:00.000</t>
  </si>
  <si>
    <t>17 Apr 2021 16:15:30.000</t>
  </si>
  <si>
    <t>17 Apr 2021 16:16:00.000</t>
  </si>
  <si>
    <t>17 Apr 2021 16:16:30.000</t>
  </si>
  <si>
    <t>17 Apr 2021 16:17:00.000</t>
  </si>
  <si>
    <t>17 Apr 2021 16:17:30.000</t>
  </si>
  <si>
    <t>17 Apr 2021 16:18:00.000</t>
  </si>
  <si>
    <t>17 Apr 2021 16:18:30.000</t>
  </si>
  <si>
    <t>17 Apr 2021 16:19:00.000</t>
  </si>
  <si>
    <t>17 Apr 2021 16:19:30.000</t>
  </si>
  <si>
    <t>17 Apr 2021 16:20:00.000</t>
  </si>
  <si>
    <t>17 Apr 2021 16:20:30.000</t>
  </si>
  <si>
    <t>17 Apr 2021 16:21:00.000</t>
  </si>
  <si>
    <t>17 Apr 2021 16:21:30.000</t>
  </si>
  <si>
    <t>17 Apr 2021 16:22:00.000</t>
  </si>
  <si>
    <t>17 Apr 2021 16:22:30.000</t>
  </si>
  <si>
    <t>17 Apr 2021 16:23:00.000</t>
  </si>
  <si>
    <t>17 Apr 2021 16:23:30.000</t>
  </si>
  <si>
    <t>17 Apr 2021 16:24:00.000</t>
  </si>
  <si>
    <t>17 Apr 2021 16:24:30.000</t>
  </si>
  <si>
    <t>17 Apr 2021 16:25:00.000</t>
  </si>
  <si>
    <t>17 Apr 2021 16:25:30.000</t>
  </si>
  <si>
    <t>17 Apr 2021 16:26:00.000</t>
  </si>
  <si>
    <t>17 Apr 2021 16:26:30.000</t>
  </si>
  <si>
    <t>17 Apr 2021 16:27:00.000</t>
  </si>
  <si>
    <t>17 Apr 2021 16:27:30.000</t>
  </si>
  <si>
    <t>17 Apr 2021 16:28:00.000</t>
  </si>
  <si>
    <t>17 Apr 2021 16:28:30.000</t>
  </si>
  <si>
    <t>17 Apr 2021 16:29:00.000</t>
  </si>
  <si>
    <t>17 Apr 2021 16:29:30.000</t>
  </si>
  <si>
    <t>17 Apr 2021 16:30:00.000</t>
  </si>
  <si>
    <t>17 Apr 2021 16:30:30.000</t>
  </si>
  <si>
    <t>17 Apr 2021 16:31:00.000</t>
  </si>
  <si>
    <t>17 Apr 2021 16:31:30.000</t>
  </si>
  <si>
    <t>17 Apr 2021 16:32:00.000</t>
  </si>
  <si>
    <t>17 Apr 2021 16:32:30.000</t>
  </si>
  <si>
    <t>17 Apr 2021 16:33:00.000</t>
  </si>
  <si>
    <t>17 Apr 2021 16:33:30.000</t>
  </si>
  <si>
    <t>17 Apr 2021 16:34:00.000</t>
  </si>
  <si>
    <t>17 Apr 2021 16:34:30.000</t>
  </si>
  <si>
    <t>17 Apr 2021 16:35:00.000</t>
  </si>
  <si>
    <t>17 Apr 2021 16:35:30.000</t>
  </si>
  <si>
    <t>17 Apr 2021 16:36:00.000</t>
  </si>
  <si>
    <t>17 Apr 2021 16:36:30.000</t>
  </si>
  <si>
    <t>17 Apr 2021 16:37:00.000</t>
  </si>
  <si>
    <t>17 Apr 2021 16:37:30.000</t>
  </si>
  <si>
    <t>17 Apr 2021 16:38:00.000</t>
  </si>
  <si>
    <t>17 Apr 2021 16:38:30.000</t>
  </si>
  <si>
    <t>17 Apr 2021 16:39:00.000</t>
  </si>
  <si>
    <t>17 Apr 2021 16:39:30.000</t>
  </si>
  <si>
    <t>17 Apr 2021 16:40:00.000</t>
  </si>
  <si>
    <t>17 Apr 2021 16:40:30.000</t>
  </si>
  <si>
    <t>17 Apr 2021 16:41:00.000</t>
  </si>
  <si>
    <t>17 Apr 2021 16:41:30.000</t>
  </si>
  <si>
    <t>17 Apr 2021 16:42:00.000</t>
  </si>
  <si>
    <t>17 Apr 2021 16:42:30.000</t>
  </si>
  <si>
    <t>17 Apr 2021 16:43:00.000</t>
  </si>
  <si>
    <t>17 Apr 2021 16:43:30.000</t>
  </si>
  <si>
    <t>17 Apr 2021 16:44:00.000</t>
  </si>
  <si>
    <t>17 Apr 2021 16:44:30.000</t>
  </si>
  <si>
    <t>17 Apr 2021 16:45:00.000</t>
  </si>
  <si>
    <t>17 Apr 2021 16:45:30.000</t>
  </si>
  <si>
    <t>17 Apr 2021 16:46:00.000</t>
  </si>
  <si>
    <t>17 Apr 2021 16:46:30.000</t>
  </si>
  <si>
    <t>17 Apr 2021 16:47:00.000</t>
  </si>
  <si>
    <t>17 Apr 2021 16:47:30.000</t>
  </si>
  <si>
    <t>17 Apr 2021 16:48:00.000</t>
  </si>
  <si>
    <t>17 Apr 2021 16:48:30.000</t>
  </si>
  <si>
    <t>17 Apr 2021 16:49:00.000</t>
  </si>
  <si>
    <t>17 Apr 2021 16:49:30.000</t>
  </si>
  <si>
    <t>17 Apr 2021 16:50:00.000</t>
  </si>
  <si>
    <t>17 Apr 2021 16:50:30.000</t>
  </si>
  <si>
    <t>17 Apr 2021 16:51:00.000</t>
  </si>
  <si>
    <t>17 Apr 2021 16:51:30.000</t>
  </si>
  <si>
    <t>17 Apr 2021 16:52:00.000</t>
  </si>
  <si>
    <t>17 Apr 2021 16:52:30.000</t>
  </si>
  <si>
    <t>17 Apr 2021 16:53:00.000</t>
  </si>
  <si>
    <t>17 Apr 2021 16:53:30.000</t>
  </si>
  <si>
    <t>17 Apr 2021 16:54:00.000</t>
  </si>
  <si>
    <t>17 Apr 2021 16:54:30.000</t>
  </si>
  <si>
    <t>17 Apr 2021 16:55:00.000</t>
  </si>
  <si>
    <t>17 Apr 2021 16:55:30.000</t>
  </si>
  <si>
    <t>17 Apr 2021 16:56:00.000</t>
  </si>
  <si>
    <t>17 Apr 2021 16:56:30.000</t>
  </si>
  <si>
    <t>17 Apr 2021 16:57:00.000</t>
  </si>
  <si>
    <t>17 Apr 2021 16:57:30.000</t>
  </si>
  <si>
    <t>17 Apr 2021 16:58:00.000</t>
  </si>
  <si>
    <t>17 Apr 2021 16:58:30.000</t>
  </si>
  <si>
    <t>17 Apr 2021 16:59:00.000</t>
  </si>
  <si>
    <t>17 Apr 2021 16:59:30.000</t>
  </si>
  <si>
    <t>17 Apr 2021 17:00:00.000</t>
  </si>
  <si>
    <t>17 Apr 2021 17:00:30.000</t>
  </si>
  <si>
    <t>17 Apr 2021 17:01:00.000</t>
  </si>
  <si>
    <t>17 Apr 2021 17:01:30.000</t>
  </si>
  <si>
    <t>17 Apr 2021 17:02:00.000</t>
  </si>
  <si>
    <t>17 Apr 2021 17:02:30.000</t>
  </si>
  <si>
    <t>17 Apr 2021 17:03:00.000</t>
  </si>
  <si>
    <t>17 Apr 2021 17:03:30.000</t>
  </si>
  <si>
    <t>17 Apr 2021 17:04:00.000</t>
  </si>
  <si>
    <t>17 Apr 2021 17:04:30.000</t>
  </si>
  <si>
    <t>17 Apr 2021 17:05:00.000</t>
  </si>
  <si>
    <t>17 Apr 2021 17:05:30.000</t>
  </si>
  <si>
    <t>17 Apr 2021 17:06:00.000</t>
  </si>
  <si>
    <t>17 Apr 2021 17:06:30.000</t>
  </si>
  <si>
    <t>17 Apr 2021 17:07:00.000</t>
  </si>
  <si>
    <t>17 Apr 2021 17:07:30.000</t>
  </si>
  <si>
    <t>17 Apr 2021 17:08:00.000</t>
  </si>
  <si>
    <t>17 Apr 2021 17:08:30.000</t>
  </si>
  <si>
    <t>17 Apr 2021 17:09:00.000</t>
  </si>
  <si>
    <t>17 Apr 2021 17:09:30.000</t>
  </si>
  <si>
    <t>17 Apr 2021 17:10:00.000</t>
  </si>
  <si>
    <t>17 Apr 2021 17:10:30.000</t>
  </si>
  <si>
    <t>17 Apr 2021 17:11:00.000</t>
  </si>
  <si>
    <t>17 Apr 2021 17:11:30.000</t>
  </si>
  <si>
    <t>17 Apr 2021 17:12:00.000</t>
  </si>
  <si>
    <t>17 Apr 2021 17:12:30.000</t>
  </si>
  <si>
    <t>17 Apr 2021 17:13:00.000</t>
  </si>
  <si>
    <t>17 Apr 2021 17:13:30.000</t>
  </si>
  <si>
    <t>17 Apr 2021 17:14:00.000</t>
  </si>
  <si>
    <t>17 Apr 2021 17:14:30.000</t>
  </si>
  <si>
    <t>17 Apr 2021 17:15:00.000</t>
  </si>
  <si>
    <t>17 Apr 2021 17:15:30.000</t>
  </si>
  <si>
    <t>17 Apr 2021 17:16:00.000</t>
  </si>
  <si>
    <t>17 Apr 2021 17:16:30.000</t>
  </si>
  <si>
    <t>17 Apr 2021 17:17:00.000</t>
  </si>
  <si>
    <t>17 Apr 2021 17:17:30.000</t>
  </si>
  <si>
    <t>17 Apr 2021 17:18:00.000</t>
  </si>
  <si>
    <t>17 Apr 2021 17:18:30.000</t>
  </si>
  <si>
    <t>17 Apr 2021 17:19:00.000</t>
  </si>
  <si>
    <t>17 Apr 2021 17:19:30.000</t>
  </si>
  <si>
    <t>17 Apr 2021 17:20:00.000</t>
  </si>
  <si>
    <t>17 Apr 2021 17:20:30.000</t>
  </si>
  <si>
    <t>17 Apr 2021 17:21:00.000</t>
  </si>
  <si>
    <t>17 Apr 2021 17:21:30.000</t>
  </si>
  <si>
    <t>17 Apr 2021 17:22:00.000</t>
  </si>
  <si>
    <t>17 Apr 2021 17:22:30.000</t>
  </si>
  <si>
    <t>17 Apr 2021 17:23:00.000</t>
  </si>
  <si>
    <t>17 Apr 2021 17:23:30.000</t>
  </si>
  <si>
    <t>17 Apr 2021 17:24:00.000</t>
  </si>
  <si>
    <t>17 Apr 2021 17:24:30.000</t>
  </si>
  <si>
    <t>17 Apr 2021 17:25:00.000</t>
  </si>
  <si>
    <t>17 Apr 2021 17:25:30.000</t>
  </si>
  <si>
    <t>17 Apr 2021 17:26:00.000</t>
  </si>
  <si>
    <t>17 Apr 2021 17:26:30.000</t>
  </si>
  <si>
    <t>17 Apr 2021 17:27:00.000</t>
  </si>
  <si>
    <t>17 Apr 2021 17:27:30.000</t>
  </si>
  <si>
    <t>17 Apr 2021 17:28:00.000</t>
  </si>
  <si>
    <t>17 Apr 2021 17:28:30.000</t>
  </si>
  <si>
    <t>17 Apr 2021 17:29:00.000</t>
  </si>
  <si>
    <t>17 Apr 2021 17:29:30.000</t>
  </si>
  <si>
    <t>17 Apr 2021 17:30:00.000</t>
  </si>
  <si>
    <t>17 Apr 2021 17:30:30.000</t>
  </si>
  <si>
    <t>17 Apr 2021 17:31:00.000</t>
  </si>
  <si>
    <t>17 Apr 2021 17:31:30.000</t>
  </si>
  <si>
    <t>17 Apr 2021 17:32:00.000</t>
  </si>
  <si>
    <t>17 Apr 2021 17:32:30.000</t>
  </si>
  <si>
    <t>17 Apr 2021 17:33:00.000</t>
  </si>
  <si>
    <t>17 Apr 2021 17:33:30.000</t>
  </si>
  <si>
    <t>17 Apr 2021 17:34:00.000</t>
  </si>
  <si>
    <t>17 Apr 2021 17:34:30.000</t>
  </si>
  <si>
    <t>17 Apr 2021 17:35:00.000</t>
  </si>
  <si>
    <t>17 Apr 2021 17:35:30.000</t>
  </si>
  <si>
    <t>17 Apr 2021 17:36:00.000</t>
  </si>
  <si>
    <t>17 Apr 2021 17:36:30.000</t>
  </si>
  <si>
    <t>17 Apr 2021 17:37:00.000</t>
  </si>
  <si>
    <t>17 Apr 2021 17:37:30.000</t>
  </si>
  <si>
    <t>17 Apr 2021 17:38:00.000</t>
  </si>
  <si>
    <t>17 Apr 2021 17:38:30.000</t>
  </si>
  <si>
    <t>17 Apr 2021 17:39:00.000</t>
  </si>
  <si>
    <t>17 Apr 2021 17:39:30.000</t>
  </si>
  <si>
    <t>17 Apr 2021 17:40:00.000</t>
  </si>
  <si>
    <t>17 Apr 2021 17:40:30.000</t>
  </si>
  <si>
    <t>17 Apr 2021 17:41:00.000</t>
  </si>
  <si>
    <t>17 Apr 2021 17:41:30.000</t>
  </si>
  <si>
    <t>17 Apr 2021 17:42:00.000</t>
  </si>
  <si>
    <t>17 Apr 2021 17:42:30.000</t>
  </si>
  <si>
    <t>17 Apr 2021 17:43:00.000</t>
  </si>
  <si>
    <t>17 Apr 2021 17:43:30.000</t>
  </si>
  <si>
    <t>17 Apr 2021 17:44:00.000</t>
  </si>
  <si>
    <t>17 Apr 2021 17:44:30.000</t>
  </si>
  <si>
    <t>17 Apr 2021 17:45:00.000</t>
  </si>
  <si>
    <t>17 Apr 2021 17:45:30.000</t>
  </si>
  <si>
    <t>17 Apr 2021 17:46:00.000</t>
  </si>
  <si>
    <t>17 Apr 2021 17:46:30.000</t>
  </si>
  <si>
    <t>17 Apr 2021 17:47:00.000</t>
  </si>
  <si>
    <t>17 Apr 2021 17:47:30.000</t>
  </si>
  <si>
    <t>17 Apr 2021 17:48:00.000</t>
  </si>
  <si>
    <t>17 Apr 2021 17:48:30.000</t>
  </si>
  <si>
    <t>17 Apr 2021 17:49:00.000</t>
  </si>
  <si>
    <t>17 Apr 2021 17:49:30.000</t>
  </si>
  <si>
    <t>17 Apr 2021 17:50:00.000</t>
  </si>
  <si>
    <t>17 Apr 2021 17:50:30.000</t>
  </si>
  <si>
    <t>17 Apr 2021 17:51:00.000</t>
  </si>
  <si>
    <t>17 Apr 2021 17:51:30.000</t>
  </si>
  <si>
    <t>17 Apr 2021 17:52:00.000</t>
  </si>
  <si>
    <t>17 Apr 2021 17:52:30.000</t>
  </si>
  <si>
    <t>17 Apr 2021 17:53:00.000</t>
  </si>
  <si>
    <t>17 Apr 2021 17:53:30.000</t>
  </si>
  <si>
    <t>17 Apr 2021 17:54:00.000</t>
  </si>
  <si>
    <t>17 Apr 2021 17:54:30.000</t>
  </si>
  <si>
    <t>17 Apr 2021 17:55:00.000</t>
  </si>
  <si>
    <t>17 Apr 2021 17:55:30.000</t>
  </si>
  <si>
    <t>17 Apr 2021 17:56:00.000</t>
  </si>
  <si>
    <t>17 Apr 2021 17:56:30.000</t>
  </si>
  <si>
    <t>17 Apr 2021 17:57:00.000</t>
  </si>
  <si>
    <t>17 Apr 2021 17:57:30.000</t>
  </si>
  <si>
    <t>17 Apr 2021 17:58:00.000</t>
  </si>
  <si>
    <t>17 Apr 2021 17:58:30.000</t>
  </si>
  <si>
    <t>17 Apr 2021 17:59:00.000</t>
  </si>
  <si>
    <t>17 Apr 2021 17:59:30.000</t>
  </si>
  <si>
    <t>17 Apr 2021 18:00:00.000</t>
  </si>
  <si>
    <t>17 Apr 2021 18:00:30.000</t>
  </si>
  <si>
    <t>17 Apr 2021 18:01:00.000</t>
  </si>
  <si>
    <t>17 Apr 2021 18:01:30.000</t>
  </si>
  <si>
    <t>17 Apr 2021 18:02:00.000</t>
  </si>
  <si>
    <t>17 Apr 2021 18:02:30.000</t>
  </si>
  <si>
    <t>17 Apr 2021 18:03:00.000</t>
  </si>
  <si>
    <t>17 Apr 2021 18:03:30.000</t>
  </si>
  <si>
    <t>17 Apr 2021 18:04:00.000</t>
  </si>
  <si>
    <t>17 Apr 2021 18:04:30.000</t>
  </si>
  <si>
    <t>17 Apr 2021 18:05:00.000</t>
  </si>
  <si>
    <t>17 Apr 2021 18:05:30.000</t>
  </si>
  <si>
    <t>17 Apr 2021 18:06:00.000</t>
  </si>
  <si>
    <t>17 Apr 2021 18:06:30.000</t>
  </si>
  <si>
    <t>17 Apr 2021 18:07:00.000</t>
  </si>
  <si>
    <t>17 Apr 2021 18:07:30.000</t>
  </si>
  <si>
    <t>17 Apr 2021 18:08:00.000</t>
  </si>
  <si>
    <t>17 Apr 2021 18:08:30.000</t>
  </si>
  <si>
    <t>17 Apr 2021 18:09:00.000</t>
  </si>
  <si>
    <t>17 Apr 2021 18:09:30.000</t>
  </si>
  <si>
    <t>17 Apr 2021 18:10:00.000</t>
  </si>
  <si>
    <t>17 Apr 2021 18:10:30.000</t>
  </si>
  <si>
    <t>17 Apr 2021 18:11:00.000</t>
  </si>
  <si>
    <t>17 Apr 2021 18:11:30.000</t>
  </si>
  <si>
    <t>17 Apr 2021 18:12:00.000</t>
  </si>
  <si>
    <t>17 Apr 2021 18:12:30.000</t>
  </si>
  <si>
    <t>17 Apr 2021 18:13:00.000</t>
  </si>
  <si>
    <t>17 Apr 2021 18:13:30.000</t>
  </si>
  <si>
    <t>17 Apr 2021 18:14:00.000</t>
  </si>
  <si>
    <t>17 Apr 2021 18:14:30.000</t>
  </si>
  <si>
    <t>17 Apr 2021 18:15:00.000</t>
  </si>
  <si>
    <t>17 Apr 2021 18:15:30.000</t>
  </si>
  <si>
    <t>17 Apr 2021 18:16:00.000</t>
  </si>
  <si>
    <t>17 Apr 2021 18:16:30.000</t>
  </si>
  <si>
    <t>17 Apr 2021 18:17:00.000</t>
  </si>
  <si>
    <t>17 Apr 2021 18:17:30.000</t>
  </si>
  <si>
    <t>17 Apr 2021 18:18:00.000</t>
  </si>
  <si>
    <t>17 Apr 2021 18:18:30.000</t>
  </si>
  <si>
    <t>17 Apr 2021 18:19:00.000</t>
  </si>
  <si>
    <t>17 Apr 2021 18:19:30.000</t>
  </si>
  <si>
    <t>17 Apr 2021 18:20:00.000</t>
  </si>
  <si>
    <t>17 Apr 2021 18:20:30.000</t>
  </si>
  <si>
    <t>17 Apr 2021 18:21:00.000</t>
  </si>
  <si>
    <t>17 Apr 2021 18:21:30.000</t>
  </si>
  <si>
    <t>17 Apr 2021 18:22:00.000</t>
  </si>
  <si>
    <t>17 Apr 2021 18:22:30.000</t>
  </si>
  <si>
    <t>17 Apr 2021 18:23:00.000</t>
  </si>
  <si>
    <t>17 Apr 2021 18:23:30.000</t>
  </si>
  <si>
    <t>17 Apr 2021 18:24:00.000</t>
  </si>
  <si>
    <t>17 Apr 2021 18:24:30.000</t>
  </si>
  <si>
    <t>17 Apr 2021 18:25:00.000</t>
  </si>
  <si>
    <t>17 Apr 2021 18:25:30.000</t>
  </si>
  <si>
    <t>17 Apr 2021 18:26:00.000</t>
  </si>
  <si>
    <t>17 Apr 2021 18:26:30.000</t>
  </si>
  <si>
    <t>17 Apr 2021 18:27:00.000</t>
  </si>
  <si>
    <t>17 Apr 2021 18:27:30.000</t>
  </si>
  <si>
    <t>17 Apr 2021 18:28:00.000</t>
  </si>
  <si>
    <t>17 Apr 2021 18:28:30.000</t>
  </si>
  <si>
    <t>17 Apr 2021 18:29:00.000</t>
  </si>
  <si>
    <t>17 Apr 2021 18:29:30.000</t>
  </si>
  <si>
    <t>17 Apr 2021 18:30:00.000</t>
  </si>
  <si>
    <t>17 Apr 2021 18:30:30.000</t>
  </si>
  <si>
    <t>17 Apr 2021 18:31:00.000</t>
  </si>
  <si>
    <t>17 Apr 2021 18:31:30.000</t>
  </si>
  <si>
    <t>17 Apr 2021 18:32:00.000</t>
  </si>
  <si>
    <t>17 Apr 2021 18:32:30.000</t>
  </si>
  <si>
    <t>17 Apr 2021 18:33:00.000</t>
  </si>
  <si>
    <t>17 Apr 2021 18:33:30.000</t>
  </si>
  <si>
    <t>17 Apr 2021 18:34:00.000</t>
  </si>
  <si>
    <t>17 Apr 2021 18:34:30.000</t>
  </si>
  <si>
    <t>17 Apr 2021 18:35:00.000</t>
  </si>
  <si>
    <t>17 Apr 2021 18:35:30.000</t>
  </si>
  <si>
    <t>17 Apr 2021 18:36:00.000</t>
  </si>
  <si>
    <t>17 Apr 2021 18:36:30.000</t>
  </si>
  <si>
    <t>17 Apr 2021 18:37:00.000</t>
  </si>
  <si>
    <t>17 Apr 2021 18:37:30.000</t>
  </si>
  <si>
    <t>17 Apr 2021 18:38:00.000</t>
  </si>
  <si>
    <t>17 Apr 2021 18:38:30.000</t>
  </si>
  <si>
    <t>17 Apr 2021 18:39:00.000</t>
  </si>
  <si>
    <t>17 Apr 2021 18:39:30.000</t>
  </si>
  <si>
    <t>17 Apr 2021 18:40:00.000</t>
  </si>
  <si>
    <t>17 Apr 2021 18:40:30.000</t>
  </si>
  <si>
    <t>17 Apr 2021 18:41:00.000</t>
  </si>
  <si>
    <t>17 Apr 2021 18:41:30.000</t>
  </si>
  <si>
    <t>17 Apr 2021 18:42:00.000</t>
  </si>
  <si>
    <t>17 Apr 2021 18:42:30.000</t>
  </si>
  <si>
    <t>17 Apr 2021 18:43:00.000</t>
  </si>
  <si>
    <t>17 Apr 2021 18:43:30.000</t>
  </si>
  <si>
    <t>17 Apr 2021 18:44:00.000</t>
  </si>
  <si>
    <t>17 Apr 2021 18:44:30.000</t>
  </si>
  <si>
    <t>17 Apr 2021 18:45:00.000</t>
  </si>
  <si>
    <t>17 Apr 2021 18:45:30.000</t>
  </si>
  <si>
    <t>17 Apr 2021 18:46:00.000</t>
  </si>
  <si>
    <t>17 Apr 2021 18:46:30.000</t>
  </si>
  <si>
    <t>17 Apr 2021 18:47:00.000</t>
  </si>
  <si>
    <t>17 Apr 2021 18:47:30.000</t>
  </si>
  <si>
    <t>17 Apr 2021 18:48:00.000</t>
  </si>
  <si>
    <t>17 Apr 2021 18:48:30.000</t>
  </si>
  <si>
    <t>17 Apr 2021 18:49:00.000</t>
  </si>
  <si>
    <t>17 Apr 2021 18:49:30.000</t>
  </si>
  <si>
    <t>17 Apr 2021 18:50:00.000</t>
  </si>
  <si>
    <t>17 Apr 2021 18:50:30.000</t>
  </si>
  <si>
    <t>17 Apr 2021 18:51:00.000</t>
  </si>
  <si>
    <t>17 Apr 2021 18:51:30.000</t>
  </si>
  <si>
    <t>17 Apr 2021 18:52:00.000</t>
  </si>
  <si>
    <t>17 Apr 2021 18:52:30.000</t>
  </si>
  <si>
    <t>17 Apr 2021 18:53:00.000</t>
  </si>
  <si>
    <t>17 Apr 2021 18:53:30.000</t>
  </si>
  <si>
    <t>17 Apr 2021 18:54:00.000</t>
  </si>
  <si>
    <t>17 Apr 2021 18:54:30.000</t>
  </si>
  <si>
    <t>17 Apr 2021 18:55:00.000</t>
  </si>
  <si>
    <t>17 Apr 2021 18:55:30.000</t>
  </si>
  <si>
    <t>17 Apr 2021 18:56:00.000</t>
  </si>
  <si>
    <t>17 Apr 2021 18:56:30.000</t>
  </si>
  <si>
    <t>17 Apr 2021 18:57:00.000</t>
  </si>
  <si>
    <t>17 Apr 2021 18:57:30.000</t>
  </si>
  <si>
    <t>17 Apr 2021 18:58:00.000</t>
  </si>
  <si>
    <t>17 Apr 2021 18:58:30.000</t>
  </si>
  <si>
    <t>17 Apr 2021 18:59:00.000</t>
  </si>
  <si>
    <t>17 Apr 2021 18:59:30.000</t>
  </si>
  <si>
    <t>17 Apr 2021 19:00:00.000</t>
  </si>
  <si>
    <t>17 Apr 2021 19:00:30.000</t>
  </si>
  <si>
    <t>17 Apr 2021 19:01:00.000</t>
  </si>
  <si>
    <t>17 Apr 2021 19:01:30.000</t>
  </si>
  <si>
    <t>17 Apr 2021 19:02:00.000</t>
  </si>
  <si>
    <t>17 Apr 2021 19:02:30.000</t>
  </si>
  <si>
    <t>17 Apr 2021 19:03:00.000</t>
  </si>
  <si>
    <t>17 Apr 2021 19:03:30.000</t>
  </si>
  <si>
    <t>17 Apr 2021 19:04:00.000</t>
  </si>
  <si>
    <t>17 Apr 2021 19:04:30.000</t>
  </si>
  <si>
    <t>17 Apr 2021 19:05:00.000</t>
  </si>
  <si>
    <t>17 Apr 2021 19:05:30.000</t>
  </si>
  <si>
    <t>17 Apr 2021 19:06:00.000</t>
  </si>
  <si>
    <t>17 Apr 2021 19:06:30.000</t>
  </si>
  <si>
    <t>17 Apr 2021 19:07:00.000</t>
  </si>
  <si>
    <t>17 Apr 2021 19:07:30.000</t>
  </si>
  <si>
    <t>17 Apr 2021 19:08:00.000</t>
  </si>
  <si>
    <t>17 Apr 2021 19:08:30.000</t>
  </si>
  <si>
    <t>17 Apr 2021 19:09:00.000</t>
  </si>
  <si>
    <t>17 Apr 2021 19:09:30.000</t>
  </si>
  <si>
    <t>17 Apr 2021 19:10:00.000</t>
  </si>
  <si>
    <t>17 Apr 2021 19:10:30.000</t>
  </si>
  <si>
    <t>17 Apr 2021 19:11:00.000</t>
  </si>
  <si>
    <t>17 Apr 2021 19:11:30.000</t>
  </si>
  <si>
    <t>17 Apr 2021 19:12:00.000</t>
  </si>
  <si>
    <t>17 Apr 2021 19:12:30.000</t>
  </si>
  <si>
    <t>17 Apr 2021 19:13:00.000</t>
  </si>
  <si>
    <t>17 Apr 2021 19:13:30.000</t>
  </si>
  <si>
    <t>17 Apr 2021 19:14:00.000</t>
  </si>
  <si>
    <t>17 Apr 2021 19:14:30.000</t>
  </si>
  <si>
    <t>17 Apr 2021 19:15:00.000</t>
  </si>
  <si>
    <t>17 Apr 2021 19:15:30.000</t>
  </si>
  <si>
    <t>17 Apr 2021 19:16:00.000</t>
  </si>
  <si>
    <t>17 Apr 2021 19:16:30.000</t>
  </si>
  <si>
    <t>17 Apr 2021 19:17:00.000</t>
  </si>
  <si>
    <t>17 Apr 2021 19:17:30.000</t>
  </si>
  <si>
    <t>17 Apr 2021 19:18:00.000</t>
  </si>
  <si>
    <t>17 Apr 2021 19:18:30.000</t>
  </si>
  <si>
    <t>17 Apr 2021 19:19:00.000</t>
  </si>
  <si>
    <t>17 Apr 2021 19:19:30.000</t>
  </si>
  <si>
    <t>17 Apr 2021 19:20:00.000</t>
  </si>
  <si>
    <t>17 Apr 2021 19:20:30.000</t>
  </si>
  <si>
    <t>17 Apr 2021 19:21:00.000</t>
  </si>
  <si>
    <t>17 Apr 2021 19:21:30.000</t>
  </si>
  <si>
    <t>17 Apr 2021 19:22:00.000</t>
  </si>
  <si>
    <t>17 Apr 2021 19:22:30.000</t>
  </si>
  <si>
    <t>17 Apr 2021 19:23:00.000</t>
  </si>
  <si>
    <t>17 Apr 2021 19:23:30.000</t>
  </si>
  <si>
    <t>17 Apr 2021 19:24:00.000</t>
  </si>
  <si>
    <t>17 Apr 2021 19:24:30.000</t>
  </si>
  <si>
    <t>17 Apr 2021 19:25:00.000</t>
  </si>
  <si>
    <t>17 Apr 2021 19:25:30.000</t>
  </si>
  <si>
    <t>17 Apr 2021 19:26:00.000</t>
  </si>
  <si>
    <t>17 Apr 2021 19:26:30.000</t>
  </si>
  <si>
    <t>17 Apr 2021 19:27:00.000</t>
  </si>
  <si>
    <t>17 Apr 2021 19:27:30.000</t>
  </si>
  <si>
    <t>17 Apr 2021 19:28:00.000</t>
  </si>
  <si>
    <t>17 Apr 2021 19:28:30.000</t>
  </si>
  <si>
    <t>17 Apr 2021 19:29:00.000</t>
  </si>
  <si>
    <t>17 Apr 2021 19:29:30.000</t>
  </si>
  <si>
    <t>17 Apr 2021 19:30:00.000</t>
  </si>
  <si>
    <t>17 Apr 2021 19:30:30.000</t>
  </si>
  <si>
    <t>17 Apr 2021 19:31:00.000</t>
  </si>
  <si>
    <t>17 Apr 2021 19:31:30.000</t>
  </si>
  <si>
    <t>17 Apr 2021 19:32:00.000</t>
  </si>
  <si>
    <t>17 Apr 2021 19:32:30.000</t>
  </si>
  <si>
    <t>17 Apr 2021 19:33:00.000</t>
  </si>
  <si>
    <t>17 Apr 2021 19:33:30.000</t>
  </si>
  <si>
    <t>17 Apr 2021 19:34:00.000</t>
  </si>
  <si>
    <t>17 Apr 2021 19:34:30.000</t>
  </si>
  <si>
    <t>17 Apr 2021 19:35:00.000</t>
  </si>
  <si>
    <t>17 Apr 2021 19:35:30.000</t>
  </si>
  <si>
    <t>17 Apr 2021 19:36:00.000</t>
  </si>
  <si>
    <t>17 Apr 2021 19:36:30.000</t>
  </si>
  <si>
    <t>17 Apr 2021 19:37:00.000</t>
  </si>
  <si>
    <t>17 Apr 2021 19:37:30.000</t>
  </si>
  <si>
    <t>17 Apr 2021 19:38:00.000</t>
  </si>
  <si>
    <t>17 Apr 2021 19:38:30.000</t>
  </si>
  <si>
    <t>17 Apr 2021 19:39:00.000</t>
  </si>
  <si>
    <t>17 Apr 2021 19:39:30.000</t>
  </si>
  <si>
    <t>17 Apr 2021 19:40:00.000</t>
  </si>
  <si>
    <t>17 Apr 2021 19:40:30.000</t>
  </si>
  <si>
    <t>17 Apr 2021 19:41:00.000</t>
  </si>
  <si>
    <t>17 Apr 2021 19:41:30.000</t>
  </si>
  <si>
    <t>17 Apr 2021 19:42:00.000</t>
  </si>
  <si>
    <t>17 Apr 2021 19:42:30.000</t>
  </si>
  <si>
    <t>17 Apr 2021 19:43:00.000</t>
  </si>
  <si>
    <t>17 Apr 2021 19:43:30.000</t>
  </si>
  <si>
    <t>17 Apr 2021 19:44:00.000</t>
  </si>
  <si>
    <t>17 Apr 2021 19:44:30.000</t>
  </si>
  <si>
    <t>17 Apr 2021 19:45:00.000</t>
  </si>
  <si>
    <t>17 Apr 2021 19:45:30.000</t>
  </si>
  <si>
    <t>17 Apr 2021 19:46:00.000</t>
  </si>
  <si>
    <t>17 Apr 2021 19:46:30.000</t>
  </si>
  <si>
    <t>17 Apr 2021 19:47:00.000</t>
  </si>
  <si>
    <t>17 Apr 2021 19:47:30.000</t>
  </si>
  <si>
    <t>17 Apr 2021 19:48:00.000</t>
  </si>
  <si>
    <t>17 Apr 2021 19:48:30.000</t>
  </si>
  <si>
    <t>17 Apr 2021 19:49:00.000</t>
  </si>
  <si>
    <t>17 Apr 2021 19:49:30.000</t>
  </si>
  <si>
    <t>17 Apr 2021 19:50:00.000</t>
  </si>
  <si>
    <t>17 Apr 2021 19:50:30.000</t>
  </si>
  <si>
    <t>17 Apr 2021 19:51:00.000</t>
  </si>
  <si>
    <t>17 Apr 2021 19:51:30.000</t>
  </si>
  <si>
    <t>17 Apr 2021 19:52:00.000</t>
  </si>
  <si>
    <t>17 Apr 2021 19:52:30.000</t>
  </si>
  <si>
    <t>17 Apr 2021 19:53:00.000</t>
  </si>
  <si>
    <t>17 Apr 2021 19:53:30.000</t>
  </si>
  <si>
    <t>17 Apr 2021 19:54:00.000</t>
  </si>
  <si>
    <t>17 Apr 2021 19:54:30.000</t>
  </si>
  <si>
    <t>17 Apr 2021 19:55:00.000</t>
  </si>
  <si>
    <t>17 Apr 2021 19:55:30.000</t>
  </si>
  <si>
    <t>17 Apr 2021 19:56:00.000</t>
  </si>
  <si>
    <t>17 Apr 2021 19:56:30.000</t>
  </si>
  <si>
    <t>17 Apr 2021 19:57:00.000</t>
  </si>
  <si>
    <t>17 Apr 2021 19:57:30.000</t>
  </si>
  <si>
    <t>17 Apr 2021 19:58:00.000</t>
  </si>
  <si>
    <t>17 Apr 2021 19:58:30.000</t>
  </si>
  <si>
    <t>17 Apr 2021 19:59:00.000</t>
  </si>
  <si>
    <t>17 Apr 2021 19:59:30.000</t>
  </si>
  <si>
    <t>17 Apr 2021 20:00:00.000</t>
  </si>
  <si>
    <t>17 Apr 2021 20:00:30.000</t>
  </si>
  <si>
    <t>17 Apr 2021 20:01:00.000</t>
  </si>
  <si>
    <t>17 Apr 2021 20:01:30.000</t>
  </si>
  <si>
    <t>17 Apr 2021 20:02:00.000</t>
  </si>
  <si>
    <t>17 Apr 2021 20:02:30.000</t>
  </si>
  <si>
    <t>17 Apr 2021 20:03:00.000</t>
  </si>
  <si>
    <t>17 Apr 2021 20:03:30.000</t>
  </si>
  <si>
    <t>17 Apr 2021 20:04:00.000</t>
  </si>
  <si>
    <t>17 Apr 2021 20:04:30.000</t>
  </si>
  <si>
    <t>17 Apr 2021 20:05:00.000</t>
  </si>
  <si>
    <t>17 Apr 2021 20:05:30.000</t>
  </si>
  <si>
    <t>17 Apr 2021 20:06:00.000</t>
  </si>
  <si>
    <t>17 Apr 2021 20:06:30.000</t>
  </si>
  <si>
    <t>17 Apr 2021 20:07:00.000</t>
  </si>
  <si>
    <t>17 Apr 2021 20:07:30.000</t>
  </si>
  <si>
    <t>17 Apr 2021 20:08:00.000</t>
  </si>
  <si>
    <t>17 Apr 2021 20:08:30.000</t>
  </si>
  <si>
    <t>17 Apr 2021 20:09:00.000</t>
  </si>
  <si>
    <t>17 Apr 2021 20:09:30.000</t>
  </si>
  <si>
    <t>17 Apr 2021 20:10:00.000</t>
  </si>
  <si>
    <t>17 Apr 2021 20:10:30.000</t>
  </si>
  <si>
    <t>17 Apr 2021 20:11:00.000</t>
  </si>
  <si>
    <t>17 Apr 2021 20:11:30.000</t>
  </si>
  <si>
    <t>17 Apr 2021 20:12:00.000</t>
  </si>
  <si>
    <t>17 Apr 2021 20:12:30.000</t>
  </si>
  <si>
    <t>17 Apr 2021 20:13:00.000</t>
  </si>
  <si>
    <t>17 Apr 2021 20:13:30.000</t>
  </si>
  <si>
    <t>17 Apr 2021 20:14:00.000</t>
  </si>
  <si>
    <t>17 Apr 2021 20:14:30.000</t>
  </si>
  <si>
    <t>17 Apr 2021 20:15:00.000</t>
  </si>
  <si>
    <t>17 Apr 2021 20:15:30.000</t>
  </si>
  <si>
    <t>17 Apr 2021 20:16:00.000</t>
  </si>
  <si>
    <t>17 Apr 2021 20:16:30.000</t>
  </si>
  <si>
    <t>17 Apr 2021 20:17:00.000</t>
  </si>
  <si>
    <t>17 Apr 2021 20:17:30.000</t>
  </si>
  <si>
    <t>17 Apr 2021 20:18:00.000</t>
  </si>
  <si>
    <t>17 Apr 2021 20:18:30.000</t>
  </si>
  <si>
    <t>17 Apr 2021 20:19:00.000</t>
  </si>
  <si>
    <t>17 Apr 2021 20:19:30.000</t>
  </si>
  <si>
    <t>17 Apr 2021 20:20:00.000</t>
  </si>
  <si>
    <t>17 Apr 2021 20:20:30.000</t>
  </si>
  <si>
    <t>17 Apr 2021 20:21:00.000</t>
  </si>
  <si>
    <t>17 Apr 2021 20:21:30.000</t>
  </si>
  <si>
    <t>17 Apr 2021 20:22:00.000</t>
  </si>
  <si>
    <t>17 Apr 2021 20:22:30.000</t>
  </si>
  <si>
    <t>17 Apr 2021 20:23:00.000</t>
  </si>
  <si>
    <t>17 Apr 2021 20:23:30.000</t>
  </si>
  <si>
    <t>17 Apr 2021 20:24:00.000</t>
  </si>
  <si>
    <t>17 Apr 2021 20:24:30.000</t>
  </si>
  <si>
    <t>17 Apr 2021 20:25:00.000</t>
  </si>
  <si>
    <t>17 Apr 2021 20:25:30.000</t>
  </si>
  <si>
    <t>17 Apr 2021 20:26:00.000</t>
  </si>
  <si>
    <t>17 Apr 2021 20:26:30.000</t>
  </si>
  <si>
    <t>17 Apr 2021 20:27:00.000</t>
  </si>
  <si>
    <t>17 Apr 2021 20:27:30.000</t>
  </si>
  <si>
    <t>17 Apr 2021 20:28:00.000</t>
  </si>
  <si>
    <t>17 Apr 2021 20:28:30.000</t>
  </si>
  <si>
    <t>17 Apr 2021 20:29:00.000</t>
  </si>
  <si>
    <t>17 Apr 2021 20:29:30.000</t>
  </si>
  <si>
    <t>17 Apr 2021 20:30:00.000</t>
  </si>
  <si>
    <t>17 Apr 2021 20:30:30.000</t>
  </si>
  <si>
    <t>17 Apr 2021 20:31:00.000</t>
  </si>
  <si>
    <t>17 Apr 2021 20:31:30.000</t>
  </si>
  <si>
    <t>17 Apr 2021 20:32:00.000</t>
  </si>
  <si>
    <t>17 Apr 2021 20:32:30.000</t>
  </si>
  <si>
    <t>17 Apr 2021 20:33:00.000</t>
  </si>
  <si>
    <t>17 Apr 2021 20:33:30.000</t>
  </si>
  <si>
    <t>17 Apr 2021 20:34:00.000</t>
  </si>
  <si>
    <t>17 Apr 2021 20:34:30.000</t>
  </si>
  <si>
    <t>17 Apr 2021 20:35:00.000</t>
  </si>
  <si>
    <t>17 Apr 2021 20:35:30.000</t>
  </si>
  <si>
    <t>17 Apr 2021 20:36:00.000</t>
  </si>
  <si>
    <t>17 Apr 2021 20:36:30.000</t>
  </si>
  <si>
    <t>17 Apr 2021 20:37:00.000</t>
  </si>
  <si>
    <t>17 Apr 2021 20:37:30.000</t>
  </si>
  <si>
    <t>17 Apr 2021 20:38:00.000</t>
  </si>
  <si>
    <t>17 Apr 2021 20:38:30.000</t>
  </si>
  <si>
    <t>17 Apr 2021 20:39:00.000</t>
  </si>
  <si>
    <t>17 Apr 2021 20:39:30.000</t>
  </si>
  <si>
    <t>17 Apr 2021 20:40:00.000</t>
  </si>
  <si>
    <t>17 Apr 2021 20:40:30.000</t>
  </si>
  <si>
    <t>17 Apr 2021 20:41:00.000</t>
  </si>
  <si>
    <t>17 Apr 2021 20:41:30.000</t>
  </si>
  <si>
    <t>17 Apr 2021 20:42:00.000</t>
  </si>
  <si>
    <t>17 Apr 2021 20:42:30.000</t>
  </si>
  <si>
    <t>17 Apr 2021 20:43:00.000</t>
  </si>
  <si>
    <t>17 Apr 2021 20:43:30.000</t>
  </si>
  <si>
    <t>17 Apr 2021 20:44:00.000</t>
  </si>
  <si>
    <t>17 Apr 2021 20:44:30.000</t>
  </si>
  <si>
    <t>17 Apr 2021 20:45:00.000</t>
  </si>
  <si>
    <t>17 Apr 2021 20:45:30.000</t>
  </si>
  <si>
    <t>17 Apr 2021 20:46:00.000</t>
  </si>
  <si>
    <t>17 Apr 2021 20:46:30.000</t>
  </si>
  <si>
    <t>17 Apr 2021 20:47:00.000</t>
  </si>
  <si>
    <t>17 Apr 2021 20:47:30.000</t>
  </si>
  <si>
    <t>17 Apr 2021 20:48:00.000</t>
  </si>
  <si>
    <t>17 Apr 2021 20:48:30.000</t>
  </si>
  <si>
    <t>17 Apr 2021 20:49:00.000</t>
  </si>
  <si>
    <t>17 Apr 2021 20:49:30.000</t>
  </si>
  <si>
    <t>17 Apr 2021 20:50:00.000</t>
  </si>
  <si>
    <t>17 Apr 2021 20:50:30.000</t>
  </si>
  <si>
    <t>17 Apr 2021 20:51:00.000</t>
  </si>
  <si>
    <t>17 Apr 2021 20:51:30.000</t>
  </si>
  <si>
    <t>17 Apr 2021 20:52:00.000</t>
  </si>
  <si>
    <t>17 Apr 2021 20:52:30.000</t>
  </si>
  <si>
    <t>17 Apr 2021 20:53:00.000</t>
  </si>
  <si>
    <t>17 Apr 2021 20:53:30.000</t>
  </si>
  <si>
    <t>17 Apr 2021 20:54:00.000</t>
  </si>
  <si>
    <t>17 Apr 2021 20:54:30.000</t>
  </si>
  <si>
    <t>17 Apr 2021 20:55:00.000</t>
  </si>
  <si>
    <t>17 Apr 2021 20:55:30.000</t>
  </si>
  <si>
    <t>17 Apr 2021 20:56:00.000</t>
  </si>
  <si>
    <t>17 Apr 2021 20:56:30.000</t>
  </si>
  <si>
    <t>17 Apr 2021 20:57:00.000</t>
  </si>
  <si>
    <t>17 Apr 2021 20:57:30.000</t>
  </si>
  <si>
    <t>17 Apr 2021 20:58:00.000</t>
  </si>
  <si>
    <t>17 Apr 2021 20:58:30.000</t>
  </si>
  <si>
    <t>17 Apr 2021 20:59:00.000</t>
  </si>
  <si>
    <t>17 Apr 2021 20:59:30.000</t>
  </si>
  <si>
    <t>17 Apr 2021 21:00:00.000</t>
  </si>
  <si>
    <t>17 Apr 2021 21:00:30.000</t>
  </si>
  <si>
    <t>17 Apr 2021 21:01:00.000</t>
  </si>
  <si>
    <t>17 Apr 2021 21:01:30.000</t>
  </si>
  <si>
    <t>17 Apr 2021 21:02:00.000</t>
  </si>
  <si>
    <t>17 Apr 2021 21:02:30.000</t>
  </si>
  <si>
    <t>17 Apr 2021 21:03:00.000</t>
  </si>
  <si>
    <t>17 Apr 2021 21:03:30.000</t>
  </si>
  <si>
    <t>17 Apr 2021 21:04:00.000</t>
  </si>
  <si>
    <t>17 Apr 2021 21:04:30.000</t>
  </si>
  <si>
    <t>17 Apr 2021 21:05:00.000</t>
  </si>
  <si>
    <t>17 Apr 2021 21:05:30.000</t>
  </si>
  <si>
    <t>17 Apr 2021 21:06:00.000</t>
  </si>
  <si>
    <t>17 Apr 2021 21:06:30.000</t>
  </si>
  <si>
    <t>17 Apr 2021 21:07:00.000</t>
  </si>
  <si>
    <t>17 Apr 2021 21:07:30.000</t>
  </si>
  <si>
    <t>17 Apr 2021 21:08:00.000</t>
  </si>
  <si>
    <t>17 Apr 2021 21:08:30.000</t>
  </si>
  <si>
    <t>17 Apr 2021 21:09:00.000</t>
  </si>
  <si>
    <t>17 Apr 2021 21:09:30.000</t>
  </si>
  <si>
    <t>17 Apr 2021 21:10:00.000</t>
  </si>
  <si>
    <t>17 Apr 2021 21:10:30.000</t>
  </si>
  <si>
    <t>17 Apr 2021 21:11:00.000</t>
  </si>
  <si>
    <t>17 Apr 2021 21:11:30.000</t>
  </si>
  <si>
    <t>17 Apr 2021 21:12:00.000</t>
  </si>
  <si>
    <t>17 Apr 2021 21:12:30.000</t>
  </si>
  <si>
    <t>17 Apr 2021 21:13:00.000</t>
  </si>
  <si>
    <t>17 Apr 2021 21:13:30.000</t>
  </si>
  <si>
    <t>17 Apr 2021 21:14:00.000</t>
  </si>
  <si>
    <t>17 Apr 2021 21:14:30.000</t>
  </si>
  <si>
    <t>17 Apr 2021 21:15:00.000</t>
  </si>
  <si>
    <t>17 Apr 2021 21:15:30.000</t>
  </si>
  <si>
    <t>17 Apr 2021 21:16:00.000</t>
  </si>
  <si>
    <t>17 Apr 2021 21:16:30.000</t>
  </si>
  <si>
    <t>17 Apr 2021 21:17:00.000</t>
  </si>
  <si>
    <t>17 Apr 2021 21:17:30.000</t>
  </si>
  <si>
    <t>17 Apr 2021 21:18:00.000</t>
  </si>
  <si>
    <t>17 Apr 2021 21:18:30.000</t>
  </si>
  <si>
    <t>17 Apr 2021 21:19:00.000</t>
  </si>
  <si>
    <t>17 Apr 2021 21:19:30.000</t>
  </si>
  <si>
    <t>17 Apr 2021 21:20:00.000</t>
  </si>
  <si>
    <t>17 Apr 2021 21:20:30.000</t>
  </si>
  <si>
    <t>17 Apr 2021 21:21:00.000</t>
  </si>
  <si>
    <t>17 Apr 2021 21:21:30.000</t>
  </si>
  <si>
    <t>17 Apr 2021 21:22:00.000</t>
  </si>
  <si>
    <t>17 Apr 2021 21:22:30.000</t>
  </si>
  <si>
    <t>17 Apr 2021 21:23:00.000</t>
  </si>
  <si>
    <t>17 Apr 2021 21:23:30.000</t>
  </si>
  <si>
    <t>17 Apr 2021 21:24:00.000</t>
  </si>
  <si>
    <t>17 Apr 2021 21:24:30.000</t>
  </si>
  <si>
    <t>17 Apr 2021 21:25:00.000</t>
  </si>
  <si>
    <t>17 Apr 2021 21:25:30.000</t>
  </si>
  <si>
    <t>17 Apr 2021 21:26:00.000</t>
  </si>
  <si>
    <t>17 Apr 2021 21:26:30.000</t>
  </si>
  <si>
    <t>17 Apr 2021 21:27:00.000</t>
  </si>
  <si>
    <t>17 Apr 2021 21:27:30.000</t>
  </si>
  <si>
    <t>17 Apr 2021 21:28:00.000</t>
  </si>
  <si>
    <t>17 Apr 2021 21:28:30.000</t>
  </si>
  <si>
    <t>17 Apr 2021 21:29:00.000</t>
  </si>
  <si>
    <t>17 Apr 2021 21:29:30.000</t>
  </si>
  <si>
    <t>17 Apr 2021 21:30:00.000</t>
  </si>
  <si>
    <t>17 Apr 2021 21:30:30.000</t>
  </si>
  <si>
    <t>17 Apr 2021 21:31:00.000</t>
  </si>
  <si>
    <t>17 Apr 2021 21:31:30.000</t>
  </si>
  <si>
    <t>17 Apr 2021 21:32:00.000</t>
  </si>
  <si>
    <t>17 Apr 2021 21:32:30.000</t>
  </si>
  <si>
    <t>17 Apr 2021 21:33:00.000</t>
  </si>
  <si>
    <t>17 Apr 2021 21:33:30.000</t>
  </si>
  <si>
    <t>17 Apr 2021 21:34:00.000</t>
  </si>
  <si>
    <t>17 Apr 2021 21:34:30.000</t>
  </si>
  <si>
    <t>17 Apr 2021 21:35:00.000</t>
  </si>
  <si>
    <t>17 Apr 2021 21:35:30.000</t>
  </si>
  <si>
    <t>17 Apr 2021 21:36:00.000</t>
  </si>
  <si>
    <t>17 Apr 2021 21:36:30.000</t>
  </si>
  <si>
    <t>17 Apr 2021 21:37:00.000</t>
  </si>
  <si>
    <t>17 Apr 2021 21:37:30.000</t>
  </si>
  <si>
    <t>17 Apr 2021 21:38:00.000</t>
  </si>
  <si>
    <t>17 Apr 2021 21:38:30.000</t>
  </si>
  <si>
    <t>17 Apr 2021 21:39:00.000</t>
  </si>
  <si>
    <t>17 Apr 2021 21:39:30.000</t>
  </si>
  <si>
    <t>17 Apr 2021 21:40:00.000</t>
  </si>
  <si>
    <t>17 Apr 2021 21:40:30.000</t>
  </si>
  <si>
    <t>17 Apr 2021 21:41:00.000</t>
  </si>
  <si>
    <t>17 Apr 2021 21:41:30.000</t>
  </si>
  <si>
    <t>17 Apr 2021 21:42:00.000</t>
  </si>
  <si>
    <t>17 Apr 2021 21:42:30.000</t>
  </si>
  <si>
    <t>17 Apr 2021 21:43:00.000</t>
  </si>
  <si>
    <t>17 Apr 2021 21:43:30.000</t>
  </si>
  <si>
    <t>17 Apr 2021 21:44:00.000</t>
  </si>
  <si>
    <t>17 Apr 2021 21:44:30.000</t>
  </si>
  <si>
    <t>17 Apr 2021 21:45:00.000</t>
  </si>
  <si>
    <t>17 Apr 2021 21:45:30.000</t>
  </si>
  <si>
    <t>17 Apr 2021 21:46:00.000</t>
  </si>
  <si>
    <t>17 Apr 2021 21:46:30.000</t>
  </si>
  <si>
    <t>17 Apr 2021 21:47:00.000</t>
  </si>
  <si>
    <t>17 Apr 2021 21:47:30.000</t>
  </si>
  <si>
    <t>17 Apr 2021 21:48:00.000</t>
  </si>
  <si>
    <t>17 Apr 2021 21:48:30.000</t>
  </si>
  <si>
    <t>17 Apr 2021 21:49:00.000</t>
  </si>
  <si>
    <t>17 Apr 2021 21:49:30.000</t>
  </si>
  <si>
    <t>0.021</t>
  </si>
  <si>
    <t>0.001731</t>
  </si>
  <si>
    <t>17 Apr 2021 21:50:00.000</t>
  </si>
  <si>
    <t>17 Apr 2021 21:50:30.000</t>
  </si>
  <si>
    <t>17 Apr 2021 21:51:00.000</t>
  </si>
  <si>
    <t>17 Apr 2021 21:51:30.000</t>
  </si>
  <si>
    <t>17 Apr 2021 21:52:00.000</t>
  </si>
  <si>
    <t>17 Apr 2021 21:52:30.000</t>
  </si>
  <si>
    <t>17 Apr 2021 21:53:00.000</t>
  </si>
  <si>
    <t>17 Apr 2021 21:53:30.000</t>
  </si>
  <si>
    <t>17 Apr 2021 21:54:00.000</t>
  </si>
  <si>
    <t>17 Apr 2021 21:54:30.000</t>
  </si>
  <si>
    <t>17 Apr 2021 21:55:00.000</t>
  </si>
  <si>
    <t>17 Apr 2021 21:55:30.000</t>
  </si>
  <si>
    <t>17 Apr 2021 21:56:00.000</t>
  </si>
  <si>
    <t>17 Apr 2021 21:56:30.000</t>
  </si>
  <si>
    <t>17 Apr 2021 21:57:00.000</t>
  </si>
  <si>
    <t>17 Apr 2021 21:57:30.000</t>
  </si>
  <si>
    <t>17 Apr 2021 21:58:00.000</t>
  </si>
  <si>
    <t>17 Apr 2021 21:58:30.000</t>
  </si>
  <si>
    <t>17 Apr 2021 21:59:00.000</t>
  </si>
  <si>
    <t>17 Apr 2021 21:59:30.000</t>
  </si>
  <si>
    <t>17 Apr 2021 22:00:00.000</t>
  </si>
  <si>
    <t>17 Apr 2021 22:00:30.000</t>
  </si>
  <si>
    <t>17 Apr 2021 22:01:00.000</t>
  </si>
  <si>
    <t>17 Apr 2021 22:01:30.000</t>
  </si>
  <si>
    <t>17 Apr 2021 22:02:00.000</t>
  </si>
  <si>
    <t>17 Apr 2021 22:02:30.000</t>
  </si>
  <si>
    <t>17 Apr 2021 22:03:00.000</t>
  </si>
  <si>
    <t>17 Apr 2021 22:03:30.000</t>
  </si>
  <si>
    <t>17 Apr 2021 22:04:00.000</t>
  </si>
  <si>
    <t>17 Apr 2021 22:04:30.000</t>
  </si>
  <si>
    <t>17 Apr 2021 22:05:00.000</t>
  </si>
  <si>
    <t>17 Apr 2021 22:05:30.000</t>
  </si>
  <si>
    <t>17 Apr 2021 22:06:00.000</t>
  </si>
  <si>
    <t>17 Apr 2021 22:06:30.000</t>
  </si>
  <si>
    <t>17 Apr 2021 22:07:00.000</t>
  </si>
  <si>
    <t>17 Apr 2021 22:07:30.000</t>
  </si>
  <si>
    <t>17 Apr 2021 22:08:00.000</t>
  </si>
  <si>
    <t>17 Apr 2021 22:08:30.000</t>
  </si>
  <si>
    <t>17 Apr 2021 22:09:00.000</t>
  </si>
  <si>
    <t>17 Apr 2021 22:09:30.000</t>
  </si>
  <si>
    <t>17 Apr 2021 22:10:00.000</t>
  </si>
  <si>
    <t>17 Apr 2021 22:10:30.000</t>
  </si>
  <si>
    <t>17 Apr 2021 22:11:00.000</t>
  </si>
  <si>
    <t>17 Apr 2021 22:11:30.000</t>
  </si>
  <si>
    <t>17 Apr 2021 22:12:00.000</t>
  </si>
  <si>
    <t>17 Apr 2021 22:12:30.000</t>
  </si>
  <si>
    <t>17 Apr 2021 22:13:00.000</t>
  </si>
  <si>
    <t>17 Apr 2021 22:13:30.000</t>
  </si>
  <si>
    <t>17 Apr 2021 22:14:00.000</t>
  </si>
  <si>
    <t>17 Apr 2021 22:14:30.000</t>
  </si>
  <si>
    <t>17 Apr 2021 22:15:00.000</t>
  </si>
  <si>
    <t>17 Apr 2021 22:15:30.000</t>
  </si>
  <si>
    <t>17 Apr 2021 22:16:00.000</t>
  </si>
  <si>
    <t>17 Apr 2021 22:16:30.000</t>
  </si>
  <si>
    <t>17 Apr 2021 22:17:00.000</t>
  </si>
  <si>
    <t>17 Apr 2021 22:17:30.000</t>
  </si>
  <si>
    <t>17 Apr 2021 22:18:00.000</t>
  </si>
  <si>
    <t>17 Apr 2021 22:18:30.000</t>
  </si>
  <si>
    <t>17 Apr 2021 22:19:00.000</t>
  </si>
  <si>
    <t>17 Apr 2021 22:19:30.000</t>
  </si>
  <si>
    <t>17 Apr 2021 22:20:00.000</t>
  </si>
  <si>
    <t>17 Apr 2021 22:20:30.000</t>
  </si>
  <si>
    <t>17 Apr 2021 22:21:00.000</t>
  </si>
  <si>
    <t>17 Apr 2021 22:21:30.000</t>
  </si>
  <si>
    <t>17 Apr 2021 22:22:00.000</t>
  </si>
  <si>
    <t>17 Apr 2021 22:22:30.000</t>
  </si>
  <si>
    <t>17 Apr 2021 22:23:00.000</t>
  </si>
  <si>
    <t>17 Apr 2021 22:23:30.000</t>
  </si>
  <si>
    <t>17 Apr 2021 22:24:00.000</t>
  </si>
  <si>
    <t>17 Apr 2021 22:24:30.000</t>
  </si>
  <si>
    <t>17 Apr 2021 22:25:00.000</t>
  </si>
  <si>
    <t>17 Apr 2021 22:25:30.000</t>
  </si>
  <si>
    <t>17 Apr 2021 22:26:00.000</t>
  </si>
  <si>
    <t>17 Apr 2021 22:26:30.000</t>
  </si>
  <si>
    <t>17 Apr 2021 22:27:00.000</t>
  </si>
  <si>
    <t>17 Apr 2021 22:27:30.000</t>
  </si>
  <si>
    <t>17 Apr 2021 22:28:00.000</t>
  </si>
  <si>
    <t>17 Apr 2021 22:28:30.000</t>
  </si>
  <si>
    <t>17 Apr 2021 22:29:00.000</t>
  </si>
  <si>
    <t>17 Apr 2021 22:29:30.000</t>
  </si>
  <si>
    <t>17 Apr 2021 22:30:00.000</t>
  </si>
  <si>
    <t>17 Apr 2021 22:30:30.000</t>
  </si>
  <si>
    <t>17 Apr 2021 22:31:00.000</t>
  </si>
  <si>
    <t>17 Apr 2021 22:31:30.000</t>
  </si>
  <si>
    <t>17 Apr 2021 22:32:00.000</t>
  </si>
  <si>
    <t>17 Apr 2021 22:32:30.000</t>
  </si>
  <si>
    <t>17 Apr 2021 22:33:00.000</t>
  </si>
  <si>
    <t>17 Apr 2021 22:33:30.000</t>
  </si>
  <si>
    <t>17 Apr 2021 22:34:00.000</t>
  </si>
  <si>
    <t>17 Apr 2021 22:34:30.000</t>
  </si>
  <si>
    <t>17 Apr 2021 22:35:00.000</t>
  </si>
  <si>
    <t>17 Apr 2021 22:35:30.000</t>
  </si>
  <si>
    <t>17 Apr 2021 22:36:00.000</t>
  </si>
  <si>
    <t>17 Apr 2021 22:36:30.000</t>
  </si>
  <si>
    <t>17 Apr 2021 22:37:00.000</t>
  </si>
  <si>
    <t>17 Apr 2021 22:37:30.000</t>
  </si>
  <si>
    <t>17 Apr 2021 22:38:00.000</t>
  </si>
  <si>
    <t>17 Apr 2021 22:38:30.000</t>
  </si>
  <si>
    <t>17 Apr 2021 22:39:00.000</t>
  </si>
  <si>
    <t>17 Apr 2021 22:39:30.000</t>
  </si>
  <si>
    <t>17 Apr 2021 22:40:00.000</t>
  </si>
  <si>
    <t>17 Apr 2021 22:40:30.000</t>
  </si>
  <si>
    <t>17 Apr 2021 22:41:00.000</t>
  </si>
  <si>
    <t>17 Apr 2021 22:41:30.000</t>
  </si>
  <si>
    <t>17 Apr 2021 22:42:00.000</t>
  </si>
  <si>
    <t>17 Apr 2021 22:42:30.000</t>
  </si>
  <si>
    <t>17 Apr 2021 22:43:00.000</t>
  </si>
  <si>
    <t>17 Apr 2021 22:43:30.000</t>
  </si>
  <si>
    <t>17 Apr 2021 22:44:00.000</t>
  </si>
  <si>
    <t>17 Apr 2021 22:44:30.000</t>
  </si>
  <si>
    <t>17 Apr 2021 22:45:00.000</t>
  </si>
  <si>
    <t>17 Apr 2021 22:45:30.000</t>
  </si>
  <si>
    <t>17 Apr 2021 22:46:00.000</t>
  </si>
  <si>
    <t>17 Apr 2021 22:46:30.000</t>
  </si>
  <si>
    <t>17 Apr 2021 22:47:00.000</t>
  </si>
  <si>
    <t>17 Apr 2021 22:47:30.000</t>
  </si>
  <si>
    <t>17 Apr 2021 22:48:00.000</t>
  </si>
  <si>
    <t>17 Apr 2021 22:48:30.000</t>
  </si>
  <si>
    <t>17 Apr 2021 22:49:00.000</t>
  </si>
  <si>
    <t>17 Apr 2021 22:49:30.000</t>
  </si>
  <si>
    <t>17 Apr 2021 22:50:00.000</t>
  </si>
  <si>
    <t>17 Apr 2021 22:50:30.000</t>
  </si>
  <si>
    <t>17 Apr 2021 22:51:00.000</t>
  </si>
  <si>
    <t>17 Apr 2021 22:51:30.000</t>
  </si>
  <si>
    <t>17 Apr 2021 22:52:00.000</t>
  </si>
  <si>
    <t>17 Apr 2021 22:52:30.000</t>
  </si>
  <si>
    <t>17 Apr 2021 22:53:00.000</t>
  </si>
  <si>
    <t>17 Apr 2021 22:53:30.000</t>
  </si>
  <si>
    <t>17 Apr 2021 22:54:00.000</t>
  </si>
  <si>
    <t>17 Apr 2021 22:54:30.000</t>
  </si>
  <si>
    <t>17 Apr 2021 22:55:00.000</t>
  </si>
  <si>
    <t>17 Apr 2021 22:55:30.000</t>
  </si>
  <si>
    <t>17 Apr 2021 22:56:00.000</t>
  </si>
  <si>
    <t>17 Apr 2021 22:56:30.000</t>
  </si>
  <si>
    <t>17 Apr 2021 22:57:00.000</t>
  </si>
  <si>
    <t>17 Apr 2021 22:57:30.000</t>
  </si>
  <si>
    <t>17 Apr 2021 22:58:00.000</t>
  </si>
  <si>
    <t>17 Apr 2021 22:58:30.000</t>
  </si>
  <si>
    <t>17 Apr 2021 22:59:00.000</t>
  </si>
  <si>
    <t>17 Apr 2021 22:59:30.000</t>
  </si>
  <si>
    <t>17 Apr 2021 23:00:00.000</t>
  </si>
  <si>
    <t>17 Apr 2021 23:00:30.000</t>
  </si>
  <si>
    <t>17 Apr 2021 23:01:00.000</t>
  </si>
  <si>
    <t>17 Apr 2021 23:01:30.000</t>
  </si>
  <si>
    <t>17 Apr 2021 23:02:00.000</t>
  </si>
  <si>
    <t>17 Apr 2021 23:02:30.000</t>
  </si>
  <si>
    <t>17 Apr 2021 23:03:00.000</t>
  </si>
  <si>
    <t>17 Apr 2021 23:03:30.000</t>
  </si>
  <si>
    <t>17 Apr 2021 23:04:00.000</t>
  </si>
  <si>
    <t>17 Apr 2021 23:04:30.000</t>
  </si>
  <si>
    <t>17 Apr 2021 23:05:00.000</t>
  </si>
  <si>
    <t>17 Apr 2021 23:05:30.000</t>
  </si>
  <si>
    <t>17 Apr 2021 23:06:00.000</t>
  </si>
  <si>
    <t>17 Apr 2021 23:06:30.000</t>
  </si>
  <si>
    <t>17 Apr 2021 23:07:00.000</t>
  </si>
  <si>
    <t>17 Apr 2021 23:07:30.000</t>
  </si>
  <si>
    <t>17 Apr 2021 23:08:00.000</t>
  </si>
  <si>
    <t>17 Apr 2021 23:08:30.000</t>
  </si>
  <si>
    <t>17 Apr 2021 23:09:00.000</t>
  </si>
  <si>
    <t>17 Apr 2021 23:09:30.000</t>
  </si>
  <si>
    <t>17 Apr 2021 23:10:00.000</t>
  </si>
  <si>
    <t>17 Apr 2021 23:10:30.000</t>
  </si>
  <si>
    <t>17 Apr 2021 23:11:00.000</t>
  </si>
  <si>
    <t>17 Apr 2021 23:11:30.000</t>
  </si>
  <si>
    <t>17 Apr 2021 23:12:00.000</t>
  </si>
  <si>
    <t>17 Apr 2021 23:12:30.000</t>
  </si>
  <si>
    <t>17 Apr 2021 23:13:00.000</t>
  </si>
  <si>
    <t>17 Apr 2021 23:13:30.000</t>
  </si>
  <si>
    <t>17 Apr 2021 23:14:00.000</t>
  </si>
  <si>
    <t>17 Apr 2021 23:14:30.000</t>
  </si>
  <si>
    <t>17 Apr 2021 23:15:00.000</t>
  </si>
  <si>
    <t>17 Apr 2021 23:15:30.000</t>
  </si>
  <si>
    <t>17 Apr 2021 23:16:00.000</t>
  </si>
  <si>
    <t>17 Apr 2021 23:16:30.000</t>
  </si>
  <si>
    <t>17 Apr 2021 23:17:00.000</t>
  </si>
  <si>
    <t>17 Apr 2021 23:17:30.000</t>
  </si>
  <si>
    <t>17 Apr 2021 23:18:00.000</t>
  </si>
  <si>
    <t>17 Apr 2021 23:18:30.000</t>
  </si>
  <si>
    <t>17 Apr 2021 23:19:00.000</t>
  </si>
  <si>
    <t>17 Apr 2021 23:19:30.000</t>
  </si>
  <si>
    <t>17 Apr 2021 23:20:00.000</t>
  </si>
  <si>
    <t>17 Apr 2021 23:20:30.000</t>
  </si>
  <si>
    <t>17 Apr 2021 23:21:00.000</t>
  </si>
  <si>
    <t>17 Apr 2021 23:21:30.000</t>
  </si>
  <si>
    <t>17 Apr 2021 23:22:00.000</t>
  </si>
  <si>
    <t>17 Apr 2021 23:22:30.000</t>
  </si>
  <si>
    <t>1.323</t>
  </si>
  <si>
    <t>0.108390</t>
  </si>
  <si>
    <t>17 Apr 2021 23:23:00.000</t>
  </si>
  <si>
    <t>17 Apr 2021 23:23:30.000</t>
  </si>
  <si>
    <t>17 Apr 2021 23:24:00.000</t>
  </si>
  <si>
    <t>17 Apr 2021 23:24:30.000</t>
  </si>
  <si>
    <t>17 Apr 2021 23:25:00.000</t>
  </si>
  <si>
    <t>17 Apr 2021 23:25:30.000</t>
  </si>
  <si>
    <t>17 Apr 2021 23:26:00.000</t>
  </si>
  <si>
    <t>17 Apr 2021 23:26:30.000</t>
  </si>
  <si>
    <t>17 Apr 2021 23:27:00.000</t>
  </si>
  <si>
    <t>17 Apr 2021 23:27:30.000</t>
  </si>
  <si>
    <t>17 Apr 2021 23:28:00.000</t>
  </si>
  <si>
    <t>17 Apr 2021 23:28:30.000</t>
  </si>
  <si>
    <t>17 Apr 2021 23:29:00.000</t>
  </si>
  <si>
    <t>17 Apr 2021 23:29:30.000</t>
  </si>
  <si>
    <t>17 Apr 2021 23:30:00.000</t>
  </si>
  <si>
    <t>17 Apr 2021 23:30:30.000</t>
  </si>
  <si>
    <t>17 Apr 2021 23:31:00.000</t>
  </si>
  <si>
    <t>17 Apr 2021 23:31:30.000</t>
  </si>
  <si>
    <t>17 Apr 2021 23:32:00.000</t>
  </si>
  <si>
    <t>17 Apr 2021 23:32:30.000</t>
  </si>
  <si>
    <t>17 Apr 2021 23:33:00.000</t>
  </si>
  <si>
    <t>17 Apr 2021 23:33:30.000</t>
  </si>
  <si>
    <t>17 Apr 2021 23:34:00.000</t>
  </si>
  <si>
    <t>17 Apr 2021 23:34:30.000</t>
  </si>
  <si>
    <t>17 Apr 2021 23:35:00.000</t>
  </si>
  <si>
    <t>17 Apr 2021 23:35:30.000</t>
  </si>
  <si>
    <t>17 Apr 2021 23:36:00.000</t>
  </si>
  <si>
    <t>17 Apr 2021 23:36:30.000</t>
  </si>
  <si>
    <t>17 Apr 2021 23:37:00.000</t>
  </si>
  <si>
    <t>17 Apr 2021 23:37:30.000</t>
  </si>
  <si>
    <t>17 Apr 2021 23:38:00.000</t>
  </si>
  <si>
    <t>17 Apr 2021 23:38:30.000</t>
  </si>
  <si>
    <t>17 Apr 2021 23:39:00.000</t>
  </si>
  <si>
    <t>17 Apr 2021 23:39:30.000</t>
  </si>
  <si>
    <t>17 Apr 2021 23:40:00.000</t>
  </si>
  <si>
    <t>17 Apr 2021 23:40:30.000</t>
  </si>
  <si>
    <t>17 Apr 2021 23:41:00.000</t>
  </si>
  <si>
    <t>17 Apr 2021 23:41:30.000</t>
  </si>
  <si>
    <t>17 Apr 2021 23:42:00.000</t>
  </si>
  <si>
    <t>17 Apr 2021 23:42:30.000</t>
  </si>
  <si>
    <t>17 Apr 2021 23:43:00.000</t>
  </si>
  <si>
    <t>17 Apr 2021 23:43:30.000</t>
  </si>
  <si>
    <t>17 Apr 2021 23:44:00.000</t>
  </si>
  <si>
    <t>17 Apr 2021 23:44:30.000</t>
  </si>
  <si>
    <t>17 Apr 2021 23:45:00.000</t>
  </si>
  <si>
    <t>17 Apr 2021 23:45:30.000</t>
  </si>
  <si>
    <t>17 Apr 2021 23:46:00.000</t>
  </si>
  <si>
    <t>17 Apr 2021 23:46:30.000</t>
  </si>
  <si>
    <t>17 Apr 2021 23:47:00.000</t>
  </si>
  <si>
    <t>17 Apr 2021 23:47:30.000</t>
  </si>
  <si>
    <t>17 Apr 2021 23:48:00.000</t>
  </si>
  <si>
    <t>17 Apr 2021 23:48:30.000</t>
  </si>
  <si>
    <t>17 Apr 2021 23:49:00.000</t>
  </si>
  <si>
    <t>17 Apr 2021 23:49:30.000</t>
  </si>
  <si>
    <t>17 Apr 2021 23:50:00.000</t>
  </si>
  <si>
    <t>17 Apr 2021 23:50:30.000</t>
  </si>
  <si>
    <t>17 Apr 2021 23:51:00.000</t>
  </si>
  <si>
    <t>17 Apr 2021 23:51:30.000</t>
  </si>
  <si>
    <t>17 Apr 2021 23:52:00.000</t>
  </si>
  <si>
    <t>17 Apr 2021 23:52:30.000</t>
  </si>
  <si>
    <t>17 Apr 2021 23:53:00.000</t>
  </si>
  <si>
    <t>17 Apr 2021 23:53:30.000</t>
  </si>
  <si>
    <t>17 Apr 2021 23:54:00.000</t>
  </si>
  <si>
    <t>17 Apr 2021 23:54:30.000</t>
  </si>
  <si>
    <t>17 Apr 2021 23:55:00.000</t>
  </si>
  <si>
    <t>17 Apr 2021 23:55:30.000</t>
  </si>
  <si>
    <t>17 Apr 2021 23:56:00.000</t>
  </si>
  <si>
    <t>17 Apr 2021 23:56:30.000</t>
  </si>
  <si>
    <t>17 Apr 2021 23:57:00.000</t>
  </si>
  <si>
    <t>17 Apr 2021 23:57:30.000</t>
  </si>
  <si>
    <t>17 Apr 2021 23:58:00.000</t>
  </si>
  <si>
    <t>17 Apr 2021 23:58:30.000</t>
  </si>
  <si>
    <t>17 Apr 2021 23:59:00.000</t>
  </si>
  <si>
    <t>17 Apr 2021 23:59:30.000</t>
  </si>
  <si>
    <t>18 Apr 2021 00:00:00.000</t>
  </si>
  <si>
    <t>18 Apr 2021 00:00:30.000</t>
  </si>
  <si>
    <t>18 Apr 2021 00:01:00.000</t>
  </si>
  <si>
    <t>18 Apr 2021 00:01:30.000</t>
  </si>
  <si>
    <t>18 Apr 2021 00:02:00.000</t>
  </si>
  <si>
    <t>18 Apr 2021 00:02:30.000</t>
  </si>
  <si>
    <t>18 Apr 2021 00:03:00.000</t>
  </si>
  <si>
    <t>18 Apr 2021 00:03:30.000</t>
  </si>
  <si>
    <t>18 Apr 2021 00:04:00.000</t>
  </si>
  <si>
    <t>18 Apr 2021 00:04:30.000</t>
  </si>
  <si>
    <t>18 Apr 2021 00:05:00.000</t>
  </si>
  <si>
    <t>18 Apr 2021 00:05:30.000</t>
  </si>
  <si>
    <t>18 Apr 2021 00:06:00.000</t>
  </si>
  <si>
    <t>18 Apr 2021 00:06:30.000</t>
  </si>
  <si>
    <t>18 Apr 2021 00:07:00.000</t>
  </si>
  <si>
    <t>18 Apr 2021 00:07:30.000</t>
  </si>
  <si>
    <t>18 Apr 2021 00:08:00.000</t>
  </si>
  <si>
    <t>18 Apr 2021 00:08:30.000</t>
  </si>
  <si>
    <t>18 Apr 2021 00:09:00.000</t>
  </si>
  <si>
    <t>18 Apr 2021 00:09:30.000</t>
  </si>
  <si>
    <t>18 Apr 2021 00:10:00.000</t>
  </si>
  <si>
    <t>18 Apr 2021 00:10:30.000</t>
  </si>
  <si>
    <t>18 Apr 2021 00:11:00.000</t>
  </si>
  <si>
    <t>18 Apr 2021 00:11:30.000</t>
  </si>
  <si>
    <t>18 Apr 2021 00:12:00.000</t>
  </si>
  <si>
    <t>18 Apr 2021 00:12:30.000</t>
  </si>
  <si>
    <t>18 Apr 2021 00:13:00.000</t>
  </si>
  <si>
    <t>18 Apr 2021 00:13:30.000</t>
  </si>
  <si>
    <t>18 Apr 2021 00:14:00.000</t>
  </si>
  <si>
    <t>18 Apr 2021 00:14:30.000</t>
  </si>
  <si>
    <t>18 Apr 2021 00:15:00.000</t>
  </si>
  <si>
    <t>18 Apr 2021 00:15:30.000</t>
  </si>
  <si>
    <t>18 Apr 2021 00:16:00.000</t>
  </si>
  <si>
    <t>18 Apr 2021 00:16:30.000</t>
  </si>
  <si>
    <t>18 Apr 2021 00:17:00.000</t>
  </si>
  <si>
    <t>18 Apr 2021 00:17:30.000</t>
  </si>
  <si>
    <t>18 Apr 2021 00:18:00.000</t>
  </si>
  <si>
    <t>18 Apr 2021 00:18:30.000</t>
  </si>
  <si>
    <t>18 Apr 2021 00:19:00.000</t>
  </si>
  <si>
    <t>18 Apr 2021 00:19:30.000</t>
  </si>
  <si>
    <t>18 Apr 2021 00:20:00.000</t>
  </si>
  <si>
    <t>18 Apr 2021 00:20:30.000</t>
  </si>
  <si>
    <t>18 Apr 2021 00:21:00.000</t>
  </si>
  <si>
    <t>18 Apr 2021 00:21:30.000</t>
  </si>
  <si>
    <t>18 Apr 2021 00:22:00.000</t>
  </si>
  <si>
    <t>18 Apr 2021 00:22:30.000</t>
  </si>
  <si>
    <t>0.959580</t>
  </si>
  <si>
    <t>18 Apr 2021 00:23:00.000</t>
  </si>
  <si>
    <t>18 Apr 2021 00:23:30.000</t>
  </si>
  <si>
    <t>18 Apr 2021 00:24:00.000</t>
  </si>
  <si>
    <t>18 Apr 2021 00:24:30.000</t>
  </si>
  <si>
    <t>18 Apr 2021 00:25:00.000</t>
  </si>
  <si>
    <t>18 Apr 2021 00:25:30.000</t>
  </si>
  <si>
    <t>18 Apr 2021 00:26:00.000</t>
  </si>
  <si>
    <t>18 Apr 2021 00:26:30.000</t>
  </si>
  <si>
    <t>18 Apr 2021 00:27:00.000</t>
  </si>
  <si>
    <t>18 Apr 2021 00:27:30.000</t>
  </si>
  <si>
    <t>18 Apr 2021 00:28:00.000</t>
  </si>
  <si>
    <t>18 Apr 2021 00:28:30.000</t>
  </si>
  <si>
    <t>18 Apr 2021 00:29:00.000</t>
  </si>
  <si>
    <t>18 Apr 2021 00:29:30.000</t>
  </si>
  <si>
    <t>18 Apr 2021 00:30:00.000</t>
  </si>
  <si>
    <t>18 Apr 2021 00:30:30.000</t>
  </si>
  <si>
    <t>18 Apr 2021 00:31:00.000</t>
  </si>
  <si>
    <t>18 Apr 2021 00:31:30.000</t>
  </si>
  <si>
    <t>18 Apr 2021 00:32:00.000</t>
  </si>
  <si>
    <t>18 Apr 2021 00:32:30.000</t>
  </si>
  <si>
    <t>18 Apr 2021 00:33:00.000</t>
  </si>
  <si>
    <t>18 Apr 2021 00:33:30.000</t>
  </si>
  <si>
    <t>18 Apr 2021 00:34:00.000</t>
  </si>
  <si>
    <t>18 Apr 2021 00:34:30.000</t>
  </si>
  <si>
    <t>18 Apr 2021 00:35:00.000</t>
  </si>
  <si>
    <t>18 Apr 2021 00:35:30.000</t>
  </si>
  <si>
    <t>18 Apr 2021 00:36:00.000</t>
  </si>
  <si>
    <t>18 Apr 2021 00:36:30.000</t>
  </si>
  <si>
    <t>18 Apr 2021 00:37:00.000</t>
  </si>
  <si>
    <t>18 Apr 2021 00:37:30.000</t>
  </si>
  <si>
    <t>18 Apr 2021 00:38:00.000</t>
  </si>
  <si>
    <t>18 Apr 2021 00:38:30.000</t>
  </si>
  <si>
    <t>18 Apr 2021 00:39:00.000</t>
  </si>
  <si>
    <t>18 Apr 2021 00:39:30.000</t>
  </si>
  <si>
    <t>18 Apr 2021 00:40:00.000</t>
  </si>
  <si>
    <t>18 Apr 2021 00:40:30.000</t>
  </si>
  <si>
    <t>18 Apr 2021 00:41:00.000</t>
  </si>
  <si>
    <t>18 Apr 2021 00:41:30.000</t>
  </si>
  <si>
    <t>18 Apr 2021 00:42:00.000</t>
  </si>
  <si>
    <t>18 Apr 2021 00:42:30.000</t>
  </si>
  <si>
    <t>18 Apr 2021 00:43:00.000</t>
  </si>
  <si>
    <t>18 Apr 2021 00:43:30.000</t>
  </si>
  <si>
    <t>18 Apr 2021 00:44:00.000</t>
  </si>
  <si>
    <t>18 Apr 2021 00:44:30.000</t>
  </si>
  <si>
    <t>18 Apr 2021 00:45:00.000</t>
  </si>
  <si>
    <t>18 Apr 2021 00:45:30.000</t>
  </si>
  <si>
    <t>18 Apr 2021 00:46:00.000</t>
  </si>
  <si>
    <t>18 Apr 2021 00:46:30.000</t>
  </si>
  <si>
    <t>18 Apr 2021 00:47:00.000</t>
  </si>
  <si>
    <t>18 Apr 2021 00:47:30.000</t>
  </si>
  <si>
    <t>18 Apr 2021 00:48:00.000</t>
  </si>
  <si>
    <t>18 Apr 2021 00:48:30.000</t>
  </si>
  <si>
    <t>18 Apr 2021 00:49:00.000</t>
  </si>
  <si>
    <t>18 Apr 2021 00:49:30.000</t>
  </si>
  <si>
    <t>18 Apr 2021 00:50:00.000</t>
  </si>
  <si>
    <t>18 Apr 2021 00:50:30.000</t>
  </si>
  <si>
    <t>18 Apr 2021 00:51:00.000</t>
  </si>
  <si>
    <t>18 Apr 2021 00:51:30.000</t>
  </si>
  <si>
    <t>18 Apr 2021 00:52:00.000</t>
  </si>
  <si>
    <t>18 Apr 2021 00:52:30.000</t>
  </si>
  <si>
    <t>18 Apr 2021 00:53:00.000</t>
  </si>
  <si>
    <t>18 Apr 2021 00:53:30.000</t>
  </si>
  <si>
    <t>18 Apr 2021 00:54:00.000</t>
  </si>
  <si>
    <t>18 Apr 2021 00:54:30.000</t>
  </si>
  <si>
    <t>18 Apr 2021 00:55:00.000</t>
  </si>
  <si>
    <t>18 Apr 2021 00:55:30.000</t>
  </si>
  <si>
    <t>0.280121</t>
  </si>
  <si>
    <t>18 Apr 2021 00:56:00.000</t>
  </si>
  <si>
    <t>18 Apr 2021 00:56:30.000</t>
  </si>
  <si>
    <t>18 Apr 2021 00:57:00.000</t>
  </si>
  <si>
    <t>18 Apr 2021 00:57:30.000</t>
  </si>
  <si>
    <t>18 Apr 2021 00:58:00.000</t>
  </si>
  <si>
    <t>18 Apr 2021 00:58:30.000</t>
  </si>
  <si>
    <t>18 Apr 2021 00:59:00.000</t>
  </si>
  <si>
    <t>18 Apr 2021 00:59:30.000</t>
  </si>
  <si>
    <t>18 Apr 2021 01:00:00.000</t>
  </si>
  <si>
    <t>18 Apr 2021 01:00:30.000</t>
  </si>
  <si>
    <t>18 Apr 2021 01:01:00.000</t>
  </si>
  <si>
    <t>18 Apr 2021 01:01:30.000</t>
  </si>
  <si>
    <t>18 Apr 2021 01:02:00.000</t>
  </si>
  <si>
    <t>18 Apr 2021 01:02:30.000</t>
  </si>
  <si>
    <t>18 Apr 2021 01:03:00.000</t>
  </si>
  <si>
    <t>18 Apr 2021 01:03:30.000</t>
  </si>
  <si>
    <t>18 Apr 2021 01:04:00.000</t>
  </si>
  <si>
    <t>18 Apr 2021 01:04:30.000</t>
  </si>
  <si>
    <t>18 Apr 2021 01:05:00.000</t>
  </si>
  <si>
    <t>18 Apr 2021 01:05:30.000</t>
  </si>
  <si>
    <t>18 Apr 2021 01:06:00.000</t>
  </si>
  <si>
    <t>18 Apr 2021 01:06:30.000</t>
  </si>
  <si>
    <t>18 Apr 2021 01:07:00.000</t>
  </si>
  <si>
    <t>18 Apr 2021 01:07:30.000</t>
  </si>
  <si>
    <t>18 Apr 2021 01:08:00.000</t>
  </si>
  <si>
    <t>18 Apr 2021 01:08:30.000</t>
  </si>
  <si>
    <t>18 Apr 2021 01:09:00.000</t>
  </si>
  <si>
    <t>18 Apr 2021 01:09:30.000</t>
  </si>
  <si>
    <t>18 Apr 2021 01:10:00.000</t>
  </si>
  <si>
    <t>18 Apr 2021 01:10:30.000</t>
  </si>
  <si>
    <t>18 Apr 2021 01:11:00.000</t>
  </si>
  <si>
    <t>18 Apr 2021 01:11:30.000</t>
  </si>
  <si>
    <t>18 Apr 2021 01:12:00.000</t>
  </si>
  <si>
    <t>18 Apr 2021 01:12:30.000</t>
  </si>
  <si>
    <t>18 Apr 2021 01:13:00.000</t>
  </si>
  <si>
    <t>18 Apr 2021 01:13:30.000</t>
  </si>
  <si>
    <t>18 Apr 2021 01:14:00.000</t>
  </si>
  <si>
    <t>18 Apr 2021 01:14:30.000</t>
  </si>
  <si>
    <t>18 Apr 2021 01:15:00.000</t>
  </si>
  <si>
    <t>18 Apr 2021 01:15:30.000</t>
  </si>
  <si>
    <t>18 Apr 2021 01:16:00.000</t>
  </si>
  <si>
    <t>18 Apr 2021 01:16:30.000</t>
  </si>
  <si>
    <t>18 Apr 2021 01:17:00.000</t>
  </si>
  <si>
    <t>18 Apr 2021 01:17:30.000</t>
  </si>
  <si>
    <t>18 Apr 2021 01:18:00.000</t>
  </si>
  <si>
    <t>18 Apr 2021 01:18:30.000</t>
  </si>
  <si>
    <t>18 Apr 2021 01:19:00.000</t>
  </si>
  <si>
    <t>18 Apr 2021 01:19:30.000</t>
  </si>
  <si>
    <t>18 Apr 2021 01:20:00.000</t>
  </si>
  <si>
    <t>18 Apr 2021 01:20:30.000</t>
  </si>
  <si>
    <t>18 Apr 2021 01:21:00.000</t>
  </si>
  <si>
    <t>18 Apr 2021 01:21:30.000</t>
  </si>
  <si>
    <t>18 Apr 2021 01:22:00.000</t>
  </si>
  <si>
    <t>18 Apr 2021 01:22:30.000</t>
  </si>
  <si>
    <t>18 Apr 2021 01:23:00.000</t>
  </si>
  <si>
    <t>18 Apr 2021 01:23:30.000</t>
  </si>
  <si>
    <t>18 Apr 2021 01:24:00.000</t>
  </si>
  <si>
    <t>18 Apr 2021 01:24:30.000</t>
  </si>
  <si>
    <t>18 Apr 2021 01:25:00.000</t>
  </si>
  <si>
    <t>18 Apr 2021 01:25:30.000</t>
  </si>
  <si>
    <t>18 Apr 2021 01:26:00.000</t>
  </si>
  <si>
    <t>18 Apr 2021 01:26:30.000</t>
  </si>
  <si>
    <t>18 Apr 2021 01:27:00.000</t>
  </si>
  <si>
    <t>18 Apr 2021 01:27:30.000</t>
  </si>
  <si>
    <t>18 Apr 2021 01:28:00.000</t>
  </si>
  <si>
    <t>18 Apr 2021 01:28:30.000</t>
  </si>
  <si>
    <t>18 Apr 2021 01:29:00.000</t>
  </si>
  <si>
    <t>18 Apr 2021 01:29:30.000</t>
  </si>
  <si>
    <t>18 Apr 2021 01:30:00.000</t>
  </si>
  <si>
    <t>18 Apr 2021 01:30:30.000</t>
  </si>
  <si>
    <t>18 Apr 2021 01:31:00.000</t>
  </si>
  <si>
    <t>18 Apr 2021 01:31:30.000</t>
  </si>
  <si>
    <t>18 Apr 2021 01:32:00.000</t>
  </si>
  <si>
    <t>18 Apr 2021 01:32:30.000</t>
  </si>
  <si>
    <t>18 Apr 2021 01:33:00.000</t>
  </si>
  <si>
    <t>18 Apr 2021 01:33:30.000</t>
  </si>
  <si>
    <t>18 Apr 2021 01:34:00.000</t>
  </si>
  <si>
    <t>18 Apr 2021 01:34:30.000</t>
  </si>
  <si>
    <t>18 Apr 2021 01:35:00.000</t>
  </si>
  <si>
    <t>18 Apr 2021 01:35:30.000</t>
  </si>
  <si>
    <t>18 Apr 2021 01:36:00.000</t>
  </si>
  <si>
    <t>18 Apr 2021 01:36:30.000</t>
  </si>
  <si>
    <t>18 Apr 2021 01:37:00.000</t>
  </si>
  <si>
    <t>18 Apr 2021 01:37:30.000</t>
  </si>
  <si>
    <t>18 Apr 2021 01:38:00.000</t>
  </si>
  <si>
    <t>18 Apr 2021 01:38:30.000</t>
  </si>
  <si>
    <t>18 Apr 2021 01:39:00.000</t>
  </si>
  <si>
    <t>18 Apr 2021 01:39:30.000</t>
  </si>
  <si>
    <t>18 Apr 2021 01:40:00.000</t>
  </si>
  <si>
    <t>18 Apr 2021 01:40:30.000</t>
  </si>
  <si>
    <t>18 Apr 2021 01:41:00.000</t>
  </si>
  <si>
    <t>18 Apr 2021 01:41:30.000</t>
  </si>
  <si>
    <t>18 Apr 2021 01:42:00.000</t>
  </si>
  <si>
    <t>18 Apr 2021 01:42:30.000</t>
  </si>
  <si>
    <t>18 Apr 2021 01:43:00.000</t>
  </si>
  <si>
    <t>18 Apr 2021 01:43:30.000</t>
  </si>
  <si>
    <t>18 Apr 2021 01:44:00.000</t>
  </si>
  <si>
    <t>18 Apr 2021 01:44:30.000</t>
  </si>
  <si>
    <t>18 Apr 2021 01:45:00.000</t>
  </si>
  <si>
    <t>18 Apr 2021 01:45:30.000</t>
  </si>
  <si>
    <t>18 Apr 2021 01:46:00.000</t>
  </si>
  <si>
    <t>18 Apr 2021 01:46:30.000</t>
  </si>
  <si>
    <t>18 Apr 2021 01:47:00.000</t>
  </si>
  <si>
    <t>18 Apr 2021 01:47:30.000</t>
  </si>
  <si>
    <t>18 Apr 2021 01:48:00.000</t>
  </si>
  <si>
    <t>18 Apr 2021 01:48:30.000</t>
  </si>
  <si>
    <t>18 Apr 2021 01:49:00.000</t>
  </si>
  <si>
    <t>18 Apr 2021 01:49:30.000</t>
  </si>
  <si>
    <t>18 Apr 2021 01:50:00.000</t>
  </si>
  <si>
    <t>18 Apr 2021 01:50:30.000</t>
  </si>
  <si>
    <t>18 Apr 2021 01:51:00.000</t>
  </si>
  <si>
    <t>18 Apr 2021 01:51:30.000</t>
  </si>
  <si>
    <t>18 Apr 2021 01:52:00.000</t>
  </si>
  <si>
    <t>18 Apr 2021 01:52:30.000</t>
  </si>
  <si>
    <t>18 Apr 2021 01:53:00.000</t>
  </si>
  <si>
    <t>18 Apr 2021 01:53:30.000</t>
  </si>
  <si>
    <t>18 Apr 2021 01:54:00.000</t>
  </si>
  <si>
    <t>18 Apr 2021 01:54:30.000</t>
  </si>
  <si>
    <t>18 Apr 2021 01:55:00.000</t>
  </si>
  <si>
    <t>18 Apr 2021 01:55:30.000</t>
  </si>
  <si>
    <t>0.650799</t>
  </si>
  <si>
    <t>18 Apr 2021 01:56:00.000</t>
  </si>
  <si>
    <t>18 Apr 2021 01:56:30.000</t>
  </si>
  <si>
    <t>18 Apr 2021 01:57:00.000</t>
  </si>
  <si>
    <t>18 Apr 2021 01:57:30.000</t>
  </si>
  <si>
    <t>18 Apr 2021 01:58:00.000</t>
  </si>
  <si>
    <t>18 Apr 2021 01:58:30.000</t>
  </si>
  <si>
    <t>18 Apr 2021 01:59:00.000</t>
  </si>
  <si>
    <t>18 Apr 2021 01:59:30.000</t>
  </si>
  <si>
    <t>18 Apr 2021 02:00:00.000</t>
  </si>
  <si>
    <t>18 Apr 2021 02:00:30.000</t>
  </si>
  <si>
    <t>18 Apr 2021 02:01:00.000</t>
  </si>
  <si>
    <t>18 Apr 2021 02:01:30.000</t>
  </si>
  <si>
    <t>18 Apr 2021 02:02:00.000</t>
  </si>
  <si>
    <t>18 Apr 2021 02:02:30.000</t>
  </si>
  <si>
    <t>18 Apr 2021 02:03:00.000</t>
  </si>
  <si>
    <t>18 Apr 2021 02:03:30.000</t>
  </si>
  <si>
    <t>18 Apr 2021 02:04:00.000</t>
  </si>
  <si>
    <t>18 Apr 2021 02:04:30.000</t>
  </si>
  <si>
    <t>18 Apr 2021 02:05:00.000</t>
  </si>
  <si>
    <t>18 Apr 2021 02:05:30.000</t>
  </si>
  <si>
    <t>18 Apr 2021 02:06:00.000</t>
  </si>
  <si>
    <t>18 Apr 2021 02:06:30.000</t>
  </si>
  <si>
    <t>18 Apr 2021 02:07:00.000</t>
  </si>
  <si>
    <t>18 Apr 2021 02:07:30.000</t>
  </si>
  <si>
    <t>18 Apr 2021 02:08:00.000</t>
  </si>
  <si>
    <t>18 Apr 2021 02:08:30.000</t>
  </si>
  <si>
    <t>18 Apr 2021 02:09:00.000</t>
  </si>
  <si>
    <t>18 Apr 2021 02:09:30.000</t>
  </si>
  <si>
    <t>18 Apr 2021 02:10:00.000</t>
  </si>
  <si>
    <t>18 Apr 2021 02:10:30.000</t>
  </si>
  <si>
    <t>18 Apr 2021 02:11:00.000</t>
  </si>
  <si>
    <t>18 Apr 2021 02:11:30.000</t>
  </si>
  <si>
    <t>18 Apr 2021 02:12:00.000</t>
  </si>
  <si>
    <t>18 Apr 2021 02:12:30.000</t>
  </si>
  <si>
    <t>18 Apr 2021 02:13:00.000</t>
  </si>
  <si>
    <t>18 Apr 2021 02:13:30.000</t>
  </si>
  <si>
    <t>18 Apr 2021 02:14:00.000</t>
  </si>
  <si>
    <t>18 Apr 2021 02:14:30.000</t>
  </si>
  <si>
    <t>18 Apr 2021 02:15:00.000</t>
  </si>
  <si>
    <t>18 Apr 2021 02:15:30.000</t>
  </si>
  <si>
    <t>18 Apr 2021 02:16:00.000</t>
  </si>
  <si>
    <t>18 Apr 2021 02:16:30.000</t>
  </si>
  <si>
    <t>18 Apr 2021 02:17:00.000</t>
  </si>
  <si>
    <t>18 Apr 2021 02:17:30.000</t>
  </si>
  <si>
    <t>18 Apr 2021 02:18:00.000</t>
  </si>
  <si>
    <t>18 Apr 2021 02:18:30.000</t>
  </si>
  <si>
    <t>18 Apr 2021 02:19:00.000</t>
  </si>
  <si>
    <t>18 Apr 2021 02:19:30.000</t>
  </si>
  <si>
    <t>18 Apr 2021 02:20:00.000</t>
  </si>
  <si>
    <t>18 Apr 2021 02:20:30.000</t>
  </si>
  <si>
    <t>18 Apr 2021 02:21:00.000</t>
  </si>
  <si>
    <t>18 Apr 2021 02:21:30.000</t>
  </si>
  <si>
    <t>18 Apr 2021 02:22:00.000</t>
  </si>
  <si>
    <t>18 Apr 2021 02:22:30.000</t>
  </si>
  <si>
    <t>18 Apr 2021 02:23:00.000</t>
  </si>
  <si>
    <t>18 Apr 2021 02:23:30.000</t>
  </si>
  <si>
    <t>18 Apr 2021 02:24:00.000</t>
  </si>
  <si>
    <t>18 Apr 2021 02:24:30.000</t>
  </si>
  <si>
    <t>18 Apr 2021 02:25:00.000</t>
  </si>
  <si>
    <t>18 Apr 2021 02:25:30.000</t>
  </si>
  <si>
    <t>18 Apr 2021 02:26:00.000</t>
  </si>
  <si>
    <t>18 Apr 2021 02:26:30.000</t>
  </si>
  <si>
    <t>18 Apr 2021 02:27:00.000</t>
  </si>
  <si>
    <t>18 Apr 2021 02:27:30.000</t>
  </si>
  <si>
    <t>18 Apr 2021 02:28:00.000</t>
  </si>
  <si>
    <t>18 Apr 2021 02:28:30.000</t>
  </si>
  <si>
    <t>0.480430</t>
  </si>
  <si>
    <t>18 Apr 2021 02:29:00.000</t>
  </si>
  <si>
    <t>18 Apr 2021 02:29:30.000</t>
  </si>
  <si>
    <t>18 Apr 2021 02:30:00.000</t>
  </si>
  <si>
    <t>18 Apr 2021 02:30:30.000</t>
  </si>
  <si>
    <t>18 Apr 2021 02:31:00.000</t>
  </si>
  <si>
    <t>18 Apr 2021 02:31:30.000</t>
  </si>
  <si>
    <t>18 Apr 2021 02:32:00.000</t>
  </si>
  <si>
    <t>18 Apr 2021 02:32:30.000</t>
  </si>
  <si>
    <t>18 Apr 2021 02:33:00.000</t>
  </si>
  <si>
    <t>18 Apr 2021 02:33:30.000</t>
  </si>
  <si>
    <t>18 Apr 2021 02:34:00.000</t>
  </si>
  <si>
    <t>18 Apr 2021 02:34:30.000</t>
  </si>
  <si>
    <t>18 Apr 2021 02:35:00.000</t>
  </si>
  <si>
    <t>18 Apr 2021 02:35:30.000</t>
  </si>
  <si>
    <t>18 Apr 2021 02:36:00.000</t>
  </si>
  <si>
    <t>18 Apr 2021 02:36:30.000</t>
  </si>
  <si>
    <t>18 Apr 2021 02:37:00.000</t>
  </si>
  <si>
    <t>18 Apr 2021 02:37:30.000</t>
  </si>
  <si>
    <t>18 Apr 2021 02:38:00.000</t>
  </si>
  <si>
    <t>18 Apr 2021 02:38:30.000</t>
  </si>
  <si>
    <t>18 Apr 2021 02:39:00.000</t>
  </si>
  <si>
    <t>18 Apr 2021 02:39:30.000</t>
  </si>
  <si>
    <t>18 Apr 2021 02:40:00.000</t>
  </si>
  <si>
    <t>18 Apr 2021 02:40:30.000</t>
  </si>
  <si>
    <t>18 Apr 2021 02:41:00.000</t>
  </si>
  <si>
    <t>18 Apr 2021 02:41:30.000</t>
  </si>
  <si>
    <t>18 Apr 2021 02:42:00.000</t>
  </si>
  <si>
    <t>18 Apr 2021 02:42:30.000</t>
  </si>
  <si>
    <t>18 Apr 2021 02:43:00.000</t>
  </si>
  <si>
    <t>18 Apr 2021 02:43:30.000</t>
  </si>
  <si>
    <t>18 Apr 2021 02:44:00.000</t>
  </si>
  <si>
    <t>18 Apr 2021 02:44:30.000</t>
  </si>
  <si>
    <t>18 Apr 2021 02:45:00.000</t>
  </si>
  <si>
    <t>18 Apr 2021 02:45:30.000</t>
  </si>
  <si>
    <t>18 Apr 2021 02:46:00.000</t>
  </si>
  <si>
    <t>18 Apr 2021 02:46:30.000</t>
  </si>
  <si>
    <t>18 Apr 2021 02:47:00.000</t>
  </si>
  <si>
    <t>18 Apr 2021 02:47:30.000</t>
  </si>
  <si>
    <t>18 Apr 2021 02:48:00.000</t>
  </si>
  <si>
    <t>18 Apr 2021 02:48:30.000</t>
  </si>
  <si>
    <t>18 Apr 2021 02:49:00.000</t>
  </si>
  <si>
    <t>18 Apr 2021 02:49:30.000</t>
  </si>
  <si>
    <t>18 Apr 2021 02:50:00.000</t>
  </si>
  <si>
    <t>18 Apr 2021 02:50:30.000</t>
  </si>
  <si>
    <t>18 Apr 2021 02:51:00.000</t>
  </si>
  <si>
    <t>18 Apr 2021 02:51:30.000</t>
  </si>
  <si>
    <t>18 Apr 2021 02:52:00.000</t>
  </si>
  <si>
    <t>18 Apr 2021 02:52:30.000</t>
  </si>
  <si>
    <t>18 Apr 2021 02:53:00.000</t>
  </si>
  <si>
    <t>18 Apr 2021 02:53:30.000</t>
  </si>
  <si>
    <t>18 Apr 2021 02:54:00.000</t>
  </si>
  <si>
    <t>18 Apr 2021 02:54:30.000</t>
  </si>
  <si>
    <t>18 Apr 2021 02:55:00.000</t>
  </si>
  <si>
    <t>18 Apr 2021 02:55:30.000</t>
  </si>
  <si>
    <t>18 Apr 2021 02:56:00.000</t>
  </si>
  <si>
    <t>18 Apr 2021 02:56:30.000</t>
  </si>
  <si>
    <t>18 Apr 2021 02:57:00.000</t>
  </si>
  <si>
    <t>18 Apr 2021 02:57:30.000</t>
  </si>
  <si>
    <t>18 Apr 2021 02:58:00.000</t>
  </si>
  <si>
    <t>18 Apr 2021 02:58:30.000</t>
  </si>
  <si>
    <t>18 Apr 2021 02:59:00.000</t>
  </si>
  <si>
    <t>18 Apr 2021 02:59:30.000</t>
  </si>
  <si>
    <t>18 Apr 2021 03:00:00.000</t>
  </si>
  <si>
    <t>18 Apr 2021 03:00:30.000</t>
  </si>
  <si>
    <t>18 Apr 2021 03:01:00.000</t>
  </si>
  <si>
    <t>18 Apr 2021 03:01:30.000</t>
  </si>
  <si>
    <t>18 Apr 2021 03:02:00.000</t>
  </si>
  <si>
    <t>18 Apr 2021 03:02:30.000</t>
  </si>
  <si>
    <t>18 Apr 2021 03:03:00.000</t>
  </si>
  <si>
    <t>18 Apr 2021 03:03:30.000</t>
  </si>
  <si>
    <t>18 Apr 2021 03:04:00.000</t>
  </si>
  <si>
    <t>18 Apr 2021 03:04:30.000</t>
  </si>
  <si>
    <t>18 Apr 2021 03:05:00.000</t>
  </si>
  <si>
    <t>18 Apr 2021 03:05:30.000</t>
  </si>
  <si>
    <t>18 Apr 2021 03:06:00.000</t>
  </si>
  <si>
    <t>18 Apr 2021 03:06:30.000</t>
  </si>
  <si>
    <t>18 Apr 2021 03:07:00.000</t>
  </si>
  <si>
    <t>18 Apr 2021 03:07:30.000</t>
  </si>
  <si>
    <t>18 Apr 2021 03:08:00.000</t>
  </si>
  <si>
    <t>18 Apr 2021 03:08:30.000</t>
  </si>
  <si>
    <t>18 Apr 2021 03:09:00.000</t>
  </si>
  <si>
    <t>18 Apr 2021 03:09:30.000</t>
  </si>
  <si>
    <t>18 Apr 2021 03:10:00.000</t>
  </si>
  <si>
    <t>18 Apr 2021 03:10:30.000</t>
  </si>
  <si>
    <t>18 Apr 2021 03:11:00.000</t>
  </si>
  <si>
    <t>18 Apr 2021 03:11:30.000</t>
  </si>
  <si>
    <t>18 Apr 2021 03:12:00.000</t>
  </si>
  <si>
    <t>18 Apr 2021 03:12:30.000</t>
  </si>
  <si>
    <t>18 Apr 2021 03:13:00.000</t>
  </si>
  <si>
    <t>18 Apr 2021 03:13:30.000</t>
  </si>
  <si>
    <t>18 Apr 2021 03:14:00.000</t>
  </si>
  <si>
    <t>18 Apr 2021 03:14:30.000</t>
  </si>
  <si>
    <t>18 Apr 2021 03:15:00.000</t>
  </si>
  <si>
    <t>18 Apr 2021 03:15:30.000</t>
  </si>
  <si>
    <t>18 Apr 2021 03:16:00.000</t>
  </si>
  <si>
    <t>18 Apr 2021 03:16:30.000</t>
  </si>
  <si>
    <t>18 Apr 2021 03:17:00.000</t>
  </si>
  <si>
    <t>18 Apr 2021 03:17:30.000</t>
  </si>
  <si>
    <t>18 Apr 2021 03:18:00.000</t>
  </si>
  <si>
    <t>18 Apr 2021 03:18:30.000</t>
  </si>
  <si>
    <t>18 Apr 2021 03:19:00.000</t>
  </si>
  <si>
    <t>18 Apr 2021 03:19:30.000</t>
  </si>
  <si>
    <t>18 Apr 2021 03:20:00.000</t>
  </si>
  <si>
    <t>18 Apr 2021 03:20:30.000</t>
  </si>
  <si>
    <t>18 Apr 2021 03:21:00.000</t>
  </si>
  <si>
    <t>18 Apr 2021 03:21:30.000</t>
  </si>
  <si>
    <t>18 Apr 2021 03:22:00.000</t>
  </si>
  <si>
    <t>18 Apr 2021 03:22:30.000</t>
  </si>
  <si>
    <t>18 Apr 2021 03:23:00.000</t>
  </si>
  <si>
    <t>18 Apr 2021 03:23:30.000</t>
  </si>
  <si>
    <t>18 Apr 2021 03:24:00.000</t>
  </si>
  <si>
    <t>18 Apr 2021 03:24:30.000</t>
  </si>
  <si>
    <t>18 Apr 2021 03:25:00.000</t>
  </si>
  <si>
    <t>18 Apr 2021 03:25:30.000</t>
  </si>
  <si>
    <t>18 Apr 2021 03:26:00.000</t>
  </si>
  <si>
    <t>18 Apr 2021 03:26:30.000</t>
  </si>
  <si>
    <t>18 Apr 2021 03:27:00.000</t>
  </si>
  <si>
    <t>18 Apr 2021 03:27:30.000</t>
  </si>
  <si>
    <t>18 Apr 2021 03:28:00.000</t>
  </si>
  <si>
    <t>18 Apr 2021 03:28:30.000</t>
  </si>
  <si>
    <t>0.274270</t>
  </si>
  <si>
    <t>18 Apr 2021 03:29:00.000</t>
  </si>
  <si>
    <t>18 Apr 2021 03:29:30.000</t>
  </si>
  <si>
    <t>18 Apr 2021 03:30:00.000</t>
  </si>
  <si>
    <t>18 Apr 2021 03:30:30.000</t>
  </si>
  <si>
    <t>18 Apr 2021 03:31:00.000</t>
  </si>
  <si>
    <t>18 Apr 2021 03:31:30.000</t>
  </si>
  <si>
    <t>18 Apr 2021 03:32:00.000</t>
  </si>
  <si>
    <t>18 Apr 2021 03:32:30.000</t>
  </si>
  <si>
    <t>18 Apr 2021 03:33:00.000</t>
  </si>
  <si>
    <t>18 Apr 2021 03:33:30.000</t>
  </si>
  <si>
    <t>18 Apr 2021 03:34:00.000</t>
  </si>
  <si>
    <t>18 Apr 2021 03:34:30.000</t>
  </si>
  <si>
    <t>18 Apr 2021 03:35:00.000</t>
  </si>
  <si>
    <t>18 Apr 2021 03:35:30.000</t>
  </si>
  <si>
    <t>18 Apr 2021 03:36:00.000</t>
  </si>
  <si>
    <t>18 Apr 2021 03:36:30.000</t>
  </si>
  <si>
    <t>18 Apr 2021 03:37:00.000</t>
  </si>
  <si>
    <t>18 Apr 2021 03:37:30.000</t>
  </si>
  <si>
    <t>18 Apr 2021 03:38:00.000</t>
  </si>
  <si>
    <t>18 Apr 2021 03:38:30.000</t>
  </si>
  <si>
    <t>18 Apr 2021 03:39:00.000</t>
  </si>
  <si>
    <t>18 Apr 2021 03:39:30.000</t>
  </si>
  <si>
    <t>18 Apr 2021 03:40:00.000</t>
  </si>
  <si>
    <t>18 Apr 2021 03:40:30.000</t>
  </si>
  <si>
    <t>18 Apr 2021 03:41:00.000</t>
  </si>
  <si>
    <t>18 Apr 2021 03:41:30.000</t>
  </si>
  <si>
    <t>18 Apr 2021 03:42:00.000</t>
  </si>
  <si>
    <t>18 Apr 2021 03:42:30.000</t>
  </si>
  <si>
    <t>18 Apr 2021 03:43:00.000</t>
  </si>
  <si>
    <t>18 Apr 2021 03:43:30.000</t>
  </si>
  <si>
    <t>18 Apr 2021 03:44:00.000</t>
  </si>
  <si>
    <t>18 Apr 2021 03:44:30.000</t>
  </si>
  <si>
    <t>18 Apr 2021 03:45:00.000</t>
  </si>
  <si>
    <t>18 Apr 2021 03:45:30.000</t>
  </si>
  <si>
    <t>18 Apr 2021 03:46:00.000</t>
  </si>
  <si>
    <t>18 Apr 2021 03:46:30.000</t>
  </si>
  <si>
    <t>18 Apr 2021 03:47:00.000</t>
  </si>
  <si>
    <t>18 Apr 2021 03:47:30.000</t>
  </si>
  <si>
    <t>18 Apr 2021 03:48:00.000</t>
  </si>
  <si>
    <t>18 Apr 2021 03:48:30.000</t>
  </si>
  <si>
    <t>18 Apr 2021 03:49:00.000</t>
  </si>
  <si>
    <t>18 Apr 2021 03:49:30.000</t>
  </si>
  <si>
    <t>18 Apr 2021 03:50:00.000</t>
  </si>
  <si>
    <t>18 Apr 2021 03:50:30.000</t>
  </si>
  <si>
    <t>18 Apr 2021 03:51:00.000</t>
  </si>
  <si>
    <t>18 Apr 2021 03:51:30.000</t>
  </si>
  <si>
    <t>18 Apr 2021 03:52:00.000</t>
  </si>
  <si>
    <t>18 Apr 2021 03:52:30.000</t>
  </si>
  <si>
    <t>18 Apr 2021 03:53:00.000</t>
  </si>
  <si>
    <t>18 Apr 2021 03:53:30.000</t>
  </si>
  <si>
    <t>18 Apr 2021 03:54:00.000</t>
  </si>
  <si>
    <t>18 Apr 2021 03:54:30.000</t>
  </si>
  <si>
    <t>18 Apr 2021 03:55:00.000</t>
  </si>
  <si>
    <t>18 Apr 2021 03:55:30.000</t>
  </si>
  <si>
    <t>18 Apr 2021 03:56:00.000</t>
  </si>
  <si>
    <t>18 Apr 2021 03:56:30.000</t>
  </si>
  <si>
    <t>18 Apr 2021 03:57:00.000</t>
  </si>
  <si>
    <t>18 Apr 2021 03:57:30.000</t>
  </si>
  <si>
    <t>18 Apr 2021 03:58:00.000</t>
  </si>
  <si>
    <t>18 Apr 2021 03:58:30.000</t>
  </si>
  <si>
    <t>18 Apr 2021 03:59:00.000</t>
  </si>
  <si>
    <t>18 Apr 2021 03:59:30.000</t>
  </si>
  <si>
    <t>18 Apr 2021 04:00:00.000</t>
  </si>
  <si>
    <t>18 Apr 2021 04:00:30.000</t>
  </si>
  <si>
    <t>18 Apr 2021 04:01:00.000</t>
  </si>
  <si>
    <t>18 Apr 2021 04:01:30.000</t>
  </si>
  <si>
    <t>0.686472</t>
  </si>
  <si>
    <t>18 Apr 2021 04:02:00.000</t>
  </si>
  <si>
    <t>18 Apr 2021 04:02:30.000</t>
  </si>
  <si>
    <t>18 Apr 2021 04:03:00.000</t>
  </si>
  <si>
    <t>18 Apr 2021 04:03:30.000</t>
  </si>
  <si>
    <t>18 Apr 2021 04:04:00.000</t>
  </si>
  <si>
    <t>18 Apr 2021 04:04:30.000</t>
  </si>
  <si>
    <t>18 Apr 2021 04:05:00.000</t>
  </si>
  <si>
    <t>18 Apr 2021 04:05:30.000</t>
  </si>
  <si>
    <t>18 Apr 2021 04:06:00.000</t>
  </si>
  <si>
    <t>18 Apr 2021 04:06:30.000</t>
  </si>
  <si>
    <t>18 Apr 2021 04:07:00.000</t>
  </si>
  <si>
    <t>18 Apr 2021 04:07:30.000</t>
  </si>
  <si>
    <t>18 Apr 2021 04:08:00.000</t>
  </si>
  <si>
    <t>18 Apr 2021 04:08:30.000</t>
  </si>
  <si>
    <t>18 Apr 2021 04:09:00.000</t>
  </si>
  <si>
    <t>18 Apr 2021 04:09:30.000</t>
  </si>
  <si>
    <t>18 Apr 2021 04:10:00.000</t>
  </si>
  <si>
    <t>18 Apr 2021 04:10:30.000</t>
  </si>
  <si>
    <t>18 Apr 2021 04:11:00.000</t>
  </si>
  <si>
    <t>18 Apr 2021 04:11:30.000</t>
  </si>
  <si>
    <t>18 Apr 2021 04:12:00.000</t>
  </si>
  <si>
    <t>18 Apr 2021 04:12:30.000</t>
  </si>
  <si>
    <t>18 Apr 2021 04:13:00.000</t>
  </si>
  <si>
    <t>18 Apr 2021 04:13:30.000</t>
  </si>
  <si>
    <t>18 Apr 2021 04:14:00.000</t>
  </si>
  <si>
    <t>18 Apr 2021 04:14:30.000</t>
  </si>
  <si>
    <t>18 Apr 2021 04:15:00.000</t>
  </si>
  <si>
    <t>18 Apr 2021 04:15:30.000</t>
  </si>
  <si>
    <t>18 Apr 2021 04:16:00.000</t>
  </si>
  <si>
    <t>18 Apr 2021 04:16:30.000</t>
  </si>
  <si>
    <t>18 Apr 2021 04:17:00.000</t>
  </si>
  <si>
    <t>18 Apr 2021 04:17:30.000</t>
  </si>
  <si>
    <t>18 Apr 2021 04:18:00.000</t>
  </si>
  <si>
    <t>18 Apr 2021 04:18:30.000</t>
  </si>
  <si>
    <t>18 Apr 2021 04:19:00.000</t>
  </si>
  <si>
    <t>18 Apr 2021 04:19:30.000</t>
  </si>
  <si>
    <t>18 Apr 2021 04:20:00.000</t>
  </si>
  <si>
    <t>18 Apr 2021 04:20:30.000</t>
  </si>
  <si>
    <t>18 Apr 2021 04:21:00.000</t>
  </si>
  <si>
    <t>18 Apr 2021 04:21:30.000</t>
  </si>
  <si>
    <t>18 Apr 2021 04:22:00.000</t>
  </si>
  <si>
    <t>18 Apr 2021 04:22:30.000</t>
  </si>
  <si>
    <t>18 Apr 2021 04:23:00.000</t>
  </si>
  <si>
    <t>18 Apr 2021 04:23:30.000</t>
  </si>
  <si>
    <t>18 Apr 2021 04:24:00.000</t>
  </si>
  <si>
    <t>18 Apr 2021 04:24:30.000</t>
  </si>
  <si>
    <t>18 Apr 2021 04:25:00.000</t>
  </si>
  <si>
    <t>18 Apr 2021 04:25:30.000</t>
  </si>
  <si>
    <t>18 Apr 2021 04:26:00.000</t>
  </si>
  <si>
    <t>18 Apr 2021 04:26:30.000</t>
  </si>
  <si>
    <t>18 Apr 2021 04:27:00.000</t>
  </si>
  <si>
    <t>18 Apr 2021 04:27:30.000</t>
  </si>
  <si>
    <t>18 Apr 2021 04:28:00.000</t>
  </si>
  <si>
    <t>18 Apr 2021 04:28:30.000</t>
  </si>
  <si>
    <t>18 Apr 2021 04:29:00.000</t>
  </si>
  <si>
    <t>18 Apr 2021 04:29:30.000</t>
  </si>
  <si>
    <t>18 Apr 2021 04:30:00.000</t>
  </si>
  <si>
    <t>18 Apr 2021 04:30:30.000</t>
  </si>
  <si>
    <t>18 Apr 2021 04:31:00.000</t>
  </si>
  <si>
    <t>18 Apr 2021 04:31:30.000</t>
  </si>
  <si>
    <t>18 Apr 2021 04:32:00.000</t>
  </si>
  <si>
    <t>18 Apr 2021 04:32:30.000</t>
  </si>
  <si>
    <t>18 Apr 2021 04:33:00.000</t>
  </si>
  <si>
    <t>18 Apr 2021 04:33:30.000</t>
  </si>
  <si>
    <t>18 Apr 2021 04:34:00.000</t>
  </si>
  <si>
    <t>18 Apr 2021 04:34:30.000</t>
  </si>
  <si>
    <t>18 Apr 2021 04:35:00.000</t>
  </si>
  <si>
    <t>18 Apr 2021 04:35:30.000</t>
  </si>
  <si>
    <t>18 Apr 2021 04:36:00.000</t>
  </si>
  <si>
    <t>18 Apr 2021 04:36:30.000</t>
  </si>
  <si>
    <t>18 Apr 2021 04:37:00.000</t>
  </si>
  <si>
    <t>18 Apr 2021 04:37:30.000</t>
  </si>
  <si>
    <t>18 Apr 2021 04:38:00.000</t>
  </si>
  <si>
    <t>18 Apr 2021 04:38:30.000</t>
  </si>
  <si>
    <t>18 Apr 2021 04:39:00.000</t>
  </si>
  <si>
    <t>18 Apr 2021 04:39:30.000</t>
  </si>
  <si>
    <t>18 Apr 2021 04:40:00.000</t>
  </si>
  <si>
    <t>18 Apr 2021 04:40:30.000</t>
  </si>
  <si>
    <t>18 Apr 2021 04:41:00.000</t>
  </si>
  <si>
    <t>18 Apr 2021 04:41:30.000</t>
  </si>
  <si>
    <t>18 Apr 2021 04:42:00.000</t>
  </si>
  <si>
    <t>18 Apr 2021 04:42:30.000</t>
  </si>
  <si>
    <t>18 Apr 2021 04:43:00.000</t>
  </si>
  <si>
    <t>18 Apr 2021 04:43:30.000</t>
  </si>
  <si>
    <t>18 Apr 2021 04:44:00.000</t>
  </si>
  <si>
    <t>18 Apr 2021 04:44:30.000</t>
  </si>
  <si>
    <t>18 Apr 2021 04:45:00.000</t>
  </si>
  <si>
    <t>18 Apr 2021 04:45:30.000</t>
  </si>
  <si>
    <t>18 Apr 2021 04:46:00.000</t>
  </si>
  <si>
    <t>18 Apr 2021 04:46:30.000</t>
  </si>
  <si>
    <t>18 Apr 2021 04:47:00.000</t>
  </si>
  <si>
    <t>18 Apr 2021 04:47:30.000</t>
  </si>
  <si>
    <t>18 Apr 2021 04:48:00.000</t>
  </si>
  <si>
    <t>18 Apr 2021 04:48:30.000</t>
  </si>
  <si>
    <t>18 Apr 2021 04:49:00.000</t>
  </si>
  <si>
    <t>18 Apr 2021 04:49:30.000</t>
  </si>
  <si>
    <t>18 Apr 2021 04:50:00.000</t>
  </si>
  <si>
    <t>18 Apr 2021 04:50:30.000</t>
  </si>
  <si>
    <t>18 Apr 2021 04:51:00.000</t>
  </si>
  <si>
    <t>18 Apr 2021 04:51:30.000</t>
  </si>
  <si>
    <t>18 Apr 2021 04:52:00.000</t>
  </si>
  <si>
    <t>18 Apr 2021 04:52:30.000</t>
  </si>
  <si>
    <t>18 Apr 2021 04:53:00.000</t>
  </si>
  <si>
    <t>18 Apr 2021 04:53:30.000</t>
  </si>
  <si>
    <t>18 Apr 2021 04:54:00.000</t>
  </si>
  <si>
    <t>18 Apr 2021 04:54:30.000</t>
  </si>
  <si>
    <t>18 Apr 2021 04:55:00.000</t>
  </si>
  <si>
    <t>18 Apr 2021 04:55:30.000</t>
  </si>
  <si>
    <t>18 Apr 2021 04:56:00.000</t>
  </si>
  <si>
    <t>18 Apr 2021 04:56:30.000</t>
  </si>
  <si>
    <t>18 Apr 2021 04:57:00.000</t>
  </si>
  <si>
    <t>18 Apr 2021 04:57:30.000</t>
  </si>
  <si>
    <t>18 Apr 2021 04:58:00.000</t>
  </si>
  <si>
    <t>18 Apr 2021 04:58:30.000</t>
  </si>
  <si>
    <t>18 Apr 2021 04:59:00.000</t>
  </si>
  <si>
    <t>18 Apr 2021 04:59:30.000</t>
  </si>
  <si>
    <t>18 Apr 2021 05:00:00.000</t>
  </si>
  <si>
    <t>18 Apr 2021 05:00:30.000</t>
  </si>
  <si>
    <t>18 Apr 2021 05:01:00.000</t>
  </si>
  <si>
    <t>18 Apr 2021 05:01:30.000</t>
  </si>
  <si>
    <t>0.002490</t>
  </si>
  <si>
    <t>18 Apr 2021 05:02:00.000</t>
  </si>
  <si>
    <t>18 Apr 2021 05:02:30.000</t>
  </si>
  <si>
    <t>18 Apr 2021 05:03:00.000</t>
  </si>
  <si>
    <t>18 Apr 2021 05:03:30.000</t>
  </si>
  <si>
    <t>18 Apr 2021 05:04:00.000</t>
  </si>
  <si>
    <t>18 Apr 2021 05:04:30.000</t>
  </si>
  <si>
    <t>18 Apr 2021 05:05:00.000</t>
  </si>
  <si>
    <t>18 Apr 2021 05:05:30.000</t>
  </si>
  <si>
    <t>18 Apr 2021 05:06:00.000</t>
  </si>
  <si>
    <t>18 Apr 2021 05:06:30.000</t>
  </si>
  <si>
    <t>18 Apr 2021 05:07:00.000</t>
  </si>
  <si>
    <t>18 Apr 2021 05:07:30.000</t>
  </si>
  <si>
    <t>18 Apr 2021 05:08:00.000</t>
  </si>
  <si>
    <t>18 Apr 2021 05:08:30.000</t>
  </si>
  <si>
    <t>18 Apr 2021 05:09:00.000</t>
  </si>
  <si>
    <t>18 Apr 2021 05:09:30.000</t>
  </si>
  <si>
    <t>18 Apr 2021 05:10:00.000</t>
  </si>
  <si>
    <t>18 Apr 2021 05:10:30.000</t>
  </si>
  <si>
    <t>18 Apr 2021 05:11:00.000</t>
  </si>
  <si>
    <t>18 Apr 2021 05:11:30.000</t>
  </si>
  <si>
    <t>18 Apr 2021 05:12:00.000</t>
  </si>
  <si>
    <t>18 Apr 2021 05:12:30.000</t>
  </si>
  <si>
    <t>18 Apr 2021 05:13:00.000</t>
  </si>
  <si>
    <t>18 Apr 2021 05:13:30.000</t>
  </si>
  <si>
    <t>18 Apr 2021 05:14:00.000</t>
  </si>
  <si>
    <t>18 Apr 2021 05:14:30.000</t>
  </si>
  <si>
    <t>18 Apr 2021 05:15:00.000</t>
  </si>
  <si>
    <t>18 Apr 2021 05:15:30.000</t>
  </si>
  <si>
    <t>18 Apr 2021 05:16:00.000</t>
  </si>
  <si>
    <t>18 Apr 2021 05:16:30.000</t>
  </si>
  <si>
    <t>18 Apr 2021 05:17:00.000</t>
  </si>
  <si>
    <t>18 Apr 2021 05:17:30.000</t>
  </si>
  <si>
    <t>18 Apr 2021 05:18:00.000</t>
  </si>
  <si>
    <t>18 Apr 2021 05:18:30.000</t>
  </si>
  <si>
    <t>18 Apr 2021 05:19:00.000</t>
  </si>
  <si>
    <t>18 Apr 2021 05:19:30.000</t>
  </si>
  <si>
    <t>18 Apr 2021 05:20:00.000</t>
  </si>
  <si>
    <t>18 Apr 2021 05:20:30.000</t>
  </si>
  <si>
    <t>18 Apr 2021 05:21:00.000</t>
  </si>
  <si>
    <t>18 Apr 2021 05:21:30.000</t>
  </si>
  <si>
    <t>18 Apr 2021 05:22:00.000</t>
  </si>
  <si>
    <t>18 Apr 2021 05:22:30.000</t>
  </si>
  <si>
    <t>18 Apr 2021 05:23:00.000</t>
  </si>
  <si>
    <t>18 Apr 2021 05:23:30.000</t>
  </si>
  <si>
    <t>18 Apr 2021 05:24:00.000</t>
  </si>
  <si>
    <t>18 Apr 2021 05:24:30.000</t>
  </si>
  <si>
    <t>18 Apr 2021 05:25:00.000</t>
  </si>
  <si>
    <t>18 Apr 2021 05:25:30.000</t>
  </si>
  <si>
    <t>18 Apr 2021 05:26:00.000</t>
  </si>
  <si>
    <t>18 Apr 2021 05:26:30.000</t>
  </si>
  <si>
    <t>18 Apr 2021 05:27:00.000</t>
  </si>
  <si>
    <t>18 Apr 2021 05:27:30.000</t>
  </si>
  <si>
    <t>18 Apr 2021 05:28:00.000</t>
  </si>
  <si>
    <t>18 Apr 2021 05:28:30.000</t>
  </si>
  <si>
    <t>18 Apr 2021 05:29:00.000</t>
  </si>
  <si>
    <t>18 Apr 2021 05:29:30.000</t>
  </si>
  <si>
    <t>18 Apr 2021 05:30:00.000</t>
  </si>
  <si>
    <t>18 Apr 2021 05:30:30.000</t>
  </si>
  <si>
    <t>18 Apr 2021 05:31:00.000</t>
  </si>
  <si>
    <t>18 Apr 2021 05:31:30.000</t>
  </si>
  <si>
    <t>18 Apr 2021 05:32:00.000</t>
  </si>
  <si>
    <t>18 Apr 2021 05:32:30.000</t>
  </si>
  <si>
    <t>18 Apr 2021 05:33:00.000</t>
  </si>
  <si>
    <t>18 Apr 2021 05:33:30.000</t>
  </si>
  <si>
    <t>18 Apr 2021 05:34:00.000</t>
  </si>
  <si>
    <t>18 Apr 2021 05:34:30.000</t>
  </si>
  <si>
    <t>0.873464</t>
  </si>
  <si>
    <t>18 Apr 2021 05:35:00.000</t>
  </si>
  <si>
    <t>18 Apr 2021 05:35:30.000</t>
  </si>
  <si>
    <t>18 Apr 2021 05:36:00.000</t>
  </si>
  <si>
    <t>18 Apr 2021 05:36:30.000</t>
  </si>
  <si>
    <t>18 Apr 2021 05:37:00.000</t>
  </si>
  <si>
    <t>18 Apr 2021 05:37:30.000</t>
  </si>
  <si>
    <t>18 Apr 2021 05:38:00.000</t>
  </si>
  <si>
    <t>18 Apr 2021 05:38:30.000</t>
  </si>
  <si>
    <t>18 Apr 2021 05:39:00.000</t>
  </si>
  <si>
    <t>18 Apr 2021 05:39:30.000</t>
  </si>
  <si>
    <t>18 Apr 2021 05:40:00.000</t>
  </si>
  <si>
    <t>18 Apr 2021 05:40:30.000</t>
  </si>
  <si>
    <t>18 Apr 2021 05:41:00.000</t>
  </si>
  <si>
    <t>18 Apr 2021 05:41:30.000</t>
  </si>
  <si>
    <t>18 Apr 2021 05:42:00.000</t>
  </si>
  <si>
    <t>18 Apr 2021 05:42:30.000</t>
  </si>
  <si>
    <t>18 Apr 2021 05:43:00.000</t>
  </si>
  <si>
    <t>18 Apr 2021 05:43:30.000</t>
  </si>
  <si>
    <t>18 Apr 2021 05:44:00.000</t>
  </si>
  <si>
    <t>18 Apr 2021 05:44:30.000</t>
  </si>
  <si>
    <t>18 Apr 2021 05:45:00.000</t>
  </si>
  <si>
    <t>18 Apr 2021 05:45:30.000</t>
  </si>
  <si>
    <t>18 Apr 2021 05:46:00.000</t>
  </si>
  <si>
    <t>18 Apr 2021 05:46:30.000</t>
  </si>
  <si>
    <t>18 Apr 2021 05:47:00.000</t>
  </si>
  <si>
    <t>18 Apr 2021 05:47:30.000</t>
  </si>
  <si>
    <t>18 Apr 2021 05:48:00.000</t>
  </si>
  <si>
    <t>18 Apr 2021 05:48:30.000</t>
  </si>
  <si>
    <t>18 Apr 2021 05:49:00.000</t>
  </si>
  <si>
    <t>18 Apr 2021 05:49:30.000</t>
  </si>
  <si>
    <t>18 Apr 2021 05:50:00.000</t>
  </si>
  <si>
    <t>18 Apr 2021 05:50:30.000</t>
  </si>
  <si>
    <t>18 Apr 2021 05:51:00.000</t>
  </si>
  <si>
    <t>18 Apr 2021 05:51:30.000</t>
  </si>
  <si>
    <t>18 Apr 2021 05:52:00.000</t>
  </si>
  <si>
    <t>18 Apr 2021 05:52:30.000</t>
  </si>
  <si>
    <t>18 Apr 2021 05:53:00.000</t>
  </si>
  <si>
    <t>18 Apr 2021 05:53:30.000</t>
  </si>
  <si>
    <t>18 Apr 2021 05:54:00.000</t>
  </si>
  <si>
    <t>18 Apr 2021 05:54:30.000</t>
  </si>
  <si>
    <t>18 Apr 2021 05:55:00.000</t>
  </si>
  <si>
    <t>18 Apr 2021 05:55:30.000</t>
  </si>
  <si>
    <t>18 Apr 2021 05:56:00.000</t>
  </si>
  <si>
    <t>18 Apr 2021 05:56:30.000</t>
  </si>
  <si>
    <t>18 Apr 2021 05:57:00.000</t>
  </si>
  <si>
    <t>18 Apr 2021 05:57:30.000</t>
  </si>
  <si>
    <t>18 Apr 2021 05:58:00.000</t>
  </si>
  <si>
    <t>18 Apr 2021 05:58:30.000</t>
  </si>
  <si>
    <t>18 Apr 2021 05:59:00.000</t>
  </si>
  <si>
    <t>18 Apr 2021 05:59:30.000</t>
  </si>
  <si>
    <t>18 Apr 2021 06:00:00.000</t>
  </si>
  <si>
    <t>18 Apr 2021 06:00:30.000</t>
  </si>
  <si>
    <t>18 Apr 2021 06:01:00.000</t>
  </si>
  <si>
    <t>18 Apr 2021 06:01:30.000</t>
  </si>
  <si>
    <t>18 Apr 2021 06:02:00.000</t>
  </si>
  <si>
    <t>18 Apr 2021 06:02:30.000</t>
  </si>
  <si>
    <t>18 Apr 2021 06:03:00.000</t>
  </si>
  <si>
    <t>18 Apr 2021 06:03:30.000</t>
  </si>
  <si>
    <t>18 Apr 2021 06:04:00.000</t>
  </si>
  <si>
    <t>18 Apr 2021 06:04:30.000</t>
  </si>
  <si>
    <t>18 Apr 2021 06:05:00.000</t>
  </si>
  <si>
    <t>18 Apr 2021 06:05:30.000</t>
  </si>
  <si>
    <t>18 Apr 2021 06:06:00.000</t>
  </si>
  <si>
    <t>18 Apr 2021 06:06:30.000</t>
  </si>
  <si>
    <t>18 Apr 2021 06:07:00.000</t>
  </si>
  <si>
    <t>18 Apr 2021 06:07:30.000</t>
  </si>
  <si>
    <t>18 Apr 2021 06:08:00.000</t>
  </si>
  <si>
    <t>18 Apr 2021 06:08:30.000</t>
  </si>
  <si>
    <t>18 Apr 2021 06:09:00.000</t>
  </si>
  <si>
    <t>18 Apr 2021 06:09:30.000</t>
  </si>
  <si>
    <t>18 Apr 2021 06:10:00.000</t>
  </si>
  <si>
    <t>18 Apr 2021 06:10:30.000</t>
  </si>
  <si>
    <t>18 Apr 2021 06:11:00.000</t>
  </si>
  <si>
    <t>18 Apr 2021 06:11:30.000</t>
  </si>
  <si>
    <t>18 Apr 2021 06:12:00.000</t>
  </si>
  <si>
    <t>18 Apr 2021 06:12:30.000</t>
  </si>
  <si>
    <t>18 Apr 2021 06:13:00.000</t>
  </si>
  <si>
    <t>18 Apr 2021 06:13:30.000</t>
  </si>
  <si>
    <t>18 Apr 2021 06:14:00.000</t>
  </si>
  <si>
    <t>18 Apr 2021 06:14:30.000</t>
  </si>
  <si>
    <t>18 Apr 2021 06:15:00.000</t>
  </si>
  <si>
    <t>18 Apr 2021 06:15:30.000</t>
  </si>
  <si>
    <t>18 Apr 2021 06:16:00.000</t>
  </si>
  <si>
    <t>18 Apr 2021 06:16:30.000</t>
  </si>
  <si>
    <t>18 Apr 2021 06:17:00.000</t>
  </si>
  <si>
    <t>18 Apr 2021 06:17:30.000</t>
  </si>
  <si>
    <t>18 Apr 2021 06:18:00.000</t>
  </si>
  <si>
    <t>18 Apr 2021 06:18:30.000</t>
  </si>
  <si>
    <t>18 Apr 2021 06:19:00.000</t>
  </si>
  <si>
    <t>18 Apr 2021 06:19:30.000</t>
  </si>
  <si>
    <t>18 Apr 2021 06:20:00.000</t>
  </si>
  <si>
    <t>18 Apr 2021 06:20:30.000</t>
  </si>
  <si>
    <t>18 Apr 2021 06:21:00.000</t>
  </si>
  <si>
    <t>18 Apr 2021 06:21:30.000</t>
  </si>
  <si>
    <t>18 Apr 2021 06:22:00.000</t>
  </si>
  <si>
    <t>18 Apr 2021 06:22:30.000</t>
  </si>
  <si>
    <t>18 Apr 2021 06:23:00.000</t>
  </si>
  <si>
    <t>18 Apr 2021 06:23:30.000</t>
  </si>
  <si>
    <t>18 Apr 2021 06:24:00.000</t>
  </si>
  <si>
    <t>18 Apr 2021 06:24:30.000</t>
  </si>
  <si>
    <t>18 Apr 2021 06:25:00.000</t>
  </si>
  <si>
    <t>18 Apr 2021 06:25:30.000</t>
  </si>
  <si>
    <t>18 Apr 2021 06:26:00.000</t>
  </si>
  <si>
    <t>18 Apr 2021 06:26:30.000</t>
  </si>
  <si>
    <t>18 Apr 2021 06:27:00.000</t>
  </si>
  <si>
    <t>18 Apr 2021 06:27:30.000</t>
  </si>
  <si>
    <t>18 Apr 2021 06:28:00.000</t>
  </si>
  <si>
    <t>18 Apr 2021 06:28:30.000</t>
  </si>
  <si>
    <t>18 Apr 2021 06:29:00.000</t>
  </si>
  <si>
    <t>18 Apr 2021 06:29:30.000</t>
  </si>
  <si>
    <t>18 Apr 2021 06:30:00.000</t>
  </si>
  <si>
    <t>18 Apr 2021 06:30:30.000</t>
  </si>
  <si>
    <t>18 Apr 2021 06:31:00.000</t>
  </si>
  <si>
    <t>18 Apr 2021 06:31:30.000</t>
  </si>
  <si>
    <t>18 Apr 2021 06:32:00.000</t>
  </si>
  <si>
    <t>18 Apr 2021 06:32:30.000</t>
  </si>
  <si>
    <t>18 Apr 2021 06:33:00.000</t>
  </si>
  <si>
    <t>18 Apr 2021 06:33:30.000</t>
  </si>
  <si>
    <t>18 Apr 2021 06:34:00.000</t>
  </si>
  <si>
    <t>18 Apr 2021 06:34:30.000</t>
  </si>
  <si>
    <t>18 Apr 2021 06:35:00.000</t>
  </si>
  <si>
    <t>18 Apr 2021 06:35:30.000</t>
  </si>
  <si>
    <t>18 Apr 2021 06:36:00.000</t>
  </si>
  <si>
    <t>18 Apr 2021 06:36:30.000</t>
  </si>
  <si>
    <t>18 Apr 2021 06:37:00.000</t>
  </si>
  <si>
    <t>18 Apr 2021 06:37:30.000</t>
  </si>
  <si>
    <t>18 Apr 2021 06:38:00.000</t>
  </si>
  <si>
    <t>18 Apr 2021 06:38:30.000</t>
  </si>
  <si>
    <t>18 Apr 2021 06:39:00.000</t>
  </si>
  <si>
    <t>18 Apr 2021 06:39:30.000</t>
  </si>
  <si>
    <t>18 Apr 2021 06:40:00.000</t>
  </si>
  <si>
    <t>18 Apr 2021 06:40:30.000</t>
  </si>
  <si>
    <t>18 Apr 2021 06:41:00.000</t>
  </si>
  <si>
    <t>18 Apr 2021 06:41:30.000</t>
  </si>
  <si>
    <t>18 Apr 2021 06:42:00.000</t>
  </si>
  <si>
    <t>18 Apr 2021 06:42:30.000</t>
  </si>
  <si>
    <t>18 Apr 2021 06:43:00.000</t>
  </si>
  <si>
    <t>18 Apr 2021 06:43:30.000</t>
  </si>
  <si>
    <t>18 Apr 2021 06:44:00.000</t>
  </si>
  <si>
    <t>18 Apr 2021 06:44:30.000</t>
  </si>
  <si>
    <t>18 Apr 2021 06:45:00.000</t>
  </si>
  <si>
    <t>18 Apr 2021 06:45:30.000</t>
  </si>
  <si>
    <t>18 Apr 2021 06:46:00.000</t>
  </si>
  <si>
    <t>18 Apr 2021 06:46:30.000</t>
  </si>
  <si>
    <t>18 Apr 2021 06:47:00.000</t>
  </si>
  <si>
    <t>18 Apr 2021 06:47:30.000</t>
  </si>
  <si>
    <t>18 Apr 2021 06:48:00.000</t>
  </si>
  <si>
    <t>18 Apr 2021 06:48:30.000</t>
  </si>
  <si>
    <t>18 Apr 2021 06:49:00.000</t>
  </si>
  <si>
    <t>18 Apr 2021 06:49:30.000</t>
  </si>
  <si>
    <t>18 Apr 2021 06:50:00.000</t>
  </si>
  <si>
    <t>18 Apr 2021 06:50:30.000</t>
  </si>
  <si>
    <t>18 Apr 2021 06:51:00.000</t>
  </si>
  <si>
    <t>18 Apr 2021 06:51:30.000</t>
  </si>
  <si>
    <t>18 Apr 2021 06:52:00.000</t>
  </si>
  <si>
    <t>18 Apr 2021 06:52:30.000</t>
  </si>
  <si>
    <t>18 Apr 2021 06:53:00.000</t>
  </si>
  <si>
    <t>18 Apr 2021 06:53:30.000</t>
  </si>
  <si>
    <t>18 Apr 2021 06:54:00.000</t>
  </si>
  <si>
    <t>18 Apr 2021 06:54:30.000</t>
  </si>
  <si>
    <t>18 Apr 2021 06:55:00.000</t>
  </si>
  <si>
    <t>18 Apr 2021 06:55:30.000</t>
  </si>
  <si>
    <t>18 Apr 2021 06:56:00.000</t>
  </si>
  <si>
    <t>18 Apr 2021 06:56:30.000</t>
  </si>
  <si>
    <t>18 Apr 2021 06:57:00.000</t>
  </si>
  <si>
    <t>18 Apr 2021 06:57:30.000</t>
  </si>
  <si>
    <t>18 Apr 2021 06:58:00.000</t>
  </si>
  <si>
    <t>18 Apr 2021 06:58:30.000</t>
  </si>
  <si>
    <t>18 Apr 2021 06:59:00.000</t>
  </si>
  <si>
    <t>18 Apr 2021 06:59:30.000</t>
  </si>
  <si>
    <t>18 Apr 2021 07:00:00.000</t>
  </si>
  <si>
    <t>18 Apr 2021 07:00:30.000</t>
  </si>
  <si>
    <t>18 Apr 2021 07:01:00.000</t>
  </si>
  <si>
    <t>18 Apr 2021 07:01:30.000</t>
  </si>
  <si>
    <t>18 Apr 2021 07:02:00.000</t>
  </si>
  <si>
    <t>18 Apr 2021 07:02:30.000</t>
  </si>
  <si>
    <t>18 Apr 2021 07:03:00.000</t>
  </si>
  <si>
    <t>18 Apr 2021 07:03:30.000</t>
  </si>
  <si>
    <t>18 Apr 2021 07:04:00.000</t>
  </si>
  <si>
    <t>18 Apr 2021 07:04:30.000</t>
  </si>
  <si>
    <t>18 Apr 2021 07:05:00.000</t>
  </si>
  <si>
    <t>18 Apr 2021 07:05:30.000</t>
  </si>
  <si>
    <t>18 Apr 2021 07:06:00.000</t>
  </si>
  <si>
    <t>18 Apr 2021 07:06:30.000</t>
  </si>
  <si>
    <t>18 Apr 2021 07:07:00.000</t>
  </si>
  <si>
    <t>18 Apr 2021 07:07:30.000</t>
  </si>
  <si>
    <t>0.997217</t>
  </si>
  <si>
    <t>18 Apr 2021 07:08:00.000</t>
  </si>
  <si>
    <t>18 Apr 2021 07:08:30.000</t>
  </si>
  <si>
    <t>18 Apr 2021 07:09:00.000</t>
  </si>
  <si>
    <t>18 Apr 2021 07:09:30.000</t>
  </si>
  <si>
    <t>18 Apr 2021 07:10:00.000</t>
  </si>
  <si>
    <t>18 Apr 2021 07:10:30.000</t>
  </si>
  <si>
    <t>18 Apr 2021 07:11:00.000</t>
  </si>
  <si>
    <t>18 Apr 2021 07:11:30.000</t>
  </si>
  <si>
    <t>18 Apr 2021 07:12:00.000</t>
  </si>
  <si>
    <t>18 Apr 2021 07:12:30.000</t>
  </si>
  <si>
    <t>18 Apr 2021 07:13:00.000</t>
  </si>
  <si>
    <t>18 Apr 2021 07:13:30.000</t>
  </si>
  <si>
    <t>18 Apr 2021 07:14:00.000</t>
  </si>
  <si>
    <t>18 Apr 2021 07:14:30.000</t>
  </si>
  <si>
    <t>18 Apr 2021 07:15:00.000</t>
  </si>
  <si>
    <t>18 Apr 2021 07:15:30.000</t>
  </si>
  <si>
    <t>18 Apr 2021 07:16:00.000</t>
  </si>
  <si>
    <t>18 Apr 2021 07:16:30.000</t>
  </si>
  <si>
    <t>18 Apr 2021 07:17:00.000</t>
  </si>
  <si>
    <t>18 Apr 2021 07:17:30.000</t>
  </si>
  <si>
    <t>18 Apr 2021 07:18:00.000</t>
  </si>
  <si>
    <t>18 Apr 2021 07:18:30.000</t>
  </si>
  <si>
    <t>18 Apr 2021 07:19:00.000</t>
  </si>
  <si>
    <t>18 Apr 2021 07:19:30.000</t>
  </si>
  <si>
    <t>18 Apr 2021 07:20:00.000</t>
  </si>
  <si>
    <t>18 Apr 2021 07:20:30.000</t>
  </si>
  <si>
    <t>18 Apr 2021 07:21:00.000</t>
  </si>
  <si>
    <t>18 Apr 2021 07:21:30.000</t>
  </si>
  <si>
    <t>18 Apr 2021 07:22:00.000</t>
  </si>
  <si>
    <t>18 Apr 2021 07:22:30.000</t>
  </si>
  <si>
    <t>18 Apr 2021 07:23:00.000</t>
  </si>
  <si>
    <t>18 Apr 2021 07:23:30.000</t>
  </si>
  <si>
    <t>18 Apr 2021 07:24:00.000</t>
  </si>
  <si>
    <t>18 Apr 2021 07:24:30.000</t>
  </si>
  <si>
    <t>18 Apr 2021 07:25:00.000</t>
  </si>
  <si>
    <t>18 Apr 2021 07:25:30.000</t>
  </si>
  <si>
    <t>18 Apr 2021 07:26:00.000</t>
  </si>
  <si>
    <t>18 Apr 2021 07:26:30.000</t>
  </si>
  <si>
    <t>18 Apr 2021 07:27:00.000</t>
  </si>
  <si>
    <t>18 Apr 2021 07:27:30.000</t>
  </si>
  <si>
    <t>18 Apr 2021 07:28:00.000</t>
  </si>
  <si>
    <t>18 Apr 2021 07:28:30.000</t>
  </si>
  <si>
    <t>18 Apr 2021 07:29:00.000</t>
  </si>
  <si>
    <t>18 Apr 2021 07:29:30.000</t>
  </si>
  <si>
    <t>18 Apr 2021 07:30:00.000</t>
  </si>
  <si>
    <t>18 Apr 2021 07:30:30.000</t>
  </si>
  <si>
    <t>18 Apr 2021 07:31:00.000</t>
  </si>
  <si>
    <t>18 Apr 2021 07:31:30.000</t>
  </si>
  <si>
    <t>18 Apr 2021 07:32:00.000</t>
  </si>
  <si>
    <t>18 Apr 2021 07:32:30.000</t>
  </si>
  <si>
    <t>18 Apr 2021 07:33:00.000</t>
  </si>
  <si>
    <t>18 Apr 2021 07:33:30.000</t>
  </si>
  <si>
    <t>18 Apr 2021 07:34:00.000</t>
  </si>
  <si>
    <t>18 Apr 2021 07:34:30.000</t>
  </si>
  <si>
    <t>18 Apr 2021 07:35:00.000</t>
  </si>
  <si>
    <t>18 Apr 2021 07:35:30.000</t>
  </si>
  <si>
    <t>18 Apr 2021 07:36:00.000</t>
  </si>
  <si>
    <t>18 Apr 2021 07:36:30.000</t>
  </si>
  <si>
    <t>18 Apr 2021 07:37:00.000</t>
  </si>
  <si>
    <t>18 Apr 2021 07:37:30.000</t>
  </si>
  <si>
    <t>18 Apr 2021 07:38:00.000</t>
  </si>
  <si>
    <t>18 Apr 2021 07:38:30.000</t>
  </si>
  <si>
    <t>18 Apr 2021 07:39:00.000</t>
  </si>
  <si>
    <t>18 Apr 2021 07:39:30.000</t>
  </si>
  <si>
    <t>18 Apr 2021 07:40:00.000</t>
  </si>
  <si>
    <t>18 Apr 2021 07:40:30.000</t>
  </si>
  <si>
    <t>18 Apr 2021 07:41:00.000</t>
  </si>
  <si>
    <t>18 Apr 2021 07:41:30.000</t>
  </si>
  <si>
    <t>18 Apr 2021 07:42:00.000</t>
  </si>
  <si>
    <t>18 Apr 2021 07:42:30.000</t>
  </si>
  <si>
    <t>18 Apr 2021 07:43:00.000</t>
  </si>
  <si>
    <t>18 Apr 2021 07:43:30.000</t>
  </si>
  <si>
    <t>18 Apr 2021 07:44:00.000</t>
  </si>
  <si>
    <t>18 Apr 2021 07:44:30.000</t>
  </si>
  <si>
    <t>18 Apr 2021 07:45:00.000</t>
  </si>
  <si>
    <t>18 Apr 2021 07:45:30.000</t>
  </si>
  <si>
    <t>18 Apr 2021 07:46:00.000</t>
  </si>
  <si>
    <t>18 Apr 2021 07:46:30.000</t>
  </si>
  <si>
    <t>18 Apr 2021 07:47:00.000</t>
  </si>
  <si>
    <t>18 Apr 2021 07:47:30.000</t>
  </si>
  <si>
    <t>18 Apr 2021 07:48:00.000</t>
  </si>
  <si>
    <t>18 Apr 2021 07:48:30.000</t>
  </si>
  <si>
    <t>18 Apr 2021 07:49:00.000</t>
  </si>
  <si>
    <t>18 Apr 2021 07:49:30.000</t>
  </si>
  <si>
    <t>18 Apr 2021 07:50:00.000</t>
  </si>
  <si>
    <t>18 Apr 2021 07:50:30.000</t>
  </si>
  <si>
    <t>18 Apr 2021 07:51:00.000</t>
  </si>
  <si>
    <t>18 Apr 2021 07:51:30.000</t>
  </si>
  <si>
    <t>18 Apr 2021 07:52:00.000</t>
  </si>
  <si>
    <t>18 Apr 2021 07:52:30.000</t>
  </si>
  <si>
    <t>18 Apr 2021 07:53:00.000</t>
  </si>
  <si>
    <t>18 Apr 2021 07:53:30.000</t>
  </si>
  <si>
    <t>18 Apr 2021 07:54:00.000</t>
  </si>
  <si>
    <t>18 Apr 2021 07:54:30.000</t>
  </si>
  <si>
    <t>18 Apr 2021 07:55:00.000</t>
  </si>
  <si>
    <t>18 Apr 2021 07:55:30.000</t>
  </si>
  <si>
    <t>18 Apr 2021 07:56:00.000</t>
  </si>
  <si>
    <t>18 Apr 2021 07:56:30.000</t>
  </si>
  <si>
    <t>18 Apr 2021 07:57:00.000</t>
  </si>
  <si>
    <t>18 Apr 2021 07:57:30.000</t>
  </si>
  <si>
    <t>18 Apr 2021 07:58:00.000</t>
  </si>
  <si>
    <t>18 Apr 2021 07:58:30.000</t>
  </si>
  <si>
    <t>18 Apr 2021 07:59:00.000</t>
  </si>
  <si>
    <t>18 Apr 2021 07:59:30.000</t>
  </si>
  <si>
    <t>18 Apr 2021 08:00:00.000</t>
  </si>
  <si>
    <t>18 Apr 2021 08:00:30.000</t>
  </si>
  <si>
    <t>18 Apr 2021 08:01:00.000</t>
  </si>
  <si>
    <t>18 Apr 2021 08:01:30.000</t>
  </si>
  <si>
    <t>18 Apr 2021 08:02:00.000</t>
  </si>
  <si>
    <t>18 Apr 2021 08:02:30.000</t>
  </si>
  <si>
    <t>18 Apr 2021 08:03:00.000</t>
  </si>
  <si>
    <t>18 Apr 2021 08:03:30.000</t>
  </si>
  <si>
    <t>18 Apr 2021 08:04:00.000</t>
  </si>
  <si>
    <t>18 Apr 2021 08:04:30.000</t>
  </si>
  <si>
    <t>18 Apr 2021 08:05:00.000</t>
  </si>
  <si>
    <t>18 Apr 2021 08:05:30.000</t>
  </si>
  <si>
    <t>18 Apr 2021 08:06:00.000</t>
  </si>
  <si>
    <t>18 Apr 2021 08:06:30.000</t>
  </si>
  <si>
    <t>18 Apr 2021 08:07:00.000</t>
  </si>
  <si>
    <t>18 Apr 2021 08:07:30.000</t>
  </si>
  <si>
    <t>18 Apr 2021 08:08:00.000</t>
  </si>
  <si>
    <t>18 Apr 2021 08:08:30.000</t>
  </si>
  <si>
    <t>18 Apr 2021 08:09:00.000</t>
  </si>
  <si>
    <t>18 Apr 2021 08:09:30.000</t>
  </si>
  <si>
    <t>18 Apr 2021 08:10:00.000</t>
  </si>
  <si>
    <t>18 Apr 2021 08:10:30.000</t>
  </si>
  <si>
    <t>18 Apr 2021 08:11:00.000</t>
  </si>
  <si>
    <t>18 Apr 2021 08:11:30.000</t>
  </si>
  <si>
    <t>18 Apr 2021 08:12:00.000</t>
  </si>
  <si>
    <t>18 Apr 2021 08:12:30.000</t>
  </si>
  <si>
    <t>18 Apr 2021 08:13:00.000</t>
  </si>
  <si>
    <t>18 Apr 2021 08:13:30.000</t>
  </si>
  <si>
    <t>18 Apr 2021 08:14:00.000</t>
  </si>
  <si>
    <t>18 Apr 2021 08:14:30.000</t>
  </si>
  <si>
    <t>18 Apr 2021 08:15:00.000</t>
  </si>
  <si>
    <t>18 Apr 2021 08:15:30.000</t>
  </si>
  <si>
    <t>18 Apr 2021 08:16:00.000</t>
  </si>
  <si>
    <t>18 Apr 2021 08:16:30.000</t>
  </si>
  <si>
    <t>18 Apr 2021 08:17:00.000</t>
  </si>
  <si>
    <t>18 Apr 2021 08:17:30.000</t>
  </si>
  <si>
    <t>18 Apr 2021 08:18:00.000</t>
  </si>
  <si>
    <t>18 Apr 2021 08:18:30.000</t>
  </si>
  <si>
    <t>18 Apr 2021 08:19:00.000</t>
  </si>
  <si>
    <t>18 Apr 2021 08:19:30.000</t>
  </si>
  <si>
    <t>18 Apr 2021 08:20:00.000</t>
  </si>
  <si>
    <t>18 Apr 2021 08:20:30.000</t>
  </si>
  <si>
    <t>18 Apr 2021 08:21:00.000</t>
  </si>
  <si>
    <t>18 Apr 2021 08:21:30.000</t>
  </si>
  <si>
    <t>18 Apr 2021 08:22:00.000</t>
  </si>
  <si>
    <t>18 Apr 2021 08:22:30.000</t>
  </si>
  <si>
    <t>18 Apr 2021 08:23:00.000</t>
  </si>
  <si>
    <t>18 Apr 2021 08:23:30.000</t>
  </si>
  <si>
    <t>18 Apr 2021 08:24:00.000</t>
  </si>
  <si>
    <t>18 Apr 2021 08:24:30.000</t>
  </si>
  <si>
    <t>18 Apr 2021 08:25:00.000</t>
  </si>
  <si>
    <t>18 Apr 2021 08:25:30.000</t>
  </si>
  <si>
    <t>18 Apr 2021 08:26:00.000</t>
  </si>
  <si>
    <t>18 Apr 2021 08:26:30.000</t>
  </si>
  <si>
    <t>18 Apr 2021 08:27:00.000</t>
  </si>
  <si>
    <t>18 Apr 2021 08:27:30.000</t>
  </si>
  <si>
    <t>18 Apr 2021 08:28:00.000</t>
  </si>
  <si>
    <t>18 Apr 2021 08:28:30.000</t>
  </si>
  <si>
    <t>18 Apr 2021 08:29:00.000</t>
  </si>
  <si>
    <t>18 Apr 2021 08:29:30.000</t>
  </si>
  <si>
    <t>18 Apr 2021 08:30:00.000</t>
  </si>
  <si>
    <t>18 Apr 2021 08:30:30.000</t>
  </si>
  <si>
    <t>18 Apr 2021 08:31:00.000</t>
  </si>
  <si>
    <t>18 Apr 2021 08:31:30.000</t>
  </si>
  <si>
    <t>18 Apr 2021 08:32:00.000</t>
  </si>
  <si>
    <t>18 Apr 2021 08:32:30.000</t>
  </si>
  <si>
    <t>18 Apr 2021 08:33:00.000</t>
  </si>
  <si>
    <t>18 Apr 2021 08:33:30.000</t>
  </si>
  <si>
    <t>18 Apr 2021 08:34:00.000</t>
  </si>
  <si>
    <t>18 Apr 2021 08:34:30.000</t>
  </si>
  <si>
    <t>18 Apr 2021 08:35:00.000</t>
  </si>
  <si>
    <t>18 Apr 2021 08:35:30.000</t>
  </si>
  <si>
    <t>18 Apr 2021 08:36:00.000</t>
  </si>
  <si>
    <t>18 Apr 2021 08:36:30.000</t>
  </si>
  <si>
    <t>18 Apr 2021 08:37:00.000</t>
  </si>
  <si>
    <t>18 Apr 2021 08:37:30.000</t>
  </si>
  <si>
    <t>18 Apr 2021 08:38:00.000</t>
  </si>
  <si>
    <t>18 Apr 2021 08:38:30.000</t>
  </si>
  <si>
    <t>18 Apr 2021 08:39:00.000</t>
  </si>
  <si>
    <t>18 Apr 2021 08:39:30.000</t>
  </si>
  <si>
    <t>18 Apr 2021 08:40:00.000</t>
  </si>
  <si>
    <t>18 Apr 2021 08:40:30.000</t>
  </si>
  <si>
    <t>18 Apr 2021 08:41:00.000</t>
  </si>
  <si>
    <t>18 Apr 2021 08:41:30.000</t>
  </si>
  <si>
    <t>18 Apr 2021 08:42:00.000</t>
  </si>
  <si>
    <t>18 Apr 2021 08:42:30.000</t>
  </si>
  <si>
    <t>18 Apr 2021 08:43:00.000</t>
  </si>
  <si>
    <t>18 Apr 2021 08:43:30.000</t>
  </si>
  <si>
    <t>18 Apr 2021 08:44:00.000</t>
  </si>
  <si>
    <t>18 Apr 2021 08:44:30.000</t>
  </si>
  <si>
    <t>18 Apr 2021 08:45:00.000</t>
  </si>
  <si>
    <t>18 Apr 2021 08:45:30.000</t>
  </si>
  <si>
    <t>18 Apr 2021 08:46:00.000</t>
  </si>
  <si>
    <t>18 Apr 2021 08:46:30.000</t>
  </si>
  <si>
    <t>18 Apr 2021 08:47:00.000</t>
  </si>
  <si>
    <t>18 Apr 2021 08:47:30.000</t>
  </si>
  <si>
    <t>18 Apr 2021 08:48:00.000</t>
  </si>
  <si>
    <t>18 Apr 2021 08:48:30.000</t>
  </si>
  <si>
    <t>18 Apr 2021 08:49:00.000</t>
  </si>
  <si>
    <t>18 Apr 2021 08:49:30.000</t>
  </si>
  <si>
    <t>18 Apr 2021 08:50:00.000</t>
  </si>
  <si>
    <t>18 Apr 2021 08:50:30.000</t>
  </si>
  <si>
    <t>18 Apr 2021 08:51:00.000</t>
  </si>
  <si>
    <t>18 Apr 2021 08:51:30.000</t>
  </si>
  <si>
    <t>18 Apr 2021 08:52:00.000</t>
  </si>
  <si>
    <t>18 Apr 2021 08:52:30.000</t>
  </si>
  <si>
    <t>18 Apr 2021 08:53:00.000</t>
  </si>
  <si>
    <t>18 Apr 2021 08:53:30.000</t>
  </si>
  <si>
    <t>18 Apr 2021 08:54:00.000</t>
  </si>
  <si>
    <t>18 Apr 2021 08:54:30.000</t>
  </si>
  <si>
    <t>18 Apr 2021 08:55:00.000</t>
  </si>
  <si>
    <t>18 Apr 2021 08:55:30.000</t>
  </si>
  <si>
    <t>18 Apr 2021 08:56:00.000</t>
  </si>
  <si>
    <t>18 Apr 2021 08:56:30.000</t>
  </si>
  <si>
    <t>18 Apr 2021 08:57:00.000</t>
  </si>
  <si>
    <t>18 Apr 2021 08:57:30.000</t>
  </si>
  <si>
    <t>18 Apr 2021 08:58:00.000</t>
  </si>
  <si>
    <t>18 Apr 2021 08:58:30.000</t>
  </si>
  <si>
    <t>18 Apr 2021 08:59:00.000</t>
  </si>
  <si>
    <t>18 Apr 2021 08:59:30.000</t>
  </si>
  <si>
    <t>18 Apr 2021 09:00:00.000</t>
  </si>
  <si>
    <t>18 Apr 2021 09:00:30.000</t>
  </si>
  <si>
    <t>18 Apr 2021 09:01:00.000</t>
  </si>
  <si>
    <t>18 Apr 2021 09:01:30.000</t>
  </si>
  <si>
    <t>18 Apr 2021 09:02:00.000</t>
  </si>
  <si>
    <t>18 Apr 2021 09:02:30.000</t>
  </si>
  <si>
    <t>18 Apr 2021 09:03:00.000</t>
  </si>
  <si>
    <t>18 Apr 2021 09:03:30.000</t>
  </si>
  <si>
    <t>18 Apr 2021 09:04:00.000</t>
  </si>
  <si>
    <t>18 Apr 2021 09:04:30.000</t>
  </si>
  <si>
    <t>18 Apr 2021 09:05:00.000</t>
  </si>
  <si>
    <t>18 Apr 2021 09:05:30.000</t>
  </si>
  <si>
    <t>18 Apr 2021 09:06:00.000</t>
  </si>
  <si>
    <t>18 Apr 2021 09:06:30.000</t>
  </si>
  <si>
    <t>18 Apr 2021 09:07:00.000</t>
  </si>
  <si>
    <t>18 Apr 2021 09:07:30.000</t>
  </si>
  <si>
    <t>18 Apr 2021 09:08:00.000</t>
  </si>
  <si>
    <t>18 Apr 2021 09:08:30.000</t>
  </si>
  <si>
    <t>18 Apr 2021 09:09:00.000</t>
  </si>
  <si>
    <t>18 Apr 2021 09:09:30.000</t>
  </si>
  <si>
    <t>18 Apr 2021 09:10:00.000</t>
  </si>
  <si>
    <t>18 Apr 2021 09:10:30.000</t>
  </si>
  <si>
    <t>18 Apr 2021 09:11:00.000</t>
  </si>
  <si>
    <t>18 Apr 2021 09:11:30.000</t>
  </si>
  <si>
    <t>18 Apr 2021 09:12:00.000</t>
  </si>
  <si>
    <t>18 Apr 2021 09:12:30.000</t>
  </si>
  <si>
    <t>18 Apr 2021 09:13:00.000</t>
  </si>
  <si>
    <t>18 Apr 2021 09:13:30.000</t>
  </si>
  <si>
    <t>18 Apr 2021 09:14:00.000</t>
  </si>
  <si>
    <t>18 Apr 2021 09:14:30.000</t>
  </si>
  <si>
    <t>18 Apr 2021 09:15:00.000</t>
  </si>
  <si>
    <t>18 Apr 2021 09:15:30.000</t>
  </si>
  <si>
    <t>18 Apr 2021 09:16:00.000</t>
  </si>
  <si>
    <t>18 Apr 2021 09:16:30.000</t>
  </si>
  <si>
    <t>18 Apr 2021 09:17:00.000</t>
  </si>
  <si>
    <t>18 Apr 2021 09:17:30.000</t>
  </si>
  <si>
    <t>18 Apr 2021 09:18:00.000</t>
  </si>
  <si>
    <t>18 Apr 2021 09:18:30.000</t>
  </si>
  <si>
    <t>18 Apr 2021 09:19:00.000</t>
  </si>
  <si>
    <t>18 Apr 2021 09:19:30.000</t>
  </si>
  <si>
    <t>18 Apr 2021 09:20:00.000</t>
  </si>
  <si>
    <t>18 Apr 2021 09:20:30.000</t>
  </si>
  <si>
    <t>18 Apr 2021 09:21:00.000</t>
  </si>
  <si>
    <t>18 Apr 2021 09:21:30.000</t>
  </si>
  <si>
    <t>18 Apr 2021 09:22:00.000</t>
  </si>
  <si>
    <t>18 Apr 2021 09:22:30.000</t>
  </si>
  <si>
    <t>18 Apr 2021 09:23:00.000</t>
  </si>
  <si>
    <t>18 Apr 2021 09:23:30.000</t>
  </si>
  <si>
    <t>18 Apr 2021 09:24:00.000</t>
  </si>
  <si>
    <t>18 Apr 2021 09:24:30.000</t>
  </si>
  <si>
    <t>18 Apr 2021 09:25:00.000</t>
  </si>
  <si>
    <t>18 Apr 2021 09:25:30.000</t>
  </si>
  <si>
    <t>18 Apr 2021 09:26:00.000</t>
  </si>
  <si>
    <t>18 Apr 2021 09:26:30.000</t>
  </si>
  <si>
    <t>18 Apr 2021 09:27:00.000</t>
  </si>
  <si>
    <t>18 Apr 2021 09:27:30.000</t>
  </si>
  <si>
    <t>18 Apr 2021 09:28:00.000</t>
  </si>
  <si>
    <t>18 Apr 2021 09:28:30.000</t>
  </si>
  <si>
    <t>18 Apr 2021 09:29:00.000</t>
  </si>
  <si>
    <t>18 Apr 2021 09:29:30.000</t>
  </si>
  <si>
    <t>18 Apr 2021 09:30:00.000</t>
  </si>
  <si>
    <t>18 Apr 2021 09:30:30.000</t>
  </si>
  <si>
    <t>18 Apr 2021 09:31:00.000</t>
  </si>
  <si>
    <t>18 Apr 2021 09:31:30.000</t>
  </si>
  <si>
    <t>18 Apr 2021 09:32:00.000</t>
  </si>
  <si>
    <t>18 Apr 2021 09:32:30.000</t>
  </si>
  <si>
    <t>18 Apr 2021 09:33:00.000</t>
  </si>
  <si>
    <t>18 Apr 2021 09:33:30.000</t>
  </si>
  <si>
    <t>18 Apr 2021 09:34:00.000</t>
  </si>
  <si>
    <t>18 Apr 2021 09:34:30.000</t>
  </si>
  <si>
    <t>18 Apr 2021 09:35:00.000</t>
  </si>
  <si>
    <t>18 Apr 2021 09:35:30.000</t>
  </si>
  <si>
    <t>18 Apr 2021 09:36:00.000</t>
  </si>
  <si>
    <t>18 Apr 2021 09:36:30.000</t>
  </si>
  <si>
    <t>18 Apr 2021 09:37:00.000</t>
  </si>
  <si>
    <t>18 Apr 2021 09:37:30.000</t>
  </si>
  <si>
    <t>18 Apr 2021 09:38:00.000</t>
  </si>
  <si>
    <t>18 Apr 2021 09:38:30.000</t>
  </si>
  <si>
    <t>18 Apr 2021 09:39:00.000</t>
  </si>
  <si>
    <t>18 Apr 2021 09:39:30.000</t>
  </si>
  <si>
    <t>18 Apr 2021 09:40:00.000</t>
  </si>
  <si>
    <t>18 Apr 2021 09:40:30.000</t>
  </si>
  <si>
    <t>18 Apr 2021 09:41:00.000</t>
  </si>
  <si>
    <t>18 Apr 2021 09:41:30.000</t>
  </si>
  <si>
    <t>18 Apr 2021 09:42:00.000</t>
  </si>
  <si>
    <t>18 Apr 2021 09:42:30.000</t>
  </si>
  <si>
    <t>18 Apr 2021 09:43:00.000</t>
  </si>
  <si>
    <t>18 Apr 2021 09:43:30.000</t>
  </si>
  <si>
    <t>18 Apr 2021 09:44:00.000</t>
  </si>
  <si>
    <t>18 Apr 2021 09:44:30.000</t>
  </si>
  <si>
    <t>18 Apr 2021 09:45:00.000</t>
  </si>
  <si>
    <t>18 Apr 2021 09:45:30.000</t>
  </si>
  <si>
    <t>18 Apr 2021 09:46:00.000</t>
  </si>
  <si>
    <t>18 Apr 2021 09:46:30.000</t>
  </si>
  <si>
    <t>18 Apr 2021 09:47:00.000</t>
  </si>
  <si>
    <t>18 Apr 2021 09:47:30.000</t>
  </si>
  <si>
    <t>18 Apr 2021 09:48:00.000</t>
  </si>
  <si>
    <t>18 Apr 2021 09:48:30.000</t>
  </si>
  <si>
    <t>18 Apr 2021 09:49:00.000</t>
  </si>
  <si>
    <t>18 Apr 2021 09:49:30.000</t>
  </si>
  <si>
    <t>18 Apr 2021 09:50:00.000</t>
  </si>
  <si>
    <t>18 Apr 2021 09:50:30.000</t>
  </si>
  <si>
    <t>18 Apr 2021 09:51:00.000</t>
  </si>
  <si>
    <t>18 Apr 2021 09:51:30.000</t>
  </si>
  <si>
    <t>18 Apr 2021 09:52:00.000</t>
  </si>
  <si>
    <t>18 Apr 2021 09:52:30.000</t>
  </si>
  <si>
    <t>18 Apr 2021 09:53:00.000</t>
  </si>
  <si>
    <t>18 Apr 2021 09:53:30.000</t>
  </si>
  <si>
    <t>18 Apr 2021 09:54:00.000</t>
  </si>
  <si>
    <t>18 Apr 2021 09:54:30.000</t>
  </si>
  <si>
    <t>18 Apr 2021 09:55:00.000</t>
  </si>
  <si>
    <t>18 Apr 2021 09:55:30.000</t>
  </si>
  <si>
    <t>18 Apr 2021 09:56:00.000</t>
  </si>
  <si>
    <t>18 Apr 2021 09:56:30.000</t>
  </si>
  <si>
    <t>18 Apr 2021 09:57:00.000</t>
  </si>
  <si>
    <t>18 Apr 2021 09:57:30.000</t>
  </si>
  <si>
    <t>18 Apr 2021 09:58:00.000</t>
  </si>
  <si>
    <t>18 Apr 2021 09:58:30.000</t>
  </si>
  <si>
    <t>18 Apr 2021 09:59:00.000</t>
  </si>
  <si>
    <t>18 Apr 2021 09:59:30.000</t>
  </si>
  <si>
    <t>18 Apr 2021 10:00:00.000</t>
  </si>
  <si>
    <t>18 Apr 2021 10:00:30.000</t>
  </si>
  <si>
    <t>18 Apr 2021 10:01:00.000</t>
  </si>
  <si>
    <t>18 Apr 2021 10:01:30.000</t>
  </si>
  <si>
    <t>18 Apr 2021 10:02:00.000</t>
  </si>
  <si>
    <t>18 Apr 2021 10:02:30.000</t>
  </si>
  <si>
    <t>18 Apr 2021 10:03:00.000</t>
  </si>
  <si>
    <t>18 Apr 2021 10:03:30.000</t>
  </si>
  <si>
    <t>18 Apr 2021 10:04:00.000</t>
  </si>
  <si>
    <t>18 Apr 2021 10:04:30.000</t>
  </si>
  <si>
    <t>18 Apr 2021 10:05:00.000</t>
  </si>
  <si>
    <t>18 Apr 2021 10:05:30.000</t>
  </si>
  <si>
    <t>18 Apr 2021 10:06:00.000</t>
  </si>
  <si>
    <t>18 Apr 2021 10:06:30.000</t>
  </si>
  <si>
    <t>18 Apr 2021 10:07:00.000</t>
  </si>
  <si>
    <t>18 Apr 2021 10:07:30.000</t>
  </si>
  <si>
    <t>18 Apr 2021 10:08:00.000</t>
  </si>
  <si>
    <t>18 Apr 2021 10:08:30.000</t>
  </si>
  <si>
    <t>18 Apr 2021 10:09:00.000</t>
  </si>
  <si>
    <t>18 Apr 2021 10:09:30.000</t>
  </si>
  <si>
    <t>18 Apr 2021 10:10:00.000</t>
  </si>
  <si>
    <t>18 Apr 2021 10:10:30.000</t>
  </si>
  <si>
    <t>18 Apr 2021 10:11:00.000</t>
  </si>
  <si>
    <t>18 Apr 2021 10:11:30.000</t>
  </si>
  <si>
    <t>18 Apr 2021 10:12:00.000</t>
  </si>
  <si>
    <t>18 Apr 2021 10:12:30.000</t>
  </si>
  <si>
    <t>18 Apr 2021 10:13:00.000</t>
  </si>
  <si>
    <t>18 Apr 2021 10:13:30.000</t>
  </si>
  <si>
    <t>18 Apr 2021 10:14:00.000</t>
  </si>
  <si>
    <t>18 Apr 2021 10:14:30.000</t>
  </si>
  <si>
    <t>18 Apr 2021 10:15:00.000</t>
  </si>
  <si>
    <t>18 Apr 2021 10:15:30.000</t>
  </si>
  <si>
    <t>18 Apr 2021 10:16:00.000</t>
  </si>
  <si>
    <t>18 Apr 2021 10:16:30.000</t>
  </si>
  <si>
    <t>18 Apr 2021 10:17:00.000</t>
  </si>
  <si>
    <t>18 Apr 2021 10:17:30.000</t>
  </si>
  <si>
    <t>18 Apr 2021 10:18:00.000</t>
  </si>
  <si>
    <t>18 Apr 2021 10:18:30.000</t>
  </si>
  <si>
    <t>18 Apr 2021 10:19:00.000</t>
  </si>
  <si>
    <t>18 Apr 2021 10:19:30.000</t>
  </si>
  <si>
    <t>18 Apr 2021 10:20:00.000</t>
  </si>
  <si>
    <t>18 Apr 2021 10:20:30.000</t>
  </si>
  <si>
    <t>18 Apr 2021 10:21:00.000</t>
  </si>
  <si>
    <t>18 Apr 2021 10:21:30.000</t>
  </si>
  <si>
    <t>18 Apr 2021 10:22:00.000</t>
  </si>
  <si>
    <t>18 Apr 2021 10:22:30.000</t>
  </si>
  <si>
    <t>18 Apr 2021 10:23:00.000</t>
  </si>
  <si>
    <t>18 Apr 2021 10:23:30.000</t>
  </si>
  <si>
    <t>18 Apr 2021 10:24:00.000</t>
  </si>
  <si>
    <t>18 Apr 2021 10:24:30.000</t>
  </si>
  <si>
    <t>18 Apr 2021 10:25:00.000</t>
  </si>
  <si>
    <t>18 Apr 2021 10:25:30.000</t>
  </si>
  <si>
    <t>18 Apr 2021 10:26:00.000</t>
  </si>
  <si>
    <t>18 Apr 2021 10:26:30.000</t>
  </si>
  <si>
    <t>18 Apr 2021 10:27:00.000</t>
  </si>
  <si>
    <t>18 Apr 2021 10:27:30.000</t>
  </si>
  <si>
    <t>18 Apr 2021 10:28:00.000</t>
  </si>
  <si>
    <t>18 Apr 2021 10:28:30.000</t>
  </si>
  <si>
    <t>18 Apr 2021 10:29:00.000</t>
  </si>
  <si>
    <t>18 Apr 2021 10:29:30.000</t>
  </si>
  <si>
    <t>18 Apr 2021 10:30:00.000</t>
  </si>
  <si>
    <t>18 Apr 2021 10:30:30.000</t>
  </si>
  <si>
    <t>18 Apr 2021 10:31:00.000</t>
  </si>
  <si>
    <t>18 Apr 2021 10:31:30.000</t>
  </si>
  <si>
    <t>18 Apr 2021 10:32:00.000</t>
  </si>
  <si>
    <t>18 Apr 2021 10:32:30.000</t>
  </si>
  <si>
    <t>18 Apr 2021 10:33:00.000</t>
  </si>
  <si>
    <t>18 Apr 2021 10:33:30.000</t>
  </si>
  <si>
    <t>18 Apr 2021 10:34:00.000</t>
  </si>
  <si>
    <t>18 Apr 2021 10:34:30.000</t>
  </si>
  <si>
    <t>18 Apr 2021 10:35:00.000</t>
  </si>
  <si>
    <t>18 Apr 2021 10:35:30.000</t>
  </si>
  <si>
    <t>18 Apr 2021 10:36:00.000</t>
  </si>
  <si>
    <t>18 Apr 2021 10:36:30.000</t>
  </si>
  <si>
    <t>18 Apr 2021 10:37:00.000</t>
  </si>
  <si>
    <t>18 Apr 2021 10:37:30.000</t>
  </si>
  <si>
    <t>18 Apr 2021 10:38:00.000</t>
  </si>
  <si>
    <t>18 Apr 2021 10:38:30.000</t>
  </si>
  <si>
    <t>18 Apr 2021 10:39:00.000</t>
  </si>
  <si>
    <t>18 Apr 2021 10:39:30.000</t>
  </si>
  <si>
    <t>18 Apr 2021 10:40:00.000</t>
  </si>
  <si>
    <t>18 Apr 2021 10:40:30.000</t>
  </si>
  <si>
    <t>18 Apr 2021 10:41:00.000</t>
  </si>
  <si>
    <t>18 Apr 2021 10:41:30.000</t>
  </si>
  <si>
    <t>18 Apr 2021 10:42:00.000</t>
  </si>
  <si>
    <t>18 Apr 2021 10:42:30.000</t>
  </si>
  <si>
    <t>18 Apr 2021 10:43:00.000</t>
  </si>
  <si>
    <t>18 Apr 2021 10:43:30.000</t>
  </si>
  <si>
    <t>18 Apr 2021 10:44:00.000</t>
  </si>
  <si>
    <t>18 Apr 2021 10:44:30.000</t>
  </si>
  <si>
    <t>18 Apr 2021 10:45:00.000</t>
  </si>
  <si>
    <t>18 Apr 2021 10:45:30.000</t>
  </si>
  <si>
    <t>18 Apr 2021 10:46:00.000</t>
  </si>
  <si>
    <t>18 Apr 2021 10:46:30.000</t>
  </si>
  <si>
    <t>18 Apr 2021 10:47:00.000</t>
  </si>
  <si>
    <t>18 Apr 2021 10:47:30.000</t>
  </si>
  <si>
    <t>18 Apr 2021 10:48:00.000</t>
  </si>
  <si>
    <t>18 Apr 2021 10:48:30.000</t>
  </si>
  <si>
    <t>18 Apr 2021 10:49:00.000</t>
  </si>
  <si>
    <t>18 Apr 2021 10:49:30.000</t>
  </si>
  <si>
    <t>18 Apr 2021 10:50:00.000</t>
  </si>
  <si>
    <t>18 Apr 2021 10:50:30.000</t>
  </si>
  <si>
    <t>18 Apr 2021 10:51:00.000</t>
  </si>
  <si>
    <t>18 Apr 2021 10:51:30.000</t>
  </si>
  <si>
    <t>18 Apr 2021 10:52:00.000</t>
  </si>
  <si>
    <t>18 Apr 2021 10:52:30.000</t>
  </si>
  <si>
    <t>18 Apr 2021 10:53:00.000</t>
  </si>
  <si>
    <t>18 Apr 2021 10:53:30.000</t>
  </si>
  <si>
    <t>18 Apr 2021 10:54:00.000</t>
  </si>
  <si>
    <t>18 Apr 2021 10:54:30.000</t>
  </si>
  <si>
    <t>18 Apr 2021 10:55:00.000</t>
  </si>
  <si>
    <t>18 Apr 2021 10:55:30.000</t>
  </si>
  <si>
    <t>18 Apr 2021 10:56:00.000</t>
  </si>
  <si>
    <t>18 Apr 2021 10:56:30.000</t>
  </si>
  <si>
    <t>18 Apr 2021 10:57:00.000</t>
  </si>
  <si>
    <t>18 Apr 2021 10:57:30.000</t>
  </si>
  <si>
    <t>18 Apr 2021 10:58:00.000</t>
  </si>
  <si>
    <t>18 Apr 2021 10:58:30.000</t>
  </si>
  <si>
    <t>18 Apr 2021 10:59:00.000</t>
  </si>
  <si>
    <t>18 Apr 2021 10:59:30.000</t>
  </si>
  <si>
    <t>18 Apr 2021 11:00:00.000</t>
  </si>
  <si>
    <t>18 Apr 2021 11:00:30.000</t>
  </si>
  <si>
    <t>18 Apr 2021 11:01:00.000</t>
  </si>
  <si>
    <t>18 Apr 2021 11:01:30.000</t>
  </si>
  <si>
    <t>18 Apr 2021 11:02:00.000</t>
  </si>
  <si>
    <t>18 Apr 2021 11:02:30.000</t>
  </si>
  <si>
    <t>18 Apr 2021 11:03:00.000</t>
  </si>
  <si>
    <t>18 Apr 2021 11:03:30.000</t>
  </si>
  <si>
    <t>18 Apr 2021 11:04:00.000</t>
  </si>
  <si>
    <t>18 Apr 2021 11:04:30.000</t>
  </si>
  <si>
    <t>18 Apr 2021 11:05:00.000</t>
  </si>
  <si>
    <t>18 Apr 2021 11:05:30.000</t>
  </si>
  <si>
    <t>18 Apr 2021 11:06:00.000</t>
  </si>
  <si>
    <t>18 Apr 2021 11:06:30.000</t>
  </si>
  <si>
    <t>18 Apr 2021 11:07:00.000</t>
  </si>
  <si>
    <t>18 Apr 2021 11:07:30.000</t>
  </si>
  <si>
    <t>18 Apr 2021 11:08:00.000</t>
  </si>
  <si>
    <t>18 Apr 2021 11:08:30.000</t>
  </si>
  <si>
    <t>18 Apr 2021 11:09:00.000</t>
  </si>
  <si>
    <t>18 Apr 2021 11:09:30.000</t>
  </si>
  <si>
    <t>18 Apr 2021 11:10:00.000</t>
  </si>
  <si>
    <t>18 Apr 2021 11:10:30.000</t>
  </si>
  <si>
    <t>18 Apr 2021 11:11:00.000</t>
  </si>
  <si>
    <t>18 Apr 2021 11:11:30.000</t>
  </si>
  <si>
    <t>18 Apr 2021 11:12:00.000</t>
  </si>
  <si>
    <t>18 Apr 2021 11:12:30.000</t>
  </si>
  <si>
    <t>18 Apr 2021 11:13:00.000</t>
  </si>
  <si>
    <t>18 Apr 2021 11:13:30.000</t>
  </si>
  <si>
    <t>18 Apr 2021 11:14:00.000</t>
  </si>
  <si>
    <t>18 Apr 2021 11:14:30.000</t>
  </si>
  <si>
    <t>18 Apr 2021 11:15:00.000</t>
  </si>
  <si>
    <t>18 Apr 2021 11:15:30.000</t>
  </si>
  <si>
    <t>18 Apr 2021 11:16:00.000</t>
  </si>
  <si>
    <t>18 Apr 2021 11:16:30.000</t>
  </si>
  <si>
    <t>18 Apr 2021 11:17:00.000</t>
  </si>
  <si>
    <t>18 Apr 2021 11:17:30.000</t>
  </si>
  <si>
    <t>18 Apr 2021 11:18:00.000</t>
  </si>
  <si>
    <t>18 Apr 2021 11:18:30.000</t>
  </si>
  <si>
    <t>18 Apr 2021 11:19:00.000</t>
  </si>
  <si>
    <t>18 Apr 2021 11:19:30.000</t>
  </si>
  <si>
    <t>18 Apr 2021 11:20:00.000</t>
  </si>
  <si>
    <t>18 Apr 2021 11:20:30.000</t>
  </si>
  <si>
    <t>18 Apr 2021 11:21:00.000</t>
  </si>
  <si>
    <t>18 Apr 2021 11:21:30.000</t>
  </si>
  <si>
    <t>18 Apr 2021 11:22:00.000</t>
  </si>
  <si>
    <t>18 Apr 2021 11:22:30.000</t>
  </si>
  <si>
    <t>18 Apr 2021 11:23:00.000</t>
  </si>
  <si>
    <t>18 Apr 2021 11:23:30.000</t>
  </si>
  <si>
    <t>18 Apr 2021 11:24:00.000</t>
  </si>
  <si>
    <t>18 Apr 2021 11:24:30.000</t>
  </si>
  <si>
    <t>18 Apr 2021 11:25:00.000</t>
  </si>
  <si>
    <t>18 Apr 2021 11:25:30.000</t>
  </si>
  <si>
    <t>18 Apr 2021 11:26:00.000</t>
  </si>
  <si>
    <t>18 Apr 2021 11:26:30.000</t>
  </si>
  <si>
    <t>18 Apr 2021 11:27:00.000</t>
  </si>
  <si>
    <t>18 Apr 2021 11:27:30.000</t>
  </si>
  <si>
    <t>18 Apr 2021 11:28:00.000</t>
  </si>
  <si>
    <t>18 Apr 2021 11:28:30.000</t>
  </si>
  <si>
    <t>18 Apr 2021 11:29:00.000</t>
  </si>
  <si>
    <t>18 Apr 2021 11:29:30.000</t>
  </si>
  <si>
    <t>18 Apr 2021 11:30:00.000</t>
  </si>
  <si>
    <t>18 Apr 2021 11:30:30.000</t>
  </si>
  <si>
    <t>18 Apr 2021 11:31:00.000</t>
  </si>
  <si>
    <t>18 Apr 2021 11:31:30.000</t>
  </si>
  <si>
    <t>18 Apr 2021 11:32:00.000</t>
  </si>
  <si>
    <t>18 Apr 2021 11:32:30.000</t>
  </si>
  <si>
    <t>18 Apr 2021 11:33:00.000</t>
  </si>
  <si>
    <t>18 Apr 2021 11:33:30.000</t>
  </si>
  <si>
    <t>18 Apr 2021 11:34:00.000</t>
  </si>
  <si>
    <t>18 Apr 2021 11:34:30.000</t>
  </si>
  <si>
    <t>18 Apr 2021 11:35:00.000</t>
  </si>
  <si>
    <t>18 Apr 2021 11:35:30.000</t>
  </si>
  <si>
    <t>18 Apr 2021 11:36:00.000</t>
  </si>
  <si>
    <t>18 Apr 2021 11:36:30.000</t>
  </si>
  <si>
    <t>18 Apr 2021 11:37:00.000</t>
  </si>
  <si>
    <t>18 Apr 2021 11:37:30.000</t>
  </si>
  <si>
    <t>18 Apr 2021 11:38:00.000</t>
  </si>
  <si>
    <t>18 Apr 2021 11:38:30.000</t>
  </si>
  <si>
    <t>18 Apr 2021 11:39:00.000</t>
  </si>
  <si>
    <t>18 Apr 2021 11:39:30.000</t>
  </si>
  <si>
    <t>18 Apr 2021 11:40:00.000</t>
  </si>
  <si>
    <t>18 Apr 2021 11:40:30.000</t>
  </si>
  <si>
    <t>18 Apr 2021 11:41:00.000</t>
  </si>
  <si>
    <t>18 Apr 2021 11:41:30.000</t>
  </si>
  <si>
    <t>18 Apr 2021 11:42:00.000</t>
  </si>
  <si>
    <t>18 Apr 2021 11:42:30.000</t>
  </si>
  <si>
    <t>18 Apr 2021 11:43:00.000</t>
  </si>
  <si>
    <t>18 Apr 2021 11:43:30.000</t>
  </si>
  <si>
    <t>18 Apr 2021 11:44:00.000</t>
  </si>
  <si>
    <t>18 Apr 2021 11:44:30.000</t>
  </si>
  <si>
    <t>18 Apr 2021 11:45:00.000</t>
  </si>
  <si>
    <t>18 Apr 2021 11:45:30.000</t>
  </si>
  <si>
    <t>18 Apr 2021 11:46:00.000</t>
  </si>
  <si>
    <t>18 Apr 2021 11:46:30.000</t>
  </si>
  <si>
    <t>18 Apr 2021 11:47:00.000</t>
  </si>
  <si>
    <t>18 Apr 2021 11:47:30.000</t>
  </si>
  <si>
    <t>18 Apr 2021 11:48:00.000</t>
  </si>
  <si>
    <t>18 Apr 2021 11:48:30.000</t>
  </si>
  <si>
    <t>18 Apr 2021 11:49:00.000</t>
  </si>
  <si>
    <t>18 Apr 2021 11:49:30.000</t>
  </si>
  <si>
    <t>18 Apr 2021 11:50:00.000</t>
  </si>
  <si>
    <t>18 Apr 2021 11:50:30.000</t>
  </si>
  <si>
    <t>18 Apr 2021 11:51:00.000</t>
  </si>
  <si>
    <t>18 Apr 2021 11:51:30.000</t>
  </si>
  <si>
    <t>18 Apr 2021 11:52:00.000</t>
  </si>
  <si>
    <t>18 Apr 2021 11:52:30.000</t>
  </si>
  <si>
    <t>18 Apr 2021 11:53:00.000</t>
  </si>
  <si>
    <t>18 Apr 2021 11:53:30.000</t>
  </si>
  <si>
    <t>18 Apr 2021 11:54:00.000</t>
  </si>
  <si>
    <t>18 Apr 2021 11:54:30.000</t>
  </si>
  <si>
    <t>18 Apr 2021 11:55:00.000</t>
  </si>
  <si>
    <t>18 Apr 2021 11:55:30.000</t>
  </si>
  <si>
    <t>18 Apr 2021 11:56:00.000</t>
  </si>
  <si>
    <t>18 Apr 2021 11:56:30.000</t>
  </si>
  <si>
    <t>18 Apr 2021 11:57:00.000</t>
  </si>
  <si>
    <t>18 Apr 2021 11:57:30.000</t>
  </si>
  <si>
    <t>18 Apr 2021 11:58:00.000</t>
  </si>
  <si>
    <t>18 Apr 2021 11:58:30.000</t>
  </si>
  <si>
    <t>18 Apr 2021 11:59:00.000</t>
  </si>
  <si>
    <t>18 Apr 2021 11:59:30.000</t>
  </si>
  <si>
    <t>18 Apr 2021 12:00:00.000</t>
  </si>
  <si>
    <t>18 Apr 2021 12:00:30.000</t>
  </si>
  <si>
    <t>18 Apr 2021 12:01:00.000</t>
  </si>
  <si>
    <t>18 Apr 2021 12:01:30.000</t>
  </si>
  <si>
    <t>18 Apr 2021 12:02:00.000</t>
  </si>
  <si>
    <t>18 Apr 2021 12:02:30.000</t>
  </si>
  <si>
    <t>18 Apr 2021 12:03:00.000</t>
  </si>
  <si>
    <t>18 Apr 2021 12:03:30.000</t>
  </si>
  <si>
    <t>18 Apr 2021 12:04:00.000</t>
  </si>
  <si>
    <t>18 Apr 2021 12:04:30.000</t>
  </si>
  <si>
    <t>18 Apr 2021 12:05:00.000</t>
  </si>
  <si>
    <t>18 Apr 2021 12:05:30.000</t>
  </si>
  <si>
    <t>18 Apr 2021 12:06:00.000</t>
  </si>
  <si>
    <t>18 Apr 2021 12:06:30.000</t>
  </si>
  <si>
    <t>18 Apr 2021 12:07:00.000</t>
  </si>
  <si>
    <t>18 Apr 2021 12:07:30.000</t>
  </si>
  <si>
    <t>18 Apr 2021 12:08:00.000</t>
  </si>
  <si>
    <t>18 Apr 2021 12:08:30.000</t>
  </si>
  <si>
    <t>18 Apr 2021 12:09:00.000</t>
  </si>
  <si>
    <t>18 Apr 2021 12:09:30.000</t>
  </si>
  <si>
    <t>18 Apr 2021 12:10:00.000</t>
  </si>
  <si>
    <t>18 Apr 2021 12:10:30.000</t>
  </si>
  <si>
    <t>18 Apr 2021 12:11:00.000</t>
  </si>
  <si>
    <t>18 Apr 2021 12:11:30.000</t>
  </si>
  <si>
    <t>18 Apr 2021 12:12:00.000</t>
  </si>
  <si>
    <t>18 Apr 2021 12:12:30.000</t>
  </si>
  <si>
    <t>18 Apr 2021 12:13:00.000</t>
  </si>
  <si>
    <t>18 Apr 2021 12:13:30.000</t>
  </si>
  <si>
    <t>18 Apr 2021 12:14:00.000</t>
  </si>
  <si>
    <t>18 Apr 2021 12:14:30.000</t>
  </si>
  <si>
    <t>18 Apr 2021 12:15:00.000</t>
  </si>
  <si>
    <t>18 Apr 2021 12:15:30.000</t>
  </si>
  <si>
    <t>18 Apr 2021 12:16:00.000</t>
  </si>
  <si>
    <t>18 Apr 2021 12:16:30.000</t>
  </si>
  <si>
    <t>18 Apr 2021 12:17:00.000</t>
  </si>
  <si>
    <t>18 Apr 2021 12:17:30.000</t>
  </si>
  <si>
    <t>18 Apr 2021 12:18:00.000</t>
  </si>
  <si>
    <t>18 Apr 2021 12:18:30.000</t>
  </si>
  <si>
    <t>18 Apr 2021 12:19:00.000</t>
  </si>
  <si>
    <t>18 Apr 2021 12:19:30.000</t>
  </si>
  <si>
    <t>18 Apr 2021 12:20:00.000</t>
  </si>
  <si>
    <t>18 Apr 2021 12:20:30.000</t>
  </si>
  <si>
    <t>18 Apr 2021 12:21:00.000</t>
  </si>
  <si>
    <t>18 Apr 2021 12:21:30.000</t>
  </si>
  <si>
    <t>18 Apr 2021 12:22:00.000</t>
  </si>
  <si>
    <t>18 Apr 2021 12:22:30.000</t>
  </si>
  <si>
    <t>18 Apr 2021 12:23:00.000</t>
  </si>
  <si>
    <t>18 Apr 2021 12:23:30.000</t>
  </si>
  <si>
    <t>18 Apr 2021 12:24:00.000</t>
  </si>
  <si>
    <t>18 Apr 2021 12:24:30.000</t>
  </si>
  <si>
    <t>18 Apr 2021 12:25:00.000</t>
  </si>
  <si>
    <t>18 Apr 2021 12:25:30.000</t>
  </si>
  <si>
    <t>18 Apr 2021 12:26:00.000</t>
  </si>
  <si>
    <t>18 Apr 2021 12:26:30.000</t>
  </si>
  <si>
    <t>18 Apr 2021 12:27:00.000</t>
  </si>
  <si>
    <t>18 Apr 2021 12:27:30.000</t>
  </si>
  <si>
    <t>18 Apr 2021 12:28:00.000</t>
  </si>
  <si>
    <t>18 Apr 2021 12:28:30.000</t>
  </si>
  <si>
    <t>18 Apr 2021 12:29:00.000</t>
  </si>
  <si>
    <t>18 Apr 2021 12:29:30.000</t>
  </si>
  <si>
    <t>18 Apr 2021 12:30:00.000</t>
  </si>
  <si>
    <t>18 Apr 2021 12:30:30.000</t>
  </si>
  <si>
    <t>18 Apr 2021 12:31:00.000</t>
  </si>
  <si>
    <t>18 Apr 2021 12:31:30.000</t>
  </si>
  <si>
    <t>18 Apr 2021 12:32:00.000</t>
  </si>
  <si>
    <t>18 Apr 2021 12:32:30.000</t>
  </si>
  <si>
    <t>18 Apr 2021 12:33:00.000</t>
  </si>
  <si>
    <t>18 Apr 2021 12:33:30.000</t>
  </si>
  <si>
    <t>18 Apr 2021 12:34:00.000</t>
  </si>
  <si>
    <t>18 Apr 2021 12:34:30.000</t>
  </si>
  <si>
    <t>18 Apr 2021 12:35:00.000</t>
  </si>
  <si>
    <t>18 Apr 2021 12:35:30.000</t>
  </si>
  <si>
    <t>18 Apr 2021 12:36:00.000</t>
  </si>
  <si>
    <t>18 Apr 2021 12:36:30.000</t>
  </si>
  <si>
    <t>18 Apr 2021 12:37:00.000</t>
  </si>
  <si>
    <t>18 Apr 2021 12:37:30.000</t>
  </si>
  <si>
    <t>18 Apr 2021 12:38:00.000</t>
  </si>
  <si>
    <t>18 Apr 2021 12:38:30.000</t>
  </si>
  <si>
    <t>18 Apr 2021 12:39:00.000</t>
  </si>
  <si>
    <t>18 Apr 2021 12:39:30.000</t>
  </si>
  <si>
    <t>18 Apr 2021 12:40:00.000</t>
  </si>
  <si>
    <t>18 Apr 2021 12:40:30.000</t>
  </si>
  <si>
    <t>18 Apr 2021 12:41:00.000</t>
  </si>
  <si>
    <t>18 Apr 2021 12:41:30.000</t>
  </si>
  <si>
    <t>18 Apr 2021 12:42:00.000</t>
  </si>
  <si>
    <t>18 Apr 2021 12:42:30.000</t>
  </si>
  <si>
    <t>18 Apr 2021 12:43:00.000</t>
  </si>
  <si>
    <t>18 Apr 2021 12:43:30.000</t>
  </si>
  <si>
    <t>18 Apr 2021 12:44:00.000</t>
  </si>
  <si>
    <t>18 Apr 2021 12:44:30.000</t>
  </si>
  <si>
    <t>18 Apr 2021 12:45:00.000</t>
  </si>
  <si>
    <t>18 Apr 2021 12:45:30.000</t>
  </si>
  <si>
    <t>18 Apr 2021 12:46:00.000</t>
  </si>
  <si>
    <t>18 Apr 2021 12:46:30.000</t>
  </si>
  <si>
    <t>18 Apr 2021 12:47:00.000</t>
  </si>
  <si>
    <t>18 Apr 2021 12:47:30.000</t>
  </si>
  <si>
    <t>18 Apr 2021 12:48:00.000</t>
  </si>
  <si>
    <t>18 Apr 2021 12:48:30.000</t>
  </si>
  <si>
    <t>18 Apr 2021 12:49:00.000</t>
  </si>
  <si>
    <t>18 Apr 2021 12:49:30.000</t>
  </si>
  <si>
    <t>18 Apr 2021 12:50:00.000</t>
  </si>
  <si>
    <t>18 Apr 2021 12:50:30.000</t>
  </si>
  <si>
    <t>18 Apr 2021 12:51:00.000</t>
  </si>
  <si>
    <t>18 Apr 2021 12:51:30.000</t>
  </si>
  <si>
    <t>18 Apr 2021 12:52:00.000</t>
  </si>
  <si>
    <t>18 Apr 2021 12:52:30.000</t>
  </si>
  <si>
    <t>18 Apr 2021 12:53:00.000</t>
  </si>
  <si>
    <t>18 Apr 2021 12:53:30.000</t>
  </si>
  <si>
    <t>18 Apr 2021 12:54:00.000</t>
  </si>
  <si>
    <t>18 Apr 2021 12:54:30.000</t>
  </si>
  <si>
    <t>18 Apr 2021 12:55:00.000</t>
  </si>
  <si>
    <t>18 Apr 2021 12:55:30.000</t>
  </si>
  <si>
    <t>18 Apr 2021 12:56:00.000</t>
  </si>
  <si>
    <t>18 Apr 2021 12:56:30.000</t>
  </si>
  <si>
    <t>18 Apr 2021 12:57:00.000</t>
  </si>
  <si>
    <t>18 Apr 2021 12:57:30.000</t>
  </si>
  <si>
    <t>18 Apr 2021 12:58:00.000</t>
  </si>
  <si>
    <t>18 Apr 2021 12:58:30.000</t>
  </si>
  <si>
    <t>18 Apr 2021 12:59:00.000</t>
  </si>
  <si>
    <t>18 Apr 2021 12:59:30.000</t>
  </si>
  <si>
    <t>18 Apr 2021 13:00:00.000</t>
  </si>
  <si>
    <t>18 Apr 2021 13:00:30.000</t>
  </si>
  <si>
    <t>18 Apr 2021 13:01:00.000</t>
  </si>
  <si>
    <t>18 Apr 2021 13:01:30.000</t>
  </si>
  <si>
    <t>18 Apr 2021 13:02:00.000</t>
  </si>
  <si>
    <t>18 Apr 2021 13:02:30.000</t>
  </si>
  <si>
    <t>18 Apr 2021 13:03:00.000</t>
  </si>
  <si>
    <t>18 Apr 2021 13:03:30.000</t>
  </si>
  <si>
    <t>18 Apr 2021 13:04:00.000</t>
  </si>
  <si>
    <t>18 Apr 2021 13:04:30.000</t>
  </si>
  <si>
    <t>18 Apr 2021 13:05:00.000</t>
  </si>
  <si>
    <t>18 Apr 2021 13:05:30.000</t>
  </si>
  <si>
    <t>18 Apr 2021 13:06:00.000</t>
  </si>
  <si>
    <t>18 Apr 2021 13:06:30.000</t>
  </si>
  <si>
    <t>18 Apr 2021 13:07:00.000</t>
  </si>
  <si>
    <t>18 Apr 2021 13:07:30.000</t>
  </si>
  <si>
    <t>18 Apr 2021 13:08:00.000</t>
  </si>
  <si>
    <t>18 Apr 2021 13:08:30.000</t>
  </si>
  <si>
    <t>18 Apr 2021 13:09:00.000</t>
  </si>
  <si>
    <t>18 Apr 2021 13:09:30.000</t>
  </si>
  <si>
    <t>18 Apr 2021 13:10:00.000</t>
  </si>
  <si>
    <t>18 Apr 2021 13:10:30.000</t>
  </si>
  <si>
    <t>18 Apr 2021 13:11:00.000</t>
  </si>
  <si>
    <t>18 Apr 2021 13:11:30.000</t>
  </si>
  <si>
    <t>18 Apr 2021 13:12:00.000</t>
  </si>
  <si>
    <t>18 Apr 2021 13:12:30.000</t>
  </si>
  <si>
    <t>18 Apr 2021 13:13:00.000</t>
  </si>
  <si>
    <t>18 Apr 2021 13:13:30.000</t>
  </si>
  <si>
    <t>18 Apr 2021 13:14:00.000</t>
  </si>
  <si>
    <t>18 Apr 2021 13:14:30.000</t>
  </si>
  <si>
    <t>18 Apr 2021 13:15:00.000</t>
  </si>
  <si>
    <t>18 Apr 2021 13:15:30.000</t>
  </si>
  <si>
    <t>18 Apr 2021 13:16:00.000</t>
  </si>
  <si>
    <t>18 Apr 2021 13:16:30.000</t>
  </si>
  <si>
    <t>18 Apr 2021 13:17:00.000</t>
  </si>
  <si>
    <t>18 Apr 2021 13:17:30.000</t>
  </si>
  <si>
    <t>18 Apr 2021 13:18:00.000</t>
  </si>
  <si>
    <t>18 Apr 2021 13:18:30.000</t>
  </si>
  <si>
    <t>18 Apr 2021 13:19:00.000</t>
  </si>
  <si>
    <t>18 Apr 2021 13:19:30.000</t>
  </si>
  <si>
    <t>18 Apr 2021 13:20:00.000</t>
  </si>
  <si>
    <t>18 Apr 2021 13:20:30.000</t>
  </si>
  <si>
    <t>18 Apr 2021 13:21:00.000</t>
  </si>
  <si>
    <t>18 Apr 2021 13:21:30.000</t>
  </si>
  <si>
    <t>18 Apr 2021 13:22:00.000</t>
  </si>
  <si>
    <t>18 Apr 2021 13:22:30.000</t>
  </si>
  <si>
    <t>18 Apr 2021 13:23:00.000</t>
  </si>
  <si>
    <t>18 Apr 2021 13:23:30.000</t>
  </si>
  <si>
    <t>18 Apr 2021 13:24:00.000</t>
  </si>
  <si>
    <t>18 Apr 2021 13:24:30.000</t>
  </si>
  <si>
    <t>18 Apr 2021 13:25:00.000</t>
  </si>
  <si>
    <t>18 Apr 2021 13:25:30.000</t>
  </si>
  <si>
    <t>18 Apr 2021 13:26:00.000</t>
  </si>
  <si>
    <t>18 Apr 2021 13:26:30.000</t>
  </si>
  <si>
    <t>18 Apr 2021 13:27:00.000</t>
  </si>
  <si>
    <t>18 Apr 2021 13:27:30.000</t>
  </si>
  <si>
    <t>18 Apr 2021 13:28:00.000</t>
  </si>
  <si>
    <t>18 Apr 2021 13:28:30.000</t>
  </si>
  <si>
    <t>18 Apr 2021 13:29:00.000</t>
  </si>
  <si>
    <t>18 Apr 2021 13:29:30.000</t>
  </si>
  <si>
    <t>18 Apr 2021 13:30:00.000</t>
  </si>
  <si>
    <t>18 Apr 2021 13:30:30.000</t>
  </si>
  <si>
    <t>18 Apr 2021 13:31:00.000</t>
  </si>
  <si>
    <t>18 Apr 2021 13:31:30.000</t>
  </si>
  <si>
    <t>18 Apr 2021 13:32:00.000</t>
  </si>
  <si>
    <t>18 Apr 2021 13:32:30.000</t>
  </si>
  <si>
    <t>18 Apr 2021 13:33:00.000</t>
  </si>
  <si>
    <t>18 Apr 2021 13:33:30.000</t>
  </si>
  <si>
    <t>18 Apr 2021 13:34:00.000</t>
  </si>
  <si>
    <t>18 Apr 2021 13:34:30.000</t>
  </si>
  <si>
    <t>18 Apr 2021 13:35:00.000</t>
  </si>
  <si>
    <t>18 Apr 2021 13:35:30.000</t>
  </si>
  <si>
    <t>18 Apr 2021 13:36:00.000</t>
  </si>
  <si>
    <t>18 Apr 2021 13:36:30.000</t>
  </si>
  <si>
    <t>18 Apr 2021 13:37:00.000</t>
  </si>
  <si>
    <t>18 Apr 2021 13:37:30.000</t>
  </si>
  <si>
    <t>18 Apr 2021 13:38:00.000</t>
  </si>
  <si>
    <t>18 Apr 2021 13:38:30.000</t>
  </si>
  <si>
    <t>18 Apr 2021 13:39:00.000</t>
  </si>
  <si>
    <t>18 Apr 2021 13:39:30.000</t>
  </si>
  <si>
    <t>18 Apr 2021 13:40:00.000</t>
  </si>
  <si>
    <t>18 Apr 2021 13:40:30.000</t>
  </si>
  <si>
    <t>18 Apr 2021 13:41:00.000</t>
  </si>
  <si>
    <t>18 Apr 2021 13:41:30.000</t>
  </si>
  <si>
    <t>18 Apr 2021 13:42:00.000</t>
  </si>
  <si>
    <t>18 Apr 2021 13:42:30.000</t>
  </si>
  <si>
    <t>18 Apr 2021 13:43:00.000</t>
  </si>
  <si>
    <t>18 Apr 2021 13:43:30.000</t>
  </si>
  <si>
    <t>18 Apr 2021 13:44:00.000</t>
  </si>
  <si>
    <t>18 Apr 2021 13:44:30.000</t>
  </si>
  <si>
    <t>18 Apr 2021 13:45:00.000</t>
  </si>
  <si>
    <t>18 Apr 2021 13:45:30.000</t>
  </si>
  <si>
    <t>18 Apr 2021 13:46:00.000</t>
  </si>
  <si>
    <t>18 Apr 2021 13:46:30.000</t>
  </si>
  <si>
    <t>18 Apr 2021 13:47:00.000</t>
  </si>
  <si>
    <t>18 Apr 2021 13:47:30.000</t>
  </si>
  <si>
    <t>18 Apr 2021 13:48:00.000</t>
  </si>
  <si>
    <t>18 Apr 2021 13:48:30.000</t>
  </si>
  <si>
    <t>18 Apr 2021 13:49:00.000</t>
  </si>
  <si>
    <t>18 Apr 2021 13:49:30.000</t>
  </si>
  <si>
    <t>18 Apr 2021 13:50:00.000</t>
  </si>
  <si>
    <t>18 Apr 2021 13:50:30.000</t>
  </si>
  <si>
    <t>18 Apr 2021 13:51:00.000</t>
  </si>
  <si>
    <t>18 Apr 2021 13:51:30.000</t>
  </si>
  <si>
    <t>18 Apr 2021 13:52:00.000</t>
  </si>
  <si>
    <t>18 Apr 2021 13:52:30.000</t>
  </si>
  <si>
    <t>18 Apr 2021 13:53:00.000</t>
  </si>
  <si>
    <t>18 Apr 2021 13:53:30.000</t>
  </si>
  <si>
    <t>18 Apr 2021 13:54:00.000</t>
  </si>
  <si>
    <t>18 Apr 2021 13:54:30.000</t>
  </si>
  <si>
    <t>18 Apr 2021 13:55:00.000</t>
  </si>
  <si>
    <t>18 Apr 2021 13:55:30.000</t>
  </si>
  <si>
    <t>18 Apr 2021 13:56:00.000</t>
  </si>
  <si>
    <t>18 Apr 2021 13:56:30.000</t>
  </si>
  <si>
    <t>18 Apr 2021 13:57:00.000</t>
  </si>
  <si>
    <t>18 Apr 2021 13:57:30.000</t>
  </si>
  <si>
    <t>18 Apr 2021 13:58:00.000</t>
  </si>
  <si>
    <t>18 Apr 2021 13:58:30.000</t>
  </si>
  <si>
    <t>18 Apr 2021 13:59:00.000</t>
  </si>
  <si>
    <t>18 Apr 2021 13:59:30.000</t>
  </si>
  <si>
    <t>18 Apr 2021 14:00:00.000</t>
  </si>
  <si>
    <t>18 Apr 2021 14:00:30.000</t>
  </si>
  <si>
    <t>18 Apr 2021 14:01:00.000</t>
  </si>
  <si>
    <t>18 Apr 2021 14:01:30.000</t>
  </si>
  <si>
    <t>18 Apr 2021 14:02:00.000</t>
  </si>
  <si>
    <t>18 Apr 2021 14:02:30.000</t>
  </si>
  <si>
    <t>18 Apr 2021 14:03:00.000</t>
  </si>
  <si>
    <t>18 Apr 2021 14:03:30.000</t>
  </si>
  <si>
    <t>18 Apr 2021 14:04:00.000</t>
  </si>
  <si>
    <t>18 Apr 2021 14:04:30.000</t>
  </si>
  <si>
    <t>18 Apr 2021 14:05:00.000</t>
  </si>
  <si>
    <t>18 Apr 2021 14:05:30.000</t>
  </si>
  <si>
    <t>18 Apr 2021 14:06:00.000</t>
  </si>
  <si>
    <t>18 Apr 2021 14:06:30.000</t>
  </si>
  <si>
    <t>18 Apr 2021 14:07:00.000</t>
  </si>
  <si>
    <t>18 Apr 2021 14:07:30.000</t>
  </si>
  <si>
    <t>18 Apr 2021 14:08:00.000</t>
  </si>
  <si>
    <t>18 Apr 2021 14:08:30.000</t>
  </si>
  <si>
    <t>18 Apr 2021 14:09:00.000</t>
  </si>
  <si>
    <t>18 Apr 2021 14:09:30.000</t>
  </si>
  <si>
    <t>18 Apr 2021 14:10:00.000</t>
  </si>
  <si>
    <t>18 Apr 2021 14:10:30.000</t>
  </si>
  <si>
    <t>18 Apr 2021 14:11:00.000</t>
  </si>
  <si>
    <t>18 Apr 2021 14:11:30.000</t>
  </si>
  <si>
    <t>18 Apr 2021 14:12:00.000</t>
  </si>
  <si>
    <t>18 Apr 2021 14:12:30.000</t>
  </si>
  <si>
    <t>18 Apr 2021 14:13:00.000</t>
  </si>
  <si>
    <t>18 Apr 2021 14:13:30.000</t>
  </si>
  <si>
    <t>18 Apr 2021 14:14:00.000</t>
  </si>
  <si>
    <t>18 Apr 2021 14:14:30.000</t>
  </si>
  <si>
    <t>18 Apr 2021 14:15:00.000</t>
  </si>
  <si>
    <t>18 Apr 2021 14:15:30.000</t>
  </si>
  <si>
    <t>18 Apr 2021 14:16:00.000</t>
  </si>
  <si>
    <t>18 Apr 2021 14:16:30.000</t>
  </si>
  <si>
    <t>18 Apr 2021 14:17:00.000</t>
  </si>
  <si>
    <t>18 Apr 2021 14:17:30.000</t>
  </si>
  <si>
    <t>18 Apr 2021 14:18:00.000</t>
  </si>
  <si>
    <t>18 Apr 2021 14:18:30.000</t>
  </si>
  <si>
    <t>18 Apr 2021 14:19:00.000</t>
  </si>
  <si>
    <t>0.892290</t>
  </si>
  <si>
    <t>18 Apr 2021 14:19:30.000</t>
  </si>
  <si>
    <t>18 Apr 2021 14:20:00.000</t>
  </si>
  <si>
    <t>18 Apr 2021 14:20:30.000</t>
  </si>
  <si>
    <t>18 Apr 2021 14:21:00.000</t>
  </si>
  <si>
    <t>18 Apr 2021 14:21:30.000</t>
  </si>
  <si>
    <t>18 Apr 2021 14:22:00.000</t>
  </si>
  <si>
    <t>18 Apr 2021 14:22:30.000</t>
  </si>
  <si>
    <t>18 Apr 2021 14:23:00.000</t>
  </si>
  <si>
    <t>18 Apr 2021 14:23:30.000</t>
  </si>
  <si>
    <t>18 Apr 2021 14:24:00.000</t>
  </si>
  <si>
    <t>18 Apr 2021 14:24:30.000</t>
  </si>
  <si>
    <t>18 Apr 2021 14:25:00.000</t>
  </si>
  <si>
    <t>18 Apr 2021 14:25:30.000</t>
  </si>
  <si>
    <t>18 Apr 2021 14:26:00.000</t>
  </si>
  <si>
    <t>18 Apr 2021 14:26:30.000</t>
  </si>
  <si>
    <t>18 Apr 2021 14:27:00.000</t>
  </si>
  <si>
    <t>18 Apr 2021 14:27:30.000</t>
  </si>
  <si>
    <t>18 Apr 2021 14:28:00.000</t>
  </si>
  <si>
    <t>18 Apr 2021 14:28:30.000</t>
  </si>
  <si>
    <t>18 Apr 2021 14:29:00.000</t>
  </si>
  <si>
    <t>18 Apr 2021 14:29:30.000</t>
  </si>
  <si>
    <t>18 Apr 2021 14:30:00.000</t>
  </si>
  <si>
    <t>18 Apr 2021 14:30:30.000</t>
  </si>
  <si>
    <t>18 Apr 2021 14:31:00.000</t>
  </si>
  <si>
    <t>18 Apr 2021 14:31:30.000</t>
  </si>
  <si>
    <t>18 Apr 2021 14:32:00.000</t>
  </si>
  <si>
    <t>18 Apr 2021 14:32:30.000</t>
  </si>
  <si>
    <t>18 Apr 2021 14:33:00.000</t>
  </si>
  <si>
    <t>18 Apr 2021 14:33:30.000</t>
  </si>
  <si>
    <t>18 Apr 2021 14:34:00.000</t>
  </si>
  <si>
    <t>18 Apr 2021 14:34:30.000</t>
  </si>
  <si>
    <t>18 Apr 2021 14:35:00.000</t>
  </si>
  <si>
    <t>18 Apr 2021 14:35:30.000</t>
  </si>
  <si>
    <t>18 Apr 2021 14:36:00.000</t>
  </si>
  <si>
    <t>18 Apr 2021 14:36:30.000</t>
  </si>
  <si>
    <t>18 Apr 2021 14:37:00.000</t>
  </si>
  <si>
    <t>18 Apr 2021 14:37:30.000</t>
  </si>
  <si>
    <t>18 Apr 2021 14:38:00.000</t>
  </si>
  <si>
    <t>18 Apr 2021 14:38:30.000</t>
  </si>
  <si>
    <t>18 Apr 2021 14:39:00.000</t>
  </si>
  <si>
    <t>18 Apr 2021 14:39:30.000</t>
  </si>
  <si>
    <t>18 Apr 2021 14:40:00.000</t>
  </si>
  <si>
    <t>18 Apr 2021 14:40:30.000</t>
  </si>
  <si>
    <t>18 Apr 2021 14:41:00.000</t>
  </si>
  <si>
    <t>18 Apr 2021 14:41:30.000</t>
  </si>
  <si>
    <t>18 Apr 2021 14:42:00.000</t>
  </si>
  <si>
    <t>18 Apr 2021 14:42:30.000</t>
  </si>
  <si>
    <t>18 Apr 2021 14:43:00.000</t>
  </si>
  <si>
    <t>18 Apr 2021 14:43:30.000</t>
  </si>
  <si>
    <t>18 Apr 2021 14:44:00.000</t>
  </si>
  <si>
    <t>18 Apr 2021 14:44:30.000</t>
  </si>
  <si>
    <t>18 Apr 2021 14:45:00.000</t>
  </si>
  <si>
    <t>18 Apr 2021 14:45:30.000</t>
  </si>
  <si>
    <t>18 Apr 2021 14:46:00.000</t>
  </si>
  <si>
    <t>18 Apr 2021 14:46:30.000</t>
  </si>
  <si>
    <t>18 Apr 2021 14:47:00.000</t>
  </si>
  <si>
    <t>18 Apr 2021 14:47:30.000</t>
  </si>
  <si>
    <t>18 Apr 2021 14:48:00.000</t>
  </si>
  <si>
    <t>18 Apr 2021 14:48:30.000</t>
  </si>
  <si>
    <t>18 Apr 2021 14:49:00.000</t>
  </si>
  <si>
    <t>18 Apr 2021 14:49:30.000</t>
  </si>
  <si>
    <t>18 Apr 2021 14:50:00.000</t>
  </si>
  <si>
    <t>18 Apr 2021 14:50:30.000</t>
  </si>
  <si>
    <t>18 Apr 2021 14:51:00.000</t>
  </si>
  <si>
    <t>18 Apr 2021 14:51:30.000</t>
  </si>
  <si>
    <t>18 Apr 2021 14:52:00.000</t>
  </si>
  <si>
    <t>18 Apr 2021 14:52:30.000</t>
  </si>
  <si>
    <t>18 Apr 2021 14:53:00.000</t>
  </si>
  <si>
    <t>18 Apr 2021 14:53:30.000</t>
  </si>
  <si>
    <t>18 Apr 2021 14:54:00.000</t>
  </si>
  <si>
    <t>18 Apr 2021 14:54:30.000</t>
  </si>
  <si>
    <t>18 Apr 2021 14:55:00.000</t>
  </si>
  <si>
    <t>18 Apr 2021 14:55:30.000</t>
  </si>
  <si>
    <t>18 Apr 2021 14:56:00.000</t>
  </si>
  <si>
    <t>18 Apr 2021 14:56:30.000</t>
  </si>
  <si>
    <t>18 Apr 2021 14:57:00.000</t>
  </si>
  <si>
    <t>18 Apr 2021 14:57:30.000</t>
  </si>
  <si>
    <t>18 Apr 2021 14:58:00.000</t>
  </si>
  <si>
    <t>18 Apr 2021 14:58:30.000</t>
  </si>
  <si>
    <t>18 Apr 2021 14:59:00.000</t>
  </si>
  <si>
    <t>18 Apr 2021 14:59:30.000</t>
  </si>
  <si>
    <t>18 Apr 2021 15:00:00.000</t>
  </si>
  <si>
    <t>18 Apr 2021 15:00:30.000</t>
  </si>
  <si>
    <t>18 Apr 2021 15:01:00.000</t>
  </si>
  <si>
    <t>18 Apr 2021 15:01:30.000</t>
  </si>
  <si>
    <t>18 Apr 2021 15:02:00.000</t>
  </si>
  <si>
    <t>18 Apr 2021 15:02:30.000</t>
  </si>
  <si>
    <t>18 Apr 2021 15:03:00.000</t>
  </si>
  <si>
    <t>18 Apr 2021 15:03:30.000</t>
  </si>
  <si>
    <t>18 Apr 2021 15:04:00.000</t>
  </si>
  <si>
    <t>18 Apr 2021 15:04:30.000</t>
  </si>
  <si>
    <t>18 Apr 2021 15:05:00.000</t>
  </si>
  <si>
    <t>18 Apr 2021 15:05:30.000</t>
  </si>
  <si>
    <t>18 Apr 2021 15:06:00.000</t>
  </si>
  <si>
    <t>18 Apr 2021 15:06:30.000</t>
  </si>
  <si>
    <t>18 Apr 2021 15:07:00.000</t>
  </si>
  <si>
    <t>18 Apr 2021 15:07:30.000</t>
  </si>
  <si>
    <t>18 Apr 2021 15:08:00.000</t>
  </si>
  <si>
    <t>18 Apr 2021 15:08:30.000</t>
  </si>
  <si>
    <t>18 Apr 2021 15:09:00.000</t>
  </si>
  <si>
    <t>18 Apr 2021 15:09:30.000</t>
  </si>
  <si>
    <t>18 Apr 2021 15:10:00.000</t>
  </si>
  <si>
    <t>18 Apr 2021 15:10:30.000</t>
  </si>
  <si>
    <t>18 Apr 2021 15:11:00.000</t>
  </si>
  <si>
    <t>18 Apr 2021 15:11:30.000</t>
  </si>
  <si>
    <t>18 Apr 2021 15:12:00.000</t>
  </si>
  <si>
    <t>18 Apr 2021 15:12:30.000</t>
  </si>
  <si>
    <t>18 Apr 2021 15:13:00.000</t>
  </si>
  <si>
    <t>18 Apr 2021 15:13:30.000</t>
  </si>
  <si>
    <t>18 Apr 2021 15:14:00.000</t>
  </si>
  <si>
    <t>18 Apr 2021 15:14:30.000</t>
  </si>
  <si>
    <t>18 Apr 2021 15:15:00.000</t>
  </si>
  <si>
    <t>18 Apr 2021 15:15:30.000</t>
  </si>
  <si>
    <t>18 Apr 2021 15:16:00.000</t>
  </si>
  <si>
    <t>18 Apr 2021 15:16:30.000</t>
  </si>
  <si>
    <t>18 Apr 2021 15:17:00.000</t>
  </si>
  <si>
    <t>18 Apr 2021 15:17:30.000</t>
  </si>
  <si>
    <t>18 Apr 2021 15:18:00.000</t>
  </si>
  <si>
    <t>18 Apr 2021 15:18:30.000</t>
  </si>
  <si>
    <t>18 Apr 2021 15:19:00.000</t>
  </si>
  <si>
    <t>18 Apr 2021 15:19:30.000</t>
  </si>
  <si>
    <t>18 Apr 2021 15:20:00.000</t>
  </si>
  <si>
    <t>18 Apr 2021 15:20:30.000</t>
  </si>
  <si>
    <t>18 Apr 2021 15:21:00.000</t>
  </si>
  <si>
    <t>18 Apr 2021 15:21:30.000</t>
  </si>
  <si>
    <t>18 Apr 2021 15:22:00.000</t>
  </si>
  <si>
    <t>18 Apr 2021 15:22:30.000</t>
  </si>
  <si>
    <t>18 Apr 2021 15:23:00.000</t>
  </si>
  <si>
    <t>18 Apr 2021 15:23:30.000</t>
  </si>
  <si>
    <t>18 Apr 2021 15:24:00.000</t>
  </si>
  <si>
    <t>18 Apr 2021 15:24:30.000</t>
  </si>
  <si>
    <t>18 Apr 2021 15:25:00.000</t>
  </si>
  <si>
    <t>18 Apr 2021 15:25:30.000</t>
  </si>
  <si>
    <t>18 Apr 2021 15:26:00.000</t>
  </si>
  <si>
    <t>18 Apr 2021 15:26:30.000</t>
  </si>
  <si>
    <t>18 Apr 2021 15:27:00.000</t>
  </si>
  <si>
    <t>18 Apr 2021 15:27:30.000</t>
  </si>
  <si>
    <t>18 Apr 2021 15:28:00.000</t>
  </si>
  <si>
    <t>18 Apr 2021 15:28:30.000</t>
  </si>
  <si>
    <t>18 Apr 2021 15:29:00.000</t>
  </si>
  <si>
    <t>18 Apr 2021 15:29:30.000</t>
  </si>
  <si>
    <t>18 Apr 2021 15:30:00.000</t>
  </si>
  <si>
    <t>18 Apr 2021 15:30:30.000</t>
  </si>
  <si>
    <t>18 Apr 2021 15:31:00.000</t>
  </si>
  <si>
    <t>18 Apr 2021 15:31:30.000</t>
  </si>
  <si>
    <t>18 Apr 2021 15:32:00.000</t>
  </si>
  <si>
    <t>18 Apr 2021 15:32:30.000</t>
  </si>
  <si>
    <t>18 Apr 2021 15:33:00.000</t>
  </si>
  <si>
    <t>18 Apr 2021 15:33:30.000</t>
  </si>
  <si>
    <t>18 Apr 2021 15:34:00.000</t>
  </si>
  <si>
    <t>18 Apr 2021 15:34:30.000</t>
  </si>
  <si>
    <t>18 Apr 2021 15:35:00.000</t>
  </si>
  <si>
    <t>18 Apr 2021 15:35:30.000</t>
  </si>
  <si>
    <t>18 Apr 2021 15:36:00.000</t>
  </si>
  <si>
    <t>18 Apr 2021 15:36:30.000</t>
  </si>
  <si>
    <t>18 Apr 2021 15:37:00.000</t>
  </si>
  <si>
    <t>18 Apr 2021 15:37:30.000</t>
  </si>
  <si>
    <t>18 Apr 2021 15:38:00.000</t>
  </si>
  <si>
    <t>18 Apr 2021 15:38:30.000</t>
  </si>
  <si>
    <t>18 Apr 2021 15:39:00.000</t>
  </si>
  <si>
    <t>18 Apr 2021 15:39:30.000</t>
  </si>
  <si>
    <t>18 Apr 2021 15:40:00.000</t>
  </si>
  <si>
    <t>18 Apr 2021 15:40:30.000</t>
  </si>
  <si>
    <t>18 Apr 2021 15:41:00.000</t>
  </si>
  <si>
    <t>18 Apr 2021 15:41:30.000</t>
  </si>
  <si>
    <t>18 Apr 2021 15:42:00.000</t>
  </si>
  <si>
    <t>18 Apr 2021 15:42:30.000</t>
  </si>
  <si>
    <t>18 Apr 2021 15:43:00.000</t>
  </si>
  <si>
    <t>18 Apr 2021 15:43:30.000</t>
  </si>
  <si>
    <t>18 Apr 2021 15:44:00.000</t>
  </si>
  <si>
    <t>18 Apr 2021 15:44:30.000</t>
  </si>
  <si>
    <t>18 Apr 2021 15:45:00.000</t>
  </si>
  <si>
    <t>18 Apr 2021 15:45:30.000</t>
  </si>
  <si>
    <t>18 Apr 2021 15:46:00.000</t>
  </si>
  <si>
    <t>18 Apr 2021 15:46:30.000</t>
  </si>
  <si>
    <t>18 Apr 2021 15:47:00.000</t>
  </si>
  <si>
    <t>18 Apr 2021 15:47:30.000</t>
  </si>
  <si>
    <t>18 Apr 2021 15:48:00.000</t>
  </si>
  <si>
    <t>18 Apr 2021 15:48:30.000</t>
  </si>
  <si>
    <t>18 Apr 2021 15:49:00.000</t>
  </si>
  <si>
    <t>18 Apr 2021 15:49:30.000</t>
  </si>
  <si>
    <t>18 Apr 2021 15:50:00.000</t>
  </si>
  <si>
    <t>18 Apr 2021 15:50:30.000</t>
  </si>
  <si>
    <t>18 Apr 2021 15:51:00.000</t>
  </si>
  <si>
    <t>18 Apr 2021 15:51:30.000</t>
  </si>
  <si>
    <t>18 Apr 2021 15:52:00.000</t>
  </si>
  <si>
    <t>0.502047</t>
  </si>
  <si>
    <t>18 Apr 2021 15:52:30.000</t>
  </si>
  <si>
    <t>18 Apr 2021 15:53:00.000</t>
  </si>
  <si>
    <t>18 Apr 2021 15:53:30.000</t>
  </si>
  <si>
    <t>18 Apr 2021 15:54:00.000</t>
  </si>
  <si>
    <t>18 Apr 2021 15:54:30.000</t>
  </si>
  <si>
    <t>18 Apr 2021 15:55:00.000</t>
  </si>
  <si>
    <t>18 Apr 2021 15:55:30.000</t>
  </si>
  <si>
    <t>18 Apr 2021 15:56:00.000</t>
  </si>
  <si>
    <t>18 Apr 2021 15:56:30.000</t>
  </si>
  <si>
    <t>18 Apr 2021 15:57:00.000</t>
  </si>
  <si>
    <t>18 Apr 2021 15:57:30.000</t>
  </si>
  <si>
    <t>18 Apr 2021 15:58:00.000</t>
  </si>
  <si>
    <t>18 Apr 2021 15:58:30.000</t>
  </si>
  <si>
    <t>18 Apr 2021 15:59:00.000</t>
  </si>
  <si>
    <t>18 Apr 2021 15:59:30.000</t>
  </si>
  <si>
    <t>18 Apr 2021 16:00:00.000</t>
  </si>
  <si>
    <t>18 Apr 2021 16:00:30.000</t>
  </si>
  <si>
    <t>18 Apr 2021 16:01:00.000</t>
  </si>
  <si>
    <t>18 Apr 2021 16:01:30.000</t>
  </si>
  <si>
    <t>18 Apr 2021 16:02:00.000</t>
  </si>
  <si>
    <t>18 Apr 2021 16:02:30.000</t>
  </si>
  <si>
    <t>18 Apr 2021 16:03:00.000</t>
  </si>
  <si>
    <t>18 Apr 2021 16:03:30.000</t>
  </si>
  <si>
    <t>18 Apr 2021 16:04:00.000</t>
  </si>
  <si>
    <t>18 Apr 2021 16:04:30.000</t>
  </si>
  <si>
    <t>18 Apr 2021 16:05:00.000</t>
  </si>
  <si>
    <t>18 Apr 2021 16:05:30.000</t>
  </si>
  <si>
    <t>18 Apr 2021 16:06:00.000</t>
  </si>
  <si>
    <t>18 Apr 2021 16:06:30.000</t>
  </si>
  <si>
    <t>18 Apr 2021 16:07:00.000</t>
  </si>
  <si>
    <t>18 Apr 2021 16:07:30.000</t>
  </si>
  <si>
    <t>18 Apr 2021 16:08:00.000</t>
  </si>
  <si>
    <t>18 Apr 2021 16:08:30.000</t>
  </si>
  <si>
    <t>18 Apr 2021 16:09:00.000</t>
  </si>
  <si>
    <t>18 Apr 2021 16:09:30.000</t>
  </si>
  <si>
    <t>18 Apr 2021 16:10:00.000</t>
  </si>
  <si>
    <t>18 Apr 2021 16:10:30.000</t>
  </si>
  <si>
    <t>18 Apr 2021 16:11:00.000</t>
  </si>
  <si>
    <t>18 Apr 2021 16:11:30.000</t>
  </si>
  <si>
    <t>18 Apr 2021 16:12:00.000</t>
  </si>
  <si>
    <t>18 Apr 2021 16:12:30.000</t>
  </si>
  <si>
    <t>18 Apr 2021 16:13:00.000</t>
  </si>
  <si>
    <t>18 Apr 2021 16:13:30.000</t>
  </si>
  <si>
    <t>18 Apr 2021 16:14:00.000</t>
  </si>
  <si>
    <t>18 Apr 2021 16:14:30.000</t>
  </si>
  <si>
    <t>18 Apr 2021 16:15:00.000</t>
  </si>
  <si>
    <t>18 Apr 2021 16:15:30.000</t>
  </si>
  <si>
    <t>18 Apr 2021 16:16:00.000</t>
  </si>
  <si>
    <t>18 Apr 2021 16:16:30.000</t>
  </si>
  <si>
    <t>18 Apr 2021 16:17:00.000</t>
  </si>
  <si>
    <t>18 Apr 2021 16:17:30.000</t>
  </si>
  <si>
    <t>18 Apr 2021 16:18:00.000</t>
  </si>
  <si>
    <t>18 Apr 2021 16:18:30.000</t>
  </si>
  <si>
    <t>18 Apr 2021 16:19:00.000</t>
  </si>
  <si>
    <t>18 Apr 2021 16:19:30.000</t>
  </si>
  <si>
    <t>18 Apr 2021 16:20:00.000</t>
  </si>
  <si>
    <t>18 Apr 2021 16:20:30.000</t>
  </si>
  <si>
    <t>18 Apr 2021 16:21:00.000</t>
  </si>
  <si>
    <t>18 Apr 2021 16:21:30.000</t>
  </si>
  <si>
    <t>18 Apr 2021 16:22:00.000</t>
  </si>
  <si>
    <t>18 Apr 2021 16:22:30.000</t>
  </si>
  <si>
    <t>18 Apr 2021 16:23:00.000</t>
  </si>
  <si>
    <t>18 Apr 2021 16:23:30.000</t>
  </si>
  <si>
    <t>18 Apr 2021 16:24:00.000</t>
  </si>
  <si>
    <t>18 Apr 2021 16:24:30.000</t>
  </si>
  <si>
    <t>18 Apr 2021 16:25:00.000</t>
  </si>
  <si>
    <t>18 Apr 2021 16:25:30.000</t>
  </si>
  <si>
    <t>18 Apr 2021 16:26:00.000</t>
  </si>
  <si>
    <t>18 Apr 2021 16:26:30.000</t>
  </si>
  <si>
    <t>18 Apr 2021 16:27:00.000</t>
  </si>
  <si>
    <t>18 Apr 2021 16:27:30.000</t>
  </si>
  <si>
    <t>18 Apr 2021 16:28:00.000</t>
  </si>
  <si>
    <t>18 Apr 2021 16:28:30.000</t>
  </si>
  <si>
    <t>18 Apr 2021 16:29:00.000</t>
  </si>
  <si>
    <t>18 Apr 2021 16:29:30.000</t>
  </si>
  <si>
    <t>18 Apr 2021 16:30:00.000</t>
  </si>
  <si>
    <t>18 Apr 2021 16:30:30.000</t>
  </si>
  <si>
    <t>18 Apr 2021 16:31:00.000</t>
  </si>
  <si>
    <t>18 Apr 2021 16:31:30.000</t>
  </si>
  <si>
    <t>18 Apr 2021 16:32:00.000</t>
  </si>
  <si>
    <t>18 Apr 2021 16:32:30.000</t>
  </si>
  <si>
    <t>18 Apr 2021 16:33:00.000</t>
  </si>
  <si>
    <t>18 Apr 2021 16:33:30.000</t>
  </si>
  <si>
    <t>18 Apr 2021 16:34:00.000</t>
  </si>
  <si>
    <t>18 Apr 2021 16:34:30.000</t>
  </si>
  <si>
    <t>18 Apr 2021 16:35:00.000</t>
  </si>
  <si>
    <t>18 Apr 2021 16:35:30.000</t>
  </si>
  <si>
    <t>18 Apr 2021 16:36:00.000</t>
  </si>
  <si>
    <t>18 Apr 2021 16:36:30.000</t>
  </si>
  <si>
    <t>18 Apr 2021 16:37:00.000</t>
  </si>
  <si>
    <t>18 Apr 2021 16:37:30.000</t>
  </si>
  <si>
    <t>18 Apr 2021 16:38:00.000</t>
  </si>
  <si>
    <t>18 Apr 2021 16:38:30.000</t>
  </si>
  <si>
    <t>18 Apr 2021 16:39:00.000</t>
  </si>
  <si>
    <t>18 Apr 2021 16:39:30.000</t>
  </si>
  <si>
    <t>18 Apr 2021 16:40:00.000</t>
  </si>
  <si>
    <t>18 Apr 2021 16:40:30.000</t>
  </si>
  <si>
    <t>18 Apr 2021 16:41:00.000</t>
  </si>
  <si>
    <t>18 Apr 2021 16:41:30.000</t>
  </si>
  <si>
    <t>18 Apr 2021 16:42:00.000</t>
  </si>
  <si>
    <t>18 Apr 2021 16:42:30.000</t>
  </si>
  <si>
    <t>18 Apr 2021 16:43:00.000</t>
  </si>
  <si>
    <t>18 Apr 2021 16:43:30.000</t>
  </si>
  <si>
    <t>18 Apr 2021 16:44:00.000</t>
  </si>
  <si>
    <t>18 Apr 2021 16:44:30.000</t>
  </si>
  <si>
    <t>18 Apr 2021 16:45:00.000</t>
  </si>
  <si>
    <t>18 Apr 2021 16:45:30.000</t>
  </si>
  <si>
    <t>18 Apr 2021 16:46:00.000</t>
  </si>
  <si>
    <t>18 Apr 2021 16:46:30.000</t>
  </si>
  <si>
    <t>18 Apr 2021 16:47:00.000</t>
  </si>
  <si>
    <t>18 Apr 2021 16:47:30.000</t>
  </si>
  <si>
    <t>18 Apr 2021 16:48:00.000</t>
  </si>
  <si>
    <t>18 Apr 2021 16:48:30.000</t>
  </si>
  <si>
    <t>18 Apr 2021 16:49:00.000</t>
  </si>
  <si>
    <t>18 Apr 2021 16:49:30.000</t>
  </si>
  <si>
    <t>18 Apr 2021 16:50:00.000</t>
  </si>
  <si>
    <t>18 Apr 2021 16:50:30.000</t>
  </si>
  <si>
    <t>18 Apr 2021 16:51:00.000</t>
  </si>
  <si>
    <t>18 Apr 2021 16:51:30.000</t>
  </si>
  <si>
    <t>18 Apr 2021 16:52:00.000</t>
  </si>
  <si>
    <t>18 Apr 2021 16:52:30.000</t>
  </si>
  <si>
    <t>18 Apr 2021 16:53:00.000</t>
  </si>
  <si>
    <t>18 Apr 2021 16:53:30.000</t>
  </si>
  <si>
    <t>18 Apr 2021 16:54:00.000</t>
  </si>
  <si>
    <t>18 Apr 2021 16:54:30.000</t>
  </si>
  <si>
    <t>18 Apr 2021 16:55:00.000</t>
  </si>
  <si>
    <t>18 Apr 2021 16:55:30.000</t>
  </si>
  <si>
    <t>18 Apr 2021 16:56:00.000</t>
  </si>
  <si>
    <t>18 Apr 2021 16:56:30.000</t>
  </si>
  <si>
    <t>18 Apr 2021 16:57:00.000</t>
  </si>
  <si>
    <t>18 Apr 2021 16:57:30.000</t>
  </si>
  <si>
    <t>18 Apr 2021 16:58:00.000</t>
  </si>
  <si>
    <t>18 Apr 2021 16:58:30.000</t>
  </si>
  <si>
    <t>18 Apr 2021 16:59:00.000</t>
  </si>
  <si>
    <t>18 Apr 2021 16:59:30.000</t>
  </si>
  <si>
    <t>18 Apr 2021 17:00:00.000</t>
  </si>
  <si>
    <t>18 Apr 2021 17:00:30.000</t>
  </si>
  <si>
    <t>18 Apr 2021 17:01:00.000</t>
  </si>
  <si>
    <t>18 Apr 2021 17:01:30.000</t>
  </si>
  <si>
    <t>18 Apr 2021 17:02:00.000</t>
  </si>
  <si>
    <t>18 Apr 2021 17:02:30.000</t>
  </si>
  <si>
    <t>18 Apr 2021 17:03:00.000</t>
  </si>
  <si>
    <t>18 Apr 2021 17:03:30.000</t>
  </si>
  <si>
    <t>18 Apr 2021 17:04:00.000</t>
  </si>
  <si>
    <t>18 Apr 2021 17:04:30.000</t>
  </si>
  <si>
    <t>18 Apr 2021 17:05:00.000</t>
  </si>
  <si>
    <t>18 Apr 2021 17:05:30.000</t>
  </si>
  <si>
    <t>18 Apr 2021 17:06:00.000</t>
  </si>
  <si>
    <t>18 Apr 2021 17:06:30.000</t>
  </si>
  <si>
    <t>18 Apr 2021 17:07:00.000</t>
  </si>
  <si>
    <t>18 Apr 2021 17:07:30.000</t>
  </si>
  <si>
    <t>18 Apr 2021 17:08:00.000</t>
  </si>
  <si>
    <t>18 Apr 2021 17:08:30.000</t>
  </si>
  <si>
    <t>18 Apr 2021 17:09:00.000</t>
  </si>
  <si>
    <t>18 Apr 2021 17:09:30.000</t>
  </si>
  <si>
    <t>18 Apr 2021 17:10:00.000</t>
  </si>
  <si>
    <t>18 Apr 2021 17:10:30.000</t>
  </si>
  <si>
    <t>18 Apr 2021 17:11:00.000</t>
  </si>
  <si>
    <t>18 Apr 2021 17:11:30.000</t>
  </si>
  <si>
    <t>18 Apr 2021 17:12:00.000</t>
  </si>
  <si>
    <t>18 Apr 2021 17:12:30.000</t>
  </si>
  <si>
    <t>18 Apr 2021 17:13:00.000</t>
  </si>
  <si>
    <t>18 Apr 2021 17:13:30.000</t>
  </si>
  <si>
    <t>18 Apr 2021 17:14:00.000</t>
  </si>
  <si>
    <t>18 Apr 2021 17:14:30.000</t>
  </si>
  <si>
    <t>18 Apr 2021 17:15:00.000</t>
  </si>
  <si>
    <t>18 Apr 2021 17:15:30.000</t>
  </si>
  <si>
    <t>18 Apr 2021 17:16:00.000</t>
  </si>
  <si>
    <t>18 Apr 2021 17:16:30.000</t>
  </si>
  <si>
    <t>18 Apr 2021 17:17:00.000</t>
  </si>
  <si>
    <t>18 Apr 2021 17:17:30.000</t>
  </si>
  <si>
    <t>18 Apr 2021 17:18:00.000</t>
  </si>
  <si>
    <t>18 Apr 2021 17:18:30.000</t>
  </si>
  <si>
    <t>18 Apr 2021 17:19:00.000</t>
  </si>
  <si>
    <t>18 Apr 2021 17:19:30.000</t>
  </si>
  <si>
    <t>18 Apr 2021 17:20:00.000</t>
  </si>
  <si>
    <t>18 Apr 2021 17:20:30.000</t>
  </si>
  <si>
    <t>18 Apr 2021 17:21:00.000</t>
  </si>
  <si>
    <t>18 Apr 2021 17:21:30.000</t>
  </si>
  <si>
    <t>18 Apr 2021 17:22:00.000</t>
  </si>
  <si>
    <t>18 Apr 2021 17:22:30.000</t>
  </si>
  <si>
    <t>18 Apr 2021 17:23:00.000</t>
  </si>
  <si>
    <t>18 Apr 2021 17:23:30.000</t>
  </si>
  <si>
    <t>18 Apr 2021 17:24:00.000</t>
  </si>
  <si>
    <t>18 Apr 2021 17:24:30.000</t>
  </si>
  <si>
    <t>18 Apr 2021 17:25:00.000</t>
  </si>
  <si>
    <t>0.106001</t>
  </si>
  <si>
    <t>18 Apr 2021 17:25:30.000</t>
  </si>
  <si>
    <t>18 Apr 2021 17:26:00.000</t>
  </si>
  <si>
    <t>18 Apr 2021 17:26:30.000</t>
  </si>
  <si>
    <t>18 Apr 2021 17:27:00.000</t>
  </si>
  <si>
    <t>18 Apr 2021 17:27:30.000</t>
  </si>
  <si>
    <t>18 Apr 2021 17:28:00.000</t>
  </si>
  <si>
    <t>18 Apr 2021 17:28:30.000</t>
  </si>
  <si>
    <t>18 Apr 2021 17:29:00.000</t>
  </si>
  <si>
    <t>18 Apr 2021 17:29:30.000</t>
  </si>
  <si>
    <t>18 Apr 2021 17:30:00.000</t>
  </si>
  <si>
    <t>18 Apr 2021 17:30:30.000</t>
  </si>
  <si>
    <t>18 Apr 2021 17:31:00.000</t>
  </si>
  <si>
    <t>18 Apr 2021 17:31:30.000</t>
  </si>
  <si>
    <t>18 Apr 2021 17:32:00.000</t>
  </si>
  <si>
    <t>18 Apr 2021 17:32:30.000</t>
  </si>
  <si>
    <t>18 Apr 2021 17:33:00.000</t>
  </si>
  <si>
    <t>18 Apr 2021 17:33:30.000</t>
  </si>
  <si>
    <t>18 Apr 2021 17:34:00.000</t>
  </si>
  <si>
    <t>18 Apr 2021 17:34:30.000</t>
  </si>
  <si>
    <t>18 Apr 2021 17:35:00.000</t>
  </si>
  <si>
    <t>18 Apr 2021 17:35:30.000</t>
  </si>
  <si>
    <t>18 Apr 2021 17:36:00.000</t>
  </si>
  <si>
    <t>18 Apr 2021 17:36:30.000</t>
  </si>
  <si>
    <t>18 Apr 2021 17:37:00.000</t>
  </si>
  <si>
    <t>18 Apr 2021 17:37:30.000</t>
  </si>
  <si>
    <t>18 Apr 2021 17:38:00.000</t>
  </si>
  <si>
    <t>18 Apr 2021 17:38:30.000</t>
  </si>
  <si>
    <t>18 Apr 2021 17:39:00.000</t>
  </si>
  <si>
    <t>18 Apr 2021 17:39:30.000</t>
  </si>
  <si>
    <t>18 Apr 2021 17:40:00.000</t>
  </si>
  <si>
    <t>18 Apr 2021 17:40:30.000</t>
  </si>
  <si>
    <t>18 Apr 2021 17:41:00.000</t>
  </si>
  <si>
    <t>18 Apr 2021 17:41:30.000</t>
  </si>
  <si>
    <t>18 Apr 2021 17:42:00.000</t>
  </si>
  <si>
    <t>18 Apr 2021 17:42:30.000</t>
  </si>
  <si>
    <t>18 Apr 2021 17:43:00.000</t>
  </si>
  <si>
    <t>18 Apr 2021 17:43:30.000</t>
  </si>
  <si>
    <t>18 Apr 2021 17:44:00.000</t>
  </si>
  <si>
    <t>18 Apr 2021 17:44:30.000</t>
  </si>
  <si>
    <t>18 Apr 2021 17:45:00.000</t>
  </si>
  <si>
    <t>18 Apr 2021 17:45:30.000</t>
  </si>
  <si>
    <t>18 Apr 2021 17:46:00.000</t>
  </si>
  <si>
    <t>18 Apr 2021 17:46:30.000</t>
  </si>
  <si>
    <t>18 Apr 2021 17:47:00.000</t>
  </si>
  <si>
    <t>18 Apr 2021 17:47:30.000</t>
  </si>
  <si>
    <t>18 Apr 2021 17:48:00.000</t>
  </si>
  <si>
    <t>18 Apr 2021 17:48:30.000</t>
  </si>
  <si>
    <t>18 Apr 2021 17:49:00.000</t>
  </si>
  <si>
    <t>18 Apr 2021 17:49:30.000</t>
  </si>
  <si>
    <t>18 Apr 2021 17:50:00.000</t>
  </si>
  <si>
    <t>18 Apr 2021 17:50:30.000</t>
  </si>
  <si>
    <t>18 Apr 2021 17:51:00.000</t>
  </si>
  <si>
    <t>18 Apr 2021 17:51:30.000</t>
  </si>
  <si>
    <t>18 Apr 2021 17:52:00.000</t>
  </si>
  <si>
    <t>18 Apr 2021 17:52:30.000</t>
  </si>
  <si>
    <t>18 Apr 2021 17:53:00.000</t>
  </si>
  <si>
    <t>18 Apr 2021 17:53:30.000</t>
  </si>
  <si>
    <t>18 Apr 2021 17:54:00.000</t>
  </si>
  <si>
    <t>18 Apr 2021 17:54:30.000</t>
  </si>
  <si>
    <t>18 Apr 2021 17:55:00.000</t>
  </si>
  <si>
    <t>18 Apr 2021 17:55:30.000</t>
  </si>
  <si>
    <t>18 Apr 2021 17:56:00.000</t>
  </si>
  <si>
    <t>18 Apr 2021 17:56:30.000</t>
  </si>
  <si>
    <t>18 Apr 2021 17:57:00.000</t>
  </si>
  <si>
    <t>18 Apr 2021 17:57:30.000</t>
  </si>
  <si>
    <t>18 Apr 2021 17:58:00.000</t>
  </si>
  <si>
    <t>18 Apr 2021 17:58:30.000</t>
  </si>
  <si>
    <t>18 Apr 2021 17:59:00.000</t>
  </si>
  <si>
    <t>18 Apr 2021 17:59:30.000</t>
  </si>
  <si>
    <t>18 Apr 2021 18:00:00.000</t>
  </si>
  <si>
    <t>18 Apr 2021 18:00:30.000</t>
  </si>
  <si>
    <t>18 Apr 2021 18:01:00.000</t>
  </si>
  <si>
    <t>18 Apr 2021 18:01:30.000</t>
  </si>
  <si>
    <t>18 Apr 2021 18:02:00.000</t>
  </si>
  <si>
    <t>18 Apr 2021 18:02:30.000</t>
  </si>
  <si>
    <t>18 Apr 2021 18:03:00.000</t>
  </si>
  <si>
    <t>18 Apr 2021 18:03:30.000</t>
  </si>
  <si>
    <t>18 Apr 2021 18:04:00.000</t>
  </si>
  <si>
    <t>18 Apr 2021 18:04:30.000</t>
  </si>
  <si>
    <t>18 Apr 2021 18:05:00.000</t>
  </si>
  <si>
    <t>18 Apr 2021 18:05:30.000</t>
  </si>
  <si>
    <t>18 Apr 2021 18:06:00.000</t>
  </si>
  <si>
    <t>18 Apr 2021 18:06:30.000</t>
  </si>
  <si>
    <t>18 Apr 2021 18:07:00.000</t>
  </si>
  <si>
    <t>18 Apr 2021 18:07:30.000</t>
  </si>
  <si>
    <t>18 Apr 2021 18:08:00.000</t>
  </si>
  <si>
    <t>18 Apr 2021 18:08:30.000</t>
  </si>
  <si>
    <t>18 Apr 2021 18:09:00.000</t>
  </si>
  <si>
    <t>18 Apr 2021 18:09:30.000</t>
  </si>
  <si>
    <t>18 Apr 2021 18:10:00.000</t>
  </si>
  <si>
    <t>18 Apr 2021 18:10:30.000</t>
  </si>
  <si>
    <t>18 Apr 2021 18:11:00.000</t>
  </si>
  <si>
    <t>18 Apr 2021 18:11:30.000</t>
  </si>
  <si>
    <t>18 Apr 2021 18:12:00.000</t>
  </si>
  <si>
    <t>18 Apr 2021 18:12:30.000</t>
  </si>
  <si>
    <t>18 Apr 2021 18:13:00.000</t>
  </si>
  <si>
    <t>18 Apr 2021 18:13:30.000</t>
  </si>
  <si>
    <t>18 Apr 2021 18:14:00.000</t>
  </si>
  <si>
    <t>18 Apr 2021 18:14:30.000</t>
  </si>
  <si>
    <t>18 Apr 2021 18:15:00.000</t>
  </si>
  <si>
    <t>18 Apr 2021 18:15:30.000</t>
  </si>
  <si>
    <t>18 Apr 2021 18:16:00.000</t>
  </si>
  <si>
    <t>18 Apr 2021 18:16:30.000</t>
  </si>
  <si>
    <t>18 Apr 2021 18:17:00.000</t>
  </si>
  <si>
    <t>18 Apr 2021 18:17:30.000</t>
  </si>
  <si>
    <t>18 Apr 2021 18:18:00.000</t>
  </si>
  <si>
    <t>18 Apr 2021 18:18:30.000</t>
  </si>
  <si>
    <t>18 Apr 2021 18:19:00.000</t>
  </si>
  <si>
    <t>18 Apr 2021 18:19:30.000</t>
  </si>
  <si>
    <t>18 Apr 2021 18:20:00.000</t>
  </si>
  <si>
    <t>18 Apr 2021 18:20:30.000</t>
  </si>
  <si>
    <t>18 Apr 2021 18:21:00.000</t>
  </si>
  <si>
    <t>18 Apr 2021 18:21:30.000</t>
  </si>
  <si>
    <t>18 Apr 2021 18:22:00.000</t>
  </si>
  <si>
    <t>18 Apr 2021 18:22:30.000</t>
  </si>
  <si>
    <t>18 Apr 2021 18:23:00.000</t>
  </si>
  <si>
    <t>18 Apr 2021 18:23:30.000</t>
  </si>
  <si>
    <t>18 Apr 2021 18:24:00.000</t>
  </si>
  <si>
    <t>18 Apr 2021 18:24:30.000</t>
  </si>
  <si>
    <t>18 Apr 2021 18:25:00.000</t>
  </si>
  <si>
    <t>18 Apr 2021 18:25:30.000</t>
  </si>
  <si>
    <t>18 Apr 2021 18:26:00.000</t>
  </si>
  <si>
    <t>18 Apr 2021 18:26:30.000</t>
  </si>
  <si>
    <t>18 Apr 2021 18:27:00.000</t>
  </si>
  <si>
    <t>18 Apr 2021 18:27:30.000</t>
  </si>
  <si>
    <t>18 Apr 2021 18:28:00.000</t>
  </si>
  <si>
    <t>18 Apr 2021 18:28:30.000</t>
  </si>
  <si>
    <t>18 Apr 2021 18:29:00.000</t>
  </si>
  <si>
    <t>18 Apr 2021 18:29:30.000</t>
  </si>
  <si>
    <t>18 Apr 2021 18:30:00.000</t>
  </si>
  <si>
    <t>18 Apr 2021 18:30:30.000</t>
  </si>
  <si>
    <t>18 Apr 2021 18:31:00.000</t>
  </si>
  <si>
    <t>18 Apr 2021 18:31:30.000</t>
  </si>
  <si>
    <t>18 Apr 2021 18:32:00.000</t>
  </si>
  <si>
    <t>18 Apr 2021 18:32:30.000</t>
  </si>
  <si>
    <t>18 Apr 2021 18:33:00.000</t>
  </si>
  <si>
    <t>18 Apr 2021 18:33:30.000</t>
  </si>
  <si>
    <t>18 Apr 2021 18:34:00.000</t>
  </si>
  <si>
    <t>18 Apr 2021 18:34:30.000</t>
  </si>
  <si>
    <t>18 Apr 2021 18:35:00.000</t>
  </si>
  <si>
    <t>18 Apr 2021 18:35:30.000</t>
  </si>
  <si>
    <t>18 Apr 2021 18:36:00.000</t>
  </si>
  <si>
    <t>18 Apr 2021 18:36:30.000</t>
  </si>
  <si>
    <t>18 Apr 2021 18:37:00.000</t>
  </si>
  <si>
    <t>18 Apr 2021 18:37:30.000</t>
  </si>
  <si>
    <t>18 Apr 2021 18:38:00.000</t>
  </si>
  <si>
    <t>18 Apr 2021 18:38:30.000</t>
  </si>
  <si>
    <t>18 Apr 2021 18:39:00.000</t>
  </si>
  <si>
    <t>18 Apr 2021 18:39:30.000</t>
  </si>
  <si>
    <t>18 Apr 2021 18:40:00.000</t>
  </si>
  <si>
    <t>18 Apr 2021 18:40:30.000</t>
  </si>
  <si>
    <t>18 Apr 2021 18:41:00.000</t>
  </si>
  <si>
    <t>18 Apr 2021 18:41:30.000</t>
  </si>
  <si>
    <t>18 Apr 2021 18:42:00.000</t>
  </si>
  <si>
    <t>18 Apr 2021 18:42:30.000</t>
  </si>
  <si>
    <t>18 Apr 2021 18:43:00.000</t>
  </si>
  <si>
    <t>18 Apr 2021 18:43:30.000</t>
  </si>
  <si>
    <t>18 Apr 2021 18:44:00.000</t>
  </si>
  <si>
    <t>18 Apr 2021 18:44:30.000</t>
  </si>
  <si>
    <t>18 Apr 2021 18:45:00.000</t>
  </si>
  <si>
    <t>18 Apr 2021 18:45:30.000</t>
  </si>
  <si>
    <t>18 Apr 2021 18:46:00.000</t>
  </si>
  <si>
    <t>18 Apr 2021 18:46:30.000</t>
  </si>
  <si>
    <t>18 Apr 2021 18:47:00.000</t>
  </si>
  <si>
    <t>18 Apr 2021 18:47:30.000</t>
  </si>
  <si>
    <t>18 Apr 2021 18:48:00.000</t>
  </si>
  <si>
    <t>18 Apr 2021 18:48:30.000</t>
  </si>
  <si>
    <t>18 Apr 2021 18:49:00.000</t>
  </si>
  <si>
    <t>18 Apr 2021 18:49:30.000</t>
  </si>
  <si>
    <t>18 Apr 2021 18:50:00.000</t>
  </si>
  <si>
    <t>18 Apr 2021 18:50:30.000</t>
  </si>
  <si>
    <t>18 Apr 2021 18:51:00.000</t>
  </si>
  <si>
    <t>18 Apr 2021 18:51:30.000</t>
  </si>
  <si>
    <t>18 Apr 2021 18:52:00.000</t>
  </si>
  <si>
    <t>18 Apr 2021 18:52:30.000</t>
  </si>
  <si>
    <t>18 Apr 2021 18:53:00.000</t>
  </si>
  <si>
    <t>18 Apr 2021 18:53:30.000</t>
  </si>
  <si>
    <t>18 Apr 2021 18:54:00.000</t>
  </si>
  <si>
    <t>18 Apr 2021 18:54:30.000</t>
  </si>
  <si>
    <t>18 Apr 2021 18:55:00.000</t>
  </si>
  <si>
    <t>18 Apr 2021 18:55:30.000</t>
  </si>
  <si>
    <t>18 Apr 2021 18:56:00.000</t>
  </si>
  <si>
    <t>18 Apr 2021 18:56:30.000</t>
  </si>
  <si>
    <t>18 Apr 2021 18:57:00.000</t>
  </si>
  <si>
    <t>18 Apr 2021 18:57:30.000</t>
  </si>
  <si>
    <t>18 Apr 2021 18:58:00.000</t>
  </si>
  <si>
    <t>18 Apr 2021 18:58:30.000</t>
  </si>
  <si>
    <t>18 Apr 2021 18:59:00.000</t>
  </si>
  <si>
    <t>18 Apr 2021 18:59:30.000</t>
  </si>
  <si>
    <t>18 Apr 2021 19:00:00.000</t>
  </si>
  <si>
    <t>18 Apr 2021 19:00:30.000</t>
  </si>
  <si>
    <t>18 Apr 2021 19:01:00.000</t>
  </si>
  <si>
    <t>18 Apr 2021 19:01:30.000</t>
  </si>
  <si>
    <t>18 Apr 2021 19:02:00.000</t>
  </si>
  <si>
    <t>18 Apr 2021 19:02:30.000</t>
  </si>
  <si>
    <t>18 Apr 2021 19:03:00.000</t>
  </si>
  <si>
    <t>18 Apr 2021 19:03:30.000</t>
  </si>
  <si>
    <t>18 Apr 2021 19:04:00.000</t>
  </si>
  <si>
    <t>18 Apr 2021 19:04:30.000</t>
  </si>
  <si>
    <t>18 Apr 2021 19:05:00.000</t>
  </si>
  <si>
    <t>18 Apr 2021 19:05:30.000</t>
  </si>
  <si>
    <t>18 Apr 2021 19:06:00.000</t>
  </si>
  <si>
    <t>18 Apr 2021 19:06:30.000</t>
  </si>
  <si>
    <t>18 Apr 2021 19:07:00.000</t>
  </si>
  <si>
    <t>18 Apr 2021 19:07:30.000</t>
  </si>
  <si>
    <t>18 Apr 2021 19:08:00.000</t>
  </si>
  <si>
    <t>18 Apr 2021 19:08:30.000</t>
  </si>
  <si>
    <t>18 Apr 2021 19:09:00.000</t>
  </si>
  <si>
    <t>18 Apr 2021 19:09:30.000</t>
  </si>
  <si>
    <t>18 Apr 2021 19:10:00.000</t>
  </si>
  <si>
    <t>18 Apr 2021 19:10:30.000</t>
  </si>
  <si>
    <t>18 Apr 2021 19:11:00.000</t>
  </si>
  <si>
    <t>18 Apr 2021 19:11:30.000</t>
  </si>
  <si>
    <t>18 Apr 2021 19:12:00.000</t>
  </si>
  <si>
    <t>18 Apr 2021 19:12:30.000</t>
  </si>
  <si>
    <t>18 Apr 2021 19:13:00.000</t>
  </si>
  <si>
    <t>18 Apr 2021 19:13:30.000</t>
  </si>
  <si>
    <t>18 Apr 2021 19:14:00.000</t>
  </si>
  <si>
    <t>18 Apr 2021 19:14:30.000</t>
  </si>
  <si>
    <t>18 Apr 2021 19:15:00.000</t>
  </si>
  <si>
    <t>18 Apr 2021 19:15:30.000</t>
  </si>
  <si>
    <t>18 Apr 2021 19:16:00.000</t>
  </si>
  <si>
    <t>18 Apr 2021 19:16:30.000</t>
  </si>
  <si>
    <t>18 Apr 2021 19:17:00.000</t>
  </si>
  <si>
    <t>18 Apr 2021 19:17:30.000</t>
  </si>
  <si>
    <t>18 Apr 2021 19:18:00.000</t>
  </si>
  <si>
    <t>18 Apr 2021 19:18:30.000</t>
  </si>
  <si>
    <t>18 Apr 2021 19:19:00.000</t>
  </si>
  <si>
    <t>18 Apr 2021 19:19:30.000</t>
  </si>
  <si>
    <t>18 Apr 2021 19:20:00.000</t>
  </si>
  <si>
    <t>18 Apr 2021 19:20:30.000</t>
  </si>
  <si>
    <t>18 Apr 2021 19:21:00.000</t>
  </si>
  <si>
    <t>18 Apr 2021 19:21:30.000</t>
  </si>
  <si>
    <t>18 Apr 2021 19:22:00.000</t>
  </si>
  <si>
    <t>18 Apr 2021 19:22:30.000</t>
  </si>
  <si>
    <t>18 Apr 2021 19:23:00.000</t>
  </si>
  <si>
    <t>18 Apr 2021 19:23:30.000</t>
  </si>
  <si>
    <t>18 Apr 2021 19:24:00.000</t>
  </si>
  <si>
    <t>18 Apr 2021 19:24:30.000</t>
  </si>
  <si>
    <t>18 Apr 2021 19:25:00.000</t>
  </si>
  <si>
    <t>18 Apr 2021 19:25:30.000</t>
  </si>
  <si>
    <t>18 Apr 2021 19:26:00.000</t>
  </si>
  <si>
    <t>18 Apr 2021 19:26:30.000</t>
  </si>
  <si>
    <t>18 Apr 2021 19:27:00.000</t>
  </si>
  <si>
    <t>18 Apr 2021 19:27:30.000</t>
  </si>
  <si>
    <t>18 Apr 2021 19:28:00.000</t>
  </si>
  <si>
    <t>18 Apr 2021 19:28:30.000</t>
  </si>
  <si>
    <t>18 Apr 2021 19:29:00.000</t>
  </si>
  <si>
    <t>18 Apr 2021 19:29:30.000</t>
  </si>
  <si>
    <t>18 Apr 2021 19:30:00.000</t>
  </si>
  <si>
    <t>18 Apr 2021 19:30:30.000</t>
  </si>
  <si>
    <t>18 Apr 2021 19:31:00.000</t>
  </si>
  <si>
    <t>18 Apr 2021 19:31:30.000</t>
  </si>
  <si>
    <t>18 Apr 2021 19:32:00.000</t>
  </si>
  <si>
    <t>18 Apr 2021 19:32:30.000</t>
  </si>
  <si>
    <t>18 Apr 2021 19:33:00.000</t>
  </si>
  <si>
    <t>18 Apr 2021 19:33:30.000</t>
  </si>
  <si>
    <t>18 Apr 2021 19:34:00.000</t>
  </si>
  <si>
    <t>18 Apr 2021 19:34:30.000</t>
  </si>
  <si>
    <t>18 Apr 2021 19:35:00.000</t>
  </si>
  <si>
    <t>18 Apr 2021 19:35:30.000</t>
  </si>
  <si>
    <t>18 Apr 2021 19:36:00.000</t>
  </si>
  <si>
    <t>18 Apr 2021 19:36:30.000</t>
  </si>
  <si>
    <t>18 Apr 2021 19:37:00.000</t>
  </si>
  <si>
    <t>18 Apr 2021 19:37:30.000</t>
  </si>
  <si>
    <t>18 Apr 2021 19:38:00.000</t>
  </si>
  <si>
    <t>18 Apr 2021 19:38:30.000</t>
  </si>
  <si>
    <t>18 Apr 2021 19:39:00.000</t>
  </si>
  <si>
    <t>18 Apr 2021 19:39:30.000</t>
  </si>
  <si>
    <t>18 Apr 2021 19:40:00.000</t>
  </si>
  <si>
    <t>18 Apr 2021 19:40:30.000</t>
  </si>
  <si>
    <t>18 Apr 2021 19:41:00.000</t>
  </si>
  <si>
    <t>18 Apr 2021 19:41:30.000</t>
  </si>
  <si>
    <t>18 Apr 2021 19:42:00.000</t>
  </si>
  <si>
    <t>18 Apr 2021 19:42:30.000</t>
  </si>
  <si>
    <t>18 Apr 2021 19:43:00.000</t>
  </si>
  <si>
    <t>18 Apr 2021 19:43:30.000</t>
  </si>
  <si>
    <t>18 Apr 2021 19:44:00.000</t>
  </si>
  <si>
    <t>18 Apr 2021 19:44:30.000</t>
  </si>
  <si>
    <t>18 Apr 2021 19:45:00.000</t>
  </si>
  <si>
    <t>18 Apr 2021 19:45:30.000</t>
  </si>
  <si>
    <t>18 Apr 2021 19:46:00.000</t>
  </si>
  <si>
    <t>18 Apr 2021 19:46:30.000</t>
  </si>
  <si>
    <t>18 Apr 2021 19:47:00.000</t>
  </si>
  <si>
    <t>18 Apr 2021 19:47:30.000</t>
  </si>
  <si>
    <t>18 Apr 2021 19:48:00.000</t>
  </si>
  <si>
    <t>18 Apr 2021 19:48:30.000</t>
  </si>
  <si>
    <t>18 Apr 2021 19:49:00.000</t>
  </si>
  <si>
    <t>18 Apr 2021 19:49:30.000</t>
  </si>
  <si>
    <t>18 Apr 2021 19:50:00.000</t>
  </si>
  <si>
    <t>18 Apr 2021 19:50:30.000</t>
  </si>
  <si>
    <t>18 Apr 2021 19:51:00.000</t>
  </si>
  <si>
    <t>18 Apr 2021 19:51:30.000</t>
  </si>
  <si>
    <t>18 Apr 2021 19:52:00.000</t>
  </si>
  <si>
    <t>18 Apr 2021 19:52:30.000</t>
  </si>
  <si>
    <t>18 Apr 2021 19:53:00.000</t>
  </si>
  <si>
    <t>18 Apr 2021 19:53:30.000</t>
  </si>
  <si>
    <t>18 Apr 2021 19:54:00.000</t>
  </si>
  <si>
    <t>18 Apr 2021 19:54:30.000</t>
  </si>
  <si>
    <t>18 Apr 2021 19:55:00.000</t>
  </si>
  <si>
    <t>18 Apr 2021 19:55:30.000</t>
  </si>
  <si>
    <t>18 Apr 2021 19:56:00.000</t>
  </si>
  <si>
    <t>18 Apr 2021 19:56:30.000</t>
  </si>
  <si>
    <t>18 Apr 2021 19:57:00.000</t>
  </si>
  <si>
    <t>18 Apr 2021 19:57:30.000</t>
  </si>
  <si>
    <t>18 Apr 2021 19:58:00.000</t>
  </si>
  <si>
    <t>18 Apr 2021 19:58:30.000</t>
  </si>
  <si>
    <t>18 Apr 2021 19:59:00.000</t>
  </si>
  <si>
    <t>18 Apr 2021 19:59:30.000</t>
  </si>
  <si>
    <t>18 Apr 2021 20:00:00.000</t>
  </si>
  <si>
    <t>18 Apr 2021 20:00:30.000</t>
  </si>
  <si>
    <t>18 Apr 2021 20:01:00.000</t>
  </si>
  <si>
    <t>18 Apr 2021 20:01:30.000</t>
  </si>
  <si>
    <t>18 Apr 2021 20:02:00.000</t>
  </si>
  <si>
    <t>18 Apr 2021 20:02:30.000</t>
  </si>
  <si>
    <t>18 Apr 2021 20:03:00.000</t>
  </si>
  <si>
    <t>18 Apr 2021 20:03:30.000</t>
  </si>
  <si>
    <t>18 Apr 2021 20:04:00.000</t>
  </si>
  <si>
    <t>18 Apr 2021 20:04:30.000</t>
  </si>
  <si>
    <t>18 Apr 2021 20:05:00.000</t>
  </si>
  <si>
    <t>18 Apr 2021 20:05:30.000</t>
  </si>
  <si>
    <t>18 Apr 2021 20:06:00.000</t>
  </si>
  <si>
    <t>18 Apr 2021 20:06:30.000</t>
  </si>
  <si>
    <t>18 Apr 2021 20:07:00.000</t>
  </si>
  <si>
    <t>18 Apr 2021 20:07:30.000</t>
  </si>
  <si>
    <t>18 Apr 2021 20:08:00.000</t>
  </si>
  <si>
    <t>18 Apr 2021 20:08:30.000</t>
  </si>
  <si>
    <t>18 Apr 2021 20:09:00.000</t>
  </si>
  <si>
    <t>18 Apr 2021 20:09:30.000</t>
  </si>
  <si>
    <t>18 Apr 2021 20:10:00.000</t>
  </si>
  <si>
    <t>18 Apr 2021 20:10:30.000</t>
  </si>
  <si>
    <t>18 Apr 2021 20:11:00.000</t>
  </si>
  <si>
    <t>18 Apr 2021 20:11:30.000</t>
  </si>
  <si>
    <t>18 Apr 2021 20:12:00.000</t>
  </si>
  <si>
    <t>18 Apr 2021 20:12:30.000</t>
  </si>
  <si>
    <t>18 Apr 2021 20:13:00.000</t>
  </si>
  <si>
    <t>18 Apr 2021 20:13:30.000</t>
  </si>
  <si>
    <t>18 Apr 2021 20:14:00.000</t>
  </si>
  <si>
    <t>18 Apr 2021 20:14:30.000</t>
  </si>
  <si>
    <t>18 Apr 2021 20:15:00.000</t>
  </si>
  <si>
    <t>18 Apr 2021 20:15:30.000</t>
  </si>
  <si>
    <t>18 Apr 2021 20:16:00.000</t>
  </si>
  <si>
    <t>18 Apr 2021 20:16:30.000</t>
  </si>
  <si>
    <t>18 Apr 2021 20:17:00.000</t>
  </si>
  <si>
    <t>18 Apr 2021 20:17:30.000</t>
  </si>
  <si>
    <t>18 Apr 2021 20:18:00.000</t>
  </si>
  <si>
    <t>18 Apr 2021 20:18:30.000</t>
  </si>
  <si>
    <t>18 Apr 2021 20:19:00.000</t>
  </si>
  <si>
    <t>18 Apr 2021 20:19:30.000</t>
  </si>
  <si>
    <t>18 Apr 2021 20:20:00.000</t>
  </si>
  <si>
    <t>18 Apr 2021 20:20:30.000</t>
  </si>
  <si>
    <t>18 Apr 2021 20:21:00.000</t>
  </si>
  <si>
    <t>18 Apr 2021 20:21:30.000</t>
  </si>
  <si>
    <t>18 Apr 2021 20:22:00.000</t>
  </si>
  <si>
    <t>18 Apr 2021 20:22:30.000</t>
  </si>
  <si>
    <t>18 Apr 2021 20:23:00.000</t>
  </si>
  <si>
    <t>18 Apr 2021 20:23:30.000</t>
  </si>
  <si>
    <t>18 Apr 2021 20:24:00.000</t>
  </si>
  <si>
    <t>18 Apr 2021 20:24:30.000</t>
  </si>
  <si>
    <t>18 Apr 2021 20:25:00.000</t>
  </si>
  <si>
    <t>18 Apr 2021 20:25:30.000</t>
  </si>
  <si>
    <t>18 Apr 2021 20:26:00.000</t>
  </si>
  <si>
    <t>18 Apr 2021 20:26:30.000</t>
  </si>
  <si>
    <t>18 Apr 2021 20:27:00.000</t>
  </si>
  <si>
    <t>18 Apr 2021 20:27:30.000</t>
  </si>
  <si>
    <t>18 Apr 2021 20:28:00.000</t>
  </si>
  <si>
    <t>18 Apr 2021 20:28:30.000</t>
  </si>
  <si>
    <t>18 Apr 2021 20:29:00.000</t>
  </si>
  <si>
    <t>18 Apr 2021 20:29:30.000</t>
  </si>
  <si>
    <t>18 Apr 2021 20:30:00.000</t>
  </si>
  <si>
    <t>18 Apr 2021 20:30:30.000</t>
  </si>
  <si>
    <t>18 Apr 2021 20:31:00.000</t>
  </si>
  <si>
    <t>18 Apr 2021 20:31:30.000</t>
  </si>
  <si>
    <t>18 Apr 2021 20:32:00.000</t>
  </si>
  <si>
    <t>18 Apr 2021 20:32:30.000</t>
  </si>
  <si>
    <t>18 Apr 2021 20:33:00.000</t>
  </si>
  <si>
    <t>18 Apr 2021 20:33:30.000</t>
  </si>
  <si>
    <t>18 Apr 2021 20:34:00.000</t>
  </si>
  <si>
    <t>18 Apr 2021 20:34:30.000</t>
  </si>
  <si>
    <t>18 Apr 2021 20:35:00.000</t>
  </si>
  <si>
    <t>18 Apr 2021 20:35:30.000</t>
  </si>
  <si>
    <t>18 Apr 2021 20:36:00.000</t>
  </si>
  <si>
    <t>18 Apr 2021 20:36:30.000</t>
  </si>
  <si>
    <t>18 Apr 2021 20:37:00.000</t>
  </si>
  <si>
    <t>18 Apr 2021 20:37:30.000</t>
  </si>
  <si>
    <t>18 Apr 2021 20:38:00.000</t>
  </si>
  <si>
    <t>18 Apr 2021 20:38:30.000</t>
  </si>
  <si>
    <t>18 Apr 2021 20:39:00.000</t>
  </si>
  <si>
    <t>18 Apr 2021 20:39:30.000</t>
  </si>
  <si>
    <t>18 Apr 2021 20:40:00.000</t>
  </si>
  <si>
    <t>18 Apr 2021 20:40:30.000</t>
  </si>
  <si>
    <t>18 Apr 2021 20:41:00.000</t>
  </si>
  <si>
    <t>18 Apr 2021 20:41:30.000</t>
  </si>
  <si>
    <t>18 Apr 2021 20:42:00.000</t>
  </si>
  <si>
    <t>18 Apr 2021 20:42:30.000</t>
  </si>
  <si>
    <t>18 Apr 2021 20:43:00.000</t>
  </si>
  <si>
    <t>18 Apr 2021 20:43:30.000</t>
  </si>
  <si>
    <t>18 Apr 2021 20:44:00.000</t>
  </si>
  <si>
    <t>18 Apr 2021 20:44:30.000</t>
  </si>
  <si>
    <t>18 Apr 2021 20:45:00.000</t>
  </si>
  <si>
    <t>18 Apr 2021 20:45:30.000</t>
  </si>
  <si>
    <t>18 Apr 2021 20:46:00.000</t>
  </si>
  <si>
    <t>18 Apr 2021 20:46:30.000</t>
  </si>
  <si>
    <t>18 Apr 2021 20:47:00.000</t>
  </si>
  <si>
    <t>18 Apr 2021 20:47:30.000</t>
  </si>
  <si>
    <t>18 Apr 2021 20:48:00.000</t>
  </si>
  <si>
    <t>18 Apr 2021 20:48:30.000</t>
  </si>
  <si>
    <t>18 Apr 2021 20:49:00.000</t>
  </si>
  <si>
    <t>18 Apr 2021 20:49:30.000</t>
  </si>
  <si>
    <t>18 Apr 2021 20:50:00.000</t>
  </si>
  <si>
    <t>18 Apr 2021 20:50:30.000</t>
  </si>
  <si>
    <t>18 Apr 2021 20:51:00.000</t>
  </si>
  <si>
    <t>18 Apr 2021 20:51:30.000</t>
  </si>
  <si>
    <t>18 Apr 2021 20:52:00.000</t>
  </si>
  <si>
    <t>18 Apr 2021 20:52:30.000</t>
  </si>
  <si>
    <t>18 Apr 2021 20:53:00.000</t>
  </si>
  <si>
    <t>18 Apr 2021 20:53:30.000</t>
  </si>
  <si>
    <t>18 Apr 2021 20:54:00.000</t>
  </si>
  <si>
    <t>18 Apr 2021 20:54:30.000</t>
  </si>
  <si>
    <t>18 Apr 2021 20:55:00.000</t>
  </si>
  <si>
    <t>18 Apr 2021 20:55:30.000</t>
  </si>
  <si>
    <t>18 Apr 2021 20:56:00.000</t>
  </si>
  <si>
    <t>18 Apr 2021 20:56:30.000</t>
  </si>
  <si>
    <t>18 Apr 2021 20:57:00.000</t>
  </si>
  <si>
    <t>18 Apr 2021 20:57:30.000</t>
  </si>
  <si>
    <t>18 Apr 2021 20:58:00.000</t>
  </si>
  <si>
    <t>18 Apr 2021 20:58:30.000</t>
  </si>
  <si>
    <t>18 Apr 2021 20:59:00.000</t>
  </si>
  <si>
    <t>18 Apr 2021 20:59:30.000</t>
  </si>
  <si>
    <t>18 Apr 2021 21:00:00.000</t>
  </si>
  <si>
    <t>18 Apr 2021 21:00:30.000</t>
  </si>
  <si>
    <t>18 Apr 2021 21:01:00.000</t>
  </si>
  <si>
    <t>18 Apr 2021 21:01:30.000</t>
  </si>
  <si>
    <t>18 Apr 2021 21:02:00.000</t>
  </si>
  <si>
    <t>18 Apr 2021 21:02:30.000</t>
  </si>
  <si>
    <t>18 Apr 2021 21:03:00.000</t>
  </si>
  <si>
    <t>18 Apr 2021 21:03:30.000</t>
  </si>
  <si>
    <t>18 Apr 2021 21:04:00.000</t>
  </si>
  <si>
    <t>18 Apr 2021 21:04:30.000</t>
  </si>
  <si>
    <t>18 Apr 2021 21:05:00.000</t>
  </si>
  <si>
    <t>18 Apr 2021 21:05:30.000</t>
  </si>
  <si>
    <t>18 Apr 2021 21:06:00.000</t>
  </si>
  <si>
    <t>18 Apr 2021 21:06:30.000</t>
  </si>
  <si>
    <t>18 Apr 2021 21:07:00.000</t>
  </si>
  <si>
    <t>18 Apr 2021 21:07:30.000</t>
  </si>
  <si>
    <t>18 Apr 2021 21:08:00.000</t>
  </si>
  <si>
    <t>18 Apr 2021 21:08:30.000</t>
  </si>
  <si>
    <t>18 Apr 2021 21:09:00.000</t>
  </si>
  <si>
    <t>18 Apr 2021 21:09:30.000</t>
  </si>
  <si>
    <t>18 Apr 2021 21:10:00.000</t>
  </si>
  <si>
    <t>18 Apr 2021 21:10:30.000</t>
  </si>
  <si>
    <t>18 Apr 2021 21:11:00.000</t>
  </si>
  <si>
    <t>18 Apr 2021 21:11:30.000</t>
  </si>
  <si>
    <t>18 Apr 2021 21:12:00.000</t>
  </si>
  <si>
    <t>18 Apr 2021 21:12:30.000</t>
  </si>
  <si>
    <t>18 Apr 2021 21:13:00.000</t>
  </si>
  <si>
    <t>18 Apr 2021 21:13:30.000</t>
  </si>
  <si>
    <t>18 Apr 2021 21:14:00.000</t>
  </si>
  <si>
    <t>18 Apr 2021 21:14:30.000</t>
  </si>
  <si>
    <t>18 Apr 2021 21:15:00.000</t>
  </si>
  <si>
    <t>18 Apr 2021 21:15:30.000</t>
  </si>
  <si>
    <t>18 Apr 2021 21:16:00.000</t>
  </si>
  <si>
    <t>18 Apr 2021 21:16:30.000</t>
  </si>
  <si>
    <t>18 Apr 2021 21:17:00.000</t>
  </si>
  <si>
    <t>18 Apr 2021 21:17:30.000</t>
  </si>
  <si>
    <t>18 Apr 2021 21:18:00.000</t>
  </si>
  <si>
    <t>18 Apr 2021 21:18:30.000</t>
  </si>
  <si>
    <t>18 Apr 2021 21:19:00.000</t>
  </si>
  <si>
    <t>18 Apr 2021 21:19:30.000</t>
  </si>
  <si>
    <t>18 Apr 2021 21:20:00.000</t>
  </si>
  <si>
    <t>18 Apr 2021 21:20:30.000</t>
  </si>
  <si>
    <t>18 Apr 2021 21:21:00.000</t>
  </si>
  <si>
    <t>18 Apr 2021 21:21:30.000</t>
  </si>
  <si>
    <t>18 Apr 2021 21:22:00.000</t>
  </si>
  <si>
    <t>18 Apr 2021 21:22:30.000</t>
  </si>
  <si>
    <t>18 Apr 2021 21:23:00.000</t>
  </si>
  <si>
    <t>18 Apr 2021 21:23:30.000</t>
  </si>
  <si>
    <t>18 Apr 2021 21:24:00.000</t>
  </si>
  <si>
    <t>18 Apr 2021 21:24:30.000</t>
  </si>
  <si>
    <t>18 Apr 2021 21:25:00.000</t>
  </si>
  <si>
    <t>18 Apr 2021 21:25:30.000</t>
  </si>
  <si>
    <t>18 Apr 2021 21:26:00.000</t>
  </si>
  <si>
    <t>18 Apr 2021 21:26:30.000</t>
  </si>
  <si>
    <t>18 Apr 2021 21:27:00.000</t>
  </si>
  <si>
    <t>18 Apr 2021 21:27:30.000</t>
  </si>
  <si>
    <t>18 Apr 2021 21:28:00.000</t>
  </si>
  <si>
    <t>18 Apr 2021 21:28:30.000</t>
  </si>
  <si>
    <t>18 Apr 2021 21:29:00.000</t>
  </si>
  <si>
    <t>18 Apr 2021 21:29:30.000</t>
  </si>
  <si>
    <t>18 Apr 2021 21:30:00.000</t>
  </si>
  <si>
    <t>18 Apr 2021 21:30:30.000</t>
  </si>
  <si>
    <t>18 Apr 2021 21:31:00.000</t>
  </si>
  <si>
    <t>18 Apr 2021 21:31:30.000</t>
  </si>
  <si>
    <t>18 Apr 2021 21:32:00.000</t>
  </si>
  <si>
    <t>18 Apr 2021 21:32:30.000</t>
  </si>
  <si>
    <t>18 Apr 2021 21:33:00.000</t>
  </si>
  <si>
    <t>18 Apr 2021 21:33:30.000</t>
  </si>
  <si>
    <t>18 Apr 2021 21:34:00.000</t>
  </si>
  <si>
    <t>18 Apr 2021 21:34:30.000</t>
  </si>
  <si>
    <t>18 Apr 2021 21:35:00.000</t>
  </si>
  <si>
    <t>18 Apr 2021 21:35:30.000</t>
  </si>
  <si>
    <t>18 Apr 2021 21:36:00.000</t>
  </si>
  <si>
    <t>18 Apr 2021 21:36:30.000</t>
  </si>
  <si>
    <t>18 Apr 2021 21:37:00.000</t>
  </si>
  <si>
    <t>18 Apr 2021 21:37:30.000</t>
  </si>
  <si>
    <t>18 Apr 2021 21:38:00.000</t>
  </si>
  <si>
    <t>18 Apr 2021 21:38:30.000</t>
  </si>
  <si>
    <t>18 Apr 2021 21:39:00.000</t>
  </si>
  <si>
    <t>18 Apr 2021 21:39:30.000</t>
  </si>
  <si>
    <t>18 Apr 2021 21:40:00.000</t>
  </si>
  <si>
    <t>18 Apr 2021 21:40:30.000</t>
  </si>
  <si>
    <t>18 Apr 2021 21:41:00.000</t>
  </si>
  <si>
    <t>18 Apr 2021 21:41:30.000</t>
  </si>
  <si>
    <t>18 Apr 2021 21:42:00.000</t>
  </si>
  <si>
    <t>18 Apr 2021 21:42:30.000</t>
  </si>
  <si>
    <t>18 Apr 2021 21:43:00.000</t>
  </si>
  <si>
    <t>18 Apr 2021 21:43:30.000</t>
  </si>
  <si>
    <t>18 Apr 2021 21:44:00.000</t>
  </si>
  <si>
    <t>18 Apr 2021 21:44:30.000</t>
  </si>
  <si>
    <t>18 Apr 2021 21:45:00.000</t>
  </si>
  <si>
    <t>18 Apr 2021 21:45:30.000</t>
  </si>
  <si>
    <t>18 Apr 2021 21:46:00.000</t>
  </si>
  <si>
    <t>18 Apr 2021 21:46:30.000</t>
  </si>
  <si>
    <t>18 Apr 2021 21:47:00.000</t>
  </si>
  <si>
    <t>18 Apr 2021 21:47:30.000</t>
  </si>
  <si>
    <t>18 Apr 2021 21:48:00.000</t>
  </si>
  <si>
    <t>18 Apr 2021 21:48:30.000</t>
  </si>
  <si>
    <t>18 Apr 2021 21:49:00.000</t>
  </si>
  <si>
    <t>18 Apr 2021 21:49:30.000</t>
  </si>
  <si>
    <t>18 Apr 2021 21:50:00.000</t>
  </si>
  <si>
    <t>18 Apr 2021 21:50:30.000</t>
  </si>
  <si>
    <t>18 Apr 2021 21:51:00.000</t>
  </si>
  <si>
    <t>18 Apr 2021 21:51:30.000</t>
  </si>
  <si>
    <t>18 Apr 2021 21:52:00.000</t>
  </si>
  <si>
    <t>18 Apr 2021 21:52:30.000</t>
  </si>
  <si>
    <t>18 Apr 2021 21:53:00.000</t>
  </si>
  <si>
    <t>18 Apr 2021 21:53:30.000</t>
  </si>
  <si>
    <t>18 Apr 2021 21:54:00.000</t>
  </si>
  <si>
    <t>18 Apr 2021 21:54:30.000</t>
  </si>
  <si>
    <t>18 Apr 2021 21:55:00.000</t>
  </si>
  <si>
    <t>18 Apr 2021 21:55:30.000</t>
  </si>
  <si>
    <t>18 Apr 2021 21:56:00.000</t>
  </si>
  <si>
    <t>18 Apr 2021 21:56:30.000</t>
  </si>
  <si>
    <t>18 Apr 2021 21:57:00.000</t>
  </si>
  <si>
    <t>18 Apr 2021 21:57:30.000</t>
  </si>
  <si>
    <t>18 Apr 2021 21:58:00.000</t>
  </si>
  <si>
    <t>18 Apr 2021 21:58:30.000</t>
  </si>
  <si>
    <t>18 Apr 2021 21:59:00.000</t>
  </si>
  <si>
    <t>18 Apr 2021 21:59:30.000</t>
  </si>
  <si>
    <t>18 Apr 2021 22:00:00.000</t>
  </si>
  <si>
    <t>18 Apr 2021 22:00:30.000</t>
  </si>
  <si>
    <t>18 Apr 2021 22:01:00.000</t>
  </si>
  <si>
    <t>18 Apr 2021 22:01:30.000</t>
  </si>
  <si>
    <t>18 Apr 2021 22:02:00.000</t>
  </si>
  <si>
    <t>18 Apr 2021 22:02:30.000</t>
  </si>
  <si>
    <t>18 Apr 2021 22:03:00.000</t>
  </si>
  <si>
    <t>18 Apr 2021 22:03:30.000</t>
  </si>
  <si>
    <t>18 Apr 2021 22:04:00.000</t>
  </si>
  <si>
    <t>18 Apr 2021 22:04:30.000</t>
  </si>
  <si>
    <t>18 Apr 2021 22:05:00.000</t>
  </si>
  <si>
    <t>18 Apr 2021 22:05:30.000</t>
  </si>
  <si>
    <t>18 Apr 2021 22:06:00.000</t>
  </si>
  <si>
    <t>18 Apr 2021 22:06:30.000</t>
  </si>
  <si>
    <t>18 Apr 2021 22:07:00.000</t>
  </si>
  <si>
    <t>18 Apr 2021 22:07:30.000</t>
  </si>
  <si>
    <t>18 Apr 2021 22:08:00.000</t>
  </si>
  <si>
    <t>18 Apr 2021 22:08:30.000</t>
  </si>
  <si>
    <t>18 Apr 2021 22:09:00.000</t>
  </si>
  <si>
    <t>18 Apr 2021 22:09:30.000</t>
  </si>
  <si>
    <t>18 Apr 2021 22:10:00.000</t>
  </si>
  <si>
    <t>18 Apr 2021 22:10:30.000</t>
  </si>
  <si>
    <t>18 Apr 2021 22:11:00.000</t>
  </si>
  <si>
    <t>18 Apr 2021 22:11:30.000</t>
  </si>
  <si>
    <t>18 Apr 2021 22:12:00.000</t>
  </si>
  <si>
    <t>18 Apr 2021 22:12:30.000</t>
  </si>
  <si>
    <t>18 Apr 2021 22:13:00.000</t>
  </si>
  <si>
    <t>18 Apr 2021 22:13:30.000</t>
  </si>
  <si>
    <t>18 Apr 2021 22:14:00.000</t>
  </si>
  <si>
    <t>18 Apr 2021 22:14:30.000</t>
  </si>
  <si>
    <t>18 Apr 2021 22:15:00.000</t>
  </si>
  <si>
    <t>18 Apr 2021 22:15:30.000</t>
  </si>
  <si>
    <t>18 Apr 2021 22:16:00.000</t>
  </si>
  <si>
    <t>18 Apr 2021 22:16:30.000</t>
  </si>
  <si>
    <t>18 Apr 2021 22:17:00.000</t>
  </si>
  <si>
    <t>18 Apr 2021 22:17:30.000</t>
  </si>
  <si>
    <t>18 Apr 2021 22:18:00.000</t>
  </si>
  <si>
    <t>18 Apr 2021 22:18:30.000</t>
  </si>
  <si>
    <t>18 Apr 2021 22:19:00.000</t>
  </si>
  <si>
    <t>18 Apr 2021 22:19:30.000</t>
  </si>
  <si>
    <t>18 Apr 2021 22:20:00.000</t>
  </si>
  <si>
    <t>18 Apr 2021 22:20:30.000</t>
  </si>
  <si>
    <t>18 Apr 2021 22:21:00.000</t>
  </si>
  <si>
    <t>18 Apr 2021 22:21:30.000</t>
  </si>
  <si>
    <t>18 Apr 2021 22:22:00.000</t>
  </si>
  <si>
    <t>18 Apr 2021 22:22:30.000</t>
  </si>
  <si>
    <t>18 Apr 2021 22:23:00.000</t>
  </si>
  <si>
    <t>18 Apr 2021 22:23:30.000</t>
  </si>
  <si>
    <t>18 Apr 2021 22:24:00.000</t>
  </si>
  <si>
    <t>18 Apr 2021 22:24:30.000</t>
  </si>
  <si>
    <t>18 Apr 2021 22:25:00.000</t>
  </si>
  <si>
    <t>18 Apr 2021 22:25:30.000</t>
  </si>
  <si>
    <t>18 Apr 2021 22:26:00.000</t>
  </si>
  <si>
    <t>18 Apr 2021 22:26:30.000</t>
  </si>
  <si>
    <t>18 Apr 2021 22:27:00.000</t>
  </si>
  <si>
    <t>18 Apr 2021 22:27:30.000</t>
  </si>
  <si>
    <t>18 Apr 2021 22:28:00.000</t>
  </si>
  <si>
    <t>18 Apr 2021 22:28:30.000</t>
  </si>
  <si>
    <t>18 Apr 2021 22:29:00.000</t>
  </si>
  <si>
    <t>18 Apr 2021 22:29:30.000</t>
  </si>
  <si>
    <t>18 Apr 2021 22:30:00.000</t>
  </si>
  <si>
    <t>18 Apr 2021 22:30:30.000</t>
  </si>
  <si>
    <t>18 Apr 2021 22:31:00.000</t>
  </si>
  <si>
    <t>18 Apr 2021 22:31:30.000</t>
  </si>
  <si>
    <t>18 Apr 2021 22:32:00.000</t>
  </si>
  <si>
    <t>18 Apr 2021 22:32:30.000</t>
  </si>
  <si>
    <t>18 Apr 2021 22:33:00.000</t>
  </si>
  <si>
    <t>18 Apr 2021 22:33:30.000</t>
  </si>
  <si>
    <t>18 Apr 2021 22:34:00.000</t>
  </si>
  <si>
    <t>18 Apr 2021 22:34:30.000</t>
  </si>
  <si>
    <t>18 Apr 2021 22:35:00.000</t>
  </si>
  <si>
    <t>18 Apr 2021 22:35:30.000</t>
  </si>
  <si>
    <t>18 Apr 2021 22:36:00.000</t>
  </si>
  <si>
    <t>18 Apr 2021 22:36:30.000</t>
  </si>
  <si>
    <t>18 Apr 2021 22:37:00.000</t>
  </si>
  <si>
    <t>0.225</t>
  </si>
  <si>
    <t>0.018279</t>
  </si>
  <si>
    <t>18 Apr 2021 22:37:30.000</t>
  </si>
  <si>
    <t>18 Apr 2021 22:38:00.000</t>
  </si>
  <si>
    <t>18 Apr 2021 22:38:30.000</t>
  </si>
  <si>
    <t>18 Apr 2021 22:39:00.000</t>
  </si>
  <si>
    <t>18 Apr 2021 22:39:30.000</t>
  </si>
  <si>
    <t>18 Apr 2021 22:40:00.000</t>
  </si>
  <si>
    <t>18 Apr 2021 22:40:30.000</t>
  </si>
  <si>
    <t>18 Apr 2021 22:41:00.000</t>
  </si>
  <si>
    <t>18 Apr 2021 22:41:30.000</t>
  </si>
  <si>
    <t>18 Apr 2021 22:42:00.000</t>
  </si>
  <si>
    <t>18 Apr 2021 22:42:30.000</t>
  </si>
  <si>
    <t>18 Apr 2021 22:43:00.000</t>
  </si>
  <si>
    <t>18 Apr 2021 22:43:30.000</t>
  </si>
  <si>
    <t>18 Apr 2021 22:44:00.000</t>
  </si>
  <si>
    <t>18 Apr 2021 22:44:30.000</t>
  </si>
  <si>
    <t>18 Apr 2021 22:45:00.000</t>
  </si>
  <si>
    <t>18 Apr 2021 22:45:30.000</t>
  </si>
  <si>
    <t>18 Apr 2021 22:46:00.000</t>
  </si>
  <si>
    <t>18 Apr 2021 22:46:30.000</t>
  </si>
  <si>
    <t>18 Apr 2021 22:47:00.000</t>
  </si>
  <si>
    <t>18 Apr 2021 22:47:30.000</t>
  </si>
  <si>
    <t>18 Apr 2021 22:48:00.000</t>
  </si>
  <si>
    <t>18 Apr 2021 22:48:30.000</t>
  </si>
  <si>
    <t>18 Apr 2021 22:49:00.000</t>
  </si>
  <si>
    <t>18 Apr 2021 22:49:30.000</t>
  </si>
  <si>
    <t>18 Apr 2021 22:50:00.000</t>
  </si>
  <si>
    <t>18 Apr 2021 22:50:30.000</t>
  </si>
  <si>
    <t>18 Apr 2021 22:51:00.000</t>
  </si>
  <si>
    <t>18 Apr 2021 22:51:30.000</t>
  </si>
  <si>
    <t>18 Apr 2021 22:52:00.000</t>
  </si>
  <si>
    <t>18 Apr 2021 22:52:30.000</t>
  </si>
  <si>
    <t>18 Apr 2021 22:53:00.000</t>
  </si>
  <si>
    <t>18 Apr 2021 22:53:30.000</t>
  </si>
  <si>
    <t>18 Apr 2021 22:54:00.000</t>
  </si>
  <si>
    <t>18 Apr 2021 22:54:30.000</t>
  </si>
  <si>
    <t>18 Apr 2021 22:55:00.000</t>
  </si>
  <si>
    <t>18 Apr 2021 22:55:30.000</t>
  </si>
  <si>
    <t>18 Apr 2021 22:56:00.000</t>
  </si>
  <si>
    <t>18 Apr 2021 22:56:30.000</t>
  </si>
  <si>
    <t>18 Apr 2021 22:57:00.000</t>
  </si>
  <si>
    <t>18 Apr 2021 22:57:30.000</t>
  </si>
  <si>
    <t>18 Apr 2021 22:58:00.000</t>
  </si>
  <si>
    <t>18 Apr 2021 22:58:30.000</t>
  </si>
  <si>
    <t>18 Apr 2021 22:59:00.000</t>
  </si>
  <si>
    <t>18 Apr 2021 22:59:30.000</t>
  </si>
  <si>
    <t>18 Apr 2021 23:00:00.000</t>
  </si>
  <si>
    <t>18 Apr 2021 23:00:30.000</t>
  </si>
  <si>
    <t>18 Apr 2021 23:01:00.000</t>
  </si>
  <si>
    <t>18 Apr 2021 23:01:30.000</t>
  </si>
  <si>
    <t>18 Apr 2021 23:02:00.000</t>
  </si>
  <si>
    <t>18 Apr 2021 23:02:30.000</t>
  </si>
  <si>
    <t>18 Apr 2021 23:03:00.000</t>
  </si>
  <si>
    <t>18 Apr 2021 23:03:30.000</t>
  </si>
  <si>
    <t>18 Apr 2021 23:04:00.000</t>
  </si>
  <si>
    <t>18 Apr 2021 23:04:30.000</t>
  </si>
  <si>
    <t>18 Apr 2021 23:05:00.000</t>
  </si>
  <si>
    <t>18 Apr 2021 23:05:30.000</t>
  </si>
  <si>
    <t>18 Apr 2021 23:06:00.000</t>
  </si>
  <si>
    <t>18 Apr 2021 23:06:30.000</t>
  </si>
  <si>
    <t>18 Apr 2021 23:07:00.000</t>
  </si>
  <si>
    <t>18 Apr 2021 23:07:30.000</t>
  </si>
  <si>
    <t>18 Apr 2021 23:08:00.000</t>
  </si>
  <si>
    <t>18 Apr 2021 23:08:30.000</t>
  </si>
  <si>
    <t>18 Apr 2021 23:09:00.000</t>
  </si>
  <si>
    <t>18 Apr 2021 23:09:30.000</t>
  </si>
  <si>
    <t>18 Apr 2021 23:10:00.000</t>
  </si>
  <si>
    <t>18 Apr 2021 23:10:30.000</t>
  </si>
  <si>
    <t>18 Apr 2021 23:11:00.000</t>
  </si>
  <si>
    <t>18 Apr 2021 23:11:30.000</t>
  </si>
  <si>
    <t>18 Apr 2021 23:12:00.000</t>
  </si>
  <si>
    <t>18 Apr 2021 23:12:30.000</t>
  </si>
  <si>
    <t>18 Apr 2021 23:13:00.000</t>
  </si>
  <si>
    <t>18 Apr 2021 23:13:30.000</t>
  </si>
  <si>
    <t>18 Apr 2021 23:14:00.000</t>
  </si>
  <si>
    <t>18 Apr 2021 23:14:30.000</t>
  </si>
  <si>
    <t>18 Apr 2021 23:15:00.000</t>
  </si>
  <si>
    <t>18 Apr 2021 23:15:30.000</t>
  </si>
  <si>
    <t>18 Apr 2021 23:16:00.000</t>
  </si>
  <si>
    <t>18 Apr 2021 23:16:30.000</t>
  </si>
  <si>
    <t>18 Apr 2021 23:17:00.000</t>
  </si>
  <si>
    <t>18 Apr 2021 23:17:30.000</t>
  </si>
  <si>
    <t>18 Apr 2021 23:18:00.000</t>
  </si>
  <si>
    <t>18 Apr 2021 23:18:30.000</t>
  </si>
  <si>
    <t>18 Apr 2021 23:19:00.000</t>
  </si>
  <si>
    <t>18 Apr 2021 23:19:30.000</t>
  </si>
  <si>
    <t>18 Apr 2021 23:20:00.000</t>
  </si>
  <si>
    <t>18 Apr 2021 23:20:30.000</t>
  </si>
  <si>
    <t>18 Apr 2021 23:21:00.000</t>
  </si>
  <si>
    <t>18 Apr 2021 23:21:30.000</t>
  </si>
  <si>
    <t>18 Apr 2021 23:22:00.000</t>
  </si>
  <si>
    <t>18 Apr 2021 23:22:30.000</t>
  </si>
  <si>
    <t>18 Apr 2021 23:23:00.000</t>
  </si>
  <si>
    <t>18 Apr 2021 23:23:30.000</t>
  </si>
  <si>
    <t>18 Apr 2021 23:24:00.000</t>
  </si>
  <si>
    <t>18 Apr 2021 23:24:30.000</t>
  </si>
  <si>
    <t>18 Apr 2021 23:25:00.000</t>
  </si>
  <si>
    <t>18 Apr 2021 23:25:30.000</t>
  </si>
  <si>
    <t>18 Apr 2021 23:26:00.000</t>
  </si>
  <si>
    <t>18 Apr 2021 23:26:30.000</t>
  </si>
  <si>
    <t>18 Apr 2021 23:27:00.000</t>
  </si>
  <si>
    <t>18 Apr 2021 23:27:30.000</t>
  </si>
  <si>
    <t>18 Apr 2021 23:28:00.000</t>
  </si>
  <si>
    <t>18 Apr 2021 23:28:30.000</t>
  </si>
  <si>
    <t>18 Apr 2021 23:29:00.000</t>
  </si>
  <si>
    <t>18 Apr 2021 23:29:30.000</t>
  </si>
  <si>
    <t>18 Apr 2021 23:30:00.000</t>
  </si>
  <si>
    <t>18 Apr 2021 23:30:30.000</t>
  </si>
  <si>
    <t>18 Apr 2021 23:31:00.000</t>
  </si>
  <si>
    <t>18 Apr 2021 23:31:30.000</t>
  </si>
  <si>
    <t>18 Apr 2021 23:32:00.000</t>
  </si>
  <si>
    <t>18 Apr 2021 23:32:30.000</t>
  </si>
  <si>
    <t>18 Apr 2021 23:33:00.000</t>
  </si>
  <si>
    <t>18 Apr 2021 23:33:30.000</t>
  </si>
  <si>
    <t>18 Apr 2021 23:34:00.000</t>
  </si>
  <si>
    <t>18 Apr 2021 23:34:30.000</t>
  </si>
  <si>
    <t>18 Apr 2021 23:35:00.000</t>
  </si>
  <si>
    <t>18 Apr 2021 23:35:30.000</t>
  </si>
  <si>
    <t>18 Apr 2021 23:36:00.000</t>
  </si>
  <si>
    <t>18 Apr 2021 23:36:30.000</t>
  </si>
  <si>
    <t>18 Apr 2021 23:37:00.000</t>
  </si>
  <si>
    <t>18 Apr 2021 23:37:30.000</t>
  </si>
  <si>
    <t>18 Apr 2021 23:38:00.000</t>
  </si>
  <si>
    <t>18 Apr 2021 23:38:30.000</t>
  </si>
  <si>
    <t>18 Apr 2021 23:39:00.000</t>
  </si>
  <si>
    <t>18 Apr 2021 23:39:30.000</t>
  </si>
  <si>
    <t>18 Apr 2021 23:40:00.000</t>
  </si>
  <si>
    <t>18 Apr 2021 23:40:30.000</t>
  </si>
  <si>
    <t>18 Apr 2021 23:41:00.000</t>
  </si>
  <si>
    <t>18 Apr 2021 23:41:30.000</t>
  </si>
  <si>
    <t>18 Apr 2021 23:42:00.000</t>
  </si>
  <si>
    <t>18 Apr 2021 23:42:30.000</t>
  </si>
  <si>
    <t>18 Apr 2021 23:43:00.000</t>
  </si>
  <si>
    <t>18 Apr 2021 23:43:30.000</t>
  </si>
  <si>
    <t>18 Apr 2021 23:44:00.000</t>
  </si>
  <si>
    <t>18 Apr 2021 23:44:30.000</t>
  </si>
  <si>
    <t>18 Apr 2021 23:45:00.000</t>
  </si>
  <si>
    <t>18 Apr 2021 23:45:30.000</t>
  </si>
  <si>
    <t>18 Apr 2021 23:46:00.000</t>
  </si>
  <si>
    <t>18 Apr 2021 23:46:30.000</t>
  </si>
  <si>
    <t>18 Apr 2021 23:47:00.000</t>
  </si>
  <si>
    <t>18 Apr 2021 23:47:30.000</t>
  </si>
  <si>
    <t>18 Apr 2021 23:48:00.000</t>
  </si>
  <si>
    <t>18 Apr 2021 23:48:30.000</t>
  </si>
  <si>
    <t>18 Apr 2021 23:49:00.000</t>
  </si>
  <si>
    <t>18 Apr 2021 23:49:30.000</t>
  </si>
  <si>
    <t>18 Apr 2021 23:50:00.000</t>
  </si>
  <si>
    <t>18 Apr 2021 23:50:30.000</t>
  </si>
  <si>
    <t>18 Apr 2021 23:51:00.000</t>
  </si>
  <si>
    <t>18 Apr 2021 23:51:30.000</t>
  </si>
  <si>
    <t>18 Apr 2021 23:52:00.000</t>
  </si>
  <si>
    <t>18 Apr 2021 23:52:30.000</t>
  </si>
  <si>
    <t>18 Apr 2021 23:53:00.000</t>
  </si>
  <si>
    <t>18 Apr 2021 23:53:30.000</t>
  </si>
  <si>
    <t>18 Apr 2021 23:54:00.000</t>
  </si>
  <si>
    <t>18 Apr 2021 23:54:30.000</t>
  </si>
  <si>
    <t>18 Apr 2021 23:55:00.000</t>
  </si>
  <si>
    <t>18 Apr 2021 23:55:30.000</t>
  </si>
  <si>
    <t>18 Apr 2021 23:56:00.000</t>
  </si>
  <si>
    <t>18 Apr 2021 23:56:30.000</t>
  </si>
  <si>
    <t>18 Apr 2021 23:57:00.000</t>
  </si>
  <si>
    <t>18 Apr 2021 23:57:30.000</t>
  </si>
  <si>
    <t>18 Apr 2021 23:58:00.000</t>
  </si>
  <si>
    <t>18 Apr 2021 23:58:30.000</t>
  </si>
  <si>
    <t>18 Apr 2021 23:59:00.000</t>
  </si>
  <si>
    <t>18 Apr 2021 23:59:30.000</t>
  </si>
  <si>
    <t>19 Apr 2021 00:00:00.000</t>
  </si>
  <si>
    <t>19 Apr 2021 00:00:30.000</t>
  </si>
  <si>
    <t>19 Apr 2021 00:01:00.000</t>
  </si>
  <si>
    <t>19 Apr 2021 00:01:30.000</t>
  </si>
  <si>
    <t>19 Apr 2021 00:02:00.000</t>
  </si>
  <si>
    <t>19 Apr 2021 00:02:30.000</t>
  </si>
  <si>
    <t>19 Apr 2021 00:03:00.000</t>
  </si>
  <si>
    <t>19 Apr 2021 00:03:30.000</t>
  </si>
  <si>
    <t>19 Apr 2021 00:04:00.000</t>
  </si>
  <si>
    <t>19 Apr 2021 00:04:30.000</t>
  </si>
  <si>
    <t>19 Apr 2021 00:05:00.000</t>
  </si>
  <si>
    <t>19 Apr 2021 00:05:30.000</t>
  </si>
  <si>
    <t>19 Apr 2021 00:06:00.000</t>
  </si>
  <si>
    <t>19 Apr 2021 00:06:30.000</t>
  </si>
  <si>
    <t>19 Apr 2021 00:07:00.000</t>
  </si>
  <si>
    <t>19 Apr 2021 00:07:30.000</t>
  </si>
  <si>
    <t>19 Apr 2021 00:08:00.000</t>
  </si>
  <si>
    <t>19 Apr 2021 00:08:30.000</t>
  </si>
  <si>
    <t>19 Apr 2021 00:09:00.000</t>
  </si>
  <si>
    <t>19 Apr 2021 00:09:30.000</t>
  </si>
  <si>
    <t>19 Apr 2021 00:10:00.000</t>
  </si>
  <si>
    <t>0.197020</t>
  </si>
  <si>
    <t>19 Apr 2021 00:10:30.000</t>
  </si>
  <si>
    <t>19 Apr 2021 00:11:00.000</t>
  </si>
  <si>
    <t>19 Apr 2021 00:11:30.000</t>
  </si>
  <si>
    <t>19 Apr 2021 00:12:00.000</t>
  </si>
  <si>
    <t>19 Apr 2021 00:12:30.000</t>
  </si>
  <si>
    <t>19 Apr 2021 00:13:00.000</t>
  </si>
  <si>
    <t>19 Apr 2021 00:13:30.000</t>
  </si>
  <si>
    <t>19 Apr 2021 00:14:00.000</t>
  </si>
  <si>
    <t>19 Apr 2021 00:14:30.000</t>
  </si>
  <si>
    <t>19 Apr 2021 00:15:00.000</t>
  </si>
  <si>
    <t>19 Apr 2021 00:15:30.000</t>
  </si>
  <si>
    <t>19 Apr 2021 00:16:00.000</t>
  </si>
  <si>
    <t>19 Apr 2021 00:16:30.000</t>
  </si>
  <si>
    <t>19 Apr 2021 00:17:00.000</t>
  </si>
  <si>
    <t>19 Apr 2021 00:17:30.000</t>
  </si>
  <si>
    <t>19 Apr 2021 00:18:00.000</t>
  </si>
  <si>
    <t>19 Apr 2021 00:18:30.000</t>
  </si>
  <si>
    <t>19 Apr 2021 00:19:00.000</t>
  </si>
  <si>
    <t>19 Apr 2021 00:19:30.000</t>
  </si>
  <si>
    <t>19 Apr 2021 00:20:00.000</t>
  </si>
  <si>
    <t>19 Apr 2021 00:20:30.000</t>
  </si>
  <si>
    <t>19 Apr 2021 00:21:00.000</t>
  </si>
  <si>
    <t>19 Apr 2021 00:21:30.000</t>
  </si>
  <si>
    <t>19 Apr 2021 00:22:00.000</t>
  </si>
  <si>
    <t>19 Apr 2021 00:22:30.000</t>
  </si>
  <si>
    <t>19 Apr 2021 00:23:00.000</t>
  </si>
  <si>
    <t>19 Apr 2021 00:23:30.000</t>
  </si>
  <si>
    <t>19 Apr 2021 00:24:00.000</t>
  </si>
  <si>
    <t>19 Apr 2021 00:24:30.000</t>
  </si>
  <si>
    <t>19 Apr 2021 00:25:00.000</t>
  </si>
  <si>
    <t>19 Apr 2021 00:25:30.000</t>
  </si>
  <si>
    <t>19 Apr 2021 00:26:00.000</t>
  </si>
  <si>
    <t>19 Apr 2021 00:26:30.000</t>
  </si>
  <si>
    <t>19 Apr 2021 00:27:00.000</t>
  </si>
  <si>
    <t>19 Apr 2021 00:27:30.000</t>
  </si>
  <si>
    <t>19 Apr 2021 00:28:00.000</t>
  </si>
  <si>
    <t>19 Apr 2021 00:28:30.000</t>
  </si>
  <si>
    <t>19 Apr 2021 00:29:00.000</t>
  </si>
  <si>
    <t>19 Apr 2021 00:29:30.000</t>
  </si>
  <si>
    <t>19 Apr 2021 00:30:00.000</t>
  </si>
  <si>
    <t>19 Apr 2021 00:30:30.000</t>
  </si>
  <si>
    <t>19 Apr 2021 00:31:00.000</t>
  </si>
  <si>
    <t>19 Apr 2021 00:31:30.000</t>
  </si>
  <si>
    <t>19 Apr 2021 00:32:00.000</t>
  </si>
  <si>
    <t>19 Apr 2021 00:32:30.000</t>
  </si>
  <si>
    <t>19 Apr 2021 00:33:00.000</t>
  </si>
  <si>
    <t>19 Apr 2021 00:33:30.000</t>
  </si>
  <si>
    <t>19 Apr 2021 00:34:00.000</t>
  </si>
  <si>
    <t>19 Apr 2021 00:34:30.000</t>
  </si>
  <si>
    <t>19 Apr 2021 00:35:00.000</t>
  </si>
  <si>
    <t>19 Apr 2021 00:35:30.000</t>
  </si>
  <si>
    <t>19 Apr 2021 00:36:00.000</t>
  </si>
  <si>
    <t>19 Apr 2021 00:36:30.000</t>
  </si>
  <si>
    <t>19 Apr 2021 00:37:00.000</t>
  </si>
  <si>
    <t>19 Apr 2021 00:37:30.000</t>
  </si>
  <si>
    <t>19 Apr 2021 00:38:00.000</t>
  </si>
  <si>
    <t>19 Apr 2021 00:38:30.000</t>
  </si>
  <si>
    <t>19 Apr 2021 00:39:00.000</t>
  </si>
  <si>
    <t>19 Apr 2021 00:39:30.000</t>
  </si>
  <si>
    <t>19 Apr 2021 00:40:00.000</t>
  </si>
  <si>
    <t>19 Apr 2021 00:40:30.000</t>
  </si>
  <si>
    <t>19 Apr 2021 00:41:00.000</t>
  </si>
  <si>
    <t>19 Apr 2021 00:41:30.000</t>
  </si>
  <si>
    <t>19 Apr 2021 00:42:00.000</t>
  </si>
  <si>
    <t>19 Apr 2021 00:42:30.000</t>
  </si>
  <si>
    <t>19 Apr 2021 00:43:00.000</t>
  </si>
  <si>
    <t>19 Apr 2021 00:43:30.000</t>
  </si>
  <si>
    <t>19 Apr 2021 00:44:00.000</t>
  </si>
  <si>
    <t>19 Apr 2021 00:44:30.000</t>
  </si>
  <si>
    <t>19 Apr 2021 00:45:00.000</t>
  </si>
  <si>
    <t>19 Apr 2021 00:45:30.000</t>
  </si>
  <si>
    <t>19 Apr 2021 00:46:00.000</t>
  </si>
  <si>
    <t>19 Apr 2021 00:46:30.000</t>
  </si>
  <si>
    <t>19 Apr 2021 00:47:00.000</t>
  </si>
  <si>
    <t>19 Apr 2021 00:47:30.000</t>
  </si>
  <si>
    <t>19 Apr 2021 00:48:00.000</t>
  </si>
  <si>
    <t>19 Apr 2021 00:48:30.000</t>
  </si>
  <si>
    <t>19 Apr 2021 00:49:00.000</t>
  </si>
  <si>
    <t>19 Apr 2021 00:49:30.000</t>
  </si>
  <si>
    <t>19 Apr 2021 00:50:00.000</t>
  </si>
  <si>
    <t>19 Apr 2021 00:50:30.000</t>
  </si>
  <si>
    <t>19 Apr 2021 00:51:00.000</t>
  </si>
  <si>
    <t>19 Apr 2021 00:51:30.000</t>
  </si>
  <si>
    <t>19 Apr 2021 00:52:00.000</t>
  </si>
  <si>
    <t>19 Apr 2021 00:52:30.000</t>
  </si>
  <si>
    <t>19 Apr 2021 00:53:00.000</t>
  </si>
  <si>
    <t>19 Apr 2021 00:53:30.000</t>
  </si>
  <si>
    <t>19 Apr 2021 00:54:00.000</t>
  </si>
  <si>
    <t>19 Apr 2021 00:54:30.000</t>
  </si>
  <si>
    <t>19 Apr 2021 00:55:00.000</t>
  </si>
  <si>
    <t>19 Apr 2021 00:55:30.000</t>
  </si>
  <si>
    <t>19 Apr 2021 00:56:00.000</t>
  </si>
  <si>
    <t>19 Apr 2021 00:56:30.000</t>
  </si>
  <si>
    <t>19 Apr 2021 00:57:00.000</t>
  </si>
  <si>
    <t>19 Apr 2021 00:57:30.000</t>
  </si>
  <si>
    <t>19 Apr 2021 00:58:00.000</t>
  </si>
  <si>
    <t>19 Apr 2021 00:58:30.000</t>
  </si>
  <si>
    <t>19 Apr 2021 00:59:00.000</t>
  </si>
  <si>
    <t>19 Apr 2021 00:59:30.000</t>
  </si>
  <si>
    <t>19 Apr 2021 01:00:00.000</t>
  </si>
  <si>
    <t>19 Apr 2021 01:00:30.000</t>
  </si>
  <si>
    <t>19 Apr 2021 01:01:00.000</t>
  </si>
  <si>
    <t>19 Apr 2021 01:01:30.000</t>
  </si>
  <si>
    <t>19 Apr 2021 01:02:00.000</t>
  </si>
  <si>
    <t>19 Apr 2021 01:02:30.000</t>
  </si>
  <si>
    <t>19 Apr 2021 01:03:00.000</t>
  </si>
  <si>
    <t>19 Apr 2021 01:03:30.000</t>
  </si>
  <si>
    <t>19 Apr 2021 01:04:00.000</t>
  </si>
  <si>
    <t>19 Apr 2021 01:04:30.000</t>
  </si>
  <si>
    <t>19 Apr 2021 01:05:00.000</t>
  </si>
  <si>
    <t>19 Apr 2021 01:05:30.000</t>
  </si>
  <si>
    <t>19 Apr 2021 01:06:00.000</t>
  </si>
  <si>
    <t>19 Apr 2021 01:06:30.000</t>
  </si>
  <si>
    <t>19 Apr 2021 01:07:00.000</t>
  </si>
  <si>
    <t>19 Apr 2021 01:07:30.000</t>
  </si>
  <si>
    <t>19 Apr 2021 01:08:00.000</t>
  </si>
  <si>
    <t>19 Apr 2021 01:08:30.000</t>
  </si>
  <si>
    <t>19 Apr 2021 01:09:00.000</t>
  </si>
  <si>
    <t>19 Apr 2021 01:09:30.000</t>
  </si>
  <si>
    <t>19 Apr 2021 01:10:00.000</t>
  </si>
  <si>
    <t>19 Apr 2021 01:10:30.000</t>
  </si>
  <si>
    <t>19 Apr 2021 01:11:00.000</t>
  </si>
  <si>
    <t>19 Apr 2021 01:11:30.000</t>
  </si>
  <si>
    <t>19 Apr 2021 01:12:00.000</t>
  </si>
  <si>
    <t>19 Apr 2021 01:12:30.000</t>
  </si>
  <si>
    <t>19 Apr 2021 01:13:00.000</t>
  </si>
  <si>
    <t>19 Apr 2021 01:13:30.000</t>
  </si>
  <si>
    <t>19 Apr 2021 01:14:00.000</t>
  </si>
  <si>
    <t>19 Apr 2021 01:14:30.000</t>
  </si>
  <si>
    <t>19 Apr 2021 01:15:00.000</t>
  </si>
  <si>
    <t>19 Apr 2021 01:15:30.000</t>
  </si>
  <si>
    <t>19 Apr 2021 01:16:00.000</t>
  </si>
  <si>
    <t>19 Apr 2021 01:16:30.000</t>
  </si>
  <si>
    <t>19 Apr 2021 01:17:00.000</t>
  </si>
  <si>
    <t>19 Apr 2021 01:17:30.000</t>
  </si>
  <si>
    <t>19 Apr 2021 01:18:00.000</t>
  </si>
  <si>
    <t>19 Apr 2021 01:18:30.000</t>
  </si>
  <si>
    <t>19 Apr 2021 01:19:00.000</t>
  </si>
  <si>
    <t>19 Apr 2021 01:19:30.000</t>
  </si>
  <si>
    <t>19 Apr 2021 01:20:00.000</t>
  </si>
  <si>
    <t>19 Apr 2021 01:20:30.000</t>
  </si>
  <si>
    <t>19 Apr 2021 01:21:00.000</t>
  </si>
  <si>
    <t>19 Apr 2021 01:21:30.000</t>
  </si>
  <si>
    <t>19 Apr 2021 01:22:00.000</t>
  </si>
  <si>
    <t>19 Apr 2021 01:22:30.000</t>
  </si>
  <si>
    <t>19 Apr 2021 01:23:00.000</t>
  </si>
  <si>
    <t>19 Apr 2021 01:23:30.000</t>
  </si>
  <si>
    <t>19 Apr 2021 01:24:00.000</t>
  </si>
  <si>
    <t>19 Apr 2021 01:24:30.000</t>
  </si>
  <si>
    <t>19 Apr 2021 01:25:00.000</t>
  </si>
  <si>
    <t>19 Apr 2021 01:25:30.000</t>
  </si>
  <si>
    <t>19 Apr 2021 01:26:00.000</t>
  </si>
  <si>
    <t>19 Apr 2021 01:26:30.000</t>
  </si>
  <si>
    <t>19 Apr 2021 01:27:00.000</t>
  </si>
  <si>
    <t>19 Apr 2021 01:27:30.000</t>
  </si>
  <si>
    <t>19 Apr 2021 01:28:00.000</t>
  </si>
  <si>
    <t>19 Apr 2021 01:28:30.000</t>
  </si>
  <si>
    <t>19 Apr 2021 01:29:00.000</t>
  </si>
  <si>
    <t>19 Apr 2021 01:29:30.000</t>
  </si>
  <si>
    <t>19 Apr 2021 01:30:00.000</t>
  </si>
  <si>
    <t>19 Apr 2021 01:30:30.000</t>
  </si>
  <si>
    <t>19 Apr 2021 01:31:00.000</t>
  </si>
  <si>
    <t>19 Apr 2021 01:31:30.000</t>
  </si>
  <si>
    <t>19 Apr 2021 01:32:00.000</t>
  </si>
  <si>
    <t>19 Apr 2021 01:32:30.000</t>
  </si>
  <si>
    <t>19 Apr 2021 01:33:00.000</t>
  </si>
  <si>
    <t>19 Apr 2021 01:33:30.000</t>
  </si>
  <si>
    <t>19 Apr 2021 01:34:00.000</t>
  </si>
  <si>
    <t>19 Apr 2021 01:34:30.000</t>
  </si>
  <si>
    <t>19 Apr 2021 01:35:00.000</t>
  </si>
  <si>
    <t>19 Apr 2021 01:35:30.000</t>
  </si>
  <si>
    <t>19 Apr 2021 01:36:00.000</t>
  </si>
  <si>
    <t>19 Apr 2021 01:36:30.000</t>
  </si>
  <si>
    <t>19 Apr 2021 01:37:00.000</t>
  </si>
  <si>
    <t>19 Apr 2021 01:37:30.000</t>
  </si>
  <si>
    <t>19 Apr 2021 01:38:00.000</t>
  </si>
  <si>
    <t>19 Apr 2021 01:38:30.000</t>
  </si>
  <si>
    <t>19 Apr 2021 01:39:00.000</t>
  </si>
  <si>
    <t>19 Apr 2021 01:39:30.000</t>
  </si>
  <si>
    <t>19 Apr 2021 01:40:00.000</t>
  </si>
  <si>
    <t>19 Apr 2021 01:40:30.000</t>
  </si>
  <si>
    <t>19 Apr 2021 01:41:00.000</t>
  </si>
  <si>
    <t>19 Apr 2021 01:41:30.000</t>
  </si>
  <si>
    <t>19 Apr 2021 01:42:00.000</t>
  </si>
  <si>
    <t>19 Apr 2021 01:42:30.000</t>
  </si>
  <si>
    <t>19 Apr 2021 01:43:00.000</t>
  </si>
  <si>
    <t>0.445859</t>
  </si>
  <si>
    <t>19 Apr 2021 01:43:30.000</t>
  </si>
  <si>
    <t>19 Apr 2021 01:44:00.000</t>
  </si>
  <si>
    <t>19 Apr 2021 01:44:30.000</t>
  </si>
  <si>
    <t>19 Apr 2021 01:45:00.000</t>
  </si>
  <si>
    <t>19 Apr 2021 01:45:30.000</t>
  </si>
  <si>
    <t>19 Apr 2021 01:46:00.000</t>
  </si>
  <si>
    <t>19 Apr 2021 01:46:30.000</t>
  </si>
  <si>
    <t>19 Apr 2021 01:47:00.000</t>
  </si>
  <si>
    <t>19 Apr 2021 01:47:30.000</t>
  </si>
  <si>
    <t>19 Apr 2021 01:48:00.000</t>
  </si>
  <si>
    <t>19 Apr 2021 01:48:30.000</t>
  </si>
  <si>
    <t>19 Apr 2021 01:49:00.000</t>
  </si>
  <si>
    <t>19 Apr 2021 01:49:30.000</t>
  </si>
  <si>
    <t>19 Apr 2021 01:50:00.000</t>
  </si>
  <si>
    <t>19 Apr 2021 01:50:30.000</t>
  </si>
  <si>
    <t>19 Apr 2021 01:51:00.000</t>
  </si>
  <si>
    <t>19 Apr 2021 01:51:30.000</t>
  </si>
  <si>
    <t>19 Apr 2021 01:52:00.000</t>
  </si>
  <si>
    <t>19 Apr 2021 01:52:30.000</t>
  </si>
  <si>
    <t>19 Apr 2021 01:53:00.000</t>
  </si>
  <si>
    <t>19 Apr 2021 01:53:30.000</t>
  </si>
  <si>
    <t>19 Apr 2021 01:54:00.000</t>
  </si>
  <si>
    <t>19 Apr 2021 01:54:30.000</t>
  </si>
  <si>
    <t>19 Apr 2021 01:55:00.000</t>
  </si>
  <si>
    <t>19 Apr 2021 01:55:30.000</t>
  </si>
  <si>
    <t>19 Apr 2021 01:56:00.000</t>
  </si>
  <si>
    <t>19 Apr 2021 01:56:30.000</t>
  </si>
  <si>
    <t>19 Apr 2021 01:57:00.000</t>
  </si>
  <si>
    <t>19 Apr 2021 01:57:30.000</t>
  </si>
  <si>
    <t>19 Apr 2021 01:58:00.000</t>
  </si>
  <si>
    <t>19 Apr 2021 01:58:30.000</t>
  </si>
  <si>
    <t>19 Apr 2021 01:59:00.000</t>
  </si>
  <si>
    <t>19 Apr 2021 01:59:30.000</t>
  </si>
  <si>
    <t>19 Apr 2021 02:00:00.000</t>
  </si>
  <si>
    <t>19 Apr 2021 02:00:30.000</t>
  </si>
  <si>
    <t>19 Apr 2021 02:01:00.000</t>
  </si>
  <si>
    <t>19 Apr 2021 02:01:30.000</t>
  </si>
  <si>
    <t>19 Apr 2021 02:02:00.000</t>
  </si>
  <si>
    <t>19 Apr 2021 02:02:30.000</t>
  </si>
  <si>
    <t>19 Apr 2021 02:03:00.000</t>
  </si>
  <si>
    <t>19 Apr 2021 02:03:30.000</t>
  </si>
  <si>
    <t>19 Apr 2021 02:04:00.000</t>
  </si>
  <si>
    <t>19 Apr 2021 02:04:30.000</t>
  </si>
  <si>
    <t>19 Apr 2021 02:05:00.000</t>
  </si>
  <si>
    <t>19 Apr 2021 02:05:30.000</t>
  </si>
  <si>
    <t>19 Apr 2021 02:06:00.000</t>
  </si>
  <si>
    <t>19 Apr 2021 02:06:30.000</t>
  </si>
  <si>
    <t>19 Apr 2021 02:07:00.000</t>
  </si>
  <si>
    <t>19 Apr 2021 02:07:30.000</t>
  </si>
  <si>
    <t>19 Apr 2021 02:08:00.000</t>
  </si>
  <si>
    <t>19 Apr 2021 02:08:30.000</t>
  </si>
  <si>
    <t>19 Apr 2021 02:09:00.000</t>
  </si>
  <si>
    <t>19 Apr 2021 02:09:30.000</t>
  </si>
  <si>
    <t>19 Apr 2021 02:10:00.000</t>
  </si>
  <si>
    <t>19 Apr 2021 02:10:30.000</t>
  </si>
  <si>
    <t>19 Apr 2021 02:11:00.000</t>
  </si>
  <si>
    <t>19 Apr 2021 02:11:30.000</t>
  </si>
  <si>
    <t>19 Apr 2021 02:12:00.000</t>
  </si>
  <si>
    <t>19 Apr 2021 02:12:30.000</t>
  </si>
  <si>
    <t>19 Apr 2021 02:13:00.000</t>
  </si>
  <si>
    <t>19 Apr 2021 02:13:30.000</t>
  </si>
  <si>
    <t>19 Apr 2021 02:14:00.000</t>
  </si>
  <si>
    <t>19 Apr 2021 02:14:30.000</t>
  </si>
  <si>
    <t>19 Apr 2021 02:15:00.000</t>
  </si>
  <si>
    <t>19 Apr 2021 02:15:30.000</t>
  </si>
  <si>
    <t>19 Apr 2021 02:16:00.000</t>
  </si>
  <si>
    <t>19 Apr 2021 02:16:30.000</t>
  </si>
  <si>
    <t>19 Apr 2021 02:17:00.000</t>
  </si>
  <si>
    <t>19 Apr 2021 02:17:30.000</t>
  </si>
  <si>
    <t>19 Apr 2021 02:18:00.000</t>
  </si>
  <si>
    <t>19 Apr 2021 02:18:30.000</t>
  </si>
  <si>
    <t>19 Apr 2021 02:19:00.000</t>
  </si>
  <si>
    <t>19 Apr 2021 02:19:30.000</t>
  </si>
  <si>
    <t>19 Apr 2021 02:20:00.000</t>
  </si>
  <si>
    <t>19 Apr 2021 02:20:30.000</t>
  </si>
  <si>
    <t>19 Apr 2021 02:21:00.000</t>
  </si>
  <si>
    <t>19 Apr 2021 02:21:30.000</t>
  </si>
  <si>
    <t>19 Apr 2021 02:22:00.000</t>
  </si>
  <si>
    <t>19 Apr 2021 02:22:30.000</t>
  </si>
  <si>
    <t>19 Apr 2021 02:23:00.000</t>
  </si>
  <si>
    <t>19 Apr 2021 02:23:30.000</t>
  </si>
  <si>
    <t>19 Apr 2021 02:24:00.000</t>
  </si>
  <si>
    <t>19 Apr 2021 02:24:30.000</t>
  </si>
  <si>
    <t>19 Apr 2021 02:25:00.000</t>
  </si>
  <si>
    <t>19 Apr 2021 02:25:30.000</t>
  </si>
  <si>
    <t>19 Apr 2021 02:26:00.000</t>
  </si>
  <si>
    <t>19 Apr 2021 02:26:30.000</t>
  </si>
  <si>
    <t>19 Apr 2021 02:27:00.000</t>
  </si>
  <si>
    <t>19 Apr 2021 02:27:30.000</t>
  </si>
  <si>
    <t>19 Apr 2021 02:28:00.000</t>
  </si>
  <si>
    <t>19 Apr 2021 02:28:30.000</t>
  </si>
  <si>
    <t>19 Apr 2021 02:29:00.000</t>
  </si>
  <si>
    <t>19 Apr 2021 02:29:30.000</t>
  </si>
  <si>
    <t>19 Apr 2021 02:30:00.000</t>
  </si>
  <si>
    <t>19 Apr 2021 02:30:30.000</t>
  </si>
  <si>
    <t>19 Apr 2021 02:31:00.000</t>
  </si>
  <si>
    <t>19 Apr 2021 02:31:30.000</t>
  </si>
  <si>
    <t>19 Apr 2021 02:32:00.000</t>
  </si>
  <si>
    <t>19 Apr 2021 02:32:30.000</t>
  </si>
  <si>
    <t>19 Apr 2021 02:33:00.000</t>
  </si>
  <si>
    <t>19 Apr 2021 02:33:30.000</t>
  </si>
  <si>
    <t>19 Apr 2021 02:34:00.000</t>
  </si>
  <si>
    <t>19 Apr 2021 02:34:30.000</t>
  </si>
  <si>
    <t>19 Apr 2021 02:35:00.000</t>
  </si>
  <si>
    <t>19 Apr 2021 02:35:30.000</t>
  </si>
  <si>
    <t>19 Apr 2021 02:36:00.000</t>
  </si>
  <si>
    <t>19 Apr 2021 02:36:30.000</t>
  </si>
  <si>
    <t>19 Apr 2021 02:37:00.000</t>
  </si>
  <si>
    <t>19 Apr 2021 02:37:30.000</t>
  </si>
  <si>
    <t>19 Apr 2021 02:38:00.000</t>
  </si>
  <si>
    <t>19 Apr 2021 02:38:30.000</t>
  </si>
  <si>
    <t>19 Apr 2021 02:39:00.000</t>
  </si>
  <si>
    <t>19 Apr 2021 02:39:30.000</t>
  </si>
  <si>
    <t>19 Apr 2021 02:40:00.000</t>
  </si>
  <si>
    <t>19 Apr 2021 02:40:30.000</t>
  </si>
  <si>
    <t>19 Apr 2021 02:41:00.000</t>
  </si>
  <si>
    <t>19 Apr 2021 02:41:30.000</t>
  </si>
  <si>
    <t>19 Apr 2021 02:42:00.000</t>
  </si>
  <si>
    <t>19 Apr 2021 02:42:30.000</t>
  </si>
  <si>
    <t>0.895587</t>
  </si>
  <si>
    <t>19 Apr 2021 02:43:00.000</t>
  </si>
  <si>
    <t>19 Apr 2021 02:43:30.000</t>
  </si>
  <si>
    <t>19 Apr 2021 02:44:00.000</t>
  </si>
  <si>
    <t>19 Apr 2021 02:44:30.000</t>
  </si>
  <si>
    <t>19 Apr 2021 02:45:00.000</t>
  </si>
  <si>
    <t>19 Apr 2021 02:45:30.000</t>
  </si>
  <si>
    <t>19 Apr 2021 02:46:00.000</t>
  </si>
  <si>
    <t>19 Apr 2021 02:46:30.000</t>
  </si>
  <si>
    <t>19 Apr 2021 02:47:00.000</t>
  </si>
  <si>
    <t>19 Apr 2021 02:47:30.000</t>
  </si>
  <si>
    <t>19 Apr 2021 02:48:00.000</t>
  </si>
  <si>
    <t>19 Apr 2021 02:48:30.000</t>
  </si>
  <si>
    <t>19 Apr 2021 02:49:00.000</t>
  </si>
  <si>
    <t>19 Apr 2021 02:49:30.000</t>
  </si>
  <si>
    <t>19 Apr 2021 02:50:00.000</t>
  </si>
  <si>
    <t>19 Apr 2021 02:50:30.000</t>
  </si>
  <si>
    <t>19 Apr 2021 02:51:00.000</t>
  </si>
  <si>
    <t>19 Apr 2021 02:51:30.000</t>
  </si>
  <si>
    <t>19 Apr 2021 02:52:00.000</t>
  </si>
  <si>
    <t>19 Apr 2021 02:52:30.000</t>
  </si>
  <si>
    <t>19 Apr 2021 02:53:00.000</t>
  </si>
  <si>
    <t>19 Apr 2021 02:53:30.000</t>
  </si>
  <si>
    <t>19 Apr 2021 02:54:00.000</t>
  </si>
  <si>
    <t>19 Apr 2021 02:54:30.000</t>
  </si>
  <si>
    <t>19 Apr 2021 02:55:00.000</t>
  </si>
  <si>
    <t>19 Apr 2021 02:55:30.000</t>
  </si>
  <si>
    <t>19 Apr 2021 02:56:00.000</t>
  </si>
  <si>
    <t>19 Apr 2021 02:56:30.000</t>
  </si>
  <si>
    <t>19 Apr 2021 02:57:00.000</t>
  </si>
  <si>
    <t>19 Apr 2021 02:57:30.000</t>
  </si>
  <si>
    <t>19 Apr 2021 02:58:00.000</t>
  </si>
  <si>
    <t>19 Apr 2021 02:58:30.000</t>
  </si>
  <si>
    <t>19 Apr 2021 02:59:00.000</t>
  </si>
  <si>
    <t>19 Apr 2021 02:59:30.000</t>
  </si>
  <si>
    <t>19 Apr 2021 03:00:00.000</t>
  </si>
  <si>
    <t>19 Apr 2021 03:00:30.000</t>
  </si>
  <si>
    <t>19 Apr 2021 03:01:00.000</t>
  </si>
  <si>
    <t>19 Apr 2021 03:01:30.000</t>
  </si>
  <si>
    <t>19 Apr 2021 03:02:00.000</t>
  </si>
  <si>
    <t>19 Apr 2021 03:02:30.000</t>
  </si>
  <si>
    <t>19 Apr 2021 03:03:00.000</t>
  </si>
  <si>
    <t>19 Apr 2021 03:03:30.000</t>
  </si>
  <si>
    <t>19 Apr 2021 03:04:00.000</t>
  </si>
  <si>
    <t>19 Apr 2021 03:04:30.000</t>
  </si>
  <si>
    <t>19 Apr 2021 03:05:00.000</t>
  </si>
  <si>
    <t>19 Apr 2021 03:05:30.000</t>
  </si>
  <si>
    <t>19 Apr 2021 03:06:00.000</t>
  </si>
  <si>
    <t>19 Apr 2021 03:06:30.000</t>
  </si>
  <si>
    <t>19 Apr 2021 03:07:00.000</t>
  </si>
  <si>
    <t>19 Apr 2021 03:07:30.000</t>
  </si>
  <si>
    <t>19 Apr 2021 03:08:00.000</t>
  </si>
  <si>
    <t>19 Apr 2021 03:08:30.000</t>
  </si>
  <si>
    <t>19 Apr 2021 03:09:00.000</t>
  </si>
  <si>
    <t>19 Apr 2021 03:09:30.000</t>
  </si>
  <si>
    <t>19 Apr 2021 03:10:00.000</t>
  </si>
  <si>
    <t>19 Apr 2021 03:10:30.000</t>
  </si>
  <si>
    <t>19 Apr 2021 03:11:00.000</t>
  </si>
  <si>
    <t>19 Apr 2021 03:11:30.000</t>
  </si>
  <si>
    <t>19 Apr 2021 03:12:00.000</t>
  </si>
  <si>
    <t>19 Apr 2021 03:12:30.000</t>
  </si>
  <si>
    <t>19 Apr 2021 03:13:00.000</t>
  </si>
  <si>
    <t>19 Apr 2021 03:13:30.000</t>
  </si>
  <si>
    <t>19 Apr 2021 03:14:00.000</t>
  </si>
  <si>
    <t>19 Apr 2021 03:14:30.000</t>
  </si>
  <si>
    <t>19 Apr 2021 03:15:00.000</t>
  </si>
  <si>
    <t>19 Apr 2021 03:15:30.000</t>
  </si>
  <si>
    <t>19 Apr 2021 03:16:00.000</t>
  </si>
  <si>
    <t>0.709165</t>
  </si>
  <si>
    <t>19 Apr 2021 03:16:30.000</t>
  </si>
  <si>
    <t>19 Apr 2021 03:17:00.000</t>
  </si>
  <si>
    <t>19 Apr 2021 03:17:30.000</t>
  </si>
  <si>
    <t>19 Apr 2021 03:18:00.000</t>
  </si>
  <si>
    <t>19 Apr 2021 03:18:30.000</t>
  </si>
  <si>
    <t>19 Apr 2021 03:19:00.000</t>
  </si>
  <si>
    <t>19 Apr 2021 03:19:30.000</t>
  </si>
  <si>
    <t>19 Apr 2021 03:20:00.000</t>
  </si>
  <si>
    <t>19 Apr 2021 03:20:30.000</t>
  </si>
  <si>
    <t>19 Apr 2021 03:21:00.000</t>
  </si>
  <si>
    <t>19 Apr 2021 03:21:30.000</t>
  </si>
  <si>
    <t>19 Apr 2021 03:22:00.000</t>
  </si>
  <si>
    <t>19 Apr 2021 03:22:30.000</t>
  </si>
  <si>
    <t>19 Apr 2021 03:23:00.000</t>
  </si>
  <si>
    <t>19 Apr 2021 03:23:30.000</t>
  </si>
  <si>
    <t>19 Apr 2021 03:24:00.000</t>
  </si>
  <si>
    <t>19 Apr 2021 03:24:30.000</t>
  </si>
  <si>
    <t>19 Apr 2021 03:25:00.000</t>
  </si>
  <si>
    <t>19 Apr 2021 03:25:30.000</t>
  </si>
  <si>
    <t>19 Apr 2021 03:26:00.000</t>
  </si>
  <si>
    <t>19 Apr 2021 03:26:30.000</t>
  </si>
  <si>
    <t>19 Apr 2021 03:27:00.000</t>
  </si>
  <si>
    <t>19 Apr 2021 03:27:30.000</t>
  </si>
  <si>
    <t>19 Apr 2021 03:28:00.000</t>
  </si>
  <si>
    <t>19 Apr 2021 03:28:30.000</t>
  </si>
  <si>
    <t>19 Apr 2021 03:29:00.000</t>
  </si>
  <si>
    <t>19 Apr 2021 03:29:30.000</t>
  </si>
  <si>
    <t>19 Apr 2021 03:30:00.000</t>
  </si>
  <si>
    <t>19 Apr 2021 03:30:30.000</t>
  </si>
  <si>
    <t>19 Apr 2021 03:31:00.000</t>
  </si>
  <si>
    <t>19 Apr 2021 03:31:30.000</t>
  </si>
  <si>
    <t>19 Apr 2021 03:32:00.000</t>
  </si>
  <si>
    <t>19 Apr 2021 03:32:30.000</t>
  </si>
  <si>
    <t>19 Apr 2021 03:33:00.000</t>
  </si>
  <si>
    <t>19 Apr 2021 03:33:30.000</t>
  </si>
  <si>
    <t>19 Apr 2021 03:34:00.000</t>
  </si>
  <si>
    <t>19 Apr 2021 03:34:30.000</t>
  </si>
  <si>
    <t>19 Apr 2021 03:35:00.000</t>
  </si>
  <si>
    <t>19 Apr 2021 03:35:30.000</t>
  </si>
  <si>
    <t>19 Apr 2021 03:36:00.000</t>
  </si>
  <si>
    <t>19 Apr 2021 03:36:30.000</t>
  </si>
  <si>
    <t>19 Apr 2021 03:37:00.000</t>
  </si>
  <si>
    <t>19 Apr 2021 03:37:30.000</t>
  </si>
  <si>
    <t>19 Apr 2021 03:38:00.000</t>
  </si>
  <si>
    <t>19 Apr 2021 03:38:30.000</t>
  </si>
  <si>
    <t>19 Apr 2021 03:39:00.000</t>
  </si>
  <si>
    <t>19 Apr 2021 03:39:30.000</t>
  </si>
  <si>
    <t>19 Apr 2021 03:40:00.000</t>
  </si>
  <si>
    <t>19 Apr 2021 03:40:30.000</t>
  </si>
  <si>
    <t>19 Apr 2021 03:41:00.000</t>
  </si>
  <si>
    <t>19 Apr 2021 03:41:30.000</t>
  </si>
  <si>
    <t>19 Apr 2021 03:42:00.000</t>
  </si>
  <si>
    <t>19 Apr 2021 03:42:30.000</t>
  </si>
  <si>
    <t>19 Apr 2021 03:43:00.000</t>
  </si>
  <si>
    <t>19 Apr 2021 03:43:30.000</t>
  </si>
  <si>
    <t>19 Apr 2021 03:44:00.000</t>
  </si>
  <si>
    <t>19 Apr 2021 03:44:30.000</t>
  </si>
  <si>
    <t>19 Apr 2021 03:45:00.000</t>
  </si>
  <si>
    <t>19 Apr 2021 03:45:30.000</t>
  </si>
  <si>
    <t>19 Apr 2021 03:46:00.000</t>
  </si>
  <si>
    <t>19 Apr 2021 03:46:30.000</t>
  </si>
  <si>
    <t>19 Apr 2021 03:47:00.000</t>
  </si>
  <si>
    <t>19 Apr 2021 03:47:30.000</t>
  </si>
  <si>
    <t>19 Apr 2021 03:48:00.000</t>
  </si>
  <si>
    <t>19 Apr 2021 03:48:30.000</t>
  </si>
  <si>
    <t>19 Apr 2021 03:49:00.000</t>
  </si>
  <si>
    <t>19 Apr 2021 03:49:30.000</t>
  </si>
  <si>
    <t>19 Apr 2021 03:50:00.000</t>
  </si>
  <si>
    <t>19 Apr 2021 03:50:30.000</t>
  </si>
  <si>
    <t>19 Apr 2021 03:51:00.000</t>
  </si>
  <si>
    <t>19 Apr 2021 03:51:30.000</t>
  </si>
  <si>
    <t>19 Apr 2021 03:52:00.000</t>
  </si>
  <si>
    <t>19 Apr 2021 03:52:30.000</t>
  </si>
  <si>
    <t>19 Apr 2021 03:53:00.000</t>
  </si>
  <si>
    <t>19 Apr 2021 03:53:30.000</t>
  </si>
  <si>
    <t>19 Apr 2021 03:54:00.000</t>
  </si>
  <si>
    <t>19 Apr 2021 03:54:30.000</t>
  </si>
  <si>
    <t>19 Apr 2021 03:55:00.000</t>
  </si>
  <si>
    <t>19 Apr 2021 03:55:30.000</t>
  </si>
  <si>
    <t>19 Apr 2021 03:56:00.000</t>
  </si>
  <si>
    <t>19 Apr 2021 03:56:30.000</t>
  </si>
  <si>
    <t>19 Apr 2021 03:57:00.000</t>
  </si>
  <si>
    <t>19 Apr 2021 03:57:30.000</t>
  </si>
  <si>
    <t>19 Apr 2021 03:58:00.000</t>
  </si>
  <si>
    <t>19 Apr 2021 03:58:30.000</t>
  </si>
  <si>
    <t>19 Apr 2021 03:59:00.000</t>
  </si>
  <si>
    <t>19 Apr 2021 03:59:30.000</t>
  </si>
  <si>
    <t>19 Apr 2021 04:00:00.000</t>
  </si>
  <si>
    <t>19 Apr 2021 04:00:30.000</t>
  </si>
  <si>
    <t>19 Apr 2021 04:01:00.000</t>
  </si>
  <si>
    <t>19 Apr 2021 04:01:30.000</t>
  </si>
  <si>
    <t>19 Apr 2021 04:02:00.000</t>
  </si>
  <si>
    <t>19 Apr 2021 04:02:30.000</t>
  </si>
  <si>
    <t>19 Apr 2021 04:03:00.000</t>
  </si>
  <si>
    <t>19 Apr 2021 04:03:30.000</t>
  </si>
  <si>
    <t>19 Apr 2021 04:04:00.000</t>
  </si>
  <si>
    <t>19 Apr 2021 04:04:30.000</t>
  </si>
  <si>
    <t>19 Apr 2021 04:05:00.000</t>
  </si>
  <si>
    <t>19 Apr 2021 04:05:30.000</t>
  </si>
  <si>
    <t>19 Apr 2021 04:06:00.000</t>
  </si>
  <si>
    <t>19 Apr 2021 04:06:30.000</t>
  </si>
  <si>
    <t>19 Apr 2021 04:07:00.000</t>
  </si>
  <si>
    <t>19 Apr 2021 04:07:30.000</t>
  </si>
  <si>
    <t>19 Apr 2021 04:08:00.000</t>
  </si>
  <si>
    <t>19 Apr 2021 04:08:30.000</t>
  </si>
  <si>
    <t>19 Apr 2021 04:09:00.000</t>
  </si>
  <si>
    <t>19 Apr 2021 04:09:30.000</t>
  </si>
  <si>
    <t>19 Apr 2021 04:10:00.000</t>
  </si>
  <si>
    <t>19 Apr 2021 04:10:30.000</t>
  </si>
  <si>
    <t>19 Apr 2021 04:11:00.000</t>
  </si>
  <si>
    <t>19 Apr 2021 04:11:30.000</t>
  </si>
  <si>
    <t>19 Apr 2021 04:12:00.000</t>
  </si>
  <si>
    <t>19 Apr 2021 04:12:30.000</t>
  </si>
  <si>
    <t>19 Apr 2021 04:13:00.000</t>
  </si>
  <si>
    <t>19 Apr 2021 04:13:30.000</t>
  </si>
  <si>
    <t>19 Apr 2021 04:14:00.000</t>
  </si>
  <si>
    <t>19 Apr 2021 04:14:30.000</t>
  </si>
  <si>
    <t>19 Apr 2021 04:15:00.000</t>
  </si>
  <si>
    <t>19 Apr 2021 04:15:30.000</t>
  </si>
  <si>
    <t>0.463435</t>
  </si>
  <si>
    <t>19 Apr 2021 04:16:00.000</t>
  </si>
  <si>
    <t>19 Apr 2021 04:16:30.000</t>
  </si>
  <si>
    <t>19 Apr 2021 04:17:00.000</t>
  </si>
  <si>
    <t>19 Apr 2021 04:17:30.000</t>
  </si>
  <si>
    <t>19 Apr 2021 04:18:00.000</t>
  </si>
  <si>
    <t>19 Apr 2021 04:18:30.000</t>
  </si>
  <si>
    <t>19 Apr 2021 04:19:00.000</t>
  </si>
  <si>
    <t>19 Apr 2021 04:19:30.000</t>
  </si>
  <si>
    <t>19 Apr 2021 04:20:00.000</t>
  </si>
  <si>
    <t>19 Apr 2021 04:20:30.000</t>
  </si>
  <si>
    <t>19 Apr 2021 04:21:00.000</t>
  </si>
  <si>
    <t>19 Apr 2021 04:21:30.000</t>
  </si>
  <si>
    <t>19 Apr 2021 04:22:00.000</t>
  </si>
  <si>
    <t>19 Apr 2021 04:22:30.000</t>
  </si>
  <si>
    <t>19 Apr 2021 04:23:00.000</t>
  </si>
  <si>
    <t>19 Apr 2021 04:23:30.000</t>
  </si>
  <si>
    <t>19 Apr 2021 04:24:00.000</t>
  </si>
  <si>
    <t>19 Apr 2021 04:24:30.000</t>
  </si>
  <si>
    <t>19 Apr 2021 04:25:00.000</t>
  </si>
  <si>
    <t>19 Apr 2021 04:25:30.000</t>
  </si>
  <si>
    <t>19 Apr 2021 04:26:00.000</t>
  </si>
  <si>
    <t>19 Apr 2021 04:26:30.000</t>
  </si>
  <si>
    <t>19 Apr 2021 04:27:00.000</t>
  </si>
  <si>
    <t>19 Apr 2021 04:27:30.000</t>
  </si>
  <si>
    <t>19 Apr 2021 04:28:00.000</t>
  </si>
  <si>
    <t>19 Apr 2021 04:28:30.000</t>
  </si>
  <si>
    <t>19 Apr 2021 04:29:00.000</t>
  </si>
  <si>
    <t>19 Apr 2021 04:29:30.000</t>
  </si>
  <si>
    <t>19 Apr 2021 04:30:00.000</t>
  </si>
  <si>
    <t>19 Apr 2021 04:30:30.000</t>
  </si>
  <si>
    <t>19 Apr 2021 04:31:00.000</t>
  </si>
  <si>
    <t>19 Apr 2021 04:31:30.000</t>
  </si>
  <si>
    <t>19 Apr 2021 04:32:00.000</t>
  </si>
  <si>
    <t>19 Apr 2021 04:32:30.000</t>
  </si>
  <si>
    <t>19 Apr 2021 04:33:00.000</t>
  </si>
  <si>
    <t>19 Apr 2021 04:33:30.000</t>
  </si>
  <si>
    <t>19 Apr 2021 04:34:00.000</t>
  </si>
  <si>
    <t>19 Apr 2021 04:34:30.000</t>
  </si>
  <si>
    <t>19 Apr 2021 04:35:00.000</t>
  </si>
  <si>
    <t>19 Apr 2021 04:35:30.000</t>
  </si>
  <si>
    <t>19 Apr 2021 04:36:00.000</t>
  </si>
  <si>
    <t>19 Apr 2021 04:36:30.000</t>
  </si>
  <si>
    <t>19 Apr 2021 04:37:00.000</t>
  </si>
  <si>
    <t>19 Apr 2021 04:37:30.000</t>
  </si>
  <si>
    <t>19 Apr 2021 04:38:00.000</t>
  </si>
  <si>
    <t>19 Apr 2021 04:38:30.000</t>
  </si>
  <si>
    <t>19 Apr 2021 04:39:00.000</t>
  </si>
  <si>
    <t>19 Apr 2021 04:39:30.000</t>
  </si>
  <si>
    <t>19 Apr 2021 04:40:00.000</t>
  </si>
  <si>
    <t>19 Apr 2021 04:40:30.000</t>
  </si>
  <si>
    <t>19 Apr 2021 04:41:00.000</t>
  </si>
  <si>
    <t>19 Apr 2021 04:41:30.000</t>
  </si>
  <si>
    <t>19 Apr 2021 04:42:00.000</t>
  </si>
  <si>
    <t>19 Apr 2021 04:42:30.000</t>
  </si>
  <si>
    <t>19 Apr 2021 04:43:00.000</t>
  </si>
  <si>
    <t>19 Apr 2021 04:43:30.000</t>
  </si>
  <si>
    <t>19 Apr 2021 04:44:00.000</t>
  </si>
  <si>
    <t>19 Apr 2021 04:44:30.000</t>
  </si>
  <si>
    <t>19 Apr 2021 04:45:00.000</t>
  </si>
  <si>
    <t>19 Apr 2021 04:45:30.000</t>
  </si>
  <si>
    <t>19 Apr 2021 04:46:00.000</t>
  </si>
  <si>
    <t>19 Apr 2021 04:46:30.000</t>
  </si>
  <si>
    <t>19 Apr 2021 04:47:00.000</t>
  </si>
  <si>
    <t>19 Apr 2021 04:47:30.000</t>
  </si>
  <si>
    <t>19 Apr 2021 04:48:00.000</t>
  </si>
  <si>
    <t>19 Apr 2021 04:48:30.000</t>
  </si>
  <si>
    <t>19 Apr 2021 04:49:00.000</t>
  </si>
  <si>
    <t>0.933303</t>
  </si>
  <si>
    <t>19 Apr 2021 04:49:30.000</t>
  </si>
  <si>
    <t>19 Apr 2021 04:50:00.000</t>
  </si>
  <si>
    <t>19 Apr 2021 04:50:30.000</t>
  </si>
  <si>
    <t>19 Apr 2021 04:51:00.000</t>
  </si>
  <si>
    <t>19 Apr 2021 04:51:30.000</t>
  </si>
  <si>
    <t>19 Apr 2021 04:52:00.000</t>
  </si>
  <si>
    <t>19 Apr 2021 04:52:30.000</t>
  </si>
  <si>
    <t>19 Apr 2021 04:53:00.000</t>
  </si>
  <si>
    <t>19 Apr 2021 04:53:30.000</t>
  </si>
  <si>
    <t>19 Apr 2021 04:54:00.000</t>
  </si>
  <si>
    <t>19 Apr 2021 04:54:30.000</t>
  </si>
  <si>
    <t>19 Apr 2021 04:55:00.000</t>
  </si>
  <si>
    <t>19 Apr 2021 04:55:30.000</t>
  </si>
  <si>
    <t>19 Apr 2021 04:56:00.000</t>
  </si>
  <si>
    <t>19 Apr 2021 04:56:30.000</t>
  </si>
  <si>
    <t>19 Apr 2021 04:57:00.000</t>
  </si>
  <si>
    <t>19 Apr 2021 04:57:30.000</t>
  </si>
  <si>
    <t>19 Apr 2021 04:58:00.000</t>
  </si>
  <si>
    <t>19 Apr 2021 04:58:30.000</t>
  </si>
  <si>
    <t>19 Apr 2021 04:59:00.000</t>
  </si>
  <si>
    <t>19 Apr 2021 04:59:30.000</t>
  </si>
  <si>
    <t>19 Apr 2021 05:00:00.000</t>
  </si>
  <si>
    <t>19 Apr 2021 05:00:30.000</t>
  </si>
  <si>
    <t>19 Apr 2021 05:01:00.000</t>
  </si>
  <si>
    <t>19 Apr 2021 05:01:30.000</t>
  </si>
  <si>
    <t>19 Apr 2021 05:02:00.000</t>
  </si>
  <si>
    <t>19 Apr 2021 05:02:30.000</t>
  </si>
  <si>
    <t>19 Apr 2021 05:03:00.000</t>
  </si>
  <si>
    <t>19 Apr 2021 05:03:30.000</t>
  </si>
  <si>
    <t>19 Apr 2021 05:04:00.000</t>
  </si>
  <si>
    <t>19 Apr 2021 05:04:30.000</t>
  </si>
  <si>
    <t>19 Apr 2021 05:05:00.000</t>
  </si>
  <si>
    <t>19 Apr 2021 05:05:30.000</t>
  </si>
  <si>
    <t>19 Apr 2021 05:06:00.000</t>
  </si>
  <si>
    <t>19 Apr 2021 05:06:30.000</t>
  </si>
  <si>
    <t>19 Apr 2021 05:07:00.000</t>
  </si>
  <si>
    <t>19 Apr 2021 05:07:30.000</t>
  </si>
  <si>
    <t>19 Apr 2021 05:08:00.000</t>
  </si>
  <si>
    <t>19 Apr 2021 05:08:30.000</t>
  </si>
  <si>
    <t>19 Apr 2021 05:09:00.000</t>
  </si>
  <si>
    <t>19 Apr 2021 05:09:30.000</t>
  </si>
  <si>
    <t>19 Apr 2021 05:10:00.000</t>
  </si>
  <si>
    <t>19 Apr 2021 05:10:30.000</t>
  </si>
  <si>
    <t>19 Apr 2021 05:11:00.000</t>
  </si>
  <si>
    <t>19 Apr 2021 05:11:30.000</t>
  </si>
  <si>
    <t>19 Apr 2021 05:12:00.000</t>
  </si>
  <si>
    <t>19 Apr 2021 05:12:30.000</t>
  </si>
  <si>
    <t>19 Apr 2021 05:13:00.000</t>
  </si>
  <si>
    <t>19 Apr 2021 05:13:30.000</t>
  </si>
  <si>
    <t>19 Apr 2021 05:14:00.000</t>
  </si>
  <si>
    <t>19 Apr 2021 05:14:30.000</t>
  </si>
  <si>
    <t>19 Apr 2021 05:15:00.000</t>
  </si>
  <si>
    <t>19 Apr 2021 05:15:30.000</t>
  </si>
  <si>
    <t>19 Apr 2021 05:16:00.000</t>
  </si>
  <si>
    <t>19 Apr 2021 05:16:30.000</t>
  </si>
  <si>
    <t>19 Apr 2021 05:17:00.000</t>
  </si>
  <si>
    <t>19 Apr 2021 05:17:30.000</t>
  </si>
  <si>
    <t>19 Apr 2021 05:18:00.000</t>
  </si>
  <si>
    <t>19 Apr 2021 05:18:30.000</t>
  </si>
  <si>
    <t>19 Apr 2021 05:19:00.000</t>
  </si>
  <si>
    <t>19 Apr 2021 05:19:30.000</t>
  </si>
  <si>
    <t>19 Apr 2021 05:20:00.000</t>
  </si>
  <si>
    <t>19 Apr 2021 05:20:30.000</t>
  </si>
  <si>
    <t>19 Apr 2021 05:21:00.000</t>
  </si>
  <si>
    <t>19 Apr 2021 05:21:30.000</t>
  </si>
  <si>
    <t>19 Apr 2021 05:22:00.000</t>
  </si>
  <si>
    <t>19 Apr 2021 05:22:30.000</t>
  </si>
  <si>
    <t>19 Apr 2021 05:23:00.000</t>
  </si>
  <si>
    <t>19 Apr 2021 05:23:30.000</t>
  </si>
  <si>
    <t>19 Apr 2021 05:24:00.000</t>
  </si>
  <si>
    <t>19 Apr 2021 05:24:30.000</t>
  </si>
  <si>
    <t>19 Apr 2021 05:25:00.000</t>
  </si>
  <si>
    <t>19 Apr 2021 05:25:30.000</t>
  </si>
  <si>
    <t>19 Apr 2021 05:26:00.000</t>
  </si>
  <si>
    <t>19 Apr 2021 05:26:30.000</t>
  </si>
  <si>
    <t>19 Apr 2021 05:27:00.000</t>
  </si>
  <si>
    <t>19 Apr 2021 05:27:30.000</t>
  </si>
  <si>
    <t>19 Apr 2021 05:28:00.000</t>
  </si>
  <si>
    <t>19 Apr 2021 05:28:30.000</t>
  </si>
  <si>
    <t>19 Apr 2021 05:29:00.000</t>
  </si>
  <si>
    <t>19 Apr 2021 05:29:30.000</t>
  </si>
  <si>
    <t>19 Apr 2021 05:30:00.000</t>
  </si>
  <si>
    <t>19 Apr 2021 05:30:30.000</t>
  </si>
  <si>
    <t>19 Apr 2021 05:31:00.000</t>
  </si>
  <si>
    <t>19 Apr 2021 05:31:30.000</t>
  </si>
  <si>
    <t>19 Apr 2021 05:32:00.000</t>
  </si>
  <si>
    <t>19 Apr 2021 05:32:30.000</t>
  </si>
  <si>
    <t>19 Apr 2021 05:33:00.000</t>
  </si>
  <si>
    <t>19 Apr 2021 05:33:30.000</t>
  </si>
  <si>
    <t>19 Apr 2021 05:34:00.000</t>
  </si>
  <si>
    <t>19 Apr 2021 05:34:30.000</t>
  </si>
  <si>
    <t>19 Apr 2021 05:35:00.000</t>
  </si>
  <si>
    <t>19 Apr 2021 05:35:30.000</t>
  </si>
  <si>
    <t>19 Apr 2021 05:36:00.000</t>
  </si>
  <si>
    <t>19 Apr 2021 05:36:30.000</t>
  </si>
  <si>
    <t>19 Apr 2021 05:37:00.000</t>
  </si>
  <si>
    <t>19 Apr 2021 05:37:30.000</t>
  </si>
  <si>
    <t>19 Apr 2021 05:38:00.000</t>
  </si>
  <si>
    <t>19 Apr 2021 05:38:30.000</t>
  </si>
  <si>
    <t>19 Apr 2021 05:39:00.000</t>
  </si>
  <si>
    <t>19 Apr 2021 05:39:30.000</t>
  </si>
  <si>
    <t>19 Apr 2021 05:40:00.000</t>
  </si>
  <si>
    <t>19 Apr 2021 05:40:30.000</t>
  </si>
  <si>
    <t>19 Apr 2021 05:41:00.000</t>
  </si>
  <si>
    <t>19 Apr 2021 05:41:30.000</t>
  </si>
  <si>
    <t>19 Apr 2021 05:42:00.000</t>
  </si>
  <si>
    <t>19 Apr 2021 05:42:30.000</t>
  </si>
  <si>
    <t>19 Apr 2021 05:43:00.000</t>
  </si>
  <si>
    <t>19 Apr 2021 05:43:30.000</t>
  </si>
  <si>
    <t>19 Apr 2021 05:44:00.000</t>
  </si>
  <si>
    <t>19 Apr 2021 05:44:30.000</t>
  </si>
  <si>
    <t>19 Apr 2021 05:45:00.000</t>
  </si>
  <si>
    <t>19 Apr 2021 05:45:30.000</t>
  </si>
  <si>
    <t>19 Apr 2021 05:46:00.000</t>
  </si>
  <si>
    <t>19 Apr 2021 05:46:30.000</t>
  </si>
  <si>
    <t>19 Apr 2021 05:47:00.000</t>
  </si>
  <si>
    <t>19 Apr 2021 05:47:30.000</t>
  </si>
  <si>
    <t>19 Apr 2021 05:48:00.000</t>
  </si>
  <si>
    <t>19 Apr 2021 05:48:30.000</t>
  </si>
  <si>
    <t>0.050907</t>
  </si>
  <si>
    <t>19 Apr 2021 05:49:00.000</t>
  </si>
  <si>
    <t>19 Apr 2021 05:49:30.000</t>
  </si>
  <si>
    <t>19 Apr 2021 05:50:00.000</t>
  </si>
  <si>
    <t>19 Apr 2021 05:50:30.000</t>
  </si>
  <si>
    <t>19 Apr 2021 05:51:00.000</t>
  </si>
  <si>
    <t>19 Apr 2021 05:51:30.000</t>
  </si>
  <si>
    <t>19 Apr 2021 05:52:00.000</t>
  </si>
  <si>
    <t>19 Apr 2021 05:52:30.000</t>
  </si>
  <si>
    <t>19 Apr 2021 05:53:00.000</t>
  </si>
  <si>
    <t>19 Apr 2021 05:53:30.000</t>
  </si>
  <si>
    <t>19 Apr 2021 05:54:00.000</t>
  </si>
  <si>
    <t>19 Apr 2021 05:54:30.000</t>
  </si>
  <si>
    <t>19 Apr 2021 05:55:00.000</t>
  </si>
  <si>
    <t>19 Apr 2021 05:55:30.000</t>
  </si>
  <si>
    <t>19 Apr 2021 05:56:00.000</t>
  </si>
  <si>
    <t>19 Apr 2021 05:56:30.000</t>
  </si>
  <si>
    <t>19 Apr 2021 05:57:00.000</t>
  </si>
  <si>
    <t>19 Apr 2021 05:57:30.000</t>
  </si>
  <si>
    <t>19 Apr 2021 05:58:00.000</t>
  </si>
  <si>
    <t>19 Apr 2021 05:58:30.000</t>
  </si>
  <si>
    <t>19 Apr 2021 05:59:00.000</t>
  </si>
  <si>
    <t>19 Apr 2021 05:59:30.000</t>
  </si>
  <si>
    <t>19 Apr 2021 06:00:00.000</t>
  </si>
  <si>
    <t>19 Apr 2021 06:00:30.000</t>
  </si>
  <si>
    <t>19 Apr 2021 06:01:00.000</t>
  </si>
  <si>
    <t>19 Apr 2021 06:01:30.000</t>
  </si>
  <si>
    <t>19 Apr 2021 06:02:00.000</t>
  </si>
  <si>
    <t>19 Apr 2021 06:02:30.000</t>
  </si>
  <si>
    <t>19 Apr 2021 06:03:00.000</t>
  </si>
  <si>
    <t>19 Apr 2021 06:03:30.000</t>
  </si>
  <si>
    <t>19 Apr 2021 06:04:00.000</t>
  </si>
  <si>
    <t>19 Apr 2021 06:04:30.000</t>
  </si>
  <si>
    <t>19 Apr 2021 06:05:00.000</t>
  </si>
  <si>
    <t>19 Apr 2021 06:05:30.000</t>
  </si>
  <si>
    <t>19 Apr 2021 06:06:00.000</t>
  </si>
  <si>
    <t>19 Apr 2021 06:06:30.000</t>
  </si>
  <si>
    <t>19 Apr 2021 06:07:00.000</t>
  </si>
  <si>
    <t>19 Apr 2021 06:07:30.000</t>
  </si>
  <si>
    <t>19 Apr 2021 06:08:00.000</t>
  </si>
  <si>
    <t>19 Apr 2021 06:08:30.000</t>
  </si>
  <si>
    <t>19 Apr 2021 06:09:00.000</t>
  </si>
  <si>
    <t>19 Apr 2021 06:09:30.000</t>
  </si>
  <si>
    <t>19 Apr 2021 06:10:00.000</t>
  </si>
  <si>
    <t>19 Apr 2021 06:10:30.000</t>
  </si>
  <si>
    <t>19 Apr 2021 06:11:00.000</t>
  </si>
  <si>
    <t>19 Apr 2021 06:11:30.000</t>
  </si>
  <si>
    <t>19 Apr 2021 06:12:00.000</t>
  </si>
  <si>
    <t>19 Apr 2021 06:12:30.000</t>
  </si>
  <si>
    <t>19 Apr 2021 06:13:00.000</t>
  </si>
  <si>
    <t>19 Apr 2021 06:13:30.000</t>
  </si>
  <si>
    <t>19 Apr 2021 06:14:00.000</t>
  </si>
  <si>
    <t>19 Apr 2021 06:14:30.000</t>
  </si>
  <si>
    <t>19 Apr 2021 06:15:00.000</t>
  </si>
  <si>
    <t>19 Apr 2021 06:15:30.000</t>
  </si>
  <si>
    <t>19 Apr 2021 06:16:00.000</t>
  </si>
  <si>
    <t>19 Apr 2021 06:16:30.000</t>
  </si>
  <si>
    <t>19 Apr 2021 06:17:00.000</t>
  </si>
  <si>
    <t>19 Apr 2021 06:17:30.000</t>
  </si>
  <si>
    <t>19 Apr 2021 06:18:00.000</t>
  </si>
  <si>
    <t>19 Apr 2021 06:18:30.000</t>
  </si>
  <si>
    <t>19 Apr 2021 06:19:00.000</t>
  </si>
  <si>
    <t>19 Apr 2021 06:19:30.000</t>
  </si>
  <si>
    <t>19 Apr 2021 06:20:00.000</t>
  </si>
  <si>
    <t>19 Apr 2021 06:20:30.000</t>
  </si>
  <si>
    <t>19 Apr 2021 06:21:00.000</t>
  </si>
  <si>
    <t>19 Apr 2021 06:21:30.000</t>
  </si>
  <si>
    <t>19 Apr 2021 06:22:00.000</t>
  </si>
  <si>
    <t>19 Apr 2021 06:22:30.000</t>
  </si>
  <si>
    <t>19 Apr 2021 06:23:00.000</t>
  </si>
  <si>
    <t>19 Apr 2021 06:23:30.000</t>
  </si>
  <si>
    <t>19 Apr 2021 06:24:00.000</t>
  </si>
  <si>
    <t>19 Apr 2021 06:24:30.000</t>
  </si>
  <si>
    <t>19 Apr 2021 06:25:00.000</t>
  </si>
  <si>
    <t>19 Apr 2021 06:25:30.000</t>
  </si>
  <si>
    <t>19 Apr 2021 06:26:00.000</t>
  </si>
  <si>
    <t>19 Apr 2021 06:26:30.000</t>
  </si>
  <si>
    <t>19 Apr 2021 06:27:00.000</t>
  </si>
  <si>
    <t>19 Apr 2021 06:27:30.000</t>
  </si>
  <si>
    <t>19 Apr 2021 06:28:00.000</t>
  </si>
  <si>
    <t>19 Apr 2021 06:28:30.000</t>
  </si>
  <si>
    <t>19 Apr 2021 06:29:00.000</t>
  </si>
  <si>
    <t>19 Apr 2021 06:29:30.000</t>
  </si>
  <si>
    <t>19 Apr 2021 06:30:00.000</t>
  </si>
  <si>
    <t>19 Apr 2021 06:30:30.000</t>
  </si>
  <si>
    <t>19 Apr 2021 06:31:00.000</t>
  </si>
  <si>
    <t>19 Apr 2021 06:31:30.000</t>
  </si>
  <si>
    <t>19 Apr 2021 06:32:00.000</t>
  </si>
  <si>
    <t>19 Apr 2021 06:32:30.000</t>
  </si>
  <si>
    <t>19 Apr 2021 06:33:00.000</t>
  </si>
  <si>
    <t>19 Apr 2021 06:33:30.000</t>
  </si>
  <si>
    <t>19 Apr 2021 06:34:00.000</t>
  </si>
  <si>
    <t>19 Apr 2021 06:34:30.000</t>
  </si>
  <si>
    <t>19 Apr 2021 06:35:00.000</t>
  </si>
  <si>
    <t>19 Apr 2021 06:35:30.000</t>
  </si>
  <si>
    <t>19 Apr 2021 06:36:00.000</t>
  </si>
  <si>
    <t>19 Apr 2021 06:36:30.000</t>
  </si>
  <si>
    <t>19 Apr 2021 06:37:00.000</t>
  </si>
  <si>
    <t>19 Apr 2021 06:37:30.000</t>
  </si>
  <si>
    <t>19 Apr 2021 06:38:00.000</t>
  </si>
  <si>
    <t>19 Apr 2021 06:38:30.000</t>
  </si>
  <si>
    <t>19 Apr 2021 06:39:00.000</t>
  </si>
  <si>
    <t>19 Apr 2021 06:39:30.000</t>
  </si>
  <si>
    <t>19 Apr 2021 06:40:00.000</t>
  </si>
  <si>
    <t>19 Apr 2021 06:40:30.000</t>
  </si>
  <si>
    <t>19 Apr 2021 06:41:00.000</t>
  </si>
  <si>
    <t>19 Apr 2021 06:41:30.000</t>
  </si>
  <si>
    <t>19 Apr 2021 06:42:00.000</t>
  </si>
  <si>
    <t>19 Apr 2021 06:42:30.000</t>
  </si>
  <si>
    <t>19 Apr 2021 06:43:00.000</t>
  </si>
  <si>
    <t>19 Apr 2021 06:43:30.000</t>
  </si>
  <si>
    <t>19 Apr 2021 06:44:00.000</t>
  </si>
  <si>
    <t>19 Apr 2021 06:44:30.000</t>
  </si>
  <si>
    <t>19 Apr 2021 06:45:00.000</t>
  </si>
  <si>
    <t>19 Apr 2021 06:45:30.000</t>
  </si>
  <si>
    <t>19 Apr 2021 06:46:00.000</t>
  </si>
  <si>
    <t>19 Apr 2021 06:46:30.000</t>
  </si>
  <si>
    <t>19 Apr 2021 06:47:00.000</t>
  </si>
  <si>
    <t>19 Apr 2021 06:47:30.000</t>
  </si>
  <si>
    <t>19 Apr 2021 06:48:00.000</t>
  </si>
  <si>
    <t>19 Apr 2021 06:48:30.000</t>
  </si>
  <si>
    <t>19 Apr 2021 06:49:00.000</t>
  </si>
  <si>
    <t>19 Apr 2021 06:49:30.000</t>
  </si>
  <si>
    <t>19 Apr 2021 06:50:00.000</t>
  </si>
  <si>
    <t>19 Apr 2021 06:50:30.000</t>
  </si>
  <si>
    <t>19 Apr 2021 06:51:00.000</t>
  </si>
  <si>
    <t>19 Apr 2021 06:51:30.000</t>
  </si>
  <si>
    <t>19 Apr 2021 06:52:00.000</t>
  </si>
  <si>
    <t>19 Apr 2021 06:52:30.000</t>
  </si>
  <si>
    <t>19 Apr 2021 06:53:00.000</t>
  </si>
  <si>
    <t>19 Apr 2021 06:53:30.000</t>
  </si>
  <si>
    <t>19 Apr 2021 06:54:00.000</t>
  </si>
  <si>
    <t>19 Apr 2021 06:54:30.000</t>
  </si>
  <si>
    <t>19 Apr 2021 06:55:00.000</t>
  </si>
  <si>
    <t>19 Apr 2021 06:55:30.000</t>
  </si>
  <si>
    <t>19 Apr 2021 06:56:00.000</t>
  </si>
  <si>
    <t>19 Apr 2021 06:56:30.000</t>
  </si>
  <si>
    <t>19 Apr 2021 06:57:00.000</t>
  </si>
  <si>
    <t>19 Apr 2021 06:57:30.000</t>
  </si>
  <si>
    <t>19 Apr 2021 06:58:00.000</t>
  </si>
  <si>
    <t>19 Apr 2021 06:58:30.000</t>
  </si>
  <si>
    <t>19 Apr 2021 06:59:00.000</t>
  </si>
  <si>
    <t>19 Apr 2021 06:59:30.000</t>
  </si>
  <si>
    <t>19 Apr 2021 07:00:00.000</t>
  </si>
  <si>
    <t>19 Apr 2021 07:00:30.000</t>
  </si>
  <si>
    <t>19 Apr 2021 07:01:00.000</t>
  </si>
  <si>
    <t>19 Apr 2021 07:01:30.000</t>
  </si>
  <si>
    <t>19 Apr 2021 07:02:00.000</t>
  </si>
  <si>
    <t>19 Apr 2021 07:02:30.000</t>
  </si>
  <si>
    <t>19 Apr 2021 07:03:00.000</t>
  </si>
  <si>
    <t>19 Apr 2021 07:03:30.000</t>
  </si>
  <si>
    <t>19 Apr 2021 07:04:00.000</t>
  </si>
  <si>
    <t>19 Apr 2021 07:04:30.000</t>
  </si>
  <si>
    <t>19 Apr 2021 07:05:00.000</t>
  </si>
  <si>
    <t>19 Apr 2021 07:05:30.000</t>
  </si>
  <si>
    <t>19 Apr 2021 07:06:00.000</t>
  </si>
  <si>
    <t>19 Apr 2021 07:06:30.000</t>
  </si>
  <si>
    <t>19 Apr 2021 07:07:00.000</t>
  </si>
  <si>
    <t>19 Apr 2021 07:07:30.000</t>
  </si>
  <si>
    <t>19 Apr 2021 07:08:00.000</t>
  </si>
  <si>
    <t>19 Apr 2021 07:08:30.000</t>
  </si>
  <si>
    <t>19 Apr 2021 07:09:00.000</t>
  </si>
  <si>
    <t>19 Apr 2021 07:09:30.000</t>
  </si>
  <si>
    <t>19 Apr 2021 07:10:00.000</t>
  </si>
  <si>
    <t>19 Apr 2021 07:10:30.000</t>
  </si>
  <si>
    <t>19 Apr 2021 07:11:00.000</t>
  </si>
  <si>
    <t>19 Apr 2021 07:11:30.000</t>
  </si>
  <si>
    <t>19 Apr 2021 07:12:00.000</t>
  </si>
  <si>
    <t>19 Apr 2021 07:12:30.000</t>
  </si>
  <si>
    <t>19 Apr 2021 07:13:00.000</t>
  </si>
  <si>
    <t>19 Apr 2021 07:13:30.000</t>
  </si>
  <si>
    <t>19 Apr 2021 07:14:00.000</t>
  </si>
  <si>
    <t>19 Apr 2021 07:14:30.000</t>
  </si>
  <si>
    <t>19 Apr 2021 07:15:00.000</t>
  </si>
  <si>
    <t>19 Apr 2021 07:15:30.000</t>
  </si>
  <si>
    <t>19 Apr 2021 07:16:00.000</t>
  </si>
  <si>
    <t>19 Apr 2021 07:16:30.000</t>
  </si>
  <si>
    <t>19 Apr 2021 07:17:00.000</t>
  </si>
  <si>
    <t>19 Apr 2021 07:17:30.000</t>
  </si>
  <si>
    <t>19 Apr 2021 07:18:00.000</t>
  </si>
  <si>
    <t>19 Apr 2021 07:18:30.000</t>
  </si>
  <si>
    <t>19 Apr 2021 07:19:00.000</t>
  </si>
  <si>
    <t>19 Apr 2021 07:19:30.000</t>
  </si>
  <si>
    <t>19 Apr 2021 07:20:00.000</t>
  </si>
  <si>
    <t>19 Apr 2021 07:20:30.000</t>
  </si>
  <si>
    <t>19 Apr 2021 07:21:00.000</t>
  </si>
  <si>
    <t>19 Apr 2021 07:21:30.000</t>
  </si>
  <si>
    <t>19 Apr 2021 07:22:00.000</t>
  </si>
  <si>
    <t>19 Apr 2021 07:22:30.000</t>
  </si>
  <si>
    <t>19 Apr 2021 07:23:00.000</t>
  </si>
  <si>
    <t>19 Apr 2021 07:23:30.000</t>
  </si>
  <si>
    <t>19 Apr 2021 07:24:00.000</t>
  </si>
  <si>
    <t>19 Apr 2021 07:24:30.000</t>
  </si>
  <si>
    <t>19 Apr 2021 07:25:00.000</t>
  </si>
  <si>
    <t>19 Apr 2021 07:25:30.000</t>
  </si>
  <si>
    <t>19 Apr 2021 07:26:00.000</t>
  </si>
  <si>
    <t>19 Apr 2021 07:26:30.000</t>
  </si>
  <si>
    <t>19 Apr 2021 07:27:00.000</t>
  </si>
  <si>
    <t>19 Apr 2021 07:27:30.000</t>
  </si>
  <si>
    <t>19 Apr 2021 07:28:00.000</t>
  </si>
  <si>
    <t>19 Apr 2021 07:28:30.000</t>
  </si>
  <si>
    <t>19 Apr 2021 07:29:00.000</t>
  </si>
  <si>
    <t>19 Apr 2021 07:29:30.000</t>
  </si>
  <si>
    <t>19 Apr 2021 07:30:00.000</t>
  </si>
  <si>
    <t>19 Apr 2021 07:30:30.000</t>
  </si>
  <si>
    <t>19 Apr 2021 07:31:00.000</t>
  </si>
  <si>
    <t>19 Apr 2021 07:31:30.000</t>
  </si>
  <si>
    <t>19 Apr 2021 07:32:00.000</t>
  </si>
  <si>
    <t>19 Apr 2021 07:32:30.000</t>
  </si>
  <si>
    <t>19 Apr 2021 07:33:00.000</t>
  </si>
  <si>
    <t>19 Apr 2021 07:33:30.000</t>
  </si>
  <si>
    <t>19 Apr 2021 07:34:00.000</t>
  </si>
  <si>
    <t>19 Apr 2021 07:34:30.000</t>
  </si>
  <si>
    <t>19 Apr 2021 07:35:00.000</t>
  </si>
  <si>
    <t>19 Apr 2021 07:35:30.000</t>
  </si>
  <si>
    <t>19 Apr 2021 07:36:00.000</t>
  </si>
  <si>
    <t>19 Apr 2021 07:36:30.000</t>
  </si>
  <si>
    <t>19 Apr 2021 07:37:00.000</t>
  </si>
  <si>
    <t>19 Apr 2021 07:37:30.000</t>
  </si>
  <si>
    <t>19 Apr 2021 07:38:00.000</t>
  </si>
  <si>
    <t>19 Apr 2021 07:38:30.000</t>
  </si>
  <si>
    <t>19 Apr 2021 07:39:00.000</t>
  </si>
  <si>
    <t>19 Apr 2021 07:39:30.000</t>
  </si>
  <si>
    <t>19 Apr 2021 07:40:00.000</t>
  </si>
  <si>
    <t>19 Apr 2021 07:40:30.000</t>
  </si>
  <si>
    <t>19 Apr 2021 07:41:00.000</t>
  </si>
  <si>
    <t>19 Apr 2021 07:41:30.000</t>
  </si>
  <si>
    <t>19 Apr 2021 07:42:00.000</t>
  </si>
  <si>
    <t>19 Apr 2021 07:42:30.000</t>
  </si>
  <si>
    <t>19 Apr 2021 07:43:00.000</t>
  </si>
  <si>
    <t>19 Apr 2021 07:43:30.000</t>
  </si>
  <si>
    <t>19 Apr 2021 07:44:00.000</t>
  </si>
  <si>
    <t>19 Apr 2021 07:44:30.000</t>
  </si>
  <si>
    <t>19 Apr 2021 07:45:00.000</t>
  </si>
  <si>
    <t>19 Apr 2021 07:45:30.000</t>
  </si>
  <si>
    <t>19 Apr 2021 07:46:00.000</t>
  </si>
  <si>
    <t>19 Apr 2021 07:46:30.000</t>
  </si>
  <si>
    <t>19 Apr 2021 07:47:00.000</t>
  </si>
  <si>
    <t>19 Apr 2021 07:47:30.000</t>
  </si>
  <si>
    <t>19 Apr 2021 07:48:00.000</t>
  </si>
  <si>
    <t>19 Apr 2021 07:48:30.000</t>
  </si>
  <si>
    <t>19 Apr 2021 07:49:00.000</t>
  </si>
  <si>
    <t>19 Apr 2021 07:49:30.000</t>
  </si>
  <si>
    <t>19 Apr 2021 07:50:00.000</t>
  </si>
  <si>
    <t>19 Apr 2021 07:50:30.000</t>
  </si>
  <si>
    <t>19 Apr 2021 07:51:00.000</t>
  </si>
  <si>
    <t>19 Apr 2021 07:51:30.000</t>
  </si>
  <si>
    <t>19 Apr 2021 07:52:00.000</t>
  </si>
  <si>
    <t>19 Apr 2021 07:52:30.000</t>
  </si>
  <si>
    <t>19 Apr 2021 07:53:00.000</t>
  </si>
  <si>
    <t>19 Apr 2021 07:53:30.000</t>
  </si>
  <si>
    <t>19 Apr 2021 07:54:00.000</t>
  </si>
  <si>
    <t>19 Apr 2021 07:54:30.000</t>
  </si>
  <si>
    <t>19 Apr 2021 07:55:00.000</t>
  </si>
  <si>
    <t>19 Apr 2021 07:55:30.000</t>
  </si>
  <si>
    <t>19 Apr 2021 07:56:00.000</t>
  </si>
  <si>
    <t>19 Apr 2021 07:56:30.000</t>
  </si>
  <si>
    <t>19 Apr 2021 07:57:00.000</t>
  </si>
  <si>
    <t>19 Apr 2021 07:57:30.000</t>
  </si>
  <si>
    <t>19 Apr 2021 07:58:00.000</t>
  </si>
  <si>
    <t>19 Apr 2021 07:58:30.000</t>
  </si>
  <si>
    <t>19 Apr 2021 07:59:00.000</t>
  </si>
  <si>
    <t>19 Apr 2021 07:59:30.000</t>
  </si>
  <si>
    <t>19 Apr 2021 08:00:00.000</t>
  </si>
  <si>
    <t>19 Apr 2021 08:00:30.000</t>
  </si>
  <si>
    <t>19 Apr 2021 08:01:00.000</t>
  </si>
  <si>
    <t>19 Apr 2021 08:01:30.000</t>
  </si>
  <si>
    <t>19 Apr 2021 08:02:00.000</t>
  </si>
  <si>
    <t>19 Apr 2021 08:02:30.000</t>
  </si>
  <si>
    <t>19 Apr 2021 08:03:00.000</t>
  </si>
  <si>
    <t>19 Apr 2021 08:03:30.000</t>
  </si>
  <si>
    <t>19 Apr 2021 08:04:00.000</t>
  </si>
  <si>
    <t>19 Apr 2021 08:04:30.000</t>
  </si>
  <si>
    <t>19 Apr 2021 08:05:00.000</t>
  </si>
  <si>
    <t>19 Apr 2021 08:05:30.000</t>
  </si>
  <si>
    <t>19 Apr 2021 08:06:00.000</t>
  </si>
  <si>
    <t>19 Apr 2021 08:06:30.000</t>
  </si>
  <si>
    <t>19 Apr 2021 08:07:00.000</t>
  </si>
  <si>
    <t>19 Apr 2021 08:07:30.000</t>
  </si>
  <si>
    <t>19 Apr 2021 08:08:00.000</t>
  </si>
  <si>
    <t>19 Apr 2021 08:08:30.000</t>
  </si>
  <si>
    <t>19 Apr 2021 08:09:00.000</t>
  </si>
  <si>
    <t>19 Apr 2021 08:09:30.000</t>
  </si>
  <si>
    <t>19 Apr 2021 08:10:00.000</t>
  </si>
  <si>
    <t>19 Apr 2021 08:10:30.000</t>
  </si>
  <si>
    <t>19 Apr 2021 08:11:00.000</t>
  </si>
  <si>
    <t>19 Apr 2021 08:11:30.000</t>
  </si>
  <si>
    <t>19 Apr 2021 08:12:00.000</t>
  </si>
  <si>
    <t>19 Apr 2021 08:12:30.000</t>
  </si>
  <si>
    <t>19 Apr 2021 08:13:00.000</t>
  </si>
  <si>
    <t>19 Apr 2021 08:13:30.000</t>
  </si>
  <si>
    <t>19 Apr 2021 08:14:00.000</t>
  </si>
  <si>
    <t>19 Apr 2021 08:14:30.000</t>
  </si>
  <si>
    <t>19 Apr 2021 08:15:00.000</t>
  </si>
  <si>
    <t>19 Apr 2021 08:15:30.000</t>
  </si>
  <si>
    <t>19 Apr 2021 08:16:00.000</t>
  </si>
  <si>
    <t>19 Apr 2021 08:16:30.000</t>
  </si>
  <si>
    <t>19 Apr 2021 08:17:00.000</t>
  </si>
  <si>
    <t>19 Apr 2021 08:17:30.000</t>
  </si>
  <si>
    <t>19 Apr 2021 08:18:00.000</t>
  </si>
  <si>
    <t>19 Apr 2021 08:18:30.000</t>
  </si>
  <si>
    <t>19 Apr 2021 08:19:00.000</t>
  </si>
  <si>
    <t>19 Apr 2021 08:19:30.000</t>
  </si>
  <si>
    <t>19 Apr 2021 08:20:00.000</t>
  </si>
  <si>
    <t>19 Apr 2021 08:20:30.000</t>
  </si>
  <si>
    <t>19 Apr 2021 08:21:00.000</t>
  </si>
  <si>
    <t>19 Apr 2021 08:21:30.000</t>
  </si>
  <si>
    <t>19 Apr 2021 08:22:00.000</t>
  </si>
  <si>
    <t>19 Apr 2021 08:22:30.000</t>
  </si>
  <si>
    <t>19 Apr 2021 08:23:00.000</t>
  </si>
  <si>
    <t>19 Apr 2021 08:23:30.000</t>
  </si>
  <si>
    <t>19 Apr 2021 08:24:00.000</t>
  </si>
  <si>
    <t>19 Apr 2021 08:24:30.000</t>
  </si>
  <si>
    <t>19 Apr 2021 08:25:00.000</t>
  </si>
  <si>
    <t>19 Apr 2021 08:25:30.000</t>
  </si>
  <si>
    <t>19 Apr 2021 08:26:00.000</t>
  </si>
  <si>
    <t>19 Apr 2021 08:26:30.000</t>
  </si>
  <si>
    <t>19 Apr 2021 08:27:00.000</t>
  </si>
  <si>
    <t>19 Apr 2021 08:27:30.000</t>
  </si>
  <si>
    <t>19 Apr 2021 08:28:00.000</t>
  </si>
  <si>
    <t>19 Apr 2021 08:28:30.000</t>
  </si>
  <si>
    <t>19 Apr 2021 08:29:00.000</t>
  </si>
  <si>
    <t>19 Apr 2021 08:29:30.000</t>
  </si>
  <si>
    <t>19 Apr 2021 08:30:00.000</t>
  </si>
  <si>
    <t>19 Apr 2021 08:30:30.000</t>
  </si>
  <si>
    <t>19 Apr 2021 08:31:00.000</t>
  </si>
  <si>
    <t>19 Apr 2021 08:31:30.000</t>
  </si>
  <si>
    <t>19 Apr 2021 08:32:00.000</t>
  </si>
  <si>
    <t>19 Apr 2021 08:32:30.000</t>
  </si>
  <si>
    <t>19 Apr 2021 08:33:00.000</t>
  </si>
  <si>
    <t>19 Apr 2021 08:33:30.000</t>
  </si>
  <si>
    <t>19 Apr 2021 08:34:00.000</t>
  </si>
  <si>
    <t>19 Apr 2021 08:34:30.000</t>
  </si>
  <si>
    <t>19 Apr 2021 08:35:00.000</t>
  </si>
  <si>
    <t>19 Apr 2021 08:35:30.000</t>
  </si>
  <si>
    <t>19 Apr 2021 08:36:00.000</t>
  </si>
  <si>
    <t>19 Apr 2021 08:36:30.000</t>
  </si>
  <si>
    <t>19 Apr 2021 08:37:00.000</t>
  </si>
  <si>
    <t>19 Apr 2021 08:37:30.000</t>
  </si>
  <si>
    <t>19 Apr 2021 08:38:00.000</t>
  </si>
  <si>
    <t>19 Apr 2021 08:38:30.000</t>
  </si>
  <si>
    <t>19 Apr 2021 08:39:00.000</t>
  </si>
  <si>
    <t>19 Apr 2021 08:39:30.000</t>
  </si>
  <si>
    <t>19 Apr 2021 08:40:00.000</t>
  </si>
  <si>
    <t>19 Apr 2021 08:40:30.000</t>
  </si>
  <si>
    <t>19 Apr 2021 08:41:00.000</t>
  </si>
  <si>
    <t>19 Apr 2021 08:41:30.000</t>
  </si>
  <si>
    <t>19 Apr 2021 08:42:00.000</t>
  </si>
  <si>
    <t>19 Apr 2021 08:42:30.000</t>
  </si>
  <si>
    <t>19 Apr 2021 08:43:00.000</t>
  </si>
  <si>
    <t>19 Apr 2021 08:43:30.000</t>
  </si>
  <si>
    <t>19 Apr 2021 08:44:00.000</t>
  </si>
  <si>
    <t>19 Apr 2021 08:44:30.000</t>
  </si>
  <si>
    <t>19 Apr 2021 08:45:00.000</t>
  </si>
  <si>
    <t>19 Apr 2021 08:45:30.000</t>
  </si>
  <si>
    <t>19 Apr 2021 08:46:00.000</t>
  </si>
  <si>
    <t>19 Apr 2021 08:46:30.000</t>
  </si>
  <si>
    <t>19 Apr 2021 08:47:00.000</t>
  </si>
  <si>
    <t>19 Apr 2021 08:47:30.000</t>
  </si>
  <si>
    <t>19 Apr 2021 08:48:00.000</t>
  </si>
  <si>
    <t>19 Apr 2021 08:48:30.000</t>
  </si>
  <si>
    <t>19 Apr 2021 08:49:00.000</t>
  </si>
  <si>
    <t>19 Apr 2021 08:49:30.000</t>
  </si>
  <si>
    <t>19 Apr 2021 08:50:00.000</t>
  </si>
  <si>
    <t>19 Apr 2021 08:50:30.000</t>
  </si>
  <si>
    <t>19 Apr 2021 08:51:00.000</t>
  </si>
  <si>
    <t>19 Apr 2021 08:51:30.000</t>
  </si>
  <si>
    <t>19 Apr 2021 08:52:00.000</t>
  </si>
  <si>
    <t>19 Apr 2021 08:52:30.000</t>
  </si>
  <si>
    <t>19 Apr 2021 08:53:00.000</t>
  </si>
  <si>
    <t>19 Apr 2021 08:53:30.000</t>
  </si>
  <si>
    <t>19 Apr 2021 08:54:00.000</t>
  </si>
  <si>
    <t>19 Apr 2021 08:54:30.000</t>
  </si>
  <si>
    <t>19 Apr 2021 08:55:00.000</t>
  </si>
  <si>
    <t>19 Apr 2021 08:55:30.000</t>
  </si>
  <si>
    <t>19 Apr 2021 08:56:00.000</t>
  </si>
  <si>
    <t>19 Apr 2021 08:56:30.000</t>
  </si>
  <si>
    <t>19 Apr 2021 08:57:00.000</t>
  </si>
  <si>
    <t>19 Apr 2021 08:57:30.000</t>
  </si>
  <si>
    <t>19 Apr 2021 08:58:00.000</t>
  </si>
  <si>
    <t>19 Apr 2021 08:58:30.000</t>
  </si>
  <si>
    <t>19 Apr 2021 08:59:00.000</t>
  </si>
  <si>
    <t>19 Apr 2021 08:59:30.000</t>
  </si>
  <si>
    <t>19 Apr 2021 09:00:00.000</t>
  </si>
  <si>
    <t>19 Apr 2021 09:00:30.000</t>
  </si>
  <si>
    <t>19 Apr 2021 09:01:00.000</t>
  </si>
  <si>
    <t>19 Apr 2021 09:01:30.000</t>
  </si>
  <si>
    <t>19 Apr 2021 09:02:00.000</t>
  </si>
  <si>
    <t>19 Apr 2021 09:02:30.000</t>
  </si>
  <si>
    <t>19 Apr 2021 09:03:00.000</t>
  </si>
  <si>
    <t>19 Apr 2021 09:03:30.000</t>
  </si>
  <si>
    <t>19 Apr 2021 09:04:00.000</t>
  </si>
  <si>
    <t>19 Apr 2021 09:04:30.000</t>
  </si>
  <si>
    <t>19 Apr 2021 09:05:00.000</t>
  </si>
  <si>
    <t>19 Apr 2021 09:05:30.000</t>
  </si>
  <si>
    <t>19 Apr 2021 09:06:00.000</t>
  </si>
  <si>
    <t>19 Apr 2021 09:06:30.000</t>
  </si>
  <si>
    <t>19 Apr 2021 09:07:00.000</t>
  </si>
  <si>
    <t>19 Apr 2021 09:07:30.000</t>
  </si>
  <si>
    <t>19 Apr 2021 09:08:00.000</t>
  </si>
  <si>
    <t>19 Apr 2021 09:08:30.000</t>
  </si>
  <si>
    <t>19 Apr 2021 09:09:00.000</t>
  </si>
  <si>
    <t>19 Apr 2021 09:09:30.000</t>
  </si>
  <si>
    <t>19 Apr 2021 09:10:00.000</t>
  </si>
  <si>
    <t>19 Apr 2021 09:10:30.000</t>
  </si>
  <si>
    <t>19 Apr 2021 09:11:00.000</t>
  </si>
  <si>
    <t>19 Apr 2021 09:11:30.000</t>
  </si>
  <si>
    <t>19 Apr 2021 09:12:00.000</t>
  </si>
  <si>
    <t>19 Apr 2021 09:12:30.000</t>
  </si>
  <si>
    <t>19 Apr 2021 09:13:00.000</t>
  </si>
  <si>
    <t>19 Apr 2021 09:13:30.000</t>
  </si>
  <si>
    <t>19 Apr 2021 09:14:00.000</t>
  </si>
  <si>
    <t>19 Apr 2021 09:14:30.000</t>
  </si>
  <si>
    <t>19 Apr 2021 09:15:00.000</t>
  </si>
  <si>
    <t>19 Apr 2021 09:15:30.000</t>
  </si>
  <si>
    <t>19 Apr 2021 09:16:00.000</t>
  </si>
  <si>
    <t>19 Apr 2021 09:16:30.000</t>
  </si>
  <si>
    <t>19 Apr 2021 09:17:00.000</t>
  </si>
  <si>
    <t>19 Apr 2021 09:17:30.000</t>
  </si>
  <si>
    <t>19 Apr 2021 09:18:00.000</t>
  </si>
  <si>
    <t>19 Apr 2021 09:18:30.000</t>
  </si>
  <si>
    <t>19 Apr 2021 09:19:00.000</t>
  </si>
  <si>
    <t>19 Apr 2021 09:19:30.000</t>
  </si>
  <si>
    <t>19 Apr 2021 09:20:00.000</t>
  </si>
  <si>
    <t>19 Apr 2021 09:20:30.000</t>
  </si>
  <si>
    <t>19 Apr 2021 09:21:00.000</t>
  </si>
  <si>
    <t>19 Apr 2021 09:21:30.000</t>
  </si>
  <si>
    <t>19 Apr 2021 09:22:00.000</t>
  </si>
  <si>
    <t>19 Apr 2021 09:22:30.000</t>
  </si>
  <si>
    <t>19 Apr 2021 09:23:00.000</t>
  </si>
  <si>
    <t>19 Apr 2021 09:23:30.000</t>
  </si>
  <si>
    <t>19 Apr 2021 09:24:00.000</t>
  </si>
  <si>
    <t>19 Apr 2021 09:24:30.000</t>
  </si>
  <si>
    <t>19 Apr 2021 09:25:00.000</t>
  </si>
  <si>
    <t>19 Apr 2021 09:25:30.000</t>
  </si>
  <si>
    <t>19 Apr 2021 09:26:00.000</t>
  </si>
  <si>
    <t>19 Apr 2021 09:26:30.000</t>
  </si>
  <si>
    <t>19 Apr 2021 09:27:00.000</t>
  </si>
  <si>
    <t>19 Apr 2021 09:27:30.000</t>
  </si>
  <si>
    <t>19 Apr 2021 09:28:00.000</t>
  </si>
  <si>
    <t>19 Apr 2021 09:28:30.000</t>
  </si>
  <si>
    <t>19 Apr 2021 09:29:00.000</t>
  </si>
  <si>
    <t>19 Apr 2021 09:29:30.000</t>
  </si>
  <si>
    <t>19 Apr 2021 09:30:00.000</t>
  </si>
  <si>
    <t>19 Apr 2021 09:30:30.000</t>
  </si>
  <si>
    <t>19 Apr 2021 09:31:00.000</t>
  </si>
  <si>
    <t>19 Apr 2021 09:31:30.000</t>
  </si>
  <si>
    <t>19 Apr 2021 09:32:00.000</t>
  </si>
  <si>
    <t>19 Apr 2021 09:32:30.000</t>
  </si>
  <si>
    <t>19 Apr 2021 09:33:00.000</t>
  </si>
  <si>
    <t>19 Apr 2021 09:33:30.000</t>
  </si>
  <si>
    <t>19 Apr 2021 09:34:00.000</t>
  </si>
  <si>
    <t>19 Apr 2021 09:34:30.000</t>
  </si>
  <si>
    <t>19 Apr 2021 09:35:00.000</t>
  </si>
  <si>
    <t>19 Apr 2021 09:35:30.000</t>
  </si>
  <si>
    <t>19 Apr 2021 09:36:00.000</t>
  </si>
  <si>
    <t>19 Apr 2021 09:36:30.000</t>
  </si>
  <si>
    <t>19 Apr 2021 09:37:00.000</t>
  </si>
  <si>
    <t>19 Apr 2021 09:37:30.000</t>
  </si>
  <si>
    <t>19 Apr 2021 09:38:00.000</t>
  </si>
  <si>
    <t>19 Apr 2021 09:38:30.000</t>
  </si>
  <si>
    <t>19 Apr 2021 09:39:00.000</t>
  </si>
  <si>
    <t>19 Apr 2021 09:39:30.000</t>
  </si>
  <si>
    <t>19 Apr 2021 09:40:00.000</t>
  </si>
  <si>
    <t>19 Apr 2021 09:40:30.000</t>
  </si>
  <si>
    <t>19 Apr 2021 09:41:00.000</t>
  </si>
  <si>
    <t>19 Apr 2021 09:41:30.000</t>
  </si>
  <si>
    <t>19 Apr 2021 09:42:00.000</t>
  </si>
  <si>
    <t>19 Apr 2021 09:42:30.000</t>
  </si>
  <si>
    <t>19 Apr 2021 09:43:00.000</t>
  </si>
  <si>
    <t>19 Apr 2021 09:43:30.000</t>
  </si>
  <si>
    <t>19 Apr 2021 09:44:00.000</t>
  </si>
  <si>
    <t>19 Apr 2021 09:44:30.000</t>
  </si>
  <si>
    <t>19 Apr 2021 09:45:00.000</t>
  </si>
  <si>
    <t>19 Apr 2021 09:45:30.000</t>
  </si>
  <si>
    <t>19 Apr 2021 09:46:00.000</t>
  </si>
  <si>
    <t>19 Apr 2021 09:46:30.000</t>
  </si>
  <si>
    <t>19 Apr 2021 09:47:00.000</t>
  </si>
  <si>
    <t>19 Apr 2021 09:47:30.000</t>
  </si>
  <si>
    <t>19 Apr 2021 09:48:00.000</t>
  </si>
  <si>
    <t>19 Apr 2021 09:48:30.000</t>
  </si>
  <si>
    <t>19 Apr 2021 09:49:00.000</t>
  </si>
  <si>
    <t>19 Apr 2021 09:49:30.000</t>
  </si>
  <si>
    <t>19 Apr 2021 09:50:00.000</t>
  </si>
  <si>
    <t>19 Apr 2021 09:50:30.000</t>
  </si>
  <si>
    <t>19 Apr 2021 09:51:00.000</t>
  </si>
  <si>
    <t>19 Apr 2021 09:51:30.000</t>
  </si>
  <si>
    <t>19 Apr 2021 09:52:00.000</t>
  </si>
  <si>
    <t>19 Apr 2021 09:52:30.000</t>
  </si>
  <si>
    <t>19 Apr 2021 09:53:00.000</t>
  </si>
  <si>
    <t>19 Apr 2021 09:53:30.000</t>
  </si>
  <si>
    <t>19 Apr 2021 09:54:00.000</t>
  </si>
  <si>
    <t>19 Apr 2021 09:54:30.000</t>
  </si>
  <si>
    <t>19 Apr 2021 09:55:00.000</t>
  </si>
  <si>
    <t>19 Apr 2021 09:55:30.000</t>
  </si>
  <si>
    <t>19 Apr 2021 09:56:00.000</t>
  </si>
  <si>
    <t>19 Apr 2021 09:56:30.000</t>
  </si>
  <si>
    <t>19 Apr 2021 09:57:00.000</t>
  </si>
  <si>
    <t>19 Apr 2021 09:57:30.000</t>
  </si>
  <si>
    <t>19 Apr 2021 09:58:00.000</t>
  </si>
  <si>
    <t>19 Apr 2021 09:58:30.000</t>
  </si>
  <si>
    <t>19 Apr 2021 09:59:00.000</t>
  </si>
  <si>
    <t>19 Apr 2021 09:59:30.000</t>
  </si>
  <si>
    <t>19 Apr 2021 10:00:00.000</t>
  </si>
  <si>
    <t>19 Apr 2021 10:00:30.000</t>
  </si>
  <si>
    <t>19 Apr 2021 10:01:00.000</t>
  </si>
  <si>
    <t>19 Apr 2021 10:01:30.000</t>
  </si>
  <si>
    <t>19 Apr 2021 10:02:00.000</t>
  </si>
  <si>
    <t>19 Apr 2021 10:02:30.000</t>
  </si>
  <si>
    <t>19 Apr 2021 10:03:00.000</t>
  </si>
  <si>
    <t>19 Apr 2021 10:03:30.000</t>
  </si>
  <si>
    <t>19 Apr 2021 10:04:00.000</t>
  </si>
  <si>
    <t>19 Apr 2021 10:04:30.000</t>
  </si>
  <si>
    <t>19 Apr 2021 10:05:00.000</t>
  </si>
  <si>
    <t>19 Apr 2021 10:05:30.000</t>
  </si>
  <si>
    <t>19 Apr 2021 10:06:00.000</t>
  </si>
  <si>
    <t>19 Apr 2021 10:06:30.000</t>
  </si>
  <si>
    <t>19 Apr 2021 10:07:00.000</t>
  </si>
  <si>
    <t>19 Apr 2021 10:07:30.000</t>
  </si>
  <si>
    <t>19 Apr 2021 10:08:00.000</t>
  </si>
  <si>
    <t>19 Apr 2021 10:08:30.000</t>
  </si>
  <si>
    <t>19 Apr 2021 10:09:00.000</t>
  </si>
  <si>
    <t>19 Apr 2021 10:09:30.000</t>
  </si>
  <si>
    <t>19 Apr 2021 10:10:00.000</t>
  </si>
  <si>
    <t>19 Apr 2021 10:10:30.000</t>
  </si>
  <si>
    <t>19 Apr 2021 10:11:00.000</t>
  </si>
  <si>
    <t>19 Apr 2021 10:11:30.000</t>
  </si>
  <si>
    <t>19 Apr 2021 10:12:00.000</t>
  </si>
  <si>
    <t>19 Apr 2021 10:12:30.000</t>
  </si>
  <si>
    <t>19 Apr 2021 10:13:00.000</t>
  </si>
  <si>
    <t>19 Apr 2021 10:13:30.000</t>
  </si>
  <si>
    <t>19 Apr 2021 10:14:00.000</t>
  </si>
  <si>
    <t>19 Apr 2021 10:14:30.000</t>
  </si>
  <si>
    <t>19 Apr 2021 10:15:00.000</t>
  </si>
  <si>
    <t>19 Apr 2021 10:15:30.000</t>
  </si>
  <si>
    <t>19 Apr 2021 10:16:00.000</t>
  </si>
  <si>
    <t>19 Apr 2021 10:16:30.000</t>
  </si>
  <si>
    <t>19 Apr 2021 10:17:00.000</t>
  </si>
  <si>
    <t>19 Apr 2021 10:17:30.000</t>
  </si>
  <si>
    <t>19 Apr 2021 10:18:00.000</t>
  </si>
  <si>
    <t>19 Apr 2021 10:18:30.000</t>
  </si>
  <si>
    <t>19 Apr 2021 10:19:00.000</t>
  </si>
  <si>
    <t>19 Apr 2021 10:19:30.000</t>
  </si>
  <si>
    <t>19 Apr 2021 10:20:00.000</t>
  </si>
  <si>
    <t>19 Apr 2021 10:20:30.000</t>
  </si>
  <si>
    <t>19 Apr 2021 10:21:00.000</t>
  </si>
  <si>
    <t>19 Apr 2021 10:21:30.000</t>
  </si>
  <si>
    <t>19 Apr 2021 10:22:00.000</t>
  </si>
  <si>
    <t>19 Apr 2021 10:22:30.000</t>
  </si>
  <si>
    <t>19 Apr 2021 10:23:00.000</t>
  </si>
  <si>
    <t>19 Apr 2021 10:23:30.000</t>
  </si>
  <si>
    <t>19 Apr 2021 10:24:00.000</t>
  </si>
  <si>
    <t>19 Apr 2021 10:24:30.000</t>
  </si>
  <si>
    <t>19 Apr 2021 10:25:00.000</t>
  </si>
  <si>
    <t>19 Apr 2021 10:25:30.000</t>
  </si>
  <si>
    <t>19 Apr 2021 10:26:00.000</t>
  </si>
  <si>
    <t>19 Apr 2021 10:26:30.000</t>
  </si>
  <si>
    <t>19 Apr 2021 10:27:00.000</t>
  </si>
  <si>
    <t>19 Apr 2021 10:27:30.000</t>
  </si>
  <si>
    <t>19 Apr 2021 10:28:00.000</t>
  </si>
  <si>
    <t>19 Apr 2021 10:28:30.000</t>
  </si>
  <si>
    <t>19 Apr 2021 10:29:00.000</t>
  </si>
  <si>
    <t>19 Apr 2021 10:29:30.000</t>
  </si>
  <si>
    <t>19 Apr 2021 10:30:00.000</t>
  </si>
  <si>
    <t>19 Apr 2021 10:30:30.000</t>
  </si>
  <si>
    <t>19 Apr 2021 10:31:00.000</t>
  </si>
  <si>
    <t>19 Apr 2021 10:31:30.000</t>
  </si>
  <si>
    <t>19 Apr 2021 10:32:00.000</t>
  </si>
  <si>
    <t>19 Apr 2021 10:32:30.000</t>
  </si>
  <si>
    <t>19 Apr 2021 10:33:00.000</t>
  </si>
  <si>
    <t>19 Apr 2021 10:33:30.000</t>
  </si>
  <si>
    <t>19 Apr 2021 10:34:00.000</t>
  </si>
  <si>
    <t>19 Apr 2021 10:34:30.000</t>
  </si>
  <si>
    <t>19 Apr 2021 10:35:00.000</t>
  </si>
  <si>
    <t>19 Apr 2021 10:35:30.000</t>
  </si>
  <si>
    <t>19 Apr 2021 10:36:00.000</t>
  </si>
  <si>
    <t>19 Apr 2021 10:36:30.000</t>
  </si>
  <si>
    <t>19 Apr 2021 10:37:00.000</t>
  </si>
  <si>
    <t>19 Apr 2021 10:37:30.000</t>
  </si>
  <si>
    <t>19 Apr 2021 10:38:00.000</t>
  </si>
  <si>
    <t>19 Apr 2021 10:38:30.000</t>
  </si>
  <si>
    <t>19 Apr 2021 10:39:00.000</t>
  </si>
  <si>
    <t>19 Apr 2021 10:39:30.000</t>
  </si>
  <si>
    <t>19 Apr 2021 10:40:00.000</t>
  </si>
  <si>
    <t>19 Apr 2021 10:40:30.000</t>
  </si>
  <si>
    <t>19 Apr 2021 10:41:00.000</t>
  </si>
  <si>
    <t>19 Apr 2021 10:41:30.000</t>
  </si>
  <si>
    <t>19 Apr 2021 10:42:00.000</t>
  </si>
  <si>
    <t>19 Apr 2021 10:42:30.000</t>
  </si>
  <si>
    <t>19 Apr 2021 10:43:00.000</t>
  </si>
  <si>
    <t>19 Apr 2021 10:43:30.000</t>
  </si>
  <si>
    <t>19 Apr 2021 10:44:00.000</t>
  </si>
  <si>
    <t>19 Apr 2021 10:44:30.000</t>
  </si>
  <si>
    <t>19 Apr 2021 10:45:00.000</t>
  </si>
  <si>
    <t>19 Apr 2021 10:45:30.000</t>
  </si>
  <si>
    <t>19 Apr 2021 10:46:00.000</t>
  </si>
  <si>
    <t>19 Apr 2021 10:46:30.000</t>
  </si>
  <si>
    <t>19 Apr 2021 10:47:00.000</t>
  </si>
  <si>
    <t>19 Apr 2021 10:47:30.000</t>
  </si>
  <si>
    <t>19 Apr 2021 10:48:00.000</t>
  </si>
  <si>
    <t>19 Apr 2021 10:48:30.000</t>
  </si>
  <si>
    <t>19 Apr 2021 10:49:00.000</t>
  </si>
  <si>
    <t>19 Apr 2021 10:49:30.000</t>
  </si>
  <si>
    <t>19 Apr 2021 10:50:00.000</t>
  </si>
  <si>
    <t>19 Apr 2021 10:50:30.000</t>
  </si>
  <si>
    <t>19 Apr 2021 10:51:00.000</t>
  </si>
  <si>
    <t>19 Apr 2021 10:51:30.000</t>
  </si>
  <si>
    <t>19 Apr 2021 10:52:00.000</t>
  </si>
  <si>
    <t>19 Apr 2021 10:52:30.000</t>
  </si>
  <si>
    <t>19 Apr 2021 10:53:00.000</t>
  </si>
  <si>
    <t>19 Apr 2021 10:53:30.000</t>
  </si>
  <si>
    <t>19 Apr 2021 10:54:00.000</t>
  </si>
  <si>
    <t>19 Apr 2021 10:54:30.000</t>
  </si>
  <si>
    <t>19 Apr 2021 10:55:00.000</t>
  </si>
  <si>
    <t>19 Apr 2021 10:55:30.000</t>
  </si>
  <si>
    <t>19 Apr 2021 10:56:00.000</t>
  </si>
  <si>
    <t>19 Apr 2021 10:56:30.000</t>
  </si>
  <si>
    <t>19 Apr 2021 10:57:00.000</t>
  </si>
  <si>
    <t>19 Apr 2021 10:57:30.000</t>
  </si>
  <si>
    <t>19 Apr 2021 10:58:00.000</t>
  </si>
  <si>
    <t>19 Apr 2021 10:58:30.000</t>
  </si>
  <si>
    <t>19 Apr 2021 10:59:00.000</t>
  </si>
  <si>
    <t>19 Apr 2021 10:59:30.000</t>
  </si>
  <si>
    <t>19 Apr 2021 11:00:00.000</t>
  </si>
  <si>
    <t>19 Apr 2021 11:00:30.000</t>
  </si>
  <si>
    <t>19 Apr 2021 11:01:00.000</t>
  </si>
  <si>
    <t>19 Apr 2021 11:01:30.000</t>
  </si>
  <si>
    <t>19 Apr 2021 11:02:00.000</t>
  </si>
  <si>
    <t>19 Apr 2021 11:02:30.000</t>
  </si>
  <si>
    <t>19 Apr 2021 11:03:00.000</t>
  </si>
  <si>
    <t>19 Apr 2021 11:03:30.000</t>
  </si>
  <si>
    <t>19 Apr 2021 11:04:00.000</t>
  </si>
  <si>
    <t>19 Apr 2021 11:04:30.000</t>
  </si>
  <si>
    <t>19 Apr 2021 11:05:00.000</t>
  </si>
  <si>
    <t>19 Apr 2021 11:05:30.000</t>
  </si>
  <si>
    <t>19 Apr 2021 11:06:00.000</t>
  </si>
  <si>
    <t>19 Apr 2021 11:06:30.000</t>
  </si>
  <si>
    <t>19 Apr 2021 11:07:00.000</t>
  </si>
  <si>
    <t>19 Apr 2021 11:07:30.000</t>
  </si>
  <si>
    <t>19 Apr 2021 11:08:00.000</t>
  </si>
  <si>
    <t>19 Apr 2021 11:08:30.000</t>
  </si>
  <si>
    <t>19 Apr 2021 11:09:00.000</t>
  </si>
  <si>
    <t>19 Apr 2021 11:09:30.000</t>
  </si>
  <si>
    <t>19 Apr 2021 11:10:00.000</t>
  </si>
  <si>
    <t>19 Apr 2021 11:10:30.000</t>
  </si>
  <si>
    <t>19 Apr 2021 11:11:00.000</t>
  </si>
  <si>
    <t>19 Apr 2021 11:11:30.000</t>
  </si>
  <si>
    <t>19 Apr 2021 11:12:00.000</t>
  </si>
  <si>
    <t>19 Apr 2021 11:12:30.000</t>
  </si>
  <si>
    <t>19 Apr 2021 11:13:00.000</t>
  </si>
  <si>
    <t>19 Apr 2021 11:13:30.000</t>
  </si>
  <si>
    <t>19 Apr 2021 11:14:00.000</t>
  </si>
  <si>
    <t>19 Apr 2021 11:14:30.000</t>
  </si>
  <si>
    <t>19 Apr 2021 11:15:00.000</t>
  </si>
  <si>
    <t>19 Apr 2021 11:15:30.000</t>
  </si>
  <si>
    <t>19 Apr 2021 11:16:00.000</t>
  </si>
  <si>
    <t>19 Apr 2021 11:16:30.000</t>
  </si>
  <si>
    <t>19 Apr 2021 11:17:00.000</t>
  </si>
  <si>
    <t>19 Apr 2021 11:17:30.000</t>
  </si>
  <si>
    <t>19 Apr 2021 11:18:00.000</t>
  </si>
  <si>
    <t>19 Apr 2021 11:18:30.000</t>
  </si>
  <si>
    <t>19 Apr 2021 11:19:00.000</t>
  </si>
  <si>
    <t>19 Apr 2021 11:19:30.000</t>
  </si>
  <si>
    <t>19 Apr 2021 11:20:00.000</t>
  </si>
  <si>
    <t>19 Apr 2021 11:20:30.000</t>
  </si>
  <si>
    <t>19 Apr 2021 11:21:00.000</t>
  </si>
  <si>
    <t>19 Apr 2021 11:21:30.000</t>
  </si>
  <si>
    <t>19 Apr 2021 11:22:00.000</t>
  </si>
  <si>
    <t>19 Apr 2021 11:22:30.000</t>
  </si>
  <si>
    <t>19 Apr 2021 11:23:00.000</t>
  </si>
  <si>
    <t>19 Apr 2021 11:23:30.000</t>
  </si>
  <si>
    <t>19 Apr 2021 11:24:00.000</t>
  </si>
  <si>
    <t>19 Apr 2021 11:24:30.000</t>
  </si>
  <si>
    <t>19 Apr 2021 11:25:00.000</t>
  </si>
  <si>
    <t>19 Apr 2021 11:25:30.000</t>
  </si>
  <si>
    <t>19 Apr 2021 11:26:00.000</t>
  </si>
  <si>
    <t>19 Apr 2021 11:26:30.000</t>
  </si>
  <si>
    <t>19 Apr 2021 11:27:00.000</t>
  </si>
  <si>
    <t>19 Apr 2021 11:27:30.000</t>
  </si>
  <si>
    <t>19 Apr 2021 11:28:00.000</t>
  </si>
  <si>
    <t>19 Apr 2021 11:28:30.000</t>
  </si>
  <si>
    <t>19 Apr 2021 11:29:00.000</t>
  </si>
  <si>
    <t>19 Apr 2021 11:29:30.000</t>
  </si>
  <si>
    <t>19 Apr 2021 11:30:00.000</t>
  </si>
  <si>
    <t>19 Apr 2021 11:30:30.000</t>
  </si>
  <si>
    <t>19 Apr 2021 11:31:00.000</t>
  </si>
  <si>
    <t>19 Apr 2021 11:31:30.000</t>
  </si>
  <si>
    <t>19 Apr 2021 11:32:00.000</t>
  </si>
  <si>
    <t>19 Apr 2021 11:32:30.000</t>
  </si>
  <si>
    <t>19 Apr 2021 11:33:00.000</t>
  </si>
  <si>
    <t>19 Apr 2021 11:33:30.000</t>
  </si>
  <si>
    <t>19 Apr 2021 11:34:00.000</t>
  </si>
  <si>
    <t>19 Apr 2021 11:34:30.000</t>
  </si>
  <si>
    <t>19 Apr 2021 11:35:00.000</t>
  </si>
  <si>
    <t>19 Apr 2021 11:35:30.000</t>
  </si>
  <si>
    <t>19 Apr 2021 11:36:00.000</t>
  </si>
  <si>
    <t>19 Apr 2021 11:36:30.000</t>
  </si>
  <si>
    <t>19 Apr 2021 11:37:00.000</t>
  </si>
  <si>
    <t>19 Apr 2021 11:37:30.000</t>
  </si>
  <si>
    <t>19 Apr 2021 11:38:00.000</t>
  </si>
  <si>
    <t>19 Apr 2021 11:38:30.000</t>
  </si>
  <si>
    <t>19 Apr 2021 11:39:00.000</t>
  </si>
  <si>
    <t>19 Apr 2021 11:39:30.000</t>
  </si>
  <si>
    <t>19 Apr 2021 11:40:00.000</t>
  </si>
  <si>
    <t>19 Apr 2021 11:40:30.000</t>
  </si>
  <si>
    <t>19 Apr 2021 11:41:00.000</t>
  </si>
  <si>
    <t>19 Apr 2021 11:41:30.000</t>
  </si>
  <si>
    <t>19 Apr 2021 11:42:00.000</t>
  </si>
  <si>
    <t>19 Apr 2021 11:42:30.000</t>
  </si>
  <si>
    <t>19 Apr 2021 11:43:00.000</t>
  </si>
  <si>
    <t>19 Apr 2021 11:43:30.000</t>
  </si>
  <si>
    <t>19 Apr 2021 11:44:00.000</t>
  </si>
  <si>
    <t>19 Apr 2021 11:44:30.000</t>
  </si>
  <si>
    <t>19 Apr 2021 11:45:00.000</t>
  </si>
  <si>
    <t>19 Apr 2021 11:45:30.000</t>
  </si>
  <si>
    <t>19 Apr 2021 11:46:00.000</t>
  </si>
  <si>
    <t>19 Apr 2021 11:46:30.000</t>
  </si>
  <si>
    <t>19 Apr 2021 11:47:00.000</t>
  </si>
  <si>
    <t>19 Apr 2021 11:47:30.000</t>
  </si>
  <si>
    <t>19 Apr 2021 11:48:00.000</t>
  </si>
  <si>
    <t>19 Apr 2021 11:48:30.000</t>
  </si>
  <si>
    <t>19 Apr 2021 11:49:00.000</t>
  </si>
  <si>
    <t>19 Apr 2021 11:49:30.000</t>
  </si>
  <si>
    <t>19 Apr 2021 11:50:00.000</t>
  </si>
  <si>
    <t>19 Apr 2021 11:50:30.000</t>
  </si>
  <si>
    <t>19 Apr 2021 11:51:00.000</t>
  </si>
  <si>
    <t>19 Apr 2021 11:51:30.000</t>
  </si>
  <si>
    <t>19 Apr 2021 11:52:00.000</t>
  </si>
  <si>
    <t>19 Apr 2021 11:52:30.000</t>
  </si>
  <si>
    <t>19 Apr 2021 11:53:00.000</t>
  </si>
  <si>
    <t>19 Apr 2021 11:53:30.000</t>
  </si>
  <si>
    <t>19 Apr 2021 11:54:00.000</t>
  </si>
  <si>
    <t>19 Apr 2021 11:54:30.000</t>
  </si>
  <si>
    <t>19 Apr 2021 11:55:00.000</t>
  </si>
  <si>
    <t>19 Apr 2021 11:55:30.000</t>
  </si>
  <si>
    <t>19 Apr 2021 11:56:00.000</t>
  </si>
  <si>
    <t>19 Apr 2021 11:56:30.000</t>
  </si>
  <si>
    <t>19 Apr 2021 11:57:00.000</t>
  </si>
  <si>
    <t>19 Apr 2021 11:57:30.000</t>
  </si>
  <si>
    <t>19 Apr 2021 11:58:00.000</t>
  </si>
  <si>
    <t>19 Apr 2021 11:58:30.000</t>
  </si>
  <si>
    <t>19 Apr 2021 11:59:00.000</t>
  </si>
  <si>
    <t>19 Apr 2021 11:59:30.000</t>
  </si>
  <si>
    <t>19 Apr 2021 12:00:00.000</t>
  </si>
  <si>
    <t>19 Apr 2021 12:00:30.000</t>
  </si>
  <si>
    <t>19 Apr 2021 12:01:00.000</t>
  </si>
  <si>
    <t>19 Apr 2021 12:01:30.000</t>
  </si>
  <si>
    <t>19 Apr 2021 12:02:00.000</t>
  </si>
  <si>
    <t>19 Apr 2021 12:02:30.000</t>
  </si>
  <si>
    <t>19 Apr 2021 12:03:00.000</t>
  </si>
  <si>
    <t>19 Apr 2021 12:03:30.000</t>
  </si>
  <si>
    <t>19 Apr 2021 12:04:00.000</t>
  </si>
  <si>
    <t>19 Apr 2021 12:04:30.000</t>
  </si>
  <si>
    <t>19 Apr 2021 12:05:00.000</t>
  </si>
  <si>
    <t>19 Apr 2021 12:05:30.000</t>
  </si>
  <si>
    <t>19 Apr 2021 12:06:00.000</t>
  </si>
  <si>
    <t>19 Apr 2021 12:06:30.000</t>
  </si>
  <si>
    <t>19 Apr 2021 12:07:00.000</t>
  </si>
  <si>
    <t>19 Apr 2021 12:07:30.000</t>
  </si>
  <si>
    <t>19 Apr 2021 12:08:00.000</t>
  </si>
  <si>
    <t>19 Apr 2021 12:08:30.000</t>
  </si>
  <si>
    <t>19 Apr 2021 12:09:00.000</t>
  </si>
  <si>
    <t>19 Apr 2021 12:09:30.000</t>
  </si>
  <si>
    <t>19 Apr 2021 12:10:00.000</t>
  </si>
  <si>
    <t>19 Apr 2021 12:10:30.000</t>
  </si>
  <si>
    <t>19 Apr 2021 12:11:00.000</t>
  </si>
  <si>
    <t>19 Apr 2021 12:11:30.000</t>
  </si>
  <si>
    <t>19 Apr 2021 12:12:00.000</t>
  </si>
  <si>
    <t>19 Apr 2021 12:12:30.000</t>
  </si>
  <si>
    <t>19 Apr 2021 12:13:00.000</t>
  </si>
  <si>
    <t>19 Apr 2021 12:13:30.000</t>
  </si>
  <si>
    <t>19 Apr 2021 12:14:00.000</t>
  </si>
  <si>
    <t>19 Apr 2021 12:14:30.000</t>
  </si>
  <si>
    <t>19 Apr 2021 12:15:00.000</t>
  </si>
  <si>
    <t>19 Apr 2021 12:15:30.000</t>
  </si>
  <si>
    <t>19 Apr 2021 12:16:00.000</t>
  </si>
  <si>
    <t>19 Apr 2021 12:16:30.000</t>
  </si>
  <si>
    <t>19 Apr 2021 12:17:00.000</t>
  </si>
  <si>
    <t>19 Apr 2021 12:17:30.000</t>
  </si>
  <si>
    <t>19 Apr 2021 12:18:00.000</t>
  </si>
  <si>
    <t>19 Apr 2021 12:18:30.000</t>
  </si>
  <si>
    <t>19 Apr 2021 12:19:00.000</t>
  </si>
  <si>
    <t>19 Apr 2021 12:19:30.000</t>
  </si>
  <si>
    <t>19 Apr 2021 12:20:00.000</t>
  </si>
  <si>
    <t>19 Apr 2021 12:20:30.000</t>
  </si>
  <si>
    <t>19 Apr 2021 12:21:00.000</t>
  </si>
  <si>
    <t>19 Apr 2021 12:21:30.000</t>
  </si>
  <si>
    <t>19 Apr 2021 12:22:00.000</t>
  </si>
  <si>
    <t>19 Apr 2021 12:22:30.000</t>
  </si>
  <si>
    <t>19 Apr 2021 12:23:00.000</t>
  </si>
  <si>
    <t>19 Apr 2021 12:23:30.000</t>
  </si>
  <si>
    <t>19 Apr 2021 12:24:00.000</t>
  </si>
  <si>
    <t>19 Apr 2021 12:24:30.000</t>
  </si>
  <si>
    <t>19 Apr 2021 12:25:00.000</t>
  </si>
  <si>
    <t>19 Apr 2021 12:25:30.000</t>
  </si>
  <si>
    <t>19 Apr 2021 12:26:00.000</t>
  </si>
  <si>
    <t>19 Apr 2021 12:26:30.000</t>
  </si>
  <si>
    <t>19 Apr 2021 12:27:00.000</t>
  </si>
  <si>
    <t>19 Apr 2021 12:27:30.000</t>
  </si>
  <si>
    <t>19 Apr 2021 12:28:00.000</t>
  </si>
  <si>
    <t>19 Apr 2021 12:28:30.000</t>
  </si>
  <si>
    <t>19 Apr 2021 12:29:00.000</t>
  </si>
  <si>
    <t>19 Apr 2021 12:29:30.000</t>
  </si>
  <si>
    <t>19 Apr 2021 12:30:00.000</t>
  </si>
  <si>
    <t>19 Apr 2021 12:30:30.000</t>
  </si>
  <si>
    <t>19 Apr 2021 12:31:00.000</t>
  </si>
  <si>
    <t>19 Apr 2021 12:31:30.000</t>
  </si>
  <si>
    <t>19 Apr 2021 12:32:00.000</t>
  </si>
  <si>
    <t>19 Apr 2021 12:32:30.000</t>
  </si>
  <si>
    <t>19 Apr 2021 12:33:00.000</t>
  </si>
  <si>
    <t>19 Apr 2021 12:33:30.000</t>
  </si>
  <si>
    <t>19 Apr 2021 12:34:00.000</t>
  </si>
  <si>
    <t>19 Apr 2021 12:34:30.000</t>
  </si>
  <si>
    <t>19 Apr 2021 12:35:00.000</t>
  </si>
  <si>
    <t>19 Apr 2021 12:35:30.000</t>
  </si>
  <si>
    <t>19 Apr 2021 12:36:00.000</t>
  </si>
  <si>
    <t>19 Apr 2021 12:36:30.000</t>
  </si>
  <si>
    <t>19 Apr 2021 12:37:00.000</t>
  </si>
  <si>
    <t>19 Apr 2021 12:37:30.000</t>
  </si>
  <si>
    <t>19 Apr 2021 12:38:00.000</t>
  </si>
  <si>
    <t>19 Apr 2021 12:38:30.000</t>
  </si>
  <si>
    <t>19 Apr 2021 12:39:00.000</t>
  </si>
  <si>
    <t>19 Apr 2021 12:39:30.000</t>
  </si>
  <si>
    <t>19 Apr 2021 12:40:00.000</t>
  </si>
  <si>
    <t>19 Apr 2021 12:40:30.000</t>
  </si>
  <si>
    <t>19 Apr 2021 12:41:00.000</t>
  </si>
  <si>
    <t>19 Apr 2021 12:41:30.000</t>
  </si>
  <si>
    <t>19 Apr 2021 12:42:00.000</t>
  </si>
  <si>
    <t>19 Apr 2021 12:42:30.000</t>
  </si>
  <si>
    <t>19 Apr 2021 12:43:00.000</t>
  </si>
  <si>
    <t>19 Apr 2021 12:43:30.000</t>
  </si>
  <si>
    <t>19 Apr 2021 12:44:00.000</t>
  </si>
  <si>
    <t>19 Apr 2021 12:44:30.000</t>
  </si>
  <si>
    <t>19 Apr 2021 12:45:00.000</t>
  </si>
  <si>
    <t>19 Apr 2021 12:45:30.000</t>
  </si>
  <si>
    <t>19 Apr 2021 12:46:00.000</t>
  </si>
  <si>
    <t>19 Apr 2021 12:46:30.000</t>
  </si>
  <si>
    <t>19 Apr 2021 12:47:00.000</t>
  </si>
  <si>
    <t>19 Apr 2021 12:47:30.000</t>
  </si>
  <si>
    <t>19 Apr 2021 12:48:00.000</t>
  </si>
  <si>
    <t>19 Apr 2021 12:48:30.000</t>
  </si>
  <si>
    <t>19 Apr 2021 12:49:00.000</t>
  </si>
  <si>
    <t>19 Apr 2021 12:49:30.000</t>
  </si>
  <si>
    <t>19 Apr 2021 12:50:00.000</t>
  </si>
  <si>
    <t>19 Apr 2021 12:50:30.000</t>
  </si>
  <si>
    <t>19 Apr 2021 12:51:00.000</t>
  </si>
  <si>
    <t>19 Apr 2021 12:51:30.000</t>
  </si>
  <si>
    <t>19 Apr 2021 12:52:00.000</t>
  </si>
  <si>
    <t>19 Apr 2021 12:52:30.000</t>
  </si>
  <si>
    <t>19 Apr 2021 12:53:00.000</t>
  </si>
  <si>
    <t>19 Apr 2021 12:53:30.000</t>
  </si>
  <si>
    <t>19 Apr 2021 12:54:00.000</t>
  </si>
  <si>
    <t>19 Apr 2021 12:54:30.000</t>
  </si>
  <si>
    <t>19 Apr 2021 12:55:00.000</t>
  </si>
  <si>
    <t>19 Apr 2021 12:55:30.000</t>
  </si>
  <si>
    <t>19 Apr 2021 12:56:00.000</t>
  </si>
  <si>
    <t>19 Apr 2021 12:56:30.000</t>
  </si>
  <si>
    <t>19 Apr 2021 12:57:00.000</t>
  </si>
  <si>
    <t>19 Apr 2021 12:57:30.000</t>
  </si>
  <si>
    <t>19 Apr 2021 12:58:00.000</t>
  </si>
  <si>
    <t>19 Apr 2021 12:58:30.000</t>
  </si>
  <si>
    <t>19 Apr 2021 12:59:00.000</t>
  </si>
  <si>
    <t>19 Apr 2021 12:59:30.000</t>
  </si>
  <si>
    <t>19 Apr 2021 13:00:00.000</t>
  </si>
  <si>
    <t>19 Apr 2021 13:00:30.000</t>
  </si>
  <si>
    <t>19 Apr 2021 13:01:00.000</t>
  </si>
  <si>
    <t>19 Apr 2021 13:01:30.000</t>
  </si>
  <si>
    <t>19 Apr 2021 13:02:00.000</t>
  </si>
  <si>
    <t>19 Apr 2021 13:02:30.000</t>
  </si>
  <si>
    <t>19 Apr 2021 13:03:00.000</t>
  </si>
  <si>
    <t>19 Apr 2021 13:03:30.000</t>
  </si>
  <si>
    <t>19 Apr 2021 13:04:00.000</t>
  </si>
  <si>
    <t>19 Apr 2021 13:04:30.000</t>
  </si>
  <si>
    <t>19 Apr 2021 13:05:00.000</t>
  </si>
  <si>
    <t>19 Apr 2021 13:05:30.000</t>
  </si>
  <si>
    <t>19 Apr 2021 13:06:00.000</t>
  </si>
  <si>
    <t>19 Apr 2021 13:06:30.000</t>
  </si>
  <si>
    <t>19 Apr 2021 13:07:00.000</t>
  </si>
  <si>
    <t>19 Apr 2021 13:07:30.000</t>
  </si>
  <si>
    <t>19 Apr 2021 13:08:00.000</t>
  </si>
  <si>
    <t>19 Apr 2021 13:08:30.000</t>
  </si>
  <si>
    <t>19 Apr 2021 13:09:00.000</t>
  </si>
  <si>
    <t>19 Apr 2021 13:09:30.000</t>
  </si>
  <si>
    <t>19 Apr 2021 13:10:00.000</t>
  </si>
  <si>
    <t>19 Apr 2021 13:10:30.000</t>
  </si>
  <si>
    <t>19 Apr 2021 13:11:00.000</t>
  </si>
  <si>
    <t>19 Apr 2021 13:11:30.000</t>
  </si>
  <si>
    <t>19 Apr 2021 13:12:00.000</t>
  </si>
  <si>
    <t>19 Apr 2021 13:12:30.000</t>
  </si>
  <si>
    <t>19 Apr 2021 13:13:00.000</t>
  </si>
  <si>
    <t>19 Apr 2021 13:13:30.000</t>
  </si>
  <si>
    <t>19 Apr 2021 13:14:00.000</t>
  </si>
  <si>
    <t>19 Apr 2021 13:14:30.000</t>
  </si>
  <si>
    <t>19 Apr 2021 13:15:00.000</t>
  </si>
  <si>
    <t>19 Apr 2021 13:15:30.000</t>
  </si>
  <si>
    <t>19 Apr 2021 13:16:00.000</t>
  </si>
  <si>
    <t>19 Apr 2021 13:16:30.000</t>
  </si>
  <si>
    <t>19 Apr 2021 13:17:00.000</t>
  </si>
  <si>
    <t>19 Apr 2021 13:17:30.000</t>
  </si>
  <si>
    <t>19 Apr 2021 13:18:00.000</t>
  </si>
  <si>
    <t>19 Apr 2021 13:18:30.000</t>
  </si>
  <si>
    <t>19 Apr 2021 13:19:00.000</t>
  </si>
  <si>
    <t>19 Apr 2021 13:19:30.000</t>
  </si>
  <si>
    <t>19 Apr 2021 13:20:00.000</t>
  </si>
  <si>
    <t>19 Apr 2021 13:20:30.000</t>
  </si>
  <si>
    <t>19 Apr 2021 13:21:00.000</t>
  </si>
  <si>
    <t>19 Apr 2021 13:21:30.000</t>
  </si>
  <si>
    <t>19 Apr 2021 13:22:00.000</t>
  </si>
  <si>
    <t>19 Apr 2021 13:22:30.000</t>
  </si>
  <si>
    <t>19 Apr 2021 13:23:00.000</t>
  </si>
  <si>
    <t>19 Apr 2021 13:23:30.000</t>
  </si>
  <si>
    <t>19 Apr 2021 13:24:00.000</t>
  </si>
  <si>
    <t>19 Apr 2021 13:24:30.000</t>
  </si>
  <si>
    <t>19 Apr 2021 13:25:00.000</t>
  </si>
  <si>
    <t>19 Apr 2021 13:25:30.000</t>
  </si>
  <si>
    <t>19 Apr 2021 13:26:00.000</t>
  </si>
  <si>
    <t>19 Apr 2021 13:26:30.000</t>
  </si>
  <si>
    <t>19 Apr 2021 13:27:00.000</t>
  </si>
  <si>
    <t>19 Apr 2021 13:27:30.000</t>
  </si>
  <si>
    <t>19 Apr 2021 13:28:00.000</t>
  </si>
  <si>
    <t>19 Apr 2021 13:28:30.000</t>
  </si>
  <si>
    <t>19 Apr 2021 13:29:00.000</t>
  </si>
  <si>
    <t>19 Apr 2021 13:29:30.000</t>
  </si>
  <si>
    <t>19 Apr 2021 13:30:00.000</t>
  </si>
  <si>
    <t>19 Apr 2021 13:30:30.000</t>
  </si>
  <si>
    <t>19 Apr 2021 13:31:00.000</t>
  </si>
  <si>
    <t>19 Apr 2021 13:31:30.000</t>
  </si>
  <si>
    <t>19 Apr 2021 13:32:00.000</t>
  </si>
  <si>
    <t>19 Apr 2021 13:32:30.000</t>
  </si>
  <si>
    <t>19 Apr 2021 13:33:00.000</t>
  </si>
  <si>
    <t>19 Apr 2021 13:33:30.000</t>
  </si>
  <si>
    <t>19 Apr 2021 13:34:00.000</t>
  </si>
  <si>
    <t>19 Apr 2021 13:34:30.000</t>
  </si>
  <si>
    <t>19 Apr 2021 13:35:00.000</t>
  </si>
  <si>
    <t>19 Apr 2021 13:35:30.000</t>
  </si>
  <si>
    <t>19 Apr 2021 13:36:00.000</t>
  </si>
  <si>
    <t>19 Apr 2021 13:36:30.000</t>
  </si>
  <si>
    <t>19 Apr 2021 13:37:00.000</t>
  </si>
  <si>
    <t>19 Apr 2021 13:37:30.000</t>
  </si>
  <si>
    <t>19 Apr 2021 13:38:00.000</t>
  </si>
  <si>
    <t>19 Apr 2021 13:38:30.000</t>
  </si>
  <si>
    <t>19 Apr 2021 13:39:00.000</t>
  </si>
  <si>
    <t>19 Apr 2021 13:39:30.000</t>
  </si>
  <si>
    <t>19 Apr 2021 13:40:00.000</t>
  </si>
  <si>
    <t>19 Apr 2021 13:40:30.000</t>
  </si>
  <si>
    <t>19 Apr 2021 13:41:00.000</t>
  </si>
  <si>
    <t>19 Apr 2021 13:41:30.000</t>
  </si>
  <si>
    <t>19 Apr 2021 13:42:00.000</t>
  </si>
  <si>
    <t>19 Apr 2021 13:42:30.000</t>
  </si>
  <si>
    <t>19 Apr 2021 13:43:00.000</t>
  </si>
  <si>
    <t>19 Apr 2021 13:43:30.000</t>
  </si>
  <si>
    <t>19 Apr 2021 13:44:00.000</t>
  </si>
  <si>
    <t>19 Apr 2021 13:44:30.000</t>
  </si>
  <si>
    <t>19 Apr 2021 13:45:00.000</t>
  </si>
  <si>
    <t>19 Apr 2021 13:45:30.000</t>
  </si>
  <si>
    <t>19 Apr 2021 13:46:00.000</t>
  </si>
  <si>
    <t>19 Apr 2021 13:46:30.000</t>
  </si>
  <si>
    <t>19 Apr 2021 13:47:00.000</t>
  </si>
  <si>
    <t>19 Apr 2021 13:47:30.000</t>
  </si>
  <si>
    <t>19 Apr 2021 13:48:00.000</t>
  </si>
  <si>
    <t>19 Apr 2021 13:48:30.000</t>
  </si>
  <si>
    <t>19 Apr 2021 13:49:00.000</t>
  </si>
  <si>
    <t>19 Apr 2021 13:49:30.000</t>
  </si>
  <si>
    <t>19 Apr 2021 13:50:00.000</t>
  </si>
  <si>
    <t>19 Apr 2021 13:50:30.000</t>
  </si>
  <si>
    <t>19 Apr 2021 13:51:00.000</t>
  </si>
  <si>
    <t>19 Apr 2021 13:51:30.000</t>
  </si>
  <si>
    <t>19 Apr 2021 13:52:00.000</t>
  </si>
  <si>
    <t>19 Apr 2021 13:52:30.000</t>
  </si>
  <si>
    <t>19 Apr 2021 13:53:00.000</t>
  </si>
  <si>
    <t>19 Apr 2021 13:53:30.000</t>
  </si>
  <si>
    <t>19 Apr 2021 13:54:00.000</t>
  </si>
  <si>
    <t>19 Apr 2021 13:54:30.000</t>
  </si>
  <si>
    <t>19 Apr 2021 13:55:00.000</t>
  </si>
  <si>
    <t>19 Apr 2021 13:55:30.000</t>
  </si>
  <si>
    <t>19 Apr 2021 13:56:00.000</t>
  </si>
  <si>
    <t>19 Apr 2021 13:56:30.000</t>
  </si>
  <si>
    <t>19 Apr 2021 13:57:00.000</t>
  </si>
  <si>
    <t>19 Apr 2021 13:57:30.000</t>
  </si>
  <si>
    <t>19 Apr 2021 13:58:00.000</t>
  </si>
  <si>
    <t>19 Apr 2021 13:58:30.000</t>
  </si>
  <si>
    <t>19 Apr 2021 13:59:00.000</t>
  </si>
  <si>
    <t>19 Apr 2021 13:59:30.000</t>
  </si>
  <si>
    <t>19 Apr 2021 14:00:00.000</t>
  </si>
  <si>
    <t>19 Apr 2021 14:00:30.000</t>
  </si>
  <si>
    <t>19 Apr 2021 14:01:00.000</t>
  </si>
  <si>
    <t>19 Apr 2021 14:01:30.000</t>
  </si>
  <si>
    <t>19 Apr 2021 14:02:00.000</t>
  </si>
  <si>
    <t>19 Apr 2021 14:02:30.000</t>
  </si>
  <si>
    <t>19 Apr 2021 14:03:00.000</t>
  </si>
  <si>
    <t>19 Apr 2021 14:03:30.000</t>
  </si>
  <si>
    <t>19 Apr 2021 14:04:00.000</t>
  </si>
  <si>
    <t>19 Apr 2021 14:04:30.000</t>
  </si>
  <si>
    <t>19 Apr 2021 14:05:00.000</t>
  </si>
  <si>
    <t>19 Apr 2021 14:05:30.000</t>
  </si>
  <si>
    <t>19 Apr 2021 14:06:00.000</t>
  </si>
  <si>
    <t>19 Apr 2021 14:06:30.000</t>
  </si>
  <si>
    <t>19 Apr 2021 14:07:00.000</t>
  </si>
  <si>
    <t>19 Apr 2021 14:07:30.000</t>
  </si>
  <si>
    <t>19 Apr 2021 14:08:00.000</t>
  </si>
  <si>
    <t>19 Apr 2021 14:08:30.000</t>
  </si>
  <si>
    <t>19 Apr 2021 14:09:00.000</t>
  </si>
  <si>
    <t>19 Apr 2021 14:09:30.000</t>
  </si>
  <si>
    <t>19 Apr 2021 14:10:00.000</t>
  </si>
  <si>
    <t>19 Apr 2021 14:10:30.000</t>
  </si>
  <si>
    <t>19 Apr 2021 14:11:00.000</t>
  </si>
  <si>
    <t>19 Apr 2021 14:11:30.000</t>
  </si>
  <si>
    <t>19 Apr 2021 14:12:00.000</t>
  </si>
  <si>
    <t>19 Apr 2021 14:12:30.000</t>
  </si>
  <si>
    <t>19 Apr 2021 14:13:00.000</t>
  </si>
  <si>
    <t>19 Apr 2021 14:13:30.000</t>
  </si>
  <si>
    <t>19 Apr 2021 14:14:00.000</t>
  </si>
  <si>
    <t>19 Apr 2021 14:14:30.000</t>
  </si>
  <si>
    <t>19 Apr 2021 14:15:00.000</t>
  </si>
  <si>
    <t>19 Apr 2021 14:15:30.000</t>
  </si>
  <si>
    <t>19 Apr 2021 14:16:00.000</t>
  </si>
  <si>
    <t>19 Apr 2021 14:16:30.000</t>
  </si>
  <si>
    <t>19 Apr 2021 14:17:00.000</t>
  </si>
  <si>
    <t>19 Apr 2021 14:17:30.000</t>
  </si>
  <si>
    <t>19 Apr 2021 14:18:00.000</t>
  </si>
  <si>
    <t>19 Apr 2021 14:18:30.000</t>
  </si>
  <si>
    <t>19 Apr 2021 14:19:00.000</t>
  </si>
  <si>
    <t>19 Apr 2021 14:19:30.000</t>
  </si>
  <si>
    <t>19 Apr 2021 14:20:00.000</t>
  </si>
  <si>
    <t>19 Apr 2021 14:20:30.000</t>
  </si>
  <si>
    <t>19 Apr 2021 14:21:00.000</t>
  </si>
  <si>
    <t>19 Apr 2021 14:21:30.000</t>
  </si>
  <si>
    <t>19 Apr 2021 14:22:00.000</t>
  </si>
  <si>
    <t>19 Apr 2021 14:22:30.000</t>
  </si>
  <si>
    <t>19 Apr 2021 14:23:00.000</t>
  </si>
  <si>
    <t>19 Apr 2021 14:23:30.000</t>
  </si>
  <si>
    <t>19 Apr 2021 14:24:00.000</t>
  </si>
  <si>
    <t>19 Apr 2021 14:24:30.000</t>
  </si>
  <si>
    <t>19 Apr 2021 14:25:00.000</t>
  </si>
  <si>
    <t>19 Apr 2021 14:25:30.000</t>
  </si>
  <si>
    <t>19 Apr 2021 14:26:00.000</t>
  </si>
  <si>
    <t>19 Apr 2021 14:26:30.000</t>
  </si>
  <si>
    <t>19 Apr 2021 14:27:00.000</t>
  </si>
  <si>
    <t>19 Apr 2021 14:27:30.000</t>
  </si>
  <si>
    <t>19 Apr 2021 14:28:00.000</t>
  </si>
  <si>
    <t>19 Apr 2021 14:28:30.000</t>
  </si>
  <si>
    <t>19 Apr 2021 14:29:00.000</t>
  </si>
  <si>
    <t>19 Apr 2021 14:29:30.000</t>
  </si>
  <si>
    <t>19 Apr 2021 14:30:00.000</t>
  </si>
  <si>
    <t>19 Apr 2021 14:30:30.000</t>
  </si>
  <si>
    <t>19 Apr 2021 14:31:00.000</t>
  </si>
  <si>
    <t>19 Apr 2021 14:31:30.000</t>
  </si>
  <si>
    <t>19 Apr 2021 14:32:00.000</t>
  </si>
  <si>
    <t>19 Apr 2021 14:32:30.000</t>
  </si>
  <si>
    <t>19 Apr 2021 14:33:00.000</t>
  </si>
  <si>
    <t>19 Apr 2021 14:33:30.000</t>
  </si>
  <si>
    <t>19 Apr 2021 14:34:00.000</t>
  </si>
  <si>
    <t>19 Apr 2021 14:34:30.000</t>
  </si>
  <si>
    <t>19 Apr 2021 14:35:00.000</t>
  </si>
  <si>
    <t>19 Apr 2021 14:35:30.000</t>
  </si>
  <si>
    <t>19 Apr 2021 14:36:00.000</t>
  </si>
  <si>
    <t>19 Apr 2021 14:36:30.000</t>
  </si>
  <si>
    <t>19 Apr 2021 14:37:00.000</t>
  </si>
  <si>
    <t>19 Apr 2021 14:37:30.000</t>
  </si>
  <si>
    <t>19 Apr 2021 14:38:00.000</t>
  </si>
  <si>
    <t>19 Apr 2021 14:38:30.000</t>
  </si>
  <si>
    <t>19 Apr 2021 14:39:00.000</t>
  </si>
  <si>
    <t>19 Apr 2021 14:39:30.000</t>
  </si>
  <si>
    <t>19 Apr 2021 14:40:00.000</t>
  </si>
  <si>
    <t>19 Apr 2021 14:40:30.000</t>
  </si>
  <si>
    <t>19 Apr 2021 14:41:00.000</t>
  </si>
  <si>
    <t>19 Apr 2021 14:41:30.000</t>
  </si>
  <si>
    <t>19 Apr 2021 14:42:00.000</t>
  </si>
  <si>
    <t>19 Apr 2021 14:42:30.000</t>
  </si>
  <si>
    <t>19 Apr 2021 14:43:00.000</t>
  </si>
  <si>
    <t>19 Apr 2021 14:43:30.000</t>
  </si>
  <si>
    <t>19 Apr 2021 14:44:00.000</t>
  </si>
  <si>
    <t>19 Apr 2021 14:44:30.000</t>
  </si>
  <si>
    <t>19 Apr 2021 14:45:00.000</t>
  </si>
  <si>
    <t>19 Apr 2021 14:45:30.000</t>
  </si>
  <si>
    <t>19 Apr 2021 14:46:00.000</t>
  </si>
  <si>
    <t>19 Apr 2021 14:46:30.000</t>
  </si>
  <si>
    <t>19 Apr 2021 14:47:00.000</t>
  </si>
  <si>
    <t>19 Apr 2021 14:47:30.000</t>
  </si>
  <si>
    <t>19 Apr 2021 14:48:00.000</t>
  </si>
  <si>
    <t>19 Apr 2021 14:48:30.000</t>
  </si>
  <si>
    <t>19 Apr 2021 14:49:00.000</t>
  </si>
  <si>
    <t>19 Apr 2021 14:49:30.000</t>
  </si>
  <si>
    <t>19 Apr 2021 14:50:00.000</t>
  </si>
  <si>
    <t>19 Apr 2021 14:50:30.000</t>
  </si>
  <si>
    <t>19 Apr 2021 14:51:00.000</t>
  </si>
  <si>
    <t>19 Apr 2021 14:51:30.000</t>
  </si>
  <si>
    <t>19 Apr 2021 14:52:00.000</t>
  </si>
  <si>
    <t>19 Apr 2021 14:52:30.000</t>
  </si>
  <si>
    <t>19 Apr 2021 14:53:00.000</t>
  </si>
  <si>
    <t>19 Apr 2021 14:53:30.000</t>
  </si>
  <si>
    <t>19 Apr 2021 14:54:00.000</t>
  </si>
  <si>
    <t>19 Apr 2021 14:54:30.000</t>
  </si>
  <si>
    <t>19 Apr 2021 14:55:00.000</t>
  </si>
  <si>
    <t>19 Apr 2021 14:55:30.000</t>
  </si>
  <si>
    <t>19 Apr 2021 14:56:00.000</t>
  </si>
  <si>
    <t>19 Apr 2021 14:56:30.000</t>
  </si>
  <si>
    <t>19 Apr 2021 14:57:00.000</t>
  </si>
  <si>
    <t>19 Apr 2021 14:57:30.000</t>
  </si>
  <si>
    <t>19 Apr 2021 14:58:00.000</t>
  </si>
  <si>
    <t>19 Apr 2021 14:58:30.000</t>
  </si>
  <si>
    <t>19 Apr 2021 14:59:00.000</t>
  </si>
  <si>
    <t>19 Apr 2021 14:59:30.000</t>
  </si>
  <si>
    <t>19 Apr 2021 15:00:00.000</t>
  </si>
  <si>
    <t>19 Apr 2021 15:00:30.000</t>
  </si>
  <si>
    <t>19 Apr 2021 15:01:00.000</t>
  </si>
  <si>
    <t>19 Apr 2021 15:01:30.000</t>
  </si>
  <si>
    <t>19 Apr 2021 15:02:00.000</t>
  </si>
  <si>
    <t>19 Apr 2021 15:02:30.000</t>
  </si>
  <si>
    <t>19 Apr 2021 15:03:00.000</t>
  </si>
  <si>
    <t>19 Apr 2021 15:03:30.000</t>
  </si>
  <si>
    <t>19 Apr 2021 15:04:00.000</t>
  </si>
  <si>
    <t>19 Apr 2021 15:04:30.000</t>
  </si>
  <si>
    <t>19 Apr 2021 15:05:00.000</t>
  </si>
  <si>
    <t>19 Apr 2021 15:05:30.000</t>
  </si>
  <si>
    <t>19 Apr 2021 15:06:00.000</t>
  </si>
  <si>
    <t>0.658852</t>
  </si>
  <si>
    <t>19 Apr 2021 15:06:30.000</t>
  </si>
  <si>
    <t>19 Apr 2021 15:07:00.000</t>
  </si>
  <si>
    <t>19 Apr 2021 15:07:30.000</t>
  </si>
  <si>
    <t>19 Apr 2021 15:08:00.000</t>
  </si>
  <si>
    <t>19 Apr 2021 15:08:30.000</t>
  </si>
  <si>
    <t>19 Apr 2021 15:09:00.000</t>
  </si>
  <si>
    <t>19 Apr 2021 15:09:30.000</t>
  </si>
  <si>
    <t>19 Apr 2021 15:10:00.000</t>
  </si>
  <si>
    <t>19 Apr 2021 15:10:30.000</t>
  </si>
  <si>
    <t>19 Apr 2021 15:11:00.000</t>
  </si>
  <si>
    <t>19 Apr 2021 15:11:30.000</t>
  </si>
  <si>
    <t>19 Apr 2021 15:12:00.000</t>
  </si>
  <si>
    <t>19 Apr 2021 15:12:30.000</t>
  </si>
  <si>
    <t>19 Apr 2021 15:13:00.000</t>
  </si>
  <si>
    <t>19 Apr 2021 15:13:30.000</t>
  </si>
  <si>
    <t>19 Apr 2021 15:14:00.000</t>
  </si>
  <si>
    <t>19 Apr 2021 15:14:30.000</t>
  </si>
  <si>
    <t>19 Apr 2021 15:15:00.000</t>
  </si>
  <si>
    <t>19 Apr 2021 15:15:30.000</t>
  </si>
  <si>
    <t>19 Apr 2021 15:16:00.000</t>
  </si>
  <si>
    <t>19 Apr 2021 15:16:30.000</t>
  </si>
  <si>
    <t>19 Apr 2021 15:17:00.000</t>
  </si>
  <si>
    <t>19 Apr 2021 15:17:30.000</t>
  </si>
  <si>
    <t>19 Apr 2021 15:18:00.000</t>
  </si>
  <si>
    <t>19 Apr 2021 15:18:30.000</t>
  </si>
  <si>
    <t>19 Apr 2021 15:19:00.000</t>
  </si>
  <si>
    <t>19 Apr 2021 15:19:30.000</t>
  </si>
  <si>
    <t>19 Apr 2021 15:20:00.000</t>
  </si>
  <si>
    <t>19 Apr 2021 15:20:30.000</t>
  </si>
  <si>
    <t>19 Apr 2021 15:21:00.000</t>
  </si>
  <si>
    <t>19 Apr 2021 15:21:30.000</t>
  </si>
  <si>
    <t>19 Apr 2021 15:22:00.000</t>
  </si>
  <si>
    <t>19 Apr 2021 15:22:30.000</t>
  </si>
  <si>
    <t>19 Apr 2021 15:23:00.000</t>
  </si>
  <si>
    <t>19 Apr 2021 15:23:30.000</t>
  </si>
  <si>
    <t>19 Apr 2021 15:24:00.000</t>
  </si>
  <si>
    <t>19 Apr 2021 15:24:30.000</t>
  </si>
  <si>
    <t>19 Apr 2021 15:25:00.000</t>
  </si>
  <si>
    <t>19 Apr 2021 15:25:30.000</t>
  </si>
  <si>
    <t>19 Apr 2021 15:26:00.000</t>
  </si>
  <si>
    <t>19 Apr 2021 15:26:30.000</t>
  </si>
  <si>
    <t>19 Apr 2021 15:27:00.000</t>
  </si>
  <si>
    <t>19 Apr 2021 15:27:30.000</t>
  </si>
  <si>
    <t>19 Apr 2021 15:28:00.000</t>
  </si>
  <si>
    <t>19 Apr 2021 15:28:30.000</t>
  </si>
  <si>
    <t>19 Apr 2021 15:29:00.000</t>
  </si>
  <si>
    <t>19 Apr 2021 15:29:30.000</t>
  </si>
  <si>
    <t>19 Apr 2021 15:30:00.000</t>
  </si>
  <si>
    <t>19 Apr 2021 15:30:30.000</t>
  </si>
  <si>
    <t>19 Apr 2021 15:31:00.000</t>
  </si>
  <si>
    <t>19 Apr 2021 15:31:30.000</t>
  </si>
  <si>
    <t>19 Apr 2021 15:32:00.000</t>
  </si>
  <si>
    <t>19 Apr 2021 15:32:30.000</t>
  </si>
  <si>
    <t>19 Apr 2021 15:33:00.000</t>
  </si>
  <si>
    <t>19 Apr 2021 15:33:30.000</t>
  </si>
  <si>
    <t>19 Apr 2021 15:34:00.000</t>
  </si>
  <si>
    <t>19 Apr 2021 15:34:30.000</t>
  </si>
  <si>
    <t>19 Apr 2021 15:35:00.000</t>
  </si>
  <si>
    <t>19 Apr 2021 15:35:30.000</t>
  </si>
  <si>
    <t>19 Apr 2021 15:36:00.000</t>
  </si>
  <si>
    <t>19 Apr 2021 15:36:30.000</t>
  </si>
  <si>
    <t>19 Apr 2021 15:37:00.000</t>
  </si>
  <si>
    <t>19 Apr 2021 15:37:30.000</t>
  </si>
  <si>
    <t>19 Apr 2021 15:38:00.000</t>
  </si>
  <si>
    <t>19 Apr 2021 15:38:30.000</t>
  </si>
  <si>
    <t>19 Apr 2021 15:39:00.000</t>
  </si>
  <si>
    <t>19 Apr 2021 15:39:30.000</t>
  </si>
  <si>
    <t>19 Apr 2021 15:40:00.000</t>
  </si>
  <si>
    <t>19 Apr 2021 15:40:30.000</t>
  </si>
  <si>
    <t>19 Apr 2021 15:41:00.000</t>
  </si>
  <si>
    <t>19 Apr 2021 15:41:30.000</t>
  </si>
  <si>
    <t>19 Apr 2021 15:42:00.000</t>
  </si>
  <si>
    <t>19 Apr 2021 15:42:30.000</t>
  </si>
  <si>
    <t>19 Apr 2021 15:43:00.000</t>
  </si>
  <si>
    <t>19 Apr 2021 15:43:30.000</t>
  </si>
  <si>
    <t>19 Apr 2021 15:44:00.000</t>
  </si>
  <si>
    <t>19 Apr 2021 15:44:30.000</t>
  </si>
  <si>
    <t>19 Apr 2021 15:45:00.000</t>
  </si>
  <si>
    <t>19 Apr 2021 15:45:30.000</t>
  </si>
  <si>
    <t>19 Apr 2021 15:46:00.000</t>
  </si>
  <si>
    <t>19 Apr 2021 15:46:30.000</t>
  </si>
  <si>
    <t>19 Apr 2021 15:47:00.000</t>
  </si>
  <si>
    <t>19 Apr 2021 15:47:30.000</t>
  </si>
  <si>
    <t>19 Apr 2021 15:48:00.000</t>
  </si>
  <si>
    <t>19 Apr 2021 15:48:30.000</t>
  </si>
  <si>
    <t>19 Apr 2021 15:49:00.000</t>
  </si>
  <si>
    <t>19 Apr 2021 15:49:30.000</t>
  </si>
  <si>
    <t>19 Apr 2021 15:50:00.000</t>
  </si>
  <si>
    <t>19 Apr 2021 15:50:30.000</t>
  </si>
  <si>
    <t>19 Apr 2021 15:51:00.000</t>
  </si>
  <si>
    <t>19 Apr 2021 15:51:30.000</t>
  </si>
  <si>
    <t>19 Apr 2021 15:52:00.000</t>
  </si>
  <si>
    <t>19 Apr 2021 15:52:30.000</t>
  </si>
  <si>
    <t>19 Apr 2021 15:53:00.000</t>
  </si>
  <si>
    <t>19 Apr 2021 15:53:30.000</t>
  </si>
  <si>
    <t>19 Apr 2021 15:54:00.000</t>
  </si>
  <si>
    <t>19 Apr 2021 15:54:30.000</t>
  </si>
  <si>
    <t>19 Apr 2021 15:55:00.000</t>
  </si>
  <si>
    <t>19 Apr 2021 15:55:30.000</t>
  </si>
  <si>
    <t>19 Apr 2021 15:56:00.000</t>
  </si>
  <si>
    <t>19 Apr 2021 15:56:30.000</t>
  </si>
  <si>
    <t>19 Apr 2021 15:57:00.000</t>
  </si>
  <si>
    <t>19 Apr 2021 15:57:30.000</t>
  </si>
  <si>
    <t>19 Apr 2021 15:58:00.000</t>
  </si>
  <si>
    <t>19 Apr 2021 15:58:30.000</t>
  </si>
  <si>
    <t>19 Apr 2021 15:59:00.000</t>
  </si>
  <si>
    <t>19 Apr 2021 15:59:30.000</t>
  </si>
  <si>
    <t>19 Apr 2021 16:00:00.000</t>
  </si>
  <si>
    <t>19 Apr 2021 16:00:30.000</t>
  </si>
  <si>
    <t>19 Apr 2021 16:01:00.000</t>
  </si>
  <si>
    <t>19 Apr 2021 16:01:30.000</t>
  </si>
  <si>
    <t>19 Apr 2021 16:02:00.000</t>
  </si>
  <si>
    <t>19 Apr 2021 16:02:30.000</t>
  </si>
  <si>
    <t>19 Apr 2021 16:03:00.000</t>
  </si>
  <si>
    <t>19 Apr 2021 16:03:30.000</t>
  </si>
  <si>
    <t>19 Apr 2021 16:04:00.000</t>
  </si>
  <si>
    <t>19 Apr 2021 16:04:30.000</t>
  </si>
  <si>
    <t>19 Apr 2021 16:05:00.000</t>
  </si>
  <si>
    <t>19 Apr 2021 16:05:30.000</t>
  </si>
  <si>
    <t>19 Apr 2021 16:06:00.000</t>
  </si>
  <si>
    <t>19 Apr 2021 16:06:30.000</t>
  </si>
  <si>
    <t>19 Apr 2021 16:07:00.000</t>
  </si>
  <si>
    <t>19 Apr 2021 16:07:30.000</t>
  </si>
  <si>
    <t>19 Apr 2021 16:08:00.000</t>
  </si>
  <si>
    <t>19 Apr 2021 16:08:30.000</t>
  </si>
  <si>
    <t>19 Apr 2021 16:09:00.000</t>
  </si>
  <si>
    <t>19 Apr 2021 16:09:30.000</t>
  </si>
  <si>
    <t>19 Apr 2021 16:10:00.000</t>
  </si>
  <si>
    <t>19 Apr 2021 16:10:30.000</t>
  </si>
  <si>
    <t>19 Apr 2021 16:11:00.000</t>
  </si>
  <si>
    <t>19 Apr 2021 16:11:30.000</t>
  </si>
  <si>
    <t>19 Apr 2021 16:12:00.000</t>
  </si>
  <si>
    <t>19 Apr 2021 16:12:30.000</t>
  </si>
  <si>
    <t>19 Apr 2021 16:13:00.000</t>
  </si>
  <si>
    <t>19 Apr 2021 16:13:30.000</t>
  </si>
  <si>
    <t>19 Apr 2021 16:14:00.000</t>
  </si>
  <si>
    <t>19 Apr 2021 16:14:30.000</t>
  </si>
  <si>
    <t>19 Apr 2021 16:15:00.000</t>
  </si>
  <si>
    <t>19 Apr 2021 16:15:30.000</t>
  </si>
  <si>
    <t>19 Apr 2021 16:16:00.000</t>
  </si>
  <si>
    <t>19 Apr 2021 16:16:30.000</t>
  </si>
  <si>
    <t>19 Apr 2021 16:17:00.000</t>
  </si>
  <si>
    <t>19 Apr 2021 16:17:30.000</t>
  </si>
  <si>
    <t>19 Apr 2021 16:18:00.000</t>
  </si>
  <si>
    <t>19 Apr 2021 16:18:30.000</t>
  </si>
  <si>
    <t>19 Apr 2021 16:19:00.000</t>
  </si>
  <si>
    <t>19 Apr 2021 16:19:30.000</t>
  </si>
  <si>
    <t>19 Apr 2021 16:20:00.000</t>
  </si>
  <si>
    <t>19 Apr 2021 16:20:30.000</t>
  </si>
  <si>
    <t>19 Apr 2021 16:21:00.000</t>
  </si>
  <si>
    <t>19 Apr 2021 16:21:30.000</t>
  </si>
  <si>
    <t>19 Apr 2021 16:22:00.000</t>
  </si>
  <si>
    <t>19 Apr 2021 16:22:30.000</t>
  </si>
  <si>
    <t>19 Apr 2021 16:23:00.000</t>
  </si>
  <si>
    <t>19 Apr 2021 16:23:30.000</t>
  </si>
  <si>
    <t>19 Apr 2021 16:24:00.000</t>
  </si>
  <si>
    <t>19 Apr 2021 16:24:30.000</t>
  </si>
  <si>
    <t>19 Apr 2021 16:25:00.000</t>
  </si>
  <si>
    <t>19 Apr 2021 16:25:30.000</t>
  </si>
  <si>
    <t>19 Apr 2021 16:26:00.000</t>
  </si>
  <si>
    <t>19 Apr 2021 16:26:30.000</t>
  </si>
  <si>
    <t>19 Apr 2021 16:27:00.000</t>
  </si>
  <si>
    <t>19 Apr 2021 16:27:30.000</t>
  </si>
  <si>
    <t>19 Apr 2021 16:28:00.000</t>
  </si>
  <si>
    <t>19 Apr 2021 16:28:30.000</t>
  </si>
  <si>
    <t>19 Apr 2021 16:29:00.000</t>
  </si>
  <si>
    <t>19 Apr 2021 16:29:30.000</t>
  </si>
  <si>
    <t>19 Apr 2021 16:30:00.000</t>
  </si>
  <si>
    <t>19 Apr 2021 16:30:30.000</t>
  </si>
  <si>
    <t>19 Apr 2021 16:31:00.000</t>
  </si>
  <si>
    <t>19 Apr 2021 16:31:30.000</t>
  </si>
  <si>
    <t>19 Apr 2021 16:32:00.000</t>
  </si>
  <si>
    <t>19 Apr 2021 16:32:30.000</t>
  </si>
  <si>
    <t>19 Apr 2021 16:33:00.000</t>
  </si>
  <si>
    <t>19 Apr 2021 16:33:30.000</t>
  </si>
  <si>
    <t>19 Apr 2021 16:34:00.000</t>
  </si>
  <si>
    <t>19 Apr 2021 16:34:30.000</t>
  </si>
  <si>
    <t>19 Apr 2021 16:35:00.000</t>
  </si>
  <si>
    <t>19 Apr 2021 16:35:30.000</t>
  </si>
  <si>
    <t>19 Apr 2021 16:36:00.000</t>
  </si>
  <si>
    <t>19 Apr 2021 16:36:30.000</t>
  </si>
  <si>
    <t>19 Apr 2021 16:37:00.000</t>
  </si>
  <si>
    <t>19 Apr 2021 16:37:30.000</t>
  </si>
  <si>
    <t>19 Apr 2021 16:38:00.000</t>
  </si>
  <si>
    <t>19 Apr 2021 16:38:30.000</t>
  </si>
  <si>
    <t>19 Apr 2021 16:39:00.000</t>
  </si>
  <si>
    <t>0.167252</t>
  </si>
  <si>
    <t>19 Apr 2021 16:39:30.000</t>
  </si>
  <si>
    <t>19 Apr 2021 16:40:00.000</t>
  </si>
  <si>
    <t>19 Apr 2021 16:40:30.000</t>
  </si>
  <si>
    <t>19 Apr 2021 16:41:00.000</t>
  </si>
  <si>
    <t>19 Apr 2021 16:41:30.000</t>
  </si>
  <si>
    <t>19 Apr 2021 16:42:00.000</t>
  </si>
  <si>
    <t>19 Apr 2021 16:42:30.000</t>
  </si>
  <si>
    <t>19 Apr 2021 16:43:00.000</t>
  </si>
  <si>
    <t>19 Apr 2021 16:43:30.000</t>
  </si>
  <si>
    <t>19 Apr 2021 16:44:00.000</t>
  </si>
  <si>
    <t>19 Apr 2021 16:44:30.000</t>
  </si>
  <si>
    <t>19 Apr 2021 16:45:00.000</t>
  </si>
  <si>
    <t>19 Apr 2021 16:45:30.000</t>
  </si>
  <si>
    <t>19 Apr 2021 16:46:00.000</t>
  </si>
  <si>
    <t>19 Apr 2021 16:46:30.000</t>
  </si>
  <si>
    <t>19 Apr 2021 16:47:00.000</t>
  </si>
  <si>
    <t>19 Apr 2021 16:47:30.000</t>
  </si>
  <si>
    <t>19 Apr 2021 16:48:00.000</t>
  </si>
  <si>
    <t>19 Apr 2021 16:48:30.000</t>
  </si>
  <si>
    <t>19 Apr 2021 16:49:00.000</t>
  </si>
  <si>
    <t>19 Apr 2021 16:49:30.000</t>
  </si>
  <si>
    <t>19 Apr 2021 16:50:00.000</t>
  </si>
  <si>
    <t>19 Apr 2021 16:50:30.000</t>
  </si>
  <si>
    <t>19 Apr 2021 16:51:00.000</t>
  </si>
  <si>
    <t>19 Apr 2021 16:51:30.000</t>
  </si>
  <si>
    <t>19 Apr 2021 16:52:00.000</t>
  </si>
  <si>
    <t>19 Apr 2021 16:52:30.000</t>
  </si>
  <si>
    <t>19 Apr 2021 16:53:00.000</t>
  </si>
  <si>
    <t>19 Apr 2021 16:53:30.000</t>
  </si>
  <si>
    <t>19 Apr 2021 16:54:00.000</t>
  </si>
  <si>
    <t>19 Apr 2021 16:54:30.000</t>
  </si>
  <si>
    <t>19 Apr 2021 16:55:00.000</t>
  </si>
  <si>
    <t>19 Apr 2021 16:55:30.000</t>
  </si>
  <si>
    <t>19 Apr 2021 16:56:00.000</t>
  </si>
  <si>
    <t>19 Apr 2021 16:56:30.000</t>
  </si>
  <si>
    <t>19 Apr 2021 16:57:00.000</t>
  </si>
  <si>
    <t>19 Apr 2021 16:57:30.000</t>
  </si>
  <si>
    <t>19 Apr 2021 16:58:00.000</t>
  </si>
  <si>
    <t>19 Apr 2021 16:58:30.000</t>
  </si>
  <si>
    <t>19 Apr 2021 16:59:00.000</t>
  </si>
  <si>
    <t>19 Apr 2021 16:59:30.000</t>
  </si>
  <si>
    <t>19 Apr 2021 17:00:00.000</t>
  </si>
  <si>
    <t>19 Apr 2021 17:00:30.000</t>
  </si>
  <si>
    <t>19 Apr 2021 17:01:00.000</t>
  </si>
  <si>
    <t>19 Apr 2021 17:01:30.000</t>
  </si>
  <si>
    <t>19 Apr 2021 17:02:00.000</t>
  </si>
  <si>
    <t>19 Apr 2021 17:02:30.000</t>
  </si>
  <si>
    <t>19 Apr 2021 17:03:00.000</t>
  </si>
  <si>
    <t>19 Apr 2021 17:03:30.000</t>
  </si>
  <si>
    <t>19 Apr 2021 17:04:00.000</t>
  </si>
  <si>
    <t>19 Apr 2021 17:04:30.000</t>
  </si>
  <si>
    <t>19 Apr 2021 17:05:00.000</t>
  </si>
  <si>
    <t>19 Apr 2021 17:05:30.000</t>
  </si>
  <si>
    <t>19 Apr 2021 17:06:00.000</t>
  </si>
  <si>
    <t>19 Apr 2021 17:06:30.000</t>
  </si>
  <si>
    <t>19 Apr 2021 17:07:00.000</t>
  </si>
  <si>
    <t>19 Apr 2021 17:07:30.000</t>
  </si>
  <si>
    <t>19 Apr 2021 17:08:00.000</t>
  </si>
  <si>
    <t>19 Apr 2021 17:08:30.000</t>
  </si>
  <si>
    <t>19 Apr 2021 17:09:00.000</t>
  </si>
  <si>
    <t>19 Apr 2021 17:09:30.000</t>
  </si>
  <si>
    <t>19 Apr 2021 17:10:00.000</t>
  </si>
  <si>
    <t>19 Apr 2021 17:10:30.000</t>
  </si>
  <si>
    <t>19 Apr 2021 17:11:00.000</t>
  </si>
  <si>
    <t>19 Apr 2021 17:11:30.000</t>
  </si>
  <si>
    <t>19 Apr 2021 17:12:00.000</t>
  </si>
  <si>
    <t>19 Apr 2021 17:12:30.000</t>
  </si>
  <si>
    <t>19 Apr 2021 17:13:00.000</t>
  </si>
  <si>
    <t>19 Apr 2021 17:13:30.000</t>
  </si>
  <si>
    <t>19 Apr 2021 17:14:00.000</t>
  </si>
  <si>
    <t>19 Apr 2021 17:14:30.000</t>
  </si>
  <si>
    <t>19 Apr 2021 17:15:00.000</t>
  </si>
  <si>
    <t>19 Apr 2021 17:15:30.000</t>
  </si>
  <si>
    <t>19 Apr 2021 17:16:00.000</t>
  </si>
  <si>
    <t>19 Apr 2021 17:16:30.000</t>
  </si>
  <si>
    <t>19 Apr 2021 17:17:00.000</t>
  </si>
  <si>
    <t>19 Apr 2021 17:17:30.000</t>
  </si>
  <si>
    <t>19 Apr 2021 17:18:00.000</t>
  </si>
  <si>
    <t>19 Apr 2021 17:18:30.000</t>
  </si>
  <si>
    <t>19 Apr 2021 17:19:00.000</t>
  </si>
  <si>
    <t>19 Apr 2021 17:19:30.000</t>
  </si>
  <si>
    <t>19 Apr 2021 17:20:00.000</t>
  </si>
  <si>
    <t>19 Apr 2021 17:20:30.000</t>
  </si>
  <si>
    <t>19 Apr 2021 17:21:00.000</t>
  </si>
  <si>
    <t>19 Apr 2021 17:21:30.000</t>
  </si>
  <si>
    <t>19 Apr 2021 17:22:00.000</t>
  </si>
  <si>
    <t>19 Apr 2021 17:22:30.000</t>
  </si>
  <si>
    <t>19 Apr 2021 17:23:00.000</t>
  </si>
  <si>
    <t>19 Apr 2021 17:23:30.000</t>
  </si>
  <si>
    <t>19 Apr 2021 17:24:00.000</t>
  </si>
  <si>
    <t>19 Apr 2021 17:24:30.000</t>
  </si>
  <si>
    <t>19 Apr 2021 17:25:00.000</t>
  </si>
  <si>
    <t>19 Apr 2021 17:25:30.000</t>
  </si>
  <si>
    <t>19 Apr 2021 17:26:00.000</t>
  </si>
  <si>
    <t>19 Apr 2021 17:26:30.000</t>
  </si>
  <si>
    <t>19 Apr 2021 17:27:00.000</t>
  </si>
  <si>
    <t>19 Apr 2021 17:27:30.000</t>
  </si>
  <si>
    <t>19 Apr 2021 17:28:00.000</t>
  </si>
  <si>
    <t>19 Apr 2021 17:28:30.000</t>
  </si>
  <si>
    <t>19 Apr 2021 17:29:00.000</t>
  </si>
  <si>
    <t>19 Apr 2021 17:29:30.000</t>
  </si>
  <si>
    <t>19 Apr 2021 17:30:00.000</t>
  </si>
  <si>
    <t>19 Apr 2021 17:30:30.000</t>
  </si>
  <si>
    <t>19 Apr 2021 17:31:00.000</t>
  </si>
  <si>
    <t>19 Apr 2021 17:31:30.000</t>
  </si>
  <si>
    <t>19 Apr 2021 17:32:00.000</t>
  </si>
  <si>
    <t>19 Apr 2021 17:32:30.000</t>
  </si>
  <si>
    <t>19 Apr 2021 17:33:00.000</t>
  </si>
  <si>
    <t>19 Apr 2021 17:33:30.000</t>
  </si>
  <si>
    <t>19 Apr 2021 17:34:00.000</t>
  </si>
  <si>
    <t>19 Apr 2021 17:34:30.000</t>
  </si>
  <si>
    <t>19 Apr 2021 17:35:00.000</t>
  </si>
  <si>
    <t>19 Apr 2021 17:35:30.000</t>
  </si>
  <si>
    <t>19 Apr 2021 17:36:00.000</t>
  </si>
  <si>
    <t>19 Apr 2021 17:36:30.000</t>
  </si>
  <si>
    <t>19 Apr 2021 17:37:00.000</t>
  </si>
  <si>
    <t>19 Apr 2021 17:37:30.000</t>
  </si>
  <si>
    <t>19 Apr 2021 17:38:00.000</t>
  </si>
  <si>
    <t>19 Apr 2021 17:38:30.000</t>
  </si>
  <si>
    <t>19 Apr 2021 17:39:00.000</t>
  </si>
  <si>
    <t>19 Apr 2021 17:39:30.000</t>
  </si>
  <si>
    <t>19 Apr 2021 17:40:00.000</t>
  </si>
  <si>
    <t>19 Apr 2021 17:40:30.000</t>
  </si>
  <si>
    <t>19 Apr 2021 17:41:00.000</t>
  </si>
  <si>
    <t>19 Apr 2021 17:41:30.000</t>
  </si>
  <si>
    <t>19 Apr 2021 17:42:00.000</t>
  </si>
  <si>
    <t>19 Apr 2021 17:42:30.000</t>
  </si>
  <si>
    <t>19 Apr 2021 17:43:00.000</t>
  </si>
  <si>
    <t>19 Apr 2021 17:43:30.000</t>
  </si>
  <si>
    <t>19 Apr 2021 17:44:00.000</t>
  </si>
  <si>
    <t>19 Apr 2021 17:44:30.000</t>
  </si>
  <si>
    <t>19 Apr 2021 17:45:00.000</t>
  </si>
  <si>
    <t>19 Apr 2021 17:45:30.000</t>
  </si>
  <si>
    <t>19 Apr 2021 17:46:00.000</t>
  </si>
  <si>
    <t>19 Apr 2021 17:46:30.000</t>
  </si>
  <si>
    <t>19 Apr 2021 17:47:00.000</t>
  </si>
  <si>
    <t>19 Apr 2021 17:47:30.000</t>
  </si>
  <si>
    <t>19 Apr 2021 17:48:00.000</t>
  </si>
  <si>
    <t>19 Apr 2021 17:48:30.000</t>
  </si>
  <si>
    <t>19 Apr 2021 17:49:00.000</t>
  </si>
  <si>
    <t>19 Apr 2021 17:49:30.000</t>
  </si>
  <si>
    <t>19 Apr 2021 17:50:00.000</t>
  </si>
  <si>
    <t>19 Apr 2021 17:50:30.000</t>
  </si>
  <si>
    <t>19 Apr 2021 17:51:00.000</t>
  </si>
  <si>
    <t>19 Apr 2021 17:51:30.000</t>
  </si>
  <si>
    <t>19 Apr 2021 17:52:00.000</t>
  </si>
  <si>
    <t>19 Apr 2021 17:52:30.000</t>
  </si>
  <si>
    <t>19 Apr 2021 17:53:00.000</t>
  </si>
  <si>
    <t>19 Apr 2021 17:53:30.000</t>
  </si>
  <si>
    <t>19 Apr 2021 17:54:00.000</t>
  </si>
  <si>
    <t>19 Apr 2021 17:54:30.000</t>
  </si>
  <si>
    <t>19 Apr 2021 17:55:00.000</t>
  </si>
  <si>
    <t>19 Apr 2021 17:55:30.000</t>
  </si>
  <si>
    <t>19 Apr 2021 17:56:00.000</t>
  </si>
  <si>
    <t>19 Apr 2021 17:56:30.000</t>
  </si>
  <si>
    <t>19 Apr 2021 17:57:00.000</t>
  </si>
  <si>
    <t>19 Apr 2021 17:57:30.000</t>
  </si>
  <si>
    <t>19 Apr 2021 17:58:00.000</t>
  </si>
  <si>
    <t>19 Apr 2021 17:58:30.000</t>
  </si>
  <si>
    <t>19 Apr 2021 17:59:00.000</t>
  </si>
  <si>
    <t>19 Apr 2021 17:59:30.000</t>
  </si>
  <si>
    <t>19 Apr 2021 18:00:00.000</t>
  </si>
  <si>
    <t>19 Apr 2021 18:00:30.000</t>
  </si>
  <si>
    <t>19 Apr 2021 18:01:00.000</t>
  </si>
  <si>
    <t>19 Apr 2021 18:01:30.000</t>
  </si>
  <si>
    <t>19 Apr 2021 18:02:00.000</t>
  </si>
  <si>
    <t>19 Apr 2021 18:02:30.000</t>
  </si>
  <si>
    <t>19 Apr 2021 18:03:00.000</t>
  </si>
  <si>
    <t>19 Apr 2021 18:03:30.000</t>
  </si>
  <si>
    <t>19 Apr 2021 18:04:00.000</t>
  </si>
  <si>
    <t>19 Apr 2021 18:04:30.000</t>
  </si>
  <si>
    <t>19 Apr 2021 18:05:00.000</t>
  </si>
  <si>
    <t>19 Apr 2021 18:05:30.000</t>
  </si>
  <si>
    <t>19 Apr 2021 18:06:00.000</t>
  </si>
  <si>
    <t>19 Apr 2021 18:06:30.000</t>
  </si>
  <si>
    <t>19 Apr 2021 18:07:00.000</t>
  </si>
  <si>
    <t>19 Apr 2021 18:07:30.000</t>
  </si>
  <si>
    <t>19 Apr 2021 18:08:00.000</t>
  </si>
  <si>
    <t>19 Apr 2021 18:08:30.000</t>
  </si>
  <si>
    <t>19 Apr 2021 18:09:00.000</t>
  </si>
  <si>
    <t>19 Apr 2021 18:09:30.000</t>
  </si>
  <si>
    <t>19 Apr 2021 18:10:00.000</t>
  </si>
  <si>
    <t>19 Apr 2021 18:10:30.000</t>
  </si>
  <si>
    <t>19 Apr 2021 18:11:00.000</t>
  </si>
  <si>
    <t>19 Apr 2021 18:11:30.000</t>
  </si>
  <si>
    <t>19 Apr 2021 18:12:00.000</t>
  </si>
  <si>
    <t>19 Apr 2021 18:12:30.000</t>
  </si>
  <si>
    <t>19 Apr 2021 18:13:00.000</t>
  </si>
  <si>
    <t>19 Apr 2021 18:13:30.000</t>
  </si>
  <si>
    <t>19 Apr 2021 18:14:00.000</t>
  </si>
  <si>
    <t>19 Apr 2021 18:14:30.000</t>
  </si>
  <si>
    <t>19 Apr 2021 18:15:00.000</t>
  </si>
  <si>
    <t>19 Apr 2021 18:15:30.000</t>
  </si>
  <si>
    <t>19 Apr 2021 18:16:00.000</t>
  </si>
  <si>
    <t>19 Apr 2021 18:16:30.000</t>
  </si>
  <si>
    <t>19 Apr 2021 18:17:00.000</t>
  </si>
  <si>
    <t>19 Apr 2021 18:17:30.000</t>
  </si>
  <si>
    <t>19 Apr 2021 18:18:00.000</t>
  </si>
  <si>
    <t>19 Apr 2021 18:18:30.000</t>
  </si>
  <si>
    <t>19 Apr 2021 18:19:00.000</t>
  </si>
  <si>
    <t>19 Apr 2021 18:19:30.000</t>
  </si>
  <si>
    <t>19 Apr 2021 18:20:00.000</t>
  </si>
  <si>
    <t>19 Apr 2021 18:20:30.000</t>
  </si>
  <si>
    <t>19 Apr 2021 18:21:00.000</t>
  </si>
  <si>
    <t>19 Apr 2021 18:21:30.000</t>
  </si>
  <si>
    <t>19 Apr 2021 18:22:00.000</t>
  </si>
  <si>
    <t>19 Apr 2021 18:22:30.000</t>
  </si>
  <si>
    <t>19 Apr 2021 18:23:00.000</t>
  </si>
  <si>
    <t>19 Apr 2021 18:23:30.000</t>
  </si>
  <si>
    <t>19 Apr 2021 18:24:00.000</t>
  </si>
  <si>
    <t>19 Apr 2021 18:24:30.000</t>
  </si>
  <si>
    <t>19 Apr 2021 18:25:00.000</t>
  </si>
  <si>
    <t>19 Apr 2021 18:25:30.000</t>
  </si>
  <si>
    <t>19 Apr 2021 18:26:00.000</t>
  </si>
  <si>
    <t>19 Apr 2021 18:26:30.000</t>
  </si>
  <si>
    <t>19 Apr 2021 18:27:00.000</t>
  </si>
  <si>
    <t>19 Apr 2021 18:27:30.000</t>
  </si>
  <si>
    <t>19 Apr 2021 18:28:00.000</t>
  </si>
  <si>
    <t>19 Apr 2021 18:28:30.000</t>
  </si>
  <si>
    <t>19 Apr 2021 18:29:00.000</t>
  </si>
  <si>
    <t>19 Apr 2021 18:29:30.000</t>
  </si>
  <si>
    <t>19 Apr 2021 18:30:00.000</t>
  </si>
  <si>
    <t>19 Apr 2021 18:30:30.000</t>
  </si>
  <si>
    <t>19 Apr 2021 18:31:00.000</t>
  </si>
  <si>
    <t>19 Apr 2021 18:31:30.000</t>
  </si>
  <si>
    <t>19 Apr 2021 18:32:00.000</t>
  </si>
  <si>
    <t>19 Apr 2021 18:32:30.000</t>
  </si>
  <si>
    <t>19 Apr 2021 18:33:00.000</t>
  </si>
  <si>
    <t>19 Apr 2021 18:33:30.000</t>
  </si>
  <si>
    <t>19 Apr 2021 18:34:00.000</t>
  </si>
  <si>
    <t>19 Apr 2021 18:34:30.000</t>
  </si>
  <si>
    <t>19 Apr 2021 18:35:00.000</t>
  </si>
  <si>
    <t>19 Apr 2021 18:35:30.000</t>
  </si>
  <si>
    <t>19 Apr 2021 18:36:00.000</t>
  </si>
  <si>
    <t>19 Apr 2021 18:36:30.000</t>
  </si>
  <si>
    <t>19 Apr 2021 18:37:00.000</t>
  </si>
  <si>
    <t>19 Apr 2021 18:37:30.000</t>
  </si>
  <si>
    <t>19 Apr 2021 18:38:00.000</t>
  </si>
  <si>
    <t>19 Apr 2021 18:38:30.000</t>
  </si>
  <si>
    <t>19 Apr 2021 18:39:00.000</t>
  </si>
  <si>
    <t>19 Apr 2021 18:39:30.000</t>
  </si>
  <si>
    <t>19 Apr 2021 18:40:00.000</t>
  </si>
  <si>
    <t>19 Apr 2021 18:40:30.000</t>
  </si>
  <si>
    <t>19 Apr 2021 18:41:00.000</t>
  </si>
  <si>
    <t>19 Apr 2021 18:41:30.000</t>
  </si>
  <si>
    <t>19 Apr 2021 18:42:00.000</t>
  </si>
  <si>
    <t>19 Apr 2021 18:42:30.000</t>
  </si>
  <si>
    <t>19 Apr 2021 18:43:00.000</t>
  </si>
  <si>
    <t>19 Apr 2021 18:43:30.000</t>
  </si>
  <si>
    <t>19 Apr 2021 18:44:00.000</t>
  </si>
  <si>
    <t>19 Apr 2021 18:44:30.000</t>
  </si>
  <si>
    <t>19 Apr 2021 18:45:00.000</t>
  </si>
  <si>
    <t>19 Apr 2021 18:45:30.000</t>
  </si>
  <si>
    <t>0.032288</t>
  </si>
  <si>
    <t>19 Apr 2021 18:46:00.000</t>
  </si>
  <si>
    <t>19 Apr 2021 18:46:30.000</t>
  </si>
  <si>
    <t>19 Apr 2021 18:47:00.000</t>
  </si>
  <si>
    <t>19 Apr 2021 18:47:30.000</t>
  </si>
  <si>
    <t>19 Apr 2021 18:48:00.000</t>
  </si>
  <si>
    <t>19 Apr 2021 18:48:30.000</t>
  </si>
  <si>
    <t>19 Apr 2021 18:49:00.000</t>
  </si>
  <si>
    <t>19 Apr 2021 18:49:30.000</t>
  </si>
  <si>
    <t>19 Apr 2021 18:50:00.000</t>
  </si>
  <si>
    <t>19 Apr 2021 18:50:30.000</t>
  </si>
  <si>
    <t>19 Apr 2021 18:51:00.000</t>
  </si>
  <si>
    <t>19 Apr 2021 18:51:30.000</t>
  </si>
  <si>
    <t>19 Apr 2021 18:52:00.000</t>
  </si>
  <si>
    <t>19 Apr 2021 18:52:30.000</t>
  </si>
  <si>
    <t>19 Apr 2021 18:53:00.000</t>
  </si>
  <si>
    <t>19 Apr 2021 18:53:30.000</t>
  </si>
  <si>
    <t>19 Apr 2021 18:54:00.000</t>
  </si>
  <si>
    <t>19 Apr 2021 18:54:30.000</t>
  </si>
  <si>
    <t>19 Apr 2021 18:55:00.000</t>
  </si>
  <si>
    <t>19 Apr 2021 18:55:30.000</t>
  </si>
  <si>
    <t>19 Apr 2021 18:56:00.000</t>
  </si>
  <si>
    <t>19 Apr 2021 18:56:30.000</t>
  </si>
  <si>
    <t>19 Apr 2021 18:57:00.000</t>
  </si>
  <si>
    <t>19 Apr 2021 18:57:30.000</t>
  </si>
  <si>
    <t>19 Apr 2021 18:58:00.000</t>
  </si>
  <si>
    <t>19 Apr 2021 18:58:30.000</t>
  </si>
  <si>
    <t>19 Apr 2021 18:59:00.000</t>
  </si>
  <si>
    <t>19 Apr 2021 18:59:30.000</t>
  </si>
  <si>
    <t>19 Apr 2021 19:00:00.000</t>
  </si>
  <si>
    <t>19 Apr 2021 19:00:30.000</t>
  </si>
  <si>
    <t>19 Apr 2021 19:01:00.000</t>
  </si>
  <si>
    <t>19 Apr 2021 19:01:30.000</t>
  </si>
  <si>
    <t>19 Apr 2021 19:02:00.000</t>
  </si>
  <si>
    <t>19 Apr 2021 19:02:30.000</t>
  </si>
  <si>
    <t>19 Apr 2021 19:03:00.000</t>
  </si>
  <si>
    <t>19 Apr 2021 19:03:30.000</t>
  </si>
  <si>
    <t>19 Apr 2021 19:04:00.000</t>
  </si>
  <si>
    <t>19 Apr 2021 19:04:30.000</t>
  </si>
  <si>
    <t>19 Apr 2021 19:05:00.000</t>
  </si>
  <si>
    <t>19 Apr 2021 19:05:30.000</t>
  </si>
  <si>
    <t>19 Apr 2021 19:06:00.000</t>
  </si>
  <si>
    <t>19 Apr 2021 19:06:30.000</t>
  </si>
  <si>
    <t>19 Apr 2021 19:07:00.000</t>
  </si>
  <si>
    <t>19 Apr 2021 19:07:30.000</t>
  </si>
  <si>
    <t>19 Apr 2021 19:08:00.000</t>
  </si>
  <si>
    <t>19 Apr 2021 19:08:30.000</t>
  </si>
  <si>
    <t>19 Apr 2021 19:09:00.000</t>
  </si>
  <si>
    <t>19 Apr 2021 19:09:30.000</t>
  </si>
  <si>
    <t>19 Apr 2021 19:10:00.000</t>
  </si>
  <si>
    <t>19 Apr 2021 19:10:30.000</t>
  </si>
  <si>
    <t>19 Apr 2021 19:11:00.000</t>
  </si>
  <si>
    <t>19 Apr 2021 19:11:30.000</t>
  </si>
  <si>
    <t>19 Apr 2021 19:12:00.000</t>
  </si>
  <si>
    <t>19 Apr 2021 19:12:30.000</t>
  </si>
  <si>
    <t>19 Apr 2021 19:13:00.000</t>
  </si>
  <si>
    <t>19 Apr 2021 19:13:30.000</t>
  </si>
  <si>
    <t>19 Apr 2021 19:14:00.000</t>
  </si>
  <si>
    <t>19 Apr 2021 19:14:30.000</t>
  </si>
  <si>
    <t>19 Apr 2021 19:15:00.000</t>
  </si>
  <si>
    <t>19 Apr 2021 19:15:30.000</t>
  </si>
  <si>
    <t>19 Apr 2021 19:16:00.000</t>
  </si>
  <si>
    <t>19 Apr 2021 19:16:30.000</t>
  </si>
  <si>
    <t>19 Apr 2021 19:17:00.000</t>
  </si>
  <si>
    <t>19 Apr 2021 19:17:30.000</t>
  </si>
  <si>
    <t>19 Apr 2021 19:18:00.000</t>
  </si>
  <si>
    <t>19 Apr 2021 19:18:30.000</t>
  </si>
  <si>
    <t>19 Apr 2021 19:19:00.000</t>
  </si>
  <si>
    <t>19 Apr 2021 19:19:30.000</t>
  </si>
  <si>
    <t>19 Apr 2021 19:20:00.000</t>
  </si>
  <si>
    <t>19 Apr 2021 19:20:30.000</t>
  </si>
  <si>
    <t>19 Apr 2021 19:21:00.000</t>
  </si>
  <si>
    <t>19 Apr 2021 19:21:30.000</t>
  </si>
  <si>
    <t>19 Apr 2021 19:22:00.000</t>
  </si>
  <si>
    <t>19 Apr 2021 19:22:30.000</t>
  </si>
  <si>
    <t>19 Apr 2021 19:23:00.000</t>
  </si>
  <si>
    <t>19 Apr 2021 19:23:30.000</t>
  </si>
  <si>
    <t>19 Apr 2021 19:24:00.000</t>
  </si>
  <si>
    <t>19 Apr 2021 19:24:30.000</t>
  </si>
  <si>
    <t>19 Apr 2021 19:25:00.000</t>
  </si>
  <si>
    <t>19 Apr 2021 19:25:30.000</t>
  </si>
  <si>
    <t>19 Apr 2021 19:26:00.000</t>
  </si>
  <si>
    <t>19 Apr 2021 19:26:30.000</t>
  </si>
  <si>
    <t>19 Apr 2021 19:27:00.000</t>
  </si>
  <si>
    <t>19 Apr 2021 19:27:30.000</t>
  </si>
  <si>
    <t>19 Apr 2021 19:28:00.000</t>
  </si>
  <si>
    <t>19 Apr 2021 19:28:30.000</t>
  </si>
  <si>
    <t>19 Apr 2021 19:29:00.000</t>
  </si>
  <si>
    <t>19 Apr 2021 19:29:30.000</t>
  </si>
  <si>
    <t>19 Apr 2021 19:30:00.000</t>
  </si>
  <si>
    <t>19 Apr 2021 19:30:30.000</t>
  </si>
  <si>
    <t>19 Apr 2021 19:31:00.000</t>
  </si>
  <si>
    <t>19 Apr 2021 19:31:30.000</t>
  </si>
  <si>
    <t>19 Apr 2021 19:32:00.000</t>
  </si>
  <si>
    <t>19 Apr 2021 19:32:30.000</t>
  </si>
  <si>
    <t>19 Apr 2021 19:33:00.000</t>
  </si>
  <si>
    <t>19 Apr 2021 19:33:30.000</t>
  </si>
  <si>
    <t>19 Apr 2021 19:34:00.000</t>
  </si>
  <si>
    <t>19 Apr 2021 19:34:30.000</t>
  </si>
  <si>
    <t>19 Apr 2021 19:35:00.000</t>
  </si>
  <si>
    <t>19 Apr 2021 19:35:30.000</t>
  </si>
  <si>
    <t>19 Apr 2021 19:36:00.000</t>
  </si>
  <si>
    <t>19 Apr 2021 19:36:30.000</t>
  </si>
  <si>
    <t>19 Apr 2021 19:37:00.000</t>
  </si>
  <si>
    <t>19 Apr 2021 19:37:30.000</t>
  </si>
  <si>
    <t>19 Apr 2021 19:38:00.000</t>
  </si>
  <si>
    <t>19 Apr 2021 19:38:30.000</t>
  </si>
  <si>
    <t>19 Apr 2021 19:39:00.000</t>
  </si>
  <si>
    <t>19 Apr 2021 19:39:30.000</t>
  </si>
  <si>
    <t>19 Apr 2021 19:40:00.000</t>
  </si>
  <si>
    <t>19 Apr 2021 19:40:30.000</t>
  </si>
  <si>
    <t>19 Apr 2021 19:41:00.000</t>
  </si>
  <si>
    <t>19 Apr 2021 19:41:30.000</t>
  </si>
  <si>
    <t>19 Apr 2021 19:42:00.000</t>
  </si>
  <si>
    <t>19 Apr 2021 19:42:30.000</t>
  </si>
  <si>
    <t>19 Apr 2021 19:43:00.000</t>
  </si>
  <si>
    <t>19 Apr 2021 19:43:30.000</t>
  </si>
  <si>
    <t>19 Apr 2021 19:44:00.000</t>
  </si>
  <si>
    <t>19 Apr 2021 19:44:30.000</t>
  </si>
  <si>
    <t>19 Apr 2021 19:45:00.000</t>
  </si>
  <si>
    <t>19 Apr 2021 19:45:30.000</t>
  </si>
  <si>
    <t>19 Apr 2021 19:46:00.000</t>
  </si>
  <si>
    <t>19 Apr 2021 19:46:30.000</t>
  </si>
  <si>
    <t>19 Apr 2021 19:47:00.000</t>
  </si>
  <si>
    <t>19 Apr 2021 19:47:30.000</t>
  </si>
  <si>
    <t>19 Apr 2021 19:48:00.000</t>
  </si>
  <si>
    <t>19 Apr 2021 19:48:30.000</t>
  </si>
  <si>
    <t>19 Apr 2021 19:49:00.000</t>
  </si>
  <si>
    <t>19 Apr 2021 19:49:30.000</t>
  </si>
  <si>
    <t>19 Apr 2021 19:50:00.000</t>
  </si>
  <si>
    <t>19 Apr 2021 19:50:30.000</t>
  </si>
  <si>
    <t>19 Apr 2021 19:51:00.000</t>
  </si>
  <si>
    <t>19 Apr 2021 19:51:30.000</t>
  </si>
  <si>
    <t>19 Apr 2021 19:52:00.000</t>
  </si>
  <si>
    <t>19 Apr 2021 19:52:30.000</t>
  </si>
  <si>
    <t>19 Apr 2021 19:53:00.000</t>
  </si>
  <si>
    <t>19 Apr 2021 19:53:30.000</t>
  </si>
  <si>
    <t>19 Apr 2021 19:54:00.000</t>
  </si>
  <si>
    <t>19 Apr 2021 19:54:30.000</t>
  </si>
  <si>
    <t>19 Apr 2021 19:55:00.000</t>
  </si>
  <si>
    <t>19 Apr 2021 19:55:30.000</t>
  </si>
  <si>
    <t>19 Apr 2021 19:56:00.000</t>
  </si>
  <si>
    <t>19 Apr 2021 19:56:30.000</t>
  </si>
  <si>
    <t>19 Apr 2021 19:57:00.000</t>
  </si>
  <si>
    <t>19 Apr 2021 19:57:30.000</t>
  </si>
  <si>
    <t>19 Apr 2021 19:58:00.000</t>
  </si>
  <si>
    <t>19 Apr 2021 19:58:30.000</t>
  </si>
  <si>
    <t>19 Apr 2021 19:59:00.000</t>
  </si>
  <si>
    <t>19 Apr 2021 19:59:30.000</t>
  </si>
  <si>
    <t>19 Apr 2021 20:00:00.000</t>
  </si>
  <si>
    <t>19 Apr 2021 20:00:30.000</t>
  </si>
  <si>
    <t>19 Apr 2021 20:01:00.000</t>
  </si>
  <si>
    <t>19 Apr 2021 20:01:30.000</t>
  </si>
  <si>
    <t>19 Apr 2021 20:02:00.000</t>
  </si>
  <si>
    <t>19 Apr 2021 20:02:30.000</t>
  </si>
  <si>
    <t>19 Apr 2021 20:03:00.000</t>
  </si>
  <si>
    <t>19 Apr 2021 20:03:30.000</t>
  </si>
  <si>
    <t>19 Apr 2021 20:04:00.000</t>
  </si>
  <si>
    <t>19 Apr 2021 20:04:30.000</t>
  </si>
  <si>
    <t>19 Apr 2021 20:05:00.000</t>
  </si>
  <si>
    <t>19 Apr 2021 20:05:30.000</t>
  </si>
  <si>
    <t>19 Apr 2021 20:06:00.000</t>
  </si>
  <si>
    <t>19 Apr 2021 20:06:30.000</t>
  </si>
  <si>
    <t>19 Apr 2021 20:07:00.000</t>
  </si>
  <si>
    <t>19 Apr 2021 20:07:30.000</t>
  </si>
  <si>
    <t>19 Apr 2021 20:08:00.000</t>
  </si>
  <si>
    <t>19 Apr 2021 20:08:30.000</t>
  </si>
  <si>
    <t>19 Apr 2021 20:09:00.000</t>
  </si>
  <si>
    <t>19 Apr 2021 20:09:30.000</t>
  </si>
  <si>
    <t>19 Apr 2021 20:10:00.000</t>
  </si>
  <si>
    <t>19 Apr 2021 20:10:30.000</t>
  </si>
  <si>
    <t>19 Apr 2021 20:11:00.000</t>
  </si>
  <si>
    <t>19 Apr 2021 20:11:30.000</t>
  </si>
  <si>
    <t>19 Apr 2021 20:12:00.000</t>
  </si>
  <si>
    <t>19 Apr 2021 20:12:30.000</t>
  </si>
  <si>
    <t>19 Apr 2021 20:13:00.000</t>
  </si>
  <si>
    <t>19 Apr 2021 20:13:30.000</t>
  </si>
  <si>
    <t>19 Apr 2021 20:14:00.000</t>
  </si>
  <si>
    <t>19 Apr 2021 20:14:30.000</t>
  </si>
  <si>
    <t>19 Apr 2021 20:15:00.000</t>
  </si>
  <si>
    <t>19 Apr 2021 20:15:30.000</t>
  </si>
  <si>
    <t>19 Apr 2021 20:16:00.000</t>
  </si>
  <si>
    <t>19 Apr 2021 20:16:30.000</t>
  </si>
  <si>
    <t>19 Apr 2021 20:17:00.000</t>
  </si>
  <si>
    <t>19 Apr 2021 20:17:30.000</t>
  </si>
  <si>
    <t>19 Apr 2021 20:18:00.000</t>
  </si>
  <si>
    <t>19 Apr 2021 20:18:30.000</t>
  </si>
  <si>
    <t>0.278531</t>
  </si>
  <si>
    <t>19 Apr 2021 20:19:00.000</t>
  </si>
  <si>
    <t>19 Apr 2021 20:19:30.000</t>
  </si>
  <si>
    <t>19 Apr 2021 20:20:00.000</t>
  </si>
  <si>
    <t>19 Apr 2021 20:20:30.000</t>
  </si>
  <si>
    <t>19 Apr 2021 20:21:00.000</t>
  </si>
  <si>
    <t>19 Apr 2021 20:21:30.000</t>
  </si>
  <si>
    <t>19 Apr 2021 20:22:00.000</t>
  </si>
  <si>
    <t>19 Apr 2021 20:22:30.000</t>
  </si>
  <si>
    <t>19 Apr 2021 20:23:00.000</t>
  </si>
  <si>
    <t>19 Apr 2021 20:23:30.000</t>
  </si>
  <si>
    <t>19 Apr 2021 20:24:00.000</t>
  </si>
  <si>
    <t>19 Apr 2021 20:24:30.000</t>
  </si>
  <si>
    <t>19 Apr 2021 20:25:00.000</t>
  </si>
  <si>
    <t>19 Apr 2021 20:25:30.000</t>
  </si>
  <si>
    <t>19 Apr 2021 20:26:00.000</t>
  </si>
  <si>
    <t>19 Apr 2021 20:26:30.000</t>
  </si>
  <si>
    <t>19 Apr 2021 20:27:00.000</t>
  </si>
  <si>
    <t>19 Apr 2021 20:27:30.000</t>
  </si>
  <si>
    <t>19 Apr 2021 20:28:00.000</t>
  </si>
  <si>
    <t>19 Apr 2021 20:28:30.000</t>
  </si>
  <si>
    <t>19 Apr 2021 20:29:00.000</t>
  </si>
  <si>
    <t>19 Apr 2021 20:29:30.000</t>
  </si>
  <si>
    <t>19 Apr 2021 20:30:00.000</t>
  </si>
  <si>
    <t>19 Apr 2021 20:30:30.000</t>
  </si>
  <si>
    <t>19 Apr 2021 20:31:00.000</t>
  </si>
  <si>
    <t>19 Apr 2021 20:31:30.000</t>
  </si>
  <si>
    <t>19 Apr 2021 20:32:00.000</t>
  </si>
  <si>
    <t>19 Apr 2021 20:32:30.000</t>
  </si>
  <si>
    <t>19 Apr 2021 20:33:00.000</t>
  </si>
  <si>
    <t>19 Apr 2021 20:33:30.000</t>
  </si>
  <si>
    <t>19 Apr 2021 20:34:00.000</t>
  </si>
  <si>
    <t>19 Apr 2021 20:34:30.000</t>
  </si>
  <si>
    <t>19 Apr 2021 20:35:00.000</t>
  </si>
  <si>
    <t>19 Apr 2021 20:35:30.000</t>
  </si>
  <si>
    <t>19 Apr 2021 20:36:00.000</t>
  </si>
  <si>
    <t>19 Apr 2021 20:36:30.000</t>
  </si>
  <si>
    <t>19 Apr 2021 20:37:00.000</t>
  </si>
  <si>
    <t>19 Apr 2021 20:37:30.000</t>
  </si>
  <si>
    <t>19 Apr 2021 20:38:00.000</t>
  </si>
  <si>
    <t>19 Apr 2021 20:38:30.000</t>
  </si>
  <si>
    <t>19 Apr 2021 20:39:00.000</t>
  </si>
  <si>
    <t>19 Apr 2021 20:39:30.000</t>
  </si>
  <si>
    <t>19 Apr 2021 20:40:00.000</t>
  </si>
  <si>
    <t>19 Apr 2021 20:40:30.000</t>
  </si>
  <si>
    <t>19 Apr 2021 20:41:00.000</t>
  </si>
  <si>
    <t>19 Apr 2021 20:41:30.000</t>
  </si>
  <si>
    <t>19 Apr 2021 20:42:00.000</t>
  </si>
  <si>
    <t>19 Apr 2021 20:42:30.000</t>
  </si>
  <si>
    <t>19 Apr 2021 20:43:00.000</t>
  </si>
  <si>
    <t>19 Apr 2021 20:43:30.000</t>
  </si>
  <si>
    <t>19 Apr 2021 20:44:00.000</t>
  </si>
  <si>
    <t>19 Apr 2021 20:44:30.000</t>
  </si>
  <si>
    <t>19 Apr 2021 20:45:00.000</t>
  </si>
  <si>
    <t>19 Apr 2021 20:45:30.000</t>
  </si>
  <si>
    <t>19 Apr 2021 20:46:00.000</t>
  </si>
  <si>
    <t>19 Apr 2021 20:46:30.000</t>
  </si>
  <si>
    <t>19 Apr 2021 20:47:00.000</t>
  </si>
  <si>
    <t>19 Apr 2021 20:47:30.000</t>
  </si>
  <si>
    <t>19 Apr 2021 20:48:00.000</t>
  </si>
  <si>
    <t>19 Apr 2021 20:48:30.000</t>
  </si>
  <si>
    <t>19 Apr 2021 20:49:00.000</t>
  </si>
  <si>
    <t>19 Apr 2021 20:49:30.000</t>
  </si>
  <si>
    <t>19 Apr 2021 20:50:00.000</t>
  </si>
  <si>
    <t>19 Apr 2021 20:50:30.000</t>
  </si>
  <si>
    <t>19 Apr 2021 20:51:00.000</t>
  </si>
  <si>
    <t>19 Apr 2021 20:51:30.000</t>
  </si>
  <si>
    <t>19 Apr 2021 20:52:00.000</t>
  </si>
  <si>
    <t>19 Apr 2021 20:52:30.000</t>
  </si>
  <si>
    <t>19 Apr 2021 20:53:00.000</t>
  </si>
  <si>
    <t>19 Apr 2021 20:53:30.000</t>
  </si>
  <si>
    <t>19 Apr 2021 20:54:00.000</t>
  </si>
  <si>
    <t>19 Apr 2021 20:54:30.000</t>
  </si>
  <si>
    <t>19 Apr 2021 20:55:00.000</t>
  </si>
  <si>
    <t>19 Apr 2021 20:55:30.000</t>
  </si>
  <si>
    <t>19 Apr 2021 20:56:00.000</t>
  </si>
  <si>
    <t>19 Apr 2021 20:56:30.000</t>
  </si>
  <si>
    <t>19 Apr 2021 20:57:00.000</t>
  </si>
  <si>
    <t>19 Apr 2021 20:57:30.000</t>
  </si>
  <si>
    <t>19 Apr 2021 20:58:00.000</t>
  </si>
  <si>
    <t>19 Apr 2021 20:58:30.000</t>
  </si>
  <si>
    <t>19 Apr 2021 20:59:00.000</t>
  </si>
  <si>
    <t>19 Apr 2021 20:59:30.000</t>
  </si>
  <si>
    <t>19 Apr 2021 21:00:00.000</t>
  </si>
  <si>
    <t>19 Apr 2021 21:00:30.000</t>
  </si>
  <si>
    <t>19 Apr 2021 21:01:00.000</t>
  </si>
  <si>
    <t>19 Apr 2021 21:01:30.000</t>
  </si>
  <si>
    <t>19 Apr 2021 21:02:00.000</t>
  </si>
  <si>
    <t>19 Apr 2021 21:02:30.000</t>
  </si>
  <si>
    <t>19 Apr 2021 21:03:00.000</t>
  </si>
  <si>
    <t>19 Apr 2021 21:03:30.000</t>
  </si>
  <si>
    <t>19 Apr 2021 21:04:00.000</t>
  </si>
  <si>
    <t>19 Apr 2021 21:04:30.000</t>
  </si>
  <si>
    <t>19 Apr 2021 21:05:00.000</t>
  </si>
  <si>
    <t>19 Apr 2021 21:05:30.000</t>
  </si>
  <si>
    <t>19 Apr 2021 21:06:00.000</t>
  </si>
  <si>
    <t>19 Apr 2021 21:06:30.000</t>
  </si>
  <si>
    <t>19 Apr 2021 21:07:00.000</t>
  </si>
  <si>
    <t>19 Apr 2021 21:07:30.000</t>
  </si>
  <si>
    <t>19 Apr 2021 21:08:00.000</t>
  </si>
  <si>
    <t>19 Apr 2021 21:08:30.000</t>
  </si>
  <si>
    <t>19 Apr 2021 21:09:00.000</t>
  </si>
  <si>
    <t>19 Apr 2021 21:09:30.000</t>
  </si>
  <si>
    <t>19 Apr 2021 21:10:00.000</t>
  </si>
  <si>
    <t>19 Apr 2021 21:10:30.000</t>
  </si>
  <si>
    <t>19 Apr 2021 21:11:00.000</t>
  </si>
  <si>
    <t>19 Apr 2021 21:11:30.000</t>
  </si>
  <si>
    <t>19 Apr 2021 21:12:00.000</t>
  </si>
  <si>
    <t>19 Apr 2021 21:12:30.000</t>
  </si>
  <si>
    <t>19 Apr 2021 21:13:00.000</t>
  </si>
  <si>
    <t>19 Apr 2021 21:13:30.000</t>
  </si>
  <si>
    <t>19 Apr 2021 21:14:00.000</t>
  </si>
  <si>
    <t>19 Apr 2021 21:14:30.000</t>
  </si>
  <si>
    <t>19 Apr 2021 21:15:00.000</t>
  </si>
  <si>
    <t>19 Apr 2021 21:15:30.000</t>
  </si>
  <si>
    <t>19 Apr 2021 21:16:00.000</t>
  </si>
  <si>
    <t>19 Apr 2021 21:16:30.000</t>
  </si>
  <si>
    <t>19 Apr 2021 21:17:00.000</t>
  </si>
  <si>
    <t>19 Apr 2021 21:17:30.000</t>
  </si>
  <si>
    <t>19 Apr 2021 21:18:00.000</t>
  </si>
  <si>
    <t>19 Apr 2021 21:18:30.000</t>
  </si>
  <si>
    <t>19 Apr 2021 21:19:00.000</t>
  </si>
  <si>
    <t>19 Apr 2021 21:19:30.000</t>
  </si>
  <si>
    <t>19 Apr 2021 21:20:00.000</t>
  </si>
  <si>
    <t>19 Apr 2021 21:20:30.000</t>
  </si>
  <si>
    <t>19 Apr 2021 21:21:00.000</t>
  </si>
  <si>
    <t>19 Apr 2021 21:21:30.000</t>
  </si>
  <si>
    <t>19 Apr 2021 21:22:00.000</t>
  </si>
  <si>
    <t>19 Apr 2021 21:22:30.000</t>
  </si>
  <si>
    <t>19 Apr 2021 21:23:00.000</t>
  </si>
  <si>
    <t>19 Apr 2021 21:23:30.000</t>
  </si>
  <si>
    <t>19 Apr 2021 21:24:00.000</t>
  </si>
  <si>
    <t>19 Apr 2021 21:24:30.000</t>
  </si>
  <si>
    <t>19 Apr 2021 21:25:00.000</t>
  </si>
  <si>
    <t>19 Apr 2021 21:25:30.000</t>
  </si>
  <si>
    <t>19 Apr 2021 21:26:00.000</t>
  </si>
  <si>
    <t>19 Apr 2021 21:26:30.000</t>
  </si>
  <si>
    <t>19 Apr 2021 21:27:00.000</t>
  </si>
  <si>
    <t>19 Apr 2021 21:27:30.000</t>
  </si>
  <si>
    <t>19 Apr 2021 21:28:00.000</t>
  </si>
  <si>
    <t>19 Apr 2021 21:28:30.000</t>
  </si>
  <si>
    <t>19 Apr 2021 21:29:00.000</t>
  </si>
  <si>
    <t>19 Apr 2021 21:29:30.000</t>
  </si>
  <si>
    <t>19 Apr 2021 21:30:00.000</t>
  </si>
  <si>
    <t>19 Apr 2021 21:30:30.000</t>
  </si>
  <si>
    <t>19 Apr 2021 21:31:00.000</t>
  </si>
  <si>
    <t>19 Apr 2021 21:31:30.000</t>
  </si>
  <si>
    <t>19 Apr 2021 21:32:00.000</t>
  </si>
  <si>
    <t>19 Apr 2021 21:32:30.000</t>
  </si>
  <si>
    <t>19 Apr 2021 21:33:00.000</t>
  </si>
  <si>
    <t>19 Apr 2021 21:33:30.000</t>
  </si>
  <si>
    <t>19 Apr 2021 21:34:00.000</t>
  </si>
  <si>
    <t>19 Apr 2021 21:34:30.000</t>
  </si>
  <si>
    <t>19 Apr 2021 21:35:00.000</t>
  </si>
  <si>
    <t>19 Apr 2021 21:35:30.000</t>
  </si>
  <si>
    <t>19 Apr 2021 21:36:00.000</t>
  </si>
  <si>
    <t>19 Apr 2021 21:36:30.000</t>
  </si>
  <si>
    <t>19 Apr 2021 21:37:00.000</t>
  </si>
  <si>
    <t>19 Apr 2021 21:37:30.000</t>
  </si>
  <si>
    <t>19 Apr 2021 21:38:00.000</t>
  </si>
  <si>
    <t>19 Apr 2021 21:38:30.000</t>
  </si>
  <si>
    <t>19 Apr 2021 21:39:00.000</t>
  </si>
  <si>
    <t>19 Apr 2021 21:39:30.000</t>
  </si>
  <si>
    <t>19 Apr 2021 21:40:00.000</t>
  </si>
  <si>
    <t>19 Apr 2021 21:40:30.000</t>
  </si>
  <si>
    <t>19 Apr 2021 21:41:00.000</t>
  </si>
  <si>
    <t>19 Apr 2021 21:41:30.000</t>
  </si>
  <si>
    <t>19 Apr 2021 21:42:00.000</t>
  </si>
  <si>
    <t>19 Apr 2021 21:42:30.000</t>
  </si>
  <si>
    <t>19 Apr 2021 21:43:00.000</t>
  </si>
  <si>
    <t>19 Apr 2021 21:43:30.000</t>
  </si>
  <si>
    <t>19 Apr 2021 21:44:00.000</t>
  </si>
  <si>
    <t>19 Apr 2021 21:44:30.000</t>
  </si>
  <si>
    <t>19 Apr 2021 21:45:00.000</t>
  </si>
  <si>
    <t>19 Apr 2021 21:45:30.000</t>
  </si>
  <si>
    <t>19 Apr 2021 21:46:00.000</t>
  </si>
  <si>
    <t>19 Apr 2021 21:46:30.000</t>
  </si>
  <si>
    <t>19 Apr 2021 21:47:00.000</t>
  </si>
  <si>
    <t>19 Apr 2021 21:47:30.000</t>
  </si>
  <si>
    <t>19 Apr 2021 21:48:00.000</t>
  </si>
  <si>
    <t>19 Apr 2021 21:48:30.000</t>
  </si>
  <si>
    <t>19 Apr 2021 21:49:00.000</t>
  </si>
  <si>
    <t>19 Apr 2021 21:49:30.000</t>
  </si>
  <si>
    <t>19 Apr 2021 21:50:00.000</t>
  </si>
  <si>
    <t>19 Apr 2021 21:50:30.000</t>
  </si>
  <si>
    <t>19 Apr 2021 21:51:00.000</t>
  </si>
  <si>
    <t>19 Apr 2021 21:51:30.000</t>
  </si>
  <si>
    <t>0.597360</t>
  </si>
  <si>
    <t>19 Apr 2021 21:52:00.000</t>
  </si>
  <si>
    <t>19 Apr 2021 21:52:30.000</t>
  </si>
  <si>
    <t>19 Apr 2021 21:53:00.000</t>
  </si>
  <si>
    <t>19 Apr 2021 21:53:30.000</t>
  </si>
  <si>
    <t>19 Apr 2021 21:54:00.000</t>
  </si>
  <si>
    <t>19 Apr 2021 21:54:30.000</t>
  </si>
  <si>
    <t>19 Apr 2021 21:55:00.000</t>
  </si>
  <si>
    <t>19 Apr 2021 21:55:30.000</t>
  </si>
  <si>
    <t>19 Apr 2021 21:56:00.000</t>
  </si>
  <si>
    <t>19 Apr 2021 21:56:30.000</t>
  </si>
  <si>
    <t>19 Apr 2021 21:57:00.000</t>
  </si>
  <si>
    <t>19 Apr 2021 21:57:30.000</t>
  </si>
  <si>
    <t>19 Apr 2021 21:58:00.000</t>
  </si>
  <si>
    <t>19 Apr 2021 21:58:30.000</t>
  </si>
  <si>
    <t>19 Apr 2021 21:59:00.000</t>
  </si>
  <si>
    <t>19 Apr 2021 21:59:30.000</t>
  </si>
  <si>
    <t>19 Apr 2021 22:00:00.000</t>
  </si>
  <si>
    <t>19 Apr 2021 22:00:30.000</t>
  </si>
  <si>
    <t>19 Apr 2021 22:01:00.000</t>
  </si>
  <si>
    <t>19 Apr 2021 22:01:30.000</t>
  </si>
  <si>
    <t>19 Apr 2021 22:02:00.000</t>
  </si>
  <si>
    <t>19 Apr 2021 22:02:30.000</t>
  </si>
  <si>
    <t>19 Apr 2021 22:03:00.000</t>
  </si>
  <si>
    <t>19 Apr 2021 22:03:30.000</t>
  </si>
  <si>
    <t>19 Apr 2021 22:04:00.000</t>
  </si>
  <si>
    <t>19 Apr 2021 22:04:30.000</t>
  </si>
  <si>
    <t>19 Apr 2021 22:05:00.000</t>
  </si>
  <si>
    <t>19 Apr 2021 22:05:30.000</t>
  </si>
  <si>
    <t>19 Apr 2021 22:06:00.000</t>
  </si>
  <si>
    <t>19 Apr 2021 22:06:30.000</t>
  </si>
  <si>
    <t>19 Apr 2021 22:07:00.000</t>
  </si>
  <si>
    <t>19 Apr 2021 22:07:30.000</t>
  </si>
  <si>
    <t>19 Apr 2021 22:08:00.000</t>
  </si>
  <si>
    <t>19 Apr 2021 22:08:30.000</t>
  </si>
  <si>
    <t>19 Apr 2021 22:09:00.000</t>
  </si>
  <si>
    <t>19 Apr 2021 22:09:30.000</t>
  </si>
  <si>
    <t>19 Apr 2021 22:10:00.000</t>
  </si>
  <si>
    <t>19 Apr 2021 22:10:30.000</t>
  </si>
  <si>
    <t>19 Apr 2021 22:11:00.000</t>
  </si>
  <si>
    <t>19 Apr 2021 22:11:30.000</t>
  </si>
  <si>
    <t>19 Apr 2021 22:12:00.000</t>
  </si>
  <si>
    <t>19 Apr 2021 22:12:30.000</t>
  </si>
  <si>
    <t>19 Apr 2021 22:13:00.000</t>
  </si>
  <si>
    <t>19 Apr 2021 22:13:30.000</t>
  </si>
  <si>
    <t>19 Apr 2021 22:14:00.000</t>
  </si>
  <si>
    <t>19 Apr 2021 22:14:30.000</t>
  </si>
  <si>
    <t>19 Apr 2021 22:15:00.000</t>
  </si>
  <si>
    <t>19 Apr 2021 22:15:30.000</t>
  </si>
  <si>
    <t>19 Apr 2021 22:16:00.000</t>
  </si>
  <si>
    <t>19 Apr 2021 22:16:30.000</t>
  </si>
  <si>
    <t>19 Apr 2021 22:17:00.000</t>
  </si>
  <si>
    <t>19 Apr 2021 22:17:30.000</t>
  </si>
  <si>
    <t>19 Apr 2021 22:18:00.000</t>
  </si>
  <si>
    <t>19 Apr 2021 22:18:30.000</t>
  </si>
  <si>
    <t>19 Apr 2021 22:19:00.000</t>
  </si>
  <si>
    <t>19 Apr 2021 22:19:30.000</t>
  </si>
  <si>
    <t>19 Apr 2021 22:20:00.000</t>
  </si>
  <si>
    <t>19 Apr 2021 22:20:30.000</t>
  </si>
  <si>
    <t>19 Apr 2021 22:21:00.000</t>
  </si>
  <si>
    <t>19 Apr 2021 22:21:30.000</t>
  </si>
  <si>
    <t>19 Apr 2021 22:22:00.000</t>
  </si>
  <si>
    <t>19 Apr 2021 22:22:30.000</t>
  </si>
  <si>
    <t>19 Apr 2021 22:23:00.000</t>
  </si>
  <si>
    <t>19 Apr 2021 22:23:30.000</t>
  </si>
  <si>
    <t>19 Apr 2021 22:24:00.000</t>
  </si>
  <si>
    <t>19 Apr 2021 22:24:30.000</t>
  </si>
  <si>
    <t>19 Apr 2021 22:25:00.000</t>
  </si>
  <si>
    <t>19 Apr 2021 22:25:30.000</t>
  </si>
  <si>
    <t>19 Apr 2021 22:26:00.000</t>
  </si>
  <si>
    <t>19 Apr 2021 22:26:30.000</t>
  </si>
  <si>
    <t>19 Apr 2021 22:27:00.000</t>
  </si>
  <si>
    <t>19 Apr 2021 22:27:30.000</t>
  </si>
  <si>
    <t>19 Apr 2021 22:28:00.000</t>
  </si>
  <si>
    <t>19 Apr 2021 22:28:30.000</t>
  </si>
  <si>
    <t>19 Apr 2021 22:29:00.000</t>
  </si>
  <si>
    <t>19 Apr 2021 22:29:30.000</t>
  </si>
  <si>
    <t>19 Apr 2021 22:30:00.000</t>
  </si>
  <si>
    <t>19 Apr 2021 22:30:30.000</t>
  </si>
  <si>
    <t>19 Apr 2021 22:31:00.000</t>
  </si>
  <si>
    <t>19 Apr 2021 22:31:30.000</t>
  </si>
  <si>
    <t>19 Apr 2021 22:32:00.000</t>
  </si>
  <si>
    <t>19 Apr 2021 22:32:30.000</t>
  </si>
  <si>
    <t>19 Apr 2021 22:33:00.000</t>
  </si>
  <si>
    <t>19 Apr 2021 22:33:30.000</t>
  </si>
  <si>
    <t>19 Apr 2021 22:34:00.000</t>
  </si>
  <si>
    <t>19 Apr 2021 22:34:30.000</t>
  </si>
  <si>
    <t>19 Apr 2021 22:35:00.000</t>
  </si>
  <si>
    <t>19 Apr 2021 22:35:30.000</t>
  </si>
  <si>
    <t>19 Apr 2021 22:36:00.000</t>
  </si>
  <si>
    <t>19 Apr 2021 22:36:30.000</t>
  </si>
  <si>
    <t>19 Apr 2021 22:37:00.000</t>
  </si>
  <si>
    <t>19 Apr 2021 22:37:30.000</t>
  </si>
  <si>
    <t>19 Apr 2021 22:38:00.000</t>
  </si>
  <si>
    <t>19 Apr 2021 22:38:30.000</t>
  </si>
  <si>
    <t>19 Apr 2021 22:39:00.000</t>
  </si>
  <si>
    <t>19 Apr 2021 22:39:30.000</t>
  </si>
  <si>
    <t>19 Apr 2021 22:40:00.000</t>
  </si>
  <si>
    <t>19 Apr 2021 22:40:30.000</t>
  </si>
  <si>
    <t>19 Apr 2021 22:41:00.000</t>
  </si>
  <si>
    <t>19 Apr 2021 22:41:30.000</t>
  </si>
  <si>
    <t>19 Apr 2021 22:42:00.000</t>
  </si>
  <si>
    <t>19 Apr 2021 22:42:30.000</t>
  </si>
  <si>
    <t>19 Apr 2021 22:43:00.000</t>
  </si>
  <si>
    <t>19 Apr 2021 22:43:30.000</t>
  </si>
  <si>
    <t>19 Apr 2021 22:44:00.000</t>
  </si>
  <si>
    <t>19 Apr 2021 22:44:30.000</t>
  </si>
  <si>
    <t>19 Apr 2021 22:45:00.000</t>
  </si>
  <si>
    <t>19 Apr 2021 22:45:30.000</t>
  </si>
  <si>
    <t>19 Apr 2021 22:46:00.000</t>
  </si>
  <si>
    <t>19 Apr 2021 22:46:30.000</t>
  </si>
  <si>
    <t>19 Apr 2021 22:47:00.000</t>
  </si>
  <si>
    <t>19 Apr 2021 22:47:30.000</t>
  </si>
  <si>
    <t>19 Apr 2021 22:48:00.000</t>
  </si>
  <si>
    <t>19 Apr 2021 22:48:30.000</t>
  </si>
  <si>
    <t>19 Apr 2021 22:49:00.000</t>
  </si>
  <si>
    <t>19 Apr 2021 22:49:30.000</t>
  </si>
  <si>
    <t>19 Apr 2021 22:50:00.000</t>
  </si>
  <si>
    <t>19 Apr 2021 22:50:30.000</t>
  </si>
  <si>
    <t>19 Apr 2021 22:51:00.000</t>
  </si>
  <si>
    <t>19 Apr 2021 22:51:30.000</t>
  </si>
  <si>
    <t>19 Apr 2021 22:52:00.000</t>
  </si>
  <si>
    <t>19 Apr 2021 22:52:30.000</t>
  </si>
  <si>
    <t>19 Apr 2021 22:53:00.000</t>
  </si>
  <si>
    <t>19 Apr 2021 22:53:30.000</t>
  </si>
  <si>
    <t>19 Apr 2021 22:54:00.000</t>
  </si>
  <si>
    <t>19 Apr 2021 22:54:30.000</t>
  </si>
  <si>
    <t>19 Apr 2021 22:55:00.000</t>
  </si>
  <si>
    <t>19 Apr 2021 22:55:30.000</t>
  </si>
  <si>
    <t>19 Apr 2021 22:56:00.000</t>
  </si>
  <si>
    <t>19 Apr 2021 22:56:30.000</t>
  </si>
  <si>
    <t>19 Apr 2021 22:57:00.000</t>
  </si>
  <si>
    <t>19 Apr 2021 22:57:30.000</t>
  </si>
  <si>
    <t>19 Apr 2021 22:58:00.000</t>
  </si>
  <si>
    <t>19 Apr 2021 22:58:30.000</t>
  </si>
  <si>
    <t>19 Apr 2021 22:59:00.000</t>
  </si>
  <si>
    <t>19 Apr 2021 22:59:30.000</t>
  </si>
  <si>
    <t>19 Apr 2021 23:00:00.000</t>
  </si>
  <si>
    <t>19 Apr 2021 23:00:30.000</t>
  </si>
  <si>
    <t>19 Apr 2021 23:01:00.000</t>
  </si>
  <si>
    <t>19 Apr 2021 23:01:30.000</t>
  </si>
  <si>
    <t>19 Apr 2021 23:02:00.000</t>
  </si>
  <si>
    <t>19 Apr 2021 23:02:30.000</t>
  </si>
  <si>
    <t>19 Apr 2021 23:03:00.000</t>
  </si>
  <si>
    <t>19 Apr 2021 23:03:30.000</t>
  </si>
  <si>
    <t>19 Apr 2021 23:04:00.000</t>
  </si>
  <si>
    <t>19 Apr 2021 23:04:30.000</t>
  </si>
  <si>
    <t>19 Apr 2021 23:05:00.000</t>
  </si>
  <si>
    <t>19 Apr 2021 23:05:30.000</t>
  </si>
  <si>
    <t>19 Apr 2021 23:06:00.000</t>
  </si>
  <si>
    <t>19 Apr 2021 23:06:30.000</t>
  </si>
  <si>
    <t>19 Apr 2021 23:07:00.000</t>
  </si>
  <si>
    <t>19 Apr 2021 23:07:30.000</t>
  </si>
  <si>
    <t>19 Apr 2021 23:08:00.000</t>
  </si>
  <si>
    <t>19 Apr 2021 23:08:30.000</t>
  </si>
  <si>
    <t>19 Apr 2021 23:09:00.000</t>
  </si>
  <si>
    <t>19 Apr 2021 23:09:30.000</t>
  </si>
  <si>
    <t>19 Apr 2021 23:10:00.000</t>
  </si>
  <si>
    <t>19 Apr 2021 23:10:30.000</t>
  </si>
  <si>
    <t>19 Apr 2021 23:11:00.000</t>
  </si>
  <si>
    <t>19 Apr 2021 23:11:30.000</t>
  </si>
  <si>
    <t>19 Apr 2021 23:12:00.000</t>
  </si>
  <si>
    <t>19 Apr 2021 23:12:30.000</t>
  </si>
  <si>
    <t>19 Apr 2021 23:13:00.000</t>
  </si>
  <si>
    <t>19 Apr 2021 23:13:30.000</t>
  </si>
  <si>
    <t>19 Apr 2021 23:14:00.000</t>
  </si>
  <si>
    <t>19 Apr 2021 23:14:30.000</t>
  </si>
  <si>
    <t>19 Apr 2021 23:15:00.000</t>
  </si>
  <si>
    <t>19 Apr 2021 23:15:30.000</t>
  </si>
  <si>
    <t>19 Apr 2021 23:16:00.000</t>
  </si>
  <si>
    <t>19 Apr 2021 23:16:30.000</t>
  </si>
  <si>
    <t>19 Apr 2021 23:17:00.000</t>
  </si>
  <si>
    <t>19 Apr 2021 23:17:30.000</t>
  </si>
  <si>
    <t>19 Apr 2021 23:18:00.000</t>
  </si>
  <si>
    <t>19 Apr 2021 23:18:30.000</t>
  </si>
  <si>
    <t>19 Apr 2021 23:19:00.000</t>
  </si>
  <si>
    <t>19 Apr 2021 23:19:30.000</t>
  </si>
  <si>
    <t>19 Apr 2021 23:20:00.000</t>
  </si>
  <si>
    <t>19 Apr 2021 23:20:30.000</t>
  </si>
  <si>
    <t>19 Apr 2021 23:21:00.000</t>
  </si>
  <si>
    <t>19 Apr 2021 23:21:30.000</t>
  </si>
  <si>
    <t>19 Apr 2021 23:22:00.000</t>
  </si>
  <si>
    <t>19 Apr 2021 23:22:30.000</t>
  </si>
  <si>
    <t>19 Apr 2021 23:23:00.000</t>
  </si>
  <si>
    <t>19 Apr 2021 23:23:30.000</t>
  </si>
  <si>
    <t>19 Apr 2021 23:24:00.000</t>
  </si>
  <si>
    <t>19 Apr 2021 23:24:30.000</t>
  </si>
  <si>
    <t>0.892919</t>
  </si>
  <si>
    <t>19 Apr 2021 23:25:00.000</t>
  </si>
  <si>
    <t>19 Apr 2021 23:25:30.000</t>
  </si>
  <si>
    <t>19 Apr 2021 23:26:00.000</t>
  </si>
  <si>
    <t>19 Apr 2021 23:26:30.000</t>
  </si>
  <si>
    <t>19 Apr 2021 23:27:00.000</t>
  </si>
  <si>
    <t>19 Apr 2021 23:27:30.000</t>
  </si>
  <si>
    <t>19 Apr 2021 23:28:00.000</t>
  </si>
  <si>
    <t>19 Apr 2021 23:28:30.000</t>
  </si>
  <si>
    <t>19 Apr 2021 23:29:00.000</t>
  </si>
  <si>
    <t>19 Apr 2021 23:29:30.000</t>
  </si>
  <si>
    <t>19 Apr 2021 23:30:00.000</t>
  </si>
  <si>
    <t>19 Apr 2021 23:30:30.000</t>
  </si>
  <si>
    <t>19 Apr 2021 23:31:00.000</t>
  </si>
  <si>
    <t>19 Apr 2021 23:31:30.000</t>
  </si>
  <si>
    <t>19 Apr 2021 23:32:00.000</t>
  </si>
  <si>
    <t>19 Apr 2021 23:32:30.000</t>
  </si>
  <si>
    <t>19 Apr 2021 23:33:00.000</t>
  </si>
  <si>
    <t>19 Apr 2021 23:33:30.000</t>
  </si>
  <si>
    <t>19 Apr 2021 23:34:00.000</t>
  </si>
  <si>
    <t>19 Apr 2021 23:34:30.000</t>
  </si>
  <si>
    <t>19 Apr 2021 23:35:00.000</t>
  </si>
  <si>
    <t>19 Apr 2021 23:35:30.000</t>
  </si>
  <si>
    <t>19 Apr 2021 23:36:00.000</t>
  </si>
  <si>
    <t>19 Apr 2021 23:36:30.000</t>
  </si>
  <si>
    <t>19 Apr 2021 23:37:00.000</t>
  </si>
  <si>
    <t>19 Apr 2021 23:37:30.000</t>
  </si>
  <si>
    <t>19 Apr 2021 23:38:00.000</t>
  </si>
  <si>
    <t>19 Apr 2021 23:38:30.000</t>
  </si>
  <si>
    <t>19 Apr 2021 23:39:00.000</t>
  </si>
  <si>
    <t>19 Apr 2021 23:39:30.000</t>
  </si>
  <si>
    <t>19 Apr 2021 23:40:00.000</t>
  </si>
  <si>
    <t>19 Apr 2021 23:40:30.000</t>
  </si>
  <si>
    <t>19 Apr 2021 23:41:00.000</t>
  </si>
  <si>
    <t>19 Apr 2021 23:41:30.000</t>
  </si>
  <si>
    <t>19 Apr 2021 23:42:00.000</t>
  </si>
  <si>
    <t>19 Apr 2021 23:42:30.000</t>
  </si>
  <si>
    <t>19 Apr 2021 23:43:00.000</t>
  </si>
  <si>
    <t>19 Apr 2021 23:43:30.000</t>
  </si>
  <si>
    <t>19 Apr 2021 23:44:00.000</t>
  </si>
  <si>
    <t>19 Apr 2021 23:44:30.000</t>
  </si>
  <si>
    <t>19 Apr 2021 23:45:00.000</t>
  </si>
  <si>
    <t>19 Apr 2021 23:45:30.000</t>
  </si>
  <si>
    <t>19 Apr 2021 23:46:00.000</t>
  </si>
  <si>
    <t>19 Apr 2021 23:46:30.000</t>
  </si>
  <si>
    <t>19 Apr 2021 23:47:00.000</t>
  </si>
  <si>
    <t>19 Apr 2021 23:47:30.000</t>
  </si>
  <si>
    <t>19 Apr 2021 23:48:00.000</t>
  </si>
  <si>
    <t>19 Apr 2021 23:48:30.000</t>
  </si>
  <si>
    <t>19 Apr 2021 23:49:00.000</t>
  </si>
  <si>
    <t>19 Apr 2021 23:49:30.000</t>
  </si>
  <si>
    <t>19 Apr 2021 23:50:00.000</t>
  </si>
  <si>
    <t>19 Apr 2021 23:50:30.000</t>
  </si>
  <si>
    <t>19 Apr 2021 23:51:00.000</t>
  </si>
  <si>
    <t>19 Apr 2021 23:51:30.000</t>
  </si>
  <si>
    <t>19 Apr 2021 23:52:00.000</t>
  </si>
  <si>
    <t>19 Apr 2021 23:52:30.000</t>
  </si>
  <si>
    <t>19 Apr 2021 23:53:00.000</t>
  </si>
  <si>
    <t>19 Apr 2021 23:53:30.000</t>
  </si>
  <si>
    <t>19 Apr 2021 23:54:00.000</t>
  </si>
  <si>
    <t>19 Apr 2021 23:54:30.000</t>
  </si>
  <si>
    <t>19 Apr 2021 23:55:00.000</t>
  </si>
  <si>
    <t>19 Apr 2021 23:55:30.000</t>
  </si>
  <si>
    <t>19 Apr 2021 23:56:00.000</t>
  </si>
  <si>
    <t>19 Apr 2021 23:56:30.000</t>
  </si>
  <si>
    <t>19 Apr 2021 23:57:00.000</t>
  </si>
  <si>
    <t>19 Apr 2021 23:57:30.000</t>
  </si>
  <si>
    <t>19 Apr 2021 23:58:00.000</t>
  </si>
  <si>
    <t>19 Apr 2021 23:58:30.000</t>
  </si>
  <si>
    <t>19 Apr 2021 23:59:00.000</t>
  </si>
  <si>
    <t>19 Apr 2021 23:59:30.000</t>
  </si>
  <si>
    <t>20 Apr 2021 00:00:00.000</t>
  </si>
  <si>
    <t>20 Apr 2021 00:00:30.000</t>
  </si>
  <si>
    <t>20 Apr 2021 00:01:00.000</t>
  </si>
  <si>
    <t>20 Apr 2021 00:01:30.000</t>
  </si>
  <si>
    <t>20 Apr 2021 00:02:00.000</t>
  </si>
  <si>
    <t>20 Apr 2021 00:02:30.000</t>
  </si>
  <si>
    <t>20 Apr 2021 00:03:00.000</t>
  </si>
  <si>
    <t>20 Apr 2021 00:03:30.000</t>
  </si>
  <si>
    <t>20 Apr 2021 00:04:00.000</t>
  </si>
  <si>
    <t>20 Apr 2021 00:04:30.000</t>
  </si>
  <si>
    <t>20 Apr 2021 00:05:00.000</t>
  </si>
  <si>
    <t>20 Apr 2021 00:05:30.000</t>
  </si>
  <si>
    <t>20 Apr 2021 00:06:00.000</t>
  </si>
  <si>
    <t>20 Apr 2021 00:06:30.000</t>
  </si>
  <si>
    <t>20 Apr 2021 00:07:00.000</t>
  </si>
  <si>
    <t>20 Apr 2021 00:07:30.000</t>
  </si>
  <si>
    <t>20 Apr 2021 00:08:00.000</t>
  </si>
  <si>
    <t>20 Apr 2021 00:08:30.000</t>
  </si>
  <si>
    <t>20 Apr 2021 00:09:00.000</t>
  </si>
  <si>
    <t>20 Apr 2021 00:09:30.000</t>
  </si>
  <si>
    <t>20 Apr 2021 00:10:00.000</t>
  </si>
  <si>
    <t>20 Apr 2021 00:10:30.000</t>
  </si>
  <si>
    <t>20 Apr 2021 00:11:00.000</t>
  </si>
  <si>
    <t>20 Apr 2021 00:11:30.000</t>
  </si>
  <si>
    <t>20 Apr 2021 00:12:00.000</t>
  </si>
  <si>
    <t>20 Apr 2021 00:12:30.000</t>
  </si>
  <si>
    <t>20 Apr 2021 00:13:00.000</t>
  </si>
  <si>
    <t>20 Apr 2021 00:13:30.000</t>
  </si>
  <si>
    <t>20 Apr 2021 00:14:00.000</t>
  </si>
  <si>
    <t>20 Apr 2021 00:14:30.000</t>
  </si>
  <si>
    <t>20 Apr 2021 00:15:00.000</t>
  </si>
  <si>
    <t>20 Apr 2021 00:15:30.000</t>
  </si>
  <si>
    <t>20 Apr 2021 00:16:00.000</t>
  </si>
  <si>
    <t>20 Apr 2021 00:16:30.000</t>
  </si>
  <si>
    <t>20 Apr 2021 00:17:00.000</t>
  </si>
  <si>
    <t>20 Apr 2021 00:17:30.000</t>
  </si>
  <si>
    <t>20 Apr 2021 00:18:00.000</t>
  </si>
  <si>
    <t>20 Apr 2021 00:18:30.000</t>
  </si>
  <si>
    <t>20 Apr 2021 00:19:00.000</t>
  </si>
  <si>
    <t>20 Apr 2021 00:19:30.000</t>
  </si>
  <si>
    <t>20 Apr 2021 00:20:00.000</t>
  </si>
  <si>
    <t>20 Apr 2021 00:20:30.000</t>
  </si>
  <si>
    <t>20 Apr 2021 00:21:00.000</t>
  </si>
  <si>
    <t>20 Apr 2021 00:21:30.000</t>
  </si>
  <si>
    <t>20 Apr 2021 00:22:00.000</t>
  </si>
  <si>
    <t>20 Apr 2021 00:22:30.000</t>
  </si>
  <si>
    <t>20 Apr 2021 00:23:00.000</t>
  </si>
  <si>
    <t>20 Apr 2021 00:23:30.000</t>
  </si>
  <si>
    <t>20 Apr 2021 00:24:00.000</t>
  </si>
  <si>
    <t>20 Apr 2021 00:24:30.000</t>
  </si>
  <si>
    <t>20 Apr 2021 00:25:00.000</t>
  </si>
  <si>
    <t>20 Apr 2021 00:25:30.000</t>
  </si>
  <si>
    <t>20 Apr 2021 00:26:00.000</t>
  </si>
  <si>
    <t>20 Apr 2021 00:26:30.000</t>
  </si>
  <si>
    <t>20 Apr 2021 00:27:00.000</t>
  </si>
  <si>
    <t>20 Apr 2021 00:27:30.000</t>
  </si>
  <si>
    <t>20 Apr 2021 00:28:00.000</t>
  </si>
  <si>
    <t>20 Apr 2021 00:28:30.000</t>
  </si>
  <si>
    <t>20 Apr 2021 00:29:00.000</t>
  </si>
  <si>
    <t>20 Apr 2021 00:29:30.000</t>
  </si>
  <si>
    <t>20 Apr 2021 00:30:00.000</t>
  </si>
  <si>
    <t>20 Apr 2021 00:30:30.000</t>
  </si>
  <si>
    <t>20 Apr 2021 00:31:00.000</t>
  </si>
  <si>
    <t>20 Apr 2021 00:31:30.000</t>
  </si>
  <si>
    <t>20 Apr 2021 00:32:00.000</t>
  </si>
  <si>
    <t>20 Apr 2021 00:32:30.000</t>
  </si>
  <si>
    <t>20 Apr 2021 00:33:00.000</t>
  </si>
  <si>
    <t>20 Apr 2021 00:33:30.000</t>
  </si>
  <si>
    <t>20 Apr 2021 00:34:00.000</t>
  </si>
  <si>
    <t>20 Apr 2021 00:34:30.000</t>
  </si>
  <si>
    <t>20 Apr 2021 00:35:00.000</t>
  </si>
  <si>
    <t>20 Apr 2021 00:35:30.000</t>
  </si>
  <si>
    <t>20 Apr 2021 00:36:00.000</t>
  </si>
  <si>
    <t>20 Apr 2021 00:36:30.000</t>
  </si>
  <si>
    <t>20 Apr 2021 00:37:00.000</t>
  </si>
  <si>
    <t>20 Apr 2021 00:37:30.000</t>
  </si>
  <si>
    <t>20 Apr 2021 00:38:00.000</t>
  </si>
  <si>
    <t>20 Apr 2021 00:38:30.000</t>
  </si>
  <si>
    <t>20 Apr 2021 00:39:00.000</t>
  </si>
  <si>
    <t>20 Apr 2021 00:39:30.000</t>
  </si>
  <si>
    <t>20 Apr 2021 00:40:00.000</t>
  </si>
  <si>
    <t>20 Apr 2021 00:40:30.000</t>
  </si>
  <si>
    <t>20 Apr 2021 00:41:00.000</t>
  </si>
  <si>
    <t>20 Apr 2021 00:41:30.000</t>
  </si>
  <si>
    <t>20 Apr 2021 00:42:00.000</t>
  </si>
  <si>
    <t>20 Apr 2021 00:42:30.000</t>
  </si>
  <si>
    <t>20 Apr 2021 00:43:00.000</t>
  </si>
  <si>
    <t>20 Apr 2021 00:43:30.000</t>
  </si>
  <si>
    <t>20 Apr 2021 00:44:00.000</t>
  </si>
  <si>
    <t>20 Apr 2021 00:44:30.000</t>
  </si>
  <si>
    <t>20 Apr 2021 00:45:00.000</t>
  </si>
  <si>
    <t>20 Apr 2021 00:45:30.000</t>
  </si>
  <si>
    <t>20 Apr 2021 00:46:00.000</t>
  </si>
  <si>
    <t>20 Apr 2021 00:46:30.000</t>
  </si>
  <si>
    <t>20 Apr 2021 00:47:00.000</t>
  </si>
  <si>
    <t>20 Apr 2021 00:47:30.000</t>
  </si>
  <si>
    <t>20 Apr 2021 00:48:00.000</t>
  </si>
  <si>
    <t>20 Apr 2021 00:48:30.000</t>
  </si>
  <si>
    <t>20 Apr 2021 00:49:00.000</t>
  </si>
  <si>
    <t>20 Apr 2021 00:49:30.000</t>
  </si>
  <si>
    <t>20 Apr 2021 00:50:00.000</t>
  </si>
  <si>
    <t>20 Apr 2021 00:50:30.000</t>
  </si>
  <si>
    <t>20 Apr 2021 00:51:00.000</t>
  </si>
  <si>
    <t>20 Apr 2021 00:51:30.000</t>
  </si>
  <si>
    <t>20 Apr 2021 00:52:00.000</t>
  </si>
  <si>
    <t>20 Apr 2021 00:52:30.000</t>
  </si>
  <si>
    <t>20 Apr 2021 00:53:00.000</t>
  </si>
  <si>
    <t>20 Apr 2021 00:53:30.000</t>
  </si>
  <si>
    <t>20 Apr 2021 00:54:00.000</t>
  </si>
  <si>
    <t>20 Apr 2021 00:54:30.000</t>
  </si>
  <si>
    <t>20 Apr 2021 00:55:00.000</t>
  </si>
  <si>
    <t>20 Apr 2021 00:55:30.000</t>
  </si>
  <si>
    <t>20 Apr 2021 00:56:00.000</t>
  </si>
  <si>
    <t>20 Apr 2021 00:56:30.000</t>
  </si>
  <si>
    <t>20 Apr 2021 00:57:00.000</t>
  </si>
  <si>
    <t>20 Apr 2021 00:57:30.000</t>
  </si>
  <si>
    <t>20 Apr 2021 00:58:00.000</t>
  </si>
  <si>
    <t>20 Apr 2021 00:58:30.000</t>
  </si>
  <si>
    <t>20 Apr 2021 00:59:00.000</t>
  </si>
  <si>
    <t>20 Apr 2021 00:59:30.000</t>
  </si>
  <si>
    <t>20 Apr 2021 01:00:00.000</t>
  </si>
  <si>
    <t>20 Apr 2021 01:00:30.000</t>
  </si>
  <si>
    <t>20 Apr 2021 01:01:00.000</t>
  </si>
  <si>
    <t>20 Apr 2021 01:01:30.000</t>
  </si>
  <si>
    <t>20 Apr 2021 01:02:00.000</t>
  </si>
  <si>
    <t>20 Apr 2021 01:02:30.000</t>
  </si>
  <si>
    <t>20 Apr 2021 01:03:00.000</t>
  </si>
  <si>
    <t>20 Apr 2021 01:03:30.000</t>
  </si>
  <si>
    <t>20 Apr 2021 01:04:00.000</t>
  </si>
  <si>
    <t>20 Apr 2021 01:04:30.000</t>
  </si>
  <si>
    <t>20 Apr 2021 01:05:00.000</t>
  </si>
  <si>
    <t>20 Apr 2021 01:05:30.000</t>
  </si>
  <si>
    <t>20 Apr 2021 01:06:00.000</t>
  </si>
  <si>
    <t>20 Apr 2021 01:06:30.000</t>
  </si>
  <si>
    <t>20 Apr 2021 01:07:00.000</t>
  </si>
  <si>
    <t>20 Apr 2021 01:07:30.000</t>
  </si>
  <si>
    <t>20 Apr 2021 01:08:00.000</t>
  </si>
  <si>
    <t>20 Apr 2021 01:08:30.000</t>
  </si>
  <si>
    <t>20 Apr 2021 01:09:00.000</t>
  </si>
  <si>
    <t>20 Apr 2021 01:09:30.000</t>
  </si>
  <si>
    <t>20 Apr 2021 01:10:00.000</t>
  </si>
  <si>
    <t>20 Apr 2021 01:10:30.000</t>
  </si>
  <si>
    <t>20 Apr 2021 01:11:00.000</t>
  </si>
  <si>
    <t>20 Apr 2021 01:11:30.000</t>
  </si>
  <si>
    <t>20 Apr 2021 01:12:00.000</t>
  </si>
  <si>
    <t>20 Apr 2021 01:12:30.000</t>
  </si>
  <si>
    <t>20 Apr 2021 01:13:00.000</t>
  </si>
  <si>
    <t>20 Apr 2021 01:13:30.000</t>
  </si>
  <si>
    <t>20 Apr 2021 01:14:00.000</t>
  </si>
  <si>
    <t>20 Apr 2021 01:14:30.000</t>
  </si>
  <si>
    <t>20 Apr 2021 01:15:00.000</t>
  </si>
  <si>
    <t>20 Apr 2021 01:15:30.000</t>
  </si>
  <si>
    <t>20 Apr 2021 01:16:00.000</t>
  </si>
  <si>
    <t>20 Apr 2021 01:16:30.000</t>
  </si>
  <si>
    <t>20 Apr 2021 01:17:00.000</t>
  </si>
  <si>
    <t>20 Apr 2021 01:17:30.000</t>
  </si>
  <si>
    <t>20 Apr 2021 01:18:00.000</t>
  </si>
  <si>
    <t>20 Apr 2021 01:18:30.000</t>
  </si>
  <si>
    <t>20 Apr 2021 01:19:00.000</t>
  </si>
  <si>
    <t>20 Apr 2021 01:19:30.000</t>
  </si>
  <si>
    <t>20 Apr 2021 01:20:00.000</t>
  </si>
  <si>
    <t>20 Apr 2021 01:20:30.000</t>
  </si>
  <si>
    <t>20 Apr 2021 01:21:00.000</t>
  </si>
  <si>
    <t>20 Apr 2021 01:21:30.000</t>
  </si>
  <si>
    <t>20 Apr 2021 01:22:00.000</t>
  </si>
  <si>
    <t>20 Apr 2021 01:22:30.000</t>
  </si>
  <si>
    <t>20 Apr 2021 01:23:00.000</t>
  </si>
  <si>
    <t>20 Apr 2021 01:23:30.000</t>
  </si>
  <si>
    <t>20 Apr 2021 01:24:00.000</t>
  </si>
  <si>
    <t>20 Apr 2021 01:24:30.000</t>
  </si>
  <si>
    <t>20 Apr 2021 01:25:00.000</t>
  </si>
  <si>
    <t>20 Apr 2021 01:25:30.000</t>
  </si>
  <si>
    <t>20 Apr 2021 01:26:00.000</t>
  </si>
  <si>
    <t>20 Apr 2021 01:26:30.000</t>
  </si>
  <si>
    <t>20 Apr 2021 01:27:00.000</t>
  </si>
  <si>
    <t>20 Apr 2021 01:27:30.000</t>
  </si>
  <si>
    <t>20 Apr 2021 01:28:00.000</t>
  </si>
  <si>
    <t>20 Apr 2021 01:28:30.000</t>
  </si>
  <si>
    <t>20 Apr 2021 01:29:00.000</t>
  </si>
  <si>
    <t>20 Apr 2021 01:29:30.000</t>
  </si>
  <si>
    <t>20 Apr 2021 01:30:00.000</t>
  </si>
  <si>
    <t>20 Apr 2021 01:30:30.000</t>
  </si>
  <si>
    <t>20 Apr 2021 01:31:00.000</t>
  </si>
  <si>
    <t>20 Apr 2021 01:31:30.000</t>
  </si>
  <si>
    <t>20 Apr 2021 01:32:00.000</t>
  </si>
  <si>
    <t>20 Apr 2021 01:32:30.000</t>
  </si>
  <si>
    <t>20 Apr 2021 01:33:00.000</t>
  </si>
  <si>
    <t>20 Apr 2021 01:33:30.000</t>
  </si>
  <si>
    <t>20 Apr 2021 01:34:00.000</t>
  </si>
  <si>
    <t>20 Apr 2021 01:34:30.000</t>
  </si>
  <si>
    <t>20 Apr 2021 01:35:00.000</t>
  </si>
  <si>
    <t>20 Apr 2021 01:35:30.000</t>
  </si>
  <si>
    <t>20 Apr 2021 01:36:00.000</t>
  </si>
  <si>
    <t>20 Apr 2021 01:36:30.000</t>
  </si>
  <si>
    <t>20 Apr 2021 01:37:00.000</t>
  </si>
  <si>
    <t>20 Apr 2021 01:37:30.000</t>
  </si>
  <si>
    <t>20 Apr 2021 01:38:00.000</t>
  </si>
  <si>
    <t>20 Apr 2021 01:38:30.000</t>
  </si>
  <si>
    <t>20 Apr 2021 01:39:00.000</t>
  </si>
  <si>
    <t>20 Apr 2021 01:39:30.000</t>
  </si>
  <si>
    <t>20 Apr 2021 01:40:00.000</t>
  </si>
  <si>
    <t>20 Apr 2021 01:40:30.000</t>
  </si>
  <si>
    <t>20 Apr 2021 01:41:00.000</t>
  </si>
  <si>
    <t>20 Apr 2021 01:41:30.000</t>
  </si>
  <si>
    <t>20 Apr 2021 01:42:00.000</t>
  </si>
  <si>
    <t>20 Apr 2021 01:42:30.000</t>
  </si>
  <si>
    <t>20 Apr 2021 01:43:00.000</t>
  </si>
  <si>
    <t>20 Apr 2021 01:43:30.000</t>
  </si>
  <si>
    <t>20 Apr 2021 01:44:00.000</t>
  </si>
  <si>
    <t>20 Apr 2021 01:44:30.000</t>
  </si>
  <si>
    <t>20 Apr 2021 01:45:00.000</t>
  </si>
  <si>
    <t>20 Apr 2021 01:45:30.000</t>
  </si>
  <si>
    <t>20 Apr 2021 01:46:00.000</t>
  </si>
  <si>
    <t>20 Apr 2021 01:46:30.000</t>
  </si>
  <si>
    <t>20 Apr 2021 01:47:00.000</t>
  </si>
  <si>
    <t>20 Apr 2021 01:47:30.000</t>
  </si>
  <si>
    <t>20 Apr 2021 01:48:00.000</t>
  </si>
  <si>
    <t>20 Apr 2021 01:48:30.000</t>
  </si>
  <si>
    <t>20 Apr 2021 01:49:00.000</t>
  </si>
  <si>
    <t>20 Apr 2021 01:49:30.000</t>
  </si>
  <si>
    <t>20 Apr 2021 01:50:00.000</t>
  </si>
  <si>
    <t>20 Apr 2021 01:50:30.000</t>
  </si>
  <si>
    <t>20 Apr 2021 01:51:00.000</t>
  </si>
  <si>
    <t>20 Apr 2021 01:51:30.000</t>
  </si>
  <si>
    <t>20 Apr 2021 01:52:00.000</t>
  </si>
  <si>
    <t>20 Apr 2021 01:52:30.000</t>
  </si>
  <si>
    <t>20 Apr 2021 01:53:00.000</t>
  </si>
  <si>
    <t>20 Apr 2021 01:53:30.000</t>
  </si>
  <si>
    <t>20 Apr 2021 01:54:00.000</t>
  </si>
  <si>
    <t>20 Apr 2021 01:54:30.000</t>
  </si>
  <si>
    <t>20 Apr 2021 01:55:00.000</t>
  </si>
  <si>
    <t>20 Apr 2021 01:55:30.000</t>
  </si>
  <si>
    <t>20 Apr 2021 01:56:00.000</t>
  </si>
  <si>
    <t>20 Apr 2021 01:56:30.000</t>
  </si>
  <si>
    <t>0.659811</t>
  </si>
  <si>
    <t>20 Apr 2021 01:57:00.000</t>
  </si>
  <si>
    <t>20 Apr 2021 01:57:30.000</t>
  </si>
  <si>
    <t>20 Apr 2021 01:58:00.000</t>
  </si>
  <si>
    <t>20 Apr 2021 01:58:30.000</t>
  </si>
  <si>
    <t>20 Apr 2021 01:59:00.000</t>
  </si>
  <si>
    <t>20 Apr 2021 01:59:30.000</t>
  </si>
  <si>
    <t>20 Apr 2021 02:00:00.000</t>
  </si>
  <si>
    <t>20 Apr 2021 02:00:30.000</t>
  </si>
  <si>
    <t>20 Apr 2021 02:01:00.000</t>
  </si>
  <si>
    <t>20 Apr 2021 02:01:30.000</t>
  </si>
  <si>
    <t>20 Apr 2021 02:02:00.000</t>
  </si>
  <si>
    <t>20 Apr 2021 02:02:30.000</t>
  </si>
  <si>
    <t>20 Apr 2021 02:03:00.000</t>
  </si>
  <si>
    <t>20 Apr 2021 02:03:30.000</t>
  </si>
  <si>
    <t>20 Apr 2021 02:04:00.000</t>
  </si>
  <si>
    <t>20 Apr 2021 02:04:30.000</t>
  </si>
  <si>
    <t>20 Apr 2021 02:05:00.000</t>
  </si>
  <si>
    <t>20 Apr 2021 02:05:30.000</t>
  </si>
  <si>
    <t>20 Apr 2021 02:06:00.000</t>
  </si>
  <si>
    <t>20 Apr 2021 02:06:30.000</t>
  </si>
  <si>
    <t>20 Apr 2021 02:07:00.000</t>
  </si>
  <si>
    <t>20 Apr 2021 02:07:30.000</t>
  </si>
  <si>
    <t>20 Apr 2021 02:08:00.000</t>
  </si>
  <si>
    <t>20 Apr 2021 02:08:30.000</t>
  </si>
  <si>
    <t>20 Apr 2021 02:09:00.000</t>
  </si>
  <si>
    <t>20 Apr 2021 02:09:30.000</t>
  </si>
  <si>
    <t>20 Apr 2021 02:10:00.000</t>
  </si>
  <si>
    <t>20 Apr 2021 02:10:30.000</t>
  </si>
  <si>
    <t>20 Apr 2021 02:11:00.000</t>
  </si>
  <si>
    <t>20 Apr 2021 02:11:30.000</t>
  </si>
  <si>
    <t>20 Apr 2021 02:12:00.000</t>
  </si>
  <si>
    <t>20 Apr 2021 02:12:30.000</t>
  </si>
  <si>
    <t>20 Apr 2021 02:13:00.000</t>
  </si>
  <si>
    <t>20 Apr 2021 02:13:30.000</t>
  </si>
  <si>
    <t>20 Apr 2021 02:14:00.000</t>
  </si>
  <si>
    <t>20 Apr 2021 02:14:30.000</t>
  </si>
  <si>
    <t>20 Apr 2021 02:15:00.000</t>
  </si>
  <si>
    <t>20 Apr 2021 02:15:30.000</t>
  </si>
  <si>
    <t>20 Apr 2021 02:16:00.000</t>
  </si>
  <si>
    <t>20 Apr 2021 02:16:30.000</t>
  </si>
  <si>
    <t>20 Apr 2021 02:17:00.000</t>
  </si>
  <si>
    <t>20 Apr 2021 02:17:30.000</t>
  </si>
  <si>
    <t>20 Apr 2021 02:18:00.000</t>
  </si>
  <si>
    <t>20 Apr 2021 02:18:30.000</t>
  </si>
  <si>
    <t>20 Apr 2021 02:19:00.000</t>
  </si>
  <si>
    <t>20 Apr 2021 02:19:30.000</t>
  </si>
  <si>
    <t>20 Apr 2021 02:20:00.000</t>
  </si>
  <si>
    <t>20 Apr 2021 02:20:30.000</t>
  </si>
  <si>
    <t>20 Apr 2021 02:21:00.000</t>
  </si>
  <si>
    <t>20 Apr 2021 02:21:30.000</t>
  </si>
  <si>
    <t>20 Apr 2021 02:22:00.000</t>
  </si>
  <si>
    <t>20 Apr 2021 02:22:30.000</t>
  </si>
  <si>
    <t>20 Apr 2021 02:23:00.000</t>
  </si>
  <si>
    <t>20 Apr 2021 02:23:30.000</t>
  </si>
  <si>
    <t>20 Apr 2021 02:24:00.000</t>
  </si>
  <si>
    <t>20 Apr 2021 02:24:30.000</t>
  </si>
  <si>
    <t>20 Apr 2021 02:25:00.000</t>
  </si>
  <si>
    <t>20 Apr 2021 02:25:30.000</t>
  </si>
  <si>
    <t>20 Apr 2021 02:26:00.000</t>
  </si>
  <si>
    <t>20 Apr 2021 02:26:30.000</t>
  </si>
  <si>
    <t>20 Apr 2021 02:27:00.000</t>
  </si>
  <si>
    <t>20 Apr 2021 02:27:30.000</t>
  </si>
  <si>
    <t>20 Apr 2021 02:28:00.000</t>
  </si>
  <si>
    <t>20 Apr 2021 02:28:30.000</t>
  </si>
  <si>
    <t>20 Apr 2021 02:29:00.000</t>
  </si>
  <si>
    <t>20 Apr 2021 02:29:30.000</t>
  </si>
  <si>
    <t>20 Apr 2021 02:30:00.000</t>
  </si>
  <si>
    <t>20 Apr 2021 02:30:30.000</t>
  </si>
  <si>
    <t>20 Apr 2021 02:31:00.000</t>
  </si>
  <si>
    <t>20 Apr 2021 02:31:30.000</t>
  </si>
  <si>
    <t>20 Apr 2021 02:32:00.000</t>
  </si>
  <si>
    <t>20 Apr 2021 02:32:30.000</t>
  </si>
  <si>
    <t>20 Apr 2021 02:33:00.000</t>
  </si>
  <si>
    <t>20 Apr 2021 02:33:30.000</t>
  </si>
  <si>
    <t>20 Apr 2021 02:34:00.000</t>
  </si>
  <si>
    <t>20 Apr 2021 02:34:30.000</t>
  </si>
  <si>
    <t>20 Apr 2021 02:35:00.000</t>
  </si>
  <si>
    <t>20 Apr 2021 02:35:30.000</t>
  </si>
  <si>
    <t>20 Apr 2021 02:36:00.000</t>
  </si>
  <si>
    <t>20 Apr 2021 02:36:30.000</t>
  </si>
  <si>
    <t>20 Apr 2021 02:37:00.000</t>
  </si>
  <si>
    <t>20 Apr 2021 02:37:30.000</t>
  </si>
  <si>
    <t>20 Apr 2021 02:38:00.000</t>
  </si>
  <si>
    <t>20 Apr 2021 02:38:30.000</t>
  </si>
  <si>
    <t>20 Apr 2021 02:39:00.000</t>
  </si>
  <si>
    <t>20 Apr 2021 02:39:30.000</t>
  </si>
  <si>
    <t>20 Apr 2021 02:40:00.000</t>
  </si>
  <si>
    <t>20 Apr 2021 02:40:30.000</t>
  </si>
  <si>
    <t>20 Apr 2021 02:41:00.000</t>
  </si>
  <si>
    <t>20 Apr 2021 02:41:30.000</t>
  </si>
  <si>
    <t>20 Apr 2021 02:42:00.000</t>
  </si>
  <si>
    <t>20 Apr 2021 02:42:30.000</t>
  </si>
  <si>
    <t>20 Apr 2021 02:43:00.000</t>
  </si>
  <si>
    <t>20 Apr 2021 02:43:30.000</t>
  </si>
  <si>
    <t>20 Apr 2021 02:44:00.000</t>
  </si>
  <si>
    <t>20 Apr 2021 02:44:30.000</t>
  </si>
  <si>
    <t>20 Apr 2021 02:45:00.000</t>
  </si>
  <si>
    <t>20 Apr 2021 02:45:30.000</t>
  </si>
  <si>
    <t>20 Apr 2021 02:46:00.000</t>
  </si>
  <si>
    <t>20 Apr 2021 02:46:30.000</t>
  </si>
  <si>
    <t>20 Apr 2021 02:47:00.000</t>
  </si>
  <si>
    <t>20 Apr 2021 02:47:30.000</t>
  </si>
  <si>
    <t>20 Apr 2021 02:48:00.000</t>
  </si>
  <si>
    <t>20 Apr 2021 02:48:30.000</t>
  </si>
  <si>
    <t>20 Apr 2021 02:49:00.000</t>
  </si>
  <si>
    <t>20 Apr 2021 02:49:30.000</t>
  </si>
  <si>
    <t>20 Apr 2021 02:50:00.000</t>
  </si>
  <si>
    <t>20 Apr 2021 02:50:30.000</t>
  </si>
  <si>
    <t>20 Apr 2021 02:51:00.000</t>
  </si>
  <si>
    <t>20 Apr 2021 02:51:30.000</t>
  </si>
  <si>
    <t>20 Apr 2021 02:52:00.000</t>
  </si>
  <si>
    <t>20 Apr 2021 02:52:30.000</t>
  </si>
  <si>
    <t>20 Apr 2021 02:53:00.000</t>
  </si>
  <si>
    <t>20 Apr 2021 02:53:30.000</t>
  </si>
  <si>
    <t>20 Apr 2021 02:54:00.000</t>
  </si>
  <si>
    <t>20 Apr 2021 02:54:30.000</t>
  </si>
  <si>
    <t>20 Apr 2021 02:55:00.000</t>
  </si>
  <si>
    <t>20 Apr 2021 02:55:30.000</t>
  </si>
  <si>
    <t>20 Apr 2021 02:56:00.000</t>
  </si>
  <si>
    <t>20 Apr 2021 02:56:30.000</t>
  </si>
  <si>
    <t>20 Apr 2021 02:57:00.000</t>
  </si>
  <si>
    <t>20 Apr 2021 02:57:30.000</t>
  </si>
  <si>
    <t>20 Apr 2021 02:58:00.000</t>
  </si>
  <si>
    <t>20 Apr 2021 02:58:30.000</t>
  </si>
  <si>
    <t>20 Apr 2021 02:59:00.000</t>
  </si>
  <si>
    <t>20 Apr 2021 02:59:30.000</t>
  </si>
  <si>
    <t>20 Apr 2021 03:00:00.000</t>
  </si>
  <si>
    <t>20 Apr 2021 03:00:30.000</t>
  </si>
  <si>
    <t>20 Apr 2021 03:01:00.000</t>
  </si>
  <si>
    <t>20 Apr 2021 03:01:30.000</t>
  </si>
  <si>
    <t>20 Apr 2021 03:02:00.000</t>
  </si>
  <si>
    <t>20 Apr 2021 03:02:30.000</t>
  </si>
  <si>
    <t>20 Apr 2021 03:03:00.000</t>
  </si>
  <si>
    <t>20 Apr 2021 03:03:30.000</t>
  </si>
  <si>
    <t>20 Apr 2021 03:04:00.000</t>
  </si>
  <si>
    <t>20 Apr 2021 03:04:30.000</t>
  </si>
  <si>
    <t>20 Apr 2021 03:05:00.000</t>
  </si>
  <si>
    <t>20 Apr 2021 03:05:30.000</t>
  </si>
  <si>
    <t>20 Apr 2021 03:06:00.000</t>
  </si>
  <si>
    <t>20 Apr 2021 03:06:30.000</t>
  </si>
  <si>
    <t>20 Apr 2021 03:07:00.000</t>
  </si>
  <si>
    <t>20 Apr 2021 03:07:30.000</t>
  </si>
  <si>
    <t>20 Apr 2021 03:08:00.000</t>
  </si>
  <si>
    <t>20 Apr 2021 03:08:30.000</t>
  </si>
  <si>
    <t>20 Apr 2021 03:09:00.000</t>
  </si>
  <si>
    <t>20 Apr 2021 03:09:30.000</t>
  </si>
  <si>
    <t>20 Apr 2021 03:10:00.000</t>
  </si>
  <si>
    <t>20 Apr 2021 03:10:30.000</t>
  </si>
  <si>
    <t>20 Apr 2021 03:11:00.000</t>
  </si>
  <si>
    <t>20 Apr 2021 03:11:30.000</t>
  </si>
  <si>
    <t>20 Apr 2021 03:12:00.000</t>
  </si>
  <si>
    <t>20 Apr 2021 03:12:30.000</t>
  </si>
  <si>
    <t>20 Apr 2021 03:13:00.000</t>
  </si>
  <si>
    <t>20 Apr 2021 03:13:30.000</t>
  </si>
  <si>
    <t>20 Apr 2021 03:14:00.000</t>
  </si>
  <si>
    <t>20 Apr 2021 03:14:30.000</t>
  </si>
  <si>
    <t>20 Apr 2021 03:15:00.000</t>
  </si>
  <si>
    <t>20 Apr 2021 03:15:30.000</t>
  </si>
  <si>
    <t>20 Apr 2021 03:16:00.000</t>
  </si>
  <si>
    <t>20 Apr 2021 03:16:30.000</t>
  </si>
  <si>
    <t>20 Apr 2021 03:17:00.000</t>
  </si>
  <si>
    <t>20 Apr 2021 03:17:30.000</t>
  </si>
  <si>
    <t>20 Apr 2021 03:18:00.000</t>
  </si>
  <si>
    <t>20 Apr 2021 03:18:30.000</t>
  </si>
  <si>
    <t>20 Apr 2021 03:19:00.000</t>
  </si>
  <si>
    <t>20 Apr 2021 03:19:30.000</t>
  </si>
  <si>
    <t>20 Apr 2021 03:20:00.000</t>
  </si>
  <si>
    <t>20 Apr 2021 03:20:30.000</t>
  </si>
  <si>
    <t>20 Apr 2021 03:21:00.000</t>
  </si>
  <si>
    <t>20 Apr 2021 03:21:30.000</t>
  </si>
  <si>
    <t>20 Apr 2021 03:22:00.000</t>
  </si>
  <si>
    <t>20 Apr 2021 03:22:30.000</t>
  </si>
  <si>
    <t>20 Apr 2021 03:23:00.000</t>
  </si>
  <si>
    <t>20 Apr 2021 03:23:30.000</t>
  </si>
  <si>
    <t>20 Apr 2021 03:24:00.000</t>
  </si>
  <si>
    <t>20 Apr 2021 03:24:30.000</t>
  </si>
  <si>
    <t>20 Apr 2021 03:25:00.000</t>
  </si>
  <si>
    <t>20 Apr 2021 03:25:30.000</t>
  </si>
  <si>
    <t>20 Apr 2021 03:26:00.000</t>
  </si>
  <si>
    <t>20 Apr 2021 03:26:30.000</t>
  </si>
  <si>
    <t>20 Apr 2021 03:27:00.000</t>
  </si>
  <si>
    <t>20 Apr 2021 03:27:30.000</t>
  </si>
  <si>
    <t>20 Apr 2021 03:28:00.000</t>
  </si>
  <si>
    <t>20 Apr 2021 03:28:30.000</t>
  </si>
  <si>
    <t>20 Apr 2021 03:29:00.000</t>
  </si>
  <si>
    <t>20 Apr 2021 03:29:30.000</t>
  </si>
  <si>
    <t>0.137249</t>
  </si>
  <si>
    <t>20 Apr 2021 03:30:00.000</t>
  </si>
  <si>
    <t>20 Apr 2021 03:30:30.000</t>
  </si>
  <si>
    <t>20 Apr 2021 03:31:00.000</t>
  </si>
  <si>
    <t>20 Apr 2021 03:31:30.000</t>
  </si>
  <si>
    <t>20 Apr 2021 03:32:00.000</t>
  </si>
  <si>
    <t>20 Apr 2021 03:32:30.000</t>
  </si>
  <si>
    <t>20 Apr 2021 03:33:00.000</t>
  </si>
  <si>
    <t>20 Apr 2021 03:33:30.000</t>
  </si>
  <si>
    <t>20 Apr 2021 03:34:00.000</t>
  </si>
  <si>
    <t>20 Apr 2021 03:34:30.000</t>
  </si>
  <si>
    <t>20 Apr 2021 03:35:00.000</t>
  </si>
  <si>
    <t>20 Apr 2021 03:35:30.000</t>
  </si>
  <si>
    <t>20 Apr 2021 03:36:00.000</t>
  </si>
  <si>
    <t>20 Apr 2021 03:36:30.000</t>
  </si>
  <si>
    <t>20 Apr 2021 03:37:00.000</t>
  </si>
  <si>
    <t>20 Apr 2021 03:37:30.000</t>
  </si>
  <si>
    <t>20 Apr 2021 03:38:00.000</t>
  </si>
  <si>
    <t>20 Apr 2021 03:38:30.000</t>
  </si>
  <si>
    <t>20 Apr 2021 03:39:00.000</t>
  </si>
  <si>
    <t>20 Apr 2021 03:39:30.000</t>
  </si>
  <si>
    <t>20 Apr 2021 03:40:00.000</t>
  </si>
  <si>
    <t>20 Apr 2021 03:40:30.000</t>
  </si>
  <si>
    <t>20 Apr 2021 03:41:00.000</t>
  </si>
  <si>
    <t>20 Apr 2021 03:41:30.000</t>
  </si>
  <si>
    <t>20 Apr 2021 03:42:00.000</t>
  </si>
  <si>
    <t>20 Apr 2021 03:42:30.000</t>
  </si>
  <si>
    <t>20 Apr 2021 03:43:00.000</t>
  </si>
  <si>
    <t>20 Apr 2021 03:43:30.000</t>
  </si>
  <si>
    <t>20 Apr 2021 03:44:00.000</t>
  </si>
  <si>
    <t>20 Apr 2021 03:44:30.000</t>
  </si>
  <si>
    <t>20 Apr 2021 03:45:00.000</t>
  </si>
  <si>
    <t>20 Apr 2021 03:45:30.000</t>
  </si>
  <si>
    <t>20 Apr 2021 03:46:00.000</t>
  </si>
  <si>
    <t>20 Apr 2021 03:46:30.000</t>
  </si>
  <si>
    <t>20 Apr 2021 03:47:00.000</t>
  </si>
  <si>
    <t>20 Apr 2021 03:47:30.000</t>
  </si>
  <si>
    <t>20 Apr 2021 03:48:00.000</t>
  </si>
  <si>
    <t>20 Apr 2021 03:48:30.000</t>
  </si>
  <si>
    <t>20 Apr 2021 03:49:00.000</t>
  </si>
  <si>
    <t>20 Apr 2021 03:49:30.000</t>
  </si>
  <si>
    <t>20 Apr 2021 03:50:00.000</t>
  </si>
  <si>
    <t>20 Apr 2021 03:50:30.000</t>
  </si>
  <si>
    <t>20 Apr 2021 03:51:00.000</t>
  </si>
  <si>
    <t>20 Apr 2021 03:51:30.000</t>
  </si>
  <si>
    <t>20 Apr 2021 03:52:00.000</t>
  </si>
  <si>
    <t>20 Apr 2021 03:52:30.000</t>
  </si>
  <si>
    <t>20 Apr 2021 03:53:00.000</t>
  </si>
  <si>
    <t>20 Apr 2021 03:53:30.000</t>
  </si>
  <si>
    <t>20 Apr 2021 03:54:00.000</t>
  </si>
  <si>
    <t>20 Apr 2021 03:54:30.000</t>
  </si>
  <si>
    <t>20 Apr 2021 03:55:00.000</t>
  </si>
  <si>
    <t>20 Apr 2021 03:55:30.000</t>
  </si>
  <si>
    <t>20 Apr 2021 03:56:00.000</t>
  </si>
  <si>
    <t>20 Apr 2021 03:56:30.000</t>
  </si>
  <si>
    <t>20 Apr 2021 03:57:00.000</t>
  </si>
  <si>
    <t>20 Apr 2021 03:57:30.000</t>
  </si>
  <si>
    <t>20 Apr 2021 03:58:00.000</t>
  </si>
  <si>
    <t>20 Apr 2021 03:58:30.000</t>
  </si>
  <si>
    <t>20 Apr 2021 03:59:00.000</t>
  </si>
  <si>
    <t>20 Apr 2021 03:59:30.000</t>
  </si>
  <si>
    <t>20 Apr 2021 04:00:00.000</t>
  </si>
  <si>
    <t>20 Apr 2021 04:00:30.000</t>
  </si>
  <si>
    <t>20 Apr 2021 04:01:00.000</t>
  </si>
  <si>
    <t>20 Apr 2021 04:01:30.000</t>
  </si>
  <si>
    <t>20 Apr 2021 04:02:00.000</t>
  </si>
  <si>
    <t>20 Apr 2021 04:02:30.000</t>
  </si>
  <si>
    <t>20 Apr 2021 04:03:00.000</t>
  </si>
  <si>
    <t>20 Apr 2021 04:03:30.000</t>
  </si>
  <si>
    <t>20 Apr 2021 04:04:00.000</t>
  </si>
  <si>
    <t>20 Apr 2021 04:04:30.000</t>
  </si>
  <si>
    <t>20 Apr 2021 04:05:00.000</t>
  </si>
  <si>
    <t>20 Apr 2021 04:05:30.000</t>
  </si>
  <si>
    <t>20 Apr 2021 04:06:00.000</t>
  </si>
  <si>
    <t>20 Apr 2021 04:06:30.000</t>
  </si>
  <si>
    <t>20 Apr 2021 04:07:00.000</t>
  </si>
  <si>
    <t>20 Apr 2021 04:07:30.000</t>
  </si>
  <si>
    <t>20 Apr 2021 04:08:00.000</t>
  </si>
  <si>
    <t>20 Apr 2021 04:08:30.000</t>
  </si>
  <si>
    <t>20 Apr 2021 04:09:00.000</t>
  </si>
  <si>
    <t>20 Apr 2021 04:09:30.000</t>
  </si>
  <si>
    <t>20 Apr 2021 04:10:00.000</t>
  </si>
  <si>
    <t>20 Apr 2021 04:10:30.000</t>
  </si>
  <si>
    <t>20 Apr 2021 04:11:00.000</t>
  </si>
  <si>
    <t>20 Apr 2021 04:11:30.000</t>
  </si>
  <si>
    <t>20 Apr 2021 04:12:00.000</t>
  </si>
  <si>
    <t>20 Apr 2021 04:12:30.000</t>
  </si>
  <si>
    <t>20 Apr 2021 04:13:00.000</t>
  </si>
  <si>
    <t>20 Apr 2021 04:13:30.000</t>
  </si>
  <si>
    <t>20 Apr 2021 04:14:00.000</t>
  </si>
  <si>
    <t>20 Apr 2021 04:14:30.000</t>
  </si>
  <si>
    <t>20 Apr 2021 04:15:00.000</t>
  </si>
  <si>
    <t>20 Apr 2021 04:15:30.000</t>
  </si>
  <si>
    <t>20 Apr 2021 04:16:00.000</t>
  </si>
  <si>
    <t>20 Apr 2021 04:16:30.000</t>
  </si>
  <si>
    <t>20 Apr 2021 04:17:00.000</t>
  </si>
  <si>
    <t>20 Apr 2021 04:17:30.000</t>
  </si>
  <si>
    <t>20 Apr 2021 04:18:00.000</t>
  </si>
  <si>
    <t>20 Apr 2021 04:18:30.000</t>
  </si>
  <si>
    <t>20 Apr 2021 04:19:00.000</t>
  </si>
  <si>
    <t>20 Apr 2021 04:19:30.000</t>
  </si>
  <si>
    <t>20 Apr 2021 04:20:00.000</t>
  </si>
  <si>
    <t>20 Apr 2021 04:20:30.000</t>
  </si>
  <si>
    <t>20 Apr 2021 04:21:00.000</t>
  </si>
  <si>
    <t>20 Apr 2021 04:21:30.000</t>
  </si>
  <si>
    <t>20 Apr 2021 04:22:00.000</t>
  </si>
  <si>
    <t>20 Apr 2021 04:22:30.000</t>
  </si>
  <si>
    <t>20 Apr 2021 04:23:00.000</t>
  </si>
  <si>
    <t>20 Apr 2021 04:23:30.000</t>
  </si>
  <si>
    <t>20 Apr 2021 04:24:00.000</t>
  </si>
  <si>
    <t>20 Apr 2021 04:24:30.000</t>
  </si>
  <si>
    <t>20 Apr 2021 04:25:00.000</t>
  </si>
  <si>
    <t>20 Apr 2021 04:25:30.000</t>
  </si>
  <si>
    <t>20 Apr 2021 04:26:00.000</t>
  </si>
  <si>
    <t>20 Apr 2021 04:26:30.000</t>
  </si>
  <si>
    <t>20 Apr 2021 04:27:00.000</t>
  </si>
  <si>
    <t>20 Apr 2021 04:27:30.000</t>
  </si>
  <si>
    <t>20 Apr 2021 04:28:00.000</t>
  </si>
  <si>
    <t>20 Apr 2021 04:28:30.000</t>
  </si>
  <si>
    <t>20 Apr 2021 04:29:00.000</t>
  </si>
  <si>
    <t>20 Apr 2021 04:29:30.000</t>
  </si>
  <si>
    <t>20 Apr 2021 04:30:00.000</t>
  </si>
  <si>
    <t>20 Apr 2021 04:30:30.000</t>
  </si>
  <si>
    <t>20 Apr 2021 04:31:00.000</t>
  </si>
  <si>
    <t>20 Apr 2021 04:31:30.000</t>
  </si>
  <si>
    <t>20 Apr 2021 04:32:00.000</t>
  </si>
  <si>
    <t>20 Apr 2021 04:32:30.000</t>
  </si>
  <si>
    <t>20 Apr 2021 04:33:00.000</t>
  </si>
  <si>
    <t>20 Apr 2021 04:33:30.000</t>
  </si>
  <si>
    <t>20 Apr 2021 04:34:00.000</t>
  </si>
  <si>
    <t>20 Apr 2021 04:34:30.000</t>
  </si>
  <si>
    <t>20 Apr 2021 04:35:00.000</t>
  </si>
  <si>
    <t>20 Apr 2021 04:35:30.000</t>
  </si>
  <si>
    <t>20 Apr 2021 04:36:00.000</t>
  </si>
  <si>
    <t>20 Apr 2021 04:36:30.000</t>
  </si>
  <si>
    <t>20 Apr 2021 04:37:00.000</t>
  </si>
  <si>
    <t>20 Apr 2021 04:37:30.000</t>
  </si>
  <si>
    <t>20 Apr 2021 04:38:00.000</t>
  </si>
  <si>
    <t>20 Apr 2021 04:38:30.000</t>
  </si>
  <si>
    <t>20 Apr 2021 04:39:00.000</t>
  </si>
  <si>
    <t>20 Apr 2021 04:39:30.000</t>
  </si>
  <si>
    <t>20 Apr 2021 04:40:00.000</t>
  </si>
  <si>
    <t>20 Apr 2021 04:40:30.000</t>
  </si>
  <si>
    <t>20 Apr 2021 04:41:00.000</t>
  </si>
  <si>
    <t>20 Apr 2021 04:41:30.000</t>
  </si>
  <si>
    <t>20 Apr 2021 04:42:00.000</t>
  </si>
  <si>
    <t>20 Apr 2021 04:42:30.000</t>
  </si>
  <si>
    <t>20 Apr 2021 04:43:00.000</t>
  </si>
  <si>
    <t>20 Apr 2021 04:43:30.000</t>
  </si>
  <si>
    <t>20 Apr 2021 04:44:00.000</t>
  </si>
  <si>
    <t>20 Apr 2021 04:44:30.000</t>
  </si>
  <si>
    <t>20 Apr 2021 04:45:00.000</t>
  </si>
  <si>
    <t>20 Apr 2021 04:45:30.000</t>
  </si>
  <si>
    <t>20 Apr 2021 04:46:00.000</t>
  </si>
  <si>
    <t>20 Apr 2021 04:46:30.000</t>
  </si>
  <si>
    <t>20 Apr 2021 04:47:00.000</t>
  </si>
  <si>
    <t>20 Apr 2021 04:47:30.000</t>
  </si>
  <si>
    <t>20 Apr 2021 04:48:00.000</t>
  </si>
  <si>
    <t>20 Apr 2021 04:48:30.000</t>
  </si>
  <si>
    <t>20 Apr 2021 04:49:00.000</t>
  </si>
  <si>
    <t>20 Apr 2021 04:49:30.000</t>
  </si>
  <si>
    <t>20 Apr 2021 04:50:00.000</t>
  </si>
  <si>
    <t>20 Apr 2021 04:50:30.000</t>
  </si>
  <si>
    <t>20 Apr 2021 04:51:00.000</t>
  </si>
  <si>
    <t>20 Apr 2021 04:51:30.000</t>
  </si>
  <si>
    <t>20 Apr 2021 04:52:00.000</t>
  </si>
  <si>
    <t>20 Apr 2021 04:52:30.000</t>
  </si>
  <si>
    <t>20 Apr 2021 04:53:00.000</t>
  </si>
  <si>
    <t>20 Apr 2021 04:53:30.000</t>
  </si>
  <si>
    <t>20 Apr 2021 04:54:00.000</t>
  </si>
  <si>
    <t>20 Apr 2021 04:54:30.000</t>
  </si>
  <si>
    <t>20 Apr 2021 04:55:00.000</t>
  </si>
  <si>
    <t>20 Apr 2021 04:55:30.000</t>
  </si>
  <si>
    <t>20 Apr 2021 04:56:00.000</t>
  </si>
  <si>
    <t>20 Apr 2021 04:56:30.000</t>
  </si>
  <si>
    <t>20 Apr 2021 04:57:00.000</t>
  </si>
  <si>
    <t>20 Apr 2021 04:57:30.000</t>
  </si>
  <si>
    <t>20 Apr 2021 04:58:00.000</t>
  </si>
  <si>
    <t>20 Apr 2021 04:58:30.000</t>
  </si>
  <si>
    <t>20 Apr 2021 04:59:00.000</t>
  </si>
  <si>
    <t>20 Apr 2021 04:59:30.000</t>
  </si>
  <si>
    <t>20 Apr 2021 05:00:00.000</t>
  </si>
  <si>
    <t>20 Apr 2021 05:00:30.000</t>
  </si>
  <si>
    <t>20 Apr 2021 05:01:00.000</t>
  </si>
  <si>
    <t>20 Apr 2021 05:01:30.000</t>
  </si>
  <si>
    <t>20 Apr 2021 05:02:00.000</t>
  </si>
  <si>
    <t>20 Apr 2021 05:02:30.000</t>
  </si>
  <si>
    <t>20 Apr 2021 05:03:00.000</t>
  </si>
  <si>
    <t>20 Apr 2021 05:03:30.000</t>
  </si>
  <si>
    <t>20 Apr 2021 05:04:00.000</t>
  </si>
  <si>
    <t>20 Apr 2021 05:04:30.000</t>
  </si>
  <si>
    <t>20 Apr 2021 05:05:00.000</t>
  </si>
  <si>
    <t>20 Apr 2021 05:05:30.000</t>
  </si>
  <si>
    <t>20 Apr 2021 05:06:00.000</t>
  </si>
  <si>
    <t>20 Apr 2021 05:06:30.000</t>
  </si>
  <si>
    <t>20 Apr 2021 05:07:00.000</t>
  </si>
  <si>
    <t>20 Apr 2021 05:07:30.000</t>
  </si>
  <si>
    <t>20 Apr 2021 05:08:00.000</t>
  </si>
  <si>
    <t>20 Apr 2021 05:08:30.000</t>
  </si>
  <si>
    <t>20 Apr 2021 05:09:00.000</t>
  </si>
  <si>
    <t>20 Apr 2021 05:09:30.000</t>
  </si>
  <si>
    <t>20 Apr 2021 05:10:00.000</t>
  </si>
  <si>
    <t>20 Apr 2021 05:10:30.000</t>
  </si>
  <si>
    <t>20 Apr 2021 05:11:00.000</t>
  </si>
  <si>
    <t>20 Apr 2021 05:11:30.000</t>
  </si>
  <si>
    <t>20 Apr 2021 05:12:00.000</t>
  </si>
  <si>
    <t>20 Apr 2021 05:12:30.000</t>
  </si>
  <si>
    <t>20 Apr 2021 05:13:00.000</t>
  </si>
  <si>
    <t>20 Apr 2021 05:13:30.000</t>
  </si>
  <si>
    <t>20 Apr 2021 05:14:00.000</t>
  </si>
  <si>
    <t>20 Apr 2021 05:14:30.000</t>
  </si>
  <si>
    <t>20 Apr 2021 05:15:00.000</t>
  </si>
  <si>
    <t>20 Apr 2021 05:15:30.000</t>
  </si>
  <si>
    <t>20 Apr 2021 05:16:00.000</t>
  </si>
  <si>
    <t>20 Apr 2021 05:16:30.000</t>
  </si>
  <si>
    <t>20 Apr 2021 05:17:00.000</t>
  </si>
  <si>
    <t>20 Apr 2021 05:17:30.000</t>
  </si>
  <si>
    <t>20 Apr 2021 05:18:00.000</t>
  </si>
  <si>
    <t>20 Apr 2021 05:18:30.000</t>
  </si>
  <si>
    <t>20 Apr 2021 05:19:00.000</t>
  </si>
  <si>
    <t>20 Apr 2021 05:19:30.000</t>
  </si>
  <si>
    <t>20 Apr 2021 05:20:00.000</t>
  </si>
  <si>
    <t>20 Apr 2021 05:20:30.000</t>
  </si>
  <si>
    <t>20 Apr 2021 05:21:00.000</t>
  </si>
  <si>
    <t>20 Apr 2021 05:21:30.000</t>
  </si>
  <si>
    <t>20 Apr 2021 05:22:00.000</t>
  </si>
  <si>
    <t>20 Apr 2021 05:22:30.000</t>
  </si>
  <si>
    <t>20 Apr 2021 05:23:00.000</t>
  </si>
  <si>
    <t>20 Apr 2021 05:23:30.000</t>
  </si>
  <si>
    <t>20 Apr 2021 05:24:00.000</t>
  </si>
  <si>
    <t>20 Apr 2021 05:24:30.000</t>
  </si>
  <si>
    <t>20 Apr 2021 05:25:00.000</t>
  </si>
  <si>
    <t>20 Apr 2021 05:25:30.000</t>
  </si>
  <si>
    <t>20 Apr 2021 05:26:00.000</t>
  </si>
  <si>
    <t>20 Apr 2021 05:26:30.000</t>
  </si>
  <si>
    <t>20 Apr 2021 05:27:00.000</t>
  </si>
  <si>
    <t>20 Apr 2021 05:27:30.000</t>
  </si>
  <si>
    <t>20 Apr 2021 05:28:00.000</t>
  </si>
  <si>
    <t>20 Apr 2021 05:28:30.000</t>
  </si>
  <si>
    <t>20 Apr 2021 05:29:00.000</t>
  </si>
  <si>
    <t>20 Apr 2021 05:29:30.000</t>
  </si>
  <si>
    <t>20 Apr 2021 05:30:00.000</t>
  </si>
  <si>
    <t>20 Apr 2021 05:30:30.000</t>
  </si>
  <si>
    <t>20 Apr 2021 05:31:00.000</t>
  </si>
  <si>
    <t>20 Apr 2021 05:31:30.000</t>
  </si>
  <si>
    <t>20 Apr 2021 05:32:00.000</t>
  </si>
  <si>
    <t>20 Apr 2021 05:32:30.000</t>
  </si>
  <si>
    <t>20 Apr 2021 05:33:00.000</t>
  </si>
  <si>
    <t>20 Apr 2021 05:33:30.000</t>
  </si>
  <si>
    <t>20 Apr 2021 05:34:00.000</t>
  </si>
  <si>
    <t>20 Apr 2021 05:34:30.000</t>
  </si>
  <si>
    <t>20 Apr 2021 05:35:00.000</t>
  </si>
  <si>
    <t>20 Apr 2021 05:35:30.000</t>
  </si>
  <si>
    <t>20 Apr 2021 05:36:00.000</t>
  </si>
  <si>
    <t>20 Apr 2021 05:36:30.000</t>
  </si>
  <si>
    <t>20 Apr 2021 05:37:00.000</t>
  </si>
  <si>
    <t>20 Apr 2021 05:37:30.000</t>
  </si>
  <si>
    <t>20 Apr 2021 05:38:00.000</t>
  </si>
  <si>
    <t>20 Apr 2021 05:38:30.000</t>
  </si>
  <si>
    <t>20 Apr 2021 05:39:00.000</t>
  </si>
  <si>
    <t>20 Apr 2021 05:39:30.000</t>
  </si>
  <si>
    <t>20 Apr 2021 05:40:00.000</t>
  </si>
  <si>
    <t>20 Apr 2021 05:40:30.000</t>
  </si>
  <si>
    <t>20 Apr 2021 05:41:00.000</t>
  </si>
  <si>
    <t>20 Apr 2021 05:41:30.000</t>
  </si>
  <si>
    <t>20 Apr 2021 05:42:00.000</t>
  </si>
  <si>
    <t>20 Apr 2021 05:42:30.000</t>
  </si>
  <si>
    <t>20 Apr 2021 05:43:00.000</t>
  </si>
  <si>
    <t>20 Apr 2021 05:43:30.000</t>
  </si>
  <si>
    <t>20 Apr 2021 05:44:00.000</t>
  </si>
  <si>
    <t>20 Apr 2021 05:44:30.000</t>
  </si>
  <si>
    <t>20 Apr 2021 05:45:00.000</t>
  </si>
  <si>
    <t>20 Apr 2021 05:45:30.000</t>
  </si>
  <si>
    <t>20 Apr 2021 05:46:00.000</t>
  </si>
  <si>
    <t>20 Apr 2021 05:46:30.000</t>
  </si>
  <si>
    <t>20 Apr 2021 05:47:00.000</t>
  </si>
  <si>
    <t>20 Apr 2021 05:47:30.000</t>
  </si>
  <si>
    <t>20 Apr 2021 05:48:00.000</t>
  </si>
  <si>
    <t>20 Apr 2021 05:48:30.000</t>
  </si>
  <si>
    <t>20 Apr 2021 05:49:00.000</t>
  </si>
  <si>
    <t>20 Apr 2021 05:49:30.000</t>
  </si>
  <si>
    <t>20 Apr 2021 05:50:00.000</t>
  </si>
  <si>
    <t>20 Apr 2021 05:50:30.000</t>
  </si>
  <si>
    <t>20 Apr 2021 05:51:00.000</t>
  </si>
  <si>
    <t>20 Apr 2021 05:51:30.000</t>
  </si>
  <si>
    <t>20 Apr 2021 05:52:00.000</t>
  </si>
  <si>
    <t>20 Apr 2021 05:52:30.000</t>
  </si>
  <si>
    <t>20 Apr 2021 05:53:00.000</t>
  </si>
  <si>
    <t>20 Apr 2021 05:53:30.000</t>
  </si>
  <si>
    <t>20 Apr 2021 05:54:00.000</t>
  </si>
  <si>
    <t>20 Apr 2021 05:54:30.000</t>
  </si>
  <si>
    <t>20 Apr 2021 05:55:00.000</t>
  </si>
  <si>
    <t>20 Apr 2021 05:55:30.000</t>
  </si>
  <si>
    <t>20 Apr 2021 05:56:00.000</t>
  </si>
  <si>
    <t>20 Apr 2021 05:56:30.000</t>
  </si>
  <si>
    <t>20 Apr 2021 05:57:00.000</t>
  </si>
  <si>
    <t>20 Apr 2021 05:57:30.000</t>
  </si>
  <si>
    <t>20 Apr 2021 05:58:00.000</t>
  </si>
  <si>
    <t>20 Apr 2021 05:58:30.000</t>
  </si>
  <si>
    <t>20 Apr 2021 05:59:00.000</t>
  </si>
  <si>
    <t>20 Apr 2021 05:59:30.000</t>
  </si>
  <si>
    <t>20 Apr 2021 06:00:00.000</t>
  </si>
  <si>
    <t>20 Apr 2021 06:00:30.000</t>
  </si>
  <si>
    <t>20 Apr 2021 06:01:00.000</t>
  </si>
  <si>
    <t>20 Apr 2021 06:01:30.000</t>
  </si>
  <si>
    <t>20 Apr 2021 06:02:00.000</t>
  </si>
  <si>
    <t>20 Apr 2021 06:02:30.000</t>
  </si>
  <si>
    <t>20 Apr 2021 06:03:00.000</t>
  </si>
  <si>
    <t>20 Apr 2021 06:03:30.000</t>
  </si>
  <si>
    <t>20 Apr 2021 06:04:00.000</t>
  </si>
  <si>
    <t>20 Apr 2021 06:04:30.000</t>
  </si>
  <si>
    <t>20 Apr 2021 06:05:00.000</t>
  </si>
  <si>
    <t>20 Apr 2021 06:05:30.000</t>
  </si>
  <si>
    <t>20 Apr 2021 06:06:00.000</t>
  </si>
  <si>
    <t>20 Apr 2021 06:06:30.000</t>
  </si>
  <si>
    <t>20 Apr 2021 06:07:00.000</t>
  </si>
  <si>
    <t>20 Apr 2021 06:07:30.000</t>
  </si>
  <si>
    <t>20 Apr 2021 06:08:00.000</t>
  </si>
  <si>
    <t>20 Apr 2021 06:08:30.000</t>
  </si>
  <si>
    <t>20 Apr 2021 06:09:00.000</t>
  </si>
  <si>
    <t>20 Apr 2021 06:09:30.000</t>
  </si>
  <si>
    <t>20 Apr 2021 06:10:00.000</t>
  </si>
  <si>
    <t>20 Apr 2021 06:10:30.000</t>
  </si>
  <si>
    <t>20 Apr 2021 06:11:00.000</t>
  </si>
  <si>
    <t>20 Apr 2021 06:11:30.000</t>
  </si>
  <si>
    <t>20 Apr 2021 06:12:00.000</t>
  </si>
  <si>
    <t>20 Apr 2021 06:12:30.000</t>
  </si>
  <si>
    <t>20 Apr 2021 06:13:00.000</t>
  </si>
  <si>
    <t>20 Apr 2021 06:13:30.000</t>
  </si>
  <si>
    <t>20 Apr 2021 06:14:00.000</t>
  </si>
  <si>
    <t>20 Apr 2021 06:14:30.000</t>
  </si>
  <si>
    <t>20 Apr 2021 06:15:00.000</t>
  </si>
  <si>
    <t>20 Apr 2021 06:15:30.000</t>
  </si>
  <si>
    <t>20 Apr 2021 06:16:00.000</t>
  </si>
  <si>
    <t>20 Apr 2021 06:16:30.000</t>
  </si>
  <si>
    <t>20 Apr 2021 06:17:00.000</t>
  </si>
  <si>
    <t>20 Apr 2021 06:17:30.000</t>
  </si>
  <si>
    <t>20 Apr 2021 06:18:00.000</t>
  </si>
  <si>
    <t>20 Apr 2021 06:18:30.000</t>
  </si>
  <si>
    <t>20 Apr 2021 06:19:00.000</t>
  </si>
  <si>
    <t>20 Apr 2021 06:19:30.000</t>
  </si>
  <si>
    <t>20 Apr 2021 06:20:00.000</t>
  </si>
  <si>
    <t>20 Apr 2021 06:20:30.000</t>
  </si>
  <si>
    <t>20 Apr 2021 06:21:00.000</t>
  </si>
  <si>
    <t>20 Apr 2021 06:21:30.000</t>
  </si>
  <si>
    <t>20 Apr 2021 06:22:00.000</t>
  </si>
  <si>
    <t>20 Apr 2021 06:22:30.000</t>
  </si>
  <si>
    <t>20 Apr 2021 06:23:00.000</t>
  </si>
  <si>
    <t>20 Apr 2021 06:23:30.000</t>
  </si>
  <si>
    <t>20 Apr 2021 06:24:00.000</t>
  </si>
  <si>
    <t>20 Apr 2021 06:24:30.000</t>
  </si>
  <si>
    <t>20 Apr 2021 06:25:00.000</t>
  </si>
  <si>
    <t>20 Apr 2021 06:25:30.000</t>
  </si>
  <si>
    <t>20 Apr 2021 06:26:00.000</t>
  </si>
  <si>
    <t>20 Apr 2021 06:26:30.000</t>
  </si>
  <si>
    <t>20 Apr 2021 06:27:00.000</t>
  </si>
  <si>
    <t>20 Apr 2021 06:27:30.000</t>
  </si>
  <si>
    <t>20 Apr 2021 06:28:00.000</t>
  </si>
  <si>
    <t>20 Apr 2021 06:28:30.000</t>
  </si>
  <si>
    <t>20 Apr 2021 06:29:00.000</t>
  </si>
  <si>
    <t>20 Apr 2021 06:29:30.000</t>
  </si>
  <si>
    <t>20 Apr 2021 06:30:00.000</t>
  </si>
  <si>
    <t>20 Apr 2021 06:30:30.000</t>
  </si>
  <si>
    <t>20 Apr 2021 06:31:00.000</t>
  </si>
  <si>
    <t>20 Apr 2021 06:31:30.000</t>
  </si>
  <si>
    <t>20 Apr 2021 06:32:00.000</t>
  </si>
  <si>
    <t>20 Apr 2021 06:32:30.000</t>
  </si>
  <si>
    <t>20 Apr 2021 06:33:00.000</t>
  </si>
  <si>
    <t>20 Apr 2021 06:33:30.000</t>
  </si>
  <si>
    <t>20 Apr 2021 06:34:00.000</t>
  </si>
  <si>
    <t>20 Apr 2021 06:34:30.000</t>
  </si>
  <si>
    <t>20 Apr 2021 06:35:00.000</t>
  </si>
  <si>
    <t>20 Apr 2021 06:35:30.000</t>
  </si>
  <si>
    <t>20 Apr 2021 06:36:00.000</t>
  </si>
  <si>
    <t>20 Apr 2021 06:36:30.000</t>
  </si>
  <si>
    <t>20 Apr 2021 06:37:00.000</t>
  </si>
  <si>
    <t>20 Apr 2021 06:37:30.000</t>
  </si>
  <si>
    <t>20 Apr 2021 06:38:00.000</t>
  </si>
  <si>
    <t>20 Apr 2021 06:38:30.000</t>
  </si>
  <si>
    <t>20 Apr 2021 06:39:00.000</t>
  </si>
  <si>
    <t>20 Apr 2021 06:39:30.000</t>
  </si>
  <si>
    <t>20 Apr 2021 06:40:00.000</t>
  </si>
  <si>
    <t>20 Apr 2021 06:40:30.000</t>
  </si>
  <si>
    <t>20 Apr 2021 06:41:00.000</t>
  </si>
  <si>
    <t>20 Apr 2021 06:41:30.000</t>
  </si>
  <si>
    <t>20 Apr 2021 06:42:00.000</t>
  </si>
  <si>
    <t>20 Apr 2021 06:42:30.000</t>
  </si>
  <si>
    <t>20 Apr 2021 06:43:00.000</t>
  </si>
  <si>
    <t>20 Apr 2021 06:43:30.000</t>
  </si>
  <si>
    <t>20 Apr 2021 06:44:00.000</t>
  </si>
  <si>
    <t>20 Apr 2021 06:44:30.000</t>
  </si>
  <si>
    <t>20 Apr 2021 06:45:00.000</t>
  </si>
  <si>
    <t>20 Apr 2021 06:45:30.000</t>
  </si>
  <si>
    <t>20 Apr 2021 06:46:00.000</t>
  </si>
  <si>
    <t>20 Apr 2021 06:46:30.000</t>
  </si>
  <si>
    <t>20 Apr 2021 06:47:00.000</t>
  </si>
  <si>
    <t>20 Apr 2021 06:47:30.000</t>
  </si>
  <si>
    <t>20 Apr 2021 06:48:00.000</t>
  </si>
  <si>
    <t>20 Apr 2021 06:48:30.000</t>
  </si>
  <si>
    <t>20 Apr 2021 06:49:00.000</t>
  </si>
  <si>
    <t>20 Apr 2021 06:49:30.000</t>
  </si>
  <si>
    <t>20 Apr 2021 06:50:00.000</t>
  </si>
  <si>
    <t>20 Apr 2021 06:50:30.000</t>
  </si>
  <si>
    <t>20 Apr 2021 06:51:00.000</t>
  </si>
  <si>
    <t>20 Apr 2021 06:51:30.000</t>
  </si>
  <si>
    <t>20 Apr 2021 06:52:00.000</t>
  </si>
  <si>
    <t>20 Apr 2021 06:52:30.000</t>
  </si>
  <si>
    <t>20 Apr 2021 06:53:00.000</t>
  </si>
  <si>
    <t>20 Apr 2021 06:53:30.000</t>
  </si>
  <si>
    <t>20 Apr 2021 06:54:00.000</t>
  </si>
  <si>
    <t>20 Apr 2021 06:54:30.000</t>
  </si>
  <si>
    <t>20 Apr 2021 06:55:00.000</t>
  </si>
  <si>
    <t>20 Apr 2021 06:55:30.000</t>
  </si>
  <si>
    <t>20 Apr 2021 06:56:00.000</t>
  </si>
  <si>
    <t>20 Apr 2021 06:56:30.000</t>
  </si>
  <si>
    <t>20 Apr 2021 06:57:00.000</t>
  </si>
  <si>
    <t>20 Apr 2021 06:57:30.000</t>
  </si>
  <si>
    <t>20 Apr 2021 06:58:00.000</t>
  </si>
  <si>
    <t>20 Apr 2021 06:58:30.000</t>
  </si>
  <si>
    <t>20 Apr 2021 06:59:00.000</t>
  </si>
  <si>
    <t>20 Apr 2021 06:59:30.000</t>
  </si>
  <si>
    <t>20 Apr 2021 07:00:00.000</t>
  </si>
  <si>
    <t>20 Apr 2021 07:00:30.000</t>
  </si>
  <si>
    <t>20 Apr 2021 07:01:00.000</t>
  </si>
  <si>
    <t>20 Apr 2021 07:01:30.000</t>
  </si>
  <si>
    <t>20 Apr 2021 07:02:00.000</t>
  </si>
  <si>
    <t>20 Apr 2021 07:02:30.000</t>
  </si>
  <si>
    <t>20 Apr 2021 07:03:00.000</t>
  </si>
  <si>
    <t>20 Apr 2021 07:03:30.000</t>
  </si>
  <si>
    <t>20 Apr 2021 07:04:00.000</t>
  </si>
  <si>
    <t>20 Apr 2021 07:04:30.000</t>
  </si>
  <si>
    <t>20 Apr 2021 07:05:00.000</t>
  </si>
  <si>
    <t>20 Apr 2021 07:05:30.000</t>
  </si>
  <si>
    <t>20 Apr 2021 07:06:00.000</t>
  </si>
  <si>
    <t>20 Apr 2021 07:06:30.000</t>
  </si>
  <si>
    <t>20 Apr 2021 07:07:00.000</t>
  </si>
  <si>
    <t>20 Apr 2021 07:07:30.000</t>
  </si>
  <si>
    <t>20 Apr 2021 07:08:00.000</t>
  </si>
  <si>
    <t>20 Apr 2021 07:08:30.000</t>
  </si>
  <si>
    <t>20 Apr 2021 07:09:00.000</t>
  </si>
  <si>
    <t>20 Apr 2021 07:09:30.000</t>
  </si>
  <si>
    <t>20 Apr 2021 07:10:00.000</t>
  </si>
  <si>
    <t>20 Apr 2021 07:10:30.000</t>
  </si>
  <si>
    <t>20 Apr 2021 07:11:00.000</t>
  </si>
  <si>
    <t>20 Apr 2021 07:11:30.000</t>
  </si>
  <si>
    <t>20 Apr 2021 07:12:00.000</t>
  </si>
  <si>
    <t>20 Apr 2021 07:12:30.000</t>
  </si>
  <si>
    <t>20 Apr 2021 07:13:00.000</t>
  </si>
  <si>
    <t>20 Apr 2021 07:13:30.000</t>
  </si>
  <si>
    <t>20 Apr 2021 07:14:00.000</t>
  </si>
  <si>
    <t>20 Apr 2021 07:14:30.000</t>
  </si>
  <si>
    <t>20 Apr 2021 07:15:00.000</t>
  </si>
  <si>
    <t>20 Apr 2021 07:15:30.000</t>
  </si>
  <si>
    <t>20 Apr 2021 07:16:00.000</t>
  </si>
  <si>
    <t>20 Apr 2021 07:16:30.000</t>
  </si>
  <si>
    <t>20 Apr 2021 07:17:00.000</t>
  </si>
  <si>
    <t>20 Apr 2021 07:17:30.000</t>
  </si>
  <si>
    <t>20 Apr 2021 07:18:00.000</t>
  </si>
  <si>
    <t>20 Apr 2021 07:18:30.000</t>
  </si>
  <si>
    <t>20 Apr 2021 07:19:00.000</t>
  </si>
  <si>
    <t>20 Apr 2021 07:19:30.000</t>
  </si>
  <si>
    <t>20 Apr 2021 07:20:00.000</t>
  </si>
  <si>
    <t>20 Apr 2021 07:20:30.000</t>
  </si>
  <si>
    <t>20 Apr 2021 07:21:00.000</t>
  </si>
  <si>
    <t>20 Apr 2021 07:21:30.000</t>
  </si>
  <si>
    <t>20 Apr 2021 07:22:00.000</t>
  </si>
  <si>
    <t>20 Apr 2021 07:22:30.000</t>
  </si>
  <si>
    <t>20 Apr 2021 07:23:00.000</t>
  </si>
  <si>
    <t>20 Apr 2021 07:23:30.000</t>
  </si>
  <si>
    <t>20 Apr 2021 07:24:00.000</t>
  </si>
  <si>
    <t>20 Apr 2021 07:24:30.000</t>
  </si>
  <si>
    <t>20 Apr 2021 07:25:00.000</t>
  </si>
  <si>
    <t>20 Apr 2021 07:25:30.000</t>
  </si>
  <si>
    <t>20 Apr 2021 07:26:00.000</t>
  </si>
  <si>
    <t>20 Apr 2021 07:26:30.000</t>
  </si>
  <si>
    <t>20 Apr 2021 07:27:00.000</t>
  </si>
  <si>
    <t>20 Apr 2021 07:27:30.000</t>
  </si>
  <si>
    <t>20 Apr 2021 07:28:00.000</t>
  </si>
  <si>
    <t>20 Apr 2021 07:28:30.000</t>
  </si>
  <si>
    <t>20 Apr 2021 07:29:00.000</t>
  </si>
  <si>
    <t>20 Apr 2021 07:29:30.000</t>
  </si>
  <si>
    <t>20 Apr 2021 07:30:00.000</t>
  </si>
  <si>
    <t>20 Apr 2021 07:30:30.000</t>
  </si>
  <si>
    <t>20 Apr 2021 07:31:00.000</t>
  </si>
  <si>
    <t>20 Apr 2021 07:31:30.000</t>
  </si>
  <si>
    <t>20 Apr 2021 07:32:00.000</t>
  </si>
  <si>
    <t>20 Apr 2021 07:32:30.000</t>
  </si>
  <si>
    <t>20 Apr 2021 07:33:00.000</t>
  </si>
  <si>
    <t>20 Apr 2021 07:33:30.000</t>
  </si>
  <si>
    <t>20 Apr 2021 07:34:00.000</t>
  </si>
  <si>
    <t>20 Apr 2021 07:34:30.000</t>
  </si>
  <si>
    <t>20 Apr 2021 07:35:00.000</t>
  </si>
  <si>
    <t>20 Apr 2021 07:35:30.000</t>
  </si>
  <si>
    <t>20 Apr 2021 07:36:00.000</t>
  </si>
  <si>
    <t>20 Apr 2021 07:36:30.000</t>
  </si>
  <si>
    <t>20 Apr 2021 07:37:00.000</t>
  </si>
  <si>
    <t>20 Apr 2021 07:37:30.000</t>
  </si>
  <si>
    <t>20 Apr 2021 07:38:00.000</t>
  </si>
  <si>
    <t>20 Apr 2021 07:38:30.000</t>
  </si>
  <si>
    <t>20 Apr 2021 07:39:00.000</t>
  </si>
  <si>
    <t>20 Apr 2021 07:39:30.000</t>
  </si>
  <si>
    <t>20 Apr 2021 07:40:00.000</t>
  </si>
  <si>
    <t>20 Apr 2021 07:40:30.000</t>
  </si>
  <si>
    <t>20 Apr 2021 07:41:00.000</t>
  </si>
  <si>
    <t>20 Apr 2021 07:41:30.000</t>
  </si>
  <si>
    <t>20 Apr 2021 07:42:00.000</t>
  </si>
  <si>
    <t>20 Apr 2021 07:42:30.000</t>
  </si>
  <si>
    <t>20 Apr 2021 07:43:00.000</t>
  </si>
  <si>
    <t>20 Apr 2021 07:43:30.000</t>
  </si>
  <si>
    <t>20 Apr 2021 07:44:00.000</t>
  </si>
  <si>
    <t>20 Apr 2021 07:44:30.000</t>
  </si>
  <si>
    <t>20 Apr 2021 07:45:00.000</t>
  </si>
  <si>
    <t>20 Apr 2021 07:45:30.000</t>
  </si>
  <si>
    <t>20 Apr 2021 07:46:00.000</t>
  </si>
  <si>
    <t>20 Apr 2021 07:46:30.000</t>
  </si>
  <si>
    <t>20 Apr 2021 07:47:00.000</t>
  </si>
  <si>
    <t>20 Apr 2021 07:47:30.000</t>
  </si>
  <si>
    <t>20 Apr 2021 07:48:00.000</t>
  </si>
  <si>
    <t>20 Apr 2021 07:48:30.000</t>
  </si>
  <si>
    <t>20 Apr 2021 07:49:00.000</t>
  </si>
  <si>
    <t>20 Apr 2021 07:49:30.000</t>
  </si>
  <si>
    <t>20 Apr 2021 07:50:00.000</t>
  </si>
  <si>
    <t>20 Apr 2021 07:50:30.000</t>
  </si>
  <si>
    <t>20 Apr 2021 07:51:00.000</t>
  </si>
  <si>
    <t>20 Apr 2021 07:51:30.000</t>
  </si>
  <si>
    <t>20 Apr 2021 07:52:00.000</t>
  </si>
  <si>
    <t>20 Apr 2021 07:52:30.000</t>
  </si>
  <si>
    <t>20 Apr 2021 07:53:00.000</t>
  </si>
  <si>
    <t>20 Apr 2021 07:53:30.000</t>
  </si>
  <si>
    <t>20 Apr 2021 07:54:00.000</t>
  </si>
  <si>
    <t>20 Apr 2021 07:54:30.000</t>
  </si>
  <si>
    <t>20 Apr 2021 07:55:00.000</t>
  </si>
  <si>
    <t>20 Apr 2021 07:55:30.000</t>
  </si>
  <si>
    <t>20 Apr 2021 07:56:00.000</t>
  </si>
  <si>
    <t>20 Apr 2021 07:56:30.000</t>
  </si>
  <si>
    <t>20 Apr 2021 07:57:00.000</t>
  </si>
  <si>
    <t>20 Apr 2021 07:57:30.000</t>
  </si>
  <si>
    <t>20 Apr 2021 07:58:00.000</t>
  </si>
  <si>
    <t>20 Apr 2021 07:58:30.000</t>
  </si>
  <si>
    <t>20 Apr 2021 07:59:00.000</t>
  </si>
  <si>
    <t>20 Apr 2021 07:59:30.000</t>
  </si>
  <si>
    <t>20 Apr 2021 08:00:00.000</t>
  </si>
  <si>
    <t>20 Apr 2021 08:00:30.000</t>
  </si>
  <si>
    <t>20 Apr 2021 08:01:00.000</t>
  </si>
  <si>
    <t>20 Apr 2021 08:01:30.000</t>
  </si>
  <si>
    <t>20 Apr 2021 08:02:00.000</t>
  </si>
  <si>
    <t>20 Apr 2021 08:02:30.000</t>
  </si>
  <si>
    <t>20 Apr 2021 08:03:00.000</t>
  </si>
  <si>
    <t>20 Apr 2021 08:03:30.000</t>
  </si>
  <si>
    <t>20 Apr 2021 08:04:00.000</t>
  </si>
  <si>
    <t>20 Apr 2021 08:04:30.000</t>
  </si>
  <si>
    <t>20 Apr 2021 08:05:00.000</t>
  </si>
  <si>
    <t>20 Apr 2021 08:05:30.000</t>
  </si>
  <si>
    <t>20 Apr 2021 08:06:00.000</t>
  </si>
  <si>
    <t>20 Apr 2021 08:06:30.000</t>
  </si>
  <si>
    <t>20 Apr 2021 08:07:00.000</t>
  </si>
  <si>
    <t>20 Apr 2021 08:07:30.000</t>
  </si>
  <si>
    <t>20 Apr 2021 08:08:00.000</t>
  </si>
  <si>
    <t>20 Apr 2021 08:08:30.000</t>
  </si>
  <si>
    <t>20 Apr 2021 08:09:00.000</t>
  </si>
  <si>
    <t>20 Apr 2021 08:09:30.000</t>
  </si>
  <si>
    <t>20 Apr 2021 08:10:00.000</t>
  </si>
  <si>
    <t>20 Apr 2021 08:10:30.000</t>
  </si>
  <si>
    <t>20 Apr 2021 08:11:00.000</t>
  </si>
  <si>
    <t>20 Apr 2021 08:11:30.000</t>
  </si>
  <si>
    <t>20 Apr 2021 08:12:00.000</t>
  </si>
  <si>
    <t>20 Apr 2021 08:12:30.000</t>
  </si>
  <si>
    <t>20 Apr 2021 08:13:00.000</t>
  </si>
  <si>
    <t>20 Apr 2021 08:13:30.000</t>
  </si>
  <si>
    <t>20 Apr 2021 08:14:00.000</t>
  </si>
  <si>
    <t>20 Apr 2021 08:14:30.000</t>
  </si>
  <si>
    <t>20 Apr 2021 08:15:00.000</t>
  </si>
  <si>
    <t>20 Apr 2021 08:15:30.000</t>
  </si>
  <si>
    <t>20 Apr 2021 08:16:00.000</t>
  </si>
  <si>
    <t>20 Apr 2021 08:16:30.000</t>
  </si>
  <si>
    <t>20 Apr 2021 08:17:00.000</t>
  </si>
  <si>
    <t>20 Apr 2021 08:17:30.000</t>
  </si>
  <si>
    <t>20 Apr 2021 08:18:00.000</t>
  </si>
  <si>
    <t>20 Apr 2021 08:18:30.000</t>
  </si>
  <si>
    <t>20 Apr 2021 08:19:00.000</t>
  </si>
  <si>
    <t>20 Apr 2021 08:19:30.000</t>
  </si>
  <si>
    <t>20 Apr 2021 08:20:00.000</t>
  </si>
  <si>
    <t>20 Apr 2021 08:20:30.000</t>
  </si>
  <si>
    <t>20 Apr 2021 08:21:00.000</t>
  </si>
  <si>
    <t>20 Apr 2021 08:21:30.000</t>
  </si>
  <si>
    <t>20 Apr 2021 08:22:00.000</t>
  </si>
  <si>
    <t>20 Apr 2021 08:22:30.000</t>
  </si>
  <si>
    <t>20 Apr 2021 08:23:00.000</t>
  </si>
  <si>
    <t>20 Apr 2021 08:23:30.000</t>
  </si>
  <si>
    <t>20 Apr 2021 08:24:00.000</t>
  </si>
  <si>
    <t>20 Apr 2021 08:24:30.000</t>
  </si>
  <si>
    <t>20 Apr 2021 08:25:00.000</t>
  </si>
  <si>
    <t>20 Apr 2021 08:25:30.000</t>
  </si>
  <si>
    <t>20 Apr 2021 08:26:00.000</t>
  </si>
  <si>
    <t>20 Apr 2021 08:26:30.000</t>
  </si>
  <si>
    <t>20 Apr 2021 08:27:00.000</t>
  </si>
  <si>
    <t>20 Apr 2021 08:27:30.000</t>
  </si>
  <si>
    <t>20 Apr 2021 08:28:00.000</t>
  </si>
  <si>
    <t>20 Apr 2021 08:28:30.000</t>
  </si>
  <si>
    <t>20 Apr 2021 08:29:00.000</t>
  </si>
  <si>
    <t>20 Apr 2021 08:29:30.000</t>
  </si>
  <si>
    <t>20 Apr 2021 08:30:00.000</t>
  </si>
  <si>
    <t>20 Apr 2021 08:30:30.000</t>
  </si>
  <si>
    <t>20 Apr 2021 08:31:00.000</t>
  </si>
  <si>
    <t>20 Apr 2021 08:31:30.000</t>
  </si>
  <si>
    <t>20 Apr 2021 08:32:00.000</t>
  </si>
  <si>
    <t>20 Apr 2021 08:32:30.000</t>
  </si>
  <si>
    <t>20 Apr 2021 08:33:00.000</t>
  </si>
  <si>
    <t>20 Apr 2021 08:33:30.000</t>
  </si>
  <si>
    <t>20 Apr 2021 08:34:00.000</t>
  </si>
  <si>
    <t>20 Apr 2021 08:34:30.000</t>
  </si>
  <si>
    <t>20 Apr 2021 08:35:00.000</t>
  </si>
  <si>
    <t>20 Apr 2021 08:35:30.000</t>
  </si>
  <si>
    <t>20 Apr 2021 08:36:00.000</t>
  </si>
  <si>
    <t>20 Apr 2021 08:36:30.000</t>
  </si>
  <si>
    <t>20 Apr 2021 08:37:00.000</t>
  </si>
  <si>
    <t>20 Apr 2021 08:37:30.000</t>
  </si>
  <si>
    <t>20 Apr 2021 08:38:00.000</t>
  </si>
  <si>
    <t>20 Apr 2021 08:38:30.000</t>
  </si>
  <si>
    <t>20 Apr 2021 08:39:00.000</t>
  </si>
  <si>
    <t>20 Apr 2021 08:39:30.000</t>
  </si>
  <si>
    <t>20 Apr 2021 08:40:00.000</t>
  </si>
  <si>
    <t>20 Apr 2021 08:40:30.000</t>
  </si>
  <si>
    <t>20 Apr 2021 08:41:00.000</t>
  </si>
  <si>
    <t>20 Apr 2021 08:41:30.000</t>
  </si>
  <si>
    <t>20 Apr 2021 08:42:00.000</t>
  </si>
  <si>
    <t>20 Apr 2021 08:42:30.000</t>
  </si>
  <si>
    <t>20 Apr 2021 08:43:00.000</t>
  </si>
  <si>
    <t>20 Apr 2021 08:43:30.000</t>
  </si>
  <si>
    <t>20 Apr 2021 08:44:00.000</t>
  </si>
  <si>
    <t>20 Apr 2021 08:44:30.000</t>
  </si>
  <si>
    <t>20 Apr 2021 08:45:00.000</t>
  </si>
  <si>
    <t>20 Apr 2021 08:45:30.000</t>
  </si>
  <si>
    <t>20 Apr 2021 08:46:00.000</t>
  </si>
  <si>
    <t>20 Apr 2021 08:46:30.000</t>
  </si>
  <si>
    <t>20 Apr 2021 08:47:00.000</t>
  </si>
  <si>
    <t>20 Apr 2021 08:47:30.000</t>
  </si>
  <si>
    <t>20 Apr 2021 08:48:00.000</t>
  </si>
  <si>
    <t>20 Apr 2021 08:48:30.000</t>
  </si>
  <si>
    <t>20 Apr 2021 08:49:00.000</t>
  </si>
  <si>
    <t>20 Apr 2021 08:49:30.000</t>
  </si>
  <si>
    <t>20 Apr 2021 08:50:00.000</t>
  </si>
  <si>
    <t>20 Apr 2021 08:50:30.000</t>
  </si>
  <si>
    <t>20 Apr 2021 08:51:00.000</t>
  </si>
  <si>
    <t>20 Apr 2021 08:51:30.000</t>
  </si>
  <si>
    <t>20 Apr 2021 08:52:00.000</t>
  </si>
  <si>
    <t>20 Apr 2021 08:52:30.000</t>
  </si>
  <si>
    <t>20 Apr 2021 08:53:00.000</t>
  </si>
  <si>
    <t>20 Apr 2021 08:53:30.000</t>
  </si>
  <si>
    <t>20 Apr 2021 08:54:00.000</t>
  </si>
  <si>
    <t>20 Apr 2021 08:54:30.000</t>
  </si>
  <si>
    <t>20 Apr 2021 08:55:00.000</t>
  </si>
  <si>
    <t>20 Apr 2021 08:55:30.000</t>
  </si>
  <si>
    <t>20 Apr 2021 08:56:00.000</t>
  </si>
  <si>
    <t>20 Apr 2021 08:56:30.000</t>
  </si>
  <si>
    <t>20 Apr 2021 08:57:00.000</t>
  </si>
  <si>
    <t>20 Apr 2021 08:57:30.000</t>
  </si>
  <si>
    <t>20 Apr 2021 08:58:00.000</t>
  </si>
  <si>
    <t>20 Apr 2021 08:58:30.000</t>
  </si>
  <si>
    <t>20 Apr 2021 08:59:00.000</t>
  </si>
  <si>
    <t>20 Apr 2021 08:59:30.000</t>
  </si>
  <si>
    <t>20 Apr 2021 09:00:00.000</t>
  </si>
  <si>
    <t>20 Apr 2021 09:00:30.000</t>
  </si>
  <si>
    <t>20 Apr 2021 09:01:00.000</t>
  </si>
  <si>
    <t>20 Apr 2021 09:01:30.000</t>
  </si>
  <si>
    <t>20 Apr 2021 09:02:00.000</t>
  </si>
  <si>
    <t>20 Apr 2021 09:02:30.000</t>
  </si>
  <si>
    <t>20 Apr 2021 09:03:00.000</t>
  </si>
  <si>
    <t>20 Apr 2021 09:03:30.000</t>
  </si>
  <si>
    <t>20 Apr 2021 09:04:00.000</t>
  </si>
  <si>
    <t>20 Apr 2021 09:04:30.000</t>
  </si>
  <si>
    <t>20 Apr 2021 09:05:00.000</t>
  </si>
  <si>
    <t>20 Apr 2021 09:05:30.000</t>
  </si>
  <si>
    <t>20 Apr 2021 09:06:00.000</t>
  </si>
  <si>
    <t>20 Apr 2021 09:06:30.000</t>
  </si>
  <si>
    <t>20 Apr 2021 09:07:00.000</t>
  </si>
  <si>
    <t>20 Apr 2021 09:07:30.000</t>
  </si>
  <si>
    <t>20 Apr 2021 09:08:00.000</t>
  </si>
  <si>
    <t>20 Apr 2021 09:08:30.000</t>
  </si>
  <si>
    <t>20 Apr 2021 09:09:00.000</t>
  </si>
  <si>
    <t>20 Apr 2021 09:09:30.000</t>
  </si>
  <si>
    <t>20 Apr 2021 09:10:00.000</t>
  </si>
  <si>
    <t>20 Apr 2021 09:10:30.000</t>
  </si>
  <si>
    <t>20 Apr 2021 09:11:00.000</t>
  </si>
  <si>
    <t>20 Apr 2021 09:11:30.000</t>
  </si>
  <si>
    <t>20 Apr 2021 09:12:00.000</t>
  </si>
  <si>
    <t>20 Apr 2021 09:12:30.000</t>
  </si>
  <si>
    <t>20 Apr 2021 09:13:00.000</t>
  </si>
  <si>
    <t>20 Apr 2021 09:13:30.000</t>
  </si>
  <si>
    <t>20 Apr 2021 09:14:00.000</t>
  </si>
  <si>
    <t>20 Apr 2021 09:14:30.000</t>
  </si>
  <si>
    <t>20 Apr 2021 09:15:00.000</t>
  </si>
  <si>
    <t>20 Apr 2021 09:15:30.000</t>
  </si>
  <si>
    <t>20 Apr 2021 09:16:00.000</t>
  </si>
  <si>
    <t>20 Apr 2021 09:16:30.000</t>
  </si>
  <si>
    <t>20 Apr 2021 09:17:00.000</t>
  </si>
  <si>
    <t>20 Apr 2021 09:17:30.000</t>
  </si>
  <si>
    <t>20 Apr 2021 09:18:00.000</t>
  </si>
  <si>
    <t>20 Apr 2021 09:18:30.000</t>
  </si>
  <si>
    <t>20 Apr 2021 09:19:00.000</t>
  </si>
  <si>
    <t>20 Apr 2021 09:19:30.000</t>
  </si>
  <si>
    <t>20 Apr 2021 09:20:00.000</t>
  </si>
  <si>
    <t>20 Apr 2021 09:20:30.000</t>
  </si>
  <si>
    <t>20 Apr 2021 09:21:00.000</t>
  </si>
  <si>
    <t>20 Apr 2021 09:21:30.000</t>
  </si>
  <si>
    <t>20 Apr 2021 09:22:00.000</t>
  </si>
  <si>
    <t>20 Apr 2021 09:22:30.000</t>
  </si>
  <si>
    <t>20 Apr 2021 09:23:00.000</t>
  </si>
  <si>
    <t>20 Apr 2021 09:23:30.000</t>
  </si>
  <si>
    <t>20 Apr 2021 09:24:00.000</t>
  </si>
  <si>
    <t>20 Apr 2021 09:24:30.000</t>
  </si>
  <si>
    <t>20 Apr 2021 09:25:00.000</t>
  </si>
  <si>
    <t>20 Apr 2021 09:25:30.000</t>
  </si>
  <si>
    <t>20 Apr 2021 09:26:00.000</t>
  </si>
  <si>
    <t>20 Apr 2021 09:26:30.000</t>
  </si>
  <si>
    <t>20 Apr 2021 09:27:00.000</t>
  </si>
  <si>
    <t>20 Apr 2021 09:27:30.000</t>
  </si>
  <si>
    <t>20 Apr 2021 09:28:00.000</t>
  </si>
  <si>
    <t>20 Apr 2021 09:28:30.000</t>
  </si>
  <si>
    <t>20 Apr 2021 09:29:00.000</t>
  </si>
  <si>
    <t>20 Apr 2021 09:29:30.000</t>
  </si>
  <si>
    <t>20 Apr 2021 09:30:00.000</t>
  </si>
  <si>
    <t>20 Apr 2021 09:30:30.000</t>
  </si>
  <si>
    <t>20 Apr 2021 09:31:00.000</t>
  </si>
  <si>
    <t>20 Apr 2021 09:31:30.000</t>
  </si>
  <si>
    <t>20 Apr 2021 09:32:00.000</t>
  </si>
  <si>
    <t>20 Apr 2021 09:32:30.000</t>
  </si>
  <si>
    <t>20 Apr 2021 09:33:00.000</t>
  </si>
  <si>
    <t>20 Apr 2021 09:33:30.000</t>
  </si>
  <si>
    <t>20 Apr 2021 09:34:00.000</t>
  </si>
  <si>
    <t>20 Apr 2021 09:34:30.000</t>
  </si>
  <si>
    <t>20 Apr 2021 09:35:00.000</t>
  </si>
  <si>
    <t>20 Apr 2021 09:35:30.000</t>
  </si>
  <si>
    <t>20 Apr 2021 09:36:00.000</t>
  </si>
  <si>
    <t>20 Apr 2021 09:36:30.000</t>
  </si>
  <si>
    <t>20 Apr 2021 09:37:00.000</t>
  </si>
  <si>
    <t>20 Apr 2021 09:37:30.000</t>
  </si>
  <si>
    <t>20 Apr 2021 09:38:00.000</t>
  </si>
  <si>
    <t>20 Apr 2021 09:38:30.000</t>
  </si>
  <si>
    <t>20 Apr 2021 09:39:00.000</t>
  </si>
  <si>
    <t>20 Apr 2021 09:39:30.000</t>
  </si>
  <si>
    <t>20 Apr 2021 09:40:00.000</t>
  </si>
  <si>
    <t>20 Apr 2021 09:40:30.000</t>
  </si>
  <si>
    <t>20 Apr 2021 09:41:00.000</t>
  </si>
  <si>
    <t>20 Apr 2021 09:41:30.000</t>
  </si>
  <si>
    <t>20 Apr 2021 09:42:00.000</t>
  </si>
  <si>
    <t>20 Apr 2021 09:42:30.000</t>
  </si>
  <si>
    <t>20 Apr 2021 09:43:00.000</t>
  </si>
  <si>
    <t>20 Apr 2021 09:43:30.000</t>
  </si>
  <si>
    <t>20 Apr 2021 09:44:00.000</t>
  </si>
  <si>
    <t>20 Apr 2021 09:44:30.000</t>
  </si>
  <si>
    <t>20 Apr 2021 09:45:00.000</t>
  </si>
  <si>
    <t>20 Apr 2021 09:45:30.000</t>
  </si>
  <si>
    <t>20 Apr 2021 09:46:00.000</t>
  </si>
  <si>
    <t>20 Apr 2021 09:46:30.000</t>
  </si>
  <si>
    <t>20 Apr 2021 09:47:00.000</t>
  </si>
  <si>
    <t>20 Apr 2021 09:47:30.000</t>
  </si>
  <si>
    <t>20 Apr 2021 09:48:00.000</t>
  </si>
  <si>
    <t>20 Apr 2021 09:48:30.000</t>
  </si>
  <si>
    <t>20 Apr 2021 09:49:00.000</t>
  </si>
  <si>
    <t>20 Apr 2021 09:49:30.000</t>
  </si>
  <si>
    <t>20 Apr 2021 09:50:00.000</t>
  </si>
  <si>
    <t>20 Apr 2021 09:50:30.000</t>
  </si>
  <si>
    <t>20 Apr 2021 09:51:00.000</t>
  </si>
  <si>
    <t>20 Apr 2021 09:51:30.000</t>
  </si>
  <si>
    <t>20 Apr 2021 09:52:00.000</t>
  </si>
  <si>
    <t>20 Apr 2021 09:52:30.000</t>
  </si>
  <si>
    <t>20 Apr 2021 09:53:00.000</t>
  </si>
  <si>
    <t>20 Apr 2021 09:53:30.000</t>
  </si>
  <si>
    <t>20 Apr 2021 09:54:00.000</t>
  </si>
  <si>
    <t>20 Apr 2021 09:54:30.000</t>
  </si>
  <si>
    <t>20 Apr 2021 09:55:00.000</t>
  </si>
  <si>
    <t>20 Apr 2021 09:55:30.000</t>
  </si>
  <si>
    <t>20 Apr 2021 09:56:00.000</t>
  </si>
  <si>
    <t>20 Apr 2021 09:56:30.000</t>
  </si>
  <si>
    <t>20 Apr 2021 09:57:00.000</t>
  </si>
  <si>
    <t>20 Apr 2021 09:57:30.000</t>
  </si>
  <si>
    <t>20 Apr 2021 09:58:00.000</t>
  </si>
  <si>
    <t>20 Apr 2021 09:58:30.000</t>
  </si>
  <si>
    <t>20 Apr 2021 09:59:00.000</t>
  </si>
  <si>
    <t>20 Apr 2021 09:59:30.000</t>
  </si>
  <si>
    <t>20 Apr 2021 10:00:00.000</t>
  </si>
  <si>
    <t>20 Apr 2021 10:00:30.000</t>
  </si>
  <si>
    <t>20 Apr 2021 10:01:00.000</t>
  </si>
  <si>
    <t>20 Apr 2021 10:01:30.000</t>
  </si>
  <si>
    <t>20 Apr 2021 10:02:00.000</t>
  </si>
  <si>
    <t>20 Apr 2021 10:02:30.000</t>
  </si>
  <si>
    <t>20 Apr 2021 10:03:00.000</t>
  </si>
  <si>
    <t>20 Apr 2021 10:03:30.000</t>
  </si>
  <si>
    <t>20 Apr 2021 10:04:00.000</t>
  </si>
  <si>
    <t>20 Apr 2021 10:04:30.000</t>
  </si>
  <si>
    <t>20 Apr 2021 10:05:00.000</t>
  </si>
  <si>
    <t>20 Apr 2021 10:05:30.000</t>
  </si>
  <si>
    <t>20 Apr 2021 10:06:00.000</t>
  </si>
  <si>
    <t>20 Apr 2021 10:06:30.000</t>
  </si>
  <si>
    <t>20 Apr 2021 10:07:00.000</t>
  </si>
  <si>
    <t>20 Apr 2021 10:07:30.000</t>
  </si>
  <si>
    <t>20 Apr 2021 10:08:00.000</t>
  </si>
  <si>
    <t>20 Apr 2021 10:08:30.000</t>
  </si>
  <si>
    <t>20 Apr 2021 10:09:00.000</t>
  </si>
  <si>
    <t>20 Apr 2021 10:09:30.000</t>
  </si>
  <si>
    <t>20 Apr 2021 10:10:00.000</t>
  </si>
  <si>
    <t>20 Apr 2021 10:10:30.000</t>
  </si>
  <si>
    <t>20 Apr 2021 10:11:00.000</t>
  </si>
  <si>
    <t>20 Apr 2021 10:11:30.000</t>
  </si>
  <si>
    <t>20 Apr 2021 10:12:00.000</t>
  </si>
  <si>
    <t>20 Apr 2021 10:12:30.000</t>
  </si>
  <si>
    <t>20 Apr 2021 10:13:00.000</t>
  </si>
  <si>
    <t>20 Apr 2021 10:13:30.000</t>
  </si>
  <si>
    <t>20 Apr 2021 10:14:00.000</t>
  </si>
  <si>
    <t>20 Apr 2021 10:14:30.000</t>
  </si>
  <si>
    <t>20 Apr 2021 10:15:00.000</t>
  </si>
  <si>
    <t>20 Apr 2021 10:15:30.000</t>
  </si>
  <si>
    <t>20 Apr 2021 10:16:00.000</t>
  </si>
  <si>
    <t>20 Apr 2021 10:16:30.000</t>
  </si>
  <si>
    <t>20 Apr 2021 10:17:00.000</t>
  </si>
  <si>
    <t>20 Apr 2021 10:17:30.000</t>
  </si>
  <si>
    <t>20 Apr 2021 10:18:00.000</t>
  </si>
  <si>
    <t>20 Apr 2021 10:18:30.000</t>
  </si>
  <si>
    <t>20 Apr 2021 10:19:00.000</t>
  </si>
  <si>
    <t>20 Apr 2021 10:19:30.000</t>
  </si>
  <si>
    <t>20 Apr 2021 10:20:00.000</t>
  </si>
  <si>
    <t>20 Apr 2021 10:20:30.000</t>
  </si>
  <si>
    <t>20 Apr 2021 10:21:00.000</t>
  </si>
  <si>
    <t>20 Apr 2021 10:21:30.000</t>
  </si>
  <si>
    <t>20 Apr 2021 10:22:00.000</t>
  </si>
  <si>
    <t>20 Apr 2021 10:22:30.000</t>
  </si>
  <si>
    <t>20 Apr 2021 10:23:00.000</t>
  </si>
  <si>
    <t>20 Apr 2021 10:23:30.000</t>
  </si>
  <si>
    <t>20 Apr 2021 10:24:00.000</t>
  </si>
  <si>
    <t>20 Apr 2021 10:24:30.000</t>
  </si>
  <si>
    <t>20 Apr 2021 10:25:00.000</t>
  </si>
  <si>
    <t>20 Apr 2021 10:25:30.000</t>
  </si>
  <si>
    <t>20 Apr 2021 10:26:00.000</t>
  </si>
  <si>
    <t>20 Apr 2021 10:26:30.000</t>
  </si>
  <si>
    <t>20 Apr 2021 10:27:00.000</t>
  </si>
  <si>
    <t>20 Apr 2021 10:27:30.000</t>
  </si>
  <si>
    <t>20 Apr 2021 10:28:00.000</t>
  </si>
  <si>
    <t>20 Apr 2021 10:28:30.000</t>
  </si>
  <si>
    <t>20 Apr 2021 10:29:00.000</t>
  </si>
  <si>
    <t>20 Apr 2021 10:29:30.000</t>
  </si>
  <si>
    <t>20 Apr 2021 10:30:00.000</t>
  </si>
  <si>
    <t>20 Apr 2021 10:30:30.000</t>
  </si>
  <si>
    <t>20 Apr 2021 10:31:00.000</t>
  </si>
  <si>
    <t>20 Apr 2021 10:31:30.000</t>
  </si>
  <si>
    <t>20 Apr 2021 10:32:00.000</t>
  </si>
  <si>
    <t>20 Apr 2021 10:32:30.000</t>
  </si>
  <si>
    <t>20 Apr 2021 10:33:00.000</t>
  </si>
  <si>
    <t>20 Apr 2021 10:33:30.000</t>
  </si>
  <si>
    <t>20 Apr 2021 10:34:00.000</t>
  </si>
  <si>
    <t>20 Apr 2021 10:34:30.000</t>
  </si>
  <si>
    <t>20 Apr 2021 10:35:00.000</t>
  </si>
  <si>
    <t>20 Apr 2021 10:35:30.000</t>
  </si>
  <si>
    <t>20 Apr 2021 10:36:00.000</t>
  </si>
  <si>
    <t>20 Apr 2021 10:36:30.000</t>
  </si>
  <si>
    <t>20 Apr 2021 10:37:00.000</t>
  </si>
  <si>
    <t>20 Apr 2021 10:37:30.000</t>
  </si>
  <si>
    <t>20 Apr 2021 10:38:00.000</t>
  </si>
  <si>
    <t>20 Apr 2021 10:38:30.000</t>
  </si>
  <si>
    <t>20 Apr 2021 10:39:00.000</t>
  </si>
  <si>
    <t>20 Apr 2021 10:39:30.000</t>
  </si>
  <si>
    <t>20 Apr 2021 10:40:00.000</t>
  </si>
  <si>
    <t>20 Apr 2021 10:40:30.000</t>
  </si>
  <si>
    <t>20 Apr 2021 10:41:00.000</t>
  </si>
  <si>
    <t>20 Apr 2021 10:41:30.000</t>
  </si>
  <si>
    <t>20 Apr 2021 10:42:00.000</t>
  </si>
  <si>
    <t>20 Apr 2021 10:42:30.000</t>
  </si>
  <si>
    <t>20 Apr 2021 10:43:00.000</t>
  </si>
  <si>
    <t>20 Apr 2021 10:43:30.000</t>
  </si>
  <si>
    <t>20 Apr 2021 10:44:00.000</t>
  </si>
  <si>
    <t>20 Apr 2021 10:44:30.000</t>
  </si>
  <si>
    <t>20 Apr 2021 10:45:00.000</t>
  </si>
  <si>
    <t>20 Apr 2021 10:45:30.000</t>
  </si>
  <si>
    <t>20 Apr 2021 10:46:00.000</t>
  </si>
  <si>
    <t>20 Apr 2021 10:46:30.000</t>
  </si>
  <si>
    <t>20 Apr 2021 10:47:00.000</t>
  </si>
  <si>
    <t>20 Apr 2021 10:47:30.000</t>
  </si>
  <si>
    <t>20 Apr 2021 10:48:00.000</t>
  </si>
  <si>
    <t>20 Apr 2021 10:48:30.000</t>
  </si>
  <si>
    <t>20 Apr 2021 10:49:00.000</t>
  </si>
  <si>
    <t>20 Apr 2021 10:49:30.000</t>
  </si>
  <si>
    <t>20 Apr 2021 10:50:00.000</t>
  </si>
  <si>
    <t>20 Apr 2021 10:50:30.000</t>
  </si>
  <si>
    <t>20 Apr 2021 10:51:00.000</t>
  </si>
  <si>
    <t>20 Apr 2021 10:51:30.000</t>
  </si>
  <si>
    <t>20 Apr 2021 10:52:00.000</t>
  </si>
  <si>
    <t>20 Apr 2021 10:52:30.000</t>
  </si>
  <si>
    <t>20 Apr 2021 10:53:00.000</t>
  </si>
  <si>
    <t>20 Apr 2021 10:53:30.000</t>
  </si>
  <si>
    <t>20 Apr 2021 10:54:00.000</t>
  </si>
  <si>
    <t>20 Apr 2021 10:54:30.000</t>
  </si>
  <si>
    <t>20 Apr 2021 10:55:00.000</t>
  </si>
  <si>
    <t>20 Apr 2021 10:55:30.000</t>
  </si>
  <si>
    <t>20 Apr 2021 10:56:00.000</t>
  </si>
  <si>
    <t>20 Apr 2021 10:56:30.000</t>
  </si>
  <si>
    <t>20 Apr 2021 10:57:00.000</t>
  </si>
  <si>
    <t>20 Apr 2021 10:57:30.000</t>
  </si>
  <si>
    <t>20 Apr 2021 10:58:00.000</t>
  </si>
  <si>
    <t>20 Apr 2021 10:58:30.000</t>
  </si>
  <si>
    <t>20 Apr 2021 10:59:00.000</t>
  </si>
  <si>
    <t>20 Apr 2021 10:59:30.000</t>
  </si>
  <si>
    <t>20 Apr 2021 11:00:00.000</t>
  </si>
  <si>
    <t>20 Apr 2021 11:00:30.000</t>
  </si>
  <si>
    <t>20 Apr 2021 11:01:00.000</t>
  </si>
  <si>
    <t>20 Apr 2021 11:01:30.000</t>
  </si>
  <si>
    <t>20 Apr 2021 11:02:00.000</t>
  </si>
  <si>
    <t>20 Apr 2021 11:02:30.000</t>
  </si>
  <si>
    <t>20 Apr 2021 11:03:00.000</t>
  </si>
  <si>
    <t>20 Apr 2021 11:03:30.000</t>
  </si>
  <si>
    <t>20 Apr 2021 11:04:00.000</t>
  </si>
  <si>
    <t>20 Apr 2021 11:04:30.000</t>
  </si>
  <si>
    <t>20 Apr 2021 11:05:00.000</t>
  </si>
  <si>
    <t>20 Apr 2021 11:05:30.000</t>
  </si>
  <si>
    <t>20 Apr 2021 11:06:00.000</t>
  </si>
  <si>
    <t>20 Apr 2021 11:06:30.000</t>
  </si>
  <si>
    <t>20 Apr 2021 11:07:00.000</t>
  </si>
  <si>
    <t>20 Apr 2021 11:07:30.000</t>
  </si>
  <si>
    <t>20 Apr 2021 11:08:00.000</t>
  </si>
  <si>
    <t>20 Apr 2021 11:08:30.000</t>
  </si>
  <si>
    <t>20 Apr 2021 11:09:00.000</t>
  </si>
  <si>
    <t>20 Apr 2021 11:09:30.000</t>
  </si>
  <si>
    <t>20 Apr 2021 11:10:00.000</t>
  </si>
  <si>
    <t>20 Apr 2021 11:10:30.000</t>
  </si>
  <si>
    <t>20 Apr 2021 11:11:00.000</t>
  </si>
  <si>
    <t>20 Apr 2021 11:11:30.000</t>
  </si>
  <si>
    <t>20 Apr 2021 11:12:00.000</t>
  </si>
  <si>
    <t>20 Apr 2021 11:12:30.000</t>
  </si>
  <si>
    <t>20 Apr 2021 11:13:00.000</t>
  </si>
  <si>
    <t>20 Apr 2021 11:13:30.000</t>
  </si>
  <si>
    <t>20 Apr 2021 11:14:00.000</t>
  </si>
  <si>
    <t>0.969308</t>
  </si>
  <si>
    <t>20 Apr 2021 11:14:30.000</t>
  </si>
  <si>
    <t>20 Apr 2021 11:15:00.000</t>
  </si>
  <si>
    <t>20 Apr 2021 11:15:30.000</t>
  </si>
  <si>
    <t>20 Apr 2021 11:16:00.000</t>
  </si>
  <si>
    <t>20 Apr 2021 11:16:30.000</t>
  </si>
  <si>
    <t>20 Apr 2021 11:17:00.000</t>
  </si>
  <si>
    <t>20 Apr 2021 11:17:30.000</t>
  </si>
  <si>
    <t>20 Apr 2021 11:18:00.000</t>
  </si>
  <si>
    <t>20 Apr 2021 11:18:30.000</t>
  </si>
  <si>
    <t>20 Apr 2021 11:19:00.000</t>
  </si>
  <si>
    <t>20 Apr 2021 11:19:30.000</t>
  </si>
  <si>
    <t>20 Apr 2021 11:20:00.000</t>
  </si>
  <si>
    <t>20 Apr 2021 11:20:30.000</t>
  </si>
  <si>
    <t>20 Apr 2021 11:21:00.000</t>
  </si>
  <si>
    <t>20 Apr 2021 11:21:30.000</t>
  </si>
  <si>
    <t>20 Apr 2021 11:22:00.000</t>
  </si>
  <si>
    <t>20 Apr 2021 11:22:30.000</t>
  </si>
  <si>
    <t>20 Apr 2021 11:23:00.000</t>
  </si>
  <si>
    <t>20 Apr 2021 11:23:30.000</t>
  </si>
  <si>
    <t>20 Apr 2021 11:24:00.000</t>
  </si>
  <si>
    <t>20 Apr 2021 11:24:30.000</t>
  </si>
  <si>
    <t>20 Apr 2021 11:25:00.000</t>
  </si>
  <si>
    <t>20 Apr 2021 11:25:30.000</t>
  </si>
  <si>
    <t>20 Apr 2021 11:26:00.000</t>
  </si>
  <si>
    <t>20 Apr 2021 11:26:30.000</t>
  </si>
  <si>
    <t>20 Apr 2021 11:27:00.000</t>
  </si>
  <si>
    <t>20 Apr 2021 11:27:30.000</t>
  </si>
  <si>
    <t>20 Apr 2021 11:28:00.000</t>
  </si>
  <si>
    <t>20 Apr 2021 11:28:30.000</t>
  </si>
  <si>
    <t>20 Apr 2021 11:29:00.000</t>
  </si>
  <si>
    <t>20 Apr 2021 11:29:30.000</t>
  </si>
  <si>
    <t>20 Apr 2021 11:30:00.000</t>
  </si>
  <si>
    <t>20 Apr 2021 11:30:30.000</t>
  </si>
  <si>
    <t>20 Apr 2021 11:31:00.000</t>
  </si>
  <si>
    <t>20 Apr 2021 11:31:30.000</t>
  </si>
  <si>
    <t>20 Apr 2021 11:32:00.000</t>
  </si>
  <si>
    <t>20 Apr 2021 11:32:30.000</t>
  </si>
  <si>
    <t>20 Apr 2021 11:33:00.000</t>
  </si>
  <si>
    <t>20 Apr 2021 11:33:30.000</t>
  </si>
  <si>
    <t>20 Apr 2021 11:34:00.000</t>
  </si>
  <si>
    <t>20 Apr 2021 11:34:30.000</t>
  </si>
  <si>
    <t>20 Apr 2021 11:35:00.000</t>
  </si>
  <si>
    <t>20 Apr 2021 11:35:30.000</t>
  </si>
  <si>
    <t>20 Apr 2021 11:36:00.000</t>
  </si>
  <si>
    <t>20 Apr 2021 11:36:30.000</t>
  </si>
  <si>
    <t>20 Apr 2021 11:37:00.000</t>
  </si>
  <si>
    <t>20 Apr 2021 11:37:30.000</t>
  </si>
  <si>
    <t>20 Apr 2021 11:38:00.000</t>
  </si>
  <si>
    <t>20 Apr 2021 11:38:30.000</t>
  </si>
  <si>
    <t>20 Apr 2021 11:39:00.000</t>
  </si>
  <si>
    <t>20 Apr 2021 11:39:30.000</t>
  </si>
  <si>
    <t>20 Apr 2021 11:40:00.000</t>
  </si>
  <si>
    <t>20 Apr 2021 11:40:30.000</t>
  </si>
  <si>
    <t>20 Apr 2021 11:41:00.000</t>
  </si>
  <si>
    <t>20 Apr 2021 11:41:30.000</t>
  </si>
  <si>
    <t>20 Apr 2021 11:42:00.000</t>
  </si>
  <si>
    <t>20 Apr 2021 11:42:30.000</t>
  </si>
  <si>
    <t>20 Apr 2021 11:43:00.000</t>
  </si>
  <si>
    <t>20 Apr 2021 11:43:30.000</t>
  </si>
  <si>
    <t>20 Apr 2021 11:44:00.000</t>
  </si>
  <si>
    <t>20 Apr 2021 11:44:30.000</t>
  </si>
  <si>
    <t>20 Apr 2021 11:45:00.000</t>
  </si>
  <si>
    <t>20 Apr 2021 11:45:30.000</t>
  </si>
  <si>
    <t>20 Apr 2021 11:46:00.000</t>
  </si>
  <si>
    <t>20 Apr 2021 11:46:30.000</t>
  </si>
  <si>
    <t>20 Apr 2021 11:47:00.000</t>
  </si>
  <si>
    <t>20 Apr 2021 11:47:30.000</t>
  </si>
  <si>
    <t>20 Apr 2021 11:48:00.000</t>
  </si>
  <si>
    <t>0.028700</t>
  </si>
  <si>
    <t>20 Apr 2021 11:48:30.000</t>
  </si>
  <si>
    <t>20 Apr 2021 11:49:00.000</t>
  </si>
  <si>
    <t>20 Apr 2021 11:49:30.000</t>
  </si>
  <si>
    <t>20 Apr 2021 11:50:00.000</t>
  </si>
  <si>
    <t>20 Apr 2021 11:50:30.000</t>
  </si>
  <si>
    <t>20 Apr 2021 11:51:00.000</t>
  </si>
  <si>
    <t>20 Apr 2021 11:51:30.000</t>
  </si>
  <si>
    <t>20 Apr 2021 11:52:00.000</t>
  </si>
  <si>
    <t>20 Apr 2021 11:52:30.000</t>
  </si>
  <si>
    <t>20 Apr 2021 11:53:00.000</t>
  </si>
  <si>
    <t>20 Apr 2021 11:53:30.000</t>
  </si>
  <si>
    <t>20 Apr 2021 11:54:00.000</t>
  </si>
  <si>
    <t>20 Apr 2021 11:54:30.000</t>
  </si>
  <si>
    <t>20 Apr 2021 11:55:00.000</t>
  </si>
  <si>
    <t>20 Apr 2021 11:55:30.000</t>
  </si>
  <si>
    <t>20 Apr 2021 11:56:00.000</t>
  </si>
  <si>
    <t>20 Apr 2021 11:56:30.000</t>
  </si>
  <si>
    <t>20 Apr 2021 11:57:00.000</t>
  </si>
  <si>
    <t>20 Apr 2021 11:57:30.000</t>
  </si>
  <si>
    <t>20 Apr 2021 11:58:00.000</t>
  </si>
  <si>
    <t>20 Apr 2021 11:58:30.000</t>
  </si>
  <si>
    <t>20 Apr 2021 11:59:00.000</t>
  </si>
  <si>
    <t>20 Apr 2021 11:59:30.000</t>
  </si>
  <si>
    <t>20 Apr 2021 12:00:00.000</t>
  </si>
  <si>
    <t>20 Apr 2021 12:00:30.000</t>
  </si>
  <si>
    <t>20 Apr 2021 12:01:00.000</t>
  </si>
  <si>
    <t>20 Apr 2021 12:01:30.000</t>
  </si>
  <si>
    <t>20 Apr 2021 12:02:00.000</t>
  </si>
  <si>
    <t>20 Apr 2021 12:02:30.000</t>
  </si>
  <si>
    <t>20 Apr 2021 12:03:00.000</t>
  </si>
  <si>
    <t>20 Apr 2021 12:03:30.000</t>
  </si>
  <si>
    <t>20 Apr 2021 12:04:00.000</t>
  </si>
  <si>
    <t>20 Apr 2021 12:04:30.000</t>
  </si>
  <si>
    <t>20 Apr 2021 12:05:00.000</t>
  </si>
  <si>
    <t>20 Apr 2021 12:05:30.000</t>
  </si>
  <si>
    <t>20 Apr 2021 12:06:00.000</t>
  </si>
  <si>
    <t>20 Apr 2021 12:06:30.000</t>
  </si>
  <si>
    <t>20 Apr 2021 12:07:00.000</t>
  </si>
  <si>
    <t>20 Apr 2021 12:07:30.000</t>
  </si>
  <si>
    <t>20 Apr 2021 12:08:00.000</t>
  </si>
  <si>
    <t>20 Apr 2021 12:08:30.000</t>
  </si>
  <si>
    <t>20 Apr 2021 12:09:00.000</t>
  </si>
  <si>
    <t>20 Apr 2021 12:09:30.000</t>
  </si>
  <si>
    <t>20 Apr 2021 12:10:00.000</t>
  </si>
  <si>
    <t>20 Apr 2021 12:10:30.000</t>
  </si>
  <si>
    <t>20 Apr 2021 12:11:00.000</t>
  </si>
  <si>
    <t>20 Apr 2021 12:11:30.000</t>
  </si>
  <si>
    <t>20 Apr 2021 12:12:00.000</t>
  </si>
  <si>
    <t>20 Apr 2021 12:12:30.000</t>
  </si>
  <si>
    <t>20 Apr 2021 12:13:00.000</t>
  </si>
  <si>
    <t>20 Apr 2021 12:13:30.000</t>
  </si>
  <si>
    <t>20 Apr 2021 12:14:00.000</t>
  </si>
  <si>
    <t>20 Apr 2021 12:14:30.000</t>
  </si>
  <si>
    <t>20 Apr 2021 12:15:00.000</t>
  </si>
  <si>
    <t>20 Apr 2021 12:15:30.000</t>
  </si>
  <si>
    <t>20 Apr 2021 12:16:00.000</t>
  </si>
  <si>
    <t>20 Apr 2021 12:16:30.000</t>
  </si>
  <si>
    <t>20 Apr 2021 12:17:00.000</t>
  </si>
  <si>
    <t>20 Apr 2021 12:17:30.000</t>
  </si>
  <si>
    <t>20 Apr 2021 12:18:00.000</t>
  </si>
  <si>
    <t>20 Apr 2021 12:18:30.000</t>
  </si>
  <si>
    <t>20 Apr 2021 12:19:00.000</t>
  </si>
  <si>
    <t>20 Apr 2021 12:19:30.000</t>
  </si>
  <si>
    <t>20 Apr 2021 12:20:00.000</t>
  </si>
  <si>
    <t>20 Apr 2021 12:20:30.000</t>
  </si>
  <si>
    <t>20 Apr 2021 12:21:00.000</t>
  </si>
  <si>
    <t>20 Apr 2021 12:21:30.000</t>
  </si>
  <si>
    <t>20 Apr 2021 12:22:00.000</t>
  </si>
  <si>
    <t>20 Apr 2021 12:22:30.000</t>
  </si>
  <si>
    <t>20 Apr 2021 12:23:00.000</t>
  </si>
  <si>
    <t>20 Apr 2021 12:23:30.000</t>
  </si>
  <si>
    <t>20 Apr 2021 12:24:00.000</t>
  </si>
  <si>
    <t>20 Apr 2021 12:24:30.000</t>
  </si>
  <si>
    <t>20 Apr 2021 12:25:00.000</t>
  </si>
  <si>
    <t>20 Apr 2021 12:25:30.000</t>
  </si>
  <si>
    <t>20 Apr 2021 12:26:00.000</t>
  </si>
  <si>
    <t>20 Apr 2021 12:26:30.000</t>
  </si>
  <si>
    <t>20 Apr 2021 12:27:00.000</t>
  </si>
  <si>
    <t>20 Apr 2021 12:27:30.000</t>
  </si>
  <si>
    <t>20 Apr 2021 12:28:00.000</t>
  </si>
  <si>
    <t>20 Apr 2021 12:28:30.000</t>
  </si>
  <si>
    <t>20 Apr 2021 12:29:00.000</t>
  </si>
  <si>
    <t>20 Apr 2021 12:29:30.000</t>
  </si>
  <si>
    <t>20 Apr 2021 12:30:00.000</t>
  </si>
  <si>
    <t>20 Apr 2021 12:30:30.000</t>
  </si>
  <si>
    <t>20 Apr 2021 12:31:00.000</t>
  </si>
  <si>
    <t>20 Apr 2021 12:31:30.000</t>
  </si>
  <si>
    <t>20 Apr 2021 12:32:00.000</t>
  </si>
  <si>
    <t>20 Apr 2021 12:32:30.000</t>
  </si>
  <si>
    <t>20 Apr 2021 12:33:00.000</t>
  </si>
  <si>
    <t>20 Apr 2021 12:33:30.000</t>
  </si>
  <si>
    <t>20 Apr 2021 12:34:00.000</t>
  </si>
  <si>
    <t>20 Apr 2021 12:34:30.000</t>
  </si>
  <si>
    <t>20 Apr 2021 12:35:00.000</t>
  </si>
  <si>
    <t>20 Apr 2021 12:35:30.000</t>
  </si>
  <si>
    <t>20 Apr 2021 12:36:00.000</t>
  </si>
  <si>
    <t>20 Apr 2021 12:36:30.000</t>
  </si>
  <si>
    <t>20 Apr 2021 12:37:00.000</t>
  </si>
  <si>
    <t>20 Apr 2021 12:37:30.000</t>
  </si>
  <si>
    <t>20 Apr 2021 12:38:00.000</t>
  </si>
  <si>
    <t>20 Apr 2021 12:38:30.000</t>
  </si>
  <si>
    <t>20 Apr 2021 12:39:00.000</t>
  </si>
  <si>
    <t>20 Apr 2021 12:39:30.000</t>
  </si>
  <si>
    <t>20 Apr 2021 12:40:00.000</t>
  </si>
  <si>
    <t>20 Apr 2021 12:40:30.000</t>
  </si>
  <si>
    <t>20 Apr 2021 12:41:00.000</t>
  </si>
  <si>
    <t>20 Apr 2021 12:41:30.000</t>
  </si>
  <si>
    <t>20 Apr 2021 12:42:00.000</t>
  </si>
  <si>
    <t>20 Apr 2021 12:42:30.000</t>
  </si>
  <si>
    <t>20 Apr 2021 12:43:00.000</t>
  </si>
  <si>
    <t>20 Apr 2021 12:43:30.000</t>
  </si>
  <si>
    <t>20 Apr 2021 12:44:00.000</t>
  </si>
  <si>
    <t>20 Apr 2021 12:44:30.000</t>
  </si>
  <si>
    <t>20 Apr 2021 12:45:00.000</t>
  </si>
  <si>
    <t>20 Apr 2021 12:45:30.000</t>
  </si>
  <si>
    <t>20 Apr 2021 12:46:00.000</t>
  </si>
  <si>
    <t>20 Apr 2021 12:46:30.000</t>
  </si>
  <si>
    <t>20 Apr 2021 12:47:00.000</t>
  </si>
  <si>
    <t>0.466749</t>
  </si>
  <si>
    <t>20 Apr 2021 12:47:30.000</t>
  </si>
  <si>
    <t>20 Apr 2021 12:48:00.000</t>
  </si>
  <si>
    <t>20 Apr 2021 12:48:30.000</t>
  </si>
  <si>
    <t>20 Apr 2021 12:49:00.000</t>
  </si>
  <si>
    <t>20 Apr 2021 12:49:30.000</t>
  </si>
  <si>
    <t>20 Apr 2021 12:50:00.000</t>
  </si>
  <si>
    <t>20 Apr 2021 12:50:30.000</t>
  </si>
  <si>
    <t>20 Apr 2021 12:51:00.000</t>
  </si>
  <si>
    <t>20 Apr 2021 12:51:30.000</t>
  </si>
  <si>
    <t>20 Apr 2021 12:52:00.000</t>
  </si>
  <si>
    <t>20 Apr 2021 12:52:30.000</t>
  </si>
  <si>
    <t>20 Apr 2021 12:53:00.000</t>
  </si>
  <si>
    <t>20 Apr 2021 12:53:30.000</t>
  </si>
  <si>
    <t>20 Apr 2021 12:54:00.000</t>
  </si>
  <si>
    <t>20 Apr 2021 12:54:30.000</t>
  </si>
  <si>
    <t>20 Apr 2021 12:55:00.000</t>
  </si>
  <si>
    <t>20 Apr 2021 12:55:30.000</t>
  </si>
  <si>
    <t>20 Apr 2021 12:56:00.000</t>
  </si>
  <si>
    <t>20 Apr 2021 12:56:30.000</t>
  </si>
  <si>
    <t>20 Apr 2021 12:57:00.000</t>
  </si>
  <si>
    <t>20 Apr 2021 12:57:30.000</t>
  </si>
  <si>
    <t>20 Apr 2021 12:58:00.000</t>
  </si>
  <si>
    <t>20 Apr 2021 12:58:30.000</t>
  </si>
  <si>
    <t>20 Apr 2021 12:59:00.000</t>
  </si>
  <si>
    <t>20 Apr 2021 12:59:30.000</t>
  </si>
  <si>
    <t>20 Apr 2021 13:00:00.000</t>
  </si>
  <si>
    <t>20 Apr 2021 13:00:30.000</t>
  </si>
  <si>
    <t>20 Apr 2021 13:01:00.000</t>
  </si>
  <si>
    <t>20 Apr 2021 13:01:30.000</t>
  </si>
  <si>
    <t>20 Apr 2021 13:02:00.000</t>
  </si>
  <si>
    <t>20 Apr 2021 13:02:30.000</t>
  </si>
  <si>
    <t>20 Apr 2021 13:03:00.000</t>
  </si>
  <si>
    <t>20 Apr 2021 13:03:30.000</t>
  </si>
  <si>
    <t>20 Apr 2021 13:04:00.000</t>
  </si>
  <si>
    <t>20 Apr 2021 13:04:30.000</t>
  </si>
  <si>
    <t>20 Apr 2021 13:05:00.000</t>
  </si>
  <si>
    <t>20 Apr 2021 13:05:30.000</t>
  </si>
  <si>
    <t>20 Apr 2021 13:06:00.000</t>
  </si>
  <si>
    <t>20 Apr 2021 13:06:30.000</t>
  </si>
  <si>
    <t>20 Apr 2021 13:07:00.000</t>
  </si>
  <si>
    <t>20 Apr 2021 13:07:30.000</t>
  </si>
  <si>
    <t>20 Apr 2021 13:08:00.000</t>
  </si>
  <si>
    <t>20 Apr 2021 13:08:30.000</t>
  </si>
  <si>
    <t>20 Apr 2021 13:09:00.000</t>
  </si>
  <si>
    <t>20 Apr 2021 13:09:30.000</t>
  </si>
  <si>
    <t>20 Apr 2021 13:10:00.000</t>
  </si>
  <si>
    <t>20 Apr 2021 13:10:30.000</t>
  </si>
  <si>
    <t>20 Apr 2021 13:11:00.000</t>
  </si>
  <si>
    <t>20 Apr 2021 13:11:30.000</t>
  </si>
  <si>
    <t>20 Apr 2021 13:12:00.000</t>
  </si>
  <si>
    <t>20 Apr 2021 13:12:30.000</t>
  </si>
  <si>
    <t>20 Apr 2021 13:13:00.000</t>
  </si>
  <si>
    <t>20 Apr 2021 13:13:30.000</t>
  </si>
  <si>
    <t>20 Apr 2021 13:14:00.000</t>
  </si>
  <si>
    <t>20 Apr 2021 13:14:30.000</t>
  </si>
  <si>
    <t>20 Apr 2021 13:15:00.000</t>
  </si>
  <si>
    <t>20 Apr 2021 13:15:30.000</t>
  </si>
  <si>
    <t>20 Apr 2021 13:16:00.000</t>
  </si>
  <si>
    <t>20 Apr 2021 13:16:30.000</t>
  </si>
  <si>
    <t>20 Apr 2021 13:17:00.000</t>
  </si>
  <si>
    <t>20 Apr 2021 13:17:30.000</t>
  </si>
  <si>
    <t>20 Apr 2021 13:18:00.000</t>
  </si>
  <si>
    <t>20 Apr 2021 13:18:30.000</t>
  </si>
  <si>
    <t>20 Apr 2021 13:19:00.000</t>
  </si>
  <si>
    <t>20 Apr 2021 13:19:30.000</t>
  </si>
  <si>
    <t>20 Apr 2021 13:20:00.000</t>
  </si>
  <si>
    <t>20 Apr 2021 13:20:30.000</t>
  </si>
  <si>
    <t>20 Apr 2021 13:21:00.000</t>
  </si>
  <si>
    <t>0.326607</t>
  </si>
  <si>
    <t>20 Apr 2021 13:21:30.000</t>
  </si>
  <si>
    <t>20 Apr 2021 13:22:00.000</t>
  </si>
  <si>
    <t>20 Apr 2021 13:22:30.000</t>
  </si>
  <si>
    <t>20 Apr 2021 13:23:00.000</t>
  </si>
  <si>
    <t>20 Apr 2021 13:23:30.000</t>
  </si>
  <si>
    <t>20 Apr 2021 13:24:00.000</t>
  </si>
  <si>
    <t>20 Apr 2021 13:24:30.000</t>
  </si>
  <si>
    <t>20 Apr 2021 13:25:00.000</t>
  </si>
  <si>
    <t>20 Apr 2021 13:25:30.000</t>
  </si>
  <si>
    <t>20 Apr 2021 13:26:00.000</t>
  </si>
  <si>
    <t>20 Apr 2021 13:26:30.000</t>
  </si>
  <si>
    <t>20 Apr 2021 13:27:00.000</t>
  </si>
  <si>
    <t>20 Apr 2021 13:27:30.000</t>
  </si>
  <si>
    <t>20 Apr 2021 13:28:00.000</t>
  </si>
  <si>
    <t>20 Apr 2021 13:28:30.000</t>
  </si>
  <si>
    <t>20 Apr 2021 13:29:00.000</t>
  </si>
  <si>
    <t>20 Apr 2021 13:29:30.000</t>
  </si>
  <si>
    <t>20 Apr 2021 13:30:00.000</t>
  </si>
  <si>
    <t>20 Apr 2021 13:30:30.000</t>
  </si>
  <si>
    <t>20 Apr 2021 13:31:00.000</t>
  </si>
  <si>
    <t>20 Apr 2021 13:31:30.000</t>
  </si>
  <si>
    <t>20 Apr 2021 13:32:00.000</t>
  </si>
  <si>
    <t>20 Apr 2021 13:32:30.000</t>
  </si>
  <si>
    <t>20 Apr 2021 13:33:00.000</t>
  </si>
  <si>
    <t>20 Apr 2021 13:33:30.000</t>
  </si>
  <si>
    <t>20 Apr 2021 13:34:00.000</t>
  </si>
  <si>
    <t>20 Apr 2021 13:34:30.000</t>
  </si>
  <si>
    <t>20 Apr 2021 13:35:00.000</t>
  </si>
  <si>
    <t>20 Apr 2021 13:35:30.000</t>
  </si>
  <si>
    <t>20 Apr 2021 13:36:00.000</t>
  </si>
  <si>
    <t>20 Apr 2021 13:36:30.000</t>
  </si>
  <si>
    <t>20 Apr 2021 13:37:00.000</t>
  </si>
  <si>
    <t>20 Apr 2021 13:37:30.000</t>
  </si>
  <si>
    <t>20 Apr 2021 13:38:00.000</t>
  </si>
  <si>
    <t>20 Apr 2021 13:38:30.000</t>
  </si>
  <si>
    <t>20 Apr 2021 13:39:00.000</t>
  </si>
  <si>
    <t>20 Apr 2021 13:39:30.000</t>
  </si>
  <si>
    <t>20 Apr 2021 13:40:00.000</t>
  </si>
  <si>
    <t>20 Apr 2021 13:40:30.000</t>
  </si>
  <si>
    <t>20 Apr 2021 13:41:00.000</t>
  </si>
  <si>
    <t>20 Apr 2021 13:41:30.000</t>
  </si>
  <si>
    <t>20 Apr 2021 13:42:00.000</t>
  </si>
  <si>
    <t>20 Apr 2021 13:42:30.000</t>
  </si>
  <si>
    <t>20 Apr 2021 13:43:00.000</t>
  </si>
  <si>
    <t>20 Apr 2021 13:43:30.000</t>
  </si>
  <si>
    <t>20 Apr 2021 13:44:00.000</t>
  </si>
  <si>
    <t>20 Apr 2021 13:44:30.000</t>
  </si>
  <si>
    <t>20 Apr 2021 13:45:00.000</t>
  </si>
  <si>
    <t>20 Apr 2021 13:45:30.000</t>
  </si>
  <si>
    <t>20 Apr 2021 13:46:00.000</t>
  </si>
  <si>
    <t>20 Apr 2021 13:46:30.000</t>
  </si>
  <si>
    <t>20 Apr 2021 13:47:00.000</t>
  </si>
  <si>
    <t>20 Apr 2021 13:47:30.000</t>
  </si>
  <si>
    <t>20 Apr 2021 13:48:00.000</t>
  </si>
  <si>
    <t>20 Apr 2021 13:48:30.000</t>
  </si>
  <si>
    <t>20 Apr 2021 13:49:00.000</t>
  </si>
  <si>
    <t>20 Apr 2021 13:49:30.000</t>
  </si>
  <si>
    <t>20 Apr 2021 13:50:00.000</t>
  </si>
  <si>
    <t>20 Apr 2021 13:50:30.000</t>
  </si>
  <si>
    <t>20 Apr 2021 13:51:00.000</t>
  </si>
  <si>
    <t>20 Apr 2021 13:51:30.000</t>
  </si>
  <si>
    <t>20 Apr 2021 13:52:00.000</t>
  </si>
  <si>
    <t>20 Apr 2021 13:52:30.000</t>
  </si>
  <si>
    <t>20 Apr 2021 13:53:00.000</t>
  </si>
  <si>
    <t>20 Apr 2021 13:53:30.000</t>
  </si>
  <si>
    <t>20 Apr 2021 13:54:00.000</t>
  </si>
  <si>
    <t>20 Apr 2021 13:54:30.000</t>
  </si>
  <si>
    <t>20 Apr 2021 13:55:00.000</t>
  </si>
  <si>
    <t>20 Apr 2021 13:55:30.000</t>
  </si>
  <si>
    <t>20 Apr 2021 13:56:00.000</t>
  </si>
  <si>
    <t>20 Apr 2021 13:56:30.000</t>
  </si>
  <si>
    <t>20 Apr 2021 13:57:00.000</t>
  </si>
  <si>
    <t>20 Apr 2021 13:57:30.000</t>
  </si>
  <si>
    <t>20 Apr 2021 13:58:00.000</t>
  </si>
  <si>
    <t>20 Apr 2021 13:58:30.000</t>
  </si>
  <si>
    <t>20 Apr 2021 13:59:00.000</t>
  </si>
  <si>
    <t>20 Apr 2021 13:59:30.000</t>
  </si>
  <si>
    <t>20 Apr 2021 14:00:00.000</t>
  </si>
  <si>
    <t>20 Apr 2021 14:00:30.000</t>
  </si>
  <si>
    <t>20 Apr 2021 14:01:00.000</t>
  </si>
  <si>
    <t>20 Apr 2021 14:01:30.000</t>
  </si>
  <si>
    <t>20 Apr 2021 14:02:00.000</t>
  </si>
  <si>
    <t>20 Apr 2021 14:02:30.000</t>
  </si>
  <si>
    <t>20 Apr 2021 14:03:00.000</t>
  </si>
  <si>
    <t>20 Apr 2021 14:03:30.000</t>
  </si>
  <si>
    <t>20 Apr 2021 14:04:00.000</t>
  </si>
  <si>
    <t>20 Apr 2021 14:04:30.000</t>
  </si>
  <si>
    <t>20 Apr 2021 14:05:00.000</t>
  </si>
  <si>
    <t>20 Apr 2021 14:05:30.000</t>
  </si>
  <si>
    <t>20 Apr 2021 14:06:00.000</t>
  </si>
  <si>
    <t>20 Apr 2021 14:06:30.000</t>
  </si>
  <si>
    <t>20 Apr 2021 14:07:00.000</t>
  </si>
  <si>
    <t>20 Apr 2021 14:07:30.000</t>
  </si>
  <si>
    <t>20 Apr 2021 14:08:00.000</t>
  </si>
  <si>
    <t>20 Apr 2021 14:08:30.000</t>
  </si>
  <si>
    <t>20 Apr 2021 14:09:00.000</t>
  </si>
  <si>
    <t>20 Apr 2021 14:09:30.000</t>
  </si>
  <si>
    <t>20 Apr 2021 14:10:00.000</t>
  </si>
  <si>
    <t>20 Apr 2021 14:10:30.000</t>
  </si>
  <si>
    <t>20 Apr 2021 14:11:00.000</t>
  </si>
  <si>
    <t>20 Apr 2021 14:11:30.000</t>
  </si>
  <si>
    <t>20 Apr 2021 14:12:00.000</t>
  </si>
  <si>
    <t>20 Apr 2021 14:12:30.000</t>
  </si>
  <si>
    <t>20 Apr 2021 14:13:00.000</t>
  </si>
  <si>
    <t>20 Apr 2021 14:13:30.000</t>
  </si>
  <si>
    <t>20 Apr 2021 14:14:00.000</t>
  </si>
  <si>
    <t>20 Apr 2021 14:14:30.000</t>
  </si>
  <si>
    <t>20 Apr 2021 14:15:00.000</t>
  </si>
  <si>
    <t>20 Apr 2021 14:15:30.000</t>
  </si>
  <si>
    <t>20 Apr 2021 14:16:00.000</t>
  </si>
  <si>
    <t>20 Apr 2021 14:16:30.000</t>
  </si>
  <si>
    <t>20 Apr 2021 14:17:00.000</t>
  </si>
  <si>
    <t>20 Apr 2021 14:17:30.000</t>
  </si>
  <si>
    <t>20 Apr 2021 14:18:00.000</t>
  </si>
  <si>
    <t>20 Apr 2021 14:18:30.000</t>
  </si>
  <si>
    <t>20 Apr 2021 14:19:00.000</t>
  </si>
  <si>
    <t>20 Apr 2021 14:19:30.000</t>
  </si>
  <si>
    <t>20 Apr 2021 14:20:00.000</t>
  </si>
  <si>
    <t>0.019</t>
  </si>
  <si>
    <t>0.002237</t>
  </si>
  <si>
    <t>20 Apr 2021 14:20:30.000</t>
  </si>
  <si>
    <t>20 Apr 2021 14:21:00.000</t>
  </si>
  <si>
    <t>20 Apr 2021 14:21:30.000</t>
  </si>
  <si>
    <t>20 Apr 2021 14:22:00.000</t>
  </si>
  <si>
    <t>20 Apr 2021 14:22:30.000</t>
  </si>
  <si>
    <t>20 Apr 2021 14:23:00.000</t>
  </si>
  <si>
    <t>20 Apr 2021 14:23:30.000</t>
  </si>
  <si>
    <t>20 Apr 2021 14:24:00.000</t>
  </si>
  <si>
    <t>20 Apr 2021 14:24:30.000</t>
  </si>
  <si>
    <t>20 Apr 2021 14:25:00.000</t>
  </si>
  <si>
    <t>20 Apr 2021 14:25:30.000</t>
  </si>
  <si>
    <t>20 Apr 2021 14:26:00.000</t>
  </si>
  <si>
    <t>20 Apr 2021 14:26:30.000</t>
  </si>
  <si>
    <t>20 Apr 2021 14:27:00.000</t>
  </si>
  <si>
    <t>20 Apr 2021 14:27:30.000</t>
  </si>
  <si>
    <t>20 Apr 2021 14:28:00.000</t>
  </si>
  <si>
    <t>20 Apr 2021 14:28:30.000</t>
  </si>
  <si>
    <t>20 Apr 2021 14:29:00.000</t>
  </si>
  <si>
    <t>20 Apr 2021 14:29:30.000</t>
  </si>
  <si>
    <t>20 Apr 2021 14:30:00.000</t>
  </si>
  <si>
    <t>20 Apr 2021 14:30:30.000</t>
  </si>
  <si>
    <t>20 Apr 2021 14:31:00.000</t>
  </si>
  <si>
    <t>20 Apr 2021 14:31:30.000</t>
  </si>
  <si>
    <t>20 Apr 2021 14:32:00.000</t>
  </si>
  <si>
    <t>20 Apr 2021 14:32:30.000</t>
  </si>
  <si>
    <t>20 Apr 2021 14:33:00.000</t>
  </si>
  <si>
    <t>20 Apr 2021 14:33:30.000</t>
  </si>
  <si>
    <t>20 Apr 2021 14:34:00.000</t>
  </si>
  <si>
    <t>20 Apr 2021 14:34:30.000</t>
  </si>
  <si>
    <t>20 Apr 2021 14:35:00.000</t>
  </si>
  <si>
    <t>20 Apr 2021 14:35:30.000</t>
  </si>
  <si>
    <t>20 Apr 2021 14:36:00.000</t>
  </si>
  <si>
    <t>20 Apr 2021 14:36:30.000</t>
  </si>
  <si>
    <t>20 Apr 2021 14:37:00.000</t>
  </si>
  <si>
    <t>20 Apr 2021 14:37:30.000</t>
  </si>
  <si>
    <t>20 Apr 2021 14:38:00.000</t>
  </si>
  <si>
    <t>20 Apr 2021 14:38:30.000</t>
  </si>
  <si>
    <t>20 Apr 2021 14:39:00.000</t>
  </si>
  <si>
    <t>20 Apr 2021 14:39:30.000</t>
  </si>
  <si>
    <t>20 Apr 2021 14:40:00.000</t>
  </si>
  <si>
    <t>20 Apr 2021 14:40:30.000</t>
  </si>
  <si>
    <t>20 Apr 2021 14:41:00.000</t>
  </si>
  <si>
    <t>20 Apr 2021 14:41:30.000</t>
  </si>
  <si>
    <t>20 Apr 2021 14:42:00.000</t>
  </si>
  <si>
    <t>20 Apr 2021 14:42:30.000</t>
  </si>
  <si>
    <t>20 Apr 2021 14:43:00.000</t>
  </si>
  <si>
    <t>20 Apr 2021 14:43:30.000</t>
  </si>
  <si>
    <t>20 Apr 2021 14:44:00.000</t>
  </si>
  <si>
    <t>20 Apr 2021 14:44:30.000</t>
  </si>
  <si>
    <t>20 Apr 2021 14:45:00.000</t>
  </si>
  <si>
    <t>20 Apr 2021 14:45:30.000</t>
  </si>
  <si>
    <t>20 Apr 2021 14:46:00.000</t>
  </si>
  <si>
    <t>20 Apr 2021 14:46:30.000</t>
  </si>
  <si>
    <t>20 Apr 2021 14:47:00.000</t>
  </si>
  <si>
    <t>20 Apr 2021 14:47:30.000</t>
  </si>
  <si>
    <t>20 Apr 2021 14:48:00.000</t>
  </si>
  <si>
    <t>20 Apr 2021 14:48:30.000</t>
  </si>
  <si>
    <t>20 Apr 2021 14:49:00.000</t>
  </si>
  <si>
    <t>20 Apr 2021 14:49:30.000</t>
  </si>
  <si>
    <t>20 Apr 2021 14:50:00.000</t>
  </si>
  <si>
    <t>20 Apr 2021 14:50:30.000</t>
  </si>
  <si>
    <t>20 Apr 2021 14:51:00.000</t>
  </si>
  <si>
    <t>20 Apr 2021 14:51:30.000</t>
  </si>
  <si>
    <t>20 Apr 2021 14:52:00.000</t>
  </si>
  <si>
    <t>20 Apr 2021 14:52:30.000</t>
  </si>
  <si>
    <t>20 Apr 2021 14:53:00.000</t>
  </si>
  <si>
    <t>20 Apr 2021 14:53:30.000</t>
  </si>
  <si>
    <t>20 Apr 2021 14:54:00.000</t>
  </si>
  <si>
    <t>0.702995</t>
  </si>
  <si>
    <t>20 Apr 2021 14:54:30.000</t>
  </si>
  <si>
    <t>20 Apr 2021 14:55:00.000</t>
  </si>
  <si>
    <t>20 Apr 2021 14:55:30.000</t>
  </si>
  <si>
    <t>20 Apr 2021 14:56:00.000</t>
  </si>
  <si>
    <t>20 Apr 2021 14:56:30.000</t>
  </si>
  <si>
    <t>20 Apr 2021 14:57:00.000</t>
  </si>
  <si>
    <t>20 Apr 2021 14:57:30.000</t>
  </si>
  <si>
    <t>20 Apr 2021 14:58:00.000</t>
  </si>
  <si>
    <t>20 Apr 2021 14:58:30.000</t>
  </si>
  <si>
    <t>20 Apr 2021 14:59:00.000</t>
  </si>
  <si>
    <t>20 Apr 2021 14:59:30.000</t>
  </si>
  <si>
    <t>20 Apr 2021 15:00:00.000</t>
  </si>
  <si>
    <t>20 Apr 2021 15:00:30.000</t>
  </si>
  <si>
    <t>20 Apr 2021 15:01:00.000</t>
  </si>
  <si>
    <t>20 Apr 2021 15:01:30.000</t>
  </si>
  <si>
    <t>20 Apr 2021 15:02:00.000</t>
  </si>
  <si>
    <t>20 Apr 2021 15:02:30.000</t>
  </si>
  <si>
    <t>20 Apr 2021 15:03:00.000</t>
  </si>
  <si>
    <t>20 Apr 2021 15:03:30.000</t>
  </si>
  <si>
    <t>20 Apr 2021 15:04:00.000</t>
  </si>
  <si>
    <t>20 Apr 2021 15:04:30.000</t>
  </si>
  <si>
    <t>20 Apr 2021 15:05:00.000</t>
  </si>
  <si>
    <t>20 Apr 2021 15:05:30.000</t>
  </si>
  <si>
    <t>20 Apr 2021 15:06:00.000</t>
  </si>
  <si>
    <t>20 Apr 2021 15:06:30.000</t>
  </si>
  <si>
    <t>20 Apr 2021 15:07:00.000</t>
  </si>
  <si>
    <t>20 Apr 2021 15:07:30.000</t>
  </si>
  <si>
    <t>20 Apr 2021 15:08:00.000</t>
  </si>
  <si>
    <t>20 Apr 2021 15:08:30.000</t>
  </si>
  <si>
    <t>20 Apr 2021 15:09:00.000</t>
  </si>
  <si>
    <t>20 Apr 2021 15:09:30.000</t>
  </si>
  <si>
    <t>20 Apr 2021 15:10:00.000</t>
  </si>
  <si>
    <t>20 Apr 2021 15:10:30.000</t>
  </si>
  <si>
    <t>20 Apr 2021 15:11:00.000</t>
  </si>
  <si>
    <t>20 Apr 2021 15:11:30.000</t>
  </si>
  <si>
    <t>20 Apr 2021 15:12:00.000</t>
  </si>
  <si>
    <t>20 Apr 2021 15:12:30.000</t>
  </si>
  <si>
    <t>20 Apr 2021 15:13:00.000</t>
  </si>
  <si>
    <t>20 Apr 2021 15:13:30.000</t>
  </si>
  <si>
    <t>20 Apr 2021 15:14:00.000</t>
  </si>
  <si>
    <t>20 Apr 2021 15:14:30.000</t>
  </si>
  <si>
    <t>20 Apr 2021 15:15:00.000</t>
  </si>
  <si>
    <t>20 Apr 2021 15:15:30.000</t>
  </si>
  <si>
    <t>20 Apr 2021 15:16:00.000</t>
  </si>
  <si>
    <t>20 Apr 2021 15:16:30.000</t>
  </si>
  <si>
    <t>20 Apr 2021 15:17:00.000</t>
  </si>
  <si>
    <t>20 Apr 2021 15:17:30.000</t>
  </si>
  <si>
    <t>20 Apr 2021 15:18:00.000</t>
  </si>
  <si>
    <t>20 Apr 2021 15:18:30.000</t>
  </si>
  <si>
    <t>20 Apr 2021 15:19:00.000</t>
  </si>
  <si>
    <t>20 Apr 2021 15:19:30.000</t>
  </si>
  <si>
    <t>20 Apr 2021 15:20:00.000</t>
  </si>
  <si>
    <t>20 Apr 2021 15:20:30.000</t>
  </si>
  <si>
    <t>20 Apr 2021 15:21:00.000</t>
  </si>
  <si>
    <t>20 Apr 2021 15:21:30.000</t>
  </si>
  <si>
    <t>20 Apr 2021 15:22:00.000</t>
  </si>
  <si>
    <t>20 Apr 2021 15:22:30.000</t>
  </si>
  <si>
    <t>20 Apr 2021 15:23:00.000</t>
  </si>
  <si>
    <t>20 Apr 2021 15:23:30.000</t>
  </si>
  <si>
    <t>20 Apr 2021 15:24:00.000</t>
  </si>
  <si>
    <t>20 Apr 2021 15:24:30.000</t>
  </si>
  <si>
    <t>20 Apr 2021 15:25:00.000</t>
  </si>
  <si>
    <t>20 Apr 2021 15:25:30.000</t>
  </si>
  <si>
    <t>20 Apr 2021 15:26:00.000</t>
  </si>
  <si>
    <t>20 Apr 2021 15:26:30.000</t>
  </si>
  <si>
    <t>20 Apr 2021 15:27:00.000</t>
  </si>
  <si>
    <t>20 Apr 2021 15:27:30.000</t>
  </si>
  <si>
    <t>20 Apr 2021 15:28:00.000</t>
  </si>
  <si>
    <t>20 Apr 2021 15:28:30.000</t>
  </si>
  <si>
    <t>20 Apr 2021 15:29:00.000</t>
  </si>
  <si>
    <t>20 Apr 2021 15:29:30.000</t>
  </si>
  <si>
    <t>20 Apr 2021 15:30:00.000</t>
  </si>
  <si>
    <t>20 Apr 2021 15:30:30.000</t>
  </si>
  <si>
    <t>20 Apr 2021 15:31:00.000</t>
  </si>
  <si>
    <t>20 Apr 2021 15:31:30.000</t>
  </si>
  <si>
    <t>20 Apr 2021 15:32:00.000</t>
  </si>
  <si>
    <t>20 Apr 2021 15:32:30.000</t>
  </si>
  <si>
    <t>20 Apr 2021 15:33:00.000</t>
  </si>
  <si>
    <t>20 Apr 2021 15:33:30.000</t>
  </si>
  <si>
    <t>20 Apr 2021 15:34:00.000</t>
  </si>
  <si>
    <t>20 Apr 2021 15:34:30.000</t>
  </si>
  <si>
    <t>20 Apr 2021 15:35:00.000</t>
  </si>
  <si>
    <t>20 Apr 2021 15:35:30.000</t>
  </si>
  <si>
    <t>20 Apr 2021 15:36:00.000</t>
  </si>
  <si>
    <t>20 Apr 2021 15:36:30.000</t>
  </si>
  <si>
    <t>20 Apr 2021 15:37:00.000</t>
  </si>
  <si>
    <t>20 Apr 2021 15:37:30.000</t>
  </si>
  <si>
    <t>20 Apr 2021 15:38:00.000</t>
  </si>
  <si>
    <t>20 Apr 2021 15:38:30.000</t>
  </si>
  <si>
    <t>20 Apr 2021 15:39:00.000</t>
  </si>
  <si>
    <t>20 Apr 2021 15:39:30.000</t>
  </si>
  <si>
    <t>20 Apr 2021 15:40:00.000</t>
  </si>
  <si>
    <t>20 Apr 2021 15:40:30.000</t>
  </si>
  <si>
    <t>20 Apr 2021 15:41:00.000</t>
  </si>
  <si>
    <t>20 Apr 2021 15:41:30.000</t>
  </si>
  <si>
    <t>20 Apr 2021 15:42:00.000</t>
  </si>
  <si>
    <t>20 Apr 2021 15:42:30.000</t>
  </si>
  <si>
    <t>20 Apr 2021 15:43:00.000</t>
  </si>
  <si>
    <t>20 Apr 2021 15:43:30.000</t>
  </si>
  <si>
    <t>20 Apr 2021 15:44:00.000</t>
  </si>
  <si>
    <t>20 Apr 2021 15:44:30.000</t>
  </si>
  <si>
    <t>20 Apr 2021 15:45:00.000</t>
  </si>
  <si>
    <t>20 Apr 2021 15:45:30.000</t>
  </si>
  <si>
    <t>20 Apr 2021 15:46:00.000</t>
  </si>
  <si>
    <t>20 Apr 2021 15:46:30.000</t>
  </si>
  <si>
    <t>20 Apr 2021 15:47:00.000</t>
  </si>
  <si>
    <t>20 Apr 2021 15:47:30.000</t>
  </si>
  <si>
    <t>20 Apr 2021 15:48:00.000</t>
  </si>
  <si>
    <t>20 Apr 2021 15:48:30.000</t>
  </si>
  <si>
    <t>20 Apr 2021 15:49:00.000</t>
  </si>
  <si>
    <t>20 Apr 2021 15:49:30.000</t>
  </si>
  <si>
    <t>20 Apr 2021 15:50:00.000</t>
  </si>
  <si>
    <t>20 Apr 2021 15:50:30.000</t>
  </si>
  <si>
    <t>20 Apr 2021 15:51:00.000</t>
  </si>
  <si>
    <t>20 Apr 2021 15:51:30.000</t>
  </si>
  <si>
    <t>20 Apr 2021 15:52:00.000</t>
  </si>
  <si>
    <t>20 Apr 2021 15:52:30.000</t>
  </si>
  <si>
    <t>20 Apr 2021 15:53:00.000</t>
  </si>
  <si>
    <t>20 Apr 2021 15:53:30.000</t>
  </si>
  <si>
    <t>20 Apr 2021 15:54:00.000</t>
  </si>
  <si>
    <t>20 Apr 2021 15:54:30.000</t>
  </si>
  <si>
    <t>20 Apr 2021 15:55:00.000</t>
  </si>
  <si>
    <t>20 Apr 2021 15:55:30.000</t>
  </si>
  <si>
    <t>20 Apr 2021 15:56:00.000</t>
  </si>
  <si>
    <t>20 Apr 2021 15:56:30.000</t>
  </si>
  <si>
    <t>20 Apr 2021 15:57:00.000</t>
  </si>
  <si>
    <t>20 Apr 2021 15:57:30.000</t>
  </si>
  <si>
    <t>20 Apr 2021 15:58:00.000</t>
  </si>
  <si>
    <t>20 Apr 2021 15:58:30.000</t>
  </si>
  <si>
    <t>20 Apr 2021 15:59:00.000</t>
  </si>
  <si>
    <t>20 Apr 2021 15:59:30.000</t>
  </si>
  <si>
    <t>20 Apr 2021 16:00:00.000</t>
  </si>
  <si>
    <t>20 Apr 2021 16:00:30.000</t>
  </si>
  <si>
    <t>20 Apr 2021 16:01:00.000</t>
  </si>
  <si>
    <t>20 Apr 2021 16:01:30.000</t>
  </si>
  <si>
    <t>20 Apr 2021 16:02:00.000</t>
  </si>
  <si>
    <t>20 Apr 2021 16:02:30.000</t>
  </si>
  <si>
    <t>20 Apr 2021 16:03:00.000</t>
  </si>
  <si>
    <t>20 Apr 2021 16:03:30.000</t>
  </si>
  <si>
    <t>20 Apr 2021 16:04:00.000</t>
  </si>
  <si>
    <t>20 Apr 2021 16:04:30.000</t>
  </si>
  <si>
    <t>20 Apr 2021 16:05:00.000</t>
  </si>
  <si>
    <t>20 Apr 2021 16:05:30.000</t>
  </si>
  <si>
    <t>20 Apr 2021 16:06:00.000</t>
  </si>
  <si>
    <t>20 Apr 2021 16:06:30.000</t>
  </si>
  <si>
    <t>20 Apr 2021 16:07:00.000</t>
  </si>
  <si>
    <t>20 Apr 2021 16:07:30.000</t>
  </si>
  <si>
    <t>20 Apr 2021 16:08:00.000</t>
  </si>
  <si>
    <t>20 Apr 2021 16:08:30.000</t>
  </si>
  <si>
    <t>20 Apr 2021 16:09:00.000</t>
  </si>
  <si>
    <t>20 Apr 2021 16:09:30.000</t>
  </si>
  <si>
    <t>20 Apr 2021 16:10:00.000</t>
  </si>
  <si>
    <t>20 Apr 2021 16:10:30.000</t>
  </si>
  <si>
    <t>20 Apr 2021 16:11:00.000</t>
  </si>
  <si>
    <t>20 Apr 2021 16:11:30.000</t>
  </si>
  <si>
    <t>20 Apr 2021 16:12:00.000</t>
  </si>
  <si>
    <t>20 Apr 2021 16:12:30.000</t>
  </si>
  <si>
    <t>20 Apr 2021 16:13:00.000</t>
  </si>
  <si>
    <t>20 Apr 2021 16:13:30.000</t>
  </si>
  <si>
    <t>20 Apr 2021 16:14:00.000</t>
  </si>
  <si>
    <t>20 Apr 2021 16:14:30.000</t>
  </si>
  <si>
    <t>20 Apr 2021 16:15:00.000</t>
  </si>
  <si>
    <t>20 Apr 2021 16:15:30.000</t>
  </si>
  <si>
    <t>20 Apr 2021 16:16:00.000</t>
  </si>
  <si>
    <t>20 Apr 2021 16:16:30.000</t>
  </si>
  <si>
    <t>20 Apr 2021 16:17:00.000</t>
  </si>
  <si>
    <t>20 Apr 2021 16:17:30.000</t>
  </si>
  <si>
    <t>20 Apr 2021 16:18:00.000</t>
  </si>
  <si>
    <t>20 Apr 2021 16:18:30.000</t>
  </si>
  <si>
    <t>20 Apr 2021 16:19:00.000</t>
  </si>
  <si>
    <t>20 Apr 2021 16:19:30.000</t>
  </si>
  <si>
    <t>20 Apr 2021 16:20:00.000</t>
  </si>
  <si>
    <t>20 Apr 2021 16:20:30.000</t>
  </si>
  <si>
    <t>20 Apr 2021 16:21:00.000</t>
  </si>
  <si>
    <t>20 Apr 2021 16:21:30.000</t>
  </si>
  <si>
    <t>20 Apr 2021 16:22:00.000</t>
  </si>
  <si>
    <t>20 Apr 2021 16:22:30.000</t>
  </si>
  <si>
    <t>20 Apr 2021 16:23:00.000</t>
  </si>
  <si>
    <t>20 Apr 2021 16:23:30.000</t>
  </si>
  <si>
    <t>20 Apr 2021 16:24:00.000</t>
  </si>
  <si>
    <t>20 Apr 2021 16:24:30.000</t>
  </si>
  <si>
    <t>20 Apr 2021 16:25:00.000</t>
  </si>
  <si>
    <t>20 Apr 2021 16:25:30.000</t>
  </si>
  <si>
    <t>20 Apr 2021 16:26:00.000</t>
  </si>
  <si>
    <t>20 Apr 2021 16:26:30.000</t>
  </si>
  <si>
    <t>20 Apr 2021 16:27:00.000</t>
  </si>
  <si>
    <t>0.990218</t>
  </si>
  <si>
    <t>20 Apr 2021 16:27:30.000</t>
  </si>
  <si>
    <t>20 Apr 2021 16:28:00.000</t>
  </si>
  <si>
    <t>20 Apr 2021 16:28:30.000</t>
  </si>
  <si>
    <t>20 Apr 2021 16:29:00.000</t>
  </si>
  <si>
    <t>20 Apr 2021 16:29:30.000</t>
  </si>
  <si>
    <t>20 Apr 2021 16:30:00.000</t>
  </si>
  <si>
    <t>20 Apr 2021 16:30:30.000</t>
  </si>
  <si>
    <t>20 Apr 2021 16:31:00.000</t>
  </si>
  <si>
    <t>20 Apr 2021 16:31:30.000</t>
  </si>
  <si>
    <t>20 Apr 2021 16:32:00.000</t>
  </si>
  <si>
    <t>20 Apr 2021 16:32:30.000</t>
  </si>
  <si>
    <t>20 Apr 2021 16:33:00.000</t>
  </si>
  <si>
    <t>20 Apr 2021 16:33:30.000</t>
  </si>
  <si>
    <t>20 Apr 2021 16:34:00.000</t>
  </si>
  <si>
    <t>20 Apr 2021 16:34:30.000</t>
  </si>
  <si>
    <t>20 Apr 2021 16:35:00.000</t>
  </si>
  <si>
    <t>20 Apr 2021 16:35:30.000</t>
  </si>
  <si>
    <t>20 Apr 2021 16:36:00.000</t>
  </si>
  <si>
    <t>20 Apr 2021 16:36:30.000</t>
  </si>
  <si>
    <t>20 Apr 2021 16:37:00.000</t>
  </si>
  <si>
    <t>20 Apr 2021 16:37:30.000</t>
  </si>
  <si>
    <t>20 Apr 2021 16:38:00.000</t>
  </si>
  <si>
    <t>20 Apr 2021 16:38:30.000</t>
  </si>
  <si>
    <t>20 Apr 2021 16:39:00.000</t>
  </si>
  <si>
    <t>20 Apr 2021 16:39:30.000</t>
  </si>
  <si>
    <t>20 Apr 2021 16:40:00.000</t>
  </si>
  <si>
    <t>20 Apr 2021 16:40:30.000</t>
  </si>
  <si>
    <t>20 Apr 2021 16:41:00.000</t>
  </si>
  <si>
    <t>20 Apr 2021 16:41:30.000</t>
  </si>
  <si>
    <t>20 Apr 2021 16:42:00.000</t>
  </si>
  <si>
    <t>20 Apr 2021 16:42:30.000</t>
  </si>
  <si>
    <t>20 Apr 2021 16:43:00.000</t>
  </si>
  <si>
    <t>20 Apr 2021 16:43:30.000</t>
  </si>
  <si>
    <t>20 Apr 2021 16:44:00.000</t>
  </si>
  <si>
    <t>20 Apr 2021 16:44:30.000</t>
  </si>
  <si>
    <t>20 Apr 2021 16:45:00.000</t>
  </si>
  <si>
    <t>20 Apr 2021 16:45:30.000</t>
  </si>
  <si>
    <t>20 Apr 2021 16:46:00.000</t>
  </si>
  <si>
    <t>20 Apr 2021 16:46:30.000</t>
  </si>
  <si>
    <t>20 Apr 2021 16:47:00.000</t>
  </si>
  <si>
    <t>20 Apr 2021 16:47:30.000</t>
  </si>
  <si>
    <t>20 Apr 2021 16:48:00.000</t>
  </si>
  <si>
    <t>20 Apr 2021 16:48:30.000</t>
  </si>
  <si>
    <t>20 Apr 2021 16:49:00.000</t>
  </si>
  <si>
    <t>20 Apr 2021 16:49:30.000</t>
  </si>
  <si>
    <t>20 Apr 2021 16:50:00.000</t>
  </si>
  <si>
    <t>20 Apr 2021 16:50:30.000</t>
  </si>
  <si>
    <t>20 Apr 2021 16:51:00.000</t>
  </si>
  <si>
    <t>20 Apr 2021 16:51:30.000</t>
  </si>
  <si>
    <t>20 Apr 2021 16:52:00.000</t>
  </si>
  <si>
    <t>20 Apr 2021 16:52:30.000</t>
  </si>
  <si>
    <t>20 Apr 2021 16:53:00.000</t>
  </si>
  <si>
    <t>20 Apr 2021 16:53:30.000</t>
  </si>
  <si>
    <t>20 Apr 2021 16:54:00.000</t>
  </si>
  <si>
    <t>20 Apr 2021 16:54:30.000</t>
  </si>
  <si>
    <t>20 Apr 2021 16:55:00.000</t>
  </si>
  <si>
    <t>20 Apr 2021 16:55:30.000</t>
  </si>
  <si>
    <t>20 Apr 2021 16:56:00.000</t>
  </si>
  <si>
    <t>20 Apr 2021 16:56:30.000</t>
  </si>
  <si>
    <t>20 Apr 2021 16:57:00.000</t>
  </si>
  <si>
    <t>20 Apr 2021 16:57:30.000</t>
  </si>
  <si>
    <t>20 Apr 2021 16:58:00.000</t>
  </si>
  <si>
    <t>20 Apr 2021 16:58:30.000</t>
  </si>
  <si>
    <t>20 Apr 2021 16:59:00.000</t>
  </si>
  <si>
    <t>20 Apr 2021 16:59:30.000</t>
  </si>
  <si>
    <t>20 Apr 2021 17:00:00.000</t>
  </si>
  <si>
    <t>20 Apr 2021 17:00:30.000</t>
  </si>
  <si>
    <t>20 Apr 2021 17:01:00.000</t>
  </si>
  <si>
    <t>20 Apr 2021 17:01:30.000</t>
  </si>
  <si>
    <t>20 Apr 2021 17:02:00.000</t>
  </si>
  <si>
    <t>20 Apr 2021 17:02:30.000</t>
  </si>
  <si>
    <t>20 Apr 2021 17:03:00.000</t>
  </si>
  <si>
    <t>20 Apr 2021 17:03:30.000</t>
  </si>
  <si>
    <t>20 Apr 2021 17:04:00.000</t>
  </si>
  <si>
    <t>20 Apr 2021 17:04:30.000</t>
  </si>
  <si>
    <t>20 Apr 2021 17:05:00.000</t>
  </si>
  <si>
    <t>20 Apr 2021 17:05:30.000</t>
  </si>
  <si>
    <t>20 Apr 2021 17:06:00.000</t>
  </si>
  <si>
    <t>20 Apr 2021 17:06:30.000</t>
  </si>
  <si>
    <t>20 Apr 2021 17:07:00.000</t>
  </si>
  <si>
    <t>20 Apr 2021 17:07:30.000</t>
  </si>
  <si>
    <t>20 Apr 2021 17:08:00.000</t>
  </si>
  <si>
    <t>20 Apr 2021 17:08:30.000</t>
  </si>
  <si>
    <t>20 Apr 2021 17:09:00.000</t>
  </si>
  <si>
    <t>20 Apr 2021 17:09:30.000</t>
  </si>
  <si>
    <t>20 Apr 2021 17:10:00.000</t>
  </si>
  <si>
    <t>20 Apr 2021 17:10:30.000</t>
  </si>
  <si>
    <t>20 Apr 2021 17:11:00.000</t>
  </si>
  <si>
    <t>20 Apr 2021 17:11:30.000</t>
  </si>
  <si>
    <t>20 Apr 2021 17:12:00.000</t>
  </si>
  <si>
    <t>20 Apr 2021 17:12:30.000</t>
  </si>
  <si>
    <t>20 Apr 2021 17:13:00.000</t>
  </si>
  <si>
    <t>20 Apr 2021 17:13:30.000</t>
  </si>
  <si>
    <t>20 Apr 2021 17:14:00.000</t>
  </si>
  <si>
    <t>20 Apr 2021 17:14:30.000</t>
  </si>
  <si>
    <t>20 Apr 2021 17:15:00.000</t>
  </si>
  <si>
    <t>20 Apr 2021 17:15:30.000</t>
  </si>
  <si>
    <t>20 Apr 2021 17:16:00.000</t>
  </si>
  <si>
    <t>20 Apr 2021 17:16:30.000</t>
  </si>
  <si>
    <t>20 Apr 2021 17:17:00.000</t>
  </si>
  <si>
    <t>20 Apr 2021 17:17:30.000</t>
  </si>
  <si>
    <t>20 Apr 2021 17:18:00.000</t>
  </si>
  <si>
    <t>20 Apr 2021 17:18:30.000</t>
  </si>
  <si>
    <t>20 Apr 2021 17:19:00.000</t>
  </si>
  <si>
    <t>20 Apr 2021 17:19:30.000</t>
  </si>
  <si>
    <t>20 Apr 2021 17:20:00.000</t>
  </si>
  <si>
    <t>20 Apr 2021 17:20:30.000</t>
  </si>
  <si>
    <t>20 Apr 2021 17:21:00.000</t>
  </si>
  <si>
    <t>20 Apr 2021 17:21:30.000</t>
  </si>
  <si>
    <t>20 Apr 2021 17:22:00.000</t>
  </si>
  <si>
    <t>20 Apr 2021 17:22:30.000</t>
  </si>
  <si>
    <t>20 Apr 2021 17:23:00.000</t>
  </si>
  <si>
    <t>20 Apr 2021 17:23:30.000</t>
  </si>
  <si>
    <t>20 Apr 2021 17:24:00.000</t>
  </si>
  <si>
    <t>20 Apr 2021 17:24:30.000</t>
  </si>
  <si>
    <t>20 Apr 2021 17:25:00.000</t>
  </si>
  <si>
    <t>20 Apr 2021 17:25:30.000</t>
  </si>
  <si>
    <t>20 Apr 2021 17:26:00.000</t>
  </si>
  <si>
    <t>20 Apr 2021 17:26:30.000</t>
  </si>
  <si>
    <t>20 Apr 2021 17:27:00.000</t>
  </si>
  <si>
    <t>20 Apr 2021 17:27:30.000</t>
  </si>
  <si>
    <t>20 Apr 2021 17:28:00.000</t>
  </si>
  <si>
    <t>20 Apr 2021 17:28:30.000</t>
  </si>
  <si>
    <t>20 Apr 2021 17:29:00.000</t>
  </si>
  <si>
    <t>20 Apr 2021 17:29:30.000</t>
  </si>
  <si>
    <t>20 Apr 2021 17:30:00.000</t>
  </si>
  <si>
    <t>20 Apr 2021 17:30:30.000</t>
  </si>
  <si>
    <t>20 Apr 2021 17:31:00.000</t>
  </si>
  <si>
    <t>20 Apr 2021 17:31:30.000</t>
  </si>
  <si>
    <t>20 Apr 2021 17:32:00.000</t>
  </si>
  <si>
    <t>20 Apr 2021 17:32:30.000</t>
  </si>
  <si>
    <t>20 Apr 2021 17:33:00.000</t>
  </si>
  <si>
    <t>20 Apr 2021 17:33:30.000</t>
  </si>
  <si>
    <t>20 Apr 2021 17:34:00.000</t>
  </si>
  <si>
    <t>20 Apr 2021 17:34:30.000</t>
  </si>
  <si>
    <t>20 Apr 2021 17:35:00.000</t>
  </si>
  <si>
    <t>20 Apr 2021 17:35:30.000</t>
  </si>
  <si>
    <t>20 Apr 2021 17:36:00.000</t>
  </si>
  <si>
    <t>20 Apr 2021 17:36:30.000</t>
  </si>
  <si>
    <t>20 Apr 2021 17:37:00.000</t>
  </si>
  <si>
    <t>20 Apr 2021 17:37:30.000</t>
  </si>
  <si>
    <t>20 Apr 2021 17:38:00.000</t>
  </si>
  <si>
    <t>20 Apr 2021 17:38:30.000</t>
  </si>
  <si>
    <t>20 Apr 2021 17:39:00.000</t>
  </si>
  <si>
    <t>20 Apr 2021 17:39:30.000</t>
  </si>
  <si>
    <t>20 Apr 2021 17:40:00.000</t>
  </si>
  <si>
    <t>20 Apr 2021 17:40:30.000</t>
  </si>
  <si>
    <t>20 Apr 2021 17:41:00.000</t>
  </si>
  <si>
    <t>20 Apr 2021 17:41:30.000</t>
  </si>
  <si>
    <t>20 Apr 2021 17:42:00.000</t>
  </si>
  <si>
    <t>20 Apr 2021 17:42:30.000</t>
  </si>
  <si>
    <t>20 Apr 2021 17:43:00.000</t>
  </si>
  <si>
    <t>20 Apr 2021 17:43:30.000</t>
  </si>
  <si>
    <t>20 Apr 2021 17:44:00.000</t>
  </si>
  <si>
    <t>20 Apr 2021 17:44:30.000</t>
  </si>
  <si>
    <t>20 Apr 2021 17:45:00.000</t>
  </si>
  <si>
    <t>20 Apr 2021 17:45:30.000</t>
  </si>
  <si>
    <t>20 Apr 2021 17:46:00.000</t>
  </si>
  <si>
    <t>20 Apr 2021 17:46:30.000</t>
  </si>
  <si>
    <t>20 Apr 2021 17:47:00.000</t>
  </si>
  <si>
    <t>20 Apr 2021 17:47:30.000</t>
  </si>
  <si>
    <t>20 Apr 2021 17:48:00.000</t>
  </si>
  <si>
    <t>20 Apr 2021 17:48:30.000</t>
  </si>
  <si>
    <t>20 Apr 2021 17:49:00.000</t>
  </si>
  <si>
    <t>20 Apr 2021 17:49:30.000</t>
  </si>
  <si>
    <t>20 Apr 2021 17:50:00.000</t>
  </si>
  <si>
    <t>20 Apr 2021 17:50:30.000</t>
  </si>
  <si>
    <t>20 Apr 2021 17:51:00.000</t>
  </si>
  <si>
    <t>20 Apr 2021 17:51:30.000</t>
  </si>
  <si>
    <t>20 Apr 2021 17:52:00.000</t>
  </si>
  <si>
    <t>20 Apr 2021 17:52:30.000</t>
  </si>
  <si>
    <t>20 Apr 2021 17:53:00.000</t>
  </si>
  <si>
    <t>20 Apr 2021 17:53:30.000</t>
  </si>
  <si>
    <t>20 Apr 2021 17:54:00.000</t>
  </si>
  <si>
    <t>20 Apr 2021 17:54:30.000</t>
  </si>
  <si>
    <t>20 Apr 2021 17:55:00.000</t>
  </si>
  <si>
    <t>20 Apr 2021 17:55:30.000</t>
  </si>
  <si>
    <t>20 Apr 2021 17:56:00.000</t>
  </si>
  <si>
    <t>20 Apr 2021 17:56:30.000</t>
  </si>
  <si>
    <t>20 Apr 2021 17:57:00.000</t>
  </si>
  <si>
    <t>20 Apr 2021 17:57:30.000</t>
  </si>
  <si>
    <t>20 Apr 2021 17:58:00.000</t>
  </si>
  <si>
    <t>20 Apr 2021 17:58:30.000</t>
  </si>
  <si>
    <t>20 Apr 2021 17:59:00.000</t>
  </si>
  <si>
    <t>20 Apr 2021 17:59:30.000</t>
  </si>
  <si>
    <t>20 Apr 2021 18:00:00.000</t>
  </si>
  <si>
    <t>20 Apr 2021 18:00:30.000</t>
  </si>
  <si>
    <t>20 Apr 2021 18:01:00.000</t>
  </si>
  <si>
    <t>20 Apr 2021 18:01:30.000</t>
  </si>
  <si>
    <t>20 Apr 2021 18:02:00.000</t>
  </si>
  <si>
    <t>20 Apr 2021 18:02:30.000</t>
  </si>
  <si>
    <t>20 Apr 2021 18:03:00.000</t>
  </si>
  <si>
    <t>20 Apr 2021 18:03:30.000</t>
  </si>
  <si>
    <t>20 Apr 2021 18:04:00.000</t>
  </si>
  <si>
    <t>20 Apr 2021 18:04:30.000</t>
  </si>
  <si>
    <t>20 Apr 2021 18:05:00.000</t>
  </si>
  <si>
    <t>20 Apr 2021 18:05:30.000</t>
  </si>
  <si>
    <t>20 Apr 2021 18:06:00.000</t>
  </si>
  <si>
    <t>20 Apr 2021 18:06:30.000</t>
  </si>
  <si>
    <t>20 Apr 2021 18:07:00.000</t>
  </si>
  <si>
    <t>20 Apr 2021 18:07:30.000</t>
  </si>
  <si>
    <t>20 Apr 2021 18:08:00.000</t>
  </si>
  <si>
    <t>20 Apr 2021 18:08:30.000</t>
  </si>
  <si>
    <t>20 Apr 2021 18:09:00.000</t>
  </si>
  <si>
    <t>20 Apr 2021 18:09:30.000</t>
  </si>
  <si>
    <t>20 Apr 2021 18:10:00.000</t>
  </si>
  <si>
    <t>20 Apr 2021 18:10:30.000</t>
  </si>
  <si>
    <t>20 Apr 2021 18:11:00.000</t>
  </si>
  <si>
    <t>20 Apr 2021 18:11:30.000</t>
  </si>
  <si>
    <t>20 Apr 2021 18:12:00.000</t>
  </si>
  <si>
    <t>20 Apr 2021 18:12:30.000</t>
  </si>
  <si>
    <t>20 Apr 2021 18:13:00.000</t>
  </si>
  <si>
    <t>20 Apr 2021 18:13:30.000</t>
  </si>
  <si>
    <t>20 Apr 2021 18:14:00.000</t>
  </si>
  <si>
    <t>20 Apr 2021 18:14:30.000</t>
  </si>
  <si>
    <t>20 Apr 2021 18:15:00.000</t>
  </si>
  <si>
    <t>20 Apr 2021 18:15:30.000</t>
  </si>
  <si>
    <t>20 Apr 2021 18:16:00.000</t>
  </si>
  <si>
    <t>20 Apr 2021 18:16:30.000</t>
  </si>
  <si>
    <t>20 Apr 2021 18:17:00.000</t>
  </si>
  <si>
    <t>20 Apr 2021 18:17:30.000</t>
  </si>
  <si>
    <t>20 Apr 2021 18:18:00.000</t>
  </si>
  <si>
    <t>20 Apr 2021 18:18:30.000</t>
  </si>
  <si>
    <t>20 Apr 2021 18:19:00.000</t>
  </si>
  <si>
    <t>20 Apr 2021 18:19:30.000</t>
  </si>
  <si>
    <t>20 Apr 2021 18:20:00.000</t>
  </si>
  <si>
    <t>20 Apr 2021 18:20:30.000</t>
  </si>
  <si>
    <t>20 Apr 2021 18:21:00.000</t>
  </si>
  <si>
    <t>20 Apr 2021 18:21:30.000</t>
  </si>
  <si>
    <t>20 Apr 2021 18:22:00.000</t>
  </si>
  <si>
    <t>20 Apr 2021 18:22:30.000</t>
  </si>
  <si>
    <t>20 Apr 2021 18:23:00.000</t>
  </si>
  <si>
    <t>20 Apr 2021 18:23:30.000</t>
  </si>
  <si>
    <t>20 Apr 2021 18:24:00.000</t>
  </si>
  <si>
    <t>20 Apr 2021 18:24:30.000</t>
  </si>
  <si>
    <t>20 Apr 2021 18:25:00.000</t>
  </si>
  <si>
    <t>20 Apr 2021 18:25:30.000</t>
  </si>
  <si>
    <t>20 Apr 2021 18:26:00.000</t>
  </si>
  <si>
    <t>20 Apr 2021 18:26:30.000</t>
  </si>
  <si>
    <t>20 Apr 2021 18:27:00.000</t>
  </si>
  <si>
    <t>20 Apr 2021 18:27:30.000</t>
  </si>
  <si>
    <t>20 Apr 2021 18:28:00.000</t>
  </si>
  <si>
    <t>20 Apr 2021 18:28:30.000</t>
  </si>
  <si>
    <t>20 Apr 2021 18:29:00.000</t>
  </si>
  <si>
    <t>20 Apr 2021 18:29:30.000</t>
  </si>
  <si>
    <t>20 Apr 2021 18:30:00.000</t>
  </si>
  <si>
    <t>20 Apr 2021 18:30:30.000</t>
  </si>
  <si>
    <t>20 Apr 2021 18:31:00.000</t>
  </si>
  <si>
    <t>20 Apr 2021 18:31:30.000</t>
  </si>
  <si>
    <t>20 Apr 2021 18:32:00.000</t>
  </si>
  <si>
    <t>20 Apr 2021 18:32:30.000</t>
  </si>
  <si>
    <t>20 Apr 2021 18:33:00.000</t>
  </si>
  <si>
    <t>20 Apr 2021 18:33:30.000</t>
  </si>
  <si>
    <t>20 Apr 2021 18:34:00.000</t>
  </si>
  <si>
    <t>20 Apr 2021 18:34:30.000</t>
  </si>
  <si>
    <t>20 Apr 2021 18:35:00.000</t>
  </si>
  <si>
    <t>20 Apr 2021 18:35:30.000</t>
  </si>
  <si>
    <t>20 Apr 2021 18:36:00.000</t>
  </si>
  <si>
    <t>20 Apr 2021 18:36:30.000</t>
  </si>
  <si>
    <t>20 Apr 2021 18:37:00.000</t>
  </si>
  <si>
    <t>20 Apr 2021 18:37:30.000</t>
  </si>
  <si>
    <t>20 Apr 2021 18:38:00.000</t>
  </si>
  <si>
    <t>20 Apr 2021 18:38:30.000</t>
  </si>
  <si>
    <t>20 Apr 2021 18:39:00.000</t>
  </si>
  <si>
    <t>20 Apr 2021 18:39:30.000</t>
  </si>
  <si>
    <t>20 Apr 2021 18:40:00.000</t>
  </si>
  <si>
    <t>20 Apr 2021 18:40:30.000</t>
  </si>
  <si>
    <t>20 Apr 2021 18:41:00.000</t>
  </si>
  <si>
    <t>20 Apr 2021 18:41:30.000</t>
  </si>
  <si>
    <t>20 Apr 2021 18:42:00.000</t>
  </si>
  <si>
    <t>20 Apr 2021 18:42:30.000</t>
  </si>
  <si>
    <t>20 Apr 2021 18:43:00.000</t>
  </si>
  <si>
    <t>20 Apr 2021 18:43:30.000</t>
  </si>
  <si>
    <t>20 Apr 2021 18:44:00.000</t>
  </si>
  <si>
    <t>20 Apr 2021 18:44:30.000</t>
  </si>
  <si>
    <t>20 Apr 2021 18:45:00.000</t>
  </si>
  <si>
    <t>20 Apr 2021 18:45:30.000</t>
  </si>
  <si>
    <t>20 Apr 2021 18:46:00.000</t>
  </si>
  <si>
    <t>20 Apr 2021 18:46:30.000</t>
  </si>
  <si>
    <t>20 Apr 2021 18:47:00.000</t>
  </si>
  <si>
    <t>20 Apr 2021 18:47:30.000</t>
  </si>
  <si>
    <t>20 Apr 2021 18:48:00.000</t>
  </si>
  <si>
    <t>20 Apr 2021 18:48:30.000</t>
  </si>
  <si>
    <t>20 Apr 2021 18:49:00.000</t>
  </si>
  <si>
    <t>20 Apr 2021 18:49:30.000</t>
  </si>
  <si>
    <t>20 Apr 2021 18:50:00.000</t>
  </si>
  <si>
    <t>20 Apr 2021 18:50:30.000</t>
  </si>
  <si>
    <t>20 Apr 2021 18:51:00.000</t>
  </si>
  <si>
    <t>20 Apr 2021 18:51:30.000</t>
  </si>
  <si>
    <t>20 Apr 2021 18:52:00.000</t>
  </si>
  <si>
    <t>20 Apr 2021 18:52:30.000</t>
  </si>
  <si>
    <t>20 Apr 2021 18:53:00.000</t>
  </si>
  <si>
    <t>20 Apr 2021 18:53:30.000</t>
  </si>
  <si>
    <t>20 Apr 2021 18:54:00.000</t>
  </si>
  <si>
    <t>20 Apr 2021 18:54:30.000</t>
  </si>
  <si>
    <t>20 Apr 2021 18:55:00.000</t>
  </si>
  <si>
    <t>20 Apr 2021 18:55:30.000</t>
  </si>
  <si>
    <t>20 Apr 2021 18:56:00.000</t>
  </si>
  <si>
    <t>20 Apr 2021 18:56:30.000</t>
  </si>
  <si>
    <t>20 Apr 2021 18:57:00.000</t>
  </si>
  <si>
    <t>20 Apr 2021 18:57:30.000</t>
  </si>
  <si>
    <t>20 Apr 2021 18:58:00.000</t>
  </si>
  <si>
    <t>20 Apr 2021 18:58:30.000</t>
  </si>
  <si>
    <t>20 Apr 2021 18:59:00.000</t>
  </si>
  <si>
    <t>20 Apr 2021 18:59:30.000</t>
  </si>
  <si>
    <t>20 Apr 2021 19:00:00.000</t>
  </si>
  <si>
    <t>20 Apr 2021 19:00:30.000</t>
  </si>
  <si>
    <t>20 Apr 2021 19:01:00.000</t>
  </si>
  <si>
    <t>20 Apr 2021 19:01:30.000</t>
  </si>
  <si>
    <t>20 Apr 2021 19:02:00.000</t>
  </si>
  <si>
    <t>20 Apr 2021 19:02:30.000</t>
  </si>
  <si>
    <t>20 Apr 2021 19:03:00.000</t>
  </si>
  <si>
    <t>20 Apr 2021 19:03:30.000</t>
  </si>
  <si>
    <t>20 Apr 2021 19:04:00.000</t>
  </si>
  <si>
    <t>20 Apr 2021 19:04:30.000</t>
  </si>
  <si>
    <t>20 Apr 2021 19:05:00.000</t>
  </si>
  <si>
    <t>20 Apr 2021 19:05:30.000</t>
  </si>
  <si>
    <t>20 Apr 2021 19:06:00.000</t>
  </si>
  <si>
    <t>20 Apr 2021 19:06:30.000</t>
  </si>
  <si>
    <t>20 Apr 2021 19:07:00.000</t>
  </si>
  <si>
    <t>20 Apr 2021 19:07:30.000</t>
  </si>
  <si>
    <t>20 Apr 2021 19:08:00.000</t>
  </si>
  <si>
    <t>20 Apr 2021 19:08:30.000</t>
  </si>
  <si>
    <t>20 Apr 2021 19:09:00.000</t>
  </si>
  <si>
    <t>20 Apr 2021 19:09:30.000</t>
  </si>
  <si>
    <t>20 Apr 2021 19:10:00.000</t>
  </si>
  <si>
    <t>20 Apr 2021 19:10:30.000</t>
  </si>
  <si>
    <t>20 Apr 2021 19:11:00.000</t>
  </si>
  <si>
    <t>20 Apr 2021 19:11:30.000</t>
  </si>
  <si>
    <t>20 Apr 2021 19:12:00.000</t>
  </si>
  <si>
    <t>20 Apr 2021 19:12:30.000</t>
  </si>
  <si>
    <t>20 Apr 2021 19:13:00.000</t>
  </si>
  <si>
    <t>20 Apr 2021 19:13:30.000</t>
  </si>
  <si>
    <t>20 Apr 2021 19:14:00.000</t>
  </si>
  <si>
    <t>20 Apr 2021 19:14:30.000</t>
  </si>
  <si>
    <t>20 Apr 2021 19:15:00.000</t>
  </si>
  <si>
    <t>20 Apr 2021 19:15:30.000</t>
  </si>
  <si>
    <t>20 Apr 2021 19:16:00.000</t>
  </si>
  <si>
    <t>20 Apr 2021 19:16:30.000</t>
  </si>
  <si>
    <t>20 Apr 2021 19:17:00.000</t>
  </si>
  <si>
    <t>20 Apr 2021 19:17:30.000</t>
  </si>
  <si>
    <t>20 Apr 2021 19:18:00.000</t>
  </si>
  <si>
    <t>20 Apr 2021 19:18:30.000</t>
  </si>
  <si>
    <t>20 Apr 2021 19:19:00.000</t>
  </si>
  <si>
    <t>20 Apr 2021 19:19:30.000</t>
  </si>
  <si>
    <t>20 Apr 2021 19:20:00.000</t>
  </si>
  <si>
    <t>20 Apr 2021 19:20:30.000</t>
  </si>
  <si>
    <t>20 Apr 2021 19:21:00.000</t>
  </si>
  <si>
    <t>20 Apr 2021 19:21:30.000</t>
  </si>
  <si>
    <t>20 Apr 2021 19:22:00.000</t>
  </si>
  <si>
    <t>20 Apr 2021 19:22:30.000</t>
  </si>
  <si>
    <t>20 Apr 2021 19:23:00.000</t>
  </si>
  <si>
    <t>20 Apr 2021 19:23:30.000</t>
  </si>
  <si>
    <t>20 Apr 2021 19:24:00.000</t>
  </si>
  <si>
    <t>20 Apr 2021 19:24:30.000</t>
  </si>
  <si>
    <t>20 Apr 2021 19:25:00.000</t>
  </si>
  <si>
    <t>20 Apr 2021 19:25:30.000</t>
  </si>
  <si>
    <t>20 Apr 2021 19:26:00.000</t>
  </si>
  <si>
    <t>20 Apr 2021 19:26:30.000</t>
  </si>
  <si>
    <t>20 Apr 2021 19:27:00.000</t>
  </si>
  <si>
    <t>20 Apr 2021 19:27:30.000</t>
  </si>
  <si>
    <t>20 Apr 2021 19:28:00.000</t>
  </si>
  <si>
    <t>20 Apr 2021 19:28:30.000</t>
  </si>
  <si>
    <t>20 Apr 2021 19:29:00.000</t>
  </si>
  <si>
    <t>20 Apr 2021 19:29:30.000</t>
  </si>
  <si>
    <t>20 Apr 2021 19:30:00.000</t>
  </si>
  <si>
    <t>20 Apr 2021 19:30:30.000</t>
  </si>
  <si>
    <t>20 Apr 2021 19:31:00.000</t>
  </si>
  <si>
    <t>20 Apr 2021 19:31:30.000</t>
  </si>
  <si>
    <t>20 Apr 2021 19:32:00.000</t>
  </si>
  <si>
    <t>20 Apr 2021 19:32:30.000</t>
  </si>
  <si>
    <t>20 Apr 2021 19:33:00.000</t>
  </si>
  <si>
    <t>20 Apr 2021 19:33:30.000</t>
  </si>
  <si>
    <t>20 Apr 2021 19:34:00.000</t>
  </si>
  <si>
    <t>20 Apr 2021 19:34:30.000</t>
  </si>
  <si>
    <t>20 Apr 2021 19:35:00.000</t>
  </si>
  <si>
    <t>20 Apr 2021 19:35:30.000</t>
  </si>
  <si>
    <t>20 Apr 2021 19:36:00.000</t>
  </si>
  <si>
    <t>20 Apr 2021 19:36:30.000</t>
  </si>
  <si>
    <t>20 Apr 2021 19:37:00.000</t>
  </si>
  <si>
    <t>20 Apr 2021 19:37:30.000</t>
  </si>
  <si>
    <t>20 Apr 2021 19:38:00.000</t>
  </si>
  <si>
    <t>20 Apr 2021 19:38:30.000</t>
  </si>
  <si>
    <t>20 Apr 2021 19:39:00.000</t>
  </si>
  <si>
    <t>20 Apr 2021 19:39:30.000</t>
  </si>
  <si>
    <t>20 Apr 2021 19:40:00.000</t>
  </si>
  <si>
    <t>20 Apr 2021 19:40:30.000</t>
  </si>
  <si>
    <t>20 Apr 2021 19:41:00.000</t>
  </si>
  <si>
    <t>20 Apr 2021 19:41:30.000</t>
  </si>
  <si>
    <t>20 Apr 2021 19:42:00.000</t>
  </si>
  <si>
    <t>20 Apr 2021 19:42:30.000</t>
  </si>
  <si>
    <t>20 Apr 2021 19:43:00.000</t>
  </si>
  <si>
    <t>20 Apr 2021 19:43:30.000</t>
  </si>
  <si>
    <t>20 Apr 2021 19:44:00.000</t>
  </si>
  <si>
    <t>20 Apr 2021 19:44:30.000</t>
  </si>
  <si>
    <t>20 Apr 2021 19:45:00.000</t>
  </si>
  <si>
    <t>20 Apr 2021 19:45:30.000</t>
  </si>
  <si>
    <t>20 Apr 2021 19:46:00.000</t>
  </si>
  <si>
    <t>20 Apr 2021 19:46:30.000</t>
  </si>
  <si>
    <t>20 Apr 2021 19:47:00.000</t>
  </si>
  <si>
    <t>20 Apr 2021 19:47:30.000</t>
  </si>
  <si>
    <t>20 Apr 2021 19:48:00.000</t>
  </si>
  <si>
    <t>20 Apr 2021 19:48:30.000</t>
  </si>
  <si>
    <t>20 Apr 2021 19:49:00.000</t>
  </si>
  <si>
    <t>20 Apr 2021 19:49:30.000</t>
  </si>
  <si>
    <t>20 Apr 2021 19:50:00.000</t>
  </si>
  <si>
    <t>20 Apr 2021 19:50:30.000</t>
  </si>
  <si>
    <t>20 Apr 2021 19:51:00.000</t>
  </si>
  <si>
    <t>20 Apr 2021 19:51:30.000</t>
  </si>
  <si>
    <t>20 Apr 2021 19:52:00.000</t>
  </si>
  <si>
    <t>20 Apr 2021 19:52:30.000</t>
  </si>
  <si>
    <t>20 Apr 2021 19:53:00.000</t>
  </si>
  <si>
    <t>20 Apr 2021 19:53:30.000</t>
  </si>
  <si>
    <t>20 Apr 2021 19:54:00.000</t>
  </si>
  <si>
    <t>20 Apr 2021 19:54:30.000</t>
  </si>
  <si>
    <t>20 Apr 2021 19:55:00.000</t>
  </si>
  <si>
    <t>20 Apr 2021 19:55:30.000</t>
  </si>
  <si>
    <t>20 Apr 2021 19:56:00.000</t>
  </si>
  <si>
    <t>20 Apr 2021 19:56:30.000</t>
  </si>
  <si>
    <t>20 Apr 2021 19:57:00.000</t>
  </si>
  <si>
    <t>20 Apr 2021 19:57:30.000</t>
  </si>
  <si>
    <t>20 Apr 2021 19:58:00.000</t>
  </si>
  <si>
    <t>20 Apr 2021 19:58:30.000</t>
  </si>
  <si>
    <t>20 Apr 2021 19:59:00.000</t>
  </si>
  <si>
    <t>20 Apr 2021 19:59:30.000</t>
  </si>
  <si>
    <t>20 Apr 2021 20:00:00.000</t>
  </si>
  <si>
    <t>20 Apr 2021 20:00:30.000</t>
  </si>
  <si>
    <t>20 Apr 2021 20:01:00.000</t>
  </si>
  <si>
    <t>20 Apr 2021 20:01:30.000</t>
  </si>
  <si>
    <t>20 Apr 2021 20:02:00.000</t>
  </si>
  <si>
    <t>20 Apr 2021 20:02:30.000</t>
  </si>
  <si>
    <t>20 Apr 2021 20:03:00.000</t>
  </si>
  <si>
    <t>20 Apr 2021 20:03:30.000</t>
  </si>
  <si>
    <t>20 Apr 2021 20:04:00.000</t>
  </si>
  <si>
    <t>20 Apr 2021 20:04:30.000</t>
  </si>
  <si>
    <t>20 Apr 2021 20:05:00.000</t>
  </si>
  <si>
    <t>20 Apr 2021 20:05:30.000</t>
  </si>
  <si>
    <t>20 Apr 2021 20:06:00.000</t>
  </si>
  <si>
    <t>20 Apr 2021 20:06:30.000</t>
  </si>
  <si>
    <t>20 Apr 2021 20:07:00.000</t>
  </si>
  <si>
    <t>20 Apr 2021 20:07:30.000</t>
  </si>
  <si>
    <t>20 Apr 2021 20:08:00.000</t>
  </si>
  <si>
    <t>20 Apr 2021 20:08:30.000</t>
  </si>
  <si>
    <t>20 Apr 2021 20:09:00.000</t>
  </si>
  <si>
    <t>20 Apr 2021 20:09:30.000</t>
  </si>
  <si>
    <t>20 Apr 2021 20:10:00.000</t>
  </si>
  <si>
    <t>20 Apr 2021 20:10:30.000</t>
  </si>
  <si>
    <t>20 Apr 2021 20:11:00.000</t>
  </si>
  <si>
    <t>20 Apr 2021 20:11:30.000</t>
  </si>
  <si>
    <t>20 Apr 2021 20:12:00.000</t>
  </si>
  <si>
    <t>20 Apr 2021 20:12:30.000</t>
  </si>
  <si>
    <t>20 Apr 2021 20:13:00.000</t>
  </si>
  <si>
    <t>20 Apr 2021 20:13:30.000</t>
  </si>
  <si>
    <t>20 Apr 2021 20:14:00.000</t>
  </si>
  <si>
    <t>20 Apr 2021 20:14:30.000</t>
  </si>
  <si>
    <t>20 Apr 2021 20:15:00.000</t>
  </si>
  <si>
    <t>20 Apr 2021 20:15:30.000</t>
  </si>
  <si>
    <t>20 Apr 2021 20:16:00.000</t>
  </si>
  <si>
    <t>20 Apr 2021 20:16:30.000</t>
  </si>
  <si>
    <t>20 Apr 2021 20:17:00.000</t>
  </si>
  <si>
    <t>20 Apr 2021 20:17:30.000</t>
  </si>
  <si>
    <t>20 Apr 2021 20:18:00.000</t>
  </si>
  <si>
    <t>20 Apr 2021 20:18:30.000</t>
  </si>
  <si>
    <t>20 Apr 2021 20:19:00.000</t>
  </si>
  <si>
    <t>20 Apr 2021 20:19:30.000</t>
  </si>
  <si>
    <t>20 Apr 2021 20:20:00.000</t>
  </si>
  <si>
    <t>20 Apr 2021 20:20:30.000</t>
  </si>
  <si>
    <t>20 Apr 2021 20:21:00.000</t>
  </si>
  <si>
    <t>20 Apr 2021 20:21:30.000</t>
  </si>
  <si>
    <t>20 Apr 2021 20:22:00.000</t>
  </si>
  <si>
    <t>20 Apr 2021 20:22:30.000</t>
  </si>
  <si>
    <t>20 Apr 2021 20:23:00.000</t>
  </si>
  <si>
    <t>20 Apr 2021 20:23:30.000</t>
  </si>
  <si>
    <t>20 Apr 2021 20:24:00.000</t>
  </si>
  <si>
    <t>20 Apr 2021 20:24:30.000</t>
  </si>
  <si>
    <t>20 Apr 2021 20:25:00.000</t>
  </si>
  <si>
    <t>20 Apr 2021 20:25:30.000</t>
  </si>
  <si>
    <t>20 Apr 2021 20:26:00.000</t>
  </si>
  <si>
    <t>20 Apr 2021 20:26:30.000</t>
  </si>
  <si>
    <t>20 Apr 2021 20:27:00.000</t>
  </si>
  <si>
    <t>20 Apr 2021 20:27:30.000</t>
  </si>
  <si>
    <t>20 Apr 2021 20:28:00.000</t>
  </si>
  <si>
    <t>20 Apr 2021 20:28:30.000</t>
  </si>
  <si>
    <t>20 Apr 2021 20:29:00.000</t>
  </si>
  <si>
    <t>20 Apr 2021 20:29:30.000</t>
  </si>
  <si>
    <t>20 Apr 2021 20:30:00.000</t>
  </si>
  <si>
    <t>20 Apr 2021 20:30:30.000</t>
  </si>
  <si>
    <t>20 Apr 2021 20:31:00.000</t>
  </si>
  <si>
    <t>20 Apr 2021 20:31:30.000</t>
  </si>
  <si>
    <t>20 Apr 2021 20:32:00.000</t>
  </si>
  <si>
    <t>20 Apr 2021 20:32:30.000</t>
  </si>
  <si>
    <t>20 Apr 2021 20:33:00.000</t>
  </si>
  <si>
    <t>20 Apr 2021 20:33:30.000</t>
  </si>
  <si>
    <t>20 Apr 2021 20:34:00.000</t>
  </si>
  <si>
    <t>20 Apr 2021 20:34:30.000</t>
  </si>
  <si>
    <t>20 Apr 2021 20:35:00.000</t>
  </si>
  <si>
    <t>20 Apr 2021 20:35:30.000</t>
  </si>
  <si>
    <t>20 Apr 2021 20:36:00.000</t>
  </si>
  <si>
    <t>20 Apr 2021 20:36:30.000</t>
  </si>
  <si>
    <t>20 Apr 2021 20:37:00.000</t>
  </si>
  <si>
    <t>20 Apr 2021 20:37:30.000</t>
  </si>
  <si>
    <t>20 Apr 2021 20:38:00.000</t>
  </si>
  <si>
    <t>20 Apr 2021 20:38:30.000</t>
  </si>
  <si>
    <t>20 Apr 2021 20:39:00.000</t>
  </si>
  <si>
    <t>20 Apr 2021 20:39:30.000</t>
  </si>
  <si>
    <t>20 Apr 2021 20:40:00.000</t>
  </si>
  <si>
    <t>20 Apr 2021 20:40:30.000</t>
  </si>
  <si>
    <t>20 Apr 2021 20:41:00.000</t>
  </si>
  <si>
    <t>20 Apr 2021 20:41:30.000</t>
  </si>
  <si>
    <t>20 Apr 2021 20:42:00.000</t>
  </si>
  <si>
    <t>20 Apr 2021 20:42:30.000</t>
  </si>
  <si>
    <t>20 Apr 2021 20:43:00.000</t>
  </si>
  <si>
    <t>20 Apr 2021 20:43:30.000</t>
  </si>
  <si>
    <t>20 Apr 2021 20:44:00.000</t>
  </si>
  <si>
    <t>20 Apr 2021 20:44:30.000</t>
  </si>
  <si>
    <t>20 Apr 2021 20:45:00.000</t>
  </si>
  <si>
    <t>20 Apr 2021 20:45:30.000</t>
  </si>
  <si>
    <t>20 Apr 2021 20:46:00.000</t>
  </si>
  <si>
    <t>20 Apr 2021 20:46:30.000</t>
  </si>
  <si>
    <t>20 Apr 2021 20:47:00.000</t>
  </si>
  <si>
    <t>20 Apr 2021 20:47:30.000</t>
  </si>
  <si>
    <t>20 Apr 2021 20:48:00.000</t>
  </si>
  <si>
    <t>20 Apr 2021 20:48:30.000</t>
  </si>
  <si>
    <t>20 Apr 2021 20:49:00.000</t>
  </si>
  <si>
    <t>20 Apr 2021 20:49:30.000</t>
  </si>
  <si>
    <t>20 Apr 2021 20:50:00.000</t>
  </si>
  <si>
    <t>20 Apr 2021 20:50:30.000</t>
  </si>
  <si>
    <t>20 Apr 2021 20:51:00.000</t>
  </si>
  <si>
    <t>20 Apr 2021 20:51:30.000</t>
  </si>
  <si>
    <t>20 Apr 2021 20:52:00.000</t>
  </si>
  <si>
    <t>20 Apr 2021 20:52:30.000</t>
  </si>
  <si>
    <t>20 Apr 2021 20:53:00.000</t>
  </si>
  <si>
    <t>20 Apr 2021 20:53:30.000</t>
  </si>
  <si>
    <t>20 Apr 2021 20:54:00.000</t>
  </si>
  <si>
    <t>20 Apr 2021 20:54:30.000</t>
  </si>
  <si>
    <t>20 Apr 2021 20:55:00.000</t>
  </si>
  <si>
    <t>20 Apr 2021 20:55:30.000</t>
  </si>
  <si>
    <t>20 Apr 2021 20:56:00.000</t>
  </si>
  <si>
    <t>20 Apr 2021 20:56:30.000</t>
  </si>
  <si>
    <t>20 Apr 2021 20:57:00.000</t>
  </si>
  <si>
    <t>20 Apr 2021 20:57:30.000</t>
  </si>
  <si>
    <t>20 Apr 2021 20:58:00.000</t>
  </si>
  <si>
    <t>20 Apr 2021 20:58:30.000</t>
  </si>
  <si>
    <t>20 Apr 2021 20:59:00.000</t>
  </si>
  <si>
    <t>20 Apr 2021 20:59:30.000</t>
  </si>
  <si>
    <t>20 Apr 2021 21:00:00.000</t>
  </si>
  <si>
    <t>20 Apr 2021 21:00:30.000</t>
  </si>
  <si>
    <t>20 Apr 2021 21:01:00.000</t>
  </si>
  <si>
    <t>20 Apr 2021 21:01:30.000</t>
  </si>
  <si>
    <t>20 Apr 2021 21:02:00.000</t>
  </si>
  <si>
    <t>20 Apr 2021 21:02:30.000</t>
  </si>
  <si>
    <t>20 Apr 2021 21:03:00.000</t>
  </si>
  <si>
    <t>20 Apr 2021 21:03:30.000</t>
  </si>
  <si>
    <t>20 Apr 2021 21:04:00.000</t>
  </si>
  <si>
    <t>20 Apr 2021 21:04:30.000</t>
  </si>
  <si>
    <t>20 Apr 2021 21:05:00.000</t>
  </si>
  <si>
    <t>20 Apr 2021 21:05:30.000</t>
  </si>
  <si>
    <t>20 Apr 2021 21:06:00.000</t>
  </si>
  <si>
    <t>20 Apr 2021 21:06:30.000</t>
  </si>
  <si>
    <t>20 Apr 2021 21:07:00.000</t>
  </si>
  <si>
    <t>20 Apr 2021 21:07:30.000</t>
  </si>
  <si>
    <t>20 Apr 2021 21:08:00.000</t>
  </si>
  <si>
    <t>20 Apr 2021 21:08:30.000</t>
  </si>
  <si>
    <t>20 Apr 2021 21:09:00.000</t>
  </si>
  <si>
    <t>20 Apr 2021 21:09:30.000</t>
  </si>
  <si>
    <t>20 Apr 2021 21:10:00.000</t>
  </si>
  <si>
    <t>20 Apr 2021 21:10:30.000</t>
  </si>
  <si>
    <t>20 Apr 2021 21:11:00.000</t>
  </si>
  <si>
    <t>20 Apr 2021 21:11:30.000</t>
  </si>
  <si>
    <t>20 Apr 2021 21:12:00.000</t>
  </si>
  <si>
    <t>20 Apr 2021 21:12:30.000</t>
  </si>
  <si>
    <t>20 Apr 2021 21:13:00.000</t>
  </si>
  <si>
    <t>20 Apr 2021 21:13:30.000</t>
  </si>
  <si>
    <t>20 Apr 2021 21:14:00.000</t>
  </si>
  <si>
    <t>20 Apr 2021 21:14:30.000</t>
  </si>
  <si>
    <t>20 Apr 2021 21:15:00.000</t>
  </si>
  <si>
    <t>20 Apr 2021 21:15:30.000</t>
  </si>
  <si>
    <t>20 Apr 2021 21:16:00.000</t>
  </si>
  <si>
    <t>20 Apr 2021 21:16:30.000</t>
  </si>
  <si>
    <t>20 Apr 2021 21:17:00.000</t>
  </si>
  <si>
    <t>20 Apr 2021 21:17:30.000</t>
  </si>
  <si>
    <t>20 Apr 2021 21:18:00.000</t>
  </si>
  <si>
    <t>20 Apr 2021 21:18:30.000</t>
  </si>
  <si>
    <t>20 Apr 2021 21:19:00.000</t>
  </si>
  <si>
    <t>20 Apr 2021 21:19:30.000</t>
  </si>
  <si>
    <t>20 Apr 2021 21:20:00.000</t>
  </si>
  <si>
    <t>20 Apr 2021 21:20:30.000</t>
  </si>
  <si>
    <t>20 Apr 2021 21:21:00.000</t>
  </si>
  <si>
    <t>20 Apr 2021 21:21:30.000</t>
  </si>
  <si>
    <t>20 Apr 2021 21:22:00.000</t>
  </si>
  <si>
    <t>20 Apr 2021 21:22:30.000</t>
  </si>
  <si>
    <t>20 Apr 2021 21:23:00.000</t>
  </si>
  <si>
    <t>20 Apr 2021 21:23:30.000</t>
  </si>
  <si>
    <t>20 Apr 2021 21:24:00.000</t>
  </si>
  <si>
    <t>20 Apr 2021 21:24:30.000</t>
  </si>
  <si>
    <t>20 Apr 2021 21:25:00.000</t>
  </si>
  <si>
    <t>20 Apr 2021 21:25:30.000</t>
  </si>
  <si>
    <t>20 Apr 2021 21:26:00.000</t>
  </si>
  <si>
    <t>20 Apr 2021 21:26:30.000</t>
  </si>
  <si>
    <t>20 Apr 2021 21:27:00.000</t>
  </si>
  <si>
    <t>20 Apr 2021 21:27:30.000</t>
  </si>
  <si>
    <t>20 Apr 2021 21:28:00.000</t>
  </si>
  <si>
    <t>20 Apr 2021 21:28:30.000</t>
  </si>
  <si>
    <t>20 Apr 2021 21:29:00.000</t>
  </si>
  <si>
    <t>20 Apr 2021 21:29:30.000</t>
  </si>
  <si>
    <t>20 Apr 2021 21:30:00.000</t>
  </si>
  <si>
    <t>20 Apr 2021 21:30:30.000</t>
  </si>
  <si>
    <t>20 Apr 2021 21:31:00.000</t>
  </si>
  <si>
    <t>20 Apr 2021 21:31:30.000</t>
  </si>
  <si>
    <t>20 Apr 2021 21:32:00.000</t>
  </si>
  <si>
    <t>20 Apr 2021 21:32:30.000</t>
  </si>
  <si>
    <t>20 Apr 2021 21:33:00.000</t>
  </si>
  <si>
    <t>20 Apr 2021 21:33:30.000</t>
  </si>
  <si>
    <t>20 Apr 2021 21:34:00.000</t>
  </si>
  <si>
    <t>20 Apr 2021 21:34:30.000</t>
  </si>
  <si>
    <t>20 Apr 2021 21:35:00.000</t>
  </si>
  <si>
    <t>20 Apr 2021 21:35:30.000</t>
  </si>
  <si>
    <t>20 Apr 2021 21:36:00.000</t>
  </si>
  <si>
    <t>20 Apr 2021 21:36:30.000</t>
  </si>
  <si>
    <t>20 Apr 2021 21:37:00.000</t>
  </si>
  <si>
    <t>20 Apr 2021 21:37:30.000</t>
  </si>
  <si>
    <t>20 Apr 2021 21:38:00.000</t>
  </si>
  <si>
    <t>20 Apr 2021 21:38:30.000</t>
  </si>
  <si>
    <t>20 Apr 2021 21:39:00.000</t>
  </si>
  <si>
    <t>20 Apr 2021 21:39:30.000</t>
  </si>
  <si>
    <t>20 Apr 2021 21:40:00.000</t>
  </si>
  <si>
    <t>20 Apr 2021 21:40:30.000</t>
  </si>
  <si>
    <t>20 Apr 2021 21:41:00.000</t>
  </si>
  <si>
    <t>20 Apr 2021 21:41:30.000</t>
  </si>
  <si>
    <t>20 Apr 2021 21:42:00.000</t>
  </si>
  <si>
    <t>20 Apr 2021 21:42:30.000</t>
  </si>
  <si>
    <t>20 Apr 2021 21:43:00.000</t>
  </si>
  <si>
    <t>20 Apr 2021 21:43:30.000</t>
  </si>
  <si>
    <t>20 Apr 2021 21:44:00.000</t>
  </si>
  <si>
    <t>20 Apr 2021 21:44:30.000</t>
  </si>
  <si>
    <t>20 Apr 2021 21:45:00.000</t>
  </si>
  <si>
    <t>20 Apr 2021 21:45:30.000</t>
  </si>
  <si>
    <t>20 Apr 2021 21:46:00.000</t>
  </si>
  <si>
    <t>20 Apr 2021 21:46:30.000</t>
  </si>
  <si>
    <t>20 Apr 2021 21:47:00.000</t>
  </si>
  <si>
    <t>20 Apr 2021 21:47:30.000</t>
  </si>
  <si>
    <t>20 Apr 2021 21:48:00.000</t>
  </si>
  <si>
    <t>20 Apr 2021 21:48:30.000</t>
  </si>
  <si>
    <t>20 Apr 2021 21:49:00.000</t>
  </si>
  <si>
    <t>20 Apr 2021 21:49:30.000</t>
  </si>
  <si>
    <t>20 Apr 2021 21:50:00.000</t>
  </si>
  <si>
    <t>20 Apr 2021 21:50:30.000</t>
  </si>
  <si>
    <t>20 Apr 2021 21:51:00.000</t>
  </si>
  <si>
    <t>20 Apr 2021 21:51:30.000</t>
  </si>
  <si>
    <t>20 Apr 2021 21:52:00.000</t>
  </si>
  <si>
    <t>20 Apr 2021 21:52:30.000</t>
  </si>
  <si>
    <t>20 Apr 2021 21:53:00.000</t>
  </si>
  <si>
    <t>20 Apr 2021 21:53:30.000</t>
  </si>
  <si>
    <t>20 Apr 2021 21:54:00.000</t>
  </si>
  <si>
    <t>20 Apr 2021 21:54:30.000</t>
  </si>
  <si>
    <t>20 Apr 2021 21:55:00.000</t>
  </si>
  <si>
    <t>20 Apr 2021 21:55:30.000</t>
  </si>
  <si>
    <t>20 Apr 2021 21:56:00.000</t>
  </si>
  <si>
    <t>20 Apr 2021 21:56:30.000</t>
  </si>
  <si>
    <t>20 Apr 2021 21:57:00.000</t>
  </si>
  <si>
    <t>20 Apr 2021 21:57:30.000</t>
  </si>
  <si>
    <t>20 Apr 2021 21:58:00.000</t>
  </si>
  <si>
    <t>20 Apr 2021 21:58:30.000</t>
  </si>
  <si>
    <t>20 Apr 2021 21:59:00.000</t>
  </si>
  <si>
    <t>20 Apr 2021 21:59:30.000</t>
  </si>
  <si>
    <t>20 Apr 2021 22:00:00.000</t>
  </si>
  <si>
    <t>20 Apr 2021 22:00:30.000</t>
  </si>
  <si>
    <t>20 Apr 2021 22:01:00.000</t>
  </si>
  <si>
    <t>20 Apr 2021 22:01:30.000</t>
  </si>
  <si>
    <t>20 Apr 2021 22:02:00.000</t>
  </si>
  <si>
    <t>20 Apr 2021 22:02:30.000</t>
  </si>
  <si>
    <t>20 Apr 2021 22:03:00.000</t>
  </si>
  <si>
    <t>20 Apr 2021 22:03:30.000</t>
  </si>
  <si>
    <t>20 Apr 2021 22:04:00.000</t>
  </si>
  <si>
    <t>20 Apr 2021 22:04:30.000</t>
  </si>
  <si>
    <t>0.693188</t>
  </si>
  <si>
    <t>20 Apr 2021 22:05:00.000</t>
  </si>
  <si>
    <t>20 Apr 2021 22:05:30.000</t>
  </si>
  <si>
    <t>20 Apr 2021 22:06:00.000</t>
  </si>
  <si>
    <t>20 Apr 2021 22:06:30.000</t>
  </si>
  <si>
    <t>20 Apr 2021 22:07:00.000</t>
  </si>
  <si>
    <t>20 Apr 2021 22:07:30.000</t>
  </si>
  <si>
    <t>20 Apr 2021 22:08:00.000</t>
  </si>
  <si>
    <t>20 Apr 2021 22:08:30.000</t>
  </si>
  <si>
    <t>20 Apr 2021 22:09:00.000</t>
  </si>
  <si>
    <t>20 Apr 2021 22:09:30.000</t>
  </si>
  <si>
    <t>20 Apr 2021 22:10:00.000</t>
  </si>
  <si>
    <t>20 Apr 2021 22:10:30.000</t>
  </si>
  <si>
    <t>20 Apr 2021 22:11:00.000</t>
  </si>
  <si>
    <t>20 Apr 2021 22:11:30.000</t>
  </si>
  <si>
    <t>20 Apr 2021 22:12:00.000</t>
  </si>
  <si>
    <t>20 Apr 2021 22:12:30.000</t>
  </si>
  <si>
    <t>20 Apr 2021 22:13:00.000</t>
  </si>
  <si>
    <t>20 Apr 2021 22:13:30.000</t>
  </si>
  <si>
    <t>20 Apr 2021 22:14:00.000</t>
  </si>
  <si>
    <t>20 Apr 2021 22:14:30.000</t>
  </si>
  <si>
    <t>20 Apr 2021 22:15:00.000</t>
  </si>
  <si>
    <t>20 Apr 2021 22:15:30.000</t>
  </si>
  <si>
    <t>20 Apr 2021 22:16:00.000</t>
  </si>
  <si>
    <t>20 Apr 2021 22:16:30.000</t>
  </si>
  <si>
    <t>20 Apr 2021 22:17:00.000</t>
  </si>
  <si>
    <t>20 Apr 2021 22:17:30.000</t>
  </si>
  <si>
    <t>20 Apr 2021 22:18:00.000</t>
  </si>
  <si>
    <t>20 Apr 2021 22:18:30.000</t>
  </si>
  <si>
    <t>20 Apr 2021 22:19:00.000</t>
  </si>
  <si>
    <t>20 Apr 2021 22:19:30.000</t>
  </si>
  <si>
    <t>20 Apr 2021 22:20:00.000</t>
  </si>
  <si>
    <t>20 Apr 2021 22:20:30.000</t>
  </si>
  <si>
    <t>20 Apr 2021 22:21:00.000</t>
  </si>
  <si>
    <t>20 Apr 2021 22:21:30.000</t>
  </si>
  <si>
    <t>20 Apr 2021 22:22:00.000</t>
  </si>
  <si>
    <t>20 Apr 2021 22:22:30.000</t>
  </si>
  <si>
    <t>20 Apr 2021 22:23:00.000</t>
  </si>
  <si>
    <t>20 Apr 2021 22:23:30.000</t>
  </si>
  <si>
    <t>20 Apr 2021 22:24:00.000</t>
  </si>
  <si>
    <t>20 Apr 2021 22:24:30.000</t>
  </si>
  <si>
    <t>20 Apr 2021 22:25:00.000</t>
  </si>
  <si>
    <t>20 Apr 2021 22:25:30.000</t>
  </si>
  <si>
    <t>20 Apr 2021 22:26:00.000</t>
  </si>
  <si>
    <t>20 Apr 2021 22:26:30.000</t>
  </si>
  <si>
    <t>20 Apr 2021 22:27:00.000</t>
  </si>
  <si>
    <t>20 Apr 2021 22:27:30.000</t>
  </si>
  <si>
    <t>20 Apr 2021 22:28:00.000</t>
  </si>
  <si>
    <t>20 Apr 2021 22:28:30.000</t>
  </si>
  <si>
    <t>20 Apr 2021 22:29:00.000</t>
  </si>
  <si>
    <t>20 Apr 2021 22:29:30.000</t>
  </si>
  <si>
    <t>20 Apr 2021 22:30:00.000</t>
  </si>
  <si>
    <t>20 Apr 2021 22:30:30.000</t>
  </si>
  <si>
    <t>20 Apr 2021 22:31:00.000</t>
  </si>
  <si>
    <t>20 Apr 2021 22:31:30.000</t>
  </si>
  <si>
    <t>20 Apr 2021 22:32:00.000</t>
  </si>
  <si>
    <t>20 Apr 2021 22:32:30.000</t>
  </si>
  <si>
    <t>20 Apr 2021 22:33:00.000</t>
  </si>
  <si>
    <t>20 Apr 2021 22:33:30.000</t>
  </si>
  <si>
    <t>20 Apr 2021 22:34:00.000</t>
  </si>
  <si>
    <t>20 Apr 2021 22:34:30.000</t>
  </si>
  <si>
    <t>20 Apr 2021 22:35:00.000</t>
  </si>
  <si>
    <t>20 Apr 2021 22:35:30.000</t>
  </si>
  <si>
    <t>20 Apr 2021 22:36:00.000</t>
  </si>
  <si>
    <t>20 Apr 2021 22:36:30.000</t>
  </si>
  <si>
    <t>20 Apr 2021 22:37:00.000</t>
  </si>
  <si>
    <t>20 Apr 2021 22:37:30.000</t>
  </si>
  <si>
    <t>20 Apr 2021 22:38:00.000</t>
  </si>
  <si>
    <t>20 Apr 2021 22:38:30.000</t>
  </si>
  <si>
    <t>20 Apr 2021 22:39:00.000</t>
  </si>
  <si>
    <t>20 Apr 2021 22:39:30.000</t>
  </si>
  <si>
    <t>20 Apr 2021 22:40:00.000</t>
  </si>
  <si>
    <t>20 Apr 2021 22:40:30.000</t>
  </si>
  <si>
    <t>20 Apr 2021 22:41:00.000</t>
  </si>
  <si>
    <t>20 Apr 2021 22:41:30.000</t>
  </si>
  <si>
    <t>20 Apr 2021 22:42:00.000</t>
  </si>
  <si>
    <t>20 Apr 2021 22:42:30.000</t>
  </si>
  <si>
    <t>20 Apr 2021 22:43:00.000</t>
  </si>
  <si>
    <t>20 Apr 2021 22:43:30.000</t>
  </si>
  <si>
    <t>20 Apr 2021 22:44:00.000</t>
  </si>
  <si>
    <t>20 Apr 2021 22:44:30.000</t>
  </si>
  <si>
    <t>20 Apr 2021 22:45:00.000</t>
  </si>
  <si>
    <t>20 Apr 2021 22:45:30.000</t>
  </si>
  <si>
    <t>20 Apr 2021 22:46:00.000</t>
  </si>
  <si>
    <t>20 Apr 2021 22:46:30.000</t>
  </si>
  <si>
    <t>20 Apr 2021 22:47:00.000</t>
  </si>
  <si>
    <t>20 Apr 2021 22:47:30.000</t>
  </si>
  <si>
    <t>20 Apr 2021 22:48:00.000</t>
  </si>
  <si>
    <t>20 Apr 2021 22:48:30.000</t>
  </si>
  <si>
    <t>20 Apr 2021 22:49:00.000</t>
  </si>
  <si>
    <t>20 Apr 2021 22:49:30.000</t>
  </si>
  <si>
    <t>20 Apr 2021 22:50:00.000</t>
  </si>
  <si>
    <t>20 Apr 2021 22:50:30.000</t>
  </si>
  <si>
    <t>20 Apr 2021 22:51:00.000</t>
  </si>
  <si>
    <t>20 Apr 2021 22:51:30.000</t>
  </si>
  <si>
    <t>20 Apr 2021 22:52:00.000</t>
  </si>
  <si>
    <t>20 Apr 2021 22:52:30.000</t>
  </si>
  <si>
    <t>20 Apr 2021 22:53:00.000</t>
  </si>
  <si>
    <t>20 Apr 2021 22:53:30.000</t>
  </si>
  <si>
    <t>20 Apr 2021 22:54:00.000</t>
  </si>
  <si>
    <t>20 Apr 2021 22:54:30.000</t>
  </si>
  <si>
    <t>20 Apr 2021 22:55:00.000</t>
  </si>
  <si>
    <t>20 Apr 2021 22:55:30.000</t>
  </si>
  <si>
    <t>20 Apr 2021 22:56:00.000</t>
  </si>
  <si>
    <t>20 Apr 2021 22:56:30.000</t>
  </si>
  <si>
    <t>20 Apr 2021 22:57:00.000</t>
  </si>
  <si>
    <t>20 Apr 2021 22:57:30.000</t>
  </si>
  <si>
    <t>20 Apr 2021 22:58:00.000</t>
  </si>
  <si>
    <t>20 Apr 2021 22:58:30.000</t>
  </si>
  <si>
    <t>20 Apr 2021 22:59:00.000</t>
  </si>
  <si>
    <t>20 Apr 2021 22:59:30.000</t>
  </si>
  <si>
    <t>20 Apr 2021 23:00:00.000</t>
  </si>
  <si>
    <t>20 Apr 2021 23:00:30.000</t>
  </si>
  <si>
    <t>20 Apr 2021 23:01:00.000</t>
  </si>
  <si>
    <t>20 Apr 2021 23:01:30.000</t>
  </si>
  <si>
    <t>20 Apr 2021 23:02:00.000</t>
  </si>
  <si>
    <t>20 Apr 2021 23:02:30.000</t>
  </si>
  <si>
    <t>20 Apr 2021 23:03:00.000</t>
  </si>
  <si>
    <t>20 Apr 2021 23:03:30.000</t>
  </si>
  <si>
    <t>20 Apr 2021 23:04:00.000</t>
  </si>
  <si>
    <t>20 Apr 2021 23:04:30.000</t>
  </si>
  <si>
    <t>20 Apr 2021 23:05:00.000</t>
  </si>
  <si>
    <t>20 Apr 2021 23:05:30.000</t>
  </si>
  <si>
    <t>20 Apr 2021 23:06:00.000</t>
  </si>
  <si>
    <t>20 Apr 2021 23:06:30.000</t>
  </si>
  <si>
    <t>20 Apr 2021 23:07:00.000</t>
  </si>
  <si>
    <t>20 Apr 2021 23:07:30.000</t>
  </si>
  <si>
    <t>20 Apr 2021 23:08:00.000</t>
  </si>
  <si>
    <t>20 Apr 2021 23:08:30.000</t>
  </si>
  <si>
    <t>20 Apr 2021 23:09:00.000</t>
  </si>
  <si>
    <t>20 Apr 2021 23:09:30.000</t>
  </si>
  <si>
    <t>20 Apr 2021 23:10:00.000</t>
  </si>
  <si>
    <t>20 Apr 2021 23:10:30.000</t>
  </si>
  <si>
    <t>20 Apr 2021 23:11:00.000</t>
  </si>
  <si>
    <t>20 Apr 2021 23:11:30.000</t>
  </si>
  <si>
    <t>20 Apr 2021 23:12:00.000</t>
  </si>
  <si>
    <t>20 Apr 2021 23:12:30.000</t>
  </si>
  <si>
    <t>20 Apr 2021 23:13:00.000</t>
  </si>
  <si>
    <t>20 Apr 2021 23:13:30.000</t>
  </si>
  <si>
    <t>20 Apr 2021 23:14:00.000</t>
  </si>
  <si>
    <t>20 Apr 2021 23:14:30.000</t>
  </si>
  <si>
    <t>20 Apr 2021 23:15:00.000</t>
  </si>
  <si>
    <t>20 Apr 2021 23:15:30.000</t>
  </si>
  <si>
    <t>20 Apr 2021 23:16:00.000</t>
  </si>
  <si>
    <t>20 Apr 2021 23:16:30.000</t>
  </si>
  <si>
    <t>20 Apr 2021 23:17:00.000</t>
  </si>
  <si>
    <t>20 Apr 2021 23:17:30.000</t>
  </si>
  <si>
    <t>20 Apr 2021 23:18:00.000</t>
  </si>
  <si>
    <t>20 Apr 2021 23:18:30.000</t>
  </si>
  <si>
    <t>20 Apr 2021 23:19:00.000</t>
  </si>
  <si>
    <t>20 Apr 2021 23:19:30.000</t>
  </si>
  <si>
    <t>20 Apr 2021 23:20:00.000</t>
  </si>
  <si>
    <t>20 Apr 2021 23:20:30.000</t>
  </si>
  <si>
    <t>20 Apr 2021 23:21:00.000</t>
  </si>
  <si>
    <t>20 Apr 2021 23:21:30.000</t>
  </si>
  <si>
    <t>20 Apr 2021 23:22:00.000</t>
  </si>
  <si>
    <t>20 Apr 2021 23:22:30.000</t>
  </si>
  <si>
    <t>20 Apr 2021 23:23:00.000</t>
  </si>
  <si>
    <t>20 Apr 2021 23:23:30.000</t>
  </si>
  <si>
    <t>20 Apr 2021 23:24:00.000</t>
  </si>
  <si>
    <t>20 Apr 2021 23:24:30.000</t>
  </si>
  <si>
    <t>20 Apr 2021 23:25:00.000</t>
  </si>
  <si>
    <t>20 Apr 2021 23:25:30.000</t>
  </si>
  <si>
    <t>20 Apr 2021 23:26:00.000</t>
  </si>
  <si>
    <t>20 Apr 2021 23:26:30.000</t>
  </si>
  <si>
    <t>20 Apr 2021 23:27:00.000</t>
  </si>
  <si>
    <t>20 Apr 2021 23:27:30.000</t>
  </si>
  <si>
    <t>20 Apr 2021 23:28:00.000</t>
  </si>
  <si>
    <t>20 Apr 2021 23:28:30.000</t>
  </si>
  <si>
    <t>20 Apr 2021 23:29:00.000</t>
  </si>
  <si>
    <t>20 Apr 2021 23:29:30.000</t>
  </si>
  <si>
    <t>20 Apr 2021 23:30:00.000</t>
  </si>
  <si>
    <t>20 Apr 2021 23:30:30.000</t>
  </si>
  <si>
    <t>20 Apr 2021 23:31:00.000</t>
  </si>
  <si>
    <t>20 Apr 2021 23:31:30.000</t>
  </si>
  <si>
    <t>20 Apr 2021 23:32:00.000</t>
  </si>
  <si>
    <t>20 Apr 2021 23:32:30.000</t>
  </si>
  <si>
    <t>20 Apr 2021 23:33:00.000</t>
  </si>
  <si>
    <t>20 Apr 2021 23:33:30.000</t>
  </si>
  <si>
    <t>20 Apr 2021 23:34:00.000</t>
  </si>
  <si>
    <t>20 Apr 2021 23:34:30.000</t>
  </si>
  <si>
    <t>20 Apr 2021 23:35:00.000</t>
  </si>
  <si>
    <t>20 Apr 2021 23:35:30.000</t>
  </si>
  <si>
    <t>20 Apr 2021 23:36:00.000</t>
  </si>
  <si>
    <t>20 Apr 2021 23:36:30.000</t>
  </si>
  <si>
    <t>20 Apr 2021 23:37:00.000</t>
  </si>
  <si>
    <t>20 Apr 2021 23:37:30.000</t>
  </si>
  <si>
    <t>0.110986</t>
  </si>
  <si>
    <t>20 Apr 2021 23:38:00.000</t>
  </si>
  <si>
    <t>20 Apr 2021 23:38:30.000</t>
  </si>
  <si>
    <t>20 Apr 2021 23:39:00.000</t>
  </si>
  <si>
    <t>20 Apr 2021 23:39:30.000</t>
  </si>
  <si>
    <t>20 Apr 2021 23:40:00.000</t>
  </si>
  <si>
    <t>20 Apr 2021 23:40:30.000</t>
  </si>
  <si>
    <t>20 Apr 2021 23:41:00.000</t>
  </si>
  <si>
    <t>20 Apr 2021 23:41:30.000</t>
  </si>
  <si>
    <t>20 Apr 2021 23:42:00.000</t>
  </si>
  <si>
    <t>20 Apr 2021 23:42:30.000</t>
  </si>
  <si>
    <t>20 Apr 2021 23:43:00.000</t>
  </si>
  <si>
    <t>20 Apr 2021 23:43:30.000</t>
  </si>
  <si>
    <t>20 Apr 2021 23:44:00.000</t>
  </si>
  <si>
    <t>20 Apr 2021 23:44:30.000</t>
  </si>
  <si>
    <t>20 Apr 2021 23:45:00.000</t>
  </si>
  <si>
    <t>20 Apr 2021 23:45:30.000</t>
  </si>
  <si>
    <t>20 Apr 2021 23:46:00.000</t>
  </si>
  <si>
    <t>20 Apr 2021 23:46:30.000</t>
  </si>
  <si>
    <t>20 Apr 2021 23:47:00.000</t>
  </si>
  <si>
    <t>20 Apr 2021 23:47:30.000</t>
  </si>
  <si>
    <t>20 Apr 2021 23:48:00.000</t>
  </si>
  <si>
    <t>20 Apr 2021 23:48:30.000</t>
  </si>
  <si>
    <t>20 Apr 2021 23:49:00.000</t>
  </si>
  <si>
    <t>20 Apr 2021 23:49:30.000</t>
  </si>
  <si>
    <t>20 Apr 2021 23:50:00.000</t>
  </si>
  <si>
    <t>20 Apr 2021 23:50:30.000</t>
  </si>
  <si>
    <t>20 Apr 2021 23:51:00.000</t>
  </si>
  <si>
    <t>20 Apr 2021 23:51:30.000</t>
  </si>
  <si>
    <t>20 Apr 2021 23:52:00.000</t>
  </si>
  <si>
    <t>20 Apr 2021 23:52:30.000</t>
  </si>
  <si>
    <t>20 Apr 2021 23:53:00.000</t>
  </si>
  <si>
    <t>20 Apr 2021 23:53:30.000</t>
  </si>
  <si>
    <t>20 Apr 2021 23:54:00.000</t>
  </si>
  <si>
    <t>20 Apr 2021 23:54:30.000</t>
  </si>
  <si>
    <t>20 Apr 2021 23:55:00.000</t>
  </si>
  <si>
    <t>20 Apr 2021 23:55:30.000</t>
  </si>
  <si>
    <t>20 Apr 2021 23:56:00.000</t>
  </si>
  <si>
    <t>20 Apr 2021 23:56:30.000</t>
  </si>
  <si>
    <t>20 Apr 2021 23:57:00.000</t>
  </si>
  <si>
    <t>20 Apr 2021 23:57:30.000</t>
  </si>
  <si>
    <t>20 Apr 2021 23:58:00.000</t>
  </si>
  <si>
    <t>20 Apr 2021 23:58:30.000</t>
  </si>
  <si>
    <t>20 Apr 2021 23:59:00.000</t>
  </si>
  <si>
    <t>20 Apr 2021 23:59:30.000</t>
  </si>
  <si>
    <t>21 Apr 2021 00:00:00.000</t>
  </si>
  <si>
    <t>21 Apr 2021 00:00:30.000</t>
  </si>
  <si>
    <t>21 Apr 2021 00:01:00.000</t>
  </si>
  <si>
    <t>21 Apr 2021 00:01:30.000</t>
  </si>
  <si>
    <t>21 Apr 2021 00:02:00.000</t>
  </si>
  <si>
    <t>21 Apr 2021 00:02:30.000</t>
  </si>
  <si>
    <t>21 Apr 2021 00:03:00.000</t>
  </si>
  <si>
    <t>21 Apr 2021 00:03:30.000</t>
  </si>
  <si>
    <t>21 Apr 2021 00:04:00.000</t>
  </si>
  <si>
    <t>21 Apr 2021 00:04:30.000</t>
  </si>
  <si>
    <t>21 Apr 2021 00:05:00.000</t>
  </si>
  <si>
    <t>21 Apr 2021 00:05:30.000</t>
  </si>
  <si>
    <t>21 Apr 2021 00:06:00.000</t>
  </si>
  <si>
    <t>21 Apr 2021 00:06:30.000</t>
  </si>
  <si>
    <t>21 Apr 2021 00:07:00.000</t>
  </si>
  <si>
    <t>21 Apr 2021 00:07:30.000</t>
  </si>
  <si>
    <t>21 Apr 2021 00:08:00.000</t>
  </si>
  <si>
    <t>21 Apr 2021 00:08:30.000</t>
  </si>
  <si>
    <t>21 Apr 2021 00:09:00.000</t>
  </si>
  <si>
    <t>21 Apr 2021 00:09:30.000</t>
  </si>
  <si>
    <t>21 Apr 2021 00:10:00.000</t>
  </si>
  <si>
    <t>21 Apr 2021 00:10:30.000</t>
  </si>
  <si>
    <t>21 Apr 2021 00:11:00.000</t>
  </si>
  <si>
    <t>21 Apr 2021 00:11:30.000</t>
  </si>
  <si>
    <t>21 Apr 2021 00:12:00.000</t>
  </si>
  <si>
    <t>21 Apr 2021 00:12:30.000</t>
  </si>
  <si>
    <t>21 Apr 2021 00:13:00.000</t>
  </si>
  <si>
    <t>21 Apr 2021 00:13:30.000</t>
  </si>
  <si>
    <t>21 Apr 2021 00:14:00.000</t>
  </si>
  <si>
    <t>21 Apr 2021 00:14:30.000</t>
  </si>
  <si>
    <t>21 Apr 2021 00:15:00.000</t>
  </si>
  <si>
    <t>21 Apr 2021 00:15:30.000</t>
  </si>
  <si>
    <t>21 Apr 2021 00:16:00.000</t>
  </si>
  <si>
    <t>21 Apr 2021 00:16:30.000</t>
  </si>
  <si>
    <t>21 Apr 2021 00:17:00.000</t>
  </si>
  <si>
    <t>21 Apr 2021 00:17:30.000</t>
  </si>
  <si>
    <t>21 Apr 2021 00:18:00.000</t>
  </si>
  <si>
    <t>21 Apr 2021 00:18:30.000</t>
  </si>
  <si>
    <t>21 Apr 2021 00:19:00.000</t>
  </si>
  <si>
    <t>21 Apr 2021 00:19:30.000</t>
  </si>
  <si>
    <t>21 Apr 2021 00:20:00.000</t>
  </si>
  <si>
    <t>21 Apr 2021 00:20:30.000</t>
  </si>
  <si>
    <t>21 Apr 2021 00:21:00.000</t>
  </si>
  <si>
    <t>21 Apr 2021 00:21:30.000</t>
  </si>
  <si>
    <t>21 Apr 2021 00:22:00.000</t>
  </si>
  <si>
    <t>21 Apr 2021 00:22:30.000</t>
  </si>
  <si>
    <t>21 Apr 2021 00:23:00.000</t>
  </si>
  <si>
    <t>21 Apr 2021 00:23:30.000</t>
  </si>
  <si>
    <t>21 Apr 2021 00:24:00.000</t>
  </si>
  <si>
    <t>21 Apr 2021 00:24:30.000</t>
  </si>
  <si>
    <t>21 Apr 2021 00:25:00.000</t>
  </si>
  <si>
    <t>21 Apr 2021 00:25:30.000</t>
  </si>
  <si>
    <t>21 Apr 2021 00:26:00.000</t>
  </si>
  <si>
    <t>21 Apr 2021 00:26:30.000</t>
  </si>
  <si>
    <t>21 Apr 2021 00:27:00.000</t>
  </si>
  <si>
    <t>21 Apr 2021 00:27:30.000</t>
  </si>
  <si>
    <t>21 Apr 2021 00:28:00.000</t>
  </si>
  <si>
    <t>21 Apr 2021 00:28:30.000</t>
  </si>
  <si>
    <t>21 Apr 2021 00:29:00.000</t>
  </si>
  <si>
    <t>21 Apr 2021 00:29:30.000</t>
  </si>
  <si>
    <t>21 Apr 2021 00:30:00.000</t>
  </si>
  <si>
    <t>21 Apr 2021 00:30:30.000</t>
  </si>
  <si>
    <t>21 Apr 2021 00:31:00.000</t>
  </si>
  <si>
    <t>21 Apr 2021 00:31:30.000</t>
  </si>
  <si>
    <t>21 Apr 2021 00:32:00.000</t>
  </si>
  <si>
    <t>21 Apr 2021 00:32:30.000</t>
  </si>
  <si>
    <t>21 Apr 2021 00:33:00.000</t>
  </si>
  <si>
    <t>21 Apr 2021 00:33:30.000</t>
  </si>
  <si>
    <t>21 Apr 2021 00:34:00.000</t>
  </si>
  <si>
    <t>21 Apr 2021 00:34:30.000</t>
  </si>
  <si>
    <t>21 Apr 2021 00:35:00.000</t>
  </si>
  <si>
    <t>21 Apr 2021 00:35:30.000</t>
  </si>
  <si>
    <t>21 Apr 2021 00:36:00.000</t>
  </si>
  <si>
    <t>21 Apr 2021 00:36:30.000</t>
  </si>
  <si>
    <t>21 Apr 2021 00:37:00.000</t>
  </si>
  <si>
    <t>21 Apr 2021 00:37:30.000</t>
  </si>
  <si>
    <t>21 Apr 2021 00:38:00.000</t>
  </si>
  <si>
    <t>21 Apr 2021 00:38:30.000</t>
  </si>
  <si>
    <t>21 Apr 2021 00:39:00.000</t>
  </si>
  <si>
    <t>21 Apr 2021 00:39:30.000</t>
  </si>
  <si>
    <t>21 Apr 2021 00:40:00.000</t>
  </si>
  <si>
    <t>21 Apr 2021 00:40:30.000</t>
  </si>
  <si>
    <t>21 Apr 2021 00:41:00.000</t>
  </si>
  <si>
    <t>21 Apr 2021 00:41:30.000</t>
  </si>
  <si>
    <t>21 Apr 2021 00:42:00.000</t>
  </si>
  <si>
    <t>21 Apr 2021 00:42:30.000</t>
  </si>
  <si>
    <t>21 Apr 2021 00:43:00.000</t>
  </si>
  <si>
    <t>21 Apr 2021 00:43:30.000</t>
  </si>
  <si>
    <t>21 Apr 2021 00:44:00.000</t>
  </si>
  <si>
    <t>21 Apr 2021 00:44:30.000</t>
  </si>
  <si>
    <t>21 Apr 2021 00:45:00.000</t>
  </si>
  <si>
    <t>21 Apr 2021 00:45:30.000</t>
  </si>
  <si>
    <t>21 Apr 2021 00:46:00.000</t>
  </si>
  <si>
    <t>21 Apr 2021 00:46:30.000</t>
  </si>
  <si>
    <t>21 Apr 2021 00:47:00.000</t>
  </si>
  <si>
    <t>21 Apr 2021 00:47:30.000</t>
  </si>
  <si>
    <t>21 Apr 2021 00:48:00.000</t>
  </si>
  <si>
    <t>21 Apr 2021 00:48:30.000</t>
  </si>
  <si>
    <t>21 Apr 2021 00:49:00.000</t>
  </si>
  <si>
    <t>21 Apr 2021 00:49:30.000</t>
  </si>
  <si>
    <t>21 Apr 2021 00:50:00.000</t>
  </si>
  <si>
    <t>21 Apr 2021 00:50:30.000</t>
  </si>
  <si>
    <t>21 Apr 2021 00:51:00.000</t>
  </si>
  <si>
    <t>21 Apr 2021 00:51:30.000</t>
  </si>
  <si>
    <t>21 Apr 2021 00:52:00.000</t>
  </si>
  <si>
    <t>21 Apr 2021 00:52:30.000</t>
  </si>
  <si>
    <t>21 Apr 2021 00:53:00.000</t>
  </si>
  <si>
    <t>21 Apr 2021 00:53:30.000</t>
  </si>
  <si>
    <t>21 Apr 2021 00:54:00.000</t>
  </si>
  <si>
    <t>21 Apr 2021 00:54:30.000</t>
  </si>
  <si>
    <t>21 Apr 2021 00:55:00.000</t>
  </si>
  <si>
    <t>21 Apr 2021 00:55:30.000</t>
  </si>
  <si>
    <t>21 Apr 2021 00:56:00.000</t>
  </si>
  <si>
    <t>21 Apr 2021 00:56:30.000</t>
  </si>
  <si>
    <t>21 Apr 2021 00:57:00.000</t>
  </si>
  <si>
    <t>21 Apr 2021 00:57:30.000</t>
  </si>
  <si>
    <t>21 Apr 2021 00:58:00.000</t>
  </si>
  <si>
    <t>21 Apr 2021 00:58:30.000</t>
  </si>
  <si>
    <t>21 Apr 2021 00:59:00.000</t>
  </si>
  <si>
    <t>21 Apr 2021 00:59:30.000</t>
  </si>
  <si>
    <t>21 Apr 2021 01:00:00.000</t>
  </si>
  <si>
    <t>21 Apr 2021 01:00:30.000</t>
  </si>
  <si>
    <t>21 Apr 2021 01:01:00.000</t>
  </si>
  <si>
    <t>21 Apr 2021 01:01:30.000</t>
  </si>
  <si>
    <t>21 Apr 2021 01:02:00.000</t>
  </si>
  <si>
    <t>21 Apr 2021 01:02:30.000</t>
  </si>
  <si>
    <t>21 Apr 2021 01:03:00.000</t>
  </si>
  <si>
    <t>21 Apr 2021 01:03:30.000</t>
  </si>
  <si>
    <t>21 Apr 2021 01:04:00.000</t>
  </si>
  <si>
    <t>21 Apr 2021 01:04:30.000</t>
  </si>
  <si>
    <t>21 Apr 2021 01:05:00.000</t>
  </si>
  <si>
    <t>21 Apr 2021 01:05:30.000</t>
  </si>
  <si>
    <t>21 Apr 2021 01:06:00.000</t>
  </si>
  <si>
    <t>21 Apr 2021 01:06:30.000</t>
  </si>
  <si>
    <t>21 Apr 2021 01:07:00.000</t>
  </si>
  <si>
    <t>21 Apr 2021 01:07:30.000</t>
  </si>
  <si>
    <t>21 Apr 2021 01:08:00.000</t>
  </si>
  <si>
    <t>21 Apr 2021 01:08:30.000</t>
  </si>
  <si>
    <t>21 Apr 2021 01:09:00.000</t>
  </si>
  <si>
    <t>21 Apr 2021 01:09:30.000</t>
  </si>
  <si>
    <t>21 Apr 2021 01:10:00.000</t>
  </si>
  <si>
    <t>21 Apr 2021 01:10:30.000</t>
  </si>
  <si>
    <t>21 Apr 2021 01:11:00.000</t>
  </si>
  <si>
    <t>21 Apr 2021 01:11:30.000</t>
  </si>
  <si>
    <t>21 Apr 2021 01:12:00.000</t>
  </si>
  <si>
    <t>21 Apr 2021 01:12:30.000</t>
  </si>
  <si>
    <t>21 Apr 2021 01:13:00.000</t>
  </si>
  <si>
    <t>21 Apr 2021 01:13:30.000</t>
  </si>
  <si>
    <t>21 Apr 2021 01:14:00.000</t>
  </si>
  <si>
    <t>21 Apr 2021 01:14:30.000</t>
  </si>
  <si>
    <t>21 Apr 2021 01:15:00.000</t>
  </si>
  <si>
    <t>21 Apr 2021 01:15:30.000</t>
  </si>
  <si>
    <t>21 Apr 2021 01:16:00.000</t>
  </si>
  <si>
    <t>21 Apr 2021 01:16:30.000</t>
  </si>
  <si>
    <t>21 Apr 2021 01:17:00.000</t>
  </si>
  <si>
    <t>21 Apr 2021 01:17:30.000</t>
  </si>
  <si>
    <t>21 Apr 2021 01:18:00.000</t>
  </si>
  <si>
    <t>21 Apr 2021 01:18:30.000</t>
  </si>
  <si>
    <t>21 Apr 2021 01:19:00.000</t>
  </si>
  <si>
    <t>21 Apr 2021 01:19:30.000</t>
  </si>
  <si>
    <t>21 Apr 2021 01:20:00.000</t>
  </si>
  <si>
    <t>21 Apr 2021 01:20:30.000</t>
  </si>
  <si>
    <t>21 Apr 2021 01:21:00.000</t>
  </si>
  <si>
    <t>21 Apr 2021 01:21:30.000</t>
  </si>
  <si>
    <t>21 Apr 2021 01:22:00.000</t>
  </si>
  <si>
    <t>21 Apr 2021 01:22:30.000</t>
  </si>
  <si>
    <t>21 Apr 2021 01:23:00.000</t>
  </si>
  <si>
    <t>21 Apr 2021 01:23:30.000</t>
  </si>
  <si>
    <t>21 Apr 2021 01:24:00.000</t>
  </si>
  <si>
    <t>21 Apr 2021 01:24:30.000</t>
  </si>
  <si>
    <t>21 Apr 2021 01:25:00.000</t>
  </si>
  <si>
    <t>21 Apr 2021 01:25:30.000</t>
  </si>
  <si>
    <t>21 Apr 2021 01:26:00.000</t>
  </si>
  <si>
    <t>21 Apr 2021 01:26:30.000</t>
  </si>
  <si>
    <t>21 Apr 2021 01:27:00.000</t>
  </si>
  <si>
    <t>21 Apr 2021 01:27:30.000</t>
  </si>
  <si>
    <t>21 Apr 2021 01:28:00.000</t>
  </si>
  <si>
    <t>21 Apr 2021 01:28:30.000</t>
  </si>
  <si>
    <t>21 Apr 2021 01:29:00.000</t>
  </si>
  <si>
    <t>21 Apr 2021 01:29:30.000</t>
  </si>
  <si>
    <t>21 Apr 2021 01:30:00.000</t>
  </si>
  <si>
    <t>21 Apr 2021 01:30:30.000</t>
  </si>
  <si>
    <t>21 Apr 2021 01:31:00.000</t>
  </si>
  <si>
    <t>21 Apr 2021 01:31:30.000</t>
  </si>
  <si>
    <t>21 Apr 2021 01:32:00.000</t>
  </si>
  <si>
    <t>21 Apr 2021 01:32:30.000</t>
  </si>
  <si>
    <t>21 Apr 2021 01:33:00.000</t>
  </si>
  <si>
    <t>21 Apr 2021 01:33:30.000</t>
  </si>
  <si>
    <t>21 Apr 2021 01:34:00.000</t>
  </si>
  <si>
    <t>21 Apr 2021 01:34:30.000</t>
  </si>
  <si>
    <t>21 Apr 2021 01:35:00.000</t>
  </si>
  <si>
    <t>21 Apr 2021 01:35:30.000</t>
  </si>
  <si>
    <t>21 Apr 2021 01:36:00.000</t>
  </si>
  <si>
    <t>21 Apr 2021 01:36:30.000</t>
  </si>
  <si>
    <t>21 Apr 2021 01:37:00.000</t>
  </si>
  <si>
    <t>21 Apr 2021 01:37:30.000</t>
  </si>
  <si>
    <t>21 Apr 2021 01:38:00.000</t>
  </si>
  <si>
    <t>21 Apr 2021 01:38:30.000</t>
  </si>
  <si>
    <t>21 Apr 2021 01:39:00.000</t>
  </si>
  <si>
    <t>21 Apr 2021 01:39:30.000</t>
  </si>
  <si>
    <t>21 Apr 2021 01:40:00.000</t>
  </si>
  <si>
    <t>21 Apr 2021 01:40:30.000</t>
  </si>
  <si>
    <t>21 Apr 2021 01:41:00.000</t>
  </si>
  <si>
    <t>21 Apr 2021 01:41:30.000</t>
  </si>
  <si>
    <t>21 Apr 2021 01:42:00.000</t>
  </si>
  <si>
    <t>21 Apr 2021 01:42:30.000</t>
  </si>
  <si>
    <t>21 Apr 2021 01:43:00.000</t>
  </si>
  <si>
    <t>21 Apr 2021 01:43:30.000</t>
  </si>
  <si>
    <t>21 Apr 2021 01:44:00.000</t>
  </si>
  <si>
    <t>21 Apr 2021 01:44:30.000</t>
  </si>
  <si>
    <t>21 Apr 2021 01:45:00.000</t>
  </si>
  <si>
    <t>21 Apr 2021 01:45:30.000</t>
  </si>
  <si>
    <t>21 Apr 2021 01:46:00.000</t>
  </si>
  <si>
    <t>21 Apr 2021 01:46:30.000</t>
  </si>
  <si>
    <t>21 Apr 2021 01:47:00.000</t>
  </si>
  <si>
    <t>21 Apr 2021 01:47:30.000</t>
  </si>
  <si>
    <t>21 Apr 2021 01:48:00.000</t>
  </si>
  <si>
    <t>21 Apr 2021 01:48:30.000</t>
  </si>
  <si>
    <t>21 Apr 2021 01:49:00.000</t>
  </si>
  <si>
    <t>21 Apr 2021 01:49:30.000</t>
  </si>
  <si>
    <t>21 Apr 2021 01:50:00.000</t>
  </si>
  <si>
    <t>21 Apr 2021 01:50:30.000</t>
  </si>
  <si>
    <t>21 Apr 2021 01:51:00.000</t>
  </si>
  <si>
    <t>21 Apr 2021 01:51:30.000</t>
  </si>
  <si>
    <t>21 Apr 2021 01:52:00.000</t>
  </si>
  <si>
    <t>21 Apr 2021 01:52:30.000</t>
  </si>
  <si>
    <t>21 Apr 2021 01:53:00.000</t>
  </si>
  <si>
    <t>21 Apr 2021 01:53:30.000</t>
  </si>
  <si>
    <t>21 Apr 2021 01:54:00.000</t>
  </si>
  <si>
    <t>21 Apr 2021 01:54:30.000</t>
  </si>
  <si>
    <t>21 Apr 2021 01:55:00.000</t>
  </si>
  <si>
    <t>21 Apr 2021 01:55:30.000</t>
  </si>
  <si>
    <t>21 Apr 2021 01:56:00.000</t>
  </si>
  <si>
    <t>21 Apr 2021 01:56:30.000</t>
  </si>
  <si>
    <t>21 Apr 2021 01:57:00.000</t>
  </si>
  <si>
    <t>21 Apr 2021 01:57:30.000</t>
  </si>
  <si>
    <t>21 Apr 2021 01:58:00.000</t>
  </si>
  <si>
    <t>21 Apr 2021 01:58:30.000</t>
  </si>
  <si>
    <t>21 Apr 2021 01:59:00.000</t>
  </si>
  <si>
    <t>21 Apr 2021 01:59:30.000</t>
  </si>
  <si>
    <t>21 Apr 2021 02:00:00.000</t>
  </si>
  <si>
    <t>21 Apr 2021 02:00:30.000</t>
  </si>
  <si>
    <t>21 Apr 2021 02:01:00.000</t>
  </si>
  <si>
    <t>21 Apr 2021 02:01:30.000</t>
  </si>
  <si>
    <t>21 Apr 2021 02:02:00.000</t>
  </si>
  <si>
    <t>21 Apr 2021 02:02:30.000</t>
  </si>
  <si>
    <t>21 Apr 2021 02:03:00.000</t>
  </si>
  <si>
    <t>21 Apr 2021 02:03:30.000</t>
  </si>
  <si>
    <t>21 Apr 2021 02:04:00.000</t>
  </si>
  <si>
    <t>21 Apr 2021 02:04:30.000</t>
  </si>
  <si>
    <t>21 Apr 2021 02:05:00.000</t>
  </si>
  <si>
    <t>21 Apr 2021 02:05:30.000</t>
  </si>
  <si>
    <t>21 Apr 2021 02:06:00.000</t>
  </si>
  <si>
    <t>21 Apr 2021 02:06:30.000</t>
  </si>
  <si>
    <t>21 Apr 2021 02:07:00.000</t>
  </si>
  <si>
    <t>21 Apr 2021 02:07:30.000</t>
  </si>
  <si>
    <t>21 Apr 2021 02:08:00.000</t>
  </si>
  <si>
    <t>21 Apr 2021 02:08:30.000</t>
  </si>
  <si>
    <t>21 Apr 2021 02:09:00.000</t>
  </si>
  <si>
    <t>21 Apr 2021 02:09:30.000</t>
  </si>
  <si>
    <t>21 Apr 2021 02:10:00.000</t>
  </si>
  <si>
    <t>21 Apr 2021 02:10:30.000</t>
  </si>
  <si>
    <t>21 Apr 2021 02:11:00.000</t>
  </si>
  <si>
    <t>21 Apr 2021 02:11:30.000</t>
  </si>
  <si>
    <t>21 Apr 2021 02:12:00.000</t>
  </si>
  <si>
    <t>21 Apr 2021 02:12:30.000</t>
  </si>
  <si>
    <t>21 Apr 2021 02:13:00.000</t>
  </si>
  <si>
    <t>21 Apr 2021 02:13:30.000</t>
  </si>
  <si>
    <t>21 Apr 2021 02:14:00.000</t>
  </si>
  <si>
    <t>21 Apr 2021 02:14:30.000</t>
  </si>
  <si>
    <t>21 Apr 2021 02:15:00.000</t>
  </si>
  <si>
    <t>21 Apr 2021 02:15:30.000</t>
  </si>
  <si>
    <t>21 Apr 2021 02:16:00.000</t>
  </si>
  <si>
    <t>21 Apr 2021 02:16:30.000</t>
  </si>
  <si>
    <t>21 Apr 2021 02:17:00.000</t>
  </si>
  <si>
    <t>21 Apr 2021 02:17:30.000</t>
  </si>
  <si>
    <t>21 Apr 2021 02:18:00.000</t>
  </si>
  <si>
    <t>21 Apr 2021 02:18:30.000</t>
  </si>
  <si>
    <t>21 Apr 2021 02:19:00.000</t>
  </si>
  <si>
    <t>21 Apr 2021 02:19:30.000</t>
  </si>
  <si>
    <t>21 Apr 2021 02:20:00.000</t>
  </si>
  <si>
    <t>21 Apr 2021 02:20:30.000</t>
  </si>
  <si>
    <t>21 Apr 2021 02:21:00.000</t>
  </si>
  <si>
    <t>21 Apr 2021 02:21:30.000</t>
  </si>
  <si>
    <t>21 Apr 2021 02:22:00.000</t>
  </si>
  <si>
    <t>21 Apr 2021 02:22:30.000</t>
  </si>
  <si>
    <t>21 Apr 2021 02:23:00.000</t>
  </si>
  <si>
    <t>21 Apr 2021 02:23:30.000</t>
  </si>
  <si>
    <t>21 Apr 2021 02:24:00.000</t>
  </si>
  <si>
    <t>21 Apr 2021 02:24:30.000</t>
  </si>
  <si>
    <t>21 Apr 2021 02:25:00.000</t>
  </si>
  <si>
    <t>21 Apr 2021 02:25:30.000</t>
  </si>
  <si>
    <t>21 Apr 2021 02:26:00.000</t>
  </si>
  <si>
    <t>21 Apr 2021 02:26:30.000</t>
  </si>
  <si>
    <t>21 Apr 2021 02:27:00.000</t>
  </si>
  <si>
    <t>21 Apr 2021 02:27:30.000</t>
  </si>
  <si>
    <t>21 Apr 2021 02:28:00.000</t>
  </si>
  <si>
    <t>21 Apr 2021 02:28:30.000</t>
  </si>
  <si>
    <t>21 Apr 2021 02:29:00.000</t>
  </si>
  <si>
    <t>21 Apr 2021 02:29:30.000</t>
  </si>
  <si>
    <t>21 Apr 2021 02:30:00.000</t>
  </si>
  <si>
    <t>21 Apr 2021 02:30:30.000</t>
  </si>
  <si>
    <t>21 Apr 2021 02:31:00.000</t>
  </si>
  <si>
    <t>21 Apr 2021 02:31:30.000</t>
  </si>
  <si>
    <t>21 Apr 2021 02:32:00.000</t>
  </si>
  <si>
    <t>21 Apr 2021 02:32:30.000</t>
  </si>
  <si>
    <t>21 Apr 2021 02:33:00.000</t>
  </si>
  <si>
    <t>21 Apr 2021 02:33:30.000</t>
  </si>
  <si>
    <t>21 Apr 2021 02:34:00.000</t>
  </si>
  <si>
    <t>21 Apr 2021 02:34:30.000</t>
  </si>
  <si>
    <t>21 Apr 2021 02:35:00.000</t>
  </si>
  <si>
    <t>21 Apr 2021 02:35:30.000</t>
  </si>
  <si>
    <t>21 Apr 2021 02:36:00.000</t>
  </si>
  <si>
    <t>21 Apr 2021 02:36:30.000</t>
  </si>
  <si>
    <t>21 Apr 2021 02:37:00.000</t>
  </si>
  <si>
    <t>21 Apr 2021 02:37:30.000</t>
  </si>
  <si>
    <t>21 Apr 2021 02:38:00.000</t>
  </si>
  <si>
    <t>21 Apr 2021 02:38:30.000</t>
  </si>
  <si>
    <t>21 Apr 2021 02:39:00.000</t>
  </si>
  <si>
    <t>21 Apr 2021 02:39:30.000</t>
  </si>
  <si>
    <t>21 Apr 2021 02:40:00.000</t>
  </si>
  <si>
    <t>21 Apr 2021 02:40:30.000</t>
  </si>
  <si>
    <t>21 Apr 2021 02:41:00.000</t>
  </si>
  <si>
    <t>21 Apr 2021 02:41:30.000</t>
  </si>
  <si>
    <t>21 Apr 2021 02:42:00.000</t>
  </si>
  <si>
    <t>21 Apr 2021 02:42:30.000</t>
  </si>
  <si>
    <t>21 Apr 2021 02:43:00.000</t>
  </si>
  <si>
    <t>21 Apr 2021 02:43:30.000</t>
  </si>
  <si>
    <t>21 Apr 2021 02:44:00.000</t>
  </si>
  <si>
    <t>21 Apr 2021 02:44:30.000</t>
  </si>
  <si>
    <t>21 Apr 2021 02:45:00.000</t>
  </si>
  <si>
    <t>21 Apr 2021 02:45:30.000</t>
  </si>
  <si>
    <t>21 Apr 2021 02:46:00.000</t>
  </si>
  <si>
    <t>21 Apr 2021 02:46:30.000</t>
  </si>
  <si>
    <t>21 Apr 2021 02:47:00.000</t>
  </si>
  <si>
    <t>21 Apr 2021 02:47:30.000</t>
  </si>
  <si>
    <t>21 Apr 2021 02:48:00.000</t>
  </si>
  <si>
    <t>21 Apr 2021 02:48:30.000</t>
  </si>
  <si>
    <t>21 Apr 2021 02:49:00.000</t>
  </si>
  <si>
    <t>21 Apr 2021 02:49:30.000</t>
  </si>
  <si>
    <t>21 Apr 2021 02:50:00.000</t>
  </si>
  <si>
    <t>21 Apr 2021 02:50:30.000</t>
  </si>
  <si>
    <t>21 Apr 2021 02:51:00.000</t>
  </si>
  <si>
    <t>21 Apr 2021 02:51:30.000</t>
  </si>
  <si>
    <t>21 Apr 2021 02:52:00.000</t>
  </si>
  <si>
    <t>21 Apr 2021 02:52:30.000</t>
  </si>
  <si>
    <t>21 Apr 2021 02:53:00.000</t>
  </si>
  <si>
    <t>21 Apr 2021 02:53:30.000</t>
  </si>
  <si>
    <t>21 Apr 2021 02:54:00.000</t>
  </si>
  <si>
    <t>21 Apr 2021 02:54:30.000</t>
  </si>
  <si>
    <t>21 Apr 2021 02:55:00.000</t>
  </si>
  <si>
    <t>21 Apr 2021 02:55:30.000</t>
  </si>
  <si>
    <t>21 Apr 2021 02:56:00.000</t>
  </si>
  <si>
    <t>21 Apr 2021 02:56:30.000</t>
  </si>
  <si>
    <t>21 Apr 2021 02:57:00.000</t>
  </si>
  <si>
    <t>21 Apr 2021 02:57:30.000</t>
  </si>
  <si>
    <t>21 Apr 2021 02:58:00.000</t>
  </si>
  <si>
    <t>21 Apr 2021 02:58:30.000</t>
  </si>
  <si>
    <t>21 Apr 2021 02:59:00.000</t>
  </si>
  <si>
    <t>21 Apr 2021 02:59:30.000</t>
  </si>
  <si>
    <t>21 Apr 2021 03:00:00.000</t>
  </si>
  <si>
    <t>21 Apr 2021 03:00:30.000</t>
  </si>
  <si>
    <t>21 Apr 2021 03:01:00.000</t>
  </si>
  <si>
    <t>21 Apr 2021 03:01:30.000</t>
  </si>
  <si>
    <t>21 Apr 2021 03:02:00.000</t>
  </si>
  <si>
    <t>21 Apr 2021 03:02:30.000</t>
  </si>
  <si>
    <t>21 Apr 2021 03:03:00.000</t>
  </si>
  <si>
    <t>21 Apr 2021 03:03:30.000</t>
  </si>
  <si>
    <t>21 Apr 2021 03:04:00.000</t>
  </si>
  <si>
    <t>21 Apr 2021 03:04:30.000</t>
  </si>
  <si>
    <t>21 Apr 2021 03:05:00.000</t>
  </si>
  <si>
    <t>21 Apr 2021 03:05:30.000</t>
  </si>
  <si>
    <t>21 Apr 2021 03:06:00.000</t>
  </si>
  <si>
    <t>21 Apr 2021 03:06:30.000</t>
  </si>
  <si>
    <t>21 Apr 2021 03:07:00.000</t>
  </si>
  <si>
    <t>21 Apr 2021 03:07:30.000</t>
  </si>
  <si>
    <t>21 Apr 2021 03:08:00.000</t>
  </si>
  <si>
    <t>21 Apr 2021 03:08:30.000</t>
  </si>
  <si>
    <t>21 Apr 2021 03:09:00.000</t>
  </si>
  <si>
    <t>21 Apr 2021 03:09:30.000</t>
  </si>
  <si>
    <t>21 Apr 2021 03:10:00.000</t>
  </si>
  <si>
    <t>21 Apr 2021 03:10:30.000</t>
  </si>
  <si>
    <t>21 Apr 2021 03:11:00.000</t>
  </si>
  <si>
    <t>21 Apr 2021 03:11:30.000</t>
  </si>
  <si>
    <t>21 Apr 2021 03:12:00.000</t>
  </si>
  <si>
    <t>21 Apr 2021 03:12:30.000</t>
  </si>
  <si>
    <t>21 Apr 2021 03:13:00.000</t>
  </si>
  <si>
    <t>21 Apr 2021 03:13:30.000</t>
  </si>
  <si>
    <t>21 Apr 2021 03:14:00.000</t>
  </si>
  <si>
    <t>21 Apr 2021 03:14:30.000</t>
  </si>
  <si>
    <t>21 Apr 2021 03:15:00.000</t>
  </si>
  <si>
    <t>21 Apr 2021 03:15:30.000</t>
  </si>
  <si>
    <t>21 Apr 2021 03:16:00.000</t>
  </si>
  <si>
    <t>21 Apr 2021 03:16:30.000</t>
  </si>
  <si>
    <t>21 Apr 2021 03:17:00.000</t>
  </si>
  <si>
    <t>21 Apr 2021 03:17:30.000</t>
  </si>
  <si>
    <t>0.097090</t>
  </si>
  <si>
    <t>21 Apr 2021 03:18:00.000</t>
  </si>
  <si>
    <t>21 Apr 2021 03:18:30.000</t>
  </si>
  <si>
    <t>21 Apr 2021 03:19:00.000</t>
  </si>
  <si>
    <t>21 Apr 2021 03:19:30.000</t>
  </si>
  <si>
    <t>21 Apr 2021 03:20:00.000</t>
  </si>
  <si>
    <t>21 Apr 2021 03:20:30.000</t>
  </si>
  <si>
    <t>21 Apr 2021 03:21:00.000</t>
  </si>
  <si>
    <t>21 Apr 2021 03:21:30.000</t>
  </si>
  <si>
    <t>21 Apr 2021 03:22:00.000</t>
  </si>
  <si>
    <t>21 Apr 2021 03:22:30.000</t>
  </si>
  <si>
    <t>21 Apr 2021 03:23:00.000</t>
  </si>
  <si>
    <t>21 Apr 2021 03:23:30.000</t>
  </si>
  <si>
    <t>21 Apr 2021 03:24:00.000</t>
  </si>
  <si>
    <t>21 Apr 2021 03:24:30.000</t>
  </si>
  <si>
    <t>21 Apr 2021 03:25:00.000</t>
  </si>
  <si>
    <t>21 Apr 2021 03:25:30.000</t>
  </si>
  <si>
    <t>21 Apr 2021 03:26:00.000</t>
  </si>
  <si>
    <t>21 Apr 2021 03:26:30.000</t>
  </si>
  <si>
    <t>21 Apr 2021 03:27:00.000</t>
  </si>
  <si>
    <t>21 Apr 2021 03:27:30.000</t>
  </si>
  <si>
    <t>21 Apr 2021 03:28:00.000</t>
  </si>
  <si>
    <t>21 Apr 2021 03:28:30.000</t>
  </si>
  <si>
    <t>21 Apr 2021 03:29:00.000</t>
  </si>
  <si>
    <t>21 Apr 2021 03:29:30.000</t>
  </si>
  <si>
    <t>21 Apr 2021 03:30:00.000</t>
  </si>
  <si>
    <t>21 Apr 2021 03:30:30.000</t>
  </si>
  <si>
    <t>21 Apr 2021 03:31:00.000</t>
  </si>
  <si>
    <t>21 Apr 2021 03:31:30.000</t>
  </si>
  <si>
    <t>21 Apr 2021 03:32:00.000</t>
  </si>
  <si>
    <t>21 Apr 2021 03:32:30.000</t>
  </si>
  <si>
    <t>21 Apr 2021 03:33:00.000</t>
  </si>
  <si>
    <t>21 Apr 2021 03:33:30.000</t>
  </si>
  <si>
    <t>21 Apr 2021 03:34:00.000</t>
  </si>
  <si>
    <t>21 Apr 2021 03:34:30.000</t>
  </si>
  <si>
    <t>21 Apr 2021 03:35:00.000</t>
  </si>
  <si>
    <t>21 Apr 2021 03:35:30.000</t>
  </si>
  <si>
    <t>21 Apr 2021 03:36:00.000</t>
  </si>
  <si>
    <t>21 Apr 2021 03:36:30.000</t>
  </si>
  <si>
    <t>21 Apr 2021 03:37:00.000</t>
  </si>
  <si>
    <t>21 Apr 2021 03:37:30.000</t>
  </si>
  <si>
    <t>21 Apr 2021 03:38:00.000</t>
  </si>
  <si>
    <t>21 Apr 2021 03:38:30.000</t>
  </si>
  <si>
    <t>21 Apr 2021 03:39:00.000</t>
  </si>
  <si>
    <t>21 Apr 2021 03:39:30.000</t>
  </si>
  <si>
    <t>21 Apr 2021 03:40:00.000</t>
  </si>
  <si>
    <t>21 Apr 2021 03:40:30.000</t>
  </si>
  <si>
    <t>21 Apr 2021 03:41:00.000</t>
  </si>
  <si>
    <t>21 Apr 2021 03:41:30.000</t>
  </si>
  <si>
    <t>21 Apr 2021 03:42:00.000</t>
  </si>
  <si>
    <t>21 Apr 2021 03:42:30.000</t>
  </si>
  <si>
    <t>21 Apr 2021 03:43:00.000</t>
  </si>
  <si>
    <t>21 Apr 2021 03:43:30.000</t>
  </si>
  <si>
    <t>21 Apr 2021 03:44:00.000</t>
  </si>
  <si>
    <t>21 Apr 2021 03:44:30.000</t>
  </si>
  <si>
    <t>21 Apr 2021 03:45:00.000</t>
  </si>
  <si>
    <t>21 Apr 2021 03:45:30.000</t>
  </si>
  <si>
    <t>21 Apr 2021 03:46:00.000</t>
  </si>
  <si>
    <t>21 Apr 2021 03:46:30.000</t>
  </si>
  <si>
    <t>21 Apr 2021 03:47:00.000</t>
  </si>
  <si>
    <t>21 Apr 2021 03:47:30.000</t>
  </si>
  <si>
    <t>21 Apr 2021 03:48:00.000</t>
  </si>
  <si>
    <t>21 Apr 2021 03:48:30.000</t>
  </si>
  <si>
    <t>21 Apr 2021 03:49:00.000</t>
  </si>
  <si>
    <t>21 Apr 2021 03:49:30.000</t>
  </si>
  <si>
    <t>21 Apr 2021 03:50:00.000</t>
  </si>
  <si>
    <t>21 Apr 2021 03:50:30.000</t>
  </si>
  <si>
    <t>21 Apr 2021 03:51:00.000</t>
  </si>
  <si>
    <t>21 Apr 2021 03:51:30.000</t>
  </si>
  <si>
    <t>21 Apr 2021 03:52:00.000</t>
  </si>
  <si>
    <t>21 Apr 2021 03:52:30.000</t>
  </si>
  <si>
    <t>21 Apr 2021 03:53:00.000</t>
  </si>
  <si>
    <t>21 Apr 2021 03:53:30.000</t>
  </si>
  <si>
    <t>21 Apr 2021 03:54:00.000</t>
  </si>
  <si>
    <t>21 Apr 2021 03:54:30.000</t>
  </si>
  <si>
    <t>21 Apr 2021 03:55:00.000</t>
  </si>
  <si>
    <t>21 Apr 2021 03:55:30.000</t>
  </si>
  <si>
    <t>21 Apr 2021 03:56:00.000</t>
  </si>
  <si>
    <t>21 Apr 2021 03:56:30.000</t>
  </si>
  <si>
    <t>21 Apr 2021 03:57:00.000</t>
  </si>
  <si>
    <t>21 Apr 2021 03:57:30.000</t>
  </si>
  <si>
    <t>21 Apr 2021 03:58:00.000</t>
  </si>
  <si>
    <t>21 Apr 2021 03:58:30.000</t>
  </si>
  <si>
    <t>21 Apr 2021 03:59:00.000</t>
  </si>
  <si>
    <t>21 Apr 2021 03:59:30.000</t>
  </si>
  <si>
    <t>21 Apr 2021 04:00:00.000</t>
  </si>
  <si>
    <t>21 Apr 2021 04:00:30.000</t>
  </si>
  <si>
    <t>21 Apr 2021 04:01:00.000</t>
  </si>
  <si>
    <t>21 Apr 2021 04:01:30.000</t>
  </si>
  <si>
    <t>21 Apr 2021 04:02:00.000</t>
  </si>
  <si>
    <t>21 Apr 2021 04:02:30.000</t>
  </si>
  <si>
    <t>21 Apr 2021 04:03:00.000</t>
  </si>
  <si>
    <t>21 Apr 2021 04:03:30.000</t>
  </si>
  <si>
    <t>21 Apr 2021 04:04:00.000</t>
  </si>
  <si>
    <t>21 Apr 2021 04:04:30.000</t>
  </si>
  <si>
    <t>21 Apr 2021 04:05:00.000</t>
  </si>
  <si>
    <t>21 Apr 2021 04:05:30.000</t>
  </si>
  <si>
    <t>21 Apr 2021 04:06:00.000</t>
  </si>
  <si>
    <t>21 Apr 2021 04:06:30.000</t>
  </si>
  <si>
    <t>21 Apr 2021 04:07:00.000</t>
  </si>
  <si>
    <t>21 Apr 2021 04:07:30.000</t>
  </si>
  <si>
    <t>21 Apr 2021 04:08:00.000</t>
  </si>
  <si>
    <t>21 Apr 2021 04:08:30.000</t>
  </si>
  <si>
    <t>21 Apr 2021 04:09:00.000</t>
  </si>
  <si>
    <t>21 Apr 2021 04:09:30.000</t>
  </si>
  <si>
    <t>21 Apr 2021 04:10:00.000</t>
  </si>
  <si>
    <t>21 Apr 2021 04:10:30.000</t>
  </si>
  <si>
    <t>21 Apr 2021 04:11:00.000</t>
  </si>
  <si>
    <t>21 Apr 2021 04:11:30.000</t>
  </si>
  <si>
    <t>21 Apr 2021 04:12:00.000</t>
  </si>
  <si>
    <t>21 Apr 2021 04:12:30.000</t>
  </si>
  <si>
    <t>21 Apr 2021 04:13:00.000</t>
  </si>
  <si>
    <t>21 Apr 2021 04:13:30.000</t>
  </si>
  <si>
    <t>21 Apr 2021 04:14:00.000</t>
  </si>
  <si>
    <t>21 Apr 2021 04:14:30.000</t>
  </si>
  <si>
    <t>21 Apr 2021 04:15:00.000</t>
  </si>
  <si>
    <t>21 Apr 2021 04:15:30.000</t>
  </si>
  <si>
    <t>21 Apr 2021 04:16:00.000</t>
  </si>
  <si>
    <t>21 Apr 2021 04:16:30.000</t>
  </si>
  <si>
    <t>21 Apr 2021 04:17:00.000</t>
  </si>
  <si>
    <t>21 Apr 2021 04:17:30.000</t>
  </si>
  <si>
    <t>21 Apr 2021 04:18:00.000</t>
  </si>
  <si>
    <t>21 Apr 2021 04:18:30.000</t>
  </si>
  <si>
    <t>21 Apr 2021 04:19:00.000</t>
  </si>
  <si>
    <t>21 Apr 2021 04:19:30.000</t>
  </si>
  <si>
    <t>21 Apr 2021 04:20:00.000</t>
  </si>
  <si>
    <t>21 Apr 2021 04:20:30.000</t>
  </si>
  <si>
    <t>21 Apr 2021 04:21:00.000</t>
  </si>
  <si>
    <t>21 Apr 2021 04:21:30.000</t>
  </si>
  <si>
    <t>21 Apr 2021 04:22:00.000</t>
  </si>
  <si>
    <t>21 Apr 2021 04:22:30.000</t>
  </si>
  <si>
    <t>21 Apr 2021 04:23:00.000</t>
  </si>
  <si>
    <t>21 Apr 2021 04:23:30.000</t>
  </si>
  <si>
    <t>21 Apr 2021 04:24:00.000</t>
  </si>
  <si>
    <t>21 Apr 2021 04:24:30.000</t>
  </si>
  <si>
    <t>21 Apr 2021 04:25:00.000</t>
  </si>
  <si>
    <t>21 Apr 2021 04:25:30.000</t>
  </si>
  <si>
    <t>21 Apr 2021 04:26:00.000</t>
  </si>
  <si>
    <t>21 Apr 2021 04:26:30.000</t>
  </si>
  <si>
    <t>21 Apr 2021 04:27:00.000</t>
  </si>
  <si>
    <t>21 Apr 2021 04:27:30.000</t>
  </si>
  <si>
    <t>21 Apr 2021 04:28:00.000</t>
  </si>
  <si>
    <t>21 Apr 2021 04:28:30.000</t>
  </si>
  <si>
    <t>21 Apr 2021 04:29:00.000</t>
  </si>
  <si>
    <t>21 Apr 2021 04:29:30.000</t>
  </si>
  <si>
    <t>21 Apr 2021 04:30:00.000</t>
  </si>
  <si>
    <t>21 Apr 2021 04:30:30.000</t>
  </si>
  <si>
    <t>21 Apr 2021 04:31:00.000</t>
  </si>
  <si>
    <t>21 Apr 2021 04:31:30.000</t>
  </si>
  <si>
    <t>21 Apr 2021 04:32:00.000</t>
  </si>
  <si>
    <t>21 Apr 2021 04:32:30.000</t>
  </si>
  <si>
    <t>21 Apr 2021 04:33:00.000</t>
  </si>
  <si>
    <t>21 Apr 2021 04:33:30.000</t>
  </si>
  <si>
    <t>21 Apr 2021 04:34:00.000</t>
  </si>
  <si>
    <t>21 Apr 2021 04:34:30.000</t>
  </si>
  <si>
    <t>21 Apr 2021 04:35:00.000</t>
  </si>
  <si>
    <t>21 Apr 2021 04:35:30.000</t>
  </si>
  <si>
    <t>21 Apr 2021 04:36:00.000</t>
  </si>
  <si>
    <t>21 Apr 2021 04:36:30.000</t>
  </si>
  <si>
    <t>21 Apr 2021 04:37:00.000</t>
  </si>
  <si>
    <t>21 Apr 2021 04:37:30.000</t>
  </si>
  <si>
    <t>21 Apr 2021 04:38:00.000</t>
  </si>
  <si>
    <t>21 Apr 2021 04:38:30.000</t>
  </si>
  <si>
    <t>21 Apr 2021 04:39:00.000</t>
  </si>
  <si>
    <t>21 Apr 2021 04:39:30.000</t>
  </si>
  <si>
    <t>21 Apr 2021 04:40:00.000</t>
  </si>
  <si>
    <t>21 Apr 2021 04:40:30.000</t>
  </si>
  <si>
    <t>21 Apr 2021 04:41:00.000</t>
  </si>
  <si>
    <t>21 Apr 2021 04:41:30.000</t>
  </si>
  <si>
    <t>21 Apr 2021 04:42:00.000</t>
  </si>
  <si>
    <t>21 Apr 2021 04:42:30.000</t>
  </si>
  <si>
    <t>21 Apr 2021 04:43:00.000</t>
  </si>
  <si>
    <t>21 Apr 2021 04:43:30.000</t>
  </si>
  <si>
    <t>21 Apr 2021 04:44:00.000</t>
  </si>
  <si>
    <t>21 Apr 2021 04:44:30.000</t>
  </si>
  <si>
    <t>21 Apr 2021 04:45:00.000</t>
  </si>
  <si>
    <t>21 Apr 2021 04:45:30.000</t>
  </si>
  <si>
    <t>21 Apr 2021 04:46:00.000</t>
  </si>
  <si>
    <t>21 Apr 2021 04:46:30.000</t>
  </si>
  <si>
    <t>21 Apr 2021 04:47:00.000</t>
  </si>
  <si>
    <t>21 Apr 2021 04:47:30.000</t>
  </si>
  <si>
    <t>21 Apr 2021 04:48:00.000</t>
  </si>
  <si>
    <t>21 Apr 2021 04:48:30.000</t>
  </si>
  <si>
    <t>21 Apr 2021 04:49:00.000</t>
  </si>
  <si>
    <t>21 Apr 2021 04:49:30.000</t>
  </si>
  <si>
    <t>21 Apr 2021 04:50:00.000</t>
  </si>
  <si>
    <t>21 Apr 2021 04:50:30.000</t>
  </si>
  <si>
    <t>0.490706</t>
  </si>
  <si>
    <t>21 Apr 2021 04:51:00.000</t>
  </si>
  <si>
    <t>21 Apr 2021 04:51:30.000</t>
  </si>
  <si>
    <t>21 Apr 2021 04:52:00.000</t>
  </si>
  <si>
    <t>21 Apr 2021 04:52:30.000</t>
  </si>
  <si>
    <t>21 Apr 2021 04:53:00.000</t>
  </si>
  <si>
    <t>21 Apr 2021 04:53:30.000</t>
  </si>
  <si>
    <t>21 Apr 2021 04:54:00.000</t>
  </si>
  <si>
    <t>21 Apr 2021 04:54:30.000</t>
  </si>
  <si>
    <t>21 Apr 2021 04:55:00.000</t>
  </si>
  <si>
    <t>21 Apr 2021 04:55:30.000</t>
  </si>
  <si>
    <t>21 Apr 2021 04:56:00.000</t>
  </si>
  <si>
    <t>21 Apr 2021 04:56:30.000</t>
  </si>
  <si>
    <t>21 Apr 2021 04:57:00.000</t>
  </si>
  <si>
    <t>21 Apr 2021 04:57:30.000</t>
  </si>
  <si>
    <t>21 Apr 2021 04:58:00.000</t>
  </si>
  <si>
    <t>21 Apr 2021 04:58:30.000</t>
  </si>
  <si>
    <t>21 Apr 2021 04:59:00.000</t>
  </si>
  <si>
    <t>21 Apr 2021 04:59:30.000</t>
  </si>
  <si>
    <t>21 Apr 2021 05:00:00.000</t>
  </si>
  <si>
    <t>21 Apr 2021 05:00:30.000</t>
  </si>
  <si>
    <t>21 Apr 2021 05:01:00.000</t>
  </si>
  <si>
    <t>21 Apr 2021 05:01:30.000</t>
  </si>
  <si>
    <t>21 Apr 2021 05:02:00.000</t>
  </si>
  <si>
    <t>21 Apr 2021 05:02:30.000</t>
  </si>
  <si>
    <t>21 Apr 2021 05:03:00.000</t>
  </si>
  <si>
    <t>21 Apr 2021 05:03:30.000</t>
  </si>
  <si>
    <t>21 Apr 2021 05:04:00.000</t>
  </si>
  <si>
    <t>21 Apr 2021 05:04:30.000</t>
  </si>
  <si>
    <t>21 Apr 2021 05:05:00.000</t>
  </si>
  <si>
    <t>21 Apr 2021 05:05:30.000</t>
  </si>
  <si>
    <t>21 Apr 2021 05:06:00.000</t>
  </si>
  <si>
    <t>21 Apr 2021 05:06:30.000</t>
  </si>
  <si>
    <t>21 Apr 2021 05:07:00.000</t>
  </si>
  <si>
    <t>21 Apr 2021 05:07:30.000</t>
  </si>
  <si>
    <t>21 Apr 2021 05:08:00.000</t>
  </si>
  <si>
    <t>21 Apr 2021 05:08:30.000</t>
  </si>
  <si>
    <t>21 Apr 2021 05:09:00.000</t>
  </si>
  <si>
    <t>21 Apr 2021 05:09:30.000</t>
  </si>
  <si>
    <t>21 Apr 2021 05:10:00.000</t>
  </si>
  <si>
    <t>21 Apr 2021 05:10:30.000</t>
  </si>
  <si>
    <t>21 Apr 2021 05:11:00.000</t>
  </si>
  <si>
    <t>21 Apr 2021 05:11:30.000</t>
  </si>
  <si>
    <t>21 Apr 2021 05:12:00.000</t>
  </si>
  <si>
    <t>21 Apr 2021 05:12:30.000</t>
  </si>
  <si>
    <t>21 Apr 2021 05:13:00.000</t>
  </si>
  <si>
    <t>21 Apr 2021 05:13:30.000</t>
  </si>
  <si>
    <t>21 Apr 2021 05:14:00.000</t>
  </si>
  <si>
    <t>21 Apr 2021 05:14:30.000</t>
  </si>
  <si>
    <t>21 Apr 2021 05:15:00.000</t>
  </si>
  <si>
    <t>21 Apr 2021 05:15:30.000</t>
  </si>
  <si>
    <t>21 Apr 2021 05:16:00.000</t>
  </si>
  <si>
    <t>21 Apr 2021 05:16:30.000</t>
  </si>
  <si>
    <t>21 Apr 2021 05:17:00.000</t>
  </si>
  <si>
    <t>21 Apr 2021 05:17:30.000</t>
  </si>
  <si>
    <t>21 Apr 2021 05:18:00.000</t>
  </si>
  <si>
    <t>21 Apr 2021 05:18:30.000</t>
  </si>
  <si>
    <t>21 Apr 2021 05:19:00.000</t>
  </si>
  <si>
    <t>21 Apr 2021 05:19:30.000</t>
  </si>
  <si>
    <t>21 Apr 2021 05:20:00.000</t>
  </si>
  <si>
    <t>21 Apr 2021 05:20:30.000</t>
  </si>
  <si>
    <t>21 Apr 2021 05:21:00.000</t>
  </si>
  <si>
    <t>21 Apr 2021 05:21:30.000</t>
  </si>
  <si>
    <t>21 Apr 2021 05:22:00.000</t>
  </si>
  <si>
    <t>21 Apr 2021 05:22:30.000</t>
  </si>
  <si>
    <t>21 Apr 2021 05:23:00.000</t>
  </si>
  <si>
    <t>21 Apr 2021 05:23:30.000</t>
  </si>
  <si>
    <t>21 Apr 2021 05:24:00.000</t>
  </si>
  <si>
    <t>21 Apr 2021 05:24:30.000</t>
  </si>
  <si>
    <t>21 Apr 2021 05:25:00.000</t>
  </si>
  <si>
    <t>21 Apr 2021 05:25:30.000</t>
  </si>
  <si>
    <t>21 Apr 2021 05:26:00.000</t>
  </si>
  <si>
    <t>21 Apr 2021 05:26:30.000</t>
  </si>
  <si>
    <t>21 Apr 2021 05:27:00.000</t>
  </si>
  <si>
    <t>21 Apr 2021 05:27:30.000</t>
  </si>
  <si>
    <t>21 Apr 2021 05:28:00.000</t>
  </si>
  <si>
    <t>21 Apr 2021 05:28:30.000</t>
  </si>
  <si>
    <t>21 Apr 2021 05:29:00.000</t>
  </si>
  <si>
    <t>21 Apr 2021 05:29:30.000</t>
  </si>
  <si>
    <t>21 Apr 2021 05:30:00.000</t>
  </si>
  <si>
    <t>21 Apr 2021 05:30:30.000</t>
  </si>
  <si>
    <t>21 Apr 2021 05:31:00.000</t>
  </si>
  <si>
    <t>21 Apr 2021 05:31:30.000</t>
  </si>
  <si>
    <t>21 Apr 2021 05:32:00.000</t>
  </si>
  <si>
    <t>21 Apr 2021 05:32:30.000</t>
  </si>
  <si>
    <t>21 Apr 2021 05:33:00.000</t>
  </si>
  <si>
    <t>21 Apr 2021 05:33:30.000</t>
  </si>
  <si>
    <t>21 Apr 2021 05:34:00.000</t>
  </si>
  <si>
    <t>21 Apr 2021 05:34:30.000</t>
  </si>
  <si>
    <t>21 Apr 2021 05:35:00.000</t>
  </si>
  <si>
    <t>21 Apr 2021 05:35:30.000</t>
  </si>
  <si>
    <t>21 Apr 2021 05:36:00.000</t>
  </si>
  <si>
    <t>21 Apr 2021 05:36:30.000</t>
  </si>
  <si>
    <t>21 Apr 2021 05:37:00.000</t>
  </si>
  <si>
    <t>21 Apr 2021 05:37:30.000</t>
  </si>
  <si>
    <t>21 Apr 2021 05:38:00.000</t>
  </si>
  <si>
    <t>21 Apr 2021 05:38:30.000</t>
  </si>
  <si>
    <t>21 Apr 2021 05:39:00.000</t>
  </si>
  <si>
    <t>21 Apr 2021 05:39:30.000</t>
  </si>
  <si>
    <t>21 Apr 2021 05:40:00.000</t>
  </si>
  <si>
    <t>21 Apr 2021 05:40:30.000</t>
  </si>
  <si>
    <t>21 Apr 2021 05:41:00.000</t>
  </si>
  <si>
    <t>21 Apr 2021 05:41:30.000</t>
  </si>
  <si>
    <t>21 Apr 2021 05:42:00.000</t>
  </si>
  <si>
    <t>21 Apr 2021 05:42:30.000</t>
  </si>
  <si>
    <t>21 Apr 2021 05:43:00.000</t>
  </si>
  <si>
    <t>21 Apr 2021 05:43:30.000</t>
  </si>
  <si>
    <t>21 Apr 2021 05:44:00.000</t>
  </si>
  <si>
    <t>21 Apr 2021 05:44:30.000</t>
  </si>
  <si>
    <t>21 Apr 2021 05:45:00.000</t>
  </si>
  <si>
    <t>21 Apr 2021 05:45:30.000</t>
  </si>
  <si>
    <t>21 Apr 2021 05:46:00.000</t>
  </si>
  <si>
    <t>21 Apr 2021 05:46:30.000</t>
  </si>
  <si>
    <t>21 Apr 2021 05:47:00.000</t>
  </si>
  <si>
    <t>21 Apr 2021 05:47:30.000</t>
  </si>
  <si>
    <t>21 Apr 2021 05:48:00.000</t>
  </si>
  <si>
    <t>21 Apr 2021 05:48:30.000</t>
  </si>
  <si>
    <t>21 Apr 2021 05:49:00.000</t>
  </si>
  <si>
    <t>21 Apr 2021 05:49:30.000</t>
  </si>
  <si>
    <t>21 Apr 2021 05:50:00.000</t>
  </si>
  <si>
    <t>21 Apr 2021 05:50:30.000</t>
  </si>
  <si>
    <t>21 Apr 2021 05:51:00.000</t>
  </si>
  <si>
    <t>21 Apr 2021 05:51:30.000</t>
  </si>
  <si>
    <t>21 Apr 2021 05:52:00.000</t>
  </si>
  <si>
    <t>21 Apr 2021 05:52:30.000</t>
  </si>
  <si>
    <t>21 Apr 2021 05:53:00.000</t>
  </si>
  <si>
    <t>21 Apr 2021 05:53:30.000</t>
  </si>
  <si>
    <t>21 Apr 2021 05:54:00.000</t>
  </si>
  <si>
    <t>21 Apr 2021 05:54:30.000</t>
  </si>
  <si>
    <t>21 Apr 2021 05:55:00.000</t>
  </si>
  <si>
    <t>21 Apr 2021 05:55:30.000</t>
  </si>
  <si>
    <t>21 Apr 2021 05:56:00.000</t>
  </si>
  <si>
    <t>21 Apr 2021 05:56:30.000</t>
  </si>
  <si>
    <t>21 Apr 2021 05:57:00.000</t>
  </si>
  <si>
    <t>21 Apr 2021 05:57:30.000</t>
  </si>
  <si>
    <t>21 Apr 2021 05:58:00.000</t>
  </si>
  <si>
    <t>21 Apr 2021 05:58:30.000</t>
  </si>
  <si>
    <t>21 Apr 2021 05:59:00.000</t>
  </si>
  <si>
    <t>21 Apr 2021 05:59:30.000</t>
  </si>
  <si>
    <t>21 Apr 2021 06:00:00.000</t>
  </si>
  <si>
    <t>21 Apr 2021 06:00:30.000</t>
  </si>
  <si>
    <t>21 Apr 2021 06:01:00.000</t>
  </si>
  <si>
    <t>21 Apr 2021 06:01:30.000</t>
  </si>
  <si>
    <t>21 Apr 2021 06:02:00.000</t>
  </si>
  <si>
    <t>21 Apr 2021 06:02:30.000</t>
  </si>
  <si>
    <t>21 Apr 2021 06:03:00.000</t>
  </si>
  <si>
    <t>21 Apr 2021 06:03:30.000</t>
  </si>
  <si>
    <t>21 Apr 2021 06:04:00.000</t>
  </si>
  <si>
    <t>21 Apr 2021 06:04:30.000</t>
  </si>
  <si>
    <t>21 Apr 2021 06:05:00.000</t>
  </si>
  <si>
    <t>21 Apr 2021 06:05:30.000</t>
  </si>
  <si>
    <t>21 Apr 2021 06:06:00.000</t>
  </si>
  <si>
    <t>21 Apr 2021 06:06:30.000</t>
  </si>
  <si>
    <t>21 Apr 2021 06:07:00.000</t>
  </si>
  <si>
    <t>21 Apr 2021 06:07:30.000</t>
  </si>
  <si>
    <t>21 Apr 2021 06:08:00.000</t>
  </si>
  <si>
    <t>21 Apr 2021 06:08:30.000</t>
  </si>
  <si>
    <t>21 Apr 2021 06:09:00.000</t>
  </si>
  <si>
    <t>21 Apr 2021 06:09:30.000</t>
  </si>
  <si>
    <t>21 Apr 2021 06:10:00.000</t>
  </si>
  <si>
    <t>21 Apr 2021 06:10:30.000</t>
  </si>
  <si>
    <t>21 Apr 2021 06:11:00.000</t>
  </si>
  <si>
    <t>21 Apr 2021 06:11:30.000</t>
  </si>
  <si>
    <t>21 Apr 2021 06:12:00.000</t>
  </si>
  <si>
    <t>21 Apr 2021 06:12:30.000</t>
  </si>
  <si>
    <t>21 Apr 2021 06:13:00.000</t>
  </si>
  <si>
    <t>21 Apr 2021 06:13:30.000</t>
  </si>
  <si>
    <t>21 Apr 2021 06:14:00.000</t>
  </si>
  <si>
    <t>21 Apr 2021 06:14:30.000</t>
  </si>
  <si>
    <t>21 Apr 2021 06:15:00.000</t>
  </si>
  <si>
    <t>21 Apr 2021 06:15:30.000</t>
  </si>
  <si>
    <t>21 Apr 2021 06:16:00.000</t>
  </si>
  <si>
    <t>21 Apr 2021 06:16:30.000</t>
  </si>
  <si>
    <t>21 Apr 2021 06:17:00.000</t>
  </si>
  <si>
    <t>21 Apr 2021 06:17:30.000</t>
  </si>
  <si>
    <t>21 Apr 2021 06:18:00.000</t>
  </si>
  <si>
    <t>21 Apr 2021 06:18:30.000</t>
  </si>
  <si>
    <t>21 Apr 2021 06:19:00.000</t>
  </si>
  <si>
    <t>21 Apr 2021 06:19:30.000</t>
  </si>
  <si>
    <t>21 Apr 2021 06:20:00.000</t>
  </si>
  <si>
    <t>21 Apr 2021 06:20:30.000</t>
  </si>
  <si>
    <t>21 Apr 2021 06:21:00.000</t>
  </si>
  <si>
    <t>21 Apr 2021 06:21:30.000</t>
  </si>
  <si>
    <t>21 Apr 2021 06:22:00.000</t>
  </si>
  <si>
    <t>21 Apr 2021 06:22:30.000</t>
  </si>
  <si>
    <t>21 Apr 2021 06:23:00.000</t>
  </si>
  <si>
    <t>21 Apr 2021 06:23:30.000</t>
  </si>
  <si>
    <t>0.894218</t>
  </si>
  <si>
    <t>21 Apr 2021 06:24:00.000</t>
  </si>
  <si>
    <t>21 Apr 2021 06:24:30.000</t>
  </si>
  <si>
    <t>21 Apr 2021 06:25:00.000</t>
  </si>
  <si>
    <t>21 Apr 2021 06:25:30.000</t>
  </si>
  <si>
    <t>21 Apr 2021 06:26:00.000</t>
  </si>
  <si>
    <t>21 Apr 2021 06:26:30.000</t>
  </si>
  <si>
    <t>21 Apr 2021 06:27:00.000</t>
  </si>
  <si>
    <t>21 Apr 2021 06:27:30.000</t>
  </si>
  <si>
    <t>21 Apr 2021 06:28:00.000</t>
  </si>
  <si>
    <t>21 Apr 2021 06:28:30.000</t>
  </si>
  <si>
    <t>21 Apr 2021 06:29:00.000</t>
  </si>
  <si>
    <t>21 Apr 2021 06:29:30.000</t>
  </si>
  <si>
    <t>21 Apr 2021 06:30:00.000</t>
  </si>
  <si>
    <t>21 Apr 2021 06:30:30.000</t>
  </si>
  <si>
    <t>21 Apr 2021 06:31:00.000</t>
  </si>
  <si>
    <t>21 Apr 2021 06:31:30.000</t>
  </si>
  <si>
    <t>21 Apr 2021 06:32:00.000</t>
  </si>
  <si>
    <t>21 Apr 2021 06:32:30.000</t>
  </si>
  <si>
    <t>21 Apr 2021 06:33:00.000</t>
  </si>
  <si>
    <t>21 Apr 2021 06:33:30.000</t>
  </si>
  <si>
    <t>21 Apr 2021 06:34:00.000</t>
  </si>
  <si>
    <t>21 Apr 2021 06:34:30.000</t>
  </si>
  <si>
    <t>21 Apr 2021 06:35:00.000</t>
  </si>
  <si>
    <t>21 Apr 2021 06:35:30.000</t>
  </si>
  <si>
    <t>21 Apr 2021 06:36:00.000</t>
  </si>
  <si>
    <t>21 Apr 2021 06:36:30.000</t>
  </si>
  <si>
    <t>21 Apr 2021 06:37:00.000</t>
  </si>
  <si>
    <t>21 Apr 2021 06:37:30.000</t>
  </si>
  <si>
    <t>21 Apr 2021 06:38:00.000</t>
  </si>
  <si>
    <t>21 Apr 2021 06:38:30.000</t>
  </si>
  <si>
    <t>21 Apr 2021 06:39:00.000</t>
  </si>
  <si>
    <t>21 Apr 2021 06:39:30.000</t>
  </si>
  <si>
    <t>21 Apr 2021 06:40:00.000</t>
  </si>
  <si>
    <t>21 Apr 2021 06:40:30.000</t>
  </si>
  <si>
    <t>21 Apr 2021 06:41:00.000</t>
  </si>
  <si>
    <t>21 Apr 2021 06:41:30.000</t>
  </si>
  <si>
    <t>21 Apr 2021 06:42:00.000</t>
  </si>
  <si>
    <t>21 Apr 2021 06:42:30.000</t>
  </si>
  <si>
    <t>21 Apr 2021 06:43:00.000</t>
  </si>
  <si>
    <t>21 Apr 2021 06:43:30.000</t>
  </si>
  <si>
    <t>21 Apr 2021 06:44:00.000</t>
  </si>
  <si>
    <t>21 Apr 2021 06:44:30.000</t>
  </si>
  <si>
    <t>21 Apr 2021 06:45:00.000</t>
  </si>
  <si>
    <t>21 Apr 2021 06:45:30.000</t>
  </si>
  <si>
    <t>21 Apr 2021 06:46:00.000</t>
  </si>
  <si>
    <t>21 Apr 2021 06:46:30.000</t>
  </si>
  <si>
    <t>21 Apr 2021 06:47:00.000</t>
  </si>
  <si>
    <t>21 Apr 2021 06:47:30.000</t>
  </si>
  <si>
    <t>21 Apr 2021 06:48:00.000</t>
  </si>
  <si>
    <t>21 Apr 2021 06:48:30.000</t>
  </si>
  <si>
    <t>21 Apr 2021 06:49:00.000</t>
  </si>
  <si>
    <t>21 Apr 2021 06:49:30.000</t>
  </si>
  <si>
    <t>21 Apr 2021 06:50:00.000</t>
  </si>
  <si>
    <t>21 Apr 2021 06:50:30.000</t>
  </si>
  <si>
    <t>21 Apr 2021 06:51:00.000</t>
  </si>
  <si>
    <t>21 Apr 2021 06:51:30.000</t>
  </si>
  <si>
    <t>21 Apr 2021 06:52:00.000</t>
  </si>
  <si>
    <t>21 Apr 2021 06:52:30.000</t>
  </si>
  <si>
    <t>21 Apr 2021 06:53:00.000</t>
  </si>
  <si>
    <t>21 Apr 2021 06:53:30.000</t>
  </si>
  <si>
    <t>21 Apr 2021 06:54:00.000</t>
  </si>
  <si>
    <t>21 Apr 2021 06:54:30.000</t>
  </si>
  <si>
    <t>21 Apr 2021 06:55:00.000</t>
  </si>
  <si>
    <t>21 Apr 2021 06:55:30.000</t>
  </si>
  <si>
    <t>21 Apr 2021 06:56:00.000</t>
  </si>
  <si>
    <t>21 Apr 2021 06:56:30.000</t>
  </si>
  <si>
    <t>21 Apr 2021 06:57:00.000</t>
  </si>
  <si>
    <t>21 Apr 2021 06:57:30.000</t>
  </si>
  <si>
    <t>21 Apr 2021 06:58:00.000</t>
  </si>
  <si>
    <t>21 Apr 2021 06:58:30.000</t>
  </si>
  <si>
    <t>21 Apr 2021 06:59:00.000</t>
  </si>
  <si>
    <t>21 Apr 2021 06:59:30.000</t>
  </si>
  <si>
    <t>21 Apr 2021 07:00:00.000</t>
  </si>
  <si>
    <t>21 Apr 2021 07:00:30.000</t>
  </si>
  <si>
    <t>21 Apr 2021 07:01:00.000</t>
  </si>
  <si>
    <t>21 Apr 2021 07:01:30.000</t>
  </si>
  <si>
    <t>21 Apr 2021 07:02:00.000</t>
  </si>
  <si>
    <t>21 Apr 2021 07:02:30.000</t>
  </si>
  <si>
    <t>21 Apr 2021 07:03:00.000</t>
  </si>
  <si>
    <t>21 Apr 2021 07:03:30.000</t>
  </si>
  <si>
    <t>21 Apr 2021 07:04:00.000</t>
  </si>
  <si>
    <t>21 Apr 2021 07:04:30.000</t>
  </si>
  <si>
    <t>21 Apr 2021 07:05:00.000</t>
  </si>
  <si>
    <t>21 Apr 2021 07:05:30.000</t>
  </si>
  <si>
    <t>21 Apr 2021 07:06:00.000</t>
  </si>
  <si>
    <t>21 Apr 2021 07:06:30.000</t>
  </si>
  <si>
    <t>21 Apr 2021 07:07:00.000</t>
  </si>
  <si>
    <t>21 Apr 2021 07:07:30.000</t>
  </si>
  <si>
    <t>21 Apr 2021 07:08:00.000</t>
  </si>
  <si>
    <t>21 Apr 2021 07:08:30.000</t>
  </si>
  <si>
    <t>21 Apr 2021 07:09:00.000</t>
  </si>
  <si>
    <t>21 Apr 2021 07:09:30.000</t>
  </si>
  <si>
    <t>21 Apr 2021 07:10:00.000</t>
  </si>
  <si>
    <t>21 Apr 2021 07:10:30.000</t>
  </si>
  <si>
    <t>21 Apr 2021 07:11:00.000</t>
  </si>
  <si>
    <t>21 Apr 2021 07:11:30.000</t>
  </si>
  <si>
    <t>21 Apr 2021 07:12:00.000</t>
  </si>
  <si>
    <t>21 Apr 2021 07:12:30.000</t>
  </si>
  <si>
    <t>21 Apr 2021 07:13:00.000</t>
  </si>
  <si>
    <t>21 Apr 2021 07:13:30.000</t>
  </si>
  <si>
    <t>21 Apr 2021 07:14:00.000</t>
  </si>
  <si>
    <t>21 Apr 2021 07:14:30.000</t>
  </si>
  <si>
    <t>21 Apr 2021 07:15:00.000</t>
  </si>
  <si>
    <t>21 Apr 2021 07:15:30.000</t>
  </si>
  <si>
    <t>21 Apr 2021 07:16:00.000</t>
  </si>
  <si>
    <t>21 Apr 2021 07:16:30.000</t>
  </si>
  <si>
    <t>21 Apr 2021 07:17:00.000</t>
  </si>
  <si>
    <t>21 Apr 2021 07:17:30.000</t>
  </si>
  <si>
    <t>21 Apr 2021 07:18:00.000</t>
  </si>
  <si>
    <t>21 Apr 2021 07:18:30.000</t>
  </si>
  <si>
    <t>21 Apr 2021 07:19:00.000</t>
  </si>
  <si>
    <t>21 Apr 2021 07:19:30.000</t>
  </si>
  <si>
    <t>21 Apr 2021 07:20:00.000</t>
  </si>
  <si>
    <t>21 Apr 2021 07:20:30.000</t>
  </si>
  <si>
    <t>21 Apr 2021 07:21:00.000</t>
  </si>
  <si>
    <t>21 Apr 2021 07:21:30.000</t>
  </si>
  <si>
    <t>21 Apr 2021 07:22:00.000</t>
  </si>
  <si>
    <t>0.790522</t>
  </si>
  <si>
    <t>21 Apr 2021 07:22:30.000</t>
  </si>
  <si>
    <t>21 Apr 2021 07:23:00.000</t>
  </si>
  <si>
    <t>21 Apr 2021 07:23:30.000</t>
  </si>
  <si>
    <t>21 Apr 2021 07:24:00.000</t>
  </si>
  <si>
    <t>21 Apr 2021 07:24:30.000</t>
  </si>
  <si>
    <t>21 Apr 2021 07:25:00.000</t>
  </si>
  <si>
    <t>21 Apr 2021 07:25:30.000</t>
  </si>
  <si>
    <t>21 Apr 2021 07:26:00.000</t>
  </si>
  <si>
    <t>21 Apr 2021 07:26:30.000</t>
  </si>
  <si>
    <t>21 Apr 2021 07:27:00.000</t>
  </si>
  <si>
    <t>21 Apr 2021 07:27:30.000</t>
  </si>
  <si>
    <t>21 Apr 2021 07:28:00.000</t>
  </si>
  <si>
    <t>21 Apr 2021 07:28:30.000</t>
  </si>
  <si>
    <t>21 Apr 2021 07:29:00.000</t>
  </si>
  <si>
    <t>21 Apr 2021 07:29:30.000</t>
  </si>
  <si>
    <t>21 Apr 2021 07:30:00.000</t>
  </si>
  <si>
    <t>21 Apr 2021 07:30:30.000</t>
  </si>
  <si>
    <t>21 Apr 2021 07:31:00.000</t>
  </si>
  <si>
    <t>21 Apr 2021 07:31:30.000</t>
  </si>
  <si>
    <t>21 Apr 2021 07:32:00.000</t>
  </si>
  <si>
    <t>21 Apr 2021 07:32:30.000</t>
  </si>
  <si>
    <t>21 Apr 2021 07:33:00.000</t>
  </si>
  <si>
    <t>21 Apr 2021 07:33:30.000</t>
  </si>
  <si>
    <t>21 Apr 2021 07:34:00.000</t>
  </si>
  <si>
    <t>21 Apr 2021 07:34:30.000</t>
  </si>
  <si>
    <t>21 Apr 2021 07:35:00.000</t>
  </si>
  <si>
    <t>21 Apr 2021 07:35:30.000</t>
  </si>
  <si>
    <t>21 Apr 2021 07:36:00.000</t>
  </si>
  <si>
    <t>21 Apr 2021 07:36:30.000</t>
  </si>
  <si>
    <t>21 Apr 2021 07:37:00.000</t>
  </si>
  <si>
    <t>21 Apr 2021 07:37:30.000</t>
  </si>
  <si>
    <t>21 Apr 2021 07:38:00.000</t>
  </si>
  <si>
    <t>21 Apr 2021 07:38:30.000</t>
  </si>
  <si>
    <t>21 Apr 2021 07:39:00.000</t>
  </si>
  <si>
    <t>21 Apr 2021 07:39:30.000</t>
  </si>
  <si>
    <t>21 Apr 2021 07:40:00.000</t>
  </si>
  <si>
    <t>21 Apr 2021 07:40:30.000</t>
  </si>
  <si>
    <t>21 Apr 2021 07:41:00.000</t>
  </si>
  <si>
    <t>21 Apr 2021 07:41:30.000</t>
  </si>
  <si>
    <t>21 Apr 2021 07:42:00.000</t>
  </si>
  <si>
    <t>21 Apr 2021 07:42:30.000</t>
  </si>
  <si>
    <t>21 Apr 2021 07:43:00.000</t>
  </si>
  <si>
    <t>21 Apr 2021 07:43:30.000</t>
  </si>
  <si>
    <t>21 Apr 2021 07:44:00.000</t>
  </si>
  <si>
    <t>21 Apr 2021 07:44:30.000</t>
  </si>
  <si>
    <t>21 Apr 2021 07:45:00.000</t>
  </si>
  <si>
    <t>21 Apr 2021 07:45:30.000</t>
  </si>
  <si>
    <t>21 Apr 2021 07:46:00.000</t>
  </si>
  <si>
    <t>21 Apr 2021 07:46:30.000</t>
  </si>
  <si>
    <t>21 Apr 2021 07:47:00.000</t>
  </si>
  <si>
    <t>21 Apr 2021 07:47:30.000</t>
  </si>
  <si>
    <t>21 Apr 2021 07:48:00.000</t>
  </si>
  <si>
    <t>21 Apr 2021 07:48:30.000</t>
  </si>
  <si>
    <t>21 Apr 2021 07:49:00.000</t>
  </si>
  <si>
    <t>21 Apr 2021 07:49:30.000</t>
  </si>
  <si>
    <t>21 Apr 2021 07:50:00.000</t>
  </si>
  <si>
    <t>21 Apr 2021 07:50:30.000</t>
  </si>
  <si>
    <t>21 Apr 2021 07:51:00.000</t>
  </si>
  <si>
    <t>21 Apr 2021 07:51:30.000</t>
  </si>
  <si>
    <t>21 Apr 2021 07:52:00.000</t>
  </si>
  <si>
    <t>21 Apr 2021 07:52:30.000</t>
  </si>
  <si>
    <t>21 Apr 2021 07:53:00.000</t>
  </si>
  <si>
    <t>21 Apr 2021 07:53:30.000</t>
  </si>
  <si>
    <t>21 Apr 2021 07:54:00.000</t>
  </si>
  <si>
    <t>21 Apr 2021 07:54:30.000</t>
  </si>
  <si>
    <t>21 Apr 2021 07:55:00.000</t>
  </si>
  <si>
    <t>21 Apr 2021 07:55:30.000</t>
  </si>
  <si>
    <t>21 Apr 2021 07:56:00.000</t>
  </si>
  <si>
    <t>21 Apr 2021 07:56:30.000</t>
  </si>
  <si>
    <t>21 Apr 2021 07:57:00.000</t>
  </si>
  <si>
    <t>21 Apr 2021 07:57:30.000</t>
  </si>
  <si>
    <t>21 Apr 2021 07:58:00.000</t>
  </si>
  <si>
    <t>21 Apr 2021 07:58:30.000</t>
  </si>
  <si>
    <t>21 Apr 2021 07:59:00.000</t>
  </si>
  <si>
    <t>21 Apr 2021 07:59:30.000</t>
  </si>
  <si>
    <t>21 Apr 2021 08:00:00.000</t>
  </si>
  <si>
    <t>21 Apr 2021 08:00:30.000</t>
  </si>
  <si>
    <t>21 Apr 2021 08:01:00.000</t>
  </si>
  <si>
    <t>21 Apr 2021 08:01:30.000</t>
  </si>
  <si>
    <t>21 Apr 2021 08:02:00.000</t>
  </si>
  <si>
    <t>21 Apr 2021 08:02:30.000</t>
  </si>
  <si>
    <t>21 Apr 2021 08:03:00.000</t>
  </si>
  <si>
    <t>21 Apr 2021 08:03:30.000</t>
  </si>
  <si>
    <t>21 Apr 2021 08:04:00.000</t>
  </si>
  <si>
    <t>21 Apr 2021 08:04:30.000</t>
  </si>
  <si>
    <t>21 Apr 2021 08:05:00.000</t>
  </si>
  <si>
    <t>21 Apr 2021 08:05:30.000</t>
  </si>
  <si>
    <t>21 Apr 2021 08:06:00.000</t>
  </si>
  <si>
    <t>21 Apr 2021 08:06:30.000</t>
  </si>
  <si>
    <t>21 Apr 2021 08:07:00.000</t>
  </si>
  <si>
    <t>21 Apr 2021 08:07:30.000</t>
  </si>
  <si>
    <t>21 Apr 2021 08:08:00.000</t>
  </si>
  <si>
    <t>21 Apr 2021 08:08:30.000</t>
  </si>
  <si>
    <t>21 Apr 2021 08:09:00.000</t>
  </si>
  <si>
    <t>21 Apr 2021 08:09:30.000</t>
  </si>
  <si>
    <t>21 Apr 2021 08:10:00.000</t>
  </si>
  <si>
    <t>21 Apr 2021 08:10:30.000</t>
  </si>
  <si>
    <t>21 Apr 2021 08:11:00.000</t>
  </si>
  <si>
    <t>21 Apr 2021 08:11:30.000</t>
  </si>
  <si>
    <t>21 Apr 2021 08:12:00.000</t>
  </si>
  <si>
    <t>21 Apr 2021 08:12:30.000</t>
  </si>
  <si>
    <t>21 Apr 2021 08:13:00.000</t>
  </si>
  <si>
    <t>21 Apr 2021 08:13:30.000</t>
  </si>
  <si>
    <t>21 Apr 2021 08:14:00.000</t>
  </si>
  <si>
    <t>21 Apr 2021 08:14:30.000</t>
  </si>
  <si>
    <t>21 Apr 2021 08:15:00.000</t>
  </si>
  <si>
    <t>21 Apr 2021 08:15:30.000</t>
  </si>
  <si>
    <t>21 Apr 2021 08:16:00.000</t>
  </si>
  <si>
    <t>21 Apr 2021 08:16:30.000</t>
  </si>
  <si>
    <t>21 Apr 2021 08:17:00.000</t>
  </si>
  <si>
    <t>21 Apr 2021 08:17:30.000</t>
  </si>
  <si>
    <t>21 Apr 2021 08:18:00.000</t>
  </si>
  <si>
    <t>21 Apr 2021 08:18:30.000</t>
  </si>
  <si>
    <t>21 Apr 2021 08:19:00.000</t>
  </si>
  <si>
    <t>21 Apr 2021 08:19:30.000</t>
  </si>
  <si>
    <t>21 Apr 2021 08:20:00.000</t>
  </si>
  <si>
    <t>21 Apr 2021 08:20:30.000</t>
  </si>
  <si>
    <t>21 Apr 2021 08:21:00.000</t>
  </si>
  <si>
    <t>21 Apr 2021 08:21:30.000</t>
  </si>
  <si>
    <t>21 Apr 2021 08:22:00.000</t>
  </si>
  <si>
    <t>21 Apr 2021 08:22:30.000</t>
  </si>
  <si>
    <t>21 Apr 2021 08:23:00.000</t>
  </si>
  <si>
    <t>21 Apr 2021 08:23:30.000</t>
  </si>
  <si>
    <t>21 Apr 2021 08:24:00.000</t>
  </si>
  <si>
    <t>21 Apr 2021 08:24:30.000</t>
  </si>
  <si>
    <t>21 Apr 2021 08:25:00.000</t>
  </si>
  <si>
    <t>21 Apr 2021 08:25:30.000</t>
  </si>
  <si>
    <t>21 Apr 2021 08:26:00.000</t>
  </si>
  <si>
    <t>21 Apr 2021 08:26:30.000</t>
  </si>
  <si>
    <t>21 Apr 2021 08:27:00.000</t>
  </si>
  <si>
    <t>21 Apr 2021 08:27:30.000</t>
  </si>
  <si>
    <t>21 Apr 2021 08:28:00.000</t>
  </si>
  <si>
    <t>21 Apr 2021 08:28:30.000</t>
  </si>
  <si>
    <t>21 Apr 2021 08:29:00.000</t>
  </si>
  <si>
    <t>21 Apr 2021 08:29:30.000</t>
  </si>
  <si>
    <t>21 Apr 2021 08:30:00.000</t>
  </si>
  <si>
    <t>21 Apr 2021 08:30:30.000</t>
  </si>
  <si>
    <t>21 Apr 2021 08:31:00.000</t>
  </si>
  <si>
    <t>21 Apr 2021 08:31:30.000</t>
  </si>
  <si>
    <t>21 Apr 2021 08:32:00.000</t>
  </si>
  <si>
    <t>21 Apr 2021 08:32:30.000</t>
  </si>
  <si>
    <t>21 Apr 2021 08:33:00.000</t>
  </si>
  <si>
    <t>21 Apr 2021 08:33:30.000</t>
  </si>
  <si>
    <t>21 Apr 2021 08:34:00.000</t>
  </si>
  <si>
    <t>21 Apr 2021 08:34:30.000</t>
  </si>
  <si>
    <t>21 Apr 2021 08:35:00.000</t>
  </si>
  <si>
    <t>21 Apr 2021 08:35:30.000</t>
  </si>
  <si>
    <t>21 Apr 2021 08:36:00.000</t>
  </si>
  <si>
    <t>21 Apr 2021 08:36:30.000</t>
  </si>
  <si>
    <t>21 Apr 2021 08:37:00.000</t>
  </si>
  <si>
    <t>21 Apr 2021 08:37:30.000</t>
  </si>
  <si>
    <t>21 Apr 2021 08:38:00.000</t>
  </si>
  <si>
    <t>21 Apr 2021 08:38:30.000</t>
  </si>
  <si>
    <t>21 Apr 2021 08:39:00.000</t>
  </si>
  <si>
    <t>21 Apr 2021 08:39:30.000</t>
  </si>
  <si>
    <t>21 Apr 2021 08:40:00.000</t>
  </si>
  <si>
    <t>21 Apr 2021 08:40:30.000</t>
  </si>
  <si>
    <t>21 Apr 2021 08:41:00.000</t>
  </si>
  <si>
    <t>21 Apr 2021 08:41:30.000</t>
  </si>
  <si>
    <t>21 Apr 2021 08:42:00.000</t>
  </si>
  <si>
    <t>21 Apr 2021 08:42:30.000</t>
  </si>
  <si>
    <t>21 Apr 2021 08:43:00.000</t>
  </si>
  <si>
    <t>21 Apr 2021 08:43:30.000</t>
  </si>
  <si>
    <t>21 Apr 2021 08:44:00.000</t>
  </si>
  <si>
    <t>21 Apr 2021 08:44:30.000</t>
  </si>
  <si>
    <t>21 Apr 2021 08:45:00.000</t>
  </si>
  <si>
    <t>21 Apr 2021 08:45:30.000</t>
  </si>
  <si>
    <t>21 Apr 2021 08:46:00.000</t>
  </si>
  <si>
    <t>21 Apr 2021 08:46:30.000</t>
  </si>
  <si>
    <t>21 Apr 2021 08:47:00.000</t>
  </si>
  <si>
    <t>21 Apr 2021 08:47:30.000</t>
  </si>
  <si>
    <t>21 Apr 2021 08:48:00.000</t>
  </si>
  <si>
    <t>21 Apr 2021 08:48:30.000</t>
  </si>
  <si>
    <t>21 Apr 2021 08:49:00.000</t>
  </si>
  <si>
    <t>21 Apr 2021 08:49:30.000</t>
  </si>
  <si>
    <t>21 Apr 2021 08:50:00.000</t>
  </si>
  <si>
    <t>21 Apr 2021 08:50:30.000</t>
  </si>
  <si>
    <t>21 Apr 2021 08:51:00.000</t>
  </si>
  <si>
    <t>21 Apr 2021 08:51:30.000</t>
  </si>
  <si>
    <t>21 Apr 2021 08:52:00.000</t>
  </si>
  <si>
    <t>21 Apr 2021 08:52:30.000</t>
  </si>
  <si>
    <t>21 Apr 2021 08:53:00.000</t>
  </si>
  <si>
    <t>21 Apr 2021 08:53:30.000</t>
  </si>
  <si>
    <t>21 Apr 2021 08:54:00.000</t>
  </si>
  <si>
    <t>21 Apr 2021 08:54:30.000</t>
  </si>
  <si>
    <t>21 Apr 2021 08:55:00.000</t>
  </si>
  <si>
    <t>0.170989</t>
  </si>
  <si>
    <t>21 Apr 2021 08:55:30.000</t>
  </si>
  <si>
    <t>21 Apr 2021 08:56:00.000</t>
  </si>
  <si>
    <t>21 Apr 2021 08:56:30.000</t>
  </si>
  <si>
    <t>21 Apr 2021 08:57:00.000</t>
  </si>
  <si>
    <t>21 Apr 2021 08:57:30.000</t>
  </si>
  <si>
    <t>21 Apr 2021 08:58:00.000</t>
  </si>
  <si>
    <t>21 Apr 2021 08:58:30.000</t>
  </si>
  <si>
    <t>21 Apr 2021 08:59:00.000</t>
  </si>
  <si>
    <t>21 Apr 2021 08:59:30.000</t>
  </si>
  <si>
    <t>21 Apr 2021 09:00:00.000</t>
  </si>
  <si>
    <t>21 Apr 2021 09:00:30.000</t>
  </si>
  <si>
    <t>21 Apr 2021 09:01:00.000</t>
  </si>
  <si>
    <t>21 Apr 2021 09:01:30.000</t>
  </si>
  <si>
    <t>21 Apr 2021 09:02:00.000</t>
  </si>
  <si>
    <t>21 Apr 2021 09:02:30.000</t>
  </si>
  <si>
    <t>21 Apr 2021 09:03:00.000</t>
  </si>
  <si>
    <t>21 Apr 2021 09:03:30.000</t>
  </si>
  <si>
    <t>21 Apr 2021 09:04:00.000</t>
  </si>
  <si>
    <t>21 Apr 2021 09:04:30.000</t>
  </si>
  <si>
    <t>21 Apr 2021 09:05:00.000</t>
  </si>
  <si>
    <t>21 Apr 2021 09:05:30.000</t>
  </si>
  <si>
    <t>21 Apr 2021 09:06:00.000</t>
  </si>
  <si>
    <t>21 Apr 2021 09:06:30.000</t>
  </si>
  <si>
    <t>21 Apr 2021 09:07:00.000</t>
  </si>
  <si>
    <t>21 Apr 2021 09:07:30.000</t>
  </si>
  <si>
    <t>21 Apr 2021 09:08:00.000</t>
  </si>
  <si>
    <t>21 Apr 2021 09:08:30.000</t>
  </si>
  <si>
    <t>21 Apr 2021 09:09:00.000</t>
  </si>
  <si>
    <t>21 Apr 2021 09:09:30.000</t>
  </si>
  <si>
    <t>21 Apr 2021 09:10:00.000</t>
  </si>
  <si>
    <t>21 Apr 2021 09:10:30.000</t>
  </si>
  <si>
    <t>21 Apr 2021 09:11:00.000</t>
  </si>
  <si>
    <t>21 Apr 2021 09:11:30.000</t>
  </si>
  <si>
    <t>21 Apr 2021 09:12:00.000</t>
  </si>
  <si>
    <t>21 Apr 2021 09:12:30.000</t>
  </si>
  <si>
    <t>21 Apr 2021 09:13:00.000</t>
  </si>
  <si>
    <t>21 Apr 2021 09:13:30.000</t>
  </si>
  <si>
    <t>21 Apr 2021 09:14:00.000</t>
  </si>
  <si>
    <t>21 Apr 2021 09:14:30.000</t>
  </si>
  <si>
    <t>21 Apr 2021 09:15:00.000</t>
  </si>
  <si>
    <t>21 Apr 2021 09:15:30.000</t>
  </si>
  <si>
    <t>21 Apr 2021 09:16:00.000</t>
  </si>
  <si>
    <t>21 Apr 2021 09:16:30.000</t>
  </si>
  <si>
    <t>21 Apr 2021 09:17:00.000</t>
  </si>
  <si>
    <t>21 Apr 2021 09:17:30.000</t>
  </si>
  <si>
    <t>21 Apr 2021 09:18:00.000</t>
  </si>
  <si>
    <t>21 Apr 2021 09:18:30.000</t>
  </si>
  <si>
    <t>21 Apr 2021 09:19:00.000</t>
  </si>
  <si>
    <t>21 Apr 2021 09:19:30.000</t>
  </si>
  <si>
    <t>21 Apr 2021 09:20:00.000</t>
  </si>
  <si>
    <t>21 Apr 2021 09:20:30.000</t>
  </si>
  <si>
    <t>21 Apr 2021 09:21:00.000</t>
  </si>
  <si>
    <t>21 Apr 2021 09:21:30.000</t>
  </si>
  <si>
    <t>21 Apr 2021 09:22:00.000</t>
  </si>
  <si>
    <t>21 Apr 2021 09:22:30.000</t>
  </si>
  <si>
    <t>21 Apr 2021 09:23:00.000</t>
  </si>
  <si>
    <t>21 Apr 2021 09:23:30.000</t>
  </si>
  <si>
    <t>21 Apr 2021 09:24:00.000</t>
  </si>
  <si>
    <t>21 Apr 2021 09:24:30.000</t>
  </si>
  <si>
    <t>21 Apr 2021 09:25:00.000</t>
  </si>
  <si>
    <t>21 Apr 2021 09:25:30.000</t>
  </si>
  <si>
    <t>21 Apr 2021 09:26:00.000</t>
  </si>
  <si>
    <t>21 Apr 2021 09:26:30.000</t>
  </si>
  <si>
    <t>21 Apr 2021 09:27:00.000</t>
  </si>
  <si>
    <t>21 Apr 2021 09:27:30.000</t>
  </si>
  <si>
    <t>21 Apr 2021 09:28:00.000</t>
  </si>
  <si>
    <t>21 Apr 2021 09:28:30.000</t>
  </si>
  <si>
    <t>21 Apr 2021 09:29:00.000</t>
  </si>
  <si>
    <t>21 Apr 2021 09:29:30.000</t>
  </si>
  <si>
    <t>21 Apr 2021 09:30:00.000</t>
  </si>
  <si>
    <t>21 Apr 2021 09:30:30.000</t>
  </si>
  <si>
    <t>21 Apr 2021 09:31:00.000</t>
  </si>
  <si>
    <t>21 Apr 2021 09:31:30.000</t>
  </si>
  <si>
    <t>21 Apr 2021 09:32:00.000</t>
  </si>
  <si>
    <t>21 Apr 2021 09:32:30.000</t>
  </si>
  <si>
    <t>21 Apr 2021 09:33:00.000</t>
  </si>
  <si>
    <t>21 Apr 2021 09:33:30.000</t>
  </si>
  <si>
    <t>21 Apr 2021 09:34:00.000</t>
  </si>
  <si>
    <t>21 Apr 2021 09:34:30.000</t>
  </si>
  <si>
    <t>21 Apr 2021 09:35:00.000</t>
  </si>
  <si>
    <t>21 Apr 2021 09:35:30.000</t>
  </si>
  <si>
    <t>21 Apr 2021 09:36:00.000</t>
  </si>
  <si>
    <t>21 Apr 2021 09:36:30.000</t>
  </si>
  <si>
    <t>21 Apr 2021 09:37:00.000</t>
  </si>
  <si>
    <t>21 Apr 2021 09:37:30.000</t>
  </si>
  <si>
    <t>21 Apr 2021 09:38:00.000</t>
  </si>
  <si>
    <t>21 Apr 2021 09:38:30.000</t>
  </si>
  <si>
    <t>21 Apr 2021 09:39:00.000</t>
  </si>
  <si>
    <t>21 Apr 2021 09:39:30.000</t>
  </si>
  <si>
    <t>21 Apr 2021 09:40:00.000</t>
  </si>
  <si>
    <t>21 Apr 2021 09:40:30.000</t>
  </si>
  <si>
    <t>21 Apr 2021 09:41:00.000</t>
  </si>
  <si>
    <t>21 Apr 2021 09:41:30.000</t>
  </si>
  <si>
    <t>21 Apr 2021 09:42:00.000</t>
  </si>
  <si>
    <t>21 Apr 2021 09:42:30.000</t>
  </si>
  <si>
    <t>21 Apr 2021 09:43:00.000</t>
  </si>
  <si>
    <t>21 Apr 2021 09:43:30.000</t>
  </si>
  <si>
    <t>21 Apr 2021 09:44:00.000</t>
  </si>
  <si>
    <t>21 Apr 2021 09:44:30.000</t>
  </si>
  <si>
    <t>21 Apr 2021 09:45:00.000</t>
  </si>
  <si>
    <t>21 Apr 2021 09:45:30.000</t>
  </si>
  <si>
    <t>21 Apr 2021 09:46:00.000</t>
  </si>
  <si>
    <t>21 Apr 2021 09:46:30.000</t>
  </si>
  <si>
    <t>21 Apr 2021 09:47:00.000</t>
  </si>
  <si>
    <t>21 Apr 2021 09:47:30.000</t>
  </si>
  <si>
    <t>21 Apr 2021 09:48:00.000</t>
  </si>
  <si>
    <t>21 Apr 2021 09:48:30.000</t>
  </si>
  <si>
    <t>21 Apr 2021 09:49:00.000</t>
  </si>
  <si>
    <t>21 Apr 2021 09:49:30.000</t>
  </si>
  <si>
    <t>21 Apr 2021 09:50:00.000</t>
  </si>
  <si>
    <t>21 Apr 2021 09:50:30.000</t>
  </si>
  <si>
    <t>21 Apr 2021 09:51:00.000</t>
  </si>
  <si>
    <t>21 Apr 2021 09:51:30.000</t>
  </si>
  <si>
    <t>21 Apr 2021 09:52:00.000</t>
  </si>
  <si>
    <t>21 Apr 2021 09:52:30.000</t>
  </si>
  <si>
    <t>21 Apr 2021 09:53:00.000</t>
  </si>
  <si>
    <t>21 Apr 2021 09:53:30.000</t>
  </si>
  <si>
    <t>21 Apr 2021 09:54:00.000</t>
  </si>
  <si>
    <t>21 Apr 2021 09:54:30.000</t>
  </si>
  <si>
    <t>21 Apr 2021 09:55:00.000</t>
  </si>
  <si>
    <t>21 Apr 2021 09:55:30.000</t>
  </si>
  <si>
    <t>21 Apr 2021 09:56:00.000</t>
  </si>
  <si>
    <t>21 Apr 2021 09:56:30.000</t>
  </si>
  <si>
    <t>21 Apr 2021 09:57:00.000</t>
  </si>
  <si>
    <t>21 Apr 2021 09:57:30.000</t>
  </si>
  <si>
    <t>21 Apr 2021 09:58:00.000</t>
  </si>
  <si>
    <t>21 Apr 2021 09:58:30.000</t>
  </si>
  <si>
    <t>21 Apr 2021 09:59:00.000</t>
  </si>
  <si>
    <t>21 Apr 2021 09:59:30.000</t>
  </si>
  <si>
    <t>21 Apr 2021 10:00:00.000</t>
  </si>
  <si>
    <t>21 Apr 2021 10:00:30.000</t>
  </si>
  <si>
    <t>21 Apr 2021 10:01:00.000</t>
  </si>
  <si>
    <t>21 Apr 2021 10:01:30.000</t>
  </si>
  <si>
    <t>21 Apr 2021 10:02:00.000</t>
  </si>
  <si>
    <t>21 Apr 2021 10:02:30.000</t>
  </si>
  <si>
    <t>21 Apr 2021 10:03:00.000</t>
  </si>
  <si>
    <t>21 Apr 2021 10:03:30.000</t>
  </si>
  <si>
    <t>21 Apr 2021 10:04:00.000</t>
  </si>
  <si>
    <t>21 Apr 2021 10:04:30.000</t>
  </si>
  <si>
    <t>21 Apr 2021 10:05:00.000</t>
  </si>
  <si>
    <t>21 Apr 2021 10:05:30.000</t>
  </si>
  <si>
    <t>21 Apr 2021 10:06:00.000</t>
  </si>
  <si>
    <t>21 Apr 2021 10:06:30.000</t>
  </si>
  <si>
    <t>21 Apr 2021 10:07:00.000</t>
  </si>
  <si>
    <t>21 Apr 2021 10:07:30.000</t>
  </si>
  <si>
    <t>21 Apr 2021 10:08:00.000</t>
  </si>
  <si>
    <t>21 Apr 2021 10:08:30.000</t>
  </si>
  <si>
    <t>21 Apr 2021 10:09:00.000</t>
  </si>
  <si>
    <t>21 Apr 2021 10:09:30.000</t>
  </si>
  <si>
    <t>21 Apr 2021 10:10:00.000</t>
  </si>
  <si>
    <t>21 Apr 2021 10:10:30.000</t>
  </si>
  <si>
    <t>21 Apr 2021 10:11:00.000</t>
  </si>
  <si>
    <t>21 Apr 2021 10:11:30.000</t>
  </si>
  <si>
    <t>21 Apr 2021 10:12:00.000</t>
  </si>
  <si>
    <t>21 Apr 2021 10:12:30.000</t>
  </si>
  <si>
    <t>21 Apr 2021 10:13:00.000</t>
  </si>
  <si>
    <t>21 Apr 2021 10:13:30.000</t>
  </si>
  <si>
    <t>21 Apr 2021 10:14:00.000</t>
  </si>
  <si>
    <t>21 Apr 2021 10:14:30.000</t>
  </si>
  <si>
    <t>21 Apr 2021 10:15:00.000</t>
  </si>
  <si>
    <t>21 Apr 2021 10:15:30.000</t>
  </si>
  <si>
    <t>21 Apr 2021 10:16:00.000</t>
  </si>
  <si>
    <t>21 Apr 2021 10:16:30.000</t>
  </si>
  <si>
    <t>21 Apr 2021 10:17:00.000</t>
  </si>
  <si>
    <t>21 Apr 2021 10:17:30.000</t>
  </si>
  <si>
    <t>21 Apr 2021 10:18:00.000</t>
  </si>
  <si>
    <t>21 Apr 2021 10:18:30.000</t>
  </si>
  <si>
    <t>21 Apr 2021 10:19:00.000</t>
  </si>
  <si>
    <t>21 Apr 2021 10:19:30.000</t>
  </si>
  <si>
    <t>21 Apr 2021 10:20:00.000</t>
  </si>
  <si>
    <t>21 Apr 2021 10:20:30.000</t>
  </si>
  <si>
    <t>21 Apr 2021 10:21:00.000</t>
  </si>
  <si>
    <t>21 Apr 2021 10:21:30.000</t>
  </si>
  <si>
    <t>21 Apr 2021 10:22:00.000</t>
  </si>
  <si>
    <t>21 Apr 2021 10:22:30.000</t>
  </si>
  <si>
    <t>21 Apr 2021 10:23:00.000</t>
  </si>
  <si>
    <t>21 Apr 2021 10:23:30.000</t>
  </si>
  <si>
    <t>21 Apr 2021 10:24:00.000</t>
  </si>
  <si>
    <t>21 Apr 2021 10:24:30.000</t>
  </si>
  <si>
    <t>21 Apr 2021 10:25:00.000</t>
  </si>
  <si>
    <t>21 Apr 2021 10:25:30.000</t>
  </si>
  <si>
    <t>21 Apr 2021 10:26:00.000</t>
  </si>
  <si>
    <t>21 Apr 2021 10:26:30.000</t>
  </si>
  <si>
    <t>21 Apr 2021 10:27:00.000</t>
  </si>
  <si>
    <t>21 Apr 2021 10:27:30.000</t>
  </si>
  <si>
    <t>21 Apr 2021 10:28:00.000</t>
  </si>
  <si>
    <t>21 Apr 2021 10:28:30.000</t>
  </si>
  <si>
    <t>21 Apr 2021 10:29:00.000</t>
  </si>
  <si>
    <t>21 Apr 2021 10:29:30.000</t>
  </si>
  <si>
    <t>21 Apr 2021 10:30:00.000</t>
  </si>
  <si>
    <t>21 Apr 2021 10:30:30.000</t>
  </si>
  <si>
    <t>21 Apr 2021 10:31:00.000</t>
  </si>
  <si>
    <t>21 Apr 2021 10:31:30.000</t>
  </si>
  <si>
    <t>21 Apr 2021 10:32:00.000</t>
  </si>
  <si>
    <t>21 Apr 2021 10:32:30.000</t>
  </si>
  <si>
    <t>21 Apr 2021 10:33:00.000</t>
  </si>
  <si>
    <t>21 Apr 2021 10:33:30.000</t>
  </si>
  <si>
    <t>21 Apr 2021 10:34:00.000</t>
  </si>
  <si>
    <t>21 Apr 2021 10:34:30.000</t>
  </si>
  <si>
    <t>21 Apr 2021 10:35:00.000</t>
  </si>
  <si>
    <t>21 Apr 2021 10:35:30.000</t>
  </si>
  <si>
    <t>21 Apr 2021 10:36:00.000</t>
  </si>
  <si>
    <t>21 Apr 2021 10:36:30.000</t>
  </si>
  <si>
    <t>21 Apr 2021 10:37:00.000</t>
  </si>
  <si>
    <t>21 Apr 2021 10:37:30.000</t>
  </si>
  <si>
    <t>21 Apr 2021 10:38:00.000</t>
  </si>
  <si>
    <t>21 Apr 2021 10:38:30.000</t>
  </si>
  <si>
    <t>21 Apr 2021 10:39:00.000</t>
  </si>
  <si>
    <t>21 Apr 2021 10:39:30.000</t>
  </si>
  <si>
    <t>21 Apr 2021 10:40:00.000</t>
  </si>
  <si>
    <t>21 Apr 2021 10:40:30.000</t>
  </si>
  <si>
    <t>21 Apr 2021 10:41:00.000</t>
  </si>
  <si>
    <t>21 Apr 2021 10:41:30.000</t>
  </si>
  <si>
    <t>21 Apr 2021 10:42:00.000</t>
  </si>
  <si>
    <t>21 Apr 2021 10:42:30.000</t>
  </si>
  <si>
    <t>21 Apr 2021 10:43:00.000</t>
  </si>
  <si>
    <t>21 Apr 2021 10:43:30.000</t>
  </si>
  <si>
    <t>21 Apr 2021 10:44:00.000</t>
  </si>
  <si>
    <t>21 Apr 2021 10:44:30.000</t>
  </si>
  <si>
    <t>21 Apr 2021 10:45:00.000</t>
  </si>
  <si>
    <t>21 Apr 2021 10:45:30.000</t>
  </si>
  <si>
    <t>21 Apr 2021 10:46:00.000</t>
  </si>
  <si>
    <t>21 Apr 2021 10:46:30.000</t>
  </si>
  <si>
    <t>21 Apr 2021 10:47:00.000</t>
  </si>
  <si>
    <t>21 Apr 2021 10:47:30.000</t>
  </si>
  <si>
    <t>21 Apr 2021 10:48:00.000</t>
  </si>
  <si>
    <t>21 Apr 2021 10:48:30.000</t>
  </si>
  <si>
    <t>21 Apr 2021 10:49:00.000</t>
  </si>
  <si>
    <t>21 Apr 2021 10:49:30.000</t>
  </si>
  <si>
    <t>21 Apr 2021 10:50:00.000</t>
  </si>
  <si>
    <t>21 Apr 2021 10:50:30.000</t>
  </si>
  <si>
    <t>21 Apr 2021 10:51:00.000</t>
  </si>
  <si>
    <t>21 Apr 2021 10:51:30.000</t>
  </si>
  <si>
    <t>21 Apr 2021 10:52:00.000</t>
  </si>
  <si>
    <t>21 Apr 2021 10:52:30.000</t>
  </si>
  <si>
    <t>21 Apr 2021 10:53:00.000</t>
  </si>
  <si>
    <t>21 Apr 2021 10:53:30.000</t>
  </si>
  <si>
    <t>21 Apr 2021 10:54:00.000</t>
  </si>
  <si>
    <t>21 Apr 2021 10:54:30.000</t>
  </si>
  <si>
    <t>21 Apr 2021 10:55:00.000</t>
  </si>
  <si>
    <t>21 Apr 2021 10:55:30.000</t>
  </si>
  <si>
    <t>21 Apr 2021 10:56:00.000</t>
  </si>
  <si>
    <t>21 Apr 2021 10:56:30.000</t>
  </si>
  <si>
    <t>21 Apr 2021 10:57:00.000</t>
  </si>
  <si>
    <t>21 Apr 2021 10:57:30.000</t>
  </si>
  <si>
    <t>21 Apr 2021 10:58:00.000</t>
  </si>
  <si>
    <t>21 Apr 2021 10:58:30.000</t>
  </si>
  <si>
    <t>21 Apr 2021 10:59:00.000</t>
  </si>
  <si>
    <t>21 Apr 2021 10:59:30.000</t>
  </si>
  <si>
    <t>21 Apr 2021 11:00:00.000</t>
  </si>
  <si>
    <t>21 Apr 2021 11:00:30.000</t>
  </si>
  <si>
    <t>21 Apr 2021 11:01:00.000</t>
  </si>
  <si>
    <t>21 Apr 2021 11:01:30.000</t>
  </si>
  <si>
    <t>21 Apr 2021 11:02:00.000</t>
  </si>
  <si>
    <t>21 Apr 2021 11:02:30.000</t>
  </si>
  <si>
    <t>21 Apr 2021 11:03:00.000</t>
  </si>
  <si>
    <t>21 Apr 2021 11:03:30.000</t>
  </si>
  <si>
    <t>21 Apr 2021 11:04:00.000</t>
  </si>
  <si>
    <t>21 Apr 2021 11:04:30.000</t>
  </si>
  <si>
    <t>21 Apr 2021 11:05:00.000</t>
  </si>
  <si>
    <t>21 Apr 2021 11:05:30.000</t>
  </si>
  <si>
    <t>21 Apr 2021 11:06:00.000</t>
  </si>
  <si>
    <t>21 Apr 2021 11:06:30.000</t>
  </si>
  <si>
    <t>21 Apr 2021 11:07:00.000</t>
  </si>
  <si>
    <t>21 Apr 2021 11:07:30.000</t>
  </si>
  <si>
    <t>21 Apr 2021 11:08:00.000</t>
  </si>
  <si>
    <t>21 Apr 2021 11:08:30.000</t>
  </si>
  <si>
    <t>21 Apr 2021 11:09:00.000</t>
  </si>
  <si>
    <t>21 Apr 2021 11:09:30.000</t>
  </si>
  <si>
    <t>21 Apr 2021 11:10:00.000</t>
  </si>
  <si>
    <t>21 Apr 2021 11:10:30.000</t>
  </si>
  <si>
    <t>21 Apr 2021 11:11:00.000</t>
  </si>
  <si>
    <t>21 Apr 2021 11:11:30.000</t>
  </si>
  <si>
    <t>21 Apr 2021 11:12:00.000</t>
  </si>
  <si>
    <t>21 Apr 2021 11:12:30.000</t>
  </si>
  <si>
    <t>21 Apr 2021 11:13:00.000</t>
  </si>
  <si>
    <t>21 Apr 2021 11:13:30.000</t>
  </si>
  <si>
    <t>21 Apr 2021 11:14:00.000</t>
  </si>
  <si>
    <t>21 Apr 2021 11:14:30.000</t>
  </si>
  <si>
    <t>21 Apr 2021 11:15:00.000</t>
  </si>
  <si>
    <t>21 Apr 2021 11:15:30.000</t>
  </si>
  <si>
    <t>21 Apr 2021 11:16:00.000</t>
  </si>
  <si>
    <t>21 Apr 2021 11:16:30.000</t>
  </si>
  <si>
    <t>21 Apr 2021 11:17:00.000</t>
  </si>
  <si>
    <t>21 Apr 2021 11:17:30.000</t>
  </si>
  <si>
    <t>21 Apr 2021 11:18:00.000</t>
  </si>
  <si>
    <t>21 Apr 2021 11:18:30.000</t>
  </si>
  <si>
    <t>21 Apr 2021 11:19:00.000</t>
  </si>
  <si>
    <t>21 Apr 2021 11:19:30.000</t>
  </si>
  <si>
    <t>21 Apr 2021 11:20:00.000</t>
  </si>
  <si>
    <t>21 Apr 2021 11:20:30.000</t>
  </si>
  <si>
    <t>21 Apr 2021 11:21:00.000</t>
  </si>
  <si>
    <t>21 Apr 2021 11:21:30.000</t>
  </si>
  <si>
    <t>21 Apr 2021 11:22:00.000</t>
  </si>
  <si>
    <t>21 Apr 2021 11:22:30.000</t>
  </si>
  <si>
    <t>21 Apr 2021 11:23:00.000</t>
  </si>
  <si>
    <t>21 Apr 2021 11:23:30.000</t>
  </si>
  <si>
    <t>21 Apr 2021 11:24:00.000</t>
  </si>
  <si>
    <t>21 Apr 2021 11:24:30.000</t>
  </si>
  <si>
    <t>21 Apr 2021 11:25:00.000</t>
  </si>
  <si>
    <t>21 Apr 2021 11:25:30.000</t>
  </si>
  <si>
    <t>21 Apr 2021 11:26:00.000</t>
  </si>
  <si>
    <t>21 Apr 2021 11:26:30.000</t>
  </si>
  <si>
    <t>21 Apr 2021 11:27:00.000</t>
  </si>
  <si>
    <t>21 Apr 2021 11:27:30.000</t>
  </si>
  <si>
    <t>21 Apr 2021 11:28:00.000</t>
  </si>
  <si>
    <t>21 Apr 2021 11:28:30.000</t>
  </si>
  <si>
    <t>21 Apr 2021 11:29:00.000</t>
  </si>
  <si>
    <t>21 Apr 2021 11:29:30.000</t>
  </si>
  <si>
    <t>21 Apr 2021 11:30:00.000</t>
  </si>
  <si>
    <t>21 Apr 2021 11:30:30.000</t>
  </si>
  <si>
    <t>21 Apr 2021 11:31:00.000</t>
  </si>
  <si>
    <t>21 Apr 2021 11:31:30.000</t>
  </si>
  <si>
    <t>21 Apr 2021 11:32:00.000</t>
  </si>
  <si>
    <t>21 Apr 2021 11:32:30.000</t>
  </si>
  <si>
    <t>21 Apr 2021 11:33:00.000</t>
  </si>
  <si>
    <t>21 Apr 2021 11:33:30.000</t>
  </si>
  <si>
    <t>21 Apr 2021 11:34:00.000</t>
  </si>
  <si>
    <t>21 Apr 2021 11:34:30.000</t>
  </si>
  <si>
    <t>21 Apr 2021 11:35:00.000</t>
  </si>
  <si>
    <t>21 Apr 2021 11:35:30.000</t>
  </si>
  <si>
    <t>21 Apr 2021 11:36:00.000</t>
  </si>
  <si>
    <t>21 Apr 2021 11:36:30.000</t>
  </si>
  <si>
    <t>21 Apr 2021 11:37:00.000</t>
  </si>
  <si>
    <t>21 Apr 2021 11:37:30.000</t>
  </si>
  <si>
    <t>21 Apr 2021 11:38:00.000</t>
  </si>
  <si>
    <t>21 Apr 2021 11:38:30.000</t>
  </si>
  <si>
    <t>21 Apr 2021 11:39:00.000</t>
  </si>
  <si>
    <t>21 Apr 2021 11:39:30.000</t>
  </si>
  <si>
    <t>21 Apr 2021 11:40:00.000</t>
  </si>
  <si>
    <t>21 Apr 2021 11:40:30.000</t>
  </si>
  <si>
    <t>21 Apr 2021 11:41:00.000</t>
  </si>
  <si>
    <t>21 Apr 2021 11:41:30.000</t>
  </si>
  <si>
    <t>21 Apr 2021 11:42:00.000</t>
  </si>
  <si>
    <t>21 Apr 2021 11:42:30.000</t>
  </si>
  <si>
    <t>21 Apr 2021 11:43:00.000</t>
  </si>
  <si>
    <t>21 Apr 2021 11:43:30.000</t>
  </si>
  <si>
    <t>21 Apr 2021 11:44:00.000</t>
  </si>
  <si>
    <t>21 Apr 2021 11:44:30.000</t>
  </si>
  <si>
    <t>21 Apr 2021 11:45:00.000</t>
  </si>
  <si>
    <t>21 Apr 2021 11:45:30.000</t>
  </si>
  <si>
    <t>21 Apr 2021 11:46:00.000</t>
  </si>
  <si>
    <t>21 Apr 2021 11:46:30.000</t>
  </si>
  <si>
    <t>21 Apr 2021 11:47:00.000</t>
  </si>
  <si>
    <t>21 Apr 2021 11:47:30.000</t>
  </si>
  <si>
    <t>21 Apr 2021 11:48:00.000</t>
  </si>
  <si>
    <t>21 Apr 2021 11:48:30.000</t>
  </si>
  <si>
    <t>21 Apr 2021 11:49:00.000</t>
  </si>
  <si>
    <t>21 Apr 2021 11:49:30.000</t>
  </si>
  <si>
    <t>21 Apr 2021 11:50:00.000</t>
  </si>
  <si>
    <t>21 Apr 2021 11:50:30.000</t>
  </si>
  <si>
    <t>21 Apr 2021 11:51:00.000</t>
  </si>
  <si>
    <t>21 Apr 2021 11:51:30.000</t>
  </si>
  <si>
    <t>21 Apr 2021 11:52:00.000</t>
  </si>
  <si>
    <t>21 Apr 2021 11:52:30.000</t>
  </si>
  <si>
    <t>21 Apr 2021 11:53:00.000</t>
  </si>
  <si>
    <t>21 Apr 2021 11:53:30.000</t>
  </si>
  <si>
    <t>21 Apr 2021 11:54:00.000</t>
  </si>
  <si>
    <t>21 Apr 2021 11:54:30.000</t>
  </si>
  <si>
    <t>21 Apr 2021 11:55:00.000</t>
  </si>
  <si>
    <t>21 Apr 2021 11:55:30.000</t>
  </si>
  <si>
    <t>21 Apr 2021 11:56:00.000</t>
  </si>
  <si>
    <t>21 Apr 2021 11:56:30.000</t>
  </si>
  <si>
    <t>21 Apr 2021 11:57:00.000</t>
  </si>
  <si>
    <t>21 Apr 2021 11:57:30.000</t>
  </si>
  <si>
    <t>21 Apr 2021 11:58:00.000</t>
  </si>
  <si>
    <t>21 Apr 2021 11:58:30.000</t>
  </si>
  <si>
    <t>21 Apr 2021 11:59:00.000</t>
  </si>
  <si>
    <t>21 Apr 2021 11:59:30.000</t>
  </si>
  <si>
    <t>21 Apr 2021 12:00:00.000</t>
  </si>
  <si>
    <t>21 Apr 2021 12:00:30.000</t>
  </si>
  <si>
    <t>21 Apr 2021 12:01:00.000</t>
  </si>
  <si>
    <t>21 Apr 2021 12:01:30.000</t>
  </si>
  <si>
    <t>21 Apr 2021 12:02:00.000</t>
  </si>
  <si>
    <t>21 Apr 2021 12:02:30.000</t>
  </si>
  <si>
    <t>21 Apr 2021 12:03:00.000</t>
  </si>
  <si>
    <t>21 Apr 2021 12:03:30.000</t>
  </si>
  <si>
    <t>21 Apr 2021 12:04:00.000</t>
  </si>
  <si>
    <t>21 Apr 2021 12:04:30.000</t>
  </si>
  <si>
    <t>21 Apr 2021 12:05:00.000</t>
  </si>
  <si>
    <t>21 Apr 2021 12:05:30.000</t>
  </si>
  <si>
    <t>21 Apr 2021 12:06:00.000</t>
  </si>
  <si>
    <t>21 Apr 2021 12:06:30.000</t>
  </si>
  <si>
    <t>21 Apr 2021 12:07:00.000</t>
  </si>
  <si>
    <t>21 Apr 2021 12:07:30.000</t>
  </si>
  <si>
    <t>21 Apr 2021 12:08:00.000</t>
  </si>
  <si>
    <t>21 Apr 2021 12:08:30.000</t>
  </si>
  <si>
    <t>21 Apr 2021 12:09:00.000</t>
  </si>
  <si>
    <t>21 Apr 2021 12:09:30.000</t>
  </si>
  <si>
    <t>21 Apr 2021 12:10:00.000</t>
  </si>
  <si>
    <t>21 Apr 2021 12:10:30.000</t>
  </si>
  <si>
    <t>21 Apr 2021 12:11:00.000</t>
  </si>
  <si>
    <t>21 Apr 2021 12:11:30.000</t>
  </si>
  <si>
    <t>21 Apr 2021 12:12:00.000</t>
  </si>
  <si>
    <t>21 Apr 2021 12:12:30.000</t>
  </si>
  <si>
    <t>21 Apr 2021 12:13:00.000</t>
  </si>
  <si>
    <t>21 Apr 2021 12:13:30.000</t>
  </si>
  <si>
    <t>21 Apr 2021 12:14:00.000</t>
  </si>
  <si>
    <t>21 Apr 2021 12:14:30.000</t>
  </si>
  <si>
    <t>21 Apr 2021 12:15:00.000</t>
  </si>
  <si>
    <t>21 Apr 2021 12:15:30.000</t>
  </si>
  <si>
    <t>21 Apr 2021 12:16:00.000</t>
  </si>
  <si>
    <t>21 Apr 2021 12:16:30.000</t>
  </si>
  <si>
    <t>21 Apr 2021 12:17:00.000</t>
  </si>
  <si>
    <t>21 Apr 2021 12:17:30.000</t>
  </si>
  <si>
    <t>21 Apr 2021 12:18:00.000</t>
  </si>
  <si>
    <t>21 Apr 2021 12:18:30.000</t>
  </si>
  <si>
    <t>21 Apr 2021 12:19:00.000</t>
  </si>
  <si>
    <t>21 Apr 2021 12:19:30.000</t>
  </si>
  <si>
    <t>21 Apr 2021 12:20:00.000</t>
  </si>
  <si>
    <t>21 Apr 2021 12:20:30.000</t>
  </si>
  <si>
    <t>21 Apr 2021 12:21:00.000</t>
  </si>
  <si>
    <t>21 Apr 2021 12:21:30.000</t>
  </si>
  <si>
    <t>21 Apr 2021 12:22:00.000</t>
  </si>
  <si>
    <t>21 Apr 2021 12:22:30.000</t>
  </si>
  <si>
    <t>21 Apr 2021 12:23:00.000</t>
  </si>
  <si>
    <t>21 Apr 2021 12:23:30.000</t>
  </si>
  <si>
    <t>21 Apr 2021 12:24:00.000</t>
  </si>
  <si>
    <t>21 Apr 2021 12:24:30.000</t>
  </si>
  <si>
    <t>21 Apr 2021 12:25:00.000</t>
  </si>
  <si>
    <t>21 Apr 2021 12:25:30.000</t>
  </si>
  <si>
    <t>21 Apr 2021 12:26:00.000</t>
  </si>
  <si>
    <t>21 Apr 2021 12:26:30.000</t>
  </si>
  <si>
    <t>21 Apr 2021 12:27:00.000</t>
  </si>
  <si>
    <t>21 Apr 2021 12:27:30.000</t>
  </si>
  <si>
    <t>21 Apr 2021 12:28:00.000</t>
  </si>
  <si>
    <t>21 Apr 2021 12:28:30.000</t>
  </si>
  <si>
    <t>21 Apr 2021 12:29:00.000</t>
  </si>
  <si>
    <t>21 Apr 2021 12:29:30.000</t>
  </si>
  <si>
    <t>21 Apr 2021 12:30:00.000</t>
  </si>
  <si>
    <t>21 Apr 2021 12:30:30.000</t>
  </si>
  <si>
    <t>21 Apr 2021 12:31:00.000</t>
  </si>
  <si>
    <t>21 Apr 2021 12:31:30.000</t>
  </si>
  <si>
    <t>21 Apr 2021 12:32:00.000</t>
  </si>
  <si>
    <t>21 Apr 2021 12:32:30.000</t>
  </si>
  <si>
    <t>21 Apr 2021 12:33:00.000</t>
  </si>
  <si>
    <t>21 Apr 2021 12:33:30.000</t>
  </si>
  <si>
    <t>21 Apr 2021 12:34:00.000</t>
  </si>
  <si>
    <t>21 Apr 2021 12:34:30.000</t>
  </si>
  <si>
    <t>21 Apr 2021 12:35:00.000</t>
  </si>
  <si>
    <t>21 Apr 2021 12:35:30.000</t>
  </si>
  <si>
    <t>21 Apr 2021 12:36:00.000</t>
  </si>
  <si>
    <t>21 Apr 2021 12:36:30.000</t>
  </si>
  <si>
    <t>21 Apr 2021 12:37:00.000</t>
  </si>
  <si>
    <t>21 Apr 2021 12:37:30.000</t>
  </si>
  <si>
    <t>21 Apr 2021 12:38:00.000</t>
  </si>
  <si>
    <t>21 Apr 2021 12:38:30.000</t>
  </si>
  <si>
    <t>21 Apr 2021 12:39:00.000</t>
  </si>
  <si>
    <t>21 Apr 2021 12:39:30.000</t>
  </si>
  <si>
    <t>21 Apr 2021 12:40:00.000</t>
  </si>
  <si>
    <t>21 Apr 2021 12:40:30.000</t>
  </si>
  <si>
    <t>21 Apr 2021 12:41:00.000</t>
  </si>
  <si>
    <t>21 Apr 2021 12:41:30.000</t>
  </si>
  <si>
    <t>21 Apr 2021 12:42:00.000</t>
  </si>
  <si>
    <t>21 Apr 2021 12:42:30.000</t>
  </si>
  <si>
    <t>21 Apr 2021 12:43:00.000</t>
  </si>
  <si>
    <t>21 Apr 2021 12:43:30.000</t>
  </si>
  <si>
    <t>21 Apr 2021 12:44:00.000</t>
  </si>
  <si>
    <t>21 Apr 2021 12:44:30.000</t>
  </si>
  <si>
    <t>21 Apr 2021 12:45:00.000</t>
  </si>
  <si>
    <t>21 Apr 2021 12:45:30.000</t>
  </si>
  <si>
    <t>21 Apr 2021 12:46:00.000</t>
  </si>
  <si>
    <t>21 Apr 2021 12:46:30.000</t>
  </si>
  <si>
    <t>21 Apr 2021 12:47:00.000</t>
  </si>
  <si>
    <t>21 Apr 2021 12:47:30.000</t>
  </si>
  <si>
    <t>21 Apr 2021 12:48:00.000</t>
  </si>
  <si>
    <t>21 Apr 2021 12:48:30.000</t>
  </si>
  <si>
    <t>21 Apr 2021 12:49:00.000</t>
  </si>
  <si>
    <t>21 Apr 2021 12:49:30.000</t>
  </si>
  <si>
    <t>21 Apr 2021 12:50:00.000</t>
  </si>
  <si>
    <t>21 Apr 2021 12:50:30.000</t>
  </si>
  <si>
    <t>21 Apr 2021 12:51:00.000</t>
  </si>
  <si>
    <t>21 Apr 2021 12:51:30.000</t>
  </si>
  <si>
    <t>21 Apr 2021 12:52:00.000</t>
  </si>
  <si>
    <t>21 Apr 2021 12:52:30.000</t>
  </si>
  <si>
    <t>21 Apr 2021 12:53:00.000</t>
  </si>
  <si>
    <t>21 Apr 2021 12:53:30.000</t>
  </si>
  <si>
    <t>21 Apr 2021 12:54:00.000</t>
  </si>
  <si>
    <t>21 Apr 2021 12:54:30.000</t>
  </si>
  <si>
    <t>21 Apr 2021 12:55:00.000</t>
  </si>
  <si>
    <t>21 Apr 2021 12:55:30.000</t>
  </si>
  <si>
    <t>21 Apr 2021 12:56:00.000</t>
  </si>
  <si>
    <t>21 Apr 2021 12:56:30.000</t>
  </si>
  <si>
    <t>21 Apr 2021 12:57:00.000</t>
  </si>
  <si>
    <t>21 Apr 2021 12:57:30.000</t>
  </si>
  <si>
    <t>21 Apr 2021 12:58:00.000</t>
  </si>
  <si>
    <t>21 Apr 2021 12:58:30.000</t>
  </si>
  <si>
    <t>21 Apr 2021 12:59:00.000</t>
  </si>
  <si>
    <t>21 Apr 2021 12:59:30.000</t>
  </si>
  <si>
    <t>21 Apr 2021 13:00:00.000</t>
  </si>
  <si>
    <t>21 Apr 2021 13:00:30.000</t>
  </si>
  <si>
    <t>21 Apr 2021 13:01:00.000</t>
  </si>
  <si>
    <t>21 Apr 2021 13:01:30.000</t>
  </si>
  <si>
    <t>21 Apr 2021 13:02:00.000</t>
  </si>
  <si>
    <t>21 Apr 2021 13:02:30.000</t>
  </si>
  <si>
    <t>21 Apr 2021 13:03:00.000</t>
  </si>
  <si>
    <t>21 Apr 2021 13:03:30.000</t>
  </si>
  <si>
    <t>21 Apr 2021 13:04:00.000</t>
  </si>
  <si>
    <t>21 Apr 2021 13:04:30.000</t>
  </si>
  <si>
    <t>21 Apr 2021 13:05:00.000</t>
  </si>
  <si>
    <t>21 Apr 2021 13:05:30.000</t>
  </si>
  <si>
    <t>21 Apr 2021 13:06:00.000</t>
  </si>
  <si>
    <t>21 Apr 2021 13:06:30.000</t>
  </si>
  <si>
    <t>21 Apr 2021 13:07:00.000</t>
  </si>
  <si>
    <t>21 Apr 2021 13:07:30.000</t>
  </si>
  <si>
    <t>21 Apr 2021 13:08:00.000</t>
  </si>
  <si>
    <t>21 Apr 2021 13:08:30.000</t>
  </si>
  <si>
    <t>21 Apr 2021 13:09:00.000</t>
  </si>
  <si>
    <t>21 Apr 2021 13:09:30.000</t>
  </si>
  <si>
    <t>21 Apr 2021 13:10:00.000</t>
  </si>
  <si>
    <t>21 Apr 2021 13:10:30.000</t>
  </si>
  <si>
    <t>21 Apr 2021 13:11:00.000</t>
  </si>
  <si>
    <t>21 Apr 2021 13:11:30.000</t>
  </si>
  <si>
    <t>21 Apr 2021 13:12:00.000</t>
  </si>
  <si>
    <t>21 Apr 2021 13:12:30.000</t>
  </si>
  <si>
    <t>21 Apr 2021 13:13:00.000</t>
  </si>
  <si>
    <t>21 Apr 2021 13:13:30.000</t>
  </si>
  <si>
    <t>21 Apr 2021 13:14:00.000</t>
  </si>
  <si>
    <t>21 Apr 2021 13:14:30.000</t>
  </si>
  <si>
    <t>21 Apr 2021 13:15:00.000</t>
  </si>
  <si>
    <t>21 Apr 2021 13:15:30.000</t>
  </si>
  <si>
    <t>21 Apr 2021 13:16:00.000</t>
  </si>
  <si>
    <t>21 Apr 2021 13:16:30.000</t>
  </si>
  <si>
    <t>21 Apr 2021 13:17:00.000</t>
  </si>
  <si>
    <t>21 Apr 2021 13:17:30.000</t>
  </si>
  <si>
    <t>21 Apr 2021 13:18:00.000</t>
  </si>
  <si>
    <t>21 Apr 2021 13:18:30.000</t>
  </si>
  <si>
    <t>21 Apr 2021 13:19:00.000</t>
  </si>
  <si>
    <t>21 Apr 2021 13:19:30.000</t>
  </si>
  <si>
    <t>21 Apr 2021 13:20:00.000</t>
  </si>
  <si>
    <t>21 Apr 2021 13:20:30.000</t>
  </si>
  <si>
    <t>21 Apr 2021 13:21:00.000</t>
  </si>
  <si>
    <t>21 Apr 2021 13:21:30.000</t>
  </si>
  <si>
    <t>21 Apr 2021 13:22:00.000</t>
  </si>
  <si>
    <t>21 Apr 2021 13:22:30.000</t>
  </si>
  <si>
    <t>21 Apr 2021 13:23:00.000</t>
  </si>
  <si>
    <t>21 Apr 2021 13:23:30.000</t>
  </si>
  <si>
    <t>21 Apr 2021 13:24:00.000</t>
  </si>
  <si>
    <t>21 Apr 2021 13:24:30.000</t>
  </si>
  <si>
    <t>21 Apr 2021 13:25:00.000</t>
  </si>
  <si>
    <t>21 Apr 2021 13:25:30.000</t>
  </si>
  <si>
    <t>21 Apr 2021 13:26:00.000</t>
  </si>
  <si>
    <t>21 Apr 2021 13:26:30.000</t>
  </si>
  <si>
    <t>21 Apr 2021 13:27:00.000</t>
  </si>
  <si>
    <t>21 Apr 2021 13:27:30.000</t>
  </si>
  <si>
    <t>21 Apr 2021 13:28:00.000</t>
  </si>
  <si>
    <t>21 Apr 2021 13:28:30.000</t>
  </si>
  <si>
    <t>21 Apr 2021 13:29:00.000</t>
  </si>
  <si>
    <t>21 Apr 2021 13:29:30.000</t>
  </si>
  <si>
    <t>21 Apr 2021 13:30:00.000</t>
  </si>
  <si>
    <t>21 Apr 2021 13:30:30.000</t>
  </si>
  <si>
    <t>21 Apr 2021 13:31:00.000</t>
  </si>
  <si>
    <t>21 Apr 2021 13:31:30.000</t>
  </si>
  <si>
    <t>21 Apr 2021 13:32:00.000</t>
  </si>
  <si>
    <t>21 Apr 2021 13:32:30.000</t>
  </si>
  <si>
    <t>21 Apr 2021 13:33:00.000</t>
  </si>
  <si>
    <t>21 Apr 2021 13:33:30.000</t>
  </si>
  <si>
    <t>21 Apr 2021 13:34:00.000</t>
  </si>
  <si>
    <t>21 Apr 2021 13:34:30.000</t>
  </si>
  <si>
    <t>21 Apr 2021 13:35:00.000</t>
  </si>
  <si>
    <t>21 Apr 2021 13:35:30.000</t>
  </si>
  <si>
    <t>21 Apr 2021 13:36:00.000</t>
  </si>
  <si>
    <t>21 Apr 2021 13:36:30.000</t>
  </si>
  <si>
    <t>21 Apr 2021 13:37:00.000</t>
  </si>
  <si>
    <t>21 Apr 2021 13:37:30.000</t>
  </si>
  <si>
    <t>21 Apr 2021 13:38:00.000</t>
  </si>
  <si>
    <t>21 Apr 2021 13:38:30.000</t>
  </si>
  <si>
    <t>21 Apr 2021 13:39:00.000</t>
  </si>
  <si>
    <t>21 Apr 2021 13:39:30.000</t>
  </si>
  <si>
    <t>21 Apr 2021 13:40:00.000</t>
  </si>
  <si>
    <t>21 Apr 2021 13:40:30.000</t>
  </si>
  <si>
    <t>21 Apr 2021 13:41:00.000</t>
  </si>
  <si>
    <t>21 Apr 2021 13:41:30.000</t>
  </si>
  <si>
    <t>21 Apr 2021 13:42:00.000</t>
  </si>
  <si>
    <t>21 Apr 2021 13:42:30.000</t>
  </si>
  <si>
    <t>21 Apr 2021 13:43:00.000</t>
  </si>
  <si>
    <t>21 Apr 2021 13:43:30.000</t>
  </si>
  <si>
    <t>21 Apr 2021 13:44:00.000</t>
  </si>
  <si>
    <t>21 Apr 2021 13:44:30.000</t>
  </si>
  <si>
    <t>21 Apr 2021 13:45:00.000</t>
  </si>
  <si>
    <t>21 Apr 2021 13:45:30.000</t>
  </si>
  <si>
    <t>21 Apr 2021 13:46:00.000</t>
  </si>
  <si>
    <t>21 Apr 2021 13:46:30.000</t>
  </si>
  <si>
    <t>21 Apr 2021 13:47:00.000</t>
  </si>
  <si>
    <t>21 Apr 2021 13:47:30.000</t>
  </si>
  <si>
    <t>21 Apr 2021 13:48:00.000</t>
  </si>
  <si>
    <t>21 Apr 2021 13:48:30.000</t>
  </si>
  <si>
    <t>21 Apr 2021 13:49:00.000</t>
  </si>
  <si>
    <t>21 Apr 2021 13:49:30.000</t>
  </si>
  <si>
    <t>21 Apr 2021 13:50:00.000</t>
  </si>
  <si>
    <t>21 Apr 2021 13:50:30.000</t>
  </si>
  <si>
    <t>21 Apr 2021 13:51:00.000</t>
  </si>
  <si>
    <t>21 Apr 2021 13:51:30.000</t>
  </si>
  <si>
    <t>21 Apr 2021 13:52:00.000</t>
  </si>
  <si>
    <t>21 Apr 2021 13:52:30.000</t>
  </si>
  <si>
    <t>21 Apr 2021 13:53:00.000</t>
  </si>
  <si>
    <t>21 Apr 2021 13:53:30.000</t>
  </si>
  <si>
    <t>21 Apr 2021 13:54:00.000</t>
  </si>
  <si>
    <t>21 Apr 2021 13:54:30.000</t>
  </si>
  <si>
    <t>21 Apr 2021 13:55:00.000</t>
  </si>
  <si>
    <t>21 Apr 2021 13:55:30.000</t>
  </si>
  <si>
    <t>21 Apr 2021 13:56:00.000</t>
  </si>
  <si>
    <t>21 Apr 2021 13:56:30.000</t>
  </si>
  <si>
    <t>21 Apr 2021 13:57:00.000</t>
  </si>
  <si>
    <t>21 Apr 2021 13:57:30.000</t>
  </si>
  <si>
    <t>21 Apr 2021 13:58:00.000</t>
  </si>
  <si>
    <t>21 Apr 2021 13:58:30.000</t>
  </si>
  <si>
    <t>21 Apr 2021 13:59:00.000</t>
  </si>
  <si>
    <t>21 Apr 2021 13:59:30.000</t>
  </si>
  <si>
    <t>21 Apr 2021 14:00:00.000</t>
  </si>
  <si>
    <t>21 Apr 2021 14:00:30.000</t>
  </si>
  <si>
    <t>21 Apr 2021 14:01:00.000</t>
  </si>
  <si>
    <t>21 Apr 2021 14:01:30.000</t>
  </si>
  <si>
    <t>21 Apr 2021 14:02:00.000</t>
  </si>
  <si>
    <t>21 Apr 2021 14:02:30.000</t>
  </si>
  <si>
    <t>21 Apr 2021 14:03:00.000</t>
  </si>
  <si>
    <t>21 Apr 2021 14:03:30.000</t>
  </si>
  <si>
    <t>21 Apr 2021 14:04:00.000</t>
  </si>
  <si>
    <t>21 Apr 2021 14:04:30.000</t>
  </si>
  <si>
    <t>21 Apr 2021 14:05:00.000</t>
  </si>
  <si>
    <t>21 Apr 2021 14:05:30.000</t>
  </si>
  <si>
    <t>21 Apr 2021 14:06:00.000</t>
  </si>
  <si>
    <t>21 Apr 2021 14:06:30.000</t>
  </si>
  <si>
    <t>21 Apr 2021 14:07:00.000</t>
  </si>
  <si>
    <t>21 Apr 2021 14:07:30.000</t>
  </si>
  <si>
    <t>21 Apr 2021 14:08:00.000</t>
  </si>
  <si>
    <t>21 Apr 2021 14:08:30.000</t>
  </si>
  <si>
    <t>21 Apr 2021 14:09:00.000</t>
  </si>
  <si>
    <t>21 Apr 2021 14:09:30.000</t>
  </si>
  <si>
    <t>21 Apr 2021 14:10:00.000</t>
  </si>
  <si>
    <t>21 Apr 2021 14:10:30.000</t>
  </si>
  <si>
    <t>21 Apr 2021 14:11:00.000</t>
  </si>
  <si>
    <t>21 Apr 2021 14:11:30.000</t>
  </si>
  <si>
    <t>21 Apr 2021 14:12:00.000</t>
  </si>
  <si>
    <t>21 Apr 2021 14:12:30.000</t>
  </si>
  <si>
    <t>21 Apr 2021 14:13:00.000</t>
  </si>
  <si>
    <t>21 Apr 2021 14:13:30.000</t>
  </si>
  <si>
    <t>21 Apr 2021 14:14:00.000</t>
  </si>
  <si>
    <t>21 Apr 2021 14:14:30.000</t>
  </si>
  <si>
    <t>21 Apr 2021 14:15:00.000</t>
  </si>
  <si>
    <t>21 Apr 2021 14:15:30.000</t>
  </si>
  <si>
    <t>21 Apr 2021 14:16:00.000</t>
  </si>
  <si>
    <t>21 Apr 2021 14:16:30.000</t>
  </si>
  <si>
    <t>21 Apr 2021 14:17:00.000</t>
  </si>
  <si>
    <t>21 Apr 2021 14:17:30.000</t>
  </si>
  <si>
    <t>21 Apr 2021 14:18:00.000</t>
  </si>
  <si>
    <t>21 Apr 2021 14:18:30.000</t>
  </si>
  <si>
    <t>21 Apr 2021 14:19:00.000</t>
  </si>
  <si>
    <t>21 Apr 2021 14:19:30.000</t>
  </si>
  <si>
    <t>21 Apr 2021 14:20:00.000</t>
  </si>
  <si>
    <t>21 Apr 2021 14:20:30.000</t>
  </si>
  <si>
    <t>21 Apr 2021 14:21:00.000</t>
  </si>
  <si>
    <t>21 Apr 2021 14:21:30.000</t>
  </si>
  <si>
    <t>21 Apr 2021 14:22:00.000</t>
  </si>
  <si>
    <t>21 Apr 2021 14:22:30.000</t>
  </si>
  <si>
    <t>21 Apr 2021 14:23:00.000</t>
  </si>
  <si>
    <t>21 Apr 2021 14:23:30.000</t>
  </si>
  <si>
    <t>21 Apr 2021 14:24:00.000</t>
  </si>
  <si>
    <t>21 Apr 2021 14:24:30.000</t>
  </si>
  <si>
    <t>21 Apr 2021 14:25:00.000</t>
  </si>
  <si>
    <t>21 Apr 2021 14:25:30.000</t>
  </si>
  <si>
    <t>21 Apr 2021 14:26:00.000</t>
  </si>
  <si>
    <t>21 Apr 2021 14:26:30.000</t>
  </si>
  <si>
    <t>21 Apr 2021 14:27:00.000</t>
  </si>
  <si>
    <t>21 Apr 2021 14:27:30.000</t>
  </si>
  <si>
    <t>21 Apr 2021 14:28:00.000</t>
  </si>
  <si>
    <t>21 Apr 2021 14:28:30.000</t>
  </si>
  <si>
    <t>21 Apr 2021 14:29:00.000</t>
  </si>
  <si>
    <t>21 Apr 2021 14:29:30.000</t>
  </si>
  <si>
    <t>21 Apr 2021 14:30:00.000</t>
  </si>
  <si>
    <t>21 Apr 2021 14:30:30.000</t>
  </si>
  <si>
    <t>21 Apr 2021 14:31:00.000</t>
  </si>
  <si>
    <t>21 Apr 2021 14:31:30.000</t>
  </si>
  <si>
    <t>21 Apr 2021 14:32:00.000</t>
  </si>
  <si>
    <t>21 Apr 2021 14:32:30.000</t>
  </si>
  <si>
    <t>21 Apr 2021 14:33:00.000</t>
  </si>
  <si>
    <t>21 Apr 2021 14:33:30.000</t>
  </si>
  <si>
    <t>21 Apr 2021 14:34:00.000</t>
  </si>
  <si>
    <t>21 Apr 2021 14:34:30.000</t>
  </si>
  <si>
    <t>21 Apr 2021 14:35:00.000</t>
  </si>
  <si>
    <t>21 Apr 2021 14:35:30.000</t>
  </si>
  <si>
    <t>21 Apr 2021 14:36:00.000</t>
  </si>
  <si>
    <t>21 Apr 2021 14:36:30.000</t>
  </si>
  <si>
    <t>21 Apr 2021 14:37:00.000</t>
  </si>
  <si>
    <t>21 Apr 2021 14:37:30.000</t>
  </si>
  <si>
    <t>21 Apr 2021 14:38:00.000</t>
  </si>
  <si>
    <t>21 Apr 2021 14:38:30.000</t>
  </si>
  <si>
    <t>21 Apr 2021 14:39:00.000</t>
  </si>
  <si>
    <t>21 Apr 2021 14:39:30.000</t>
  </si>
  <si>
    <t>21 Apr 2021 14:40:00.000</t>
  </si>
  <si>
    <t>21 Apr 2021 14:40:30.000</t>
  </si>
  <si>
    <t>21 Apr 2021 14:41:00.000</t>
  </si>
  <si>
    <t>21 Apr 2021 14:41:30.000</t>
  </si>
  <si>
    <t>21 Apr 2021 14:42:00.000</t>
  </si>
  <si>
    <t>21 Apr 2021 14:42:30.000</t>
  </si>
  <si>
    <t>21 Apr 2021 14:43:00.000</t>
  </si>
  <si>
    <t>21 Apr 2021 14:43:30.000</t>
  </si>
  <si>
    <t>21 Apr 2021 14:44:00.000</t>
  </si>
  <si>
    <t>21 Apr 2021 14:44:30.000</t>
  </si>
  <si>
    <t>21 Apr 2021 14:45:00.000</t>
  </si>
  <si>
    <t>21 Apr 2021 14:45:30.000</t>
  </si>
  <si>
    <t>21 Apr 2021 14:46:00.000</t>
  </si>
  <si>
    <t>21 Apr 2021 14:46:30.000</t>
  </si>
  <si>
    <t>21 Apr 2021 14:47:00.000</t>
  </si>
  <si>
    <t>21 Apr 2021 14:47:30.000</t>
  </si>
  <si>
    <t>21 Apr 2021 14:48:00.000</t>
  </si>
  <si>
    <t>21 Apr 2021 14:48:30.000</t>
  </si>
  <si>
    <t>21 Apr 2021 14:49:00.000</t>
  </si>
  <si>
    <t>21 Apr 2021 14:49:30.000</t>
  </si>
  <si>
    <t>21 Apr 2021 14:50:00.000</t>
  </si>
  <si>
    <t>21 Apr 2021 14:50:30.000</t>
  </si>
  <si>
    <t>21 Apr 2021 14:51:00.000</t>
  </si>
  <si>
    <t>21 Apr 2021 14:51:30.000</t>
  </si>
  <si>
    <t>21 Apr 2021 14:52:00.000</t>
  </si>
  <si>
    <t>21 Apr 2021 14:52:30.000</t>
  </si>
  <si>
    <t>21 Apr 2021 14:53:00.000</t>
  </si>
  <si>
    <t>21 Apr 2021 14:53:30.000</t>
  </si>
  <si>
    <t>21 Apr 2021 14:54:00.000</t>
  </si>
  <si>
    <t>21 Apr 2021 14:54:30.000</t>
  </si>
  <si>
    <t>21 Apr 2021 14:55:00.000</t>
  </si>
  <si>
    <t>21 Apr 2021 14:55:30.000</t>
  </si>
  <si>
    <t>21 Apr 2021 14:56:00.000</t>
  </si>
  <si>
    <t>21 Apr 2021 14:56:30.000</t>
  </si>
  <si>
    <t>21 Apr 2021 14:57:00.000</t>
  </si>
  <si>
    <t>21 Apr 2021 14:57:30.000</t>
  </si>
  <si>
    <t>21 Apr 2021 14:58:00.000</t>
  </si>
  <si>
    <t>21 Apr 2021 14:58:30.000</t>
  </si>
  <si>
    <t>21 Apr 2021 14:59:00.000</t>
  </si>
  <si>
    <t>21 Apr 2021 14:59:30.000</t>
  </si>
  <si>
    <t>21 Apr 2021 15:00:00.000</t>
  </si>
  <si>
    <t>21 Apr 2021 15:00:30.000</t>
  </si>
  <si>
    <t>21 Apr 2021 15:01:00.000</t>
  </si>
  <si>
    <t>21 Apr 2021 15:01:30.000</t>
  </si>
  <si>
    <t>21 Apr 2021 15:02:00.000</t>
  </si>
  <si>
    <t>21 Apr 2021 15:02:30.000</t>
  </si>
  <si>
    <t>21 Apr 2021 15:03:00.000</t>
  </si>
  <si>
    <t>21 Apr 2021 15:03:30.000</t>
  </si>
  <si>
    <t>21 Apr 2021 15:04:00.000</t>
  </si>
  <si>
    <t>21 Apr 2021 15:04:30.000</t>
  </si>
  <si>
    <t>21 Apr 2021 15:05:00.000</t>
  </si>
  <si>
    <t>21 Apr 2021 15:05:30.000</t>
  </si>
  <si>
    <t>21 Apr 2021 15:06:00.000</t>
  </si>
  <si>
    <t>21 Apr 2021 15:06:30.000</t>
  </si>
  <si>
    <t>21 Apr 2021 15:07:00.000</t>
  </si>
  <si>
    <t>21 Apr 2021 15:07:30.000</t>
  </si>
  <si>
    <t>21 Apr 2021 15:08:00.000</t>
  </si>
  <si>
    <t>21 Apr 2021 15:08:30.000</t>
  </si>
  <si>
    <t>21 Apr 2021 15:09:00.000</t>
  </si>
  <si>
    <t>21 Apr 2021 15:09:30.000</t>
  </si>
  <si>
    <t>21 Apr 2021 15:10:00.000</t>
  </si>
  <si>
    <t>21 Apr 2021 15:10:30.000</t>
  </si>
  <si>
    <t>21 Apr 2021 15:11:00.000</t>
  </si>
  <si>
    <t>21 Apr 2021 15:11:30.000</t>
  </si>
  <si>
    <t>21 Apr 2021 15:12:00.000</t>
  </si>
  <si>
    <t>21 Apr 2021 15:12:30.000</t>
  </si>
  <si>
    <t>21 Apr 2021 15:13:00.000</t>
  </si>
  <si>
    <t>21 Apr 2021 15:13:30.000</t>
  </si>
  <si>
    <t>21 Apr 2021 15:14:00.000</t>
  </si>
  <si>
    <t>21 Apr 2021 15:14:30.000</t>
  </si>
  <si>
    <t>21 Apr 2021 15:15:00.000</t>
  </si>
  <si>
    <t>21 Apr 2021 15:15:30.000</t>
  </si>
  <si>
    <t>21 Apr 2021 15:16:00.000</t>
  </si>
  <si>
    <t>21 Apr 2021 15:16:30.000</t>
  </si>
  <si>
    <t>21 Apr 2021 15:17:00.000</t>
  </si>
  <si>
    <t>21 Apr 2021 15:17:30.000</t>
  </si>
  <si>
    <t>21 Apr 2021 15:18:00.000</t>
  </si>
  <si>
    <t>21 Apr 2021 15:18:30.000</t>
  </si>
  <si>
    <t>21 Apr 2021 15:19:00.000</t>
  </si>
  <si>
    <t>21 Apr 2021 15:19:30.000</t>
  </si>
  <si>
    <t>21 Apr 2021 15:20:00.000</t>
  </si>
  <si>
    <t>21 Apr 2021 15:20:30.000</t>
  </si>
  <si>
    <t>21 Apr 2021 15:21:00.000</t>
  </si>
  <si>
    <t>21 Apr 2021 15:21:30.000</t>
  </si>
  <si>
    <t>21 Apr 2021 15:22:00.000</t>
  </si>
  <si>
    <t>21 Apr 2021 15:22:30.000</t>
  </si>
  <si>
    <t>21 Apr 2021 15:23:00.000</t>
  </si>
  <si>
    <t>21 Apr 2021 15:23:30.000</t>
  </si>
  <si>
    <t>21 Apr 2021 15:24:00.000</t>
  </si>
  <si>
    <t>21 Apr 2021 15:24:30.000</t>
  </si>
  <si>
    <t>21 Apr 2021 15:25:00.000</t>
  </si>
  <si>
    <t>21 Apr 2021 15:25:30.000</t>
  </si>
  <si>
    <t>21 Apr 2021 15:26:00.000</t>
  </si>
  <si>
    <t>21 Apr 2021 15:26:30.000</t>
  </si>
  <si>
    <t>21 Apr 2021 15:27:00.000</t>
  </si>
  <si>
    <t>21 Apr 2021 15:27:30.000</t>
  </si>
  <si>
    <t>21 Apr 2021 15:28:00.000</t>
  </si>
  <si>
    <t>21 Apr 2021 15:28:30.000</t>
  </si>
  <si>
    <t>21 Apr 2021 15:29:00.000</t>
  </si>
  <si>
    <t>21 Apr 2021 15:29:30.000</t>
  </si>
  <si>
    <t>21 Apr 2021 15:30:00.000</t>
  </si>
  <si>
    <t>21 Apr 2021 15:30:30.000</t>
  </si>
  <si>
    <t>21 Apr 2021 15:31:00.000</t>
  </si>
  <si>
    <t>21 Apr 2021 15:31:30.000</t>
  </si>
  <si>
    <t>21 Apr 2021 15:32:00.000</t>
  </si>
  <si>
    <t>21 Apr 2021 15:32:30.000</t>
  </si>
  <si>
    <t>21 Apr 2021 15:33:00.000</t>
  </si>
  <si>
    <t>21 Apr 2021 15:33:30.000</t>
  </si>
  <si>
    <t>21 Apr 2021 15:34:00.000</t>
  </si>
  <si>
    <t>21 Apr 2021 15:34:30.000</t>
  </si>
  <si>
    <t>21 Apr 2021 15:35:00.000</t>
  </si>
  <si>
    <t>21 Apr 2021 15:35:30.000</t>
  </si>
  <si>
    <t>21 Apr 2021 15:36:00.000</t>
  </si>
  <si>
    <t>21 Apr 2021 15:36:30.000</t>
  </si>
  <si>
    <t>21 Apr 2021 15:37:00.000</t>
  </si>
  <si>
    <t>21 Apr 2021 15:37:30.000</t>
  </si>
  <si>
    <t>21 Apr 2021 15:38:00.000</t>
  </si>
  <si>
    <t>21 Apr 2021 15:38:30.000</t>
  </si>
  <si>
    <t>21 Apr 2021 15:39:00.000</t>
  </si>
  <si>
    <t>21 Apr 2021 15:39:30.000</t>
  </si>
  <si>
    <t>21 Apr 2021 15:40:00.000</t>
  </si>
  <si>
    <t>21 Apr 2021 15:40:30.000</t>
  </si>
  <si>
    <t>21 Apr 2021 15:41:00.000</t>
  </si>
  <si>
    <t>21 Apr 2021 15:41:30.000</t>
  </si>
  <si>
    <t>21 Apr 2021 15:42:00.000</t>
  </si>
  <si>
    <t>21 Apr 2021 15:42:30.000</t>
  </si>
  <si>
    <t>21 Apr 2021 15:43:00.000</t>
  </si>
  <si>
    <t>21 Apr 2021 15:43:30.000</t>
  </si>
  <si>
    <t>21 Apr 2021 15:44:00.000</t>
  </si>
  <si>
    <t>21 Apr 2021 15:44:30.000</t>
  </si>
  <si>
    <t>21 Apr 2021 15:45:00.000</t>
  </si>
  <si>
    <t>21 Apr 2021 15:45:30.000</t>
  </si>
  <si>
    <t>21 Apr 2021 15:46:00.000</t>
  </si>
  <si>
    <t>21 Apr 2021 15:46:30.000</t>
  </si>
  <si>
    <t>21 Apr 2021 15:47:00.000</t>
  </si>
  <si>
    <t>21 Apr 2021 15:47:30.000</t>
  </si>
  <si>
    <t>21 Apr 2021 15:48:00.000</t>
  </si>
  <si>
    <t>21 Apr 2021 15:48:30.000</t>
  </si>
  <si>
    <t>21 Apr 2021 15:49:00.000</t>
  </si>
  <si>
    <t>21 Apr 2021 15:49:30.000</t>
  </si>
  <si>
    <t>21 Apr 2021 15:50:00.000</t>
  </si>
  <si>
    <t>21 Apr 2021 15:50:30.000</t>
  </si>
  <si>
    <t>21 Apr 2021 15:51:00.000</t>
  </si>
  <si>
    <t>21 Apr 2021 15:51:30.000</t>
  </si>
  <si>
    <t>21 Apr 2021 15:52:00.000</t>
  </si>
  <si>
    <t>21 Apr 2021 15:52:30.000</t>
  </si>
  <si>
    <t>21 Apr 2021 15:53:00.000</t>
  </si>
  <si>
    <t>21 Apr 2021 15:53:30.000</t>
  </si>
  <si>
    <t>21 Apr 2021 15:54:00.000</t>
  </si>
  <si>
    <t>21 Apr 2021 15:54:30.000</t>
  </si>
  <si>
    <t>21 Apr 2021 15:55:00.000</t>
  </si>
  <si>
    <t>21 Apr 2021 15:55:30.000</t>
  </si>
  <si>
    <t>21 Apr 2021 15:56:00.000</t>
  </si>
  <si>
    <t>21 Apr 2021 15:56:30.000</t>
  </si>
  <si>
    <t>21 Apr 2021 15:57:00.000</t>
  </si>
  <si>
    <t>21 Apr 2021 15:57:30.000</t>
  </si>
  <si>
    <t>21 Apr 2021 15:58:00.000</t>
  </si>
  <si>
    <t>21 Apr 2021 15:58:30.000</t>
  </si>
  <si>
    <t>21 Apr 2021 15:59:00.000</t>
  </si>
  <si>
    <t>21 Apr 2021 15:59:30.000</t>
  </si>
  <si>
    <t>21 Apr 2021 16:00:00.000</t>
  </si>
  <si>
    <t>21 Apr 2021 16:00:30.000</t>
  </si>
  <si>
    <t>21 Apr 2021 16:01:00.000</t>
  </si>
  <si>
    <t>21 Apr 2021 16:01:30.000</t>
  </si>
  <si>
    <t>21 Apr 2021 16:02:00.000</t>
  </si>
  <si>
    <t>21 Apr 2021 16:02:30.000</t>
  </si>
  <si>
    <t>21 Apr 2021 16:03:00.000</t>
  </si>
  <si>
    <t>21 Apr 2021 16:03:30.000</t>
  </si>
  <si>
    <t>21 Apr 2021 16:04:00.000</t>
  </si>
  <si>
    <t>21 Apr 2021 16:04:30.000</t>
  </si>
  <si>
    <t>21 Apr 2021 16:05:00.000</t>
  </si>
  <si>
    <t>21 Apr 2021 16:05:30.000</t>
  </si>
  <si>
    <t>21 Apr 2021 16:06:00.000</t>
  </si>
  <si>
    <t>21 Apr 2021 16:06:30.000</t>
  </si>
  <si>
    <t>21 Apr 2021 16:07:00.000</t>
  </si>
  <si>
    <t>21 Apr 2021 16:07:30.000</t>
  </si>
  <si>
    <t>21 Apr 2021 16:08:00.000</t>
  </si>
  <si>
    <t>21 Apr 2021 16:08:30.000</t>
  </si>
  <si>
    <t>21 Apr 2021 16:09:00.000</t>
  </si>
  <si>
    <t>21 Apr 2021 16:09:30.000</t>
  </si>
  <si>
    <t>21 Apr 2021 16:10:00.000</t>
  </si>
  <si>
    <t>21 Apr 2021 16:10:30.000</t>
  </si>
  <si>
    <t>21 Apr 2021 16:11:00.000</t>
  </si>
  <si>
    <t>21 Apr 2021 16:11:30.000</t>
  </si>
  <si>
    <t>21 Apr 2021 16:12:00.000</t>
  </si>
  <si>
    <t>21 Apr 2021 16:12:30.000</t>
  </si>
  <si>
    <t>21 Apr 2021 16:13:00.000</t>
  </si>
  <si>
    <t>21 Apr 2021 16:13:30.000</t>
  </si>
  <si>
    <t>21 Apr 2021 16:14:00.000</t>
  </si>
  <si>
    <t>21 Apr 2021 16:14:30.000</t>
  </si>
  <si>
    <t>21 Apr 2021 16:15:00.000</t>
  </si>
  <si>
    <t>21 Apr 2021 16:15:30.000</t>
  </si>
  <si>
    <t>21 Apr 2021 16:16:00.000</t>
  </si>
  <si>
    <t>21 Apr 2021 16:16:30.000</t>
  </si>
  <si>
    <t>21 Apr 2021 16:17:00.000</t>
  </si>
  <si>
    <t>21 Apr 2021 16:17:30.000</t>
  </si>
  <si>
    <t>21 Apr 2021 16:18:00.000</t>
  </si>
  <si>
    <t>21 Apr 2021 16:18:30.000</t>
  </si>
  <si>
    <t>21 Apr 2021 16:19:00.000</t>
  </si>
  <si>
    <t>21 Apr 2021 16:19:30.000</t>
  </si>
  <si>
    <t>21 Apr 2021 16:20:00.000</t>
  </si>
  <si>
    <t>21 Apr 2021 16:20:30.000</t>
  </si>
  <si>
    <t>21 Apr 2021 16:21:00.000</t>
  </si>
  <si>
    <t>21 Apr 2021 16:21:30.000</t>
  </si>
  <si>
    <t>21 Apr 2021 16:22:00.000</t>
  </si>
  <si>
    <t>21 Apr 2021 16:22:30.000</t>
  </si>
  <si>
    <t>21 Apr 2021 16:23:00.000</t>
  </si>
  <si>
    <t>21 Apr 2021 16:23:30.000</t>
  </si>
  <si>
    <t>21 Apr 2021 16:24:00.000</t>
  </si>
  <si>
    <t>21 Apr 2021 16:24:30.000</t>
  </si>
  <si>
    <t>21 Apr 2021 16:25:00.000</t>
  </si>
  <si>
    <t>21 Apr 2021 16:25:30.000</t>
  </si>
  <si>
    <t>21 Apr 2021 16:26:00.000</t>
  </si>
  <si>
    <t>21 Apr 2021 16:26:30.000</t>
  </si>
  <si>
    <t>21 Apr 2021 16:27:00.000</t>
  </si>
  <si>
    <t>21 Apr 2021 16:27:30.000</t>
  </si>
  <si>
    <t>21 Apr 2021 16:28:00.000</t>
  </si>
  <si>
    <t>21 Apr 2021 16:28:30.000</t>
  </si>
  <si>
    <t>21 Apr 2021 16:29:00.000</t>
  </si>
  <si>
    <t>21 Apr 2021 16:29:30.000</t>
  </si>
  <si>
    <t>21 Apr 2021 16:30:00.000</t>
  </si>
  <si>
    <t>21 Apr 2021 16:30:30.000</t>
  </si>
  <si>
    <t>21 Apr 2021 16:31:00.000</t>
  </si>
  <si>
    <t>21 Apr 2021 16:31:30.000</t>
  </si>
  <si>
    <t>21 Apr 2021 16:32:00.000</t>
  </si>
  <si>
    <t>21 Apr 2021 16:32:30.000</t>
  </si>
  <si>
    <t>21 Apr 2021 16:33:00.000</t>
  </si>
  <si>
    <t>21 Apr 2021 16:33:30.000</t>
  </si>
  <si>
    <t>21 Apr 2021 16:34:00.000</t>
  </si>
  <si>
    <t>21 Apr 2021 16:34:30.000</t>
  </si>
  <si>
    <t>21 Apr 2021 16:35:00.000</t>
  </si>
  <si>
    <t>21 Apr 2021 16:35:30.000</t>
  </si>
  <si>
    <t>21 Apr 2021 16:36:00.000</t>
  </si>
  <si>
    <t>21 Apr 2021 16:36:30.000</t>
  </si>
  <si>
    <t>21 Apr 2021 16:37:00.000</t>
  </si>
  <si>
    <t>21 Apr 2021 16:37:30.000</t>
  </si>
  <si>
    <t>21 Apr 2021 16:38:00.000</t>
  </si>
  <si>
    <t>21 Apr 2021 16:38:30.000</t>
  </si>
  <si>
    <t>21 Apr 2021 16:39:00.000</t>
  </si>
  <si>
    <t>21 Apr 2021 16:39:30.000</t>
  </si>
  <si>
    <t>0.776897</t>
  </si>
  <si>
    <t>21 Apr 2021 16:40:00.000</t>
  </si>
  <si>
    <t>21 Apr 2021 16:40:30.000</t>
  </si>
  <si>
    <t>21 Apr 2021 16:41:00.000</t>
  </si>
  <si>
    <t>21 Apr 2021 16:41:30.000</t>
  </si>
  <si>
    <t>21 Apr 2021 16:42:00.000</t>
  </si>
  <si>
    <t>21 Apr 2021 16:42:30.000</t>
  </si>
  <si>
    <t>21 Apr 2021 16:43:00.000</t>
  </si>
  <si>
    <t>21 Apr 2021 16:43:30.000</t>
  </si>
  <si>
    <t>21 Apr 2021 16:44:00.000</t>
  </si>
  <si>
    <t>21 Apr 2021 16:44:30.000</t>
  </si>
  <si>
    <t>21 Apr 2021 16:45:00.000</t>
  </si>
  <si>
    <t>21 Apr 2021 16:45:30.000</t>
  </si>
  <si>
    <t>21 Apr 2021 16:46:00.000</t>
  </si>
  <si>
    <t>21 Apr 2021 16:46:30.000</t>
  </si>
  <si>
    <t>21 Apr 2021 16:47:00.000</t>
  </si>
  <si>
    <t>21 Apr 2021 16:47:30.000</t>
  </si>
  <si>
    <t>21 Apr 2021 16:48:00.000</t>
  </si>
  <si>
    <t>21 Apr 2021 16:48:30.000</t>
  </si>
  <si>
    <t>21 Apr 2021 16:49:00.000</t>
  </si>
  <si>
    <t>21 Apr 2021 16:49:30.000</t>
  </si>
  <si>
    <t>21 Apr 2021 16:50:00.000</t>
  </si>
  <si>
    <t>21 Apr 2021 16:50:30.000</t>
  </si>
  <si>
    <t>21 Apr 2021 16:51:00.000</t>
  </si>
  <si>
    <t>21 Apr 2021 16:51:30.000</t>
  </si>
  <si>
    <t>21 Apr 2021 16:52:00.000</t>
  </si>
  <si>
    <t>21 Apr 2021 16:52:30.000</t>
  </si>
  <si>
    <t>21 Apr 2021 16:53:00.000</t>
  </si>
  <si>
    <t>21 Apr 2021 16:53:30.000</t>
  </si>
  <si>
    <t>21 Apr 2021 16:54:00.000</t>
  </si>
  <si>
    <t>21 Apr 2021 16:54:30.000</t>
  </si>
  <si>
    <t>21 Apr 2021 16:55:00.000</t>
  </si>
  <si>
    <t>21 Apr 2021 16:55:30.000</t>
  </si>
  <si>
    <t>21 Apr 2021 16:56:00.000</t>
  </si>
  <si>
    <t>21 Apr 2021 16:56:30.000</t>
  </si>
  <si>
    <t>21 Apr 2021 16:57:00.000</t>
  </si>
  <si>
    <t>21 Apr 2021 16:57:30.000</t>
  </si>
  <si>
    <t>21 Apr 2021 16:58:00.000</t>
  </si>
  <si>
    <t>21 Apr 2021 16:58:30.000</t>
  </si>
  <si>
    <t>21 Apr 2021 16:59:00.000</t>
  </si>
  <si>
    <t>21 Apr 2021 16:59:30.000</t>
  </si>
  <si>
    <t>21 Apr 2021 17:00:00.000</t>
  </si>
  <si>
    <t>21 Apr 2021 17:00:30.000</t>
  </si>
  <si>
    <t>21 Apr 2021 17:01:00.000</t>
  </si>
  <si>
    <t>21 Apr 2021 17:01:30.000</t>
  </si>
  <si>
    <t>21 Apr 2021 17:02:00.000</t>
  </si>
  <si>
    <t>21 Apr 2021 17:02:30.000</t>
  </si>
  <si>
    <t>21 Apr 2021 17:03:00.000</t>
  </si>
  <si>
    <t>21 Apr 2021 17:03:30.000</t>
  </si>
  <si>
    <t>21 Apr 2021 17:04:00.000</t>
  </si>
  <si>
    <t>21 Apr 2021 17:04:30.000</t>
  </si>
  <si>
    <t>21 Apr 2021 17:05:00.000</t>
  </si>
  <si>
    <t>21 Apr 2021 17:05:30.000</t>
  </si>
  <si>
    <t>21 Apr 2021 17:06:00.000</t>
  </si>
  <si>
    <t>21 Apr 2021 17:06:30.000</t>
  </si>
  <si>
    <t>21 Apr 2021 17:07:00.000</t>
  </si>
  <si>
    <t>21 Apr 2021 17:07:30.000</t>
  </si>
  <si>
    <t>21 Apr 2021 17:08:00.000</t>
  </si>
  <si>
    <t>21 Apr 2021 17:08:30.000</t>
  </si>
  <si>
    <t>21 Apr 2021 17:09:00.000</t>
  </si>
  <si>
    <t>21 Apr 2021 17:09:30.000</t>
  </si>
  <si>
    <t>21 Apr 2021 17:10:00.000</t>
  </si>
  <si>
    <t>21 Apr 2021 17:10:30.000</t>
  </si>
  <si>
    <t>21 Apr 2021 17:11:00.000</t>
  </si>
  <si>
    <t>21 Apr 2021 17:11:30.000</t>
  </si>
  <si>
    <t>21 Apr 2021 17:12:00.000</t>
  </si>
  <si>
    <t>21 Apr 2021 17:12:30.000</t>
  </si>
  <si>
    <t>21 Apr 2021 17:13:00.000</t>
  </si>
  <si>
    <t>21 Apr 2021 17:13:30.000</t>
  </si>
  <si>
    <t>21 Apr 2021 17:14:00.000</t>
  </si>
  <si>
    <t>0.175287</t>
  </si>
  <si>
    <t>21 Apr 2021 17:14:30.000</t>
  </si>
  <si>
    <t>21 Apr 2021 17:15:00.000</t>
  </si>
  <si>
    <t>21 Apr 2021 17:15:30.000</t>
  </si>
  <si>
    <t>21 Apr 2021 17:16:00.000</t>
  </si>
  <si>
    <t>21 Apr 2021 17:16:30.000</t>
  </si>
  <si>
    <t>21 Apr 2021 17:17:00.000</t>
  </si>
  <si>
    <t>21 Apr 2021 17:17:30.000</t>
  </si>
  <si>
    <t>21 Apr 2021 17:18:00.000</t>
  </si>
  <si>
    <t>21 Apr 2021 17:18:30.000</t>
  </si>
  <si>
    <t>21 Apr 2021 17:19:00.000</t>
  </si>
  <si>
    <t>21 Apr 2021 17:19:30.000</t>
  </si>
  <si>
    <t>21 Apr 2021 17:20:00.000</t>
  </si>
  <si>
    <t>21 Apr 2021 17:20:30.000</t>
  </si>
  <si>
    <t>21 Apr 2021 17:21:00.000</t>
  </si>
  <si>
    <t>21 Apr 2021 17:21:30.000</t>
  </si>
  <si>
    <t>21 Apr 2021 17:22:00.000</t>
  </si>
  <si>
    <t>21 Apr 2021 17:22:30.000</t>
  </si>
  <si>
    <t>21 Apr 2021 17:23:00.000</t>
  </si>
  <si>
    <t>21 Apr 2021 17:23:30.000</t>
  </si>
  <si>
    <t>21 Apr 2021 17:24:00.000</t>
  </si>
  <si>
    <t>21 Apr 2021 17:24:30.000</t>
  </si>
  <si>
    <t>21 Apr 2021 17:25:00.000</t>
  </si>
  <si>
    <t>21 Apr 2021 17:25:30.000</t>
  </si>
  <si>
    <t>21 Apr 2021 17:26:00.000</t>
  </si>
  <si>
    <t>21 Apr 2021 17:26:30.000</t>
  </si>
  <si>
    <t>21 Apr 2021 17:27:00.000</t>
  </si>
  <si>
    <t>21 Apr 2021 17:27:30.000</t>
  </si>
  <si>
    <t>21 Apr 2021 17:28:00.000</t>
  </si>
  <si>
    <t>21 Apr 2021 17:28:30.000</t>
  </si>
  <si>
    <t>21 Apr 2021 17:29:00.000</t>
  </si>
  <si>
    <t>21 Apr 2021 17:29:30.000</t>
  </si>
  <si>
    <t>21 Apr 2021 17:30:00.000</t>
  </si>
  <si>
    <t>21 Apr 2021 17:30:30.000</t>
  </si>
  <si>
    <t>21 Apr 2021 17:31:00.000</t>
  </si>
  <si>
    <t>21 Apr 2021 17:31:30.000</t>
  </si>
  <si>
    <t>21 Apr 2021 17:32:00.000</t>
  </si>
  <si>
    <t>21 Apr 2021 17:32:30.000</t>
  </si>
  <si>
    <t>21 Apr 2021 17:33:00.000</t>
  </si>
  <si>
    <t>21 Apr 2021 17:33:30.000</t>
  </si>
  <si>
    <t>21 Apr 2021 17:34:00.000</t>
  </si>
  <si>
    <t>21 Apr 2021 17:34:30.000</t>
  </si>
  <si>
    <t>21 Apr 2021 17:35:00.000</t>
  </si>
  <si>
    <t>21 Apr 2021 17:35:30.000</t>
  </si>
  <si>
    <t>21 Apr 2021 17:36:00.000</t>
  </si>
  <si>
    <t>21 Apr 2021 17:36:30.000</t>
  </si>
  <si>
    <t>21 Apr 2021 17:37:00.000</t>
  </si>
  <si>
    <t>21 Apr 2021 17:37:30.000</t>
  </si>
  <si>
    <t>21 Apr 2021 17:38:00.000</t>
  </si>
  <si>
    <t>21 Apr 2021 17:38:30.000</t>
  </si>
  <si>
    <t>21 Apr 2021 17:39:00.000</t>
  </si>
  <si>
    <t>21 Apr 2021 17:39:30.000</t>
  </si>
  <si>
    <t>21 Apr 2021 17:40:00.000</t>
  </si>
  <si>
    <t>21 Apr 2021 17:40:30.000</t>
  </si>
  <si>
    <t>21 Apr 2021 17:41:00.000</t>
  </si>
  <si>
    <t>21 Apr 2021 17:41:30.000</t>
  </si>
  <si>
    <t>21 Apr 2021 17:42:00.000</t>
  </si>
  <si>
    <t>21 Apr 2021 17:42:30.000</t>
  </si>
  <si>
    <t>21 Apr 2021 17:43:00.000</t>
  </si>
  <si>
    <t>21 Apr 2021 17:43:30.000</t>
  </si>
  <si>
    <t>21 Apr 2021 17:44:00.000</t>
  </si>
  <si>
    <t>21 Apr 2021 17:44:30.000</t>
  </si>
  <si>
    <t>21 Apr 2021 17:45:00.000</t>
  </si>
  <si>
    <t>21 Apr 2021 17:45:30.000</t>
  </si>
  <si>
    <t>21 Apr 2021 17:46:00.000</t>
  </si>
  <si>
    <t>21 Apr 2021 17:46:30.000</t>
  </si>
  <si>
    <t>21 Apr 2021 17:47:00.000</t>
  </si>
  <si>
    <t>21 Apr 2021 17:47:30.000</t>
  </si>
  <si>
    <t>21 Apr 2021 17:48:00.000</t>
  </si>
  <si>
    <t>21 Apr 2021 17:48:30.000</t>
  </si>
  <si>
    <t>21 Apr 2021 17:49:00.000</t>
  </si>
  <si>
    <t>21 Apr 2021 17:49:30.000</t>
  </si>
  <si>
    <t>21 Apr 2021 17:50:00.000</t>
  </si>
  <si>
    <t>21 Apr 2021 17:50:30.000</t>
  </si>
  <si>
    <t>21 Apr 2021 17:51:00.000</t>
  </si>
  <si>
    <t>21 Apr 2021 17:51:30.000</t>
  </si>
  <si>
    <t>21 Apr 2021 17:52:00.000</t>
  </si>
  <si>
    <t>21 Apr 2021 17:52:30.000</t>
  </si>
  <si>
    <t>21 Apr 2021 17:53:00.000</t>
  </si>
  <si>
    <t>21 Apr 2021 17:53:30.000</t>
  </si>
  <si>
    <t>21 Apr 2021 17:54:00.000</t>
  </si>
  <si>
    <t>21 Apr 2021 17:54:30.000</t>
  </si>
  <si>
    <t>21 Apr 2021 17:55:00.000</t>
  </si>
  <si>
    <t>21 Apr 2021 17:55:30.000</t>
  </si>
  <si>
    <t>21 Apr 2021 17:56:00.000</t>
  </si>
  <si>
    <t>21 Apr 2021 17:56:30.000</t>
  </si>
  <si>
    <t>21 Apr 2021 17:57:00.000</t>
  </si>
  <si>
    <t>21 Apr 2021 17:57:30.000</t>
  </si>
  <si>
    <t>21 Apr 2021 17:58:00.000</t>
  </si>
  <si>
    <t>21 Apr 2021 17:58:30.000</t>
  </si>
  <si>
    <t>21 Apr 2021 17:59:00.000</t>
  </si>
  <si>
    <t>21 Apr 2021 17:59:30.000</t>
  </si>
  <si>
    <t>21 Apr 2021 18:00:00.000</t>
  </si>
  <si>
    <t>21 Apr 2021 18:00:30.000</t>
  </si>
  <si>
    <t>21 Apr 2021 18:01:00.000</t>
  </si>
  <si>
    <t>21 Apr 2021 18:01:30.000</t>
  </si>
  <si>
    <t>21 Apr 2021 18:02:00.000</t>
  </si>
  <si>
    <t>21 Apr 2021 18:02:30.000</t>
  </si>
  <si>
    <t>21 Apr 2021 18:03:00.000</t>
  </si>
  <si>
    <t>21 Apr 2021 18:03:30.000</t>
  </si>
  <si>
    <t>21 Apr 2021 18:04:00.000</t>
  </si>
  <si>
    <t>21 Apr 2021 18:04:30.000</t>
  </si>
  <si>
    <t>21 Apr 2021 18:05:00.000</t>
  </si>
  <si>
    <t>21 Apr 2021 18:05:30.000</t>
  </si>
  <si>
    <t>21 Apr 2021 18:06:00.000</t>
  </si>
  <si>
    <t>21 Apr 2021 18:06:30.000</t>
  </si>
  <si>
    <t>21 Apr 2021 18:07:00.000</t>
  </si>
  <si>
    <t>21 Apr 2021 18:07:30.000</t>
  </si>
  <si>
    <t>21 Apr 2021 18:08:00.000</t>
  </si>
  <si>
    <t>21 Apr 2021 18:08:30.000</t>
  </si>
  <si>
    <t>21 Apr 2021 18:09:00.000</t>
  </si>
  <si>
    <t>21 Apr 2021 18:09:30.000</t>
  </si>
  <si>
    <t>21 Apr 2021 18:10:00.000</t>
  </si>
  <si>
    <t>21 Apr 2021 18:10:30.000</t>
  </si>
  <si>
    <t>21 Apr 2021 18:11:00.000</t>
  </si>
  <si>
    <t>21 Apr 2021 18:11:30.000</t>
  </si>
  <si>
    <t>21 Apr 2021 18:12:00.000</t>
  </si>
  <si>
    <t>21 Apr 2021 18:12:30.000</t>
  </si>
  <si>
    <t>0.133984</t>
  </si>
  <si>
    <t>21 Apr 2021 18:13:00.000</t>
  </si>
  <si>
    <t>21 Apr 2021 18:13:30.000</t>
  </si>
  <si>
    <t>21 Apr 2021 18:14:00.000</t>
  </si>
  <si>
    <t>21 Apr 2021 18:14:30.000</t>
  </si>
  <si>
    <t>21 Apr 2021 18:15:00.000</t>
  </si>
  <si>
    <t>21 Apr 2021 18:15:30.000</t>
  </si>
  <si>
    <t>21 Apr 2021 18:16:00.000</t>
  </si>
  <si>
    <t>21 Apr 2021 18:16:30.000</t>
  </si>
  <si>
    <t>21 Apr 2021 18:17:00.000</t>
  </si>
  <si>
    <t>21 Apr 2021 18:17:30.000</t>
  </si>
  <si>
    <t>21 Apr 2021 18:18:00.000</t>
  </si>
  <si>
    <t>21 Apr 2021 18:18:30.000</t>
  </si>
  <si>
    <t>21 Apr 2021 18:19:00.000</t>
  </si>
  <si>
    <t>21 Apr 2021 18:19:30.000</t>
  </si>
  <si>
    <t>21 Apr 2021 18:20:00.000</t>
  </si>
  <si>
    <t>21 Apr 2021 18:20:30.000</t>
  </si>
  <si>
    <t>21 Apr 2021 18:21:00.000</t>
  </si>
  <si>
    <t>21 Apr 2021 18:21:30.000</t>
  </si>
  <si>
    <t>21 Apr 2021 18:22:00.000</t>
  </si>
  <si>
    <t>21 Apr 2021 18:22:30.000</t>
  </si>
  <si>
    <t>21 Apr 2021 18:23:00.000</t>
  </si>
  <si>
    <t>21 Apr 2021 18:23:30.000</t>
  </si>
  <si>
    <t>21 Apr 2021 18:24:00.000</t>
  </si>
  <si>
    <t>21 Apr 2021 18:24:30.000</t>
  </si>
  <si>
    <t>21 Apr 2021 18:25:00.000</t>
  </si>
  <si>
    <t>21 Apr 2021 18:25:30.000</t>
  </si>
  <si>
    <t>21 Apr 2021 18:26:00.000</t>
  </si>
  <si>
    <t>21 Apr 2021 18:26:30.000</t>
  </si>
  <si>
    <t>21 Apr 2021 18:27:00.000</t>
  </si>
  <si>
    <t>21 Apr 2021 18:27:30.000</t>
  </si>
  <si>
    <t>21 Apr 2021 18:28:00.000</t>
  </si>
  <si>
    <t>21 Apr 2021 18:28:30.000</t>
  </si>
  <si>
    <t>21 Apr 2021 18:29:00.000</t>
  </si>
  <si>
    <t>21 Apr 2021 18:29:30.000</t>
  </si>
  <si>
    <t>21 Apr 2021 18:30:00.000</t>
  </si>
  <si>
    <t>21 Apr 2021 18:30:30.000</t>
  </si>
  <si>
    <t>21 Apr 2021 18:31:00.000</t>
  </si>
  <si>
    <t>21 Apr 2021 18:31:30.000</t>
  </si>
  <si>
    <t>21 Apr 2021 18:32:00.000</t>
  </si>
  <si>
    <t>21 Apr 2021 18:32:30.000</t>
  </si>
  <si>
    <t>21 Apr 2021 18:33:00.000</t>
  </si>
  <si>
    <t>21 Apr 2021 18:33:30.000</t>
  </si>
  <si>
    <t>21 Apr 2021 18:34:00.000</t>
  </si>
  <si>
    <t>21 Apr 2021 18:34:30.000</t>
  </si>
  <si>
    <t>21 Apr 2021 18:35:00.000</t>
  </si>
  <si>
    <t>21 Apr 2021 18:35:30.000</t>
  </si>
  <si>
    <t>21 Apr 2021 18:36:00.000</t>
  </si>
  <si>
    <t>21 Apr 2021 18:36:30.000</t>
  </si>
  <si>
    <t>21 Apr 2021 18:37:00.000</t>
  </si>
  <si>
    <t>21 Apr 2021 18:37:30.000</t>
  </si>
  <si>
    <t>21 Apr 2021 18:38:00.000</t>
  </si>
  <si>
    <t>21 Apr 2021 18:38:30.000</t>
  </si>
  <si>
    <t>21 Apr 2021 18:39:00.000</t>
  </si>
  <si>
    <t>21 Apr 2021 18:39:30.000</t>
  </si>
  <si>
    <t>21 Apr 2021 18:40:00.000</t>
  </si>
  <si>
    <t>21 Apr 2021 18:40:30.000</t>
  </si>
  <si>
    <t>21 Apr 2021 18:41:00.000</t>
  </si>
  <si>
    <t>21 Apr 2021 18:41:30.000</t>
  </si>
  <si>
    <t>21 Apr 2021 18:42:00.000</t>
  </si>
  <si>
    <t>21 Apr 2021 18:42:30.000</t>
  </si>
  <si>
    <t>21 Apr 2021 18:43:00.000</t>
  </si>
  <si>
    <t>21 Apr 2021 18:43:30.000</t>
  </si>
  <si>
    <t>21 Apr 2021 18:44:00.000</t>
  </si>
  <si>
    <t>21 Apr 2021 18:44:30.000</t>
  </si>
  <si>
    <t>21 Apr 2021 18:45:00.000</t>
  </si>
  <si>
    <t>21 Apr 2021 18:45:30.000</t>
  </si>
  <si>
    <t>21 Apr 2021 18:46:00.000</t>
  </si>
  <si>
    <t>21 Apr 2021 18:46:30.000</t>
  </si>
  <si>
    <t>21 Apr 2021 18:47:00.000</t>
  </si>
  <si>
    <t>0.641152</t>
  </si>
  <si>
    <t>21 Apr 2021 18:47:30.000</t>
  </si>
  <si>
    <t>21 Apr 2021 18:48:00.000</t>
  </si>
  <si>
    <t>21 Apr 2021 18:48:30.000</t>
  </si>
  <si>
    <t>21 Apr 2021 18:49:00.000</t>
  </si>
  <si>
    <t>21 Apr 2021 18:49:30.000</t>
  </si>
  <si>
    <t>21 Apr 2021 18:50:00.000</t>
  </si>
  <si>
    <t>21 Apr 2021 18:50:30.000</t>
  </si>
  <si>
    <t>21 Apr 2021 18:51:00.000</t>
  </si>
  <si>
    <t>21 Apr 2021 18:51:30.000</t>
  </si>
  <si>
    <t>21 Apr 2021 18:52:00.000</t>
  </si>
  <si>
    <t>21 Apr 2021 18:52:30.000</t>
  </si>
  <si>
    <t>21 Apr 2021 18:53:00.000</t>
  </si>
  <si>
    <t>21 Apr 2021 18:53:30.000</t>
  </si>
  <si>
    <t>21 Apr 2021 18:54:00.000</t>
  </si>
  <si>
    <t>21 Apr 2021 18:54:30.000</t>
  </si>
  <si>
    <t>21 Apr 2021 18:55:00.000</t>
  </si>
  <si>
    <t>21 Apr 2021 18:55:30.000</t>
  </si>
  <si>
    <t>21 Apr 2021 18:56:00.000</t>
  </si>
  <si>
    <t>21 Apr 2021 18:56:30.000</t>
  </si>
  <si>
    <t>21 Apr 2021 18:57:00.000</t>
  </si>
  <si>
    <t>21 Apr 2021 18:57:30.000</t>
  </si>
  <si>
    <t>21 Apr 2021 18:58:00.000</t>
  </si>
  <si>
    <t>21 Apr 2021 18:58:30.000</t>
  </si>
  <si>
    <t>21 Apr 2021 18:59:00.000</t>
  </si>
  <si>
    <t>21 Apr 2021 18:59:30.000</t>
  </si>
  <si>
    <t>21 Apr 2021 19:00:00.000</t>
  </si>
  <si>
    <t>21 Apr 2021 19:00:30.000</t>
  </si>
  <si>
    <t>21 Apr 2021 19:01:00.000</t>
  </si>
  <si>
    <t>21 Apr 2021 19:01:30.000</t>
  </si>
  <si>
    <t>21 Apr 2021 19:02:00.000</t>
  </si>
  <si>
    <t>21 Apr 2021 19:02:30.000</t>
  </si>
  <si>
    <t>21 Apr 2021 19:03:00.000</t>
  </si>
  <si>
    <t>21 Apr 2021 19:03:30.000</t>
  </si>
  <si>
    <t>21 Apr 2021 19:04:00.000</t>
  </si>
  <si>
    <t>21 Apr 2021 19:04:30.000</t>
  </si>
  <si>
    <t>21 Apr 2021 19:05:00.000</t>
  </si>
  <si>
    <t>21 Apr 2021 19:05:30.000</t>
  </si>
  <si>
    <t>21 Apr 2021 19:06:00.000</t>
  </si>
  <si>
    <t>21 Apr 2021 19:06:30.000</t>
  </si>
  <si>
    <t>21 Apr 2021 19:07:00.000</t>
  </si>
  <si>
    <t>21 Apr 2021 19:07:30.000</t>
  </si>
  <si>
    <t>21 Apr 2021 19:08:00.000</t>
  </si>
  <si>
    <t>21 Apr 2021 19:08:30.000</t>
  </si>
  <si>
    <t>21 Apr 2021 19:09:00.000</t>
  </si>
  <si>
    <t>21 Apr 2021 19:09:30.000</t>
  </si>
  <si>
    <t>21 Apr 2021 19:10:00.000</t>
  </si>
  <si>
    <t>21 Apr 2021 19:10:30.000</t>
  </si>
  <si>
    <t>21 Apr 2021 19:11:00.000</t>
  </si>
  <si>
    <t>21 Apr 2021 19:11:30.000</t>
  </si>
  <si>
    <t>21 Apr 2021 19:12:00.000</t>
  </si>
  <si>
    <t>21 Apr 2021 19:12:30.000</t>
  </si>
  <si>
    <t>21 Apr 2021 19:13:00.000</t>
  </si>
  <si>
    <t>21 Apr 2021 19:13:30.000</t>
  </si>
  <si>
    <t>21 Apr 2021 19:14:00.000</t>
  </si>
  <si>
    <t>21 Apr 2021 19:14:30.000</t>
  </si>
  <si>
    <t>21 Apr 2021 19:15:00.000</t>
  </si>
  <si>
    <t>21 Apr 2021 19:15:30.000</t>
  </si>
  <si>
    <t>21 Apr 2021 19:16:00.000</t>
  </si>
  <si>
    <t>21 Apr 2021 19:16:30.000</t>
  </si>
  <si>
    <t>21 Apr 2021 19:17:00.000</t>
  </si>
  <si>
    <t>21 Apr 2021 19:17:30.000</t>
  </si>
  <si>
    <t>21 Apr 2021 19:18:00.000</t>
  </si>
  <si>
    <t>21 Apr 2021 19:18:30.000</t>
  </si>
  <si>
    <t>21 Apr 2021 19:19:00.000</t>
  </si>
  <si>
    <t>21 Apr 2021 19:19:30.000</t>
  </si>
  <si>
    <t>21 Apr 2021 19:20:00.000</t>
  </si>
  <si>
    <t>21 Apr 2021 19:20:30.000</t>
  </si>
  <si>
    <t>21 Apr 2021 19:21:00.000</t>
  </si>
  <si>
    <t>21 Apr 2021 19:21:30.000</t>
  </si>
  <si>
    <t>21 Apr 2021 19:22:00.000</t>
  </si>
  <si>
    <t>21 Apr 2021 19:22:30.000</t>
  </si>
  <si>
    <t>21 Apr 2021 19:23:00.000</t>
  </si>
  <si>
    <t>21 Apr 2021 19:23:30.000</t>
  </si>
  <si>
    <t>21 Apr 2021 19:24:00.000</t>
  </si>
  <si>
    <t>21 Apr 2021 19:24:30.000</t>
  </si>
  <si>
    <t>21 Apr 2021 19:25:00.000</t>
  </si>
  <si>
    <t>21 Apr 2021 19:25:30.000</t>
  </si>
  <si>
    <t>21 Apr 2021 19:26:00.000</t>
  </si>
  <si>
    <t>21 Apr 2021 19:26:30.000</t>
  </si>
  <si>
    <t>21 Apr 2021 19:27:00.000</t>
  </si>
  <si>
    <t>21 Apr 2021 19:27:30.000</t>
  </si>
  <si>
    <t>21 Apr 2021 19:28:00.000</t>
  </si>
  <si>
    <t>21 Apr 2021 19:28:30.000</t>
  </si>
  <si>
    <t>21 Apr 2021 19:29:00.000</t>
  </si>
  <si>
    <t>21 Apr 2021 19:29:30.000</t>
  </si>
  <si>
    <t>21 Apr 2021 19:30:00.000</t>
  </si>
  <si>
    <t>21 Apr 2021 19:30:30.000</t>
  </si>
  <si>
    <t>21 Apr 2021 19:31:00.000</t>
  </si>
  <si>
    <t>21 Apr 2021 19:31:30.000</t>
  </si>
  <si>
    <t>21 Apr 2021 19:32:00.000</t>
  </si>
  <si>
    <t>21 Apr 2021 19:32:30.000</t>
  </si>
  <si>
    <t>21 Apr 2021 19:33:00.000</t>
  </si>
  <si>
    <t>21 Apr 2021 19:33:30.000</t>
  </si>
  <si>
    <t>21 Apr 2021 19:34:00.000</t>
  </si>
  <si>
    <t>21 Apr 2021 19:34:30.000</t>
  </si>
  <si>
    <t>21 Apr 2021 19:35:00.000</t>
  </si>
  <si>
    <t>21 Apr 2021 19:35:30.000</t>
  </si>
  <si>
    <t>21 Apr 2021 19:36:00.000</t>
  </si>
  <si>
    <t>21 Apr 2021 19:36:30.000</t>
  </si>
  <si>
    <t>21 Apr 2021 19:37:00.000</t>
  </si>
  <si>
    <t>21 Apr 2021 19:37:30.000</t>
  </si>
  <si>
    <t>21 Apr 2021 19:38:00.000</t>
  </si>
  <si>
    <t>21 Apr 2021 19:38:30.000</t>
  </si>
  <si>
    <t>21 Apr 2021 19:39:00.000</t>
  </si>
  <si>
    <t>21 Apr 2021 19:39:30.000</t>
  </si>
  <si>
    <t>21 Apr 2021 19:40:00.000</t>
  </si>
  <si>
    <t>21 Apr 2021 19:40:30.000</t>
  </si>
  <si>
    <t>21 Apr 2021 19:41:00.000</t>
  </si>
  <si>
    <t>21 Apr 2021 19:41:30.000</t>
  </si>
  <si>
    <t>21 Apr 2021 19:42:00.000</t>
  </si>
  <si>
    <t>21 Apr 2021 19:42:30.000</t>
  </si>
  <si>
    <t>21 Apr 2021 19:43:00.000</t>
  </si>
  <si>
    <t>21 Apr 2021 19:43:30.000</t>
  </si>
  <si>
    <t>21 Apr 2021 19:44:00.000</t>
  </si>
  <si>
    <t>21 Apr 2021 19:44:30.000</t>
  </si>
  <si>
    <t>21 Apr 2021 19:45:00.000</t>
  </si>
  <si>
    <t>21 Apr 2021 19:45:30.000</t>
  </si>
  <si>
    <t>21 Apr 2021 19:46:00.000</t>
  </si>
  <si>
    <t>21 Apr 2021 19:46:30.000</t>
  </si>
  <si>
    <t>21 Apr 2021 19:47:00.000</t>
  </si>
  <si>
    <t>21 Apr 2021 19:47:30.000</t>
  </si>
  <si>
    <t>21 Apr 2021 19:48:00.000</t>
  </si>
  <si>
    <t>21 Apr 2021 19:48:30.000</t>
  </si>
  <si>
    <t>21 Apr 2021 19:49:00.000</t>
  </si>
  <si>
    <t>21 Apr 2021 19:49:30.000</t>
  </si>
  <si>
    <t>21 Apr 2021 19:50:00.000</t>
  </si>
  <si>
    <t>21 Apr 2021 19:50:30.000</t>
  </si>
  <si>
    <t>21 Apr 2021 19:51:00.000</t>
  </si>
  <si>
    <t>21 Apr 2021 19:51:30.000</t>
  </si>
  <si>
    <t>21 Apr 2021 19:52:00.000</t>
  </si>
  <si>
    <t>21 Apr 2021 19:52:30.000</t>
  </si>
  <si>
    <t>21 Apr 2021 19:53:00.000</t>
  </si>
  <si>
    <t>21 Apr 2021 19:53:30.000</t>
  </si>
  <si>
    <t>21 Apr 2021 19:54:00.000</t>
  </si>
  <si>
    <t>21 Apr 2021 19:54:30.000</t>
  </si>
  <si>
    <t>21 Apr 2021 19:55:00.000</t>
  </si>
  <si>
    <t>21 Apr 2021 19:55:30.000</t>
  </si>
  <si>
    <t>21 Apr 2021 19:56:00.000</t>
  </si>
  <si>
    <t>21 Apr 2021 19:56:30.000</t>
  </si>
  <si>
    <t>21 Apr 2021 19:57:00.000</t>
  </si>
  <si>
    <t>21 Apr 2021 19:57:30.000</t>
  </si>
  <si>
    <t>21 Apr 2021 19:58:00.000</t>
  </si>
  <si>
    <t>21 Apr 2021 19:58:30.000</t>
  </si>
  <si>
    <t>21 Apr 2021 19:59:00.000</t>
  </si>
  <si>
    <t>21 Apr 2021 19:59:30.000</t>
  </si>
  <si>
    <t>21 Apr 2021 20:00:00.000</t>
  </si>
  <si>
    <t>21 Apr 2021 20:00:30.000</t>
  </si>
  <si>
    <t>21 Apr 2021 20:01:00.000</t>
  </si>
  <si>
    <t>21 Apr 2021 20:01:30.000</t>
  </si>
  <si>
    <t>21 Apr 2021 20:02:00.000</t>
  </si>
  <si>
    <t>21 Apr 2021 20:02:30.000</t>
  </si>
  <si>
    <t>21 Apr 2021 20:03:00.000</t>
  </si>
  <si>
    <t>21 Apr 2021 20:03:30.000</t>
  </si>
  <si>
    <t>21 Apr 2021 20:04:00.000</t>
  </si>
  <si>
    <t>21 Apr 2021 20:04:30.000</t>
  </si>
  <si>
    <t>21 Apr 2021 20:05:00.000</t>
  </si>
  <si>
    <t>21 Apr 2021 20:05:30.000</t>
  </si>
  <si>
    <t>21 Apr 2021 20:06:00.000</t>
  </si>
  <si>
    <t>21 Apr 2021 20:06:30.000</t>
  </si>
  <si>
    <t>21 Apr 2021 20:07:00.000</t>
  </si>
  <si>
    <t>21 Apr 2021 20:07:30.000</t>
  </si>
  <si>
    <t>21 Apr 2021 20:08:00.000</t>
  </si>
  <si>
    <t>21 Apr 2021 20:08:30.000</t>
  </si>
  <si>
    <t>21 Apr 2021 20:09:00.000</t>
  </si>
  <si>
    <t>21 Apr 2021 20:09:30.000</t>
  </si>
  <si>
    <t>21 Apr 2021 20:10:00.000</t>
  </si>
  <si>
    <t>21 Apr 2021 20:10:30.000</t>
  </si>
  <si>
    <t>21 Apr 2021 20:11:00.000</t>
  </si>
  <si>
    <t>21 Apr 2021 20:11:30.000</t>
  </si>
  <si>
    <t>21 Apr 2021 20:12:00.000</t>
  </si>
  <si>
    <t>21 Apr 2021 20:12:30.000</t>
  </si>
  <si>
    <t>21 Apr 2021 20:13:00.000</t>
  </si>
  <si>
    <t>21 Apr 2021 20:13:30.000</t>
  </si>
  <si>
    <t>21 Apr 2021 20:14:00.000</t>
  </si>
  <si>
    <t>21 Apr 2021 20:14:30.000</t>
  </si>
  <si>
    <t>21 Apr 2021 20:15:00.000</t>
  </si>
  <si>
    <t>21 Apr 2021 20:15:30.000</t>
  </si>
  <si>
    <t>21 Apr 2021 20:16:00.000</t>
  </si>
  <si>
    <t>21 Apr 2021 20:16:30.000</t>
  </si>
  <si>
    <t>21 Apr 2021 20:17:00.000</t>
  </si>
  <si>
    <t>21 Apr 2021 20:17:30.000</t>
  </si>
  <si>
    <t>21 Apr 2021 20:18:00.000</t>
  </si>
  <si>
    <t>21 Apr 2021 20:18:30.000</t>
  </si>
  <si>
    <t>21 Apr 2021 20:19:00.000</t>
  </si>
  <si>
    <t>21 Apr 2021 20:19:30.000</t>
  </si>
  <si>
    <t>21 Apr 2021 20:20:00.000</t>
  </si>
  <si>
    <t>0.999787</t>
  </si>
  <si>
    <t>21 Apr 2021 20:20:30.000</t>
  </si>
  <si>
    <t>21 Apr 2021 20:21:00.000</t>
  </si>
  <si>
    <t>21 Apr 2021 20:21:30.000</t>
  </si>
  <si>
    <t>21 Apr 2021 20:22:00.000</t>
  </si>
  <si>
    <t>21 Apr 2021 20:22:30.000</t>
  </si>
  <si>
    <t>21 Apr 2021 20:23:00.000</t>
  </si>
  <si>
    <t>21 Apr 2021 20:23:30.000</t>
  </si>
  <si>
    <t>21 Apr 2021 20:24:00.000</t>
  </si>
  <si>
    <t>21 Apr 2021 20:24:30.000</t>
  </si>
  <si>
    <t>21 Apr 2021 20:25:00.000</t>
  </si>
  <si>
    <t>21 Apr 2021 20:25:30.000</t>
  </si>
  <si>
    <t>21 Apr 2021 20:26:00.000</t>
  </si>
  <si>
    <t>21 Apr 2021 20:26:30.000</t>
  </si>
  <si>
    <t>21 Apr 2021 20:27:00.000</t>
  </si>
  <si>
    <t>21 Apr 2021 20:27:30.000</t>
  </si>
  <si>
    <t>21 Apr 2021 20:28:00.000</t>
  </si>
  <si>
    <t>21 Apr 2021 20:28:30.000</t>
  </si>
  <si>
    <t>21 Apr 2021 20:29:00.000</t>
  </si>
  <si>
    <t>21 Apr 2021 20:29:30.000</t>
  </si>
  <si>
    <t>21 Apr 2021 20:30:00.000</t>
  </si>
  <si>
    <t>21 Apr 2021 20:30:30.000</t>
  </si>
  <si>
    <t>21 Apr 2021 20:31:00.000</t>
  </si>
  <si>
    <t>21 Apr 2021 20:31:30.000</t>
  </si>
  <si>
    <t>21 Apr 2021 20:32:00.000</t>
  </si>
  <si>
    <t>21 Apr 2021 20:32:30.000</t>
  </si>
  <si>
    <t>21 Apr 2021 20:33:00.000</t>
  </si>
  <si>
    <t>21 Apr 2021 20:33:30.000</t>
  </si>
  <si>
    <t>21 Apr 2021 20:34:00.000</t>
  </si>
  <si>
    <t>21 Apr 2021 20:34:30.000</t>
  </si>
  <si>
    <t>21 Apr 2021 20:35:00.000</t>
  </si>
  <si>
    <t>21 Apr 2021 20:35:30.000</t>
  </si>
  <si>
    <t>21 Apr 2021 20:36:00.000</t>
  </si>
  <si>
    <t>21 Apr 2021 20:36:30.000</t>
  </si>
  <si>
    <t>21 Apr 2021 20:37:00.000</t>
  </si>
  <si>
    <t>21 Apr 2021 20:37:30.000</t>
  </si>
  <si>
    <t>21 Apr 2021 20:38:00.000</t>
  </si>
  <si>
    <t>21 Apr 2021 20:38:30.000</t>
  </si>
  <si>
    <t>21 Apr 2021 20:39:00.000</t>
  </si>
  <si>
    <t>21 Apr 2021 20:39:30.000</t>
  </si>
  <si>
    <t>21 Apr 2021 20:40:00.000</t>
  </si>
  <si>
    <t>21 Apr 2021 20:40:30.000</t>
  </si>
  <si>
    <t>21 Apr 2021 20:41:00.000</t>
  </si>
  <si>
    <t>21 Apr 2021 20:41:30.000</t>
  </si>
  <si>
    <t>21 Apr 2021 20:42:00.000</t>
  </si>
  <si>
    <t>21 Apr 2021 20:42:30.000</t>
  </si>
  <si>
    <t>21 Apr 2021 20:43:00.000</t>
  </si>
  <si>
    <t>21 Apr 2021 20:43:30.000</t>
  </si>
  <si>
    <t>21 Apr 2021 20:44:00.000</t>
  </si>
  <si>
    <t>21 Apr 2021 20:44:30.000</t>
  </si>
  <si>
    <t>21 Apr 2021 20:45:00.000</t>
  </si>
  <si>
    <t>21 Apr 2021 20:45:30.000</t>
  </si>
  <si>
    <t>21 Apr 2021 20:46:00.000</t>
  </si>
  <si>
    <t>21 Apr 2021 20:46:30.000</t>
  </si>
  <si>
    <t>21 Apr 2021 20:47:00.000</t>
  </si>
  <si>
    <t>21 Apr 2021 20:47:30.000</t>
  </si>
  <si>
    <t>21 Apr 2021 20:48:00.000</t>
  </si>
  <si>
    <t>21 Apr 2021 20:48:30.000</t>
  </si>
  <si>
    <t>21 Apr 2021 20:49:00.000</t>
  </si>
  <si>
    <t>21 Apr 2021 20:49:30.000</t>
  </si>
  <si>
    <t>21 Apr 2021 20:50:00.000</t>
  </si>
  <si>
    <t>21 Apr 2021 20:50:30.000</t>
  </si>
  <si>
    <t>21 Apr 2021 20:51:00.000</t>
  </si>
  <si>
    <t>21 Apr 2021 20:51:30.000</t>
  </si>
  <si>
    <t>21 Apr 2021 20:52:00.000</t>
  </si>
  <si>
    <t>21 Apr 2021 20:52:30.000</t>
  </si>
  <si>
    <t>21 Apr 2021 20:53:00.000</t>
  </si>
  <si>
    <t>21 Apr 2021 20:53:30.000</t>
  </si>
  <si>
    <t>21 Apr 2021 20:54:00.000</t>
  </si>
  <si>
    <t>21 Apr 2021 20:54:30.000</t>
  </si>
  <si>
    <t>21 Apr 2021 20:55:00.000</t>
  </si>
  <si>
    <t>21 Apr 2021 20:55:30.000</t>
  </si>
  <si>
    <t>21 Apr 2021 20:56:00.000</t>
  </si>
  <si>
    <t>21 Apr 2021 20:56:30.000</t>
  </si>
  <si>
    <t>21 Apr 2021 20:57:00.000</t>
  </si>
  <si>
    <t>21 Apr 2021 20:57:30.000</t>
  </si>
  <si>
    <t>21 Apr 2021 20:58:00.000</t>
  </si>
  <si>
    <t>21 Apr 2021 20:58:30.000</t>
  </si>
  <si>
    <t>21 Apr 2021 20:59:00.000</t>
  </si>
  <si>
    <t>21 Apr 2021 20:59:30.000</t>
  </si>
  <si>
    <t>21 Apr 2021 21:00:00.000</t>
  </si>
  <si>
    <t>21 Apr 2021 21:00:30.000</t>
  </si>
  <si>
    <t>21 Apr 2021 21:01:00.000</t>
  </si>
  <si>
    <t>21 Apr 2021 21:01:30.000</t>
  </si>
  <si>
    <t>21 Apr 2021 21:02:00.000</t>
  </si>
  <si>
    <t>21 Apr 2021 21:02:30.000</t>
  </si>
  <si>
    <t>21 Apr 2021 21:03:00.000</t>
  </si>
  <si>
    <t>21 Apr 2021 21:03:30.000</t>
  </si>
  <si>
    <t>21 Apr 2021 21:04:00.000</t>
  </si>
  <si>
    <t>21 Apr 2021 21:04:30.000</t>
  </si>
  <si>
    <t>21 Apr 2021 21:05:00.000</t>
  </si>
  <si>
    <t>21 Apr 2021 21:05:30.000</t>
  </si>
  <si>
    <t>21 Apr 2021 21:06:00.000</t>
  </si>
  <si>
    <t>21 Apr 2021 21:06:30.000</t>
  </si>
  <si>
    <t>21 Apr 2021 21:07:00.000</t>
  </si>
  <si>
    <t>21 Apr 2021 21:07:30.000</t>
  </si>
  <si>
    <t>21 Apr 2021 21:08:00.000</t>
  </si>
  <si>
    <t>21 Apr 2021 21:08:30.000</t>
  </si>
  <si>
    <t>21 Apr 2021 21:09:00.000</t>
  </si>
  <si>
    <t>21 Apr 2021 21:09:30.000</t>
  </si>
  <si>
    <t>21 Apr 2021 21:10:00.000</t>
  </si>
  <si>
    <t>21 Apr 2021 21:10:30.000</t>
  </si>
  <si>
    <t>21 Apr 2021 21:11:00.000</t>
  </si>
  <si>
    <t>21 Apr 2021 21:11:30.000</t>
  </si>
  <si>
    <t>21 Apr 2021 21:12:00.000</t>
  </si>
  <si>
    <t>21 Apr 2021 21:12:30.000</t>
  </si>
  <si>
    <t>21 Apr 2021 21:13:00.000</t>
  </si>
  <si>
    <t>21 Apr 2021 21:13:30.000</t>
  </si>
  <si>
    <t>21 Apr 2021 21:14:00.000</t>
  </si>
  <si>
    <t>21 Apr 2021 21:14:30.000</t>
  </si>
  <si>
    <t>21 Apr 2021 21:15:00.000</t>
  </si>
  <si>
    <t>21 Apr 2021 21:15:30.000</t>
  </si>
  <si>
    <t>21 Apr 2021 21:16:00.000</t>
  </si>
  <si>
    <t>21 Apr 2021 21:16:30.000</t>
  </si>
  <si>
    <t>21 Apr 2021 21:17:00.000</t>
  </si>
  <si>
    <t>21 Apr 2021 21:17:30.000</t>
  </si>
  <si>
    <t>21 Apr 2021 21:18:00.000</t>
  </si>
  <si>
    <t>21 Apr 2021 21:18:30.000</t>
  </si>
  <si>
    <t>21 Apr 2021 21:19:00.000</t>
  </si>
  <si>
    <t>21 Apr 2021 21:19:30.000</t>
  </si>
  <si>
    <t>21 Apr 2021 21:20:00.000</t>
  </si>
  <si>
    <t>21 Apr 2021 21:20:30.000</t>
  </si>
  <si>
    <t>21 Apr 2021 21:21:00.000</t>
  </si>
  <si>
    <t>21 Apr 2021 21:21:30.000</t>
  </si>
  <si>
    <t>21 Apr 2021 21:22:00.000</t>
  </si>
  <si>
    <t>21 Apr 2021 21:22:30.000</t>
  </si>
  <si>
    <t>21 Apr 2021 21:23:00.000</t>
  </si>
  <si>
    <t>21 Apr 2021 21:23:30.000</t>
  </si>
  <si>
    <t>21 Apr 2021 21:24:00.000</t>
  </si>
  <si>
    <t>21 Apr 2021 21:24:30.000</t>
  </si>
  <si>
    <t>21 Apr 2021 21:25:00.000</t>
  </si>
  <si>
    <t>21 Apr 2021 21:25:30.000</t>
  </si>
  <si>
    <t>21 Apr 2021 21:26:00.000</t>
  </si>
  <si>
    <t>21 Apr 2021 21:26:30.000</t>
  </si>
  <si>
    <t>21 Apr 2021 21:27:00.000</t>
  </si>
  <si>
    <t>21 Apr 2021 21:27:30.000</t>
  </si>
  <si>
    <t>21 Apr 2021 21:28:00.000</t>
  </si>
  <si>
    <t>21 Apr 2021 21:28:30.000</t>
  </si>
  <si>
    <t>21 Apr 2021 21:29:00.000</t>
  </si>
  <si>
    <t>21 Apr 2021 21:29:30.000</t>
  </si>
  <si>
    <t>21 Apr 2021 21:30:00.000</t>
  </si>
  <si>
    <t>21 Apr 2021 21:30:30.000</t>
  </si>
  <si>
    <t>21 Apr 2021 21:31:00.000</t>
  </si>
  <si>
    <t>21 Apr 2021 21:31:30.000</t>
  </si>
  <si>
    <t>21 Apr 2021 21:32:00.000</t>
  </si>
  <si>
    <t>21 Apr 2021 21:32:30.000</t>
  </si>
  <si>
    <t>21 Apr 2021 21:33:00.000</t>
  </si>
  <si>
    <t>21 Apr 2021 21:33:30.000</t>
  </si>
  <si>
    <t>21 Apr 2021 21:34:00.000</t>
  </si>
  <si>
    <t>21 Apr 2021 21:34:30.000</t>
  </si>
  <si>
    <t>21 Apr 2021 21:35:00.000</t>
  </si>
  <si>
    <t>21 Apr 2021 21:35:30.000</t>
  </si>
  <si>
    <t>21 Apr 2021 21:36:00.000</t>
  </si>
  <si>
    <t>21 Apr 2021 21:36:30.000</t>
  </si>
  <si>
    <t>21 Apr 2021 21:37:00.000</t>
  </si>
  <si>
    <t>21 Apr 2021 21:37:30.000</t>
  </si>
  <si>
    <t>21 Apr 2021 21:38:00.000</t>
  </si>
  <si>
    <t>21 Apr 2021 21:38:30.000</t>
  </si>
  <si>
    <t>21 Apr 2021 21:39:00.000</t>
  </si>
  <si>
    <t>21 Apr 2021 21:39:30.000</t>
  </si>
  <si>
    <t>21 Apr 2021 21:40:00.000</t>
  </si>
  <si>
    <t>21 Apr 2021 21:40:30.000</t>
  </si>
  <si>
    <t>21 Apr 2021 21:41:00.000</t>
  </si>
  <si>
    <t>21 Apr 2021 21:41:30.000</t>
  </si>
  <si>
    <t>21 Apr 2021 21:42:00.000</t>
  </si>
  <si>
    <t>21 Apr 2021 21:42:30.000</t>
  </si>
  <si>
    <t>21 Apr 2021 21:43:00.000</t>
  </si>
  <si>
    <t>21 Apr 2021 21:43:30.000</t>
  </si>
  <si>
    <t>21 Apr 2021 21:44:00.000</t>
  </si>
  <si>
    <t>21 Apr 2021 21:44:30.000</t>
  </si>
  <si>
    <t>21 Apr 2021 21:45:00.000</t>
  </si>
  <si>
    <t>21 Apr 2021 21:45:30.000</t>
  </si>
  <si>
    <t>21 Apr 2021 21:46:00.000</t>
  </si>
  <si>
    <t>21 Apr 2021 21:46:30.000</t>
  </si>
  <si>
    <t>21 Apr 2021 21:47:00.000</t>
  </si>
  <si>
    <t>21 Apr 2021 21:47:30.000</t>
  </si>
  <si>
    <t>21 Apr 2021 21:48:00.000</t>
  </si>
  <si>
    <t>21 Apr 2021 21:48:30.000</t>
  </si>
  <si>
    <t>21 Apr 2021 21:49:00.000</t>
  </si>
  <si>
    <t>21 Apr 2021 21:49:30.000</t>
  </si>
  <si>
    <t>21 Apr 2021 21:50:00.000</t>
  </si>
  <si>
    <t>21 Apr 2021 21:50:30.000</t>
  </si>
  <si>
    <t>21 Apr 2021 21:51:00.000</t>
  </si>
  <si>
    <t>21 Apr 2021 21:51:30.000</t>
  </si>
  <si>
    <t>21 Apr 2021 21:52:00.000</t>
  </si>
  <si>
    <t>21 Apr 2021 21:52:30.000</t>
  </si>
  <si>
    <t>21 Apr 2021 21:53:00.000</t>
  </si>
  <si>
    <t>21 Apr 2021 21:53:30.000</t>
  </si>
  <si>
    <t>21 Apr 2021 21:54:00.000</t>
  </si>
  <si>
    <t>21 Apr 2021 21:54:30.000</t>
  </si>
  <si>
    <t>21 Apr 2021 21:55:00.000</t>
  </si>
  <si>
    <t>21 Apr 2021 21:55:30.000</t>
  </si>
  <si>
    <t>21 Apr 2021 21:56:00.000</t>
  </si>
  <si>
    <t>21 Apr 2021 21:56:30.000</t>
  </si>
  <si>
    <t>21 Apr 2021 21:57:00.000</t>
  </si>
  <si>
    <t>21 Apr 2021 21:57:30.000</t>
  </si>
  <si>
    <t>21 Apr 2021 21:58:00.000</t>
  </si>
  <si>
    <t>21 Apr 2021 21:58:30.000</t>
  </si>
  <si>
    <t>21 Apr 2021 21:59:00.000</t>
  </si>
  <si>
    <t>21 Apr 2021 21:59:30.000</t>
  </si>
  <si>
    <t>21 Apr 2021 22:00:00.000</t>
  </si>
  <si>
    <t>21 Apr 2021 22:00:30.000</t>
  </si>
  <si>
    <t>21 Apr 2021 22:01:00.000</t>
  </si>
  <si>
    <t>21 Apr 2021 22:01:30.000</t>
  </si>
  <si>
    <t>21 Apr 2021 22:02:00.000</t>
  </si>
  <si>
    <t>21 Apr 2021 22:02:30.000</t>
  </si>
  <si>
    <t>21 Apr 2021 22:03:00.000</t>
  </si>
  <si>
    <t>21 Apr 2021 22:03:30.000</t>
  </si>
  <si>
    <t>21 Apr 2021 22:04:00.000</t>
  </si>
  <si>
    <t>21 Apr 2021 22:04:30.000</t>
  </si>
  <si>
    <t>21 Apr 2021 22:05:00.000</t>
  </si>
  <si>
    <t>21 Apr 2021 22:05:30.000</t>
  </si>
  <si>
    <t>21 Apr 2021 22:06:00.000</t>
  </si>
  <si>
    <t>21 Apr 2021 22:06:30.000</t>
  </si>
  <si>
    <t>21 Apr 2021 22:07:00.000</t>
  </si>
  <si>
    <t>21 Apr 2021 22:07:30.000</t>
  </si>
  <si>
    <t>21 Apr 2021 22:08:00.000</t>
  </si>
  <si>
    <t>21 Apr 2021 22:08:30.000</t>
  </si>
  <si>
    <t>21 Apr 2021 22:09:00.000</t>
  </si>
  <si>
    <t>21 Apr 2021 22:09:30.000</t>
  </si>
  <si>
    <t>21 Apr 2021 22:10:00.000</t>
  </si>
  <si>
    <t>21 Apr 2021 22:10:30.000</t>
  </si>
  <si>
    <t>21 Apr 2021 22:11:00.000</t>
  </si>
  <si>
    <t>21 Apr 2021 22:11:30.000</t>
  </si>
  <si>
    <t>21 Apr 2021 22:12:00.000</t>
  </si>
  <si>
    <t>21 Apr 2021 22:12:30.000</t>
  </si>
  <si>
    <t>21 Apr 2021 22:13:00.000</t>
  </si>
  <si>
    <t>21 Apr 2021 22:13:30.000</t>
  </si>
  <si>
    <t>21 Apr 2021 22:14:00.000</t>
  </si>
  <si>
    <t>21 Apr 2021 22:14:30.000</t>
  </si>
  <si>
    <t>21 Apr 2021 22:15:00.000</t>
  </si>
  <si>
    <t>21 Apr 2021 22:15:30.000</t>
  </si>
  <si>
    <t>21 Apr 2021 22:16:00.000</t>
  </si>
  <si>
    <t>21 Apr 2021 22:16:30.000</t>
  </si>
  <si>
    <t>21 Apr 2021 22:17:00.000</t>
  </si>
  <si>
    <t>21 Apr 2021 22:17:30.000</t>
  </si>
  <si>
    <t>21 Apr 2021 22:18:00.000</t>
  </si>
  <si>
    <t>21 Apr 2021 22:18:30.000</t>
  </si>
  <si>
    <t>21 Apr 2021 22:19:00.000</t>
  </si>
  <si>
    <t>21 Apr 2021 22:19:30.000</t>
  </si>
  <si>
    <t>21 Apr 2021 22:20:00.000</t>
  </si>
  <si>
    <t>21 Apr 2021 22:20:30.000</t>
  </si>
  <si>
    <t>21 Apr 2021 22:21:00.000</t>
  </si>
  <si>
    <t>21 Apr 2021 22:21:30.000</t>
  </si>
  <si>
    <t>21 Apr 2021 22:22:00.000</t>
  </si>
  <si>
    <t>21 Apr 2021 22:22:30.000</t>
  </si>
  <si>
    <t>21 Apr 2021 22:23:00.000</t>
  </si>
  <si>
    <t>21 Apr 2021 22:23:30.000</t>
  </si>
  <si>
    <t>21 Apr 2021 22:24:00.000</t>
  </si>
  <si>
    <t>21 Apr 2021 22:24:30.000</t>
  </si>
  <si>
    <t>21 Apr 2021 22:25:00.000</t>
  </si>
  <si>
    <t>21 Apr 2021 22:25:30.000</t>
  </si>
  <si>
    <t>21 Apr 2021 22:26:00.000</t>
  </si>
  <si>
    <t>21 Apr 2021 22:26:30.000</t>
  </si>
  <si>
    <t>21 Apr 2021 22:27:00.000</t>
  </si>
  <si>
    <t>21 Apr 2021 22:27:30.000</t>
  </si>
  <si>
    <t>21 Apr 2021 22:28:00.000</t>
  </si>
  <si>
    <t>21 Apr 2021 22:28:30.000</t>
  </si>
  <si>
    <t>21 Apr 2021 22:29:00.000</t>
  </si>
  <si>
    <t>21 Apr 2021 22:29:30.000</t>
  </si>
  <si>
    <t>21 Apr 2021 22:30:00.000</t>
  </si>
  <si>
    <t>21 Apr 2021 22:30:30.000</t>
  </si>
  <si>
    <t>21 Apr 2021 22:31:00.000</t>
  </si>
  <si>
    <t>21 Apr 2021 22:31:30.000</t>
  </si>
  <si>
    <t>21 Apr 2021 22:32:00.000</t>
  </si>
  <si>
    <t>21 Apr 2021 22:32:30.000</t>
  </si>
  <si>
    <t>21 Apr 2021 22:33:00.000</t>
  </si>
  <si>
    <t>21 Apr 2021 22:33:30.000</t>
  </si>
  <si>
    <t>21 Apr 2021 22:34:00.000</t>
  </si>
  <si>
    <t>21 Apr 2021 22:34:30.000</t>
  </si>
  <si>
    <t>21 Apr 2021 22:35:00.000</t>
  </si>
  <si>
    <t>21 Apr 2021 22:35:30.000</t>
  </si>
  <si>
    <t>21 Apr 2021 22:36:00.000</t>
  </si>
  <si>
    <t>21 Apr 2021 22:36:30.000</t>
  </si>
  <si>
    <t>21 Apr 2021 22:37:00.000</t>
  </si>
  <si>
    <t>21 Apr 2021 22:37:30.000</t>
  </si>
  <si>
    <t>21 Apr 2021 22:38:00.000</t>
  </si>
  <si>
    <t>21 Apr 2021 22:38:30.000</t>
  </si>
  <si>
    <t>21 Apr 2021 22:39:00.000</t>
  </si>
  <si>
    <t>21 Apr 2021 22:39:30.000</t>
  </si>
  <si>
    <t>21 Apr 2021 22:40:00.000</t>
  </si>
  <si>
    <t>21 Apr 2021 22:40:30.000</t>
  </si>
  <si>
    <t>21 Apr 2021 22:41:00.000</t>
  </si>
  <si>
    <t>21 Apr 2021 22:41:30.000</t>
  </si>
  <si>
    <t>21 Apr 2021 22:42:00.000</t>
  </si>
  <si>
    <t>21 Apr 2021 22:42:30.000</t>
  </si>
  <si>
    <t>21 Apr 2021 22:43:00.000</t>
  </si>
  <si>
    <t>21 Apr 2021 22:43:30.000</t>
  </si>
  <si>
    <t>21 Apr 2021 22:44:00.000</t>
  </si>
  <si>
    <t>21 Apr 2021 22:44:30.000</t>
  </si>
  <si>
    <t>21 Apr 2021 22:45:00.000</t>
  </si>
  <si>
    <t>21 Apr 2021 22:45:30.000</t>
  </si>
  <si>
    <t>21 Apr 2021 22:46:00.000</t>
  </si>
  <si>
    <t>21 Apr 2021 22:46:30.000</t>
  </si>
  <si>
    <t>21 Apr 2021 22:47:00.000</t>
  </si>
  <si>
    <t>21 Apr 2021 22:47:30.000</t>
  </si>
  <si>
    <t>21 Apr 2021 22:48:00.000</t>
  </si>
  <si>
    <t>21 Apr 2021 22:48:30.000</t>
  </si>
  <si>
    <t>21 Apr 2021 22:49:00.000</t>
  </si>
  <si>
    <t>21 Apr 2021 22:49:30.000</t>
  </si>
  <si>
    <t>21 Apr 2021 22:50:00.000</t>
  </si>
  <si>
    <t>21 Apr 2021 22:50:30.000</t>
  </si>
  <si>
    <t>21 Apr 2021 22:51:00.000</t>
  </si>
  <si>
    <t>21 Apr 2021 22:51:30.000</t>
  </si>
  <si>
    <t>21 Apr 2021 22:52:00.000</t>
  </si>
  <si>
    <t>21 Apr 2021 22:52:30.000</t>
  </si>
  <si>
    <t>21 Apr 2021 22:53:00.000</t>
  </si>
  <si>
    <t>21 Apr 2021 22:53:30.000</t>
  </si>
  <si>
    <t>21 Apr 2021 22:54:00.000</t>
  </si>
  <si>
    <t>21 Apr 2021 22:54:30.000</t>
  </si>
  <si>
    <t>21 Apr 2021 22:55:00.000</t>
  </si>
  <si>
    <t>21 Apr 2021 22:55:30.000</t>
  </si>
  <si>
    <t>21 Apr 2021 22:56:00.000</t>
  </si>
  <si>
    <t>21 Apr 2021 22:56:30.000</t>
  </si>
  <si>
    <t>21 Apr 2021 22:57:00.000</t>
  </si>
  <si>
    <t>21 Apr 2021 22:57:30.000</t>
  </si>
  <si>
    <t>21 Apr 2021 22:58:00.000</t>
  </si>
  <si>
    <t>21 Apr 2021 22:58:30.000</t>
  </si>
  <si>
    <t>21 Apr 2021 22:59:00.000</t>
  </si>
  <si>
    <t>21 Apr 2021 22:59:30.000</t>
  </si>
  <si>
    <t>21 Apr 2021 23:00:00.000</t>
  </si>
  <si>
    <t>21 Apr 2021 23:00:30.000</t>
  </si>
  <si>
    <t>21 Apr 2021 23:01:00.000</t>
  </si>
  <si>
    <t>21 Apr 2021 23:01:30.000</t>
  </si>
  <si>
    <t>21 Apr 2021 23:02:00.000</t>
  </si>
  <si>
    <t>21 Apr 2021 23:02:30.000</t>
  </si>
  <si>
    <t>21 Apr 2021 23:03:00.000</t>
  </si>
  <si>
    <t>21 Apr 2021 23:03:30.000</t>
  </si>
  <si>
    <t>21 Apr 2021 23:04:00.000</t>
  </si>
  <si>
    <t>21 Apr 2021 23:04:30.000</t>
  </si>
  <si>
    <t>21 Apr 2021 23:05:00.000</t>
  </si>
  <si>
    <t>21 Apr 2021 23:05:30.000</t>
  </si>
  <si>
    <t>21 Apr 2021 23:06:00.000</t>
  </si>
  <si>
    <t>21 Apr 2021 23:06:30.000</t>
  </si>
  <si>
    <t>21 Apr 2021 23:07:00.000</t>
  </si>
  <si>
    <t>21 Apr 2021 23:07:30.000</t>
  </si>
  <si>
    <t>21 Apr 2021 23:08:00.000</t>
  </si>
  <si>
    <t>21 Apr 2021 23:08:30.000</t>
  </si>
  <si>
    <t>21 Apr 2021 23:09:00.000</t>
  </si>
  <si>
    <t>21 Apr 2021 23:09:30.000</t>
  </si>
  <si>
    <t>21 Apr 2021 23:10:00.000</t>
  </si>
  <si>
    <t>21 Apr 2021 23:10:30.000</t>
  </si>
  <si>
    <t>21 Apr 2021 23:11:00.000</t>
  </si>
  <si>
    <t>21 Apr 2021 23:11:30.000</t>
  </si>
  <si>
    <t>21 Apr 2021 23:12:00.000</t>
  </si>
  <si>
    <t>21 Apr 2021 23:12:30.000</t>
  </si>
  <si>
    <t>21 Apr 2021 23:13:00.000</t>
  </si>
  <si>
    <t>21 Apr 2021 23:13:30.000</t>
  </si>
  <si>
    <t>21 Apr 2021 23:14:00.000</t>
  </si>
  <si>
    <t>21 Apr 2021 23:14:30.000</t>
  </si>
  <si>
    <t>21 Apr 2021 23:15:00.000</t>
  </si>
  <si>
    <t>21 Apr 2021 23:15:30.000</t>
  </si>
  <si>
    <t>21 Apr 2021 23:16:00.000</t>
  </si>
  <si>
    <t>21 Apr 2021 23:16:30.000</t>
  </si>
  <si>
    <t>21 Apr 2021 23:17:00.000</t>
  </si>
  <si>
    <t>21 Apr 2021 23:17:30.000</t>
  </si>
  <si>
    <t>21 Apr 2021 23:18:00.000</t>
  </si>
  <si>
    <t>21 Apr 2021 23:18:30.000</t>
  </si>
  <si>
    <t>21 Apr 2021 23:19:00.000</t>
  </si>
  <si>
    <t>21 Apr 2021 23:19:30.000</t>
  </si>
  <si>
    <t>21 Apr 2021 23:20:00.000</t>
  </si>
  <si>
    <t>21 Apr 2021 23:20:30.000</t>
  </si>
  <si>
    <t>21 Apr 2021 23:21:00.000</t>
  </si>
  <si>
    <t>21 Apr 2021 23:21:30.000</t>
  </si>
  <si>
    <t>21 Apr 2021 23:22:00.000</t>
  </si>
  <si>
    <t>21 Apr 2021 23:22:30.000</t>
  </si>
  <si>
    <t>21 Apr 2021 23:23:00.000</t>
  </si>
  <si>
    <t>21 Apr 2021 23:23:30.000</t>
  </si>
  <si>
    <t>21 Apr 2021 23:24:00.000</t>
  </si>
  <si>
    <t>21 Apr 2021 23:24:30.000</t>
  </si>
  <si>
    <t>21 Apr 2021 23:25:00.000</t>
  </si>
  <si>
    <t>21 Apr 2021 23:25:30.000</t>
  </si>
  <si>
    <t>21 Apr 2021 23:26:00.000</t>
  </si>
  <si>
    <t>21 Apr 2021 23:26:30.000</t>
  </si>
  <si>
    <t>21 Apr 2021 23:27:00.000</t>
  </si>
  <si>
    <t>21 Apr 2021 23:27:30.000</t>
  </si>
  <si>
    <t>21 Apr 2021 23:28:00.000</t>
  </si>
  <si>
    <t>21 Apr 2021 23:28:30.000</t>
  </si>
  <si>
    <t>21 Apr 2021 23:29:00.000</t>
  </si>
  <si>
    <t>21 Apr 2021 23:29:30.000</t>
  </si>
  <si>
    <t>21 Apr 2021 23:30:00.000</t>
  </si>
  <si>
    <t>21 Apr 2021 23:30:30.000</t>
  </si>
  <si>
    <t>21 Apr 2021 23:31:00.000</t>
  </si>
  <si>
    <t>21 Apr 2021 23:31:30.000</t>
  </si>
  <si>
    <t>21 Apr 2021 23:32:00.000</t>
  </si>
  <si>
    <t>21 Apr 2021 23:32:30.000</t>
  </si>
  <si>
    <t>21 Apr 2021 23:33:00.000</t>
  </si>
  <si>
    <t>21 Apr 2021 23:33:30.000</t>
  </si>
  <si>
    <t>21 Apr 2021 23:34:00.000</t>
  </si>
  <si>
    <t>21 Apr 2021 23:34:30.000</t>
  </si>
  <si>
    <t>21 Apr 2021 23:35:00.000</t>
  </si>
  <si>
    <t>21 Apr 2021 23:35:30.000</t>
  </si>
  <si>
    <t>21 Apr 2021 23:36:00.000</t>
  </si>
  <si>
    <t>21 Apr 2021 23:36:30.000</t>
  </si>
  <si>
    <t>21 Apr 2021 23:37:00.000</t>
  </si>
  <si>
    <t>21 Apr 2021 23:37:30.000</t>
  </si>
  <si>
    <t>21 Apr 2021 23:38:00.000</t>
  </si>
  <si>
    <t>21 Apr 2021 23:38:30.000</t>
  </si>
  <si>
    <t>21 Apr 2021 23:39:00.000</t>
  </si>
  <si>
    <t>21 Apr 2021 23:39:30.000</t>
  </si>
  <si>
    <t>21 Apr 2021 23:40:00.000</t>
  </si>
  <si>
    <t>21 Apr 2021 23:40:30.000</t>
  </si>
  <si>
    <t>21 Apr 2021 23:41:00.000</t>
  </si>
  <si>
    <t>21 Apr 2021 23:41:30.000</t>
  </si>
  <si>
    <t>21 Apr 2021 23:42:00.000</t>
  </si>
  <si>
    <t>21 Apr 2021 23:42:30.000</t>
  </si>
  <si>
    <t>21 Apr 2021 23:43:00.000</t>
  </si>
  <si>
    <t>21 Apr 2021 23:43:30.000</t>
  </si>
  <si>
    <t>21 Apr 2021 23:44:00.000</t>
  </si>
  <si>
    <t>21 Apr 2021 23:44:30.000</t>
  </si>
  <si>
    <t>21 Apr 2021 23:45:00.000</t>
  </si>
  <si>
    <t>21 Apr 2021 23:45:30.000</t>
  </si>
  <si>
    <t>21 Apr 2021 23:46:00.000</t>
  </si>
  <si>
    <t>21 Apr 2021 23:46:30.000</t>
  </si>
  <si>
    <t>21 Apr 2021 23:47:00.000</t>
  </si>
  <si>
    <t>21 Apr 2021 23:47:30.000</t>
  </si>
  <si>
    <t>21 Apr 2021 23:48:00.000</t>
  </si>
  <si>
    <t>21 Apr 2021 23:48:30.000</t>
  </si>
  <si>
    <t>21 Apr 2021 23:49:00.000</t>
  </si>
  <si>
    <t>21 Apr 2021 23:49:30.000</t>
  </si>
  <si>
    <t>21 Apr 2021 23:50:00.000</t>
  </si>
  <si>
    <t>21 Apr 2021 23:50:30.000</t>
  </si>
  <si>
    <t>21 Apr 2021 23:51:00.000</t>
  </si>
  <si>
    <t>21 Apr 2021 23:51:30.000</t>
  </si>
  <si>
    <t>21 Apr 2021 23:52:00.000</t>
  </si>
  <si>
    <t>21 Apr 2021 23:52:30.000</t>
  </si>
  <si>
    <t>21 Apr 2021 23:53:00.000</t>
  </si>
  <si>
    <t>21 Apr 2021 23:53:30.000</t>
  </si>
  <si>
    <t>21 Apr 2021 23:54:00.000</t>
  </si>
  <si>
    <t>21 Apr 2021 23:54:30.000</t>
  </si>
  <si>
    <t>21 Apr 2021 23:55:00.000</t>
  </si>
  <si>
    <t>21 Apr 2021 23:55:30.000</t>
  </si>
  <si>
    <t>21 Apr 2021 23:56:00.000</t>
  </si>
  <si>
    <t>21 Apr 2021 23:56:30.000</t>
  </si>
  <si>
    <t>21 Apr 2021 23:57:00.000</t>
  </si>
  <si>
    <t>21 Apr 2021 23:57:30.000</t>
  </si>
  <si>
    <t>21 Apr 2021 23:58:00.000</t>
  </si>
  <si>
    <t>21 Apr 2021 23:58:30.000</t>
  </si>
  <si>
    <t>21 Apr 2021 23:59:00.000</t>
  </si>
  <si>
    <t>21 Apr 2021 23:59:30.000</t>
  </si>
  <si>
    <t>22 Apr 2021 00:00:00.000</t>
  </si>
  <si>
    <t>22 Apr 2021 00:00:30.000</t>
  </si>
  <si>
    <t>22 Apr 2021 00:01:00.000</t>
  </si>
  <si>
    <t>22 Apr 2021 00:01:30.000</t>
  </si>
  <si>
    <t>22 Apr 2021 00:02:00.000</t>
  </si>
  <si>
    <t>22 Apr 2021 00:02:30.000</t>
  </si>
  <si>
    <t>22 Apr 2021 00:03:00.000</t>
  </si>
  <si>
    <t>22 Apr 2021 00:03:30.000</t>
  </si>
  <si>
    <t>22 Apr 2021 00:04:00.000</t>
  </si>
  <si>
    <t>22 Apr 2021 00:04:30.000</t>
  </si>
  <si>
    <t>22 Apr 2021 00:05:00.000</t>
  </si>
  <si>
    <t>22 Apr 2021 00:05:30.000</t>
  </si>
  <si>
    <t>22 Apr 2021 00:06:00.000</t>
  </si>
  <si>
    <t>22 Apr 2021 00:06:30.000</t>
  </si>
  <si>
    <t>22 Apr 2021 00:07:00.000</t>
  </si>
  <si>
    <t>22 Apr 2021 00:07:30.000</t>
  </si>
  <si>
    <t>22 Apr 2021 00:08:00.000</t>
  </si>
  <si>
    <t>22 Apr 2021 00:08:30.000</t>
  </si>
  <si>
    <t>22 Apr 2021 00:09:00.000</t>
  </si>
  <si>
    <t>22 Apr 2021 00:09:30.000</t>
  </si>
  <si>
    <t>22 Apr 2021 00:10:00.000</t>
  </si>
  <si>
    <t>22 Apr 2021 00:10:30.000</t>
  </si>
  <si>
    <t>22 Apr 2021 00:11:00.000</t>
  </si>
  <si>
    <t>22 Apr 2021 00:11:30.000</t>
  </si>
  <si>
    <t>22 Apr 2021 00:12:00.000</t>
  </si>
  <si>
    <t>22 Apr 2021 00:12:30.000</t>
  </si>
  <si>
    <t>22 Apr 2021 00:13:00.000</t>
  </si>
  <si>
    <t>22 Apr 2021 00:13:30.000</t>
  </si>
  <si>
    <t>22 Apr 2021 00:14:00.000</t>
  </si>
  <si>
    <t>22 Apr 2021 00:14:30.000</t>
  </si>
  <si>
    <t>22 Apr 2021 00:15:00.000</t>
  </si>
  <si>
    <t>22 Apr 2021 00:15:30.000</t>
  </si>
  <si>
    <t>22 Apr 2021 00:16:00.000</t>
  </si>
  <si>
    <t>22 Apr 2021 00:16:30.000</t>
  </si>
  <si>
    <t>22 Apr 2021 00:17:00.000</t>
  </si>
  <si>
    <t>22 Apr 2021 00:17:30.000</t>
  </si>
  <si>
    <t>22 Apr 2021 00:18:00.000</t>
  </si>
  <si>
    <t>22 Apr 2021 00:18:30.000</t>
  </si>
  <si>
    <t>22 Apr 2021 00:19:00.000</t>
  </si>
  <si>
    <t>22 Apr 2021 00:19:30.000</t>
  </si>
  <si>
    <t>22 Apr 2021 00:20:00.000</t>
  </si>
  <si>
    <t>22 Apr 2021 00:20:30.000</t>
  </si>
  <si>
    <t>22 Apr 2021 00:21:00.000</t>
  </si>
  <si>
    <t>22 Apr 2021 00:21:30.000</t>
  </si>
  <si>
    <t>22 Apr 2021 00:22:00.000</t>
  </si>
  <si>
    <t>22 Apr 2021 00:22:30.000</t>
  </si>
  <si>
    <t>22 Apr 2021 00:23:00.000</t>
  </si>
  <si>
    <t>22 Apr 2021 00:23:30.000</t>
  </si>
  <si>
    <t>22 Apr 2021 00:24:00.000</t>
  </si>
  <si>
    <t>22 Apr 2021 00:24:30.000</t>
  </si>
  <si>
    <t>22 Apr 2021 00:25:00.000</t>
  </si>
  <si>
    <t>22 Apr 2021 00:25:30.000</t>
  </si>
  <si>
    <t>22 Apr 2021 00:26:00.000</t>
  </si>
  <si>
    <t>22 Apr 2021 00:26:30.000</t>
  </si>
  <si>
    <t>22 Apr 2021 00:27:00.000</t>
  </si>
  <si>
    <t>22 Apr 2021 00:27:30.000</t>
  </si>
  <si>
    <t>22 Apr 2021 00:28:00.000</t>
  </si>
  <si>
    <t>22 Apr 2021 00:28:30.000</t>
  </si>
  <si>
    <t>22 Apr 2021 00:29:00.000</t>
  </si>
  <si>
    <t>22 Apr 2021 00:29:30.000</t>
  </si>
  <si>
    <t>22 Apr 2021 00:30:00.000</t>
  </si>
  <si>
    <t>22 Apr 2021 00:30:30.000</t>
  </si>
  <si>
    <t>22 Apr 2021 00:31:00.000</t>
  </si>
  <si>
    <t>22 Apr 2021 00:31:30.000</t>
  </si>
  <si>
    <t>22 Apr 2021 00:32:00.000</t>
  </si>
  <si>
    <t>22 Apr 2021 00:32:30.000</t>
  </si>
  <si>
    <t>22 Apr 2021 00:33:00.000</t>
  </si>
  <si>
    <t>22 Apr 2021 00:33:30.000</t>
  </si>
  <si>
    <t>22 Apr 2021 00:34:00.000</t>
  </si>
  <si>
    <t>22 Apr 2021 00:34:30.000</t>
  </si>
  <si>
    <t>22 Apr 2021 00:35:00.000</t>
  </si>
  <si>
    <t>22 Apr 2021 00:35:30.000</t>
  </si>
  <si>
    <t>22 Apr 2021 00:36:00.000</t>
  </si>
  <si>
    <t>22 Apr 2021 00:36:30.000</t>
  </si>
  <si>
    <t>22 Apr 2021 00:37:00.000</t>
  </si>
  <si>
    <t>22 Apr 2021 00:37:30.000</t>
  </si>
  <si>
    <t>22 Apr 2021 00:38:00.000</t>
  </si>
  <si>
    <t>22 Apr 2021 00:38:30.000</t>
  </si>
  <si>
    <t>22 Apr 2021 00:39:00.000</t>
  </si>
  <si>
    <t>22 Apr 2021 00:39:30.000</t>
  </si>
  <si>
    <t>22 Apr 2021 00:40:00.000</t>
  </si>
  <si>
    <t>22 Apr 2021 00:40:30.000</t>
  </si>
  <si>
    <t>22 Apr 2021 00:41:00.000</t>
  </si>
  <si>
    <t>22 Apr 2021 00:41:30.000</t>
  </si>
  <si>
    <t>22 Apr 2021 00:42:00.000</t>
  </si>
  <si>
    <t>22 Apr 2021 00:42:30.000</t>
  </si>
  <si>
    <t>22 Apr 2021 00:43:00.000</t>
  </si>
  <si>
    <t>22 Apr 2021 00:43:30.000</t>
  </si>
  <si>
    <t>22 Apr 2021 00:44:00.000</t>
  </si>
  <si>
    <t>22 Apr 2021 00:44:30.000</t>
  </si>
  <si>
    <t>22 Apr 2021 00:45:00.000</t>
  </si>
  <si>
    <t>22 Apr 2021 00:45:30.000</t>
  </si>
  <si>
    <t>22 Apr 2021 00:46:00.000</t>
  </si>
  <si>
    <t>22 Apr 2021 00:46:30.000</t>
  </si>
  <si>
    <t>22 Apr 2021 00:47:00.000</t>
  </si>
  <si>
    <t>22 Apr 2021 00:47:30.000</t>
  </si>
  <si>
    <t>22 Apr 2021 00:48:00.000</t>
  </si>
  <si>
    <t>22 Apr 2021 00:48:30.000</t>
  </si>
  <si>
    <t>22 Apr 2021 00:49:00.000</t>
  </si>
  <si>
    <t>22 Apr 2021 00:49:30.000</t>
  </si>
  <si>
    <t>22 Apr 2021 00:50:00.000</t>
  </si>
  <si>
    <t>22 Apr 2021 00:50:30.000</t>
  </si>
  <si>
    <t>22 Apr 2021 00:51:00.000</t>
  </si>
  <si>
    <t>22 Apr 2021 00:51:30.000</t>
  </si>
  <si>
    <t>22 Apr 2021 00:52:00.000</t>
  </si>
  <si>
    <t>22 Apr 2021 00:52:30.000</t>
  </si>
  <si>
    <t>22 Apr 2021 00:53:00.000</t>
  </si>
  <si>
    <t>22 Apr 2021 00:53:30.000</t>
  </si>
  <si>
    <t>22 Apr 2021 00:54:00.000</t>
  </si>
  <si>
    <t>22 Apr 2021 00:54:30.000</t>
  </si>
  <si>
    <t>22 Apr 2021 00:55:00.000</t>
  </si>
  <si>
    <t>22 Apr 2021 00:55:30.000</t>
  </si>
  <si>
    <t>22 Apr 2021 00:56:00.000</t>
  </si>
  <si>
    <t>22 Apr 2021 00:56:30.000</t>
  </si>
  <si>
    <t>22 Apr 2021 00:57:00.000</t>
  </si>
  <si>
    <t>22 Apr 2021 00:57:30.000</t>
  </si>
  <si>
    <t>22 Apr 2021 00:58:00.000</t>
  </si>
  <si>
    <t>22 Apr 2021 00:58:30.000</t>
  </si>
  <si>
    <t>22 Apr 2021 00:59:00.000</t>
  </si>
  <si>
    <t>22 Apr 2021 00:59:30.000</t>
  </si>
  <si>
    <t>22 Apr 2021 01:00:00.000</t>
  </si>
  <si>
    <t>22 Apr 2021 01:00:30.000</t>
  </si>
  <si>
    <t>22 Apr 2021 01:01:00.000</t>
  </si>
  <si>
    <t>22 Apr 2021 01:01:30.000</t>
  </si>
  <si>
    <t>22 Apr 2021 01:02:00.000</t>
  </si>
  <si>
    <t>22 Apr 2021 01:02:30.000</t>
  </si>
  <si>
    <t>22 Apr 2021 01:03:00.000</t>
  </si>
  <si>
    <t>22 Apr 2021 01:03:30.000</t>
  </si>
  <si>
    <t>22 Apr 2021 01:04:00.000</t>
  </si>
  <si>
    <t>22 Apr 2021 01:04:30.000</t>
  </si>
  <si>
    <t>22 Apr 2021 01:05:00.000</t>
  </si>
  <si>
    <t>22 Apr 2021 01:05:30.000</t>
  </si>
  <si>
    <t>22 Apr 2021 01:06:00.000</t>
  </si>
  <si>
    <t>22 Apr 2021 01:06:30.000</t>
  </si>
  <si>
    <t>22 Apr 2021 01:07:00.000</t>
  </si>
  <si>
    <t>22 Apr 2021 01:07:30.000</t>
  </si>
  <si>
    <t>22 Apr 2021 01:08:00.000</t>
  </si>
  <si>
    <t>22 Apr 2021 01:08:30.000</t>
  </si>
  <si>
    <t>22 Apr 2021 01:09:00.000</t>
  </si>
  <si>
    <t>22 Apr 2021 01:09:30.000</t>
  </si>
  <si>
    <t>22 Apr 2021 01:10:00.000</t>
  </si>
  <si>
    <t>22 Apr 2021 01:10:30.000</t>
  </si>
  <si>
    <t>22 Apr 2021 01:11:00.000</t>
  </si>
  <si>
    <t>22 Apr 2021 01:11:30.000</t>
  </si>
  <si>
    <t>22 Apr 2021 01:12:00.000</t>
  </si>
  <si>
    <t>22 Apr 2021 01:12:30.000</t>
  </si>
  <si>
    <t>22 Apr 2021 01:13:00.000</t>
  </si>
  <si>
    <t>22 Apr 2021 01:13:30.000</t>
  </si>
  <si>
    <t>22 Apr 2021 01:14:00.000</t>
  </si>
  <si>
    <t>22 Apr 2021 01:14:30.000</t>
  </si>
  <si>
    <t>22 Apr 2021 01:15:00.000</t>
  </si>
  <si>
    <t>22 Apr 2021 01:15:30.000</t>
  </si>
  <si>
    <t>22 Apr 2021 01:16:00.000</t>
  </si>
  <si>
    <t>22 Apr 2021 01:16:30.000</t>
  </si>
  <si>
    <t>22 Apr 2021 01:17:00.000</t>
  </si>
  <si>
    <t>22 Apr 2021 01:17:30.000</t>
  </si>
  <si>
    <t>22 Apr 2021 01:18:00.000</t>
  </si>
  <si>
    <t>22 Apr 2021 01:18:30.000</t>
  </si>
  <si>
    <t>22 Apr 2021 01:19:00.000</t>
  </si>
  <si>
    <t>22 Apr 2021 01:19:30.000</t>
  </si>
  <si>
    <t>22 Apr 2021 01:20:00.000</t>
  </si>
  <si>
    <t>22 Apr 2021 01:20:30.000</t>
  </si>
  <si>
    <t>22 Apr 2021 01:21:00.000</t>
  </si>
  <si>
    <t>22 Apr 2021 01:21:30.000</t>
  </si>
  <si>
    <t>22 Apr 2021 01:22:00.000</t>
  </si>
  <si>
    <t>22 Apr 2021 01:22:30.000</t>
  </si>
  <si>
    <t>22 Apr 2021 01:23:00.000</t>
  </si>
  <si>
    <t>22 Apr 2021 01:23:30.000</t>
  </si>
  <si>
    <t>22 Apr 2021 01:24:00.000</t>
  </si>
  <si>
    <t>22 Apr 2021 01:24:30.000</t>
  </si>
  <si>
    <t>22 Apr 2021 01:25:00.000</t>
  </si>
  <si>
    <t>22 Apr 2021 01:25:30.000</t>
  </si>
  <si>
    <t>22 Apr 2021 01:26:00.000</t>
  </si>
  <si>
    <t>22 Apr 2021 01:26:30.000</t>
  </si>
  <si>
    <t>22 Apr 2021 01:27:00.000</t>
  </si>
  <si>
    <t>22 Apr 2021 01:27:30.000</t>
  </si>
  <si>
    <t>22 Apr 2021 01:28:00.000</t>
  </si>
  <si>
    <t>22 Apr 2021 01:28:30.000</t>
  </si>
  <si>
    <t>22 Apr 2021 01:29:00.000</t>
  </si>
  <si>
    <t>22 Apr 2021 01:29:30.000</t>
  </si>
  <si>
    <t>22 Apr 2021 01:30:00.000</t>
  </si>
  <si>
    <t>22 Apr 2021 01:30:30.000</t>
  </si>
  <si>
    <t>22 Apr 2021 01:31:00.000</t>
  </si>
  <si>
    <t>22 Apr 2021 01:31:30.000</t>
  </si>
  <si>
    <t>22 Apr 2021 01:32:00.000</t>
  </si>
  <si>
    <t>22 Apr 2021 01:32:30.000</t>
  </si>
  <si>
    <t>22 Apr 2021 01:33:00.000</t>
  </si>
  <si>
    <t>22 Apr 2021 01:33:30.000</t>
  </si>
  <si>
    <t>22 Apr 2021 01:34:00.000</t>
  </si>
  <si>
    <t>22 Apr 2021 01:34:30.000</t>
  </si>
  <si>
    <t>22 Apr 2021 01:35:00.000</t>
  </si>
  <si>
    <t>22 Apr 2021 01:35:30.000</t>
  </si>
  <si>
    <t>22 Apr 2021 01:36:00.000</t>
  </si>
  <si>
    <t>22 Apr 2021 01:36:30.000</t>
  </si>
  <si>
    <t>22 Apr 2021 01:37:00.000</t>
  </si>
  <si>
    <t>22 Apr 2021 01:37:30.000</t>
  </si>
  <si>
    <t>22 Apr 2021 01:38:00.000</t>
  </si>
  <si>
    <t>22 Apr 2021 01:38:30.000</t>
  </si>
  <si>
    <t>22 Apr 2021 01:39:00.000</t>
  </si>
  <si>
    <t>22 Apr 2021 01:39:30.000</t>
  </si>
  <si>
    <t>22 Apr 2021 01:40:00.000</t>
  </si>
  <si>
    <t>22 Apr 2021 01:40:30.000</t>
  </si>
  <si>
    <t>22 Apr 2021 01:41:00.000</t>
  </si>
  <si>
    <t>22 Apr 2021 01:41:30.000</t>
  </si>
  <si>
    <t>22 Apr 2021 01:42:00.000</t>
  </si>
  <si>
    <t>22 Apr 2021 01:42:30.000</t>
  </si>
  <si>
    <t>22 Apr 2021 01:43:00.000</t>
  </si>
  <si>
    <t>22 Apr 2021 01:43:30.000</t>
  </si>
  <si>
    <t>22 Apr 2021 01:44:00.000</t>
  </si>
  <si>
    <t>22 Apr 2021 01:44:30.000</t>
  </si>
  <si>
    <t>22 Apr 2021 01:45:00.000</t>
  </si>
  <si>
    <t>22 Apr 2021 01:45:30.000</t>
  </si>
  <si>
    <t>22 Apr 2021 01:46:00.000</t>
  </si>
  <si>
    <t>22 Apr 2021 01:46:30.000</t>
  </si>
  <si>
    <t>22 Apr 2021 01:47:00.000</t>
  </si>
  <si>
    <t>22 Apr 2021 01:47:30.000</t>
  </si>
  <si>
    <t>22 Apr 2021 01:48:00.000</t>
  </si>
  <si>
    <t>22 Apr 2021 01:48:30.000</t>
  </si>
  <si>
    <t>22 Apr 2021 01:49:00.000</t>
  </si>
  <si>
    <t>22 Apr 2021 01:49:30.000</t>
  </si>
  <si>
    <t>22 Apr 2021 01:50:00.000</t>
  </si>
  <si>
    <t>22 Apr 2021 01:50:30.000</t>
  </si>
  <si>
    <t>22 Apr 2021 01:51:00.000</t>
  </si>
  <si>
    <t>22 Apr 2021 01:51:30.000</t>
  </si>
  <si>
    <t>22 Apr 2021 01:52:00.000</t>
  </si>
  <si>
    <t>22 Apr 2021 01:52:30.000</t>
  </si>
  <si>
    <t>22 Apr 2021 01:53:00.000</t>
  </si>
  <si>
    <t>22 Apr 2021 01:53:30.000</t>
  </si>
  <si>
    <t>22 Apr 2021 01:54:00.000</t>
  </si>
  <si>
    <t>22 Apr 2021 01:54:30.000</t>
  </si>
  <si>
    <t>22 Apr 2021 01:55:00.000</t>
  </si>
  <si>
    <t>22 Apr 2021 01:55:30.000</t>
  </si>
  <si>
    <t>22 Apr 2021 01:56:00.000</t>
  </si>
  <si>
    <t>22 Apr 2021 01:56:30.000</t>
  </si>
  <si>
    <t>22 Apr 2021 01:57:00.000</t>
  </si>
  <si>
    <t>0.651541</t>
  </si>
  <si>
    <t>22 Apr 2021 01:57:30.000</t>
  </si>
  <si>
    <t>22 Apr 2021 01:58:00.000</t>
  </si>
  <si>
    <t>22 Apr 2021 01:58:30.000</t>
  </si>
  <si>
    <t>22 Apr 2021 01:59:00.000</t>
  </si>
  <si>
    <t>22 Apr 2021 01:59:30.000</t>
  </si>
  <si>
    <t>22 Apr 2021 02:00:00.000</t>
  </si>
  <si>
    <t>22 Apr 2021 02:00:30.000</t>
  </si>
  <si>
    <t>22 Apr 2021 02:01:00.000</t>
  </si>
  <si>
    <t>22 Apr 2021 02:01:30.000</t>
  </si>
  <si>
    <t>22 Apr 2021 02:02:00.000</t>
  </si>
  <si>
    <t>22 Apr 2021 02:02:30.000</t>
  </si>
  <si>
    <t>22 Apr 2021 02:03:00.000</t>
  </si>
  <si>
    <t>22 Apr 2021 02:03:30.000</t>
  </si>
  <si>
    <t>22 Apr 2021 02:04:00.000</t>
  </si>
  <si>
    <t>22 Apr 2021 02:04:30.000</t>
  </si>
  <si>
    <t>22 Apr 2021 02:05:00.000</t>
  </si>
  <si>
    <t>22 Apr 2021 02:05:30.000</t>
  </si>
  <si>
    <t>22 Apr 2021 02:06:00.000</t>
  </si>
  <si>
    <t>22 Apr 2021 02:06:30.000</t>
  </si>
  <si>
    <t>22 Apr 2021 02:07:00.000</t>
  </si>
  <si>
    <t>22 Apr 2021 02:07:30.000</t>
  </si>
  <si>
    <t>22 Apr 2021 02:08:00.000</t>
  </si>
  <si>
    <t>22 Apr 2021 02:08:30.000</t>
  </si>
  <si>
    <t>22 Apr 2021 02:09:00.000</t>
  </si>
  <si>
    <t>22 Apr 2021 02:09:30.000</t>
  </si>
  <si>
    <t>22 Apr 2021 02:10:00.000</t>
  </si>
  <si>
    <t>22 Apr 2021 02:10:30.000</t>
  </si>
  <si>
    <t>22 Apr 2021 02:11:00.000</t>
  </si>
  <si>
    <t>22 Apr 2021 02:11:30.000</t>
  </si>
  <si>
    <t>22 Apr 2021 02:12:00.000</t>
  </si>
  <si>
    <t>22 Apr 2021 02:12:30.000</t>
  </si>
  <si>
    <t>22 Apr 2021 02:13:00.000</t>
  </si>
  <si>
    <t>22 Apr 2021 02:13:30.000</t>
  </si>
  <si>
    <t>22 Apr 2021 02:14:00.000</t>
  </si>
  <si>
    <t>22 Apr 2021 02:14:30.000</t>
  </si>
  <si>
    <t>22 Apr 2021 02:15:00.000</t>
  </si>
  <si>
    <t>22 Apr 2021 02:15:30.000</t>
  </si>
  <si>
    <t>22 Apr 2021 02:16:00.000</t>
  </si>
  <si>
    <t>22 Apr 2021 02:16:30.000</t>
  </si>
  <si>
    <t>22 Apr 2021 02:17:00.000</t>
  </si>
  <si>
    <t>22 Apr 2021 02:17:30.000</t>
  </si>
  <si>
    <t>22 Apr 2021 02:18:00.000</t>
  </si>
  <si>
    <t>22 Apr 2021 02:18:30.000</t>
  </si>
  <si>
    <t>22 Apr 2021 02:19:00.000</t>
  </si>
  <si>
    <t>22 Apr 2021 02:19:30.000</t>
  </si>
  <si>
    <t>22 Apr 2021 02:20:00.000</t>
  </si>
  <si>
    <t>22 Apr 2021 02:20:30.000</t>
  </si>
  <si>
    <t>22 Apr 2021 02:21:00.000</t>
  </si>
  <si>
    <t>22 Apr 2021 02:21:30.000</t>
  </si>
  <si>
    <t>22 Apr 2021 02:22:00.000</t>
  </si>
  <si>
    <t>22 Apr 2021 02:22:30.000</t>
  </si>
  <si>
    <t>22 Apr 2021 02:23:00.000</t>
  </si>
  <si>
    <t>22 Apr 2021 02:23:30.000</t>
  </si>
  <si>
    <t>22 Apr 2021 02:24:00.000</t>
  </si>
  <si>
    <t>22 Apr 2021 02:24:30.000</t>
  </si>
  <si>
    <t>22 Apr 2021 02:25:00.000</t>
  </si>
  <si>
    <t>22 Apr 2021 02:25:30.000</t>
  </si>
  <si>
    <t>22 Apr 2021 02:26:00.000</t>
  </si>
  <si>
    <t>22 Apr 2021 02:26:30.000</t>
  </si>
  <si>
    <t>22 Apr 2021 02:27:00.000</t>
  </si>
  <si>
    <t>22 Apr 2021 02:27:30.000</t>
  </si>
  <si>
    <t>22 Apr 2021 02:28:00.000</t>
  </si>
  <si>
    <t>22 Apr 2021 02:28:30.000</t>
  </si>
  <si>
    <t>22 Apr 2021 02:29:00.000</t>
  </si>
  <si>
    <t>22 Apr 2021 02:29:30.000</t>
  </si>
  <si>
    <t>22 Apr 2021 02:30:00.000</t>
  </si>
  <si>
    <t>22 Apr 2021 02:30:30.000</t>
  </si>
  <si>
    <t>22 Apr 2021 02:31:00.000</t>
  </si>
  <si>
    <t>22 Apr 2021 02:31:30.000</t>
  </si>
  <si>
    <t>22 Apr 2021 02:32:00.000</t>
  </si>
  <si>
    <t>22 Apr 2021 02:32:30.000</t>
  </si>
  <si>
    <t>22 Apr 2021 02:33:00.000</t>
  </si>
  <si>
    <t>22 Apr 2021 02:33:30.000</t>
  </si>
  <si>
    <t>22 Apr 2021 02:34:00.000</t>
  </si>
  <si>
    <t>22 Apr 2021 02:34:30.000</t>
  </si>
  <si>
    <t>22 Apr 2021 02:35:00.000</t>
  </si>
  <si>
    <t>22 Apr 2021 02:35:30.000</t>
  </si>
  <si>
    <t>22 Apr 2021 02:36:00.000</t>
  </si>
  <si>
    <t>22 Apr 2021 02:36:30.000</t>
  </si>
  <si>
    <t>22 Apr 2021 02:37:00.000</t>
  </si>
  <si>
    <t>22 Apr 2021 02:37:30.000</t>
  </si>
  <si>
    <t>22 Apr 2021 02:38:00.000</t>
  </si>
  <si>
    <t>22 Apr 2021 02:38:30.000</t>
  </si>
  <si>
    <t>22 Apr 2021 02:39:00.000</t>
  </si>
  <si>
    <t>22 Apr 2021 02:39:30.000</t>
  </si>
  <si>
    <t>22 Apr 2021 02:40:00.000</t>
  </si>
  <si>
    <t>22 Apr 2021 02:40:30.000</t>
  </si>
  <si>
    <t>22 Apr 2021 02:41:00.000</t>
  </si>
  <si>
    <t>22 Apr 2021 02:41:30.000</t>
  </si>
  <si>
    <t>22 Apr 2021 02:42:00.000</t>
  </si>
  <si>
    <t>22 Apr 2021 02:42:30.000</t>
  </si>
  <si>
    <t>22 Apr 2021 02:43:00.000</t>
  </si>
  <si>
    <t>22 Apr 2021 02:43:30.000</t>
  </si>
  <si>
    <t>22 Apr 2021 02:44:00.000</t>
  </si>
  <si>
    <t>22 Apr 2021 02:44:30.000</t>
  </si>
  <si>
    <t>22 Apr 2021 02:45:00.000</t>
  </si>
  <si>
    <t>22 Apr 2021 02:45:30.000</t>
  </si>
  <si>
    <t>22 Apr 2021 02:46:00.000</t>
  </si>
  <si>
    <t>22 Apr 2021 02:46:30.000</t>
  </si>
  <si>
    <t>22 Apr 2021 02:47:00.000</t>
  </si>
  <si>
    <t>22 Apr 2021 02:47:30.000</t>
  </si>
  <si>
    <t>22 Apr 2021 02:48:00.000</t>
  </si>
  <si>
    <t>22 Apr 2021 02:48:30.000</t>
  </si>
  <si>
    <t>22 Apr 2021 02:49:00.000</t>
  </si>
  <si>
    <t>22 Apr 2021 02:49:30.000</t>
  </si>
  <si>
    <t>22 Apr 2021 02:50:00.000</t>
  </si>
  <si>
    <t>22 Apr 2021 02:50:30.000</t>
  </si>
  <si>
    <t>22 Apr 2021 02:51:00.000</t>
  </si>
  <si>
    <t>22 Apr 2021 02:51:30.000</t>
  </si>
  <si>
    <t>22 Apr 2021 02:52:00.000</t>
  </si>
  <si>
    <t>22 Apr 2021 02:52:30.000</t>
  </si>
  <si>
    <t>22 Apr 2021 02:53:00.000</t>
  </si>
  <si>
    <t>22 Apr 2021 02:53:30.000</t>
  </si>
  <si>
    <t>22 Apr 2021 02:54:00.000</t>
  </si>
  <si>
    <t>22 Apr 2021 02:54:30.000</t>
  </si>
  <si>
    <t>22 Apr 2021 02:55:00.000</t>
  </si>
  <si>
    <t>22 Apr 2021 02:55:30.000</t>
  </si>
  <si>
    <t>22 Apr 2021 02:56:00.000</t>
  </si>
  <si>
    <t>22 Apr 2021 02:56:30.000</t>
  </si>
  <si>
    <t>22 Apr 2021 02:57:00.000</t>
  </si>
  <si>
    <t>22 Apr 2021 02:57:30.000</t>
  </si>
  <si>
    <t>22 Apr 2021 02:58:00.000</t>
  </si>
  <si>
    <t>22 Apr 2021 02:58:30.000</t>
  </si>
  <si>
    <t>22 Apr 2021 02:59:00.000</t>
  </si>
  <si>
    <t>22 Apr 2021 02:59:30.000</t>
  </si>
  <si>
    <t>22 Apr 2021 03:00:00.000</t>
  </si>
  <si>
    <t>22 Apr 2021 03:00:30.000</t>
  </si>
  <si>
    <t>22 Apr 2021 03:01:00.000</t>
  </si>
  <si>
    <t>22 Apr 2021 03:01:30.000</t>
  </si>
  <si>
    <t>22 Apr 2021 03:02:00.000</t>
  </si>
  <si>
    <t>22 Apr 2021 03:02:30.000</t>
  </si>
  <si>
    <t>22 Apr 2021 03:03:00.000</t>
  </si>
  <si>
    <t>22 Apr 2021 03:03:30.000</t>
  </si>
  <si>
    <t>22 Apr 2021 03:04:00.000</t>
  </si>
  <si>
    <t>22 Apr 2021 03:04:30.000</t>
  </si>
  <si>
    <t>22 Apr 2021 03:05:00.000</t>
  </si>
  <si>
    <t>22 Apr 2021 03:05:30.000</t>
  </si>
  <si>
    <t>22 Apr 2021 03:06:00.000</t>
  </si>
  <si>
    <t>22 Apr 2021 03:06:30.000</t>
  </si>
  <si>
    <t>22 Apr 2021 03:07:00.000</t>
  </si>
  <si>
    <t>22 Apr 2021 03:07:30.000</t>
  </si>
  <si>
    <t>22 Apr 2021 03:08:00.000</t>
  </si>
  <si>
    <t>22 Apr 2021 03:08:30.000</t>
  </si>
  <si>
    <t>22 Apr 2021 03:09:00.000</t>
  </si>
  <si>
    <t>22 Apr 2021 03:09:30.000</t>
  </si>
  <si>
    <t>22 Apr 2021 03:10:00.000</t>
  </si>
  <si>
    <t>22 Apr 2021 03:10:30.000</t>
  </si>
  <si>
    <t>22 Apr 2021 03:11:00.000</t>
  </si>
  <si>
    <t>22 Apr 2021 03:11:30.000</t>
  </si>
  <si>
    <t>22 Apr 2021 03:12:00.000</t>
  </si>
  <si>
    <t>22 Apr 2021 03:12:30.000</t>
  </si>
  <si>
    <t>22 Apr 2021 03:13:00.000</t>
  </si>
  <si>
    <t>22 Apr 2021 03:13:30.000</t>
  </si>
  <si>
    <t>22 Apr 2021 03:14:00.000</t>
  </si>
  <si>
    <t>22 Apr 2021 03:14:30.000</t>
  </si>
  <si>
    <t>22 Apr 2021 03:15:00.000</t>
  </si>
  <si>
    <t>22 Apr 2021 03:15:30.000</t>
  </si>
  <si>
    <t>22 Apr 2021 03:16:00.000</t>
  </si>
  <si>
    <t>22 Apr 2021 03:16:30.000</t>
  </si>
  <si>
    <t>22 Apr 2021 03:17:00.000</t>
  </si>
  <si>
    <t>22 Apr 2021 03:17:30.000</t>
  </si>
  <si>
    <t>22 Apr 2021 03:18:00.000</t>
  </si>
  <si>
    <t>22 Apr 2021 03:18:30.000</t>
  </si>
  <si>
    <t>22 Apr 2021 03:19:00.000</t>
  </si>
  <si>
    <t>22 Apr 2021 03:19:30.000</t>
  </si>
  <si>
    <t>22 Apr 2021 03:20:00.000</t>
  </si>
  <si>
    <t>22 Apr 2021 03:20:30.000</t>
  </si>
  <si>
    <t>22 Apr 2021 03:21:00.000</t>
  </si>
  <si>
    <t>22 Apr 2021 03:21:30.000</t>
  </si>
  <si>
    <t>22 Apr 2021 03:22:00.000</t>
  </si>
  <si>
    <t>22 Apr 2021 03:22:30.000</t>
  </si>
  <si>
    <t>22 Apr 2021 03:23:00.000</t>
  </si>
  <si>
    <t>22 Apr 2021 03:23:30.000</t>
  </si>
  <si>
    <t>22 Apr 2021 03:24:00.000</t>
  </si>
  <si>
    <t>22 Apr 2021 03:24:30.000</t>
  </si>
  <si>
    <t>22 Apr 2021 03:25:00.000</t>
  </si>
  <si>
    <t>22 Apr 2021 03:25:30.000</t>
  </si>
  <si>
    <t>22 Apr 2021 03:26:00.000</t>
  </si>
  <si>
    <t>22 Apr 2021 03:26:30.000</t>
  </si>
  <si>
    <t>22 Apr 2021 03:27:00.000</t>
  </si>
  <si>
    <t>22 Apr 2021 03:27:30.000</t>
  </si>
  <si>
    <t>22 Apr 2021 03:28:00.000</t>
  </si>
  <si>
    <t>22 Apr 2021 03:28:30.000</t>
  </si>
  <si>
    <t>22 Apr 2021 03:29:00.000</t>
  </si>
  <si>
    <t>22 Apr 2021 03:29:30.000</t>
  </si>
  <si>
    <t>22 Apr 2021 03:30:00.000</t>
  </si>
  <si>
    <t>0.026516</t>
  </si>
  <si>
    <t>22 Apr 2021 03:30:30.000</t>
  </si>
  <si>
    <t>22 Apr 2021 03:31:00.000</t>
  </si>
  <si>
    <t>22 Apr 2021 03:31:30.000</t>
  </si>
  <si>
    <t>22 Apr 2021 03:32:00.000</t>
  </si>
  <si>
    <t>22 Apr 2021 03:32:30.000</t>
  </si>
  <si>
    <t>22 Apr 2021 03:33:00.000</t>
  </si>
  <si>
    <t>22 Apr 2021 03:33:30.000</t>
  </si>
  <si>
    <t>22 Apr 2021 03:34:00.000</t>
  </si>
  <si>
    <t>22 Apr 2021 03:34:30.000</t>
  </si>
  <si>
    <t>22 Apr 2021 03:35:00.000</t>
  </si>
  <si>
    <t>22 Apr 2021 03:35:30.000</t>
  </si>
  <si>
    <t>22 Apr 2021 03:36:00.000</t>
  </si>
  <si>
    <t>22 Apr 2021 03:36:30.000</t>
  </si>
  <si>
    <t>22 Apr 2021 03:37:00.000</t>
  </si>
  <si>
    <t>22 Apr 2021 03:37:30.000</t>
  </si>
  <si>
    <t>22 Apr 2021 03:38:00.000</t>
  </si>
  <si>
    <t>22 Apr 2021 03:38:30.000</t>
  </si>
  <si>
    <t>22 Apr 2021 03:39:00.000</t>
  </si>
  <si>
    <t>22 Apr 2021 03:39:30.000</t>
  </si>
  <si>
    <t>22 Apr 2021 03:40:00.000</t>
  </si>
  <si>
    <t>22 Apr 2021 03:40:30.000</t>
  </si>
  <si>
    <t>22 Apr 2021 03:41:00.000</t>
  </si>
  <si>
    <t>22 Apr 2021 03:41:30.000</t>
  </si>
  <si>
    <t>22 Apr 2021 03:42:00.000</t>
  </si>
  <si>
    <t>22 Apr 2021 03:42:30.000</t>
  </si>
  <si>
    <t>22 Apr 2021 03:43:00.000</t>
  </si>
  <si>
    <t>22 Apr 2021 03:43:30.000</t>
  </si>
  <si>
    <t>22 Apr 2021 03:44:00.000</t>
  </si>
  <si>
    <t>22 Apr 2021 03:44:30.000</t>
  </si>
  <si>
    <t>22 Apr 2021 03:45:00.000</t>
  </si>
  <si>
    <t>22 Apr 2021 03:45:30.000</t>
  </si>
  <si>
    <t>22 Apr 2021 03:46:00.000</t>
  </si>
  <si>
    <t>22 Apr 2021 03:46:30.000</t>
  </si>
  <si>
    <t>22 Apr 2021 03:47:00.000</t>
  </si>
  <si>
    <t>22 Apr 2021 03:47:30.000</t>
  </si>
  <si>
    <t>22 Apr 2021 03:48:00.000</t>
  </si>
  <si>
    <t>22 Apr 2021 03:48:30.000</t>
  </si>
  <si>
    <t>22 Apr 2021 03:49:00.000</t>
  </si>
  <si>
    <t>22 Apr 2021 03:49:30.000</t>
  </si>
  <si>
    <t>22 Apr 2021 03:50:00.000</t>
  </si>
  <si>
    <t>22 Apr 2021 03:50:30.000</t>
  </si>
  <si>
    <t>22 Apr 2021 03:51:00.000</t>
  </si>
  <si>
    <t>22 Apr 2021 03:51:30.000</t>
  </si>
  <si>
    <t>22 Apr 2021 03:52:00.000</t>
  </si>
  <si>
    <t>22 Apr 2021 03:52:30.000</t>
  </si>
  <si>
    <t>22 Apr 2021 03:53:00.000</t>
  </si>
  <si>
    <t>22 Apr 2021 03:53:30.000</t>
  </si>
  <si>
    <t>22 Apr 2021 03:54:00.000</t>
  </si>
  <si>
    <t>22 Apr 2021 03:54:30.000</t>
  </si>
  <si>
    <t>22 Apr 2021 03:55:00.000</t>
  </si>
  <si>
    <t>22 Apr 2021 03:55:30.000</t>
  </si>
  <si>
    <t>22 Apr 2021 03:56:00.000</t>
  </si>
  <si>
    <t>22 Apr 2021 03:56:30.000</t>
  </si>
  <si>
    <t>22 Apr 2021 03:57:00.000</t>
  </si>
  <si>
    <t>22 Apr 2021 03:57:30.000</t>
  </si>
  <si>
    <t>22 Apr 2021 03:58:00.000</t>
  </si>
  <si>
    <t>22 Apr 2021 03:58:30.000</t>
  </si>
  <si>
    <t>22 Apr 2021 03:59:00.000</t>
  </si>
  <si>
    <t>22 Apr 2021 03:59:30.000</t>
  </si>
  <si>
    <t>22 Apr 2021 04:00:00.000</t>
  </si>
  <si>
    <t>22 Apr 2021 04:00:30.000</t>
  </si>
  <si>
    <t>22 Apr 2021 04:01:00.000</t>
  </si>
  <si>
    <t>22 Apr 2021 04:01:30.000</t>
  </si>
  <si>
    <t>22 Apr 2021 04:02:00.000</t>
  </si>
  <si>
    <t>22 Apr 2021 04:02:30.000</t>
  </si>
  <si>
    <t>22 Apr 2021 04:03:00.000</t>
  </si>
  <si>
    <t>22 Apr 2021 04:03:30.000</t>
  </si>
  <si>
    <t>22 Apr 2021 04:04:00.000</t>
  </si>
  <si>
    <t>22 Apr 2021 04:04:30.000</t>
  </si>
  <si>
    <t>22 Apr 2021 04:05:00.000</t>
  </si>
  <si>
    <t>22 Apr 2021 04:05:30.000</t>
  </si>
  <si>
    <t>22 Apr 2021 04:06:00.000</t>
  </si>
  <si>
    <t>22 Apr 2021 04:06:30.000</t>
  </si>
  <si>
    <t>22 Apr 2021 04:07:00.000</t>
  </si>
  <si>
    <t>22 Apr 2021 04:07:30.000</t>
  </si>
  <si>
    <t>22 Apr 2021 04:08:00.000</t>
  </si>
  <si>
    <t>22 Apr 2021 04:08:30.000</t>
  </si>
  <si>
    <t>22 Apr 2021 04:09:00.000</t>
  </si>
  <si>
    <t>22 Apr 2021 04:09:30.000</t>
  </si>
  <si>
    <t>22 Apr 2021 04:10:00.000</t>
  </si>
  <si>
    <t>22 Apr 2021 04:10:30.000</t>
  </si>
  <si>
    <t>22 Apr 2021 04:11:00.000</t>
  </si>
  <si>
    <t>22 Apr 2021 04:11:30.000</t>
  </si>
  <si>
    <t>22 Apr 2021 04:12:00.000</t>
  </si>
  <si>
    <t>22 Apr 2021 04:12:30.000</t>
  </si>
  <si>
    <t>22 Apr 2021 04:13:00.000</t>
  </si>
  <si>
    <t>22 Apr 2021 04:13:30.000</t>
  </si>
  <si>
    <t>22 Apr 2021 04:14:00.000</t>
  </si>
  <si>
    <t>22 Apr 2021 04:14:30.000</t>
  </si>
  <si>
    <t>22 Apr 2021 04:15:00.000</t>
  </si>
  <si>
    <t>22 Apr 2021 04:15:30.000</t>
  </si>
  <si>
    <t>22 Apr 2021 04:16:00.000</t>
  </si>
  <si>
    <t>22 Apr 2021 04:16:30.000</t>
  </si>
  <si>
    <t>22 Apr 2021 04:17:00.000</t>
  </si>
  <si>
    <t>22 Apr 2021 04:17:30.000</t>
  </si>
  <si>
    <t>22 Apr 2021 04:18:00.000</t>
  </si>
  <si>
    <t>22 Apr 2021 04:18:30.000</t>
  </si>
  <si>
    <t>22 Apr 2021 04:19:00.000</t>
  </si>
  <si>
    <t>22 Apr 2021 04:19:30.000</t>
  </si>
  <si>
    <t>22 Apr 2021 04:20:00.000</t>
  </si>
  <si>
    <t>22 Apr 2021 04:20:30.000</t>
  </si>
  <si>
    <t>22 Apr 2021 04:21:00.000</t>
  </si>
  <si>
    <t>22 Apr 2021 04:21:30.000</t>
  </si>
  <si>
    <t>22 Apr 2021 04:22:00.000</t>
  </si>
  <si>
    <t>22 Apr 2021 04:22:30.000</t>
  </si>
  <si>
    <t>22 Apr 2021 04:23:00.000</t>
  </si>
  <si>
    <t>22 Apr 2021 04:23:30.000</t>
  </si>
  <si>
    <t>22 Apr 2021 04:24:00.000</t>
  </si>
  <si>
    <t>22 Apr 2021 04:24:30.000</t>
  </si>
  <si>
    <t>22 Apr 2021 04:25:00.000</t>
  </si>
  <si>
    <t>22 Apr 2021 04:25:30.000</t>
  </si>
  <si>
    <t>22 Apr 2021 04:26:00.000</t>
  </si>
  <si>
    <t>22 Apr 2021 04:26:30.000</t>
  </si>
  <si>
    <t>22 Apr 2021 04:27:00.000</t>
  </si>
  <si>
    <t>22 Apr 2021 04:27:30.000</t>
  </si>
  <si>
    <t>22 Apr 2021 04:28:00.000</t>
  </si>
  <si>
    <t>22 Apr 2021 04:28:30.000</t>
  </si>
  <si>
    <t>22 Apr 2021 04:29:00.000</t>
  </si>
  <si>
    <t>22 Apr 2021 04:29:30.000</t>
  </si>
  <si>
    <t>22 Apr 2021 04:30:00.000</t>
  </si>
  <si>
    <t>22 Apr 2021 04:30:30.000</t>
  </si>
  <si>
    <t>22 Apr 2021 04:31:00.000</t>
  </si>
  <si>
    <t>22 Apr 2021 04:31:30.000</t>
  </si>
  <si>
    <t>22 Apr 2021 04:32:00.000</t>
  </si>
  <si>
    <t>22 Apr 2021 04:32:30.000</t>
  </si>
  <si>
    <t>22 Apr 2021 04:33:00.000</t>
  </si>
  <si>
    <t>22 Apr 2021 04:33:30.000</t>
  </si>
  <si>
    <t>22 Apr 2021 04:34:00.000</t>
  </si>
  <si>
    <t>22 Apr 2021 04:34:30.000</t>
  </si>
  <si>
    <t>22 Apr 2021 04:35:00.000</t>
  </si>
  <si>
    <t>22 Apr 2021 04:35:30.000</t>
  </si>
  <si>
    <t>22 Apr 2021 04:36:00.000</t>
  </si>
  <si>
    <t>22 Apr 2021 04:36:30.000</t>
  </si>
  <si>
    <t>22 Apr 2021 04:37:00.000</t>
  </si>
  <si>
    <t>22 Apr 2021 04:37:30.000</t>
  </si>
  <si>
    <t>22 Apr 2021 04:38:00.000</t>
  </si>
  <si>
    <t>22 Apr 2021 04:38:30.000</t>
  </si>
  <si>
    <t>22 Apr 2021 04:39:00.000</t>
  </si>
  <si>
    <t>22 Apr 2021 04:39:30.000</t>
  </si>
  <si>
    <t>22 Apr 2021 04:40:00.000</t>
  </si>
  <si>
    <t>22 Apr 2021 04:40:30.000</t>
  </si>
  <si>
    <t>22 Apr 2021 04:41:00.000</t>
  </si>
  <si>
    <t>22 Apr 2021 04:41:30.000</t>
  </si>
  <si>
    <t>22 Apr 2021 04:42:00.000</t>
  </si>
  <si>
    <t>22 Apr 2021 04:42:30.000</t>
  </si>
  <si>
    <t>22 Apr 2021 04:43:00.000</t>
  </si>
  <si>
    <t>22 Apr 2021 04:43:30.000</t>
  </si>
  <si>
    <t>22 Apr 2021 04:44:00.000</t>
  </si>
  <si>
    <t>22 Apr 2021 04:44:30.000</t>
  </si>
  <si>
    <t>22 Apr 2021 04:45:00.000</t>
  </si>
  <si>
    <t>22 Apr 2021 04:45:30.000</t>
  </si>
  <si>
    <t>22 Apr 2021 04:46:00.000</t>
  </si>
  <si>
    <t>22 Apr 2021 04:46:30.000</t>
  </si>
  <si>
    <t>22 Apr 2021 04:47:00.000</t>
  </si>
  <si>
    <t>22 Apr 2021 04:47:30.000</t>
  </si>
  <si>
    <t>22 Apr 2021 04:48:00.000</t>
  </si>
  <si>
    <t>22 Apr 2021 04:48:30.000</t>
  </si>
  <si>
    <t>22 Apr 2021 04:49:00.000</t>
  </si>
  <si>
    <t>22 Apr 2021 04:49:30.000</t>
  </si>
  <si>
    <t>22 Apr 2021 04:50:00.000</t>
  </si>
  <si>
    <t>22 Apr 2021 04:50:30.000</t>
  </si>
  <si>
    <t>22 Apr 2021 04:51:00.000</t>
  </si>
  <si>
    <t>22 Apr 2021 04:51:30.000</t>
  </si>
  <si>
    <t>22 Apr 2021 04:52:00.000</t>
  </si>
  <si>
    <t>22 Apr 2021 04:52:30.000</t>
  </si>
  <si>
    <t>22 Apr 2021 04:53:00.000</t>
  </si>
  <si>
    <t>22 Apr 2021 04:53:30.000</t>
  </si>
  <si>
    <t>22 Apr 2021 04:54:00.000</t>
  </si>
  <si>
    <t>22 Apr 2021 04:54:30.000</t>
  </si>
  <si>
    <t>22 Apr 2021 04:55:00.000</t>
  </si>
  <si>
    <t>22 Apr 2021 04:55:30.000</t>
  </si>
  <si>
    <t>22 Apr 2021 04:56:00.000</t>
  </si>
  <si>
    <t>22 Apr 2021 04:56:30.000</t>
  </si>
  <si>
    <t>22 Apr 2021 04:57:00.000</t>
  </si>
  <si>
    <t>22 Apr 2021 04:57:30.000</t>
  </si>
  <si>
    <t>22 Apr 2021 04:58:00.000</t>
  </si>
  <si>
    <t>22 Apr 2021 04:58:30.000</t>
  </si>
  <si>
    <t>22 Apr 2021 04:59:00.000</t>
  </si>
  <si>
    <t>22 Apr 2021 04:59:30.000</t>
  </si>
  <si>
    <t>22 Apr 2021 05:00:00.000</t>
  </si>
  <si>
    <t>22 Apr 2021 05:00:30.000</t>
  </si>
  <si>
    <t>22 Apr 2021 05:01:00.000</t>
  </si>
  <si>
    <t>22 Apr 2021 05:01:30.000</t>
  </si>
  <si>
    <t>22 Apr 2021 05:02:00.000</t>
  </si>
  <si>
    <t>22 Apr 2021 05:02:30.000</t>
  </si>
  <si>
    <t>22 Apr 2021 05:03:00.000</t>
  </si>
  <si>
    <t>22 Apr 2021 05:03:30.000</t>
  </si>
  <si>
    <t>22 Apr 2021 05:04:00.000</t>
  </si>
  <si>
    <t>22 Apr 2021 05:04:30.000</t>
  </si>
  <si>
    <t>22 Apr 2021 05:05:00.000</t>
  </si>
  <si>
    <t>22 Apr 2021 05:05:30.000</t>
  </si>
  <si>
    <t>22 Apr 2021 05:06:00.000</t>
  </si>
  <si>
    <t>22 Apr 2021 05:06:30.000</t>
  </si>
  <si>
    <t>22 Apr 2021 05:07:00.000</t>
  </si>
  <si>
    <t>22 Apr 2021 05:07:30.000</t>
  </si>
  <si>
    <t>22 Apr 2021 05:08:00.000</t>
  </si>
  <si>
    <t>22 Apr 2021 05:08:30.000</t>
  </si>
  <si>
    <t>22 Apr 2021 05:09:00.000</t>
  </si>
  <si>
    <t>22 Apr 2021 05:09:30.000</t>
  </si>
  <si>
    <t>22 Apr 2021 05:10:00.000</t>
  </si>
  <si>
    <t>22 Apr 2021 05:10:30.000</t>
  </si>
  <si>
    <t>22 Apr 2021 05:11:00.000</t>
  </si>
  <si>
    <t>22 Apr 2021 05:11:30.000</t>
  </si>
  <si>
    <t>22 Apr 2021 05:12:00.000</t>
  </si>
  <si>
    <t>22 Apr 2021 05:12:30.000</t>
  </si>
  <si>
    <t>22 Apr 2021 05:13:00.000</t>
  </si>
  <si>
    <t>22 Apr 2021 05:13:30.000</t>
  </si>
  <si>
    <t>22 Apr 2021 05:14:00.000</t>
  </si>
  <si>
    <t>22 Apr 2021 05:14:30.000</t>
  </si>
  <si>
    <t>22 Apr 2021 05:15:00.000</t>
  </si>
  <si>
    <t>22 Apr 2021 05:15:30.000</t>
  </si>
  <si>
    <t>22 Apr 2021 05:16:00.000</t>
  </si>
  <si>
    <t>22 Apr 2021 05:16:30.000</t>
  </si>
  <si>
    <t>22 Apr 2021 05:17:00.000</t>
  </si>
  <si>
    <t>22 Apr 2021 05:17:30.000</t>
  </si>
  <si>
    <t>22 Apr 2021 05:18:00.000</t>
  </si>
  <si>
    <t>22 Apr 2021 05:18:30.000</t>
  </si>
  <si>
    <t>22 Apr 2021 05:19:00.000</t>
  </si>
  <si>
    <t>22 Apr 2021 05:19:30.000</t>
  </si>
  <si>
    <t>22 Apr 2021 05:20:00.000</t>
  </si>
  <si>
    <t>22 Apr 2021 05:20:30.000</t>
  </si>
  <si>
    <t>22 Apr 2021 05:21:00.000</t>
  </si>
  <si>
    <t>22 Apr 2021 05:21:30.000</t>
  </si>
  <si>
    <t>22 Apr 2021 05:22:00.000</t>
  </si>
  <si>
    <t>22 Apr 2021 05:22:30.000</t>
  </si>
  <si>
    <t>22 Apr 2021 05:23:00.000</t>
  </si>
  <si>
    <t>22 Apr 2021 05:23:30.000</t>
  </si>
  <si>
    <t>22 Apr 2021 05:24:00.000</t>
  </si>
  <si>
    <t>22 Apr 2021 05:24:30.000</t>
  </si>
  <si>
    <t>22 Apr 2021 05:25:00.000</t>
  </si>
  <si>
    <t>22 Apr 2021 05:25:30.000</t>
  </si>
  <si>
    <t>22 Apr 2021 05:26:00.000</t>
  </si>
  <si>
    <t>22 Apr 2021 05:26:30.000</t>
  </si>
  <si>
    <t>22 Apr 2021 05:27:00.000</t>
  </si>
  <si>
    <t>22 Apr 2021 05:27:30.000</t>
  </si>
  <si>
    <t>22 Apr 2021 05:28:00.000</t>
  </si>
  <si>
    <t>22 Apr 2021 05:28:30.000</t>
  </si>
  <si>
    <t>22 Apr 2021 05:29:00.000</t>
  </si>
  <si>
    <t>22 Apr 2021 05:29:30.000</t>
  </si>
  <si>
    <t>22 Apr 2021 05:30:00.000</t>
  </si>
  <si>
    <t>22 Apr 2021 05:30:30.000</t>
  </si>
  <si>
    <t>22 Apr 2021 05:31:00.000</t>
  </si>
  <si>
    <t>22 Apr 2021 05:31:30.000</t>
  </si>
  <si>
    <t>22 Apr 2021 05:32:00.000</t>
  </si>
  <si>
    <t>22 Apr 2021 05:32:30.000</t>
  </si>
  <si>
    <t>22 Apr 2021 05:33:00.000</t>
  </si>
  <si>
    <t>22 Apr 2021 05:33:30.000</t>
  </si>
  <si>
    <t>22 Apr 2021 05:34:00.000</t>
  </si>
  <si>
    <t>22 Apr 2021 05:34:30.000</t>
  </si>
  <si>
    <t>22 Apr 2021 05:35:00.000</t>
  </si>
  <si>
    <t>22 Apr 2021 05:35:30.000</t>
  </si>
  <si>
    <t>22 Apr 2021 05:36:00.000</t>
  </si>
  <si>
    <t>22 Apr 2021 05:36:30.000</t>
  </si>
  <si>
    <t>22 Apr 2021 05:37:00.000</t>
  </si>
  <si>
    <t>22 Apr 2021 05:37:30.000</t>
  </si>
  <si>
    <t>0.137795</t>
  </si>
  <si>
    <t>22 Apr 2021 05:38:00.000</t>
  </si>
  <si>
    <t>22 Apr 2021 05:38:30.000</t>
  </si>
  <si>
    <t>22 Apr 2021 05:39:00.000</t>
  </si>
  <si>
    <t>22 Apr 2021 05:39:30.000</t>
  </si>
  <si>
    <t>22 Apr 2021 05:40:00.000</t>
  </si>
  <si>
    <t>22 Apr 2021 05:40:30.000</t>
  </si>
  <si>
    <t>22 Apr 2021 05:41:00.000</t>
  </si>
  <si>
    <t>22 Apr 2021 05:41:30.000</t>
  </si>
  <si>
    <t>22 Apr 2021 05:42:00.000</t>
  </si>
  <si>
    <t>22 Apr 2021 05:42:30.000</t>
  </si>
  <si>
    <t>22 Apr 2021 05:43:00.000</t>
  </si>
  <si>
    <t>22 Apr 2021 05:43:30.000</t>
  </si>
  <si>
    <t>22 Apr 2021 05:44:00.000</t>
  </si>
  <si>
    <t>22 Apr 2021 05:44:30.000</t>
  </si>
  <si>
    <t>22 Apr 2021 05:45:00.000</t>
  </si>
  <si>
    <t>22 Apr 2021 05:45:30.000</t>
  </si>
  <si>
    <t>22 Apr 2021 05:46:00.000</t>
  </si>
  <si>
    <t>22 Apr 2021 05:46:30.000</t>
  </si>
  <si>
    <t>22 Apr 2021 05:47:00.000</t>
  </si>
  <si>
    <t>22 Apr 2021 05:47:30.000</t>
  </si>
  <si>
    <t>22 Apr 2021 05:48:00.000</t>
  </si>
  <si>
    <t>22 Apr 2021 05:48:30.000</t>
  </si>
  <si>
    <t>22 Apr 2021 05:49:00.000</t>
  </si>
  <si>
    <t>22 Apr 2021 05:49:30.000</t>
  </si>
  <si>
    <t>22 Apr 2021 05:50:00.000</t>
  </si>
  <si>
    <t>22 Apr 2021 05:50:30.000</t>
  </si>
  <si>
    <t>22 Apr 2021 05:51:00.000</t>
  </si>
  <si>
    <t>22 Apr 2021 05:51:30.000</t>
  </si>
  <si>
    <t>22 Apr 2021 05:52:00.000</t>
  </si>
  <si>
    <t>22 Apr 2021 05:52:30.000</t>
  </si>
  <si>
    <t>22 Apr 2021 05:53:00.000</t>
  </si>
  <si>
    <t>22 Apr 2021 05:53:30.000</t>
  </si>
  <si>
    <t>22 Apr 2021 05:54:00.000</t>
  </si>
  <si>
    <t>22 Apr 2021 05:54:30.000</t>
  </si>
  <si>
    <t>22 Apr 2021 05:55:00.000</t>
  </si>
  <si>
    <t>22 Apr 2021 05:55:30.000</t>
  </si>
  <si>
    <t>22 Apr 2021 05:56:00.000</t>
  </si>
  <si>
    <t>22 Apr 2021 05:56:30.000</t>
  </si>
  <si>
    <t>22 Apr 2021 05:57:00.000</t>
  </si>
  <si>
    <t>22 Apr 2021 05:57:30.000</t>
  </si>
  <si>
    <t>22 Apr 2021 05:58:00.000</t>
  </si>
  <si>
    <t>22 Apr 2021 05:58:30.000</t>
  </si>
  <si>
    <t>22 Apr 2021 05:59:00.000</t>
  </si>
  <si>
    <t>22 Apr 2021 05:59:30.000</t>
  </si>
  <si>
    <t>22 Apr 2021 06:00:00.000</t>
  </si>
  <si>
    <t>22 Apr 2021 06:00:30.000</t>
  </si>
  <si>
    <t>22 Apr 2021 06:01:00.000</t>
  </si>
  <si>
    <t>22 Apr 2021 06:01:30.000</t>
  </si>
  <si>
    <t>22 Apr 2021 06:02:00.000</t>
  </si>
  <si>
    <t>22 Apr 2021 06:02:30.000</t>
  </si>
  <si>
    <t>22 Apr 2021 06:03:00.000</t>
  </si>
  <si>
    <t>22 Apr 2021 06:03:30.000</t>
  </si>
  <si>
    <t>22 Apr 2021 06:04:00.000</t>
  </si>
  <si>
    <t>22 Apr 2021 06:04:30.000</t>
  </si>
  <si>
    <t>22 Apr 2021 06:05:00.000</t>
  </si>
  <si>
    <t>22 Apr 2021 06:05:30.000</t>
  </si>
  <si>
    <t>22 Apr 2021 06:06:00.000</t>
  </si>
  <si>
    <t>22 Apr 2021 06:06:30.000</t>
  </si>
  <si>
    <t>22 Apr 2021 06:07:00.000</t>
  </si>
  <si>
    <t>22 Apr 2021 06:07:30.000</t>
  </si>
  <si>
    <t>22 Apr 2021 06:08:00.000</t>
  </si>
  <si>
    <t>22 Apr 2021 06:08:30.000</t>
  </si>
  <si>
    <t>22 Apr 2021 06:09:00.000</t>
  </si>
  <si>
    <t>22 Apr 2021 06:09:30.000</t>
  </si>
  <si>
    <t>22 Apr 2021 06:10:00.000</t>
  </si>
  <si>
    <t>22 Apr 2021 06:10:30.000</t>
  </si>
  <si>
    <t>22 Apr 2021 06:11:00.000</t>
  </si>
  <si>
    <t>22 Apr 2021 06:11:30.000</t>
  </si>
  <si>
    <t>22 Apr 2021 06:12:00.000</t>
  </si>
  <si>
    <t>22 Apr 2021 06:12:30.000</t>
  </si>
  <si>
    <t>22 Apr 2021 06:13:00.000</t>
  </si>
  <si>
    <t>22 Apr 2021 06:13:30.000</t>
  </si>
  <si>
    <t>22 Apr 2021 06:14:00.000</t>
  </si>
  <si>
    <t>22 Apr 2021 06:14:30.000</t>
  </si>
  <si>
    <t>22 Apr 2021 06:15:00.000</t>
  </si>
  <si>
    <t>22 Apr 2021 06:15:30.000</t>
  </si>
  <si>
    <t>22 Apr 2021 06:16:00.000</t>
  </si>
  <si>
    <t>22 Apr 2021 06:16:30.000</t>
  </si>
  <si>
    <t>22 Apr 2021 06:17:00.000</t>
  </si>
  <si>
    <t>22 Apr 2021 06:17:30.000</t>
  </si>
  <si>
    <t>22 Apr 2021 06:18:00.000</t>
  </si>
  <si>
    <t>22 Apr 2021 06:18:30.000</t>
  </si>
  <si>
    <t>22 Apr 2021 06:19:00.000</t>
  </si>
  <si>
    <t>22 Apr 2021 06:19:30.000</t>
  </si>
  <si>
    <t>22 Apr 2021 06:20:00.000</t>
  </si>
  <si>
    <t>22 Apr 2021 06:20:30.000</t>
  </si>
  <si>
    <t>22 Apr 2021 06:21:00.000</t>
  </si>
  <si>
    <t>22 Apr 2021 06:21:30.000</t>
  </si>
  <si>
    <t>22 Apr 2021 06:22:00.000</t>
  </si>
  <si>
    <t>22 Apr 2021 06:22:30.000</t>
  </si>
  <si>
    <t>22 Apr 2021 06:23:00.000</t>
  </si>
  <si>
    <t>22 Apr 2021 06:23:30.000</t>
  </si>
  <si>
    <t>22 Apr 2021 06:24:00.000</t>
  </si>
  <si>
    <t>22 Apr 2021 06:24:30.000</t>
  </si>
  <si>
    <t>22 Apr 2021 06:25:00.000</t>
  </si>
  <si>
    <t>22 Apr 2021 06:25:30.000</t>
  </si>
  <si>
    <t>22 Apr 2021 06:26:00.000</t>
  </si>
  <si>
    <t>22 Apr 2021 06:26:30.000</t>
  </si>
  <si>
    <t>22 Apr 2021 06:27:00.000</t>
  </si>
  <si>
    <t>22 Apr 2021 06:27:30.000</t>
  </si>
  <si>
    <t>22 Apr 2021 06:28:00.000</t>
  </si>
  <si>
    <t>22 Apr 2021 06:28:30.000</t>
  </si>
  <si>
    <t>22 Apr 2021 06:29:00.000</t>
  </si>
  <si>
    <t>22 Apr 2021 06:29:30.000</t>
  </si>
  <si>
    <t>22 Apr 2021 06:30:00.000</t>
  </si>
  <si>
    <t>22 Apr 2021 06:30:30.000</t>
  </si>
  <si>
    <t>22 Apr 2021 06:31:00.000</t>
  </si>
  <si>
    <t>22 Apr 2021 06:31:30.000</t>
  </si>
  <si>
    <t>22 Apr 2021 06:32:00.000</t>
  </si>
  <si>
    <t>22 Apr 2021 06:32:30.000</t>
  </si>
  <si>
    <t>22 Apr 2021 06:33:00.000</t>
  </si>
  <si>
    <t>22 Apr 2021 06:33:30.000</t>
  </si>
  <si>
    <t>22 Apr 2021 06:34:00.000</t>
  </si>
  <si>
    <t>22 Apr 2021 06:34:30.000</t>
  </si>
  <si>
    <t>22 Apr 2021 06:35:00.000</t>
  </si>
  <si>
    <t>22 Apr 2021 06:35:30.000</t>
  </si>
  <si>
    <t>22 Apr 2021 06:36:00.000</t>
  </si>
  <si>
    <t>22 Apr 2021 06:36:30.000</t>
  </si>
  <si>
    <t>22 Apr 2021 06:37:00.000</t>
  </si>
  <si>
    <t>22 Apr 2021 06:37:30.000</t>
  </si>
  <si>
    <t>22 Apr 2021 06:38:00.000</t>
  </si>
  <si>
    <t>22 Apr 2021 06:38:30.000</t>
  </si>
  <si>
    <t>22 Apr 2021 06:39:00.000</t>
  </si>
  <si>
    <t>22 Apr 2021 06:39:30.000</t>
  </si>
  <si>
    <t>22 Apr 2021 06:40:00.000</t>
  </si>
  <si>
    <t>22 Apr 2021 06:40:30.000</t>
  </si>
  <si>
    <t>22 Apr 2021 06:41:00.000</t>
  </si>
  <si>
    <t>22 Apr 2021 06:41:30.000</t>
  </si>
  <si>
    <t>22 Apr 2021 06:42:00.000</t>
  </si>
  <si>
    <t>22 Apr 2021 06:42:30.000</t>
  </si>
  <si>
    <t>22 Apr 2021 06:43:00.000</t>
  </si>
  <si>
    <t>22 Apr 2021 06:43:30.000</t>
  </si>
  <si>
    <t>22 Apr 2021 06:44:00.000</t>
  </si>
  <si>
    <t>22 Apr 2021 06:44:30.000</t>
  </si>
  <si>
    <t>22 Apr 2021 06:45:00.000</t>
  </si>
  <si>
    <t>22 Apr 2021 06:45:30.000</t>
  </si>
  <si>
    <t>22 Apr 2021 06:46:00.000</t>
  </si>
  <si>
    <t>22 Apr 2021 06:46:30.000</t>
  </si>
  <si>
    <t>22 Apr 2021 06:47:00.000</t>
  </si>
  <si>
    <t>22 Apr 2021 06:47:30.000</t>
  </si>
  <si>
    <t>22 Apr 2021 06:48:00.000</t>
  </si>
  <si>
    <t>22 Apr 2021 06:48:30.000</t>
  </si>
  <si>
    <t>22 Apr 2021 06:49:00.000</t>
  </si>
  <si>
    <t>22 Apr 2021 06:49:30.000</t>
  </si>
  <si>
    <t>22 Apr 2021 06:50:00.000</t>
  </si>
  <si>
    <t>22 Apr 2021 06:50:30.000</t>
  </si>
  <si>
    <t>22 Apr 2021 06:51:00.000</t>
  </si>
  <si>
    <t>22 Apr 2021 06:51:30.000</t>
  </si>
  <si>
    <t>22 Apr 2021 06:52:00.000</t>
  </si>
  <si>
    <t>22 Apr 2021 06:52:30.000</t>
  </si>
  <si>
    <t>22 Apr 2021 06:53:00.000</t>
  </si>
  <si>
    <t>22 Apr 2021 06:53:30.000</t>
  </si>
  <si>
    <t>22 Apr 2021 06:54:00.000</t>
  </si>
  <si>
    <t>22 Apr 2021 06:54:30.000</t>
  </si>
  <si>
    <t>22 Apr 2021 06:55:00.000</t>
  </si>
  <si>
    <t>22 Apr 2021 06:55:30.000</t>
  </si>
  <si>
    <t>22 Apr 2021 06:56:00.000</t>
  </si>
  <si>
    <t>22 Apr 2021 06:56:30.000</t>
  </si>
  <si>
    <t>22 Apr 2021 06:57:00.000</t>
  </si>
  <si>
    <t>22 Apr 2021 06:57:30.000</t>
  </si>
  <si>
    <t>22 Apr 2021 06:58:00.000</t>
  </si>
  <si>
    <t>22 Apr 2021 06:58:30.000</t>
  </si>
  <si>
    <t>22 Apr 2021 06:59:00.000</t>
  </si>
  <si>
    <t>22 Apr 2021 06:59:30.000</t>
  </si>
  <si>
    <t>22 Apr 2021 07:00:00.000</t>
  </si>
  <si>
    <t>22 Apr 2021 07:00:30.000</t>
  </si>
  <si>
    <t>22 Apr 2021 07:01:00.000</t>
  </si>
  <si>
    <t>22 Apr 2021 07:01:30.000</t>
  </si>
  <si>
    <t>22 Apr 2021 07:02:00.000</t>
  </si>
  <si>
    <t>22 Apr 2021 07:02:30.000</t>
  </si>
  <si>
    <t>22 Apr 2021 07:03:00.000</t>
  </si>
  <si>
    <t>22 Apr 2021 07:03:30.000</t>
  </si>
  <si>
    <t>22 Apr 2021 07:04:00.000</t>
  </si>
  <si>
    <t>22 Apr 2021 07:04:30.000</t>
  </si>
  <si>
    <t>22 Apr 2021 07:05:00.000</t>
  </si>
  <si>
    <t>22 Apr 2021 07:05:30.000</t>
  </si>
  <si>
    <t>22 Apr 2021 07:06:00.000</t>
  </si>
  <si>
    <t>22 Apr 2021 07:06:30.000</t>
  </si>
  <si>
    <t>22 Apr 2021 07:07:00.000</t>
  </si>
  <si>
    <t>22 Apr 2021 07:07:30.000</t>
  </si>
  <si>
    <t>22 Apr 2021 07:08:00.000</t>
  </si>
  <si>
    <t>22 Apr 2021 07:08:30.000</t>
  </si>
  <si>
    <t>22 Apr 2021 07:09:00.000</t>
  </si>
  <si>
    <t>22 Apr 2021 07:09:30.000</t>
  </si>
  <si>
    <t>22 Apr 2021 07:10:00.000</t>
  </si>
  <si>
    <t>22 Apr 2021 07:10:30.000</t>
  </si>
  <si>
    <t>0.642070</t>
  </si>
  <si>
    <t>22 Apr 2021 07:11:00.000</t>
  </si>
  <si>
    <t>22 Apr 2021 07:11:30.000</t>
  </si>
  <si>
    <t>22 Apr 2021 07:12:00.000</t>
  </si>
  <si>
    <t>22 Apr 2021 07:12:30.000</t>
  </si>
  <si>
    <t>22 Apr 2021 07:13:00.000</t>
  </si>
  <si>
    <t>22 Apr 2021 07:13:30.000</t>
  </si>
  <si>
    <t>22 Apr 2021 07:14:00.000</t>
  </si>
  <si>
    <t>22 Apr 2021 07:14:30.000</t>
  </si>
  <si>
    <t>22 Apr 2021 07:15:00.000</t>
  </si>
  <si>
    <t>22 Apr 2021 07:15:30.000</t>
  </si>
  <si>
    <t>22 Apr 2021 07:16:00.000</t>
  </si>
  <si>
    <t>22 Apr 2021 07:16:30.000</t>
  </si>
  <si>
    <t>22 Apr 2021 07:17:00.000</t>
  </si>
  <si>
    <t>22 Apr 2021 07:17:30.000</t>
  </si>
  <si>
    <t>22 Apr 2021 07:18:00.000</t>
  </si>
  <si>
    <t>22 Apr 2021 07:18:30.000</t>
  </si>
  <si>
    <t>22 Apr 2021 07:19:00.000</t>
  </si>
  <si>
    <t>22 Apr 2021 07:19:30.000</t>
  </si>
  <si>
    <t>22 Apr 2021 07:20:00.000</t>
  </si>
  <si>
    <t>22 Apr 2021 07:20:30.000</t>
  </si>
  <si>
    <t>22 Apr 2021 07:21:00.000</t>
  </si>
  <si>
    <t>22 Apr 2021 07:21:30.000</t>
  </si>
  <si>
    <t>22 Apr 2021 07:22:00.000</t>
  </si>
  <si>
    <t>22 Apr 2021 07:22:30.000</t>
  </si>
  <si>
    <t>22 Apr 2021 07:23:00.000</t>
  </si>
  <si>
    <t>22 Apr 2021 07:23:30.000</t>
  </si>
  <si>
    <t>22 Apr 2021 07:24:00.000</t>
  </si>
  <si>
    <t>22 Apr 2021 07:24:30.000</t>
  </si>
  <si>
    <t>22 Apr 2021 07:25:00.000</t>
  </si>
  <si>
    <t>22 Apr 2021 07:25:30.000</t>
  </si>
  <si>
    <t>22 Apr 2021 07:26:00.000</t>
  </si>
  <si>
    <t>22 Apr 2021 07:26:30.000</t>
  </si>
  <si>
    <t>22 Apr 2021 07:27:00.000</t>
  </si>
  <si>
    <t>22 Apr 2021 07:27:30.000</t>
  </si>
  <si>
    <t>22 Apr 2021 07:28:00.000</t>
  </si>
  <si>
    <t>22 Apr 2021 07:28:30.000</t>
  </si>
  <si>
    <t>22 Apr 2021 07:29:00.000</t>
  </si>
  <si>
    <t>22 Apr 2021 07:29:30.000</t>
  </si>
  <si>
    <t>22 Apr 2021 07:30:00.000</t>
  </si>
  <si>
    <t>22 Apr 2021 07:30:30.000</t>
  </si>
  <si>
    <t>22 Apr 2021 07:31:00.000</t>
  </si>
  <si>
    <t>22 Apr 2021 07:31:30.000</t>
  </si>
  <si>
    <t>22 Apr 2021 07:32:00.000</t>
  </si>
  <si>
    <t>22 Apr 2021 07:32:30.000</t>
  </si>
  <si>
    <t>22 Apr 2021 07:33:00.000</t>
  </si>
  <si>
    <t>22 Apr 2021 07:33:30.000</t>
  </si>
  <si>
    <t>22 Apr 2021 07:34:00.000</t>
  </si>
  <si>
    <t>22 Apr 2021 07:34:30.000</t>
  </si>
  <si>
    <t>22 Apr 2021 07:35:00.000</t>
  </si>
  <si>
    <t>22 Apr 2021 07:35:30.000</t>
  </si>
  <si>
    <t>22 Apr 2021 07:36:00.000</t>
  </si>
  <si>
    <t>22 Apr 2021 07:36:30.000</t>
  </si>
  <si>
    <t>22 Apr 2021 07:37:00.000</t>
  </si>
  <si>
    <t>22 Apr 2021 07:37:30.000</t>
  </si>
  <si>
    <t>22 Apr 2021 07:38:00.000</t>
  </si>
  <si>
    <t>22 Apr 2021 07:38:30.000</t>
  </si>
  <si>
    <t>22 Apr 2021 07:39:00.000</t>
  </si>
  <si>
    <t>22 Apr 2021 07:39:30.000</t>
  </si>
  <si>
    <t>22 Apr 2021 07:40:00.000</t>
  </si>
  <si>
    <t>22 Apr 2021 07:40:30.000</t>
  </si>
  <si>
    <t>22 Apr 2021 07:41:00.000</t>
  </si>
  <si>
    <t>22 Apr 2021 07:41:30.000</t>
  </si>
  <si>
    <t>22 Apr 2021 07:42:00.000</t>
  </si>
  <si>
    <t>22 Apr 2021 07:42:30.000</t>
  </si>
  <si>
    <t>22 Apr 2021 07:43:00.000</t>
  </si>
  <si>
    <t>22 Apr 2021 07:43:30.000</t>
  </si>
  <si>
    <t>22 Apr 2021 07:44:00.000</t>
  </si>
  <si>
    <t>22 Apr 2021 07:44:30.000</t>
  </si>
  <si>
    <t>22 Apr 2021 07:45:00.000</t>
  </si>
  <si>
    <t>22 Apr 2021 07:45:30.000</t>
  </si>
  <si>
    <t>22 Apr 2021 07:46:00.000</t>
  </si>
  <si>
    <t>22 Apr 2021 07:46:30.000</t>
  </si>
  <si>
    <t>22 Apr 2021 07:47:00.000</t>
  </si>
  <si>
    <t>22 Apr 2021 07:47:30.000</t>
  </si>
  <si>
    <t>22 Apr 2021 07:48:00.000</t>
  </si>
  <si>
    <t>22 Apr 2021 07:48:30.000</t>
  </si>
  <si>
    <t>22 Apr 2021 07:49:00.000</t>
  </si>
  <si>
    <t>22 Apr 2021 07:49:30.000</t>
  </si>
  <si>
    <t>22 Apr 2021 07:50:00.000</t>
  </si>
  <si>
    <t>22 Apr 2021 07:50:30.000</t>
  </si>
  <si>
    <t>22 Apr 2021 07:51:00.000</t>
  </si>
  <si>
    <t>22 Apr 2021 07:51:30.000</t>
  </si>
  <si>
    <t>22 Apr 2021 07:52:00.000</t>
  </si>
  <si>
    <t>22 Apr 2021 07:52:30.000</t>
  </si>
  <si>
    <t>22 Apr 2021 07:53:00.000</t>
  </si>
  <si>
    <t>22 Apr 2021 07:53:30.000</t>
  </si>
  <si>
    <t>22 Apr 2021 07:54:00.000</t>
  </si>
  <si>
    <t>22 Apr 2021 07:54:30.000</t>
  </si>
  <si>
    <t>22 Apr 2021 07:55:00.000</t>
  </si>
  <si>
    <t>22 Apr 2021 07:55:30.000</t>
  </si>
  <si>
    <t>22 Apr 2021 07:56:00.000</t>
  </si>
  <si>
    <t>22 Apr 2021 07:56:30.000</t>
  </si>
  <si>
    <t>22 Apr 2021 07:57:00.000</t>
  </si>
  <si>
    <t>22 Apr 2021 07:57:30.000</t>
  </si>
  <si>
    <t>22 Apr 2021 07:58:00.000</t>
  </si>
  <si>
    <t>22 Apr 2021 07:58:30.000</t>
  </si>
  <si>
    <t>22 Apr 2021 07:59:00.000</t>
  </si>
  <si>
    <t>22 Apr 2021 07:59:30.000</t>
  </si>
  <si>
    <t>22 Apr 2021 08:00:00.000</t>
  </si>
  <si>
    <t>22 Apr 2021 08:00:30.000</t>
  </si>
  <si>
    <t>22 Apr 2021 08:01:00.000</t>
  </si>
  <si>
    <t>22 Apr 2021 08:01:30.000</t>
  </si>
  <si>
    <t>22 Apr 2021 08:02:00.000</t>
  </si>
  <si>
    <t>22 Apr 2021 08:02:30.000</t>
  </si>
  <si>
    <t>22 Apr 2021 08:03:00.000</t>
  </si>
  <si>
    <t>22 Apr 2021 08:03:30.000</t>
  </si>
  <si>
    <t>22 Apr 2021 08:04:00.000</t>
  </si>
  <si>
    <t>22 Apr 2021 08:04:30.000</t>
  </si>
  <si>
    <t>22 Apr 2021 08:05:00.000</t>
  </si>
  <si>
    <t>22 Apr 2021 08:05:30.000</t>
  </si>
  <si>
    <t>22 Apr 2021 08:06:00.000</t>
  </si>
  <si>
    <t>22 Apr 2021 08:06:30.000</t>
  </si>
  <si>
    <t>22 Apr 2021 08:07:00.000</t>
  </si>
  <si>
    <t>22 Apr 2021 08:07:30.000</t>
  </si>
  <si>
    <t>22 Apr 2021 08:08:00.000</t>
  </si>
  <si>
    <t>22 Apr 2021 08:08:30.000</t>
  </si>
  <si>
    <t>22 Apr 2021 08:09:00.000</t>
  </si>
  <si>
    <t>22 Apr 2021 08:09:30.000</t>
  </si>
  <si>
    <t>22 Apr 2021 08:10:00.000</t>
  </si>
  <si>
    <t>22 Apr 2021 08:10:30.000</t>
  </si>
  <si>
    <t>22 Apr 2021 08:11:00.000</t>
  </si>
  <si>
    <t>22 Apr 2021 08:11:30.000</t>
  </si>
  <si>
    <t>22 Apr 2021 08:12:00.000</t>
  </si>
  <si>
    <t>22 Apr 2021 08:12:30.000</t>
  </si>
  <si>
    <t>22 Apr 2021 08:13:00.000</t>
  </si>
  <si>
    <t>22 Apr 2021 08:13:30.000</t>
  </si>
  <si>
    <t>22 Apr 2021 08:14:00.000</t>
  </si>
  <si>
    <t>22 Apr 2021 08:14:30.000</t>
  </si>
  <si>
    <t>22 Apr 2021 08:15:00.000</t>
  </si>
  <si>
    <t>22 Apr 2021 08:15:30.000</t>
  </si>
  <si>
    <t>22 Apr 2021 08:16:00.000</t>
  </si>
  <si>
    <t>22 Apr 2021 08:16:30.000</t>
  </si>
  <si>
    <t>22 Apr 2021 08:17:00.000</t>
  </si>
  <si>
    <t>22 Apr 2021 08:17:30.000</t>
  </si>
  <si>
    <t>22 Apr 2021 08:18:00.000</t>
  </si>
  <si>
    <t>22 Apr 2021 08:18:30.000</t>
  </si>
  <si>
    <t>22 Apr 2021 08:19:00.000</t>
  </si>
  <si>
    <t>22 Apr 2021 08:19:30.000</t>
  </si>
  <si>
    <t>22 Apr 2021 08:20:00.000</t>
  </si>
  <si>
    <t>22 Apr 2021 08:20:30.000</t>
  </si>
  <si>
    <t>22 Apr 2021 08:21:00.000</t>
  </si>
  <si>
    <t>22 Apr 2021 08:21:30.000</t>
  </si>
  <si>
    <t>22 Apr 2021 08:22:00.000</t>
  </si>
  <si>
    <t>22 Apr 2021 08:22:30.000</t>
  </si>
  <si>
    <t>22 Apr 2021 08:23:00.000</t>
  </si>
  <si>
    <t>22 Apr 2021 08:23:30.000</t>
  </si>
  <si>
    <t>22 Apr 2021 08:24:00.000</t>
  </si>
  <si>
    <t>22 Apr 2021 08:24:30.000</t>
  </si>
  <si>
    <t>22 Apr 2021 08:25:00.000</t>
  </si>
  <si>
    <t>22 Apr 2021 08:25:30.000</t>
  </si>
  <si>
    <t>22 Apr 2021 08:26:00.000</t>
  </si>
  <si>
    <t>22 Apr 2021 08:26:30.000</t>
  </si>
  <si>
    <t>22 Apr 2021 08:27:00.000</t>
  </si>
  <si>
    <t>22 Apr 2021 08:27:30.000</t>
  </si>
  <si>
    <t>22 Apr 2021 08:28:00.000</t>
  </si>
  <si>
    <t>22 Apr 2021 08:28:30.000</t>
  </si>
  <si>
    <t>22 Apr 2021 08:29:00.000</t>
  </si>
  <si>
    <t>22 Apr 2021 08:29:30.000</t>
  </si>
  <si>
    <t>22 Apr 2021 08:30:00.000</t>
  </si>
  <si>
    <t>22 Apr 2021 08:30:30.000</t>
  </si>
  <si>
    <t>22 Apr 2021 08:31:00.000</t>
  </si>
  <si>
    <t>22 Apr 2021 08:31:30.000</t>
  </si>
  <si>
    <t>22 Apr 2021 08:32:00.000</t>
  </si>
  <si>
    <t>22 Apr 2021 08:32:30.000</t>
  </si>
  <si>
    <t>22 Apr 2021 08:33:00.000</t>
  </si>
  <si>
    <t>22 Apr 2021 08:33:30.000</t>
  </si>
  <si>
    <t>22 Apr 2021 08:34:00.000</t>
  </si>
  <si>
    <t>22 Apr 2021 08:34:30.000</t>
  </si>
  <si>
    <t>22 Apr 2021 08:35:00.000</t>
  </si>
  <si>
    <t>22 Apr 2021 08:35:30.000</t>
  </si>
  <si>
    <t>22 Apr 2021 08:36:00.000</t>
  </si>
  <si>
    <t>22 Apr 2021 08:36:30.000</t>
  </si>
  <si>
    <t>22 Apr 2021 08:37:00.000</t>
  </si>
  <si>
    <t>22 Apr 2021 08:37:30.000</t>
  </si>
  <si>
    <t>22 Apr 2021 08:38:00.000</t>
  </si>
  <si>
    <t>22 Apr 2021 08:38:30.000</t>
  </si>
  <si>
    <t>22 Apr 2021 08:39:00.000</t>
  </si>
  <si>
    <t>22 Apr 2021 08:39:30.000</t>
  </si>
  <si>
    <t>22 Apr 2021 08:40:00.000</t>
  </si>
  <si>
    <t>22 Apr 2021 08:40:30.000</t>
  </si>
  <si>
    <t>22 Apr 2021 08:41:00.000</t>
  </si>
  <si>
    <t>22 Apr 2021 08:41:30.000</t>
  </si>
  <si>
    <t>22 Apr 2021 08:42:00.000</t>
  </si>
  <si>
    <t>22 Apr 2021 08:42:30.000</t>
  </si>
  <si>
    <t>22 Apr 2021 08:43:00.000</t>
  </si>
  <si>
    <t>22 Apr 2021 08:43:30.000</t>
  </si>
  <si>
    <t>22 Apr 2021 08:44:00.000</t>
  </si>
  <si>
    <t>22 Apr 2021 08:44:30.000</t>
  </si>
  <si>
    <t>22 Apr 2021 08:45:00.000</t>
  </si>
  <si>
    <t>22 Apr 2021 08:45:30.000</t>
  </si>
  <si>
    <t>22 Apr 2021 08:46:00.000</t>
  </si>
  <si>
    <t>22 Apr 2021 08:46:30.000</t>
  </si>
  <si>
    <t>22 Apr 2021 08:47:00.000</t>
  </si>
  <si>
    <t>22 Apr 2021 08:47:30.000</t>
  </si>
  <si>
    <t>22 Apr 2021 08:48:00.000</t>
  </si>
  <si>
    <t>22 Apr 2021 08:48:30.000</t>
  </si>
  <si>
    <t>22 Apr 2021 08:49:00.000</t>
  </si>
  <si>
    <t>22 Apr 2021 08:49:30.000</t>
  </si>
  <si>
    <t>22 Apr 2021 08:50:00.000</t>
  </si>
  <si>
    <t>22 Apr 2021 08:50:30.000</t>
  </si>
  <si>
    <t>22 Apr 2021 08:51:00.000</t>
  </si>
  <si>
    <t>22 Apr 2021 08:51:30.000</t>
  </si>
  <si>
    <t>22 Apr 2021 08:52:00.000</t>
  </si>
  <si>
    <t>22 Apr 2021 08:52:30.000</t>
  </si>
  <si>
    <t>22 Apr 2021 08:53:00.000</t>
  </si>
  <si>
    <t>22 Apr 2021 08:53:30.000</t>
  </si>
  <si>
    <t>22 Apr 2021 08:54:00.000</t>
  </si>
  <si>
    <t>22 Apr 2021 08:54:30.000</t>
  </si>
  <si>
    <t>22 Apr 2021 08:55:00.000</t>
  </si>
  <si>
    <t>22 Apr 2021 08:55:30.000</t>
  </si>
  <si>
    <t>22 Apr 2021 08:56:00.000</t>
  </si>
  <si>
    <t>22 Apr 2021 08:56:30.000</t>
  </si>
  <si>
    <t>22 Apr 2021 08:57:00.000</t>
  </si>
  <si>
    <t>22 Apr 2021 08:57:30.000</t>
  </si>
  <si>
    <t>22 Apr 2021 08:58:00.000</t>
  </si>
  <si>
    <t>22 Apr 2021 08:58:30.000</t>
  </si>
  <si>
    <t>22 Apr 2021 08:59:00.000</t>
  </si>
  <si>
    <t>22 Apr 2021 08:59:30.000</t>
  </si>
  <si>
    <t>22 Apr 2021 09:00:00.000</t>
  </si>
  <si>
    <t>22 Apr 2021 09:00:30.000</t>
  </si>
  <si>
    <t>22 Apr 2021 09:01:00.000</t>
  </si>
  <si>
    <t>22 Apr 2021 09:01:30.000</t>
  </si>
  <si>
    <t>22 Apr 2021 09:02:00.000</t>
  </si>
  <si>
    <t>22 Apr 2021 09:02:30.000</t>
  </si>
  <si>
    <t>22 Apr 2021 09:03:00.000</t>
  </si>
  <si>
    <t>22 Apr 2021 09:03:30.000</t>
  </si>
  <si>
    <t>22 Apr 2021 09:04:00.000</t>
  </si>
  <si>
    <t>22 Apr 2021 09:04:30.000</t>
  </si>
  <si>
    <t>22 Apr 2021 09:05:00.000</t>
  </si>
  <si>
    <t>22 Apr 2021 09:05:30.000</t>
  </si>
  <si>
    <t>22 Apr 2021 09:06:00.000</t>
  </si>
  <si>
    <t>22 Apr 2021 09:06:30.000</t>
  </si>
  <si>
    <t>22 Apr 2021 09:07:00.000</t>
  </si>
  <si>
    <t>22 Apr 2021 09:07:30.000</t>
  </si>
  <si>
    <t>22 Apr 2021 09:08:00.000</t>
  </si>
  <si>
    <t>22 Apr 2021 09:08:30.000</t>
  </si>
  <si>
    <t>22 Apr 2021 09:09:00.000</t>
  </si>
  <si>
    <t>22 Apr 2021 09:09:30.000</t>
  </si>
  <si>
    <t>22 Apr 2021 09:10:00.000</t>
  </si>
  <si>
    <t>22 Apr 2021 09:10:30.000</t>
  </si>
  <si>
    <t>22 Apr 2021 09:11:00.000</t>
  </si>
  <si>
    <t>22 Apr 2021 09:11:30.000</t>
  </si>
  <si>
    <t>22 Apr 2021 09:12:00.000</t>
  </si>
  <si>
    <t>22 Apr 2021 09:12:30.000</t>
  </si>
  <si>
    <t>22 Apr 2021 09:13:00.000</t>
  </si>
  <si>
    <t>22 Apr 2021 09:13:30.000</t>
  </si>
  <si>
    <t>22 Apr 2021 09:14:00.000</t>
  </si>
  <si>
    <t>22 Apr 2021 09:14:30.000</t>
  </si>
  <si>
    <t>22 Apr 2021 09:15:00.000</t>
  </si>
  <si>
    <t>22 Apr 2021 09:15:30.000</t>
  </si>
  <si>
    <t>22 Apr 2021 09:16:00.000</t>
  </si>
  <si>
    <t>22 Apr 2021 09:16:30.000</t>
  </si>
  <si>
    <t>22 Apr 2021 09:17:00.000</t>
  </si>
  <si>
    <t>22 Apr 2021 09:17:30.000</t>
  </si>
  <si>
    <t>22 Apr 2021 09:18:00.000</t>
  </si>
  <si>
    <t>22 Apr 2021 09:18:30.000</t>
  </si>
  <si>
    <t>22 Apr 2021 09:19:00.000</t>
  </si>
  <si>
    <t>22 Apr 2021 09:19:30.000</t>
  </si>
  <si>
    <t>22 Apr 2021 09:20:00.000</t>
  </si>
  <si>
    <t>22 Apr 2021 09:20:30.000</t>
  </si>
  <si>
    <t>22 Apr 2021 09:21:00.000</t>
  </si>
  <si>
    <t>22 Apr 2021 09:21:30.000</t>
  </si>
  <si>
    <t>22 Apr 2021 09:22:00.000</t>
  </si>
  <si>
    <t>22 Apr 2021 09:22:30.000</t>
  </si>
  <si>
    <t>22 Apr 2021 09:23:00.000</t>
  </si>
  <si>
    <t>22 Apr 2021 09:23:30.000</t>
  </si>
  <si>
    <t>22 Apr 2021 09:24:00.000</t>
  </si>
  <si>
    <t>22 Apr 2021 09:24:30.000</t>
  </si>
  <si>
    <t>22 Apr 2021 09:25:00.000</t>
  </si>
  <si>
    <t>22 Apr 2021 09:25:30.000</t>
  </si>
  <si>
    <t>22 Apr 2021 09:26:00.000</t>
  </si>
  <si>
    <t>22 Apr 2021 09:26:30.000</t>
  </si>
  <si>
    <t>22 Apr 2021 09:27:00.000</t>
  </si>
  <si>
    <t>22 Apr 2021 09:27:30.000</t>
  </si>
  <si>
    <t>22 Apr 2021 09:28:00.000</t>
  </si>
  <si>
    <t>22 Apr 2021 09:28:30.000</t>
  </si>
  <si>
    <t>22 Apr 2021 09:29:00.000</t>
  </si>
  <si>
    <t>22 Apr 2021 09:29:30.000</t>
  </si>
  <si>
    <t>22 Apr 2021 09:30:00.000</t>
  </si>
  <si>
    <t>22 Apr 2021 09:30:30.000</t>
  </si>
  <si>
    <t>22 Apr 2021 09:31:00.000</t>
  </si>
  <si>
    <t>22 Apr 2021 09:31:30.000</t>
  </si>
  <si>
    <t>22 Apr 2021 09:32:00.000</t>
  </si>
  <si>
    <t>22 Apr 2021 09:32:30.000</t>
  </si>
  <si>
    <t>22 Apr 2021 09:33:00.000</t>
  </si>
  <si>
    <t>22 Apr 2021 09:33:30.000</t>
  </si>
  <si>
    <t>22 Apr 2021 09:34:00.000</t>
  </si>
  <si>
    <t>22 Apr 2021 09:34:30.000</t>
  </si>
  <si>
    <t>22 Apr 2021 09:35:00.000</t>
  </si>
  <si>
    <t>22 Apr 2021 09:35:30.000</t>
  </si>
  <si>
    <t>22 Apr 2021 09:36:00.000</t>
  </si>
  <si>
    <t>22 Apr 2021 09:36:30.000</t>
  </si>
  <si>
    <t>22 Apr 2021 09:37:00.000</t>
  </si>
  <si>
    <t>22 Apr 2021 09:37:30.000</t>
  </si>
  <si>
    <t>22 Apr 2021 09:38:00.000</t>
  </si>
  <si>
    <t>22 Apr 2021 09:38:30.000</t>
  </si>
  <si>
    <t>22 Apr 2021 09:39:00.000</t>
  </si>
  <si>
    <t>22 Apr 2021 09:39:30.000</t>
  </si>
  <si>
    <t>22 Apr 2021 09:40:00.000</t>
  </si>
  <si>
    <t>22 Apr 2021 09:40:30.000</t>
  </si>
  <si>
    <t>22 Apr 2021 09:41:00.000</t>
  </si>
  <si>
    <t>22 Apr 2021 09:41:30.000</t>
  </si>
  <si>
    <t>0.999908</t>
  </si>
  <si>
    <t>22 Apr 2021 09:42:00.000</t>
  </si>
  <si>
    <t>22 Apr 2021 09:42:30.000</t>
  </si>
  <si>
    <t>22 Apr 2021 09:43:00.000</t>
  </si>
  <si>
    <t>22 Apr 2021 09:43:30.000</t>
  </si>
  <si>
    <t>22 Apr 2021 09:44:00.000</t>
  </si>
  <si>
    <t>22 Apr 2021 09:44:30.000</t>
  </si>
  <si>
    <t>22 Apr 2021 09:45:00.000</t>
  </si>
  <si>
    <t>22 Apr 2021 09:45:30.000</t>
  </si>
  <si>
    <t>22 Apr 2021 09:46:00.000</t>
  </si>
  <si>
    <t>22 Apr 2021 09:46:30.000</t>
  </si>
  <si>
    <t>22 Apr 2021 09:47:00.000</t>
  </si>
  <si>
    <t>22 Apr 2021 09:47:30.000</t>
  </si>
  <si>
    <t>22 Apr 2021 09:48:00.000</t>
  </si>
  <si>
    <t>22 Apr 2021 09:48:30.000</t>
  </si>
  <si>
    <t>22 Apr 2021 09:49:00.000</t>
  </si>
  <si>
    <t>22 Apr 2021 09:49:30.000</t>
  </si>
  <si>
    <t>22 Apr 2021 09:50:00.000</t>
  </si>
  <si>
    <t>22 Apr 2021 09:50:30.000</t>
  </si>
  <si>
    <t>22 Apr 2021 09:51:00.000</t>
  </si>
  <si>
    <t>22 Apr 2021 09:51:30.000</t>
  </si>
  <si>
    <t>22 Apr 2021 09:52:00.000</t>
  </si>
  <si>
    <t>22 Apr 2021 09:52:30.000</t>
  </si>
  <si>
    <t>22 Apr 2021 09:53:00.000</t>
  </si>
  <si>
    <t>22 Apr 2021 09:53:30.000</t>
  </si>
  <si>
    <t>22 Apr 2021 09:54:00.000</t>
  </si>
  <si>
    <t>22 Apr 2021 09:54:30.000</t>
  </si>
  <si>
    <t>22 Apr 2021 09:55:00.000</t>
  </si>
  <si>
    <t>22 Apr 2021 09:55:30.000</t>
  </si>
  <si>
    <t>22 Apr 2021 09:56:00.000</t>
  </si>
  <si>
    <t>22 Apr 2021 09:56:30.000</t>
  </si>
  <si>
    <t>22 Apr 2021 09:57:00.000</t>
  </si>
  <si>
    <t>22 Apr 2021 09:57:30.000</t>
  </si>
  <si>
    <t>22 Apr 2021 09:58:00.000</t>
  </si>
  <si>
    <t>22 Apr 2021 09:58:30.000</t>
  </si>
  <si>
    <t>22 Apr 2021 09:59:00.000</t>
  </si>
  <si>
    <t>22 Apr 2021 09:59:30.000</t>
  </si>
  <si>
    <t>22 Apr 2021 10:00:00.000</t>
  </si>
  <si>
    <t>22 Apr 2021 10:00:30.000</t>
  </si>
  <si>
    <t>22 Apr 2021 10:01:00.000</t>
  </si>
  <si>
    <t>22 Apr 2021 10:01:30.000</t>
  </si>
  <si>
    <t>22 Apr 2021 10:02:00.000</t>
  </si>
  <si>
    <t>22 Apr 2021 10:02:30.000</t>
  </si>
  <si>
    <t>22 Apr 2021 10:03:00.000</t>
  </si>
  <si>
    <t>22 Apr 2021 10:03:30.000</t>
  </si>
  <si>
    <t>22 Apr 2021 10:04:00.000</t>
  </si>
  <si>
    <t>22 Apr 2021 10:04:30.000</t>
  </si>
  <si>
    <t>22 Apr 2021 10:05:00.000</t>
  </si>
  <si>
    <t>22 Apr 2021 10:05:30.000</t>
  </si>
  <si>
    <t>22 Apr 2021 10:06:00.000</t>
  </si>
  <si>
    <t>22 Apr 2021 10:06:30.000</t>
  </si>
  <si>
    <t>22 Apr 2021 10:07:00.000</t>
  </si>
  <si>
    <t>22 Apr 2021 10:07:30.000</t>
  </si>
  <si>
    <t>22 Apr 2021 10:08:00.000</t>
  </si>
  <si>
    <t>22 Apr 2021 10:08:30.000</t>
  </si>
  <si>
    <t>22 Apr 2021 10:09:00.000</t>
  </si>
  <si>
    <t>22 Apr 2021 10:09:30.000</t>
  </si>
  <si>
    <t>22 Apr 2021 10:10:00.000</t>
  </si>
  <si>
    <t>22 Apr 2021 10:10:30.000</t>
  </si>
  <si>
    <t>22 Apr 2021 10:11:00.000</t>
  </si>
  <si>
    <t>22 Apr 2021 10:11:30.000</t>
  </si>
  <si>
    <t>22 Apr 2021 10:12:00.000</t>
  </si>
  <si>
    <t>22 Apr 2021 10:12:30.000</t>
  </si>
  <si>
    <t>22 Apr 2021 10:13:00.000</t>
  </si>
  <si>
    <t>22 Apr 2021 10:13:30.000</t>
  </si>
  <si>
    <t>22 Apr 2021 10:14:00.000</t>
  </si>
  <si>
    <t>22 Apr 2021 10:14:30.000</t>
  </si>
  <si>
    <t>22 Apr 2021 10:15:00.000</t>
  </si>
  <si>
    <t>22 Apr 2021 10:15:30.000</t>
  </si>
  <si>
    <t>22 Apr 2021 10:16:00.000</t>
  </si>
  <si>
    <t>22 Apr 2021 10:16:30.000</t>
  </si>
  <si>
    <t>22 Apr 2021 10:17:00.000</t>
  </si>
  <si>
    <t>22 Apr 2021 10:17:30.000</t>
  </si>
  <si>
    <t>22 Apr 2021 10:18:00.000</t>
  </si>
  <si>
    <t>22 Apr 2021 10:18:30.000</t>
  </si>
  <si>
    <t>22 Apr 2021 10:19:00.000</t>
  </si>
  <si>
    <t>22 Apr 2021 10:19:30.000</t>
  </si>
  <si>
    <t>22 Apr 2021 10:20:00.000</t>
  </si>
  <si>
    <t>22 Apr 2021 10:20:30.000</t>
  </si>
  <si>
    <t>22 Apr 2021 10:21:00.000</t>
  </si>
  <si>
    <t>22 Apr 2021 10:21:30.000</t>
  </si>
  <si>
    <t>22 Apr 2021 10:22:00.000</t>
  </si>
  <si>
    <t>22 Apr 2021 10:22:30.000</t>
  </si>
  <si>
    <t>22 Apr 2021 10:23:00.000</t>
  </si>
  <si>
    <t>22 Apr 2021 10:23:30.000</t>
  </si>
  <si>
    <t>22 Apr 2021 10:24:00.000</t>
  </si>
  <si>
    <t>22 Apr 2021 10:24:30.000</t>
  </si>
  <si>
    <t>22 Apr 2021 10:25:00.000</t>
  </si>
  <si>
    <t>22 Apr 2021 10:25:30.000</t>
  </si>
  <si>
    <t>22 Apr 2021 10:26:00.000</t>
  </si>
  <si>
    <t>22 Apr 2021 10:26:30.000</t>
  </si>
  <si>
    <t>22 Apr 2021 10:27:00.000</t>
  </si>
  <si>
    <t>22 Apr 2021 10:27:30.000</t>
  </si>
  <si>
    <t>22 Apr 2021 10:28:00.000</t>
  </si>
  <si>
    <t>22 Apr 2021 10:28:30.000</t>
  </si>
  <si>
    <t>22 Apr 2021 10:29:00.000</t>
  </si>
  <si>
    <t>22 Apr 2021 10:29:30.000</t>
  </si>
  <si>
    <t>22 Apr 2021 10:30:00.000</t>
  </si>
  <si>
    <t>22 Apr 2021 10:30:30.000</t>
  </si>
  <si>
    <t>22 Apr 2021 10:31:00.000</t>
  </si>
  <si>
    <t>22 Apr 2021 10:31:30.000</t>
  </si>
  <si>
    <t>22 Apr 2021 10:32:00.000</t>
  </si>
  <si>
    <t>22 Apr 2021 10:32:30.000</t>
  </si>
  <si>
    <t>22 Apr 2021 10:33:00.000</t>
  </si>
  <si>
    <t>22 Apr 2021 10:33:30.000</t>
  </si>
  <si>
    <t>22 Apr 2021 10:34:00.000</t>
  </si>
  <si>
    <t>22 Apr 2021 10:34:30.000</t>
  </si>
  <si>
    <t>22 Apr 2021 10:35:00.000</t>
  </si>
  <si>
    <t>22 Apr 2021 10:35:30.000</t>
  </si>
  <si>
    <t>22 Apr 2021 10:36:00.000</t>
  </si>
  <si>
    <t>22 Apr 2021 10:36:30.000</t>
  </si>
  <si>
    <t>22 Apr 2021 10:37:00.000</t>
  </si>
  <si>
    <t>22 Apr 2021 10:37:30.000</t>
  </si>
  <si>
    <t>22 Apr 2021 10:38:00.000</t>
  </si>
  <si>
    <t>22 Apr 2021 10:38:30.000</t>
  </si>
  <si>
    <t>22 Apr 2021 10:39:00.000</t>
  </si>
  <si>
    <t>22 Apr 2021 10:39:30.000</t>
  </si>
  <si>
    <t>22 Apr 2021 10:40:00.000</t>
  </si>
  <si>
    <t>22 Apr 2021 10:40:30.000</t>
  </si>
  <si>
    <t>22 Apr 2021 10:41:00.000</t>
  </si>
  <si>
    <t>22 Apr 2021 10:41:30.000</t>
  </si>
  <si>
    <t>22 Apr 2021 10:42:00.000</t>
  </si>
  <si>
    <t>22 Apr 2021 10:42:30.000</t>
  </si>
  <si>
    <t>22 Apr 2021 10:43:00.000</t>
  </si>
  <si>
    <t>22 Apr 2021 10:43:30.000</t>
  </si>
  <si>
    <t>22 Apr 2021 10:44:00.000</t>
  </si>
  <si>
    <t>22 Apr 2021 10:44:30.000</t>
  </si>
  <si>
    <t>22 Apr 2021 10:45:00.000</t>
  </si>
  <si>
    <t>22 Apr 2021 10:45:30.000</t>
  </si>
  <si>
    <t>22 Apr 2021 10:46:00.000</t>
  </si>
  <si>
    <t>22 Apr 2021 10:46:30.000</t>
  </si>
  <si>
    <t>22 Apr 2021 10:47:00.000</t>
  </si>
  <si>
    <t>22 Apr 2021 10:47:30.000</t>
  </si>
  <si>
    <t>22 Apr 2021 10:48:00.000</t>
  </si>
  <si>
    <t>22 Apr 2021 10:48:30.000</t>
  </si>
  <si>
    <t>22 Apr 2021 10:49:00.000</t>
  </si>
  <si>
    <t>22 Apr 2021 10:49:30.000</t>
  </si>
  <si>
    <t>22 Apr 2021 10:50:00.000</t>
  </si>
  <si>
    <t>22 Apr 2021 10:50:30.000</t>
  </si>
  <si>
    <t>22 Apr 2021 10:51:00.000</t>
  </si>
  <si>
    <t>22 Apr 2021 10:51:30.000</t>
  </si>
  <si>
    <t>22 Apr 2021 10:52:00.000</t>
  </si>
  <si>
    <t>22 Apr 2021 10:52:30.000</t>
  </si>
  <si>
    <t>22 Apr 2021 10:53:00.000</t>
  </si>
  <si>
    <t>22 Apr 2021 10:53:30.000</t>
  </si>
  <si>
    <t>22 Apr 2021 10:54:00.000</t>
  </si>
  <si>
    <t>22 Apr 2021 10:54:30.000</t>
  </si>
  <si>
    <t>22 Apr 2021 10:55:00.000</t>
  </si>
  <si>
    <t>22 Apr 2021 10:55:30.000</t>
  </si>
  <si>
    <t>22 Apr 2021 10:56:00.000</t>
  </si>
  <si>
    <t>22 Apr 2021 10:56:30.000</t>
  </si>
  <si>
    <t>22 Apr 2021 10:57:00.000</t>
  </si>
  <si>
    <t>22 Apr 2021 10:57:30.000</t>
  </si>
  <si>
    <t>22 Apr 2021 10:58:00.000</t>
  </si>
  <si>
    <t>22 Apr 2021 10:58:30.000</t>
  </si>
  <si>
    <t>22 Apr 2021 10:59:00.000</t>
  </si>
  <si>
    <t>22 Apr 2021 10:59:30.000</t>
  </si>
  <si>
    <t>22 Apr 2021 11:00:00.000</t>
  </si>
  <si>
    <t>22 Apr 2021 11:00:30.000</t>
  </si>
  <si>
    <t>22 Apr 2021 11:01:00.000</t>
  </si>
  <si>
    <t>22 Apr 2021 11:01:30.000</t>
  </si>
  <si>
    <t>22 Apr 2021 11:02:00.000</t>
  </si>
  <si>
    <t>22 Apr 2021 11:02:30.000</t>
  </si>
  <si>
    <t>22 Apr 2021 11:03:00.000</t>
  </si>
  <si>
    <t>22 Apr 2021 11:03:30.000</t>
  </si>
  <si>
    <t>22 Apr 2021 11:04:00.000</t>
  </si>
  <si>
    <t>22 Apr 2021 11:04:30.000</t>
  </si>
  <si>
    <t>22 Apr 2021 11:05:00.000</t>
  </si>
  <si>
    <t>22 Apr 2021 11:05:30.000</t>
  </si>
  <si>
    <t>22 Apr 2021 11:06:00.000</t>
  </si>
  <si>
    <t>22 Apr 2021 11:06:30.000</t>
  </si>
  <si>
    <t>22 Apr 2021 11:07:00.000</t>
  </si>
  <si>
    <t>22 Apr 2021 11:07:30.000</t>
  </si>
  <si>
    <t>22 Apr 2021 11:08:00.000</t>
  </si>
  <si>
    <t>22 Apr 2021 11:08:30.000</t>
  </si>
  <si>
    <t>22 Apr 2021 11:09:00.000</t>
  </si>
  <si>
    <t>22 Apr 2021 11:09:30.000</t>
  </si>
  <si>
    <t>22 Apr 2021 11:10:00.000</t>
  </si>
  <si>
    <t>22 Apr 2021 11:10:30.000</t>
  </si>
  <si>
    <t>22 Apr 2021 11:11:00.000</t>
  </si>
  <si>
    <t>22 Apr 2021 11:11:30.000</t>
  </si>
  <si>
    <t>22 Apr 2021 11:12:00.000</t>
  </si>
  <si>
    <t>22 Apr 2021 11:12:30.000</t>
  </si>
  <si>
    <t>22 Apr 2021 11:13:00.000</t>
  </si>
  <si>
    <t>22 Apr 2021 11:13:30.000</t>
  </si>
  <si>
    <t>22 Apr 2021 11:14:00.000</t>
  </si>
  <si>
    <t>22 Apr 2021 11:14:30.000</t>
  </si>
  <si>
    <t>0.404222</t>
  </si>
  <si>
    <t>22 Apr 2021 11:15:00.000</t>
  </si>
  <si>
    <t>22 Apr 2021 11:15:30.000</t>
  </si>
  <si>
    <t>22 Apr 2021 11:16:00.000</t>
  </si>
  <si>
    <t>22 Apr 2021 11:16:30.000</t>
  </si>
  <si>
    <t>22 Apr 2021 11:17:00.000</t>
  </si>
  <si>
    <t>22 Apr 2021 11:17:30.000</t>
  </si>
  <si>
    <t>22 Apr 2021 11:18:00.000</t>
  </si>
  <si>
    <t>22 Apr 2021 11:18:30.000</t>
  </si>
  <si>
    <t>22 Apr 2021 11:19:00.000</t>
  </si>
  <si>
    <t>22 Apr 2021 11:19:30.000</t>
  </si>
  <si>
    <t>22 Apr 2021 11:20:00.000</t>
  </si>
  <si>
    <t>22 Apr 2021 11:20:30.000</t>
  </si>
  <si>
    <t>22 Apr 2021 11:21:00.000</t>
  </si>
  <si>
    <t>22 Apr 2021 11:21:30.000</t>
  </si>
  <si>
    <t>22 Apr 2021 11:22:00.000</t>
  </si>
  <si>
    <t>22 Apr 2021 11:22:30.000</t>
  </si>
  <si>
    <t>22 Apr 2021 11:23:00.000</t>
  </si>
  <si>
    <t>22 Apr 2021 11:23:30.000</t>
  </si>
  <si>
    <t>22 Apr 2021 11:24:00.000</t>
  </si>
  <si>
    <t>22 Apr 2021 11:24:30.000</t>
  </si>
  <si>
    <t>22 Apr 2021 11:25:00.000</t>
  </si>
  <si>
    <t>22 Apr 2021 11:25:30.000</t>
  </si>
  <si>
    <t>22 Apr 2021 11:26:00.000</t>
  </si>
  <si>
    <t>22 Apr 2021 11:26:30.000</t>
  </si>
  <si>
    <t>22 Apr 2021 11:27:00.000</t>
  </si>
  <si>
    <t>22 Apr 2021 11:27:30.000</t>
  </si>
  <si>
    <t>22 Apr 2021 11:28:00.000</t>
  </si>
  <si>
    <t>22 Apr 2021 11:28:30.000</t>
  </si>
  <si>
    <t>22 Apr 2021 11:29:00.000</t>
  </si>
  <si>
    <t>22 Apr 2021 11:29:30.000</t>
  </si>
  <si>
    <t>22 Apr 2021 11:30:00.000</t>
  </si>
  <si>
    <t>22 Apr 2021 11:30:30.000</t>
  </si>
  <si>
    <t>22 Apr 2021 11:31:00.000</t>
  </si>
  <si>
    <t>22 Apr 2021 11:31:30.000</t>
  </si>
  <si>
    <t>22 Apr 2021 11:32:00.000</t>
  </si>
  <si>
    <t>22 Apr 2021 11:32:30.000</t>
  </si>
  <si>
    <t>22 Apr 2021 11:33:00.000</t>
  </si>
  <si>
    <t>22 Apr 2021 11:33:30.000</t>
  </si>
  <si>
    <t>22 Apr 2021 11:34:00.000</t>
  </si>
  <si>
    <t>22 Apr 2021 11:34:30.000</t>
  </si>
  <si>
    <t>22 Apr 2021 11:35:00.000</t>
  </si>
  <si>
    <t>22 Apr 2021 11:35:30.000</t>
  </si>
  <si>
    <t>22 Apr 2021 11:36:00.000</t>
  </si>
  <si>
    <t>22 Apr 2021 11:36:30.000</t>
  </si>
  <si>
    <t>22 Apr 2021 11:37:00.000</t>
  </si>
  <si>
    <t>22 Apr 2021 11:37:30.000</t>
  </si>
  <si>
    <t>22 Apr 2021 11:38:00.000</t>
  </si>
  <si>
    <t>22 Apr 2021 11:38:30.000</t>
  </si>
  <si>
    <t>22 Apr 2021 11:39:00.000</t>
  </si>
  <si>
    <t>22 Apr 2021 11:39:30.000</t>
  </si>
  <si>
    <t>22 Apr 2021 11:40:00.000</t>
  </si>
  <si>
    <t>22 Apr 2021 11:40:30.000</t>
  </si>
  <si>
    <t>22 Apr 2021 11:41:00.000</t>
  </si>
  <si>
    <t>22 Apr 2021 11:41:30.000</t>
  </si>
  <si>
    <t>22 Apr 2021 11:42:00.000</t>
  </si>
  <si>
    <t>22 Apr 2021 11:42:30.000</t>
  </si>
  <si>
    <t>22 Apr 2021 11:43:00.000</t>
  </si>
  <si>
    <t>22 Apr 2021 11:43:30.000</t>
  </si>
  <si>
    <t>22 Apr 2021 11:44:00.000</t>
  </si>
  <si>
    <t>22 Apr 2021 11:44:30.000</t>
  </si>
  <si>
    <t>22 Apr 2021 11:45:00.000</t>
  </si>
  <si>
    <t>22 Apr 2021 11:45:30.000</t>
  </si>
  <si>
    <t>22 Apr 2021 11:46:00.000</t>
  </si>
  <si>
    <t>22 Apr 2021 11:46:30.000</t>
  </si>
  <si>
    <t>22 Apr 2021 11:47:00.000</t>
  </si>
  <si>
    <t>22 Apr 2021 11:47:30.000</t>
  </si>
  <si>
    <t>22 Apr 2021 11:48:00.000</t>
  </si>
  <si>
    <t>22 Apr 2021 11:48:30.000</t>
  </si>
  <si>
    <t>22 Apr 2021 11:49:00.000</t>
  </si>
  <si>
    <t>22 Apr 2021 11:49:30.000</t>
  </si>
  <si>
    <t>22 Apr 2021 11:50:00.000</t>
  </si>
  <si>
    <t>22 Apr 2021 11:50:30.000</t>
  </si>
  <si>
    <t>22 Apr 2021 11:51:00.000</t>
  </si>
  <si>
    <t>22 Apr 2021 11:51:30.000</t>
  </si>
  <si>
    <t>22 Apr 2021 11:52:00.000</t>
  </si>
  <si>
    <t>22 Apr 2021 11:52:30.000</t>
  </si>
  <si>
    <t>22 Apr 2021 11:53:00.000</t>
  </si>
  <si>
    <t>22 Apr 2021 11:53:30.000</t>
  </si>
  <si>
    <t>22 Apr 2021 11:54:00.000</t>
  </si>
  <si>
    <t>22 Apr 2021 11:54:30.000</t>
  </si>
  <si>
    <t>22 Apr 2021 11:55:00.000</t>
  </si>
  <si>
    <t>22 Apr 2021 11:55:30.000</t>
  </si>
  <si>
    <t>22 Apr 2021 11:56:00.000</t>
  </si>
  <si>
    <t>22 Apr 2021 11:56:30.000</t>
  </si>
  <si>
    <t>22 Apr 2021 11:57:00.000</t>
  </si>
  <si>
    <t>22 Apr 2021 11:57:30.000</t>
  </si>
  <si>
    <t>22 Apr 2021 11:58:00.000</t>
  </si>
  <si>
    <t>22 Apr 2021 11:58:30.000</t>
  </si>
  <si>
    <t>22 Apr 2021 11:59:00.000</t>
  </si>
  <si>
    <t>22 Apr 2021 11:59:30.000</t>
  </si>
  <si>
    <t>22 Apr 2021 12:00:00.000</t>
  </si>
  <si>
    <t>22 Apr 2021 12:00:30.000</t>
  </si>
  <si>
    <t>22 Apr 2021 12:01:00.000</t>
  </si>
  <si>
    <t>22 Apr 2021 12:01:30.000</t>
  </si>
  <si>
    <t>22 Apr 2021 12:02:00.000</t>
  </si>
  <si>
    <t>22 Apr 2021 12:02:30.000</t>
  </si>
  <si>
    <t>22 Apr 2021 12:03:00.000</t>
  </si>
  <si>
    <t>22 Apr 2021 12:03:30.000</t>
  </si>
  <si>
    <t>22 Apr 2021 12:04:00.000</t>
  </si>
  <si>
    <t>22 Apr 2021 12:04:30.000</t>
  </si>
  <si>
    <t>22 Apr 2021 12:05:00.000</t>
  </si>
  <si>
    <t>22 Apr 2021 12:05:30.000</t>
  </si>
  <si>
    <t>22 Apr 2021 12:06:00.000</t>
  </si>
  <si>
    <t>22 Apr 2021 12:06:30.000</t>
  </si>
  <si>
    <t>22 Apr 2021 12:07:00.000</t>
  </si>
  <si>
    <t>22 Apr 2021 12:07:30.000</t>
  </si>
  <si>
    <t>22 Apr 2021 12:08:00.000</t>
  </si>
  <si>
    <t>22 Apr 2021 12:08:30.000</t>
  </si>
  <si>
    <t>22 Apr 2021 12:09:00.000</t>
  </si>
  <si>
    <t>22 Apr 2021 12:09:30.000</t>
  </si>
  <si>
    <t>22 Apr 2021 12:10:00.000</t>
  </si>
  <si>
    <t>22 Apr 2021 12:10:30.000</t>
  </si>
  <si>
    <t>22 Apr 2021 12:11:00.000</t>
  </si>
  <si>
    <t>22 Apr 2021 12:11:30.000</t>
  </si>
  <si>
    <t>22 Apr 2021 12:12:00.000</t>
  </si>
  <si>
    <t>22 Apr 2021 12:12:30.000</t>
  </si>
  <si>
    <t>22 Apr 2021 12:13:00.000</t>
  </si>
  <si>
    <t>22 Apr 2021 12:13:30.000</t>
  </si>
  <si>
    <t>22 Apr 2021 12:14:00.000</t>
  </si>
  <si>
    <t>22 Apr 2021 12:14:30.000</t>
  </si>
  <si>
    <t>22 Apr 2021 12:15:00.000</t>
  </si>
  <si>
    <t>22 Apr 2021 12:15:30.000</t>
  </si>
  <si>
    <t>22 Apr 2021 12:16:00.000</t>
  </si>
  <si>
    <t>22 Apr 2021 12:16:30.000</t>
  </si>
  <si>
    <t>22 Apr 2021 12:17:00.000</t>
  </si>
  <si>
    <t>22 Apr 2021 12:17:30.000</t>
  </si>
  <si>
    <t>22 Apr 2021 12:18:00.000</t>
  </si>
  <si>
    <t>22 Apr 2021 12:18:30.000</t>
  </si>
  <si>
    <t>22 Apr 2021 12:19:00.000</t>
  </si>
  <si>
    <t>22 Apr 2021 12:19:30.000</t>
  </si>
  <si>
    <t>22 Apr 2021 12:20:00.000</t>
  </si>
  <si>
    <t>22 Apr 2021 12:20:30.000</t>
  </si>
  <si>
    <t>22 Apr 2021 12:21:00.000</t>
  </si>
  <si>
    <t>22 Apr 2021 12:21:30.000</t>
  </si>
  <si>
    <t>22 Apr 2021 12:22:00.000</t>
  </si>
  <si>
    <t>22 Apr 2021 12:22:30.000</t>
  </si>
  <si>
    <t>22 Apr 2021 12:23:00.000</t>
  </si>
  <si>
    <t>22 Apr 2021 12:23:30.000</t>
  </si>
  <si>
    <t>22 Apr 2021 12:24:00.000</t>
  </si>
  <si>
    <t>22 Apr 2021 12:24:30.000</t>
  </si>
  <si>
    <t>22 Apr 2021 12:25:00.000</t>
  </si>
  <si>
    <t>22 Apr 2021 12:25:30.000</t>
  </si>
  <si>
    <t>22 Apr 2021 12:26:00.000</t>
  </si>
  <si>
    <t>22 Apr 2021 12:26:30.000</t>
  </si>
  <si>
    <t>22 Apr 2021 12:27:00.000</t>
  </si>
  <si>
    <t>22 Apr 2021 12:27:30.000</t>
  </si>
  <si>
    <t>22 Apr 2021 12:28:00.000</t>
  </si>
  <si>
    <t>22 Apr 2021 12:28:30.000</t>
  </si>
  <si>
    <t>22 Apr 2021 12:29:00.000</t>
  </si>
  <si>
    <t>22 Apr 2021 12:29:30.000</t>
  </si>
  <si>
    <t>22 Apr 2021 12:30:00.000</t>
  </si>
  <si>
    <t>22 Apr 2021 12:30:30.000</t>
  </si>
  <si>
    <t>22 Apr 2021 12:31:00.000</t>
  </si>
  <si>
    <t>22 Apr 2021 12:31:30.000</t>
  </si>
  <si>
    <t>22 Apr 2021 12:32:00.000</t>
  </si>
  <si>
    <t>22 Apr 2021 12:32:30.000</t>
  </si>
  <si>
    <t>22 Apr 2021 12:33:00.000</t>
  </si>
  <si>
    <t>22 Apr 2021 12:33:30.000</t>
  </si>
  <si>
    <t>22 Apr 2021 12:34:00.000</t>
  </si>
  <si>
    <t>22 Apr 2021 12:34:30.000</t>
  </si>
  <si>
    <t>22 Apr 2021 12:35:00.000</t>
  </si>
  <si>
    <t>22 Apr 2021 12:35:30.000</t>
  </si>
  <si>
    <t>22 Apr 2021 12:36:00.000</t>
  </si>
  <si>
    <t>22 Apr 2021 12:36:30.000</t>
  </si>
  <si>
    <t>22 Apr 2021 12:37:00.000</t>
  </si>
  <si>
    <t>22 Apr 2021 12:37:30.000</t>
  </si>
  <si>
    <t>22 Apr 2021 12:38:00.000</t>
  </si>
  <si>
    <t>22 Apr 2021 12:38:30.000</t>
  </si>
  <si>
    <t>22 Apr 2021 12:39:00.000</t>
  </si>
  <si>
    <t>22 Apr 2021 12:39:30.000</t>
  </si>
  <si>
    <t>22 Apr 2021 12:40:00.000</t>
  </si>
  <si>
    <t>22 Apr 2021 12:40:30.000</t>
  </si>
  <si>
    <t>22 Apr 2021 12:41:00.000</t>
  </si>
  <si>
    <t>22 Apr 2021 12:41:30.000</t>
  </si>
  <si>
    <t>22 Apr 2021 12:42:00.000</t>
  </si>
  <si>
    <t>22 Apr 2021 12:42:30.000</t>
  </si>
  <si>
    <t>22 Apr 2021 12:43:00.000</t>
  </si>
  <si>
    <t>22 Apr 2021 12:43:30.000</t>
  </si>
  <si>
    <t>22 Apr 2021 12:44:00.000</t>
  </si>
  <si>
    <t>22 Apr 2021 12:44:30.000</t>
  </si>
  <si>
    <t>22 Apr 2021 12:45:00.000</t>
  </si>
  <si>
    <t>22 Apr 2021 12:45:30.000</t>
  </si>
  <si>
    <t>22 Apr 2021 12:46:00.000</t>
  </si>
  <si>
    <t>22 Apr 2021 12:46:30.000</t>
  </si>
  <si>
    <t>22 Apr 2021 12:47:00.000</t>
  </si>
  <si>
    <t>22 Apr 2021 12:47:30.000</t>
  </si>
  <si>
    <t>22 Apr 2021 12:48:00.000</t>
  </si>
  <si>
    <t>22 Apr 2021 12:48:30.000</t>
  </si>
  <si>
    <t>22 Apr 2021 12:49:00.000</t>
  </si>
  <si>
    <t>22 Apr 2021 12:49:30.000</t>
  </si>
  <si>
    <t>22 Apr 2021 12:50:00.000</t>
  </si>
  <si>
    <t>22 Apr 2021 12:50:30.000</t>
  </si>
  <si>
    <t>22 Apr 2021 12:51:00.000</t>
  </si>
  <si>
    <t>22 Apr 2021 12:51:30.000</t>
  </si>
  <si>
    <t>22 Apr 2021 12:52:00.000</t>
  </si>
  <si>
    <t>22 Apr 2021 12:52:30.000</t>
  </si>
  <si>
    <t>22 Apr 2021 12:53:00.000</t>
  </si>
  <si>
    <t>22 Apr 2021 12:53:30.000</t>
  </si>
  <si>
    <t>22 Apr 2021 12:54:00.000</t>
  </si>
  <si>
    <t>22 Apr 2021 12:54:30.000</t>
  </si>
  <si>
    <t>22 Apr 2021 12:55:00.000</t>
  </si>
  <si>
    <t>22 Apr 2021 12:55:30.000</t>
  </si>
  <si>
    <t>22 Apr 2021 12:56:00.000</t>
  </si>
  <si>
    <t>22 Apr 2021 12:56:30.000</t>
  </si>
  <si>
    <t>22 Apr 2021 12:57:00.000</t>
  </si>
  <si>
    <t>22 Apr 2021 12:57:30.000</t>
  </si>
  <si>
    <t>22 Apr 2021 12:58:00.000</t>
  </si>
  <si>
    <t>22 Apr 2021 12:58:30.000</t>
  </si>
  <si>
    <t>22 Apr 2021 12:59:00.000</t>
  </si>
  <si>
    <t>22 Apr 2021 12:59:30.000</t>
  </si>
  <si>
    <t>22 Apr 2021 13:00:00.000</t>
  </si>
  <si>
    <t>22 Apr 2021 13:00:30.000</t>
  </si>
  <si>
    <t>22 Apr 2021 13:01:00.000</t>
  </si>
  <si>
    <t>22 Apr 2021 13:01:30.000</t>
  </si>
  <si>
    <t>22 Apr 2021 13:02:00.000</t>
  </si>
  <si>
    <t>22 Apr 2021 13:02:30.000</t>
  </si>
  <si>
    <t>22 Apr 2021 13:03:00.000</t>
  </si>
  <si>
    <t>22 Apr 2021 13:03:30.000</t>
  </si>
  <si>
    <t>22 Apr 2021 13:04:00.000</t>
  </si>
  <si>
    <t>22 Apr 2021 13:04:30.000</t>
  </si>
  <si>
    <t>22 Apr 2021 13:05:00.000</t>
  </si>
  <si>
    <t>22 Apr 2021 13:05:30.000</t>
  </si>
  <si>
    <t>22 Apr 2021 13:06:00.000</t>
  </si>
  <si>
    <t>22 Apr 2021 13:06:30.000</t>
  </si>
  <si>
    <t>22 Apr 2021 13:07:00.000</t>
  </si>
  <si>
    <t>22 Apr 2021 13:07:30.000</t>
  </si>
  <si>
    <t>22 Apr 2021 13:08:00.000</t>
  </si>
  <si>
    <t>22 Apr 2021 13:08:30.000</t>
  </si>
  <si>
    <t>22 Apr 2021 13:09:00.000</t>
  </si>
  <si>
    <t>22 Apr 2021 13:09:30.000</t>
  </si>
  <si>
    <t>22 Apr 2021 13:10:00.000</t>
  </si>
  <si>
    <t>22 Apr 2021 13:10:30.000</t>
  </si>
  <si>
    <t>22 Apr 2021 13:11:00.000</t>
  </si>
  <si>
    <t>22 Apr 2021 13:11:30.000</t>
  </si>
  <si>
    <t>22 Apr 2021 13:12:00.000</t>
  </si>
  <si>
    <t>22 Apr 2021 13:12:30.000</t>
  </si>
  <si>
    <t>22 Apr 2021 13:13:00.000</t>
  </si>
  <si>
    <t>22 Apr 2021 13:13:30.000</t>
  </si>
  <si>
    <t>22 Apr 2021 13:14:00.000</t>
  </si>
  <si>
    <t>22 Apr 2021 13:14:30.000</t>
  </si>
  <si>
    <t>22 Apr 2021 13:15:00.000</t>
  </si>
  <si>
    <t>22 Apr 2021 13:15:30.000</t>
  </si>
  <si>
    <t>22 Apr 2021 13:16:00.000</t>
  </si>
  <si>
    <t>22 Apr 2021 13:16:30.000</t>
  </si>
  <si>
    <t>22 Apr 2021 13:17:00.000</t>
  </si>
  <si>
    <t>22 Apr 2021 13:17:30.000</t>
  </si>
  <si>
    <t>22 Apr 2021 13:18:00.000</t>
  </si>
  <si>
    <t>22 Apr 2021 13:18:30.000</t>
  </si>
  <si>
    <t>22 Apr 2021 13:19:00.000</t>
  </si>
  <si>
    <t>22 Apr 2021 13:19:30.000</t>
  </si>
  <si>
    <t>22 Apr 2021 13:20:00.000</t>
  </si>
  <si>
    <t>22 Apr 2021 13:20:30.000</t>
  </si>
  <si>
    <t>22 Apr 2021 13:21:00.000</t>
  </si>
  <si>
    <t>22 Apr 2021 13:21:30.000</t>
  </si>
  <si>
    <t>22 Apr 2021 13:22:00.000</t>
  </si>
  <si>
    <t>22 Apr 2021 13:22:30.000</t>
  </si>
  <si>
    <t>22 Apr 2021 13:23:00.000</t>
  </si>
  <si>
    <t>22 Apr 2021 13:23:30.000</t>
  </si>
  <si>
    <t>22 Apr 2021 13:24:00.000</t>
  </si>
  <si>
    <t>22 Apr 2021 13:24:30.000</t>
  </si>
  <si>
    <t>22 Apr 2021 13:25:00.000</t>
  </si>
  <si>
    <t>22 Apr 2021 13:25:30.000</t>
  </si>
  <si>
    <t>22 Apr 2021 13:26:00.000</t>
  </si>
  <si>
    <t>22 Apr 2021 13:26:30.000</t>
  </si>
  <si>
    <t>22 Apr 2021 13:27:00.000</t>
  </si>
  <si>
    <t>22 Apr 2021 13:27:30.000</t>
  </si>
  <si>
    <t>22 Apr 2021 13:28:00.000</t>
  </si>
  <si>
    <t>22 Apr 2021 13:28:30.000</t>
  </si>
  <si>
    <t>22 Apr 2021 13:29:00.000</t>
  </si>
  <si>
    <t>22 Apr 2021 13:29:30.000</t>
  </si>
  <si>
    <t>22 Apr 2021 13:30:00.000</t>
  </si>
  <si>
    <t>22 Apr 2021 13:30:30.000</t>
  </si>
  <si>
    <t>22 Apr 2021 13:31:00.000</t>
  </si>
  <si>
    <t>22 Apr 2021 13:31:30.000</t>
  </si>
  <si>
    <t>22 Apr 2021 13:32:00.000</t>
  </si>
  <si>
    <t>22 Apr 2021 13:32:30.000</t>
  </si>
  <si>
    <t>22 Apr 2021 13:33:00.000</t>
  </si>
  <si>
    <t>22 Apr 2021 13:33:30.000</t>
  </si>
  <si>
    <t>22 Apr 2021 13:34:00.000</t>
  </si>
  <si>
    <t>22 Apr 2021 13:34:30.000</t>
  </si>
  <si>
    <t>22 Apr 2021 13:35:00.000</t>
  </si>
  <si>
    <t>22 Apr 2021 13:35:30.000</t>
  </si>
  <si>
    <t>22 Apr 2021 13:36:00.000</t>
  </si>
  <si>
    <t>22 Apr 2021 13:36:30.000</t>
  </si>
  <si>
    <t>22 Apr 2021 13:37:00.000</t>
  </si>
  <si>
    <t>22 Apr 2021 13:37:30.000</t>
  </si>
  <si>
    <t>22 Apr 2021 13:38:00.000</t>
  </si>
  <si>
    <t>22 Apr 2021 13:38:30.000</t>
  </si>
  <si>
    <t>22 Apr 2021 13:39:00.000</t>
  </si>
  <si>
    <t>22 Apr 2021 13:39:30.000</t>
  </si>
  <si>
    <t>22 Apr 2021 13:40:00.000</t>
  </si>
  <si>
    <t>22 Apr 2021 13:40:30.000</t>
  </si>
  <si>
    <t>22 Apr 2021 13:41:00.000</t>
  </si>
  <si>
    <t>22 Apr 2021 13:41:30.000</t>
  </si>
  <si>
    <t>22 Apr 2021 13:42:00.000</t>
  </si>
  <si>
    <t>22 Apr 2021 13:42:30.000</t>
  </si>
  <si>
    <t>22 Apr 2021 13:43:00.000</t>
  </si>
  <si>
    <t>22 Apr 2021 13:43:30.000</t>
  </si>
  <si>
    <t>22 Apr 2021 13:44:00.000</t>
  </si>
  <si>
    <t>22 Apr 2021 13:44:30.000</t>
  </si>
  <si>
    <t>22 Apr 2021 13:45:00.000</t>
  </si>
  <si>
    <t>22 Apr 2021 13:45:30.000</t>
  </si>
  <si>
    <t>22 Apr 2021 13:46:00.000</t>
  </si>
  <si>
    <t>22 Apr 2021 13:46:30.000</t>
  </si>
  <si>
    <t>22 Apr 2021 13:47:00.000</t>
  </si>
  <si>
    <t>22 Apr 2021 13:47:30.000</t>
  </si>
  <si>
    <t>22 Apr 2021 13:48:00.000</t>
  </si>
  <si>
    <t>22 Apr 2021 13:48:30.000</t>
  </si>
  <si>
    <t>22 Apr 2021 13:49:00.000</t>
  </si>
  <si>
    <t>22 Apr 2021 13:49:30.000</t>
  </si>
  <si>
    <t>22 Apr 2021 13:50:00.000</t>
  </si>
  <si>
    <t>22 Apr 2021 13:50:30.000</t>
  </si>
  <si>
    <t>22 Apr 2021 13:51:00.000</t>
  </si>
  <si>
    <t>22 Apr 2021 13:51:30.000</t>
  </si>
  <si>
    <t>22 Apr 2021 13:52:00.000</t>
  </si>
  <si>
    <t>22 Apr 2021 13:52:30.000</t>
  </si>
  <si>
    <t>22 Apr 2021 13:53:00.000</t>
  </si>
  <si>
    <t>22 Apr 2021 13:53:30.000</t>
  </si>
  <si>
    <t>22 Apr 2021 13:54:00.000</t>
  </si>
  <si>
    <t>22 Apr 2021 13:54:30.000</t>
  </si>
  <si>
    <t>22 Apr 2021 13:55:00.000</t>
  </si>
  <si>
    <t>22 Apr 2021 13:55:30.000</t>
  </si>
  <si>
    <t>22 Apr 2021 13:56:00.000</t>
  </si>
  <si>
    <t>22 Apr 2021 13:56:30.000</t>
  </si>
  <si>
    <t>22 Apr 2021 13:57:00.000</t>
  </si>
  <si>
    <t>22 Apr 2021 13:57:30.000</t>
  </si>
  <si>
    <t>22 Apr 2021 13:58:00.000</t>
  </si>
  <si>
    <t>22 Apr 2021 13:58:30.000</t>
  </si>
  <si>
    <t>22 Apr 2021 13:59:00.000</t>
  </si>
  <si>
    <t>22 Apr 2021 13:59:30.000</t>
  </si>
  <si>
    <t>22 Apr 2021 14:00:00.000</t>
  </si>
  <si>
    <t>22 Apr 2021 14:00:30.000</t>
  </si>
  <si>
    <t>22 Apr 2021 14:01:00.000</t>
  </si>
  <si>
    <t>22 Apr 2021 14:01:30.000</t>
  </si>
  <si>
    <t>22 Apr 2021 14:02:00.000</t>
  </si>
  <si>
    <t>22 Apr 2021 14:02:30.000</t>
  </si>
  <si>
    <t>22 Apr 2021 14:03:00.000</t>
  </si>
  <si>
    <t>22 Apr 2021 14:03:30.000</t>
  </si>
  <si>
    <t>22 Apr 2021 14:04:00.000</t>
  </si>
  <si>
    <t>22 Apr 2021 14:04:30.000</t>
  </si>
  <si>
    <t>22 Apr 2021 14:05:00.000</t>
  </si>
  <si>
    <t>22 Apr 2021 14:05:30.000</t>
  </si>
  <si>
    <t>22 Apr 2021 14:06:00.000</t>
  </si>
  <si>
    <t>22 Apr 2021 14:06:30.000</t>
  </si>
  <si>
    <t>22 Apr 2021 14:07:00.000</t>
  </si>
  <si>
    <t>22 Apr 2021 14:07:30.000</t>
  </si>
  <si>
    <t>22 Apr 2021 14:08:00.000</t>
  </si>
  <si>
    <t>22 Apr 2021 14:08:30.000</t>
  </si>
  <si>
    <t>22 Apr 2021 14:09:00.000</t>
  </si>
  <si>
    <t>22 Apr 2021 14:09:30.000</t>
  </si>
  <si>
    <t>22 Apr 2021 14:10:00.000</t>
  </si>
  <si>
    <t>22 Apr 2021 14:10:30.000</t>
  </si>
  <si>
    <t>22 Apr 2021 14:11:00.000</t>
  </si>
  <si>
    <t>22 Apr 2021 14:11:30.000</t>
  </si>
  <si>
    <t>22 Apr 2021 14:12:00.000</t>
  </si>
  <si>
    <t>22 Apr 2021 14:12:30.000</t>
  </si>
  <si>
    <t>22 Apr 2021 14:13:00.000</t>
  </si>
  <si>
    <t>22 Apr 2021 14:13:30.000</t>
  </si>
  <si>
    <t>22 Apr 2021 14:14:00.000</t>
  </si>
  <si>
    <t>22 Apr 2021 14:14:30.000</t>
  </si>
  <si>
    <t>22 Apr 2021 14:15:00.000</t>
  </si>
  <si>
    <t>22 Apr 2021 14:15:30.000</t>
  </si>
  <si>
    <t>22 Apr 2021 14:16:00.000</t>
  </si>
  <si>
    <t>22 Apr 2021 14:16:30.000</t>
  </si>
  <si>
    <t>22 Apr 2021 14:17:00.000</t>
  </si>
  <si>
    <t>22 Apr 2021 14:17:30.000</t>
  </si>
  <si>
    <t>22 Apr 2021 14:18:00.000</t>
  </si>
  <si>
    <t>22 Apr 2021 14:18:30.000</t>
  </si>
  <si>
    <t>22 Apr 2021 14:19:00.000</t>
  </si>
  <si>
    <t>22 Apr 2021 14:19:30.000</t>
  </si>
  <si>
    <t>22 Apr 2021 14:20:00.000</t>
  </si>
  <si>
    <t>22 Apr 2021 14:20:30.000</t>
  </si>
  <si>
    <t>22 Apr 2021 14:21:00.000</t>
  </si>
  <si>
    <t>22 Apr 2021 14:21:30.000</t>
  </si>
  <si>
    <t>22 Apr 2021 14:22:00.000</t>
  </si>
  <si>
    <t>22 Apr 2021 14:22:30.000</t>
  </si>
  <si>
    <t>22 Apr 2021 14:23:00.000</t>
  </si>
  <si>
    <t>22 Apr 2021 14:23:30.000</t>
  </si>
  <si>
    <t>22 Apr 2021 14:24:00.000</t>
  </si>
  <si>
    <t>22 Apr 2021 14:24:30.000</t>
  </si>
  <si>
    <t>22 Apr 2021 14:25:00.000</t>
  </si>
  <si>
    <t>22 Apr 2021 14:25:30.000</t>
  </si>
  <si>
    <t>22 Apr 2021 14:26:00.000</t>
  </si>
  <si>
    <t>22 Apr 2021 14:26:30.000</t>
  </si>
  <si>
    <t>22 Apr 2021 14:27:00.000</t>
  </si>
  <si>
    <t>22 Apr 2021 14:27:30.000</t>
  </si>
  <si>
    <t>22 Apr 2021 14:28:00.000</t>
  </si>
  <si>
    <t>22 Apr 2021 14:28:30.000</t>
  </si>
  <si>
    <t>22 Apr 2021 14:29:00.000</t>
  </si>
  <si>
    <t>22 Apr 2021 14:29:30.000</t>
  </si>
  <si>
    <t>22 Apr 2021 14:30:00.000</t>
  </si>
  <si>
    <t>22 Apr 2021 14:30:30.000</t>
  </si>
  <si>
    <t>22 Apr 2021 14:31:00.000</t>
  </si>
  <si>
    <t>22 Apr 2021 14:31:30.000</t>
  </si>
  <si>
    <t>22 Apr 2021 14:32:00.000</t>
  </si>
  <si>
    <t>22 Apr 2021 14:32:30.000</t>
  </si>
  <si>
    <t>22 Apr 2021 14:33:00.000</t>
  </si>
  <si>
    <t>22 Apr 2021 14:33:30.000</t>
  </si>
  <si>
    <t>22 Apr 2021 14:34:00.000</t>
  </si>
  <si>
    <t>22 Apr 2021 14:34:30.000</t>
  </si>
  <si>
    <t>22 Apr 2021 14:35:00.000</t>
  </si>
  <si>
    <t>22 Apr 2021 14:35:30.000</t>
  </si>
  <si>
    <t>22 Apr 2021 14:36:00.000</t>
  </si>
  <si>
    <t>22 Apr 2021 14:36:30.000</t>
  </si>
  <si>
    <t>22 Apr 2021 14:37:00.000</t>
  </si>
  <si>
    <t>22 Apr 2021 14:37:30.000</t>
  </si>
  <si>
    <t>22 Apr 2021 14:38:00.000</t>
  </si>
  <si>
    <t>22 Apr 2021 14:38:30.000</t>
  </si>
  <si>
    <t>22 Apr 2021 14:39:00.000</t>
  </si>
  <si>
    <t>22 Apr 2021 14:39:30.000</t>
  </si>
  <si>
    <t>22 Apr 2021 14:40:00.000</t>
  </si>
  <si>
    <t>22 Apr 2021 14:40:30.000</t>
  </si>
  <si>
    <t>22 Apr 2021 14:41:00.000</t>
  </si>
  <si>
    <t>22 Apr 2021 14:41:30.000</t>
  </si>
  <si>
    <t>22 Apr 2021 14:42:00.000</t>
  </si>
  <si>
    <t>22 Apr 2021 14:42:30.000</t>
  </si>
  <si>
    <t>22 Apr 2021 14:43:00.000</t>
  </si>
  <si>
    <t>22 Apr 2021 14:43:30.000</t>
  </si>
  <si>
    <t>22 Apr 2021 14:44:00.000</t>
  </si>
  <si>
    <t>22 Apr 2021 14:44:30.000</t>
  </si>
  <si>
    <t>22 Apr 2021 14:45:00.000</t>
  </si>
  <si>
    <t>22 Apr 2021 14:45:30.000</t>
  </si>
  <si>
    <t>22 Apr 2021 14:46:00.000</t>
  </si>
  <si>
    <t>22 Apr 2021 14:46:30.000</t>
  </si>
  <si>
    <t>22 Apr 2021 14:47:00.000</t>
  </si>
  <si>
    <t>22 Apr 2021 14:47:30.000</t>
  </si>
  <si>
    <t>22 Apr 2021 14:48:00.000</t>
  </si>
  <si>
    <t>22 Apr 2021 14:48:30.000</t>
  </si>
  <si>
    <t>22 Apr 2021 14:49:00.000</t>
  </si>
  <si>
    <t>22 Apr 2021 14:49:30.000</t>
  </si>
  <si>
    <t>22 Apr 2021 14:50:00.000</t>
  </si>
  <si>
    <t>22 Apr 2021 14:50:30.000</t>
  </si>
  <si>
    <t>22 Apr 2021 14:51:00.000</t>
  </si>
  <si>
    <t>22 Apr 2021 14:51:30.000</t>
  </si>
  <si>
    <t>22 Apr 2021 14:52:00.000</t>
  </si>
  <si>
    <t>22 Apr 2021 14:52:30.000</t>
  </si>
  <si>
    <t>22 Apr 2021 14:53:00.000</t>
  </si>
  <si>
    <t>22 Apr 2021 14:53:30.000</t>
  </si>
  <si>
    <t>22 Apr 2021 14:54:00.000</t>
  </si>
  <si>
    <t>22 Apr 2021 14:54:30.000</t>
  </si>
  <si>
    <t>22 Apr 2021 14:55:00.000</t>
  </si>
  <si>
    <t>22 Apr 2021 14:55:30.000</t>
  </si>
  <si>
    <t>22 Apr 2021 14:56:00.000</t>
  </si>
  <si>
    <t>22 Apr 2021 14:56:30.000</t>
  </si>
  <si>
    <t>22 Apr 2021 14:57:00.000</t>
  </si>
  <si>
    <t>22 Apr 2021 14:57:30.000</t>
  </si>
  <si>
    <t>22 Apr 2021 14:58:00.000</t>
  </si>
  <si>
    <t>22 Apr 2021 14:58:30.000</t>
  </si>
  <si>
    <t>22 Apr 2021 14:59:00.000</t>
  </si>
  <si>
    <t>22 Apr 2021 14:59:30.000</t>
  </si>
  <si>
    <t>22 Apr 2021 15:00:00.000</t>
  </si>
  <si>
    <t>22 Apr 2021 15:00:30.000</t>
  </si>
  <si>
    <t>22 Apr 2021 15:01:00.000</t>
  </si>
  <si>
    <t>22 Apr 2021 15:01:30.000</t>
  </si>
  <si>
    <t>22 Apr 2021 15:02:00.000</t>
  </si>
  <si>
    <t>22 Apr 2021 15:02:30.000</t>
  </si>
  <si>
    <t>22 Apr 2021 15:03:00.000</t>
  </si>
  <si>
    <t>22 Apr 2021 15:03:30.000</t>
  </si>
  <si>
    <t>22 Apr 2021 15:04:00.000</t>
  </si>
  <si>
    <t>22 Apr 2021 15:04:30.000</t>
  </si>
  <si>
    <t>22 Apr 2021 15:05:00.000</t>
  </si>
  <si>
    <t>22 Apr 2021 15:05:30.000</t>
  </si>
  <si>
    <t>22 Apr 2021 15:06:00.000</t>
  </si>
  <si>
    <t>22 Apr 2021 15:06:30.000</t>
  </si>
  <si>
    <t>22 Apr 2021 15:07:00.000</t>
  </si>
  <si>
    <t>22 Apr 2021 15:07:30.000</t>
  </si>
  <si>
    <t>22 Apr 2021 15:08:00.000</t>
  </si>
  <si>
    <t>22 Apr 2021 15:08:30.000</t>
  </si>
  <si>
    <t>22 Apr 2021 15:09:00.000</t>
  </si>
  <si>
    <t>22 Apr 2021 15:09:30.000</t>
  </si>
  <si>
    <t>22 Apr 2021 15:10:00.000</t>
  </si>
  <si>
    <t>22 Apr 2021 15:10:30.000</t>
  </si>
  <si>
    <t>22 Apr 2021 15:11:00.000</t>
  </si>
  <si>
    <t>22 Apr 2021 15:11:30.000</t>
  </si>
  <si>
    <t>22 Apr 2021 15:12:00.000</t>
  </si>
  <si>
    <t>22 Apr 2021 15:12:30.000</t>
  </si>
  <si>
    <t>22 Apr 2021 15:13:00.000</t>
  </si>
  <si>
    <t>22 Apr 2021 15:13:30.000</t>
  </si>
  <si>
    <t>22 Apr 2021 15:14:00.000</t>
  </si>
  <si>
    <t>22 Apr 2021 15:14:30.000</t>
  </si>
  <si>
    <t>22 Apr 2021 15:15:00.000</t>
  </si>
  <si>
    <t>22 Apr 2021 15:15:30.000</t>
  </si>
  <si>
    <t>22 Apr 2021 15:16:00.000</t>
  </si>
  <si>
    <t>22 Apr 2021 15:16:30.000</t>
  </si>
  <si>
    <t>22 Apr 2021 15:17:00.000</t>
  </si>
  <si>
    <t>22 Apr 2021 15:17:30.000</t>
  </si>
  <si>
    <t>22 Apr 2021 15:18:00.000</t>
  </si>
  <si>
    <t>22 Apr 2021 15:18:30.000</t>
  </si>
  <si>
    <t>22 Apr 2021 15:19:00.000</t>
  </si>
  <si>
    <t>22 Apr 2021 15:19:30.000</t>
  </si>
  <si>
    <t>22 Apr 2021 15:20:00.000</t>
  </si>
  <si>
    <t>22 Apr 2021 15:20:30.000</t>
  </si>
  <si>
    <t>22 Apr 2021 15:21:00.000</t>
  </si>
  <si>
    <t>22 Apr 2021 15:21:30.000</t>
  </si>
  <si>
    <t>22 Apr 2021 15:22:00.000</t>
  </si>
  <si>
    <t>22 Apr 2021 15:22:30.000</t>
  </si>
  <si>
    <t>22 Apr 2021 15:23:00.000</t>
  </si>
  <si>
    <t>22 Apr 2021 15:23:30.000</t>
  </si>
  <si>
    <t>22 Apr 2021 15:24:00.000</t>
  </si>
  <si>
    <t>22 Apr 2021 15:24:30.000</t>
  </si>
  <si>
    <t>22 Apr 2021 15:25:00.000</t>
  </si>
  <si>
    <t>22 Apr 2021 15:25:30.000</t>
  </si>
  <si>
    <t>22 Apr 2021 15:26:00.000</t>
  </si>
  <si>
    <t>22 Apr 2021 15:26:30.000</t>
  </si>
  <si>
    <t>22 Apr 2021 15:27:00.000</t>
  </si>
  <si>
    <t>22 Apr 2021 15:27:30.000</t>
  </si>
  <si>
    <t>22 Apr 2021 15:28:00.000</t>
  </si>
  <si>
    <t>22 Apr 2021 15:28:30.000</t>
  </si>
  <si>
    <t>22 Apr 2021 15:29:00.000</t>
  </si>
  <si>
    <t>22 Apr 2021 15:29:30.000</t>
  </si>
  <si>
    <t>22 Apr 2021 15:30:00.000</t>
  </si>
  <si>
    <t>22 Apr 2021 15:30:30.000</t>
  </si>
  <si>
    <t>22 Apr 2021 15:31:00.000</t>
  </si>
  <si>
    <t>22 Apr 2021 15:31:30.000</t>
  </si>
  <si>
    <t>22 Apr 2021 15:32:00.000</t>
  </si>
  <si>
    <t>22 Apr 2021 15:32:30.000</t>
  </si>
  <si>
    <t>22 Apr 2021 15:33:00.000</t>
  </si>
  <si>
    <t>22 Apr 2021 15:33:30.000</t>
  </si>
  <si>
    <t>22 Apr 2021 15:34:00.000</t>
  </si>
  <si>
    <t>22 Apr 2021 15:34:30.000</t>
  </si>
  <si>
    <t>22 Apr 2021 15:35:00.000</t>
  </si>
  <si>
    <t>22 Apr 2021 15:35:30.000</t>
  </si>
  <si>
    <t>22 Apr 2021 15:36:00.000</t>
  </si>
  <si>
    <t>22 Apr 2021 15:36:30.000</t>
  </si>
  <si>
    <t>22 Apr 2021 15:37:00.000</t>
  </si>
  <si>
    <t>22 Apr 2021 15:37:30.000</t>
  </si>
  <si>
    <t>22 Apr 2021 15:38:00.000</t>
  </si>
  <si>
    <t>22 Apr 2021 15:38:30.000</t>
  </si>
  <si>
    <t>22 Apr 2021 15:39:00.000</t>
  </si>
  <si>
    <t>22 Apr 2021 15:39:30.000</t>
  </si>
  <si>
    <t>22 Apr 2021 15:40:00.000</t>
  </si>
  <si>
    <t>22 Apr 2021 15:40:30.000</t>
  </si>
  <si>
    <t>22 Apr 2021 15:41:00.000</t>
  </si>
  <si>
    <t>22 Apr 2021 15:41:30.000</t>
  </si>
  <si>
    <t>22 Apr 2021 15:42:00.000</t>
  </si>
  <si>
    <t>22 Apr 2021 15:42:30.000</t>
  </si>
  <si>
    <t>22 Apr 2021 15:43:00.000</t>
  </si>
  <si>
    <t>22 Apr 2021 15:43:30.000</t>
  </si>
  <si>
    <t>22 Apr 2021 15:44:00.000</t>
  </si>
  <si>
    <t>22 Apr 2021 15:44:30.000</t>
  </si>
  <si>
    <t>22 Apr 2021 15:45:00.000</t>
  </si>
  <si>
    <t>22 Apr 2021 15:45:30.000</t>
  </si>
  <si>
    <t>22 Apr 2021 15:46:00.000</t>
  </si>
  <si>
    <t>22 Apr 2021 15:46:30.000</t>
  </si>
  <si>
    <t>22 Apr 2021 15:47:00.000</t>
  </si>
  <si>
    <t>22 Apr 2021 15:47:30.000</t>
  </si>
  <si>
    <t>22 Apr 2021 15:48:00.000</t>
  </si>
  <si>
    <t>22 Apr 2021 15:48:30.000</t>
  </si>
  <si>
    <t>22 Apr 2021 15:49:00.000</t>
  </si>
  <si>
    <t>22 Apr 2021 15:49:30.000</t>
  </si>
  <si>
    <t>22 Apr 2021 15:50:00.000</t>
  </si>
  <si>
    <t>22 Apr 2021 15:50:30.000</t>
  </si>
  <si>
    <t>22 Apr 2021 15:51:00.000</t>
  </si>
  <si>
    <t>22 Apr 2021 15:51:30.000</t>
  </si>
  <si>
    <t>22 Apr 2021 15:52:00.000</t>
  </si>
  <si>
    <t>22 Apr 2021 15:52:30.000</t>
  </si>
  <si>
    <t>22 Apr 2021 15:53:00.000</t>
  </si>
  <si>
    <t>22 Apr 2021 15:53:30.000</t>
  </si>
  <si>
    <t>22 Apr 2021 15:54:00.000</t>
  </si>
  <si>
    <t>22 Apr 2021 15:54:30.000</t>
  </si>
  <si>
    <t>22 Apr 2021 15:55:00.000</t>
  </si>
  <si>
    <t>22 Apr 2021 15:55:30.000</t>
  </si>
  <si>
    <t>22 Apr 2021 15:56:00.000</t>
  </si>
  <si>
    <t>22 Apr 2021 15:56:30.000</t>
  </si>
  <si>
    <t>22 Apr 2021 15:57:00.000</t>
  </si>
  <si>
    <t>22 Apr 2021 15:57:30.000</t>
  </si>
  <si>
    <t>22 Apr 2021 15:58:00.000</t>
  </si>
  <si>
    <t>22 Apr 2021 15:58:30.000</t>
  </si>
  <si>
    <t>22 Apr 2021 15:59:00.000</t>
  </si>
  <si>
    <t>22 Apr 2021 15:59:30.000</t>
  </si>
  <si>
    <t>22 Apr 2021 16:00:00.000</t>
  </si>
  <si>
    <t>22 Apr 2021 16:00:30.000</t>
  </si>
  <si>
    <t>22 Apr 2021 16:01:00.000</t>
  </si>
  <si>
    <t>22 Apr 2021 16:01:30.000</t>
  </si>
  <si>
    <t>22 Apr 2021 16:02:00.000</t>
  </si>
  <si>
    <t>22 Apr 2021 16:02:30.000</t>
  </si>
  <si>
    <t>22 Apr 2021 16:03:00.000</t>
  </si>
  <si>
    <t>22 Apr 2021 16:03:30.000</t>
  </si>
  <si>
    <t>22 Apr 2021 16:04:00.000</t>
  </si>
  <si>
    <t>22 Apr 2021 16:04:30.000</t>
  </si>
  <si>
    <t>22 Apr 2021 16:05:00.000</t>
  </si>
  <si>
    <t>22 Apr 2021 16:05:30.000</t>
  </si>
  <si>
    <t>22 Apr 2021 16:06:00.000</t>
  </si>
  <si>
    <t>22 Apr 2021 16:06:30.000</t>
  </si>
  <si>
    <t>22 Apr 2021 16:07:00.000</t>
  </si>
  <si>
    <t>22 Apr 2021 16:07:30.000</t>
  </si>
  <si>
    <t>22 Apr 2021 16:08:00.000</t>
  </si>
  <si>
    <t>22 Apr 2021 16:08:30.000</t>
  </si>
  <si>
    <t>22 Apr 2021 16:09:00.000</t>
  </si>
  <si>
    <t>22 Apr 2021 16:09:30.000</t>
  </si>
  <si>
    <t>22 Apr 2021 16:10:00.000</t>
  </si>
  <si>
    <t>22 Apr 2021 16:10:30.000</t>
  </si>
  <si>
    <t>22 Apr 2021 16:11:00.000</t>
  </si>
  <si>
    <t>22 Apr 2021 16:11:30.000</t>
  </si>
  <si>
    <t>22 Apr 2021 16:12:00.000</t>
  </si>
  <si>
    <t>22 Apr 2021 16:12:30.000</t>
  </si>
  <si>
    <t>22 Apr 2021 16:13:00.000</t>
  </si>
  <si>
    <t>22 Apr 2021 16:13:30.000</t>
  </si>
  <si>
    <t>22 Apr 2021 16:14:00.000</t>
  </si>
  <si>
    <t>22 Apr 2021 16:14:30.000</t>
  </si>
  <si>
    <t>22 Apr 2021 16:15:00.000</t>
  </si>
  <si>
    <t>22 Apr 2021 16:15:30.000</t>
  </si>
  <si>
    <t>22 Apr 2021 16:16:00.000</t>
  </si>
  <si>
    <t>22 Apr 2021 16:16:30.000</t>
  </si>
  <si>
    <t>22 Apr 2021 16:17:00.000</t>
  </si>
  <si>
    <t>22 Apr 2021 16:17:30.000</t>
  </si>
  <si>
    <t>22 Apr 2021 16:18:00.000</t>
  </si>
  <si>
    <t>22 Apr 2021 16:18:30.000</t>
  </si>
  <si>
    <t>22 Apr 2021 16:19:00.000</t>
  </si>
  <si>
    <t>22 Apr 2021 16:19:30.000</t>
  </si>
  <si>
    <t>22 Apr 2021 16:20:00.000</t>
  </si>
  <si>
    <t>22 Apr 2021 16:20:30.000</t>
  </si>
  <si>
    <t>22 Apr 2021 16:21:00.000</t>
  </si>
  <si>
    <t>22 Apr 2021 16:21:30.000</t>
  </si>
  <si>
    <t>22 Apr 2021 16:22:00.000</t>
  </si>
  <si>
    <t>22 Apr 2021 16:22:30.000</t>
  </si>
  <si>
    <t>22 Apr 2021 16:23:00.000</t>
  </si>
  <si>
    <t>22 Apr 2021 16:23:30.000</t>
  </si>
  <si>
    <t>22 Apr 2021 16:24:00.000</t>
  </si>
  <si>
    <t>22 Apr 2021 16:24:30.000</t>
  </si>
  <si>
    <t>22 Apr 2021 16:25:00.000</t>
  </si>
  <si>
    <t>22 Apr 2021 16:25:30.000</t>
  </si>
  <si>
    <t>22 Apr 2021 16:26:00.000</t>
  </si>
  <si>
    <t>22 Apr 2021 16:26:30.000</t>
  </si>
  <si>
    <t>22 Apr 2021 16:27:00.000</t>
  </si>
  <si>
    <t>22 Apr 2021 16:27:30.000</t>
  </si>
  <si>
    <t>22 Apr 2021 16:28:00.000</t>
  </si>
  <si>
    <t>22 Apr 2021 16:28:30.000</t>
  </si>
  <si>
    <t>22 Apr 2021 16:29:00.000</t>
  </si>
  <si>
    <t>22 Apr 2021 16:29:30.000</t>
  </si>
  <si>
    <t>22 Apr 2021 16:30:00.000</t>
  </si>
  <si>
    <t>22 Apr 2021 16:30:30.000</t>
  </si>
  <si>
    <t>22 Apr 2021 16:31:00.000</t>
  </si>
  <si>
    <t>22 Apr 2021 16:31:30.000</t>
  </si>
  <si>
    <t>22 Apr 2021 16:32:00.000</t>
  </si>
  <si>
    <t>22 Apr 2021 16:32:30.000</t>
  </si>
  <si>
    <t>22 Apr 2021 16:33:00.000</t>
  </si>
  <si>
    <t>22 Apr 2021 16:33:30.000</t>
  </si>
  <si>
    <t>22 Apr 2021 16:34:00.000</t>
  </si>
  <si>
    <t>22 Apr 2021 16:34:30.000</t>
  </si>
  <si>
    <t>22 Apr 2021 16:35:00.000</t>
  </si>
  <si>
    <t>22 Apr 2021 16:35:30.000</t>
  </si>
  <si>
    <t>22 Apr 2021 16:36:00.000</t>
  </si>
  <si>
    <t>22 Apr 2021 16:36:30.000</t>
  </si>
  <si>
    <t>22 Apr 2021 16:37:00.000</t>
  </si>
  <si>
    <t>22 Apr 2021 16:37:30.000</t>
  </si>
  <si>
    <t>22 Apr 2021 16:38:00.000</t>
  </si>
  <si>
    <t>22 Apr 2021 16:38:30.000</t>
  </si>
  <si>
    <t>22 Apr 2021 16:39:00.000</t>
  </si>
  <si>
    <t>22 Apr 2021 16:39:30.000</t>
  </si>
  <si>
    <t>22 Apr 2021 16:40:00.000</t>
  </si>
  <si>
    <t>22 Apr 2021 16:40:30.000</t>
  </si>
  <si>
    <t>22 Apr 2021 16:41:00.000</t>
  </si>
  <si>
    <t>22 Apr 2021 16:41:30.000</t>
  </si>
  <si>
    <t>22 Apr 2021 16:42:00.000</t>
  </si>
  <si>
    <t>22 Apr 2021 16:42:30.000</t>
  </si>
  <si>
    <t>22 Apr 2021 16:43:00.000</t>
  </si>
  <si>
    <t>22 Apr 2021 16:43:30.000</t>
  </si>
  <si>
    <t>22 Apr 2021 16:44:00.000</t>
  </si>
  <si>
    <t>22 Apr 2021 16:44:30.000</t>
  </si>
  <si>
    <t>22 Apr 2021 16:45:00.000</t>
  </si>
  <si>
    <t>22 Apr 2021 16:45:30.000</t>
  </si>
  <si>
    <t>22 Apr 2021 16:46:00.000</t>
  </si>
  <si>
    <t>22 Apr 2021 16:46:30.000</t>
  </si>
  <si>
    <t>22 Apr 2021 16:47:00.000</t>
  </si>
  <si>
    <t>22 Apr 2021 16:47:30.000</t>
  </si>
  <si>
    <t>22 Apr 2021 16:48:00.000</t>
  </si>
  <si>
    <t>22 Apr 2021 16:48:30.000</t>
  </si>
  <si>
    <t>22 Apr 2021 16:49:00.000</t>
  </si>
  <si>
    <t>22 Apr 2021 16:49:30.000</t>
  </si>
  <si>
    <t>22 Apr 2021 16:50:00.000</t>
  </si>
  <si>
    <t>22 Apr 2021 16:50:30.000</t>
  </si>
  <si>
    <t>22 Apr 2021 16:51:00.000</t>
  </si>
  <si>
    <t>22 Apr 2021 16:51:30.000</t>
  </si>
  <si>
    <t>22 Apr 2021 16:52:00.000</t>
  </si>
  <si>
    <t>22 Apr 2021 16:52:30.000</t>
  </si>
  <si>
    <t>22 Apr 2021 16:53:00.000</t>
  </si>
  <si>
    <t>22 Apr 2021 16:53:30.000</t>
  </si>
  <si>
    <t>22 Apr 2021 16:54:00.000</t>
  </si>
  <si>
    <t>22 Apr 2021 16:54:30.000</t>
  </si>
  <si>
    <t>22 Apr 2021 16:55:00.000</t>
  </si>
  <si>
    <t>22 Apr 2021 16:55:30.000</t>
  </si>
  <si>
    <t>22 Apr 2021 16:56:00.000</t>
  </si>
  <si>
    <t>22 Apr 2021 16:56:30.000</t>
  </si>
  <si>
    <t>22 Apr 2021 16:57:00.000</t>
  </si>
  <si>
    <t>22 Apr 2021 16:57:30.000</t>
  </si>
  <si>
    <t>22 Apr 2021 16:58:00.000</t>
  </si>
  <si>
    <t>22 Apr 2021 16:58:30.000</t>
  </si>
  <si>
    <t>22 Apr 2021 16:59:00.000</t>
  </si>
  <si>
    <t>22 Apr 2021 16:59:30.000</t>
  </si>
  <si>
    <t>22 Apr 2021 17:00:00.000</t>
  </si>
  <si>
    <t>22 Apr 2021 17:00:30.000</t>
  </si>
  <si>
    <t>22 Apr 2021 17:01:00.000</t>
  </si>
  <si>
    <t>22 Apr 2021 17:01:30.000</t>
  </si>
  <si>
    <t>22 Apr 2021 17:02:00.000</t>
  </si>
  <si>
    <t>22 Apr 2021 17:02:30.000</t>
  </si>
  <si>
    <t>22 Apr 2021 17:03:00.000</t>
  </si>
  <si>
    <t>22 Apr 2021 17:03:30.000</t>
  </si>
  <si>
    <t>22 Apr 2021 17:04:00.000</t>
  </si>
  <si>
    <t>22 Apr 2021 17:04:30.000</t>
  </si>
  <si>
    <t>22 Apr 2021 17:05:00.000</t>
  </si>
  <si>
    <t>22 Apr 2021 17:05:30.000</t>
  </si>
  <si>
    <t>22 Apr 2021 17:06:00.000</t>
  </si>
  <si>
    <t>22 Apr 2021 17:06:30.000</t>
  </si>
  <si>
    <t>22 Apr 2021 17:07:00.000</t>
  </si>
  <si>
    <t>22 Apr 2021 17:07:30.000</t>
  </si>
  <si>
    <t>22 Apr 2021 17:08:00.000</t>
  </si>
  <si>
    <t>22 Apr 2021 17:08:30.000</t>
  </si>
  <si>
    <t>22 Apr 2021 17:09:00.000</t>
  </si>
  <si>
    <t>22 Apr 2021 17:09:30.000</t>
  </si>
  <si>
    <t>22 Apr 2021 17:10:00.000</t>
  </si>
  <si>
    <t>22 Apr 2021 17:10:30.000</t>
  </si>
  <si>
    <t>22 Apr 2021 17:11:00.000</t>
  </si>
  <si>
    <t>22 Apr 2021 17:11:30.000</t>
  </si>
  <si>
    <t>22 Apr 2021 17:12:00.000</t>
  </si>
  <si>
    <t>22 Apr 2021 17:12:30.000</t>
  </si>
  <si>
    <t>22 Apr 2021 17:13:00.000</t>
  </si>
  <si>
    <t>22 Apr 2021 17:13:30.000</t>
  </si>
  <si>
    <t>22 Apr 2021 17:14:00.000</t>
  </si>
  <si>
    <t>22 Apr 2021 17:14:30.000</t>
  </si>
  <si>
    <t>22 Apr 2021 17:15:00.000</t>
  </si>
  <si>
    <t>22 Apr 2021 17:15:30.000</t>
  </si>
  <si>
    <t>22 Apr 2021 17:16:00.000</t>
  </si>
  <si>
    <t>22 Apr 2021 17:16:30.000</t>
  </si>
  <si>
    <t>22 Apr 2021 17:17:00.000</t>
  </si>
  <si>
    <t>22 Apr 2021 17:17:30.000</t>
  </si>
  <si>
    <t>22 Apr 2021 17:18:00.000</t>
  </si>
  <si>
    <t>22 Apr 2021 17:18:30.000</t>
  </si>
  <si>
    <t>22 Apr 2021 17:19:00.000</t>
  </si>
  <si>
    <t>22 Apr 2021 17:19:30.000</t>
  </si>
  <si>
    <t>22 Apr 2021 17:20:00.000</t>
  </si>
  <si>
    <t>22 Apr 2021 17:20:30.000</t>
  </si>
  <si>
    <t>22 Apr 2021 17:21:00.000</t>
  </si>
  <si>
    <t>22 Apr 2021 17:21:30.000</t>
  </si>
  <si>
    <t>22 Apr 2021 17:22:00.000</t>
  </si>
  <si>
    <t>22 Apr 2021 17:22:30.000</t>
  </si>
  <si>
    <t>22 Apr 2021 17:23:00.000</t>
  </si>
  <si>
    <t>22 Apr 2021 17:23:30.000</t>
  </si>
  <si>
    <t>22 Apr 2021 17:24:00.000</t>
  </si>
  <si>
    <t>22 Apr 2021 17:24:30.000</t>
  </si>
  <si>
    <t>22 Apr 2021 17:25:00.000</t>
  </si>
  <si>
    <t>22 Apr 2021 17:25:30.000</t>
  </si>
  <si>
    <t>22 Apr 2021 17:26:00.000</t>
  </si>
  <si>
    <t>22 Apr 2021 17:26:30.000</t>
  </si>
  <si>
    <t>22 Apr 2021 17:27:00.000</t>
  </si>
  <si>
    <t>22 Apr 2021 17:27:30.000</t>
  </si>
  <si>
    <t>22 Apr 2021 17:28:00.000</t>
  </si>
  <si>
    <t>22 Apr 2021 17:28:30.000</t>
  </si>
  <si>
    <t>22 Apr 2021 17:29:00.000</t>
  </si>
  <si>
    <t>22 Apr 2021 17:29:30.000</t>
  </si>
  <si>
    <t>22 Apr 2021 17:30:00.000</t>
  </si>
  <si>
    <t>22 Apr 2021 17:30:30.000</t>
  </si>
  <si>
    <t>22 Apr 2021 17:31:00.000</t>
  </si>
  <si>
    <t>22 Apr 2021 17:31:30.000</t>
  </si>
  <si>
    <t>22 Apr 2021 17:32:00.000</t>
  </si>
  <si>
    <t>22 Apr 2021 17:32:30.000</t>
  </si>
  <si>
    <t>22 Apr 2021 17:33:00.000</t>
  </si>
  <si>
    <t>22 Apr 2021 17:33:30.000</t>
  </si>
  <si>
    <t>22 Apr 2021 17:34:00.000</t>
  </si>
  <si>
    <t>22 Apr 2021 17:34:30.000</t>
  </si>
  <si>
    <t>22 Apr 2021 17:35:00.000</t>
  </si>
  <si>
    <t>22 Apr 2021 17:35:30.000</t>
  </si>
  <si>
    <t>22 Apr 2021 17:36:00.000</t>
  </si>
  <si>
    <t>22 Apr 2021 17:36:30.000</t>
  </si>
  <si>
    <t>22 Apr 2021 17:37:00.000</t>
  </si>
  <si>
    <t>22 Apr 2021 17:37:30.000</t>
  </si>
  <si>
    <t>22 Apr 2021 17:38:00.000</t>
  </si>
  <si>
    <t>22 Apr 2021 17:38:30.000</t>
  </si>
  <si>
    <t>22 Apr 2021 17:39:00.000</t>
  </si>
  <si>
    <t>22 Apr 2021 17:39:30.000</t>
  </si>
  <si>
    <t>22 Apr 2021 17:40:00.000</t>
  </si>
  <si>
    <t>22 Apr 2021 17:40:30.000</t>
  </si>
  <si>
    <t>22 Apr 2021 17:41:00.000</t>
  </si>
  <si>
    <t>22 Apr 2021 17:41:30.000</t>
  </si>
  <si>
    <t>22 Apr 2021 17:42:00.000</t>
  </si>
  <si>
    <t>22 Apr 2021 17:42:30.000</t>
  </si>
  <si>
    <t>22 Apr 2021 17:43:00.000</t>
  </si>
  <si>
    <t>22 Apr 2021 17:43:30.000</t>
  </si>
  <si>
    <t>22 Apr 2021 17:44:00.000</t>
  </si>
  <si>
    <t>22 Apr 2021 17:44:30.000</t>
  </si>
  <si>
    <t>22 Apr 2021 17:45:00.000</t>
  </si>
  <si>
    <t>22 Apr 2021 17:45:30.000</t>
  </si>
  <si>
    <t>22 Apr 2021 17:46:00.000</t>
  </si>
  <si>
    <t>22 Apr 2021 17:46:30.000</t>
  </si>
  <si>
    <t>22 Apr 2021 17:47:00.000</t>
  </si>
  <si>
    <t>22 Apr 2021 17:47:30.000</t>
  </si>
  <si>
    <t>22 Apr 2021 17:48:00.000</t>
  </si>
  <si>
    <t>22 Apr 2021 17:48:30.000</t>
  </si>
  <si>
    <t>22 Apr 2021 17:49:00.000</t>
  </si>
  <si>
    <t>22 Apr 2021 17:49:30.000</t>
  </si>
  <si>
    <t>22 Apr 2021 17:50:00.000</t>
  </si>
  <si>
    <t>22 Apr 2021 17:50:30.000</t>
  </si>
  <si>
    <t>22 Apr 2021 17:51:00.000</t>
  </si>
  <si>
    <t>22 Apr 2021 17:51:30.000</t>
  </si>
  <si>
    <t>22 Apr 2021 17:52:00.000</t>
  </si>
  <si>
    <t>22 Apr 2021 17:52:30.000</t>
  </si>
  <si>
    <t>22 Apr 2021 17:53:00.000</t>
  </si>
  <si>
    <t>22 Apr 2021 17:53:30.000</t>
  </si>
  <si>
    <t>22 Apr 2021 17:54:00.000</t>
  </si>
  <si>
    <t>22 Apr 2021 17:54:30.000</t>
  </si>
  <si>
    <t>22 Apr 2021 17:55:00.000</t>
  </si>
  <si>
    <t>22 Apr 2021 17:55:30.000</t>
  </si>
  <si>
    <t>22 Apr 2021 17:56:00.000</t>
  </si>
  <si>
    <t>22 Apr 2021 17:56:30.000</t>
  </si>
  <si>
    <t>22 Apr 2021 17:57:00.000</t>
  </si>
  <si>
    <t>22 Apr 2021 17:57:30.000</t>
  </si>
  <si>
    <t>22 Apr 2021 17:58:00.000</t>
  </si>
  <si>
    <t>22 Apr 2021 17:58:30.000</t>
  </si>
  <si>
    <t>22 Apr 2021 17:59:00.000</t>
  </si>
  <si>
    <t>22 Apr 2021 17:59:30.000</t>
  </si>
  <si>
    <t>22 Apr 2021 18:00:00.000</t>
  </si>
  <si>
    <t>22 Apr 2021 18:00:30.000</t>
  </si>
  <si>
    <t>22 Apr 2021 18:01:00.000</t>
  </si>
  <si>
    <t>0.365104</t>
  </si>
  <si>
    <t>22 Apr 2021 18:01:30.000</t>
  </si>
  <si>
    <t>22 Apr 2021 18:02:00.000</t>
  </si>
  <si>
    <t>22 Apr 2021 18:02:30.000</t>
  </si>
  <si>
    <t>22 Apr 2021 18:03:00.000</t>
  </si>
  <si>
    <t>22 Apr 2021 18:03:30.000</t>
  </si>
  <si>
    <t>22 Apr 2021 18:04:00.000</t>
  </si>
  <si>
    <t>22 Apr 2021 18:04:30.000</t>
  </si>
  <si>
    <t>22 Apr 2021 18:05:00.000</t>
  </si>
  <si>
    <t>22 Apr 2021 18:05:30.000</t>
  </si>
  <si>
    <t>22 Apr 2021 18:06:00.000</t>
  </si>
  <si>
    <t>22 Apr 2021 18:06:30.000</t>
  </si>
  <si>
    <t>22 Apr 2021 18:07:00.000</t>
  </si>
  <si>
    <t>22 Apr 2021 18:07:30.000</t>
  </si>
  <si>
    <t>22 Apr 2021 18:08:00.000</t>
  </si>
  <si>
    <t>22 Apr 2021 18:08:30.000</t>
  </si>
  <si>
    <t>22 Apr 2021 18:09:00.000</t>
  </si>
  <si>
    <t>22 Apr 2021 18:09:30.000</t>
  </si>
  <si>
    <t>22 Apr 2021 18:10:00.000</t>
  </si>
  <si>
    <t>22 Apr 2021 18:10:30.000</t>
  </si>
  <si>
    <t>22 Apr 2021 18:11:00.000</t>
  </si>
  <si>
    <t>22 Apr 2021 18:11:30.000</t>
  </si>
  <si>
    <t>22 Apr 2021 18:12:00.000</t>
  </si>
  <si>
    <t>22 Apr 2021 18:12:30.000</t>
  </si>
  <si>
    <t>22 Apr 2021 18:13:00.000</t>
  </si>
  <si>
    <t>22 Apr 2021 18:13:30.000</t>
  </si>
  <si>
    <t>22 Apr 2021 18:14:00.000</t>
  </si>
  <si>
    <t>22 Apr 2021 18:14:30.000</t>
  </si>
  <si>
    <t>22 Apr 2021 18:15:00.000</t>
  </si>
  <si>
    <t>22 Apr 2021 18:15:30.000</t>
  </si>
  <si>
    <t>22 Apr 2021 18:16:00.000</t>
  </si>
  <si>
    <t>22 Apr 2021 18:16:30.000</t>
  </si>
  <si>
    <t>22 Apr 2021 18:17:00.000</t>
  </si>
  <si>
    <t>22 Apr 2021 18:17:30.000</t>
  </si>
  <si>
    <t>22 Apr 2021 18:18:00.000</t>
  </si>
  <si>
    <t>22 Apr 2021 18:18:30.000</t>
  </si>
  <si>
    <t>22 Apr 2021 18:19:00.000</t>
  </si>
  <si>
    <t>22 Apr 2021 18:19:30.000</t>
  </si>
  <si>
    <t>22 Apr 2021 18:20:00.000</t>
  </si>
  <si>
    <t>22 Apr 2021 18:20:30.000</t>
  </si>
  <si>
    <t>22 Apr 2021 18:21:00.000</t>
  </si>
  <si>
    <t>22 Apr 2021 18:21:30.000</t>
  </si>
  <si>
    <t>22 Apr 2021 18:22:00.000</t>
  </si>
  <si>
    <t>22 Apr 2021 18:22:30.000</t>
  </si>
  <si>
    <t>22 Apr 2021 18:23:00.000</t>
  </si>
  <si>
    <t>22 Apr 2021 18:23:30.000</t>
  </si>
  <si>
    <t>22 Apr 2021 18:24:00.000</t>
  </si>
  <si>
    <t>22 Apr 2021 18:24:30.000</t>
  </si>
  <si>
    <t>22 Apr 2021 18:25:00.000</t>
  </si>
  <si>
    <t>22 Apr 2021 18:25:30.000</t>
  </si>
  <si>
    <t>22 Apr 2021 18:26:00.000</t>
  </si>
  <si>
    <t>22 Apr 2021 18:26:30.000</t>
  </si>
  <si>
    <t>22 Apr 2021 18:27:00.000</t>
  </si>
  <si>
    <t>22 Apr 2021 18:27:30.000</t>
  </si>
  <si>
    <t>22 Apr 2021 18:28:00.000</t>
  </si>
  <si>
    <t>22 Apr 2021 18:28:30.000</t>
  </si>
  <si>
    <t>22 Apr 2021 18:29:00.000</t>
  </si>
  <si>
    <t>22 Apr 2021 18:29:30.000</t>
  </si>
  <si>
    <t>22 Apr 2021 18:30:00.000</t>
  </si>
  <si>
    <t>22 Apr 2021 18:30:30.000</t>
  </si>
  <si>
    <t>22 Apr 2021 18:31:00.000</t>
  </si>
  <si>
    <t>22 Apr 2021 18:31:30.000</t>
  </si>
  <si>
    <t>22 Apr 2021 18:32:00.000</t>
  </si>
  <si>
    <t>22 Apr 2021 18:32:30.000</t>
  </si>
  <si>
    <t>22 Apr 2021 18:33:00.000</t>
  </si>
  <si>
    <t>22 Apr 2021 18:33:30.000</t>
  </si>
  <si>
    <t>22 Apr 2021 18:34:00.000</t>
  </si>
  <si>
    <t>22 Apr 2021 18:34:30.000</t>
  </si>
  <si>
    <t>22 Apr 2021 18:35:00.000</t>
  </si>
  <si>
    <t>22 Apr 2021 18:35:30.000</t>
  </si>
  <si>
    <t>22 Apr 2021 18:36:00.000</t>
  </si>
  <si>
    <t>22 Apr 2021 18:36:30.000</t>
  </si>
  <si>
    <t>22 Apr 2021 18:37:00.000</t>
  </si>
  <si>
    <t>22 Apr 2021 18:37:30.000</t>
  </si>
  <si>
    <t>22 Apr 2021 18:38:00.000</t>
  </si>
  <si>
    <t>22 Apr 2021 18:38:30.000</t>
  </si>
  <si>
    <t>22 Apr 2021 18:39:00.000</t>
  </si>
  <si>
    <t>22 Apr 2021 18:39:30.000</t>
  </si>
  <si>
    <t>22 Apr 2021 18:40:00.000</t>
  </si>
  <si>
    <t>22 Apr 2021 18:40:30.000</t>
  </si>
  <si>
    <t>22 Apr 2021 18:41:00.000</t>
  </si>
  <si>
    <t>22 Apr 2021 18:41:30.000</t>
  </si>
  <si>
    <t>22 Apr 2021 18:42:00.000</t>
  </si>
  <si>
    <t>22 Apr 2021 18:42:30.000</t>
  </si>
  <si>
    <t>22 Apr 2021 18:43:00.000</t>
  </si>
  <si>
    <t>22 Apr 2021 18:43:30.000</t>
  </si>
  <si>
    <t>22 Apr 2021 18:44:00.000</t>
  </si>
  <si>
    <t>22 Apr 2021 18:44:30.000</t>
  </si>
  <si>
    <t>22 Apr 2021 18:45:00.000</t>
  </si>
  <si>
    <t>22 Apr 2021 18:45:30.000</t>
  </si>
  <si>
    <t>22 Apr 2021 18:46:00.000</t>
  </si>
  <si>
    <t>22 Apr 2021 18:46:30.000</t>
  </si>
  <si>
    <t>22 Apr 2021 18:47:00.000</t>
  </si>
  <si>
    <t>22 Apr 2021 18:47:30.000</t>
  </si>
  <si>
    <t>22 Apr 2021 18:48:00.000</t>
  </si>
  <si>
    <t>22 Apr 2021 18:48:30.000</t>
  </si>
  <si>
    <t>22 Apr 2021 18:49:00.000</t>
  </si>
  <si>
    <t>22 Apr 2021 18:49:30.000</t>
  </si>
  <si>
    <t>22 Apr 2021 18:50:00.000</t>
  </si>
  <si>
    <t>22 Apr 2021 18:50:30.000</t>
  </si>
  <si>
    <t>22 Apr 2021 18:51:00.000</t>
  </si>
  <si>
    <t>22 Apr 2021 18:51:30.000</t>
  </si>
  <si>
    <t>22 Apr 2021 18:52:00.000</t>
  </si>
  <si>
    <t>22 Apr 2021 18:52:30.000</t>
  </si>
  <si>
    <t>22 Apr 2021 18:53:00.000</t>
  </si>
  <si>
    <t>22 Apr 2021 18:53:30.000</t>
  </si>
  <si>
    <t>22 Apr 2021 18:54:00.000</t>
  </si>
  <si>
    <t>22 Apr 2021 18:54:30.000</t>
  </si>
  <si>
    <t>22 Apr 2021 18:55:00.000</t>
  </si>
  <si>
    <t>22 Apr 2021 18:55:30.000</t>
  </si>
  <si>
    <t>22 Apr 2021 18:56:00.000</t>
  </si>
  <si>
    <t>22 Apr 2021 18:56:30.000</t>
  </si>
  <si>
    <t>22 Apr 2021 18:57:00.000</t>
  </si>
  <si>
    <t>22 Apr 2021 18:57:30.000</t>
  </si>
  <si>
    <t>22 Apr 2021 18:58:00.000</t>
  </si>
  <si>
    <t>22 Apr 2021 18:58:30.000</t>
  </si>
  <si>
    <t>22 Apr 2021 18:59:00.000</t>
  </si>
  <si>
    <t>0.790545</t>
  </si>
  <si>
    <t>22 Apr 2021 18:59:30.000</t>
  </si>
  <si>
    <t>22 Apr 2021 19:00:00.000</t>
  </si>
  <si>
    <t>22 Apr 2021 19:00:30.000</t>
  </si>
  <si>
    <t>22 Apr 2021 19:01:00.000</t>
  </si>
  <si>
    <t>22 Apr 2021 19:01:30.000</t>
  </si>
  <si>
    <t>22 Apr 2021 19:02:00.000</t>
  </si>
  <si>
    <t>22 Apr 2021 19:02:30.000</t>
  </si>
  <si>
    <t>22 Apr 2021 19:03:00.000</t>
  </si>
  <si>
    <t>22 Apr 2021 19:03:30.000</t>
  </si>
  <si>
    <t>22 Apr 2021 19:04:00.000</t>
  </si>
  <si>
    <t>22 Apr 2021 19:04:30.000</t>
  </si>
  <si>
    <t>22 Apr 2021 19:05:00.000</t>
  </si>
  <si>
    <t>22 Apr 2021 19:05:30.000</t>
  </si>
  <si>
    <t>22 Apr 2021 19:06:00.000</t>
  </si>
  <si>
    <t>22 Apr 2021 19:06:30.000</t>
  </si>
  <si>
    <t>22 Apr 2021 19:07:00.000</t>
  </si>
  <si>
    <t>22 Apr 2021 19:07:30.000</t>
  </si>
  <si>
    <t>22 Apr 2021 19:08:00.000</t>
  </si>
  <si>
    <t>22 Apr 2021 19:08:30.000</t>
  </si>
  <si>
    <t>22 Apr 2021 19:09:00.000</t>
  </si>
  <si>
    <t>22 Apr 2021 19:09:30.000</t>
  </si>
  <si>
    <t>22 Apr 2021 19:10:00.000</t>
  </si>
  <si>
    <t>22 Apr 2021 19:10:30.000</t>
  </si>
  <si>
    <t>22 Apr 2021 19:11:00.000</t>
  </si>
  <si>
    <t>22 Apr 2021 19:11:30.000</t>
  </si>
  <si>
    <t>22 Apr 2021 19:12:00.000</t>
  </si>
  <si>
    <t>22 Apr 2021 19:12:30.000</t>
  </si>
  <si>
    <t>22 Apr 2021 19:13:00.000</t>
  </si>
  <si>
    <t>22 Apr 2021 19:13:30.000</t>
  </si>
  <si>
    <t>22 Apr 2021 19:14:00.000</t>
  </si>
  <si>
    <t>22 Apr 2021 19:14:30.000</t>
  </si>
  <si>
    <t>22 Apr 2021 19:15:00.000</t>
  </si>
  <si>
    <t>22 Apr 2021 19:15:30.000</t>
  </si>
  <si>
    <t>22 Apr 2021 19:16:00.000</t>
  </si>
  <si>
    <t>22 Apr 2021 19:16:30.000</t>
  </si>
  <si>
    <t>22 Apr 2021 19:17:00.000</t>
  </si>
  <si>
    <t>22 Apr 2021 19:17:30.000</t>
  </si>
  <si>
    <t>22 Apr 2021 19:18:00.000</t>
  </si>
  <si>
    <t>22 Apr 2021 19:18:30.000</t>
  </si>
  <si>
    <t>22 Apr 2021 19:19:00.000</t>
  </si>
  <si>
    <t>22 Apr 2021 19:19:30.000</t>
  </si>
  <si>
    <t>22 Apr 2021 19:20:00.000</t>
  </si>
  <si>
    <t>22 Apr 2021 19:20:30.000</t>
  </si>
  <si>
    <t>22 Apr 2021 19:21:00.000</t>
  </si>
  <si>
    <t>22 Apr 2021 19:21:30.000</t>
  </si>
  <si>
    <t>22 Apr 2021 19:22:00.000</t>
  </si>
  <si>
    <t>22 Apr 2021 19:22:30.000</t>
  </si>
  <si>
    <t>22 Apr 2021 19:23:00.000</t>
  </si>
  <si>
    <t>22 Apr 2021 19:23:30.000</t>
  </si>
  <si>
    <t>22 Apr 2021 19:24:00.000</t>
  </si>
  <si>
    <t>22 Apr 2021 19:24:30.000</t>
  </si>
  <si>
    <t>22 Apr 2021 19:25:00.000</t>
  </si>
  <si>
    <t>22 Apr 2021 19:25:30.000</t>
  </si>
  <si>
    <t>22 Apr 2021 19:26:00.000</t>
  </si>
  <si>
    <t>22 Apr 2021 19:26:30.000</t>
  </si>
  <si>
    <t>22 Apr 2021 19:27:00.000</t>
  </si>
  <si>
    <t>22 Apr 2021 19:27:30.000</t>
  </si>
  <si>
    <t>22 Apr 2021 19:28:00.000</t>
  </si>
  <si>
    <t>22 Apr 2021 19:28:30.000</t>
  </si>
  <si>
    <t>22 Apr 2021 19:29:00.000</t>
  </si>
  <si>
    <t>22 Apr 2021 19:29:30.000</t>
  </si>
  <si>
    <t>22 Apr 2021 19:30:00.000</t>
  </si>
  <si>
    <t>22 Apr 2021 19:30:30.000</t>
  </si>
  <si>
    <t>22 Apr 2021 19:31:00.000</t>
  </si>
  <si>
    <t>22 Apr 2021 19:31:30.000</t>
  </si>
  <si>
    <t>22 Apr 2021 19:32:00.000</t>
  </si>
  <si>
    <t>22 Apr 2021 19:32:30.000</t>
  </si>
  <si>
    <t>22 Apr 2021 19:33:00.000</t>
  </si>
  <si>
    <t>22 Apr 2021 19:33:30.000</t>
  </si>
  <si>
    <t>22 Apr 2021 19:34:00.000</t>
  </si>
  <si>
    <t>0.903521</t>
  </si>
  <si>
    <t>22 Apr 2021 19:34:30.000</t>
  </si>
  <si>
    <t>22 Apr 2021 19:35:00.000</t>
  </si>
  <si>
    <t>22 Apr 2021 19:35:30.000</t>
  </si>
  <si>
    <t>22 Apr 2021 19:36:00.000</t>
  </si>
  <si>
    <t>22 Apr 2021 19:36:30.000</t>
  </si>
  <si>
    <t>22 Apr 2021 19:37:00.000</t>
  </si>
  <si>
    <t>22 Apr 2021 19:37:30.000</t>
  </si>
  <si>
    <t>22 Apr 2021 19:38:00.000</t>
  </si>
  <si>
    <t>22 Apr 2021 19:38:30.000</t>
  </si>
  <si>
    <t>22 Apr 2021 19:39:00.000</t>
  </si>
  <si>
    <t>22 Apr 2021 19:39:30.000</t>
  </si>
  <si>
    <t>22 Apr 2021 19:40:00.000</t>
  </si>
  <si>
    <t>22 Apr 2021 19:40:30.000</t>
  </si>
  <si>
    <t>22 Apr 2021 19:41:00.000</t>
  </si>
  <si>
    <t>22 Apr 2021 19:41:30.000</t>
  </si>
  <si>
    <t>22 Apr 2021 19:42:00.000</t>
  </si>
  <si>
    <t>22 Apr 2021 19:42:30.000</t>
  </si>
  <si>
    <t>22 Apr 2021 19:43:00.000</t>
  </si>
  <si>
    <t>22 Apr 2021 19:43:30.000</t>
  </si>
  <si>
    <t>22 Apr 2021 19:44:00.000</t>
  </si>
  <si>
    <t>22 Apr 2021 19:44:30.000</t>
  </si>
  <si>
    <t>22 Apr 2021 19:45:00.000</t>
  </si>
  <si>
    <t>22 Apr 2021 19:45:30.000</t>
  </si>
  <si>
    <t>22 Apr 2021 19:46:00.000</t>
  </si>
  <si>
    <t>22 Apr 2021 19:46:30.000</t>
  </si>
  <si>
    <t>22 Apr 2021 19:47:00.000</t>
  </si>
  <si>
    <t>22 Apr 2021 19:47:30.000</t>
  </si>
  <si>
    <t>22 Apr 2021 19:48:00.000</t>
  </si>
  <si>
    <t>22 Apr 2021 19:48:30.000</t>
  </si>
  <si>
    <t>22 Apr 2021 19:49:00.000</t>
  </si>
  <si>
    <t>22 Apr 2021 19:49:30.000</t>
  </si>
  <si>
    <t>22 Apr 2021 19:50:00.000</t>
  </si>
  <si>
    <t>22 Apr 2021 19:50:30.000</t>
  </si>
  <si>
    <t>22 Apr 2021 19:51:00.000</t>
  </si>
  <si>
    <t>22 Apr 2021 19:51:30.000</t>
  </si>
  <si>
    <t>22 Apr 2021 19:52:00.000</t>
  </si>
  <si>
    <t>22 Apr 2021 19:52:30.000</t>
  </si>
  <si>
    <t>22 Apr 2021 19:53:00.000</t>
  </si>
  <si>
    <t>22 Apr 2021 19:53:30.000</t>
  </si>
  <si>
    <t>22 Apr 2021 19:54:00.000</t>
  </si>
  <si>
    <t>22 Apr 2021 19:54:30.000</t>
  </si>
  <si>
    <t>22 Apr 2021 19:55:00.000</t>
  </si>
  <si>
    <t>22 Apr 2021 19:55:30.000</t>
  </si>
  <si>
    <t>22 Apr 2021 19:56:00.000</t>
  </si>
  <si>
    <t>22 Apr 2021 19:56:30.000</t>
  </si>
  <si>
    <t>22 Apr 2021 19:57:00.000</t>
  </si>
  <si>
    <t>22 Apr 2021 19:57:30.000</t>
  </si>
  <si>
    <t>22 Apr 2021 19:58:00.000</t>
  </si>
  <si>
    <t>22 Apr 2021 19:58:30.000</t>
  </si>
  <si>
    <t>22 Apr 2021 19:59:00.000</t>
  </si>
  <si>
    <t>22 Apr 2021 19:59:30.000</t>
  </si>
  <si>
    <t>22 Apr 2021 20:00:00.000</t>
  </si>
  <si>
    <t>22 Apr 2021 20:00:30.000</t>
  </si>
  <si>
    <t>22 Apr 2021 20:01:00.000</t>
  </si>
  <si>
    <t>22 Apr 2021 20:01:30.000</t>
  </si>
  <si>
    <t>22 Apr 2021 20:02:00.000</t>
  </si>
  <si>
    <t>22 Apr 2021 20:02:30.000</t>
  </si>
  <si>
    <t>22 Apr 2021 20:03:00.000</t>
  </si>
  <si>
    <t>22 Apr 2021 20:03:30.000</t>
  </si>
  <si>
    <t>22 Apr 2021 20:04:00.000</t>
  </si>
  <si>
    <t>22 Apr 2021 20:04:30.000</t>
  </si>
  <si>
    <t>22 Apr 2021 20:05:00.000</t>
  </si>
  <si>
    <t>22 Apr 2021 20:05:30.000</t>
  </si>
  <si>
    <t>22 Apr 2021 20:06:00.000</t>
  </si>
  <si>
    <t>22 Apr 2021 20:06:30.000</t>
  </si>
  <si>
    <t>22 Apr 2021 20:07:00.000</t>
  </si>
  <si>
    <t>22 Apr 2021 20:07:30.000</t>
  </si>
  <si>
    <t>22 Apr 2021 20:08:00.000</t>
  </si>
  <si>
    <t>22 Apr 2021 20:08:30.000</t>
  </si>
  <si>
    <t>22 Apr 2021 20:09:00.000</t>
  </si>
  <si>
    <t>22 Apr 2021 20:09:30.000</t>
  </si>
  <si>
    <t>22 Apr 2021 20:10:00.000</t>
  </si>
  <si>
    <t>22 Apr 2021 20:10:30.000</t>
  </si>
  <si>
    <t>22 Apr 2021 20:11:00.000</t>
  </si>
  <si>
    <t>22 Apr 2021 20:11:30.000</t>
  </si>
  <si>
    <t>22 Apr 2021 20:12:00.000</t>
  </si>
  <si>
    <t>22 Apr 2021 20:12:30.000</t>
  </si>
  <si>
    <t>22 Apr 2021 20:13:00.000</t>
  </si>
  <si>
    <t>22 Apr 2021 20:13:30.000</t>
  </si>
  <si>
    <t>22 Apr 2021 20:14:00.000</t>
  </si>
  <si>
    <t>22 Apr 2021 20:14:30.000</t>
  </si>
  <si>
    <t>22 Apr 2021 20:15:00.000</t>
  </si>
  <si>
    <t>22 Apr 2021 20:15:30.000</t>
  </si>
  <si>
    <t>22 Apr 2021 20:16:00.000</t>
  </si>
  <si>
    <t>22 Apr 2021 20:16:30.000</t>
  </si>
  <si>
    <t>22 Apr 2021 20:17:00.000</t>
  </si>
  <si>
    <t>22 Apr 2021 20:17:30.000</t>
  </si>
  <si>
    <t>22 Apr 2021 20:18:00.000</t>
  </si>
  <si>
    <t>22 Apr 2021 20:18:30.000</t>
  </si>
  <si>
    <t>22 Apr 2021 20:19:00.000</t>
  </si>
  <si>
    <t>22 Apr 2021 20:19:30.000</t>
  </si>
  <si>
    <t>22 Apr 2021 20:20:00.000</t>
  </si>
  <si>
    <t>22 Apr 2021 20:20:30.000</t>
  </si>
  <si>
    <t>22 Apr 2021 20:21:00.000</t>
  </si>
  <si>
    <t>22 Apr 2021 20:21:30.000</t>
  </si>
  <si>
    <t>22 Apr 2021 20:22:00.000</t>
  </si>
  <si>
    <t>22 Apr 2021 20:22:30.000</t>
  </si>
  <si>
    <t>22 Apr 2021 20:23:00.000</t>
  </si>
  <si>
    <t>22 Apr 2021 20:23:30.000</t>
  </si>
  <si>
    <t>22 Apr 2021 20:24:00.000</t>
  </si>
  <si>
    <t>22 Apr 2021 20:24:30.000</t>
  </si>
  <si>
    <t>22 Apr 2021 20:25:00.000</t>
  </si>
  <si>
    <t>22 Apr 2021 20:25:30.000</t>
  </si>
  <si>
    <t>22 Apr 2021 20:26:00.000</t>
  </si>
  <si>
    <t>22 Apr 2021 20:26:30.000</t>
  </si>
  <si>
    <t>22 Apr 2021 20:27:00.000</t>
  </si>
  <si>
    <t>22 Apr 2021 20:27:30.000</t>
  </si>
  <si>
    <t>22 Apr 2021 20:28:00.000</t>
  </si>
  <si>
    <t>22 Apr 2021 20:28:30.000</t>
  </si>
  <si>
    <t>22 Apr 2021 20:29:00.000</t>
  </si>
  <si>
    <t>22 Apr 2021 20:29:30.000</t>
  </si>
  <si>
    <t>22 Apr 2021 20:30:00.000</t>
  </si>
  <si>
    <t>22 Apr 2021 20:30:30.000</t>
  </si>
  <si>
    <t>22 Apr 2021 20:31:00.000</t>
  </si>
  <si>
    <t>22 Apr 2021 20:31:30.000</t>
  </si>
  <si>
    <t>22 Apr 2021 20:32:00.000</t>
  </si>
  <si>
    <t>0.086153</t>
  </si>
  <si>
    <t>22 Apr 2021 20:32:30.000</t>
  </si>
  <si>
    <t>22 Apr 2021 20:33:00.000</t>
  </si>
  <si>
    <t>22 Apr 2021 20:33:30.000</t>
  </si>
  <si>
    <t>22 Apr 2021 20:34:00.000</t>
  </si>
  <si>
    <t>22 Apr 2021 20:34:30.000</t>
  </si>
  <si>
    <t>22 Apr 2021 20:35:00.000</t>
  </si>
  <si>
    <t>22 Apr 2021 20:35:30.000</t>
  </si>
  <si>
    <t>22 Apr 2021 20:36:00.000</t>
  </si>
  <si>
    <t>22 Apr 2021 20:36:30.000</t>
  </si>
  <si>
    <t>22 Apr 2021 20:37:00.000</t>
  </si>
  <si>
    <t>22 Apr 2021 20:37:30.000</t>
  </si>
  <si>
    <t>22 Apr 2021 20:38:00.000</t>
  </si>
  <si>
    <t>22 Apr 2021 20:38:30.000</t>
  </si>
  <si>
    <t>22 Apr 2021 20:39:00.000</t>
  </si>
  <si>
    <t>22 Apr 2021 20:39:30.000</t>
  </si>
  <si>
    <t>22 Apr 2021 20:40:00.000</t>
  </si>
  <si>
    <t>22 Apr 2021 20:40:30.000</t>
  </si>
  <si>
    <t>22 Apr 2021 20:41:00.000</t>
  </si>
  <si>
    <t>22 Apr 2021 20:41:30.000</t>
  </si>
  <si>
    <t>22 Apr 2021 20:42:00.000</t>
  </si>
  <si>
    <t>22 Apr 2021 20:42:30.000</t>
  </si>
  <si>
    <t>22 Apr 2021 20:43:00.000</t>
  </si>
  <si>
    <t>22 Apr 2021 20:43:30.000</t>
  </si>
  <si>
    <t>22 Apr 2021 20:44:00.000</t>
  </si>
  <si>
    <t>22 Apr 2021 20:44:30.000</t>
  </si>
  <si>
    <t>22 Apr 2021 20:45:00.000</t>
  </si>
  <si>
    <t>22 Apr 2021 20:45:30.000</t>
  </si>
  <si>
    <t>22 Apr 2021 20:46:00.000</t>
  </si>
  <si>
    <t>22 Apr 2021 20:46:30.000</t>
  </si>
  <si>
    <t>22 Apr 2021 20:47:00.000</t>
  </si>
  <si>
    <t>22 Apr 2021 20:47:30.000</t>
  </si>
  <si>
    <t>22 Apr 2021 20:48:00.000</t>
  </si>
  <si>
    <t>22 Apr 2021 20:48:30.000</t>
  </si>
  <si>
    <t>22 Apr 2021 20:49:00.000</t>
  </si>
  <si>
    <t>22 Apr 2021 20:49:30.000</t>
  </si>
  <si>
    <t>22 Apr 2021 20:50:00.000</t>
  </si>
  <si>
    <t>22 Apr 2021 20:50:30.000</t>
  </si>
  <si>
    <t>22 Apr 2021 20:51:00.000</t>
  </si>
  <si>
    <t>22 Apr 2021 20:51:30.000</t>
  </si>
  <si>
    <t>22 Apr 2021 20:52:00.000</t>
  </si>
  <si>
    <t>22 Apr 2021 20:52:30.000</t>
  </si>
  <si>
    <t>22 Apr 2021 20:53:00.000</t>
  </si>
  <si>
    <t>22 Apr 2021 20:53:30.000</t>
  </si>
  <si>
    <t>22 Apr 2021 20:54:00.000</t>
  </si>
  <si>
    <t>22 Apr 2021 20:54:30.000</t>
  </si>
  <si>
    <t>22 Apr 2021 20:55:00.000</t>
  </si>
  <si>
    <t>22 Apr 2021 20:55:30.000</t>
  </si>
  <si>
    <t>22 Apr 2021 20:56:00.000</t>
  </si>
  <si>
    <t>22 Apr 2021 20:56:30.000</t>
  </si>
  <si>
    <t>22 Apr 2021 20:57:00.000</t>
  </si>
  <si>
    <t>22 Apr 2021 20:57:30.000</t>
  </si>
  <si>
    <t>22 Apr 2021 20:58:00.000</t>
  </si>
  <si>
    <t>22 Apr 2021 20:58:30.000</t>
  </si>
  <si>
    <t>22 Apr 2021 20:59:00.000</t>
  </si>
  <si>
    <t>22 Apr 2021 20:59:30.000</t>
  </si>
  <si>
    <t>22 Apr 2021 21:00:00.000</t>
  </si>
  <si>
    <t>22 Apr 2021 21:00:30.000</t>
  </si>
  <si>
    <t>22 Apr 2021 21:01:00.000</t>
  </si>
  <si>
    <t>22 Apr 2021 21:01:30.000</t>
  </si>
  <si>
    <t>22 Apr 2021 21:02:00.000</t>
  </si>
  <si>
    <t>22 Apr 2021 21:02:30.000</t>
  </si>
  <si>
    <t>22 Apr 2021 21:03:00.000</t>
  </si>
  <si>
    <t>22 Apr 2021 21:03:30.000</t>
  </si>
  <si>
    <t>22 Apr 2021 21:04:00.000</t>
  </si>
  <si>
    <t>22 Apr 2021 21:04:30.000</t>
  </si>
  <si>
    <t>22 Apr 2021 21:05:00.000</t>
  </si>
  <si>
    <t>22 Apr 2021 21:05:30.000</t>
  </si>
  <si>
    <t>22 Apr 2021 21:06:00.000</t>
  </si>
  <si>
    <t>22 Apr 2021 21:06:30.000</t>
  </si>
  <si>
    <t>22 Apr 2021 21:07:00.000</t>
  </si>
  <si>
    <t>22 Apr 2021 21:07:30.000</t>
  </si>
  <si>
    <t>22 Apr 2021 21:08:00.000</t>
  </si>
  <si>
    <t>22 Apr 2021 21:08:30.000</t>
  </si>
  <si>
    <t>22 Apr 2021 21:09:00.000</t>
  </si>
  <si>
    <t>22 Apr 2021 21:09:30.000</t>
  </si>
  <si>
    <t>22 Apr 2021 21:10:00.000</t>
  </si>
  <si>
    <t>22 Apr 2021 21:10:30.000</t>
  </si>
  <si>
    <t>22 Apr 2021 21:11:00.000</t>
  </si>
  <si>
    <t>22 Apr 2021 21:11:30.000</t>
  </si>
  <si>
    <t>22 Apr 2021 21:12:00.000</t>
  </si>
  <si>
    <t>22 Apr 2021 21:12:30.000</t>
  </si>
  <si>
    <t>22 Apr 2021 21:13:00.000</t>
  </si>
  <si>
    <t>22 Apr 2021 21:13:30.000</t>
  </si>
  <si>
    <t>22 Apr 2021 21:14:00.000</t>
  </si>
  <si>
    <t>22 Apr 2021 21:14:30.000</t>
  </si>
  <si>
    <t>22 Apr 2021 21:15:00.000</t>
  </si>
  <si>
    <t>22 Apr 2021 21:15:30.000</t>
  </si>
  <si>
    <t>22 Apr 2021 21:16:00.000</t>
  </si>
  <si>
    <t>22 Apr 2021 21:16:30.000</t>
  </si>
  <si>
    <t>22 Apr 2021 21:17:00.000</t>
  </si>
  <si>
    <t>22 Apr 2021 21:17:30.000</t>
  </si>
  <si>
    <t>22 Apr 2021 21:18:00.000</t>
  </si>
  <si>
    <t>22 Apr 2021 21:18:30.000</t>
  </si>
  <si>
    <t>22 Apr 2021 21:19:00.000</t>
  </si>
  <si>
    <t>22 Apr 2021 21:19:30.000</t>
  </si>
  <si>
    <t>22 Apr 2021 21:20:00.000</t>
  </si>
  <si>
    <t>22 Apr 2021 21:20:30.000</t>
  </si>
  <si>
    <t>22 Apr 2021 21:21:00.000</t>
  </si>
  <si>
    <t>22 Apr 2021 21:21:30.000</t>
  </si>
  <si>
    <t>22 Apr 2021 21:22:00.000</t>
  </si>
  <si>
    <t>22 Apr 2021 21:22:30.000</t>
  </si>
  <si>
    <t>22 Apr 2021 21:23:00.000</t>
  </si>
  <si>
    <t>22 Apr 2021 21:23:30.000</t>
  </si>
  <si>
    <t>22 Apr 2021 21:24:00.000</t>
  </si>
  <si>
    <t>22 Apr 2021 21:24:30.000</t>
  </si>
  <si>
    <t>22 Apr 2021 21:25:00.000</t>
  </si>
  <si>
    <t>22 Apr 2021 21:25:30.000</t>
  </si>
  <si>
    <t>22 Apr 2021 21:26:00.000</t>
  </si>
  <si>
    <t>22 Apr 2021 21:26:30.000</t>
  </si>
  <si>
    <t>22 Apr 2021 21:27:00.000</t>
  </si>
  <si>
    <t>22 Apr 2021 21:27:30.000</t>
  </si>
  <si>
    <t>22 Apr 2021 21:28:00.000</t>
  </si>
  <si>
    <t>22 Apr 2021 21:28:30.000</t>
  </si>
  <si>
    <t>22 Apr 2021 21:29:00.000</t>
  </si>
  <si>
    <t>22 Apr 2021 21:29:30.000</t>
  </si>
  <si>
    <t>22 Apr 2021 21:30:00.000</t>
  </si>
  <si>
    <t>22 Apr 2021 21:30:30.000</t>
  </si>
  <si>
    <t>22 Apr 2021 21:31:00.000</t>
  </si>
  <si>
    <t>22 Apr 2021 21:31:30.000</t>
  </si>
  <si>
    <t>22 Apr 2021 21:32:00.000</t>
  </si>
  <si>
    <t>22 Apr 2021 21:32:30.000</t>
  </si>
  <si>
    <t>22 Apr 2021 21:33:00.000</t>
  </si>
  <si>
    <t>22 Apr 2021 21:33:30.000</t>
  </si>
  <si>
    <t>22 Apr 2021 21:34:00.000</t>
  </si>
  <si>
    <t>22 Apr 2021 21:34:30.000</t>
  </si>
  <si>
    <t>22 Apr 2021 21:35:00.000</t>
  </si>
  <si>
    <t>22 Apr 2021 21:35:30.000</t>
  </si>
  <si>
    <t>22 Apr 2021 21:36:00.000</t>
  </si>
  <si>
    <t>22 Apr 2021 21:36:30.000</t>
  </si>
  <si>
    <t>22 Apr 2021 21:37:00.000</t>
  </si>
  <si>
    <t>22 Apr 2021 21:37:30.000</t>
  </si>
  <si>
    <t>22 Apr 2021 21:38:00.000</t>
  </si>
  <si>
    <t>22 Apr 2021 21:38:30.000</t>
  </si>
  <si>
    <t>22 Apr 2021 21:39:00.000</t>
  </si>
  <si>
    <t>22 Apr 2021 21:39:30.000</t>
  </si>
  <si>
    <t>22 Apr 2021 21:40:00.000</t>
  </si>
  <si>
    <t>22 Apr 2021 21:40:30.000</t>
  </si>
  <si>
    <t>22 Apr 2021 21:41:00.000</t>
  </si>
  <si>
    <t>22 Apr 2021 21:41:30.000</t>
  </si>
  <si>
    <t>22 Apr 2021 21:42:00.000</t>
  </si>
  <si>
    <t>22 Apr 2021 21:42:30.000</t>
  </si>
  <si>
    <t>22 Apr 2021 21:43:00.000</t>
  </si>
  <si>
    <t>22 Apr 2021 21:43:30.000</t>
  </si>
  <si>
    <t>22 Apr 2021 21:44:00.000</t>
  </si>
  <si>
    <t>22 Apr 2021 21:44:30.000</t>
  </si>
  <si>
    <t>22 Apr 2021 21:45:00.000</t>
  </si>
  <si>
    <t>22 Apr 2021 21:45:30.000</t>
  </si>
  <si>
    <t>22 Apr 2021 21:46:00.000</t>
  </si>
  <si>
    <t>22 Apr 2021 21:46:30.000</t>
  </si>
  <si>
    <t>22 Apr 2021 21:47:00.000</t>
  </si>
  <si>
    <t>22 Apr 2021 21:47:30.000</t>
  </si>
  <si>
    <t>22 Apr 2021 21:48:00.000</t>
  </si>
  <si>
    <t>22 Apr 2021 21:48:30.000</t>
  </si>
  <si>
    <t>22 Apr 2021 21:49:00.000</t>
  </si>
  <si>
    <t>22 Apr 2021 21:49:30.000</t>
  </si>
  <si>
    <t>22 Apr 2021 21:50:00.000</t>
  </si>
  <si>
    <t>22 Apr 2021 21:50:30.000</t>
  </si>
  <si>
    <t>22 Apr 2021 21:51:00.000</t>
  </si>
  <si>
    <t>22 Apr 2021 21:51:30.000</t>
  </si>
  <si>
    <t>22 Apr 2021 21:52:00.000</t>
  </si>
  <si>
    <t>22 Apr 2021 21:52:30.000</t>
  </si>
  <si>
    <t>22 Apr 2021 21:53:00.000</t>
  </si>
  <si>
    <t>22 Apr 2021 21:53:30.000</t>
  </si>
  <si>
    <t>22 Apr 2021 21:54:00.000</t>
  </si>
  <si>
    <t>22 Apr 2021 21:54:30.000</t>
  </si>
  <si>
    <t>22 Apr 2021 21:55:00.000</t>
  </si>
  <si>
    <t>22 Apr 2021 21:55:30.000</t>
  </si>
  <si>
    <t>22 Apr 2021 21:56:00.000</t>
  </si>
  <si>
    <t>22 Apr 2021 21:56:30.000</t>
  </si>
  <si>
    <t>22 Apr 2021 21:57:00.000</t>
  </si>
  <si>
    <t>22 Apr 2021 21:57:30.000</t>
  </si>
  <si>
    <t>22 Apr 2021 21:58:00.000</t>
  </si>
  <si>
    <t>22 Apr 2021 21:58:30.000</t>
  </si>
  <si>
    <t>22 Apr 2021 21:59:00.000</t>
  </si>
  <si>
    <t>22 Apr 2021 21:59:30.000</t>
  </si>
  <si>
    <t>22 Apr 2021 22:00:00.000</t>
  </si>
  <si>
    <t>22 Apr 2021 22:00:30.000</t>
  </si>
  <si>
    <t>22 Apr 2021 22:01:00.000</t>
  </si>
  <si>
    <t>22 Apr 2021 22:01:30.000</t>
  </si>
  <si>
    <t>22 Apr 2021 22:02:00.000</t>
  </si>
  <si>
    <t>22 Apr 2021 22:02:30.000</t>
  </si>
  <si>
    <t>22 Apr 2021 22:03:00.000</t>
  </si>
  <si>
    <t>22 Apr 2021 22:03:30.000</t>
  </si>
  <si>
    <t>22 Apr 2021 22:04:00.000</t>
  </si>
  <si>
    <t>22 Apr 2021 22:04:30.000</t>
  </si>
  <si>
    <t>22 Apr 2021 22:05:00.000</t>
  </si>
  <si>
    <t>22 Apr 2021 22:05:30.000</t>
  </si>
  <si>
    <t>22 Apr 2021 22:06:00.000</t>
  </si>
  <si>
    <t>22 Apr 2021 22:06:30.000</t>
  </si>
  <si>
    <t>22 Apr 2021 22:07:00.000</t>
  </si>
  <si>
    <t>22 Apr 2021 22:07:30.000</t>
  </si>
  <si>
    <t>22 Apr 2021 22:08:00.000</t>
  </si>
  <si>
    <t>22 Apr 2021 22:08:30.000</t>
  </si>
  <si>
    <t>22 Apr 2021 22:09:00.000</t>
  </si>
  <si>
    <t>22 Apr 2021 22:09:30.000</t>
  </si>
  <si>
    <t>22 Apr 2021 22:10:00.000</t>
  </si>
  <si>
    <t>22 Apr 2021 22:10:30.000</t>
  </si>
  <si>
    <t>22 Apr 2021 22:11:00.000</t>
  </si>
  <si>
    <t>22 Apr 2021 22:11:30.000</t>
  </si>
  <si>
    <t>22 Apr 2021 22:12:00.000</t>
  </si>
  <si>
    <t>22 Apr 2021 22:12:30.000</t>
  </si>
  <si>
    <t>22 Apr 2021 22:13:00.000</t>
  </si>
  <si>
    <t>22 Apr 2021 22:13:30.000</t>
  </si>
  <si>
    <t>22 Apr 2021 22:14:00.000</t>
  </si>
  <si>
    <t>22 Apr 2021 22:14:30.000</t>
  </si>
  <si>
    <t>22 Apr 2021 22:15:00.000</t>
  </si>
  <si>
    <t>22 Apr 2021 22:15:30.000</t>
  </si>
  <si>
    <t>22 Apr 2021 22:16:00.000</t>
  </si>
  <si>
    <t>22 Apr 2021 22:16:30.000</t>
  </si>
  <si>
    <t>22 Apr 2021 22:17:00.000</t>
  </si>
  <si>
    <t>22 Apr 2021 22:17:30.000</t>
  </si>
  <si>
    <t>22 Apr 2021 22:18:00.000</t>
  </si>
  <si>
    <t>22 Apr 2021 22:18:30.000</t>
  </si>
  <si>
    <t>22 Apr 2021 22:19:00.000</t>
  </si>
  <si>
    <t>22 Apr 2021 22:19:30.000</t>
  </si>
  <si>
    <t>22 Apr 2021 22:20:00.000</t>
  </si>
  <si>
    <t>22 Apr 2021 22:20:30.000</t>
  </si>
  <si>
    <t>22 Apr 2021 22:21:00.000</t>
  </si>
  <si>
    <t>22 Apr 2021 22:21:30.000</t>
  </si>
  <si>
    <t>22 Apr 2021 22:22:00.000</t>
  </si>
  <si>
    <t>22 Apr 2021 22:22:30.000</t>
  </si>
  <si>
    <t>22 Apr 2021 22:23:00.000</t>
  </si>
  <si>
    <t>22 Apr 2021 22:23:30.000</t>
  </si>
  <si>
    <t>22 Apr 2021 22:24:00.000</t>
  </si>
  <si>
    <t>22 Apr 2021 22:24:30.000</t>
  </si>
  <si>
    <t>22 Apr 2021 22:25:00.000</t>
  </si>
  <si>
    <t>22 Apr 2021 22:25:30.000</t>
  </si>
  <si>
    <t>22 Apr 2021 22:26:00.000</t>
  </si>
  <si>
    <t>22 Apr 2021 22:26:30.000</t>
  </si>
  <si>
    <t>22 Apr 2021 22:27:00.000</t>
  </si>
  <si>
    <t>22 Apr 2021 22:27:30.000</t>
  </si>
  <si>
    <t>22 Apr 2021 22:28:00.000</t>
  </si>
  <si>
    <t>22 Apr 2021 22:28:30.000</t>
  </si>
  <si>
    <t>22 Apr 2021 22:29:00.000</t>
  </si>
  <si>
    <t>22 Apr 2021 22:29:30.000</t>
  </si>
  <si>
    <t>22 Apr 2021 22:30:00.000</t>
  </si>
  <si>
    <t>22 Apr 2021 22:30:30.000</t>
  </si>
  <si>
    <t>22 Apr 2021 22:31:00.000</t>
  </si>
  <si>
    <t>22 Apr 2021 22:31:30.000</t>
  </si>
  <si>
    <t>22 Apr 2021 22:32:00.000</t>
  </si>
  <si>
    <t>22 Apr 2021 22:32:30.000</t>
  </si>
  <si>
    <t>22 Apr 2021 22:33:00.000</t>
  </si>
  <si>
    <t>22 Apr 2021 22:33:30.000</t>
  </si>
  <si>
    <t>22 Apr 2021 22:34:00.000</t>
  </si>
  <si>
    <t>22 Apr 2021 22:34:30.000</t>
  </si>
  <si>
    <t>22 Apr 2021 22:35:00.000</t>
  </si>
  <si>
    <t>22 Apr 2021 22:35:30.000</t>
  </si>
  <si>
    <t>22 Apr 2021 22:36:00.000</t>
  </si>
  <si>
    <t>22 Apr 2021 22:36:30.000</t>
  </si>
  <si>
    <t>22 Apr 2021 22:37:00.000</t>
  </si>
  <si>
    <t>22 Apr 2021 22:37:30.000</t>
  </si>
  <si>
    <t>22 Apr 2021 22:38:00.000</t>
  </si>
  <si>
    <t>22 Apr 2021 22:38:30.000</t>
  </si>
  <si>
    <t>22 Apr 2021 22:39:00.000</t>
  </si>
  <si>
    <t>22 Apr 2021 22:39:30.000</t>
  </si>
  <si>
    <t>22 Apr 2021 22:40:00.000</t>
  </si>
  <si>
    <t>22 Apr 2021 22:40:30.000</t>
  </si>
  <si>
    <t>22 Apr 2021 22:41:00.000</t>
  </si>
  <si>
    <t>22 Apr 2021 22:41:30.000</t>
  </si>
  <si>
    <t>22 Apr 2021 22:42:00.000</t>
  </si>
  <si>
    <t>22 Apr 2021 22:42:30.000</t>
  </si>
  <si>
    <t>22 Apr 2021 22:43:00.000</t>
  </si>
  <si>
    <t>22 Apr 2021 22:43:30.000</t>
  </si>
  <si>
    <t>22 Apr 2021 22:44:00.000</t>
  </si>
  <si>
    <t>22 Apr 2021 22:44:30.000</t>
  </si>
  <si>
    <t>22 Apr 2021 22:45:00.000</t>
  </si>
  <si>
    <t>22 Apr 2021 22:45:30.000</t>
  </si>
  <si>
    <t>22 Apr 2021 22:46:00.000</t>
  </si>
  <si>
    <t>22 Apr 2021 22:46:30.000</t>
  </si>
  <si>
    <t>22 Apr 2021 22:47:00.000</t>
  </si>
  <si>
    <t>22 Apr 2021 22:47:30.000</t>
  </si>
  <si>
    <t>22 Apr 2021 22:48:00.000</t>
  </si>
  <si>
    <t>22 Apr 2021 22:48:30.000</t>
  </si>
  <si>
    <t>22 Apr 2021 22:49:00.000</t>
  </si>
  <si>
    <t>22 Apr 2021 22:49:30.000</t>
  </si>
  <si>
    <t>22 Apr 2021 22:50:00.000</t>
  </si>
  <si>
    <t>22 Apr 2021 22:50:30.000</t>
  </si>
  <si>
    <t>22 Apr 2021 22:51:00.000</t>
  </si>
  <si>
    <t>22 Apr 2021 22:51:30.000</t>
  </si>
  <si>
    <t>22 Apr 2021 22:52:00.000</t>
  </si>
  <si>
    <t>22 Apr 2021 22:52:30.000</t>
  </si>
  <si>
    <t>22 Apr 2021 22:53:00.000</t>
  </si>
  <si>
    <t>22 Apr 2021 22:53:30.000</t>
  </si>
  <si>
    <t>22 Apr 2021 22:54:00.000</t>
  </si>
  <si>
    <t>22 Apr 2021 22:54:30.000</t>
  </si>
  <si>
    <t>22 Apr 2021 22:55:00.000</t>
  </si>
  <si>
    <t>22 Apr 2021 22:55:30.000</t>
  </si>
  <si>
    <t>22 Apr 2021 22:56:00.000</t>
  </si>
  <si>
    <t>22 Apr 2021 22:56:30.000</t>
  </si>
  <si>
    <t>22 Apr 2021 22:57:00.000</t>
  </si>
  <si>
    <t>22 Apr 2021 22:57:30.000</t>
  </si>
  <si>
    <t>22 Apr 2021 22:58:00.000</t>
  </si>
  <si>
    <t>22 Apr 2021 22:58:30.000</t>
  </si>
  <si>
    <t>22 Apr 2021 22:59:00.000</t>
  </si>
  <si>
    <t>22 Apr 2021 22:59:30.000</t>
  </si>
  <si>
    <t>22 Apr 2021 23:00:00.000</t>
  </si>
  <si>
    <t>22 Apr 2021 23:00:30.000</t>
  </si>
  <si>
    <t>22 Apr 2021 23:01:00.000</t>
  </si>
  <si>
    <t>22 Apr 2021 23:01:30.000</t>
  </si>
  <si>
    <t>22 Apr 2021 23:02:00.000</t>
  </si>
  <si>
    <t>22 Apr 2021 23:02:30.000</t>
  </si>
  <si>
    <t>22 Apr 2021 23:03:00.000</t>
  </si>
  <si>
    <t>22 Apr 2021 23:03:30.000</t>
  </si>
  <si>
    <t>22 Apr 2021 23:04:00.000</t>
  </si>
  <si>
    <t>22 Apr 2021 23:04:30.000</t>
  </si>
  <si>
    <t>22 Apr 2021 23:05:00.000</t>
  </si>
  <si>
    <t>22 Apr 2021 23:05:30.000</t>
  </si>
  <si>
    <t>22 Apr 2021 23:06:00.000</t>
  </si>
  <si>
    <t>22 Apr 2021 23:06:30.000</t>
  </si>
  <si>
    <t>22 Apr 2021 23:07:00.000</t>
  </si>
  <si>
    <t>22 Apr 2021 23:07:30.000</t>
  </si>
  <si>
    <t>22 Apr 2021 23:08:00.000</t>
  </si>
  <si>
    <t>22 Apr 2021 23:08:30.000</t>
  </si>
  <si>
    <t>22 Apr 2021 23:09:00.000</t>
  </si>
  <si>
    <t>22 Apr 2021 23:09:30.000</t>
  </si>
  <si>
    <t>22 Apr 2021 23:10:00.000</t>
  </si>
  <si>
    <t>22 Apr 2021 23:10:30.000</t>
  </si>
  <si>
    <t>22 Apr 2021 23:11:00.000</t>
  </si>
  <si>
    <t>22 Apr 2021 23:11:30.000</t>
  </si>
  <si>
    <t>22 Apr 2021 23:12:00.000</t>
  </si>
  <si>
    <t>22 Apr 2021 23:12:30.000</t>
  </si>
  <si>
    <t>22 Apr 2021 23:13:00.000</t>
  </si>
  <si>
    <t>22 Apr 2021 23:13:30.000</t>
  </si>
  <si>
    <t>22 Apr 2021 23:14:00.000</t>
  </si>
  <si>
    <t>22 Apr 2021 23:14:30.000</t>
  </si>
  <si>
    <t>22 Apr 2021 23:15:00.000</t>
  </si>
  <si>
    <t>22 Apr 2021 23:15:30.000</t>
  </si>
  <si>
    <t>22 Apr 2021 23:16:00.000</t>
  </si>
  <si>
    <t>22 Apr 2021 23:16:30.000</t>
  </si>
  <si>
    <t>22 Apr 2021 23:17:00.000</t>
  </si>
  <si>
    <t>22 Apr 2021 23:17:30.000</t>
  </si>
  <si>
    <t>22 Apr 2021 23:18:00.000</t>
  </si>
  <si>
    <t>22 Apr 2021 23:18:30.000</t>
  </si>
  <si>
    <t>22 Apr 2021 23:19:00.000</t>
  </si>
  <si>
    <t>22 Apr 2021 23:19:30.000</t>
  </si>
  <si>
    <t>22 Apr 2021 23:20:00.000</t>
  </si>
  <si>
    <t>22 Apr 2021 23:20:30.000</t>
  </si>
  <si>
    <t>22 Apr 2021 23:21:00.000</t>
  </si>
  <si>
    <t>22 Apr 2021 23:21:30.000</t>
  </si>
  <si>
    <t>22 Apr 2021 23:22:00.000</t>
  </si>
  <si>
    <t>22 Apr 2021 23:22:30.000</t>
  </si>
  <si>
    <t>22 Apr 2021 23:23:00.000</t>
  </si>
  <si>
    <t>22 Apr 2021 23:23:30.000</t>
  </si>
  <si>
    <t>22 Apr 2021 23:24:00.000</t>
  </si>
  <si>
    <t>22 Apr 2021 23:24:30.000</t>
  </si>
  <si>
    <t>22 Apr 2021 23:25:00.000</t>
  </si>
  <si>
    <t>22 Apr 2021 23:25:30.000</t>
  </si>
  <si>
    <t>22 Apr 2021 23:26:00.000</t>
  </si>
  <si>
    <t>22 Apr 2021 23:26:30.000</t>
  </si>
  <si>
    <t>22 Apr 2021 23:27:00.000</t>
  </si>
  <si>
    <t>22 Apr 2021 23:27:30.000</t>
  </si>
  <si>
    <t>22 Apr 2021 23:28:00.000</t>
  </si>
  <si>
    <t>22 Apr 2021 23:28:30.000</t>
  </si>
  <si>
    <t>22 Apr 2021 23:29:00.000</t>
  </si>
  <si>
    <t>22 Apr 2021 23:29:30.000</t>
  </si>
  <si>
    <t>22 Apr 2021 23:30:00.000</t>
  </si>
  <si>
    <t>22 Apr 2021 23:30:30.000</t>
  </si>
  <si>
    <t>22 Apr 2021 23:31:00.000</t>
  </si>
  <si>
    <t>22 Apr 2021 23:31:30.000</t>
  </si>
  <si>
    <t>22 Apr 2021 23:32:00.000</t>
  </si>
  <si>
    <t>22 Apr 2021 23:32:30.000</t>
  </si>
  <si>
    <t>22 Apr 2021 23:33:00.000</t>
  </si>
  <si>
    <t>22 Apr 2021 23:33:30.000</t>
  </si>
  <si>
    <t>22 Apr 2021 23:34:00.000</t>
  </si>
  <si>
    <t>22 Apr 2021 23:34:30.000</t>
  </si>
  <si>
    <t>22 Apr 2021 23:35:00.000</t>
  </si>
  <si>
    <t>22 Apr 2021 23:35:30.000</t>
  </si>
  <si>
    <t>22 Apr 2021 23:36:00.000</t>
  </si>
  <si>
    <t>22 Apr 2021 23:36:30.000</t>
  </si>
  <si>
    <t>22 Apr 2021 23:37:00.000</t>
  </si>
  <si>
    <t>22 Apr 2021 23:37:30.000</t>
  </si>
  <si>
    <t>22 Apr 2021 23:38:00.000</t>
  </si>
  <si>
    <t>22 Apr 2021 23:38:30.000</t>
  </si>
  <si>
    <t>22 Apr 2021 23:39:00.000</t>
  </si>
  <si>
    <t>22 Apr 2021 23:39:30.000</t>
  </si>
  <si>
    <t>22 Apr 2021 23:40:00.000</t>
  </si>
  <si>
    <t>22 Apr 2021 23:40:30.000</t>
  </si>
  <si>
    <t>22 Apr 2021 23:41:00.000</t>
  </si>
  <si>
    <t>22 Apr 2021 23:41:30.000</t>
  </si>
  <si>
    <t>22 Apr 2021 23:42:00.000</t>
  </si>
  <si>
    <t>22 Apr 2021 23:42:30.000</t>
  </si>
  <si>
    <t>22 Apr 2021 23:43:00.000</t>
  </si>
  <si>
    <t>22 Apr 2021 23:43:30.000</t>
  </si>
  <si>
    <t>22 Apr 2021 23:44:00.000</t>
  </si>
  <si>
    <t>22 Apr 2021 23:44:30.000</t>
  </si>
  <si>
    <t>22 Apr 2021 23:45:00.000</t>
  </si>
  <si>
    <t>22 Apr 2021 23:45:30.000</t>
  </si>
  <si>
    <t>22 Apr 2021 23:46:00.000</t>
  </si>
  <si>
    <t>22 Apr 2021 23:46:30.000</t>
  </si>
  <si>
    <t>22 Apr 2021 23:47:00.000</t>
  </si>
  <si>
    <t>22 Apr 2021 23:47:30.000</t>
  </si>
  <si>
    <t>22 Apr 2021 23:48:00.000</t>
  </si>
  <si>
    <t>22 Apr 2021 23:48:30.000</t>
  </si>
  <si>
    <t>22 Apr 2021 23:49:00.000</t>
  </si>
  <si>
    <t>22 Apr 2021 23:49:30.000</t>
  </si>
  <si>
    <t>22 Apr 2021 23:50:00.000</t>
  </si>
  <si>
    <t>22 Apr 2021 23:50:30.000</t>
  </si>
  <si>
    <t>22 Apr 2021 23:51:00.000</t>
  </si>
  <si>
    <t>22 Apr 2021 23:51:30.000</t>
  </si>
  <si>
    <t>22 Apr 2021 23:52:00.000</t>
  </si>
  <si>
    <t>22 Apr 2021 23:52:30.000</t>
  </si>
  <si>
    <t>22 Apr 2021 23:53:00.000</t>
  </si>
  <si>
    <t>22 Apr 2021 23:53:30.000</t>
  </si>
  <si>
    <t>22 Apr 2021 23:54:00.000</t>
  </si>
  <si>
    <t>22 Apr 2021 23:54:30.000</t>
  </si>
  <si>
    <t>22 Apr 2021 23:55:00.000</t>
  </si>
  <si>
    <t>22 Apr 2021 23:55:30.000</t>
  </si>
  <si>
    <t>22 Apr 2021 23:56:00.000</t>
  </si>
  <si>
    <t>22 Apr 2021 23:56:30.000</t>
  </si>
  <si>
    <t>22 Apr 2021 23:57:00.000</t>
  </si>
  <si>
    <t>22 Apr 2021 23:57:30.000</t>
  </si>
  <si>
    <t>22 Apr 2021 23:58:00.000</t>
  </si>
  <si>
    <t>22 Apr 2021 23:58:30.000</t>
  </si>
  <si>
    <t>22 Apr 2021 23:59:00.000</t>
  </si>
  <si>
    <t>22 Apr 2021 23:59:30.000</t>
  </si>
  <si>
    <t>23 Apr 2021 00:00:00.000</t>
  </si>
  <si>
    <t>23 Apr 2021 00:00:30.000</t>
  </si>
  <si>
    <t>23 Apr 2021 00:01:00.000</t>
  </si>
  <si>
    <t>23 Apr 2021 00:01:30.000</t>
  </si>
  <si>
    <t>23 Apr 2021 00:02:00.000</t>
  </si>
  <si>
    <t>23 Apr 2021 00:02:30.000</t>
  </si>
  <si>
    <t>23 Apr 2021 00:03:00.000</t>
  </si>
  <si>
    <t>23 Apr 2021 00:03:30.000</t>
  </si>
  <si>
    <t>23 Apr 2021 00:04:00.000</t>
  </si>
  <si>
    <t>23 Apr 2021 00:04:30.000</t>
  </si>
  <si>
    <t>23 Apr 2021 00:05:00.000</t>
  </si>
  <si>
    <t>23 Apr 2021 00:05:30.000</t>
  </si>
  <si>
    <t>23 Apr 2021 00:06:00.000</t>
  </si>
  <si>
    <t>23 Apr 2021 00:06:30.000</t>
  </si>
  <si>
    <t>23 Apr 2021 00:07:00.000</t>
  </si>
  <si>
    <t>23 Apr 2021 00:07:30.000</t>
  </si>
  <si>
    <t>23 Apr 2021 00:08:00.000</t>
  </si>
  <si>
    <t>23 Apr 2021 00:08:30.000</t>
  </si>
  <si>
    <t>23 Apr 2021 00:09:00.000</t>
  </si>
  <si>
    <t>23 Apr 2021 00:09:30.000</t>
  </si>
  <si>
    <t>23 Apr 2021 00:10:00.000</t>
  </si>
  <si>
    <t>23 Apr 2021 00:10:30.000</t>
  </si>
  <si>
    <t>23 Apr 2021 00:11:00.000</t>
  </si>
  <si>
    <t>23 Apr 2021 00:11:30.000</t>
  </si>
  <si>
    <t>23 Apr 2021 00:12:00.000</t>
  </si>
  <si>
    <t>23 Apr 2021 00:12:30.000</t>
  </si>
  <si>
    <t>23 Apr 2021 00:13:00.000</t>
  </si>
  <si>
    <t>23 Apr 2021 00:13:30.000</t>
  </si>
  <si>
    <t>23 Apr 2021 00:14:00.000</t>
  </si>
  <si>
    <t>23 Apr 2021 00:14:30.000</t>
  </si>
  <si>
    <t>23 Apr 2021 00:15:00.000</t>
  </si>
  <si>
    <t>23 Apr 2021 00:15:30.000</t>
  </si>
  <si>
    <t>23 Apr 2021 00:16:00.000</t>
  </si>
  <si>
    <t>23 Apr 2021 00:16:30.000</t>
  </si>
  <si>
    <t>23 Apr 2021 00:17:00.000</t>
  </si>
  <si>
    <t>23 Apr 2021 00:17:30.000</t>
  </si>
  <si>
    <t>23 Apr 2021 00:18:00.000</t>
  </si>
  <si>
    <t>23 Apr 2021 00:18:30.000</t>
  </si>
  <si>
    <t>23 Apr 2021 00:19:00.000</t>
  </si>
  <si>
    <t>23 Apr 2021 00:19:30.000</t>
  </si>
  <si>
    <t>23 Apr 2021 00:20:00.000</t>
  </si>
  <si>
    <t>23 Apr 2021 00:20:30.000</t>
  </si>
  <si>
    <t>23 Apr 2021 00:21:00.000</t>
  </si>
  <si>
    <t>23 Apr 2021 00:21:30.000</t>
  </si>
  <si>
    <t>23 Apr 2021 00:22:00.000</t>
  </si>
  <si>
    <t>23 Apr 2021 00:22:30.000</t>
  </si>
  <si>
    <t>23 Apr 2021 00:23:00.000</t>
  </si>
  <si>
    <t>23 Apr 2021 00:23:30.000</t>
  </si>
  <si>
    <t>23 Apr 2021 00:24:00.000</t>
  </si>
  <si>
    <t>23 Apr 2021 00:24:30.000</t>
  </si>
  <si>
    <t>23 Apr 2021 00:25:00.000</t>
  </si>
  <si>
    <t>23 Apr 2021 00:25:30.000</t>
  </si>
  <si>
    <t>23 Apr 2021 00:26:00.000</t>
  </si>
  <si>
    <t>23 Apr 2021 00:26:30.000</t>
  </si>
  <si>
    <t>23 Apr 2021 00:27:00.000</t>
  </si>
  <si>
    <t>23 Apr 2021 00:27:30.000</t>
  </si>
  <si>
    <t>23 Apr 2021 00:28:00.000</t>
  </si>
  <si>
    <t>23 Apr 2021 00:28:30.000</t>
  </si>
  <si>
    <t>23 Apr 2021 00:29:00.000</t>
  </si>
  <si>
    <t>23 Apr 2021 00:29:30.000</t>
  </si>
  <si>
    <t>23 Apr 2021 00:30:00.000</t>
  </si>
  <si>
    <t>23 Apr 2021 00:30:30.000</t>
  </si>
  <si>
    <t>23 Apr 2021 00:31:00.000</t>
  </si>
  <si>
    <t>23 Apr 2021 00:31:30.000</t>
  </si>
  <si>
    <t>23 Apr 2021 00:32:00.000</t>
  </si>
  <si>
    <t>23 Apr 2021 00:32:30.000</t>
  </si>
  <si>
    <t>23 Apr 2021 00:33:00.000</t>
  </si>
  <si>
    <t>23 Apr 2021 00:33:30.000</t>
  </si>
  <si>
    <t>23 Apr 2021 00:34:00.000</t>
  </si>
  <si>
    <t>23 Apr 2021 00:34:30.000</t>
  </si>
  <si>
    <t>23 Apr 2021 00:35:00.000</t>
  </si>
  <si>
    <t>23 Apr 2021 00:35:30.000</t>
  </si>
  <si>
    <t>23 Apr 2021 00:36:00.000</t>
  </si>
  <si>
    <t>23 Apr 2021 00:36:30.000</t>
  </si>
  <si>
    <t>23 Apr 2021 00:37:00.000</t>
  </si>
  <si>
    <t>23 Apr 2021 00:37:30.000</t>
  </si>
  <si>
    <t>23 Apr 2021 00:38:00.000</t>
  </si>
  <si>
    <t>23 Apr 2021 00:38:30.000</t>
  </si>
  <si>
    <t>23 Apr 2021 00:39:00.000</t>
  </si>
  <si>
    <t>23 Apr 2021 00:39:30.000</t>
  </si>
  <si>
    <t>23 Apr 2021 00:40:00.000</t>
  </si>
  <si>
    <t>23 Apr 2021 00:40:30.000</t>
  </si>
  <si>
    <t>23 Apr 2021 00:41:00.000</t>
  </si>
  <si>
    <t>23 Apr 2021 00:41:30.000</t>
  </si>
  <si>
    <t>23 Apr 2021 00:42:00.000</t>
  </si>
  <si>
    <t>23 Apr 2021 00:42:30.000</t>
  </si>
  <si>
    <t>23 Apr 2021 00:43:00.000</t>
  </si>
  <si>
    <t>23 Apr 2021 00:43:30.000</t>
  </si>
  <si>
    <t>23 Apr 2021 00:44:00.000</t>
  </si>
  <si>
    <t>23 Apr 2021 00:44:30.000</t>
  </si>
  <si>
    <t>23 Apr 2021 00:45:00.000</t>
  </si>
  <si>
    <t>23 Apr 2021 00:45:30.000</t>
  </si>
  <si>
    <t>23 Apr 2021 00:46:00.000</t>
  </si>
  <si>
    <t>23 Apr 2021 00:46:30.000</t>
  </si>
  <si>
    <t>23 Apr 2021 00:47:00.000</t>
  </si>
  <si>
    <t>23 Apr 2021 00:47:30.000</t>
  </si>
  <si>
    <t>23 Apr 2021 00:48:00.000</t>
  </si>
  <si>
    <t>23 Apr 2021 00:48:30.000</t>
  </si>
  <si>
    <t>23 Apr 2021 00:49:00.000</t>
  </si>
  <si>
    <t>23 Apr 2021 00:49:30.000</t>
  </si>
  <si>
    <t>23 Apr 2021 00:50:00.000</t>
  </si>
  <si>
    <t>23 Apr 2021 00:50:30.000</t>
  </si>
  <si>
    <t>23 Apr 2021 00:51:00.000</t>
  </si>
  <si>
    <t>23 Apr 2021 00:51:30.000</t>
  </si>
  <si>
    <t>23 Apr 2021 00:52:00.000</t>
  </si>
  <si>
    <t>23 Apr 2021 00:52:30.000</t>
  </si>
  <si>
    <t>23 Apr 2021 00:53:00.000</t>
  </si>
  <si>
    <t>23 Apr 2021 00:53:30.000</t>
  </si>
  <si>
    <t>23 Apr 2021 00:54:00.000</t>
  </si>
  <si>
    <t>23 Apr 2021 00:54:30.000</t>
  </si>
  <si>
    <t>23 Apr 2021 00:55:00.000</t>
  </si>
  <si>
    <t>23 Apr 2021 00:55:30.000</t>
  </si>
  <si>
    <t>23 Apr 2021 00:56:00.000</t>
  </si>
  <si>
    <t>23 Apr 2021 00:56:30.000</t>
  </si>
  <si>
    <t>23 Apr 2021 00:57:00.000</t>
  </si>
  <si>
    <t>23 Apr 2021 00:57:30.000</t>
  </si>
  <si>
    <t>23 Apr 2021 00:58:00.000</t>
  </si>
  <si>
    <t>23 Apr 2021 00:58:30.000</t>
  </si>
  <si>
    <t>23 Apr 2021 00:59:00.000</t>
  </si>
  <si>
    <t>23 Apr 2021 00:59:30.000</t>
  </si>
  <si>
    <t>23 Apr 2021 01:00:00.000</t>
  </si>
  <si>
    <t>23 Apr 2021 01:00:30.000</t>
  </si>
  <si>
    <t>23 Apr 2021 01:01:00.000</t>
  </si>
  <si>
    <t>23 Apr 2021 01:01:30.000</t>
  </si>
  <si>
    <t>23 Apr 2021 01:02:00.000</t>
  </si>
  <si>
    <t>23 Apr 2021 01:02:30.000</t>
  </si>
  <si>
    <t>23 Apr 2021 01:03:00.000</t>
  </si>
  <si>
    <t>23 Apr 2021 01:03:30.000</t>
  </si>
  <si>
    <t>23 Apr 2021 01:04:00.000</t>
  </si>
  <si>
    <t>23 Apr 2021 01:04:30.000</t>
  </si>
  <si>
    <t>23 Apr 2021 01:05:00.000</t>
  </si>
  <si>
    <t>23 Apr 2021 01:05:30.000</t>
  </si>
  <si>
    <t>23 Apr 2021 01:06:00.000</t>
  </si>
  <si>
    <t>23 Apr 2021 01:06:30.000</t>
  </si>
  <si>
    <t>23 Apr 2021 01:07:00.000</t>
  </si>
  <si>
    <t>23 Apr 2021 01:07:30.000</t>
  </si>
  <si>
    <t>23 Apr 2021 01:08:00.000</t>
  </si>
  <si>
    <t>23 Apr 2021 01:08:30.000</t>
  </si>
  <si>
    <t>23 Apr 2021 01:09:00.000</t>
  </si>
  <si>
    <t>23 Apr 2021 01:09:30.000</t>
  </si>
  <si>
    <t>23 Apr 2021 01:10:00.000</t>
  </si>
  <si>
    <t>23 Apr 2021 01:10:30.000</t>
  </si>
  <si>
    <t>23 Apr 2021 01:11:00.000</t>
  </si>
  <si>
    <t>23 Apr 2021 01:11:30.000</t>
  </si>
  <si>
    <t>23 Apr 2021 01:12:00.000</t>
  </si>
  <si>
    <t>23 Apr 2021 01:12:30.000</t>
  </si>
  <si>
    <t>23 Apr 2021 01:13:00.000</t>
  </si>
  <si>
    <t>23 Apr 2021 01:13:30.000</t>
  </si>
  <si>
    <t>23 Apr 2021 01:14:00.000</t>
  </si>
  <si>
    <t>23 Apr 2021 01:14:30.000</t>
  </si>
  <si>
    <t>23 Apr 2021 01:15:00.000</t>
  </si>
  <si>
    <t>23 Apr 2021 01:15:30.000</t>
  </si>
  <si>
    <t>23 Apr 2021 01:16:00.000</t>
  </si>
  <si>
    <t>23 Apr 2021 01:16:30.000</t>
  </si>
  <si>
    <t>23 Apr 2021 01:17:00.000</t>
  </si>
  <si>
    <t>23 Apr 2021 01:17:30.000</t>
  </si>
  <si>
    <t>23 Apr 2021 01:18:00.000</t>
  </si>
  <si>
    <t>23 Apr 2021 01:18:30.000</t>
  </si>
  <si>
    <t>23 Apr 2021 01:19:00.000</t>
  </si>
  <si>
    <t>23 Apr 2021 01:19:30.000</t>
  </si>
  <si>
    <t>23 Apr 2021 01:20:00.000</t>
  </si>
  <si>
    <t>23 Apr 2021 01:20:30.000</t>
  </si>
  <si>
    <t>23 Apr 2021 01:21:00.000</t>
  </si>
  <si>
    <t>23 Apr 2021 01:21:30.000</t>
  </si>
  <si>
    <t>23 Apr 2021 01:22:00.000</t>
  </si>
  <si>
    <t>23 Apr 2021 01:22:30.000</t>
  </si>
  <si>
    <t>23 Apr 2021 01:23:00.000</t>
  </si>
  <si>
    <t>23 Apr 2021 01:23:30.000</t>
  </si>
  <si>
    <t>23 Apr 2021 01:24:00.000</t>
  </si>
  <si>
    <t>23 Apr 2021 01:24:30.000</t>
  </si>
  <si>
    <t>23 Apr 2021 01:25:00.000</t>
  </si>
  <si>
    <t>23 Apr 2021 01:25:30.000</t>
  </si>
  <si>
    <t>23 Apr 2021 01:26:00.000</t>
  </si>
  <si>
    <t>23 Apr 2021 01:26:30.000</t>
  </si>
  <si>
    <t>23 Apr 2021 01:27:00.000</t>
  </si>
  <si>
    <t>23 Apr 2021 01:27:30.000</t>
  </si>
  <si>
    <t>23 Apr 2021 01:28:00.000</t>
  </si>
  <si>
    <t>23 Apr 2021 01:28:30.000</t>
  </si>
  <si>
    <t>23 Apr 2021 01:29:00.000</t>
  </si>
  <si>
    <t>23 Apr 2021 01:29:30.000</t>
  </si>
  <si>
    <t>23 Apr 2021 01:30:00.000</t>
  </si>
  <si>
    <t>23 Apr 2021 01:30:30.000</t>
  </si>
  <si>
    <t>23 Apr 2021 01:31:00.000</t>
  </si>
  <si>
    <t>23 Apr 2021 01:31:30.000</t>
  </si>
  <si>
    <t>23 Apr 2021 01:32:00.000</t>
  </si>
  <si>
    <t>23 Apr 2021 01:32:30.000</t>
  </si>
  <si>
    <t>23 Apr 2021 01:33:00.000</t>
  </si>
  <si>
    <t>23 Apr 2021 01:33:30.000</t>
  </si>
  <si>
    <t>23 Apr 2021 01:34:00.000</t>
  </si>
  <si>
    <t>23 Apr 2021 01:34:30.000</t>
  </si>
  <si>
    <t>23 Apr 2021 01:35:00.000</t>
  </si>
  <si>
    <t>23 Apr 2021 01:35:30.000</t>
  </si>
  <si>
    <t>23 Apr 2021 01:36:00.000</t>
  </si>
  <si>
    <t>23 Apr 2021 01:36:30.000</t>
  </si>
  <si>
    <t>23 Apr 2021 01:37:00.000</t>
  </si>
  <si>
    <t>23 Apr 2021 01:37:30.000</t>
  </si>
  <si>
    <t>23 Apr 2021 01:38:00.000</t>
  </si>
  <si>
    <t>23 Apr 2021 01:38:30.000</t>
  </si>
  <si>
    <t>23 Apr 2021 01:39:00.000</t>
  </si>
  <si>
    <t>23 Apr 2021 01:39:30.000</t>
  </si>
  <si>
    <t>23 Apr 2021 01:40:00.000</t>
  </si>
  <si>
    <t>23 Apr 2021 01:40:30.000</t>
  </si>
  <si>
    <t>23 Apr 2021 01:41:00.000</t>
  </si>
  <si>
    <t>23 Apr 2021 01:41:30.000</t>
  </si>
  <si>
    <t>23 Apr 2021 01:42:00.000</t>
  </si>
  <si>
    <t>23 Apr 2021 01:42:30.000</t>
  </si>
  <si>
    <t>23 Apr 2021 01:43:00.000</t>
  </si>
  <si>
    <t>23 Apr 2021 01:43:30.000</t>
  </si>
  <si>
    <t>23 Apr 2021 01:44:00.000</t>
  </si>
  <si>
    <t>23 Apr 2021 01:44:30.000</t>
  </si>
  <si>
    <t>23 Apr 2021 01:45:00.000</t>
  </si>
  <si>
    <t>23 Apr 2021 01:45:30.000</t>
  </si>
  <si>
    <t>23 Apr 2021 01:46:00.000</t>
  </si>
  <si>
    <t>23 Apr 2021 01:46:30.000</t>
  </si>
  <si>
    <t>23 Apr 2021 01:47:00.000</t>
  </si>
  <si>
    <t>23 Apr 2021 01:47:30.000</t>
  </si>
  <si>
    <t>23 Apr 2021 01:48:00.000</t>
  </si>
  <si>
    <t>23 Apr 2021 01:48:30.000</t>
  </si>
  <si>
    <t>23 Apr 2021 01:49:00.000</t>
  </si>
  <si>
    <t>23 Apr 2021 01:49:30.000</t>
  </si>
  <si>
    <t>23 Apr 2021 01:50:00.000</t>
  </si>
  <si>
    <t>23 Apr 2021 01:50:30.000</t>
  </si>
  <si>
    <t>23 Apr 2021 01:51:00.000</t>
  </si>
  <si>
    <t>23 Apr 2021 01:51:30.000</t>
  </si>
  <si>
    <t>23 Apr 2021 01:52:00.000</t>
  </si>
  <si>
    <t>23 Apr 2021 01:52:30.000</t>
  </si>
  <si>
    <t>23 Apr 2021 01:53:00.000</t>
  </si>
  <si>
    <t>23 Apr 2021 01:53:30.000</t>
  </si>
  <si>
    <t>23 Apr 2021 01:54:00.000</t>
  </si>
  <si>
    <t>23 Apr 2021 01:54:30.000</t>
  </si>
  <si>
    <t>23 Apr 2021 01:55:00.000</t>
  </si>
  <si>
    <t>23 Apr 2021 01:55:30.000</t>
  </si>
  <si>
    <t>23 Apr 2021 01:56:00.000</t>
  </si>
  <si>
    <t>23 Apr 2021 01:56:30.000</t>
  </si>
  <si>
    <t>23 Apr 2021 01:57:00.000</t>
  </si>
  <si>
    <t>23 Apr 2021 01:57:30.000</t>
  </si>
  <si>
    <t>23 Apr 2021 01:58:00.000</t>
  </si>
  <si>
    <t>23 Apr 2021 01:58:30.000</t>
  </si>
  <si>
    <t>23 Apr 2021 01:59:00.000</t>
  </si>
  <si>
    <t>23 Apr 2021 01:59:30.000</t>
  </si>
  <si>
    <t>23 Apr 2021 02:00:00.000</t>
  </si>
  <si>
    <t>23 Apr 2021 02:00:30.000</t>
  </si>
  <si>
    <t>23 Apr 2021 02:01:00.000</t>
  </si>
  <si>
    <t>23 Apr 2021 02:01:30.000</t>
  </si>
  <si>
    <t>23 Apr 2021 02:02:00.000</t>
  </si>
  <si>
    <t>23 Apr 2021 02:02:30.000</t>
  </si>
  <si>
    <t>23 Apr 2021 02:03:00.000</t>
  </si>
  <si>
    <t>23 Apr 2021 02:03:30.000</t>
  </si>
  <si>
    <t>23 Apr 2021 02:04:00.000</t>
  </si>
  <si>
    <t>23 Apr 2021 02:04:30.000</t>
  </si>
  <si>
    <t>23 Apr 2021 02:05:00.000</t>
  </si>
  <si>
    <t>23 Apr 2021 02:05:30.000</t>
  </si>
  <si>
    <t>23 Apr 2021 02:06:00.000</t>
  </si>
  <si>
    <t>23 Apr 2021 02:06:30.000</t>
  </si>
  <si>
    <t>23 Apr 2021 02:07:00.000</t>
  </si>
  <si>
    <t>23 Apr 2021 02:07:30.000</t>
  </si>
  <si>
    <t>23 Apr 2021 02:08:00.000</t>
  </si>
  <si>
    <t>23 Apr 2021 02:08:30.000</t>
  </si>
  <si>
    <t>23 Apr 2021 02:09:00.000</t>
  </si>
  <si>
    <t>23 Apr 2021 02:09:30.000</t>
  </si>
  <si>
    <t>23 Apr 2021 02:10:00.000</t>
  </si>
  <si>
    <t>23 Apr 2021 02:10:30.000</t>
  </si>
  <si>
    <t>23 Apr 2021 02:11:00.000</t>
  </si>
  <si>
    <t>23 Apr 2021 02:11:30.000</t>
  </si>
  <si>
    <t>23 Apr 2021 02:12:00.000</t>
  </si>
  <si>
    <t>23 Apr 2021 02:12:30.000</t>
  </si>
  <si>
    <t>23 Apr 2021 02:13:00.000</t>
  </si>
  <si>
    <t>23 Apr 2021 02:13:30.000</t>
  </si>
  <si>
    <t>23 Apr 2021 02:14:00.000</t>
  </si>
  <si>
    <t>23 Apr 2021 02:14:30.000</t>
  </si>
  <si>
    <t>23 Apr 2021 02:15:00.000</t>
  </si>
  <si>
    <t>23 Apr 2021 02:15:30.000</t>
  </si>
  <si>
    <t>23 Apr 2021 02:16:00.000</t>
  </si>
  <si>
    <t>23 Apr 2021 02:16:30.000</t>
  </si>
  <si>
    <t>23 Apr 2021 02:17:00.000</t>
  </si>
  <si>
    <t>23 Apr 2021 02:17:30.000</t>
  </si>
  <si>
    <t>23 Apr 2021 02:18:00.000</t>
  </si>
  <si>
    <t>23 Apr 2021 02:18:30.000</t>
  </si>
  <si>
    <t>23 Apr 2021 02:19:00.000</t>
  </si>
  <si>
    <t>23 Apr 2021 02:19:30.000</t>
  </si>
  <si>
    <t>23 Apr 2021 02:20:00.000</t>
  </si>
  <si>
    <t>23 Apr 2021 02:20:30.000</t>
  </si>
  <si>
    <t>23 Apr 2021 02:21:00.000</t>
  </si>
  <si>
    <t>23 Apr 2021 02:21:30.000</t>
  </si>
  <si>
    <t>23 Apr 2021 02:22:00.000</t>
  </si>
  <si>
    <t>23 Apr 2021 02:22:30.000</t>
  </si>
  <si>
    <t>23 Apr 2021 02:23:00.000</t>
  </si>
  <si>
    <t>23 Apr 2021 02:23:30.000</t>
  </si>
  <si>
    <t>23 Apr 2021 02:24:00.000</t>
  </si>
  <si>
    <t>23 Apr 2021 02:24:30.000</t>
  </si>
  <si>
    <t>23 Apr 2021 02:25:00.000</t>
  </si>
  <si>
    <t>23 Apr 2021 02:25:30.000</t>
  </si>
  <si>
    <t>23 Apr 2021 02:26:00.000</t>
  </si>
  <si>
    <t>23 Apr 2021 02:26:30.000</t>
  </si>
  <si>
    <t>23 Apr 2021 02:27:00.000</t>
  </si>
  <si>
    <t>23 Apr 2021 02:27:30.000</t>
  </si>
  <si>
    <t>23 Apr 2021 02:28:00.000</t>
  </si>
  <si>
    <t>23 Apr 2021 02:28:30.000</t>
  </si>
  <si>
    <t>23 Apr 2021 02:29:00.000</t>
  </si>
  <si>
    <t>23 Apr 2021 02:29:30.000</t>
  </si>
  <si>
    <t>23 Apr 2021 02:30:00.000</t>
  </si>
  <si>
    <t>23 Apr 2021 02:30:30.000</t>
  </si>
  <si>
    <t>23 Apr 2021 02:31:00.000</t>
  </si>
  <si>
    <t>23 Apr 2021 02:31:30.000</t>
  </si>
  <si>
    <t>23 Apr 2021 02:32:00.000</t>
  </si>
  <si>
    <t>23 Apr 2021 02:32:30.000</t>
  </si>
  <si>
    <t>23 Apr 2021 02:33:00.000</t>
  </si>
  <si>
    <t>23 Apr 2021 02:33:30.000</t>
  </si>
  <si>
    <t>23 Apr 2021 02:34:00.000</t>
  </si>
  <si>
    <t>23 Apr 2021 02:34:30.000</t>
  </si>
  <si>
    <t>23 Apr 2021 02:35:00.000</t>
  </si>
  <si>
    <t>23 Apr 2021 02:35:30.000</t>
  </si>
  <si>
    <t>23 Apr 2021 02:36:00.000</t>
  </si>
  <si>
    <t>23 Apr 2021 02:36:30.000</t>
  </si>
  <si>
    <t>23 Apr 2021 02:37:00.000</t>
  </si>
  <si>
    <t>23 Apr 2021 02:37:30.000</t>
  </si>
  <si>
    <t>23 Apr 2021 02:38:00.000</t>
  </si>
  <si>
    <t>23 Apr 2021 02:38:30.000</t>
  </si>
  <si>
    <t>23 Apr 2021 02:39:00.000</t>
  </si>
  <si>
    <t>23 Apr 2021 02:39:30.000</t>
  </si>
  <si>
    <t>23 Apr 2021 02:40:00.000</t>
  </si>
  <si>
    <t>23 Apr 2021 02:40:30.000</t>
  </si>
  <si>
    <t>23 Apr 2021 02:41:00.000</t>
  </si>
  <si>
    <t>23 Apr 2021 02:41:30.000</t>
  </si>
  <si>
    <t>23 Apr 2021 02:42:00.000</t>
  </si>
  <si>
    <t>23 Apr 2021 02:42:30.000</t>
  </si>
  <si>
    <t>23 Apr 2021 02:43:00.000</t>
  </si>
  <si>
    <t>23 Apr 2021 02:43:30.000</t>
  </si>
  <si>
    <t>23 Apr 2021 02:44:00.000</t>
  </si>
  <si>
    <t>23 Apr 2021 02:44:30.000</t>
  </si>
  <si>
    <t>23 Apr 2021 02:45:00.000</t>
  </si>
  <si>
    <t>23 Apr 2021 02:45:30.000</t>
  </si>
  <si>
    <t>23 Apr 2021 02:46:00.000</t>
  </si>
  <si>
    <t>23 Apr 2021 02:46:30.000</t>
  </si>
  <si>
    <t>23 Apr 2021 02:47:00.000</t>
  </si>
  <si>
    <t>23 Apr 2021 02:47:30.000</t>
  </si>
  <si>
    <t>23 Apr 2021 02:48:00.000</t>
  </si>
  <si>
    <t>23 Apr 2021 02:48:30.000</t>
  </si>
  <si>
    <t>23 Apr 2021 02:49:00.000</t>
  </si>
  <si>
    <t>23 Apr 2021 02:49:30.000</t>
  </si>
  <si>
    <t>23 Apr 2021 02:50:00.000</t>
  </si>
  <si>
    <t>23 Apr 2021 02:50:30.000</t>
  </si>
  <si>
    <t>23 Apr 2021 02:51:00.000</t>
  </si>
  <si>
    <t>23 Apr 2021 02:51:30.000</t>
  </si>
  <si>
    <t>23 Apr 2021 02:52:00.000</t>
  </si>
  <si>
    <t>23 Apr 2021 02:52:30.000</t>
  </si>
  <si>
    <t>23 Apr 2021 02:53:00.000</t>
  </si>
  <si>
    <t>23 Apr 2021 02:53:30.000</t>
  </si>
  <si>
    <t>23 Apr 2021 02:54:00.000</t>
  </si>
  <si>
    <t>23 Apr 2021 02:54:30.000</t>
  </si>
  <si>
    <t>23 Apr 2021 02:55:00.000</t>
  </si>
  <si>
    <t>23 Apr 2021 02:55:30.000</t>
  </si>
  <si>
    <t>23 Apr 2021 02:56:00.000</t>
  </si>
  <si>
    <t>23 Apr 2021 02:56:30.000</t>
  </si>
  <si>
    <t>23 Apr 2021 02:57:00.000</t>
  </si>
  <si>
    <t>23 Apr 2021 02:57:30.000</t>
  </si>
  <si>
    <t>23 Apr 2021 02:58:00.000</t>
  </si>
  <si>
    <t>23 Apr 2021 02:58:30.000</t>
  </si>
  <si>
    <t>23 Apr 2021 02:59:00.000</t>
  </si>
  <si>
    <t>23 Apr 2021 02:59:30.000</t>
  </si>
  <si>
    <t>23 Apr 2021 03:00:00.000</t>
  </si>
  <si>
    <t>23 Apr 2021 03:00:30.000</t>
  </si>
  <si>
    <t>23 Apr 2021 03:01:00.000</t>
  </si>
  <si>
    <t>23 Apr 2021 03:01:30.000</t>
  </si>
  <si>
    <t>23 Apr 2021 03:02:00.000</t>
  </si>
  <si>
    <t>23 Apr 2021 03:02:30.000</t>
  </si>
  <si>
    <t>23 Apr 2021 03:03:00.000</t>
  </si>
  <si>
    <t>23 Apr 2021 03:03:30.000</t>
  </si>
  <si>
    <t>23 Apr 2021 03:04:00.000</t>
  </si>
  <si>
    <t>23 Apr 2021 03:04:30.000</t>
  </si>
  <si>
    <t>23 Apr 2021 03:05:00.000</t>
  </si>
  <si>
    <t>23 Apr 2021 03:05:30.000</t>
  </si>
  <si>
    <t>23 Apr 2021 03:06:00.000</t>
  </si>
  <si>
    <t>23 Apr 2021 03:06:30.000</t>
  </si>
  <si>
    <t>23 Apr 2021 03:07:00.000</t>
  </si>
  <si>
    <t>23 Apr 2021 03:07:30.000</t>
  </si>
  <si>
    <t>23 Apr 2021 03:08:00.000</t>
  </si>
  <si>
    <t>23 Apr 2021 03:08:30.000</t>
  </si>
  <si>
    <t>23 Apr 2021 03:09:00.000</t>
  </si>
  <si>
    <t>23 Apr 2021 03:09:30.000</t>
  </si>
  <si>
    <t>23 Apr 2021 03:10:00.000</t>
  </si>
  <si>
    <t>23 Apr 2021 03:10:30.000</t>
  </si>
  <si>
    <t>23 Apr 2021 03:11:00.000</t>
  </si>
  <si>
    <t>23 Apr 2021 03:11:30.000</t>
  </si>
  <si>
    <t>23 Apr 2021 03:12:00.000</t>
  </si>
  <si>
    <t>23 Apr 2021 03:12:30.000</t>
  </si>
  <si>
    <t>23 Apr 2021 03:13:00.000</t>
  </si>
  <si>
    <t>23 Apr 2021 03:13:30.000</t>
  </si>
  <si>
    <t>23 Apr 2021 03:14:00.000</t>
  </si>
  <si>
    <t>23 Apr 2021 03:14:30.000</t>
  </si>
  <si>
    <t>23 Apr 2021 03:15:00.000</t>
  </si>
  <si>
    <t>23 Apr 2021 03:15:30.000</t>
  </si>
  <si>
    <t>23 Apr 2021 03:16:00.000</t>
  </si>
  <si>
    <t>23 Apr 2021 03:16:30.000</t>
  </si>
  <si>
    <t>23 Apr 2021 03:17:00.000</t>
  </si>
  <si>
    <t>23 Apr 2021 03:17:30.000</t>
  </si>
  <si>
    <t>23 Apr 2021 03:18:00.000</t>
  </si>
  <si>
    <t>23 Apr 2021 03:18:30.000</t>
  </si>
  <si>
    <t>23 Apr 2021 03:19:00.000</t>
  </si>
  <si>
    <t>23 Apr 2021 03:19:30.000</t>
  </si>
  <si>
    <t>23 Apr 2021 03:20:00.000</t>
  </si>
  <si>
    <t>23 Apr 2021 03:20:30.000</t>
  </si>
  <si>
    <t>23 Apr 2021 03:21:00.000</t>
  </si>
  <si>
    <t>23 Apr 2021 03:21:30.000</t>
  </si>
  <si>
    <t>23 Apr 2021 03:22:00.000</t>
  </si>
  <si>
    <t>23 Apr 2021 03:22:30.000</t>
  </si>
  <si>
    <t>23 Apr 2021 03:23:00.000</t>
  </si>
  <si>
    <t>23 Apr 2021 03:23:30.000</t>
  </si>
  <si>
    <t>23 Apr 2021 03:24:00.000</t>
  </si>
  <si>
    <t>23 Apr 2021 03:24:30.000</t>
  </si>
  <si>
    <t>23 Apr 2021 03:25:00.000</t>
  </si>
  <si>
    <t>23 Apr 2021 03:25:30.000</t>
  </si>
  <si>
    <t>23 Apr 2021 03:26:00.000</t>
  </si>
  <si>
    <t>23 Apr 2021 03:26:30.000</t>
  </si>
  <si>
    <t>23 Apr 2021 03:27:00.000</t>
  </si>
  <si>
    <t>23 Apr 2021 03:27:30.000</t>
  </si>
  <si>
    <t>23 Apr 2021 03:28:00.000</t>
  </si>
  <si>
    <t>23 Apr 2021 03:28:30.000</t>
  </si>
  <si>
    <t>23 Apr 2021 03:29:00.000</t>
  </si>
  <si>
    <t>23 Apr 2021 03:29:30.000</t>
  </si>
  <si>
    <t>23 Apr 2021 03:30:00.000</t>
  </si>
  <si>
    <t>23 Apr 2021 03:30:30.000</t>
  </si>
  <si>
    <t>23 Apr 2021 03:31:00.000</t>
  </si>
  <si>
    <t>23 Apr 2021 03:31:30.000</t>
  </si>
  <si>
    <t>23 Apr 2021 03:32:00.000</t>
  </si>
  <si>
    <t>23 Apr 2021 03:32:30.000</t>
  </si>
  <si>
    <t>23 Apr 2021 03:33:00.000</t>
  </si>
  <si>
    <t>23 Apr 2021 03:33:30.000</t>
  </si>
  <si>
    <t>23 Apr 2021 03:34:00.000</t>
  </si>
  <si>
    <t>23 Apr 2021 03:34:30.000</t>
  </si>
  <si>
    <t>23 Apr 2021 03:35:00.000</t>
  </si>
  <si>
    <t>23 Apr 2021 03:35:30.000</t>
  </si>
  <si>
    <t>23 Apr 2021 03:36:00.000</t>
  </si>
  <si>
    <t>23 Apr 2021 03:36:30.000</t>
  </si>
  <si>
    <t>23 Apr 2021 03:37:00.000</t>
  </si>
  <si>
    <t>23 Apr 2021 03:37:30.000</t>
  </si>
  <si>
    <t>23 Apr 2021 03:38:00.000</t>
  </si>
  <si>
    <t>23 Apr 2021 03:38:30.000</t>
  </si>
  <si>
    <t>23 Apr 2021 03:39:00.000</t>
  </si>
  <si>
    <t>23 Apr 2021 03:39:30.000</t>
  </si>
  <si>
    <t>23 Apr 2021 03:40:00.000</t>
  </si>
  <si>
    <t>23 Apr 2021 03:40:30.000</t>
  </si>
  <si>
    <t>23 Apr 2021 03:41:00.000</t>
  </si>
  <si>
    <t>23 Apr 2021 03:41:30.000</t>
  </si>
  <si>
    <t>23 Apr 2021 03:42:00.000</t>
  </si>
  <si>
    <t>23 Apr 2021 03:42:30.000</t>
  </si>
  <si>
    <t>23 Apr 2021 03:43:00.000</t>
  </si>
  <si>
    <t>23 Apr 2021 03:43:30.000</t>
  </si>
  <si>
    <t>23 Apr 2021 03:44:00.000</t>
  </si>
  <si>
    <t>23 Apr 2021 03:44:30.000</t>
  </si>
  <si>
    <t>23 Apr 2021 03:45:00.000</t>
  </si>
  <si>
    <t>23 Apr 2021 03:45:30.000</t>
  </si>
  <si>
    <t>23 Apr 2021 03:46:00.000</t>
  </si>
  <si>
    <t>23 Apr 2021 03:46:30.000</t>
  </si>
  <si>
    <t>23 Apr 2021 03:47:00.000</t>
  </si>
  <si>
    <t>23 Apr 2021 03:47:30.000</t>
  </si>
  <si>
    <t>23 Apr 2021 03:48:00.000</t>
  </si>
  <si>
    <t>23 Apr 2021 03:48:30.000</t>
  </si>
  <si>
    <t>23 Apr 2021 03:49:00.000</t>
  </si>
  <si>
    <t>23 Apr 2021 03:49:30.000</t>
  </si>
  <si>
    <t>23 Apr 2021 03:50:00.000</t>
  </si>
  <si>
    <t>23 Apr 2021 03:50:30.000</t>
  </si>
  <si>
    <t>23 Apr 2021 03:51:00.000</t>
  </si>
  <si>
    <t>23 Apr 2021 03:51:30.000</t>
  </si>
  <si>
    <t>23 Apr 2021 03:52:00.000</t>
  </si>
  <si>
    <t>23 Apr 2021 03:52:30.000</t>
  </si>
  <si>
    <t>23 Apr 2021 03:53:00.000</t>
  </si>
  <si>
    <t>23 Apr 2021 03:53:30.000</t>
  </si>
  <si>
    <t>23 Apr 2021 03:54:00.000</t>
  </si>
  <si>
    <t>23 Apr 2021 03:54:30.000</t>
  </si>
  <si>
    <t>23 Apr 2021 03:55:00.000</t>
  </si>
  <si>
    <t>23 Apr 2021 03:55:30.000</t>
  </si>
  <si>
    <t>23 Apr 2021 03:56:00.000</t>
  </si>
  <si>
    <t>23 Apr 2021 03:56:30.000</t>
  </si>
  <si>
    <t>23 Apr 2021 03:57:00.000</t>
  </si>
  <si>
    <t>23 Apr 2021 03:57:30.000</t>
  </si>
  <si>
    <t>23 Apr 2021 03:58:00.000</t>
  </si>
  <si>
    <t>23 Apr 2021 03:58:30.000</t>
  </si>
  <si>
    <t>23 Apr 2021 03:59:00.000</t>
  </si>
  <si>
    <t>23 Apr 2021 03:59:30.000</t>
  </si>
  <si>
    <t>23 Apr 2021 04:00:00.000</t>
  </si>
  <si>
    <t>23 Apr 2021 04:00:30.000</t>
  </si>
  <si>
    <t>23 Apr 2021 04:01:00.000</t>
  </si>
  <si>
    <t>23 Apr 2021 04:01:30.000</t>
  </si>
  <si>
    <t>23 Apr 2021 04:02:00.000</t>
  </si>
  <si>
    <t>23 Apr 2021 04:02:30.000</t>
  </si>
  <si>
    <t>23 Apr 2021 04:03:00.000</t>
  </si>
  <si>
    <t>23 Apr 2021 04:03:30.000</t>
  </si>
  <si>
    <t>23 Apr 2021 04:04:00.000</t>
  </si>
  <si>
    <t>23 Apr 2021 04:04:30.000</t>
  </si>
  <si>
    <t>23 Apr 2021 04:05:00.000</t>
  </si>
  <si>
    <t>23 Apr 2021 04:05:30.000</t>
  </si>
  <si>
    <t>23 Apr 2021 04:06:00.000</t>
  </si>
  <si>
    <t>23 Apr 2021 04:06:30.000</t>
  </si>
  <si>
    <t>23 Apr 2021 04:07:00.000</t>
  </si>
  <si>
    <t>23 Apr 2021 04:07:30.000</t>
  </si>
  <si>
    <t>23 Apr 2021 04:08:00.000</t>
  </si>
  <si>
    <t>23 Apr 2021 04:08:30.000</t>
  </si>
  <si>
    <t>23 Apr 2021 04:09:00.000</t>
  </si>
  <si>
    <t>23 Apr 2021 04:09:30.000</t>
  </si>
  <si>
    <t>23 Apr 2021 04:10:00.000</t>
  </si>
  <si>
    <t>23 Apr 2021 04:10:30.000</t>
  </si>
  <si>
    <t>23 Apr 2021 04:11:00.000</t>
  </si>
  <si>
    <t>23 Apr 2021 04:11:30.000</t>
  </si>
  <si>
    <t>23 Apr 2021 04:12:00.000</t>
  </si>
  <si>
    <t>23 Apr 2021 04:12:30.000</t>
  </si>
  <si>
    <t>23 Apr 2021 04:13:00.000</t>
  </si>
  <si>
    <t>23 Apr 2021 04:13:30.000</t>
  </si>
  <si>
    <t>23 Apr 2021 04:14:00.000</t>
  </si>
  <si>
    <t>23 Apr 2021 04:14:30.000</t>
  </si>
  <si>
    <t>23 Apr 2021 04:15:00.000</t>
  </si>
  <si>
    <t>23 Apr 2021 04:15:30.000</t>
  </si>
  <si>
    <t>23 Apr 2021 04:16:00.000</t>
  </si>
  <si>
    <t>23 Apr 2021 04:16:30.000</t>
  </si>
  <si>
    <t>0.362781</t>
  </si>
  <si>
    <t>23 Apr 2021 04:17:00.000</t>
  </si>
  <si>
    <t>23 Apr 2021 04:17:30.000</t>
  </si>
  <si>
    <t>23 Apr 2021 04:18:00.000</t>
  </si>
  <si>
    <t>23 Apr 2021 04:18:30.000</t>
  </si>
  <si>
    <t>23 Apr 2021 04:19:00.000</t>
  </si>
  <si>
    <t>23 Apr 2021 04:19:30.000</t>
  </si>
  <si>
    <t>23 Apr 2021 04:20:00.000</t>
  </si>
  <si>
    <t>23 Apr 2021 04:20:30.000</t>
  </si>
  <si>
    <t>23 Apr 2021 04:21:00.000</t>
  </si>
  <si>
    <t>23 Apr 2021 04:21:30.000</t>
  </si>
  <si>
    <t>23 Apr 2021 04:22:00.000</t>
  </si>
  <si>
    <t>23 Apr 2021 04:22:30.000</t>
  </si>
  <si>
    <t>23 Apr 2021 04:23:00.000</t>
  </si>
  <si>
    <t>23 Apr 2021 04:23:30.000</t>
  </si>
  <si>
    <t>23 Apr 2021 04:24:00.000</t>
  </si>
  <si>
    <t>23 Apr 2021 04:24:30.000</t>
  </si>
  <si>
    <t>23 Apr 2021 04:25:00.000</t>
  </si>
  <si>
    <t>23 Apr 2021 04:25:30.000</t>
  </si>
  <si>
    <t>23 Apr 2021 04:26:00.000</t>
  </si>
  <si>
    <t>23 Apr 2021 04:26:30.000</t>
  </si>
  <si>
    <t>23 Apr 2021 04:27:00.000</t>
  </si>
  <si>
    <t>23 Apr 2021 04:27:30.000</t>
  </si>
  <si>
    <t>23 Apr 2021 04:28:00.000</t>
  </si>
  <si>
    <t>23 Apr 2021 04:28:30.000</t>
  </si>
  <si>
    <t>23 Apr 2021 04:29:00.000</t>
  </si>
  <si>
    <t>23 Apr 2021 04:29:30.000</t>
  </si>
  <si>
    <t>23 Apr 2021 04:30:00.000</t>
  </si>
  <si>
    <t>23 Apr 2021 04:30:30.000</t>
  </si>
  <si>
    <t>23 Apr 2021 04:31:00.000</t>
  </si>
  <si>
    <t>23 Apr 2021 04:31:30.000</t>
  </si>
  <si>
    <t>23 Apr 2021 04:32:00.000</t>
  </si>
  <si>
    <t>23 Apr 2021 04:32:30.000</t>
  </si>
  <si>
    <t>23 Apr 2021 04:33:00.000</t>
  </si>
  <si>
    <t>23 Apr 2021 04:33:30.000</t>
  </si>
  <si>
    <t>23 Apr 2021 04:34:00.000</t>
  </si>
  <si>
    <t>23 Apr 2021 04:34:30.000</t>
  </si>
  <si>
    <t>23 Apr 2021 04:35:00.000</t>
  </si>
  <si>
    <t>23 Apr 2021 04:35:30.000</t>
  </si>
  <si>
    <t>23 Apr 2021 04:36:00.000</t>
  </si>
  <si>
    <t>23 Apr 2021 04:36:30.000</t>
  </si>
  <si>
    <t>23 Apr 2021 04:37:00.000</t>
  </si>
  <si>
    <t>23 Apr 2021 04:37:30.000</t>
  </si>
  <si>
    <t>23 Apr 2021 04:38:00.000</t>
  </si>
  <si>
    <t>23 Apr 2021 04:38:30.000</t>
  </si>
  <si>
    <t>23 Apr 2021 04:39:00.000</t>
  </si>
  <si>
    <t>23 Apr 2021 04:39:30.000</t>
  </si>
  <si>
    <t>23 Apr 2021 04:40:00.000</t>
  </si>
  <si>
    <t>23 Apr 2021 04:40:30.000</t>
  </si>
  <si>
    <t>23 Apr 2021 04:41:00.000</t>
  </si>
  <si>
    <t>23 Apr 2021 04:41:30.000</t>
  </si>
  <si>
    <t>23 Apr 2021 04:42:00.000</t>
  </si>
  <si>
    <t>23 Apr 2021 04:42:30.000</t>
  </si>
  <si>
    <t>23 Apr 2021 04:43:00.000</t>
  </si>
  <si>
    <t>23 Apr 2021 04:43:30.000</t>
  </si>
  <si>
    <t>23 Apr 2021 04:44:00.000</t>
  </si>
  <si>
    <t>23 Apr 2021 04:44:30.000</t>
  </si>
  <si>
    <t>23 Apr 2021 04:45:00.000</t>
  </si>
  <si>
    <t>23 Apr 2021 04:45:30.000</t>
  </si>
  <si>
    <t>23 Apr 2021 04:46:00.000</t>
  </si>
  <si>
    <t>23 Apr 2021 04:46:30.000</t>
  </si>
  <si>
    <t>23 Apr 2021 04:47:00.000</t>
  </si>
  <si>
    <t>23 Apr 2021 04:47:30.000</t>
  </si>
  <si>
    <t>23 Apr 2021 04:48:00.000</t>
  </si>
  <si>
    <t>23 Apr 2021 04:48:30.000</t>
  </si>
  <si>
    <t>23 Apr 2021 04:49:00.000</t>
  </si>
  <si>
    <t>23 Apr 2021 04:49:30.000</t>
  </si>
  <si>
    <t>23 Apr 2021 04:50:00.000</t>
  </si>
  <si>
    <t>23 Apr 2021 04:50:30.000</t>
  </si>
  <si>
    <t>23 Apr 2021 04:51:00.000</t>
  </si>
  <si>
    <t>23 Apr 2021 04:51:30.000</t>
  </si>
  <si>
    <t>0.304289</t>
  </si>
  <si>
    <t>23 Apr 2021 04:52:00.000</t>
  </si>
  <si>
    <t>23 Apr 2021 04:52:30.000</t>
  </si>
  <si>
    <t>23 Apr 2021 04:53:00.000</t>
  </si>
  <si>
    <t>23 Apr 2021 04:53:30.000</t>
  </si>
  <si>
    <t>23 Apr 2021 04:54:00.000</t>
  </si>
  <si>
    <t>23 Apr 2021 04:54:30.000</t>
  </si>
  <si>
    <t>23 Apr 2021 04:55:00.000</t>
  </si>
  <si>
    <t>23 Apr 2021 04:55:30.000</t>
  </si>
  <si>
    <t>23 Apr 2021 04:56:00.000</t>
  </si>
  <si>
    <t>23 Apr 2021 04:56:30.000</t>
  </si>
  <si>
    <t>23 Apr 2021 04:57:00.000</t>
  </si>
  <si>
    <t>23 Apr 2021 04:57:30.000</t>
  </si>
  <si>
    <t>23 Apr 2021 04:58:00.000</t>
  </si>
  <si>
    <t>23 Apr 2021 04:58:30.000</t>
  </si>
  <si>
    <t>23 Apr 2021 04:59:00.000</t>
  </si>
  <si>
    <t>23 Apr 2021 04:59:30.000</t>
  </si>
  <si>
    <t>23 Apr 2021 05:00:00.000</t>
  </si>
  <si>
    <t>23 Apr 2021 05:00:30.000</t>
  </si>
  <si>
    <t>23 Apr 2021 05:01:00.000</t>
  </si>
  <si>
    <t>23 Apr 2021 05:01:30.000</t>
  </si>
  <si>
    <t>23 Apr 2021 05:02:00.000</t>
  </si>
  <si>
    <t>23 Apr 2021 05:02:30.000</t>
  </si>
  <si>
    <t>23 Apr 2021 05:03:00.000</t>
  </si>
  <si>
    <t>23 Apr 2021 05:03:30.000</t>
  </si>
  <si>
    <t>23 Apr 2021 05:04:00.000</t>
  </si>
  <si>
    <t>23 Apr 2021 05:04:30.000</t>
  </si>
  <si>
    <t>23 Apr 2021 05:05:00.000</t>
  </si>
  <si>
    <t>23 Apr 2021 05:05:30.000</t>
  </si>
  <si>
    <t>23 Apr 2021 05:06:00.000</t>
  </si>
  <si>
    <t>23 Apr 2021 05:06:30.000</t>
  </si>
  <si>
    <t>23 Apr 2021 05:07:00.000</t>
  </si>
  <si>
    <t>23 Apr 2021 05:07:30.000</t>
  </si>
  <si>
    <t>23 Apr 2021 05:08:00.000</t>
  </si>
  <si>
    <t>23 Apr 2021 05:08:30.000</t>
  </si>
  <si>
    <t>23 Apr 2021 05:09:00.000</t>
  </si>
  <si>
    <t>23 Apr 2021 05:09:30.000</t>
  </si>
  <si>
    <t>23 Apr 2021 05:10:00.000</t>
  </si>
  <si>
    <t>23 Apr 2021 05:10:30.000</t>
  </si>
  <si>
    <t>23 Apr 2021 05:11:00.000</t>
  </si>
  <si>
    <t>23 Apr 2021 05:11:30.000</t>
  </si>
  <si>
    <t>23 Apr 2021 05:12:00.000</t>
  </si>
  <si>
    <t>23 Apr 2021 05:12:30.000</t>
  </si>
  <si>
    <t>23 Apr 2021 05:13:00.000</t>
  </si>
  <si>
    <t>23 Apr 2021 05:13:30.000</t>
  </si>
  <si>
    <t>23 Apr 2021 05:14:00.000</t>
  </si>
  <si>
    <t>23 Apr 2021 05:14:30.000</t>
  </si>
  <si>
    <t>23 Apr 2021 05:15:00.000</t>
  </si>
  <si>
    <t>23 Apr 2021 05:15:30.000</t>
  </si>
  <si>
    <t>23 Apr 2021 05:16:00.000</t>
  </si>
  <si>
    <t>23 Apr 2021 05:16:30.000</t>
  </si>
  <si>
    <t>23 Apr 2021 05:17:00.000</t>
  </si>
  <si>
    <t>23 Apr 2021 05:17:30.000</t>
  </si>
  <si>
    <t>23 Apr 2021 05:18:00.000</t>
  </si>
  <si>
    <t>23 Apr 2021 05:18:30.000</t>
  </si>
  <si>
    <t>23 Apr 2021 05:19:00.000</t>
  </si>
  <si>
    <t>23 Apr 2021 05:19:30.000</t>
  </si>
  <si>
    <t>23 Apr 2021 05:20:00.000</t>
  </si>
  <si>
    <t>23 Apr 2021 05:20:30.000</t>
  </si>
  <si>
    <t>23 Apr 2021 05:21:00.000</t>
  </si>
  <si>
    <t>23 Apr 2021 05:21:30.000</t>
  </si>
  <si>
    <t>23 Apr 2021 05:22:00.000</t>
  </si>
  <si>
    <t>23 Apr 2021 05:22:30.000</t>
  </si>
  <si>
    <t>23 Apr 2021 05:23:00.000</t>
  </si>
  <si>
    <t>23 Apr 2021 05:23:30.000</t>
  </si>
  <si>
    <t>23 Apr 2021 05:24:00.000</t>
  </si>
  <si>
    <t>23 Apr 2021 05:24:30.000</t>
  </si>
  <si>
    <t>23 Apr 2021 05:25:00.000</t>
  </si>
  <si>
    <t>23 Apr 2021 05:25:30.000</t>
  </si>
  <si>
    <t>23 Apr 2021 05:26:00.000</t>
  </si>
  <si>
    <t>23 Apr 2021 05:26:30.000</t>
  </si>
  <si>
    <t>23 Apr 2021 05:27:00.000</t>
  </si>
  <si>
    <t>23 Apr 2021 05:27:30.000</t>
  </si>
  <si>
    <t>23 Apr 2021 05:28:00.000</t>
  </si>
  <si>
    <t>23 Apr 2021 05:28:30.000</t>
  </si>
  <si>
    <t>23 Apr 2021 05:29:00.000</t>
  </si>
  <si>
    <t>23 Apr 2021 05:29:30.000</t>
  </si>
  <si>
    <t>23 Apr 2021 05:30:00.000</t>
  </si>
  <si>
    <t>23 Apr 2021 05:30:30.000</t>
  </si>
  <si>
    <t>23 Apr 2021 05:31:00.000</t>
  </si>
  <si>
    <t>23 Apr 2021 05:31:30.000</t>
  </si>
  <si>
    <t>23 Apr 2021 05:32:00.000</t>
  </si>
  <si>
    <t>23 Apr 2021 05:32:30.000</t>
  </si>
  <si>
    <t>23 Apr 2021 05:33:00.000</t>
  </si>
  <si>
    <t>23 Apr 2021 05:33:30.000</t>
  </si>
  <si>
    <t>23 Apr 2021 05:34:00.000</t>
  </si>
  <si>
    <t>23 Apr 2021 05:34:30.000</t>
  </si>
  <si>
    <t>23 Apr 2021 05:35:00.000</t>
  </si>
  <si>
    <t>23 Apr 2021 05:35:30.000</t>
  </si>
  <si>
    <t>23 Apr 2021 05:36:00.000</t>
  </si>
  <si>
    <t>23 Apr 2021 05:36:30.000</t>
  </si>
  <si>
    <t>23 Apr 2021 05:37:00.000</t>
  </si>
  <si>
    <t>23 Apr 2021 05:37:30.000</t>
  </si>
  <si>
    <t>23 Apr 2021 05:38:00.000</t>
  </si>
  <si>
    <t>23 Apr 2021 05:38:30.000</t>
  </si>
  <si>
    <t>23 Apr 2021 05:39:00.000</t>
  </si>
  <si>
    <t>23 Apr 2021 05:39:30.000</t>
  </si>
  <si>
    <t>23 Apr 2021 05:40:00.000</t>
  </si>
  <si>
    <t>23 Apr 2021 05:40:30.000</t>
  </si>
  <si>
    <t>23 Apr 2021 05:41:00.000</t>
  </si>
  <si>
    <t>23 Apr 2021 05:41:30.000</t>
  </si>
  <si>
    <t>23 Apr 2021 05:42:00.000</t>
  </si>
  <si>
    <t>23 Apr 2021 05:42:30.000</t>
  </si>
  <si>
    <t>23 Apr 2021 05:43:00.000</t>
  </si>
  <si>
    <t>23 Apr 2021 05:43:30.000</t>
  </si>
  <si>
    <t>23 Apr 2021 05:44:00.000</t>
  </si>
  <si>
    <t>23 Apr 2021 05:44:30.000</t>
  </si>
  <si>
    <t>23 Apr 2021 05:45:00.000</t>
  </si>
  <si>
    <t>23 Apr 2021 05:45:30.000</t>
  </si>
  <si>
    <t>23 Apr 2021 05:46:00.000</t>
  </si>
  <si>
    <t>23 Apr 2021 05:46:30.000</t>
  </si>
  <si>
    <t>23 Apr 2021 05:47:00.000</t>
  </si>
  <si>
    <t>23 Apr 2021 05:47:30.000</t>
  </si>
  <si>
    <t>23 Apr 2021 05:48:00.000</t>
  </si>
  <si>
    <t>23 Apr 2021 05:48:30.000</t>
  </si>
  <si>
    <t>23 Apr 2021 05:49:00.000</t>
  </si>
  <si>
    <t>23 Apr 2021 05:49:30.000</t>
  </si>
  <si>
    <t>23 Apr 2021 05:50:00.000</t>
  </si>
  <si>
    <t>23 Apr 2021 05:50:30.000</t>
  </si>
  <si>
    <t>23 Apr 2021 05:51:00.000</t>
  </si>
  <si>
    <t>23 Apr 2021 05:51:30.000</t>
  </si>
  <si>
    <t>23 Apr 2021 05:52:00.000</t>
  </si>
  <si>
    <t>23 Apr 2021 05:52:30.000</t>
  </si>
  <si>
    <t>23 Apr 2021 05:53:00.000</t>
  </si>
  <si>
    <t>23 Apr 2021 05:53:30.000</t>
  </si>
  <si>
    <t>23 Apr 2021 05:54:00.000</t>
  </si>
  <si>
    <t>23 Apr 2021 05:54:30.000</t>
  </si>
  <si>
    <t>23 Apr 2021 05:55:00.000</t>
  </si>
  <si>
    <t>23 Apr 2021 05:55:30.000</t>
  </si>
  <si>
    <t>23 Apr 2021 05:56:00.000</t>
  </si>
  <si>
    <t>23 Apr 2021 05:56:30.000</t>
  </si>
  <si>
    <t>23 Apr 2021 05:57:00.000</t>
  </si>
  <si>
    <t>23 Apr 2021 05:57:30.000</t>
  </si>
  <si>
    <t>23 Apr 2021 05:58:00.000</t>
  </si>
  <si>
    <t>23 Apr 2021 05:58:30.000</t>
  </si>
  <si>
    <t>23 Apr 2021 05:59:00.000</t>
  </si>
  <si>
    <t>23 Apr 2021 05:59:30.000</t>
  </si>
  <si>
    <t>23 Apr 2021 06:00:00.000</t>
  </si>
  <si>
    <t>23 Apr 2021 06:00:30.000</t>
  </si>
  <si>
    <t>23 Apr 2021 06:01:00.000</t>
  </si>
  <si>
    <t>23 Apr 2021 06:01:30.000</t>
  </si>
  <si>
    <t>23 Apr 2021 06:02:00.000</t>
  </si>
  <si>
    <t>23 Apr 2021 06:02:30.000</t>
  </si>
  <si>
    <t>23 Apr 2021 06:03:00.000</t>
  </si>
  <si>
    <t>23 Apr 2021 06:03:30.000</t>
  </si>
  <si>
    <t>23 Apr 2021 06:04:00.000</t>
  </si>
  <si>
    <t>23 Apr 2021 06:04:30.000</t>
  </si>
  <si>
    <t>23 Apr 2021 06:05:00.000</t>
  </si>
  <si>
    <t>23 Apr 2021 06:05:30.000</t>
  </si>
  <si>
    <t>23 Apr 2021 06:06:00.000</t>
  </si>
  <si>
    <t>23 Apr 2021 06:06:30.000</t>
  </si>
  <si>
    <t>23 Apr 2021 06:07:00.000</t>
  </si>
  <si>
    <t>23 Apr 2021 06:07:30.000</t>
  </si>
  <si>
    <t>23 Apr 2021 06:08:00.000</t>
  </si>
  <si>
    <t>23 Apr 2021 06:08:30.000</t>
  </si>
  <si>
    <t>23 Apr 2021 06:09:00.000</t>
  </si>
  <si>
    <t>23 Apr 2021 06:09:30.000</t>
  </si>
  <si>
    <t>23 Apr 2021 06:10:00.000</t>
  </si>
  <si>
    <t>23 Apr 2021 06:10:30.000</t>
  </si>
  <si>
    <t>23 Apr 2021 06:11:00.000</t>
  </si>
  <si>
    <t>23 Apr 2021 06:11:30.000</t>
  </si>
  <si>
    <t>23 Apr 2021 06:12:00.000</t>
  </si>
  <si>
    <t>23 Apr 2021 06:12:30.000</t>
  </si>
  <si>
    <t>23 Apr 2021 06:13:00.000</t>
  </si>
  <si>
    <t>23 Apr 2021 06:13:30.000</t>
  </si>
  <si>
    <t>23 Apr 2021 06:14:00.000</t>
  </si>
  <si>
    <t>23 Apr 2021 06:14:30.000</t>
  </si>
  <si>
    <t>23 Apr 2021 06:15:00.000</t>
  </si>
  <si>
    <t>23 Apr 2021 06:15:30.000</t>
  </si>
  <si>
    <t>23 Apr 2021 06:16:00.000</t>
  </si>
  <si>
    <t>23 Apr 2021 06:16:30.000</t>
  </si>
  <si>
    <t>23 Apr 2021 06:17:00.000</t>
  </si>
  <si>
    <t>23 Apr 2021 06:17:30.000</t>
  </si>
  <si>
    <t>23 Apr 2021 06:18:00.000</t>
  </si>
  <si>
    <t>23 Apr 2021 06:18:30.000</t>
  </si>
  <si>
    <t>23 Apr 2021 06:19:00.000</t>
  </si>
  <si>
    <t>23 Apr 2021 06:19:30.000</t>
  </si>
  <si>
    <t>23 Apr 2021 06:20:00.000</t>
  </si>
  <si>
    <t>23 Apr 2021 06:20:30.000</t>
  </si>
  <si>
    <t>23 Apr 2021 06:21:00.000</t>
  </si>
  <si>
    <t>23 Apr 2021 06:21:30.000</t>
  </si>
  <si>
    <t>23 Apr 2021 06:22:00.000</t>
  </si>
  <si>
    <t>23 Apr 2021 06:22:30.000</t>
  </si>
  <si>
    <t>23 Apr 2021 06:23:00.000</t>
  </si>
  <si>
    <t>23 Apr 2021 06:23:30.000</t>
  </si>
  <si>
    <t>23 Apr 2021 06:24:00.000</t>
  </si>
  <si>
    <t>23 Apr 2021 06:24:30.000</t>
  </si>
  <si>
    <t>0.886858</t>
  </si>
  <si>
    <t>23 Apr 2021 06:25:00.000</t>
  </si>
  <si>
    <t>23 Apr 2021 06:25:30.000</t>
  </si>
  <si>
    <t>23 Apr 2021 06:26:00.000</t>
  </si>
  <si>
    <t>23 Apr 2021 06:26:30.000</t>
  </si>
  <si>
    <t>23 Apr 2021 06:27:00.000</t>
  </si>
  <si>
    <t>23 Apr 2021 06:27:30.000</t>
  </si>
  <si>
    <t>23 Apr 2021 06:28:00.000</t>
  </si>
  <si>
    <t>23 Apr 2021 06:28:30.000</t>
  </si>
  <si>
    <t>23 Apr 2021 06:29:00.000</t>
  </si>
  <si>
    <t>23 Apr 2021 06:29:30.000</t>
  </si>
  <si>
    <t>23 Apr 2021 06:30:00.000</t>
  </si>
  <si>
    <t>23 Apr 2021 06:30:30.000</t>
  </si>
  <si>
    <t>23 Apr 2021 06:31:00.000</t>
  </si>
  <si>
    <t>23 Apr 2021 06:31:30.000</t>
  </si>
  <si>
    <t>23 Apr 2021 06:32:00.000</t>
  </si>
  <si>
    <t>23 Apr 2021 06:32:30.000</t>
  </si>
  <si>
    <t>23 Apr 2021 06:33:00.000</t>
  </si>
  <si>
    <t>23 Apr 2021 06:33:30.000</t>
  </si>
  <si>
    <t>23 Apr 2021 06:34:00.000</t>
  </si>
  <si>
    <t>23 Apr 2021 06:34:30.000</t>
  </si>
  <si>
    <t>23 Apr 2021 06:35:00.000</t>
  </si>
  <si>
    <t>23 Apr 2021 06:35:30.000</t>
  </si>
  <si>
    <t>23 Apr 2021 06:36:00.000</t>
  </si>
  <si>
    <t>23 Apr 2021 06:36:30.000</t>
  </si>
  <si>
    <t>23 Apr 2021 06:37:00.000</t>
  </si>
  <si>
    <t>23 Apr 2021 06:37:30.000</t>
  </si>
  <si>
    <t>23 Apr 2021 06:38:00.000</t>
  </si>
  <si>
    <t>23 Apr 2021 06:38:30.000</t>
  </si>
  <si>
    <t>23 Apr 2021 06:39:00.000</t>
  </si>
  <si>
    <t>23 Apr 2021 06:39:30.000</t>
  </si>
  <si>
    <t>23 Apr 2021 06:40:00.000</t>
  </si>
  <si>
    <t>23 Apr 2021 06:40:30.000</t>
  </si>
  <si>
    <t>23 Apr 2021 06:41:00.000</t>
  </si>
  <si>
    <t>23 Apr 2021 06:41:30.000</t>
  </si>
  <si>
    <t>23 Apr 2021 06:42:00.000</t>
  </si>
  <si>
    <t>23 Apr 2021 06:42:30.000</t>
  </si>
  <si>
    <t>23 Apr 2021 06:43:00.000</t>
  </si>
  <si>
    <t>23 Apr 2021 06:43:30.000</t>
  </si>
  <si>
    <t>23 Apr 2021 06:44:00.000</t>
  </si>
  <si>
    <t>23 Apr 2021 06:44:30.000</t>
  </si>
  <si>
    <t>23 Apr 2021 06:45:00.000</t>
  </si>
  <si>
    <t>23 Apr 2021 06:45:30.000</t>
  </si>
  <si>
    <t>23 Apr 2021 06:46:00.000</t>
  </si>
  <si>
    <t>23 Apr 2021 06:46:30.000</t>
  </si>
  <si>
    <t>23 Apr 2021 06:47:00.000</t>
  </si>
  <si>
    <t>23 Apr 2021 06:47:30.000</t>
  </si>
  <si>
    <t>23 Apr 2021 06:48:00.000</t>
  </si>
  <si>
    <t>23 Apr 2021 06:48:30.000</t>
  </si>
  <si>
    <t>23 Apr 2021 06:49:00.000</t>
  </si>
  <si>
    <t>23 Apr 2021 06:49:30.000</t>
  </si>
  <si>
    <t>23 Apr 2021 06:50:00.000</t>
  </si>
  <si>
    <t>23 Apr 2021 06:50:30.000</t>
  </si>
  <si>
    <t>23 Apr 2021 06:51:00.000</t>
  </si>
  <si>
    <t>23 Apr 2021 06:51:30.000</t>
  </si>
  <si>
    <t>23 Apr 2021 06:52:00.000</t>
  </si>
  <si>
    <t>23 Apr 2021 06:52:30.000</t>
  </si>
  <si>
    <t>23 Apr 2021 06:53:00.000</t>
  </si>
  <si>
    <t>23 Apr 2021 06:53:30.000</t>
  </si>
  <si>
    <t>23 Apr 2021 06:54:00.000</t>
  </si>
  <si>
    <t>23 Apr 2021 06:54:30.000</t>
  </si>
  <si>
    <t>23 Apr 2021 06:55:00.000</t>
  </si>
  <si>
    <t>23 Apr 2021 06:55:30.000</t>
  </si>
  <si>
    <t>23 Apr 2021 06:56:00.000</t>
  </si>
  <si>
    <t>23 Apr 2021 06:56:30.000</t>
  </si>
  <si>
    <t>23 Apr 2021 06:57:00.000</t>
  </si>
  <si>
    <t>23 Apr 2021 06:57:30.000</t>
  </si>
  <si>
    <t>23 Apr 2021 06:58:00.000</t>
  </si>
  <si>
    <t>23 Apr 2021 06:58:30.000</t>
  </si>
  <si>
    <t>23 Apr 2021 06:59:00.000</t>
  </si>
  <si>
    <t>23 Apr 2021 06:59:30.000</t>
  </si>
  <si>
    <t>23 Apr 2021 07:00:00.000</t>
  </si>
  <si>
    <t>23 Apr 2021 07:00:30.000</t>
  </si>
  <si>
    <t>23 Apr 2021 07:01:00.000</t>
  </si>
  <si>
    <t>23 Apr 2021 07:01:30.000</t>
  </si>
  <si>
    <t>23 Apr 2021 07:02:00.000</t>
  </si>
  <si>
    <t>23 Apr 2021 07:02:30.000</t>
  </si>
  <si>
    <t>23 Apr 2021 07:03:00.000</t>
  </si>
  <si>
    <t>23 Apr 2021 07:03:30.000</t>
  </si>
  <si>
    <t>23 Apr 2021 07:04:00.000</t>
  </si>
  <si>
    <t>23 Apr 2021 07:04:30.000</t>
  </si>
  <si>
    <t>23 Apr 2021 07:05:00.000</t>
  </si>
  <si>
    <t>23 Apr 2021 07:05:30.000</t>
  </si>
  <si>
    <t>23 Apr 2021 07:06:00.000</t>
  </si>
  <si>
    <t>23 Apr 2021 07:06:30.000</t>
  </si>
  <si>
    <t>23 Apr 2021 07:07:00.000</t>
  </si>
  <si>
    <t>23 Apr 2021 07:07:30.000</t>
  </si>
  <si>
    <t>23 Apr 2021 07:08:00.000</t>
  </si>
  <si>
    <t>23 Apr 2021 07:08:30.000</t>
  </si>
  <si>
    <t>23 Apr 2021 07:09:00.000</t>
  </si>
  <si>
    <t>23 Apr 2021 07:09:30.000</t>
  </si>
  <si>
    <t>23 Apr 2021 07:10:00.000</t>
  </si>
  <si>
    <t>23 Apr 2021 07:10:30.000</t>
  </si>
  <si>
    <t>23 Apr 2021 07:11:00.000</t>
  </si>
  <si>
    <t>23 Apr 2021 07:11:30.000</t>
  </si>
  <si>
    <t>23 Apr 2021 07:12:00.000</t>
  </si>
  <si>
    <t>23 Apr 2021 07:12:30.000</t>
  </si>
  <si>
    <t>23 Apr 2021 07:13:00.000</t>
  </si>
  <si>
    <t>23 Apr 2021 07:13:30.000</t>
  </si>
  <si>
    <t>23 Apr 2021 07:14:00.000</t>
  </si>
  <si>
    <t>23 Apr 2021 07:14:30.000</t>
  </si>
  <si>
    <t>23 Apr 2021 07:15:00.000</t>
  </si>
  <si>
    <t>23 Apr 2021 07:15:30.000</t>
  </si>
  <si>
    <t>23 Apr 2021 07:16:00.000</t>
  </si>
  <si>
    <t>23 Apr 2021 07:16:30.000</t>
  </si>
  <si>
    <t>23 Apr 2021 07:17:00.000</t>
  </si>
  <si>
    <t>23 Apr 2021 07:17:30.000</t>
  </si>
  <si>
    <t>23 Apr 2021 07:18:00.000</t>
  </si>
  <si>
    <t>23 Apr 2021 07:18:30.000</t>
  </si>
  <si>
    <t>23 Apr 2021 07:19:00.000</t>
  </si>
  <si>
    <t>23 Apr 2021 07:19:30.000</t>
  </si>
  <si>
    <t>23 Apr 2021 07:20:00.000</t>
  </si>
  <si>
    <t>23 Apr 2021 07:20:30.000</t>
  </si>
  <si>
    <t>23 Apr 2021 07:21:00.000</t>
  </si>
  <si>
    <t>23 Apr 2021 07:21:30.000</t>
  </si>
  <si>
    <t>23 Apr 2021 07:22:00.000</t>
  </si>
  <si>
    <t>23 Apr 2021 07:22:30.000</t>
  </si>
  <si>
    <t>23 Apr 2021 07:23:00.000</t>
  </si>
  <si>
    <t>23 Apr 2021 07:23:30.000</t>
  </si>
  <si>
    <t>23 Apr 2021 07:24:00.000</t>
  </si>
  <si>
    <t>23 Apr 2021 07:24:30.000</t>
  </si>
  <si>
    <t>23 Apr 2021 07:25:00.000</t>
  </si>
  <si>
    <t>23 Apr 2021 07:25:30.000</t>
  </si>
  <si>
    <t>23 Apr 2021 07:26:00.000</t>
  </si>
  <si>
    <t>23 Apr 2021 07:26:30.000</t>
  </si>
  <si>
    <t>23 Apr 2021 07:27:00.000</t>
  </si>
  <si>
    <t>23 Apr 2021 07:27:30.000</t>
  </si>
  <si>
    <t>23 Apr 2021 07:28:00.000</t>
  </si>
  <si>
    <t>23 Apr 2021 07:28:30.000</t>
  </si>
  <si>
    <t>23 Apr 2021 07:29:00.000</t>
  </si>
  <si>
    <t>23 Apr 2021 07:29:30.000</t>
  </si>
  <si>
    <t>23 Apr 2021 07:30:00.000</t>
  </si>
  <si>
    <t>23 Apr 2021 07:30:30.000</t>
  </si>
  <si>
    <t>23 Apr 2021 07:31:00.000</t>
  </si>
  <si>
    <t>23 Apr 2021 07:31:30.000</t>
  </si>
  <si>
    <t>23 Apr 2021 07:32:00.000</t>
  </si>
  <si>
    <t>23 Apr 2021 07:32:30.000</t>
  </si>
  <si>
    <t>23 Apr 2021 07:33:00.000</t>
  </si>
  <si>
    <t>23 Apr 2021 07:33:30.000</t>
  </si>
  <si>
    <t>23 Apr 2021 07:34:00.000</t>
  </si>
  <si>
    <t>23 Apr 2021 07:34:30.000</t>
  </si>
  <si>
    <t>23 Apr 2021 07:35:00.000</t>
  </si>
  <si>
    <t>23 Apr 2021 07:35:30.000</t>
  </si>
  <si>
    <t>23 Apr 2021 07:36:00.000</t>
  </si>
  <si>
    <t>23 Apr 2021 07:36:30.000</t>
  </si>
  <si>
    <t>23 Apr 2021 07:37:00.000</t>
  </si>
  <si>
    <t>23 Apr 2021 07:37:30.000</t>
  </si>
  <si>
    <t>23 Apr 2021 07:38:00.000</t>
  </si>
  <si>
    <t>23 Apr 2021 07:38:30.000</t>
  </si>
  <si>
    <t>23 Apr 2021 07:39:00.000</t>
  </si>
  <si>
    <t>23 Apr 2021 07:39:30.000</t>
  </si>
  <si>
    <t>23 Apr 2021 07:40:00.000</t>
  </si>
  <si>
    <t>23 Apr 2021 07:40:30.000</t>
  </si>
  <si>
    <t>23 Apr 2021 07:41:00.000</t>
  </si>
  <si>
    <t>23 Apr 2021 07:41:30.000</t>
  </si>
  <si>
    <t>23 Apr 2021 07:42:00.000</t>
  </si>
  <si>
    <t>23 Apr 2021 07:42:30.000</t>
  </si>
  <si>
    <t>23 Apr 2021 07:43:00.000</t>
  </si>
  <si>
    <t>23 Apr 2021 07:43:30.000</t>
  </si>
  <si>
    <t>23 Apr 2021 07:44:00.000</t>
  </si>
  <si>
    <t>23 Apr 2021 07:44:30.000</t>
  </si>
  <si>
    <t>23 Apr 2021 07:45:00.000</t>
  </si>
  <si>
    <t>23 Apr 2021 07:45:30.000</t>
  </si>
  <si>
    <t>23 Apr 2021 07:46:00.000</t>
  </si>
  <si>
    <t>23 Apr 2021 07:46:30.000</t>
  </si>
  <si>
    <t>23 Apr 2021 07:47:00.000</t>
  </si>
  <si>
    <t>23 Apr 2021 07:47:30.000</t>
  </si>
  <si>
    <t>23 Apr 2021 07:48:00.000</t>
  </si>
  <si>
    <t>23 Apr 2021 07:48:30.000</t>
  </si>
  <si>
    <t>23 Apr 2021 07:49:00.000</t>
  </si>
  <si>
    <t>23 Apr 2021 07:49:30.000</t>
  </si>
  <si>
    <t>23 Apr 2021 07:50:00.000</t>
  </si>
  <si>
    <t>23 Apr 2021 07:50:30.000</t>
  </si>
  <si>
    <t>23 Apr 2021 07:51:00.000</t>
  </si>
  <si>
    <t>23 Apr 2021 07:51:30.000</t>
  </si>
  <si>
    <t>23 Apr 2021 07:52:00.000</t>
  </si>
  <si>
    <t>23 Apr 2021 07:52:30.000</t>
  </si>
  <si>
    <t>23 Apr 2021 07:53:00.000</t>
  </si>
  <si>
    <t>23 Apr 2021 07:53:30.000</t>
  </si>
  <si>
    <t>23 Apr 2021 07:54:00.000</t>
  </si>
  <si>
    <t>23 Apr 2021 07:54:30.000</t>
  </si>
  <si>
    <t>23 Apr 2021 07:55:00.000</t>
  </si>
  <si>
    <t>23 Apr 2021 07:55:30.000</t>
  </si>
  <si>
    <t>23 Apr 2021 07:56:00.000</t>
  </si>
  <si>
    <t>23 Apr 2021 07:56:30.000</t>
  </si>
  <si>
    <t>23 Apr 2021 07:57:00.000</t>
  </si>
  <si>
    <t>23 Apr 2021 07:57:30.000</t>
  </si>
  <si>
    <t>23 Apr 2021 07:58:00.000</t>
  </si>
  <si>
    <t>23 Apr 2021 07:58:30.000</t>
  </si>
  <si>
    <t>23 Apr 2021 07:59:00.000</t>
  </si>
  <si>
    <t>23 Apr 2021 07:59:30.000</t>
  </si>
  <si>
    <t>23 Apr 2021 08:00:00.000</t>
  </si>
  <si>
    <t>23 Apr 2021 08:00:30.000</t>
  </si>
  <si>
    <t>23 Apr 2021 08:01:00.000</t>
  </si>
  <si>
    <t>23 Apr 2021 08:01:30.000</t>
  </si>
  <si>
    <t>23 Apr 2021 08:02:00.000</t>
  </si>
  <si>
    <t>23 Apr 2021 08:02:30.000</t>
  </si>
  <si>
    <t>23 Apr 2021 08:03:00.000</t>
  </si>
  <si>
    <t>23 Apr 2021 08:03:30.000</t>
  </si>
  <si>
    <t>23 Apr 2021 08:04:00.000</t>
  </si>
  <si>
    <t>23 Apr 2021 08:04:30.000</t>
  </si>
  <si>
    <t>23 Apr 2021 08:05:00.000</t>
  </si>
  <si>
    <t>23 Apr 2021 08:05:30.000</t>
  </si>
  <si>
    <t>23 Apr 2021 08:06:00.000</t>
  </si>
  <si>
    <t>23 Apr 2021 08:06:30.000</t>
  </si>
  <si>
    <t>23 Apr 2021 08:07:00.000</t>
  </si>
  <si>
    <t>23 Apr 2021 08:07:30.000</t>
  </si>
  <si>
    <t>23 Apr 2021 08:08:00.000</t>
  </si>
  <si>
    <t>23 Apr 2021 08:08:30.000</t>
  </si>
  <si>
    <t>23 Apr 2021 08:09:00.000</t>
  </si>
  <si>
    <t>23 Apr 2021 08:09:30.000</t>
  </si>
  <si>
    <t>23 Apr 2021 08:10:00.000</t>
  </si>
  <si>
    <t>23 Apr 2021 08:10:30.000</t>
  </si>
  <si>
    <t>23 Apr 2021 08:11:00.000</t>
  </si>
  <si>
    <t>23 Apr 2021 08:11:30.000</t>
  </si>
  <si>
    <t>23 Apr 2021 08:12:00.000</t>
  </si>
  <si>
    <t>23 Apr 2021 08:12:30.000</t>
  </si>
  <si>
    <t>23 Apr 2021 08:13:00.000</t>
  </si>
  <si>
    <t>23 Apr 2021 08:13:30.000</t>
  </si>
  <si>
    <t>23 Apr 2021 08:14:00.000</t>
  </si>
  <si>
    <t>23 Apr 2021 08:14:30.000</t>
  </si>
  <si>
    <t>23 Apr 2021 08:15:00.000</t>
  </si>
  <si>
    <t>23 Apr 2021 08:15:30.000</t>
  </si>
  <si>
    <t>23 Apr 2021 08:16:00.000</t>
  </si>
  <si>
    <t>23 Apr 2021 08:16:30.000</t>
  </si>
  <si>
    <t>23 Apr 2021 08:17:00.000</t>
  </si>
  <si>
    <t>23 Apr 2021 08:17:30.000</t>
  </si>
  <si>
    <t>23 Apr 2021 08:18:00.000</t>
  </si>
  <si>
    <t>23 Apr 2021 08:18:30.000</t>
  </si>
  <si>
    <t>23 Apr 2021 08:19:00.000</t>
  </si>
  <si>
    <t>23 Apr 2021 08:19:30.000</t>
  </si>
  <si>
    <t>23 Apr 2021 08:20:00.000</t>
  </si>
  <si>
    <t>23 Apr 2021 08:20:30.000</t>
  </si>
  <si>
    <t>23 Apr 2021 08:21:00.000</t>
  </si>
  <si>
    <t>23 Apr 2021 08:21:30.000</t>
  </si>
  <si>
    <t>23 Apr 2021 08:22:00.000</t>
  </si>
  <si>
    <t>23 Apr 2021 08:22:30.000</t>
  </si>
  <si>
    <t>23 Apr 2021 08:23:00.000</t>
  </si>
  <si>
    <t>23 Apr 2021 08:23:30.000</t>
  </si>
  <si>
    <t>23 Apr 2021 08:24:00.000</t>
  </si>
  <si>
    <t>23 Apr 2021 08:24:30.000</t>
  </si>
  <si>
    <t>23 Apr 2021 08:25:00.000</t>
  </si>
  <si>
    <t>23 Apr 2021 08:25:30.000</t>
  </si>
  <si>
    <t>23 Apr 2021 08:26:00.000</t>
  </si>
  <si>
    <t>23 Apr 2021 08:26:30.000</t>
  </si>
  <si>
    <t>23 Apr 2021 08:27:00.000</t>
  </si>
  <si>
    <t>23 Apr 2021 08:27:30.000</t>
  </si>
  <si>
    <t>23 Apr 2021 08:28:00.000</t>
  </si>
  <si>
    <t>23 Apr 2021 08:28:30.000</t>
  </si>
  <si>
    <t>23 Apr 2021 08:29:00.000</t>
  </si>
  <si>
    <t>23 Apr 2021 08:29:30.000</t>
  </si>
  <si>
    <t>23 Apr 2021 08:30:00.000</t>
  </si>
  <si>
    <t>23 Apr 2021 08:30:30.000</t>
  </si>
  <si>
    <t>23 Apr 2021 08:31:00.000</t>
  </si>
  <si>
    <t>23 Apr 2021 08:31:30.000</t>
  </si>
  <si>
    <t>23 Apr 2021 08:32:00.000</t>
  </si>
  <si>
    <t>23 Apr 2021 08:32:30.000</t>
  </si>
  <si>
    <t>23 Apr 2021 08:33:00.000</t>
  </si>
  <si>
    <t>23 Apr 2021 08:33:30.000</t>
  </si>
  <si>
    <t>23 Apr 2021 08:34:00.000</t>
  </si>
  <si>
    <t>23 Apr 2021 08:34:30.000</t>
  </si>
  <si>
    <t>23 Apr 2021 08:35:00.000</t>
  </si>
  <si>
    <t>23 Apr 2021 08:35:30.000</t>
  </si>
  <si>
    <t>23 Apr 2021 08:36:00.000</t>
  </si>
  <si>
    <t>23 Apr 2021 08:36:30.000</t>
  </si>
  <si>
    <t>23 Apr 2021 08:37:00.000</t>
  </si>
  <si>
    <t>23 Apr 2021 08:37:30.000</t>
  </si>
  <si>
    <t>23 Apr 2021 08:38:00.000</t>
  </si>
  <si>
    <t>23 Apr 2021 08:38:30.000</t>
  </si>
  <si>
    <t>23 Apr 2021 08:39:00.000</t>
  </si>
  <si>
    <t>23 Apr 2021 08:39:30.000</t>
  </si>
  <si>
    <t>23 Apr 2021 08:40:00.000</t>
  </si>
  <si>
    <t>23 Apr 2021 08:40:30.000</t>
  </si>
  <si>
    <t>23 Apr 2021 08:41:00.000</t>
  </si>
  <si>
    <t>23 Apr 2021 08:41:30.000</t>
  </si>
  <si>
    <t>23 Apr 2021 08:42:00.000</t>
  </si>
  <si>
    <t>23 Apr 2021 08:42:30.000</t>
  </si>
  <si>
    <t>23 Apr 2021 08:43:00.000</t>
  </si>
  <si>
    <t>23 Apr 2021 08:43:30.000</t>
  </si>
  <si>
    <t>23 Apr 2021 08:44:00.000</t>
  </si>
  <si>
    <t>23 Apr 2021 08:44:30.000</t>
  </si>
  <si>
    <t>23 Apr 2021 08:45:00.000</t>
  </si>
  <si>
    <t>23 Apr 2021 08:45:30.000</t>
  </si>
  <si>
    <t>23 Apr 2021 08:46:00.000</t>
  </si>
  <si>
    <t>23 Apr 2021 08:46:30.000</t>
  </si>
  <si>
    <t>23 Apr 2021 08:47:00.000</t>
  </si>
  <si>
    <t>23 Apr 2021 08:47:30.000</t>
  </si>
  <si>
    <t>23 Apr 2021 08:48:00.000</t>
  </si>
  <si>
    <t>23 Apr 2021 08:48:30.000</t>
  </si>
  <si>
    <t>23 Apr 2021 08:49:00.000</t>
  </si>
  <si>
    <t>23 Apr 2021 08:49:30.000</t>
  </si>
  <si>
    <t>23 Apr 2021 08:50:00.000</t>
  </si>
  <si>
    <t>23 Apr 2021 08:50:30.000</t>
  </si>
  <si>
    <t>23 Apr 2021 08:51:00.000</t>
  </si>
  <si>
    <t>23 Apr 2021 08:51:30.000</t>
  </si>
  <si>
    <t>23 Apr 2021 08:52:00.000</t>
  </si>
  <si>
    <t>23 Apr 2021 08:52:30.000</t>
  </si>
  <si>
    <t>23 Apr 2021 08:53:00.000</t>
  </si>
  <si>
    <t>23 Apr 2021 08:53:30.000</t>
  </si>
  <si>
    <t>23 Apr 2021 08:54:00.000</t>
  </si>
  <si>
    <t>23 Apr 2021 08:54:30.000</t>
  </si>
  <si>
    <t>23 Apr 2021 08:55:00.000</t>
  </si>
  <si>
    <t>23 Apr 2021 08:55:30.000</t>
  </si>
  <si>
    <t>23 Apr 2021 08:56:00.000</t>
  </si>
  <si>
    <t>23 Apr 2021 08:56:30.000</t>
  </si>
  <si>
    <t>23 Apr 2021 08:57:00.000</t>
  </si>
  <si>
    <t>23 Apr 2021 08:57:30.000</t>
  </si>
  <si>
    <t>23 Apr 2021 08:58:00.000</t>
  </si>
  <si>
    <t>23 Apr 2021 08:58:30.000</t>
  </si>
  <si>
    <t>23 Apr 2021 08:59:00.000</t>
  </si>
  <si>
    <t>23 Apr 2021 08:59:30.000</t>
  </si>
  <si>
    <t>23 Apr 2021 09:00:00.000</t>
  </si>
  <si>
    <t>23 Apr 2021 09:00:30.000</t>
  </si>
  <si>
    <t>23 Apr 2021 09:01:00.000</t>
  </si>
  <si>
    <t>23 Apr 2021 09:01:30.000</t>
  </si>
  <si>
    <t>23 Apr 2021 09:02:00.000</t>
  </si>
  <si>
    <t>23 Apr 2021 09:02:30.000</t>
  </si>
  <si>
    <t>23 Apr 2021 09:03:00.000</t>
  </si>
  <si>
    <t>23 Apr 2021 09:03:30.000</t>
  </si>
  <si>
    <t>23 Apr 2021 09:04:00.000</t>
  </si>
  <si>
    <t>23 Apr 2021 09:04:30.000</t>
  </si>
  <si>
    <t>23 Apr 2021 09:05:00.000</t>
  </si>
  <si>
    <t>23 Apr 2021 09:05:30.000</t>
  </si>
  <si>
    <t>23 Apr 2021 09:06:00.000</t>
  </si>
  <si>
    <t>23 Apr 2021 09:06:30.000</t>
  </si>
  <si>
    <t>23 Apr 2021 09:07:00.000</t>
  </si>
  <si>
    <t>23 Apr 2021 09:07:30.000</t>
  </si>
  <si>
    <t>23 Apr 2021 09:08:00.000</t>
  </si>
  <si>
    <t>23 Apr 2021 09:08:30.000</t>
  </si>
  <si>
    <t>23 Apr 2021 09:09:00.000</t>
  </si>
  <si>
    <t>23 Apr 2021 09:09:30.000</t>
  </si>
  <si>
    <t>23 Apr 2021 09:10:00.000</t>
  </si>
  <si>
    <t>23 Apr 2021 09:10:30.000</t>
  </si>
  <si>
    <t>23 Apr 2021 09:11:00.000</t>
  </si>
  <si>
    <t>23 Apr 2021 09:11:30.000</t>
  </si>
  <si>
    <t>23 Apr 2021 09:12:00.000</t>
  </si>
  <si>
    <t>23 Apr 2021 09:12:30.000</t>
  </si>
  <si>
    <t>23 Apr 2021 09:13:00.000</t>
  </si>
  <si>
    <t>23 Apr 2021 09:13:30.000</t>
  </si>
  <si>
    <t>23 Apr 2021 09:14:00.000</t>
  </si>
  <si>
    <t>23 Apr 2021 09:14:30.000</t>
  </si>
  <si>
    <t>23 Apr 2021 09:15:00.000</t>
  </si>
  <si>
    <t>23 Apr 2021 09:15:30.000</t>
  </si>
  <si>
    <t>23 Apr 2021 09:16:00.000</t>
  </si>
  <si>
    <t>23 Apr 2021 09:16:30.000</t>
  </si>
  <si>
    <t>23 Apr 2021 09:17:00.000</t>
  </si>
  <si>
    <t>23 Apr 2021 09:17:30.000</t>
  </si>
  <si>
    <t>23 Apr 2021 09:18:00.000</t>
  </si>
  <si>
    <t>23 Apr 2021 09:18:30.000</t>
  </si>
  <si>
    <t>23 Apr 2021 09:19:00.000</t>
  </si>
  <si>
    <t>23 Apr 2021 09:19:30.000</t>
  </si>
  <si>
    <t>23 Apr 2021 09:20:00.000</t>
  </si>
  <si>
    <t>23 Apr 2021 09:20:30.000</t>
  </si>
  <si>
    <t>23 Apr 2021 09:21:00.000</t>
  </si>
  <si>
    <t>23 Apr 2021 09:21:30.000</t>
  </si>
  <si>
    <t>23 Apr 2021 09:22:00.000</t>
  </si>
  <si>
    <t>23 Apr 2021 09:22:30.000</t>
  </si>
  <si>
    <t>23 Apr 2021 09:23:00.000</t>
  </si>
  <si>
    <t>23 Apr 2021 09:23:30.000</t>
  </si>
  <si>
    <t>23 Apr 2021 09:24:00.000</t>
  </si>
  <si>
    <t>23 Apr 2021 09:24:30.000</t>
  </si>
  <si>
    <t>23 Apr 2021 09:25:00.000</t>
  </si>
  <si>
    <t>23 Apr 2021 09:25:30.000</t>
  </si>
  <si>
    <t>23 Apr 2021 09:26:00.000</t>
  </si>
  <si>
    <t>23 Apr 2021 09:26:30.000</t>
  </si>
  <si>
    <t>23 Apr 2021 09:27:00.000</t>
  </si>
  <si>
    <t>23 Apr 2021 09:27:30.000</t>
  </si>
  <si>
    <t>23 Apr 2021 09:28:00.000</t>
  </si>
  <si>
    <t>23 Apr 2021 09:28:30.000</t>
  </si>
  <si>
    <t>23 Apr 2021 09:29:00.000</t>
  </si>
  <si>
    <t>23 Apr 2021 09:29:30.000</t>
  </si>
  <si>
    <t>23 Apr 2021 09:30:00.000</t>
  </si>
  <si>
    <t>23 Apr 2021 09:30:30.000</t>
  </si>
  <si>
    <t>23 Apr 2021 09:31:00.000</t>
  </si>
  <si>
    <t>23 Apr 2021 09:31:30.000</t>
  </si>
  <si>
    <t>23 Apr 2021 09:32:00.000</t>
  </si>
  <si>
    <t>23 Apr 2021 09:32:30.000</t>
  </si>
  <si>
    <t>23 Apr 2021 09:33:00.000</t>
  </si>
  <si>
    <t>23 Apr 2021 09:33:30.000</t>
  </si>
  <si>
    <t>23 Apr 2021 09:34:00.000</t>
  </si>
  <si>
    <t>23 Apr 2021 09:34:30.000</t>
  </si>
  <si>
    <t>23 Apr 2021 09:35:00.000</t>
  </si>
  <si>
    <t>23 Apr 2021 09:35:30.000</t>
  </si>
  <si>
    <t>23 Apr 2021 09:36:00.000</t>
  </si>
  <si>
    <t>23 Apr 2021 09:36:30.000</t>
  </si>
  <si>
    <t>23 Apr 2021 09:37:00.000</t>
  </si>
  <si>
    <t>23 Apr 2021 09:37:30.000</t>
  </si>
  <si>
    <t>23 Apr 2021 09:38:00.000</t>
  </si>
  <si>
    <t>23 Apr 2021 09:38:30.000</t>
  </si>
  <si>
    <t>23 Apr 2021 09:39:00.000</t>
  </si>
  <si>
    <t>23 Apr 2021 09:39:30.000</t>
  </si>
  <si>
    <t>23 Apr 2021 09:40:00.000</t>
  </si>
  <si>
    <t>23 Apr 2021 09:40:30.000</t>
  </si>
  <si>
    <t>23 Apr 2021 09:41:00.000</t>
  </si>
  <si>
    <t>23 Apr 2021 09:41:30.000</t>
  </si>
  <si>
    <t>23 Apr 2021 09:42:00.000</t>
  </si>
  <si>
    <t>23 Apr 2021 09:42:30.000</t>
  </si>
  <si>
    <t>23 Apr 2021 09:43:00.000</t>
  </si>
  <si>
    <t>23 Apr 2021 09:43:30.000</t>
  </si>
  <si>
    <t>23 Apr 2021 09:44:00.000</t>
  </si>
  <si>
    <t>23 Apr 2021 09:44:30.000</t>
  </si>
  <si>
    <t>23 Apr 2021 09:45:00.000</t>
  </si>
  <si>
    <t>23 Apr 2021 09:45:30.000</t>
  </si>
  <si>
    <t>23 Apr 2021 09:46:00.000</t>
  </si>
  <si>
    <t>23 Apr 2021 09:46:30.000</t>
  </si>
  <si>
    <t>23 Apr 2021 09:47:00.000</t>
  </si>
  <si>
    <t>23 Apr 2021 09:47:30.000</t>
  </si>
  <si>
    <t>23 Apr 2021 09:48:00.000</t>
  </si>
  <si>
    <t>23 Apr 2021 09:48:30.000</t>
  </si>
  <si>
    <t>23 Apr 2021 09:49:00.000</t>
  </si>
  <si>
    <t>23 Apr 2021 09:49:30.000</t>
  </si>
  <si>
    <t>23 Apr 2021 09:50:00.000</t>
  </si>
  <si>
    <t>23 Apr 2021 09:50:30.000</t>
  </si>
  <si>
    <t>23 Apr 2021 09:51:00.000</t>
  </si>
  <si>
    <t>23 Apr 2021 09:51:30.000</t>
  </si>
  <si>
    <t>23 Apr 2021 09:52:00.000</t>
  </si>
  <si>
    <t>23 Apr 2021 09:52:30.000</t>
  </si>
  <si>
    <t>23 Apr 2021 09:53:00.000</t>
  </si>
  <si>
    <t>23 Apr 2021 09:53:30.000</t>
  </si>
  <si>
    <t>23 Apr 2021 09:54:00.000</t>
  </si>
  <si>
    <t>23 Apr 2021 09:54:30.000</t>
  </si>
  <si>
    <t>23 Apr 2021 09:55:00.000</t>
  </si>
  <si>
    <t>23 Apr 2021 09:55:30.000</t>
  </si>
  <si>
    <t>23 Apr 2021 09:56:00.000</t>
  </si>
  <si>
    <t>23 Apr 2021 09:56:30.000</t>
  </si>
  <si>
    <t>23 Apr 2021 09:57:00.000</t>
  </si>
  <si>
    <t>23 Apr 2021 09:57:30.000</t>
  </si>
  <si>
    <t>23 Apr 2021 09:58:00.000</t>
  </si>
  <si>
    <t>23 Apr 2021 09:58:30.000</t>
  </si>
  <si>
    <t>23 Apr 2021 09:59:00.000</t>
  </si>
  <si>
    <t>23 Apr 2021 09:59:30.000</t>
  </si>
  <si>
    <t>23 Apr 2021 10:00:00.000</t>
  </si>
  <si>
    <t>23 Apr 2021 10:00:30.000</t>
  </si>
  <si>
    <t>23 Apr 2021 10:01:00.000</t>
  </si>
  <si>
    <t>23 Apr 2021 10:01:30.000</t>
  </si>
  <si>
    <t>23 Apr 2021 10:02:00.000</t>
  </si>
  <si>
    <t>23 Apr 2021 10:02:30.000</t>
  </si>
  <si>
    <t>23 Apr 2021 10:03:00.000</t>
  </si>
  <si>
    <t>23 Apr 2021 10:03:30.000</t>
  </si>
  <si>
    <t>23 Apr 2021 10:04:00.000</t>
  </si>
  <si>
    <t>23 Apr 2021 10:04:30.000</t>
  </si>
  <si>
    <t>23 Apr 2021 10:05:00.000</t>
  </si>
  <si>
    <t>23 Apr 2021 10:05:30.000</t>
  </si>
  <si>
    <t>23 Apr 2021 10:06:00.000</t>
  </si>
  <si>
    <t>23 Apr 2021 10:06:30.000</t>
  </si>
  <si>
    <t>23 Apr 2021 10:07:00.000</t>
  </si>
  <si>
    <t>23 Apr 2021 10:07:30.000</t>
  </si>
  <si>
    <t>23 Apr 2021 10:08:00.000</t>
  </si>
  <si>
    <t>23 Apr 2021 10:08:30.000</t>
  </si>
  <si>
    <t>23 Apr 2021 10:09:00.000</t>
  </si>
  <si>
    <t>23 Apr 2021 10:09:30.000</t>
  </si>
  <si>
    <t>23 Apr 2021 10:10:00.000</t>
  </si>
  <si>
    <t>23 Apr 2021 10:10:30.000</t>
  </si>
  <si>
    <t>23 Apr 2021 10:11:00.000</t>
  </si>
  <si>
    <t>23 Apr 2021 10:11:30.000</t>
  </si>
  <si>
    <t>23 Apr 2021 10:12:00.000</t>
  </si>
  <si>
    <t>23 Apr 2021 10:12:30.000</t>
  </si>
  <si>
    <t>23 Apr 2021 10:13:00.000</t>
  </si>
  <si>
    <t>23 Apr 2021 10:13:30.000</t>
  </si>
  <si>
    <t>23 Apr 2021 10:14:00.000</t>
  </si>
  <si>
    <t>23 Apr 2021 10:14:30.000</t>
  </si>
  <si>
    <t>23 Apr 2021 10:15:00.000</t>
  </si>
  <si>
    <t>23 Apr 2021 10:15:30.000</t>
  </si>
  <si>
    <t>23 Apr 2021 10:16:00.000</t>
  </si>
  <si>
    <t>23 Apr 2021 10:16:30.000</t>
  </si>
  <si>
    <t>23 Apr 2021 10:17:00.000</t>
  </si>
  <si>
    <t>23 Apr 2021 10:17:30.000</t>
  </si>
  <si>
    <t>23 Apr 2021 10:18:00.000</t>
  </si>
  <si>
    <t>23 Apr 2021 10:18:30.000</t>
  </si>
  <si>
    <t>23 Apr 2021 10:19:00.000</t>
  </si>
  <si>
    <t>23 Apr 2021 10:19:30.000</t>
  </si>
  <si>
    <t>23 Apr 2021 10:20:00.000</t>
  </si>
  <si>
    <t>23 Apr 2021 10:20:30.000</t>
  </si>
  <si>
    <t>23 Apr 2021 10:21:00.000</t>
  </si>
  <si>
    <t>23 Apr 2021 10:21:30.000</t>
  </si>
  <si>
    <t>23 Apr 2021 10:22:00.000</t>
  </si>
  <si>
    <t>23 Apr 2021 10:22:30.000</t>
  </si>
  <si>
    <t>23 Apr 2021 10:23:00.000</t>
  </si>
  <si>
    <t>23 Apr 2021 10:23:30.000</t>
  </si>
  <si>
    <t>23 Apr 2021 10:24:00.000</t>
  </si>
  <si>
    <t>23 Apr 2021 10:24:30.000</t>
  </si>
  <si>
    <t>23 Apr 2021 10:25:00.000</t>
  </si>
  <si>
    <t>23 Apr 2021 10:25:30.000</t>
  </si>
  <si>
    <t>23 Apr 2021 10:26:00.000</t>
  </si>
  <si>
    <t>23 Apr 2021 10:26:30.000</t>
  </si>
  <si>
    <t>23 Apr 2021 10:27:00.000</t>
  </si>
  <si>
    <t>23 Apr 2021 10:27:30.000</t>
  </si>
  <si>
    <t>23 Apr 2021 10:28:00.000</t>
  </si>
  <si>
    <t>23 Apr 2021 10:28:30.000</t>
  </si>
  <si>
    <t>23 Apr 2021 10:29:00.000</t>
  </si>
  <si>
    <t>23 Apr 2021 10:29:30.000</t>
  </si>
  <si>
    <t>23 Apr 2021 10:30:00.000</t>
  </si>
  <si>
    <t>23 Apr 2021 10:30:30.000</t>
  </si>
  <si>
    <t>23 Apr 2021 10:31:00.000</t>
  </si>
  <si>
    <t>23 Apr 2021 10:31:30.000</t>
  </si>
  <si>
    <t>23 Apr 2021 10:32:00.000</t>
  </si>
  <si>
    <t>23 Apr 2021 10:32:30.000</t>
  </si>
  <si>
    <t>23 Apr 2021 10:33:00.000</t>
  </si>
  <si>
    <t>23 Apr 2021 10:33:30.000</t>
  </si>
  <si>
    <t>23 Apr 2021 10:34:00.000</t>
  </si>
  <si>
    <t>23 Apr 2021 10:34:30.000</t>
  </si>
  <si>
    <t>23 Apr 2021 10:35:00.000</t>
  </si>
  <si>
    <t>23 Apr 2021 10:35:30.000</t>
  </si>
  <si>
    <t>23 Apr 2021 10:36:00.000</t>
  </si>
  <si>
    <t>23 Apr 2021 10:36:30.000</t>
  </si>
  <si>
    <t>23 Apr 2021 10:37:00.000</t>
  </si>
  <si>
    <t>23 Apr 2021 10:37:30.000</t>
  </si>
  <si>
    <t>23 Apr 2021 10:38:00.000</t>
  </si>
  <si>
    <t>23 Apr 2021 10:38:30.000</t>
  </si>
  <si>
    <t>23 Apr 2021 10:39:00.000</t>
  </si>
  <si>
    <t>23 Apr 2021 10:39:30.000</t>
  </si>
  <si>
    <t>23 Apr 2021 10:40:00.000</t>
  </si>
  <si>
    <t>23 Apr 2021 10:40:30.000</t>
  </si>
  <si>
    <t>23 Apr 2021 10:41:00.000</t>
  </si>
  <si>
    <t>23 Apr 2021 10:41:30.000</t>
  </si>
  <si>
    <t>23 Apr 2021 10:42:00.000</t>
  </si>
  <si>
    <t>23 Apr 2021 10:42:30.000</t>
  </si>
  <si>
    <t>23 Apr 2021 10:43:00.000</t>
  </si>
  <si>
    <t>23 Apr 2021 10:43:30.000</t>
  </si>
  <si>
    <t>23 Apr 2021 10:44:00.000</t>
  </si>
  <si>
    <t>23 Apr 2021 10:44:30.000</t>
  </si>
  <si>
    <t>23 Apr 2021 10:45:00.000</t>
  </si>
  <si>
    <t>23 Apr 2021 10:45:30.000</t>
  </si>
  <si>
    <t>23 Apr 2021 10:46:00.000</t>
  </si>
  <si>
    <t>23 Apr 2021 10:46:30.000</t>
  </si>
  <si>
    <t>23 Apr 2021 10:47:00.000</t>
  </si>
  <si>
    <t>23 Apr 2021 10:47:30.000</t>
  </si>
  <si>
    <t>23 Apr 2021 10:48:00.000</t>
  </si>
  <si>
    <t>23 Apr 2021 10:48:30.000</t>
  </si>
  <si>
    <t>23 Apr 2021 10:49:00.000</t>
  </si>
  <si>
    <t>23 Apr 2021 10:49:30.000</t>
  </si>
  <si>
    <t>23 Apr 2021 10:50:00.000</t>
  </si>
  <si>
    <t>23 Apr 2021 10:50:30.000</t>
  </si>
  <si>
    <t>23 Apr 2021 10:51:00.000</t>
  </si>
  <si>
    <t>23 Apr 2021 10:51:30.000</t>
  </si>
  <si>
    <t>23 Apr 2021 10:52:00.000</t>
  </si>
  <si>
    <t>23 Apr 2021 10:52:30.000</t>
  </si>
  <si>
    <t>23 Apr 2021 10:53:00.000</t>
  </si>
  <si>
    <t>23 Apr 2021 10:53:30.000</t>
  </si>
  <si>
    <t>23 Apr 2021 10:54:00.000</t>
  </si>
  <si>
    <t>23 Apr 2021 10:54:30.000</t>
  </si>
  <si>
    <t>23 Apr 2021 10:55:00.000</t>
  </si>
  <si>
    <t>23 Apr 2021 10:55:30.000</t>
  </si>
  <si>
    <t>23 Apr 2021 10:56:00.000</t>
  </si>
  <si>
    <t>23 Apr 2021 10:56:30.000</t>
  </si>
  <si>
    <t>23 Apr 2021 10:57:00.000</t>
  </si>
  <si>
    <t>23 Apr 2021 10:57:30.000</t>
  </si>
  <si>
    <t>23 Apr 2021 10:58:00.000</t>
  </si>
  <si>
    <t>23 Apr 2021 10:58:30.000</t>
  </si>
  <si>
    <t>23 Apr 2021 10:59:00.000</t>
  </si>
  <si>
    <t>23 Apr 2021 10:59:30.000</t>
  </si>
  <si>
    <t>23 Apr 2021 11:00:00.000</t>
  </si>
  <si>
    <t>23 Apr 2021 11:00:30.000</t>
  </si>
  <si>
    <t>23 Apr 2021 11:01:00.000</t>
  </si>
  <si>
    <t>23 Apr 2021 11:01:30.000</t>
  </si>
  <si>
    <t>23 Apr 2021 11:02:00.000</t>
  </si>
  <si>
    <t>23 Apr 2021 11:02:30.000</t>
  </si>
  <si>
    <t>23 Apr 2021 11:03:00.000</t>
  </si>
  <si>
    <t>23 Apr 2021 11:03:30.000</t>
  </si>
  <si>
    <t>23 Apr 2021 11:04:00.000</t>
  </si>
  <si>
    <t>23 Apr 2021 11:04:30.000</t>
  </si>
  <si>
    <t>23 Apr 2021 11:05:00.000</t>
  </si>
  <si>
    <t>23 Apr 2021 11:05:30.000</t>
  </si>
  <si>
    <t>23 Apr 2021 11:06:00.000</t>
  </si>
  <si>
    <t>23 Apr 2021 11:06:30.000</t>
  </si>
  <si>
    <t>23 Apr 2021 11:07:00.000</t>
  </si>
  <si>
    <t>23 Apr 2021 11:07:30.000</t>
  </si>
  <si>
    <t>23 Apr 2021 11:08:00.000</t>
  </si>
  <si>
    <t>23 Apr 2021 11:08:30.000</t>
  </si>
  <si>
    <t>23 Apr 2021 11:09:00.000</t>
  </si>
  <si>
    <t>23 Apr 2021 11:09:30.000</t>
  </si>
  <si>
    <t>23 Apr 2021 11:10:00.000</t>
  </si>
  <si>
    <t>23 Apr 2021 11:10:30.000</t>
  </si>
  <si>
    <t>23 Apr 2021 11:11:00.000</t>
  </si>
  <si>
    <t>23 Apr 2021 11:11:30.000</t>
  </si>
  <si>
    <t>23 Apr 2021 11:12:00.000</t>
  </si>
  <si>
    <t>23 Apr 2021 11:12:30.000</t>
  </si>
  <si>
    <t>23 Apr 2021 11:13:00.000</t>
  </si>
  <si>
    <t>23 Apr 2021 11:13:30.000</t>
  </si>
  <si>
    <t>23 Apr 2021 11:14:00.000</t>
  </si>
  <si>
    <t>23 Apr 2021 11:14:30.000</t>
  </si>
  <si>
    <t>23 Apr 2021 11:15:00.000</t>
  </si>
  <si>
    <t>23 Apr 2021 11:15:30.000</t>
  </si>
  <si>
    <t>23 Apr 2021 11:16:00.000</t>
  </si>
  <si>
    <t>23 Apr 2021 11:16:30.000</t>
  </si>
  <si>
    <t>23 Apr 2021 11:17:00.000</t>
  </si>
  <si>
    <t>23 Apr 2021 11:17:30.000</t>
  </si>
  <si>
    <t>23 Apr 2021 11:18:00.000</t>
  </si>
  <si>
    <t>23 Apr 2021 11:18:30.000</t>
  </si>
  <si>
    <t>23 Apr 2021 11:19:00.000</t>
  </si>
  <si>
    <t>23 Apr 2021 11:19:30.000</t>
  </si>
  <si>
    <t>23 Apr 2021 11:20:00.000</t>
  </si>
  <si>
    <t>23 Apr 2021 11:20:30.000</t>
  </si>
  <si>
    <t>23 Apr 2021 11:21:00.000</t>
  </si>
  <si>
    <t>23 Apr 2021 11:21:30.000</t>
  </si>
  <si>
    <t>23 Apr 2021 11:22:00.000</t>
  </si>
  <si>
    <t>23 Apr 2021 11:22:30.000</t>
  </si>
  <si>
    <t>23 Apr 2021 11:23:00.000</t>
  </si>
  <si>
    <t>23 Apr 2021 11:23:30.000</t>
  </si>
  <si>
    <t>23 Apr 2021 11:24:00.000</t>
  </si>
  <si>
    <t>23 Apr 2021 11:24:30.000</t>
  </si>
  <si>
    <t>23 Apr 2021 11:25:00.000</t>
  </si>
  <si>
    <t>23 Apr 2021 11:25:30.000</t>
  </si>
  <si>
    <t>23 Apr 2021 11:26:00.000</t>
  </si>
  <si>
    <t>23 Apr 2021 11:26:30.000</t>
  </si>
  <si>
    <t>23 Apr 2021 11:27:00.000</t>
  </si>
  <si>
    <t>23 Apr 2021 11:27:30.000</t>
  </si>
  <si>
    <t>23 Apr 2021 11:28:00.000</t>
  </si>
  <si>
    <t>23 Apr 2021 11:28:30.000</t>
  </si>
  <si>
    <t>23 Apr 2021 11:29:00.000</t>
  </si>
  <si>
    <t>23 Apr 2021 11:29:30.000</t>
  </si>
  <si>
    <t>23 Apr 2021 11:30:00.000</t>
  </si>
  <si>
    <t>23 Apr 2021 11:30:30.000</t>
  </si>
  <si>
    <t>23 Apr 2021 11:31:00.000</t>
  </si>
  <si>
    <t>23 Apr 2021 11:31:30.000</t>
  </si>
  <si>
    <t>23 Apr 2021 11:32:00.000</t>
  </si>
  <si>
    <t>23 Apr 2021 11:32:30.000</t>
  </si>
  <si>
    <t>23 Apr 2021 11:33:00.000</t>
  </si>
  <si>
    <t>23 Apr 2021 11:33:30.000</t>
  </si>
  <si>
    <t>23 Apr 2021 11:34:00.000</t>
  </si>
  <si>
    <t>23 Apr 2021 11:34:30.000</t>
  </si>
  <si>
    <t>23 Apr 2021 11:35:00.000</t>
  </si>
  <si>
    <t>23 Apr 2021 11:35:30.000</t>
  </si>
  <si>
    <t>23 Apr 2021 11:36:00.000</t>
  </si>
  <si>
    <t>23 Apr 2021 11:36:30.000</t>
  </si>
  <si>
    <t>23 Apr 2021 11:37:00.000</t>
  </si>
  <si>
    <t>23 Apr 2021 11:37:30.000</t>
  </si>
  <si>
    <t>23 Apr 2021 11:38:00.000</t>
  </si>
  <si>
    <t>23 Apr 2021 11:38:30.000</t>
  </si>
  <si>
    <t>23 Apr 2021 11:39:00.000</t>
  </si>
  <si>
    <t>23 Apr 2021 11:39:30.000</t>
  </si>
  <si>
    <t>23 Apr 2021 11:40:00.000</t>
  </si>
  <si>
    <t>23 Apr 2021 11:40:30.000</t>
  </si>
  <si>
    <t>23 Apr 2021 11:41:00.000</t>
  </si>
  <si>
    <t>23 Apr 2021 11:41:30.000</t>
  </si>
  <si>
    <t>23 Apr 2021 11:42:00.000</t>
  </si>
  <si>
    <t>23 Apr 2021 11:42:30.000</t>
  </si>
  <si>
    <t>23 Apr 2021 11:43:00.000</t>
  </si>
  <si>
    <t>23 Apr 2021 11:43:30.000</t>
  </si>
  <si>
    <t>23 Apr 2021 11:44:00.000</t>
  </si>
  <si>
    <t>23 Apr 2021 11:44:30.000</t>
  </si>
  <si>
    <t>23 Apr 2021 11:45:00.000</t>
  </si>
  <si>
    <t>23 Apr 2021 11:45:30.000</t>
  </si>
  <si>
    <t>23 Apr 2021 11:46:00.000</t>
  </si>
  <si>
    <t>23 Apr 2021 11:46:30.000</t>
  </si>
  <si>
    <t>23 Apr 2021 11:47:00.000</t>
  </si>
  <si>
    <t>23 Apr 2021 11:47:30.000</t>
  </si>
  <si>
    <t>23 Apr 2021 11:48:00.000</t>
  </si>
  <si>
    <t>23 Apr 2021 11:48:30.000</t>
  </si>
  <si>
    <t>23 Apr 2021 11:49:00.000</t>
  </si>
  <si>
    <t>23 Apr 2021 11:49:30.000</t>
  </si>
  <si>
    <t>23 Apr 2021 11:50:00.000</t>
  </si>
  <si>
    <t>23 Apr 2021 11:50:30.000</t>
  </si>
  <si>
    <t>23 Apr 2021 11:51:00.000</t>
  </si>
  <si>
    <t>23 Apr 2021 11:51:30.000</t>
  </si>
  <si>
    <t>23 Apr 2021 11:52:00.000</t>
  </si>
  <si>
    <t>23 Apr 2021 11:52:30.000</t>
  </si>
  <si>
    <t>23 Apr 2021 11:53:00.000</t>
  </si>
  <si>
    <t>23 Apr 2021 11:53:30.000</t>
  </si>
  <si>
    <t>23 Apr 2021 11:54:00.000</t>
  </si>
  <si>
    <t>23 Apr 2021 11:54:30.000</t>
  </si>
  <si>
    <t>23 Apr 2021 11:55:00.000</t>
  </si>
  <si>
    <t>23 Apr 2021 11:55:30.000</t>
  </si>
  <si>
    <t>23 Apr 2021 11:56:00.000</t>
  </si>
  <si>
    <t>23 Apr 2021 11:56:30.000</t>
  </si>
  <si>
    <t>23 Apr 2021 11:57:00.000</t>
  </si>
  <si>
    <t>23 Apr 2021 11:57:30.000</t>
  </si>
  <si>
    <t>23 Apr 2021 11:58:00.000</t>
  </si>
  <si>
    <t>23 Apr 2021 11:58:30.000</t>
  </si>
  <si>
    <t>23 Apr 2021 11:59:00.000</t>
  </si>
  <si>
    <t>23 Apr 2021 11:59:30.000</t>
  </si>
  <si>
    <t>23 Apr 2021 12:00:00.000</t>
  </si>
  <si>
    <t>23 Apr 2021 12:00:30.000</t>
  </si>
  <si>
    <t>23 Apr 2021 12:01:00.000</t>
  </si>
  <si>
    <t>0.622889</t>
  </si>
  <si>
    <t>23 Apr 2021 12:01:30.000</t>
  </si>
  <si>
    <t>23 Apr 2021 12:02:00.000</t>
  </si>
  <si>
    <t>23 Apr 2021 12:02:30.000</t>
  </si>
  <si>
    <t>23 Apr 2021 12:03:00.000</t>
  </si>
  <si>
    <t>23 Apr 2021 12:03:30.000</t>
  </si>
  <si>
    <t>23 Apr 2021 12:04:00.000</t>
  </si>
  <si>
    <t>23 Apr 2021 12:04:30.000</t>
  </si>
  <si>
    <t>23 Apr 2021 12:05:00.000</t>
  </si>
  <si>
    <t>23 Apr 2021 12:05:30.000</t>
  </si>
  <si>
    <t>23 Apr 2021 12:06:00.000</t>
  </si>
  <si>
    <t>23 Apr 2021 12:06:30.000</t>
  </si>
  <si>
    <t>23 Apr 2021 12:07:00.000</t>
  </si>
  <si>
    <t>23 Apr 2021 12:07:30.000</t>
  </si>
  <si>
    <t>23 Apr 2021 12:08:00.000</t>
  </si>
  <si>
    <t>23 Apr 2021 12:08:30.000</t>
  </si>
  <si>
    <t>23 Apr 2021 12:09:00.000</t>
  </si>
  <si>
    <t>23 Apr 2021 12:09:30.000</t>
  </si>
  <si>
    <t>23 Apr 2021 12:10:00.000</t>
  </si>
  <si>
    <t>23 Apr 2021 12:10:30.000</t>
  </si>
  <si>
    <t>23 Apr 2021 12:11:00.000</t>
  </si>
  <si>
    <t>23 Apr 2021 12:11:30.000</t>
  </si>
  <si>
    <t>23 Apr 2021 12:12:00.000</t>
  </si>
  <si>
    <t>23 Apr 2021 12:12:30.000</t>
  </si>
  <si>
    <t>23 Apr 2021 12:13:00.000</t>
  </si>
  <si>
    <t>23 Apr 2021 12:13:30.000</t>
  </si>
  <si>
    <t>23 Apr 2021 12:14:00.000</t>
  </si>
  <si>
    <t>23 Apr 2021 12:14:30.000</t>
  </si>
  <si>
    <t>23 Apr 2021 12:15:00.000</t>
  </si>
  <si>
    <t>23 Apr 2021 12:15:30.000</t>
  </si>
  <si>
    <t>23 Apr 2021 12:16:00.000</t>
  </si>
  <si>
    <t>23 Apr 2021 12:16:30.000</t>
  </si>
  <si>
    <t>23 Apr 2021 12:17:00.000</t>
  </si>
  <si>
    <t>23 Apr 2021 12:17:30.000</t>
  </si>
  <si>
    <t>23 Apr 2021 12:18:00.000</t>
  </si>
  <si>
    <t>23 Apr 2021 12:18:30.000</t>
  </si>
  <si>
    <t>23 Apr 2021 12:19:00.000</t>
  </si>
  <si>
    <t>23 Apr 2021 12:19:30.000</t>
  </si>
  <si>
    <t>23 Apr 2021 12:20:00.000</t>
  </si>
  <si>
    <t>23 Apr 2021 12:20:30.000</t>
  </si>
  <si>
    <t>23 Apr 2021 12:21:00.000</t>
  </si>
  <si>
    <t>23 Apr 2021 12:21:30.000</t>
  </si>
  <si>
    <t>23 Apr 2021 12:22:00.000</t>
  </si>
  <si>
    <t>23 Apr 2021 12:22:30.000</t>
  </si>
  <si>
    <t>23 Apr 2021 12:23:00.000</t>
  </si>
  <si>
    <t>23 Apr 2021 12:23:30.000</t>
  </si>
  <si>
    <t>23 Apr 2021 12:24:00.000</t>
  </si>
  <si>
    <t>23 Apr 2021 12:24:30.000</t>
  </si>
  <si>
    <t>23 Apr 2021 12:25:00.000</t>
  </si>
  <si>
    <t>23 Apr 2021 12:25:30.000</t>
  </si>
  <si>
    <t>23 Apr 2021 12:26:00.000</t>
  </si>
  <si>
    <t>23 Apr 2021 12:26:30.000</t>
  </si>
  <si>
    <t>23 Apr 2021 12:27:00.000</t>
  </si>
  <si>
    <t>23 Apr 2021 12:27:30.000</t>
  </si>
  <si>
    <t>23 Apr 2021 12:28:00.000</t>
  </si>
  <si>
    <t>23 Apr 2021 12:28:30.000</t>
  </si>
  <si>
    <t>23 Apr 2021 12:29:00.000</t>
  </si>
  <si>
    <t>23 Apr 2021 12:29:30.000</t>
  </si>
  <si>
    <t>23 Apr 2021 12:30:00.000</t>
  </si>
  <si>
    <t>23 Apr 2021 12:30:30.000</t>
  </si>
  <si>
    <t>23 Apr 2021 12:31:00.000</t>
  </si>
  <si>
    <t>23 Apr 2021 12:31:30.000</t>
  </si>
  <si>
    <t>23 Apr 2021 12:32:00.000</t>
  </si>
  <si>
    <t>23 Apr 2021 12:32:30.000</t>
  </si>
  <si>
    <t>23 Apr 2021 12:33:00.000</t>
  </si>
  <si>
    <t>23 Apr 2021 12:33:30.000</t>
  </si>
  <si>
    <t>23 Apr 2021 12:34:00.000</t>
  </si>
  <si>
    <t>23 Apr 2021 12:34:30.000</t>
  </si>
  <si>
    <t>23 Apr 2021 12:35:00.000</t>
  </si>
  <si>
    <t>23 Apr 2021 12:35:30.000</t>
  </si>
  <si>
    <t>23 Apr 2021 12:36:00.000</t>
  </si>
  <si>
    <t>23 Apr 2021 12:36:30.000</t>
  </si>
  <si>
    <t>23 Apr 2021 12:37:00.000</t>
  </si>
  <si>
    <t>23 Apr 2021 12:37:30.000</t>
  </si>
  <si>
    <t>23 Apr 2021 12:38:00.000</t>
  </si>
  <si>
    <t>23 Apr 2021 12:38:30.000</t>
  </si>
  <si>
    <t>23 Apr 2021 12:39:00.000</t>
  </si>
  <si>
    <t>23 Apr 2021 12:39:30.000</t>
  </si>
  <si>
    <t>23 Apr 2021 12:40:00.000</t>
  </si>
  <si>
    <t>23 Apr 2021 12:40:30.000</t>
  </si>
  <si>
    <t>23 Apr 2021 12:41:00.000</t>
  </si>
  <si>
    <t>23 Apr 2021 12:41:30.000</t>
  </si>
  <si>
    <t>23 Apr 2021 12:42:00.000</t>
  </si>
  <si>
    <t>23 Apr 2021 12:42:30.000</t>
  </si>
  <si>
    <t>23 Apr 2021 12:43:00.000</t>
  </si>
  <si>
    <t>23 Apr 2021 12:43:30.000</t>
  </si>
  <si>
    <t>23 Apr 2021 12:44:00.000</t>
  </si>
  <si>
    <t>23 Apr 2021 12:44:30.000</t>
  </si>
  <si>
    <t>23 Apr 2021 12:45:00.000</t>
  </si>
  <si>
    <t>23 Apr 2021 12:45:30.000</t>
  </si>
  <si>
    <t>23 Apr 2021 12:46:00.000</t>
  </si>
  <si>
    <t>23 Apr 2021 12:46:30.000</t>
  </si>
  <si>
    <t>23 Apr 2021 12:47:00.000</t>
  </si>
  <si>
    <t>23 Apr 2021 12:47:30.000</t>
  </si>
  <si>
    <t>23 Apr 2021 12:48:00.000</t>
  </si>
  <si>
    <t>23 Apr 2021 12:48:30.000</t>
  </si>
  <si>
    <t>23 Apr 2021 12:49:00.000</t>
  </si>
  <si>
    <t>23 Apr 2021 12:49:30.000</t>
  </si>
  <si>
    <t>23 Apr 2021 12:50:00.000</t>
  </si>
  <si>
    <t>23 Apr 2021 12:50:30.000</t>
  </si>
  <si>
    <t>23 Apr 2021 12:51:00.000</t>
  </si>
  <si>
    <t>23 Apr 2021 12:51:30.000</t>
  </si>
  <si>
    <t>23 Apr 2021 12:52:00.000</t>
  </si>
  <si>
    <t>23 Apr 2021 12:52:30.000</t>
  </si>
  <si>
    <t>23 Apr 2021 12:53:00.000</t>
  </si>
  <si>
    <t>23 Apr 2021 12:53:30.000</t>
  </si>
  <si>
    <t>23 Apr 2021 12:54:00.000</t>
  </si>
  <si>
    <t>23 Apr 2021 12:54:30.000</t>
  </si>
  <si>
    <t>23 Apr 2021 12:55:00.000</t>
  </si>
  <si>
    <t>23 Apr 2021 12:55:30.000</t>
  </si>
  <si>
    <t>23 Apr 2021 12:56:00.000</t>
  </si>
  <si>
    <t>23 Apr 2021 12:56:30.000</t>
  </si>
  <si>
    <t>23 Apr 2021 12:57:00.000</t>
  </si>
  <si>
    <t>23 Apr 2021 12:57:30.000</t>
  </si>
  <si>
    <t>23 Apr 2021 12:58:00.000</t>
  </si>
  <si>
    <t>23 Apr 2021 12:58:30.000</t>
  </si>
  <si>
    <t>23 Apr 2021 12:59:00.000</t>
  </si>
  <si>
    <t>23 Apr 2021 12:59:30.000</t>
  </si>
  <si>
    <t>23 Apr 2021 13:00:00.000</t>
  </si>
  <si>
    <t>23 Apr 2021 13:00:30.000</t>
  </si>
  <si>
    <t>23 Apr 2021 13:01:00.000</t>
  </si>
  <si>
    <t>23 Apr 2021 13:01:30.000</t>
  </si>
  <si>
    <t>23 Apr 2021 13:02:00.000</t>
  </si>
  <si>
    <t>23 Apr 2021 13:02:30.000</t>
  </si>
  <si>
    <t>23 Apr 2021 13:03:00.000</t>
  </si>
  <si>
    <t>23 Apr 2021 13:03:30.000</t>
  </si>
  <si>
    <t>23 Apr 2021 13:04:00.000</t>
  </si>
  <si>
    <t>23 Apr 2021 13:04:30.000</t>
  </si>
  <si>
    <t>23 Apr 2021 13:05:00.000</t>
  </si>
  <si>
    <t>23 Apr 2021 13:05:30.000</t>
  </si>
  <si>
    <t>23 Apr 2021 13:06:00.000</t>
  </si>
  <si>
    <t>23 Apr 2021 13:06:30.000</t>
  </si>
  <si>
    <t>23 Apr 2021 13:07:00.000</t>
  </si>
  <si>
    <t>23 Apr 2021 13:07:30.000</t>
  </si>
  <si>
    <t>23 Apr 2021 13:08:00.000</t>
  </si>
  <si>
    <t>23 Apr 2021 13:08:30.000</t>
  </si>
  <si>
    <t>23 Apr 2021 13:09:00.000</t>
  </si>
  <si>
    <t>23 Apr 2021 13:09:30.000</t>
  </si>
  <si>
    <t>23 Apr 2021 13:10:00.000</t>
  </si>
  <si>
    <t>23 Apr 2021 13:10:30.000</t>
  </si>
  <si>
    <t>23 Apr 2021 13:11:00.000</t>
  </si>
  <si>
    <t>23 Apr 2021 13:11:30.000</t>
  </si>
  <si>
    <t>23 Apr 2021 13:12:00.000</t>
  </si>
  <si>
    <t>23 Apr 2021 13:12:30.000</t>
  </si>
  <si>
    <t>23 Apr 2021 13:13:00.000</t>
  </si>
  <si>
    <t>23 Apr 2021 13:13:30.000</t>
  </si>
  <si>
    <t>23 Apr 2021 13:14:00.000</t>
  </si>
  <si>
    <t>23 Apr 2021 13:14:30.000</t>
  </si>
  <si>
    <t>23 Apr 2021 13:15:00.000</t>
  </si>
  <si>
    <t>23 Apr 2021 13:15:30.000</t>
  </si>
  <si>
    <t>23 Apr 2021 13:16:00.000</t>
  </si>
  <si>
    <t>23 Apr 2021 13:16:30.000</t>
  </si>
  <si>
    <t>23 Apr 2021 13:17:00.000</t>
  </si>
  <si>
    <t>23 Apr 2021 13:17:30.000</t>
  </si>
  <si>
    <t>23 Apr 2021 13:18:00.000</t>
  </si>
  <si>
    <t>23 Apr 2021 13:18:30.000</t>
  </si>
  <si>
    <t>23 Apr 2021 13:19:00.000</t>
  </si>
  <si>
    <t>23 Apr 2021 13:19:30.000</t>
  </si>
  <si>
    <t>23 Apr 2021 13:20:00.000</t>
  </si>
  <si>
    <t>23 Apr 2021 13:20:30.000</t>
  </si>
  <si>
    <t>23 Apr 2021 13:21:00.000</t>
  </si>
  <si>
    <t>23 Apr 2021 13:21:30.000</t>
  </si>
  <si>
    <t>23 Apr 2021 13:22:00.000</t>
  </si>
  <si>
    <t>23 Apr 2021 13:22:30.000</t>
  </si>
  <si>
    <t>23 Apr 2021 13:23:00.000</t>
  </si>
  <si>
    <t>23 Apr 2021 13:23:30.000</t>
  </si>
  <si>
    <t>23 Apr 2021 13:24:00.000</t>
  </si>
  <si>
    <t>23 Apr 2021 13:24:30.000</t>
  </si>
  <si>
    <t>23 Apr 2021 13:25:00.000</t>
  </si>
  <si>
    <t>23 Apr 2021 13:25:30.000</t>
  </si>
  <si>
    <t>23 Apr 2021 13:26:00.000</t>
  </si>
  <si>
    <t>23 Apr 2021 13:26:30.000</t>
  </si>
  <si>
    <t>23 Apr 2021 13:27:00.000</t>
  </si>
  <si>
    <t>23 Apr 2021 13:27:30.000</t>
  </si>
  <si>
    <t>23 Apr 2021 13:28:00.000</t>
  </si>
  <si>
    <t>23 Apr 2021 13:28:30.000</t>
  </si>
  <si>
    <t>23 Apr 2021 13:29:00.000</t>
  </si>
  <si>
    <t>23 Apr 2021 13:29:30.000</t>
  </si>
  <si>
    <t>23 Apr 2021 13:30:00.000</t>
  </si>
  <si>
    <t>23 Apr 2021 13:30:30.000</t>
  </si>
  <si>
    <t>23 Apr 2021 13:31:00.000</t>
  </si>
  <si>
    <t>23 Apr 2021 13:31:30.000</t>
  </si>
  <si>
    <t>23 Apr 2021 13:32:00.000</t>
  </si>
  <si>
    <t>23 Apr 2021 13:32:30.000</t>
  </si>
  <si>
    <t>23 Apr 2021 13:33:00.000</t>
  </si>
  <si>
    <t>23 Apr 2021 13:33:30.000</t>
  </si>
  <si>
    <t>23 Apr 2021 13:34:00.000</t>
  </si>
  <si>
    <t>23 Apr 2021 13:34:30.000</t>
  </si>
  <si>
    <t>23 Apr 2021 13:35:00.000</t>
  </si>
  <si>
    <t>23 Apr 2021 13:35:30.000</t>
  </si>
  <si>
    <t>23 Apr 2021 13:36:00.000</t>
  </si>
  <si>
    <t>23 Apr 2021 13:36:30.000</t>
  </si>
  <si>
    <t>23 Apr 2021 13:37:00.000</t>
  </si>
  <si>
    <t>23 Apr 2021 13:37:30.000</t>
  </si>
  <si>
    <t>23 Apr 2021 13:38:00.000</t>
  </si>
  <si>
    <t>23 Apr 2021 13:38:30.000</t>
  </si>
  <si>
    <t>23 Apr 2021 13:39:00.000</t>
  </si>
  <si>
    <t>23 Apr 2021 13:39:30.000</t>
  </si>
  <si>
    <t>23 Apr 2021 13:40:00.000</t>
  </si>
  <si>
    <t>23 Apr 2021 13:40:30.000</t>
  </si>
  <si>
    <t>23 Apr 2021 13:41:00.000</t>
  </si>
  <si>
    <t>23 Apr 2021 13:41:30.000</t>
  </si>
  <si>
    <t>23 Apr 2021 13:42:00.000</t>
  </si>
  <si>
    <t>23 Apr 2021 13:42:30.000</t>
  </si>
  <si>
    <t>23 Apr 2021 13:43:00.000</t>
  </si>
  <si>
    <t>23 Apr 2021 13:43:30.000</t>
  </si>
  <si>
    <t>23 Apr 2021 13:44:00.000</t>
  </si>
  <si>
    <t>23 Apr 2021 13:44:30.000</t>
  </si>
  <si>
    <t>23 Apr 2021 13:45:00.000</t>
  </si>
  <si>
    <t>23 Apr 2021 13:45:30.000</t>
  </si>
  <si>
    <t>23 Apr 2021 13:46:00.000</t>
  </si>
  <si>
    <t>23 Apr 2021 13:46:30.000</t>
  </si>
  <si>
    <t>23 Apr 2021 13:47:00.000</t>
  </si>
  <si>
    <t>23 Apr 2021 13:47:30.000</t>
  </si>
  <si>
    <t>23 Apr 2021 13:48:00.000</t>
  </si>
  <si>
    <t>23 Apr 2021 13:48:30.000</t>
  </si>
  <si>
    <t>23 Apr 2021 13:49:00.000</t>
  </si>
  <si>
    <t>23 Apr 2021 13:49:30.000</t>
  </si>
  <si>
    <t>23 Apr 2021 13:50:00.000</t>
  </si>
  <si>
    <t>23 Apr 2021 13:50:30.000</t>
  </si>
  <si>
    <t>23 Apr 2021 13:51:00.000</t>
  </si>
  <si>
    <t>23 Apr 2021 13:51:30.000</t>
  </si>
  <si>
    <t>23 Apr 2021 13:52:00.000</t>
  </si>
  <si>
    <t>23 Apr 2021 13:52:30.000</t>
  </si>
  <si>
    <t>23 Apr 2021 13:53:00.000</t>
  </si>
  <si>
    <t>23 Apr 2021 13:53:30.000</t>
  </si>
  <si>
    <t>23 Apr 2021 13:54:00.000</t>
  </si>
  <si>
    <t>23 Apr 2021 13:54:30.000</t>
  </si>
  <si>
    <t>23 Apr 2021 13:55:00.000</t>
  </si>
  <si>
    <t>23 Apr 2021 13:55:30.000</t>
  </si>
  <si>
    <t>23 Apr 2021 13:56:00.000</t>
  </si>
  <si>
    <t>23 Apr 2021 13:56:30.000</t>
  </si>
  <si>
    <t>23 Apr 2021 13:57:00.000</t>
  </si>
  <si>
    <t>23 Apr 2021 13:57:30.000</t>
  </si>
  <si>
    <t>23 Apr 2021 13:58:00.000</t>
  </si>
  <si>
    <t>23 Apr 2021 13:58:30.000</t>
  </si>
  <si>
    <t>23 Apr 2021 13:59:00.000</t>
  </si>
  <si>
    <t>23 Apr 2021 13:59:30.000</t>
  </si>
  <si>
    <t>23 Apr 2021 14:00:00.000</t>
  </si>
  <si>
    <t>23 Apr 2021 14:00:30.000</t>
  </si>
  <si>
    <t>23 Apr 2021 14:01:00.000</t>
  </si>
  <si>
    <t>23 Apr 2021 14:01:30.000</t>
  </si>
  <si>
    <t>23 Apr 2021 14:02:00.000</t>
  </si>
  <si>
    <t>23 Apr 2021 14:02:30.000</t>
  </si>
  <si>
    <t>23 Apr 2021 14:03:00.000</t>
  </si>
  <si>
    <t>23 Apr 2021 14:03:30.000</t>
  </si>
  <si>
    <t>23 Apr 2021 14:04:00.000</t>
  </si>
  <si>
    <t>23 Apr 2021 14:04:30.000</t>
  </si>
  <si>
    <t>23 Apr 2021 14:05:00.000</t>
  </si>
  <si>
    <t>23 Apr 2021 14:05:30.000</t>
  </si>
  <si>
    <t>23 Apr 2021 14:06:00.000</t>
  </si>
  <si>
    <t>23 Apr 2021 14:06:30.000</t>
  </si>
  <si>
    <t>23 Apr 2021 14:07:00.000</t>
  </si>
  <si>
    <t>23 Apr 2021 14:07:30.000</t>
  </si>
  <si>
    <t>23 Apr 2021 14:08:00.000</t>
  </si>
  <si>
    <t>23 Apr 2021 14:08:30.000</t>
  </si>
  <si>
    <t>23 Apr 2021 14:09:00.000</t>
  </si>
  <si>
    <t>23 Apr 2021 14:09:30.000</t>
  </si>
  <si>
    <t>23 Apr 2021 14:10:00.000</t>
  </si>
  <si>
    <t>23 Apr 2021 14:10:30.000</t>
  </si>
  <si>
    <t>23 Apr 2021 14:11:00.000</t>
  </si>
  <si>
    <t>23 Apr 2021 14:11:30.000</t>
  </si>
  <si>
    <t>23 Apr 2021 14:12:00.000</t>
  </si>
  <si>
    <t>23 Apr 2021 14:12:30.000</t>
  </si>
  <si>
    <t>23 Apr 2021 14:13:00.000</t>
  </si>
  <si>
    <t>23 Apr 2021 14:13:30.000</t>
  </si>
  <si>
    <t>23 Apr 2021 14:14:00.000</t>
  </si>
  <si>
    <t>23 Apr 2021 14:14:30.000</t>
  </si>
  <si>
    <t>23 Apr 2021 14:15:00.000</t>
  </si>
  <si>
    <t>23 Apr 2021 14:15:30.000</t>
  </si>
  <si>
    <t>23 Apr 2021 14:16:00.000</t>
  </si>
  <si>
    <t>23 Apr 2021 14:16:30.000</t>
  </si>
  <si>
    <t>23 Apr 2021 14:17:00.000</t>
  </si>
  <si>
    <t>23 Apr 2021 14:17:30.000</t>
  </si>
  <si>
    <t>23 Apr 2021 14:18:00.000</t>
  </si>
  <si>
    <t>23 Apr 2021 14:18:30.000</t>
  </si>
  <si>
    <t>23 Apr 2021 14:19:00.000</t>
  </si>
  <si>
    <t>23 Apr 2021 14:19:30.000</t>
  </si>
  <si>
    <t>23 Apr 2021 14:20:00.000</t>
  </si>
  <si>
    <t>23 Apr 2021 14:20:30.000</t>
  </si>
  <si>
    <t>23 Apr 2021 14:21:00.000</t>
  </si>
  <si>
    <t>23 Apr 2021 14:21:30.000</t>
  </si>
  <si>
    <t>23 Apr 2021 14:22:00.000</t>
  </si>
  <si>
    <t>23 Apr 2021 14:22:30.000</t>
  </si>
  <si>
    <t>23 Apr 2021 14:23:00.000</t>
  </si>
  <si>
    <t>23 Apr 2021 14:23:30.000</t>
  </si>
  <si>
    <t>23 Apr 2021 14:24:00.000</t>
  </si>
  <si>
    <t>23 Apr 2021 14:24:30.000</t>
  </si>
  <si>
    <t>23 Apr 2021 14:25:00.000</t>
  </si>
  <si>
    <t>23 Apr 2021 14:25:30.000</t>
  </si>
  <si>
    <t>23 Apr 2021 14:26:00.000</t>
  </si>
  <si>
    <t>23 Apr 2021 14:26:30.000</t>
  </si>
  <si>
    <t>23 Apr 2021 14:27:00.000</t>
  </si>
  <si>
    <t>23 Apr 2021 14:27:30.000</t>
  </si>
  <si>
    <t>23 Apr 2021 14:28:00.000</t>
  </si>
  <si>
    <t>23 Apr 2021 14:28:30.000</t>
  </si>
  <si>
    <t>23 Apr 2021 14:29:00.000</t>
  </si>
  <si>
    <t>23 Apr 2021 14:29:30.000</t>
  </si>
  <si>
    <t>23 Apr 2021 14:30:00.000</t>
  </si>
  <si>
    <t>23 Apr 2021 14:30:30.000</t>
  </si>
  <si>
    <t>23 Apr 2021 14:31:00.000</t>
  </si>
  <si>
    <t>23 Apr 2021 14:31:30.000</t>
  </si>
  <si>
    <t>23 Apr 2021 14:32:00.000</t>
  </si>
  <si>
    <t>23 Apr 2021 14:32:30.000</t>
  </si>
  <si>
    <t>23 Apr 2021 14:33:00.000</t>
  </si>
  <si>
    <t>23 Apr 2021 14:33:30.000</t>
  </si>
  <si>
    <t>23 Apr 2021 14:34:00.000</t>
  </si>
  <si>
    <t>23 Apr 2021 14:34:30.000</t>
  </si>
  <si>
    <t>23 Apr 2021 14:35:00.000</t>
  </si>
  <si>
    <t>23 Apr 2021 14:35:30.000</t>
  </si>
  <si>
    <t>23 Apr 2021 14:36:00.000</t>
  </si>
  <si>
    <t>23 Apr 2021 14:36:30.000</t>
  </si>
  <si>
    <t>23 Apr 2021 14:37:00.000</t>
  </si>
  <si>
    <t>23 Apr 2021 14:37:30.000</t>
  </si>
  <si>
    <t>23 Apr 2021 14:38:00.000</t>
  </si>
  <si>
    <t>23 Apr 2021 14:38:30.000</t>
  </si>
  <si>
    <t>23 Apr 2021 14:39:00.000</t>
  </si>
  <si>
    <t>23 Apr 2021 14:39:30.000</t>
  </si>
  <si>
    <t>23 Apr 2021 14:40:00.000</t>
  </si>
  <si>
    <t>23 Apr 2021 14:40:30.000</t>
  </si>
  <si>
    <t>23 Apr 2021 14:41:00.000</t>
  </si>
  <si>
    <t>23 Apr 2021 14:41:30.000</t>
  </si>
  <si>
    <t>23 Apr 2021 14:42:00.000</t>
  </si>
  <si>
    <t>23 Apr 2021 14:42:30.000</t>
  </si>
  <si>
    <t>23 Apr 2021 14:43:00.000</t>
  </si>
  <si>
    <t>23 Apr 2021 14:43:30.000</t>
  </si>
  <si>
    <t>23 Apr 2021 14:44:00.000</t>
  </si>
  <si>
    <t>23 Apr 2021 14:44:30.000</t>
  </si>
  <si>
    <t>23 Apr 2021 14:45:00.000</t>
  </si>
  <si>
    <t>23 Apr 2021 14:45:30.000</t>
  </si>
  <si>
    <t>23 Apr 2021 14:46:00.000</t>
  </si>
  <si>
    <t>23 Apr 2021 14:46:30.000</t>
  </si>
  <si>
    <t>23 Apr 2021 14:47:00.000</t>
  </si>
  <si>
    <t>23 Apr 2021 14:47:30.000</t>
  </si>
  <si>
    <t>23 Apr 2021 14:48:00.000</t>
  </si>
  <si>
    <t>23 Apr 2021 14:48:30.000</t>
  </si>
  <si>
    <t>23 Apr 2021 14:49:00.000</t>
  </si>
  <si>
    <t>23 Apr 2021 14:49:30.000</t>
  </si>
  <si>
    <t>23 Apr 2021 14:50:00.000</t>
  </si>
  <si>
    <t>23 Apr 2021 14:50:30.000</t>
  </si>
  <si>
    <t>23 Apr 2021 14:51:00.000</t>
  </si>
  <si>
    <t>23 Apr 2021 14:51:30.000</t>
  </si>
  <si>
    <t>23 Apr 2021 14:52:00.000</t>
  </si>
  <si>
    <t>23 Apr 2021 14:52:30.000</t>
  </si>
  <si>
    <t>23 Apr 2021 14:53:00.000</t>
  </si>
  <si>
    <t>23 Apr 2021 14:53:30.000</t>
  </si>
  <si>
    <t>23 Apr 2021 14:54:00.000</t>
  </si>
  <si>
    <t>23 Apr 2021 14:54:30.000</t>
  </si>
  <si>
    <t>23 Apr 2021 14:55:00.000</t>
  </si>
  <si>
    <t>23 Apr 2021 14:55:30.000</t>
  </si>
  <si>
    <t>23 Apr 2021 14:56:00.000</t>
  </si>
  <si>
    <t>23 Apr 2021 14:56:30.000</t>
  </si>
  <si>
    <t>23 Apr 2021 14:57:00.000</t>
  </si>
  <si>
    <t>23 Apr 2021 14:57:30.000</t>
  </si>
  <si>
    <t>23 Apr 2021 14:58:00.000</t>
  </si>
  <si>
    <t>23 Apr 2021 14:58:30.000</t>
  </si>
  <si>
    <t>23 Apr 2021 14:59:00.000</t>
  </si>
  <si>
    <t>23 Apr 2021 14:59:30.000</t>
  </si>
  <si>
    <t>23 Apr 2021 15:00:00.000</t>
  </si>
  <si>
    <t>23 Apr 2021 15:00:30.000</t>
  </si>
  <si>
    <t>23 Apr 2021 15:01:00.000</t>
  </si>
  <si>
    <t>23 Apr 2021 15:01:30.000</t>
  </si>
  <si>
    <t>23 Apr 2021 15:02:00.000</t>
  </si>
  <si>
    <t>23 Apr 2021 15:02:30.000</t>
  </si>
  <si>
    <t>23 Apr 2021 15:03:00.000</t>
  </si>
  <si>
    <t>23 Apr 2021 15:03:30.000</t>
  </si>
  <si>
    <t>23 Apr 2021 15:04:00.000</t>
  </si>
  <si>
    <t>23 Apr 2021 15:04:30.000</t>
  </si>
  <si>
    <t>23 Apr 2021 15:05:00.000</t>
  </si>
  <si>
    <t>23 Apr 2021 15:05:30.000</t>
  </si>
  <si>
    <t>23 Apr 2021 15:06:00.000</t>
  </si>
  <si>
    <t>23 Apr 2021 15:06:30.000</t>
  </si>
  <si>
    <t>23 Apr 2021 15:07:00.000</t>
  </si>
  <si>
    <t>23 Apr 2021 15:07:30.000</t>
  </si>
  <si>
    <t>23 Apr 2021 15:08:00.000</t>
  </si>
  <si>
    <t>23 Apr 2021 15:08:30.000</t>
  </si>
  <si>
    <t>23 Apr 2021 15:09:00.000</t>
  </si>
  <si>
    <t>23 Apr 2021 15:09:30.000</t>
  </si>
  <si>
    <t>23 Apr 2021 15:10:00.000</t>
  </si>
  <si>
    <t>23 Apr 2021 15:10:30.000</t>
  </si>
  <si>
    <t>23 Apr 2021 15:11:00.000</t>
  </si>
  <si>
    <t>23 Apr 2021 15:11:30.000</t>
  </si>
  <si>
    <t>23 Apr 2021 15:12:00.000</t>
  </si>
  <si>
    <t>23 Apr 2021 15:12:30.000</t>
  </si>
  <si>
    <t>23 Apr 2021 15:13:00.000</t>
  </si>
  <si>
    <t>23 Apr 2021 15:13:30.000</t>
  </si>
  <si>
    <t>23 Apr 2021 15:14:00.000</t>
  </si>
  <si>
    <t>23 Apr 2021 15:14:30.000</t>
  </si>
  <si>
    <t>23 Apr 2021 15:15:00.000</t>
  </si>
  <si>
    <t>23 Apr 2021 15:15:30.000</t>
  </si>
  <si>
    <t>23 Apr 2021 15:16:00.000</t>
  </si>
  <si>
    <t>23 Apr 2021 15:16:30.000</t>
  </si>
  <si>
    <t>23 Apr 2021 15:17:00.000</t>
  </si>
  <si>
    <t>23 Apr 2021 15:17:30.000</t>
  </si>
  <si>
    <t>23 Apr 2021 15:18:00.000</t>
  </si>
  <si>
    <t>23 Apr 2021 15:18:30.000</t>
  </si>
  <si>
    <t>23 Apr 2021 15:19:00.000</t>
  </si>
  <si>
    <t>23 Apr 2021 15:19:30.000</t>
  </si>
  <si>
    <t>23 Apr 2021 15:20:00.000</t>
  </si>
  <si>
    <t>23 Apr 2021 15:20:30.000</t>
  </si>
  <si>
    <t>23 Apr 2021 15:21:00.000</t>
  </si>
  <si>
    <t>23 Apr 2021 15:21:30.000</t>
  </si>
  <si>
    <t>23 Apr 2021 15:22:00.000</t>
  </si>
  <si>
    <t>23 Apr 2021 15:22:30.000</t>
  </si>
  <si>
    <t>23 Apr 2021 15:23:00.000</t>
  </si>
  <si>
    <t>23 Apr 2021 15:23:30.000</t>
  </si>
  <si>
    <t>23 Apr 2021 15:24:00.000</t>
  </si>
  <si>
    <t>23 Apr 2021 15:24:30.000</t>
  </si>
  <si>
    <t>23 Apr 2021 15:25:00.000</t>
  </si>
  <si>
    <t>23 Apr 2021 15:25:30.000</t>
  </si>
  <si>
    <t>23 Apr 2021 15:26:00.000</t>
  </si>
  <si>
    <t>23 Apr 2021 15:26:30.000</t>
  </si>
  <si>
    <t>23 Apr 2021 15:27:00.000</t>
  </si>
  <si>
    <t>23 Apr 2021 15:27:30.000</t>
  </si>
  <si>
    <t>23 Apr 2021 15:28:00.000</t>
  </si>
  <si>
    <t>23 Apr 2021 15:28:30.000</t>
  </si>
  <si>
    <t>23 Apr 2021 15:29:00.000</t>
  </si>
  <si>
    <t>23 Apr 2021 15:29:30.000</t>
  </si>
  <si>
    <t>23 Apr 2021 15:30:00.000</t>
  </si>
  <si>
    <t>23 Apr 2021 15:30:30.000</t>
  </si>
  <si>
    <t>23 Apr 2021 15:31:00.000</t>
  </si>
  <si>
    <t>23 Apr 2021 15:31:30.000</t>
  </si>
  <si>
    <t>23 Apr 2021 15:32:00.000</t>
  </si>
  <si>
    <t>23 Apr 2021 15:32:30.000</t>
  </si>
  <si>
    <t>23 Apr 2021 15:33:00.000</t>
  </si>
  <si>
    <t>23 Apr 2021 15:33:30.000</t>
  </si>
  <si>
    <t>23 Apr 2021 15:34:00.000</t>
  </si>
  <si>
    <t>23 Apr 2021 15:34:30.000</t>
  </si>
  <si>
    <t>23 Apr 2021 15:35:00.000</t>
  </si>
  <si>
    <t>23 Apr 2021 15:35:30.000</t>
  </si>
  <si>
    <t>23 Apr 2021 15:36:00.000</t>
  </si>
  <si>
    <t>23 Apr 2021 15:36:30.000</t>
  </si>
  <si>
    <t>23 Apr 2021 15:37:00.000</t>
  </si>
  <si>
    <t>23 Apr 2021 15:37:30.000</t>
  </si>
  <si>
    <t>23 Apr 2021 15:38:00.000</t>
  </si>
  <si>
    <t>23 Apr 2021 15:38:30.000</t>
  </si>
  <si>
    <t>23 Apr 2021 15:39:00.000</t>
  </si>
  <si>
    <t>23 Apr 2021 15:39:30.000</t>
  </si>
  <si>
    <t>23 Apr 2021 15:40:00.000</t>
  </si>
  <si>
    <t>23 Apr 2021 15:40:30.000</t>
  </si>
  <si>
    <t>23 Apr 2021 15:41:00.000</t>
  </si>
  <si>
    <t>23 Apr 2021 15:41:30.000</t>
  </si>
  <si>
    <t>23 Apr 2021 15:42:00.000</t>
  </si>
  <si>
    <t>0.457108</t>
  </si>
  <si>
    <t>23 Apr 2021 15:42:30.000</t>
  </si>
  <si>
    <t>23 Apr 2021 15:43:00.000</t>
  </si>
  <si>
    <t>23 Apr 2021 15:43:30.000</t>
  </si>
  <si>
    <t>23 Apr 2021 15:44:00.000</t>
  </si>
  <si>
    <t>23 Apr 2021 15:44:30.000</t>
  </si>
  <si>
    <t>23 Apr 2021 15:45:00.000</t>
  </si>
  <si>
    <t>23 Apr 2021 15:45:30.000</t>
  </si>
  <si>
    <t>23 Apr 2021 15:46:00.000</t>
  </si>
  <si>
    <t>23 Apr 2021 15:46:30.000</t>
  </si>
  <si>
    <t>23 Apr 2021 15:47:00.000</t>
  </si>
  <si>
    <t>23 Apr 2021 15:47:30.000</t>
  </si>
  <si>
    <t>23 Apr 2021 15:48:00.000</t>
  </si>
  <si>
    <t>23 Apr 2021 15:48:30.000</t>
  </si>
  <si>
    <t>23 Apr 2021 15:49:00.000</t>
  </si>
  <si>
    <t>23 Apr 2021 15:49:30.000</t>
  </si>
  <si>
    <t>23 Apr 2021 15:50:00.000</t>
  </si>
  <si>
    <t>23 Apr 2021 15:50:30.000</t>
  </si>
  <si>
    <t>23 Apr 2021 15:51:00.000</t>
  </si>
  <si>
    <t>23 Apr 2021 15:51:30.000</t>
  </si>
  <si>
    <t>23 Apr 2021 15:52:00.000</t>
  </si>
  <si>
    <t>23 Apr 2021 15:52:30.000</t>
  </si>
  <si>
    <t>23 Apr 2021 15:53:00.000</t>
  </si>
  <si>
    <t>23 Apr 2021 15:53:30.000</t>
  </si>
  <si>
    <t>23 Apr 2021 15:54:00.000</t>
  </si>
  <si>
    <t>23 Apr 2021 15:54:30.000</t>
  </si>
  <si>
    <t>23 Apr 2021 15:55:00.000</t>
  </si>
  <si>
    <t>23 Apr 2021 15:55:30.000</t>
  </si>
  <si>
    <t>23 Apr 2021 15:56:00.000</t>
  </si>
  <si>
    <t>23 Apr 2021 15:56:30.000</t>
  </si>
  <si>
    <t>23 Apr 2021 15:57:00.000</t>
  </si>
  <si>
    <t>23 Apr 2021 15:57:30.000</t>
  </si>
  <si>
    <t>23 Apr 2021 15:58:00.000</t>
  </si>
  <si>
    <t>23 Apr 2021 15:58:30.000</t>
  </si>
  <si>
    <t>23 Apr 2021 15:59:00.000</t>
  </si>
  <si>
    <t>23 Apr 2021 15:59:30.000</t>
  </si>
  <si>
    <t>23 Apr 2021 16:00:00.000</t>
  </si>
  <si>
    <t>23 Apr 2021 16:00:30.000</t>
  </si>
  <si>
    <t>23 Apr 2021 16:01:00.000</t>
  </si>
  <si>
    <t>23 Apr 2021 16:01:30.000</t>
  </si>
  <si>
    <t>23 Apr 2021 16:02:00.000</t>
  </si>
  <si>
    <t>23 Apr 2021 16:02:30.000</t>
  </si>
  <si>
    <t>23 Apr 2021 16:03:00.000</t>
  </si>
  <si>
    <t>23 Apr 2021 16:03:30.000</t>
  </si>
  <si>
    <t>23 Apr 2021 16:04:00.000</t>
  </si>
  <si>
    <t>23 Apr 2021 16:04:30.000</t>
  </si>
  <si>
    <t>23 Apr 2021 16:05:00.000</t>
  </si>
  <si>
    <t>23 Apr 2021 16:05:30.000</t>
  </si>
  <si>
    <t>23 Apr 2021 16:06:00.000</t>
  </si>
  <si>
    <t>23 Apr 2021 16:06:30.000</t>
  </si>
  <si>
    <t>23 Apr 2021 16:07:00.000</t>
  </si>
  <si>
    <t>23 Apr 2021 16:07:30.000</t>
  </si>
  <si>
    <t>23 Apr 2021 16:08:00.000</t>
  </si>
  <si>
    <t>23 Apr 2021 16:08:30.000</t>
  </si>
  <si>
    <t>23 Apr 2021 16:09:00.000</t>
  </si>
  <si>
    <t>23 Apr 2021 16:09:30.000</t>
  </si>
  <si>
    <t>23 Apr 2021 16:10:00.000</t>
  </si>
  <si>
    <t>23 Apr 2021 16:10:30.000</t>
  </si>
  <si>
    <t>23 Apr 2021 16:11:00.000</t>
  </si>
  <si>
    <t>23 Apr 2021 16:11:30.000</t>
  </si>
  <si>
    <t>23 Apr 2021 16:12:00.000</t>
  </si>
  <si>
    <t>23 Apr 2021 16:12:30.000</t>
  </si>
  <si>
    <t>23 Apr 2021 16:13:00.000</t>
  </si>
  <si>
    <t>23 Apr 2021 16:13:30.000</t>
  </si>
  <si>
    <t>23 Apr 2021 16:14:00.000</t>
  </si>
  <si>
    <t>23 Apr 2021 16:14:30.000</t>
  </si>
  <si>
    <t>23 Apr 2021 16:15:00.000</t>
  </si>
  <si>
    <t>23 Apr 2021 16:15:30.000</t>
  </si>
  <si>
    <t>23 Apr 2021 16:16:00.000</t>
  </si>
  <si>
    <t>23 Apr 2021 16:16:30.000</t>
  </si>
  <si>
    <t>23 Apr 2021 16:17:00.000</t>
  </si>
  <si>
    <t>23 Apr 2021 16:17:30.000</t>
  </si>
  <si>
    <t>23 Apr 2021 16:18:00.000</t>
  </si>
  <si>
    <t>23 Apr 2021 16:18:30.000</t>
  </si>
  <si>
    <t>23 Apr 2021 16:19:00.000</t>
  </si>
  <si>
    <t>23 Apr 2021 16:19:30.000</t>
  </si>
  <si>
    <t>23 Apr 2021 16:20:00.000</t>
  </si>
  <si>
    <t>23 Apr 2021 16:20:30.000</t>
  </si>
  <si>
    <t>23 Apr 2021 16:21:00.000</t>
  </si>
  <si>
    <t>23 Apr 2021 16:21:30.000</t>
  </si>
  <si>
    <t>23 Apr 2021 16:22:00.000</t>
  </si>
  <si>
    <t>23 Apr 2021 16:22:30.000</t>
  </si>
  <si>
    <t>23 Apr 2021 16:23:00.000</t>
  </si>
  <si>
    <t>23 Apr 2021 16:23:30.000</t>
  </si>
  <si>
    <t>23 Apr 2021 16:24:00.000</t>
  </si>
  <si>
    <t>23 Apr 2021 16:24:30.000</t>
  </si>
  <si>
    <t>23 Apr 2021 16:25:00.000</t>
  </si>
  <si>
    <t>23 Apr 2021 16:25:30.000</t>
  </si>
  <si>
    <t>23 Apr 2021 16:26:00.000</t>
  </si>
  <si>
    <t>23 Apr 2021 16:26:30.000</t>
  </si>
  <si>
    <t>23 Apr 2021 16:27:00.000</t>
  </si>
  <si>
    <t>23 Apr 2021 16:27:30.000</t>
  </si>
  <si>
    <t>23 Apr 2021 16:28:00.000</t>
  </si>
  <si>
    <t>23 Apr 2021 16:28:30.000</t>
  </si>
  <si>
    <t>23 Apr 2021 16:29:00.000</t>
  </si>
  <si>
    <t>23 Apr 2021 16:29:30.000</t>
  </si>
  <si>
    <t>23 Apr 2021 16:30:00.000</t>
  </si>
  <si>
    <t>23 Apr 2021 16:30:30.000</t>
  </si>
  <si>
    <t>23 Apr 2021 16:31:00.000</t>
  </si>
  <si>
    <t>23 Apr 2021 16:31:30.000</t>
  </si>
  <si>
    <t>23 Apr 2021 16:32:00.000</t>
  </si>
  <si>
    <t>23 Apr 2021 16:32:30.000</t>
  </si>
  <si>
    <t>23 Apr 2021 16:33:00.000</t>
  </si>
  <si>
    <t>23 Apr 2021 16:33:30.000</t>
  </si>
  <si>
    <t>23 Apr 2021 16:34:00.000</t>
  </si>
  <si>
    <t>23 Apr 2021 16:34:30.000</t>
  </si>
  <si>
    <t>23 Apr 2021 16:35:00.000</t>
  </si>
  <si>
    <t>23 Apr 2021 16:35:30.000</t>
  </si>
  <si>
    <t>23 Apr 2021 16:36:00.000</t>
  </si>
  <si>
    <t>23 Apr 2021 16:36:30.000</t>
  </si>
  <si>
    <t>23 Apr 2021 16:37:00.000</t>
  </si>
  <si>
    <t>23 Apr 2021 16:37:30.000</t>
  </si>
  <si>
    <t>23 Apr 2021 16:38:00.000</t>
  </si>
  <si>
    <t>23 Apr 2021 16:38:30.000</t>
  </si>
  <si>
    <t>23 Apr 2021 16:39:00.000</t>
  </si>
  <si>
    <t>23 Apr 2021 16:39:30.000</t>
  </si>
  <si>
    <t>23 Apr 2021 16:40:00.000</t>
  </si>
  <si>
    <t>23 Apr 2021 16:40:30.000</t>
  </si>
  <si>
    <t>23 Apr 2021 16:41:00.000</t>
  </si>
  <si>
    <t>23 Apr 2021 16:41:30.000</t>
  </si>
  <si>
    <t>23 Apr 2021 16:42:00.000</t>
  </si>
  <si>
    <t>23 Apr 2021 16:42:30.000</t>
  </si>
  <si>
    <t>23 Apr 2021 16:43:00.000</t>
  </si>
  <si>
    <t>23 Apr 2021 16:43:30.000</t>
  </si>
  <si>
    <t>23 Apr 2021 16:44:00.000</t>
  </si>
  <si>
    <t>23 Apr 2021 16:44:30.000</t>
  </si>
  <si>
    <t>23 Apr 2021 16:45:00.000</t>
  </si>
  <si>
    <t>23 Apr 2021 16:45:30.000</t>
  </si>
  <si>
    <t>23 Apr 2021 16:46:00.000</t>
  </si>
  <si>
    <t>23 Apr 2021 16:46:30.000</t>
  </si>
  <si>
    <t>23 Apr 2021 16:47:00.000</t>
  </si>
  <si>
    <t>23 Apr 2021 16:47:30.000</t>
  </si>
  <si>
    <t>23 Apr 2021 16:48:00.000</t>
  </si>
  <si>
    <t>23 Apr 2021 16:48:30.000</t>
  </si>
  <si>
    <t>23 Apr 2021 16:49:00.000</t>
  </si>
  <si>
    <t>23 Apr 2021 16:49:30.000</t>
  </si>
  <si>
    <t>23 Apr 2021 16:50:00.000</t>
  </si>
  <si>
    <t>23 Apr 2021 16:50:30.000</t>
  </si>
  <si>
    <t>23 Apr 2021 16:51:00.000</t>
  </si>
  <si>
    <t>23 Apr 2021 16:51:30.000</t>
  </si>
  <si>
    <t>23 Apr 2021 16:52:00.000</t>
  </si>
  <si>
    <t>23 Apr 2021 16:52:30.000</t>
  </si>
  <si>
    <t>23 Apr 2021 16:53:00.000</t>
  </si>
  <si>
    <t>23 Apr 2021 16:53:30.000</t>
  </si>
  <si>
    <t>23 Apr 2021 16:54:00.000</t>
  </si>
  <si>
    <t>23 Apr 2021 16:54:30.000</t>
  </si>
  <si>
    <t>23 Apr 2021 16:55:00.000</t>
  </si>
  <si>
    <t>23 Apr 2021 16:55:30.000</t>
  </si>
  <si>
    <t>23 Apr 2021 16:56:00.000</t>
  </si>
  <si>
    <t>23 Apr 2021 16:56:30.000</t>
  </si>
  <si>
    <t>23 Apr 2021 16:57:00.000</t>
  </si>
  <si>
    <t>23 Apr 2021 16:57:30.000</t>
  </si>
  <si>
    <t>23 Apr 2021 16:58:00.000</t>
  </si>
  <si>
    <t>23 Apr 2021 16:58:30.000</t>
  </si>
  <si>
    <t>23 Apr 2021 16:59:00.000</t>
  </si>
  <si>
    <t>23 Apr 2021 16:59:30.000</t>
  </si>
  <si>
    <t>23 Apr 2021 17:00:00.000</t>
  </si>
  <si>
    <t>23 Apr 2021 17:00:30.000</t>
  </si>
  <si>
    <t>23 Apr 2021 17:01:00.000</t>
  </si>
  <si>
    <t>23 Apr 2021 17:01:30.000</t>
  </si>
  <si>
    <t>23 Apr 2021 17:02:00.000</t>
  </si>
  <si>
    <t>23 Apr 2021 17:02:30.000</t>
  </si>
  <si>
    <t>23 Apr 2021 17:03:00.000</t>
  </si>
  <si>
    <t>23 Apr 2021 17:03:30.000</t>
  </si>
  <si>
    <t>23 Apr 2021 17:04:00.000</t>
  </si>
  <si>
    <t>23 Apr 2021 17:04:30.000</t>
  </si>
  <si>
    <t>23 Apr 2021 17:05:00.000</t>
  </si>
  <si>
    <t>23 Apr 2021 17:05:30.000</t>
  </si>
  <si>
    <t>23 Apr 2021 17:06:00.000</t>
  </si>
  <si>
    <t>23 Apr 2021 17:06:30.000</t>
  </si>
  <si>
    <t>23 Apr 2021 17:07:00.000</t>
  </si>
  <si>
    <t>23 Apr 2021 17:07:30.000</t>
  </si>
  <si>
    <t>23 Apr 2021 17:08:00.000</t>
  </si>
  <si>
    <t>23 Apr 2021 17:08:30.000</t>
  </si>
  <si>
    <t>23 Apr 2021 17:09:00.000</t>
  </si>
  <si>
    <t>23 Apr 2021 17:09:30.000</t>
  </si>
  <si>
    <t>23 Apr 2021 17:10:00.000</t>
  </si>
  <si>
    <t>23 Apr 2021 17:10:30.000</t>
  </si>
  <si>
    <t>23 Apr 2021 17:11:00.000</t>
  </si>
  <si>
    <t>23 Apr 2021 17:11:30.000</t>
  </si>
  <si>
    <t>23 Apr 2021 17:12:00.000</t>
  </si>
  <si>
    <t>23 Apr 2021 17:12:30.000</t>
  </si>
  <si>
    <t>23 Apr 2021 17:13:00.000</t>
  </si>
  <si>
    <t>23 Apr 2021 17:13:30.000</t>
  </si>
  <si>
    <t>23 Apr 2021 17:14:00.000</t>
  </si>
  <si>
    <t>23 Apr 2021 17:14:30.000</t>
  </si>
  <si>
    <t>23 Apr 2021 17:15:00.000</t>
  </si>
  <si>
    <t>0.996436</t>
  </si>
  <si>
    <t>23 Apr 2021 17:15:30.000</t>
  </si>
  <si>
    <t>23 Apr 2021 17:16:00.000</t>
  </si>
  <si>
    <t>23 Apr 2021 17:16:30.000</t>
  </si>
  <si>
    <t>23 Apr 2021 17:17:00.000</t>
  </si>
  <si>
    <t>23 Apr 2021 17:17:30.000</t>
  </si>
  <si>
    <t>23 Apr 2021 17:18:00.000</t>
  </si>
  <si>
    <t>23 Apr 2021 17:18:30.000</t>
  </si>
  <si>
    <t>23 Apr 2021 17:19:00.000</t>
  </si>
  <si>
    <t>23 Apr 2021 17:19:30.000</t>
  </si>
  <si>
    <t>23 Apr 2021 17:20:00.000</t>
  </si>
  <si>
    <t>23 Apr 2021 17:20:30.000</t>
  </si>
  <si>
    <t>23 Apr 2021 17:21:00.000</t>
  </si>
  <si>
    <t>23 Apr 2021 17:21:30.000</t>
  </si>
  <si>
    <t>23 Apr 2021 17:22:00.000</t>
  </si>
  <si>
    <t>23 Apr 2021 17:22:30.000</t>
  </si>
  <si>
    <t>23 Apr 2021 17:23:00.000</t>
  </si>
  <si>
    <t>23 Apr 2021 17:23:30.000</t>
  </si>
  <si>
    <t>23 Apr 2021 17:24:00.000</t>
  </si>
  <si>
    <t>23 Apr 2021 17:24:30.000</t>
  </si>
  <si>
    <t>23 Apr 2021 17:25:00.000</t>
  </si>
  <si>
    <t>23 Apr 2021 17:25:30.000</t>
  </si>
  <si>
    <t>23 Apr 2021 17:26:00.000</t>
  </si>
  <si>
    <t>23 Apr 2021 17:26:30.000</t>
  </si>
  <si>
    <t>23 Apr 2021 17:27:00.000</t>
  </si>
  <si>
    <t>23 Apr 2021 17:27:30.000</t>
  </si>
  <si>
    <t>23 Apr 2021 17:28:00.000</t>
  </si>
  <si>
    <t>23 Apr 2021 17:28:30.000</t>
  </si>
  <si>
    <t>23 Apr 2021 17:29:00.000</t>
  </si>
  <si>
    <t>23 Apr 2021 17:29:30.000</t>
  </si>
  <si>
    <t>23 Apr 2021 17:30:00.000</t>
  </si>
  <si>
    <t>23 Apr 2021 17:30:30.000</t>
  </si>
  <si>
    <t>23 Apr 2021 17:31:00.000</t>
  </si>
  <si>
    <t>23 Apr 2021 17:31:30.000</t>
  </si>
  <si>
    <t>23 Apr 2021 17:32:00.000</t>
  </si>
  <si>
    <t>23 Apr 2021 17:32:30.000</t>
  </si>
  <si>
    <t>23 Apr 2021 17:33:00.000</t>
  </si>
  <si>
    <t>23 Apr 2021 17:33:30.000</t>
  </si>
  <si>
    <t>23 Apr 2021 17:34:00.000</t>
  </si>
  <si>
    <t>23 Apr 2021 17:34:30.000</t>
  </si>
  <si>
    <t>23 Apr 2021 17:35:00.000</t>
  </si>
  <si>
    <t>23 Apr 2021 17:35:30.000</t>
  </si>
  <si>
    <t>23 Apr 2021 17:36:00.000</t>
  </si>
  <si>
    <t>23 Apr 2021 17:36:30.000</t>
  </si>
  <si>
    <t>23 Apr 2021 17:37:00.000</t>
  </si>
  <si>
    <t>23 Apr 2021 17:37:30.000</t>
  </si>
  <si>
    <t>23 Apr 2021 17:38:00.000</t>
  </si>
  <si>
    <t>23 Apr 2021 17:38:30.000</t>
  </si>
  <si>
    <t>23 Apr 2021 17:39:00.000</t>
  </si>
  <si>
    <t>23 Apr 2021 17:39:30.000</t>
  </si>
  <si>
    <t>23 Apr 2021 17:40:00.000</t>
  </si>
  <si>
    <t>23 Apr 2021 17:40:30.000</t>
  </si>
  <si>
    <t>23 Apr 2021 17:41:00.000</t>
  </si>
  <si>
    <t>23 Apr 2021 17:41:30.000</t>
  </si>
  <si>
    <t>23 Apr 2021 17:42:00.000</t>
  </si>
  <si>
    <t>23 Apr 2021 17:42:30.000</t>
  </si>
  <si>
    <t>23 Apr 2021 17:43:00.000</t>
  </si>
  <si>
    <t>23 Apr 2021 17:43:30.000</t>
  </si>
  <si>
    <t>23 Apr 2021 17:44:00.000</t>
  </si>
  <si>
    <t>23 Apr 2021 17:44:30.000</t>
  </si>
  <si>
    <t>23 Apr 2021 17:45:00.000</t>
  </si>
  <si>
    <t>23 Apr 2021 17:45:30.000</t>
  </si>
  <si>
    <t>23 Apr 2021 17:46:00.000</t>
  </si>
  <si>
    <t>23 Apr 2021 17:46:30.000</t>
  </si>
  <si>
    <t>23 Apr 2021 17:47:00.000</t>
  </si>
  <si>
    <t>23 Apr 2021 17:47:30.000</t>
  </si>
  <si>
    <t>23 Apr 2021 17:48:00.000</t>
  </si>
  <si>
    <t>23 Apr 2021 17:48:30.000</t>
  </si>
  <si>
    <t>23 Apr 2021 17:49:00.000</t>
  </si>
  <si>
    <t>23 Apr 2021 17:49:30.000</t>
  </si>
  <si>
    <t>23 Apr 2021 17:50:00.000</t>
  </si>
  <si>
    <t>23 Apr 2021 17:50:30.000</t>
  </si>
  <si>
    <t>23 Apr 2021 17:51:00.000</t>
  </si>
  <si>
    <t>23 Apr 2021 17:51:30.000</t>
  </si>
  <si>
    <t>23 Apr 2021 17:52:00.000</t>
  </si>
  <si>
    <t>23 Apr 2021 17:52:30.000</t>
  </si>
  <si>
    <t>23 Apr 2021 17:53:00.000</t>
  </si>
  <si>
    <t>23 Apr 2021 17:53:30.000</t>
  </si>
  <si>
    <t>23 Apr 2021 17:54:00.000</t>
  </si>
  <si>
    <t>23 Apr 2021 17:54:30.000</t>
  </si>
  <si>
    <t>23 Apr 2021 17:55:00.000</t>
  </si>
  <si>
    <t>23 Apr 2021 17:55:30.000</t>
  </si>
  <si>
    <t>23 Apr 2021 17:56:00.000</t>
  </si>
  <si>
    <t>23 Apr 2021 17:56:30.000</t>
  </si>
  <si>
    <t>23 Apr 2021 17:57:00.000</t>
  </si>
  <si>
    <t>23 Apr 2021 17:57:30.000</t>
  </si>
  <si>
    <t>23 Apr 2021 17:58:00.000</t>
  </si>
  <si>
    <t>23 Apr 2021 17:58:30.000</t>
  </si>
  <si>
    <t>23 Apr 2021 17:59:00.000</t>
  </si>
  <si>
    <t>23 Apr 2021 17:59:30.000</t>
  </si>
  <si>
    <t>23 Apr 2021 18:00:00.000</t>
  </si>
  <si>
    <t>23 Apr 2021 18:00:30.000</t>
  </si>
  <si>
    <t>23 Apr 2021 18:01:00.000</t>
  </si>
  <si>
    <t>23 Apr 2021 18:01:30.000</t>
  </si>
  <si>
    <t>23 Apr 2021 18:02:00.000</t>
  </si>
  <si>
    <t>23 Apr 2021 18:02:30.000</t>
  </si>
  <si>
    <t>23 Apr 2021 18:03:00.000</t>
  </si>
  <si>
    <t>23 Apr 2021 18:03:30.000</t>
  </si>
  <si>
    <t>23 Apr 2021 18:04:00.000</t>
  </si>
  <si>
    <t>23 Apr 2021 18:04:30.000</t>
  </si>
  <si>
    <t>23 Apr 2021 18:05:00.000</t>
  </si>
  <si>
    <t>23 Apr 2021 18:05:30.000</t>
  </si>
  <si>
    <t>23 Apr 2021 18:06:00.000</t>
  </si>
  <si>
    <t>23 Apr 2021 18:06:30.000</t>
  </si>
  <si>
    <t>23 Apr 2021 18:07:00.000</t>
  </si>
  <si>
    <t>23 Apr 2021 18:07:30.000</t>
  </si>
  <si>
    <t>23 Apr 2021 18:08:00.000</t>
  </si>
  <si>
    <t>23 Apr 2021 18:08:30.000</t>
  </si>
  <si>
    <t>23 Apr 2021 18:09:00.000</t>
  </si>
  <si>
    <t>23 Apr 2021 18:09:30.000</t>
  </si>
  <si>
    <t>23 Apr 2021 18:10:00.000</t>
  </si>
  <si>
    <t>23 Apr 2021 18:10:30.000</t>
  </si>
  <si>
    <t>23 Apr 2021 18:11:00.000</t>
  </si>
  <si>
    <t>23 Apr 2021 18:11:30.000</t>
  </si>
  <si>
    <t>23 Apr 2021 18:12:00.000</t>
  </si>
  <si>
    <t>23 Apr 2021 18:12:30.000</t>
  </si>
  <si>
    <t>23 Apr 2021 18:13:00.000</t>
  </si>
  <si>
    <t>23 Apr 2021 18:13:30.000</t>
  </si>
  <si>
    <t>23 Apr 2021 18:14:00.000</t>
  </si>
  <si>
    <t>23 Apr 2021 18:14:30.000</t>
  </si>
  <si>
    <t>23 Apr 2021 18:15:00.000</t>
  </si>
  <si>
    <t>23 Apr 2021 18:15:30.000</t>
  </si>
  <si>
    <t>23 Apr 2021 18:16:00.000</t>
  </si>
  <si>
    <t>23 Apr 2021 18:16:30.000</t>
  </si>
  <si>
    <t>23 Apr 2021 18:17:00.000</t>
  </si>
  <si>
    <t>23 Apr 2021 18:17:30.000</t>
  </si>
  <si>
    <t>23 Apr 2021 18:18:00.000</t>
  </si>
  <si>
    <t>23 Apr 2021 18:18:30.000</t>
  </si>
  <si>
    <t>23 Apr 2021 18:19:00.000</t>
  </si>
  <si>
    <t>23 Apr 2021 18:19:30.000</t>
  </si>
  <si>
    <t>23 Apr 2021 18:20:00.000</t>
  </si>
  <si>
    <t>23 Apr 2021 18:20:30.000</t>
  </si>
  <si>
    <t>23 Apr 2021 18:21:00.000</t>
  </si>
  <si>
    <t>23 Apr 2021 18:21:30.000</t>
  </si>
  <si>
    <t>23 Apr 2021 18:22:00.000</t>
  </si>
  <si>
    <t>23 Apr 2021 18:22:30.000</t>
  </si>
  <si>
    <t>23 Apr 2021 18:23:00.000</t>
  </si>
  <si>
    <t>23 Apr 2021 18:23:30.000</t>
  </si>
  <si>
    <t>23 Apr 2021 18:24:00.000</t>
  </si>
  <si>
    <t>23 Apr 2021 18:24:30.000</t>
  </si>
  <si>
    <t>23 Apr 2021 18:25:00.000</t>
  </si>
  <si>
    <t>23 Apr 2021 18:25:30.000</t>
  </si>
  <si>
    <t>23 Apr 2021 18:26:00.000</t>
  </si>
  <si>
    <t>23 Apr 2021 18:26:30.000</t>
  </si>
  <si>
    <t>23 Apr 2021 18:27:00.000</t>
  </si>
  <si>
    <t>23 Apr 2021 18:27:30.000</t>
  </si>
  <si>
    <t>23 Apr 2021 18:28:00.000</t>
  </si>
  <si>
    <t>23 Apr 2021 18:28:30.000</t>
  </si>
  <si>
    <t>23 Apr 2021 18:29:00.000</t>
  </si>
  <si>
    <t>23 Apr 2021 18:29:30.000</t>
  </si>
  <si>
    <t>23 Apr 2021 18:30:00.000</t>
  </si>
  <si>
    <t>23 Apr 2021 18:30:30.000</t>
  </si>
  <si>
    <t>23 Apr 2021 18:31:00.000</t>
  </si>
  <si>
    <t>23 Apr 2021 18:31:30.000</t>
  </si>
  <si>
    <t>23 Apr 2021 18:32:00.000</t>
  </si>
  <si>
    <t>23 Apr 2021 18:32:30.000</t>
  </si>
  <si>
    <t>23 Apr 2021 18:33:00.000</t>
  </si>
  <si>
    <t>23 Apr 2021 18:33:30.000</t>
  </si>
  <si>
    <t>23 Apr 2021 18:34:00.000</t>
  </si>
  <si>
    <t>23 Apr 2021 18:34:30.000</t>
  </si>
  <si>
    <t>23 Apr 2021 18:35:00.000</t>
  </si>
  <si>
    <t>23 Apr 2021 18:35:30.000</t>
  </si>
  <si>
    <t>23 Apr 2021 18:36:00.000</t>
  </si>
  <si>
    <t>23 Apr 2021 18:36:30.000</t>
  </si>
  <si>
    <t>23 Apr 2021 18:37:00.000</t>
  </si>
  <si>
    <t>23 Apr 2021 18:37:30.000</t>
  </si>
  <si>
    <t>23 Apr 2021 18:38:00.000</t>
  </si>
  <si>
    <t>23 Apr 2021 18:38:30.000</t>
  </si>
  <si>
    <t>23 Apr 2021 18:39:00.000</t>
  </si>
  <si>
    <t>23 Apr 2021 18:39:30.000</t>
  </si>
  <si>
    <t>23 Apr 2021 18:40:00.000</t>
  </si>
  <si>
    <t>23 Apr 2021 18:40:30.000</t>
  </si>
  <si>
    <t>23 Apr 2021 18:41:00.000</t>
  </si>
  <si>
    <t>23 Apr 2021 18:41:30.000</t>
  </si>
  <si>
    <t>23 Apr 2021 18:42:00.000</t>
  </si>
  <si>
    <t>23 Apr 2021 18:42:30.000</t>
  </si>
  <si>
    <t>23 Apr 2021 18:43:00.000</t>
  </si>
  <si>
    <t>23 Apr 2021 18:43:30.000</t>
  </si>
  <si>
    <t>23 Apr 2021 18:44:00.000</t>
  </si>
  <si>
    <t>23 Apr 2021 18:44:30.000</t>
  </si>
  <si>
    <t>23 Apr 2021 18:45:00.000</t>
  </si>
  <si>
    <t>23 Apr 2021 18:45:30.000</t>
  </si>
  <si>
    <t>23 Apr 2021 18:46:00.000</t>
  </si>
  <si>
    <t>23 Apr 2021 18:46:30.000</t>
  </si>
  <si>
    <t>23 Apr 2021 18:47:00.000</t>
  </si>
  <si>
    <t>23 Apr 2021 18:47:30.000</t>
  </si>
  <si>
    <t>23 Apr 2021 18:48:00.000</t>
  </si>
  <si>
    <t>23 Apr 2021 18:48:30.000</t>
  </si>
  <si>
    <t>23 Apr 2021 18:49:00.000</t>
  </si>
  <si>
    <t>23 Apr 2021 18:49:30.000</t>
  </si>
  <si>
    <t>23 Apr 2021 18:50:00.000</t>
  </si>
  <si>
    <t>23 Apr 2021 18:50:30.000</t>
  </si>
  <si>
    <t>23 Apr 2021 18:51:00.000</t>
  </si>
  <si>
    <t>23 Apr 2021 18:51:30.000</t>
  </si>
  <si>
    <t>23 Apr 2021 18:52:00.000</t>
  </si>
  <si>
    <t>23 Apr 2021 18:52:30.000</t>
  </si>
  <si>
    <t>23 Apr 2021 18:53:00.000</t>
  </si>
  <si>
    <t>23 Apr 2021 18:53:30.000</t>
  </si>
  <si>
    <t>23 Apr 2021 18:54:00.000</t>
  </si>
  <si>
    <t>23 Apr 2021 18:54:30.000</t>
  </si>
  <si>
    <t>23 Apr 2021 18:55:00.000</t>
  </si>
  <si>
    <t>23 Apr 2021 18:55:30.000</t>
  </si>
  <si>
    <t>23 Apr 2021 18:56:00.000</t>
  </si>
  <si>
    <t>23 Apr 2021 18:56:30.000</t>
  </si>
  <si>
    <t>23 Apr 2021 18:57:00.000</t>
  </si>
  <si>
    <t>23 Apr 2021 18:57:30.000</t>
  </si>
  <si>
    <t>23 Apr 2021 18:58:00.000</t>
  </si>
  <si>
    <t>23 Apr 2021 18:58:30.000</t>
  </si>
  <si>
    <t>23 Apr 2021 18:59:00.000</t>
  </si>
  <si>
    <t>23 Apr 2021 18:59:30.000</t>
  </si>
  <si>
    <t>23 Apr 2021 19:00:00.000</t>
  </si>
  <si>
    <t>23 Apr 2021 19:00:30.000</t>
  </si>
  <si>
    <t>23 Apr 2021 19:01:00.000</t>
  </si>
  <si>
    <t>23 Apr 2021 19:01:30.000</t>
  </si>
  <si>
    <t>23 Apr 2021 19:02:00.000</t>
  </si>
  <si>
    <t>23 Apr 2021 19:02:30.000</t>
  </si>
  <si>
    <t>23 Apr 2021 19:03:00.000</t>
  </si>
  <si>
    <t>23 Apr 2021 19:03:30.000</t>
  </si>
  <si>
    <t>23 Apr 2021 19:04:00.000</t>
  </si>
  <si>
    <t>23 Apr 2021 19:04:30.000</t>
  </si>
  <si>
    <t>23 Apr 2021 19:05:00.000</t>
  </si>
  <si>
    <t>23 Apr 2021 19:05:30.000</t>
  </si>
  <si>
    <t>23 Apr 2021 19:06:00.000</t>
  </si>
  <si>
    <t>23 Apr 2021 19:06:30.000</t>
  </si>
  <si>
    <t>23 Apr 2021 19:07:00.000</t>
  </si>
  <si>
    <t>23 Apr 2021 19:07:30.000</t>
  </si>
  <si>
    <t>23 Apr 2021 19:08:00.000</t>
  </si>
  <si>
    <t>23 Apr 2021 19:08:30.000</t>
  </si>
  <si>
    <t>23 Apr 2021 19:09:00.000</t>
  </si>
  <si>
    <t>23 Apr 2021 19:09:30.000</t>
  </si>
  <si>
    <t>23 Apr 2021 19:10:00.000</t>
  </si>
  <si>
    <t>23 Apr 2021 19:10:30.000</t>
  </si>
  <si>
    <t>23 Apr 2021 19:11:00.000</t>
  </si>
  <si>
    <t>23 Apr 2021 19:11:30.000</t>
  </si>
  <si>
    <t>23 Apr 2021 19:12:00.000</t>
  </si>
  <si>
    <t>23 Apr 2021 19:12:30.000</t>
  </si>
  <si>
    <t>23 Apr 2021 19:13:00.000</t>
  </si>
  <si>
    <t>23 Apr 2021 19:13:30.000</t>
  </si>
  <si>
    <t>23 Apr 2021 19:14:00.000</t>
  </si>
  <si>
    <t>23 Apr 2021 19:14:30.000</t>
  </si>
  <si>
    <t>23 Apr 2021 19:15:00.000</t>
  </si>
  <si>
    <t>23 Apr 2021 19:15:30.000</t>
  </si>
  <si>
    <t>23 Apr 2021 19:16:00.000</t>
  </si>
  <si>
    <t>23 Apr 2021 19:16:30.000</t>
  </si>
  <si>
    <t>23 Apr 2021 19:17:00.000</t>
  </si>
  <si>
    <t>23 Apr 2021 19:17:30.000</t>
  </si>
  <si>
    <t>23 Apr 2021 19:18:00.000</t>
  </si>
  <si>
    <t>23 Apr 2021 19:18:30.000</t>
  </si>
  <si>
    <t>23 Apr 2021 19:19:00.000</t>
  </si>
  <si>
    <t>23 Apr 2021 19:19:30.000</t>
  </si>
  <si>
    <t>23 Apr 2021 19:20:00.000</t>
  </si>
  <si>
    <t>23 Apr 2021 19:20:30.000</t>
  </si>
  <si>
    <t>23 Apr 2021 19:21:00.000</t>
  </si>
  <si>
    <t>23 Apr 2021 19:21:30.000</t>
  </si>
  <si>
    <t>23 Apr 2021 19:22:00.000</t>
  </si>
  <si>
    <t>23 Apr 2021 19:22:30.000</t>
  </si>
  <si>
    <t>23 Apr 2021 19:23:00.000</t>
  </si>
  <si>
    <t>23 Apr 2021 19:23:30.000</t>
  </si>
  <si>
    <t>23 Apr 2021 19:24:00.000</t>
  </si>
  <si>
    <t>23 Apr 2021 19:24:30.000</t>
  </si>
  <si>
    <t>23 Apr 2021 19:25:00.000</t>
  </si>
  <si>
    <t>23 Apr 2021 19:25:30.000</t>
  </si>
  <si>
    <t>23 Apr 2021 19:26:00.000</t>
  </si>
  <si>
    <t>23 Apr 2021 19:26:30.000</t>
  </si>
  <si>
    <t>23 Apr 2021 19:27:00.000</t>
  </si>
  <si>
    <t>23 Apr 2021 19:27:30.000</t>
  </si>
  <si>
    <t>23 Apr 2021 19:28:00.000</t>
  </si>
  <si>
    <t>23 Apr 2021 19:28:30.000</t>
  </si>
  <si>
    <t>23 Apr 2021 19:29:00.000</t>
  </si>
  <si>
    <t>23 Apr 2021 19:29:30.000</t>
  </si>
  <si>
    <t>23 Apr 2021 19:30:00.000</t>
  </si>
  <si>
    <t>23 Apr 2021 19:30:30.000</t>
  </si>
  <si>
    <t>23 Apr 2021 19:31:00.000</t>
  </si>
  <si>
    <t>23 Apr 2021 19:31:30.000</t>
  </si>
  <si>
    <t>23 Apr 2021 19:32:00.000</t>
  </si>
  <si>
    <t>23 Apr 2021 19:32:30.000</t>
  </si>
  <si>
    <t>23 Apr 2021 19:33:00.000</t>
  </si>
  <si>
    <t>23 Apr 2021 19:33:30.000</t>
  </si>
  <si>
    <t>23 Apr 2021 19:34:00.000</t>
  </si>
  <si>
    <t>23 Apr 2021 19:34:30.000</t>
  </si>
  <si>
    <t>23 Apr 2021 19:35:00.000</t>
  </si>
  <si>
    <t>23 Apr 2021 19:35:30.000</t>
  </si>
  <si>
    <t>23 Apr 2021 19:36:00.000</t>
  </si>
  <si>
    <t>23 Apr 2021 19:36:30.000</t>
  </si>
  <si>
    <t>23 Apr 2021 19:37:00.000</t>
  </si>
  <si>
    <t>23 Apr 2021 19:37:30.000</t>
  </si>
  <si>
    <t>23 Apr 2021 19:38:00.000</t>
  </si>
  <si>
    <t>23 Apr 2021 19:38:30.000</t>
  </si>
  <si>
    <t>23 Apr 2021 19:39:00.000</t>
  </si>
  <si>
    <t>23 Apr 2021 19:39:30.000</t>
  </si>
  <si>
    <t>23 Apr 2021 19:40:00.000</t>
  </si>
  <si>
    <t>23 Apr 2021 19:40:30.000</t>
  </si>
  <si>
    <t>23 Apr 2021 19:41:00.000</t>
  </si>
  <si>
    <t>23 Apr 2021 19:41:30.000</t>
  </si>
  <si>
    <t>23 Apr 2021 19:42:00.000</t>
  </si>
  <si>
    <t>23 Apr 2021 19:42:30.000</t>
  </si>
  <si>
    <t>23 Apr 2021 19:43:00.000</t>
  </si>
  <si>
    <t>23 Apr 2021 19:43:30.000</t>
  </si>
  <si>
    <t>23 Apr 2021 19:44:00.000</t>
  </si>
  <si>
    <t>23 Apr 2021 19:44:30.000</t>
  </si>
  <si>
    <t>23 Apr 2021 19:45:00.000</t>
  </si>
  <si>
    <t>23 Apr 2021 19:45:30.000</t>
  </si>
  <si>
    <t>0.815803</t>
  </si>
  <si>
    <t>23 Apr 2021 19:46:00.000</t>
  </si>
  <si>
    <t>23 Apr 2021 19:46:30.000</t>
  </si>
  <si>
    <t>23 Apr 2021 19:47:00.000</t>
  </si>
  <si>
    <t>23 Apr 2021 19:47:30.000</t>
  </si>
  <si>
    <t>23 Apr 2021 19:48:00.000</t>
  </si>
  <si>
    <t>23 Apr 2021 19:48:30.000</t>
  </si>
  <si>
    <t>23 Apr 2021 19:49:00.000</t>
  </si>
  <si>
    <t>23 Apr 2021 19:49:30.000</t>
  </si>
  <si>
    <t>23 Apr 2021 19:50:00.000</t>
  </si>
  <si>
    <t>23 Apr 2021 19:50:30.000</t>
  </si>
  <si>
    <t>23 Apr 2021 19:51:00.000</t>
  </si>
  <si>
    <t>23 Apr 2021 19:51:30.000</t>
  </si>
  <si>
    <t>23 Apr 2021 19:52:00.000</t>
  </si>
  <si>
    <t>23 Apr 2021 19:52:30.000</t>
  </si>
  <si>
    <t>23 Apr 2021 19:53:00.000</t>
  </si>
  <si>
    <t>23 Apr 2021 19:53:30.000</t>
  </si>
  <si>
    <t>23 Apr 2021 19:54:00.000</t>
  </si>
  <si>
    <t>23 Apr 2021 19:54:30.000</t>
  </si>
  <si>
    <t>23 Apr 2021 19:55:00.000</t>
  </si>
  <si>
    <t>23 Apr 2021 19:55:30.000</t>
  </si>
  <si>
    <t>23 Apr 2021 19:56:00.000</t>
  </si>
  <si>
    <t>23 Apr 2021 19:56:30.000</t>
  </si>
  <si>
    <t>23 Apr 2021 19:57:00.000</t>
  </si>
  <si>
    <t>23 Apr 2021 19:57:30.000</t>
  </si>
  <si>
    <t>23 Apr 2021 19:58:00.000</t>
  </si>
  <si>
    <t>23 Apr 2021 19:58:30.000</t>
  </si>
  <si>
    <t>23 Apr 2021 19:59:00.000</t>
  </si>
  <si>
    <t>23 Apr 2021 19:59:30.000</t>
  </si>
  <si>
    <t>23 Apr 2021 20:00:00.000</t>
  </si>
  <si>
    <t>23 Apr 2021 20:00:30.000</t>
  </si>
  <si>
    <t>23 Apr 2021 20:01:00.000</t>
  </si>
  <si>
    <t>23 Apr 2021 20:01:30.000</t>
  </si>
  <si>
    <t>23 Apr 2021 20:02:00.000</t>
  </si>
  <si>
    <t>23 Apr 2021 20:02:30.000</t>
  </si>
  <si>
    <t>23 Apr 2021 20:03:00.000</t>
  </si>
  <si>
    <t>23 Apr 2021 20:03:30.000</t>
  </si>
  <si>
    <t>23 Apr 2021 20:04:00.000</t>
  </si>
  <si>
    <t>23 Apr 2021 20:04:30.000</t>
  </si>
  <si>
    <t>23 Apr 2021 20:05:00.000</t>
  </si>
  <si>
    <t>23 Apr 2021 20:05:30.000</t>
  </si>
  <si>
    <t>23 Apr 2021 20:06:00.000</t>
  </si>
  <si>
    <t>23 Apr 2021 20:06:30.000</t>
  </si>
  <si>
    <t>23 Apr 2021 20:07:00.000</t>
  </si>
  <si>
    <t>23 Apr 2021 20:07:30.000</t>
  </si>
  <si>
    <t>23 Apr 2021 20:08:00.000</t>
  </si>
  <si>
    <t>23 Apr 2021 20:08:30.000</t>
  </si>
  <si>
    <t>23 Apr 2021 20:09:00.000</t>
  </si>
  <si>
    <t>23 Apr 2021 20:09:30.000</t>
  </si>
  <si>
    <t>23 Apr 2021 20:10:00.000</t>
  </si>
  <si>
    <t>23 Apr 2021 20:10:30.000</t>
  </si>
  <si>
    <t>23 Apr 2021 20:11:00.000</t>
  </si>
  <si>
    <t>23 Apr 2021 20:11:30.000</t>
  </si>
  <si>
    <t>23 Apr 2021 20:12:00.000</t>
  </si>
  <si>
    <t>23 Apr 2021 20:12:30.000</t>
  </si>
  <si>
    <t>23 Apr 2021 20:13:00.000</t>
  </si>
  <si>
    <t>23 Apr 2021 20:13:30.000</t>
  </si>
  <si>
    <t>23 Apr 2021 20:14:00.000</t>
  </si>
  <si>
    <t>23 Apr 2021 20:14:30.000</t>
  </si>
  <si>
    <t>23 Apr 2021 20:15:00.000</t>
  </si>
  <si>
    <t>23 Apr 2021 20:15:30.000</t>
  </si>
  <si>
    <t>23 Apr 2021 20:16:00.000</t>
  </si>
  <si>
    <t>23 Apr 2021 20:16:30.000</t>
  </si>
  <si>
    <t>23 Apr 2021 20:17:00.000</t>
  </si>
  <si>
    <t>23 Apr 2021 20:17:30.000</t>
  </si>
  <si>
    <t>23 Apr 2021 20:18:00.000</t>
  </si>
  <si>
    <t>23 Apr 2021 20:18:30.000</t>
  </si>
  <si>
    <t>23 Apr 2021 20:19:00.000</t>
  </si>
  <si>
    <t>23 Apr 2021 20:19:30.000</t>
  </si>
  <si>
    <t>23 Apr 2021 20:20:00.000</t>
  </si>
  <si>
    <t>23 Apr 2021 20:20:30.000</t>
  </si>
  <si>
    <t>23 Apr 2021 20:21:00.000</t>
  </si>
  <si>
    <t>23 Apr 2021 20:21:30.000</t>
  </si>
  <si>
    <t>23 Apr 2021 20:22:00.000</t>
  </si>
  <si>
    <t>23 Apr 2021 20:22:30.000</t>
  </si>
  <si>
    <t>23 Apr 2021 20:23:00.000</t>
  </si>
  <si>
    <t>23 Apr 2021 20:23:30.000</t>
  </si>
  <si>
    <t>23 Apr 2021 20:24:00.000</t>
  </si>
  <si>
    <t>23 Apr 2021 20:24:30.000</t>
  </si>
  <si>
    <t>23 Apr 2021 20:25:00.000</t>
  </si>
  <si>
    <t>23 Apr 2021 20:25:30.000</t>
  </si>
  <si>
    <t>23 Apr 2021 20:26:00.000</t>
  </si>
  <si>
    <t>23 Apr 2021 20:26:30.000</t>
  </si>
  <si>
    <t>23 Apr 2021 20:27:00.000</t>
  </si>
  <si>
    <t>23 Apr 2021 20:27:30.000</t>
  </si>
  <si>
    <t>23 Apr 2021 20:28:00.000</t>
  </si>
  <si>
    <t>23 Apr 2021 20:28:30.000</t>
  </si>
  <si>
    <t>23 Apr 2021 20:29:00.000</t>
  </si>
  <si>
    <t>23 Apr 2021 20:29:30.000</t>
  </si>
  <si>
    <t>23 Apr 2021 20:30:00.000</t>
  </si>
  <si>
    <t>23 Apr 2021 20:30:30.000</t>
  </si>
  <si>
    <t>23 Apr 2021 20:31:00.000</t>
  </si>
  <si>
    <t>23 Apr 2021 20:31:30.000</t>
  </si>
  <si>
    <t>23 Apr 2021 20:32:00.000</t>
  </si>
  <si>
    <t>23 Apr 2021 20:32:30.000</t>
  </si>
  <si>
    <t>23 Apr 2021 20:33:00.000</t>
  </si>
  <si>
    <t>23 Apr 2021 20:33:30.000</t>
  </si>
  <si>
    <t>23 Apr 2021 20:34:00.000</t>
  </si>
  <si>
    <t>23 Apr 2021 20:34:30.000</t>
  </si>
  <si>
    <t>23 Apr 2021 20:35:00.000</t>
  </si>
  <si>
    <t>23 Apr 2021 20:35:30.000</t>
  </si>
  <si>
    <t>23 Apr 2021 20:36:00.000</t>
  </si>
  <si>
    <t>23 Apr 2021 20:36:30.000</t>
  </si>
  <si>
    <t>23 Apr 2021 20:37:00.000</t>
  </si>
  <si>
    <t>23 Apr 2021 20:37:30.000</t>
  </si>
  <si>
    <t>23 Apr 2021 20:38:00.000</t>
  </si>
  <si>
    <t>23 Apr 2021 20:38:30.000</t>
  </si>
  <si>
    <t>23 Apr 2021 20:39:00.000</t>
  </si>
  <si>
    <t>23 Apr 2021 20:39:30.000</t>
  </si>
  <si>
    <t>23 Apr 2021 20:40:00.000</t>
  </si>
  <si>
    <t>23 Apr 2021 20:40:30.000</t>
  </si>
  <si>
    <t>23 Apr 2021 20:41:00.000</t>
  </si>
  <si>
    <t>23 Apr 2021 20:41:30.000</t>
  </si>
  <si>
    <t>23 Apr 2021 20:42:00.000</t>
  </si>
  <si>
    <t>23 Apr 2021 20:42:30.000</t>
  </si>
  <si>
    <t>23 Apr 2021 20:43:00.000</t>
  </si>
  <si>
    <t>23 Apr 2021 20:43:30.000</t>
  </si>
  <si>
    <t>23 Apr 2021 20:44:00.000</t>
  </si>
  <si>
    <t>23 Apr 2021 20:44:30.000</t>
  </si>
  <si>
    <t>23 Apr 2021 20:45:00.000</t>
  </si>
  <si>
    <t>23 Apr 2021 20:45:30.000</t>
  </si>
  <si>
    <t>23 Apr 2021 20:46:00.000</t>
  </si>
  <si>
    <t>23 Apr 2021 20:46:30.000</t>
  </si>
  <si>
    <t>23 Apr 2021 20:47:00.000</t>
  </si>
  <si>
    <t>23 Apr 2021 20:47:30.000</t>
  </si>
  <si>
    <t>23 Apr 2021 20:48:00.000</t>
  </si>
  <si>
    <t>23 Apr 2021 20:48:30.000</t>
  </si>
  <si>
    <t>23 Apr 2021 20:49:00.000</t>
  </si>
  <si>
    <t>23 Apr 2021 20:49:30.000</t>
  </si>
  <si>
    <t>23 Apr 2021 20:50:00.000</t>
  </si>
  <si>
    <t>23 Apr 2021 20:50:30.000</t>
  </si>
  <si>
    <t>23 Apr 2021 20:51:00.000</t>
  </si>
  <si>
    <t>23 Apr 2021 20:51:30.000</t>
  </si>
  <si>
    <t>23 Apr 2021 20:52:00.000</t>
  </si>
  <si>
    <t>23 Apr 2021 20:52:30.000</t>
  </si>
  <si>
    <t>23 Apr 2021 20:53:00.000</t>
  </si>
  <si>
    <t>23 Apr 2021 20:53:30.000</t>
  </si>
  <si>
    <t>23 Apr 2021 20:54:00.000</t>
  </si>
  <si>
    <t>23 Apr 2021 20:54:30.000</t>
  </si>
  <si>
    <t>23 Apr 2021 20:55:00.000</t>
  </si>
  <si>
    <t>23 Apr 2021 20:55:30.000</t>
  </si>
  <si>
    <t>23 Apr 2021 20:56:00.000</t>
  </si>
  <si>
    <t>23 Apr 2021 20:56:30.000</t>
  </si>
  <si>
    <t>23 Apr 2021 20:57:00.000</t>
  </si>
  <si>
    <t>23 Apr 2021 20:57:30.000</t>
  </si>
  <si>
    <t>23 Apr 2021 20:58:00.000</t>
  </si>
  <si>
    <t>23 Apr 2021 20:58:30.000</t>
  </si>
  <si>
    <t>23 Apr 2021 20:59:00.000</t>
  </si>
  <si>
    <t>23 Apr 2021 20:59:30.000</t>
  </si>
  <si>
    <t>23 Apr 2021 21:00:00.000</t>
  </si>
  <si>
    <t>23 Apr 2021 21:00:30.000</t>
  </si>
  <si>
    <t>23 Apr 2021 21:01:00.000</t>
  </si>
  <si>
    <t>23 Apr 2021 21:01:30.000</t>
  </si>
  <si>
    <t>23 Apr 2021 21:02:00.000</t>
  </si>
  <si>
    <t>23 Apr 2021 21:02:30.000</t>
  </si>
  <si>
    <t>23 Apr 2021 21:03:00.000</t>
  </si>
  <si>
    <t>23 Apr 2021 21:03:30.000</t>
  </si>
  <si>
    <t>23 Apr 2021 21:04:00.000</t>
  </si>
  <si>
    <t>23 Apr 2021 21:04:30.000</t>
  </si>
  <si>
    <t>23 Apr 2021 21:05:00.000</t>
  </si>
  <si>
    <t>23 Apr 2021 21:05:30.000</t>
  </si>
  <si>
    <t>23 Apr 2021 21:06:00.000</t>
  </si>
  <si>
    <t>23 Apr 2021 21:06:30.000</t>
  </si>
  <si>
    <t>23 Apr 2021 21:07:00.000</t>
  </si>
  <si>
    <t>23 Apr 2021 21:07:30.000</t>
  </si>
  <si>
    <t>23 Apr 2021 21:08:00.000</t>
  </si>
  <si>
    <t>23 Apr 2021 21:08:30.000</t>
  </si>
  <si>
    <t>23 Apr 2021 21:09:00.000</t>
  </si>
  <si>
    <t>23 Apr 2021 21:09:30.000</t>
  </si>
  <si>
    <t>23 Apr 2021 21:10:00.000</t>
  </si>
  <si>
    <t>23 Apr 2021 21:10:30.000</t>
  </si>
  <si>
    <t>23 Apr 2021 21:11:00.000</t>
  </si>
  <si>
    <t>23 Apr 2021 21:11:30.000</t>
  </si>
  <si>
    <t>23 Apr 2021 21:12:00.000</t>
  </si>
  <si>
    <t>23 Apr 2021 21:12:30.000</t>
  </si>
  <si>
    <t>23 Apr 2021 21:13:00.000</t>
  </si>
  <si>
    <t>23 Apr 2021 21:13:30.000</t>
  </si>
  <si>
    <t>23 Apr 2021 21:14:00.000</t>
  </si>
  <si>
    <t>23 Apr 2021 21:14:30.000</t>
  </si>
  <si>
    <t>23 Apr 2021 21:15:00.000</t>
  </si>
  <si>
    <t>23 Apr 2021 21:15:30.000</t>
  </si>
  <si>
    <t>23 Apr 2021 21:16:00.000</t>
  </si>
  <si>
    <t>23 Apr 2021 21:16:30.000</t>
  </si>
  <si>
    <t>23 Apr 2021 21:17:00.000</t>
  </si>
  <si>
    <t>23 Apr 2021 21:17:30.000</t>
  </si>
  <si>
    <t>23 Apr 2021 21:18:00.000</t>
  </si>
  <si>
    <t>23 Apr 2021 21:18:30.000</t>
  </si>
  <si>
    <t>0.061677</t>
  </si>
  <si>
    <t>23 Apr 2021 21:19:00.000</t>
  </si>
  <si>
    <t>23 Apr 2021 21:19:30.000</t>
  </si>
  <si>
    <t>23 Apr 2021 21:20:00.000</t>
  </si>
  <si>
    <t>23 Apr 2021 21:20:30.000</t>
  </si>
  <si>
    <t>23 Apr 2021 21:21:00.000</t>
  </si>
  <si>
    <t>23 Apr 2021 21:21:30.000</t>
  </si>
  <si>
    <t>23 Apr 2021 21:22:00.000</t>
  </si>
  <si>
    <t>23 Apr 2021 21:22:30.000</t>
  </si>
  <si>
    <t>23 Apr 2021 21:23:00.000</t>
  </si>
  <si>
    <t>23 Apr 2021 21:23:30.000</t>
  </si>
  <si>
    <t>23 Apr 2021 21:24:00.000</t>
  </si>
  <si>
    <t>23 Apr 2021 21:24:30.000</t>
  </si>
  <si>
    <t>23 Apr 2021 21:25:00.000</t>
  </si>
  <si>
    <t>23 Apr 2021 21:25:30.000</t>
  </si>
  <si>
    <t>23 Apr 2021 21:26:00.000</t>
  </si>
  <si>
    <t>23 Apr 2021 21:26:30.000</t>
  </si>
  <si>
    <t>23 Apr 2021 21:27:00.000</t>
  </si>
  <si>
    <t>23 Apr 2021 21:27:30.000</t>
  </si>
  <si>
    <t>23 Apr 2021 21:28:00.000</t>
  </si>
  <si>
    <t>23 Apr 2021 21:28:30.000</t>
  </si>
  <si>
    <t>23 Apr 2021 21:29:00.000</t>
  </si>
  <si>
    <t>23 Apr 2021 21:29:30.000</t>
  </si>
  <si>
    <t>23 Apr 2021 21:30:00.000</t>
  </si>
  <si>
    <t>23 Apr 2021 21:30:30.000</t>
  </si>
  <si>
    <t>23 Apr 2021 21:31:00.000</t>
  </si>
  <si>
    <t>23 Apr 2021 21:31:30.000</t>
  </si>
  <si>
    <t>23 Apr 2021 21:32:00.000</t>
  </si>
  <si>
    <t>23 Apr 2021 21:32:30.000</t>
  </si>
  <si>
    <t>23 Apr 2021 21:33:00.000</t>
  </si>
  <si>
    <t>23 Apr 2021 21:33:30.000</t>
  </si>
  <si>
    <t>23 Apr 2021 21:34:00.000</t>
  </si>
  <si>
    <t>23 Apr 2021 21:34:30.000</t>
  </si>
  <si>
    <t>23 Apr 2021 21:35:00.000</t>
  </si>
  <si>
    <t>23 Apr 2021 21:35:30.000</t>
  </si>
  <si>
    <t>23 Apr 2021 21:36:00.000</t>
  </si>
  <si>
    <t>23 Apr 2021 21:36:30.000</t>
  </si>
  <si>
    <t>23 Apr 2021 21:37:00.000</t>
  </si>
  <si>
    <t>23 Apr 2021 21:37:30.000</t>
  </si>
  <si>
    <t>23 Apr 2021 21:38:00.000</t>
  </si>
  <si>
    <t>23 Apr 2021 21:38:30.000</t>
  </si>
  <si>
    <t>23 Apr 2021 21:39:00.000</t>
  </si>
  <si>
    <t>23 Apr 2021 21:39:30.000</t>
  </si>
  <si>
    <t>23 Apr 2021 21:40:00.000</t>
  </si>
  <si>
    <t>23 Apr 2021 21:40:30.000</t>
  </si>
  <si>
    <t>23 Apr 2021 21:41:00.000</t>
  </si>
  <si>
    <t>23 Apr 2021 21:41:30.000</t>
  </si>
  <si>
    <t>23 Apr 2021 21:42:00.000</t>
  </si>
  <si>
    <t>23 Apr 2021 21:42:30.000</t>
  </si>
  <si>
    <t>23 Apr 2021 21:43:00.000</t>
  </si>
  <si>
    <t>23 Apr 2021 21:43:30.000</t>
  </si>
  <si>
    <t>23 Apr 2021 21:44:00.000</t>
  </si>
  <si>
    <t>23 Apr 2021 21:44:30.000</t>
  </si>
  <si>
    <t>23 Apr 2021 21:45:00.000</t>
  </si>
  <si>
    <t>23 Apr 2021 21:45:30.000</t>
  </si>
  <si>
    <t>23 Apr 2021 21:46:00.000</t>
  </si>
  <si>
    <t>23 Apr 2021 21:46:30.000</t>
  </si>
  <si>
    <t>23 Apr 2021 21:47:00.000</t>
  </si>
  <si>
    <t>23 Apr 2021 21:47:30.000</t>
  </si>
  <si>
    <t>23 Apr 2021 21:48:00.000</t>
  </si>
  <si>
    <t>23 Apr 2021 21:48:30.000</t>
  </si>
  <si>
    <t>23 Apr 2021 21:49:00.000</t>
  </si>
  <si>
    <t>23 Apr 2021 21:49:30.000</t>
  </si>
  <si>
    <t>23 Apr 2021 21:50:00.000</t>
  </si>
  <si>
    <t>23 Apr 2021 21:50:30.000</t>
  </si>
  <si>
    <t>23 Apr 2021 21:51:00.000</t>
  </si>
  <si>
    <t>23 Apr 2021 21:51:30.000</t>
  </si>
  <si>
    <t>23 Apr 2021 21:52:00.000</t>
  </si>
  <si>
    <t>23 Apr 2021 21:52:30.000</t>
  </si>
  <si>
    <t>23 Apr 2021 21:53:00.000</t>
  </si>
  <si>
    <t>23 Apr 2021 21:53:30.000</t>
  </si>
  <si>
    <t>23 Apr 2021 21:54:00.000</t>
  </si>
  <si>
    <t>23 Apr 2021 21:54:30.000</t>
  </si>
  <si>
    <t>23 Apr 2021 21:55:00.000</t>
  </si>
  <si>
    <t>23 Apr 2021 21:55:30.000</t>
  </si>
  <si>
    <t>23 Apr 2021 21:56:00.000</t>
  </si>
  <si>
    <t>23 Apr 2021 21:56:30.000</t>
  </si>
  <si>
    <t>23 Apr 2021 21:57:00.000</t>
  </si>
  <si>
    <t>23 Apr 2021 21:57:30.000</t>
  </si>
  <si>
    <t>23 Apr 2021 21:58:00.000</t>
  </si>
  <si>
    <t>23 Apr 2021 21:58:30.000</t>
  </si>
  <si>
    <t>23 Apr 2021 21:59:00.000</t>
  </si>
  <si>
    <t>23 Apr 2021 21:59:30.000</t>
  </si>
  <si>
    <t>23 Apr 2021 22:00:00.000</t>
  </si>
  <si>
    <t>23 Apr 2021 22:00:30.000</t>
  </si>
  <si>
    <t>23 Apr 2021 22:01:00.000</t>
  </si>
  <si>
    <t>23 Apr 2021 22:01:30.000</t>
  </si>
  <si>
    <t>23 Apr 2021 22:02:00.000</t>
  </si>
  <si>
    <t>23 Apr 2021 22:02:30.000</t>
  </si>
  <si>
    <t>23 Apr 2021 22:03:00.000</t>
  </si>
  <si>
    <t>23 Apr 2021 22:03:30.000</t>
  </si>
  <si>
    <t>23 Apr 2021 22:04:00.000</t>
  </si>
  <si>
    <t>23 Apr 2021 22:04:30.000</t>
  </si>
  <si>
    <t>23 Apr 2021 22:05:00.000</t>
  </si>
  <si>
    <t>23 Apr 2021 22:05:30.000</t>
  </si>
  <si>
    <t>23 Apr 2021 22:06:00.000</t>
  </si>
  <si>
    <t>23 Apr 2021 22:06:30.000</t>
  </si>
  <si>
    <t>23 Apr 2021 22:07:00.000</t>
  </si>
  <si>
    <t>23 Apr 2021 22:07:30.000</t>
  </si>
  <si>
    <t>23 Apr 2021 22:08:00.000</t>
  </si>
  <si>
    <t>23 Apr 2021 22:08:30.000</t>
  </si>
  <si>
    <t>23 Apr 2021 22:09:00.000</t>
  </si>
  <si>
    <t>23 Apr 2021 22:09:30.000</t>
  </si>
  <si>
    <t>23 Apr 2021 22:10:00.000</t>
  </si>
  <si>
    <t>23 Apr 2021 22:10:30.000</t>
  </si>
  <si>
    <t>23 Apr 2021 22:11:00.000</t>
  </si>
  <si>
    <t>23 Apr 2021 22:11:30.000</t>
  </si>
  <si>
    <t>23 Apr 2021 22:12:00.000</t>
  </si>
  <si>
    <t>23 Apr 2021 22:12:30.000</t>
  </si>
  <si>
    <t>23 Apr 2021 22:13:00.000</t>
  </si>
  <si>
    <t>23 Apr 2021 22:13:30.000</t>
  </si>
  <si>
    <t>23 Apr 2021 22:14:00.000</t>
  </si>
  <si>
    <t>23 Apr 2021 22:14:30.000</t>
  </si>
  <si>
    <t>23 Apr 2021 22:15:00.000</t>
  </si>
  <si>
    <t>23 Apr 2021 22:15:30.000</t>
  </si>
  <si>
    <t>23 Apr 2021 22:16:00.000</t>
  </si>
  <si>
    <t>23 Apr 2021 22:16:30.000</t>
  </si>
  <si>
    <t>23 Apr 2021 22:17:00.000</t>
  </si>
  <si>
    <t>23 Apr 2021 22:17:30.000</t>
  </si>
  <si>
    <t>23 Apr 2021 22:18:00.000</t>
  </si>
  <si>
    <t>23 Apr 2021 22:18:30.000</t>
  </si>
  <si>
    <t>23 Apr 2021 22:19:00.000</t>
  </si>
  <si>
    <t>23 Apr 2021 22:19:30.000</t>
  </si>
  <si>
    <t>23 Apr 2021 22:20:00.000</t>
  </si>
  <si>
    <t>23 Apr 2021 22:20:30.000</t>
  </si>
  <si>
    <t>23 Apr 2021 22:21:00.000</t>
  </si>
  <si>
    <t>23 Apr 2021 22:21:30.000</t>
  </si>
  <si>
    <t>23 Apr 2021 22:22:00.000</t>
  </si>
  <si>
    <t>23 Apr 2021 22:22:30.000</t>
  </si>
  <si>
    <t>23 Apr 2021 22:23:00.000</t>
  </si>
  <si>
    <t>23 Apr 2021 22:23:30.000</t>
  </si>
  <si>
    <t>23 Apr 2021 22:24:00.000</t>
  </si>
  <si>
    <t>23 Apr 2021 22:24:30.000</t>
  </si>
  <si>
    <t>23 Apr 2021 22:25:00.000</t>
  </si>
  <si>
    <t>23 Apr 2021 22:25:30.000</t>
  </si>
  <si>
    <t>23 Apr 2021 22:26:00.000</t>
  </si>
  <si>
    <t>23 Apr 2021 22:26:30.000</t>
  </si>
  <si>
    <t>23 Apr 2021 22:27:00.000</t>
  </si>
  <si>
    <t>23 Apr 2021 22:27:30.000</t>
  </si>
  <si>
    <t>23 Apr 2021 22:28:00.000</t>
  </si>
  <si>
    <t>23 Apr 2021 22:28:30.000</t>
  </si>
  <si>
    <t>23 Apr 2021 22:29:00.000</t>
  </si>
  <si>
    <t>23 Apr 2021 22:29:30.000</t>
  </si>
  <si>
    <t>23 Apr 2021 22:30:00.000</t>
  </si>
  <si>
    <t>23 Apr 2021 22:30:30.000</t>
  </si>
  <si>
    <t>23 Apr 2021 22:31:00.000</t>
  </si>
  <si>
    <t>23 Apr 2021 22:31:30.000</t>
  </si>
  <si>
    <t>23 Apr 2021 22:32:00.000</t>
  </si>
  <si>
    <t>23 Apr 2021 22:32:30.000</t>
  </si>
  <si>
    <t>23 Apr 2021 22:33:00.000</t>
  </si>
  <si>
    <t>23 Apr 2021 22:33:30.000</t>
  </si>
  <si>
    <t>23 Apr 2021 22:34:00.000</t>
  </si>
  <si>
    <t>23 Apr 2021 22:34:30.000</t>
  </si>
  <si>
    <t>23 Apr 2021 22:35:00.000</t>
  </si>
  <si>
    <t>23 Apr 2021 22:35:30.000</t>
  </si>
  <si>
    <t>23 Apr 2021 22:36:00.000</t>
  </si>
  <si>
    <t>23 Apr 2021 22:36:30.000</t>
  </si>
  <si>
    <t>23 Apr 2021 22:37:00.000</t>
  </si>
  <si>
    <t>23 Apr 2021 22:37:30.000</t>
  </si>
  <si>
    <t>23 Apr 2021 22:38:00.000</t>
  </si>
  <si>
    <t>23 Apr 2021 22:38:30.000</t>
  </si>
  <si>
    <t>23 Apr 2021 22:39:00.000</t>
  </si>
  <si>
    <t>23 Apr 2021 22:39:30.000</t>
  </si>
  <si>
    <t>23 Apr 2021 22:40:00.000</t>
  </si>
  <si>
    <t>23 Apr 2021 22:40:30.000</t>
  </si>
  <si>
    <t>23 Apr 2021 22:41:00.000</t>
  </si>
  <si>
    <t>23 Apr 2021 22:41:30.000</t>
  </si>
  <si>
    <t>23 Apr 2021 22:42:00.000</t>
  </si>
  <si>
    <t>23 Apr 2021 22:42:30.000</t>
  </si>
  <si>
    <t>23 Apr 2021 22:43:00.000</t>
  </si>
  <si>
    <t>23 Apr 2021 22:43:30.000</t>
  </si>
  <si>
    <t>23 Apr 2021 22:44:00.000</t>
  </si>
  <si>
    <t>23 Apr 2021 22:44:30.000</t>
  </si>
  <si>
    <t>23 Apr 2021 22:45:00.000</t>
  </si>
  <si>
    <t>23 Apr 2021 22:45:30.000</t>
  </si>
  <si>
    <t>23 Apr 2021 22:46:00.000</t>
  </si>
  <si>
    <t>23 Apr 2021 22:46:30.000</t>
  </si>
  <si>
    <t>23 Apr 2021 22:47:00.000</t>
  </si>
  <si>
    <t>23 Apr 2021 22:47:30.000</t>
  </si>
  <si>
    <t>23 Apr 2021 22:48:00.000</t>
  </si>
  <si>
    <t>23 Apr 2021 22:48:30.000</t>
  </si>
  <si>
    <t>23 Apr 2021 22:49:00.000</t>
  </si>
  <si>
    <t>23 Apr 2021 22:49:30.000</t>
  </si>
  <si>
    <t>23 Apr 2021 22:50:00.000</t>
  </si>
  <si>
    <t>23 Apr 2021 22:50:30.000</t>
  </si>
  <si>
    <t>23 Apr 2021 22:51:00.000</t>
  </si>
  <si>
    <t>23 Apr 2021 22:51:30.000</t>
  </si>
  <si>
    <t>23 Apr 2021 22:52:00.000</t>
  </si>
  <si>
    <t>23 Apr 2021 22:52:30.000</t>
  </si>
  <si>
    <t>23 Apr 2021 22:53:00.000</t>
  </si>
  <si>
    <t>23 Apr 2021 22:53:30.000</t>
  </si>
  <si>
    <t>23 Apr 2021 22:54:00.000</t>
  </si>
  <si>
    <t>23 Apr 2021 22:54:30.000</t>
  </si>
  <si>
    <t>23 Apr 2021 22:55:00.000</t>
  </si>
  <si>
    <t>23 Apr 2021 22:55:30.000</t>
  </si>
  <si>
    <t>23 Apr 2021 22:56:00.000</t>
  </si>
  <si>
    <t>23 Apr 2021 22:56:30.000</t>
  </si>
  <si>
    <t>23 Apr 2021 22:57:00.000</t>
  </si>
  <si>
    <t>23 Apr 2021 22:57:30.000</t>
  </si>
  <si>
    <t>23 Apr 2021 22:58:00.000</t>
  </si>
  <si>
    <t>23 Apr 2021 22:58:30.000</t>
  </si>
  <si>
    <t>23 Apr 2021 22:59:00.000</t>
  </si>
  <si>
    <t>23 Apr 2021 22:59:30.000</t>
  </si>
  <si>
    <t>23 Apr 2021 23:00:00.000</t>
  </si>
  <si>
    <t>23 Apr 2021 23:00:30.000</t>
  </si>
  <si>
    <t>23 Apr 2021 23:01:00.000</t>
  </si>
  <si>
    <t>23 Apr 2021 23:01:30.000</t>
  </si>
  <si>
    <t>23 Apr 2021 23:02:00.000</t>
  </si>
  <si>
    <t>23 Apr 2021 23:02:30.000</t>
  </si>
  <si>
    <t>23 Apr 2021 23:03:00.000</t>
  </si>
  <si>
    <t>23 Apr 2021 23:03:30.000</t>
  </si>
  <si>
    <t>23 Apr 2021 23:04:00.000</t>
  </si>
  <si>
    <t>23 Apr 2021 23:04:30.000</t>
  </si>
  <si>
    <t>23 Apr 2021 23:05:00.000</t>
  </si>
  <si>
    <t>23 Apr 2021 23:05:30.000</t>
  </si>
  <si>
    <t>23 Apr 2021 23:06:00.000</t>
  </si>
  <si>
    <t>23 Apr 2021 23:06:30.000</t>
  </si>
  <si>
    <t>23 Apr 2021 23:07:00.000</t>
  </si>
  <si>
    <t>23 Apr 2021 23:07:30.000</t>
  </si>
  <si>
    <t>23 Apr 2021 23:08:00.000</t>
  </si>
  <si>
    <t>23 Apr 2021 23:08:30.000</t>
  </si>
  <si>
    <t>23 Apr 2021 23:09:00.000</t>
  </si>
  <si>
    <t>23 Apr 2021 23:09:30.000</t>
  </si>
  <si>
    <t>23 Apr 2021 23:10:00.000</t>
  </si>
  <si>
    <t>23 Apr 2021 23:10:30.000</t>
  </si>
  <si>
    <t>23 Apr 2021 23:11:00.000</t>
  </si>
  <si>
    <t>23 Apr 2021 23:11:30.000</t>
  </si>
  <si>
    <t>23 Apr 2021 23:12:00.000</t>
  </si>
  <si>
    <t>23 Apr 2021 23:12:30.000</t>
  </si>
  <si>
    <t>23 Apr 2021 23:13:00.000</t>
  </si>
  <si>
    <t>23 Apr 2021 23:13:30.000</t>
  </si>
  <si>
    <t>23 Apr 2021 23:14:00.000</t>
  </si>
  <si>
    <t>23 Apr 2021 23:14:30.000</t>
  </si>
  <si>
    <t>23 Apr 2021 23:15:00.000</t>
  </si>
  <si>
    <t>23 Apr 2021 23:15:30.000</t>
  </si>
  <si>
    <t>23 Apr 2021 23:16:00.000</t>
  </si>
  <si>
    <t>23 Apr 2021 23:16:30.000</t>
  </si>
  <si>
    <t>23 Apr 2021 23:17:00.000</t>
  </si>
  <si>
    <t>23 Apr 2021 23:17:30.000</t>
  </si>
  <si>
    <t>23 Apr 2021 23:18:00.000</t>
  </si>
  <si>
    <t>23 Apr 2021 23:18:30.000</t>
  </si>
  <si>
    <t>23 Apr 2021 23:19:00.000</t>
  </si>
  <si>
    <t>23 Apr 2021 23:19:30.000</t>
  </si>
  <si>
    <t>23 Apr 2021 23:20:00.000</t>
  </si>
  <si>
    <t>23 Apr 2021 23:20:30.000</t>
  </si>
  <si>
    <t>23 Apr 2021 23:21:00.000</t>
  </si>
  <si>
    <t>23 Apr 2021 23:21:30.000</t>
  </si>
  <si>
    <t>23 Apr 2021 23:22:00.000</t>
  </si>
  <si>
    <t>23 Apr 2021 23:22:30.000</t>
  </si>
  <si>
    <t>23 Apr 2021 23:23:00.000</t>
  </si>
  <si>
    <t>23 Apr 2021 23:23:30.000</t>
  </si>
  <si>
    <t>23 Apr 2021 23:24:00.000</t>
  </si>
  <si>
    <t>23 Apr 2021 23:24:30.000</t>
  </si>
  <si>
    <t>23 Apr 2021 23:25:00.000</t>
  </si>
  <si>
    <t>23 Apr 2021 23:25:30.000</t>
  </si>
  <si>
    <t>23 Apr 2021 23:26:00.000</t>
  </si>
  <si>
    <t>23 Apr 2021 23:26:30.000</t>
  </si>
  <si>
    <t>23 Apr 2021 23:27:00.000</t>
  </si>
  <si>
    <t>23 Apr 2021 23:27:30.000</t>
  </si>
  <si>
    <t>23 Apr 2021 23:28:00.000</t>
  </si>
  <si>
    <t>23 Apr 2021 23:28:30.000</t>
  </si>
  <si>
    <t>23 Apr 2021 23:29:00.000</t>
  </si>
  <si>
    <t>23 Apr 2021 23:29:30.000</t>
  </si>
  <si>
    <t>23 Apr 2021 23:30:00.000</t>
  </si>
  <si>
    <t>23 Apr 2021 23:30:30.000</t>
  </si>
  <si>
    <t>23 Apr 2021 23:31:00.000</t>
  </si>
  <si>
    <t>23 Apr 2021 23:31:30.000</t>
  </si>
  <si>
    <t>23 Apr 2021 23:32:00.000</t>
  </si>
  <si>
    <t>23 Apr 2021 23:32:30.000</t>
  </si>
  <si>
    <t>23 Apr 2021 23:33:00.000</t>
  </si>
  <si>
    <t>23 Apr 2021 23:33:30.000</t>
  </si>
  <si>
    <t>23 Apr 2021 23:34:00.000</t>
  </si>
  <si>
    <t>23 Apr 2021 23:34:30.000</t>
  </si>
  <si>
    <t>23 Apr 2021 23:35:00.000</t>
  </si>
  <si>
    <t>23 Apr 2021 23:35:30.000</t>
  </si>
  <si>
    <t>23 Apr 2021 23:36:00.000</t>
  </si>
  <si>
    <t>23 Apr 2021 23:36:30.000</t>
  </si>
  <si>
    <t>23 Apr 2021 23:37:00.000</t>
  </si>
  <si>
    <t>23 Apr 2021 23:37:30.000</t>
  </si>
  <si>
    <t>23 Apr 2021 23:38:00.000</t>
  </si>
  <si>
    <t>23 Apr 2021 23:38:30.000</t>
  </si>
  <si>
    <t>23 Apr 2021 23:39:00.000</t>
  </si>
  <si>
    <t>23 Apr 2021 23:39:30.000</t>
  </si>
  <si>
    <t>23 Apr 2021 23:40:00.000</t>
  </si>
  <si>
    <t>23 Apr 2021 23:40:30.000</t>
  </si>
  <si>
    <t>23 Apr 2021 23:41:00.000</t>
  </si>
  <si>
    <t>23 Apr 2021 23:41:30.000</t>
  </si>
  <si>
    <t>23 Apr 2021 23:42:00.000</t>
  </si>
  <si>
    <t>23 Apr 2021 23:42:30.000</t>
  </si>
  <si>
    <t>23 Apr 2021 23:43:00.000</t>
  </si>
  <si>
    <t>23 Apr 2021 23:43:30.000</t>
  </si>
  <si>
    <t>23 Apr 2021 23:44:00.000</t>
  </si>
  <si>
    <t>23 Apr 2021 23:44:30.000</t>
  </si>
  <si>
    <t>23 Apr 2021 23:45:00.000</t>
  </si>
  <si>
    <t>23 Apr 2021 23:45:30.000</t>
  </si>
  <si>
    <t>23 Apr 2021 23:46:00.000</t>
  </si>
  <si>
    <t>23 Apr 2021 23:46:30.000</t>
  </si>
  <si>
    <t>23 Apr 2021 23:47:00.000</t>
  </si>
  <si>
    <t>23 Apr 2021 23:47:30.000</t>
  </si>
  <si>
    <t>23 Apr 2021 23:48:00.000</t>
  </si>
  <si>
    <t>23 Apr 2021 23:48:30.000</t>
  </si>
  <si>
    <t>23 Apr 2021 23:49:00.000</t>
  </si>
  <si>
    <t>23 Apr 2021 23:49:30.000</t>
  </si>
  <si>
    <t>23 Apr 2021 23:50:00.000</t>
  </si>
  <si>
    <t>23 Apr 2021 23:50:30.000</t>
  </si>
  <si>
    <t>23 Apr 2021 23:51:00.000</t>
  </si>
  <si>
    <t>23 Apr 2021 23:51:30.000</t>
  </si>
  <si>
    <t>23 Apr 2021 23:52:00.000</t>
  </si>
  <si>
    <t>23 Apr 2021 23:52:30.000</t>
  </si>
  <si>
    <t>23 Apr 2021 23:53:00.000</t>
  </si>
  <si>
    <t>23 Apr 2021 23:53:30.000</t>
  </si>
  <si>
    <t>23 Apr 2021 23:54:00.000</t>
  </si>
  <si>
    <t>23 Apr 2021 23:54:30.000</t>
  </si>
  <si>
    <t>23 Apr 2021 23:55:00.000</t>
  </si>
  <si>
    <t>23 Apr 2021 23:55:30.000</t>
  </si>
  <si>
    <t>23 Apr 2021 23:56:00.000</t>
  </si>
  <si>
    <t>23 Apr 2021 23:56:30.000</t>
  </si>
  <si>
    <t>23 Apr 2021 23:57:00.000</t>
  </si>
  <si>
    <t>23 Apr 2021 23:57:30.000</t>
  </si>
  <si>
    <t>23 Apr 2021 23:58:00.000</t>
  </si>
  <si>
    <t>23 Apr 2021 23:58:30.000</t>
  </si>
  <si>
    <t>23 Apr 2021 23:59:00.000</t>
  </si>
  <si>
    <t>23 Apr 2021 23:59:30.000</t>
  </si>
  <si>
    <t>24 Apr 2021 00:00:00.000</t>
  </si>
  <si>
    <t>24 Apr 2021 00:00:30.000</t>
  </si>
  <si>
    <t>24 Apr 2021 00:01:00.000</t>
  </si>
  <si>
    <t>24 Apr 2021 00:01:30.000</t>
  </si>
  <si>
    <t>24 Apr 2021 00:02:00.000</t>
  </si>
  <si>
    <t>24 Apr 2021 00:02:30.000</t>
  </si>
  <si>
    <t>24 Apr 2021 00:03:00.000</t>
  </si>
  <si>
    <t>24 Apr 2021 00:03:30.000</t>
  </si>
  <si>
    <t>24 Apr 2021 00:04:00.000</t>
  </si>
  <si>
    <t>24 Apr 2021 00:04:30.000</t>
  </si>
  <si>
    <t>24 Apr 2021 00:05:00.000</t>
  </si>
  <si>
    <t>24 Apr 2021 00:05:30.000</t>
  </si>
  <si>
    <t>24 Apr 2021 00:06:00.000</t>
  </si>
  <si>
    <t>24 Apr 2021 00:06:30.000</t>
  </si>
  <si>
    <t>24 Apr 2021 00:07:00.000</t>
  </si>
  <si>
    <t>24 Apr 2021 00:07:30.000</t>
  </si>
  <si>
    <t>24 Apr 2021 00:08:00.000</t>
  </si>
  <si>
    <t>24 Apr 2021 00:08:30.000</t>
  </si>
  <si>
    <t>24 Apr 2021 00:09:00.000</t>
  </si>
  <si>
    <t>24 Apr 2021 00:09:30.000</t>
  </si>
  <si>
    <t>24 Apr 2021 00:10:00.000</t>
  </si>
  <si>
    <t>24 Apr 2021 00:10:30.000</t>
  </si>
  <si>
    <t>24 Apr 2021 00:11:00.000</t>
  </si>
  <si>
    <t>24 Apr 2021 00:11:30.000</t>
  </si>
  <si>
    <t>24 Apr 2021 00:12:00.000</t>
  </si>
  <si>
    <t>24 Apr 2021 00:12:30.000</t>
  </si>
  <si>
    <t>24 Apr 2021 00:13:00.000</t>
  </si>
  <si>
    <t>24 Apr 2021 00:13:30.000</t>
  </si>
  <si>
    <t>24 Apr 2021 00:14:00.000</t>
  </si>
  <si>
    <t>24 Apr 2021 00:14:30.000</t>
  </si>
  <si>
    <t>24 Apr 2021 00:15:00.000</t>
  </si>
  <si>
    <t>24 Apr 2021 00:15:30.000</t>
  </si>
  <si>
    <t>24 Apr 2021 00:16:00.000</t>
  </si>
  <si>
    <t>24 Apr 2021 00:16:30.000</t>
  </si>
  <si>
    <t>24 Apr 2021 00:17:00.000</t>
  </si>
  <si>
    <t>24 Apr 2021 00:17:30.000</t>
  </si>
  <si>
    <t>24 Apr 2021 00:18:00.000</t>
  </si>
  <si>
    <t>24 Apr 2021 00:18:30.000</t>
  </si>
  <si>
    <t>24 Apr 2021 00:19:00.000</t>
  </si>
  <si>
    <t>24 Apr 2021 00:19:30.000</t>
  </si>
  <si>
    <t>24 Apr 2021 00:20:00.000</t>
  </si>
  <si>
    <t>24 Apr 2021 00:20:30.000</t>
  </si>
  <si>
    <t>24 Apr 2021 00:21:00.000</t>
  </si>
  <si>
    <t>24 Apr 2021 00:21:30.000</t>
  </si>
  <si>
    <t>24 Apr 2021 00:22:00.000</t>
  </si>
  <si>
    <t>24 Apr 2021 00:22:30.000</t>
  </si>
  <si>
    <t>24 Apr 2021 00:23:00.000</t>
  </si>
  <si>
    <t>24 Apr 2021 00:23:30.000</t>
  </si>
  <si>
    <t>24 Apr 2021 00:24:00.000</t>
  </si>
  <si>
    <t>24 Apr 2021 00:24:30.000</t>
  </si>
  <si>
    <t>24 Apr 2021 00:25:00.000</t>
  </si>
  <si>
    <t>24 Apr 2021 00:25:30.000</t>
  </si>
  <si>
    <t>24 Apr 2021 00:26:00.000</t>
  </si>
  <si>
    <t>24 Apr 2021 00:26:30.000</t>
  </si>
  <si>
    <t>24 Apr 2021 00:27:00.000</t>
  </si>
  <si>
    <t>24 Apr 2021 00:27:30.000</t>
  </si>
  <si>
    <t>24 Apr 2021 00:28:00.000</t>
  </si>
  <si>
    <t>24 Apr 2021 00:28:30.000</t>
  </si>
  <si>
    <t>24 Apr 2021 00:29:00.000</t>
  </si>
  <si>
    <t>24 Apr 2021 00:29:30.000</t>
  </si>
  <si>
    <t>24 Apr 2021 00:30:00.000</t>
  </si>
  <si>
    <t>24 Apr 2021 00:30:30.000</t>
  </si>
  <si>
    <t>24 Apr 2021 00:31:00.000</t>
  </si>
  <si>
    <t>24 Apr 2021 00:31:30.000</t>
  </si>
  <si>
    <t>24 Apr 2021 00:32:00.000</t>
  </si>
  <si>
    <t>24 Apr 2021 00:32:30.000</t>
  </si>
  <si>
    <t>24 Apr 2021 00:33:00.000</t>
  </si>
  <si>
    <t>24 Apr 2021 00:33:30.000</t>
  </si>
  <si>
    <t>24 Apr 2021 00:34:00.000</t>
  </si>
  <si>
    <t>24 Apr 2021 00:34:30.000</t>
  </si>
  <si>
    <t>24 Apr 2021 00:35:00.000</t>
  </si>
  <si>
    <t>24 Apr 2021 00:35:30.000</t>
  </si>
  <si>
    <t>24 Apr 2021 00:36:00.000</t>
  </si>
  <si>
    <t>24 Apr 2021 00:36:30.000</t>
  </si>
  <si>
    <t>24 Apr 2021 00:37:00.000</t>
  </si>
  <si>
    <t>24 Apr 2021 00:37:30.000</t>
  </si>
  <si>
    <t>24 Apr 2021 00:38:00.000</t>
  </si>
  <si>
    <t>24 Apr 2021 00:38:30.000</t>
  </si>
  <si>
    <t>24 Apr 2021 00:39:00.000</t>
  </si>
  <si>
    <t>24 Apr 2021 00:39:30.000</t>
  </si>
  <si>
    <t>24 Apr 2021 00:40:00.000</t>
  </si>
  <si>
    <t>24 Apr 2021 00:40:30.000</t>
  </si>
  <si>
    <t>24 Apr 2021 00:41:00.000</t>
  </si>
  <si>
    <t>24 Apr 2021 00:41:30.000</t>
  </si>
  <si>
    <t>24 Apr 2021 00:42:00.000</t>
  </si>
  <si>
    <t>24 Apr 2021 00:42:30.000</t>
  </si>
  <si>
    <t>24 Apr 2021 00:43:00.000</t>
  </si>
  <si>
    <t>24 Apr 2021 00:43:30.000</t>
  </si>
  <si>
    <t>24 Apr 2021 00:44:00.000</t>
  </si>
  <si>
    <t>24 Apr 2021 00:44:30.000</t>
  </si>
  <si>
    <t>24 Apr 2021 00:45:00.000</t>
  </si>
  <si>
    <t>24 Apr 2021 00:45:30.000</t>
  </si>
  <si>
    <t>24 Apr 2021 00:46:00.000</t>
  </si>
  <si>
    <t>24 Apr 2021 00:46:30.000</t>
  </si>
  <si>
    <t>24 Apr 2021 00:47:00.000</t>
  </si>
  <si>
    <t>24 Apr 2021 00:47:30.000</t>
  </si>
  <si>
    <t>24 Apr 2021 00:48:00.000</t>
  </si>
  <si>
    <t>24 Apr 2021 00:48:30.000</t>
  </si>
  <si>
    <t>24 Apr 2021 00:49:00.000</t>
  </si>
  <si>
    <t>24 Apr 2021 00:49:30.000</t>
  </si>
  <si>
    <t>24 Apr 2021 00:50:00.000</t>
  </si>
  <si>
    <t>24 Apr 2021 00:50:30.000</t>
  </si>
  <si>
    <t>24 Apr 2021 00:51:00.000</t>
  </si>
  <si>
    <t>24 Apr 2021 00:51:30.000</t>
  </si>
  <si>
    <t>24 Apr 2021 00:52:00.000</t>
  </si>
  <si>
    <t>24 Apr 2021 00:52:30.000</t>
  </si>
  <si>
    <t>24 Apr 2021 00:53:00.000</t>
  </si>
  <si>
    <t>24 Apr 2021 00:53:30.000</t>
  </si>
  <si>
    <t>24 Apr 2021 00:54:00.000</t>
  </si>
  <si>
    <t>24 Apr 2021 00:54:30.000</t>
  </si>
  <si>
    <t>24 Apr 2021 00:55:00.000</t>
  </si>
  <si>
    <t>24 Apr 2021 00:55:30.000</t>
  </si>
  <si>
    <t>24 Apr 2021 00:56:00.000</t>
  </si>
  <si>
    <t>24 Apr 2021 00:56:30.000</t>
  </si>
  <si>
    <t>24 Apr 2021 00:57:00.000</t>
  </si>
  <si>
    <t>24 Apr 2021 00:57:30.000</t>
  </si>
  <si>
    <t>24 Apr 2021 00:58:00.000</t>
  </si>
  <si>
    <t>24 Apr 2021 00:58:30.000</t>
  </si>
  <si>
    <t>24 Apr 2021 00:59:00.000</t>
  </si>
  <si>
    <t>24 Apr 2021 00:59:30.000</t>
  </si>
  <si>
    <t>0.161223</t>
  </si>
  <si>
    <t>24 Apr 2021 01:00:00.000</t>
  </si>
  <si>
    <t>24 Apr 2021 01:00:30.000</t>
  </si>
  <si>
    <t>24 Apr 2021 01:01:00.000</t>
  </si>
  <si>
    <t>24 Apr 2021 01:01:30.000</t>
  </si>
  <si>
    <t>24 Apr 2021 01:02:00.000</t>
  </si>
  <si>
    <t>24 Apr 2021 01:02:30.000</t>
  </si>
  <si>
    <t>24 Apr 2021 01:03:00.000</t>
  </si>
  <si>
    <t>24 Apr 2021 01:03:30.000</t>
  </si>
  <si>
    <t>24 Apr 2021 01:04:00.000</t>
  </si>
  <si>
    <t>24 Apr 2021 01:04:30.000</t>
  </si>
  <si>
    <t>24 Apr 2021 01:05:00.000</t>
  </si>
  <si>
    <t>24 Apr 2021 01:05:30.000</t>
  </si>
  <si>
    <t>24 Apr 2021 01:06:00.000</t>
  </si>
  <si>
    <t>24 Apr 2021 01:06:30.000</t>
  </si>
  <si>
    <t>24 Apr 2021 01:07:00.000</t>
  </si>
  <si>
    <t>24 Apr 2021 01:07:30.000</t>
  </si>
  <si>
    <t>24 Apr 2021 01:08:00.000</t>
  </si>
  <si>
    <t>24 Apr 2021 01:08:30.000</t>
  </si>
  <si>
    <t>24 Apr 2021 01:09:00.000</t>
  </si>
  <si>
    <t>24 Apr 2021 01:09:30.000</t>
  </si>
  <si>
    <t>24 Apr 2021 01:10:00.000</t>
  </si>
  <si>
    <t>24 Apr 2021 01:10:30.000</t>
  </si>
  <si>
    <t>24 Apr 2021 01:11:00.000</t>
  </si>
  <si>
    <t>24 Apr 2021 01:11:30.000</t>
  </si>
  <si>
    <t>24 Apr 2021 01:12:00.000</t>
  </si>
  <si>
    <t>24 Apr 2021 01:12:30.000</t>
  </si>
  <si>
    <t>24 Apr 2021 01:13:00.000</t>
  </si>
  <si>
    <t>24 Apr 2021 01:13:30.000</t>
  </si>
  <si>
    <t>24 Apr 2021 01:14:00.000</t>
  </si>
  <si>
    <t>24 Apr 2021 01:14:30.000</t>
  </si>
  <si>
    <t>24 Apr 2021 01:15:00.000</t>
  </si>
  <si>
    <t>24 Apr 2021 01:15:30.000</t>
  </si>
  <si>
    <t>24 Apr 2021 01:16:00.000</t>
  </si>
  <si>
    <t>24 Apr 2021 01:16:30.000</t>
  </si>
  <si>
    <t>24 Apr 2021 01:17:00.000</t>
  </si>
  <si>
    <t>24 Apr 2021 01:17:30.000</t>
  </si>
  <si>
    <t>24 Apr 2021 01:18:00.000</t>
  </si>
  <si>
    <t>24 Apr 2021 01:18:30.000</t>
  </si>
  <si>
    <t>24 Apr 2021 01:19:00.000</t>
  </si>
  <si>
    <t>24 Apr 2021 01:19:30.000</t>
  </si>
  <si>
    <t>24 Apr 2021 01:20:00.000</t>
  </si>
  <si>
    <t>24 Apr 2021 01:20:30.000</t>
  </si>
  <si>
    <t>24 Apr 2021 01:21:00.000</t>
  </si>
  <si>
    <t>24 Apr 2021 01:21:30.000</t>
  </si>
  <si>
    <t>24 Apr 2021 01:22:00.000</t>
  </si>
  <si>
    <t>24 Apr 2021 01:22:30.000</t>
  </si>
  <si>
    <t>24 Apr 2021 01:23:00.000</t>
  </si>
  <si>
    <t>24 Apr 2021 01:23:30.000</t>
  </si>
  <si>
    <t>24 Apr 2021 01:24:00.000</t>
  </si>
  <si>
    <t>24 Apr 2021 01:24:30.000</t>
  </si>
  <si>
    <t>24 Apr 2021 01:25:00.000</t>
  </si>
  <si>
    <t>24 Apr 2021 01:25:30.000</t>
  </si>
  <si>
    <t>24 Apr 2021 01:26:00.000</t>
  </si>
  <si>
    <t>24 Apr 2021 01:26:30.000</t>
  </si>
  <si>
    <t>24 Apr 2021 01:27:00.000</t>
  </si>
  <si>
    <t>24 Apr 2021 01:27:30.000</t>
  </si>
  <si>
    <t>24 Apr 2021 01:28:00.000</t>
  </si>
  <si>
    <t>24 Apr 2021 01:28:30.000</t>
  </si>
  <si>
    <t>24 Apr 2021 01:29:00.000</t>
  </si>
  <si>
    <t>24 Apr 2021 01:29:30.000</t>
  </si>
  <si>
    <t>24 Apr 2021 01:30:00.000</t>
  </si>
  <si>
    <t>24 Apr 2021 01:30:30.000</t>
  </si>
  <si>
    <t>24 Apr 2021 01:31:00.000</t>
  </si>
  <si>
    <t>24 Apr 2021 01:31:30.000</t>
  </si>
  <si>
    <t>24 Apr 2021 01:32:00.000</t>
  </si>
  <si>
    <t>24 Apr 2021 01:32:30.000</t>
  </si>
  <si>
    <t>24 Apr 2021 01:33:00.000</t>
  </si>
  <si>
    <t>24 Apr 2021 01:33:30.000</t>
  </si>
  <si>
    <t>24 Apr 2021 01:34:00.000</t>
  </si>
  <si>
    <t>24 Apr 2021 01:34:30.000</t>
  </si>
  <si>
    <t>24 Apr 2021 01:35:00.000</t>
  </si>
  <si>
    <t>24 Apr 2021 01:35:30.000</t>
  </si>
  <si>
    <t>24 Apr 2021 01:36:00.000</t>
  </si>
  <si>
    <t>24 Apr 2021 01:36:30.000</t>
  </si>
  <si>
    <t>24 Apr 2021 01:37:00.000</t>
  </si>
  <si>
    <t>24 Apr 2021 01:37:30.000</t>
  </si>
  <si>
    <t>24 Apr 2021 01:38:00.000</t>
  </si>
  <si>
    <t>24 Apr 2021 01:38:30.000</t>
  </si>
  <si>
    <t>24 Apr 2021 01:39:00.000</t>
  </si>
  <si>
    <t>24 Apr 2021 01:39:30.000</t>
  </si>
  <si>
    <t>24 Apr 2021 01:40:00.000</t>
  </si>
  <si>
    <t>24 Apr 2021 01:40:30.000</t>
  </si>
  <si>
    <t>24 Apr 2021 01:41:00.000</t>
  </si>
  <si>
    <t>24 Apr 2021 01:41:30.000</t>
  </si>
  <si>
    <t>24 Apr 2021 01:42:00.000</t>
  </si>
  <si>
    <t>24 Apr 2021 01:42:30.000</t>
  </si>
  <si>
    <t>24 Apr 2021 01:43:00.000</t>
  </si>
  <si>
    <t>24 Apr 2021 01:43:30.000</t>
  </si>
  <si>
    <t>24 Apr 2021 01:44:00.000</t>
  </si>
  <si>
    <t>24 Apr 2021 01:44:30.000</t>
  </si>
  <si>
    <t>24 Apr 2021 01:45:00.000</t>
  </si>
  <si>
    <t>24 Apr 2021 01:45:30.000</t>
  </si>
  <si>
    <t>24 Apr 2021 01:46:00.000</t>
  </si>
  <si>
    <t>24 Apr 2021 01:46:30.000</t>
  </si>
  <si>
    <t>24 Apr 2021 01:47:00.000</t>
  </si>
  <si>
    <t>24 Apr 2021 01:47:30.000</t>
  </si>
  <si>
    <t>24 Apr 2021 01:48:00.000</t>
  </si>
  <si>
    <t>24 Apr 2021 01:48:30.000</t>
  </si>
  <si>
    <t>24 Apr 2021 01:49:00.000</t>
  </si>
  <si>
    <t>24 Apr 2021 01:49:30.000</t>
  </si>
  <si>
    <t>24 Apr 2021 01:50:00.000</t>
  </si>
  <si>
    <t>24 Apr 2021 01:50:30.000</t>
  </si>
  <si>
    <t>24 Apr 2021 01:51:00.000</t>
  </si>
  <si>
    <t>24 Apr 2021 01:51:30.000</t>
  </si>
  <si>
    <t>24 Apr 2021 01:52:00.000</t>
  </si>
  <si>
    <t>24 Apr 2021 01:52:30.000</t>
  </si>
  <si>
    <t>24 Apr 2021 01:53:00.000</t>
  </si>
  <si>
    <t>24 Apr 2021 01:53:30.000</t>
  </si>
  <si>
    <t>24 Apr 2021 01:54:00.000</t>
  </si>
  <si>
    <t>24 Apr 2021 01:54:30.000</t>
  </si>
  <si>
    <t>24 Apr 2021 01:55:00.000</t>
  </si>
  <si>
    <t>24 Apr 2021 01:55:30.000</t>
  </si>
  <si>
    <t>24 Apr 2021 01:56:00.000</t>
  </si>
  <si>
    <t>24 Apr 2021 01:56:30.000</t>
  </si>
  <si>
    <t>24 Apr 2021 01:57:00.000</t>
  </si>
  <si>
    <t>24 Apr 2021 01:57:30.000</t>
  </si>
  <si>
    <t>24 Apr 2021 01:58:00.000</t>
  </si>
  <si>
    <t>24 Apr 2021 01:58:30.000</t>
  </si>
  <si>
    <t>24 Apr 2021 01:59:00.000</t>
  </si>
  <si>
    <t>24 Apr 2021 01:59:30.000</t>
  </si>
  <si>
    <t>24 Apr 2021 02:00:00.000</t>
  </si>
  <si>
    <t>24 Apr 2021 02:00:30.000</t>
  </si>
  <si>
    <t>24 Apr 2021 02:01:00.000</t>
  </si>
  <si>
    <t>24 Apr 2021 02:01:30.000</t>
  </si>
  <si>
    <t>24 Apr 2021 02:02:00.000</t>
  </si>
  <si>
    <t>24 Apr 2021 02:02:30.000</t>
  </si>
  <si>
    <t>24 Apr 2021 02:03:00.000</t>
  </si>
  <si>
    <t>24 Apr 2021 02:03:30.000</t>
  </si>
  <si>
    <t>24 Apr 2021 02:04:00.000</t>
  </si>
  <si>
    <t>24 Apr 2021 02:04:30.000</t>
  </si>
  <si>
    <t>24 Apr 2021 02:05:00.000</t>
  </si>
  <si>
    <t>24 Apr 2021 02:05:30.000</t>
  </si>
  <si>
    <t>24 Apr 2021 02:06:00.000</t>
  </si>
  <si>
    <t>24 Apr 2021 02:06:30.000</t>
  </si>
  <si>
    <t>24 Apr 2021 02:07:00.000</t>
  </si>
  <si>
    <t>24 Apr 2021 02:07:30.000</t>
  </si>
  <si>
    <t>24 Apr 2021 02:08:00.000</t>
  </si>
  <si>
    <t>24 Apr 2021 02:08:30.000</t>
  </si>
  <si>
    <t>24 Apr 2021 02:09:00.000</t>
  </si>
  <si>
    <t>24 Apr 2021 02:09:30.000</t>
  </si>
  <si>
    <t>24 Apr 2021 02:10:00.000</t>
  </si>
  <si>
    <t>24 Apr 2021 02:10:30.000</t>
  </si>
  <si>
    <t>24 Apr 2021 02:11:00.000</t>
  </si>
  <si>
    <t>24 Apr 2021 02:11:30.000</t>
  </si>
  <si>
    <t>24 Apr 2021 02:12:00.000</t>
  </si>
  <si>
    <t>24 Apr 2021 02:12:30.000</t>
  </si>
  <si>
    <t>24 Apr 2021 02:13:00.000</t>
  </si>
  <si>
    <t>24 Apr 2021 02:13:30.000</t>
  </si>
  <si>
    <t>24 Apr 2021 02:14:00.000</t>
  </si>
  <si>
    <t>24 Apr 2021 02:14:30.000</t>
  </si>
  <si>
    <t>24 Apr 2021 02:15:00.000</t>
  </si>
  <si>
    <t>24 Apr 2021 02:15:30.000</t>
  </si>
  <si>
    <t>24 Apr 2021 02:16:00.000</t>
  </si>
  <si>
    <t>24 Apr 2021 02:16:30.000</t>
  </si>
  <si>
    <t>24 Apr 2021 02:17:00.000</t>
  </si>
  <si>
    <t>24 Apr 2021 02:17:30.000</t>
  </si>
  <si>
    <t>24 Apr 2021 02:18:00.000</t>
  </si>
  <si>
    <t>24 Apr 2021 02:18:30.000</t>
  </si>
  <si>
    <t>24 Apr 2021 02:19:00.000</t>
  </si>
  <si>
    <t>24 Apr 2021 02:19:30.000</t>
  </si>
  <si>
    <t>24 Apr 2021 02:20:00.000</t>
  </si>
  <si>
    <t>24 Apr 2021 02:20:30.000</t>
  </si>
  <si>
    <t>24 Apr 2021 02:21:00.000</t>
  </si>
  <si>
    <t>24 Apr 2021 02:21:30.000</t>
  </si>
  <si>
    <t>24 Apr 2021 02:22:00.000</t>
  </si>
  <si>
    <t>24 Apr 2021 02:22:30.000</t>
  </si>
  <si>
    <t>24 Apr 2021 02:23:00.000</t>
  </si>
  <si>
    <t>24 Apr 2021 02:23:30.000</t>
  </si>
  <si>
    <t>24 Apr 2021 02:24:00.000</t>
  </si>
  <si>
    <t>24 Apr 2021 02:24:30.000</t>
  </si>
  <si>
    <t>24 Apr 2021 02:25:00.000</t>
  </si>
  <si>
    <t>24 Apr 2021 02:25:30.000</t>
  </si>
  <si>
    <t>24 Apr 2021 02:26:00.000</t>
  </si>
  <si>
    <t>24 Apr 2021 02:26:30.000</t>
  </si>
  <si>
    <t>24 Apr 2021 02:27:00.000</t>
  </si>
  <si>
    <t>24 Apr 2021 02:27:30.000</t>
  </si>
  <si>
    <t>24 Apr 2021 02:28:00.000</t>
  </si>
  <si>
    <t>24 Apr 2021 02:28:30.000</t>
  </si>
  <si>
    <t>24 Apr 2021 02:29:00.000</t>
  </si>
  <si>
    <t>24 Apr 2021 02:29:30.000</t>
  </si>
  <si>
    <t>24 Apr 2021 02:30:00.000</t>
  </si>
  <si>
    <t>24 Apr 2021 02:30:30.000</t>
  </si>
  <si>
    <t>24 Apr 2021 02:31:00.000</t>
  </si>
  <si>
    <t>24 Apr 2021 02:31:30.000</t>
  </si>
  <si>
    <t>24 Apr 2021 02:32:00.000</t>
  </si>
  <si>
    <t>24 Apr 2021 02:32:30.000</t>
  </si>
  <si>
    <t>0.817061</t>
  </si>
  <si>
    <t>24 Apr 2021 02:33:00.000</t>
  </si>
  <si>
    <t>24 Apr 2021 02:33:30.000</t>
  </si>
  <si>
    <t>24 Apr 2021 02:34:00.000</t>
  </si>
  <si>
    <t>24 Apr 2021 02:34:30.000</t>
  </si>
  <si>
    <t>24 Apr 2021 02:35:00.000</t>
  </si>
  <si>
    <t>24 Apr 2021 02:35:30.000</t>
  </si>
  <si>
    <t>24 Apr 2021 02:36:00.000</t>
  </si>
  <si>
    <t>24 Apr 2021 02:36:30.000</t>
  </si>
  <si>
    <t>24 Apr 2021 02:37:00.000</t>
  </si>
  <si>
    <t>24 Apr 2021 02:37:30.000</t>
  </si>
  <si>
    <t>24 Apr 2021 02:38:00.000</t>
  </si>
  <si>
    <t>24 Apr 2021 02:38:30.000</t>
  </si>
  <si>
    <t>24 Apr 2021 02:39:00.000</t>
  </si>
  <si>
    <t>24 Apr 2021 02:39:30.000</t>
  </si>
  <si>
    <t>24 Apr 2021 02:40:00.000</t>
  </si>
  <si>
    <t>24 Apr 2021 02:40:30.000</t>
  </si>
  <si>
    <t>24 Apr 2021 02:41:00.000</t>
  </si>
  <si>
    <t>24 Apr 2021 02:41:30.000</t>
  </si>
  <si>
    <t>24 Apr 2021 02:42:00.000</t>
  </si>
  <si>
    <t>24 Apr 2021 02:42:30.000</t>
  </si>
  <si>
    <t>24 Apr 2021 02:43:00.000</t>
  </si>
  <si>
    <t>24 Apr 2021 02:43:30.000</t>
  </si>
  <si>
    <t>24 Apr 2021 02:44:00.000</t>
  </si>
  <si>
    <t>24 Apr 2021 02:44:30.000</t>
  </si>
  <si>
    <t>24 Apr 2021 02:45:00.000</t>
  </si>
  <si>
    <t>24 Apr 2021 02:45:30.000</t>
  </si>
  <si>
    <t>24 Apr 2021 02:46:00.000</t>
  </si>
  <si>
    <t>24 Apr 2021 02:46:30.000</t>
  </si>
  <si>
    <t>24 Apr 2021 02:47:00.000</t>
  </si>
  <si>
    <t>24 Apr 2021 02:47:30.000</t>
  </si>
  <si>
    <t>24 Apr 2021 02:48:00.000</t>
  </si>
  <si>
    <t>24 Apr 2021 02:48:30.000</t>
  </si>
  <si>
    <t>24 Apr 2021 02:49:00.000</t>
  </si>
  <si>
    <t>24 Apr 2021 02:49:30.000</t>
  </si>
  <si>
    <t>24 Apr 2021 02:50:00.000</t>
  </si>
  <si>
    <t>24 Apr 2021 02:50:30.000</t>
  </si>
  <si>
    <t>24 Apr 2021 02:51:00.000</t>
  </si>
  <si>
    <t>24 Apr 2021 02:51:30.000</t>
  </si>
  <si>
    <t>24 Apr 2021 02:52:00.000</t>
  </si>
  <si>
    <t>24 Apr 2021 02:52:30.000</t>
  </si>
  <si>
    <t>24 Apr 2021 02:53:00.000</t>
  </si>
  <si>
    <t>24 Apr 2021 02:53:30.000</t>
  </si>
  <si>
    <t>24 Apr 2021 02:54:00.000</t>
  </si>
  <si>
    <t>24 Apr 2021 02:54:30.000</t>
  </si>
  <si>
    <t>24 Apr 2021 02:55:00.000</t>
  </si>
  <si>
    <t>24 Apr 2021 02:55:30.000</t>
  </si>
  <si>
    <t>24 Apr 2021 02:56:00.000</t>
  </si>
  <si>
    <t>24 Apr 2021 02:56:30.000</t>
  </si>
  <si>
    <t>24 Apr 2021 02:57:00.000</t>
  </si>
  <si>
    <t>24 Apr 2021 02:57:30.000</t>
  </si>
  <si>
    <t>24 Apr 2021 02:58:00.000</t>
  </si>
  <si>
    <t>24 Apr 2021 02:58:30.000</t>
  </si>
  <si>
    <t>24 Apr 2021 02:59:00.000</t>
  </si>
  <si>
    <t>24 Apr 2021 02:59:30.000</t>
  </si>
  <si>
    <t>24 Apr 2021 03:00:00.000</t>
  </si>
  <si>
    <t>24 Apr 2021 03:00:30.000</t>
  </si>
  <si>
    <t>24 Apr 2021 03:01:00.000</t>
  </si>
  <si>
    <t>24 Apr 2021 03:01:30.000</t>
  </si>
  <si>
    <t>24 Apr 2021 03:02:00.000</t>
  </si>
  <si>
    <t>24 Apr 2021 03:02:30.000</t>
  </si>
  <si>
    <t>24 Apr 2021 03:03:00.000</t>
  </si>
  <si>
    <t>24 Apr 2021 03:03:30.000</t>
  </si>
  <si>
    <t>24 Apr 2021 03:04:00.000</t>
  </si>
  <si>
    <t>24 Apr 2021 03:04:30.000</t>
  </si>
  <si>
    <t>24 Apr 2021 03:05:00.000</t>
  </si>
  <si>
    <t>24 Apr 2021 03:05:30.000</t>
  </si>
  <si>
    <t>24 Apr 2021 03:06:00.000</t>
  </si>
  <si>
    <t>24 Apr 2021 03:06:30.000</t>
  </si>
  <si>
    <t>24 Apr 2021 03:07:00.000</t>
  </si>
  <si>
    <t>24 Apr 2021 03:07:30.000</t>
  </si>
  <si>
    <t>24 Apr 2021 03:08:00.000</t>
  </si>
  <si>
    <t>24 Apr 2021 03:08:30.000</t>
  </si>
  <si>
    <t>24 Apr 2021 03:09:00.000</t>
  </si>
  <si>
    <t>24 Apr 2021 03:09:30.000</t>
  </si>
  <si>
    <t>24 Apr 2021 03:10:00.000</t>
  </si>
  <si>
    <t>24 Apr 2021 03:10:30.000</t>
  </si>
  <si>
    <t>24 Apr 2021 03:11:00.000</t>
  </si>
  <si>
    <t>24 Apr 2021 03:11:30.000</t>
  </si>
  <si>
    <t>24 Apr 2021 03:12:00.000</t>
  </si>
  <si>
    <t>24 Apr 2021 03:12:30.000</t>
  </si>
  <si>
    <t>24 Apr 2021 03:13:00.000</t>
  </si>
  <si>
    <t>24 Apr 2021 03:13:30.000</t>
  </si>
  <si>
    <t>24 Apr 2021 03:14:00.000</t>
  </si>
  <si>
    <t>24 Apr 2021 03:14:30.000</t>
  </si>
  <si>
    <t>24 Apr 2021 03:15:00.000</t>
  </si>
  <si>
    <t>24 Apr 2021 03:15:30.000</t>
  </si>
  <si>
    <t>24 Apr 2021 03:16:00.000</t>
  </si>
  <si>
    <t>24 Apr 2021 03:16:30.000</t>
  </si>
  <si>
    <t>24 Apr 2021 03:17:00.000</t>
  </si>
  <si>
    <t>24 Apr 2021 03:17:30.000</t>
  </si>
  <si>
    <t>24 Apr 2021 03:18:00.000</t>
  </si>
  <si>
    <t>24 Apr 2021 03:18:30.000</t>
  </si>
  <si>
    <t>24 Apr 2021 03:19:00.000</t>
  </si>
  <si>
    <t>24 Apr 2021 03:19:30.000</t>
  </si>
  <si>
    <t>24 Apr 2021 03:20:00.000</t>
  </si>
  <si>
    <t>24 Apr 2021 03:20:30.000</t>
  </si>
  <si>
    <t>24 Apr 2021 03:21:00.000</t>
  </si>
  <si>
    <t>24 Apr 2021 03:21:30.000</t>
  </si>
  <si>
    <t>24 Apr 2021 03:22:00.000</t>
  </si>
  <si>
    <t>24 Apr 2021 03:22:30.000</t>
  </si>
  <si>
    <t>24 Apr 2021 03:23:00.000</t>
  </si>
  <si>
    <t>24 Apr 2021 03:23:30.000</t>
  </si>
  <si>
    <t>24 Apr 2021 03:24:00.000</t>
  </si>
  <si>
    <t>24 Apr 2021 03:24:30.000</t>
  </si>
  <si>
    <t>24 Apr 2021 03:25:00.000</t>
  </si>
  <si>
    <t>24 Apr 2021 03:25:30.000</t>
  </si>
  <si>
    <t>24 Apr 2021 03:26:00.000</t>
  </si>
  <si>
    <t>24 Apr 2021 03:26:30.000</t>
  </si>
  <si>
    <t>24 Apr 2021 03:27:00.000</t>
  </si>
  <si>
    <t>24 Apr 2021 03:27:30.000</t>
  </si>
  <si>
    <t>24 Apr 2021 03:28:00.000</t>
  </si>
  <si>
    <t>24 Apr 2021 03:28:30.000</t>
  </si>
  <si>
    <t>24 Apr 2021 03:29:00.000</t>
  </si>
  <si>
    <t>24 Apr 2021 03:29:30.000</t>
  </si>
  <si>
    <t>24 Apr 2021 03:30:00.000</t>
  </si>
  <si>
    <t>0.934415</t>
  </si>
  <si>
    <t>24 Apr 2021 03:30:30.000</t>
  </si>
  <si>
    <t>24 Apr 2021 03:31:00.000</t>
  </si>
  <si>
    <t>24 Apr 2021 03:31:30.000</t>
  </si>
  <si>
    <t>24 Apr 2021 03:32:00.000</t>
  </si>
  <si>
    <t>24 Apr 2021 03:32:30.000</t>
  </si>
  <si>
    <t>24 Apr 2021 03:33:00.000</t>
  </si>
  <si>
    <t>24 Apr 2021 03:33:30.000</t>
  </si>
  <si>
    <t>24 Apr 2021 03:34:00.000</t>
  </si>
  <si>
    <t>24 Apr 2021 03:34:30.000</t>
  </si>
  <si>
    <t>24 Apr 2021 03:35:00.000</t>
  </si>
  <si>
    <t>24 Apr 2021 03:35:30.000</t>
  </si>
  <si>
    <t>24 Apr 2021 03:36:00.000</t>
  </si>
  <si>
    <t>24 Apr 2021 03:36:30.000</t>
  </si>
  <si>
    <t>24 Apr 2021 03:37:00.000</t>
  </si>
  <si>
    <t>24 Apr 2021 03:37:30.000</t>
  </si>
  <si>
    <t>24 Apr 2021 03:38:00.000</t>
  </si>
  <si>
    <t>24 Apr 2021 03:38:30.000</t>
  </si>
  <si>
    <t>24 Apr 2021 03:39:00.000</t>
  </si>
  <si>
    <t>24 Apr 2021 03:39:30.000</t>
  </si>
  <si>
    <t>24 Apr 2021 03:40:00.000</t>
  </si>
  <si>
    <t>24 Apr 2021 03:40:30.000</t>
  </si>
  <si>
    <t>24 Apr 2021 03:41:00.000</t>
  </si>
  <si>
    <t>24 Apr 2021 03:41:30.000</t>
  </si>
  <si>
    <t>24 Apr 2021 03:42:00.000</t>
  </si>
  <si>
    <t>24 Apr 2021 03:42:30.000</t>
  </si>
  <si>
    <t>24 Apr 2021 03:43:00.000</t>
  </si>
  <si>
    <t>24 Apr 2021 03:43:30.000</t>
  </si>
  <si>
    <t>24 Apr 2021 03:44:00.000</t>
  </si>
  <si>
    <t>24 Apr 2021 03:44:30.000</t>
  </si>
  <si>
    <t>24 Apr 2021 03:45:00.000</t>
  </si>
  <si>
    <t>24 Apr 2021 03:45:30.000</t>
  </si>
  <si>
    <t>24 Apr 2021 03:46:00.000</t>
  </si>
  <si>
    <t>24 Apr 2021 03:46:30.000</t>
  </si>
  <si>
    <t>24 Apr 2021 03:47:00.000</t>
  </si>
  <si>
    <t>24 Apr 2021 03:47:30.000</t>
  </si>
  <si>
    <t>24 Apr 2021 03:48:00.000</t>
  </si>
  <si>
    <t>24 Apr 2021 03:48:30.000</t>
  </si>
  <si>
    <t>24 Apr 2021 03:49:00.000</t>
  </si>
  <si>
    <t>24 Apr 2021 03:49:30.000</t>
  </si>
  <si>
    <t>24 Apr 2021 03:50:00.000</t>
  </si>
  <si>
    <t>24 Apr 2021 03:50:30.000</t>
  </si>
  <si>
    <t>24 Apr 2021 03:51:00.000</t>
  </si>
  <si>
    <t>24 Apr 2021 03:51:30.000</t>
  </si>
  <si>
    <t>24 Apr 2021 03:52:00.000</t>
  </si>
  <si>
    <t>24 Apr 2021 03:52:30.000</t>
  </si>
  <si>
    <t>24 Apr 2021 03:53:00.000</t>
  </si>
  <si>
    <t>24 Apr 2021 03:53:30.000</t>
  </si>
  <si>
    <t>24 Apr 2021 03:54:00.000</t>
  </si>
  <si>
    <t>24 Apr 2021 03:54:30.000</t>
  </si>
  <si>
    <t>24 Apr 2021 03:55:00.000</t>
  </si>
  <si>
    <t>24 Apr 2021 03:55:30.000</t>
  </si>
  <si>
    <t>24 Apr 2021 03:56:00.000</t>
  </si>
  <si>
    <t>24 Apr 2021 03:56:30.000</t>
  </si>
  <si>
    <t>24 Apr 2021 03:57:00.000</t>
  </si>
  <si>
    <t>24 Apr 2021 03:57:30.000</t>
  </si>
  <si>
    <t>24 Apr 2021 03:58:00.000</t>
  </si>
  <si>
    <t>24 Apr 2021 03:58:30.000</t>
  </si>
  <si>
    <t>24 Apr 2021 03:59:00.000</t>
  </si>
  <si>
    <t>24 Apr 2021 03:59:30.000</t>
  </si>
  <si>
    <t>24 Apr 2021 04:00:00.000</t>
  </si>
  <si>
    <t>24 Apr 2021 04:00:30.000</t>
  </si>
  <si>
    <t>24 Apr 2021 04:01:00.000</t>
  </si>
  <si>
    <t>24 Apr 2021 04:01:30.000</t>
  </si>
  <si>
    <t>24 Apr 2021 04:02:00.000</t>
  </si>
  <si>
    <t>24 Apr 2021 04:02:30.000</t>
  </si>
  <si>
    <t>24 Apr 2021 04:03:00.000</t>
  </si>
  <si>
    <t>24 Apr 2021 04:03:30.000</t>
  </si>
  <si>
    <t>24 Apr 2021 04:04:00.000</t>
  </si>
  <si>
    <t>24 Apr 2021 04:04:30.000</t>
  </si>
  <si>
    <t>24 Apr 2021 04:05:00.000</t>
  </si>
  <si>
    <t>24 Apr 2021 04:05:30.000</t>
  </si>
  <si>
    <t>24 Apr 2021 04:06:00.000</t>
  </si>
  <si>
    <t>24 Apr 2021 04:06:30.000</t>
  </si>
  <si>
    <t>24 Apr 2021 04:07:00.000</t>
  </si>
  <si>
    <t>24 Apr 2021 04:07:30.000</t>
  </si>
  <si>
    <t>24 Apr 2021 04:08:00.000</t>
  </si>
  <si>
    <t>24 Apr 2021 04:08:30.000</t>
  </si>
  <si>
    <t>24 Apr 2021 04:09:00.000</t>
  </si>
  <si>
    <t>24 Apr 2021 04:09:30.000</t>
  </si>
  <si>
    <t>24 Apr 2021 04:10:00.000</t>
  </si>
  <si>
    <t>24 Apr 2021 04:10:30.000</t>
  </si>
  <si>
    <t>24 Apr 2021 04:11:00.000</t>
  </si>
  <si>
    <t>24 Apr 2021 04:11:30.000</t>
  </si>
  <si>
    <t>24 Apr 2021 04:12:00.000</t>
  </si>
  <si>
    <t>24 Apr 2021 04:12:30.000</t>
  </si>
  <si>
    <t>24 Apr 2021 04:13:00.000</t>
  </si>
  <si>
    <t>24 Apr 2021 04:13:30.000</t>
  </si>
  <si>
    <t>24 Apr 2021 04:14:00.000</t>
  </si>
  <si>
    <t>24 Apr 2021 04:14:30.000</t>
  </si>
  <si>
    <t>24 Apr 2021 04:15:00.000</t>
  </si>
  <si>
    <t>24 Apr 2021 04:15:30.000</t>
  </si>
  <si>
    <t>24 Apr 2021 04:16:00.000</t>
  </si>
  <si>
    <t>24 Apr 2021 04:16:30.000</t>
  </si>
  <si>
    <t>24 Apr 2021 04:17:00.000</t>
  </si>
  <si>
    <t>24 Apr 2021 04:17:30.000</t>
  </si>
  <si>
    <t>24 Apr 2021 04:18:00.000</t>
  </si>
  <si>
    <t>24 Apr 2021 04:18:30.000</t>
  </si>
  <si>
    <t>24 Apr 2021 04:19:00.000</t>
  </si>
  <si>
    <t>24 Apr 2021 04:19:30.000</t>
  </si>
  <si>
    <t>24 Apr 2021 04:20:00.000</t>
  </si>
  <si>
    <t>24 Apr 2021 04:20:30.000</t>
  </si>
  <si>
    <t>24 Apr 2021 04:21:00.000</t>
  </si>
  <si>
    <t>24 Apr 2021 04:21:30.000</t>
  </si>
  <si>
    <t>24 Apr 2021 04:22:00.000</t>
  </si>
  <si>
    <t>24 Apr 2021 04:22:30.000</t>
  </si>
  <si>
    <t>24 Apr 2021 04:23:00.000</t>
  </si>
  <si>
    <t>24 Apr 2021 04:23:30.000</t>
  </si>
  <si>
    <t>24 Apr 2021 04:24:00.000</t>
  </si>
  <si>
    <t>24 Apr 2021 04:24:30.000</t>
  </si>
  <si>
    <t>24 Apr 2021 04:25:00.000</t>
  </si>
  <si>
    <t>24 Apr 2021 04:25:30.000</t>
  </si>
  <si>
    <t>24 Apr 2021 04:26:00.000</t>
  </si>
  <si>
    <t>24 Apr 2021 04:26:30.000</t>
  </si>
  <si>
    <t>24 Apr 2021 04:27:00.000</t>
  </si>
  <si>
    <t>24 Apr 2021 04:27:30.000</t>
  </si>
  <si>
    <t>24 Apr 2021 04:28:00.000</t>
  </si>
  <si>
    <t>24 Apr 2021 04:28:30.000</t>
  </si>
  <si>
    <t>24 Apr 2021 04:29:00.000</t>
  </si>
  <si>
    <t>24 Apr 2021 04:29:30.000</t>
  </si>
  <si>
    <t>24 Apr 2021 04:30:00.000</t>
  </si>
  <si>
    <t>24 Apr 2021 04:30:30.000</t>
  </si>
  <si>
    <t>24 Apr 2021 04:31:00.000</t>
  </si>
  <si>
    <t>24 Apr 2021 04:31:30.000</t>
  </si>
  <si>
    <t>24 Apr 2021 04:32:00.000</t>
  </si>
  <si>
    <t>24 Apr 2021 04:32:30.000</t>
  </si>
  <si>
    <t>24 Apr 2021 04:33:00.000</t>
  </si>
  <si>
    <t>24 Apr 2021 04:33:30.000</t>
  </si>
  <si>
    <t>24 Apr 2021 04:34:00.000</t>
  </si>
  <si>
    <t>24 Apr 2021 04:34:30.000</t>
  </si>
  <si>
    <t>24 Apr 2021 04:35:00.000</t>
  </si>
  <si>
    <t>24 Apr 2021 04:35:30.000</t>
  </si>
  <si>
    <t>24 Apr 2021 04:36:00.000</t>
  </si>
  <si>
    <t>24 Apr 2021 04:36:30.000</t>
  </si>
  <si>
    <t>24 Apr 2021 04:37:00.000</t>
  </si>
  <si>
    <t>24 Apr 2021 04:37:30.000</t>
  </si>
  <si>
    <t>24 Apr 2021 04:38:00.000</t>
  </si>
  <si>
    <t>24 Apr 2021 04:38:30.000</t>
  </si>
  <si>
    <t>24 Apr 2021 04:39:00.000</t>
  </si>
  <si>
    <t>24 Apr 2021 04:39:30.000</t>
  </si>
  <si>
    <t>24 Apr 2021 04:40:00.000</t>
  </si>
  <si>
    <t>24 Apr 2021 04:40:30.000</t>
  </si>
  <si>
    <t>24 Apr 2021 04:41:00.000</t>
  </si>
  <si>
    <t>24 Apr 2021 04:41:30.000</t>
  </si>
  <si>
    <t>24 Apr 2021 04:42:00.000</t>
  </si>
  <si>
    <t>24 Apr 2021 04:42:30.000</t>
  </si>
  <si>
    <t>24 Apr 2021 04:43:00.000</t>
  </si>
  <si>
    <t>24 Apr 2021 04:43:30.000</t>
  </si>
  <si>
    <t>24 Apr 2021 04:44:00.000</t>
  </si>
  <si>
    <t>24 Apr 2021 04:44:30.000</t>
  </si>
  <si>
    <t>24 Apr 2021 04:45:00.000</t>
  </si>
  <si>
    <t>24 Apr 2021 04:45:30.000</t>
  </si>
  <si>
    <t>24 Apr 2021 04:46:00.000</t>
  </si>
  <si>
    <t>24 Apr 2021 04:46:30.000</t>
  </si>
  <si>
    <t>24 Apr 2021 04:47:00.000</t>
  </si>
  <si>
    <t>24 Apr 2021 04:47:30.000</t>
  </si>
  <si>
    <t>24 Apr 2021 04:48:00.000</t>
  </si>
  <si>
    <t>24 Apr 2021 04:48:30.000</t>
  </si>
  <si>
    <t>24 Apr 2021 04:49:00.000</t>
  </si>
  <si>
    <t>24 Apr 2021 04:49:30.000</t>
  </si>
  <si>
    <t>24 Apr 2021 04:50:00.000</t>
  </si>
  <si>
    <t>24 Apr 2021 04:50:30.000</t>
  </si>
  <si>
    <t>24 Apr 2021 04:51:00.000</t>
  </si>
  <si>
    <t>24 Apr 2021 04:51:30.000</t>
  </si>
  <si>
    <t>24 Apr 2021 04:52:00.000</t>
  </si>
  <si>
    <t>24 Apr 2021 04:52:30.000</t>
  </si>
  <si>
    <t>24 Apr 2021 04:53:00.000</t>
  </si>
  <si>
    <t>24 Apr 2021 04:53:30.000</t>
  </si>
  <si>
    <t>24 Apr 2021 04:54:00.000</t>
  </si>
  <si>
    <t>24 Apr 2021 04:54:30.000</t>
  </si>
  <si>
    <t>24 Apr 2021 04:55:00.000</t>
  </si>
  <si>
    <t>24 Apr 2021 04:55:30.000</t>
  </si>
  <si>
    <t>24 Apr 2021 04:56:00.000</t>
  </si>
  <si>
    <t>24 Apr 2021 04:56:30.000</t>
  </si>
  <si>
    <t>24 Apr 2021 04:57:00.000</t>
  </si>
  <si>
    <t>24 Apr 2021 04:57:30.000</t>
  </si>
  <si>
    <t>24 Apr 2021 04:58:00.000</t>
  </si>
  <si>
    <t>24 Apr 2021 04:58:30.000</t>
  </si>
  <si>
    <t>24 Apr 2021 04:59:00.000</t>
  </si>
  <si>
    <t>24 Apr 2021 04:59:30.000</t>
  </si>
  <si>
    <t>24 Apr 2021 05:00:00.000</t>
  </si>
  <si>
    <t>24 Apr 2021 05:00:30.000</t>
  </si>
  <si>
    <t>24 Apr 2021 05:01:00.000</t>
  </si>
  <si>
    <t>24 Apr 2021 05:01:30.000</t>
  </si>
  <si>
    <t>24 Apr 2021 05:02:00.000</t>
  </si>
  <si>
    <t>24 Apr 2021 05:02:30.000</t>
  </si>
  <si>
    <t>24 Apr 2021 05:03:00.000</t>
  </si>
  <si>
    <t>0.163843</t>
  </si>
  <si>
    <t>24 Apr 2021 05:03:30.000</t>
  </si>
  <si>
    <t>24 Apr 2021 05:04:00.000</t>
  </si>
  <si>
    <t>24 Apr 2021 05:04:30.000</t>
  </si>
  <si>
    <t>24 Apr 2021 05:05:00.000</t>
  </si>
  <si>
    <t>24 Apr 2021 05:05:30.000</t>
  </si>
  <si>
    <t>24 Apr 2021 05:06:00.000</t>
  </si>
  <si>
    <t>24 Apr 2021 05:06:30.000</t>
  </si>
  <si>
    <t>24 Apr 2021 05:07:00.000</t>
  </si>
  <si>
    <t>24 Apr 2021 05:07:30.000</t>
  </si>
  <si>
    <t>24 Apr 2021 05:08:00.000</t>
  </si>
  <si>
    <t>24 Apr 2021 05:08:30.000</t>
  </si>
  <si>
    <t>24 Apr 2021 05:09:00.000</t>
  </si>
  <si>
    <t>24 Apr 2021 05:09:30.000</t>
  </si>
  <si>
    <t>24 Apr 2021 05:10:00.000</t>
  </si>
  <si>
    <t>24 Apr 2021 05:10:30.000</t>
  </si>
  <si>
    <t>24 Apr 2021 05:11:00.000</t>
  </si>
  <si>
    <t>24 Apr 2021 05:11:30.000</t>
  </si>
  <si>
    <t>24 Apr 2021 05:12:00.000</t>
  </si>
  <si>
    <t>24 Apr 2021 05:12:30.000</t>
  </si>
  <si>
    <t>24 Apr 2021 05:13:00.000</t>
  </si>
  <si>
    <t>24 Apr 2021 05:13:30.000</t>
  </si>
  <si>
    <t>24 Apr 2021 05:14:00.000</t>
  </si>
  <si>
    <t>24 Apr 2021 05:14:30.000</t>
  </si>
  <si>
    <t>24 Apr 2021 05:15:00.000</t>
  </si>
  <si>
    <t>24 Apr 2021 05:15:30.000</t>
  </si>
  <si>
    <t>24 Apr 2021 05:16:00.000</t>
  </si>
  <si>
    <t>24 Apr 2021 05:16:30.000</t>
  </si>
  <si>
    <t>24 Apr 2021 05:17:00.000</t>
  </si>
  <si>
    <t>24 Apr 2021 05:17:30.000</t>
  </si>
  <si>
    <t>24 Apr 2021 05:18:00.000</t>
  </si>
  <si>
    <t>24 Apr 2021 05:18:30.000</t>
  </si>
  <si>
    <t>24 Apr 2021 05:19:00.000</t>
  </si>
  <si>
    <t>24 Apr 2021 05:19:30.000</t>
  </si>
  <si>
    <t>24 Apr 2021 05:20:00.000</t>
  </si>
  <si>
    <t>24 Apr 2021 05:20:30.000</t>
  </si>
  <si>
    <t>24 Apr 2021 05:21:00.000</t>
  </si>
  <si>
    <t>24 Apr 2021 05:21:30.000</t>
  </si>
  <si>
    <t>24 Apr 2021 05:22:00.000</t>
  </si>
  <si>
    <t>24 Apr 2021 05:22:30.000</t>
  </si>
  <si>
    <t>24 Apr 2021 05:23:00.000</t>
  </si>
  <si>
    <t>24 Apr 2021 05:23:30.000</t>
  </si>
  <si>
    <t>24 Apr 2021 05:24:00.000</t>
  </si>
  <si>
    <t>24 Apr 2021 05:24:30.000</t>
  </si>
  <si>
    <t>24 Apr 2021 05:25:00.000</t>
  </si>
  <si>
    <t>24 Apr 2021 05:25:30.000</t>
  </si>
  <si>
    <t>24 Apr 2021 05:26:00.000</t>
  </si>
  <si>
    <t>24 Apr 2021 05:26:30.000</t>
  </si>
  <si>
    <t>24 Apr 2021 05:27:00.000</t>
  </si>
  <si>
    <t>24 Apr 2021 05:27:30.000</t>
  </si>
  <si>
    <t>24 Apr 2021 05:28:00.000</t>
  </si>
  <si>
    <t>24 Apr 2021 05:28:30.000</t>
  </si>
  <si>
    <t>24 Apr 2021 05:29:00.000</t>
  </si>
  <si>
    <t>24 Apr 2021 05:29:30.000</t>
  </si>
  <si>
    <t>24 Apr 2021 05:30:00.000</t>
  </si>
  <si>
    <t>24 Apr 2021 05:30:30.000</t>
  </si>
  <si>
    <t>24 Apr 2021 05:31:00.000</t>
  </si>
  <si>
    <t>24 Apr 2021 05:31:30.000</t>
  </si>
  <si>
    <t>24 Apr 2021 05:32:00.000</t>
  </si>
  <si>
    <t>24 Apr 2021 05:32:30.000</t>
  </si>
  <si>
    <t>24 Apr 2021 05:33:00.000</t>
  </si>
  <si>
    <t>24 Apr 2021 05:33:30.000</t>
  </si>
  <si>
    <t>24 Apr 2021 05:34:00.000</t>
  </si>
  <si>
    <t>24 Apr 2021 05:34:30.000</t>
  </si>
  <si>
    <t>24 Apr 2021 05:35:00.000</t>
  </si>
  <si>
    <t>24 Apr 2021 05:35:30.000</t>
  </si>
  <si>
    <t>24 Apr 2021 05:36:00.000</t>
  </si>
  <si>
    <t>24 Apr 2021 05:36:30.000</t>
  </si>
  <si>
    <t>24 Apr 2021 05:37:00.000</t>
  </si>
  <si>
    <t>24 Apr 2021 05:37:30.000</t>
  </si>
  <si>
    <t>24 Apr 2021 05:38:00.000</t>
  </si>
  <si>
    <t>24 Apr 2021 05:38:30.000</t>
  </si>
  <si>
    <t>24 Apr 2021 05:39:00.000</t>
  </si>
  <si>
    <t>24 Apr 2021 05:39:30.000</t>
  </si>
  <si>
    <t>24 Apr 2021 05:40:00.000</t>
  </si>
  <si>
    <t>24 Apr 2021 05:40:30.000</t>
  </si>
  <si>
    <t>24 Apr 2021 05:41:00.000</t>
  </si>
  <si>
    <t>24 Apr 2021 05:41:30.000</t>
  </si>
  <si>
    <t>24 Apr 2021 05:42:00.000</t>
  </si>
  <si>
    <t>24 Apr 2021 05:42:30.000</t>
  </si>
  <si>
    <t>24 Apr 2021 05:43:00.000</t>
  </si>
  <si>
    <t>24 Apr 2021 05:43:30.000</t>
  </si>
  <si>
    <t>24 Apr 2021 05:44:00.000</t>
  </si>
  <si>
    <t>24 Apr 2021 05:44:30.000</t>
  </si>
  <si>
    <t>24 Apr 2021 05:45:00.000</t>
  </si>
  <si>
    <t>24 Apr 2021 05:45:30.000</t>
  </si>
  <si>
    <t>24 Apr 2021 05:46:00.000</t>
  </si>
  <si>
    <t>24 Apr 2021 05:46:30.000</t>
  </si>
  <si>
    <t>24 Apr 2021 05:47:00.000</t>
  </si>
  <si>
    <t>24 Apr 2021 05:47:30.000</t>
  </si>
  <si>
    <t>24 Apr 2021 05:48:00.000</t>
  </si>
  <si>
    <t>24 Apr 2021 05:48:30.000</t>
  </si>
  <si>
    <t>24 Apr 2021 05:49:00.000</t>
  </si>
  <si>
    <t>24 Apr 2021 05:49:30.000</t>
  </si>
  <si>
    <t>24 Apr 2021 05:50:00.000</t>
  </si>
  <si>
    <t>24 Apr 2021 05:50:30.000</t>
  </si>
  <si>
    <t>24 Apr 2021 05:51:00.000</t>
  </si>
  <si>
    <t>24 Apr 2021 05:51:30.000</t>
  </si>
  <si>
    <t>24 Apr 2021 05:52:00.000</t>
  </si>
  <si>
    <t>24 Apr 2021 05:52:30.000</t>
  </si>
  <si>
    <t>24 Apr 2021 05:53:00.000</t>
  </si>
  <si>
    <t>24 Apr 2021 05:53:30.000</t>
  </si>
  <si>
    <t>24 Apr 2021 05:54:00.000</t>
  </si>
  <si>
    <t>24 Apr 2021 05:54:30.000</t>
  </si>
  <si>
    <t>24 Apr 2021 05:55:00.000</t>
  </si>
  <si>
    <t>24 Apr 2021 05:55:30.000</t>
  </si>
  <si>
    <t>24 Apr 2021 05:56:00.000</t>
  </si>
  <si>
    <t>24 Apr 2021 05:56:30.000</t>
  </si>
  <si>
    <t>24 Apr 2021 05:57:00.000</t>
  </si>
  <si>
    <t>24 Apr 2021 05:57:30.000</t>
  </si>
  <si>
    <t>24 Apr 2021 05:58:00.000</t>
  </si>
  <si>
    <t>24 Apr 2021 05:58:30.000</t>
  </si>
  <si>
    <t>24 Apr 2021 05:59:00.000</t>
  </si>
  <si>
    <t>24 Apr 2021 05:59:30.000</t>
  </si>
  <si>
    <t>24 Apr 2021 06:00:00.000</t>
  </si>
  <si>
    <t>24 Apr 2021 06:00:30.000</t>
  </si>
  <si>
    <t>24 Apr 2021 06:01:00.000</t>
  </si>
  <si>
    <t>24 Apr 2021 06:01:30.000</t>
  </si>
  <si>
    <t>24 Apr 2021 06:02:00.000</t>
  </si>
  <si>
    <t>24 Apr 2021 06:02:30.000</t>
  </si>
  <si>
    <t>24 Apr 2021 06:03:00.000</t>
  </si>
  <si>
    <t>24 Apr 2021 06:03:30.000</t>
  </si>
  <si>
    <t>24 Apr 2021 06:04:00.000</t>
  </si>
  <si>
    <t>24 Apr 2021 06:04:30.000</t>
  </si>
  <si>
    <t>24 Apr 2021 06:05:00.000</t>
  </si>
  <si>
    <t>24 Apr 2021 06:05:30.000</t>
  </si>
  <si>
    <t>24 Apr 2021 06:06:00.000</t>
  </si>
  <si>
    <t>24 Apr 2021 06:06:30.000</t>
  </si>
  <si>
    <t>24 Apr 2021 06:07:00.000</t>
  </si>
  <si>
    <t>24 Apr 2021 06:07:30.000</t>
  </si>
  <si>
    <t>24 Apr 2021 06:08:00.000</t>
  </si>
  <si>
    <t>24 Apr 2021 06:08:30.000</t>
  </si>
  <si>
    <t>24 Apr 2021 06:09:00.000</t>
  </si>
  <si>
    <t>24 Apr 2021 06:09:30.000</t>
  </si>
  <si>
    <t>24 Apr 2021 06:10:00.000</t>
  </si>
  <si>
    <t>24 Apr 2021 06:10:30.000</t>
  </si>
  <si>
    <t>24 Apr 2021 06:11:00.000</t>
  </si>
  <si>
    <t>24 Apr 2021 06:11:30.000</t>
  </si>
  <si>
    <t>24 Apr 2021 06:12:00.000</t>
  </si>
  <si>
    <t>24 Apr 2021 06:12:30.000</t>
  </si>
  <si>
    <t>24 Apr 2021 06:13:00.000</t>
  </si>
  <si>
    <t>24 Apr 2021 06:13:30.000</t>
  </si>
  <si>
    <t>24 Apr 2021 06:14:00.000</t>
  </si>
  <si>
    <t>24 Apr 2021 06:14:30.000</t>
  </si>
  <si>
    <t>24 Apr 2021 06:15:00.000</t>
  </si>
  <si>
    <t>24 Apr 2021 06:15:30.000</t>
  </si>
  <si>
    <t>24 Apr 2021 06:16:00.000</t>
  </si>
  <si>
    <t>24 Apr 2021 06:16:30.000</t>
  </si>
  <si>
    <t>24 Apr 2021 06:17:00.000</t>
  </si>
  <si>
    <t>24 Apr 2021 06:17:30.000</t>
  </si>
  <si>
    <t>24 Apr 2021 06:18:00.000</t>
  </si>
  <si>
    <t>24 Apr 2021 06:18:30.000</t>
  </si>
  <si>
    <t>24 Apr 2021 06:19:00.000</t>
  </si>
  <si>
    <t>24 Apr 2021 06:19:30.000</t>
  </si>
  <si>
    <t>24 Apr 2021 06:20:00.000</t>
  </si>
  <si>
    <t>24 Apr 2021 06:20:30.000</t>
  </si>
  <si>
    <t>24 Apr 2021 06:21:00.000</t>
  </si>
  <si>
    <t>24 Apr 2021 06:21:30.000</t>
  </si>
  <si>
    <t>24 Apr 2021 06:22:00.000</t>
  </si>
  <si>
    <t>24 Apr 2021 06:22:30.000</t>
  </si>
  <si>
    <t>24 Apr 2021 06:23:00.000</t>
  </si>
  <si>
    <t>24 Apr 2021 06:23:30.000</t>
  </si>
  <si>
    <t>24 Apr 2021 06:24:00.000</t>
  </si>
  <si>
    <t>24 Apr 2021 06:24:30.000</t>
  </si>
  <si>
    <t>24 Apr 2021 06:25:00.000</t>
  </si>
  <si>
    <t>24 Apr 2021 06:25:30.000</t>
  </si>
  <si>
    <t>24 Apr 2021 06:26:00.000</t>
  </si>
  <si>
    <t>24 Apr 2021 06:26:30.000</t>
  </si>
  <si>
    <t>24 Apr 2021 06:27:00.000</t>
  </si>
  <si>
    <t>24 Apr 2021 06:27:30.000</t>
  </si>
  <si>
    <t>24 Apr 2021 06:28:00.000</t>
  </si>
  <si>
    <t>24 Apr 2021 06:28:30.000</t>
  </si>
  <si>
    <t>24 Apr 2021 06:29:00.000</t>
  </si>
  <si>
    <t>24 Apr 2021 06:29:30.000</t>
  </si>
  <si>
    <t>24 Apr 2021 06:30:00.000</t>
  </si>
  <si>
    <t>24 Apr 2021 06:30:30.000</t>
  </si>
  <si>
    <t>24 Apr 2021 06:31:00.000</t>
  </si>
  <si>
    <t>24 Apr 2021 06:31:30.000</t>
  </si>
  <si>
    <t>24 Apr 2021 06:32:00.000</t>
  </si>
  <si>
    <t>24 Apr 2021 06:32:30.000</t>
  </si>
  <si>
    <t>24 Apr 2021 06:33:00.000</t>
  </si>
  <si>
    <t>24 Apr 2021 06:33:30.000</t>
  </si>
  <si>
    <t>24 Apr 2021 06:34:00.000</t>
  </si>
  <si>
    <t>24 Apr 2021 06:34:30.000</t>
  </si>
  <si>
    <t>24 Apr 2021 06:35:00.000</t>
  </si>
  <si>
    <t>24 Apr 2021 06:35:30.000</t>
  </si>
  <si>
    <t>24 Apr 2021 06:36:00.000</t>
  </si>
  <si>
    <t>24 Apr 2021 06:36:30.000</t>
  </si>
  <si>
    <t>24 Apr 2021 06:37:00.000</t>
  </si>
  <si>
    <t>24 Apr 2021 06:37:30.000</t>
  </si>
  <si>
    <t>24 Apr 2021 06:38:00.000</t>
  </si>
  <si>
    <t>24 Apr 2021 06:38:30.000</t>
  </si>
  <si>
    <t>24 Apr 2021 06:39:00.000</t>
  </si>
  <si>
    <t>24 Apr 2021 06:39:30.000</t>
  </si>
  <si>
    <t>24 Apr 2021 06:40:00.000</t>
  </si>
  <si>
    <t>24 Apr 2021 06:40:30.000</t>
  </si>
  <si>
    <t>24 Apr 2021 06:41:00.000</t>
  </si>
  <si>
    <t>24 Apr 2021 06:41:30.000</t>
  </si>
  <si>
    <t>24 Apr 2021 06:42:00.000</t>
  </si>
  <si>
    <t>24 Apr 2021 06:42:30.000</t>
  </si>
  <si>
    <t>24 Apr 2021 06:43:00.000</t>
  </si>
  <si>
    <t>24 Apr 2021 06:43:30.000</t>
  </si>
  <si>
    <t>24 Apr 2021 06:44:00.000</t>
  </si>
  <si>
    <t>24 Apr 2021 06:44:30.000</t>
  </si>
  <si>
    <t>24 Apr 2021 06:45:00.000</t>
  </si>
  <si>
    <t>24 Apr 2021 06:45:30.000</t>
  </si>
  <si>
    <t>24 Apr 2021 06:46:00.000</t>
  </si>
  <si>
    <t>24 Apr 2021 06:46:30.000</t>
  </si>
  <si>
    <t>24 Apr 2021 06:47:00.000</t>
  </si>
  <si>
    <t>24 Apr 2021 06:47:30.000</t>
  </si>
  <si>
    <t>24 Apr 2021 06:48:00.000</t>
  </si>
  <si>
    <t>24 Apr 2021 06:48:30.000</t>
  </si>
  <si>
    <t>24 Apr 2021 06:49:00.000</t>
  </si>
  <si>
    <t>24 Apr 2021 06:49:30.000</t>
  </si>
  <si>
    <t>24 Apr 2021 06:50:00.000</t>
  </si>
  <si>
    <t>24 Apr 2021 06:50:30.000</t>
  </si>
  <si>
    <t>24 Apr 2021 06:51:00.000</t>
  </si>
  <si>
    <t>24 Apr 2021 06:51:30.000</t>
  </si>
  <si>
    <t>24 Apr 2021 06:52:00.000</t>
  </si>
  <si>
    <t>24 Apr 2021 06:52:30.000</t>
  </si>
  <si>
    <t>24 Apr 2021 06:53:00.000</t>
  </si>
  <si>
    <t>24 Apr 2021 06:53:30.000</t>
  </si>
  <si>
    <t>24 Apr 2021 06:54:00.000</t>
  </si>
  <si>
    <t>24 Apr 2021 06:54:30.000</t>
  </si>
  <si>
    <t>24 Apr 2021 06:55:00.000</t>
  </si>
  <si>
    <t>24 Apr 2021 06:55:30.000</t>
  </si>
  <si>
    <t>24 Apr 2021 06:56:00.000</t>
  </si>
  <si>
    <t>24 Apr 2021 06:56:30.000</t>
  </si>
  <si>
    <t>24 Apr 2021 06:57:00.000</t>
  </si>
  <si>
    <t>24 Apr 2021 06:57:30.000</t>
  </si>
  <si>
    <t>24 Apr 2021 06:58:00.000</t>
  </si>
  <si>
    <t>24 Apr 2021 06:58:30.000</t>
  </si>
  <si>
    <t>24 Apr 2021 06:59:00.000</t>
  </si>
  <si>
    <t>24 Apr 2021 06:59:30.000</t>
  </si>
  <si>
    <t>24 Apr 2021 07:00:00.000</t>
  </si>
  <si>
    <t>24 Apr 2021 07:00:30.000</t>
  </si>
  <si>
    <t>24 Apr 2021 07:01:00.000</t>
  </si>
  <si>
    <t>24 Apr 2021 07:01:30.000</t>
  </si>
  <si>
    <t>24 Apr 2021 07:02:00.000</t>
  </si>
  <si>
    <t>24 Apr 2021 07:02:30.000</t>
  </si>
  <si>
    <t>24 Apr 2021 07:03:00.000</t>
  </si>
  <si>
    <t>24 Apr 2021 07:03:30.000</t>
  </si>
  <si>
    <t>24 Apr 2021 07:04:00.000</t>
  </si>
  <si>
    <t>24 Apr 2021 07:04:30.000</t>
  </si>
  <si>
    <t>24 Apr 2021 07:05:00.000</t>
  </si>
  <si>
    <t>24 Apr 2021 07:05:30.000</t>
  </si>
  <si>
    <t>24 Apr 2021 07:06:00.000</t>
  </si>
  <si>
    <t>24 Apr 2021 07:06:30.000</t>
  </si>
  <si>
    <t>24 Apr 2021 07:07:00.000</t>
  </si>
  <si>
    <t>24 Apr 2021 07:07:30.000</t>
  </si>
  <si>
    <t>24 Apr 2021 07:08:00.000</t>
  </si>
  <si>
    <t>24 Apr 2021 07:08:30.000</t>
  </si>
  <si>
    <t>24 Apr 2021 07:09:00.000</t>
  </si>
  <si>
    <t>24 Apr 2021 07:09:30.000</t>
  </si>
  <si>
    <t>24 Apr 2021 07:10:00.000</t>
  </si>
  <si>
    <t>24 Apr 2021 07:10:30.000</t>
  </si>
  <si>
    <t>24 Apr 2021 07:11:00.000</t>
  </si>
  <si>
    <t>24 Apr 2021 07:11:30.000</t>
  </si>
  <si>
    <t>24 Apr 2021 07:12:00.000</t>
  </si>
  <si>
    <t>24 Apr 2021 07:12:30.000</t>
  </si>
  <si>
    <t>24 Apr 2021 07:13:00.000</t>
  </si>
  <si>
    <t>24 Apr 2021 07:13:30.000</t>
  </si>
  <si>
    <t>24 Apr 2021 07:14:00.000</t>
  </si>
  <si>
    <t>24 Apr 2021 07:14:30.000</t>
  </si>
  <si>
    <t>24 Apr 2021 07:15:00.000</t>
  </si>
  <si>
    <t>24 Apr 2021 07:15:30.000</t>
  </si>
  <si>
    <t>24 Apr 2021 07:16:00.000</t>
  </si>
  <si>
    <t>24 Apr 2021 07:16:30.000</t>
  </si>
  <si>
    <t>24 Apr 2021 07:17:00.000</t>
  </si>
  <si>
    <t>24 Apr 2021 07:17:30.000</t>
  </si>
  <si>
    <t>24 Apr 2021 07:18:00.000</t>
  </si>
  <si>
    <t>24 Apr 2021 07:18:30.000</t>
  </si>
  <si>
    <t>24 Apr 2021 07:19:00.000</t>
  </si>
  <si>
    <t>24 Apr 2021 07:19:30.000</t>
  </si>
  <si>
    <t>24 Apr 2021 07:20:00.000</t>
  </si>
  <si>
    <t>24 Apr 2021 07:20:30.000</t>
  </si>
  <si>
    <t>24 Apr 2021 07:21:00.000</t>
  </si>
  <si>
    <t>24 Apr 2021 07:21:30.000</t>
  </si>
  <si>
    <t>24 Apr 2021 07:22:00.000</t>
  </si>
  <si>
    <t>24 Apr 2021 07:22:30.000</t>
  </si>
  <si>
    <t>24 Apr 2021 07:23:00.000</t>
  </si>
  <si>
    <t>24 Apr 2021 07:23:30.000</t>
  </si>
  <si>
    <t>24 Apr 2021 07:24:00.000</t>
  </si>
  <si>
    <t>24 Apr 2021 07:24:30.000</t>
  </si>
  <si>
    <t>24 Apr 2021 07:25:00.000</t>
  </si>
  <si>
    <t>24 Apr 2021 07:25:30.000</t>
  </si>
  <si>
    <t>24 Apr 2021 07:26:00.000</t>
  </si>
  <si>
    <t>24 Apr 2021 07:26:30.000</t>
  </si>
  <si>
    <t>24 Apr 2021 07:27:00.000</t>
  </si>
  <si>
    <t>24 Apr 2021 07:27:30.000</t>
  </si>
  <si>
    <t>24 Apr 2021 07:28:00.000</t>
  </si>
  <si>
    <t>24 Apr 2021 07:28:30.000</t>
  </si>
  <si>
    <t>24 Apr 2021 07:29:00.000</t>
  </si>
  <si>
    <t>24 Apr 2021 07:29:30.000</t>
  </si>
  <si>
    <t>24 Apr 2021 07:30:00.000</t>
  </si>
  <si>
    <t>24 Apr 2021 07:30:30.000</t>
  </si>
  <si>
    <t>24 Apr 2021 07:31:00.000</t>
  </si>
  <si>
    <t>24 Apr 2021 07:31:30.000</t>
  </si>
  <si>
    <t>24 Apr 2021 07:32:00.000</t>
  </si>
  <si>
    <t>24 Apr 2021 07:32:30.000</t>
  </si>
  <si>
    <t>24 Apr 2021 07:33:00.000</t>
  </si>
  <si>
    <t>24 Apr 2021 07:33:30.000</t>
  </si>
  <si>
    <t>24 Apr 2021 07:34:00.000</t>
  </si>
  <si>
    <t>24 Apr 2021 07:34:30.000</t>
  </si>
  <si>
    <t>24 Apr 2021 07:35:00.000</t>
  </si>
  <si>
    <t>24 Apr 2021 07:35:30.000</t>
  </si>
  <si>
    <t>24 Apr 2021 07:36:00.000</t>
  </si>
  <si>
    <t>24 Apr 2021 07:36:30.000</t>
  </si>
  <si>
    <t>24 Apr 2021 07:37:00.000</t>
  </si>
  <si>
    <t>24 Apr 2021 07:37:30.000</t>
  </si>
  <si>
    <t>24 Apr 2021 07:38:00.000</t>
  </si>
  <si>
    <t>24 Apr 2021 07:38:30.000</t>
  </si>
  <si>
    <t>24 Apr 2021 07:39:00.000</t>
  </si>
  <si>
    <t>24 Apr 2021 07:39:30.000</t>
  </si>
  <si>
    <t>24 Apr 2021 07:40:00.000</t>
  </si>
  <si>
    <t>24 Apr 2021 07:40:30.000</t>
  </si>
  <si>
    <t>24 Apr 2021 07:41:00.000</t>
  </si>
  <si>
    <t>24 Apr 2021 07:41:30.000</t>
  </si>
  <si>
    <t>24 Apr 2021 07:42:00.000</t>
  </si>
  <si>
    <t>24 Apr 2021 07:42:30.000</t>
  </si>
  <si>
    <t>24 Apr 2021 07:43:00.000</t>
  </si>
  <si>
    <t>24 Apr 2021 07:43:30.000</t>
  </si>
  <si>
    <t>24 Apr 2021 07:44:00.000</t>
  </si>
  <si>
    <t>24 Apr 2021 07:44:30.000</t>
  </si>
  <si>
    <t>24 Apr 2021 07:45:00.000</t>
  </si>
  <si>
    <t>24 Apr 2021 07:45:30.000</t>
  </si>
  <si>
    <t>24 Apr 2021 07:46:00.000</t>
  </si>
  <si>
    <t>24 Apr 2021 07:46:30.000</t>
  </si>
  <si>
    <t>24 Apr 2021 07:47:00.000</t>
  </si>
  <si>
    <t>24 Apr 2021 07:47:30.000</t>
  </si>
  <si>
    <t>24 Apr 2021 07:48:00.000</t>
  </si>
  <si>
    <t>24 Apr 2021 07:48:30.000</t>
  </si>
  <si>
    <t>24 Apr 2021 07:49:00.000</t>
  </si>
  <si>
    <t>24 Apr 2021 07:49:30.000</t>
  </si>
  <si>
    <t>24 Apr 2021 07:50:00.000</t>
  </si>
  <si>
    <t>24 Apr 2021 07:50:30.000</t>
  </si>
  <si>
    <t>24 Apr 2021 07:51:00.000</t>
  </si>
  <si>
    <t>24 Apr 2021 07:51:30.000</t>
  </si>
  <si>
    <t>24 Apr 2021 07:52:00.000</t>
  </si>
  <si>
    <t>24 Apr 2021 07:52:30.000</t>
  </si>
  <si>
    <t>24 Apr 2021 07:53:00.000</t>
  </si>
  <si>
    <t>24 Apr 2021 07:53:30.000</t>
  </si>
  <si>
    <t>24 Apr 2021 07:54:00.000</t>
  </si>
  <si>
    <t>24 Apr 2021 07:54:30.000</t>
  </si>
  <si>
    <t>24 Apr 2021 07:55:00.000</t>
  </si>
  <si>
    <t>24 Apr 2021 07:55:30.000</t>
  </si>
  <si>
    <t>24 Apr 2021 07:56:00.000</t>
  </si>
  <si>
    <t>24 Apr 2021 07:56:30.000</t>
  </si>
  <si>
    <t>24 Apr 2021 07:57:00.000</t>
  </si>
  <si>
    <t>24 Apr 2021 07:57:30.000</t>
  </si>
  <si>
    <t>24 Apr 2021 07:58:00.000</t>
  </si>
  <si>
    <t>24 Apr 2021 07:58:30.000</t>
  </si>
  <si>
    <t>24 Apr 2021 07:59:00.000</t>
  </si>
  <si>
    <t>24 Apr 2021 07:59:30.000</t>
  </si>
  <si>
    <t>24 Apr 2021 08:00:00.000</t>
  </si>
  <si>
    <t>24 Apr 2021 08:00:30.000</t>
  </si>
  <si>
    <t>24 Apr 2021 08:01:00.000</t>
  </si>
  <si>
    <t>24 Apr 2021 08:01:30.000</t>
  </si>
  <si>
    <t>24 Apr 2021 08:02:00.000</t>
  </si>
  <si>
    <t>24 Apr 2021 08:02:30.000</t>
  </si>
  <si>
    <t>24 Apr 2021 08:03:00.000</t>
  </si>
  <si>
    <t>24 Apr 2021 08:03:30.000</t>
  </si>
  <si>
    <t>24 Apr 2021 08:04:00.000</t>
  </si>
  <si>
    <t>24 Apr 2021 08:04:30.000</t>
  </si>
  <si>
    <t>24 Apr 2021 08:05:00.000</t>
  </si>
  <si>
    <t>24 Apr 2021 08:05:30.000</t>
  </si>
  <si>
    <t>24 Apr 2021 08:06:00.000</t>
  </si>
  <si>
    <t>24 Apr 2021 08:06:30.000</t>
  </si>
  <si>
    <t>24 Apr 2021 08:07:00.000</t>
  </si>
  <si>
    <t>24 Apr 2021 08:07:30.000</t>
  </si>
  <si>
    <t>24 Apr 2021 08:08:00.000</t>
  </si>
  <si>
    <t>24 Apr 2021 08:08:30.000</t>
  </si>
  <si>
    <t>24 Apr 2021 08:09:00.000</t>
  </si>
  <si>
    <t>24 Apr 2021 08:09:30.000</t>
  </si>
  <si>
    <t>24 Apr 2021 08:10:00.000</t>
  </si>
  <si>
    <t>24 Apr 2021 08:10:30.000</t>
  </si>
  <si>
    <t>24 Apr 2021 08:11:00.000</t>
  </si>
  <si>
    <t>24 Apr 2021 08:11:30.000</t>
  </si>
  <si>
    <t>24 Apr 2021 08:12:00.000</t>
  </si>
  <si>
    <t>24 Apr 2021 08:12:30.000</t>
  </si>
  <si>
    <t>24 Apr 2021 08:13:00.000</t>
  </si>
  <si>
    <t>24 Apr 2021 08:13:30.000</t>
  </si>
  <si>
    <t>24 Apr 2021 08:14:00.000</t>
  </si>
  <si>
    <t>24 Apr 2021 08:14:30.000</t>
  </si>
  <si>
    <t>24 Apr 2021 08:15:00.000</t>
  </si>
  <si>
    <t>24 Apr 2021 08:15:30.000</t>
  </si>
  <si>
    <t>24 Apr 2021 08:16:00.000</t>
  </si>
  <si>
    <t>24 Apr 2021 08:16:30.000</t>
  </si>
  <si>
    <t>24 Apr 2021 08:17:00.000</t>
  </si>
  <si>
    <t>24 Apr 2021 08:17:30.000</t>
  </si>
  <si>
    <t>24 Apr 2021 08:18:00.000</t>
  </si>
  <si>
    <t>24 Apr 2021 08:18:30.000</t>
  </si>
  <si>
    <t>24 Apr 2021 08:19:00.000</t>
  </si>
  <si>
    <t>24 Apr 2021 08:19:30.000</t>
  </si>
  <si>
    <t>24 Apr 2021 08:20:00.000</t>
  </si>
  <si>
    <t>24 Apr 2021 08:20:30.000</t>
  </si>
  <si>
    <t>24 Apr 2021 08:21:00.000</t>
  </si>
  <si>
    <t>24 Apr 2021 08:21:30.000</t>
  </si>
  <si>
    <t>24 Apr 2021 08:22:00.000</t>
  </si>
  <si>
    <t>24 Apr 2021 08:22:30.000</t>
  </si>
  <si>
    <t>24 Apr 2021 08:23:00.000</t>
  </si>
  <si>
    <t>24 Apr 2021 08:23:30.000</t>
  </si>
  <si>
    <t>24 Apr 2021 08:24:00.000</t>
  </si>
  <si>
    <t>24 Apr 2021 08:24:30.000</t>
  </si>
  <si>
    <t>24 Apr 2021 08:25:00.000</t>
  </si>
  <si>
    <t>24 Apr 2021 08:25:30.000</t>
  </si>
  <si>
    <t>24 Apr 2021 08:26:00.000</t>
  </si>
  <si>
    <t>24 Apr 2021 08:26:30.000</t>
  </si>
  <si>
    <t>24 Apr 2021 08:27:00.000</t>
  </si>
  <si>
    <t>24 Apr 2021 08:27:30.000</t>
  </si>
  <si>
    <t>24 Apr 2021 08:28:00.000</t>
  </si>
  <si>
    <t>24 Apr 2021 08:28:30.000</t>
  </si>
  <si>
    <t>24 Apr 2021 08:29:00.000</t>
  </si>
  <si>
    <t>24 Apr 2021 08:29:30.000</t>
  </si>
  <si>
    <t>24 Apr 2021 08:30:00.000</t>
  </si>
  <si>
    <t>24 Apr 2021 08:30:30.000</t>
  </si>
  <si>
    <t>24 Apr 2021 08:31:00.000</t>
  </si>
  <si>
    <t>24 Apr 2021 08:31:30.000</t>
  </si>
  <si>
    <t>24 Apr 2021 08:32:00.000</t>
  </si>
  <si>
    <t>24 Apr 2021 08:32:30.000</t>
  </si>
  <si>
    <t>24 Apr 2021 08:33:00.000</t>
  </si>
  <si>
    <t>24 Apr 2021 08:33:30.000</t>
  </si>
  <si>
    <t>24 Apr 2021 08:34:00.000</t>
  </si>
  <si>
    <t>24 Apr 2021 08:34:30.000</t>
  </si>
  <si>
    <t>24 Apr 2021 08:35:00.000</t>
  </si>
  <si>
    <t>24 Apr 2021 08:35:30.000</t>
  </si>
  <si>
    <t>24 Apr 2021 08:36:00.000</t>
  </si>
  <si>
    <t>24 Apr 2021 08:36:30.000</t>
  </si>
  <si>
    <t>24 Apr 2021 08:37:00.000</t>
  </si>
  <si>
    <t>24 Apr 2021 08:37:30.000</t>
  </si>
  <si>
    <t>24 Apr 2021 08:38:00.000</t>
  </si>
  <si>
    <t>24 Apr 2021 08:38:30.000</t>
  </si>
  <si>
    <t>24 Apr 2021 08:39:00.000</t>
  </si>
  <si>
    <t>24 Apr 2021 08:39:30.000</t>
  </si>
  <si>
    <t>24 Apr 2021 08:40:00.000</t>
  </si>
  <si>
    <t>24 Apr 2021 08:40:30.000</t>
  </si>
  <si>
    <t>24 Apr 2021 08:41:00.000</t>
  </si>
  <si>
    <t>24 Apr 2021 08:41:30.000</t>
  </si>
  <si>
    <t>24 Apr 2021 08:42:00.000</t>
  </si>
  <si>
    <t>24 Apr 2021 08:42:30.000</t>
  </si>
  <si>
    <t>24 Apr 2021 08:43:00.000</t>
  </si>
  <si>
    <t>24 Apr 2021 08:43:30.000</t>
  </si>
  <si>
    <t>24 Apr 2021 08:44:00.000</t>
  </si>
  <si>
    <t>24 Apr 2021 08:44:30.000</t>
  </si>
  <si>
    <t>24 Apr 2021 08:45:00.000</t>
  </si>
  <si>
    <t>24 Apr 2021 08:45:30.000</t>
  </si>
  <si>
    <t>24 Apr 2021 08:46:00.000</t>
  </si>
  <si>
    <t>24 Apr 2021 08:46:30.000</t>
  </si>
  <si>
    <t>24 Apr 2021 08:47:00.000</t>
  </si>
  <si>
    <t>24 Apr 2021 08:47:30.000</t>
  </si>
  <si>
    <t>24 Apr 2021 08:48:00.000</t>
  </si>
  <si>
    <t>24 Apr 2021 08:48:30.000</t>
  </si>
  <si>
    <t>24 Apr 2021 08:49:00.000</t>
  </si>
  <si>
    <t>24 Apr 2021 08:49:30.000</t>
  </si>
  <si>
    <t>24 Apr 2021 08:50:00.000</t>
  </si>
  <si>
    <t>24 Apr 2021 08:50:30.000</t>
  </si>
  <si>
    <t>24 Apr 2021 08:51:00.000</t>
  </si>
  <si>
    <t>24 Apr 2021 08:51:30.000</t>
  </si>
  <si>
    <t>24 Apr 2021 08:52:00.000</t>
  </si>
  <si>
    <t>24 Apr 2021 08:52:30.000</t>
  </si>
  <si>
    <t>24 Apr 2021 08:53:00.000</t>
  </si>
  <si>
    <t>24 Apr 2021 08:53:30.000</t>
  </si>
  <si>
    <t>24 Apr 2021 08:54:00.000</t>
  </si>
  <si>
    <t>24 Apr 2021 08:54:30.000</t>
  </si>
  <si>
    <t>24 Apr 2021 08:55:00.000</t>
  </si>
  <si>
    <t>24 Apr 2021 08:55:30.000</t>
  </si>
  <si>
    <t>24 Apr 2021 08:56:00.000</t>
  </si>
  <si>
    <t>24 Apr 2021 08:56:30.000</t>
  </si>
  <si>
    <t>24 Apr 2021 08:57:00.000</t>
  </si>
  <si>
    <t>24 Apr 2021 08:57:30.000</t>
  </si>
  <si>
    <t>24 Apr 2021 08:58:00.000</t>
  </si>
  <si>
    <t>24 Apr 2021 08:58:30.000</t>
  </si>
  <si>
    <t>24 Apr 2021 08:59:00.000</t>
  </si>
  <si>
    <t>24 Apr 2021 08:59:30.000</t>
  </si>
  <si>
    <t>24 Apr 2021 09:00:00.000</t>
  </si>
  <si>
    <t>24 Apr 2021 09:00:30.000</t>
  </si>
  <si>
    <t>24 Apr 2021 09:01:00.000</t>
  </si>
  <si>
    <t>24 Apr 2021 09:01:30.000</t>
  </si>
  <si>
    <t>24 Apr 2021 09:02:00.000</t>
  </si>
  <si>
    <t>24 Apr 2021 09:02:30.000</t>
  </si>
  <si>
    <t>24 Apr 2021 09:03:00.000</t>
  </si>
  <si>
    <t>24 Apr 2021 09:03:30.000</t>
  </si>
  <si>
    <t>24 Apr 2021 09:04:00.000</t>
  </si>
  <si>
    <t>24 Apr 2021 09:04:30.000</t>
  </si>
  <si>
    <t>24 Apr 2021 09:05:00.000</t>
  </si>
  <si>
    <t>24 Apr 2021 09:05:30.000</t>
  </si>
  <si>
    <t>24 Apr 2021 09:06:00.000</t>
  </si>
  <si>
    <t>24 Apr 2021 09:06:30.000</t>
  </si>
  <si>
    <t>24 Apr 2021 09:07:00.000</t>
  </si>
  <si>
    <t>24 Apr 2021 09:07:30.000</t>
  </si>
  <si>
    <t>24 Apr 2021 09:08:00.000</t>
  </si>
  <si>
    <t>24 Apr 2021 09:08:30.000</t>
  </si>
  <si>
    <t>24 Apr 2021 09:09:00.000</t>
  </si>
  <si>
    <t>24 Apr 2021 09:09:30.000</t>
  </si>
  <si>
    <t>24 Apr 2021 09:10:00.000</t>
  </si>
  <si>
    <t>24 Apr 2021 09:10:30.000</t>
  </si>
  <si>
    <t>24 Apr 2021 09:11:00.000</t>
  </si>
  <si>
    <t>24 Apr 2021 09:11:30.000</t>
  </si>
  <si>
    <t>24 Apr 2021 09:12:00.000</t>
  </si>
  <si>
    <t>24 Apr 2021 09:12:30.000</t>
  </si>
  <si>
    <t>24 Apr 2021 09:13:00.000</t>
  </si>
  <si>
    <t>24 Apr 2021 09:13:30.000</t>
  </si>
  <si>
    <t>24 Apr 2021 09:14:00.000</t>
  </si>
  <si>
    <t>24 Apr 2021 09:14:30.000</t>
  </si>
  <si>
    <t>24 Apr 2021 09:15:00.000</t>
  </si>
  <si>
    <t>24 Apr 2021 09:15:30.000</t>
  </si>
  <si>
    <t>24 Apr 2021 09:16:00.000</t>
  </si>
  <si>
    <t>24 Apr 2021 09:16:30.000</t>
  </si>
  <si>
    <t>24 Apr 2021 09:17:00.000</t>
  </si>
  <si>
    <t>24 Apr 2021 09:17:30.000</t>
  </si>
  <si>
    <t>24 Apr 2021 09:18:00.000</t>
  </si>
  <si>
    <t>24 Apr 2021 09:18:30.000</t>
  </si>
  <si>
    <t>24 Apr 2021 09:19:00.000</t>
  </si>
  <si>
    <t>24 Apr 2021 09:19:30.000</t>
  </si>
  <si>
    <t>24 Apr 2021 09:20:00.000</t>
  </si>
  <si>
    <t>24 Apr 2021 09:20:30.000</t>
  </si>
  <si>
    <t>24 Apr 2021 09:21:00.000</t>
  </si>
  <si>
    <t>24 Apr 2021 09:21:30.000</t>
  </si>
  <si>
    <t>24 Apr 2021 09:22:00.000</t>
  </si>
  <si>
    <t>24 Apr 2021 09:22:30.000</t>
  </si>
  <si>
    <t>24 Apr 2021 09:23:00.000</t>
  </si>
  <si>
    <t>24 Apr 2021 09:23:30.000</t>
  </si>
  <si>
    <t>24 Apr 2021 09:24:00.000</t>
  </si>
  <si>
    <t>24 Apr 2021 09:24:30.000</t>
  </si>
  <si>
    <t>24 Apr 2021 09:25:00.000</t>
  </si>
  <si>
    <t>24 Apr 2021 09:25:30.000</t>
  </si>
  <si>
    <t>24 Apr 2021 09:26:00.000</t>
  </si>
  <si>
    <t>24 Apr 2021 09:26:30.000</t>
  </si>
  <si>
    <t>24 Apr 2021 09:27:00.000</t>
  </si>
  <si>
    <t>24 Apr 2021 09:27:30.000</t>
  </si>
  <si>
    <t>24 Apr 2021 09:28:00.000</t>
  </si>
  <si>
    <t>24 Apr 2021 09:28:30.000</t>
  </si>
  <si>
    <t>24 Apr 2021 09:29:00.000</t>
  </si>
  <si>
    <t>24 Apr 2021 09:29:30.000</t>
  </si>
  <si>
    <t>24 Apr 2021 09:30:00.000</t>
  </si>
  <si>
    <t>24 Apr 2021 09:30:30.000</t>
  </si>
  <si>
    <t>24 Apr 2021 09:31:00.000</t>
  </si>
  <si>
    <t>24 Apr 2021 09:31:30.000</t>
  </si>
  <si>
    <t>24 Apr 2021 09:32:00.000</t>
  </si>
  <si>
    <t>24 Apr 2021 09:32:30.000</t>
  </si>
  <si>
    <t>24 Apr 2021 09:33:00.000</t>
  </si>
  <si>
    <t>24 Apr 2021 09:33:30.000</t>
  </si>
  <si>
    <t>24 Apr 2021 09:34:00.000</t>
  </si>
  <si>
    <t>24 Apr 2021 09:34:30.000</t>
  </si>
  <si>
    <t>24 Apr 2021 09:35:00.000</t>
  </si>
  <si>
    <t>24 Apr 2021 09:35:30.000</t>
  </si>
  <si>
    <t>24 Apr 2021 09:36:00.000</t>
  </si>
  <si>
    <t>24 Apr 2021 09:36:30.000</t>
  </si>
  <si>
    <t>24 Apr 2021 09:37:00.000</t>
  </si>
  <si>
    <t>24 Apr 2021 09:37:30.000</t>
  </si>
  <si>
    <t>24 Apr 2021 09:38:00.000</t>
  </si>
  <si>
    <t>24 Apr 2021 09:38:30.000</t>
  </si>
  <si>
    <t>24 Apr 2021 09:39:00.000</t>
  </si>
  <si>
    <t>24 Apr 2021 09:39:30.000</t>
  </si>
  <si>
    <t>24 Apr 2021 09:40:00.000</t>
  </si>
  <si>
    <t>24 Apr 2021 09:40:30.000</t>
  </si>
  <si>
    <t>24 Apr 2021 09:41:00.000</t>
  </si>
  <si>
    <t>24 Apr 2021 09:41:30.000</t>
  </si>
  <si>
    <t>24 Apr 2021 09:42:00.000</t>
  </si>
  <si>
    <t>24 Apr 2021 09:42:30.000</t>
  </si>
  <si>
    <t>24 Apr 2021 09:43:00.000</t>
  </si>
  <si>
    <t>24 Apr 2021 09:43:30.000</t>
  </si>
  <si>
    <t>24 Apr 2021 09:44:00.000</t>
  </si>
  <si>
    <t>24 Apr 2021 09:44:30.000</t>
  </si>
  <si>
    <t>24 Apr 2021 09:45:00.000</t>
  </si>
  <si>
    <t>24 Apr 2021 09:45:30.000</t>
  </si>
  <si>
    <t>24 Apr 2021 09:46:00.000</t>
  </si>
  <si>
    <t>24 Apr 2021 09:46:30.000</t>
  </si>
  <si>
    <t>24 Apr 2021 09:47:00.000</t>
  </si>
  <si>
    <t>24 Apr 2021 09:47:30.000</t>
  </si>
  <si>
    <t>24 Apr 2021 09:48:00.000</t>
  </si>
  <si>
    <t>24 Apr 2021 09:48:30.000</t>
  </si>
  <si>
    <t>24 Apr 2021 09:49:00.000</t>
  </si>
  <si>
    <t>24 Apr 2021 09:49:30.000</t>
  </si>
  <si>
    <t>24 Apr 2021 09:50:00.000</t>
  </si>
  <si>
    <t>24 Apr 2021 09:50:30.000</t>
  </si>
  <si>
    <t>24 Apr 2021 09:51:00.000</t>
  </si>
  <si>
    <t>24 Apr 2021 09:51:30.000</t>
  </si>
  <si>
    <t>24 Apr 2021 09:52:00.000</t>
  </si>
  <si>
    <t>24 Apr 2021 09:52:30.000</t>
  </si>
  <si>
    <t>24 Apr 2021 09:53:00.000</t>
  </si>
  <si>
    <t>24 Apr 2021 09:53:30.000</t>
  </si>
  <si>
    <t>24 Apr 2021 09:54:00.000</t>
  </si>
  <si>
    <t>24 Apr 2021 09:54:30.000</t>
  </si>
  <si>
    <t>24 Apr 2021 09:55:00.000</t>
  </si>
  <si>
    <t>24 Apr 2021 09:55:30.000</t>
  </si>
  <si>
    <t>24 Apr 2021 09:56:00.000</t>
  </si>
  <si>
    <t>24 Apr 2021 09:56:30.000</t>
  </si>
  <si>
    <t>24 Apr 2021 09:57:00.000</t>
  </si>
  <si>
    <t>24 Apr 2021 09:57:30.000</t>
  </si>
  <si>
    <t>24 Apr 2021 09:58:00.000</t>
  </si>
  <si>
    <t>24 Apr 2021 09:58:30.000</t>
  </si>
  <si>
    <t>24 Apr 2021 09:59:00.000</t>
  </si>
  <si>
    <t>24 Apr 2021 09:59:30.000</t>
  </si>
  <si>
    <t>24 Apr 2021 10:00:00.000</t>
  </si>
  <si>
    <t>24 Apr 2021 10:00:30.000</t>
  </si>
  <si>
    <t>24 Apr 2021 10:01:00.000</t>
  </si>
  <si>
    <t>24 Apr 2021 10:01:30.000</t>
  </si>
  <si>
    <t>24 Apr 2021 10:02:00.000</t>
  </si>
  <si>
    <t>24 Apr 2021 10:02:30.000</t>
  </si>
  <si>
    <t>24 Apr 2021 10:03:00.000</t>
  </si>
  <si>
    <t>24 Apr 2021 10:03:30.000</t>
  </si>
  <si>
    <t>24 Apr 2021 10:04:00.000</t>
  </si>
  <si>
    <t>24 Apr 2021 10:04:30.000</t>
  </si>
  <si>
    <t>24 Apr 2021 10:05:00.000</t>
  </si>
  <si>
    <t>24 Apr 2021 10:05:30.000</t>
  </si>
  <si>
    <t>24 Apr 2021 10:06:00.000</t>
  </si>
  <si>
    <t>24 Apr 2021 10:06:30.000</t>
  </si>
  <si>
    <t>24 Apr 2021 10:07:00.000</t>
  </si>
  <si>
    <t>24 Apr 2021 10:07:30.000</t>
  </si>
  <si>
    <t>24 Apr 2021 10:08:00.000</t>
  </si>
  <si>
    <t>24 Apr 2021 10:08:30.000</t>
  </si>
  <si>
    <t>24 Apr 2021 10:09:00.000</t>
  </si>
  <si>
    <t>24 Apr 2021 10:09:30.000</t>
  </si>
  <si>
    <t>24 Apr 2021 10:10:00.000</t>
  </si>
  <si>
    <t>24 Apr 2021 10:10:30.000</t>
  </si>
  <si>
    <t>24 Apr 2021 10:11:00.000</t>
  </si>
  <si>
    <t>24 Apr 2021 10:11:30.000</t>
  </si>
  <si>
    <t>24 Apr 2021 10:12:00.000</t>
  </si>
  <si>
    <t>24 Apr 2021 10:12:30.000</t>
  </si>
  <si>
    <t>24 Apr 2021 10:13:00.000</t>
  </si>
  <si>
    <t>24 Apr 2021 10:13:30.000</t>
  </si>
  <si>
    <t>24 Apr 2021 10:14:00.000</t>
  </si>
  <si>
    <t>24 Apr 2021 10:14:30.000</t>
  </si>
  <si>
    <t>24 Apr 2021 10:15:00.000</t>
  </si>
  <si>
    <t>24 Apr 2021 10:15:30.000</t>
  </si>
  <si>
    <t>24 Apr 2021 10:16:00.000</t>
  </si>
  <si>
    <t>24 Apr 2021 10:16:30.000</t>
  </si>
  <si>
    <t>24 Apr 2021 10:17:00.000</t>
  </si>
  <si>
    <t>0.513</t>
  </si>
  <si>
    <t>0.041606</t>
  </si>
  <si>
    <t>24 Apr 2021 10:17:30.000</t>
  </si>
  <si>
    <t>24 Apr 2021 10:18:00.000</t>
  </si>
  <si>
    <t>24 Apr 2021 10:18:30.000</t>
  </si>
  <si>
    <t>24 Apr 2021 10:19:00.000</t>
  </si>
  <si>
    <t>24 Apr 2021 10:19:30.000</t>
  </si>
  <si>
    <t>24 Apr 2021 10:20:00.000</t>
  </si>
  <si>
    <t>24 Apr 2021 10:20:30.000</t>
  </si>
  <si>
    <t>24 Apr 2021 10:21:00.000</t>
  </si>
  <si>
    <t>24 Apr 2021 10:21:30.000</t>
  </si>
  <si>
    <t>24 Apr 2021 10:22:00.000</t>
  </si>
  <si>
    <t>24 Apr 2021 10:22:30.000</t>
  </si>
  <si>
    <t>24 Apr 2021 10:23:00.000</t>
  </si>
  <si>
    <t>24 Apr 2021 10:23:30.000</t>
  </si>
  <si>
    <t>24 Apr 2021 10:24:00.000</t>
  </si>
  <si>
    <t>24 Apr 2021 10:24:30.000</t>
  </si>
  <si>
    <t>24 Apr 2021 10:25:00.000</t>
  </si>
  <si>
    <t>24 Apr 2021 10:25:30.000</t>
  </si>
  <si>
    <t>24 Apr 2021 10:26:00.000</t>
  </si>
  <si>
    <t>24 Apr 2021 10:26:30.000</t>
  </si>
  <si>
    <t>24 Apr 2021 10:27:00.000</t>
  </si>
  <si>
    <t>24 Apr 2021 10:27:30.000</t>
  </si>
  <si>
    <t>24 Apr 2021 10:28:00.000</t>
  </si>
  <si>
    <t>24 Apr 2021 10:28:30.000</t>
  </si>
  <si>
    <t>24 Apr 2021 10:29:00.000</t>
  </si>
  <si>
    <t>24 Apr 2021 10:29:30.000</t>
  </si>
  <si>
    <t>24 Apr 2021 10:30:00.000</t>
  </si>
  <si>
    <t>24 Apr 2021 10:30:30.000</t>
  </si>
  <si>
    <t>24 Apr 2021 10:31:00.000</t>
  </si>
  <si>
    <t>24 Apr 2021 10:31:30.000</t>
  </si>
  <si>
    <t>24 Apr 2021 10:32:00.000</t>
  </si>
  <si>
    <t>24 Apr 2021 10:32:30.000</t>
  </si>
  <si>
    <t>24 Apr 2021 10:33:00.000</t>
  </si>
  <si>
    <t>24 Apr 2021 10:33:30.000</t>
  </si>
  <si>
    <t>24 Apr 2021 10:34:00.000</t>
  </si>
  <si>
    <t>24 Apr 2021 10:34:30.000</t>
  </si>
  <si>
    <t>24 Apr 2021 10:35:00.000</t>
  </si>
  <si>
    <t>24 Apr 2021 10:35:30.000</t>
  </si>
  <si>
    <t>24 Apr 2021 10:36:00.000</t>
  </si>
  <si>
    <t>24 Apr 2021 10:36:30.000</t>
  </si>
  <si>
    <t>24 Apr 2021 10:37:00.000</t>
  </si>
  <si>
    <t>24 Apr 2021 10:37:30.000</t>
  </si>
  <si>
    <t>24 Apr 2021 10:38:00.000</t>
  </si>
  <si>
    <t>24 Apr 2021 10:38:30.000</t>
  </si>
  <si>
    <t>24 Apr 2021 10:39:00.000</t>
  </si>
  <si>
    <t>24 Apr 2021 10:39:30.000</t>
  </si>
  <si>
    <t>24 Apr 2021 10:40:00.000</t>
  </si>
  <si>
    <t>24 Apr 2021 10:40:30.000</t>
  </si>
  <si>
    <t>24 Apr 2021 10:41:00.000</t>
  </si>
  <si>
    <t>24 Apr 2021 10:41:30.000</t>
  </si>
  <si>
    <t>24 Apr 2021 10:42:00.000</t>
  </si>
  <si>
    <t>24 Apr 2021 10:42:30.000</t>
  </si>
  <si>
    <t>24 Apr 2021 10:43:00.000</t>
  </si>
  <si>
    <t>24 Apr 2021 10:43:30.000</t>
  </si>
  <si>
    <t>24 Apr 2021 10:44:00.000</t>
  </si>
  <si>
    <t>24 Apr 2021 10:44:30.000</t>
  </si>
  <si>
    <t>24 Apr 2021 10:45:00.000</t>
  </si>
  <si>
    <t>24 Apr 2021 10:45:30.000</t>
  </si>
  <si>
    <t>24 Apr 2021 10:46:00.000</t>
  </si>
  <si>
    <t>24 Apr 2021 10:46:30.000</t>
  </si>
  <si>
    <t>24 Apr 2021 10:47:00.000</t>
  </si>
  <si>
    <t>24 Apr 2021 10:47:30.000</t>
  </si>
  <si>
    <t>24 Apr 2021 10:48:00.000</t>
  </si>
  <si>
    <t>24 Apr 2021 10:48:30.000</t>
  </si>
  <si>
    <t>24 Apr 2021 10:49:00.000</t>
  </si>
  <si>
    <t>24 Apr 2021 10:49:30.000</t>
  </si>
  <si>
    <t>24 Apr 2021 10:50:00.000</t>
  </si>
  <si>
    <t>24 Apr 2021 10:50:30.000</t>
  </si>
  <si>
    <t>24 Apr 2021 10:51:00.000</t>
  </si>
  <si>
    <t>24 Apr 2021 10:51:30.000</t>
  </si>
  <si>
    <t>24 Apr 2021 10:52:00.000</t>
  </si>
  <si>
    <t>24 Apr 2021 10:52:30.000</t>
  </si>
  <si>
    <t>24 Apr 2021 10:53:00.000</t>
  </si>
  <si>
    <t>24 Apr 2021 10:53:30.000</t>
  </si>
  <si>
    <t>24 Apr 2021 10:54:00.000</t>
  </si>
  <si>
    <t>24 Apr 2021 10:54:30.000</t>
  </si>
  <si>
    <t>24 Apr 2021 10:55:00.000</t>
  </si>
  <si>
    <t>24 Apr 2021 10:55:30.000</t>
  </si>
  <si>
    <t>24 Apr 2021 10:56:00.000</t>
  </si>
  <si>
    <t>24 Apr 2021 10:56:30.000</t>
  </si>
  <si>
    <t>24 Apr 2021 10:57:00.000</t>
  </si>
  <si>
    <t>24 Apr 2021 10:57:30.000</t>
  </si>
  <si>
    <t>24 Apr 2021 10:58:00.000</t>
  </si>
  <si>
    <t>24 Apr 2021 10:58:30.000</t>
  </si>
  <si>
    <t>24 Apr 2021 10:59:00.000</t>
  </si>
  <si>
    <t>24 Apr 2021 10:59:30.000</t>
  </si>
  <si>
    <t>24 Apr 2021 11:00:00.000</t>
  </si>
  <si>
    <t>24 Apr 2021 11:00:30.000</t>
  </si>
  <si>
    <t>24 Apr 2021 11:01:00.000</t>
  </si>
  <si>
    <t>24 Apr 2021 11:01:30.000</t>
  </si>
  <si>
    <t>24 Apr 2021 11:02:00.000</t>
  </si>
  <si>
    <t>24 Apr 2021 11:02:30.000</t>
  </si>
  <si>
    <t>24 Apr 2021 11:03:00.000</t>
  </si>
  <si>
    <t>24 Apr 2021 11:03:30.000</t>
  </si>
  <si>
    <t>24 Apr 2021 11:04:00.000</t>
  </si>
  <si>
    <t>24 Apr 2021 11:04:30.000</t>
  </si>
  <si>
    <t>24 Apr 2021 11:05:00.000</t>
  </si>
  <si>
    <t>24 Apr 2021 11:05:30.000</t>
  </si>
  <si>
    <t>24 Apr 2021 11:06:00.000</t>
  </si>
  <si>
    <t>24 Apr 2021 11:06:30.000</t>
  </si>
  <si>
    <t>24 Apr 2021 11:07:00.000</t>
  </si>
  <si>
    <t>24 Apr 2021 11:07:30.000</t>
  </si>
  <si>
    <t>24 Apr 2021 11:08:00.000</t>
  </si>
  <si>
    <t>24 Apr 2021 11:08:30.000</t>
  </si>
  <si>
    <t>24 Apr 2021 11:09:00.000</t>
  </si>
  <si>
    <t>24 Apr 2021 11:09:30.000</t>
  </si>
  <si>
    <t>24 Apr 2021 11:10:00.000</t>
  </si>
  <si>
    <t>24 Apr 2021 11:10:30.000</t>
  </si>
  <si>
    <t>24 Apr 2021 11:11:00.000</t>
  </si>
  <si>
    <t>24 Apr 2021 11:11:30.000</t>
  </si>
  <si>
    <t>24 Apr 2021 11:12:00.000</t>
  </si>
  <si>
    <t>24 Apr 2021 11:12:30.000</t>
  </si>
  <si>
    <t>24 Apr 2021 11:13:00.000</t>
  </si>
  <si>
    <t>24 Apr 2021 11:13:30.000</t>
  </si>
  <si>
    <t>24 Apr 2021 11:14:00.000</t>
  </si>
  <si>
    <t>24 Apr 2021 11:14:30.000</t>
  </si>
  <si>
    <t>0.989890</t>
  </si>
  <si>
    <t>24 Apr 2021 11:15:00.000</t>
  </si>
  <si>
    <t>24 Apr 2021 11:15:30.000</t>
  </si>
  <si>
    <t>24 Apr 2021 11:16:00.000</t>
  </si>
  <si>
    <t>24 Apr 2021 11:16:30.000</t>
  </si>
  <si>
    <t>24 Apr 2021 11:17:00.000</t>
  </si>
  <si>
    <t>24 Apr 2021 11:17:30.000</t>
  </si>
  <si>
    <t>24 Apr 2021 11:18:00.000</t>
  </si>
  <si>
    <t>24 Apr 2021 11:18:30.000</t>
  </si>
  <si>
    <t>24 Apr 2021 11:19:00.000</t>
  </si>
  <si>
    <t>24 Apr 2021 11:19:30.000</t>
  </si>
  <si>
    <t>24 Apr 2021 11:20:00.000</t>
  </si>
  <si>
    <t>24 Apr 2021 11:20:30.000</t>
  </si>
  <si>
    <t>24 Apr 2021 11:21:00.000</t>
  </si>
  <si>
    <t>24 Apr 2021 11:21:30.000</t>
  </si>
  <si>
    <t>24 Apr 2021 11:22:00.000</t>
  </si>
  <si>
    <t>24 Apr 2021 11:22:30.000</t>
  </si>
  <si>
    <t>24 Apr 2021 11:23:00.000</t>
  </si>
  <si>
    <t>24 Apr 2021 11:23:30.000</t>
  </si>
  <si>
    <t>24 Apr 2021 11:24:00.000</t>
  </si>
  <si>
    <t>24 Apr 2021 11:24:30.000</t>
  </si>
  <si>
    <t>24 Apr 2021 11:25:00.000</t>
  </si>
  <si>
    <t>24 Apr 2021 11:25:30.000</t>
  </si>
  <si>
    <t>24 Apr 2021 11:26:00.000</t>
  </si>
  <si>
    <t>24 Apr 2021 11:26:30.000</t>
  </si>
  <si>
    <t>24 Apr 2021 11:27:00.000</t>
  </si>
  <si>
    <t>24 Apr 2021 11:27:30.000</t>
  </si>
  <si>
    <t>24 Apr 2021 11:28:00.000</t>
  </si>
  <si>
    <t>24 Apr 2021 11:28:30.000</t>
  </si>
  <si>
    <t>24 Apr 2021 11:29:00.000</t>
  </si>
  <si>
    <t>24 Apr 2021 11:29:30.000</t>
  </si>
  <si>
    <t>24 Apr 2021 11:30:00.000</t>
  </si>
  <si>
    <t>24 Apr 2021 11:30:30.000</t>
  </si>
  <si>
    <t>24 Apr 2021 11:31:00.000</t>
  </si>
  <si>
    <t>24 Apr 2021 11:31:30.000</t>
  </si>
  <si>
    <t>24 Apr 2021 11:32:00.000</t>
  </si>
  <si>
    <t>24 Apr 2021 11:32:30.000</t>
  </si>
  <si>
    <t>24 Apr 2021 11:33:00.000</t>
  </si>
  <si>
    <t>24 Apr 2021 11:33:30.000</t>
  </si>
  <si>
    <t>24 Apr 2021 11:34:00.000</t>
  </si>
  <si>
    <t>24 Apr 2021 11:34:30.000</t>
  </si>
  <si>
    <t>24 Apr 2021 11:35:00.000</t>
  </si>
  <si>
    <t>24 Apr 2021 11:35:30.000</t>
  </si>
  <si>
    <t>24 Apr 2021 11:36:00.000</t>
  </si>
  <si>
    <t>24 Apr 2021 11:36:30.000</t>
  </si>
  <si>
    <t>24 Apr 2021 11:37:00.000</t>
  </si>
  <si>
    <t>24 Apr 2021 11:37:30.000</t>
  </si>
  <si>
    <t>24 Apr 2021 11:38:00.000</t>
  </si>
  <si>
    <t>24 Apr 2021 11:38:30.000</t>
  </si>
  <si>
    <t>24 Apr 2021 11:39:00.000</t>
  </si>
  <si>
    <t>24 Apr 2021 11:39:30.000</t>
  </si>
  <si>
    <t>24 Apr 2021 11:40:00.000</t>
  </si>
  <si>
    <t>24 Apr 2021 11:40:30.000</t>
  </si>
  <si>
    <t>24 Apr 2021 11:41:00.000</t>
  </si>
  <si>
    <t>24 Apr 2021 11:41:30.000</t>
  </si>
  <si>
    <t>24 Apr 2021 11:42:00.000</t>
  </si>
  <si>
    <t>24 Apr 2021 11:42:30.000</t>
  </si>
  <si>
    <t>24 Apr 2021 11:43:00.000</t>
  </si>
  <si>
    <t>24 Apr 2021 11:43:30.000</t>
  </si>
  <si>
    <t>24 Apr 2021 11:44:00.000</t>
  </si>
  <si>
    <t>24 Apr 2021 11:44:30.000</t>
  </si>
  <si>
    <t>24 Apr 2021 11:45:00.000</t>
  </si>
  <si>
    <t>24 Apr 2021 11:45:30.000</t>
  </si>
  <si>
    <t>24 Apr 2021 11:46:00.000</t>
  </si>
  <si>
    <t>24 Apr 2021 11:46:30.000</t>
  </si>
  <si>
    <t>24 Apr 2021 11:47:00.000</t>
  </si>
  <si>
    <t>24 Apr 2021 11:47:30.000</t>
  </si>
  <si>
    <t>24 Apr 2021 11:48:00.000</t>
  </si>
  <si>
    <t>24 Apr 2021 11:48:30.000</t>
  </si>
  <si>
    <t>24 Apr 2021 11:49:00.000</t>
  </si>
  <si>
    <t>24 Apr 2021 11:49:30.000</t>
  </si>
  <si>
    <t>24 Apr 2021 11:50:00.000</t>
  </si>
  <si>
    <t>0.693759</t>
  </si>
  <si>
    <t>24 Apr 2021 11:50:30.000</t>
  </si>
  <si>
    <t>24 Apr 2021 11:51:00.000</t>
  </si>
  <si>
    <t>24 Apr 2021 11:51:30.000</t>
  </si>
  <si>
    <t>24 Apr 2021 11:52:00.000</t>
  </si>
  <si>
    <t>24 Apr 2021 11:52:30.000</t>
  </si>
  <si>
    <t>24 Apr 2021 11:53:00.000</t>
  </si>
  <si>
    <t>24 Apr 2021 11:53:30.000</t>
  </si>
  <si>
    <t>24 Apr 2021 11:54:00.000</t>
  </si>
  <si>
    <t>24 Apr 2021 11:54:30.000</t>
  </si>
  <si>
    <t>24 Apr 2021 11:55:00.000</t>
  </si>
  <si>
    <t>24 Apr 2021 11:55:30.000</t>
  </si>
  <si>
    <t>24 Apr 2021 11:56:00.000</t>
  </si>
  <si>
    <t>24 Apr 2021 11:56:30.000</t>
  </si>
  <si>
    <t>24 Apr 2021 11:57:00.000</t>
  </si>
  <si>
    <t>24 Apr 2021 11:57:30.000</t>
  </si>
  <si>
    <t>24 Apr 2021 11:58:00.000</t>
  </si>
  <si>
    <t>24 Apr 2021 11:58:30.000</t>
  </si>
  <si>
    <t>24 Apr 2021 11:59:00.000</t>
  </si>
  <si>
    <t>24 Apr 2021 11:59:30.000</t>
  </si>
  <si>
    <t>24 Apr 2021 12:00:00.000</t>
  </si>
  <si>
    <t>24 Apr 2021 12:00:30.000</t>
  </si>
  <si>
    <t>24 Apr 2021 12:01:00.000</t>
  </si>
  <si>
    <t>24 Apr 2021 12:01:30.000</t>
  </si>
  <si>
    <t>24 Apr 2021 12:02:00.000</t>
  </si>
  <si>
    <t>24 Apr 2021 12:02:30.000</t>
  </si>
  <si>
    <t>24 Apr 2021 12:03:00.000</t>
  </si>
  <si>
    <t>24 Apr 2021 12:03:30.000</t>
  </si>
  <si>
    <t>24 Apr 2021 12:04:00.000</t>
  </si>
  <si>
    <t>24 Apr 2021 12:04:30.000</t>
  </si>
  <si>
    <t>24 Apr 2021 12:05:00.000</t>
  </si>
  <si>
    <t>24 Apr 2021 12:05:30.000</t>
  </si>
  <si>
    <t>24 Apr 2021 12:06:00.000</t>
  </si>
  <si>
    <t>24 Apr 2021 12:06:30.000</t>
  </si>
  <si>
    <t>24 Apr 2021 12:07:00.000</t>
  </si>
  <si>
    <t>24 Apr 2021 12:07:30.000</t>
  </si>
  <si>
    <t>24 Apr 2021 12:08:00.000</t>
  </si>
  <si>
    <t>24 Apr 2021 12:08:30.000</t>
  </si>
  <si>
    <t>24 Apr 2021 12:09:00.000</t>
  </si>
  <si>
    <t>24 Apr 2021 12:09:30.000</t>
  </si>
  <si>
    <t>24 Apr 2021 12:10:00.000</t>
  </si>
  <si>
    <t>24 Apr 2021 12:10:30.000</t>
  </si>
  <si>
    <t>24 Apr 2021 12:11:00.000</t>
  </si>
  <si>
    <t>24 Apr 2021 12:11:30.000</t>
  </si>
  <si>
    <t>24 Apr 2021 12:12:00.000</t>
  </si>
  <si>
    <t>24 Apr 2021 12:12:30.000</t>
  </si>
  <si>
    <t>24 Apr 2021 12:13:00.000</t>
  </si>
  <si>
    <t>24 Apr 2021 12:13:30.000</t>
  </si>
  <si>
    <t>24 Apr 2021 12:14:00.000</t>
  </si>
  <si>
    <t>24 Apr 2021 12:14:30.000</t>
  </si>
  <si>
    <t>24 Apr 2021 12:15:00.000</t>
  </si>
  <si>
    <t>24 Apr 2021 12:15:30.000</t>
  </si>
  <si>
    <t>24 Apr 2021 12:16:00.000</t>
  </si>
  <si>
    <t>24 Apr 2021 12:16:30.000</t>
  </si>
  <si>
    <t>24 Apr 2021 12:17:00.000</t>
  </si>
  <si>
    <t>24 Apr 2021 12:17:30.000</t>
  </si>
  <si>
    <t>24 Apr 2021 12:18:00.000</t>
  </si>
  <si>
    <t>24 Apr 2021 12:18:30.000</t>
  </si>
  <si>
    <t>24 Apr 2021 12:19:00.000</t>
  </si>
  <si>
    <t>24 Apr 2021 12:19:30.000</t>
  </si>
  <si>
    <t>24 Apr 2021 12:20:00.000</t>
  </si>
  <si>
    <t>24 Apr 2021 12:20:30.000</t>
  </si>
  <si>
    <t>24 Apr 2021 12:21:00.000</t>
  </si>
  <si>
    <t>24 Apr 2021 12:21:30.000</t>
  </si>
  <si>
    <t>24 Apr 2021 12:22:00.000</t>
  </si>
  <si>
    <t>24 Apr 2021 12:22:30.000</t>
  </si>
  <si>
    <t>24 Apr 2021 12:23:00.000</t>
  </si>
  <si>
    <t>24 Apr 2021 12:23:30.000</t>
  </si>
  <si>
    <t>24 Apr 2021 12:24:00.000</t>
  </si>
  <si>
    <t>24 Apr 2021 12:24:30.000</t>
  </si>
  <si>
    <t>24 Apr 2021 12:25:00.000</t>
  </si>
  <si>
    <t>24 Apr 2021 12:25:30.000</t>
  </si>
  <si>
    <t>24 Apr 2021 12:26:00.000</t>
  </si>
  <si>
    <t>24 Apr 2021 12:26:30.000</t>
  </si>
  <si>
    <t>24 Apr 2021 12:27:00.000</t>
  </si>
  <si>
    <t>24 Apr 2021 12:27:30.000</t>
  </si>
  <si>
    <t>24 Apr 2021 12:28:00.000</t>
  </si>
  <si>
    <t>24 Apr 2021 12:28:30.000</t>
  </si>
  <si>
    <t>24 Apr 2021 12:29:00.000</t>
  </si>
  <si>
    <t>24 Apr 2021 12:29:30.000</t>
  </si>
  <si>
    <t>24 Apr 2021 12:30:00.000</t>
  </si>
  <si>
    <t>24 Apr 2021 12:30:30.000</t>
  </si>
  <si>
    <t>24 Apr 2021 12:31:00.000</t>
  </si>
  <si>
    <t>24 Apr 2021 12:31:30.000</t>
  </si>
  <si>
    <t>24 Apr 2021 12:32:00.000</t>
  </si>
  <si>
    <t>24 Apr 2021 12:32:30.000</t>
  </si>
  <si>
    <t>24 Apr 2021 12:33:00.000</t>
  </si>
  <si>
    <t>24 Apr 2021 12:33:30.000</t>
  </si>
  <si>
    <t>24 Apr 2021 12:34:00.000</t>
  </si>
  <si>
    <t>24 Apr 2021 12:34:30.000</t>
  </si>
  <si>
    <t>24 Apr 2021 12:35:00.000</t>
  </si>
  <si>
    <t>24 Apr 2021 12:35:30.000</t>
  </si>
  <si>
    <t>24 Apr 2021 12:36:00.000</t>
  </si>
  <si>
    <t>24 Apr 2021 12:36:30.000</t>
  </si>
  <si>
    <t>24 Apr 2021 12:37:00.000</t>
  </si>
  <si>
    <t>24 Apr 2021 12:37:30.000</t>
  </si>
  <si>
    <t>24 Apr 2021 12:38:00.000</t>
  </si>
  <si>
    <t>24 Apr 2021 12:38:30.000</t>
  </si>
  <si>
    <t>24 Apr 2021 12:39:00.000</t>
  </si>
  <si>
    <t>24 Apr 2021 12:39:30.000</t>
  </si>
  <si>
    <t>24 Apr 2021 12:40:00.000</t>
  </si>
  <si>
    <t>24 Apr 2021 12:40:30.000</t>
  </si>
  <si>
    <t>24 Apr 2021 12:41:00.000</t>
  </si>
  <si>
    <t>24 Apr 2021 12:41:30.000</t>
  </si>
  <si>
    <t>24 Apr 2021 12:42:00.000</t>
  </si>
  <si>
    <t>24 Apr 2021 12:42:30.000</t>
  </si>
  <si>
    <t>24 Apr 2021 12:43:00.000</t>
  </si>
  <si>
    <t>24 Apr 2021 12:43:30.000</t>
  </si>
  <si>
    <t>24 Apr 2021 12:44:00.000</t>
  </si>
  <si>
    <t>24 Apr 2021 12:44:30.000</t>
  </si>
  <si>
    <t>24 Apr 2021 12:45:00.000</t>
  </si>
  <si>
    <t>24 Apr 2021 12:45:30.000</t>
  </si>
  <si>
    <t>24 Apr 2021 12:46:00.000</t>
  </si>
  <si>
    <t>24 Apr 2021 12:46:30.000</t>
  </si>
  <si>
    <t>24 Apr 2021 12:47:00.000</t>
  </si>
  <si>
    <t>24 Apr 2021 12:47:30.000</t>
  </si>
  <si>
    <t>0.242140</t>
  </si>
  <si>
    <t>24 Apr 2021 12:48:00.000</t>
  </si>
  <si>
    <t>24 Apr 2021 12:48:30.000</t>
  </si>
  <si>
    <t>24 Apr 2021 12:49:00.000</t>
  </si>
  <si>
    <t>24 Apr 2021 12:49:30.000</t>
  </si>
  <si>
    <t>24 Apr 2021 12:50:00.000</t>
  </si>
  <si>
    <t>24 Apr 2021 12:50:30.000</t>
  </si>
  <si>
    <t>24 Apr 2021 12:51:00.000</t>
  </si>
  <si>
    <t>24 Apr 2021 12:51:30.000</t>
  </si>
  <si>
    <t>24 Apr 2021 12:52:00.000</t>
  </si>
  <si>
    <t>24 Apr 2021 12:52:30.000</t>
  </si>
  <si>
    <t>24 Apr 2021 12:53:00.000</t>
  </si>
  <si>
    <t>24 Apr 2021 12:53:30.000</t>
  </si>
  <si>
    <t>24 Apr 2021 12:54:00.000</t>
  </si>
  <si>
    <t>24 Apr 2021 12:54:30.000</t>
  </si>
  <si>
    <t>24 Apr 2021 12:55:00.000</t>
  </si>
  <si>
    <t>24 Apr 2021 12:55:30.000</t>
  </si>
  <si>
    <t>24 Apr 2021 12:56:00.000</t>
  </si>
  <si>
    <t>24 Apr 2021 12:56:30.000</t>
  </si>
  <si>
    <t>24 Apr 2021 12:57:00.000</t>
  </si>
  <si>
    <t>24 Apr 2021 12:57:30.000</t>
  </si>
  <si>
    <t>24 Apr 2021 12:58:00.000</t>
  </si>
  <si>
    <t>24 Apr 2021 12:58:30.000</t>
  </si>
  <si>
    <t>24 Apr 2021 12:59:00.000</t>
  </si>
  <si>
    <t>24 Apr 2021 12:59:30.000</t>
  </si>
  <si>
    <t>24 Apr 2021 13:00:00.000</t>
  </si>
  <si>
    <t>24 Apr 2021 13:00:30.000</t>
  </si>
  <si>
    <t>24 Apr 2021 13:01:00.000</t>
  </si>
  <si>
    <t>24 Apr 2021 13:01:30.000</t>
  </si>
  <si>
    <t>24 Apr 2021 13:02:00.000</t>
  </si>
  <si>
    <t>24 Apr 2021 13:02:30.000</t>
  </si>
  <si>
    <t>24 Apr 2021 13:03:00.000</t>
  </si>
  <si>
    <t>24 Apr 2021 13:03:30.000</t>
  </si>
  <si>
    <t>24 Apr 2021 13:04:00.000</t>
  </si>
  <si>
    <t>24 Apr 2021 13:04:30.000</t>
  </si>
  <si>
    <t>24 Apr 2021 13:05:00.000</t>
  </si>
  <si>
    <t>24 Apr 2021 13:05:30.000</t>
  </si>
  <si>
    <t>24 Apr 2021 13:06:00.000</t>
  </si>
  <si>
    <t>24 Apr 2021 13:06:30.000</t>
  </si>
  <si>
    <t>24 Apr 2021 13:07:00.000</t>
  </si>
  <si>
    <t>24 Apr 2021 13:07:30.000</t>
  </si>
  <si>
    <t>24 Apr 2021 13:08:00.000</t>
  </si>
  <si>
    <t>24 Apr 2021 13:08:30.000</t>
  </si>
  <si>
    <t>24 Apr 2021 13:09:00.000</t>
  </si>
  <si>
    <t>24 Apr 2021 13:09:30.000</t>
  </si>
  <si>
    <t>24 Apr 2021 13:10:00.000</t>
  </si>
  <si>
    <t>24 Apr 2021 13:10:30.000</t>
  </si>
  <si>
    <t>24 Apr 2021 13:11:00.000</t>
  </si>
  <si>
    <t>24 Apr 2021 13:11:30.000</t>
  </si>
  <si>
    <t>24 Apr 2021 13:12:00.000</t>
  </si>
  <si>
    <t>24 Apr 2021 13:12:30.000</t>
  </si>
  <si>
    <t>24 Apr 2021 13:13:00.000</t>
  </si>
  <si>
    <t>24 Apr 2021 13:13:30.000</t>
  </si>
  <si>
    <t>24 Apr 2021 13:14:00.000</t>
  </si>
  <si>
    <t>24 Apr 2021 13:14:30.000</t>
  </si>
  <si>
    <t>24 Apr 2021 13:15:00.000</t>
  </si>
  <si>
    <t>24 Apr 2021 13:15:30.000</t>
  </si>
  <si>
    <t>24 Apr 2021 13:16:00.000</t>
  </si>
  <si>
    <t>24 Apr 2021 13:16:30.000</t>
  </si>
  <si>
    <t>24 Apr 2021 13:17:00.000</t>
  </si>
  <si>
    <t>24 Apr 2021 13:17:30.000</t>
  </si>
  <si>
    <t>24 Apr 2021 13:18:00.000</t>
  </si>
  <si>
    <t>24 Apr 2021 13:18:30.000</t>
  </si>
  <si>
    <t>24 Apr 2021 13:19:00.000</t>
  </si>
  <si>
    <t>24 Apr 2021 13:19:30.000</t>
  </si>
  <si>
    <t>24 Apr 2021 13:20:00.000</t>
  </si>
  <si>
    <t>24 Apr 2021 13:20:30.000</t>
  </si>
  <si>
    <t>24 Apr 2021 13:21:00.000</t>
  </si>
  <si>
    <t>24 Apr 2021 13:21:30.000</t>
  </si>
  <si>
    <t>24 Apr 2021 13:22:00.000</t>
  </si>
  <si>
    <t>24 Apr 2021 13:22:30.000</t>
  </si>
  <si>
    <t>24 Apr 2021 13:23:00.000</t>
  </si>
  <si>
    <t>24 Apr 2021 13:23:30.000</t>
  </si>
  <si>
    <t>24 Apr 2021 13:24:00.000</t>
  </si>
  <si>
    <t>24 Apr 2021 13:24:30.000</t>
  </si>
  <si>
    <t>24 Apr 2021 13:25:00.000</t>
  </si>
  <si>
    <t>24 Apr 2021 13:25:30.000</t>
  </si>
  <si>
    <t>24 Apr 2021 13:26:00.000</t>
  </si>
  <si>
    <t>24 Apr 2021 13:26:30.000</t>
  </si>
  <si>
    <t>24 Apr 2021 13:27:00.000</t>
  </si>
  <si>
    <t>24 Apr 2021 13:27:30.000</t>
  </si>
  <si>
    <t>24 Apr 2021 13:28:00.000</t>
  </si>
  <si>
    <t>24 Apr 2021 13:28:30.000</t>
  </si>
  <si>
    <t>24 Apr 2021 13:29:00.000</t>
  </si>
  <si>
    <t>24 Apr 2021 13:29:30.000</t>
  </si>
  <si>
    <t>24 Apr 2021 13:30:00.000</t>
  </si>
  <si>
    <t>24 Apr 2021 13:30:30.000</t>
  </si>
  <si>
    <t>24 Apr 2021 13:31:00.000</t>
  </si>
  <si>
    <t>24 Apr 2021 13:31:30.000</t>
  </si>
  <si>
    <t>24 Apr 2021 13:32:00.000</t>
  </si>
  <si>
    <t>24 Apr 2021 13:32:30.000</t>
  </si>
  <si>
    <t>24 Apr 2021 13:33:00.000</t>
  </si>
  <si>
    <t>24 Apr 2021 13:33:30.000</t>
  </si>
  <si>
    <t>24 Apr 2021 13:34:00.000</t>
  </si>
  <si>
    <t>24 Apr 2021 13:34:30.000</t>
  </si>
  <si>
    <t>24 Apr 2021 13:35:00.000</t>
  </si>
  <si>
    <t>24 Apr 2021 13:35:30.000</t>
  </si>
  <si>
    <t>24 Apr 2021 13:36:00.000</t>
  </si>
  <si>
    <t>24 Apr 2021 13:36:30.000</t>
  </si>
  <si>
    <t>24 Apr 2021 13:37:00.000</t>
  </si>
  <si>
    <t>24 Apr 2021 13:37:30.000</t>
  </si>
  <si>
    <t>24 Apr 2021 13:38:00.000</t>
  </si>
  <si>
    <t>24 Apr 2021 13:38:30.000</t>
  </si>
  <si>
    <t>24 Apr 2021 13:39:00.000</t>
  </si>
  <si>
    <t>24 Apr 2021 13:39:30.000</t>
  </si>
  <si>
    <t>24 Apr 2021 13:40:00.000</t>
  </si>
  <si>
    <t>24 Apr 2021 13:40:30.000</t>
  </si>
  <si>
    <t>24 Apr 2021 13:41:00.000</t>
  </si>
  <si>
    <t>24 Apr 2021 13:41:30.000</t>
  </si>
  <si>
    <t>24 Apr 2021 13:42:00.000</t>
  </si>
  <si>
    <t>24 Apr 2021 13:42:30.000</t>
  </si>
  <si>
    <t>24 Apr 2021 13:43:00.000</t>
  </si>
  <si>
    <t>24 Apr 2021 13:43:30.000</t>
  </si>
  <si>
    <t>24 Apr 2021 13:44:00.000</t>
  </si>
  <si>
    <t>24 Apr 2021 13:44:30.000</t>
  </si>
  <si>
    <t>24 Apr 2021 13:45:00.000</t>
  </si>
  <si>
    <t>24 Apr 2021 13:45:30.000</t>
  </si>
  <si>
    <t>24 Apr 2021 13:46:00.000</t>
  </si>
  <si>
    <t>24 Apr 2021 13:46:30.000</t>
  </si>
  <si>
    <t>24 Apr 2021 13:47:00.000</t>
  </si>
  <si>
    <t>24 Apr 2021 13:47:30.000</t>
  </si>
  <si>
    <t>24 Apr 2021 13:48:00.000</t>
  </si>
  <si>
    <t>24 Apr 2021 13:48:30.000</t>
  </si>
  <si>
    <t>24 Apr 2021 13:49:00.000</t>
  </si>
  <si>
    <t>24 Apr 2021 13:49:30.000</t>
  </si>
  <si>
    <t>24 Apr 2021 13:50:00.000</t>
  </si>
  <si>
    <t>24 Apr 2021 13:50:30.000</t>
  </si>
  <si>
    <t>24 Apr 2021 13:51:00.000</t>
  </si>
  <si>
    <t>24 Apr 2021 13:51:30.000</t>
  </si>
  <si>
    <t>24 Apr 2021 13:52:00.000</t>
  </si>
  <si>
    <t>24 Apr 2021 13:52:30.000</t>
  </si>
  <si>
    <t>24 Apr 2021 13:53:00.000</t>
  </si>
  <si>
    <t>24 Apr 2021 13:53:30.000</t>
  </si>
  <si>
    <t>24 Apr 2021 13:54:00.000</t>
  </si>
  <si>
    <t>24 Apr 2021 13:54:30.000</t>
  </si>
  <si>
    <t>24 Apr 2021 13:55:00.000</t>
  </si>
  <si>
    <t>24 Apr 2021 13:55:30.000</t>
  </si>
  <si>
    <t>24 Apr 2021 13:56:00.000</t>
  </si>
  <si>
    <t>24 Apr 2021 13:56:30.000</t>
  </si>
  <si>
    <t>24 Apr 2021 13:57:00.000</t>
  </si>
  <si>
    <t>24 Apr 2021 13:57:30.000</t>
  </si>
  <si>
    <t>24 Apr 2021 13:58:00.000</t>
  </si>
  <si>
    <t>24 Apr 2021 13:58:30.000</t>
  </si>
  <si>
    <t>24 Apr 2021 13:59:00.000</t>
  </si>
  <si>
    <t>24 Apr 2021 13:59:30.000</t>
  </si>
  <si>
    <t>24 Apr 2021 14:00:00.000</t>
  </si>
  <si>
    <t>24 Apr 2021 14:00:30.000</t>
  </si>
  <si>
    <t>24 Apr 2021 14:01:00.000</t>
  </si>
  <si>
    <t>24 Apr 2021 14:01:30.000</t>
  </si>
  <si>
    <t>24 Apr 2021 14:02:00.000</t>
  </si>
  <si>
    <t>24 Apr 2021 14:02:30.000</t>
  </si>
  <si>
    <t>24 Apr 2021 14:03:00.000</t>
  </si>
  <si>
    <t>24 Apr 2021 14:03:30.000</t>
  </si>
  <si>
    <t>24 Apr 2021 14:04:00.000</t>
  </si>
  <si>
    <t>24 Apr 2021 14:04:30.000</t>
  </si>
  <si>
    <t>24 Apr 2021 14:05:00.000</t>
  </si>
  <si>
    <t>24 Apr 2021 14:05:30.000</t>
  </si>
  <si>
    <t>24 Apr 2021 14:06:00.000</t>
  </si>
  <si>
    <t>24 Apr 2021 14:06:30.000</t>
  </si>
  <si>
    <t>24 Apr 2021 14:07:00.000</t>
  </si>
  <si>
    <t>24 Apr 2021 14:07:30.000</t>
  </si>
  <si>
    <t>24 Apr 2021 14:08:00.000</t>
  </si>
  <si>
    <t>24 Apr 2021 14:08:30.000</t>
  </si>
  <si>
    <t>24 Apr 2021 14:09:00.000</t>
  </si>
  <si>
    <t>24 Apr 2021 14:09:30.000</t>
  </si>
  <si>
    <t>24 Apr 2021 14:10:00.000</t>
  </si>
  <si>
    <t>24 Apr 2021 14:10:30.000</t>
  </si>
  <si>
    <t>24 Apr 2021 14:11:00.000</t>
  </si>
  <si>
    <t>24 Apr 2021 14:11:30.000</t>
  </si>
  <si>
    <t>24 Apr 2021 14:12:00.000</t>
  </si>
  <si>
    <t>24 Apr 2021 14:12:30.000</t>
  </si>
  <si>
    <t>24 Apr 2021 14:13:00.000</t>
  </si>
  <si>
    <t>24 Apr 2021 14:13:30.000</t>
  </si>
  <si>
    <t>24 Apr 2021 14:14:00.000</t>
  </si>
  <si>
    <t>24 Apr 2021 14:14:30.000</t>
  </si>
  <si>
    <t>24 Apr 2021 14:15:00.000</t>
  </si>
  <si>
    <t>24 Apr 2021 14:15:30.000</t>
  </si>
  <si>
    <t>24 Apr 2021 14:16:00.000</t>
  </si>
  <si>
    <t>24 Apr 2021 14:16:30.000</t>
  </si>
  <si>
    <t>24 Apr 2021 14:17:00.000</t>
  </si>
  <si>
    <t>24 Apr 2021 14:17:30.000</t>
  </si>
  <si>
    <t>24 Apr 2021 14:18:00.000</t>
  </si>
  <si>
    <t>24 Apr 2021 14:18:30.000</t>
  </si>
  <si>
    <t>24 Apr 2021 14:19:00.000</t>
  </si>
  <si>
    <t>24 Apr 2021 14:19:30.000</t>
  </si>
  <si>
    <t>24 Apr 2021 14:20:00.000</t>
  </si>
  <si>
    <t>24 Apr 2021 14:20:30.000</t>
  </si>
  <si>
    <t>24 Apr 2021 14:21:00.000</t>
  </si>
  <si>
    <t>24 Apr 2021 14:21:30.000</t>
  </si>
  <si>
    <t>24 Apr 2021 14:22:00.000</t>
  </si>
  <si>
    <t>24 Apr 2021 14:22:30.000</t>
  </si>
  <si>
    <t>24 Apr 2021 14:23:00.000</t>
  </si>
  <si>
    <t>24 Apr 2021 14:23:30.000</t>
  </si>
  <si>
    <t>24 Apr 2021 14:24:00.000</t>
  </si>
  <si>
    <t>24 Apr 2021 14:24:30.000</t>
  </si>
  <si>
    <t>24 Apr 2021 14:25:00.000</t>
  </si>
  <si>
    <t>24 Apr 2021 14:25:30.000</t>
  </si>
  <si>
    <t>24 Apr 2021 14:26:00.000</t>
  </si>
  <si>
    <t>24 Apr 2021 14:26:30.000</t>
  </si>
  <si>
    <t>24 Apr 2021 14:27:00.000</t>
  </si>
  <si>
    <t>24 Apr 2021 14:27:30.000</t>
  </si>
  <si>
    <t>24 Apr 2021 14:28:00.000</t>
  </si>
  <si>
    <t>24 Apr 2021 14:28:30.000</t>
  </si>
  <si>
    <t>24 Apr 2021 14:29:00.000</t>
  </si>
  <si>
    <t>24 Apr 2021 14:29:30.000</t>
  </si>
  <si>
    <t>24 Apr 2021 14:30:00.000</t>
  </si>
  <si>
    <t>24 Apr 2021 14:30:30.000</t>
  </si>
  <si>
    <t>24 Apr 2021 14:31:00.000</t>
  </si>
  <si>
    <t>24 Apr 2021 14:31:30.000</t>
  </si>
  <si>
    <t>24 Apr 2021 14:32:00.000</t>
  </si>
  <si>
    <t>24 Apr 2021 14:32:30.000</t>
  </si>
  <si>
    <t>24 Apr 2021 14:33:00.000</t>
  </si>
  <si>
    <t>24 Apr 2021 14:33:30.000</t>
  </si>
  <si>
    <t>24 Apr 2021 14:34:00.000</t>
  </si>
  <si>
    <t>24 Apr 2021 14:34:30.000</t>
  </si>
  <si>
    <t>24 Apr 2021 14:35:00.000</t>
  </si>
  <si>
    <t>24 Apr 2021 14:35:30.000</t>
  </si>
  <si>
    <t>24 Apr 2021 14:36:00.000</t>
  </si>
  <si>
    <t>24 Apr 2021 14:36:30.000</t>
  </si>
  <si>
    <t>24 Apr 2021 14:37:00.000</t>
  </si>
  <si>
    <t>24 Apr 2021 14:37:30.000</t>
  </si>
  <si>
    <t>24 Apr 2021 14:38:00.000</t>
  </si>
  <si>
    <t>24 Apr 2021 14:38:30.000</t>
  </si>
  <si>
    <t>24 Apr 2021 14:39:00.000</t>
  </si>
  <si>
    <t>24 Apr 2021 14:39:30.000</t>
  </si>
  <si>
    <t>24 Apr 2021 14:40:00.000</t>
  </si>
  <si>
    <t>24 Apr 2021 14:40:30.000</t>
  </si>
  <si>
    <t>24 Apr 2021 14:41:00.000</t>
  </si>
  <si>
    <t>24 Apr 2021 14:41:30.000</t>
  </si>
  <si>
    <t>24 Apr 2021 14:42:00.000</t>
  </si>
  <si>
    <t>24 Apr 2021 14:42:30.000</t>
  </si>
  <si>
    <t>24 Apr 2021 14:43:00.000</t>
  </si>
  <si>
    <t>24 Apr 2021 14:43:30.000</t>
  </si>
  <si>
    <t>24 Apr 2021 14:44:00.000</t>
  </si>
  <si>
    <t>24 Apr 2021 14:44:30.000</t>
  </si>
  <si>
    <t>24 Apr 2021 14:45:00.000</t>
  </si>
  <si>
    <t>24 Apr 2021 14:45:30.000</t>
  </si>
  <si>
    <t>24 Apr 2021 14:46:00.000</t>
  </si>
  <si>
    <t>24 Apr 2021 14:46:30.000</t>
  </si>
  <si>
    <t>24 Apr 2021 14:47:00.000</t>
  </si>
  <si>
    <t>24 Apr 2021 14:47:30.000</t>
  </si>
  <si>
    <t>24 Apr 2021 14:48:00.000</t>
  </si>
  <si>
    <t>24 Apr 2021 14:48:30.000</t>
  </si>
  <si>
    <t>24 Apr 2021 14:49:00.000</t>
  </si>
  <si>
    <t>24 Apr 2021 14:49:30.000</t>
  </si>
  <si>
    <t>24 Apr 2021 14:50:00.000</t>
  </si>
  <si>
    <t>24 Apr 2021 14:50:30.000</t>
  </si>
  <si>
    <t>24 Apr 2021 14:51:00.000</t>
  </si>
  <si>
    <t>24 Apr 2021 14:51:30.000</t>
  </si>
  <si>
    <t>24 Apr 2021 14:52:00.000</t>
  </si>
  <si>
    <t>24 Apr 2021 14:52:30.000</t>
  </si>
  <si>
    <t>24 Apr 2021 14:53:00.000</t>
  </si>
  <si>
    <t>24 Apr 2021 14:53:30.000</t>
  </si>
  <si>
    <t>24 Apr 2021 14:54:00.000</t>
  </si>
  <si>
    <t>24 Apr 2021 14:54:30.000</t>
  </si>
  <si>
    <t>24 Apr 2021 14:55:00.000</t>
  </si>
  <si>
    <t>24 Apr 2021 14:55:30.000</t>
  </si>
  <si>
    <t>24 Apr 2021 14:56:00.000</t>
  </si>
  <si>
    <t>24 Apr 2021 14:56:30.000</t>
  </si>
  <si>
    <t>24 Apr 2021 14:57:00.000</t>
  </si>
  <si>
    <t>24 Apr 2021 14:57:30.000</t>
  </si>
  <si>
    <t>24 Apr 2021 14:58:00.000</t>
  </si>
  <si>
    <t>24 Apr 2021 14:58:30.000</t>
  </si>
  <si>
    <t>24 Apr 2021 14:59:00.000</t>
  </si>
  <si>
    <t>24 Apr 2021 14:59:30.000</t>
  </si>
  <si>
    <t>24 Apr 2021 15:00:00.000</t>
  </si>
  <si>
    <t>24 Apr 2021 15:00:30.000</t>
  </si>
  <si>
    <t>24 Apr 2021 15:01:00.000</t>
  </si>
  <si>
    <t>24 Apr 2021 15:01:30.000</t>
  </si>
  <si>
    <t>24 Apr 2021 15:02:00.000</t>
  </si>
  <si>
    <t>24 Apr 2021 15:02:30.000</t>
  </si>
  <si>
    <t>24 Apr 2021 15:03:00.000</t>
  </si>
  <si>
    <t>24 Apr 2021 15:03:30.000</t>
  </si>
  <si>
    <t>24 Apr 2021 15:04:00.000</t>
  </si>
  <si>
    <t>24 Apr 2021 15:04:30.000</t>
  </si>
  <si>
    <t>24 Apr 2021 15:05:00.000</t>
  </si>
  <si>
    <t>24 Apr 2021 15:05:30.000</t>
  </si>
  <si>
    <t>24 Apr 2021 15:06:00.000</t>
  </si>
  <si>
    <t>24 Apr 2021 15:06:30.000</t>
  </si>
  <si>
    <t>24 Apr 2021 15:07:00.000</t>
  </si>
  <si>
    <t>24 Apr 2021 15:07:30.000</t>
  </si>
  <si>
    <t>24 Apr 2021 15:08:00.000</t>
  </si>
  <si>
    <t>24 Apr 2021 15:08:30.000</t>
  </si>
  <si>
    <t>24 Apr 2021 15:09:00.000</t>
  </si>
  <si>
    <t>24 Apr 2021 15:09:30.000</t>
  </si>
  <si>
    <t>24 Apr 2021 15:10:00.000</t>
  </si>
  <si>
    <t>24 Apr 2021 15:10:30.000</t>
  </si>
  <si>
    <t>24 Apr 2021 15:11:00.000</t>
  </si>
  <si>
    <t>24 Apr 2021 15:11:30.000</t>
  </si>
  <si>
    <t>24 Apr 2021 15:12:00.000</t>
  </si>
  <si>
    <t>24 Apr 2021 15:12:30.000</t>
  </si>
  <si>
    <t>24 Apr 2021 15:13:00.000</t>
  </si>
  <si>
    <t>24 Apr 2021 15:13:30.000</t>
  </si>
  <si>
    <t>24 Apr 2021 15:14:00.000</t>
  </si>
  <si>
    <t>24 Apr 2021 15:14:30.000</t>
  </si>
  <si>
    <t>24 Apr 2021 15:15:00.000</t>
  </si>
  <si>
    <t>24 Apr 2021 15:15:30.000</t>
  </si>
  <si>
    <t>24 Apr 2021 15:16:00.000</t>
  </si>
  <si>
    <t>24 Apr 2021 15:16:30.000</t>
  </si>
  <si>
    <t>24 Apr 2021 15:17:00.000</t>
  </si>
  <si>
    <t>24 Apr 2021 15:17:30.000</t>
  </si>
  <si>
    <t>24 Apr 2021 15:18:00.000</t>
  </si>
  <si>
    <t>24 Apr 2021 15:18:30.000</t>
  </si>
  <si>
    <t>24 Apr 2021 15:19:00.000</t>
  </si>
  <si>
    <t>24 Apr 2021 15:19:30.000</t>
  </si>
  <si>
    <t>24 Apr 2021 15:20:00.000</t>
  </si>
  <si>
    <t>24 Apr 2021 15:20:30.000</t>
  </si>
  <si>
    <t>24 Apr 2021 15:21:00.000</t>
  </si>
  <si>
    <t>24 Apr 2021 15:21:30.000</t>
  </si>
  <si>
    <t>24 Apr 2021 15:22:00.000</t>
  </si>
  <si>
    <t>24 Apr 2021 15:22:30.000</t>
  </si>
  <si>
    <t>24 Apr 2021 15:23:00.000</t>
  </si>
  <si>
    <t>24 Apr 2021 15:23:30.000</t>
  </si>
  <si>
    <t>24 Apr 2021 15:24:00.000</t>
  </si>
  <si>
    <t>24 Apr 2021 15:24:30.000</t>
  </si>
  <si>
    <t>24 Apr 2021 15:25:00.000</t>
  </si>
  <si>
    <t>24 Apr 2021 15:25:30.000</t>
  </si>
  <si>
    <t>24 Apr 2021 15:26:00.000</t>
  </si>
  <si>
    <t>24 Apr 2021 15:26:30.000</t>
  </si>
  <si>
    <t>24 Apr 2021 15:27:00.000</t>
  </si>
  <si>
    <t>24 Apr 2021 15:27:30.000</t>
  </si>
  <si>
    <t>24 Apr 2021 15:28:00.000</t>
  </si>
  <si>
    <t>24 Apr 2021 15:28:30.000</t>
  </si>
  <si>
    <t>24 Apr 2021 15:29:00.000</t>
  </si>
  <si>
    <t>24 Apr 2021 15:29:30.000</t>
  </si>
  <si>
    <t>24 Apr 2021 15:30:00.000</t>
  </si>
  <si>
    <t>24 Apr 2021 15:30:30.000</t>
  </si>
  <si>
    <t>24 Apr 2021 15:31:00.000</t>
  </si>
  <si>
    <t>24 Apr 2021 15:31:30.000</t>
  </si>
  <si>
    <t>24 Apr 2021 15:32:00.000</t>
  </si>
  <si>
    <t>24 Apr 2021 15:32:30.000</t>
  </si>
  <si>
    <t>24 Apr 2021 15:33:00.000</t>
  </si>
  <si>
    <t>24 Apr 2021 15:33:30.000</t>
  </si>
  <si>
    <t>24 Apr 2021 15:34:00.000</t>
  </si>
  <si>
    <t>24 Apr 2021 15:34:30.000</t>
  </si>
  <si>
    <t>24 Apr 2021 15:35:00.000</t>
  </si>
  <si>
    <t>24 Apr 2021 15:35:30.000</t>
  </si>
  <si>
    <t>24 Apr 2021 15:36:00.000</t>
  </si>
  <si>
    <t>24 Apr 2021 15:36:30.000</t>
  </si>
  <si>
    <t>24 Apr 2021 15:37:00.000</t>
  </si>
  <si>
    <t>24 Apr 2021 15:37:30.000</t>
  </si>
  <si>
    <t>24 Apr 2021 15:38:00.000</t>
  </si>
  <si>
    <t>24 Apr 2021 15:38:30.000</t>
  </si>
  <si>
    <t>24 Apr 2021 15:39:00.000</t>
  </si>
  <si>
    <t>24 Apr 2021 15:39:30.000</t>
  </si>
  <si>
    <t>24 Apr 2021 15:40:00.000</t>
  </si>
  <si>
    <t>24 Apr 2021 15:40:30.000</t>
  </si>
  <si>
    <t>24 Apr 2021 15:41:00.000</t>
  </si>
  <si>
    <t>24 Apr 2021 15:41:30.000</t>
  </si>
  <si>
    <t>24 Apr 2021 15:42:00.000</t>
  </si>
  <si>
    <t>24 Apr 2021 15:42:30.000</t>
  </si>
  <si>
    <t>24 Apr 2021 15:43:00.000</t>
  </si>
  <si>
    <t>24 Apr 2021 15:43:30.000</t>
  </si>
  <si>
    <t>24 Apr 2021 15:44:00.000</t>
  </si>
  <si>
    <t>24 Apr 2021 15:44:30.000</t>
  </si>
  <si>
    <t>24 Apr 2021 15:45:00.000</t>
  </si>
  <si>
    <t>24 Apr 2021 15:45:30.000</t>
  </si>
  <si>
    <t>24 Apr 2021 15:46:00.000</t>
  </si>
  <si>
    <t>24 Apr 2021 15:46:30.000</t>
  </si>
  <si>
    <t>24 Apr 2021 15:47:00.000</t>
  </si>
  <si>
    <t>24 Apr 2021 15:47:30.000</t>
  </si>
  <si>
    <t>24 Apr 2021 15:48:00.000</t>
  </si>
  <si>
    <t>24 Apr 2021 15:48:30.000</t>
  </si>
  <si>
    <t>24 Apr 2021 15:49:00.000</t>
  </si>
  <si>
    <t>24 Apr 2021 15:49:30.000</t>
  </si>
  <si>
    <t>24 Apr 2021 15:50:00.000</t>
  </si>
  <si>
    <t>24 Apr 2021 15:50:30.000</t>
  </si>
  <si>
    <t>24 Apr 2021 15:51:00.000</t>
  </si>
  <si>
    <t>24 Apr 2021 15:51:30.000</t>
  </si>
  <si>
    <t>24 Apr 2021 15:52:00.000</t>
  </si>
  <si>
    <t>24 Apr 2021 15:52:30.000</t>
  </si>
  <si>
    <t>24 Apr 2021 15:53:00.000</t>
  </si>
  <si>
    <t>24 Apr 2021 15:53:30.000</t>
  </si>
  <si>
    <t>24 Apr 2021 15:54:00.000</t>
  </si>
  <si>
    <t>24 Apr 2021 15:54:30.000</t>
  </si>
  <si>
    <t>24 Apr 2021 15:55:00.000</t>
  </si>
  <si>
    <t>24 Apr 2021 15:55:30.000</t>
  </si>
  <si>
    <t>24 Apr 2021 15:56:00.000</t>
  </si>
  <si>
    <t>24 Apr 2021 15:56:30.000</t>
  </si>
  <si>
    <t>24 Apr 2021 15:57:00.000</t>
  </si>
  <si>
    <t>24 Apr 2021 15:57:30.000</t>
  </si>
  <si>
    <t>24 Apr 2021 15:58:00.000</t>
  </si>
  <si>
    <t>24 Apr 2021 15:58:30.000</t>
  </si>
  <si>
    <t>24 Apr 2021 15:59:00.000</t>
  </si>
  <si>
    <t>24 Apr 2021 15:59:30.000</t>
  </si>
  <si>
    <t>24 Apr 2021 16:00:00.000</t>
  </si>
  <si>
    <t>24 Apr 2021 16:00:30.000</t>
  </si>
  <si>
    <t>24 Apr 2021 16:01:00.000</t>
  </si>
  <si>
    <t>24 Apr 2021 16:01:30.000</t>
  </si>
  <si>
    <t>24 Apr 2021 16:02:00.000</t>
  </si>
  <si>
    <t>24 Apr 2021 16:02:30.000</t>
  </si>
  <si>
    <t>24 Apr 2021 16:03:00.000</t>
  </si>
  <si>
    <t>24 Apr 2021 16:03:30.000</t>
  </si>
  <si>
    <t>24 Apr 2021 16:04:00.000</t>
  </si>
  <si>
    <t>24 Apr 2021 16:04:30.000</t>
  </si>
  <si>
    <t>24 Apr 2021 16:05:00.000</t>
  </si>
  <si>
    <t>24 Apr 2021 16:05:30.000</t>
  </si>
  <si>
    <t>24 Apr 2021 16:06:00.000</t>
  </si>
  <si>
    <t>24 Apr 2021 16:06:30.000</t>
  </si>
  <si>
    <t>24 Apr 2021 16:07:00.000</t>
  </si>
  <si>
    <t>24 Apr 2021 16:07:30.000</t>
  </si>
  <si>
    <t>24 Apr 2021 16:08:00.000</t>
  </si>
  <si>
    <t>24 Apr 2021 16:08:30.000</t>
  </si>
  <si>
    <t>24 Apr 2021 16:09:00.000</t>
  </si>
  <si>
    <t>24 Apr 2021 16:09:30.000</t>
  </si>
  <si>
    <t>24 Apr 2021 16:10:00.000</t>
  </si>
  <si>
    <t>24 Apr 2021 16:10:30.000</t>
  </si>
  <si>
    <t>24 Apr 2021 16:11:00.000</t>
  </si>
  <si>
    <t>24 Apr 2021 16:11:30.000</t>
  </si>
  <si>
    <t>24 Apr 2021 16:12:00.000</t>
  </si>
  <si>
    <t>24 Apr 2021 16:12:30.000</t>
  </si>
  <si>
    <t>24 Apr 2021 16:13:00.000</t>
  </si>
  <si>
    <t>24 Apr 2021 16:13:30.000</t>
  </si>
  <si>
    <t>24 Apr 2021 16:14:00.000</t>
  </si>
  <si>
    <t>24 Apr 2021 16:14:30.000</t>
  </si>
  <si>
    <t>24 Apr 2021 16:15:00.000</t>
  </si>
  <si>
    <t>24 Apr 2021 16:15:30.000</t>
  </si>
  <si>
    <t>24 Apr 2021 16:16:00.000</t>
  </si>
  <si>
    <t>24 Apr 2021 16:16:30.000</t>
  </si>
  <si>
    <t>24 Apr 2021 16:17:00.000</t>
  </si>
  <si>
    <t>24 Apr 2021 16:17:30.000</t>
  </si>
  <si>
    <t>24 Apr 2021 16:18:00.000</t>
  </si>
  <si>
    <t>24 Apr 2021 16:18:30.000</t>
  </si>
  <si>
    <t>24 Apr 2021 16:19:00.000</t>
  </si>
  <si>
    <t>24 Apr 2021 16:19:30.000</t>
  </si>
  <si>
    <t>24 Apr 2021 16:20:00.000</t>
  </si>
  <si>
    <t>24 Apr 2021 16:20:30.000</t>
  </si>
  <si>
    <t>24 Apr 2021 16:21:00.000</t>
  </si>
  <si>
    <t>24 Apr 2021 16:21:30.000</t>
  </si>
  <si>
    <t>24 Apr 2021 16:22:00.000</t>
  </si>
  <si>
    <t>24 Apr 2021 16:22:30.000</t>
  </si>
  <si>
    <t>24 Apr 2021 16:23:00.000</t>
  </si>
  <si>
    <t>24 Apr 2021 16:23:30.000</t>
  </si>
  <si>
    <t>24 Apr 2021 16:24:00.000</t>
  </si>
  <si>
    <t>24 Apr 2021 16:24:30.000</t>
  </si>
  <si>
    <t>24 Apr 2021 16:25:00.000</t>
  </si>
  <si>
    <t>24 Apr 2021 16:25:30.000</t>
  </si>
  <si>
    <t>24 Apr 2021 16:26:00.000</t>
  </si>
  <si>
    <t>24 Apr 2021 16:26:30.000</t>
  </si>
  <si>
    <t>24 Apr 2021 16:27:00.000</t>
  </si>
  <si>
    <t>24 Apr 2021 16:27:30.000</t>
  </si>
  <si>
    <t>24 Apr 2021 16:28:00.000</t>
  </si>
  <si>
    <t>24 Apr 2021 16:28:30.000</t>
  </si>
  <si>
    <t>24 Apr 2021 16:29:00.000</t>
  </si>
  <si>
    <t>24 Apr 2021 16:29:30.000</t>
  </si>
  <si>
    <t>24 Apr 2021 16:30:00.000</t>
  </si>
  <si>
    <t>24 Apr 2021 16:30:30.000</t>
  </si>
  <si>
    <t>24 Apr 2021 16:31:00.000</t>
  </si>
  <si>
    <t>24 Apr 2021 16:31:30.000</t>
  </si>
  <si>
    <t>24 Apr 2021 16:32:00.000</t>
  </si>
  <si>
    <t>24 Apr 2021 16:32:30.000</t>
  </si>
  <si>
    <t>24 Apr 2021 16:33:00.000</t>
  </si>
  <si>
    <t>24 Apr 2021 16:33:30.000</t>
  </si>
  <si>
    <t>24 Apr 2021 16:34:00.000</t>
  </si>
  <si>
    <t>24 Apr 2021 16:34:30.000</t>
  </si>
  <si>
    <t>24 Apr 2021 16:35:00.000</t>
  </si>
  <si>
    <t>24 Apr 2021 16:35:30.000</t>
  </si>
  <si>
    <t>24 Apr 2021 16:36:00.000</t>
  </si>
  <si>
    <t>24 Apr 2021 16:36:30.000</t>
  </si>
  <si>
    <t>24 Apr 2021 16:37:00.000</t>
  </si>
  <si>
    <t>24 Apr 2021 16:37:30.000</t>
  </si>
  <si>
    <t>24 Apr 2021 16:38:00.000</t>
  </si>
  <si>
    <t>24 Apr 2021 16:38:30.000</t>
  </si>
  <si>
    <t>24 Apr 2021 16:39:00.000</t>
  </si>
  <si>
    <t>24 Apr 2021 16:39:30.000</t>
  </si>
  <si>
    <t>24 Apr 2021 16:40:00.000</t>
  </si>
  <si>
    <t>24 Apr 2021 16:40:30.000</t>
  </si>
  <si>
    <t>24 Apr 2021 16:41:00.000</t>
  </si>
  <si>
    <t>24 Apr 2021 16:41:30.000</t>
  </si>
  <si>
    <t>24 Apr 2021 16:42:00.000</t>
  </si>
  <si>
    <t>24 Apr 2021 16:42:30.000</t>
  </si>
  <si>
    <t>24 Apr 2021 16:43:00.000</t>
  </si>
  <si>
    <t>24 Apr 2021 16:43:30.000</t>
  </si>
  <si>
    <t>24 Apr 2021 16:44:00.000</t>
  </si>
  <si>
    <t>24 Apr 2021 16:44:30.000</t>
  </si>
  <si>
    <t>24 Apr 2021 16:45:00.000</t>
  </si>
  <si>
    <t>24 Apr 2021 16:45:30.000</t>
  </si>
  <si>
    <t>24 Apr 2021 16:46:00.000</t>
  </si>
  <si>
    <t>24 Apr 2021 16:46:30.000</t>
  </si>
  <si>
    <t>24 Apr 2021 16:47:00.000</t>
  </si>
  <si>
    <t>24 Apr 2021 16:47:30.000</t>
  </si>
  <si>
    <t>24 Apr 2021 16:48:00.000</t>
  </si>
  <si>
    <t>24 Apr 2021 16:48:30.000</t>
  </si>
  <si>
    <t>24 Apr 2021 16:49:00.000</t>
  </si>
  <si>
    <t>24 Apr 2021 16:49:30.000</t>
  </si>
  <si>
    <t>24 Apr 2021 16:50:00.000</t>
  </si>
  <si>
    <t>24 Apr 2021 16:50:30.000</t>
  </si>
  <si>
    <t>24 Apr 2021 16:51:00.000</t>
  </si>
  <si>
    <t>24 Apr 2021 16:51:30.000</t>
  </si>
  <si>
    <t>24 Apr 2021 16:52:00.000</t>
  </si>
  <si>
    <t>24 Apr 2021 16:52:30.000</t>
  </si>
  <si>
    <t>24 Apr 2021 16:53:00.000</t>
  </si>
  <si>
    <t>24 Apr 2021 16:53:30.000</t>
  </si>
  <si>
    <t>24 Apr 2021 16:54:00.000</t>
  </si>
  <si>
    <t>24 Apr 2021 16:54:30.000</t>
  </si>
  <si>
    <t>24 Apr 2021 16:55:00.000</t>
  </si>
  <si>
    <t>24 Apr 2021 16:55:30.000</t>
  </si>
  <si>
    <t>24 Apr 2021 16:56:00.000</t>
  </si>
  <si>
    <t>24 Apr 2021 16:56:30.000</t>
  </si>
  <si>
    <t>24 Apr 2021 16:57:00.000</t>
  </si>
  <si>
    <t>24 Apr 2021 16:57:30.000</t>
  </si>
  <si>
    <t>24 Apr 2021 16:58:00.000</t>
  </si>
  <si>
    <t>24 Apr 2021 16:58:30.000</t>
  </si>
  <si>
    <t>24 Apr 2021 16:59:00.000</t>
  </si>
  <si>
    <t>24 Apr 2021 16:59:30.000</t>
  </si>
  <si>
    <t>24 Apr 2021 17:00:00.000</t>
  </si>
  <si>
    <t>24 Apr 2021 17:00:30.000</t>
  </si>
  <si>
    <t>24 Apr 2021 17:01:00.000</t>
  </si>
  <si>
    <t>24 Apr 2021 17:01:30.000</t>
  </si>
  <si>
    <t>24 Apr 2021 17:02:00.000</t>
  </si>
  <si>
    <t>24 Apr 2021 17:02:30.000</t>
  </si>
  <si>
    <t>24 Apr 2021 17:03:00.000</t>
  </si>
  <si>
    <t>24 Apr 2021 17:03:30.000</t>
  </si>
  <si>
    <t>24 Apr 2021 17:04:00.000</t>
  </si>
  <si>
    <t>24 Apr 2021 17:04:30.000</t>
  </si>
  <si>
    <t>24 Apr 2021 17:05:00.000</t>
  </si>
  <si>
    <t>24 Apr 2021 17:05:30.000</t>
  </si>
  <si>
    <t>24 Apr 2021 17:06:00.000</t>
  </si>
  <si>
    <t>24 Apr 2021 17:06:30.000</t>
  </si>
  <si>
    <t>24 Apr 2021 17:07:00.000</t>
  </si>
  <si>
    <t>24 Apr 2021 17:07:30.000</t>
  </si>
  <si>
    <t>24 Apr 2021 17:08:00.000</t>
  </si>
  <si>
    <t>24 Apr 2021 17:08:30.000</t>
  </si>
  <si>
    <t>24 Apr 2021 17:09:00.000</t>
  </si>
  <si>
    <t>24 Apr 2021 17:09:30.000</t>
  </si>
  <si>
    <t>24 Apr 2021 17:10:00.000</t>
  </si>
  <si>
    <t>24 Apr 2021 17:10:30.000</t>
  </si>
  <si>
    <t>24 Apr 2021 17:11:00.000</t>
  </si>
  <si>
    <t>24 Apr 2021 17:11:30.000</t>
  </si>
  <si>
    <t>24 Apr 2021 17:12:00.000</t>
  </si>
  <si>
    <t>24 Apr 2021 17:12:30.000</t>
  </si>
  <si>
    <t>24 Apr 2021 17:13:00.000</t>
  </si>
  <si>
    <t>24 Apr 2021 17:13:30.000</t>
  </si>
  <si>
    <t>24 Apr 2021 17:14:00.000</t>
  </si>
  <si>
    <t>24 Apr 2021 17:14:30.000</t>
  </si>
  <si>
    <t>24 Apr 2021 17:15:00.000</t>
  </si>
  <si>
    <t>24 Apr 2021 17:15:30.000</t>
  </si>
  <si>
    <t>24 Apr 2021 17:16:00.000</t>
  </si>
  <si>
    <t>24 Apr 2021 17:16:30.000</t>
  </si>
  <si>
    <t>24 Apr 2021 17:17:00.000</t>
  </si>
  <si>
    <t>24 Apr 2021 17:17:30.000</t>
  </si>
  <si>
    <t>24 Apr 2021 17:18:00.000</t>
  </si>
  <si>
    <t>24 Apr 2021 17:18:30.000</t>
  </si>
  <si>
    <t>24 Apr 2021 17:19:00.000</t>
  </si>
  <si>
    <t>24 Apr 2021 17:19:30.000</t>
  </si>
  <si>
    <t>24 Apr 2021 17:20:00.000</t>
  </si>
  <si>
    <t>24 Apr 2021 17:20:30.000</t>
  </si>
  <si>
    <t>24 Apr 2021 17:21:00.000</t>
  </si>
  <si>
    <t>24 Apr 2021 17:21:30.000</t>
  </si>
  <si>
    <t>24 Apr 2021 17:22:00.000</t>
  </si>
  <si>
    <t>24 Apr 2021 17:22:30.000</t>
  </si>
  <si>
    <t>24 Apr 2021 17:23:00.000</t>
  </si>
  <si>
    <t>24 Apr 2021 17:23:30.000</t>
  </si>
  <si>
    <t>24 Apr 2021 17:24:00.000</t>
  </si>
  <si>
    <t>24 Apr 2021 17:24:30.000</t>
  </si>
  <si>
    <t>24 Apr 2021 17:25:00.000</t>
  </si>
  <si>
    <t>24 Apr 2021 17:25:30.000</t>
  </si>
  <si>
    <t>24 Apr 2021 17:26:00.000</t>
  </si>
  <si>
    <t>24 Apr 2021 17:26:30.000</t>
  </si>
  <si>
    <t>24 Apr 2021 17:27:00.000</t>
  </si>
  <si>
    <t>24 Apr 2021 17:27:30.000</t>
  </si>
  <si>
    <t>24 Apr 2021 17:28:00.000</t>
  </si>
  <si>
    <t>24 Apr 2021 17:28:30.000</t>
  </si>
  <si>
    <t>24 Apr 2021 17:29:00.000</t>
  </si>
  <si>
    <t>24 Apr 2021 17:29:30.000</t>
  </si>
  <si>
    <t>24 Apr 2021 17:30:00.000</t>
  </si>
  <si>
    <t>24 Apr 2021 17:30:30.000</t>
  </si>
  <si>
    <t>24 Apr 2021 17:31:00.000</t>
  </si>
  <si>
    <t>24 Apr 2021 17:31:30.000</t>
  </si>
  <si>
    <t>24 Apr 2021 17:32:00.000</t>
  </si>
  <si>
    <t>24 Apr 2021 17:32:30.000</t>
  </si>
  <si>
    <t>24 Apr 2021 17:33:00.000</t>
  </si>
  <si>
    <t>24 Apr 2021 17:33:30.000</t>
  </si>
  <si>
    <t>24 Apr 2021 17:34:00.000</t>
  </si>
  <si>
    <t>24 Apr 2021 17:34:30.000</t>
  </si>
  <si>
    <t>24 Apr 2021 17:35:00.000</t>
  </si>
  <si>
    <t>24 Apr 2021 17:35:30.000</t>
  </si>
  <si>
    <t>24 Apr 2021 17:36:00.000</t>
  </si>
  <si>
    <t>24 Apr 2021 17:36:30.000</t>
  </si>
  <si>
    <t>24 Apr 2021 17:37:00.000</t>
  </si>
  <si>
    <t>24 Apr 2021 17:37:30.000</t>
  </si>
  <si>
    <t>24 Apr 2021 17:38:00.000</t>
  </si>
  <si>
    <t>24 Apr 2021 17:38:30.000</t>
  </si>
  <si>
    <t>24 Apr 2021 17:39:00.000</t>
  </si>
  <si>
    <t>24 Apr 2021 17:39:30.000</t>
  </si>
  <si>
    <t>24 Apr 2021 17:40:00.000</t>
  </si>
  <si>
    <t>24 Apr 2021 17:40:30.000</t>
  </si>
  <si>
    <t>24 Apr 2021 17:41:00.000</t>
  </si>
  <si>
    <t>24 Apr 2021 17:41:30.000</t>
  </si>
  <si>
    <t>24 Apr 2021 17:42:00.000</t>
  </si>
  <si>
    <t>24 Apr 2021 17:42:30.000</t>
  </si>
  <si>
    <t>24 Apr 2021 17:43:00.000</t>
  </si>
  <si>
    <t>24 Apr 2021 17:43:30.000</t>
  </si>
  <si>
    <t>24 Apr 2021 17:44:00.000</t>
  </si>
  <si>
    <t>24 Apr 2021 17:44:30.000</t>
  </si>
  <si>
    <t>24 Apr 2021 17:45:00.000</t>
  </si>
  <si>
    <t>24 Apr 2021 17:45:30.000</t>
  </si>
  <si>
    <t>24 Apr 2021 17:46:00.000</t>
  </si>
  <si>
    <t>24 Apr 2021 17:46:30.000</t>
  </si>
  <si>
    <t>24 Apr 2021 17:47:00.000</t>
  </si>
  <si>
    <t>24 Apr 2021 17:47:30.000</t>
  </si>
  <si>
    <t>24 Apr 2021 17:48:00.000</t>
  </si>
  <si>
    <t>24 Apr 2021 17:48:30.000</t>
  </si>
  <si>
    <t>24 Apr 2021 17:49:00.000</t>
  </si>
  <si>
    <t>24 Apr 2021 17:49:30.000</t>
  </si>
  <si>
    <t>24 Apr 2021 17:50:00.000</t>
  </si>
  <si>
    <t>24 Apr 2021 17:50:30.000</t>
  </si>
  <si>
    <t>24 Apr 2021 17:51:00.000</t>
  </si>
  <si>
    <t>24 Apr 2021 17:51:30.000</t>
  </si>
  <si>
    <t>24 Apr 2021 17:52:00.000</t>
  </si>
  <si>
    <t>24 Apr 2021 17:52:30.000</t>
  </si>
  <si>
    <t>24 Apr 2021 17:53:00.000</t>
  </si>
  <si>
    <t>24 Apr 2021 17:53:30.000</t>
  </si>
  <si>
    <t>24 Apr 2021 17:54:00.000</t>
  </si>
  <si>
    <t>24 Apr 2021 17:54:30.000</t>
  </si>
  <si>
    <t>24 Apr 2021 17:55:00.000</t>
  </si>
  <si>
    <t>24 Apr 2021 17:55:30.000</t>
  </si>
  <si>
    <t>24 Apr 2021 17:56:00.000</t>
  </si>
  <si>
    <t>24 Apr 2021 17:56:30.000</t>
  </si>
  <si>
    <t>24 Apr 2021 17:57:00.000</t>
  </si>
  <si>
    <t>24 Apr 2021 17:57:30.000</t>
  </si>
  <si>
    <t>24 Apr 2021 17:58:00.000</t>
  </si>
  <si>
    <t>24 Apr 2021 17:58:30.000</t>
  </si>
  <si>
    <t>24 Apr 2021 17:59:00.000</t>
  </si>
  <si>
    <t>24 Apr 2021 17:59:30.000</t>
  </si>
  <si>
    <t>24 Apr 2021 18:00:00.000</t>
  </si>
  <si>
    <t>24 Apr 2021 18:00:30.000</t>
  </si>
  <si>
    <t>24 Apr 2021 18:01:00.000</t>
  </si>
  <si>
    <t>24 Apr 2021 18:01:30.000</t>
  </si>
  <si>
    <t>24 Apr 2021 18:02:00.000</t>
  </si>
  <si>
    <t>24 Apr 2021 18:02:30.000</t>
  </si>
  <si>
    <t>24 Apr 2021 18:03:00.000</t>
  </si>
  <si>
    <t>24 Apr 2021 18:03:30.000</t>
  </si>
  <si>
    <t>24 Apr 2021 18:04:00.000</t>
  </si>
  <si>
    <t>24 Apr 2021 18:04:30.000</t>
  </si>
  <si>
    <t>24 Apr 2021 18:05:00.000</t>
  </si>
  <si>
    <t>24 Apr 2021 18:05:30.000</t>
  </si>
  <si>
    <t>24 Apr 2021 18:06:00.000</t>
  </si>
  <si>
    <t>24 Apr 2021 18:06:30.000</t>
  </si>
  <si>
    <t>24 Apr 2021 18:07:00.000</t>
  </si>
  <si>
    <t>24 Apr 2021 18:07:30.000</t>
  </si>
  <si>
    <t>24 Apr 2021 18:08:00.000</t>
  </si>
  <si>
    <t>24 Apr 2021 18:08:30.000</t>
  </si>
  <si>
    <t>24 Apr 2021 18:09:00.000</t>
  </si>
  <si>
    <t>24 Apr 2021 18:09:30.000</t>
  </si>
  <si>
    <t>24 Apr 2021 18:10:00.000</t>
  </si>
  <si>
    <t>24 Apr 2021 18:10:30.000</t>
  </si>
  <si>
    <t>24 Apr 2021 18:11:00.000</t>
  </si>
  <si>
    <t>24 Apr 2021 18:11:30.000</t>
  </si>
  <si>
    <t>24 Apr 2021 18:12:00.000</t>
  </si>
  <si>
    <t>24 Apr 2021 18:12:30.000</t>
  </si>
  <si>
    <t>24 Apr 2021 18:13:00.000</t>
  </si>
  <si>
    <t>24 Apr 2021 18:13:30.000</t>
  </si>
  <si>
    <t>24 Apr 2021 18:14:00.000</t>
  </si>
  <si>
    <t>24 Apr 2021 18:14:30.000</t>
  </si>
  <si>
    <t>24 Apr 2021 18:15:00.000</t>
  </si>
  <si>
    <t>24 Apr 2021 18:15:30.000</t>
  </si>
  <si>
    <t>24 Apr 2021 18:16:00.000</t>
  </si>
  <si>
    <t>24 Apr 2021 18:16:30.000</t>
  </si>
  <si>
    <t>24 Apr 2021 18:17:00.000</t>
  </si>
  <si>
    <t>24 Apr 2021 18:17:30.000</t>
  </si>
  <si>
    <t>24 Apr 2021 18:18:00.000</t>
  </si>
  <si>
    <t>24 Apr 2021 18:18:30.000</t>
  </si>
  <si>
    <t>24 Apr 2021 18:19:00.000</t>
  </si>
  <si>
    <t>24 Apr 2021 18:19:30.000</t>
  </si>
  <si>
    <t>24 Apr 2021 18:20:00.000</t>
  </si>
  <si>
    <t>24 Apr 2021 18:20:30.000</t>
  </si>
  <si>
    <t>24 Apr 2021 18:21:00.000</t>
  </si>
  <si>
    <t>24 Apr 2021 18:21:30.000</t>
  </si>
  <si>
    <t>24 Apr 2021 18:22:00.000</t>
  </si>
  <si>
    <t>24 Apr 2021 18:22:30.000</t>
  </si>
  <si>
    <t>24 Apr 2021 18:23:00.000</t>
  </si>
  <si>
    <t>24 Apr 2021 18:23:30.000</t>
  </si>
  <si>
    <t>24 Apr 2021 18:24:00.000</t>
  </si>
  <si>
    <t>24 Apr 2021 18:24:30.000</t>
  </si>
  <si>
    <t>24 Apr 2021 18:25:00.000</t>
  </si>
  <si>
    <t>24 Apr 2021 18:25:30.000</t>
  </si>
  <si>
    <t>24 Apr 2021 18:26:00.000</t>
  </si>
  <si>
    <t>24 Apr 2021 18:26:30.000</t>
  </si>
  <si>
    <t>24 Apr 2021 18:27:00.000</t>
  </si>
  <si>
    <t>24 Apr 2021 18:27:30.000</t>
  </si>
  <si>
    <t>24 Apr 2021 18:28:00.000</t>
  </si>
  <si>
    <t>24 Apr 2021 18:28:30.000</t>
  </si>
  <si>
    <t>24 Apr 2021 18:29:00.000</t>
  </si>
  <si>
    <t>24 Apr 2021 18:29:30.000</t>
  </si>
  <si>
    <t>24 Apr 2021 18:30:00.000</t>
  </si>
  <si>
    <t>24 Apr 2021 18:30:30.000</t>
  </si>
  <si>
    <t>24 Apr 2021 18:31:00.000</t>
  </si>
  <si>
    <t>24 Apr 2021 18:31:30.000</t>
  </si>
  <si>
    <t>24 Apr 2021 18:32:00.000</t>
  </si>
  <si>
    <t>24 Apr 2021 18:32:30.000</t>
  </si>
  <si>
    <t>24 Apr 2021 18:33:00.000</t>
  </si>
  <si>
    <t>24 Apr 2021 18:33:30.000</t>
  </si>
  <si>
    <t>24 Apr 2021 18:34:00.000</t>
  </si>
  <si>
    <t>24 Apr 2021 18:34:30.000</t>
  </si>
  <si>
    <t>24 Apr 2021 18:35:00.000</t>
  </si>
  <si>
    <t>24 Apr 2021 18:35:30.000</t>
  </si>
  <si>
    <t>24 Apr 2021 18:36:00.000</t>
  </si>
  <si>
    <t>24 Apr 2021 18:36:30.000</t>
  </si>
  <si>
    <t>24 Apr 2021 18:37:00.000</t>
  </si>
  <si>
    <t>24 Apr 2021 18:37:30.000</t>
  </si>
  <si>
    <t>24 Apr 2021 18:38:00.000</t>
  </si>
  <si>
    <t>24 Apr 2021 18:38:30.000</t>
  </si>
  <si>
    <t>24 Apr 2021 18:39:00.000</t>
  </si>
  <si>
    <t>24 Apr 2021 18:39:30.000</t>
  </si>
  <si>
    <t>24 Apr 2021 18:40:00.000</t>
  </si>
  <si>
    <t>24 Apr 2021 18:40:30.000</t>
  </si>
  <si>
    <t>24 Apr 2021 18:41:00.000</t>
  </si>
  <si>
    <t>24 Apr 2021 18:41:30.000</t>
  </si>
  <si>
    <t>24 Apr 2021 18:42:00.000</t>
  </si>
  <si>
    <t>24 Apr 2021 18:42:30.000</t>
  </si>
  <si>
    <t>24 Apr 2021 18:43:00.000</t>
  </si>
  <si>
    <t>24 Apr 2021 18:43:30.000</t>
  </si>
  <si>
    <t>24 Apr 2021 18:44:00.000</t>
  </si>
  <si>
    <t>24 Apr 2021 18:44:30.000</t>
  </si>
  <si>
    <t>24 Apr 2021 18:45:00.000</t>
  </si>
  <si>
    <t>24 Apr 2021 18:45:30.000</t>
  </si>
  <si>
    <t>24 Apr 2021 18:46:00.000</t>
  </si>
  <si>
    <t>24 Apr 2021 18:46:30.000</t>
  </si>
  <si>
    <t>24 Apr 2021 18:47:00.000</t>
  </si>
  <si>
    <t>24 Apr 2021 18:47:30.000</t>
  </si>
  <si>
    <t>24 Apr 2021 18:48:00.000</t>
  </si>
  <si>
    <t>24 Apr 2021 18:48:30.000</t>
  </si>
  <si>
    <t>24 Apr 2021 18:49:00.000</t>
  </si>
  <si>
    <t>24 Apr 2021 18:49:30.000</t>
  </si>
  <si>
    <t>24 Apr 2021 18:50:00.000</t>
  </si>
  <si>
    <t>24 Apr 2021 18:50:30.000</t>
  </si>
  <si>
    <t>24 Apr 2021 18:51:00.000</t>
  </si>
  <si>
    <t>24 Apr 2021 18:51:30.000</t>
  </si>
  <si>
    <t>24 Apr 2021 18:52:00.000</t>
  </si>
  <si>
    <t>24 Apr 2021 18:52:30.000</t>
  </si>
  <si>
    <t>24 Apr 2021 18:53:00.000</t>
  </si>
  <si>
    <t>24 Apr 2021 18:53:30.000</t>
  </si>
  <si>
    <t>24 Apr 2021 18:54:00.000</t>
  </si>
  <si>
    <t>24 Apr 2021 18:54:30.000</t>
  </si>
  <si>
    <t>24 Apr 2021 18:55:00.000</t>
  </si>
  <si>
    <t>24 Apr 2021 18:55:30.000</t>
  </si>
  <si>
    <t>24 Apr 2021 18:56:00.000</t>
  </si>
  <si>
    <t>24 Apr 2021 18:56:30.000</t>
  </si>
  <si>
    <t>24 Apr 2021 18:57:00.000</t>
  </si>
  <si>
    <t>24 Apr 2021 18:57:30.000</t>
  </si>
  <si>
    <t>24 Apr 2021 18:58:00.000</t>
  </si>
  <si>
    <t>24 Apr 2021 18:58:30.000</t>
  </si>
  <si>
    <t>24 Apr 2021 18:59:00.000</t>
  </si>
  <si>
    <t>24 Apr 2021 18:59:30.000</t>
  </si>
  <si>
    <t>24 Apr 2021 19:00:00.000</t>
  </si>
  <si>
    <t>24 Apr 2021 19:00:30.000</t>
  </si>
  <si>
    <t>24 Apr 2021 19:01:00.000</t>
  </si>
  <si>
    <t>24 Apr 2021 19:01:30.000</t>
  </si>
  <si>
    <t>24 Apr 2021 19:02:00.000</t>
  </si>
  <si>
    <t>24 Apr 2021 19:02:30.000</t>
  </si>
  <si>
    <t>24 Apr 2021 19:03:00.000</t>
  </si>
  <si>
    <t>24 Apr 2021 19:03:30.000</t>
  </si>
  <si>
    <t>24 Apr 2021 19:04:00.000</t>
  </si>
  <si>
    <t>24 Apr 2021 19:04:30.000</t>
  </si>
  <si>
    <t>24 Apr 2021 19:05:00.000</t>
  </si>
  <si>
    <t>24 Apr 2021 19:05:30.000</t>
  </si>
  <si>
    <t>24 Apr 2021 19:06:00.000</t>
  </si>
  <si>
    <t>24 Apr 2021 19:06:30.000</t>
  </si>
  <si>
    <t>24 Apr 2021 19:07:00.000</t>
  </si>
  <si>
    <t>24 Apr 2021 19:07:30.000</t>
  </si>
  <si>
    <t>24 Apr 2021 19:08:00.000</t>
  </si>
  <si>
    <t>24 Apr 2021 19:08:30.000</t>
  </si>
  <si>
    <t>24 Apr 2021 19:09:00.000</t>
  </si>
  <si>
    <t>24 Apr 2021 19:09:30.000</t>
  </si>
  <si>
    <t>24 Apr 2021 19:10:00.000</t>
  </si>
  <si>
    <t>24 Apr 2021 19:10:30.000</t>
  </si>
  <si>
    <t>24 Apr 2021 19:11:00.000</t>
  </si>
  <si>
    <t>24 Apr 2021 19:11:30.000</t>
  </si>
  <si>
    <t>24 Apr 2021 19:12:00.000</t>
  </si>
  <si>
    <t>24 Apr 2021 19:12:30.000</t>
  </si>
  <si>
    <t>24 Apr 2021 19:13:00.000</t>
  </si>
  <si>
    <t>24 Apr 2021 19:13:30.000</t>
  </si>
  <si>
    <t>24 Apr 2021 19:14:00.000</t>
  </si>
  <si>
    <t>24 Apr 2021 19:14:30.000</t>
  </si>
  <si>
    <t>24 Apr 2021 19:15:00.000</t>
  </si>
  <si>
    <t>24 Apr 2021 19:15:30.000</t>
  </si>
  <si>
    <t>24 Apr 2021 19:16:00.000</t>
  </si>
  <si>
    <t>24 Apr 2021 19:16:30.000</t>
  </si>
  <si>
    <t>24 Apr 2021 19:17:00.000</t>
  </si>
  <si>
    <t>24 Apr 2021 19:17:30.000</t>
  </si>
  <si>
    <t>24 Apr 2021 19:18:00.000</t>
  </si>
  <si>
    <t>24 Apr 2021 19:18:30.000</t>
  </si>
  <si>
    <t>24 Apr 2021 19:19:00.000</t>
  </si>
  <si>
    <t>24 Apr 2021 19:19:30.000</t>
  </si>
  <si>
    <t>24 Apr 2021 19:20:00.000</t>
  </si>
  <si>
    <t>24 Apr 2021 19:20:30.000</t>
  </si>
  <si>
    <t>24 Apr 2021 19:21:00.000</t>
  </si>
  <si>
    <t>24 Apr 2021 19:21:30.000</t>
  </si>
  <si>
    <t>24 Apr 2021 19:22:00.000</t>
  </si>
  <si>
    <t>24 Apr 2021 19:22:30.000</t>
  </si>
  <si>
    <t>24 Apr 2021 19:23:00.000</t>
  </si>
  <si>
    <t>24 Apr 2021 19:23:30.000</t>
  </si>
  <si>
    <t>24 Apr 2021 19:24:00.000</t>
  </si>
  <si>
    <t>24 Apr 2021 19:24:30.000</t>
  </si>
  <si>
    <t>24 Apr 2021 19:25:00.000</t>
  </si>
  <si>
    <t>24 Apr 2021 19:25:30.000</t>
  </si>
  <si>
    <t>24 Apr 2021 19:26:00.000</t>
  </si>
  <si>
    <t>24 Apr 2021 19:26:30.000</t>
  </si>
  <si>
    <t>24 Apr 2021 19:27:00.000</t>
  </si>
  <si>
    <t>24 Apr 2021 19:27:30.000</t>
  </si>
  <si>
    <t>24 Apr 2021 19:28:00.000</t>
  </si>
  <si>
    <t>24 Apr 2021 19:28:30.000</t>
  </si>
  <si>
    <t>24 Apr 2021 19:29:00.000</t>
  </si>
  <si>
    <t>24 Apr 2021 19:29:30.000</t>
  </si>
  <si>
    <t>24 Apr 2021 19:30:00.000</t>
  </si>
  <si>
    <t>24 Apr 2021 19:30:30.000</t>
  </si>
  <si>
    <t>24 Apr 2021 19:31:00.000</t>
  </si>
  <si>
    <t>24 Apr 2021 19:31:30.000</t>
  </si>
  <si>
    <t>24 Apr 2021 19:32:00.000</t>
  </si>
  <si>
    <t>24 Apr 2021 19:32:30.000</t>
  </si>
  <si>
    <t>24 Apr 2021 19:33:00.000</t>
  </si>
  <si>
    <t>24 Apr 2021 19:33:30.000</t>
  </si>
  <si>
    <t>24 Apr 2021 19:34:00.000</t>
  </si>
  <si>
    <t>24 Apr 2021 19:34:30.000</t>
  </si>
  <si>
    <t>0.030187</t>
  </si>
  <si>
    <t>24 Apr 2021 19:35:00.000</t>
  </si>
  <si>
    <t>24 Apr 2021 19:35:30.000</t>
  </si>
  <si>
    <t>24 Apr 2021 19:36:00.000</t>
  </si>
  <si>
    <t>24 Apr 2021 19:36:30.000</t>
  </si>
  <si>
    <t>24 Apr 2021 19:37:00.000</t>
  </si>
  <si>
    <t>24 Apr 2021 19:37:30.000</t>
  </si>
  <si>
    <t>24 Apr 2021 19:38:00.000</t>
  </si>
  <si>
    <t>24 Apr 2021 19:38:30.000</t>
  </si>
  <si>
    <t>24 Apr 2021 19:39:00.000</t>
  </si>
  <si>
    <t>24 Apr 2021 19:39:30.000</t>
  </si>
  <si>
    <t>24 Apr 2021 19:40:00.000</t>
  </si>
  <si>
    <t>24 Apr 2021 19:40:30.000</t>
  </si>
  <si>
    <t>24 Apr 2021 19:41:00.000</t>
  </si>
  <si>
    <t>24 Apr 2021 19:41:30.000</t>
  </si>
  <si>
    <t>24 Apr 2021 19:42:00.000</t>
  </si>
  <si>
    <t>24 Apr 2021 19:42:30.000</t>
  </si>
  <si>
    <t>24 Apr 2021 19:43:00.000</t>
  </si>
  <si>
    <t>24 Apr 2021 19:43:30.000</t>
  </si>
  <si>
    <t>24 Apr 2021 19:44:00.000</t>
  </si>
  <si>
    <t>24 Apr 2021 19:44:30.000</t>
  </si>
  <si>
    <t>24 Apr 2021 19:45:00.000</t>
  </si>
  <si>
    <t>24 Apr 2021 19:45:30.000</t>
  </si>
  <si>
    <t>24 Apr 2021 19:46:00.000</t>
  </si>
  <si>
    <t>24 Apr 2021 19:46:30.000</t>
  </si>
  <si>
    <t>24 Apr 2021 19:47:00.000</t>
  </si>
  <si>
    <t>24 Apr 2021 19:47:30.000</t>
  </si>
  <si>
    <t>24 Apr 2021 19:48:00.000</t>
  </si>
  <si>
    <t>24 Apr 2021 19:48:30.000</t>
  </si>
  <si>
    <t>24 Apr 2021 19:49:00.000</t>
  </si>
  <si>
    <t>24 Apr 2021 19:49:30.000</t>
  </si>
  <si>
    <t>24 Apr 2021 19:50:00.000</t>
  </si>
  <si>
    <t>24 Apr 2021 19:50:30.000</t>
  </si>
  <si>
    <t>24 Apr 2021 19:51:00.000</t>
  </si>
  <si>
    <t>24 Apr 2021 19:51:30.000</t>
  </si>
  <si>
    <t>24 Apr 2021 19:52:00.000</t>
  </si>
  <si>
    <t>24 Apr 2021 19:52:30.000</t>
  </si>
  <si>
    <t>24 Apr 2021 19:53:00.000</t>
  </si>
  <si>
    <t>24 Apr 2021 19:53:30.000</t>
  </si>
  <si>
    <t>24 Apr 2021 19:54:00.000</t>
  </si>
  <si>
    <t>24 Apr 2021 19:54:30.000</t>
  </si>
  <si>
    <t>24 Apr 2021 19:55:00.000</t>
  </si>
  <si>
    <t>24 Apr 2021 19:55:30.000</t>
  </si>
  <si>
    <t>24 Apr 2021 19:56:00.000</t>
  </si>
  <si>
    <t>24 Apr 2021 19:56:30.000</t>
  </si>
  <si>
    <t>24 Apr 2021 19:57:00.000</t>
  </si>
  <si>
    <t>24 Apr 2021 19:57:30.000</t>
  </si>
  <si>
    <t>24 Apr 2021 19:58:00.000</t>
  </si>
  <si>
    <t>24 Apr 2021 19:58:30.000</t>
  </si>
  <si>
    <t>24 Apr 2021 19:59:00.000</t>
  </si>
  <si>
    <t>24 Apr 2021 19:59:30.000</t>
  </si>
  <si>
    <t>24 Apr 2021 20:00:00.000</t>
  </si>
  <si>
    <t>24 Apr 2021 20:00:30.000</t>
  </si>
  <si>
    <t>24 Apr 2021 20:01:00.000</t>
  </si>
  <si>
    <t>24 Apr 2021 20:01:30.000</t>
  </si>
  <si>
    <t>24 Apr 2021 20:02:00.000</t>
  </si>
  <si>
    <t>24 Apr 2021 20:02:30.000</t>
  </si>
  <si>
    <t>24 Apr 2021 20:03:00.000</t>
  </si>
  <si>
    <t>24 Apr 2021 20:03:30.000</t>
  </si>
  <si>
    <t>24 Apr 2021 20:04:00.000</t>
  </si>
  <si>
    <t>24 Apr 2021 20:04:30.000</t>
  </si>
  <si>
    <t>24 Apr 2021 20:05:00.000</t>
  </si>
  <si>
    <t>24 Apr 2021 20:05:30.000</t>
  </si>
  <si>
    <t>24 Apr 2021 20:06:00.000</t>
  </si>
  <si>
    <t>24 Apr 2021 20:06:30.000</t>
  </si>
  <si>
    <t>24 Apr 2021 20:07:00.000</t>
  </si>
  <si>
    <t>24 Apr 2021 20:07:30.000</t>
  </si>
  <si>
    <t>24 Apr 2021 20:08:00.000</t>
  </si>
  <si>
    <t>24 Apr 2021 20:08:30.000</t>
  </si>
  <si>
    <t>24 Apr 2021 20:09:00.000</t>
  </si>
  <si>
    <t>24 Apr 2021 20:09:30.000</t>
  </si>
  <si>
    <t>24 Apr 2021 20:10:00.000</t>
  </si>
  <si>
    <t>24 Apr 2021 20:10:30.000</t>
  </si>
  <si>
    <t>24 Apr 2021 20:11:00.000</t>
  </si>
  <si>
    <t>24 Apr 2021 20:11:30.000</t>
  </si>
  <si>
    <t>24 Apr 2021 20:12:00.000</t>
  </si>
  <si>
    <t>24 Apr 2021 20:12:30.000</t>
  </si>
  <si>
    <t>24 Apr 2021 20:13:00.000</t>
  </si>
  <si>
    <t>24 Apr 2021 20:13:30.000</t>
  </si>
  <si>
    <t>24 Apr 2021 20:14:00.000</t>
  </si>
  <si>
    <t>24 Apr 2021 20:14:30.000</t>
  </si>
  <si>
    <t>24 Apr 2021 20:15:00.000</t>
  </si>
  <si>
    <t>24 Apr 2021 20:15:30.000</t>
  </si>
  <si>
    <t>24 Apr 2021 20:16:00.000</t>
  </si>
  <si>
    <t>24 Apr 2021 20:16:30.000</t>
  </si>
  <si>
    <t>24 Apr 2021 20:17:00.000</t>
  </si>
  <si>
    <t>24 Apr 2021 20:17:30.000</t>
  </si>
  <si>
    <t>24 Apr 2021 20:18:00.000</t>
  </si>
  <si>
    <t>24 Apr 2021 20:18:30.000</t>
  </si>
  <si>
    <t>24 Apr 2021 20:19:00.000</t>
  </si>
  <si>
    <t>24 Apr 2021 20:19:30.000</t>
  </si>
  <si>
    <t>24 Apr 2021 20:20:00.000</t>
  </si>
  <si>
    <t>24 Apr 2021 20:20:30.000</t>
  </si>
  <si>
    <t>24 Apr 2021 20:21:00.000</t>
  </si>
  <si>
    <t>24 Apr 2021 20:21:30.000</t>
  </si>
  <si>
    <t>24 Apr 2021 20:22:00.000</t>
  </si>
  <si>
    <t>24 Apr 2021 20:22:30.000</t>
  </si>
  <si>
    <t>24 Apr 2021 20:23:00.000</t>
  </si>
  <si>
    <t>24 Apr 2021 20:23:30.000</t>
  </si>
  <si>
    <t>24 Apr 2021 20:24:00.000</t>
  </si>
  <si>
    <t>24 Apr 2021 20:24:30.000</t>
  </si>
  <si>
    <t>24 Apr 2021 20:25:00.000</t>
  </si>
  <si>
    <t>24 Apr 2021 20:25:30.000</t>
  </si>
  <si>
    <t>24 Apr 2021 20:26:00.000</t>
  </si>
  <si>
    <t>24 Apr 2021 20:26:30.000</t>
  </si>
  <si>
    <t>24 Apr 2021 20:27:00.000</t>
  </si>
  <si>
    <t>24 Apr 2021 20:27:30.000</t>
  </si>
  <si>
    <t>24 Apr 2021 20:28:00.000</t>
  </si>
  <si>
    <t>24 Apr 2021 20:28:30.000</t>
  </si>
  <si>
    <t>24 Apr 2021 20:29:00.000</t>
  </si>
  <si>
    <t>24 Apr 2021 20:29:30.000</t>
  </si>
  <si>
    <t>24 Apr 2021 20:30:00.000</t>
  </si>
  <si>
    <t>24 Apr 2021 20:30:30.000</t>
  </si>
  <si>
    <t>24 Apr 2021 20:31:00.000</t>
  </si>
  <si>
    <t>24 Apr 2021 20:31:30.000</t>
  </si>
  <si>
    <t>24 Apr 2021 20:32:00.000</t>
  </si>
  <si>
    <t>0.283226</t>
  </si>
  <si>
    <t>24 Apr 2021 20:32:30.000</t>
  </si>
  <si>
    <t>24 Apr 2021 20:33:00.000</t>
  </si>
  <si>
    <t>24 Apr 2021 20:33:30.000</t>
  </si>
  <si>
    <t>24 Apr 2021 20:34:00.000</t>
  </si>
  <si>
    <t>24 Apr 2021 20:34:30.000</t>
  </si>
  <si>
    <t>24 Apr 2021 20:35:00.000</t>
  </si>
  <si>
    <t>24 Apr 2021 20:35:30.000</t>
  </si>
  <si>
    <t>24 Apr 2021 20:36:00.000</t>
  </si>
  <si>
    <t>24 Apr 2021 20:36:30.000</t>
  </si>
  <si>
    <t>24 Apr 2021 20:37:00.000</t>
  </si>
  <si>
    <t>24 Apr 2021 20:37:30.000</t>
  </si>
  <si>
    <t>24 Apr 2021 20:38:00.000</t>
  </si>
  <si>
    <t>24 Apr 2021 20:38:30.000</t>
  </si>
  <si>
    <t>24 Apr 2021 20:39:00.000</t>
  </si>
  <si>
    <t>24 Apr 2021 20:39:30.000</t>
  </si>
  <si>
    <t>24 Apr 2021 20:40:00.000</t>
  </si>
  <si>
    <t>24 Apr 2021 20:40:30.000</t>
  </si>
  <si>
    <t>24 Apr 2021 20:41:00.000</t>
  </si>
  <si>
    <t>24 Apr 2021 20:41:30.000</t>
  </si>
  <si>
    <t>24 Apr 2021 20:42:00.000</t>
  </si>
  <si>
    <t>24 Apr 2021 20:42:30.000</t>
  </si>
  <si>
    <t>24 Apr 2021 20:43:00.000</t>
  </si>
  <si>
    <t>24 Apr 2021 20:43:30.000</t>
  </si>
  <si>
    <t>24 Apr 2021 20:44:00.000</t>
  </si>
  <si>
    <t>24 Apr 2021 20:44:30.000</t>
  </si>
  <si>
    <t>24 Apr 2021 20:45:00.000</t>
  </si>
  <si>
    <t>24 Apr 2021 20:45:30.000</t>
  </si>
  <si>
    <t>24 Apr 2021 20:46:00.000</t>
  </si>
  <si>
    <t>24 Apr 2021 20:46:30.000</t>
  </si>
  <si>
    <t>24 Apr 2021 20:47:00.000</t>
  </si>
  <si>
    <t>24 Apr 2021 20:47:30.000</t>
  </si>
  <si>
    <t>24 Apr 2021 20:48:00.000</t>
  </si>
  <si>
    <t>24 Apr 2021 20:48:30.000</t>
  </si>
  <si>
    <t>24 Apr 2021 20:49:00.000</t>
  </si>
  <si>
    <t>24 Apr 2021 20:49:30.000</t>
  </si>
  <si>
    <t>24 Apr 2021 20:50:00.000</t>
  </si>
  <si>
    <t>24 Apr 2021 20:50:30.000</t>
  </si>
  <si>
    <t>24 Apr 2021 20:51:00.000</t>
  </si>
  <si>
    <t>24 Apr 2021 20:51:30.000</t>
  </si>
  <si>
    <t>24 Apr 2021 20:52:00.000</t>
  </si>
  <si>
    <t>24 Apr 2021 20:52:30.000</t>
  </si>
  <si>
    <t>24 Apr 2021 20:53:00.000</t>
  </si>
  <si>
    <t>24 Apr 2021 20:53:30.000</t>
  </si>
  <si>
    <t>24 Apr 2021 20:54:00.000</t>
  </si>
  <si>
    <t>24 Apr 2021 20:54:30.000</t>
  </si>
  <si>
    <t>24 Apr 2021 20:55:00.000</t>
  </si>
  <si>
    <t>24 Apr 2021 20:55:30.000</t>
  </si>
  <si>
    <t>24 Apr 2021 20:56:00.000</t>
  </si>
  <si>
    <t>24 Apr 2021 20:56:30.000</t>
  </si>
  <si>
    <t>24 Apr 2021 20:57:00.000</t>
  </si>
  <si>
    <t>24 Apr 2021 20:57:30.000</t>
  </si>
  <si>
    <t>24 Apr 2021 20:58:00.000</t>
  </si>
  <si>
    <t>24 Apr 2021 20:58:30.000</t>
  </si>
  <si>
    <t>24 Apr 2021 20:59:00.000</t>
  </si>
  <si>
    <t>24 Apr 2021 20:59:30.000</t>
  </si>
  <si>
    <t>24 Apr 2021 21:00:00.000</t>
  </si>
  <si>
    <t>24 Apr 2021 21:00:30.000</t>
  </si>
  <si>
    <t>24 Apr 2021 21:01:00.000</t>
  </si>
  <si>
    <t>24 Apr 2021 21:01:30.000</t>
  </si>
  <si>
    <t>24 Apr 2021 21:02:00.000</t>
  </si>
  <si>
    <t>24 Apr 2021 21:02:30.000</t>
  </si>
  <si>
    <t>24 Apr 2021 21:03:00.000</t>
  </si>
  <si>
    <t>24 Apr 2021 21:03:30.000</t>
  </si>
  <si>
    <t>24 Apr 2021 21:04:00.000</t>
  </si>
  <si>
    <t>24 Apr 2021 21:04:30.000</t>
  </si>
  <si>
    <t>24 Apr 2021 21:05:00.000</t>
  </si>
  <si>
    <t>24 Apr 2021 21:05:30.000</t>
  </si>
  <si>
    <t>24 Apr 2021 21:06:00.000</t>
  </si>
  <si>
    <t>24 Apr 2021 21:06:30.000</t>
  </si>
  <si>
    <t>24 Apr 2021 21:07:00.000</t>
  </si>
  <si>
    <t>24 Apr 2021 21:07:30.000</t>
  </si>
  <si>
    <t>0.703477</t>
  </si>
  <si>
    <t>24 Apr 2021 21:08:00.000</t>
  </si>
  <si>
    <t>24 Apr 2021 21:08:30.000</t>
  </si>
  <si>
    <t>24 Apr 2021 21:09:00.000</t>
  </si>
  <si>
    <t>24 Apr 2021 21:09:30.000</t>
  </si>
  <si>
    <t>24 Apr 2021 21:10:00.000</t>
  </si>
  <si>
    <t>24 Apr 2021 21:10:30.000</t>
  </si>
  <si>
    <t>24 Apr 2021 21:11:00.000</t>
  </si>
  <si>
    <t>24 Apr 2021 21:11:30.000</t>
  </si>
  <si>
    <t>24 Apr 2021 21:12:00.000</t>
  </si>
  <si>
    <t>24 Apr 2021 21:12:30.000</t>
  </si>
  <si>
    <t>24 Apr 2021 21:13:00.000</t>
  </si>
  <si>
    <t>24 Apr 2021 21:13:30.000</t>
  </si>
  <si>
    <t>24 Apr 2021 21:14:00.000</t>
  </si>
  <si>
    <t>24 Apr 2021 21:14:30.000</t>
  </si>
  <si>
    <t>24 Apr 2021 21:15:00.000</t>
  </si>
  <si>
    <t>24 Apr 2021 21:15:30.000</t>
  </si>
  <si>
    <t>24 Apr 2021 21:16:00.000</t>
  </si>
  <si>
    <t>24 Apr 2021 21:16:30.000</t>
  </si>
  <si>
    <t>24 Apr 2021 21:17:00.000</t>
  </si>
  <si>
    <t>24 Apr 2021 21:17:30.000</t>
  </si>
  <si>
    <t>24 Apr 2021 21:18:00.000</t>
  </si>
  <si>
    <t>24 Apr 2021 21:18:30.000</t>
  </si>
  <si>
    <t>24 Apr 2021 21:19:00.000</t>
  </si>
  <si>
    <t>24 Apr 2021 21:19:30.000</t>
  </si>
  <si>
    <t>24 Apr 2021 21:20:00.000</t>
  </si>
  <si>
    <t>24 Apr 2021 21:20:30.000</t>
  </si>
  <si>
    <t>24 Apr 2021 21:21:00.000</t>
  </si>
  <si>
    <t>24 Apr 2021 21:21:30.000</t>
  </si>
  <si>
    <t>24 Apr 2021 21:22:00.000</t>
  </si>
  <si>
    <t>24 Apr 2021 21:22:30.000</t>
  </si>
  <si>
    <t>24 Apr 2021 21:23:00.000</t>
  </si>
  <si>
    <t>24 Apr 2021 21:23:30.000</t>
  </si>
  <si>
    <t>24 Apr 2021 21:24:00.000</t>
  </si>
  <si>
    <t>24 Apr 2021 21:24:30.000</t>
  </si>
  <si>
    <t>24 Apr 2021 21:25:00.000</t>
  </si>
  <si>
    <t>24 Apr 2021 21:25:30.000</t>
  </si>
  <si>
    <t>24 Apr 2021 21:26:00.000</t>
  </si>
  <si>
    <t>24 Apr 2021 21:26:30.000</t>
  </si>
  <si>
    <t>24 Apr 2021 21:27:00.000</t>
  </si>
  <si>
    <t>24 Apr 2021 21:27:30.000</t>
  </si>
  <si>
    <t>24 Apr 2021 21:28:00.000</t>
  </si>
  <si>
    <t>24 Apr 2021 21:28:30.000</t>
  </si>
  <si>
    <t>24 Apr 2021 21:29:00.000</t>
  </si>
  <si>
    <t>24 Apr 2021 21:29:30.000</t>
  </si>
  <si>
    <t>24 Apr 2021 21:30:00.000</t>
  </si>
  <si>
    <t>24 Apr 2021 21:30:30.000</t>
  </si>
  <si>
    <t>24 Apr 2021 21:31:00.000</t>
  </si>
  <si>
    <t>24 Apr 2021 21:31:30.000</t>
  </si>
  <si>
    <t>24 Apr 2021 21:32:00.000</t>
  </si>
  <si>
    <t>24 Apr 2021 21:32:30.000</t>
  </si>
  <si>
    <t>24 Apr 2021 21:33:00.000</t>
  </si>
  <si>
    <t>24 Apr 2021 21:33:30.000</t>
  </si>
  <si>
    <t>24 Apr 2021 21:34:00.000</t>
  </si>
  <si>
    <t>24 Apr 2021 21:34:30.000</t>
  </si>
  <si>
    <t>24 Apr 2021 21:35:00.000</t>
  </si>
  <si>
    <t>24 Apr 2021 21:35:30.000</t>
  </si>
  <si>
    <t>24 Apr 2021 21:36:00.000</t>
  </si>
  <si>
    <t>24 Apr 2021 21:36:30.000</t>
  </si>
  <si>
    <t>24 Apr 2021 21:37:00.000</t>
  </si>
  <si>
    <t>24 Apr 2021 21:37:30.000</t>
  </si>
  <si>
    <t>24 Apr 2021 21:38:00.000</t>
  </si>
  <si>
    <t>24 Apr 2021 21:38:30.000</t>
  </si>
  <si>
    <t>24 Apr 2021 21:39:00.000</t>
  </si>
  <si>
    <t>24 Apr 2021 21:39:30.000</t>
  </si>
  <si>
    <t>24 Apr 2021 21:40:00.000</t>
  </si>
  <si>
    <t>24 Apr 2021 21:40:30.000</t>
  </si>
  <si>
    <t>24 Apr 2021 21:41:00.000</t>
  </si>
  <si>
    <t>24 Apr 2021 21:41:30.000</t>
  </si>
  <si>
    <t>24 Apr 2021 21:42:00.000</t>
  </si>
  <si>
    <t>24 Apr 2021 21:42:30.000</t>
  </si>
  <si>
    <t>24 Apr 2021 21:43:00.000</t>
  </si>
  <si>
    <t>24 Apr 2021 21:43:30.000</t>
  </si>
  <si>
    <t>24 Apr 2021 21:44:00.000</t>
  </si>
  <si>
    <t>24 Apr 2021 21:44:30.000</t>
  </si>
  <si>
    <t>24 Apr 2021 21:45:00.000</t>
  </si>
  <si>
    <t>24 Apr 2021 21:45:30.000</t>
  </si>
  <si>
    <t>24 Apr 2021 21:46:00.000</t>
  </si>
  <si>
    <t>24 Apr 2021 21:46:30.000</t>
  </si>
  <si>
    <t>24 Apr 2021 21:47:00.000</t>
  </si>
  <si>
    <t>24 Apr 2021 21:47:30.000</t>
  </si>
  <si>
    <t>24 Apr 2021 21:48:00.000</t>
  </si>
  <si>
    <t>24 Apr 2021 21:48:30.000</t>
  </si>
  <si>
    <t>24 Apr 2021 21:49:00.000</t>
  </si>
  <si>
    <t>24 Apr 2021 21:49:30.000</t>
  </si>
  <si>
    <t>24 Apr 2021 21:50:00.000</t>
  </si>
  <si>
    <t>24 Apr 2021 21:50:30.000</t>
  </si>
  <si>
    <t>24 Apr 2021 21:51:00.000</t>
  </si>
  <si>
    <t>24 Apr 2021 21:51:30.000</t>
  </si>
  <si>
    <t>24 Apr 2021 21:52:00.000</t>
  </si>
  <si>
    <t>24 Apr 2021 21:52:30.000</t>
  </si>
  <si>
    <t>24 Apr 2021 21:53:00.000</t>
  </si>
  <si>
    <t>24 Apr 2021 21:53:30.000</t>
  </si>
  <si>
    <t>24 Apr 2021 21:54:00.000</t>
  </si>
  <si>
    <t>24 Apr 2021 21:54:30.000</t>
  </si>
  <si>
    <t>24 Apr 2021 21:55:00.000</t>
  </si>
  <si>
    <t>24 Apr 2021 21:55:30.000</t>
  </si>
  <si>
    <t>24 Apr 2021 21:56:00.000</t>
  </si>
  <si>
    <t>24 Apr 2021 21:56:30.000</t>
  </si>
  <si>
    <t>24 Apr 2021 21:57:00.000</t>
  </si>
  <si>
    <t>24 Apr 2021 21:57:30.000</t>
  </si>
  <si>
    <t>24 Apr 2021 21:58:00.000</t>
  </si>
  <si>
    <t>24 Apr 2021 21:58:30.000</t>
  </si>
  <si>
    <t>24 Apr 2021 21:59:00.000</t>
  </si>
  <si>
    <t>24 Apr 2021 21:59:30.000</t>
  </si>
  <si>
    <t>24 Apr 2021 22:00:00.000</t>
  </si>
  <si>
    <t>24 Apr 2021 22:00:30.000</t>
  </si>
  <si>
    <t>24 Apr 2021 22:01:00.000</t>
  </si>
  <si>
    <t>24 Apr 2021 22:01:30.000</t>
  </si>
  <si>
    <t>24 Apr 2021 22:02:00.000</t>
  </si>
  <si>
    <t>24 Apr 2021 22:02:30.000</t>
  </si>
  <si>
    <t>24 Apr 2021 22:03:00.000</t>
  </si>
  <si>
    <t>24 Apr 2021 22:03:30.000</t>
  </si>
  <si>
    <t>24 Apr 2021 22:04:00.000</t>
  </si>
  <si>
    <t>24 Apr 2021 22:04:30.000</t>
  </si>
  <si>
    <t>24 Apr 2021 22:05:00.000</t>
  </si>
  <si>
    <t>24 Apr 2021 22:05:30.000</t>
  </si>
  <si>
    <t>24 Apr 2021 22:06:00.000</t>
  </si>
  <si>
    <t>24 Apr 2021 22:06:30.000</t>
  </si>
  <si>
    <t>24 Apr 2021 22:07:00.000</t>
  </si>
  <si>
    <t>24 Apr 2021 22:07:30.000</t>
  </si>
  <si>
    <t>24 Apr 2021 22:08:00.000</t>
  </si>
  <si>
    <t>24 Apr 2021 22:08:30.000</t>
  </si>
  <si>
    <t>24 Apr 2021 22:09:00.000</t>
  </si>
  <si>
    <t>24 Apr 2021 22:09:30.000</t>
  </si>
  <si>
    <t>24 Apr 2021 22:10:00.000</t>
  </si>
  <si>
    <t>24 Apr 2021 22:10:30.000</t>
  </si>
  <si>
    <t>24 Apr 2021 22:11:00.000</t>
  </si>
  <si>
    <t>24 Apr 2021 22:11:30.000</t>
  </si>
  <si>
    <t>24 Apr 2021 22:12:00.000</t>
  </si>
  <si>
    <t>24 Apr 2021 22:12:30.000</t>
  </si>
  <si>
    <t>24 Apr 2021 22:13:00.000</t>
  </si>
  <si>
    <t>24 Apr 2021 22:13:30.000</t>
  </si>
  <si>
    <t>24 Apr 2021 22:14:00.000</t>
  </si>
  <si>
    <t>24 Apr 2021 22:14:30.000</t>
  </si>
  <si>
    <t>24 Apr 2021 22:15:00.000</t>
  </si>
  <si>
    <t>24 Apr 2021 22:15:30.000</t>
  </si>
  <si>
    <t>24 Apr 2021 22:16:00.000</t>
  </si>
  <si>
    <t>24 Apr 2021 22:16:30.000</t>
  </si>
  <si>
    <t>24 Apr 2021 22:17:00.000</t>
  </si>
  <si>
    <t>24 Apr 2021 22:17:30.000</t>
  </si>
  <si>
    <t>24 Apr 2021 22:18:00.000</t>
  </si>
  <si>
    <t>24 Apr 2021 22:18:30.000</t>
  </si>
  <si>
    <t>24 Apr 2021 22:19:00.000</t>
  </si>
  <si>
    <t>24 Apr 2021 22:19:30.000</t>
  </si>
  <si>
    <t>24 Apr 2021 22:20:00.000</t>
  </si>
  <si>
    <t>24 Apr 2021 22:20:30.000</t>
  </si>
  <si>
    <t>24 Apr 2021 22:21:00.000</t>
  </si>
  <si>
    <t>24 Apr 2021 22:21:30.000</t>
  </si>
  <si>
    <t>24 Apr 2021 22:22:00.000</t>
  </si>
  <si>
    <t>24 Apr 2021 22:22:30.000</t>
  </si>
  <si>
    <t>24 Apr 2021 22:23:00.000</t>
  </si>
  <si>
    <t>24 Apr 2021 22:23:30.000</t>
  </si>
  <si>
    <t>24 Apr 2021 22:24:00.000</t>
  </si>
  <si>
    <t>24 Apr 2021 22:24:30.000</t>
  </si>
  <si>
    <t>24 Apr 2021 22:25:00.000</t>
  </si>
  <si>
    <t>24 Apr 2021 22:25:30.000</t>
  </si>
  <si>
    <t>24 Apr 2021 22:26:00.000</t>
  </si>
  <si>
    <t>24 Apr 2021 22:26:30.000</t>
  </si>
  <si>
    <t>24 Apr 2021 22:27:00.000</t>
  </si>
  <si>
    <t>24 Apr 2021 22:27:30.000</t>
  </si>
  <si>
    <t>24 Apr 2021 22:28:00.000</t>
  </si>
  <si>
    <t>24 Apr 2021 22:28:30.000</t>
  </si>
  <si>
    <t>24 Apr 2021 22:29:00.000</t>
  </si>
  <si>
    <t>24 Apr 2021 22:29:30.000</t>
  </si>
  <si>
    <t>24 Apr 2021 22:30:00.000</t>
  </si>
  <si>
    <t>24 Apr 2021 22:30:30.000</t>
  </si>
  <si>
    <t>24 Apr 2021 22:31:00.000</t>
  </si>
  <si>
    <t>24 Apr 2021 22:31:30.000</t>
  </si>
  <si>
    <t>24 Apr 2021 22:32:00.000</t>
  </si>
  <si>
    <t>24 Apr 2021 22:32:30.000</t>
  </si>
  <si>
    <t>24 Apr 2021 22:33:00.000</t>
  </si>
  <si>
    <t>24 Apr 2021 22:33:30.000</t>
  </si>
  <si>
    <t>24 Apr 2021 22:34:00.000</t>
  </si>
  <si>
    <t>24 Apr 2021 22:34:30.000</t>
  </si>
  <si>
    <t>24 Apr 2021 22:35:00.000</t>
  </si>
  <si>
    <t>24 Apr 2021 22:35:30.000</t>
  </si>
  <si>
    <t>24 Apr 2021 22:36:00.000</t>
  </si>
  <si>
    <t>24 Apr 2021 22:36:30.000</t>
  </si>
  <si>
    <t>24 Apr 2021 22:37:00.000</t>
  </si>
  <si>
    <t>24 Apr 2021 22:37:30.000</t>
  </si>
  <si>
    <t>24 Apr 2021 22:38:00.000</t>
  </si>
  <si>
    <t>24 Apr 2021 22:38:30.000</t>
  </si>
  <si>
    <t>24 Apr 2021 22:39:00.000</t>
  </si>
  <si>
    <t>24 Apr 2021 22:39:30.000</t>
  </si>
  <si>
    <t>24 Apr 2021 22:40:00.000</t>
  </si>
  <si>
    <t>24 Apr 2021 22:40:30.000</t>
  </si>
  <si>
    <t>24 Apr 2021 22:41:00.000</t>
  </si>
  <si>
    <t>24 Apr 2021 22:41:30.000</t>
  </si>
  <si>
    <t>24 Apr 2021 22:42:00.000</t>
  </si>
  <si>
    <t>24 Apr 2021 22:42:30.000</t>
  </si>
  <si>
    <t>24 Apr 2021 22:43:00.000</t>
  </si>
  <si>
    <t>24 Apr 2021 22:43:30.000</t>
  </si>
  <si>
    <t>24 Apr 2021 22:44:00.000</t>
  </si>
  <si>
    <t>24 Apr 2021 22:44:30.000</t>
  </si>
  <si>
    <t>24 Apr 2021 22:45:00.000</t>
  </si>
  <si>
    <t>24 Apr 2021 22:45:30.000</t>
  </si>
  <si>
    <t>24 Apr 2021 22:46:00.000</t>
  </si>
  <si>
    <t>24 Apr 2021 22:46:30.000</t>
  </si>
  <si>
    <t>24 Apr 2021 22:47:00.000</t>
  </si>
  <si>
    <t>24 Apr 2021 22:47:30.000</t>
  </si>
  <si>
    <t>24 Apr 2021 22:48:00.000</t>
  </si>
  <si>
    <t>24 Apr 2021 22:48:30.000</t>
  </si>
  <si>
    <t>24 Apr 2021 22:49:00.000</t>
  </si>
  <si>
    <t>24 Apr 2021 22:49:30.000</t>
  </si>
  <si>
    <t>24 Apr 2021 22:50:00.000</t>
  </si>
  <si>
    <t>24 Apr 2021 22:50:30.000</t>
  </si>
  <si>
    <t>24 Apr 2021 22:51:00.000</t>
  </si>
  <si>
    <t>24 Apr 2021 22:51:30.000</t>
  </si>
  <si>
    <t>24 Apr 2021 22:52:00.000</t>
  </si>
  <si>
    <t>24 Apr 2021 22:52:30.000</t>
  </si>
  <si>
    <t>24 Apr 2021 22:53:00.000</t>
  </si>
  <si>
    <t>24 Apr 2021 22:53:30.000</t>
  </si>
  <si>
    <t>24 Apr 2021 22:54:00.000</t>
  </si>
  <si>
    <t>24 Apr 2021 22:54:30.000</t>
  </si>
  <si>
    <t>24 Apr 2021 22:55:00.000</t>
  </si>
  <si>
    <t>24 Apr 2021 22:55:30.000</t>
  </si>
  <si>
    <t>24 Apr 2021 22:56:00.000</t>
  </si>
  <si>
    <t>24 Apr 2021 22:56:30.000</t>
  </si>
  <si>
    <t>24 Apr 2021 22:57:00.000</t>
  </si>
  <si>
    <t>24 Apr 2021 22:57:30.000</t>
  </si>
  <si>
    <t>24 Apr 2021 22:58:00.000</t>
  </si>
  <si>
    <t>24 Apr 2021 22:58:30.000</t>
  </si>
  <si>
    <t>24 Apr 2021 22:59:00.000</t>
  </si>
  <si>
    <t>24 Apr 2021 22:59:30.000</t>
  </si>
  <si>
    <t>24 Apr 2021 23:00:00.000</t>
  </si>
  <si>
    <t>24 Apr 2021 23:00:30.000</t>
  </si>
  <si>
    <t>24 Apr 2021 23:01:00.000</t>
  </si>
  <si>
    <t>24 Apr 2021 23:01:30.000</t>
  </si>
  <si>
    <t>24 Apr 2021 23:02:00.000</t>
  </si>
  <si>
    <t>24 Apr 2021 23:02:30.000</t>
  </si>
  <si>
    <t>24 Apr 2021 23:03:00.000</t>
  </si>
  <si>
    <t>24 Apr 2021 23:03:30.000</t>
  </si>
  <si>
    <t>24 Apr 2021 23:04:00.000</t>
  </si>
  <si>
    <t>24 Apr 2021 23:04:30.000</t>
  </si>
  <si>
    <t>24 Apr 2021 23:05:00.000</t>
  </si>
  <si>
    <t>24 Apr 2021 23:05:30.000</t>
  </si>
  <si>
    <t>24 Apr 2021 23:06:00.000</t>
  </si>
  <si>
    <t>24 Apr 2021 23:06:30.000</t>
  </si>
  <si>
    <t>24 Apr 2021 23:07:00.000</t>
  </si>
  <si>
    <t>24 Apr 2021 23:07:30.000</t>
  </si>
  <si>
    <t>24 Apr 2021 23:08:00.000</t>
  </si>
  <si>
    <t>24 Apr 2021 23:08:30.000</t>
  </si>
  <si>
    <t>24 Apr 2021 23:09:00.000</t>
  </si>
  <si>
    <t>24 Apr 2021 23:09:30.000</t>
  </si>
  <si>
    <t>24 Apr 2021 23:10:00.000</t>
  </si>
  <si>
    <t>24 Apr 2021 23:10:30.000</t>
  </si>
  <si>
    <t>24 Apr 2021 23:11:00.000</t>
  </si>
  <si>
    <t>24 Apr 2021 23:11:30.000</t>
  </si>
  <si>
    <t>24 Apr 2021 23:12:00.000</t>
  </si>
  <si>
    <t>24 Apr 2021 23:12:30.000</t>
  </si>
  <si>
    <t>24 Apr 2021 23:13:00.000</t>
  </si>
  <si>
    <t>24 Apr 2021 23:13:30.000</t>
  </si>
  <si>
    <t>24 Apr 2021 23:14:00.000</t>
  </si>
  <si>
    <t>24 Apr 2021 23:14:30.000</t>
  </si>
  <si>
    <t>24 Apr 2021 23:15:00.000</t>
  </si>
  <si>
    <t>24 Apr 2021 23:15:30.000</t>
  </si>
  <si>
    <t>24 Apr 2021 23:16:00.000</t>
  </si>
  <si>
    <t>24 Apr 2021 23:16:30.000</t>
  </si>
  <si>
    <t>24 Apr 2021 23:17:00.000</t>
  </si>
  <si>
    <t>24 Apr 2021 23:17:30.000</t>
  </si>
  <si>
    <t>24 Apr 2021 23:18:00.000</t>
  </si>
  <si>
    <t>24 Apr 2021 23:18:30.000</t>
  </si>
  <si>
    <t>24 Apr 2021 23:19:00.000</t>
  </si>
  <si>
    <t>24 Apr 2021 23:19:30.000</t>
  </si>
  <si>
    <t>24 Apr 2021 23:20:00.000</t>
  </si>
  <si>
    <t>24 Apr 2021 23:20:30.000</t>
  </si>
  <si>
    <t>24 Apr 2021 23:21:00.000</t>
  </si>
  <si>
    <t>24 Apr 2021 23:21:30.000</t>
  </si>
  <si>
    <t>24 Apr 2021 23:22:00.000</t>
  </si>
  <si>
    <t>24 Apr 2021 23:22:30.000</t>
  </si>
  <si>
    <t>24 Apr 2021 23:23:00.000</t>
  </si>
  <si>
    <t>24 Apr 2021 23:23:30.000</t>
  </si>
  <si>
    <t>24 Apr 2021 23:24:00.000</t>
  </si>
  <si>
    <t>24 Apr 2021 23:24:30.000</t>
  </si>
  <si>
    <t>24 Apr 2021 23:25:00.000</t>
  </si>
  <si>
    <t>24 Apr 2021 23:25:30.000</t>
  </si>
  <si>
    <t>24 Apr 2021 23:26:00.000</t>
  </si>
  <si>
    <t>24 Apr 2021 23:26:30.000</t>
  </si>
  <si>
    <t>24 Apr 2021 23:27:00.000</t>
  </si>
  <si>
    <t>24 Apr 2021 23:27:30.000</t>
  </si>
  <si>
    <t>24 Apr 2021 23:28:00.000</t>
  </si>
  <si>
    <t>24 Apr 2021 23:28:30.000</t>
  </si>
  <si>
    <t>24 Apr 2021 23:29:00.000</t>
  </si>
  <si>
    <t>24 Apr 2021 23:29:30.000</t>
  </si>
  <si>
    <t>24 Apr 2021 23:30:00.000</t>
  </si>
  <si>
    <t>24 Apr 2021 23:30:30.000</t>
  </si>
  <si>
    <t>24 Apr 2021 23:31:00.000</t>
  </si>
  <si>
    <t>24 Apr 2021 23:31:30.000</t>
  </si>
  <si>
    <t>24 Apr 2021 23:32:00.000</t>
  </si>
  <si>
    <t>24 Apr 2021 23:32:30.000</t>
  </si>
  <si>
    <t>24 Apr 2021 23:33:00.000</t>
  </si>
  <si>
    <t>24 Apr 2021 23:33:30.000</t>
  </si>
  <si>
    <t>24 Apr 2021 23:34:00.000</t>
  </si>
  <si>
    <t>24 Apr 2021 23:34:30.000</t>
  </si>
  <si>
    <t>24 Apr 2021 23:35:00.000</t>
  </si>
  <si>
    <t>24 Apr 2021 23:35:30.000</t>
  </si>
  <si>
    <t>24 Apr 2021 23:36:00.000</t>
  </si>
  <si>
    <t>24 Apr 2021 23:36:30.000</t>
  </si>
  <si>
    <t>24 Apr 2021 23:37:00.000</t>
  </si>
  <si>
    <t>24 Apr 2021 23:37:30.000</t>
  </si>
  <si>
    <t>24 Apr 2021 23:38:00.000</t>
  </si>
  <si>
    <t>24 Apr 2021 23:38:30.000</t>
  </si>
  <si>
    <t>24 Apr 2021 23:39:00.000</t>
  </si>
  <si>
    <t>24 Apr 2021 23:39:30.000</t>
  </si>
  <si>
    <t>24 Apr 2021 23:40:00.000</t>
  </si>
  <si>
    <t>24 Apr 2021 23:40:30.000</t>
  </si>
  <si>
    <t>24 Apr 2021 23:41:00.000</t>
  </si>
  <si>
    <t>24 Apr 2021 23:41:30.000</t>
  </si>
  <si>
    <t>24 Apr 2021 23:42:00.000</t>
  </si>
  <si>
    <t>24 Apr 2021 23:42:30.000</t>
  </si>
  <si>
    <t>24 Apr 2021 23:43:00.000</t>
  </si>
  <si>
    <t>24 Apr 2021 23:43:30.000</t>
  </si>
  <si>
    <t>24 Apr 2021 23:44:00.000</t>
  </si>
  <si>
    <t>24 Apr 2021 23:44:30.000</t>
  </si>
  <si>
    <t>24 Apr 2021 23:45:00.000</t>
  </si>
  <si>
    <t>24 Apr 2021 23:45:30.000</t>
  </si>
  <si>
    <t>24 Apr 2021 23:46:00.000</t>
  </si>
  <si>
    <t>24 Apr 2021 23:46:30.000</t>
  </si>
  <si>
    <t>24 Apr 2021 23:47:00.000</t>
  </si>
  <si>
    <t>24 Apr 2021 23:47:30.000</t>
  </si>
  <si>
    <t>24 Apr 2021 23:48:00.000</t>
  </si>
  <si>
    <t>24 Apr 2021 23:48:30.000</t>
  </si>
  <si>
    <t>24 Apr 2021 23:49:00.000</t>
  </si>
  <si>
    <t>24 Apr 2021 23:49:30.000</t>
  </si>
  <si>
    <t>24 Apr 2021 23:50:00.000</t>
  </si>
  <si>
    <t>24 Apr 2021 23:50:30.000</t>
  </si>
  <si>
    <t>24 Apr 2021 23:51:00.000</t>
  </si>
  <si>
    <t>24 Apr 2021 23:51:30.000</t>
  </si>
  <si>
    <t>24 Apr 2021 23:52:00.000</t>
  </si>
  <si>
    <t>24 Apr 2021 23:52:30.000</t>
  </si>
  <si>
    <t>24 Apr 2021 23:53:00.000</t>
  </si>
  <si>
    <t>24 Apr 2021 23:53:30.000</t>
  </si>
  <si>
    <t>24 Apr 2021 23:54:00.000</t>
  </si>
  <si>
    <t>24 Apr 2021 23:54:30.000</t>
  </si>
  <si>
    <t>24 Apr 2021 23:55:00.000</t>
  </si>
  <si>
    <t>24 Apr 2021 23:55:30.000</t>
  </si>
  <si>
    <t>24 Apr 2021 23:56:00.000</t>
  </si>
  <si>
    <t>24 Apr 2021 23:56:30.000</t>
  </si>
  <si>
    <t>24 Apr 2021 23:57:00.000</t>
  </si>
  <si>
    <t>24 Apr 2021 23:57:30.000</t>
  </si>
  <si>
    <t>24 Apr 2021 23:58:00.000</t>
  </si>
  <si>
    <t>24 Apr 2021 23:58:30.000</t>
  </si>
  <si>
    <t>24 Apr 2021 23:59:00.000</t>
  </si>
  <si>
    <t>24 Apr 2021 23:59:30.000</t>
  </si>
  <si>
    <t>25 Apr 2021 00:00:00.000</t>
  </si>
  <si>
    <t>25 Apr 2021 00:00:30.000</t>
  </si>
  <si>
    <t>25 Apr 2021 00:01:00.000</t>
  </si>
  <si>
    <t>25 Apr 2021 00:01:30.000</t>
  </si>
  <si>
    <t>25 Apr 2021 00:02:00.000</t>
  </si>
  <si>
    <t>25 Apr 2021 00:02:30.000</t>
  </si>
  <si>
    <t>25 Apr 2021 00:03:00.000</t>
  </si>
  <si>
    <t>25 Apr 2021 00:03:30.000</t>
  </si>
  <si>
    <t>25 Apr 2021 00:04:00.000</t>
  </si>
  <si>
    <t>25 Apr 2021 00:04:30.000</t>
  </si>
  <si>
    <t>25 Apr 2021 00:05:00.000</t>
  </si>
  <si>
    <t>25 Apr 2021 00:05:30.000</t>
  </si>
  <si>
    <t>25 Apr 2021 00:06:00.000</t>
  </si>
  <si>
    <t>25 Apr 2021 00:06:30.000</t>
  </si>
  <si>
    <t>25 Apr 2021 00:07:00.000</t>
  </si>
  <si>
    <t>25 Apr 2021 00:07:30.000</t>
  </si>
  <si>
    <t>25 Apr 2021 00:08:00.000</t>
  </si>
  <si>
    <t>25 Apr 2021 00:08:30.000</t>
  </si>
  <si>
    <t>25 Apr 2021 00:09:00.000</t>
  </si>
  <si>
    <t>25 Apr 2021 00:09:30.000</t>
  </si>
  <si>
    <t>25 Apr 2021 00:10:00.000</t>
  </si>
  <si>
    <t>25 Apr 2021 00:10:30.000</t>
  </si>
  <si>
    <t>25 Apr 2021 00:11:00.000</t>
  </si>
  <si>
    <t>25 Apr 2021 00:11:30.000</t>
  </si>
  <si>
    <t>25 Apr 2021 00:12:00.000</t>
  </si>
  <si>
    <t>25 Apr 2021 00:12:30.000</t>
  </si>
  <si>
    <t>25 Apr 2021 00:13:00.000</t>
  </si>
  <si>
    <t>25 Apr 2021 00:13:30.000</t>
  </si>
  <si>
    <t>25 Apr 2021 00:14:00.000</t>
  </si>
  <si>
    <t>25 Apr 2021 00:14:30.000</t>
  </si>
  <si>
    <t>25 Apr 2021 00:15:00.000</t>
  </si>
  <si>
    <t>25 Apr 2021 00:15:30.000</t>
  </si>
  <si>
    <t>25 Apr 2021 00:16:00.000</t>
  </si>
  <si>
    <t>25 Apr 2021 00:16:30.000</t>
  </si>
  <si>
    <t>25 Apr 2021 00:17:00.000</t>
  </si>
  <si>
    <t>25 Apr 2021 00:17:30.000</t>
  </si>
  <si>
    <t>25 Apr 2021 00:18:00.000</t>
  </si>
  <si>
    <t>25 Apr 2021 00:18:30.000</t>
  </si>
  <si>
    <t>25 Apr 2021 00:19:00.000</t>
  </si>
  <si>
    <t>25 Apr 2021 00:19:30.000</t>
  </si>
  <si>
    <t>25 Apr 2021 00:20:00.000</t>
  </si>
  <si>
    <t>25 Apr 2021 00:20:30.000</t>
  </si>
  <si>
    <t>25 Apr 2021 00:21:00.000</t>
  </si>
  <si>
    <t>25 Apr 2021 00:21:30.000</t>
  </si>
  <si>
    <t>25 Apr 2021 00:22:00.000</t>
  </si>
  <si>
    <t>25 Apr 2021 00:22:30.000</t>
  </si>
  <si>
    <t>25 Apr 2021 00:23:00.000</t>
  </si>
  <si>
    <t>25 Apr 2021 00:23:30.000</t>
  </si>
  <si>
    <t>25 Apr 2021 00:24:00.000</t>
  </si>
  <si>
    <t>25 Apr 2021 00:24:30.000</t>
  </si>
  <si>
    <t>25 Apr 2021 00:25:00.000</t>
  </si>
  <si>
    <t>25 Apr 2021 00:25:30.000</t>
  </si>
  <si>
    <t>25 Apr 2021 00:26:00.000</t>
  </si>
  <si>
    <t>25 Apr 2021 00:26:30.000</t>
  </si>
  <si>
    <t>25 Apr 2021 00:27:00.000</t>
  </si>
  <si>
    <t>25 Apr 2021 00:27:30.000</t>
  </si>
  <si>
    <t>25 Apr 2021 00:28:00.000</t>
  </si>
  <si>
    <t>25 Apr 2021 00:28:30.000</t>
  </si>
  <si>
    <t>25 Apr 2021 00:29:00.000</t>
  </si>
  <si>
    <t>25 Apr 2021 00:29:30.000</t>
  </si>
  <si>
    <t>25 Apr 2021 00:30:00.000</t>
  </si>
  <si>
    <t>25 Apr 2021 00:30:30.000</t>
  </si>
  <si>
    <t>25 Apr 2021 00:31:00.000</t>
  </si>
  <si>
    <t>25 Apr 2021 00:31:30.000</t>
  </si>
  <si>
    <t>25 Apr 2021 00:32:00.000</t>
  </si>
  <si>
    <t>25 Apr 2021 00:32:30.000</t>
  </si>
  <si>
    <t>25 Apr 2021 00:33:00.000</t>
  </si>
  <si>
    <t>25 Apr 2021 00:33:30.000</t>
  </si>
  <si>
    <t>25 Apr 2021 00:34:00.000</t>
  </si>
  <si>
    <t>25 Apr 2021 00:34:30.000</t>
  </si>
  <si>
    <t>25 Apr 2021 00:35:00.000</t>
  </si>
  <si>
    <t>25 Apr 2021 00:35:30.000</t>
  </si>
  <si>
    <t>25 Apr 2021 00:36:00.000</t>
  </si>
  <si>
    <t>25 Apr 2021 00:36:30.000</t>
  </si>
  <si>
    <t>25 Apr 2021 00:37:00.000</t>
  </si>
  <si>
    <t>25 Apr 2021 00:37:30.000</t>
  </si>
  <si>
    <t>25 Apr 2021 00:38:00.000</t>
  </si>
  <si>
    <t>25 Apr 2021 00:38:30.000</t>
  </si>
  <si>
    <t>25 Apr 2021 00:39:00.000</t>
  </si>
  <si>
    <t>25 Apr 2021 00:39:30.000</t>
  </si>
  <si>
    <t>25 Apr 2021 00:40:00.000</t>
  </si>
  <si>
    <t>25 Apr 2021 00:40:30.000</t>
  </si>
  <si>
    <t>25 Apr 2021 00:41:00.000</t>
  </si>
  <si>
    <t>25 Apr 2021 00:41:30.000</t>
  </si>
  <si>
    <t>25 Apr 2021 00:42:00.000</t>
  </si>
  <si>
    <t>25 Apr 2021 00:42:30.000</t>
  </si>
  <si>
    <t>25 Apr 2021 00:43:00.000</t>
  </si>
  <si>
    <t>25 Apr 2021 00:43:30.000</t>
  </si>
  <si>
    <t>25 Apr 2021 00:44:00.000</t>
  </si>
  <si>
    <t>25 Apr 2021 00:44:30.000</t>
  </si>
  <si>
    <t>25 Apr 2021 00:45:00.000</t>
  </si>
  <si>
    <t>25 Apr 2021 00:45:30.000</t>
  </si>
  <si>
    <t>25 Apr 2021 00:46:00.000</t>
  </si>
  <si>
    <t>25 Apr 2021 00:46:30.000</t>
  </si>
  <si>
    <t>25 Apr 2021 00:47:00.000</t>
  </si>
  <si>
    <t>25 Apr 2021 00:47:30.000</t>
  </si>
  <si>
    <t>25 Apr 2021 00:48:00.000</t>
  </si>
  <si>
    <t>25 Apr 2021 00:48:30.000</t>
  </si>
  <si>
    <t>25 Apr 2021 00:49:00.000</t>
  </si>
  <si>
    <t>25 Apr 2021 00:49:30.000</t>
  </si>
  <si>
    <t>25 Apr 2021 00:50:00.000</t>
  </si>
  <si>
    <t>25 Apr 2021 00:50:30.000</t>
  </si>
  <si>
    <t>25 Apr 2021 00:51:00.000</t>
  </si>
  <si>
    <t>25 Apr 2021 00:51:30.000</t>
  </si>
  <si>
    <t>25 Apr 2021 00:52:00.000</t>
  </si>
  <si>
    <t>25 Apr 2021 00:52:30.000</t>
  </si>
  <si>
    <t>25 Apr 2021 00:53:00.000</t>
  </si>
  <si>
    <t>25 Apr 2021 00:53:30.000</t>
  </si>
  <si>
    <t>25 Apr 2021 00:54:00.000</t>
  </si>
  <si>
    <t>25 Apr 2021 00:54:30.000</t>
  </si>
  <si>
    <t>25 Apr 2021 00:55:00.000</t>
  </si>
  <si>
    <t>25 Apr 2021 00:55:30.000</t>
  </si>
  <si>
    <t>25 Apr 2021 00:56:00.000</t>
  </si>
  <si>
    <t>25 Apr 2021 00:56:30.000</t>
  </si>
  <si>
    <t>25 Apr 2021 00:57:00.000</t>
  </si>
  <si>
    <t>25 Apr 2021 00:57:30.000</t>
  </si>
  <si>
    <t>25 Apr 2021 00:58:00.000</t>
  </si>
  <si>
    <t>25 Apr 2021 00:58:30.000</t>
  </si>
  <si>
    <t>25 Apr 2021 00:59:00.000</t>
  </si>
  <si>
    <t>25 Apr 2021 00:59:30.000</t>
  </si>
  <si>
    <t>25 Apr 2021 01:00:00.000</t>
  </si>
  <si>
    <t>25 Apr 2021 01:00:30.000</t>
  </si>
  <si>
    <t>25 Apr 2021 01:01:00.000</t>
  </si>
  <si>
    <t>25 Apr 2021 01:01:30.000</t>
  </si>
  <si>
    <t>25 Apr 2021 01:02:00.000</t>
  </si>
  <si>
    <t>25 Apr 2021 01:02:30.000</t>
  </si>
  <si>
    <t>25 Apr 2021 01:03:00.000</t>
  </si>
  <si>
    <t>25 Apr 2021 01:03:30.000</t>
  </si>
  <si>
    <t>25 Apr 2021 01:04:00.000</t>
  </si>
  <si>
    <t>25 Apr 2021 01:04:30.000</t>
  </si>
  <si>
    <t>25 Apr 2021 01:05:00.000</t>
  </si>
  <si>
    <t>25 Apr 2021 01:05:30.000</t>
  </si>
  <si>
    <t>25 Apr 2021 01:06:00.000</t>
  </si>
  <si>
    <t>25 Apr 2021 01:06:30.000</t>
  </si>
  <si>
    <t>25 Apr 2021 01:07:00.000</t>
  </si>
  <si>
    <t>25 Apr 2021 01:07:30.000</t>
  </si>
  <si>
    <t>25 Apr 2021 01:08:00.000</t>
  </si>
  <si>
    <t>25 Apr 2021 01:08:30.000</t>
  </si>
  <si>
    <t>25 Apr 2021 01:09:00.000</t>
  </si>
  <si>
    <t>25 Apr 2021 01:09:30.000</t>
  </si>
  <si>
    <t>25 Apr 2021 01:10:00.000</t>
  </si>
  <si>
    <t>25 Apr 2021 01:10:30.000</t>
  </si>
  <si>
    <t>25 Apr 2021 01:11:00.000</t>
  </si>
  <si>
    <t>25 Apr 2021 01:11:30.000</t>
  </si>
  <si>
    <t>25 Apr 2021 01:12:00.000</t>
  </si>
  <si>
    <t>25 Apr 2021 01:12:30.000</t>
  </si>
  <si>
    <t>25 Apr 2021 01:13:00.000</t>
  </si>
  <si>
    <t>25 Apr 2021 01:13:30.000</t>
  </si>
  <si>
    <t>25 Apr 2021 01:14:00.000</t>
  </si>
  <si>
    <t>25 Apr 2021 01:14:30.000</t>
  </si>
  <si>
    <t>25 Apr 2021 01:15:00.000</t>
  </si>
  <si>
    <t>25 Apr 2021 01:15:30.000</t>
  </si>
  <si>
    <t>25 Apr 2021 01:16:00.000</t>
  </si>
  <si>
    <t>25 Apr 2021 01:16:30.000</t>
  </si>
  <si>
    <t>25 Apr 2021 01:17:00.000</t>
  </si>
  <si>
    <t>25 Apr 2021 01:17:30.000</t>
  </si>
  <si>
    <t>25 Apr 2021 01:18:00.000</t>
  </si>
  <si>
    <t>25 Apr 2021 01:18:30.000</t>
  </si>
  <si>
    <t>25 Apr 2021 01:19:00.000</t>
  </si>
  <si>
    <t>25 Apr 2021 01:19:30.000</t>
  </si>
  <si>
    <t>25 Apr 2021 01:20:00.000</t>
  </si>
  <si>
    <t>25 Apr 2021 01:20:30.000</t>
  </si>
  <si>
    <t>25 Apr 2021 01:21:00.000</t>
  </si>
  <si>
    <t>25 Apr 2021 01:21:30.000</t>
  </si>
  <si>
    <t>25 Apr 2021 01:22:00.000</t>
  </si>
  <si>
    <t>25 Apr 2021 01:22:30.000</t>
  </si>
  <si>
    <t>25 Apr 2021 01:23:00.000</t>
  </si>
  <si>
    <t>25 Apr 2021 01:23:30.000</t>
  </si>
  <si>
    <t>25 Apr 2021 01:24:00.000</t>
  </si>
  <si>
    <t>25 Apr 2021 01:24:30.000</t>
  </si>
  <si>
    <t>25 Apr 2021 01:25:00.000</t>
  </si>
  <si>
    <t>25 Apr 2021 01:25:30.000</t>
  </si>
  <si>
    <t>25 Apr 2021 01:26:00.000</t>
  </si>
  <si>
    <t>25 Apr 2021 01:26:30.000</t>
  </si>
  <si>
    <t>25 Apr 2021 01:27:00.000</t>
  </si>
  <si>
    <t>25 Apr 2021 01:27:30.000</t>
  </si>
  <si>
    <t>25 Apr 2021 01:28:00.000</t>
  </si>
  <si>
    <t>25 Apr 2021 01:28:30.000</t>
  </si>
  <si>
    <t>25 Apr 2021 01:29:00.000</t>
  </si>
  <si>
    <t>25 Apr 2021 01:29:30.000</t>
  </si>
  <si>
    <t>25 Apr 2021 01:30:00.000</t>
  </si>
  <si>
    <t>25 Apr 2021 01:30:30.000</t>
  </si>
  <si>
    <t>25 Apr 2021 01:31:00.000</t>
  </si>
  <si>
    <t>25 Apr 2021 01:31:30.000</t>
  </si>
  <si>
    <t>25 Apr 2021 01:32:00.000</t>
  </si>
  <si>
    <t>25 Apr 2021 01:32:30.000</t>
  </si>
  <si>
    <t>25 Apr 2021 01:33:00.000</t>
  </si>
  <si>
    <t>25 Apr 2021 01:33:30.000</t>
  </si>
  <si>
    <t>25 Apr 2021 01:34:00.000</t>
  </si>
  <si>
    <t>25 Apr 2021 01:34:30.000</t>
  </si>
  <si>
    <t>25 Apr 2021 01:35:00.000</t>
  </si>
  <si>
    <t>25 Apr 2021 01:35:30.000</t>
  </si>
  <si>
    <t>25 Apr 2021 01:36:00.000</t>
  </si>
  <si>
    <t>25 Apr 2021 01:36:30.000</t>
  </si>
  <si>
    <t>25 Apr 2021 01:37:00.000</t>
  </si>
  <si>
    <t>25 Apr 2021 01:37:30.000</t>
  </si>
  <si>
    <t>25 Apr 2021 01:38:00.000</t>
  </si>
  <si>
    <t>25 Apr 2021 01:38:30.000</t>
  </si>
  <si>
    <t>25 Apr 2021 01:39:00.000</t>
  </si>
  <si>
    <t>25 Apr 2021 01:39:30.000</t>
  </si>
  <si>
    <t>25 Apr 2021 01:40:00.000</t>
  </si>
  <si>
    <t>25 Apr 2021 01:40:30.000</t>
  </si>
  <si>
    <t>25 Apr 2021 01:41:00.000</t>
  </si>
  <si>
    <t>25 Apr 2021 01:41:30.000</t>
  </si>
  <si>
    <t>25 Apr 2021 01:42:00.000</t>
  </si>
  <si>
    <t>25 Apr 2021 01:42:30.000</t>
  </si>
  <si>
    <t>25 Apr 2021 01:43:00.000</t>
  </si>
  <si>
    <t>25 Apr 2021 01:43:30.000</t>
  </si>
  <si>
    <t>25 Apr 2021 01:44:00.000</t>
  </si>
  <si>
    <t>25 Apr 2021 01:44:30.000</t>
  </si>
  <si>
    <t>25 Apr 2021 01:45:00.000</t>
  </si>
  <si>
    <t>25 Apr 2021 01:45:30.000</t>
  </si>
  <si>
    <t>25 Apr 2021 01:46:00.000</t>
  </si>
  <si>
    <t>25 Apr 2021 01:46:30.000</t>
  </si>
  <si>
    <t>25 Apr 2021 01:47:00.000</t>
  </si>
  <si>
    <t>25 Apr 2021 01:47:30.000</t>
  </si>
  <si>
    <t>25 Apr 2021 01:48:00.000</t>
  </si>
  <si>
    <t>25 Apr 2021 01:48:30.000</t>
  </si>
  <si>
    <t>25 Apr 2021 01:49:00.000</t>
  </si>
  <si>
    <t>25 Apr 2021 01:49:30.000</t>
  </si>
  <si>
    <t>25 Apr 2021 01:50:00.000</t>
  </si>
  <si>
    <t>25 Apr 2021 01:50:30.000</t>
  </si>
  <si>
    <t>25 Apr 2021 01:51:00.000</t>
  </si>
  <si>
    <t>25 Apr 2021 01:51:30.000</t>
  </si>
  <si>
    <t>25 Apr 2021 01:52:00.000</t>
  </si>
  <si>
    <t>25 Apr 2021 01:52:30.000</t>
  </si>
  <si>
    <t>25 Apr 2021 01:53:00.000</t>
  </si>
  <si>
    <t>25 Apr 2021 01:53:30.000</t>
  </si>
  <si>
    <t>25 Apr 2021 01:54:00.000</t>
  </si>
  <si>
    <t>25 Apr 2021 01:54:30.000</t>
  </si>
  <si>
    <t>25 Apr 2021 01:55:00.000</t>
  </si>
  <si>
    <t>25 Apr 2021 01:55:30.000</t>
  </si>
  <si>
    <t>25 Apr 2021 01:56:00.000</t>
  </si>
  <si>
    <t>25 Apr 2021 01:56:30.000</t>
  </si>
  <si>
    <t>25 Apr 2021 01:57:00.000</t>
  </si>
  <si>
    <t>25 Apr 2021 01:57:30.000</t>
  </si>
  <si>
    <t>25 Apr 2021 01:58:00.000</t>
  </si>
  <si>
    <t>25 Apr 2021 01:58:30.000</t>
  </si>
  <si>
    <t>25 Apr 2021 01:59:00.000</t>
  </si>
  <si>
    <t>25 Apr 2021 01:59:30.000</t>
  </si>
  <si>
    <t>25 Apr 2021 02:00:00.000</t>
  </si>
  <si>
    <t>25 Apr 2021 02:00:30.000</t>
  </si>
  <si>
    <t>25 Apr 2021 02:01:00.000</t>
  </si>
  <si>
    <t>25 Apr 2021 02:01:30.000</t>
  </si>
  <si>
    <t>25 Apr 2021 02:02:00.000</t>
  </si>
  <si>
    <t>25 Apr 2021 02:02:30.000</t>
  </si>
  <si>
    <t>25 Apr 2021 02:03:00.000</t>
  </si>
  <si>
    <t>25 Apr 2021 02:03:30.000</t>
  </si>
  <si>
    <t>25 Apr 2021 02:04:00.000</t>
  </si>
  <si>
    <t>25 Apr 2021 02:04:30.000</t>
  </si>
  <si>
    <t>25 Apr 2021 02:05:00.000</t>
  </si>
  <si>
    <t>25 Apr 2021 02:05:30.000</t>
  </si>
  <si>
    <t>25 Apr 2021 02:06:00.000</t>
  </si>
  <si>
    <t>25 Apr 2021 02:06:30.000</t>
  </si>
  <si>
    <t>25 Apr 2021 02:07:00.000</t>
  </si>
  <si>
    <t>25 Apr 2021 02:07:30.000</t>
  </si>
  <si>
    <t>25 Apr 2021 02:08:00.000</t>
  </si>
  <si>
    <t>25 Apr 2021 02:08:30.000</t>
  </si>
  <si>
    <t>25 Apr 2021 02:09:00.000</t>
  </si>
  <si>
    <t>25 Apr 2021 02:09:30.000</t>
  </si>
  <si>
    <t>25 Apr 2021 02:10:00.000</t>
  </si>
  <si>
    <t>25 Apr 2021 02:10:30.000</t>
  </si>
  <si>
    <t>25 Apr 2021 02:11:00.000</t>
  </si>
  <si>
    <t>25 Apr 2021 02:11:30.000</t>
  </si>
  <si>
    <t>25 Apr 2021 02:12:00.000</t>
  </si>
  <si>
    <t>25 Apr 2021 02:12:30.000</t>
  </si>
  <si>
    <t>25 Apr 2021 02:13:00.000</t>
  </si>
  <si>
    <t>25 Apr 2021 02:13:30.000</t>
  </si>
  <si>
    <t>25 Apr 2021 02:14:00.000</t>
  </si>
  <si>
    <t>25 Apr 2021 02:14:30.000</t>
  </si>
  <si>
    <t>25 Apr 2021 02:15:00.000</t>
  </si>
  <si>
    <t>25 Apr 2021 02:15:30.000</t>
  </si>
  <si>
    <t>25 Apr 2021 02:16:00.000</t>
  </si>
  <si>
    <t>25 Apr 2021 02:16:30.000</t>
  </si>
  <si>
    <t>25 Apr 2021 02:17:00.000</t>
  </si>
  <si>
    <t>25 Apr 2021 02:17:30.000</t>
  </si>
  <si>
    <t>25 Apr 2021 02:18:00.000</t>
  </si>
  <si>
    <t>25 Apr 2021 02:18:30.000</t>
  </si>
  <si>
    <t>25 Apr 2021 02:19:00.000</t>
  </si>
  <si>
    <t>25 Apr 2021 02:19:30.000</t>
  </si>
  <si>
    <t>25 Apr 2021 02:20:00.000</t>
  </si>
  <si>
    <t>25 Apr 2021 02:20:30.000</t>
  </si>
  <si>
    <t>25 Apr 2021 02:21:00.000</t>
  </si>
  <si>
    <t>25 Apr 2021 02:21:30.000</t>
  </si>
  <si>
    <t>25 Apr 2021 02:22:00.000</t>
  </si>
  <si>
    <t>25 Apr 2021 02:22:30.000</t>
  </si>
  <si>
    <t>25 Apr 2021 02:23:00.000</t>
  </si>
  <si>
    <t>25 Apr 2021 02:23:30.000</t>
  </si>
  <si>
    <t>25 Apr 2021 02:24:00.000</t>
  </si>
  <si>
    <t>25 Apr 2021 02:24:30.000</t>
  </si>
  <si>
    <t>25 Apr 2021 02:25:00.000</t>
  </si>
  <si>
    <t>25 Apr 2021 02:25:30.000</t>
  </si>
  <si>
    <t>25 Apr 2021 02:26:00.000</t>
  </si>
  <si>
    <t>25 Apr 2021 02:26:30.000</t>
  </si>
  <si>
    <t>25 Apr 2021 02:27:00.000</t>
  </si>
  <si>
    <t>25 Apr 2021 02:27:30.000</t>
  </si>
  <si>
    <t>25 Apr 2021 02:28:00.000</t>
  </si>
  <si>
    <t>25 Apr 2021 02:28:30.000</t>
  </si>
  <si>
    <t>25 Apr 2021 02:29:00.000</t>
  </si>
  <si>
    <t>25 Apr 2021 02:29:30.000</t>
  </si>
  <si>
    <t>25 Apr 2021 02:30:00.000</t>
  </si>
  <si>
    <t>25 Apr 2021 02:30:30.000</t>
  </si>
  <si>
    <t>25 Apr 2021 02:31:00.000</t>
  </si>
  <si>
    <t>25 Apr 2021 02:31:30.000</t>
  </si>
  <si>
    <t>25 Apr 2021 02:32:00.000</t>
  </si>
  <si>
    <t>25 Apr 2021 02:32:30.000</t>
  </si>
  <si>
    <t>25 Apr 2021 02:33:00.000</t>
  </si>
  <si>
    <t>25 Apr 2021 02:33:30.000</t>
  </si>
  <si>
    <t>25 Apr 2021 02:34:00.000</t>
  </si>
  <si>
    <t>25 Apr 2021 02:34:30.000</t>
  </si>
  <si>
    <t>25 Apr 2021 02:35:00.000</t>
  </si>
  <si>
    <t>25 Apr 2021 02:35:30.000</t>
  </si>
  <si>
    <t>25 Apr 2021 02:36:00.000</t>
  </si>
  <si>
    <t>25 Apr 2021 02:36:30.000</t>
  </si>
  <si>
    <t>25 Apr 2021 02:37:00.000</t>
  </si>
  <si>
    <t>25 Apr 2021 02:37:30.000</t>
  </si>
  <si>
    <t>25 Apr 2021 02:38:00.000</t>
  </si>
  <si>
    <t>25 Apr 2021 02:38:30.000</t>
  </si>
  <si>
    <t>25 Apr 2021 02:39:00.000</t>
  </si>
  <si>
    <t>25 Apr 2021 02:39:30.000</t>
  </si>
  <si>
    <t>25 Apr 2021 02:40:00.000</t>
  </si>
  <si>
    <t>25 Apr 2021 02:40:30.000</t>
  </si>
  <si>
    <t>25 Apr 2021 02:41:00.000</t>
  </si>
  <si>
    <t>25 Apr 2021 02:41:30.000</t>
  </si>
  <si>
    <t>25 Apr 2021 02:42:00.000</t>
  </si>
  <si>
    <t>25 Apr 2021 02:42:30.000</t>
  </si>
  <si>
    <t>25 Apr 2021 02:43:00.000</t>
  </si>
  <si>
    <t>25 Apr 2021 02:43:30.000</t>
  </si>
  <si>
    <t>25 Apr 2021 02:44:00.000</t>
  </si>
  <si>
    <t>25 Apr 2021 02:44:30.000</t>
  </si>
  <si>
    <t>25 Apr 2021 02:45:00.000</t>
  </si>
  <si>
    <t>25 Apr 2021 02:45:30.000</t>
  </si>
  <si>
    <t>25 Apr 2021 02:46:00.000</t>
  </si>
  <si>
    <t>25 Apr 2021 02:46:30.000</t>
  </si>
  <si>
    <t>25 Apr 2021 02:47:00.000</t>
  </si>
  <si>
    <t>25 Apr 2021 02:47:30.000</t>
  </si>
  <si>
    <t>25 Apr 2021 02:48:00.000</t>
  </si>
  <si>
    <t>25 Apr 2021 02:48:30.000</t>
  </si>
  <si>
    <t>25 Apr 2021 02:49:00.000</t>
  </si>
  <si>
    <t>25 Apr 2021 02:49:30.000</t>
  </si>
  <si>
    <t>25 Apr 2021 02:50:00.000</t>
  </si>
  <si>
    <t>25 Apr 2021 02:50:30.000</t>
  </si>
  <si>
    <t>25 Apr 2021 02:51:00.000</t>
  </si>
  <si>
    <t>25 Apr 2021 02:51:30.000</t>
  </si>
  <si>
    <t>25 Apr 2021 02:52:00.000</t>
  </si>
  <si>
    <t>25 Apr 2021 02:52:30.000</t>
  </si>
  <si>
    <t>25 Apr 2021 02:53:00.000</t>
  </si>
  <si>
    <t>25 Apr 2021 02:53:30.000</t>
  </si>
  <si>
    <t>25 Apr 2021 02:54:00.000</t>
  </si>
  <si>
    <t>25 Apr 2021 02:54:30.000</t>
  </si>
  <si>
    <t>25 Apr 2021 02:55:00.000</t>
  </si>
  <si>
    <t>25 Apr 2021 02:55:30.000</t>
  </si>
  <si>
    <t>25 Apr 2021 02:56:00.000</t>
  </si>
  <si>
    <t>25 Apr 2021 02:56:30.000</t>
  </si>
  <si>
    <t>25 Apr 2021 02:57:00.000</t>
  </si>
  <si>
    <t>25 Apr 2021 02:57:30.000</t>
  </si>
  <si>
    <t>25 Apr 2021 02:58:00.000</t>
  </si>
  <si>
    <t>25 Apr 2021 02:58:30.000</t>
  </si>
  <si>
    <t>25 Apr 2021 02:59:00.000</t>
  </si>
  <si>
    <t>25 Apr 2021 02:59:30.000</t>
  </si>
  <si>
    <t>25 Apr 2021 03:00:00.000</t>
  </si>
  <si>
    <t>25 Apr 2021 03:00:30.000</t>
  </si>
  <si>
    <t>25 Apr 2021 03:01:00.000</t>
  </si>
  <si>
    <t>25 Apr 2021 03:01:30.000</t>
  </si>
  <si>
    <t>25 Apr 2021 03:02:00.000</t>
  </si>
  <si>
    <t>25 Apr 2021 03:02:30.000</t>
  </si>
  <si>
    <t>25 Apr 2021 03:03:00.000</t>
  </si>
  <si>
    <t>25 Apr 2021 03:03:30.000</t>
  </si>
  <si>
    <t>25 Apr 2021 03:04:00.000</t>
  </si>
  <si>
    <t>25 Apr 2021 03:04:30.000</t>
  </si>
  <si>
    <t>25 Apr 2021 03:05:00.000</t>
  </si>
  <si>
    <t>25 Apr 2021 03:05:30.000</t>
  </si>
  <si>
    <t>25 Apr 2021 03:06:00.000</t>
  </si>
  <si>
    <t>25 Apr 2021 03:06:30.000</t>
  </si>
  <si>
    <t>25 Apr 2021 03:07:00.000</t>
  </si>
  <si>
    <t>25 Apr 2021 03:07:30.000</t>
  </si>
  <si>
    <t>25 Apr 2021 03:08:00.000</t>
  </si>
  <si>
    <t>25 Apr 2021 03:08:30.000</t>
  </si>
  <si>
    <t>25 Apr 2021 03:09:00.000</t>
  </si>
  <si>
    <t>25 Apr 2021 03:09:30.000</t>
  </si>
  <si>
    <t>25 Apr 2021 03:10:00.000</t>
  </si>
  <si>
    <t>25 Apr 2021 03:10:30.000</t>
  </si>
  <si>
    <t>25 Apr 2021 03:11:00.000</t>
  </si>
  <si>
    <t>25 Apr 2021 03:11:30.000</t>
  </si>
  <si>
    <t>25 Apr 2021 03:12:00.000</t>
  </si>
  <si>
    <t>25 Apr 2021 03:12:30.000</t>
  </si>
  <si>
    <t>25 Apr 2021 03:13:00.000</t>
  </si>
  <si>
    <t>25 Apr 2021 03:13:30.000</t>
  </si>
  <si>
    <t>25 Apr 2021 03:14:00.000</t>
  </si>
  <si>
    <t>25 Apr 2021 03:14:30.000</t>
  </si>
  <si>
    <t>25 Apr 2021 03:15:00.000</t>
  </si>
  <si>
    <t>25 Apr 2021 03:15:30.000</t>
  </si>
  <si>
    <t>25 Apr 2021 03:16:00.000</t>
  </si>
  <si>
    <t>25 Apr 2021 03:16:30.000</t>
  </si>
  <si>
    <t>25 Apr 2021 03:17:00.000</t>
  </si>
  <si>
    <t>25 Apr 2021 03:17:30.000</t>
  </si>
  <si>
    <t>25 Apr 2021 03:18:00.000</t>
  </si>
  <si>
    <t>25 Apr 2021 03:18:30.000</t>
  </si>
  <si>
    <t>25 Apr 2021 03:19:00.000</t>
  </si>
  <si>
    <t>25 Apr 2021 03:19:30.000</t>
  </si>
  <si>
    <t>25 Apr 2021 03:20:00.000</t>
  </si>
  <si>
    <t>25 Apr 2021 03:20:30.000</t>
  </si>
  <si>
    <t>25 Apr 2021 03:21:00.000</t>
  </si>
  <si>
    <t>25 Apr 2021 03:21:30.000</t>
  </si>
  <si>
    <t>25 Apr 2021 03:22:00.000</t>
  </si>
  <si>
    <t>25 Apr 2021 03:22:30.000</t>
  </si>
  <si>
    <t>25 Apr 2021 03:23:00.000</t>
  </si>
  <si>
    <t>25 Apr 2021 03:23:30.000</t>
  </si>
  <si>
    <t>25 Apr 2021 03:24:00.000</t>
  </si>
  <si>
    <t>25 Apr 2021 03:24:30.000</t>
  </si>
  <si>
    <t>25 Apr 2021 03:25:00.000</t>
  </si>
  <si>
    <t>25 Apr 2021 03:25:30.000</t>
  </si>
  <si>
    <t>25 Apr 2021 03:26:00.000</t>
  </si>
  <si>
    <t>25 Apr 2021 03:26:30.000</t>
  </si>
  <si>
    <t>25 Apr 2021 03:27:00.000</t>
  </si>
  <si>
    <t>25 Apr 2021 03:27:30.000</t>
  </si>
  <si>
    <t>25 Apr 2021 03:28:00.000</t>
  </si>
  <si>
    <t>25 Apr 2021 03:28:30.000</t>
  </si>
  <si>
    <t>25 Apr 2021 03:29:00.000</t>
  </si>
  <si>
    <t>25 Apr 2021 03:29:30.000</t>
  </si>
  <si>
    <t>25 Apr 2021 03:30:00.000</t>
  </si>
  <si>
    <t>25 Apr 2021 03:30:30.000</t>
  </si>
  <si>
    <t>25 Apr 2021 03:31:00.000</t>
  </si>
  <si>
    <t>25 Apr 2021 03:31:30.000</t>
  </si>
  <si>
    <t>25 Apr 2021 03:32:00.000</t>
  </si>
  <si>
    <t>25 Apr 2021 03:32:30.000</t>
  </si>
  <si>
    <t>25 Apr 2021 03:33:00.000</t>
  </si>
  <si>
    <t>25 Apr 2021 03:33:30.000</t>
  </si>
  <si>
    <t>25 Apr 2021 03:34:00.000</t>
  </si>
  <si>
    <t>25 Apr 2021 03:34:30.000</t>
  </si>
  <si>
    <t>25 Apr 2021 03:35:00.000</t>
  </si>
  <si>
    <t>25 Apr 2021 03:35:30.000</t>
  </si>
  <si>
    <t>25 Apr 2021 03:36:00.000</t>
  </si>
  <si>
    <t>25 Apr 2021 03:36:30.000</t>
  </si>
  <si>
    <t>25 Apr 2021 03:37:00.000</t>
  </si>
  <si>
    <t>25 Apr 2021 03:37:30.000</t>
  </si>
  <si>
    <t>25 Apr 2021 03:38:00.000</t>
  </si>
  <si>
    <t>25 Apr 2021 03:38:30.000</t>
  </si>
  <si>
    <t>25 Apr 2021 03:39:00.000</t>
  </si>
  <si>
    <t>25 Apr 2021 03:39:30.000</t>
  </si>
  <si>
    <t>25 Apr 2021 03:40:00.000</t>
  </si>
  <si>
    <t>25 Apr 2021 03:40:30.000</t>
  </si>
  <si>
    <t>25 Apr 2021 03:41:00.000</t>
  </si>
  <si>
    <t>25 Apr 2021 03:41:30.000</t>
  </si>
  <si>
    <t>25 Apr 2021 03:42:00.000</t>
  </si>
  <si>
    <t>25 Apr 2021 03:42:30.000</t>
  </si>
  <si>
    <t>25 Apr 2021 03:43:00.000</t>
  </si>
  <si>
    <t>25 Apr 2021 03:43:30.000</t>
  </si>
  <si>
    <t>25 Apr 2021 03:44:00.000</t>
  </si>
  <si>
    <t>25 Apr 2021 03:44:30.000</t>
  </si>
  <si>
    <t>25 Apr 2021 03:45:00.000</t>
  </si>
  <si>
    <t>25 Apr 2021 03:45:30.000</t>
  </si>
  <si>
    <t>25 Apr 2021 03:46:00.000</t>
  </si>
  <si>
    <t>25 Apr 2021 03:46:30.000</t>
  </si>
  <si>
    <t>25 Apr 2021 03:47:00.000</t>
  </si>
  <si>
    <t>25 Apr 2021 03:47:30.000</t>
  </si>
  <si>
    <t>25 Apr 2021 03:48:00.000</t>
  </si>
  <si>
    <t>25 Apr 2021 03:48:30.000</t>
  </si>
  <si>
    <t>25 Apr 2021 03:49:00.000</t>
  </si>
  <si>
    <t>25 Apr 2021 03:49:30.000</t>
  </si>
  <si>
    <t>25 Apr 2021 03:50:00.000</t>
  </si>
  <si>
    <t>25 Apr 2021 03:50:30.000</t>
  </si>
  <si>
    <t>25 Apr 2021 03:51:00.000</t>
  </si>
  <si>
    <t>25 Apr 2021 03:51:30.000</t>
  </si>
  <si>
    <t>25 Apr 2021 03:52:00.000</t>
  </si>
  <si>
    <t>25 Apr 2021 03:52:30.000</t>
  </si>
  <si>
    <t>25 Apr 2021 03:53:00.000</t>
  </si>
  <si>
    <t>25 Apr 2021 03:53:30.000</t>
  </si>
  <si>
    <t>25 Apr 2021 03:54:00.000</t>
  </si>
  <si>
    <t>25 Apr 2021 03:54:30.000</t>
  </si>
  <si>
    <t>25 Apr 2021 03:55:00.000</t>
  </si>
  <si>
    <t>25 Apr 2021 03:55:30.000</t>
  </si>
  <si>
    <t>25 Apr 2021 03:56:00.000</t>
  </si>
  <si>
    <t>25 Apr 2021 03:56:30.000</t>
  </si>
  <si>
    <t>25 Apr 2021 03:57:00.000</t>
  </si>
  <si>
    <t>25 Apr 2021 03:57:30.000</t>
  </si>
  <si>
    <t>25 Apr 2021 03:58:00.000</t>
  </si>
  <si>
    <t>25 Apr 2021 03:58:30.000</t>
  </si>
  <si>
    <t>25 Apr 2021 03:59:00.000</t>
  </si>
  <si>
    <t>25 Apr 2021 03:59:30.000</t>
  </si>
  <si>
    <t>25 Apr 2021 04:00:00.000</t>
  </si>
  <si>
    <t>25 Apr 2021 04:00:30.000</t>
  </si>
  <si>
    <t>25 Apr 2021 04:01:00.000</t>
  </si>
  <si>
    <t>25 Apr 2021 04:01:30.000</t>
  </si>
  <si>
    <t>25 Apr 2021 04:02:00.000</t>
  </si>
  <si>
    <t>25 Apr 2021 04:02:30.000</t>
  </si>
  <si>
    <t>25 Apr 2021 04:03:00.000</t>
  </si>
  <si>
    <t>25 Apr 2021 04:03:30.000</t>
  </si>
  <si>
    <t>25 Apr 2021 04:04:00.000</t>
  </si>
  <si>
    <t>25 Apr 2021 04:04:30.000</t>
  </si>
  <si>
    <t>25 Apr 2021 04:05:00.000</t>
  </si>
  <si>
    <t>25 Apr 2021 04:05:30.000</t>
  </si>
  <si>
    <t>25 Apr 2021 04:06:00.000</t>
  </si>
  <si>
    <t>25 Apr 2021 04:06:30.000</t>
  </si>
  <si>
    <t>25 Apr 2021 04:07:00.000</t>
  </si>
  <si>
    <t>25 Apr 2021 04:07:30.000</t>
  </si>
  <si>
    <t>25 Apr 2021 04:08:00.000</t>
  </si>
  <si>
    <t>25 Apr 2021 04:08:30.000</t>
  </si>
  <si>
    <t>25 Apr 2021 04:09:00.000</t>
  </si>
  <si>
    <t>25 Apr 2021 04:09:30.000</t>
  </si>
  <si>
    <t>25 Apr 2021 04:10:00.000</t>
  </si>
  <si>
    <t>25 Apr 2021 04:10:30.000</t>
  </si>
  <si>
    <t>25 Apr 2021 04:11:00.000</t>
  </si>
  <si>
    <t>25 Apr 2021 04:11:30.000</t>
  </si>
  <si>
    <t>25 Apr 2021 04:12:00.000</t>
  </si>
  <si>
    <t>25 Apr 2021 04:12:30.000</t>
  </si>
  <si>
    <t>25 Apr 2021 04:13:00.000</t>
  </si>
  <si>
    <t>25 Apr 2021 04:13:30.000</t>
  </si>
  <si>
    <t>25 Apr 2021 04:14:00.000</t>
  </si>
  <si>
    <t>25 Apr 2021 04:14:30.000</t>
  </si>
  <si>
    <t>25 Apr 2021 04:15:00.000</t>
  </si>
  <si>
    <t>25 Apr 2021 04:15:30.000</t>
  </si>
  <si>
    <t>25 Apr 2021 04:16:00.000</t>
  </si>
  <si>
    <t>25 Apr 2021 04:16:30.000</t>
  </si>
  <si>
    <t>0.285194</t>
  </si>
  <si>
    <t>25 Apr 2021 04:17:00.000</t>
  </si>
  <si>
    <t>25 Apr 2021 04:17:30.000</t>
  </si>
  <si>
    <t>25 Apr 2021 04:18:00.000</t>
  </si>
  <si>
    <t>25 Apr 2021 04:18:30.000</t>
  </si>
  <si>
    <t>25 Apr 2021 04:19:00.000</t>
  </si>
  <si>
    <t>25 Apr 2021 04:19:30.000</t>
  </si>
  <si>
    <t>25 Apr 2021 04:20:00.000</t>
  </si>
  <si>
    <t>25 Apr 2021 04:20:30.000</t>
  </si>
  <si>
    <t>25 Apr 2021 04:21:00.000</t>
  </si>
  <si>
    <t>25 Apr 2021 04:21:30.000</t>
  </si>
  <si>
    <t>25 Apr 2021 04:22:00.000</t>
  </si>
  <si>
    <t>25 Apr 2021 04:22:30.000</t>
  </si>
  <si>
    <t>25 Apr 2021 04:23:00.000</t>
  </si>
  <si>
    <t>25 Apr 2021 04:23:30.000</t>
  </si>
  <si>
    <t>25 Apr 2021 04:24:00.000</t>
  </si>
  <si>
    <t>25 Apr 2021 04:24:30.000</t>
  </si>
  <si>
    <t>25 Apr 2021 04:25:00.000</t>
  </si>
  <si>
    <t>25 Apr 2021 04:25:30.000</t>
  </si>
  <si>
    <t>25 Apr 2021 04:26:00.000</t>
  </si>
  <si>
    <t>25 Apr 2021 04:26:30.000</t>
  </si>
  <si>
    <t>25 Apr 2021 04:27:00.000</t>
  </si>
  <si>
    <t>25 Apr 2021 04:27:30.000</t>
  </si>
  <si>
    <t>25 Apr 2021 04:28:00.000</t>
  </si>
  <si>
    <t>25 Apr 2021 04:28:30.000</t>
  </si>
  <si>
    <t>25 Apr 2021 04:29:00.000</t>
  </si>
  <si>
    <t>25 Apr 2021 04:29:30.000</t>
  </si>
  <si>
    <t>25 Apr 2021 04:30:00.000</t>
  </si>
  <si>
    <t>25 Apr 2021 04:30:30.000</t>
  </si>
  <si>
    <t>25 Apr 2021 04:31:00.000</t>
  </si>
  <si>
    <t>25 Apr 2021 04:31:30.000</t>
  </si>
  <si>
    <t>25 Apr 2021 04:32:00.000</t>
  </si>
  <si>
    <t>25 Apr 2021 04:32:30.000</t>
  </si>
  <si>
    <t>25 Apr 2021 04:33:00.000</t>
  </si>
  <si>
    <t>25 Apr 2021 04:33:30.000</t>
  </si>
  <si>
    <t>25 Apr 2021 04:34:00.000</t>
  </si>
  <si>
    <t>25 Apr 2021 04:34:30.000</t>
  </si>
  <si>
    <t>25 Apr 2021 04:35:00.000</t>
  </si>
  <si>
    <t>25 Apr 2021 04:35:30.000</t>
  </si>
  <si>
    <t>25 Apr 2021 04:36:00.000</t>
  </si>
  <si>
    <t>25 Apr 2021 04:36:30.000</t>
  </si>
  <si>
    <t>25 Apr 2021 04:37:00.000</t>
  </si>
  <si>
    <t>25 Apr 2021 04:37:30.000</t>
  </si>
  <si>
    <t>25 Apr 2021 04:38:00.000</t>
  </si>
  <si>
    <t>25 Apr 2021 04:38:30.000</t>
  </si>
  <si>
    <t>25 Apr 2021 04:39:00.000</t>
  </si>
  <si>
    <t>25 Apr 2021 04:39:30.000</t>
  </si>
  <si>
    <t>25 Apr 2021 04:40:00.000</t>
  </si>
  <si>
    <t>25 Apr 2021 04:40:30.000</t>
  </si>
  <si>
    <t>25 Apr 2021 04:41:00.000</t>
  </si>
  <si>
    <t>25 Apr 2021 04:41:30.000</t>
  </si>
  <si>
    <t>25 Apr 2021 04:42:00.000</t>
  </si>
  <si>
    <t>25 Apr 2021 04:42:30.000</t>
  </si>
  <si>
    <t>25 Apr 2021 04:43:00.000</t>
  </si>
  <si>
    <t>25 Apr 2021 04:43:30.000</t>
  </si>
  <si>
    <t>25 Apr 2021 04:44:00.000</t>
  </si>
  <si>
    <t>25 Apr 2021 04:44:30.000</t>
  </si>
  <si>
    <t>25 Apr 2021 04:45:00.000</t>
  </si>
  <si>
    <t>25 Apr 2021 04:45:30.000</t>
  </si>
  <si>
    <t>25 Apr 2021 04:46:00.000</t>
  </si>
  <si>
    <t>25 Apr 2021 04:46:30.000</t>
  </si>
  <si>
    <t>25 Apr 2021 04:47:00.000</t>
  </si>
  <si>
    <t>25 Apr 2021 04:47:30.000</t>
  </si>
  <si>
    <t>25 Apr 2021 04:48:00.000</t>
  </si>
  <si>
    <t>25 Apr 2021 04:48:30.000</t>
  </si>
  <si>
    <t>25 Apr 2021 04:49:00.000</t>
  </si>
  <si>
    <t>25 Apr 2021 04:49:30.000</t>
  </si>
  <si>
    <t>25 Apr 2021 04:50:00.000</t>
  </si>
  <si>
    <t>25 Apr 2021 04:50:30.000</t>
  </si>
  <si>
    <t>25 Apr 2021 04:51:00.000</t>
  </si>
  <si>
    <t>25 Apr 2021 04:51:30.000</t>
  </si>
  <si>
    <t>25 Apr 2021 04:52:00.000</t>
  </si>
  <si>
    <t>0.109696</t>
  </si>
  <si>
    <t>25 Apr 2021 04:52:30.000</t>
  </si>
  <si>
    <t>25 Apr 2021 04:53:00.000</t>
  </si>
  <si>
    <t>25 Apr 2021 04:53:30.000</t>
  </si>
  <si>
    <t>25 Apr 2021 04:54:00.000</t>
  </si>
  <si>
    <t>25 Apr 2021 04:54:30.000</t>
  </si>
  <si>
    <t>25 Apr 2021 04:55:00.000</t>
  </si>
  <si>
    <t>25 Apr 2021 04:55:30.000</t>
  </si>
  <si>
    <t>25 Apr 2021 04:56:00.000</t>
  </si>
  <si>
    <t>25 Apr 2021 04:56:30.000</t>
  </si>
  <si>
    <t>25 Apr 2021 04:57:00.000</t>
  </si>
  <si>
    <t>25 Apr 2021 04:57:30.000</t>
  </si>
  <si>
    <t>25 Apr 2021 04:58:00.000</t>
  </si>
  <si>
    <t>25 Apr 2021 04:58:30.000</t>
  </si>
  <si>
    <t>25 Apr 2021 04:59:00.000</t>
  </si>
  <si>
    <t>25 Apr 2021 04:59:30.000</t>
  </si>
  <si>
    <t>25 Apr 2021 05:00:00.000</t>
  </si>
  <si>
    <t>25 Apr 2021 05:00:30.000</t>
  </si>
  <si>
    <t>25 Apr 2021 05:01:00.000</t>
  </si>
  <si>
    <t>25 Apr 2021 05:01:30.000</t>
  </si>
  <si>
    <t>25 Apr 2021 05:02:00.000</t>
  </si>
  <si>
    <t>25 Apr 2021 05:02:30.000</t>
  </si>
  <si>
    <t>25 Apr 2021 05:03:00.000</t>
  </si>
  <si>
    <t>25 Apr 2021 05:03:30.000</t>
  </si>
  <si>
    <t>25 Apr 2021 05:04:00.000</t>
  </si>
  <si>
    <t>25 Apr 2021 05:04:30.000</t>
  </si>
  <si>
    <t>25 Apr 2021 05:05:00.000</t>
  </si>
  <si>
    <t>25 Apr 2021 05:05:30.000</t>
  </si>
  <si>
    <t>25 Apr 2021 05:06:00.000</t>
  </si>
  <si>
    <t>25 Apr 2021 05:06:30.000</t>
  </si>
  <si>
    <t>25 Apr 2021 05:07:00.000</t>
  </si>
  <si>
    <t>25 Apr 2021 05:07:30.000</t>
  </si>
  <si>
    <t>25 Apr 2021 05:08:00.000</t>
  </si>
  <si>
    <t>25 Apr 2021 05:08:30.000</t>
  </si>
  <si>
    <t>25 Apr 2021 05:09:00.000</t>
  </si>
  <si>
    <t>25 Apr 2021 05:09:30.000</t>
  </si>
  <si>
    <t>25 Apr 2021 05:10:00.000</t>
  </si>
  <si>
    <t>25 Apr 2021 05:10:30.000</t>
  </si>
  <si>
    <t>25 Apr 2021 05:11:00.000</t>
  </si>
  <si>
    <t>25 Apr 2021 05:11:30.000</t>
  </si>
  <si>
    <t>25 Apr 2021 05:12:00.000</t>
  </si>
  <si>
    <t>25 Apr 2021 05:12:30.000</t>
  </si>
  <si>
    <t>25 Apr 2021 05:13:00.000</t>
  </si>
  <si>
    <t>25 Apr 2021 05:13:30.000</t>
  </si>
  <si>
    <t>25 Apr 2021 05:14:00.000</t>
  </si>
  <si>
    <t>25 Apr 2021 05:14:30.000</t>
  </si>
  <si>
    <t>25 Apr 2021 05:15:00.000</t>
  </si>
  <si>
    <t>25 Apr 2021 05:15:30.000</t>
  </si>
  <si>
    <t>25 Apr 2021 05:16:00.000</t>
  </si>
  <si>
    <t>25 Apr 2021 05:16:30.000</t>
  </si>
  <si>
    <t>25 Apr 2021 05:17:00.000</t>
  </si>
  <si>
    <t>25 Apr 2021 05:17:30.000</t>
  </si>
  <si>
    <t>25 Apr 2021 05:18:00.000</t>
  </si>
  <si>
    <t>25 Apr 2021 05:18:30.000</t>
  </si>
  <si>
    <t>25 Apr 2021 05:19:00.000</t>
  </si>
  <si>
    <t>25 Apr 2021 05:19:30.000</t>
  </si>
  <si>
    <t>25 Apr 2021 05:20:00.000</t>
  </si>
  <si>
    <t>25 Apr 2021 05:20:30.000</t>
  </si>
  <si>
    <t>1.698</t>
  </si>
  <si>
    <t>25 Apr 2021 05:21:00.000</t>
  </si>
  <si>
    <t>25 Apr 2021 05:21:30.000</t>
  </si>
  <si>
    <t>25 Apr 2021 05:22:00.000</t>
  </si>
  <si>
    <t>25 Apr 2021 05:22:30.000</t>
  </si>
  <si>
    <t>25 Apr 2021 05:23:00.000</t>
  </si>
  <si>
    <t>25 Apr 2021 05:23:30.000</t>
  </si>
  <si>
    <t>25 Apr 2021 05:24:00.000</t>
  </si>
  <si>
    <t>25 Apr 2021 05:24:30.000</t>
  </si>
  <si>
    <t>25 Apr 2021 05:25:00.000</t>
  </si>
  <si>
    <t>25 Apr 2021 05:25:30.000</t>
  </si>
  <si>
    <t>25 Apr 2021 05:26:00.000</t>
  </si>
  <si>
    <t>25 Apr 2021 05:26:30.000</t>
  </si>
  <si>
    <t>25 Apr 2021 05:27:00.000</t>
  </si>
  <si>
    <t>25 Apr 2021 05:27:30.000</t>
  </si>
  <si>
    <t>25 Apr 2021 05:28:00.000</t>
  </si>
  <si>
    <t>25 Apr 2021 05:28:30.000</t>
  </si>
  <si>
    <t>25 Apr 2021 05:29:00.000</t>
  </si>
  <si>
    <t>25 Apr 2021 05:29:30.000</t>
  </si>
  <si>
    <t>25 Apr 2021 05:30:00.000</t>
  </si>
  <si>
    <t>25 Apr 2021 05:30:30.000</t>
  </si>
  <si>
    <t>25 Apr 2021 05:31:00.000</t>
  </si>
  <si>
    <t>25 Apr 2021 05:31:30.000</t>
  </si>
  <si>
    <t>25 Apr 2021 05:32:00.000</t>
  </si>
  <si>
    <t>25 Apr 2021 05:32:30.000</t>
  </si>
  <si>
    <t>25 Apr 2021 05:33:00.000</t>
  </si>
  <si>
    <t>25 Apr 2021 05:33:30.000</t>
  </si>
  <si>
    <t>25 Apr 2021 05:34:00.000</t>
  </si>
  <si>
    <t>25 Apr 2021 05:34:30.000</t>
  </si>
  <si>
    <t>25 Apr 2021 05:35:00.000</t>
  </si>
  <si>
    <t>25 Apr 2021 05:35:30.000</t>
  </si>
  <si>
    <t>25 Apr 2021 05:36:00.000</t>
  </si>
  <si>
    <t>25 Apr 2021 05:36:30.000</t>
  </si>
  <si>
    <t>25 Apr 2021 05:37:00.000</t>
  </si>
  <si>
    <t>25 Apr 2021 05:37:30.000</t>
  </si>
  <si>
    <t>25 Apr 2021 05:38:00.000</t>
  </si>
  <si>
    <t>25 Apr 2021 05:38:30.000</t>
  </si>
  <si>
    <t>25 Apr 2021 05:39:00.000</t>
  </si>
  <si>
    <t>25 Apr 2021 05:39:30.000</t>
  </si>
  <si>
    <t>25 Apr 2021 05:40:00.000</t>
  </si>
  <si>
    <t>25 Apr 2021 05:40:30.000</t>
  </si>
  <si>
    <t>25 Apr 2021 05:41:00.000</t>
  </si>
  <si>
    <t>25 Apr 2021 05:41:30.000</t>
  </si>
  <si>
    <t>25 Apr 2021 05:42:00.000</t>
  </si>
  <si>
    <t>25 Apr 2021 05:42:30.000</t>
  </si>
  <si>
    <t>25 Apr 2021 05:43:00.000</t>
  </si>
  <si>
    <t>25 Apr 2021 05:43:30.000</t>
  </si>
  <si>
    <t>25 Apr 2021 05:44:00.000</t>
  </si>
  <si>
    <t>25 Apr 2021 05:44:30.000</t>
  </si>
  <si>
    <t>25 Apr 2021 05:45:00.000</t>
  </si>
  <si>
    <t>25 Apr 2021 05:45:30.000</t>
  </si>
  <si>
    <t>25 Apr 2021 05:46:00.000</t>
  </si>
  <si>
    <t>25 Apr 2021 05:46:30.000</t>
  </si>
  <si>
    <t>25 Apr 2021 05:47:00.000</t>
  </si>
  <si>
    <t>25 Apr 2021 05:47:30.000</t>
  </si>
  <si>
    <t>25 Apr 2021 05:48:00.000</t>
  </si>
  <si>
    <t>25 Apr 2021 05:48:30.000</t>
  </si>
  <si>
    <t>25 Apr 2021 05:49:00.000</t>
  </si>
  <si>
    <t>25 Apr 2021 05:49:30.000</t>
  </si>
  <si>
    <t>25 Apr 2021 05:50:00.000</t>
  </si>
  <si>
    <t>25 Apr 2021 05:50:30.000</t>
  </si>
  <si>
    <t>25 Apr 2021 05:51:00.000</t>
  </si>
  <si>
    <t>25 Apr 2021 05:51:30.000</t>
  </si>
  <si>
    <t>25 Apr 2021 05:52:00.000</t>
  </si>
  <si>
    <t>25 Apr 2021 05:52:30.000</t>
  </si>
  <si>
    <t>25 Apr 2021 05:53:00.000</t>
  </si>
  <si>
    <t>25 Apr 2021 05:53:30.000</t>
  </si>
  <si>
    <t>25 Apr 2021 05:54:00.000</t>
  </si>
  <si>
    <t>25 Apr 2021 05:54:30.000</t>
  </si>
  <si>
    <t>25 Apr 2021 05:55:00.000</t>
  </si>
  <si>
    <t>25 Apr 2021 05:55:30.000</t>
  </si>
  <si>
    <t>25 Apr 2021 05:56:00.000</t>
  </si>
  <si>
    <t>25 Apr 2021 05:56:30.000</t>
  </si>
  <si>
    <t>25 Apr 2021 05:57:00.000</t>
  </si>
  <si>
    <t>25 Apr 2021 05:57:30.000</t>
  </si>
  <si>
    <t>25 Apr 2021 05:58:00.000</t>
  </si>
  <si>
    <t>25 Apr 2021 05:58:30.000</t>
  </si>
  <si>
    <t>25 Apr 2021 05:59:00.000</t>
  </si>
  <si>
    <t>25 Apr 2021 05:59:30.000</t>
  </si>
  <si>
    <t>25 Apr 2021 06:00:00.000</t>
  </si>
  <si>
    <t>25 Apr 2021 06:00:30.000</t>
  </si>
  <si>
    <t>25 Apr 2021 06:01:00.000</t>
  </si>
  <si>
    <t>25 Apr 2021 06:01:30.000</t>
  </si>
  <si>
    <t>25 Apr 2021 06:02:00.000</t>
  </si>
  <si>
    <t>25 Apr 2021 06:02:30.000</t>
  </si>
  <si>
    <t>25 Apr 2021 06:03:00.000</t>
  </si>
  <si>
    <t>25 Apr 2021 06:03:30.000</t>
  </si>
  <si>
    <t>25 Apr 2021 06:04:00.000</t>
  </si>
  <si>
    <t>25 Apr 2021 06:04:30.000</t>
  </si>
  <si>
    <t>25 Apr 2021 06:05:00.000</t>
  </si>
  <si>
    <t>25 Apr 2021 06:05:30.000</t>
  </si>
  <si>
    <t>25 Apr 2021 06:06:00.000</t>
  </si>
  <si>
    <t>25 Apr 2021 06:06:30.000</t>
  </si>
  <si>
    <t>25 Apr 2021 06:07:00.000</t>
  </si>
  <si>
    <t>25 Apr 2021 06:07:30.000</t>
  </si>
  <si>
    <t>25 Apr 2021 06:08:00.000</t>
  </si>
  <si>
    <t>25 Apr 2021 06:08:30.000</t>
  </si>
  <si>
    <t>25 Apr 2021 06:09:00.000</t>
  </si>
  <si>
    <t>25 Apr 2021 06:09:30.000</t>
  </si>
  <si>
    <t>25 Apr 2021 06:10:00.000</t>
  </si>
  <si>
    <t>25 Apr 2021 06:10:30.000</t>
  </si>
  <si>
    <t>25 Apr 2021 06:11:00.000</t>
  </si>
  <si>
    <t>25 Apr 2021 06:11:30.000</t>
  </si>
  <si>
    <t>25 Apr 2021 06:12:00.000</t>
  </si>
  <si>
    <t>25 Apr 2021 06:12:30.000</t>
  </si>
  <si>
    <t>25 Apr 2021 06:13:00.000</t>
  </si>
  <si>
    <t>25 Apr 2021 06:13:30.000</t>
  </si>
  <si>
    <t>25 Apr 2021 06:14:00.000</t>
  </si>
  <si>
    <t>25 Apr 2021 06:14:30.000</t>
  </si>
  <si>
    <t>25 Apr 2021 06:15:00.000</t>
  </si>
  <si>
    <t>25 Apr 2021 06:15:30.000</t>
  </si>
  <si>
    <t>25 Apr 2021 06:16:00.000</t>
  </si>
  <si>
    <t>25 Apr 2021 06:16:30.000</t>
  </si>
  <si>
    <t>25 Apr 2021 06:17:00.000</t>
  </si>
  <si>
    <t>25 Apr 2021 06:17:30.000</t>
  </si>
  <si>
    <t>25 Apr 2021 06:18:00.000</t>
  </si>
  <si>
    <t>25 Apr 2021 06:18:30.000</t>
  </si>
  <si>
    <t>25 Apr 2021 06:19:00.000</t>
  </si>
  <si>
    <t>25 Apr 2021 06:19:30.000</t>
  </si>
  <si>
    <t>25 Apr 2021 06:20:00.000</t>
  </si>
  <si>
    <t>25 Apr 2021 06:20:30.000</t>
  </si>
  <si>
    <t>25 Apr 2021 06:21:00.000</t>
  </si>
  <si>
    <t>25 Apr 2021 06:21:30.000</t>
  </si>
  <si>
    <t>25 Apr 2021 06:22:00.000</t>
  </si>
  <si>
    <t>25 Apr 2021 06:22:30.000</t>
  </si>
  <si>
    <t>25 Apr 2021 06:23:00.000</t>
  </si>
  <si>
    <t>25 Apr 2021 06:23:30.000</t>
  </si>
  <si>
    <t>25 Apr 2021 06:24:00.000</t>
  </si>
  <si>
    <t>25 Apr 2021 06:24:30.000</t>
  </si>
  <si>
    <t>25 Apr 2021 06:25:00.000</t>
  </si>
  <si>
    <t>0.841514</t>
  </si>
  <si>
    <t>25 Apr 2021 06:25:30.000</t>
  </si>
  <si>
    <t>25 Apr 2021 06:26:00.000</t>
  </si>
  <si>
    <t>25 Apr 2021 06:26:30.000</t>
  </si>
  <si>
    <t>25 Apr 2021 06:27:00.000</t>
  </si>
  <si>
    <t>25 Apr 2021 06:27:30.000</t>
  </si>
  <si>
    <t>25 Apr 2021 06:28:00.000</t>
  </si>
  <si>
    <t>25 Apr 2021 06:28:30.000</t>
  </si>
  <si>
    <t>25 Apr 2021 06:29:00.000</t>
  </si>
  <si>
    <t>25 Apr 2021 06:29:30.000</t>
  </si>
  <si>
    <t>25 Apr 2021 06:30:00.000</t>
  </si>
  <si>
    <t>25 Apr 2021 06:30:30.000</t>
  </si>
  <si>
    <t>25 Apr 2021 06:31:00.000</t>
  </si>
  <si>
    <t>25 Apr 2021 06:31:30.000</t>
  </si>
  <si>
    <t>25 Apr 2021 06:32:00.000</t>
  </si>
  <si>
    <t>25 Apr 2021 06:32:30.000</t>
  </si>
  <si>
    <t>25 Apr 2021 06:33:00.000</t>
  </si>
  <si>
    <t>25 Apr 2021 06:33:30.000</t>
  </si>
  <si>
    <t>25 Apr 2021 06:34:00.000</t>
  </si>
  <si>
    <t>25 Apr 2021 06:34:30.000</t>
  </si>
  <si>
    <t>25 Apr 2021 06:35:00.000</t>
  </si>
  <si>
    <t>25 Apr 2021 06:35:30.000</t>
  </si>
  <si>
    <t>25 Apr 2021 06:36:00.000</t>
  </si>
  <si>
    <t>25 Apr 2021 06:36:30.000</t>
  </si>
  <si>
    <t>25 Apr 2021 06:37:00.000</t>
  </si>
  <si>
    <t>25 Apr 2021 06:37:30.000</t>
  </si>
  <si>
    <t>25 Apr 2021 06:38:00.000</t>
  </si>
  <si>
    <t>25 Apr 2021 06:38:30.000</t>
  </si>
  <si>
    <t>25 Apr 2021 06:39:00.000</t>
  </si>
  <si>
    <t>25 Apr 2021 06:39:30.000</t>
  </si>
  <si>
    <t>25 Apr 2021 06:40:00.000</t>
  </si>
  <si>
    <t>25 Apr 2021 06:40:30.000</t>
  </si>
  <si>
    <t>25 Apr 2021 06:41:00.000</t>
  </si>
  <si>
    <t>25 Apr 2021 06:41:30.000</t>
  </si>
  <si>
    <t>25 Apr 2021 06:42:00.000</t>
  </si>
  <si>
    <t>25 Apr 2021 06:42:30.000</t>
  </si>
  <si>
    <t>25 Apr 2021 06:43:00.000</t>
  </si>
  <si>
    <t>25 Apr 2021 06:43:30.000</t>
  </si>
  <si>
    <t>25 Apr 2021 06:44:00.000</t>
  </si>
  <si>
    <t>25 Apr 2021 06:44:30.000</t>
  </si>
  <si>
    <t>25 Apr 2021 06:45:00.000</t>
  </si>
  <si>
    <t>25 Apr 2021 06:45:30.000</t>
  </si>
  <si>
    <t>25 Apr 2021 06:46:00.000</t>
  </si>
  <si>
    <t>25 Apr 2021 06:46:30.000</t>
  </si>
  <si>
    <t>25 Apr 2021 06:47:00.000</t>
  </si>
  <si>
    <t>25 Apr 2021 06:47:30.000</t>
  </si>
  <si>
    <t>25 Apr 2021 06:48:00.000</t>
  </si>
  <si>
    <t>25 Apr 2021 06:48:30.000</t>
  </si>
  <si>
    <t>25 Apr 2021 06:49:00.000</t>
  </si>
  <si>
    <t>25 Apr 2021 06:49:30.000</t>
  </si>
  <si>
    <t>25 Apr 2021 06:50:00.000</t>
  </si>
  <si>
    <t>25 Apr 2021 06:50:30.000</t>
  </si>
  <si>
    <t>25 Apr 2021 06:51:00.000</t>
  </si>
  <si>
    <t>25 Apr 2021 06:51:30.000</t>
  </si>
  <si>
    <t>25 Apr 2021 06:52:00.000</t>
  </si>
  <si>
    <t>25 Apr 2021 06:52:30.000</t>
  </si>
  <si>
    <t>25 Apr 2021 06:53:00.000</t>
  </si>
  <si>
    <t>25 Apr 2021 06:53:30.000</t>
  </si>
  <si>
    <t>25 Apr 2021 06:54:00.000</t>
  </si>
  <si>
    <t>25 Apr 2021 06:54:30.000</t>
  </si>
  <si>
    <t>25 Apr 2021 06:55:00.000</t>
  </si>
  <si>
    <t>25 Apr 2021 06:55:30.000</t>
  </si>
  <si>
    <t>25 Apr 2021 06:56:00.000</t>
  </si>
  <si>
    <t>25 Apr 2021 06:56:30.000</t>
  </si>
  <si>
    <t>25 Apr 2021 06:57:00.000</t>
  </si>
  <si>
    <t>25 Apr 2021 06:57:30.000</t>
  </si>
  <si>
    <t>25 Apr 2021 06:58:00.000</t>
  </si>
  <si>
    <t>25 Apr 2021 06:58:30.000</t>
  </si>
  <si>
    <t>25 Apr 2021 06:59:00.000</t>
  </si>
  <si>
    <t>25 Apr 2021 06:59:30.000</t>
  </si>
  <si>
    <t>25 Apr 2021 07:00:00.000</t>
  </si>
  <si>
    <t>25 Apr 2021 07:00:30.000</t>
  </si>
  <si>
    <t>25 Apr 2021 07:01:00.000</t>
  </si>
  <si>
    <t>25 Apr 2021 07:01:30.000</t>
  </si>
  <si>
    <t>25 Apr 2021 07:02:00.000</t>
  </si>
  <si>
    <t>25 Apr 2021 07:02:30.000</t>
  </si>
  <si>
    <t>25 Apr 2021 07:03:00.000</t>
  </si>
  <si>
    <t>25 Apr 2021 07:03:30.000</t>
  </si>
  <si>
    <t>25 Apr 2021 07:04:00.000</t>
  </si>
  <si>
    <t>25 Apr 2021 07:04:30.000</t>
  </si>
  <si>
    <t>25 Apr 2021 07:05:00.000</t>
  </si>
  <si>
    <t>25 Apr 2021 07:05:30.000</t>
  </si>
  <si>
    <t>25 Apr 2021 07:06:00.000</t>
  </si>
  <si>
    <t>25 Apr 2021 07:06:30.000</t>
  </si>
  <si>
    <t>25 Apr 2021 07:07:00.000</t>
  </si>
  <si>
    <t>25 Apr 2021 07:07:30.000</t>
  </si>
  <si>
    <t>25 Apr 2021 07:08:00.000</t>
  </si>
  <si>
    <t>25 Apr 2021 07:08:30.000</t>
  </si>
  <si>
    <t>25 Apr 2021 07:09:00.000</t>
  </si>
  <si>
    <t>25 Apr 2021 07:09:30.000</t>
  </si>
  <si>
    <t>25 Apr 2021 07:10:00.000</t>
  </si>
  <si>
    <t>25 Apr 2021 07:10:30.000</t>
  </si>
  <si>
    <t>25 Apr 2021 07:11:00.000</t>
  </si>
  <si>
    <t>25 Apr 2021 07:11:30.000</t>
  </si>
  <si>
    <t>25 Apr 2021 07:12:00.000</t>
  </si>
  <si>
    <t>25 Apr 2021 07:12:30.000</t>
  </si>
  <si>
    <t>25 Apr 2021 07:13:00.000</t>
  </si>
  <si>
    <t>25 Apr 2021 07:13:30.000</t>
  </si>
  <si>
    <t>25 Apr 2021 07:14:00.000</t>
  </si>
  <si>
    <t>25 Apr 2021 07:14:30.000</t>
  </si>
  <si>
    <t>25 Apr 2021 07:15:00.000</t>
  </si>
  <si>
    <t>25 Apr 2021 07:15:30.000</t>
  </si>
  <si>
    <t>25 Apr 2021 07:16:00.000</t>
  </si>
  <si>
    <t>25 Apr 2021 07:16:30.000</t>
  </si>
  <si>
    <t>25 Apr 2021 07:17:00.000</t>
  </si>
  <si>
    <t>25 Apr 2021 07:17:30.000</t>
  </si>
  <si>
    <t>25 Apr 2021 07:18:00.000</t>
  </si>
  <si>
    <t>25 Apr 2021 07:18:30.000</t>
  </si>
  <si>
    <t>25 Apr 2021 07:19:00.000</t>
  </si>
  <si>
    <t>25 Apr 2021 07:19:30.000</t>
  </si>
  <si>
    <t>25 Apr 2021 07:20:00.000</t>
  </si>
  <si>
    <t>25 Apr 2021 07:20:30.000</t>
  </si>
  <si>
    <t>25 Apr 2021 07:21:00.000</t>
  </si>
  <si>
    <t>25 Apr 2021 07:21:30.000</t>
  </si>
  <si>
    <t>25 Apr 2021 07:22:00.000</t>
  </si>
  <si>
    <t>25 Apr 2021 07:22:30.000</t>
  </si>
  <si>
    <t>25 Apr 2021 07:23:00.000</t>
  </si>
  <si>
    <t>25 Apr 2021 07:23:30.000</t>
  </si>
  <si>
    <t>25 Apr 2021 07:24:00.000</t>
  </si>
  <si>
    <t>25 Apr 2021 07:24:30.000</t>
  </si>
  <si>
    <t>25 Apr 2021 07:25:00.000</t>
  </si>
  <si>
    <t>25 Apr 2021 07:25:30.000</t>
  </si>
  <si>
    <t>25 Apr 2021 07:26:00.000</t>
  </si>
  <si>
    <t>25 Apr 2021 07:26:30.000</t>
  </si>
  <si>
    <t>25 Apr 2021 07:27:00.000</t>
  </si>
  <si>
    <t>25 Apr 2021 07:27:30.000</t>
  </si>
  <si>
    <t>25 Apr 2021 07:28:00.000</t>
  </si>
  <si>
    <t>25 Apr 2021 07:28:30.000</t>
  </si>
  <si>
    <t>25 Apr 2021 07:29:00.000</t>
  </si>
  <si>
    <t>25 Apr 2021 07:29:30.000</t>
  </si>
  <si>
    <t>25 Apr 2021 07:30:00.000</t>
  </si>
  <si>
    <t>25 Apr 2021 07:30:30.000</t>
  </si>
  <si>
    <t>25 Apr 2021 07:31:00.000</t>
  </si>
  <si>
    <t>25 Apr 2021 07:31:30.000</t>
  </si>
  <si>
    <t>25 Apr 2021 07:32:00.000</t>
  </si>
  <si>
    <t>25 Apr 2021 07:32:30.000</t>
  </si>
  <si>
    <t>25 Apr 2021 07:33:00.000</t>
  </si>
  <si>
    <t>25 Apr 2021 07:33:30.000</t>
  </si>
  <si>
    <t>25 Apr 2021 07:34:00.000</t>
  </si>
  <si>
    <t>25 Apr 2021 07:34:30.000</t>
  </si>
  <si>
    <t>25 Apr 2021 07:35:00.000</t>
  </si>
  <si>
    <t>25 Apr 2021 07:35:30.000</t>
  </si>
  <si>
    <t>25 Apr 2021 07:36:00.000</t>
  </si>
  <si>
    <t>25 Apr 2021 07:36:30.000</t>
  </si>
  <si>
    <t>25 Apr 2021 07:37:00.000</t>
  </si>
  <si>
    <t>25 Apr 2021 07:37:30.000</t>
  </si>
  <si>
    <t>25 Apr 2021 07:38:00.000</t>
  </si>
  <si>
    <t>25 Apr 2021 07:38:30.000</t>
  </si>
  <si>
    <t>25 Apr 2021 07:39:00.000</t>
  </si>
  <si>
    <t>25 Apr 2021 07:39:30.000</t>
  </si>
  <si>
    <t>25 Apr 2021 07:40:00.000</t>
  </si>
  <si>
    <t>25 Apr 2021 07:40:30.000</t>
  </si>
  <si>
    <t>25 Apr 2021 07:41:00.000</t>
  </si>
  <si>
    <t>25 Apr 2021 07:41:30.000</t>
  </si>
  <si>
    <t>25 Apr 2021 07:42:00.000</t>
  </si>
  <si>
    <t>25 Apr 2021 07:42:30.000</t>
  </si>
  <si>
    <t>25 Apr 2021 07:43:00.000</t>
  </si>
  <si>
    <t>25 Apr 2021 07:43:30.000</t>
  </si>
  <si>
    <t>25 Apr 2021 07:44:00.000</t>
  </si>
  <si>
    <t>25 Apr 2021 07:44:30.000</t>
  </si>
  <si>
    <t>25 Apr 2021 07:45:00.000</t>
  </si>
  <si>
    <t>25 Apr 2021 07:45:30.000</t>
  </si>
  <si>
    <t>25 Apr 2021 07:46:00.000</t>
  </si>
  <si>
    <t>25 Apr 2021 07:46:30.000</t>
  </si>
  <si>
    <t>25 Apr 2021 07:47:00.000</t>
  </si>
  <si>
    <t>25 Apr 2021 07:47:30.000</t>
  </si>
  <si>
    <t>25 Apr 2021 07:48:00.000</t>
  </si>
  <si>
    <t>25 Apr 2021 07:48:30.000</t>
  </si>
  <si>
    <t>25 Apr 2021 07:49:00.000</t>
  </si>
  <si>
    <t>25 Apr 2021 07:49:30.000</t>
  </si>
  <si>
    <t>25 Apr 2021 07:50:00.000</t>
  </si>
  <si>
    <t>25 Apr 2021 07:50:30.000</t>
  </si>
  <si>
    <t>25 Apr 2021 07:51:00.000</t>
  </si>
  <si>
    <t>25 Apr 2021 07:51:30.000</t>
  </si>
  <si>
    <t>25 Apr 2021 07:52:00.000</t>
  </si>
  <si>
    <t>25 Apr 2021 07:52:30.000</t>
  </si>
  <si>
    <t>25 Apr 2021 07:53:00.000</t>
  </si>
  <si>
    <t>25 Apr 2021 07:53:30.000</t>
  </si>
  <si>
    <t>25 Apr 2021 07:54:00.000</t>
  </si>
  <si>
    <t>25 Apr 2021 07:54:30.000</t>
  </si>
  <si>
    <t>25 Apr 2021 07:55:00.000</t>
  </si>
  <si>
    <t>25 Apr 2021 07:55:30.000</t>
  </si>
  <si>
    <t>25 Apr 2021 07:56:00.000</t>
  </si>
  <si>
    <t>25 Apr 2021 07:56:30.000</t>
  </si>
  <si>
    <t>25 Apr 2021 07:57:00.000</t>
  </si>
  <si>
    <t>25 Apr 2021 07:57:30.000</t>
  </si>
  <si>
    <t>25 Apr 2021 07:58:00.000</t>
  </si>
  <si>
    <t>25 Apr 2021 07:58:30.000</t>
  </si>
  <si>
    <t>25 Apr 2021 07:59:00.000</t>
  </si>
  <si>
    <t>25 Apr 2021 07:59:30.000</t>
  </si>
  <si>
    <t>25 Apr 2021 08:00:00.000</t>
  </si>
  <si>
    <t>25 Apr 2021 08:00:30.000</t>
  </si>
  <si>
    <t>25 Apr 2021 08:01:00.000</t>
  </si>
  <si>
    <t>25 Apr 2021 08:01:30.000</t>
  </si>
  <si>
    <t>25 Apr 2021 08:02:00.000</t>
  </si>
  <si>
    <t>25 Apr 2021 08:02:30.000</t>
  </si>
  <si>
    <t>25 Apr 2021 08:03:00.000</t>
  </si>
  <si>
    <t>25 Apr 2021 08:03:30.000</t>
  </si>
  <si>
    <t>25 Apr 2021 08:04:00.000</t>
  </si>
  <si>
    <t>25 Apr 2021 08:04:30.000</t>
  </si>
  <si>
    <t>25 Apr 2021 08:05:00.000</t>
  </si>
  <si>
    <t>25 Apr 2021 08:05:30.000</t>
  </si>
  <si>
    <t>25 Apr 2021 08:06:00.000</t>
  </si>
  <si>
    <t>25 Apr 2021 08:06:30.000</t>
  </si>
  <si>
    <t>25 Apr 2021 08:07:00.000</t>
  </si>
  <si>
    <t>25 Apr 2021 08:07:30.000</t>
  </si>
  <si>
    <t>25 Apr 2021 08:08:00.000</t>
  </si>
  <si>
    <t>25 Apr 2021 08:08:30.000</t>
  </si>
  <si>
    <t>25 Apr 2021 08:09:00.000</t>
  </si>
  <si>
    <t>25 Apr 2021 08:09:30.000</t>
  </si>
  <si>
    <t>25 Apr 2021 08:10:00.000</t>
  </si>
  <si>
    <t>25 Apr 2021 08:10:30.000</t>
  </si>
  <si>
    <t>25 Apr 2021 08:11:00.000</t>
  </si>
  <si>
    <t>25 Apr 2021 08:11:30.000</t>
  </si>
  <si>
    <t>25 Apr 2021 08:12:00.000</t>
  </si>
  <si>
    <t>25 Apr 2021 08:12:30.000</t>
  </si>
  <si>
    <t>25 Apr 2021 08:13:00.000</t>
  </si>
  <si>
    <t>25 Apr 2021 08:13:30.000</t>
  </si>
  <si>
    <t>25 Apr 2021 08:14:00.000</t>
  </si>
  <si>
    <t>25 Apr 2021 08:14:30.000</t>
  </si>
  <si>
    <t>25 Apr 2021 08:15:00.000</t>
  </si>
  <si>
    <t>25 Apr 2021 08:15:30.000</t>
  </si>
  <si>
    <t>25 Apr 2021 08:16:00.000</t>
  </si>
  <si>
    <t>25 Apr 2021 08:16:30.000</t>
  </si>
  <si>
    <t>25 Apr 2021 08:17:00.000</t>
  </si>
  <si>
    <t>25 Apr 2021 08:17:30.000</t>
  </si>
  <si>
    <t>25 Apr 2021 08:18:00.000</t>
  </si>
  <si>
    <t>25 Apr 2021 08:18:30.000</t>
  </si>
  <si>
    <t>25 Apr 2021 08:19:00.000</t>
  </si>
  <si>
    <t>25 Apr 2021 08:19:30.000</t>
  </si>
  <si>
    <t>25 Apr 2021 08:20:00.000</t>
  </si>
  <si>
    <t>25 Apr 2021 08:20:30.000</t>
  </si>
  <si>
    <t>25 Apr 2021 08:21:00.000</t>
  </si>
  <si>
    <t>25 Apr 2021 08:21:30.000</t>
  </si>
  <si>
    <t>25 Apr 2021 08:22:00.000</t>
  </si>
  <si>
    <t>25 Apr 2021 08:22:30.000</t>
  </si>
  <si>
    <t>25 Apr 2021 08:23:00.000</t>
  </si>
  <si>
    <t>25 Apr 2021 08:23:30.000</t>
  </si>
  <si>
    <t>25 Apr 2021 08:24:00.000</t>
  </si>
  <si>
    <t>25 Apr 2021 08:24:30.000</t>
  </si>
  <si>
    <t>25 Apr 2021 08:25:00.000</t>
  </si>
  <si>
    <t>25 Apr 2021 08:25:30.000</t>
  </si>
  <si>
    <t>25 Apr 2021 08:26:00.000</t>
  </si>
  <si>
    <t>25 Apr 2021 08:26:30.000</t>
  </si>
  <si>
    <t>25 Apr 2021 08:27:00.000</t>
  </si>
  <si>
    <t>25 Apr 2021 08:27:30.000</t>
  </si>
  <si>
    <t>25 Apr 2021 08:28:00.000</t>
  </si>
  <si>
    <t>25 Apr 2021 08:28:30.000</t>
  </si>
  <si>
    <t>25 Apr 2021 08:29:00.000</t>
  </si>
  <si>
    <t>25 Apr 2021 08:29:30.000</t>
  </si>
  <si>
    <t>25 Apr 2021 08:30:00.000</t>
  </si>
  <si>
    <t>25 Apr 2021 08:30:30.000</t>
  </si>
  <si>
    <t>25 Apr 2021 08:31:00.000</t>
  </si>
  <si>
    <t>25 Apr 2021 08:31:30.000</t>
  </si>
  <si>
    <t>25 Apr 2021 08:32:00.000</t>
  </si>
  <si>
    <t>25 Apr 2021 08:32:30.000</t>
  </si>
  <si>
    <t>25 Apr 2021 08:33:00.000</t>
  </si>
  <si>
    <t>25 Apr 2021 08:33:30.000</t>
  </si>
  <si>
    <t>25 Apr 2021 08:34:00.000</t>
  </si>
  <si>
    <t>25 Apr 2021 08:34:30.000</t>
  </si>
  <si>
    <t>25 Apr 2021 08:35:00.000</t>
  </si>
  <si>
    <t>25 Apr 2021 08:35:30.000</t>
  </si>
  <si>
    <t>25 Apr 2021 08:36:00.000</t>
  </si>
  <si>
    <t>25 Apr 2021 08:36:30.000</t>
  </si>
  <si>
    <t>25 Apr 2021 08:37:00.000</t>
  </si>
  <si>
    <t>25 Apr 2021 08:37:30.000</t>
  </si>
  <si>
    <t>25 Apr 2021 08:38:00.000</t>
  </si>
  <si>
    <t>25 Apr 2021 08:38:30.000</t>
  </si>
  <si>
    <t>25 Apr 2021 08:39:00.000</t>
  </si>
  <si>
    <t>25 Apr 2021 08:39:30.000</t>
  </si>
  <si>
    <t>25 Apr 2021 08:40:00.000</t>
  </si>
  <si>
    <t>25 Apr 2021 08:40:30.000</t>
  </si>
  <si>
    <t>25 Apr 2021 08:41:00.000</t>
  </si>
  <si>
    <t>25 Apr 2021 08:41:30.000</t>
  </si>
  <si>
    <t>25 Apr 2021 08:42:00.000</t>
  </si>
  <si>
    <t>25 Apr 2021 08:42:30.000</t>
  </si>
  <si>
    <t>25 Apr 2021 08:43:00.000</t>
  </si>
  <si>
    <t>25 Apr 2021 08:43:30.000</t>
  </si>
  <si>
    <t>25 Apr 2021 08:44:00.000</t>
  </si>
  <si>
    <t>25 Apr 2021 08:44:30.000</t>
  </si>
  <si>
    <t>25 Apr 2021 08:45:00.000</t>
  </si>
  <si>
    <t>25 Apr 2021 08:45:30.000</t>
  </si>
  <si>
    <t>25 Apr 2021 08:46:00.000</t>
  </si>
  <si>
    <t>25 Apr 2021 08:46:30.000</t>
  </si>
  <si>
    <t>25 Apr 2021 08:47:00.000</t>
  </si>
  <si>
    <t>25 Apr 2021 08:47:30.000</t>
  </si>
  <si>
    <t>25 Apr 2021 08:48:00.000</t>
  </si>
  <si>
    <t>25 Apr 2021 08:48:30.000</t>
  </si>
  <si>
    <t>25 Apr 2021 08:49:00.000</t>
  </si>
  <si>
    <t>25 Apr 2021 08:49:30.000</t>
  </si>
  <si>
    <t>25 Apr 2021 08:50:00.000</t>
  </si>
  <si>
    <t>25 Apr 2021 08:50:30.000</t>
  </si>
  <si>
    <t>25 Apr 2021 08:51:00.000</t>
  </si>
  <si>
    <t>25 Apr 2021 08:51:30.000</t>
  </si>
  <si>
    <t>25 Apr 2021 08:52:00.000</t>
  </si>
  <si>
    <t>25 Apr 2021 08:52:30.000</t>
  </si>
  <si>
    <t>25 Apr 2021 08:53:00.000</t>
  </si>
  <si>
    <t>25 Apr 2021 08:53:30.000</t>
  </si>
  <si>
    <t>25 Apr 2021 08:54:00.000</t>
  </si>
  <si>
    <t>25 Apr 2021 08:54:30.000</t>
  </si>
  <si>
    <t>25 Apr 2021 08:55:00.000</t>
  </si>
  <si>
    <t>25 Apr 2021 08:55:30.000</t>
  </si>
  <si>
    <t>25 Apr 2021 08:56:00.000</t>
  </si>
  <si>
    <t>25 Apr 2021 08:56:30.000</t>
  </si>
  <si>
    <t>25 Apr 2021 08:57:00.000</t>
  </si>
  <si>
    <t>25 Apr 2021 08:57:30.000</t>
  </si>
  <si>
    <t>25 Apr 2021 08:58:00.000</t>
  </si>
  <si>
    <t>25 Apr 2021 08:58:30.000</t>
  </si>
  <si>
    <t>25 Apr 2021 08:59:00.000</t>
  </si>
  <si>
    <t>25 Apr 2021 08:59:30.000</t>
  </si>
  <si>
    <t>25 Apr 2021 09:00:00.000</t>
  </si>
  <si>
    <t>25 Apr 2021 09:00:30.000</t>
  </si>
  <si>
    <t>25 Apr 2021 09:01:00.000</t>
  </si>
  <si>
    <t>25 Apr 2021 09:01:30.000</t>
  </si>
  <si>
    <t>25 Apr 2021 09:02:00.000</t>
  </si>
  <si>
    <t>25 Apr 2021 09:02:30.000</t>
  </si>
  <si>
    <t>25 Apr 2021 09:03:00.000</t>
  </si>
  <si>
    <t>25 Apr 2021 09:03:30.000</t>
  </si>
  <si>
    <t>25 Apr 2021 09:04:00.000</t>
  </si>
  <si>
    <t>25 Apr 2021 09:04:30.000</t>
  </si>
  <si>
    <t>25 Apr 2021 09:05:00.000</t>
  </si>
  <si>
    <t>25 Apr 2021 09:05:30.000</t>
  </si>
  <si>
    <t>25 Apr 2021 09:06:00.000</t>
  </si>
  <si>
    <t>25 Apr 2021 09:06:30.000</t>
  </si>
  <si>
    <t>25 Apr 2021 09:07:00.000</t>
  </si>
  <si>
    <t>25 Apr 2021 09:07:30.000</t>
  </si>
  <si>
    <t>25 Apr 2021 09:08:00.000</t>
  </si>
  <si>
    <t>25 Apr 2021 09:08:30.000</t>
  </si>
  <si>
    <t>25 Apr 2021 09:09:00.000</t>
  </si>
  <si>
    <t>25 Apr 2021 09:09:30.000</t>
  </si>
  <si>
    <t>25 Apr 2021 09:10:00.000</t>
  </si>
  <si>
    <t>25 Apr 2021 09:10:30.000</t>
  </si>
  <si>
    <t>25 Apr 2021 09:11:00.000</t>
  </si>
  <si>
    <t>25 Apr 2021 09:11:30.000</t>
  </si>
  <si>
    <t>25 Apr 2021 09:12:00.000</t>
  </si>
  <si>
    <t>25 Apr 2021 09:12:30.000</t>
  </si>
  <si>
    <t>25 Apr 2021 09:13:00.000</t>
  </si>
  <si>
    <t>25 Apr 2021 09:13:30.000</t>
  </si>
  <si>
    <t>25 Apr 2021 09:14:00.000</t>
  </si>
  <si>
    <t>25 Apr 2021 09:14:30.000</t>
  </si>
  <si>
    <t>25 Apr 2021 09:15:00.000</t>
  </si>
  <si>
    <t>25 Apr 2021 09:15:30.000</t>
  </si>
  <si>
    <t>25 Apr 2021 09:16:00.000</t>
  </si>
  <si>
    <t>25 Apr 2021 09:16:30.000</t>
  </si>
  <si>
    <t>25 Apr 2021 09:17:00.000</t>
  </si>
  <si>
    <t>25 Apr 2021 09:17:30.000</t>
  </si>
  <si>
    <t>25 Apr 2021 09:18:00.000</t>
  </si>
  <si>
    <t>25 Apr 2021 09:18:30.000</t>
  </si>
  <si>
    <t>25 Apr 2021 09:19:00.000</t>
  </si>
  <si>
    <t>25 Apr 2021 09:19:30.000</t>
  </si>
  <si>
    <t>25 Apr 2021 09:20:00.000</t>
  </si>
  <si>
    <t>25 Apr 2021 09:20:30.000</t>
  </si>
  <si>
    <t>25 Apr 2021 09:21:00.000</t>
  </si>
  <si>
    <t>25 Apr 2021 09:21:30.000</t>
  </si>
  <si>
    <t>25 Apr 2021 09:22:00.000</t>
  </si>
  <si>
    <t>25 Apr 2021 09:22:30.000</t>
  </si>
  <si>
    <t>25 Apr 2021 09:23:00.000</t>
  </si>
  <si>
    <t>25 Apr 2021 09:23:30.000</t>
  </si>
  <si>
    <t>25 Apr 2021 09:24:00.000</t>
  </si>
  <si>
    <t>25 Apr 2021 09:24:30.000</t>
  </si>
  <si>
    <t>25 Apr 2021 09:25:00.000</t>
  </si>
  <si>
    <t>25 Apr 2021 09:25:30.000</t>
  </si>
  <si>
    <t>25 Apr 2021 09:26:00.000</t>
  </si>
  <si>
    <t>25 Apr 2021 09:26:30.000</t>
  </si>
  <si>
    <t>25 Apr 2021 09:27:00.000</t>
  </si>
  <si>
    <t>25 Apr 2021 09:27:30.000</t>
  </si>
  <si>
    <t>25 Apr 2021 09:28:00.000</t>
  </si>
  <si>
    <t>25 Apr 2021 09:28:30.000</t>
  </si>
  <si>
    <t>25 Apr 2021 09:29:00.000</t>
  </si>
  <si>
    <t>25 Apr 2021 09:29:30.000</t>
  </si>
  <si>
    <t>25 Apr 2021 09:30:00.000</t>
  </si>
  <si>
    <t>25 Apr 2021 09:30:30.000</t>
  </si>
  <si>
    <t>25 Apr 2021 09:31:00.000</t>
  </si>
  <si>
    <t>25 Apr 2021 09:31:30.000</t>
  </si>
  <si>
    <t>25 Apr 2021 09:32:00.000</t>
  </si>
  <si>
    <t>25 Apr 2021 09:32:30.000</t>
  </si>
  <si>
    <t>25 Apr 2021 09:33:00.000</t>
  </si>
  <si>
    <t>25 Apr 2021 09:33:30.000</t>
  </si>
  <si>
    <t>25 Apr 2021 09:34:00.000</t>
  </si>
  <si>
    <t>25 Apr 2021 09:34:30.000</t>
  </si>
  <si>
    <t>25 Apr 2021 09:35:00.000</t>
  </si>
  <si>
    <t>25 Apr 2021 09:35:30.000</t>
  </si>
  <si>
    <t>25 Apr 2021 09:36:00.000</t>
  </si>
  <si>
    <t>25 Apr 2021 09:36:30.000</t>
  </si>
  <si>
    <t>25 Apr 2021 09:37:00.000</t>
  </si>
  <si>
    <t>25 Apr 2021 09:37:30.000</t>
  </si>
  <si>
    <t>25 Apr 2021 09:38:00.000</t>
  </si>
  <si>
    <t>25 Apr 2021 09:38:30.000</t>
  </si>
  <si>
    <t>25 Apr 2021 09:39:00.000</t>
  </si>
  <si>
    <t>25 Apr 2021 09:39:30.000</t>
  </si>
  <si>
    <t>25 Apr 2021 09:40:00.000</t>
  </si>
  <si>
    <t>25 Apr 2021 09:40:30.000</t>
  </si>
  <si>
    <t>25 Apr 2021 09:41:00.000</t>
  </si>
  <si>
    <t>25 Apr 2021 09:41:30.000</t>
  </si>
  <si>
    <t>25 Apr 2021 09:42:00.000</t>
  </si>
  <si>
    <t>25 Apr 2021 09:42:30.000</t>
  </si>
  <si>
    <t>25 Apr 2021 09:43:00.000</t>
  </si>
  <si>
    <t>25 Apr 2021 09:43:30.000</t>
  </si>
  <si>
    <t>25 Apr 2021 09:44:00.000</t>
  </si>
  <si>
    <t>25 Apr 2021 09:44:30.000</t>
  </si>
  <si>
    <t>25 Apr 2021 09:45:00.000</t>
  </si>
  <si>
    <t>25 Apr 2021 09:45:30.000</t>
  </si>
  <si>
    <t>25 Apr 2021 09:46:00.000</t>
  </si>
  <si>
    <t>25 Apr 2021 09:46:30.000</t>
  </si>
  <si>
    <t>25 Apr 2021 09:47:00.000</t>
  </si>
  <si>
    <t>25 Apr 2021 09:47:30.000</t>
  </si>
  <si>
    <t>25 Apr 2021 09:48:00.000</t>
  </si>
  <si>
    <t>25 Apr 2021 09:48:30.000</t>
  </si>
  <si>
    <t>25 Apr 2021 09:49:00.000</t>
  </si>
  <si>
    <t>25 Apr 2021 09:49:30.000</t>
  </si>
  <si>
    <t>25 Apr 2021 09:50:00.000</t>
  </si>
  <si>
    <t>25 Apr 2021 09:50:30.000</t>
  </si>
  <si>
    <t>25 Apr 2021 09:51:00.000</t>
  </si>
  <si>
    <t>25 Apr 2021 09:51:30.000</t>
  </si>
  <si>
    <t>25 Apr 2021 09:52:00.000</t>
  </si>
  <si>
    <t>25 Apr 2021 09:52:30.000</t>
  </si>
  <si>
    <t>25 Apr 2021 09:53:00.000</t>
  </si>
  <si>
    <t>25 Apr 2021 09:53:30.000</t>
  </si>
  <si>
    <t>25 Apr 2021 09:54:00.000</t>
  </si>
  <si>
    <t>25 Apr 2021 09:54:30.000</t>
  </si>
  <si>
    <t>25 Apr 2021 09:55:00.000</t>
  </si>
  <si>
    <t>25 Apr 2021 09:55:30.000</t>
  </si>
  <si>
    <t>25 Apr 2021 09:56:00.000</t>
  </si>
  <si>
    <t>25 Apr 2021 09:56:30.000</t>
  </si>
  <si>
    <t>25 Apr 2021 09:57:00.000</t>
  </si>
  <si>
    <t>25 Apr 2021 09:57:30.000</t>
  </si>
  <si>
    <t>25 Apr 2021 09:58:00.000</t>
  </si>
  <si>
    <t>25 Apr 2021 09:58:30.000</t>
  </si>
  <si>
    <t>25 Apr 2021 09:59:00.000</t>
  </si>
  <si>
    <t>25 Apr 2021 09:59:30.000</t>
  </si>
  <si>
    <t>25 Apr 2021 10:00:00.000</t>
  </si>
  <si>
    <t>25 Apr 2021 10:00:30.000</t>
  </si>
  <si>
    <t>25 Apr 2021 10:01:00.000</t>
  </si>
  <si>
    <t>25 Apr 2021 10:01:30.000</t>
  </si>
  <si>
    <t>25 Apr 2021 10:02:00.000</t>
  </si>
  <si>
    <t>25 Apr 2021 10:02:30.000</t>
  </si>
  <si>
    <t>25 Apr 2021 10:03:00.000</t>
  </si>
  <si>
    <t>25 Apr 2021 10:03:30.000</t>
  </si>
  <si>
    <t>25 Apr 2021 10:04:00.000</t>
  </si>
  <si>
    <t>25 Apr 2021 10:04:30.000</t>
  </si>
  <si>
    <t>25 Apr 2021 10:05:00.000</t>
  </si>
  <si>
    <t>25 Apr 2021 10:05:30.000</t>
  </si>
  <si>
    <t>25 Apr 2021 10:06:00.000</t>
  </si>
  <si>
    <t>25 Apr 2021 10:06:30.000</t>
  </si>
  <si>
    <t>25 Apr 2021 10:07:00.000</t>
  </si>
  <si>
    <t>25 Apr 2021 10:07:30.000</t>
  </si>
  <si>
    <t>25 Apr 2021 10:08:00.000</t>
  </si>
  <si>
    <t>25 Apr 2021 10:08:30.000</t>
  </si>
  <si>
    <t>25 Apr 2021 10:09:00.000</t>
  </si>
  <si>
    <t>25 Apr 2021 10:09:30.000</t>
  </si>
  <si>
    <t>25 Apr 2021 10:10:00.000</t>
  </si>
  <si>
    <t>25 Apr 2021 10:10:30.000</t>
  </si>
  <si>
    <t>25 Apr 2021 10:11:00.000</t>
  </si>
  <si>
    <t>25 Apr 2021 10:11:30.000</t>
  </si>
  <si>
    <t>25 Apr 2021 10:12:00.000</t>
  </si>
  <si>
    <t>25 Apr 2021 10:12:30.000</t>
  </si>
  <si>
    <t>25 Apr 2021 10:13:00.000</t>
  </si>
  <si>
    <t>25 Apr 2021 10:13:30.000</t>
  </si>
  <si>
    <t>25 Apr 2021 10:14:00.000</t>
  </si>
  <si>
    <t>25 Apr 2021 10:14:30.000</t>
  </si>
  <si>
    <t>25 Apr 2021 10:15:00.000</t>
  </si>
  <si>
    <t>25 Apr 2021 10:15:30.000</t>
  </si>
  <si>
    <t>25 Apr 2021 10:16:00.000</t>
  </si>
  <si>
    <t>25 Apr 2021 10:16:30.000</t>
  </si>
  <si>
    <t>25 Apr 2021 10:17:00.000</t>
  </si>
  <si>
    <t>25 Apr 2021 10:17:30.000</t>
  </si>
  <si>
    <t>25 Apr 2021 10:18:00.000</t>
  </si>
  <si>
    <t>25 Apr 2021 10:18:30.000</t>
  </si>
  <si>
    <t>25 Apr 2021 10:19:00.000</t>
  </si>
  <si>
    <t>25 Apr 2021 10:19:30.000</t>
  </si>
  <si>
    <t>25 Apr 2021 10:20:00.000</t>
  </si>
  <si>
    <t>25 Apr 2021 10:20:30.000</t>
  </si>
  <si>
    <t>25 Apr 2021 10:21:00.000</t>
  </si>
  <si>
    <t>25 Apr 2021 10:21:30.000</t>
  </si>
  <si>
    <t>25 Apr 2021 10:22:00.000</t>
  </si>
  <si>
    <t>25 Apr 2021 10:22:30.000</t>
  </si>
  <si>
    <t>25 Apr 2021 10:23:00.000</t>
  </si>
  <si>
    <t>25 Apr 2021 10:23:30.000</t>
  </si>
  <si>
    <t>25 Apr 2021 10:24:00.000</t>
  </si>
  <si>
    <t>25 Apr 2021 10:24:30.000</t>
  </si>
  <si>
    <t>25 Apr 2021 10:25:00.000</t>
  </si>
  <si>
    <t>25 Apr 2021 10:25:30.000</t>
  </si>
  <si>
    <t>25 Apr 2021 10:26:00.000</t>
  </si>
  <si>
    <t>25 Apr 2021 10:26:30.000</t>
  </si>
  <si>
    <t>25 Apr 2021 10:27:00.000</t>
  </si>
  <si>
    <t>25 Apr 2021 10:27:30.000</t>
  </si>
  <si>
    <t>25 Apr 2021 10:28:00.000</t>
  </si>
  <si>
    <t>25 Apr 2021 10:28:30.000</t>
  </si>
  <si>
    <t>25 Apr 2021 10:29:00.000</t>
  </si>
  <si>
    <t>25 Apr 2021 10:29:30.000</t>
  </si>
  <si>
    <t>25 Apr 2021 10:30:00.000</t>
  </si>
  <si>
    <t>25 Apr 2021 10:30:30.000</t>
  </si>
  <si>
    <t>25 Apr 2021 10:31:00.000</t>
  </si>
  <si>
    <t>25 Apr 2021 10:31:30.000</t>
  </si>
  <si>
    <t>25 Apr 2021 10:32:00.000</t>
  </si>
  <si>
    <t>25 Apr 2021 10:32:30.000</t>
  </si>
  <si>
    <t>25 Apr 2021 10:33:00.000</t>
  </si>
  <si>
    <t>25 Apr 2021 10:33:30.000</t>
  </si>
  <si>
    <t>25 Apr 2021 10:34:00.000</t>
  </si>
  <si>
    <t>25 Apr 2021 10:34:30.000</t>
  </si>
  <si>
    <t>25 Apr 2021 10:35:00.000</t>
  </si>
  <si>
    <t>25 Apr 2021 10:35:30.000</t>
  </si>
  <si>
    <t>25 Apr 2021 10:36:00.000</t>
  </si>
  <si>
    <t>25 Apr 2021 10:36:30.000</t>
  </si>
  <si>
    <t>25 Apr 2021 10:37:00.000</t>
  </si>
  <si>
    <t>25 Apr 2021 10:37:30.000</t>
  </si>
  <si>
    <t>25 Apr 2021 10:38:00.000</t>
  </si>
  <si>
    <t>25 Apr 2021 10:38:30.000</t>
  </si>
  <si>
    <t>25 Apr 2021 10:39:00.000</t>
  </si>
  <si>
    <t>25 Apr 2021 10:39:30.000</t>
  </si>
  <si>
    <t>25 Apr 2021 10:40:00.000</t>
  </si>
  <si>
    <t>25 Apr 2021 10:40:30.000</t>
  </si>
  <si>
    <t>25 Apr 2021 10:41:00.000</t>
  </si>
  <si>
    <t>25 Apr 2021 10:41:30.000</t>
  </si>
  <si>
    <t>25 Apr 2021 10:42:00.000</t>
  </si>
  <si>
    <t>25 Apr 2021 10:42:30.000</t>
  </si>
  <si>
    <t>25 Apr 2021 10:43:00.000</t>
  </si>
  <si>
    <t>25 Apr 2021 10:43:30.000</t>
  </si>
  <si>
    <t>25 Apr 2021 10:44:00.000</t>
  </si>
  <si>
    <t>25 Apr 2021 10:44:30.000</t>
  </si>
  <si>
    <t>25 Apr 2021 10:45:00.000</t>
  </si>
  <si>
    <t>25 Apr 2021 10:45:30.000</t>
  </si>
  <si>
    <t>25 Apr 2021 10:46:00.000</t>
  </si>
  <si>
    <t>25 Apr 2021 10:46:30.000</t>
  </si>
  <si>
    <t>25 Apr 2021 10:47:00.000</t>
  </si>
  <si>
    <t>25 Apr 2021 10:47:30.000</t>
  </si>
  <si>
    <t>25 Apr 2021 10:48:00.000</t>
  </si>
  <si>
    <t>25 Apr 2021 10:48:30.000</t>
  </si>
  <si>
    <t>25 Apr 2021 10:49:00.000</t>
  </si>
  <si>
    <t>25 Apr 2021 10:49:30.000</t>
  </si>
  <si>
    <t>25 Apr 2021 10:50:00.000</t>
  </si>
  <si>
    <t>25 Apr 2021 10:50:30.000</t>
  </si>
  <si>
    <t>25 Apr 2021 10:51:00.000</t>
  </si>
  <si>
    <t>25 Apr 2021 10:51:30.000</t>
  </si>
  <si>
    <t>25 Apr 2021 10:52:00.000</t>
  </si>
  <si>
    <t>25 Apr 2021 10:52:30.000</t>
  </si>
  <si>
    <t>25 Apr 2021 10:53:00.000</t>
  </si>
  <si>
    <t>25 Apr 2021 10:53:30.000</t>
  </si>
  <si>
    <t>25 Apr 2021 10:54:00.000</t>
  </si>
  <si>
    <t>25 Apr 2021 10:54:30.000</t>
  </si>
  <si>
    <t>25 Apr 2021 10:55:00.000</t>
  </si>
  <si>
    <t>25 Apr 2021 10:55:30.000</t>
  </si>
  <si>
    <t>25 Apr 2021 10:56:00.000</t>
  </si>
  <si>
    <t>25 Apr 2021 10:56:30.000</t>
  </si>
  <si>
    <t>25 Apr 2021 10:57:00.000</t>
  </si>
  <si>
    <t>25 Apr 2021 10:57:30.000</t>
  </si>
  <si>
    <t>25 Apr 2021 10:58:00.000</t>
  </si>
  <si>
    <t>25 Apr 2021 10:58:30.000</t>
  </si>
  <si>
    <t>25 Apr 2021 10:59:00.000</t>
  </si>
  <si>
    <t>25 Apr 2021 10:59:30.000</t>
  </si>
  <si>
    <t>25 Apr 2021 11:00:00.000</t>
  </si>
  <si>
    <t>25 Apr 2021 11:00:30.000</t>
  </si>
  <si>
    <t>25 Apr 2021 11:01:00.000</t>
  </si>
  <si>
    <t>25 Apr 2021 11:01:30.000</t>
  </si>
  <si>
    <t>25 Apr 2021 11:02:00.000</t>
  </si>
  <si>
    <t>25 Apr 2021 11:02:30.000</t>
  </si>
  <si>
    <t>25 Apr 2021 11:03:00.000</t>
  </si>
  <si>
    <t>25 Apr 2021 11:03:30.000</t>
  </si>
  <si>
    <t>25 Apr 2021 11:04:00.000</t>
  </si>
  <si>
    <t>25 Apr 2021 11:04:30.000</t>
  </si>
  <si>
    <t>25 Apr 2021 11:05:00.000</t>
  </si>
  <si>
    <t>25 Apr 2021 11:05:30.000</t>
  </si>
  <si>
    <t>25 Apr 2021 11:06:00.000</t>
  </si>
  <si>
    <t>25 Apr 2021 11:06:30.000</t>
  </si>
  <si>
    <t>25 Apr 2021 11:07:00.000</t>
  </si>
  <si>
    <t>25 Apr 2021 11:07:30.000</t>
  </si>
  <si>
    <t>25 Apr 2021 11:08:00.000</t>
  </si>
  <si>
    <t>25 Apr 2021 11:08:30.000</t>
  </si>
  <si>
    <t>25 Apr 2021 11:09:00.000</t>
  </si>
  <si>
    <t>25 Apr 2021 11:09:30.000</t>
  </si>
  <si>
    <t>25 Apr 2021 11:10:00.000</t>
  </si>
  <si>
    <t>25 Apr 2021 11:10:30.000</t>
  </si>
  <si>
    <t>25 Apr 2021 11:11:00.000</t>
  </si>
  <si>
    <t>25 Apr 2021 11:11:30.000</t>
  </si>
  <si>
    <t>25 Apr 2021 11:12:00.000</t>
  </si>
  <si>
    <t>25 Apr 2021 11:12:30.000</t>
  </si>
  <si>
    <t>25 Apr 2021 11:13:00.000</t>
  </si>
  <si>
    <t>25 Apr 2021 11:13:30.000</t>
  </si>
  <si>
    <t>25 Apr 2021 11:14:00.000</t>
  </si>
  <si>
    <t>25 Apr 2021 11:14:30.000</t>
  </si>
  <si>
    <t>25 Apr 2021 11:15:00.000</t>
  </si>
  <si>
    <t>25 Apr 2021 11:15:30.000</t>
  </si>
  <si>
    <t>25 Apr 2021 11:16:00.000</t>
  </si>
  <si>
    <t>25 Apr 2021 11:16:30.000</t>
  </si>
  <si>
    <t>25 Apr 2021 11:17:00.000</t>
  </si>
  <si>
    <t>25 Apr 2021 11:17:30.000</t>
  </si>
  <si>
    <t>25 Apr 2021 11:18:00.000</t>
  </si>
  <si>
    <t>25 Apr 2021 11:18:30.000</t>
  </si>
  <si>
    <t>25 Apr 2021 11:19:00.000</t>
  </si>
  <si>
    <t>25 Apr 2021 11:19:30.000</t>
  </si>
  <si>
    <t>25 Apr 2021 11:20:00.000</t>
  </si>
  <si>
    <t>25 Apr 2021 11:20:30.000</t>
  </si>
  <si>
    <t>25 Apr 2021 11:21:00.000</t>
  </si>
  <si>
    <t>25 Apr 2021 11:21:30.000</t>
  </si>
  <si>
    <t>25 Apr 2021 11:22:00.000</t>
  </si>
  <si>
    <t>25 Apr 2021 11:22:30.000</t>
  </si>
  <si>
    <t>25 Apr 2021 11:23:00.000</t>
  </si>
  <si>
    <t>25 Apr 2021 11:23:30.000</t>
  </si>
  <si>
    <t>25 Apr 2021 11:24:00.000</t>
  </si>
  <si>
    <t>25 Apr 2021 11:24:30.000</t>
  </si>
  <si>
    <t>25 Apr 2021 11:25:00.000</t>
  </si>
  <si>
    <t>25 Apr 2021 11:25:30.000</t>
  </si>
  <si>
    <t>25 Apr 2021 11:26:00.000</t>
  </si>
  <si>
    <t>25 Apr 2021 11:26:30.000</t>
  </si>
  <si>
    <t>25 Apr 2021 11:27:00.000</t>
  </si>
  <si>
    <t>25 Apr 2021 11:27:30.000</t>
  </si>
  <si>
    <t>25 Apr 2021 11:28:00.000</t>
  </si>
  <si>
    <t>25 Apr 2021 11:28:30.000</t>
  </si>
  <si>
    <t>25 Apr 2021 11:29:00.000</t>
  </si>
  <si>
    <t>25 Apr 2021 11:29:30.000</t>
  </si>
  <si>
    <t>25 Apr 2021 11:30:00.000</t>
  </si>
  <si>
    <t>25 Apr 2021 11:30:30.000</t>
  </si>
  <si>
    <t>25 Apr 2021 11:31:00.000</t>
  </si>
  <si>
    <t>25 Apr 2021 11:31:30.000</t>
  </si>
  <si>
    <t>25 Apr 2021 11:32:00.000</t>
  </si>
  <si>
    <t>25 Apr 2021 11:32:30.000</t>
  </si>
  <si>
    <t>25 Apr 2021 11:33:00.000</t>
  </si>
  <si>
    <t>25 Apr 2021 11:33:30.000</t>
  </si>
  <si>
    <t>25 Apr 2021 11:34:00.000</t>
  </si>
  <si>
    <t>25 Apr 2021 11:34:30.000</t>
  </si>
  <si>
    <t>25 Apr 2021 11:35:00.000</t>
  </si>
  <si>
    <t>25 Apr 2021 11:35:30.000</t>
  </si>
  <si>
    <t>25 Apr 2021 11:36:00.000</t>
  </si>
  <si>
    <t>25 Apr 2021 11:36:30.000</t>
  </si>
  <si>
    <t>25 Apr 2021 11:37:00.000</t>
  </si>
  <si>
    <t>25 Apr 2021 11:37:30.000</t>
  </si>
  <si>
    <t>25 Apr 2021 11:38:00.000</t>
  </si>
  <si>
    <t>25 Apr 2021 11:38:30.000</t>
  </si>
  <si>
    <t>25 Apr 2021 11:39:00.000</t>
  </si>
  <si>
    <t>25 Apr 2021 11:39:30.000</t>
  </si>
  <si>
    <t>25 Apr 2021 11:40:00.000</t>
  </si>
  <si>
    <t>25 Apr 2021 11:40:30.000</t>
  </si>
  <si>
    <t>25 Apr 2021 11:41:00.000</t>
  </si>
  <si>
    <t>25 Apr 2021 11:41:30.000</t>
  </si>
  <si>
    <t>25 Apr 2021 11:42:00.000</t>
  </si>
  <si>
    <t>25 Apr 2021 11:42:30.000</t>
  </si>
  <si>
    <t>25 Apr 2021 11:43:00.000</t>
  </si>
  <si>
    <t>25 Apr 2021 11:43:30.000</t>
  </si>
  <si>
    <t>25 Apr 2021 11:44:00.000</t>
  </si>
  <si>
    <t>25 Apr 2021 11:44:30.000</t>
  </si>
  <si>
    <t>25 Apr 2021 11:45:00.000</t>
  </si>
  <si>
    <t>25 Apr 2021 11:45:30.000</t>
  </si>
  <si>
    <t>25 Apr 2021 11:46:00.000</t>
  </si>
  <si>
    <t>25 Apr 2021 11:46:30.000</t>
  </si>
  <si>
    <t>25 Apr 2021 11:47:00.000</t>
  </si>
  <si>
    <t>25 Apr 2021 11:47:30.000</t>
  </si>
  <si>
    <t>25 Apr 2021 11:48:00.000</t>
  </si>
  <si>
    <t>25 Apr 2021 11:48:30.000</t>
  </si>
  <si>
    <t>25 Apr 2021 11:49:00.000</t>
  </si>
  <si>
    <t>25 Apr 2021 11:49:30.000</t>
  </si>
  <si>
    <t>25 Apr 2021 11:50:00.000</t>
  </si>
  <si>
    <t>25 Apr 2021 11:50:30.000</t>
  </si>
  <si>
    <t>25 Apr 2021 11:51:00.000</t>
  </si>
  <si>
    <t>25 Apr 2021 11:51:30.000</t>
  </si>
  <si>
    <t>25 Apr 2021 11:52:00.000</t>
  </si>
  <si>
    <t>25 Apr 2021 11:52:30.000</t>
  </si>
  <si>
    <t>25 Apr 2021 11:53:00.000</t>
  </si>
  <si>
    <t>25 Apr 2021 11:53:30.000</t>
  </si>
  <si>
    <t>25 Apr 2021 11:54:00.000</t>
  </si>
  <si>
    <t>25 Apr 2021 11:54:30.000</t>
  </si>
  <si>
    <t>25 Apr 2021 11:55:00.000</t>
  </si>
  <si>
    <t>25 Apr 2021 11:55:30.000</t>
  </si>
  <si>
    <t>25 Apr 2021 11:56:00.000</t>
  </si>
  <si>
    <t>25 Apr 2021 11:56:30.000</t>
  </si>
  <si>
    <t>25 Apr 2021 11:57:00.000</t>
  </si>
  <si>
    <t>25 Apr 2021 11:57:30.000</t>
  </si>
  <si>
    <t>25 Apr 2021 11:58:00.000</t>
  </si>
  <si>
    <t>25 Apr 2021 11:58:30.000</t>
  </si>
  <si>
    <t>25 Apr 2021 11:59:00.000</t>
  </si>
  <si>
    <t>25 Apr 2021 11:59:30.000</t>
  </si>
  <si>
    <t>25 Apr 2021 12:00:00.000</t>
  </si>
  <si>
    <t>25 Apr 2021 12:00:30.000</t>
  </si>
  <si>
    <t>25 Apr 2021 12:01:00.000</t>
  </si>
  <si>
    <t>0.250716</t>
  </si>
  <si>
    <t>25 Apr 2021 12:01:30.000</t>
  </si>
  <si>
    <t>25 Apr 2021 12:02:00.000</t>
  </si>
  <si>
    <t>25 Apr 2021 12:02:30.000</t>
  </si>
  <si>
    <t>25 Apr 2021 12:03:00.000</t>
  </si>
  <si>
    <t>25 Apr 2021 12:03:30.000</t>
  </si>
  <si>
    <t>25 Apr 2021 12:04:00.000</t>
  </si>
  <si>
    <t>25 Apr 2021 12:04:30.000</t>
  </si>
  <si>
    <t>25 Apr 2021 12:05:00.000</t>
  </si>
  <si>
    <t>25 Apr 2021 12:05:30.000</t>
  </si>
  <si>
    <t>25 Apr 2021 12:06:00.000</t>
  </si>
  <si>
    <t>25 Apr 2021 12:06:30.000</t>
  </si>
  <si>
    <t>25 Apr 2021 12:07:00.000</t>
  </si>
  <si>
    <t>25 Apr 2021 12:07:30.000</t>
  </si>
  <si>
    <t>25 Apr 2021 12:08:00.000</t>
  </si>
  <si>
    <t>25 Apr 2021 12:08:30.000</t>
  </si>
  <si>
    <t>25 Apr 2021 12:09:00.000</t>
  </si>
  <si>
    <t>25 Apr 2021 12:09:30.000</t>
  </si>
  <si>
    <t>25 Apr 2021 12:10:00.000</t>
  </si>
  <si>
    <t>25 Apr 2021 12:10:30.000</t>
  </si>
  <si>
    <t>25 Apr 2021 12:11:00.000</t>
  </si>
  <si>
    <t>25 Apr 2021 12:11:30.000</t>
  </si>
  <si>
    <t>25 Apr 2021 12:12:00.000</t>
  </si>
  <si>
    <t>25 Apr 2021 12:12:30.000</t>
  </si>
  <si>
    <t>25 Apr 2021 12:13:00.000</t>
  </si>
  <si>
    <t>25 Apr 2021 12:13:30.000</t>
  </si>
  <si>
    <t>25 Apr 2021 12:14:00.000</t>
  </si>
  <si>
    <t>25 Apr 2021 12:14:30.000</t>
  </si>
  <si>
    <t>25 Apr 2021 12:15:00.000</t>
  </si>
  <si>
    <t>25 Apr 2021 12:15:30.000</t>
  </si>
  <si>
    <t>25 Apr 2021 12:16:00.000</t>
  </si>
  <si>
    <t>25 Apr 2021 12:16:30.000</t>
  </si>
  <si>
    <t>25 Apr 2021 12:17:00.000</t>
  </si>
  <si>
    <t>25 Apr 2021 12:17:30.000</t>
  </si>
  <si>
    <t>25 Apr 2021 12:18:00.000</t>
  </si>
  <si>
    <t>25 Apr 2021 12:18:30.000</t>
  </si>
  <si>
    <t>25 Apr 2021 12:19:00.000</t>
  </si>
  <si>
    <t>25 Apr 2021 12:19:30.000</t>
  </si>
  <si>
    <t>25 Apr 2021 12:20:00.000</t>
  </si>
  <si>
    <t>25 Apr 2021 12:20:30.000</t>
  </si>
  <si>
    <t>25 Apr 2021 12:21:00.000</t>
  </si>
  <si>
    <t>25 Apr 2021 12:21:30.000</t>
  </si>
  <si>
    <t>25 Apr 2021 12:22:00.000</t>
  </si>
  <si>
    <t>25 Apr 2021 12:22:30.000</t>
  </si>
  <si>
    <t>25 Apr 2021 12:23:00.000</t>
  </si>
  <si>
    <t>25 Apr 2021 12:23:30.000</t>
  </si>
  <si>
    <t>25 Apr 2021 12:24:00.000</t>
  </si>
  <si>
    <t>25 Apr 2021 12:24:30.000</t>
  </si>
  <si>
    <t>25 Apr 2021 12:25:00.000</t>
  </si>
  <si>
    <t>25 Apr 2021 12:25:30.000</t>
  </si>
  <si>
    <t>25 Apr 2021 12:26:00.000</t>
  </si>
  <si>
    <t>25 Apr 2021 12:26:30.000</t>
  </si>
  <si>
    <t>25 Apr 2021 12:27:00.000</t>
  </si>
  <si>
    <t>25 Apr 2021 12:27:30.000</t>
  </si>
  <si>
    <t>25 Apr 2021 12:28:00.000</t>
  </si>
  <si>
    <t>25 Apr 2021 12:28:30.000</t>
  </si>
  <si>
    <t>25 Apr 2021 12:29:00.000</t>
  </si>
  <si>
    <t>25 Apr 2021 12:29:30.000</t>
  </si>
  <si>
    <t>25 Apr 2021 12:30:00.000</t>
  </si>
  <si>
    <t>25 Apr 2021 12:30:30.000</t>
  </si>
  <si>
    <t>25 Apr 2021 12:31:00.000</t>
  </si>
  <si>
    <t>25 Apr 2021 12:31:30.000</t>
  </si>
  <si>
    <t>25 Apr 2021 12:32:00.000</t>
  </si>
  <si>
    <t>25 Apr 2021 12:32:30.000</t>
  </si>
  <si>
    <t>25 Apr 2021 12:33:00.000</t>
  </si>
  <si>
    <t>25 Apr 2021 12:33:30.000</t>
  </si>
  <si>
    <t>25 Apr 2021 12:34:00.000</t>
  </si>
  <si>
    <t>25 Apr 2021 12:34:30.000</t>
  </si>
  <si>
    <t>25 Apr 2021 12:35:00.000</t>
  </si>
  <si>
    <t>25 Apr 2021 12:35:30.000</t>
  </si>
  <si>
    <t>25 Apr 2021 12:36:00.000</t>
  </si>
  <si>
    <t>25 Apr 2021 12:36:30.000</t>
  </si>
  <si>
    <t>25 Apr 2021 12:37:00.000</t>
  </si>
  <si>
    <t>25 Apr 2021 12:37:30.000</t>
  </si>
  <si>
    <t>25 Apr 2021 12:38:00.000</t>
  </si>
  <si>
    <t>25 Apr 2021 12:38:30.000</t>
  </si>
  <si>
    <t>25 Apr 2021 12:39:00.000</t>
  </si>
  <si>
    <t>25 Apr 2021 12:39:30.000</t>
  </si>
  <si>
    <t>25 Apr 2021 12:40:00.000</t>
  </si>
  <si>
    <t>25 Apr 2021 12:40:30.000</t>
  </si>
  <si>
    <t>25 Apr 2021 12:41:00.000</t>
  </si>
  <si>
    <t>25 Apr 2021 12:41:30.000</t>
  </si>
  <si>
    <t>25 Apr 2021 12:42:00.000</t>
  </si>
  <si>
    <t>25 Apr 2021 12:42:30.000</t>
  </si>
  <si>
    <t>25 Apr 2021 12:43:00.000</t>
  </si>
  <si>
    <t>25 Apr 2021 12:43:30.000</t>
  </si>
  <si>
    <t>25 Apr 2021 12:44:00.000</t>
  </si>
  <si>
    <t>25 Apr 2021 12:44:30.000</t>
  </si>
  <si>
    <t>25 Apr 2021 12:45:00.000</t>
  </si>
  <si>
    <t>25 Apr 2021 12:45:30.000</t>
  </si>
  <si>
    <t>25 Apr 2021 12:46:00.000</t>
  </si>
  <si>
    <t>25 Apr 2021 12:46:30.000</t>
  </si>
  <si>
    <t>25 Apr 2021 12:47:00.000</t>
  </si>
  <si>
    <t>25 Apr 2021 12:47:30.000</t>
  </si>
  <si>
    <t>25 Apr 2021 12:48:00.000</t>
  </si>
  <si>
    <t>25 Apr 2021 12:48:30.000</t>
  </si>
  <si>
    <t>25 Apr 2021 12:49:00.000</t>
  </si>
  <si>
    <t>25 Apr 2021 12:49:30.000</t>
  </si>
  <si>
    <t>25 Apr 2021 12:50:00.000</t>
  </si>
  <si>
    <t>25 Apr 2021 12:50:30.000</t>
  </si>
  <si>
    <t>25 Apr 2021 12:51:00.000</t>
  </si>
  <si>
    <t>25 Apr 2021 12:51:30.000</t>
  </si>
  <si>
    <t>25 Apr 2021 12:52:00.000</t>
  </si>
  <si>
    <t>25 Apr 2021 12:52:30.000</t>
  </si>
  <si>
    <t>25 Apr 2021 12:53:00.000</t>
  </si>
  <si>
    <t>25 Apr 2021 12:53:30.000</t>
  </si>
  <si>
    <t>25 Apr 2021 12:54:00.000</t>
  </si>
  <si>
    <t>25 Apr 2021 12:54:30.000</t>
  </si>
  <si>
    <t>25 Apr 2021 12:55:00.000</t>
  </si>
  <si>
    <t>25 Apr 2021 12:55:30.000</t>
  </si>
  <si>
    <t>25 Apr 2021 12:56:00.000</t>
  </si>
  <si>
    <t>25 Apr 2021 12:56:30.000</t>
  </si>
  <si>
    <t>25 Apr 2021 12:57:00.000</t>
  </si>
  <si>
    <t>25 Apr 2021 12:57:30.000</t>
  </si>
  <si>
    <t>25 Apr 2021 12:58:00.000</t>
  </si>
  <si>
    <t>25 Apr 2021 12:58:30.000</t>
  </si>
  <si>
    <t>25 Apr 2021 12:59:00.000</t>
  </si>
  <si>
    <t>25 Apr 2021 12:59:30.000</t>
  </si>
  <si>
    <t>25 Apr 2021 13:00:00.000</t>
  </si>
  <si>
    <t>25 Apr 2021 13:00:30.000</t>
  </si>
  <si>
    <t>25 Apr 2021 13:01:00.000</t>
  </si>
  <si>
    <t>25 Apr 2021 13:01:30.000</t>
  </si>
  <si>
    <t>25 Apr 2021 13:02:00.000</t>
  </si>
  <si>
    <t>25 Apr 2021 13:02:30.000</t>
  </si>
  <si>
    <t>25 Apr 2021 13:03:00.000</t>
  </si>
  <si>
    <t>25 Apr 2021 13:03:30.000</t>
  </si>
  <si>
    <t>25 Apr 2021 13:04:00.000</t>
  </si>
  <si>
    <t>25 Apr 2021 13:04:30.000</t>
  </si>
  <si>
    <t>25 Apr 2021 13:05:00.000</t>
  </si>
  <si>
    <t>25 Apr 2021 13:05:30.000</t>
  </si>
  <si>
    <t>25 Apr 2021 13:06:00.000</t>
  </si>
  <si>
    <t>25 Apr 2021 13:06:30.000</t>
  </si>
  <si>
    <t>25 Apr 2021 13:07:00.000</t>
  </si>
  <si>
    <t>25 Apr 2021 13:07:30.000</t>
  </si>
  <si>
    <t>25 Apr 2021 13:08:00.000</t>
  </si>
  <si>
    <t>25 Apr 2021 13:08:30.000</t>
  </si>
  <si>
    <t>25 Apr 2021 13:09:00.000</t>
  </si>
  <si>
    <t>25 Apr 2021 13:09:30.000</t>
  </si>
  <si>
    <t>25 Apr 2021 13:10:00.000</t>
  </si>
  <si>
    <t>25 Apr 2021 13:10:30.000</t>
  </si>
  <si>
    <t>25 Apr 2021 13:11:00.000</t>
  </si>
  <si>
    <t>25 Apr 2021 13:11:30.000</t>
  </si>
  <si>
    <t>25 Apr 2021 13:12:00.000</t>
  </si>
  <si>
    <t>25 Apr 2021 13:12:30.000</t>
  </si>
  <si>
    <t>25 Apr 2021 13:13:00.000</t>
  </si>
  <si>
    <t>25 Apr 2021 13:13:30.000</t>
  </si>
  <si>
    <t>25 Apr 2021 13:14:00.000</t>
  </si>
  <si>
    <t>25 Apr 2021 13:14:30.000</t>
  </si>
  <si>
    <t>25 Apr 2021 13:15:00.000</t>
  </si>
  <si>
    <t>25 Apr 2021 13:15:30.000</t>
  </si>
  <si>
    <t>25 Apr 2021 13:16:00.000</t>
  </si>
  <si>
    <t>25 Apr 2021 13:16:30.000</t>
  </si>
  <si>
    <t>25 Apr 2021 13:17:00.000</t>
  </si>
  <si>
    <t>25 Apr 2021 13:17:30.000</t>
  </si>
  <si>
    <t>25 Apr 2021 13:18:00.000</t>
  </si>
  <si>
    <t>25 Apr 2021 13:18:30.000</t>
  </si>
  <si>
    <t>25 Apr 2021 13:19:00.000</t>
  </si>
  <si>
    <t>25 Apr 2021 13:19:30.000</t>
  </si>
  <si>
    <t>25 Apr 2021 13:20:00.000</t>
  </si>
  <si>
    <t>25 Apr 2021 13:20:30.000</t>
  </si>
  <si>
    <t>25 Apr 2021 13:21:00.000</t>
  </si>
  <si>
    <t>25 Apr 2021 13:21:30.000</t>
  </si>
  <si>
    <t>25 Apr 2021 13:22:00.000</t>
  </si>
  <si>
    <t>25 Apr 2021 13:22:30.000</t>
  </si>
  <si>
    <t>25 Apr 2021 13:23:00.000</t>
  </si>
  <si>
    <t>25 Apr 2021 13:23:30.000</t>
  </si>
  <si>
    <t>25 Apr 2021 13:24:00.000</t>
  </si>
  <si>
    <t>25 Apr 2021 13:24:30.000</t>
  </si>
  <si>
    <t>25 Apr 2021 13:25:00.000</t>
  </si>
  <si>
    <t>25 Apr 2021 13:25:30.000</t>
  </si>
  <si>
    <t>25 Apr 2021 13:26:00.000</t>
  </si>
  <si>
    <t>25 Apr 2021 13:26:30.000</t>
  </si>
  <si>
    <t>25 Apr 2021 13:27:00.000</t>
  </si>
  <si>
    <t>25 Apr 2021 13:27:30.000</t>
  </si>
  <si>
    <t>25 Apr 2021 13:28:00.000</t>
  </si>
  <si>
    <t>25 Apr 2021 13:28:30.000</t>
  </si>
  <si>
    <t>25 Apr 2021 13:29:00.000</t>
  </si>
  <si>
    <t>25 Apr 2021 13:29:30.000</t>
  </si>
  <si>
    <t>25 Apr 2021 13:30:00.000</t>
  </si>
  <si>
    <t>25 Apr 2021 13:30:30.000</t>
  </si>
  <si>
    <t>25 Apr 2021 13:31:00.000</t>
  </si>
  <si>
    <t>25 Apr 2021 13:31:30.000</t>
  </si>
  <si>
    <t>25 Apr 2021 13:32:00.000</t>
  </si>
  <si>
    <t>25 Apr 2021 13:32:30.000</t>
  </si>
  <si>
    <t>25 Apr 2021 13:33:00.000</t>
  </si>
  <si>
    <t>25 Apr 2021 13:33:30.000</t>
  </si>
  <si>
    <t>25 Apr 2021 13:34:00.000</t>
  </si>
  <si>
    <t>25 Apr 2021 13:34:30.000</t>
  </si>
  <si>
    <t>25 Apr 2021 13:35:00.000</t>
  </si>
  <si>
    <t>25 Apr 2021 13:35:30.000</t>
  </si>
  <si>
    <t>25 Apr 2021 13:36:00.000</t>
  </si>
  <si>
    <t>25 Apr 2021 13:36:30.000</t>
  </si>
  <si>
    <t>25 Apr 2021 13:37:00.000</t>
  </si>
  <si>
    <t>25 Apr 2021 13:37:30.000</t>
  </si>
  <si>
    <t>25 Apr 2021 13:38:00.000</t>
  </si>
  <si>
    <t>25 Apr 2021 13:38:30.000</t>
  </si>
  <si>
    <t>25 Apr 2021 13:39:00.000</t>
  </si>
  <si>
    <t>25 Apr 2021 13:39:30.000</t>
  </si>
  <si>
    <t>25 Apr 2021 13:40:00.000</t>
  </si>
  <si>
    <t>25 Apr 2021 13:40:30.000</t>
  </si>
  <si>
    <t>25 Apr 2021 13:41:00.000</t>
  </si>
  <si>
    <t>25 Apr 2021 13:41:30.000</t>
  </si>
  <si>
    <t>25 Apr 2021 13:42:00.000</t>
  </si>
  <si>
    <t>25 Apr 2021 13:42:30.000</t>
  </si>
  <si>
    <t>25 Apr 2021 13:43:00.000</t>
  </si>
  <si>
    <t>25 Apr 2021 13:43:30.000</t>
  </si>
  <si>
    <t>25 Apr 2021 13:44:00.000</t>
  </si>
  <si>
    <t>25 Apr 2021 13:44:30.000</t>
  </si>
  <si>
    <t>25 Apr 2021 13:45:00.000</t>
  </si>
  <si>
    <t>25 Apr 2021 13:45:30.000</t>
  </si>
  <si>
    <t>25 Apr 2021 13:46:00.000</t>
  </si>
  <si>
    <t>25 Apr 2021 13:46:30.000</t>
  </si>
  <si>
    <t>25 Apr 2021 13:47:00.000</t>
  </si>
  <si>
    <t>25 Apr 2021 13:47:30.000</t>
  </si>
  <si>
    <t>25 Apr 2021 13:48:00.000</t>
  </si>
  <si>
    <t>25 Apr 2021 13:48:30.000</t>
  </si>
  <si>
    <t>25 Apr 2021 13:49:00.000</t>
  </si>
  <si>
    <t>25 Apr 2021 13:49:30.000</t>
  </si>
  <si>
    <t>25 Apr 2021 13:50:00.000</t>
  </si>
  <si>
    <t>25 Apr 2021 13:50:30.000</t>
  </si>
  <si>
    <t>25 Apr 2021 13:51:00.000</t>
  </si>
  <si>
    <t>25 Apr 2021 13:51:30.000</t>
  </si>
  <si>
    <t>25 Apr 2021 13:52:00.000</t>
  </si>
  <si>
    <t>25 Apr 2021 13:52:30.000</t>
  </si>
  <si>
    <t>25 Apr 2021 13:53:00.000</t>
  </si>
  <si>
    <t>25 Apr 2021 13:53:30.000</t>
  </si>
  <si>
    <t>25 Apr 2021 13:54:00.000</t>
  </si>
  <si>
    <t>25 Apr 2021 13:54:30.000</t>
  </si>
  <si>
    <t>25 Apr 2021 13:55:00.000</t>
  </si>
  <si>
    <t>25 Apr 2021 13:55:30.000</t>
  </si>
  <si>
    <t>25 Apr 2021 13:56:00.000</t>
  </si>
  <si>
    <t>25 Apr 2021 13:56:30.000</t>
  </si>
  <si>
    <t>25 Apr 2021 13:57:00.000</t>
  </si>
  <si>
    <t>25 Apr 2021 13:57:30.000</t>
  </si>
  <si>
    <t>25 Apr 2021 13:58:00.000</t>
  </si>
  <si>
    <t>25 Apr 2021 13:58:30.000</t>
  </si>
  <si>
    <t>25 Apr 2021 13:59:00.000</t>
  </si>
  <si>
    <t>25 Apr 2021 13:59:30.000</t>
  </si>
  <si>
    <t>25 Apr 2021 14:00:00.000</t>
  </si>
  <si>
    <t>25 Apr 2021 14:00:30.000</t>
  </si>
  <si>
    <t>25 Apr 2021 14:01:00.000</t>
  </si>
  <si>
    <t>25 Apr 2021 14:01:30.000</t>
  </si>
  <si>
    <t>25 Apr 2021 14:02:00.000</t>
  </si>
  <si>
    <t>25 Apr 2021 14:02:30.000</t>
  </si>
  <si>
    <t>25 Apr 2021 14:03:00.000</t>
  </si>
  <si>
    <t>25 Apr 2021 14:03:30.000</t>
  </si>
  <si>
    <t>25 Apr 2021 14:04:00.000</t>
  </si>
  <si>
    <t>25 Apr 2021 14:04:30.000</t>
  </si>
  <si>
    <t>25 Apr 2021 14:05:00.000</t>
  </si>
  <si>
    <t>25 Apr 2021 14:05:30.000</t>
  </si>
  <si>
    <t>25 Apr 2021 14:06:00.000</t>
  </si>
  <si>
    <t>25 Apr 2021 14:06:30.000</t>
  </si>
  <si>
    <t>25 Apr 2021 14:07:00.000</t>
  </si>
  <si>
    <t>25 Apr 2021 14:07:30.000</t>
  </si>
  <si>
    <t>25 Apr 2021 14:08:00.000</t>
  </si>
  <si>
    <t>25 Apr 2021 14:08:30.000</t>
  </si>
  <si>
    <t>25 Apr 2021 14:09:00.000</t>
  </si>
  <si>
    <t>25 Apr 2021 14:09:30.000</t>
  </si>
  <si>
    <t>0.345244</t>
  </si>
  <si>
    <t>25 Apr 2021 14:10:00.000</t>
  </si>
  <si>
    <t>25 Apr 2021 14:10:30.000</t>
  </si>
  <si>
    <t>25 Apr 2021 14:11:00.000</t>
  </si>
  <si>
    <t>25 Apr 2021 14:11:30.000</t>
  </si>
  <si>
    <t>25 Apr 2021 14:12:00.000</t>
  </si>
  <si>
    <t>25 Apr 2021 14:12:30.000</t>
  </si>
  <si>
    <t>25 Apr 2021 14:13:00.000</t>
  </si>
  <si>
    <t>25 Apr 2021 14:13:30.000</t>
  </si>
  <si>
    <t>25 Apr 2021 14:14:00.000</t>
  </si>
  <si>
    <t>25 Apr 2021 14:14:30.000</t>
  </si>
  <si>
    <t>25 Apr 2021 14:15:00.000</t>
  </si>
  <si>
    <t>25 Apr 2021 14:15:30.000</t>
  </si>
  <si>
    <t>25 Apr 2021 14:16:00.000</t>
  </si>
  <si>
    <t>25 Apr 2021 14:16:30.000</t>
  </si>
  <si>
    <t>25 Apr 2021 14:17:00.000</t>
  </si>
  <si>
    <t>25 Apr 2021 14:17:30.000</t>
  </si>
  <si>
    <t>25 Apr 2021 14:18:00.000</t>
  </si>
  <si>
    <t>25 Apr 2021 14:18:30.000</t>
  </si>
  <si>
    <t>25 Apr 2021 14:19:00.000</t>
  </si>
  <si>
    <t>25 Apr 2021 14:19:30.000</t>
  </si>
  <si>
    <t>25 Apr 2021 14:20:00.000</t>
  </si>
  <si>
    <t>25 Apr 2021 14:20:30.000</t>
  </si>
  <si>
    <t>25 Apr 2021 14:21:00.000</t>
  </si>
  <si>
    <t>25 Apr 2021 14:21:30.000</t>
  </si>
  <si>
    <t>25 Apr 2021 14:22:00.000</t>
  </si>
  <si>
    <t>25 Apr 2021 14:22:30.000</t>
  </si>
  <si>
    <t>25 Apr 2021 14:23:00.000</t>
  </si>
  <si>
    <t>25 Apr 2021 14:23:30.000</t>
  </si>
  <si>
    <t>25 Apr 2021 14:24:00.000</t>
  </si>
  <si>
    <t>25 Apr 2021 14:24:30.000</t>
  </si>
  <si>
    <t>25 Apr 2021 14:25:00.000</t>
  </si>
  <si>
    <t>25 Apr 2021 14:25:30.000</t>
  </si>
  <si>
    <t>25 Apr 2021 14:26:00.000</t>
  </si>
  <si>
    <t>25 Apr 2021 14:26:30.000</t>
  </si>
  <si>
    <t>25 Apr 2021 14:27:00.000</t>
  </si>
  <si>
    <t>25 Apr 2021 14:27:30.000</t>
  </si>
  <si>
    <t>25 Apr 2021 14:28:00.000</t>
  </si>
  <si>
    <t>25 Apr 2021 14:28:30.000</t>
  </si>
  <si>
    <t>25 Apr 2021 14:29:00.000</t>
  </si>
  <si>
    <t>25 Apr 2021 14:29:30.000</t>
  </si>
  <si>
    <t>25 Apr 2021 14:30:00.000</t>
  </si>
  <si>
    <t>25 Apr 2021 14:30:30.000</t>
  </si>
  <si>
    <t>25 Apr 2021 14:31:00.000</t>
  </si>
  <si>
    <t>25 Apr 2021 14:31:30.000</t>
  </si>
  <si>
    <t>25 Apr 2021 14:32:00.000</t>
  </si>
  <si>
    <t>25 Apr 2021 14:32:30.000</t>
  </si>
  <si>
    <t>25 Apr 2021 14:33:00.000</t>
  </si>
  <si>
    <t>25 Apr 2021 14:33:30.000</t>
  </si>
  <si>
    <t>25 Apr 2021 14:34:00.000</t>
  </si>
  <si>
    <t>25 Apr 2021 14:34:30.000</t>
  </si>
  <si>
    <t>25 Apr 2021 14:35:00.000</t>
  </si>
  <si>
    <t>25 Apr 2021 14:35:30.000</t>
  </si>
  <si>
    <t>25 Apr 2021 14:36:00.000</t>
  </si>
  <si>
    <t>25 Apr 2021 14:36:30.000</t>
  </si>
  <si>
    <t>25 Apr 2021 14:37:00.000</t>
  </si>
  <si>
    <t>25 Apr 2021 14:37:30.000</t>
  </si>
  <si>
    <t>25 Apr 2021 14:38:00.000</t>
  </si>
  <si>
    <t>25 Apr 2021 14:38:30.000</t>
  </si>
  <si>
    <t>25 Apr 2021 14:39:00.000</t>
  </si>
  <si>
    <t>25 Apr 2021 14:39:30.000</t>
  </si>
  <si>
    <t>25 Apr 2021 14:40:00.000</t>
  </si>
  <si>
    <t>25 Apr 2021 14:40:30.000</t>
  </si>
  <si>
    <t>25 Apr 2021 14:41:00.000</t>
  </si>
  <si>
    <t>25 Apr 2021 14:41:30.000</t>
  </si>
  <si>
    <t>25 Apr 2021 14:42:00.000</t>
  </si>
  <si>
    <t>25 Apr 2021 14:42:30.000</t>
  </si>
  <si>
    <t>25 Apr 2021 14:43:00.000</t>
  </si>
  <si>
    <t>25 Apr 2021 14:43:30.000</t>
  </si>
  <si>
    <t>25 Apr 2021 14:44:00.000</t>
  </si>
  <si>
    <t>25 Apr 2021 14:44:30.000</t>
  </si>
  <si>
    <t>25 Apr 2021 14:45:00.000</t>
  </si>
  <si>
    <t>25 Apr 2021 14:45:30.000</t>
  </si>
  <si>
    <t>25 Apr 2021 14:46:00.000</t>
  </si>
  <si>
    <t>25 Apr 2021 14:46:30.000</t>
  </si>
  <si>
    <t>25 Apr 2021 14:47:00.000</t>
  </si>
  <si>
    <t>25 Apr 2021 14:47:30.000</t>
  </si>
  <si>
    <t>25 Apr 2021 14:48:00.000</t>
  </si>
  <si>
    <t>25 Apr 2021 14:48:30.000</t>
  </si>
  <si>
    <t>25 Apr 2021 14:49:00.000</t>
  </si>
  <si>
    <t>25 Apr 2021 14:49:30.000</t>
  </si>
  <si>
    <t>25 Apr 2021 14:50:00.000</t>
  </si>
  <si>
    <t>25 Apr 2021 14:50:30.000</t>
  </si>
  <si>
    <t>25 Apr 2021 14:51:00.000</t>
  </si>
  <si>
    <t>25 Apr 2021 14:51:30.000</t>
  </si>
  <si>
    <t>25 Apr 2021 14:52:00.000</t>
  </si>
  <si>
    <t>25 Apr 2021 14:52:30.000</t>
  </si>
  <si>
    <t>25 Apr 2021 14:53:00.000</t>
  </si>
  <si>
    <t>25 Apr 2021 14:53:30.000</t>
  </si>
  <si>
    <t>25 Apr 2021 14:54:00.000</t>
  </si>
  <si>
    <t>25 Apr 2021 14:54:30.000</t>
  </si>
  <si>
    <t>25 Apr 2021 14:55:00.000</t>
  </si>
  <si>
    <t>25 Apr 2021 14:55:30.000</t>
  </si>
  <si>
    <t>25 Apr 2021 14:56:00.000</t>
  </si>
  <si>
    <t>25 Apr 2021 14:56:30.000</t>
  </si>
  <si>
    <t>25 Apr 2021 14:57:00.000</t>
  </si>
  <si>
    <t>25 Apr 2021 14:57:30.000</t>
  </si>
  <si>
    <t>25 Apr 2021 14:58:00.000</t>
  </si>
  <si>
    <t>25 Apr 2021 14:58:30.000</t>
  </si>
  <si>
    <t>25 Apr 2021 14:59:00.000</t>
  </si>
  <si>
    <t>25 Apr 2021 14:59:30.000</t>
  </si>
  <si>
    <t>25 Apr 2021 15:00:00.000</t>
  </si>
  <si>
    <t>25 Apr 2021 15:00:30.000</t>
  </si>
  <si>
    <t>25 Apr 2021 15:01:00.000</t>
  </si>
  <si>
    <t>25 Apr 2021 15:01:30.000</t>
  </si>
  <si>
    <t>25 Apr 2021 15:02:00.000</t>
  </si>
  <si>
    <t>25 Apr 2021 15:02:30.000</t>
  </si>
  <si>
    <t>25 Apr 2021 15:03:00.000</t>
  </si>
  <si>
    <t>25 Apr 2021 15:03:30.000</t>
  </si>
  <si>
    <t>25 Apr 2021 15:04:00.000</t>
  </si>
  <si>
    <t>25 Apr 2021 15:04:30.000</t>
  </si>
  <si>
    <t>25 Apr 2021 15:05:00.000</t>
  </si>
  <si>
    <t>25 Apr 2021 15:05:30.000</t>
  </si>
  <si>
    <t>25 Apr 2021 15:06:00.000</t>
  </si>
  <si>
    <t>25 Apr 2021 15:06:30.000</t>
  </si>
  <si>
    <t>25 Apr 2021 15:07:00.000</t>
  </si>
  <si>
    <t>25 Apr 2021 15:07:30.000</t>
  </si>
  <si>
    <t>25 Apr 2021 15:08:00.000</t>
  </si>
  <si>
    <t>25 Apr 2021 15:08:30.000</t>
  </si>
  <si>
    <t>25 Apr 2021 15:09:00.000</t>
  </si>
  <si>
    <t>25 Apr 2021 15:09:30.000</t>
  </si>
  <si>
    <t>25 Apr 2021 15:10:00.000</t>
  </si>
  <si>
    <t>25 Apr 2021 15:10:30.000</t>
  </si>
  <si>
    <t>25 Apr 2021 15:11:00.000</t>
  </si>
  <si>
    <t>25 Apr 2021 15:11:30.000</t>
  </si>
  <si>
    <t>25 Apr 2021 15:12:00.000</t>
  </si>
  <si>
    <t>25 Apr 2021 15:12:30.000</t>
  </si>
  <si>
    <t>25 Apr 2021 15:13:00.000</t>
  </si>
  <si>
    <t>25 Apr 2021 15:13:30.000</t>
  </si>
  <si>
    <t>25 Apr 2021 15:14:00.000</t>
  </si>
  <si>
    <t>25 Apr 2021 15:14:30.000</t>
  </si>
  <si>
    <t>25 Apr 2021 15:15:00.000</t>
  </si>
  <si>
    <t>25 Apr 2021 15:15:30.000</t>
  </si>
  <si>
    <t>25 Apr 2021 15:16:00.000</t>
  </si>
  <si>
    <t>25 Apr 2021 15:16:30.000</t>
  </si>
  <si>
    <t>25 Apr 2021 15:17:00.000</t>
  </si>
  <si>
    <t>25 Apr 2021 15:17:30.000</t>
  </si>
  <si>
    <t>25 Apr 2021 15:18:00.000</t>
  </si>
  <si>
    <t>25 Apr 2021 15:18:30.000</t>
  </si>
  <si>
    <t>25 Apr 2021 15:19:00.000</t>
  </si>
  <si>
    <t>25 Apr 2021 15:19:30.000</t>
  </si>
  <si>
    <t>25 Apr 2021 15:20:00.000</t>
  </si>
  <si>
    <t>25 Apr 2021 15:20:30.000</t>
  </si>
  <si>
    <t>25 Apr 2021 15:21:00.000</t>
  </si>
  <si>
    <t>25 Apr 2021 15:21:30.000</t>
  </si>
  <si>
    <t>25 Apr 2021 15:22:00.000</t>
  </si>
  <si>
    <t>25 Apr 2021 15:22:30.000</t>
  </si>
  <si>
    <t>25 Apr 2021 15:23:00.000</t>
  </si>
  <si>
    <t>25 Apr 2021 15:23:30.000</t>
  </si>
  <si>
    <t>25 Apr 2021 15:24:00.000</t>
  </si>
  <si>
    <t>25 Apr 2021 15:24:30.000</t>
  </si>
  <si>
    <t>25 Apr 2021 15:25:00.000</t>
  </si>
  <si>
    <t>25 Apr 2021 15:25:30.000</t>
  </si>
  <si>
    <t>25 Apr 2021 15:26:00.000</t>
  </si>
  <si>
    <t>25 Apr 2021 15:26:30.000</t>
  </si>
  <si>
    <t>25 Apr 2021 15:27:00.000</t>
  </si>
  <si>
    <t>25 Apr 2021 15:27:30.000</t>
  </si>
  <si>
    <t>25 Apr 2021 15:28:00.000</t>
  </si>
  <si>
    <t>25 Apr 2021 15:28:30.000</t>
  </si>
  <si>
    <t>25 Apr 2021 15:29:00.000</t>
  </si>
  <si>
    <t>25 Apr 2021 15:29:30.000</t>
  </si>
  <si>
    <t>25 Apr 2021 15:30:00.000</t>
  </si>
  <si>
    <t>25 Apr 2021 15:30:30.000</t>
  </si>
  <si>
    <t>25 Apr 2021 15:31:00.000</t>
  </si>
  <si>
    <t>25 Apr 2021 15:31:30.000</t>
  </si>
  <si>
    <t>25 Apr 2021 15:32:00.000</t>
  </si>
  <si>
    <t>25 Apr 2021 15:32:30.000</t>
  </si>
  <si>
    <t>25 Apr 2021 15:33:00.000</t>
  </si>
  <si>
    <t>25 Apr 2021 15:33:30.000</t>
  </si>
  <si>
    <t>25 Apr 2021 15:34:00.000</t>
  </si>
  <si>
    <t>25 Apr 2021 15:34:30.000</t>
  </si>
  <si>
    <t>25 Apr 2021 15:35:00.000</t>
  </si>
  <si>
    <t>25 Apr 2021 15:35:30.000</t>
  </si>
  <si>
    <t>25 Apr 2021 15:36:00.000</t>
  </si>
  <si>
    <t>25 Apr 2021 15:36:30.000</t>
  </si>
  <si>
    <t>25 Apr 2021 15:37:00.000</t>
  </si>
  <si>
    <t>25 Apr 2021 15:37:30.000</t>
  </si>
  <si>
    <t>25 Apr 2021 15:38:00.000</t>
  </si>
  <si>
    <t>25 Apr 2021 15:38:30.000</t>
  </si>
  <si>
    <t>25 Apr 2021 15:39:00.000</t>
  </si>
  <si>
    <t>25 Apr 2021 15:39:30.000</t>
  </si>
  <si>
    <t>25 Apr 2021 15:40:00.000</t>
  </si>
  <si>
    <t>25 Apr 2021 15:40:30.000</t>
  </si>
  <si>
    <t>25 Apr 2021 15:41:00.000</t>
  </si>
  <si>
    <t>25 Apr 2021 15:41:30.000</t>
  </si>
  <si>
    <t>25 Apr 2021 15:42:00.000</t>
  </si>
  <si>
    <t>25 Apr 2021 15:42:30.000</t>
  </si>
  <si>
    <t>25 Apr 2021 15:43:00.000</t>
  </si>
  <si>
    <t>25 Apr 2021 15:43:30.000</t>
  </si>
  <si>
    <t>25 Apr 2021 15:44:00.000</t>
  </si>
  <si>
    <t>25 Apr 2021 15:44:30.000</t>
  </si>
  <si>
    <t>25 Apr 2021 15:45:00.000</t>
  </si>
  <si>
    <t>25 Apr 2021 15:45:30.000</t>
  </si>
  <si>
    <t>25 Apr 2021 15:46:00.000</t>
  </si>
  <si>
    <t>25 Apr 2021 15:46:30.000</t>
  </si>
  <si>
    <t>25 Apr 2021 15:47:00.000</t>
  </si>
  <si>
    <t>25 Apr 2021 15:47:30.000</t>
  </si>
  <si>
    <t>25 Apr 2021 15:48:00.000</t>
  </si>
  <si>
    <t>25 Apr 2021 15:48:30.000</t>
  </si>
  <si>
    <t>25 Apr 2021 15:49:00.000</t>
  </si>
  <si>
    <t>25 Apr 2021 15:49:30.000</t>
  </si>
  <si>
    <t>25 Apr 2021 15:50:00.000</t>
  </si>
  <si>
    <t>25 Apr 2021 15:50:30.000</t>
  </si>
  <si>
    <t>25 Apr 2021 15:51:00.000</t>
  </si>
  <si>
    <t>25 Apr 2021 15:51:30.000</t>
  </si>
  <si>
    <t>25 Apr 2021 15:52:00.000</t>
  </si>
  <si>
    <t>25 Apr 2021 15:52:30.000</t>
  </si>
  <si>
    <t>25 Apr 2021 15:53:00.000</t>
  </si>
  <si>
    <t>25 Apr 2021 15:53:30.000</t>
  </si>
  <si>
    <t>25 Apr 2021 15:54:00.000</t>
  </si>
  <si>
    <t>25 Apr 2021 15:54:30.000</t>
  </si>
  <si>
    <t>25 Apr 2021 15:55:00.000</t>
  </si>
  <si>
    <t>25 Apr 2021 15:55:30.000</t>
  </si>
  <si>
    <t>25 Apr 2021 15:56:00.000</t>
  </si>
  <si>
    <t>25 Apr 2021 15:56:30.000</t>
  </si>
  <si>
    <t>25 Apr 2021 15:57:00.000</t>
  </si>
  <si>
    <t>25 Apr 2021 15:57:30.000</t>
  </si>
  <si>
    <t>25 Apr 2021 15:58:00.000</t>
  </si>
  <si>
    <t>25 Apr 2021 15:58:30.000</t>
  </si>
  <si>
    <t>25 Apr 2021 15:59:00.000</t>
  </si>
  <si>
    <t>25 Apr 2021 15:59:30.000</t>
  </si>
  <si>
    <t>25 Apr 2021 16:00:00.000</t>
  </si>
  <si>
    <t>25 Apr 2021 16:00:30.000</t>
  </si>
  <si>
    <t>25 Apr 2021 16:01:00.000</t>
  </si>
  <si>
    <t>25 Apr 2021 16:01:30.000</t>
  </si>
  <si>
    <t>25 Apr 2021 16:02:00.000</t>
  </si>
  <si>
    <t>25 Apr 2021 16:02:30.000</t>
  </si>
  <si>
    <t>25 Apr 2021 16:03:00.000</t>
  </si>
  <si>
    <t>25 Apr 2021 16:03:30.000</t>
  </si>
  <si>
    <t>25 Apr 2021 16:04:00.000</t>
  </si>
  <si>
    <t>25 Apr 2021 16:04:30.000</t>
  </si>
  <si>
    <t>25 Apr 2021 16:05:00.000</t>
  </si>
  <si>
    <t>25 Apr 2021 16:05:30.000</t>
  </si>
  <si>
    <t>25 Apr 2021 16:06:00.000</t>
  </si>
  <si>
    <t>25 Apr 2021 16:06:30.000</t>
  </si>
  <si>
    <t>25 Apr 2021 16:07:00.000</t>
  </si>
  <si>
    <t>25 Apr 2021 16:07:30.000</t>
  </si>
  <si>
    <t>25 Apr 2021 16:08:00.000</t>
  </si>
  <si>
    <t>25 Apr 2021 16:08:30.000</t>
  </si>
  <si>
    <t>25 Apr 2021 16:09:00.000</t>
  </si>
  <si>
    <t>25 Apr 2021 16:09:30.000</t>
  </si>
  <si>
    <t>25 Apr 2021 16:10:00.000</t>
  </si>
  <si>
    <t>25 Apr 2021 16:10:30.000</t>
  </si>
  <si>
    <t>25 Apr 2021 16:11:00.000</t>
  </si>
  <si>
    <t>25 Apr 2021 16:11:30.000</t>
  </si>
  <si>
    <t>25 Apr 2021 16:12:00.000</t>
  </si>
  <si>
    <t>25 Apr 2021 16:12:30.000</t>
  </si>
  <si>
    <t>25 Apr 2021 16:13:00.000</t>
  </si>
  <si>
    <t>25 Apr 2021 16:13:30.000</t>
  </si>
  <si>
    <t>25 Apr 2021 16:14:00.000</t>
  </si>
  <si>
    <t>25 Apr 2021 16:14:30.000</t>
  </si>
  <si>
    <t>25 Apr 2021 16:15:00.000</t>
  </si>
  <si>
    <t>25 Apr 2021 16:15:30.000</t>
  </si>
  <si>
    <t>25 Apr 2021 16:16:00.000</t>
  </si>
  <si>
    <t>25 Apr 2021 16:16:30.000</t>
  </si>
  <si>
    <t>25 Apr 2021 16:17:00.000</t>
  </si>
  <si>
    <t>25 Apr 2021 16:17:30.000</t>
  </si>
  <si>
    <t>25 Apr 2021 16:18:00.000</t>
  </si>
  <si>
    <t>25 Apr 2021 16:18:30.000</t>
  </si>
  <si>
    <t>25 Apr 2021 16:19:00.000</t>
  </si>
  <si>
    <t>25 Apr 2021 16:19:30.000</t>
  </si>
  <si>
    <t>25 Apr 2021 16:20:00.000</t>
  </si>
  <si>
    <t>25 Apr 2021 16:20:30.000</t>
  </si>
  <si>
    <t>25 Apr 2021 16:21:00.000</t>
  </si>
  <si>
    <t>25 Apr 2021 16:21:30.000</t>
  </si>
  <si>
    <t>25 Apr 2021 16:22:00.000</t>
  </si>
  <si>
    <t>25 Apr 2021 16:22:30.000</t>
  </si>
  <si>
    <t>25 Apr 2021 16:23:00.000</t>
  </si>
  <si>
    <t>25 Apr 2021 16:23:30.000</t>
  </si>
  <si>
    <t>25 Apr 2021 16:24:00.000</t>
  </si>
  <si>
    <t>25 Apr 2021 16:24:30.000</t>
  </si>
  <si>
    <t>25 Apr 2021 16:25:00.000</t>
  </si>
  <si>
    <t>25 Apr 2021 16:25:30.000</t>
  </si>
  <si>
    <t>25 Apr 2021 16:26:00.000</t>
  </si>
  <si>
    <t>25 Apr 2021 16:26:30.000</t>
  </si>
  <si>
    <t>25 Apr 2021 16:27:00.000</t>
  </si>
  <si>
    <t>25 Apr 2021 16:27:30.000</t>
  </si>
  <si>
    <t>25 Apr 2021 16:28:00.000</t>
  </si>
  <si>
    <t>25 Apr 2021 16:28:30.000</t>
  </si>
  <si>
    <t>25 Apr 2021 16:29:00.000</t>
  </si>
  <si>
    <t>25 Apr 2021 16:29:30.000</t>
  </si>
  <si>
    <t>25 Apr 2021 16:30:00.000</t>
  </si>
  <si>
    <t>25 Apr 2021 16:30:30.000</t>
  </si>
  <si>
    <t>25 Apr 2021 16:31:00.000</t>
  </si>
  <si>
    <t>25 Apr 2021 16:31:30.000</t>
  </si>
  <si>
    <t>25 Apr 2021 16:32:00.000</t>
  </si>
  <si>
    <t>25 Apr 2021 16:32:30.000</t>
  </si>
  <si>
    <t>25 Apr 2021 16:33:00.000</t>
  </si>
  <si>
    <t>25 Apr 2021 16:33:30.000</t>
  </si>
  <si>
    <t>25 Apr 2021 16:34:00.000</t>
  </si>
  <si>
    <t>25 Apr 2021 16:34:30.000</t>
  </si>
  <si>
    <t>25 Apr 2021 16:35:00.000</t>
  </si>
  <si>
    <t>25 Apr 2021 16:35:30.000</t>
  </si>
  <si>
    <t>25 Apr 2021 16:36:00.000</t>
  </si>
  <si>
    <t>25 Apr 2021 16:36:30.000</t>
  </si>
  <si>
    <t>25 Apr 2021 16:37:00.000</t>
  </si>
  <si>
    <t>25 Apr 2021 16:37:30.000</t>
  </si>
  <si>
    <t>25 Apr 2021 16:38:00.000</t>
  </si>
  <si>
    <t>25 Apr 2021 16:38:30.000</t>
  </si>
  <si>
    <t>25 Apr 2021 16:39:00.000</t>
  </si>
  <si>
    <t>25 Apr 2021 16:39:30.000</t>
  </si>
  <si>
    <t>25 Apr 2021 16:40:00.000</t>
  </si>
  <si>
    <t>25 Apr 2021 16:40:30.000</t>
  </si>
  <si>
    <t>25 Apr 2021 16:41:00.000</t>
  </si>
  <si>
    <t>25 Apr 2021 16:41:30.000</t>
  </si>
  <si>
    <t>25 Apr 2021 16:42:00.000</t>
  </si>
  <si>
    <t>25 Apr 2021 16:42:30.000</t>
  </si>
  <si>
    <t>25 Apr 2021 16:43:00.000</t>
  </si>
  <si>
    <t>25 Apr 2021 16:43:30.000</t>
  </si>
  <si>
    <t>25 Apr 2021 16:44:00.000</t>
  </si>
  <si>
    <t>25 Apr 2021 16:44:30.000</t>
  </si>
  <si>
    <t>25 Apr 2021 16:45:00.000</t>
  </si>
  <si>
    <t>25 Apr 2021 16:45:30.000</t>
  </si>
  <si>
    <t>25 Apr 2021 16:46:00.000</t>
  </si>
  <si>
    <t>25 Apr 2021 16:46:30.000</t>
  </si>
  <si>
    <t>25 Apr 2021 16:47:00.000</t>
  </si>
  <si>
    <t>25 Apr 2021 16:47:30.000</t>
  </si>
  <si>
    <t>25 Apr 2021 16:48:00.000</t>
  </si>
  <si>
    <t>25 Apr 2021 16:48:30.000</t>
  </si>
  <si>
    <t>25 Apr 2021 16:49:00.000</t>
  </si>
  <si>
    <t>25 Apr 2021 16:49:30.000</t>
  </si>
  <si>
    <t>25 Apr 2021 16:50:00.000</t>
  </si>
  <si>
    <t>25 Apr 2021 16:50:30.000</t>
  </si>
  <si>
    <t>25 Apr 2021 16:51:00.000</t>
  </si>
  <si>
    <t>25 Apr 2021 16:51:30.000</t>
  </si>
  <si>
    <t>25 Apr 2021 16:52:00.000</t>
  </si>
  <si>
    <t>25 Apr 2021 16:52:30.000</t>
  </si>
  <si>
    <t>25 Apr 2021 16:53:00.000</t>
  </si>
  <si>
    <t>25 Apr 2021 16:53:30.000</t>
  </si>
  <si>
    <t>25 Apr 2021 16:54:00.000</t>
  </si>
  <si>
    <t>25 Apr 2021 16:54:30.000</t>
  </si>
  <si>
    <t>25 Apr 2021 16:55:00.000</t>
  </si>
  <si>
    <t>25 Apr 2021 16:55:30.000</t>
  </si>
  <si>
    <t>25 Apr 2021 16:56:00.000</t>
  </si>
  <si>
    <t>25 Apr 2021 16:56:30.000</t>
  </si>
  <si>
    <t>25 Apr 2021 16:57:00.000</t>
  </si>
  <si>
    <t>25 Apr 2021 16:57:30.000</t>
  </si>
  <si>
    <t>25 Apr 2021 16:58:00.000</t>
  </si>
  <si>
    <t>25 Apr 2021 16:58:30.000</t>
  </si>
  <si>
    <t>25 Apr 2021 16:59:00.000</t>
  </si>
  <si>
    <t>25 Apr 2021 16:59:30.000</t>
  </si>
  <si>
    <t>25 Apr 2021 17:00:00.000</t>
  </si>
  <si>
    <t>25 Apr 2021 17:00:30.000</t>
  </si>
  <si>
    <t>25 Apr 2021 17:01:00.000</t>
  </si>
  <si>
    <t>25 Apr 2021 17:01:30.000</t>
  </si>
  <si>
    <t>25 Apr 2021 17:02:00.000</t>
  </si>
  <si>
    <t>25 Apr 2021 17:02:30.000</t>
  </si>
  <si>
    <t>25 Apr 2021 17:03:00.000</t>
  </si>
  <si>
    <t>25 Apr 2021 17:03:30.000</t>
  </si>
  <si>
    <t>25 Apr 2021 17:04:00.000</t>
  </si>
  <si>
    <t>25 Apr 2021 17:04:30.000</t>
  </si>
  <si>
    <t>25 Apr 2021 17:05:00.000</t>
  </si>
  <si>
    <t>25 Apr 2021 17:05:30.000</t>
  </si>
  <si>
    <t>25 Apr 2021 17:06:00.000</t>
  </si>
  <si>
    <t>25 Apr 2021 17:06:30.000</t>
  </si>
  <si>
    <t>25 Apr 2021 17:07:00.000</t>
  </si>
  <si>
    <t>25 Apr 2021 17:07:30.000</t>
  </si>
  <si>
    <t>25 Apr 2021 17:08:00.000</t>
  </si>
  <si>
    <t>25 Apr 2021 17:08:30.000</t>
  </si>
  <si>
    <t>25 Apr 2021 17:09:00.000</t>
  </si>
  <si>
    <t>25 Apr 2021 17:09:30.000</t>
  </si>
  <si>
    <t>25 Apr 2021 17:10:00.000</t>
  </si>
  <si>
    <t>25 Apr 2021 17:10:30.000</t>
  </si>
  <si>
    <t>25 Apr 2021 17:11:00.000</t>
  </si>
  <si>
    <t>25 Apr 2021 17:11:30.000</t>
  </si>
  <si>
    <t>25 Apr 2021 17:12:00.000</t>
  </si>
  <si>
    <t>25 Apr 2021 17:12:30.000</t>
  </si>
  <si>
    <t>25 Apr 2021 17:13:00.000</t>
  </si>
  <si>
    <t>25 Apr 2021 17:13:30.000</t>
  </si>
  <si>
    <t>25 Apr 2021 17:14:00.000</t>
  </si>
  <si>
    <t>25 Apr 2021 17:14:30.000</t>
  </si>
  <si>
    <t>25 Apr 2021 17:15:00.000</t>
  </si>
  <si>
    <t>25 Apr 2021 17:15:30.000</t>
  </si>
  <si>
    <t>25 Apr 2021 17:16:00.000</t>
  </si>
  <si>
    <t>25 Apr 2021 17:16:30.000</t>
  </si>
  <si>
    <t>25 Apr 2021 17:17:00.000</t>
  </si>
  <si>
    <t>25 Apr 2021 17:17:30.000</t>
  </si>
  <si>
    <t>25 Apr 2021 17:18:00.000</t>
  </si>
  <si>
    <t>25 Apr 2021 17:18:30.000</t>
  </si>
  <si>
    <t>25 Apr 2021 17:19:00.000</t>
  </si>
  <si>
    <t>25 Apr 2021 17:19:30.000</t>
  </si>
  <si>
    <t>25 Apr 2021 17:20:00.000</t>
  </si>
  <si>
    <t>25 Apr 2021 17:20:30.000</t>
  </si>
  <si>
    <t>25 Apr 2021 17:21:00.000</t>
  </si>
  <si>
    <t>25 Apr 2021 17:21:30.000</t>
  </si>
  <si>
    <t>25 Apr 2021 17:22:00.000</t>
  </si>
  <si>
    <t>25 Apr 2021 17:22:30.000</t>
  </si>
  <si>
    <t>25 Apr 2021 17:23:00.000</t>
  </si>
  <si>
    <t>25 Apr 2021 17:23:30.000</t>
  </si>
  <si>
    <t>25 Apr 2021 17:24:00.000</t>
  </si>
  <si>
    <t>25 Apr 2021 17:24:30.000</t>
  </si>
  <si>
    <t>25 Apr 2021 17:25:00.000</t>
  </si>
  <si>
    <t>25 Apr 2021 17:25:30.000</t>
  </si>
  <si>
    <t>25 Apr 2021 17:26:00.000</t>
  </si>
  <si>
    <t>25 Apr 2021 17:26:30.000</t>
  </si>
  <si>
    <t>25 Apr 2021 17:27:00.000</t>
  </si>
  <si>
    <t>25 Apr 2021 17:27:30.000</t>
  </si>
  <si>
    <t>25 Apr 2021 17:28:00.000</t>
  </si>
  <si>
    <t>25 Apr 2021 17:28:30.000</t>
  </si>
  <si>
    <t>25 Apr 2021 17:29:00.000</t>
  </si>
  <si>
    <t>25 Apr 2021 17:29:30.000</t>
  </si>
  <si>
    <t>25 Apr 2021 17:30:00.000</t>
  </si>
  <si>
    <t>25 Apr 2021 17:30:30.000</t>
  </si>
  <si>
    <t>25 Apr 2021 17:31:00.000</t>
  </si>
  <si>
    <t>25 Apr 2021 17:31:30.000</t>
  </si>
  <si>
    <t>25 Apr 2021 17:32:00.000</t>
  </si>
  <si>
    <t>25 Apr 2021 17:32:30.000</t>
  </si>
  <si>
    <t>25 Apr 2021 17:33:00.000</t>
  </si>
  <si>
    <t>25 Apr 2021 17:33:30.000</t>
  </si>
  <si>
    <t>25 Apr 2021 17:34:00.000</t>
  </si>
  <si>
    <t>25 Apr 2021 17:34:30.000</t>
  </si>
  <si>
    <t>25 Apr 2021 17:35:00.000</t>
  </si>
  <si>
    <t>25 Apr 2021 17:35:30.000</t>
  </si>
  <si>
    <t>25 Apr 2021 17:36:00.000</t>
  </si>
  <si>
    <t>25 Apr 2021 17:36:30.000</t>
  </si>
  <si>
    <t>25 Apr 2021 17:37:00.000</t>
  </si>
  <si>
    <t>25 Apr 2021 17:37:30.000</t>
  </si>
  <si>
    <t>25 Apr 2021 17:38:00.000</t>
  </si>
  <si>
    <t>25 Apr 2021 17:38:30.000</t>
  </si>
  <si>
    <t>25 Apr 2021 17:39:00.000</t>
  </si>
  <si>
    <t>25 Apr 2021 17:39:30.000</t>
  </si>
  <si>
    <t>25 Apr 2021 17:40:00.000</t>
  </si>
  <si>
    <t>25 Apr 2021 17:40:30.000</t>
  </si>
  <si>
    <t>25 Apr 2021 17:41:00.000</t>
  </si>
  <si>
    <t>25 Apr 2021 17:41:30.000</t>
  </si>
  <si>
    <t>25 Apr 2021 17:42:00.000</t>
  </si>
  <si>
    <t>25 Apr 2021 17:42:30.000</t>
  </si>
  <si>
    <t>25 Apr 2021 17:43:00.000</t>
  </si>
  <si>
    <t>25 Apr 2021 17:43:30.000</t>
  </si>
  <si>
    <t>25 Apr 2021 17:44:00.000</t>
  </si>
  <si>
    <t>25 Apr 2021 17:44:30.000</t>
  </si>
  <si>
    <t>25 Apr 2021 17:45:00.000</t>
  </si>
  <si>
    <t>25 Apr 2021 17:45:30.000</t>
  </si>
  <si>
    <t>25 Apr 2021 17:46:00.000</t>
  </si>
  <si>
    <t>25 Apr 2021 17:46:30.000</t>
  </si>
  <si>
    <t>25 Apr 2021 17:47:00.000</t>
  </si>
  <si>
    <t>25 Apr 2021 17:47:30.000</t>
  </si>
  <si>
    <t>25 Apr 2021 17:48:00.000</t>
  </si>
  <si>
    <t>25 Apr 2021 17:48:30.000</t>
  </si>
  <si>
    <t>25 Apr 2021 17:49:00.000</t>
  </si>
  <si>
    <t>25 Apr 2021 17:49:30.000</t>
  </si>
  <si>
    <t>25 Apr 2021 17:50:00.000</t>
  </si>
  <si>
    <t>25 Apr 2021 17:50:30.000</t>
  </si>
  <si>
    <t>25 Apr 2021 17:51:00.000</t>
  </si>
  <si>
    <t>25 Apr 2021 17:51:30.000</t>
  </si>
  <si>
    <t>25 Apr 2021 17:52:00.000</t>
  </si>
  <si>
    <t>25 Apr 2021 17:52:30.000</t>
  </si>
  <si>
    <t>25 Apr 2021 17:53:00.000</t>
  </si>
  <si>
    <t>25 Apr 2021 17:53:30.000</t>
  </si>
  <si>
    <t>25 Apr 2021 17:54:00.000</t>
  </si>
  <si>
    <t>25 Apr 2021 17:54:30.000</t>
  </si>
  <si>
    <t>25 Apr 2021 17:55:00.000</t>
  </si>
  <si>
    <t>25 Apr 2021 17:55:30.000</t>
  </si>
  <si>
    <t>25 Apr 2021 17:56:00.000</t>
  </si>
  <si>
    <t>25 Apr 2021 17:56:30.000</t>
  </si>
  <si>
    <t>25 Apr 2021 17:57:00.000</t>
  </si>
  <si>
    <t>25 Apr 2021 17:57:30.000</t>
  </si>
  <si>
    <t>25 Apr 2021 17:58:00.000</t>
  </si>
  <si>
    <t>25 Apr 2021 17:58:30.000</t>
  </si>
  <si>
    <t>25 Apr 2021 17:59:00.000</t>
  </si>
  <si>
    <t>25 Apr 2021 17:59:30.000</t>
  </si>
  <si>
    <t>25 Apr 2021 18:00:00.000</t>
  </si>
  <si>
    <t>25 Apr 2021 18:00:30.000</t>
  </si>
  <si>
    <t>25 Apr 2021 18:01:00.000</t>
  </si>
  <si>
    <t>25 Apr 2021 18:01:30.000</t>
  </si>
  <si>
    <t>25 Apr 2021 18:02:00.000</t>
  </si>
  <si>
    <t>25 Apr 2021 18:02:30.000</t>
  </si>
  <si>
    <t>25 Apr 2021 18:03:00.000</t>
  </si>
  <si>
    <t>25 Apr 2021 18:03:30.000</t>
  </si>
  <si>
    <t>25 Apr 2021 18:04:00.000</t>
  </si>
  <si>
    <t>25 Apr 2021 18:04:30.000</t>
  </si>
  <si>
    <t>25 Apr 2021 18:05:00.000</t>
  </si>
  <si>
    <t>25 Apr 2021 18:05:30.000</t>
  </si>
  <si>
    <t>25 Apr 2021 18:06:00.000</t>
  </si>
  <si>
    <t>25 Apr 2021 18:06:30.000</t>
  </si>
  <si>
    <t>25 Apr 2021 18:07:00.000</t>
  </si>
  <si>
    <t>25 Apr 2021 18:07:30.000</t>
  </si>
  <si>
    <t>25 Apr 2021 18:08:00.000</t>
  </si>
  <si>
    <t>25 Apr 2021 18:08:30.000</t>
  </si>
  <si>
    <t>25 Apr 2021 18:09:00.000</t>
  </si>
  <si>
    <t>25 Apr 2021 18:09:30.000</t>
  </si>
  <si>
    <t>25 Apr 2021 18:10:00.000</t>
  </si>
  <si>
    <t>25 Apr 2021 18:10:30.000</t>
  </si>
  <si>
    <t>25 Apr 2021 18:11:00.000</t>
  </si>
  <si>
    <t>25 Apr 2021 18:11:30.000</t>
  </si>
  <si>
    <t>25 Apr 2021 18:12:00.000</t>
  </si>
  <si>
    <t>25 Apr 2021 18:12:30.000</t>
  </si>
  <si>
    <t>0.987929</t>
  </si>
  <si>
    <t>25 Apr 2021 18:13:00.000</t>
  </si>
  <si>
    <t>25 Apr 2021 18:13:30.000</t>
  </si>
  <si>
    <t>25 Apr 2021 18:14:00.000</t>
  </si>
  <si>
    <t>25 Apr 2021 18:14:30.000</t>
  </si>
  <si>
    <t>25 Apr 2021 18:15:00.000</t>
  </si>
  <si>
    <t>25 Apr 2021 18:15:30.000</t>
  </si>
  <si>
    <t>25 Apr 2021 18:16:00.000</t>
  </si>
  <si>
    <t>25 Apr 2021 18:16:30.000</t>
  </si>
  <si>
    <t>25 Apr 2021 18:17:00.000</t>
  </si>
  <si>
    <t>25 Apr 2021 18:17:30.000</t>
  </si>
  <si>
    <t>25 Apr 2021 18:18:00.000</t>
  </si>
  <si>
    <t>25 Apr 2021 18:18:30.000</t>
  </si>
  <si>
    <t>25 Apr 2021 18:19:00.000</t>
  </si>
  <si>
    <t>25 Apr 2021 18:19:30.000</t>
  </si>
  <si>
    <t>25 Apr 2021 18:20:00.000</t>
  </si>
  <si>
    <t>25 Apr 2021 18:20:30.000</t>
  </si>
  <si>
    <t>25 Apr 2021 18:21:00.000</t>
  </si>
  <si>
    <t>25 Apr 2021 18:21:30.000</t>
  </si>
  <si>
    <t>25 Apr 2021 18:22:00.000</t>
  </si>
  <si>
    <t>25 Apr 2021 18:22:30.000</t>
  </si>
  <si>
    <t>25 Apr 2021 18:23:00.000</t>
  </si>
  <si>
    <t>25 Apr 2021 18:23:30.000</t>
  </si>
  <si>
    <t>25 Apr 2021 18:24:00.000</t>
  </si>
  <si>
    <t>25 Apr 2021 18:24:30.000</t>
  </si>
  <si>
    <t>25 Apr 2021 18:25:00.000</t>
  </si>
  <si>
    <t>25 Apr 2021 18:25:30.000</t>
  </si>
  <si>
    <t>25 Apr 2021 18:26:00.000</t>
  </si>
  <si>
    <t>25 Apr 2021 18:26:30.000</t>
  </si>
  <si>
    <t>25 Apr 2021 18:27:00.000</t>
  </si>
  <si>
    <t>25 Apr 2021 18:27:30.000</t>
  </si>
  <si>
    <t>25 Apr 2021 18:28:00.000</t>
  </si>
  <si>
    <t>25 Apr 2021 18:28:30.000</t>
  </si>
  <si>
    <t>25 Apr 2021 18:29:00.000</t>
  </si>
  <si>
    <t>25 Apr 2021 18:29:30.000</t>
  </si>
  <si>
    <t>25 Apr 2021 18:30:00.000</t>
  </si>
  <si>
    <t>25 Apr 2021 18:30:30.000</t>
  </si>
  <si>
    <t>25 Apr 2021 18:31:00.000</t>
  </si>
  <si>
    <t>25 Apr 2021 18:31:30.000</t>
  </si>
  <si>
    <t>25 Apr 2021 18:32:00.000</t>
  </si>
  <si>
    <t>25 Apr 2021 18:32:30.000</t>
  </si>
  <si>
    <t>25 Apr 2021 18:33:00.000</t>
  </si>
  <si>
    <t>25 Apr 2021 18:33:30.000</t>
  </si>
  <si>
    <t>25 Apr 2021 18:34:00.000</t>
  </si>
  <si>
    <t>25 Apr 2021 18:34:30.000</t>
  </si>
  <si>
    <t>25 Apr 2021 18:35:00.000</t>
  </si>
  <si>
    <t>25 Apr 2021 18:35:30.000</t>
  </si>
  <si>
    <t>25 Apr 2021 18:36:00.000</t>
  </si>
  <si>
    <t>25 Apr 2021 18:36:30.000</t>
  </si>
  <si>
    <t>25 Apr 2021 18:37:00.000</t>
  </si>
  <si>
    <t>25 Apr 2021 18:37:30.000</t>
  </si>
  <si>
    <t>25 Apr 2021 18:38:00.000</t>
  </si>
  <si>
    <t>25 Apr 2021 18:38:30.000</t>
  </si>
  <si>
    <t>25 Apr 2021 18:39:00.000</t>
  </si>
  <si>
    <t>25 Apr 2021 18:39:30.000</t>
  </si>
  <si>
    <t>25 Apr 2021 18:40:00.000</t>
  </si>
  <si>
    <t>25 Apr 2021 18:40:30.000</t>
  </si>
  <si>
    <t>25 Apr 2021 18:41:00.000</t>
  </si>
  <si>
    <t>25 Apr 2021 18:41:30.000</t>
  </si>
  <si>
    <t>25 Apr 2021 18:42:00.000</t>
  </si>
  <si>
    <t>25 Apr 2021 18:42:30.000</t>
  </si>
  <si>
    <t>25 Apr 2021 18:43:00.000</t>
  </si>
  <si>
    <t>25 Apr 2021 18:43:30.000</t>
  </si>
  <si>
    <t>25 Apr 2021 18:44:00.000</t>
  </si>
  <si>
    <t>25 Apr 2021 18:44:30.000</t>
  </si>
  <si>
    <t>25 Apr 2021 18:45:00.000</t>
  </si>
  <si>
    <t>25 Apr 2021 18:45:30.000</t>
  </si>
  <si>
    <t>25 Apr 2021 18:46:00.000</t>
  </si>
  <si>
    <t>25 Apr 2021 18:46:30.000</t>
  </si>
  <si>
    <t>25 Apr 2021 18:47:00.000</t>
  </si>
  <si>
    <t>25 Apr 2021 18:47:30.000</t>
  </si>
  <si>
    <t>25 Apr 2021 18:48:00.000</t>
  </si>
  <si>
    <t>25 Apr 2021 18:48:30.000</t>
  </si>
  <si>
    <t>25 Apr 2021 18:49:00.000</t>
  </si>
  <si>
    <t>25 Apr 2021 18:49:30.000</t>
  </si>
  <si>
    <t>25 Apr 2021 18:50:00.000</t>
  </si>
  <si>
    <t>25 Apr 2021 18:50:30.000</t>
  </si>
  <si>
    <t>25 Apr 2021 18:51:00.000</t>
  </si>
  <si>
    <t>25 Apr 2021 18:51:30.000</t>
  </si>
  <si>
    <t>25 Apr 2021 18:52:00.000</t>
  </si>
  <si>
    <t>25 Apr 2021 18:52:30.000</t>
  </si>
  <si>
    <t>25 Apr 2021 18:53:00.000</t>
  </si>
  <si>
    <t>25 Apr 2021 18:53:30.000</t>
  </si>
  <si>
    <t>25 Apr 2021 18:54:00.000</t>
  </si>
  <si>
    <t>25 Apr 2021 18:54:30.000</t>
  </si>
  <si>
    <t>25 Apr 2021 18:55:00.000</t>
  </si>
  <si>
    <t>25 Apr 2021 18:55:30.000</t>
  </si>
  <si>
    <t>25 Apr 2021 18:56:00.000</t>
  </si>
  <si>
    <t>25 Apr 2021 18:56:30.000</t>
  </si>
  <si>
    <t>25 Apr 2021 18:57:00.000</t>
  </si>
  <si>
    <t>25 Apr 2021 18:57:30.000</t>
  </si>
  <si>
    <t>25 Apr 2021 18:58:00.000</t>
  </si>
  <si>
    <t>25 Apr 2021 18:58:30.000</t>
  </si>
  <si>
    <t>25 Apr 2021 18:59:00.000</t>
  </si>
  <si>
    <t>25 Apr 2021 18:59:30.000</t>
  </si>
  <si>
    <t>25 Apr 2021 19:00:00.000</t>
  </si>
  <si>
    <t>25 Apr 2021 19:00:30.000</t>
  </si>
  <si>
    <t>25 Apr 2021 19:01:00.000</t>
  </si>
  <si>
    <t>25 Apr 2021 19:01:30.000</t>
  </si>
  <si>
    <t>25 Apr 2021 19:02:00.000</t>
  </si>
  <si>
    <t>25 Apr 2021 19:02:30.000</t>
  </si>
  <si>
    <t>25 Apr 2021 19:03:00.000</t>
  </si>
  <si>
    <t>25 Apr 2021 19:03:30.000</t>
  </si>
  <si>
    <t>25 Apr 2021 19:04:00.000</t>
  </si>
  <si>
    <t>25 Apr 2021 19:04:30.000</t>
  </si>
  <si>
    <t>25 Apr 2021 19:05:00.000</t>
  </si>
  <si>
    <t>25 Apr 2021 19:05:30.000</t>
  </si>
  <si>
    <t>25 Apr 2021 19:06:00.000</t>
  </si>
  <si>
    <t>25 Apr 2021 19:06:30.000</t>
  </si>
  <si>
    <t>25 Apr 2021 19:07:00.000</t>
  </si>
  <si>
    <t>25 Apr 2021 19:07:30.000</t>
  </si>
  <si>
    <t>25 Apr 2021 19:08:00.000</t>
  </si>
  <si>
    <t>25 Apr 2021 19:08:30.000</t>
  </si>
  <si>
    <t>25 Apr 2021 19:09:00.000</t>
  </si>
  <si>
    <t>25 Apr 2021 19:09:30.000</t>
  </si>
  <si>
    <t>25 Apr 2021 19:10:00.000</t>
  </si>
  <si>
    <t>25 Apr 2021 19:10:30.000</t>
  </si>
  <si>
    <t>25 Apr 2021 19:11:00.000</t>
  </si>
  <si>
    <t>25 Apr 2021 19:11:30.000</t>
  </si>
  <si>
    <t>25 Apr 2021 19:12:00.000</t>
  </si>
  <si>
    <t>25 Apr 2021 19:12:30.000</t>
  </si>
  <si>
    <t>25 Apr 2021 19:13:00.000</t>
  </si>
  <si>
    <t>25 Apr 2021 19:13:30.000</t>
  </si>
  <si>
    <t>25 Apr 2021 19:14:00.000</t>
  </si>
  <si>
    <t>25 Apr 2021 19:14:30.000</t>
  </si>
  <si>
    <t>25 Apr 2021 19:15:00.000</t>
  </si>
  <si>
    <t>25 Apr 2021 19:15:30.000</t>
  </si>
  <si>
    <t>25 Apr 2021 19:16:00.000</t>
  </si>
  <si>
    <t>25 Apr 2021 19:16:30.000</t>
  </si>
  <si>
    <t>25 Apr 2021 19:17:00.000</t>
  </si>
  <si>
    <t>25 Apr 2021 19:17:30.000</t>
  </si>
  <si>
    <t>25 Apr 2021 19:18:00.000</t>
  </si>
  <si>
    <t>25 Apr 2021 19:18:30.000</t>
  </si>
  <si>
    <t>25 Apr 2021 19:19:00.000</t>
  </si>
  <si>
    <t>25 Apr 2021 19:19:30.000</t>
  </si>
  <si>
    <t>25 Apr 2021 19:20:00.000</t>
  </si>
  <si>
    <t>25 Apr 2021 19:20:30.000</t>
  </si>
  <si>
    <t>25 Apr 2021 19:21:00.000</t>
  </si>
  <si>
    <t>25 Apr 2021 19:21:30.000</t>
  </si>
  <si>
    <t>25 Apr 2021 19:22:00.000</t>
  </si>
  <si>
    <t>25 Apr 2021 19:22:30.000</t>
  </si>
  <si>
    <t>25 Apr 2021 19:23:00.000</t>
  </si>
  <si>
    <t>25 Apr 2021 19:23:30.000</t>
  </si>
  <si>
    <t>25 Apr 2021 19:24:00.000</t>
  </si>
  <si>
    <t>25 Apr 2021 19:24:30.000</t>
  </si>
  <si>
    <t>25 Apr 2021 19:25:00.000</t>
  </si>
  <si>
    <t>25 Apr 2021 19:25:30.000</t>
  </si>
  <si>
    <t>25 Apr 2021 19:26:00.000</t>
  </si>
  <si>
    <t>25 Apr 2021 19:26:30.000</t>
  </si>
  <si>
    <t>25 Apr 2021 19:27:00.000</t>
  </si>
  <si>
    <t>25 Apr 2021 19:27:30.000</t>
  </si>
  <si>
    <t>25 Apr 2021 19:28:00.000</t>
  </si>
  <si>
    <t>25 Apr 2021 19:28:30.000</t>
  </si>
  <si>
    <t>25 Apr 2021 19:29:00.000</t>
  </si>
  <si>
    <t>25 Apr 2021 19:29:30.000</t>
  </si>
  <si>
    <t>25 Apr 2021 19:30:00.000</t>
  </si>
  <si>
    <t>25 Apr 2021 19:30:30.000</t>
  </si>
  <si>
    <t>25 Apr 2021 19:31:00.000</t>
  </si>
  <si>
    <t>25 Apr 2021 19:31:30.000</t>
  </si>
  <si>
    <t>25 Apr 2021 19:32:00.000</t>
  </si>
  <si>
    <t>25 Apr 2021 19:32:30.000</t>
  </si>
  <si>
    <t>25 Apr 2021 19:33:00.000</t>
  </si>
  <si>
    <t>25 Apr 2021 19:33:30.000</t>
  </si>
  <si>
    <t>25 Apr 2021 19:34:00.000</t>
  </si>
  <si>
    <t>25 Apr 2021 19:34:30.000</t>
  </si>
  <si>
    <t>25 Apr 2021 19:35:00.000</t>
  </si>
  <si>
    <t>25 Apr 2021 19:35:30.000</t>
  </si>
  <si>
    <t>25 Apr 2021 19:36:00.000</t>
  </si>
  <si>
    <t>25 Apr 2021 19:36:30.000</t>
  </si>
  <si>
    <t>25 Apr 2021 19:37:00.000</t>
  </si>
  <si>
    <t>25 Apr 2021 19:37:30.000</t>
  </si>
  <si>
    <t>25 Apr 2021 19:38:00.000</t>
  </si>
  <si>
    <t>25 Apr 2021 19:38:30.000</t>
  </si>
  <si>
    <t>25 Apr 2021 19:39:00.000</t>
  </si>
  <si>
    <t>25 Apr 2021 19:39:30.000</t>
  </si>
  <si>
    <t>25 Apr 2021 19:40:00.000</t>
  </si>
  <si>
    <t>25 Apr 2021 19:40:30.000</t>
  </si>
  <si>
    <t>25 Apr 2021 19:41:00.000</t>
  </si>
  <si>
    <t>25 Apr 2021 19:41:30.000</t>
  </si>
  <si>
    <t>25 Apr 2021 19:42:00.000</t>
  </si>
  <si>
    <t>25 Apr 2021 19:42:30.000</t>
  </si>
  <si>
    <t>25 Apr 2021 19:43:00.000</t>
  </si>
  <si>
    <t>25 Apr 2021 19:43:30.000</t>
  </si>
  <si>
    <t>25 Apr 2021 19:44:00.000</t>
  </si>
  <si>
    <t>25 Apr 2021 19:44:30.000</t>
  </si>
  <si>
    <t>25 Apr 2021 19:45:00.000</t>
  </si>
  <si>
    <t>25 Apr 2021 19:45:30.000</t>
  </si>
  <si>
    <t>0.185790</t>
  </si>
  <si>
    <t>25 Apr 2021 19:46:00.000</t>
  </si>
  <si>
    <t>25 Apr 2021 19:46:30.000</t>
  </si>
  <si>
    <t>25 Apr 2021 19:47:00.000</t>
  </si>
  <si>
    <t>25 Apr 2021 19:47:30.000</t>
  </si>
  <si>
    <t>25 Apr 2021 19:48:00.000</t>
  </si>
  <si>
    <t>25 Apr 2021 19:48:30.000</t>
  </si>
  <si>
    <t>25 Apr 2021 19:49:00.000</t>
  </si>
  <si>
    <t>25 Apr 2021 19:49:30.000</t>
  </si>
  <si>
    <t>25 Apr 2021 19:50:00.000</t>
  </si>
  <si>
    <t>25 Apr 2021 19:50:30.000</t>
  </si>
  <si>
    <t>25 Apr 2021 19:51:00.000</t>
  </si>
  <si>
    <t>25 Apr 2021 19:51:30.000</t>
  </si>
  <si>
    <t>25 Apr 2021 19:52:00.000</t>
  </si>
  <si>
    <t>25 Apr 2021 19:52:30.000</t>
  </si>
  <si>
    <t>25 Apr 2021 19:53:00.000</t>
  </si>
  <si>
    <t>25 Apr 2021 19:53:30.000</t>
  </si>
  <si>
    <t>25 Apr 2021 19:54:00.000</t>
  </si>
  <si>
    <t>25 Apr 2021 19:54:30.000</t>
  </si>
  <si>
    <t>25 Apr 2021 19:55:00.000</t>
  </si>
  <si>
    <t>25 Apr 2021 19:55:30.000</t>
  </si>
  <si>
    <t>25 Apr 2021 19:56:00.000</t>
  </si>
  <si>
    <t>25 Apr 2021 19:56:30.000</t>
  </si>
  <si>
    <t>25 Apr 2021 19:57:00.000</t>
  </si>
  <si>
    <t>25 Apr 2021 19:57:30.000</t>
  </si>
  <si>
    <t>25 Apr 2021 19:58:00.000</t>
  </si>
  <si>
    <t>25 Apr 2021 19:58:30.000</t>
  </si>
  <si>
    <t>25 Apr 2021 19:59:00.000</t>
  </si>
  <si>
    <t>25 Apr 2021 19:59:30.000</t>
  </si>
  <si>
    <t>25 Apr 2021 20:00:00.000</t>
  </si>
  <si>
    <t>25 Apr 2021 20:00:30.000</t>
  </si>
  <si>
    <t>25 Apr 2021 20:01:00.000</t>
  </si>
  <si>
    <t>25 Apr 2021 20:01:30.000</t>
  </si>
  <si>
    <t>25 Apr 2021 20:02:00.000</t>
  </si>
  <si>
    <t>25 Apr 2021 20:02:30.000</t>
  </si>
  <si>
    <t>25 Apr 2021 20:03:00.000</t>
  </si>
  <si>
    <t>25 Apr 2021 20:03:30.000</t>
  </si>
  <si>
    <t>25 Apr 2021 20:04:00.000</t>
  </si>
  <si>
    <t>25 Apr 2021 20:04:30.000</t>
  </si>
  <si>
    <t>25 Apr 2021 20:05:00.000</t>
  </si>
  <si>
    <t>25 Apr 2021 20:05:30.000</t>
  </si>
  <si>
    <t>25 Apr 2021 20:06:00.000</t>
  </si>
  <si>
    <t>25 Apr 2021 20:06:30.000</t>
  </si>
  <si>
    <t>25 Apr 2021 20:07:00.000</t>
  </si>
  <si>
    <t>25 Apr 2021 20:07:30.000</t>
  </si>
  <si>
    <t>25 Apr 2021 20:08:00.000</t>
  </si>
  <si>
    <t>25 Apr 2021 20:08:30.000</t>
  </si>
  <si>
    <t>25 Apr 2021 20:09:00.000</t>
  </si>
  <si>
    <t>25 Apr 2021 20:09:30.000</t>
  </si>
  <si>
    <t>25 Apr 2021 20:10:00.000</t>
  </si>
  <si>
    <t>25 Apr 2021 20:10:30.000</t>
  </si>
  <si>
    <t>25 Apr 2021 20:11:00.000</t>
  </si>
  <si>
    <t>25 Apr 2021 20:11:30.000</t>
  </si>
  <si>
    <t>25 Apr 2021 20:12:00.000</t>
  </si>
  <si>
    <t>25 Apr 2021 20:12:30.000</t>
  </si>
  <si>
    <t>25 Apr 2021 20:13:00.000</t>
  </si>
  <si>
    <t>25 Apr 2021 20:13:30.000</t>
  </si>
  <si>
    <t>25 Apr 2021 20:14:00.000</t>
  </si>
  <si>
    <t>25 Apr 2021 20:14:30.000</t>
  </si>
  <si>
    <t>25 Apr 2021 20:15:00.000</t>
  </si>
  <si>
    <t>25 Apr 2021 20:15:30.000</t>
  </si>
  <si>
    <t>25 Apr 2021 20:16:00.000</t>
  </si>
  <si>
    <t>25 Apr 2021 20:16:30.000</t>
  </si>
  <si>
    <t>25 Apr 2021 20:17:00.000</t>
  </si>
  <si>
    <t>25 Apr 2021 20:17:30.000</t>
  </si>
  <si>
    <t>25 Apr 2021 20:18:00.000</t>
  </si>
  <si>
    <t>25 Apr 2021 20:18:30.000</t>
  </si>
  <si>
    <t>25 Apr 2021 20:19:00.000</t>
  </si>
  <si>
    <t>25 Apr 2021 20:19:30.000</t>
  </si>
  <si>
    <t>25 Apr 2021 20:20:00.000</t>
  </si>
  <si>
    <t>25 Apr 2021 20:20:30.000</t>
  </si>
  <si>
    <t>25 Apr 2021 20:21:00.000</t>
  </si>
  <si>
    <t>25 Apr 2021 20:21:30.000</t>
  </si>
  <si>
    <t>25 Apr 2021 20:22:00.000</t>
  </si>
  <si>
    <t>25 Apr 2021 20:22:30.000</t>
  </si>
  <si>
    <t>25 Apr 2021 20:23:00.000</t>
  </si>
  <si>
    <t>25 Apr 2021 20:23:30.000</t>
  </si>
  <si>
    <t>25 Apr 2021 20:24:00.000</t>
  </si>
  <si>
    <t>25 Apr 2021 20:24:30.000</t>
  </si>
  <si>
    <t>25 Apr 2021 20:25:00.000</t>
  </si>
  <si>
    <t>25 Apr 2021 20:25:30.000</t>
  </si>
  <si>
    <t>25 Apr 2021 20:26:00.000</t>
  </si>
  <si>
    <t>25 Apr 2021 20:26:30.000</t>
  </si>
  <si>
    <t>25 Apr 2021 20:27:00.000</t>
  </si>
  <si>
    <t>25 Apr 2021 20:27:30.000</t>
  </si>
  <si>
    <t>25 Apr 2021 20:28:00.000</t>
  </si>
  <si>
    <t>25 Apr 2021 20:28:30.000</t>
  </si>
  <si>
    <t>25 Apr 2021 20:29:00.000</t>
  </si>
  <si>
    <t>25 Apr 2021 20:29:30.000</t>
  </si>
  <si>
    <t>25 Apr 2021 20:30:00.000</t>
  </si>
  <si>
    <t>25 Apr 2021 20:30:30.000</t>
  </si>
  <si>
    <t>25 Apr 2021 20:31:00.000</t>
  </si>
  <si>
    <t>25 Apr 2021 20:31:30.000</t>
  </si>
  <si>
    <t>25 Apr 2021 20:32:00.000</t>
  </si>
  <si>
    <t>25 Apr 2021 20:32:30.000</t>
  </si>
  <si>
    <t>25 Apr 2021 20:33:00.000</t>
  </si>
  <si>
    <t>25 Apr 2021 20:33:30.000</t>
  </si>
  <si>
    <t>25 Apr 2021 20:34:00.000</t>
  </si>
  <si>
    <t>25 Apr 2021 20:34:30.000</t>
  </si>
  <si>
    <t>25 Apr 2021 20:35:00.000</t>
  </si>
  <si>
    <t>25 Apr 2021 20:35:30.000</t>
  </si>
  <si>
    <t>25 Apr 2021 20:36:00.000</t>
  </si>
  <si>
    <t>25 Apr 2021 20:36:30.000</t>
  </si>
  <si>
    <t>25 Apr 2021 20:37:00.000</t>
  </si>
  <si>
    <t>25 Apr 2021 20:37:30.000</t>
  </si>
  <si>
    <t>25 Apr 2021 20:38:00.000</t>
  </si>
  <si>
    <t>25 Apr 2021 20:38:30.000</t>
  </si>
  <si>
    <t>25 Apr 2021 20:39:00.000</t>
  </si>
  <si>
    <t>25 Apr 2021 20:39:30.000</t>
  </si>
  <si>
    <t>25 Apr 2021 20:40:00.000</t>
  </si>
  <si>
    <t>25 Apr 2021 20:40:30.000</t>
  </si>
  <si>
    <t>25 Apr 2021 20:41:00.000</t>
  </si>
  <si>
    <t>25 Apr 2021 20:41:30.000</t>
  </si>
  <si>
    <t>25 Apr 2021 20:42:00.000</t>
  </si>
  <si>
    <t>25 Apr 2021 20:42:30.000</t>
  </si>
  <si>
    <t>25 Apr 2021 20:43:00.000</t>
  </si>
  <si>
    <t>25 Apr 2021 20:43:30.000</t>
  </si>
  <si>
    <t>25 Apr 2021 20:44:00.000</t>
  </si>
  <si>
    <t>25 Apr 2021 20:44:30.000</t>
  </si>
  <si>
    <t>25 Apr 2021 20:45:00.000</t>
  </si>
  <si>
    <t>25 Apr 2021 20:45:30.000</t>
  </si>
  <si>
    <t>25 Apr 2021 20:46:00.000</t>
  </si>
  <si>
    <t>25 Apr 2021 20:46:30.000</t>
  </si>
  <si>
    <t>25 Apr 2021 20:47:00.000</t>
  </si>
  <si>
    <t>25 Apr 2021 20:47:30.000</t>
  </si>
  <si>
    <t>25 Apr 2021 20:48:00.000</t>
  </si>
  <si>
    <t>25 Apr 2021 20:48:30.000</t>
  </si>
  <si>
    <t>25 Apr 2021 20:49:00.000</t>
  </si>
  <si>
    <t>25 Apr 2021 20:49:30.000</t>
  </si>
  <si>
    <t>25 Apr 2021 20:50:00.000</t>
  </si>
  <si>
    <t>25 Apr 2021 20:50:30.000</t>
  </si>
  <si>
    <t>25 Apr 2021 20:51:00.000</t>
  </si>
  <si>
    <t>25 Apr 2021 20:51:30.000</t>
  </si>
  <si>
    <t>25 Apr 2021 20:52:00.000</t>
  </si>
  <si>
    <t>25 Apr 2021 20:52:30.000</t>
  </si>
  <si>
    <t>25 Apr 2021 20:53:00.000</t>
  </si>
  <si>
    <t>25 Apr 2021 20:53:30.000</t>
  </si>
  <si>
    <t>25 Apr 2021 20:54:00.000</t>
  </si>
  <si>
    <t>25 Apr 2021 20:54:30.000</t>
  </si>
  <si>
    <t>25 Apr 2021 20:55:00.000</t>
  </si>
  <si>
    <t>25 Apr 2021 20:55:30.000</t>
  </si>
  <si>
    <t>25 Apr 2021 20:56:00.000</t>
  </si>
  <si>
    <t>25 Apr 2021 20:56:30.000</t>
  </si>
  <si>
    <t>25 Apr 2021 20:57:00.000</t>
  </si>
  <si>
    <t>25 Apr 2021 20:57:30.000</t>
  </si>
  <si>
    <t>25 Apr 2021 20:58:00.000</t>
  </si>
  <si>
    <t>25 Apr 2021 20:58:30.000</t>
  </si>
  <si>
    <t>25 Apr 2021 20:59:00.000</t>
  </si>
  <si>
    <t>25 Apr 2021 20:59:30.000</t>
  </si>
  <si>
    <t>25 Apr 2021 21:00:00.000</t>
  </si>
  <si>
    <t>25 Apr 2021 21:00:30.000</t>
  </si>
  <si>
    <t>25 Apr 2021 21:01:00.000</t>
  </si>
  <si>
    <t>25 Apr 2021 21:01:30.000</t>
  </si>
  <si>
    <t>25 Apr 2021 21:02:00.000</t>
  </si>
  <si>
    <t>25 Apr 2021 21:02:30.000</t>
  </si>
  <si>
    <t>25 Apr 2021 21:03:00.000</t>
  </si>
  <si>
    <t>25 Apr 2021 21:03:30.000</t>
  </si>
  <si>
    <t>25 Apr 2021 21:04:00.000</t>
  </si>
  <si>
    <t>25 Apr 2021 21:04:30.000</t>
  </si>
  <si>
    <t>25 Apr 2021 21:05:00.000</t>
  </si>
  <si>
    <t>25 Apr 2021 21:05:30.000</t>
  </si>
  <si>
    <t>25 Apr 2021 21:06:00.000</t>
  </si>
  <si>
    <t>25 Apr 2021 21:06:30.000</t>
  </si>
  <si>
    <t>25 Apr 2021 21:07:00.000</t>
  </si>
  <si>
    <t>25 Apr 2021 21:07:30.000</t>
  </si>
  <si>
    <t>25 Apr 2021 21:08:00.000</t>
  </si>
  <si>
    <t>25 Apr 2021 21:08:30.000</t>
  </si>
  <si>
    <t>25 Apr 2021 21:09:00.000</t>
  </si>
  <si>
    <t>25 Apr 2021 21:09:30.000</t>
  </si>
  <si>
    <t>25 Apr 2021 21:10:00.000</t>
  </si>
  <si>
    <t>25 Apr 2021 21:10:30.000</t>
  </si>
  <si>
    <t>25 Apr 2021 21:11:00.000</t>
  </si>
  <si>
    <t>25 Apr 2021 21:11:30.000</t>
  </si>
  <si>
    <t>25 Apr 2021 21:12:00.000</t>
  </si>
  <si>
    <t>25 Apr 2021 21:12:30.000</t>
  </si>
  <si>
    <t>25 Apr 2021 21:13:00.000</t>
  </si>
  <si>
    <t>25 Apr 2021 21:13:30.000</t>
  </si>
  <si>
    <t>25 Apr 2021 21:14:00.000</t>
  </si>
  <si>
    <t>25 Apr 2021 21:14:30.000</t>
  </si>
  <si>
    <t>25 Apr 2021 21:15:00.000</t>
  </si>
  <si>
    <t>25 Apr 2021 21:15:30.000</t>
  </si>
  <si>
    <t>25 Apr 2021 21:16:00.000</t>
  </si>
  <si>
    <t>25 Apr 2021 21:16:30.000</t>
  </si>
  <si>
    <t>25 Apr 2021 21:17:00.000</t>
  </si>
  <si>
    <t>25 Apr 2021 21:17:30.000</t>
  </si>
  <si>
    <t>25 Apr 2021 21:18:00.000</t>
  </si>
  <si>
    <t>25 Apr 2021 21:18:30.000</t>
  </si>
  <si>
    <t>25 Apr 2021 21:19:00.000</t>
  </si>
  <si>
    <t>25 Apr 2021 21:19:30.000</t>
  </si>
  <si>
    <t>25 Apr 2021 21:20:00.000</t>
  </si>
  <si>
    <t>25 Apr 2021 21:20:30.000</t>
  </si>
  <si>
    <t>25 Apr 2021 21:21:00.000</t>
  </si>
  <si>
    <t>25 Apr 2021 21:21:30.000</t>
  </si>
  <si>
    <t>25 Apr 2021 21:22:00.000</t>
  </si>
  <si>
    <t>25 Apr 2021 21:22:30.000</t>
  </si>
  <si>
    <t>25 Apr 2021 21:23:00.000</t>
  </si>
  <si>
    <t>25 Apr 2021 21:23:30.000</t>
  </si>
  <si>
    <t>25 Apr 2021 21:24:00.000</t>
  </si>
  <si>
    <t>25 Apr 2021 21:24:30.000</t>
  </si>
  <si>
    <t>25 Apr 2021 21:25:00.000</t>
  </si>
  <si>
    <t>25 Apr 2021 21:25:30.000</t>
  </si>
  <si>
    <t>25 Apr 2021 21:26:00.000</t>
  </si>
  <si>
    <t>25 Apr 2021 21:26:30.000</t>
  </si>
  <si>
    <t>25 Apr 2021 21:27:00.000</t>
  </si>
  <si>
    <t>25 Apr 2021 21:27:30.000</t>
  </si>
  <si>
    <t>25 Apr 2021 21:28:00.000</t>
  </si>
  <si>
    <t>25 Apr 2021 21:28:30.000</t>
  </si>
  <si>
    <t>25 Apr 2021 21:29:00.000</t>
  </si>
  <si>
    <t>25 Apr 2021 21:29:30.000</t>
  </si>
  <si>
    <t>25 Apr 2021 21:30:00.000</t>
  </si>
  <si>
    <t>25 Apr 2021 21:30:30.000</t>
  </si>
  <si>
    <t>25 Apr 2021 21:31:00.000</t>
  </si>
  <si>
    <t>25 Apr 2021 21:31:30.000</t>
  </si>
  <si>
    <t>25 Apr 2021 21:32:00.000</t>
  </si>
  <si>
    <t>25 Apr 2021 21:32:30.000</t>
  </si>
  <si>
    <t>25 Apr 2021 21:33:00.000</t>
  </si>
  <si>
    <t>25 Apr 2021 21:33:30.000</t>
  </si>
  <si>
    <t>25 Apr 2021 21:34:00.000</t>
  </si>
  <si>
    <t>25 Apr 2021 21:34:30.000</t>
  </si>
  <si>
    <t>25 Apr 2021 21:35:00.000</t>
  </si>
  <si>
    <t>25 Apr 2021 21:35:30.000</t>
  </si>
  <si>
    <t>25 Apr 2021 21:36:00.000</t>
  </si>
  <si>
    <t>25 Apr 2021 21:36:30.000</t>
  </si>
  <si>
    <t>25 Apr 2021 21:37:00.000</t>
  </si>
  <si>
    <t>25 Apr 2021 21:37:30.000</t>
  </si>
  <si>
    <t>25 Apr 2021 21:38:00.000</t>
  </si>
  <si>
    <t>25 Apr 2021 21:38:30.000</t>
  </si>
  <si>
    <t>25 Apr 2021 21:39:00.000</t>
  </si>
  <si>
    <t>25 Apr 2021 21:39:30.000</t>
  </si>
  <si>
    <t>25 Apr 2021 21:40:00.000</t>
  </si>
  <si>
    <t>25 Apr 2021 21:40:30.000</t>
  </si>
  <si>
    <t>25 Apr 2021 21:41:00.000</t>
  </si>
  <si>
    <t>25 Apr 2021 21:41:30.000</t>
  </si>
  <si>
    <t>25 Apr 2021 21:42:00.000</t>
  </si>
  <si>
    <t>25 Apr 2021 21:42:30.000</t>
  </si>
  <si>
    <t>25 Apr 2021 21:43:00.000</t>
  </si>
  <si>
    <t>25 Apr 2021 21:43:30.000</t>
  </si>
  <si>
    <t>25 Apr 2021 21:44:00.000</t>
  </si>
  <si>
    <t>25 Apr 2021 21:44:30.000</t>
  </si>
  <si>
    <t>25 Apr 2021 21:45:00.000</t>
  </si>
  <si>
    <t>25 Apr 2021 21:45:30.000</t>
  </si>
  <si>
    <t>25 Apr 2021 21:46:00.000</t>
  </si>
  <si>
    <t>25 Apr 2021 21:46:30.000</t>
  </si>
  <si>
    <t>25 Apr 2021 21:47:00.000</t>
  </si>
  <si>
    <t>25 Apr 2021 21:47:30.000</t>
  </si>
  <si>
    <t>25 Apr 2021 21:48:00.000</t>
  </si>
  <si>
    <t>25 Apr 2021 21:48:30.000</t>
  </si>
  <si>
    <t>25 Apr 2021 21:49:00.000</t>
  </si>
  <si>
    <t>25 Apr 2021 21:49:30.000</t>
  </si>
  <si>
    <t>25 Apr 2021 21:50:00.000</t>
  </si>
  <si>
    <t>25 Apr 2021 21:50:30.000</t>
  </si>
  <si>
    <t>25 Apr 2021 21:51:00.000</t>
  </si>
  <si>
    <t>25 Apr 2021 21:51:30.000</t>
  </si>
  <si>
    <t>25 Apr 2021 21:52:00.000</t>
  </si>
  <si>
    <t>25 Apr 2021 21:52:30.000</t>
  </si>
  <si>
    <t>25 Apr 2021 21:53:00.000</t>
  </si>
  <si>
    <t>25 Apr 2021 21:53:30.000</t>
  </si>
  <si>
    <t>25 Apr 2021 21:54:00.000</t>
  </si>
  <si>
    <t>0.153</t>
  </si>
  <si>
    <t>0.012778</t>
  </si>
  <si>
    <t>25 Apr 2021 21:54:30.000</t>
  </si>
  <si>
    <t>25 Apr 2021 21:55:00.000</t>
  </si>
  <si>
    <t>25 Apr 2021 21:55:30.000</t>
  </si>
  <si>
    <t>25 Apr 2021 21:56:00.000</t>
  </si>
  <si>
    <t>25 Apr 2021 21:56:30.000</t>
  </si>
  <si>
    <t>25 Apr 2021 21:57:00.000</t>
  </si>
  <si>
    <t>25 Apr 2021 21:57:30.000</t>
  </si>
  <si>
    <t>25 Apr 2021 21:58:00.000</t>
  </si>
  <si>
    <t>25 Apr 2021 21:58:30.000</t>
  </si>
  <si>
    <t>25 Apr 2021 21:59:00.000</t>
  </si>
  <si>
    <t>25 Apr 2021 21:59:30.000</t>
  </si>
  <si>
    <t>25 Apr 2021 22:00:00.000</t>
  </si>
  <si>
    <t>25 Apr 2021 22:00:30.000</t>
  </si>
  <si>
    <t>25 Apr 2021 22:01:00.000</t>
  </si>
  <si>
    <t>25 Apr 2021 22:01:30.000</t>
  </si>
  <si>
    <t>25 Apr 2021 22:02:00.000</t>
  </si>
  <si>
    <t>25 Apr 2021 22:02:30.000</t>
  </si>
  <si>
    <t>25 Apr 2021 22:03:00.000</t>
  </si>
  <si>
    <t>25 Apr 2021 22:03:30.000</t>
  </si>
  <si>
    <t>25 Apr 2021 22:04:00.000</t>
  </si>
  <si>
    <t>25 Apr 2021 22:04:30.000</t>
  </si>
  <si>
    <t>25 Apr 2021 22:05:00.000</t>
  </si>
  <si>
    <t>25 Apr 2021 22:05:30.000</t>
  </si>
  <si>
    <t>25 Apr 2021 22:06:00.000</t>
  </si>
  <si>
    <t>25 Apr 2021 22:06:30.000</t>
  </si>
  <si>
    <t>25 Apr 2021 22:07:00.000</t>
  </si>
  <si>
    <t>25 Apr 2021 22:07:30.000</t>
  </si>
  <si>
    <t>25 Apr 2021 22:08:00.000</t>
  </si>
  <si>
    <t>25 Apr 2021 22:08:30.000</t>
  </si>
  <si>
    <t>25 Apr 2021 22:09:00.000</t>
  </si>
  <si>
    <t>25 Apr 2021 22:09:30.000</t>
  </si>
  <si>
    <t>25 Apr 2021 22:10:00.000</t>
  </si>
  <si>
    <t>25 Apr 2021 22:10:30.000</t>
  </si>
  <si>
    <t>25 Apr 2021 22:11:00.000</t>
  </si>
  <si>
    <t>25 Apr 2021 22:11:30.000</t>
  </si>
  <si>
    <t>25 Apr 2021 22:12:00.000</t>
  </si>
  <si>
    <t>25 Apr 2021 22:12:30.000</t>
  </si>
  <si>
    <t>25 Apr 2021 22:13:00.000</t>
  </si>
  <si>
    <t>25 Apr 2021 22:13:30.000</t>
  </si>
  <si>
    <t>25 Apr 2021 22:14:00.000</t>
  </si>
  <si>
    <t>25 Apr 2021 22:14:30.000</t>
  </si>
  <si>
    <t>25 Apr 2021 22:15:00.000</t>
  </si>
  <si>
    <t>25 Apr 2021 22:15:30.000</t>
  </si>
  <si>
    <t>25 Apr 2021 22:16:00.000</t>
  </si>
  <si>
    <t>25 Apr 2021 22:16:30.000</t>
  </si>
  <si>
    <t>25 Apr 2021 22:17:00.000</t>
  </si>
  <si>
    <t>25 Apr 2021 22:17:30.000</t>
  </si>
  <si>
    <t>25 Apr 2021 22:18:00.000</t>
  </si>
  <si>
    <t>25 Apr 2021 22:18:30.000</t>
  </si>
  <si>
    <t>25 Apr 2021 22:19:00.000</t>
  </si>
  <si>
    <t>25 Apr 2021 22:19:30.000</t>
  </si>
  <si>
    <t>25 Apr 2021 22:20:00.000</t>
  </si>
  <si>
    <t>25 Apr 2021 22:20:30.000</t>
  </si>
  <si>
    <t>25 Apr 2021 22:21:00.000</t>
  </si>
  <si>
    <t>25 Apr 2021 22:21:30.000</t>
  </si>
  <si>
    <t>25 Apr 2021 22:22:00.000</t>
  </si>
  <si>
    <t>25 Apr 2021 22:22:30.000</t>
  </si>
  <si>
    <t>25 Apr 2021 22:23:00.000</t>
  </si>
  <si>
    <t>25 Apr 2021 22:23:30.000</t>
  </si>
  <si>
    <t>25 Apr 2021 22:24:00.000</t>
  </si>
  <si>
    <t>25 Apr 2021 22:24:30.000</t>
  </si>
  <si>
    <t>25 Apr 2021 22:25:00.000</t>
  </si>
  <si>
    <t>25 Apr 2021 22:25:30.000</t>
  </si>
  <si>
    <t>25 Apr 2021 22:26:00.000</t>
  </si>
  <si>
    <t>25 Apr 2021 22:26:30.000</t>
  </si>
  <si>
    <t>25 Apr 2021 22:27:00.000</t>
  </si>
  <si>
    <t>25 Apr 2021 22:27:30.000</t>
  </si>
  <si>
    <t>25 Apr 2021 22:28:00.000</t>
  </si>
  <si>
    <t>25 Apr 2021 22:28:30.000</t>
  </si>
  <si>
    <t>25 Apr 2021 22:29:00.000</t>
  </si>
  <si>
    <t>25 Apr 2021 22:29:30.000</t>
  </si>
  <si>
    <t>25 Apr 2021 22:30:00.000</t>
  </si>
  <si>
    <t>25 Apr 2021 22:30:30.000</t>
  </si>
  <si>
    <t>25 Apr 2021 22:31:00.000</t>
  </si>
  <si>
    <t>25 Apr 2021 22:31:30.000</t>
  </si>
  <si>
    <t>25 Apr 2021 22:32:00.000</t>
  </si>
  <si>
    <t>25 Apr 2021 22:32:30.000</t>
  </si>
  <si>
    <t>25 Apr 2021 22:33:00.000</t>
  </si>
  <si>
    <t>25 Apr 2021 22:33:30.000</t>
  </si>
  <si>
    <t>25 Apr 2021 22:34:00.000</t>
  </si>
  <si>
    <t>25 Apr 2021 22:34:30.000</t>
  </si>
  <si>
    <t>25 Apr 2021 22:35:00.000</t>
  </si>
  <si>
    <t>25 Apr 2021 22:35:30.000</t>
  </si>
  <si>
    <t>25 Apr 2021 22:36:00.000</t>
  </si>
  <si>
    <t>25 Apr 2021 22:36:30.000</t>
  </si>
  <si>
    <t>25 Apr 2021 22:37:00.000</t>
  </si>
  <si>
    <t>25 Apr 2021 22:37:30.000</t>
  </si>
  <si>
    <t>25 Apr 2021 22:38:00.000</t>
  </si>
  <si>
    <t>25 Apr 2021 22:38:30.000</t>
  </si>
  <si>
    <t>25 Apr 2021 22:39:00.000</t>
  </si>
  <si>
    <t>25 Apr 2021 22:39:30.000</t>
  </si>
  <si>
    <t>25 Apr 2021 22:40:00.000</t>
  </si>
  <si>
    <t>25 Apr 2021 22:40:30.000</t>
  </si>
  <si>
    <t>25 Apr 2021 22:41:00.000</t>
  </si>
  <si>
    <t>25 Apr 2021 22:41:30.000</t>
  </si>
  <si>
    <t>25 Apr 2021 22:42:00.000</t>
  </si>
  <si>
    <t>25 Apr 2021 22:42:30.000</t>
  </si>
  <si>
    <t>25 Apr 2021 22:43:00.000</t>
  </si>
  <si>
    <t>25 Apr 2021 22:43:30.000</t>
  </si>
  <si>
    <t>25 Apr 2021 22:44:00.000</t>
  </si>
  <si>
    <t>25 Apr 2021 22:44:30.000</t>
  </si>
  <si>
    <t>25 Apr 2021 22:45:00.000</t>
  </si>
  <si>
    <t>25 Apr 2021 22:45:30.000</t>
  </si>
  <si>
    <t>25 Apr 2021 22:46:00.000</t>
  </si>
  <si>
    <t>25 Apr 2021 22:46:30.000</t>
  </si>
  <si>
    <t>25 Apr 2021 22:47:00.000</t>
  </si>
  <si>
    <t>25 Apr 2021 22:47:30.000</t>
  </si>
  <si>
    <t>25 Apr 2021 22:48:00.000</t>
  </si>
  <si>
    <t>25 Apr 2021 22:48:30.000</t>
  </si>
  <si>
    <t>25 Apr 2021 22:49:00.000</t>
  </si>
  <si>
    <t>25 Apr 2021 22:49:30.000</t>
  </si>
  <si>
    <t>25 Apr 2021 22:50:00.000</t>
  </si>
  <si>
    <t>25 Apr 2021 22:50:30.000</t>
  </si>
  <si>
    <t>25 Apr 2021 22:51:00.000</t>
  </si>
  <si>
    <t>25 Apr 2021 22:51:30.000</t>
  </si>
  <si>
    <t>25 Apr 2021 22:52:00.000</t>
  </si>
  <si>
    <t>25 Apr 2021 22:52:30.000</t>
  </si>
  <si>
    <t>25 Apr 2021 22:53:00.000</t>
  </si>
  <si>
    <t>25 Apr 2021 22:53:30.000</t>
  </si>
  <si>
    <t>25 Apr 2021 22:54:00.000</t>
  </si>
  <si>
    <t>25 Apr 2021 22:54:30.000</t>
  </si>
  <si>
    <t>25 Apr 2021 22:55:00.000</t>
  </si>
  <si>
    <t>25 Apr 2021 22:55:30.000</t>
  </si>
  <si>
    <t>25 Apr 2021 22:56:00.000</t>
  </si>
  <si>
    <t>25 Apr 2021 22:56:30.000</t>
  </si>
  <si>
    <t>25 Apr 2021 22:57:00.000</t>
  </si>
  <si>
    <t>25 Apr 2021 22:57:30.000</t>
  </si>
  <si>
    <t>25 Apr 2021 22:58:00.000</t>
  </si>
  <si>
    <t>25 Apr 2021 22:58:30.000</t>
  </si>
  <si>
    <t>25 Apr 2021 22:59:00.000</t>
  </si>
  <si>
    <t>25 Apr 2021 22:59:30.000</t>
  </si>
  <si>
    <t>25 Apr 2021 23:00:00.000</t>
  </si>
  <si>
    <t>25 Apr 2021 23:00:30.000</t>
  </si>
  <si>
    <t>25 Apr 2021 23:01:00.000</t>
  </si>
  <si>
    <t>25 Apr 2021 23:01:30.000</t>
  </si>
  <si>
    <t>25 Apr 2021 23:02:00.000</t>
  </si>
  <si>
    <t>25 Apr 2021 23:02:30.000</t>
  </si>
  <si>
    <t>25 Apr 2021 23:03:00.000</t>
  </si>
  <si>
    <t>25 Apr 2021 23:03:30.000</t>
  </si>
  <si>
    <t>25 Apr 2021 23:04:00.000</t>
  </si>
  <si>
    <t>25 Apr 2021 23:04:30.000</t>
  </si>
  <si>
    <t>25 Apr 2021 23:05:00.000</t>
  </si>
  <si>
    <t>25 Apr 2021 23:05:30.000</t>
  </si>
  <si>
    <t>25 Apr 2021 23:06:00.000</t>
  </si>
  <si>
    <t>25 Apr 2021 23:06:30.000</t>
  </si>
  <si>
    <t>25 Apr 2021 23:07:00.000</t>
  </si>
  <si>
    <t>25 Apr 2021 23:07:30.000</t>
  </si>
  <si>
    <t>25 Apr 2021 23:08:00.000</t>
  </si>
  <si>
    <t>25 Apr 2021 23:08:30.000</t>
  </si>
  <si>
    <t>25 Apr 2021 23:09:00.000</t>
  </si>
  <si>
    <t>25 Apr 2021 23:09:30.000</t>
  </si>
  <si>
    <t>25 Apr 2021 23:10:00.000</t>
  </si>
  <si>
    <t>25 Apr 2021 23:10:30.000</t>
  </si>
  <si>
    <t>25 Apr 2021 23:11:00.000</t>
  </si>
  <si>
    <t>25 Apr 2021 23:11:30.000</t>
  </si>
  <si>
    <t>25 Apr 2021 23:12:00.000</t>
  </si>
  <si>
    <t>25 Apr 2021 23:12:30.000</t>
  </si>
  <si>
    <t>25 Apr 2021 23:13:00.000</t>
  </si>
  <si>
    <t>25 Apr 2021 23:13:30.000</t>
  </si>
  <si>
    <t>25 Apr 2021 23:14:00.000</t>
  </si>
  <si>
    <t>25 Apr 2021 23:14:30.000</t>
  </si>
  <si>
    <t>25 Apr 2021 23:15:00.000</t>
  </si>
  <si>
    <t>25 Apr 2021 23:15:30.000</t>
  </si>
  <si>
    <t>25 Apr 2021 23:16:00.000</t>
  </si>
  <si>
    <t>25 Apr 2021 23:16:30.000</t>
  </si>
  <si>
    <t>25 Apr 2021 23:17:00.000</t>
  </si>
  <si>
    <t>25 Apr 2021 23:17:30.000</t>
  </si>
  <si>
    <t>25 Apr 2021 23:18:00.000</t>
  </si>
  <si>
    <t>25 Apr 2021 23:18:30.000</t>
  </si>
  <si>
    <t>25 Apr 2021 23:19:00.000</t>
  </si>
  <si>
    <t>25 Apr 2021 23:19:30.000</t>
  </si>
  <si>
    <t>25 Apr 2021 23:20:00.000</t>
  </si>
  <si>
    <t>25 Apr 2021 23:20:30.000</t>
  </si>
  <si>
    <t>25 Apr 2021 23:21:00.000</t>
  </si>
  <si>
    <t>25 Apr 2021 23:21:30.000</t>
  </si>
  <si>
    <t>25 Apr 2021 23:22:00.000</t>
  </si>
  <si>
    <t>25 Apr 2021 23:22:30.000</t>
  </si>
  <si>
    <t>25 Apr 2021 23:23:00.000</t>
  </si>
  <si>
    <t>25 Apr 2021 23:23:30.000</t>
  </si>
  <si>
    <t>25 Apr 2021 23:24:00.000</t>
  </si>
  <si>
    <t>25 Apr 2021 23:24:30.000</t>
  </si>
  <si>
    <t>25 Apr 2021 23:25:00.000</t>
  </si>
  <si>
    <t>25 Apr 2021 23:25:30.000</t>
  </si>
  <si>
    <t>25 Apr 2021 23:26:00.000</t>
  </si>
  <si>
    <t>25 Apr 2021 23:26:30.000</t>
  </si>
  <si>
    <t>25 Apr 2021 23:27:00.000</t>
  </si>
  <si>
    <t>0.744935</t>
  </si>
  <si>
    <t>25 Apr 2021 23:27:30.000</t>
  </si>
  <si>
    <t>25 Apr 2021 23:28:00.000</t>
  </si>
  <si>
    <t>25 Apr 2021 23:28:30.000</t>
  </si>
  <si>
    <t>25 Apr 2021 23:29:00.000</t>
  </si>
  <si>
    <t>25 Apr 2021 23:29:30.000</t>
  </si>
  <si>
    <t>25 Apr 2021 23:30:00.000</t>
  </si>
  <si>
    <t>25 Apr 2021 23:30:30.000</t>
  </si>
  <si>
    <t>25 Apr 2021 23:31:00.000</t>
  </si>
  <si>
    <t>25 Apr 2021 23:31:30.000</t>
  </si>
  <si>
    <t>25 Apr 2021 23:32:00.000</t>
  </si>
  <si>
    <t>25 Apr 2021 23:32:30.000</t>
  </si>
  <si>
    <t>25 Apr 2021 23:33:00.000</t>
  </si>
  <si>
    <t>25 Apr 2021 23:33:30.000</t>
  </si>
  <si>
    <t>25 Apr 2021 23:34:00.000</t>
  </si>
  <si>
    <t>25 Apr 2021 23:34:30.000</t>
  </si>
  <si>
    <t>25 Apr 2021 23:35:00.000</t>
  </si>
  <si>
    <t>25 Apr 2021 23:35:30.000</t>
  </si>
  <si>
    <t>25 Apr 2021 23:36:00.000</t>
  </si>
  <si>
    <t>25 Apr 2021 23:36:30.000</t>
  </si>
  <si>
    <t>25 Apr 2021 23:37:00.000</t>
  </si>
  <si>
    <t>25 Apr 2021 23:37:30.000</t>
  </si>
  <si>
    <t>25 Apr 2021 23:38:00.000</t>
  </si>
  <si>
    <t>25 Apr 2021 23:38:30.000</t>
  </si>
  <si>
    <t>25 Apr 2021 23:39:00.000</t>
  </si>
  <si>
    <t>25 Apr 2021 23:39:30.000</t>
  </si>
  <si>
    <t>25 Apr 2021 23:40:00.000</t>
  </si>
  <si>
    <t>25 Apr 2021 23:40:30.000</t>
  </si>
  <si>
    <t>25 Apr 2021 23:41:00.000</t>
  </si>
  <si>
    <t>25 Apr 2021 23:41:30.000</t>
  </si>
  <si>
    <t>25 Apr 2021 23:42:00.000</t>
  </si>
  <si>
    <t>25 Apr 2021 23:42:30.000</t>
  </si>
  <si>
    <t>25 Apr 2021 23:43:00.000</t>
  </si>
  <si>
    <t>25 Apr 2021 23:43:30.000</t>
  </si>
  <si>
    <t>25 Apr 2021 23:44:00.000</t>
  </si>
  <si>
    <t>25 Apr 2021 23:44:30.000</t>
  </si>
  <si>
    <t>25 Apr 2021 23:45:00.000</t>
  </si>
  <si>
    <t>25 Apr 2021 23:45:30.000</t>
  </si>
  <si>
    <t>25 Apr 2021 23:46:00.000</t>
  </si>
  <si>
    <t>25 Apr 2021 23:46:30.000</t>
  </si>
  <si>
    <t>25 Apr 2021 23:47:00.000</t>
  </si>
  <si>
    <t>25 Apr 2021 23:47:30.000</t>
  </si>
  <si>
    <t>25 Apr 2021 23:48:00.000</t>
  </si>
  <si>
    <t>25 Apr 2021 23:48:30.000</t>
  </si>
  <si>
    <t>25 Apr 2021 23:49:00.000</t>
  </si>
  <si>
    <t>25 Apr 2021 23:49:30.000</t>
  </si>
  <si>
    <t>25 Apr 2021 23:50:00.000</t>
  </si>
  <si>
    <t>25 Apr 2021 23:50:30.000</t>
  </si>
  <si>
    <t>25 Apr 2021 23:51:00.000</t>
  </si>
  <si>
    <t>25 Apr 2021 23:51:30.000</t>
  </si>
  <si>
    <t>25 Apr 2021 23:52:00.000</t>
  </si>
  <si>
    <t>25 Apr 2021 23:52:30.000</t>
  </si>
  <si>
    <t>25 Apr 2021 23:53:00.000</t>
  </si>
  <si>
    <t>25 Apr 2021 23:53:30.000</t>
  </si>
  <si>
    <t>25 Apr 2021 23:54:00.000</t>
  </si>
  <si>
    <t>25 Apr 2021 23:54:30.000</t>
  </si>
  <si>
    <t>25 Apr 2021 23:55:00.000</t>
  </si>
  <si>
    <t>25 Apr 2021 23:55:30.000</t>
  </si>
  <si>
    <t>25 Apr 2021 23:56:00.000</t>
  </si>
  <si>
    <t>1.423</t>
  </si>
  <si>
    <t>25 Apr 2021 23:56:30.000</t>
  </si>
  <si>
    <t>25 Apr 2021 23:57:00.000</t>
  </si>
  <si>
    <t>25 Apr 2021 23:57:30.000</t>
  </si>
  <si>
    <t>25 Apr 2021 23:58:00.000</t>
  </si>
  <si>
    <t>25 Apr 2021 23:58:30.000</t>
  </si>
  <si>
    <t>25 Apr 2021 23:59:00.000</t>
  </si>
  <si>
    <t>25 Apr 2021 23:59:30.000</t>
  </si>
  <si>
    <t>26 Apr 2021 00:00:00.000</t>
  </si>
  <si>
    <t>26 Apr 2021 00:00:30.000</t>
  </si>
  <si>
    <t>26 Apr 2021 00:01:00.000</t>
  </si>
  <si>
    <t>26 Apr 2021 00:01:30.000</t>
  </si>
  <si>
    <t>26 Apr 2021 00:02:00.000</t>
  </si>
  <si>
    <t>26 Apr 2021 00:02:30.000</t>
  </si>
  <si>
    <t>26 Apr 2021 00:03:00.000</t>
  </si>
  <si>
    <t>26 Apr 2021 00:03:30.000</t>
  </si>
  <si>
    <t>26 Apr 2021 00:04:00.000</t>
  </si>
  <si>
    <t>26 Apr 2021 00:04:30.000</t>
  </si>
  <si>
    <t>26 Apr 2021 00:05:00.000</t>
  </si>
  <si>
    <t>26 Apr 2021 00:05:30.000</t>
  </si>
  <si>
    <t>26 Apr 2021 00:06:00.000</t>
  </si>
  <si>
    <t>26 Apr 2021 00:06:30.000</t>
  </si>
  <si>
    <t>26 Apr 2021 00:07:00.000</t>
  </si>
  <si>
    <t>26 Apr 2021 00:07:30.000</t>
  </si>
  <si>
    <t>26 Apr 2021 00:08:00.000</t>
  </si>
  <si>
    <t>26 Apr 2021 00:08:30.000</t>
  </si>
  <si>
    <t>26 Apr 2021 00:09:00.000</t>
  </si>
  <si>
    <t>26 Apr 2021 00:09:30.000</t>
  </si>
  <si>
    <t>26 Apr 2021 00:10:00.000</t>
  </si>
  <si>
    <t>26 Apr 2021 00:10:30.000</t>
  </si>
  <si>
    <t>26 Apr 2021 00:11:00.000</t>
  </si>
  <si>
    <t>26 Apr 2021 00:11:30.000</t>
  </si>
  <si>
    <t>26 Apr 2021 00:12:00.000</t>
  </si>
  <si>
    <t>26 Apr 2021 00:12:30.000</t>
  </si>
  <si>
    <t>26 Apr 2021 00:13:00.000</t>
  </si>
  <si>
    <t>26 Apr 2021 00:13:30.000</t>
  </si>
  <si>
    <t>26 Apr 2021 00:14:00.000</t>
  </si>
  <si>
    <t>26 Apr 2021 00:14:30.000</t>
  </si>
  <si>
    <t>26 Apr 2021 00:15:00.000</t>
  </si>
  <si>
    <t>26 Apr 2021 00:15:30.000</t>
  </si>
  <si>
    <t>26 Apr 2021 00:16:00.000</t>
  </si>
  <si>
    <t>26 Apr 2021 00:16:30.000</t>
  </si>
  <si>
    <t>26 Apr 2021 00:17:00.000</t>
  </si>
  <si>
    <t>26 Apr 2021 00:17:30.000</t>
  </si>
  <si>
    <t>26 Apr 2021 00:18:00.000</t>
  </si>
  <si>
    <t>26 Apr 2021 00:18:30.000</t>
  </si>
  <si>
    <t>26 Apr 2021 00:19:00.000</t>
  </si>
  <si>
    <t>26 Apr 2021 00:19:30.000</t>
  </si>
  <si>
    <t>26 Apr 2021 00:20:00.000</t>
  </si>
  <si>
    <t>26 Apr 2021 00:20:30.000</t>
  </si>
  <si>
    <t>26 Apr 2021 00:21:00.000</t>
  </si>
  <si>
    <t>26 Apr 2021 00:21:30.000</t>
  </si>
  <si>
    <t>26 Apr 2021 00:22:00.000</t>
  </si>
  <si>
    <t>26 Apr 2021 00:22:30.000</t>
  </si>
  <si>
    <t>26 Apr 2021 00:23:00.000</t>
  </si>
  <si>
    <t>26 Apr 2021 00:23:30.000</t>
  </si>
  <si>
    <t>26 Apr 2021 00:24:00.000</t>
  </si>
  <si>
    <t>26 Apr 2021 00:24:30.000</t>
  </si>
  <si>
    <t>26 Apr 2021 00:25:00.000</t>
  </si>
  <si>
    <t>26 Apr 2021 00:25:30.000</t>
  </si>
  <si>
    <t>26 Apr 2021 00:26:00.000</t>
  </si>
  <si>
    <t>26 Apr 2021 00:26:30.000</t>
  </si>
  <si>
    <t>26 Apr 2021 00:27:00.000</t>
  </si>
  <si>
    <t>26 Apr 2021 00:27:30.000</t>
  </si>
  <si>
    <t>26 Apr 2021 00:28:00.000</t>
  </si>
  <si>
    <t>26 Apr 2021 00:28:30.000</t>
  </si>
  <si>
    <t>26 Apr 2021 00:29:00.000</t>
  </si>
  <si>
    <t>26 Apr 2021 00:29:30.000</t>
  </si>
  <si>
    <t>26 Apr 2021 00:30:00.000</t>
  </si>
  <si>
    <t>26 Apr 2021 00:30:30.000</t>
  </si>
  <si>
    <t>26 Apr 2021 00:31:00.000</t>
  </si>
  <si>
    <t>26 Apr 2021 00:31:30.000</t>
  </si>
  <si>
    <t>26 Apr 2021 00:32:00.000</t>
  </si>
  <si>
    <t>26 Apr 2021 00:32:30.000</t>
  </si>
  <si>
    <t>26 Apr 2021 00:33:00.000</t>
  </si>
  <si>
    <t>26 Apr 2021 00:33:30.000</t>
  </si>
  <si>
    <t>26 Apr 2021 00:34:00.000</t>
  </si>
  <si>
    <t>26 Apr 2021 00:34:30.000</t>
  </si>
  <si>
    <t>26 Apr 2021 00:35:00.000</t>
  </si>
  <si>
    <t>26 Apr 2021 00:35:30.000</t>
  </si>
  <si>
    <t>26 Apr 2021 00:36:00.000</t>
  </si>
  <si>
    <t>26 Apr 2021 00:36:30.000</t>
  </si>
  <si>
    <t>26 Apr 2021 00:37:00.000</t>
  </si>
  <si>
    <t>26 Apr 2021 00:37:30.000</t>
  </si>
  <si>
    <t>26 Apr 2021 00:38:00.000</t>
  </si>
  <si>
    <t>26 Apr 2021 00:38:30.000</t>
  </si>
  <si>
    <t>26 Apr 2021 00:39:00.000</t>
  </si>
  <si>
    <t>26 Apr 2021 00:39:30.000</t>
  </si>
  <si>
    <t>26 Apr 2021 00:40:00.000</t>
  </si>
  <si>
    <t>26 Apr 2021 00:40:30.000</t>
  </si>
  <si>
    <t>26 Apr 2021 00:41:00.000</t>
  </si>
  <si>
    <t>26 Apr 2021 00:41:30.000</t>
  </si>
  <si>
    <t>26 Apr 2021 00:42:00.000</t>
  </si>
  <si>
    <t>26 Apr 2021 00:42:30.000</t>
  </si>
  <si>
    <t>26 Apr 2021 00:43:00.000</t>
  </si>
  <si>
    <t>26 Apr 2021 00:43:30.000</t>
  </si>
  <si>
    <t>26 Apr 2021 00:44:00.000</t>
  </si>
  <si>
    <t>26 Apr 2021 00:44:30.000</t>
  </si>
  <si>
    <t>26 Apr 2021 00:45:00.000</t>
  </si>
  <si>
    <t>26 Apr 2021 00:45:30.000</t>
  </si>
  <si>
    <t>26 Apr 2021 00:46:00.000</t>
  </si>
  <si>
    <t>26 Apr 2021 00:46:30.000</t>
  </si>
  <si>
    <t>26 Apr 2021 00:47:00.000</t>
  </si>
  <si>
    <t>26 Apr 2021 00:47:30.000</t>
  </si>
  <si>
    <t>26 Apr 2021 00:48:00.000</t>
  </si>
  <si>
    <t>26 Apr 2021 00:48:30.000</t>
  </si>
  <si>
    <t>26 Apr 2021 00:49:00.000</t>
  </si>
  <si>
    <t>26 Apr 2021 00:49:30.000</t>
  </si>
  <si>
    <t>26 Apr 2021 00:50:00.000</t>
  </si>
  <si>
    <t>26 Apr 2021 00:50:30.000</t>
  </si>
  <si>
    <t>26 Apr 2021 00:51:00.000</t>
  </si>
  <si>
    <t>26 Apr 2021 00:51:30.000</t>
  </si>
  <si>
    <t>26 Apr 2021 00:52:00.000</t>
  </si>
  <si>
    <t>26 Apr 2021 00:52:30.000</t>
  </si>
  <si>
    <t>26 Apr 2021 00:53:00.000</t>
  </si>
  <si>
    <t>26 Apr 2021 00:53:30.000</t>
  </si>
  <si>
    <t>26 Apr 2021 00:54:00.000</t>
  </si>
  <si>
    <t>26 Apr 2021 00:54:30.000</t>
  </si>
  <si>
    <t>26 Apr 2021 00:55:00.000</t>
  </si>
  <si>
    <t>26 Apr 2021 00:55:30.000</t>
  </si>
  <si>
    <t>26 Apr 2021 00:56:00.000</t>
  </si>
  <si>
    <t>26 Apr 2021 00:56:30.000</t>
  </si>
  <si>
    <t>26 Apr 2021 00:57:00.000</t>
  </si>
  <si>
    <t>26 Apr 2021 00:57:30.000</t>
  </si>
  <si>
    <t>26 Apr 2021 00:58:00.000</t>
  </si>
  <si>
    <t>26 Apr 2021 00:58:30.000</t>
  </si>
  <si>
    <t>26 Apr 2021 00:59:00.000</t>
  </si>
  <si>
    <t>26 Apr 2021 00:59:30.000</t>
  </si>
  <si>
    <t>26 Apr 2021 01:00:00.000</t>
  </si>
  <si>
    <t>26 Apr 2021 01:00:30.000</t>
  </si>
  <si>
    <t>26 Apr 2021 01:01:00.000</t>
  </si>
  <si>
    <t>26 Apr 2021 01:01:30.000</t>
  </si>
  <si>
    <t>26 Apr 2021 01:02:00.000</t>
  </si>
  <si>
    <t>26 Apr 2021 01:02:30.000</t>
  </si>
  <si>
    <t>26 Apr 2021 01:03:00.000</t>
  </si>
  <si>
    <t>26 Apr 2021 01:03:30.000</t>
  </si>
  <si>
    <t>26 Apr 2021 01:04:00.000</t>
  </si>
  <si>
    <t>26 Apr 2021 01:04:30.000</t>
  </si>
  <si>
    <t>26 Apr 2021 01:05:00.000</t>
  </si>
  <si>
    <t>26 Apr 2021 01:05:30.000</t>
  </si>
  <si>
    <t>26 Apr 2021 01:06:00.000</t>
  </si>
  <si>
    <t>26 Apr 2021 01:06:30.000</t>
  </si>
  <si>
    <t>26 Apr 2021 01:07:00.000</t>
  </si>
  <si>
    <t>26 Apr 2021 01:07:30.000</t>
  </si>
  <si>
    <t>26 Apr 2021 01:08:00.000</t>
  </si>
  <si>
    <t>26 Apr 2021 01:08:30.000</t>
  </si>
  <si>
    <t>26 Apr 2021 01:09:00.000</t>
  </si>
  <si>
    <t>26 Apr 2021 01:09:30.000</t>
  </si>
  <si>
    <t>26 Apr 2021 01:10:00.000</t>
  </si>
  <si>
    <t>26 Apr 2021 01:10:30.000</t>
  </si>
  <si>
    <t>26 Apr 2021 01:11:00.000</t>
  </si>
  <si>
    <t>26 Apr 2021 01:11:30.000</t>
  </si>
  <si>
    <t>26 Apr 2021 01:12:00.000</t>
  </si>
  <si>
    <t>26 Apr 2021 01:12:30.000</t>
  </si>
  <si>
    <t>26 Apr 2021 01:13:00.000</t>
  </si>
  <si>
    <t>26 Apr 2021 01:13:30.000</t>
  </si>
  <si>
    <t>26 Apr 2021 01:14:00.000</t>
  </si>
  <si>
    <t>26 Apr 2021 01:14:30.000</t>
  </si>
  <si>
    <t>26 Apr 2021 01:15:00.000</t>
  </si>
  <si>
    <t>26 Apr 2021 01:15:30.000</t>
  </si>
  <si>
    <t>26 Apr 2021 01:16:00.000</t>
  </si>
  <si>
    <t>26 Apr 2021 01:16:30.000</t>
  </si>
  <si>
    <t>26 Apr 2021 01:17:00.000</t>
  </si>
  <si>
    <t>26 Apr 2021 01:17:30.000</t>
  </si>
  <si>
    <t>26 Apr 2021 01:18:00.000</t>
  </si>
  <si>
    <t>26 Apr 2021 01:18:30.000</t>
  </si>
  <si>
    <t>26 Apr 2021 01:19:00.000</t>
  </si>
  <si>
    <t>26 Apr 2021 01:19:30.000</t>
  </si>
  <si>
    <t>26 Apr 2021 01:20:00.000</t>
  </si>
  <si>
    <t>26 Apr 2021 01:20:30.000</t>
  </si>
  <si>
    <t>26 Apr 2021 01:21:00.000</t>
  </si>
  <si>
    <t>26 Apr 2021 01:21:30.000</t>
  </si>
  <si>
    <t>26 Apr 2021 01:22:00.000</t>
  </si>
  <si>
    <t>26 Apr 2021 01:22:30.000</t>
  </si>
  <si>
    <t>26 Apr 2021 01:23:00.000</t>
  </si>
  <si>
    <t>26 Apr 2021 01:23:30.000</t>
  </si>
  <si>
    <t>26 Apr 2021 01:24:00.000</t>
  </si>
  <si>
    <t>26 Apr 2021 01:24:30.000</t>
  </si>
  <si>
    <t>26 Apr 2021 01:25:00.000</t>
  </si>
  <si>
    <t>26 Apr 2021 01:25:30.000</t>
  </si>
  <si>
    <t>26 Apr 2021 01:26:00.000</t>
  </si>
  <si>
    <t>26 Apr 2021 01:26:30.000</t>
  </si>
  <si>
    <t>26 Apr 2021 01:27:00.000</t>
  </si>
  <si>
    <t>26 Apr 2021 01:27:30.000</t>
  </si>
  <si>
    <t>26 Apr 2021 01:28:00.000</t>
  </si>
  <si>
    <t>26 Apr 2021 01:28:30.000</t>
  </si>
  <si>
    <t>26 Apr 2021 01:29:00.000</t>
  </si>
  <si>
    <t>26 Apr 2021 01:29:30.000</t>
  </si>
  <si>
    <t>26 Apr 2021 01:30:00.000</t>
  </si>
  <si>
    <t>26 Apr 2021 01:30:30.000</t>
  </si>
  <si>
    <t>26 Apr 2021 01:31:00.000</t>
  </si>
  <si>
    <t>26 Apr 2021 01:31:30.000</t>
  </si>
  <si>
    <t>26 Apr 2021 01:32:00.000</t>
  </si>
  <si>
    <t>26 Apr 2021 01:32:30.000</t>
  </si>
  <si>
    <t>26 Apr 2021 01:33:00.000</t>
  </si>
  <si>
    <t>26 Apr 2021 01:33:30.000</t>
  </si>
  <si>
    <t>26 Apr 2021 01:34:00.000</t>
  </si>
  <si>
    <t>26 Apr 2021 01:34:30.000</t>
  </si>
  <si>
    <t>26 Apr 2021 01:35:00.000</t>
  </si>
  <si>
    <t>26 Apr 2021 01:35:30.000</t>
  </si>
  <si>
    <t>26 Apr 2021 01:36:00.000</t>
  </si>
  <si>
    <t>26 Apr 2021 01:36:30.000</t>
  </si>
  <si>
    <t>26 Apr 2021 01:37:00.000</t>
  </si>
  <si>
    <t>26 Apr 2021 01:37:30.000</t>
  </si>
  <si>
    <t>26 Apr 2021 01:38:00.000</t>
  </si>
  <si>
    <t>26 Apr 2021 01:38:30.000</t>
  </si>
  <si>
    <t>26 Apr 2021 01:39:00.000</t>
  </si>
  <si>
    <t>26 Apr 2021 01:39:30.000</t>
  </si>
  <si>
    <t>26 Apr 2021 01:40:00.000</t>
  </si>
  <si>
    <t>26 Apr 2021 01:40:30.000</t>
  </si>
  <si>
    <t>26 Apr 2021 01:41:00.000</t>
  </si>
  <si>
    <t>26 Apr 2021 01:41:30.000</t>
  </si>
  <si>
    <t>26 Apr 2021 01:42:00.000</t>
  </si>
  <si>
    <t>26 Apr 2021 01:42:30.000</t>
  </si>
  <si>
    <t>26 Apr 2021 01:43:00.000</t>
  </si>
  <si>
    <t>26 Apr 2021 01:43:30.000</t>
  </si>
  <si>
    <t>26 Apr 2021 01:44:00.000</t>
  </si>
  <si>
    <t>26 Apr 2021 01:44:30.000</t>
  </si>
  <si>
    <t>26 Apr 2021 01:45:00.000</t>
  </si>
  <si>
    <t>26 Apr 2021 01:45:30.000</t>
  </si>
  <si>
    <t>26 Apr 2021 01:46:00.000</t>
  </si>
  <si>
    <t>26 Apr 2021 01:46:30.000</t>
  </si>
  <si>
    <t>26 Apr 2021 01:47:00.000</t>
  </si>
  <si>
    <t>26 Apr 2021 01:47:30.000</t>
  </si>
  <si>
    <t>26 Apr 2021 01:48:00.000</t>
  </si>
  <si>
    <t>26 Apr 2021 01:48:30.000</t>
  </si>
  <si>
    <t>26 Apr 2021 01:49:00.000</t>
  </si>
  <si>
    <t>26 Apr 2021 01:49:30.000</t>
  </si>
  <si>
    <t>26 Apr 2021 01:50:00.000</t>
  </si>
  <si>
    <t>26 Apr 2021 01:50:30.000</t>
  </si>
  <si>
    <t>26 Apr 2021 01:51:00.000</t>
  </si>
  <si>
    <t>26 Apr 2021 01:51:30.000</t>
  </si>
  <si>
    <t>26 Apr 2021 01:52:00.000</t>
  </si>
  <si>
    <t>26 Apr 2021 01:52:30.000</t>
  </si>
  <si>
    <t>26 Apr 2021 01:53:00.000</t>
  </si>
  <si>
    <t>26 Apr 2021 01:53:30.000</t>
  </si>
  <si>
    <t>26 Apr 2021 01:54:00.000</t>
  </si>
  <si>
    <t>26 Apr 2021 01:54:30.000</t>
  </si>
  <si>
    <t>26 Apr 2021 01:55:00.000</t>
  </si>
  <si>
    <t>26 Apr 2021 01:55:30.000</t>
  </si>
  <si>
    <t>26 Apr 2021 01:56:00.000</t>
  </si>
  <si>
    <t>26 Apr 2021 01:56:30.000</t>
  </si>
  <si>
    <t>26 Apr 2021 01:57:00.000</t>
  </si>
  <si>
    <t>0.939275</t>
  </si>
  <si>
    <t>26 Apr 2021 01:57:30.000</t>
  </si>
  <si>
    <t>26 Apr 2021 01:58:00.000</t>
  </si>
  <si>
    <t>26 Apr 2021 01:58:30.000</t>
  </si>
  <si>
    <t>26 Apr 2021 01:59:00.000</t>
  </si>
  <si>
    <t>26 Apr 2021 01:59:30.000</t>
  </si>
  <si>
    <t>26 Apr 2021 02:00:00.000</t>
  </si>
  <si>
    <t>26 Apr 2021 02:00:30.000</t>
  </si>
  <si>
    <t>26 Apr 2021 02:01:00.000</t>
  </si>
  <si>
    <t>26 Apr 2021 02:01:30.000</t>
  </si>
  <si>
    <t>26 Apr 2021 02:02:00.000</t>
  </si>
  <si>
    <t>26 Apr 2021 02:02:30.000</t>
  </si>
  <si>
    <t>26 Apr 2021 02:03:00.000</t>
  </si>
  <si>
    <t>26 Apr 2021 02:03:30.000</t>
  </si>
  <si>
    <t>26 Apr 2021 02:04:00.000</t>
  </si>
  <si>
    <t>26 Apr 2021 02:04:30.000</t>
  </si>
  <si>
    <t>26 Apr 2021 02:05:00.000</t>
  </si>
  <si>
    <t>26 Apr 2021 02:05:30.000</t>
  </si>
  <si>
    <t>26 Apr 2021 02:06:00.000</t>
  </si>
  <si>
    <t>26 Apr 2021 02:06:30.000</t>
  </si>
  <si>
    <t>26 Apr 2021 02:07:00.000</t>
  </si>
  <si>
    <t>26 Apr 2021 02:07:30.000</t>
  </si>
  <si>
    <t>26 Apr 2021 02:08:00.000</t>
  </si>
  <si>
    <t>26 Apr 2021 02:08:30.000</t>
  </si>
  <si>
    <t>26 Apr 2021 02:09:00.000</t>
  </si>
  <si>
    <t>26 Apr 2021 02:09:30.000</t>
  </si>
  <si>
    <t>26 Apr 2021 02:10:00.000</t>
  </si>
  <si>
    <t>26 Apr 2021 02:10:30.000</t>
  </si>
  <si>
    <t>26 Apr 2021 02:11:00.000</t>
  </si>
  <si>
    <t>26 Apr 2021 02:11:30.000</t>
  </si>
  <si>
    <t>26 Apr 2021 02:12:00.000</t>
  </si>
  <si>
    <t>26 Apr 2021 02:12:30.000</t>
  </si>
  <si>
    <t>26 Apr 2021 02:13:00.000</t>
  </si>
  <si>
    <t>26 Apr 2021 02:13:30.000</t>
  </si>
  <si>
    <t>26 Apr 2021 02:14:00.000</t>
  </si>
  <si>
    <t>26 Apr 2021 02:14:30.000</t>
  </si>
  <si>
    <t>26 Apr 2021 02:15:00.000</t>
  </si>
  <si>
    <t>26 Apr 2021 02:15:30.000</t>
  </si>
  <si>
    <t>26 Apr 2021 02:16:00.000</t>
  </si>
  <si>
    <t>26 Apr 2021 02:16:30.000</t>
  </si>
  <si>
    <t>26 Apr 2021 02:17:00.000</t>
  </si>
  <si>
    <t>26 Apr 2021 02:17:30.000</t>
  </si>
  <si>
    <t>26 Apr 2021 02:18:00.000</t>
  </si>
  <si>
    <t>26 Apr 2021 02:18:30.000</t>
  </si>
  <si>
    <t>26 Apr 2021 02:19:00.000</t>
  </si>
  <si>
    <t>26 Apr 2021 02:19:30.000</t>
  </si>
  <si>
    <t>26 Apr 2021 02:20:00.000</t>
  </si>
  <si>
    <t>26 Apr 2021 02:20:30.000</t>
  </si>
  <si>
    <t>26 Apr 2021 02:21:00.000</t>
  </si>
  <si>
    <t>26 Apr 2021 02:21:30.000</t>
  </si>
  <si>
    <t>26 Apr 2021 02:22:00.000</t>
  </si>
  <si>
    <t>26 Apr 2021 02:22:30.000</t>
  </si>
  <si>
    <t>26 Apr 2021 02:23:00.000</t>
  </si>
  <si>
    <t>26 Apr 2021 02:23:30.000</t>
  </si>
  <si>
    <t>26 Apr 2021 02:24:00.000</t>
  </si>
  <si>
    <t>26 Apr 2021 02:24:30.000</t>
  </si>
  <si>
    <t>26 Apr 2021 02:25:00.000</t>
  </si>
  <si>
    <t>26 Apr 2021 02:25:30.000</t>
  </si>
  <si>
    <t>26 Apr 2021 02:26:00.000</t>
  </si>
  <si>
    <t>26 Apr 2021 02:26:30.000</t>
  </si>
  <si>
    <t>26 Apr 2021 02:27:00.000</t>
  </si>
  <si>
    <t>26 Apr 2021 02:27:30.000</t>
  </si>
  <si>
    <t>26 Apr 2021 02:28:00.000</t>
  </si>
  <si>
    <t>26 Apr 2021 02:28:30.000</t>
  </si>
  <si>
    <t>26 Apr 2021 02:29:00.000</t>
  </si>
  <si>
    <t>26 Apr 2021 02:29:30.000</t>
  </si>
  <si>
    <t>26 Apr 2021 02:30:00.000</t>
  </si>
  <si>
    <t>26 Apr 2021 02:30:30.000</t>
  </si>
  <si>
    <t>26 Apr 2021 02:31:00.000</t>
  </si>
  <si>
    <t>26 Apr 2021 02:31:30.000</t>
  </si>
  <si>
    <t>26 Apr 2021 02:32:00.000</t>
  </si>
  <si>
    <t>26 Apr 2021 02:32:30.000</t>
  </si>
  <si>
    <t>26 Apr 2021 02:33:00.000</t>
  </si>
  <si>
    <t>26 Apr 2021 02:33:30.000</t>
  </si>
  <si>
    <t>26 Apr 2021 02:34:00.000</t>
  </si>
  <si>
    <t>26 Apr 2021 02:34:30.000</t>
  </si>
  <si>
    <t>26 Apr 2021 02:35:00.000</t>
  </si>
  <si>
    <t>26 Apr 2021 02:35:30.000</t>
  </si>
  <si>
    <t>26 Apr 2021 02:36:00.000</t>
  </si>
  <si>
    <t>26 Apr 2021 02:36:30.000</t>
  </si>
  <si>
    <t>26 Apr 2021 02:37:00.000</t>
  </si>
  <si>
    <t>26 Apr 2021 02:37:30.000</t>
  </si>
  <si>
    <t>26 Apr 2021 02:38:00.000</t>
  </si>
  <si>
    <t>26 Apr 2021 02:38:30.000</t>
  </si>
  <si>
    <t>26 Apr 2021 02:39:00.000</t>
  </si>
  <si>
    <t>26 Apr 2021 02:39:30.000</t>
  </si>
  <si>
    <t>26 Apr 2021 02:40:00.000</t>
  </si>
  <si>
    <t>26 Apr 2021 02:40:30.000</t>
  </si>
  <si>
    <t>26 Apr 2021 02:41:00.000</t>
  </si>
  <si>
    <t>26 Apr 2021 02:41:30.000</t>
  </si>
  <si>
    <t>26 Apr 2021 02:42:00.000</t>
  </si>
  <si>
    <t>26 Apr 2021 02:42:30.000</t>
  </si>
  <si>
    <t>26 Apr 2021 02:43:00.000</t>
  </si>
  <si>
    <t>26 Apr 2021 02:43:30.000</t>
  </si>
  <si>
    <t>26 Apr 2021 02:44:00.000</t>
  </si>
  <si>
    <t>26 Apr 2021 02:44:30.000</t>
  </si>
  <si>
    <t>26 Apr 2021 02:45:00.000</t>
  </si>
  <si>
    <t>26 Apr 2021 02:45:30.000</t>
  </si>
  <si>
    <t>26 Apr 2021 02:46:00.000</t>
  </si>
  <si>
    <t>26 Apr 2021 02:46:30.000</t>
  </si>
  <si>
    <t>26 Apr 2021 02:47:00.000</t>
  </si>
  <si>
    <t>26 Apr 2021 02:47:30.000</t>
  </si>
  <si>
    <t>26 Apr 2021 02:48:00.000</t>
  </si>
  <si>
    <t>26 Apr 2021 02:48:30.000</t>
  </si>
  <si>
    <t>26 Apr 2021 02:49:00.000</t>
  </si>
  <si>
    <t>26 Apr 2021 02:49:30.000</t>
  </si>
  <si>
    <t>26 Apr 2021 02:50:00.000</t>
  </si>
  <si>
    <t>26 Apr 2021 02:50:30.000</t>
  </si>
  <si>
    <t>26 Apr 2021 02:51:00.000</t>
  </si>
  <si>
    <t>26 Apr 2021 02:51:30.000</t>
  </si>
  <si>
    <t>26 Apr 2021 02:52:00.000</t>
  </si>
  <si>
    <t>26 Apr 2021 02:52:30.000</t>
  </si>
  <si>
    <t>26 Apr 2021 02:53:00.000</t>
  </si>
  <si>
    <t>26 Apr 2021 02:53:30.000</t>
  </si>
  <si>
    <t>26 Apr 2021 02:54:00.000</t>
  </si>
  <si>
    <t>26 Apr 2021 02:54:30.000</t>
  </si>
  <si>
    <t>26 Apr 2021 02:55:00.000</t>
  </si>
  <si>
    <t>26 Apr 2021 02:55:30.000</t>
  </si>
  <si>
    <t>26 Apr 2021 02:56:00.000</t>
  </si>
  <si>
    <t>26 Apr 2021 02:56:30.000</t>
  </si>
  <si>
    <t>26 Apr 2021 02:57:00.000</t>
  </si>
  <si>
    <t>26 Apr 2021 02:57:30.000</t>
  </si>
  <si>
    <t>26 Apr 2021 02:58:00.000</t>
  </si>
  <si>
    <t>26 Apr 2021 02:58:30.000</t>
  </si>
  <si>
    <t>26 Apr 2021 02:59:00.000</t>
  </si>
  <si>
    <t>26 Apr 2021 02:59:30.000</t>
  </si>
  <si>
    <t>26 Apr 2021 03:00:00.000</t>
  </si>
  <si>
    <t>26 Apr 2021 03:00:30.000</t>
  </si>
  <si>
    <t>26 Apr 2021 03:01:00.000</t>
  </si>
  <si>
    <t>26 Apr 2021 03:01:30.000</t>
  </si>
  <si>
    <t>26 Apr 2021 03:02:00.000</t>
  </si>
  <si>
    <t>26 Apr 2021 03:02:30.000</t>
  </si>
  <si>
    <t>26 Apr 2021 03:03:00.000</t>
  </si>
  <si>
    <t>26 Apr 2021 03:03:30.000</t>
  </si>
  <si>
    <t>26 Apr 2021 03:04:00.000</t>
  </si>
  <si>
    <t>26 Apr 2021 03:04:30.000</t>
  </si>
  <si>
    <t>26 Apr 2021 03:05:00.000</t>
  </si>
  <si>
    <t>26 Apr 2021 03:05:30.000</t>
  </si>
  <si>
    <t>26 Apr 2021 03:06:00.000</t>
  </si>
  <si>
    <t>26 Apr 2021 03:06:30.000</t>
  </si>
  <si>
    <t>26 Apr 2021 03:07:00.000</t>
  </si>
  <si>
    <t>26 Apr 2021 03:07:30.000</t>
  </si>
  <si>
    <t>26 Apr 2021 03:08:00.000</t>
  </si>
  <si>
    <t>26 Apr 2021 03:08:30.000</t>
  </si>
  <si>
    <t>26 Apr 2021 03:09:00.000</t>
  </si>
  <si>
    <t>26 Apr 2021 03:09:30.000</t>
  </si>
  <si>
    <t>26 Apr 2021 03:10:00.000</t>
  </si>
  <si>
    <t>26 Apr 2021 03:10:30.000</t>
  </si>
  <si>
    <t>26 Apr 2021 03:11:00.000</t>
  </si>
  <si>
    <t>26 Apr 2021 03:11:30.000</t>
  </si>
  <si>
    <t>26 Apr 2021 03:12:00.000</t>
  </si>
  <si>
    <t>26 Apr 2021 03:12:30.000</t>
  </si>
  <si>
    <t>26 Apr 2021 03:13:00.000</t>
  </si>
  <si>
    <t>26 Apr 2021 03:13:30.000</t>
  </si>
  <si>
    <t>26 Apr 2021 03:14:00.000</t>
  </si>
  <si>
    <t>26 Apr 2021 03:14:30.000</t>
  </si>
  <si>
    <t>26 Apr 2021 03:15:00.000</t>
  </si>
  <si>
    <t>26 Apr 2021 03:15:30.000</t>
  </si>
  <si>
    <t>26 Apr 2021 03:16:00.000</t>
  </si>
  <si>
    <t>26 Apr 2021 03:16:30.000</t>
  </si>
  <si>
    <t>26 Apr 2021 03:17:00.000</t>
  </si>
  <si>
    <t>26 Apr 2021 03:17:30.000</t>
  </si>
  <si>
    <t>26 Apr 2021 03:18:00.000</t>
  </si>
  <si>
    <t>26 Apr 2021 03:18:30.000</t>
  </si>
  <si>
    <t>26 Apr 2021 03:19:00.000</t>
  </si>
  <si>
    <t>26 Apr 2021 03:19:30.000</t>
  </si>
  <si>
    <t>26 Apr 2021 03:20:00.000</t>
  </si>
  <si>
    <t>26 Apr 2021 03:20:30.000</t>
  </si>
  <si>
    <t>26 Apr 2021 03:21:00.000</t>
  </si>
  <si>
    <t>26 Apr 2021 03:21:30.000</t>
  </si>
  <si>
    <t>26 Apr 2021 03:22:00.000</t>
  </si>
  <si>
    <t>26 Apr 2021 03:22:30.000</t>
  </si>
  <si>
    <t>26 Apr 2021 03:23:00.000</t>
  </si>
  <si>
    <t>26 Apr 2021 03:23:30.000</t>
  </si>
  <si>
    <t>26 Apr 2021 03:24:00.000</t>
  </si>
  <si>
    <t>26 Apr 2021 03:24:30.000</t>
  </si>
  <si>
    <t>26 Apr 2021 03:25:00.000</t>
  </si>
  <si>
    <t>26 Apr 2021 03:25:30.000</t>
  </si>
  <si>
    <t>26 Apr 2021 03:26:00.000</t>
  </si>
  <si>
    <t>26 Apr 2021 03:26:30.000</t>
  </si>
  <si>
    <t>26 Apr 2021 03:27:00.000</t>
  </si>
  <si>
    <t>26 Apr 2021 03:27:30.000</t>
  </si>
  <si>
    <t>26 Apr 2021 03:28:00.000</t>
  </si>
  <si>
    <t>26 Apr 2021 03:28:30.000</t>
  </si>
  <si>
    <t>26 Apr 2021 03:29:00.000</t>
  </si>
  <si>
    <t>26 Apr 2021 03:29:30.000</t>
  </si>
  <si>
    <t>26 Apr 2021 03:30:00.000</t>
  </si>
  <si>
    <t>0.101432</t>
  </si>
  <si>
    <t>26 Apr 2021 03:30:30.000</t>
  </si>
  <si>
    <t>26 Apr 2021 03:31:00.000</t>
  </si>
  <si>
    <t>26 Apr 2021 03:31:30.000</t>
  </si>
  <si>
    <t>26 Apr 2021 03:32:00.000</t>
  </si>
  <si>
    <t>26 Apr 2021 03:32:30.000</t>
  </si>
  <si>
    <t>26 Apr 2021 03:33:00.000</t>
  </si>
  <si>
    <t>26 Apr 2021 03:33:30.000</t>
  </si>
  <si>
    <t>26 Apr 2021 03:34:00.000</t>
  </si>
  <si>
    <t>26 Apr 2021 03:34:30.000</t>
  </si>
  <si>
    <t>26 Apr 2021 03:35:00.000</t>
  </si>
  <si>
    <t>26 Apr 2021 03:35:30.000</t>
  </si>
  <si>
    <t>26 Apr 2021 03:36:00.000</t>
  </si>
  <si>
    <t>26 Apr 2021 03:36:30.000</t>
  </si>
  <si>
    <t>26 Apr 2021 03:37:00.000</t>
  </si>
  <si>
    <t>26 Apr 2021 03:37:30.000</t>
  </si>
  <si>
    <t>26 Apr 2021 03:38:00.000</t>
  </si>
  <si>
    <t>26 Apr 2021 03:38:30.000</t>
  </si>
  <si>
    <t>26 Apr 2021 03:39:00.000</t>
  </si>
  <si>
    <t>26 Apr 2021 03:39:30.000</t>
  </si>
  <si>
    <t>26 Apr 2021 03:40:00.000</t>
  </si>
  <si>
    <t>26 Apr 2021 03:40:30.000</t>
  </si>
  <si>
    <t>26 Apr 2021 03:41:00.000</t>
  </si>
  <si>
    <t>26 Apr 2021 03:41:30.000</t>
  </si>
  <si>
    <t>26 Apr 2021 03:42:00.000</t>
  </si>
  <si>
    <t>26 Apr 2021 03:42:30.000</t>
  </si>
  <si>
    <t>26 Apr 2021 03:43:00.000</t>
  </si>
  <si>
    <t>26 Apr 2021 03:43:30.000</t>
  </si>
  <si>
    <t>26 Apr 2021 03:44:00.000</t>
  </si>
  <si>
    <t>26 Apr 2021 03:44:30.000</t>
  </si>
  <si>
    <t>26 Apr 2021 03:45:00.000</t>
  </si>
  <si>
    <t>26 Apr 2021 03:45:30.000</t>
  </si>
  <si>
    <t>26 Apr 2021 03:46:00.000</t>
  </si>
  <si>
    <t>26 Apr 2021 03:46:30.000</t>
  </si>
  <si>
    <t>26 Apr 2021 03:47:00.000</t>
  </si>
  <si>
    <t>26 Apr 2021 03:47:30.000</t>
  </si>
  <si>
    <t>26 Apr 2021 03:48:00.000</t>
  </si>
  <si>
    <t>26 Apr 2021 03:48:30.000</t>
  </si>
  <si>
    <t>26 Apr 2021 03:49:00.000</t>
  </si>
  <si>
    <t>26 Apr 2021 03:49:30.000</t>
  </si>
  <si>
    <t>26 Apr 2021 03:50:00.000</t>
  </si>
  <si>
    <t>26 Apr 2021 03:50:30.000</t>
  </si>
  <si>
    <t>26 Apr 2021 03:51:00.000</t>
  </si>
  <si>
    <t>26 Apr 2021 03:51:30.000</t>
  </si>
  <si>
    <t>26 Apr 2021 03:52:00.000</t>
  </si>
  <si>
    <t>26 Apr 2021 03:52:30.000</t>
  </si>
  <si>
    <t>26 Apr 2021 03:53:00.000</t>
  </si>
  <si>
    <t>26 Apr 2021 03:53:30.000</t>
  </si>
  <si>
    <t>26 Apr 2021 03:54:00.000</t>
  </si>
  <si>
    <t>26 Apr 2021 03:54:30.000</t>
  </si>
  <si>
    <t>26 Apr 2021 03:55:00.000</t>
  </si>
  <si>
    <t>26 Apr 2021 03:55:30.000</t>
  </si>
  <si>
    <t>26 Apr 2021 03:56:00.000</t>
  </si>
  <si>
    <t>26 Apr 2021 03:56:30.000</t>
  </si>
  <si>
    <t>26 Apr 2021 03:57:00.000</t>
  </si>
  <si>
    <t>26 Apr 2021 03:57:30.000</t>
  </si>
  <si>
    <t>26 Apr 2021 03:58:00.000</t>
  </si>
  <si>
    <t>26 Apr 2021 03:58:30.000</t>
  </si>
  <si>
    <t>26 Apr 2021 03:59:00.000</t>
  </si>
  <si>
    <t>26 Apr 2021 03:59:30.000</t>
  </si>
  <si>
    <t>26 Apr 2021 04:00:00.000</t>
  </si>
  <si>
    <t>26 Apr 2021 04:00:30.000</t>
  </si>
  <si>
    <t>26 Apr 2021 04:01:00.000</t>
  </si>
  <si>
    <t>26 Apr 2021 04:01:30.000</t>
  </si>
  <si>
    <t>26 Apr 2021 04:02:00.000</t>
  </si>
  <si>
    <t>26 Apr 2021 04:02:30.000</t>
  </si>
  <si>
    <t>26 Apr 2021 04:03:00.000</t>
  </si>
  <si>
    <t>26 Apr 2021 04:03:30.000</t>
  </si>
  <si>
    <t>26 Apr 2021 04:04:00.000</t>
  </si>
  <si>
    <t>26 Apr 2021 04:04:30.000</t>
  </si>
  <si>
    <t>26 Apr 2021 04:05:00.000</t>
  </si>
  <si>
    <t>26 Apr 2021 04:05:30.000</t>
  </si>
  <si>
    <t>26 Apr 2021 04:06:00.000</t>
  </si>
  <si>
    <t>26 Apr 2021 04:06:30.000</t>
  </si>
  <si>
    <t>26 Apr 2021 04:07:00.000</t>
  </si>
  <si>
    <t>26 Apr 2021 04:07:30.000</t>
  </si>
  <si>
    <t>26 Apr 2021 04:08:00.000</t>
  </si>
  <si>
    <t>26 Apr 2021 04:08:30.000</t>
  </si>
  <si>
    <t>26 Apr 2021 04:09:00.000</t>
  </si>
  <si>
    <t>26 Apr 2021 04:09:30.000</t>
  </si>
  <si>
    <t>26 Apr 2021 04:10:00.000</t>
  </si>
  <si>
    <t>26 Apr 2021 04:10:30.000</t>
  </si>
  <si>
    <t>26 Apr 2021 04:11:00.000</t>
  </si>
  <si>
    <t>26 Apr 2021 04:11:30.000</t>
  </si>
  <si>
    <t>26 Apr 2021 04:12:00.000</t>
  </si>
  <si>
    <t>26 Apr 2021 04:12:30.000</t>
  </si>
  <si>
    <t>26 Apr 2021 04:13:00.000</t>
  </si>
  <si>
    <t>26 Apr 2021 04:13:30.000</t>
  </si>
  <si>
    <t>26 Apr 2021 04:14:00.000</t>
  </si>
  <si>
    <t>26 Apr 2021 04:14:30.000</t>
  </si>
  <si>
    <t>26 Apr 2021 04:15:00.000</t>
  </si>
  <si>
    <t>26 Apr 2021 04:15:30.000</t>
  </si>
  <si>
    <t>26 Apr 2021 04:16:00.000</t>
  </si>
  <si>
    <t>26 Apr 2021 04:16:30.000</t>
  </si>
  <si>
    <t>26 Apr 2021 04:17:00.000</t>
  </si>
  <si>
    <t>26 Apr 2021 04:17:30.000</t>
  </si>
  <si>
    <t>26 Apr 2021 04:18:00.000</t>
  </si>
  <si>
    <t>26 Apr 2021 04:18:30.000</t>
  </si>
  <si>
    <t>26 Apr 2021 04:19:00.000</t>
  </si>
  <si>
    <t>26 Apr 2021 04:19:30.000</t>
  </si>
  <si>
    <t>26 Apr 2021 04:20:00.000</t>
  </si>
  <si>
    <t>26 Apr 2021 04:20:30.000</t>
  </si>
  <si>
    <t>26 Apr 2021 04:21:00.000</t>
  </si>
  <si>
    <t>26 Apr 2021 04:21:30.000</t>
  </si>
  <si>
    <t>26 Apr 2021 04:22:00.000</t>
  </si>
  <si>
    <t>26 Apr 2021 04:22:30.000</t>
  </si>
  <si>
    <t>26 Apr 2021 04:23:00.000</t>
  </si>
  <si>
    <t>26 Apr 2021 04:23:30.000</t>
  </si>
  <si>
    <t>26 Apr 2021 04:24:00.000</t>
  </si>
  <si>
    <t>26 Apr 2021 04:24:30.000</t>
  </si>
  <si>
    <t>26 Apr 2021 04:25:00.000</t>
  </si>
  <si>
    <t>26 Apr 2021 04:25:30.000</t>
  </si>
  <si>
    <t>26 Apr 2021 04:26:00.000</t>
  </si>
  <si>
    <t>26 Apr 2021 04:26:30.000</t>
  </si>
  <si>
    <t>26 Apr 2021 04:27:00.000</t>
  </si>
  <si>
    <t>26 Apr 2021 04:27:30.000</t>
  </si>
  <si>
    <t>26 Apr 2021 04:28:00.000</t>
  </si>
  <si>
    <t>26 Apr 2021 04:28:30.000</t>
  </si>
  <si>
    <t>26 Apr 2021 04:29:00.000</t>
  </si>
  <si>
    <t>26 Apr 2021 04:29:30.000</t>
  </si>
  <si>
    <t>26 Apr 2021 04:30:00.000</t>
  </si>
  <si>
    <t>26 Apr 2021 04:30:30.000</t>
  </si>
  <si>
    <t>26 Apr 2021 04:31:00.000</t>
  </si>
  <si>
    <t>26 Apr 2021 04:31:30.000</t>
  </si>
  <si>
    <t>26 Apr 2021 04:32:00.000</t>
  </si>
  <si>
    <t>26 Apr 2021 04:32:30.000</t>
  </si>
  <si>
    <t>26 Apr 2021 04:33:00.000</t>
  </si>
  <si>
    <t>26 Apr 2021 04:33:30.000</t>
  </si>
  <si>
    <t>26 Apr 2021 04:34:00.000</t>
  </si>
  <si>
    <t>26 Apr 2021 04:34:30.000</t>
  </si>
  <si>
    <t>26 Apr 2021 04:35:00.000</t>
  </si>
  <si>
    <t>26 Apr 2021 04:35:30.000</t>
  </si>
  <si>
    <t>26 Apr 2021 04:36:00.000</t>
  </si>
  <si>
    <t>26 Apr 2021 04:36:30.000</t>
  </si>
  <si>
    <t>26 Apr 2021 04:37:00.000</t>
  </si>
  <si>
    <t>26 Apr 2021 04:37:30.000</t>
  </si>
  <si>
    <t>26 Apr 2021 04:38:00.000</t>
  </si>
  <si>
    <t>26 Apr 2021 04:38:30.000</t>
  </si>
  <si>
    <t>26 Apr 2021 04:39:00.000</t>
  </si>
  <si>
    <t>26 Apr 2021 04:39:30.000</t>
  </si>
  <si>
    <t>26 Apr 2021 04:40:00.000</t>
  </si>
  <si>
    <t>26 Apr 2021 04:40:30.000</t>
  </si>
  <si>
    <t>26 Apr 2021 04:41:00.000</t>
  </si>
  <si>
    <t>26 Apr 2021 04:41:30.000</t>
  </si>
  <si>
    <t>26 Apr 2021 04:42:00.000</t>
  </si>
  <si>
    <t>26 Apr 2021 04:42:30.000</t>
  </si>
  <si>
    <t>26 Apr 2021 04:43:00.000</t>
  </si>
  <si>
    <t>26 Apr 2021 04:43:30.000</t>
  </si>
  <si>
    <t>26 Apr 2021 04:44:00.000</t>
  </si>
  <si>
    <t>26 Apr 2021 04:44:30.000</t>
  </si>
  <si>
    <t>26 Apr 2021 04:45:00.000</t>
  </si>
  <si>
    <t>26 Apr 2021 04:45:30.000</t>
  </si>
  <si>
    <t>26 Apr 2021 04:46:00.000</t>
  </si>
  <si>
    <t>26 Apr 2021 04:46:30.000</t>
  </si>
  <si>
    <t>26 Apr 2021 04:47:00.000</t>
  </si>
  <si>
    <t>26 Apr 2021 04:47:30.000</t>
  </si>
  <si>
    <t>26 Apr 2021 04:48:00.000</t>
  </si>
  <si>
    <t>26 Apr 2021 04:48:30.000</t>
  </si>
  <si>
    <t>26 Apr 2021 04:49:00.000</t>
  </si>
  <si>
    <t>26 Apr 2021 04:49:30.000</t>
  </si>
  <si>
    <t>26 Apr 2021 04:50:00.000</t>
  </si>
  <si>
    <t>26 Apr 2021 04:50:30.000</t>
  </si>
  <si>
    <t>26 Apr 2021 04:51:00.000</t>
  </si>
  <si>
    <t>26 Apr 2021 04:51:30.000</t>
  </si>
  <si>
    <t>26 Apr 2021 04:52:00.000</t>
  </si>
  <si>
    <t>26 Apr 2021 04:52:30.000</t>
  </si>
  <si>
    <t>26 Apr 2021 04:53:00.000</t>
  </si>
  <si>
    <t>26 Apr 2021 04:53:30.000</t>
  </si>
  <si>
    <t>26 Apr 2021 04:54:00.000</t>
  </si>
  <si>
    <t>26 Apr 2021 04:54:30.000</t>
  </si>
  <si>
    <t>26 Apr 2021 04:55:00.000</t>
  </si>
  <si>
    <t>26 Apr 2021 04:55:30.000</t>
  </si>
  <si>
    <t>26 Apr 2021 04:56:00.000</t>
  </si>
  <si>
    <t>26 Apr 2021 04:56:30.000</t>
  </si>
  <si>
    <t>26 Apr 2021 04:57:00.000</t>
  </si>
  <si>
    <t>26 Apr 2021 04:57:30.000</t>
  </si>
  <si>
    <t>26 Apr 2021 04:58:00.000</t>
  </si>
  <si>
    <t>26 Apr 2021 04:58:30.000</t>
  </si>
  <si>
    <t>26 Apr 2021 04:59:00.000</t>
  </si>
  <si>
    <t>26 Apr 2021 04:59:30.000</t>
  </si>
  <si>
    <t>26 Apr 2021 05:00:00.000</t>
  </si>
  <si>
    <t>26 Apr 2021 05:00:30.000</t>
  </si>
  <si>
    <t>26 Apr 2021 05:01:00.000</t>
  </si>
  <si>
    <t>26 Apr 2021 05:01:30.000</t>
  </si>
  <si>
    <t>26 Apr 2021 05:02:00.000</t>
  </si>
  <si>
    <t>26 Apr 2021 05:02:30.000</t>
  </si>
  <si>
    <t>26 Apr 2021 05:03:00.000</t>
  </si>
  <si>
    <t>26 Apr 2021 05:03:30.000</t>
  </si>
  <si>
    <t>26 Apr 2021 05:04:00.000</t>
  </si>
  <si>
    <t>26 Apr 2021 05:04:30.000</t>
  </si>
  <si>
    <t>26 Apr 2021 05:05:00.000</t>
  </si>
  <si>
    <t>26 Apr 2021 05:05:30.000</t>
  </si>
  <si>
    <t>26 Apr 2021 05:06:00.000</t>
  </si>
  <si>
    <t>26 Apr 2021 05:06:30.000</t>
  </si>
  <si>
    <t>26 Apr 2021 05:07:00.000</t>
  </si>
  <si>
    <t>26 Apr 2021 05:07:30.000</t>
  </si>
  <si>
    <t>26 Apr 2021 05:08:00.000</t>
  </si>
  <si>
    <t>26 Apr 2021 05:08:30.000</t>
  </si>
  <si>
    <t>26 Apr 2021 05:09:00.000</t>
  </si>
  <si>
    <t>26 Apr 2021 05:09:30.000</t>
  </si>
  <si>
    <t>26 Apr 2021 05:10:00.000</t>
  </si>
  <si>
    <t>26 Apr 2021 05:10:30.000</t>
  </si>
  <si>
    <t>26 Apr 2021 05:11:00.000</t>
  </si>
  <si>
    <t>26 Apr 2021 05:11:30.000</t>
  </si>
  <si>
    <t>26 Apr 2021 05:12:00.000</t>
  </si>
  <si>
    <t>26 Apr 2021 05:12:30.000</t>
  </si>
  <si>
    <t>26 Apr 2021 05:13:00.000</t>
  </si>
  <si>
    <t>26 Apr 2021 05:13:30.000</t>
  </si>
  <si>
    <t>26 Apr 2021 05:14:00.000</t>
  </si>
  <si>
    <t>26 Apr 2021 05:14:30.000</t>
  </si>
  <si>
    <t>26 Apr 2021 05:15:00.000</t>
  </si>
  <si>
    <t>26 Apr 2021 05:15:30.000</t>
  </si>
  <si>
    <t>26 Apr 2021 05:16:00.000</t>
  </si>
  <si>
    <t>26 Apr 2021 05:16:30.000</t>
  </si>
  <si>
    <t>26 Apr 2021 05:17:00.000</t>
  </si>
  <si>
    <t>26 Apr 2021 05:17:30.000</t>
  </si>
  <si>
    <t>26 Apr 2021 05:18:00.000</t>
  </si>
  <si>
    <t>26 Apr 2021 05:18:30.000</t>
  </si>
  <si>
    <t>26 Apr 2021 05:19:00.000</t>
  </si>
  <si>
    <t>26 Apr 2021 05:19:30.000</t>
  </si>
  <si>
    <t>26 Apr 2021 05:20:00.000</t>
  </si>
  <si>
    <t>26 Apr 2021 05:20:30.000</t>
  </si>
  <si>
    <t>26 Apr 2021 05:21:00.000</t>
  </si>
  <si>
    <t>26 Apr 2021 05:21:30.000</t>
  </si>
  <si>
    <t>26 Apr 2021 05:22:00.000</t>
  </si>
  <si>
    <t>26 Apr 2021 05:22:30.000</t>
  </si>
  <si>
    <t>26 Apr 2021 05:23:00.000</t>
  </si>
  <si>
    <t>26 Apr 2021 05:23:30.000</t>
  </si>
  <si>
    <t>26 Apr 2021 05:24:00.000</t>
  </si>
  <si>
    <t>26 Apr 2021 05:24:30.000</t>
  </si>
  <si>
    <t>26 Apr 2021 05:25:00.000</t>
  </si>
  <si>
    <t>26 Apr 2021 05:25:30.000</t>
  </si>
  <si>
    <t>26 Apr 2021 05:26:00.000</t>
  </si>
  <si>
    <t>26 Apr 2021 05:26:30.000</t>
  </si>
  <si>
    <t>26 Apr 2021 05:27:00.000</t>
  </si>
  <si>
    <t>26 Apr 2021 05:27:30.000</t>
  </si>
  <si>
    <t>26 Apr 2021 05:28:00.000</t>
  </si>
  <si>
    <t>26 Apr 2021 05:28:30.000</t>
  </si>
  <si>
    <t>26 Apr 2021 05:29:00.000</t>
  </si>
  <si>
    <t>26 Apr 2021 05:29:30.000</t>
  </si>
  <si>
    <t>26 Apr 2021 05:30:00.000</t>
  </si>
  <si>
    <t>26 Apr 2021 05:30:30.000</t>
  </si>
  <si>
    <t>26 Apr 2021 05:31:00.000</t>
  </si>
  <si>
    <t>26 Apr 2021 05:31:30.000</t>
  </si>
  <si>
    <t>26 Apr 2021 05:32:00.000</t>
  </si>
  <si>
    <t>26 Apr 2021 05:32:30.000</t>
  </si>
  <si>
    <t>26 Apr 2021 05:33:00.000</t>
  </si>
  <si>
    <t>26 Apr 2021 05:33:30.000</t>
  </si>
  <si>
    <t>26 Apr 2021 05:34:00.000</t>
  </si>
  <si>
    <t>26 Apr 2021 05:34:30.000</t>
  </si>
  <si>
    <t>26 Apr 2021 05:35:00.000</t>
  </si>
  <si>
    <t>26 Apr 2021 05:35:30.000</t>
  </si>
  <si>
    <t>26 Apr 2021 05:36:00.000</t>
  </si>
  <si>
    <t>26 Apr 2021 05:36:30.000</t>
  </si>
  <si>
    <t>26 Apr 2021 05:37:00.000</t>
  </si>
  <si>
    <t>26 Apr 2021 05:37:30.000</t>
  </si>
  <si>
    <t>26 Apr 2021 05:38:00.000</t>
  </si>
  <si>
    <t>26 Apr 2021 05:38:30.000</t>
  </si>
  <si>
    <t>26 Apr 2021 05:39:00.000</t>
  </si>
  <si>
    <t>26 Apr 2021 05:39:30.000</t>
  </si>
  <si>
    <t>26 Apr 2021 05:40:00.000</t>
  </si>
  <si>
    <t>26 Apr 2021 05:40:30.000</t>
  </si>
  <si>
    <t>26 Apr 2021 05:41:00.000</t>
  </si>
  <si>
    <t>26 Apr 2021 05:41:30.000</t>
  </si>
  <si>
    <t>26 Apr 2021 05:42:00.000</t>
  </si>
  <si>
    <t>26 Apr 2021 05:42:30.000</t>
  </si>
  <si>
    <t>26 Apr 2021 05:43:00.000</t>
  </si>
  <si>
    <t>26 Apr 2021 05:43:30.000</t>
  </si>
  <si>
    <t>26 Apr 2021 05:44:00.000</t>
  </si>
  <si>
    <t>26 Apr 2021 05:44:30.000</t>
  </si>
  <si>
    <t>26 Apr 2021 05:45:00.000</t>
  </si>
  <si>
    <t>26 Apr 2021 05:45:30.000</t>
  </si>
  <si>
    <t>26 Apr 2021 05:46:00.000</t>
  </si>
  <si>
    <t>26 Apr 2021 05:46:30.000</t>
  </si>
  <si>
    <t>26 Apr 2021 05:47:00.000</t>
  </si>
  <si>
    <t>26 Apr 2021 05:47:30.000</t>
  </si>
  <si>
    <t>26 Apr 2021 05:48:00.000</t>
  </si>
  <si>
    <t>26 Apr 2021 05:48:30.000</t>
  </si>
  <si>
    <t>26 Apr 2021 05:49:00.000</t>
  </si>
  <si>
    <t>26 Apr 2021 05:49:30.000</t>
  </si>
  <si>
    <t>26 Apr 2021 05:50:00.000</t>
  </si>
  <si>
    <t>26 Apr 2021 05:50:30.000</t>
  </si>
  <si>
    <t>26 Apr 2021 05:51:00.000</t>
  </si>
  <si>
    <t>26 Apr 2021 05:51:30.000</t>
  </si>
  <si>
    <t>26 Apr 2021 05:52:00.000</t>
  </si>
  <si>
    <t>26 Apr 2021 05:52:30.000</t>
  </si>
  <si>
    <t>26 Apr 2021 05:53:00.000</t>
  </si>
  <si>
    <t>26 Apr 2021 05:53:30.000</t>
  </si>
  <si>
    <t>26 Apr 2021 05:54:00.000</t>
  </si>
  <si>
    <t>26 Apr 2021 05:54:30.000</t>
  </si>
  <si>
    <t>26 Apr 2021 05:55:00.000</t>
  </si>
  <si>
    <t>26 Apr 2021 05:55:30.000</t>
  </si>
  <si>
    <t>26 Apr 2021 05:56:00.000</t>
  </si>
  <si>
    <t>26 Apr 2021 05:56:30.000</t>
  </si>
  <si>
    <t>26 Apr 2021 05:57:00.000</t>
  </si>
  <si>
    <t>26 Apr 2021 05:57:30.000</t>
  </si>
  <si>
    <t>26 Apr 2021 05:58:00.000</t>
  </si>
  <si>
    <t>26 Apr 2021 05:58:30.000</t>
  </si>
  <si>
    <t>26 Apr 2021 05:59:00.000</t>
  </si>
  <si>
    <t>26 Apr 2021 05:59:30.000</t>
  </si>
  <si>
    <t>26 Apr 2021 06:00:00.000</t>
  </si>
  <si>
    <t>26 Apr 2021 06:00:30.000</t>
  </si>
  <si>
    <t>26 Apr 2021 06:01:00.000</t>
  </si>
  <si>
    <t>26 Apr 2021 06:01:30.000</t>
  </si>
  <si>
    <t>26 Apr 2021 06:02:00.000</t>
  </si>
  <si>
    <t>26 Apr 2021 06:02:30.000</t>
  </si>
  <si>
    <t>26 Apr 2021 06:03:00.000</t>
  </si>
  <si>
    <t>26 Apr 2021 06:03:30.000</t>
  </si>
  <si>
    <t>26 Apr 2021 06:04:00.000</t>
  </si>
  <si>
    <t>26 Apr 2021 06:04:30.000</t>
  </si>
  <si>
    <t>26 Apr 2021 06:05:00.000</t>
  </si>
  <si>
    <t>26 Apr 2021 06:05:30.000</t>
  </si>
  <si>
    <t>26 Apr 2021 06:06:00.000</t>
  </si>
  <si>
    <t>26 Apr 2021 06:06:30.000</t>
  </si>
  <si>
    <t>26 Apr 2021 06:07:00.000</t>
  </si>
  <si>
    <t>26 Apr 2021 06:07:30.000</t>
  </si>
  <si>
    <t>26 Apr 2021 06:08:00.000</t>
  </si>
  <si>
    <t>26 Apr 2021 06:08:30.000</t>
  </si>
  <si>
    <t>26 Apr 2021 06:09:00.000</t>
  </si>
  <si>
    <t>26 Apr 2021 06:09:30.000</t>
  </si>
  <si>
    <t>26 Apr 2021 06:10:00.000</t>
  </si>
  <si>
    <t>26 Apr 2021 06:10:30.000</t>
  </si>
  <si>
    <t>26 Apr 2021 06:11:00.000</t>
  </si>
  <si>
    <t>26 Apr 2021 06:11:30.000</t>
  </si>
  <si>
    <t>26 Apr 2021 06:12:00.000</t>
  </si>
  <si>
    <t>26 Apr 2021 06:12:30.000</t>
  </si>
  <si>
    <t>26 Apr 2021 06:13:00.000</t>
  </si>
  <si>
    <t>26 Apr 2021 06:13:30.000</t>
  </si>
  <si>
    <t>26 Apr 2021 06:14:00.000</t>
  </si>
  <si>
    <t>26 Apr 2021 06:14:30.000</t>
  </si>
  <si>
    <t>26 Apr 2021 06:15:00.000</t>
  </si>
  <si>
    <t>26 Apr 2021 06:15:30.000</t>
  </si>
  <si>
    <t>26 Apr 2021 06:16:00.000</t>
  </si>
  <si>
    <t>26 Apr 2021 06:16:30.000</t>
  </si>
  <si>
    <t>26 Apr 2021 06:17:00.000</t>
  </si>
  <si>
    <t>26 Apr 2021 06:17:30.000</t>
  </si>
  <si>
    <t>26 Apr 2021 06:18:00.000</t>
  </si>
  <si>
    <t>26 Apr 2021 06:18:30.000</t>
  </si>
  <si>
    <t>26 Apr 2021 06:19:00.000</t>
  </si>
  <si>
    <t>26 Apr 2021 06:19:30.000</t>
  </si>
  <si>
    <t>26 Apr 2021 06:20:00.000</t>
  </si>
  <si>
    <t>26 Apr 2021 06:20:30.000</t>
  </si>
  <si>
    <t>26 Apr 2021 06:21:00.000</t>
  </si>
  <si>
    <t>26 Apr 2021 06:21:30.000</t>
  </si>
  <si>
    <t>26 Apr 2021 06:22:00.000</t>
  </si>
  <si>
    <t>26 Apr 2021 06:22:30.000</t>
  </si>
  <si>
    <t>26 Apr 2021 06:23:00.000</t>
  </si>
  <si>
    <t>26 Apr 2021 06:23:30.000</t>
  </si>
  <si>
    <t>26 Apr 2021 06:24:00.000</t>
  </si>
  <si>
    <t>26 Apr 2021 06:24:30.000</t>
  </si>
  <si>
    <t>26 Apr 2021 06:25:00.000</t>
  </si>
  <si>
    <t>26 Apr 2021 06:25:30.000</t>
  </si>
  <si>
    <t>26 Apr 2021 06:26:00.000</t>
  </si>
  <si>
    <t>26 Apr 2021 06:26:30.000</t>
  </si>
  <si>
    <t>26 Apr 2021 06:27:00.000</t>
  </si>
  <si>
    <t>26 Apr 2021 06:27:30.000</t>
  </si>
  <si>
    <t>26 Apr 2021 06:28:00.000</t>
  </si>
  <si>
    <t>26 Apr 2021 06:28:30.000</t>
  </si>
  <si>
    <t>26 Apr 2021 06:29:00.000</t>
  </si>
  <si>
    <t>26 Apr 2021 06:29:30.000</t>
  </si>
  <si>
    <t>26 Apr 2021 06:30:00.000</t>
  </si>
  <si>
    <t>26 Apr 2021 06:30:30.000</t>
  </si>
  <si>
    <t>26 Apr 2021 06:31:00.000</t>
  </si>
  <si>
    <t>26 Apr 2021 06:31:30.000</t>
  </si>
  <si>
    <t>26 Apr 2021 06:32:00.000</t>
  </si>
  <si>
    <t>26 Apr 2021 06:32:30.000</t>
  </si>
  <si>
    <t>26 Apr 2021 06:33:00.000</t>
  </si>
  <si>
    <t>26 Apr 2021 06:33:30.000</t>
  </si>
  <si>
    <t>26 Apr 2021 06:34:00.000</t>
  </si>
  <si>
    <t>26 Apr 2021 06:34:30.000</t>
  </si>
  <si>
    <t>26 Apr 2021 06:35:00.000</t>
  </si>
  <si>
    <t>26 Apr 2021 06:35:30.000</t>
  </si>
  <si>
    <t>26 Apr 2021 06:36:00.000</t>
  </si>
  <si>
    <t>26 Apr 2021 06:36:30.000</t>
  </si>
  <si>
    <t>26 Apr 2021 06:37:00.000</t>
  </si>
  <si>
    <t>26 Apr 2021 06:37:30.000</t>
  </si>
  <si>
    <t>26 Apr 2021 06:38:00.000</t>
  </si>
  <si>
    <t>26 Apr 2021 06:38:30.000</t>
  </si>
  <si>
    <t>26 Apr 2021 06:39:00.000</t>
  </si>
  <si>
    <t>26 Apr 2021 06:39:30.000</t>
  </si>
  <si>
    <t>26 Apr 2021 06:40:00.000</t>
  </si>
  <si>
    <t>26 Apr 2021 06:40:30.000</t>
  </si>
  <si>
    <t>26 Apr 2021 06:41:00.000</t>
  </si>
  <si>
    <t>26 Apr 2021 06:41:30.000</t>
  </si>
  <si>
    <t>26 Apr 2021 06:42:00.000</t>
  </si>
  <si>
    <t>26 Apr 2021 06:42:30.000</t>
  </si>
  <si>
    <t>26 Apr 2021 06:43:00.000</t>
  </si>
  <si>
    <t>26 Apr 2021 06:43:30.000</t>
  </si>
  <si>
    <t>26 Apr 2021 06:44:00.000</t>
  </si>
  <si>
    <t>26 Apr 2021 06:44:30.000</t>
  </si>
  <si>
    <t>26 Apr 2021 06:45:00.000</t>
  </si>
  <si>
    <t>26 Apr 2021 06:45:30.000</t>
  </si>
  <si>
    <t>26 Apr 2021 06:46:00.000</t>
  </si>
  <si>
    <t>26 Apr 2021 06:46:30.000</t>
  </si>
  <si>
    <t>26 Apr 2021 06:47:00.000</t>
  </si>
  <si>
    <t>26 Apr 2021 06:47:30.000</t>
  </si>
  <si>
    <t>26 Apr 2021 06:48:00.000</t>
  </si>
  <si>
    <t>26 Apr 2021 06:48:30.000</t>
  </si>
  <si>
    <t>26 Apr 2021 06:49:00.000</t>
  </si>
  <si>
    <t>26 Apr 2021 06:49:30.000</t>
  </si>
  <si>
    <t>26 Apr 2021 06:50:00.000</t>
  </si>
  <si>
    <t>26 Apr 2021 06:50:30.000</t>
  </si>
  <si>
    <t>26 Apr 2021 06:51:00.000</t>
  </si>
  <si>
    <t>26 Apr 2021 06:51:30.000</t>
  </si>
  <si>
    <t>26 Apr 2021 06:52:00.000</t>
  </si>
  <si>
    <t>26 Apr 2021 06:52:30.000</t>
  </si>
  <si>
    <t>26 Apr 2021 06:53:00.000</t>
  </si>
  <si>
    <t>26 Apr 2021 06:53:30.000</t>
  </si>
  <si>
    <t>26 Apr 2021 06:54:00.000</t>
  </si>
  <si>
    <t>26 Apr 2021 06:54:30.000</t>
  </si>
  <si>
    <t>26 Apr 2021 06:55:00.000</t>
  </si>
  <si>
    <t>26 Apr 2021 06:55:30.000</t>
  </si>
  <si>
    <t>26 Apr 2021 06:56:00.000</t>
  </si>
  <si>
    <t>26 Apr 2021 06:56:30.000</t>
  </si>
  <si>
    <t>26 Apr 2021 06:57:00.000</t>
  </si>
  <si>
    <t>26 Apr 2021 06:57:30.000</t>
  </si>
  <si>
    <t>26 Apr 2021 06:58:00.000</t>
  </si>
  <si>
    <t>26 Apr 2021 06:58:30.000</t>
  </si>
  <si>
    <t>26 Apr 2021 06:59:00.000</t>
  </si>
  <si>
    <t>26 Apr 2021 06:59:30.000</t>
  </si>
  <si>
    <t>26 Apr 2021 07:00:00.000</t>
  </si>
  <si>
    <t>26 Apr 2021 07:00:30.000</t>
  </si>
  <si>
    <t>26 Apr 2021 07:01:00.000</t>
  </si>
  <si>
    <t>26 Apr 2021 07:01:30.000</t>
  </si>
  <si>
    <t>26 Apr 2021 07:02:00.000</t>
  </si>
  <si>
    <t>26 Apr 2021 07:02:30.000</t>
  </si>
  <si>
    <t>26 Apr 2021 07:03:00.000</t>
  </si>
  <si>
    <t>26 Apr 2021 07:03:30.000</t>
  </si>
  <si>
    <t>26 Apr 2021 07:04:00.000</t>
  </si>
  <si>
    <t>26 Apr 2021 07:04:30.000</t>
  </si>
  <si>
    <t>26 Apr 2021 07:05:00.000</t>
  </si>
  <si>
    <t>26 Apr 2021 07:05:30.000</t>
  </si>
  <si>
    <t>26 Apr 2021 07:06:00.000</t>
  </si>
  <si>
    <t>26 Apr 2021 07:06:30.000</t>
  </si>
  <si>
    <t>26 Apr 2021 07:07:00.000</t>
  </si>
  <si>
    <t>26 Apr 2021 07:07:30.000</t>
  </si>
  <si>
    <t>26 Apr 2021 07:08:00.000</t>
  </si>
  <si>
    <t>26 Apr 2021 07:08:30.000</t>
  </si>
  <si>
    <t>26 Apr 2021 07:09:00.000</t>
  </si>
  <si>
    <t>26 Apr 2021 07:09:30.000</t>
  </si>
  <si>
    <t>26 Apr 2021 07:10:00.000</t>
  </si>
  <si>
    <t>26 Apr 2021 07:10:30.000</t>
  </si>
  <si>
    <t>26 Apr 2021 07:11:00.000</t>
  </si>
  <si>
    <t>26 Apr 2021 07:11:30.000</t>
  </si>
  <si>
    <t>0.430252</t>
  </si>
  <si>
    <t>26 Apr 2021 07:12:00.000</t>
  </si>
  <si>
    <t>26 Apr 2021 07:12:30.000</t>
  </si>
  <si>
    <t>26 Apr 2021 07:13:00.000</t>
  </si>
  <si>
    <t>26 Apr 2021 07:13:30.000</t>
  </si>
  <si>
    <t>26 Apr 2021 07:14:00.000</t>
  </si>
  <si>
    <t>26 Apr 2021 07:14:30.000</t>
  </si>
  <si>
    <t>26 Apr 2021 07:15:00.000</t>
  </si>
  <si>
    <t>26 Apr 2021 07:15:30.000</t>
  </si>
  <si>
    <t>26 Apr 2021 07:16:00.000</t>
  </si>
  <si>
    <t>26 Apr 2021 07:16:30.000</t>
  </si>
  <si>
    <t>26 Apr 2021 07:17:00.000</t>
  </si>
  <si>
    <t>26 Apr 2021 07:17:30.000</t>
  </si>
  <si>
    <t>26 Apr 2021 07:18:00.000</t>
  </si>
  <si>
    <t>26 Apr 2021 07:18:30.000</t>
  </si>
  <si>
    <t>26 Apr 2021 07:19:00.000</t>
  </si>
  <si>
    <t>26 Apr 2021 07:19:30.000</t>
  </si>
  <si>
    <t>26 Apr 2021 07:20:00.000</t>
  </si>
  <si>
    <t>26 Apr 2021 07:20:30.000</t>
  </si>
  <si>
    <t>26 Apr 2021 07:21:00.000</t>
  </si>
  <si>
    <t>26 Apr 2021 07:21:30.000</t>
  </si>
  <si>
    <t>26 Apr 2021 07:22:00.000</t>
  </si>
  <si>
    <t>26 Apr 2021 07:22:30.000</t>
  </si>
  <si>
    <t>26 Apr 2021 07:23:00.000</t>
  </si>
  <si>
    <t>26 Apr 2021 07:23:30.000</t>
  </si>
  <si>
    <t>26 Apr 2021 07:24:00.000</t>
  </si>
  <si>
    <t>26 Apr 2021 07:24:30.000</t>
  </si>
  <si>
    <t>26 Apr 2021 07:25:00.000</t>
  </si>
  <si>
    <t>26 Apr 2021 07:25:30.000</t>
  </si>
  <si>
    <t>26 Apr 2021 07:26:00.000</t>
  </si>
  <si>
    <t>26 Apr 2021 07:26:30.000</t>
  </si>
  <si>
    <t>26 Apr 2021 07:27:00.000</t>
  </si>
  <si>
    <t>26 Apr 2021 07:27:30.000</t>
  </si>
  <si>
    <t>26 Apr 2021 07:28:00.000</t>
  </si>
  <si>
    <t>26 Apr 2021 07:28:30.000</t>
  </si>
  <si>
    <t>26 Apr 2021 07:29:00.000</t>
  </si>
  <si>
    <t>26 Apr 2021 07:29:30.000</t>
  </si>
  <si>
    <t>26 Apr 2021 07:30:00.000</t>
  </si>
  <si>
    <t>26 Apr 2021 07:30:30.000</t>
  </si>
  <si>
    <t>26 Apr 2021 07:31:00.000</t>
  </si>
  <si>
    <t>26 Apr 2021 07:31:30.000</t>
  </si>
  <si>
    <t>26 Apr 2021 07:32:00.000</t>
  </si>
  <si>
    <t>26 Apr 2021 07:32:30.000</t>
  </si>
  <si>
    <t>26 Apr 2021 07:33:00.000</t>
  </si>
  <si>
    <t>26 Apr 2021 07:33:30.000</t>
  </si>
  <si>
    <t>26 Apr 2021 07:34:00.000</t>
  </si>
  <si>
    <t>26 Apr 2021 07:34:30.000</t>
  </si>
  <si>
    <t>26 Apr 2021 07:35:00.000</t>
  </si>
  <si>
    <t>26 Apr 2021 07:35:30.000</t>
  </si>
  <si>
    <t>26 Apr 2021 07:36:00.000</t>
  </si>
  <si>
    <t>26 Apr 2021 07:36:30.000</t>
  </si>
  <si>
    <t>26 Apr 2021 07:37:00.000</t>
  </si>
  <si>
    <t>26 Apr 2021 07:37:30.000</t>
  </si>
  <si>
    <t>26 Apr 2021 07:38:00.000</t>
  </si>
  <si>
    <t>26 Apr 2021 07:38:30.000</t>
  </si>
  <si>
    <t>26 Apr 2021 07:39:00.000</t>
  </si>
  <si>
    <t>26 Apr 2021 07:39:30.000</t>
  </si>
  <si>
    <t>26 Apr 2021 07:40:00.000</t>
  </si>
  <si>
    <t>26 Apr 2021 07:40:30.000</t>
  </si>
  <si>
    <t>26 Apr 2021 07:41:00.000</t>
  </si>
  <si>
    <t>26 Apr 2021 07:41:30.000</t>
  </si>
  <si>
    <t>26 Apr 2021 07:42:00.000</t>
  </si>
  <si>
    <t>26 Apr 2021 07:42:30.000</t>
  </si>
  <si>
    <t>26 Apr 2021 07:43:00.000</t>
  </si>
  <si>
    <t>26 Apr 2021 07:43:30.000</t>
  </si>
  <si>
    <t>26 Apr 2021 07:44:00.000</t>
  </si>
  <si>
    <t>26 Apr 2021 07:44:30.000</t>
  </si>
  <si>
    <t>26 Apr 2021 07:45:00.000</t>
  </si>
  <si>
    <t>26 Apr 2021 07:45:30.000</t>
  </si>
  <si>
    <t>26 Apr 2021 07:46:00.000</t>
  </si>
  <si>
    <t>26 Apr 2021 07:46:30.000</t>
  </si>
  <si>
    <t>26 Apr 2021 07:47:00.000</t>
  </si>
  <si>
    <t>26 Apr 2021 07:47:30.000</t>
  </si>
  <si>
    <t>26 Apr 2021 07:48:00.000</t>
  </si>
  <si>
    <t>26 Apr 2021 07:48:30.000</t>
  </si>
  <si>
    <t>26 Apr 2021 07:49:00.000</t>
  </si>
  <si>
    <t>26 Apr 2021 07:49:30.000</t>
  </si>
  <si>
    <t>26 Apr 2021 07:50:00.000</t>
  </si>
  <si>
    <t>26 Apr 2021 07:50:30.000</t>
  </si>
  <si>
    <t>26 Apr 2021 07:51:00.000</t>
  </si>
  <si>
    <t>26 Apr 2021 07:51:30.000</t>
  </si>
  <si>
    <t>26 Apr 2021 07:52:00.000</t>
  </si>
  <si>
    <t>26 Apr 2021 07:52:30.000</t>
  </si>
  <si>
    <t>26 Apr 2021 07:53:00.000</t>
  </si>
  <si>
    <t>26 Apr 2021 07:53:30.000</t>
  </si>
  <si>
    <t>26 Apr 2021 07:54:00.000</t>
  </si>
  <si>
    <t>26 Apr 2021 07:54:30.000</t>
  </si>
  <si>
    <t>26 Apr 2021 07:55:00.000</t>
  </si>
  <si>
    <t>26 Apr 2021 07:55:30.000</t>
  </si>
  <si>
    <t>26 Apr 2021 07:56:00.000</t>
  </si>
  <si>
    <t>26 Apr 2021 07:56:30.000</t>
  </si>
  <si>
    <t>26 Apr 2021 07:57:00.000</t>
  </si>
  <si>
    <t>26 Apr 2021 07:57:30.000</t>
  </si>
  <si>
    <t>26 Apr 2021 07:58:00.000</t>
  </si>
  <si>
    <t>26 Apr 2021 07:58:30.000</t>
  </si>
  <si>
    <t>26 Apr 2021 07:59:00.000</t>
  </si>
  <si>
    <t>26 Apr 2021 07:59:30.000</t>
  </si>
  <si>
    <t>26 Apr 2021 08:00:00.000</t>
  </si>
  <si>
    <t>26 Apr 2021 08:00:30.000</t>
  </si>
  <si>
    <t>26 Apr 2021 08:01:00.000</t>
  </si>
  <si>
    <t>26 Apr 2021 08:01:30.000</t>
  </si>
  <si>
    <t>26 Apr 2021 08:02:00.000</t>
  </si>
  <si>
    <t>26 Apr 2021 08:02:30.000</t>
  </si>
  <si>
    <t>26 Apr 2021 08:03:00.000</t>
  </si>
  <si>
    <t>26 Apr 2021 08:03:30.000</t>
  </si>
  <si>
    <t>26 Apr 2021 08:04:00.000</t>
  </si>
  <si>
    <t>26 Apr 2021 08:04:30.000</t>
  </si>
  <si>
    <t>26 Apr 2021 08:05:00.000</t>
  </si>
  <si>
    <t>26 Apr 2021 08:05:30.000</t>
  </si>
  <si>
    <t>26 Apr 2021 08:06:00.000</t>
  </si>
  <si>
    <t>26 Apr 2021 08:06:30.000</t>
  </si>
  <si>
    <t>26 Apr 2021 08:07:00.000</t>
  </si>
  <si>
    <t>26 Apr 2021 08:07:30.000</t>
  </si>
  <si>
    <t>26 Apr 2021 08:08:00.000</t>
  </si>
  <si>
    <t>26 Apr 2021 08:08:30.000</t>
  </si>
  <si>
    <t>26 Apr 2021 08:09:00.000</t>
  </si>
  <si>
    <t>26 Apr 2021 08:09:30.000</t>
  </si>
  <si>
    <t>26 Apr 2021 08:10:00.000</t>
  </si>
  <si>
    <t>26 Apr 2021 08:10:30.000</t>
  </si>
  <si>
    <t>26 Apr 2021 08:11:00.000</t>
  </si>
  <si>
    <t>26 Apr 2021 08:11:30.000</t>
  </si>
  <si>
    <t>26 Apr 2021 08:12:00.000</t>
  </si>
  <si>
    <t>26 Apr 2021 08:12:30.000</t>
  </si>
  <si>
    <t>26 Apr 2021 08:13:00.000</t>
  </si>
  <si>
    <t>26 Apr 2021 08:13:30.000</t>
  </si>
  <si>
    <t>26 Apr 2021 08:14:00.000</t>
  </si>
  <si>
    <t>26 Apr 2021 08:14:30.000</t>
  </si>
  <si>
    <t>26 Apr 2021 08:15:00.000</t>
  </si>
  <si>
    <t>26 Apr 2021 08:15:30.000</t>
  </si>
  <si>
    <t>26 Apr 2021 08:16:00.000</t>
  </si>
  <si>
    <t>26 Apr 2021 08:16:30.000</t>
  </si>
  <si>
    <t>26 Apr 2021 08:17:00.000</t>
  </si>
  <si>
    <t>26 Apr 2021 08:17:30.000</t>
  </si>
  <si>
    <t>26 Apr 2021 08:18:00.000</t>
  </si>
  <si>
    <t>26 Apr 2021 08:18:30.000</t>
  </si>
  <si>
    <t>26 Apr 2021 08:19:00.000</t>
  </si>
  <si>
    <t>26 Apr 2021 08:19:30.000</t>
  </si>
  <si>
    <t>26 Apr 2021 08:20:00.000</t>
  </si>
  <si>
    <t>26 Apr 2021 08:20:30.000</t>
  </si>
  <si>
    <t>26 Apr 2021 08:21:00.000</t>
  </si>
  <si>
    <t>26 Apr 2021 08:21:30.000</t>
  </si>
  <si>
    <t>26 Apr 2021 08:22:00.000</t>
  </si>
  <si>
    <t>26 Apr 2021 08:22:30.000</t>
  </si>
  <si>
    <t>26 Apr 2021 08:23:00.000</t>
  </si>
  <si>
    <t>26 Apr 2021 08:23:30.000</t>
  </si>
  <si>
    <t>26 Apr 2021 08:24:00.000</t>
  </si>
  <si>
    <t>26 Apr 2021 08:24:30.000</t>
  </si>
  <si>
    <t>26 Apr 2021 08:25:00.000</t>
  </si>
  <si>
    <t>26 Apr 2021 08:25:30.000</t>
  </si>
  <si>
    <t>26 Apr 2021 08:26:00.000</t>
  </si>
  <si>
    <t>26 Apr 2021 08:26:30.000</t>
  </si>
  <si>
    <t>26 Apr 2021 08:27:00.000</t>
  </si>
  <si>
    <t>26 Apr 2021 08:27:30.000</t>
  </si>
  <si>
    <t>26 Apr 2021 08:28:00.000</t>
  </si>
  <si>
    <t>26 Apr 2021 08:28:30.000</t>
  </si>
  <si>
    <t>26 Apr 2021 08:29:00.000</t>
  </si>
  <si>
    <t>26 Apr 2021 08:29:30.000</t>
  </si>
  <si>
    <t>26 Apr 2021 08:30:00.000</t>
  </si>
  <si>
    <t>26 Apr 2021 08:30:30.000</t>
  </si>
  <si>
    <t>26 Apr 2021 08:31:00.000</t>
  </si>
  <si>
    <t>26 Apr 2021 08:31:30.000</t>
  </si>
  <si>
    <t>26 Apr 2021 08:32:00.000</t>
  </si>
  <si>
    <t>26 Apr 2021 08:32:30.000</t>
  </si>
  <si>
    <t>26 Apr 2021 08:33:00.000</t>
  </si>
  <si>
    <t>26 Apr 2021 08:33:30.000</t>
  </si>
  <si>
    <t>26 Apr 2021 08:34:00.000</t>
  </si>
  <si>
    <t>26 Apr 2021 08:34:30.000</t>
  </si>
  <si>
    <t>26 Apr 2021 08:35:00.000</t>
  </si>
  <si>
    <t>26 Apr 2021 08:35:30.000</t>
  </si>
  <si>
    <t>26 Apr 2021 08:36:00.000</t>
  </si>
  <si>
    <t>26 Apr 2021 08:36:30.000</t>
  </si>
  <si>
    <t>26 Apr 2021 08:37:00.000</t>
  </si>
  <si>
    <t>26 Apr 2021 08:37:30.000</t>
  </si>
  <si>
    <t>26 Apr 2021 08:38:00.000</t>
  </si>
  <si>
    <t>26 Apr 2021 08:38:30.000</t>
  </si>
  <si>
    <t>26 Apr 2021 08:39:00.000</t>
  </si>
  <si>
    <t>26 Apr 2021 08:39:30.000</t>
  </si>
  <si>
    <t>26 Apr 2021 08:40:00.000</t>
  </si>
  <si>
    <t>26 Apr 2021 08:40:30.000</t>
  </si>
  <si>
    <t>26 Apr 2021 08:41:00.000</t>
  </si>
  <si>
    <t>26 Apr 2021 08:41:30.000</t>
  </si>
  <si>
    <t>26 Apr 2021 08:42:00.000</t>
  </si>
  <si>
    <t>26 Apr 2021 08:42:30.000</t>
  </si>
  <si>
    <t>26 Apr 2021 08:43:00.000</t>
  </si>
  <si>
    <t>26 Apr 2021 08:43:30.000</t>
  </si>
  <si>
    <t>26 Apr 2021 08:44:00.000</t>
  </si>
  <si>
    <t>26 Apr 2021 08:44:30.000</t>
  </si>
  <si>
    <t>26 Apr 2021 08:45:00.000</t>
  </si>
  <si>
    <t>26 Apr 2021 08:45:30.000</t>
  </si>
  <si>
    <t>26 Apr 2021 08:46:00.000</t>
  </si>
  <si>
    <t>26 Apr 2021 08:46:30.000</t>
  </si>
  <si>
    <t>26 Apr 2021 08:47:00.000</t>
  </si>
  <si>
    <t>26 Apr 2021 08:47:30.000</t>
  </si>
  <si>
    <t>26 Apr 2021 08:48:00.000</t>
  </si>
  <si>
    <t>26 Apr 2021 08:48:30.000</t>
  </si>
  <si>
    <t>26 Apr 2021 08:49:00.000</t>
  </si>
  <si>
    <t>26 Apr 2021 08:49:30.000</t>
  </si>
  <si>
    <t>26 Apr 2021 08:50:00.000</t>
  </si>
  <si>
    <t>26 Apr 2021 08:50:30.000</t>
  </si>
  <si>
    <t>26 Apr 2021 08:51:00.000</t>
  </si>
  <si>
    <t>26 Apr 2021 08:51:30.000</t>
  </si>
  <si>
    <t>26 Apr 2021 08:52:00.000</t>
  </si>
  <si>
    <t>26 Apr 2021 08:52:30.000</t>
  </si>
  <si>
    <t>26 Apr 2021 08:53:00.000</t>
  </si>
  <si>
    <t>26 Apr 2021 08:53:30.000</t>
  </si>
  <si>
    <t>26 Apr 2021 08:54:00.000</t>
  </si>
  <si>
    <t>26 Apr 2021 08:54:30.000</t>
  </si>
  <si>
    <t>26 Apr 2021 08:55:00.000</t>
  </si>
  <si>
    <t>26 Apr 2021 08:55:30.000</t>
  </si>
  <si>
    <t>26 Apr 2021 08:56:00.000</t>
  </si>
  <si>
    <t>26 Apr 2021 08:56:30.000</t>
  </si>
  <si>
    <t>26 Apr 2021 08:57:00.000</t>
  </si>
  <si>
    <t>26 Apr 2021 08:57:30.000</t>
  </si>
  <si>
    <t>26 Apr 2021 08:58:00.000</t>
  </si>
  <si>
    <t>26 Apr 2021 08:58:30.000</t>
  </si>
  <si>
    <t>26 Apr 2021 08:59:00.000</t>
  </si>
  <si>
    <t>26 Apr 2021 08:59:30.000</t>
  </si>
  <si>
    <t>26 Apr 2021 09:00:00.000</t>
  </si>
  <si>
    <t>26 Apr 2021 09:00:30.000</t>
  </si>
  <si>
    <t>26 Apr 2021 09:01:00.000</t>
  </si>
  <si>
    <t>26 Apr 2021 09:01:30.000</t>
  </si>
  <si>
    <t>26 Apr 2021 09:02:00.000</t>
  </si>
  <si>
    <t>26 Apr 2021 09:02:30.000</t>
  </si>
  <si>
    <t>26 Apr 2021 09:03:00.000</t>
  </si>
  <si>
    <t>26 Apr 2021 09:03:30.000</t>
  </si>
  <si>
    <t>26 Apr 2021 09:04:00.000</t>
  </si>
  <si>
    <t>26 Apr 2021 09:04:30.000</t>
  </si>
  <si>
    <t>26 Apr 2021 09:05:00.000</t>
  </si>
  <si>
    <t>26 Apr 2021 09:05:30.000</t>
  </si>
  <si>
    <t>26 Apr 2021 09:06:00.000</t>
  </si>
  <si>
    <t>26 Apr 2021 09:06:30.000</t>
  </si>
  <si>
    <t>26 Apr 2021 09:07:00.000</t>
  </si>
  <si>
    <t>26 Apr 2021 09:07:30.000</t>
  </si>
  <si>
    <t>26 Apr 2021 09:08:00.000</t>
  </si>
  <si>
    <t>26 Apr 2021 09:08:30.000</t>
  </si>
  <si>
    <t>26 Apr 2021 09:09:00.000</t>
  </si>
  <si>
    <t>26 Apr 2021 09:09:30.000</t>
  </si>
  <si>
    <t>26 Apr 2021 09:10:00.000</t>
  </si>
  <si>
    <t>26 Apr 2021 09:10:30.000</t>
  </si>
  <si>
    <t>26 Apr 2021 09:11:00.000</t>
  </si>
  <si>
    <t>26 Apr 2021 09:11:30.000</t>
  </si>
  <si>
    <t>26 Apr 2021 09:12:00.000</t>
  </si>
  <si>
    <t>26 Apr 2021 09:12:30.000</t>
  </si>
  <si>
    <t>26 Apr 2021 09:13:00.000</t>
  </si>
  <si>
    <t>1.061</t>
  </si>
  <si>
    <t>26 Apr 2021 09:13:30.000</t>
  </si>
  <si>
    <t>26 Apr 2021 09:14:00.000</t>
  </si>
  <si>
    <t>26 Apr 2021 09:14:30.000</t>
  </si>
  <si>
    <t>26 Apr 2021 09:15:00.000</t>
  </si>
  <si>
    <t>26 Apr 2021 09:15:30.000</t>
  </si>
  <si>
    <t>26 Apr 2021 09:16:00.000</t>
  </si>
  <si>
    <t>26 Apr 2021 09:16:30.000</t>
  </si>
  <si>
    <t>26 Apr 2021 09:17:00.000</t>
  </si>
  <si>
    <t>26 Apr 2021 09:17:30.000</t>
  </si>
  <si>
    <t>26 Apr 2021 09:18:00.000</t>
  </si>
  <si>
    <t>26 Apr 2021 09:18:30.000</t>
  </si>
  <si>
    <t>26 Apr 2021 09:19:00.000</t>
  </si>
  <si>
    <t>26 Apr 2021 09:19:30.000</t>
  </si>
  <si>
    <t>26 Apr 2021 09:20:00.000</t>
  </si>
  <si>
    <t>26 Apr 2021 09:20:30.000</t>
  </si>
  <si>
    <t>26 Apr 2021 09:21:00.000</t>
  </si>
  <si>
    <t>26 Apr 2021 09:21:30.000</t>
  </si>
  <si>
    <t>26 Apr 2021 09:22:00.000</t>
  </si>
  <si>
    <t>26 Apr 2021 09:22:30.000</t>
  </si>
  <si>
    <t>26 Apr 2021 09:23:00.000</t>
  </si>
  <si>
    <t>26 Apr 2021 09:23:30.000</t>
  </si>
  <si>
    <t>26 Apr 2021 09:24:00.000</t>
  </si>
  <si>
    <t>26 Apr 2021 09:24:30.000</t>
  </si>
  <si>
    <t>26 Apr 2021 09:25:00.000</t>
  </si>
  <si>
    <t>26 Apr 2021 09:25:30.000</t>
  </si>
  <si>
    <t>26 Apr 2021 09:26:00.000</t>
  </si>
  <si>
    <t>26 Apr 2021 09:26:30.000</t>
  </si>
  <si>
    <t>26 Apr 2021 09:27:00.000</t>
  </si>
  <si>
    <t>26 Apr 2021 09:27:30.000</t>
  </si>
  <si>
    <t>26 Apr 2021 09:28:00.000</t>
  </si>
  <si>
    <t>26 Apr 2021 09:28:30.000</t>
  </si>
  <si>
    <t>26 Apr 2021 09:29:00.000</t>
  </si>
  <si>
    <t>26 Apr 2021 09:29:30.000</t>
  </si>
  <si>
    <t>26 Apr 2021 09:30:00.000</t>
  </si>
  <si>
    <t>26 Apr 2021 09:30:30.000</t>
  </si>
  <si>
    <t>26 Apr 2021 09:31:00.000</t>
  </si>
  <si>
    <t>26 Apr 2021 09:31:30.000</t>
  </si>
  <si>
    <t>26 Apr 2021 09:32:00.000</t>
  </si>
  <si>
    <t>26 Apr 2021 09:32:30.000</t>
  </si>
  <si>
    <t>26 Apr 2021 09:33:00.000</t>
  </si>
  <si>
    <t>26 Apr 2021 09:33:30.000</t>
  </si>
  <si>
    <t>26 Apr 2021 09:34:00.000</t>
  </si>
  <si>
    <t>26 Apr 2021 09:34:30.000</t>
  </si>
  <si>
    <t>26 Apr 2021 09:35:00.000</t>
  </si>
  <si>
    <t>26 Apr 2021 09:35:30.000</t>
  </si>
  <si>
    <t>26 Apr 2021 09:36:00.000</t>
  </si>
  <si>
    <t>26 Apr 2021 09:36:30.000</t>
  </si>
  <si>
    <t>26 Apr 2021 09:37:00.000</t>
  </si>
  <si>
    <t>26 Apr 2021 09:37:30.000</t>
  </si>
  <si>
    <t>26 Apr 2021 09:38:00.000</t>
  </si>
  <si>
    <t>26 Apr 2021 09:38:30.000</t>
  </si>
  <si>
    <t>26 Apr 2021 09:39:00.000</t>
  </si>
  <si>
    <t>26 Apr 2021 09:39:30.000</t>
  </si>
  <si>
    <t>26 Apr 2021 09:40:00.000</t>
  </si>
  <si>
    <t>26 Apr 2021 09:40:30.000</t>
  </si>
  <si>
    <t>26 Apr 2021 09:41:00.000</t>
  </si>
  <si>
    <t>26 Apr 2021 09:41:30.000</t>
  </si>
  <si>
    <t>0.848619</t>
  </si>
  <si>
    <t>26 Apr 2021 09:42:00.000</t>
  </si>
  <si>
    <t>26 Apr 2021 09:42:30.000</t>
  </si>
  <si>
    <t>26 Apr 2021 09:43:00.000</t>
  </si>
  <si>
    <t>26 Apr 2021 09:43:30.000</t>
  </si>
  <si>
    <t>26 Apr 2021 09:44:00.000</t>
  </si>
  <si>
    <t>26 Apr 2021 09:44:30.000</t>
  </si>
  <si>
    <t>26 Apr 2021 09:45:00.000</t>
  </si>
  <si>
    <t>26 Apr 2021 09:45:30.000</t>
  </si>
  <si>
    <t>26 Apr 2021 09:46:00.000</t>
  </si>
  <si>
    <t>26 Apr 2021 09:46:30.000</t>
  </si>
  <si>
    <t>26 Apr 2021 09:47:00.000</t>
  </si>
  <si>
    <t>26 Apr 2021 09:47:30.000</t>
  </si>
  <si>
    <t>26 Apr 2021 09:48:00.000</t>
  </si>
  <si>
    <t>26 Apr 2021 09:48:30.000</t>
  </si>
  <si>
    <t>26 Apr 2021 09:49:00.000</t>
  </si>
  <si>
    <t>26 Apr 2021 09:49:30.000</t>
  </si>
  <si>
    <t>26 Apr 2021 09:50:00.000</t>
  </si>
  <si>
    <t>26 Apr 2021 09:50:30.000</t>
  </si>
  <si>
    <t>26 Apr 2021 09:51:00.000</t>
  </si>
  <si>
    <t>26 Apr 2021 09:51:30.000</t>
  </si>
  <si>
    <t>26 Apr 2021 09:52:00.000</t>
  </si>
  <si>
    <t>26 Apr 2021 09:52:30.000</t>
  </si>
  <si>
    <t>26 Apr 2021 09:53:00.000</t>
  </si>
  <si>
    <t>26 Apr 2021 09:53:30.000</t>
  </si>
  <si>
    <t>26 Apr 2021 09:54:00.000</t>
  </si>
  <si>
    <t>26 Apr 2021 09:54:30.000</t>
  </si>
  <si>
    <t>26 Apr 2021 09:55:00.000</t>
  </si>
  <si>
    <t>26 Apr 2021 09:55:30.000</t>
  </si>
  <si>
    <t>26 Apr 2021 09:56:00.000</t>
  </si>
  <si>
    <t>26 Apr 2021 09:56:30.000</t>
  </si>
  <si>
    <t>26 Apr 2021 09:57:00.000</t>
  </si>
  <si>
    <t>26 Apr 2021 09:57:30.000</t>
  </si>
  <si>
    <t>26 Apr 2021 09:58:00.000</t>
  </si>
  <si>
    <t>26 Apr 2021 09:58:30.000</t>
  </si>
  <si>
    <t>26 Apr 2021 09:59:00.000</t>
  </si>
  <si>
    <t>26 Apr 2021 09:59:30.000</t>
  </si>
  <si>
    <t>26 Apr 2021 10:00:00.000</t>
  </si>
  <si>
    <t>26 Apr 2021 10:00:30.000</t>
  </si>
  <si>
    <t>26 Apr 2021 10:01:00.000</t>
  </si>
  <si>
    <t>26 Apr 2021 10:01:30.000</t>
  </si>
  <si>
    <t>26 Apr 2021 10:02:00.000</t>
  </si>
  <si>
    <t>26 Apr 2021 10:02:30.000</t>
  </si>
  <si>
    <t>26 Apr 2021 10:03:00.000</t>
  </si>
  <si>
    <t>26 Apr 2021 10:03:30.000</t>
  </si>
  <si>
    <t>26 Apr 2021 10:04:00.000</t>
  </si>
  <si>
    <t>26 Apr 2021 10:04:30.000</t>
  </si>
  <si>
    <t>26 Apr 2021 10:05:00.000</t>
  </si>
  <si>
    <t>26 Apr 2021 10:05:30.000</t>
  </si>
  <si>
    <t>26 Apr 2021 10:06:00.000</t>
  </si>
  <si>
    <t>26 Apr 2021 10:06:30.000</t>
  </si>
  <si>
    <t>26 Apr 2021 10:07:00.000</t>
  </si>
  <si>
    <t>26 Apr 2021 10:07:30.000</t>
  </si>
  <si>
    <t>26 Apr 2021 10:08:00.000</t>
  </si>
  <si>
    <t>26 Apr 2021 10:08:30.000</t>
  </si>
  <si>
    <t>26 Apr 2021 10:09:00.000</t>
  </si>
  <si>
    <t>26 Apr 2021 10:09:30.000</t>
  </si>
  <si>
    <t>26 Apr 2021 10:10:00.000</t>
  </si>
  <si>
    <t>26 Apr 2021 10:10:30.000</t>
  </si>
  <si>
    <t>26 Apr 2021 10:11:00.000</t>
  </si>
  <si>
    <t>26 Apr 2021 10:11:30.000</t>
  </si>
  <si>
    <t>26 Apr 2021 10:12:00.000</t>
  </si>
  <si>
    <t>26 Apr 2021 10:12:30.000</t>
  </si>
  <si>
    <t>26 Apr 2021 10:13:00.000</t>
  </si>
  <si>
    <t>26 Apr 2021 10:13:30.000</t>
  </si>
  <si>
    <t>26 Apr 2021 10:14:00.000</t>
  </si>
  <si>
    <t>26 Apr 2021 10:14:30.000</t>
  </si>
  <si>
    <t>26 Apr 2021 10:15:00.000</t>
  </si>
  <si>
    <t>26 Apr 2021 10:15:30.000</t>
  </si>
  <si>
    <t>26 Apr 2021 10:16:00.000</t>
  </si>
  <si>
    <t>26 Apr 2021 10:16:30.000</t>
  </si>
  <si>
    <t>26 Apr 2021 10:17:00.000</t>
  </si>
  <si>
    <t>26 Apr 2021 10:17:30.000</t>
  </si>
  <si>
    <t>26 Apr 2021 10:18:00.000</t>
  </si>
  <si>
    <t>26 Apr 2021 10:18:30.000</t>
  </si>
  <si>
    <t>26 Apr 2021 10:19:00.000</t>
  </si>
  <si>
    <t>26 Apr 2021 10:19:30.000</t>
  </si>
  <si>
    <t>26 Apr 2021 10:20:00.000</t>
  </si>
  <si>
    <t>26 Apr 2021 10:20:30.000</t>
  </si>
  <si>
    <t>26 Apr 2021 10:21:00.000</t>
  </si>
  <si>
    <t>26 Apr 2021 10:21:30.000</t>
  </si>
  <si>
    <t>26 Apr 2021 10:22:00.000</t>
  </si>
  <si>
    <t>26 Apr 2021 10:22:30.000</t>
  </si>
  <si>
    <t>26 Apr 2021 10:23:00.000</t>
  </si>
  <si>
    <t>26 Apr 2021 10:23:30.000</t>
  </si>
  <si>
    <t>26 Apr 2021 10:24:00.000</t>
  </si>
  <si>
    <t>26 Apr 2021 10:24:30.000</t>
  </si>
  <si>
    <t>26 Apr 2021 10:25:00.000</t>
  </si>
  <si>
    <t>26 Apr 2021 10:25:30.000</t>
  </si>
  <si>
    <t>26 Apr 2021 10:26:00.000</t>
  </si>
  <si>
    <t>26 Apr 2021 10:26:30.000</t>
  </si>
  <si>
    <t>26 Apr 2021 10:27:00.000</t>
  </si>
  <si>
    <t>26 Apr 2021 10:27:30.000</t>
  </si>
  <si>
    <t>26 Apr 2021 10:28:00.000</t>
  </si>
  <si>
    <t>26 Apr 2021 10:28:30.000</t>
  </si>
  <si>
    <t>26 Apr 2021 10:29:00.000</t>
  </si>
  <si>
    <t>26 Apr 2021 10:29:30.000</t>
  </si>
  <si>
    <t>26 Apr 2021 10:30:00.000</t>
  </si>
  <si>
    <t>26 Apr 2021 10:30:30.000</t>
  </si>
  <si>
    <t>26 Apr 2021 10:31:00.000</t>
  </si>
  <si>
    <t>26 Apr 2021 10:31:30.000</t>
  </si>
  <si>
    <t>26 Apr 2021 10:32:00.000</t>
  </si>
  <si>
    <t>26 Apr 2021 10:32:30.000</t>
  </si>
  <si>
    <t>26 Apr 2021 10:33:00.000</t>
  </si>
  <si>
    <t>26 Apr 2021 10:33:30.000</t>
  </si>
  <si>
    <t>26 Apr 2021 10:34:00.000</t>
  </si>
  <si>
    <t>26 Apr 2021 10:34:30.000</t>
  </si>
  <si>
    <t>26 Apr 2021 10:35:00.000</t>
  </si>
  <si>
    <t>26 Apr 2021 10:35:30.000</t>
  </si>
  <si>
    <t>26 Apr 2021 10:36:00.000</t>
  </si>
  <si>
    <t>26 Apr 2021 10:36:30.000</t>
  </si>
  <si>
    <t>26 Apr 2021 10:37:00.000</t>
  </si>
  <si>
    <t>26 Apr 2021 10:37:30.000</t>
  </si>
  <si>
    <t>26 Apr 2021 10:38:00.000</t>
  </si>
  <si>
    <t>26 Apr 2021 10:38:30.000</t>
  </si>
  <si>
    <t>26 Apr 2021 10:39:00.000</t>
  </si>
  <si>
    <t>26 Apr 2021 10:39:30.000</t>
  </si>
  <si>
    <t>26 Apr 2021 10:40:00.000</t>
  </si>
  <si>
    <t>26 Apr 2021 10:40:30.000</t>
  </si>
  <si>
    <t>26 Apr 2021 10:41:00.000</t>
  </si>
  <si>
    <t>26 Apr 2021 10:41:30.000</t>
  </si>
  <si>
    <t>26 Apr 2021 10:42:00.000</t>
  </si>
  <si>
    <t>26 Apr 2021 10:42:30.000</t>
  </si>
  <si>
    <t>26 Apr 2021 10:43:00.000</t>
  </si>
  <si>
    <t>26 Apr 2021 10:43:30.000</t>
  </si>
  <si>
    <t>26 Apr 2021 10:44:00.000</t>
  </si>
  <si>
    <t>26 Apr 2021 10:44:30.000</t>
  </si>
  <si>
    <t>26 Apr 2021 10:45:00.000</t>
  </si>
  <si>
    <t>26 Apr 2021 10:45:30.000</t>
  </si>
  <si>
    <t>26 Apr 2021 10:46:00.000</t>
  </si>
  <si>
    <t>26 Apr 2021 10:46:30.000</t>
  </si>
  <si>
    <t>26 Apr 2021 10:47:00.000</t>
  </si>
  <si>
    <t>26 Apr 2021 10:47:30.000</t>
  </si>
  <si>
    <t>26 Apr 2021 10:48:00.000</t>
  </si>
  <si>
    <t>26 Apr 2021 10:48:30.000</t>
  </si>
  <si>
    <t>26 Apr 2021 10:49:00.000</t>
  </si>
  <si>
    <t>26 Apr 2021 10:49:30.000</t>
  </si>
  <si>
    <t>26 Apr 2021 10:50:00.000</t>
  </si>
  <si>
    <t>26 Apr 2021 10:50:30.000</t>
  </si>
  <si>
    <t>26 Apr 2021 10:51:00.000</t>
  </si>
  <si>
    <t>26 Apr 2021 10:51:30.000</t>
  </si>
  <si>
    <t>26 Apr 2021 10:52:00.000</t>
  </si>
  <si>
    <t>26 Apr 2021 10:52:30.000</t>
  </si>
  <si>
    <t>26 Apr 2021 10:53:00.000</t>
  </si>
  <si>
    <t>26 Apr 2021 10:53:30.000</t>
  </si>
  <si>
    <t>26 Apr 2021 10:54:00.000</t>
  </si>
  <si>
    <t>26 Apr 2021 10:54:30.000</t>
  </si>
  <si>
    <t>26 Apr 2021 10:55:00.000</t>
  </si>
  <si>
    <t>26 Apr 2021 10:55:30.000</t>
  </si>
  <si>
    <t>26 Apr 2021 10:56:00.000</t>
  </si>
  <si>
    <t>26 Apr 2021 10:56:30.000</t>
  </si>
  <si>
    <t>26 Apr 2021 10:57:00.000</t>
  </si>
  <si>
    <t>26 Apr 2021 10:57:30.000</t>
  </si>
  <si>
    <t>26 Apr 2021 10:58:00.000</t>
  </si>
  <si>
    <t>26 Apr 2021 10:58:30.000</t>
  </si>
  <si>
    <t>26 Apr 2021 10:59:00.000</t>
  </si>
  <si>
    <t>26 Apr 2021 10:59:30.000</t>
  </si>
  <si>
    <t>26 Apr 2021 11:00:00.000</t>
  </si>
  <si>
    <t>26 Apr 2021 11:00:30.000</t>
  </si>
  <si>
    <t>26 Apr 2021 11:01:00.000</t>
  </si>
  <si>
    <t>26 Apr 2021 11:01:30.000</t>
  </si>
  <si>
    <t>26 Apr 2021 11:02:00.000</t>
  </si>
  <si>
    <t>26 Apr 2021 11:02:30.000</t>
  </si>
  <si>
    <t>26 Apr 2021 11:03:00.000</t>
  </si>
  <si>
    <t>26 Apr 2021 11:03:30.000</t>
  </si>
  <si>
    <t>26 Apr 2021 11:04:00.000</t>
  </si>
  <si>
    <t>26 Apr 2021 11:04:30.000</t>
  </si>
  <si>
    <t>26 Apr 2021 11:05:00.000</t>
  </si>
  <si>
    <t>26 Apr 2021 11:05:30.000</t>
  </si>
  <si>
    <t>26 Apr 2021 11:06:00.000</t>
  </si>
  <si>
    <t>26 Apr 2021 11:06:30.000</t>
  </si>
  <si>
    <t>26 Apr 2021 11:07:00.000</t>
  </si>
  <si>
    <t>26 Apr 2021 11:07:30.000</t>
  </si>
  <si>
    <t>26 Apr 2021 11:08:00.000</t>
  </si>
  <si>
    <t>26 Apr 2021 11:08:30.000</t>
  </si>
  <si>
    <t>26 Apr 2021 11:09:00.000</t>
  </si>
  <si>
    <t>26 Apr 2021 11:09:30.000</t>
  </si>
  <si>
    <t>26 Apr 2021 11:10:00.000</t>
  </si>
  <si>
    <t>26 Apr 2021 11:10:30.000</t>
  </si>
  <si>
    <t>26 Apr 2021 11:11:00.000</t>
  </si>
  <si>
    <t>26 Apr 2021 11:11:30.000</t>
  </si>
  <si>
    <t>26 Apr 2021 11:12:00.000</t>
  </si>
  <si>
    <t>26 Apr 2021 11:12:30.000</t>
  </si>
  <si>
    <t>26 Apr 2021 11:13:00.000</t>
  </si>
  <si>
    <t>26 Apr 2021 11:13:30.000</t>
  </si>
  <si>
    <t>26 Apr 2021 11:14:00.000</t>
  </si>
  <si>
    <t>26 Apr 2021 11:14:30.000</t>
  </si>
  <si>
    <t>0.019832</t>
  </si>
  <si>
    <t>26 Apr 2021 11:15:00.000</t>
  </si>
  <si>
    <t>26 Apr 2021 11:15:30.000</t>
  </si>
  <si>
    <t>26 Apr 2021 11:16:00.000</t>
  </si>
  <si>
    <t>26 Apr 2021 11:16:30.000</t>
  </si>
  <si>
    <t>26 Apr 2021 11:17:00.000</t>
  </si>
  <si>
    <t>26 Apr 2021 11:17:30.000</t>
  </si>
  <si>
    <t>26 Apr 2021 11:18:00.000</t>
  </si>
  <si>
    <t>26 Apr 2021 11:18:30.000</t>
  </si>
  <si>
    <t>26 Apr 2021 11:19:00.000</t>
  </si>
  <si>
    <t>26 Apr 2021 11:19:30.000</t>
  </si>
  <si>
    <t>26 Apr 2021 11:20:00.000</t>
  </si>
  <si>
    <t>26 Apr 2021 11:20:30.000</t>
  </si>
  <si>
    <t>26 Apr 2021 11:21:00.000</t>
  </si>
  <si>
    <t>26 Apr 2021 11:21:30.000</t>
  </si>
  <si>
    <t>26 Apr 2021 11:22:00.000</t>
  </si>
  <si>
    <t>26 Apr 2021 11:22:30.000</t>
  </si>
  <si>
    <t>26 Apr 2021 11:23:00.000</t>
  </si>
  <si>
    <t>26 Apr 2021 11:23:30.000</t>
  </si>
  <si>
    <t>26 Apr 2021 11:24:00.000</t>
  </si>
  <si>
    <t>26 Apr 2021 11:24:30.000</t>
  </si>
  <si>
    <t>26 Apr 2021 11:25:00.000</t>
  </si>
  <si>
    <t>26 Apr 2021 11:25:30.000</t>
  </si>
  <si>
    <t>26 Apr 2021 11:26:00.000</t>
  </si>
  <si>
    <t>26 Apr 2021 11:26:30.000</t>
  </si>
  <si>
    <t>26 Apr 2021 11:27:00.000</t>
  </si>
  <si>
    <t>26 Apr 2021 11:27:30.000</t>
  </si>
  <si>
    <t>26 Apr 2021 11:28:00.000</t>
  </si>
  <si>
    <t>26 Apr 2021 11:28:30.000</t>
  </si>
  <si>
    <t>26 Apr 2021 11:29:00.000</t>
  </si>
  <si>
    <t>26 Apr 2021 11:29:30.000</t>
  </si>
  <si>
    <t>26 Apr 2021 11:30:00.000</t>
  </si>
  <si>
    <t>26 Apr 2021 11:30:30.000</t>
  </si>
  <si>
    <t>26 Apr 2021 11:31:00.000</t>
  </si>
  <si>
    <t>26 Apr 2021 11:31:30.000</t>
  </si>
  <si>
    <t>26 Apr 2021 11:32:00.000</t>
  </si>
  <si>
    <t>26 Apr 2021 11:32:30.000</t>
  </si>
  <si>
    <t>26 Apr 2021 11:33:00.000</t>
  </si>
  <si>
    <t>26 Apr 2021 11:33:30.000</t>
  </si>
  <si>
    <t>26 Apr 2021 11:34:00.000</t>
  </si>
  <si>
    <t>26 Apr 2021 11:34:30.000</t>
  </si>
  <si>
    <t>26 Apr 2021 11:35:00.000</t>
  </si>
  <si>
    <t>26 Apr 2021 11:35:30.000</t>
  </si>
  <si>
    <t>26 Apr 2021 11:36:00.000</t>
  </si>
  <si>
    <t>26 Apr 2021 11:36:30.000</t>
  </si>
  <si>
    <t>26 Apr 2021 11:37:00.000</t>
  </si>
  <si>
    <t>26 Apr 2021 11:37:30.000</t>
  </si>
  <si>
    <t>26 Apr 2021 11:38:00.000</t>
  </si>
  <si>
    <t>26 Apr 2021 11:38:30.000</t>
  </si>
  <si>
    <t>26 Apr 2021 11:39:00.000</t>
  </si>
  <si>
    <t>26 Apr 2021 11:39:30.000</t>
  </si>
  <si>
    <t>26 Apr 2021 11:40:00.000</t>
  </si>
  <si>
    <t>26 Apr 2021 11:40:30.000</t>
  </si>
  <si>
    <t>26 Apr 2021 11:41:00.000</t>
  </si>
  <si>
    <t>26 Apr 2021 11:41:30.000</t>
  </si>
  <si>
    <t>26 Apr 2021 11:42:00.000</t>
  </si>
  <si>
    <t>26 Apr 2021 11:42:30.000</t>
  </si>
  <si>
    <t>26 Apr 2021 11:43:00.000</t>
  </si>
  <si>
    <t>26 Apr 2021 11:43:30.000</t>
  </si>
  <si>
    <t>26 Apr 2021 11:44:00.000</t>
  </si>
  <si>
    <t>26 Apr 2021 11:44:30.000</t>
  </si>
  <si>
    <t>26 Apr 2021 11:45:00.000</t>
  </si>
  <si>
    <t>26 Apr 2021 11:45:30.000</t>
  </si>
  <si>
    <t>26 Apr 2021 11:46:00.000</t>
  </si>
  <si>
    <t>26 Apr 2021 11:46:30.000</t>
  </si>
  <si>
    <t>26 Apr 2021 11:47:00.000</t>
  </si>
  <si>
    <t>26 Apr 2021 11:47:30.000</t>
  </si>
  <si>
    <t>26 Apr 2021 11:48:00.000</t>
  </si>
  <si>
    <t>26 Apr 2021 11:48:30.000</t>
  </si>
  <si>
    <t>26 Apr 2021 11:49:00.000</t>
  </si>
  <si>
    <t>26 Apr 2021 11:49:30.000</t>
  </si>
  <si>
    <t>26 Apr 2021 11:50:00.000</t>
  </si>
  <si>
    <t>26 Apr 2021 11:50:30.000</t>
  </si>
  <si>
    <t>26 Apr 2021 11:51:00.000</t>
  </si>
  <si>
    <t>26 Apr 2021 11:51:30.000</t>
  </si>
  <si>
    <t>26 Apr 2021 11:52:00.000</t>
  </si>
  <si>
    <t>26 Apr 2021 11:52:30.000</t>
  </si>
  <si>
    <t>26 Apr 2021 11:53:00.000</t>
  </si>
  <si>
    <t>26 Apr 2021 11:53:30.000</t>
  </si>
  <si>
    <t>26 Apr 2021 11:54:00.000</t>
  </si>
  <si>
    <t>26 Apr 2021 11:54:30.000</t>
  </si>
  <si>
    <t>26 Apr 2021 11:55:00.000</t>
  </si>
  <si>
    <t>26 Apr 2021 11:55:30.000</t>
  </si>
  <si>
    <t>26 Apr 2021 11:56:00.000</t>
  </si>
  <si>
    <t>26 Apr 2021 11:56:30.000</t>
  </si>
  <si>
    <t>26 Apr 2021 11:57:00.000</t>
  </si>
  <si>
    <t>26 Apr 2021 11:57:30.000</t>
  </si>
  <si>
    <t>26 Apr 2021 11:58:00.000</t>
  </si>
  <si>
    <t>26 Apr 2021 11:58:30.000</t>
  </si>
  <si>
    <t>26 Apr 2021 11:59:00.000</t>
  </si>
  <si>
    <t>26 Apr 2021 11:59:30.000</t>
  </si>
  <si>
    <t>26 Apr 2021 12:00:00.000</t>
  </si>
  <si>
    <t>26 Apr 2021 12:00:30.000</t>
  </si>
  <si>
    <t>26 Apr 2021 12:01:00.000</t>
  </si>
  <si>
    <t>26 Apr 2021 12:01:30.000</t>
  </si>
  <si>
    <t>26 Apr 2021 12:02:00.000</t>
  </si>
  <si>
    <t>26 Apr 2021 12:02:30.000</t>
  </si>
  <si>
    <t>26 Apr 2021 12:03:00.000</t>
  </si>
  <si>
    <t>26 Apr 2021 12:03:30.000</t>
  </si>
  <si>
    <t>26 Apr 2021 12:04:00.000</t>
  </si>
  <si>
    <t>26 Apr 2021 12:04:30.000</t>
  </si>
  <si>
    <t>26 Apr 2021 12:05:00.000</t>
  </si>
  <si>
    <t>26 Apr 2021 12:05:30.000</t>
  </si>
  <si>
    <t>26 Apr 2021 12:06:00.000</t>
  </si>
  <si>
    <t>26 Apr 2021 12:06:30.000</t>
  </si>
  <si>
    <t>26 Apr 2021 12:07:00.000</t>
  </si>
  <si>
    <t>26 Apr 2021 12:07:30.000</t>
  </si>
  <si>
    <t>26 Apr 2021 12:08:00.000</t>
  </si>
  <si>
    <t>26 Apr 2021 12:08:30.000</t>
  </si>
  <si>
    <t>26 Apr 2021 12:09:00.000</t>
  </si>
  <si>
    <t>26 Apr 2021 12:09:30.000</t>
  </si>
  <si>
    <t>26 Apr 2021 12:10:00.000</t>
  </si>
  <si>
    <t>26 Apr 2021 12:10:30.000</t>
  </si>
  <si>
    <t>26 Apr 2021 12:11:00.000</t>
  </si>
  <si>
    <t>26 Apr 2021 12:11:30.000</t>
  </si>
  <si>
    <t>26 Apr 2021 12:12:00.000</t>
  </si>
  <si>
    <t>26 Apr 2021 12:12:30.000</t>
  </si>
  <si>
    <t>26 Apr 2021 12:13:00.000</t>
  </si>
  <si>
    <t>26 Apr 2021 12:13:30.000</t>
  </si>
  <si>
    <t>26 Apr 2021 12:14:00.000</t>
  </si>
  <si>
    <t>26 Apr 2021 12:14:30.000</t>
  </si>
  <si>
    <t>26 Apr 2021 12:15:00.000</t>
  </si>
  <si>
    <t>26 Apr 2021 12:15:30.000</t>
  </si>
  <si>
    <t>26 Apr 2021 12:16:00.000</t>
  </si>
  <si>
    <t>26 Apr 2021 12:16:30.000</t>
  </si>
  <si>
    <t>26 Apr 2021 12:17:00.000</t>
  </si>
  <si>
    <t>26 Apr 2021 12:17:30.000</t>
  </si>
  <si>
    <t>26 Apr 2021 12:18:00.000</t>
  </si>
  <si>
    <t>26 Apr 2021 12:18:30.000</t>
  </si>
  <si>
    <t>26 Apr 2021 12:19:00.000</t>
  </si>
  <si>
    <t>26 Apr 2021 12:19:30.000</t>
  </si>
  <si>
    <t>26 Apr 2021 12:20:00.000</t>
  </si>
  <si>
    <t>26 Apr 2021 12:20:30.000</t>
  </si>
  <si>
    <t>26 Apr 2021 12:21:00.000</t>
  </si>
  <si>
    <t>26 Apr 2021 12:21:30.000</t>
  </si>
  <si>
    <t>26 Apr 2021 12:22:00.000</t>
  </si>
  <si>
    <t>26 Apr 2021 12:22:30.000</t>
  </si>
  <si>
    <t>26 Apr 2021 12:23:00.000</t>
  </si>
  <si>
    <t>26 Apr 2021 12:23:30.000</t>
  </si>
  <si>
    <t>26 Apr 2021 12:24:00.000</t>
  </si>
  <si>
    <t>26 Apr 2021 12:24:30.000</t>
  </si>
  <si>
    <t>26 Apr 2021 12:25:00.000</t>
  </si>
  <si>
    <t>26 Apr 2021 12:25:30.000</t>
  </si>
  <si>
    <t>26 Apr 2021 12:26:00.000</t>
  </si>
  <si>
    <t>26 Apr 2021 12:26:30.000</t>
  </si>
  <si>
    <t>26 Apr 2021 12:27:00.000</t>
  </si>
  <si>
    <t>26 Apr 2021 12:27:30.000</t>
  </si>
  <si>
    <t>26 Apr 2021 12:28:00.000</t>
  </si>
  <si>
    <t>26 Apr 2021 12:28:30.000</t>
  </si>
  <si>
    <t>26 Apr 2021 12:29:00.000</t>
  </si>
  <si>
    <t>26 Apr 2021 12:29:30.000</t>
  </si>
  <si>
    <t>26 Apr 2021 12:30:00.000</t>
  </si>
  <si>
    <t>26 Apr 2021 12:30:30.000</t>
  </si>
  <si>
    <t>26 Apr 2021 12:31:00.000</t>
  </si>
  <si>
    <t>26 Apr 2021 12:31:30.000</t>
  </si>
  <si>
    <t>26 Apr 2021 12:32:00.000</t>
  </si>
  <si>
    <t>26 Apr 2021 12:32:30.000</t>
  </si>
  <si>
    <t>26 Apr 2021 12:33:00.000</t>
  </si>
  <si>
    <t>26 Apr 2021 12:33:30.000</t>
  </si>
  <si>
    <t>26 Apr 2021 12:34:00.000</t>
  </si>
  <si>
    <t>26 Apr 2021 12:34:30.000</t>
  </si>
  <si>
    <t>26 Apr 2021 12:35:00.000</t>
  </si>
  <si>
    <t>26 Apr 2021 12:35:30.000</t>
  </si>
  <si>
    <t>26 Apr 2021 12:36:00.000</t>
  </si>
  <si>
    <t>26 Apr 2021 12:36:30.000</t>
  </si>
  <si>
    <t>26 Apr 2021 12:37:00.000</t>
  </si>
  <si>
    <t>26 Apr 2021 12:37:30.000</t>
  </si>
  <si>
    <t>26 Apr 2021 12:38:00.000</t>
  </si>
  <si>
    <t>26 Apr 2021 12:38:30.000</t>
  </si>
  <si>
    <t>26 Apr 2021 12:39:00.000</t>
  </si>
  <si>
    <t>26 Apr 2021 12:39:30.000</t>
  </si>
  <si>
    <t>26 Apr 2021 12:40:00.000</t>
  </si>
  <si>
    <t>26 Apr 2021 12:40:30.000</t>
  </si>
  <si>
    <t>26 Apr 2021 12:41:00.000</t>
  </si>
  <si>
    <t>26 Apr 2021 12:41:30.000</t>
  </si>
  <si>
    <t>26 Apr 2021 12:42:00.000</t>
  </si>
  <si>
    <t>26 Apr 2021 12:42:30.000</t>
  </si>
  <si>
    <t>26 Apr 2021 12:43:00.000</t>
  </si>
  <si>
    <t>26 Apr 2021 12:43:30.000</t>
  </si>
  <si>
    <t>26 Apr 2021 12:44:00.000</t>
  </si>
  <si>
    <t>26 Apr 2021 12:44:30.000</t>
  </si>
  <si>
    <t>26 Apr 2021 12:45:00.000</t>
  </si>
  <si>
    <t>26 Apr 2021 12:45:30.000</t>
  </si>
  <si>
    <t>26 Apr 2021 12:46:00.000</t>
  </si>
  <si>
    <t>26 Apr 2021 12:46:30.000</t>
  </si>
  <si>
    <t>26 Apr 2021 12:47:00.000</t>
  </si>
  <si>
    <t>26 Apr 2021 12:47:30.000</t>
  </si>
  <si>
    <t>26 Apr 2021 12:48:00.000</t>
  </si>
  <si>
    <t>26 Apr 2021 12:48:30.000</t>
  </si>
  <si>
    <t>26 Apr 2021 12:49:00.000</t>
  </si>
  <si>
    <t>26 Apr 2021 12:49:30.000</t>
  </si>
  <si>
    <t>26 Apr 2021 12:50:00.000</t>
  </si>
  <si>
    <t>26 Apr 2021 12:50:30.000</t>
  </si>
  <si>
    <t>26 Apr 2021 12:51:00.000</t>
  </si>
  <si>
    <t>26 Apr 2021 12:51:30.000</t>
  </si>
  <si>
    <t>26 Apr 2021 12:52:00.000</t>
  </si>
  <si>
    <t>26 Apr 2021 12:52:30.000</t>
  </si>
  <si>
    <t>26 Apr 2021 12:53:00.000</t>
  </si>
  <si>
    <t>26 Apr 2021 12:53:30.000</t>
  </si>
  <si>
    <t>26 Apr 2021 12:54:00.000</t>
  </si>
  <si>
    <t>26 Apr 2021 12:54:30.000</t>
  </si>
  <si>
    <t>26 Apr 2021 12:55:00.000</t>
  </si>
  <si>
    <t>26 Apr 2021 12:55:30.000</t>
  </si>
  <si>
    <t>26 Apr 2021 12:56:00.000</t>
  </si>
  <si>
    <t>26 Apr 2021 12:56:30.000</t>
  </si>
  <si>
    <t>26 Apr 2021 12:57:00.000</t>
  </si>
  <si>
    <t>26 Apr 2021 12:57:30.000</t>
  </si>
  <si>
    <t>26 Apr 2021 12:58:00.000</t>
  </si>
  <si>
    <t>26 Apr 2021 12:58:30.000</t>
  </si>
  <si>
    <t>26 Apr 2021 12:59:00.000</t>
  </si>
  <si>
    <t>26 Apr 2021 12:59:30.000</t>
  </si>
  <si>
    <t>26 Apr 2021 13:00:00.000</t>
  </si>
  <si>
    <t>26 Apr 2021 13:00:30.000</t>
  </si>
  <si>
    <t>26 Apr 2021 13:01:00.000</t>
  </si>
  <si>
    <t>26 Apr 2021 13:01:30.000</t>
  </si>
  <si>
    <t>26 Apr 2021 13:02:00.000</t>
  </si>
  <si>
    <t>26 Apr 2021 13:02:30.000</t>
  </si>
  <si>
    <t>26 Apr 2021 13:03:00.000</t>
  </si>
  <si>
    <t>26 Apr 2021 13:03:30.000</t>
  </si>
  <si>
    <t>26 Apr 2021 13:04:00.000</t>
  </si>
  <si>
    <t>26 Apr 2021 13:04:30.000</t>
  </si>
  <si>
    <t>26 Apr 2021 13:05:00.000</t>
  </si>
  <si>
    <t>26 Apr 2021 13:05:30.000</t>
  </si>
  <si>
    <t>26 Apr 2021 13:06:00.000</t>
  </si>
  <si>
    <t>26 Apr 2021 13:06:30.000</t>
  </si>
  <si>
    <t>26 Apr 2021 13:07:00.000</t>
  </si>
  <si>
    <t>26 Apr 2021 13:07:30.000</t>
  </si>
  <si>
    <t>26 Apr 2021 13:08:00.000</t>
  </si>
  <si>
    <t>26 Apr 2021 13:08:30.000</t>
  </si>
  <si>
    <t>26 Apr 2021 13:09:00.000</t>
  </si>
  <si>
    <t>26 Apr 2021 13:09:30.000</t>
  </si>
  <si>
    <t>26 Apr 2021 13:10:00.000</t>
  </si>
  <si>
    <t>26 Apr 2021 13:10:30.000</t>
  </si>
  <si>
    <t>26 Apr 2021 13:11:00.000</t>
  </si>
  <si>
    <t>26 Apr 2021 13:11:30.000</t>
  </si>
  <si>
    <t>26 Apr 2021 13:12:00.000</t>
  </si>
  <si>
    <t>26 Apr 2021 13:12:30.000</t>
  </si>
  <si>
    <t>26 Apr 2021 13:13:00.000</t>
  </si>
  <si>
    <t>26 Apr 2021 13:13:30.000</t>
  </si>
  <si>
    <t>26 Apr 2021 13:14:00.000</t>
  </si>
  <si>
    <t>26 Apr 2021 13:14:30.000</t>
  </si>
  <si>
    <t>26 Apr 2021 13:15:00.000</t>
  </si>
  <si>
    <t>26 Apr 2021 13:15:30.000</t>
  </si>
  <si>
    <t>26 Apr 2021 13:16:00.000</t>
  </si>
  <si>
    <t>26 Apr 2021 13:16:30.000</t>
  </si>
  <si>
    <t>26 Apr 2021 13:17:00.000</t>
  </si>
  <si>
    <t>26 Apr 2021 13:17:30.000</t>
  </si>
  <si>
    <t>26 Apr 2021 13:18:00.000</t>
  </si>
  <si>
    <t>26 Apr 2021 13:18:30.000</t>
  </si>
  <si>
    <t>26 Apr 2021 13:19:00.000</t>
  </si>
  <si>
    <t>26 Apr 2021 13:19:30.000</t>
  </si>
  <si>
    <t>26 Apr 2021 13:20:00.000</t>
  </si>
  <si>
    <t>26 Apr 2021 13:20:30.000</t>
  </si>
  <si>
    <t>26 Apr 2021 13:21:00.000</t>
  </si>
  <si>
    <t>26 Apr 2021 13:21:30.000</t>
  </si>
  <si>
    <t>26 Apr 2021 13:22:00.000</t>
  </si>
  <si>
    <t>26 Apr 2021 13:22:30.000</t>
  </si>
  <si>
    <t>26 Apr 2021 13:23:00.000</t>
  </si>
  <si>
    <t>26 Apr 2021 13:23:30.000</t>
  </si>
  <si>
    <t>26 Apr 2021 13:24:00.000</t>
  </si>
  <si>
    <t>26 Apr 2021 13:24:30.000</t>
  </si>
  <si>
    <t>26 Apr 2021 13:25:00.000</t>
  </si>
  <si>
    <t>26 Apr 2021 13:25:30.000</t>
  </si>
  <si>
    <t>26 Apr 2021 13:26:00.000</t>
  </si>
  <si>
    <t>26 Apr 2021 13:26:30.000</t>
  </si>
  <si>
    <t>26 Apr 2021 13:27:00.000</t>
  </si>
  <si>
    <t>26 Apr 2021 13:27:30.000</t>
  </si>
  <si>
    <t>26 Apr 2021 13:28:00.000</t>
  </si>
  <si>
    <t>26 Apr 2021 13:28:30.000</t>
  </si>
  <si>
    <t>26 Apr 2021 13:29:00.000</t>
  </si>
  <si>
    <t>26 Apr 2021 13:29:30.000</t>
  </si>
  <si>
    <t>26 Apr 2021 13:30:00.000</t>
  </si>
  <si>
    <t>26 Apr 2021 13:30:30.000</t>
  </si>
  <si>
    <t>26 Apr 2021 13:31:00.000</t>
  </si>
  <si>
    <t>26 Apr 2021 13:31:30.000</t>
  </si>
  <si>
    <t>26 Apr 2021 13:32:00.000</t>
  </si>
  <si>
    <t>26 Apr 2021 13:32:30.000</t>
  </si>
  <si>
    <t>26 Apr 2021 13:33:00.000</t>
  </si>
  <si>
    <t>26 Apr 2021 13:33:30.000</t>
  </si>
  <si>
    <t>26 Apr 2021 13:34:00.000</t>
  </si>
  <si>
    <t>26 Apr 2021 13:34:30.000</t>
  </si>
  <si>
    <t>26 Apr 2021 13:35:00.000</t>
  </si>
  <si>
    <t>26 Apr 2021 13:35:30.000</t>
  </si>
  <si>
    <t>26 Apr 2021 13:36:00.000</t>
  </si>
  <si>
    <t>26 Apr 2021 13:36:30.000</t>
  </si>
  <si>
    <t>26 Apr 2021 13:37:00.000</t>
  </si>
  <si>
    <t>26 Apr 2021 13:37:30.000</t>
  </si>
  <si>
    <t>26 Apr 2021 13:38:00.000</t>
  </si>
  <si>
    <t>26 Apr 2021 13:38:30.000</t>
  </si>
  <si>
    <t>26 Apr 2021 13:39:00.000</t>
  </si>
  <si>
    <t>26 Apr 2021 13:39:30.000</t>
  </si>
  <si>
    <t>26 Apr 2021 13:40:00.000</t>
  </si>
  <si>
    <t>26 Apr 2021 13:40:30.000</t>
  </si>
  <si>
    <t>26 Apr 2021 13:41:00.000</t>
  </si>
  <si>
    <t>26 Apr 2021 13:41:30.000</t>
  </si>
  <si>
    <t>26 Apr 2021 13:42:00.000</t>
  </si>
  <si>
    <t>26 Apr 2021 13:42:30.000</t>
  </si>
  <si>
    <t>26 Apr 2021 13:43:00.000</t>
  </si>
  <si>
    <t>26 Apr 2021 13:43:30.000</t>
  </si>
  <si>
    <t>26 Apr 2021 13:44:00.000</t>
  </si>
  <si>
    <t>26 Apr 2021 13:44:30.000</t>
  </si>
  <si>
    <t>26 Apr 2021 13:45:00.000</t>
  </si>
  <si>
    <t>26 Apr 2021 13:45:30.000</t>
  </si>
  <si>
    <t>26 Apr 2021 13:46:00.000</t>
  </si>
  <si>
    <t>26 Apr 2021 13:46:30.000</t>
  </si>
  <si>
    <t>26 Apr 2021 13:47:00.000</t>
  </si>
  <si>
    <t>26 Apr 2021 13:47:30.000</t>
  </si>
  <si>
    <t>26 Apr 2021 13:48:00.000</t>
  </si>
  <si>
    <t>26 Apr 2021 13:48:30.000</t>
  </si>
  <si>
    <t>26 Apr 2021 13:49:00.000</t>
  </si>
  <si>
    <t>26 Apr 2021 13:49:30.000</t>
  </si>
  <si>
    <t>26 Apr 2021 13:50:00.000</t>
  </si>
  <si>
    <t>26 Apr 2021 13:50:30.000</t>
  </si>
  <si>
    <t>26 Apr 2021 13:51:00.000</t>
  </si>
  <si>
    <t>26 Apr 2021 13:51:30.000</t>
  </si>
  <si>
    <t>26 Apr 2021 13:52:00.000</t>
  </si>
  <si>
    <t>26 Apr 2021 13:52:30.000</t>
  </si>
  <si>
    <t>26 Apr 2021 13:53:00.000</t>
  </si>
  <si>
    <t>26 Apr 2021 13:53:30.000</t>
  </si>
  <si>
    <t>26 Apr 2021 13:54:00.000</t>
  </si>
  <si>
    <t>26 Apr 2021 13:54:30.000</t>
  </si>
  <si>
    <t>26 Apr 2021 13:55:00.000</t>
  </si>
  <si>
    <t>26 Apr 2021 13:55:30.000</t>
  </si>
  <si>
    <t>26 Apr 2021 13:56:00.000</t>
  </si>
  <si>
    <t>26 Apr 2021 13:56:30.000</t>
  </si>
  <si>
    <t>26 Apr 2021 13:57:00.000</t>
  </si>
  <si>
    <t>26 Apr 2021 13:57:30.000</t>
  </si>
  <si>
    <t>26 Apr 2021 13:58:00.000</t>
  </si>
  <si>
    <t>26 Apr 2021 13:58:30.000</t>
  </si>
  <si>
    <t>26 Apr 2021 13:59:00.000</t>
  </si>
  <si>
    <t>26 Apr 2021 13:59:30.000</t>
  </si>
  <si>
    <t>26 Apr 2021 14:00:00.000</t>
  </si>
  <si>
    <t>26 Apr 2021 14:00:30.000</t>
  </si>
  <si>
    <t>26 Apr 2021 14:01:00.000</t>
  </si>
  <si>
    <t>26 Apr 2021 14:01:30.000</t>
  </si>
  <si>
    <t>26 Apr 2021 14:02:00.000</t>
  </si>
  <si>
    <t>26 Apr 2021 14:02:30.000</t>
  </si>
  <si>
    <t>26 Apr 2021 14:03:00.000</t>
  </si>
  <si>
    <t>26 Apr 2021 14:03:30.000</t>
  </si>
  <si>
    <t>26 Apr 2021 14:04:00.000</t>
  </si>
  <si>
    <t>26 Apr 2021 14:04:30.000</t>
  </si>
  <si>
    <t>26 Apr 2021 14:05:00.000</t>
  </si>
  <si>
    <t>26 Apr 2021 14:05:30.000</t>
  </si>
  <si>
    <t>26 Apr 2021 14:06:00.000</t>
  </si>
  <si>
    <t>26 Apr 2021 14:06:30.000</t>
  </si>
  <si>
    <t>26 Apr 2021 14:07:00.000</t>
  </si>
  <si>
    <t>26 Apr 2021 14:07:30.000</t>
  </si>
  <si>
    <t>26 Apr 2021 14:08:00.000</t>
  </si>
  <si>
    <t>26 Apr 2021 14:08:30.000</t>
  </si>
  <si>
    <t>26 Apr 2021 14:09:00.000</t>
  </si>
  <si>
    <t>26 Apr 2021 14:09:30.000</t>
  </si>
  <si>
    <t>26 Apr 2021 14:10:00.000</t>
  </si>
  <si>
    <t>26 Apr 2021 14:10:30.000</t>
  </si>
  <si>
    <t>26 Apr 2021 14:11:00.000</t>
  </si>
  <si>
    <t>26 Apr 2021 14:11:30.000</t>
  </si>
  <si>
    <t>26 Apr 2021 14:12:00.000</t>
  </si>
  <si>
    <t>26 Apr 2021 14:12:30.000</t>
  </si>
  <si>
    <t>26 Apr 2021 14:13:00.000</t>
  </si>
  <si>
    <t>26 Apr 2021 14:13:30.000</t>
  </si>
  <si>
    <t>26 Apr 2021 14:14:00.000</t>
  </si>
  <si>
    <t>26 Apr 2021 14:14:30.000</t>
  </si>
  <si>
    <t>26 Apr 2021 14:15:00.000</t>
  </si>
  <si>
    <t>26 Apr 2021 14:15:30.000</t>
  </si>
  <si>
    <t>26 Apr 2021 14:16:00.000</t>
  </si>
  <si>
    <t>26 Apr 2021 14:16:30.000</t>
  </si>
  <si>
    <t>26 Apr 2021 14:17:00.000</t>
  </si>
  <si>
    <t>26 Apr 2021 14:17:30.000</t>
  </si>
  <si>
    <t>26 Apr 2021 14:18:00.000</t>
  </si>
  <si>
    <t>26 Apr 2021 14:18:30.000</t>
  </si>
  <si>
    <t>26 Apr 2021 14:19:00.000</t>
  </si>
  <si>
    <t>26 Apr 2021 14:19:30.000</t>
  </si>
  <si>
    <t>26 Apr 2021 14:20:00.000</t>
  </si>
  <si>
    <t>26 Apr 2021 14:20:30.000</t>
  </si>
  <si>
    <t>26 Apr 2021 14:21:00.000</t>
  </si>
  <si>
    <t>26 Apr 2021 14:21:30.000</t>
  </si>
  <si>
    <t>26 Apr 2021 14:22:00.000</t>
  </si>
  <si>
    <t>26 Apr 2021 14:22:30.000</t>
  </si>
  <si>
    <t>26 Apr 2021 14:23:00.000</t>
  </si>
  <si>
    <t>26 Apr 2021 14:23:30.000</t>
  </si>
  <si>
    <t>26 Apr 2021 14:24:00.000</t>
  </si>
  <si>
    <t>26 Apr 2021 14:24:30.000</t>
  </si>
  <si>
    <t>26 Apr 2021 14:25:00.000</t>
  </si>
  <si>
    <t>26 Apr 2021 14:25:30.000</t>
  </si>
  <si>
    <t>26 Apr 2021 14:26:00.000</t>
  </si>
  <si>
    <t>26 Apr 2021 14:26:30.000</t>
  </si>
  <si>
    <t>26 Apr 2021 14:27:00.000</t>
  </si>
  <si>
    <t>26 Apr 2021 14:27:30.000</t>
  </si>
  <si>
    <t>26 Apr 2021 14:28:00.000</t>
  </si>
  <si>
    <t>26 Apr 2021 14:28:30.000</t>
  </si>
  <si>
    <t>26 Apr 2021 14:29:00.000</t>
  </si>
  <si>
    <t>26 Apr 2021 14:29:30.000</t>
  </si>
  <si>
    <t>26 Apr 2021 14:30:00.000</t>
  </si>
  <si>
    <t>26 Apr 2021 14:30:30.000</t>
  </si>
  <si>
    <t>26 Apr 2021 14:31:00.000</t>
  </si>
  <si>
    <t>26 Apr 2021 14:31:30.000</t>
  </si>
  <si>
    <t>26 Apr 2021 14:32:00.000</t>
  </si>
  <si>
    <t>26 Apr 2021 14:32:30.000</t>
  </si>
  <si>
    <t>26 Apr 2021 14:33:00.000</t>
  </si>
  <si>
    <t>26 Apr 2021 14:33:30.000</t>
  </si>
  <si>
    <t>26 Apr 2021 14:34:00.000</t>
  </si>
  <si>
    <t>26 Apr 2021 14:34:30.000</t>
  </si>
  <si>
    <t>26 Apr 2021 14:35:00.000</t>
  </si>
  <si>
    <t>26 Apr 2021 14:35:30.000</t>
  </si>
  <si>
    <t>26 Apr 2021 14:36:00.000</t>
  </si>
  <si>
    <t>26 Apr 2021 14:36:30.000</t>
  </si>
  <si>
    <t>26 Apr 2021 14:37:00.000</t>
  </si>
  <si>
    <t>26 Apr 2021 14:37:30.000</t>
  </si>
  <si>
    <t>26 Apr 2021 14:38:00.000</t>
  </si>
  <si>
    <t>26 Apr 2021 14:38:30.000</t>
  </si>
  <si>
    <t>26 Apr 2021 14:39:00.000</t>
  </si>
  <si>
    <t>26 Apr 2021 14:39:30.000</t>
  </si>
  <si>
    <t>26 Apr 2021 14:40:00.000</t>
  </si>
  <si>
    <t>26 Apr 2021 14:40:30.000</t>
  </si>
  <si>
    <t>26 Apr 2021 14:41:00.000</t>
  </si>
  <si>
    <t>26 Apr 2021 14:41:30.000</t>
  </si>
  <si>
    <t>26 Apr 2021 14:42:00.000</t>
  </si>
  <si>
    <t>26 Apr 2021 14:42:30.000</t>
  </si>
  <si>
    <t>26 Apr 2021 14:43:00.000</t>
  </si>
  <si>
    <t>26 Apr 2021 14:43:30.000</t>
  </si>
  <si>
    <t>26 Apr 2021 14:44:00.000</t>
  </si>
  <si>
    <t>26 Apr 2021 14:44:30.000</t>
  </si>
  <si>
    <t>26 Apr 2021 14:45:00.000</t>
  </si>
  <si>
    <t>26 Apr 2021 14:45:30.000</t>
  </si>
  <si>
    <t>26 Apr 2021 14:46:00.000</t>
  </si>
  <si>
    <t>26 Apr 2021 14:46:30.000</t>
  </si>
  <si>
    <t>26 Apr 2021 14:47:00.000</t>
  </si>
  <si>
    <t>26 Apr 2021 14:47:30.000</t>
  </si>
  <si>
    <t>26 Apr 2021 14:48:00.000</t>
  </si>
  <si>
    <t>26 Apr 2021 14:48:30.000</t>
  </si>
  <si>
    <t>26 Apr 2021 14:49:00.000</t>
  </si>
  <si>
    <t>26 Apr 2021 14:49:30.000</t>
  </si>
  <si>
    <t>26 Apr 2021 14:50:00.000</t>
  </si>
  <si>
    <t>26 Apr 2021 14:50:30.000</t>
  </si>
  <si>
    <t>26 Apr 2021 14:51:00.000</t>
  </si>
  <si>
    <t>26 Apr 2021 14:51:30.000</t>
  </si>
  <si>
    <t>26 Apr 2021 14:52:00.000</t>
  </si>
  <si>
    <t>26 Apr 2021 14:52:30.000</t>
  </si>
  <si>
    <t>26 Apr 2021 14:53:00.000</t>
  </si>
  <si>
    <t>26 Apr 2021 14:53:30.000</t>
  </si>
  <si>
    <t>26 Apr 2021 14:54:00.000</t>
  </si>
  <si>
    <t>26 Apr 2021 14:54:30.000</t>
  </si>
  <si>
    <t>26 Apr 2021 14:55:00.000</t>
  </si>
  <si>
    <t>26 Apr 2021 14:55:30.000</t>
  </si>
  <si>
    <t>26 Apr 2021 14:56:00.000</t>
  </si>
  <si>
    <t>0.205753</t>
  </si>
  <si>
    <t>26 Apr 2021 14:56:30.000</t>
  </si>
  <si>
    <t>26 Apr 2021 14:57:00.000</t>
  </si>
  <si>
    <t>26 Apr 2021 14:57:30.000</t>
  </si>
  <si>
    <t>26 Apr 2021 14:58:00.000</t>
  </si>
  <si>
    <t>26 Apr 2021 14:58:30.000</t>
  </si>
  <si>
    <t>26 Apr 2021 14:59:00.000</t>
  </si>
  <si>
    <t>26 Apr 2021 14:59:30.000</t>
  </si>
  <si>
    <t>26 Apr 2021 15:00:00.000</t>
  </si>
  <si>
    <t>26 Apr 2021 15:00:30.000</t>
  </si>
  <si>
    <t>26 Apr 2021 15:01:00.000</t>
  </si>
  <si>
    <t>26 Apr 2021 15:01:30.000</t>
  </si>
  <si>
    <t>26 Apr 2021 15:02:00.000</t>
  </si>
  <si>
    <t>26 Apr 2021 15:02:30.000</t>
  </si>
  <si>
    <t>26 Apr 2021 15:03:00.000</t>
  </si>
  <si>
    <t>26 Apr 2021 15:03:30.000</t>
  </si>
  <si>
    <t>26 Apr 2021 15:04:00.000</t>
  </si>
  <si>
    <t>26 Apr 2021 15:04:30.000</t>
  </si>
  <si>
    <t>26 Apr 2021 15:05:00.000</t>
  </si>
  <si>
    <t>26 Apr 2021 15:05:30.000</t>
  </si>
  <si>
    <t>26 Apr 2021 15:06:00.000</t>
  </si>
  <si>
    <t>26 Apr 2021 15:06:30.000</t>
  </si>
  <si>
    <t>26 Apr 2021 15:07:00.000</t>
  </si>
  <si>
    <t>26 Apr 2021 15:07:30.000</t>
  </si>
  <si>
    <t>26 Apr 2021 15:08:00.000</t>
  </si>
  <si>
    <t>26 Apr 2021 15:08:30.000</t>
  </si>
  <si>
    <t>26 Apr 2021 15:09:00.000</t>
  </si>
  <si>
    <t>26 Apr 2021 15:09:30.000</t>
  </si>
  <si>
    <t>26 Apr 2021 15:10:00.000</t>
  </si>
  <si>
    <t>26 Apr 2021 15:10:30.000</t>
  </si>
  <si>
    <t>26 Apr 2021 15:11:00.000</t>
  </si>
  <si>
    <t>26 Apr 2021 15:11:30.000</t>
  </si>
  <si>
    <t>26 Apr 2021 15:12:00.000</t>
  </si>
  <si>
    <t>26 Apr 2021 15:12:30.000</t>
  </si>
  <si>
    <t>26 Apr 2021 15:13:00.000</t>
  </si>
  <si>
    <t>26 Apr 2021 15:13:30.000</t>
  </si>
  <si>
    <t>26 Apr 2021 15:14:00.000</t>
  </si>
  <si>
    <t>26 Apr 2021 15:14:30.000</t>
  </si>
  <si>
    <t>26 Apr 2021 15:15:00.000</t>
  </si>
  <si>
    <t>26 Apr 2021 15:15:30.000</t>
  </si>
  <si>
    <t>26 Apr 2021 15:16:00.000</t>
  </si>
  <si>
    <t>26 Apr 2021 15:16:30.000</t>
  </si>
  <si>
    <t>26 Apr 2021 15:17:00.000</t>
  </si>
  <si>
    <t>26 Apr 2021 15:17:30.000</t>
  </si>
  <si>
    <t>26 Apr 2021 15:18:00.000</t>
  </si>
  <si>
    <t>26 Apr 2021 15:18:30.000</t>
  </si>
  <si>
    <t>26 Apr 2021 15:19:00.000</t>
  </si>
  <si>
    <t>26 Apr 2021 15:19:30.000</t>
  </si>
  <si>
    <t>26 Apr 2021 15:20:00.000</t>
  </si>
  <si>
    <t>26 Apr 2021 15:20:30.000</t>
  </si>
  <si>
    <t>26 Apr 2021 15:21:00.000</t>
  </si>
  <si>
    <t>26 Apr 2021 15:21:30.000</t>
  </si>
  <si>
    <t>26 Apr 2021 15:22:00.000</t>
  </si>
  <si>
    <t>26 Apr 2021 15:22:30.000</t>
  </si>
  <si>
    <t>26 Apr 2021 15:23:00.000</t>
  </si>
  <si>
    <t>26 Apr 2021 15:23:30.000</t>
  </si>
  <si>
    <t>26 Apr 2021 15:24:00.000</t>
  </si>
  <si>
    <t>26 Apr 2021 15:24:30.000</t>
  </si>
  <si>
    <t>26 Apr 2021 15:25:00.000</t>
  </si>
  <si>
    <t>26 Apr 2021 15:25:30.000</t>
  </si>
  <si>
    <t>26 Apr 2021 15:26:00.000</t>
  </si>
  <si>
    <t>26 Apr 2021 15:26:30.000</t>
  </si>
  <si>
    <t>26 Apr 2021 15:27:00.000</t>
  </si>
  <si>
    <t>26 Apr 2021 15:27:30.000</t>
  </si>
  <si>
    <t>26 Apr 2021 15:28:00.000</t>
  </si>
  <si>
    <t>26 Apr 2021 15:28:30.000</t>
  </si>
  <si>
    <t>26 Apr 2021 15:29:00.000</t>
  </si>
  <si>
    <t>26 Apr 2021 15:29:30.000</t>
  </si>
  <si>
    <t>26 Apr 2021 15:30:00.000</t>
  </si>
  <si>
    <t>26 Apr 2021 15:30:30.000</t>
  </si>
  <si>
    <t>26 Apr 2021 15:31:00.000</t>
  </si>
  <si>
    <t>26 Apr 2021 15:31:30.000</t>
  </si>
  <si>
    <t>26 Apr 2021 15:32:00.000</t>
  </si>
  <si>
    <t>26 Apr 2021 15:32:30.000</t>
  </si>
  <si>
    <t>26 Apr 2021 15:33:00.000</t>
  </si>
  <si>
    <t>26 Apr 2021 15:33:30.000</t>
  </si>
  <si>
    <t>26 Apr 2021 15:34:00.000</t>
  </si>
  <si>
    <t>26 Apr 2021 15:34:30.000</t>
  </si>
  <si>
    <t>26 Apr 2021 15:35:00.000</t>
  </si>
  <si>
    <t>26 Apr 2021 15:35:30.000</t>
  </si>
  <si>
    <t>26 Apr 2021 15:36:00.000</t>
  </si>
  <si>
    <t>26 Apr 2021 15:36:30.000</t>
  </si>
  <si>
    <t>26 Apr 2021 15:37:00.000</t>
  </si>
  <si>
    <t>26 Apr 2021 15:37:30.000</t>
  </si>
  <si>
    <t>26 Apr 2021 15:38:00.000</t>
  </si>
  <si>
    <t>26 Apr 2021 15:38:30.000</t>
  </si>
  <si>
    <t>26 Apr 2021 15:39:00.000</t>
  </si>
  <si>
    <t>26 Apr 2021 15:39:30.000</t>
  </si>
  <si>
    <t>26 Apr 2021 15:40:00.000</t>
  </si>
  <si>
    <t>26 Apr 2021 15:40:30.000</t>
  </si>
  <si>
    <t>26 Apr 2021 15:41:00.000</t>
  </si>
  <si>
    <t>26 Apr 2021 15:41:30.000</t>
  </si>
  <si>
    <t>26 Apr 2021 15:42:00.000</t>
  </si>
  <si>
    <t>26 Apr 2021 15:42:30.000</t>
  </si>
  <si>
    <t>26 Apr 2021 15:43:00.000</t>
  </si>
  <si>
    <t>26 Apr 2021 15:43:30.000</t>
  </si>
  <si>
    <t>26 Apr 2021 15:44:00.000</t>
  </si>
  <si>
    <t>26 Apr 2021 15:44:30.000</t>
  </si>
  <si>
    <t>26 Apr 2021 15:45:00.000</t>
  </si>
  <si>
    <t>26 Apr 2021 15:45:30.000</t>
  </si>
  <si>
    <t>26 Apr 2021 15:46:00.000</t>
  </si>
  <si>
    <t>26 Apr 2021 15:46:30.000</t>
  </si>
  <si>
    <t>26 Apr 2021 15:47:00.000</t>
  </si>
  <si>
    <t>26 Apr 2021 15:47:30.000</t>
  </si>
  <si>
    <t>26 Apr 2021 15:48:00.000</t>
  </si>
  <si>
    <t>26 Apr 2021 15:48:30.000</t>
  </si>
  <si>
    <t>26 Apr 2021 15:49:00.000</t>
  </si>
  <si>
    <t>26 Apr 2021 15:49:30.000</t>
  </si>
  <si>
    <t>26 Apr 2021 15:50:00.000</t>
  </si>
  <si>
    <t>26 Apr 2021 15:50:30.000</t>
  </si>
  <si>
    <t>26 Apr 2021 15:51:00.000</t>
  </si>
  <si>
    <t>26 Apr 2021 15:51:30.000</t>
  </si>
  <si>
    <t>26 Apr 2021 15:52:00.000</t>
  </si>
  <si>
    <t>26 Apr 2021 15:52:30.000</t>
  </si>
  <si>
    <t>26 Apr 2021 15:53:00.000</t>
  </si>
  <si>
    <t>26 Apr 2021 15:53:30.000</t>
  </si>
  <si>
    <t>26 Apr 2021 15:54:00.000</t>
  </si>
  <si>
    <t>26 Apr 2021 15:54:30.000</t>
  </si>
  <si>
    <t>26 Apr 2021 15:55:00.000</t>
  </si>
  <si>
    <t>26 Apr 2021 15:55:30.000</t>
  </si>
  <si>
    <t>26 Apr 2021 15:56:00.000</t>
  </si>
  <si>
    <t>26 Apr 2021 15:56:30.000</t>
  </si>
  <si>
    <t>26 Apr 2021 15:57:00.000</t>
  </si>
  <si>
    <t>26 Apr 2021 15:57:30.000</t>
  </si>
  <si>
    <t>26 Apr 2021 15:58:00.000</t>
  </si>
  <si>
    <t>26 Apr 2021 15:58:30.000</t>
  </si>
  <si>
    <t>26 Apr 2021 15:59:00.000</t>
  </si>
  <si>
    <t>26 Apr 2021 15:59:30.000</t>
  </si>
  <si>
    <t>26 Apr 2021 16:00:00.000</t>
  </si>
  <si>
    <t>26 Apr 2021 16:00:30.000</t>
  </si>
  <si>
    <t>26 Apr 2021 16:01:00.000</t>
  </si>
  <si>
    <t>26 Apr 2021 16:01:30.000</t>
  </si>
  <si>
    <t>26 Apr 2021 16:02:00.000</t>
  </si>
  <si>
    <t>26 Apr 2021 16:02:30.000</t>
  </si>
  <si>
    <t>26 Apr 2021 16:03:00.000</t>
  </si>
  <si>
    <t>26 Apr 2021 16:03:30.000</t>
  </si>
  <si>
    <t>26 Apr 2021 16:04:00.000</t>
  </si>
  <si>
    <t>26 Apr 2021 16:04:30.000</t>
  </si>
  <si>
    <t>26 Apr 2021 16:05:00.000</t>
  </si>
  <si>
    <t>26 Apr 2021 16:05:30.000</t>
  </si>
  <si>
    <t>26 Apr 2021 16:06:00.000</t>
  </si>
  <si>
    <t>26 Apr 2021 16:06:30.000</t>
  </si>
  <si>
    <t>26 Apr 2021 16:07:00.000</t>
  </si>
  <si>
    <t>26 Apr 2021 16:07:30.000</t>
  </si>
  <si>
    <t>26 Apr 2021 16:08:00.000</t>
  </si>
  <si>
    <t>26 Apr 2021 16:08:30.000</t>
  </si>
  <si>
    <t>26 Apr 2021 16:09:00.000</t>
  </si>
  <si>
    <t>26 Apr 2021 16:09:30.000</t>
  </si>
  <si>
    <t>26 Apr 2021 16:10:00.000</t>
  </si>
  <si>
    <t>26 Apr 2021 16:10:30.000</t>
  </si>
  <si>
    <t>26 Apr 2021 16:11:00.000</t>
  </si>
  <si>
    <t>26 Apr 2021 16:11:30.000</t>
  </si>
  <si>
    <t>26 Apr 2021 16:12:00.000</t>
  </si>
  <si>
    <t>26 Apr 2021 16:12:30.000</t>
  </si>
  <si>
    <t>26 Apr 2021 16:13:00.000</t>
  </si>
  <si>
    <t>26 Apr 2021 16:13:30.000</t>
  </si>
  <si>
    <t>26 Apr 2021 16:14:00.000</t>
  </si>
  <si>
    <t>26 Apr 2021 16:14:30.000</t>
  </si>
  <si>
    <t>26 Apr 2021 16:15:00.000</t>
  </si>
  <si>
    <t>26 Apr 2021 16:15:30.000</t>
  </si>
  <si>
    <t>26 Apr 2021 16:16:00.000</t>
  </si>
  <si>
    <t>26 Apr 2021 16:16:30.000</t>
  </si>
  <si>
    <t>26 Apr 2021 16:17:00.000</t>
  </si>
  <si>
    <t>26 Apr 2021 16:17:30.000</t>
  </si>
  <si>
    <t>26 Apr 2021 16:18:00.000</t>
  </si>
  <si>
    <t>26 Apr 2021 16:18:30.000</t>
  </si>
  <si>
    <t>26 Apr 2021 16:19:00.000</t>
  </si>
  <si>
    <t>26 Apr 2021 16:19:30.000</t>
  </si>
  <si>
    <t>26 Apr 2021 16:20:00.000</t>
  </si>
  <si>
    <t>26 Apr 2021 16:20:30.000</t>
  </si>
  <si>
    <t>26 Apr 2021 16:21:00.000</t>
  </si>
  <si>
    <t>26 Apr 2021 16:21:30.000</t>
  </si>
  <si>
    <t>26 Apr 2021 16:22:00.000</t>
  </si>
  <si>
    <t>26 Apr 2021 16:22:30.000</t>
  </si>
  <si>
    <t>26 Apr 2021 16:23:00.000</t>
  </si>
  <si>
    <t>26 Apr 2021 16:23:30.000</t>
  </si>
  <si>
    <t>26 Apr 2021 16:24:00.000</t>
  </si>
  <si>
    <t>26 Apr 2021 16:24:30.000</t>
  </si>
  <si>
    <t>26 Apr 2021 16:25:00.000</t>
  </si>
  <si>
    <t>26 Apr 2021 16:25:30.000</t>
  </si>
  <si>
    <t>26 Apr 2021 16:26:00.000</t>
  </si>
  <si>
    <t>26 Apr 2021 16:26:30.000</t>
  </si>
  <si>
    <t>26 Apr 2021 16:27:00.000</t>
  </si>
  <si>
    <t>26 Apr 2021 16:27:30.000</t>
  </si>
  <si>
    <t>26 Apr 2021 16:28:00.000</t>
  </si>
  <si>
    <t>26 Apr 2021 16:28:30.000</t>
  </si>
  <si>
    <t>26 Apr 2021 16:29:00.000</t>
  </si>
  <si>
    <t>0.984316</t>
  </si>
  <si>
    <t>26 Apr 2021 16:29:30.000</t>
  </si>
  <si>
    <t>26 Apr 2021 16:30:00.000</t>
  </si>
  <si>
    <t>26 Apr 2021 16:30:30.000</t>
  </si>
  <si>
    <t>26 Apr 2021 16:31:00.000</t>
  </si>
  <si>
    <t>26 Apr 2021 16:31:30.000</t>
  </si>
  <si>
    <t>26 Apr 2021 16:32:00.000</t>
  </si>
  <si>
    <t>26 Apr 2021 16:32:30.000</t>
  </si>
  <si>
    <t>26 Apr 2021 16:33:00.000</t>
  </si>
  <si>
    <t>26 Apr 2021 16:33:30.000</t>
  </si>
  <si>
    <t>26 Apr 2021 16:34:00.000</t>
  </si>
  <si>
    <t>26 Apr 2021 16:34:30.000</t>
  </si>
  <si>
    <t>26 Apr 2021 16:35:00.000</t>
  </si>
  <si>
    <t>26 Apr 2021 16:35:30.000</t>
  </si>
  <si>
    <t>26 Apr 2021 16:36:00.000</t>
  </si>
  <si>
    <t>26 Apr 2021 16:36:30.000</t>
  </si>
  <si>
    <t>26 Apr 2021 16:37:00.000</t>
  </si>
  <si>
    <t>26 Apr 2021 16:37:30.000</t>
  </si>
  <si>
    <t>26 Apr 2021 16:38:00.000</t>
  </si>
  <si>
    <t>26 Apr 2021 16:38:30.000</t>
  </si>
  <si>
    <t>26 Apr 2021 16:39:00.000</t>
  </si>
  <si>
    <t>26 Apr 2021 16:39:30.000</t>
  </si>
  <si>
    <t>26 Apr 2021 16:40:00.000</t>
  </si>
  <si>
    <t>26 Apr 2021 16:40:30.000</t>
  </si>
  <si>
    <t>26 Apr 2021 16:41:00.000</t>
  </si>
  <si>
    <t>26 Apr 2021 16:41:30.000</t>
  </si>
  <si>
    <t>26 Apr 2021 16:42:00.000</t>
  </si>
  <si>
    <t>26 Apr 2021 16:42:30.000</t>
  </si>
  <si>
    <t>26 Apr 2021 16:43:00.000</t>
  </si>
  <si>
    <t>26 Apr 2021 16:43:30.000</t>
  </si>
  <si>
    <t>26 Apr 2021 16:44:00.000</t>
  </si>
  <si>
    <t>26 Apr 2021 16:44:30.000</t>
  </si>
  <si>
    <t>26 Apr 2021 16:45:00.000</t>
  </si>
  <si>
    <t>26 Apr 2021 16:45:30.000</t>
  </si>
  <si>
    <t>26 Apr 2021 16:46:00.000</t>
  </si>
  <si>
    <t>26 Apr 2021 16:46:30.000</t>
  </si>
  <si>
    <t>26 Apr 2021 16:47:00.000</t>
  </si>
  <si>
    <t>26 Apr 2021 16:47:30.000</t>
  </si>
  <si>
    <t>26 Apr 2021 16:48:00.000</t>
  </si>
  <si>
    <t>26 Apr 2021 16:48:30.000</t>
  </si>
  <si>
    <t>26 Apr 2021 16:49:00.000</t>
  </si>
  <si>
    <t>26 Apr 2021 16:49:30.000</t>
  </si>
  <si>
    <t>26 Apr 2021 16:50:00.000</t>
  </si>
  <si>
    <t>26 Apr 2021 16:50:30.000</t>
  </si>
  <si>
    <t>26 Apr 2021 16:51:00.000</t>
  </si>
  <si>
    <t>26 Apr 2021 16:51:30.000</t>
  </si>
  <si>
    <t>26 Apr 2021 16:52:00.000</t>
  </si>
  <si>
    <t>26 Apr 2021 16:52:30.000</t>
  </si>
  <si>
    <t>26 Apr 2021 16:53:00.000</t>
  </si>
  <si>
    <t>26 Apr 2021 16:53:30.000</t>
  </si>
  <si>
    <t>26 Apr 2021 16:54:00.000</t>
  </si>
  <si>
    <t>26 Apr 2021 16:54:30.000</t>
  </si>
  <si>
    <t>26 Apr 2021 16:55:00.000</t>
  </si>
  <si>
    <t>26 Apr 2021 16:55:30.000</t>
  </si>
  <si>
    <t>26 Apr 2021 16:56:00.000</t>
  </si>
  <si>
    <t>26 Apr 2021 16:56:30.000</t>
  </si>
  <si>
    <t>26 Apr 2021 16:57:00.000</t>
  </si>
  <si>
    <t>26 Apr 2021 16:57:30.000</t>
  </si>
  <si>
    <t>26 Apr 2021 16:58:00.000</t>
  </si>
  <si>
    <t>26 Apr 2021 16:58:30.000</t>
  </si>
  <si>
    <t>26 Apr 2021 16:59:00.000</t>
  </si>
  <si>
    <t>26 Apr 2021 16:59:30.000</t>
  </si>
  <si>
    <t>26 Apr 2021 17:00:00.000</t>
  </si>
  <si>
    <t>26 Apr 2021 17:00:30.000</t>
  </si>
  <si>
    <t>26 Apr 2021 17:01:00.000</t>
  </si>
  <si>
    <t>26 Apr 2021 17:01:30.000</t>
  </si>
  <si>
    <t>26 Apr 2021 17:02:00.000</t>
  </si>
  <si>
    <t>26 Apr 2021 17:02:30.000</t>
  </si>
  <si>
    <t>26 Apr 2021 17:03:00.000</t>
  </si>
  <si>
    <t>26 Apr 2021 17:03:30.000</t>
  </si>
  <si>
    <t>26 Apr 2021 17:04:00.000</t>
  </si>
  <si>
    <t>26 Apr 2021 17:04:30.000</t>
  </si>
  <si>
    <t>26 Apr 2021 17:05:00.000</t>
  </si>
  <si>
    <t>26 Apr 2021 17:05:30.000</t>
  </si>
  <si>
    <t>26 Apr 2021 17:06:00.000</t>
  </si>
  <si>
    <t>26 Apr 2021 17:06:30.000</t>
  </si>
  <si>
    <t>26 Apr 2021 17:07:00.000</t>
  </si>
  <si>
    <t>26 Apr 2021 17:07:30.000</t>
  </si>
  <si>
    <t>26 Apr 2021 17:08:00.000</t>
  </si>
  <si>
    <t>26 Apr 2021 17:08:30.000</t>
  </si>
  <si>
    <t>26 Apr 2021 17:09:00.000</t>
  </si>
  <si>
    <t>26 Apr 2021 17:09:30.000</t>
  </si>
  <si>
    <t>26 Apr 2021 17:10:00.000</t>
  </si>
  <si>
    <t>26 Apr 2021 17:10:30.000</t>
  </si>
  <si>
    <t>26 Apr 2021 17:11:00.000</t>
  </si>
  <si>
    <t>26 Apr 2021 17:11:30.000</t>
  </si>
  <si>
    <t>26 Apr 2021 17:12:00.000</t>
  </si>
  <si>
    <t>26 Apr 2021 17:12:30.000</t>
  </si>
  <si>
    <t>26 Apr 2021 17:13:00.000</t>
  </si>
  <si>
    <t>26 Apr 2021 17:13:30.000</t>
  </si>
  <si>
    <t>26 Apr 2021 17:14:00.000</t>
  </si>
  <si>
    <t>26 Apr 2021 17:14:30.000</t>
  </si>
  <si>
    <t>26 Apr 2021 17:15:00.000</t>
  </si>
  <si>
    <t>26 Apr 2021 17:15:30.000</t>
  </si>
  <si>
    <t>26 Apr 2021 17:16:00.000</t>
  </si>
  <si>
    <t>26 Apr 2021 17:16:30.000</t>
  </si>
  <si>
    <t>26 Apr 2021 17:17:00.000</t>
  </si>
  <si>
    <t>26 Apr 2021 17:17:30.000</t>
  </si>
  <si>
    <t>26 Apr 2021 17:18:00.000</t>
  </si>
  <si>
    <t>26 Apr 2021 17:18:30.000</t>
  </si>
  <si>
    <t>26 Apr 2021 17:19:00.000</t>
  </si>
  <si>
    <t>26 Apr 2021 17:19:30.000</t>
  </si>
  <si>
    <t>26 Apr 2021 17:20:00.000</t>
  </si>
  <si>
    <t>26 Apr 2021 17:20:30.000</t>
  </si>
  <si>
    <t>26 Apr 2021 17:21:00.000</t>
  </si>
  <si>
    <t>26 Apr 2021 17:21:30.000</t>
  </si>
  <si>
    <t>26 Apr 2021 17:22:00.000</t>
  </si>
  <si>
    <t>26 Apr 2021 17:22:30.000</t>
  </si>
  <si>
    <t>26 Apr 2021 17:23:00.000</t>
  </si>
  <si>
    <t>26 Apr 2021 17:23:30.000</t>
  </si>
  <si>
    <t>26 Apr 2021 17:24:00.000</t>
  </si>
  <si>
    <t>26 Apr 2021 17:24:30.000</t>
  </si>
  <si>
    <t>26 Apr 2021 17:25:00.000</t>
  </si>
  <si>
    <t>26 Apr 2021 17:25:30.000</t>
  </si>
  <si>
    <t>26 Apr 2021 17:26:00.000</t>
  </si>
  <si>
    <t>0.715260</t>
  </si>
  <si>
    <t>26 Apr 2021 17:26:30.000</t>
  </si>
  <si>
    <t>26 Apr 2021 17:27:00.000</t>
  </si>
  <si>
    <t>26 Apr 2021 17:27:30.000</t>
  </si>
  <si>
    <t>26 Apr 2021 17:28:00.000</t>
  </si>
  <si>
    <t>26 Apr 2021 17:28:30.000</t>
  </si>
  <si>
    <t>26 Apr 2021 17:29:00.000</t>
  </si>
  <si>
    <t>26 Apr 2021 17:29:30.000</t>
  </si>
  <si>
    <t>26 Apr 2021 17:30:00.000</t>
  </si>
  <si>
    <t>26 Apr 2021 17:30:30.000</t>
  </si>
  <si>
    <t>26 Apr 2021 17:31:00.000</t>
  </si>
  <si>
    <t>26 Apr 2021 17:31:30.000</t>
  </si>
  <si>
    <t>26 Apr 2021 17:32:00.000</t>
  </si>
  <si>
    <t>26 Apr 2021 17:32:30.000</t>
  </si>
  <si>
    <t>26 Apr 2021 17:33:00.000</t>
  </si>
  <si>
    <t>26 Apr 2021 17:33:30.000</t>
  </si>
  <si>
    <t>26 Apr 2021 17:34:00.000</t>
  </si>
  <si>
    <t>26 Apr 2021 17:34:30.000</t>
  </si>
  <si>
    <t>26 Apr 2021 17:35:00.000</t>
  </si>
  <si>
    <t>26 Apr 2021 17:35:30.000</t>
  </si>
  <si>
    <t>26 Apr 2021 17:36:00.000</t>
  </si>
  <si>
    <t>26 Apr 2021 17:36:30.000</t>
  </si>
  <si>
    <t>26 Apr 2021 17:37:00.000</t>
  </si>
  <si>
    <t>26 Apr 2021 17:37:30.000</t>
  </si>
  <si>
    <t>26 Apr 2021 17:38:00.000</t>
  </si>
  <si>
    <t>26 Apr 2021 17:38:30.000</t>
  </si>
  <si>
    <t>26 Apr 2021 17:39:00.000</t>
  </si>
  <si>
    <t>26 Apr 2021 17:39:30.000</t>
  </si>
  <si>
    <t>26 Apr 2021 17:40:00.000</t>
  </si>
  <si>
    <t>26 Apr 2021 17:40:30.000</t>
  </si>
  <si>
    <t>26 Apr 2021 17:41:00.000</t>
  </si>
  <si>
    <t>26 Apr 2021 17:41:30.000</t>
  </si>
  <si>
    <t>26 Apr 2021 17:42:00.000</t>
  </si>
  <si>
    <t>26 Apr 2021 17:42:30.000</t>
  </si>
  <si>
    <t>26 Apr 2021 17:43:00.000</t>
  </si>
  <si>
    <t>26 Apr 2021 17:43:30.000</t>
  </si>
  <si>
    <t>26 Apr 2021 17:44:00.000</t>
  </si>
  <si>
    <t>26 Apr 2021 17:44:30.000</t>
  </si>
  <si>
    <t>26 Apr 2021 17:45:00.000</t>
  </si>
  <si>
    <t>26 Apr 2021 17:45:30.000</t>
  </si>
  <si>
    <t>26 Apr 2021 17:46:00.000</t>
  </si>
  <si>
    <t>26 Apr 2021 17:46:30.000</t>
  </si>
  <si>
    <t>26 Apr 2021 17:47:00.000</t>
  </si>
  <si>
    <t>26 Apr 2021 17:47:30.000</t>
  </si>
  <si>
    <t>26 Apr 2021 17:48:00.000</t>
  </si>
  <si>
    <t>26 Apr 2021 17:48:30.000</t>
  </si>
  <si>
    <t>26 Apr 2021 17:49:00.000</t>
  </si>
  <si>
    <t>26 Apr 2021 17:49:30.000</t>
  </si>
  <si>
    <t>26 Apr 2021 17:50:00.000</t>
  </si>
  <si>
    <t>26 Apr 2021 17:50:30.000</t>
  </si>
  <si>
    <t>26 Apr 2021 17:51:00.000</t>
  </si>
  <si>
    <t>26 Apr 2021 17:51:30.000</t>
  </si>
  <si>
    <t>26 Apr 2021 17:52:00.000</t>
  </si>
  <si>
    <t>26 Apr 2021 17:52:30.000</t>
  </si>
  <si>
    <t>26 Apr 2021 17:53:00.000</t>
  </si>
  <si>
    <t>26 Apr 2021 17:53:30.000</t>
  </si>
  <si>
    <t>26 Apr 2021 17:54:00.000</t>
  </si>
  <si>
    <t>26 Apr 2021 17:54:30.000</t>
  </si>
  <si>
    <t>26 Apr 2021 17:55:00.000</t>
  </si>
  <si>
    <t>26 Apr 2021 17:55:30.000</t>
  </si>
  <si>
    <t>26 Apr 2021 17:56:00.000</t>
  </si>
  <si>
    <t>26 Apr 2021 17:56:30.000</t>
  </si>
  <si>
    <t>26 Apr 2021 17:57:00.000</t>
  </si>
  <si>
    <t>26 Apr 2021 17:57:30.000</t>
  </si>
  <si>
    <t>26 Apr 2021 17:58:00.000</t>
  </si>
  <si>
    <t>26 Apr 2021 17:58:30.000</t>
  </si>
  <si>
    <t>26 Apr 2021 17:59:00.000</t>
  </si>
  <si>
    <t>26 Apr 2021 17:59:30.000</t>
  </si>
  <si>
    <t>26 Apr 2021 18:00:00.000</t>
  </si>
  <si>
    <t>26 Apr 2021 18:00:30.000</t>
  </si>
  <si>
    <t>26 Apr 2021 18:01:00.000</t>
  </si>
  <si>
    <t>26 Apr 2021 18:01:30.000</t>
  </si>
  <si>
    <t>26 Apr 2021 18:02:00.000</t>
  </si>
  <si>
    <t>26 Apr 2021 18:02:30.000</t>
  </si>
  <si>
    <t>26 Apr 2021 18:03:00.000</t>
  </si>
  <si>
    <t>26 Apr 2021 18:03:30.000</t>
  </si>
  <si>
    <t>26 Apr 2021 18:04:00.000</t>
  </si>
  <si>
    <t>26 Apr 2021 18:04:30.000</t>
  </si>
  <si>
    <t>26 Apr 2021 18:05:00.000</t>
  </si>
  <si>
    <t>26 Apr 2021 18:05:30.000</t>
  </si>
  <si>
    <t>26 Apr 2021 18:06:00.000</t>
  </si>
  <si>
    <t>26 Apr 2021 18:06:30.000</t>
  </si>
  <si>
    <t>26 Apr 2021 18:07:00.000</t>
  </si>
  <si>
    <t>26 Apr 2021 18:07:30.000</t>
  </si>
  <si>
    <t>26 Apr 2021 18:08:00.000</t>
  </si>
  <si>
    <t>26 Apr 2021 18:08:30.000</t>
  </si>
  <si>
    <t>26 Apr 2021 18:09:00.000</t>
  </si>
  <si>
    <t>26 Apr 2021 18:09:30.000</t>
  </si>
  <si>
    <t>26 Apr 2021 18:10:00.000</t>
  </si>
  <si>
    <t>26 Apr 2021 18:10:30.000</t>
  </si>
  <si>
    <t>26 Apr 2021 18:11:00.000</t>
  </si>
  <si>
    <t>26 Apr 2021 18:11:30.000</t>
  </si>
  <si>
    <t>26 Apr 2021 18:12:00.000</t>
  </si>
  <si>
    <t>26 Apr 2021 18:12:30.000</t>
  </si>
  <si>
    <t>26 Apr 2021 18:13:00.000</t>
  </si>
  <si>
    <t>26 Apr 2021 18:13:30.000</t>
  </si>
  <si>
    <t>26 Apr 2021 18:14:00.000</t>
  </si>
  <si>
    <t>26 Apr 2021 18:14:30.000</t>
  </si>
  <si>
    <t>26 Apr 2021 18:15:00.000</t>
  </si>
  <si>
    <t>26 Apr 2021 18:15:30.000</t>
  </si>
  <si>
    <t>26 Apr 2021 18:16:00.000</t>
  </si>
  <si>
    <t>26 Apr 2021 18:16:30.000</t>
  </si>
  <si>
    <t>26 Apr 2021 18:17:00.000</t>
  </si>
  <si>
    <t>26 Apr 2021 18:17:30.000</t>
  </si>
  <si>
    <t>26 Apr 2021 18:18:00.000</t>
  </si>
  <si>
    <t>26 Apr 2021 18:18:30.000</t>
  </si>
  <si>
    <t>26 Apr 2021 18:19:00.000</t>
  </si>
  <si>
    <t>26 Apr 2021 18:19:30.000</t>
  </si>
  <si>
    <t>26 Apr 2021 18:20:00.000</t>
  </si>
  <si>
    <t>26 Apr 2021 18:20:30.000</t>
  </si>
  <si>
    <t>26 Apr 2021 18:21:00.000</t>
  </si>
  <si>
    <t>26 Apr 2021 18:21:30.000</t>
  </si>
  <si>
    <t>26 Apr 2021 18:22:00.000</t>
  </si>
  <si>
    <t>26 Apr 2021 18:22:30.000</t>
  </si>
  <si>
    <t>26 Apr 2021 18:23:00.000</t>
  </si>
  <si>
    <t>26 Apr 2021 18:23:30.000</t>
  </si>
  <si>
    <t>26 Apr 2021 18:24:00.000</t>
  </si>
  <si>
    <t>26 Apr 2021 18:24:30.000</t>
  </si>
  <si>
    <t>26 Apr 2021 18:25:00.000</t>
  </si>
  <si>
    <t>26 Apr 2021 18:25:30.000</t>
  </si>
  <si>
    <t>26 Apr 2021 18:26:00.000</t>
  </si>
  <si>
    <t>26 Apr 2021 18:26:30.000</t>
  </si>
  <si>
    <t>26 Apr 2021 18:27:00.000</t>
  </si>
  <si>
    <t>26 Apr 2021 18:27:30.000</t>
  </si>
  <si>
    <t>26 Apr 2021 18:28:00.000</t>
  </si>
  <si>
    <t>26 Apr 2021 18:28:30.000</t>
  </si>
  <si>
    <t>26 Apr 2021 18:29:00.000</t>
  </si>
  <si>
    <t>26 Apr 2021 18:29:30.000</t>
  </si>
  <si>
    <t>26 Apr 2021 18:30:00.000</t>
  </si>
  <si>
    <t>26 Apr 2021 18:30:30.000</t>
  </si>
  <si>
    <t>26 Apr 2021 18:31:00.000</t>
  </si>
  <si>
    <t>26 Apr 2021 18:31:30.000</t>
  </si>
  <si>
    <t>26 Apr 2021 18:32:00.000</t>
  </si>
  <si>
    <t>26 Apr 2021 18:32:30.000</t>
  </si>
  <si>
    <t>26 Apr 2021 18:33:00.000</t>
  </si>
  <si>
    <t>26 Apr 2021 18:33:30.000</t>
  </si>
  <si>
    <t>26 Apr 2021 18:34:00.000</t>
  </si>
  <si>
    <t>26 Apr 2021 18:34:30.000</t>
  </si>
  <si>
    <t>26 Apr 2021 18:35:00.000</t>
  </si>
  <si>
    <t>26 Apr 2021 18:35:30.000</t>
  </si>
  <si>
    <t>26 Apr 2021 18:36:00.000</t>
  </si>
  <si>
    <t>26 Apr 2021 18:36:30.000</t>
  </si>
  <si>
    <t>26 Apr 2021 18:37:00.000</t>
  </si>
  <si>
    <t>26 Apr 2021 18:37:30.000</t>
  </si>
  <si>
    <t>26 Apr 2021 18:38:00.000</t>
  </si>
  <si>
    <t>26 Apr 2021 18:38:30.000</t>
  </si>
  <si>
    <t>26 Apr 2021 18:39:00.000</t>
  </si>
  <si>
    <t>26 Apr 2021 18:39:30.000</t>
  </si>
  <si>
    <t>26 Apr 2021 18:40:00.000</t>
  </si>
  <si>
    <t>26 Apr 2021 18:40:30.000</t>
  </si>
  <si>
    <t>26 Apr 2021 18:41:00.000</t>
  </si>
  <si>
    <t>26 Apr 2021 18:41:30.000</t>
  </si>
  <si>
    <t>26 Apr 2021 18:42:00.000</t>
  </si>
  <si>
    <t>26 Apr 2021 18:42:30.000</t>
  </si>
  <si>
    <t>26 Apr 2021 18:43:00.000</t>
  </si>
  <si>
    <t>26 Apr 2021 18:43:30.000</t>
  </si>
  <si>
    <t>26 Apr 2021 18:44:00.000</t>
  </si>
  <si>
    <t>26 Apr 2021 18:44:30.000</t>
  </si>
  <si>
    <t>26 Apr 2021 18:45:00.000</t>
  </si>
  <si>
    <t>26 Apr 2021 18:45:30.000</t>
  </si>
  <si>
    <t>26 Apr 2021 18:46:00.000</t>
  </si>
  <si>
    <t>26 Apr 2021 18:46:30.000</t>
  </si>
  <si>
    <t>26 Apr 2021 18:47:00.000</t>
  </si>
  <si>
    <t>26 Apr 2021 18:47:30.000</t>
  </si>
  <si>
    <t>26 Apr 2021 18:48:00.000</t>
  </si>
  <si>
    <t>26 Apr 2021 18:48:30.000</t>
  </si>
  <si>
    <t>26 Apr 2021 18:49:00.000</t>
  </si>
  <si>
    <t>26 Apr 2021 18:49:30.000</t>
  </si>
  <si>
    <t>26 Apr 2021 18:50:00.000</t>
  </si>
  <si>
    <t>26 Apr 2021 18:50:30.000</t>
  </si>
  <si>
    <t>26 Apr 2021 18:51:00.000</t>
  </si>
  <si>
    <t>26 Apr 2021 18:51:30.000</t>
  </si>
  <si>
    <t>26 Apr 2021 18:52:00.000</t>
  </si>
  <si>
    <t>26 Apr 2021 18:52:30.000</t>
  </si>
  <si>
    <t>26 Apr 2021 18:53:00.000</t>
  </si>
  <si>
    <t>26 Apr 2021 18:53:30.000</t>
  </si>
  <si>
    <t>26 Apr 2021 18:54:00.000</t>
  </si>
  <si>
    <t>26 Apr 2021 18:54:30.000</t>
  </si>
  <si>
    <t>26 Apr 2021 18:55:00.000</t>
  </si>
  <si>
    <t>26 Apr 2021 18:55:30.000</t>
  </si>
  <si>
    <t>26 Apr 2021 18:56:00.000</t>
  </si>
  <si>
    <t>26 Apr 2021 18:56:30.000</t>
  </si>
  <si>
    <t>26 Apr 2021 18:57:00.000</t>
  </si>
  <si>
    <t>26 Apr 2021 18:57:30.000</t>
  </si>
  <si>
    <t>26 Apr 2021 18:58:00.000</t>
  </si>
  <si>
    <t>26 Apr 2021 18:58:30.000</t>
  </si>
  <si>
    <t>26 Apr 2021 18:59:00.000</t>
  </si>
  <si>
    <t>26 Apr 2021 18:59:30.000</t>
  </si>
  <si>
    <t>26 Apr 2021 19:00:00.000</t>
  </si>
  <si>
    <t>26 Apr 2021 19:00:30.000</t>
  </si>
  <si>
    <t>26 Apr 2021 19:01:00.000</t>
  </si>
  <si>
    <t>26 Apr 2021 19:01:30.000</t>
  </si>
  <si>
    <t>26 Apr 2021 19:02:00.000</t>
  </si>
  <si>
    <t>26 Apr 2021 19:02:30.000</t>
  </si>
  <si>
    <t>26 Apr 2021 19:03:00.000</t>
  </si>
  <si>
    <t>26 Apr 2021 19:03:30.000</t>
  </si>
  <si>
    <t>26 Apr 2021 19:04:00.000</t>
  </si>
  <si>
    <t>26 Apr 2021 19:04:30.000</t>
  </si>
  <si>
    <t>26 Apr 2021 19:05:00.000</t>
  </si>
  <si>
    <t>26 Apr 2021 19:05:30.000</t>
  </si>
  <si>
    <t>26 Apr 2021 19:06:00.000</t>
  </si>
  <si>
    <t>26 Apr 2021 19:06:30.000</t>
  </si>
  <si>
    <t>26 Apr 2021 19:07:00.000</t>
  </si>
  <si>
    <t>26 Apr 2021 19:07:30.000</t>
  </si>
  <si>
    <t>26 Apr 2021 19:08:00.000</t>
  </si>
  <si>
    <t>26 Apr 2021 19:08:30.000</t>
  </si>
  <si>
    <t>26 Apr 2021 19:09:00.000</t>
  </si>
  <si>
    <t>26 Apr 2021 19:09:30.000</t>
  </si>
  <si>
    <t>26 Apr 2021 19:10:00.000</t>
  </si>
  <si>
    <t>26 Apr 2021 19:10:30.000</t>
  </si>
  <si>
    <t>26 Apr 2021 19:11:00.000</t>
  </si>
  <si>
    <t>26 Apr 2021 19:11:30.000</t>
  </si>
  <si>
    <t>26 Apr 2021 19:12:00.000</t>
  </si>
  <si>
    <t>26 Apr 2021 19:12:30.000</t>
  </si>
  <si>
    <t>26 Apr 2021 19:13:00.000</t>
  </si>
  <si>
    <t>26 Apr 2021 19:13:30.000</t>
  </si>
  <si>
    <t>26 Apr 2021 19:14:00.000</t>
  </si>
  <si>
    <t>26 Apr 2021 19:14:30.000</t>
  </si>
  <si>
    <t>26 Apr 2021 19:15:00.000</t>
  </si>
  <si>
    <t>26 Apr 2021 19:15:30.000</t>
  </si>
  <si>
    <t>26 Apr 2021 19:16:00.000</t>
  </si>
  <si>
    <t>26 Apr 2021 19:16:30.000</t>
  </si>
  <si>
    <t>26 Apr 2021 19:17:00.000</t>
  </si>
  <si>
    <t>26 Apr 2021 19:17:30.000</t>
  </si>
  <si>
    <t>26 Apr 2021 19:18:00.000</t>
  </si>
  <si>
    <t>26 Apr 2021 19:18:30.000</t>
  </si>
  <si>
    <t>26 Apr 2021 19:19:00.000</t>
  </si>
  <si>
    <t>26 Apr 2021 19:19:30.000</t>
  </si>
  <si>
    <t>26 Apr 2021 19:20:00.000</t>
  </si>
  <si>
    <t>26 Apr 2021 19:20:30.000</t>
  </si>
  <si>
    <t>26 Apr 2021 19:21:00.000</t>
  </si>
  <si>
    <t>26 Apr 2021 19:21:30.000</t>
  </si>
  <si>
    <t>26 Apr 2021 19:22:00.000</t>
  </si>
  <si>
    <t>26 Apr 2021 19:22:30.000</t>
  </si>
  <si>
    <t>26 Apr 2021 19:23:00.000</t>
  </si>
  <si>
    <t>26 Apr 2021 19:23:30.000</t>
  </si>
  <si>
    <t>26 Apr 2021 19:24:00.000</t>
  </si>
  <si>
    <t>26 Apr 2021 19:24:30.000</t>
  </si>
  <si>
    <t>26 Apr 2021 19:25:00.000</t>
  </si>
  <si>
    <t>26 Apr 2021 19:25:30.000</t>
  </si>
  <si>
    <t>26 Apr 2021 19:26:00.000</t>
  </si>
  <si>
    <t>26 Apr 2021 19:26:30.000</t>
  </si>
  <si>
    <t>26 Apr 2021 19:27:00.000</t>
  </si>
  <si>
    <t>26 Apr 2021 19:27:30.000</t>
  </si>
  <si>
    <t>26 Apr 2021 19:28:00.000</t>
  </si>
  <si>
    <t>26 Apr 2021 19:28:30.000</t>
  </si>
  <si>
    <t>26 Apr 2021 19:29:00.000</t>
  </si>
  <si>
    <t>26 Apr 2021 19:29:30.000</t>
  </si>
  <si>
    <t>26 Apr 2021 19:30:00.000</t>
  </si>
  <si>
    <t>26 Apr 2021 19:30:30.000</t>
  </si>
  <si>
    <t>26 Apr 2021 19:31:00.000</t>
  </si>
  <si>
    <t>26 Apr 2021 19:31:30.000</t>
  </si>
  <si>
    <t>26 Apr 2021 19:32:00.000</t>
  </si>
  <si>
    <t>26 Apr 2021 19:32:30.000</t>
  </si>
  <si>
    <t>26 Apr 2021 19:33:00.000</t>
  </si>
  <si>
    <t>26 Apr 2021 19:33:30.000</t>
  </si>
  <si>
    <t>26 Apr 2021 19:34:00.000</t>
  </si>
  <si>
    <t>26 Apr 2021 19:34:30.000</t>
  </si>
  <si>
    <t>26 Apr 2021 19:35:00.000</t>
  </si>
  <si>
    <t>26 Apr 2021 19:35:30.000</t>
  </si>
  <si>
    <t>26 Apr 2021 19:36:00.000</t>
  </si>
  <si>
    <t>26 Apr 2021 19:36:30.000</t>
  </si>
  <si>
    <t>26 Apr 2021 19:37:00.000</t>
  </si>
  <si>
    <t>26 Apr 2021 19:37:30.000</t>
  </si>
  <si>
    <t>26 Apr 2021 19:38:00.000</t>
  </si>
  <si>
    <t>26 Apr 2021 19:38:30.000</t>
  </si>
  <si>
    <t>26 Apr 2021 19:39:00.000</t>
  </si>
  <si>
    <t>26 Apr 2021 19:39:30.000</t>
  </si>
  <si>
    <t>26 Apr 2021 19:40:00.000</t>
  </si>
  <si>
    <t>26 Apr 2021 19:40:30.000</t>
  </si>
  <si>
    <t>26 Apr 2021 19:41:00.000</t>
  </si>
  <si>
    <t>26 Apr 2021 19:41:30.000</t>
  </si>
  <si>
    <t>26 Apr 2021 19:42:00.000</t>
  </si>
  <si>
    <t>26 Apr 2021 19:42:30.000</t>
  </si>
  <si>
    <t>26 Apr 2021 19:43:00.000</t>
  </si>
  <si>
    <t>26 Apr 2021 19:43:30.000</t>
  </si>
  <si>
    <t>26 Apr 2021 19:44:00.000</t>
  </si>
  <si>
    <t>26 Apr 2021 19:44:30.000</t>
  </si>
  <si>
    <t>26 Apr 2021 19:45:00.000</t>
  </si>
  <si>
    <t>26 Apr 2021 19:45:30.000</t>
  </si>
  <si>
    <t>26 Apr 2021 19:46:00.000</t>
  </si>
  <si>
    <t>26 Apr 2021 19:46:30.000</t>
  </si>
  <si>
    <t>26 Apr 2021 19:47:00.000</t>
  </si>
  <si>
    <t>26 Apr 2021 19:47:30.000</t>
  </si>
  <si>
    <t>26 Apr 2021 19:48:00.000</t>
  </si>
  <si>
    <t>26 Apr 2021 19:48:30.000</t>
  </si>
  <si>
    <t>26 Apr 2021 19:49:00.000</t>
  </si>
  <si>
    <t>26 Apr 2021 19:49:30.000</t>
  </si>
  <si>
    <t>26 Apr 2021 19:50:00.000</t>
  </si>
  <si>
    <t>26 Apr 2021 19:50:30.000</t>
  </si>
  <si>
    <t>26 Apr 2021 19:51:00.000</t>
  </si>
  <si>
    <t>26 Apr 2021 19:51:30.000</t>
  </si>
  <si>
    <t>26 Apr 2021 19:52:00.000</t>
  </si>
  <si>
    <t>26 Apr 2021 19:52:30.000</t>
  </si>
  <si>
    <t>26 Apr 2021 19:53:00.000</t>
  </si>
  <si>
    <t>26 Apr 2021 19:53:30.000</t>
  </si>
  <si>
    <t>26 Apr 2021 19:54:00.000</t>
  </si>
  <si>
    <t>26 Apr 2021 19:54:30.000</t>
  </si>
  <si>
    <t>26 Apr 2021 19:55:00.000</t>
  </si>
  <si>
    <t>26 Apr 2021 19:55:30.000</t>
  </si>
  <si>
    <t>26 Apr 2021 19:56:00.000</t>
  </si>
  <si>
    <t>26 Apr 2021 19:56:30.000</t>
  </si>
  <si>
    <t>26 Apr 2021 19:57:00.000</t>
  </si>
  <si>
    <t>26 Apr 2021 19:57:30.000</t>
  </si>
  <si>
    <t>26 Apr 2021 19:58:00.000</t>
  </si>
  <si>
    <t>26 Apr 2021 19:58:30.000</t>
  </si>
  <si>
    <t>26 Apr 2021 19:59:00.000</t>
  </si>
  <si>
    <t>26 Apr 2021 19:59:30.000</t>
  </si>
  <si>
    <t>26 Apr 2021 20:00:00.000</t>
  </si>
  <si>
    <t>26 Apr 2021 20:00:30.000</t>
  </si>
  <si>
    <t>26 Apr 2021 20:01:00.000</t>
  </si>
  <si>
    <t>26 Apr 2021 20:01:30.000</t>
  </si>
  <si>
    <t>26 Apr 2021 20:02:00.000</t>
  </si>
  <si>
    <t>26 Apr 2021 20:02:30.000</t>
  </si>
  <si>
    <t>26 Apr 2021 20:03:00.000</t>
  </si>
  <si>
    <t>26 Apr 2021 20:03:30.000</t>
  </si>
  <si>
    <t>26 Apr 2021 20:04:00.000</t>
  </si>
  <si>
    <t>26 Apr 2021 20:04:30.000</t>
  </si>
  <si>
    <t>26 Apr 2021 20:05:00.000</t>
  </si>
  <si>
    <t>26 Apr 2021 20:05:30.000</t>
  </si>
  <si>
    <t>26 Apr 2021 20:06:00.000</t>
  </si>
  <si>
    <t>26 Apr 2021 20:06:30.000</t>
  </si>
  <si>
    <t>26 Apr 2021 20:07:00.000</t>
  </si>
  <si>
    <t>26 Apr 2021 20:07:30.000</t>
  </si>
  <si>
    <t>26 Apr 2021 20:08:00.000</t>
  </si>
  <si>
    <t>26 Apr 2021 20:08:30.000</t>
  </si>
  <si>
    <t>26 Apr 2021 20:09:00.000</t>
  </si>
  <si>
    <t>26 Apr 2021 20:09:30.000</t>
  </si>
  <si>
    <t>26 Apr 2021 20:10:00.000</t>
  </si>
  <si>
    <t>26 Apr 2021 20:10:30.000</t>
  </si>
  <si>
    <t>26 Apr 2021 20:11:00.000</t>
  </si>
  <si>
    <t>26 Apr 2021 20:11:30.000</t>
  </si>
  <si>
    <t>26 Apr 2021 20:12:00.000</t>
  </si>
  <si>
    <t>26 Apr 2021 20:12:30.000</t>
  </si>
  <si>
    <t>26 Apr 2021 20:13:00.000</t>
  </si>
  <si>
    <t>26 Apr 2021 20:13:30.000</t>
  </si>
  <si>
    <t>26 Apr 2021 20:14:00.000</t>
  </si>
  <si>
    <t>26 Apr 2021 20:14:30.000</t>
  </si>
  <si>
    <t>26 Apr 2021 20:15:00.000</t>
  </si>
  <si>
    <t>26 Apr 2021 20:15:30.000</t>
  </si>
  <si>
    <t>26 Apr 2021 20:16:00.000</t>
  </si>
  <si>
    <t>26 Apr 2021 20:16:30.000</t>
  </si>
  <si>
    <t>26 Apr 2021 20:17:00.000</t>
  </si>
  <si>
    <t>26 Apr 2021 20:17:30.000</t>
  </si>
  <si>
    <t>26 Apr 2021 20:18:00.000</t>
  </si>
  <si>
    <t>26 Apr 2021 20:18:30.000</t>
  </si>
  <si>
    <t>26 Apr 2021 20:19:00.000</t>
  </si>
  <si>
    <t>26 Apr 2021 20:19:30.000</t>
  </si>
  <si>
    <t>26 Apr 2021 20:20:00.000</t>
  </si>
  <si>
    <t>26 Apr 2021 20:20:30.000</t>
  </si>
  <si>
    <t>26 Apr 2021 20:21:00.000</t>
  </si>
  <si>
    <t>26 Apr 2021 20:21:30.000</t>
  </si>
  <si>
    <t>26 Apr 2021 20:22:00.000</t>
  </si>
  <si>
    <t>26 Apr 2021 20:22:30.000</t>
  </si>
  <si>
    <t>26 Apr 2021 20:23:00.000</t>
  </si>
  <si>
    <t>26 Apr 2021 20:23:30.000</t>
  </si>
  <si>
    <t>26 Apr 2021 20:24:00.000</t>
  </si>
  <si>
    <t>26 Apr 2021 20:24:30.000</t>
  </si>
  <si>
    <t>26 Apr 2021 20:25:00.000</t>
  </si>
  <si>
    <t>26 Apr 2021 20:25:30.000</t>
  </si>
  <si>
    <t>26 Apr 2021 20:26:00.000</t>
  </si>
  <si>
    <t>26 Apr 2021 20:26:30.000</t>
  </si>
  <si>
    <t>26 Apr 2021 20:27:00.000</t>
  </si>
  <si>
    <t>26 Apr 2021 20:27:30.000</t>
  </si>
  <si>
    <t>26 Apr 2021 20:28:00.000</t>
  </si>
  <si>
    <t>26 Apr 2021 20:28:30.000</t>
  </si>
  <si>
    <t>26 Apr 2021 20:29:00.000</t>
  </si>
  <si>
    <t>26 Apr 2021 20:29:30.000</t>
  </si>
  <si>
    <t>26 Apr 2021 20:30:00.000</t>
  </si>
  <si>
    <t>26 Apr 2021 20:30:30.000</t>
  </si>
  <si>
    <t>26 Apr 2021 20:31:00.000</t>
  </si>
  <si>
    <t>26 Apr 2021 20:31:30.000</t>
  </si>
  <si>
    <t>26 Apr 2021 20:32:00.000</t>
  </si>
  <si>
    <t>26 Apr 2021 20:32:30.000</t>
  </si>
  <si>
    <t>26 Apr 2021 20:33:00.000</t>
  </si>
  <si>
    <t>26 Apr 2021 20:33:30.000</t>
  </si>
  <si>
    <t>26 Apr 2021 20:34:00.000</t>
  </si>
  <si>
    <t>26 Apr 2021 20:34:30.000</t>
  </si>
  <si>
    <t>26 Apr 2021 20:35:00.000</t>
  </si>
  <si>
    <t>26 Apr 2021 20:35:30.000</t>
  </si>
  <si>
    <t>26 Apr 2021 20:36:00.000</t>
  </si>
  <si>
    <t>26 Apr 2021 20:36:30.000</t>
  </si>
  <si>
    <t>26 Apr 2021 20:37:00.000</t>
  </si>
  <si>
    <t>26 Apr 2021 20:37:30.000</t>
  </si>
  <si>
    <t>26 Apr 2021 20:38:00.000</t>
  </si>
  <si>
    <t>26 Apr 2021 20:38:30.000</t>
  </si>
  <si>
    <t>26 Apr 2021 20:39:00.000</t>
  </si>
  <si>
    <t>26 Apr 2021 20:39:30.000</t>
  </si>
  <si>
    <t>26 Apr 2021 20:40:00.000</t>
  </si>
  <si>
    <t>26 Apr 2021 20:40:30.000</t>
  </si>
  <si>
    <t>26 Apr 2021 20:41:00.000</t>
  </si>
  <si>
    <t>26 Apr 2021 20:41:30.000</t>
  </si>
  <si>
    <t>26 Apr 2021 20:42:00.000</t>
  </si>
  <si>
    <t>26 Apr 2021 20:42:30.000</t>
  </si>
  <si>
    <t>26 Apr 2021 20:43:00.000</t>
  </si>
  <si>
    <t>26 Apr 2021 20:43:30.000</t>
  </si>
  <si>
    <t>26 Apr 2021 20:44:00.000</t>
  </si>
  <si>
    <t>26 Apr 2021 20:44:30.000</t>
  </si>
  <si>
    <t>26 Apr 2021 20:45:00.000</t>
  </si>
  <si>
    <t>26 Apr 2021 20:45:30.000</t>
  </si>
  <si>
    <t>26 Apr 2021 20:46:00.000</t>
  </si>
  <si>
    <t>26 Apr 2021 20:46:30.000</t>
  </si>
  <si>
    <t>26 Apr 2021 20:47:00.000</t>
  </si>
  <si>
    <t>26 Apr 2021 20:47:30.000</t>
  </si>
  <si>
    <t>26 Apr 2021 20:48:00.000</t>
  </si>
  <si>
    <t>26 Apr 2021 20:48:30.000</t>
  </si>
  <si>
    <t>26 Apr 2021 20:49:00.000</t>
  </si>
  <si>
    <t>26 Apr 2021 20:49:30.000</t>
  </si>
  <si>
    <t>26 Apr 2021 20:50:00.000</t>
  </si>
  <si>
    <t>26 Apr 2021 20:50:30.000</t>
  </si>
  <si>
    <t>26 Apr 2021 20:51:00.000</t>
  </si>
  <si>
    <t>26 Apr 2021 20:51:30.000</t>
  </si>
  <si>
    <t>26 Apr 2021 20:52:00.000</t>
  </si>
  <si>
    <t>26 Apr 2021 20:52:30.000</t>
  </si>
  <si>
    <t>26 Apr 2021 20:53:00.000</t>
  </si>
  <si>
    <t>26 Apr 2021 20:53:30.000</t>
  </si>
  <si>
    <t>26 Apr 2021 20:54:00.000</t>
  </si>
  <si>
    <t>26 Apr 2021 20:54:30.000</t>
  </si>
  <si>
    <t>26 Apr 2021 20:55:00.000</t>
  </si>
  <si>
    <t>26 Apr 2021 20:55:30.000</t>
  </si>
  <si>
    <t>26 Apr 2021 20:56:00.000</t>
  </si>
  <si>
    <t>26 Apr 2021 20:56:30.000</t>
  </si>
  <si>
    <t>26 Apr 2021 20:57:00.000</t>
  </si>
  <si>
    <t>26 Apr 2021 20:57:30.000</t>
  </si>
  <si>
    <t>26 Apr 2021 20:58:00.000</t>
  </si>
  <si>
    <t>26 Apr 2021 20:58:30.000</t>
  </si>
  <si>
    <t>26 Apr 2021 20:59:00.000</t>
  </si>
  <si>
    <t>26 Apr 2021 20:59:30.000</t>
  </si>
  <si>
    <t>26 Apr 2021 21:00:00.000</t>
  </si>
  <si>
    <t>26 Apr 2021 21:00:30.000</t>
  </si>
  <si>
    <t>26 Apr 2021 21:01:00.000</t>
  </si>
  <si>
    <t>26 Apr 2021 21:01:30.000</t>
  </si>
  <si>
    <t>26 Apr 2021 21:02:00.000</t>
  </si>
  <si>
    <t>26 Apr 2021 21:02:30.000</t>
  </si>
  <si>
    <t>26 Apr 2021 21:03:00.000</t>
  </si>
  <si>
    <t>26 Apr 2021 21:03:30.000</t>
  </si>
  <si>
    <t>26 Apr 2021 21:04:00.000</t>
  </si>
  <si>
    <t>26 Apr 2021 21:04:30.000</t>
  </si>
  <si>
    <t>26 Apr 2021 21:05:00.000</t>
  </si>
  <si>
    <t>26 Apr 2021 21:05:30.000</t>
  </si>
  <si>
    <t>26 Apr 2021 21:06:00.000</t>
  </si>
  <si>
    <t>26 Apr 2021 21:06:30.000</t>
  </si>
  <si>
    <t>26 Apr 2021 21:07:00.000</t>
  </si>
  <si>
    <t>26 Apr 2021 21:07:30.000</t>
  </si>
  <si>
    <t>26 Apr 2021 21:08:00.000</t>
  </si>
  <si>
    <t>26 Apr 2021 21:08:30.000</t>
  </si>
  <si>
    <t>26 Apr 2021 21:09:00.000</t>
  </si>
  <si>
    <t>26 Apr 2021 21:09:30.000</t>
  </si>
  <si>
    <t>26 Apr 2021 21:10:00.000</t>
  </si>
  <si>
    <t>26 Apr 2021 21:10:30.000</t>
  </si>
  <si>
    <t>26 Apr 2021 21:11:00.000</t>
  </si>
  <si>
    <t>26 Apr 2021 21:11:30.000</t>
  </si>
  <si>
    <t>26 Apr 2021 21:12:00.000</t>
  </si>
  <si>
    <t>26 Apr 2021 21:12:30.000</t>
  </si>
  <si>
    <t>26 Apr 2021 21:13:00.000</t>
  </si>
  <si>
    <t>26 Apr 2021 21:13:30.000</t>
  </si>
  <si>
    <t>26 Apr 2021 21:14:00.000</t>
  </si>
  <si>
    <t>26 Apr 2021 21:14:30.000</t>
  </si>
  <si>
    <t>26 Apr 2021 21:15:00.000</t>
  </si>
  <si>
    <t>26 Apr 2021 21:15:30.000</t>
  </si>
  <si>
    <t>26 Apr 2021 21:16:00.000</t>
  </si>
  <si>
    <t>26 Apr 2021 21:16:30.000</t>
  </si>
  <si>
    <t>26 Apr 2021 21:17:00.000</t>
  </si>
  <si>
    <t>26 Apr 2021 21:17:30.000</t>
  </si>
  <si>
    <t>26 Apr 2021 21:18:00.000</t>
  </si>
  <si>
    <t>26 Apr 2021 21:18:30.000</t>
  </si>
  <si>
    <t>26 Apr 2021 21:19:00.000</t>
  </si>
  <si>
    <t>26 Apr 2021 21:19:30.000</t>
  </si>
  <si>
    <t>26 Apr 2021 21:20:00.000</t>
  </si>
  <si>
    <t>26 Apr 2021 21:20:30.000</t>
  </si>
  <si>
    <t>26 Apr 2021 21:21:00.000</t>
  </si>
  <si>
    <t>26 Apr 2021 21:21:30.000</t>
  </si>
  <si>
    <t>26 Apr 2021 21:22:00.000</t>
  </si>
  <si>
    <t>26 Apr 2021 21:22:30.000</t>
  </si>
  <si>
    <t>26 Apr 2021 21:23:00.000</t>
  </si>
  <si>
    <t>26 Apr 2021 21:23:30.000</t>
  </si>
  <si>
    <t>26 Apr 2021 21:24:00.000</t>
  </si>
  <si>
    <t>26 Apr 2021 21:24:30.000</t>
  </si>
  <si>
    <t>26 Apr 2021 21:25:00.000</t>
  </si>
  <si>
    <t>26 Apr 2021 21:25:30.000</t>
  </si>
  <si>
    <t>26 Apr 2021 21:26:00.000</t>
  </si>
  <si>
    <t>26 Apr 2021 21:26:30.000</t>
  </si>
  <si>
    <t>26 Apr 2021 21:27:00.000</t>
  </si>
  <si>
    <t>26 Apr 2021 21:27:30.000</t>
  </si>
  <si>
    <t>26 Apr 2021 21:28:00.000</t>
  </si>
  <si>
    <t>26 Apr 2021 21:28:30.000</t>
  </si>
  <si>
    <t>26 Apr 2021 21:29:00.000</t>
  </si>
  <si>
    <t>26 Apr 2021 21:29:30.000</t>
  </si>
  <si>
    <t>26 Apr 2021 21:30:00.000</t>
  </si>
  <si>
    <t>26 Apr 2021 21:30:30.000</t>
  </si>
  <si>
    <t>26 Apr 2021 21:31:00.000</t>
  </si>
  <si>
    <t>26 Apr 2021 21:31:30.000</t>
  </si>
  <si>
    <t>26 Apr 2021 21:32:00.000</t>
  </si>
  <si>
    <t>26 Apr 2021 21:32:30.000</t>
  </si>
  <si>
    <t>26 Apr 2021 21:33:00.000</t>
  </si>
  <si>
    <t>26 Apr 2021 21:33:30.000</t>
  </si>
  <si>
    <t>26 Apr 2021 21:34:00.000</t>
  </si>
  <si>
    <t>26 Apr 2021 21:34:30.000</t>
  </si>
  <si>
    <t>26 Apr 2021 21:35:00.000</t>
  </si>
  <si>
    <t>26 Apr 2021 21:35:30.000</t>
  </si>
  <si>
    <t>26 Apr 2021 21:36:00.000</t>
  </si>
  <si>
    <t>26 Apr 2021 21:36:30.000</t>
  </si>
  <si>
    <t>26 Apr 2021 21:37:00.000</t>
  </si>
  <si>
    <t>26 Apr 2021 21:37:30.000</t>
  </si>
  <si>
    <t>26 Apr 2021 21:38:00.000</t>
  </si>
  <si>
    <t>26 Apr 2021 21:38:30.000</t>
  </si>
  <si>
    <t>26 Apr 2021 21:39:00.000</t>
  </si>
  <si>
    <t>26 Apr 2021 21:39:30.000</t>
  </si>
  <si>
    <t>26 Apr 2021 21:40:00.000</t>
  </si>
  <si>
    <t>26 Apr 2021 21:40:30.000</t>
  </si>
  <si>
    <t>26 Apr 2021 21:41:00.000</t>
  </si>
  <si>
    <t>26 Apr 2021 21:41:30.000</t>
  </si>
  <si>
    <t>26 Apr 2021 21:42:00.000</t>
  </si>
  <si>
    <t>26 Apr 2021 21:42:30.000</t>
  </si>
  <si>
    <t>26 Apr 2021 21:43:00.000</t>
  </si>
  <si>
    <t>26 Apr 2021 21:43:30.000</t>
  </si>
  <si>
    <t>26 Apr 2021 21:44:00.000</t>
  </si>
  <si>
    <t>26 Apr 2021 21:44:30.000</t>
  </si>
  <si>
    <t>26 Apr 2021 21:45:00.000</t>
  </si>
  <si>
    <t>26 Apr 2021 21:45:30.000</t>
  </si>
  <si>
    <t>26 Apr 2021 21:46:00.000</t>
  </si>
  <si>
    <t>26 Apr 2021 21:46:30.000</t>
  </si>
  <si>
    <t>26 Apr 2021 21:47:00.000</t>
  </si>
  <si>
    <t>26 Apr 2021 21:47:30.000</t>
  </si>
  <si>
    <t>26 Apr 2021 21:48:00.000</t>
  </si>
  <si>
    <t>26 Apr 2021 21:48:30.000</t>
  </si>
  <si>
    <t>26 Apr 2021 21:49:00.000</t>
  </si>
  <si>
    <t>26 Apr 2021 21:49:30.000</t>
  </si>
  <si>
    <t>26 Apr 2021 21:50:00.000</t>
  </si>
  <si>
    <t>26 Apr 2021 21:50:30.000</t>
  </si>
  <si>
    <t>26 Apr 2021 21:51:00.000</t>
  </si>
  <si>
    <t>26 Apr 2021 21:51:30.000</t>
  </si>
  <si>
    <t>26 Apr 2021 21:52:00.000</t>
  </si>
  <si>
    <t>26 Apr 2021 21:52:30.000</t>
  </si>
  <si>
    <t>26 Apr 2021 21:53:00.000</t>
  </si>
  <si>
    <t>26 Apr 2021 21:53:30.000</t>
  </si>
  <si>
    <t>26 Apr 2021 21:54:00.000</t>
  </si>
  <si>
    <t>26 Apr 2021 21:54:30.000</t>
  </si>
  <si>
    <t>26 Apr 2021 21:55:00.000</t>
  </si>
  <si>
    <t>26 Apr 2021 21:55:30.000</t>
  </si>
  <si>
    <t>26 Apr 2021 21:56:00.000</t>
  </si>
  <si>
    <t>26 Apr 2021 21:56:30.000</t>
  </si>
  <si>
    <t>26 Apr 2021 21:57:00.000</t>
  </si>
  <si>
    <t>26 Apr 2021 21:57:30.000</t>
  </si>
  <si>
    <t>26 Apr 2021 21:58:00.000</t>
  </si>
  <si>
    <t>26 Apr 2021 21:58:30.000</t>
  </si>
  <si>
    <t>26 Apr 2021 21:59:00.000</t>
  </si>
  <si>
    <t>26 Apr 2021 21:59:30.000</t>
  </si>
  <si>
    <t>26 Apr 2021 22:00:00.000</t>
  </si>
  <si>
    <t>26 Apr 2021 22:00:30.000</t>
  </si>
  <si>
    <t>26 Apr 2021 22:01:00.000</t>
  </si>
  <si>
    <t>26 Apr 2021 22:01:30.000</t>
  </si>
  <si>
    <t>26 Apr 2021 22:02:00.000</t>
  </si>
  <si>
    <t>26 Apr 2021 22:02:30.000</t>
  </si>
  <si>
    <t>26 Apr 2021 22:03:00.000</t>
  </si>
  <si>
    <t>26 Apr 2021 22:03:30.000</t>
  </si>
  <si>
    <t>26 Apr 2021 22:04:00.000</t>
  </si>
  <si>
    <t>26 Apr 2021 22:04:30.000</t>
  </si>
  <si>
    <t>26 Apr 2021 22:05:00.000</t>
  </si>
  <si>
    <t>26 Apr 2021 22:05:30.000</t>
  </si>
  <si>
    <t>26 Apr 2021 22:06:00.000</t>
  </si>
  <si>
    <t>26 Apr 2021 22:06:30.000</t>
  </si>
  <si>
    <t>26 Apr 2021 22:07:00.000</t>
  </si>
  <si>
    <t>26 Apr 2021 22:07:30.000</t>
  </si>
  <si>
    <t>26 Apr 2021 22:08:00.000</t>
  </si>
  <si>
    <t>26 Apr 2021 22:08:30.000</t>
  </si>
  <si>
    <t>26 Apr 2021 22:09:00.000</t>
  </si>
  <si>
    <t>26 Apr 2021 22:09:30.000</t>
  </si>
  <si>
    <t>26 Apr 2021 22:10:00.000</t>
  </si>
  <si>
    <t>26 Apr 2021 22:10:30.000</t>
  </si>
  <si>
    <t>26 Apr 2021 22:11:00.000</t>
  </si>
  <si>
    <t>26 Apr 2021 22:11:30.000</t>
  </si>
  <si>
    <t>26 Apr 2021 22:12:00.000</t>
  </si>
  <si>
    <t>26 Apr 2021 22:12:30.000</t>
  </si>
  <si>
    <t>26 Apr 2021 22:13:00.000</t>
  </si>
  <si>
    <t>26 Apr 2021 22:13:30.000</t>
  </si>
  <si>
    <t>26 Apr 2021 22:14:00.000</t>
  </si>
  <si>
    <t>26 Apr 2021 22:14:30.000</t>
  </si>
  <si>
    <t>26 Apr 2021 22:15:00.000</t>
  </si>
  <si>
    <t>26 Apr 2021 22:15:30.000</t>
  </si>
  <si>
    <t>26 Apr 2021 22:16:00.000</t>
  </si>
  <si>
    <t>26 Apr 2021 22:16:30.000</t>
  </si>
  <si>
    <t>26 Apr 2021 22:17:00.000</t>
  </si>
  <si>
    <t>26 Apr 2021 22:17:30.000</t>
  </si>
  <si>
    <t>26 Apr 2021 22:18:00.000</t>
  </si>
  <si>
    <t>26 Apr 2021 22:18:30.000</t>
  </si>
  <si>
    <t>26 Apr 2021 22:19:00.000</t>
  </si>
  <si>
    <t>26 Apr 2021 22:19:30.000</t>
  </si>
  <si>
    <t>26 Apr 2021 22:20:00.000</t>
  </si>
  <si>
    <t>26 Apr 2021 22:20:30.000</t>
  </si>
  <si>
    <t>26 Apr 2021 22:21:00.000</t>
  </si>
  <si>
    <t>26 Apr 2021 22:21:30.000</t>
  </si>
  <si>
    <t>26 Apr 2021 22:22:00.000</t>
  </si>
  <si>
    <t>26 Apr 2021 22:22:30.000</t>
  </si>
  <si>
    <t>26 Apr 2021 22:23:00.000</t>
  </si>
  <si>
    <t>26 Apr 2021 22:23:30.000</t>
  </si>
  <si>
    <t>26 Apr 2021 22:24:00.000</t>
  </si>
  <si>
    <t>26 Apr 2021 22:24:30.000</t>
  </si>
  <si>
    <t>26 Apr 2021 22:25:00.000</t>
  </si>
  <si>
    <t>26 Apr 2021 22:25:30.000</t>
  </si>
  <si>
    <t>26 Apr 2021 22:26:00.000</t>
  </si>
  <si>
    <t>26 Apr 2021 22:26:30.000</t>
  </si>
  <si>
    <t>26 Apr 2021 22:27:00.000</t>
  </si>
  <si>
    <t>26 Apr 2021 22:27:30.000</t>
  </si>
  <si>
    <t>26 Apr 2021 22:28:00.000</t>
  </si>
  <si>
    <t>26 Apr 2021 22:28:30.000</t>
  </si>
  <si>
    <t>26 Apr 2021 22:29:00.000</t>
  </si>
  <si>
    <t>26 Apr 2021 22:29:30.000</t>
  </si>
  <si>
    <t>26 Apr 2021 22:30:00.000</t>
  </si>
  <si>
    <t>26 Apr 2021 22:30:30.000</t>
  </si>
  <si>
    <t>26 Apr 2021 22:31:00.000</t>
  </si>
  <si>
    <t>26 Apr 2021 22:31:30.000</t>
  </si>
  <si>
    <t>26 Apr 2021 22:32:00.000</t>
  </si>
  <si>
    <t>26 Apr 2021 22:32:30.000</t>
  </si>
  <si>
    <t>26 Apr 2021 22:33:00.000</t>
  </si>
  <si>
    <t>26 Apr 2021 22:33:30.000</t>
  </si>
  <si>
    <t>26 Apr 2021 22:34:00.000</t>
  </si>
  <si>
    <t>26 Apr 2021 22:34:30.000</t>
  </si>
  <si>
    <t>26 Apr 2021 22:35:00.000</t>
  </si>
  <si>
    <t>26 Apr 2021 22:35:30.000</t>
  </si>
  <si>
    <t>26 Apr 2021 22:36:00.000</t>
  </si>
  <si>
    <t>26 Apr 2021 22:36:30.000</t>
  </si>
  <si>
    <t>26 Apr 2021 22:37:00.000</t>
  </si>
  <si>
    <t>26 Apr 2021 22:37:30.000</t>
  </si>
  <si>
    <t>26 Apr 2021 22:38:00.000</t>
  </si>
  <si>
    <t>26 Apr 2021 22:38:30.000</t>
  </si>
  <si>
    <t>26 Apr 2021 22:39:00.000</t>
  </si>
  <si>
    <t>26 Apr 2021 22:39:30.000</t>
  </si>
  <si>
    <t>26 Apr 2021 22:40:00.000</t>
  </si>
  <si>
    <t>26 Apr 2021 22:40:30.000</t>
  </si>
  <si>
    <t>0.084148</t>
  </si>
  <si>
    <t>26 Apr 2021 22:41:00.000</t>
  </si>
  <si>
    <t>26 Apr 2021 22:41:30.000</t>
  </si>
  <si>
    <t>26 Apr 2021 22:42:00.000</t>
  </si>
  <si>
    <t>26 Apr 2021 22:42:30.000</t>
  </si>
  <si>
    <t>26 Apr 2021 22:43:00.000</t>
  </si>
  <si>
    <t>26 Apr 2021 22:43:30.000</t>
  </si>
  <si>
    <t>26 Apr 2021 22:44:00.000</t>
  </si>
  <si>
    <t>26 Apr 2021 22:44:30.000</t>
  </si>
  <si>
    <t>26 Apr 2021 22:45:00.000</t>
  </si>
  <si>
    <t>26 Apr 2021 22:45:30.000</t>
  </si>
  <si>
    <t>26 Apr 2021 22:46:00.000</t>
  </si>
  <si>
    <t>26 Apr 2021 22:46:30.000</t>
  </si>
  <si>
    <t>26 Apr 2021 22:47:00.000</t>
  </si>
  <si>
    <t>26 Apr 2021 22:47:30.000</t>
  </si>
  <si>
    <t>26 Apr 2021 22:48:00.000</t>
  </si>
  <si>
    <t>26 Apr 2021 22:48:30.000</t>
  </si>
  <si>
    <t>26 Apr 2021 22:49:00.000</t>
  </si>
  <si>
    <t>26 Apr 2021 22:49:30.000</t>
  </si>
  <si>
    <t>26 Apr 2021 22:50:00.000</t>
  </si>
  <si>
    <t>26 Apr 2021 22:50:30.000</t>
  </si>
  <si>
    <t>26 Apr 2021 22:51:00.000</t>
  </si>
  <si>
    <t>26 Apr 2021 22:51:30.000</t>
  </si>
  <si>
    <t>26 Apr 2021 22:52:00.000</t>
  </si>
  <si>
    <t>26 Apr 2021 22:52:30.000</t>
  </si>
  <si>
    <t>26 Apr 2021 22:53:00.000</t>
  </si>
  <si>
    <t>26 Apr 2021 22:53:30.000</t>
  </si>
  <si>
    <t>26 Apr 2021 22:54:00.000</t>
  </si>
  <si>
    <t>26 Apr 2021 22:54:30.000</t>
  </si>
  <si>
    <t>26 Apr 2021 22:55:00.000</t>
  </si>
  <si>
    <t>26 Apr 2021 22:55:30.000</t>
  </si>
  <si>
    <t>26 Apr 2021 22:56:00.000</t>
  </si>
  <si>
    <t>26 Apr 2021 22:56:30.000</t>
  </si>
  <si>
    <t>26 Apr 2021 22:57:00.000</t>
  </si>
  <si>
    <t>26 Apr 2021 22:57:30.000</t>
  </si>
  <si>
    <t>26 Apr 2021 22:58:00.000</t>
  </si>
  <si>
    <t>26 Apr 2021 22:58:30.000</t>
  </si>
  <si>
    <t>26 Apr 2021 22:59:00.000</t>
  </si>
  <si>
    <t>26 Apr 2021 22:59:30.000</t>
  </si>
  <si>
    <t>26 Apr 2021 23:00:00.000</t>
  </si>
  <si>
    <t>26 Apr 2021 23:00:30.000</t>
  </si>
  <si>
    <t>26 Apr 2021 23:01:00.000</t>
  </si>
  <si>
    <t>26 Apr 2021 23:01:30.000</t>
  </si>
  <si>
    <t>26 Apr 2021 23:02:00.000</t>
  </si>
  <si>
    <t>26 Apr 2021 23:02:30.000</t>
  </si>
  <si>
    <t>26 Apr 2021 23:03:00.000</t>
  </si>
  <si>
    <t>26 Apr 2021 23:03:30.000</t>
  </si>
  <si>
    <t>26 Apr 2021 23:04:00.000</t>
  </si>
  <si>
    <t>26 Apr 2021 23:04:30.000</t>
  </si>
  <si>
    <t>26 Apr 2021 23:05:00.000</t>
  </si>
  <si>
    <t>26 Apr 2021 23:05:30.000</t>
  </si>
  <si>
    <t>26 Apr 2021 23:06:00.000</t>
  </si>
  <si>
    <t>26 Apr 2021 23:06:30.000</t>
  </si>
  <si>
    <t>26 Apr 2021 23:07:00.000</t>
  </si>
  <si>
    <t>26 Apr 2021 23:07:30.000</t>
  </si>
  <si>
    <t>26 Apr 2021 23:08:00.000</t>
  </si>
  <si>
    <t>26 Apr 2021 23:08:30.000</t>
  </si>
  <si>
    <t>26 Apr 2021 23:09:00.000</t>
  </si>
  <si>
    <t>26 Apr 2021 23:09:30.000</t>
  </si>
  <si>
    <t>26 Apr 2021 23:10:00.000</t>
  </si>
  <si>
    <t>1.176</t>
  </si>
  <si>
    <t>26 Apr 2021 23:10:30.000</t>
  </si>
  <si>
    <t>26 Apr 2021 23:11:00.000</t>
  </si>
  <si>
    <t>26 Apr 2021 23:11:30.000</t>
  </si>
  <si>
    <t>26 Apr 2021 23:12:00.000</t>
  </si>
  <si>
    <t>26 Apr 2021 23:12:30.000</t>
  </si>
  <si>
    <t>26 Apr 2021 23:13:00.000</t>
  </si>
  <si>
    <t>26 Apr 2021 23:13:30.000</t>
  </si>
  <si>
    <t>26 Apr 2021 23:14:00.000</t>
  </si>
  <si>
    <t>26 Apr 2021 23:14:30.000</t>
  </si>
  <si>
    <t>26 Apr 2021 23:15:00.000</t>
  </si>
  <si>
    <t>26 Apr 2021 23:15:30.000</t>
  </si>
  <si>
    <t>26 Apr 2021 23:16:00.000</t>
  </si>
  <si>
    <t>26 Apr 2021 23:16:30.000</t>
  </si>
  <si>
    <t>26 Apr 2021 23:17:00.000</t>
  </si>
  <si>
    <t>26 Apr 2021 23:17:30.000</t>
  </si>
  <si>
    <t>26 Apr 2021 23:18:00.000</t>
  </si>
  <si>
    <t>26 Apr 2021 23:18:30.000</t>
  </si>
  <si>
    <t>26 Apr 2021 23:19:00.000</t>
  </si>
  <si>
    <t>26 Apr 2021 23:19:30.000</t>
  </si>
  <si>
    <t>26 Apr 2021 23:20:00.000</t>
  </si>
  <si>
    <t>26 Apr 2021 23:20:30.000</t>
  </si>
  <si>
    <t>26 Apr 2021 23:21:00.000</t>
  </si>
  <si>
    <t>26 Apr 2021 23:21:30.000</t>
  </si>
  <si>
    <t>26 Apr 2021 23:22:00.000</t>
  </si>
  <si>
    <t>26 Apr 2021 23:22:30.000</t>
  </si>
  <si>
    <t>26 Apr 2021 23:23:00.000</t>
  </si>
  <si>
    <t>26 Apr 2021 23:23:30.000</t>
  </si>
  <si>
    <t>26 Apr 2021 23:24:00.000</t>
  </si>
  <si>
    <t>26 Apr 2021 23:24:30.000</t>
  </si>
  <si>
    <t>26 Apr 2021 23:25:00.000</t>
  </si>
  <si>
    <t>26 Apr 2021 23:25:30.000</t>
  </si>
  <si>
    <t>26 Apr 2021 23:26:00.000</t>
  </si>
  <si>
    <t>26 Apr 2021 23:26:30.000</t>
  </si>
  <si>
    <t>26 Apr 2021 23:27:00.000</t>
  </si>
  <si>
    <t>26 Apr 2021 23:27:30.000</t>
  </si>
  <si>
    <t>26 Apr 2021 23:28:00.000</t>
  </si>
  <si>
    <t>26 Apr 2021 23:28:30.000</t>
  </si>
  <si>
    <t>26 Apr 2021 23:29:00.000</t>
  </si>
  <si>
    <t>26 Apr 2021 23:29:30.000</t>
  </si>
  <si>
    <t>26 Apr 2021 23:30:00.000</t>
  </si>
  <si>
    <t>26 Apr 2021 23:30:30.000</t>
  </si>
  <si>
    <t>26 Apr 2021 23:31:00.000</t>
  </si>
  <si>
    <t>26 Apr 2021 23:31:30.000</t>
  </si>
  <si>
    <t>26 Apr 2021 23:32:00.000</t>
  </si>
  <si>
    <t>26 Apr 2021 23:32:30.000</t>
  </si>
  <si>
    <t>26 Apr 2021 23:33:00.000</t>
  </si>
  <si>
    <t>26 Apr 2021 23:33:30.000</t>
  </si>
  <si>
    <t>26 Apr 2021 23:34:00.000</t>
  </si>
  <si>
    <t>26 Apr 2021 23:34:30.000</t>
  </si>
  <si>
    <t>26 Apr 2021 23:35:00.000</t>
  </si>
  <si>
    <t>26 Apr 2021 23:35:30.000</t>
  </si>
  <si>
    <t>26 Apr 2021 23:36:00.000</t>
  </si>
  <si>
    <t>26 Apr 2021 23:36:30.000</t>
  </si>
  <si>
    <t>26 Apr 2021 23:37:00.000</t>
  </si>
  <si>
    <t>26 Apr 2021 23:37:30.000</t>
  </si>
  <si>
    <t>26 Apr 2021 23:38:00.000</t>
  </si>
  <si>
    <t>26 Apr 2021 23:38:30.000</t>
  </si>
  <si>
    <t>26 Apr 2021 23:39:00.000</t>
  </si>
  <si>
    <t>26 Apr 2021 23:39:30.000</t>
  </si>
  <si>
    <t>26 Apr 2021 23:40:00.000</t>
  </si>
  <si>
    <t>26 Apr 2021 23:40:30.000</t>
  </si>
  <si>
    <t>26 Apr 2021 23:41:00.000</t>
  </si>
  <si>
    <t>26 Apr 2021 23:41:30.000</t>
  </si>
  <si>
    <t>26 Apr 2021 23:42:00.000</t>
  </si>
  <si>
    <t>26 Apr 2021 23:42:30.000</t>
  </si>
  <si>
    <t>26 Apr 2021 23:43:00.000</t>
  </si>
  <si>
    <t>26 Apr 2021 23:43:30.000</t>
  </si>
  <si>
    <t>26 Apr 2021 23:44:00.000</t>
  </si>
  <si>
    <t>26 Apr 2021 23:44:30.000</t>
  </si>
  <si>
    <t>26 Apr 2021 23:45:00.000</t>
  </si>
  <si>
    <t>26 Apr 2021 23:45:30.000</t>
  </si>
  <si>
    <t>26 Apr 2021 23:46:00.000</t>
  </si>
  <si>
    <t>26 Apr 2021 23:46:30.000</t>
  </si>
  <si>
    <t>26 Apr 2021 23:47:00.000</t>
  </si>
  <si>
    <t>26 Apr 2021 23:47:30.000</t>
  </si>
  <si>
    <t>26 Apr 2021 23:48:00.000</t>
  </si>
  <si>
    <t>26 Apr 2021 23:48:30.000</t>
  </si>
  <si>
    <t>26 Apr 2021 23:49:00.000</t>
  </si>
  <si>
    <t>26 Apr 2021 23:49:30.000</t>
  </si>
  <si>
    <t>26 Apr 2021 23:50:00.000</t>
  </si>
  <si>
    <t>26 Apr 2021 23:50:30.000</t>
  </si>
  <si>
    <t>26 Apr 2021 23:51:00.000</t>
  </si>
  <si>
    <t>26 Apr 2021 23:51:30.000</t>
  </si>
  <si>
    <t>26 Apr 2021 23:52:00.000</t>
  </si>
  <si>
    <t>26 Apr 2021 23:52:30.000</t>
  </si>
  <si>
    <t>26 Apr 2021 23:53:00.000</t>
  </si>
  <si>
    <t>26 Apr 2021 23:53:30.000</t>
  </si>
  <si>
    <t>26 Apr 2021 23:54:00.000</t>
  </si>
  <si>
    <t>26 Apr 2021 23:54:30.000</t>
  </si>
  <si>
    <t>26 Apr 2021 23:55:00.000</t>
  </si>
  <si>
    <t>26 Apr 2021 23:55:30.000</t>
  </si>
  <si>
    <t>26 Apr 2021 23:56:00.000</t>
  </si>
  <si>
    <t>26 Apr 2021 23:56:30.000</t>
  </si>
  <si>
    <t>26 Apr 2021 23:57:00.000</t>
  </si>
  <si>
    <t>26 Apr 2021 23:57:30.000</t>
  </si>
  <si>
    <t>26 Apr 2021 23:58:00.000</t>
  </si>
  <si>
    <t>26 Apr 2021 23:58:30.000</t>
  </si>
  <si>
    <t>26 Apr 2021 23:59:00.000</t>
  </si>
  <si>
    <t>26 Apr 2021 23:59:30.000</t>
  </si>
  <si>
    <t>27 Apr 2021 00:00:00.000</t>
  </si>
  <si>
    <t>27 Apr 2021 00:00:30.000</t>
  </si>
  <si>
    <t>27 Apr 2021 00:01:00.000</t>
  </si>
  <si>
    <t>27 Apr 2021 00:01:30.000</t>
  </si>
  <si>
    <t>27 Apr 2021 00:02:00.000</t>
  </si>
  <si>
    <t>27 Apr 2021 00:02:30.000</t>
  </si>
  <si>
    <t>27 Apr 2021 00:03:00.000</t>
  </si>
  <si>
    <t>27 Apr 2021 00:03:30.000</t>
  </si>
  <si>
    <t>27 Apr 2021 00:04:00.000</t>
  </si>
  <si>
    <t>27 Apr 2021 00:04:30.000</t>
  </si>
  <si>
    <t>27 Apr 2021 00:05:00.000</t>
  </si>
  <si>
    <t>27 Apr 2021 00:05:30.000</t>
  </si>
  <si>
    <t>27 Apr 2021 00:06:00.000</t>
  </si>
  <si>
    <t>27 Apr 2021 00:06:30.000</t>
  </si>
  <si>
    <t>27 Apr 2021 00:07:00.000</t>
  </si>
  <si>
    <t>27 Apr 2021 00:07:30.000</t>
  </si>
  <si>
    <t>27 Apr 2021 00:08:00.000</t>
  </si>
  <si>
    <t>27 Apr 2021 00:08:30.000</t>
  </si>
  <si>
    <t>27 Apr 2021 00:09:00.000</t>
  </si>
  <si>
    <t>27 Apr 2021 00:09:30.000</t>
  </si>
  <si>
    <t>27 Apr 2021 00:10:00.000</t>
  </si>
  <si>
    <t>27 Apr 2021 00:10:30.000</t>
  </si>
  <si>
    <t>27 Apr 2021 00:11:00.000</t>
  </si>
  <si>
    <t>27 Apr 2021 00:11:30.000</t>
  </si>
  <si>
    <t>27 Apr 2021 00:12:00.000</t>
  </si>
  <si>
    <t>27 Apr 2021 00:12:30.000</t>
  </si>
  <si>
    <t>27 Apr 2021 00:13:00.000</t>
  </si>
  <si>
    <t>27 Apr 2021 00:13:30.000</t>
  </si>
  <si>
    <t>0.906927</t>
  </si>
  <si>
    <t>27 Apr 2021 00:14:00.000</t>
  </si>
  <si>
    <t>27 Apr 2021 00:14:30.000</t>
  </si>
  <si>
    <t>27 Apr 2021 00:15:00.000</t>
  </si>
  <si>
    <t>27 Apr 2021 00:15:30.000</t>
  </si>
  <si>
    <t>27 Apr 2021 00:16:00.000</t>
  </si>
  <si>
    <t>27 Apr 2021 00:16:30.000</t>
  </si>
  <si>
    <t>27 Apr 2021 00:17:00.000</t>
  </si>
  <si>
    <t>27 Apr 2021 00:17:30.000</t>
  </si>
  <si>
    <t>27 Apr 2021 00:18:00.000</t>
  </si>
  <si>
    <t>27 Apr 2021 00:18:30.000</t>
  </si>
  <si>
    <t>27 Apr 2021 00:19:00.000</t>
  </si>
  <si>
    <t>27 Apr 2021 00:19:30.000</t>
  </si>
  <si>
    <t>27 Apr 2021 00:20:00.000</t>
  </si>
  <si>
    <t>27 Apr 2021 00:20:30.000</t>
  </si>
  <si>
    <t>27 Apr 2021 00:21:00.000</t>
  </si>
  <si>
    <t>27 Apr 2021 00:21:30.000</t>
  </si>
  <si>
    <t>27 Apr 2021 00:22:00.000</t>
  </si>
  <si>
    <t>27 Apr 2021 00:22:30.000</t>
  </si>
  <si>
    <t>27 Apr 2021 00:23:00.000</t>
  </si>
  <si>
    <t>27 Apr 2021 00:23:30.000</t>
  </si>
  <si>
    <t>27 Apr 2021 00:24:00.000</t>
  </si>
  <si>
    <t>27 Apr 2021 00:24:30.000</t>
  </si>
  <si>
    <t>27 Apr 2021 00:25:00.000</t>
  </si>
  <si>
    <t>27 Apr 2021 00:25:30.000</t>
  </si>
  <si>
    <t>27 Apr 2021 00:26:00.000</t>
  </si>
  <si>
    <t>27 Apr 2021 00:26:30.000</t>
  </si>
  <si>
    <t>27 Apr 2021 00:27:00.000</t>
  </si>
  <si>
    <t>27 Apr 2021 00:27:30.000</t>
  </si>
  <si>
    <t>27 Apr 2021 00:28:00.000</t>
  </si>
  <si>
    <t>27 Apr 2021 00:28:30.000</t>
  </si>
  <si>
    <t>27 Apr 2021 00:29:00.000</t>
  </si>
  <si>
    <t>27 Apr 2021 00:29:30.000</t>
  </si>
  <si>
    <t>27 Apr 2021 00:30:00.000</t>
  </si>
  <si>
    <t>27 Apr 2021 00:30:30.000</t>
  </si>
  <si>
    <t>27 Apr 2021 00:31:00.000</t>
  </si>
  <si>
    <t>27 Apr 2021 00:31:30.000</t>
  </si>
  <si>
    <t>27 Apr 2021 00:32:00.000</t>
  </si>
  <si>
    <t>27 Apr 2021 00:32:30.000</t>
  </si>
  <si>
    <t>27 Apr 2021 00:33:00.000</t>
  </si>
  <si>
    <t>27 Apr 2021 00:33:30.000</t>
  </si>
  <si>
    <t>27 Apr 2021 00:34:00.000</t>
  </si>
  <si>
    <t>27 Apr 2021 00:34:30.000</t>
  </si>
  <si>
    <t>27 Apr 2021 00:35:00.000</t>
  </si>
  <si>
    <t>27 Apr 2021 00:35:30.000</t>
  </si>
  <si>
    <t>27 Apr 2021 00:36:00.000</t>
  </si>
  <si>
    <t>27 Apr 2021 00:36:30.000</t>
  </si>
  <si>
    <t>27 Apr 2021 00:37:00.000</t>
  </si>
  <si>
    <t>27 Apr 2021 00:37:30.000</t>
  </si>
  <si>
    <t>27 Apr 2021 00:38:00.000</t>
  </si>
  <si>
    <t>27 Apr 2021 00:38:30.000</t>
  </si>
  <si>
    <t>27 Apr 2021 00:39:00.000</t>
  </si>
  <si>
    <t>27 Apr 2021 00:39:30.000</t>
  </si>
  <si>
    <t>27 Apr 2021 00:40:00.000</t>
  </si>
  <si>
    <t>27 Apr 2021 00:40:30.000</t>
  </si>
  <si>
    <t>27 Apr 2021 00:41:00.000</t>
  </si>
  <si>
    <t>27 Apr 2021 00:41:30.000</t>
  </si>
  <si>
    <t>27 Apr 2021 00:42:00.000</t>
  </si>
  <si>
    <t>27 Apr 2021 00:42:30.000</t>
  </si>
  <si>
    <t>27 Apr 2021 00:43:00.000</t>
  </si>
  <si>
    <t>27 Apr 2021 00:43:30.000</t>
  </si>
  <si>
    <t>27 Apr 2021 00:44:00.000</t>
  </si>
  <si>
    <t>27 Apr 2021 00:44:30.000</t>
  </si>
  <si>
    <t>27 Apr 2021 00:45:00.000</t>
  </si>
  <si>
    <t>27 Apr 2021 00:45:30.000</t>
  </si>
  <si>
    <t>27 Apr 2021 00:46:00.000</t>
  </si>
  <si>
    <t>27 Apr 2021 00:46:30.000</t>
  </si>
  <si>
    <t>27 Apr 2021 00:47:00.000</t>
  </si>
  <si>
    <t>27 Apr 2021 00:47:30.000</t>
  </si>
  <si>
    <t>27 Apr 2021 00:48:00.000</t>
  </si>
  <si>
    <t>27 Apr 2021 00:48:30.000</t>
  </si>
  <si>
    <t>27 Apr 2021 00:49:00.000</t>
  </si>
  <si>
    <t>27 Apr 2021 00:49:30.000</t>
  </si>
  <si>
    <t>27 Apr 2021 00:50:00.000</t>
  </si>
  <si>
    <t>27 Apr 2021 00:50:30.000</t>
  </si>
  <si>
    <t>27 Apr 2021 00:51:00.000</t>
  </si>
  <si>
    <t>27 Apr 2021 00:51:30.000</t>
  </si>
  <si>
    <t>27 Apr 2021 00:52:00.000</t>
  </si>
  <si>
    <t>27 Apr 2021 00:52:30.000</t>
  </si>
  <si>
    <t>27 Apr 2021 00:53:00.000</t>
  </si>
  <si>
    <t>27 Apr 2021 00:53:30.000</t>
  </si>
  <si>
    <t>27 Apr 2021 00:54:00.000</t>
  </si>
  <si>
    <t>27 Apr 2021 00:54:30.000</t>
  </si>
  <si>
    <t>27 Apr 2021 00:55:00.000</t>
  </si>
  <si>
    <t>27 Apr 2021 00:55:30.000</t>
  </si>
  <si>
    <t>27 Apr 2021 00:56:00.000</t>
  </si>
  <si>
    <t>27 Apr 2021 00:56:30.000</t>
  </si>
  <si>
    <t>27 Apr 2021 00:57:00.000</t>
  </si>
  <si>
    <t>27 Apr 2021 00:57:30.000</t>
  </si>
  <si>
    <t>27 Apr 2021 00:58:00.000</t>
  </si>
  <si>
    <t>27 Apr 2021 00:58:30.000</t>
  </si>
  <si>
    <t>27 Apr 2021 00:59:00.000</t>
  </si>
  <si>
    <t>27 Apr 2021 00:59:30.000</t>
  </si>
  <si>
    <t>27 Apr 2021 01:00:00.000</t>
  </si>
  <si>
    <t>27 Apr 2021 01:00:30.000</t>
  </si>
  <si>
    <t>27 Apr 2021 01:01:00.000</t>
  </si>
  <si>
    <t>27 Apr 2021 01:01:30.000</t>
  </si>
  <si>
    <t>27 Apr 2021 01:02:00.000</t>
  </si>
  <si>
    <t>27 Apr 2021 01:02:30.000</t>
  </si>
  <si>
    <t>27 Apr 2021 01:03:00.000</t>
  </si>
  <si>
    <t>27 Apr 2021 01:03:30.000</t>
  </si>
  <si>
    <t>27 Apr 2021 01:04:00.000</t>
  </si>
  <si>
    <t>27 Apr 2021 01:04:30.000</t>
  </si>
  <si>
    <t>27 Apr 2021 01:05:00.000</t>
  </si>
  <si>
    <t>27 Apr 2021 01:05:30.000</t>
  </si>
  <si>
    <t>27 Apr 2021 01:06:00.000</t>
  </si>
  <si>
    <t>27 Apr 2021 01:06:30.000</t>
  </si>
  <si>
    <t>27 Apr 2021 01:07:00.000</t>
  </si>
  <si>
    <t>27 Apr 2021 01:07:30.000</t>
  </si>
  <si>
    <t>27 Apr 2021 01:08:00.000</t>
  </si>
  <si>
    <t>27 Apr 2021 01:08:30.000</t>
  </si>
  <si>
    <t>27 Apr 2021 01:09:00.000</t>
  </si>
  <si>
    <t>27 Apr 2021 01:09:30.000</t>
  </si>
  <si>
    <t>27 Apr 2021 01:10:00.000</t>
  </si>
  <si>
    <t>27 Apr 2021 01:10:30.000</t>
  </si>
  <si>
    <t>0.545524</t>
  </si>
  <si>
    <t>27 Apr 2021 01:11:00.000</t>
  </si>
  <si>
    <t>27 Apr 2021 01:11:30.000</t>
  </si>
  <si>
    <t>27 Apr 2021 01:12:00.000</t>
  </si>
  <si>
    <t>27 Apr 2021 01:12:30.000</t>
  </si>
  <si>
    <t>27 Apr 2021 01:13:00.000</t>
  </si>
  <si>
    <t>27 Apr 2021 01:13:30.000</t>
  </si>
  <si>
    <t>27 Apr 2021 01:14:00.000</t>
  </si>
  <si>
    <t>27 Apr 2021 01:14:30.000</t>
  </si>
  <si>
    <t>27 Apr 2021 01:15:00.000</t>
  </si>
  <si>
    <t>27 Apr 2021 01:15:30.000</t>
  </si>
  <si>
    <t>27 Apr 2021 01:16:00.000</t>
  </si>
  <si>
    <t>27 Apr 2021 01:16:30.000</t>
  </si>
  <si>
    <t>27 Apr 2021 01:17:00.000</t>
  </si>
  <si>
    <t>27 Apr 2021 01:17:30.000</t>
  </si>
  <si>
    <t>27 Apr 2021 01:18:00.000</t>
  </si>
  <si>
    <t>27 Apr 2021 01:18:30.000</t>
  </si>
  <si>
    <t>27 Apr 2021 01:19:00.000</t>
  </si>
  <si>
    <t>27 Apr 2021 01:19:30.000</t>
  </si>
  <si>
    <t>27 Apr 2021 01:20:00.000</t>
  </si>
  <si>
    <t>27 Apr 2021 01:20:30.000</t>
  </si>
  <si>
    <t>27 Apr 2021 01:21:00.000</t>
  </si>
  <si>
    <t>27 Apr 2021 01:21:30.000</t>
  </si>
  <si>
    <t>27 Apr 2021 01:22:00.000</t>
  </si>
  <si>
    <t>27 Apr 2021 01:22:30.000</t>
  </si>
  <si>
    <t>27 Apr 2021 01:23:00.000</t>
  </si>
  <si>
    <t>27 Apr 2021 01:23:30.000</t>
  </si>
  <si>
    <t>27 Apr 2021 01:24:00.000</t>
  </si>
  <si>
    <t>27 Apr 2021 01:24:30.000</t>
  </si>
  <si>
    <t>27 Apr 2021 01:25:00.000</t>
  </si>
  <si>
    <t>27 Apr 2021 01:25:30.000</t>
  </si>
  <si>
    <t>27 Apr 2021 01:26:00.000</t>
  </si>
  <si>
    <t>27 Apr 2021 01:26:30.000</t>
  </si>
  <si>
    <t>27 Apr 2021 01:27:00.000</t>
  </si>
  <si>
    <t>27 Apr 2021 01:27:30.000</t>
  </si>
  <si>
    <t>27 Apr 2021 01:28:00.000</t>
  </si>
  <si>
    <t>27 Apr 2021 01:28:30.000</t>
  </si>
  <si>
    <t>27 Apr 2021 01:29:00.000</t>
  </si>
  <si>
    <t>27 Apr 2021 01:29:30.000</t>
  </si>
  <si>
    <t>27 Apr 2021 01:30:00.000</t>
  </si>
  <si>
    <t>27 Apr 2021 01:30:30.000</t>
  </si>
  <si>
    <t>27 Apr 2021 01:31:00.000</t>
  </si>
  <si>
    <t>27 Apr 2021 01:31:30.000</t>
  </si>
  <si>
    <t>27 Apr 2021 01:32:00.000</t>
  </si>
  <si>
    <t>27 Apr 2021 01:32:30.000</t>
  </si>
  <si>
    <t>27 Apr 2021 01:33:00.000</t>
  </si>
  <si>
    <t>27 Apr 2021 01:33:30.000</t>
  </si>
  <si>
    <t>27 Apr 2021 01:34:00.000</t>
  </si>
  <si>
    <t>27 Apr 2021 01:34:30.000</t>
  </si>
  <si>
    <t>27 Apr 2021 01:35:00.000</t>
  </si>
  <si>
    <t>27 Apr 2021 01:35:30.000</t>
  </si>
  <si>
    <t>27 Apr 2021 01:36:00.000</t>
  </si>
  <si>
    <t>27 Apr 2021 01:36:30.000</t>
  </si>
  <si>
    <t>27 Apr 2021 01:37:00.000</t>
  </si>
  <si>
    <t>27 Apr 2021 01:37:30.000</t>
  </si>
  <si>
    <t>27 Apr 2021 01:38:00.000</t>
  </si>
  <si>
    <t>27 Apr 2021 01:38:30.000</t>
  </si>
  <si>
    <t>27 Apr 2021 01:39:00.000</t>
  </si>
  <si>
    <t>27 Apr 2021 01:39:30.000</t>
  </si>
  <si>
    <t>27 Apr 2021 01:40:00.000</t>
  </si>
  <si>
    <t>27 Apr 2021 01:40:30.000</t>
  </si>
  <si>
    <t>27 Apr 2021 01:41:00.000</t>
  </si>
  <si>
    <t>27 Apr 2021 01:41:30.000</t>
  </si>
  <si>
    <t>27 Apr 2021 01:42:00.000</t>
  </si>
  <si>
    <t>27 Apr 2021 01:42:30.000</t>
  </si>
  <si>
    <t>27 Apr 2021 01:43:00.000</t>
  </si>
  <si>
    <t>27 Apr 2021 01:43:30.000</t>
  </si>
  <si>
    <t>27 Apr 2021 01:44:00.000</t>
  </si>
  <si>
    <t>27 Apr 2021 01:44:30.000</t>
  </si>
  <si>
    <t>27 Apr 2021 01:45:00.000</t>
  </si>
  <si>
    <t>27 Apr 2021 01:45:30.000</t>
  </si>
  <si>
    <t>27 Apr 2021 01:46:00.000</t>
  </si>
  <si>
    <t>27 Apr 2021 01:46:30.000</t>
  </si>
  <si>
    <t>27 Apr 2021 01:47:00.000</t>
  </si>
  <si>
    <t>27 Apr 2021 01:47:30.000</t>
  </si>
  <si>
    <t>27 Apr 2021 01:48:00.000</t>
  </si>
  <si>
    <t>27 Apr 2021 01:48:30.000</t>
  </si>
  <si>
    <t>27 Apr 2021 01:49:00.000</t>
  </si>
  <si>
    <t>27 Apr 2021 01:49:30.000</t>
  </si>
  <si>
    <t>27 Apr 2021 01:50:00.000</t>
  </si>
  <si>
    <t>27 Apr 2021 01:50:30.000</t>
  </si>
  <si>
    <t>27 Apr 2021 01:51:00.000</t>
  </si>
  <si>
    <t>27 Apr 2021 01:51:30.000</t>
  </si>
  <si>
    <t>27 Apr 2021 01:52:00.000</t>
  </si>
  <si>
    <t>27 Apr 2021 01:52:30.000</t>
  </si>
  <si>
    <t>27 Apr 2021 01:53:00.000</t>
  </si>
  <si>
    <t>27 Apr 2021 01:53:30.000</t>
  </si>
  <si>
    <t>27 Apr 2021 01:54:00.000</t>
  </si>
  <si>
    <t>27 Apr 2021 01:54:30.000</t>
  </si>
  <si>
    <t>27 Apr 2021 01:55:00.000</t>
  </si>
  <si>
    <t>27 Apr 2021 01:55:30.000</t>
  </si>
  <si>
    <t>27 Apr 2021 01:56:00.000</t>
  </si>
  <si>
    <t>27 Apr 2021 01:56:30.000</t>
  </si>
  <si>
    <t>27 Apr 2021 01:57:00.000</t>
  </si>
  <si>
    <t>27 Apr 2021 01:57:30.000</t>
  </si>
  <si>
    <t>27 Apr 2021 01:58:00.000</t>
  </si>
  <si>
    <t>27 Apr 2021 01:58:30.000</t>
  </si>
  <si>
    <t>27 Apr 2021 01:59:00.000</t>
  </si>
  <si>
    <t>27 Apr 2021 01:59:30.000</t>
  </si>
  <si>
    <t>27 Apr 2021 02:00:00.000</t>
  </si>
  <si>
    <t>27 Apr 2021 02:00:30.000</t>
  </si>
  <si>
    <t>27 Apr 2021 02:01:00.000</t>
  </si>
  <si>
    <t>27 Apr 2021 02:01:30.000</t>
  </si>
  <si>
    <t>27 Apr 2021 02:02:00.000</t>
  </si>
  <si>
    <t>27 Apr 2021 02:02:30.000</t>
  </si>
  <si>
    <t>27 Apr 2021 02:03:00.000</t>
  </si>
  <si>
    <t>27 Apr 2021 02:03:30.000</t>
  </si>
  <si>
    <t>27 Apr 2021 02:04:00.000</t>
  </si>
  <si>
    <t>27 Apr 2021 02:04:30.000</t>
  </si>
  <si>
    <t>27 Apr 2021 02:05:00.000</t>
  </si>
  <si>
    <t>27 Apr 2021 02:05:30.000</t>
  </si>
  <si>
    <t>27 Apr 2021 02:06:00.000</t>
  </si>
  <si>
    <t>27 Apr 2021 02:06:30.000</t>
  </si>
  <si>
    <t>27 Apr 2021 02:07:00.000</t>
  </si>
  <si>
    <t>27 Apr 2021 02:07:30.000</t>
  </si>
  <si>
    <t>27 Apr 2021 02:08:00.000</t>
  </si>
  <si>
    <t>27 Apr 2021 02:08:30.000</t>
  </si>
  <si>
    <t>27 Apr 2021 02:09:00.000</t>
  </si>
  <si>
    <t>27 Apr 2021 02:09:30.000</t>
  </si>
  <si>
    <t>27 Apr 2021 02:10:00.000</t>
  </si>
  <si>
    <t>27 Apr 2021 02:10:30.000</t>
  </si>
  <si>
    <t>27 Apr 2021 02:11:00.000</t>
  </si>
  <si>
    <t>27 Apr 2021 02:11:30.000</t>
  </si>
  <si>
    <t>27 Apr 2021 02:12:00.000</t>
  </si>
  <si>
    <t>27 Apr 2021 02:12:30.000</t>
  </si>
  <si>
    <t>27 Apr 2021 02:13:00.000</t>
  </si>
  <si>
    <t>27 Apr 2021 02:13:30.000</t>
  </si>
  <si>
    <t>27 Apr 2021 02:14:00.000</t>
  </si>
  <si>
    <t>27 Apr 2021 02:14:30.000</t>
  </si>
  <si>
    <t>27 Apr 2021 02:15:00.000</t>
  </si>
  <si>
    <t>0.764</t>
  </si>
  <si>
    <t>27 Apr 2021 02:15:30.000</t>
  </si>
  <si>
    <t>27 Apr 2021 02:16:00.000</t>
  </si>
  <si>
    <t>27 Apr 2021 02:16:30.000</t>
  </si>
  <si>
    <t>27 Apr 2021 02:17:00.000</t>
  </si>
  <si>
    <t>27 Apr 2021 02:17:30.000</t>
  </si>
  <si>
    <t>27 Apr 2021 02:18:00.000</t>
  </si>
  <si>
    <t>27 Apr 2021 02:18:30.000</t>
  </si>
  <si>
    <t>27 Apr 2021 02:19:00.000</t>
  </si>
  <si>
    <t>27 Apr 2021 02:19:30.000</t>
  </si>
  <si>
    <t>27 Apr 2021 02:20:00.000</t>
  </si>
  <si>
    <t>27 Apr 2021 02:20:30.000</t>
  </si>
  <si>
    <t>27 Apr 2021 02:21:00.000</t>
  </si>
  <si>
    <t>27 Apr 2021 02:21:30.000</t>
  </si>
  <si>
    <t>27 Apr 2021 02:22:00.000</t>
  </si>
  <si>
    <t>27 Apr 2021 02:22:30.000</t>
  </si>
  <si>
    <t>27 Apr 2021 02:23:00.000</t>
  </si>
  <si>
    <t>27 Apr 2021 02:23:30.000</t>
  </si>
  <si>
    <t>27 Apr 2021 02:24:00.000</t>
  </si>
  <si>
    <t>27 Apr 2021 02:24:30.000</t>
  </si>
  <si>
    <t>27 Apr 2021 02:25:00.000</t>
  </si>
  <si>
    <t>27 Apr 2021 02:25:30.000</t>
  </si>
  <si>
    <t>27 Apr 2021 02:26:00.000</t>
  </si>
  <si>
    <t>27 Apr 2021 02:26:30.000</t>
  </si>
  <si>
    <t>27 Apr 2021 02:27:00.000</t>
  </si>
  <si>
    <t>27 Apr 2021 02:27:30.000</t>
  </si>
  <si>
    <t>27 Apr 2021 02:28:00.000</t>
  </si>
  <si>
    <t>27 Apr 2021 02:28:30.000</t>
  </si>
  <si>
    <t>27 Apr 2021 02:29:00.000</t>
  </si>
  <si>
    <t>27 Apr 2021 02:29:30.000</t>
  </si>
  <si>
    <t>27 Apr 2021 02:30:00.000</t>
  </si>
  <si>
    <t>27 Apr 2021 02:30:30.000</t>
  </si>
  <si>
    <t>27 Apr 2021 02:31:00.000</t>
  </si>
  <si>
    <t>27 Apr 2021 02:31:30.000</t>
  </si>
  <si>
    <t>27 Apr 2021 02:32:00.000</t>
  </si>
  <si>
    <t>27 Apr 2021 02:32:30.000</t>
  </si>
  <si>
    <t>27 Apr 2021 02:33:00.000</t>
  </si>
  <si>
    <t>27 Apr 2021 02:33:30.000</t>
  </si>
  <si>
    <t>27 Apr 2021 02:34:00.000</t>
  </si>
  <si>
    <t>27 Apr 2021 02:34:30.000</t>
  </si>
  <si>
    <t>27 Apr 2021 02:35:00.000</t>
  </si>
  <si>
    <t>27 Apr 2021 02:35:30.000</t>
  </si>
  <si>
    <t>27 Apr 2021 02:36:00.000</t>
  </si>
  <si>
    <t>27 Apr 2021 02:36:30.000</t>
  </si>
  <si>
    <t>27 Apr 2021 02:37:00.000</t>
  </si>
  <si>
    <t>27 Apr 2021 02:37:30.000</t>
  </si>
  <si>
    <t>27 Apr 2021 02:38:00.000</t>
  </si>
  <si>
    <t>27 Apr 2021 02:38:30.000</t>
  </si>
  <si>
    <t>27 Apr 2021 02:39:00.000</t>
  </si>
  <si>
    <t>27 Apr 2021 02:39:30.000</t>
  </si>
  <si>
    <t>27 Apr 2021 02:40:00.000</t>
  </si>
  <si>
    <t>27 Apr 2021 02:40:30.000</t>
  </si>
  <si>
    <t>27 Apr 2021 02:41:00.000</t>
  </si>
  <si>
    <t>27 Apr 2021 02:41:30.000</t>
  </si>
  <si>
    <t>27 Apr 2021 02:42:00.000</t>
  </si>
  <si>
    <t>27 Apr 2021 02:42:30.000</t>
  </si>
  <si>
    <t>27 Apr 2021 02:43:00.000</t>
  </si>
  <si>
    <t>27 Apr 2021 02:43:30.000</t>
  </si>
  <si>
    <t>27 Apr 2021 02:44:00.000</t>
  </si>
  <si>
    <t>27 Apr 2021 02:44:30.000</t>
  </si>
  <si>
    <t>27 Apr 2021 02:45:00.000</t>
  </si>
  <si>
    <t>27 Apr 2021 02:45:30.000</t>
  </si>
  <si>
    <t>27 Apr 2021 02:46:00.000</t>
  </si>
  <si>
    <t>27 Apr 2021 02:46:30.000</t>
  </si>
  <si>
    <t>27 Apr 2021 02:47:00.000</t>
  </si>
  <si>
    <t>27 Apr 2021 02:47:30.000</t>
  </si>
  <si>
    <t>27 Apr 2021 02:48:00.000</t>
  </si>
  <si>
    <t>27 Apr 2021 02:48:30.000</t>
  </si>
  <si>
    <t>27 Apr 2021 02:49:00.000</t>
  </si>
  <si>
    <t>27 Apr 2021 02:49:30.000</t>
  </si>
  <si>
    <t>27 Apr 2021 02:50:00.000</t>
  </si>
  <si>
    <t>27 Apr 2021 02:50:30.000</t>
  </si>
  <si>
    <t>27 Apr 2021 02:51:00.000</t>
  </si>
  <si>
    <t>27 Apr 2021 02:51:30.000</t>
  </si>
  <si>
    <t>27 Apr 2021 02:52:00.000</t>
  </si>
  <si>
    <t>27 Apr 2021 02:52:30.000</t>
  </si>
  <si>
    <t>27 Apr 2021 02:53:00.000</t>
  </si>
  <si>
    <t>27 Apr 2021 02:53:30.000</t>
  </si>
  <si>
    <t>27 Apr 2021 02:54:00.000</t>
  </si>
  <si>
    <t>27 Apr 2021 02:54:30.000</t>
  </si>
  <si>
    <t>27 Apr 2021 02:55:00.000</t>
  </si>
  <si>
    <t>27 Apr 2021 02:55:30.000</t>
  </si>
  <si>
    <t>27 Apr 2021 02:56:00.000</t>
  </si>
  <si>
    <t>27 Apr 2021 02:56:30.000</t>
  </si>
  <si>
    <t>27 Apr 2021 02:57:00.000</t>
  </si>
  <si>
    <t>27 Apr 2021 02:57:30.000</t>
  </si>
  <si>
    <t>27 Apr 2021 02:58:00.000</t>
  </si>
  <si>
    <t>27 Apr 2021 02:58:30.000</t>
  </si>
  <si>
    <t>27 Apr 2021 02:59:00.000</t>
  </si>
  <si>
    <t>27 Apr 2021 02:59:30.000</t>
  </si>
  <si>
    <t>27 Apr 2021 03:00:00.000</t>
  </si>
  <si>
    <t>27 Apr 2021 03:00:30.000</t>
  </si>
  <si>
    <t>27 Apr 2021 03:01:00.000</t>
  </si>
  <si>
    <t>27 Apr 2021 03:01:30.000</t>
  </si>
  <si>
    <t>27 Apr 2021 03:02:00.000</t>
  </si>
  <si>
    <t>27 Apr 2021 03:02:30.000</t>
  </si>
  <si>
    <t>27 Apr 2021 03:03:00.000</t>
  </si>
  <si>
    <t>27 Apr 2021 03:03:30.000</t>
  </si>
  <si>
    <t>27 Apr 2021 03:04:00.000</t>
  </si>
  <si>
    <t>27 Apr 2021 03:04:30.000</t>
  </si>
  <si>
    <t>27 Apr 2021 03:05:00.000</t>
  </si>
  <si>
    <t>27 Apr 2021 03:05:30.000</t>
  </si>
  <si>
    <t>27 Apr 2021 03:06:00.000</t>
  </si>
  <si>
    <t>27 Apr 2021 03:06:30.000</t>
  </si>
  <si>
    <t>27 Apr 2021 03:07:00.000</t>
  </si>
  <si>
    <t>27 Apr 2021 03:07:30.000</t>
  </si>
  <si>
    <t>27 Apr 2021 03:08:00.000</t>
  </si>
  <si>
    <t>27 Apr 2021 03:08:30.000</t>
  </si>
  <si>
    <t>27 Apr 2021 03:09:00.000</t>
  </si>
  <si>
    <t>27 Apr 2021 03:09:30.000</t>
  </si>
  <si>
    <t>27 Apr 2021 03:10:00.000</t>
  </si>
  <si>
    <t>27 Apr 2021 03:10:30.000</t>
  </si>
  <si>
    <t>27 Apr 2021 03:11:00.000</t>
  </si>
  <si>
    <t>27 Apr 2021 03:11:30.000</t>
  </si>
  <si>
    <t>27 Apr 2021 03:12:00.000</t>
  </si>
  <si>
    <t>27 Apr 2021 03:12:30.000</t>
  </si>
  <si>
    <t>27 Apr 2021 03:13:00.000</t>
  </si>
  <si>
    <t>27 Apr 2021 03:13:30.000</t>
  </si>
  <si>
    <t>27 Apr 2021 03:14:00.000</t>
  </si>
  <si>
    <t>27 Apr 2021 03:14:30.000</t>
  </si>
  <si>
    <t>27 Apr 2021 03:15:00.000</t>
  </si>
  <si>
    <t>27 Apr 2021 03:15:30.000</t>
  </si>
  <si>
    <t>27 Apr 2021 03:16:00.000</t>
  </si>
  <si>
    <t>27 Apr 2021 03:16:30.000</t>
  </si>
  <si>
    <t>27 Apr 2021 03:17:00.000</t>
  </si>
  <si>
    <t>27 Apr 2021 03:17:30.000</t>
  </si>
  <si>
    <t>27 Apr 2021 03:18:00.000</t>
  </si>
  <si>
    <t>27 Apr 2021 03:18:30.000</t>
  </si>
  <si>
    <t>27 Apr 2021 03:19:00.000</t>
  </si>
  <si>
    <t>27 Apr 2021 03:19:30.000</t>
  </si>
  <si>
    <t>27 Apr 2021 03:20:00.000</t>
  </si>
  <si>
    <t>27 Apr 2021 03:20:30.000</t>
  </si>
  <si>
    <t>27 Apr 2021 03:21:00.000</t>
  </si>
  <si>
    <t>27 Apr 2021 03:21:30.000</t>
  </si>
  <si>
    <t>27 Apr 2021 03:22:00.000</t>
  </si>
  <si>
    <t>27 Apr 2021 03:22:30.000</t>
  </si>
  <si>
    <t>27 Apr 2021 03:23:00.000</t>
  </si>
  <si>
    <t>27 Apr 2021 03:23:30.000</t>
  </si>
  <si>
    <t>27 Apr 2021 03:24:00.000</t>
  </si>
  <si>
    <t>27 Apr 2021 03:24:30.000</t>
  </si>
  <si>
    <t>27 Apr 2021 03:25:00.000</t>
  </si>
  <si>
    <t>27 Apr 2021 03:25:30.000</t>
  </si>
  <si>
    <t>27 Apr 2021 03:26:00.000</t>
  </si>
  <si>
    <t>27 Apr 2021 03:26:30.000</t>
  </si>
  <si>
    <t>27 Apr 2021 03:27:00.000</t>
  </si>
  <si>
    <t>27 Apr 2021 03:27:30.000</t>
  </si>
  <si>
    <t>27 Apr 2021 03:28:00.000</t>
  </si>
  <si>
    <t>27 Apr 2021 03:28:30.000</t>
  </si>
  <si>
    <t>27 Apr 2021 03:29:00.000</t>
  </si>
  <si>
    <t>27 Apr 2021 03:29:30.000</t>
  </si>
  <si>
    <t>27 Apr 2021 03:30:00.000</t>
  </si>
  <si>
    <t>27 Apr 2021 03:30:30.000</t>
  </si>
  <si>
    <t>27 Apr 2021 03:31:00.000</t>
  </si>
  <si>
    <t>27 Apr 2021 03:31:30.000</t>
  </si>
  <si>
    <t>27 Apr 2021 03:32:00.000</t>
  </si>
  <si>
    <t>27 Apr 2021 03:32:30.000</t>
  </si>
  <si>
    <t>27 Apr 2021 03:33:00.000</t>
  </si>
  <si>
    <t>27 Apr 2021 03:33:30.000</t>
  </si>
  <si>
    <t>27 Apr 2021 03:34:00.000</t>
  </si>
  <si>
    <t>27 Apr 2021 03:34:30.000</t>
  </si>
  <si>
    <t>27 Apr 2021 03:35:00.000</t>
  </si>
  <si>
    <t>27 Apr 2021 03:35:30.000</t>
  </si>
  <si>
    <t>27 Apr 2021 03:36:00.000</t>
  </si>
  <si>
    <t>27 Apr 2021 03:36:30.000</t>
  </si>
  <si>
    <t>27 Apr 2021 03:37:00.000</t>
  </si>
  <si>
    <t>27 Apr 2021 03:37:30.000</t>
  </si>
  <si>
    <t>27 Apr 2021 03:38:00.000</t>
  </si>
  <si>
    <t>27 Apr 2021 03:38:30.000</t>
  </si>
  <si>
    <t>27 Apr 2021 03:39:00.000</t>
  </si>
  <si>
    <t>27 Apr 2021 03:39:30.000</t>
  </si>
  <si>
    <t>27 Apr 2021 03:40:00.000</t>
  </si>
  <si>
    <t>27 Apr 2021 03:40:30.000</t>
  </si>
  <si>
    <t>27 Apr 2021 03:41:00.000</t>
  </si>
  <si>
    <t>27 Apr 2021 03:41:30.000</t>
  </si>
  <si>
    <t>27 Apr 2021 03:42:00.000</t>
  </si>
  <si>
    <t>27 Apr 2021 03:42:30.000</t>
  </si>
  <si>
    <t>27 Apr 2021 03:43:00.000</t>
  </si>
  <si>
    <t>27 Apr 2021 03:43:30.000</t>
  </si>
  <si>
    <t>27 Apr 2021 03:44:00.000</t>
  </si>
  <si>
    <t>27 Apr 2021 03:44:30.000</t>
  </si>
  <si>
    <t>27 Apr 2021 03:45:00.000</t>
  </si>
  <si>
    <t>27 Apr 2021 03:45:30.000</t>
  </si>
  <si>
    <t>27 Apr 2021 03:46:00.000</t>
  </si>
  <si>
    <t>27 Apr 2021 03:46:30.000</t>
  </si>
  <si>
    <t>27 Apr 2021 03:47:00.000</t>
  </si>
  <si>
    <t>27 Apr 2021 03:47:30.000</t>
  </si>
  <si>
    <t>27 Apr 2021 03:48:00.000</t>
  </si>
  <si>
    <t>27 Apr 2021 03:48:30.000</t>
  </si>
  <si>
    <t>27 Apr 2021 03:49:00.000</t>
  </si>
  <si>
    <t>27 Apr 2021 03:49:30.000</t>
  </si>
  <si>
    <t>27 Apr 2021 03:50:00.000</t>
  </si>
  <si>
    <t>27 Apr 2021 03:50:30.000</t>
  </si>
  <si>
    <t>27 Apr 2021 03:51:00.000</t>
  </si>
  <si>
    <t>27 Apr 2021 03:51:30.000</t>
  </si>
  <si>
    <t>27 Apr 2021 03:52:00.000</t>
  </si>
  <si>
    <t>27 Apr 2021 03:52:30.000</t>
  </si>
  <si>
    <t>27 Apr 2021 03:53:00.000</t>
  </si>
  <si>
    <t>27 Apr 2021 03:53:30.000</t>
  </si>
  <si>
    <t>27 Apr 2021 03:54:00.000</t>
  </si>
  <si>
    <t>27 Apr 2021 03:54:30.000</t>
  </si>
  <si>
    <t>27 Apr 2021 03:55:00.000</t>
  </si>
  <si>
    <t>27 Apr 2021 03:55:30.000</t>
  </si>
  <si>
    <t>27 Apr 2021 03:56:00.000</t>
  </si>
  <si>
    <t>27 Apr 2021 03:56:30.000</t>
  </si>
  <si>
    <t>27 Apr 2021 03:57:00.000</t>
  </si>
  <si>
    <t>27 Apr 2021 03:57:30.000</t>
  </si>
  <si>
    <t>27 Apr 2021 03:58:00.000</t>
  </si>
  <si>
    <t>27 Apr 2021 03:58:30.000</t>
  </si>
  <si>
    <t>27 Apr 2021 03:59:00.000</t>
  </si>
  <si>
    <t>27 Apr 2021 03:59:30.000</t>
  </si>
  <si>
    <t>27 Apr 2021 04:00:00.000</t>
  </si>
  <si>
    <t>27 Apr 2021 04:00:30.000</t>
  </si>
  <si>
    <t>27 Apr 2021 04:01:00.000</t>
  </si>
  <si>
    <t>27 Apr 2021 04:01:30.000</t>
  </si>
  <si>
    <t>27 Apr 2021 04:02:00.000</t>
  </si>
  <si>
    <t>27 Apr 2021 04:02:30.000</t>
  </si>
  <si>
    <t>27 Apr 2021 04:03:00.000</t>
  </si>
  <si>
    <t>27 Apr 2021 04:03:30.000</t>
  </si>
  <si>
    <t>27 Apr 2021 04:04:00.000</t>
  </si>
  <si>
    <t>27 Apr 2021 04:04:30.000</t>
  </si>
  <si>
    <t>27 Apr 2021 04:05:00.000</t>
  </si>
  <si>
    <t>27 Apr 2021 04:05:30.000</t>
  </si>
  <si>
    <t>27 Apr 2021 04:06:00.000</t>
  </si>
  <si>
    <t>27 Apr 2021 04:06:30.000</t>
  </si>
  <si>
    <t>27 Apr 2021 04:07:00.000</t>
  </si>
  <si>
    <t>27 Apr 2021 04:07:30.000</t>
  </si>
  <si>
    <t>27 Apr 2021 04:08:00.000</t>
  </si>
  <si>
    <t>27 Apr 2021 04:08:30.000</t>
  </si>
  <si>
    <t>27 Apr 2021 04:09:00.000</t>
  </si>
  <si>
    <t>27 Apr 2021 04:09:30.000</t>
  </si>
  <si>
    <t>27 Apr 2021 04:10:00.000</t>
  </si>
  <si>
    <t>27 Apr 2021 04:10:30.000</t>
  </si>
  <si>
    <t>27 Apr 2021 04:11:00.000</t>
  </si>
  <si>
    <t>27 Apr 2021 04:11:30.000</t>
  </si>
  <si>
    <t>27 Apr 2021 04:12:00.000</t>
  </si>
  <si>
    <t>27 Apr 2021 04:12:30.000</t>
  </si>
  <si>
    <t>27 Apr 2021 04:13:00.000</t>
  </si>
  <si>
    <t>27 Apr 2021 04:13:30.000</t>
  </si>
  <si>
    <t>27 Apr 2021 04:14:00.000</t>
  </si>
  <si>
    <t>27 Apr 2021 04:14:30.000</t>
  </si>
  <si>
    <t>27 Apr 2021 04:15:00.000</t>
  </si>
  <si>
    <t>27 Apr 2021 04:15:30.000</t>
  </si>
  <si>
    <t>27 Apr 2021 04:16:00.000</t>
  </si>
  <si>
    <t>27 Apr 2021 04:16:30.000</t>
  </si>
  <si>
    <t>27 Apr 2021 04:17:00.000</t>
  </si>
  <si>
    <t>27 Apr 2021 04:17:30.000</t>
  </si>
  <si>
    <t>27 Apr 2021 04:18:00.000</t>
  </si>
  <si>
    <t>27 Apr 2021 04:18:30.000</t>
  </si>
  <si>
    <t>27 Apr 2021 04:19:00.000</t>
  </si>
  <si>
    <t>27 Apr 2021 04:19:30.000</t>
  </si>
  <si>
    <t>27 Apr 2021 04:20:00.000</t>
  </si>
  <si>
    <t>27 Apr 2021 04:20:30.000</t>
  </si>
  <si>
    <t>27 Apr 2021 04:21:00.000</t>
  </si>
  <si>
    <t>27 Apr 2021 04:21:30.000</t>
  </si>
  <si>
    <t>27 Apr 2021 04:22:00.000</t>
  </si>
  <si>
    <t>27 Apr 2021 04:22:30.000</t>
  </si>
  <si>
    <t>27 Apr 2021 04:23:00.000</t>
  </si>
  <si>
    <t>27 Apr 2021 04:23:30.000</t>
  </si>
  <si>
    <t>27 Apr 2021 04:24:00.000</t>
  </si>
  <si>
    <t>27 Apr 2021 04:24:30.000</t>
  </si>
  <si>
    <t>27 Apr 2021 04:25:00.000</t>
  </si>
  <si>
    <t>27 Apr 2021 04:25:30.000</t>
  </si>
  <si>
    <t>27 Apr 2021 04:26:00.000</t>
  </si>
  <si>
    <t>27 Apr 2021 04:26:30.000</t>
  </si>
  <si>
    <t>27 Apr 2021 04:27:00.000</t>
  </si>
  <si>
    <t>27 Apr 2021 04:27:30.000</t>
  </si>
  <si>
    <t>27 Apr 2021 04:28:00.000</t>
  </si>
  <si>
    <t>27 Apr 2021 04:28:30.000</t>
  </si>
  <si>
    <t>27 Apr 2021 04:29:00.000</t>
  </si>
  <si>
    <t>27 Apr 2021 04:29:30.000</t>
  </si>
  <si>
    <t>27 Apr 2021 04:30:00.000</t>
  </si>
  <si>
    <t>27 Apr 2021 04:30:30.000</t>
  </si>
  <si>
    <t>27 Apr 2021 04:31:00.000</t>
  </si>
  <si>
    <t>27 Apr 2021 04:31:30.000</t>
  </si>
  <si>
    <t>27 Apr 2021 04:32:00.000</t>
  </si>
  <si>
    <t>27 Apr 2021 04:32:30.000</t>
  </si>
  <si>
    <t>27 Apr 2021 04:33:00.000</t>
  </si>
  <si>
    <t>27 Apr 2021 04:33:30.000</t>
  </si>
  <si>
    <t>27 Apr 2021 04:34:00.000</t>
  </si>
  <si>
    <t>27 Apr 2021 04:34:30.000</t>
  </si>
  <si>
    <t>27 Apr 2021 04:35:00.000</t>
  </si>
  <si>
    <t>27 Apr 2021 04:35:30.000</t>
  </si>
  <si>
    <t>27 Apr 2021 04:36:00.000</t>
  </si>
  <si>
    <t>27 Apr 2021 04:36:30.000</t>
  </si>
  <si>
    <t>27 Apr 2021 04:37:00.000</t>
  </si>
  <si>
    <t>27 Apr 2021 04:37:30.000</t>
  </si>
  <si>
    <t>27 Apr 2021 04:38:00.000</t>
  </si>
  <si>
    <t>27 Apr 2021 04:38:30.000</t>
  </si>
  <si>
    <t>27 Apr 2021 04:39:00.000</t>
  </si>
  <si>
    <t>27 Apr 2021 04:39:30.000</t>
  </si>
  <si>
    <t>27 Apr 2021 04:40:00.000</t>
  </si>
  <si>
    <t>27 Apr 2021 04:40:30.000</t>
  </si>
  <si>
    <t>27 Apr 2021 04:41:00.000</t>
  </si>
  <si>
    <t>27 Apr 2021 04:41:30.000</t>
  </si>
  <si>
    <t>27 Apr 2021 04:42:00.000</t>
  </si>
  <si>
    <t>27 Apr 2021 04:42:30.000</t>
  </si>
  <si>
    <t>27 Apr 2021 04:43:00.000</t>
  </si>
  <si>
    <t>27 Apr 2021 04:43:30.000</t>
  </si>
  <si>
    <t>27 Apr 2021 04:44:00.000</t>
  </si>
  <si>
    <t>27 Apr 2021 04:44:30.000</t>
  </si>
  <si>
    <t>27 Apr 2021 04:45:00.000</t>
  </si>
  <si>
    <t>27 Apr 2021 04:45:30.000</t>
  </si>
  <si>
    <t>27 Apr 2021 04:46:00.000</t>
  </si>
  <si>
    <t>27 Apr 2021 04:46:30.000</t>
  </si>
  <si>
    <t>27 Apr 2021 04:47:00.000</t>
  </si>
  <si>
    <t>27 Apr 2021 04:47:30.000</t>
  </si>
  <si>
    <t>27 Apr 2021 04:48:00.000</t>
  </si>
  <si>
    <t>27 Apr 2021 04:48:30.000</t>
  </si>
  <si>
    <t>27 Apr 2021 04:49:00.000</t>
  </si>
  <si>
    <t>27 Apr 2021 04:49:30.000</t>
  </si>
  <si>
    <t>27 Apr 2021 04:50:00.000</t>
  </si>
  <si>
    <t>27 Apr 2021 04:50:30.000</t>
  </si>
  <si>
    <t>27 Apr 2021 04:51:00.000</t>
  </si>
  <si>
    <t>27 Apr 2021 04:51:30.000</t>
  </si>
  <si>
    <t>27 Apr 2021 04:52:00.000</t>
  </si>
  <si>
    <t>27 Apr 2021 04:52:30.000</t>
  </si>
  <si>
    <t>27 Apr 2021 04:53:00.000</t>
  </si>
  <si>
    <t>27 Apr 2021 04:53:30.000</t>
  </si>
  <si>
    <t>27 Apr 2021 04:54:00.000</t>
  </si>
  <si>
    <t>27 Apr 2021 04:54:30.000</t>
  </si>
  <si>
    <t>27 Apr 2021 04:55:00.000</t>
  </si>
  <si>
    <t>27 Apr 2021 04:55:30.000</t>
  </si>
  <si>
    <t>27 Apr 2021 04:56:00.000</t>
  </si>
  <si>
    <t>27 Apr 2021 04:56:30.000</t>
  </si>
  <si>
    <t>27 Apr 2021 04:57:00.000</t>
  </si>
  <si>
    <t>27 Apr 2021 04:57:30.000</t>
  </si>
  <si>
    <t>27 Apr 2021 04:58:00.000</t>
  </si>
  <si>
    <t>27 Apr 2021 04:58:30.000</t>
  </si>
  <si>
    <t>27 Apr 2021 04:59:00.000</t>
  </si>
  <si>
    <t>27 Apr 2021 04:59:30.000</t>
  </si>
  <si>
    <t>27 Apr 2021 05:00:00.000</t>
  </si>
  <si>
    <t>27 Apr 2021 05:00:30.000</t>
  </si>
  <si>
    <t>27 Apr 2021 05:01:00.000</t>
  </si>
  <si>
    <t>27 Apr 2021 05:01:30.000</t>
  </si>
  <si>
    <t>27 Apr 2021 05:02:00.000</t>
  </si>
  <si>
    <t>27 Apr 2021 05:02:30.000</t>
  </si>
  <si>
    <t>27 Apr 2021 05:03:00.000</t>
  </si>
  <si>
    <t>27 Apr 2021 05:03:30.000</t>
  </si>
  <si>
    <t>27 Apr 2021 05:04:00.000</t>
  </si>
  <si>
    <t>27 Apr 2021 05:04:30.000</t>
  </si>
  <si>
    <t>27 Apr 2021 05:05:00.000</t>
  </si>
  <si>
    <t>27 Apr 2021 05:05:30.000</t>
  </si>
  <si>
    <t>27 Apr 2021 05:06:00.000</t>
  </si>
  <si>
    <t>27 Apr 2021 05:06:30.000</t>
  </si>
  <si>
    <t>27 Apr 2021 05:07:00.000</t>
  </si>
  <si>
    <t>27 Apr 2021 05:07:30.000</t>
  </si>
  <si>
    <t>27 Apr 2021 05:08:00.000</t>
  </si>
  <si>
    <t>27 Apr 2021 05:08:30.000</t>
  </si>
  <si>
    <t>27 Apr 2021 05:09:00.000</t>
  </si>
  <si>
    <t>27 Apr 2021 05:09:30.000</t>
  </si>
  <si>
    <t>27 Apr 2021 05:10:00.000</t>
  </si>
  <si>
    <t>27 Apr 2021 05:10:30.000</t>
  </si>
  <si>
    <t>27 Apr 2021 05:11:00.000</t>
  </si>
  <si>
    <t>27 Apr 2021 05:11:30.000</t>
  </si>
  <si>
    <t>27 Apr 2021 05:12:00.000</t>
  </si>
  <si>
    <t>27 Apr 2021 05:12:30.000</t>
  </si>
  <si>
    <t>27 Apr 2021 05:13:00.000</t>
  </si>
  <si>
    <t>27 Apr 2021 05:13:30.000</t>
  </si>
  <si>
    <t>27 Apr 2021 05:14:00.000</t>
  </si>
  <si>
    <t>27 Apr 2021 05:14:30.000</t>
  </si>
  <si>
    <t>27 Apr 2021 05:15:00.000</t>
  </si>
  <si>
    <t>27 Apr 2021 05:15:30.000</t>
  </si>
  <si>
    <t>27 Apr 2021 05:16:00.000</t>
  </si>
  <si>
    <t>27 Apr 2021 05:16:30.000</t>
  </si>
  <si>
    <t>27 Apr 2021 05:17:00.000</t>
  </si>
  <si>
    <t>27 Apr 2021 05:17:30.000</t>
  </si>
  <si>
    <t>27 Apr 2021 05:18:00.000</t>
  </si>
  <si>
    <t>27 Apr 2021 05:18:30.000</t>
  </si>
  <si>
    <t>27 Apr 2021 05:19:00.000</t>
  </si>
  <si>
    <t>27 Apr 2021 05:19:30.000</t>
  </si>
  <si>
    <t>27 Apr 2021 05:20:00.000</t>
  </si>
  <si>
    <t>1.118</t>
  </si>
  <si>
    <t>27 Apr 2021 05:20:30.000</t>
  </si>
  <si>
    <t>27 Apr 2021 05:21:00.000</t>
  </si>
  <si>
    <t>27 Apr 2021 05:21:30.000</t>
  </si>
  <si>
    <t>27 Apr 2021 05:22:00.000</t>
  </si>
  <si>
    <t>27 Apr 2021 05:22:30.000</t>
  </si>
  <si>
    <t>27 Apr 2021 05:23:00.000</t>
  </si>
  <si>
    <t>27 Apr 2021 05:23:30.000</t>
  </si>
  <si>
    <t>27 Apr 2021 05:24:00.000</t>
  </si>
  <si>
    <t>27 Apr 2021 05:24:30.000</t>
  </si>
  <si>
    <t>27 Apr 2021 05:25:00.000</t>
  </si>
  <si>
    <t>27 Apr 2021 05:25:30.000</t>
  </si>
  <si>
    <t>27 Apr 2021 05:26:00.000</t>
  </si>
  <si>
    <t>27 Apr 2021 05:26:30.000</t>
  </si>
  <si>
    <t>27 Apr 2021 05:27:00.000</t>
  </si>
  <si>
    <t>27 Apr 2021 05:27:30.000</t>
  </si>
  <si>
    <t>27 Apr 2021 05:28:00.000</t>
  </si>
  <si>
    <t>27 Apr 2021 05:28:30.000</t>
  </si>
  <si>
    <t>27 Apr 2021 05:29:00.000</t>
  </si>
  <si>
    <t>27 Apr 2021 05:29:30.000</t>
  </si>
  <si>
    <t>27 Apr 2021 05:30:00.000</t>
  </si>
  <si>
    <t>27 Apr 2021 05:30:30.000</t>
  </si>
  <si>
    <t>27 Apr 2021 05:31:00.000</t>
  </si>
  <si>
    <t>27 Apr 2021 05:31:30.000</t>
  </si>
  <si>
    <t>27 Apr 2021 05:32:00.000</t>
  </si>
  <si>
    <t>27 Apr 2021 05:32:30.000</t>
  </si>
  <si>
    <t>27 Apr 2021 05:33:00.000</t>
  </si>
  <si>
    <t>27 Apr 2021 05:33:30.000</t>
  </si>
  <si>
    <t>27 Apr 2021 05:34:00.000</t>
  </si>
  <si>
    <t>27 Apr 2021 05:34:30.000</t>
  </si>
  <si>
    <t>27 Apr 2021 05:35:00.000</t>
  </si>
  <si>
    <t>27 Apr 2021 05:35:30.000</t>
  </si>
  <si>
    <t>27 Apr 2021 05:36:00.000</t>
  </si>
  <si>
    <t>27 Apr 2021 05:36:30.000</t>
  </si>
  <si>
    <t>27 Apr 2021 05:37:00.000</t>
  </si>
  <si>
    <t>27 Apr 2021 05:37:30.000</t>
  </si>
  <si>
    <t>27 Apr 2021 05:38:00.000</t>
  </si>
  <si>
    <t>27 Apr 2021 05:38:30.000</t>
  </si>
  <si>
    <t>27 Apr 2021 05:39:00.000</t>
  </si>
  <si>
    <t>27 Apr 2021 05:39:30.000</t>
  </si>
  <si>
    <t>27 Apr 2021 05:40:00.000</t>
  </si>
  <si>
    <t>27 Apr 2021 05:40:30.000</t>
  </si>
  <si>
    <t>27 Apr 2021 05:41:00.000</t>
  </si>
  <si>
    <t>27 Apr 2021 05:41:30.000</t>
  </si>
  <si>
    <t>27 Apr 2021 05:42:00.000</t>
  </si>
  <si>
    <t>27 Apr 2021 05:42:30.000</t>
  </si>
  <si>
    <t>27 Apr 2021 05:43:00.000</t>
  </si>
  <si>
    <t>27 Apr 2021 05:43:30.000</t>
  </si>
  <si>
    <t>27 Apr 2021 05:44:00.000</t>
  </si>
  <si>
    <t>27 Apr 2021 05:44:30.000</t>
  </si>
  <si>
    <t>27 Apr 2021 05:45:00.000</t>
  </si>
  <si>
    <t>27 Apr 2021 05:45:30.000</t>
  </si>
  <si>
    <t>27 Apr 2021 05:46:00.000</t>
  </si>
  <si>
    <t>27 Apr 2021 05:46:30.000</t>
  </si>
  <si>
    <t>27 Apr 2021 05:47:00.000</t>
  </si>
  <si>
    <t>27 Apr 2021 05:47:30.000</t>
  </si>
  <si>
    <t>27 Apr 2021 05:48:00.000</t>
  </si>
  <si>
    <t>27 Apr 2021 05:48:30.000</t>
  </si>
  <si>
    <t>27 Apr 2021 05:49:00.000</t>
  </si>
  <si>
    <t>27 Apr 2021 05:49:30.000</t>
  </si>
  <si>
    <t>27 Apr 2021 05:50:00.000</t>
  </si>
  <si>
    <t>27 Apr 2021 05:50:30.000</t>
  </si>
  <si>
    <t>27 Apr 2021 05:51:00.000</t>
  </si>
  <si>
    <t>27 Apr 2021 05:51:30.000</t>
  </si>
  <si>
    <t>27 Apr 2021 05:52:00.000</t>
  </si>
  <si>
    <t>27 Apr 2021 05:52:30.000</t>
  </si>
  <si>
    <t>27 Apr 2021 05:53:00.000</t>
  </si>
  <si>
    <t>27 Apr 2021 05:53:30.000</t>
  </si>
  <si>
    <t>27 Apr 2021 05:54:00.000</t>
  </si>
  <si>
    <t>27 Apr 2021 05:54:30.000</t>
  </si>
  <si>
    <t>27 Apr 2021 05:55:00.000</t>
  </si>
  <si>
    <t>27 Apr 2021 05:55:30.000</t>
  </si>
  <si>
    <t>27 Apr 2021 05:56:00.000</t>
  </si>
  <si>
    <t>27 Apr 2021 05:56:30.000</t>
  </si>
  <si>
    <t>27 Apr 2021 05:57:00.000</t>
  </si>
  <si>
    <t>27 Apr 2021 05:57:30.000</t>
  </si>
  <si>
    <t>27 Apr 2021 05:58:00.000</t>
  </si>
  <si>
    <t>27 Apr 2021 05:58:30.000</t>
  </si>
  <si>
    <t>27 Apr 2021 05:59:00.000</t>
  </si>
  <si>
    <t>27 Apr 2021 05:59:30.000</t>
  </si>
  <si>
    <t>27 Apr 2021 06:00:00.000</t>
  </si>
  <si>
    <t>27 Apr 2021 06:00:30.000</t>
  </si>
  <si>
    <t>27 Apr 2021 06:01:00.000</t>
  </si>
  <si>
    <t>27 Apr 2021 06:01:30.000</t>
  </si>
  <si>
    <t>27 Apr 2021 06:02:00.000</t>
  </si>
  <si>
    <t>27 Apr 2021 06:02:30.000</t>
  </si>
  <si>
    <t>27 Apr 2021 06:03:00.000</t>
  </si>
  <si>
    <t>27 Apr 2021 06:03:30.000</t>
  </si>
  <si>
    <t>27 Apr 2021 06:04:00.000</t>
  </si>
  <si>
    <t>27 Apr 2021 06:04:30.000</t>
  </si>
  <si>
    <t>27 Apr 2021 06:05:00.000</t>
  </si>
  <si>
    <t>27 Apr 2021 06:05:30.000</t>
  </si>
  <si>
    <t>27 Apr 2021 06:06:00.000</t>
  </si>
  <si>
    <t>27 Apr 2021 06:06:30.000</t>
  </si>
  <si>
    <t>27 Apr 2021 06:07:00.000</t>
  </si>
  <si>
    <t>27 Apr 2021 06:07:30.000</t>
  </si>
  <si>
    <t>27 Apr 2021 06:08:00.000</t>
  </si>
  <si>
    <t>27 Apr 2021 06:08:30.000</t>
  </si>
  <si>
    <t>27 Apr 2021 06:09:00.000</t>
  </si>
  <si>
    <t>27 Apr 2021 06:09:30.000</t>
  </si>
  <si>
    <t>27 Apr 2021 06:10:00.000</t>
  </si>
  <si>
    <t>27 Apr 2021 06:10:30.000</t>
  </si>
  <si>
    <t>27 Apr 2021 06:11:00.000</t>
  </si>
  <si>
    <t>27 Apr 2021 06:11:30.000</t>
  </si>
  <si>
    <t>27 Apr 2021 06:12:00.000</t>
  </si>
  <si>
    <t>27 Apr 2021 06:12:30.000</t>
  </si>
  <si>
    <t>27 Apr 2021 06:13:00.000</t>
  </si>
  <si>
    <t>27 Apr 2021 06:13:30.000</t>
  </si>
  <si>
    <t>27 Apr 2021 06:14:00.000</t>
  </si>
  <si>
    <t>27 Apr 2021 06:14:30.000</t>
  </si>
  <si>
    <t>27 Apr 2021 06:15:00.000</t>
  </si>
  <si>
    <t>27 Apr 2021 06:15:30.000</t>
  </si>
  <si>
    <t>27 Apr 2021 06:16:00.000</t>
  </si>
  <si>
    <t>27 Apr 2021 06:16:30.000</t>
  </si>
  <si>
    <t>27 Apr 2021 06:17:00.000</t>
  </si>
  <si>
    <t>27 Apr 2021 06:17:30.000</t>
  </si>
  <si>
    <t>27 Apr 2021 06:18:00.000</t>
  </si>
  <si>
    <t>27 Apr 2021 06:18:30.000</t>
  </si>
  <si>
    <t>27 Apr 2021 06:19:00.000</t>
  </si>
  <si>
    <t>27 Apr 2021 06:19:30.000</t>
  </si>
  <si>
    <t>27 Apr 2021 06:20:00.000</t>
  </si>
  <si>
    <t>27 Apr 2021 06:20:30.000</t>
  </si>
  <si>
    <t>27 Apr 2021 06:21:00.000</t>
  </si>
  <si>
    <t>27 Apr 2021 06:21:30.000</t>
  </si>
  <si>
    <t>27 Apr 2021 06:22:00.000</t>
  </si>
  <si>
    <t>27 Apr 2021 06:22:30.000</t>
  </si>
  <si>
    <t>27 Apr 2021 06:23:00.000</t>
  </si>
  <si>
    <t>27 Apr 2021 06:23:30.000</t>
  </si>
  <si>
    <t>27 Apr 2021 06:24:00.000</t>
  </si>
  <si>
    <t>27 Apr 2021 06:24:30.000</t>
  </si>
  <si>
    <t>27 Apr 2021 06:25:00.000</t>
  </si>
  <si>
    <t>0.039423</t>
  </si>
  <si>
    <t>27 Apr 2021 06:25:30.000</t>
  </si>
  <si>
    <t>27 Apr 2021 06:26:00.000</t>
  </si>
  <si>
    <t>27 Apr 2021 06:26:30.000</t>
  </si>
  <si>
    <t>27 Apr 2021 06:27:00.000</t>
  </si>
  <si>
    <t>27 Apr 2021 06:27:30.000</t>
  </si>
  <si>
    <t>27 Apr 2021 06:28:00.000</t>
  </si>
  <si>
    <t>27 Apr 2021 06:28:30.000</t>
  </si>
  <si>
    <t>27 Apr 2021 06:29:00.000</t>
  </si>
  <si>
    <t>27 Apr 2021 06:29:30.000</t>
  </si>
  <si>
    <t>27 Apr 2021 06:30:00.000</t>
  </si>
  <si>
    <t>27 Apr 2021 06:30:30.000</t>
  </si>
  <si>
    <t>27 Apr 2021 06:31:00.000</t>
  </si>
  <si>
    <t>27 Apr 2021 06:31:30.000</t>
  </si>
  <si>
    <t>27 Apr 2021 06:32:00.000</t>
  </si>
  <si>
    <t>27 Apr 2021 06:32:30.000</t>
  </si>
  <si>
    <t>27 Apr 2021 06:33:00.000</t>
  </si>
  <si>
    <t>27 Apr 2021 06:33:30.000</t>
  </si>
  <si>
    <t>27 Apr 2021 06:34:00.000</t>
  </si>
  <si>
    <t>27 Apr 2021 06:34:30.000</t>
  </si>
  <si>
    <t>27 Apr 2021 06:35:00.000</t>
  </si>
  <si>
    <t>27 Apr 2021 06:35:30.000</t>
  </si>
  <si>
    <t>27 Apr 2021 06:36:00.000</t>
  </si>
  <si>
    <t>27 Apr 2021 06:36:30.000</t>
  </si>
  <si>
    <t>27 Apr 2021 06:37:00.000</t>
  </si>
  <si>
    <t>27 Apr 2021 06:37:30.000</t>
  </si>
  <si>
    <t>27 Apr 2021 06:38:00.000</t>
  </si>
  <si>
    <t>27 Apr 2021 06:38:30.000</t>
  </si>
  <si>
    <t>27 Apr 2021 06:39:00.000</t>
  </si>
  <si>
    <t>27 Apr 2021 06:39:30.000</t>
  </si>
  <si>
    <t>27 Apr 2021 06:40:00.000</t>
  </si>
  <si>
    <t>27 Apr 2021 06:40:30.000</t>
  </si>
  <si>
    <t>27 Apr 2021 06:41:00.000</t>
  </si>
  <si>
    <t>27 Apr 2021 06:41:30.000</t>
  </si>
  <si>
    <t>27 Apr 2021 06:42:00.000</t>
  </si>
  <si>
    <t>27 Apr 2021 06:42:30.000</t>
  </si>
  <si>
    <t>27 Apr 2021 06:43:00.000</t>
  </si>
  <si>
    <t>27 Apr 2021 06:43:30.000</t>
  </si>
  <si>
    <t>27 Apr 2021 06:44:00.000</t>
  </si>
  <si>
    <t>27 Apr 2021 06:44:30.000</t>
  </si>
  <si>
    <t>27 Apr 2021 06:45:00.000</t>
  </si>
  <si>
    <t>27 Apr 2021 06:45:30.000</t>
  </si>
  <si>
    <t>27 Apr 2021 06:46:00.000</t>
  </si>
  <si>
    <t>27 Apr 2021 06:46:30.000</t>
  </si>
  <si>
    <t>27 Apr 2021 06:47:00.000</t>
  </si>
  <si>
    <t>27 Apr 2021 06:47:30.000</t>
  </si>
  <si>
    <t>27 Apr 2021 06:48:00.000</t>
  </si>
  <si>
    <t>27 Apr 2021 06:48:30.000</t>
  </si>
  <si>
    <t>27 Apr 2021 06:49:00.000</t>
  </si>
  <si>
    <t>27 Apr 2021 06:49:30.000</t>
  </si>
  <si>
    <t>27 Apr 2021 06:50:00.000</t>
  </si>
  <si>
    <t>27 Apr 2021 06:50:30.000</t>
  </si>
  <si>
    <t>27 Apr 2021 06:51:00.000</t>
  </si>
  <si>
    <t>27 Apr 2021 06:51:30.000</t>
  </si>
  <si>
    <t>27 Apr 2021 06:52:00.000</t>
  </si>
  <si>
    <t>27 Apr 2021 06:52:30.000</t>
  </si>
  <si>
    <t>27 Apr 2021 06:53:00.000</t>
  </si>
  <si>
    <t>27 Apr 2021 06:53:30.000</t>
  </si>
  <si>
    <t>27 Apr 2021 06:54:00.000</t>
  </si>
  <si>
    <t>27 Apr 2021 06:54:30.000</t>
  </si>
  <si>
    <t>27 Apr 2021 06:55:00.000</t>
  </si>
  <si>
    <t>27 Apr 2021 06:55:30.000</t>
  </si>
  <si>
    <t>27 Apr 2021 06:56:00.000</t>
  </si>
  <si>
    <t>27 Apr 2021 06:56:30.000</t>
  </si>
  <si>
    <t>27 Apr 2021 06:57:00.000</t>
  </si>
  <si>
    <t>27 Apr 2021 06:57:30.000</t>
  </si>
  <si>
    <t>27 Apr 2021 06:58:00.000</t>
  </si>
  <si>
    <t>27 Apr 2021 06:58:30.000</t>
  </si>
  <si>
    <t>27 Apr 2021 06:59:00.000</t>
  </si>
  <si>
    <t>27 Apr 2021 06:59:30.000</t>
  </si>
  <si>
    <t>27 Apr 2021 07:00:00.000</t>
  </si>
  <si>
    <t>27 Apr 2021 07:00:30.000</t>
  </si>
  <si>
    <t>27 Apr 2021 07:01:00.000</t>
  </si>
  <si>
    <t>27 Apr 2021 07:01:30.000</t>
  </si>
  <si>
    <t>27 Apr 2021 07:02:00.000</t>
  </si>
  <si>
    <t>27 Apr 2021 07:02:30.000</t>
  </si>
  <si>
    <t>27 Apr 2021 07:03:00.000</t>
  </si>
  <si>
    <t>27 Apr 2021 07:03:30.000</t>
  </si>
  <si>
    <t>27 Apr 2021 07:04:00.000</t>
  </si>
  <si>
    <t>27 Apr 2021 07:04:30.000</t>
  </si>
  <si>
    <t>27 Apr 2021 07:05:00.000</t>
  </si>
  <si>
    <t>27 Apr 2021 07:05:30.000</t>
  </si>
  <si>
    <t>27 Apr 2021 07:06:00.000</t>
  </si>
  <si>
    <t>27 Apr 2021 07:06:30.000</t>
  </si>
  <si>
    <t>27 Apr 2021 07:07:00.000</t>
  </si>
  <si>
    <t>27 Apr 2021 07:07:30.000</t>
  </si>
  <si>
    <t>27 Apr 2021 07:08:00.000</t>
  </si>
  <si>
    <t>27 Apr 2021 07:08:30.000</t>
  </si>
  <si>
    <t>27 Apr 2021 07:09:00.000</t>
  </si>
  <si>
    <t>27 Apr 2021 07:09:30.000</t>
  </si>
  <si>
    <t>27 Apr 2021 07:10:00.000</t>
  </si>
  <si>
    <t>27 Apr 2021 07:10:30.000</t>
  </si>
  <si>
    <t>27 Apr 2021 07:11:00.000</t>
  </si>
  <si>
    <t>27 Apr 2021 07:11:30.000</t>
  </si>
  <si>
    <t>27 Apr 2021 07:12:00.000</t>
  </si>
  <si>
    <t>27 Apr 2021 07:12:30.000</t>
  </si>
  <si>
    <t>27 Apr 2021 07:13:00.000</t>
  </si>
  <si>
    <t>27 Apr 2021 07:13:30.000</t>
  </si>
  <si>
    <t>27 Apr 2021 07:14:00.000</t>
  </si>
  <si>
    <t>27 Apr 2021 07:14:30.000</t>
  </si>
  <si>
    <t>27 Apr 2021 07:15:00.000</t>
  </si>
  <si>
    <t>27 Apr 2021 07:15:30.000</t>
  </si>
  <si>
    <t>27 Apr 2021 07:16:00.000</t>
  </si>
  <si>
    <t>27 Apr 2021 07:16:30.000</t>
  </si>
  <si>
    <t>27 Apr 2021 07:17:00.000</t>
  </si>
  <si>
    <t>27 Apr 2021 07:17:30.000</t>
  </si>
  <si>
    <t>27 Apr 2021 07:18:00.000</t>
  </si>
  <si>
    <t>27 Apr 2021 07:18:30.000</t>
  </si>
  <si>
    <t>27 Apr 2021 07:19:00.000</t>
  </si>
  <si>
    <t>27 Apr 2021 07:19:30.000</t>
  </si>
  <si>
    <t>27 Apr 2021 07:20:00.000</t>
  </si>
  <si>
    <t>27 Apr 2021 07:20:30.000</t>
  </si>
  <si>
    <t>27 Apr 2021 07:21:00.000</t>
  </si>
  <si>
    <t>27 Apr 2021 07:21:30.000</t>
  </si>
  <si>
    <t>27 Apr 2021 07:22:00.000</t>
  </si>
  <si>
    <t>27 Apr 2021 07:22:30.000</t>
  </si>
  <si>
    <t>27 Apr 2021 07:23:00.000</t>
  </si>
  <si>
    <t>27 Apr 2021 07:23:30.000</t>
  </si>
  <si>
    <t>27 Apr 2021 07:24:00.000</t>
  </si>
  <si>
    <t>27 Apr 2021 07:24:30.000</t>
  </si>
  <si>
    <t>27 Apr 2021 07:25:00.000</t>
  </si>
  <si>
    <t>27 Apr 2021 07:25:30.000</t>
  </si>
  <si>
    <t>27 Apr 2021 07:26:00.000</t>
  </si>
  <si>
    <t>27 Apr 2021 07:26:30.000</t>
  </si>
  <si>
    <t>27 Apr 2021 07:27:00.000</t>
  </si>
  <si>
    <t>27 Apr 2021 07:27:30.000</t>
  </si>
  <si>
    <t>27 Apr 2021 07:28:00.000</t>
  </si>
  <si>
    <t>27 Apr 2021 07:28:30.000</t>
  </si>
  <si>
    <t>27 Apr 2021 07:29:00.000</t>
  </si>
  <si>
    <t>27 Apr 2021 07:29:30.000</t>
  </si>
  <si>
    <t>27 Apr 2021 07:30:00.000</t>
  </si>
  <si>
    <t>27 Apr 2021 07:30:30.000</t>
  </si>
  <si>
    <t>27 Apr 2021 07:31:00.000</t>
  </si>
  <si>
    <t>27 Apr 2021 07:31:30.000</t>
  </si>
  <si>
    <t>27 Apr 2021 07:32:00.000</t>
  </si>
  <si>
    <t>27 Apr 2021 07:32:30.000</t>
  </si>
  <si>
    <t>27 Apr 2021 07:33:00.000</t>
  </si>
  <si>
    <t>27 Apr 2021 07:33:30.000</t>
  </si>
  <si>
    <t>27 Apr 2021 07:34:00.000</t>
  </si>
  <si>
    <t>27 Apr 2021 07:34:30.000</t>
  </si>
  <si>
    <t>27 Apr 2021 07:35:00.000</t>
  </si>
  <si>
    <t>27 Apr 2021 07:35:30.000</t>
  </si>
  <si>
    <t>27 Apr 2021 07:36:00.000</t>
  </si>
  <si>
    <t>27 Apr 2021 07:36:30.000</t>
  </si>
  <si>
    <t>27 Apr 2021 07:37:00.000</t>
  </si>
  <si>
    <t>27 Apr 2021 07:37:30.000</t>
  </si>
  <si>
    <t>27 Apr 2021 07:38:00.000</t>
  </si>
  <si>
    <t>27 Apr 2021 07:38:30.000</t>
  </si>
  <si>
    <t>27 Apr 2021 07:39:00.000</t>
  </si>
  <si>
    <t>27 Apr 2021 07:39:30.000</t>
  </si>
  <si>
    <t>27 Apr 2021 07:40:00.000</t>
  </si>
  <si>
    <t>27 Apr 2021 07:40:30.000</t>
  </si>
  <si>
    <t>27 Apr 2021 07:41:00.000</t>
  </si>
  <si>
    <t>27 Apr 2021 07:41:30.000</t>
  </si>
  <si>
    <t>27 Apr 2021 07:42:00.000</t>
  </si>
  <si>
    <t>27 Apr 2021 07:42:30.000</t>
  </si>
  <si>
    <t>27 Apr 2021 07:43:00.000</t>
  </si>
  <si>
    <t>27 Apr 2021 07:43:30.000</t>
  </si>
  <si>
    <t>27 Apr 2021 07:44:00.000</t>
  </si>
  <si>
    <t>27 Apr 2021 07:44:30.000</t>
  </si>
  <si>
    <t>27 Apr 2021 07:45:00.000</t>
  </si>
  <si>
    <t>27 Apr 2021 07:45:30.000</t>
  </si>
  <si>
    <t>27 Apr 2021 07:46:00.000</t>
  </si>
  <si>
    <t>27 Apr 2021 07:46:30.000</t>
  </si>
  <si>
    <t>27 Apr 2021 07:47:00.000</t>
  </si>
  <si>
    <t>27 Apr 2021 07:47:30.000</t>
  </si>
  <si>
    <t>27 Apr 2021 07:48:00.000</t>
  </si>
  <si>
    <t>27 Apr 2021 07:48:30.000</t>
  </si>
  <si>
    <t>27 Apr 2021 07:49:00.000</t>
  </si>
  <si>
    <t>27 Apr 2021 07:49:30.000</t>
  </si>
  <si>
    <t>27 Apr 2021 07:50:00.000</t>
  </si>
  <si>
    <t>27 Apr 2021 07:50:30.000</t>
  </si>
  <si>
    <t>27 Apr 2021 07:51:00.000</t>
  </si>
  <si>
    <t>27 Apr 2021 07:51:30.000</t>
  </si>
  <si>
    <t>27 Apr 2021 07:52:00.000</t>
  </si>
  <si>
    <t>27 Apr 2021 07:52:30.000</t>
  </si>
  <si>
    <t>27 Apr 2021 07:53:00.000</t>
  </si>
  <si>
    <t>27 Apr 2021 07:53:30.000</t>
  </si>
  <si>
    <t>27 Apr 2021 07:54:00.000</t>
  </si>
  <si>
    <t>27 Apr 2021 07:54:30.000</t>
  </si>
  <si>
    <t>27 Apr 2021 07:55:00.000</t>
  </si>
  <si>
    <t>27 Apr 2021 07:55:30.000</t>
  </si>
  <si>
    <t>27 Apr 2021 07:56:00.000</t>
  </si>
  <si>
    <t>27 Apr 2021 07:56:30.000</t>
  </si>
  <si>
    <t>27 Apr 2021 07:57:00.000</t>
  </si>
  <si>
    <t>27 Apr 2021 07:57:30.000</t>
  </si>
  <si>
    <t>27 Apr 2021 07:58:00.000</t>
  </si>
  <si>
    <t>0.867567</t>
  </si>
  <si>
    <t>27 Apr 2021 07:58:30.000</t>
  </si>
  <si>
    <t>27 Apr 2021 07:59:00.000</t>
  </si>
  <si>
    <t>27 Apr 2021 07:59:30.000</t>
  </si>
  <si>
    <t>27 Apr 2021 08:00:00.000</t>
  </si>
  <si>
    <t>27 Apr 2021 08:00:30.000</t>
  </si>
  <si>
    <t>27 Apr 2021 08:01:00.000</t>
  </si>
  <si>
    <t>27 Apr 2021 08:01:30.000</t>
  </si>
  <si>
    <t>27 Apr 2021 08:02:00.000</t>
  </si>
  <si>
    <t>27 Apr 2021 08:02:30.000</t>
  </si>
  <si>
    <t>27 Apr 2021 08:03:00.000</t>
  </si>
  <si>
    <t>27 Apr 2021 08:03:30.000</t>
  </si>
  <si>
    <t>27 Apr 2021 08:04:00.000</t>
  </si>
  <si>
    <t>27 Apr 2021 08:04:30.000</t>
  </si>
  <si>
    <t>27 Apr 2021 08:05:00.000</t>
  </si>
  <si>
    <t>27 Apr 2021 08:05:30.000</t>
  </si>
  <si>
    <t>27 Apr 2021 08:06:00.000</t>
  </si>
  <si>
    <t>27 Apr 2021 08:06:30.000</t>
  </si>
  <si>
    <t>27 Apr 2021 08:07:00.000</t>
  </si>
  <si>
    <t>27 Apr 2021 08:07:30.000</t>
  </si>
  <si>
    <t>27 Apr 2021 08:08:00.000</t>
  </si>
  <si>
    <t>27 Apr 2021 08:08:30.000</t>
  </si>
  <si>
    <t>27 Apr 2021 08:09:00.000</t>
  </si>
  <si>
    <t>27 Apr 2021 08:09:30.000</t>
  </si>
  <si>
    <t>27 Apr 2021 08:10:00.000</t>
  </si>
  <si>
    <t>27 Apr 2021 08:10:30.000</t>
  </si>
  <si>
    <t>27 Apr 2021 08:11:00.000</t>
  </si>
  <si>
    <t>27 Apr 2021 08:11:30.000</t>
  </si>
  <si>
    <t>27 Apr 2021 08:12:00.000</t>
  </si>
  <si>
    <t>27 Apr 2021 08:12:30.000</t>
  </si>
  <si>
    <t>27 Apr 2021 08:13:00.000</t>
  </si>
  <si>
    <t>27 Apr 2021 08:13:30.000</t>
  </si>
  <si>
    <t>27 Apr 2021 08:14:00.000</t>
  </si>
  <si>
    <t>27 Apr 2021 08:14:30.000</t>
  </si>
  <si>
    <t>27 Apr 2021 08:15:00.000</t>
  </si>
  <si>
    <t>27 Apr 2021 08:15:30.000</t>
  </si>
  <si>
    <t>27 Apr 2021 08:16:00.000</t>
  </si>
  <si>
    <t>27 Apr 2021 08:16:30.000</t>
  </si>
  <si>
    <t>27 Apr 2021 08:17:00.000</t>
  </si>
  <si>
    <t>27 Apr 2021 08:17:30.000</t>
  </si>
  <si>
    <t>27 Apr 2021 08:18:00.000</t>
  </si>
  <si>
    <t>27 Apr 2021 08:18:30.000</t>
  </si>
  <si>
    <t>27 Apr 2021 08:19:00.000</t>
  </si>
  <si>
    <t>27 Apr 2021 08:19:30.000</t>
  </si>
  <si>
    <t>27 Apr 2021 08:20:00.000</t>
  </si>
  <si>
    <t>27 Apr 2021 08:20:30.000</t>
  </si>
  <si>
    <t>27 Apr 2021 08:21:00.000</t>
  </si>
  <si>
    <t>27 Apr 2021 08:21:30.000</t>
  </si>
  <si>
    <t>27 Apr 2021 08:22:00.000</t>
  </si>
  <si>
    <t>27 Apr 2021 08:22:30.000</t>
  </si>
  <si>
    <t>27 Apr 2021 08:23:00.000</t>
  </si>
  <si>
    <t>27 Apr 2021 08:23:30.000</t>
  </si>
  <si>
    <t>27 Apr 2021 08:24:00.000</t>
  </si>
  <si>
    <t>27 Apr 2021 08:24:30.000</t>
  </si>
  <si>
    <t>27 Apr 2021 08:25:00.000</t>
  </si>
  <si>
    <t>27 Apr 2021 08:25:30.000</t>
  </si>
  <si>
    <t>27 Apr 2021 08:26:00.000</t>
  </si>
  <si>
    <t>27 Apr 2021 08:26:30.000</t>
  </si>
  <si>
    <t>0.595</t>
  </si>
  <si>
    <t>27 Apr 2021 08:27:00.000</t>
  </si>
  <si>
    <t>27 Apr 2021 08:27:30.000</t>
  </si>
  <si>
    <t>27 Apr 2021 08:28:00.000</t>
  </si>
  <si>
    <t>27 Apr 2021 08:28:30.000</t>
  </si>
  <si>
    <t>27 Apr 2021 08:29:00.000</t>
  </si>
  <si>
    <t>27 Apr 2021 08:29:30.000</t>
  </si>
  <si>
    <t>27 Apr 2021 08:30:00.000</t>
  </si>
  <si>
    <t>27 Apr 2021 08:30:30.000</t>
  </si>
  <si>
    <t>27 Apr 2021 08:31:00.000</t>
  </si>
  <si>
    <t>27 Apr 2021 08:31:30.000</t>
  </si>
  <si>
    <t>27 Apr 2021 08:32:00.000</t>
  </si>
  <si>
    <t>27 Apr 2021 08:32:30.000</t>
  </si>
  <si>
    <t>27 Apr 2021 08:33:00.000</t>
  </si>
  <si>
    <t>27 Apr 2021 08:33:30.000</t>
  </si>
  <si>
    <t>27 Apr 2021 08:34:00.000</t>
  </si>
  <si>
    <t>27 Apr 2021 08:34:30.000</t>
  </si>
  <si>
    <t>27 Apr 2021 08:35:00.000</t>
  </si>
  <si>
    <t>27 Apr 2021 08:35:30.000</t>
  </si>
  <si>
    <t>27 Apr 2021 08:36:00.000</t>
  </si>
  <si>
    <t>27 Apr 2021 08:36:30.000</t>
  </si>
  <si>
    <t>27 Apr 2021 08:37:00.000</t>
  </si>
  <si>
    <t>27 Apr 2021 08:37:30.000</t>
  </si>
  <si>
    <t>27 Apr 2021 08:38:00.000</t>
  </si>
  <si>
    <t>27 Apr 2021 08:38:30.000</t>
  </si>
  <si>
    <t>27 Apr 2021 08:39:00.000</t>
  </si>
  <si>
    <t>27 Apr 2021 08:39:30.000</t>
  </si>
  <si>
    <t>27 Apr 2021 08:40:00.000</t>
  </si>
  <si>
    <t>27 Apr 2021 08:40:30.000</t>
  </si>
  <si>
    <t>27 Apr 2021 08:41:00.000</t>
  </si>
  <si>
    <t>27 Apr 2021 08:41:30.000</t>
  </si>
  <si>
    <t>27 Apr 2021 08:42:00.000</t>
  </si>
  <si>
    <t>27 Apr 2021 08:42:30.000</t>
  </si>
  <si>
    <t>27 Apr 2021 08:43:00.000</t>
  </si>
  <si>
    <t>27 Apr 2021 08:43:30.000</t>
  </si>
  <si>
    <t>27 Apr 2021 08:44:00.000</t>
  </si>
  <si>
    <t>27 Apr 2021 08:44:30.000</t>
  </si>
  <si>
    <t>27 Apr 2021 08:45:00.000</t>
  </si>
  <si>
    <t>27 Apr 2021 08:45:30.000</t>
  </si>
  <si>
    <t>27 Apr 2021 08:46:00.000</t>
  </si>
  <si>
    <t>27 Apr 2021 08:46:30.000</t>
  </si>
  <si>
    <t>27 Apr 2021 08:47:00.000</t>
  </si>
  <si>
    <t>27 Apr 2021 08:47:30.000</t>
  </si>
  <si>
    <t>27 Apr 2021 08:48:00.000</t>
  </si>
  <si>
    <t>27 Apr 2021 08:48:30.000</t>
  </si>
  <si>
    <t>27 Apr 2021 08:49:00.000</t>
  </si>
  <si>
    <t>27 Apr 2021 08:49:30.000</t>
  </si>
  <si>
    <t>27 Apr 2021 08:50:00.000</t>
  </si>
  <si>
    <t>27 Apr 2021 08:50:30.000</t>
  </si>
  <si>
    <t>27 Apr 2021 08:51:00.000</t>
  </si>
  <si>
    <t>27 Apr 2021 08:51:30.000</t>
  </si>
  <si>
    <t>27 Apr 2021 08:52:00.000</t>
  </si>
  <si>
    <t>27 Apr 2021 08:52:30.000</t>
  </si>
  <si>
    <t>27 Apr 2021 08:53:00.000</t>
  </si>
  <si>
    <t>27 Apr 2021 08:53:30.000</t>
  </si>
  <si>
    <t>27 Apr 2021 08:54:00.000</t>
  </si>
  <si>
    <t>27 Apr 2021 08:54:30.000</t>
  </si>
  <si>
    <t>27 Apr 2021 08:55:00.000</t>
  </si>
  <si>
    <t>0.353567</t>
  </si>
  <si>
    <t>27 Apr 2021 08:55:30.000</t>
  </si>
  <si>
    <t>27 Apr 2021 08:56:00.000</t>
  </si>
  <si>
    <t>27 Apr 2021 08:56:30.000</t>
  </si>
  <si>
    <t>27 Apr 2021 08:57:00.000</t>
  </si>
  <si>
    <t>27 Apr 2021 08:57:30.000</t>
  </si>
  <si>
    <t>27 Apr 2021 08:58:00.000</t>
  </si>
  <si>
    <t>27 Apr 2021 08:58:30.000</t>
  </si>
  <si>
    <t>27 Apr 2021 08:59:00.000</t>
  </si>
  <si>
    <t>27 Apr 2021 08:59:30.000</t>
  </si>
  <si>
    <t>27 Apr 2021 09:00:00.000</t>
  </si>
  <si>
    <t>27 Apr 2021 09:00:30.000</t>
  </si>
  <si>
    <t>27 Apr 2021 09:01:00.000</t>
  </si>
  <si>
    <t>27 Apr 2021 09:01:30.000</t>
  </si>
  <si>
    <t>27 Apr 2021 09:02:00.000</t>
  </si>
  <si>
    <t>27 Apr 2021 09:02:30.000</t>
  </si>
  <si>
    <t>27 Apr 2021 09:03:00.000</t>
  </si>
  <si>
    <t>27 Apr 2021 09:03:30.000</t>
  </si>
  <si>
    <t>27 Apr 2021 09:04:00.000</t>
  </si>
  <si>
    <t>27 Apr 2021 09:04:30.000</t>
  </si>
  <si>
    <t>27 Apr 2021 09:05:00.000</t>
  </si>
  <si>
    <t>27 Apr 2021 09:05:30.000</t>
  </si>
  <si>
    <t>27 Apr 2021 09:06:00.000</t>
  </si>
  <si>
    <t>27 Apr 2021 09:06:30.000</t>
  </si>
  <si>
    <t>27 Apr 2021 09:07:00.000</t>
  </si>
  <si>
    <t>27 Apr 2021 09:07:30.000</t>
  </si>
  <si>
    <t>27 Apr 2021 09:08:00.000</t>
  </si>
  <si>
    <t>27 Apr 2021 09:08:30.000</t>
  </si>
  <si>
    <t>27 Apr 2021 09:09:00.000</t>
  </si>
  <si>
    <t>27 Apr 2021 09:09:30.000</t>
  </si>
  <si>
    <t>27 Apr 2021 09:10:00.000</t>
  </si>
  <si>
    <t>27 Apr 2021 09:10:30.000</t>
  </si>
  <si>
    <t>27 Apr 2021 09:11:00.000</t>
  </si>
  <si>
    <t>27 Apr 2021 09:11:30.000</t>
  </si>
  <si>
    <t>27 Apr 2021 09:12:00.000</t>
  </si>
  <si>
    <t>27 Apr 2021 09:12:30.000</t>
  </si>
  <si>
    <t>27 Apr 2021 09:13:00.000</t>
  </si>
  <si>
    <t>27 Apr 2021 09:13:30.000</t>
  </si>
  <si>
    <t>27 Apr 2021 09:14:00.000</t>
  </si>
  <si>
    <t>27 Apr 2021 09:14:30.000</t>
  </si>
  <si>
    <t>27 Apr 2021 09:15:00.000</t>
  </si>
  <si>
    <t>27 Apr 2021 09:15:30.000</t>
  </si>
  <si>
    <t>27 Apr 2021 09:16:00.000</t>
  </si>
  <si>
    <t>27 Apr 2021 09:16:30.000</t>
  </si>
  <si>
    <t>27 Apr 2021 09:17:00.000</t>
  </si>
  <si>
    <t>27 Apr 2021 09:17:30.000</t>
  </si>
  <si>
    <t>27 Apr 2021 09:18:00.000</t>
  </si>
  <si>
    <t>27 Apr 2021 09:18:30.000</t>
  </si>
  <si>
    <t>27 Apr 2021 09:19:00.000</t>
  </si>
  <si>
    <t>27 Apr 2021 09:19:30.000</t>
  </si>
  <si>
    <t>27 Apr 2021 09:20:00.000</t>
  </si>
  <si>
    <t>27 Apr 2021 09:20:30.000</t>
  </si>
  <si>
    <t>27 Apr 2021 09:21:00.000</t>
  </si>
  <si>
    <t>27 Apr 2021 09:21:30.000</t>
  </si>
  <si>
    <t>27 Apr 2021 09:22:00.000</t>
  </si>
  <si>
    <t>27 Apr 2021 09:22:30.000</t>
  </si>
  <si>
    <t>27 Apr 2021 09:23:00.000</t>
  </si>
  <si>
    <t>27 Apr 2021 09:23:30.000</t>
  </si>
  <si>
    <t>27 Apr 2021 09:24:00.000</t>
  </si>
  <si>
    <t>27 Apr 2021 09:24:30.000</t>
  </si>
  <si>
    <t>27 Apr 2021 09:25:00.000</t>
  </si>
  <si>
    <t>27 Apr 2021 09:25:30.000</t>
  </si>
  <si>
    <t>27 Apr 2021 09:26:00.000</t>
  </si>
  <si>
    <t>27 Apr 2021 09:26:30.000</t>
  </si>
  <si>
    <t>27 Apr 2021 09:27:00.000</t>
  </si>
  <si>
    <t>27 Apr 2021 09:27:30.000</t>
  </si>
  <si>
    <t>27 Apr 2021 09:28:00.000</t>
  </si>
  <si>
    <t>27 Apr 2021 09:28:30.000</t>
  </si>
  <si>
    <t>27 Apr 2021 09:29:00.000</t>
  </si>
  <si>
    <t>27 Apr 2021 09:29:30.000</t>
  </si>
  <si>
    <t>27 Apr 2021 09:30:00.000</t>
  </si>
  <si>
    <t>27 Apr 2021 09:30:30.000</t>
  </si>
  <si>
    <t>27 Apr 2021 09:31:00.000</t>
  </si>
  <si>
    <t>27 Apr 2021 09:31:30.000</t>
  </si>
  <si>
    <t>27 Apr 2021 09:32:00.000</t>
  </si>
  <si>
    <t>27 Apr 2021 09:32:30.000</t>
  </si>
  <si>
    <t>27 Apr 2021 09:33:00.000</t>
  </si>
  <si>
    <t>27 Apr 2021 09:33:30.000</t>
  </si>
  <si>
    <t>27 Apr 2021 09:34:00.000</t>
  </si>
  <si>
    <t>27 Apr 2021 09:34:30.000</t>
  </si>
  <si>
    <t>27 Apr 2021 09:35:00.000</t>
  </si>
  <si>
    <t>27 Apr 2021 09:35:30.000</t>
  </si>
  <si>
    <t>27 Apr 2021 09:36:00.000</t>
  </si>
  <si>
    <t>27 Apr 2021 09:36:30.000</t>
  </si>
  <si>
    <t>27 Apr 2021 09:37:00.000</t>
  </si>
  <si>
    <t>27 Apr 2021 09:37:30.000</t>
  </si>
  <si>
    <t>27 Apr 2021 09:38:00.000</t>
  </si>
  <si>
    <t>27 Apr 2021 09:38:30.000</t>
  </si>
  <si>
    <t>27 Apr 2021 09:39:00.000</t>
  </si>
  <si>
    <t>27 Apr 2021 09:39:30.000</t>
  </si>
  <si>
    <t>27 Apr 2021 09:40:00.000</t>
  </si>
  <si>
    <t>27 Apr 2021 09:40:30.000</t>
  </si>
  <si>
    <t>27 Apr 2021 09:41:00.000</t>
  </si>
  <si>
    <t>27 Apr 2021 09:41:30.000</t>
  </si>
  <si>
    <t>27 Apr 2021 09:42:00.000</t>
  </si>
  <si>
    <t>27 Apr 2021 09:42:30.000</t>
  </si>
  <si>
    <t>27 Apr 2021 09:43:00.000</t>
  </si>
  <si>
    <t>27 Apr 2021 09:43:30.000</t>
  </si>
  <si>
    <t>27 Apr 2021 09:44:00.000</t>
  </si>
  <si>
    <t>27 Apr 2021 09:44:30.000</t>
  </si>
  <si>
    <t>27 Apr 2021 09:45:00.000</t>
  </si>
  <si>
    <t>27 Apr 2021 09:45:30.000</t>
  </si>
  <si>
    <t>27 Apr 2021 09:46:00.000</t>
  </si>
  <si>
    <t>27 Apr 2021 09:46:30.000</t>
  </si>
  <si>
    <t>27 Apr 2021 09:47:00.000</t>
  </si>
  <si>
    <t>27 Apr 2021 09:47:30.000</t>
  </si>
  <si>
    <t>27 Apr 2021 09:48:00.000</t>
  </si>
  <si>
    <t>27 Apr 2021 09:48:30.000</t>
  </si>
  <si>
    <t>27 Apr 2021 09:49:00.000</t>
  </si>
  <si>
    <t>27 Apr 2021 09:49:30.000</t>
  </si>
  <si>
    <t>27 Apr 2021 09:50:00.000</t>
  </si>
  <si>
    <t>27 Apr 2021 09:50:30.000</t>
  </si>
  <si>
    <t>27 Apr 2021 09:51:00.000</t>
  </si>
  <si>
    <t>27 Apr 2021 09:51:30.000</t>
  </si>
  <si>
    <t>27 Apr 2021 09:52:00.000</t>
  </si>
  <si>
    <t>27 Apr 2021 09:52:30.000</t>
  </si>
  <si>
    <t>27 Apr 2021 09:53:00.000</t>
  </si>
  <si>
    <t>27 Apr 2021 09:53:30.000</t>
  </si>
  <si>
    <t>27 Apr 2021 09:54:00.000</t>
  </si>
  <si>
    <t>27 Apr 2021 09:54:30.000</t>
  </si>
  <si>
    <t>27 Apr 2021 09:55:00.000</t>
  </si>
  <si>
    <t>27 Apr 2021 09:55:30.000</t>
  </si>
  <si>
    <t>27 Apr 2021 09:56:00.000</t>
  </si>
  <si>
    <t>27 Apr 2021 09:56:30.000</t>
  </si>
  <si>
    <t>27 Apr 2021 09:57:00.000</t>
  </si>
  <si>
    <t>27 Apr 2021 09:57:30.000</t>
  </si>
  <si>
    <t>27 Apr 2021 09:58:00.000</t>
  </si>
  <si>
    <t>27 Apr 2021 09:58:30.000</t>
  </si>
  <si>
    <t>27 Apr 2021 09:59:00.000</t>
  </si>
  <si>
    <t>27 Apr 2021 09:59:30.000</t>
  </si>
  <si>
    <t>27 Apr 2021 10:00:00.000</t>
  </si>
  <si>
    <t>27 Apr 2021 10:00:30.000</t>
  </si>
  <si>
    <t>27 Apr 2021 10:01:00.000</t>
  </si>
  <si>
    <t>27 Apr 2021 10:01:30.000</t>
  </si>
  <si>
    <t>27 Apr 2021 10:02:00.000</t>
  </si>
  <si>
    <t>27 Apr 2021 10:02:30.000</t>
  </si>
  <si>
    <t>27 Apr 2021 10:03:00.000</t>
  </si>
  <si>
    <t>27 Apr 2021 10:03:30.000</t>
  </si>
  <si>
    <t>27 Apr 2021 10:04:00.000</t>
  </si>
  <si>
    <t>27 Apr 2021 10:04:30.000</t>
  </si>
  <si>
    <t>27 Apr 2021 10:05:00.000</t>
  </si>
  <si>
    <t>27 Apr 2021 10:05:30.000</t>
  </si>
  <si>
    <t>27 Apr 2021 10:06:00.000</t>
  </si>
  <si>
    <t>27 Apr 2021 10:06:30.000</t>
  </si>
  <si>
    <t>27 Apr 2021 10:07:00.000</t>
  </si>
  <si>
    <t>27 Apr 2021 10:07:30.000</t>
  </si>
  <si>
    <t>27 Apr 2021 10:08:00.000</t>
  </si>
  <si>
    <t>27 Apr 2021 10:08:30.000</t>
  </si>
  <si>
    <t>27 Apr 2021 10:09:00.000</t>
  </si>
  <si>
    <t>27 Apr 2021 10:09:30.000</t>
  </si>
  <si>
    <t>27 Apr 2021 10:10:00.000</t>
  </si>
  <si>
    <t>27 Apr 2021 10:10:30.000</t>
  </si>
  <si>
    <t>27 Apr 2021 10:11:00.000</t>
  </si>
  <si>
    <t>27 Apr 2021 10:11:30.000</t>
  </si>
  <si>
    <t>27 Apr 2021 10:12:00.000</t>
  </si>
  <si>
    <t>27 Apr 2021 10:12:30.000</t>
  </si>
  <si>
    <t>27 Apr 2021 10:13:00.000</t>
  </si>
  <si>
    <t>27 Apr 2021 10:13:30.000</t>
  </si>
  <si>
    <t>27 Apr 2021 10:14:00.000</t>
  </si>
  <si>
    <t>27 Apr 2021 10:14:30.000</t>
  </si>
  <si>
    <t>27 Apr 2021 10:15:00.000</t>
  </si>
  <si>
    <t>27 Apr 2021 10:15:30.000</t>
  </si>
  <si>
    <t>27 Apr 2021 10:16:00.000</t>
  </si>
  <si>
    <t>27 Apr 2021 10:16:30.000</t>
  </si>
  <si>
    <t>27 Apr 2021 10:17:00.000</t>
  </si>
  <si>
    <t>27 Apr 2021 10:17:30.000</t>
  </si>
  <si>
    <t>27 Apr 2021 10:18:00.000</t>
  </si>
  <si>
    <t>27 Apr 2021 10:18:30.000</t>
  </si>
  <si>
    <t>27 Apr 2021 10:19:00.000</t>
  </si>
  <si>
    <t>27 Apr 2021 10:19:30.000</t>
  </si>
  <si>
    <t>27 Apr 2021 10:20:00.000</t>
  </si>
  <si>
    <t>27 Apr 2021 10:20:30.000</t>
  </si>
  <si>
    <t>27 Apr 2021 10:21:00.000</t>
  </si>
  <si>
    <t>27 Apr 2021 10:21:30.000</t>
  </si>
  <si>
    <t>27 Apr 2021 10:22:00.000</t>
  </si>
  <si>
    <t>27 Apr 2021 10:22:30.000</t>
  </si>
  <si>
    <t>27 Apr 2021 10:23:00.000</t>
  </si>
  <si>
    <t>27 Apr 2021 10:23:30.000</t>
  </si>
  <si>
    <t>27 Apr 2021 10:24:00.000</t>
  </si>
  <si>
    <t>27 Apr 2021 10:24:30.000</t>
  </si>
  <si>
    <t>27 Apr 2021 10:25:00.000</t>
  </si>
  <si>
    <t>27 Apr 2021 10:25:30.000</t>
  </si>
  <si>
    <t>27 Apr 2021 10:26:00.000</t>
  </si>
  <si>
    <t>27 Apr 2021 10:26:30.000</t>
  </si>
  <si>
    <t>27 Apr 2021 10:27:00.000</t>
  </si>
  <si>
    <t>27 Apr 2021 10:27:30.000</t>
  </si>
  <si>
    <t>27 Apr 2021 10:28:00.000</t>
  </si>
  <si>
    <t>27 Apr 2021 10:28:30.000</t>
  </si>
  <si>
    <t>27 Apr 2021 10:29:00.000</t>
  </si>
  <si>
    <t>27 Apr 2021 10:29:30.000</t>
  </si>
  <si>
    <t>27 Apr 2021 10:30:00.000</t>
  </si>
  <si>
    <t>27 Apr 2021 10:30:30.000</t>
  </si>
  <si>
    <t>27 Apr 2021 10:31:00.000</t>
  </si>
  <si>
    <t>27 Apr 2021 10:31:30.000</t>
  </si>
  <si>
    <t>27 Apr 2021 10:32:00.000</t>
  </si>
  <si>
    <t>27 Apr 2021 10:32:30.000</t>
  </si>
  <si>
    <t>27 Apr 2021 10:33:00.000</t>
  </si>
  <si>
    <t>27 Apr 2021 10:33:30.000</t>
  </si>
  <si>
    <t>27 Apr 2021 10:34:00.000</t>
  </si>
  <si>
    <t>27 Apr 2021 10:34:30.000</t>
  </si>
  <si>
    <t>27 Apr 2021 10:35:00.000</t>
  </si>
  <si>
    <t>27 Apr 2021 10:35:30.000</t>
  </si>
  <si>
    <t>27 Apr 2021 10:36:00.000</t>
  </si>
  <si>
    <t>27 Apr 2021 10:36:30.000</t>
  </si>
  <si>
    <t>27 Apr 2021 10:37:00.000</t>
  </si>
  <si>
    <t>27 Apr 2021 10:37:30.000</t>
  </si>
  <si>
    <t>27 Apr 2021 10:38:00.000</t>
  </si>
  <si>
    <t>27 Apr 2021 10:38:30.000</t>
  </si>
  <si>
    <t>27 Apr 2021 10:39:00.000</t>
  </si>
  <si>
    <t>27 Apr 2021 10:39:30.000</t>
  </si>
  <si>
    <t>27 Apr 2021 10:40:00.000</t>
  </si>
  <si>
    <t>27 Apr 2021 10:40:30.000</t>
  </si>
  <si>
    <t>27 Apr 2021 10:41:00.000</t>
  </si>
  <si>
    <t>27 Apr 2021 10:41:30.000</t>
  </si>
  <si>
    <t>27 Apr 2021 10:42:00.000</t>
  </si>
  <si>
    <t>27 Apr 2021 10:42:30.000</t>
  </si>
  <si>
    <t>27 Apr 2021 10:43:00.000</t>
  </si>
  <si>
    <t>27 Apr 2021 10:43:30.000</t>
  </si>
  <si>
    <t>27 Apr 2021 10:44:00.000</t>
  </si>
  <si>
    <t>27 Apr 2021 10:44:30.000</t>
  </si>
  <si>
    <t>27 Apr 2021 10:45:00.000</t>
  </si>
  <si>
    <t>27 Apr 2021 10:45:30.000</t>
  </si>
  <si>
    <t>27 Apr 2021 10:46:00.000</t>
  </si>
  <si>
    <t>27 Apr 2021 10:46:30.000</t>
  </si>
  <si>
    <t>27 Apr 2021 10:47:00.000</t>
  </si>
  <si>
    <t>27 Apr 2021 10:47:30.000</t>
  </si>
  <si>
    <t>27 Apr 2021 10:48:00.000</t>
  </si>
  <si>
    <t>27 Apr 2021 10:48:30.000</t>
  </si>
  <si>
    <t>27 Apr 2021 10:49:00.000</t>
  </si>
  <si>
    <t>27 Apr 2021 10:49:30.000</t>
  </si>
  <si>
    <t>27 Apr 2021 10:50:00.000</t>
  </si>
  <si>
    <t>27 Apr 2021 10:50:30.000</t>
  </si>
  <si>
    <t>27 Apr 2021 10:51:00.000</t>
  </si>
  <si>
    <t>27 Apr 2021 10:51:30.000</t>
  </si>
  <si>
    <t>27 Apr 2021 10:52:00.000</t>
  </si>
  <si>
    <t>27 Apr 2021 10:52:30.000</t>
  </si>
  <si>
    <t>27 Apr 2021 10:53:00.000</t>
  </si>
  <si>
    <t>27 Apr 2021 10:53:30.000</t>
  </si>
  <si>
    <t>27 Apr 2021 10:54:00.000</t>
  </si>
  <si>
    <t>27 Apr 2021 10:54:30.000</t>
  </si>
  <si>
    <t>27 Apr 2021 10:55:00.000</t>
  </si>
  <si>
    <t>27 Apr 2021 10:55:30.000</t>
  </si>
  <si>
    <t>27 Apr 2021 10:56:00.000</t>
  </si>
  <si>
    <t>27 Apr 2021 10:56:30.000</t>
  </si>
  <si>
    <t>27 Apr 2021 10:57:00.000</t>
  </si>
  <si>
    <t>27 Apr 2021 10:57:30.000</t>
  </si>
  <si>
    <t>27 Apr 2021 10:58:00.000</t>
  </si>
  <si>
    <t>27 Apr 2021 10:58:30.000</t>
  </si>
  <si>
    <t>27 Apr 2021 10:59:00.000</t>
  </si>
  <si>
    <t>27 Apr 2021 10:59:30.000</t>
  </si>
  <si>
    <t>27 Apr 2021 11:00:00.000</t>
  </si>
  <si>
    <t>27 Apr 2021 11:00:30.000</t>
  </si>
  <si>
    <t>27 Apr 2021 11:01:00.000</t>
  </si>
  <si>
    <t>27 Apr 2021 11:01:30.000</t>
  </si>
  <si>
    <t>27 Apr 2021 11:02:00.000</t>
  </si>
  <si>
    <t>27 Apr 2021 11:02:30.000</t>
  </si>
  <si>
    <t>27 Apr 2021 11:03:00.000</t>
  </si>
  <si>
    <t>27 Apr 2021 11:03:30.000</t>
  </si>
  <si>
    <t>27 Apr 2021 11:04:00.000</t>
  </si>
  <si>
    <t>27 Apr 2021 11:04:30.000</t>
  </si>
  <si>
    <t>27 Apr 2021 11:05:00.000</t>
  </si>
  <si>
    <t>27 Apr 2021 11:05:30.000</t>
  </si>
  <si>
    <t>27 Apr 2021 11:06:00.000</t>
  </si>
  <si>
    <t>27 Apr 2021 11:06:30.000</t>
  </si>
  <si>
    <t>27 Apr 2021 11:07:00.000</t>
  </si>
  <si>
    <t>27 Apr 2021 11:07:30.000</t>
  </si>
  <si>
    <t>27 Apr 2021 11:08:00.000</t>
  </si>
  <si>
    <t>27 Apr 2021 11:08:30.000</t>
  </si>
  <si>
    <t>27 Apr 2021 11:09:00.000</t>
  </si>
  <si>
    <t>27 Apr 2021 11:09:30.000</t>
  </si>
  <si>
    <t>27 Apr 2021 11:10:00.000</t>
  </si>
  <si>
    <t>27 Apr 2021 11:10:30.000</t>
  </si>
  <si>
    <t>27 Apr 2021 11:11:00.000</t>
  </si>
  <si>
    <t>27 Apr 2021 11:11:30.000</t>
  </si>
  <si>
    <t>27 Apr 2021 11:12:00.000</t>
  </si>
  <si>
    <t>27 Apr 2021 11:12:30.000</t>
  </si>
  <si>
    <t>27 Apr 2021 11:13:00.000</t>
  </si>
  <si>
    <t>27 Apr 2021 11:13:30.000</t>
  </si>
  <si>
    <t>27 Apr 2021 11:14:00.000</t>
  </si>
  <si>
    <t>27 Apr 2021 11:14:30.000</t>
  </si>
  <si>
    <t>27 Apr 2021 11:15:00.000</t>
  </si>
  <si>
    <t>27 Apr 2021 11:15:30.000</t>
  </si>
  <si>
    <t>27 Apr 2021 11:16:00.000</t>
  </si>
  <si>
    <t>27 Apr 2021 11:16:30.000</t>
  </si>
  <si>
    <t>27 Apr 2021 11:17:00.000</t>
  </si>
  <si>
    <t>27 Apr 2021 11:17:30.000</t>
  </si>
  <si>
    <t>27 Apr 2021 11:18:00.000</t>
  </si>
  <si>
    <t>27 Apr 2021 11:18:30.000</t>
  </si>
  <si>
    <t>27 Apr 2021 11:19:00.000</t>
  </si>
  <si>
    <t>27 Apr 2021 11:19:30.000</t>
  </si>
  <si>
    <t>27 Apr 2021 11:20:00.000</t>
  </si>
  <si>
    <t>27 Apr 2021 11:20:30.000</t>
  </si>
  <si>
    <t>27 Apr 2021 11:21:00.000</t>
  </si>
  <si>
    <t>27 Apr 2021 11:21:30.000</t>
  </si>
  <si>
    <t>27 Apr 2021 11:22:00.000</t>
  </si>
  <si>
    <t>27 Apr 2021 11:22:30.000</t>
  </si>
  <si>
    <t>27 Apr 2021 11:23:00.000</t>
  </si>
  <si>
    <t>27 Apr 2021 11:23:30.000</t>
  </si>
  <si>
    <t>27 Apr 2021 11:24:00.000</t>
  </si>
  <si>
    <t>27 Apr 2021 11:24:30.000</t>
  </si>
  <si>
    <t>27 Apr 2021 11:25:00.000</t>
  </si>
  <si>
    <t>27 Apr 2021 11:25:30.000</t>
  </si>
  <si>
    <t>27 Apr 2021 11:26:00.000</t>
  </si>
  <si>
    <t>27 Apr 2021 11:26:30.000</t>
  </si>
  <si>
    <t>27 Apr 2021 11:27:00.000</t>
  </si>
  <si>
    <t>27 Apr 2021 11:27:30.000</t>
  </si>
  <si>
    <t>27 Apr 2021 11:28:00.000</t>
  </si>
  <si>
    <t>27 Apr 2021 11:28:30.000</t>
  </si>
  <si>
    <t>27 Apr 2021 11:29:00.000</t>
  </si>
  <si>
    <t>27 Apr 2021 11:29:30.000</t>
  </si>
  <si>
    <t>27 Apr 2021 11:30:00.000</t>
  </si>
  <si>
    <t>27 Apr 2021 11:30:30.000</t>
  </si>
  <si>
    <t>27 Apr 2021 11:31:00.000</t>
  </si>
  <si>
    <t>27 Apr 2021 11:31:30.000</t>
  </si>
  <si>
    <t>27 Apr 2021 11:32:00.000</t>
  </si>
  <si>
    <t>27 Apr 2021 11:32:30.000</t>
  </si>
  <si>
    <t>27 Apr 2021 11:33:00.000</t>
  </si>
  <si>
    <t>27 Apr 2021 11:33:30.000</t>
  </si>
  <si>
    <t>1.062</t>
  </si>
  <si>
    <t>27 Apr 2021 11:34:00.000</t>
  </si>
  <si>
    <t>27 Apr 2021 11:34:30.000</t>
  </si>
  <si>
    <t>27 Apr 2021 11:35:00.000</t>
  </si>
  <si>
    <t>27 Apr 2021 11:35:30.000</t>
  </si>
  <si>
    <t>27 Apr 2021 11:36:00.000</t>
  </si>
  <si>
    <t>27 Apr 2021 11:36:30.000</t>
  </si>
  <si>
    <t>27 Apr 2021 11:37:00.000</t>
  </si>
  <si>
    <t>27 Apr 2021 11:37:30.000</t>
  </si>
  <si>
    <t>27 Apr 2021 11:38:00.000</t>
  </si>
  <si>
    <t>27 Apr 2021 11:38:30.000</t>
  </si>
  <si>
    <t>27 Apr 2021 11:39:00.000</t>
  </si>
  <si>
    <t>27 Apr 2021 11:39:30.000</t>
  </si>
  <si>
    <t>27 Apr 2021 11:40:00.000</t>
  </si>
  <si>
    <t>27 Apr 2021 11:40:30.000</t>
  </si>
  <si>
    <t>27 Apr 2021 11:41:00.000</t>
  </si>
  <si>
    <t>27 Apr 2021 11:41:30.000</t>
  </si>
  <si>
    <t>27 Apr 2021 11:42:00.000</t>
  </si>
  <si>
    <t>27 Apr 2021 11:42:30.000</t>
  </si>
  <si>
    <t>27 Apr 2021 11:43:00.000</t>
  </si>
  <si>
    <t>27 Apr 2021 11:43:30.000</t>
  </si>
  <si>
    <t>27 Apr 2021 11:44:00.000</t>
  </si>
  <si>
    <t>27 Apr 2021 11:44:30.000</t>
  </si>
  <si>
    <t>27 Apr 2021 11:45:00.000</t>
  </si>
  <si>
    <t>27 Apr 2021 11:45:30.000</t>
  </si>
  <si>
    <t>27 Apr 2021 11:46:00.000</t>
  </si>
  <si>
    <t>27 Apr 2021 11:46:30.000</t>
  </si>
  <si>
    <t>27 Apr 2021 11:47:00.000</t>
  </si>
  <si>
    <t>27 Apr 2021 11:47:30.000</t>
  </si>
  <si>
    <t>27 Apr 2021 11:48:00.000</t>
  </si>
  <si>
    <t>27 Apr 2021 11:48:30.000</t>
  </si>
  <si>
    <t>27 Apr 2021 11:49:00.000</t>
  </si>
  <si>
    <t>27 Apr 2021 11:49:30.000</t>
  </si>
  <si>
    <t>27 Apr 2021 11:50:00.000</t>
  </si>
  <si>
    <t>27 Apr 2021 11:50:30.000</t>
  </si>
  <si>
    <t>27 Apr 2021 11:51:00.000</t>
  </si>
  <si>
    <t>27 Apr 2021 11:51:30.000</t>
  </si>
  <si>
    <t>27 Apr 2021 11:52:00.000</t>
  </si>
  <si>
    <t>27 Apr 2021 11:52:30.000</t>
  </si>
  <si>
    <t>27 Apr 2021 11:53:00.000</t>
  </si>
  <si>
    <t>27 Apr 2021 11:53:30.000</t>
  </si>
  <si>
    <t>27 Apr 2021 11:54:00.000</t>
  </si>
  <si>
    <t>27 Apr 2021 11:54:30.000</t>
  </si>
  <si>
    <t>27 Apr 2021 11:55:00.000</t>
  </si>
  <si>
    <t>27 Apr 2021 11:55:30.000</t>
  </si>
  <si>
    <t>27 Apr 2021 11:56:00.000</t>
  </si>
  <si>
    <t>27 Apr 2021 11:56:30.000</t>
  </si>
  <si>
    <t>27 Apr 2021 11:57:00.000</t>
  </si>
  <si>
    <t>27 Apr 2021 11:57:30.000</t>
  </si>
  <si>
    <t>27 Apr 2021 11:58:00.000</t>
  </si>
  <si>
    <t>27 Apr 2021 11:58:30.000</t>
  </si>
  <si>
    <t>27 Apr 2021 11:59:00.000</t>
  </si>
  <si>
    <t>27 Apr 2021 11:59:30.000</t>
  </si>
  <si>
    <t>27 Apr 2021 12:00:00.000</t>
  </si>
  <si>
    <t>27 Apr 2021 12:00:30.000</t>
  </si>
  <si>
    <t>27 Apr 2021 12:01:00.000</t>
  </si>
  <si>
    <t>27 Apr 2021 12:01:30.000</t>
  </si>
  <si>
    <t>27 Apr 2021 12:02:00.000</t>
  </si>
  <si>
    <t>27 Apr 2021 12:02:30.000</t>
  </si>
  <si>
    <t>27 Apr 2021 12:03:00.000</t>
  </si>
  <si>
    <t>27 Apr 2021 12:03:30.000</t>
  </si>
  <si>
    <t>27 Apr 2021 12:04:00.000</t>
  </si>
  <si>
    <t>27 Apr 2021 12:04:30.000</t>
  </si>
  <si>
    <t>27 Apr 2021 12:05:00.000</t>
  </si>
  <si>
    <t>27 Apr 2021 12:05:30.000</t>
  </si>
  <si>
    <t>27 Apr 2021 12:06:00.000</t>
  </si>
  <si>
    <t>27 Apr 2021 12:06:30.000</t>
  </si>
  <si>
    <t>27 Apr 2021 12:07:00.000</t>
  </si>
  <si>
    <t>27 Apr 2021 12:07:30.000</t>
  </si>
  <si>
    <t>27 Apr 2021 12:08:00.000</t>
  </si>
  <si>
    <t>27 Apr 2021 12:08:30.000</t>
  </si>
  <si>
    <t>27 Apr 2021 12:09:00.000</t>
  </si>
  <si>
    <t>27 Apr 2021 12:09:30.000</t>
  </si>
  <si>
    <t>27 Apr 2021 12:10:00.000</t>
  </si>
  <si>
    <t>27 Apr 2021 12:10:30.000</t>
  </si>
  <si>
    <t>27 Apr 2021 12:11:00.000</t>
  </si>
  <si>
    <t>27 Apr 2021 12:11:30.000</t>
  </si>
  <si>
    <t>27 Apr 2021 12:12:00.000</t>
  </si>
  <si>
    <t>27 Apr 2021 12:12:30.000</t>
  </si>
  <si>
    <t>27 Apr 2021 12:13:00.000</t>
  </si>
  <si>
    <t>27 Apr 2021 12:13:30.000</t>
  </si>
  <si>
    <t>27 Apr 2021 12:14:00.000</t>
  </si>
  <si>
    <t>27 Apr 2021 12:14:30.000</t>
  </si>
  <si>
    <t>27 Apr 2021 12:15:00.000</t>
  </si>
  <si>
    <t>27 Apr 2021 12:15:30.000</t>
  </si>
  <si>
    <t>27 Apr 2021 12:16:00.000</t>
  </si>
  <si>
    <t>27 Apr 2021 12:16:30.000</t>
  </si>
  <si>
    <t>27 Apr 2021 12:17:00.000</t>
  </si>
  <si>
    <t>27 Apr 2021 12:17:30.000</t>
  </si>
  <si>
    <t>27 Apr 2021 12:18:00.000</t>
  </si>
  <si>
    <t>27 Apr 2021 12:18:30.000</t>
  </si>
  <si>
    <t>27 Apr 2021 12:19:00.000</t>
  </si>
  <si>
    <t>27 Apr 2021 12:19:30.000</t>
  </si>
  <si>
    <t>27 Apr 2021 12:20:00.000</t>
  </si>
  <si>
    <t>27 Apr 2021 12:20:30.000</t>
  </si>
  <si>
    <t>27 Apr 2021 12:21:00.000</t>
  </si>
  <si>
    <t>27 Apr 2021 12:21:30.000</t>
  </si>
  <si>
    <t>27 Apr 2021 12:22:00.000</t>
  </si>
  <si>
    <t>27 Apr 2021 12:22:30.000</t>
  </si>
  <si>
    <t>27 Apr 2021 12:23:00.000</t>
  </si>
  <si>
    <t>27 Apr 2021 12:23:30.000</t>
  </si>
  <si>
    <t>27 Apr 2021 12:24:00.000</t>
  </si>
  <si>
    <t>27 Apr 2021 12:24:30.000</t>
  </si>
  <si>
    <t>27 Apr 2021 12:25:00.000</t>
  </si>
  <si>
    <t>27 Apr 2021 12:25:30.000</t>
  </si>
  <si>
    <t>27 Apr 2021 12:26:00.000</t>
  </si>
  <si>
    <t>27 Apr 2021 12:26:30.000</t>
  </si>
  <si>
    <t>27 Apr 2021 12:27:00.000</t>
  </si>
  <si>
    <t>27 Apr 2021 12:27:30.000</t>
  </si>
  <si>
    <t>27 Apr 2021 12:28:00.000</t>
  </si>
  <si>
    <t>27 Apr 2021 12:28:30.000</t>
  </si>
  <si>
    <t>27 Apr 2021 12:29:00.000</t>
  </si>
  <si>
    <t>27 Apr 2021 12:29:30.000</t>
  </si>
  <si>
    <t>27 Apr 2021 12:30:00.000</t>
  </si>
  <si>
    <t>27 Apr 2021 12:30:30.000</t>
  </si>
  <si>
    <t>27 Apr 2021 12:31:00.000</t>
  </si>
  <si>
    <t>27 Apr 2021 12:31:30.000</t>
  </si>
  <si>
    <t>27 Apr 2021 12:32:00.000</t>
  </si>
  <si>
    <t>27 Apr 2021 12:32:30.000</t>
  </si>
  <si>
    <t>27 Apr 2021 12:33:00.000</t>
  </si>
  <si>
    <t>27 Apr 2021 12:33:30.000</t>
  </si>
  <si>
    <t>27 Apr 2021 12:34:00.000</t>
  </si>
  <si>
    <t>27 Apr 2021 12:34:30.000</t>
  </si>
  <si>
    <t>27 Apr 2021 12:35:00.000</t>
  </si>
  <si>
    <t>27 Apr 2021 12:35:30.000</t>
  </si>
  <si>
    <t>27 Apr 2021 12:36:00.000</t>
  </si>
  <si>
    <t>27 Apr 2021 12:36:30.000</t>
  </si>
  <si>
    <t>27 Apr 2021 12:37:00.000</t>
  </si>
  <si>
    <t>27 Apr 2021 12:37:30.000</t>
  </si>
  <si>
    <t>27 Apr 2021 12:38:00.000</t>
  </si>
  <si>
    <t>27 Apr 2021 12:38:30.000</t>
  </si>
  <si>
    <t>27 Apr 2021 12:39:00.000</t>
  </si>
  <si>
    <t>27 Apr 2021 12:39:30.000</t>
  </si>
  <si>
    <t>27 Apr 2021 12:40:00.000</t>
  </si>
  <si>
    <t>27 Apr 2021 12:40:30.000</t>
  </si>
  <si>
    <t>27 Apr 2021 12:41:00.000</t>
  </si>
  <si>
    <t>27 Apr 2021 12:41:30.000</t>
  </si>
  <si>
    <t>27 Apr 2021 12:42:00.000</t>
  </si>
  <si>
    <t>27 Apr 2021 12:42:30.000</t>
  </si>
  <si>
    <t>27 Apr 2021 12:43:00.000</t>
  </si>
  <si>
    <t>27 Apr 2021 12:43:30.000</t>
  </si>
  <si>
    <t>27 Apr 2021 12:44:00.000</t>
  </si>
  <si>
    <t>27 Apr 2021 12:44:30.000</t>
  </si>
  <si>
    <t>27 Apr 2021 12:45:00.000</t>
  </si>
  <si>
    <t>27 Apr 2021 12:45:30.000</t>
  </si>
  <si>
    <t>27 Apr 2021 12:46:00.000</t>
  </si>
  <si>
    <t>27 Apr 2021 12:46:30.000</t>
  </si>
  <si>
    <t>27 Apr 2021 12:47:00.000</t>
  </si>
  <si>
    <t>27 Apr 2021 12:47:30.000</t>
  </si>
  <si>
    <t>27 Apr 2021 12:48:00.000</t>
  </si>
  <si>
    <t>27 Apr 2021 12:48:30.000</t>
  </si>
  <si>
    <t>27 Apr 2021 12:49:00.000</t>
  </si>
  <si>
    <t>27 Apr 2021 12:49:30.000</t>
  </si>
  <si>
    <t>27 Apr 2021 12:50:00.000</t>
  </si>
  <si>
    <t>27 Apr 2021 12:50:30.000</t>
  </si>
  <si>
    <t>27 Apr 2021 12:51:00.000</t>
  </si>
  <si>
    <t>27 Apr 2021 12:51:30.000</t>
  </si>
  <si>
    <t>27 Apr 2021 12:52:00.000</t>
  </si>
  <si>
    <t>27 Apr 2021 12:52:30.000</t>
  </si>
  <si>
    <t>27 Apr 2021 12:53:00.000</t>
  </si>
  <si>
    <t>27 Apr 2021 12:53:30.000</t>
  </si>
  <si>
    <t>27 Apr 2021 12:54:00.000</t>
  </si>
  <si>
    <t>27 Apr 2021 12:54:30.000</t>
  </si>
  <si>
    <t>27 Apr 2021 12:55:00.000</t>
  </si>
  <si>
    <t>27 Apr 2021 12:55:30.000</t>
  </si>
  <si>
    <t>27 Apr 2021 12:56:00.000</t>
  </si>
  <si>
    <t>27 Apr 2021 12:56:30.000</t>
  </si>
  <si>
    <t>27 Apr 2021 12:57:00.000</t>
  </si>
  <si>
    <t>27 Apr 2021 12:57:30.000</t>
  </si>
  <si>
    <t>27 Apr 2021 12:58:00.000</t>
  </si>
  <si>
    <t>27 Apr 2021 12:58:30.000</t>
  </si>
  <si>
    <t>27 Apr 2021 12:59:00.000</t>
  </si>
  <si>
    <t>27 Apr 2021 12:59:30.000</t>
  </si>
  <si>
    <t>27 Apr 2021 13:00:00.000</t>
  </si>
  <si>
    <t>27 Apr 2021 13:00:30.000</t>
  </si>
  <si>
    <t>27 Apr 2021 13:01:00.000</t>
  </si>
  <si>
    <t>27 Apr 2021 13:01:30.000</t>
  </si>
  <si>
    <t>27 Apr 2021 13:02:00.000</t>
  </si>
  <si>
    <t>27 Apr 2021 13:02:30.000</t>
  </si>
  <si>
    <t>27 Apr 2021 13:03:00.000</t>
  </si>
  <si>
    <t>27 Apr 2021 13:03:30.000</t>
  </si>
  <si>
    <t>27 Apr 2021 13:04:00.000</t>
  </si>
  <si>
    <t>27 Apr 2021 13:04:30.000</t>
  </si>
  <si>
    <t>27 Apr 2021 13:05:00.000</t>
  </si>
  <si>
    <t>27 Apr 2021 13:05:30.000</t>
  </si>
  <si>
    <t>27 Apr 2021 13:06:00.000</t>
  </si>
  <si>
    <t>27 Apr 2021 13:06:30.000</t>
  </si>
  <si>
    <t>27 Apr 2021 13:07:00.000</t>
  </si>
  <si>
    <t>27 Apr 2021 13:07:30.000</t>
  </si>
  <si>
    <t>27 Apr 2021 13:08:00.000</t>
  </si>
  <si>
    <t>27 Apr 2021 13:08:30.000</t>
  </si>
  <si>
    <t>27 Apr 2021 13:09:00.000</t>
  </si>
  <si>
    <t>27 Apr 2021 13:09:30.000</t>
  </si>
  <si>
    <t>27 Apr 2021 13:10:00.000</t>
  </si>
  <si>
    <t>27 Apr 2021 13:10:30.000</t>
  </si>
  <si>
    <t>27 Apr 2021 13:11:00.000</t>
  </si>
  <si>
    <t>27 Apr 2021 13:11:30.000</t>
  </si>
  <si>
    <t>27 Apr 2021 13:12:00.000</t>
  </si>
  <si>
    <t>27 Apr 2021 13:12:30.000</t>
  </si>
  <si>
    <t>27 Apr 2021 13:13:00.000</t>
  </si>
  <si>
    <t>27 Apr 2021 13:13:30.000</t>
  </si>
  <si>
    <t>27 Apr 2021 13:14:00.000</t>
  </si>
  <si>
    <t>27 Apr 2021 13:14:30.000</t>
  </si>
  <si>
    <t>27 Apr 2021 13:15:00.000</t>
  </si>
  <si>
    <t>27 Apr 2021 13:15:30.000</t>
  </si>
  <si>
    <t>27 Apr 2021 13:16:00.000</t>
  </si>
  <si>
    <t>27 Apr 2021 13:16:30.000</t>
  </si>
  <si>
    <t>27 Apr 2021 13:17:00.000</t>
  </si>
  <si>
    <t>27 Apr 2021 13:17:30.000</t>
  </si>
  <si>
    <t>27 Apr 2021 13:18:00.000</t>
  </si>
  <si>
    <t>27 Apr 2021 13:18:30.000</t>
  </si>
  <si>
    <t>27 Apr 2021 13:19:00.000</t>
  </si>
  <si>
    <t>27 Apr 2021 13:19:30.000</t>
  </si>
  <si>
    <t>27 Apr 2021 13:20:00.000</t>
  </si>
  <si>
    <t>27 Apr 2021 13:20:30.000</t>
  </si>
  <si>
    <t>27 Apr 2021 13:21:00.000</t>
  </si>
  <si>
    <t>27 Apr 2021 13:21:30.000</t>
  </si>
  <si>
    <t>27 Apr 2021 13:22:00.000</t>
  </si>
  <si>
    <t>27 Apr 2021 13:22:30.000</t>
  </si>
  <si>
    <t>27 Apr 2021 13:23:00.000</t>
  </si>
  <si>
    <t>27 Apr 2021 13:23:30.000</t>
  </si>
  <si>
    <t>27 Apr 2021 13:24:00.000</t>
  </si>
  <si>
    <t>27 Apr 2021 13:24:30.000</t>
  </si>
  <si>
    <t>27 Apr 2021 13:25:00.000</t>
  </si>
  <si>
    <t>27 Apr 2021 13:25:30.000</t>
  </si>
  <si>
    <t>27 Apr 2021 13:26:00.000</t>
  </si>
  <si>
    <t>27 Apr 2021 13:26:30.000</t>
  </si>
  <si>
    <t>27 Apr 2021 13:27:00.000</t>
  </si>
  <si>
    <t>27 Apr 2021 13:27:30.000</t>
  </si>
  <si>
    <t>27 Apr 2021 13:28:00.000</t>
  </si>
  <si>
    <t>27 Apr 2021 13:28:30.000</t>
  </si>
  <si>
    <t>27 Apr 2021 13:29:00.000</t>
  </si>
  <si>
    <t>27 Apr 2021 13:29:30.000</t>
  </si>
  <si>
    <t>27 Apr 2021 13:30:00.000</t>
  </si>
  <si>
    <t>27 Apr 2021 13:30:30.000</t>
  </si>
  <si>
    <t>27 Apr 2021 13:31:00.000</t>
  </si>
  <si>
    <t>27 Apr 2021 13:31:30.000</t>
  </si>
  <si>
    <t>27 Apr 2021 13:32:00.000</t>
  </si>
  <si>
    <t>27 Apr 2021 13:32:30.000</t>
  </si>
  <si>
    <t>27 Apr 2021 13:33:00.000</t>
  </si>
  <si>
    <t>27 Apr 2021 13:33:30.000</t>
  </si>
  <si>
    <t>27 Apr 2021 13:34:00.000</t>
  </si>
  <si>
    <t>27 Apr 2021 13:34:30.000</t>
  </si>
  <si>
    <t>27 Apr 2021 13:35:00.000</t>
  </si>
  <si>
    <t>27 Apr 2021 13:35:30.000</t>
  </si>
  <si>
    <t>27 Apr 2021 13:36:00.000</t>
  </si>
  <si>
    <t>27 Apr 2021 13:36:30.000</t>
  </si>
  <si>
    <t>27 Apr 2021 13:37:00.000</t>
  </si>
  <si>
    <t>27 Apr 2021 13:37:30.000</t>
  </si>
  <si>
    <t>27 Apr 2021 13:38:00.000</t>
  </si>
  <si>
    <t>27 Apr 2021 13:38:30.000</t>
  </si>
  <si>
    <t>27 Apr 2021 13:39:00.000</t>
  </si>
  <si>
    <t>27 Apr 2021 13:39:30.000</t>
  </si>
  <si>
    <t>27 Apr 2021 13:40:00.000</t>
  </si>
  <si>
    <t>27 Apr 2021 13:40:30.000</t>
  </si>
  <si>
    <t>27 Apr 2021 13:41:00.000</t>
  </si>
  <si>
    <t>27 Apr 2021 13:41:30.000</t>
  </si>
  <si>
    <t>27 Apr 2021 13:42:00.000</t>
  </si>
  <si>
    <t>27 Apr 2021 13:42:30.000</t>
  </si>
  <si>
    <t>27 Apr 2021 13:43:00.000</t>
  </si>
  <si>
    <t>27 Apr 2021 13:43:30.000</t>
  </si>
  <si>
    <t>27 Apr 2021 13:44:00.000</t>
  </si>
  <si>
    <t>27 Apr 2021 13:44:30.000</t>
  </si>
  <si>
    <t>27 Apr 2021 13:45:00.000</t>
  </si>
  <si>
    <t>27 Apr 2021 13:45:30.000</t>
  </si>
  <si>
    <t>27 Apr 2021 13:46:00.000</t>
  </si>
  <si>
    <t>27 Apr 2021 13:46:30.000</t>
  </si>
  <si>
    <t>27 Apr 2021 13:47:00.000</t>
  </si>
  <si>
    <t>27 Apr 2021 13:47:30.000</t>
  </si>
  <si>
    <t>27 Apr 2021 13:48:00.000</t>
  </si>
  <si>
    <t>27 Apr 2021 13:48:30.000</t>
  </si>
  <si>
    <t>27 Apr 2021 13:49:00.000</t>
  </si>
  <si>
    <t>27 Apr 2021 13:49:30.000</t>
  </si>
  <si>
    <t>27 Apr 2021 13:50:00.000</t>
  </si>
  <si>
    <t>27 Apr 2021 13:50:30.000</t>
  </si>
  <si>
    <t>27 Apr 2021 13:51:00.000</t>
  </si>
  <si>
    <t>27 Apr 2021 13:51:30.000</t>
  </si>
  <si>
    <t>27 Apr 2021 13:52:00.000</t>
  </si>
  <si>
    <t>27 Apr 2021 13:52:30.000</t>
  </si>
  <si>
    <t>27 Apr 2021 13:53:00.000</t>
  </si>
  <si>
    <t>27 Apr 2021 13:53:30.000</t>
  </si>
  <si>
    <t>27 Apr 2021 13:54:00.000</t>
  </si>
  <si>
    <t>27 Apr 2021 13:54:30.000</t>
  </si>
  <si>
    <t>27 Apr 2021 13:55:00.000</t>
  </si>
  <si>
    <t>27 Apr 2021 13:55:30.000</t>
  </si>
  <si>
    <t>27 Apr 2021 13:56:00.000</t>
  </si>
  <si>
    <t>27 Apr 2021 13:56:30.000</t>
  </si>
  <si>
    <t>27 Apr 2021 13:57:00.000</t>
  </si>
  <si>
    <t>27 Apr 2021 13:57:30.000</t>
  </si>
  <si>
    <t>27 Apr 2021 13:58:00.000</t>
  </si>
  <si>
    <t>27 Apr 2021 13:58:30.000</t>
  </si>
  <si>
    <t>27 Apr 2021 13:59:00.000</t>
  </si>
  <si>
    <t>27 Apr 2021 13:59:30.000</t>
  </si>
  <si>
    <t>27 Apr 2021 14:00:00.000</t>
  </si>
  <si>
    <t>27 Apr 2021 14:00:30.000</t>
  </si>
  <si>
    <t>27 Apr 2021 14:01:00.000</t>
  </si>
  <si>
    <t>27 Apr 2021 14:01:30.000</t>
  </si>
  <si>
    <t>27 Apr 2021 14:02:00.000</t>
  </si>
  <si>
    <t>27 Apr 2021 14:02:30.000</t>
  </si>
  <si>
    <t>27 Apr 2021 14:03:00.000</t>
  </si>
  <si>
    <t>27 Apr 2021 14:03:30.000</t>
  </si>
  <si>
    <t>27 Apr 2021 14:04:00.000</t>
  </si>
  <si>
    <t>27 Apr 2021 14:04:30.000</t>
  </si>
  <si>
    <t>27 Apr 2021 14:05:00.000</t>
  </si>
  <si>
    <t>27 Apr 2021 14:05:30.000</t>
  </si>
  <si>
    <t>27 Apr 2021 14:06:00.000</t>
  </si>
  <si>
    <t>27 Apr 2021 14:06:30.000</t>
  </si>
  <si>
    <t>27 Apr 2021 14:07:00.000</t>
  </si>
  <si>
    <t>27 Apr 2021 14:07:30.000</t>
  </si>
  <si>
    <t>27 Apr 2021 14:08:00.000</t>
  </si>
  <si>
    <t>27 Apr 2021 14:08:30.000</t>
  </si>
  <si>
    <t>27 Apr 2021 14:09:00.000</t>
  </si>
  <si>
    <t>27 Apr 2021 14:09:30.000</t>
  </si>
  <si>
    <t>0.044005</t>
  </si>
  <si>
    <t>27 Apr 2021 14:10:00.000</t>
  </si>
  <si>
    <t>27 Apr 2021 14:10:30.000</t>
  </si>
  <si>
    <t>27 Apr 2021 14:11:00.000</t>
  </si>
  <si>
    <t>27 Apr 2021 14:11:30.000</t>
  </si>
  <si>
    <t>27 Apr 2021 14:12:00.000</t>
  </si>
  <si>
    <t>27 Apr 2021 14:12:30.000</t>
  </si>
  <si>
    <t>27 Apr 2021 14:13:00.000</t>
  </si>
  <si>
    <t>27 Apr 2021 14:13:30.000</t>
  </si>
  <si>
    <t>27 Apr 2021 14:14:00.000</t>
  </si>
  <si>
    <t>27 Apr 2021 14:14:30.000</t>
  </si>
  <si>
    <t>27 Apr 2021 14:15:00.000</t>
  </si>
  <si>
    <t>27 Apr 2021 14:15:30.000</t>
  </si>
  <si>
    <t>27 Apr 2021 14:16:00.000</t>
  </si>
  <si>
    <t>27 Apr 2021 14:16:30.000</t>
  </si>
  <si>
    <t>27 Apr 2021 14:17:00.000</t>
  </si>
  <si>
    <t>27 Apr 2021 14:17:30.000</t>
  </si>
  <si>
    <t>27 Apr 2021 14:18:00.000</t>
  </si>
  <si>
    <t>27 Apr 2021 14:18:30.000</t>
  </si>
  <si>
    <t>27 Apr 2021 14:19:00.000</t>
  </si>
  <si>
    <t>27 Apr 2021 14:19:30.000</t>
  </si>
  <si>
    <t>27 Apr 2021 14:20:00.000</t>
  </si>
  <si>
    <t>27 Apr 2021 14:20:30.000</t>
  </si>
  <si>
    <t>27 Apr 2021 14:21:00.000</t>
  </si>
  <si>
    <t>27 Apr 2021 14:21:30.000</t>
  </si>
  <si>
    <t>27 Apr 2021 14:22:00.000</t>
  </si>
  <si>
    <t>27 Apr 2021 14:22:30.000</t>
  </si>
  <si>
    <t>27 Apr 2021 14:23:00.000</t>
  </si>
  <si>
    <t>27 Apr 2021 14:23:30.000</t>
  </si>
  <si>
    <t>27 Apr 2021 14:24:00.000</t>
  </si>
  <si>
    <t>27 Apr 2021 14:24:30.000</t>
  </si>
  <si>
    <t>27 Apr 2021 14:25:00.000</t>
  </si>
  <si>
    <t>27 Apr 2021 14:25:30.000</t>
  </si>
  <si>
    <t>27 Apr 2021 14:26:00.000</t>
  </si>
  <si>
    <t>27 Apr 2021 14:26:30.000</t>
  </si>
  <si>
    <t>27 Apr 2021 14:27:00.000</t>
  </si>
  <si>
    <t>27 Apr 2021 14:27:30.000</t>
  </si>
  <si>
    <t>27 Apr 2021 14:28:00.000</t>
  </si>
  <si>
    <t>27 Apr 2021 14:28:30.000</t>
  </si>
  <si>
    <t>27 Apr 2021 14:29:00.000</t>
  </si>
  <si>
    <t>27 Apr 2021 14:29:30.000</t>
  </si>
  <si>
    <t>27 Apr 2021 14:30:00.000</t>
  </si>
  <si>
    <t>27 Apr 2021 14:30:30.000</t>
  </si>
  <si>
    <t>27 Apr 2021 14:31:00.000</t>
  </si>
  <si>
    <t>27 Apr 2021 14:31:30.000</t>
  </si>
  <si>
    <t>27 Apr 2021 14:32:00.000</t>
  </si>
  <si>
    <t>27 Apr 2021 14:32:30.000</t>
  </si>
  <si>
    <t>27 Apr 2021 14:33:00.000</t>
  </si>
  <si>
    <t>27 Apr 2021 14:33:30.000</t>
  </si>
  <si>
    <t>27 Apr 2021 14:34:00.000</t>
  </si>
  <si>
    <t>27 Apr 2021 14:34:30.000</t>
  </si>
  <si>
    <t>27 Apr 2021 14:35:00.000</t>
  </si>
  <si>
    <t>27 Apr 2021 14:35:30.000</t>
  </si>
  <si>
    <t>27 Apr 2021 14:36:00.000</t>
  </si>
  <si>
    <t>27 Apr 2021 14:36:30.000</t>
  </si>
  <si>
    <t>27 Apr 2021 14:37:00.000</t>
  </si>
  <si>
    <t>27 Apr 2021 14:37:30.000</t>
  </si>
  <si>
    <t>27 Apr 2021 14:38:00.000</t>
  </si>
  <si>
    <t>27 Apr 2021 14:38:30.000</t>
  </si>
  <si>
    <t>0.649</t>
  </si>
  <si>
    <t>27 Apr 2021 14:39:00.000</t>
  </si>
  <si>
    <t>27 Apr 2021 14:39:30.000</t>
  </si>
  <si>
    <t>27 Apr 2021 14:40:00.000</t>
  </si>
  <si>
    <t>27 Apr 2021 14:40:30.000</t>
  </si>
  <si>
    <t>27 Apr 2021 14:41:00.000</t>
  </si>
  <si>
    <t>27 Apr 2021 14:41:30.000</t>
  </si>
  <si>
    <t>27 Apr 2021 14:42:00.000</t>
  </si>
  <si>
    <t>27 Apr 2021 14:42:30.000</t>
  </si>
  <si>
    <t>27 Apr 2021 14:43:00.000</t>
  </si>
  <si>
    <t>27 Apr 2021 14:43:30.000</t>
  </si>
  <si>
    <t>27 Apr 2021 14:44:00.000</t>
  </si>
  <si>
    <t>27 Apr 2021 14:44:30.000</t>
  </si>
  <si>
    <t>27 Apr 2021 14:45:00.000</t>
  </si>
  <si>
    <t>27 Apr 2021 14:45:30.000</t>
  </si>
  <si>
    <t>27 Apr 2021 14:46:00.000</t>
  </si>
  <si>
    <t>27 Apr 2021 14:46:30.000</t>
  </si>
  <si>
    <t>27 Apr 2021 14:47:00.000</t>
  </si>
  <si>
    <t>27 Apr 2021 14:47:30.000</t>
  </si>
  <si>
    <t>27 Apr 2021 14:48:00.000</t>
  </si>
  <si>
    <t>27 Apr 2021 14:48:30.000</t>
  </si>
  <si>
    <t>27 Apr 2021 14:49:00.000</t>
  </si>
  <si>
    <t>27 Apr 2021 14:49:30.000</t>
  </si>
  <si>
    <t>27 Apr 2021 14:50:00.000</t>
  </si>
  <si>
    <t>27 Apr 2021 14:50:30.000</t>
  </si>
  <si>
    <t>27 Apr 2021 14:51:00.000</t>
  </si>
  <si>
    <t>27 Apr 2021 14:51:30.000</t>
  </si>
  <si>
    <t>27 Apr 2021 14:52:00.000</t>
  </si>
  <si>
    <t>27 Apr 2021 14:52:30.000</t>
  </si>
  <si>
    <t>27 Apr 2021 14:53:00.000</t>
  </si>
  <si>
    <t>27 Apr 2021 14:53:30.000</t>
  </si>
  <si>
    <t>27 Apr 2021 14:54:00.000</t>
  </si>
  <si>
    <t>27 Apr 2021 14:54:30.000</t>
  </si>
  <si>
    <t>27 Apr 2021 14:55:00.000</t>
  </si>
  <si>
    <t>27 Apr 2021 14:55:30.000</t>
  </si>
  <si>
    <t>27 Apr 2021 14:56:00.000</t>
  </si>
  <si>
    <t>27 Apr 2021 14:56:30.000</t>
  </si>
  <si>
    <t>27 Apr 2021 14:57:00.000</t>
  </si>
  <si>
    <t>27 Apr 2021 14:57:30.000</t>
  </si>
  <si>
    <t>27 Apr 2021 14:58:00.000</t>
  </si>
  <si>
    <t>27 Apr 2021 14:58:30.000</t>
  </si>
  <si>
    <t>27 Apr 2021 14:59:00.000</t>
  </si>
  <si>
    <t>27 Apr 2021 14:59:30.000</t>
  </si>
  <si>
    <t>27 Apr 2021 15:00:00.000</t>
  </si>
  <si>
    <t>27 Apr 2021 15:00:30.000</t>
  </si>
  <si>
    <t>27 Apr 2021 15:01:00.000</t>
  </si>
  <si>
    <t>27 Apr 2021 15:01:30.000</t>
  </si>
  <si>
    <t>27 Apr 2021 15:02:00.000</t>
  </si>
  <si>
    <t>27 Apr 2021 15:02:30.000</t>
  </si>
  <si>
    <t>27 Apr 2021 15:03:00.000</t>
  </si>
  <si>
    <t>27 Apr 2021 15:03:30.000</t>
  </si>
  <si>
    <t>27 Apr 2021 15:04:00.000</t>
  </si>
  <si>
    <t>27 Apr 2021 15:04:30.000</t>
  </si>
  <si>
    <t>27 Apr 2021 15:05:00.000</t>
  </si>
  <si>
    <t>27 Apr 2021 15:05:30.000</t>
  </si>
  <si>
    <t>27 Apr 2021 15:06:00.000</t>
  </si>
  <si>
    <t>27 Apr 2021 15:06:30.000</t>
  </si>
  <si>
    <t>0.995104</t>
  </si>
  <si>
    <t>27 Apr 2021 15:07:00.000</t>
  </si>
  <si>
    <t>27 Apr 2021 15:07:30.000</t>
  </si>
  <si>
    <t>27 Apr 2021 15:08:00.000</t>
  </si>
  <si>
    <t>27 Apr 2021 15:08:30.000</t>
  </si>
  <si>
    <t>27 Apr 2021 15:09:00.000</t>
  </si>
  <si>
    <t>27 Apr 2021 15:09:30.000</t>
  </si>
  <si>
    <t>27 Apr 2021 15:10:00.000</t>
  </si>
  <si>
    <t>27 Apr 2021 15:10:30.000</t>
  </si>
  <si>
    <t>27 Apr 2021 15:11:00.000</t>
  </si>
  <si>
    <t>27 Apr 2021 15:11:30.000</t>
  </si>
  <si>
    <t>27 Apr 2021 15:12:00.000</t>
  </si>
  <si>
    <t>27 Apr 2021 15:12:30.000</t>
  </si>
  <si>
    <t>27 Apr 2021 15:13:00.000</t>
  </si>
  <si>
    <t>27 Apr 2021 15:13:30.000</t>
  </si>
  <si>
    <t>27 Apr 2021 15:14:00.000</t>
  </si>
  <si>
    <t>27 Apr 2021 15:14:30.000</t>
  </si>
  <si>
    <t>27 Apr 2021 15:15:00.000</t>
  </si>
  <si>
    <t>27 Apr 2021 15:15:30.000</t>
  </si>
  <si>
    <t>27 Apr 2021 15:16:00.000</t>
  </si>
  <si>
    <t>27 Apr 2021 15:16:30.000</t>
  </si>
  <si>
    <t>27 Apr 2021 15:17:00.000</t>
  </si>
  <si>
    <t>27 Apr 2021 15:17:30.000</t>
  </si>
  <si>
    <t>27 Apr 2021 15:18:00.000</t>
  </si>
  <si>
    <t>27 Apr 2021 15:18:30.000</t>
  </si>
  <si>
    <t>27 Apr 2021 15:19:00.000</t>
  </si>
  <si>
    <t>27 Apr 2021 15:19:30.000</t>
  </si>
  <si>
    <t>27 Apr 2021 15:20:00.000</t>
  </si>
  <si>
    <t>27 Apr 2021 15:20:30.000</t>
  </si>
  <si>
    <t>27 Apr 2021 15:21:00.000</t>
  </si>
  <si>
    <t>27 Apr 2021 15:21:30.000</t>
  </si>
  <si>
    <t>27 Apr 2021 15:22:00.000</t>
  </si>
  <si>
    <t>27 Apr 2021 15:22:30.000</t>
  </si>
  <si>
    <t>27 Apr 2021 15:23:00.000</t>
  </si>
  <si>
    <t>27 Apr 2021 15:23:30.000</t>
  </si>
  <si>
    <t>27 Apr 2021 15:24:00.000</t>
  </si>
  <si>
    <t>27 Apr 2021 15:24:30.000</t>
  </si>
  <si>
    <t>27 Apr 2021 15:25:00.000</t>
  </si>
  <si>
    <t>27 Apr 2021 15:25:30.000</t>
  </si>
  <si>
    <t>27 Apr 2021 15:26:00.000</t>
  </si>
  <si>
    <t>27 Apr 2021 15:26:30.000</t>
  </si>
  <si>
    <t>27 Apr 2021 15:27:00.000</t>
  </si>
  <si>
    <t>27 Apr 2021 15:27:30.000</t>
  </si>
  <si>
    <t>27 Apr 2021 15:28:00.000</t>
  </si>
  <si>
    <t>27 Apr 2021 15:28:30.000</t>
  </si>
  <si>
    <t>27 Apr 2021 15:29:00.000</t>
  </si>
  <si>
    <t>27 Apr 2021 15:29:30.000</t>
  </si>
  <si>
    <t>27 Apr 2021 15:30:00.000</t>
  </si>
  <si>
    <t>27 Apr 2021 15:30:30.000</t>
  </si>
  <si>
    <t>27 Apr 2021 15:31:00.000</t>
  </si>
  <si>
    <t>27 Apr 2021 15:31:30.000</t>
  </si>
  <si>
    <t>27 Apr 2021 15:32:00.000</t>
  </si>
  <si>
    <t>27 Apr 2021 15:32:30.000</t>
  </si>
  <si>
    <t>27 Apr 2021 15:33:00.000</t>
  </si>
  <si>
    <t>27 Apr 2021 15:33:30.000</t>
  </si>
  <si>
    <t>27 Apr 2021 15:34:00.000</t>
  </si>
  <si>
    <t>27 Apr 2021 15:34:30.000</t>
  </si>
  <si>
    <t>27 Apr 2021 15:35:00.000</t>
  </si>
  <si>
    <t>27 Apr 2021 15:35:30.000</t>
  </si>
  <si>
    <t>27 Apr 2021 15:36:00.000</t>
  </si>
  <si>
    <t>27 Apr 2021 15:36:30.000</t>
  </si>
  <si>
    <t>27 Apr 2021 15:37:00.000</t>
  </si>
  <si>
    <t>27 Apr 2021 15:37:30.000</t>
  </si>
  <si>
    <t>27 Apr 2021 15:38:00.000</t>
  </si>
  <si>
    <t>27 Apr 2021 15:38:30.000</t>
  </si>
  <si>
    <t>27 Apr 2021 15:39:00.000</t>
  </si>
  <si>
    <t>27 Apr 2021 15:39:30.000</t>
  </si>
  <si>
    <t>27 Apr 2021 15:40:00.000</t>
  </si>
  <si>
    <t>27 Apr 2021 15:40:30.000</t>
  </si>
  <si>
    <t>27 Apr 2021 15:41:00.000</t>
  </si>
  <si>
    <t>27 Apr 2021 15:41:30.000</t>
  </si>
  <si>
    <t>27 Apr 2021 15:42:00.000</t>
  </si>
  <si>
    <t>27 Apr 2021 15:42:30.000</t>
  </si>
  <si>
    <t>0.887453</t>
  </si>
  <si>
    <t>27 Apr 2021 15:43:00.000</t>
  </si>
  <si>
    <t>27 Apr 2021 15:43:30.000</t>
  </si>
  <si>
    <t>27 Apr 2021 15:44:00.000</t>
  </si>
  <si>
    <t>27 Apr 2021 15:44:30.000</t>
  </si>
  <si>
    <t>27 Apr 2021 15:45:00.000</t>
  </si>
  <si>
    <t>27 Apr 2021 15:45:30.000</t>
  </si>
  <si>
    <t>27 Apr 2021 15:46:00.000</t>
  </si>
  <si>
    <t>27 Apr 2021 15:46:30.000</t>
  </si>
  <si>
    <t>27 Apr 2021 15:47:00.000</t>
  </si>
  <si>
    <t>27 Apr 2021 15:47:30.000</t>
  </si>
  <si>
    <t>27 Apr 2021 15:48:00.000</t>
  </si>
  <si>
    <t>27 Apr 2021 15:48:30.000</t>
  </si>
  <si>
    <t>27 Apr 2021 15:49:00.000</t>
  </si>
  <si>
    <t>27 Apr 2021 15:49:30.000</t>
  </si>
  <si>
    <t>27 Apr 2021 15:50:00.000</t>
  </si>
  <si>
    <t>27 Apr 2021 15:50:30.000</t>
  </si>
  <si>
    <t>27 Apr 2021 15:51:00.000</t>
  </si>
  <si>
    <t>27 Apr 2021 15:51:30.000</t>
  </si>
  <si>
    <t>27 Apr 2021 15:52:00.000</t>
  </si>
  <si>
    <t>27 Apr 2021 15:52:30.000</t>
  </si>
  <si>
    <t>27 Apr 2021 15:53:00.000</t>
  </si>
  <si>
    <t>27 Apr 2021 15:53:30.000</t>
  </si>
  <si>
    <t>27 Apr 2021 15:54:00.000</t>
  </si>
  <si>
    <t>27 Apr 2021 15:54:30.000</t>
  </si>
  <si>
    <t>27 Apr 2021 15:55:00.000</t>
  </si>
  <si>
    <t>27 Apr 2021 15:55:30.000</t>
  </si>
  <si>
    <t>27 Apr 2021 15:56:00.000</t>
  </si>
  <si>
    <t>27 Apr 2021 15:56:30.000</t>
  </si>
  <si>
    <t>27 Apr 2021 15:57:00.000</t>
  </si>
  <si>
    <t>27 Apr 2021 15:57:30.000</t>
  </si>
  <si>
    <t>27 Apr 2021 15:58:00.000</t>
  </si>
  <si>
    <t>27 Apr 2021 15:58:30.000</t>
  </si>
  <si>
    <t>27 Apr 2021 15:59:00.000</t>
  </si>
  <si>
    <t>27 Apr 2021 15:59:30.000</t>
  </si>
  <si>
    <t>27 Apr 2021 16:00:00.000</t>
  </si>
  <si>
    <t>27 Apr 2021 16:00:30.000</t>
  </si>
  <si>
    <t>27 Apr 2021 16:01:00.000</t>
  </si>
  <si>
    <t>27 Apr 2021 16:01:30.000</t>
  </si>
  <si>
    <t>27 Apr 2021 16:02:00.000</t>
  </si>
  <si>
    <t>27 Apr 2021 16:02:30.000</t>
  </si>
  <si>
    <t>27 Apr 2021 16:03:00.000</t>
  </si>
  <si>
    <t>27 Apr 2021 16:03:30.000</t>
  </si>
  <si>
    <t>27 Apr 2021 16:04:00.000</t>
  </si>
  <si>
    <t>27 Apr 2021 16:04:30.000</t>
  </si>
  <si>
    <t>27 Apr 2021 16:05:00.000</t>
  </si>
  <si>
    <t>27 Apr 2021 16:05:30.000</t>
  </si>
  <si>
    <t>27 Apr 2021 16:06:00.000</t>
  </si>
  <si>
    <t>27 Apr 2021 16:06:30.000</t>
  </si>
  <si>
    <t>27 Apr 2021 16:07:00.000</t>
  </si>
  <si>
    <t>27 Apr 2021 16:07:30.000</t>
  </si>
  <si>
    <t>27 Apr 2021 16:08:00.000</t>
  </si>
  <si>
    <t>27 Apr 2021 16:08:30.000</t>
  </si>
  <si>
    <t>27 Apr 2021 16:09:00.000</t>
  </si>
  <si>
    <t>27 Apr 2021 16:09:30.000</t>
  </si>
  <si>
    <t>27 Apr 2021 16:10:00.000</t>
  </si>
  <si>
    <t>1.123</t>
  </si>
  <si>
    <t>27 Apr 2021 16:10:30.000</t>
  </si>
  <si>
    <t>0.726</t>
  </si>
  <si>
    <t>27 Apr 2021 16:11:00.000</t>
  </si>
  <si>
    <t>27 Apr 2021 16:11:30.000</t>
  </si>
  <si>
    <t>27 Apr 2021 16:12:00.000</t>
  </si>
  <si>
    <t>27 Apr 2021 16:12:30.000</t>
  </si>
  <si>
    <t>1.100</t>
  </si>
  <si>
    <t>27 Apr 2021 16:13:00.000</t>
  </si>
  <si>
    <t>27 Apr 2021 16:13:30.000</t>
  </si>
  <si>
    <t>27 Apr 2021 16:14:00.000</t>
  </si>
  <si>
    <t>27 Apr 2021 16:14:30.000</t>
  </si>
  <si>
    <t>27 Apr 2021 16:15:00.000</t>
  </si>
  <si>
    <t>27 Apr 2021 16:15:30.000</t>
  </si>
  <si>
    <t>27 Apr 2021 16:16:00.000</t>
  </si>
  <si>
    <t>27 Apr 2021 16:16:30.000</t>
  </si>
  <si>
    <t>27 Apr 2021 16:17:00.000</t>
  </si>
  <si>
    <t>27 Apr 2021 16:17:30.000</t>
  </si>
  <si>
    <t>27 Apr 2021 16:18:00.000</t>
  </si>
  <si>
    <t>27 Apr 2021 16:18:30.000</t>
  </si>
  <si>
    <t>27 Apr 2021 16:19:00.000</t>
  </si>
  <si>
    <t>27 Apr 2021 16:19:30.000</t>
  </si>
  <si>
    <t>27 Apr 2021 16:20:00.000</t>
  </si>
  <si>
    <t>27 Apr 2021 16:20:30.000</t>
  </si>
  <si>
    <t>27 Apr 2021 16:21:00.000</t>
  </si>
  <si>
    <t>27 Apr 2021 16:21:30.000</t>
  </si>
  <si>
    <t>27 Apr 2021 16:22:00.000</t>
  </si>
  <si>
    <t>27 Apr 2021 16:22:30.000</t>
  </si>
  <si>
    <t>27 Apr 2021 16:23:00.000</t>
  </si>
  <si>
    <t>27 Apr 2021 16:23:30.000</t>
  </si>
  <si>
    <t>27 Apr 2021 16:24:00.000</t>
  </si>
  <si>
    <t>27 Apr 2021 16:24:30.000</t>
  </si>
  <si>
    <t>27 Apr 2021 16:25:00.000</t>
  </si>
  <si>
    <t>27 Apr 2021 16:25:30.000</t>
  </si>
  <si>
    <t>27 Apr 2021 16:26:00.000</t>
  </si>
  <si>
    <t>27 Apr 2021 16:26:30.000</t>
  </si>
  <si>
    <t>27 Apr 2021 16:27:00.000</t>
  </si>
  <si>
    <t>27 Apr 2021 16:27:30.000</t>
  </si>
  <si>
    <t>27 Apr 2021 16:28:00.000</t>
  </si>
  <si>
    <t>27 Apr 2021 16:28:30.000</t>
  </si>
  <si>
    <t>27 Apr 2021 16:29:00.000</t>
  </si>
  <si>
    <t>27 Apr 2021 16:29:30.000</t>
  </si>
  <si>
    <t>27 Apr 2021 16:30:00.000</t>
  </si>
  <si>
    <t>27 Apr 2021 16:30:30.000</t>
  </si>
  <si>
    <t>27 Apr 2021 16:31:00.000</t>
  </si>
  <si>
    <t>27 Apr 2021 16:31:30.000</t>
  </si>
  <si>
    <t>27 Apr 2021 16:32:00.000</t>
  </si>
  <si>
    <t>27 Apr 2021 16:32:30.000</t>
  </si>
  <si>
    <t>27 Apr 2021 16:33:00.000</t>
  </si>
  <si>
    <t>27 Apr 2021 16:33:30.000</t>
  </si>
  <si>
    <t>27 Apr 2021 16:34:00.000</t>
  </si>
  <si>
    <t>27 Apr 2021 16:34:30.000</t>
  </si>
  <si>
    <t>27 Apr 2021 16:35:00.000</t>
  </si>
  <si>
    <t>27 Apr 2021 16:35:30.000</t>
  </si>
  <si>
    <t>27 Apr 2021 16:36:00.000</t>
  </si>
  <si>
    <t>27 Apr 2021 16:36:30.000</t>
  </si>
  <si>
    <t>27 Apr 2021 16:37:00.000</t>
  </si>
  <si>
    <t>27 Apr 2021 16:37:30.000</t>
  </si>
  <si>
    <t>27 Apr 2021 16:38:00.000</t>
  </si>
  <si>
    <t>27 Apr 2021 16:38:30.000</t>
  </si>
  <si>
    <t>27 Apr 2021 16:39:00.000</t>
  </si>
  <si>
    <t>27 Apr 2021 16:39:30.000</t>
  </si>
  <si>
    <t>0.163248</t>
  </si>
  <si>
    <t>27 Apr 2021 16:40:00.000</t>
  </si>
  <si>
    <t>27 Apr 2021 16:40:30.000</t>
  </si>
  <si>
    <t>27 Apr 2021 16:41:00.000</t>
  </si>
  <si>
    <t>27 Apr 2021 16:41:30.000</t>
  </si>
  <si>
    <t>27 Apr 2021 16:42:00.000</t>
  </si>
  <si>
    <t>27 Apr 2021 16:42:30.000</t>
  </si>
  <si>
    <t>27 Apr 2021 16:43:00.000</t>
  </si>
  <si>
    <t>27 Apr 2021 16:43:30.000</t>
  </si>
  <si>
    <t>27 Apr 2021 16:44:00.000</t>
  </si>
  <si>
    <t>27 Apr 2021 16:44:30.000</t>
  </si>
  <si>
    <t>27 Apr 2021 16:45:00.000</t>
  </si>
  <si>
    <t>27 Apr 2021 16:45:30.000</t>
  </si>
  <si>
    <t>27 Apr 2021 16:46:00.000</t>
  </si>
  <si>
    <t>27 Apr 2021 16:46:30.000</t>
  </si>
  <si>
    <t>27 Apr 2021 16:47:00.000</t>
  </si>
  <si>
    <t>27 Apr 2021 16:47:30.000</t>
  </si>
  <si>
    <t>27 Apr 2021 16:48:00.000</t>
  </si>
  <si>
    <t>27 Apr 2021 16:48:30.000</t>
  </si>
  <si>
    <t>27 Apr 2021 16:49:00.000</t>
  </si>
  <si>
    <t>27 Apr 2021 16:49:30.000</t>
  </si>
  <si>
    <t>27 Apr 2021 16:50:00.000</t>
  </si>
  <si>
    <t>27 Apr 2021 16:50:30.000</t>
  </si>
  <si>
    <t>27 Apr 2021 16:51:00.000</t>
  </si>
  <si>
    <t>27 Apr 2021 16:51:30.000</t>
  </si>
  <si>
    <t>27 Apr 2021 16:52:00.000</t>
  </si>
  <si>
    <t>27 Apr 2021 16:52:30.000</t>
  </si>
  <si>
    <t>27 Apr 2021 16:53:00.000</t>
  </si>
  <si>
    <t>27 Apr 2021 16:53:30.000</t>
  </si>
  <si>
    <t>27 Apr 2021 16:54:00.000</t>
  </si>
  <si>
    <t>27 Apr 2021 16:54:30.000</t>
  </si>
  <si>
    <t>27 Apr 2021 16:55:00.000</t>
  </si>
  <si>
    <t>27 Apr 2021 16:55:30.000</t>
  </si>
  <si>
    <t>27 Apr 2021 16:56:00.000</t>
  </si>
  <si>
    <t>27 Apr 2021 16:56:30.000</t>
  </si>
  <si>
    <t>27 Apr 2021 16:57:00.000</t>
  </si>
  <si>
    <t>27 Apr 2021 16:57:30.000</t>
  </si>
  <si>
    <t>27 Apr 2021 16:58:00.000</t>
  </si>
  <si>
    <t>27 Apr 2021 16:58:30.000</t>
  </si>
  <si>
    <t>27 Apr 2021 16:59:00.000</t>
  </si>
  <si>
    <t>27 Apr 2021 16:59:30.000</t>
  </si>
  <si>
    <t>27 Apr 2021 17:00:00.000</t>
  </si>
  <si>
    <t>27 Apr 2021 17:00:30.000</t>
  </si>
  <si>
    <t>27 Apr 2021 17:01:00.000</t>
  </si>
  <si>
    <t>27 Apr 2021 17:01:30.000</t>
  </si>
  <si>
    <t>27 Apr 2021 17:02:00.000</t>
  </si>
  <si>
    <t>27 Apr 2021 17:02:30.000</t>
  </si>
  <si>
    <t>27 Apr 2021 17:03:00.000</t>
  </si>
  <si>
    <t>27 Apr 2021 17:03:30.000</t>
  </si>
  <si>
    <t>27 Apr 2021 17:04:00.000</t>
  </si>
  <si>
    <t>27 Apr 2021 17:04:30.000</t>
  </si>
  <si>
    <t>27 Apr 2021 17:05:00.000</t>
  </si>
  <si>
    <t>27 Apr 2021 17:05:30.000</t>
  </si>
  <si>
    <t>27 Apr 2021 17:06:00.000</t>
  </si>
  <si>
    <t>27 Apr 2021 17:06:30.000</t>
  </si>
  <si>
    <t>27 Apr 2021 17:07:00.000</t>
  </si>
  <si>
    <t>27 Apr 2021 17:07:30.000</t>
  </si>
  <si>
    <t>27 Apr 2021 17:08:00.000</t>
  </si>
  <si>
    <t>27 Apr 2021 17:08:30.000</t>
  </si>
  <si>
    <t>27 Apr 2021 17:09:00.000</t>
  </si>
  <si>
    <t>27 Apr 2021 17:09:30.000</t>
  </si>
  <si>
    <t>27 Apr 2021 17:10:00.000</t>
  </si>
  <si>
    <t>27 Apr 2021 17:10:30.000</t>
  </si>
  <si>
    <t>27 Apr 2021 17:11:00.000</t>
  </si>
  <si>
    <t>27 Apr 2021 17:11:30.000</t>
  </si>
  <si>
    <t>27 Apr 2021 17:12:00.000</t>
  </si>
  <si>
    <t>27 Apr 2021 17:12:30.000</t>
  </si>
  <si>
    <t>27 Apr 2021 17:13:00.000</t>
  </si>
  <si>
    <t>27 Apr 2021 17:13:30.000</t>
  </si>
  <si>
    <t>27 Apr 2021 17:14:00.000</t>
  </si>
  <si>
    <t>27 Apr 2021 17:14:30.000</t>
  </si>
  <si>
    <t>27 Apr 2021 17:15:00.000</t>
  </si>
  <si>
    <t>27 Apr 2021 17:15:30.000</t>
  </si>
  <si>
    <t>27 Apr 2021 17:16:00.000</t>
  </si>
  <si>
    <t>27 Apr 2021 17:16:30.000</t>
  </si>
  <si>
    <t>27 Apr 2021 17:17:00.000</t>
  </si>
  <si>
    <t>27 Apr 2021 17:17:30.000</t>
  </si>
  <si>
    <t>27 Apr 2021 17:18:00.000</t>
  </si>
  <si>
    <t>27 Apr 2021 17:18:30.000</t>
  </si>
  <si>
    <t>27 Apr 2021 17:19:00.000</t>
  </si>
  <si>
    <t>27 Apr 2021 17:19:30.000</t>
  </si>
  <si>
    <t>27 Apr 2021 17:20:00.000</t>
  </si>
  <si>
    <t>27 Apr 2021 17:20:30.000</t>
  </si>
  <si>
    <t>27 Apr 2021 17:21:00.000</t>
  </si>
  <si>
    <t>27 Apr 2021 17:21:30.000</t>
  </si>
  <si>
    <t>27 Apr 2021 17:22:00.000</t>
  </si>
  <si>
    <t>27 Apr 2021 17:22:30.000</t>
  </si>
  <si>
    <t>27 Apr 2021 17:23:00.000</t>
  </si>
  <si>
    <t>27 Apr 2021 17:23:30.000</t>
  </si>
  <si>
    <t>27 Apr 2021 17:24:00.000</t>
  </si>
  <si>
    <t>27 Apr 2021 17:24:30.000</t>
  </si>
  <si>
    <t>27 Apr 2021 17:25:00.000</t>
  </si>
  <si>
    <t>27 Apr 2021 17:25:30.000</t>
  </si>
  <si>
    <t>27 Apr 2021 17:26:00.000</t>
  </si>
  <si>
    <t>27 Apr 2021 17:26:30.000</t>
  </si>
  <si>
    <t>27 Apr 2021 17:27:00.000</t>
  </si>
  <si>
    <t>27 Apr 2021 17:27:30.000</t>
  </si>
  <si>
    <t>27 Apr 2021 17:28:00.000</t>
  </si>
  <si>
    <t>27 Apr 2021 17:28:30.000</t>
  </si>
  <si>
    <t>27 Apr 2021 17:29:00.000</t>
  </si>
  <si>
    <t>27 Apr 2021 17:29:30.000</t>
  </si>
  <si>
    <t>27 Apr 2021 17:30:00.000</t>
  </si>
  <si>
    <t>27 Apr 2021 17:30:30.000</t>
  </si>
  <si>
    <t>27 Apr 2021 17:31:00.000</t>
  </si>
  <si>
    <t>27 Apr 2021 17:31:30.000</t>
  </si>
  <si>
    <t>27 Apr 2021 17:32:00.000</t>
  </si>
  <si>
    <t>27 Apr 2021 17:32:30.000</t>
  </si>
  <si>
    <t>27 Apr 2021 17:33:00.000</t>
  </si>
  <si>
    <t>27 Apr 2021 17:33:30.000</t>
  </si>
  <si>
    <t>27 Apr 2021 17:34:00.000</t>
  </si>
  <si>
    <t>27 Apr 2021 17:34:30.000</t>
  </si>
  <si>
    <t>27 Apr 2021 17:35:00.000</t>
  </si>
  <si>
    <t>27 Apr 2021 17:35:30.000</t>
  </si>
  <si>
    <t>27 Apr 2021 17:36:00.000</t>
  </si>
  <si>
    <t>27 Apr 2021 17:36:30.000</t>
  </si>
  <si>
    <t>27 Apr 2021 17:37:00.000</t>
  </si>
  <si>
    <t>27 Apr 2021 17:37:30.000</t>
  </si>
  <si>
    <t>27 Apr 2021 17:38:00.000</t>
  </si>
  <si>
    <t>27 Apr 2021 17:38:30.000</t>
  </si>
  <si>
    <t>27 Apr 2021 17:39:00.000</t>
  </si>
  <si>
    <t>27 Apr 2021 17:39:30.000</t>
  </si>
  <si>
    <t>27 Apr 2021 17:40:00.000</t>
  </si>
  <si>
    <t>27 Apr 2021 17:40:30.000</t>
  </si>
  <si>
    <t>27 Apr 2021 17:41:00.000</t>
  </si>
  <si>
    <t>27 Apr 2021 17:41:30.000</t>
  </si>
  <si>
    <t>27 Apr 2021 17:42:00.000</t>
  </si>
  <si>
    <t>27 Apr 2021 17:42:30.000</t>
  </si>
  <si>
    <t>27 Apr 2021 17:43:00.000</t>
  </si>
  <si>
    <t>27 Apr 2021 17:43:30.000</t>
  </si>
  <si>
    <t>27 Apr 2021 17:44:00.000</t>
  </si>
  <si>
    <t>27 Apr 2021 17:44:30.000</t>
  </si>
  <si>
    <t>27 Apr 2021 17:45:00.000</t>
  </si>
  <si>
    <t>27 Apr 2021 17:45:30.000</t>
  </si>
  <si>
    <t>27 Apr 2021 17:46:00.000</t>
  </si>
  <si>
    <t>27 Apr 2021 17:46:30.000</t>
  </si>
  <si>
    <t>27 Apr 2021 17:47:00.000</t>
  </si>
  <si>
    <t>27 Apr 2021 17:47:30.000</t>
  </si>
  <si>
    <t>27 Apr 2021 17:48:00.000</t>
  </si>
  <si>
    <t>27 Apr 2021 17:48:30.000</t>
  </si>
  <si>
    <t>27 Apr 2021 17:49:00.000</t>
  </si>
  <si>
    <t>27 Apr 2021 17:49:30.000</t>
  </si>
  <si>
    <t>27 Apr 2021 17:50:00.000</t>
  </si>
  <si>
    <t>27 Apr 2021 17:50:30.000</t>
  </si>
  <si>
    <t>27 Apr 2021 17:51:00.000</t>
  </si>
  <si>
    <t>27 Apr 2021 17:51:30.000</t>
  </si>
  <si>
    <t>27 Apr 2021 17:52:00.000</t>
  </si>
  <si>
    <t>27 Apr 2021 17:52:30.000</t>
  </si>
  <si>
    <t>27 Apr 2021 17:53:00.000</t>
  </si>
  <si>
    <t>27 Apr 2021 17:53:30.000</t>
  </si>
  <si>
    <t>27 Apr 2021 17:54:00.000</t>
  </si>
  <si>
    <t>27 Apr 2021 17:54:30.000</t>
  </si>
  <si>
    <t>27 Apr 2021 17:55:00.000</t>
  </si>
  <si>
    <t>27 Apr 2021 17:55:30.000</t>
  </si>
  <si>
    <t>27 Apr 2021 17:56:00.000</t>
  </si>
  <si>
    <t>27 Apr 2021 17:56:30.000</t>
  </si>
  <si>
    <t>27 Apr 2021 17:57:00.000</t>
  </si>
  <si>
    <t>27 Apr 2021 17:57:30.000</t>
  </si>
  <si>
    <t>27 Apr 2021 17:58:00.000</t>
  </si>
  <si>
    <t>27 Apr 2021 17:58:30.000</t>
  </si>
  <si>
    <t>27 Apr 2021 17:59:00.000</t>
  </si>
  <si>
    <t>27 Apr 2021 17:59:30.000</t>
  </si>
  <si>
    <t>27 Apr 2021 18:00:00.000</t>
  </si>
  <si>
    <t>27 Apr 2021 18:00:30.000</t>
  </si>
  <si>
    <t>27 Apr 2021 18:01:00.000</t>
  </si>
  <si>
    <t>27 Apr 2021 18:01:30.000</t>
  </si>
  <si>
    <t>27 Apr 2021 18:02:00.000</t>
  </si>
  <si>
    <t>27 Apr 2021 18:02:30.000</t>
  </si>
  <si>
    <t>27 Apr 2021 18:03:00.000</t>
  </si>
  <si>
    <t>27 Apr 2021 18:03:30.000</t>
  </si>
  <si>
    <t>27 Apr 2021 18:04:00.000</t>
  </si>
  <si>
    <t>27 Apr 2021 18:04:30.000</t>
  </si>
  <si>
    <t>27 Apr 2021 18:05:00.000</t>
  </si>
  <si>
    <t>27 Apr 2021 18:05:30.000</t>
  </si>
  <si>
    <t>27 Apr 2021 18:06:00.000</t>
  </si>
  <si>
    <t>27 Apr 2021 18:06:30.000</t>
  </si>
  <si>
    <t>27 Apr 2021 18:07:00.000</t>
  </si>
  <si>
    <t>27 Apr 2021 18:07:30.000</t>
  </si>
  <si>
    <t>27 Apr 2021 18:08:00.000</t>
  </si>
  <si>
    <t>27 Apr 2021 18:08:30.000</t>
  </si>
  <si>
    <t>27 Apr 2021 18:09:00.000</t>
  </si>
  <si>
    <t>27 Apr 2021 18:09:30.000</t>
  </si>
  <si>
    <t>27 Apr 2021 18:10:00.000</t>
  </si>
  <si>
    <t>27 Apr 2021 18:10:30.000</t>
  </si>
  <si>
    <t>27 Apr 2021 18:11:00.000</t>
  </si>
  <si>
    <t>27 Apr 2021 18:11:30.000</t>
  </si>
  <si>
    <t>27 Apr 2021 18:12:00.000</t>
  </si>
  <si>
    <t>27 Apr 2021 18:12:30.000</t>
  </si>
  <si>
    <t>27 Apr 2021 18:13:00.000</t>
  </si>
  <si>
    <t>27 Apr 2021 18:13:30.000</t>
  </si>
  <si>
    <t>27 Apr 2021 18:14:00.000</t>
  </si>
  <si>
    <t>27 Apr 2021 18:14:30.000</t>
  </si>
  <si>
    <t>27 Apr 2021 18:15:00.000</t>
  </si>
  <si>
    <t>27 Apr 2021 18:15:30.000</t>
  </si>
  <si>
    <t>27 Apr 2021 18:16:00.000</t>
  </si>
  <si>
    <t>27 Apr 2021 18:16:30.000</t>
  </si>
  <si>
    <t>27 Apr 2021 18:17:00.000</t>
  </si>
  <si>
    <t>27 Apr 2021 18:17:30.000</t>
  </si>
  <si>
    <t>27 Apr 2021 18:18:00.000</t>
  </si>
  <si>
    <t>27 Apr 2021 18:18:30.000</t>
  </si>
  <si>
    <t>27 Apr 2021 18:19:00.000</t>
  </si>
  <si>
    <t>27 Apr 2021 18:19:30.000</t>
  </si>
  <si>
    <t>27 Apr 2021 18:20:00.000</t>
  </si>
  <si>
    <t>27 Apr 2021 18:20:30.000</t>
  </si>
  <si>
    <t>27 Apr 2021 18:21:00.000</t>
  </si>
  <si>
    <t>27 Apr 2021 18:21:30.000</t>
  </si>
  <si>
    <t>27 Apr 2021 18:22:00.000</t>
  </si>
  <si>
    <t>27 Apr 2021 18:22:30.000</t>
  </si>
  <si>
    <t>27 Apr 2021 18:23:00.000</t>
  </si>
  <si>
    <t>27 Apr 2021 18:23:30.000</t>
  </si>
  <si>
    <t>27 Apr 2021 18:24:00.000</t>
  </si>
  <si>
    <t>27 Apr 2021 18:24:30.000</t>
  </si>
  <si>
    <t>27 Apr 2021 18:25:00.000</t>
  </si>
  <si>
    <t>27 Apr 2021 18:25:30.000</t>
  </si>
  <si>
    <t>27 Apr 2021 18:26:00.000</t>
  </si>
  <si>
    <t>27 Apr 2021 18:26:30.000</t>
  </si>
  <si>
    <t>27 Apr 2021 18:27:00.000</t>
  </si>
  <si>
    <t>27 Apr 2021 18:27:30.000</t>
  </si>
  <si>
    <t>27 Apr 2021 18:28:00.000</t>
  </si>
  <si>
    <t>27 Apr 2021 18:28:30.000</t>
  </si>
  <si>
    <t>27 Apr 2021 18:29:00.000</t>
  </si>
  <si>
    <t>27 Apr 2021 18:29:30.000</t>
  </si>
  <si>
    <t>27 Apr 2021 18:30:00.000</t>
  </si>
  <si>
    <t>27 Apr 2021 18:30:30.000</t>
  </si>
  <si>
    <t>27 Apr 2021 18:31:00.000</t>
  </si>
  <si>
    <t>27 Apr 2021 18:31:30.000</t>
  </si>
  <si>
    <t>27 Apr 2021 18:32:00.000</t>
  </si>
  <si>
    <t>27 Apr 2021 18:32:30.000</t>
  </si>
  <si>
    <t>27 Apr 2021 18:33:00.000</t>
  </si>
  <si>
    <t>27 Apr 2021 18:33:30.000</t>
  </si>
  <si>
    <t>27 Apr 2021 18:34:00.000</t>
  </si>
  <si>
    <t>27 Apr 2021 18:34:30.000</t>
  </si>
  <si>
    <t>27 Apr 2021 18:35:00.000</t>
  </si>
  <si>
    <t>27 Apr 2021 18:35:30.000</t>
  </si>
  <si>
    <t>27 Apr 2021 18:36:00.000</t>
  </si>
  <si>
    <t>27 Apr 2021 18:36:30.000</t>
  </si>
  <si>
    <t>27 Apr 2021 18:37:00.000</t>
  </si>
  <si>
    <t>27 Apr 2021 18:37:30.000</t>
  </si>
  <si>
    <t>27 Apr 2021 18:38:00.000</t>
  </si>
  <si>
    <t>27 Apr 2021 18:38:30.000</t>
  </si>
  <si>
    <t>27 Apr 2021 18:39:00.000</t>
  </si>
  <si>
    <t>27 Apr 2021 18:39:30.000</t>
  </si>
  <si>
    <t>27 Apr 2021 18:40:00.000</t>
  </si>
  <si>
    <t>27 Apr 2021 18:40:30.000</t>
  </si>
  <si>
    <t>27 Apr 2021 18:41:00.000</t>
  </si>
  <si>
    <t>27 Apr 2021 18:41:30.000</t>
  </si>
  <si>
    <t>27 Apr 2021 18:42:00.000</t>
  </si>
  <si>
    <t>27 Apr 2021 18:42:30.000</t>
  </si>
  <si>
    <t>27 Apr 2021 18:43:00.000</t>
  </si>
  <si>
    <t>27 Apr 2021 18:43:30.000</t>
  </si>
  <si>
    <t>27 Apr 2021 18:44:00.000</t>
  </si>
  <si>
    <t>27 Apr 2021 18:44:30.000</t>
  </si>
  <si>
    <t>27 Apr 2021 18:45:00.000</t>
  </si>
  <si>
    <t>27 Apr 2021 18:45:30.000</t>
  </si>
  <si>
    <t>27 Apr 2021 18:46:00.000</t>
  </si>
  <si>
    <t>27 Apr 2021 18:46:30.000</t>
  </si>
  <si>
    <t>27 Apr 2021 18:47:00.000</t>
  </si>
  <si>
    <t>27 Apr 2021 18:47:30.000</t>
  </si>
  <si>
    <t>27 Apr 2021 18:48:00.000</t>
  </si>
  <si>
    <t>27 Apr 2021 18:48:30.000</t>
  </si>
  <si>
    <t>27 Apr 2021 18:49:00.000</t>
  </si>
  <si>
    <t>27 Apr 2021 18:49:30.000</t>
  </si>
  <si>
    <t>27 Apr 2021 18:50:00.000</t>
  </si>
  <si>
    <t>27 Apr 2021 18:50:30.000</t>
  </si>
  <si>
    <t>27 Apr 2021 18:51:00.000</t>
  </si>
  <si>
    <t>27 Apr 2021 18:51:30.000</t>
  </si>
  <si>
    <t>27 Apr 2021 18:52:00.000</t>
  </si>
  <si>
    <t>27 Apr 2021 18:52:30.000</t>
  </si>
  <si>
    <t>27 Apr 2021 18:53:00.000</t>
  </si>
  <si>
    <t>27 Apr 2021 18:53:30.000</t>
  </si>
  <si>
    <t>27 Apr 2021 18:54:00.000</t>
  </si>
  <si>
    <t>27 Apr 2021 18:54:30.000</t>
  </si>
  <si>
    <t>27 Apr 2021 18:55:00.000</t>
  </si>
  <si>
    <t>27 Apr 2021 18:55:30.000</t>
  </si>
  <si>
    <t>27 Apr 2021 18:56:00.000</t>
  </si>
  <si>
    <t>27 Apr 2021 18:56:30.000</t>
  </si>
  <si>
    <t>27 Apr 2021 18:57:00.000</t>
  </si>
  <si>
    <t>27 Apr 2021 18:57:30.000</t>
  </si>
  <si>
    <t>27 Apr 2021 18:58:00.000</t>
  </si>
  <si>
    <t>27 Apr 2021 18:58:30.000</t>
  </si>
  <si>
    <t>27 Apr 2021 18:59:00.000</t>
  </si>
  <si>
    <t>27 Apr 2021 18:59:30.000</t>
  </si>
  <si>
    <t>27 Apr 2021 19:00:00.000</t>
  </si>
  <si>
    <t>27 Apr 2021 19:00:30.000</t>
  </si>
  <si>
    <t>27 Apr 2021 19:01:00.000</t>
  </si>
  <si>
    <t>27 Apr 2021 19:01:30.000</t>
  </si>
  <si>
    <t>27 Apr 2021 19:02:00.000</t>
  </si>
  <si>
    <t>27 Apr 2021 19:02:30.000</t>
  </si>
  <si>
    <t>27 Apr 2021 19:03:00.000</t>
  </si>
  <si>
    <t>27 Apr 2021 19:03:30.000</t>
  </si>
  <si>
    <t>27 Apr 2021 19:04:00.000</t>
  </si>
  <si>
    <t>27 Apr 2021 19:04:30.000</t>
  </si>
  <si>
    <t>27 Apr 2021 19:05:00.000</t>
  </si>
  <si>
    <t>27 Apr 2021 19:05:30.000</t>
  </si>
  <si>
    <t>27 Apr 2021 19:06:00.000</t>
  </si>
  <si>
    <t>27 Apr 2021 19:06:30.000</t>
  </si>
  <si>
    <t>27 Apr 2021 19:07:00.000</t>
  </si>
  <si>
    <t>27 Apr 2021 19:07:30.000</t>
  </si>
  <si>
    <t>27 Apr 2021 19:08:00.000</t>
  </si>
  <si>
    <t>27 Apr 2021 19:08:30.000</t>
  </si>
  <si>
    <t>27 Apr 2021 19:09:00.000</t>
  </si>
  <si>
    <t>27 Apr 2021 19:09:30.000</t>
  </si>
  <si>
    <t>27 Apr 2021 19:10:00.000</t>
  </si>
  <si>
    <t>27 Apr 2021 19:10:30.000</t>
  </si>
  <si>
    <t>27 Apr 2021 19:11:00.000</t>
  </si>
  <si>
    <t>27 Apr 2021 19:11:30.000</t>
  </si>
  <si>
    <t>27 Apr 2021 19:12:00.000</t>
  </si>
  <si>
    <t>27 Apr 2021 19:12:30.000</t>
  </si>
  <si>
    <t>27 Apr 2021 19:13:00.000</t>
  </si>
  <si>
    <t>27 Apr 2021 19:13:30.000</t>
  </si>
  <si>
    <t>27 Apr 2021 19:14:00.000</t>
  </si>
  <si>
    <t>27 Apr 2021 19:14:30.000</t>
  </si>
  <si>
    <t>27 Apr 2021 19:15:00.000</t>
  </si>
  <si>
    <t>27 Apr 2021 19:15:30.000</t>
  </si>
  <si>
    <t>27 Apr 2021 19:16:00.000</t>
  </si>
  <si>
    <t>0.895</t>
  </si>
  <si>
    <t>27 Apr 2021 19:16:30.000</t>
  </si>
  <si>
    <t>27 Apr 2021 19:17:00.000</t>
  </si>
  <si>
    <t>27 Apr 2021 19:17:30.000</t>
  </si>
  <si>
    <t>0.689</t>
  </si>
  <si>
    <t>27 Apr 2021 19:18:00.000</t>
  </si>
  <si>
    <t>27 Apr 2021 19:18:30.000</t>
  </si>
  <si>
    <t>27 Apr 2021 19:19:00.000</t>
  </si>
  <si>
    <t>27 Apr 2021 19:19:30.000</t>
  </si>
  <si>
    <t>27 Apr 2021 19:20:00.000</t>
  </si>
  <si>
    <t>27 Apr 2021 19:20:30.000</t>
  </si>
  <si>
    <t>27 Apr 2021 19:21:00.000</t>
  </si>
  <si>
    <t>27 Apr 2021 19:21:30.000</t>
  </si>
  <si>
    <t>27 Apr 2021 19:22:00.000</t>
  </si>
  <si>
    <t>27 Apr 2021 19:22:30.000</t>
  </si>
  <si>
    <t>27 Apr 2021 19:23:00.000</t>
  </si>
  <si>
    <t>27 Apr 2021 19:23:30.000</t>
  </si>
  <si>
    <t>27 Apr 2021 19:24:00.000</t>
  </si>
  <si>
    <t>27 Apr 2021 19:24:30.000</t>
  </si>
  <si>
    <t>27 Apr 2021 19:25:00.000</t>
  </si>
  <si>
    <t>27 Apr 2021 19:25:30.000</t>
  </si>
  <si>
    <t>27 Apr 2021 19:26:00.000</t>
  </si>
  <si>
    <t>27 Apr 2021 19:26:30.000</t>
  </si>
  <si>
    <t>27 Apr 2021 19:27:00.000</t>
  </si>
  <si>
    <t>27 Apr 2021 19:27:30.000</t>
  </si>
  <si>
    <t>27 Apr 2021 19:28:00.000</t>
  </si>
  <si>
    <t>27 Apr 2021 19:28:30.000</t>
  </si>
  <si>
    <t>27 Apr 2021 19:29:00.000</t>
  </si>
  <si>
    <t>27 Apr 2021 19:29:30.000</t>
  </si>
  <si>
    <t>27 Apr 2021 19:30:00.000</t>
  </si>
  <si>
    <t>27 Apr 2021 19:30:30.000</t>
  </si>
  <si>
    <t>27 Apr 2021 19:31:00.000</t>
  </si>
  <si>
    <t>27 Apr 2021 19:31:30.000</t>
  </si>
  <si>
    <t>27 Apr 2021 19:32:00.000</t>
  </si>
  <si>
    <t>27 Apr 2021 19:32:30.000</t>
  </si>
  <si>
    <t>27 Apr 2021 19:33:00.000</t>
  </si>
  <si>
    <t>27 Apr 2021 19:33:30.000</t>
  </si>
  <si>
    <t>27 Apr 2021 19:34:00.000</t>
  </si>
  <si>
    <t>27 Apr 2021 19:34:30.000</t>
  </si>
  <si>
    <t>27 Apr 2021 19:35:00.000</t>
  </si>
  <si>
    <t>27 Apr 2021 19:35:30.000</t>
  </si>
  <si>
    <t>27 Apr 2021 19:36:00.000</t>
  </si>
  <si>
    <t>27 Apr 2021 19:36:30.000</t>
  </si>
  <si>
    <t>27 Apr 2021 19:37:00.000</t>
  </si>
  <si>
    <t>27 Apr 2021 19:37:30.000</t>
  </si>
  <si>
    <t>27 Apr 2021 19:38:00.000</t>
  </si>
  <si>
    <t>27 Apr 2021 19:38:30.000</t>
  </si>
  <si>
    <t>27 Apr 2021 19:39:00.000</t>
  </si>
  <si>
    <t>27 Apr 2021 19:39:30.000</t>
  </si>
  <si>
    <t>27 Apr 2021 19:40:00.000</t>
  </si>
  <si>
    <t>27 Apr 2021 19:40:30.000</t>
  </si>
  <si>
    <t>27 Apr 2021 19:41:00.000</t>
  </si>
  <si>
    <t>27 Apr 2021 19:41:30.000</t>
  </si>
  <si>
    <t>27 Apr 2021 19:42:00.000</t>
  </si>
  <si>
    <t>27 Apr 2021 19:42:30.000</t>
  </si>
  <si>
    <t>27 Apr 2021 19:43:00.000</t>
  </si>
  <si>
    <t>27 Apr 2021 19:43:30.000</t>
  </si>
  <si>
    <t>27 Apr 2021 19:44:00.000</t>
  </si>
  <si>
    <t>27 Apr 2021 19:44:30.000</t>
  </si>
  <si>
    <t>27 Apr 2021 19:45:00.000</t>
  </si>
  <si>
    <t>27 Apr 2021 19:45:30.000</t>
  </si>
  <si>
    <t>27 Apr 2021 19:46:00.000</t>
  </si>
  <si>
    <t>27 Apr 2021 19:46:30.000</t>
  </si>
  <si>
    <t>27 Apr 2021 19:47:00.000</t>
  </si>
  <si>
    <t>27 Apr 2021 19:47:30.000</t>
  </si>
  <si>
    <t>27 Apr 2021 19:48:00.000</t>
  </si>
  <si>
    <t>27 Apr 2021 19:48:30.000</t>
  </si>
  <si>
    <t>27 Apr 2021 19:49:00.000</t>
  </si>
  <si>
    <t>27 Apr 2021 19:49:30.000</t>
  </si>
  <si>
    <t>27 Apr 2021 19:50:00.000</t>
  </si>
  <si>
    <t>27 Apr 2021 19:50:30.000</t>
  </si>
  <si>
    <t>27 Apr 2021 19:51:00.000</t>
  </si>
  <si>
    <t>27 Apr 2021 19:51:30.000</t>
  </si>
  <si>
    <t>27 Apr 2021 19:52:00.000</t>
  </si>
  <si>
    <t>27 Apr 2021 19:52:30.000</t>
  </si>
  <si>
    <t>27 Apr 2021 19:53:00.000</t>
  </si>
  <si>
    <t>27 Apr 2021 19:53:30.000</t>
  </si>
  <si>
    <t>27 Apr 2021 19:54:00.000</t>
  </si>
  <si>
    <t>27 Apr 2021 19:54:30.000</t>
  </si>
  <si>
    <t>27 Apr 2021 19:55:00.000</t>
  </si>
  <si>
    <t>27 Apr 2021 19:55:30.000</t>
  </si>
  <si>
    <t>27 Apr 2021 19:56:00.000</t>
  </si>
  <si>
    <t>27 Apr 2021 19:56:30.000</t>
  </si>
  <si>
    <t>27 Apr 2021 19:57:00.000</t>
  </si>
  <si>
    <t>27 Apr 2021 19:57:30.000</t>
  </si>
  <si>
    <t>27 Apr 2021 19:58:00.000</t>
  </si>
  <si>
    <t>27 Apr 2021 19:58:30.000</t>
  </si>
  <si>
    <t>27 Apr 2021 19:59:00.000</t>
  </si>
  <si>
    <t>27 Apr 2021 19:59:30.000</t>
  </si>
  <si>
    <t>27 Apr 2021 20:00:00.000</t>
  </si>
  <si>
    <t>27 Apr 2021 20:00:30.000</t>
  </si>
  <si>
    <t>27 Apr 2021 20:01:00.000</t>
  </si>
  <si>
    <t>27 Apr 2021 20:01:30.000</t>
  </si>
  <si>
    <t>27 Apr 2021 20:02:00.000</t>
  </si>
  <si>
    <t>27 Apr 2021 20:02:30.000</t>
  </si>
  <si>
    <t>27 Apr 2021 20:03:00.000</t>
  </si>
  <si>
    <t>27 Apr 2021 20:03:30.000</t>
  </si>
  <si>
    <t>27 Apr 2021 20:04:00.000</t>
  </si>
  <si>
    <t>27 Apr 2021 20:04:30.000</t>
  </si>
  <si>
    <t>27 Apr 2021 20:05:00.000</t>
  </si>
  <si>
    <t>27 Apr 2021 20:05:30.000</t>
  </si>
  <si>
    <t>27 Apr 2021 20:06:00.000</t>
  </si>
  <si>
    <t>27 Apr 2021 20:06:30.000</t>
  </si>
  <si>
    <t>27 Apr 2021 20:07:00.000</t>
  </si>
  <si>
    <t>27 Apr 2021 20:07:30.000</t>
  </si>
  <si>
    <t>27 Apr 2021 20:08:00.000</t>
  </si>
  <si>
    <t>27 Apr 2021 20:08:30.000</t>
  </si>
  <si>
    <t>27 Apr 2021 20:09:00.000</t>
  </si>
  <si>
    <t>27 Apr 2021 20:09:30.000</t>
  </si>
  <si>
    <t>27 Apr 2021 20:10:00.000</t>
  </si>
  <si>
    <t>27 Apr 2021 20:10:30.000</t>
  </si>
  <si>
    <t>27 Apr 2021 20:11:00.000</t>
  </si>
  <si>
    <t>27 Apr 2021 20:11:30.000</t>
  </si>
  <si>
    <t>27 Apr 2021 20:12:00.000</t>
  </si>
  <si>
    <t>27 Apr 2021 20:12:30.000</t>
  </si>
  <si>
    <t>27 Apr 2021 20:13:00.000</t>
  </si>
  <si>
    <t>27 Apr 2021 20:13:30.000</t>
  </si>
  <si>
    <t>27 Apr 2021 20:14:00.000</t>
  </si>
  <si>
    <t>27 Apr 2021 20:14:30.000</t>
  </si>
  <si>
    <t>27 Apr 2021 20:15:00.000</t>
  </si>
  <si>
    <t>27 Apr 2021 20:15:30.000</t>
  </si>
  <si>
    <t>27 Apr 2021 20:16:00.000</t>
  </si>
  <si>
    <t>27 Apr 2021 20:16:30.000</t>
  </si>
  <si>
    <t>27 Apr 2021 20:17:00.000</t>
  </si>
  <si>
    <t>27 Apr 2021 20:17:30.000</t>
  </si>
  <si>
    <t>27 Apr 2021 20:18:00.000</t>
  </si>
  <si>
    <t>27 Apr 2021 20:18:30.000</t>
  </si>
  <si>
    <t>27 Apr 2021 20:19:00.000</t>
  </si>
  <si>
    <t>27 Apr 2021 20:19:30.000</t>
  </si>
  <si>
    <t>27 Apr 2021 20:20:00.000</t>
  </si>
  <si>
    <t>27 Apr 2021 20:20:30.000</t>
  </si>
  <si>
    <t>27 Apr 2021 20:21:00.000</t>
  </si>
  <si>
    <t>27 Apr 2021 20:21:30.000</t>
  </si>
  <si>
    <t>27 Apr 2021 20:22:00.000</t>
  </si>
  <si>
    <t>27 Apr 2021 20:22:30.000</t>
  </si>
  <si>
    <t>27 Apr 2021 20:23:00.000</t>
  </si>
  <si>
    <t>27 Apr 2021 20:23:30.000</t>
  </si>
  <si>
    <t>27 Apr 2021 20:24:00.000</t>
  </si>
  <si>
    <t>27 Apr 2021 20:24:30.000</t>
  </si>
  <si>
    <t>27 Apr 2021 20:25:00.000</t>
  </si>
  <si>
    <t>27 Apr 2021 20:25:30.000</t>
  </si>
  <si>
    <t>27 Apr 2021 20:26:00.000</t>
  </si>
  <si>
    <t>27 Apr 2021 20:26:30.000</t>
  </si>
  <si>
    <t>27 Apr 2021 20:27:00.000</t>
  </si>
  <si>
    <t>27 Apr 2021 20:27:30.000</t>
  </si>
  <si>
    <t>27 Apr 2021 20:28:00.000</t>
  </si>
  <si>
    <t>27 Apr 2021 20:28:30.000</t>
  </si>
  <si>
    <t>27 Apr 2021 20:29:00.000</t>
  </si>
  <si>
    <t>27 Apr 2021 20:29:30.000</t>
  </si>
  <si>
    <t>27 Apr 2021 20:30:00.000</t>
  </si>
  <si>
    <t>27 Apr 2021 20:30:30.000</t>
  </si>
  <si>
    <t>27 Apr 2021 20:31:00.000</t>
  </si>
  <si>
    <t>27 Apr 2021 20:31:30.000</t>
  </si>
  <si>
    <t>27 Apr 2021 20:32:00.000</t>
  </si>
  <si>
    <t>27 Apr 2021 20:32:30.000</t>
  </si>
  <si>
    <t>27 Apr 2021 20:33:00.000</t>
  </si>
  <si>
    <t>27 Apr 2021 20:33:30.000</t>
  </si>
  <si>
    <t>27 Apr 2021 20:34:00.000</t>
  </si>
  <si>
    <t>27 Apr 2021 20:34:30.000</t>
  </si>
  <si>
    <t>27 Apr 2021 20:35:00.000</t>
  </si>
  <si>
    <t>27 Apr 2021 20:35:30.000</t>
  </si>
  <si>
    <t>27 Apr 2021 20:36:00.000</t>
  </si>
  <si>
    <t>27 Apr 2021 20:36:30.000</t>
  </si>
  <si>
    <t>27 Apr 2021 20:37:00.000</t>
  </si>
  <si>
    <t>27 Apr 2021 20:37:30.000</t>
  </si>
  <si>
    <t>27 Apr 2021 20:38:00.000</t>
  </si>
  <si>
    <t>27 Apr 2021 20:38:30.000</t>
  </si>
  <si>
    <t>27 Apr 2021 20:39:00.000</t>
  </si>
  <si>
    <t>27 Apr 2021 20:39:30.000</t>
  </si>
  <si>
    <t>27 Apr 2021 20:40:00.000</t>
  </si>
  <si>
    <t>27 Apr 2021 20:40:30.000</t>
  </si>
  <si>
    <t>27 Apr 2021 20:41:00.000</t>
  </si>
  <si>
    <t>27 Apr 2021 20:41:30.000</t>
  </si>
  <si>
    <t>27 Apr 2021 20:42:00.000</t>
  </si>
  <si>
    <t>27 Apr 2021 20:42:30.000</t>
  </si>
  <si>
    <t>27 Apr 2021 20:43:00.000</t>
  </si>
  <si>
    <t>27 Apr 2021 20:43:30.000</t>
  </si>
  <si>
    <t>27 Apr 2021 20:44:00.000</t>
  </si>
  <si>
    <t>27 Apr 2021 20:44:30.000</t>
  </si>
  <si>
    <t>27 Apr 2021 20:45:00.000</t>
  </si>
  <si>
    <t>27 Apr 2021 20:45:30.000</t>
  </si>
  <si>
    <t>27 Apr 2021 20:46:00.000</t>
  </si>
  <si>
    <t>27 Apr 2021 20:46:30.000</t>
  </si>
  <si>
    <t>27 Apr 2021 20:47:00.000</t>
  </si>
  <si>
    <t>27 Apr 2021 20:47:30.000</t>
  </si>
  <si>
    <t>27 Apr 2021 20:48:00.000</t>
  </si>
  <si>
    <t>27 Apr 2021 20:48:30.000</t>
  </si>
  <si>
    <t>27 Apr 2021 20:49:00.000</t>
  </si>
  <si>
    <t>27 Apr 2021 20:49:30.000</t>
  </si>
  <si>
    <t>27 Apr 2021 20:50:00.000</t>
  </si>
  <si>
    <t>0.484</t>
  </si>
  <si>
    <t>27 Apr 2021 20:50:30.000</t>
  </si>
  <si>
    <t>0.707</t>
  </si>
  <si>
    <t>27 Apr 2021 20:51:00.000</t>
  </si>
  <si>
    <t>27 Apr 2021 20:51:30.000</t>
  </si>
  <si>
    <t>27 Apr 2021 20:52:00.000</t>
  </si>
  <si>
    <t>27 Apr 2021 20:52:30.000</t>
  </si>
  <si>
    <t>27 Apr 2021 20:53:00.000</t>
  </si>
  <si>
    <t>27 Apr 2021 20:53:30.000</t>
  </si>
  <si>
    <t>27 Apr 2021 20:54:00.000</t>
  </si>
  <si>
    <t>27 Apr 2021 20:54:30.000</t>
  </si>
  <si>
    <t>27 Apr 2021 20:55:00.000</t>
  </si>
  <si>
    <t>27 Apr 2021 20:55:30.000</t>
  </si>
  <si>
    <t>27 Apr 2021 20:56:00.000</t>
  </si>
  <si>
    <t>27 Apr 2021 20:56:30.000</t>
  </si>
  <si>
    <t>27 Apr 2021 20:57:00.000</t>
  </si>
  <si>
    <t>27 Apr 2021 20:57:30.000</t>
  </si>
  <si>
    <t>27 Apr 2021 20:58:00.000</t>
  </si>
  <si>
    <t>27 Apr 2021 20:58:30.000</t>
  </si>
  <si>
    <t>27 Apr 2021 20:59:00.000</t>
  </si>
  <si>
    <t>27 Apr 2021 20:59:30.000</t>
  </si>
  <si>
    <t>27 Apr 2021 21:00:00.000</t>
  </si>
  <si>
    <t>27 Apr 2021 21:00:30.000</t>
  </si>
  <si>
    <t>27 Apr 2021 21:01:00.000</t>
  </si>
  <si>
    <t>27 Apr 2021 21:01:30.000</t>
  </si>
  <si>
    <t>27 Apr 2021 21:02:00.000</t>
  </si>
  <si>
    <t>27 Apr 2021 21:02:30.000</t>
  </si>
  <si>
    <t>27 Apr 2021 21:03:00.000</t>
  </si>
  <si>
    <t>27 Apr 2021 21:03:30.000</t>
  </si>
  <si>
    <t>27 Apr 2021 21:04:00.000</t>
  </si>
  <si>
    <t>27 Apr 2021 21:04:30.000</t>
  </si>
  <si>
    <t>27 Apr 2021 21:05:00.000</t>
  </si>
  <si>
    <t>27 Apr 2021 21:05:30.000</t>
  </si>
  <si>
    <t>27 Apr 2021 21:06:00.000</t>
  </si>
  <si>
    <t>27 Apr 2021 21:06:30.000</t>
  </si>
  <si>
    <t>27 Apr 2021 21:07:00.000</t>
  </si>
  <si>
    <t>27 Apr 2021 21:07:30.000</t>
  </si>
  <si>
    <t>27 Apr 2021 21:08:00.000</t>
  </si>
  <si>
    <t>27 Apr 2021 21:08:30.000</t>
  </si>
  <si>
    <t>27 Apr 2021 21:09:00.000</t>
  </si>
  <si>
    <t>27 Apr 2021 21:09:30.000</t>
  </si>
  <si>
    <t>27 Apr 2021 21:10:00.000</t>
  </si>
  <si>
    <t>27 Apr 2021 21:10:30.000</t>
  </si>
  <si>
    <t>27 Apr 2021 21:11:00.000</t>
  </si>
  <si>
    <t>27 Apr 2021 21:11:30.000</t>
  </si>
  <si>
    <t>27 Apr 2021 21:12:00.000</t>
  </si>
  <si>
    <t>27 Apr 2021 21:12:30.000</t>
  </si>
  <si>
    <t>27 Apr 2021 21:13:00.000</t>
  </si>
  <si>
    <t>27 Apr 2021 21:13:30.000</t>
  </si>
  <si>
    <t>27 Apr 2021 21:14:00.000</t>
  </si>
  <si>
    <t>27 Apr 2021 21:14:30.000</t>
  </si>
  <si>
    <t>27 Apr 2021 21:15:00.000</t>
  </si>
  <si>
    <t>27 Apr 2021 21:15:30.000</t>
  </si>
  <si>
    <t>27 Apr 2021 21:16:00.000</t>
  </si>
  <si>
    <t>27 Apr 2021 21:16:30.000</t>
  </si>
  <si>
    <t>27 Apr 2021 21:17:00.000</t>
  </si>
  <si>
    <t>27 Apr 2021 21:17:30.000</t>
  </si>
  <si>
    <t>27 Apr 2021 21:18:00.000</t>
  </si>
  <si>
    <t>27 Apr 2021 21:18:30.000</t>
  </si>
  <si>
    <t>27 Apr 2021 21:19:00.000</t>
  </si>
  <si>
    <t>27 Apr 2021 21:19:30.000</t>
  </si>
  <si>
    <t>27 Apr 2021 21:20:00.000</t>
  </si>
  <si>
    <t>27 Apr 2021 21:20:30.000</t>
  </si>
  <si>
    <t>27 Apr 2021 21:21:00.000</t>
  </si>
  <si>
    <t>27 Apr 2021 21:21:30.000</t>
  </si>
  <si>
    <t>27 Apr 2021 21:22:00.000</t>
  </si>
  <si>
    <t>27 Apr 2021 21:22:30.000</t>
  </si>
  <si>
    <t>27 Apr 2021 21:23:00.000</t>
  </si>
  <si>
    <t>27 Apr 2021 21:23:30.000</t>
  </si>
  <si>
    <t>27 Apr 2021 21:24:00.000</t>
  </si>
  <si>
    <t>27 Apr 2021 21:24:30.000</t>
  </si>
  <si>
    <t>27 Apr 2021 21:25:00.000</t>
  </si>
  <si>
    <t>27 Apr 2021 21:25:30.000</t>
  </si>
  <si>
    <t>27 Apr 2021 21:26:00.000</t>
  </si>
  <si>
    <t>27 Apr 2021 21:26:30.000</t>
  </si>
  <si>
    <t>27 Apr 2021 21:27:00.000</t>
  </si>
  <si>
    <t>27 Apr 2021 21:27:30.000</t>
  </si>
  <si>
    <t>27 Apr 2021 21:28:00.000</t>
  </si>
  <si>
    <t>27 Apr 2021 21:28:30.000</t>
  </si>
  <si>
    <t>27 Apr 2021 21:29:00.000</t>
  </si>
  <si>
    <t>27 Apr 2021 21:29:30.000</t>
  </si>
  <si>
    <t>27 Apr 2021 21:30:00.000</t>
  </si>
  <si>
    <t>27 Apr 2021 21:30:30.000</t>
  </si>
  <si>
    <t>27 Apr 2021 21:31:00.000</t>
  </si>
  <si>
    <t>27 Apr 2021 21:31:30.000</t>
  </si>
  <si>
    <t>27 Apr 2021 21:32:00.000</t>
  </si>
  <si>
    <t>27 Apr 2021 21:32:30.000</t>
  </si>
  <si>
    <t>27 Apr 2021 21:33:00.000</t>
  </si>
  <si>
    <t>27 Apr 2021 21:33:30.000</t>
  </si>
  <si>
    <t>27 Apr 2021 21:34:00.000</t>
  </si>
  <si>
    <t>27 Apr 2021 21:34:30.000</t>
  </si>
  <si>
    <t>27 Apr 2021 21:35:00.000</t>
  </si>
  <si>
    <t>27 Apr 2021 21:35:30.000</t>
  </si>
  <si>
    <t>27 Apr 2021 21:36:00.000</t>
  </si>
  <si>
    <t>27 Apr 2021 21:36:30.000</t>
  </si>
  <si>
    <t>27 Apr 2021 21:37:00.000</t>
  </si>
  <si>
    <t>27 Apr 2021 21:37:30.000</t>
  </si>
  <si>
    <t>27 Apr 2021 21:38:00.000</t>
  </si>
  <si>
    <t>27 Apr 2021 21:38:30.000</t>
  </si>
  <si>
    <t>27 Apr 2021 21:39:00.000</t>
  </si>
  <si>
    <t>27 Apr 2021 21:39:30.000</t>
  </si>
  <si>
    <t>27 Apr 2021 21:40:00.000</t>
  </si>
  <si>
    <t>27 Apr 2021 21:40:30.000</t>
  </si>
  <si>
    <t>27 Apr 2021 21:41:00.000</t>
  </si>
  <si>
    <t>27 Apr 2021 21:41:30.000</t>
  </si>
  <si>
    <t>27 Apr 2021 21:42:00.000</t>
  </si>
  <si>
    <t>27 Apr 2021 21:42:30.000</t>
  </si>
  <si>
    <t>27 Apr 2021 21:43:00.000</t>
  </si>
  <si>
    <t>27 Apr 2021 21:43:30.000</t>
  </si>
  <si>
    <t>27 Apr 2021 21:44:00.000</t>
  </si>
  <si>
    <t>27 Apr 2021 21:44:30.000</t>
  </si>
  <si>
    <t>27 Apr 2021 21:45:00.000</t>
  </si>
  <si>
    <t>27 Apr 2021 21:45:30.000</t>
  </si>
  <si>
    <t>27 Apr 2021 21:46:00.000</t>
  </si>
  <si>
    <t>27 Apr 2021 21:46:30.000</t>
  </si>
  <si>
    <t>27 Apr 2021 21:47:00.000</t>
  </si>
  <si>
    <t>27 Apr 2021 21:47:30.000</t>
  </si>
  <si>
    <t>27 Apr 2021 21:48:00.000</t>
  </si>
  <si>
    <t>27 Apr 2021 21:48:30.000</t>
  </si>
  <si>
    <t>27 Apr 2021 21:49:00.000</t>
  </si>
  <si>
    <t>27 Apr 2021 21:49:30.000</t>
  </si>
  <si>
    <t>27 Apr 2021 21:50:00.000</t>
  </si>
  <si>
    <t>27 Apr 2021 21:50:30.000</t>
  </si>
  <si>
    <t>27 Apr 2021 21:51:00.000</t>
  </si>
  <si>
    <t>27 Apr 2021 21:51:30.000</t>
  </si>
  <si>
    <t>27 Apr 2021 21:52:00.000</t>
  </si>
  <si>
    <t>27 Apr 2021 21:52:30.000</t>
  </si>
  <si>
    <t>27 Apr 2021 21:53:00.000</t>
  </si>
  <si>
    <t>27 Apr 2021 21:53:30.000</t>
  </si>
  <si>
    <t>27 Apr 2021 21:54:00.000</t>
  </si>
  <si>
    <t>0.099847</t>
  </si>
  <si>
    <t>27 Apr 2021 21:54:30.000</t>
  </si>
  <si>
    <t>27 Apr 2021 21:55:00.000</t>
  </si>
  <si>
    <t>27 Apr 2021 21:55:30.000</t>
  </si>
  <si>
    <t>27 Apr 2021 21:56:00.000</t>
  </si>
  <si>
    <t>27 Apr 2021 21:56:30.000</t>
  </si>
  <si>
    <t>27 Apr 2021 21:57:00.000</t>
  </si>
  <si>
    <t>27 Apr 2021 21:57:30.000</t>
  </si>
  <si>
    <t>27 Apr 2021 21:58:00.000</t>
  </si>
  <si>
    <t>27 Apr 2021 21:58:30.000</t>
  </si>
  <si>
    <t>27 Apr 2021 21:59:00.000</t>
  </si>
  <si>
    <t>27 Apr 2021 21:59:30.000</t>
  </si>
  <si>
    <t>27 Apr 2021 22:00:00.000</t>
  </si>
  <si>
    <t>27 Apr 2021 22:00:30.000</t>
  </si>
  <si>
    <t>27 Apr 2021 22:01:00.000</t>
  </si>
  <si>
    <t>27 Apr 2021 22:01:30.000</t>
  </si>
  <si>
    <t>27 Apr 2021 22:02:00.000</t>
  </si>
  <si>
    <t>27 Apr 2021 22:02:30.000</t>
  </si>
  <si>
    <t>27 Apr 2021 22:03:00.000</t>
  </si>
  <si>
    <t>27 Apr 2021 22:03:30.000</t>
  </si>
  <si>
    <t>27 Apr 2021 22:04:00.000</t>
  </si>
  <si>
    <t>27 Apr 2021 22:04:30.000</t>
  </si>
  <si>
    <t>27 Apr 2021 22:05:00.000</t>
  </si>
  <si>
    <t>27 Apr 2021 22:05:30.000</t>
  </si>
  <si>
    <t>27 Apr 2021 22:06:00.000</t>
  </si>
  <si>
    <t>27 Apr 2021 22:06:30.000</t>
  </si>
  <si>
    <t>27 Apr 2021 22:07:00.000</t>
  </si>
  <si>
    <t>27 Apr 2021 22:07:30.000</t>
  </si>
  <si>
    <t>27 Apr 2021 22:08:00.000</t>
  </si>
  <si>
    <t>27 Apr 2021 22:08:30.000</t>
  </si>
  <si>
    <t>27 Apr 2021 22:09:00.000</t>
  </si>
  <si>
    <t>27 Apr 2021 22:09:30.000</t>
  </si>
  <si>
    <t>27 Apr 2021 22:10:00.000</t>
  </si>
  <si>
    <t>27 Apr 2021 22:10:30.000</t>
  </si>
  <si>
    <t>27 Apr 2021 22:11:00.000</t>
  </si>
  <si>
    <t>27 Apr 2021 22:11:30.000</t>
  </si>
  <si>
    <t>27 Apr 2021 22:12:00.000</t>
  </si>
  <si>
    <t>27 Apr 2021 22:12:30.000</t>
  </si>
  <si>
    <t>27 Apr 2021 22:13:00.000</t>
  </si>
  <si>
    <t>27 Apr 2021 22:13:30.000</t>
  </si>
  <si>
    <t>27 Apr 2021 22:14:00.000</t>
  </si>
  <si>
    <t>27 Apr 2021 22:14:30.000</t>
  </si>
  <si>
    <t>27 Apr 2021 22:15:00.000</t>
  </si>
  <si>
    <t>27 Apr 2021 22:15:30.000</t>
  </si>
  <si>
    <t>27 Apr 2021 22:16:00.000</t>
  </si>
  <si>
    <t>27 Apr 2021 22:16:30.000</t>
  </si>
  <si>
    <t>27 Apr 2021 22:17:00.000</t>
  </si>
  <si>
    <t>27 Apr 2021 22:17:30.000</t>
  </si>
  <si>
    <t>27 Apr 2021 22:18:00.000</t>
  </si>
  <si>
    <t>27 Apr 2021 22:18:30.000</t>
  </si>
  <si>
    <t>27 Apr 2021 22:19:00.000</t>
  </si>
  <si>
    <t>27 Apr 2021 22:19:30.000</t>
  </si>
  <si>
    <t>27 Apr 2021 22:20:00.000</t>
  </si>
  <si>
    <t>27 Apr 2021 22:20:30.000</t>
  </si>
  <si>
    <t>27 Apr 2021 22:21:00.000</t>
  </si>
  <si>
    <t>27 Apr 2021 22:21:30.000</t>
  </si>
  <si>
    <t>27 Apr 2021 22:22:00.000</t>
  </si>
  <si>
    <t>27 Apr 2021 22:22:30.000</t>
  </si>
  <si>
    <t>27 Apr 2021 22:23:00.000</t>
  </si>
  <si>
    <t>0.491</t>
  </si>
  <si>
    <t>27 Apr 2021 22:23:30.000</t>
  </si>
  <si>
    <t>27 Apr 2021 22:24:00.000</t>
  </si>
  <si>
    <t>27 Apr 2021 22:24:30.000</t>
  </si>
  <si>
    <t>1.153</t>
  </si>
  <si>
    <t>27 Apr 2021 22:25:00.000</t>
  </si>
  <si>
    <t>27 Apr 2021 22:25:30.000</t>
  </si>
  <si>
    <t>27 Apr 2021 22:26:00.000</t>
  </si>
  <si>
    <t>27 Apr 2021 22:26:30.000</t>
  </si>
  <si>
    <t>27 Apr 2021 22:27:00.000</t>
  </si>
  <si>
    <t>27 Apr 2021 22:27:30.000</t>
  </si>
  <si>
    <t>27 Apr 2021 22:28:00.000</t>
  </si>
  <si>
    <t>27 Apr 2021 22:28:30.000</t>
  </si>
  <si>
    <t>27 Apr 2021 22:29:00.000</t>
  </si>
  <si>
    <t>27 Apr 2021 22:29:30.000</t>
  </si>
  <si>
    <t>27 Apr 2021 22:30:00.000</t>
  </si>
  <si>
    <t>27 Apr 2021 22:30:30.000</t>
  </si>
  <si>
    <t>27 Apr 2021 22:31:00.000</t>
  </si>
  <si>
    <t>27 Apr 2021 22:31:30.000</t>
  </si>
  <si>
    <t>27 Apr 2021 22:32:00.000</t>
  </si>
  <si>
    <t>27 Apr 2021 22:32:30.000</t>
  </si>
  <si>
    <t>27 Apr 2021 22:33:00.000</t>
  </si>
  <si>
    <t>27 Apr 2021 22:33:30.000</t>
  </si>
  <si>
    <t>27 Apr 2021 22:34:00.000</t>
  </si>
  <si>
    <t>27 Apr 2021 22:34:30.000</t>
  </si>
  <si>
    <t>27 Apr 2021 22:35:00.000</t>
  </si>
  <si>
    <t>27 Apr 2021 22:35:30.000</t>
  </si>
  <si>
    <t>27 Apr 2021 22:36:00.000</t>
  </si>
  <si>
    <t>27 Apr 2021 22:36:30.000</t>
  </si>
  <si>
    <t>27 Apr 2021 22:37:00.000</t>
  </si>
  <si>
    <t>27 Apr 2021 22:37:30.000</t>
  </si>
  <si>
    <t>27 Apr 2021 22:38:00.000</t>
  </si>
  <si>
    <t>27 Apr 2021 22:38:30.000</t>
  </si>
  <si>
    <t>27 Apr 2021 22:39:00.000</t>
  </si>
  <si>
    <t>27 Apr 2021 22:39:30.000</t>
  </si>
  <si>
    <t>27 Apr 2021 22:40:00.000</t>
  </si>
  <si>
    <t>27 Apr 2021 22:40:30.000</t>
  </si>
  <si>
    <t>27 Apr 2021 22:41:00.000</t>
  </si>
  <si>
    <t>27 Apr 2021 22:41:30.000</t>
  </si>
  <si>
    <t>27 Apr 2021 22:42:00.000</t>
  </si>
  <si>
    <t>27 Apr 2021 22:42:30.000</t>
  </si>
  <si>
    <t>27 Apr 2021 22:43:00.000</t>
  </si>
  <si>
    <t>27 Apr 2021 22:43:30.000</t>
  </si>
  <si>
    <t>27 Apr 2021 22:44:00.000</t>
  </si>
  <si>
    <t>27 Apr 2021 22:44:30.000</t>
  </si>
  <si>
    <t>27 Apr 2021 22:45:00.000</t>
  </si>
  <si>
    <t>27 Apr 2021 22:45:30.000</t>
  </si>
  <si>
    <t>27 Apr 2021 22:46:00.000</t>
  </si>
  <si>
    <t>27 Apr 2021 22:46:30.000</t>
  </si>
  <si>
    <t>27 Apr 2021 22:47:00.000</t>
  </si>
  <si>
    <t>27 Apr 2021 22:47:30.000</t>
  </si>
  <si>
    <t>27 Apr 2021 22:48:00.000</t>
  </si>
  <si>
    <t>27 Apr 2021 22:48:30.000</t>
  </si>
  <si>
    <t>27 Apr 2021 22:49:00.000</t>
  </si>
  <si>
    <t>27 Apr 2021 22:49:30.000</t>
  </si>
  <si>
    <t>27 Apr 2021 22:50:00.000</t>
  </si>
  <si>
    <t>27 Apr 2021 22:50:30.000</t>
  </si>
  <si>
    <t>27 Apr 2021 22:51:00.000</t>
  </si>
  <si>
    <t>0.867979</t>
  </si>
  <si>
    <t>27 Apr 2021 22:51:30.000</t>
  </si>
  <si>
    <t>27 Apr 2021 22:52:00.000</t>
  </si>
  <si>
    <t>27 Apr 2021 22:52:30.000</t>
  </si>
  <si>
    <t>27 Apr 2021 22:53:00.000</t>
  </si>
  <si>
    <t>27 Apr 2021 22:53:30.000</t>
  </si>
  <si>
    <t>27 Apr 2021 22:54:00.000</t>
  </si>
  <si>
    <t>27 Apr 2021 22:54:30.000</t>
  </si>
  <si>
    <t>27 Apr 2021 22:55:00.000</t>
  </si>
  <si>
    <t>27 Apr 2021 22:55:30.000</t>
  </si>
  <si>
    <t>27 Apr 2021 22:56:00.000</t>
  </si>
  <si>
    <t>27 Apr 2021 22:56:30.000</t>
  </si>
  <si>
    <t>27 Apr 2021 22:57:00.000</t>
  </si>
  <si>
    <t>27 Apr 2021 22:57:30.000</t>
  </si>
  <si>
    <t>27 Apr 2021 22:58:00.000</t>
  </si>
  <si>
    <t>27 Apr 2021 22:58:30.000</t>
  </si>
  <si>
    <t>27 Apr 2021 22:59:00.000</t>
  </si>
  <si>
    <t>27 Apr 2021 22:59:30.000</t>
  </si>
  <si>
    <t>27 Apr 2021 23:00:00.000</t>
  </si>
  <si>
    <t>27 Apr 2021 23:00:30.000</t>
  </si>
  <si>
    <t>27 Apr 2021 23:01:00.000</t>
  </si>
  <si>
    <t>27 Apr 2021 23:01:30.000</t>
  </si>
  <si>
    <t>27 Apr 2021 23:02:00.000</t>
  </si>
  <si>
    <t>27 Apr 2021 23:02:30.000</t>
  </si>
  <si>
    <t>27 Apr 2021 23:03:00.000</t>
  </si>
  <si>
    <t>27 Apr 2021 23:03:30.000</t>
  </si>
  <si>
    <t>27 Apr 2021 23:04:00.000</t>
  </si>
  <si>
    <t>27 Apr 2021 23:04:30.000</t>
  </si>
  <si>
    <t>27 Apr 2021 23:05:00.000</t>
  </si>
  <si>
    <t>27 Apr 2021 23:05:30.000</t>
  </si>
  <si>
    <t>27 Apr 2021 23:06:00.000</t>
  </si>
  <si>
    <t>27 Apr 2021 23:06:30.000</t>
  </si>
  <si>
    <t>27 Apr 2021 23:07:00.000</t>
  </si>
  <si>
    <t>27 Apr 2021 23:07:30.000</t>
  </si>
  <si>
    <t>27 Apr 2021 23:08:00.000</t>
  </si>
  <si>
    <t>27 Apr 2021 23:08:30.000</t>
  </si>
  <si>
    <t>27 Apr 2021 23:09:00.000</t>
  </si>
  <si>
    <t>27 Apr 2021 23:09:30.000</t>
  </si>
  <si>
    <t>27 Apr 2021 23:10:00.000</t>
  </si>
  <si>
    <t>27 Apr 2021 23:10:30.000</t>
  </si>
  <si>
    <t>27 Apr 2021 23:11:00.000</t>
  </si>
  <si>
    <t>27 Apr 2021 23:11:30.000</t>
  </si>
  <si>
    <t>27 Apr 2021 23:12:00.000</t>
  </si>
  <si>
    <t>27 Apr 2021 23:12:30.000</t>
  </si>
  <si>
    <t>27 Apr 2021 23:13:00.000</t>
  </si>
  <si>
    <t>27 Apr 2021 23:13:30.000</t>
  </si>
  <si>
    <t>27 Apr 2021 23:14:00.000</t>
  </si>
  <si>
    <t>27 Apr 2021 23:14:30.000</t>
  </si>
  <si>
    <t>27 Apr 2021 23:15:00.000</t>
  </si>
  <si>
    <t>27 Apr 2021 23:15:30.000</t>
  </si>
  <si>
    <t>27 Apr 2021 23:16:00.000</t>
  </si>
  <si>
    <t>27 Apr 2021 23:16:30.000</t>
  </si>
  <si>
    <t>27 Apr 2021 23:17:00.000</t>
  </si>
  <si>
    <t>27 Apr 2021 23:17:30.000</t>
  </si>
  <si>
    <t>27 Apr 2021 23:18:00.000</t>
  </si>
  <si>
    <t>27 Apr 2021 23:18:30.000</t>
  </si>
  <si>
    <t>27 Apr 2021 23:19:00.000</t>
  </si>
  <si>
    <t>27 Apr 2021 23:19:30.000</t>
  </si>
  <si>
    <t>27 Apr 2021 23:20:00.000</t>
  </si>
  <si>
    <t>27 Apr 2021 23:20:30.000</t>
  </si>
  <si>
    <t>27 Apr 2021 23:21:00.000</t>
  </si>
  <si>
    <t>27 Apr 2021 23:21:30.000</t>
  </si>
  <si>
    <t>27 Apr 2021 23:22:00.000</t>
  </si>
  <si>
    <t>27 Apr 2021 23:22:30.000</t>
  </si>
  <si>
    <t>27 Apr 2021 23:23:00.000</t>
  </si>
  <si>
    <t>27 Apr 2021 23:23:30.000</t>
  </si>
  <si>
    <t>27 Apr 2021 23:24:00.000</t>
  </si>
  <si>
    <t>27 Apr 2021 23:24:30.000</t>
  </si>
  <si>
    <t>27 Apr 2021 23:25:00.000</t>
  </si>
  <si>
    <t>27 Apr 2021 23:25:30.000</t>
  </si>
  <si>
    <t>27 Apr 2021 23:26:00.000</t>
  </si>
  <si>
    <t>27 Apr 2021 23:26:30.000</t>
  </si>
  <si>
    <t>27 Apr 2021 23:27:00.000</t>
  </si>
  <si>
    <t>0.955531</t>
  </si>
  <si>
    <t>27 Apr 2021 23:27:30.000</t>
  </si>
  <si>
    <t>27 Apr 2021 23:28:00.000</t>
  </si>
  <si>
    <t>27 Apr 2021 23:28:30.000</t>
  </si>
  <si>
    <t>27 Apr 2021 23:29:00.000</t>
  </si>
  <si>
    <t>27 Apr 2021 23:29:30.000</t>
  </si>
  <si>
    <t>27 Apr 2021 23:30:00.000</t>
  </si>
  <si>
    <t>27 Apr 2021 23:30:30.000</t>
  </si>
  <si>
    <t>27 Apr 2021 23:31:00.000</t>
  </si>
  <si>
    <t>27 Apr 2021 23:31:30.000</t>
  </si>
  <si>
    <t>27 Apr 2021 23:32:00.000</t>
  </si>
  <si>
    <t>27 Apr 2021 23:32:30.000</t>
  </si>
  <si>
    <t>27 Apr 2021 23:33:00.000</t>
  </si>
  <si>
    <t>27 Apr 2021 23:33:30.000</t>
  </si>
  <si>
    <t>27 Apr 2021 23:34:00.000</t>
  </si>
  <si>
    <t>27 Apr 2021 23:34:30.000</t>
  </si>
  <si>
    <t>27 Apr 2021 23:35:00.000</t>
  </si>
  <si>
    <t>27 Apr 2021 23:35:30.000</t>
  </si>
  <si>
    <t>27 Apr 2021 23:36:00.000</t>
  </si>
  <si>
    <t>27 Apr 2021 23:36:30.000</t>
  </si>
  <si>
    <t>27 Apr 2021 23:37:00.000</t>
  </si>
  <si>
    <t>27 Apr 2021 23:37:30.000</t>
  </si>
  <si>
    <t>27 Apr 2021 23:38:00.000</t>
  </si>
  <si>
    <t>27 Apr 2021 23:38:30.000</t>
  </si>
  <si>
    <t>27 Apr 2021 23:39:00.000</t>
  </si>
  <si>
    <t>27 Apr 2021 23:39:30.000</t>
  </si>
  <si>
    <t>27 Apr 2021 23:40:00.000</t>
  </si>
  <si>
    <t>27 Apr 2021 23:40:30.000</t>
  </si>
  <si>
    <t>27 Apr 2021 23:41:00.000</t>
  </si>
  <si>
    <t>27 Apr 2021 23:41:30.000</t>
  </si>
  <si>
    <t>27 Apr 2021 23:42:00.000</t>
  </si>
  <si>
    <t>27 Apr 2021 23:42:30.000</t>
  </si>
  <si>
    <t>27 Apr 2021 23:43:00.000</t>
  </si>
  <si>
    <t>27 Apr 2021 23:43:30.000</t>
  </si>
  <si>
    <t>27 Apr 2021 23:44:00.000</t>
  </si>
  <si>
    <t>27 Apr 2021 23:44:30.000</t>
  </si>
  <si>
    <t>27 Apr 2021 23:45:00.000</t>
  </si>
  <si>
    <t>27 Apr 2021 23:45:30.000</t>
  </si>
  <si>
    <t>27 Apr 2021 23:46:00.000</t>
  </si>
  <si>
    <t>27 Apr 2021 23:46:30.000</t>
  </si>
  <si>
    <t>27 Apr 2021 23:47:00.000</t>
  </si>
  <si>
    <t>27 Apr 2021 23:47:30.000</t>
  </si>
  <si>
    <t>27 Apr 2021 23:48:00.000</t>
  </si>
  <si>
    <t>27 Apr 2021 23:48:30.000</t>
  </si>
  <si>
    <t>27 Apr 2021 23:49:00.000</t>
  </si>
  <si>
    <t>27 Apr 2021 23:49:30.000</t>
  </si>
  <si>
    <t>27 Apr 2021 23:50:00.000</t>
  </si>
  <si>
    <t>27 Apr 2021 23:50:30.000</t>
  </si>
  <si>
    <t>27 Apr 2021 23:51:00.000</t>
  </si>
  <si>
    <t>27 Apr 2021 23:51:30.000</t>
  </si>
  <si>
    <t>27 Apr 2021 23:52:00.000</t>
  </si>
  <si>
    <t>27 Apr 2021 23:52:30.000</t>
  </si>
  <si>
    <t>27 Apr 2021 23:53:00.000</t>
  </si>
  <si>
    <t>27 Apr 2021 23:53:30.000</t>
  </si>
  <si>
    <t>27 Apr 2021 23:54:00.000</t>
  </si>
  <si>
    <t>27 Apr 2021 23:54:30.000</t>
  </si>
  <si>
    <t>27 Apr 2021 23:55:00.000</t>
  </si>
  <si>
    <t>27 Apr 2021 23:55:30.000</t>
  </si>
  <si>
    <t>0.286</t>
  </si>
  <si>
    <t>27 Apr 2021 23:56:00.000</t>
  </si>
  <si>
    <t>27 Apr 2021 23:56:30.000</t>
  </si>
  <si>
    <t>27 Apr 2021 23:57:00.000</t>
  </si>
  <si>
    <t>0.949</t>
  </si>
  <si>
    <t>27 Apr 2021 23:57:30.000</t>
  </si>
  <si>
    <t>27 Apr 2021 23:58:00.000</t>
  </si>
  <si>
    <t>27 Apr 2021 23:58:30.000</t>
  </si>
  <si>
    <t>27 Apr 2021 23:59:00.000</t>
  </si>
  <si>
    <t>27 Apr 2021 23:59:30.000</t>
  </si>
  <si>
    <t>28 Apr 2021 00:00:00.000</t>
  </si>
  <si>
    <t>28 Apr 2021 00:00:30.000</t>
  </si>
  <si>
    <t>28 Apr 2021 00:01:00.000</t>
  </si>
  <si>
    <t>28 Apr 2021 00:01:30.000</t>
  </si>
  <si>
    <t>28 Apr 2021 00:02:00.000</t>
  </si>
  <si>
    <t>28 Apr 2021 00:02:30.000</t>
  </si>
  <si>
    <t>28 Apr 2021 00:03:00.000</t>
  </si>
  <si>
    <t>28 Apr 2021 00:03:30.000</t>
  </si>
  <si>
    <t>28 Apr 2021 00:04:00.000</t>
  </si>
  <si>
    <t>28 Apr 2021 00:04:30.000</t>
  </si>
  <si>
    <t>28 Apr 2021 00:05:00.000</t>
  </si>
  <si>
    <t>28 Apr 2021 00:05:30.000</t>
  </si>
  <si>
    <t>28 Apr 2021 00:06:00.000</t>
  </si>
  <si>
    <t>28 Apr 2021 00:06:30.000</t>
  </si>
  <si>
    <t>28 Apr 2021 00:07:00.000</t>
  </si>
  <si>
    <t>28 Apr 2021 00:07:30.000</t>
  </si>
  <si>
    <t>28 Apr 2021 00:08:00.000</t>
  </si>
  <si>
    <t>28 Apr 2021 00:08:30.000</t>
  </si>
  <si>
    <t>28 Apr 2021 00:09:00.000</t>
  </si>
  <si>
    <t>28 Apr 2021 00:09:30.000</t>
  </si>
  <si>
    <t>28 Apr 2021 00:10:00.000</t>
  </si>
  <si>
    <t>28 Apr 2021 00:10:30.000</t>
  </si>
  <si>
    <t>28 Apr 2021 00:11:00.000</t>
  </si>
  <si>
    <t>28 Apr 2021 00:11:30.000</t>
  </si>
  <si>
    <t>28 Apr 2021 00:12:00.000</t>
  </si>
  <si>
    <t>28 Apr 2021 00:12:30.000</t>
  </si>
  <si>
    <t>28 Apr 2021 00:13:00.000</t>
  </si>
  <si>
    <t>28 Apr 2021 00:13:30.000</t>
  </si>
  <si>
    <t>28 Apr 2021 00:14:00.000</t>
  </si>
  <si>
    <t>28 Apr 2021 00:14:30.000</t>
  </si>
  <si>
    <t>28 Apr 2021 00:15:00.000</t>
  </si>
  <si>
    <t>28 Apr 2021 00:15:30.000</t>
  </si>
  <si>
    <t>28 Apr 2021 00:16:00.000</t>
  </si>
  <si>
    <t>28 Apr 2021 00:16:30.000</t>
  </si>
  <si>
    <t>28 Apr 2021 00:17:00.000</t>
  </si>
  <si>
    <t>28 Apr 2021 00:17:30.000</t>
  </si>
  <si>
    <t>28 Apr 2021 00:18:00.000</t>
  </si>
  <si>
    <t>28 Apr 2021 00:18:30.000</t>
  </si>
  <si>
    <t>28 Apr 2021 00:19:00.000</t>
  </si>
  <si>
    <t>28 Apr 2021 00:19:30.000</t>
  </si>
  <si>
    <t>28 Apr 2021 00:20:00.000</t>
  </si>
  <si>
    <t>28 Apr 2021 00:20:30.000</t>
  </si>
  <si>
    <t>28 Apr 2021 00:21:00.000</t>
  </si>
  <si>
    <t>28 Apr 2021 00:21:30.000</t>
  </si>
  <si>
    <t>28 Apr 2021 00:22:00.000</t>
  </si>
  <si>
    <t>28 Apr 2021 00:22:30.000</t>
  </si>
  <si>
    <t>28 Apr 2021 00:23:00.000</t>
  </si>
  <si>
    <t>28 Apr 2021 00:23:30.000</t>
  </si>
  <si>
    <t>28 Apr 2021 00:24:00.000</t>
  </si>
  <si>
    <t>0.017328</t>
  </si>
  <si>
    <t>28 Apr 2021 00:24:30.000</t>
  </si>
  <si>
    <t>28 Apr 2021 00:25:00.000</t>
  </si>
  <si>
    <t>28 Apr 2021 00:25:30.000</t>
  </si>
  <si>
    <t>28 Apr 2021 00:26:00.000</t>
  </si>
  <si>
    <t>28 Apr 2021 00:26:30.000</t>
  </si>
  <si>
    <t>28 Apr 2021 00:27:00.000</t>
  </si>
  <si>
    <t>28 Apr 2021 00:27:30.000</t>
  </si>
  <si>
    <t>28 Apr 2021 00:28:00.000</t>
  </si>
  <si>
    <t>28 Apr 2021 00:28:30.000</t>
  </si>
  <si>
    <t>28 Apr 2021 00:29:00.000</t>
  </si>
  <si>
    <t>28 Apr 2021 00:29:30.000</t>
  </si>
  <si>
    <t>28 Apr 2021 00:30:00.000</t>
  </si>
  <si>
    <t>28 Apr 2021 00:30:30.000</t>
  </si>
  <si>
    <t>28 Apr 2021 00:31:00.000</t>
  </si>
  <si>
    <t>28 Apr 2021 00:31:30.000</t>
  </si>
  <si>
    <t>28 Apr 2021 00:32:00.000</t>
  </si>
  <si>
    <t>28 Apr 2021 00:32:30.000</t>
  </si>
  <si>
    <t>28 Apr 2021 00:33:00.000</t>
  </si>
  <si>
    <t>28 Apr 2021 00:33:30.000</t>
  </si>
  <si>
    <t>28 Apr 2021 00:34:00.000</t>
  </si>
  <si>
    <t>28 Apr 2021 00:34:30.000</t>
  </si>
  <si>
    <t>28 Apr 2021 00:35:00.000</t>
  </si>
  <si>
    <t>28 Apr 2021 00:35:30.000</t>
  </si>
  <si>
    <t>28 Apr 2021 00:36:00.000</t>
  </si>
  <si>
    <t>28 Apr 2021 00:36:30.000</t>
  </si>
  <si>
    <t>28 Apr 2021 00:37:00.000</t>
  </si>
  <si>
    <t>28 Apr 2021 00:37:30.000</t>
  </si>
  <si>
    <t>28 Apr 2021 00:38:00.000</t>
  </si>
  <si>
    <t>28 Apr 2021 00:38:30.000</t>
  </si>
  <si>
    <t>28 Apr 2021 00:39:00.000</t>
  </si>
  <si>
    <t>28 Apr 2021 00:39:30.000</t>
  </si>
  <si>
    <t>28 Apr 2021 00:40:00.000</t>
  </si>
  <si>
    <t>28 Apr 2021 00:40:30.000</t>
  </si>
  <si>
    <t>28 Apr 2021 00:41:00.000</t>
  </si>
  <si>
    <t>28 Apr 2021 00:41:30.000</t>
  </si>
  <si>
    <t>28 Apr 2021 00:42:00.000</t>
  </si>
  <si>
    <t>28 Apr 2021 00:42:30.000</t>
  </si>
  <si>
    <t>28 Apr 2021 00:43:00.000</t>
  </si>
  <si>
    <t>28 Apr 2021 00:43:30.000</t>
  </si>
  <si>
    <t>28 Apr 2021 00:44:00.000</t>
  </si>
  <si>
    <t>28 Apr 2021 00:44:30.000</t>
  </si>
  <si>
    <t>28 Apr 2021 00:45:00.000</t>
  </si>
  <si>
    <t>28 Apr 2021 00:45:30.000</t>
  </si>
  <si>
    <t>28 Apr 2021 00:46:00.000</t>
  </si>
  <si>
    <t>28 Apr 2021 00:46:30.000</t>
  </si>
  <si>
    <t>28 Apr 2021 00:47:00.000</t>
  </si>
  <si>
    <t>28 Apr 2021 00:47:30.000</t>
  </si>
  <si>
    <t>28 Apr 2021 00:48:00.000</t>
  </si>
  <si>
    <t>28 Apr 2021 00:48:30.000</t>
  </si>
  <si>
    <t>28 Apr 2021 00:49:00.000</t>
  </si>
  <si>
    <t>28 Apr 2021 00:49:30.000</t>
  </si>
  <si>
    <t>28 Apr 2021 00:50:00.000</t>
  </si>
  <si>
    <t>28 Apr 2021 00:50:30.000</t>
  </si>
  <si>
    <t>28 Apr 2021 00:51:00.000</t>
  </si>
  <si>
    <t>28 Apr 2021 00:51:30.000</t>
  </si>
  <si>
    <t>28 Apr 2021 00:52:00.000</t>
  </si>
  <si>
    <t>28 Apr 2021 00:52:30.000</t>
  </si>
  <si>
    <t>28 Apr 2021 00:53:00.000</t>
  </si>
  <si>
    <t>28 Apr 2021 00:53:30.000</t>
  </si>
  <si>
    <t>28 Apr 2021 00:54:00.000</t>
  </si>
  <si>
    <t>28 Apr 2021 00:54:30.000</t>
  </si>
  <si>
    <t>28 Apr 2021 00:55:00.000</t>
  </si>
  <si>
    <t>28 Apr 2021 00:55:30.000</t>
  </si>
  <si>
    <t>28 Apr 2021 00:56:00.000</t>
  </si>
  <si>
    <t>28 Apr 2021 00:56:30.000</t>
  </si>
  <si>
    <t>28 Apr 2021 00:57:00.000</t>
  </si>
  <si>
    <t>28 Apr 2021 00:57:30.000</t>
  </si>
  <si>
    <t>28 Apr 2021 00:58:00.000</t>
  </si>
  <si>
    <t>28 Apr 2021 00:58:30.000</t>
  </si>
  <si>
    <t>28 Apr 2021 00:59:00.000</t>
  </si>
  <si>
    <t>28 Apr 2021 00:59:30.000</t>
  </si>
  <si>
    <t>28 Apr 2021 01:00:00.000</t>
  </si>
  <si>
    <t>28 Apr 2021 01:00:30.000</t>
  </si>
  <si>
    <t>28 Apr 2021 01:01:00.000</t>
  </si>
  <si>
    <t>28 Apr 2021 01:01:30.000</t>
  </si>
  <si>
    <t>28 Apr 2021 01:02:00.000</t>
  </si>
  <si>
    <t>28 Apr 2021 01:02:30.000</t>
  </si>
  <si>
    <t>28 Apr 2021 01:03:00.000</t>
  </si>
  <si>
    <t>28 Apr 2021 01:03:30.000</t>
  </si>
  <si>
    <t>28 Apr 2021 01:04:00.000</t>
  </si>
  <si>
    <t>28 Apr 2021 01:04:30.000</t>
  </si>
  <si>
    <t>28 Apr 2021 01:05:00.000</t>
  </si>
  <si>
    <t>28 Apr 2021 01:05:30.000</t>
  </si>
  <si>
    <t>28 Apr 2021 01:06:00.000</t>
  </si>
  <si>
    <t>28 Apr 2021 01:06:30.000</t>
  </si>
  <si>
    <t>28 Apr 2021 01:07:00.000</t>
  </si>
  <si>
    <t>28 Apr 2021 01:07:30.000</t>
  </si>
  <si>
    <t>28 Apr 2021 01:08:00.000</t>
  </si>
  <si>
    <t>28 Apr 2021 01:08:30.000</t>
  </si>
  <si>
    <t>28 Apr 2021 01:09:00.000</t>
  </si>
  <si>
    <t>28 Apr 2021 01:09:30.000</t>
  </si>
  <si>
    <t>28 Apr 2021 01:10:00.000</t>
  </si>
  <si>
    <t>28 Apr 2021 01:10:30.000</t>
  </si>
  <si>
    <t>28 Apr 2021 01:11:00.000</t>
  </si>
  <si>
    <t>28 Apr 2021 01:11:30.000</t>
  </si>
  <si>
    <t>28 Apr 2021 01:12:00.000</t>
  </si>
  <si>
    <t>28 Apr 2021 01:12:30.000</t>
  </si>
  <si>
    <t>28 Apr 2021 01:13:00.000</t>
  </si>
  <si>
    <t>28 Apr 2021 01:13:30.000</t>
  </si>
  <si>
    <t>28 Apr 2021 01:14:00.000</t>
  </si>
  <si>
    <t>28 Apr 2021 01:14:30.000</t>
  </si>
  <si>
    <t>28 Apr 2021 01:15:00.000</t>
  </si>
  <si>
    <t>28 Apr 2021 01:15:30.000</t>
  </si>
  <si>
    <t>28 Apr 2021 01:16:00.000</t>
  </si>
  <si>
    <t>28 Apr 2021 01:16:30.000</t>
  </si>
  <si>
    <t>28 Apr 2021 01:17:00.000</t>
  </si>
  <si>
    <t>28 Apr 2021 01:17:30.000</t>
  </si>
  <si>
    <t>28 Apr 2021 01:18:00.000</t>
  </si>
  <si>
    <t>28 Apr 2021 01:18:30.000</t>
  </si>
  <si>
    <t>28 Apr 2021 01:19:00.000</t>
  </si>
  <si>
    <t>28 Apr 2021 01:19:30.000</t>
  </si>
  <si>
    <t>28 Apr 2021 01:20:00.000</t>
  </si>
  <si>
    <t>28 Apr 2021 01:20:30.000</t>
  </si>
  <si>
    <t>28 Apr 2021 01:21:00.000</t>
  </si>
  <si>
    <t>28 Apr 2021 01:21:30.000</t>
  </si>
  <si>
    <t>28 Apr 2021 01:22:00.000</t>
  </si>
  <si>
    <t>28 Apr 2021 01:22:30.000</t>
  </si>
  <si>
    <t>28 Apr 2021 01:23:00.000</t>
  </si>
  <si>
    <t>28 Apr 2021 01:23:30.000</t>
  </si>
  <si>
    <t>28 Apr 2021 01:24:00.000</t>
  </si>
  <si>
    <t>28 Apr 2021 01:24:30.000</t>
  </si>
  <si>
    <t>28 Apr 2021 01:25:00.000</t>
  </si>
  <si>
    <t>28 Apr 2021 01:25:30.000</t>
  </si>
  <si>
    <t>28 Apr 2021 01:26:00.000</t>
  </si>
  <si>
    <t>28 Apr 2021 01:26:30.000</t>
  </si>
  <si>
    <t>28 Apr 2021 01:27:00.000</t>
  </si>
  <si>
    <t>28 Apr 2021 01:27:30.000</t>
  </si>
  <si>
    <t>28 Apr 2021 01:28:00.000</t>
  </si>
  <si>
    <t>28 Apr 2021 01:28:30.000</t>
  </si>
  <si>
    <t>28 Apr 2021 01:29:00.000</t>
  </si>
  <si>
    <t>0.525</t>
  </si>
  <si>
    <t>28 Apr 2021 01:29:30.000</t>
  </si>
  <si>
    <t>28 Apr 2021 01:30:00.000</t>
  </si>
  <si>
    <t>28 Apr 2021 01:30:30.000</t>
  </si>
  <si>
    <t>28 Apr 2021 01:31:00.000</t>
  </si>
  <si>
    <t>28 Apr 2021 01:31:30.000</t>
  </si>
  <si>
    <t>28 Apr 2021 01:32:00.000</t>
  </si>
  <si>
    <t>28 Apr 2021 01:32:30.000</t>
  </si>
  <si>
    <t>28 Apr 2021 01:33:00.000</t>
  </si>
  <si>
    <t>28 Apr 2021 01:33:30.000</t>
  </si>
  <si>
    <t>28 Apr 2021 01:34:00.000</t>
  </si>
  <si>
    <t>28 Apr 2021 01:34:30.000</t>
  </si>
  <si>
    <t>28 Apr 2021 01:35:00.000</t>
  </si>
  <si>
    <t>28 Apr 2021 01:35:30.000</t>
  </si>
  <si>
    <t>28 Apr 2021 01:36:00.000</t>
  </si>
  <si>
    <t>28 Apr 2021 01:36:30.000</t>
  </si>
  <si>
    <t>28 Apr 2021 01:37:00.000</t>
  </si>
  <si>
    <t>28 Apr 2021 01:37:30.000</t>
  </si>
  <si>
    <t>28 Apr 2021 01:38:00.000</t>
  </si>
  <si>
    <t>28 Apr 2021 01:38:30.000</t>
  </si>
  <si>
    <t>28 Apr 2021 01:39:00.000</t>
  </si>
  <si>
    <t>28 Apr 2021 01:39:30.000</t>
  </si>
  <si>
    <t>28 Apr 2021 01:40:00.000</t>
  </si>
  <si>
    <t>28 Apr 2021 01:40:30.000</t>
  </si>
  <si>
    <t>28 Apr 2021 01:41:00.000</t>
  </si>
  <si>
    <t>28 Apr 2021 01:41:30.000</t>
  </si>
  <si>
    <t>28 Apr 2021 01:42:00.000</t>
  </si>
  <si>
    <t>28 Apr 2021 01:42:30.000</t>
  </si>
  <si>
    <t>28 Apr 2021 01:43:00.000</t>
  </si>
  <si>
    <t>28 Apr 2021 01:43:30.000</t>
  </si>
  <si>
    <t>28 Apr 2021 01:44:00.000</t>
  </si>
  <si>
    <t>28 Apr 2021 01:44:30.000</t>
  </si>
  <si>
    <t>28 Apr 2021 01:45:00.000</t>
  </si>
  <si>
    <t>28 Apr 2021 01:45:30.000</t>
  </si>
  <si>
    <t>28 Apr 2021 01:46:00.000</t>
  </si>
  <si>
    <t>28 Apr 2021 01:46:30.000</t>
  </si>
  <si>
    <t>28 Apr 2021 01:47:00.000</t>
  </si>
  <si>
    <t>28 Apr 2021 01:47:30.000</t>
  </si>
  <si>
    <t>28 Apr 2021 01:48:00.000</t>
  </si>
  <si>
    <t>28 Apr 2021 01:48:30.000</t>
  </si>
  <si>
    <t>28 Apr 2021 01:49:00.000</t>
  </si>
  <si>
    <t>28 Apr 2021 01:49:30.000</t>
  </si>
  <si>
    <t>28 Apr 2021 01:50:00.000</t>
  </si>
  <si>
    <t>28 Apr 2021 01:50:30.000</t>
  </si>
  <si>
    <t>28 Apr 2021 01:51:00.000</t>
  </si>
  <si>
    <t>28 Apr 2021 01:51:30.000</t>
  </si>
  <si>
    <t>28 Apr 2021 01:52:00.000</t>
  </si>
  <si>
    <t>28 Apr 2021 01:52:30.000</t>
  </si>
  <si>
    <t>28 Apr 2021 01:53:00.000</t>
  </si>
  <si>
    <t>28 Apr 2021 01:53:30.000</t>
  </si>
  <si>
    <t>28 Apr 2021 01:54:00.000</t>
  </si>
  <si>
    <t>28 Apr 2021 01:54:30.000</t>
  </si>
  <si>
    <t>28 Apr 2021 01:55:00.000</t>
  </si>
  <si>
    <t>28 Apr 2021 01:55:30.000</t>
  </si>
  <si>
    <t>28 Apr 2021 01:56:00.000</t>
  </si>
  <si>
    <t>28 Apr 2021 01:56:30.000</t>
  </si>
  <si>
    <t>28 Apr 2021 01:57:00.000</t>
  </si>
  <si>
    <t>28 Apr 2021 01:57:30.000</t>
  </si>
  <si>
    <t>28 Apr 2021 01:58:00.000</t>
  </si>
  <si>
    <t>28 Apr 2021 01:58:30.000</t>
  </si>
  <si>
    <t>28 Apr 2021 01:59:00.000</t>
  </si>
  <si>
    <t>28 Apr 2021 01:59:30.000</t>
  </si>
  <si>
    <t>28 Apr 2021 02:00:00.000</t>
  </si>
  <si>
    <t>28 Apr 2021 02:00:30.000</t>
  </si>
  <si>
    <t>28 Apr 2021 02:01:00.000</t>
  </si>
  <si>
    <t>28 Apr 2021 02:01:30.000</t>
  </si>
  <si>
    <t>28 Apr 2021 02:02:00.000</t>
  </si>
  <si>
    <t>28 Apr 2021 02:02:30.000</t>
  </si>
  <si>
    <t>28 Apr 2021 02:03:00.000</t>
  </si>
  <si>
    <t>28 Apr 2021 02:03:30.000</t>
  </si>
  <si>
    <t>28 Apr 2021 02:04:00.000</t>
  </si>
  <si>
    <t>28 Apr 2021 02:04:30.000</t>
  </si>
  <si>
    <t>28 Apr 2021 02:05:00.000</t>
  </si>
  <si>
    <t>28 Apr 2021 02:05:30.000</t>
  </si>
  <si>
    <t>28 Apr 2021 02:06:00.000</t>
  </si>
  <si>
    <t>28 Apr 2021 02:06:30.000</t>
  </si>
  <si>
    <t>28 Apr 2021 02:07:00.000</t>
  </si>
  <si>
    <t>28 Apr 2021 02:07:30.000</t>
  </si>
  <si>
    <t>28 Apr 2021 02:08:00.000</t>
  </si>
  <si>
    <t>28 Apr 2021 02:08:30.000</t>
  </si>
  <si>
    <t>28 Apr 2021 02:09:00.000</t>
  </si>
  <si>
    <t>28 Apr 2021 02:09:30.000</t>
  </si>
  <si>
    <t>28 Apr 2021 02:10:00.000</t>
  </si>
  <si>
    <t>28 Apr 2021 02:10:30.000</t>
  </si>
  <si>
    <t>28 Apr 2021 02:11:00.000</t>
  </si>
  <si>
    <t>28 Apr 2021 02:11:30.000</t>
  </si>
  <si>
    <t>28 Apr 2021 02:12:00.000</t>
  </si>
  <si>
    <t>28 Apr 2021 02:12:30.000</t>
  </si>
  <si>
    <t>28 Apr 2021 02:13:00.000</t>
  </si>
  <si>
    <t>28 Apr 2021 02:13:30.000</t>
  </si>
  <si>
    <t>28 Apr 2021 02:14:00.000</t>
  </si>
  <si>
    <t>28 Apr 2021 02:14:30.000</t>
  </si>
  <si>
    <t>28 Apr 2021 02:15:00.000</t>
  </si>
  <si>
    <t>28 Apr 2021 02:15:30.000</t>
  </si>
  <si>
    <t>28 Apr 2021 02:16:00.000</t>
  </si>
  <si>
    <t>28 Apr 2021 02:16:30.000</t>
  </si>
  <si>
    <t>28 Apr 2021 02:17:00.000</t>
  </si>
  <si>
    <t>28 Apr 2021 02:17:30.000</t>
  </si>
  <si>
    <t>28 Apr 2021 02:18:00.000</t>
  </si>
  <si>
    <t>28 Apr 2021 02:18:30.000</t>
  </si>
  <si>
    <t>28 Apr 2021 02:19:00.000</t>
  </si>
  <si>
    <t>28 Apr 2021 02:19:30.000</t>
  </si>
  <si>
    <t>28 Apr 2021 02:20:00.000</t>
  </si>
  <si>
    <t>28 Apr 2021 02:20:30.000</t>
  </si>
  <si>
    <t>28 Apr 2021 02:21:00.000</t>
  </si>
  <si>
    <t>28 Apr 2021 02:21:30.000</t>
  </si>
  <si>
    <t>28 Apr 2021 02:22:00.000</t>
  </si>
  <si>
    <t>28 Apr 2021 02:22:30.000</t>
  </si>
  <si>
    <t>28 Apr 2021 02:23:00.000</t>
  </si>
  <si>
    <t>28 Apr 2021 02:23:30.000</t>
  </si>
  <si>
    <t>28 Apr 2021 02:24:00.000</t>
  </si>
  <si>
    <t>28 Apr 2021 02:24:30.000</t>
  </si>
  <si>
    <t>28 Apr 2021 02:25:00.000</t>
  </si>
  <si>
    <t>28 Apr 2021 02:25:30.000</t>
  </si>
  <si>
    <t>28 Apr 2021 02:26:00.000</t>
  </si>
  <si>
    <t>28 Apr 2021 02:26:30.000</t>
  </si>
  <si>
    <t>28 Apr 2021 02:27:00.000</t>
  </si>
  <si>
    <t>28 Apr 2021 02:27:30.000</t>
  </si>
  <si>
    <t>28 Apr 2021 02:28:00.000</t>
  </si>
  <si>
    <t>28 Apr 2021 02:28:30.000</t>
  </si>
  <si>
    <t>28 Apr 2021 02:29:00.000</t>
  </si>
  <si>
    <t>28 Apr 2021 02:29:30.000</t>
  </si>
  <si>
    <t>28 Apr 2021 02:30:00.000</t>
  </si>
  <si>
    <t>28 Apr 2021 02:30:30.000</t>
  </si>
  <si>
    <t>28 Apr 2021 02:31:00.000</t>
  </si>
  <si>
    <t>28 Apr 2021 02:31:30.000</t>
  </si>
  <si>
    <t>28 Apr 2021 02:32:00.000</t>
  </si>
  <si>
    <t>28 Apr 2021 02:32:30.000</t>
  </si>
  <si>
    <t>28 Apr 2021 02:33:00.000</t>
  </si>
  <si>
    <t>28 Apr 2021 02:33:30.000</t>
  </si>
  <si>
    <t>28 Apr 2021 02:34:00.000</t>
  </si>
  <si>
    <t>28 Apr 2021 02:34:30.000</t>
  </si>
  <si>
    <t>28 Apr 2021 02:35:00.000</t>
  </si>
  <si>
    <t>28 Apr 2021 02:35:30.000</t>
  </si>
  <si>
    <t>28 Apr 2021 02:36:00.000</t>
  </si>
  <si>
    <t>28 Apr 2021 02:36:30.000</t>
  </si>
  <si>
    <t>28 Apr 2021 02:37:00.000</t>
  </si>
  <si>
    <t>28 Apr 2021 02:37:30.000</t>
  </si>
  <si>
    <t>28 Apr 2021 02:38:00.000</t>
  </si>
  <si>
    <t>28 Apr 2021 02:38:30.000</t>
  </si>
  <si>
    <t>28 Apr 2021 02:39:00.000</t>
  </si>
  <si>
    <t>28 Apr 2021 02:39:30.000</t>
  </si>
  <si>
    <t>28 Apr 2021 02:40:00.000</t>
  </si>
  <si>
    <t>28 Apr 2021 02:40:30.000</t>
  </si>
  <si>
    <t>28 Apr 2021 02:41:00.000</t>
  </si>
  <si>
    <t>28 Apr 2021 02:41:30.000</t>
  </si>
  <si>
    <t>28 Apr 2021 02:42:00.000</t>
  </si>
  <si>
    <t>28 Apr 2021 02:42:30.000</t>
  </si>
  <si>
    <t>28 Apr 2021 02:43:00.000</t>
  </si>
  <si>
    <t>28 Apr 2021 02:43:30.000</t>
  </si>
  <si>
    <t>28 Apr 2021 02:44:00.000</t>
  </si>
  <si>
    <t>28 Apr 2021 02:44:30.000</t>
  </si>
  <si>
    <t>28 Apr 2021 02:45:00.000</t>
  </si>
  <si>
    <t>28 Apr 2021 02:45:30.000</t>
  </si>
  <si>
    <t>28 Apr 2021 02:46:00.000</t>
  </si>
  <si>
    <t>28 Apr 2021 02:46:30.000</t>
  </si>
  <si>
    <t>28 Apr 2021 02:47:00.000</t>
  </si>
  <si>
    <t>28 Apr 2021 02:47:30.000</t>
  </si>
  <si>
    <t>28 Apr 2021 02:48:00.000</t>
  </si>
  <si>
    <t>28 Apr 2021 02:48:30.000</t>
  </si>
  <si>
    <t>28 Apr 2021 02:49:00.000</t>
  </si>
  <si>
    <t>28 Apr 2021 02:49:30.000</t>
  </si>
  <si>
    <t>28 Apr 2021 02:50:00.000</t>
  </si>
  <si>
    <t>28 Apr 2021 02:50:30.000</t>
  </si>
  <si>
    <t>28 Apr 2021 02:51:00.000</t>
  </si>
  <si>
    <t>28 Apr 2021 02:51:30.000</t>
  </si>
  <si>
    <t>28 Apr 2021 02:52:00.000</t>
  </si>
  <si>
    <t>28 Apr 2021 02:52:30.000</t>
  </si>
  <si>
    <t>28 Apr 2021 02:53:00.000</t>
  </si>
  <si>
    <t>28 Apr 2021 02:53:30.000</t>
  </si>
  <si>
    <t>28 Apr 2021 02:54:00.000</t>
  </si>
  <si>
    <t>28 Apr 2021 02:54:30.000</t>
  </si>
  <si>
    <t>28 Apr 2021 02:55:00.000</t>
  </si>
  <si>
    <t>28 Apr 2021 02:55:30.000</t>
  </si>
  <si>
    <t>28 Apr 2021 02:56:00.000</t>
  </si>
  <si>
    <t>28 Apr 2021 02:56:30.000</t>
  </si>
  <si>
    <t>28 Apr 2021 02:57:00.000</t>
  </si>
  <si>
    <t>28 Apr 2021 02:57:30.000</t>
  </si>
  <si>
    <t>28 Apr 2021 02:58:00.000</t>
  </si>
  <si>
    <t>28 Apr 2021 02:58:30.000</t>
  </si>
  <si>
    <t>28 Apr 2021 02:59:00.000</t>
  </si>
  <si>
    <t>28 Apr 2021 02:59:30.000</t>
  </si>
  <si>
    <t>28 Apr 2021 03:00:00.000</t>
  </si>
  <si>
    <t>28 Apr 2021 03:00:30.000</t>
  </si>
  <si>
    <t>28 Apr 2021 03:01:00.000</t>
  </si>
  <si>
    <t>28 Apr 2021 03:01:30.000</t>
  </si>
  <si>
    <t>28 Apr 2021 03:02:00.000</t>
  </si>
  <si>
    <t>28 Apr 2021 03:02:30.000</t>
  </si>
  <si>
    <t>28 Apr 2021 03:03:00.000</t>
  </si>
  <si>
    <t>28 Apr 2021 03:03:30.000</t>
  </si>
  <si>
    <t>28 Apr 2021 03:04:00.000</t>
  </si>
  <si>
    <t>28 Apr 2021 03:04:30.000</t>
  </si>
  <si>
    <t>28 Apr 2021 03:05:00.000</t>
  </si>
  <si>
    <t>28 Apr 2021 03:05:30.000</t>
  </si>
  <si>
    <t>28 Apr 2021 03:06:00.000</t>
  </si>
  <si>
    <t>28 Apr 2021 03:06:30.000</t>
  </si>
  <si>
    <t>28 Apr 2021 03:07:00.000</t>
  </si>
  <si>
    <t>28 Apr 2021 03:07:30.000</t>
  </si>
  <si>
    <t>28 Apr 2021 03:08:00.000</t>
  </si>
  <si>
    <t>28 Apr 2021 03:08:30.000</t>
  </si>
  <si>
    <t>28 Apr 2021 03:09:00.000</t>
  </si>
  <si>
    <t>28 Apr 2021 03:09:30.000</t>
  </si>
  <si>
    <t>28 Apr 2021 03:10:00.000</t>
  </si>
  <si>
    <t>28 Apr 2021 03:10:30.000</t>
  </si>
  <si>
    <t>28 Apr 2021 03:11:00.000</t>
  </si>
  <si>
    <t>28 Apr 2021 03:11:30.000</t>
  </si>
  <si>
    <t>28 Apr 2021 03:12:00.000</t>
  </si>
  <si>
    <t>28 Apr 2021 03:12:30.000</t>
  </si>
  <si>
    <t>28 Apr 2021 03:13:00.000</t>
  </si>
  <si>
    <t>28 Apr 2021 03:13:30.000</t>
  </si>
  <si>
    <t>28 Apr 2021 03:14:00.000</t>
  </si>
  <si>
    <t>28 Apr 2021 03:14:30.000</t>
  </si>
  <si>
    <t>28 Apr 2021 03:15:00.000</t>
  </si>
  <si>
    <t>28 Apr 2021 03:15:30.000</t>
  </si>
  <si>
    <t>28 Apr 2021 03:16:00.000</t>
  </si>
  <si>
    <t>28 Apr 2021 03:16:30.000</t>
  </si>
  <si>
    <t>28 Apr 2021 03:17:00.000</t>
  </si>
  <si>
    <t>28 Apr 2021 03:17:30.000</t>
  </si>
  <si>
    <t>28 Apr 2021 03:18:00.000</t>
  </si>
  <si>
    <t>28 Apr 2021 03:18:30.000</t>
  </si>
  <si>
    <t>28 Apr 2021 03:19:00.000</t>
  </si>
  <si>
    <t>28 Apr 2021 03:19:30.000</t>
  </si>
  <si>
    <t>28 Apr 2021 03:20:00.000</t>
  </si>
  <si>
    <t>28 Apr 2021 03:20:30.000</t>
  </si>
  <si>
    <t>28 Apr 2021 03:21:00.000</t>
  </si>
  <si>
    <t>28 Apr 2021 03:21:30.000</t>
  </si>
  <si>
    <t>28 Apr 2021 03:22:00.000</t>
  </si>
  <si>
    <t>28 Apr 2021 03:22:30.000</t>
  </si>
  <si>
    <t>28 Apr 2021 03:23:00.000</t>
  </si>
  <si>
    <t>28 Apr 2021 03:23:30.000</t>
  </si>
  <si>
    <t>28 Apr 2021 03:24:00.000</t>
  </si>
  <si>
    <t>28 Apr 2021 03:24:30.000</t>
  </si>
  <si>
    <t>28 Apr 2021 03:25:00.000</t>
  </si>
  <si>
    <t>28 Apr 2021 03:25:30.000</t>
  </si>
  <si>
    <t>28 Apr 2021 03:26:00.000</t>
  </si>
  <si>
    <t>28 Apr 2021 03:26:30.000</t>
  </si>
  <si>
    <t>28 Apr 2021 03:27:00.000</t>
  </si>
  <si>
    <t>28 Apr 2021 03:27:30.000</t>
  </si>
  <si>
    <t>28 Apr 2021 03:28:00.000</t>
  </si>
  <si>
    <t>28 Apr 2021 03:28:30.000</t>
  </si>
  <si>
    <t>28 Apr 2021 03:29:00.000</t>
  </si>
  <si>
    <t>28 Apr 2021 03:29:30.000</t>
  </si>
  <si>
    <t>28 Apr 2021 03:30:00.000</t>
  </si>
  <si>
    <t>28 Apr 2021 03:30:30.000</t>
  </si>
  <si>
    <t>28 Apr 2021 03:31:00.000</t>
  </si>
  <si>
    <t>28 Apr 2021 03:31:30.000</t>
  </si>
  <si>
    <t>28 Apr 2021 03:32:00.000</t>
  </si>
  <si>
    <t>28 Apr 2021 03:32:30.000</t>
  </si>
  <si>
    <t>28 Apr 2021 03:33:00.000</t>
  </si>
  <si>
    <t>28 Apr 2021 03:33:30.000</t>
  </si>
  <si>
    <t>28 Apr 2021 03:34:00.000</t>
  </si>
  <si>
    <t>28 Apr 2021 03:34:30.000</t>
  </si>
  <si>
    <t>28 Apr 2021 03:35:00.000</t>
  </si>
  <si>
    <t>28 Apr 2021 03:35:30.000</t>
  </si>
  <si>
    <t>28 Apr 2021 03:36:00.000</t>
  </si>
  <si>
    <t>28 Apr 2021 03:36:30.000</t>
  </si>
  <si>
    <t>28 Apr 2021 03:37:00.000</t>
  </si>
  <si>
    <t>28 Apr 2021 03:37:30.000</t>
  </si>
  <si>
    <t>28 Apr 2021 03:38:00.000</t>
  </si>
  <si>
    <t>28 Apr 2021 03:38:30.000</t>
  </si>
  <si>
    <t>28 Apr 2021 03:39:00.000</t>
  </si>
  <si>
    <t>28 Apr 2021 03:39:30.000</t>
  </si>
  <si>
    <t>28 Apr 2021 03:40:00.000</t>
  </si>
  <si>
    <t>28 Apr 2021 03:40:30.000</t>
  </si>
  <si>
    <t>28 Apr 2021 03:41:00.000</t>
  </si>
  <si>
    <t>28 Apr 2021 03:41:30.000</t>
  </si>
  <si>
    <t>28 Apr 2021 03:42:00.000</t>
  </si>
  <si>
    <t>28 Apr 2021 03:42:30.000</t>
  </si>
  <si>
    <t>28 Apr 2021 03:43:00.000</t>
  </si>
  <si>
    <t>28 Apr 2021 03:43:30.000</t>
  </si>
  <si>
    <t>28 Apr 2021 03:44:00.000</t>
  </si>
  <si>
    <t>28 Apr 2021 03:44:30.000</t>
  </si>
  <si>
    <t>28 Apr 2021 03:45:00.000</t>
  </si>
  <si>
    <t>28 Apr 2021 03:45:30.000</t>
  </si>
  <si>
    <t>28 Apr 2021 03:46:00.000</t>
  </si>
  <si>
    <t>28 Apr 2021 03:46:30.000</t>
  </si>
  <si>
    <t>28 Apr 2021 03:47:00.000</t>
  </si>
  <si>
    <t>28 Apr 2021 03:47:30.000</t>
  </si>
  <si>
    <t>28 Apr 2021 03:48:00.000</t>
  </si>
  <si>
    <t>28 Apr 2021 03:48:30.000</t>
  </si>
  <si>
    <t>28 Apr 2021 03:49:00.000</t>
  </si>
  <si>
    <t>28 Apr 2021 03:49:30.000</t>
  </si>
  <si>
    <t>28 Apr 2021 03:50:00.000</t>
  </si>
  <si>
    <t>28 Apr 2021 03:50:30.000</t>
  </si>
  <si>
    <t>28 Apr 2021 03:51:00.000</t>
  </si>
  <si>
    <t>28 Apr 2021 03:51:30.000</t>
  </si>
  <si>
    <t>28 Apr 2021 03:52:00.000</t>
  </si>
  <si>
    <t>28 Apr 2021 03:52:30.000</t>
  </si>
  <si>
    <t>28 Apr 2021 03:53:00.000</t>
  </si>
  <si>
    <t>28 Apr 2021 03:53:30.000</t>
  </si>
  <si>
    <t>28 Apr 2021 03:54:00.000</t>
  </si>
  <si>
    <t>28 Apr 2021 03:54:30.000</t>
  </si>
  <si>
    <t>28 Apr 2021 03:55:00.000</t>
  </si>
  <si>
    <t>28 Apr 2021 03:55:30.000</t>
  </si>
  <si>
    <t>28 Apr 2021 03:56:00.000</t>
  </si>
  <si>
    <t>28 Apr 2021 03:56:30.000</t>
  </si>
  <si>
    <t>28 Apr 2021 03:57:00.000</t>
  </si>
  <si>
    <t>28 Apr 2021 03:57:30.000</t>
  </si>
  <si>
    <t>28 Apr 2021 03:58:00.000</t>
  </si>
  <si>
    <t>28 Apr 2021 03:58:30.000</t>
  </si>
  <si>
    <t>28 Apr 2021 03:59:00.000</t>
  </si>
  <si>
    <t>28 Apr 2021 03:59:30.000</t>
  </si>
  <si>
    <t>28 Apr 2021 04:00:00.000</t>
  </si>
  <si>
    <t>28 Apr 2021 04:00:30.000</t>
  </si>
  <si>
    <t>28 Apr 2021 04:01:00.000</t>
  </si>
  <si>
    <t>28 Apr 2021 04:01:30.000</t>
  </si>
  <si>
    <t>28 Apr 2021 04:02:00.000</t>
  </si>
  <si>
    <t>28 Apr 2021 04:02:30.000</t>
  </si>
  <si>
    <t>28 Apr 2021 04:03:00.000</t>
  </si>
  <si>
    <t>28 Apr 2021 04:03:30.000</t>
  </si>
  <si>
    <t>28 Apr 2021 04:04:00.000</t>
  </si>
  <si>
    <t>28 Apr 2021 04:04:30.000</t>
  </si>
  <si>
    <t>28 Apr 2021 04:05:00.000</t>
  </si>
  <si>
    <t>28 Apr 2021 04:05:30.000</t>
  </si>
  <si>
    <t>28 Apr 2021 04:06:00.000</t>
  </si>
  <si>
    <t>28 Apr 2021 04:06:30.000</t>
  </si>
  <si>
    <t>28 Apr 2021 04:07:00.000</t>
  </si>
  <si>
    <t>28 Apr 2021 04:07:30.000</t>
  </si>
  <si>
    <t>28 Apr 2021 04:08:00.000</t>
  </si>
  <si>
    <t>28 Apr 2021 04:08:30.000</t>
  </si>
  <si>
    <t>28 Apr 2021 04:09:00.000</t>
  </si>
  <si>
    <t>28 Apr 2021 04:09:30.000</t>
  </si>
  <si>
    <t>28 Apr 2021 04:10:00.000</t>
  </si>
  <si>
    <t>28 Apr 2021 04:10:30.000</t>
  </si>
  <si>
    <t>28 Apr 2021 04:11:00.000</t>
  </si>
  <si>
    <t>28 Apr 2021 04:11:30.000</t>
  </si>
  <si>
    <t>28 Apr 2021 04:12:00.000</t>
  </si>
  <si>
    <t>28 Apr 2021 04:12:30.000</t>
  </si>
  <si>
    <t>28 Apr 2021 04:13:00.000</t>
  </si>
  <si>
    <t>28 Apr 2021 04:13:30.000</t>
  </si>
  <si>
    <t>28 Apr 2021 04:14:00.000</t>
  </si>
  <si>
    <t>28 Apr 2021 04:14:30.000</t>
  </si>
  <si>
    <t>28 Apr 2021 04:15:00.000</t>
  </si>
  <si>
    <t>28 Apr 2021 04:15:30.000</t>
  </si>
  <si>
    <t>28 Apr 2021 04:16:00.000</t>
  </si>
  <si>
    <t>28 Apr 2021 04:16:30.000</t>
  </si>
  <si>
    <t>28 Apr 2021 04:17:00.000</t>
  </si>
  <si>
    <t>28 Apr 2021 04:17:30.000</t>
  </si>
  <si>
    <t>28 Apr 2021 04:18:00.000</t>
  </si>
  <si>
    <t>28 Apr 2021 04:18:30.000</t>
  </si>
  <si>
    <t>28 Apr 2021 04:19:00.000</t>
  </si>
  <si>
    <t>28 Apr 2021 04:19:30.000</t>
  </si>
  <si>
    <t>28 Apr 2021 04:20:00.000</t>
  </si>
  <si>
    <t>28 Apr 2021 04:20:30.000</t>
  </si>
  <si>
    <t>28 Apr 2021 04:21:00.000</t>
  </si>
  <si>
    <t>28 Apr 2021 04:21:30.000</t>
  </si>
  <si>
    <t>28 Apr 2021 04:22:00.000</t>
  </si>
  <si>
    <t>28 Apr 2021 04:22:30.000</t>
  </si>
  <si>
    <t>28 Apr 2021 04:23:00.000</t>
  </si>
  <si>
    <t>28 Apr 2021 04:23:30.000</t>
  </si>
  <si>
    <t>28 Apr 2021 04:24:00.000</t>
  </si>
  <si>
    <t>28 Apr 2021 04:24:30.000</t>
  </si>
  <si>
    <t>28 Apr 2021 04:25:00.000</t>
  </si>
  <si>
    <t>28 Apr 2021 04:25:30.000</t>
  </si>
  <si>
    <t>28 Apr 2021 04:26:00.000</t>
  </si>
  <si>
    <t>28 Apr 2021 04:26:30.000</t>
  </si>
  <si>
    <t>28 Apr 2021 04:27:00.000</t>
  </si>
  <si>
    <t>28 Apr 2021 04:27:30.000</t>
  </si>
  <si>
    <t>28 Apr 2021 04:28:00.000</t>
  </si>
  <si>
    <t>28 Apr 2021 04:28:30.000</t>
  </si>
  <si>
    <t>28 Apr 2021 04:29:00.000</t>
  </si>
  <si>
    <t>28 Apr 2021 04:29:30.000</t>
  </si>
  <si>
    <t>28 Apr 2021 04:30:00.000</t>
  </si>
  <si>
    <t>28 Apr 2021 04:30:30.000</t>
  </si>
  <si>
    <t>28 Apr 2021 04:31:00.000</t>
  </si>
  <si>
    <t>28 Apr 2021 04:31:30.000</t>
  </si>
  <si>
    <t>28 Apr 2021 04:32:00.000</t>
  </si>
  <si>
    <t>28 Apr 2021 04:32:30.000</t>
  </si>
  <si>
    <t>28 Apr 2021 04:33:00.000</t>
  </si>
  <si>
    <t>28 Apr 2021 04:33:30.000</t>
  </si>
  <si>
    <t>28 Apr 2021 04:34:00.000</t>
  </si>
  <si>
    <t>0.207</t>
  </si>
  <si>
    <t>28 Apr 2021 04:34:30.000</t>
  </si>
  <si>
    <t>28 Apr 2021 04:35:00.000</t>
  </si>
  <si>
    <t>0.551</t>
  </si>
  <si>
    <t>28 Apr 2021 04:35:30.000</t>
  </si>
  <si>
    <t>28 Apr 2021 04:36:00.000</t>
  </si>
  <si>
    <t>28 Apr 2021 04:36:30.000</t>
  </si>
  <si>
    <t>28 Apr 2021 04:37:00.000</t>
  </si>
  <si>
    <t>28 Apr 2021 04:37:30.000</t>
  </si>
  <si>
    <t>28 Apr 2021 04:38:00.000</t>
  </si>
  <si>
    <t>28 Apr 2021 04:38:30.000</t>
  </si>
  <si>
    <t>28 Apr 2021 04:39:00.000</t>
  </si>
  <si>
    <t>28 Apr 2021 04:39:30.000</t>
  </si>
  <si>
    <t>28 Apr 2021 04:40:00.000</t>
  </si>
  <si>
    <t>28 Apr 2021 04:40:30.000</t>
  </si>
  <si>
    <t>28 Apr 2021 04:41:00.000</t>
  </si>
  <si>
    <t>28 Apr 2021 04:41:30.000</t>
  </si>
  <si>
    <t>28 Apr 2021 04:42:00.000</t>
  </si>
  <si>
    <t>28 Apr 2021 04:42:30.000</t>
  </si>
  <si>
    <t>28 Apr 2021 04:43:00.000</t>
  </si>
  <si>
    <t>28 Apr 2021 04:43:30.000</t>
  </si>
  <si>
    <t>28 Apr 2021 04:44:00.000</t>
  </si>
  <si>
    <t>28 Apr 2021 04:44:30.000</t>
  </si>
  <si>
    <t>28 Apr 2021 04:45:00.000</t>
  </si>
  <si>
    <t>28 Apr 2021 04:45:30.000</t>
  </si>
  <si>
    <t>28 Apr 2021 04:46:00.000</t>
  </si>
  <si>
    <t>28 Apr 2021 04:46:30.000</t>
  </si>
  <si>
    <t>28 Apr 2021 04:47:00.000</t>
  </si>
  <si>
    <t>28 Apr 2021 04:47:30.000</t>
  </si>
  <si>
    <t>28 Apr 2021 04:48:00.000</t>
  </si>
  <si>
    <t>28 Apr 2021 04:48:30.000</t>
  </si>
  <si>
    <t>28 Apr 2021 04:49:00.000</t>
  </si>
  <si>
    <t>28 Apr 2021 04:49:30.000</t>
  </si>
  <si>
    <t>28 Apr 2021 04:50:00.000</t>
  </si>
  <si>
    <t>28 Apr 2021 04:50:30.000</t>
  </si>
  <si>
    <t>28 Apr 2021 04:51:00.000</t>
  </si>
  <si>
    <t>28 Apr 2021 04:51:30.000</t>
  </si>
  <si>
    <t>28 Apr 2021 04:52:00.000</t>
  </si>
  <si>
    <t>28 Apr 2021 04:52:30.000</t>
  </si>
  <si>
    <t>28 Apr 2021 04:53:00.000</t>
  </si>
  <si>
    <t>28 Apr 2021 04:53:30.000</t>
  </si>
  <si>
    <t>28 Apr 2021 04:54:00.000</t>
  </si>
  <si>
    <t>28 Apr 2021 04:54:30.000</t>
  </si>
  <si>
    <t>28 Apr 2021 04:55:00.000</t>
  </si>
  <si>
    <t>28 Apr 2021 04:55:30.000</t>
  </si>
  <si>
    <t>28 Apr 2021 04:56:00.000</t>
  </si>
  <si>
    <t>28 Apr 2021 04:56:30.000</t>
  </si>
  <si>
    <t>28 Apr 2021 04:57:00.000</t>
  </si>
  <si>
    <t>28 Apr 2021 04:57:30.000</t>
  </si>
  <si>
    <t>28 Apr 2021 04:58:00.000</t>
  </si>
  <si>
    <t>28 Apr 2021 04:58:30.000</t>
  </si>
  <si>
    <t>28 Apr 2021 04:59:00.000</t>
  </si>
  <si>
    <t>28 Apr 2021 04:59:30.000</t>
  </si>
  <si>
    <t>28 Apr 2021 05:00:00.000</t>
  </si>
  <si>
    <t>28 Apr 2021 05:00:30.000</t>
  </si>
  <si>
    <t>28 Apr 2021 05:01:00.000</t>
  </si>
  <si>
    <t>28 Apr 2021 05:01:30.000</t>
  </si>
  <si>
    <t>28 Apr 2021 05:02:00.000</t>
  </si>
  <si>
    <t>28 Apr 2021 05:02:30.000</t>
  </si>
  <si>
    <t>28 Apr 2021 05:03:00.000</t>
  </si>
  <si>
    <t>28 Apr 2021 05:03:30.000</t>
  </si>
  <si>
    <t>28 Apr 2021 05:04:00.000</t>
  </si>
  <si>
    <t>28 Apr 2021 05:04:30.000</t>
  </si>
  <si>
    <t>28 Apr 2021 05:05:00.000</t>
  </si>
  <si>
    <t>28 Apr 2021 05:05:30.000</t>
  </si>
  <si>
    <t>28 Apr 2021 05:06:00.000</t>
  </si>
  <si>
    <t>28 Apr 2021 05:06:30.000</t>
  </si>
  <si>
    <t>28 Apr 2021 05:07:00.000</t>
  </si>
  <si>
    <t>28 Apr 2021 05:07:30.000</t>
  </si>
  <si>
    <t>28 Apr 2021 05:08:00.000</t>
  </si>
  <si>
    <t>28 Apr 2021 05:08:30.000</t>
  </si>
  <si>
    <t>28 Apr 2021 05:09:00.000</t>
  </si>
  <si>
    <t>28 Apr 2021 05:09:30.000</t>
  </si>
  <si>
    <t>28 Apr 2021 05:10:00.000</t>
  </si>
  <si>
    <t>28 Apr 2021 05:10:30.000</t>
  </si>
  <si>
    <t>28 Apr 2021 05:11:00.000</t>
  </si>
  <si>
    <t>28 Apr 2021 05:11:30.000</t>
  </si>
  <si>
    <t>28 Apr 2021 05:12:00.000</t>
  </si>
  <si>
    <t>28 Apr 2021 05:12:30.000</t>
  </si>
  <si>
    <t>28 Apr 2021 05:13:00.000</t>
  </si>
  <si>
    <t>28 Apr 2021 05:13:30.000</t>
  </si>
  <si>
    <t>28 Apr 2021 05:14:00.000</t>
  </si>
  <si>
    <t>28 Apr 2021 05:14:30.000</t>
  </si>
  <si>
    <t>28 Apr 2021 05:15:00.000</t>
  </si>
  <si>
    <t>28 Apr 2021 05:15:30.000</t>
  </si>
  <si>
    <t>28 Apr 2021 05:16:00.000</t>
  </si>
  <si>
    <t>28 Apr 2021 05:16:30.000</t>
  </si>
  <si>
    <t>28 Apr 2021 05:17:00.000</t>
  </si>
  <si>
    <t>28 Apr 2021 05:17:30.000</t>
  </si>
  <si>
    <t>28 Apr 2021 05:18:00.000</t>
  </si>
  <si>
    <t>28 Apr 2021 05:18:30.000</t>
  </si>
  <si>
    <t>28 Apr 2021 05:19:00.000</t>
  </si>
  <si>
    <t>28 Apr 2021 05:19:30.000</t>
  </si>
  <si>
    <t>28 Apr 2021 05:20:00.000</t>
  </si>
  <si>
    <t>28 Apr 2021 05:20:30.000</t>
  </si>
  <si>
    <t>28 Apr 2021 05:21:00.000</t>
  </si>
  <si>
    <t>28 Apr 2021 05:21:30.000</t>
  </si>
  <si>
    <t>28 Apr 2021 05:22:00.000</t>
  </si>
  <si>
    <t>28 Apr 2021 05:22:30.000</t>
  </si>
  <si>
    <t>28 Apr 2021 05:23:00.000</t>
  </si>
  <si>
    <t>28 Apr 2021 05:23:30.000</t>
  </si>
  <si>
    <t>28 Apr 2021 05:24:00.000</t>
  </si>
  <si>
    <t>28 Apr 2021 05:24:30.000</t>
  </si>
  <si>
    <t>28 Apr 2021 05:25:00.000</t>
  </si>
  <si>
    <t>28 Apr 2021 05:25:30.000</t>
  </si>
  <si>
    <t>28 Apr 2021 05:26:00.000</t>
  </si>
  <si>
    <t>28 Apr 2021 05:26:30.000</t>
  </si>
  <si>
    <t>28 Apr 2021 05:27:00.000</t>
  </si>
  <si>
    <t>28 Apr 2021 05:27:30.000</t>
  </si>
  <si>
    <t>28 Apr 2021 05:28:00.000</t>
  </si>
  <si>
    <t>28 Apr 2021 05:28:30.000</t>
  </si>
  <si>
    <t>28 Apr 2021 05:29:00.000</t>
  </si>
  <si>
    <t>28 Apr 2021 05:29:30.000</t>
  </si>
  <si>
    <t>28 Apr 2021 05:30:00.000</t>
  </si>
  <si>
    <t>28 Apr 2021 05:30:30.000</t>
  </si>
  <si>
    <t>28 Apr 2021 05:31:00.000</t>
  </si>
  <si>
    <t>28 Apr 2021 05:31:30.000</t>
  </si>
  <si>
    <t>28 Apr 2021 05:32:00.000</t>
  </si>
  <si>
    <t>28 Apr 2021 05:32:30.000</t>
  </si>
  <si>
    <t>28 Apr 2021 05:33:00.000</t>
  </si>
  <si>
    <t>28 Apr 2021 05:33:30.000</t>
  </si>
  <si>
    <t>28 Apr 2021 05:34:00.000</t>
  </si>
  <si>
    <t>28 Apr 2021 05:34:30.000</t>
  </si>
  <si>
    <t>28 Apr 2021 05:35:00.000</t>
  </si>
  <si>
    <t>28 Apr 2021 05:35:30.000</t>
  </si>
  <si>
    <t>28 Apr 2021 05:36:00.000</t>
  </si>
  <si>
    <t>28 Apr 2021 05:36:30.000</t>
  </si>
  <si>
    <t>28 Apr 2021 05:37:00.000</t>
  </si>
  <si>
    <t>28 Apr 2021 05:37:30.000</t>
  </si>
  <si>
    <t>28 Apr 2021 05:38:00.000</t>
  </si>
  <si>
    <t>28 Apr 2021 05:38:30.000</t>
  </si>
  <si>
    <t>0.231481</t>
  </si>
  <si>
    <t>28 Apr 2021 05:39:00.000</t>
  </si>
  <si>
    <t>28 Apr 2021 05:39:30.000</t>
  </si>
  <si>
    <t>28 Apr 2021 05:40:00.000</t>
  </si>
  <si>
    <t>28 Apr 2021 05:40:30.000</t>
  </si>
  <si>
    <t>28 Apr 2021 05:41:00.000</t>
  </si>
  <si>
    <t>28 Apr 2021 05:41:30.000</t>
  </si>
  <si>
    <t>28 Apr 2021 05:42:00.000</t>
  </si>
  <si>
    <t>28 Apr 2021 05:42:30.000</t>
  </si>
  <si>
    <t>28 Apr 2021 05:43:00.000</t>
  </si>
  <si>
    <t>28 Apr 2021 05:43:30.000</t>
  </si>
  <si>
    <t>28 Apr 2021 05:44:00.000</t>
  </si>
  <si>
    <t>28 Apr 2021 05:44:30.000</t>
  </si>
  <si>
    <t>28 Apr 2021 05:45:00.000</t>
  </si>
  <si>
    <t>28 Apr 2021 05:45:30.000</t>
  </si>
  <si>
    <t>28 Apr 2021 05:46:00.000</t>
  </si>
  <si>
    <t>28 Apr 2021 05:46:30.000</t>
  </si>
  <si>
    <t>28 Apr 2021 05:47:00.000</t>
  </si>
  <si>
    <t>28 Apr 2021 05:47:30.000</t>
  </si>
  <si>
    <t>28 Apr 2021 05:48:00.000</t>
  </si>
  <si>
    <t>28 Apr 2021 05:48:30.000</t>
  </si>
  <si>
    <t>28 Apr 2021 05:49:00.000</t>
  </si>
  <si>
    <t>28 Apr 2021 05:49:30.000</t>
  </si>
  <si>
    <t>28 Apr 2021 05:50:00.000</t>
  </si>
  <si>
    <t>28 Apr 2021 05:50:30.000</t>
  </si>
  <si>
    <t>28 Apr 2021 05:51:00.000</t>
  </si>
  <si>
    <t>28 Apr 2021 05:51:30.000</t>
  </si>
  <si>
    <t>28 Apr 2021 05:52:00.000</t>
  </si>
  <si>
    <t>28 Apr 2021 05:52:30.000</t>
  </si>
  <si>
    <t>28 Apr 2021 05:53:00.000</t>
  </si>
  <si>
    <t>28 Apr 2021 05:53:30.000</t>
  </si>
  <si>
    <t>28 Apr 2021 05:54:00.000</t>
  </si>
  <si>
    <t>28 Apr 2021 05:54:30.000</t>
  </si>
  <si>
    <t>28 Apr 2021 05:55:00.000</t>
  </si>
  <si>
    <t>28 Apr 2021 05:55:30.000</t>
  </si>
  <si>
    <t>28 Apr 2021 05:56:00.000</t>
  </si>
  <si>
    <t>28 Apr 2021 05:56:30.000</t>
  </si>
  <si>
    <t>28 Apr 2021 05:57:00.000</t>
  </si>
  <si>
    <t>28 Apr 2021 05:57:30.000</t>
  </si>
  <si>
    <t>28 Apr 2021 05:58:00.000</t>
  </si>
  <si>
    <t>28 Apr 2021 05:58:30.000</t>
  </si>
  <si>
    <t>28 Apr 2021 05:59:00.000</t>
  </si>
  <si>
    <t>28 Apr 2021 05:59:30.000</t>
  </si>
  <si>
    <t>28 Apr 2021 06:00:00.000</t>
  </si>
  <si>
    <t>28 Apr 2021 06:00:30.000</t>
  </si>
  <si>
    <t>28 Apr 2021 06:01:00.000</t>
  </si>
  <si>
    <t>28 Apr 2021 06:01:30.000</t>
  </si>
  <si>
    <t>28 Apr 2021 06:02:00.000</t>
  </si>
  <si>
    <t>28 Apr 2021 06:02:30.000</t>
  </si>
  <si>
    <t>28 Apr 2021 06:03:00.000</t>
  </si>
  <si>
    <t>28 Apr 2021 06:03:30.000</t>
  </si>
  <si>
    <t>28 Apr 2021 06:04:00.000</t>
  </si>
  <si>
    <t>28 Apr 2021 06:04:30.000</t>
  </si>
  <si>
    <t>28 Apr 2021 06:05:00.000</t>
  </si>
  <si>
    <t>28 Apr 2021 06:05:30.000</t>
  </si>
  <si>
    <t>28 Apr 2021 06:06:00.000</t>
  </si>
  <si>
    <t>28 Apr 2021 06:06:30.000</t>
  </si>
  <si>
    <t>28 Apr 2021 06:07:00.000</t>
  </si>
  <si>
    <t>0.114</t>
  </si>
  <si>
    <t>28 Apr 2021 06:07:30.000</t>
  </si>
  <si>
    <t>28 Apr 2021 06:08:00.000</t>
  </si>
  <si>
    <t>0.566</t>
  </si>
  <si>
    <t>28 Apr 2021 06:08:30.000</t>
  </si>
  <si>
    <t>28 Apr 2021 06:09:00.000</t>
  </si>
  <si>
    <t>28 Apr 2021 06:09:30.000</t>
  </si>
  <si>
    <t>28 Apr 2021 06:10:00.000</t>
  </si>
  <si>
    <t>28 Apr 2021 06:10:30.000</t>
  </si>
  <si>
    <t>28 Apr 2021 06:11:00.000</t>
  </si>
  <si>
    <t>28 Apr 2021 06:11:30.000</t>
  </si>
  <si>
    <t>28 Apr 2021 06:12:00.000</t>
  </si>
  <si>
    <t>28 Apr 2021 06:12:30.000</t>
  </si>
  <si>
    <t>28 Apr 2021 06:13:00.000</t>
  </si>
  <si>
    <t>28 Apr 2021 06:13:30.000</t>
  </si>
  <si>
    <t>28 Apr 2021 06:14:00.000</t>
  </si>
  <si>
    <t>28 Apr 2021 06:14:30.000</t>
  </si>
  <si>
    <t>28 Apr 2021 06:15:00.000</t>
  </si>
  <si>
    <t>28 Apr 2021 06:15:30.000</t>
  </si>
  <si>
    <t>28 Apr 2021 06:16:00.000</t>
  </si>
  <si>
    <t>28 Apr 2021 06:16:30.000</t>
  </si>
  <si>
    <t>28 Apr 2021 06:17:00.000</t>
  </si>
  <si>
    <t>28 Apr 2021 06:17:30.000</t>
  </si>
  <si>
    <t>28 Apr 2021 06:18:00.000</t>
  </si>
  <si>
    <t>28 Apr 2021 06:18:30.000</t>
  </si>
  <si>
    <t>28 Apr 2021 06:19:00.000</t>
  </si>
  <si>
    <t>28 Apr 2021 06:19:30.000</t>
  </si>
  <si>
    <t>28 Apr 2021 06:20:00.000</t>
  </si>
  <si>
    <t>28 Apr 2021 06:20:30.000</t>
  </si>
  <si>
    <t>28 Apr 2021 06:21:00.000</t>
  </si>
  <si>
    <t>28 Apr 2021 06:21:30.000</t>
  </si>
  <si>
    <t>28 Apr 2021 06:22:00.000</t>
  </si>
  <si>
    <t>28 Apr 2021 06:22:30.000</t>
  </si>
  <si>
    <t>28 Apr 2021 06:23:00.000</t>
  </si>
  <si>
    <t>28 Apr 2021 06:23:30.000</t>
  </si>
  <si>
    <t>28 Apr 2021 06:24:00.000</t>
  </si>
  <si>
    <t>28 Apr 2021 06:24:30.000</t>
  </si>
  <si>
    <t>28 Apr 2021 06:25:00.000</t>
  </si>
  <si>
    <t>28 Apr 2021 06:25:30.000</t>
  </si>
  <si>
    <t>28 Apr 2021 06:26:00.000</t>
  </si>
  <si>
    <t>28 Apr 2021 06:26:30.000</t>
  </si>
  <si>
    <t>28 Apr 2021 06:27:00.000</t>
  </si>
  <si>
    <t>28 Apr 2021 06:27:30.000</t>
  </si>
  <si>
    <t>28 Apr 2021 06:28:00.000</t>
  </si>
  <si>
    <t>28 Apr 2021 06:28:30.000</t>
  </si>
  <si>
    <t>28 Apr 2021 06:29:00.000</t>
  </si>
  <si>
    <t>28 Apr 2021 06:29:30.000</t>
  </si>
  <si>
    <t>28 Apr 2021 06:30:00.000</t>
  </si>
  <si>
    <t>28 Apr 2021 06:30:30.000</t>
  </si>
  <si>
    <t>28 Apr 2021 06:31:00.000</t>
  </si>
  <si>
    <t>28 Apr 2021 06:31:30.000</t>
  </si>
  <si>
    <t>28 Apr 2021 06:32:00.000</t>
  </si>
  <si>
    <t>28 Apr 2021 06:32:30.000</t>
  </si>
  <si>
    <t>28 Apr 2021 06:33:00.000</t>
  </si>
  <si>
    <t>28 Apr 2021 06:33:30.000</t>
  </si>
  <si>
    <t>28 Apr 2021 06:34:00.000</t>
  </si>
  <si>
    <t>28 Apr 2021 06:34:30.000</t>
  </si>
  <si>
    <t>28 Apr 2021 06:35:00.000</t>
  </si>
  <si>
    <t>28 Apr 2021 06:35:30.000</t>
  </si>
  <si>
    <t>0.668756</t>
  </si>
  <si>
    <t>28 Apr 2021 06:36:00.000</t>
  </si>
  <si>
    <t>28 Apr 2021 06:36:30.000</t>
  </si>
  <si>
    <t>28 Apr 2021 06:37:00.000</t>
  </si>
  <si>
    <t>28 Apr 2021 06:37:30.000</t>
  </si>
  <si>
    <t>28 Apr 2021 06:38:00.000</t>
  </si>
  <si>
    <t>28 Apr 2021 06:38:30.000</t>
  </si>
  <si>
    <t>28 Apr 2021 06:39:00.000</t>
  </si>
  <si>
    <t>28 Apr 2021 06:39:30.000</t>
  </si>
  <si>
    <t>28 Apr 2021 06:40:00.000</t>
  </si>
  <si>
    <t>28 Apr 2021 06:40:30.000</t>
  </si>
  <si>
    <t>28 Apr 2021 06:41:00.000</t>
  </si>
  <si>
    <t>28 Apr 2021 06:41:30.000</t>
  </si>
  <si>
    <t>28 Apr 2021 06:42:00.000</t>
  </si>
  <si>
    <t>28 Apr 2021 06:42:30.000</t>
  </si>
  <si>
    <t>28 Apr 2021 06:43:00.000</t>
  </si>
  <si>
    <t>28 Apr 2021 06:43:30.000</t>
  </si>
  <si>
    <t>28 Apr 2021 06:44:00.000</t>
  </si>
  <si>
    <t>28 Apr 2021 06:44:30.000</t>
  </si>
  <si>
    <t>28 Apr 2021 06:45:00.000</t>
  </si>
  <si>
    <t>28 Apr 2021 06:45:30.000</t>
  </si>
  <si>
    <t>28 Apr 2021 06:46:00.000</t>
  </si>
  <si>
    <t>28 Apr 2021 06:46:30.000</t>
  </si>
  <si>
    <t>28 Apr 2021 06:47:00.000</t>
  </si>
  <si>
    <t>28 Apr 2021 06:47:30.000</t>
  </si>
  <si>
    <t>28 Apr 2021 06:48:00.000</t>
  </si>
  <si>
    <t>28 Apr 2021 06:48:30.000</t>
  </si>
  <si>
    <t>28 Apr 2021 06:49:00.000</t>
  </si>
  <si>
    <t>28 Apr 2021 06:49:30.000</t>
  </si>
  <si>
    <t>28 Apr 2021 06:50:00.000</t>
  </si>
  <si>
    <t>28 Apr 2021 06:50:30.000</t>
  </si>
  <si>
    <t>28 Apr 2021 06:51:00.000</t>
  </si>
  <si>
    <t>28 Apr 2021 06:51:30.000</t>
  </si>
  <si>
    <t>28 Apr 2021 06:52:00.000</t>
  </si>
  <si>
    <t>28 Apr 2021 06:52:30.000</t>
  </si>
  <si>
    <t>28 Apr 2021 06:53:00.000</t>
  </si>
  <si>
    <t>28 Apr 2021 06:53:30.000</t>
  </si>
  <si>
    <t>28 Apr 2021 06:54:00.000</t>
  </si>
  <si>
    <t>28 Apr 2021 06:54:30.000</t>
  </si>
  <si>
    <t>28 Apr 2021 06:55:00.000</t>
  </si>
  <si>
    <t>28 Apr 2021 06:55:30.000</t>
  </si>
  <si>
    <t>28 Apr 2021 06:56:00.000</t>
  </si>
  <si>
    <t>28 Apr 2021 06:56:30.000</t>
  </si>
  <si>
    <t>28 Apr 2021 06:57:00.000</t>
  </si>
  <si>
    <t>28 Apr 2021 06:57:30.000</t>
  </si>
  <si>
    <t>28 Apr 2021 06:58:00.000</t>
  </si>
  <si>
    <t>28 Apr 2021 06:58:30.000</t>
  </si>
  <si>
    <t>28 Apr 2021 06:59:00.000</t>
  </si>
  <si>
    <t>28 Apr 2021 06:59:30.000</t>
  </si>
  <si>
    <t>28 Apr 2021 07:00:00.000</t>
  </si>
  <si>
    <t>28 Apr 2021 07:00:30.000</t>
  </si>
  <si>
    <t>28 Apr 2021 07:01:00.000</t>
  </si>
  <si>
    <t>28 Apr 2021 07:01:30.000</t>
  </si>
  <si>
    <t>28 Apr 2021 07:02:00.000</t>
  </si>
  <si>
    <t>28 Apr 2021 07:02:30.000</t>
  </si>
  <si>
    <t>28 Apr 2021 07:03:00.000</t>
  </si>
  <si>
    <t>28 Apr 2021 07:03:30.000</t>
  </si>
  <si>
    <t>28 Apr 2021 07:04:00.000</t>
  </si>
  <si>
    <t>28 Apr 2021 07:04:30.000</t>
  </si>
  <si>
    <t>28 Apr 2021 07:05:00.000</t>
  </si>
  <si>
    <t>28 Apr 2021 07:05:30.000</t>
  </si>
  <si>
    <t>28 Apr 2021 07:06:00.000</t>
  </si>
  <si>
    <t>28 Apr 2021 07:06:30.000</t>
  </si>
  <si>
    <t>28 Apr 2021 07:07:00.000</t>
  </si>
  <si>
    <t>28 Apr 2021 07:07:30.000</t>
  </si>
  <si>
    <t>28 Apr 2021 07:08:00.000</t>
  </si>
  <si>
    <t>28 Apr 2021 07:08:30.000</t>
  </si>
  <si>
    <t>28 Apr 2021 07:09:00.000</t>
  </si>
  <si>
    <t>28 Apr 2021 07:09:30.000</t>
  </si>
  <si>
    <t>28 Apr 2021 07:10:00.000</t>
  </si>
  <si>
    <t>28 Apr 2021 07:10:30.000</t>
  </si>
  <si>
    <t>28 Apr 2021 07:11:00.000</t>
  </si>
  <si>
    <t>28 Apr 2021 07:11:30.000</t>
  </si>
  <si>
    <t>28 Apr 2021 07:12:00.000</t>
  </si>
  <si>
    <t>28 Apr 2021 07:12:30.000</t>
  </si>
  <si>
    <t>28 Apr 2021 07:13:00.000</t>
  </si>
  <si>
    <t>28 Apr 2021 07:13:30.000</t>
  </si>
  <si>
    <t>28 Apr 2021 07:14:00.000</t>
  </si>
  <si>
    <t>28 Apr 2021 07:14:30.000</t>
  </si>
  <si>
    <t>28 Apr 2021 07:15:00.000</t>
  </si>
  <si>
    <t>28 Apr 2021 07:15:30.000</t>
  </si>
  <si>
    <t>28 Apr 2021 07:16:00.000</t>
  </si>
  <si>
    <t>28 Apr 2021 07:16:30.000</t>
  </si>
  <si>
    <t>28 Apr 2021 07:17:00.000</t>
  </si>
  <si>
    <t>28 Apr 2021 07:17:30.000</t>
  </si>
  <si>
    <t>28 Apr 2021 07:18:00.000</t>
  </si>
  <si>
    <t>28 Apr 2021 07:18:30.000</t>
  </si>
  <si>
    <t>28 Apr 2021 07:19:00.000</t>
  </si>
  <si>
    <t>28 Apr 2021 07:19:30.000</t>
  </si>
  <si>
    <t>28 Apr 2021 07:20:00.000</t>
  </si>
  <si>
    <t>28 Apr 2021 07:20:30.000</t>
  </si>
  <si>
    <t>28 Apr 2021 07:21:00.000</t>
  </si>
  <si>
    <t>28 Apr 2021 07:21:30.000</t>
  </si>
  <si>
    <t>28 Apr 2021 07:22:00.000</t>
  </si>
  <si>
    <t>28 Apr 2021 07:22:30.000</t>
  </si>
  <si>
    <t>28 Apr 2021 07:23:00.000</t>
  </si>
  <si>
    <t>28 Apr 2021 07:23:30.000</t>
  </si>
  <si>
    <t>28 Apr 2021 07:24:00.000</t>
  </si>
  <si>
    <t>28 Apr 2021 07:24:30.000</t>
  </si>
  <si>
    <t>28 Apr 2021 07:25:00.000</t>
  </si>
  <si>
    <t>28 Apr 2021 07:25:30.000</t>
  </si>
  <si>
    <t>28 Apr 2021 07:26:00.000</t>
  </si>
  <si>
    <t>28 Apr 2021 07:26:30.000</t>
  </si>
  <si>
    <t>28 Apr 2021 07:27:00.000</t>
  </si>
  <si>
    <t>28 Apr 2021 07:27:30.000</t>
  </si>
  <si>
    <t>28 Apr 2021 07:28:00.000</t>
  </si>
  <si>
    <t>28 Apr 2021 07:28:30.000</t>
  </si>
  <si>
    <t>28 Apr 2021 07:29:00.000</t>
  </si>
  <si>
    <t>28 Apr 2021 07:29:30.000</t>
  </si>
  <si>
    <t>28 Apr 2021 07:30:00.000</t>
  </si>
  <si>
    <t>28 Apr 2021 07:30:30.000</t>
  </si>
  <si>
    <t>28 Apr 2021 07:31:00.000</t>
  </si>
  <si>
    <t>28 Apr 2021 07:31:30.000</t>
  </si>
  <si>
    <t>28 Apr 2021 07:32:00.000</t>
  </si>
  <si>
    <t>28 Apr 2021 07:32:30.000</t>
  </si>
  <si>
    <t>28 Apr 2021 07:33:00.000</t>
  </si>
  <si>
    <t>28 Apr 2021 07:33:30.000</t>
  </si>
  <si>
    <t>28 Apr 2021 07:34:00.000</t>
  </si>
  <si>
    <t>28 Apr 2021 07:34:30.000</t>
  </si>
  <si>
    <t>28 Apr 2021 07:35:00.000</t>
  </si>
  <si>
    <t>28 Apr 2021 07:35:30.000</t>
  </si>
  <si>
    <t>28 Apr 2021 07:36:00.000</t>
  </si>
  <si>
    <t>28 Apr 2021 07:36:30.000</t>
  </si>
  <si>
    <t>28 Apr 2021 07:37:00.000</t>
  </si>
  <si>
    <t>28 Apr 2021 07:37:30.000</t>
  </si>
  <si>
    <t>28 Apr 2021 07:38:00.000</t>
  </si>
  <si>
    <t>28 Apr 2021 07:38:30.000</t>
  </si>
  <si>
    <t>1.164</t>
  </si>
  <si>
    <t>28 Apr 2021 07:39:00.000</t>
  </si>
  <si>
    <t>28 Apr 2021 07:39:30.000</t>
  </si>
  <si>
    <t>0.373</t>
  </si>
  <si>
    <t>28 Apr 2021 07:40:00.000</t>
  </si>
  <si>
    <t>28 Apr 2021 07:40:30.000</t>
  </si>
  <si>
    <t>0.359</t>
  </si>
  <si>
    <t>28 Apr 2021 07:41:00.000</t>
  </si>
  <si>
    <t>28 Apr 2021 07:41:30.000</t>
  </si>
  <si>
    <t>28 Apr 2021 07:42:00.000</t>
  </si>
  <si>
    <t>28 Apr 2021 07:42:30.000</t>
  </si>
  <si>
    <t>1.225</t>
  </si>
  <si>
    <t>28 Apr 2021 07:43:00.000</t>
  </si>
  <si>
    <t>28 Apr 2021 07:43:30.000</t>
  </si>
  <si>
    <t>28 Apr 2021 07:44:00.000</t>
  </si>
  <si>
    <t>28 Apr 2021 07:44:30.000</t>
  </si>
  <si>
    <t>28 Apr 2021 07:45:00.000</t>
  </si>
  <si>
    <t>28 Apr 2021 07:45:30.000</t>
  </si>
  <si>
    <t>28 Apr 2021 07:46:00.000</t>
  </si>
  <si>
    <t>28 Apr 2021 07:46:30.000</t>
  </si>
  <si>
    <t>28 Apr 2021 07:47:00.000</t>
  </si>
  <si>
    <t>28 Apr 2021 07:47:30.000</t>
  </si>
  <si>
    <t>28 Apr 2021 07:48:00.000</t>
  </si>
  <si>
    <t>28 Apr 2021 07:48:30.000</t>
  </si>
  <si>
    <t>28 Apr 2021 07:49:00.000</t>
  </si>
  <si>
    <t>28 Apr 2021 07:49:30.000</t>
  </si>
  <si>
    <t>28 Apr 2021 07:50:00.000</t>
  </si>
  <si>
    <t>28 Apr 2021 07:50:30.000</t>
  </si>
  <si>
    <t>28 Apr 2021 07:51:00.000</t>
  </si>
  <si>
    <t>28 Apr 2021 07:51:30.000</t>
  </si>
  <si>
    <t>28 Apr 2021 07:52:00.000</t>
  </si>
  <si>
    <t>28 Apr 2021 07:52:30.000</t>
  </si>
  <si>
    <t>28 Apr 2021 07:53:00.000</t>
  </si>
  <si>
    <t>28 Apr 2021 07:53:30.000</t>
  </si>
  <si>
    <t>28 Apr 2021 07:54:00.000</t>
  </si>
  <si>
    <t>28 Apr 2021 07:54:30.000</t>
  </si>
  <si>
    <t>28 Apr 2021 07:55:00.000</t>
  </si>
  <si>
    <t>28 Apr 2021 07:55:30.000</t>
  </si>
  <si>
    <t>28 Apr 2021 07:56:00.000</t>
  </si>
  <si>
    <t>28 Apr 2021 07:56:30.000</t>
  </si>
  <si>
    <t>28 Apr 2021 07:57:00.000</t>
  </si>
  <si>
    <t>28 Apr 2021 07:57:30.000</t>
  </si>
  <si>
    <t>28 Apr 2021 07:58:00.000</t>
  </si>
  <si>
    <t>28 Apr 2021 07:58:30.000</t>
  </si>
  <si>
    <t>28 Apr 2021 07:59:00.000</t>
  </si>
  <si>
    <t>28 Apr 2021 07:59:30.000</t>
  </si>
  <si>
    <t>28 Apr 2021 08:00:00.000</t>
  </si>
  <si>
    <t>28 Apr 2021 08:00:30.000</t>
  </si>
  <si>
    <t>28 Apr 2021 08:01:00.000</t>
  </si>
  <si>
    <t>28 Apr 2021 08:01:30.000</t>
  </si>
  <si>
    <t>28 Apr 2021 08:02:00.000</t>
  </si>
  <si>
    <t>28 Apr 2021 08:02:30.000</t>
  </si>
  <si>
    <t>28 Apr 2021 08:03:00.000</t>
  </si>
  <si>
    <t>28 Apr 2021 08:03:30.000</t>
  </si>
  <si>
    <t>28 Apr 2021 08:04:00.000</t>
  </si>
  <si>
    <t>28 Apr 2021 08:04:30.000</t>
  </si>
  <si>
    <t>28 Apr 2021 08:05:00.000</t>
  </si>
  <si>
    <t>28 Apr 2021 08:05:30.000</t>
  </si>
  <si>
    <t>28 Apr 2021 08:06:00.000</t>
  </si>
  <si>
    <t>28 Apr 2021 08:06:30.000</t>
  </si>
  <si>
    <t>28 Apr 2021 08:07:00.000</t>
  </si>
  <si>
    <t>28 Apr 2021 08:07:30.000</t>
  </si>
  <si>
    <t>28 Apr 2021 08:08:00.000</t>
  </si>
  <si>
    <t>28 Apr 2021 08:08:30.000</t>
  </si>
  <si>
    <t>28 Apr 2021 08:09:00.000</t>
  </si>
  <si>
    <t>28 Apr 2021 08:09:30.000</t>
  </si>
  <si>
    <t>28 Apr 2021 08:10:00.000</t>
  </si>
  <si>
    <t>28 Apr 2021 08:10:30.000</t>
  </si>
  <si>
    <t>28 Apr 2021 08:11:00.000</t>
  </si>
  <si>
    <t>28 Apr 2021 08:11:30.000</t>
  </si>
  <si>
    <t>28 Apr 2021 08:12:00.000</t>
  </si>
  <si>
    <t>28 Apr 2021 08:12:30.000</t>
  </si>
  <si>
    <t>28 Apr 2021 08:13:00.000</t>
  </si>
  <si>
    <t>28 Apr 2021 08:13:30.000</t>
  </si>
  <si>
    <t>28 Apr 2021 08:14:00.000</t>
  </si>
  <si>
    <t>28 Apr 2021 08:14:30.000</t>
  </si>
  <si>
    <t>28 Apr 2021 08:15:00.000</t>
  </si>
  <si>
    <t>28 Apr 2021 08:15:30.000</t>
  </si>
  <si>
    <t>28 Apr 2021 08:16:00.000</t>
  </si>
  <si>
    <t>28 Apr 2021 08:16:30.000</t>
  </si>
  <si>
    <t>28 Apr 2021 08:17:00.000</t>
  </si>
  <si>
    <t>28 Apr 2021 08:17:30.000</t>
  </si>
  <si>
    <t>28 Apr 2021 08:18:00.000</t>
  </si>
  <si>
    <t>28 Apr 2021 08:18:30.000</t>
  </si>
  <si>
    <t>28 Apr 2021 08:19:00.000</t>
  </si>
  <si>
    <t>28 Apr 2021 08:19:30.000</t>
  </si>
  <si>
    <t>28 Apr 2021 08:20:00.000</t>
  </si>
  <si>
    <t>28 Apr 2021 08:20:30.000</t>
  </si>
  <si>
    <t>28 Apr 2021 08:21:00.000</t>
  </si>
  <si>
    <t>28 Apr 2021 08:21:30.000</t>
  </si>
  <si>
    <t>28 Apr 2021 08:22:00.000</t>
  </si>
  <si>
    <t>28 Apr 2021 08:22:30.000</t>
  </si>
  <si>
    <t>28 Apr 2021 08:23:00.000</t>
  </si>
  <si>
    <t>28 Apr 2021 08:23:30.000</t>
  </si>
  <si>
    <t>28 Apr 2021 08:24:00.000</t>
  </si>
  <si>
    <t>28 Apr 2021 08:24:30.000</t>
  </si>
  <si>
    <t>28 Apr 2021 08:25:00.000</t>
  </si>
  <si>
    <t>28 Apr 2021 08:25:30.000</t>
  </si>
  <si>
    <t>28 Apr 2021 08:26:00.000</t>
  </si>
  <si>
    <t>28 Apr 2021 08:26:30.000</t>
  </si>
  <si>
    <t>28 Apr 2021 08:27:00.000</t>
  </si>
  <si>
    <t>28 Apr 2021 08:27:30.000</t>
  </si>
  <si>
    <t>28 Apr 2021 08:28:00.000</t>
  </si>
  <si>
    <t>28 Apr 2021 08:28:30.000</t>
  </si>
  <si>
    <t>28 Apr 2021 08:29:00.000</t>
  </si>
  <si>
    <t>28 Apr 2021 08:29:30.000</t>
  </si>
  <si>
    <t>28 Apr 2021 08:30:00.000</t>
  </si>
  <si>
    <t>28 Apr 2021 08:30:30.000</t>
  </si>
  <si>
    <t>28 Apr 2021 08:31:00.000</t>
  </si>
  <si>
    <t>28 Apr 2021 08:31:30.000</t>
  </si>
  <si>
    <t>28 Apr 2021 08:32:00.000</t>
  </si>
  <si>
    <t>28 Apr 2021 08:32:30.000</t>
  </si>
  <si>
    <t>28 Apr 2021 08:33:00.000</t>
  </si>
  <si>
    <t>28 Apr 2021 08:33:30.000</t>
  </si>
  <si>
    <t>28 Apr 2021 08:34:00.000</t>
  </si>
  <si>
    <t>28 Apr 2021 08:34:30.000</t>
  </si>
  <si>
    <t>28 Apr 2021 08:35:00.000</t>
  </si>
  <si>
    <t>28 Apr 2021 08:35:30.000</t>
  </si>
  <si>
    <t>28 Apr 2021 08:36:00.000</t>
  </si>
  <si>
    <t>28 Apr 2021 08:36:30.000</t>
  </si>
  <si>
    <t>28 Apr 2021 08:37:00.000</t>
  </si>
  <si>
    <t>28 Apr 2021 08:37:30.000</t>
  </si>
  <si>
    <t>28 Apr 2021 08:38:00.000</t>
  </si>
  <si>
    <t>28 Apr 2021 08:38:30.000</t>
  </si>
  <si>
    <t>28 Apr 2021 08:39:00.000</t>
  </si>
  <si>
    <t>28 Apr 2021 08:39:30.000</t>
  </si>
  <si>
    <t>28 Apr 2021 08:40:00.000</t>
  </si>
  <si>
    <t>28 Apr 2021 08:40:30.000</t>
  </si>
  <si>
    <t>28 Apr 2021 08:41:00.000</t>
  </si>
  <si>
    <t>28 Apr 2021 08:41:30.000</t>
  </si>
  <si>
    <t>28 Apr 2021 08:42:00.000</t>
  </si>
  <si>
    <t>28 Apr 2021 08:42:30.000</t>
  </si>
  <si>
    <t>28 Apr 2021 08:43:00.000</t>
  </si>
  <si>
    <t>28 Apr 2021 08:43:30.000</t>
  </si>
  <si>
    <t>28 Apr 2021 08:44:00.000</t>
  </si>
  <si>
    <t>28 Apr 2021 08:44:30.000</t>
  </si>
  <si>
    <t>28 Apr 2021 08:45:00.000</t>
  </si>
  <si>
    <t>28 Apr 2021 08:45:30.000</t>
  </si>
  <si>
    <t>28 Apr 2021 08:46:00.000</t>
  </si>
  <si>
    <t>28 Apr 2021 08:46:30.000</t>
  </si>
  <si>
    <t>28 Apr 2021 08:47:00.000</t>
  </si>
  <si>
    <t>28 Apr 2021 08:47:30.000</t>
  </si>
  <si>
    <t>28 Apr 2021 08:48:00.000</t>
  </si>
  <si>
    <t>28 Apr 2021 08:48:30.000</t>
  </si>
  <si>
    <t>28 Apr 2021 08:49:00.000</t>
  </si>
  <si>
    <t>28 Apr 2021 08:49:30.000</t>
  </si>
  <si>
    <t>28 Apr 2021 08:50:00.000</t>
  </si>
  <si>
    <t>28 Apr 2021 08:50:30.000</t>
  </si>
  <si>
    <t>28 Apr 2021 08:51:00.000</t>
  </si>
  <si>
    <t>28 Apr 2021 08:51:30.000</t>
  </si>
  <si>
    <t>28 Apr 2021 08:52:00.000</t>
  </si>
  <si>
    <t>28 Apr 2021 08:52:30.000</t>
  </si>
  <si>
    <t>28 Apr 2021 08:53:00.000</t>
  </si>
  <si>
    <t>28 Apr 2021 08:53:30.000</t>
  </si>
  <si>
    <t>28 Apr 2021 08:54:00.000</t>
  </si>
  <si>
    <t>28 Apr 2021 08:54:30.000</t>
  </si>
  <si>
    <t>28 Apr 2021 08:55:00.000</t>
  </si>
  <si>
    <t>28 Apr 2021 08:55:30.000</t>
  </si>
  <si>
    <t>28 Apr 2021 08:56:00.000</t>
  </si>
  <si>
    <t>28 Apr 2021 08:56:30.000</t>
  </si>
  <si>
    <t>28 Apr 2021 08:57:00.000</t>
  </si>
  <si>
    <t>28 Apr 2021 08:57:30.000</t>
  </si>
  <si>
    <t>28 Apr 2021 08:58:00.000</t>
  </si>
  <si>
    <t>28 Apr 2021 08:58:30.000</t>
  </si>
  <si>
    <t>28 Apr 2021 08:59:00.000</t>
  </si>
  <si>
    <t>28 Apr 2021 08:59:30.000</t>
  </si>
  <si>
    <t>28 Apr 2021 09:00:00.000</t>
  </si>
  <si>
    <t>28 Apr 2021 09:00:30.000</t>
  </si>
  <si>
    <t>28 Apr 2021 09:01:00.000</t>
  </si>
  <si>
    <t>28 Apr 2021 09:01:30.000</t>
  </si>
  <si>
    <t>28 Apr 2021 09:02:00.000</t>
  </si>
  <si>
    <t>28 Apr 2021 09:02:30.000</t>
  </si>
  <si>
    <t>28 Apr 2021 09:03:00.000</t>
  </si>
  <si>
    <t>28 Apr 2021 09:03:30.000</t>
  </si>
  <si>
    <t>28 Apr 2021 09:04:00.000</t>
  </si>
  <si>
    <t>28 Apr 2021 09:04:30.000</t>
  </si>
  <si>
    <t>28 Apr 2021 09:05:00.000</t>
  </si>
  <si>
    <t>28 Apr 2021 09:05:30.000</t>
  </si>
  <si>
    <t>28 Apr 2021 09:06:00.000</t>
  </si>
  <si>
    <t>28 Apr 2021 09:06:30.000</t>
  </si>
  <si>
    <t>28 Apr 2021 09:07:00.000</t>
  </si>
  <si>
    <t>28 Apr 2021 09:07:30.000</t>
  </si>
  <si>
    <t>28 Apr 2021 09:08:00.000</t>
  </si>
  <si>
    <t>28 Apr 2021 09:08:30.000</t>
  </si>
  <si>
    <t>28 Apr 2021 09:09:00.000</t>
  </si>
  <si>
    <t>28 Apr 2021 09:09:30.000</t>
  </si>
  <si>
    <t>28 Apr 2021 09:10:00.000</t>
  </si>
  <si>
    <t>28 Apr 2021 09:10:30.000</t>
  </si>
  <si>
    <t>28 Apr 2021 09:11:00.000</t>
  </si>
  <si>
    <t>28 Apr 2021 09:11:30.000</t>
  </si>
  <si>
    <t>28 Apr 2021 09:12:00.000</t>
  </si>
  <si>
    <t>28 Apr 2021 09:12:30.000</t>
  </si>
  <si>
    <t>28 Apr 2021 09:13:00.000</t>
  </si>
  <si>
    <t>28 Apr 2021 09:13:30.000</t>
  </si>
  <si>
    <t>28 Apr 2021 09:14:00.000</t>
  </si>
  <si>
    <t>28 Apr 2021 09:14:30.000</t>
  </si>
  <si>
    <t>28 Apr 2021 09:15:00.000</t>
  </si>
  <si>
    <t>28 Apr 2021 09:15:30.000</t>
  </si>
  <si>
    <t>28 Apr 2021 09:16:00.000</t>
  </si>
  <si>
    <t>28 Apr 2021 09:16:30.000</t>
  </si>
  <si>
    <t>28 Apr 2021 09:17:00.000</t>
  </si>
  <si>
    <t>28 Apr 2021 09:17:30.000</t>
  </si>
  <si>
    <t>28 Apr 2021 09:18:00.000</t>
  </si>
  <si>
    <t>28 Apr 2021 09:18:30.000</t>
  </si>
  <si>
    <t>28 Apr 2021 09:19:00.000</t>
  </si>
  <si>
    <t>28 Apr 2021 09:19:30.000</t>
  </si>
  <si>
    <t>28 Apr 2021 09:20:00.000</t>
  </si>
  <si>
    <t>28 Apr 2021 09:20:30.000</t>
  </si>
  <si>
    <t>28 Apr 2021 09:21:00.000</t>
  </si>
  <si>
    <t>28 Apr 2021 09:21:30.000</t>
  </si>
  <si>
    <t>28 Apr 2021 09:22:00.000</t>
  </si>
  <si>
    <t>28 Apr 2021 09:22:30.000</t>
  </si>
  <si>
    <t>28 Apr 2021 09:23:00.000</t>
  </si>
  <si>
    <t>28 Apr 2021 09:23:30.000</t>
  </si>
  <si>
    <t>28 Apr 2021 09:24:00.000</t>
  </si>
  <si>
    <t>28 Apr 2021 09:24:30.000</t>
  </si>
  <si>
    <t>28 Apr 2021 09:25:00.000</t>
  </si>
  <si>
    <t>28 Apr 2021 09:25:30.000</t>
  </si>
  <si>
    <t>28 Apr 2021 09:26:00.000</t>
  </si>
  <si>
    <t>28 Apr 2021 09:26:30.000</t>
  </si>
  <si>
    <t>28 Apr 2021 09:27:00.000</t>
  </si>
  <si>
    <t>28 Apr 2021 09:27:30.000</t>
  </si>
  <si>
    <t>28 Apr 2021 09:28:00.000</t>
  </si>
  <si>
    <t>28 Apr 2021 09:28:30.000</t>
  </si>
  <si>
    <t>28 Apr 2021 09:29:00.000</t>
  </si>
  <si>
    <t>28 Apr 2021 09:29:30.000</t>
  </si>
  <si>
    <t>28 Apr 2021 09:30:00.000</t>
  </si>
  <si>
    <t>28 Apr 2021 09:30:30.000</t>
  </si>
  <si>
    <t>28 Apr 2021 09:31:00.000</t>
  </si>
  <si>
    <t>28 Apr 2021 09:31:30.000</t>
  </si>
  <si>
    <t>28 Apr 2021 09:32:00.000</t>
  </si>
  <si>
    <t>28 Apr 2021 09:32:30.000</t>
  </si>
  <si>
    <t>28 Apr 2021 09:33:00.000</t>
  </si>
  <si>
    <t>28 Apr 2021 09:33:30.000</t>
  </si>
  <si>
    <t>28 Apr 2021 09:34:00.000</t>
  </si>
  <si>
    <t>28 Apr 2021 09:34:30.000</t>
  </si>
  <si>
    <t>28 Apr 2021 09:35:00.000</t>
  </si>
  <si>
    <t>28 Apr 2021 09:35:30.000</t>
  </si>
  <si>
    <t>28 Apr 2021 09:36:00.000</t>
  </si>
  <si>
    <t>28 Apr 2021 09:36:30.000</t>
  </si>
  <si>
    <t>28 Apr 2021 09:37:00.000</t>
  </si>
  <si>
    <t>28 Apr 2021 09:37:30.000</t>
  </si>
  <si>
    <t>28 Apr 2021 09:38:00.000</t>
  </si>
  <si>
    <t>28 Apr 2021 09:38:30.000</t>
  </si>
  <si>
    <t>28 Apr 2021 09:39:00.000</t>
  </si>
  <si>
    <t>28 Apr 2021 09:39:30.000</t>
  </si>
  <si>
    <t>28 Apr 2021 09:40:00.000</t>
  </si>
  <si>
    <t>28 Apr 2021 09:40:30.000</t>
  </si>
  <si>
    <t>28 Apr 2021 09:41:00.000</t>
  </si>
  <si>
    <t>28 Apr 2021 09:41:30.000</t>
  </si>
  <si>
    <t>28 Apr 2021 09:42:00.000</t>
  </si>
  <si>
    <t>28 Apr 2021 09:42:30.000</t>
  </si>
  <si>
    <t>28 Apr 2021 09:43:00.000</t>
  </si>
  <si>
    <t>28 Apr 2021 09:43:30.000</t>
  </si>
  <si>
    <t>28 Apr 2021 09:44:00.000</t>
  </si>
  <si>
    <t>28 Apr 2021 09:44:30.000</t>
  </si>
  <si>
    <t>28 Apr 2021 09:45:00.000</t>
  </si>
  <si>
    <t>28 Apr 2021 09:45:30.000</t>
  </si>
  <si>
    <t>28 Apr 2021 09:46:00.000</t>
  </si>
  <si>
    <t>28 Apr 2021 09:46:30.000</t>
  </si>
  <si>
    <t>28 Apr 2021 09:47:00.000</t>
  </si>
  <si>
    <t>28 Apr 2021 09:47:30.000</t>
  </si>
  <si>
    <t>28 Apr 2021 09:48:00.000</t>
  </si>
  <si>
    <t>28 Apr 2021 09:48:30.000</t>
  </si>
  <si>
    <t>28 Apr 2021 09:49:00.000</t>
  </si>
  <si>
    <t>28 Apr 2021 09:49:30.000</t>
  </si>
  <si>
    <t>28 Apr 2021 09:50:00.000</t>
  </si>
  <si>
    <t>28 Apr 2021 09:50:30.000</t>
  </si>
  <si>
    <t>28 Apr 2021 09:51:00.000</t>
  </si>
  <si>
    <t>28 Apr 2021 09:51:30.000</t>
  </si>
  <si>
    <t>28 Apr 2021 09:52:00.000</t>
  </si>
  <si>
    <t>28 Apr 2021 09:52:30.000</t>
  </si>
  <si>
    <t>28 Apr 2021 09:53:00.000</t>
  </si>
  <si>
    <t>28 Apr 2021 09:53:30.000</t>
  </si>
  <si>
    <t>28 Apr 2021 09:54:00.000</t>
  </si>
  <si>
    <t>28 Apr 2021 09:54:30.000</t>
  </si>
  <si>
    <t>28 Apr 2021 09:55:00.000</t>
  </si>
  <si>
    <t>28 Apr 2021 09:55:30.000</t>
  </si>
  <si>
    <t>28 Apr 2021 09:56:00.000</t>
  </si>
  <si>
    <t>28 Apr 2021 09:56:30.000</t>
  </si>
  <si>
    <t>28 Apr 2021 09:57:00.000</t>
  </si>
  <si>
    <t>28 Apr 2021 09:57:30.000</t>
  </si>
  <si>
    <t>28 Apr 2021 09:58:00.000</t>
  </si>
  <si>
    <t>28 Apr 2021 09:58:30.000</t>
  </si>
  <si>
    <t>28 Apr 2021 09:59:00.000</t>
  </si>
  <si>
    <t>28 Apr 2021 09:59:30.000</t>
  </si>
  <si>
    <t>28 Apr 2021 10:00:00.000</t>
  </si>
  <si>
    <t>28 Apr 2021 10:00:30.000</t>
  </si>
  <si>
    <t>28 Apr 2021 10:01:00.000</t>
  </si>
  <si>
    <t>28 Apr 2021 10:01:30.000</t>
  </si>
  <si>
    <t>28 Apr 2021 10:02:00.000</t>
  </si>
  <si>
    <t>28 Apr 2021 10:02:30.000</t>
  </si>
  <si>
    <t>28 Apr 2021 10:03:00.000</t>
  </si>
  <si>
    <t>28 Apr 2021 10:03:30.000</t>
  </si>
  <si>
    <t>28 Apr 2021 10:04:00.000</t>
  </si>
  <si>
    <t>28 Apr 2021 10:04:30.000</t>
  </si>
  <si>
    <t>28 Apr 2021 10:05:00.000</t>
  </si>
  <si>
    <t>28 Apr 2021 10:05:30.000</t>
  </si>
  <si>
    <t>28 Apr 2021 10:06:00.000</t>
  </si>
  <si>
    <t>28 Apr 2021 10:06:30.000</t>
  </si>
  <si>
    <t>28 Apr 2021 10:07:00.000</t>
  </si>
  <si>
    <t>28 Apr 2021 10:07:30.000</t>
  </si>
  <si>
    <t>28 Apr 2021 10:08:00.000</t>
  </si>
  <si>
    <t>28 Apr 2021 10:08:30.000</t>
  </si>
  <si>
    <t>28 Apr 2021 10:09:00.000</t>
  </si>
  <si>
    <t>28 Apr 2021 10:09:30.000</t>
  </si>
  <si>
    <t>28 Apr 2021 10:10:00.000</t>
  </si>
  <si>
    <t>28 Apr 2021 10:10:30.000</t>
  </si>
  <si>
    <t>28 Apr 2021 10:11:00.000</t>
  </si>
  <si>
    <t>28 Apr 2021 10:11:30.000</t>
  </si>
  <si>
    <t>28 Apr 2021 10:12:00.000</t>
  </si>
  <si>
    <t>28 Apr 2021 10:12:30.000</t>
  </si>
  <si>
    <t>28 Apr 2021 10:13:00.000</t>
  </si>
  <si>
    <t>28 Apr 2021 10:13:30.000</t>
  </si>
  <si>
    <t>28 Apr 2021 10:14:00.000</t>
  </si>
  <si>
    <t>28 Apr 2021 10:14:30.000</t>
  </si>
  <si>
    <t>28 Apr 2021 10:15:00.000</t>
  </si>
  <si>
    <t>28 Apr 2021 10:15:30.000</t>
  </si>
  <si>
    <t>28 Apr 2021 10:16:00.000</t>
  </si>
  <si>
    <t>28 Apr 2021 10:16:30.000</t>
  </si>
  <si>
    <t>28 Apr 2021 10:17:00.000</t>
  </si>
  <si>
    <t>28 Apr 2021 10:17:30.000</t>
  </si>
  <si>
    <t>28 Apr 2021 10:18:00.000</t>
  </si>
  <si>
    <t>28 Apr 2021 10:18:30.000</t>
  </si>
  <si>
    <t>28 Apr 2021 10:19:00.000</t>
  </si>
  <si>
    <t>28 Apr 2021 10:19:30.000</t>
  </si>
  <si>
    <t>28 Apr 2021 10:20:00.000</t>
  </si>
  <si>
    <t>28 Apr 2021 10:20:30.000</t>
  </si>
  <si>
    <t>28 Apr 2021 10:21:00.000</t>
  </si>
  <si>
    <t>28 Apr 2021 10:21:30.000</t>
  </si>
  <si>
    <t>28 Apr 2021 10:22:00.000</t>
  </si>
  <si>
    <t>28 Apr 2021 10:22:30.000</t>
  </si>
  <si>
    <t>28 Apr 2021 10:23:00.000</t>
  </si>
  <si>
    <t>28 Apr 2021 10:23:30.000</t>
  </si>
  <si>
    <t>28 Apr 2021 10:24:00.000</t>
  </si>
  <si>
    <t>28 Apr 2021 10:24:30.000</t>
  </si>
  <si>
    <t>28 Apr 2021 10:25:00.000</t>
  </si>
  <si>
    <t>28 Apr 2021 10:25:30.000</t>
  </si>
  <si>
    <t>28 Apr 2021 10:26:00.000</t>
  </si>
  <si>
    <t>28 Apr 2021 10:26:30.000</t>
  </si>
  <si>
    <t>28 Apr 2021 10:27:00.000</t>
  </si>
  <si>
    <t>28 Apr 2021 10:27:30.000</t>
  </si>
  <si>
    <t>28 Apr 2021 10:28:00.000</t>
  </si>
  <si>
    <t>28 Apr 2021 10:28:30.000</t>
  </si>
  <si>
    <t>28 Apr 2021 10:29:00.000</t>
  </si>
  <si>
    <t>28 Apr 2021 10:29:30.000</t>
  </si>
  <si>
    <t>28 Apr 2021 10:30:00.000</t>
  </si>
  <si>
    <t>28 Apr 2021 10:30:30.000</t>
  </si>
  <si>
    <t>28 Apr 2021 10:31:00.000</t>
  </si>
  <si>
    <t>28 Apr 2021 10:31:30.000</t>
  </si>
  <si>
    <t>28 Apr 2021 10:32:00.000</t>
  </si>
  <si>
    <t>28 Apr 2021 10:32:30.000</t>
  </si>
  <si>
    <t>28 Apr 2021 10:33:00.000</t>
  </si>
  <si>
    <t>28 Apr 2021 10:33:30.000</t>
  </si>
  <si>
    <t>28 Apr 2021 10:34:00.000</t>
  </si>
  <si>
    <t>28 Apr 2021 10:34:30.000</t>
  </si>
  <si>
    <t>28 Apr 2021 10:35:00.000</t>
  </si>
  <si>
    <t>28 Apr 2021 10:35:30.000</t>
  </si>
  <si>
    <t>28 Apr 2021 10:36:00.000</t>
  </si>
  <si>
    <t>28 Apr 2021 10:36:30.000</t>
  </si>
  <si>
    <t>28 Apr 2021 10:37:00.000</t>
  </si>
  <si>
    <t>28 Apr 2021 10:37:30.000</t>
  </si>
  <si>
    <t>28 Apr 2021 10:38:00.000</t>
  </si>
  <si>
    <t>28 Apr 2021 10:38:30.000</t>
  </si>
  <si>
    <t>28 Apr 2021 10:39:00.000</t>
  </si>
  <si>
    <t>28 Apr 2021 10:39:30.000</t>
  </si>
  <si>
    <t>28 Apr 2021 10:40:00.000</t>
  </si>
  <si>
    <t>28 Apr 2021 10:40:30.000</t>
  </si>
  <si>
    <t>28 Apr 2021 10:41:00.000</t>
  </si>
  <si>
    <t>28 Apr 2021 10:41:30.000</t>
  </si>
  <si>
    <t>28 Apr 2021 10:42:00.000</t>
  </si>
  <si>
    <t>28 Apr 2021 10:42:30.000</t>
  </si>
  <si>
    <t>28 Apr 2021 10:43:00.000</t>
  </si>
  <si>
    <t>28 Apr 2021 10:43:30.000</t>
  </si>
  <si>
    <t>28 Apr 2021 10:44:00.000</t>
  </si>
  <si>
    <t>28 Apr 2021 10:44:30.000</t>
  </si>
  <si>
    <t>28 Apr 2021 10:45:00.000</t>
  </si>
  <si>
    <t>28 Apr 2021 10:45:30.000</t>
  </si>
  <si>
    <t>0.144</t>
  </si>
  <si>
    <t>28 Apr 2021 10:46:00.000</t>
  </si>
  <si>
    <t>28 Apr 2021 10:46:30.000</t>
  </si>
  <si>
    <t>28 Apr 2021 10:47:00.000</t>
  </si>
  <si>
    <t>28 Apr 2021 10:47:30.000</t>
  </si>
  <si>
    <t>28 Apr 2021 10:48:00.000</t>
  </si>
  <si>
    <t>28 Apr 2021 10:48:30.000</t>
  </si>
  <si>
    <t>28 Apr 2021 10:49:00.000</t>
  </si>
  <si>
    <t>28 Apr 2021 10:49:30.000</t>
  </si>
  <si>
    <t>28 Apr 2021 10:50:00.000</t>
  </si>
  <si>
    <t>28 Apr 2021 10:50:30.000</t>
  </si>
  <si>
    <t>28 Apr 2021 10:51:00.000</t>
  </si>
  <si>
    <t>28 Apr 2021 10:51:30.000</t>
  </si>
  <si>
    <t>28 Apr 2021 10:52:00.000</t>
  </si>
  <si>
    <t>28 Apr 2021 10:52:30.000</t>
  </si>
  <si>
    <t>28 Apr 2021 10:53:00.000</t>
  </si>
  <si>
    <t>28 Apr 2021 10:53:30.000</t>
  </si>
  <si>
    <t>28 Apr 2021 10:54:00.000</t>
  </si>
  <si>
    <t>28 Apr 2021 10:54:30.000</t>
  </si>
  <si>
    <t>28 Apr 2021 10:55:00.000</t>
  </si>
  <si>
    <t>28 Apr 2021 10:55:30.000</t>
  </si>
  <si>
    <t>28 Apr 2021 10:56:00.000</t>
  </si>
  <si>
    <t>28 Apr 2021 10:56:30.000</t>
  </si>
  <si>
    <t>28 Apr 2021 10:57:00.000</t>
  </si>
  <si>
    <t>28 Apr 2021 10:57:30.000</t>
  </si>
  <si>
    <t>28 Apr 2021 10:58:00.000</t>
  </si>
  <si>
    <t>28 Apr 2021 10:58:30.000</t>
  </si>
  <si>
    <t>28 Apr 2021 10:59:00.000</t>
  </si>
  <si>
    <t>28 Apr 2021 10:59:30.000</t>
  </si>
  <si>
    <t>28 Apr 2021 11:00:00.000</t>
  </si>
  <si>
    <t>28 Apr 2021 11:00:30.000</t>
  </si>
  <si>
    <t>28 Apr 2021 11:01:00.000</t>
  </si>
  <si>
    <t>28 Apr 2021 11:01:30.000</t>
  </si>
  <si>
    <t>28 Apr 2021 11:02:00.000</t>
  </si>
  <si>
    <t>28 Apr 2021 11:02:30.000</t>
  </si>
  <si>
    <t>28 Apr 2021 11:03:00.000</t>
  </si>
  <si>
    <t>28 Apr 2021 11:03:30.000</t>
  </si>
  <si>
    <t>28 Apr 2021 11:04:00.000</t>
  </si>
  <si>
    <t>28 Apr 2021 11:04:30.000</t>
  </si>
  <si>
    <t>28 Apr 2021 11:05:00.000</t>
  </si>
  <si>
    <t>28 Apr 2021 11:05:30.000</t>
  </si>
  <si>
    <t>28 Apr 2021 11:06:00.000</t>
  </si>
  <si>
    <t>28 Apr 2021 11:06:30.000</t>
  </si>
  <si>
    <t>28 Apr 2021 11:07:00.000</t>
  </si>
  <si>
    <t>28 Apr 2021 11:07:30.000</t>
  </si>
  <si>
    <t>28 Apr 2021 11:08:00.000</t>
  </si>
  <si>
    <t>28 Apr 2021 11:08:30.000</t>
  </si>
  <si>
    <t>28 Apr 2021 11:09:00.000</t>
  </si>
  <si>
    <t>28 Apr 2021 11:09:30.000</t>
  </si>
  <si>
    <t>28 Apr 2021 11:10:00.000</t>
  </si>
  <si>
    <t>28 Apr 2021 11:10:30.000</t>
  </si>
  <si>
    <t>28 Apr 2021 11:11:00.000</t>
  </si>
  <si>
    <t>28 Apr 2021 11:11:30.000</t>
  </si>
  <si>
    <t>28 Apr 2021 11:12:00.000</t>
  </si>
  <si>
    <t>28 Apr 2021 11:12:30.000</t>
  </si>
  <si>
    <t>28 Apr 2021 11:13:00.000</t>
  </si>
  <si>
    <t>28 Apr 2021 11:13:30.000</t>
  </si>
  <si>
    <t>28 Apr 2021 11:14:00.000</t>
  </si>
  <si>
    <t>28 Apr 2021 11:14:30.000</t>
  </si>
  <si>
    <t>28 Apr 2021 11:15:00.000</t>
  </si>
  <si>
    <t>28 Apr 2021 11:15:30.000</t>
  </si>
  <si>
    <t>28 Apr 2021 11:16:00.000</t>
  </si>
  <si>
    <t>28 Apr 2021 11:16:30.000</t>
  </si>
  <si>
    <t>28 Apr 2021 11:17:00.000</t>
  </si>
  <si>
    <t>28 Apr 2021 11:17:30.000</t>
  </si>
  <si>
    <t>28 Apr 2021 11:18:00.000</t>
  </si>
  <si>
    <t>28 Apr 2021 11:18:30.000</t>
  </si>
  <si>
    <t>28 Apr 2021 11:19:00.000</t>
  </si>
  <si>
    <t>28 Apr 2021 11:19:30.000</t>
  </si>
  <si>
    <t>28 Apr 2021 11:20:00.000</t>
  </si>
  <si>
    <t>28 Apr 2021 11:20:30.000</t>
  </si>
  <si>
    <t>28 Apr 2021 11:21:00.000</t>
  </si>
  <si>
    <t>28 Apr 2021 11:21:30.000</t>
  </si>
  <si>
    <t>28 Apr 2021 11:22:00.000</t>
  </si>
  <si>
    <t>28 Apr 2021 11:22:30.000</t>
  </si>
  <si>
    <t>28 Apr 2021 11:23:00.000</t>
  </si>
  <si>
    <t>28 Apr 2021 11:23:30.000</t>
  </si>
  <si>
    <t>28 Apr 2021 11:24:00.000</t>
  </si>
  <si>
    <t>28 Apr 2021 11:24:30.000</t>
  </si>
  <si>
    <t>28 Apr 2021 11:25:00.000</t>
  </si>
  <si>
    <t>28 Apr 2021 11:25:30.000</t>
  </si>
  <si>
    <t>28 Apr 2021 11:26:00.000</t>
  </si>
  <si>
    <t>28 Apr 2021 11:26:30.000</t>
  </si>
  <si>
    <t>28 Apr 2021 11:27:00.000</t>
  </si>
  <si>
    <t>28 Apr 2021 11:27:30.000</t>
  </si>
  <si>
    <t>28 Apr 2021 11:28:00.000</t>
  </si>
  <si>
    <t>28 Apr 2021 11:28:30.000</t>
  </si>
  <si>
    <t>28 Apr 2021 11:29:00.000</t>
  </si>
  <si>
    <t>28 Apr 2021 11:29:30.000</t>
  </si>
  <si>
    <t>28 Apr 2021 11:30:00.000</t>
  </si>
  <si>
    <t>28 Apr 2021 11:30:30.000</t>
  </si>
  <si>
    <t>28 Apr 2021 11:31:00.000</t>
  </si>
  <si>
    <t>28 Apr 2021 11:31:30.000</t>
  </si>
  <si>
    <t>28 Apr 2021 11:32:00.000</t>
  </si>
  <si>
    <t>28 Apr 2021 11:32:30.000</t>
  </si>
  <si>
    <t>28 Apr 2021 11:33:00.000</t>
  </si>
  <si>
    <t>28 Apr 2021 11:33:30.000</t>
  </si>
  <si>
    <t>28 Apr 2021 11:34:00.000</t>
  </si>
  <si>
    <t>28 Apr 2021 11:34:30.000</t>
  </si>
  <si>
    <t>28 Apr 2021 11:35:00.000</t>
  </si>
  <si>
    <t>28 Apr 2021 11:35:30.000</t>
  </si>
  <si>
    <t>28 Apr 2021 11:36:00.000</t>
  </si>
  <si>
    <t>28 Apr 2021 11:36:30.000</t>
  </si>
  <si>
    <t>28 Apr 2021 11:37:00.000</t>
  </si>
  <si>
    <t>28 Apr 2021 11:37:30.000</t>
  </si>
  <si>
    <t>28 Apr 2021 11:38:00.000</t>
  </si>
  <si>
    <t>28 Apr 2021 11:38:30.000</t>
  </si>
  <si>
    <t>28 Apr 2021 11:39:00.000</t>
  </si>
  <si>
    <t>28 Apr 2021 11:39:30.000</t>
  </si>
  <si>
    <t>28 Apr 2021 11:40:00.000</t>
  </si>
  <si>
    <t>28 Apr 2021 11:40:30.000</t>
  </si>
  <si>
    <t>28 Apr 2021 11:41:00.000</t>
  </si>
  <si>
    <t>28 Apr 2021 11:41:30.000</t>
  </si>
  <si>
    <t>28 Apr 2021 11:42:00.000</t>
  </si>
  <si>
    <t>28 Apr 2021 11:42:30.000</t>
  </si>
  <si>
    <t>28 Apr 2021 11:43:00.000</t>
  </si>
  <si>
    <t>28 Apr 2021 11:43:30.000</t>
  </si>
  <si>
    <t>28 Apr 2021 11:44:00.000</t>
  </si>
  <si>
    <t>28 Apr 2021 11:44:30.000</t>
  </si>
  <si>
    <t>28 Apr 2021 11:45:00.000</t>
  </si>
  <si>
    <t>28 Apr 2021 11:45:30.000</t>
  </si>
  <si>
    <t>28 Apr 2021 11:46:00.000</t>
  </si>
  <si>
    <t>28 Apr 2021 11:46:30.000</t>
  </si>
  <si>
    <t>28 Apr 2021 11:47:00.000</t>
  </si>
  <si>
    <t>28 Apr 2021 11:47:30.000</t>
  </si>
  <si>
    <t>28 Apr 2021 11:48:00.000</t>
  </si>
  <si>
    <t>28 Apr 2021 11:48:30.000</t>
  </si>
  <si>
    <t>28 Apr 2021 11:49:00.000</t>
  </si>
  <si>
    <t>28 Apr 2021 11:49:30.000</t>
  </si>
  <si>
    <t>28 Apr 2021 11:50:00.000</t>
  </si>
  <si>
    <t>28 Apr 2021 11:50:30.000</t>
  </si>
  <si>
    <t>28 Apr 2021 11:51:00.000</t>
  </si>
  <si>
    <t>28 Apr 2021 11:51:30.000</t>
  </si>
  <si>
    <t>28 Apr 2021 11:52:00.000</t>
  </si>
  <si>
    <t>28 Apr 2021 11:52:30.000</t>
  </si>
  <si>
    <t>28 Apr 2021 11:53:00.000</t>
  </si>
  <si>
    <t>28 Apr 2021 11:53:30.000</t>
  </si>
  <si>
    <t>28 Apr 2021 11:54:00.000</t>
  </si>
  <si>
    <t>28 Apr 2021 11:54:30.000</t>
  </si>
  <si>
    <t>28 Apr 2021 11:55:00.000</t>
  </si>
  <si>
    <t>28 Apr 2021 11:55:30.000</t>
  </si>
  <si>
    <t>28 Apr 2021 11:56:00.000</t>
  </si>
  <si>
    <t>28 Apr 2021 11:56:30.000</t>
  </si>
  <si>
    <t>28 Apr 2021 11:57:00.000</t>
  </si>
  <si>
    <t>28 Apr 2021 11:57:30.000</t>
  </si>
  <si>
    <t>28 Apr 2021 11:58:00.000</t>
  </si>
  <si>
    <t>28 Apr 2021 11:58:30.000</t>
  </si>
  <si>
    <t>28 Apr 2021 11:59:00.000</t>
  </si>
  <si>
    <t>28 Apr 2021 11:59:30.000</t>
  </si>
  <si>
    <t>28 Apr 2021 12:00:00.000</t>
  </si>
  <si>
    <t>28 Apr 2021 12:00:30.000</t>
  </si>
  <si>
    <t>28 Apr 2021 12:01:00.000</t>
  </si>
  <si>
    <t>28 Apr 2021 12:01:30.000</t>
  </si>
  <si>
    <t>28 Apr 2021 12:02:00.000</t>
  </si>
  <si>
    <t>28 Apr 2021 12:02:30.000</t>
  </si>
  <si>
    <t>28 Apr 2021 12:03:00.000</t>
  </si>
  <si>
    <t>28 Apr 2021 12:03:30.000</t>
  </si>
  <si>
    <t>28 Apr 2021 12:04:00.000</t>
  </si>
  <si>
    <t>28 Apr 2021 12:04:30.000</t>
  </si>
  <si>
    <t>28 Apr 2021 12:05:00.000</t>
  </si>
  <si>
    <t>28 Apr 2021 12:05:30.000</t>
  </si>
  <si>
    <t>28 Apr 2021 12:06:00.000</t>
  </si>
  <si>
    <t>28 Apr 2021 12:06:30.000</t>
  </si>
  <si>
    <t>28 Apr 2021 12:07:00.000</t>
  </si>
  <si>
    <t>28 Apr 2021 12:07:30.000</t>
  </si>
  <si>
    <t>28 Apr 2021 12:08:00.000</t>
  </si>
  <si>
    <t>28 Apr 2021 12:08:30.000</t>
  </si>
  <si>
    <t>28 Apr 2021 12:09:00.000</t>
  </si>
  <si>
    <t>28 Apr 2021 12:09:30.000</t>
  </si>
  <si>
    <t>28 Apr 2021 12:10:00.000</t>
  </si>
  <si>
    <t>28 Apr 2021 12:10:30.000</t>
  </si>
  <si>
    <t>28 Apr 2021 12:11:00.000</t>
  </si>
  <si>
    <t>28 Apr 2021 12:11:30.000</t>
  </si>
  <si>
    <t>28 Apr 2021 12:12:00.000</t>
  </si>
  <si>
    <t>28 Apr 2021 12:12:30.000</t>
  </si>
  <si>
    <t>28 Apr 2021 12:13:00.000</t>
  </si>
  <si>
    <t>28 Apr 2021 12:13:30.000</t>
  </si>
  <si>
    <t>28 Apr 2021 12:14:00.000</t>
  </si>
  <si>
    <t>28 Apr 2021 12:14:30.000</t>
  </si>
  <si>
    <t>28 Apr 2021 12:15:00.000</t>
  </si>
  <si>
    <t>28 Apr 2021 12:15:30.000</t>
  </si>
  <si>
    <t>28 Apr 2021 12:16:00.000</t>
  </si>
  <si>
    <t>28 Apr 2021 12:16:30.000</t>
  </si>
  <si>
    <t>28 Apr 2021 12:17:00.000</t>
  </si>
  <si>
    <t>28 Apr 2021 12:17:30.000</t>
  </si>
  <si>
    <t>28 Apr 2021 12:18:00.000</t>
  </si>
  <si>
    <t>28 Apr 2021 12:18:30.000</t>
  </si>
  <si>
    <t>0.055</t>
  </si>
  <si>
    <t>28 Apr 2021 12:19:00.000</t>
  </si>
  <si>
    <t>28 Apr 2021 12:19:30.000</t>
  </si>
  <si>
    <t>28 Apr 2021 12:20:00.000</t>
  </si>
  <si>
    <t>28 Apr 2021 12:20:30.000</t>
  </si>
  <si>
    <t>28 Apr 2021 12:21:00.000</t>
  </si>
  <si>
    <t>28 Apr 2021 12:21:30.000</t>
  </si>
  <si>
    <t>28 Apr 2021 12:22:00.000</t>
  </si>
  <si>
    <t>28 Apr 2021 12:22:30.000</t>
  </si>
  <si>
    <t>28 Apr 2021 12:23:00.000</t>
  </si>
  <si>
    <t>28 Apr 2021 12:23:30.000</t>
  </si>
  <si>
    <t>28 Apr 2021 12:24:00.000</t>
  </si>
  <si>
    <t>28 Apr 2021 12:24:30.000</t>
  </si>
  <si>
    <t>28 Apr 2021 12:25:00.000</t>
  </si>
  <si>
    <t>28 Apr 2021 12:25:30.000</t>
  </si>
  <si>
    <t>28 Apr 2021 12:26:00.000</t>
  </si>
  <si>
    <t>28 Apr 2021 12:26:30.000</t>
  </si>
  <si>
    <t>28 Apr 2021 12:27:00.000</t>
  </si>
  <si>
    <t>28 Apr 2021 12:27:30.000</t>
  </si>
  <si>
    <t>28 Apr 2021 12:28:00.000</t>
  </si>
  <si>
    <t>28 Apr 2021 12:28:30.000</t>
  </si>
  <si>
    <t>28 Apr 2021 12:29:00.000</t>
  </si>
  <si>
    <t>28 Apr 2021 12:29:30.000</t>
  </si>
  <si>
    <t>28 Apr 2021 12:30:00.000</t>
  </si>
  <si>
    <t>28 Apr 2021 12:30:30.000</t>
  </si>
  <si>
    <t>28 Apr 2021 12:31:00.000</t>
  </si>
  <si>
    <t>28 Apr 2021 12:31:30.000</t>
  </si>
  <si>
    <t>28 Apr 2021 12:32:00.000</t>
  </si>
  <si>
    <t>28 Apr 2021 12:32:30.000</t>
  </si>
  <si>
    <t>28 Apr 2021 12:33:00.000</t>
  </si>
  <si>
    <t>28 Apr 2021 12:33:30.000</t>
  </si>
  <si>
    <t>28 Apr 2021 12:34:00.000</t>
  </si>
  <si>
    <t>28 Apr 2021 12:34:30.000</t>
  </si>
  <si>
    <t>28 Apr 2021 12:35:00.000</t>
  </si>
  <si>
    <t>28 Apr 2021 12:35:30.000</t>
  </si>
  <si>
    <t>28 Apr 2021 12:36:00.000</t>
  </si>
  <si>
    <t>28 Apr 2021 12:36:30.000</t>
  </si>
  <si>
    <t>28 Apr 2021 12:37:00.000</t>
  </si>
  <si>
    <t>28 Apr 2021 12:37:30.000</t>
  </si>
  <si>
    <t>28 Apr 2021 12:38:00.000</t>
  </si>
  <si>
    <t>28 Apr 2021 12:38:30.000</t>
  </si>
  <si>
    <t>28 Apr 2021 12:39:00.000</t>
  </si>
  <si>
    <t>28 Apr 2021 12:39:30.000</t>
  </si>
  <si>
    <t>28 Apr 2021 12:40:00.000</t>
  </si>
  <si>
    <t>28 Apr 2021 12:40:30.000</t>
  </si>
  <si>
    <t>28 Apr 2021 12:41:00.000</t>
  </si>
  <si>
    <t>28 Apr 2021 12:41:30.000</t>
  </si>
  <si>
    <t>28 Apr 2021 12:42:00.000</t>
  </si>
  <si>
    <t>28 Apr 2021 12:42:30.000</t>
  </si>
  <si>
    <t>28 Apr 2021 12:43:00.000</t>
  </si>
  <si>
    <t>28 Apr 2021 12:43:30.000</t>
  </si>
  <si>
    <t>28 Apr 2021 12:44:00.000</t>
  </si>
  <si>
    <t>28 Apr 2021 12:44:30.000</t>
  </si>
  <si>
    <t>28 Apr 2021 12:45:00.000</t>
  </si>
  <si>
    <t>28 Apr 2021 12:45:30.000</t>
  </si>
  <si>
    <t>28 Apr 2021 12:46:00.000</t>
  </si>
  <si>
    <t>28 Apr 2021 12:46:30.000</t>
  </si>
  <si>
    <t>28 Apr 2021 12:47:00.000</t>
  </si>
  <si>
    <t>28 Apr 2021 12:47:30.000</t>
  </si>
  <si>
    <t>28 Apr 2021 12:48:00.000</t>
  </si>
  <si>
    <t>28 Apr 2021 12:48:30.000</t>
  </si>
  <si>
    <t>28 Apr 2021 12:49:00.000</t>
  </si>
  <si>
    <t>28 Apr 2021 12:49:30.000</t>
  </si>
  <si>
    <t>28 Apr 2021 12:50:00.000</t>
  </si>
  <si>
    <t>28 Apr 2021 12:50:30.000</t>
  </si>
  <si>
    <t>28 Apr 2021 12:51:00.000</t>
  </si>
  <si>
    <t>28 Apr 2021 12:51:30.000</t>
  </si>
  <si>
    <t>28 Apr 2021 12:52:00.000</t>
  </si>
  <si>
    <t>28 Apr 2021 12:52:30.000</t>
  </si>
  <si>
    <t>28 Apr 2021 12:53:00.000</t>
  </si>
  <si>
    <t>28 Apr 2021 12:53:30.000</t>
  </si>
  <si>
    <t>28 Apr 2021 12:54:00.000</t>
  </si>
  <si>
    <t>28 Apr 2021 12:54:30.000</t>
  </si>
  <si>
    <t>28 Apr 2021 12:55:00.000</t>
  </si>
  <si>
    <t>28 Apr 2021 12:55:30.000</t>
  </si>
  <si>
    <t>28 Apr 2021 12:56:00.000</t>
  </si>
  <si>
    <t>28 Apr 2021 12:56:30.000</t>
  </si>
  <si>
    <t>28 Apr 2021 12:57:00.000</t>
  </si>
  <si>
    <t>28 Apr 2021 12:57:30.000</t>
  </si>
  <si>
    <t>28 Apr 2021 12:58:00.000</t>
  </si>
  <si>
    <t>28 Apr 2021 12:58:30.000</t>
  </si>
  <si>
    <t>28 Apr 2021 12:59:00.000</t>
  </si>
  <si>
    <t>28 Apr 2021 12:59:30.000</t>
  </si>
  <si>
    <t>28 Apr 2021 13:00:00.000</t>
  </si>
  <si>
    <t>28 Apr 2021 13:00:30.000</t>
  </si>
  <si>
    <t>28 Apr 2021 13:01:00.000</t>
  </si>
  <si>
    <t>28 Apr 2021 13:01:30.000</t>
  </si>
  <si>
    <t>28 Apr 2021 13:02:00.000</t>
  </si>
  <si>
    <t>28 Apr 2021 13:02:30.000</t>
  </si>
  <si>
    <t>28 Apr 2021 13:03:00.000</t>
  </si>
  <si>
    <t>28 Apr 2021 13:03:30.000</t>
  </si>
  <si>
    <t>28 Apr 2021 13:04:00.000</t>
  </si>
  <si>
    <t>28 Apr 2021 13:04:30.000</t>
  </si>
  <si>
    <t>28 Apr 2021 13:05:00.000</t>
  </si>
  <si>
    <t>28 Apr 2021 13:05:30.000</t>
  </si>
  <si>
    <t>28 Apr 2021 13:06:00.000</t>
  </si>
  <si>
    <t>28 Apr 2021 13:06:30.000</t>
  </si>
  <si>
    <t>28 Apr 2021 13:07:00.000</t>
  </si>
  <si>
    <t>28 Apr 2021 13:07:30.000</t>
  </si>
  <si>
    <t>28 Apr 2021 13:08:00.000</t>
  </si>
  <si>
    <t>28 Apr 2021 13:08:30.000</t>
  </si>
  <si>
    <t>28 Apr 2021 13:09:00.000</t>
  </si>
  <si>
    <t>28 Apr 2021 13:09:30.000</t>
  </si>
  <si>
    <t>28 Apr 2021 13:10:00.000</t>
  </si>
  <si>
    <t>28 Apr 2021 13:10:30.000</t>
  </si>
  <si>
    <t>28 Apr 2021 13:11:00.000</t>
  </si>
  <si>
    <t>28 Apr 2021 13:11:30.000</t>
  </si>
  <si>
    <t>28 Apr 2021 13:12:00.000</t>
  </si>
  <si>
    <t>28 Apr 2021 13:12:30.000</t>
  </si>
  <si>
    <t>28 Apr 2021 13:13:00.000</t>
  </si>
  <si>
    <t>28 Apr 2021 13:13:30.000</t>
  </si>
  <si>
    <t>28 Apr 2021 13:14:00.000</t>
  </si>
  <si>
    <t>28 Apr 2021 13:14:30.000</t>
  </si>
  <si>
    <t>28 Apr 2021 13:15:00.000</t>
  </si>
  <si>
    <t>28 Apr 2021 13:15:30.000</t>
  </si>
  <si>
    <t>28 Apr 2021 13:16:00.000</t>
  </si>
  <si>
    <t>28 Apr 2021 13:16:30.000</t>
  </si>
  <si>
    <t>28 Apr 2021 13:17:00.000</t>
  </si>
  <si>
    <t>28 Apr 2021 13:17:30.000</t>
  </si>
  <si>
    <t>28 Apr 2021 13:18:00.000</t>
  </si>
  <si>
    <t>28 Apr 2021 13:18:30.000</t>
  </si>
  <si>
    <t>28 Apr 2021 13:19:00.000</t>
  </si>
  <si>
    <t>28 Apr 2021 13:19:30.000</t>
  </si>
  <si>
    <t>28 Apr 2021 13:20:00.000</t>
  </si>
  <si>
    <t>28 Apr 2021 13:20:30.000</t>
  </si>
  <si>
    <t>28 Apr 2021 13:21:00.000</t>
  </si>
  <si>
    <t>28 Apr 2021 13:21:30.000</t>
  </si>
  <si>
    <t>28 Apr 2021 13:22:00.000</t>
  </si>
  <si>
    <t>28 Apr 2021 13:22:30.000</t>
  </si>
  <si>
    <t>28 Apr 2021 13:23:00.000</t>
  </si>
  <si>
    <t>0.454094</t>
  </si>
  <si>
    <t>28 Apr 2021 13:23:30.000</t>
  </si>
  <si>
    <t>28 Apr 2021 13:24:00.000</t>
  </si>
  <si>
    <t>28 Apr 2021 13:24:30.000</t>
  </si>
  <si>
    <t>28 Apr 2021 13:25:00.000</t>
  </si>
  <si>
    <t>28 Apr 2021 13:25:30.000</t>
  </si>
  <si>
    <t>28 Apr 2021 13:26:00.000</t>
  </si>
  <si>
    <t>28 Apr 2021 13:26:30.000</t>
  </si>
  <si>
    <t>28 Apr 2021 13:27:00.000</t>
  </si>
  <si>
    <t>28 Apr 2021 13:27:30.000</t>
  </si>
  <si>
    <t>28 Apr 2021 13:28:00.000</t>
  </si>
  <si>
    <t>28 Apr 2021 13:28:30.000</t>
  </si>
  <si>
    <t>28 Apr 2021 13:29:00.000</t>
  </si>
  <si>
    <t>28 Apr 2021 13:29:30.000</t>
  </si>
  <si>
    <t>28 Apr 2021 13:30:00.000</t>
  </si>
  <si>
    <t>28 Apr 2021 13:30:30.000</t>
  </si>
  <si>
    <t>28 Apr 2021 13:31:00.000</t>
  </si>
  <si>
    <t>28 Apr 2021 13:31:30.000</t>
  </si>
  <si>
    <t>28 Apr 2021 13:32:00.000</t>
  </si>
  <si>
    <t>28 Apr 2021 13:32:30.000</t>
  </si>
  <si>
    <t>28 Apr 2021 13:33:00.000</t>
  </si>
  <si>
    <t>28 Apr 2021 13:33:30.000</t>
  </si>
  <si>
    <t>28 Apr 2021 13:34:00.000</t>
  </si>
  <si>
    <t>28 Apr 2021 13:34:30.000</t>
  </si>
  <si>
    <t>28 Apr 2021 13:35:00.000</t>
  </si>
  <si>
    <t>28 Apr 2021 13:35:30.000</t>
  </si>
  <si>
    <t>28 Apr 2021 13:36:00.000</t>
  </si>
  <si>
    <t>28 Apr 2021 13:36:30.000</t>
  </si>
  <si>
    <t>28 Apr 2021 13:37:00.000</t>
  </si>
  <si>
    <t>28 Apr 2021 13:37:30.000</t>
  </si>
  <si>
    <t>28 Apr 2021 13:38:00.000</t>
  </si>
  <si>
    <t>28 Apr 2021 13:38:30.000</t>
  </si>
  <si>
    <t>28 Apr 2021 13:39:00.000</t>
  </si>
  <si>
    <t>28 Apr 2021 13:39:30.000</t>
  </si>
  <si>
    <t>28 Apr 2021 13:40:00.000</t>
  </si>
  <si>
    <t>28 Apr 2021 13:40:30.000</t>
  </si>
  <si>
    <t>28 Apr 2021 13:41:00.000</t>
  </si>
  <si>
    <t>28 Apr 2021 13:41:30.000</t>
  </si>
  <si>
    <t>28 Apr 2021 13:42:00.000</t>
  </si>
  <si>
    <t>28 Apr 2021 13:42:30.000</t>
  </si>
  <si>
    <t>28 Apr 2021 13:43:00.000</t>
  </si>
  <si>
    <t>28 Apr 2021 13:43:30.000</t>
  </si>
  <si>
    <t>28 Apr 2021 13:44:00.000</t>
  </si>
  <si>
    <t>28 Apr 2021 13:44:30.000</t>
  </si>
  <si>
    <t>28 Apr 2021 13:45:00.000</t>
  </si>
  <si>
    <t>28 Apr 2021 13:45:30.000</t>
  </si>
  <si>
    <t>28 Apr 2021 13:46:00.000</t>
  </si>
  <si>
    <t>28 Apr 2021 13:46:30.000</t>
  </si>
  <si>
    <t>28 Apr 2021 13:47:00.000</t>
  </si>
  <si>
    <t>28 Apr 2021 13:47:30.000</t>
  </si>
  <si>
    <t>28 Apr 2021 13:48:00.000</t>
  </si>
  <si>
    <t>28 Apr 2021 13:48:30.000</t>
  </si>
  <si>
    <t>28 Apr 2021 13:49:00.000</t>
  </si>
  <si>
    <t>28 Apr 2021 13:49:30.000</t>
  </si>
  <si>
    <t>28 Apr 2021 13:50:00.000</t>
  </si>
  <si>
    <t>28 Apr 2021 13:50:30.000</t>
  </si>
  <si>
    <t>28 Apr 2021 13:51:00.000</t>
  </si>
  <si>
    <t>28 Apr 2021 13:51:30.000</t>
  </si>
  <si>
    <t>0.059</t>
  </si>
  <si>
    <t>28 Apr 2021 13:52:00.000</t>
  </si>
  <si>
    <t>28 Apr 2021 13:52:30.000</t>
  </si>
  <si>
    <t>28 Apr 2021 13:53:00.000</t>
  </si>
  <si>
    <t>28 Apr 2021 13:53:30.000</t>
  </si>
  <si>
    <t>0.938</t>
  </si>
  <si>
    <t>28 Apr 2021 13:54:00.000</t>
  </si>
  <si>
    <t>28 Apr 2021 13:54:30.000</t>
  </si>
  <si>
    <t>28 Apr 2021 13:55:00.000</t>
  </si>
  <si>
    <t>28 Apr 2021 13:55:30.000</t>
  </si>
  <si>
    <t>28 Apr 2021 13:56:00.000</t>
  </si>
  <si>
    <t>28 Apr 2021 13:56:30.000</t>
  </si>
  <si>
    <t>28 Apr 2021 13:57:00.000</t>
  </si>
  <si>
    <t>28 Apr 2021 13:57:30.000</t>
  </si>
  <si>
    <t>28 Apr 2021 13:58:00.000</t>
  </si>
  <si>
    <t>28 Apr 2021 13:58:30.000</t>
  </si>
  <si>
    <t>28 Apr 2021 13:59:00.000</t>
  </si>
  <si>
    <t>28 Apr 2021 13:59:30.000</t>
  </si>
  <si>
    <t>28 Apr 2021 14:00:00.000</t>
  </si>
  <si>
    <t>28 Apr 2021 14:00:30.000</t>
  </si>
  <si>
    <t>28 Apr 2021 14:01:00.000</t>
  </si>
  <si>
    <t>28 Apr 2021 14:01:30.000</t>
  </si>
  <si>
    <t>28 Apr 2021 14:02:00.000</t>
  </si>
  <si>
    <t>28 Apr 2021 14:02:30.000</t>
  </si>
  <si>
    <t>28 Apr 2021 14:03:00.000</t>
  </si>
  <si>
    <t>28 Apr 2021 14:03:30.000</t>
  </si>
  <si>
    <t>28 Apr 2021 14:04:00.000</t>
  </si>
  <si>
    <t>28 Apr 2021 14:04:30.000</t>
  </si>
  <si>
    <t>28 Apr 2021 14:05:00.000</t>
  </si>
  <si>
    <t>28 Apr 2021 14:05:30.000</t>
  </si>
  <si>
    <t>28 Apr 2021 14:06:00.000</t>
  </si>
  <si>
    <t>28 Apr 2021 14:06:30.000</t>
  </si>
  <si>
    <t>28 Apr 2021 14:07:00.000</t>
  </si>
  <si>
    <t>28 Apr 2021 14:07:30.000</t>
  </si>
  <si>
    <t>28 Apr 2021 14:08:00.000</t>
  </si>
  <si>
    <t>28 Apr 2021 14:08:30.000</t>
  </si>
  <si>
    <t>28 Apr 2021 14:09:00.000</t>
  </si>
  <si>
    <t>28 Apr 2021 14:09:30.000</t>
  </si>
  <si>
    <t>28 Apr 2021 14:10:00.000</t>
  </si>
  <si>
    <t>28 Apr 2021 14:10:30.000</t>
  </si>
  <si>
    <t>28 Apr 2021 14:11:00.000</t>
  </si>
  <si>
    <t>28 Apr 2021 14:11:30.000</t>
  </si>
  <si>
    <t>28 Apr 2021 14:12:00.000</t>
  </si>
  <si>
    <t>28 Apr 2021 14:12:30.000</t>
  </si>
  <si>
    <t>28 Apr 2021 14:13:00.000</t>
  </si>
  <si>
    <t>28 Apr 2021 14:13:30.000</t>
  </si>
  <si>
    <t>28 Apr 2021 14:14:00.000</t>
  </si>
  <si>
    <t>28 Apr 2021 14:14:30.000</t>
  </si>
  <si>
    <t>28 Apr 2021 14:15:00.000</t>
  </si>
  <si>
    <t>28 Apr 2021 14:15:30.000</t>
  </si>
  <si>
    <t>28 Apr 2021 14:16:00.000</t>
  </si>
  <si>
    <t>28 Apr 2021 14:16:30.000</t>
  </si>
  <si>
    <t>28 Apr 2021 14:17:00.000</t>
  </si>
  <si>
    <t>28 Apr 2021 14:17:30.000</t>
  </si>
  <si>
    <t>28 Apr 2021 14:18:00.000</t>
  </si>
  <si>
    <t>28 Apr 2021 14:18:30.000</t>
  </si>
  <si>
    <t>28 Apr 2021 14:19:00.000</t>
  </si>
  <si>
    <t>28 Apr 2021 14:19:30.000</t>
  </si>
  <si>
    <t>28 Apr 2021 14:20:00.000</t>
  </si>
  <si>
    <t>0.442337</t>
  </si>
  <si>
    <t>28 Apr 2021 14:20:30.000</t>
  </si>
  <si>
    <t>28 Apr 2021 14:21:00.000</t>
  </si>
  <si>
    <t>28 Apr 2021 14:21:30.000</t>
  </si>
  <si>
    <t>28 Apr 2021 14:22:00.000</t>
  </si>
  <si>
    <t>28 Apr 2021 14:22:30.000</t>
  </si>
  <si>
    <t>28 Apr 2021 14:23:00.000</t>
  </si>
  <si>
    <t>28 Apr 2021 14:23:30.000</t>
  </si>
  <si>
    <t>28 Apr 2021 14:24:00.000</t>
  </si>
  <si>
    <t>28 Apr 2021 14:24:30.000</t>
  </si>
  <si>
    <t>28 Apr 2021 14:25:00.000</t>
  </si>
  <si>
    <t>28 Apr 2021 14:25:30.000</t>
  </si>
  <si>
    <t>28 Apr 2021 14:26:00.000</t>
  </si>
  <si>
    <t>28 Apr 2021 14:26:30.000</t>
  </si>
  <si>
    <t>28 Apr 2021 14:27:00.000</t>
  </si>
  <si>
    <t>28 Apr 2021 14:27:30.000</t>
  </si>
  <si>
    <t>28 Apr 2021 14:28:00.000</t>
  </si>
  <si>
    <t>28 Apr 2021 14:28:30.000</t>
  </si>
  <si>
    <t>28 Apr 2021 14:29:00.000</t>
  </si>
  <si>
    <t>28 Apr 2021 14:29:30.000</t>
  </si>
  <si>
    <t>28 Apr 2021 14:30:00.000</t>
  </si>
  <si>
    <t>28 Apr 2021 14:30:30.000</t>
  </si>
  <si>
    <t>28 Apr 2021 14:31:00.000</t>
  </si>
  <si>
    <t>28 Apr 2021 14:31:30.000</t>
  </si>
  <si>
    <t>28 Apr 2021 14:32:00.000</t>
  </si>
  <si>
    <t>28 Apr 2021 14:32:30.000</t>
  </si>
  <si>
    <t>28 Apr 2021 14:33:00.000</t>
  </si>
  <si>
    <t>28 Apr 2021 14:33:30.000</t>
  </si>
  <si>
    <t>28 Apr 2021 14:34:00.000</t>
  </si>
  <si>
    <t>28 Apr 2021 14:34:30.000</t>
  </si>
  <si>
    <t>28 Apr 2021 14:35:00.000</t>
  </si>
  <si>
    <t>28 Apr 2021 14:35:30.000</t>
  </si>
  <si>
    <t>28 Apr 2021 14:36:00.000</t>
  </si>
  <si>
    <t>28 Apr 2021 14:36:30.000</t>
  </si>
  <si>
    <t>28 Apr 2021 14:37:00.000</t>
  </si>
  <si>
    <t>28 Apr 2021 14:37:30.000</t>
  </si>
  <si>
    <t>28 Apr 2021 14:38:00.000</t>
  </si>
  <si>
    <t>28 Apr 2021 14:38:30.000</t>
  </si>
  <si>
    <t>28 Apr 2021 14:39:00.000</t>
  </si>
  <si>
    <t>28 Apr 2021 14:39:30.000</t>
  </si>
  <si>
    <t>28 Apr 2021 14:40:00.000</t>
  </si>
  <si>
    <t>28 Apr 2021 14:40:30.000</t>
  </si>
  <si>
    <t>28 Apr 2021 14:41:00.000</t>
  </si>
  <si>
    <t>28 Apr 2021 14:41:30.000</t>
  </si>
  <si>
    <t>28 Apr 2021 14:42:00.000</t>
  </si>
  <si>
    <t>28 Apr 2021 14:42:30.000</t>
  </si>
  <si>
    <t>28 Apr 2021 14:43:00.000</t>
  </si>
  <si>
    <t>28 Apr 2021 14:43:30.000</t>
  </si>
  <si>
    <t>28 Apr 2021 14:44:00.000</t>
  </si>
  <si>
    <t>28 Apr 2021 14:44:30.000</t>
  </si>
  <si>
    <t>28 Apr 2021 14:45:00.000</t>
  </si>
  <si>
    <t>28 Apr 2021 14:45:30.000</t>
  </si>
  <si>
    <t>28 Apr 2021 14:46:00.000</t>
  </si>
  <si>
    <t>28 Apr 2021 14:46:30.000</t>
  </si>
  <si>
    <t>28 Apr 2021 14:47:00.000</t>
  </si>
  <si>
    <t>28 Apr 2021 14:47:30.000</t>
  </si>
  <si>
    <t>28 Apr 2021 14:48:00.000</t>
  </si>
  <si>
    <t>28 Apr 2021 14:48:30.000</t>
  </si>
  <si>
    <t>28 Apr 2021 14:49:00.000</t>
  </si>
  <si>
    <t>28 Apr 2021 14:49:30.000</t>
  </si>
  <si>
    <t>28 Apr 2021 14:50:00.000</t>
  </si>
  <si>
    <t>28 Apr 2021 14:50:30.000</t>
  </si>
  <si>
    <t>28 Apr 2021 14:51:00.000</t>
  </si>
  <si>
    <t>28 Apr 2021 14:51:30.000</t>
  </si>
  <si>
    <t>28 Apr 2021 14:52:00.000</t>
  </si>
  <si>
    <t>28 Apr 2021 14:52:30.000</t>
  </si>
  <si>
    <t>28 Apr 2021 14:53:00.000</t>
  </si>
  <si>
    <t>28 Apr 2021 14:53:30.000</t>
  </si>
  <si>
    <t>28 Apr 2021 14:54:00.000</t>
  </si>
  <si>
    <t>28 Apr 2021 14:54:30.000</t>
  </si>
  <si>
    <t>28 Apr 2021 14:55:00.000</t>
  </si>
  <si>
    <t>28 Apr 2021 14:55:30.000</t>
  </si>
  <si>
    <t>28 Apr 2021 14:56:00.000</t>
  </si>
  <si>
    <t>28 Apr 2021 14:56:30.000</t>
  </si>
  <si>
    <t>28 Apr 2021 14:57:00.000</t>
  </si>
  <si>
    <t>28 Apr 2021 14:57:30.000</t>
  </si>
  <si>
    <t>28 Apr 2021 14:58:00.000</t>
  </si>
  <si>
    <t>28 Apr 2021 14:58:30.000</t>
  </si>
  <si>
    <t>28 Apr 2021 14:59:00.000</t>
  </si>
  <si>
    <t>28 Apr 2021 14:59:30.000</t>
  </si>
  <si>
    <t>28 Apr 2021 15:00:00.000</t>
  </si>
  <si>
    <t>28 Apr 2021 15:00:30.000</t>
  </si>
  <si>
    <t>28 Apr 2021 15:01:00.000</t>
  </si>
  <si>
    <t>28 Apr 2021 15:01:30.000</t>
  </si>
  <si>
    <t>28 Apr 2021 15:02:00.000</t>
  </si>
  <si>
    <t>28 Apr 2021 15:02:30.000</t>
  </si>
  <si>
    <t>28 Apr 2021 15:03:00.000</t>
  </si>
  <si>
    <t>28 Apr 2021 15:03:30.000</t>
  </si>
  <si>
    <t>28 Apr 2021 15:04:00.000</t>
  </si>
  <si>
    <t>28 Apr 2021 15:04:30.000</t>
  </si>
  <si>
    <t>28 Apr 2021 15:05:00.000</t>
  </si>
  <si>
    <t>28 Apr 2021 15:05:30.000</t>
  </si>
  <si>
    <t>28 Apr 2021 15:06:00.000</t>
  </si>
  <si>
    <t>28 Apr 2021 15:06:30.000</t>
  </si>
  <si>
    <t>28 Apr 2021 15:07:00.000</t>
  </si>
  <si>
    <t>28 Apr 2021 15:07:30.000</t>
  </si>
  <si>
    <t>28 Apr 2021 15:08:00.000</t>
  </si>
  <si>
    <t>28 Apr 2021 15:08:30.000</t>
  </si>
  <si>
    <t>28 Apr 2021 15:09:00.000</t>
  </si>
  <si>
    <t>28 Apr 2021 15:09:30.000</t>
  </si>
  <si>
    <t>28 Apr 2021 15:10:00.000</t>
  </si>
  <si>
    <t>28 Apr 2021 15:10:30.000</t>
  </si>
  <si>
    <t>28 Apr 2021 15:11:00.000</t>
  </si>
  <si>
    <t>28 Apr 2021 15:11:30.000</t>
  </si>
  <si>
    <t>28 Apr 2021 15:12:00.000</t>
  </si>
  <si>
    <t>28 Apr 2021 15:12:30.000</t>
  </si>
  <si>
    <t>28 Apr 2021 15:13:00.000</t>
  </si>
  <si>
    <t>28 Apr 2021 15:13:30.000</t>
  </si>
  <si>
    <t>28 Apr 2021 15:14:00.000</t>
  </si>
  <si>
    <t>28 Apr 2021 15:14:30.000</t>
  </si>
  <si>
    <t>28 Apr 2021 15:15:00.000</t>
  </si>
  <si>
    <t>28 Apr 2021 15:15:30.000</t>
  </si>
  <si>
    <t>28 Apr 2021 15:16:00.000</t>
  </si>
  <si>
    <t>28 Apr 2021 15:16:30.000</t>
  </si>
  <si>
    <t>28 Apr 2021 15:17:00.000</t>
  </si>
  <si>
    <t>28 Apr 2021 15:17:30.000</t>
  </si>
  <si>
    <t>28 Apr 2021 15:18:00.000</t>
  </si>
  <si>
    <t>28 Apr 2021 15:18:30.000</t>
  </si>
  <si>
    <t>28 Apr 2021 15:19:00.000</t>
  </si>
  <si>
    <t>28 Apr 2021 15:19:30.000</t>
  </si>
  <si>
    <t>28 Apr 2021 15:20:00.000</t>
  </si>
  <si>
    <t>28 Apr 2021 15:20:30.000</t>
  </si>
  <si>
    <t>28 Apr 2021 15:21:00.000</t>
  </si>
  <si>
    <t>28 Apr 2021 15:21:30.000</t>
  </si>
  <si>
    <t>28 Apr 2021 15:22:00.000</t>
  </si>
  <si>
    <t>28 Apr 2021 15:22:30.000</t>
  </si>
  <si>
    <t>28 Apr 2021 15:23:00.000</t>
  </si>
  <si>
    <t>28 Apr 2021 15:23:30.000</t>
  </si>
  <si>
    <t>0.731</t>
  </si>
  <si>
    <t>28 Apr 2021 15:24:00.000</t>
  </si>
  <si>
    <t>28 Apr 2021 15:24:30.000</t>
  </si>
  <si>
    <t>28 Apr 2021 15:25:00.000</t>
  </si>
  <si>
    <t>0.351</t>
  </si>
  <si>
    <t>28 Apr 2021 15:25:30.000</t>
  </si>
  <si>
    <t>28 Apr 2021 15:26:00.000</t>
  </si>
  <si>
    <t>28 Apr 2021 15:26:30.000</t>
  </si>
  <si>
    <t>28 Apr 2021 15:27:00.000</t>
  </si>
  <si>
    <t>28 Apr 2021 15:27:30.000</t>
  </si>
  <si>
    <t>28 Apr 2021 15:28:00.000</t>
  </si>
  <si>
    <t>28 Apr 2021 15:28:30.000</t>
  </si>
  <si>
    <t>28 Apr 2021 15:29:00.000</t>
  </si>
  <si>
    <t>28 Apr 2021 15:29:30.000</t>
  </si>
  <si>
    <t>28 Apr 2021 15:30:00.000</t>
  </si>
  <si>
    <t>28 Apr 2021 15:30:30.000</t>
  </si>
  <si>
    <t>28 Apr 2021 15:31:00.000</t>
  </si>
  <si>
    <t>28 Apr 2021 15:31:30.000</t>
  </si>
  <si>
    <t>28 Apr 2021 15:32:00.000</t>
  </si>
  <si>
    <t>28 Apr 2021 15:32:30.000</t>
  </si>
  <si>
    <t>28 Apr 2021 15:33:00.000</t>
  </si>
  <si>
    <t>28 Apr 2021 15:33:30.000</t>
  </si>
  <si>
    <t>28 Apr 2021 15:34:00.000</t>
  </si>
  <si>
    <t>28 Apr 2021 15:34:30.000</t>
  </si>
  <si>
    <t>28 Apr 2021 15:35:00.000</t>
  </si>
  <si>
    <t>28 Apr 2021 15:35:30.000</t>
  </si>
  <si>
    <t>28 Apr 2021 15:36:00.000</t>
  </si>
  <si>
    <t>28 Apr 2021 15:36:30.000</t>
  </si>
  <si>
    <t>28 Apr 2021 15:37:00.000</t>
  </si>
  <si>
    <t>28 Apr 2021 15:37:30.000</t>
  </si>
  <si>
    <t>28 Apr 2021 15:38:00.000</t>
  </si>
  <si>
    <t>28 Apr 2021 15:38:30.000</t>
  </si>
  <si>
    <t>28 Apr 2021 15:39:00.000</t>
  </si>
  <si>
    <t>28 Apr 2021 15:39:30.000</t>
  </si>
  <si>
    <t>28 Apr 2021 15:40:00.000</t>
  </si>
  <si>
    <t>28 Apr 2021 15:40:30.000</t>
  </si>
  <si>
    <t>28 Apr 2021 15:41:00.000</t>
  </si>
  <si>
    <t>28 Apr 2021 15:41:30.000</t>
  </si>
  <si>
    <t>28 Apr 2021 15:42:00.000</t>
  </si>
  <si>
    <t>28 Apr 2021 15:42:30.000</t>
  </si>
  <si>
    <t>28 Apr 2021 15:43:00.000</t>
  </si>
  <si>
    <t>28 Apr 2021 15:43:30.000</t>
  </si>
  <si>
    <t>28 Apr 2021 15:44:00.000</t>
  </si>
  <si>
    <t>28 Apr 2021 15:44:30.000</t>
  </si>
  <si>
    <t>28 Apr 2021 15:45:00.000</t>
  </si>
  <si>
    <t>28 Apr 2021 15:45:30.000</t>
  </si>
  <si>
    <t>28 Apr 2021 15:46:00.000</t>
  </si>
  <si>
    <t>28 Apr 2021 15:46:30.000</t>
  </si>
  <si>
    <t>28 Apr 2021 15:47:00.000</t>
  </si>
  <si>
    <t>28 Apr 2021 15:47:30.000</t>
  </si>
  <si>
    <t>28 Apr 2021 15:48:00.000</t>
  </si>
  <si>
    <t>28 Apr 2021 15:48:30.000</t>
  </si>
  <si>
    <t>28 Apr 2021 15:49:00.000</t>
  </si>
  <si>
    <t>28 Apr 2021 15:49:30.000</t>
  </si>
  <si>
    <t>28 Apr 2021 15:50:00.000</t>
  </si>
  <si>
    <t>28 Apr 2021 15:50:30.000</t>
  </si>
  <si>
    <t>28 Apr 2021 15:51:00.000</t>
  </si>
  <si>
    <t>28 Apr 2021 15:51:30.000</t>
  </si>
  <si>
    <t>28 Apr 2021 15:52:00.000</t>
  </si>
  <si>
    <t>28 Apr 2021 15:52:30.000</t>
  </si>
  <si>
    <t>28 Apr 2021 15:53:00.000</t>
  </si>
  <si>
    <t>28 Apr 2021 15:53:30.000</t>
  </si>
  <si>
    <t>28 Apr 2021 15:54:00.000</t>
  </si>
  <si>
    <t>28 Apr 2021 15:54:30.000</t>
  </si>
  <si>
    <t>28 Apr 2021 15:55:00.000</t>
  </si>
  <si>
    <t>28 Apr 2021 15:55:30.000</t>
  </si>
  <si>
    <t>28 Apr 2021 15:56:00.000</t>
  </si>
  <si>
    <t>28 Apr 2021 15:56:30.000</t>
  </si>
  <si>
    <t>28 Apr 2021 15:57:00.000</t>
  </si>
  <si>
    <t>28 Apr 2021 15:57:30.000</t>
  </si>
  <si>
    <t>28 Apr 2021 15:58:00.000</t>
  </si>
  <si>
    <t>28 Apr 2021 15:58:30.000</t>
  </si>
  <si>
    <t>28 Apr 2021 15:59:00.000</t>
  </si>
  <si>
    <t>28 Apr 2021 15:59:30.000</t>
  </si>
  <si>
    <t>28 Apr 2021 16:00:00.000</t>
  </si>
  <si>
    <t>28 Apr 2021 16:00:30.000</t>
  </si>
  <si>
    <t>28 Apr 2021 16:01:00.000</t>
  </si>
  <si>
    <t>28 Apr 2021 16:01:30.000</t>
  </si>
  <si>
    <t>28 Apr 2021 16:02:00.000</t>
  </si>
  <si>
    <t>28 Apr 2021 16:02:30.000</t>
  </si>
  <si>
    <t>28 Apr 2021 16:03:00.000</t>
  </si>
  <si>
    <t>28 Apr 2021 16:03:30.000</t>
  </si>
  <si>
    <t>28 Apr 2021 16:04:00.000</t>
  </si>
  <si>
    <t>28 Apr 2021 16:04:30.000</t>
  </si>
  <si>
    <t>28 Apr 2021 16:05:00.000</t>
  </si>
  <si>
    <t>28 Apr 2021 16:05:30.000</t>
  </si>
  <si>
    <t>28 Apr 2021 16:06:00.000</t>
  </si>
  <si>
    <t>28 Apr 2021 16:06:30.000</t>
  </si>
  <si>
    <t>28 Apr 2021 16:07:00.000</t>
  </si>
  <si>
    <t>28 Apr 2021 16:07:30.000</t>
  </si>
  <si>
    <t>28 Apr 2021 16:08:00.000</t>
  </si>
  <si>
    <t>28 Apr 2021 16:08:30.000</t>
  </si>
  <si>
    <t>28 Apr 2021 16:09:00.000</t>
  </si>
  <si>
    <t>28 Apr 2021 16:09:30.000</t>
  </si>
  <si>
    <t>28 Apr 2021 16:10:00.000</t>
  </si>
  <si>
    <t>28 Apr 2021 16:10:30.000</t>
  </si>
  <si>
    <t>28 Apr 2021 16:11:00.000</t>
  </si>
  <si>
    <t>28 Apr 2021 16:11:30.000</t>
  </si>
  <si>
    <t>28 Apr 2021 16:12:00.000</t>
  </si>
  <si>
    <t>28 Apr 2021 16:12:30.000</t>
  </si>
  <si>
    <t>28 Apr 2021 16:13:00.000</t>
  </si>
  <si>
    <t>28 Apr 2021 16:13:30.000</t>
  </si>
  <si>
    <t>28 Apr 2021 16:14:00.000</t>
  </si>
  <si>
    <t>28 Apr 2021 16:14:30.000</t>
  </si>
  <si>
    <t>28 Apr 2021 16:15:00.000</t>
  </si>
  <si>
    <t>28 Apr 2021 16:15:30.000</t>
  </si>
  <si>
    <t>28 Apr 2021 16:16:00.000</t>
  </si>
  <si>
    <t>28 Apr 2021 16:16:30.000</t>
  </si>
  <si>
    <t>28 Apr 2021 16:17:00.000</t>
  </si>
  <si>
    <t>28 Apr 2021 16:17:30.000</t>
  </si>
  <si>
    <t>28 Apr 2021 16:18:00.000</t>
  </si>
  <si>
    <t>28 Apr 2021 16:18:30.000</t>
  </si>
  <si>
    <t>28 Apr 2021 16:19:00.000</t>
  </si>
  <si>
    <t>28 Apr 2021 16:19:30.000</t>
  </si>
  <si>
    <t>28 Apr 2021 16:20:00.000</t>
  </si>
  <si>
    <t>28 Apr 2021 16:20:30.000</t>
  </si>
  <si>
    <t>28 Apr 2021 16:21:00.000</t>
  </si>
  <si>
    <t>28 Apr 2021 16:21:30.000</t>
  </si>
  <si>
    <t>28 Apr 2021 16:22:00.000</t>
  </si>
  <si>
    <t>28 Apr 2021 16:22:30.000</t>
  </si>
  <si>
    <t>28 Apr 2021 16:23:00.000</t>
  </si>
  <si>
    <t>28 Apr 2021 16:23:30.000</t>
  </si>
  <si>
    <t>28 Apr 2021 16:24:00.000</t>
  </si>
  <si>
    <t>28 Apr 2021 16:24:30.000</t>
  </si>
  <si>
    <t>28 Apr 2021 16:25:00.000</t>
  </si>
  <si>
    <t>28 Apr 2021 16:25:30.000</t>
  </si>
  <si>
    <t>28 Apr 2021 16:26:00.000</t>
  </si>
  <si>
    <t>28 Apr 2021 16:26:30.000</t>
  </si>
  <si>
    <t>28 Apr 2021 16:27:00.000</t>
  </si>
  <si>
    <t>28 Apr 2021 16:27:30.000</t>
  </si>
  <si>
    <t>28 Apr 2021 16:28:00.000</t>
  </si>
  <si>
    <t>28 Apr 2021 16:28:30.000</t>
  </si>
  <si>
    <t>28 Apr 2021 16:29:00.000</t>
  </si>
  <si>
    <t>28 Apr 2021 16:29:30.000</t>
  </si>
  <si>
    <t>28 Apr 2021 16:30:00.000</t>
  </si>
  <si>
    <t>28 Apr 2021 16:30:30.000</t>
  </si>
  <si>
    <t>28 Apr 2021 16:31:00.000</t>
  </si>
  <si>
    <t>28 Apr 2021 16:31:30.000</t>
  </si>
  <si>
    <t>28 Apr 2021 16:32:00.000</t>
  </si>
  <si>
    <t>28 Apr 2021 16:32:30.000</t>
  </si>
  <si>
    <t>28 Apr 2021 16:33:00.000</t>
  </si>
  <si>
    <t>28 Apr 2021 16:33:30.000</t>
  </si>
  <si>
    <t>28 Apr 2021 16:34:00.000</t>
  </si>
  <si>
    <t>28 Apr 2021 16:34:30.000</t>
  </si>
  <si>
    <t>28 Apr 2021 16:35:00.000</t>
  </si>
  <si>
    <t>28 Apr 2021 16:35:30.000</t>
  </si>
  <si>
    <t>28 Apr 2021 16:36:00.000</t>
  </si>
  <si>
    <t>28 Apr 2021 16:36:30.000</t>
  </si>
  <si>
    <t>28 Apr 2021 16:37:00.000</t>
  </si>
  <si>
    <t>28 Apr 2021 16:37:30.000</t>
  </si>
  <si>
    <t>28 Apr 2021 16:38:00.000</t>
  </si>
  <si>
    <t>28 Apr 2021 16:38:30.000</t>
  </si>
  <si>
    <t>28 Apr 2021 16:39:00.000</t>
  </si>
  <si>
    <t>28 Apr 2021 16:39:30.000</t>
  </si>
  <si>
    <t>28 Apr 2021 16:40:00.000</t>
  </si>
  <si>
    <t>28 Apr 2021 16:40:30.000</t>
  </si>
  <si>
    <t>28 Apr 2021 16:41:00.000</t>
  </si>
  <si>
    <t>28 Apr 2021 16:41:30.000</t>
  </si>
  <si>
    <t>28 Apr 2021 16:42:00.000</t>
  </si>
  <si>
    <t>28 Apr 2021 16:42:30.000</t>
  </si>
  <si>
    <t>28 Apr 2021 16:43:00.000</t>
  </si>
  <si>
    <t>28 Apr 2021 16:43:30.000</t>
  </si>
  <si>
    <t>28 Apr 2021 16:44:00.000</t>
  </si>
  <si>
    <t>28 Apr 2021 16:44:30.000</t>
  </si>
  <si>
    <t>28 Apr 2021 16:45:00.000</t>
  </si>
  <si>
    <t>28 Apr 2021 16:45:30.000</t>
  </si>
  <si>
    <t>28 Apr 2021 16:46:00.000</t>
  </si>
  <si>
    <t>28 Apr 2021 16:46:30.000</t>
  </si>
  <si>
    <t>28 Apr 2021 16:47:00.000</t>
  </si>
  <si>
    <t>28 Apr 2021 16:47:30.000</t>
  </si>
  <si>
    <t>28 Apr 2021 16:48:00.000</t>
  </si>
  <si>
    <t>28 Apr 2021 16:48:30.000</t>
  </si>
  <si>
    <t>28 Apr 2021 16:49:00.000</t>
  </si>
  <si>
    <t>28 Apr 2021 16:49:30.000</t>
  </si>
  <si>
    <t>28 Apr 2021 16:50:00.000</t>
  </si>
  <si>
    <t>28 Apr 2021 16:50:30.000</t>
  </si>
  <si>
    <t>28 Apr 2021 16:51:00.000</t>
  </si>
  <si>
    <t>28 Apr 2021 16:51:30.000</t>
  </si>
  <si>
    <t>28 Apr 2021 16:52:00.000</t>
  </si>
  <si>
    <t>28 Apr 2021 16:52:30.000</t>
  </si>
  <si>
    <t>28 Apr 2021 16:53:00.000</t>
  </si>
  <si>
    <t>28 Apr 2021 16:53:30.000</t>
  </si>
  <si>
    <t>28 Apr 2021 16:54:00.000</t>
  </si>
  <si>
    <t>28 Apr 2021 16:54:30.000</t>
  </si>
  <si>
    <t>28 Apr 2021 16:55:00.000</t>
  </si>
  <si>
    <t>28 Apr 2021 16:55:30.000</t>
  </si>
  <si>
    <t>28 Apr 2021 16:56:00.000</t>
  </si>
  <si>
    <t>28 Apr 2021 16:56:30.000</t>
  </si>
  <si>
    <t>28 Apr 2021 16:57:00.000</t>
  </si>
  <si>
    <t>28 Apr 2021 16:57:30.000</t>
  </si>
  <si>
    <t>28 Apr 2021 16:58:00.000</t>
  </si>
  <si>
    <t>28 Apr 2021 16:58:30.000</t>
  </si>
  <si>
    <t>28 Apr 2021 16:59:00.000</t>
  </si>
  <si>
    <t>28 Apr 2021 16:59:30.000</t>
  </si>
  <si>
    <t>28 Apr 2021 17:00:00.000</t>
  </si>
  <si>
    <t>28 Apr 2021 17:00:30.000</t>
  </si>
  <si>
    <t>28 Apr 2021 17:01:00.000</t>
  </si>
  <si>
    <t>28 Apr 2021 17:01:30.000</t>
  </si>
  <si>
    <t>28 Apr 2021 17:02:00.000</t>
  </si>
  <si>
    <t>28 Apr 2021 17:02:30.000</t>
  </si>
  <si>
    <t>28 Apr 2021 17:03:00.000</t>
  </si>
  <si>
    <t>28 Apr 2021 17:03:30.000</t>
  </si>
  <si>
    <t>28 Apr 2021 17:04:00.000</t>
  </si>
  <si>
    <t>28 Apr 2021 17:04:30.000</t>
  </si>
  <si>
    <t>28 Apr 2021 17:05:00.000</t>
  </si>
  <si>
    <t>28 Apr 2021 17:05:30.000</t>
  </si>
  <si>
    <t>28 Apr 2021 17:06:00.000</t>
  </si>
  <si>
    <t>28 Apr 2021 17:06:30.000</t>
  </si>
  <si>
    <t>28 Apr 2021 17:07:00.000</t>
  </si>
  <si>
    <t>28 Apr 2021 17:07:30.000</t>
  </si>
  <si>
    <t>28 Apr 2021 17:08:00.000</t>
  </si>
  <si>
    <t>28 Apr 2021 17:08:30.000</t>
  </si>
  <si>
    <t>28 Apr 2021 17:09:00.000</t>
  </si>
  <si>
    <t>28 Apr 2021 17:09:30.000</t>
  </si>
  <si>
    <t>28 Apr 2021 17:10:00.000</t>
  </si>
  <si>
    <t>28 Apr 2021 17:10:30.000</t>
  </si>
  <si>
    <t>28 Apr 2021 17:11:00.000</t>
  </si>
  <si>
    <t>28 Apr 2021 17:11:30.000</t>
  </si>
  <si>
    <t>28 Apr 2021 17:12:00.000</t>
  </si>
  <si>
    <t>28 Apr 2021 17:12:30.000</t>
  </si>
  <si>
    <t>28 Apr 2021 17:13:00.000</t>
  </si>
  <si>
    <t>28 Apr 2021 17:13:30.000</t>
  </si>
  <si>
    <t>28 Apr 2021 17:14:00.000</t>
  </si>
  <si>
    <t>28 Apr 2021 17:14:30.000</t>
  </si>
  <si>
    <t>28 Apr 2021 17:15:00.000</t>
  </si>
  <si>
    <t>28 Apr 2021 17:15:30.000</t>
  </si>
  <si>
    <t>28 Apr 2021 17:16:00.000</t>
  </si>
  <si>
    <t>28 Apr 2021 17:16:30.000</t>
  </si>
  <si>
    <t>28 Apr 2021 17:17:00.000</t>
  </si>
  <si>
    <t>28 Apr 2021 17:17:30.000</t>
  </si>
  <si>
    <t>28 Apr 2021 17:18:00.000</t>
  </si>
  <si>
    <t>28 Apr 2021 17:18:30.000</t>
  </si>
  <si>
    <t>28 Apr 2021 17:19:00.000</t>
  </si>
  <si>
    <t>28 Apr 2021 17:19:30.000</t>
  </si>
  <si>
    <t>28 Apr 2021 17:20:00.000</t>
  </si>
  <si>
    <t>28 Apr 2021 17:20:30.000</t>
  </si>
  <si>
    <t>28 Apr 2021 17:21:00.000</t>
  </si>
  <si>
    <t>28 Apr 2021 17:21:30.000</t>
  </si>
  <si>
    <t>28 Apr 2021 17:22:00.000</t>
  </si>
  <si>
    <t>28 Apr 2021 17:22:30.000</t>
  </si>
  <si>
    <t>28 Apr 2021 17:23:00.000</t>
  </si>
  <si>
    <t>28 Apr 2021 17:23:30.000</t>
  </si>
  <si>
    <t>28 Apr 2021 17:24:00.000</t>
  </si>
  <si>
    <t>28 Apr 2021 17:24:30.000</t>
  </si>
  <si>
    <t>28 Apr 2021 17:25:00.000</t>
  </si>
  <si>
    <t>28 Apr 2021 17:25:30.000</t>
  </si>
  <si>
    <t>28 Apr 2021 17:26:00.000</t>
  </si>
  <si>
    <t>28 Apr 2021 17:26:30.000</t>
  </si>
  <si>
    <t>28 Apr 2021 17:27:00.000</t>
  </si>
  <si>
    <t>28 Apr 2021 17:27:30.000</t>
  </si>
  <si>
    <t>28 Apr 2021 17:28:00.000</t>
  </si>
  <si>
    <t>28 Apr 2021 17:28:30.000</t>
  </si>
  <si>
    <t>28 Apr 2021 17:29:00.000</t>
  </si>
  <si>
    <t>28 Apr 2021 17:29:30.000</t>
  </si>
  <si>
    <t>28 Apr 2021 17:30:00.000</t>
  </si>
  <si>
    <t>28 Apr 2021 17:30:30.000</t>
  </si>
  <si>
    <t>28 Apr 2021 17:31:00.000</t>
  </si>
  <si>
    <t>28 Apr 2021 17:31:30.000</t>
  </si>
  <si>
    <t>28 Apr 2021 17:32:00.000</t>
  </si>
  <si>
    <t>28 Apr 2021 17:32:30.000</t>
  </si>
  <si>
    <t>28 Apr 2021 17:33:00.000</t>
  </si>
  <si>
    <t>28 Apr 2021 17:33:30.000</t>
  </si>
  <si>
    <t>28 Apr 2021 17:34:00.000</t>
  </si>
  <si>
    <t>28 Apr 2021 17:34:30.000</t>
  </si>
  <si>
    <t>28 Apr 2021 17:35:00.000</t>
  </si>
  <si>
    <t>28 Apr 2021 17:35:30.000</t>
  </si>
  <si>
    <t>28 Apr 2021 17:36:00.000</t>
  </si>
  <si>
    <t>28 Apr 2021 17:36:30.000</t>
  </si>
  <si>
    <t>28 Apr 2021 17:37:00.000</t>
  </si>
  <si>
    <t>28 Apr 2021 17:37:30.000</t>
  </si>
  <si>
    <t>28 Apr 2021 17:38:00.000</t>
  </si>
  <si>
    <t>28 Apr 2021 17:38:30.000</t>
  </si>
  <si>
    <t>28 Apr 2021 17:39:00.000</t>
  </si>
  <si>
    <t>28 Apr 2021 17:39:30.000</t>
  </si>
  <si>
    <t>28 Apr 2021 17:40:00.000</t>
  </si>
  <si>
    <t>28 Apr 2021 17:40:30.000</t>
  </si>
  <si>
    <t>28 Apr 2021 17:41:00.000</t>
  </si>
  <si>
    <t>28 Apr 2021 17:41:30.000</t>
  </si>
  <si>
    <t>28 Apr 2021 17:42:00.000</t>
  </si>
  <si>
    <t>28 Apr 2021 17:42:30.000</t>
  </si>
  <si>
    <t>28 Apr 2021 17:43:00.000</t>
  </si>
  <si>
    <t>28 Apr 2021 17:43:30.000</t>
  </si>
  <si>
    <t>28 Apr 2021 17:44:00.000</t>
  </si>
  <si>
    <t>28 Apr 2021 17:44:30.000</t>
  </si>
  <si>
    <t>28 Apr 2021 17:45:00.000</t>
  </si>
  <si>
    <t>28 Apr 2021 17:45:30.000</t>
  </si>
  <si>
    <t>28 Apr 2021 17:46:00.000</t>
  </si>
  <si>
    <t>28 Apr 2021 17:46:30.000</t>
  </si>
  <si>
    <t>28 Apr 2021 17:47:00.000</t>
  </si>
  <si>
    <t>28 Apr 2021 17:47:30.000</t>
  </si>
  <si>
    <t>28 Apr 2021 17:48:00.000</t>
  </si>
  <si>
    <t>28 Apr 2021 17:48:30.000</t>
  </si>
  <si>
    <t>28 Apr 2021 17:49:00.000</t>
  </si>
  <si>
    <t>28 Apr 2021 17:49:30.000</t>
  </si>
  <si>
    <t>28 Apr 2021 17:50:00.000</t>
  </si>
  <si>
    <t>28 Apr 2021 17:50:30.000</t>
  </si>
  <si>
    <t>28 Apr 2021 17:51:00.000</t>
  </si>
  <si>
    <t>28 Apr 2021 17:51:30.000</t>
  </si>
  <si>
    <t>28 Apr 2021 17:52:00.000</t>
  </si>
  <si>
    <t>28 Apr 2021 17:52:30.000</t>
  </si>
  <si>
    <t>28 Apr 2021 17:53:00.000</t>
  </si>
  <si>
    <t>28 Apr 2021 17:53:30.000</t>
  </si>
  <si>
    <t>28 Apr 2021 17:54:00.000</t>
  </si>
  <si>
    <t>28 Apr 2021 17:54:30.000</t>
  </si>
  <si>
    <t>28 Apr 2021 17:55:00.000</t>
  </si>
  <si>
    <t>28 Apr 2021 17:55:30.000</t>
  </si>
  <si>
    <t>28 Apr 2021 17:56:00.000</t>
  </si>
  <si>
    <t>28 Apr 2021 17:56:30.000</t>
  </si>
  <si>
    <t>28 Apr 2021 17:57:00.000</t>
  </si>
  <si>
    <t>28 Apr 2021 17:57:30.000</t>
  </si>
  <si>
    <t>28 Apr 2021 17:58:00.000</t>
  </si>
  <si>
    <t>28 Apr 2021 17:58:30.000</t>
  </si>
  <si>
    <t>28 Apr 2021 17:59:00.000</t>
  </si>
  <si>
    <t>28 Apr 2021 17:59:30.000</t>
  </si>
  <si>
    <t>28 Apr 2021 18:00:00.000</t>
  </si>
  <si>
    <t>28 Apr 2021 18:00:30.000</t>
  </si>
  <si>
    <t>28 Apr 2021 18:01:00.000</t>
  </si>
  <si>
    <t>28 Apr 2021 18:01:30.000</t>
  </si>
  <si>
    <t>28 Apr 2021 18:02:00.000</t>
  </si>
  <si>
    <t>28 Apr 2021 18:02:30.000</t>
  </si>
  <si>
    <t>28 Apr 2021 18:03:00.000</t>
  </si>
  <si>
    <t>28 Apr 2021 18:03:30.000</t>
  </si>
  <si>
    <t>28 Apr 2021 18:04:00.000</t>
  </si>
  <si>
    <t>28 Apr 2021 18:04:30.000</t>
  </si>
  <si>
    <t>28 Apr 2021 18:05:00.000</t>
  </si>
  <si>
    <t>28 Apr 2021 18:05:30.000</t>
  </si>
  <si>
    <t>28 Apr 2021 18:06:00.000</t>
  </si>
  <si>
    <t>28 Apr 2021 18:06:30.000</t>
  </si>
  <si>
    <t>28 Apr 2021 18:07:00.000</t>
  </si>
  <si>
    <t>28 Apr 2021 18:07:30.000</t>
  </si>
  <si>
    <t>28 Apr 2021 18:08:00.000</t>
  </si>
  <si>
    <t>28 Apr 2021 18:08:30.000</t>
  </si>
  <si>
    <t>28 Apr 2021 18:09:00.000</t>
  </si>
  <si>
    <t>28 Apr 2021 18:09:30.000</t>
  </si>
  <si>
    <t>28 Apr 2021 18:10:00.000</t>
  </si>
  <si>
    <t>28 Apr 2021 18:10:30.000</t>
  </si>
  <si>
    <t>28 Apr 2021 18:11:00.000</t>
  </si>
  <si>
    <t>28 Apr 2021 18:11:30.000</t>
  </si>
  <si>
    <t>28 Apr 2021 18:12:00.000</t>
  </si>
  <si>
    <t>28 Apr 2021 18:12:30.000</t>
  </si>
  <si>
    <t>28 Apr 2021 18:13:00.000</t>
  </si>
  <si>
    <t>28 Apr 2021 18:13:30.000</t>
  </si>
  <si>
    <t>28 Apr 2021 18:14:00.000</t>
  </si>
  <si>
    <t>28 Apr 2021 18:14:30.000</t>
  </si>
  <si>
    <t>28 Apr 2021 18:15:00.000</t>
  </si>
  <si>
    <t>28 Apr 2021 18:15:30.000</t>
  </si>
  <si>
    <t>28 Apr 2021 18:16:00.000</t>
  </si>
  <si>
    <t>28 Apr 2021 18:16:30.000</t>
  </si>
  <si>
    <t>28 Apr 2021 18:17:00.000</t>
  </si>
  <si>
    <t>28 Apr 2021 18:17:30.000</t>
  </si>
  <si>
    <t>28 Apr 2021 18:18:00.000</t>
  </si>
  <si>
    <t>28 Apr 2021 18:18:30.000</t>
  </si>
  <si>
    <t>28 Apr 2021 18:19:00.000</t>
  </si>
  <si>
    <t>28 Apr 2021 18:19:30.000</t>
  </si>
  <si>
    <t>28 Apr 2021 18:20:00.000</t>
  </si>
  <si>
    <t>28 Apr 2021 18:20:30.000</t>
  </si>
  <si>
    <t>28 Apr 2021 18:21:00.000</t>
  </si>
  <si>
    <t>28 Apr 2021 18:21:30.000</t>
  </si>
  <si>
    <t>28 Apr 2021 18:22:00.000</t>
  </si>
  <si>
    <t>28 Apr 2021 18:22:30.000</t>
  </si>
  <si>
    <t>28 Apr 2021 18:23:00.000</t>
  </si>
  <si>
    <t>28 Apr 2021 18:23:30.000</t>
  </si>
  <si>
    <t>28 Apr 2021 18:24:00.000</t>
  </si>
  <si>
    <t>28 Apr 2021 18:24:30.000</t>
  </si>
  <si>
    <t>28 Apr 2021 18:25:00.000</t>
  </si>
  <si>
    <t>28 Apr 2021 18:25:30.000</t>
  </si>
  <si>
    <t>28 Apr 2021 18:26:00.000</t>
  </si>
  <si>
    <t>28 Apr 2021 18:26:30.000</t>
  </si>
  <si>
    <t>28 Apr 2021 18:27:00.000</t>
  </si>
  <si>
    <t>28 Apr 2021 18:27:30.000</t>
  </si>
  <si>
    <t>28 Apr 2021 18:28:00.000</t>
  </si>
  <si>
    <t>28 Apr 2021 18:28:30.000</t>
  </si>
  <si>
    <t>28 Apr 2021 18:29:00.000</t>
  </si>
  <si>
    <t>28 Apr 2021 18:29:30.000</t>
  </si>
  <si>
    <t>28 Apr 2021 18:30:00.000</t>
  </si>
  <si>
    <t>28 Apr 2021 18:30:30.000</t>
  </si>
  <si>
    <t>28 Apr 2021 18:31:00.000</t>
  </si>
  <si>
    <t>0.494</t>
  </si>
  <si>
    <t>28 Apr 2021 18:31:30.000</t>
  </si>
  <si>
    <t>28 Apr 2021 18:32:00.000</t>
  </si>
  <si>
    <t>28 Apr 2021 18:32:30.000</t>
  </si>
  <si>
    <t>28 Apr 2021 18:33:00.000</t>
  </si>
  <si>
    <t>28 Apr 2021 18:33:30.000</t>
  </si>
  <si>
    <t>28 Apr 2021 18:34:00.000</t>
  </si>
  <si>
    <t>28 Apr 2021 18:34:30.000</t>
  </si>
  <si>
    <t>28 Apr 2021 18:35:00.000</t>
  </si>
  <si>
    <t>28 Apr 2021 18:35:30.000</t>
  </si>
  <si>
    <t>28 Apr 2021 18:36:00.000</t>
  </si>
  <si>
    <t>28 Apr 2021 18:36:30.000</t>
  </si>
  <si>
    <t>28 Apr 2021 18:37:00.000</t>
  </si>
  <si>
    <t>28 Apr 2021 18:37:30.000</t>
  </si>
  <si>
    <t>28 Apr 2021 18:38:00.000</t>
  </si>
  <si>
    <t>28 Apr 2021 18:38:30.000</t>
  </si>
  <si>
    <t>28 Apr 2021 18:39:00.000</t>
  </si>
  <si>
    <t>28 Apr 2021 18:39:30.000</t>
  </si>
  <si>
    <t>28 Apr 2021 18:40:00.000</t>
  </si>
  <si>
    <t>28 Apr 2021 18:40:30.000</t>
  </si>
  <si>
    <t>28 Apr 2021 18:41:00.000</t>
  </si>
  <si>
    <t>28 Apr 2021 18:41:30.000</t>
  </si>
  <si>
    <t>28 Apr 2021 18:42:00.000</t>
  </si>
  <si>
    <t>28 Apr 2021 18:42:30.000</t>
  </si>
  <si>
    <t>28 Apr 2021 18:43:00.000</t>
  </si>
  <si>
    <t>28 Apr 2021 18:43:30.000</t>
  </si>
  <si>
    <t>28 Apr 2021 18:44:00.000</t>
  </si>
  <si>
    <t>28 Apr 2021 18:44:30.000</t>
  </si>
  <si>
    <t>28 Apr 2021 18:45:00.000</t>
  </si>
  <si>
    <t>28 Apr 2021 18:45:30.000</t>
  </si>
  <si>
    <t>28 Apr 2021 18:46:00.000</t>
  </si>
  <si>
    <t>28 Apr 2021 18:46:30.000</t>
  </si>
  <si>
    <t>28 Apr 2021 18:47:00.000</t>
  </si>
  <si>
    <t>28 Apr 2021 18:47:30.000</t>
  </si>
  <si>
    <t>28 Apr 2021 18:48:00.000</t>
  </si>
  <si>
    <t>28 Apr 2021 18:48:30.000</t>
  </si>
  <si>
    <t>28 Apr 2021 18:49:00.000</t>
  </si>
  <si>
    <t>28 Apr 2021 18:49:30.000</t>
  </si>
  <si>
    <t>28 Apr 2021 18:50:00.000</t>
  </si>
  <si>
    <t>28 Apr 2021 18:50:30.000</t>
  </si>
  <si>
    <t>28 Apr 2021 18:51:00.000</t>
  </si>
  <si>
    <t>28 Apr 2021 18:51:30.000</t>
  </si>
  <si>
    <t>28 Apr 2021 18:52:00.000</t>
  </si>
  <si>
    <t>28 Apr 2021 18:52:30.000</t>
  </si>
  <si>
    <t>28 Apr 2021 18:53:00.000</t>
  </si>
  <si>
    <t>28 Apr 2021 18:53:30.000</t>
  </si>
  <si>
    <t>28 Apr 2021 18:54:00.000</t>
  </si>
  <si>
    <t>28 Apr 2021 18:54:30.000</t>
  </si>
  <si>
    <t>28 Apr 2021 18:55:00.000</t>
  </si>
  <si>
    <t>28 Apr 2021 18:55:30.000</t>
  </si>
  <si>
    <t>28 Apr 2021 18:56:00.000</t>
  </si>
  <si>
    <t>28 Apr 2021 18:56:30.000</t>
  </si>
  <si>
    <t>28 Apr 2021 18:57:00.000</t>
  </si>
  <si>
    <t>28 Apr 2021 18:57:30.000</t>
  </si>
  <si>
    <t>28 Apr 2021 18:58:00.000</t>
  </si>
  <si>
    <t>28 Apr 2021 18:58:30.000</t>
  </si>
  <si>
    <t>28 Apr 2021 18:59:00.000</t>
  </si>
  <si>
    <t>28 Apr 2021 18:59:30.000</t>
  </si>
  <si>
    <t>28 Apr 2021 19:00:00.000</t>
  </si>
  <si>
    <t>28 Apr 2021 19:00:30.000</t>
  </si>
  <si>
    <t>28 Apr 2021 19:01:00.000</t>
  </si>
  <si>
    <t>28 Apr 2021 19:01:30.000</t>
  </si>
  <si>
    <t>28 Apr 2021 19:02:00.000</t>
  </si>
  <si>
    <t>28 Apr 2021 19:02:30.000</t>
  </si>
  <si>
    <t>28 Apr 2021 19:03:00.000</t>
  </si>
  <si>
    <t>28 Apr 2021 19:03:30.000</t>
  </si>
  <si>
    <t>28 Apr 2021 19:04:00.000</t>
  </si>
  <si>
    <t>28 Apr 2021 19:04:30.000</t>
  </si>
  <si>
    <t>28 Apr 2021 19:05:00.000</t>
  </si>
  <si>
    <t>28 Apr 2021 19:05:30.000</t>
  </si>
  <si>
    <t>28 Apr 2021 19:06:00.000</t>
  </si>
  <si>
    <t>28 Apr 2021 19:06:30.000</t>
  </si>
  <si>
    <t>28 Apr 2021 19:07:00.000</t>
  </si>
  <si>
    <t>28 Apr 2021 19:07:30.000</t>
  </si>
  <si>
    <t>28 Apr 2021 19:08:00.000</t>
  </si>
  <si>
    <t>28 Apr 2021 19:08:30.000</t>
  </si>
  <si>
    <t>28 Apr 2021 19:09:00.000</t>
  </si>
  <si>
    <t>28 Apr 2021 19:09:30.000</t>
  </si>
  <si>
    <t>28 Apr 2021 19:10:00.000</t>
  </si>
  <si>
    <t>28 Apr 2021 19:10:30.000</t>
  </si>
  <si>
    <t>28 Apr 2021 19:11:00.000</t>
  </si>
  <si>
    <t>28 Apr 2021 19:11:30.000</t>
  </si>
  <si>
    <t>28 Apr 2021 19:12:00.000</t>
  </si>
  <si>
    <t>28 Apr 2021 19:12:30.000</t>
  </si>
  <si>
    <t>28 Apr 2021 19:13:00.000</t>
  </si>
  <si>
    <t>28 Apr 2021 19:13:30.000</t>
  </si>
  <si>
    <t>28 Apr 2021 19:14:00.000</t>
  </si>
  <si>
    <t>28 Apr 2021 19:14:30.000</t>
  </si>
  <si>
    <t>28 Apr 2021 19:15:00.000</t>
  </si>
  <si>
    <t>28 Apr 2021 19:15:30.000</t>
  </si>
  <si>
    <t>28 Apr 2021 19:16:00.000</t>
  </si>
  <si>
    <t>28 Apr 2021 19:16:30.000</t>
  </si>
  <si>
    <t>28 Apr 2021 19:17:00.000</t>
  </si>
  <si>
    <t>28 Apr 2021 19:17:30.000</t>
  </si>
  <si>
    <t>28 Apr 2021 19:18:00.000</t>
  </si>
  <si>
    <t>28 Apr 2021 19:18:30.000</t>
  </si>
  <si>
    <t>28 Apr 2021 19:19:00.000</t>
  </si>
  <si>
    <t>28 Apr 2021 19:19:30.000</t>
  </si>
  <si>
    <t>28 Apr 2021 19:20:00.000</t>
  </si>
  <si>
    <t>28 Apr 2021 19:20:30.000</t>
  </si>
  <si>
    <t>28 Apr 2021 19:21:00.000</t>
  </si>
  <si>
    <t>28 Apr 2021 19:21:30.000</t>
  </si>
  <si>
    <t>28 Apr 2021 19:22:00.000</t>
  </si>
  <si>
    <t>28 Apr 2021 19:22:30.000</t>
  </si>
  <si>
    <t>28 Apr 2021 19:23:00.000</t>
  </si>
  <si>
    <t>28 Apr 2021 19:23:30.000</t>
  </si>
  <si>
    <t>28 Apr 2021 19:24:00.000</t>
  </si>
  <si>
    <t>28 Apr 2021 19:24:30.000</t>
  </si>
  <si>
    <t>28 Apr 2021 19:25:00.000</t>
  </si>
  <si>
    <t>28 Apr 2021 19:25:30.000</t>
  </si>
  <si>
    <t>28 Apr 2021 19:26:00.000</t>
  </si>
  <si>
    <t>28 Apr 2021 19:26:30.000</t>
  </si>
  <si>
    <t>28 Apr 2021 19:27:00.000</t>
  </si>
  <si>
    <t>28 Apr 2021 19:27:30.000</t>
  </si>
  <si>
    <t>28 Apr 2021 19:28:00.000</t>
  </si>
  <si>
    <t>28 Apr 2021 19:28:30.000</t>
  </si>
  <si>
    <t>28 Apr 2021 19:29:00.000</t>
  </si>
  <si>
    <t>28 Apr 2021 19:29:30.000</t>
  </si>
  <si>
    <t>28 Apr 2021 19:30:00.000</t>
  </si>
  <si>
    <t>28 Apr 2021 19:30:30.000</t>
  </si>
  <si>
    <t>28 Apr 2021 19:31:00.000</t>
  </si>
  <si>
    <t>28 Apr 2021 19:31:30.000</t>
  </si>
  <si>
    <t>28 Apr 2021 19:32:00.000</t>
  </si>
  <si>
    <t>28 Apr 2021 19:32:30.000</t>
  </si>
  <si>
    <t>28 Apr 2021 19:33:00.000</t>
  </si>
  <si>
    <t>28 Apr 2021 19:33:30.000</t>
  </si>
  <si>
    <t>28 Apr 2021 19:34:00.000</t>
  </si>
  <si>
    <t>28 Apr 2021 19:34:30.000</t>
  </si>
  <si>
    <t>28 Apr 2021 19:35:00.000</t>
  </si>
  <si>
    <t>28 Apr 2021 19:35:30.000</t>
  </si>
  <si>
    <t>28 Apr 2021 19:36:00.000</t>
  </si>
  <si>
    <t>28 Apr 2021 19:36:30.000</t>
  </si>
  <si>
    <t>28 Apr 2021 19:37:00.000</t>
  </si>
  <si>
    <t>28 Apr 2021 19:37:30.000</t>
  </si>
  <si>
    <t>28 Apr 2021 19:38:00.000</t>
  </si>
  <si>
    <t>28 Apr 2021 19:38:30.000</t>
  </si>
  <si>
    <t>28 Apr 2021 19:39:00.000</t>
  </si>
  <si>
    <t>28 Apr 2021 19:39:30.000</t>
  </si>
  <si>
    <t>28 Apr 2021 19:40:00.000</t>
  </si>
  <si>
    <t>28 Apr 2021 19:40:30.000</t>
  </si>
  <si>
    <t>28 Apr 2021 19:41:00.000</t>
  </si>
  <si>
    <t>28 Apr 2021 19:41:30.000</t>
  </si>
  <si>
    <t>28 Apr 2021 19:42:00.000</t>
  </si>
  <si>
    <t>28 Apr 2021 19:42:30.000</t>
  </si>
  <si>
    <t>28 Apr 2021 19:43:00.000</t>
  </si>
  <si>
    <t>28 Apr 2021 19:43:30.000</t>
  </si>
  <si>
    <t>28 Apr 2021 19:44:00.000</t>
  </si>
  <si>
    <t>28 Apr 2021 19:44:30.000</t>
  </si>
  <si>
    <t>28 Apr 2021 19:45:00.000</t>
  </si>
  <si>
    <t>28 Apr 2021 19:45:30.000</t>
  </si>
  <si>
    <t>28 Apr 2021 19:46:00.000</t>
  </si>
  <si>
    <t>28 Apr 2021 19:46:30.000</t>
  </si>
  <si>
    <t>28 Apr 2021 19:47:00.000</t>
  </si>
  <si>
    <t>28 Apr 2021 19:47:30.000</t>
  </si>
  <si>
    <t>28 Apr 2021 19:48:00.000</t>
  </si>
  <si>
    <t>28 Apr 2021 19:48:30.000</t>
  </si>
  <si>
    <t>28 Apr 2021 19:49:00.000</t>
  </si>
  <si>
    <t>28 Apr 2021 19:49:30.000</t>
  </si>
  <si>
    <t>28 Apr 2021 19:50:00.000</t>
  </si>
  <si>
    <t>28 Apr 2021 19:50:30.000</t>
  </si>
  <si>
    <t>28 Apr 2021 19:51:00.000</t>
  </si>
  <si>
    <t>28 Apr 2021 19:51:30.000</t>
  </si>
  <si>
    <t>28 Apr 2021 19:52:00.000</t>
  </si>
  <si>
    <t>28 Apr 2021 19:52:30.000</t>
  </si>
  <si>
    <t>28 Apr 2021 19:53:00.000</t>
  </si>
  <si>
    <t>28 Apr 2021 19:53:30.000</t>
  </si>
  <si>
    <t>28 Apr 2021 19:54:00.000</t>
  </si>
  <si>
    <t>28 Apr 2021 19:54:30.000</t>
  </si>
  <si>
    <t>28 Apr 2021 19:55:00.000</t>
  </si>
  <si>
    <t>28 Apr 2021 19:55:30.000</t>
  </si>
  <si>
    <t>28 Apr 2021 19:56:00.000</t>
  </si>
  <si>
    <t>28 Apr 2021 19:56:30.000</t>
  </si>
  <si>
    <t>28 Apr 2021 19:57:00.000</t>
  </si>
  <si>
    <t>28 Apr 2021 19:57:30.000</t>
  </si>
  <si>
    <t>28 Apr 2021 19:58:00.000</t>
  </si>
  <si>
    <t>28 Apr 2021 19:58:30.000</t>
  </si>
  <si>
    <t>28 Apr 2021 19:59:00.000</t>
  </si>
  <si>
    <t>28 Apr 2021 19:59:30.000</t>
  </si>
  <si>
    <t>28 Apr 2021 20:00:00.000</t>
  </si>
  <si>
    <t>28 Apr 2021 20:00:30.000</t>
  </si>
  <si>
    <t>28 Apr 2021 20:01:00.000</t>
  </si>
  <si>
    <t>28 Apr 2021 20:01:30.000</t>
  </si>
  <si>
    <t>28 Apr 2021 20:02:00.000</t>
  </si>
  <si>
    <t>28 Apr 2021 20:02:30.000</t>
  </si>
  <si>
    <t>28 Apr 2021 20:03:00.000</t>
  </si>
  <si>
    <t>0.165</t>
  </si>
  <si>
    <t>28 Apr 2021 20:03:30.000</t>
  </si>
  <si>
    <t>28 Apr 2021 20:04:00.000</t>
  </si>
  <si>
    <t>28 Apr 2021 20:04:30.000</t>
  </si>
  <si>
    <t>28 Apr 2021 20:05:00.000</t>
  </si>
  <si>
    <t>28 Apr 2021 20:05:30.000</t>
  </si>
  <si>
    <t>28 Apr 2021 20:06:00.000</t>
  </si>
  <si>
    <t>28 Apr 2021 20:06:30.000</t>
  </si>
  <si>
    <t>28 Apr 2021 20:07:00.000</t>
  </si>
  <si>
    <t>28 Apr 2021 20:07:30.000</t>
  </si>
  <si>
    <t>28 Apr 2021 20:08:00.000</t>
  </si>
  <si>
    <t>28 Apr 2021 20:08:30.000</t>
  </si>
  <si>
    <t>28 Apr 2021 20:09:00.000</t>
  </si>
  <si>
    <t>28 Apr 2021 20:09:30.000</t>
  </si>
  <si>
    <t>28 Apr 2021 20:10:00.000</t>
  </si>
  <si>
    <t>28 Apr 2021 20:10:30.000</t>
  </si>
  <si>
    <t>28 Apr 2021 20:11:00.000</t>
  </si>
  <si>
    <t>28 Apr 2021 20:11:30.000</t>
  </si>
  <si>
    <t>28 Apr 2021 20:12:00.000</t>
  </si>
  <si>
    <t>28 Apr 2021 20:12:30.000</t>
  </si>
  <si>
    <t>28 Apr 2021 20:13:00.000</t>
  </si>
  <si>
    <t>28 Apr 2021 20:13:30.000</t>
  </si>
  <si>
    <t>28 Apr 2021 20:14:00.000</t>
  </si>
  <si>
    <t>28 Apr 2021 20:14:30.000</t>
  </si>
  <si>
    <t>28 Apr 2021 20:15:00.000</t>
  </si>
  <si>
    <t>28 Apr 2021 20:15:30.000</t>
  </si>
  <si>
    <t>28 Apr 2021 20:16:00.000</t>
  </si>
  <si>
    <t>28 Apr 2021 20:16:30.000</t>
  </si>
  <si>
    <t>28 Apr 2021 20:17:00.000</t>
  </si>
  <si>
    <t>28 Apr 2021 20:17:30.000</t>
  </si>
  <si>
    <t>28 Apr 2021 20:18:00.000</t>
  </si>
  <si>
    <t>28 Apr 2021 20:18:30.000</t>
  </si>
  <si>
    <t>28 Apr 2021 20:19:00.000</t>
  </si>
  <si>
    <t>28 Apr 2021 20:19:30.000</t>
  </si>
  <si>
    <t>28 Apr 2021 20:20:00.000</t>
  </si>
  <si>
    <t>28 Apr 2021 20:20:30.000</t>
  </si>
  <si>
    <t>28 Apr 2021 20:21:00.000</t>
  </si>
  <si>
    <t>28 Apr 2021 20:21:30.000</t>
  </si>
  <si>
    <t>28 Apr 2021 20:22:00.000</t>
  </si>
  <si>
    <t>28 Apr 2021 20:22:30.000</t>
  </si>
  <si>
    <t>28 Apr 2021 20:23:00.000</t>
  </si>
  <si>
    <t>28 Apr 2021 20:23:30.000</t>
  </si>
  <si>
    <t>28 Apr 2021 20:24:00.000</t>
  </si>
  <si>
    <t>28 Apr 2021 20:24:30.000</t>
  </si>
  <si>
    <t>28 Apr 2021 20:25:00.000</t>
  </si>
  <si>
    <t>28 Apr 2021 20:25:30.000</t>
  </si>
  <si>
    <t>28 Apr 2021 20:26:00.000</t>
  </si>
  <si>
    <t>28 Apr 2021 20:26:30.000</t>
  </si>
  <si>
    <t>28 Apr 2021 20:27:00.000</t>
  </si>
  <si>
    <t>28 Apr 2021 20:27:30.000</t>
  </si>
  <si>
    <t>28 Apr 2021 20:28:00.000</t>
  </si>
  <si>
    <t>28 Apr 2021 20:28:30.000</t>
  </si>
  <si>
    <t>28 Apr 2021 20:29:00.000</t>
  </si>
  <si>
    <t>28 Apr 2021 20:29:30.000</t>
  </si>
  <si>
    <t>28 Apr 2021 20:30:00.000</t>
  </si>
  <si>
    <t>28 Apr 2021 20:30:30.000</t>
  </si>
  <si>
    <t>28 Apr 2021 20:31:00.000</t>
  </si>
  <si>
    <t>28 Apr 2021 20:31:30.000</t>
  </si>
  <si>
    <t>28 Apr 2021 20:32:00.000</t>
  </si>
  <si>
    <t>28 Apr 2021 20:32:30.000</t>
  </si>
  <si>
    <t>28 Apr 2021 20:33:00.000</t>
  </si>
  <si>
    <t>28 Apr 2021 20:33:30.000</t>
  </si>
  <si>
    <t>28 Apr 2021 20:34:00.000</t>
  </si>
  <si>
    <t>28 Apr 2021 20:34:30.000</t>
  </si>
  <si>
    <t>28 Apr 2021 20:35:00.000</t>
  </si>
  <si>
    <t>28 Apr 2021 20:35:30.000</t>
  </si>
  <si>
    <t>28 Apr 2021 20:36:00.000</t>
  </si>
  <si>
    <t>28 Apr 2021 20:36:30.000</t>
  </si>
  <si>
    <t>28 Apr 2021 20:37:00.000</t>
  </si>
  <si>
    <t>28 Apr 2021 20:37:30.000</t>
  </si>
  <si>
    <t>28 Apr 2021 20:38:00.000</t>
  </si>
  <si>
    <t>28 Apr 2021 20:38:30.000</t>
  </si>
  <si>
    <t>28 Apr 2021 20:39:00.000</t>
  </si>
  <si>
    <t>28 Apr 2021 20:39:30.000</t>
  </si>
  <si>
    <t>28 Apr 2021 20:40:00.000</t>
  </si>
  <si>
    <t>28 Apr 2021 20:40:30.000</t>
  </si>
  <si>
    <t>28 Apr 2021 20:41:00.000</t>
  </si>
  <si>
    <t>28 Apr 2021 20:41:30.000</t>
  </si>
  <si>
    <t>28 Apr 2021 20:42:00.000</t>
  </si>
  <si>
    <t>28 Apr 2021 20:42:30.000</t>
  </si>
  <si>
    <t>28 Apr 2021 20:43:00.000</t>
  </si>
  <si>
    <t>28 Apr 2021 20:43:30.000</t>
  </si>
  <si>
    <t>28 Apr 2021 20:44:00.000</t>
  </si>
  <si>
    <t>28 Apr 2021 20:44:30.000</t>
  </si>
  <si>
    <t>28 Apr 2021 20:45:00.000</t>
  </si>
  <si>
    <t>28 Apr 2021 20:45:30.000</t>
  </si>
  <si>
    <t>28 Apr 2021 20:46:00.000</t>
  </si>
  <si>
    <t>28 Apr 2021 20:46:30.000</t>
  </si>
  <si>
    <t>28 Apr 2021 20:47:00.000</t>
  </si>
  <si>
    <t>28 Apr 2021 20:47:30.000</t>
  </si>
  <si>
    <t>28 Apr 2021 20:48:00.000</t>
  </si>
  <si>
    <t>28 Apr 2021 20:48:30.000</t>
  </si>
  <si>
    <t>28 Apr 2021 20:49:00.000</t>
  </si>
  <si>
    <t>28 Apr 2021 20:49:30.000</t>
  </si>
  <si>
    <t>28 Apr 2021 20:50:00.000</t>
  </si>
  <si>
    <t>28 Apr 2021 20:50:30.000</t>
  </si>
  <si>
    <t>28 Apr 2021 20:51:00.000</t>
  </si>
  <si>
    <t>28 Apr 2021 20:51:30.000</t>
  </si>
  <si>
    <t>28 Apr 2021 20:52:00.000</t>
  </si>
  <si>
    <t>28 Apr 2021 20:52:30.000</t>
  </si>
  <si>
    <t>28 Apr 2021 20:53:00.000</t>
  </si>
  <si>
    <t>28 Apr 2021 20:53:30.000</t>
  </si>
  <si>
    <t>28 Apr 2021 20:54:00.000</t>
  </si>
  <si>
    <t>28 Apr 2021 20:54:30.000</t>
  </si>
  <si>
    <t>28 Apr 2021 20:55:00.000</t>
  </si>
  <si>
    <t>28 Apr 2021 20:55:30.000</t>
  </si>
  <si>
    <t>28 Apr 2021 20:56:00.000</t>
  </si>
  <si>
    <t>28 Apr 2021 20:56:30.000</t>
  </si>
  <si>
    <t>28 Apr 2021 20:57:00.000</t>
  </si>
  <si>
    <t>28 Apr 2021 20:57:30.000</t>
  </si>
  <si>
    <t>28 Apr 2021 20:58:00.000</t>
  </si>
  <si>
    <t>28 Apr 2021 20:58:30.000</t>
  </si>
  <si>
    <t>28 Apr 2021 20:59:00.000</t>
  </si>
  <si>
    <t>28 Apr 2021 20:59:30.000</t>
  </si>
  <si>
    <t>28 Apr 2021 21:00:00.000</t>
  </si>
  <si>
    <t>28 Apr 2021 21:00:30.000</t>
  </si>
  <si>
    <t>28 Apr 2021 21:01:00.000</t>
  </si>
  <si>
    <t>28 Apr 2021 21:01:30.000</t>
  </si>
  <si>
    <t>28 Apr 2021 21:02:00.000</t>
  </si>
  <si>
    <t>28 Apr 2021 21:02:30.000</t>
  </si>
  <si>
    <t>28 Apr 2021 21:03:00.000</t>
  </si>
  <si>
    <t>28 Apr 2021 21:03:30.000</t>
  </si>
  <si>
    <t>28 Apr 2021 21:04:00.000</t>
  </si>
  <si>
    <t>28 Apr 2021 21:04:30.000</t>
  </si>
  <si>
    <t>28 Apr 2021 21:05:00.000</t>
  </si>
  <si>
    <t>28 Apr 2021 21:05:30.000</t>
  </si>
  <si>
    <t>28 Apr 2021 21:06:00.000</t>
  </si>
  <si>
    <t>28 Apr 2021 21:06:30.000</t>
  </si>
  <si>
    <t>28 Apr 2021 21:07:00.000</t>
  </si>
  <si>
    <t>28 Apr 2021 21:07:30.000</t>
  </si>
  <si>
    <t>0.747175</t>
  </si>
  <si>
    <t>28 Apr 2021 21:08:00.000</t>
  </si>
  <si>
    <t>28 Apr 2021 21:08:30.000</t>
  </si>
  <si>
    <t>28 Apr 2021 21:09:00.000</t>
  </si>
  <si>
    <t>28 Apr 2021 21:09:30.000</t>
  </si>
  <si>
    <t>28 Apr 2021 21:10:00.000</t>
  </si>
  <si>
    <t>28 Apr 2021 21:10:30.000</t>
  </si>
  <si>
    <t>28 Apr 2021 21:11:00.000</t>
  </si>
  <si>
    <t>28 Apr 2021 21:11:30.000</t>
  </si>
  <si>
    <t>28 Apr 2021 21:12:00.000</t>
  </si>
  <si>
    <t>28 Apr 2021 21:12:30.000</t>
  </si>
  <si>
    <t>28 Apr 2021 21:13:00.000</t>
  </si>
  <si>
    <t>28 Apr 2021 21:13:30.000</t>
  </si>
  <si>
    <t>28 Apr 2021 21:14:00.000</t>
  </si>
  <si>
    <t>28 Apr 2021 21:14:30.000</t>
  </si>
  <si>
    <t>28 Apr 2021 21:15:00.000</t>
  </si>
  <si>
    <t>28 Apr 2021 21:15:30.000</t>
  </si>
  <si>
    <t>28 Apr 2021 21:16:00.000</t>
  </si>
  <si>
    <t>28 Apr 2021 21:16:30.000</t>
  </si>
  <si>
    <t>28 Apr 2021 21:17:00.000</t>
  </si>
  <si>
    <t>28 Apr 2021 21:17:30.000</t>
  </si>
  <si>
    <t>28 Apr 2021 21:18:00.000</t>
  </si>
  <si>
    <t>28 Apr 2021 21:18:30.000</t>
  </si>
  <si>
    <t>28 Apr 2021 21:19:00.000</t>
  </si>
  <si>
    <t>28 Apr 2021 21:19:30.000</t>
  </si>
  <si>
    <t>28 Apr 2021 21:20:00.000</t>
  </si>
  <si>
    <t>28 Apr 2021 21:20:30.000</t>
  </si>
  <si>
    <t>28 Apr 2021 21:21:00.000</t>
  </si>
  <si>
    <t>28 Apr 2021 21:21:30.000</t>
  </si>
  <si>
    <t>28 Apr 2021 21:22:00.000</t>
  </si>
  <si>
    <t>28 Apr 2021 21:22:30.000</t>
  </si>
  <si>
    <t>28 Apr 2021 21:23:00.000</t>
  </si>
  <si>
    <t>28 Apr 2021 21:23:30.000</t>
  </si>
  <si>
    <t>28 Apr 2021 21:24:00.000</t>
  </si>
  <si>
    <t>28 Apr 2021 21:24:30.000</t>
  </si>
  <si>
    <t>28 Apr 2021 21:25:00.000</t>
  </si>
  <si>
    <t>28 Apr 2021 21:25:30.000</t>
  </si>
  <si>
    <t>28 Apr 2021 21:26:00.000</t>
  </si>
  <si>
    <t>28 Apr 2021 21:26:30.000</t>
  </si>
  <si>
    <t>28 Apr 2021 21:27:00.000</t>
  </si>
  <si>
    <t>28 Apr 2021 21:27:30.000</t>
  </si>
  <si>
    <t>28 Apr 2021 21:28:00.000</t>
  </si>
  <si>
    <t>28 Apr 2021 21:28:30.000</t>
  </si>
  <si>
    <t>28 Apr 2021 21:29:00.000</t>
  </si>
  <si>
    <t>28 Apr 2021 21:29:30.000</t>
  </si>
  <si>
    <t>28 Apr 2021 21:30:00.000</t>
  </si>
  <si>
    <t>28 Apr 2021 21:30:30.000</t>
  </si>
  <si>
    <t>28 Apr 2021 21:31:00.000</t>
  </si>
  <si>
    <t>28 Apr 2021 21:31:30.000</t>
  </si>
  <si>
    <t>28 Apr 2021 21:32:00.000</t>
  </si>
  <si>
    <t>28 Apr 2021 21:32:30.000</t>
  </si>
  <si>
    <t>28 Apr 2021 21:33:00.000</t>
  </si>
  <si>
    <t>28 Apr 2021 21:33:30.000</t>
  </si>
  <si>
    <t>28 Apr 2021 21:34:00.000</t>
  </si>
  <si>
    <t>28 Apr 2021 21:34:30.000</t>
  </si>
  <si>
    <t>28 Apr 2021 21:35:00.000</t>
  </si>
  <si>
    <t>28 Apr 2021 21:35:30.000</t>
  </si>
  <si>
    <t>28 Apr 2021 21:36:00.000</t>
  </si>
  <si>
    <t>28 Apr 2021 21:36:30.000</t>
  </si>
  <si>
    <t>28 Apr 2021 21:37:00.000</t>
  </si>
  <si>
    <t>28 Apr 2021 21:37:30.000</t>
  </si>
  <si>
    <t>28 Apr 2021 21:38:00.000</t>
  </si>
  <si>
    <t>28 Apr 2021 21:38:30.000</t>
  </si>
  <si>
    <t>28 Apr 2021 21:39:00.000</t>
  </si>
  <si>
    <t>28 Apr 2021 21:39:30.000</t>
  </si>
  <si>
    <t>28 Apr 2021 21:40:00.000</t>
  </si>
  <si>
    <t>28 Apr 2021 21:40:30.000</t>
  </si>
  <si>
    <t>28 Apr 2021 21:41:00.000</t>
  </si>
  <si>
    <t>28 Apr 2021 21:41:30.000</t>
  </si>
  <si>
    <t>28 Apr 2021 21:42:00.000</t>
  </si>
  <si>
    <t>28 Apr 2021 21:42:30.000</t>
  </si>
  <si>
    <t>28 Apr 2021 21:43:00.000</t>
  </si>
  <si>
    <t>28 Apr 2021 21:43:30.000</t>
  </si>
  <si>
    <t>28 Apr 2021 21:44:00.000</t>
  </si>
  <si>
    <t>28 Apr 2021 21:44:30.000</t>
  </si>
  <si>
    <t>28 Apr 2021 21:45:00.000</t>
  </si>
  <si>
    <t>28 Apr 2021 21:45:30.000</t>
  </si>
  <si>
    <t>28 Apr 2021 21:46:00.000</t>
  </si>
  <si>
    <t>28 Apr 2021 21:46:30.000</t>
  </si>
  <si>
    <t>28 Apr 2021 21:47:00.000</t>
  </si>
  <si>
    <t>28 Apr 2021 21:47:30.000</t>
  </si>
  <si>
    <t>28 Apr 2021 21:48:00.000</t>
  </si>
  <si>
    <t>28 Apr 2021 21:48:30.000</t>
  </si>
  <si>
    <t>28 Apr 2021 21:49:00.000</t>
  </si>
  <si>
    <t>28 Apr 2021 21:49:30.000</t>
  </si>
  <si>
    <t>28 Apr 2021 21:50:00.000</t>
  </si>
  <si>
    <t>28 Apr 2021 21:50:30.000</t>
  </si>
  <si>
    <t>28 Apr 2021 21:51:00.000</t>
  </si>
  <si>
    <t>28 Apr 2021 21:51:30.000</t>
  </si>
  <si>
    <t>28 Apr 2021 21:52:00.000</t>
  </si>
  <si>
    <t>28 Apr 2021 21:52:30.000</t>
  </si>
  <si>
    <t>28 Apr 2021 21:53:00.000</t>
  </si>
  <si>
    <t>28 Apr 2021 21:53:30.000</t>
  </si>
  <si>
    <t>28 Apr 2021 21:54:00.000</t>
  </si>
  <si>
    <t>28 Apr 2021 21:54:30.000</t>
  </si>
  <si>
    <t>28 Apr 2021 21:55:00.000</t>
  </si>
  <si>
    <t>28 Apr 2021 21:55:30.000</t>
  </si>
  <si>
    <t>28 Apr 2021 21:56:00.000</t>
  </si>
  <si>
    <t>28 Apr 2021 21:56:30.000</t>
  </si>
  <si>
    <t>28 Apr 2021 21:57:00.000</t>
  </si>
  <si>
    <t>28 Apr 2021 21:57:30.000</t>
  </si>
  <si>
    <t>28 Apr 2021 21:58:00.000</t>
  </si>
  <si>
    <t>28 Apr 2021 21:58:30.000</t>
  </si>
  <si>
    <t>28 Apr 2021 21:59:00.000</t>
  </si>
  <si>
    <t>28 Apr 2021 21:59:30.000</t>
  </si>
  <si>
    <t>28 Apr 2021 22:00:00.000</t>
  </si>
  <si>
    <t>28 Apr 2021 22:00:30.000</t>
  </si>
  <si>
    <t>28 Apr 2021 22:01:00.000</t>
  </si>
  <si>
    <t>28 Apr 2021 22:01:30.000</t>
  </si>
  <si>
    <t>28 Apr 2021 22:02:00.000</t>
  </si>
  <si>
    <t>28 Apr 2021 22:02:30.000</t>
  </si>
  <si>
    <t>28 Apr 2021 22:03:00.000</t>
  </si>
  <si>
    <t>28 Apr 2021 22:03:30.000</t>
  </si>
  <si>
    <t>28 Apr 2021 22:04:00.000</t>
  </si>
  <si>
    <t>28 Apr 2021 22:04:30.000</t>
  </si>
  <si>
    <t>0.223580</t>
  </si>
  <si>
    <t>28 Apr 2021 22:05:00.000</t>
  </si>
  <si>
    <t>28 Apr 2021 22:05:30.000</t>
  </si>
  <si>
    <t>28 Apr 2021 22:06:00.000</t>
  </si>
  <si>
    <t>28 Apr 2021 22:06:30.000</t>
  </si>
  <si>
    <t>28 Apr 2021 22:07:00.000</t>
  </si>
  <si>
    <t>28 Apr 2021 22:07:30.000</t>
  </si>
  <si>
    <t>28 Apr 2021 22:08:00.000</t>
  </si>
  <si>
    <t>28 Apr 2021 22:08:30.000</t>
  </si>
  <si>
    <t>28 Apr 2021 22:09:00.000</t>
  </si>
  <si>
    <t>28 Apr 2021 22:09:30.000</t>
  </si>
  <si>
    <t>28 Apr 2021 22:10:00.000</t>
  </si>
  <si>
    <t>28 Apr 2021 22:10:30.000</t>
  </si>
  <si>
    <t>28 Apr 2021 22:11:00.000</t>
  </si>
  <si>
    <t>28 Apr 2021 22:11:30.000</t>
  </si>
  <si>
    <t>28 Apr 2021 22:12:00.000</t>
  </si>
  <si>
    <t>28 Apr 2021 22:12:30.000</t>
  </si>
  <si>
    <t>28 Apr 2021 22:13:00.000</t>
  </si>
  <si>
    <t>28 Apr 2021 22:13:30.000</t>
  </si>
  <si>
    <t>28 Apr 2021 22:14:00.000</t>
  </si>
  <si>
    <t>28 Apr 2021 22:14:30.000</t>
  </si>
  <si>
    <t>28 Apr 2021 22:15:00.000</t>
  </si>
  <si>
    <t>28 Apr 2021 22:15:30.000</t>
  </si>
  <si>
    <t>28 Apr 2021 22:16:00.000</t>
  </si>
  <si>
    <t>28 Apr 2021 22:16:30.000</t>
  </si>
  <si>
    <t>28 Apr 2021 22:17:00.000</t>
  </si>
  <si>
    <t>28 Apr 2021 22:17:30.000</t>
  </si>
  <si>
    <t>28 Apr 2021 22:18:00.000</t>
  </si>
  <si>
    <t>28 Apr 2021 22:18:30.000</t>
  </si>
  <si>
    <t>28 Apr 2021 22:19:00.000</t>
  </si>
  <si>
    <t>28 Apr 2021 22:19:30.000</t>
  </si>
  <si>
    <t>28 Apr 2021 22:20:00.000</t>
  </si>
  <si>
    <t>28 Apr 2021 22:20:30.000</t>
  </si>
  <si>
    <t>28 Apr 2021 22:21:00.000</t>
  </si>
  <si>
    <t>28 Apr 2021 22:21:30.000</t>
  </si>
  <si>
    <t>28 Apr 2021 22:22:00.000</t>
  </si>
  <si>
    <t>28 Apr 2021 22:22:30.000</t>
  </si>
  <si>
    <t>28 Apr 2021 22:23:00.000</t>
  </si>
  <si>
    <t>28 Apr 2021 22:23:30.000</t>
  </si>
  <si>
    <t>28 Apr 2021 22:24:00.000</t>
  </si>
  <si>
    <t>28 Apr 2021 22:24:30.000</t>
  </si>
  <si>
    <t>28 Apr 2021 22:25:00.000</t>
  </si>
  <si>
    <t>28 Apr 2021 22:25:30.000</t>
  </si>
  <si>
    <t>28 Apr 2021 22:26:00.000</t>
  </si>
  <si>
    <t>28 Apr 2021 22:26:30.000</t>
  </si>
  <si>
    <t>28 Apr 2021 22:27:00.000</t>
  </si>
  <si>
    <t>28 Apr 2021 22:27:30.000</t>
  </si>
  <si>
    <t>28 Apr 2021 22:28:00.000</t>
  </si>
  <si>
    <t>28 Apr 2021 22:28:30.000</t>
  </si>
  <si>
    <t>28 Apr 2021 22:29:00.000</t>
  </si>
  <si>
    <t>28 Apr 2021 22:29:30.000</t>
  </si>
  <si>
    <t>28 Apr 2021 22:30:00.000</t>
  </si>
  <si>
    <t>28 Apr 2021 22:30:30.000</t>
  </si>
  <si>
    <t>28 Apr 2021 22:31:00.000</t>
  </si>
  <si>
    <t>28 Apr 2021 22:31:30.000</t>
  </si>
  <si>
    <t>28 Apr 2021 22:32:00.000</t>
  </si>
  <si>
    <t>28 Apr 2021 22:32:30.000</t>
  </si>
  <si>
    <t>28 Apr 2021 22:33:00.000</t>
  </si>
  <si>
    <t>28 Apr 2021 22:33:30.000</t>
  </si>
  <si>
    <t>28 Apr 2021 22:34:00.000</t>
  </si>
  <si>
    <t>28 Apr 2021 22:34:30.000</t>
  </si>
  <si>
    <t>28 Apr 2021 22:35:00.000</t>
  </si>
  <si>
    <t>28 Apr 2021 22:35:30.000</t>
  </si>
  <si>
    <t>28 Apr 2021 22:36:00.000</t>
  </si>
  <si>
    <t>28 Apr 2021 22:36:30.000</t>
  </si>
  <si>
    <t>28 Apr 2021 22:37:00.000</t>
  </si>
  <si>
    <t>28 Apr 2021 22:37:30.000</t>
  </si>
  <si>
    <t>28 Apr 2021 22:38:00.000</t>
  </si>
  <si>
    <t>28 Apr 2021 22:38:30.000</t>
  </si>
  <si>
    <t>28 Apr 2021 22:39:00.000</t>
  </si>
  <si>
    <t>28 Apr 2021 22:39:30.000</t>
  </si>
  <si>
    <t>28 Apr 2021 22:40:00.000</t>
  </si>
  <si>
    <t>28 Apr 2021 22:40:30.000</t>
  </si>
  <si>
    <t>28 Apr 2021 22:41:00.000</t>
  </si>
  <si>
    <t>28 Apr 2021 22:41:30.000</t>
  </si>
  <si>
    <t>28 Apr 2021 22:42:00.000</t>
  </si>
  <si>
    <t>28 Apr 2021 22:42:30.000</t>
  </si>
  <si>
    <t>28 Apr 2021 22:43:00.000</t>
  </si>
  <si>
    <t>28 Apr 2021 22:43:30.000</t>
  </si>
  <si>
    <t>28 Apr 2021 22:44:00.000</t>
  </si>
  <si>
    <t>28 Apr 2021 22:44:30.000</t>
  </si>
  <si>
    <t>28 Apr 2021 22:45:00.000</t>
  </si>
  <si>
    <t>28 Apr 2021 22:45:30.000</t>
  </si>
  <si>
    <t>28 Apr 2021 22:46:00.000</t>
  </si>
  <si>
    <t>28 Apr 2021 22:46:30.000</t>
  </si>
  <si>
    <t>28 Apr 2021 22:47:00.000</t>
  </si>
  <si>
    <t>28 Apr 2021 22:47:30.000</t>
  </si>
  <si>
    <t>28 Apr 2021 22:48:00.000</t>
  </si>
  <si>
    <t>28 Apr 2021 22:48:30.000</t>
  </si>
  <si>
    <t>28 Apr 2021 22:49:00.000</t>
  </si>
  <si>
    <t>28 Apr 2021 22:49:30.000</t>
  </si>
  <si>
    <t>28 Apr 2021 22:50:00.000</t>
  </si>
  <si>
    <t>28 Apr 2021 22:50:30.000</t>
  </si>
  <si>
    <t>28 Apr 2021 22:51:00.000</t>
  </si>
  <si>
    <t>28 Apr 2021 22:51:30.000</t>
  </si>
  <si>
    <t>28 Apr 2021 22:52:00.000</t>
  </si>
  <si>
    <t>28 Apr 2021 22:52:30.000</t>
  </si>
  <si>
    <t>28 Apr 2021 22:53:00.000</t>
  </si>
  <si>
    <t>28 Apr 2021 22:53:30.000</t>
  </si>
  <si>
    <t>28 Apr 2021 22:54:00.000</t>
  </si>
  <si>
    <t>28 Apr 2021 22:54:30.000</t>
  </si>
  <si>
    <t>28 Apr 2021 22:55:00.000</t>
  </si>
  <si>
    <t>28 Apr 2021 22:55:30.000</t>
  </si>
  <si>
    <t>28 Apr 2021 22:56:00.000</t>
  </si>
  <si>
    <t>28 Apr 2021 22:56:30.000</t>
  </si>
  <si>
    <t>28 Apr 2021 22:57:00.000</t>
  </si>
  <si>
    <t>28 Apr 2021 22:57:30.000</t>
  </si>
  <si>
    <t>28 Apr 2021 22:58:00.000</t>
  </si>
  <si>
    <t>28 Apr 2021 22:58:30.000</t>
  </si>
  <si>
    <t>28 Apr 2021 22:59:00.000</t>
  </si>
  <si>
    <t>28 Apr 2021 22:59:30.000</t>
  </si>
  <si>
    <t>28 Apr 2021 23:00:00.000</t>
  </si>
  <si>
    <t>28 Apr 2021 23:00:30.000</t>
  </si>
  <si>
    <t>28 Apr 2021 23:01:00.000</t>
  </si>
  <si>
    <t>28 Apr 2021 23:01:30.000</t>
  </si>
  <si>
    <t>28 Apr 2021 23:02:00.000</t>
  </si>
  <si>
    <t>28 Apr 2021 23:02:30.000</t>
  </si>
  <si>
    <t>28 Apr 2021 23:03:00.000</t>
  </si>
  <si>
    <t>28 Apr 2021 23:03:30.000</t>
  </si>
  <si>
    <t>28 Apr 2021 23:04:00.000</t>
  </si>
  <si>
    <t>28 Apr 2021 23:04:30.000</t>
  </si>
  <si>
    <t>28 Apr 2021 23:05:00.000</t>
  </si>
  <si>
    <t>28 Apr 2021 23:05:30.000</t>
  </si>
  <si>
    <t>28 Apr 2021 23:06:00.000</t>
  </si>
  <si>
    <t>28 Apr 2021 23:06:30.000</t>
  </si>
  <si>
    <t>28 Apr 2021 23:07:00.000</t>
  </si>
  <si>
    <t>28 Apr 2021 23:07:30.000</t>
  </si>
  <si>
    <t>28 Apr 2021 23:08:00.000</t>
  </si>
  <si>
    <t>28 Apr 2021 23:08:30.000</t>
  </si>
  <si>
    <t>0.445</t>
  </si>
  <si>
    <t>28 Apr 2021 23:09:00.000</t>
  </si>
  <si>
    <t>0.274</t>
  </si>
  <si>
    <t>28 Apr 2021 23:09:30.000</t>
  </si>
  <si>
    <t>28 Apr 2021 23:10:00.000</t>
  </si>
  <si>
    <t>28 Apr 2021 23:10:30.000</t>
  </si>
  <si>
    <t>0.931</t>
  </si>
  <si>
    <t>28 Apr 2021 23:11:00.000</t>
  </si>
  <si>
    <t>1.150</t>
  </si>
  <si>
    <t>28 Apr 2021 23:11:30.000</t>
  </si>
  <si>
    <t>28 Apr 2021 23:12:00.000</t>
  </si>
  <si>
    <t>28 Apr 2021 23:12:30.000</t>
  </si>
  <si>
    <t>28 Apr 2021 23:13:00.000</t>
  </si>
  <si>
    <t>28 Apr 2021 23:13:30.000</t>
  </si>
  <si>
    <t>28 Apr 2021 23:14:00.000</t>
  </si>
  <si>
    <t>28 Apr 2021 23:14:30.000</t>
  </si>
  <si>
    <t>28 Apr 2021 23:15:00.000</t>
  </si>
  <si>
    <t>28 Apr 2021 23:15:30.000</t>
  </si>
  <si>
    <t>28 Apr 2021 23:16:00.000</t>
  </si>
  <si>
    <t>28 Apr 2021 23:16:30.000</t>
  </si>
  <si>
    <t>28 Apr 2021 23:17:00.000</t>
  </si>
  <si>
    <t>28 Apr 2021 23:17:30.000</t>
  </si>
  <si>
    <t>28 Apr 2021 23:18:00.000</t>
  </si>
  <si>
    <t>28 Apr 2021 23:18:30.000</t>
  </si>
  <si>
    <t>28 Apr 2021 23:19:00.000</t>
  </si>
  <si>
    <t>28 Apr 2021 23:19:30.000</t>
  </si>
  <si>
    <t>28 Apr 2021 23:20:00.000</t>
  </si>
  <si>
    <t>28 Apr 2021 23:20:30.000</t>
  </si>
  <si>
    <t>28 Apr 2021 23:21:00.000</t>
  </si>
  <si>
    <t>28 Apr 2021 23:21:30.000</t>
  </si>
  <si>
    <t>28 Apr 2021 23:22:00.000</t>
  </si>
  <si>
    <t>28 Apr 2021 23:22:30.000</t>
  </si>
  <si>
    <t>28 Apr 2021 23:23:00.000</t>
  </si>
  <si>
    <t>28 Apr 2021 23:23:30.000</t>
  </si>
  <si>
    <t>28 Apr 2021 23:24:00.000</t>
  </si>
  <si>
    <t>28 Apr 2021 23:24:30.000</t>
  </si>
  <si>
    <t>28 Apr 2021 23:25:00.000</t>
  </si>
  <si>
    <t>28 Apr 2021 23:25:30.000</t>
  </si>
  <si>
    <t>28 Apr 2021 23:26:00.000</t>
  </si>
  <si>
    <t>28 Apr 2021 23:26:30.000</t>
  </si>
  <si>
    <t>28 Apr 2021 23:27:00.000</t>
  </si>
  <si>
    <t>28 Apr 2021 23:27:30.000</t>
  </si>
  <si>
    <t>28 Apr 2021 23:28:00.000</t>
  </si>
  <si>
    <t>28 Apr 2021 23:28:30.000</t>
  </si>
  <si>
    <t>28 Apr 2021 23:29:00.000</t>
  </si>
  <si>
    <t>28 Apr 2021 23:29:30.000</t>
  </si>
  <si>
    <t>28 Apr 2021 23:30:00.000</t>
  </si>
  <si>
    <t>28 Apr 2021 23:30:30.000</t>
  </si>
  <si>
    <t>28 Apr 2021 23:31:00.000</t>
  </si>
  <si>
    <t>28 Apr 2021 23:31:30.000</t>
  </si>
  <si>
    <t>28 Apr 2021 23:32:00.000</t>
  </si>
  <si>
    <t>28 Apr 2021 23:32:30.000</t>
  </si>
  <si>
    <t>28 Apr 2021 23:33:00.000</t>
  </si>
  <si>
    <t>28 Apr 2021 23:33:30.000</t>
  </si>
  <si>
    <t>28 Apr 2021 23:34:00.000</t>
  </si>
  <si>
    <t>28 Apr 2021 23:34:30.000</t>
  </si>
  <si>
    <t>28 Apr 2021 23:35:00.000</t>
  </si>
  <si>
    <t>28 Apr 2021 23:35:30.000</t>
  </si>
  <si>
    <t>28 Apr 2021 23:36:00.000</t>
  </si>
  <si>
    <t>28 Apr 2021 23:36:30.000</t>
  </si>
  <si>
    <t>28 Apr 2021 23:37:00.000</t>
  </si>
  <si>
    <t>28 Apr 2021 23:37:30.000</t>
  </si>
  <si>
    <t>28 Apr 2021 23:38:00.000</t>
  </si>
  <si>
    <t>28 Apr 2021 23:38:30.000</t>
  </si>
  <si>
    <t>28 Apr 2021 23:39:00.000</t>
  </si>
  <si>
    <t>28 Apr 2021 23:39:30.000</t>
  </si>
  <si>
    <t>28 Apr 2021 23:40:00.000</t>
  </si>
  <si>
    <t>28 Apr 2021 23:40:30.000</t>
  </si>
  <si>
    <t>28 Apr 2021 23:41:00.000</t>
  </si>
  <si>
    <t>28 Apr 2021 23:41:30.000</t>
  </si>
  <si>
    <t>28 Apr 2021 23:42:00.000</t>
  </si>
  <si>
    <t>28 Apr 2021 23:42:30.000</t>
  </si>
  <si>
    <t>28 Apr 2021 23:43:00.000</t>
  </si>
  <si>
    <t>28 Apr 2021 23:43:30.000</t>
  </si>
  <si>
    <t>28 Apr 2021 23:44:00.000</t>
  </si>
  <si>
    <t>28 Apr 2021 23:44:30.000</t>
  </si>
  <si>
    <t>28 Apr 2021 23:45:00.000</t>
  </si>
  <si>
    <t>28 Apr 2021 23:45:30.000</t>
  </si>
  <si>
    <t>28 Apr 2021 23:46:00.000</t>
  </si>
  <si>
    <t>28 Apr 2021 23:46:30.000</t>
  </si>
  <si>
    <t>28 Apr 2021 23:47:00.000</t>
  </si>
  <si>
    <t>28 Apr 2021 23:47:30.000</t>
  </si>
  <si>
    <t>28 Apr 2021 23:48:00.000</t>
  </si>
  <si>
    <t>28 Apr 2021 23:48:30.000</t>
  </si>
  <si>
    <t>28 Apr 2021 23:49:00.000</t>
  </si>
  <si>
    <t>28 Apr 2021 23:49:30.000</t>
  </si>
  <si>
    <t>28 Apr 2021 23:50:00.000</t>
  </si>
  <si>
    <t>28 Apr 2021 23:50:30.000</t>
  </si>
  <si>
    <t>28 Apr 2021 23:51:00.000</t>
  </si>
  <si>
    <t>28 Apr 2021 23:51:30.000</t>
  </si>
  <si>
    <t>28 Apr 2021 23:52:00.000</t>
  </si>
  <si>
    <t>28 Apr 2021 23:52:30.000</t>
  </si>
  <si>
    <t>28 Apr 2021 23:53:00.000</t>
  </si>
  <si>
    <t>28 Apr 2021 23:53:30.000</t>
  </si>
  <si>
    <t>28 Apr 2021 23:54:00.000</t>
  </si>
  <si>
    <t>28 Apr 2021 23:54:30.000</t>
  </si>
  <si>
    <t>28 Apr 2021 23:55:00.000</t>
  </si>
  <si>
    <t>28 Apr 2021 23:55:30.000</t>
  </si>
  <si>
    <t>28 Apr 2021 23:56:00.000</t>
  </si>
  <si>
    <t>28 Apr 2021 23:56:30.000</t>
  </si>
  <si>
    <t>28 Apr 2021 23:57:00.000</t>
  </si>
  <si>
    <t>28 Apr 2021 23:57:30.000</t>
  </si>
  <si>
    <t>28 Apr 2021 23:58:00.000</t>
  </si>
  <si>
    <t>28 Apr 2021 23:58:30.000</t>
  </si>
  <si>
    <t>28 Apr 2021 23:59:00.000</t>
  </si>
  <si>
    <t>28 Apr 2021 23:59:30.000</t>
  </si>
  <si>
    <t>29 Apr 2021 00:00:00.000</t>
  </si>
  <si>
    <t>29 Apr 2021 00:00:30.000</t>
  </si>
  <si>
    <t>29 Apr 2021 00:01:00.000</t>
  </si>
  <si>
    <t>29 Apr 2021 00:01:30.000</t>
  </si>
  <si>
    <t>29 Apr 2021 00:02:00.000</t>
  </si>
  <si>
    <t>29 Apr 2021 00:02:30.000</t>
  </si>
  <si>
    <t>29 Apr 2021 00:03:00.000</t>
  </si>
  <si>
    <t>29 Apr 2021 00:03:30.000</t>
  </si>
  <si>
    <t>29 Apr 2021 00:04:00.000</t>
  </si>
  <si>
    <t>29 Apr 2021 00:04:30.000</t>
  </si>
  <si>
    <t>29 Apr 2021 00:05:00.000</t>
  </si>
  <si>
    <t>29 Apr 2021 00:05:30.000</t>
  </si>
  <si>
    <t>29 Apr 2021 00:06:00.000</t>
  </si>
  <si>
    <t>29 Apr 2021 00:06:30.000</t>
  </si>
  <si>
    <t>29 Apr 2021 00:07:00.000</t>
  </si>
  <si>
    <t>29 Apr 2021 00:07:30.000</t>
  </si>
  <si>
    <t>29 Apr 2021 00:08:00.000</t>
  </si>
  <si>
    <t>29 Apr 2021 00:08:30.000</t>
  </si>
  <si>
    <t>29 Apr 2021 00:09:00.000</t>
  </si>
  <si>
    <t>29 Apr 2021 00:09:30.000</t>
  </si>
  <si>
    <t>29 Apr 2021 00:10:00.000</t>
  </si>
  <si>
    <t>29 Apr 2021 00:10:30.000</t>
  </si>
  <si>
    <t>29 Apr 2021 00:11:00.000</t>
  </si>
  <si>
    <t>29 Apr 2021 00:11:30.000</t>
  </si>
  <si>
    <t>29 Apr 2021 00:12:00.000</t>
  </si>
  <si>
    <t>29 Apr 2021 00:12:30.000</t>
  </si>
  <si>
    <t>29 Apr 2021 00:13:00.000</t>
  </si>
  <si>
    <t>29 Apr 2021 00:13:30.000</t>
  </si>
  <si>
    <t>29 Apr 2021 00:14:00.000</t>
  </si>
  <si>
    <t>29 Apr 2021 00:14:30.000</t>
  </si>
  <si>
    <t>29 Apr 2021 00:15:00.000</t>
  </si>
  <si>
    <t>29 Apr 2021 00:15:30.000</t>
  </si>
  <si>
    <t>29 Apr 2021 00:16:00.000</t>
  </si>
  <si>
    <t>29 Apr 2021 00:16:30.000</t>
  </si>
  <si>
    <t>29 Apr 2021 00:17:00.000</t>
  </si>
  <si>
    <t>29 Apr 2021 00:17:30.000</t>
  </si>
  <si>
    <t>29 Apr 2021 00:18:00.000</t>
  </si>
  <si>
    <t>29 Apr 2021 00:18:30.000</t>
  </si>
  <si>
    <t>29 Apr 2021 00:19:00.000</t>
  </si>
  <si>
    <t>29 Apr 2021 00:19:30.000</t>
  </si>
  <si>
    <t>29 Apr 2021 00:20:00.000</t>
  </si>
  <si>
    <t>29 Apr 2021 00:20:30.000</t>
  </si>
  <si>
    <t>29 Apr 2021 00:21:00.000</t>
  </si>
  <si>
    <t>29 Apr 2021 00:21:30.000</t>
  </si>
  <si>
    <t>29 Apr 2021 00:22:00.000</t>
  </si>
  <si>
    <t>29 Apr 2021 00:22:30.000</t>
  </si>
  <si>
    <t>29 Apr 2021 00:23:00.000</t>
  </si>
  <si>
    <t>29 Apr 2021 00:23:30.000</t>
  </si>
  <si>
    <t>29 Apr 2021 00:24:00.000</t>
  </si>
  <si>
    <t>29 Apr 2021 00:24:30.000</t>
  </si>
  <si>
    <t>29 Apr 2021 00:25:00.000</t>
  </si>
  <si>
    <t>29 Apr 2021 00:25:30.000</t>
  </si>
  <si>
    <t>29 Apr 2021 00:26:00.000</t>
  </si>
  <si>
    <t>29 Apr 2021 00:26:30.000</t>
  </si>
  <si>
    <t>29 Apr 2021 00:27:00.000</t>
  </si>
  <si>
    <t>29 Apr 2021 00:27:30.000</t>
  </si>
  <si>
    <t>29 Apr 2021 00:28:00.000</t>
  </si>
  <si>
    <t>29 Apr 2021 00:28:30.000</t>
  </si>
  <si>
    <t>29 Apr 2021 00:29:00.000</t>
  </si>
  <si>
    <t>29 Apr 2021 00:29:30.000</t>
  </si>
  <si>
    <t>29 Apr 2021 00:30:00.000</t>
  </si>
  <si>
    <t>29 Apr 2021 00:30:30.000</t>
  </si>
  <si>
    <t>29 Apr 2021 00:31:00.000</t>
  </si>
  <si>
    <t>29 Apr 2021 00:31:30.000</t>
  </si>
  <si>
    <t>29 Apr 2021 00:32:00.000</t>
  </si>
  <si>
    <t>29 Apr 2021 00:32:30.000</t>
  </si>
  <si>
    <t>29 Apr 2021 00:33:00.000</t>
  </si>
  <si>
    <t>29 Apr 2021 00:33:30.000</t>
  </si>
  <si>
    <t>29 Apr 2021 00:34:00.000</t>
  </si>
  <si>
    <t>29 Apr 2021 00:34:30.000</t>
  </si>
  <si>
    <t>29 Apr 2021 00:35:00.000</t>
  </si>
  <si>
    <t>29 Apr 2021 00:35:30.000</t>
  </si>
  <si>
    <t>29 Apr 2021 00:36:00.000</t>
  </si>
  <si>
    <t>29 Apr 2021 00:36:30.000</t>
  </si>
  <si>
    <t>29 Apr 2021 00:37:00.000</t>
  </si>
  <si>
    <t>29 Apr 2021 00:37:30.000</t>
  </si>
  <si>
    <t>29 Apr 2021 00:38:00.000</t>
  </si>
  <si>
    <t>29 Apr 2021 00:38:30.000</t>
  </si>
  <si>
    <t>29 Apr 2021 00:39:00.000</t>
  </si>
  <si>
    <t>29 Apr 2021 00:39:30.000</t>
  </si>
  <si>
    <t>29 Apr 2021 00:40:00.000</t>
  </si>
  <si>
    <t>29 Apr 2021 00:40:30.000</t>
  </si>
  <si>
    <t>29 Apr 2021 00:41:00.000</t>
  </si>
  <si>
    <t>29 Apr 2021 00:41:30.000</t>
  </si>
  <si>
    <t>29 Apr 2021 00:42:00.000</t>
  </si>
  <si>
    <t>0.345</t>
  </si>
  <si>
    <t>29 Apr 2021 00:42:30.000</t>
  </si>
  <si>
    <t>29 Apr 2021 00:43:00.000</t>
  </si>
  <si>
    <t>29 Apr 2021 00:43:30.000</t>
  </si>
  <si>
    <t>29 Apr 2021 00:44:00.000</t>
  </si>
  <si>
    <t>29 Apr 2021 00:44:30.000</t>
  </si>
  <si>
    <t>29 Apr 2021 00:45:00.000</t>
  </si>
  <si>
    <t>29 Apr 2021 00:45:30.000</t>
  </si>
  <si>
    <t>29 Apr 2021 00:46:00.000</t>
  </si>
  <si>
    <t>29 Apr 2021 00:46:30.000</t>
  </si>
  <si>
    <t>29 Apr 2021 00:47:00.000</t>
  </si>
  <si>
    <t>29 Apr 2021 00:47:30.000</t>
  </si>
  <si>
    <t>29 Apr 2021 00:48:00.000</t>
  </si>
  <si>
    <t>29 Apr 2021 00:48:30.000</t>
  </si>
  <si>
    <t>29 Apr 2021 00:49:00.000</t>
  </si>
  <si>
    <t>29 Apr 2021 00:49:30.000</t>
  </si>
  <si>
    <t>29 Apr 2021 00:50:00.000</t>
  </si>
  <si>
    <t>29 Apr 2021 00:50:30.000</t>
  </si>
  <si>
    <t>29 Apr 2021 00:51:00.000</t>
  </si>
  <si>
    <t>29 Apr 2021 00:51:30.000</t>
  </si>
  <si>
    <t>29 Apr 2021 00:52:00.000</t>
  </si>
  <si>
    <t>29 Apr 2021 00:52:30.000</t>
  </si>
  <si>
    <t>29 Apr 2021 00:53:00.000</t>
  </si>
  <si>
    <t>29 Apr 2021 00:53:30.000</t>
  </si>
  <si>
    <t>29 Apr 2021 00:54:00.000</t>
  </si>
  <si>
    <t>29 Apr 2021 00:54:30.000</t>
  </si>
  <si>
    <t>29 Apr 2021 00:55:00.000</t>
  </si>
  <si>
    <t>29 Apr 2021 00:55:30.000</t>
  </si>
  <si>
    <t>29 Apr 2021 00:56:00.000</t>
  </si>
  <si>
    <t>29 Apr 2021 00:56:30.000</t>
  </si>
  <si>
    <t>29 Apr 2021 00:57:00.000</t>
  </si>
  <si>
    <t>29 Apr 2021 00:57:30.000</t>
  </si>
  <si>
    <t>29 Apr 2021 00:58:00.000</t>
  </si>
  <si>
    <t>29 Apr 2021 00:58:30.000</t>
  </si>
  <si>
    <t>29 Apr 2021 00:59:00.000</t>
  </si>
  <si>
    <t>29 Apr 2021 00:59:30.000</t>
  </si>
  <si>
    <t>29 Apr 2021 01:00:00.000</t>
  </si>
  <si>
    <t>29 Apr 2021 01:00:30.000</t>
  </si>
  <si>
    <t>29 Apr 2021 01:01:00.000</t>
  </si>
  <si>
    <t>29 Apr 2021 01:01:30.000</t>
  </si>
  <si>
    <t>29 Apr 2021 01:02:00.000</t>
  </si>
  <si>
    <t>29 Apr 2021 01:02:30.000</t>
  </si>
  <si>
    <t>29 Apr 2021 01:03:00.000</t>
  </si>
  <si>
    <t>29 Apr 2021 01:03:30.000</t>
  </si>
  <si>
    <t>29 Apr 2021 01:04:00.000</t>
  </si>
  <si>
    <t>29 Apr 2021 01:04:30.000</t>
  </si>
  <si>
    <t>29 Apr 2021 01:05:00.000</t>
  </si>
  <si>
    <t>29 Apr 2021 01:05:30.000</t>
  </si>
  <si>
    <t>29 Apr 2021 01:06:00.000</t>
  </si>
  <si>
    <t>29 Apr 2021 01:06:30.000</t>
  </si>
  <si>
    <t>29 Apr 2021 01:07:00.000</t>
  </si>
  <si>
    <t>29 Apr 2021 01:07:30.000</t>
  </si>
  <si>
    <t>29 Apr 2021 01:08:00.000</t>
  </si>
  <si>
    <t>29 Apr 2021 01:08:30.000</t>
  </si>
  <si>
    <t>29 Apr 2021 01:09:00.000</t>
  </si>
  <si>
    <t>29 Apr 2021 01:09:30.000</t>
  </si>
  <si>
    <t>29 Apr 2021 01:10:00.000</t>
  </si>
  <si>
    <t>29 Apr 2021 01:10:30.000</t>
  </si>
  <si>
    <t>29 Apr 2021 01:11:00.000</t>
  </si>
  <si>
    <t>29 Apr 2021 01:11:30.000</t>
  </si>
  <si>
    <t>29 Apr 2021 01:12:00.000</t>
  </si>
  <si>
    <t>29 Apr 2021 01:12:30.000</t>
  </si>
  <si>
    <t>29 Apr 2021 01:13:00.000</t>
  </si>
  <si>
    <t>29 Apr 2021 01:13:30.000</t>
  </si>
  <si>
    <t>29 Apr 2021 01:14:00.000</t>
  </si>
  <si>
    <t>29 Apr 2021 01:14:30.000</t>
  </si>
  <si>
    <t>29 Apr 2021 01:15:00.000</t>
  </si>
  <si>
    <t>29 Apr 2021 01:15:30.000</t>
  </si>
  <si>
    <t>29 Apr 2021 01:16:00.000</t>
  </si>
  <si>
    <t>29 Apr 2021 01:16:30.000</t>
  </si>
  <si>
    <t>29 Apr 2021 01:17:00.000</t>
  </si>
  <si>
    <t>29 Apr 2021 01:17:30.000</t>
  </si>
  <si>
    <t>29 Apr 2021 01:18:00.000</t>
  </si>
  <si>
    <t>29 Apr 2021 01:18:30.000</t>
  </si>
  <si>
    <t>29 Apr 2021 01:19:00.000</t>
  </si>
  <si>
    <t>29 Apr 2021 01:19:30.000</t>
  </si>
  <si>
    <t>29 Apr 2021 01:20:00.000</t>
  </si>
  <si>
    <t>29 Apr 2021 01:20:30.000</t>
  </si>
  <si>
    <t>29 Apr 2021 01:21:00.000</t>
  </si>
  <si>
    <t>29 Apr 2021 01:21:30.000</t>
  </si>
  <si>
    <t>29 Apr 2021 01:22:00.000</t>
  </si>
  <si>
    <t>29 Apr 2021 01:22:30.000</t>
  </si>
  <si>
    <t>29 Apr 2021 01:23:00.000</t>
  </si>
  <si>
    <t>29 Apr 2021 01:23:30.000</t>
  </si>
  <si>
    <t>29 Apr 2021 01:24:00.000</t>
  </si>
  <si>
    <t>29 Apr 2021 01:24:30.000</t>
  </si>
  <si>
    <t>29 Apr 2021 01:25:00.000</t>
  </si>
  <si>
    <t>29 Apr 2021 01:25:30.000</t>
  </si>
  <si>
    <t>29 Apr 2021 01:26:00.000</t>
  </si>
  <si>
    <t>29 Apr 2021 01:26:30.000</t>
  </si>
  <si>
    <t>29 Apr 2021 01:27:00.000</t>
  </si>
  <si>
    <t>29 Apr 2021 01:27:30.000</t>
  </si>
  <si>
    <t>29 Apr 2021 01:28:00.000</t>
  </si>
  <si>
    <t>29 Apr 2021 01:28:30.000</t>
  </si>
  <si>
    <t>29 Apr 2021 01:29:00.000</t>
  </si>
  <si>
    <t>29 Apr 2021 01:29:30.000</t>
  </si>
  <si>
    <t>29 Apr 2021 01:30:00.000</t>
  </si>
  <si>
    <t>29 Apr 2021 01:30:30.000</t>
  </si>
  <si>
    <t>29 Apr 2021 01:31:00.000</t>
  </si>
  <si>
    <t>29 Apr 2021 01:31:30.000</t>
  </si>
  <si>
    <t>29 Apr 2021 01:32:00.000</t>
  </si>
  <si>
    <t>29 Apr 2021 01:32:30.000</t>
  </si>
  <si>
    <t>29 Apr 2021 01:33:00.000</t>
  </si>
  <si>
    <t>29 Apr 2021 01:33:30.000</t>
  </si>
  <si>
    <t>29 Apr 2021 01:34:00.000</t>
  </si>
  <si>
    <t>29 Apr 2021 01:34:30.000</t>
  </si>
  <si>
    <t>29 Apr 2021 01:35:00.000</t>
  </si>
  <si>
    <t>29 Apr 2021 01:35:30.000</t>
  </si>
  <si>
    <t>29 Apr 2021 01:36:00.000</t>
  </si>
  <si>
    <t>29 Apr 2021 01:36:30.000</t>
  </si>
  <si>
    <t>29 Apr 2021 01:37:00.000</t>
  </si>
  <si>
    <t>29 Apr 2021 01:37:30.000</t>
  </si>
  <si>
    <t>29 Apr 2021 01:38:00.000</t>
  </si>
  <si>
    <t>29 Apr 2021 01:38:30.000</t>
  </si>
  <si>
    <t>29 Apr 2021 01:39:00.000</t>
  </si>
  <si>
    <t>29 Apr 2021 01:39:30.000</t>
  </si>
  <si>
    <t>29 Apr 2021 01:40:00.000</t>
  </si>
  <si>
    <t>29 Apr 2021 01:40:30.000</t>
  </si>
  <si>
    <t>29 Apr 2021 01:41:00.000</t>
  </si>
  <si>
    <t>29 Apr 2021 01:41:30.000</t>
  </si>
  <si>
    <t>29 Apr 2021 01:42:00.000</t>
  </si>
  <si>
    <t>29 Apr 2021 01:42:30.000</t>
  </si>
  <si>
    <t>29 Apr 2021 01:43:00.000</t>
  </si>
  <si>
    <t>29 Apr 2021 01:43:30.000</t>
  </si>
  <si>
    <t>29 Apr 2021 01:44:00.000</t>
  </si>
  <si>
    <t>29 Apr 2021 01:44:30.000</t>
  </si>
  <si>
    <t>29 Apr 2021 01:45:00.000</t>
  </si>
  <si>
    <t>29 Apr 2021 01:45:30.000</t>
  </si>
  <si>
    <t>29 Apr 2021 01:46:00.000</t>
  </si>
  <si>
    <t>29 Apr 2021 01:46:30.000</t>
  </si>
  <si>
    <t>29 Apr 2021 01:47:00.000</t>
  </si>
  <si>
    <t>29 Apr 2021 01:47:30.000</t>
  </si>
  <si>
    <t>29 Apr 2021 01:48:00.000</t>
  </si>
  <si>
    <t>29 Apr 2021 01:48:30.000</t>
  </si>
  <si>
    <t>29 Apr 2021 01:49:00.000</t>
  </si>
  <si>
    <t>29 Apr 2021 01:49:30.000</t>
  </si>
  <si>
    <t>29 Apr 2021 01:50:00.000</t>
  </si>
  <si>
    <t>29 Apr 2021 01:50:30.000</t>
  </si>
  <si>
    <t>29 Apr 2021 01:51:00.000</t>
  </si>
  <si>
    <t>29 Apr 2021 01:51:30.000</t>
  </si>
  <si>
    <t>29 Apr 2021 01:52:00.000</t>
  </si>
  <si>
    <t>29 Apr 2021 01:52:30.000</t>
  </si>
  <si>
    <t>29 Apr 2021 01:53:00.000</t>
  </si>
  <si>
    <t>29 Apr 2021 01:53:30.000</t>
  </si>
  <si>
    <t>29 Apr 2021 01:54:00.000</t>
  </si>
  <si>
    <t>29 Apr 2021 01:54:30.000</t>
  </si>
  <si>
    <t>29 Apr 2021 01:55:00.000</t>
  </si>
  <si>
    <t>29 Apr 2021 01:55:30.000</t>
  </si>
  <si>
    <t>29 Apr 2021 01:56:00.000</t>
  </si>
  <si>
    <t>29 Apr 2021 01:56:30.000</t>
  </si>
  <si>
    <t>29 Apr 2021 01:57:00.000</t>
  </si>
  <si>
    <t>29 Apr 2021 01:57:30.000</t>
  </si>
  <si>
    <t>29 Apr 2021 01:58:00.000</t>
  </si>
  <si>
    <t>29 Apr 2021 01:58:30.000</t>
  </si>
  <si>
    <t>29 Apr 2021 01:59:00.000</t>
  </si>
  <si>
    <t>29 Apr 2021 01:59:30.000</t>
  </si>
  <si>
    <t>29 Apr 2021 02:00:00.000</t>
  </si>
  <si>
    <t>29 Apr 2021 02:00:30.000</t>
  </si>
  <si>
    <t>29 Apr 2021 02:01:00.000</t>
  </si>
  <si>
    <t>29 Apr 2021 02:01:30.000</t>
  </si>
  <si>
    <t>29 Apr 2021 02:02:00.000</t>
  </si>
  <si>
    <t>29 Apr 2021 02:02:30.000</t>
  </si>
  <si>
    <t>29 Apr 2021 02:03:00.000</t>
  </si>
  <si>
    <t>29 Apr 2021 02:03:30.000</t>
  </si>
  <si>
    <t>29 Apr 2021 02:04:00.000</t>
  </si>
  <si>
    <t>29 Apr 2021 02:04:30.000</t>
  </si>
  <si>
    <t>29 Apr 2021 02:05:00.000</t>
  </si>
  <si>
    <t>29 Apr 2021 02:05:30.000</t>
  </si>
  <si>
    <t>29 Apr 2021 02:06:00.000</t>
  </si>
  <si>
    <t>29 Apr 2021 02:06:30.000</t>
  </si>
  <si>
    <t>29 Apr 2021 02:07:00.000</t>
  </si>
  <si>
    <t>29 Apr 2021 02:07:30.000</t>
  </si>
  <si>
    <t>29 Apr 2021 02:08:00.000</t>
  </si>
  <si>
    <t>29 Apr 2021 02:08:30.000</t>
  </si>
  <si>
    <t>29 Apr 2021 02:09:00.000</t>
  </si>
  <si>
    <t>29 Apr 2021 02:09:30.000</t>
  </si>
  <si>
    <t>29 Apr 2021 02:10:00.000</t>
  </si>
  <si>
    <t>29 Apr 2021 02:10:30.000</t>
  </si>
  <si>
    <t>29 Apr 2021 02:11:00.000</t>
  </si>
  <si>
    <t>29 Apr 2021 02:11:30.000</t>
  </si>
  <si>
    <t>29 Apr 2021 02:12:00.000</t>
  </si>
  <si>
    <t>29 Apr 2021 02:12:30.000</t>
  </si>
  <si>
    <t>29 Apr 2021 02:13:00.000</t>
  </si>
  <si>
    <t>29 Apr 2021 02:13:30.000</t>
  </si>
  <si>
    <t>29 Apr 2021 02:14:00.000</t>
  </si>
  <si>
    <t>29 Apr 2021 02:14:30.000</t>
  </si>
  <si>
    <t>0.329</t>
  </si>
  <si>
    <t>29 Apr 2021 02:15:00.000</t>
  </si>
  <si>
    <t>29 Apr 2021 02:15:30.000</t>
  </si>
  <si>
    <t>29 Apr 2021 02:16:00.000</t>
  </si>
  <si>
    <t>29 Apr 2021 02:16:30.000</t>
  </si>
  <si>
    <t>1.074</t>
  </si>
  <si>
    <t>29 Apr 2021 02:17:00.000</t>
  </si>
  <si>
    <t>29 Apr 2021 02:17:30.000</t>
  </si>
  <si>
    <t>29 Apr 2021 02:18:00.000</t>
  </si>
  <si>
    <t>29 Apr 2021 02:18:30.000</t>
  </si>
  <si>
    <t>29 Apr 2021 02:19:00.000</t>
  </si>
  <si>
    <t>29 Apr 2021 02:19:30.000</t>
  </si>
  <si>
    <t>29 Apr 2021 02:20:00.000</t>
  </si>
  <si>
    <t>29 Apr 2021 02:20:30.000</t>
  </si>
  <si>
    <t>29 Apr 2021 02:21:00.000</t>
  </si>
  <si>
    <t>29 Apr 2021 02:21:30.000</t>
  </si>
  <si>
    <t>29 Apr 2021 02:22:00.000</t>
  </si>
  <si>
    <t>29 Apr 2021 02:22:30.000</t>
  </si>
  <si>
    <t>29 Apr 2021 02:23:00.000</t>
  </si>
  <si>
    <t>29 Apr 2021 02:23:30.000</t>
  </si>
  <si>
    <t>29 Apr 2021 02:24:00.000</t>
  </si>
  <si>
    <t>29 Apr 2021 02:24:30.000</t>
  </si>
  <si>
    <t>29 Apr 2021 02:25:00.000</t>
  </si>
  <si>
    <t>29 Apr 2021 02:25:30.000</t>
  </si>
  <si>
    <t>29 Apr 2021 02:26:00.000</t>
  </si>
  <si>
    <t>29 Apr 2021 02:26:30.000</t>
  </si>
  <si>
    <t>29 Apr 2021 02:27:00.000</t>
  </si>
  <si>
    <t>29 Apr 2021 02:27:30.000</t>
  </si>
  <si>
    <t>29 Apr 2021 02:28:00.000</t>
  </si>
  <si>
    <t>29 Apr 2021 02:28:30.000</t>
  </si>
  <si>
    <t>29 Apr 2021 02:29:00.000</t>
  </si>
  <si>
    <t>29 Apr 2021 02:29:30.000</t>
  </si>
  <si>
    <t>29 Apr 2021 02:30:00.000</t>
  </si>
  <si>
    <t>29 Apr 2021 02:30:30.000</t>
  </si>
  <si>
    <t>29 Apr 2021 02:31:00.000</t>
  </si>
  <si>
    <t>29 Apr 2021 02:31:30.000</t>
  </si>
  <si>
    <t>29 Apr 2021 02:32:00.000</t>
  </si>
  <si>
    <t>29 Apr 2021 02:32:30.000</t>
  </si>
  <si>
    <t>29 Apr 2021 02:33:00.000</t>
  </si>
  <si>
    <t>29 Apr 2021 02:33:30.000</t>
  </si>
  <si>
    <t>29 Apr 2021 02:34:00.000</t>
  </si>
  <si>
    <t>29 Apr 2021 02:34:30.000</t>
  </si>
  <si>
    <t>29 Apr 2021 02:35:00.000</t>
  </si>
  <si>
    <t>29 Apr 2021 02:35:30.000</t>
  </si>
  <si>
    <t>29 Apr 2021 02:36:00.000</t>
  </si>
  <si>
    <t>29 Apr 2021 02:36:30.000</t>
  </si>
  <si>
    <t>29 Apr 2021 02:37:00.000</t>
  </si>
  <si>
    <t>29 Apr 2021 02:37:30.000</t>
  </si>
  <si>
    <t>29 Apr 2021 02:38:00.000</t>
  </si>
  <si>
    <t>29 Apr 2021 02:38:30.000</t>
  </si>
  <si>
    <t>29 Apr 2021 02:39:00.000</t>
  </si>
  <si>
    <t>29 Apr 2021 02:39:30.000</t>
  </si>
  <si>
    <t>29 Apr 2021 02:40:00.000</t>
  </si>
  <si>
    <t>29 Apr 2021 02:40:30.000</t>
  </si>
  <si>
    <t>29 Apr 2021 02:41:00.000</t>
  </si>
  <si>
    <t>29 Apr 2021 02:41:30.000</t>
  </si>
  <si>
    <t>29 Apr 2021 02:42:00.000</t>
  </si>
  <si>
    <t>29 Apr 2021 02:42:30.000</t>
  </si>
  <si>
    <t>29 Apr 2021 02:43:00.000</t>
  </si>
  <si>
    <t>29 Apr 2021 02:43:30.000</t>
  </si>
  <si>
    <t>29 Apr 2021 02:44:00.000</t>
  </si>
  <si>
    <t>29 Apr 2021 02:44:30.000</t>
  </si>
  <si>
    <t>29 Apr 2021 02:45:00.000</t>
  </si>
  <si>
    <t>29 Apr 2021 02:45:30.000</t>
  </si>
  <si>
    <t>29 Apr 2021 02:46:00.000</t>
  </si>
  <si>
    <t>29 Apr 2021 02:46:30.000</t>
  </si>
  <si>
    <t>29 Apr 2021 02:47:00.000</t>
  </si>
  <si>
    <t>29 Apr 2021 02:47:30.000</t>
  </si>
  <si>
    <t>29 Apr 2021 02:48:00.000</t>
  </si>
  <si>
    <t>29 Apr 2021 02:48:30.000</t>
  </si>
  <si>
    <t>29 Apr 2021 02:49:00.000</t>
  </si>
  <si>
    <t>29 Apr 2021 02:49:30.000</t>
  </si>
  <si>
    <t>29 Apr 2021 02:50:00.000</t>
  </si>
  <si>
    <t>29 Apr 2021 02:50:30.000</t>
  </si>
  <si>
    <t>29 Apr 2021 02:51:00.000</t>
  </si>
  <si>
    <t>29 Apr 2021 02:51:30.000</t>
  </si>
  <si>
    <t>29 Apr 2021 02:52:00.000</t>
  </si>
  <si>
    <t>29 Apr 2021 02:52:30.000</t>
  </si>
  <si>
    <t>29 Apr 2021 02:53:00.000</t>
  </si>
  <si>
    <t>29 Apr 2021 02:53:30.000</t>
  </si>
  <si>
    <t>29 Apr 2021 02:54:00.000</t>
  </si>
  <si>
    <t>29 Apr 2021 02:54:30.000</t>
  </si>
  <si>
    <t>29 Apr 2021 02:55:00.000</t>
  </si>
  <si>
    <t>29 Apr 2021 02:55:30.000</t>
  </si>
  <si>
    <t>29 Apr 2021 02:56:00.000</t>
  </si>
  <si>
    <t>29 Apr 2021 02:56:30.000</t>
  </si>
  <si>
    <t>29 Apr 2021 02:57:00.000</t>
  </si>
  <si>
    <t>29 Apr 2021 02:57:30.000</t>
  </si>
  <si>
    <t>29 Apr 2021 02:58:00.000</t>
  </si>
  <si>
    <t>29 Apr 2021 02:58:30.000</t>
  </si>
  <si>
    <t>29 Apr 2021 02:59:00.000</t>
  </si>
  <si>
    <t>29 Apr 2021 02:59:30.000</t>
  </si>
  <si>
    <t>29 Apr 2021 03:00:00.000</t>
  </si>
  <si>
    <t>29 Apr 2021 03:00:30.000</t>
  </si>
  <si>
    <t>29 Apr 2021 03:01:00.000</t>
  </si>
  <si>
    <t>29 Apr 2021 03:01:30.000</t>
  </si>
  <si>
    <t>29 Apr 2021 03:02:00.000</t>
  </si>
  <si>
    <t>29 Apr 2021 03:02:30.000</t>
  </si>
  <si>
    <t>29 Apr 2021 03:03:00.000</t>
  </si>
  <si>
    <t>29 Apr 2021 03:03:30.000</t>
  </si>
  <si>
    <t>29 Apr 2021 03:04:00.000</t>
  </si>
  <si>
    <t>29 Apr 2021 03:04:30.000</t>
  </si>
  <si>
    <t>29 Apr 2021 03:05:00.000</t>
  </si>
  <si>
    <t>29 Apr 2021 03:05:30.000</t>
  </si>
  <si>
    <t>29 Apr 2021 03:06:00.000</t>
  </si>
  <si>
    <t>29 Apr 2021 03:06:30.000</t>
  </si>
  <si>
    <t>29 Apr 2021 03:07:00.000</t>
  </si>
  <si>
    <t>29 Apr 2021 03:07:30.000</t>
  </si>
  <si>
    <t>29 Apr 2021 03:08:00.000</t>
  </si>
  <si>
    <t>29 Apr 2021 03:08:30.000</t>
  </si>
  <si>
    <t>29 Apr 2021 03:09:00.000</t>
  </si>
  <si>
    <t>29 Apr 2021 03:09:30.000</t>
  </si>
  <si>
    <t>29 Apr 2021 03:10:00.000</t>
  </si>
  <si>
    <t>29 Apr 2021 03:10:30.000</t>
  </si>
  <si>
    <t>29 Apr 2021 03:11:00.000</t>
  </si>
  <si>
    <t>29 Apr 2021 03:11:30.000</t>
  </si>
  <si>
    <t>29 Apr 2021 03:12:00.000</t>
  </si>
  <si>
    <t>29 Apr 2021 03:12:30.000</t>
  </si>
  <si>
    <t>29 Apr 2021 03:13:00.000</t>
  </si>
  <si>
    <t>29 Apr 2021 03:13:30.000</t>
  </si>
  <si>
    <t>29 Apr 2021 03:14:00.000</t>
  </si>
  <si>
    <t>29 Apr 2021 03:14:30.000</t>
  </si>
  <si>
    <t>29 Apr 2021 03:15:00.000</t>
  </si>
  <si>
    <t>29 Apr 2021 03:15:30.000</t>
  </si>
  <si>
    <t>29 Apr 2021 03:16:00.000</t>
  </si>
  <si>
    <t>29 Apr 2021 03:16:30.000</t>
  </si>
  <si>
    <t>29 Apr 2021 03:17:00.000</t>
  </si>
  <si>
    <t>29 Apr 2021 03:17:30.000</t>
  </si>
  <si>
    <t>29 Apr 2021 03:18:00.000</t>
  </si>
  <si>
    <t>29 Apr 2021 03:18:30.000</t>
  </si>
  <si>
    <t>29 Apr 2021 03:19:00.000</t>
  </si>
  <si>
    <t>0.134477</t>
  </si>
  <si>
    <t>29 Apr 2021 03:19:30.000</t>
  </si>
  <si>
    <t>29 Apr 2021 03:20:00.000</t>
  </si>
  <si>
    <t>29 Apr 2021 03:20:30.000</t>
  </si>
  <si>
    <t>29 Apr 2021 03:21:00.000</t>
  </si>
  <si>
    <t>29 Apr 2021 03:21:30.000</t>
  </si>
  <si>
    <t>29 Apr 2021 03:22:00.000</t>
  </si>
  <si>
    <t>29 Apr 2021 03:22:30.000</t>
  </si>
  <si>
    <t>29 Apr 2021 03:23:00.000</t>
  </si>
  <si>
    <t>29 Apr 2021 03:23:30.000</t>
  </si>
  <si>
    <t>29 Apr 2021 03:24:00.000</t>
  </si>
  <si>
    <t>29 Apr 2021 03:24:30.000</t>
  </si>
  <si>
    <t>29 Apr 2021 03:25:00.000</t>
  </si>
  <si>
    <t>29 Apr 2021 03:25:30.000</t>
  </si>
  <si>
    <t>29 Apr 2021 03:26:00.000</t>
  </si>
  <si>
    <t>29 Apr 2021 03:26:30.000</t>
  </si>
  <si>
    <t>29 Apr 2021 03:27:00.000</t>
  </si>
  <si>
    <t>29 Apr 2021 03:27:30.000</t>
  </si>
  <si>
    <t>29 Apr 2021 03:28:00.000</t>
  </si>
  <si>
    <t>29 Apr 2021 03:28:30.000</t>
  </si>
  <si>
    <t>29 Apr 2021 03:29:00.000</t>
  </si>
  <si>
    <t>29 Apr 2021 03:29:30.000</t>
  </si>
  <si>
    <t>29 Apr 2021 03:30:00.000</t>
  </si>
  <si>
    <t>29 Apr 2021 03:30:30.000</t>
  </si>
  <si>
    <t>29 Apr 2021 03:31:00.000</t>
  </si>
  <si>
    <t>29 Apr 2021 03:31:30.000</t>
  </si>
  <si>
    <t>29 Apr 2021 03:32:00.000</t>
  </si>
  <si>
    <t>29 Apr 2021 03:32:30.000</t>
  </si>
  <si>
    <t>29 Apr 2021 03:33:00.000</t>
  </si>
  <si>
    <t>29 Apr 2021 03:33:30.000</t>
  </si>
  <si>
    <t>29 Apr 2021 03:34:00.000</t>
  </si>
  <si>
    <t>29 Apr 2021 03:34:30.000</t>
  </si>
  <si>
    <t>29 Apr 2021 03:35:00.000</t>
  </si>
  <si>
    <t>29 Apr 2021 03:35:30.000</t>
  </si>
  <si>
    <t>29 Apr 2021 03:36:00.000</t>
  </si>
  <si>
    <t>29 Apr 2021 03:36:30.000</t>
  </si>
  <si>
    <t>29 Apr 2021 03:37:00.000</t>
  </si>
  <si>
    <t>29 Apr 2021 03:37:30.000</t>
  </si>
  <si>
    <t>29 Apr 2021 03:38:00.000</t>
  </si>
  <si>
    <t>29 Apr 2021 03:38:30.000</t>
  </si>
  <si>
    <t>29 Apr 2021 03:39:00.000</t>
  </si>
  <si>
    <t>29 Apr 2021 03:39:30.000</t>
  </si>
  <si>
    <t>29 Apr 2021 03:40:00.000</t>
  </si>
  <si>
    <t>29 Apr 2021 03:40:30.000</t>
  </si>
  <si>
    <t>29 Apr 2021 03:41:00.000</t>
  </si>
  <si>
    <t>29 Apr 2021 03:41:30.000</t>
  </si>
  <si>
    <t>29 Apr 2021 03:42:00.000</t>
  </si>
  <si>
    <t>29 Apr 2021 03:42:30.000</t>
  </si>
  <si>
    <t>29 Apr 2021 03:43:00.000</t>
  </si>
  <si>
    <t>29 Apr 2021 03:43:30.000</t>
  </si>
  <si>
    <t>29 Apr 2021 03:44:00.000</t>
  </si>
  <si>
    <t>29 Apr 2021 03:44:30.000</t>
  </si>
  <si>
    <t>29 Apr 2021 03:45:00.000</t>
  </si>
  <si>
    <t>29 Apr 2021 03:45:30.000</t>
  </si>
  <si>
    <t>29 Apr 2021 03:46:00.000</t>
  </si>
  <si>
    <t>29 Apr 2021 03:46:30.000</t>
  </si>
  <si>
    <t>29 Apr 2021 03:47:00.000</t>
  </si>
  <si>
    <t>29 Apr 2021 03:47:30.000</t>
  </si>
  <si>
    <t>29 Apr 2021 03:48:00.000</t>
  </si>
  <si>
    <t>29 Apr 2021 03:48:30.000</t>
  </si>
  <si>
    <t>29 Apr 2021 03:49:00.000</t>
  </si>
  <si>
    <t>29 Apr 2021 03:49:30.000</t>
  </si>
  <si>
    <t>29 Apr 2021 03:50:00.000</t>
  </si>
  <si>
    <t>29 Apr 2021 03:50:30.000</t>
  </si>
  <si>
    <t>29 Apr 2021 03:51:00.000</t>
  </si>
  <si>
    <t>29 Apr 2021 03:51:30.000</t>
  </si>
  <si>
    <t>29 Apr 2021 03:52:00.000</t>
  </si>
  <si>
    <t>29 Apr 2021 03:52:30.000</t>
  </si>
  <si>
    <t>29 Apr 2021 03:53:00.000</t>
  </si>
  <si>
    <t>29 Apr 2021 03:53:30.000</t>
  </si>
  <si>
    <t>29 Apr 2021 03:54:00.000</t>
  </si>
  <si>
    <t>29 Apr 2021 03:54:30.000</t>
  </si>
  <si>
    <t>29 Apr 2021 03:55:00.000</t>
  </si>
  <si>
    <t>29 Apr 2021 03:55:30.000</t>
  </si>
  <si>
    <t>29 Apr 2021 03:56:00.000</t>
  </si>
  <si>
    <t>29 Apr 2021 03:56:30.000</t>
  </si>
  <si>
    <t>29 Apr 2021 03:57:00.000</t>
  </si>
  <si>
    <t>29 Apr 2021 03:57:30.000</t>
  </si>
  <si>
    <t>29 Apr 2021 03:58:00.000</t>
  </si>
  <si>
    <t>29 Apr 2021 03:58:30.000</t>
  </si>
  <si>
    <t>29 Apr 2021 03:59:00.000</t>
  </si>
  <si>
    <t>29 Apr 2021 03:59:30.000</t>
  </si>
  <si>
    <t>29 Apr 2021 04:00:00.000</t>
  </si>
  <si>
    <t>29 Apr 2021 04:00:30.000</t>
  </si>
  <si>
    <t>29 Apr 2021 04:01:00.000</t>
  </si>
  <si>
    <t>29 Apr 2021 04:01:30.000</t>
  </si>
  <si>
    <t>29 Apr 2021 04:02:00.000</t>
  </si>
  <si>
    <t>29 Apr 2021 04:02:30.000</t>
  </si>
  <si>
    <t>29 Apr 2021 04:03:00.000</t>
  </si>
  <si>
    <t>29 Apr 2021 04:03:30.000</t>
  </si>
  <si>
    <t>29 Apr 2021 04:04:00.000</t>
  </si>
  <si>
    <t>29 Apr 2021 04:04:30.000</t>
  </si>
  <si>
    <t>29 Apr 2021 04:05:00.000</t>
  </si>
  <si>
    <t>29 Apr 2021 04:05:30.000</t>
  </si>
  <si>
    <t>29 Apr 2021 04:06:00.000</t>
  </si>
  <si>
    <t>29 Apr 2021 04:06:30.000</t>
  </si>
  <si>
    <t>29 Apr 2021 04:07:00.000</t>
  </si>
  <si>
    <t>29 Apr 2021 04:07:30.000</t>
  </si>
  <si>
    <t>29 Apr 2021 04:08:00.000</t>
  </si>
  <si>
    <t>29 Apr 2021 04:08:30.000</t>
  </si>
  <si>
    <t>29 Apr 2021 04:09:00.000</t>
  </si>
  <si>
    <t>29 Apr 2021 04:09:30.000</t>
  </si>
  <si>
    <t>29 Apr 2021 04:10:00.000</t>
  </si>
  <si>
    <t>29 Apr 2021 04:10:30.000</t>
  </si>
  <si>
    <t>29 Apr 2021 04:11:00.000</t>
  </si>
  <si>
    <t>29 Apr 2021 04:11:30.000</t>
  </si>
  <si>
    <t>29 Apr 2021 04:12:00.000</t>
  </si>
  <si>
    <t>29 Apr 2021 04:12:30.000</t>
  </si>
  <si>
    <t>29 Apr 2021 04:13:00.000</t>
  </si>
  <si>
    <t>29 Apr 2021 04:13:30.000</t>
  </si>
  <si>
    <t>29 Apr 2021 04:14:00.000</t>
  </si>
  <si>
    <t>29 Apr 2021 04:14:30.000</t>
  </si>
  <si>
    <t>29 Apr 2021 04:15:00.000</t>
  </si>
  <si>
    <t>29 Apr 2021 04:15:30.000</t>
  </si>
  <si>
    <t>29 Apr 2021 04:16:00.000</t>
  </si>
  <si>
    <t>0.916291</t>
  </si>
  <si>
    <t>29 Apr 2021 04:16:30.000</t>
  </si>
  <si>
    <t>29 Apr 2021 04:17:00.000</t>
  </si>
  <si>
    <t>29 Apr 2021 04:17:30.000</t>
  </si>
  <si>
    <t>29 Apr 2021 04:18:00.000</t>
  </si>
  <si>
    <t>29 Apr 2021 04:18:30.000</t>
  </si>
  <si>
    <t>29 Apr 2021 04:19:00.000</t>
  </si>
  <si>
    <t>29 Apr 2021 04:19:30.000</t>
  </si>
  <si>
    <t>29 Apr 2021 04:20:00.000</t>
  </si>
  <si>
    <t>29 Apr 2021 04:20:30.000</t>
  </si>
  <si>
    <t>29 Apr 2021 04:21:00.000</t>
  </si>
  <si>
    <t>29 Apr 2021 04:21:30.000</t>
  </si>
  <si>
    <t>29 Apr 2021 04:22:00.000</t>
  </si>
  <si>
    <t>29 Apr 2021 04:22:30.000</t>
  </si>
  <si>
    <t>29 Apr 2021 04:23:00.000</t>
  </si>
  <si>
    <t>29 Apr 2021 04:23:30.000</t>
  </si>
  <si>
    <t>29 Apr 2021 04:24:00.000</t>
  </si>
  <si>
    <t>29 Apr 2021 04:24:30.000</t>
  </si>
  <si>
    <t>29 Apr 2021 04:25:00.000</t>
  </si>
  <si>
    <t>29 Apr 2021 04:25:30.000</t>
  </si>
  <si>
    <t>29 Apr 2021 04:26:00.000</t>
  </si>
  <si>
    <t>29 Apr 2021 04:26:30.000</t>
  </si>
  <si>
    <t>29 Apr 2021 04:27:00.000</t>
  </si>
  <si>
    <t>29 Apr 2021 04:27:30.000</t>
  </si>
  <si>
    <t>29 Apr 2021 04:28:00.000</t>
  </si>
  <si>
    <t>29 Apr 2021 04:28:30.000</t>
  </si>
  <si>
    <t>29 Apr 2021 04:29:00.000</t>
  </si>
  <si>
    <t>29 Apr 2021 04:29:30.000</t>
  </si>
  <si>
    <t>29 Apr 2021 04:30:00.000</t>
  </si>
  <si>
    <t>29 Apr 2021 04:30:30.000</t>
  </si>
  <si>
    <t>29 Apr 2021 04:31:00.000</t>
  </si>
  <si>
    <t>29 Apr 2021 04:31:30.000</t>
  </si>
  <si>
    <t>29 Apr 2021 04:32:00.000</t>
  </si>
  <si>
    <t>29 Apr 2021 04:32:30.000</t>
  </si>
  <si>
    <t>29 Apr 2021 04:33:00.000</t>
  </si>
  <si>
    <t>29 Apr 2021 04:33:30.000</t>
  </si>
  <si>
    <t>29 Apr 2021 04:34:00.000</t>
  </si>
  <si>
    <t>29 Apr 2021 04:34:30.000</t>
  </si>
  <si>
    <t>29 Apr 2021 04:35:00.000</t>
  </si>
  <si>
    <t>29 Apr 2021 04:35:30.000</t>
  </si>
  <si>
    <t>29 Apr 2021 04:36:00.000</t>
  </si>
  <si>
    <t>29 Apr 2021 04:36:30.000</t>
  </si>
  <si>
    <t>29 Apr 2021 04:37:00.000</t>
  </si>
  <si>
    <t>29 Apr 2021 04:37:30.000</t>
  </si>
  <si>
    <t>29 Apr 2021 04:38:00.000</t>
  </si>
  <si>
    <t>29 Apr 2021 04:38:30.000</t>
  </si>
  <si>
    <t>29 Apr 2021 04:39:00.000</t>
  </si>
  <si>
    <t>29 Apr 2021 04:39:30.000</t>
  </si>
  <si>
    <t>29 Apr 2021 04:40:00.000</t>
  </si>
  <si>
    <t>29 Apr 2021 04:40:30.000</t>
  </si>
  <si>
    <t>29 Apr 2021 04:41:00.000</t>
  </si>
  <si>
    <t>29 Apr 2021 04:41:30.000</t>
  </si>
  <si>
    <t>29 Apr 2021 04:42:00.000</t>
  </si>
  <si>
    <t>29 Apr 2021 04:42:30.000</t>
  </si>
  <si>
    <t>29 Apr 2021 04:43:00.000</t>
  </si>
  <si>
    <t>29 Apr 2021 04:43:30.000</t>
  </si>
  <si>
    <t>29 Apr 2021 04:44:00.000</t>
  </si>
  <si>
    <t>29 Apr 2021 04:44:30.000</t>
  </si>
  <si>
    <t>29 Apr 2021 04:45:00.000</t>
  </si>
  <si>
    <t>29 Apr 2021 04:45:30.000</t>
  </si>
  <si>
    <t>29 Apr 2021 04:46:00.000</t>
  </si>
  <si>
    <t>29 Apr 2021 04:46:30.000</t>
  </si>
  <si>
    <t>29 Apr 2021 04:47:00.000</t>
  </si>
  <si>
    <t>29 Apr 2021 04:47:30.000</t>
  </si>
  <si>
    <t>29 Apr 2021 04:48:00.000</t>
  </si>
  <si>
    <t>29 Apr 2021 04:48:30.000</t>
  </si>
  <si>
    <t>29 Apr 2021 04:49:00.000</t>
  </si>
  <si>
    <t>29 Apr 2021 04:49:30.000</t>
  </si>
  <si>
    <t>29 Apr 2021 04:50:00.000</t>
  </si>
  <si>
    <t>29 Apr 2021 04:50:30.000</t>
  </si>
  <si>
    <t>29 Apr 2021 04:51:00.000</t>
  </si>
  <si>
    <t>29 Apr 2021 04:51:30.000</t>
  </si>
  <si>
    <t>29 Apr 2021 04:52:00.000</t>
  </si>
  <si>
    <t>0.997264</t>
  </si>
  <si>
    <t>29 Apr 2021 04:52:30.000</t>
  </si>
  <si>
    <t>29 Apr 2021 04:53:00.000</t>
  </si>
  <si>
    <t>29 Apr 2021 04:53:30.000</t>
  </si>
  <si>
    <t>29 Apr 2021 04:54:00.000</t>
  </si>
  <si>
    <t>29 Apr 2021 04:54:30.000</t>
  </si>
  <si>
    <t>29 Apr 2021 04:55:00.000</t>
  </si>
  <si>
    <t>29 Apr 2021 04:55:30.000</t>
  </si>
  <si>
    <t>29 Apr 2021 04:56:00.000</t>
  </si>
  <si>
    <t>29 Apr 2021 04:56:30.000</t>
  </si>
  <si>
    <t>29 Apr 2021 04:57:00.000</t>
  </si>
  <si>
    <t>29 Apr 2021 04:57:30.000</t>
  </si>
  <si>
    <t>29 Apr 2021 04:58:00.000</t>
  </si>
  <si>
    <t>29 Apr 2021 04:58:30.000</t>
  </si>
  <si>
    <t>29 Apr 2021 04:59:00.000</t>
  </si>
  <si>
    <t>29 Apr 2021 04:59:30.000</t>
  </si>
  <si>
    <t>29 Apr 2021 05:00:00.000</t>
  </si>
  <si>
    <t>29 Apr 2021 05:00:30.000</t>
  </si>
  <si>
    <t>29 Apr 2021 05:01:00.000</t>
  </si>
  <si>
    <t>29 Apr 2021 05:01:30.000</t>
  </si>
  <si>
    <t>29 Apr 2021 05:02:00.000</t>
  </si>
  <si>
    <t>29 Apr 2021 05:02:30.000</t>
  </si>
  <si>
    <t>29 Apr 2021 05:03:00.000</t>
  </si>
  <si>
    <t>29 Apr 2021 05:03:30.000</t>
  </si>
  <si>
    <t>29 Apr 2021 05:04:00.000</t>
  </si>
  <si>
    <t>29 Apr 2021 05:04:30.000</t>
  </si>
  <si>
    <t>29 Apr 2021 05:05:00.000</t>
  </si>
  <si>
    <t>29 Apr 2021 05:05:30.000</t>
  </si>
  <si>
    <t>29 Apr 2021 05:06:00.000</t>
  </si>
  <si>
    <t>29 Apr 2021 05:06:30.000</t>
  </si>
  <si>
    <t>29 Apr 2021 05:07:00.000</t>
  </si>
  <si>
    <t>29 Apr 2021 05:07:30.000</t>
  </si>
  <si>
    <t>29 Apr 2021 05:08:00.000</t>
  </si>
  <si>
    <t>29 Apr 2021 05:08:30.000</t>
  </si>
  <si>
    <t>29 Apr 2021 05:09:00.000</t>
  </si>
  <si>
    <t>29 Apr 2021 05:09:30.000</t>
  </si>
  <si>
    <t>29 Apr 2021 05:10:00.000</t>
  </si>
  <si>
    <t>29 Apr 2021 05:10:30.000</t>
  </si>
  <si>
    <t>29 Apr 2021 05:11:00.000</t>
  </si>
  <si>
    <t>29 Apr 2021 05:11:30.000</t>
  </si>
  <si>
    <t>29 Apr 2021 05:12:00.000</t>
  </si>
  <si>
    <t>29 Apr 2021 05:12:30.000</t>
  </si>
  <si>
    <t>29 Apr 2021 05:13:00.000</t>
  </si>
  <si>
    <t>29 Apr 2021 05:13:30.000</t>
  </si>
  <si>
    <t>29 Apr 2021 05:14:00.000</t>
  </si>
  <si>
    <t>29 Apr 2021 05:14:30.000</t>
  </si>
  <si>
    <t>29 Apr 2021 05:15:00.000</t>
  </si>
  <si>
    <t>29 Apr 2021 05:15:30.000</t>
  </si>
  <si>
    <t>29 Apr 2021 05:16:00.000</t>
  </si>
  <si>
    <t>29 Apr 2021 05:16:30.000</t>
  </si>
  <si>
    <t>29 Apr 2021 05:17:00.000</t>
  </si>
  <si>
    <t>29 Apr 2021 05:17:30.000</t>
  </si>
  <si>
    <t>29 Apr 2021 05:18:00.000</t>
  </si>
  <si>
    <t>29 Apr 2021 05:18:30.000</t>
  </si>
  <si>
    <t>29 Apr 2021 05:19:00.000</t>
  </si>
  <si>
    <t>29 Apr 2021 05:19:30.000</t>
  </si>
  <si>
    <t>29 Apr 2021 05:20:00.000</t>
  </si>
  <si>
    <t>29 Apr 2021 05:20:30.000</t>
  </si>
  <si>
    <t>29 Apr 2021 05:21:00.000</t>
  </si>
  <si>
    <t>29 Apr 2021 05:21:30.000</t>
  </si>
  <si>
    <t>29 Apr 2021 05:22:00.000</t>
  </si>
  <si>
    <t>29 Apr 2021 05:22:30.000</t>
  </si>
  <si>
    <t>29 Apr 2021 05:23:00.000</t>
  </si>
  <si>
    <t>29 Apr 2021 05:23:30.000</t>
  </si>
  <si>
    <t>1.656</t>
  </si>
  <si>
    <t>29 Apr 2021 05:24:00.000</t>
  </si>
  <si>
    <t>29 Apr 2021 05:24:30.000</t>
  </si>
  <si>
    <t>29 Apr 2021 05:25:00.000</t>
  </si>
  <si>
    <t>29 Apr 2021 05:25:30.000</t>
  </si>
  <si>
    <t>29 Apr 2021 05:26:00.000</t>
  </si>
  <si>
    <t>29 Apr 2021 05:26:30.000</t>
  </si>
  <si>
    <t>29 Apr 2021 05:27:00.000</t>
  </si>
  <si>
    <t>29 Apr 2021 05:27:30.000</t>
  </si>
  <si>
    <t>29 Apr 2021 05:28:00.000</t>
  </si>
  <si>
    <t>29 Apr 2021 05:28:30.000</t>
  </si>
  <si>
    <t>29 Apr 2021 05:29:00.000</t>
  </si>
  <si>
    <t>29 Apr 2021 05:29:30.000</t>
  </si>
  <si>
    <t>29 Apr 2021 05:30:00.000</t>
  </si>
  <si>
    <t>29 Apr 2021 05:30:30.000</t>
  </si>
  <si>
    <t>29 Apr 2021 05:31:00.000</t>
  </si>
  <si>
    <t>29 Apr 2021 05:31:30.000</t>
  </si>
  <si>
    <t>29 Apr 2021 05:32:00.000</t>
  </si>
  <si>
    <t>29 Apr 2021 05:32:30.000</t>
  </si>
  <si>
    <t>29 Apr 2021 05:33:00.000</t>
  </si>
  <si>
    <t>29 Apr 2021 05:33:30.000</t>
  </si>
  <si>
    <t>29 Apr 2021 05:34:00.000</t>
  </si>
  <si>
    <t>29 Apr 2021 05:34:30.000</t>
  </si>
  <si>
    <t>29 Apr 2021 05:35:00.000</t>
  </si>
  <si>
    <t>29 Apr 2021 05:35:30.000</t>
  </si>
  <si>
    <t>29 Apr 2021 05:36:00.000</t>
  </si>
  <si>
    <t>29 Apr 2021 05:36:30.000</t>
  </si>
  <si>
    <t>29 Apr 2021 05:37:00.000</t>
  </si>
  <si>
    <t>29 Apr 2021 05:37:30.000</t>
  </si>
  <si>
    <t>29 Apr 2021 05:38:00.000</t>
  </si>
  <si>
    <t>29 Apr 2021 05:38:30.000</t>
  </si>
  <si>
    <t>29 Apr 2021 05:39:00.000</t>
  </si>
  <si>
    <t>29 Apr 2021 05:39:30.000</t>
  </si>
  <si>
    <t>29 Apr 2021 05:40:00.000</t>
  </si>
  <si>
    <t>29 Apr 2021 05:40:30.000</t>
  </si>
  <si>
    <t>29 Apr 2021 05:41:00.000</t>
  </si>
  <si>
    <t>29 Apr 2021 05:41:30.000</t>
  </si>
  <si>
    <t>29 Apr 2021 05:42:00.000</t>
  </si>
  <si>
    <t>29 Apr 2021 05:42:30.000</t>
  </si>
  <si>
    <t>29 Apr 2021 05:43:00.000</t>
  </si>
  <si>
    <t>29 Apr 2021 05:43:30.000</t>
  </si>
  <si>
    <t>29 Apr 2021 05:44:00.000</t>
  </si>
  <si>
    <t>29 Apr 2021 05:44:30.000</t>
  </si>
  <si>
    <t>29 Apr 2021 05:45:00.000</t>
  </si>
  <si>
    <t>29 Apr 2021 05:45:30.000</t>
  </si>
  <si>
    <t>29 Apr 2021 05:46:00.000</t>
  </si>
  <si>
    <t>29 Apr 2021 05:46:30.000</t>
  </si>
  <si>
    <t>29 Apr 2021 05:47:00.000</t>
  </si>
  <si>
    <t>29 Apr 2021 05:47:30.000</t>
  </si>
  <si>
    <t>29 Apr 2021 05:48:00.000</t>
  </si>
  <si>
    <t>29 Apr 2021 05:48:30.000</t>
  </si>
  <si>
    <t>29 Apr 2021 05:49:00.000</t>
  </si>
  <si>
    <t>0.326</t>
  </si>
  <si>
    <t>0.051145</t>
  </si>
  <si>
    <t>29 Apr 2021 05:49:30.000</t>
  </si>
  <si>
    <t>29 Apr 2021 05:50:00.000</t>
  </si>
  <si>
    <t>29 Apr 2021 05:50:30.000</t>
  </si>
  <si>
    <t>29 Apr 2021 05:51:00.000</t>
  </si>
  <si>
    <t>29 Apr 2021 05:51:30.000</t>
  </si>
  <si>
    <t>29 Apr 2021 05:52:00.000</t>
  </si>
  <si>
    <t>29 Apr 2021 05:52:30.000</t>
  </si>
  <si>
    <t>29 Apr 2021 05:53:00.000</t>
  </si>
  <si>
    <t>29 Apr 2021 05:53:30.000</t>
  </si>
  <si>
    <t>29 Apr 2021 05:54:00.000</t>
  </si>
  <si>
    <t>29 Apr 2021 05:54:30.000</t>
  </si>
  <si>
    <t>29 Apr 2021 05:55:00.000</t>
  </si>
  <si>
    <t>29 Apr 2021 05:55:30.000</t>
  </si>
  <si>
    <t>29 Apr 2021 05:56:00.000</t>
  </si>
  <si>
    <t>29 Apr 2021 05:56:30.000</t>
  </si>
  <si>
    <t>29 Apr 2021 05:57:00.000</t>
  </si>
  <si>
    <t>29 Apr 2021 05:57:30.000</t>
  </si>
  <si>
    <t>29 Apr 2021 05:58:00.000</t>
  </si>
  <si>
    <t>29 Apr 2021 05:58:30.000</t>
  </si>
  <si>
    <t>29 Apr 2021 05:59:00.000</t>
  </si>
  <si>
    <t>29 Apr 2021 05:59:30.000</t>
  </si>
  <si>
    <t>29 Apr 2021 06:00:00.000</t>
  </si>
  <si>
    <t>29 Apr 2021 06:00:30.000</t>
  </si>
  <si>
    <t>29 Apr 2021 06:01:00.000</t>
  </si>
  <si>
    <t>29 Apr 2021 06:01:30.000</t>
  </si>
  <si>
    <t>29 Apr 2021 06:02:00.000</t>
  </si>
  <si>
    <t>29 Apr 2021 06:02:30.000</t>
  </si>
  <si>
    <t>29 Apr 2021 06:03:00.000</t>
  </si>
  <si>
    <t>29 Apr 2021 06:03:30.000</t>
  </si>
  <si>
    <t>29 Apr 2021 06:04:00.000</t>
  </si>
  <si>
    <t>29 Apr 2021 06:04:30.000</t>
  </si>
  <si>
    <t>29 Apr 2021 06:05:00.000</t>
  </si>
  <si>
    <t>29 Apr 2021 06:05:30.000</t>
  </si>
  <si>
    <t>29 Apr 2021 06:06:00.000</t>
  </si>
  <si>
    <t>29 Apr 2021 06:06:30.000</t>
  </si>
  <si>
    <t>29 Apr 2021 06:07:00.000</t>
  </si>
  <si>
    <t>29 Apr 2021 06:07:30.000</t>
  </si>
  <si>
    <t>29 Apr 2021 06:08:00.000</t>
  </si>
  <si>
    <t>29 Apr 2021 06:08:30.000</t>
  </si>
  <si>
    <t>29 Apr 2021 06:09:00.000</t>
  </si>
  <si>
    <t>29 Apr 2021 06:09:30.000</t>
  </si>
  <si>
    <t>29 Apr 2021 06:10:00.000</t>
  </si>
  <si>
    <t>29 Apr 2021 06:10:30.000</t>
  </si>
  <si>
    <t>29 Apr 2021 06:11:00.000</t>
  </si>
  <si>
    <t>29 Apr 2021 06:11:30.000</t>
  </si>
  <si>
    <t>29 Apr 2021 06:12:00.000</t>
  </si>
  <si>
    <t>29 Apr 2021 06:12:30.000</t>
  </si>
  <si>
    <t>29 Apr 2021 06:13:00.000</t>
  </si>
  <si>
    <t>29 Apr 2021 06:13:30.000</t>
  </si>
  <si>
    <t>29 Apr 2021 06:14:00.000</t>
  </si>
  <si>
    <t>29 Apr 2021 06:14:30.000</t>
  </si>
  <si>
    <t>29 Apr 2021 06:15:00.000</t>
  </si>
  <si>
    <t>29 Apr 2021 06:15:30.000</t>
  </si>
  <si>
    <t>29 Apr 2021 06:16:00.000</t>
  </si>
  <si>
    <t>29 Apr 2021 06:16:30.000</t>
  </si>
  <si>
    <t>29 Apr 2021 06:17:00.000</t>
  </si>
  <si>
    <t>29 Apr 2021 06:17:30.000</t>
  </si>
  <si>
    <t>29 Apr 2021 06:18:00.000</t>
  </si>
  <si>
    <t>29 Apr 2021 06:18:30.000</t>
  </si>
  <si>
    <t>29 Apr 2021 06:19:00.000</t>
  </si>
  <si>
    <t>29 Apr 2021 06:19:30.000</t>
  </si>
  <si>
    <t>29 Apr 2021 06:20:00.000</t>
  </si>
  <si>
    <t>29 Apr 2021 06:20:30.000</t>
  </si>
  <si>
    <t>29 Apr 2021 06:21:00.000</t>
  </si>
  <si>
    <t>29 Apr 2021 06:21:30.000</t>
  </si>
  <si>
    <t>29 Apr 2021 06:22:00.000</t>
  </si>
  <si>
    <t>29 Apr 2021 06:22:30.000</t>
  </si>
  <si>
    <t>29 Apr 2021 06:23:00.000</t>
  </si>
  <si>
    <t>29 Apr 2021 06:23:30.000</t>
  </si>
  <si>
    <t>29 Apr 2021 06:24:00.000</t>
  </si>
  <si>
    <t>29 Apr 2021 06:24:30.000</t>
  </si>
  <si>
    <t>29 Apr 2021 06:25:00.000</t>
  </si>
  <si>
    <t>29 Apr 2021 06:25:30.000</t>
  </si>
  <si>
    <t>29 Apr 2021 06:26:00.000</t>
  </si>
  <si>
    <t>29 Apr 2021 06:26:30.000</t>
  </si>
  <si>
    <t>29 Apr 2021 06:27:00.000</t>
  </si>
  <si>
    <t>29 Apr 2021 06:27:30.000</t>
  </si>
  <si>
    <t>29 Apr 2021 06:28:00.000</t>
  </si>
  <si>
    <t>29 Apr 2021 06:28:30.000</t>
  </si>
  <si>
    <t>29 Apr 2021 06:29:00.000</t>
  </si>
  <si>
    <t>29 Apr 2021 06:29:30.000</t>
  </si>
  <si>
    <t>29 Apr 2021 06:30:00.000</t>
  </si>
  <si>
    <t>29 Apr 2021 06:30:30.000</t>
  </si>
  <si>
    <t>29 Apr 2021 06:31:00.000</t>
  </si>
  <si>
    <t>29 Apr 2021 06:31:30.000</t>
  </si>
  <si>
    <t>29 Apr 2021 06:32:00.000</t>
  </si>
  <si>
    <t>29 Apr 2021 06:32:30.000</t>
  </si>
  <si>
    <t>29 Apr 2021 06:33:00.000</t>
  </si>
  <si>
    <t>29 Apr 2021 06:33:30.000</t>
  </si>
  <si>
    <t>29 Apr 2021 06:34:00.000</t>
  </si>
  <si>
    <t>29 Apr 2021 06:34:30.000</t>
  </si>
  <si>
    <t>29 Apr 2021 06:35:00.000</t>
  </si>
  <si>
    <t>29 Apr 2021 06:35:30.000</t>
  </si>
  <si>
    <t>29 Apr 2021 06:36:00.000</t>
  </si>
  <si>
    <t>29 Apr 2021 06:36:30.000</t>
  </si>
  <si>
    <t>29 Apr 2021 06:37:00.000</t>
  </si>
  <si>
    <t>29 Apr 2021 06:37:30.000</t>
  </si>
  <si>
    <t>29 Apr 2021 06:38:00.000</t>
  </si>
  <si>
    <t>29 Apr 2021 06:38:30.000</t>
  </si>
  <si>
    <t>29 Apr 2021 06:39:00.000</t>
  </si>
  <si>
    <t>29 Apr 2021 06:39:30.000</t>
  </si>
  <si>
    <t>29 Apr 2021 06:40:00.000</t>
  </si>
  <si>
    <t>29 Apr 2021 06:40:30.000</t>
  </si>
  <si>
    <t>29 Apr 2021 06:41:00.000</t>
  </si>
  <si>
    <t>29 Apr 2021 06:41:30.000</t>
  </si>
  <si>
    <t>29 Apr 2021 06:42:00.000</t>
  </si>
  <si>
    <t>29 Apr 2021 06:42:30.000</t>
  </si>
  <si>
    <t>29 Apr 2021 06:43:00.000</t>
  </si>
  <si>
    <t>29 Apr 2021 06:43:30.000</t>
  </si>
  <si>
    <t>29 Apr 2021 06:44:00.000</t>
  </si>
  <si>
    <t>29 Apr 2021 06:44:30.000</t>
  </si>
  <si>
    <t>29 Apr 2021 06:45:00.000</t>
  </si>
  <si>
    <t>29 Apr 2021 06:45:30.000</t>
  </si>
  <si>
    <t>29 Apr 2021 06:46:00.000</t>
  </si>
  <si>
    <t>29 Apr 2021 06:46:30.000</t>
  </si>
  <si>
    <t>29 Apr 2021 06:47:00.000</t>
  </si>
  <si>
    <t>29 Apr 2021 06:47:30.000</t>
  </si>
  <si>
    <t>29 Apr 2021 06:48:00.000</t>
  </si>
  <si>
    <t>29 Apr 2021 06:48:30.000</t>
  </si>
  <si>
    <t>29 Apr 2021 06:49:00.000</t>
  </si>
  <si>
    <t>29 Apr 2021 06:49:30.000</t>
  </si>
  <si>
    <t>29 Apr 2021 06:50:00.000</t>
  </si>
  <si>
    <t>29 Apr 2021 06:50:30.000</t>
  </si>
  <si>
    <t>29 Apr 2021 06:51:00.000</t>
  </si>
  <si>
    <t>29 Apr 2021 06:51:30.000</t>
  </si>
  <si>
    <t>29 Apr 2021 06:52:00.000</t>
  </si>
  <si>
    <t>29 Apr 2021 06:52:30.000</t>
  </si>
  <si>
    <t>29 Apr 2021 06:53:00.000</t>
  </si>
  <si>
    <t>29 Apr 2021 06:53:30.000</t>
  </si>
  <si>
    <t>0.418</t>
  </si>
  <si>
    <t>29 Apr 2021 06:54:00.000</t>
  </si>
  <si>
    <t>29 Apr 2021 06:54:30.000</t>
  </si>
  <si>
    <t>29 Apr 2021 06:55:00.000</t>
  </si>
  <si>
    <t>29 Apr 2021 06:55:30.000</t>
  </si>
  <si>
    <t>29 Apr 2021 06:56:00.000</t>
  </si>
  <si>
    <t>29 Apr 2021 06:56:30.000</t>
  </si>
  <si>
    <t>29 Apr 2021 06:57:00.000</t>
  </si>
  <si>
    <t>29 Apr 2021 06:57:30.000</t>
  </si>
  <si>
    <t>29 Apr 2021 06:58:00.000</t>
  </si>
  <si>
    <t>29 Apr 2021 06:58:30.000</t>
  </si>
  <si>
    <t>29 Apr 2021 06:59:00.000</t>
  </si>
  <si>
    <t>29 Apr 2021 06:59:30.000</t>
  </si>
  <si>
    <t>29 Apr 2021 07:00:00.000</t>
  </si>
  <si>
    <t>29 Apr 2021 07:00:30.000</t>
  </si>
  <si>
    <t>29 Apr 2021 07:01:00.000</t>
  </si>
  <si>
    <t>29 Apr 2021 07:01:30.000</t>
  </si>
  <si>
    <t>29 Apr 2021 07:02:00.000</t>
  </si>
  <si>
    <t>29 Apr 2021 07:02:30.000</t>
  </si>
  <si>
    <t>29 Apr 2021 07:03:00.000</t>
  </si>
  <si>
    <t>29 Apr 2021 07:03:30.000</t>
  </si>
  <si>
    <t>29 Apr 2021 07:04:00.000</t>
  </si>
  <si>
    <t>29 Apr 2021 07:04:30.000</t>
  </si>
  <si>
    <t>29 Apr 2021 07:05:00.000</t>
  </si>
  <si>
    <t>29 Apr 2021 07:05:30.000</t>
  </si>
  <si>
    <t>29 Apr 2021 07:06:00.000</t>
  </si>
  <si>
    <t>29 Apr 2021 07:06:30.000</t>
  </si>
  <si>
    <t>29 Apr 2021 07:07:00.000</t>
  </si>
  <si>
    <t>29 Apr 2021 07:07:30.000</t>
  </si>
  <si>
    <t>29 Apr 2021 07:08:00.000</t>
  </si>
  <si>
    <t>29 Apr 2021 07:08:30.000</t>
  </si>
  <si>
    <t>29 Apr 2021 07:09:00.000</t>
  </si>
  <si>
    <t>29 Apr 2021 07:09:30.000</t>
  </si>
  <si>
    <t>29 Apr 2021 07:10:00.000</t>
  </si>
  <si>
    <t>29 Apr 2021 07:10:30.000</t>
  </si>
  <si>
    <t>29 Apr 2021 07:11:00.000</t>
  </si>
  <si>
    <t>29 Apr 2021 07:11:30.000</t>
  </si>
  <si>
    <t>29 Apr 2021 07:12:00.000</t>
  </si>
  <si>
    <t>29 Apr 2021 07:12:30.000</t>
  </si>
  <si>
    <t>29 Apr 2021 07:13:00.000</t>
  </si>
  <si>
    <t>29 Apr 2021 07:13:30.000</t>
  </si>
  <si>
    <t>29 Apr 2021 07:14:00.000</t>
  </si>
  <si>
    <t>29 Apr 2021 07:14:30.000</t>
  </si>
  <si>
    <t>29 Apr 2021 07:15:00.000</t>
  </si>
  <si>
    <t>29 Apr 2021 07:15:30.000</t>
  </si>
  <si>
    <t>29 Apr 2021 07:16:00.000</t>
  </si>
  <si>
    <t>29 Apr 2021 07:16:30.000</t>
  </si>
  <si>
    <t>29 Apr 2021 07:17:00.000</t>
  </si>
  <si>
    <t>29 Apr 2021 07:17:30.000</t>
  </si>
  <si>
    <t>29 Apr 2021 07:18:00.000</t>
  </si>
  <si>
    <t>29 Apr 2021 07:18:30.000</t>
  </si>
  <si>
    <t>29 Apr 2021 07:19:00.000</t>
  </si>
  <si>
    <t>29 Apr 2021 07:19:30.000</t>
  </si>
  <si>
    <t>29 Apr 2021 07:20:00.000</t>
  </si>
  <si>
    <t>29 Apr 2021 07:20:30.000</t>
  </si>
  <si>
    <t>29 Apr 2021 07:21:00.000</t>
  </si>
  <si>
    <t>29 Apr 2021 07:21:30.000</t>
  </si>
  <si>
    <t>29 Apr 2021 07:22:00.000</t>
  </si>
  <si>
    <t>29 Apr 2021 07:22:30.000</t>
  </si>
  <si>
    <t>29 Apr 2021 07:23:00.000</t>
  </si>
  <si>
    <t>29 Apr 2021 07:23:30.000</t>
  </si>
  <si>
    <t>29 Apr 2021 07:24:00.000</t>
  </si>
  <si>
    <t>29 Apr 2021 07:24:30.000</t>
  </si>
  <si>
    <t>29 Apr 2021 07:25:00.000</t>
  </si>
  <si>
    <t>29 Apr 2021 07:25:30.000</t>
  </si>
  <si>
    <t>29 Apr 2021 07:26:00.000</t>
  </si>
  <si>
    <t>29 Apr 2021 07:26:30.000</t>
  </si>
  <si>
    <t>29 Apr 2021 07:27:00.000</t>
  </si>
  <si>
    <t>29 Apr 2021 07:27:30.000</t>
  </si>
  <si>
    <t>29 Apr 2021 07:28:00.000</t>
  </si>
  <si>
    <t>29 Apr 2021 07:28:30.000</t>
  </si>
  <si>
    <t>29 Apr 2021 07:29:00.000</t>
  </si>
  <si>
    <t>29 Apr 2021 07:29:30.000</t>
  </si>
  <si>
    <t>29 Apr 2021 07:30:00.000</t>
  </si>
  <si>
    <t>29 Apr 2021 07:30:30.000</t>
  </si>
  <si>
    <t>29 Apr 2021 07:31:00.000</t>
  </si>
  <si>
    <t>29 Apr 2021 07:31:30.000</t>
  </si>
  <si>
    <t>29 Apr 2021 07:32:00.000</t>
  </si>
  <si>
    <t>29 Apr 2021 07:32:30.000</t>
  </si>
  <si>
    <t>29 Apr 2021 07:33:00.000</t>
  </si>
  <si>
    <t>29 Apr 2021 07:33:30.000</t>
  </si>
  <si>
    <t>29 Apr 2021 07:34:00.000</t>
  </si>
  <si>
    <t>29 Apr 2021 07:34:30.000</t>
  </si>
  <si>
    <t>29 Apr 2021 07:35:00.000</t>
  </si>
  <si>
    <t>29 Apr 2021 07:35:30.000</t>
  </si>
  <si>
    <t>29 Apr 2021 07:36:00.000</t>
  </si>
  <si>
    <t>29 Apr 2021 07:36:30.000</t>
  </si>
  <si>
    <t>29 Apr 2021 07:37:00.000</t>
  </si>
  <si>
    <t>29 Apr 2021 07:37:30.000</t>
  </si>
  <si>
    <t>29 Apr 2021 07:38:00.000</t>
  </si>
  <si>
    <t>29 Apr 2021 07:38:30.000</t>
  </si>
  <si>
    <t>29 Apr 2021 07:39:00.000</t>
  </si>
  <si>
    <t>29 Apr 2021 07:39:30.000</t>
  </si>
  <si>
    <t>29 Apr 2021 07:40:00.000</t>
  </si>
  <si>
    <t>29 Apr 2021 07:40:30.000</t>
  </si>
  <si>
    <t>29 Apr 2021 07:41:00.000</t>
  </si>
  <si>
    <t>29 Apr 2021 07:41:30.000</t>
  </si>
  <si>
    <t>29 Apr 2021 07:42:00.000</t>
  </si>
  <si>
    <t>29 Apr 2021 07:42:30.000</t>
  </si>
  <si>
    <t>29 Apr 2021 07:43:00.000</t>
  </si>
  <si>
    <t>29 Apr 2021 07:43:30.000</t>
  </si>
  <si>
    <t>29 Apr 2021 07:44:00.000</t>
  </si>
  <si>
    <t>29 Apr 2021 07:44:30.000</t>
  </si>
  <si>
    <t>29 Apr 2021 07:45:00.000</t>
  </si>
  <si>
    <t>29 Apr 2021 07:45:30.000</t>
  </si>
  <si>
    <t>29 Apr 2021 07:46:00.000</t>
  </si>
  <si>
    <t>29 Apr 2021 07:46:30.000</t>
  </si>
  <si>
    <t>29 Apr 2021 07:47:00.000</t>
  </si>
  <si>
    <t>29 Apr 2021 07:47:30.000</t>
  </si>
  <si>
    <t>29 Apr 2021 07:48:00.000</t>
  </si>
  <si>
    <t>29 Apr 2021 07:48:30.000</t>
  </si>
  <si>
    <t>29 Apr 2021 07:49:00.000</t>
  </si>
  <si>
    <t>29 Apr 2021 07:49:30.000</t>
  </si>
  <si>
    <t>29 Apr 2021 07:50:00.000</t>
  </si>
  <si>
    <t>29 Apr 2021 07:50:30.000</t>
  </si>
  <si>
    <t>29 Apr 2021 07:51:00.000</t>
  </si>
  <si>
    <t>29 Apr 2021 07:51:30.000</t>
  </si>
  <si>
    <t>29 Apr 2021 07:52:00.000</t>
  </si>
  <si>
    <t>29 Apr 2021 07:52:30.000</t>
  </si>
  <si>
    <t>29 Apr 2021 07:53:00.000</t>
  </si>
  <si>
    <t>29 Apr 2021 07:53:30.000</t>
  </si>
  <si>
    <t>29 Apr 2021 07:54:00.000</t>
  </si>
  <si>
    <t>29 Apr 2021 07:54:30.000</t>
  </si>
  <si>
    <t>29 Apr 2021 07:55:00.000</t>
  </si>
  <si>
    <t>29 Apr 2021 07:55:30.000</t>
  </si>
  <si>
    <t>29 Apr 2021 07:56:00.000</t>
  </si>
  <si>
    <t>29 Apr 2021 07:56:30.000</t>
  </si>
  <si>
    <t>29 Apr 2021 07:57:00.000</t>
  </si>
  <si>
    <t>29 Apr 2021 07:57:30.000</t>
  </si>
  <si>
    <t>29 Apr 2021 07:58:00.000</t>
  </si>
  <si>
    <t>29 Apr 2021 07:58:30.000</t>
  </si>
  <si>
    <t>29 Apr 2021 07:59:00.000</t>
  </si>
  <si>
    <t>29 Apr 2021 07:59:30.000</t>
  </si>
  <si>
    <t>29 Apr 2021 08:00:00.000</t>
  </si>
  <si>
    <t>29 Apr 2021 08:00:30.000</t>
  </si>
  <si>
    <t>29 Apr 2021 08:01:00.000</t>
  </si>
  <si>
    <t>29 Apr 2021 08:01:30.000</t>
  </si>
  <si>
    <t>29 Apr 2021 08:02:00.000</t>
  </si>
  <si>
    <t>29 Apr 2021 08:02:30.000</t>
  </si>
  <si>
    <t>29 Apr 2021 08:03:00.000</t>
  </si>
  <si>
    <t>29 Apr 2021 08:03:30.000</t>
  </si>
  <si>
    <t>29 Apr 2021 08:04:00.000</t>
  </si>
  <si>
    <t>29 Apr 2021 08:04:30.000</t>
  </si>
  <si>
    <t>29 Apr 2021 08:05:00.000</t>
  </si>
  <si>
    <t>29 Apr 2021 08:05:30.000</t>
  </si>
  <si>
    <t>29 Apr 2021 08:06:00.000</t>
  </si>
  <si>
    <t>29 Apr 2021 08:06:30.000</t>
  </si>
  <si>
    <t>29 Apr 2021 08:07:00.000</t>
  </si>
  <si>
    <t>29 Apr 2021 08:07:30.000</t>
  </si>
  <si>
    <t>29 Apr 2021 08:08:00.000</t>
  </si>
  <si>
    <t>29 Apr 2021 08:08:30.000</t>
  </si>
  <si>
    <t>29 Apr 2021 08:09:00.000</t>
  </si>
  <si>
    <t>29 Apr 2021 08:09:30.000</t>
  </si>
  <si>
    <t>29 Apr 2021 08:10:00.000</t>
  </si>
  <si>
    <t>29 Apr 2021 08:10:30.000</t>
  </si>
  <si>
    <t>29 Apr 2021 08:11:00.000</t>
  </si>
  <si>
    <t>29 Apr 2021 08:11:30.000</t>
  </si>
  <si>
    <t>29 Apr 2021 08:12:00.000</t>
  </si>
  <si>
    <t>29 Apr 2021 08:12:30.000</t>
  </si>
  <si>
    <t>29 Apr 2021 08:13:00.000</t>
  </si>
  <si>
    <t>29 Apr 2021 08:13:30.000</t>
  </si>
  <si>
    <t>29 Apr 2021 08:14:00.000</t>
  </si>
  <si>
    <t>29 Apr 2021 08:14:30.000</t>
  </si>
  <si>
    <t>29 Apr 2021 08:15:00.000</t>
  </si>
  <si>
    <t>29 Apr 2021 08:15:30.000</t>
  </si>
  <si>
    <t>29 Apr 2021 08:16:00.000</t>
  </si>
  <si>
    <t>29 Apr 2021 08:16:30.000</t>
  </si>
  <si>
    <t>29 Apr 2021 08:17:00.000</t>
  </si>
  <si>
    <t>29 Apr 2021 08:17:30.000</t>
  </si>
  <si>
    <t>29 Apr 2021 08:18:00.000</t>
  </si>
  <si>
    <t>29 Apr 2021 08:18:30.000</t>
  </si>
  <si>
    <t>29 Apr 2021 08:19:00.000</t>
  </si>
  <si>
    <t>29 Apr 2021 08:19:30.000</t>
  </si>
  <si>
    <t>29 Apr 2021 08:20:00.000</t>
  </si>
  <si>
    <t>29 Apr 2021 08:20:30.000</t>
  </si>
  <si>
    <t>29 Apr 2021 08:21:00.000</t>
  </si>
  <si>
    <t>29 Apr 2021 08:21:30.000</t>
  </si>
  <si>
    <t>29 Apr 2021 08:22:00.000</t>
  </si>
  <si>
    <t>29 Apr 2021 08:22:30.000</t>
  </si>
  <si>
    <t>29 Apr 2021 08:23:00.000</t>
  </si>
  <si>
    <t>29 Apr 2021 08:23:30.000</t>
  </si>
  <si>
    <t>29 Apr 2021 08:24:00.000</t>
  </si>
  <si>
    <t>29 Apr 2021 08:24:30.000</t>
  </si>
  <si>
    <t>29 Apr 2021 08:25:00.000</t>
  </si>
  <si>
    <t>29 Apr 2021 08:25:30.000</t>
  </si>
  <si>
    <t>29 Apr 2021 08:26:00.000</t>
  </si>
  <si>
    <t>29 Apr 2021 08:26:30.000</t>
  </si>
  <si>
    <t>29 Apr 2021 08:27:00.000</t>
  </si>
  <si>
    <t>29 Apr 2021 08:27:30.000</t>
  </si>
  <si>
    <t>0.936</t>
  </si>
  <si>
    <t>29 Apr 2021 08:28:00.000</t>
  </si>
  <si>
    <t>29 Apr 2021 08:28:30.000</t>
  </si>
  <si>
    <t>29 Apr 2021 08:29:00.000</t>
  </si>
  <si>
    <t>29 Apr 2021 08:29:30.000</t>
  </si>
  <si>
    <t>29 Apr 2021 08:30:00.000</t>
  </si>
  <si>
    <t>29 Apr 2021 08:30:30.000</t>
  </si>
  <si>
    <t>29 Apr 2021 08:31:00.000</t>
  </si>
  <si>
    <t>29 Apr 2021 08:31:30.000</t>
  </si>
  <si>
    <t>29 Apr 2021 08:32:00.000</t>
  </si>
  <si>
    <t>29 Apr 2021 08:32:30.000</t>
  </si>
  <si>
    <t>29 Apr 2021 08:33:00.000</t>
  </si>
  <si>
    <t>29 Apr 2021 08:33:30.000</t>
  </si>
  <si>
    <t>29 Apr 2021 08:34:00.000</t>
  </si>
  <si>
    <t>29 Apr 2021 08:34:30.000</t>
  </si>
  <si>
    <t>29 Apr 2021 08:35:00.000</t>
  </si>
  <si>
    <t>29 Apr 2021 08:35:30.000</t>
  </si>
  <si>
    <t>29 Apr 2021 08:36:00.000</t>
  </si>
  <si>
    <t>29 Apr 2021 08:36:30.000</t>
  </si>
  <si>
    <t>29 Apr 2021 08:37:00.000</t>
  </si>
  <si>
    <t>29 Apr 2021 08:37:30.000</t>
  </si>
  <si>
    <t>29 Apr 2021 08:38:00.000</t>
  </si>
  <si>
    <t>29 Apr 2021 08:38:30.000</t>
  </si>
  <si>
    <t>29 Apr 2021 08:39:00.000</t>
  </si>
  <si>
    <t>29 Apr 2021 08:39:30.000</t>
  </si>
  <si>
    <t>29 Apr 2021 08:40:00.000</t>
  </si>
  <si>
    <t>29 Apr 2021 08:40:30.000</t>
  </si>
  <si>
    <t>29 Apr 2021 08:41:00.000</t>
  </si>
  <si>
    <t>29 Apr 2021 08:41:30.000</t>
  </si>
  <si>
    <t>29 Apr 2021 08:42:00.000</t>
  </si>
  <si>
    <t>29 Apr 2021 08:42:30.000</t>
  </si>
  <si>
    <t>29 Apr 2021 08:43:00.000</t>
  </si>
  <si>
    <t>29 Apr 2021 08:43:30.000</t>
  </si>
  <si>
    <t>29 Apr 2021 08:44:00.000</t>
  </si>
  <si>
    <t>29 Apr 2021 08:44:30.000</t>
  </si>
  <si>
    <t>29 Apr 2021 08:45:00.000</t>
  </si>
  <si>
    <t>29 Apr 2021 08:45:30.000</t>
  </si>
  <si>
    <t>29 Apr 2021 08:46:00.000</t>
  </si>
  <si>
    <t>29 Apr 2021 08:46:30.000</t>
  </si>
  <si>
    <t>29 Apr 2021 08:47:00.000</t>
  </si>
  <si>
    <t>29 Apr 2021 08:47:30.000</t>
  </si>
  <si>
    <t>29 Apr 2021 08:48:00.000</t>
  </si>
  <si>
    <t>29 Apr 2021 08:48:30.000</t>
  </si>
  <si>
    <t>29 Apr 2021 08:49:00.000</t>
  </si>
  <si>
    <t>29 Apr 2021 08:49:30.000</t>
  </si>
  <si>
    <t>29 Apr 2021 08:50:00.000</t>
  </si>
  <si>
    <t>29 Apr 2021 08:50:30.000</t>
  </si>
  <si>
    <t>29 Apr 2021 08:51:00.000</t>
  </si>
  <si>
    <t>29 Apr 2021 08:51:30.000</t>
  </si>
  <si>
    <t>29 Apr 2021 08:52:00.000</t>
  </si>
  <si>
    <t>29 Apr 2021 08:52:30.000</t>
  </si>
  <si>
    <t>29 Apr 2021 08:53:00.000</t>
  </si>
  <si>
    <t>29 Apr 2021 08:53:30.000</t>
  </si>
  <si>
    <t>29 Apr 2021 08:54:00.000</t>
  </si>
  <si>
    <t>29 Apr 2021 08:54:30.000</t>
  </si>
  <si>
    <t>29 Apr 2021 08:55:00.000</t>
  </si>
  <si>
    <t>29 Apr 2021 08:55:30.000</t>
  </si>
  <si>
    <t>29 Apr 2021 08:56:00.000</t>
  </si>
  <si>
    <t>29 Apr 2021 08:56:30.000</t>
  </si>
  <si>
    <t>29 Apr 2021 08:57:00.000</t>
  </si>
  <si>
    <t>29 Apr 2021 08:57:30.000</t>
  </si>
  <si>
    <t>29 Apr 2021 08:58:00.000</t>
  </si>
  <si>
    <t>29 Apr 2021 08:58:30.000</t>
  </si>
  <si>
    <t>29 Apr 2021 08:59:00.000</t>
  </si>
  <si>
    <t>29 Apr 2021 08:59:30.000</t>
  </si>
  <si>
    <t>29 Apr 2021 09:00:00.000</t>
  </si>
  <si>
    <t>29 Apr 2021 09:00:30.000</t>
  </si>
  <si>
    <t>29 Apr 2021 09:01:00.000</t>
  </si>
  <si>
    <t>29 Apr 2021 09:01:30.000</t>
  </si>
  <si>
    <t>29 Apr 2021 09:02:00.000</t>
  </si>
  <si>
    <t>29 Apr 2021 09:02:30.000</t>
  </si>
  <si>
    <t>29 Apr 2021 09:03:00.000</t>
  </si>
  <si>
    <t>29 Apr 2021 09:03:30.000</t>
  </si>
  <si>
    <t>29 Apr 2021 09:04:00.000</t>
  </si>
  <si>
    <t>29 Apr 2021 09:04:30.000</t>
  </si>
  <si>
    <t>29 Apr 2021 09:05:00.000</t>
  </si>
  <si>
    <t>29 Apr 2021 09:05:30.000</t>
  </si>
  <si>
    <t>29 Apr 2021 09:06:00.000</t>
  </si>
  <si>
    <t>29 Apr 2021 09:06:30.000</t>
  </si>
  <si>
    <t>29 Apr 2021 09:07:00.000</t>
  </si>
  <si>
    <t>29 Apr 2021 09:07:30.000</t>
  </si>
  <si>
    <t>29 Apr 2021 09:08:00.000</t>
  </si>
  <si>
    <t>29 Apr 2021 09:08:30.000</t>
  </si>
  <si>
    <t>29 Apr 2021 09:09:00.000</t>
  </si>
  <si>
    <t>29 Apr 2021 09:09:30.000</t>
  </si>
  <si>
    <t>29 Apr 2021 09:10:00.000</t>
  </si>
  <si>
    <t>29 Apr 2021 09:10:30.000</t>
  </si>
  <si>
    <t>29 Apr 2021 09:11:00.000</t>
  </si>
  <si>
    <t>29 Apr 2021 09:11:30.000</t>
  </si>
  <si>
    <t>29 Apr 2021 09:12:00.000</t>
  </si>
  <si>
    <t>29 Apr 2021 09:12:30.000</t>
  </si>
  <si>
    <t>29 Apr 2021 09:13:00.000</t>
  </si>
  <si>
    <t>29 Apr 2021 09:13:30.000</t>
  </si>
  <si>
    <t>29 Apr 2021 09:14:00.000</t>
  </si>
  <si>
    <t>29 Apr 2021 09:14:30.000</t>
  </si>
  <si>
    <t>29 Apr 2021 09:15:00.000</t>
  </si>
  <si>
    <t>29 Apr 2021 09:15:30.000</t>
  </si>
  <si>
    <t>29 Apr 2021 09:16:00.000</t>
  </si>
  <si>
    <t>29 Apr 2021 09:16:30.000</t>
  </si>
  <si>
    <t>29 Apr 2021 09:17:00.000</t>
  </si>
  <si>
    <t>29 Apr 2021 09:17:30.000</t>
  </si>
  <si>
    <t>29 Apr 2021 09:18:00.000</t>
  </si>
  <si>
    <t>29 Apr 2021 09:18:30.000</t>
  </si>
  <si>
    <t>29 Apr 2021 09:19:00.000</t>
  </si>
  <si>
    <t>29 Apr 2021 09:19:30.000</t>
  </si>
  <si>
    <t>29 Apr 2021 09:20:00.000</t>
  </si>
  <si>
    <t>29 Apr 2021 09:20:30.000</t>
  </si>
  <si>
    <t>29 Apr 2021 09:21:00.000</t>
  </si>
  <si>
    <t>29 Apr 2021 09:21:30.000</t>
  </si>
  <si>
    <t>29 Apr 2021 09:22:00.000</t>
  </si>
  <si>
    <t>29 Apr 2021 09:22:30.000</t>
  </si>
  <si>
    <t>29 Apr 2021 09:23:00.000</t>
  </si>
  <si>
    <t>29 Apr 2021 09:23:30.000</t>
  </si>
  <si>
    <t>29 Apr 2021 09:24:00.000</t>
  </si>
  <si>
    <t>29 Apr 2021 09:24:30.000</t>
  </si>
  <si>
    <t>29 Apr 2021 09:25:00.000</t>
  </si>
  <si>
    <t>29 Apr 2021 09:25:30.000</t>
  </si>
  <si>
    <t>29 Apr 2021 09:26:00.000</t>
  </si>
  <si>
    <t>29 Apr 2021 09:26:30.000</t>
  </si>
  <si>
    <t>29 Apr 2021 09:27:00.000</t>
  </si>
  <si>
    <t>29 Apr 2021 09:27:30.000</t>
  </si>
  <si>
    <t>29 Apr 2021 09:28:00.000</t>
  </si>
  <si>
    <t>29 Apr 2021 09:28:30.000</t>
  </si>
  <si>
    <t>29 Apr 2021 09:29:00.000</t>
  </si>
  <si>
    <t>29 Apr 2021 09:29:30.000</t>
  </si>
  <si>
    <t>29 Apr 2021 09:30:00.000</t>
  </si>
  <si>
    <t>29 Apr 2021 09:30:30.000</t>
  </si>
  <si>
    <t>29 Apr 2021 09:31:00.000</t>
  </si>
  <si>
    <t>29 Apr 2021 09:31:30.000</t>
  </si>
  <si>
    <t>29 Apr 2021 09:32:00.000</t>
  </si>
  <si>
    <t>29 Apr 2021 09:32:30.000</t>
  </si>
  <si>
    <t>29 Apr 2021 09:33:00.000</t>
  </si>
  <si>
    <t>29 Apr 2021 09:33:30.000</t>
  </si>
  <si>
    <t>29 Apr 2021 09:34:00.000</t>
  </si>
  <si>
    <t>29 Apr 2021 09:34:30.000</t>
  </si>
  <si>
    <t>29 Apr 2021 09:35:00.000</t>
  </si>
  <si>
    <t>29 Apr 2021 09:35:30.000</t>
  </si>
  <si>
    <t>29 Apr 2021 09:36:00.000</t>
  </si>
  <si>
    <t>29 Apr 2021 09:36:30.000</t>
  </si>
  <si>
    <t>29 Apr 2021 09:37:00.000</t>
  </si>
  <si>
    <t>29 Apr 2021 09:37:30.000</t>
  </si>
  <si>
    <t>29 Apr 2021 09:38:00.000</t>
  </si>
  <si>
    <t>29 Apr 2021 09:38:30.000</t>
  </si>
  <si>
    <t>29 Apr 2021 09:39:00.000</t>
  </si>
  <si>
    <t>29 Apr 2021 09:39:30.000</t>
  </si>
  <si>
    <t>29 Apr 2021 09:40:00.000</t>
  </si>
  <si>
    <t>29 Apr 2021 09:40:30.000</t>
  </si>
  <si>
    <t>29 Apr 2021 09:41:00.000</t>
  </si>
  <si>
    <t>29 Apr 2021 09:41:30.000</t>
  </si>
  <si>
    <t>29 Apr 2021 09:42:00.000</t>
  </si>
  <si>
    <t>29 Apr 2021 09:42:30.000</t>
  </si>
  <si>
    <t>29 Apr 2021 09:43:00.000</t>
  </si>
  <si>
    <t>29 Apr 2021 09:43:30.000</t>
  </si>
  <si>
    <t>29 Apr 2021 09:44:00.000</t>
  </si>
  <si>
    <t>29 Apr 2021 09:44:30.000</t>
  </si>
  <si>
    <t>29 Apr 2021 09:45:00.000</t>
  </si>
  <si>
    <t>29 Apr 2021 09:45:30.000</t>
  </si>
  <si>
    <t>29 Apr 2021 09:46:00.000</t>
  </si>
  <si>
    <t>29 Apr 2021 09:46:30.000</t>
  </si>
  <si>
    <t>29 Apr 2021 09:47:00.000</t>
  </si>
  <si>
    <t>29 Apr 2021 09:47:30.000</t>
  </si>
  <si>
    <t>29 Apr 2021 09:48:00.000</t>
  </si>
  <si>
    <t>29 Apr 2021 09:48:30.000</t>
  </si>
  <si>
    <t>29 Apr 2021 09:49:00.000</t>
  </si>
  <si>
    <t>29 Apr 2021 09:49:30.000</t>
  </si>
  <si>
    <t>29 Apr 2021 09:50:00.000</t>
  </si>
  <si>
    <t>29 Apr 2021 09:50:30.000</t>
  </si>
  <si>
    <t>29 Apr 2021 09:51:00.000</t>
  </si>
  <si>
    <t>29 Apr 2021 09:51:30.000</t>
  </si>
  <si>
    <t>29 Apr 2021 09:52:00.000</t>
  </si>
  <si>
    <t>29 Apr 2021 09:52:30.000</t>
  </si>
  <si>
    <t>29 Apr 2021 09:53:00.000</t>
  </si>
  <si>
    <t>29 Apr 2021 09:53:30.000</t>
  </si>
  <si>
    <t>29 Apr 2021 09:54:00.000</t>
  </si>
  <si>
    <t>29 Apr 2021 09:54:30.000</t>
  </si>
  <si>
    <t>29 Apr 2021 09:55:00.000</t>
  </si>
  <si>
    <t>29 Apr 2021 09:55:30.000</t>
  </si>
  <si>
    <t>29 Apr 2021 09:56:00.000</t>
  </si>
  <si>
    <t>29 Apr 2021 09:56:30.000</t>
  </si>
  <si>
    <t>29 Apr 2021 09:57:00.000</t>
  </si>
  <si>
    <t>29 Apr 2021 09:57:30.000</t>
  </si>
  <si>
    <t>29 Apr 2021 09:58:00.000</t>
  </si>
  <si>
    <t>29 Apr 2021 09:58:30.000</t>
  </si>
  <si>
    <t>29 Apr 2021 09:59:00.000</t>
  </si>
  <si>
    <t>29 Apr 2021 09:59:30.000</t>
  </si>
  <si>
    <t>29 Apr 2021 10:00:00.000</t>
  </si>
  <si>
    <t>29 Apr 2021 10:00:30.000</t>
  </si>
  <si>
    <t>29 Apr 2021 10:01:00.000</t>
  </si>
  <si>
    <t>29 Apr 2021 10:01:30.000</t>
  </si>
  <si>
    <t>29 Apr 2021 10:02:00.000</t>
  </si>
  <si>
    <t>29 Apr 2021 10:02:30.000</t>
  </si>
  <si>
    <t>29 Apr 2021 10:03:00.000</t>
  </si>
  <si>
    <t>29 Apr 2021 10:03:30.000</t>
  </si>
  <si>
    <t>29 Apr 2021 10:04:00.000</t>
  </si>
  <si>
    <t>29 Apr 2021 10:04:30.000</t>
  </si>
  <si>
    <t>29 Apr 2021 10:05:00.000</t>
  </si>
  <si>
    <t>29 Apr 2021 10:05:30.000</t>
  </si>
  <si>
    <t>29 Apr 2021 10:06:00.000</t>
  </si>
  <si>
    <t>29 Apr 2021 10:06:30.000</t>
  </si>
  <si>
    <t>29 Apr 2021 10:07:00.000</t>
  </si>
  <si>
    <t>29 Apr 2021 10:07:30.000</t>
  </si>
  <si>
    <t>29 Apr 2021 10:08:00.000</t>
  </si>
  <si>
    <t>29 Apr 2021 10:08:30.000</t>
  </si>
  <si>
    <t>29 Apr 2021 10:09:00.000</t>
  </si>
  <si>
    <t>29 Apr 2021 10:09:30.000</t>
  </si>
  <si>
    <t>29 Apr 2021 10:10:00.000</t>
  </si>
  <si>
    <t>29 Apr 2021 10:10:30.000</t>
  </si>
  <si>
    <t>29 Apr 2021 10:11:00.000</t>
  </si>
  <si>
    <t>29 Apr 2021 10:11:30.000</t>
  </si>
  <si>
    <t>29 Apr 2021 10:12:00.000</t>
  </si>
  <si>
    <t>29 Apr 2021 10:12:30.000</t>
  </si>
  <si>
    <t>29 Apr 2021 10:13:00.000</t>
  </si>
  <si>
    <t>29 Apr 2021 10:13:30.000</t>
  </si>
  <si>
    <t>29 Apr 2021 10:14:00.000</t>
  </si>
  <si>
    <t>29 Apr 2021 10:14:30.000</t>
  </si>
  <si>
    <t>29 Apr 2021 10:15:00.000</t>
  </si>
  <si>
    <t>29 Apr 2021 10:15:30.000</t>
  </si>
  <si>
    <t>29 Apr 2021 10:16:00.000</t>
  </si>
  <si>
    <t>29 Apr 2021 10:16:30.000</t>
  </si>
  <si>
    <t>29 Apr 2021 10:17:00.000</t>
  </si>
  <si>
    <t>29 Apr 2021 10:17:30.000</t>
  </si>
  <si>
    <t>29 Apr 2021 10:18:00.000</t>
  </si>
  <si>
    <t>29 Apr 2021 10:18:30.000</t>
  </si>
  <si>
    <t>29 Apr 2021 10:19:00.000</t>
  </si>
  <si>
    <t>29 Apr 2021 10:19:30.000</t>
  </si>
  <si>
    <t>29 Apr 2021 10:20:00.000</t>
  </si>
  <si>
    <t>29 Apr 2021 10:20:30.000</t>
  </si>
  <si>
    <t>29 Apr 2021 10:21:00.000</t>
  </si>
  <si>
    <t>29 Apr 2021 10:21:30.000</t>
  </si>
  <si>
    <t>29 Apr 2021 10:22:00.000</t>
  </si>
  <si>
    <t>29 Apr 2021 10:22:30.000</t>
  </si>
  <si>
    <t>29 Apr 2021 10:23:00.000</t>
  </si>
  <si>
    <t>29 Apr 2021 10:23:30.000</t>
  </si>
  <si>
    <t>29 Apr 2021 10:24:00.000</t>
  </si>
  <si>
    <t>29 Apr 2021 10:24:30.000</t>
  </si>
  <si>
    <t>29 Apr 2021 10:25:00.000</t>
  </si>
  <si>
    <t>29 Apr 2021 10:25:30.000</t>
  </si>
  <si>
    <t>29 Apr 2021 10:26:00.000</t>
  </si>
  <si>
    <t>29 Apr 2021 10:26:30.000</t>
  </si>
  <si>
    <t>29 Apr 2021 10:27:00.000</t>
  </si>
  <si>
    <t>29 Apr 2021 10:27:30.000</t>
  </si>
  <si>
    <t>29 Apr 2021 10:28:00.000</t>
  </si>
  <si>
    <t>29 Apr 2021 10:28:30.000</t>
  </si>
  <si>
    <t>29 Apr 2021 10:29:00.000</t>
  </si>
  <si>
    <t>29 Apr 2021 10:29:30.000</t>
  </si>
  <si>
    <t>29 Apr 2021 10:30:00.000</t>
  </si>
  <si>
    <t>29 Apr 2021 10:30:30.000</t>
  </si>
  <si>
    <t>29 Apr 2021 10:31:00.000</t>
  </si>
  <si>
    <t>29 Apr 2021 10:31:30.000</t>
  </si>
  <si>
    <t>29 Apr 2021 10:32:00.000</t>
  </si>
  <si>
    <t>29 Apr 2021 10:32:30.000</t>
  </si>
  <si>
    <t>29 Apr 2021 10:33:00.000</t>
  </si>
  <si>
    <t>29 Apr 2021 10:33:30.000</t>
  </si>
  <si>
    <t>29 Apr 2021 10:34:00.000</t>
  </si>
  <si>
    <t>29 Apr 2021 10:34:30.000</t>
  </si>
  <si>
    <t>29 Apr 2021 10:35:00.000</t>
  </si>
  <si>
    <t>29 Apr 2021 10:35:30.000</t>
  </si>
  <si>
    <t>29 Apr 2021 10:36:00.000</t>
  </si>
  <si>
    <t>29 Apr 2021 10:36:30.000</t>
  </si>
  <si>
    <t>29 Apr 2021 10:37:00.000</t>
  </si>
  <si>
    <t>29 Apr 2021 10:37:30.000</t>
  </si>
  <si>
    <t>29 Apr 2021 10:38:00.000</t>
  </si>
  <si>
    <t>29 Apr 2021 10:38:30.000</t>
  </si>
  <si>
    <t>29 Apr 2021 10:39:00.000</t>
  </si>
  <si>
    <t>29 Apr 2021 10:39:30.000</t>
  </si>
  <si>
    <t>29 Apr 2021 10:40:00.000</t>
  </si>
  <si>
    <t>29 Apr 2021 10:40:30.000</t>
  </si>
  <si>
    <t>29 Apr 2021 10:41:00.000</t>
  </si>
  <si>
    <t>29 Apr 2021 10:41:30.000</t>
  </si>
  <si>
    <t>29 Apr 2021 10:42:00.000</t>
  </si>
  <si>
    <t>29 Apr 2021 10:42:30.000</t>
  </si>
  <si>
    <t>29 Apr 2021 10:43:00.000</t>
  </si>
  <si>
    <t>29 Apr 2021 10:43:30.000</t>
  </si>
  <si>
    <t>29 Apr 2021 10:44:00.000</t>
  </si>
  <si>
    <t>29 Apr 2021 10:44:30.000</t>
  </si>
  <si>
    <t>29 Apr 2021 10:45:00.000</t>
  </si>
  <si>
    <t>29 Apr 2021 10:45:30.000</t>
  </si>
  <si>
    <t>29 Apr 2021 10:46:00.000</t>
  </si>
  <si>
    <t>29 Apr 2021 10:46:30.000</t>
  </si>
  <si>
    <t>29 Apr 2021 10:47:00.000</t>
  </si>
  <si>
    <t>29 Apr 2021 10:47:30.000</t>
  </si>
  <si>
    <t>29 Apr 2021 10:48:00.000</t>
  </si>
  <si>
    <t>29 Apr 2021 10:48:30.000</t>
  </si>
  <si>
    <t>29 Apr 2021 10:49:00.000</t>
  </si>
  <si>
    <t>29 Apr 2021 10:49:30.000</t>
  </si>
  <si>
    <t>29 Apr 2021 10:50:00.000</t>
  </si>
  <si>
    <t>29 Apr 2021 10:50:30.000</t>
  </si>
  <si>
    <t>29 Apr 2021 10:51:00.000</t>
  </si>
  <si>
    <t>29 Apr 2021 10:51:30.000</t>
  </si>
  <si>
    <t>29 Apr 2021 10:52:00.000</t>
  </si>
  <si>
    <t>29 Apr 2021 10:52:30.000</t>
  </si>
  <si>
    <t>29 Apr 2021 10:53:00.000</t>
  </si>
  <si>
    <t>29 Apr 2021 10:53:30.000</t>
  </si>
  <si>
    <t>29 Apr 2021 10:54:00.000</t>
  </si>
  <si>
    <t>29 Apr 2021 10:54:30.000</t>
  </si>
  <si>
    <t>29 Apr 2021 10:55:00.000</t>
  </si>
  <si>
    <t>29 Apr 2021 10:55:30.000</t>
  </si>
  <si>
    <t>29 Apr 2021 10:56:00.000</t>
  </si>
  <si>
    <t>29 Apr 2021 10:56:30.000</t>
  </si>
  <si>
    <t>29 Apr 2021 10:57:00.000</t>
  </si>
  <si>
    <t>29 Apr 2021 10:57:30.000</t>
  </si>
  <si>
    <t>29 Apr 2021 10:58:00.000</t>
  </si>
  <si>
    <t>29 Apr 2021 10:58:30.000</t>
  </si>
  <si>
    <t>29 Apr 2021 10:59:00.000</t>
  </si>
  <si>
    <t>29 Apr 2021 10:59:30.000</t>
  </si>
  <si>
    <t>29 Apr 2021 11:00:00.000</t>
  </si>
  <si>
    <t>29 Apr 2021 11:00:30.000</t>
  </si>
  <si>
    <t>29 Apr 2021 11:01:00.000</t>
  </si>
  <si>
    <t>29 Apr 2021 11:01:30.000</t>
  </si>
  <si>
    <t>29 Apr 2021 11:02:00.000</t>
  </si>
  <si>
    <t>29 Apr 2021 11:02:30.000</t>
  </si>
  <si>
    <t>29 Apr 2021 11:03:00.000</t>
  </si>
  <si>
    <t>29 Apr 2021 11:03:30.000</t>
  </si>
  <si>
    <t>0.524991</t>
  </si>
  <si>
    <t>29 Apr 2021 11:04:00.000</t>
  </si>
  <si>
    <t>29 Apr 2021 11:04:30.000</t>
  </si>
  <si>
    <t>29 Apr 2021 11:05:00.000</t>
  </si>
  <si>
    <t>29 Apr 2021 11:05:30.000</t>
  </si>
  <si>
    <t>29 Apr 2021 11:06:00.000</t>
  </si>
  <si>
    <t>29 Apr 2021 11:06:30.000</t>
  </si>
  <si>
    <t>29 Apr 2021 11:07:00.000</t>
  </si>
  <si>
    <t>29 Apr 2021 11:07:30.000</t>
  </si>
  <si>
    <t>29 Apr 2021 11:08:00.000</t>
  </si>
  <si>
    <t>29 Apr 2021 11:08:30.000</t>
  </si>
  <si>
    <t>29 Apr 2021 11:09:00.000</t>
  </si>
  <si>
    <t>29 Apr 2021 11:09:30.000</t>
  </si>
  <si>
    <t>29 Apr 2021 11:10:00.000</t>
  </si>
  <si>
    <t>29 Apr 2021 11:10:30.000</t>
  </si>
  <si>
    <t>29 Apr 2021 11:11:00.000</t>
  </si>
  <si>
    <t>29 Apr 2021 11:11:30.000</t>
  </si>
  <si>
    <t>29 Apr 2021 11:12:00.000</t>
  </si>
  <si>
    <t>29 Apr 2021 11:12:30.000</t>
  </si>
  <si>
    <t>29 Apr 2021 11:13:00.000</t>
  </si>
  <si>
    <t>29 Apr 2021 11:13:30.000</t>
  </si>
  <si>
    <t>29 Apr 2021 11:14:00.000</t>
  </si>
  <si>
    <t>29 Apr 2021 11:14:30.000</t>
  </si>
  <si>
    <t>29 Apr 2021 11:15:00.000</t>
  </si>
  <si>
    <t>29 Apr 2021 11:15:30.000</t>
  </si>
  <si>
    <t>29 Apr 2021 11:16:00.000</t>
  </si>
  <si>
    <t>29 Apr 2021 11:16:30.000</t>
  </si>
  <si>
    <t>29 Apr 2021 11:17:00.000</t>
  </si>
  <si>
    <t>29 Apr 2021 11:17:30.000</t>
  </si>
  <si>
    <t>29 Apr 2021 11:18:00.000</t>
  </si>
  <si>
    <t>29 Apr 2021 11:18:30.000</t>
  </si>
  <si>
    <t>29 Apr 2021 11:19:00.000</t>
  </si>
  <si>
    <t>29 Apr 2021 11:19:30.000</t>
  </si>
  <si>
    <t>29 Apr 2021 11:20:00.000</t>
  </si>
  <si>
    <t>29 Apr 2021 11:20:30.000</t>
  </si>
  <si>
    <t>29 Apr 2021 11:21:00.000</t>
  </si>
  <si>
    <t>29 Apr 2021 11:21:30.000</t>
  </si>
  <si>
    <t>29 Apr 2021 11:22:00.000</t>
  </si>
  <si>
    <t>29 Apr 2021 11:22:30.000</t>
  </si>
  <si>
    <t>29 Apr 2021 11:23:00.000</t>
  </si>
  <si>
    <t>29 Apr 2021 11:23:30.000</t>
  </si>
  <si>
    <t>29 Apr 2021 11:24:00.000</t>
  </si>
  <si>
    <t>29 Apr 2021 11:24:30.000</t>
  </si>
  <si>
    <t>29 Apr 2021 11:25:00.000</t>
  </si>
  <si>
    <t>29 Apr 2021 11:25:30.000</t>
  </si>
  <si>
    <t>29 Apr 2021 11:26:00.000</t>
  </si>
  <si>
    <t>29 Apr 2021 11:26:30.000</t>
  </si>
  <si>
    <t>29 Apr 2021 11:27:00.000</t>
  </si>
  <si>
    <t>29 Apr 2021 11:27:30.000</t>
  </si>
  <si>
    <t>29 Apr 2021 11:28:00.000</t>
  </si>
  <si>
    <t>29 Apr 2021 11:28:30.000</t>
  </si>
  <si>
    <t>29 Apr 2021 11:29:00.000</t>
  </si>
  <si>
    <t>29 Apr 2021 11:29:30.000</t>
  </si>
  <si>
    <t>29 Apr 2021 11:30:00.000</t>
  </si>
  <si>
    <t>29 Apr 2021 11:30:30.000</t>
  </si>
  <si>
    <t>29 Apr 2021 11:31:00.000</t>
  </si>
  <si>
    <t>29 Apr 2021 11:31:30.000</t>
  </si>
  <si>
    <t>29 Apr 2021 11:32:00.000</t>
  </si>
  <si>
    <t>29 Apr 2021 11:32:30.000</t>
  </si>
  <si>
    <t>29 Apr 2021 11:33:00.000</t>
  </si>
  <si>
    <t>29 Apr 2021 11:33:30.000</t>
  </si>
  <si>
    <t>29 Apr 2021 11:34:00.000</t>
  </si>
  <si>
    <t>29 Apr 2021 11:34:30.000</t>
  </si>
  <si>
    <t>29 Apr 2021 11:35:00.000</t>
  </si>
  <si>
    <t>29 Apr 2021 11:35:30.000</t>
  </si>
  <si>
    <t>29 Apr 2021 11:36:00.000</t>
  </si>
  <si>
    <t>29 Apr 2021 11:36:30.000</t>
  </si>
  <si>
    <t>29 Apr 2021 11:37:00.000</t>
  </si>
  <si>
    <t>29 Apr 2021 11:37:30.000</t>
  </si>
  <si>
    <t>29 Apr 2021 11:38:00.000</t>
  </si>
  <si>
    <t>29 Apr 2021 11:38:30.000</t>
  </si>
  <si>
    <t>29 Apr 2021 11:39:00.000</t>
  </si>
  <si>
    <t>29 Apr 2021 11:39:30.000</t>
  </si>
  <si>
    <t>29 Apr 2021 11:40:00.000</t>
  </si>
  <si>
    <t>29 Apr 2021 11:40:30.000</t>
  </si>
  <si>
    <t>29 Apr 2021 11:41:00.000</t>
  </si>
  <si>
    <t>29 Apr 2021 11:41:30.000</t>
  </si>
  <si>
    <t>29 Apr 2021 11:42:00.000</t>
  </si>
  <si>
    <t>29 Apr 2021 11:42:30.000</t>
  </si>
  <si>
    <t>29 Apr 2021 11:43:00.000</t>
  </si>
  <si>
    <t>29 Apr 2021 11:43:30.000</t>
  </si>
  <si>
    <t>29 Apr 2021 11:44:00.000</t>
  </si>
  <si>
    <t>29 Apr 2021 11:44:30.000</t>
  </si>
  <si>
    <t>29 Apr 2021 11:45:00.000</t>
  </si>
  <si>
    <t>29 Apr 2021 11:45:30.000</t>
  </si>
  <si>
    <t>29 Apr 2021 11:46:00.000</t>
  </si>
  <si>
    <t>29 Apr 2021 11:46:30.000</t>
  </si>
  <si>
    <t>29 Apr 2021 11:47:00.000</t>
  </si>
  <si>
    <t>29 Apr 2021 11:47:30.000</t>
  </si>
  <si>
    <t>29 Apr 2021 11:48:00.000</t>
  </si>
  <si>
    <t>29 Apr 2021 11:48:30.000</t>
  </si>
  <si>
    <t>29 Apr 2021 11:49:00.000</t>
  </si>
  <si>
    <t>29 Apr 2021 11:49:30.000</t>
  </si>
  <si>
    <t>29 Apr 2021 11:50:00.000</t>
  </si>
  <si>
    <t>29 Apr 2021 11:50:30.000</t>
  </si>
  <si>
    <t>29 Apr 2021 11:51:00.000</t>
  </si>
  <si>
    <t>29 Apr 2021 11:51:30.000</t>
  </si>
  <si>
    <t>29 Apr 2021 11:52:00.000</t>
  </si>
  <si>
    <t>29 Apr 2021 11:52:30.000</t>
  </si>
  <si>
    <t>29 Apr 2021 11:53:00.000</t>
  </si>
  <si>
    <t>29 Apr 2021 11:53:30.000</t>
  </si>
  <si>
    <t>29 Apr 2021 11:54:00.000</t>
  </si>
  <si>
    <t>29 Apr 2021 11:54:30.000</t>
  </si>
  <si>
    <t>29 Apr 2021 11:55:00.000</t>
  </si>
  <si>
    <t>29 Apr 2021 11:55:30.000</t>
  </si>
  <si>
    <t>29 Apr 2021 11:56:00.000</t>
  </si>
  <si>
    <t>29 Apr 2021 11:56:30.000</t>
  </si>
  <si>
    <t>29 Apr 2021 11:57:00.000</t>
  </si>
  <si>
    <t>29 Apr 2021 11:57:30.000</t>
  </si>
  <si>
    <t>29 Apr 2021 11:58:00.000</t>
  </si>
  <si>
    <t>29 Apr 2021 11:58:30.000</t>
  </si>
  <si>
    <t>29 Apr 2021 11:59:00.000</t>
  </si>
  <si>
    <t>29 Apr 2021 11:59:30.000</t>
  </si>
  <si>
    <t>29 Apr 2021 12:00:00.000</t>
  </si>
  <si>
    <t>29 Apr 2021 12:00:30.000</t>
  </si>
  <si>
    <t>0.735425</t>
  </si>
  <si>
    <t>29 Apr 2021 12:01:00.000</t>
  </si>
  <si>
    <t>29 Apr 2021 12:01:30.000</t>
  </si>
  <si>
    <t>29 Apr 2021 12:02:00.000</t>
  </si>
  <si>
    <t>29 Apr 2021 12:02:30.000</t>
  </si>
  <si>
    <t>29 Apr 2021 12:03:00.000</t>
  </si>
  <si>
    <t>29 Apr 2021 12:03:30.000</t>
  </si>
  <si>
    <t>29 Apr 2021 12:04:00.000</t>
  </si>
  <si>
    <t>29 Apr 2021 12:04:30.000</t>
  </si>
  <si>
    <t>29 Apr 2021 12:05:00.000</t>
  </si>
  <si>
    <t>29 Apr 2021 12:05:30.000</t>
  </si>
  <si>
    <t>29 Apr 2021 12:06:00.000</t>
  </si>
  <si>
    <t>29 Apr 2021 12:06:30.000</t>
  </si>
  <si>
    <t>29 Apr 2021 12:07:00.000</t>
  </si>
  <si>
    <t>29 Apr 2021 12:07:30.000</t>
  </si>
  <si>
    <t>29 Apr 2021 12:08:00.000</t>
  </si>
  <si>
    <t>29 Apr 2021 12:08:30.000</t>
  </si>
  <si>
    <t>29 Apr 2021 12:09:00.000</t>
  </si>
  <si>
    <t>29 Apr 2021 12:09:30.000</t>
  </si>
  <si>
    <t>29 Apr 2021 12:10:00.000</t>
  </si>
  <si>
    <t>29 Apr 2021 12:10:30.000</t>
  </si>
  <si>
    <t>29 Apr 2021 12:11:00.000</t>
  </si>
  <si>
    <t>29 Apr 2021 12:11:30.000</t>
  </si>
  <si>
    <t>29 Apr 2021 12:12:00.000</t>
  </si>
  <si>
    <t>29 Apr 2021 12:12:30.000</t>
  </si>
  <si>
    <t>29 Apr 2021 12:13:00.000</t>
  </si>
  <si>
    <t>29 Apr 2021 12:13:30.000</t>
  </si>
  <si>
    <t>29 Apr 2021 12:14:00.000</t>
  </si>
  <si>
    <t>29 Apr 2021 12:14:30.000</t>
  </si>
  <si>
    <t>29 Apr 2021 12:15:00.000</t>
  </si>
  <si>
    <t>29 Apr 2021 12:15:30.000</t>
  </si>
  <si>
    <t>29 Apr 2021 12:16:00.000</t>
  </si>
  <si>
    <t>29 Apr 2021 12:16:30.000</t>
  </si>
  <si>
    <t>29 Apr 2021 12:17:00.000</t>
  </si>
  <si>
    <t>29 Apr 2021 12:17:30.000</t>
  </si>
  <si>
    <t>29 Apr 2021 12:18:00.000</t>
  </si>
  <si>
    <t>29 Apr 2021 12:18:30.000</t>
  </si>
  <si>
    <t>29 Apr 2021 12:19:00.000</t>
  </si>
  <si>
    <t>29 Apr 2021 12:19:30.000</t>
  </si>
  <si>
    <t>29 Apr 2021 12:20:00.000</t>
  </si>
  <si>
    <t>29 Apr 2021 12:20:30.000</t>
  </si>
  <si>
    <t>29 Apr 2021 12:21:00.000</t>
  </si>
  <si>
    <t>29 Apr 2021 12:21:30.000</t>
  </si>
  <si>
    <t>29 Apr 2021 12:22:00.000</t>
  </si>
  <si>
    <t>29 Apr 2021 12:22:30.000</t>
  </si>
  <si>
    <t>29 Apr 2021 12:23:00.000</t>
  </si>
  <si>
    <t>29 Apr 2021 12:23:30.000</t>
  </si>
  <si>
    <t>29 Apr 2021 12:24:00.000</t>
  </si>
  <si>
    <t>29 Apr 2021 12:24:30.000</t>
  </si>
  <si>
    <t>29 Apr 2021 12:25:00.000</t>
  </si>
  <si>
    <t>29 Apr 2021 12:25:30.000</t>
  </si>
  <si>
    <t>29 Apr 2021 12:26:00.000</t>
  </si>
  <si>
    <t>29 Apr 2021 12:26:30.000</t>
  </si>
  <si>
    <t>29 Apr 2021 12:27:00.000</t>
  </si>
  <si>
    <t>29 Apr 2021 12:27:30.000</t>
  </si>
  <si>
    <t>29 Apr 2021 12:28:00.000</t>
  </si>
  <si>
    <t>29 Apr 2021 12:28:30.000</t>
  </si>
  <si>
    <t>29 Apr 2021 12:29:00.000</t>
  </si>
  <si>
    <t>29 Apr 2021 12:29:30.000</t>
  </si>
  <si>
    <t>29 Apr 2021 12:30:00.000</t>
  </si>
  <si>
    <t>29 Apr 2021 12:30:30.000</t>
  </si>
  <si>
    <t>29 Apr 2021 12:31:00.000</t>
  </si>
  <si>
    <t>29 Apr 2021 12:31:30.000</t>
  </si>
  <si>
    <t>29 Apr 2021 12:32:00.000</t>
  </si>
  <si>
    <t>29 Apr 2021 12:32:30.000</t>
  </si>
  <si>
    <t>29 Apr 2021 12:33:00.000</t>
  </si>
  <si>
    <t>29 Apr 2021 12:33:30.000</t>
  </si>
  <si>
    <t>29 Apr 2021 12:34:00.000</t>
  </si>
  <si>
    <t>29 Apr 2021 12:34:30.000</t>
  </si>
  <si>
    <t>29 Apr 2021 12:35:00.000</t>
  </si>
  <si>
    <t>29 Apr 2021 12:35:30.000</t>
  </si>
  <si>
    <t>29 Apr 2021 12:36:00.000</t>
  </si>
  <si>
    <t>29 Apr 2021 12:36:30.000</t>
  </si>
  <si>
    <t>29 Apr 2021 12:37:00.000</t>
  </si>
  <si>
    <t>29 Apr 2021 12:37:30.000</t>
  </si>
  <si>
    <t>29 Apr 2021 12:38:00.000</t>
  </si>
  <si>
    <t>29 Apr 2021 12:38:30.000</t>
  </si>
  <si>
    <t>29 Apr 2021 12:39:00.000</t>
  </si>
  <si>
    <t>29 Apr 2021 12:39:30.000</t>
  </si>
  <si>
    <t>29 Apr 2021 12:40:00.000</t>
  </si>
  <si>
    <t>29 Apr 2021 12:40:30.000</t>
  </si>
  <si>
    <t>29 Apr 2021 12:41:00.000</t>
  </si>
  <si>
    <t>29 Apr 2021 12:41:30.000</t>
  </si>
  <si>
    <t>29 Apr 2021 12:42:00.000</t>
  </si>
  <si>
    <t>29 Apr 2021 12:42:30.000</t>
  </si>
  <si>
    <t>29 Apr 2021 12:43:00.000</t>
  </si>
  <si>
    <t>29 Apr 2021 12:43:30.000</t>
  </si>
  <si>
    <t>29 Apr 2021 12:44:00.000</t>
  </si>
  <si>
    <t>29 Apr 2021 12:44:30.000</t>
  </si>
  <si>
    <t>29 Apr 2021 12:45:00.000</t>
  </si>
  <si>
    <t>29 Apr 2021 12:45:30.000</t>
  </si>
  <si>
    <t>29 Apr 2021 12:46:00.000</t>
  </si>
  <si>
    <t>29 Apr 2021 12:46:30.000</t>
  </si>
  <si>
    <t>29 Apr 2021 12:47:00.000</t>
  </si>
  <si>
    <t>29 Apr 2021 12:47:30.000</t>
  </si>
  <si>
    <t>29 Apr 2021 12:48:00.000</t>
  </si>
  <si>
    <t>29 Apr 2021 12:48:30.000</t>
  </si>
  <si>
    <t>29 Apr 2021 12:49:00.000</t>
  </si>
  <si>
    <t>29 Apr 2021 12:49:30.000</t>
  </si>
  <si>
    <t>29 Apr 2021 12:50:00.000</t>
  </si>
  <si>
    <t>29 Apr 2021 12:50:30.000</t>
  </si>
  <si>
    <t>29 Apr 2021 12:51:00.000</t>
  </si>
  <si>
    <t>29 Apr 2021 12:51:30.000</t>
  </si>
  <si>
    <t>29 Apr 2021 12:52:00.000</t>
  </si>
  <si>
    <t>29 Apr 2021 12:52:30.000</t>
  </si>
  <si>
    <t>29 Apr 2021 12:53:00.000</t>
  </si>
  <si>
    <t>29 Apr 2021 12:53:30.000</t>
  </si>
  <si>
    <t>29 Apr 2021 12:54:00.000</t>
  </si>
  <si>
    <t>29 Apr 2021 12:54:30.000</t>
  </si>
  <si>
    <t>29 Apr 2021 12:55:00.000</t>
  </si>
  <si>
    <t>29 Apr 2021 12:55:30.000</t>
  </si>
  <si>
    <t>29 Apr 2021 12:56:00.000</t>
  </si>
  <si>
    <t>29 Apr 2021 12:56:30.000</t>
  </si>
  <si>
    <t>29 Apr 2021 12:57:00.000</t>
  </si>
  <si>
    <t>29 Apr 2021 12:57:30.000</t>
  </si>
  <si>
    <t>29 Apr 2021 12:58:00.000</t>
  </si>
  <si>
    <t>29 Apr 2021 12:58:30.000</t>
  </si>
  <si>
    <t>29 Apr 2021 12:59:00.000</t>
  </si>
  <si>
    <t>29 Apr 2021 12:59:30.000</t>
  </si>
  <si>
    <t>29 Apr 2021 13:00:00.000</t>
  </si>
  <si>
    <t>29 Apr 2021 13:00:30.000</t>
  </si>
  <si>
    <t>29 Apr 2021 13:01:00.000</t>
  </si>
  <si>
    <t>29 Apr 2021 13:01:30.000</t>
  </si>
  <si>
    <t>29 Apr 2021 13:02:00.000</t>
  </si>
  <si>
    <t>29 Apr 2021 13:02:30.000</t>
  </si>
  <si>
    <t>29 Apr 2021 13:03:00.000</t>
  </si>
  <si>
    <t>29 Apr 2021 13:03:30.000</t>
  </si>
  <si>
    <t>29 Apr 2021 13:04:00.000</t>
  </si>
  <si>
    <t>29 Apr 2021 13:04:30.000</t>
  </si>
  <si>
    <t>29 Apr 2021 13:05:00.000</t>
  </si>
  <si>
    <t>29 Apr 2021 13:05:30.000</t>
  </si>
  <si>
    <t>29 Apr 2021 13:06:00.000</t>
  </si>
  <si>
    <t>29 Apr 2021 13:06:30.000</t>
  </si>
  <si>
    <t>1.157</t>
  </si>
  <si>
    <t>29 Apr 2021 13:07:00.000</t>
  </si>
  <si>
    <t>29 Apr 2021 13:07:30.000</t>
  </si>
  <si>
    <t>29 Apr 2021 13:08:00.000</t>
  </si>
  <si>
    <t>29 Apr 2021 13:08:30.000</t>
  </si>
  <si>
    <t>29 Apr 2021 13:09:00.000</t>
  </si>
  <si>
    <t>29 Apr 2021 13:09:30.000</t>
  </si>
  <si>
    <t>29 Apr 2021 13:10:00.000</t>
  </si>
  <si>
    <t>29 Apr 2021 13:10:30.000</t>
  </si>
  <si>
    <t>29 Apr 2021 13:11:00.000</t>
  </si>
  <si>
    <t>29 Apr 2021 13:11:30.000</t>
  </si>
  <si>
    <t>29 Apr 2021 13:12:00.000</t>
  </si>
  <si>
    <t>29 Apr 2021 13:12:30.000</t>
  </si>
  <si>
    <t>29 Apr 2021 13:13:00.000</t>
  </si>
  <si>
    <t>29 Apr 2021 13:13:30.000</t>
  </si>
  <si>
    <t>29 Apr 2021 13:14:00.000</t>
  </si>
  <si>
    <t>29 Apr 2021 13:14:30.000</t>
  </si>
  <si>
    <t>29 Apr 2021 13:15:00.000</t>
  </si>
  <si>
    <t>29 Apr 2021 13:15:30.000</t>
  </si>
  <si>
    <t>29 Apr 2021 13:16:00.000</t>
  </si>
  <si>
    <t>29 Apr 2021 13:16:30.000</t>
  </si>
  <si>
    <t>29 Apr 2021 13:17:00.000</t>
  </si>
  <si>
    <t>29 Apr 2021 13:17:30.000</t>
  </si>
  <si>
    <t>29 Apr 2021 13:18:00.000</t>
  </si>
  <si>
    <t>29 Apr 2021 13:18:30.000</t>
  </si>
  <si>
    <t>29 Apr 2021 13:19:00.000</t>
  </si>
  <si>
    <t>29 Apr 2021 13:19:30.000</t>
  </si>
  <si>
    <t>29 Apr 2021 13:20:00.000</t>
  </si>
  <si>
    <t>29 Apr 2021 13:20:30.000</t>
  </si>
  <si>
    <t>29 Apr 2021 13:21:00.000</t>
  </si>
  <si>
    <t>29 Apr 2021 13:21:30.000</t>
  </si>
  <si>
    <t>29 Apr 2021 13:22:00.000</t>
  </si>
  <si>
    <t>29 Apr 2021 13:22:30.000</t>
  </si>
  <si>
    <t>29 Apr 2021 13:23:00.000</t>
  </si>
  <si>
    <t>29 Apr 2021 13:23:30.000</t>
  </si>
  <si>
    <t>29 Apr 2021 13:24:00.000</t>
  </si>
  <si>
    <t>29 Apr 2021 13:24:30.000</t>
  </si>
  <si>
    <t>29 Apr 2021 13:25:00.000</t>
  </si>
  <si>
    <t>29 Apr 2021 13:25:30.000</t>
  </si>
  <si>
    <t>29 Apr 2021 13:26:00.000</t>
  </si>
  <si>
    <t>29 Apr 2021 13:26:30.000</t>
  </si>
  <si>
    <t>29 Apr 2021 13:27:00.000</t>
  </si>
  <si>
    <t>29 Apr 2021 13:27:30.000</t>
  </si>
  <si>
    <t>29 Apr 2021 13:28:00.000</t>
  </si>
  <si>
    <t>29 Apr 2021 13:28:30.000</t>
  </si>
  <si>
    <t>29 Apr 2021 13:29:00.000</t>
  </si>
  <si>
    <t>29 Apr 2021 13:29:30.000</t>
  </si>
  <si>
    <t>29 Apr 2021 13:30:00.000</t>
  </si>
  <si>
    <t>29 Apr 2021 13:30:30.000</t>
  </si>
  <si>
    <t>29 Apr 2021 13:31:00.000</t>
  </si>
  <si>
    <t>29 Apr 2021 13:31:30.000</t>
  </si>
  <si>
    <t>29 Apr 2021 13:32:00.000</t>
  </si>
  <si>
    <t>29 Apr 2021 13:32:30.000</t>
  </si>
  <si>
    <t>29 Apr 2021 13:33:00.000</t>
  </si>
  <si>
    <t>29 Apr 2021 13:33:30.000</t>
  </si>
  <si>
    <t>29 Apr 2021 13:34:00.000</t>
  </si>
  <si>
    <t>29 Apr 2021 13:34:30.000</t>
  </si>
  <si>
    <t>29 Apr 2021 13:35:00.000</t>
  </si>
  <si>
    <t>29 Apr 2021 13:35:30.000</t>
  </si>
  <si>
    <t>29 Apr 2021 13:36:00.000</t>
  </si>
  <si>
    <t>29 Apr 2021 13:36:30.000</t>
  </si>
  <si>
    <t>29 Apr 2021 13:37:00.000</t>
  </si>
  <si>
    <t>29 Apr 2021 13:37:30.000</t>
  </si>
  <si>
    <t>29 Apr 2021 13:38:00.000</t>
  </si>
  <si>
    <t>29 Apr 2021 13:38:30.000</t>
  </si>
  <si>
    <t>29 Apr 2021 13:39:00.000</t>
  </si>
  <si>
    <t>29 Apr 2021 13:39:30.000</t>
  </si>
  <si>
    <t>29 Apr 2021 13:40:00.000</t>
  </si>
  <si>
    <t>29 Apr 2021 13:40:30.000</t>
  </si>
  <si>
    <t>29 Apr 2021 13:41:00.000</t>
  </si>
  <si>
    <t>29 Apr 2021 13:41:30.000</t>
  </si>
  <si>
    <t>29 Apr 2021 13:42:00.000</t>
  </si>
  <si>
    <t>29 Apr 2021 13:42:30.000</t>
  </si>
  <si>
    <t>29 Apr 2021 13:43:00.000</t>
  </si>
  <si>
    <t>29 Apr 2021 13:43:30.000</t>
  </si>
  <si>
    <t>29 Apr 2021 13:44:00.000</t>
  </si>
  <si>
    <t>29 Apr 2021 13:44:30.000</t>
  </si>
  <si>
    <t>29 Apr 2021 13:45:00.000</t>
  </si>
  <si>
    <t>29 Apr 2021 13:45:30.000</t>
  </si>
  <si>
    <t>29 Apr 2021 13:46:00.000</t>
  </si>
  <si>
    <t>29 Apr 2021 13:46:30.000</t>
  </si>
  <si>
    <t>29 Apr 2021 13:47:00.000</t>
  </si>
  <si>
    <t>29 Apr 2021 13:47:30.000</t>
  </si>
  <si>
    <t>29 Apr 2021 13:48:00.000</t>
  </si>
  <si>
    <t>29 Apr 2021 13:48:30.000</t>
  </si>
  <si>
    <t>29 Apr 2021 13:49:00.000</t>
  </si>
  <si>
    <t>29 Apr 2021 13:49:30.000</t>
  </si>
  <si>
    <t>29 Apr 2021 13:50:00.000</t>
  </si>
  <si>
    <t>29 Apr 2021 13:50:30.000</t>
  </si>
  <si>
    <t>29 Apr 2021 13:51:00.000</t>
  </si>
  <si>
    <t>29 Apr 2021 13:51:30.000</t>
  </si>
  <si>
    <t>29 Apr 2021 13:52:00.000</t>
  </si>
  <si>
    <t>29 Apr 2021 13:52:30.000</t>
  </si>
  <si>
    <t>29 Apr 2021 13:53:00.000</t>
  </si>
  <si>
    <t>29 Apr 2021 13:53:30.000</t>
  </si>
  <si>
    <t>29 Apr 2021 13:54:00.000</t>
  </si>
  <si>
    <t>29 Apr 2021 13:54:30.000</t>
  </si>
  <si>
    <t>29 Apr 2021 13:55:00.000</t>
  </si>
  <si>
    <t>29 Apr 2021 13:55:30.000</t>
  </si>
  <si>
    <t>29 Apr 2021 13:56:00.000</t>
  </si>
  <si>
    <t>29 Apr 2021 13:56:30.000</t>
  </si>
  <si>
    <t>29 Apr 2021 13:57:00.000</t>
  </si>
  <si>
    <t>29 Apr 2021 13:57:30.000</t>
  </si>
  <si>
    <t>29 Apr 2021 13:58:00.000</t>
  </si>
  <si>
    <t>29 Apr 2021 13:58:30.000</t>
  </si>
  <si>
    <t>29 Apr 2021 13:59:00.000</t>
  </si>
  <si>
    <t>29 Apr 2021 13:59:30.000</t>
  </si>
  <si>
    <t>29 Apr 2021 14:00:00.000</t>
  </si>
  <si>
    <t>29 Apr 2021 14:00:30.000</t>
  </si>
  <si>
    <t>29 Apr 2021 14:01:00.000</t>
  </si>
  <si>
    <t>29 Apr 2021 14:01:30.000</t>
  </si>
  <si>
    <t>29 Apr 2021 14:02:00.000</t>
  </si>
  <si>
    <t>29 Apr 2021 14:02:30.000</t>
  </si>
  <si>
    <t>29 Apr 2021 14:03:00.000</t>
  </si>
  <si>
    <t>29 Apr 2021 14:03:30.000</t>
  </si>
  <si>
    <t>29 Apr 2021 14:04:00.000</t>
  </si>
  <si>
    <t>29 Apr 2021 14:04:30.000</t>
  </si>
  <si>
    <t>29 Apr 2021 14:05:00.000</t>
  </si>
  <si>
    <t>29 Apr 2021 14:05:30.000</t>
  </si>
  <si>
    <t>29 Apr 2021 14:06:00.000</t>
  </si>
  <si>
    <t>29 Apr 2021 14:06:30.000</t>
  </si>
  <si>
    <t>29 Apr 2021 14:07:00.000</t>
  </si>
  <si>
    <t>29 Apr 2021 14:07:30.000</t>
  </si>
  <si>
    <t>29 Apr 2021 14:08:00.000</t>
  </si>
  <si>
    <t>29 Apr 2021 14:08:30.000</t>
  </si>
  <si>
    <t>29 Apr 2021 14:09:00.000</t>
  </si>
  <si>
    <t>29 Apr 2021 14:09:30.000</t>
  </si>
  <si>
    <t>29 Apr 2021 14:10:00.000</t>
  </si>
  <si>
    <t>29 Apr 2021 14:10:30.000</t>
  </si>
  <si>
    <t>29 Apr 2021 14:11:00.000</t>
  </si>
  <si>
    <t>29 Apr 2021 14:11:30.000</t>
  </si>
  <si>
    <t>29 Apr 2021 14:12:00.000</t>
  </si>
  <si>
    <t>29 Apr 2021 14:12:30.000</t>
  </si>
  <si>
    <t>29 Apr 2021 14:13:00.000</t>
  </si>
  <si>
    <t>29 Apr 2021 14:13:30.000</t>
  </si>
  <si>
    <t>29 Apr 2021 14:14:00.000</t>
  </si>
  <si>
    <t>29 Apr 2021 14:14:30.000</t>
  </si>
  <si>
    <t>29 Apr 2021 14:15:00.000</t>
  </si>
  <si>
    <t>29 Apr 2021 14:15:30.000</t>
  </si>
  <si>
    <t>29 Apr 2021 14:16:00.000</t>
  </si>
  <si>
    <t>29 Apr 2021 14:16:30.000</t>
  </si>
  <si>
    <t>29 Apr 2021 14:17:00.000</t>
  </si>
  <si>
    <t>29 Apr 2021 14:17:30.000</t>
  </si>
  <si>
    <t>29 Apr 2021 14:18:00.000</t>
  </si>
  <si>
    <t>29 Apr 2021 14:18:30.000</t>
  </si>
  <si>
    <t>29 Apr 2021 14:19:00.000</t>
  </si>
  <si>
    <t>29 Apr 2021 14:19:30.000</t>
  </si>
  <si>
    <t>29 Apr 2021 14:20:00.000</t>
  </si>
  <si>
    <t>29 Apr 2021 14:20:30.000</t>
  </si>
  <si>
    <t>29 Apr 2021 14:21:00.000</t>
  </si>
  <si>
    <t>29 Apr 2021 14:21:30.000</t>
  </si>
  <si>
    <t>29 Apr 2021 14:22:00.000</t>
  </si>
  <si>
    <t>29 Apr 2021 14:22:30.000</t>
  </si>
  <si>
    <t>29 Apr 2021 14:23:00.000</t>
  </si>
  <si>
    <t>29 Apr 2021 14:23:30.000</t>
  </si>
  <si>
    <t>29 Apr 2021 14:24:00.000</t>
  </si>
  <si>
    <t>29 Apr 2021 14:24:30.000</t>
  </si>
  <si>
    <t>29 Apr 2021 14:25:00.000</t>
  </si>
  <si>
    <t>29 Apr 2021 14:25:30.000</t>
  </si>
  <si>
    <t>29 Apr 2021 14:26:00.000</t>
  </si>
  <si>
    <t>29 Apr 2021 14:26:30.000</t>
  </si>
  <si>
    <t>29 Apr 2021 14:27:00.000</t>
  </si>
  <si>
    <t>29 Apr 2021 14:27:30.000</t>
  </si>
  <si>
    <t>29 Apr 2021 14:28:00.000</t>
  </si>
  <si>
    <t>29 Apr 2021 14:28:30.000</t>
  </si>
  <si>
    <t>29 Apr 2021 14:29:00.000</t>
  </si>
  <si>
    <t>29 Apr 2021 14:29:30.000</t>
  </si>
  <si>
    <t>29 Apr 2021 14:30:00.000</t>
  </si>
  <si>
    <t>29 Apr 2021 14:30:30.000</t>
  </si>
  <si>
    <t>29 Apr 2021 14:31:00.000</t>
  </si>
  <si>
    <t>29 Apr 2021 14:31:30.000</t>
  </si>
  <si>
    <t>29 Apr 2021 14:32:00.000</t>
  </si>
  <si>
    <t>29 Apr 2021 14:32:30.000</t>
  </si>
  <si>
    <t>29 Apr 2021 14:33:00.000</t>
  </si>
  <si>
    <t>29 Apr 2021 14:33:30.000</t>
  </si>
  <si>
    <t>29 Apr 2021 14:34:00.000</t>
  </si>
  <si>
    <t>29 Apr 2021 14:34:30.000</t>
  </si>
  <si>
    <t>29 Apr 2021 14:35:00.000</t>
  </si>
  <si>
    <t>29 Apr 2021 14:35:30.000</t>
  </si>
  <si>
    <t>29 Apr 2021 14:36:00.000</t>
  </si>
  <si>
    <t>29 Apr 2021 14:36:30.000</t>
  </si>
  <si>
    <t>29 Apr 2021 14:37:00.000</t>
  </si>
  <si>
    <t>29 Apr 2021 14:37:30.000</t>
  </si>
  <si>
    <t>29 Apr 2021 14:38:00.000</t>
  </si>
  <si>
    <t>29 Apr 2021 14:38:30.000</t>
  </si>
  <si>
    <t>29 Apr 2021 14:39:00.000</t>
  </si>
  <si>
    <t>29 Apr 2021 14:39:30.000</t>
  </si>
  <si>
    <t>29 Apr 2021 14:40:00.000</t>
  </si>
  <si>
    <t>1.439</t>
  </si>
  <si>
    <t>29 Apr 2021 14:40:30.000</t>
  </si>
  <si>
    <t>29 Apr 2021 14:41:00.000</t>
  </si>
  <si>
    <t>29 Apr 2021 14:41:30.000</t>
  </si>
  <si>
    <t>29 Apr 2021 14:42:00.000</t>
  </si>
  <si>
    <t>29 Apr 2021 14:42:30.000</t>
  </si>
  <si>
    <t>29 Apr 2021 14:43:00.000</t>
  </si>
  <si>
    <t>29 Apr 2021 14:43:30.000</t>
  </si>
  <si>
    <t>29 Apr 2021 14:44:00.000</t>
  </si>
  <si>
    <t>29 Apr 2021 14:44:30.000</t>
  </si>
  <si>
    <t>29 Apr 2021 14:45:00.000</t>
  </si>
  <si>
    <t>29 Apr 2021 14:45:30.000</t>
  </si>
  <si>
    <t>29 Apr 2021 14:46:00.000</t>
  </si>
  <si>
    <t>29 Apr 2021 14:46:30.000</t>
  </si>
  <si>
    <t>29 Apr 2021 14:47:00.000</t>
  </si>
  <si>
    <t>29 Apr 2021 14:47:30.000</t>
  </si>
  <si>
    <t>29 Apr 2021 14:48:00.000</t>
  </si>
  <si>
    <t>29 Apr 2021 14:48:30.000</t>
  </si>
  <si>
    <t>29 Apr 2021 14:49:00.000</t>
  </si>
  <si>
    <t>29 Apr 2021 14:49:30.000</t>
  </si>
  <si>
    <t>29 Apr 2021 14:50:00.000</t>
  </si>
  <si>
    <t>29 Apr 2021 14:50:30.000</t>
  </si>
  <si>
    <t>29 Apr 2021 14:51:00.000</t>
  </si>
  <si>
    <t>29 Apr 2021 14:51:30.000</t>
  </si>
  <si>
    <t>29 Apr 2021 14:52:00.000</t>
  </si>
  <si>
    <t>29 Apr 2021 14:52:30.000</t>
  </si>
  <si>
    <t>29 Apr 2021 14:53:00.000</t>
  </si>
  <si>
    <t>29 Apr 2021 14:53:30.000</t>
  </si>
  <si>
    <t>29 Apr 2021 14:54:00.000</t>
  </si>
  <si>
    <t>29 Apr 2021 14:54:30.000</t>
  </si>
  <si>
    <t>29 Apr 2021 14:55:00.000</t>
  </si>
  <si>
    <t>29 Apr 2021 14:55:30.000</t>
  </si>
  <si>
    <t>29 Apr 2021 14:56:00.000</t>
  </si>
  <si>
    <t>29 Apr 2021 14:56:30.000</t>
  </si>
  <si>
    <t>29 Apr 2021 14:57:00.000</t>
  </si>
  <si>
    <t>29 Apr 2021 14:57:30.000</t>
  </si>
  <si>
    <t>29 Apr 2021 14:58:00.000</t>
  </si>
  <si>
    <t>29 Apr 2021 14:58:30.000</t>
  </si>
  <si>
    <t>29 Apr 2021 14:59:00.000</t>
  </si>
  <si>
    <t>29 Apr 2021 14:59:30.000</t>
  </si>
  <si>
    <t>29 Apr 2021 15:00:00.000</t>
  </si>
  <si>
    <t>29 Apr 2021 15:00:30.000</t>
  </si>
  <si>
    <t>29 Apr 2021 15:01:00.000</t>
  </si>
  <si>
    <t>29 Apr 2021 15:01:30.000</t>
  </si>
  <si>
    <t>29 Apr 2021 15:02:00.000</t>
  </si>
  <si>
    <t>29 Apr 2021 15:02:30.000</t>
  </si>
  <si>
    <t>29 Apr 2021 15:03:00.000</t>
  </si>
  <si>
    <t>29 Apr 2021 15:03:30.000</t>
  </si>
  <si>
    <t>29 Apr 2021 15:04:00.000</t>
  </si>
  <si>
    <t>29 Apr 2021 15:04:30.000</t>
  </si>
  <si>
    <t>29 Apr 2021 15:05:00.000</t>
  </si>
  <si>
    <t>29 Apr 2021 15:05:30.000</t>
  </si>
  <si>
    <t>29 Apr 2021 15:06:00.000</t>
  </si>
  <si>
    <t>29 Apr 2021 15:06:30.000</t>
  </si>
  <si>
    <t>29 Apr 2021 15:07:00.000</t>
  </si>
  <si>
    <t>29 Apr 2021 15:07:30.000</t>
  </si>
  <si>
    <t>29 Apr 2021 15:08:00.000</t>
  </si>
  <si>
    <t>29 Apr 2021 15:08:30.000</t>
  </si>
  <si>
    <t>29 Apr 2021 15:09:00.000</t>
  </si>
  <si>
    <t>29 Apr 2021 15:09:30.000</t>
  </si>
  <si>
    <t>29 Apr 2021 15:10:00.000</t>
  </si>
  <si>
    <t>29 Apr 2021 15:10:30.000</t>
  </si>
  <si>
    <t>29 Apr 2021 15:11:00.000</t>
  </si>
  <si>
    <t>29 Apr 2021 15:11:30.000</t>
  </si>
  <si>
    <t>29 Apr 2021 15:12:00.000</t>
  </si>
  <si>
    <t>29 Apr 2021 15:12:30.000</t>
  </si>
  <si>
    <t>29 Apr 2021 15:13:00.000</t>
  </si>
  <si>
    <t>29 Apr 2021 15:13:30.000</t>
  </si>
  <si>
    <t>29 Apr 2021 15:14:00.000</t>
  </si>
  <si>
    <t>29 Apr 2021 15:14:30.000</t>
  </si>
  <si>
    <t>29 Apr 2021 15:15:00.000</t>
  </si>
  <si>
    <t>29 Apr 2021 15:15:30.000</t>
  </si>
  <si>
    <t>29 Apr 2021 15:16:00.000</t>
  </si>
  <si>
    <t>29 Apr 2021 15:16:30.000</t>
  </si>
  <si>
    <t>29 Apr 2021 15:17:00.000</t>
  </si>
  <si>
    <t>29 Apr 2021 15:17:30.000</t>
  </si>
  <si>
    <t>29 Apr 2021 15:18:00.000</t>
  </si>
  <si>
    <t>29 Apr 2021 15:18:30.000</t>
  </si>
  <si>
    <t>29 Apr 2021 15:19:00.000</t>
  </si>
  <si>
    <t>29 Apr 2021 15:19:30.000</t>
  </si>
  <si>
    <t>29 Apr 2021 15:20:00.000</t>
  </si>
  <si>
    <t>29 Apr 2021 15:20:30.000</t>
  </si>
  <si>
    <t>29 Apr 2021 15:21:00.000</t>
  </si>
  <si>
    <t>29 Apr 2021 15:21:30.000</t>
  </si>
  <si>
    <t>29 Apr 2021 15:22:00.000</t>
  </si>
  <si>
    <t>29 Apr 2021 15:22:30.000</t>
  </si>
  <si>
    <t>29 Apr 2021 15:23:00.000</t>
  </si>
  <si>
    <t>29 Apr 2021 15:23:30.000</t>
  </si>
  <si>
    <t>29 Apr 2021 15:24:00.000</t>
  </si>
  <si>
    <t>29 Apr 2021 15:24:30.000</t>
  </si>
  <si>
    <t>29 Apr 2021 15:25:00.000</t>
  </si>
  <si>
    <t>29 Apr 2021 15:25:30.000</t>
  </si>
  <si>
    <t>29 Apr 2021 15:26:00.000</t>
  </si>
  <si>
    <t>29 Apr 2021 15:26:30.000</t>
  </si>
  <si>
    <t>29 Apr 2021 15:27:00.000</t>
  </si>
  <si>
    <t>29 Apr 2021 15:27:30.000</t>
  </si>
  <si>
    <t>29 Apr 2021 15:28:00.000</t>
  </si>
  <si>
    <t>29 Apr 2021 15:28:30.000</t>
  </si>
  <si>
    <t>29 Apr 2021 15:29:00.000</t>
  </si>
  <si>
    <t>29 Apr 2021 15:29:30.000</t>
  </si>
  <si>
    <t>29 Apr 2021 15:30:00.000</t>
  </si>
  <si>
    <t>29 Apr 2021 15:30:30.000</t>
  </si>
  <si>
    <t>29 Apr 2021 15:31:00.000</t>
  </si>
  <si>
    <t>29 Apr 2021 15:31:30.000</t>
  </si>
  <si>
    <t>29 Apr 2021 15:32:00.000</t>
  </si>
  <si>
    <t>29 Apr 2021 15:32:30.000</t>
  </si>
  <si>
    <t>29 Apr 2021 15:33:00.000</t>
  </si>
  <si>
    <t>29 Apr 2021 15:33:30.000</t>
  </si>
  <si>
    <t>29 Apr 2021 15:34:00.000</t>
  </si>
  <si>
    <t>29 Apr 2021 15:34:30.000</t>
  </si>
  <si>
    <t>29 Apr 2021 15:35:00.000</t>
  </si>
  <si>
    <t>29 Apr 2021 15:35:30.000</t>
  </si>
  <si>
    <t>29 Apr 2021 15:36:00.000</t>
  </si>
  <si>
    <t>29 Apr 2021 15:36:30.000</t>
  </si>
  <si>
    <t>29 Apr 2021 15:37:00.000</t>
  </si>
  <si>
    <t>29 Apr 2021 15:37:30.000</t>
  </si>
  <si>
    <t>29 Apr 2021 15:38:00.000</t>
  </si>
  <si>
    <t>29 Apr 2021 15:38:30.000</t>
  </si>
  <si>
    <t>29 Apr 2021 15:39:00.000</t>
  </si>
  <si>
    <t>29 Apr 2021 15:39:30.000</t>
  </si>
  <si>
    <t>29 Apr 2021 15:40:00.000</t>
  </si>
  <si>
    <t>29 Apr 2021 15:40:30.000</t>
  </si>
  <si>
    <t>29 Apr 2021 15:41:00.000</t>
  </si>
  <si>
    <t>29 Apr 2021 15:41:30.000</t>
  </si>
  <si>
    <t>29 Apr 2021 15:42:00.000</t>
  </si>
  <si>
    <t>29 Apr 2021 15:42:30.000</t>
  </si>
  <si>
    <t>29 Apr 2021 15:43:00.000</t>
  </si>
  <si>
    <t>29 Apr 2021 15:43:30.000</t>
  </si>
  <si>
    <t>29 Apr 2021 15:44:00.000</t>
  </si>
  <si>
    <t>29 Apr 2021 15:44:30.000</t>
  </si>
  <si>
    <t>29 Apr 2021 15:45:00.000</t>
  </si>
  <si>
    <t>29 Apr 2021 15:45:30.000</t>
  </si>
  <si>
    <t>29 Apr 2021 15:46:00.000</t>
  </si>
  <si>
    <t>29 Apr 2021 15:46:30.000</t>
  </si>
  <si>
    <t>29 Apr 2021 15:47:00.000</t>
  </si>
  <si>
    <t>29 Apr 2021 15:47:30.000</t>
  </si>
  <si>
    <t>29 Apr 2021 15:48:00.000</t>
  </si>
  <si>
    <t>29 Apr 2021 15:48:30.000</t>
  </si>
  <si>
    <t>29 Apr 2021 15:49:00.000</t>
  </si>
  <si>
    <t>29 Apr 2021 15:49:30.000</t>
  </si>
  <si>
    <t>29 Apr 2021 15:50:00.000</t>
  </si>
  <si>
    <t>29 Apr 2021 15:50:30.000</t>
  </si>
  <si>
    <t>29 Apr 2021 15:51:00.000</t>
  </si>
  <si>
    <t>29 Apr 2021 15:51:30.000</t>
  </si>
  <si>
    <t>29 Apr 2021 15:52:00.000</t>
  </si>
  <si>
    <t>29 Apr 2021 15:52:30.000</t>
  </si>
  <si>
    <t>29 Apr 2021 15:53:00.000</t>
  </si>
  <si>
    <t>29 Apr 2021 15:53:30.000</t>
  </si>
  <si>
    <t>29 Apr 2021 15:54:00.000</t>
  </si>
  <si>
    <t>29 Apr 2021 15:54:30.000</t>
  </si>
  <si>
    <t>29 Apr 2021 15:55:00.000</t>
  </si>
  <si>
    <t>29 Apr 2021 15:55:30.000</t>
  </si>
  <si>
    <t>29 Apr 2021 15:56:00.000</t>
  </si>
  <si>
    <t>29 Apr 2021 15:56:30.000</t>
  </si>
  <si>
    <t>29 Apr 2021 15:57:00.000</t>
  </si>
  <si>
    <t>29 Apr 2021 15:57:30.000</t>
  </si>
  <si>
    <t>29 Apr 2021 15:58:00.000</t>
  </si>
  <si>
    <t>29 Apr 2021 15:58:30.000</t>
  </si>
  <si>
    <t>29 Apr 2021 15:59:00.000</t>
  </si>
  <si>
    <t>29 Apr 2021 15:59:30.000</t>
  </si>
  <si>
    <t>29 Apr 2021 16:00:00.000</t>
  </si>
  <si>
    <t>29 Apr 2021 16:00:30.000</t>
  </si>
  <si>
    <t>29 Apr 2021 16:01:00.000</t>
  </si>
  <si>
    <t>29 Apr 2021 16:01:30.000</t>
  </si>
  <si>
    <t>29 Apr 2021 16:02:00.000</t>
  </si>
  <si>
    <t>29 Apr 2021 16:02:30.000</t>
  </si>
  <si>
    <t>29 Apr 2021 16:03:00.000</t>
  </si>
  <si>
    <t>29 Apr 2021 16:03:30.000</t>
  </si>
  <si>
    <t>29 Apr 2021 16:04:00.000</t>
  </si>
  <si>
    <t>29 Apr 2021 16:04:30.000</t>
  </si>
  <si>
    <t>29 Apr 2021 16:05:00.000</t>
  </si>
  <si>
    <t>29 Apr 2021 16:05:30.000</t>
  </si>
  <si>
    <t>29 Apr 2021 16:06:00.000</t>
  </si>
  <si>
    <t>29 Apr 2021 16:06:30.000</t>
  </si>
  <si>
    <t>29 Apr 2021 16:07:00.000</t>
  </si>
  <si>
    <t>29 Apr 2021 16:07:30.000</t>
  </si>
  <si>
    <t>29 Apr 2021 16:08:00.000</t>
  </si>
  <si>
    <t>29 Apr 2021 16:08:30.000</t>
  </si>
  <si>
    <t>29 Apr 2021 16:09:00.000</t>
  </si>
  <si>
    <t>29 Apr 2021 16:09:30.000</t>
  </si>
  <si>
    <t>29 Apr 2021 16:10:00.000</t>
  </si>
  <si>
    <t>29 Apr 2021 16:10:30.000</t>
  </si>
  <si>
    <t>29 Apr 2021 16:11:00.000</t>
  </si>
  <si>
    <t>29 Apr 2021 16:11:30.000</t>
  </si>
  <si>
    <t>29 Apr 2021 16:12:00.000</t>
  </si>
  <si>
    <t>29 Apr 2021 16:12:30.000</t>
  </si>
  <si>
    <t>29 Apr 2021 16:13:00.000</t>
  </si>
  <si>
    <t>29 Apr 2021 16:13:30.000</t>
  </si>
  <si>
    <t>29 Apr 2021 16:14:00.000</t>
  </si>
  <si>
    <t>29 Apr 2021 16:14:30.000</t>
  </si>
  <si>
    <t>29 Apr 2021 16:15:00.000</t>
  </si>
  <si>
    <t>29 Apr 2021 16:15:30.000</t>
  </si>
  <si>
    <t>29 Apr 2021 16:16:00.000</t>
  </si>
  <si>
    <t>29 Apr 2021 16:16:30.000</t>
  </si>
  <si>
    <t>29 Apr 2021 16:17:00.000</t>
  </si>
  <si>
    <t>29 Apr 2021 16:17:30.000</t>
  </si>
  <si>
    <t>29 Apr 2021 16:18:00.000</t>
  </si>
  <si>
    <t>29 Apr 2021 16:18:30.000</t>
  </si>
  <si>
    <t>29 Apr 2021 16:19:00.000</t>
  </si>
  <si>
    <t>29 Apr 2021 16:19:30.000</t>
  </si>
  <si>
    <t>29 Apr 2021 16:20:00.000</t>
  </si>
  <si>
    <t>29 Apr 2021 16:20:30.000</t>
  </si>
  <si>
    <t>29 Apr 2021 16:21:00.000</t>
  </si>
  <si>
    <t>29 Apr 2021 16:21:30.000</t>
  </si>
  <si>
    <t>29 Apr 2021 16:22:00.000</t>
  </si>
  <si>
    <t>29 Apr 2021 16:22:30.000</t>
  </si>
  <si>
    <t>29 Apr 2021 16:23:00.000</t>
  </si>
  <si>
    <t>29 Apr 2021 16:23:30.000</t>
  </si>
  <si>
    <t>29 Apr 2021 16:24:00.000</t>
  </si>
  <si>
    <t>29 Apr 2021 16:24:30.000</t>
  </si>
  <si>
    <t>29 Apr 2021 16:25:00.000</t>
  </si>
  <si>
    <t>29 Apr 2021 16:25:30.000</t>
  </si>
  <si>
    <t>29 Apr 2021 16:26:00.000</t>
  </si>
  <si>
    <t>29 Apr 2021 16:26:30.000</t>
  </si>
  <si>
    <t>29 Apr 2021 16:27:00.000</t>
  </si>
  <si>
    <t>29 Apr 2021 16:27:30.000</t>
  </si>
  <si>
    <t>29 Apr 2021 16:28:00.000</t>
  </si>
  <si>
    <t>29 Apr 2021 16:28:30.000</t>
  </si>
  <si>
    <t>29 Apr 2021 16:29:00.000</t>
  </si>
  <si>
    <t>29 Apr 2021 16:29:30.000</t>
  </si>
  <si>
    <t>29 Apr 2021 16:30:00.000</t>
  </si>
  <si>
    <t>29 Apr 2021 16:30:30.000</t>
  </si>
  <si>
    <t>29 Apr 2021 16:31:00.000</t>
  </si>
  <si>
    <t>29 Apr 2021 16:31:30.000</t>
  </si>
  <si>
    <t>29 Apr 2021 16:32:00.000</t>
  </si>
  <si>
    <t>29 Apr 2021 16:32:30.000</t>
  </si>
  <si>
    <t>29 Apr 2021 16:33:00.000</t>
  </si>
  <si>
    <t>29 Apr 2021 16:33:30.000</t>
  </si>
  <si>
    <t>29 Apr 2021 16:34:00.000</t>
  </si>
  <si>
    <t>29 Apr 2021 16:34:30.000</t>
  </si>
  <si>
    <t>29 Apr 2021 16:35:00.000</t>
  </si>
  <si>
    <t>29 Apr 2021 16:35:30.000</t>
  </si>
  <si>
    <t>29 Apr 2021 16:36:00.000</t>
  </si>
  <si>
    <t>29 Apr 2021 16:36:30.000</t>
  </si>
  <si>
    <t>29 Apr 2021 16:37:00.000</t>
  </si>
  <si>
    <t>29 Apr 2021 16:37:30.000</t>
  </si>
  <si>
    <t>29 Apr 2021 16:38:00.000</t>
  </si>
  <si>
    <t>29 Apr 2021 16:38:30.000</t>
  </si>
  <si>
    <t>29 Apr 2021 16:39:00.000</t>
  </si>
  <si>
    <t>29 Apr 2021 16:39:30.000</t>
  </si>
  <si>
    <t>29 Apr 2021 16:40:00.000</t>
  </si>
  <si>
    <t>29 Apr 2021 16:40:30.000</t>
  </si>
  <si>
    <t>29 Apr 2021 16:41:00.000</t>
  </si>
  <si>
    <t>29 Apr 2021 16:41:30.000</t>
  </si>
  <si>
    <t>29 Apr 2021 16:42:00.000</t>
  </si>
  <si>
    <t>29 Apr 2021 16:42:30.000</t>
  </si>
  <si>
    <t>29 Apr 2021 16:43:00.000</t>
  </si>
  <si>
    <t>29 Apr 2021 16:43:30.000</t>
  </si>
  <si>
    <t>29 Apr 2021 16:44:00.000</t>
  </si>
  <si>
    <t>29 Apr 2021 16:44:30.000</t>
  </si>
  <si>
    <t>29 Apr 2021 16:45:00.000</t>
  </si>
  <si>
    <t>29 Apr 2021 16:45:30.000</t>
  </si>
  <si>
    <t>29 Apr 2021 16:46:00.000</t>
  </si>
  <si>
    <t>29 Apr 2021 16:46:30.000</t>
  </si>
  <si>
    <t>29 Apr 2021 16:47:00.000</t>
  </si>
  <si>
    <t>29 Apr 2021 16:47:30.000</t>
  </si>
  <si>
    <t>29 Apr 2021 16:48:00.000</t>
  </si>
  <si>
    <t>29 Apr 2021 16:48:30.000</t>
  </si>
  <si>
    <t>29 Apr 2021 16:49:00.000</t>
  </si>
  <si>
    <t>29 Apr 2021 16:49:30.000</t>
  </si>
  <si>
    <t>29 Apr 2021 16:50:00.000</t>
  </si>
  <si>
    <t>29 Apr 2021 16:50:30.000</t>
  </si>
  <si>
    <t>29 Apr 2021 16:51:00.000</t>
  </si>
  <si>
    <t>29 Apr 2021 16:51:30.000</t>
  </si>
  <si>
    <t>29 Apr 2021 16:52:00.000</t>
  </si>
  <si>
    <t>29 Apr 2021 16:52:30.000</t>
  </si>
  <si>
    <t>29 Apr 2021 16:53:00.000</t>
  </si>
  <si>
    <t>29 Apr 2021 16:53:30.000</t>
  </si>
  <si>
    <t>29 Apr 2021 16:54:00.000</t>
  </si>
  <si>
    <t>29 Apr 2021 16:54:30.000</t>
  </si>
  <si>
    <t>29 Apr 2021 16:55:00.000</t>
  </si>
  <si>
    <t>29 Apr 2021 16:55:30.000</t>
  </si>
  <si>
    <t>29 Apr 2021 16:56:00.000</t>
  </si>
  <si>
    <t>29 Apr 2021 16:56:30.000</t>
  </si>
  <si>
    <t>29 Apr 2021 16:57:00.000</t>
  </si>
  <si>
    <t>29 Apr 2021 16:57:30.000</t>
  </si>
  <si>
    <t>29 Apr 2021 16:58:00.000</t>
  </si>
  <si>
    <t>29 Apr 2021 16:58:30.000</t>
  </si>
  <si>
    <t>29 Apr 2021 16:59:00.000</t>
  </si>
  <si>
    <t>29 Apr 2021 16:59:30.000</t>
  </si>
  <si>
    <t>29 Apr 2021 17:00:00.000</t>
  </si>
  <si>
    <t>29 Apr 2021 17:00:30.000</t>
  </si>
  <si>
    <t>29 Apr 2021 17:01:00.000</t>
  </si>
  <si>
    <t>29 Apr 2021 17:01:30.000</t>
  </si>
  <si>
    <t>29 Apr 2021 17:02:00.000</t>
  </si>
  <si>
    <t>29 Apr 2021 17:02:30.000</t>
  </si>
  <si>
    <t>29 Apr 2021 17:03:00.000</t>
  </si>
  <si>
    <t>29 Apr 2021 17:03:30.000</t>
  </si>
  <si>
    <t>29 Apr 2021 17:04:00.000</t>
  </si>
  <si>
    <t>29 Apr 2021 17:04:30.000</t>
  </si>
  <si>
    <t>29 Apr 2021 17:05:00.000</t>
  </si>
  <si>
    <t>29 Apr 2021 17:05:30.000</t>
  </si>
  <si>
    <t>29 Apr 2021 17:06:00.000</t>
  </si>
  <si>
    <t>29 Apr 2021 17:06:30.000</t>
  </si>
  <si>
    <t>29 Apr 2021 17:07:00.000</t>
  </si>
  <si>
    <t>29 Apr 2021 17:07:30.000</t>
  </si>
  <si>
    <t>29 Apr 2021 17:08:00.000</t>
  </si>
  <si>
    <t>29 Apr 2021 17:08:30.000</t>
  </si>
  <si>
    <t>29 Apr 2021 17:09:00.000</t>
  </si>
  <si>
    <t>29 Apr 2021 17:09:30.000</t>
  </si>
  <si>
    <t>29 Apr 2021 17:10:00.000</t>
  </si>
  <si>
    <t>29 Apr 2021 17:10:30.000</t>
  </si>
  <si>
    <t>29 Apr 2021 17:11:00.000</t>
  </si>
  <si>
    <t>29 Apr 2021 17:11:30.000</t>
  </si>
  <si>
    <t>29 Apr 2021 17:12:00.000</t>
  </si>
  <si>
    <t>29 Apr 2021 17:12:30.000</t>
  </si>
  <si>
    <t>29 Apr 2021 17:13:00.000</t>
  </si>
  <si>
    <t>29 Apr 2021 17:13:30.000</t>
  </si>
  <si>
    <t>29 Apr 2021 17:14:00.000</t>
  </si>
  <si>
    <t>29 Apr 2021 17:14:30.000</t>
  </si>
  <si>
    <t>29 Apr 2021 17:15:00.000</t>
  </si>
  <si>
    <t>0.041110</t>
  </si>
  <si>
    <t>29 Apr 2021 17:15:30.000</t>
  </si>
  <si>
    <t>29 Apr 2021 17:16:00.000</t>
  </si>
  <si>
    <t>29 Apr 2021 17:16:30.000</t>
  </si>
  <si>
    <t>29 Apr 2021 17:17:00.000</t>
  </si>
  <si>
    <t>29 Apr 2021 17:17:30.000</t>
  </si>
  <si>
    <t>29 Apr 2021 17:18:00.000</t>
  </si>
  <si>
    <t>29 Apr 2021 17:18:30.000</t>
  </si>
  <si>
    <t>29 Apr 2021 17:19:00.000</t>
  </si>
  <si>
    <t>29 Apr 2021 17:19:30.000</t>
  </si>
  <si>
    <t>29 Apr 2021 17:20:00.000</t>
  </si>
  <si>
    <t>29 Apr 2021 17:20:30.000</t>
  </si>
  <si>
    <t>29 Apr 2021 17:21:00.000</t>
  </si>
  <si>
    <t>29 Apr 2021 17:21:30.000</t>
  </si>
  <si>
    <t>29 Apr 2021 17:22:00.000</t>
  </si>
  <si>
    <t>29 Apr 2021 17:22:30.000</t>
  </si>
  <si>
    <t>29 Apr 2021 17:23:00.000</t>
  </si>
  <si>
    <t>29 Apr 2021 17:23:30.000</t>
  </si>
  <si>
    <t>29 Apr 2021 17:24:00.000</t>
  </si>
  <si>
    <t>29 Apr 2021 17:24:30.000</t>
  </si>
  <si>
    <t>29 Apr 2021 17:25:00.000</t>
  </si>
  <si>
    <t>29 Apr 2021 17:25:30.000</t>
  </si>
  <si>
    <t>29 Apr 2021 17:26:00.000</t>
  </si>
  <si>
    <t>29 Apr 2021 17:26:30.000</t>
  </si>
  <si>
    <t>29 Apr 2021 17:27:00.000</t>
  </si>
  <si>
    <t>29 Apr 2021 17:27:30.000</t>
  </si>
  <si>
    <t>29 Apr 2021 17:28:00.000</t>
  </si>
  <si>
    <t>29 Apr 2021 17:28:30.000</t>
  </si>
  <si>
    <t>29 Apr 2021 17:29:00.000</t>
  </si>
  <si>
    <t>29 Apr 2021 17:29:30.000</t>
  </si>
  <si>
    <t>29 Apr 2021 17:30:00.000</t>
  </si>
  <si>
    <t>29 Apr 2021 17:30:30.000</t>
  </si>
  <si>
    <t>29 Apr 2021 17:31:00.000</t>
  </si>
  <si>
    <t>29 Apr 2021 17:31:30.000</t>
  </si>
  <si>
    <t>29 Apr 2021 17:32:00.000</t>
  </si>
  <si>
    <t>29 Apr 2021 17:32:30.000</t>
  </si>
  <si>
    <t>29 Apr 2021 17:33:00.000</t>
  </si>
  <si>
    <t>29 Apr 2021 17:33:30.000</t>
  </si>
  <si>
    <t>29 Apr 2021 17:34:00.000</t>
  </si>
  <si>
    <t>29 Apr 2021 17:34:30.000</t>
  </si>
  <si>
    <t>29 Apr 2021 17:35:00.000</t>
  </si>
  <si>
    <t>29 Apr 2021 17:35:30.000</t>
  </si>
  <si>
    <t>29 Apr 2021 17:36:00.000</t>
  </si>
  <si>
    <t>29 Apr 2021 17:36:30.000</t>
  </si>
  <si>
    <t>29 Apr 2021 17:37:00.000</t>
  </si>
  <si>
    <t>29 Apr 2021 17:37:30.000</t>
  </si>
  <si>
    <t>29 Apr 2021 17:38:00.000</t>
  </si>
  <si>
    <t>29 Apr 2021 17:38:30.000</t>
  </si>
  <si>
    <t>29 Apr 2021 17:39:00.000</t>
  </si>
  <si>
    <t>29 Apr 2021 17:39:30.000</t>
  </si>
  <si>
    <t>29 Apr 2021 17:40:00.000</t>
  </si>
  <si>
    <t>29 Apr 2021 17:40:30.000</t>
  </si>
  <si>
    <t>29 Apr 2021 17:41:00.000</t>
  </si>
  <si>
    <t>29 Apr 2021 17:41:30.000</t>
  </si>
  <si>
    <t>29 Apr 2021 17:42:00.000</t>
  </si>
  <si>
    <t>29 Apr 2021 17:42:30.000</t>
  </si>
  <si>
    <t>29 Apr 2021 17:43:00.000</t>
  </si>
  <si>
    <t>0.929</t>
  </si>
  <si>
    <t>29 Apr 2021 17:43:30.000</t>
  </si>
  <si>
    <t>0.536</t>
  </si>
  <si>
    <t>29 Apr 2021 17:44:00.000</t>
  </si>
  <si>
    <t>29 Apr 2021 17:44:30.000</t>
  </si>
  <si>
    <t>29 Apr 2021 17:45:00.000</t>
  </si>
  <si>
    <t>29 Apr 2021 17:45:30.000</t>
  </si>
  <si>
    <t>29 Apr 2021 17:46:00.000</t>
  </si>
  <si>
    <t>29 Apr 2021 17:46:30.000</t>
  </si>
  <si>
    <t>29 Apr 2021 17:47:00.000</t>
  </si>
  <si>
    <t>29 Apr 2021 17:47:30.000</t>
  </si>
  <si>
    <t>29 Apr 2021 17:48:00.000</t>
  </si>
  <si>
    <t>29 Apr 2021 17:48:30.000</t>
  </si>
  <si>
    <t>29 Apr 2021 17:49:00.000</t>
  </si>
  <si>
    <t>29 Apr 2021 17:49:30.000</t>
  </si>
  <si>
    <t>29 Apr 2021 17:50:00.000</t>
  </si>
  <si>
    <t>29 Apr 2021 17:50:30.000</t>
  </si>
  <si>
    <t>29 Apr 2021 17:51:00.000</t>
  </si>
  <si>
    <t>29 Apr 2021 17:51:30.000</t>
  </si>
  <si>
    <t>29 Apr 2021 17:52:00.000</t>
  </si>
  <si>
    <t>29 Apr 2021 17:52:30.000</t>
  </si>
  <si>
    <t>29 Apr 2021 17:53:00.000</t>
  </si>
  <si>
    <t>29 Apr 2021 17:53:30.000</t>
  </si>
  <si>
    <t>29 Apr 2021 17:54:00.000</t>
  </si>
  <si>
    <t>29 Apr 2021 17:54:30.000</t>
  </si>
  <si>
    <t>29 Apr 2021 17:55:00.000</t>
  </si>
  <si>
    <t>29 Apr 2021 17:55:30.000</t>
  </si>
  <si>
    <t>29 Apr 2021 17:56:00.000</t>
  </si>
  <si>
    <t>29 Apr 2021 17:56:30.000</t>
  </si>
  <si>
    <t>29 Apr 2021 17:57:00.000</t>
  </si>
  <si>
    <t>29 Apr 2021 17:57:30.000</t>
  </si>
  <si>
    <t>29 Apr 2021 17:58:00.000</t>
  </si>
  <si>
    <t>29 Apr 2021 17:58:30.000</t>
  </si>
  <si>
    <t>29 Apr 2021 17:59:00.000</t>
  </si>
  <si>
    <t>29 Apr 2021 17:59:30.000</t>
  </si>
  <si>
    <t>29 Apr 2021 18:00:00.000</t>
  </si>
  <si>
    <t>29 Apr 2021 18:00:30.000</t>
  </si>
  <si>
    <t>29 Apr 2021 18:01:00.000</t>
  </si>
  <si>
    <t>29 Apr 2021 18:01:30.000</t>
  </si>
  <si>
    <t>29 Apr 2021 18:02:00.000</t>
  </si>
  <si>
    <t>29 Apr 2021 18:02:30.000</t>
  </si>
  <si>
    <t>29 Apr 2021 18:03:00.000</t>
  </si>
  <si>
    <t>29 Apr 2021 18:03:30.000</t>
  </si>
  <si>
    <t>29 Apr 2021 18:04:00.000</t>
  </si>
  <si>
    <t>29 Apr 2021 18:04:30.000</t>
  </si>
  <si>
    <t>29 Apr 2021 18:05:00.000</t>
  </si>
  <si>
    <t>29 Apr 2021 18:05:30.000</t>
  </si>
  <si>
    <t>29 Apr 2021 18:06:00.000</t>
  </si>
  <si>
    <t>29 Apr 2021 18:06:30.000</t>
  </si>
  <si>
    <t>29 Apr 2021 18:07:00.000</t>
  </si>
  <si>
    <t>29 Apr 2021 18:07:30.000</t>
  </si>
  <si>
    <t>29 Apr 2021 18:08:00.000</t>
  </si>
  <si>
    <t>29 Apr 2021 18:08:30.000</t>
  </si>
  <si>
    <t>29 Apr 2021 18:09:00.000</t>
  </si>
  <si>
    <t>29 Apr 2021 18:09:30.000</t>
  </si>
  <si>
    <t>29 Apr 2021 18:10:00.000</t>
  </si>
  <si>
    <t>29 Apr 2021 18:10:30.000</t>
  </si>
  <si>
    <t>29 Apr 2021 18:11:00.000</t>
  </si>
  <si>
    <t>29 Apr 2021 18:11:30.000</t>
  </si>
  <si>
    <t>29 Apr 2021 18:12:00.000</t>
  </si>
  <si>
    <t>29 Apr 2021 18:12:30.000</t>
  </si>
  <si>
    <t>29 Apr 2021 18:13:00.000</t>
  </si>
  <si>
    <t>29 Apr 2021 18:13:30.000</t>
  </si>
  <si>
    <t>29 Apr 2021 18:14:00.000</t>
  </si>
  <si>
    <t>29 Apr 2021 18:14:30.000</t>
  </si>
  <si>
    <t>29 Apr 2021 18:15:00.000</t>
  </si>
  <si>
    <t>29 Apr 2021 18:15:30.000</t>
  </si>
  <si>
    <t>29 Apr 2021 18:16:00.000</t>
  </si>
  <si>
    <t>29 Apr 2021 18:16:30.000</t>
  </si>
  <si>
    <t>29 Apr 2021 18:17:00.000</t>
  </si>
  <si>
    <t>29 Apr 2021 18:17:30.000</t>
  </si>
  <si>
    <t>29 Apr 2021 18:18:00.000</t>
  </si>
  <si>
    <t>29 Apr 2021 18:18:30.000</t>
  </si>
  <si>
    <t>29 Apr 2021 18:19:00.000</t>
  </si>
  <si>
    <t>29 Apr 2021 18:19:30.000</t>
  </si>
  <si>
    <t>29 Apr 2021 18:20:00.000</t>
  </si>
  <si>
    <t>29 Apr 2021 18:20:30.000</t>
  </si>
  <si>
    <t>29 Apr 2021 18:21:00.000</t>
  </si>
  <si>
    <t>29 Apr 2021 18:21:30.000</t>
  </si>
  <si>
    <t>29 Apr 2021 18:22:00.000</t>
  </si>
  <si>
    <t>29 Apr 2021 18:22:30.000</t>
  </si>
  <si>
    <t>29 Apr 2021 18:23:00.000</t>
  </si>
  <si>
    <t>29 Apr 2021 18:23:30.000</t>
  </si>
  <si>
    <t>29 Apr 2021 18:24:00.000</t>
  </si>
  <si>
    <t>29 Apr 2021 18:24:30.000</t>
  </si>
  <si>
    <t>29 Apr 2021 18:25:00.000</t>
  </si>
  <si>
    <t>29 Apr 2021 18:25:30.000</t>
  </si>
  <si>
    <t>29 Apr 2021 18:26:00.000</t>
  </si>
  <si>
    <t>29 Apr 2021 18:26:30.000</t>
  </si>
  <si>
    <t>29 Apr 2021 18:27:00.000</t>
  </si>
  <si>
    <t>29 Apr 2021 18:27:30.000</t>
  </si>
  <si>
    <t>29 Apr 2021 18:28:00.000</t>
  </si>
  <si>
    <t>29 Apr 2021 18:28:30.000</t>
  </si>
  <si>
    <t>29 Apr 2021 18:29:00.000</t>
  </si>
  <si>
    <t>29 Apr 2021 18:29:30.000</t>
  </si>
  <si>
    <t>29 Apr 2021 18:30:00.000</t>
  </si>
  <si>
    <t>29 Apr 2021 18:30:30.000</t>
  </si>
  <si>
    <t>29 Apr 2021 18:31:00.000</t>
  </si>
  <si>
    <t>29 Apr 2021 18:31:30.000</t>
  </si>
  <si>
    <t>29 Apr 2021 18:32:00.000</t>
  </si>
  <si>
    <t>29 Apr 2021 18:32:30.000</t>
  </si>
  <si>
    <t>29 Apr 2021 18:33:00.000</t>
  </si>
  <si>
    <t>29 Apr 2021 18:33:30.000</t>
  </si>
  <si>
    <t>29 Apr 2021 18:34:00.000</t>
  </si>
  <si>
    <t>29 Apr 2021 18:34:30.000</t>
  </si>
  <si>
    <t>29 Apr 2021 18:35:00.000</t>
  </si>
  <si>
    <t>29 Apr 2021 18:35:30.000</t>
  </si>
  <si>
    <t>29 Apr 2021 18:36:00.000</t>
  </si>
  <si>
    <t>29 Apr 2021 18:36:30.000</t>
  </si>
  <si>
    <t>29 Apr 2021 18:37:00.000</t>
  </si>
  <si>
    <t>29 Apr 2021 18:37:30.000</t>
  </si>
  <si>
    <t>29 Apr 2021 18:38:00.000</t>
  </si>
  <si>
    <t>29 Apr 2021 18:38:30.000</t>
  </si>
  <si>
    <t>29 Apr 2021 18:39:00.000</t>
  </si>
  <si>
    <t>29 Apr 2021 18:39:30.000</t>
  </si>
  <si>
    <t>29 Apr 2021 18:40:00.000</t>
  </si>
  <si>
    <t>29 Apr 2021 18:40:30.000</t>
  </si>
  <si>
    <t>29 Apr 2021 18:41:00.000</t>
  </si>
  <si>
    <t>29 Apr 2021 18:41:30.000</t>
  </si>
  <si>
    <t>29 Apr 2021 18:42:00.000</t>
  </si>
  <si>
    <t>29 Apr 2021 18:42:30.000</t>
  </si>
  <si>
    <t>29 Apr 2021 18:43:00.000</t>
  </si>
  <si>
    <t>29 Apr 2021 18:43:30.000</t>
  </si>
  <si>
    <t>29 Apr 2021 18:44:00.000</t>
  </si>
  <si>
    <t>29 Apr 2021 18:44:30.000</t>
  </si>
  <si>
    <t>29 Apr 2021 18:45:00.000</t>
  </si>
  <si>
    <t>29 Apr 2021 18:45:30.000</t>
  </si>
  <si>
    <t>29 Apr 2021 18:46:00.000</t>
  </si>
  <si>
    <t>29 Apr 2021 18:46:30.000</t>
  </si>
  <si>
    <t>29 Apr 2021 18:47:00.000</t>
  </si>
  <si>
    <t>29 Apr 2021 18:47:30.000</t>
  </si>
  <si>
    <t>29 Apr 2021 18:48:00.000</t>
  </si>
  <si>
    <t>0.942852</t>
  </si>
  <si>
    <t>29 Apr 2021 18:48:30.000</t>
  </si>
  <si>
    <t>29 Apr 2021 18:49:00.000</t>
  </si>
  <si>
    <t>29 Apr 2021 18:49:30.000</t>
  </si>
  <si>
    <t>29 Apr 2021 18:50:00.000</t>
  </si>
  <si>
    <t>29 Apr 2021 18:50:30.000</t>
  </si>
  <si>
    <t>29 Apr 2021 18:51:00.000</t>
  </si>
  <si>
    <t>29 Apr 2021 18:51:30.000</t>
  </si>
  <si>
    <t>29 Apr 2021 18:52:00.000</t>
  </si>
  <si>
    <t>29 Apr 2021 18:52:30.000</t>
  </si>
  <si>
    <t>29 Apr 2021 18:53:00.000</t>
  </si>
  <si>
    <t>29 Apr 2021 18:53:30.000</t>
  </si>
  <si>
    <t>29 Apr 2021 18:54:00.000</t>
  </si>
  <si>
    <t>29 Apr 2021 18:54:30.000</t>
  </si>
  <si>
    <t>29 Apr 2021 18:55:00.000</t>
  </si>
  <si>
    <t>29 Apr 2021 18:55:30.000</t>
  </si>
  <si>
    <t>29 Apr 2021 18:56:00.000</t>
  </si>
  <si>
    <t>29 Apr 2021 18:56:30.000</t>
  </si>
  <si>
    <t>29 Apr 2021 18:57:00.000</t>
  </si>
  <si>
    <t>29 Apr 2021 18:57:30.000</t>
  </si>
  <si>
    <t>29 Apr 2021 18:58:00.000</t>
  </si>
  <si>
    <t>29 Apr 2021 18:58:30.000</t>
  </si>
  <si>
    <t>29 Apr 2021 18:59:00.000</t>
  </si>
  <si>
    <t>29 Apr 2021 18:59:30.000</t>
  </si>
  <si>
    <t>29 Apr 2021 19:00:00.000</t>
  </si>
  <si>
    <t>29 Apr 2021 19:00:30.000</t>
  </si>
  <si>
    <t>29 Apr 2021 19:01:00.000</t>
  </si>
  <si>
    <t>29 Apr 2021 19:01:30.000</t>
  </si>
  <si>
    <t>29 Apr 2021 19:02:00.000</t>
  </si>
  <si>
    <t>29 Apr 2021 19:02:30.000</t>
  </si>
  <si>
    <t>29 Apr 2021 19:03:00.000</t>
  </si>
  <si>
    <t>29 Apr 2021 19:03:30.000</t>
  </si>
  <si>
    <t>29 Apr 2021 19:04:00.000</t>
  </si>
  <si>
    <t>29 Apr 2021 19:04:30.000</t>
  </si>
  <si>
    <t>29 Apr 2021 19:05:00.000</t>
  </si>
  <si>
    <t>29 Apr 2021 19:05:30.000</t>
  </si>
  <si>
    <t>29 Apr 2021 19:06:00.000</t>
  </si>
  <si>
    <t>29 Apr 2021 19:06:30.000</t>
  </si>
  <si>
    <t>29 Apr 2021 19:07:00.000</t>
  </si>
  <si>
    <t>29 Apr 2021 19:07:30.000</t>
  </si>
  <si>
    <t>29 Apr 2021 19:08:00.000</t>
  </si>
  <si>
    <t>29 Apr 2021 19:08:30.000</t>
  </si>
  <si>
    <t>29 Apr 2021 19:09:00.000</t>
  </si>
  <si>
    <t>29 Apr 2021 19:09:30.000</t>
  </si>
  <si>
    <t>29 Apr 2021 19:10:00.000</t>
  </si>
  <si>
    <t>29 Apr 2021 19:10:30.000</t>
  </si>
  <si>
    <t>29 Apr 2021 19:11:00.000</t>
  </si>
  <si>
    <t>29 Apr 2021 19:11:30.000</t>
  </si>
  <si>
    <t>29 Apr 2021 19:12:00.000</t>
  </si>
  <si>
    <t>29 Apr 2021 19:12:30.000</t>
  </si>
  <si>
    <t>29 Apr 2021 19:13:00.000</t>
  </si>
  <si>
    <t>29 Apr 2021 19:13:30.000</t>
  </si>
  <si>
    <t>29 Apr 2021 19:14:00.000</t>
  </si>
  <si>
    <t>29 Apr 2021 19:14:30.000</t>
  </si>
  <si>
    <t>29 Apr 2021 19:15:00.000</t>
  </si>
  <si>
    <t>29 Apr 2021 19:15:30.000</t>
  </si>
  <si>
    <t>1.263</t>
  </si>
  <si>
    <t>29 Apr 2021 19:16:00.000</t>
  </si>
  <si>
    <t>29 Apr 2021 19:16:30.000</t>
  </si>
  <si>
    <t>29 Apr 2021 19:17:00.000</t>
  </si>
  <si>
    <t>29 Apr 2021 19:17:30.000</t>
  </si>
  <si>
    <t>29 Apr 2021 19:18:00.000</t>
  </si>
  <si>
    <t>29 Apr 2021 19:18:30.000</t>
  </si>
  <si>
    <t>29 Apr 2021 19:19:00.000</t>
  </si>
  <si>
    <t>29 Apr 2021 19:19:30.000</t>
  </si>
  <si>
    <t>29 Apr 2021 19:20:00.000</t>
  </si>
  <si>
    <t>29 Apr 2021 19:20:30.000</t>
  </si>
  <si>
    <t>29 Apr 2021 19:21:00.000</t>
  </si>
  <si>
    <t>29 Apr 2021 19:21:30.000</t>
  </si>
  <si>
    <t>29 Apr 2021 19:22:00.000</t>
  </si>
  <si>
    <t>29 Apr 2021 19:22:30.000</t>
  </si>
  <si>
    <t>29 Apr 2021 19:23:00.000</t>
  </si>
  <si>
    <t>29 Apr 2021 19:23:30.000</t>
  </si>
  <si>
    <t>29 Apr 2021 19:24:00.000</t>
  </si>
  <si>
    <t>29 Apr 2021 19:24:30.000</t>
  </si>
  <si>
    <t>29 Apr 2021 19:25:00.000</t>
  </si>
  <si>
    <t>29 Apr 2021 19:25:30.000</t>
  </si>
  <si>
    <t>29 Apr 2021 19:26:00.000</t>
  </si>
  <si>
    <t>29 Apr 2021 19:26:30.000</t>
  </si>
  <si>
    <t>29 Apr 2021 19:27:00.000</t>
  </si>
  <si>
    <t>29 Apr 2021 19:27:30.000</t>
  </si>
  <si>
    <t>29 Apr 2021 19:28:00.000</t>
  </si>
  <si>
    <t>29 Apr 2021 19:28:30.000</t>
  </si>
  <si>
    <t>29 Apr 2021 19:29:00.000</t>
  </si>
  <si>
    <t>29 Apr 2021 19:29:30.000</t>
  </si>
  <si>
    <t>29 Apr 2021 19:30:00.000</t>
  </si>
  <si>
    <t>29 Apr 2021 19:30:30.000</t>
  </si>
  <si>
    <t>29 Apr 2021 19:31:00.000</t>
  </si>
  <si>
    <t>29 Apr 2021 19:31:30.000</t>
  </si>
  <si>
    <t>29 Apr 2021 19:32:00.000</t>
  </si>
  <si>
    <t>29 Apr 2021 19:32:30.000</t>
  </si>
  <si>
    <t>29 Apr 2021 19:33:00.000</t>
  </si>
  <si>
    <t>29 Apr 2021 19:33:30.000</t>
  </si>
  <si>
    <t>29 Apr 2021 19:34:00.000</t>
  </si>
  <si>
    <t>29 Apr 2021 19:34:30.000</t>
  </si>
  <si>
    <t>29 Apr 2021 19:35:00.000</t>
  </si>
  <si>
    <t>29 Apr 2021 19:35:30.000</t>
  </si>
  <si>
    <t>29 Apr 2021 19:36:00.000</t>
  </si>
  <si>
    <t>29 Apr 2021 19:36:30.000</t>
  </si>
  <si>
    <t>29 Apr 2021 19:37:00.000</t>
  </si>
  <si>
    <t>29 Apr 2021 19:37:30.000</t>
  </si>
  <si>
    <t>29 Apr 2021 19:38:00.000</t>
  </si>
  <si>
    <t>29 Apr 2021 19:38:30.000</t>
  </si>
  <si>
    <t>29 Apr 2021 19:39:00.000</t>
  </si>
  <si>
    <t>29 Apr 2021 19:39:30.000</t>
  </si>
  <si>
    <t>29 Apr 2021 19:40:00.000</t>
  </si>
  <si>
    <t>29 Apr 2021 19:40:30.000</t>
  </si>
  <si>
    <t>29 Apr 2021 19:41:00.000</t>
  </si>
  <si>
    <t>29 Apr 2021 19:41:30.000</t>
  </si>
  <si>
    <t>29 Apr 2021 19:42:00.000</t>
  </si>
  <si>
    <t>29 Apr 2021 19:42:30.000</t>
  </si>
  <si>
    <t>29 Apr 2021 19:43:00.000</t>
  </si>
  <si>
    <t>29 Apr 2021 19:43:30.000</t>
  </si>
  <si>
    <t>29 Apr 2021 19:44:00.000</t>
  </si>
  <si>
    <t>29 Apr 2021 19:44:30.000</t>
  </si>
  <si>
    <t>29 Apr 2021 19:45:00.000</t>
  </si>
  <si>
    <t>0.533714</t>
  </si>
  <si>
    <t>29 Apr 2021 19:45:30.000</t>
  </si>
  <si>
    <t>29 Apr 2021 19:46:00.000</t>
  </si>
  <si>
    <t>29 Apr 2021 19:46:30.000</t>
  </si>
  <si>
    <t>29 Apr 2021 19:47:00.000</t>
  </si>
  <si>
    <t>29 Apr 2021 19:47:30.000</t>
  </si>
  <si>
    <t>29 Apr 2021 19:48:00.000</t>
  </si>
  <si>
    <t>29 Apr 2021 19:48:30.000</t>
  </si>
  <si>
    <t>29 Apr 2021 19:49:00.000</t>
  </si>
  <si>
    <t>29 Apr 2021 19:49:30.000</t>
  </si>
  <si>
    <t>29 Apr 2021 19:50:00.000</t>
  </si>
  <si>
    <t>29 Apr 2021 19:50:30.000</t>
  </si>
  <si>
    <t>29 Apr 2021 19:51:00.000</t>
  </si>
  <si>
    <t>29 Apr 2021 19:51:30.000</t>
  </si>
  <si>
    <t>29 Apr 2021 19:52:00.000</t>
  </si>
  <si>
    <t>29 Apr 2021 19:52:30.000</t>
  </si>
  <si>
    <t>29 Apr 2021 19:53:00.000</t>
  </si>
  <si>
    <t>29 Apr 2021 19:53:30.000</t>
  </si>
  <si>
    <t>29 Apr 2021 19:54:00.000</t>
  </si>
  <si>
    <t>29 Apr 2021 19:54:30.000</t>
  </si>
  <si>
    <t>29 Apr 2021 19:55:00.000</t>
  </si>
  <si>
    <t>29 Apr 2021 19:55:30.000</t>
  </si>
  <si>
    <t>29 Apr 2021 19:56:00.000</t>
  </si>
  <si>
    <t>29 Apr 2021 19:56:30.000</t>
  </si>
  <si>
    <t>29 Apr 2021 19:57:00.000</t>
  </si>
  <si>
    <t>29 Apr 2021 19:57:30.000</t>
  </si>
  <si>
    <t>29 Apr 2021 19:58:00.000</t>
  </si>
  <si>
    <t>29 Apr 2021 19:58:30.000</t>
  </si>
  <si>
    <t>29 Apr 2021 19:59:00.000</t>
  </si>
  <si>
    <t>29 Apr 2021 19:59:30.000</t>
  </si>
  <si>
    <t>29 Apr 2021 20:00:00.000</t>
  </si>
  <si>
    <t>29 Apr 2021 20:00:30.000</t>
  </si>
  <si>
    <t>29 Apr 2021 20:01:00.000</t>
  </si>
  <si>
    <t>29 Apr 2021 20:01:30.000</t>
  </si>
  <si>
    <t>29 Apr 2021 20:02:00.000</t>
  </si>
  <si>
    <t>29 Apr 2021 20:02:30.000</t>
  </si>
  <si>
    <t>29 Apr 2021 20:03:00.000</t>
  </si>
  <si>
    <t>29 Apr 2021 20:03:30.000</t>
  </si>
  <si>
    <t>29 Apr 2021 20:04:00.000</t>
  </si>
  <si>
    <t>29 Apr 2021 20:04:30.000</t>
  </si>
  <si>
    <t>29 Apr 2021 20:05:00.000</t>
  </si>
  <si>
    <t>29 Apr 2021 20:05:30.000</t>
  </si>
  <si>
    <t>29 Apr 2021 20:06:00.000</t>
  </si>
  <si>
    <t>29 Apr 2021 20:06:30.000</t>
  </si>
  <si>
    <t>29 Apr 2021 20:07:00.000</t>
  </si>
  <si>
    <t>29 Apr 2021 20:07:30.000</t>
  </si>
  <si>
    <t>29 Apr 2021 20:08:00.000</t>
  </si>
  <si>
    <t>29 Apr 2021 20:08:30.000</t>
  </si>
  <si>
    <t>29 Apr 2021 20:09:00.000</t>
  </si>
  <si>
    <t>29 Apr 2021 20:09:30.000</t>
  </si>
  <si>
    <t>29 Apr 2021 20:10:00.000</t>
  </si>
  <si>
    <t>29 Apr 2021 20:10:30.000</t>
  </si>
  <si>
    <t>29 Apr 2021 20:11:00.000</t>
  </si>
  <si>
    <t>29 Apr 2021 20:11:30.000</t>
  </si>
  <si>
    <t>29 Apr 2021 20:12:00.000</t>
  </si>
  <si>
    <t>29 Apr 2021 20:12:30.000</t>
  </si>
  <si>
    <t>29 Apr 2021 20:13:00.000</t>
  </si>
  <si>
    <t>29 Apr 2021 20:13:30.000</t>
  </si>
  <si>
    <t>29 Apr 2021 20:14:00.000</t>
  </si>
  <si>
    <t>29 Apr 2021 20:14:30.000</t>
  </si>
  <si>
    <t>29 Apr 2021 20:15:00.000</t>
  </si>
  <si>
    <t>29 Apr 2021 20:15:30.000</t>
  </si>
  <si>
    <t>29 Apr 2021 20:16:00.000</t>
  </si>
  <si>
    <t>29 Apr 2021 20:16:30.000</t>
  </si>
  <si>
    <t>29 Apr 2021 20:17:00.000</t>
  </si>
  <si>
    <t>29 Apr 2021 20:17:30.000</t>
  </si>
  <si>
    <t>29 Apr 2021 20:18:00.000</t>
  </si>
  <si>
    <t>29 Apr 2021 20:18:30.000</t>
  </si>
  <si>
    <t>29 Apr 2021 20:19:00.000</t>
  </si>
  <si>
    <t>29 Apr 2021 20:19:30.000</t>
  </si>
  <si>
    <t>29 Apr 2021 20:20:00.000</t>
  </si>
  <si>
    <t>29 Apr 2021 20:20:30.000</t>
  </si>
  <si>
    <t>29 Apr 2021 20:21:00.000</t>
  </si>
  <si>
    <t>29 Apr 2021 20:21:30.000</t>
  </si>
  <si>
    <t>29 Apr 2021 20:22:00.000</t>
  </si>
  <si>
    <t>29 Apr 2021 20:22:30.000</t>
  </si>
  <si>
    <t>29 Apr 2021 20:23:00.000</t>
  </si>
  <si>
    <t>29 Apr 2021 20:23:30.000</t>
  </si>
  <si>
    <t>29 Apr 2021 20:24:00.000</t>
  </si>
  <si>
    <t>29 Apr 2021 20:24:30.000</t>
  </si>
  <si>
    <t>29 Apr 2021 20:25:00.000</t>
  </si>
  <si>
    <t>29 Apr 2021 20:25:30.000</t>
  </si>
  <si>
    <t>29 Apr 2021 20:26:00.000</t>
  </si>
  <si>
    <t>29 Apr 2021 20:26:30.000</t>
  </si>
  <si>
    <t>29 Apr 2021 20:27:00.000</t>
  </si>
  <si>
    <t>29 Apr 2021 20:27:30.000</t>
  </si>
  <si>
    <t>29 Apr 2021 20:28:00.000</t>
  </si>
  <si>
    <t>29 Apr 2021 20:28:30.000</t>
  </si>
  <si>
    <t>29 Apr 2021 20:29:00.000</t>
  </si>
  <si>
    <t>29 Apr 2021 20:29:30.000</t>
  </si>
  <si>
    <t>29 Apr 2021 20:30:00.000</t>
  </si>
  <si>
    <t>29 Apr 2021 20:30:30.000</t>
  </si>
  <si>
    <t>29 Apr 2021 20:31:00.000</t>
  </si>
  <si>
    <t>29 Apr 2021 20:31:30.000</t>
  </si>
  <si>
    <t>29 Apr 2021 20:32:00.000</t>
  </si>
  <si>
    <t>29 Apr 2021 20:32:30.000</t>
  </si>
  <si>
    <t>29 Apr 2021 20:33:00.000</t>
  </si>
  <si>
    <t>29 Apr 2021 20:33:30.000</t>
  </si>
  <si>
    <t>29 Apr 2021 20:34:00.000</t>
  </si>
  <si>
    <t>29 Apr 2021 20:34:30.000</t>
  </si>
  <si>
    <t>29 Apr 2021 20:35:00.000</t>
  </si>
  <si>
    <t>29 Apr 2021 20:35:30.000</t>
  </si>
  <si>
    <t>29 Apr 2021 20:36:00.000</t>
  </si>
  <si>
    <t>29 Apr 2021 20:36:30.000</t>
  </si>
  <si>
    <t>29 Apr 2021 20:37:00.000</t>
  </si>
  <si>
    <t>29 Apr 2021 20:37:30.000</t>
  </si>
  <si>
    <t>29 Apr 2021 20:38:00.000</t>
  </si>
  <si>
    <t>29 Apr 2021 20:38:30.000</t>
  </si>
  <si>
    <t>29 Apr 2021 20:39:00.000</t>
  </si>
  <si>
    <t>29 Apr 2021 20:39:30.000</t>
  </si>
  <si>
    <t>29 Apr 2021 20:40:00.000</t>
  </si>
  <si>
    <t>29 Apr 2021 20:40:30.000</t>
  </si>
  <si>
    <t>29 Apr 2021 20:41:00.000</t>
  </si>
  <si>
    <t>29 Apr 2021 20:41:30.000</t>
  </si>
  <si>
    <t>29 Apr 2021 20:42:00.000</t>
  </si>
  <si>
    <t>29 Apr 2021 20:42:30.000</t>
  </si>
  <si>
    <t>29 Apr 2021 20:43:00.000</t>
  </si>
  <si>
    <t>29 Apr 2021 20:43:30.000</t>
  </si>
  <si>
    <t>29 Apr 2021 20:44:00.000</t>
  </si>
  <si>
    <t>29 Apr 2021 20:44:30.000</t>
  </si>
  <si>
    <t>29 Apr 2021 20:45:00.000</t>
  </si>
  <si>
    <t>29 Apr 2021 20:45:30.000</t>
  </si>
  <si>
    <t>29 Apr 2021 20:46:00.000</t>
  </si>
  <si>
    <t>29 Apr 2021 20:46:30.000</t>
  </si>
  <si>
    <t>29 Apr 2021 20:47:00.000</t>
  </si>
  <si>
    <t>29 Apr 2021 20:47:30.000</t>
  </si>
  <si>
    <t>29 Apr 2021 20:48:00.000</t>
  </si>
  <si>
    <t>29 Apr 2021 20:48:30.000</t>
  </si>
  <si>
    <t>29 Apr 2021 20:49:00.000</t>
  </si>
  <si>
    <t>29 Apr 2021 20:49:30.000</t>
  </si>
  <si>
    <t>29 Apr 2021 20:50:00.000</t>
  </si>
  <si>
    <t>29 Apr 2021 20:50:30.000</t>
  </si>
  <si>
    <t>29 Apr 2021 20:51:00.000</t>
  </si>
  <si>
    <t>29 Apr 2021 20:51:30.000</t>
  </si>
  <si>
    <t>29 Apr 2021 20:52:00.000</t>
  </si>
  <si>
    <t>29 Apr 2021 20:52:30.000</t>
  </si>
  <si>
    <t>29 Apr 2021 20:53:00.000</t>
  </si>
  <si>
    <t>29 Apr 2021 20:53:30.000</t>
  </si>
  <si>
    <t>29 Apr 2021 20:54:00.000</t>
  </si>
  <si>
    <t>29 Apr 2021 20:54:30.000</t>
  </si>
  <si>
    <t>29 Apr 2021 20:55:00.000</t>
  </si>
  <si>
    <t>29 Apr 2021 20:55:30.000</t>
  </si>
  <si>
    <t>29 Apr 2021 20:56:00.000</t>
  </si>
  <si>
    <t>29 Apr 2021 20:56:30.000</t>
  </si>
  <si>
    <t>29 Apr 2021 20:57:00.000</t>
  </si>
  <si>
    <t>29 Apr 2021 20:57:30.000</t>
  </si>
  <si>
    <t>29 Apr 2021 20:58:00.000</t>
  </si>
  <si>
    <t>29 Apr 2021 20:58:30.000</t>
  </si>
  <si>
    <t>29 Apr 2021 20:59:00.000</t>
  </si>
  <si>
    <t>29 Apr 2021 20:59:30.000</t>
  </si>
  <si>
    <t>29 Apr 2021 21:00:00.000</t>
  </si>
  <si>
    <t>29 Apr 2021 21:00:30.000</t>
  </si>
  <si>
    <t>29 Apr 2021 21:01:00.000</t>
  </si>
  <si>
    <t>29 Apr 2021 21:01:30.000</t>
  </si>
  <si>
    <t>29 Apr 2021 21:02:00.000</t>
  </si>
  <si>
    <t>29 Apr 2021 21:02:30.000</t>
  </si>
  <si>
    <t>29 Apr 2021 21:03:00.000</t>
  </si>
  <si>
    <t>29 Apr 2021 21:03:30.000</t>
  </si>
  <si>
    <t>29 Apr 2021 21:04:00.000</t>
  </si>
  <si>
    <t>29 Apr 2021 21:04:30.000</t>
  </si>
  <si>
    <t>29 Apr 2021 21:05:00.000</t>
  </si>
  <si>
    <t>29 Apr 2021 21:05:30.000</t>
  </si>
  <si>
    <t>29 Apr 2021 21:06:00.000</t>
  </si>
  <si>
    <t>29 Apr 2021 21:06:30.000</t>
  </si>
  <si>
    <t>29 Apr 2021 21:07:00.000</t>
  </si>
  <si>
    <t>29 Apr 2021 21:07:30.000</t>
  </si>
  <si>
    <t>29 Apr 2021 21:08:00.000</t>
  </si>
  <si>
    <t>29 Apr 2021 21:08:30.000</t>
  </si>
  <si>
    <t>29 Apr 2021 21:09:00.000</t>
  </si>
  <si>
    <t>29 Apr 2021 21:09:30.000</t>
  </si>
  <si>
    <t>29 Apr 2021 21:10:00.000</t>
  </si>
  <si>
    <t>29 Apr 2021 21:10:30.000</t>
  </si>
  <si>
    <t>29 Apr 2021 21:11:00.000</t>
  </si>
  <si>
    <t>29 Apr 2021 21:11:30.000</t>
  </si>
  <si>
    <t>29 Apr 2021 21:12:00.000</t>
  </si>
  <si>
    <t>29 Apr 2021 21:12:30.000</t>
  </si>
  <si>
    <t>29 Apr 2021 21:13:00.000</t>
  </si>
  <si>
    <t>29 Apr 2021 21:13:30.000</t>
  </si>
  <si>
    <t>29 Apr 2021 21:14:00.000</t>
  </si>
  <si>
    <t>29 Apr 2021 21:14:30.000</t>
  </si>
  <si>
    <t>29 Apr 2021 21:15:00.000</t>
  </si>
  <si>
    <t>29 Apr 2021 21:15:30.000</t>
  </si>
  <si>
    <t>29 Apr 2021 21:16:00.000</t>
  </si>
  <si>
    <t>29 Apr 2021 21:16:30.000</t>
  </si>
  <si>
    <t>29 Apr 2021 21:17:00.000</t>
  </si>
  <si>
    <t>29 Apr 2021 21:17:30.000</t>
  </si>
  <si>
    <t>29 Apr 2021 21:18:00.000</t>
  </si>
  <si>
    <t>29 Apr 2021 21:18:30.000</t>
  </si>
  <si>
    <t>29 Apr 2021 21:19:00.000</t>
  </si>
  <si>
    <t>29 Apr 2021 21:19:30.000</t>
  </si>
  <si>
    <t>29 Apr 2021 21:20:00.000</t>
  </si>
  <si>
    <t>29 Apr 2021 21:20:30.000</t>
  </si>
  <si>
    <t>29 Apr 2021 21:21:00.000</t>
  </si>
  <si>
    <t>29 Apr 2021 21:21:30.000</t>
  </si>
  <si>
    <t>29 Apr 2021 21:22:00.000</t>
  </si>
  <si>
    <t>29 Apr 2021 21:22:30.000</t>
  </si>
  <si>
    <t>29 Apr 2021 21:23:00.000</t>
  </si>
  <si>
    <t>29 Apr 2021 21:23:30.000</t>
  </si>
  <si>
    <t>29 Apr 2021 21:24:00.000</t>
  </si>
  <si>
    <t>29 Apr 2021 21:24:30.000</t>
  </si>
  <si>
    <t>29 Apr 2021 21:25:00.000</t>
  </si>
  <si>
    <t>29 Apr 2021 21:25:30.000</t>
  </si>
  <si>
    <t>29 Apr 2021 21:26:00.000</t>
  </si>
  <si>
    <t>29 Apr 2021 21:26:30.000</t>
  </si>
  <si>
    <t>29 Apr 2021 21:27:00.000</t>
  </si>
  <si>
    <t>29 Apr 2021 21:27:30.000</t>
  </si>
  <si>
    <t>29 Apr 2021 21:28:00.000</t>
  </si>
  <si>
    <t>29 Apr 2021 21:28:30.000</t>
  </si>
  <si>
    <t>29 Apr 2021 21:29:00.000</t>
  </si>
  <si>
    <t>29 Apr 2021 21:29:30.000</t>
  </si>
  <si>
    <t>29 Apr 2021 21:30:00.000</t>
  </si>
  <si>
    <t>29 Apr 2021 21:30:30.000</t>
  </si>
  <si>
    <t>29 Apr 2021 21:31:00.000</t>
  </si>
  <si>
    <t>29 Apr 2021 21:31:30.000</t>
  </si>
  <si>
    <t>29 Apr 2021 21:32:00.000</t>
  </si>
  <si>
    <t>29 Apr 2021 21:32:30.000</t>
  </si>
  <si>
    <t>29 Apr 2021 21:33:00.000</t>
  </si>
  <si>
    <t>29 Apr 2021 21:33:30.000</t>
  </si>
  <si>
    <t>29 Apr 2021 21:34:00.000</t>
  </si>
  <si>
    <t>29 Apr 2021 21:34:30.000</t>
  </si>
  <si>
    <t>29 Apr 2021 21:35:00.000</t>
  </si>
  <si>
    <t>29 Apr 2021 21:35:30.000</t>
  </si>
  <si>
    <t>29 Apr 2021 21:36:00.000</t>
  </si>
  <si>
    <t>29 Apr 2021 21:36:30.000</t>
  </si>
  <si>
    <t>29 Apr 2021 21:37:00.000</t>
  </si>
  <si>
    <t>29 Apr 2021 21:37:30.000</t>
  </si>
  <si>
    <t>29 Apr 2021 21:38:00.000</t>
  </si>
  <si>
    <t>29 Apr 2021 21:38:30.000</t>
  </si>
  <si>
    <t>29 Apr 2021 21:39:00.000</t>
  </si>
  <si>
    <t>29 Apr 2021 21:39:30.000</t>
  </si>
  <si>
    <t>29 Apr 2021 21:40:00.000</t>
  </si>
  <si>
    <t>29 Apr 2021 21:40:30.000</t>
  </si>
  <si>
    <t>29 Apr 2021 21:41:00.000</t>
  </si>
  <si>
    <t>29 Apr 2021 21:41:30.000</t>
  </si>
  <si>
    <t>29 Apr 2021 21:42:00.000</t>
  </si>
  <si>
    <t>29 Apr 2021 21:42:30.000</t>
  </si>
  <si>
    <t>29 Apr 2021 21:43:00.000</t>
  </si>
  <si>
    <t>29 Apr 2021 21:43:30.000</t>
  </si>
  <si>
    <t>29 Apr 2021 21:44:00.000</t>
  </si>
  <si>
    <t>29 Apr 2021 21:44:30.000</t>
  </si>
  <si>
    <t>29 Apr 2021 21:45:00.000</t>
  </si>
  <si>
    <t>29 Apr 2021 21:45:30.000</t>
  </si>
  <si>
    <t>29 Apr 2021 21:46:00.000</t>
  </si>
  <si>
    <t>29 Apr 2021 21:46:30.000</t>
  </si>
  <si>
    <t>29 Apr 2021 21:47:00.000</t>
  </si>
  <si>
    <t>29 Apr 2021 21:47:30.000</t>
  </si>
  <si>
    <t>29 Apr 2021 21:48:00.000</t>
  </si>
  <si>
    <t>29 Apr 2021 21:48:30.000</t>
  </si>
  <si>
    <t>29 Apr 2021 21:49:00.000</t>
  </si>
  <si>
    <t>29 Apr 2021 21:49:30.000</t>
  </si>
  <si>
    <t>29 Apr 2021 21:50:00.000</t>
  </si>
  <si>
    <t>29 Apr 2021 21:50:30.000</t>
  </si>
  <si>
    <t>29 Apr 2021 21:51:00.000</t>
  </si>
  <si>
    <t>29 Apr 2021 21:51:30.000</t>
  </si>
  <si>
    <t>29 Apr 2021 21:52:00.000</t>
  </si>
  <si>
    <t>29 Apr 2021 21:52:30.000</t>
  </si>
  <si>
    <t>29 Apr 2021 21:53:00.000</t>
  </si>
  <si>
    <t>29 Apr 2021 21:53:30.000</t>
  </si>
  <si>
    <t>29 Apr 2021 21:54:00.000</t>
  </si>
  <si>
    <t>29 Apr 2021 21:54:30.000</t>
  </si>
  <si>
    <t>29 Apr 2021 21:55:00.000</t>
  </si>
  <si>
    <t>29 Apr 2021 21:55:30.000</t>
  </si>
  <si>
    <t>29 Apr 2021 21:56:00.000</t>
  </si>
  <si>
    <t>29 Apr 2021 21:56:30.000</t>
  </si>
  <si>
    <t>29 Apr 2021 21:57:00.000</t>
  </si>
  <si>
    <t>29 Apr 2021 21:57:30.000</t>
  </si>
  <si>
    <t>29 Apr 2021 21:58:00.000</t>
  </si>
  <si>
    <t>29 Apr 2021 21:58:30.000</t>
  </si>
  <si>
    <t>29 Apr 2021 21:59:00.000</t>
  </si>
  <si>
    <t>29 Apr 2021 21:59:30.000</t>
  </si>
  <si>
    <t>29 Apr 2021 22:00:00.000</t>
  </si>
  <si>
    <t>29 Apr 2021 22:00:30.000</t>
  </si>
  <si>
    <t>29 Apr 2021 22:01:00.000</t>
  </si>
  <si>
    <t>29 Apr 2021 22:01:30.000</t>
  </si>
  <si>
    <t>29 Apr 2021 22:02:00.000</t>
  </si>
  <si>
    <t>29 Apr 2021 22:02:30.000</t>
  </si>
  <si>
    <t>29 Apr 2021 22:03:00.000</t>
  </si>
  <si>
    <t>29 Apr 2021 22:03:30.000</t>
  </si>
  <si>
    <t>29 Apr 2021 22:04:00.000</t>
  </si>
  <si>
    <t>29 Apr 2021 22:04:30.000</t>
  </si>
  <si>
    <t>29 Apr 2021 22:05:00.000</t>
  </si>
  <si>
    <t>29 Apr 2021 22:05:30.000</t>
  </si>
  <si>
    <t>29 Apr 2021 22:06:00.000</t>
  </si>
  <si>
    <t>29 Apr 2021 22:06:30.000</t>
  </si>
  <si>
    <t>29 Apr 2021 22:07:00.000</t>
  </si>
  <si>
    <t>29 Apr 2021 22:07:30.000</t>
  </si>
  <si>
    <t>29 Apr 2021 22:08:00.000</t>
  </si>
  <si>
    <t>29 Apr 2021 22:08:30.000</t>
  </si>
  <si>
    <t>29 Apr 2021 22:09:00.000</t>
  </si>
  <si>
    <t>29 Apr 2021 22:09:30.000</t>
  </si>
  <si>
    <t>29 Apr 2021 22:10:00.000</t>
  </si>
  <si>
    <t>29 Apr 2021 22:10:30.000</t>
  </si>
  <si>
    <t>29 Apr 2021 22:11:00.000</t>
  </si>
  <si>
    <t>29 Apr 2021 22:11:30.000</t>
  </si>
  <si>
    <t>29 Apr 2021 22:12:00.000</t>
  </si>
  <si>
    <t>29 Apr 2021 22:12:30.000</t>
  </si>
  <si>
    <t>29 Apr 2021 22:13:00.000</t>
  </si>
  <si>
    <t>29 Apr 2021 22:13:30.000</t>
  </si>
  <si>
    <t>29 Apr 2021 22:14:00.000</t>
  </si>
  <si>
    <t>29 Apr 2021 22:14:30.000</t>
  </si>
  <si>
    <t>29 Apr 2021 22:15:00.000</t>
  </si>
  <si>
    <t>29 Apr 2021 22:15:30.000</t>
  </si>
  <si>
    <t>29 Apr 2021 22:16:00.000</t>
  </si>
  <si>
    <t>29 Apr 2021 22:16:30.000</t>
  </si>
  <si>
    <t>29 Apr 2021 22:17:00.000</t>
  </si>
  <si>
    <t>29 Apr 2021 22:17:30.000</t>
  </si>
  <si>
    <t>29 Apr 2021 22:18:00.000</t>
  </si>
  <si>
    <t>29 Apr 2021 22:18:30.000</t>
  </si>
  <si>
    <t>29 Apr 2021 22:19:00.000</t>
  </si>
  <si>
    <t>29 Apr 2021 22:19:30.000</t>
  </si>
  <si>
    <t>29 Apr 2021 22:20:00.000</t>
  </si>
  <si>
    <t>29 Apr 2021 22:20:30.000</t>
  </si>
  <si>
    <t>29 Apr 2021 22:21:00.000</t>
  </si>
  <si>
    <t>29 Apr 2021 22:21:30.000</t>
  </si>
  <si>
    <t>29 Apr 2021 22:22:00.000</t>
  </si>
  <si>
    <t>29 Apr 2021 22:22:30.000</t>
  </si>
  <si>
    <t>0.712</t>
  </si>
  <si>
    <t>29 Apr 2021 22:23:00.000</t>
  </si>
  <si>
    <t>29 Apr 2021 22:23:30.000</t>
  </si>
  <si>
    <t>29 Apr 2021 22:24:00.000</t>
  </si>
  <si>
    <t>29 Apr 2021 22:24:30.000</t>
  </si>
  <si>
    <t>29 Apr 2021 22:25:00.000</t>
  </si>
  <si>
    <t>29 Apr 2021 22:25:30.000</t>
  </si>
  <si>
    <t>29 Apr 2021 22:26:00.000</t>
  </si>
  <si>
    <t>29 Apr 2021 22:26:30.000</t>
  </si>
  <si>
    <t>29 Apr 2021 22:27:00.000</t>
  </si>
  <si>
    <t>29 Apr 2021 22:27:30.000</t>
  </si>
  <si>
    <t>29 Apr 2021 22:28:00.000</t>
  </si>
  <si>
    <t>29 Apr 2021 22:28:30.000</t>
  </si>
  <si>
    <t>29 Apr 2021 22:29:00.000</t>
  </si>
  <si>
    <t>29 Apr 2021 22:29:30.000</t>
  </si>
  <si>
    <t>29 Apr 2021 22:30:00.000</t>
  </si>
  <si>
    <t>29 Apr 2021 22:30:30.000</t>
  </si>
  <si>
    <t>29 Apr 2021 22:31:00.000</t>
  </si>
  <si>
    <t>29 Apr 2021 22:31:30.000</t>
  </si>
  <si>
    <t>29 Apr 2021 22:32:00.000</t>
  </si>
  <si>
    <t>29 Apr 2021 22:32:30.000</t>
  </si>
  <si>
    <t>29 Apr 2021 22:33:00.000</t>
  </si>
  <si>
    <t>29 Apr 2021 22:33:30.000</t>
  </si>
  <si>
    <t>29 Apr 2021 22:34:00.000</t>
  </si>
  <si>
    <t>29 Apr 2021 22:34:30.000</t>
  </si>
  <si>
    <t>29 Apr 2021 22:35:00.000</t>
  </si>
  <si>
    <t>29 Apr 2021 22:35:30.000</t>
  </si>
  <si>
    <t>29 Apr 2021 22:36:00.000</t>
  </si>
  <si>
    <t>29 Apr 2021 22:36:30.000</t>
  </si>
  <si>
    <t>29 Apr 2021 22:37:00.000</t>
  </si>
  <si>
    <t>29 Apr 2021 22:37:30.000</t>
  </si>
  <si>
    <t>29 Apr 2021 22:38:00.000</t>
  </si>
  <si>
    <t>29 Apr 2021 22:38:30.000</t>
  </si>
  <si>
    <t>29 Apr 2021 22:39:00.000</t>
  </si>
  <si>
    <t>29 Apr 2021 22:39:30.000</t>
  </si>
  <si>
    <t>29 Apr 2021 22:40:00.000</t>
  </si>
  <si>
    <t>29 Apr 2021 22:40:30.000</t>
  </si>
  <si>
    <t>29 Apr 2021 22:41:00.000</t>
  </si>
  <si>
    <t>29 Apr 2021 22:41:30.000</t>
  </si>
  <si>
    <t>29 Apr 2021 22:42:00.000</t>
  </si>
  <si>
    <t>29 Apr 2021 22:42:30.000</t>
  </si>
  <si>
    <t>29 Apr 2021 22:43:00.000</t>
  </si>
  <si>
    <t>29 Apr 2021 22:43:30.000</t>
  </si>
  <si>
    <t>29 Apr 2021 22:44:00.000</t>
  </si>
  <si>
    <t>29 Apr 2021 22:44:30.000</t>
  </si>
  <si>
    <t>29 Apr 2021 22:45:00.000</t>
  </si>
  <si>
    <t>29 Apr 2021 22:45:30.000</t>
  </si>
  <si>
    <t>29 Apr 2021 22:46:00.000</t>
  </si>
  <si>
    <t>29 Apr 2021 22:46:30.000</t>
  </si>
  <si>
    <t>29 Apr 2021 22:47:00.000</t>
  </si>
  <si>
    <t>29 Apr 2021 22:47:30.000</t>
  </si>
  <si>
    <t>29 Apr 2021 22:48:00.000</t>
  </si>
  <si>
    <t>29 Apr 2021 22:48:30.000</t>
  </si>
  <si>
    <t>29 Apr 2021 22:49:00.000</t>
  </si>
  <si>
    <t>29 Apr 2021 22:49:30.000</t>
  </si>
  <si>
    <t>29 Apr 2021 22:50:00.000</t>
  </si>
  <si>
    <t>29 Apr 2021 22:50:30.000</t>
  </si>
  <si>
    <t>29 Apr 2021 22:51:00.000</t>
  </si>
  <si>
    <t>29 Apr 2021 22:51:30.000</t>
  </si>
  <si>
    <t>29 Apr 2021 22:52:00.000</t>
  </si>
  <si>
    <t>29 Apr 2021 22:52:30.000</t>
  </si>
  <si>
    <t>29 Apr 2021 22:53:00.000</t>
  </si>
  <si>
    <t>29 Apr 2021 22:53:30.000</t>
  </si>
  <si>
    <t>29 Apr 2021 22:54:00.000</t>
  </si>
  <si>
    <t>29 Apr 2021 22:54:30.000</t>
  </si>
  <si>
    <t>29 Apr 2021 22:55:00.000</t>
  </si>
  <si>
    <t>29 Apr 2021 22:55:30.000</t>
  </si>
  <si>
    <t>29 Apr 2021 22:56:00.000</t>
  </si>
  <si>
    <t>29 Apr 2021 22:56:30.000</t>
  </si>
  <si>
    <t>29 Apr 2021 22:57:00.000</t>
  </si>
  <si>
    <t>29 Apr 2021 22:57:30.000</t>
  </si>
  <si>
    <t>29 Apr 2021 22:58:00.000</t>
  </si>
  <si>
    <t>29 Apr 2021 22:58:30.000</t>
  </si>
  <si>
    <t>29 Apr 2021 22:59:00.000</t>
  </si>
  <si>
    <t>29 Apr 2021 22:59:30.000</t>
  </si>
  <si>
    <t>29 Apr 2021 23:00:00.000</t>
  </si>
  <si>
    <t>29 Apr 2021 23:00:30.000</t>
  </si>
  <si>
    <t>29 Apr 2021 23:01:00.000</t>
  </si>
  <si>
    <t>29 Apr 2021 23:01:30.000</t>
  </si>
  <si>
    <t>29 Apr 2021 23:02:00.000</t>
  </si>
  <si>
    <t>29 Apr 2021 23:02:30.000</t>
  </si>
  <si>
    <t>29 Apr 2021 23:03:00.000</t>
  </si>
  <si>
    <t>29 Apr 2021 23:03:30.000</t>
  </si>
  <si>
    <t>29 Apr 2021 23:04:00.000</t>
  </si>
  <si>
    <t>29 Apr 2021 23:04:30.000</t>
  </si>
  <si>
    <t>29 Apr 2021 23:05:00.000</t>
  </si>
  <si>
    <t>29 Apr 2021 23:05:30.000</t>
  </si>
  <si>
    <t>29 Apr 2021 23:06:00.000</t>
  </si>
  <si>
    <t>29 Apr 2021 23:06:30.000</t>
  </si>
  <si>
    <t>29 Apr 2021 23:07:00.000</t>
  </si>
  <si>
    <t>29 Apr 2021 23:07:30.000</t>
  </si>
  <si>
    <t>29 Apr 2021 23:08:00.000</t>
  </si>
  <si>
    <t>29 Apr 2021 23:08:30.000</t>
  </si>
  <si>
    <t>29 Apr 2021 23:09:00.000</t>
  </si>
  <si>
    <t>29 Apr 2021 23:09:30.000</t>
  </si>
  <si>
    <t>29 Apr 2021 23:10:00.000</t>
  </si>
  <si>
    <t>29 Apr 2021 23:10:30.000</t>
  </si>
  <si>
    <t>29 Apr 2021 23:11:00.000</t>
  </si>
  <si>
    <t>29 Apr 2021 23:11:30.000</t>
  </si>
  <si>
    <t>29 Apr 2021 23:12:00.000</t>
  </si>
  <si>
    <t>29 Apr 2021 23:12:30.000</t>
  </si>
  <si>
    <t>29 Apr 2021 23:13:00.000</t>
  </si>
  <si>
    <t>29 Apr 2021 23:13:30.000</t>
  </si>
  <si>
    <t>29 Apr 2021 23:14:00.000</t>
  </si>
  <si>
    <t>29 Apr 2021 23:14:30.000</t>
  </si>
  <si>
    <t>29 Apr 2021 23:15:00.000</t>
  </si>
  <si>
    <t>29 Apr 2021 23:15:30.000</t>
  </si>
  <si>
    <t>29 Apr 2021 23:16:00.000</t>
  </si>
  <si>
    <t>29 Apr 2021 23:16:30.000</t>
  </si>
  <si>
    <t>29 Apr 2021 23:17:00.000</t>
  </si>
  <si>
    <t>29 Apr 2021 23:17:30.000</t>
  </si>
  <si>
    <t>29 Apr 2021 23:18:00.000</t>
  </si>
  <si>
    <t>29 Apr 2021 23:18:30.000</t>
  </si>
  <si>
    <t>29 Apr 2021 23:19:00.000</t>
  </si>
  <si>
    <t>29 Apr 2021 23:19:30.000</t>
  </si>
  <si>
    <t>29 Apr 2021 23:20:00.000</t>
  </si>
  <si>
    <t>29 Apr 2021 23:20:30.000</t>
  </si>
  <si>
    <t>29 Apr 2021 23:21:00.000</t>
  </si>
  <si>
    <t>29 Apr 2021 23:21:30.000</t>
  </si>
  <si>
    <t>29 Apr 2021 23:22:00.000</t>
  </si>
  <si>
    <t>29 Apr 2021 23:22:30.000</t>
  </si>
  <si>
    <t>29 Apr 2021 23:23:00.000</t>
  </si>
  <si>
    <t>29 Apr 2021 23:23:30.000</t>
  </si>
  <si>
    <t>29 Apr 2021 23:24:00.000</t>
  </si>
  <si>
    <t>29 Apr 2021 23:24:30.000</t>
  </si>
  <si>
    <t>29 Apr 2021 23:25:00.000</t>
  </si>
  <si>
    <t>29 Apr 2021 23:25:30.000</t>
  </si>
  <si>
    <t>29 Apr 2021 23:26:00.000</t>
  </si>
  <si>
    <t>29 Apr 2021 23:26:30.000</t>
  </si>
  <si>
    <t>29 Apr 2021 23:27:00.000</t>
  </si>
  <si>
    <t>29 Apr 2021 23:27:30.000</t>
  </si>
  <si>
    <t>29 Apr 2021 23:28:00.000</t>
  </si>
  <si>
    <t>29 Apr 2021 23:28:30.000</t>
  </si>
  <si>
    <t>29 Apr 2021 23:29:00.000</t>
  </si>
  <si>
    <t>29 Apr 2021 23:29:30.000</t>
  </si>
  <si>
    <t>29 Apr 2021 23:30:00.000</t>
  </si>
  <si>
    <t>29 Apr 2021 23:30:30.000</t>
  </si>
  <si>
    <t>29 Apr 2021 23:31:00.000</t>
  </si>
  <si>
    <t>29 Apr 2021 23:31:30.000</t>
  </si>
  <si>
    <t>29 Apr 2021 23:32:00.000</t>
  </si>
  <si>
    <t>29 Apr 2021 23:32:30.000</t>
  </si>
  <si>
    <t>29 Apr 2021 23:33:00.000</t>
  </si>
  <si>
    <t>29 Apr 2021 23:33:30.000</t>
  </si>
  <si>
    <t>29 Apr 2021 23:34:00.000</t>
  </si>
  <si>
    <t>29 Apr 2021 23:34:30.000</t>
  </si>
  <si>
    <t>29 Apr 2021 23:35:00.000</t>
  </si>
  <si>
    <t>29 Apr 2021 23:35:30.000</t>
  </si>
  <si>
    <t>29 Apr 2021 23:36:00.000</t>
  </si>
  <si>
    <t>29 Apr 2021 23:36:30.000</t>
  </si>
  <si>
    <t>29 Apr 2021 23:37:00.000</t>
  </si>
  <si>
    <t>29 Apr 2021 23:37:30.000</t>
  </si>
  <si>
    <t>29 Apr 2021 23:38:00.000</t>
  </si>
  <si>
    <t>29 Apr 2021 23:38:30.000</t>
  </si>
  <si>
    <t>29 Apr 2021 23:39:00.000</t>
  </si>
  <si>
    <t>29 Apr 2021 23:39:30.000</t>
  </si>
  <si>
    <t>29 Apr 2021 23:40:00.000</t>
  </si>
  <si>
    <t>29 Apr 2021 23:40:30.000</t>
  </si>
  <si>
    <t>29 Apr 2021 23:41:00.000</t>
  </si>
  <si>
    <t>29 Apr 2021 23:41:30.000</t>
  </si>
  <si>
    <t>29 Apr 2021 23:42:00.000</t>
  </si>
  <si>
    <t>29 Apr 2021 23:42:30.000</t>
  </si>
  <si>
    <t>29 Apr 2021 23:43:00.000</t>
  </si>
  <si>
    <t>29 Apr 2021 23:43:30.000</t>
  </si>
  <si>
    <t>29 Apr 2021 23:44:00.000</t>
  </si>
  <si>
    <t>29 Apr 2021 23:44:30.000</t>
  </si>
  <si>
    <t>29 Apr 2021 23:45:00.000</t>
  </si>
  <si>
    <t>29 Apr 2021 23:45:30.000</t>
  </si>
  <si>
    <t>29 Apr 2021 23:46:00.000</t>
  </si>
  <si>
    <t>29 Apr 2021 23:46:30.000</t>
  </si>
  <si>
    <t>29 Apr 2021 23:47:00.000</t>
  </si>
  <si>
    <t>29 Apr 2021 23:47:30.000</t>
  </si>
  <si>
    <t>29 Apr 2021 23:48:00.000</t>
  </si>
  <si>
    <t>29 Apr 2021 23:48:30.000</t>
  </si>
  <si>
    <t>29 Apr 2021 23:49:00.000</t>
  </si>
  <si>
    <t>29 Apr 2021 23:49:30.000</t>
  </si>
  <si>
    <t>29 Apr 2021 23:50:00.000</t>
  </si>
  <si>
    <t>29 Apr 2021 23:50:30.000</t>
  </si>
  <si>
    <t>29 Apr 2021 23:51:00.000</t>
  </si>
  <si>
    <t>29 Apr 2021 23:51:30.000</t>
  </si>
  <si>
    <t>29 Apr 2021 23:52:00.000</t>
  </si>
  <si>
    <t>29 Apr 2021 23:52:30.000</t>
  </si>
  <si>
    <t>29 Apr 2021 23:53:00.000</t>
  </si>
  <si>
    <t>29 Apr 2021 23:53:30.000</t>
  </si>
  <si>
    <t>29 Apr 2021 23:54:00.000</t>
  </si>
  <si>
    <t>29 Apr 2021 23:54:30.000</t>
  </si>
  <si>
    <t>29 Apr 2021 23:55:00.000</t>
  </si>
  <si>
    <t>29 Apr 2021 23:55:30.000</t>
  </si>
  <si>
    <t>29 Apr 2021 23:56:00.000</t>
  </si>
  <si>
    <t>29 Apr 2021 23:56:30.000</t>
  </si>
  <si>
    <t>29 Apr 2021 23:57:00.000</t>
  </si>
  <si>
    <t>29 Apr 2021 23:57:30.000</t>
  </si>
  <si>
    <t>29 Apr 2021 23:58:00.000</t>
  </si>
  <si>
    <t>29 Apr 2021 23:58:30.000</t>
  </si>
  <si>
    <t>29 Apr 2021 23:59:00.000</t>
  </si>
  <si>
    <t>29 Apr 2021 23:59:30.000</t>
  </si>
  <si>
    <t>30 Apr 2021 00:00:00.000</t>
  </si>
  <si>
    <t>30 Apr 2021 00:00:30.000</t>
  </si>
  <si>
    <t>30 Apr 2021 00:01:00.000</t>
  </si>
  <si>
    <t>30 Apr 2021 00:01:30.000</t>
  </si>
  <si>
    <t>30 Apr 2021 00:02:00.000</t>
  </si>
  <si>
    <t>30 Apr 2021 00:02:30.000</t>
  </si>
  <si>
    <t>30 Apr 2021 00:03:00.000</t>
  </si>
  <si>
    <t>30 Apr 2021 00:03:30.000</t>
  </si>
  <si>
    <t>30 Apr 2021 00:04:00.000</t>
  </si>
  <si>
    <t>30 Apr 2021 00:04:30.000</t>
  </si>
  <si>
    <t>30 Apr 2021 00:05:00.000</t>
  </si>
  <si>
    <t>30 Apr 2021 00:05:30.000</t>
  </si>
  <si>
    <t>30 Apr 2021 00:06:00.000</t>
  </si>
  <si>
    <t>30 Apr 2021 00:06:30.000</t>
  </si>
  <si>
    <t>30 Apr 2021 00:07:00.000</t>
  </si>
  <si>
    <t>30 Apr 2021 00:07:30.000</t>
  </si>
  <si>
    <t>30 Apr 2021 00:08:00.000</t>
  </si>
  <si>
    <t>30 Apr 2021 00:08:30.000</t>
  </si>
  <si>
    <t>30 Apr 2021 00:09:00.000</t>
  </si>
  <si>
    <t>30 Apr 2021 00:09:30.000</t>
  </si>
  <si>
    <t>30 Apr 2021 00:10:00.000</t>
  </si>
  <si>
    <t>30 Apr 2021 00:10:30.000</t>
  </si>
  <si>
    <t>30 Apr 2021 00:11:00.000</t>
  </si>
  <si>
    <t>30 Apr 2021 00:11:30.000</t>
  </si>
  <si>
    <t>30 Apr 2021 00:12:00.000</t>
  </si>
  <si>
    <t>30 Apr 2021 00:12:30.000</t>
  </si>
  <si>
    <t>30 Apr 2021 00:13:00.000</t>
  </si>
  <si>
    <t>30 Apr 2021 00:13:30.000</t>
  </si>
  <si>
    <t>30 Apr 2021 00:14:00.000</t>
  </si>
  <si>
    <t>30 Apr 2021 00:14:30.000</t>
  </si>
  <si>
    <t>30 Apr 2021 00:15:00.000</t>
  </si>
  <si>
    <t>30 Apr 2021 00:15:30.000</t>
  </si>
  <si>
    <t>30 Apr 2021 00:16:00.000</t>
  </si>
  <si>
    <t>30 Apr 2021 00:16:30.000</t>
  </si>
  <si>
    <t>30 Apr 2021 00:17:00.000</t>
  </si>
  <si>
    <t>30 Apr 2021 00:17:30.000</t>
  </si>
  <si>
    <t>30 Apr 2021 00:18:00.000</t>
  </si>
  <si>
    <t>30 Apr 2021 00:18:30.000</t>
  </si>
  <si>
    <t>30 Apr 2021 00:19:00.000</t>
  </si>
  <si>
    <t>30 Apr 2021 00:19:30.000</t>
  </si>
  <si>
    <t>30 Apr 2021 00:20:00.000</t>
  </si>
  <si>
    <t>30 Apr 2021 00:20:30.000</t>
  </si>
  <si>
    <t>30 Apr 2021 00:21:00.000</t>
  </si>
  <si>
    <t>30 Apr 2021 00:21:30.000</t>
  </si>
  <si>
    <t>30 Apr 2021 00:22:00.000</t>
  </si>
  <si>
    <t>30 Apr 2021 00:22:30.000</t>
  </si>
  <si>
    <t>30 Apr 2021 00:23:00.000</t>
  </si>
  <si>
    <t>30 Apr 2021 00:23:30.000</t>
  </si>
  <si>
    <t>30 Apr 2021 00:24:00.000</t>
  </si>
  <si>
    <t>30 Apr 2021 00:24:30.000</t>
  </si>
  <si>
    <t>30 Apr 2021 00:25:00.000</t>
  </si>
  <si>
    <t>30 Apr 2021 00:25:30.000</t>
  </si>
  <si>
    <t>30 Apr 2021 00:26:00.000</t>
  </si>
  <si>
    <t>30 Apr 2021 00:26:30.000</t>
  </si>
  <si>
    <t>30 Apr 2021 00:27:00.000</t>
  </si>
  <si>
    <t>30 Apr 2021 00:27:30.000</t>
  </si>
  <si>
    <t>30 Apr 2021 00:28:00.000</t>
  </si>
  <si>
    <t>30 Apr 2021 00:28:30.000</t>
  </si>
  <si>
    <t>30 Apr 2021 00:29:00.000</t>
  </si>
  <si>
    <t>30 Apr 2021 00:29:30.000</t>
  </si>
  <si>
    <t>30 Apr 2021 00:30:00.000</t>
  </si>
  <si>
    <t>30 Apr 2021 00:30:30.000</t>
  </si>
  <si>
    <t>30 Apr 2021 00:31:00.000</t>
  </si>
  <si>
    <t>30 Apr 2021 00:31:30.000</t>
  </si>
  <si>
    <t>30 Apr 2021 00:32:00.000</t>
  </si>
  <si>
    <t>30 Apr 2021 00:32:30.000</t>
  </si>
  <si>
    <t>30 Apr 2021 00:33:00.000</t>
  </si>
  <si>
    <t>30 Apr 2021 00:33:30.000</t>
  </si>
  <si>
    <t>30 Apr 2021 00:34:00.000</t>
  </si>
  <si>
    <t>30 Apr 2021 00:34:30.000</t>
  </si>
  <si>
    <t>30 Apr 2021 00:35:00.000</t>
  </si>
  <si>
    <t>30 Apr 2021 00:35:30.000</t>
  </si>
  <si>
    <t>30 Apr 2021 00:36:00.000</t>
  </si>
  <si>
    <t>30 Apr 2021 00:36:30.000</t>
  </si>
  <si>
    <t>30 Apr 2021 00:37:00.000</t>
  </si>
  <si>
    <t>30 Apr 2021 00:37:30.000</t>
  </si>
  <si>
    <t>30 Apr 2021 00:38:00.000</t>
  </si>
  <si>
    <t>30 Apr 2021 00:38:30.000</t>
  </si>
  <si>
    <t>30 Apr 2021 00:39:00.000</t>
  </si>
  <si>
    <t>30 Apr 2021 00:39:30.000</t>
  </si>
  <si>
    <t>30 Apr 2021 00:40:00.000</t>
  </si>
  <si>
    <t>30 Apr 2021 00:40:30.000</t>
  </si>
  <si>
    <t>30 Apr 2021 00:41:00.000</t>
  </si>
  <si>
    <t>30 Apr 2021 00:41:30.000</t>
  </si>
  <si>
    <t>30 Apr 2021 00:42:00.000</t>
  </si>
  <si>
    <t>30 Apr 2021 00:42:30.000</t>
  </si>
  <si>
    <t>30 Apr 2021 00:43:00.000</t>
  </si>
  <si>
    <t>30 Apr 2021 00:43:30.000</t>
  </si>
  <si>
    <t>30 Apr 2021 00:44:00.000</t>
  </si>
  <si>
    <t>30 Apr 2021 00:44:30.000</t>
  </si>
  <si>
    <t>30 Apr 2021 00:45:00.000</t>
  </si>
  <si>
    <t>30 Apr 2021 00:45:30.000</t>
  </si>
  <si>
    <t>30 Apr 2021 00:46:00.000</t>
  </si>
  <si>
    <t>30 Apr 2021 00:46:30.000</t>
  </si>
  <si>
    <t>30 Apr 2021 00:47:00.000</t>
  </si>
  <si>
    <t>30 Apr 2021 00:47:30.000</t>
  </si>
  <si>
    <t>30 Apr 2021 00:48:00.000</t>
  </si>
  <si>
    <t>30 Apr 2021 00:48:30.000</t>
  </si>
  <si>
    <t>30 Apr 2021 00:49:00.000</t>
  </si>
  <si>
    <t>30 Apr 2021 00:49:30.000</t>
  </si>
  <si>
    <t>30 Apr 2021 00:50:00.000</t>
  </si>
  <si>
    <t>30 Apr 2021 00:50:30.000</t>
  </si>
  <si>
    <t>30 Apr 2021 00:51:00.000</t>
  </si>
  <si>
    <t>30 Apr 2021 00:51:30.000</t>
  </si>
  <si>
    <t>30 Apr 2021 00:52:00.000</t>
  </si>
  <si>
    <t>30 Apr 2021 00:52:30.000</t>
  </si>
  <si>
    <t>30 Apr 2021 00:53:00.000</t>
  </si>
  <si>
    <t>30 Apr 2021 00:53:30.000</t>
  </si>
  <si>
    <t>30 Apr 2021 00:54:00.000</t>
  </si>
  <si>
    <t>30 Apr 2021 00:54:30.000</t>
  </si>
  <si>
    <t>30 Apr 2021 00:55:00.000</t>
  </si>
  <si>
    <t>30 Apr 2021 00:55:30.000</t>
  </si>
  <si>
    <t>30 Apr 2021 00:56:00.000</t>
  </si>
  <si>
    <t>30 Apr 2021 00:56:30.000</t>
  </si>
  <si>
    <t>30 Apr 2021 00:57:00.000</t>
  </si>
  <si>
    <t>30 Apr 2021 00:57:30.000</t>
  </si>
  <si>
    <t>30 Apr 2021 00:58:00.000</t>
  </si>
  <si>
    <t>30 Apr 2021 00:58:30.000</t>
  </si>
  <si>
    <t>30 Apr 2021 00:59:00.000</t>
  </si>
  <si>
    <t>30 Apr 2021 00:59:30.000</t>
  </si>
  <si>
    <t>0.496205</t>
  </si>
  <si>
    <t>30 Apr 2021 01:00:00.000</t>
  </si>
  <si>
    <t>30 Apr 2021 01:00:30.000</t>
  </si>
  <si>
    <t>30 Apr 2021 01:01:00.000</t>
  </si>
  <si>
    <t>30 Apr 2021 01:01:30.000</t>
  </si>
  <si>
    <t>30 Apr 2021 01:02:00.000</t>
  </si>
  <si>
    <t>30 Apr 2021 01:02:30.000</t>
  </si>
  <si>
    <t>30 Apr 2021 01:03:00.000</t>
  </si>
  <si>
    <t>30 Apr 2021 01:03:30.000</t>
  </si>
  <si>
    <t>30 Apr 2021 01:04:00.000</t>
  </si>
  <si>
    <t>30 Apr 2021 01:04:30.000</t>
  </si>
  <si>
    <t>30 Apr 2021 01:05:00.000</t>
  </si>
  <si>
    <t>30 Apr 2021 01:05:30.000</t>
  </si>
  <si>
    <t>30 Apr 2021 01:06:00.000</t>
  </si>
  <si>
    <t>30 Apr 2021 01:06:30.000</t>
  </si>
  <si>
    <t>30 Apr 2021 01:07:00.000</t>
  </si>
  <si>
    <t>30 Apr 2021 01:07:30.000</t>
  </si>
  <si>
    <t>30 Apr 2021 01:08:00.000</t>
  </si>
  <si>
    <t>30 Apr 2021 01:08:30.000</t>
  </si>
  <si>
    <t>30 Apr 2021 01:09:00.000</t>
  </si>
  <si>
    <t>30 Apr 2021 01:09:30.000</t>
  </si>
  <si>
    <t>30 Apr 2021 01:10:00.000</t>
  </si>
  <si>
    <t>30 Apr 2021 01:10:30.000</t>
  </si>
  <si>
    <t>30 Apr 2021 01:11:00.000</t>
  </si>
  <si>
    <t>30 Apr 2021 01:11:30.000</t>
  </si>
  <si>
    <t>30 Apr 2021 01:12:00.000</t>
  </si>
  <si>
    <t>30 Apr 2021 01:12:30.000</t>
  </si>
  <si>
    <t>30 Apr 2021 01:13:00.000</t>
  </si>
  <si>
    <t>30 Apr 2021 01:13:30.000</t>
  </si>
  <si>
    <t>30 Apr 2021 01:14:00.000</t>
  </si>
  <si>
    <t>30 Apr 2021 01:14:30.000</t>
  </si>
  <si>
    <t>30 Apr 2021 01:15:00.000</t>
  </si>
  <si>
    <t>30 Apr 2021 01:15:30.000</t>
  </si>
  <si>
    <t>30 Apr 2021 01:16:00.000</t>
  </si>
  <si>
    <t>30 Apr 2021 01:16:30.000</t>
  </si>
  <si>
    <t>30 Apr 2021 01:17:00.000</t>
  </si>
  <si>
    <t>30 Apr 2021 01:17:30.000</t>
  </si>
  <si>
    <t>30 Apr 2021 01:18:00.000</t>
  </si>
  <si>
    <t>30 Apr 2021 01:18:30.000</t>
  </si>
  <si>
    <t>30 Apr 2021 01:19:00.000</t>
  </si>
  <si>
    <t>30 Apr 2021 01:19:30.000</t>
  </si>
  <si>
    <t>30 Apr 2021 01:20:00.000</t>
  </si>
  <si>
    <t>30 Apr 2021 01:20:30.000</t>
  </si>
  <si>
    <t>30 Apr 2021 01:21:00.000</t>
  </si>
  <si>
    <t>30 Apr 2021 01:21:30.000</t>
  </si>
  <si>
    <t>30 Apr 2021 01:22:00.000</t>
  </si>
  <si>
    <t>30 Apr 2021 01:22:30.000</t>
  </si>
  <si>
    <t>30 Apr 2021 01:23:00.000</t>
  </si>
  <si>
    <t>30 Apr 2021 01:23:30.000</t>
  </si>
  <si>
    <t>30 Apr 2021 01:24:00.000</t>
  </si>
  <si>
    <t>30 Apr 2021 01:24:30.000</t>
  </si>
  <si>
    <t>30 Apr 2021 01:25:00.000</t>
  </si>
  <si>
    <t>30 Apr 2021 01:25:30.000</t>
  </si>
  <si>
    <t>30 Apr 2021 01:26:00.000</t>
  </si>
  <si>
    <t>30 Apr 2021 01:26:30.000</t>
  </si>
  <si>
    <t>30 Apr 2021 01:27:00.000</t>
  </si>
  <si>
    <t>30 Apr 2021 01:27:30.000</t>
  </si>
  <si>
    <t>30 Apr 2021 01:28:00.000</t>
  </si>
  <si>
    <t>30 Apr 2021 01:28:30.000</t>
  </si>
  <si>
    <t>30 Apr 2021 01:29:00.000</t>
  </si>
  <si>
    <t>30 Apr 2021 01:29:30.000</t>
  </si>
  <si>
    <t>30 Apr 2021 01:30:00.000</t>
  </si>
  <si>
    <t>30 Apr 2021 01:30:30.000</t>
  </si>
  <si>
    <t>30 Apr 2021 01:31:00.000</t>
  </si>
  <si>
    <t>30 Apr 2021 01:31:30.000</t>
  </si>
  <si>
    <t>30 Apr 2021 01:32:00.000</t>
  </si>
  <si>
    <t>30 Apr 2021 01:32:30.000</t>
  </si>
  <si>
    <t>30 Apr 2021 01:33:00.000</t>
  </si>
  <si>
    <t>30 Apr 2021 01:33:30.000</t>
  </si>
  <si>
    <t>30 Apr 2021 01:34:00.000</t>
  </si>
  <si>
    <t>30 Apr 2021 01:34:30.000</t>
  </si>
  <si>
    <t>30 Apr 2021 01:35:00.000</t>
  </si>
  <si>
    <t>30 Apr 2021 01:35:30.000</t>
  </si>
  <si>
    <t>30 Apr 2021 01:36:00.000</t>
  </si>
  <si>
    <t>30 Apr 2021 01:36:30.000</t>
  </si>
  <si>
    <t>30 Apr 2021 01:37:00.000</t>
  </si>
  <si>
    <t>30 Apr 2021 01:37:30.000</t>
  </si>
  <si>
    <t>30 Apr 2021 01:38:00.000</t>
  </si>
  <si>
    <t>30 Apr 2021 01:38:30.000</t>
  </si>
  <si>
    <t>30 Apr 2021 01:39:00.000</t>
  </si>
  <si>
    <t>30 Apr 2021 01:39:30.000</t>
  </si>
  <si>
    <t>30 Apr 2021 01:40:00.000</t>
  </si>
  <si>
    <t>30 Apr 2021 01:40:30.000</t>
  </si>
  <si>
    <t>30 Apr 2021 01:41:00.000</t>
  </si>
  <si>
    <t>30 Apr 2021 01:41:30.000</t>
  </si>
  <si>
    <t>30 Apr 2021 01:42:00.000</t>
  </si>
  <si>
    <t>30 Apr 2021 01:42:30.000</t>
  </si>
  <si>
    <t>30 Apr 2021 01:43:00.000</t>
  </si>
  <si>
    <t>30 Apr 2021 01:43:30.000</t>
  </si>
  <si>
    <t>30 Apr 2021 01:44:00.000</t>
  </si>
  <si>
    <t>30 Apr 2021 01:44:30.000</t>
  </si>
  <si>
    <t>30 Apr 2021 01:45:00.000</t>
  </si>
  <si>
    <t>30 Apr 2021 01:45:30.000</t>
  </si>
  <si>
    <t>30 Apr 2021 01:46:00.000</t>
  </si>
  <si>
    <t>30 Apr 2021 01:46:30.000</t>
  </si>
  <si>
    <t>30 Apr 2021 01:47:00.000</t>
  </si>
  <si>
    <t>30 Apr 2021 01:47:30.000</t>
  </si>
  <si>
    <t>30 Apr 2021 01:48:00.000</t>
  </si>
  <si>
    <t>30 Apr 2021 01:48:30.000</t>
  </si>
  <si>
    <t>30 Apr 2021 01:49:00.000</t>
  </si>
  <si>
    <t>30 Apr 2021 01:49:30.000</t>
  </si>
  <si>
    <t>30 Apr 2021 01:50:00.000</t>
  </si>
  <si>
    <t>30 Apr 2021 01:50:30.000</t>
  </si>
  <si>
    <t>30 Apr 2021 01:51:00.000</t>
  </si>
  <si>
    <t>30 Apr 2021 01:51:30.000</t>
  </si>
  <si>
    <t>30 Apr 2021 01:52:00.000</t>
  </si>
  <si>
    <t>30 Apr 2021 01:52:30.000</t>
  </si>
  <si>
    <t>30 Apr 2021 01:53:00.000</t>
  </si>
  <si>
    <t>30 Apr 2021 01:53:30.000</t>
  </si>
  <si>
    <t>30 Apr 2021 01:54:00.000</t>
  </si>
  <si>
    <t>30 Apr 2021 01:54:30.000</t>
  </si>
  <si>
    <t>30 Apr 2021 01:55:00.000</t>
  </si>
  <si>
    <t>30 Apr 2021 01:55:30.000</t>
  </si>
  <si>
    <t>30 Apr 2021 01:56:00.000</t>
  </si>
  <si>
    <t>30 Apr 2021 01:56:30.000</t>
  </si>
  <si>
    <t>30 Apr 2021 01:57:00.000</t>
  </si>
  <si>
    <t>30 Apr 2021 01:57:30.000</t>
  </si>
  <si>
    <t>30 Apr 2021 01:58:00.000</t>
  </si>
  <si>
    <t>30 Apr 2021 01:58:30.000</t>
  </si>
  <si>
    <t>30 Apr 2021 01:59:00.000</t>
  </si>
  <si>
    <t>30 Apr 2021 01:59:30.000</t>
  </si>
  <si>
    <t>30 Apr 2021 02:00:00.000</t>
  </si>
  <si>
    <t>30 Apr 2021 02:00:30.000</t>
  </si>
  <si>
    <t>30 Apr 2021 02:01:00.000</t>
  </si>
  <si>
    <t>30 Apr 2021 02:01:30.000</t>
  </si>
  <si>
    <t>30 Apr 2021 02:02:00.000</t>
  </si>
  <si>
    <t>30 Apr 2021 02:02:30.000</t>
  </si>
  <si>
    <t>30 Apr 2021 02:03:00.000</t>
  </si>
  <si>
    <t>30 Apr 2021 02:03:30.000</t>
  </si>
  <si>
    <t>30 Apr 2021 02:04:00.000</t>
  </si>
  <si>
    <t>30 Apr 2021 02:04:30.000</t>
  </si>
  <si>
    <t>30 Apr 2021 02:05:00.000</t>
  </si>
  <si>
    <t>30 Apr 2021 02:05:30.000</t>
  </si>
  <si>
    <t>30 Apr 2021 02:06:00.000</t>
  </si>
  <si>
    <t>30 Apr 2021 02:06:30.000</t>
  </si>
  <si>
    <t>30 Apr 2021 02:07:00.000</t>
  </si>
  <si>
    <t>30 Apr 2021 02:07:30.000</t>
  </si>
  <si>
    <t>30 Apr 2021 02:08:00.000</t>
  </si>
  <si>
    <t>30 Apr 2021 02:08:30.000</t>
  </si>
  <si>
    <t>30 Apr 2021 02:09:00.000</t>
  </si>
  <si>
    <t>30 Apr 2021 02:09:30.000</t>
  </si>
  <si>
    <t>30 Apr 2021 02:10:00.000</t>
  </si>
  <si>
    <t>30 Apr 2021 02:10:30.000</t>
  </si>
  <si>
    <t>30 Apr 2021 02:11:00.000</t>
  </si>
  <si>
    <t>30 Apr 2021 02:11:30.000</t>
  </si>
  <si>
    <t>30 Apr 2021 02:12:00.000</t>
  </si>
  <si>
    <t>30 Apr 2021 02:12:30.000</t>
  </si>
  <si>
    <t>30 Apr 2021 02:13:00.000</t>
  </si>
  <si>
    <t>30 Apr 2021 02:13:30.000</t>
  </si>
  <si>
    <t>30 Apr 2021 02:14:00.000</t>
  </si>
  <si>
    <t>30 Apr 2021 02:14:30.000</t>
  </si>
  <si>
    <t>30 Apr 2021 02:15:00.000</t>
  </si>
  <si>
    <t>30 Apr 2021 02:15:30.000</t>
  </si>
  <si>
    <t>30 Apr 2021 02:16:00.000</t>
  </si>
  <si>
    <t>30 Apr 2021 02:16:30.000</t>
  </si>
  <si>
    <t>30 Apr 2021 02:17:00.000</t>
  </si>
  <si>
    <t>30 Apr 2021 02:17:30.000</t>
  </si>
  <si>
    <t>30 Apr 2021 02:18:00.000</t>
  </si>
  <si>
    <t>30 Apr 2021 02:18:30.000</t>
  </si>
  <si>
    <t>30 Apr 2021 02:19:00.000</t>
  </si>
  <si>
    <t>30 Apr 2021 02:19:30.000</t>
  </si>
  <si>
    <t>30 Apr 2021 02:20:00.000</t>
  </si>
  <si>
    <t>30 Apr 2021 02:20:30.000</t>
  </si>
  <si>
    <t>30 Apr 2021 02:21:00.000</t>
  </si>
  <si>
    <t>30 Apr 2021 02:21:30.000</t>
  </si>
  <si>
    <t>30 Apr 2021 02:22:00.000</t>
  </si>
  <si>
    <t>30 Apr 2021 02:22:30.000</t>
  </si>
  <si>
    <t>30 Apr 2021 02:23:00.000</t>
  </si>
  <si>
    <t>30 Apr 2021 02:23:30.000</t>
  </si>
  <si>
    <t>30 Apr 2021 02:24:00.000</t>
  </si>
  <si>
    <t>30 Apr 2021 02:24:30.000</t>
  </si>
  <si>
    <t>30 Apr 2021 02:25:00.000</t>
  </si>
  <si>
    <t>30 Apr 2021 02:25:30.000</t>
  </si>
  <si>
    <t>30 Apr 2021 02:26:00.000</t>
  </si>
  <si>
    <t>30 Apr 2021 02:26:30.000</t>
  </si>
  <si>
    <t>30 Apr 2021 02:27:00.000</t>
  </si>
  <si>
    <t>30 Apr 2021 02:27:30.000</t>
  </si>
  <si>
    <t>30 Apr 2021 02:28:00.000</t>
  </si>
  <si>
    <t>30 Apr 2021 02:28:30.000</t>
  </si>
  <si>
    <t>30 Apr 2021 02:29:00.000</t>
  </si>
  <si>
    <t>30 Apr 2021 02:29:30.000</t>
  </si>
  <si>
    <t>30 Apr 2021 02:30:00.000</t>
  </si>
  <si>
    <t>30 Apr 2021 02:30:30.000</t>
  </si>
  <si>
    <t>30 Apr 2021 02:31:00.000</t>
  </si>
  <si>
    <t>30 Apr 2021 02:31:30.000</t>
  </si>
  <si>
    <t>30 Apr 2021 02:32:00.000</t>
  </si>
  <si>
    <t>30 Apr 2021 02:32:30.000</t>
  </si>
  <si>
    <t>30 Apr 2021 02:33:00.000</t>
  </si>
  <si>
    <t>30 Apr 2021 02:33:30.000</t>
  </si>
  <si>
    <t>30 Apr 2021 02:34:00.000</t>
  </si>
  <si>
    <t>30 Apr 2021 02:34:30.000</t>
  </si>
  <si>
    <t>30 Apr 2021 02:35:00.000</t>
  </si>
  <si>
    <t>30 Apr 2021 02:35:30.000</t>
  </si>
  <si>
    <t>30 Apr 2021 02:36:00.000</t>
  </si>
  <si>
    <t>30 Apr 2021 02:36:30.000</t>
  </si>
  <si>
    <t>30 Apr 2021 02:37:00.000</t>
  </si>
  <si>
    <t>30 Apr 2021 02:37:30.000</t>
  </si>
  <si>
    <t>30 Apr 2021 02:38:00.000</t>
  </si>
  <si>
    <t>30 Apr 2021 02:38:30.000</t>
  </si>
  <si>
    <t>30 Apr 2021 02:39:00.000</t>
  </si>
  <si>
    <t>30 Apr 2021 02:39:30.000</t>
  </si>
  <si>
    <t>30 Apr 2021 02:40:00.000</t>
  </si>
  <si>
    <t>30 Apr 2021 02:40:30.000</t>
  </si>
  <si>
    <t>30 Apr 2021 02:41:00.000</t>
  </si>
  <si>
    <t>30 Apr 2021 02:41:30.000</t>
  </si>
  <si>
    <t>30 Apr 2021 02:42:00.000</t>
  </si>
  <si>
    <t>30 Apr 2021 02:42:30.000</t>
  </si>
  <si>
    <t>30 Apr 2021 02:43:00.000</t>
  </si>
  <si>
    <t>30 Apr 2021 02:43:30.000</t>
  </si>
  <si>
    <t>30 Apr 2021 02:44:00.000</t>
  </si>
  <si>
    <t>30 Apr 2021 02:44:30.000</t>
  </si>
  <si>
    <t>30 Apr 2021 02:45:00.000</t>
  </si>
  <si>
    <t>30 Apr 2021 02:45:30.000</t>
  </si>
  <si>
    <t>30 Apr 2021 02:46:00.000</t>
  </si>
  <si>
    <t>30 Apr 2021 02:46:30.000</t>
  </si>
  <si>
    <t>30 Apr 2021 02:47:00.000</t>
  </si>
  <si>
    <t>30 Apr 2021 02:47:30.000</t>
  </si>
  <si>
    <t>30 Apr 2021 02:48:00.000</t>
  </si>
  <si>
    <t>30 Apr 2021 02:48:30.000</t>
  </si>
  <si>
    <t>30 Apr 2021 02:49:00.000</t>
  </si>
  <si>
    <t>30 Apr 2021 02:49:30.000</t>
  </si>
  <si>
    <t>30 Apr 2021 02:50:00.000</t>
  </si>
  <si>
    <t>30 Apr 2021 02:50:30.000</t>
  </si>
  <si>
    <t>30 Apr 2021 02:51:00.000</t>
  </si>
  <si>
    <t>30 Apr 2021 02:51:30.000</t>
  </si>
  <si>
    <t>30 Apr 2021 02:52:00.000</t>
  </si>
  <si>
    <t>30 Apr 2021 02:52:30.000</t>
  </si>
  <si>
    <t>30 Apr 2021 02:53:00.000</t>
  </si>
  <si>
    <t>30 Apr 2021 02:53:30.000</t>
  </si>
  <si>
    <t>30 Apr 2021 02:54:00.000</t>
  </si>
  <si>
    <t>30 Apr 2021 02:54:30.000</t>
  </si>
  <si>
    <t>30 Apr 2021 02:55:00.000</t>
  </si>
  <si>
    <t>30 Apr 2021 02:55:30.000</t>
  </si>
  <si>
    <t>30 Apr 2021 02:56:00.000</t>
  </si>
  <si>
    <t>30 Apr 2021 02:56:30.000</t>
  </si>
  <si>
    <t>30 Apr 2021 02:57:00.000</t>
  </si>
  <si>
    <t>30 Apr 2021 02:57:30.000</t>
  </si>
  <si>
    <t>30 Apr 2021 02:58:00.000</t>
  </si>
  <si>
    <t>30 Apr 2021 02:58:30.000</t>
  </si>
  <si>
    <t>30 Apr 2021 02:59:00.000</t>
  </si>
  <si>
    <t>30 Apr 2021 02:59:30.000</t>
  </si>
  <si>
    <t>30 Apr 2021 03:00:00.000</t>
  </si>
  <si>
    <t>30 Apr 2021 03:00:30.000</t>
  </si>
  <si>
    <t>0.970</t>
  </si>
  <si>
    <t>30 Apr 2021 03:01:00.000</t>
  </si>
  <si>
    <t>30 Apr 2021 03:01:30.000</t>
  </si>
  <si>
    <t>30 Apr 2021 03:02:00.000</t>
  </si>
  <si>
    <t>30 Apr 2021 03:02:30.000</t>
  </si>
  <si>
    <t>30 Apr 2021 03:03:00.000</t>
  </si>
  <si>
    <t>30 Apr 2021 03:03:30.000</t>
  </si>
  <si>
    <t>30 Apr 2021 03:04:00.000</t>
  </si>
  <si>
    <t>30 Apr 2021 03:04:30.000</t>
  </si>
  <si>
    <t>30 Apr 2021 03:05:00.000</t>
  </si>
  <si>
    <t>30 Apr 2021 03:05:30.000</t>
  </si>
  <si>
    <t>30 Apr 2021 03:06:00.000</t>
  </si>
  <si>
    <t>30 Apr 2021 03:06:30.000</t>
  </si>
  <si>
    <t>30 Apr 2021 03:07:00.000</t>
  </si>
  <si>
    <t>30 Apr 2021 03:07:30.000</t>
  </si>
  <si>
    <t>30 Apr 2021 03:08:00.000</t>
  </si>
  <si>
    <t>30 Apr 2021 03:08:30.000</t>
  </si>
  <si>
    <t>30 Apr 2021 03:09:00.000</t>
  </si>
  <si>
    <t>30 Apr 2021 03:09:30.000</t>
  </si>
  <si>
    <t>30 Apr 2021 03:10:00.000</t>
  </si>
  <si>
    <t>30 Apr 2021 03:10:30.000</t>
  </si>
  <si>
    <t>30 Apr 2021 03:11:00.000</t>
  </si>
  <si>
    <t>30 Apr 2021 03:11:30.000</t>
  </si>
  <si>
    <t>30 Apr 2021 03:12:00.000</t>
  </si>
  <si>
    <t>30 Apr 2021 03:12:30.000</t>
  </si>
  <si>
    <t>30 Apr 2021 03:13:00.000</t>
  </si>
  <si>
    <t>30 Apr 2021 03:13:30.000</t>
  </si>
  <si>
    <t>30 Apr 2021 03:14:00.000</t>
  </si>
  <si>
    <t>30 Apr 2021 03:14:30.000</t>
  </si>
  <si>
    <t>30 Apr 2021 03:15:00.000</t>
  </si>
  <si>
    <t>30 Apr 2021 03:15:30.000</t>
  </si>
  <si>
    <t>30 Apr 2021 03:16:00.000</t>
  </si>
  <si>
    <t>30 Apr 2021 03:16:30.000</t>
  </si>
  <si>
    <t>30 Apr 2021 03:17:00.000</t>
  </si>
  <si>
    <t>30 Apr 2021 03:17:30.000</t>
  </si>
  <si>
    <t>30 Apr 2021 03:18:00.000</t>
  </si>
  <si>
    <t>30 Apr 2021 03:18:30.000</t>
  </si>
  <si>
    <t>30 Apr 2021 03:19:00.000</t>
  </si>
  <si>
    <t>30 Apr 2021 03:19:30.000</t>
  </si>
  <si>
    <t>30 Apr 2021 03:20:00.000</t>
  </si>
  <si>
    <t>30 Apr 2021 03:20:30.000</t>
  </si>
  <si>
    <t>30 Apr 2021 03:21:00.000</t>
  </si>
  <si>
    <t>30 Apr 2021 03:21:30.000</t>
  </si>
  <si>
    <t>30 Apr 2021 03:22:00.000</t>
  </si>
  <si>
    <t>30 Apr 2021 03:22:30.000</t>
  </si>
  <si>
    <t>30 Apr 2021 03:23:00.000</t>
  </si>
  <si>
    <t>30 Apr 2021 03:23:30.000</t>
  </si>
  <si>
    <t>30 Apr 2021 03:24:00.000</t>
  </si>
  <si>
    <t>30 Apr 2021 03:24:30.000</t>
  </si>
  <si>
    <t>30 Apr 2021 03:25:00.000</t>
  </si>
  <si>
    <t>30 Apr 2021 03:25:30.000</t>
  </si>
  <si>
    <t>30 Apr 2021 03:26:00.000</t>
  </si>
  <si>
    <t>30 Apr 2021 03:26:30.000</t>
  </si>
  <si>
    <t>30 Apr 2021 03:27:00.000</t>
  </si>
  <si>
    <t>30 Apr 2021 03:27:30.000</t>
  </si>
  <si>
    <t>30 Apr 2021 03:28:00.000</t>
  </si>
  <si>
    <t>30 Apr 2021 03:28:30.000</t>
  </si>
  <si>
    <t>30 Apr 2021 03:29:00.000</t>
  </si>
  <si>
    <t>30 Apr 2021 03:29:30.000</t>
  </si>
  <si>
    <t>0.343620</t>
  </si>
  <si>
    <t>30 Apr 2021 03:30:00.000</t>
  </si>
  <si>
    <t>30 Apr 2021 03:30:30.000</t>
  </si>
  <si>
    <t>30 Apr 2021 03:31:00.000</t>
  </si>
  <si>
    <t>30 Apr 2021 03:31:30.000</t>
  </si>
  <si>
    <t>30 Apr 2021 03:32:00.000</t>
  </si>
  <si>
    <t>30 Apr 2021 03:32:30.000</t>
  </si>
  <si>
    <t>30 Apr 2021 03:33:00.000</t>
  </si>
  <si>
    <t>30 Apr 2021 03:33:30.000</t>
  </si>
  <si>
    <t>30 Apr 2021 03:34:00.000</t>
  </si>
  <si>
    <t>30 Apr 2021 03:34:30.000</t>
  </si>
  <si>
    <t>30 Apr 2021 03:35:00.000</t>
  </si>
  <si>
    <t>30 Apr 2021 03:35:30.000</t>
  </si>
  <si>
    <t>30 Apr 2021 03:36:00.000</t>
  </si>
  <si>
    <t>30 Apr 2021 03:36:30.000</t>
  </si>
  <si>
    <t>30 Apr 2021 03:37:00.000</t>
  </si>
  <si>
    <t>30 Apr 2021 03:37:30.000</t>
  </si>
  <si>
    <t>30 Apr 2021 03:38:00.000</t>
  </si>
  <si>
    <t>30 Apr 2021 03:38:30.000</t>
  </si>
  <si>
    <t>30 Apr 2021 03:39:00.000</t>
  </si>
  <si>
    <t>30 Apr 2021 03:39:30.000</t>
  </si>
  <si>
    <t>30 Apr 2021 03:40:00.000</t>
  </si>
  <si>
    <t>30 Apr 2021 03:40:30.000</t>
  </si>
  <si>
    <t>30 Apr 2021 03:41:00.000</t>
  </si>
  <si>
    <t>30 Apr 2021 03:41:30.000</t>
  </si>
  <si>
    <t>30 Apr 2021 03:42:00.000</t>
  </si>
  <si>
    <t>30 Apr 2021 03:42:30.000</t>
  </si>
  <si>
    <t>30 Apr 2021 03:43:00.000</t>
  </si>
  <si>
    <t>30 Apr 2021 03:43:30.000</t>
  </si>
  <si>
    <t>30 Apr 2021 03:44:00.000</t>
  </si>
  <si>
    <t>30 Apr 2021 03:44:30.000</t>
  </si>
  <si>
    <t>30 Apr 2021 03:45:00.000</t>
  </si>
  <si>
    <t>30 Apr 2021 03:45:30.000</t>
  </si>
  <si>
    <t>30 Apr 2021 03:46:00.000</t>
  </si>
  <si>
    <t>30 Apr 2021 03:46:30.000</t>
  </si>
  <si>
    <t>30 Apr 2021 03:47:00.000</t>
  </si>
  <si>
    <t>30 Apr 2021 03:47:30.000</t>
  </si>
  <si>
    <t>30 Apr 2021 03:48:00.000</t>
  </si>
  <si>
    <t>30 Apr 2021 03:48:30.000</t>
  </si>
  <si>
    <t>30 Apr 2021 03:49:00.000</t>
  </si>
  <si>
    <t>30 Apr 2021 03:49:30.000</t>
  </si>
  <si>
    <t>30 Apr 2021 03:50:00.000</t>
  </si>
  <si>
    <t>30 Apr 2021 03:50:30.000</t>
  </si>
  <si>
    <t>30 Apr 2021 03:51:00.000</t>
  </si>
  <si>
    <t>30 Apr 2021 03:51:30.000</t>
  </si>
  <si>
    <t>30 Apr 2021 03:52:00.000</t>
  </si>
  <si>
    <t>30 Apr 2021 03:52:30.000</t>
  </si>
  <si>
    <t>30 Apr 2021 03:53:00.000</t>
  </si>
  <si>
    <t>30 Apr 2021 03:53:30.000</t>
  </si>
  <si>
    <t>30 Apr 2021 03:54:00.000</t>
  </si>
  <si>
    <t>30 Apr 2021 03:54:30.000</t>
  </si>
  <si>
    <t>30 Apr 2021 03:55:00.000</t>
  </si>
  <si>
    <t>30 Apr 2021 03:55:30.000</t>
  </si>
  <si>
    <t>30 Apr 2021 03:56:00.000</t>
  </si>
  <si>
    <t>30 Apr 2021 03:56:30.000</t>
  </si>
  <si>
    <t>30 Apr 2021 03:57:00.000</t>
  </si>
  <si>
    <t>30 Apr 2021 03:57:30.000</t>
  </si>
  <si>
    <t>30 Apr 2021 03:58:00.000</t>
  </si>
  <si>
    <t>30 Apr 2021 03:58:30.000</t>
  </si>
  <si>
    <t>30 Apr 2021 03:59:00.000</t>
  </si>
  <si>
    <t>30 Apr 2021 03:59:30.000</t>
  </si>
  <si>
    <t>30 Apr 2021 04:00:00.000</t>
  </si>
  <si>
    <t>30 Apr 2021 04:00:30.000</t>
  </si>
  <si>
    <t>30 Apr 2021 04:01:00.000</t>
  </si>
  <si>
    <t>30 Apr 2021 04:01:30.000</t>
  </si>
  <si>
    <t>30 Apr 2021 04:02:00.000</t>
  </si>
  <si>
    <t>30 Apr 2021 04:02:30.000</t>
  </si>
  <si>
    <t>30 Apr 2021 04:03:00.000</t>
  </si>
  <si>
    <t>30 Apr 2021 04:03:30.000</t>
  </si>
  <si>
    <t>30 Apr 2021 04:04:00.000</t>
  </si>
  <si>
    <t>30 Apr 2021 04:04:30.000</t>
  </si>
  <si>
    <t>30 Apr 2021 04:05:00.000</t>
  </si>
  <si>
    <t>30 Apr 2021 04:05:30.000</t>
  </si>
  <si>
    <t>30 Apr 2021 04:06:00.000</t>
  </si>
  <si>
    <t>30 Apr 2021 04:06:30.000</t>
  </si>
  <si>
    <t>30 Apr 2021 04:07:00.000</t>
  </si>
  <si>
    <t>30 Apr 2021 04:07:30.000</t>
  </si>
  <si>
    <t>30 Apr 2021 04:08:00.000</t>
  </si>
  <si>
    <t>30 Apr 2021 04:08:30.000</t>
  </si>
  <si>
    <t>30 Apr 2021 04:09:00.000</t>
  </si>
  <si>
    <t>30 Apr 2021 04:09:30.000</t>
  </si>
  <si>
    <t>30 Apr 2021 04:10:00.000</t>
  </si>
  <si>
    <t>30 Apr 2021 04:10:30.000</t>
  </si>
  <si>
    <t>30 Apr 2021 04:11:00.000</t>
  </si>
  <si>
    <t>30 Apr 2021 04:11:30.000</t>
  </si>
  <si>
    <t>30 Apr 2021 04:12:00.000</t>
  </si>
  <si>
    <t>30 Apr 2021 04:12:30.000</t>
  </si>
  <si>
    <t>30 Apr 2021 04:13:00.000</t>
  </si>
  <si>
    <t>30 Apr 2021 04:13:30.000</t>
  </si>
  <si>
    <t>30 Apr 2021 04:14:00.000</t>
  </si>
  <si>
    <t>30 Apr 2021 04:14:30.000</t>
  </si>
  <si>
    <t>30 Apr 2021 04:15:00.000</t>
  </si>
  <si>
    <t>30 Apr 2021 04:15:30.000</t>
  </si>
  <si>
    <t>30 Apr 2021 04:16:00.000</t>
  </si>
  <si>
    <t>30 Apr 2021 04:16:30.000</t>
  </si>
  <si>
    <t>30 Apr 2021 04:17:00.000</t>
  </si>
  <si>
    <t>30 Apr 2021 04:17:30.000</t>
  </si>
  <si>
    <t>30 Apr 2021 04:18:00.000</t>
  </si>
  <si>
    <t>30 Apr 2021 04:18:30.000</t>
  </si>
  <si>
    <t>30 Apr 2021 04:19:00.000</t>
  </si>
  <si>
    <t>30 Apr 2021 04:19:30.000</t>
  </si>
  <si>
    <t>30 Apr 2021 04:20:00.000</t>
  </si>
  <si>
    <t>30 Apr 2021 04:20:30.000</t>
  </si>
  <si>
    <t>30 Apr 2021 04:21:00.000</t>
  </si>
  <si>
    <t>30 Apr 2021 04:21:30.000</t>
  </si>
  <si>
    <t>30 Apr 2021 04:22:00.000</t>
  </si>
  <si>
    <t>30 Apr 2021 04:22:30.000</t>
  </si>
  <si>
    <t>30 Apr 2021 04:23:00.000</t>
  </si>
  <si>
    <t>30 Apr 2021 04:23:30.000</t>
  </si>
  <si>
    <t>30 Apr 2021 04:24:00.000</t>
  </si>
  <si>
    <t>30 Apr 2021 04:24:30.000</t>
  </si>
  <si>
    <t>30 Apr 2021 04:25:00.000</t>
  </si>
  <si>
    <t>30 Apr 2021 04:25:30.000</t>
  </si>
  <si>
    <t>30 Apr 2021 04:26:00.000</t>
  </si>
  <si>
    <t>30 Apr 2021 04:26:30.000</t>
  </si>
  <si>
    <t>30 Apr 2021 04:27:00.000</t>
  </si>
  <si>
    <t>30 Apr 2021 04:27:30.000</t>
  </si>
  <si>
    <t>30 Apr 2021 04:28:00.000</t>
  </si>
  <si>
    <t>30 Apr 2021 04:28:30.000</t>
  </si>
  <si>
    <t>30 Apr 2021 04:29:00.000</t>
  </si>
  <si>
    <t>30 Apr 2021 04:29:30.000</t>
  </si>
  <si>
    <t>30 Apr 2021 04:30:00.000</t>
  </si>
  <si>
    <t>30 Apr 2021 04:30:30.000</t>
  </si>
  <si>
    <t>30 Apr 2021 04:31:00.000</t>
  </si>
  <si>
    <t>30 Apr 2021 04:31:30.000</t>
  </si>
  <si>
    <t>30 Apr 2021 04:32:00.000</t>
  </si>
  <si>
    <t>30 Apr 2021 04:32:30.000</t>
  </si>
  <si>
    <t>1.697</t>
  </si>
  <si>
    <t>30 Apr 2021 04:33:00.000</t>
  </si>
  <si>
    <t>30 Apr 2021 04:33:30.000</t>
  </si>
  <si>
    <t>30 Apr 2021 04:34:00.000</t>
  </si>
  <si>
    <t>30 Apr 2021 04:34:30.000</t>
  </si>
  <si>
    <t>30 Apr 2021 04:35:00.000</t>
  </si>
  <si>
    <t>30 Apr 2021 04:35:30.000</t>
  </si>
  <si>
    <t>30 Apr 2021 04:36:00.000</t>
  </si>
  <si>
    <t>30 Apr 2021 04:36:30.000</t>
  </si>
  <si>
    <t>30 Apr 2021 04:37:00.000</t>
  </si>
  <si>
    <t>30 Apr 2021 04:37:30.000</t>
  </si>
  <si>
    <t>30 Apr 2021 04:38:00.000</t>
  </si>
  <si>
    <t>30 Apr 2021 04:38:30.000</t>
  </si>
  <si>
    <t>30 Apr 2021 04:39:00.000</t>
  </si>
  <si>
    <t>30 Apr 2021 04:39:30.000</t>
  </si>
  <si>
    <t>30 Apr 2021 04:40:00.000</t>
  </si>
  <si>
    <t>30 Apr 2021 04:40:30.000</t>
  </si>
  <si>
    <t>30 Apr 2021 04:41:00.000</t>
  </si>
  <si>
    <t>30 Apr 2021 04:41:30.000</t>
  </si>
  <si>
    <t>30 Apr 2021 04:42:00.000</t>
  </si>
  <si>
    <t>30 Apr 2021 04:42:30.000</t>
  </si>
  <si>
    <t>30 Apr 2021 04:43:00.000</t>
  </si>
  <si>
    <t>30 Apr 2021 04:43:30.000</t>
  </si>
  <si>
    <t>30 Apr 2021 04:44:00.000</t>
  </si>
  <si>
    <t>30 Apr 2021 04:44:30.000</t>
  </si>
  <si>
    <t>30 Apr 2021 04:45:00.000</t>
  </si>
  <si>
    <t>30 Apr 2021 04:45:30.000</t>
  </si>
  <si>
    <t>30 Apr 2021 04:46:00.000</t>
  </si>
  <si>
    <t>30 Apr 2021 04:46:30.000</t>
  </si>
  <si>
    <t>30 Apr 2021 04:47:00.000</t>
  </si>
  <si>
    <t>30 Apr 2021 04:47:30.000</t>
  </si>
  <si>
    <t>30 Apr 2021 04:48:00.000</t>
  </si>
  <si>
    <t>30 Apr 2021 04:48:30.000</t>
  </si>
  <si>
    <t>30 Apr 2021 04:49:00.000</t>
  </si>
  <si>
    <t>30 Apr 2021 04:49:30.000</t>
  </si>
  <si>
    <t>30 Apr 2021 04:50:00.000</t>
  </si>
  <si>
    <t>30 Apr 2021 04:50:30.000</t>
  </si>
  <si>
    <t>30 Apr 2021 04:51:00.000</t>
  </si>
  <si>
    <t>30 Apr 2021 04:51:30.000</t>
  </si>
  <si>
    <t>30 Apr 2021 04:52:00.000</t>
  </si>
  <si>
    <t>30 Apr 2021 04:52:30.000</t>
  </si>
  <si>
    <t>30 Apr 2021 04:53:00.000</t>
  </si>
  <si>
    <t>30 Apr 2021 04:53:30.000</t>
  </si>
  <si>
    <t>30 Apr 2021 04:54:00.000</t>
  </si>
  <si>
    <t>30 Apr 2021 04:54:30.000</t>
  </si>
  <si>
    <t>30 Apr 2021 04:55:00.000</t>
  </si>
  <si>
    <t>30 Apr 2021 04:55:30.000</t>
  </si>
  <si>
    <t>30 Apr 2021 04:56:00.000</t>
  </si>
  <si>
    <t>30 Apr 2021 04:56:30.000</t>
  </si>
  <si>
    <t>30 Apr 2021 04:57:00.000</t>
  </si>
  <si>
    <t>30 Apr 2021 04:57:30.000</t>
  </si>
  <si>
    <t>30 Apr 2021 04:58:00.000</t>
  </si>
  <si>
    <t>30 Apr 2021 04:58:30.000</t>
  </si>
  <si>
    <t>30 Apr 2021 04:59:00.000</t>
  </si>
  <si>
    <t>30 Apr 2021 04:59:30.000</t>
  </si>
  <si>
    <t>30 Apr 2021 05:00:00.000</t>
  </si>
  <si>
    <t>30 Apr 2021 05:00:30.000</t>
  </si>
  <si>
    <t>30 Apr 2021 05:01:00.000</t>
  </si>
  <si>
    <t>30 Apr 2021 05:01:30.000</t>
  </si>
  <si>
    <t>30 Apr 2021 05:02:00.000</t>
  </si>
  <si>
    <t>30 Apr 2021 05:02:30.000</t>
  </si>
  <si>
    <t>30 Apr 2021 05:03:00.000</t>
  </si>
  <si>
    <t>30 Apr 2021 05:03:30.000</t>
  </si>
  <si>
    <t>30 Apr 2021 05:04:00.000</t>
  </si>
  <si>
    <t>30 Apr 2021 05:04:30.000</t>
  </si>
  <si>
    <t>30 Apr 2021 05:05:00.000</t>
  </si>
  <si>
    <t>30 Apr 2021 05:05:30.000</t>
  </si>
  <si>
    <t>30 Apr 2021 05:06:00.000</t>
  </si>
  <si>
    <t>30 Apr 2021 05:06:30.000</t>
  </si>
  <si>
    <t>30 Apr 2021 05:07:00.000</t>
  </si>
  <si>
    <t>30 Apr 2021 05:07:30.000</t>
  </si>
  <si>
    <t>30 Apr 2021 05:08:00.000</t>
  </si>
  <si>
    <t>30 Apr 2021 05:08:30.000</t>
  </si>
  <si>
    <t>30 Apr 2021 05:09:00.000</t>
  </si>
  <si>
    <t>30 Apr 2021 05:09:30.000</t>
  </si>
  <si>
    <t>30 Apr 2021 05:10:00.000</t>
  </si>
  <si>
    <t>30 Apr 2021 05:10:30.000</t>
  </si>
  <si>
    <t>30 Apr 2021 05:11:00.000</t>
  </si>
  <si>
    <t>30 Apr 2021 05:11:30.000</t>
  </si>
  <si>
    <t>30 Apr 2021 05:12:00.000</t>
  </si>
  <si>
    <t>30 Apr 2021 05:12:30.000</t>
  </si>
  <si>
    <t>30 Apr 2021 05:13:00.000</t>
  </si>
  <si>
    <t>30 Apr 2021 05:13:30.000</t>
  </si>
  <si>
    <t>30 Apr 2021 05:14:00.000</t>
  </si>
  <si>
    <t>30 Apr 2021 05:14:30.000</t>
  </si>
  <si>
    <t>30 Apr 2021 05:15:00.000</t>
  </si>
  <si>
    <t>30 Apr 2021 05:15:30.000</t>
  </si>
  <si>
    <t>30 Apr 2021 05:16:00.000</t>
  </si>
  <si>
    <t>30 Apr 2021 05:16:30.000</t>
  </si>
  <si>
    <t>30 Apr 2021 05:17:00.000</t>
  </si>
  <si>
    <t>30 Apr 2021 05:17:30.000</t>
  </si>
  <si>
    <t>30 Apr 2021 05:18:00.000</t>
  </si>
  <si>
    <t>30 Apr 2021 05:18:30.000</t>
  </si>
  <si>
    <t>30 Apr 2021 05:19:00.000</t>
  </si>
  <si>
    <t>30 Apr 2021 05:19:30.000</t>
  </si>
  <si>
    <t>30 Apr 2021 05:20:00.000</t>
  </si>
  <si>
    <t>30 Apr 2021 05:20:30.000</t>
  </si>
  <si>
    <t>30 Apr 2021 05:21:00.000</t>
  </si>
  <si>
    <t>30 Apr 2021 05:21:30.000</t>
  </si>
  <si>
    <t>30 Apr 2021 05:22:00.000</t>
  </si>
  <si>
    <t>30 Apr 2021 05:22:30.000</t>
  </si>
  <si>
    <t>30 Apr 2021 05:23:00.000</t>
  </si>
  <si>
    <t>30 Apr 2021 05:23:30.000</t>
  </si>
  <si>
    <t>30 Apr 2021 05:24:00.000</t>
  </si>
  <si>
    <t>30 Apr 2021 05:24:30.000</t>
  </si>
  <si>
    <t>30 Apr 2021 05:25:00.000</t>
  </si>
  <si>
    <t>30 Apr 2021 05:25:30.000</t>
  </si>
  <si>
    <t>30 Apr 2021 05:26:00.000</t>
  </si>
  <si>
    <t>30 Apr 2021 05:26:30.000</t>
  </si>
  <si>
    <t>30 Apr 2021 05:27:00.000</t>
  </si>
  <si>
    <t>30 Apr 2021 05:27:30.000</t>
  </si>
  <si>
    <t>30 Apr 2021 05:28:00.000</t>
  </si>
  <si>
    <t>30 Apr 2021 05:28:30.000</t>
  </si>
  <si>
    <t>30 Apr 2021 05:29:00.000</t>
  </si>
  <si>
    <t>30 Apr 2021 05:29:30.000</t>
  </si>
  <si>
    <t>30 Apr 2021 05:30:00.000</t>
  </si>
  <si>
    <t>30 Apr 2021 05:30:30.000</t>
  </si>
  <si>
    <t>30 Apr 2021 05:31:00.000</t>
  </si>
  <si>
    <t>30 Apr 2021 05:31:30.000</t>
  </si>
  <si>
    <t>30 Apr 2021 05:32:00.000</t>
  </si>
  <si>
    <t>30 Apr 2021 05:32:30.000</t>
  </si>
  <si>
    <t>30 Apr 2021 05:33:00.000</t>
  </si>
  <si>
    <t>30 Apr 2021 05:33:30.000</t>
  </si>
  <si>
    <t>30 Apr 2021 05:34:00.000</t>
  </si>
  <si>
    <t>30 Apr 2021 05:34:30.000</t>
  </si>
  <si>
    <t>30 Apr 2021 05:35:00.000</t>
  </si>
  <si>
    <t>30 Apr 2021 05:35:30.000</t>
  </si>
  <si>
    <t>30 Apr 2021 05:36:00.000</t>
  </si>
  <si>
    <t>30 Apr 2021 05:36:30.000</t>
  </si>
  <si>
    <t>30 Apr 2021 05:37:00.000</t>
  </si>
  <si>
    <t>30 Apr 2021 05:37:30.000</t>
  </si>
  <si>
    <t>30 Apr 2021 05:38:00.000</t>
  </si>
  <si>
    <t>30 Apr 2021 05:38:30.000</t>
  </si>
  <si>
    <t>30 Apr 2021 05:39:00.000</t>
  </si>
  <si>
    <t>30 Apr 2021 05:39:30.000</t>
  </si>
  <si>
    <t>30 Apr 2021 05:40:00.000</t>
  </si>
  <si>
    <t>30 Apr 2021 05:40:30.000</t>
  </si>
  <si>
    <t>30 Apr 2021 05:41:00.000</t>
  </si>
  <si>
    <t>30 Apr 2021 05:41:30.000</t>
  </si>
  <si>
    <t>30 Apr 2021 05:42:00.000</t>
  </si>
  <si>
    <t>30 Apr 2021 05:42:30.000</t>
  </si>
  <si>
    <t>30 Apr 2021 05:43:00.000</t>
  </si>
  <si>
    <t>30 Apr 2021 05:43:30.000</t>
  </si>
  <si>
    <t>30 Apr 2021 05:44:00.000</t>
  </si>
  <si>
    <t>30 Apr 2021 05:44:30.000</t>
  </si>
  <si>
    <t>30 Apr 2021 05:45:00.000</t>
  </si>
  <si>
    <t>30 Apr 2021 05:45:30.000</t>
  </si>
  <si>
    <t>30 Apr 2021 05:46:00.000</t>
  </si>
  <si>
    <t>30 Apr 2021 05:46:30.000</t>
  </si>
  <si>
    <t>30 Apr 2021 05:47:00.000</t>
  </si>
  <si>
    <t>30 Apr 2021 05:47:30.000</t>
  </si>
  <si>
    <t>30 Apr 2021 05:48:00.000</t>
  </si>
  <si>
    <t>30 Apr 2021 05:48:30.000</t>
  </si>
  <si>
    <t>30 Apr 2021 05:49:00.000</t>
  </si>
  <si>
    <t>30 Apr 2021 05:49:30.000</t>
  </si>
  <si>
    <t>30 Apr 2021 05:50:00.000</t>
  </si>
  <si>
    <t>30 Apr 2021 05:50:30.000</t>
  </si>
  <si>
    <t>30 Apr 2021 05:51:00.000</t>
  </si>
  <si>
    <t>30 Apr 2021 05:51:30.000</t>
  </si>
  <si>
    <t>30 Apr 2021 05:52:00.000</t>
  </si>
  <si>
    <t>30 Apr 2021 05:52:30.000</t>
  </si>
  <si>
    <t>30 Apr 2021 05:53:00.000</t>
  </si>
  <si>
    <t>30 Apr 2021 05:53:30.000</t>
  </si>
  <si>
    <t>30 Apr 2021 05:54:00.000</t>
  </si>
  <si>
    <t>30 Apr 2021 05:54:30.000</t>
  </si>
  <si>
    <t>30 Apr 2021 05:55:00.000</t>
  </si>
  <si>
    <t>30 Apr 2021 05:55:30.000</t>
  </si>
  <si>
    <t>30 Apr 2021 05:56:00.000</t>
  </si>
  <si>
    <t>30 Apr 2021 05:56:30.000</t>
  </si>
  <si>
    <t>30 Apr 2021 05:57:00.000</t>
  </si>
  <si>
    <t>30 Apr 2021 05:57:30.000</t>
  </si>
  <si>
    <t>30 Apr 2021 05:58:00.000</t>
  </si>
  <si>
    <t>30 Apr 2021 05:58:30.000</t>
  </si>
  <si>
    <t>30 Apr 2021 05:59:00.000</t>
  </si>
  <si>
    <t>30 Apr 2021 05:59:30.000</t>
  </si>
  <si>
    <t>30 Apr 2021 06:00:00.000</t>
  </si>
  <si>
    <t>30 Apr 2021 06:00:30.000</t>
  </si>
  <si>
    <t>30 Apr 2021 06:01:00.000</t>
  </si>
  <si>
    <t>30 Apr 2021 06:01:30.000</t>
  </si>
  <si>
    <t>30 Apr 2021 06:02:00.000</t>
  </si>
  <si>
    <t>30 Apr 2021 06:02:30.000</t>
  </si>
  <si>
    <t>30 Apr 2021 06:03:00.000</t>
  </si>
  <si>
    <t>30 Apr 2021 06:03:30.000</t>
  </si>
  <si>
    <t>30 Apr 2021 06:04:00.000</t>
  </si>
  <si>
    <t>30 Apr 2021 06:04:30.000</t>
  </si>
  <si>
    <t>30 Apr 2021 06:05:00.000</t>
  </si>
  <si>
    <t>30 Apr 2021 06:05:30.000</t>
  </si>
  <si>
    <t>30 Apr 2021 06:06:00.000</t>
  </si>
  <si>
    <t>30 Apr 2021 06:06:30.000</t>
  </si>
  <si>
    <t>30 Apr 2021 06:07:00.000</t>
  </si>
  <si>
    <t>30 Apr 2021 06:07:30.000</t>
  </si>
  <si>
    <t>30 Apr 2021 06:08:00.000</t>
  </si>
  <si>
    <t>30 Apr 2021 06:08:30.000</t>
  </si>
  <si>
    <t>30 Apr 2021 06:09:00.000</t>
  </si>
  <si>
    <t>30 Apr 2021 06:09:30.000</t>
  </si>
  <si>
    <t>30 Apr 2021 06:10:00.000</t>
  </si>
  <si>
    <t>30 Apr 2021 06:10:30.000</t>
  </si>
  <si>
    <t>30 Apr 2021 06:11:00.000</t>
  </si>
  <si>
    <t>30 Apr 2021 06:11:30.000</t>
  </si>
  <si>
    <t>30 Apr 2021 06:12:00.000</t>
  </si>
  <si>
    <t>30 Apr 2021 06:12:30.000</t>
  </si>
  <si>
    <t>30 Apr 2021 06:13:00.000</t>
  </si>
  <si>
    <t>30 Apr 2021 06:13:30.000</t>
  </si>
  <si>
    <t>30 Apr 2021 06:14:00.000</t>
  </si>
  <si>
    <t>30 Apr 2021 06:14:30.000</t>
  </si>
  <si>
    <t>30 Apr 2021 06:15:00.000</t>
  </si>
  <si>
    <t>30 Apr 2021 06:15:30.000</t>
  </si>
  <si>
    <t>30 Apr 2021 06:16:00.000</t>
  </si>
  <si>
    <t>30 Apr 2021 06:16:30.000</t>
  </si>
  <si>
    <t>30 Apr 2021 06:17:00.000</t>
  </si>
  <si>
    <t>30 Apr 2021 06:17:30.000</t>
  </si>
  <si>
    <t>30 Apr 2021 06:18:00.000</t>
  </si>
  <si>
    <t>30 Apr 2021 06:18:30.000</t>
  </si>
  <si>
    <t>30 Apr 2021 06:19:00.000</t>
  </si>
  <si>
    <t>30 Apr 2021 06:19:30.000</t>
  </si>
  <si>
    <t>30 Apr 2021 06:20:00.000</t>
  </si>
  <si>
    <t>30 Apr 2021 06:20:30.000</t>
  </si>
  <si>
    <t>30 Apr 2021 06:21:00.000</t>
  </si>
  <si>
    <t>30 Apr 2021 06:21:30.000</t>
  </si>
  <si>
    <t>30 Apr 2021 06:22:00.000</t>
  </si>
  <si>
    <t>30 Apr 2021 06:22:30.000</t>
  </si>
  <si>
    <t>30 Apr 2021 06:23:00.000</t>
  </si>
  <si>
    <t>30 Apr 2021 06:23:30.000</t>
  </si>
  <si>
    <t>30 Apr 2021 06:24:00.000</t>
  </si>
  <si>
    <t>30 Apr 2021 06:24:30.000</t>
  </si>
  <si>
    <t>30 Apr 2021 06:25:00.000</t>
  </si>
  <si>
    <t>30 Apr 2021 06:25:30.000</t>
  </si>
  <si>
    <t>30 Apr 2021 06:26:00.000</t>
  </si>
  <si>
    <t>30 Apr 2021 06:26:30.000</t>
  </si>
  <si>
    <t>30 Apr 2021 06:27:00.000</t>
  </si>
  <si>
    <t>30 Apr 2021 06:27:30.000</t>
  </si>
  <si>
    <t>30 Apr 2021 06:28:00.000</t>
  </si>
  <si>
    <t>30 Apr 2021 06:28:30.000</t>
  </si>
  <si>
    <t>30 Apr 2021 06:29:00.000</t>
  </si>
  <si>
    <t>30 Apr 2021 06:29:30.000</t>
  </si>
  <si>
    <t>30 Apr 2021 06:30:00.000</t>
  </si>
  <si>
    <t>30 Apr 2021 06:30:30.000</t>
  </si>
  <si>
    <t>30 Apr 2021 06:31:00.000</t>
  </si>
  <si>
    <t>30 Apr 2021 06:31:30.000</t>
  </si>
  <si>
    <t>30 Apr 2021 06:32:00.000</t>
  </si>
  <si>
    <t>30 Apr 2021 06:32:30.000</t>
  </si>
  <si>
    <t>30 Apr 2021 06:33:00.000</t>
  </si>
  <si>
    <t>30 Apr 2021 06:33:30.000</t>
  </si>
  <si>
    <t>30 Apr 2021 06:34:00.000</t>
  </si>
  <si>
    <t>30 Apr 2021 06:34:30.000</t>
  </si>
  <si>
    <t>30 Apr 2021 06:35:00.000</t>
  </si>
  <si>
    <t>30 Apr 2021 06:35:30.000</t>
  </si>
  <si>
    <t>30 Apr 2021 06:36:00.000</t>
  </si>
  <si>
    <t>30 Apr 2021 06:36:30.000</t>
  </si>
  <si>
    <t>30 Apr 2021 06:37:00.000</t>
  </si>
  <si>
    <t>30 Apr 2021 06:37:30.000</t>
  </si>
  <si>
    <t>30 Apr 2021 06:38:00.000</t>
  </si>
  <si>
    <t>30 Apr 2021 06:38:30.000</t>
  </si>
  <si>
    <t>30 Apr 2021 06:39:00.000</t>
  </si>
  <si>
    <t>30 Apr 2021 06:39:30.000</t>
  </si>
  <si>
    <t>30 Apr 2021 06:40:00.000</t>
  </si>
  <si>
    <t>30 Apr 2021 06:40:30.000</t>
  </si>
  <si>
    <t>30 Apr 2021 06:41:00.000</t>
  </si>
  <si>
    <t>30 Apr 2021 06:41:30.000</t>
  </si>
  <si>
    <t>30 Apr 2021 06:42:00.000</t>
  </si>
  <si>
    <t>30 Apr 2021 06:42:30.000</t>
  </si>
  <si>
    <t>30 Apr 2021 06:43:00.000</t>
  </si>
  <si>
    <t>30 Apr 2021 06:43:30.000</t>
  </si>
  <si>
    <t>30 Apr 2021 06:44:00.000</t>
  </si>
  <si>
    <t>30 Apr 2021 06:44:30.000</t>
  </si>
  <si>
    <t>30 Apr 2021 06:45:00.000</t>
  </si>
  <si>
    <t>30 Apr 2021 06:45:30.000</t>
  </si>
  <si>
    <t>30 Apr 2021 06:46:00.000</t>
  </si>
  <si>
    <t>30 Apr 2021 06:46:30.000</t>
  </si>
  <si>
    <t>30 Apr 2021 06:47:00.000</t>
  </si>
  <si>
    <t>30 Apr 2021 06:47:30.000</t>
  </si>
  <si>
    <t>30 Apr 2021 06:48:00.000</t>
  </si>
  <si>
    <t>30 Apr 2021 06:48:30.000</t>
  </si>
  <si>
    <t>30 Apr 2021 06:49:00.000</t>
  </si>
  <si>
    <t>30 Apr 2021 06:49:30.000</t>
  </si>
  <si>
    <t>30 Apr 2021 06:50:00.000</t>
  </si>
  <si>
    <t>30 Apr 2021 06:50:30.000</t>
  </si>
  <si>
    <t>30 Apr 2021 06:51:00.000</t>
  </si>
  <si>
    <t>30 Apr 2021 06:51:30.000</t>
  </si>
  <si>
    <t>30 Apr 2021 06:52:00.000</t>
  </si>
  <si>
    <t>30 Apr 2021 06:52:30.000</t>
  </si>
  <si>
    <t>30 Apr 2021 06:53:00.000</t>
  </si>
  <si>
    <t>30 Apr 2021 06:53:30.000</t>
  </si>
  <si>
    <t>30 Apr 2021 06:54:00.000</t>
  </si>
  <si>
    <t>30 Apr 2021 06:54:30.000</t>
  </si>
  <si>
    <t>30 Apr 2021 06:55:00.000</t>
  </si>
  <si>
    <t>30 Apr 2021 06:55:30.000</t>
  </si>
  <si>
    <t>30 Apr 2021 06:56:00.000</t>
  </si>
  <si>
    <t>30 Apr 2021 06:56:30.000</t>
  </si>
  <si>
    <t>30 Apr 2021 06:57:00.000</t>
  </si>
  <si>
    <t>30 Apr 2021 06:57:30.000</t>
  </si>
  <si>
    <t>30 Apr 2021 06:58:00.000</t>
  </si>
  <si>
    <t>30 Apr 2021 06:58:30.000</t>
  </si>
  <si>
    <t>30 Apr 2021 06:59:00.000</t>
  </si>
  <si>
    <t>30 Apr 2021 06:59:30.000</t>
  </si>
  <si>
    <t>30 Apr 2021 07:00:00.000</t>
  </si>
  <si>
    <t>30 Apr 2021 07:00:30.000</t>
  </si>
  <si>
    <t>30 Apr 2021 07:01:00.000</t>
  </si>
  <si>
    <t>30 Apr 2021 07:01:30.000</t>
  </si>
  <si>
    <t>30 Apr 2021 07:02:00.000</t>
  </si>
  <si>
    <t>30 Apr 2021 07:02:30.000</t>
  </si>
  <si>
    <t>30 Apr 2021 07:03:00.000</t>
  </si>
  <si>
    <t>30 Apr 2021 07:03:30.000</t>
  </si>
  <si>
    <t>30 Apr 2021 07:04:00.000</t>
  </si>
  <si>
    <t>30 Apr 2021 07:04:30.000</t>
  </si>
  <si>
    <t>30 Apr 2021 07:05:00.000</t>
  </si>
  <si>
    <t>30 Apr 2021 07:05:30.000</t>
  </si>
  <si>
    <t>30 Apr 2021 07:06:00.000</t>
  </si>
  <si>
    <t>30 Apr 2021 07:06:30.000</t>
  </si>
  <si>
    <t>30 Apr 2021 07:07:00.000</t>
  </si>
  <si>
    <t>30 Apr 2021 07:07:30.000</t>
  </si>
  <si>
    <t>30 Apr 2021 07:08:00.000</t>
  </si>
  <si>
    <t>30 Apr 2021 07:08:30.000</t>
  </si>
  <si>
    <t>30 Apr 2021 07:09:00.000</t>
  </si>
  <si>
    <t>30 Apr 2021 07:09:30.000</t>
  </si>
  <si>
    <t>30 Apr 2021 07:10:00.000</t>
  </si>
  <si>
    <t>30 Apr 2021 07:10:30.000</t>
  </si>
  <si>
    <t>30 Apr 2021 07:11:00.000</t>
  </si>
  <si>
    <t>0.077595</t>
  </si>
  <si>
    <t>30 Apr 2021 07:11:30.000</t>
  </si>
  <si>
    <t>30 Apr 2021 07:12:00.000</t>
  </si>
  <si>
    <t>30 Apr 2021 07:12:30.000</t>
  </si>
  <si>
    <t>30 Apr 2021 07:13:00.000</t>
  </si>
  <si>
    <t>30 Apr 2021 07:13:30.000</t>
  </si>
  <si>
    <t>30 Apr 2021 07:14:00.000</t>
  </si>
  <si>
    <t>30 Apr 2021 07:14:30.000</t>
  </si>
  <si>
    <t>30 Apr 2021 07:15:00.000</t>
  </si>
  <si>
    <t>30 Apr 2021 07:15:30.000</t>
  </si>
  <si>
    <t>30 Apr 2021 07:16:00.000</t>
  </si>
  <si>
    <t>30 Apr 2021 07:16:30.000</t>
  </si>
  <si>
    <t>30 Apr 2021 07:17:00.000</t>
  </si>
  <si>
    <t>30 Apr 2021 07:17:30.000</t>
  </si>
  <si>
    <t>30 Apr 2021 07:18:00.000</t>
  </si>
  <si>
    <t>30 Apr 2021 07:18:30.000</t>
  </si>
  <si>
    <t>30 Apr 2021 07:19:00.000</t>
  </si>
  <si>
    <t>30 Apr 2021 07:19:30.000</t>
  </si>
  <si>
    <t>30 Apr 2021 07:20:00.000</t>
  </si>
  <si>
    <t>30 Apr 2021 07:20:30.000</t>
  </si>
  <si>
    <t>30 Apr 2021 07:21:00.000</t>
  </si>
  <si>
    <t>30 Apr 2021 07:21:30.000</t>
  </si>
  <si>
    <t>30 Apr 2021 07:22:00.000</t>
  </si>
  <si>
    <t>30 Apr 2021 07:22:30.000</t>
  </si>
  <si>
    <t>30 Apr 2021 07:23:00.000</t>
  </si>
  <si>
    <t>30 Apr 2021 07:23:30.000</t>
  </si>
  <si>
    <t>30 Apr 2021 07:24:00.000</t>
  </si>
  <si>
    <t>30 Apr 2021 07:24:30.000</t>
  </si>
  <si>
    <t>30 Apr 2021 07:25:00.000</t>
  </si>
  <si>
    <t>30 Apr 2021 07:25:30.000</t>
  </si>
  <si>
    <t>30 Apr 2021 07:26:00.000</t>
  </si>
  <si>
    <t>30 Apr 2021 07:26:30.000</t>
  </si>
  <si>
    <t>30 Apr 2021 07:27:00.000</t>
  </si>
  <si>
    <t>30 Apr 2021 07:27:30.000</t>
  </si>
  <si>
    <t>30 Apr 2021 07:28:00.000</t>
  </si>
  <si>
    <t>30 Apr 2021 07:28:30.000</t>
  </si>
  <si>
    <t>30 Apr 2021 07:29:00.000</t>
  </si>
  <si>
    <t>30 Apr 2021 07:29:30.000</t>
  </si>
  <si>
    <t>30 Apr 2021 07:30:00.000</t>
  </si>
  <si>
    <t>30 Apr 2021 07:30:30.000</t>
  </si>
  <si>
    <t>30 Apr 2021 07:31:00.000</t>
  </si>
  <si>
    <t>30 Apr 2021 07:31:30.000</t>
  </si>
  <si>
    <t>30 Apr 2021 07:32:00.000</t>
  </si>
  <si>
    <t>30 Apr 2021 07:32:30.000</t>
  </si>
  <si>
    <t>30 Apr 2021 07:33:00.000</t>
  </si>
  <si>
    <t>30 Apr 2021 07:33:30.000</t>
  </si>
  <si>
    <t>30 Apr 2021 07:34:00.000</t>
  </si>
  <si>
    <t>30 Apr 2021 07:34:30.000</t>
  </si>
  <si>
    <t>30 Apr 2021 07:35:00.000</t>
  </si>
  <si>
    <t>30 Apr 2021 07:35:30.000</t>
  </si>
  <si>
    <t>30 Apr 2021 07:36:00.000</t>
  </si>
  <si>
    <t>30 Apr 2021 07:36:30.000</t>
  </si>
  <si>
    <t>30 Apr 2021 07:37:00.000</t>
  </si>
  <si>
    <t>30 Apr 2021 07:37:30.000</t>
  </si>
  <si>
    <t>30 Apr 2021 07:38:00.000</t>
  </si>
  <si>
    <t>30 Apr 2021 07:38:30.000</t>
  </si>
  <si>
    <t>30 Apr 2021 07:39:00.000</t>
  </si>
  <si>
    <t>30 Apr 2021 07:39:30.000</t>
  </si>
  <si>
    <t>30 Apr 2021 07:40:00.000</t>
  </si>
  <si>
    <t>30 Apr 2021 07:40:30.000</t>
  </si>
  <si>
    <t>30 Apr 2021 07:41:00.000</t>
  </si>
  <si>
    <t>30 Apr 2021 07:41:30.000</t>
  </si>
  <si>
    <t>30 Apr 2021 07:42:00.000</t>
  </si>
  <si>
    <t>30 Apr 2021 07:42:30.000</t>
  </si>
  <si>
    <t>30 Apr 2021 07:43:00.000</t>
  </si>
  <si>
    <t>30 Apr 2021 07:43:30.000</t>
  </si>
  <si>
    <t>30 Apr 2021 07:44:00.000</t>
  </si>
  <si>
    <t>30 Apr 2021 07:44:30.000</t>
  </si>
  <si>
    <t>30 Apr 2021 07:45:00.000</t>
  </si>
  <si>
    <t>30 Apr 2021 07:45:30.000</t>
  </si>
  <si>
    <t>30 Apr 2021 07:46:00.000</t>
  </si>
  <si>
    <t>30 Apr 2021 07:46:30.000</t>
  </si>
  <si>
    <t>30 Apr 2021 07:47:00.000</t>
  </si>
  <si>
    <t>30 Apr 2021 07:47:30.000</t>
  </si>
  <si>
    <t>30 Apr 2021 07:48:00.000</t>
  </si>
  <si>
    <t>30 Apr 2021 07:48:30.000</t>
  </si>
  <si>
    <t>30 Apr 2021 07:49:00.000</t>
  </si>
  <si>
    <t>30 Apr 2021 07:49:30.000</t>
  </si>
  <si>
    <t>30 Apr 2021 07:50:00.000</t>
  </si>
  <si>
    <t>30 Apr 2021 07:50:30.000</t>
  </si>
  <si>
    <t>30 Apr 2021 07:51:00.000</t>
  </si>
  <si>
    <t>30 Apr 2021 07:51:30.000</t>
  </si>
  <si>
    <t>30 Apr 2021 07:52:00.000</t>
  </si>
  <si>
    <t>30 Apr 2021 07:52:30.000</t>
  </si>
  <si>
    <t>30 Apr 2021 07:53:00.000</t>
  </si>
  <si>
    <t>30 Apr 2021 07:53:30.000</t>
  </si>
  <si>
    <t>30 Apr 2021 07:54:00.000</t>
  </si>
  <si>
    <t>30 Apr 2021 07:54:30.000</t>
  </si>
  <si>
    <t>30 Apr 2021 07:55:00.000</t>
  </si>
  <si>
    <t>30 Apr 2021 07:55:30.000</t>
  </si>
  <si>
    <t>30 Apr 2021 07:56:00.000</t>
  </si>
  <si>
    <t>30 Apr 2021 07:56:30.000</t>
  </si>
  <si>
    <t>30 Apr 2021 07:57:00.000</t>
  </si>
  <si>
    <t>30 Apr 2021 07:57:30.000</t>
  </si>
  <si>
    <t>30 Apr 2021 07:58:00.000</t>
  </si>
  <si>
    <t>30 Apr 2021 07:58:30.000</t>
  </si>
  <si>
    <t>30 Apr 2021 07:59:00.000</t>
  </si>
  <si>
    <t>30 Apr 2021 07:59:30.000</t>
  </si>
  <si>
    <t>30 Apr 2021 08:00:00.000</t>
  </si>
  <si>
    <t>30 Apr 2021 08:00:30.000</t>
  </si>
  <si>
    <t>30 Apr 2021 08:01:00.000</t>
  </si>
  <si>
    <t>30 Apr 2021 08:01:30.000</t>
  </si>
  <si>
    <t>30 Apr 2021 08:02:00.000</t>
  </si>
  <si>
    <t>30 Apr 2021 08:02:30.000</t>
  </si>
  <si>
    <t>30 Apr 2021 08:03:00.000</t>
  </si>
  <si>
    <t>30 Apr 2021 08:03:30.000</t>
  </si>
  <si>
    <t>30 Apr 2021 08:04:00.000</t>
  </si>
  <si>
    <t>30 Apr 2021 08:04:30.000</t>
  </si>
  <si>
    <t>30 Apr 2021 08:05:00.000</t>
  </si>
  <si>
    <t>30 Apr 2021 08:05:30.000</t>
  </si>
  <si>
    <t>30 Apr 2021 08:06:00.000</t>
  </si>
  <si>
    <t>30 Apr 2021 08:06:30.000</t>
  </si>
  <si>
    <t>30 Apr 2021 08:07:00.000</t>
  </si>
  <si>
    <t>30 Apr 2021 08:07:30.000</t>
  </si>
  <si>
    <t>30 Apr 2021 08:08:00.000</t>
  </si>
  <si>
    <t>30 Apr 2021 08:08:30.000</t>
  </si>
  <si>
    <t>30 Apr 2021 08:09:00.000</t>
  </si>
  <si>
    <t>30 Apr 2021 08:09:30.000</t>
  </si>
  <si>
    <t>30 Apr 2021 08:10:00.000</t>
  </si>
  <si>
    <t>30 Apr 2021 08:10:30.000</t>
  </si>
  <si>
    <t>30 Apr 2021 08:11:00.000</t>
  </si>
  <si>
    <t>30 Apr 2021 08:11:30.000</t>
  </si>
  <si>
    <t>30 Apr 2021 08:12:00.000</t>
  </si>
  <si>
    <t>30 Apr 2021 08:12:30.000</t>
  </si>
  <si>
    <t>30 Apr 2021 08:13:00.000</t>
  </si>
  <si>
    <t>30 Apr 2021 08:13:30.000</t>
  </si>
  <si>
    <t>30 Apr 2021 08:14:00.000</t>
  </si>
  <si>
    <t>30 Apr 2021 08:14:30.000</t>
  </si>
  <si>
    <t>30 Apr 2021 08:15:00.000</t>
  </si>
  <si>
    <t>30 Apr 2021 08:15:30.000</t>
  </si>
  <si>
    <t>30 Apr 2021 08:16:00.000</t>
  </si>
  <si>
    <t>30 Apr 2021 08:16:30.000</t>
  </si>
  <si>
    <t>30 Apr 2021 08:17:00.000</t>
  </si>
  <si>
    <t>30 Apr 2021 08:17:30.000</t>
  </si>
  <si>
    <t>30 Apr 2021 08:18:00.000</t>
  </si>
  <si>
    <t>30 Apr 2021 08:18:30.000</t>
  </si>
  <si>
    <t>30 Apr 2021 08:19:00.000</t>
  </si>
  <si>
    <t>30 Apr 2021 08:19:30.000</t>
  </si>
  <si>
    <t>30 Apr 2021 08:20:00.000</t>
  </si>
  <si>
    <t>30 Apr 2021 08:20:30.000</t>
  </si>
  <si>
    <t>30 Apr 2021 08:21:00.000</t>
  </si>
  <si>
    <t>30 Apr 2021 08:21:30.000</t>
  </si>
  <si>
    <t>30 Apr 2021 08:22:00.000</t>
  </si>
  <si>
    <t>30 Apr 2021 08:22:30.000</t>
  </si>
  <si>
    <t>30 Apr 2021 08:23:00.000</t>
  </si>
  <si>
    <t>30 Apr 2021 08:23:30.000</t>
  </si>
  <si>
    <t>30 Apr 2021 08:24:00.000</t>
  </si>
  <si>
    <t>30 Apr 2021 08:24:30.000</t>
  </si>
  <si>
    <t>30 Apr 2021 08:25:00.000</t>
  </si>
  <si>
    <t>30 Apr 2021 08:25:30.000</t>
  </si>
  <si>
    <t>30 Apr 2021 08:26:00.000</t>
  </si>
  <si>
    <t>30 Apr 2021 08:26:30.000</t>
  </si>
  <si>
    <t>30 Apr 2021 08:27:00.000</t>
  </si>
  <si>
    <t>30 Apr 2021 08:27:30.000</t>
  </si>
  <si>
    <t>30 Apr 2021 08:28:00.000</t>
  </si>
  <si>
    <t>30 Apr 2021 08:28:30.000</t>
  </si>
  <si>
    <t>30 Apr 2021 08:29:00.000</t>
  </si>
  <si>
    <t>30 Apr 2021 08:29:30.000</t>
  </si>
  <si>
    <t>30 Apr 2021 08:30:00.000</t>
  </si>
  <si>
    <t>30 Apr 2021 08:30:30.000</t>
  </si>
  <si>
    <t>30 Apr 2021 08:31:00.000</t>
  </si>
  <si>
    <t>30 Apr 2021 08:31:30.000</t>
  </si>
  <si>
    <t>30 Apr 2021 08:32:00.000</t>
  </si>
  <si>
    <t>30 Apr 2021 08:32:30.000</t>
  </si>
  <si>
    <t>30 Apr 2021 08:33:00.000</t>
  </si>
  <si>
    <t>30 Apr 2021 08:33:30.000</t>
  </si>
  <si>
    <t>30 Apr 2021 08:34:00.000</t>
  </si>
  <si>
    <t>30 Apr 2021 08:34:30.000</t>
  </si>
  <si>
    <t>30 Apr 2021 08:35:00.000</t>
  </si>
  <si>
    <t>30 Apr 2021 08:35:30.000</t>
  </si>
  <si>
    <t>30 Apr 2021 08:36:00.000</t>
  </si>
  <si>
    <t>30 Apr 2021 08:36:30.000</t>
  </si>
  <si>
    <t>30 Apr 2021 08:37:00.000</t>
  </si>
  <si>
    <t>30 Apr 2021 08:37:30.000</t>
  </si>
  <si>
    <t>30 Apr 2021 08:38:00.000</t>
  </si>
  <si>
    <t>30 Apr 2021 08:38:30.000</t>
  </si>
  <si>
    <t>30 Apr 2021 08:39:00.000</t>
  </si>
  <si>
    <t>30 Apr 2021 08:39:30.000</t>
  </si>
  <si>
    <t>30 Apr 2021 08:40:00.000</t>
  </si>
  <si>
    <t>30 Apr 2021 08:40:30.000</t>
  </si>
  <si>
    <t>30 Apr 2021 08:41:00.000</t>
  </si>
  <si>
    <t>30 Apr 2021 08:41:30.000</t>
  </si>
  <si>
    <t>30 Apr 2021 08:42:00.000</t>
  </si>
  <si>
    <t>30 Apr 2021 08:42:30.000</t>
  </si>
  <si>
    <t>30 Apr 2021 08:43:00.000</t>
  </si>
  <si>
    <t>30 Apr 2021 08:43:30.000</t>
  </si>
  <si>
    <t>30 Apr 2021 08:44:00.000</t>
  </si>
  <si>
    <t>0.981322</t>
  </si>
  <si>
    <t>30 Apr 2021 08:44:30.000</t>
  </si>
  <si>
    <t>30 Apr 2021 08:45:00.000</t>
  </si>
  <si>
    <t>30 Apr 2021 08:45:30.000</t>
  </si>
  <si>
    <t>30 Apr 2021 08:46:00.000</t>
  </si>
  <si>
    <t>30 Apr 2021 08:46:30.000</t>
  </si>
  <si>
    <t>30 Apr 2021 08:47:00.000</t>
  </si>
  <si>
    <t>30 Apr 2021 08:47:30.000</t>
  </si>
  <si>
    <t>30 Apr 2021 08:48:00.000</t>
  </si>
  <si>
    <t>30 Apr 2021 08:48:30.000</t>
  </si>
  <si>
    <t>30 Apr 2021 08:49:00.000</t>
  </si>
  <si>
    <t>30 Apr 2021 08:49:30.000</t>
  </si>
  <si>
    <t>30 Apr 2021 08:50:00.000</t>
  </si>
  <si>
    <t>30 Apr 2021 08:50:30.000</t>
  </si>
  <si>
    <t>30 Apr 2021 08:51:00.000</t>
  </si>
  <si>
    <t>30 Apr 2021 08:51:30.000</t>
  </si>
  <si>
    <t>30 Apr 2021 08:52:00.000</t>
  </si>
  <si>
    <t>30 Apr 2021 08:52:30.000</t>
  </si>
  <si>
    <t>30 Apr 2021 08:53:00.000</t>
  </si>
  <si>
    <t>30 Apr 2021 08:53:30.000</t>
  </si>
  <si>
    <t>30 Apr 2021 08:54:00.000</t>
  </si>
  <si>
    <t>30 Apr 2021 08:54:30.000</t>
  </si>
  <si>
    <t>30 Apr 2021 08:55:00.000</t>
  </si>
  <si>
    <t>30 Apr 2021 08:55:30.000</t>
  </si>
  <si>
    <t>30 Apr 2021 08:56:00.000</t>
  </si>
  <si>
    <t>30 Apr 2021 08:56:30.000</t>
  </si>
  <si>
    <t>30 Apr 2021 08:57:00.000</t>
  </si>
  <si>
    <t>30 Apr 2021 08:57:30.000</t>
  </si>
  <si>
    <t>30 Apr 2021 08:58:00.000</t>
  </si>
  <si>
    <t>30 Apr 2021 08:58:30.000</t>
  </si>
  <si>
    <t>30 Apr 2021 08:59:00.000</t>
  </si>
  <si>
    <t>30 Apr 2021 08:59:30.000</t>
  </si>
  <si>
    <t>30 Apr 2021 09:00:00.000</t>
  </si>
  <si>
    <t>30 Apr 2021 09:00:30.000</t>
  </si>
  <si>
    <t>30 Apr 2021 09:01:00.000</t>
  </si>
  <si>
    <t>30 Apr 2021 09:01:30.000</t>
  </si>
  <si>
    <t>30 Apr 2021 09:02:00.000</t>
  </si>
  <si>
    <t>30 Apr 2021 09:02:30.000</t>
  </si>
  <si>
    <t>30 Apr 2021 09:03:00.000</t>
  </si>
  <si>
    <t>30 Apr 2021 09:03:30.000</t>
  </si>
  <si>
    <t>30 Apr 2021 09:04:00.000</t>
  </si>
  <si>
    <t>30 Apr 2021 09:04:30.000</t>
  </si>
  <si>
    <t>30 Apr 2021 09:05:00.000</t>
  </si>
  <si>
    <t>30 Apr 2021 09:05:30.000</t>
  </si>
  <si>
    <t>30 Apr 2021 09:06:00.000</t>
  </si>
  <si>
    <t>30 Apr 2021 09:06:30.000</t>
  </si>
  <si>
    <t>30 Apr 2021 09:07:00.000</t>
  </si>
  <si>
    <t>30 Apr 2021 09:07:30.000</t>
  </si>
  <si>
    <t>30 Apr 2021 09:08:00.000</t>
  </si>
  <si>
    <t>30 Apr 2021 09:08:30.000</t>
  </si>
  <si>
    <t>30 Apr 2021 09:09:00.000</t>
  </si>
  <si>
    <t>30 Apr 2021 09:09:30.000</t>
  </si>
  <si>
    <t>30 Apr 2021 09:10:00.000</t>
  </si>
  <si>
    <t>30 Apr 2021 09:10:30.000</t>
  </si>
  <si>
    <t>30 Apr 2021 09:11:00.000</t>
  </si>
  <si>
    <t>30 Apr 2021 09:11:30.000</t>
  </si>
  <si>
    <t>30 Apr 2021 09:12:00.000</t>
  </si>
  <si>
    <t>30 Apr 2021 09:12:30.000</t>
  </si>
  <si>
    <t>30 Apr 2021 09:13:00.000</t>
  </si>
  <si>
    <t>30 Apr 2021 09:13:30.000</t>
  </si>
  <si>
    <t>30 Apr 2021 09:14:00.000</t>
  </si>
  <si>
    <t>30 Apr 2021 09:14:30.000</t>
  </si>
  <si>
    <t>30 Apr 2021 09:15:00.000</t>
  </si>
  <si>
    <t>30 Apr 2021 09:15:30.000</t>
  </si>
  <si>
    <t>30 Apr 2021 09:16:00.000</t>
  </si>
  <si>
    <t>30 Apr 2021 09:16:30.000</t>
  </si>
  <si>
    <t>30 Apr 2021 09:17:00.000</t>
  </si>
  <si>
    <t>30 Apr 2021 09:17:30.000</t>
  </si>
  <si>
    <t>30 Apr 2021 09:18:00.000</t>
  </si>
  <si>
    <t>30 Apr 2021 09:18:30.000</t>
  </si>
  <si>
    <t>30 Apr 2021 09:19:00.000</t>
  </si>
  <si>
    <t>30 Apr 2021 09:19:30.000</t>
  </si>
  <si>
    <t>30 Apr 2021 09:20:00.000</t>
  </si>
  <si>
    <t>30 Apr 2021 09:20:30.000</t>
  </si>
  <si>
    <t>30 Apr 2021 09:21:00.000</t>
  </si>
  <si>
    <t>30 Apr 2021 09:21:30.000</t>
  </si>
  <si>
    <t>30 Apr 2021 09:22:00.000</t>
  </si>
  <si>
    <t>30 Apr 2021 09:22:30.000</t>
  </si>
  <si>
    <t>30 Apr 2021 09:23:00.000</t>
  </si>
  <si>
    <t>30 Apr 2021 09:23:30.000</t>
  </si>
  <si>
    <t>30 Apr 2021 09:24:00.000</t>
  </si>
  <si>
    <t>30 Apr 2021 09:24:30.000</t>
  </si>
  <si>
    <t>30 Apr 2021 09:25:00.000</t>
  </si>
  <si>
    <t>30 Apr 2021 09:25:30.000</t>
  </si>
  <si>
    <t>30 Apr 2021 09:26:00.000</t>
  </si>
  <si>
    <t>30 Apr 2021 09:26:30.000</t>
  </si>
  <si>
    <t>30 Apr 2021 09:27:00.000</t>
  </si>
  <si>
    <t>30 Apr 2021 09:27:30.000</t>
  </si>
  <si>
    <t>30 Apr 2021 09:28:00.000</t>
  </si>
  <si>
    <t>30 Apr 2021 09:28:30.000</t>
  </si>
  <si>
    <t>30 Apr 2021 09:29:00.000</t>
  </si>
  <si>
    <t>30 Apr 2021 09:29:30.000</t>
  </si>
  <si>
    <t>30 Apr 2021 09:30:00.000</t>
  </si>
  <si>
    <t>30 Apr 2021 09:30:30.000</t>
  </si>
  <si>
    <t>30 Apr 2021 09:31:00.000</t>
  </si>
  <si>
    <t>30 Apr 2021 09:31:30.000</t>
  </si>
  <si>
    <t>30 Apr 2021 09:32:00.000</t>
  </si>
  <si>
    <t>30 Apr 2021 09:32:30.000</t>
  </si>
  <si>
    <t>30 Apr 2021 09:33:00.000</t>
  </si>
  <si>
    <t>30 Apr 2021 09:33:30.000</t>
  </si>
  <si>
    <t>30 Apr 2021 09:34:00.000</t>
  </si>
  <si>
    <t>30 Apr 2021 09:34:30.000</t>
  </si>
  <si>
    <t>30 Apr 2021 09:35:00.000</t>
  </si>
  <si>
    <t>30 Apr 2021 09:35:30.000</t>
  </si>
  <si>
    <t>30 Apr 2021 09:36:00.000</t>
  </si>
  <si>
    <t>30 Apr 2021 09:36:30.000</t>
  </si>
  <si>
    <t>30 Apr 2021 09:37:00.000</t>
  </si>
  <si>
    <t>30 Apr 2021 09:37:30.000</t>
  </si>
  <si>
    <t>30 Apr 2021 09:38:00.000</t>
  </si>
  <si>
    <t>30 Apr 2021 09:38:30.000</t>
  </si>
  <si>
    <t>30 Apr 2021 09:39:00.000</t>
  </si>
  <si>
    <t>30 Apr 2021 09:39:30.000</t>
  </si>
  <si>
    <t>30 Apr 2021 09:40:00.000</t>
  </si>
  <si>
    <t>30 Apr 2021 09:40:30.000</t>
  </si>
  <si>
    <t>30 Apr 2021 09:41:00.000</t>
  </si>
  <si>
    <t>0.997358</t>
  </si>
  <si>
    <t>30 Apr 2021 09:41:30.000</t>
  </si>
  <si>
    <t>30 Apr 2021 09:42:00.000</t>
  </si>
  <si>
    <t>30 Apr 2021 09:42:30.000</t>
  </si>
  <si>
    <t>30 Apr 2021 09:43:00.000</t>
  </si>
  <si>
    <t>30 Apr 2021 09:43:30.000</t>
  </si>
  <si>
    <t>30 Apr 2021 09:44:00.000</t>
  </si>
  <si>
    <t>30 Apr 2021 09:44:30.000</t>
  </si>
  <si>
    <t>30 Apr 2021 09:45:00.000</t>
  </si>
  <si>
    <t>30 Apr 2021 09:45:30.000</t>
  </si>
  <si>
    <t>30 Apr 2021 09:46:00.000</t>
  </si>
  <si>
    <t>30 Apr 2021 09:46:30.000</t>
  </si>
  <si>
    <t>30 Apr 2021 09:47:00.000</t>
  </si>
  <si>
    <t>30 Apr 2021 09:47:30.000</t>
  </si>
  <si>
    <t>30 Apr 2021 09:48:00.000</t>
  </si>
  <si>
    <t>30 Apr 2021 09:48:30.000</t>
  </si>
  <si>
    <t>30 Apr 2021 09:49:00.000</t>
  </si>
  <si>
    <t>30 Apr 2021 09:49:30.000</t>
  </si>
  <si>
    <t>30 Apr 2021 09:50:00.000</t>
  </si>
  <si>
    <t>30 Apr 2021 09:50:30.000</t>
  </si>
  <si>
    <t>30 Apr 2021 09:51:00.000</t>
  </si>
  <si>
    <t>30 Apr 2021 09:51:30.000</t>
  </si>
  <si>
    <t>30 Apr 2021 09:52:00.000</t>
  </si>
  <si>
    <t>30 Apr 2021 09:52:30.000</t>
  </si>
  <si>
    <t>30 Apr 2021 09:53:00.000</t>
  </si>
  <si>
    <t>30 Apr 2021 09:53:30.000</t>
  </si>
  <si>
    <t>30 Apr 2021 09:54:00.000</t>
  </si>
  <si>
    <t>30 Apr 2021 09:54:30.000</t>
  </si>
  <si>
    <t>30 Apr 2021 09:55:00.000</t>
  </si>
  <si>
    <t>30 Apr 2021 09:55:30.000</t>
  </si>
  <si>
    <t>30 Apr 2021 09:56:00.000</t>
  </si>
  <si>
    <t>30 Apr 2021 09:56:30.000</t>
  </si>
  <si>
    <t>30 Apr 2021 09:57:00.000</t>
  </si>
  <si>
    <t>30 Apr 2021 09:57:30.000</t>
  </si>
  <si>
    <t>30 Apr 2021 09:58:00.000</t>
  </si>
  <si>
    <t>30 Apr 2021 09:58:30.000</t>
  </si>
  <si>
    <t>30 Apr 2021 09:59:00.000</t>
  </si>
  <si>
    <t>30 Apr 2021 09:59:30.000</t>
  </si>
  <si>
    <t>30 Apr 2021 10:00:00.000</t>
  </si>
  <si>
    <t>30 Apr 2021 10:00:30.000</t>
  </si>
  <si>
    <t>30 Apr 2021 10:01:00.000</t>
  </si>
  <si>
    <t>30 Apr 2021 10:01:30.000</t>
  </si>
  <si>
    <t>30 Apr 2021 10:02:00.000</t>
  </si>
  <si>
    <t>30 Apr 2021 10:02:30.000</t>
  </si>
  <si>
    <t>30 Apr 2021 10:03:00.000</t>
  </si>
  <si>
    <t>30 Apr 2021 10:03:30.000</t>
  </si>
  <si>
    <t>30 Apr 2021 10:04:00.000</t>
  </si>
  <si>
    <t>30 Apr 2021 10:04:30.000</t>
  </si>
  <si>
    <t>30 Apr 2021 10:05:00.000</t>
  </si>
  <si>
    <t>30 Apr 2021 10:05:30.000</t>
  </si>
  <si>
    <t>30 Apr 2021 10:06:00.000</t>
  </si>
  <si>
    <t>30 Apr 2021 10:06:30.000</t>
  </si>
  <si>
    <t>30 Apr 2021 10:07:00.000</t>
  </si>
  <si>
    <t>30 Apr 2021 10:07:30.000</t>
  </si>
  <si>
    <t>30 Apr 2021 10:08:00.000</t>
  </si>
  <si>
    <t>30 Apr 2021 10:08:30.000</t>
  </si>
  <si>
    <t>30 Apr 2021 10:09:00.000</t>
  </si>
  <si>
    <t>30 Apr 2021 10:09:30.000</t>
  </si>
  <si>
    <t>30 Apr 2021 10:10:00.000</t>
  </si>
  <si>
    <t>30 Apr 2021 10:10:30.000</t>
  </si>
  <si>
    <t>30 Apr 2021 10:11:00.000</t>
  </si>
  <si>
    <t>30 Apr 2021 10:11:30.000</t>
  </si>
  <si>
    <t>30 Apr 2021 10:12:00.000</t>
  </si>
  <si>
    <t>30 Apr 2021 10:12:30.000</t>
  </si>
  <si>
    <t>30 Apr 2021 10:13:00.000</t>
  </si>
  <si>
    <t>30 Apr 2021 10:13:30.000</t>
  </si>
  <si>
    <t>30 Apr 2021 10:14:00.000</t>
  </si>
  <si>
    <t>30 Apr 2021 10:14:30.000</t>
  </si>
  <si>
    <t>30 Apr 2021 10:15:00.000</t>
  </si>
  <si>
    <t>30 Apr 2021 10:15:30.000</t>
  </si>
  <si>
    <t>30 Apr 2021 10:16:00.000</t>
  </si>
  <si>
    <t>30 Apr 2021 10:16:30.000</t>
  </si>
  <si>
    <t>30 Apr 2021 10:17:00.000</t>
  </si>
  <si>
    <t>30 Apr 2021 10:17:30.000</t>
  </si>
  <si>
    <t>30 Apr 2021 10:18:00.000</t>
  </si>
  <si>
    <t>30 Apr 2021 10:18:30.000</t>
  </si>
  <si>
    <t>30 Apr 2021 10:19:00.000</t>
  </si>
  <si>
    <t>30 Apr 2021 10:19:30.000</t>
  </si>
  <si>
    <t>30 Apr 2021 10:20:00.000</t>
  </si>
  <si>
    <t>30 Apr 2021 10:20:30.000</t>
  </si>
  <si>
    <t>30 Apr 2021 10:21:00.000</t>
  </si>
  <si>
    <t>30 Apr 2021 10:21:30.000</t>
  </si>
  <si>
    <t>30 Apr 2021 10:22:00.000</t>
  </si>
  <si>
    <t>30 Apr 2021 10:22:30.000</t>
  </si>
  <si>
    <t>30 Apr 2021 10:23:00.000</t>
  </si>
  <si>
    <t>30 Apr 2021 10:23:30.000</t>
  </si>
  <si>
    <t>30 Apr 2021 10:24:00.000</t>
  </si>
  <si>
    <t>30 Apr 2021 10:24:30.000</t>
  </si>
  <si>
    <t>30 Apr 2021 10:25:00.000</t>
  </si>
  <si>
    <t>30 Apr 2021 10:25:30.000</t>
  </si>
  <si>
    <t>30 Apr 2021 10:26:00.000</t>
  </si>
  <si>
    <t>30 Apr 2021 10:26:30.000</t>
  </si>
  <si>
    <t>30 Apr 2021 10:27:00.000</t>
  </si>
  <si>
    <t>30 Apr 2021 10:27:30.000</t>
  </si>
  <si>
    <t>30 Apr 2021 10:28:00.000</t>
  </si>
  <si>
    <t>30 Apr 2021 10:28:30.000</t>
  </si>
  <si>
    <t>30 Apr 2021 10:29:00.000</t>
  </si>
  <si>
    <t>30 Apr 2021 10:29:30.000</t>
  </si>
  <si>
    <t>30 Apr 2021 10:30:00.000</t>
  </si>
  <si>
    <t>30 Apr 2021 10:30:30.000</t>
  </si>
  <si>
    <t>30 Apr 2021 10:31:00.000</t>
  </si>
  <si>
    <t>30 Apr 2021 10:31:30.000</t>
  </si>
  <si>
    <t>30 Apr 2021 10:32:00.000</t>
  </si>
  <si>
    <t>30 Apr 2021 10:32:30.000</t>
  </si>
  <si>
    <t>30 Apr 2021 10:33:00.000</t>
  </si>
  <si>
    <t>30 Apr 2021 10:33:30.000</t>
  </si>
  <si>
    <t>30 Apr 2021 10:34:00.000</t>
  </si>
  <si>
    <t>30 Apr 2021 10:34:30.000</t>
  </si>
  <si>
    <t>30 Apr 2021 10:35:00.000</t>
  </si>
  <si>
    <t>30 Apr 2021 10:35:30.000</t>
  </si>
  <si>
    <t>30 Apr 2021 10:36:00.000</t>
  </si>
  <si>
    <t>30 Apr 2021 10:36:30.000</t>
  </si>
  <si>
    <t>30 Apr 2021 10:37:00.000</t>
  </si>
  <si>
    <t>30 Apr 2021 10:37:30.000</t>
  </si>
  <si>
    <t>30 Apr 2021 10:38:00.000</t>
  </si>
  <si>
    <t>30 Apr 2021 10:38:30.000</t>
  </si>
  <si>
    <t>30 Apr 2021 10:39:00.000</t>
  </si>
  <si>
    <t>30 Apr 2021 10:39:30.000</t>
  </si>
  <si>
    <t>30 Apr 2021 10:40:00.000</t>
  </si>
  <si>
    <t>30 Apr 2021 10:40:30.000</t>
  </si>
  <si>
    <t>30 Apr 2021 10:41:00.000</t>
  </si>
  <si>
    <t>30 Apr 2021 10:41:30.000</t>
  </si>
  <si>
    <t>30 Apr 2021 10:42:00.000</t>
  </si>
  <si>
    <t>30 Apr 2021 10:42:30.000</t>
  </si>
  <si>
    <t>30 Apr 2021 10:43:00.000</t>
  </si>
  <si>
    <t>30 Apr 2021 10:43:30.000</t>
  </si>
  <si>
    <t>30 Apr 2021 10:44:00.000</t>
  </si>
  <si>
    <t>30 Apr 2021 10:44:30.000</t>
  </si>
  <si>
    <t>30 Apr 2021 10:45:00.000</t>
  </si>
  <si>
    <t>30 Apr 2021 10:45:30.000</t>
  </si>
  <si>
    <t>30 Apr 2021 10:46:00.000</t>
  </si>
  <si>
    <t>30 Apr 2021 10:46:30.000</t>
  </si>
  <si>
    <t>30 Apr 2021 10:47:00.000</t>
  </si>
  <si>
    <t>30 Apr 2021 10:47:30.000</t>
  </si>
  <si>
    <t>30 Apr 2021 10:48:00.000</t>
  </si>
  <si>
    <t>30 Apr 2021 10:48:30.000</t>
  </si>
  <si>
    <t>30 Apr 2021 10:49:00.000</t>
  </si>
  <si>
    <t>30 Apr 2021 10:49:30.000</t>
  </si>
  <si>
    <t>30 Apr 2021 10:50:00.000</t>
  </si>
  <si>
    <t>30 Apr 2021 10:50:30.000</t>
  </si>
  <si>
    <t>30 Apr 2021 10:51:00.000</t>
  </si>
  <si>
    <t>30 Apr 2021 10:51:30.000</t>
  </si>
  <si>
    <t>30 Apr 2021 10:52:00.000</t>
  </si>
  <si>
    <t>30 Apr 2021 10:52:30.000</t>
  </si>
  <si>
    <t>30 Apr 2021 10:53:00.000</t>
  </si>
  <si>
    <t>30 Apr 2021 10:53:30.000</t>
  </si>
  <si>
    <t>30 Apr 2021 10:54:00.000</t>
  </si>
  <si>
    <t>30 Apr 2021 10:54:30.000</t>
  </si>
  <si>
    <t>30 Apr 2021 10:55:00.000</t>
  </si>
  <si>
    <t>30 Apr 2021 10:55:30.000</t>
  </si>
  <si>
    <t>30 Apr 2021 10:56:00.000</t>
  </si>
  <si>
    <t>30 Apr 2021 10:56:30.000</t>
  </si>
  <si>
    <t>30 Apr 2021 10:57:00.000</t>
  </si>
  <si>
    <t>30 Apr 2021 10:57:30.000</t>
  </si>
  <si>
    <t>30 Apr 2021 10:58:00.000</t>
  </si>
  <si>
    <t>30 Apr 2021 10:58:30.000</t>
  </si>
  <si>
    <t>30 Apr 2021 10:59:00.000</t>
  </si>
  <si>
    <t>30 Apr 2021 10:59:30.000</t>
  </si>
  <si>
    <t>30 Apr 2021 11:00:00.000</t>
  </si>
  <si>
    <t>30 Apr 2021 11:00:30.000</t>
  </si>
  <si>
    <t>30 Apr 2021 11:01:00.000</t>
  </si>
  <si>
    <t>30 Apr 2021 11:01:30.000</t>
  </si>
  <si>
    <t>30 Apr 2021 11:02:00.000</t>
  </si>
  <si>
    <t>30 Apr 2021 11:02:30.000</t>
  </si>
  <si>
    <t>30 Apr 2021 11:03:00.000</t>
  </si>
  <si>
    <t>30 Apr 2021 11:03:30.000</t>
  </si>
  <si>
    <t>30 Apr 2021 11:04:00.000</t>
  </si>
  <si>
    <t>30 Apr 2021 11:04:30.000</t>
  </si>
  <si>
    <t>30 Apr 2021 11:05:00.000</t>
  </si>
  <si>
    <t>30 Apr 2021 11:05:30.000</t>
  </si>
  <si>
    <t>30 Apr 2021 11:06:00.000</t>
  </si>
  <si>
    <t>30 Apr 2021 11:06:30.000</t>
  </si>
  <si>
    <t>30 Apr 2021 11:07:00.000</t>
  </si>
  <si>
    <t>30 Apr 2021 11:07:30.000</t>
  </si>
  <si>
    <t>30 Apr 2021 11:08:00.000</t>
  </si>
  <si>
    <t>30 Apr 2021 11:08:30.000</t>
  </si>
  <si>
    <t>30 Apr 2021 11:09:00.000</t>
  </si>
  <si>
    <t>30 Apr 2021 11:09:30.000</t>
  </si>
  <si>
    <t>30 Apr 2021 11:10:00.000</t>
  </si>
  <si>
    <t>30 Apr 2021 11:10:30.000</t>
  </si>
  <si>
    <t>30 Apr 2021 11:11:00.000</t>
  </si>
  <si>
    <t>30 Apr 2021 11:11:30.000</t>
  </si>
  <si>
    <t>30 Apr 2021 11:12:00.000</t>
  </si>
  <si>
    <t>30 Apr 2021 11:12:30.000</t>
  </si>
  <si>
    <t>30 Apr 2021 11:13:00.000</t>
  </si>
  <si>
    <t>30 Apr 2021 11:13:30.000</t>
  </si>
  <si>
    <t>30 Apr 2021 11:14:00.000</t>
  </si>
  <si>
    <t>0.185906</t>
  </si>
  <si>
    <t>30 Apr 2021 11:14:30.000</t>
  </si>
  <si>
    <t>30 Apr 2021 11:15:00.000</t>
  </si>
  <si>
    <t>30 Apr 2021 11:15:30.000</t>
  </si>
  <si>
    <t>30 Apr 2021 11:16:00.000</t>
  </si>
  <si>
    <t>30 Apr 2021 11:16:30.000</t>
  </si>
  <si>
    <t>30 Apr 2021 11:17:00.000</t>
  </si>
  <si>
    <t>30 Apr 2021 11:17:30.000</t>
  </si>
  <si>
    <t>30 Apr 2021 11:18:00.000</t>
  </si>
  <si>
    <t>30 Apr 2021 11:18:30.000</t>
  </si>
  <si>
    <t>30 Apr 2021 11:19:00.000</t>
  </si>
  <si>
    <t>30 Apr 2021 11:19:30.000</t>
  </si>
  <si>
    <t>30 Apr 2021 11:20:00.000</t>
  </si>
  <si>
    <t>30 Apr 2021 11:20:30.000</t>
  </si>
  <si>
    <t>30 Apr 2021 11:21:00.000</t>
  </si>
  <si>
    <t>30 Apr 2021 11:21:30.000</t>
  </si>
  <si>
    <t>30 Apr 2021 11:22:00.000</t>
  </si>
  <si>
    <t>30 Apr 2021 11:22:30.000</t>
  </si>
  <si>
    <t>30 Apr 2021 11:23:00.000</t>
  </si>
  <si>
    <t>30 Apr 2021 11:23:30.000</t>
  </si>
  <si>
    <t>30 Apr 2021 11:24:00.000</t>
  </si>
  <si>
    <t>30 Apr 2021 11:24:30.000</t>
  </si>
  <si>
    <t>30 Apr 2021 11:25:00.000</t>
  </si>
  <si>
    <t>30 Apr 2021 11:25:30.000</t>
  </si>
  <si>
    <t>30 Apr 2021 11:26:00.000</t>
  </si>
  <si>
    <t>30 Apr 2021 11:26:30.000</t>
  </si>
  <si>
    <t>30 Apr 2021 11:27:00.000</t>
  </si>
  <si>
    <t>30 Apr 2021 11:27:30.000</t>
  </si>
  <si>
    <t>30 Apr 2021 11:28:00.000</t>
  </si>
  <si>
    <t>30 Apr 2021 11:28:30.000</t>
  </si>
  <si>
    <t>30 Apr 2021 11:29:00.000</t>
  </si>
  <si>
    <t>30 Apr 2021 11:29:30.000</t>
  </si>
  <si>
    <t>30 Apr 2021 11:30:00.000</t>
  </si>
  <si>
    <t>30 Apr 2021 11:30:30.000</t>
  </si>
  <si>
    <t>30 Apr 2021 11:31:00.000</t>
  </si>
  <si>
    <t>30 Apr 2021 11:31:30.000</t>
  </si>
  <si>
    <t>30 Apr 2021 11:32:00.000</t>
  </si>
  <si>
    <t>30 Apr 2021 11:32:30.000</t>
  </si>
  <si>
    <t>30 Apr 2021 11:33:00.000</t>
  </si>
  <si>
    <t>30 Apr 2021 11:33:30.000</t>
  </si>
  <si>
    <t>30 Apr 2021 11:34:00.000</t>
  </si>
  <si>
    <t>30 Apr 2021 11:34:30.000</t>
  </si>
  <si>
    <t>30 Apr 2021 11:35:00.000</t>
  </si>
  <si>
    <t>30 Apr 2021 11:35:30.000</t>
  </si>
  <si>
    <t>30 Apr 2021 11:36:00.000</t>
  </si>
  <si>
    <t>30 Apr 2021 11:36:30.000</t>
  </si>
  <si>
    <t>30 Apr 2021 11:37:00.000</t>
  </si>
  <si>
    <t>30 Apr 2021 11:37:30.000</t>
  </si>
  <si>
    <t>30 Apr 2021 11:38:00.000</t>
  </si>
  <si>
    <t>30 Apr 2021 11:38:30.000</t>
  </si>
  <si>
    <t>30 Apr 2021 11:39:00.000</t>
  </si>
  <si>
    <t>30 Apr 2021 11:39:30.000</t>
  </si>
  <si>
    <t>30 Apr 2021 11:40:00.000</t>
  </si>
  <si>
    <t>30 Apr 2021 11:40:30.000</t>
  </si>
  <si>
    <t>30 Apr 2021 11:41:00.000</t>
  </si>
  <si>
    <t>30 Apr 2021 11:41:30.000</t>
  </si>
  <si>
    <t>30 Apr 2021 11:42:00.000</t>
  </si>
  <si>
    <t>30 Apr 2021 11:42:30.000</t>
  </si>
  <si>
    <t>30 Apr 2021 11:43:00.000</t>
  </si>
  <si>
    <t>30 Apr 2021 11:43:30.000</t>
  </si>
  <si>
    <t>30 Apr 2021 11:44:00.000</t>
  </si>
  <si>
    <t>30 Apr 2021 11:44:30.000</t>
  </si>
  <si>
    <t>30 Apr 2021 11:45:00.000</t>
  </si>
  <si>
    <t>30 Apr 2021 11:45:30.000</t>
  </si>
  <si>
    <t>30 Apr 2021 11:46:00.000</t>
  </si>
  <si>
    <t>30 Apr 2021 11:46:30.000</t>
  </si>
  <si>
    <t>30 Apr 2021 11:47:00.000</t>
  </si>
  <si>
    <t>30 Apr 2021 11:47:30.000</t>
  </si>
  <si>
    <t>30 Apr 2021 11:48:00.000</t>
  </si>
  <si>
    <t>30 Apr 2021 11:48:30.000</t>
  </si>
  <si>
    <t>30 Apr 2021 11:49:00.000</t>
  </si>
  <si>
    <t>30 Apr 2021 11:49:30.000</t>
  </si>
  <si>
    <t>30 Apr 2021 11:50:00.000</t>
  </si>
  <si>
    <t>30 Apr 2021 11:50:30.000</t>
  </si>
  <si>
    <t>30 Apr 2021 11:51:00.000</t>
  </si>
  <si>
    <t>30 Apr 2021 11:51:30.000</t>
  </si>
  <si>
    <t>30 Apr 2021 11:52:00.000</t>
  </si>
  <si>
    <t>30 Apr 2021 11:52:30.000</t>
  </si>
  <si>
    <t>30 Apr 2021 11:53:00.000</t>
  </si>
  <si>
    <t>30 Apr 2021 11:53:30.000</t>
  </si>
  <si>
    <t>30 Apr 2021 11:54:00.000</t>
  </si>
  <si>
    <t>30 Apr 2021 11:54:30.000</t>
  </si>
  <si>
    <t>30 Apr 2021 11:55:00.000</t>
  </si>
  <si>
    <t>30 Apr 2021 11:55:30.000</t>
  </si>
  <si>
    <t>30 Apr 2021 11:56:00.000</t>
  </si>
  <si>
    <t>30 Apr 2021 11:56:30.000</t>
  </si>
  <si>
    <t>30 Apr 2021 11:57:00.000</t>
  </si>
  <si>
    <t>30 Apr 2021 11:57:30.000</t>
  </si>
  <si>
    <t>30 Apr 2021 11:58:00.000</t>
  </si>
  <si>
    <t>30 Apr 2021 11:58:30.000</t>
  </si>
  <si>
    <t>30 Apr 2021 11:59:00.000</t>
  </si>
  <si>
    <t>30 Apr 2021 11:59:30.000</t>
  </si>
  <si>
    <t>30 Apr 2021 12:00:00.000</t>
  </si>
  <si>
    <t>30 Apr 2021 12:00:30.000</t>
  </si>
  <si>
    <t>30 Apr 2021 12:01:00.000</t>
  </si>
  <si>
    <t>30 Apr 2021 12:01:30.000</t>
  </si>
  <si>
    <t>30 Apr 2021 12:02:00.000</t>
  </si>
  <si>
    <t>30 Apr 2021 12:02:30.000</t>
  </si>
  <si>
    <t>30 Apr 2021 12:03:00.000</t>
  </si>
  <si>
    <t>30 Apr 2021 12:03:30.000</t>
  </si>
  <si>
    <t>30 Apr 2021 12:04:00.000</t>
  </si>
  <si>
    <t>30 Apr 2021 12:04:30.000</t>
  </si>
  <si>
    <t>30 Apr 2021 12:05:00.000</t>
  </si>
  <si>
    <t>30 Apr 2021 12:05:30.000</t>
  </si>
  <si>
    <t>30 Apr 2021 12:06:00.000</t>
  </si>
  <si>
    <t>30 Apr 2021 12:06:30.000</t>
  </si>
  <si>
    <t>30 Apr 2021 12:07:00.000</t>
  </si>
  <si>
    <t>30 Apr 2021 12:07:30.000</t>
  </si>
  <si>
    <t>30 Apr 2021 12:08:00.000</t>
  </si>
  <si>
    <t>30 Apr 2021 12:08:30.000</t>
  </si>
  <si>
    <t>30 Apr 2021 12:09:00.000</t>
  </si>
  <si>
    <t>30 Apr 2021 12:09:30.000</t>
  </si>
  <si>
    <t>30 Apr 2021 12:10:00.000</t>
  </si>
  <si>
    <t>30 Apr 2021 12:10:30.000</t>
  </si>
  <si>
    <t>30 Apr 2021 12:11:00.000</t>
  </si>
  <si>
    <t>30 Apr 2021 12:11:30.000</t>
  </si>
  <si>
    <t>30 Apr 2021 12:12:00.000</t>
  </si>
  <si>
    <t>30 Apr 2021 12:12:30.000</t>
  </si>
  <si>
    <t>30 Apr 2021 12:13:00.000</t>
  </si>
  <si>
    <t>30 Apr 2021 12:13:30.000</t>
  </si>
  <si>
    <t>30 Apr 2021 12:14:00.000</t>
  </si>
  <si>
    <t>30 Apr 2021 12:14:30.000</t>
  </si>
  <si>
    <t>30 Apr 2021 12:15:00.000</t>
  </si>
  <si>
    <t>30 Apr 2021 12:15:30.000</t>
  </si>
  <si>
    <t>30 Apr 2021 12:16:00.000</t>
  </si>
  <si>
    <t>30 Apr 2021 12:16:30.000</t>
  </si>
  <si>
    <t>30 Apr 2021 12:17:00.000</t>
  </si>
  <si>
    <t>30 Apr 2021 12:17:30.000</t>
  </si>
  <si>
    <t>1.395</t>
  </si>
  <si>
    <t>30 Apr 2021 12:18:00.000</t>
  </si>
  <si>
    <t>30 Apr 2021 12:18:30.000</t>
  </si>
  <si>
    <t>30 Apr 2021 12:19:00.000</t>
  </si>
  <si>
    <t>30 Apr 2021 12:19:30.000</t>
  </si>
  <si>
    <t>30 Apr 2021 12:20:00.000</t>
  </si>
  <si>
    <t>30 Apr 2021 12:20:30.000</t>
  </si>
  <si>
    <t>30 Apr 2021 12:21:00.000</t>
  </si>
  <si>
    <t>30 Apr 2021 12:21:30.000</t>
  </si>
  <si>
    <t>30 Apr 2021 12:22:00.000</t>
  </si>
  <si>
    <t>30 Apr 2021 12:22:30.000</t>
  </si>
  <si>
    <t>30 Apr 2021 12:23:00.000</t>
  </si>
  <si>
    <t>30 Apr 2021 12:23:30.000</t>
  </si>
  <si>
    <t>30 Apr 2021 12:24:00.000</t>
  </si>
  <si>
    <t>30 Apr 2021 12:24:30.000</t>
  </si>
  <si>
    <t>30 Apr 2021 12:25:00.000</t>
  </si>
  <si>
    <t>30 Apr 2021 12:25:30.000</t>
  </si>
  <si>
    <t>30 Apr 2021 12:26:00.000</t>
  </si>
  <si>
    <t>30 Apr 2021 12:26:30.000</t>
  </si>
  <si>
    <t>30 Apr 2021 12:27:00.000</t>
  </si>
  <si>
    <t>30 Apr 2021 12:27:30.000</t>
  </si>
  <si>
    <t>30 Apr 2021 12:28:00.000</t>
  </si>
  <si>
    <t>30 Apr 2021 12:28:30.000</t>
  </si>
  <si>
    <t>30 Apr 2021 12:29:00.000</t>
  </si>
  <si>
    <t>30 Apr 2021 12:29:30.000</t>
  </si>
  <si>
    <t>30 Apr 2021 12:30:00.000</t>
  </si>
  <si>
    <t>30 Apr 2021 12:30:30.000</t>
  </si>
  <si>
    <t>30 Apr 2021 12:31:00.000</t>
  </si>
  <si>
    <t>30 Apr 2021 12:31:30.000</t>
  </si>
  <si>
    <t>30 Apr 2021 12:32:00.000</t>
  </si>
  <si>
    <t>30 Apr 2021 12:32:30.000</t>
  </si>
  <si>
    <t>30 Apr 2021 12:33:00.000</t>
  </si>
  <si>
    <t>30 Apr 2021 12:33:30.000</t>
  </si>
  <si>
    <t>30 Apr 2021 12:34:00.000</t>
  </si>
  <si>
    <t>30 Apr 2021 12:34:30.000</t>
  </si>
  <si>
    <t>30 Apr 2021 12:35:00.000</t>
  </si>
  <si>
    <t>30 Apr 2021 12:35:30.000</t>
  </si>
  <si>
    <t>30 Apr 2021 12:36:00.000</t>
  </si>
  <si>
    <t>30 Apr 2021 12:36:30.000</t>
  </si>
  <si>
    <t>30 Apr 2021 12:37:00.000</t>
  </si>
  <si>
    <t>30 Apr 2021 12:37:30.000</t>
  </si>
  <si>
    <t>30 Apr 2021 12:38:00.000</t>
  </si>
  <si>
    <t>30 Apr 2021 12:38:30.000</t>
  </si>
  <si>
    <t>30 Apr 2021 12:39:00.000</t>
  </si>
  <si>
    <t>30 Apr 2021 12:39:30.000</t>
  </si>
  <si>
    <t>30 Apr 2021 12:40:00.000</t>
  </si>
  <si>
    <t>30 Apr 2021 12:40:30.000</t>
  </si>
  <si>
    <t>30 Apr 2021 12:41:00.000</t>
  </si>
  <si>
    <t>30 Apr 2021 12:41:30.000</t>
  </si>
  <si>
    <t>30 Apr 2021 12:42:00.000</t>
  </si>
  <si>
    <t>30 Apr 2021 12:42:30.000</t>
  </si>
  <si>
    <t>30 Apr 2021 12:43:00.000</t>
  </si>
  <si>
    <t>30 Apr 2021 12:43:30.000</t>
  </si>
  <si>
    <t>30 Apr 2021 12:44:00.000</t>
  </si>
  <si>
    <t>30 Apr 2021 12:44:30.000</t>
  </si>
  <si>
    <t>30 Apr 2021 12:45:00.000</t>
  </si>
  <si>
    <t>30 Apr 2021 12:45:30.000</t>
  </si>
  <si>
    <t>30 Apr 2021 12:46:00.000</t>
  </si>
  <si>
    <t>30 Apr 2021 12:46:30.000</t>
  </si>
  <si>
    <t>30 Apr 2021 12:47:00.000</t>
  </si>
  <si>
    <t>30 Apr 2021 12:47:30.000</t>
  </si>
  <si>
    <t>30 Apr 2021 12:48:00.000</t>
  </si>
  <si>
    <t>30 Apr 2021 12:48:30.000</t>
  </si>
  <si>
    <t>30 Apr 2021 12:49:00.000</t>
  </si>
  <si>
    <t>30 Apr 2021 12:49:30.000</t>
  </si>
  <si>
    <t>30 Apr 2021 12:50:00.000</t>
  </si>
  <si>
    <t>30 Apr 2021 12:50:30.000</t>
  </si>
  <si>
    <t>30 Apr 2021 12:51:00.000</t>
  </si>
  <si>
    <t>30 Apr 2021 12:51:30.000</t>
  </si>
  <si>
    <t>30 Apr 2021 12:52:00.000</t>
  </si>
  <si>
    <t>30 Apr 2021 12:52:30.000</t>
  </si>
  <si>
    <t>30 Apr 2021 12:53:00.000</t>
  </si>
  <si>
    <t>30 Apr 2021 12:53:30.000</t>
  </si>
  <si>
    <t>30 Apr 2021 12:54:00.000</t>
  </si>
  <si>
    <t>30 Apr 2021 12:54:30.000</t>
  </si>
  <si>
    <t>30 Apr 2021 12:55:00.000</t>
  </si>
  <si>
    <t>30 Apr 2021 12:55:30.000</t>
  </si>
  <si>
    <t>30 Apr 2021 12:56:00.000</t>
  </si>
  <si>
    <t>30 Apr 2021 12:56:30.000</t>
  </si>
  <si>
    <t>30 Apr 2021 12:57:00.000</t>
  </si>
  <si>
    <t>30 Apr 2021 12:57:30.000</t>
  </si>
  <si>
    <t>30 Apr 2021 12:58:00.000</t>
  </si>
  <si>
    <t>30 Apr 2021 12:58:30.000</t>
  </si>
  <si>
    <t>30 Apr 2021 12:59:00.000</t>
  </si>
  <si>
    <t>30 Apr 2021 12:59:30.000</t>
  </si>
  <si>
    <t>30 Apr 2021 13:00:00.000</t>
  </si>
  <si>
    <t>30 Apr 2021 13:00:30.000</t>
  </si>
  <si>
    <t>30 Apr 2021 13:01:00.000</t>
  </si>
  <si>
    <t>30 Apr 2021 13:01:30.000</t>
  </si>
  <si>
    <t>30 Apr 2021 13:02:00.000</t>
  </si>
  <si>
    <t>30 Apr 2021 13:02:30.000</t>
  </si>
  <si>
    <t>30 Apr 2021 13:03:00.000</t>
  </si>
  <si>
    <t>30 Apr 2021 13:03:30.000</t>
  </si>
  <si>
    <t>30 Apr 2021 13:04:00.000</t>
  </si>
  <si>
    <t>30 Apr 2021 13:04:30.000</t>
  </si>
  <si>
    <t>30 Apr 2021 13:05:00.000</t>
  </si>
  <si>
    <t>30 Apr 2021 13:05:30.000</t>
  </si>
  <si>
    <t>30 Apr 2021 13:06:00.000</t>
  </si>
  <si>
    <t>30 Apr 2021 13:06:30.000</t>
  </si>
  <si>
    <t>30 Apr 2021 13:07:00.000</t>
  </si>
  <si>
    <t>30 Apr 2021 13:07:30.000</t>
  </si>
  <si>
    <t>30 Apr 2021 13:08:00.000</t>
  </si>
  <si>
    <t>30 Apr 2021 13:08:30.000</t>
  </si>
  <si>
    <t>30 Apr 2021 13:09:00.000</t>
  </si>
  <si>
    <t>30 Apr 2021 13:09:30.000</t>
  </si>
  <si>
    <t>30 Apr 2021 13:10:00.000</t>
  </si>
  <si>
    <t>30 Apr 2021 13:10:30.000</t>
  </si>
  <si>
    <t>30 Apr 2021 13:11:00.000</t>
  </si>
  <si>
    <t>30 Apr 2021 13:11:30.000</t>
  </si>
  <si>
    <t>30 Apr 2021 13:12:00.000</t>
  </si>
  <si>
    <t>30 Apr 2021 13:12:30.000</t>
  </si>
  <si>
    <t>30 Apr 2021 13:13:00.000</t>
  </si>
  <si>
    <t>30 Apr 2021 13:13:30.000</t>
  </si>
  <si>
    <t>30 Apr 2021 13:14:00.000</t>
  </si>
  <si>
    <t>30 Apr 2021 13:14:30.000</t>
  </si>
  <si>
    <t>30 Apr 2021 13:15:00.000</t>
  </si>
  <si>
    <t>30 Apr 2021 13:15:30.000</t>
  </si>
  <si>
    <t>30 Apr 2021 13:16:00.000</t>
  </si>
  <si>
    <t>30 Apr 2021 13:16:30.000</t>
  </si>
  <si>
    <t>30 Apr 2021 13:17:00.000</t>
  </si>
  <si>
    <t>30 Apr 2021 13:17:30.000</t>
  </si>
  <si>
    <t>30 Apr 2021 13:18:00.000</t>
  </si>
  <si>
    <t>30 Apr 2021 13:18:30.000</t>
  </si>
  <si>
    <t>30 Apr 2021 13:19:00.000</t>
  </si>
  <si>
    <t>30 Apr 2021 13:19:30.000</t>
  </si>
  <si>
    <t>30 Apr 2021 13:20:00.000</t>
  </si>
  <si>
    <t>30 Apr 2021 13:20:30.000</t>
  </si>
  <si>
    <t>30 Apr 2021 13:21:00.000</t>
  </si>
  <si>
    <t>30 Apr 2021 13:21:30.000</t>
  </si>
  <si>
    <t>30 Apr 2021 13:22:00.000</t>
  </si>
  <si>
    <t>30 Apr 2021 13:22:30.000</t>
  </si>
  <si>
    <t>30 Apr 2021 13:23:00.000</t>
  </si>
  <si>
    <t>30 Apr 2021 13:23:30.000</t>
  </si>
  <si>
    <t>30 Apr 2021 13:24:00.000</t>
  </si>
  <si>
    <t>30 Apr 2021 13:24:30.000</t>
  </si>
  <si>
    <t>30 Apr 2021 13:25:00.000</t>
  </si>
  <si>
    <t>30 Apr 2021 13:25:30.000</t>
  </si>
  <si>
    <t>30 Apr 2021 13:26:00.000</t>
  </si>
  <si>
    <t>30 Apr 2021 13:26:30.000</t>
  </si>
  <si>
    <t>30 Apr 2021 13:27:00.000</t>
  </si>
  <si>
    <t>30 Apr 2021 13:27:30.000</t>
  </si>
  <si>
    <t>30 Apr 2021 13:28:00.000</t>
  </si>
  <si>
    <t>30 Apr 2021 13:28:30.000</t>
  </si>
  <si>
    <t>30 Apr 2021 13:29:00.000</t>
  </si>
  <si>
    <t>30 Apr 2021 13:29:30.000</t>
  </si>
  <si>
    <t>30 Apr 2021 13:30:00.000</t>
  </si>
  <si>
    <t>30 Apr 2021 13:30:30.000</t>
  </si>
  <si>
    <t>30 Apr 2021 13:31:00.000</t>
  </si>
  <si>
    <t>30 Apr 2021 13:31:30.000</t>
  </si>
  <si>
    <t>30 Apr 2021 13:32:00.000</t>
  </si>
  <si>
    <t>30 Apr 2021 13:32:30.000</t>
  </si>
  <si>
    <t>30 Apr 2021 13:33:00.000</t>
  </si>
  <si>
    <t>30 Apr 2021 13:33:30.000</t>
  </si>
  <si>
    <t>30 Apr 2021 13:34:00.000</t>
  </si>
  <si>
    <t>30 Apr 2021 13:34:30.000</t>
  </si>
  <si>
    <t>30 Apr 2021 13:35:00.000</t>
  </si>
  <si>
    <t>30 Apr 2021 13:35:30.000</t>
  </si>
  <si>
    <t>30 Apr 2021 13:36:00.000</t>
  </si>
  <si>
    <t>30 Apr 2021 13:36:30.000</t>
  </si>
  <si>
    <t>30 Apr 2021 13:37:00.000</t>
  </si>
  <si>
    <t>30 Apr 2021 13:37:30.000</t>
  </si>
  <si>
    <t>30 Apr 2021 13:38:00.000</t>
  </si>
  <si>
    <t>30 Apr 2021 13:38:30.000</t>
  </si>
  <si>
    <t>30 Apr 2021 13:39:00.000</t>
  </si>
  <si>
    <t>30 Apr 2021 13:39:30.000</t>
  </si>
  <si>
    <t>30 Apr 2021 13:40:00.000</t>
  </si>
  <si>
    <t>30 Apr 2021 13:40:30.000</t>
  </si>
  <si>
    <t>30 Apr 2021 13:41:00.000</t>
  </si>
  <si>
    <t>30 Apr 2021 13:41:30.000</t>
  </si>
  <si>
    <t>30 Apr 2021 13:42:00.000</t>
  </si>
  <si>
    <t>30 Apr 2021 13:42:30.000</t>
  </si>
  <si>
    <t>30 Apr 2021 13:43:00.000</t>
  </si>
  <si>
    <t>30 Apr 2021 13:43:30.000</t>
  </si>
  <si>
    <t>30 Apr 2021 13:44:00.000</t>
  </si>
  <si>
    <t>30 Apr 2021 13:44:30.000</t>
  </si>
  <si>
    <t>30 Apr 2021 13:45:00.000</t>
  </si>
  <si>
    <t>30 Apr 2021 13:45:30.000</t>
  </si>
  <si>
    <t>30 Apr 2021 13:46:00.000</t>
  </si>
  <si>
    <t>30 Apr 2021 13:46:30.000</t>
  </si>
  <si>
    <t>30 Apr 2021 13:47:00.000</t>
  </si>
  <si>
    <t>30 Apr 2021 13:47:30.000</t>
  </si>
  <si>
    <t>30 Apr 2021 13:48:00.000</t>
  </si>
  <si>
    <t>30 Apr 2021 13:48:30.000</t>
  </si>
  <si>
    <t>30 Apr 2021 13:49:00.000</t>
  </si>
  <si>
    <t>30 Apr 2021 13:49:30.000</t>
  </si>
  <si>
    <t>30 Apr 2021 13:50:00.000</t>
  </si>
  <si>
    <t>30 Apr 2021 13:50:30.000</t>
  </si>
  <si>
    <t>30 Apr 2021 13:51:00.000</t>
  </si>
  <si>
    <t>0.954</t>
  </si>
  <si>
    <t>30 Apr 2021 13:51:30.000</t>
  </si>
  <si>
    <t>30 Apr 2021 13:52:00.000</t>
  </si>
  <si>
    <t>30 Apr 2021 13:52:30.000</t>
  </si>
  <si>
    <t>30 Apr 2021 13:53:00.000</t>
  </si>
  <si>
    <t>30 Apr 2021 13:53:30.000</t>
  </si>
  <si>
    <t>30 Apr 2021 13:54:00.000</t>
  </si>
  <si>
    <t>30 Apr 2021 13:54:30.000</t>
  </si>
  <si>
    <t>30 Apr 2021 13:55:00.000</t>
  </si>
  <si>
    <t>30 Apr 2021 13:55:30.000</t>
  </si>
  <si>
    <t>30 Apr 2021 13:56:00.000</t>
  </si>
  <si>
    <t>30 Apr 2021 13:56:30.000</t>
  </si>
  <si>
    <t>30 Apr 2021 13:57:00.000</t>
  </si>
  <si>
    <t>30 Apr 2021 13:57:30.000</t>
  </si>
  <si>
    <t>30 Apr 2021 13:58:00.000</t>
  </si>
  <si>
    <t>30 Apr 2021 13:58:30.000</t>
  </si>
  <si>
    <t>30 Apr 2021 13:59:00.000</t>
  </si>
  <si>
    <t>30 Apr 2021 13:59:30.000</t>
  </si>
  <si>
    <t>30 Apr 2021 14:00:00.000</t>
  </si>
  <si>
    <t>30 Apr 2021 14:00:30.000</t>
  </si>
  <si>
    <t>30 Apr 2021 14:01:00.000</t>
  </si>
  <si>
    <t>30 Apr 2021 14:01:30.000</t>
  </si>
  <si>
    <t>30 Apr 2021 14:02:00.000</t>
  </si>
  <si>
    <t>30 Apr 2021 14:02:30.000</t>
  </si>
  <si>
    <t>30 Apr 2021 14:03:00.000</t>
  </si>
  <si>
    <t>30 Apr 2021 14:03:30.000</t>
  </si>
  <si>
    <t>30 Apr 2021 14:04:00.000</t>
  </si>
  <si>
    <t>30 Apr 2021 14:04:30.000</t>
  </si>
  <si>
    <t>30 Apr 2021 14:05:00.000</t>
  </si>
  <si>
    <t>30 Apr 2021 14:05:30.000</t>
  </si>
  <si>
    <t>30 Apr 2021 14:06:00.000</t>
  </si>
  <si>
    <t>30 Apr 2021 14:06:30.000</t>
  </si>
  <si>
    <t>30 Apr 2021 14:07:00.000</t>
  </si>
  <si>
    <t>30 Apr 2021 14:07:30.000</t>
  </si>
  <si>
    <t>30 Apr 2021 14:08:00.000</t>
  </si>
  <si>
    <t>30 Apr 2021 14:08:30.000</t>
  </si>
  <si>
    <t>30 Apr 2021 14:09:00.000</t>
  </si>
  <si>
    <t>30 Apr 2021 14:09:30.000</t>
  </si>
  <si>
    <t>30 Apr 2021 14:10:00.000</t>
  </si>
  <si>
    <t>30 Apr 2021 14:10:30.000</t>
  </si>
  <si>
    <t>30 Apr 2021 14:11:00.000</t>
  </si>
  <si>
    <t>30 Apr 2021 14:11:30.000</t>
  </si>
  <si>
    <t>30 Apr 2021 14:12:00.000</t>
  </si>
  <si>
    <t>30 Apr 2021 14:12:30.000</t>
  </si>
  <si>
    <t>30 Apr 2021 14:13:00.000</t>
  </si>
  <si>
    <t>30 Apr 2021 14:13:30.000</t>
  </si>
  <si>
    <t>30 Apr 2021 14:14:00.000</t>
  </si>
  <si>
    <t>30 Apr 2021 14:14:30.000</t>
  </si>
  <si>
    <t>30 Apr 2021 14:15:00.000</t>
  </si>
  <si>
    <t>30 Apr 2021 14:15:30.000</t>
  </si>
  <si>
    <t>30 Apr 2021 14:16:00.000</t>
  </si>
  <si>
    <t>30 Apr 2021 14:16:30.000</t>
  </si>
  <si>
    <t>30 Apr 2021 14:17:00.000</t>
  </si>
  <si>
    <t>30 Apr 2021 14:17:30.000</t>
  </si>
  <si>
    <t>30 Apr 2021 14:18:00.000</t>
  </si>
  <si>
    <t>30 Apr 2021 14:18:30.000</t>
  </si>
  <si>
    <t>30 Apr 2021 14:19:00.000</t>
  </si>
  <si>
    <t>30 Apr 2021 14:19:30.000</t>
  </si>
  <si>
    <t>30 Apr 2021 14:20:00.000</t>
  </si>
  <si>
    <t>30 Apr 2021 14:20:30.000</t>
  </si>
  <si>
    <t>30 Apr 2021 14:21:00.000</t>
  </si>
  <si>
    <t>30 Apr 2021 14:21:30.000</t>
  </si>
  <si>
    <t>30 Apr 2021 14:22:00.000</t>
  </si>
  <si>
    <t>30 Apr 2021 14:22:30.000</t>
  </si>
  <si>
    <t>30 Apr 2021 14:23:00.000</t>
  </si>
  <si>
    <t>30 Apr 2021 14:23:30.000</t>
  </si>
  <si>
    <t>30 Apr 2021 14:24:00.000</t>
  </si>
  <si>
    <t>30 Apr 2021 14:24:30.000</t>
  </si>
  <si>
    <t>30 Apr 2021 14:25:00.000</t>
  </si>
  <si>
    <t>30 Apr 2021 14:25:30.000</t>
  </si>
  <si>
    <t>30 Apr 2021 14:26:00.000</t>
  </si>
  <si>
    <t>30 Apr 2021 14:26:30.000</t>
  </si>
  <si>
    <t>30 Apr 2021 14:27:00.000</t>
  </si>
  <si>
    <t>30 Apr 2021 14:27:30.000</t>
  </si>
  <si>
    <t>30 Apr 2021 14:28:00.000</t>
  </si>
  <si>
    <t>30 Apr 2021 14:28:30.000</t>
  </si>
  <si>
    <t>30 Apr 2021 14:29:00.000</t>
  </si>
  <si>
    <t>30 Apr 2021 14:29:30.000</t>
  </si>
  <si>
    <t>30 Apr 2021 14:30:00.000</t>
  </si>
  <si>
    <t>30 Apr 2021 14:30:30.000</t>
  </si>
  <si>
    <t>30 Apr 2021 14:31:00.000</t>
  </si>
  <si>
    <t>30 Apr 2021 14:31:30.000</t>
  </si>
  <si>
    <t>30 Apr 2021 14:32:00.000</t>
  </si>
  <si>
    <t>30 Apr 2021 14:32:30.000</t>
  </si>
  <si>
    <t>30 Apr 2021 14:33:00.000</t>
  </si>
  <si>
    <t>30 Apr 2021 14:33:30.000</t>
  </si>
  <si>
    <t>30 Apr 2021 14:34:00.000</t>
  </si>
  <si>
    <t>30 Apr 2021 14:34:30.000</t>
  </si>
  <si>
    <t>30 Apr 2021 14:35:00.000</t>
  </si>
  <si>
    <t>30 Apr 2021 14:35:30.000</t>
  </si>
  <si>
    <t>30 Apr 2021 14:36:00.000</t>
  </si>
  <si>
    <t>30 Apr 2021 14:36:30.000</t>
  </si>
  <si>
    <t>30 Apr 2021 14:37:00.000</t>
  </si>
  <si>
    <t>30 Apr 2021 14:37:30.000</t>
  </si>
  <si>
    <t>30 Apr 2021 14:38:00.000</t>
  </si>
  <si>
    <t>30 Apr 2021 14:38:30.000</t>
  </si>
  <si>
    <t>30 Apr 2021 14:39:00.000</t>
  </si>
  <si>
    <t>30 Apr 2021 14:39:30.000</t>
  </si>
  <si>
    <t>30 Apr 2021 14:40:00.000</t>
  </si>
  <si>
    <t>30 Apr 2021 14:40:30.000</t>
  </si>
  <si>
    <t>30 Apr 2021 14:41:00.000</t>
  </si>
  <si>
    <t>30 Apr 2021 14:41:30.000</t>
  </si>
  <si>
    <t>30 Apr 2021 14:42:00.000</t>
  </si>
  <si>
    <t>30 Apr 2021 14:42:30.000</t>
  </si>
  <si>
    <t>30 Apr 2021 14:43:00.000</t>
  </si>
  <si>
    <t>30 Apr 2021 14:43:30.000</t>
  </si>
  <si>
    <t>30 Apr 2021 14:44:00.000</t>
  </si>
  <si>
    <t>30 Apr 2021 14:44:30.000</t>
  </si>
  <si>
    <t>30 Apr 2021 14:45:00.000</t>
  </si>
  <si>
    <t>30 Apr 2021 14:45:30.000</t>
  </si>
  <si>
    <t>30 Apr 2021 14:46:00.000</t>
  </si>
  <si>
    <t>30 Apr 2021 14:46:30.000</t>
  </si>
  <si>
    <t>30 Apr 2021 14:47:00.000</t>
  </si>
  <si>
    <t>30 Apr 2021 14:47:30.000</t>
  </si>
  <si>
    <t>30 Apr 2021 14:48:00.000</t>
  </si>
  <si>
    <t>30 Apr 2021 14:48:30.000</t>
  </si>
  <si>
    <t>30 Apr 2021 14:49:00.000</t>
  </si>
  <si>
    <t>30 Apr 2021 14:49:30.000</t>
  </si>
  <si>
    <t>30 Apr 2021 14:50:00.000</t>
  </si>
  <si>
    <t>30 Apr 2021 14:50:30.000</t>
  </si>
  <si>
    <t>30 Apr 2021 14:51:00.000</t>
  </si>
  <si>
    <t>30 Apr 2021 14:51:30.000</t>
  </si>
  <si>
    <t>30 Apr 2021 14:52:00.000</t>
  </si>
  <si>
    <t>30 Apr 2021 14:52:30.000</t>
  </si>
  <si>
    <t>30 Apr 2021 14:53:00.000</t>
  </si>
  <si>
    <t>30 Apr 2021 14:53:30.000</t>
  </si>
  <si>
    <t>30 Apr 2021 14:54:00.000</t>
  </si>
  <si>
    <t>30 Apr 2021 14:54:30.000</t>
  </si>
  <si>
    <t>30 Apr 2021 14:55:00.000</t>
  </si>
  <si>
    <t>30 Apr 2021 14:55:30.000</t>
  </si>
  <si>
    <t>0.650501</t>
  </si>
  <si>
    <t>30 Apr 2021 14:56:00.000</t>
  </si>
  <si>
    <t>30 Apr 2021 14:56:30.000</t>
  </si>
  <si>
    <t>30 Apr 2021 14:57:00.000</t>
  </si>
  <si>
    <t>30 Apr 2021 14:57:30.000</t>
  </si>
  <si>
    <t>30 Apr 2021 14:58:00.000</t>
  </si>
  <si>
    <t>30 Apr 2021 14:58:30.000</t>
  </si>
  <si>
    <t>30 Apr 2021 14:59:00.000</t>
  </si>
  <si>
    <t>30 Apr 2021 14:59:30.000</t>
  </si>
  <si>
    <t>30 Apr 2021 15:00:00.000</t>
  </si>
  <si>
    <t>30 Apr 2021 15:00:30.000</t>
  </si>
  <si>
    <t>30 Apr 2021 15:01:00.000</t>
  </si>
  <si>
    <t>30 Apr 2021 15:01:30.000</t>
  </si>
  <si>
    <t>30 Apr 2021 15:02:00.000</t>
  </si>
  <si>
    <t>30 Apr 2021 15:02:30.000</t>
  </si>
  <si>
    <t>30 Apr 2021 15:03:00.000</t>
  </si>
  <si>
    <t>30 Apr 2021 15:03:30.000</t>
  </si>
  <si>
    <t>30 Apr 2021 15:04:00.000</t>
  </si>
  <si>
    <t>30 Apr 2021 15:04:30.000</t>
  </si>
  <si>
    <t>30 Apr 2021 15:05:00.000</t>
  </si>
  <si>
    <t>30 Apr 2021 15:05:30.000</t>
  </si>
  <si>
    <t>30 Apr 2021 15:06:00.000</t>
  </si>
  <si>
    <t>30 Apr 2021 15:06:30.000</t>
  </si>
  <si>
    <t>30 Apr 2021 15:07:00.000</t>
  </si>
  <si>
    <t>30 Apr 2021 15:07:30.000</t>
  </si>
  <si>
    <t>30 Apr 2021 15:08:00.000</t>
  </si>
  <si>
    <t>30 Apr 2021 15:08:30.000</t>
  </si>
  <si>
    <t>30 Apr 2021 15:09:00.000</t>
  </si>
  <si>
    <t>30 Apr 2021 15:09:30.000</t>
  </si>
  <si>
    <t>30 Apr 2021 15:10:00.000</t>
  </si>
  <si>
    <t>30 Apr 2021 15:10:30.000</t>
  </si>
  <si>
    <t>30 Apr 2021 15:11:00.000</t>
  </si>
  <si>
    <t>30 Apr 2021 15:11:30.000</t>
  </si>
  <si>
    <t>30 Apr 2021 15:12:00.000</t>
  </si>
  <si>
    <t>30 Apr 2021 15:12:30.000</t>
  </si>
  <si>
    <t>30 Apr 2021 15:13:00.000</t>
  </si>
  <si>
    <t>30 Apr 2021 15:13:30.000</t>
  </si>
  <si>
    <t>30 Apr 2021 15:14:00.000</t>
  </si>
  <si>
    <t>30 Apr 2021 15:14:30.000</t>
  </si>
  <si>
    <t>30 Apr 2021 15:15:00.000</t>
  </si>
  <si>
    <t>30 Apr 2021 15:15:30.000</t>
  </si>
  <si>
    <t>30 Apr 2021 15:16:00.000</t>
  </si>
  <si>
    <t>30 Apr 2021 15:16:30.000</t>
  </si>
  <si>
    <t>30 Apr 2021 15:17:00.000</t>
  </si>
  <si>
    <t>30 Apr 2021 15:17:30.000</t>
  </si>
  <si>
    <t>30 Apr 2021 15:18:00.000</t>
  </si>
  <si>
    <t>30 Apr 2021 15:18:30.000</t>
  </si>
  <si>
    <t>30 Apr 2021 15:19:00.000</t>
  </si>
  <si>
    <t>30 Apr 2021 15:19:30.000</t>
  </si>
  <si>
    <t>30 Apr 2021 15:20:00.000</t>
  </si>
  <si>
    <t>30 Apr 2021 15:20:30.000</t>
  </si>
  <si>
    <t>30 Apr 2021 15:21:00.000</t>
  </si>
  <si>
    <t>30 Apr 2021 15:21:30.000</t>
  </si>
  <si>
    <t>30 Apr 2021 15:22:00.000</t>
  </si>
  <si>
    <t>30 Apr 2021 15:22:30.000</t>
  </si>
  <si>
    <t>30 Apr 2021 15:23:00.000</t>
  </si>
  <si>
    <t>30 Apr 2021 15:23:30.000</t>
  </si>
  <si>
    <t>30 Apr 2021 15:24:00.000</t>
  </si>
  <si>
    <t>30 Apr 2021 15:24:30.000</t>
  </si>
  <si>
    <t>30 Apr 2021 15:25:00.000</t>
  </si>
  <si>
    <t>30 Apr 2021 15:25:30.000</t>
  </si>
  <si>
    <t>30 Apr 2021 15:26:00.000</t>
  </si>
  <si>
    <t>30 Apr 2021 15:26:30.000</t>
  </si>
  <si>
    <t>30 Apr 2021 15:27:00.000</t>
  </si>
  <si>
    <t>30 Apr 2021 15:27:30.000</t>
  </si>
  <si>
    <t>30 Apr 2021 15:28:00.000</t>
  </si>
  <si>
    <t>30 Apr 2021 15:28:30.000</t>
  </si>
  <si>
    <t>30 Apr 2021 15:29:00.000</t>
  </si>
  <si>
    <t>30 Apr 2021 15:29:30.000</t>
  </si>
  <si>
    <t>30 Apr 2021 15:30:00.000</t>
  </si>
  <si>
    <t>30 Apr 2021 15:30:30.000</t>
  </si>
  <si>
    <t>30 Apr 2021 15:31:00.000</t>
  </si>
  <si>
    <t>30 Apr 2021 15:31:30.000</t>
  </si>
  <si>
    <t>30 Apr 2021 15:32:00.000</t>
  </si>
  <si>
    <t>30 Apr 2021 15:32:30.000</t>
  </si>
  <si>
    <t>30 Apr 2021 15:33:00.000</t>
  </si>
  <si>
    <t>30 Apr 2021 15:33:30.000</t>
  </si>
  <si>
    <t>30 Apr 2021 15:34:00.000</t>
  </si>
  <si>
    <t>30 Apr 2021 15:34:30.000</t>
  </si>
  <si>
    <t>30 Apr 2021 15:35:00.000</t>
  </si>
  <si>
    <t>30 Apr 2021 15:35:30.000</t>
  </si>
  <si>
    <t>30 Apr 2021 15:36:00.000</t>
  </si>
  <si>
    <t>30 Apr 2021 15:36:30.000</t>
  </si>
  <si>
    <t>30 Apr 2021 15:37:00.000</t>
  </si>
  <si>
    <t>30 Apr 2021 15:37:30.000</t>
  </si>
  <si>
    <t>30 Apr 2021 15:38:00.000</t>
  </si>
  <si>
    <t>30 Apr 2021 15:38:30.000</t>
  </si>
  <si>
    <t>30 Apr 2021 15:39:00.000</t>
  </si>
  <si>
    <t>30 Apr 2021 15:39:30.000</t>
  </si>
  <si>
    <t>30 Apr 2021 15:40:00.000</t>
  </si>
  <si>
    <t>30 Apr 2021 15:40:30.000</t>
  </si>
  <si>
    <t>30 Apr 2021 15:41:00.000</t>
  </si>
  <si>
    <t>30 Apr 2021 15:41:30.000</t>
  </si>
  <si>
    <t>30 Apr 2021 15:42:00.000</t>
  </si>
  <si>
    <t>30 Apr 2021 15:42:30.000</t>
  </si>
  <si>
    <t>30 Apr 2021 15:43:00.000</t>
  </si>
  <si>
    <t>30 Apr 2021 15:43:30.000</t>
  </si>
  <si>
    <t>30 Apr 2021 15:44:00.000</t>
  </si>
  <si>
    <t>30 Apr 2021 15:44:30.000</t>
  </si>
  <si>
    <t>30 Apr 2021 15:45:00.000</t>
  </si>
  <si>
    <t>30 Apr 2021 15:45:30.000</t>
  </si>
  <si>
    <t>30 Apr 2021 15:46:00.000</t>
  </si>
  <si>
    <t>30 Apr 2021 15:46:30.000</t>
  </si>
  <si>
    <t>30 Apr 2021 15:47:00.000</t>
  </si>
  <si>
    <t>30 Apr 2021 15:47:30.000</t>
  </si>
  <si>
    <t>30 Apr 2021 15:48:00.000</t>
  </si>
  <si>
    <t>30 Apr 2021 15:48:30.000</t>
  </si>
  <si>
    <t>30 Apr 2021 15:49:00.000</t>
  </si>
  <si>
    <t>30 Apr 2021 15:49:30.000</t>
  </si>
  <si>
    <t>30 Apr 2021 15:50:00.000</t>
  </si>
  <si>
    <t>30 Apr 2021 15:50:30.000</t>
  </si>
  <si>
    <t>30 Apr 2021 15:51:00.000</t>
  </si>
  <si>
    <t>30 Apr 2021 15:51:30.000</t>
  </si>
  <si>
    <t>30 Apr 2021 15:52:00.000</t>
  </si>
  <si>
    <t>30 Apr 2021 15:52:30.000</t>
  </si>
  <si>
    <t>30 Apr 2021 15:53:00.000</t>
  </si>
  <si>
    <t>30 Apr 2021 15:53:30.000</t>
  </si>
  <si>
    <t>30 Apr 2021 15:54:00.000</t>
  </si>
  <si>
    <t>30 Apr 2021 15:54:30.000</t>
  </si>
  <si>
    <t>30 Apr 2021 15:55:00.000</t>
  </si>
  <si>
    <t>30 Apr 2021 15:55:30.000</t>
  </si>
  <si>
    <t>30 Apr 2021 15:56:00.000</t>
  </si>
  <si>
    <t>30 Apr 2021 15:56:30.000</t>
  </si>
  <si>
    <t>30 Apr 2021 15:57:00.000</t>
  </si>
  <si>
    <t>30 Apr 2021 15:57:30.000</t>
  </si>
  <si>
    <t>30 Apr 2021 15:58:00.000</t>
  </si>
  <si>
    <t>30 Apr 2021 15:58:30.000</t>
  </si>
  <si>
    <t>30 Apr 2021 15:59:00.000</t>
  </si>
  <si>
    <t>30 Apr 2021 15:59:30.000</t>
  </si>
  <si>
    <t>30 Apr 2021 16:00:00.000</t>
  </si>
  <si>
    <t>30 Apr 2021 16:00:30.000</t>
  </si>
  <si>
    <t>30 Apr 2021 16:01:00.000</t>
  </si>
  <si>
    <t>30 Apr 2021 16:01:30.000</t>
  </si>
  <si>
    <t>30 Apr 2021 16:02:00.000</t>
  </si>
  <si>
    <t>30 Apr 2021 16:02:30.000</t>
  </si>
  <si>
    <t>30 Apr 2021 16:03:00.000</t>
  </si>
  <si>
    <t>30 Apr 2021 16:03:30.000</t>
  </si>
  <si>
    <t>30 Apr 2021 16:04:00.000</t>
  </si>
  <si>
    <t>30 Apr 2021 16:04:30.000</t>
  </si>
  <si>
    <t>30 Apr 2021 16:05:00.000</t>
  </si>
  <si>
    <t>30 Apr 2021 16:05:30.000</t>
  </si>
  <si>
    <t>30 Apr 2021 16:06:00.000</t>
  </si>
  <si>
    <t>30 Apr 2021 16:06:30.000</t>
  </si>
  <si>
    <t>30 Apr 2021 16:07:00.000</t>
  </si>
  <si>
    <t>30 Apr 2021 16:07:30.000</t>
  </si>
  <si>
    <t>30 Apr 2021 16:08:00.000</t>
  </si>
  <si>
    <t>30 Apr 2021 16:08:30.000</t>
  </si>
  <si>
    <t>30 Apr 2021 16:09:00.000</t>
  </si>
  <si>
    <t>30 Apr 2021 16:09:30.000</t>
  </si>
  <si>
    <t>30 Apr 2021 16:10:00.000</t>
  </si>
  <si>
    <t>30 Apr 2021 16:10:30.000</t>
  </si>
  <si>
    <t>30 Apr 2021 16:11:00.000</t>
  </si>
  <si>
    <t>30 Apr 2021 16:11:30.000</t>
  </si>
  <si>
    <t>30 Apr 2021 16:12:00.000</t>
  </si>
  <si>
    <t>30 Apr 2021 16:12:30.000</t>
  </si>
  <si>
    <t>30 Apr 2021 16:13:00.000</t>
  </si>
  <si>
    <t>30 Apr 2021 16:13:30.000</t>
  </si>
  <si>
    <t>30 Apr 2021 16:14:00.000</t>
  </si>
  <si>
    <t>30 Apr 2021 16:14:30.000</t>
  </si>
  <si>
    <t>30 Apr 2021 16:15:00.000</t>
  </si>
  <si>
    <t>30 Apr 2021 16:15:30.000</t>
  </si>
  <si>
    <t>30 Apr 2021 16:16:00.000</t>
  </si>
  <si>
    <t>30 Apr 2021 16:16:30.000</t>
  </si>
  <si>
    <t>30 Apr 2021 16:17:00.000</t>
  </si>
  <si>
    <t>30 Apr 2021 16:17:30.000</t>
  </si>
  <si>
    <t>30 Apr 2021 16:18:00.000</t>
  </si>
  <si>
    <t>30 Apr 2021 16:18:30.000</t>
  </si>
  <si>
    <t>30 Apr 2021 16:19:00.000</t>
  </si>
  <si>
    <t>30 Apr 2021 16:19:30.000</t>
  </si>
  <si>
    <t>30 Apr 2021 16:20:00.000</t>
  </si>
  <si>
    <t>30 Apr 2021 16:20:30.000</t>
  </si>
  <si>
    <t>30 Apr 2021 16:21:00.000</t>
  </si>
  <si>
    <t>30 Apr 2021 16:21:30.000</t>
  </si>
  <si>
    <t>30 Apr 2021 16:22:00.000</t>
  </si>
  <si>
    <t>30 Apr 2021 16:22:30.000</t>
  </si>
  <si>
    <t>30 Apr 2021 16:23:00.000</t>
  </si>
  <si>
    <t>30 Apr 2021 16:23:30.000</t>
  </si>
  <si>
    <t>30 Apr 2021 16:24:00.000</t>
  </si>
  <si>
    <t>30 Apr 2021 16:24:30.000</t>
  </si>
  <si>
    <t>30 Apr 2021 16:25:00.000</t>
  </si>
  <si>
    <t>30 Apr 2021 16:25:30.000</t>
  </si>
  <si>
    <t>30 Apr 2021 16:26:00.000</t>
  </si>
  <si>
    <t>30 Apr 2021 16:26:30.000</t>
  </si>
  <si>
    <t>30 Apr 2021 16:27:00.000</t>
  </si>
  <si>
    <t>30 Apr 2021 16:27:30.000</t>
  </si>
  <si>
    <t>30 Apr 2021 16:28:00.000</t>
  </si>
  <si>
    <t>30 Apr 2021 16:28:30.000</t>
  </si>
  <si>
    <t>30 Apr 2021 16:29:00.000</t>
  </si>
  <si>
    <t>30 Apr 2021 16:29:30.000</t>
  </si>
  <si>
    <t>30 Apr 2021 16:30:00.000</t>
  </si>
  <si>
    <t>30 Apr 2021 16:30:30.000</t>
  </si>
  <si>
    <t>30 Apr 2021 16:31:00.000</t>
  </si>
  <si>
    <t>30 Apr 2021 16:31:30.000</t>
  </si>
  <si>
    <t>30 Apr 2021 16:32:00.000</t>
  </si>
  <si>
    <t>30 Apr 2021 16:32:30.000</t>
  </si>
  <si>
    <t>30 Apr 2021 16:33:00.000</t>
  </si>
  <si>
    <t>30 Apr 2021 16:33:30.000</t>
  </si>
  <si>
    <t>30 Apr 2021 16:34:00.000</t>
  </si>
  <si>
    <t>30 Apr 2021 16:34:30.000</t>
  </si>
  <si>
    <t>30 Apr 2021 16:35:00.000</t>
  </si>
  <si>
    <t>30 Apr 2021 16:35:30.000</t>
  </si>
  <si>
    <t>30 Apr 2021 16:36:00.000</t>
  </si>
  <si>
    <t>30 Apr 2021 16:36:30.000</t>
  </si>
  <si>
    <t>30 Apr 2021 16:37:00.000</t>
  </si>
  <si>
    <t>30 Apr 2021 16:37:30.000</t>
  </si>
  <si>
    <t>30 Apr 2021 16:38:00.000</t>
  </si>
  <si>
    <t>30 Apr 2021 16:38:30.000</t>
  </si>
  <si>
    <t>30 Apr 2021 16:39:00.000</t>
  </si>
  <si>
    <t>30 Apr 2021 16:39:30.000</t>
  </si>
  <si>
    <t>30 Apr 2021 16:40:00.000</t>
  </si>
  <si>
    <t>30 Apr 2021 16:40:30.000</t>
  </si>
  <si>
    <t>30 Apr 2021 16:41:00.000</t>
  </si>
  <si>
    <t>30 Apr 2021 16:41:30.000</t>
  </si>
  <si>
    <t>30 Apr 2021 16:42:00.000</t>
  </si>
  <si>
    <t>30 Apr 2021 16:42:30.000</t>
  </si>
  <si>
    <t>30 Apr 2021 16:43:00.000</t>
  </si>
  <si>
    <t>30 Apr 2021 16:43:30.000</t>
  </si>
  <si>
    <t>30 Apr 2021 16:44:00.000</t>
  </si>
  <si>
    <t>30 Apr 2021 16:44:30.000</t>
  </si>
  <si>
    <t>30 Apr 2021 16:45:00.000</t>
  </si>
  <si>
    <t>30 Apr 2021 16:45:30.000</t>
  </si>
  <si>
    <t>30 Apr 2021 16:46:00.000</t>
  </si>
  <si>
    <t>30 Apr 2021 16:46:30.000</t>
  </si>
  <si>
    <t>30 Apr 2021 16:47:00.000</t>
  </si>
  <si>
    <t>30 Apr 2021 16:47:30.000</t>
  </si>
  <si>
    <t>30 Apr 2021 16:48:00.000</t>
  </si>
  <si>
    <t>30 Apr 2021 16:48:30.000</t>
  </si>
  <si>
    <t>30 Apr 2021 16:49:00.000</t>
  </si>
  <si>
    <t>30 Apr 2021 16:49:30.000</t>
  </si>
  <si>
    <t>30 Apr 2021 16:50:00.000</t>
  </si>
  <si>
    <t>30 Apr 2021 16:50:30.000</t>
  </si>
  <si>
    <t>30 Apr 2021 16:51:00.000</t>
  </si>
  <si>
    <t>30 Apr 2021 16:51:30.000</t>
  </si>
  <si>
    <t>30 Apr 2021 16:52:00.000</t>
  </si>
  <si>
    <t>30 Apr 2021 16:52:30.000</t>
  </si>
  <si>
    <t>30 Apr 2021 16:53:00.000</t>
  </si>
  <si>
    <t>30 Apr 2021 16:53:30.000</t>
  </si>
  <si>
    <t>30 Apr 2021 16:54:00.000</t>
  </si>
  <si>
    <t>30 Apr 2021 16:54:30.000</t>
  </si>
  <si>
    <t>30 Apr 2021 16:55:00.000</t>
  </si>
  <si>
    <t>30 Apr 2021 16:55:30.000</t>
  </si>
  <si>
    <t>30 Apr 2021 16:56:00.000</t>
  </si>
  <si>
    <t>30 Apr 2021 16:56:30.000</t>
  </si>
  <si>
    <t>30 Apr 2021 16:57:00.000</t>
  </si>
  <si>
    <t>30 Apr 2021 16:57:30.000</t>
  </si>
  <si>
    <t>30 Apr 2021 16:58:00.000</t>
  </si>
  <si>
    <t>30 Apr 2021 16:58:30.000</t>
  </si>
  <si>
    <t>30 Apr 2021 16:59:00.000</t>
  </si>
  <si>
    <t>30 Apr 2021 16:59:30.000</t>
  </si>
  <si>
    <t>30 Apr 2021 17:00:00.000</t>
  </si>
  <si>
    <t>30 Apr 2021 17:00:30.000</t>
  </si>
  <si>
    <t>30 Apr 2021 17:01:00.000</t>
  </si>
  <si>
    <t>30 Apr 2021 17:01:30.000</t>
  </si>
  <si>
    <t>30 Apr 2021 17:02:00.000</t>
  </si>
  <si>
    <t>30 Apr 2021 17:02:30.000</t>
  </si>
  <si>
    <t>30 Apr 2021 17:03:00.000</t>
  </si>
  <si>
    <t>30 Apr 2021 17:03:30.000</t>
  </si>
  <si>
    <t>30 Apr 2021 17:04:00.000</t>
  </si>
  <si>
    <t>30 Apr 2021 17:04:30.000</t>
  </si>
  <si>
    <t>30 Apr 2021 17:05:00.000</t>
  </si>
  <si>
    <t>30 Apr 2021 17:05:30.000</t>
  </si>
  <si>
    <t>30 Apr 2021 17:06:00.000</t>
  </si>
  <si>
    <t>30 Apr 2021 17:06:30.000</t>
  </si>
  <si>
    <t>30 Apr 2021 17:07:00.000</t>
  </si>
  <si>
    <t>30 Apr 2021 17:07:30.000</t>
  </si>
  <si>
    <t>30 Apr 2021 17:08:00.000</t>
  </si>
  <si>
    <t>30 Apr 2021 17:08:30.000</t>
  </si>
  <si>
    <t>30 Apr 2021 17:09:00.000</t>
  </si>
  <si>
    <t>30 Apr 2021 17:09:30.000</t>
  </si>
  <si>
    <t>30 Apr 2021 17:10:00.000</t>
  </si>
  <si>
    <t>30 Apr 2021 17:10:30.000</t>
  </si>
  <si>
    <t>30 Apr 2021 17:11:00.000</t>
  </si>
  <si>
    <t>30 Apr 2021 17:11:30.000</t>
  </si>
  <si>
    <t>30 Apr 2021 17:12:00.000</t>
  </si>
  <si>
    <t>30 Apr 2021 17:12:30.000</t>
  </si>
  <si>
    <t>30 Apr 2021 17:13:00.000</t>
  </si>
  <si>
    <t>30 Apr 2021 17:13:30.000</t>
  </si>
  <si>
    <t>30 Apr 2021 17:14:00.000</t>
  </si>
  <si>
    <t>30 Apr 2021 17:14:30.000</t>
  </si>
  <si>
    <t>30 Apr 2021 17:15:00.000</t>
  </si>
  <si>
    <t>30 Apr 2021 17:15:30.000</t>
  </si>
  <si>
    <t>30 Apr 2021 17:16:00.000</t>
  </si>
  <si>
    <t>30 Apr 2021 17:16:30.000</t>
  </si>
  <si>
    <t>30 Apr 2021 17:17:00.000</t>
  </si>
  <si>
    <t>30 Apr 2021 17:17:30.000</t>
  </si>
  <si>
    <t>30 Apr 2021 17:18:00.000</t>
  </si>
  <si>
    <t>30 Apr 2021 17:18:30.000</t>
  </si>
  <si>
    <t>30 Apr 2021 17:19:00.000</t>
  </si>
  <si>
    <t>30 Apr 2021 17:19:30.000</t>
  </si>
  <si>
    <t>30 Apr 2021 17:20:00.000</t>
  </si>
  <si>
    <t>30 Apr 2021 17:20:30.000</t>
  </si>
  <si>
    <t>30 Apr 2021 17:21:00.000</t>
  </si>
  <si>
    <t>30 Apr 2021 17:21:30.000</t>
  </si>
  <si>
    <t>30 Apr 2021 17:22:00.000</t>
  </si>
  <si>
    <t>30 Apr 2021 17:22:30.000</t>
  </si>
  <si>
    <t>30 Apr 2021 17:23:00.000</t>
  </si>
  <si>
    <t>30 Apr 2021 17:23:30.000</t>
  </si>
  <si>
    <t>30 Apr 2021 17:24:00.000</t>
  </si>
  <si>
    <t>30 Apr 2021 17:24:30.000</t>
  </si>
  <si>
    <t>30 Apr 2021 17:25:00.000</t>
  </si>
  <si>
    <t>30 Apr 2021 17:25:30.000</t>
  </si>
  <si>
    <t>0.918328</t>
  </si>
  <si>
    <t>30 Apr 2021 17:26:00.000</t>
  </si>
  <si>
    <t>30 Apr 2021 17:26:30.000</t>
  </si>
  <si>
    <t>30 Apr 2021 17:27:00.000</t>
  </si>
  <si>
    <t>30 Apr 2021 17:27:30.000</t>
  </si>
  <si>
    <t>30 Apr 2021 17:28:00.000</t>
  </si>
  <si>
    <t>30 Apr 2021 17:28:30.000</t>
  </si>
  <si>
    <t>30 Apr 2021 17:29:00.000</t>
  </si>
  <si>
    <t>30 Apr 2021 17:29:30.000</t>
  </si>
  <si>
    <t>30 Apr 2021 17:30:00.000</t>
  </si>
  <si>
    <t>30 Apr 2021 17:30:30.000</t>
  </si>
  <si>
    <t>30 Apr 2021 17:31:00.000</t>
  </si>
  <si>
    <t>30 Apr 2021 17:31:30.000</t>
  </si>
  <si>
    <t>30 Apr 2021 17:32:00.000</t>
  </si>
  <si>
    <t>30 Apr 2021 17:32:30.000</t>
  </si>
  <si>
    <t>30 Apr 2021 17:33:00.000</t>
  </si>
  <si>
    <t>30 Apr 2021 17:33:30.000</t>
  </si>
  <si>
    <t>30 Apr 2021 17:34:00.000</t>
  </si>
  <si>
    <t>30 Apr 2021 17:34:30.000</t>
  </si>
  <si>
    <t>30 Apr 2021 17:35:00.000</t>
  </si>
  <si>
    <t>30 Apr 2021 17:35:30.000</t>
  </si>
  <si>
    <t>30 Apr 2021 17:36:00.000</t>
  </si>
  <si>
    <t>30 Apr 2021 17:36:30.000</t>
  </si>
  <si>
    <t>30 Apr 2021 17:37:00.000</t>
  </si>
  <si>
    <t>30 Apr 2021 17:37:30.000</t>
  </si>
  <si>
    <t>30 Apr 2021 17:38:00.000</t>
  </si>
  <si>
    <t>30 Apr 2021 17:38:30.000</t>
  </si>
  <si>
    <t>30 Apr 2021 17:39:00.000</t>
  </si>
  <si>
    <t>30 Apr 2021 17:39:30.000</t>
  </si>
  <si>
    <t>30 Apr 2021 17:40:00.000</t>
  </si>
  <si>
    <t>30 Apr 2021 17:40:30.000</t>
  </si>
  <si>
    <t>30 Apr 2021 17:41:00.000</t>
  </si>
  <si>
    <t>30 Apr 2021 17:41:30.000</t>
  </si>
  <si>
    <t>30 Apr 2021 17:42:00.000</t>
  </si>
  <si>
    <t>30 Apr 2021 17:42:30.000</t>
  </si>
  <si>
    <t>30 Apr 2021 17:43:00.000</t>
  </si>
  <si>
    <t>30 Apr 2021 17:43:30.000</t>
  </si>
  <si>
    <t>30 Apr 2021 17:44:00.000</t>
  </si>
  <si>
    <t>30 Apr 2021 17:44:30.000</t>
  </si>
  <si>
    <t>30 Apr 2021 17:45:00.000</t>
  </si>
  <si>
    <t>30 Apr 2021 17:45:30.000</t>
  </si>
  <si>
    <t>30 Apr 2021 17:46:00.000</t>
  </si>
  <si>
    <t>30 Apr 2021 17:46:30.000</t>
  </si>
  <si>
    <t>30 Apr 2021 17:47:00.000</t>
  </si>
  <si>
    <t>30 Apr 2021 17:47:30.000</t>
  </si>
  <si>
    <t>30 Apr 2021 17:48:00.000</t>
  </si>
  <si>
    <t>30 Apr 2021 17:48:30.000</t>
  </si>
  <si>
    <t>30 Apr 2021 17:49:00.000</t>
  </si>
  <si>
    <t>30 Apr 2021 17:49:30.000</t>
  </si>
  <si>
    <t>30 Apr 2021 17:50:00.000</t>
  </si>
  <si>
    <t>30 Apr 2021 17:50:30.000</t>
  </si>
  <si>
    <t>30 Apr 2021 17:51:00.000</t>
  </si>
  <si>
    <t>30 Apr 2021 17:51:30.000</t>
  </si>
  <si>
    <t>30 Apr 2021 17:52:00.000</t>
  </si>
  <si>
    <t>30 Apr 2021 17:52:30.000</t>
  </si>
  <si>
    <t>30 Apr 2021 17:53:00.000</t>
  </si>
  <si>
    <t>30 Apr 2021 17:53:30.000</t>
  </si>
  <si>
    <t>30 Apr 2021 17:54:00.000</t>
  </si>
  <si>
    <t>30 Apr 2021 17:54:30.000</t>
  </si>
  <si>
    <t>30 Apr 2021 17:55:00.000</t>
  </si>
  <si>
    <t>30 Apr 2021 17:55:30.000</t>
  </si>
  <si>
    <t>30 Apr 2021 17:56:00.000</t>
  </si>
  <si>
    <t>30 Apr 2021 17:56:30.000</t>
  </si>
  <si>
    <t>30 Apr 2021 17:57:00.000</t>
  </si>
  <si>
    <t>30 Apr 2021 17:57:30.000</t>
  </si>
  <si>
    <t>30 Apr 2021 17:58:00.000</t>
  </si>
  <si>
    <t>30 Apr 2021 17:58:30.000</t>
  </si>
  <si>
    <t>30 Apr 2021 17:59:00.000</t>
  </si>
  <si>
    <t>30 Apr 2021 17:59:30.000</t>
  </si>
  <si>
    <t>30 Apr 2021 18:00:00.000</t>
  </si>
  <si>
    <t>30 Apr 2021 18:00:30.000</t>
  </si>
  <si>
    <t>30 Apr 2021 18:01:00.000</t>
  </si>
  <si>
    <t>30 Apr 2021 18:01:30.000</t>
  </si>
  <si>
    <t>30 Apr 2021 18:02:00.000</t>
  </si>
  <si>
    <t>30 Apr 2021 18:02:30.000</t>
  </si>
  <si>
    <t>30 Apr 2021 18:03:00.000</t>
  </si>
  <si>
    <t>30 Apr 2021 18:03:30.000</t>
  </si>
  <si>
    <t>30 Apr 2021 18:04:00.000</t>
  </si>
  <si>
    <t>30 Apr 2021 18:04:30.000</t>
  </si>
  <si>
    <t>30 Apr 2021 18:05:00.000</t>
  </si>
  <si>
    <t>30 Apr 2021 18:05:30.000</t>
  </si>
  <si>
    <t>30 Apr 2021 18:06:00.000</t>
  </si>
  <si>
    <t>30 Apr 2021 18:06:30.000</t>
  </si>
  <si>
    <t>30 Apr 2021 18:07:00.000</t>
  </si>
  <si>
    <t>30 Apr 2021 18:07:30.000</t>
  </si>
  <si>
    <t>30 Apr 2021 18:08:00.000</t>
  </si>
  <si>
    <t>30 Apr 2021 18:08:30.000</t>
  </si>
  <si>
    <t>30 Apr 2021 18:09:00.000</t>
  </si>
  <si>
    <t>30 Apr 2021 18:09:30.000</t>
  </si>
  <si>
    <t>30 Apr 2021 18:10:00.000</t>
  </si>
  <si>
    <t>30 Apr 2021 18:10:30.000</t>
  </si>
  <si>
    <t>30 Apr 2021 18:11:00.000</t>
  </si>
  <si>
    <t>30 Apr 2021 18:11:30.000</t>
  </si>
  <si>
    <t>30 Apr 2021 18:12:00.000</t>
  </si>
  <si>
    <t>30 Apr 2021 18:12:30.000</t>
  </si>
  <si>
    <t>30 Apr 2021 18:13:00.000</t>
  </si>
  <si>
    <t>30 Apr 2021 18:13:30.000</t>
  </si>
  <si>
    <t>30 Apr 2021 18:14:00.000</t>
  </si>
  <si>
    <t>30 Apr 2021 18:14:30.000</t>
  </si>
  <si>
    <t>30 Apr 2021 18:15:00.000</t>
  </si>
  <si>
    <t>30 Apr 2021 18:15:30.000</t>
  </si>
  <si>
    <t>30 Apr 2021 18:16:00.000</t>
  </si>
  <si>
    <t>30 Apr 2021 18:16:30.000</t>
  </si>
  <si>
    <t>30 Apr 2021 18:17:00.000</t>
  </si>
  <si>
    <t>30 Apr 2021 18:17:30.000</t>
  </si>
  <si>
    <t>30 Apr 2021 18:18:00.000</t>
  </si>
  <si>
    <t>30 Apr 2021 18:18:30.000</t>
  </si>
  <si>
    <t>30 Apr 2021 18:19:00.000</t>
  </si>
  <si>
    <t>30 Apr 2021 18:19:30.000</t>
  </si>
  <si>
    <t>30 Apr 2021 18:20:00.000</t>
  </si>
  <si>
    <t>30 Apr 2021 18:20:30.000</t>
  </si>
  <si>
    <t>30 Apr 2021 18:21:00.000</t>
  </si>
  <si>
    <t>30 Apr 2021 18:21:30.000</t>
  </si>
  <si>
    <t>30 Apr 2021 18:22:00.000</t>
  </si>
  <si>
    <t>30 Apr 2021 18:22:30.000</t>
  </si>
  <si>
    <t>30 Apr 2021 18:23:00.000</t>
  </si>
  <si>
    <t>30 Apr 2021 18:23:30.000</t>
  </si>
  <si>
    <t>30 Apr 2021 18:24:00.000</t>
  </si>
  <si>
    <t>30 Apr 2021 18:24:30.000</t>
  </si>
  <si>
    <t>30 Apr 2021 18:25:00.000</t>
  </si>
  <si>
    <t>30 Apr 2021 18:25:30.000</t>
  </si>
  <si>
    <t>30 Apr 2021 18:26:00.000</t>
  </si>
  <si>
    <t>30 Apr 2021 18:26:30.000</t>
  </si>
  <si>
    <t>30 Apr 2021 18:27:00.000</t>
  </si>
  <si>
    <t>30 Apr 2021 18:27:30.000</t>
  </si>
  <si>
    <t>30 Apr 2021 18:28:00.000</t>
  </si>
  <si>
    <t>30 Apr 2021 18:28:30.000</t>
  </si>
  <si>
    <t>30 Apr 2021 18:29:00.000</t>
  </si>
  <si>
    <t>30 Apr 2021 18:29:30.000</t>
  </si>
  <si>
    <t>30 Apr 2021 18:30:00.000</t>
  </si>
  <si>
    <t>30 Apr 2021 18:30:30.000</t>
  </si>
  <si>
    <t>30 Apr 2021 18:31:00.000</t>
  </si>
  <si>
    <t>30 Apr 2021 18:31:30.000</t>
  </si>
  <si>
    <t>30 Apr 2021 18:32:00.000</t>
  </si>
  <si>
    <t>30 Apr 2021 18:32:30.000</t>
  </si>
  <si>
    <t>30 Apr 2021 18:33:00.000</t>
  </si>
  <si>
    <t>30 Apr 2021 18:33:30.000</t>
  </si>
  <si>
    <t>30 Apr 2021 18:34:00.000</t>
  </si>
  <si>
    <t>30 Apr 2021 18:34:30.000</t>
  </si>
  <si>
    <t>30 Apr 2021 18:35:00.000</t>
  </si>
  <si>
    <t>30 Apr 2021 18:35:30.000</t>
  </si>
  <si>
    <t>30 Apr 2021 18:36:00.000</t>
  </si>
  <si>
    <t>30 Apr 2021 18:36:30.000</t>
  </si>
  <si>
    <t>30 Apr 2021 18:37:00.000</t>
  </si>
  <si>
    <t>30 Apr 2021 18:37:30.000</t>
  </si>
  <si>
    <t>30 Apr 2021 18:38:00.000</t>
  </si>
  <si>
    <t>30 Apr 2021 18:38:30.000</t>
  </si>
  <si>
    <t>30 Apr 2021 18:39:00.000</t>
  </si>
  <si>
    <t>30 Apr 2021 18:39:30.000</t>
  </si>
  <si>
    <t>30 Apr 2021 18:40:00.000</t>
  </si>
  <si>
    <t>30 Apr 2021 18:40:30.000</t>
  </si>
  <si>
    <t>30 Apr 2021 18:41:00.000</t>
  </si>
  <si>
    <t>30 Apr 2021 18:41:30.000</t>
  </si>
  <si>
    <t>30 Apr 2021 18:42:00.000</t>
  </si>
  <si>
    <t>30 Apr 2021 18:42:30.000</t>
  </si>
  <si>
    <t>30 Apr 2021 18:43:00.000</t>
  </si>
  <si>
    <t>30 Apr 2021 18:43:30.000</t>
  </si>
  <si>
    <t>30 Apr 2021 18:44:00.000</t>
  </si>
  <si>
    <t>30 Apr 2021 18:44:30.000</t>
  </si>
  <si>
    <t>30 Apr 2021 18:45:00.000</t>
  </si>
  <si>
    <t>30 Apr 2021 18:45:30.000</t>
  </si>
  <si>
    <t>30 Apr 2021 18:46:00.000</t>
  </si>
  <si>
    <t>30 Apr 2021 18:46:30.000</t>
  </si>
  <si>
    <t>30 Apr 2021 18:47:00.000</t>
  </si>
  <si>
    <t>30 Apr 2021 18:47:30.000</t>
  </si>
  <si>
    <t>30 Apr 2021 18:48:00.000</t>
  </si>
  <si>
    <t>30 Apr 2021 18:48:30.000</t>
  </si>
  <si>
    <t>30 Apr 2021 18:49:00.000</t>
  </si>
  <si>
    <t>30 Apr 2021 18:49:30.000</t>
  </si>
  <si>
    <t>30 Apr 2021 18:50:00.000</t>
  </si>
  <si>
    <t>30 Apr 2021 18:50:30.000</t>
  </si>
  <si>
    <t>30 Apr 2021 18:51:00.000</t>
  </si>
  <si>
    <t>30 Apr 2021 18:51:30.000</t>
  </si>
  <si>
    <t>30 Apr 2021 18:52:00.000</t>
  </si>
  <si>
    <t>30 Apr 2021 18:52:30.000</t>
  </si>
  <si>
    <t>30 Apr 2021 18:53:00.000</t>
  </si>
  <si>
    <t>30 Apr 2021 18:53:30.000</t>
  </si>
  <si>
    <t>30 Apr 2021 18:54:00.000</t>
  </si>
  <si>
    <t>30 Apr 2021 18:54:30.000</t>
  </si>
  <si>
    <t>30 Apr 2021 18:55:00.000</t>
  </si>
  <si>
    <t>30 Apr 2021 18:55:30.000</t>
  </si>
  <si>
    <t>30 Apr 2021 18:56:00.000</t>
  </si>
  <si>
    <t>30 Apr 2021 18:56:30.000</t>
  </si>
  <si>
    <t>30 Apr 2021 18:57:00.000</t>
  </si>
  <si>
    <t>30 Apr 2021 18:57:30.000</t>
  </si>
  <si>
    <t>30 Apr 2021 18:58:00.000</t>
  </si>
  <si>
    <t>30 Apr 2021 18:58:30.000</t>
  </si>
  <si>
    <t>0.073027</t>
  </si>
  <si>
    <t>30 Apr 2021 18:59:00.000</t>
  </si>
  <si>
    <t>30 Apr 2021 18:59:30.000</t>
  </si>
  <si>
    <t>30 Apr 2021 19:00:00.000</t>
  </si>
  <si>
    <t>30 Apr 2021 19:00:30.000</t>
  </si>
  <si>
    <t>30 Apr 2021 19:01:00.000</t>
  </si>
  <si>
    <t>30 Apr 2021 19:01:30.000</t>
  </si>
  <si>
    <t>30 Apr 2021 19:02:00.000</t>
  </si>
  <si>
    <t>30 Apr 2021 19:02:30.000</t>
  </si>
  <si>
    <t>30 Apr 2021 19:03:00.000</t>
  </si>
  <si>
    <t>30 Apr 2021 19:03:30.000</t>
  </si>
  <si>
    <t>30 Apr 2021 19:04:00.000</t>
  </si>
  <si>
    <t>30 Apr 2021 19:04:30.000</t>
  </si>
  <si>
    <t>30 Apr 2021 19:05:00.000</t>
  </si>
  <si>
    <t>30 Apr 2021 19:05:30.000</t>
  </si>
  <si>
    <t>30 Apr 2021 19:06:00.000</t>
  </si>
  <si>
    <t>30 Apr 2021 19:06:30.000</t>
  </si>
  <si>
    <t>30 Apr 2021 19:07:00.000</t>
  </si>
  <si>
    <t>30 Apr 2021 19:07:30.000</t>
  </si>
  <si>
    <t>30 Apr 2021 19:08:00.000</t>
  </si>
  <si>
    <t>30 Apr 2021 19:08:30.000</t>
  </si>
  <si>
    <t>30 Apr 2021 19:09:00.000</t>
  </si>
  <si>
    <t>30 Apr 2021 19:09:30.000</t>
  </si>
  <si>
    <t>30 Apr 2021 19:10:00.000</t>
  </si>
  <si>
    <t>30 Apr 2021 19:10:30.000</t>
  </si>
  <si>
    <t>30 Apr 2021 19:11:00.000</t>
  </si>
  <si>
    <t>30 Apr 2021 19:11:30.000</t>
  </si>
  <si>
    <t>30 Apr 2021 19:12:00.000</t>
  </si>
  <si>
    <t>30 Apr 2021 19:12:30.000</t>
  </si>
  <si>
    <t>30 Apr 2021 19:13:00.000</t>
  </si>
  <si>
    <t>30 Apr 2021 19:13:30.000</t>
  </si>
  <si>
    <t>30 Apr 2021 19:14:00.000</t>
  </si>
  <si>
    <t>30 Apr 2021 19:14:30.000</t>
  </si>
  <si>
    <t>30 Apr 2021 19:15:00.000</t>
  </si>
  <si>
    <t>30 Apr 2021 19:15:30.000</t>
  </si>
  <si>
    <t>30 Apr 2021 19:16:00.000</t>
  </si>
  <si>
    <t>30 Apr 2021 19:16:30.000</t>
  </si>
  <si>
    <t>30 Apr 2021 19:17:00.000</t>
  </si>
  <si>
    <t>30 Apr 2021 19:17:30.000</t>
  </si>
  <si>
    <t>30 Apr 2021 19:18:00.000</t>
  </si>
  <si>
    <t>30 Apr 2021 19:18:30.000</t>
  </si>
  <si>
    <t>30 Apr 2021 19:19:00.000</t>
  </si>
  <si>
    <t>30 Apr 2021 19:19:30.000</t>
  </si>
  <si>
    <t>30 Apr 2021 19:20:00.000</t>
  </si>
  <si>
    <t>30 Apr 2021 19:20:30.000</t>
  </si>
  <si>
    <t>30 Apr 2021 19:21:00.000</t>
  </si>
  <si>
    <t>30 Apr 2021 19:21:30.000</t>
  </si>
  <si>
    <t>30 Apr 2021 19:22:00.000</t>
  </si>
  <si>
    <t>30 Apr 2021 19:22:30.000</t>
  </si>
  <si>
    <t>30 Apr 2021 19:23:00.000</t>
  </si>
  <si>
    <t>30 Apr 2021 19:23:30.000</t>
  </si>
  <si>
    <t>30 Apr 2021 19:24:00.000</t>
  </si>
  <si>
    <t>30 Apr 2021 19:24:30.000</t>
  </si>
  <si>
    <t>30 Apr 2021 19:25:00.000</t>
  </si>
  <si>
    <t>30 Apr 2021 19:25:30.000</t>
  </si>
  <si>
    <t>30 Apr 2021 19:26:00.000</t>
  </si>
  <si>
    <t>30 Apr 2021 19:26:30.000</t>
  </si>
  <si>
    <t>30 Apr 2021 19:27:00.000</t>
  </si>
  <si>
    <t>30 Apr 2021 19:27:30.000</t>
  </si>
  <si>
    <t>30 Apr 2021 19:28:00.000</t>
  </si>
  <si>
    <t>30 Apr 2021 19:28:30.000</t>
  </si>
  <si>
    <t>30 Apr 2021 19:29:00.000</t>
  </si>
  <si>
    <t>30 Apr 2021 19:29:30.000</t>
  </si>
  <si>
    <t>30 Apr 2021 19:30:00.000</t>
  </si>
  <si>
    <t>30 Apr 2021 19:30:30.000</t>
  </si>
  <si>
    <t>30 Apr 2021 19:31:00.000</t>
  </si>
  <si>
    <t>30 Apr 2021 19:31:30.000</t>
  </si>
  <si>
    <t>30 Apr 2021 19:32:00.000</t>
  </si>
  <si>
    <t>30 Apr 2021 19:32:30.000</t>
  </si>
  <si>
    <t>30 Apr 2021 19:33:00.000</t>
  </si>
  <si>
    <t>30 Apr 2021 19:33:30.000</t>
  </si>
  <si>
    <t>30 Apr 2021 19:34:00.000</t>
  </si>
  <si>
    <t>30 Apr 2021 19:34:30.000</t>
  </si>
  <si>
    <t>30 Apr 2021 19:35:00.000</t>
  </si>
  <si>
    <t>30 Apr 2021 19:35:30.000</t>
  </si>
  <si>
    <t>30 Apr 2021 19:36:00.000</t>
  </si>
  <si>
    <t>30 Apr 2021 19:36:30.000</t>
  </si>
  <si>
    <t>30 Apr 2021 19:37:00.000</t>
  </si>
  <si>
    <t>30 Apr 2021 19:37:30.000</t>
  </si>
  <si>
    <t>30 Apr 2021 19:38:00.000</t>
  </si>
  <si>
    <t>30 Apr 2021 19:38:30.000</t>
  </si>
  <si>
    <t>30 Apr 2021 19:39:00.000</t>
  </si>
  <si>
    <t>30 Apr 2021 19:39:30.000</t>
  </si>
  <si>
    <t>30 Apr 2021 19:40:00.000</t>
  </si>
  <si>
    <t>30 Apr 2021 19:40:30.000</t>
  </si>
  <si>
    <t>30 Apr 2021 19:41:00.000</t>
  </si>
  <si>
    <t>30 Apr 2021 19:41:30.000</t>
  </si>
  <si>
    <t>30 Apr 2021 19:42:00.000</t>
  </si>
  <si>
    <t>30 Apr 2021 19:42:30.000</t>
  </si>
  <si>
    <t>30 Apr 2021 19:43:00.000</t>
  </si>
  <si>
    <t>30 Apr 2021 19:43:30.000</t>
  </si>
  <si>
    <t>30 Apr 2021 19:44:00.000</t>
  </si>
  <si>
    <t>30 Apr 2021 19:44:30.000</t>
  </si>
  <si>
    <t>30 Apr 2021 19:45:00.000</t>
  </si>
  <si>
    <t>30 Apr 2021 19:45:30.000</t>
  </si>
  <si>
    <t>30 Apr 2021 19:46:00.000</t>
  </si>
  <si>
    <t>30 Apr 2021 19:46:30.000</t>
  </si>
  <si>
    <t>30 Apr 2021 19:47:00.000</t>
  </si>
  <si>
    <t>30 Apr 2021 19:47:30.000</t>
  </si>
  <si>
    <t>30 Apr 2021 19:48:00.000</t>
  </si>
  <si>
    <t>30 Apr 2021 19:48:30.000</t>
  </si>
  <si>
    <t>30 Apr 2021 19:49:00.000</t>
  </si>
  <si>
    <t>30 Apr 2021 19:49:30.000</t>
  </si>
  <si>
    <t>30 Apr 2021 19:50:00.000</t>
  </si>
  <si>
    <t>30 Apr 2021 19:50:30.000</t>
  </si>
  <si>
    <t>30 Apr 2021 19:51:00.000</t>
  </si>
  <si>
    <t>30 Apr 2021 19:51:30.000</t>
  </si>
  <si>
    <t>30 Apr 2021 19:52:00.000</t>
  </si>
  <si>
    <t>30 Apr 2021 19:52:30.000</t>
  </si>
  <si>
    <t>30 Apr 2021 19:53:00.000</t>
  </si>
  <si>
    <t>30 Apr 2021 19:53:30.000</t>
  </si>
  <si>
    <t>30 Apr 2021 19:54:00.000</t>
  </si>
  <si>
    <t>30 Apr 2021 19:54:30.000</t>
  </si>
  <si>
    <t>30 Apr 2021 19:55:00.000</t>
  </si>
  <si>
    <t>30 Apr 2021 19:55:30.000</t>
  </si>
  <si>
    <t>30 Apr 2021 19:56:00.000</t>
  </si>
  <si>
    <t>30 Apr 2021 19:56:30.000</t>
  </si>
  <si>
    <t>30 Apr 2021 19:57:00.000</t>
  </si>
  <si>
    <t>30 Apr 2021 19:57:30.000</t>
  </si>
  <si>
    <t>30 Apr 2021 19:58:00.000</t>
  </si>
  <si>
    <t>30 Apr 2021 19:58:30.000</t>
  </si>
  <si>
    <t>30 Apr 2021 19:59:00.000</t>
  </si>
  <si>
    <t>30 Apr 2021 19:59:30.000</t>
  </si>
  <si>
    <t>30 Apr 2021 20:00:00.000</t>
  </si>
  <si>
    <t>30 Apr 2021 20:00:30.000</t>
  </si>
  <si>
    <t>30 Apr 2021 20:01:00.000</t>
  </si>
  <si>
    <t>30 Apr 2021 20:01:30.000</t>
  </si>
  <si>
    <t>30 Apr 2021 20:02:00.000</t>
  </si>
  <si>
    <t>30 Apr 2021 20:02:30.000</t>
  </si>
  <si>
    <t>30 Apr 2021 20:03:00.000</t>
  </si>
  <si>
    <t>30 Apr 2021 20:03:30.000</t>
  </si>
  <si>
    <t>30 Apr 2021 20:04:00.000</t>
  </si>
  <si>
    <t>30 Apr 2021 20:04:30.000</t>
  </si>
  <si>
    <t>30 Apr 2021 20:05:00.000</t>
  </si>
  <si>
    <t>30 Apr 2021 20:05:30.000</t>
  </si>
  <si>
    <t>30 Apr 2021 20:06:00.000</t>
  </si>
  <si>
    <t>30 Apr 2021 20:06:30.000</t>
  </si>
  <si>
    <t>30 Apr 2021 20:07:00.000</t>
  </si>
  <si>
    <t>30 Apr 2021 20:07:30.000</t>
  </si>
  <si>
    <t>30 Apr 2021 20:08:00.000</t>
  </si>
  <si>
    <t>30 Apr 2021 20:08:30.000</t>
  </si>
  <si>
    <t>30 Apr 2021 20:09:00.000</t>
  </si>
  <si>
    <t>30 Apr 2021 20:09:30.000</t>
  </si>
  <si>
    <t>30 Apr 2021 20:10:00.000</t>
  </si>
  <si>
    <t>30 Apr 2021 20:10:30.000</t>
  </si>
  <si>
    <t>30 Apr 2021 20:11:00.000</t>
  </si>
  <si>
    <t>30 Apr 2021 20:11:30.000</t>
  </si>
  <si>
    <t>30 Apr 2021 20:12:00.000</t>
  </si>
  <si>
    <t>30 Apr 2021 20:12:30.000</t>
  </si>
  <si>
    <t>30 Apr 2021 20:13:00.000</t>
  </si>
  <si>
    <t>30 Apr 2021 20:13:30.000</t>
  </si>
  <si>
    <t>30 Apr 2021 20:14:00.000</t>
  </si>
  <si>
    <t>30 Apr 2021 20:14:30.000</t>
  </si>
  <si>
    <t>30 Apr 2021 20:15:00.000</t>
  </si>
  <si>
    <t>30 Apr 2021 20:15:30.000</t>
  </si>
  <si>
    <t>30 Apr 2021 20:16:00.000</t>
  </si>
  <si>
    <t>30 Apr 2021 20:16:30.000</t>
  </si>
  <si>
    <t>30 Apr 2021 20:17:00.000</t>
  </si>
  <si>
    <t>30 Apr 2021 20:17:30.000</t>
  </si>
  <si>
    <t>30 Apr 2021 20:18:00.000</t>
  </si>
  <si>
    <t>30 Apr 2021 20:18:30.000</t>
  </si>
  <si>
    <t>30 Apr 2021 20:19:00.000</t>
  </si>
  <si>
    <t>30 Apr 2021 20:19:30.000</t>
  </si>
  <si>
    <t>30 Apr 2021 20:20:00.000</t>
  </si>
  <si>
    <t>30 Apr 2021 20:20:30.000</t>
  </si>
  <si>
    <t>30 Apr 2021 20:21:00.000</t>
  </si>
  <si>
    <t>30 Apr 2021 20:21:30.000</t>
  </si>
  <si>
    <t>30 Apr 2021 20:22:00.000</t>
  </si>
  <si>
    <t>30 Apr 2021 20:22:30.000</t>
  </si>
  <si>
    <t>30 Apr 2021 20:23:00.000</t>
  </si>
  <si>
    <t>30 Apr 2021 20:23:30.000</t>
  </si>
  <si>
    <t>30 Apr 2021 20:24:00.000</t>
  </si>
  <si>
    <t>30 Apr 2021 20:24:30.000</t>
  </si>
  <si>
    <t>30 Apr 2021 20:25:00.000</t>
  </si>
  <si>
    <t>30 Apr 2021 20:25:30.000</t>
  </si>
  <si>
    <t>30 Apr 2021 20:26:00.000</t>
  </si>
  <si>
    <t>30 Apr 2021 20:26:30.000</t>
  </si>
  <si>
    <t>30 Apr 2021 20:27:00.000</t>
  </si>
  <si>
    <t>30 Apr 2021 20:27:30.000</t>
  </si>
  <si>
    <t>30 Apr 2021 20:28:00.000</t>
  </si>
  <si>
    <t>30 Apr 2021 20:28:30.000</t>
  </si>
  <si>
    <t>30 Apr 2021 20:29:00.000</t>
  </si>
  <si>
    <t>30 Apr 2021 20:29:30.000</t>
  </si>
  <si>
    <t>30 Apr 2021 20:30:00.000</t>
  </si>
  <si>
    <t>30 Apr 2021 20:30:30.000</t>
  </si>
  <si>
    <t>30 Apr 2021 20:31:00.000</t>
  </si>
  <si>
    <t>30 Apr 2021 20:31:30.000</t>
  </si>
  <si>
    <t>30 Apr 2021 20:32:00.000</t>
  </si>
  <si>
    <t>30 Apr 2021 20:32:30.000</t>
  </si>
  <si>
    <t>30 Apr 2021 20:33:00.000</t>
  </si>
  <si>
    <t>30 Apr 2021 20:33:30.000</t>
  </si>
  <si>
    <t>30 Apr 2021 20:34:00.000</t>
  </si>
  <si>
    <t>30 Apr 2021 20:34:30.000</t>
  </si>
  <si>
    <t>30 Apr 2021 20:35:00.000</t>
  </si>
  <si>
    <t>30 Apr 2021 20:35:30.000</t>
  </si>
  <si>
    <t>30 Apr 2021 20:36:00.000</t>
  </si>
  <si>
    <t>30 Apr 2021 20:36:30.000</t>
  </si>
  <si>
    <t>30 Apr 2021 20:37:00.000</t>
  </si>
  <si>
    <t>30 Apr 2021 20:37:30.000</t>
  </si>
  <si>
    <t>30 Apr 2021 20:38:00.000</t>
  </si>
  <si>
    <t>30 Apr 2021 20:38:30.000</t>
  </si>
  <si>
    <t>30 Apr 2021 20:39:00.000</t>
  </si>
  <si>
    <t>30 Apr 2021 20:39:30.000</t>
  </si>
  <si>
    <t>30 Apr 2021 20:40:00.000</t>
  </si>
  <si>
    <t>30 Apr 2021 20:40:30.000</t>
  </si>
  <si>
    <t>30 Apr 2021 20:41:00.000</t>
  </si>
  <si>
    <t>30 Apr 2021 20:41:30.000</t>
  </si>
  <si>
    <t>30 Apr 2021 20:42:00.000</t>
  </si>
  <si>
    <t>30 Apr 2021 20:42:30.000</t>
  </si>
  <si>
    <t>30 Apr 2021 20:43:00.000</t>
  </si>
  <si>
    <t>30 Apr 2021 20:43:30.000</t>
  </si>
  <si>
    <t>30 Apr 2021 20:44:00.000</t>
  </si>
  <si>
    <t>30 Apr 2021 20:44:30.000</t>
  </si>
  <si>
    <t>30 Apr 2021 20:45:00.000</t>
  </si>
  <si>
    <t>30 Apr 2021 20:45:30.000</t>
  </si>
  <si>
    <t>30 Apr 2021 20:46:00.000</t>
  </si>
  <si>
    <t>30 Apr 2021 20:46:30.000</t>
  </si>
  <si>
    <t>30 Apr 2021 20:47:00.000</t>
  </si>
  <si>
    <t>30 Apr 2021 20:47:30.000</t>
  </si>
  <si>
    <t>30 Apr 2021 20:48:00.000</t>
  </si>
  <si>
    <t>30 Apr 2021 20:48:30.000</t>
  </si>
  <si>
    <t>30 Apr 2021 20:49:00.000</t>
  </si>
  <si>
    <t>30 Apr 2021 20:49:30.000</t>
  </si>
  <si>
    <t>30 Apr 2021 20:50:00.000</t>
  </si>
  <si>
    <t>30 Apr 2021 20:50:30.000</t>
  </si>
  <si>
    <t>30 Apr 2021 20:51:00.000</t>
  </si>
  <si>
    <t>30 Apr 2021 20:51:30.000</t>
  </si>
  <si>
    <t>30 Apr 2021 20:52:00.000</t>
  </si>
  <si>
    <t>30 Apr 2021 20:52:30.000</t>
  </si>
  <si>
    <t>30 Apr 2021 20:53:00.000</t>
  </si>
  <si>
    <t>30 Apr 2021 20:53:30.000</t>
  </si>
  <si>
    <t>30 Apr 2021 20:54:00.000</t>
  </si>
  <si>
    <t>30 Apr 2021 20:54:30.000</t>
  </si>
  <si>
    <t>30 Apr 2021 20:55:00.000</t>
  </si>
  <si>
    <t>30 Apr 2021 20:55:30.000</t>
  </si>
  <si>
    <t>30 Apr 2021 20:56:00.000</t>
  </si>
  <si>
    <t>30 Apr 2021 20:56:30.000</t>
  </si>
  <si>
    <t>30 Apr 2021 20:57:00.000</t>
  </si>
  <si>
    <t>30 Apr 2021 20:57:30.000</t>
  </si>
  <si>
    <t>30 Apr 2021 20:58:00.000</t>
  </si>
  <si>
    <t>30 Apr 2021 20:58:30.000</t>
  </si>
  <si>
    <t>30 Apr 2021 20:59:00.000</t>
  </si>
  <si>
    <t>30 Apr 2021 20:59:30.000</t>
  </si>
  <si>
    <t>30 Apr 2021 21:00:00.000</t>
  </si>
  <si>
    <t>30 Apr 2021 21:00:30.000</t>
  </si>
  <si>
    <t>30 Apr 2021 21:01:00.000</t>
  </si>
  <si>
    <t>30 Apr 2021 21:01:30.000</t>
  </si>
  <si>
    <t>30 Apr 2021 21:02:00.000</t>
  </si>
  <si>
    <t>30 Apr 2021 21:02:30.000</t>
  </si>
  <si>
    <t>30 Apr 2021 21:03:00.000</t>
  </si>
  <si>
    <t>30 Apr 2021 21:03:30.000</t>
  </si>
  <si>
    <t>30 Apr 2021 21:04:00.000</t>
  </si>
  <si>
    <t>30 Apr 2021 21:04:30.000</t>
  </si>
  <si>
    <t>30 Apr 2021 21:05:00.000</t>
  </si>
  <si>
    <t>30 Apr 2021 21:05:30.000</t>
  </si>
  <si>
    <t>30 Apr 2021 21:06:00.000</t>
  </si>
  <si>
    <t>30 Apr 2021 21:06:30.000</t>
  </si>
  <si>
    <t>30 Apr 2021 21:07:00.000</t>
  </si>
  <si>
    <t>0.273256</t>
  </si>
  <si>
    <t>30 Apr 2021 21:07:30.000</t>
  </si>
  <si>
    <t>30 Apr 2021 21:08:00.000</t>
  </si>
  <si>
    <t>30 Apr 2021 21:08:30.000</t>
  </si>
  <si>
    <t>30 Apr 2021 21:09:00.000</t>
  </si>
  <si>
    <t>30 Apr 2021 21:09:30.000</t>
  </si>
  <si>
    <t>30 Apr 2021 21:10:00.000</t>
  </si>
  <si>
    <t>30 Apr 2021 21:10:30.000</t>
  </si>
  <si>
    <t>30 Apr 2021 21:11:00.000</t>
  </si>
  <si>
    <t>30 Apr 2021 21:11:30.000</t>
  </si>
  <si>
    <t>30 Apr 2021 21:12:00.000</t>
  </si>
  <si>
    <t>30 Apr 2021 21:12:30.000</t>
  </si>
  <si>
    <t>30 Apr 2021 21:13:00.000</t>
  </si>
  <si>
    <t>30 Apr 2021 21:13:30.000</t>
  </si>
  <si>
    <t>30 Apr 2021 21:14:00.000</t>
  </si>
  <si>
    <t>30 Apr 2021 21:14:30.000</t>
  </si>
  <si>
    <t>30 Apr 2021 21:15:00.000</t>
  </si>
  <si>
    <t>30 Apr 2021 21:15:30.000</t>
  </si>
  <si>
    <t>30 Apr 2021 21:16:00.000</t>
  </si>
  <si>
    <t>30 Apr 2021 21:16:30.000</t>
  </si>
  <si>
    <t>30 Apr 2021 21:17:00.000</t>
  </si>
  <si>
    <t>30 Apr 2021 21:17:30.000</t>
  </si>
  <si>
    <t>30 Apr 2021 21:18:00.000</t>
  </si>
  <si>
    <t>30 Apr 2021 21:18:30.000</t>
  </si>
  <si>
    <t>30 Apr 2021 21:19:00.000</t>
  </si>
  <si>
    <t>30 Apr 2021 21:19:30.000</t>
  </si>
  <si>
    <t>30 Apr 2021 21:20:00.000</t>
  </si>
  <si>
    <t>30 Apr 2021 21:20:30.000</t>
  </si>
  <si>
    <t>30 Apr 2021 21:21:00.000</t>
  </si>
  <si>
    <t>30 Apr 2021 21:21:30.000</t>
  </si>
  <si>
    <t>30 Apr 2021 21:22:00.000</t>
  </si>
  <si>
    <t>30 Apr 2021 21:22:30.000</t>
  </si>
  <si>
    <t>30 Apr 2021 21:23:00.000</t>
  </si>
  <si>
    <t>30 Apr 2021 21:23:30.000</t>
  </si>
  <si>
    <t>30 Apr 2021 21:24:00.000</t>
  </si>
  <si>
    <t>30 Apr 2021 21:24:30.000</t>
  </si>
  <si>
    <t>30 Apr 2021 21:25:00.000</t>
  </si>
  <si>
    <t>30 Apr 2021 21:25:30.000</t>
  </si>
  <si>
    <t>30 Apr 2021 21:26:00.000</t>
  </si>
  <si>
    <t>30 Apr 2021 21:26:30.000</t>
  </si>
  <si>
    <t>30 Apr 2021 21:27:00.000</t>
  </si>
  <si>
    <t>30 Apr 2021 21:27:30.000</t>
  </si>
  <si>
    <t>30 Apr 2021 21:28:00.000</t>
  </si>
  <si>
    <t>30 Apr 2021 21:28:30.000</t>
  </si>
  <si>
    <t>30 Apr 2021 21:29:00.000</t>
  </si>
  <si>
    <t>30 Apr 2021 21:29:30.000</t>
  </si>
  <si>
    <t>30 Apr 2021 21:30:00.000</t>
  </si>
  <si>
    <t>30 Apr 2021 21:30:30.000</t>
  </si>
  <si>
    <t>30 Apr 2021 21:31:00.000</t>
  </si>
  <si>
    <t>30 Apr 2021 21:31:30.000</t>
  </si>
  <si>
    <t>30 Apr 2021 21:32:00.000</t>
  </si>
  <si>
    <t>30 Apr 2021 21:32:30.000</t>
  </si>
  <si>
    <t>30 Apr 2021 21:33:00.000</t>
  </si>
  <si>
    <t>30 Apr 2021 21:33:30.000</t>
  </si>
  <si>
    <t>30 Apr 2021 21:34:00.000</t>
  </si>
  <si>
    <t>30 Apr 2021 21:34:30.000</t>
  </si>
  <si>
    <t>30 Apr 2021 21:35:00.000</t>
  </si>
  <si>
    <t>30 Apr 2021 21:35:30.000</t>
  </si>
  <si>
    <t>30 Apr 2021 21:36:00.000</t>
  </si>
  <si>
    <t>30 Apr 2021 21:36:30.000</t>
  </si>
  <si>
    <t>30 Apr 2021 21:37:00.000</t>
  </si>
  <si>
    <t>30 Apr 2021 21:37:30.000</t>
  </si>
  <si>
    <t>30 Apr 2021 21:38:00.000</t>
  </si>
  <si>
    <t>30 Apr 2021 21:38:30.000</t>
  </si>
  <si>
    <t>30 Apr 2021 21:39:00.000</t>
  </si>
  <si>
    <t>30 Apr 2021 21:39:30.000</t>
  </si>
  <si>
    <t>30 Apr 2021 21:40:00.000</t>
  </si>
  <si>
    <t>30 Apr 2021 21:40:30.000</t>
  </si>
  <si>
    <t>30 Apr 2021 21:41:00.000</t>
  </si>
  <si>
    <t>30 Apr 2021 21:41:30.000</t>
  </si>
  <si>
    <t>30 Apr 2021 21:42:00.000</t>
  </si>
  <si>
    <t>30 Apr 2021 21:42:30.000</t>
  </si>
  <si>
    <t>30 Apr 2021 21:43:00.000</t>
  </si>
  <si>
    <t>30 Apr 2021 21:43:30.000</t>
  </si>
  <si>
    <t>30 Apr 2021 21:44:00.000</t>
  </si>
  <si>
    <t>30 Apr 2021 21:44:30.000</t>
  </si>
  <si>
    <t>30 Apr 2021 21:45:00.000</t>
  </si>
  <si>
    <t>30 Apr 2021 21:45:30.000</t>
  </si>
  <si>
    <t>30 Apr 2021 21:46:00.000</t>
  </si>
  <si>
    <t>30 Apr 2021 21:46:30.000</t>
  </si>
  <si>
    <t>30 Apr 2021 21:47:00.000</t>
  </si>
  <si>
    <t>30 Apr 2021 21:47:30.000</t>
  </si>
  <si>
    <t>30 Apr 2021 21:48:00.000</t>
  </si>
  <si>
    <t>30 Apr 2021 21:48:30.000</t>
  </si>
  <si>
    <t>30 Apr 2021 21:49:00.000</t>
  </si>
  <si>
    <t>30 Apr 2021 21:49:30.000</t>
  </si>
  <si>
    <t>30 Apr 2021 21:50:00.000</t>
  </si>
  <si>
    <t>30 Apr 2021 21:50:30.000</t>
  </si>
  <si>
    <t>30 Apr 2021 21:51:00.000</t>
  </si>
  <si>
    <t>30 Apr 2021 21:51:30.000</t>
  </si>
  <si>
    <t>30 Apr 2021 21:52:00.000</t>
  </si>
  <si>
    <t>30 Apr 2021 21:52:30.000</t>
  </si>
  <si>
    <t>30 Apr 2021 21:53:00.000</t>
  </si>
  <si>
    <t>30 Apr 2021 21:53:30.000</t>
  </si>
  <si>
    <t>30 Apr 2021 21:54:00.000</t>
  </si>
  <si>
    <t>30 Apr 2021 21:54:30.000</t>
  </si>
  <si>
    <t>30 Apr 2021 21:55:00.000</t>
  </si>
  <si>
    <t>30 Apr 2021 21:55:30.000</t>
  </si>
  <si>
    <t>30 Apr 2021 21:56:00.000</t>
  </si>
  <si>
    <t>30 Apr 2021 21:56:30.000</t>
  </si>
  <si>
    <t>30 Apr 2021 21:57:00.000</t>
  </si>
  <si>
    <t>30 Apr 2021 21:57:30.000</t>
  </si>
  <si>
    <t>30 Apr 2021 21:58:00.000</t>
  </si>
  <si>
    <t>30 Apr 2021 21:58:30.000</t>
  </si>
  <si>
    <t>30 Apr 2021 21:59:00.000</t>
  </si>
  <si>
    <t>30 Apr 2021 21:59:30.000</t>
  </si>
  <si>
    <t>30 Apr 2021 22:00:00.000</t>
  </si>
  <si>
    <t>30 Apr 2021 22:00:30.000</t>
  </si>
  <si>
    <t>30 Apr 2021 22:01:00.000</t>
  </si>
  <si>
    <t>30 Apr 2021 22:01:30.000</t>
  </si>
  <si>
    <t>30 Apr 2021 22:02:00.000</t>
  </si>
  <si>
    <t>30 Apr 2021 22:02:30.000</t>
  </si>
  <si>
    <t>30 Apr 2021 22:03:00.000</t>
  </si>
  <si>
    <t>30 Apr 2021 22:03:30.000</t>
  </si>
  <si>
    <t>30 Apr 2021 22:04:00.000</t>
  </si>
  <si>
    <t>30 Apr 2021 22:04:30.000</t>
  </si>
  <si>
    <t>30 Apr 2021 22:05:00.000</t>
  </si>
  <si>
    <t>30 Apr 2021 22:05:30.000</t>
  </si>
  <si>
    <t>30 Apr 2021 22:06:00.000</t>
  </si>
  <si>
    <t>30 Apr 2021 22:06:30.000</t>
  </si>
  <si>
    <t>30 Apr 2021 22:07:00.000</t>
  </si>
  <si>
    <t>30 Apr 2021 22:07:30.000</t>
  </si>
  <si>
    <t>30 Apr 2021 22:08:00.000</t>
  </si>
  <si>
    <t>30 Apr 2021 22:08:30.000</t>
  </si>
  <si>
    <t>30 Apr 2021 22:09:00.000</t>
  </si>
  <si>
    <t>30 Apr 2021 22:09:30.000</t>
  </si>
  <si>
    <t>30 Apr 2021 22:10:00.000</t>
  </si>
  <si>
    <t>30 Apr 2021 22:10:30.000</t>
  </si>
  <si>
    <t>30 Apr 2021 22:11:00.000</t>
  </si>
  <si>
    <t>30 Apr 2021 22:11:30.000</t>
  </si>
  <si>
    <t>30 Apr 2021 22:12:00.000</t>
  </si>
  <si>
    <t>30 Apr 2021 22:12:30.000</t>
  </si>
  <si>
    <t>30 Apr 2021 22:13:00.000</t>
  </si>
  <si>
    <t>30 Apr 2021 22:13:30.000</t>
  </si>
  <si>
    <t>30 Apr 2021 22:14:00.000</t>
  </si>
  <si>
    <t>30 Apr 2021 22:14:30.000</t>
  </si>
  <si>
    <t>30 Apr 2021 22:15:00.000</t>
  </si>
  <si>
    <t>30 Apr 2021 22:15:30.000</t>
  </si>
  <si>
    <t>30 Apr 2021 22:16:00.000</t>
  </si>
  <si>
    <t>30 Apr 2021 22:16:30.000</t>
  </si>
  <si>
    <t>30 Apr 2021 22:17:00.000</t>
  </si>
  <si>
    <t>30 Apr 2021 22:17:30.000</t>
  </si>
  <si>
    <t>30 Apr 2021 22:18:00.000</t>
  </si>
  <si>
    <t>30 Apr 2021 22:18:30.000</t>
  </si>
  <si>
    <t>30 Apr 2021 22:19:00.000</t>
  </si>
  <si>
    <t>30 Apr 2021 22:19:30.000</t>
  </si>
  <si>
    <t>30 Apr 2021 22:20:00.000</t>
  </si>
  <si>
    <t>30 Apr 2021 22:20:30.000</t>
  </si>
  <si>
    <t>30 Apr 2021 22:21:00.000</t>
  </si>
  <si>
    <t>30 Apr 2021 22:21:30.000</t>
  </si>
  <si>
    <t>30 Apr 2021 22:22:00.000</t>
  </si>
  <si>
    <t>30 Apr 2021 22:22:30.000</t>
  </si>
  <si>
    <t>30 Apr 2021 22:23:00.000</t>
  </si>
  <si>
    <t>30 Apr 2021 22:23:30.000</t>
  </si>
  <si>
    <t>30 Apr 2021 22:24:00.000</t>
  </si>
  <si>
    <t>30 Apr 2021 22:24:30.000</t>
  </si>
  <si>
    <t>30 Apr 2021 22:25:00.000</t>
  </si>
  <si>
    <t>30 Apr 2021 22:25:30.000</t>
  </si>
  <si>
    <t>30 Apr 2021 22:26:00.000</t>
  </si>
  <si>
    <t>30 Apr 2021 22:26:30.000</t>
  </si>
  <si>
    <t>30 Apr 2021 22:27:00.000</t>
  </si>
  <si>
    <t>30 Apr 2021 22:27:30.000</t>
  </si>
  <si>
    <t>30 Apr 2021 22:28:00.000</t>
  </si>
  <si>
    <t>30 Apr 2021 22:28:30.000</t>
  </si>
  <si>
    <t>30 Apr 2021 22:29:00.000</t>
  </si>
  <si>
    <t>30 Apr 2021 22:29:30.000</t>
  </si>
  <si>
    <t>30 Apr 2021 22:30:00.000</t>
  </si>
  <si>
    <t>30 Apr 2021 22:30:30.000</t>
  </si>
  <si>
    <t>30 Apr 2021 22:31:00.000</t>
  </si>
  <si>
    <t>30 Apr 2021 22:31:30.000</t>
  </si>
  <si>
    <t>30 Apr 2021 22:32:00.000</t>
  </si>
  <si>
    <t>30 Apr 2021 22:32:30.000</t>
  </si>
  <si>
    <t>30 Apr 2021 22:33:00.000</t>
  </si>
  <si>
    <t>30 Apr 2021 22:33:30.000</t>
  </si>
  <si>
    <t>30 Apr 2021 22:34:00.000</t>
  </si>
  <si>
    <t>30 Apr 2021 22:34:30.000</t>
  </si>
  <si>
    <t>30 Apr 2021 22:35:00.000</t>
  </si>
  <si>
    <t>30 Apr 2021 22:35:30.000</t>
  </si>
  <si>
    <t>30 Apr 2021 22:36:00.000</t>
  </si>
  <si>
    <t>30 Apr 2021 22:36:30.000</t>
  </si>
  <si>
    <t>30 Apr 2021 22:37:00.000</t>
  </si>
  <si>
    <t>30 Apr 2021 22:37:30.000</t>
  </si>
  <si>
    <t>30 Apr 2021 22:38:00.000</t>
  </si>
  <si>
    <t>30 Apr 2021 22:38:30.000</t>
  </si>
  <si>
    <t>30 Apr 2021 22:39:00.000</t>
  </si>
  <si>
    <t>30 Apr 2021 22:39:30.000</t>
  </si>
  <si>
    <t>30 Apr 2021 22:40:00.000</t>
  </si>
  <si>
    <t>30 Apr 2021 22:40:30.000</t>
  </si>
  <si>
    <t>30 Apr 2021 22:41:00.000</t>
  </si>
  <si>
    <t>30 Apr 2021 22:41:30.000</t>
  </si>
  <si>
    <t>30 Apr 2021 22:42:00.000</t>
  </si>
  <si>
    <t>30 Apr 2021 22:42:30.000</t>
  </si>
  <si>
    <t>30 Apr 2021 22:43:00.000</t>
  </si>
  <si>
    <t>30 Apr 2021 22:43:30.000</t>
  </si>
  <si>
    <t>30 Apr 2021 22:44:00.000</t>
  </si>
  <si>
    <t>30 Apr 2021 22:44:30.000</t>
  </si>
  <si>
    <t>30 Apr 2021 22:45:00.000</t>
  </si>
  <si>
    <t>30 Apr 2021 22:45:30.000</t>
  </si>
  <si>
    <t>30 Apr 2021 22:46:00.000</t>
  </si>
  <si>
    <t>30 Apr 2021 22:46:30.000</t>
  </si>
  <si>
    <t>30 Apr 2021 22:47:00.000</t>
  </si>
  <si>
    <t>30 Apr 2021 22:47:30.000</t>
  </si>
  <si>
    <t>30 Apr 2021 22:48:00.000</t>
  </si>
  <si>
    <t>30 Apr 2021 22:48:30.000</t>
  </si>
  <si>
    <t>30 Apr 2021 22:49:00.000</t>
  </si>
  <si>
    <t>30 Apr 2021 22:49:30.000</t>
  </si>
  <si>
    <t>30 Apr 2021 22:50:00.000</t>
  </si>
  <si>
    <t>30 Apr 2021 22:50:30.000</t>
  </si>
  <si>
    <t>30 Apr 2021 22:51:00.000</t>
  </si>
  <si>
    <t>30 Apr 2021 22:51:30.000</t>
  </si>
  <si>
    <t>30 Apr 2021 22:52:00.000</t>
  </si>
  <si>
    <t>30 Apr 2021 22:52:30.000</t>
  </si>
  <si>
    <t>30 Apr 2021 22:53:00.000</t>
  </si>
  <si>
    <t>30 Apr 2021 22:53:30.000</t>
  </si>
  <si>
    <t>30 Apr 2021 22:54:00.000</t>
  </si>
  <si>
    <t>30 Apr 2021 22:54:30.000</t>
  </si>
  <si>
    <t>30 Apr 2021 22:55:00.000</t>
  </si>
  <si>
    <t>30 Apr 2021 22:55:30.000</t>
  </si>
  <si>
    <t>30 Apr 2021 22:56:00.000</t>
  </si>
  <si>
    <t>30 Apr 2021 22:56:30.000</t>
  </si>
  <si>
    <t>30 Apr 2021 22:57:00.000</t>
  </si>
  <si>
    <t>30 Apr 2021 22:57:30.000</t>
  </si>
  <si>
    <t>30 Apr 2021 22:58:00.000</t>
  </si>
  <si>
    <t>30 Apr 2021 22:58:30.000</t>
  </si>
  <si>
    <t>30 Apr 2021 22:59:00.000</t>
  </si>
  <si>
    <t>30 Apr 2021 22:59:30.000</t>
  </si>
  <si>
    <t>30 Apr 2021 23:00:00.000</t>
  </si>
  <si>
    <t>30 Apr 2021 23:00:30.000</t>
  </si>
  <si>
    <t>30 Apr 2021 23:01:00.000</t>
  </si>
  <si>
    <t>30 Apr 2021 23:01:30.000</t>
  </si>
  <si>
    <t>30 Apr 2021 23:02:00.000</t>
  </si>
  <si>
    <t>30 Apr 2021 23:02:30.000</t>
  </si>
  <si>
    <t>30 Apr 2021 23:03:00.000</t>
  </si>
  <si>
    <t>30 Apr 2021 23:03:30.000</t>
  </si>
  <si>
    <t>30 Apr 2021 23:04:00.000</t>
  </si>
  <si>
    <t>30 Apr 2021 23:04:30.000</t>
  </si>
  <si>
    <t>30 Apr 2021 23:05:00.000</t>
  </si>
  <si>
    <t>30 Apr 2021 23:05:30.000</t>
  </si>
  <si>
    <t>30 Apr 2021 23:06:00.000</t>
  </si>
  <si>
    <t>30 Apr 2021 23:06:30.000</t>
  </si>
  <si>
    <t>30 Apr 2021 23:07:00.000</t>
  </si>
  <si>
    <t>30 Apr 2021 23:07:30.000</t>
  </si>
  <si>
    <t>30 Apr 2021 23:08:00.000</t>
  </si>
  <si>
    <t>30 Apr 2021 23:08:30.000</t>
  </si>
  <si>
    <t>30 Apr 2021 23:09:00.000</t>
  </si>
  <si>
    <t>30 Apr 2021 23:09:30.000</t>
  </si>
  <si>
    <t>30 Apr 2021 23:10:00.000</t>
  </si>
  <si>
    <t>30 Apr 2021 23:10:30.000</t>
  </si>
  <si>
    <t>30 Apr 2021 23:11:00.000</t>
  </si>
  <si>
    <t>30 Apr 2021 23:11:30.000</t>
  </si>
  <si>
    <t>30 Apr 2021 23:12:00.000</t>
  </si>
  <si>
    <t>30 Apr 2021 23:12:30.000</t>
  </si>
  <si>
    <t>30 Apr 2021 23:13:00.000</t>
  </si>
  <si>
    <t>30 Apr 2021 23:13:30.000</t>
  </si>
  <si>
    <t>30 Apr 2021 23:14:00.000</t>
  </si>
  <si>
    <t>30 Apr 2021 23:14:30.000</t>
  </si>
  <si>
    <t>30 Apr 2021 23:15:00.000</t>
  </si>
  <si>
    <t>30 Apr 2021 23:15:30.000</t>
  </si>
  <si>
    <t>30 Apr 2021 23:16:00.000</t>
  </si>
  <si>
    <t>30 Apr 2021 23:16:30.000</t>
  </si>
  <si>
    <t>30 Apr 2021 23:17:00.000</t>
  </si>
  <si>
    <t>30 Apr 2021 23:17:30.000</t>
  </si>
  <si>
    <t>30 Apr 2021 23:18:00.000</t>
  </si>
  <si>
    <t>30 Apr 2021 23:18:30.000</t>
  </si>
  <si>
    <t>30 Apr 2021 23:19:00.000</t>
  </si>
  <si>
    <t>30 Apr 2021 23:19:30.000</t>
  </si>
  <si>
    <t>30 Apr 2021 23:20:00.000</t>
  </si>
  <si>
    <t>30 Apr 2021 23:20:30.000</t>
  </si>
  <si>
    <t>30 Apr 2021 23:21:00.000</t>
  </si>
  <si>
    <t>30 Apr 2021 23:21:30.000</t>
  </si>
  <si>
    <t>30 Apr 2021 23:22:00.000</t>
  </si>
  <si>
    <t>30 Apr 2021 23:22:30.000</t>
  </si>
  <si>
    <t>30 Apr 2021 23:23:00.000</t>
  </si>
  <si>
    <t>30 Apr 2021 23:23:30.000</t>
  </si>
  <si>
    <t>30 Apr 2021 23:24:00.000</t>
  </si>
  <si>
    <t>30 Apr 2021 23:24:30.000</t>
  </si>
  <si>
    <t>30 Apr 2021 23:25:00.000</t>
  </si>
  <si>
    <t>30 Apr 2021 23:25:30.000</t>
  </si>
  <si>
    <t>30 Apr 2021 23:26:00.000</t>
  </si>
  <si>
    <t>30 Apr 2021 23:26:30.000</t>
  </si>
  <si>
    <t>30 Apr 2021 23:27:00.000</t>
  </si>
  <si>
    <t>30 Apr 2021 23:27:30.000</t>
  </si>
  <si>
    <t>30 Apr 2021 23:28:00.000</t>
  </si>
  <si>
    <t>30 Apr 2021 23:28:30.000</t>
  </si>
  <si>
    <t>30 Apr 2021 23:29:00.000</t>
  </si>
  <si>
    <t>30 Apr 2021 23:29:30.000</t>
  </si>
  <si>
    <t>30 Apr 2021 23:30:00.000</t>
  </si>
  <si>
    <t>30 Apr 2021 23:30:30.000</t>
  </si>
  <si>
    <t>30 Apr 2021 23:31:00.000</t>
  </si>
  <si>
    <t>30 Apr 2021 23:31:30.000</t>
  </si>
  <si>
    <t>30 Apr 2021 23:32:00.000</t>
  </si>
  <si>
    <t>30 Apr 2021 23:32:30.000</t>
  </si>
  <si>
    <t>30 Apr 2021 23:33:00.000</t>
  </si>
  <si>
    <t>30 Apr 2021 23:33:30.000</t>
  </si>
  <si>
    <t>30 Apr 2021 23:34:00.000</t>
  </si>
  <si>
    <t>30 Apr 2021 23:34:30.000</t>
  </si>
  <si>
    <t>30 Apr 2021 23:35:00.000</t>
  </si>
  <si>
    <t>30 Apr 2021 23:35:30.000</t>
  </si>
  <si>
    <t>30 Apr 2021 23:36:00.000</t>
  </si>
  <si>
    <t>30 Apr 2021 23:36:30.000</t>
  </si>
  <si>
    <t>30 Apr 2021 23:37:00.000</t>
  </si>
  <si>
    <t>30 Apr 2021 23:37:30.000</t>
  </si>
  <si>
    <t>30 Apr 2021 23:38:00.000</t>
  </si>
  <si>
    <t>30 Apr 2021 23:38:30.000</t>
  </si>
  <si>
    <t>30 Apr 2021 23:39:00.000</t>
  </si>
  <si>
    <t>30 Apr 2021 23:39:30.000</t>
  </si>
  <si>
    <t>30 Apr 2021 23:40:00.000</t>
  </si>
  <si>
    <t>30 Apr 2021 23:40:30.000</t>
  </si>
  <si>
    <t>30 Apr 2021 23:41:00.000</t>
  </si>
  <si>
    <t>30 Apr 2021 23:41:30.000</t>
  </si>
  <si>
    <t>30 Apr 2021 23:42:00.000</t>
  </si>
  <si>
    <t>30 Apr 2021 23:42:30.000</t>
  </si>
  <si>
    <t>30 Apr 2021 23:43:00.000</t>
  </si>
  <si>
    <t>30 Apr 2021 23:43:30.000</t>
  </si>
  <si>
    <t>30 Apr 2021 23:44:00.000</t>
  </si>
  <si>
    <t>30 Apr 2021 23:44:30.000</t>
  </si>
  <si>
    <t>30 Apr 2021 23:45:00.000</t>
  </si>
  <si>
    <t>30 Apr 2021 23:45:30.000</t>
  </si>
  <si>
    <t>30 Apr 2021 23:46:00.000</t>
  </si>
  <si>
    <t>30 Apr 2021 23:46:30.000</t>
  </si>
  <si>
    <t>30 Apr 2021 23:47:00.000</t>
  </si>
  <si>
    <t>30 Apr 2021 23:47:30.000</t>
  </si>
  <si>
    <t>30 Apr 2021 23:48:00.000</t>
  </si>
  <si>
    <t>30 Apr 2021 23:48:30.000</t>
  </si>
  <si>
    <t>30 Apr 2021 23:49:00.000</t>
  </si>
  <si>
    <t>30 Apr 2021 23:49:30.000</t>
  </si>
  <si>
    <t>30 Apr 2021 23:50:00.000</t>
  </si>
  <si>
    <t>30 Apr 2021 23:50:30.000</t>
  </si>
  <si>
    <t>30 Apr 2021 23:51:00.000</t>
  </si>
  <si>
    <t>30 Apr 2021 23:51:30.000</t>
  </si>
  <si>
    <t>30 Apr 2021 23:52:00.000</t>
  </si>
  <si>
    <t>30 Apr 2021 23:52:30.000</t>
  </si>
  <si>
    <t>30 Apr 2021 23:53:00.000</t>
  </si>
  <si>
    <t>30 Apr 2021 23:53:30.000</t>
  </si>
  <si>
    <t>30 Apr 2021 23:54:00.000</t>
  </si>
  <si>
    <t>30 Apr 2021 23:54:30.000</t>
  </si>
  <si>
    <t>30 Apr 2021 23:55:00.000</t>
  </si>
  <si>
    <t>30 Apr 2021 23:55:30.000</t>
  </si>
  <si>
    <t>30 Apr 2021 23:56:00.000</t>
  </si>
  <si>
    <t>30 Apr 2021 23:56:30.000</t>
  </si>
  <si>
    <t>30 Apr 2021 23:57:00.000</t>
  </si>
  <si>
    <t>30 Apr 2021 23:57:30.000</t>
  </si>
  <si>
    <t>30 Apr 2021 23:58:00.000</t>
  </si>
  <si>
    <t>30 Apr 2021 23:58:30.000</t>
  </si>
  <si>
    <t>30 Apr 2021 23:59:00.000</t>
  </si>
  <si>
    <t>30 Apr 2021 23:59:30.000</t>
  </si>
  <si>
    <t>1 May 2021 00:00:00.000</t>
  </si>
  <si>
    <t>1 May 2021 00:00:30.000</t>
  </si>
  <si>
    <t>1 May 2021 00:01:00.000</t>
  </si>
  <si>
    <t>1 May 2021 00:01:30.000</t>
  </si>
  <si>
    <t>1 May 2021 00:02:00.000</t>
  </si>
  <si>
    <t>1 May 2021 00:02:30.000</t>
  </si>
  <si>
    <t>1 May 2021 00:03:00.000</t>
  </si>
  <si>
    <t>1 May 2021 00:03:30.000</t>
  </si>
  <si>
    <t>1 May 2021 00:04:00.000</t>
  </si>
  <si>
    <t>1 May 2021 00:04:30.000</t>
  </si>
  <si>
    <t>1 May 2021 00:05:00.000</t>
  </si>
  <si>
    <t>1 May 2021 00:05:30.000</t>
  </si>
  <si>
    <t>1 May 2021 00:06:00.000</t>
  </si>
  <si>
    <t>1 May 2021 00:06:30.000</t>
  </si>
  <si>
    <t>1 May 2021 00:07:00.000</t>
  </si>
  <si>
    <t>1 May 2021 00:07:30.000</t>
  </si>
  <si>
    <t>1 May 2021 00:08:00.000</t>
  </si>
  <si>
    <t>1 May 2021 00:08:30.000</t>
  </si>
  <si>
    <t>1 May 2021 00:09:00.000</t>
  </si>
  <si>
    <t>1 May 2021 00:09:30.000</t>
  </si>
  <si>
    <t>1 May 2021 00:10:00.000</t>
  </si>
  <si>
    <t>1 May 2021 00:10:30.000</t>
  </si>
  <si>
    <t>1 May 2021 00:11:00.000</t>
  </si>
  <si>
    <t>1 May 2021 00:11:30.000</t>
  </si>
  <si>
    <t>1 May 2021 00:12:00.000</t>
  </si>
  <si>
    <t>1 May 2021 00:12:30.000</t>
  </si>
  <si>
    <t>1 May 2021 00:13:00.000</t>
  </si>
  <si>
    <t>1 May 2021 00:13:30.000</t>
  </si>
  <si>
    <t>1 May 2021 00:14:00.000</t>
  </si>
  <si>
    <t>1 May 2021 00:14:30.000</t>
  </si>
  <si>
    <t>1 May 2021 00:15:00.000</t>
  </si>
  <si>
    <t>1 May 2021 00:15:30.000</t>
  </si>
  <si>
    <t>1 May 2021 00:16:00.000</t>
  </si>
  <si>
    <t>1 May 2021 00:16:30.000</t>
  </si>
  <si>
    <t>1 May 2021 00:17:00.000</t>
  </si>
  <si>
    <t>1 May 2021 00:17:30.000</t>
  </si>
  <si>
    <t>1 May 2021 00:18:00.000</t>
  </si>
  <si>
    <t>1 May 2021 00:18:30.000</t>
  </si>
  <si>
    <t>1 May 2021 00:19:00.000</t>
  </si>
  <si>
    <t>1 May 2021 00:19:30.000</t>
  </si>
  <si>
    <t>1 May 2021 00:20:00.000</t>
  </si>
  <si>
    <t>1 May 2021 00:20:30.000</t>
  </si>
  <si>
    <t>1 May 2021 00:21:00.000</t>
  </si>
  <si>
    <t>1 May 2021 00:21:30.000</t>
  </si>
  <si>
    <t>1 May 2021 00:22:00.000</t>
  </si>
  <si>
    <t>1 May 2021 00:22:30.000</t>
  </si>
  <si>
    <t>1 May 2021 00:23:00.000</t>
  </si>
  <si>
    <t>1 May 2021 00:23:30.000</t>
  </si>
  <si>
    <t>1 May 2021 00:24:00.000</t>
  </si>
  <si>
    <t>1 May 2021 00:24:30.000</t>
  </si>
  <si>
    <t>1 May 2021 00:25:00.000</t>
  </si>
  <si>
    <t>1 May 2021 00:25:30.000</t>
  </si>
  <si>
    <t>1 May 2021 00:26:00.000</t>
  </si>
  <si>
    <t>1 May 2021 00:26:30.000</t>
  </si>
  <si>
    <t>1 May 2021 00:27:00.000</t>
  </si>
  <si>
    <t>1 May 2021 00:27:30.000</t>
  </si>
  <si>
    <t>1 May 2021 00:28:00.000</t>
  </si>
  <si>
    <t>1 May 2021 00:28:30.000</t>
  </si>
  <si>
    <t>1 May 2021 00:29:00.000</t>
  </si>
  <si>
    <t>1 May 2021 00:29:30.000</t>
  </si>
  <si>
    <t>1 May 2021 00:30:00.000</t>
  </si>
  <si>
    <t>1 May 2021 00:30:30.000</t>
  </si>
  <si>
    <t>1 May 2021 00:31:00.000</t>
  </si>
  <si>
    <t>1 May 2021 00:31:30.000</t>
  </si>
  <si>
    <t>1 May 2021 00:32:00.000</t>
  </si>
  <si>
    <t>1 May 2021 00:32:30.000</t>
  </si>
  <si>
    <t>1 May 2021 00:33:00.000</t>
  </si>
  <si>
    <t>1 May 2021 00:33:30.000</t>
  </si>
  <si>
    <t>1 May 2021 00:34:00.000</t>
  </si>
  <si>
    <t>1 May 2021 00:34:30.000</t>
  </si>
  <si>
    <t>1 May 2021 00:35:00.000</t>
  </si>
  <si>
    <t>1 May 2021 00:35:30.000</t>
  </si>
  <si>
    <t>1 May 2021 00:36:00.000</t>
  </si>
  <si>
    <t>1 May 2021 00:36:30.000</t>
  </si>
  <si>
    <t>1 May 2021 00:37:00.000</t>
  </si>
  <si>
    <t>1 May 2021 00:37:30.000</t>
  </si>
  <si>
    <t>1 May 2021 00:38:00.000</t>
  </si>
  <si>
    <t>1 May 2021 00:38:30.000</t>
  </si>
  <si>
    <t>1 May 2021 00:39:00.000</t>
  </si>
  <si>
    <t>1 May 2021 00:39:30.000</t>
  </si>
  <si>
    <t>1 May 2021 00:40:00.000</t>
  </si>
  <si>
    <t>1 May 2021 00:40:30.000</t>
  </si>
  <si>
    <t>1 May 2021 00:41:00.000</t>
  </si>
  <si>
    <t>1 May 2021 00:41:30.000</t>
  </si>
  <si>
    <t>1 May 2021 00:42:00.000</t>
  </si>
  <si>
    <t>1 May 2021 00:42:30.000</t>
  </si>
  <si>
    <t>1 May 2021 00:43:00.000</t>
  </si>
  <si>
    <t>1 May 2021 00:43:30.000</t>
  </si>
  <si>
    <t>1 May 2021 00:44:00.000</t>
  </si>
  <si>
    <t>1 May 2021 00:44:30.000</t>
  </si>
  <si>
    <t>1 May 2021 00:45:00.000</t>
  </si>
  <si>
    <t>1 May 2021 00:45:30.000</t>
  </si>
  <si>
    <t>1 May 2021 00:46:00.000</t>
  </si>
  <si>
    <t>1 May 2021 00:46:30.000</t>
  </si>
  <si>
    <t>1 May 2021 00:47:00.000</t>
  </si>
  <si>
    <t>1 May 2021 00:47:30.000</t>
  </si>
  <si>
    <t>1 May 2021 00:48:00.000</t>
  </si>
  <si>
    <t>1 May 2021 00:48:30.000</t>
  </si>
  <si>
    <t>1 May 2021 00:49:00.000</t>
  </si>
  <si>
    <t>1 May 2021 00:49:30.000</t>
  </si>
  <si>
    <t>1 May 2021 00:50:00.000</t>
  </si>
  <si>
    <t>1 May 2021 00:50:30.000</t>
  </si>
  <si>
    <t>1 May 2021 00:51:00.000</t>
  </si>
  <si>
    <t>1 May 2021 00:51:30.000</t>
  </si>
  <si>
    <t>1 May 2021 00:52:00.000</t>
  </si>
  <si>
    <t>1 May 2021 00:52:30.000</t>
  </si>
  <si>
    <t>1 May 2021 00:53:00.000</t>
  </si>
  <si>
    <t>1 May 2021 00:53:30.000</t>
  </si>
  <si>
    <t>1 May 2021 00:54:00.000</t>
  </si>
  <si>
    <t>1 May 2021 00:54:30.000</t>
  </si>
  <si>
    <t>1 May 2021 00:55:00.000</t>
  </si>
  <si>
    <t>1 May 2021 00:55:30.000</t>
  </si>
  <si>
    <t>1 May 2021 00:56:00.000</t>
  </si>
  <si>
    <t>1 May 2021 00:56:30.000</t>
  </si>
  <si>
    <t>1 May 2021 00:57:00.000</t>
  </si>
  <si>
    <t>1 May 2021 00:57:30.000</t>
  </si>
  <si>
    <t>1 May 2021 00:58:00.000</t>
  </si>
  <si>
    <t>1 May 2021 00:58:30.000</t>
  </si>
  <si>
    <t>1 May 2021 00:59:00.000</t>
  </si>
  <si>
    <t>1 May 2021 00:59:30.000</t>
  </si>
  <si>
    <t>1 May 2021 01:00:00.000</t>
  </si>
  <si>
    <t>1 May 2021 01:00:30.000</t>
  </si>
  <si>
    <t>1 May 2021 01:01:00.000</t>
  </si>
  <si>
    <t>1 May 2021 01:01:30.000</t>
  </si>
  <si>
    <t>1 May 2021 01:02:00.000</t>
  </si>
  <si>
    <t>1 May 2021 01:02:30.000</t>
  </si>
  <si>
    <t>1 May 2021 01:03:00.000</t>
  </si>
  <si>
    <t>1 May 2021 01:03:30.000</t>
  </si>
  <si>
    <t>1 May 2021 01:04:00.000</t>
  </si>
  <si>
    <t>1 May 2021 01:04:30.000</t>
  </si>
  <si>
    <t>1 May 2021 01:05:00.000</t>
  </si>
  <si>
    <t>1 May 2021 01:05:30.000</t>
  </si>
  <si>
    <t>1 May 2021 01:06:00.000</t>
  </si>
  <si>
    <t>1 May 2021 01:06:30.000</t>
  </si>
  <si>
    <t>1 May 2021 01:07:00.000</t>
  </si>
  <si>
    <t>1 May 2021 01:07:30.000</t>
  </si>
  <si>
    <t>1 May 2021 01:08:00.000</t>
  </si>
  <si>
    <t>1 May 2021 01:08:30.000</t>
  </si>
  <si>
    <t>1 May 2021 01:09:00.000</t>
  </si>
  <si>
    <t>1 May 2021 01:09:30.000</t>
  </si>
  <si>
    <t>1 May 2021 01:10:00.000</t>
  </si>
  <si>
    <t>0.818536</t>
  </si>
  <si>
    <t>1 May 2021 01:10:30.000</t>
  </si>
  <si>
    <t>1 May 2021 01:11:00.000</t>
  </si>
  <si>
    <t>1 May 2021 01:11:30.000</t>
  </si>
  <si>
    <t>1 May 2021 01:12:00.000</t>
  </si>
  <si>
    <t>1 May 2021 01:12:30.000</t>
  </si>
  <si>
    <t>1 May 2021 01:13:00.000</t>
  </si>
  <si>
    <t>1 May 2021 01:13:30.000</t>
  </si>
  <si>
    <t>1 May 2021 01:14:00.000</t>
  </si>
  <si>
    <t>1 May 2021 01:14:30.000</t>
  </si>
  <si>
    <t>1 May 2021 01:15:00.000</t>
  </si>
  <si>
    <t>1 May 2021 01:15:30.000</t>
  </si>
  <si>
    <t>1 May 2021 01:16:00.000</t>
  </si>
  <si>
    <t>1 May 2021 01:16:30.000</t>
  </si>
  <si>
    <t>1 May 2021 01:17:00.000</t>
  </si>
  <si>
    <t>1 May 2021 01:17:30.000</t>
  </si>
  <si>
    <t>1 May 2021 01:18:00.000</t>
  </si>
  <si>
    <t>1 May 2021 01:18:30.000</t>
  </si>
  <si>
    <t>1 May 2021 01:19:00.000</t>
  </si>
  <si>
    <t>1 May 2021 01:19:30.000</t>
  </si>
  <si>
    <t>1 May 2021 01:20:00.000</t>
  </si>
  <si>
    <t>1 May 2021 01:20:30.000</t>
  </si>
  <si>
    <t>1 May 2021 01:21:00.000</t>
  </si>
  <si>
    <t>1 May 2021 01:21:30.000</t>
  </si>
  <si>
    <t>1 May 2021 01:22:00.000</t>
  </si>
  <si>
    <t>1 May 2021 01:22:30.000</t>
  </si>
  <si>
    <t>1 May 2021 01:23:00.000</t>
  </si>
  <si>
    <t>1 May 2021 01:23:30.000</t>
  </si>
  <si>
    <t>1 May 2021 01:24:00.000</t>
  </si>
  <si>
    <t>1 May 2021 01:24:30.000</t>
  </si>
  <si>
    <t>1 May 2021 01:25:00.000</t>
  </si>
  <si>
    <t>1 May 2021 01:25:30.000</t>
  </si>
  <si>
    <t>1 May 2021 01:26:00.000</t>
  </si>
  <si>
    <t>1 May 2021 01:26:30.000</t>
  </si>
  <si>
    <t>1 May 2021 01:27:00.000</t>
  </si>
  <si>
    <t>1 May 2021 01:27:30.000</t>
  </si>
  <si>
    <t>1 May 2021 01:28:00.000</t>
  </si>
  <si>
    <t>1 May 2021 01:28:30.000</t>
  </si>
  <si>
    <t>1 May 2021 01:29:00.000</t>
  </si>
  <si>
    <t>1 May 2021 01:29:30.000</t>
  </si>
  <si>
    <t>1 May 2021 01:30:00.000</t>
  </si>
  <si>
    <t>1 May 2021 01:30:30.000</t>
  </si>
  <si>
    <t>1 May 2021 01:31:00.000</t>
  </si>
  <si>
    <t>1 May 2021 01:31:30.000</t>
  </si>
  <si>
    <t>1 May 2021 01:32:00.000</t>
  </si>
  <si>
    <t>1 May 2021 01:32:30.000</t>
  </si>
  <si>
    <t>1 May 2021 01:33:00.000</t>
  </si>
  <si>
    <t>1 May 2021 01:33:30.000</t>
  </si>
  <si>
    <t>1 May 2021 01:34:00.000</t>
  </si>
  <si>
    <t>1 May 2021 01:34:30.000</t>
  </si>
  <si>
    <t>1 May 2021 01:35:00.000</t>
  </si>
  <si>
    <t>1 May 2021 01:35:30.000</t>
  </si>
  <si>
    <t>1 May 2021 01:36:00.000</t>
  </si>
  <si>
    <t>1 May 2021 01:36:30.000</t>
  </si>
  <si>
    <t>1 May 2021 01:37:00.000</t>
  </si>
  <si>
    <t>1 May 2021 01:37:30.000</t>
  </si>
  <si>
    <t>1 May 2021 01:38:00.000</t>
  </si>
  <si>
    <t>1 May 2021 01:38:30.000</t>
  </si>
  <si>
    <t>1 May 2021 01:39:00.000</t>
  </si>
  <si>
    <t>1 May 2021 01:39:30.000</t>
  </si>
  <si>
    <t>1 May 2021 01:40:00.000</t>
  </si>
  <si>
    <t>1 May 2021 01:40:30.000</t>
  </si>
  <si>
    <t>1 May 2021 01:41:00.000</t>
  </si>
  <si>
    <t>1 May 2021 01:41:30.000</t>
  </si>
  <si>
    <t>1 May 2021 01:42:00.000</t>
  </si>
  <si>
    <t>1 May 2021 01:42:30.000</t>
  </si>
  <si>
    <t>1 May 2021 01:43:00.000</t>
  </si>
  <si>
    <t>1 May 2021 01:43:30.000</t>
  </si>
  <si>
    <t>1 May 2021 01:44:00.000</t>
  </si>
  <si>
    <t>1 May 2021 01:44:30.000</t>
  </si>
  <si>
    <t>1 May 2021 01:45:00.000</t>
  </si>
  <si>
    <t>1 May 2021 01:45:30.000</t>
  </si>
  <si>
    <t>1 May 2021 01:46:00.000</t>
  </si>
  <si>
    <t>1 May 2021 01:46:30.000</t>
  </si>
  <si>
    <t>1 May 2021 01:47:00.000</t>
  </si>
  <si>
    <t>1 May 2021 01:47:30.000</t>
  </si>
  <si>
    <t>1 May 2021 01:48:00.000</t>
  </si>
  <si>
    <t>1 May 2021 01:48:30.000</t>
  </si>
  <si>
    <t>1 May 2021 01:49:00.000</t>
  </si>
  <si>
    <t>1 May 2021 01:49:30.000</t>
  </si>
  <si>
    <t>1 May 2021 01:50:00.000</t>
  </si>
  <si>
    <t>1 May 2021 01:50:30.000</t>
  </si>
  <si>
    <t>1 May 2021 01:51:00.000</t>
  </si>
  <si>
    <t>1 May 2021 01:51:30.000</t>
  </si>
  <si>
    <t>1 May 2021 01:52:00.000</t>
  </si>
  <si>
    <t>1 May 2021 01:52:30.000</t>
  </si>
  <si>
    <t>1 May 2021 01:53:00.000</t>
  </si>
  <si>
    <t>1 May 2021 01:53:30.000</t>
  </si>
  <si>
    <t>1 May 2021 01:54:00.000</t>
  </si>
  <si>
    <t>1 May 2021 01:54:30.000</t>
  </si>
  <si>
    <t>1 May 2021 01:55:00.000</t>
  </si>
  <si>
    <t>1 May 2021 01:55:30.000</t>
  </si>
  <si>
    <t>1 May 2021 01:56:00.000</t>
  </si>
  <si>
    <t>1 May 2021 01:56:30.000</t>
  </si>
  <si>
    <t>1 May 2021 01:57:00.000</t>
  </si>
  <si>
    <t>1 May 2021 01:57:30.000</t>
  </si>
  <si>
    <t>1 May 2021 01:58:00.000</t>
  </si>
  <si>
    <t>1 May 2021 01:58:30.000</t>
  </si>
  <si>
    <t>1 May 2021 01:59:00.000</t>
  </si>
  <si>
    <t>1 May 2021 01:59:30.000</t>
  </si>
  <si>
    <t>1 May 2021 02:00:00.000</t>
  </si>
  <si>
    <t>1 May 2021 02:00:30.000</t>
  </si>
  <si>
    <t>1 May 2021 02:01:00.000</t>
  </si>
  <si>
    <t>1 May 2021 02:01:30.000</t>
  </si>
  <si>
    <t>1 May 2021 02:02:00.000</t>
  </si>
  <si>
    <t>1 May 2021 02:02:30.000</t>
  </si>
  <si>
    <t>1 May 2021 02:03:00.000</t>
  </si>
  <si>
    <t>1 May 2021 02:03:30.000</t>
  </si>
  <si>
    <t>1 May 2021 02:04:00.000</t>
  </si>
  <si>
    <t>1 May 2021 02:04:30.000</t>
  </si>
  <si>
    <t>1 May 2021 02:05:00.000</t>
  </si>
  <si>
    <t>1 May 2021 02:05:30.000</t>
  </si>
  <si>
    <t>1 May 2021 02:06:00.000</t>
  </si>
  <si>
    <t>1 May 2021 02:06:30.000</t>
  </si>
  <si>
    <t>1 May 2021 02:07:00.000</t>
  </si>
  <si>
    <t>1 May 2021 02:07:30.000</t>
  </si>
  <si>
    <t>1 May 2021 02:08:00.000</t>
  </si>
  <si>
    <t>1 May 2021 02:08:30.000</t>
  </si>
  <si>
    <t>1 May 2021 02:09:00.000</t>
  </si>
  <si>
    <t>1 May 2021 02:09:30.000</t>
  </si>
  <si>
    <t>1 May 2021 02:10:00.000</t>
  </si>
  <si>
    <t>1 May 2021 02:10:30.000</t>
  </si>
  <si>
    <t>1 May 2021 02:11:00.000</t>
  </si>
  <si>
    <t>1 May 2021 02:11:30.000</t>
  </si>
  <si>
    <t>1 May 2021 02:12:00.000</t>
  </si>
  <si>
    <t>1 May 2021 02:12:30.000</t>
  </si>
  <si>
    <t>1 May 2021 02:13:00.000</t>
  </si>
  <si>
    <t>1 May 2021 02:13:30.000</t>
  </si>
  <si>
    <t>1 May 2021 02:14:00.000</t>
  </si>
  <si>
    <t>1 May 2021 02:14:30.000</t>
  </si>
  <si>
    <t>1 May 2021 02:15:00.000</t>
  </si>
  <si>
    <t>1 May 2021 02:15:30.000</t>
  </si>
  <si>
    <t>1 May 2021 02:16:00.000</t>
  </si>
  <si>
    <t>1 May 2021 02:16:30.000</t>
  </si>
  <si>
    <t>1 May 2021 02:17:00.000</t>
  </si>
  <si>
    <t>1 May 2021 02:17:30.000</t>
  </si>
  <si>
    <t>1 May 2021 02:18:00.000</t>
  </si>
  <si>
    <t>1 May 2021 02:18:30.000</t>
  </si>
  <si>
    <t>1 May 2021 02:19:00.000</t>
  </si>
  <si>
    <t>1 May 2021 02:19:30.000</t>
  </si>
  <si>
    <t>1 May 2021 02:20:00.000</t>
  </si>
  <si>
    <t>1 May 2021 02:20:30.000</t>
  </si>
  <si>
    <t>1 May 2021 02:21:00.000</t>
  </si>
  <si>
    <t>1 May 2021 02:21:30.000</t>
  </si>
  <si>
    <t>1 May 2021 02:22:00.000</t>
  </si>
  <si>
    <t>1 May 2021 02:22:30.000</t>
  </si>
  <si>
    <t>1 May 2021 02:23:00.000</t>
  </si>
  <si>
    <t>1 May 2021 02:23:30.000</t>
  </si>
  <si>
    <t>1 May 2021 02:24:00.000</t>
  </si>
  <si>
    <t>1 May 2021 02:24:30.000</t>
  </si>
  <si>
    <t>1 May 2021 02:25:00.000</t>
  </si>
  <si>
    <t>1 May 2021 02:25:30.000</t>
  </si>
  <si>
    <t>1 May 2021 02:26:00.000</t>
  </si>
  <si>
    <t>1 May 2021 02:26:30.000</t>
  </si>
  <si>
    <t>1 May 2021 02:27:00.000</t>
  </si>
  <si>
    <t>1 May 2021 02:27:30.000</t>
  </si>
  <si>
    <t>1 May 2021 02:28:00.000</t>
  </si>
  <si>
    <t>1 May 2021 02:28:30.000</t>
  </si>
  <si>
    <t>1 May 2021 02:29:00.000</t>
  </si>
  <si>
    <t>1 May 2021 02:29:30.000</t>
  </si>
  <si>
    <t>1 May 2021 02:30:00.000</t>
  </si>
  <si>
    <t>1 May 2021 02:30:30.000</t>
  </si>
  <si>
    <t>1 May 2021 02:31:00.000</t>
  </si>
  <si>
    <t>1 May 2021 02:31:30.000</t>
  </si>
  <si>
    <t>1 May 2021 02:32:00.000</t>
  </si>
  <si>
    <t>1 May 2021 02:32:30.000</t>
  </si>
  <si>
    <t>1 May 2021 02:33:00.000</t>
  </si>
  <si>
    <t>1 May 2021 02:33:30.000</t>
  </si>
  <si>
    <t>1 May 2021 02:34:00.000</t>
  </si>
  <si>
    <t>1 May 2021 02:34:30.000</t>
  </si>
  <si>
    <t>1 May 2021 02:35:00.000</t>
  </si>
  <si>
    <t>1 May 2021 02:35:30.000</t>
  </si>
  <si>
    <t>1 May 2021 02:36:00.000</t>
  </si>
  <si>
    <t>1 May 2021 02:36:30.000</t>
  </si>
  <si>
    <t>1 May 2021 02:37:00.000</t>
  </si>
  <si>
    <t>1 May 2021 02:37:30.000</t>
  </si>
  <si>
    <t>1 May 2021 02:38:00.000</t>
  </si>
  <si>
    <t>1 May 2021 02:38:30.000</t>
  </si>
  <si>
    <t>1 May 2021 02:39:00.000</t>
  </si>
  <si>
    <t>1 May 2021 02:39:30.000</t>
  </si>
  <si>
    <t>1 May 2021 02:40:00.000</t>
  </si>
  <si>
    <t>1 May 2021 02:40:30.000</t>
  </si>
  <si>
    <t>1 May 2021 02:41:00.000</t>
  </si>
  <si>
    <t>1 May 2021 02:41:30.000</t>
  </si>
  <si>
    <t>1 May 2021 02:42:00.000</t>
  </si>
  <si>
    <t>1 May 2021 02:42:30.000</t>
  </si>
  <si>
    <t>1 May 2021 02:43:00.000</t>
  </si>
  <si>
    <t>0.073</t>
  </si>
  <si>
    <t>0.010424</t>
  </si>
  <si>
    <t>1 May 2021 02:43:30.000</t>
  </si>
  <si>
    <t>1 May 2021 02:44:00.000</t>
  </si>
  <si>
    <t>1 May 2021 02:44:30.000</t>
  </si>
  <si>
    <t>1 May 2021 02:45:00.000</t>
  </si>
  <si>
    <t>1 May 2021 02:45:30.000</t>
  </si>
  <si>
    <t>1 May 2021 02:46:00.000</t>
  </si>
  <si>
    <t>1 May 2021 02:46:30.000</t>
  </si>
  <si>
    <t>1 May 2021 02:47:00.000</t>
  </si>
  <si>
    <t>1 May 2021 02:47:30.000</t>
  </si>
  <si>
    <t>1 May 2021 02:48:00.000</t>
  </si>
  <si>
    <t>1 May 2021 02:48:30.000</t>
  </si>
  <si>
    <t>1 May 2021 02:49:00.000</t>
  </si>
  <si>
    <t>1 May 2021 02:49:30.000</t>
  </si>
  <si>
    <t>1 May 2021 02:50:00.000</t>
  </si>
  <si>
    <t>1 May 2021 02:50:30.000</t>
  </si>
  <si>
    <t>1 May 2021 02:51:00.000</t>
  </si>
  <si>
    <t>1 May 2021 02:51:30.000</t>
  </si>
  <si>
    <t>1 May 2021 02:52:00.000</t>
  </si>
  <si>
    <t>1 May 2021 02:52:30.000</t>
  </si>
  <si>
    <t>1 May 2021 02:53:00.000</t>
  </si>
  <si>
    <t>1 May 2021 02:53:30.000</t>
  </si>
  <si>
    <t>1 May 2021 02:54:00.000</t>
  </si>
  <si>
    <t>1 May 2021 02:54:30.000</t>
  </si>
  <si>
    <t>1 May 2021 02:55:00.000</t>
  </si>
  <si>
    <t>1 May 2021 02:55:30.000</t>
  </si>
  <si>
    <t>1 May 2021 02:56:00.000</t>
  </si>
  <si>
    <t>1 May 2021 02:56:30.000</t>
  </si>
  <si>
    <t>1 May 2021 02:57:00.000</t>
  </si>
  <si>
    <t>1 May 2021 02:57:30.000</t>
  </si>
  <si>
    <t>1 May 2021 02:58:00.000</t>
  </si>
  <si>
    <t>1 May 2021 02:58:30.000</t>
  </si>
  <si>
    <t>1 May 2021 02:59:00.000</t>
  </si>
  <si>
    <t>1 May 2021 02:59:30.000</t>
  </si>
  <si>
    <t>1 May 2021 03:00:00.000</t>
  </si>
  <si>
    <t>1 May 2021 03:00:30.000</t>
  </si>
  <si>
    <t>1 May 2021 03:01:00.000</t>
  </si>
  <si>
    <t>1 May 2021 03:01:30.000</t>
  </si>
  <si>
    <t>1 May 2021 03:02:00.000</t>
  </si>
  <si>
    <t>1 May 2021 03:02:30.000</t>
  </si>
  <si>
    <t>1 May 2021 03:03:00.000</t>
  </si>
  <si>
    <t>1 May 2021 03:03:30.000</t>
  </si>
  <si>
    <t>1 May 2021 03:04:00.000</t>
  </si>
  <si>
    <t>1 May 2021 03:04:30.000</t>
  </si>
  <si>
    <t>1 May 2021 03:05:00.000</t>
  </si>
  <si>
    <t>1 May 2021 03:05:30.000</t>
  </si>
  <si>
    <t>1 May 2021 03:06:00.000</t>
  </si>
  <si>
    <t>1 May 2021 03:06:30.000</t>
  </si>
  <si>
    <t>1 May 2021 03:07:00.000</t>
  </si>
  <si>
    <t>1 May 2021 03:07:30.000</t>
  </si>
  <si>
    <t>1 May 2021 03:08:00.000</t>
  </si>
  <si>
    <t>1 May 2021 03:08:30.000</t>
  </si>
  <si>
    <t>1 May 2021 03:09:00.000</t>
  </si>
  <si>
    <t>1 May 2021 03:09:30.000</t>
  </si>
  <si>
    <t>1 May 2021 03:10:00.000</t>
  </si>
  <si>
    <t>1 May 2021 03:10:30.000</t>
  </si>
  <si>
    <t>1 May 2021 03:11:00.000</t>
  </si>
  <si>
    <t>1 May 2021 03:11:30.000</t>
  </si>
  <si>
    <t>1 May 2021 03:12:00.000</t>
  </si>
  <si>
    <t>1 May 2021 03:12:30.000</t>
  </si>
  <si>
    <t>1 May 2021 03:13:00.000</t>
  </si>
  <si>
    <t>1 May 2021 03:13:30.000</t>
  </si>
  <si>
    <t>1 May 2021 03:14:00.000</t>
  </si>
  <si>
    <t>1 May 2021 03:14:30.000</t>
  </si>
  <si>
    <t>1 May 2021 03:15:00.000</t>
  </si>
  <si>
    <t>1 May 2021 03:15:30.000</t>
  </si>
  <si>
    <t>1 May 2021 03:16:00.000</t>
  </si>
  <si>
    <t>1 May 2021 03:16:30.000</t>
  </si>
  <si>
    <t>1 May 2021 03:17:00.000</t>
  </si>
  <si>
    <t>1 May 2021 03:17:30.000</t>
  </si>
  <si>
    <t>1 May 2021 03:18:00.000</t>
  </si>
  <si>
    <t>1 May 2021 03:18:30.000</t>
  </si>
  <si>
    <t>0.015894</t>
  </si>
  <si>
    <t>1 May 2021 03:19:00.000</t>
  </si>
  <si>
    <t>1 May 2021 03:19:30.000</t>
  </si>
  <si>
    <t>1 May 2021 03:20:00.000</t>
  </si>
  <si>
    <t>1 May 2021 03:20:30.000</t>
  </si>
  <si>
    <t>1 May 2021 03:21:00.000</t>
  </si>
  <si>
    <t>1 May 2021 03:21:30.000</t>
  </si>
  <si>
    <t>1 May 2021 03:22:00.000</t>
  </si>
  <si>
    <t>1 May 2021 03:22:30.000</t>
  </si>
  <si>
    <t>1 May 2021 03:23:00.000</t>
  </si>
  <si>
    <t>1 May 2021 03:23:30.000</t>
  </si>
  <si>
    <t>1 May 2021 03:24:00.000</t>
  </si>
  <si>
    <t>1 May 2021 03:24:30.000</t>
  </si>
  <si>
    <t>1 May 2021 03:25:00.000</t>
  </si>
  <si>
    <t>1 May 2021 03:25:30.000</t>
  </si>
  <si>
    <t>1 May 2021 03:26:00.000</t>
  </si>
  <si>
    <t>1 May 2021 03:26:30.000</t>
  </si>
  <si>
    <t>1 May 2021 03:27:00.000</t>
  </si>
  <si>
    <t>1 May 2021 03:27:30.000</t>
  </si>
  <si>
    <t>1 May 2021 03:28:00.000</t>
  </si>
  <si>
    <t>1 May 2021 03:28:30.000</t>
  </si>
  <si>
    <t>1 May 2021 03:29:00.000</t>
  </si>
  <si>
    <t>1 May 2021 03:29:30.000</t>
  </si>
  <si>
    <t>1 May 2021 03:30:00.000</t>
  </si>
  <si>
    <t>1 May 2021 03:30:30.000</t>
  </si>
  <si>
    <t>1 May 2021 03:31:00.000</t>
  </si>
  <si>
    <t>1 May 2021 03:31:30.000</t>
  </si>
  <si>
    <t>1 May 2021 03:32:00.000</t>
  </si>
  <si>
    <t>1 May 2021 03:32:30.000</t>
  </si>
  <si>
    <t>1 May 2021 03:33:00.000</t>
  </si>
  <si>
    <t>1 May 2021 03:33:30.000</t>
  </si>
  <si>
    <t>1 May 2021 03:34:00.000</t>
  </si>
  <si>
    <t>1 May 2021 03:34:30.000</t>
  </si>
  <si>
    <t>1 May 2021 03:35:00.000</t>
  </si>
  <si>
    <t>1 May 2021 03:35:30.000</t>
  </si>
  <si>
    <t>1 May 2021 03:36:00.000</t>
  </si>
  <si>
    <t>1 May 2021 03:36:30.000</t>
  </si>
  <si>
    <t>1 May 2021 03:37:00.000</t>
  </si>
  <si>
    <t>1 May 2021 03:37:30.000</t>
  </si>
  <si>
    <t>1 May 2021 03:38:00.000</t>
  </si>
  <si>
    <t>1 May 2021 03:38:30.000</t>
  </si>
  <si>
    <t>1 May 2021 03:39:00.000</t>
  </si>
  <si>
    <t>1 May 2021 03:39:30.000</t>
  </si>
  <si>
    <t>1 May 2021 03:40:00.000</t>
  </si>
  <si>
    <t>1 May 2021 03:40:30.000</t>
  </si>
  <si>
    <t>1 May 2021 03:41:00.000</t>
  </si>
  <si>
    <t>1 May 2021 03:41:30.000</t>
  </si>
  <si>
    <t>1 May 2021 03:42:00.000</t>
  </si>
  <si>
    <t>1 May 2021 03:42:30.000</t>
  </si>
  <si>
    <t>1 May 2021 03:43:00.000</t>
  </si>
  <si>
    <t>1 May 2021 03:43:30.000</t>
  </si>
  <si>
    <t>1 May 2021 03:44:00.000</t>
  </si>
  <si>
    <t>1 May 2021 03:44:30.000</t>
  </si>
  <si>
    <t>1 May 2021 03:45:00.000</t>
  </si>
  <si>
    <t>1 May 2021 03:45:30.000</t>
  </si>
  <si>
    <t>1 May 2021 03:46:00.000</t>
  </si>
  <si>
    <t>1 May 2021 03:46:30.000</t>
  </si>
  <si>
    <t>1 May 2021 03:47:00.000</t>
  </si>
  <si>
    <t>1 May 2021 03:47:30.000</t>
  </si>
  <si>
    <t>1 May 2021 03:48:00.000</t>
  </si>
  <si>
    <t>1 May 2021 03:48:30.000</t>
  </si>
  <si>
    <t>1 May 2021 03:49:00.000</t>
  </si>
  <si>
    <t>1 May 2021 03:49:30.000</t>
  </si>
  <si>
    <t>1 May 2021 03:50:00.000</t>
  </si>
  <si>
    <t>1 May 2021 03:50:30.000</t>
  </si>
  <si>
    <t>1 May 2021 03:51:00.000</t>
  </si>
  <si>
    <t>1 May 2021 03:51:30.000</t>
  </si>
  <si>
    <t>1 May 2021 03:52:00.000</t>
  </si>
  <si>
    <t>1 May 2021 03:52:30.000</t>
  </si>
  <si>
    <t>1 May 2021 03:53:00.000</t>
  </si>
  <si>
    <t>1 May 2021 03:53:30.000</t>
  </si>
  <si>
    <t>1 May 2021 03:54:00.000</t>
  </si>
  <si>
    <t>1 May 2021 03:54:30.000</t>
  </si>
  <si>
    <t>1 May 2021 03:55:00.000</t>
  </si>
  <si>
    <t>1 May 2021 03:55:30.000</t>
  </si>
  <si>
    <t>1 May 2021 03:56:00.000</t>
  </si>
  <si>
    <t>1 May 2021 03:56:30.000</t>
  </si>
  <si>
    <t>1 May 2021 03:57:00.000</t>
  </si>
  <si>
    <t>1 May 2021 03:57:30.000</t>
  </si>
  <si>
    <t>1 May 2021 03:58:00.000</t>
  </si>
  <si>
    <t>1 May 2021 03:58:30.000</t>
  </si>
  <si>
    <t>1 May 2021 03:59:00.000</t>
  </si>
  <si>
    <t>1 May 2021 03:59:30.000</t>
  </si>
  <si>
    <t>1 May 2021 04:00:00.000</t>
  </si>
  <si>
    <t>1 May 2021 04:00:30.000</t>
  </si>
  <si>
    <t>1 May 2021 04:01:00.000</t>
  </si>
  <si>
    <t>1 May 2021 04:01:30.000</t>
  </si>
  <si>
    <t>1 May 2021 04:02:00.000</t>
  </si>
  <si>
    <t>1 May 2021 04:02:30.000</t>
  </si>
  <si>
    <t>1 May 2021 04:03:00.000</t>
  </si>
  <si>
    <t>1 May 2021 04:03:30.000</t>
  </si>
  <si>
    <t>1 May 2021 04:04:00.000</t>
  </si>
  <si>
    <t>1 May 2021 04:04:30.000</t>
  </si>
  <si>
    <t>1 May 2021 04:05:00.000</t>
  </si>
  <si>
    <t>1 May 2021 04:05:30.000</t>
  </si>
  <si>
    <t>1 May 2021 04:06:00.000</t>
  </si>
  <si>
    <t>1 May 2021 04:06:30.000</t>
  </si>
  <si>
    <t>1 May 2021 04:07:00.000</t>
  </si>
  <si>
    <t>1 May 2021 04:07:30.000</t>
  </si>
  <si>
    <t>1 May 2021 04:08:00.000</t>
  </si>
  <si>
    <t>1 May 2021 04:08:30.000</t>
  </si>
  <si>
    <t>1 May 2021 04:09:00.000</t>
  </si>
  <si>
    <t>1 May 2021 04:09:30.000</t>
  </si>
  <si>
    <t>1 May 2021 04:10:00.000</t>
  </si>
  <si>
    <t>1 May 2021 04:10:30.000</t>
  </si>
  <si>
    <t>1 May 2021 04:11:00.000</t>
  </si>
  <si>
    <t>1 May 2021 04:11:30.000</t>
  </si>
  <si>
    <t>1 May 2021 04:12:00.000</t>
  </si>
  <si>
    <t>1 May 2021 04:12:30.000</t>
  </si>
  <si>
    <t>1 May 2021 04:13:00.000</t>
  </si>
  <si>
    <t>1 May 2021 04:13:30.000</t>
  </si>
  <si>
    <t>1 May 2021 04:14:00.000</t>
  </si>
  <si>
    <t>1 May 2021 04:14:30.000</t>
  </si>
  <si>
    <t>1 May 2021 04:15:00.000</t>
  </si>
  <si>
    <t>1 May 2021 04:15:30.000</t>
  </si>
  <si>
    <t>1 May 2021 04:16:00.000</t>
  </si>
  <si>
    <t>1 May 2021 04:16:30.000</t>
  </si>
  <si>
    <t>1 May 2021 04:17:00.000</t>
  </si>
  <si>
    <t>1 May 2021 04:17:30.000</t>
  </si>
  <si>
    <t>1 May 2021 04:18:00.000</t>
  </si>
  <si>
    <t>1 May 2021 04:18:30.000</t>
  </si>
  <si>
    <t>1 May 2021 04:19:00.000</t>
  </si>
  <si>
    <t>1 May 2021 04:19:30.000</t>
  </si>
  <si>
    <t>1 May 2021 04:20:00.000</t>
  </si>
  <si>
    <t>1 May 2021 04:20:30.000</t>
  </si>
  <si>
    <t>1 May 2021 04:21:00.000</t>
  </si>
  <si>
    <t>1 May 2021 04:21:30.000</t>
  </si>
  <si>
    <t>1 May 2021 04:22:00.000</t>
  </si>
  <si>
    <t>1 May 2021 04:22:30.000</t>
  </si>
  <si>
    <t>1 May 2021 04:23:00.000</t>
  </si>
  <si>
    <t>1 May 2021 04:23:30.000</t>
  </si>
  <si>
    <t>1 May 2021 04:24:00.000</t>
  </si>
  <si>
    <t>1 May 2021 04:24:30.000</t>
  </si>
  <si>
    <t>1 May 2021 04:25:00.000</t>
  </si>
  <si>
    <t>1 May 2021 04:25:30.000</t>
  </si>
  <si>
    <t>1 May 2021 04:26:00.000</t>
  </si>
  <si>
    <t>1 May 2021 04:26:30.000</t>
  </si>
  <si>
    <t>1 May 2021 04:27:00.000</t>
  </si>
  <si>
    <t>1 May 2021 04:27:30.000</t>
  </si>
  <si>
    <t>1 May 2021 04:28:00.000</t>
  </si>
  <si>
    <t>1 May 2021 04:28:30.000</t>
  </si>
  <si>
    <t>1 May 2021 04:29:00.000</t>
  </si>
  <si>
    <t>1 May 2021 04:29:30.000</t>
  </si>
  <si>
    <t>1 May 2021 04:30:00.000</t>
  </si>
  <si>
    <t>1 May 2021 04:30:30.000</t>
  </si>
  <si>
    <t>1 May 2021 04:31:00.000</t>
  </si>
  <si>
    <t>1 May 2021 04:31:30.000</t>
  </si>
  <si>
    <t>1 May 2021 04:32:00.000</t>
  </si>
  <si>
    <t>1 May 2021 04:32:30.000</t>
  </si>
  <si>
    <t>1 May 2021 04:33:00.000</t>
  </si>
  <si>
    <t>1 May 2021 04:33:30.000</t>
  </si>
  <si>
    <t>1 May 2021 04:34:00.000</t>
  </si>
  <si>
    <t>1 May 2021 04:34:30.000</t>
  </si>
  <si>
    <t>1 May 2021 04:35:00.000</t>
  </si>
  <si>
    <t>1 May 2021 04:35:30.000</t>
  </si>
  <si>
    <t>1 May 2021 04:36:00.000</t>
  </si>
  <si>
    <t>1 May 2021 04:36:30.000</t>
  </si>
  <si>
    <t>1 May 2021 04:37:00.000</t>
  </si>
  <si>
    <t>1 May 2021 04:37:30.000</t>
  </si>
  <si>
    <t>1 May 2021 04:38:00.000</t>
  </si>
  <si>
    <t>1 May 2021 04:38:30.000</t>
  </si>
  <si>
    <t>1 May 2021 04:39:00.000</t>
  </si>
  <si>
    <t>1 May 2021 04:39:30.000</t>
  </si>
  <si>
    <t>1 May 2021 04:40:00.000</t>
  </si>
  <si>
    <t>1 May 2021 04:40:30.000</t>
  </si>
  <si>
    <t>1 May 2021 04:41:00.000</t>
  </si>
  <si>
    <t>1 May 2021 04:41:30.000</t>
  </si>
  <si>
    <t>1 May 2021 04:42:00.000</t>
  </si>
  <si>
    <t>1 May 2021 04:42:30.000</t>
  </si>
  <si>
    <t>1 May 2021 04:43:00.000</t>
  </si>
  <si>
    <t>1 May 2021 04:43:30.000</t>
  </si>
  <si>
    <t>1 May 2021 04:44:00.000</t>
  </si>
  <si>
    <t>1 May 2021 04:44:30.000</t>
  </si>
  <si>
    <t>1 May 2021 04:45:00.000</t>
  </si>
  <si>
    <t>1 May 2021 04:45:30.000</t>
  </si>
  <si>
    <t>1 May 2021 04:46:00.000</t>
  </si>
  <si>
    <t>1 May 2021 04:46:30.000</t>
  </si>
  <si>
    <t>1 May 2021 04:47:00.000</t>
  </si>
  <si>
    <t>1 May 2021 04:47:30.000</t>
  </si>
  <si>
    <t>1 May 2021 04:48:00.000</t>
  </si>
  <si>
    <t>1 May 2021 04:48:30.000</t>
  </si>
  <si>
    <t>1 May 2021 04:49:00.000</t>
  </si>
  <si>
    <t>1 May 2021 04:49:30.000</t>
  </si>
  <si>
    <t>1 May 2021 04:50:00.000</t>
  </si>
  <si>
    <t>1 May 2021 04:50:30.000</t>
  </si>
  <si>
    <t>1 May 2021 04:51:00.000</t>
  </si>
  <si>
    <t>1 May 2021 04:51:30.000</t>
  </si>
  <si>
    <t>0.926022</t>
  </si>
  <si>
    <t>1 May 2021 04:52:00.000</t>
  </si>
  <si>
    <t>1 May 2021 04:52:30.000</t>
  </si>
  <si>
    <t>1 May 2021 04:53:00.000</t>
  </si>
  <si>
    <t>1 May 2021 04:53:30.000</t>
  </si>
  <si>
    <t>1 May 2021 04:54:00.000</t>
  </si>
  <si>
    <t>1 May 2021 04:54:30.000</t>
  </si>
  <si>
    <t>1 May 2021 04:55:00.000</t>
  </si>
  <si>
    <t>1 May 2021 04:55:30.000</t>
  </si>
  <si>
    <t>1 May 2021 04:56:00.000</t>
  </si>
  <si>
    <t>1 May 2021 04:56:30.000</t>
  </si>
  <si>
    <t>1 May 2021 04:57:00.000</t>
  </si>
  <si>
    <t>1 May 2021 04:57:30.000</t>
  </si>
  <si>
    <t>1 May 2021 04:58:00.000</t>
  </si>
  <si>
    <t>1 May 2021 04:58:30.000</t>
  </si>
  <si>
    <t>1 May 2021 04:59:00.000</t>
  </si>
  <si>
    <t>1 May 2021 04:59:30.000</t>
  </si>
  <si>
    <t>1 May 2021 05:00:00.000</t>
  </si>
  <si>
    <t>1 May 2021 05:00:30.000</t>
  </si>
  <si>
    <t>1 May 2021 05:01:00.000</t>
  </si>
  <si>
    <t>1 May 2021 05:01:30.000</t>
  </si>
  <si>
    <t>1 May 2021 05:02:00.000</t>
  </si>
  <si>
    <t>1 May 2021 05:02:30.000</t>
  </si>
  <si>
    <t>1 May 2021 05:03:00.000</t>
  </si>
  <si>
    <t>1 May 2021 05:03:30.000</t>
  </si>
  <si>
    <t>1 May 2021 05:04:00.000</t>
  </si>
  <si>
    <t>1 May 2021 05:04:30.000</t>
  </si>
  <si>
    <t>1 May 2021 05:05:00.000</t>
  </si>
  <si>
    <t>1 May 2021 05:05:30.000</t>
  </si>
  <si>
    <t>1 May 2021 05:06:00.000</t>
  </si>
  <si>
    <t>1 May 2021 05:06:30.000</t>
  </si>
  <si>
    <t>1 May 2021 05:07:00.000</t>
  </si>
  <si>
    <t>1 May 2021 05:07:30.000</t>
  </si>
  <si>
    <t>1 May 2021 05:08:00.000</t>
  </si>
  <si>
    <t>1 May 2021 05:08:30.000</t>
  </si>
  <si>
    <t>1 May 2021 05:09:00.000</t>
  </si>
  <si>
    <t>1 May 2021 05:09:30.000</t>
  </si>
  <si>
    <t>1 May 2021 05:10:00.000</t>
  </si>
  <si>
    <t>1 May 2021 05:10:30.000</t>
  </si>
  <si>
    <t>1 May 2021 05:11:00.000</t>
  </si>
  <si>
    <t>1 May 2021 05:11:30.000</t>
  </si>
  <si>
    <t>1 May 2021 05:12:00.000</t>
  </si>
  <si>
    <t>1 May 2021 05:12:30.000</t>
  </si>
  <si>
    <t>1 May 2021 05:13:00.000</t>
  </si>
  <si>
    <t>1 May 2021 05:13:30.000</t>
  </si>
  <si>
    <t>1 May 2021 05:14:00.000</t>
  </si>
  <si>
    <t>1 May 2021 05:14:30.000</t>
  </si>
  <si>
    <t>1 May 2021 05:15:00.000</t>
  </si>
  <si>
    <t>1 May 2021 05:15:30.000</t>
  </si>
  <si>
    <t>1 May 2021 05:16:00.000</t>
  </si>
  <si>
    <t>1 May 2021 05:16:30.000</t>
  </si>
  <si>
    <t>1 May 2021 05:17:00.000</t>
  </si>
  <si>
    <t>1 May 2021 05:17:30.000</t>
  </si>
  <si>
    <t>1 May 2021 05:18:00.000</t>
  </si>
  <si>
    <t>1 May 2021 05:18:30.000</t>
  </si>
  <si>
    <t>1 May 2021 05:19:00.000</t>
  </si>
  <si>
    <t>1 May 2021 05:19:30.000</t>
  </si>
  <si>
    <t>1 May 2021 05:20:00.000</t>
  </si>
  <si>
    <t>1 May 2021 05:20:30.000</t>
  </si>
  <si>
    <t>1 May 2021 05:21:00.000</t>
  </si>
  <si>
    <t>1 May 2021 05:21:30.000</t>
  </si>
  <si>
    <t>1 May 2021 05:22:00.000</t>
  </si>
  <si>
    <t>1 May 2021 05:22:30.000</t>
  </si>
  <si>
    <t>1 May 2021 05:23:00.000</t>
  </si>
  <si>
    <t>1 May 2021 05:23:30.000</t>
  </si>
  <si>
    <t>1 May 2021 05:24:00.000</t>
  </si>
  <si>
    <t>1 May 2021 05:24:30.000</t>
  </si>
  <si>
    <t>1 May 2021 05:25:00.000</t>
  </si>
  <si>
    <t>1 May 2021 05:25:30.000</t>
  </si>
  <si>
    <t>1 May 2021 05:26:00.000</t>
  </si>
  <si>
    <t>1 May 2021 05:26:30.000</t>
  </si>
  <si>
    <t>1 May 2021 05:27:00.000</t>
  </si>
  <si>
    <t>1 May 2021 05:27:30.000</t>
  </si>
  <si>
    <t>1 May 2021 05:28:00.000</t>
  </si>
  <si>
    <t>1 May 2021 05:28:30.000</t>
  </si>
  <si>
    <t>1 May 2021 05:29:00.000</t>
  </si>
  <si>
    <t>1 May 2021 05:29:30.000</t>
  </si>
  <si>
    <t>1 May 2021 05:30:00.000</t>
  </si>
  <si>
    <t>1 May 2021 05:30:30.000</t>
  </si>
  <si>
    <t>1 May 2021 05:31:00.000</t>
  </si>
  <si>
    <t>1 May 2021 05:31:30.000</t>
  </si>
  <si>
    <t>1 May 2021 05:32:00.000</t>
  </si>
  <si>
    <t>1 May 2021 05:32:30.000</t>
  </si>
  <si>
    <t>1 May 2021 05:33:00.000</t>
  </si>
  <si>
    <t>1 May 2021 05:33:30.000</t>
  </si>
  <si>
    <t>1 May 2021 05:34:00.000</t>
  </si>
  <si>
    <t>1 May 2021 05:34:30.000</t>
  </si>
  <si>
    <t>1 May 2021 05:35:00.000</t>
  </si>
  <si>
    <t>1 May 2021 05:35:30.000</t>
  </si>
  <si>
    <t>1 May 2021 05:36:00.000</t>
  </si>
  <si>
    <t>1 May 2021 05:36:30.000</t>
  </si>
  <si>
    <t>1 May 2021 05:37:00.000</t>
  </si>
  <si>
    <t>1 May 2021 05:37:30.000</t>
  </si>
  <si>
    <t>1 May 2021 05:38:00.000</t>
  </si>
  <si>
    <t>1 May 2021 05:38:30.000</t>
  </si>
  <si>
    <t>1 May 2021 05:39:00.000</t>
  </si>
  <si>
    <t>1 May 2021 05:39:30.000</t>
  </si>
  <si>
    <t>1 May 2021 05:40:00.000</t>
  </si>
  <si>
    <t>1 May 2021 05:40:30.000</t>
  </si>
  <si>
    <t>1 May 2021 05:41:00.000</t>
  </si>
  <si>
    <t>1 May 2021 05:41:30.000</t>
  </si>
  <si>
    <t>1 May 2021 05:42:00.000</t>
  </si>
  <si>
    <t>1 May 2021 05:42:30.000</t>
  </si>
  <si>
    <t>1 May 2021 05:43:00.000</t>
  </si>
  <si>
    <t>1 May 2021 05:43:30.000</t>
  </si>
  <si>
    <t>1 May 2021 05:44:00.000</t>
  </si>
  <si>
    <t>1 May 2021 05:44:30.000</t>
  </si>
  <si>
    <t>1 May 2021 05:45:00.000</t>
  </si>
  <si>
    <t>1 May 2021 05:45:30.000</t>
  </si>
  <si>
    <t>1 May 2021 05:46:00.000</t>
  </si>
  <si>
    <t>1 May 2021 05:46:30.000</t>
  </si>
  <si>
    <t>1 May 2021 05:47:00.000</t>
  </si>
  <si>
    <t>1 May 2021 05:47:30.000</t>
  </si>
  <si>
    <t>1 May 2021 05:48:00.000</t>
  </si>
  <si>
    <t>1 May 2021 05:48:30.000</t>
  </si>
  <si>
    <t>1 May 2021 05:49:00.000</t>
  </si>
  <si>
    <t>1 May 2021 05:49:30.000</t>
  </si>
  <si>
    <t>1 May 2021 05:50:00.000</t>
  </si>
  <si>
    <t>1 May 2021 05:50:30.000</t>
  </si>
  <si>
    <t>1 May 2021 05:51:00.000</t>
  </si>
  <si>
    <t>1 May 2021 05:51:30.000</t>
  </si>
  <si>
    <t>1 May 2021 05:52:00.000</t>
  </si>
  <si>
    <t>1 May 2021 05:52:30.000</t>
  </si>
  <si>
    <t>1 May 2021 05:53:00.000</t>
  </si>
  <si>
    <t>1 May 2021 05:53:30.000</t>
  </si>
  <si>
    <t>1 May 2021 05:54:00.000</t>
  </si>
  <si>
    <t>1 May 2021 05:54:30.000</t>
  </si>
  <si>
    <t>1 May 2021 05:55:00.000</t>
  </si>
  <si>
    <t>1 May 2021 05:55:30.000</t>
  </si>
  <si>
    <t>1 May 2021 05:56:00.000</t>
  </si>
  <si>
    <t>1 May 2021 05:56:30.000</t>
  </si>
  <si>
    <t>1 May 2021 05:57:00.000</t>
  </si>
  <si>
    <t>1 May 2021 05:57:30.000</t>
  </si>
  <si>
    <t>1 May 2021 05:58:00.000</t>
  </si>
  <si>
    <t>1 May 2021 05:58:30.000</t>
  </si>
  <si>
    <t>1 May 2021 05:59:00.000</t>
  </si>
  <si>
    <t>1 May 2021 05:59:30.000</t>
  </si>
  <si>
    <t>1 May 2021 06:00:00.000</t>
  </si>
  <si>
    <t>1 May 2021 06:00:30.000</t>
  </si>
  <si>
    <t>1 May 2021 06:01:00.000</t>
  </si>
  <si>
    <t>1 May 2021 06:01:30.000</t>
  </si>
  <si>
    <t>1 May 2021 06:02:00.000</t>
  </si>
  <si>
    <t>1 May 2021 06:02:30.000</t>
  </si>
  <si>
    <t>1 May 2021 06:03:00.000</t>
  </si>
  <si>
    <t>1 May 2021 06:03:30.000</t>
  </si>
  <si>
    <t>1 May 2021 06:04:00.000</t>
  </si>
  <si>
    <t>1 May 2021 06:04:30.000</t>
  </si>
  <si>
    <t>1 May 2021 06:05:00.000</t>
  </si>
  <si>
    <t>1 May 2021 06:05:30.000</t>
  </si>
  <si>
    <t>1 May 2021 06:06:00.000</t>
  </si>
  <si>
    <t>1 May 2021 06:06:30.000</t>
  </si>
  <si>
    <t>1 May 2021 06:07:00.000</t>
  </si>
  <si>
    <t>1 May 2021 06:07:30.000</t>
  </si>
  <si>
    <t>1 May 2021 06:08:00.000</t>
  </si>
  <si>
    <t>1 May 2021 06:08:30.000</t>
  </si>
  <si>
    <t>1 May 2021 06:09:00.000</t>
  </si>
  <si>
    <t>1 May 2021 06:09:30.000</t>
  </si>
  <si>
    <t>1 May 2021 06:10:00.000</t>
  </si>
  <si>
    <t>1 May 2021 06:10:30.000</t>
  </si>
  <si>
    <t>1 May 2021 06:11:00.000</t>
  </si>
  <si>
    <t>1 May 2021 06:11:30.000</t>
  </si>
  <si>
    <t>1 May 2021 06:12:00.000</t>
  </si>
  <si>
    <t>1 May 2021 06:12:30.000</t>
  </si>
  <si>
    <t>1 May 2021 06:13:00.000</t>
  </si>
  <si>
    <t>1 May 2021 06:13:30.000</t>
  </si>
  <si>
    <t>1 May 2021 06:14:00.000</t>
  </si>
  <si>
    <t>1 May 2021 06:14:30.000</t>
  </si>
  <si>
    <t>1 May 2021 06:15:00.000</t>
  </si>
  <si>
    <t>1 May 2021 06:15:30.000</t>
  </si>
  <si>
    <t>1 May 2021 06:16:00.000</t>
  </si>
  <si>
    <t>1 May 2021 06:16:30.000</t>
  </si>
  <si>
    <t>1 May 2021 06:17:00.000</t>
  </si>
  <si>
    <t>1 May 2021 06:17:30.000</t>
  </si>
  <si>
    <t>1 May 2021 06:18:00.000</t>
  </si>
  <si>
    <t>1 May 2021 06:18:30.000</t>
  </si>
  <si>
    <t>1 May 2021 06:19:00.000</t>
  </si>
  <si>
    <t>1 May 2021 06:19:30.000</t>
  </si>
  <si>
    <t>1 May 2021 06:20:00.000</t>
  </si>
  <si>
    <t>1 May 2021 06:20:30.000</t>
  </si>
  <si>
    <t>1 May 2021 06:21:00.000</t>
  </si>
  <si>
    <t>1 May 2021 06:21:30.000</t>
  </si>
  <si>
    <t>1 May 2021 06:22:00.000</t>
  </si>
  <si>
    <t>1 May 2021 06:22:30.000</t>
  </si>
  <si>
    <t>1 May 2021 06:23:00.000</t>
  </si>
  <si>
    <t>1 May 2021 06:23:30.000</t>
  </si>
  <si>
    <t>1 May 2021 06:24:00.000</t>
  </si>
  <si>
    <t>1 May 2021 06:24:30.000</t>
  </si>
  <si>
    <t>1 May 2021 06:25:00.000</t>
  </si>
  <si>
    <t>1 May 2021 06:25:30.000</t>
  </si>
  <si>
    <t>1 May 2021 06:26:00.000</t>
  </si>
  <si>
    <t>1 May 2021 06:26:30.000</t>
  </si>
  <si>
    <t>1 May 2021 06:27:00.000</t>
  </si>
  <si>
    <t>1 May 2021 06:27:30.000</t>
  </si>
  <si>
    <t>1 May 2021 06:28:00.000</t>
  </si>
  <si>
    <t>1 May 2021 06:28:30.000</t>
  </si>
  <si>
    <t>1 May 2021 06:29:00.000</t>
  </si>
  <si>
    <t>1 May 2021 06:29:30.000</t>
  </si>
  <si>
    <t>1 May 2021 06:30:00.000</t>
  </si>
  <si>
    <t>1 May 2021 06:30:30.000</t>
  </si>
  <si>
    <t>1 May 2021 06:31:00.000</t>
  </si>
  <si>
    <t>1 May 2021 06:31:30.000</t>
  </si>
  <si>
    <t>1 May 2021 06:32:00.000</t>
  </si>
  <si>
    <t>1 May 2021 06:32:30.000</t>
  </si>
  <si>
    <t>1 May 2021 06:33:00.000</t>
  </si>
  <si>
    <t>1 May 2021 06:33:30.000</t>
  </si>
  <si>
    <t>1 May 2021 06:34:00.000</t>
  </si>
  <si>
    <t>1 May 2021 06:34:30.000</t>
  </si>
  <si>
    <t>1 May 2021 06:35:00.000</t>
  </si>
  <si>
    <t>1 May 2021 06:35:30.000</t>
  </si>
  <si>
    <t>1 May 2021 06:36:00.000</t>
  </si>
  <si>
    <t>1 May 2021 06:36:30.000</t>
  </si>
  <si>
    <t>1 May 2021 06:37:00.000</t>
  </si>
  <si>
    <t>1 May 2021 06:37:30.000</t>
  </si>
  <si>
    <t>1 May 2021 06:38:00.000</t>
  </si>
  <si>
    <t>1 May 2021 06:38:30.000</t>
  </si>
  <si>
    <t>1 May 2021 06:39:00.000</t>
  </si>
  <si>
    <t>1 May 2021 06:39:30.000</t>
  </si>
  <si>
    <t>1 May 2021 06:40:00.000</t>
  </si>
  <si>
    <t>1 May 2021 06:40:30.000</t>
  </si>
  <si>
    <t>1 May 2021 06:41:00.000</t>
  </si>
  <si>
    <t>1 May 2021 06:41:30.000</t>
  </si>
  <si>
    <t>1 May 2021 06:42:00.000</t>
  </si>
  <si>
    <t>1 May 2021 06:42:30.000</t>
  </si>
  <si>
    <t>1 May 2021 06:43:00.000</t>
  </si>
  <si>
    <t>1 May 2021 06:43:30.000</t>
  </si>
  <si>
    <t>1 May 2021 06:44:00.000</t>
  </si>
  <si>
    <t>1 May 2021 06:44:30.000</t>
  </si>
  <si>
    <t>1 May 2021 06:45:00.000</t>
  </si>
  <si>
    <t>1 May 2021 06:45:30.000</t>
  </si>
  <si>
    <t>1 May 2021 06:46:00.000</t>
  </si>
  <si>
    <t>1 May 2021 06:46:30.000</t>
  </si>
  <si>
    <t>1 May 2021 06:47:00.000</t>
  </si>
  <si>
    <t>1 May 2021 06:47:30.000</t>
  </si>
  <si>
    <t>1 May 2021 06:48:00.000</t>
  </si>
  <si>
    <t>1 May 2021 06:48:30.000</t>
  </si>
  <si>
    <t>1 May 2021 06:49:00.000</t>
  </si>
  <si>
    <t>1 May 2021 06:49:30.000</t>
  </si>
  <si>
    <t>1 May 2021 06:50:00.000</t>
  </si>
  <si>
    <t>1 May 2021 06:50:30.000</t>
  </si>
  <si>
    <t>1 May 2021 06:51:00.000</t>
  </si>
  <si>
    <t>1 May 2021 06:51:30.000</t>
  </si>
  <si>
    <t>1 May 2021 06:52:00.000</t>
  </si>
  <si>
    <t>1 May 2021 06:52:30.000</t>
  </si>
  <si>
    <t>1 May 2021 06:53:00.000</t>
  </si>
  <si>
    <t>1 May 2021 06:53:30.000</t>
  </si>
  <si>
    <t>1 May 2021 06:54:00.000</t>
  </si>
  <si>
    <t>1 May 2021 06:54:30.000</t>
  </si>
  <si>
    <t>1 May 2021 06:55:00.000</t>
  </si>
  <si>
    <t>1 May 2021 06:55:30.000</t>
  </si>
  <si>
    <t>1 May 2021 06:56:00.000</t>
  </si>
  <si>
    <t>1 May 2021 06:56:30.000</t>
  </si>
  <si>
    <t>1 May 2021 06:57:00.000</t>
  </si>
  <si>
    <t>1 May 2021 06:57:30.000</t>
  </si>
  <si>
    <t>1 May 2021 06:58:00.000</t>
  </si>
  <si>
    <t>1 May 2021 06:58:30.000</t>
  </si>
  <si>
    <t>1 May 2021 06:59:00.000</t>
  </si>
  <si>
    <t>1 May 2021 06:59:30.000</t>
  </si>
  <si>
    <t>1 May 2021 07:00:00.000</t>
  </si>
  <si>
    <t>1 May 2021 07:00:30.000</t>
  </si>
  <si>
    <t>1 May 2021 07:01:00.000</t>
  </si>
  <si>
    <t>1 May 2021 07:01:30.000</t>
  </si>
  <si>
    <t>1 May 2021 07:02:00.000</t>
  </si>
  <si>
    <t>1 May 2021 07:02:30.000</t>
  </si>
  <si>
    <t>1 May 2021 07:03:00.000</t>
  </si>
  <si>
    <t>1 May 2021 07:03:30.000</t>
  </si>
  <si>
    <t>1 May 2021 07:04:00.000</t>
  </si>
  <si>
    <t>1 May 2021 07:04:30.000</t>
  </si>
  <si>
    <t>1 May 2021 07:05:00.000</t>
  </si>
  <si>
    <t>1 May 2021 07:05:30.000</t>
  </si>
  <si>
    <t>1 May 2021 07:06:00.000</t>
  </si>
  <si>
    <t>1 May 2021 07:06:30.000</t>
  </si>
  <si>
    <t>1 May 2021 07:07:00.000</t>
  </si>
  <si>
    <t>1 May 2021 07:07:30.000</t>
  </si>
  <si>
    <t>1 May 2021 07:08:00.000</t>
  </si>
  <si>
    <t>1 May 2021 07:08:30.000</t>
  </si>
  <si>
    <t>1 May 2021 07:09:00.000</t>
  </si>
  <si>
    <t>1 May 2021 07:09:30.000</t>
  </si>
  <si>
    <t>1 May 2021 07:10:00.000</t>
  </si>
  <si>
    <t>1 May 2021 07:10:30.000</t>
  </si>
  <si>
    <t>1 May 2021 07:11:00.000</t>
  </si>
  <si>
    <t>1 May 2021 07:11:30.000</t>
  </si>
  <si>
    <t>1 May 2021 07:12:00.000</t>
  </si>
  <si>
    <t>1 May 2021 07:12:30.000</t>
  </si>
  <si>
    <t>1 May 2021 07:13:00.000</t>
  </si>
  <si>
    <t>1 May 2021 07:13:30.000</t>
  </si>
  <si>
    <t>1 May 2021 07:14:00.000</t>
  </si>
  <si>
    <t>1 May 2021 07:14:30.000</t>
  </si>
  <si>
    <t>1 May 2021 07:15:00.000</t>
  </si>
  <si>
    <t>1 May 2021 07:15:30.000</t>
  </si>
  <si>
    <t>1 May 2021 07:16:00.000</t>
  </si>
  <si>
    <t>1 May 2021 07:16:30.000</t>
  </si>
  <si>
    <t>1 May 2021 07:17:00.000</t>
  </si>
  <si>
    <t>1 May 2021 07:17:30.000</t>
  </si>
  <si>
    <t>1 May 2021 07:18:00.000</t>
  </si>
  <si>
    <t>1 May 2021 07:18:30.000</t>
  </si>
  <si>
    <t>1 May 2021 07:19:00.000</t>
  </si>
  <si>
    <t>1 May 2021 07:19:30.000</t>
  </si>
  <si>
    <t>1 May 2021 07:20:00.000</t>
  </si>
  <si>
    <t>1 May 2021 07:20:30.000</t>
  </si>
  <si>
    <t>1 May 2021 07:21:00.000</t>
  </si>
  <si>
    <t>1 May 2021 07:21:30.000</t>
  </si>
  <si>
    <t>1 May 2021 07:22:00.000</t>
  </si>
  <si>
    <t>1 May 2021 07:22:30.000</t>
  </si>
  <si>
    <t>1 May 2021 07:23:00.000</t>
  </si>
  <si>
    <t>1 May 2021 07:23:30.000</t>
  </si>
  <si>
    <t>1 May 2021 07:24:00.000</t>
  </si>
  <si>
    <t>1 May 2021 07:24:30.000</t>
  </si>
  <si>
    <t>1 May 2021 07:25:00.000</t>
  </si>
  <si>
    <t>1 May 2021 07:25:30.000</t>
  </si>
  <si>
    <t>1 May 2021 07:26:00.000</t>
  </si>
  <si>
    <t>1 May 2021 07:26:30.000</t>
  </si>
  <si>
    <t>1 May 2021 07:27:00.000</t>
  </si>
  <si>
    <t>1 May 2021 07:27:30.000</t>
  </si>
  <si>
    <t>1 May 2021 07:28:00.000</t>
  </si>
  <si>
    <t>1 May 2021 07:28:30.000</t>
  </si>
  <si>
    <t>1 May 2021 07:29:00.000</t>
  </si>
  <si>
    <t>1 May 2021 07:29:30.000</t>
  </si>
  <si>
    <t>1 May 2021 07:30:00.000</t>
  </si>
  <si>
    <t>1 May 2021 07:30:30.000</t>
  </si>
  <si>
    <t>1 May 2021 07:31:00.000</t>
  </si>
  <si>
    <t>1 May 2021 07:31:30.000</t>
  </si>
  <si>
    <t>1 May 2021 07:32:00.000</t>
  </si>
  <si>
    <t>1 May 2021 07:32:30.000</t>
  </si>
  <si>
    <t>1 May 2021 07:33:00.000</t>
  </si>
  <si>
    <t>1 May 2021 07:33:30.000</t>
  </si>
  <si>
    <t>1 May 2021 07:34:00.000</t>
  </si>
  <si>
    <t>1 May 2021 07:34:30.000</t>
  </si>
  <si>
    <t>1 May 2021 07:35:00.000</t>
  </si>
  <si>
    <t>1 May 2021 07:35:30.000</t>
  </si>
  <si>
    <t>1 May 2021 07:36:00.000</t>
  </si>
  <si>
    <t>1 May 2021 07:36:30.000</t>
  </si>
  <si>
    <t>1 May 2021 07:37:00.000</t>
  </si>
  <si>
    <t>1 May 2021 07:37:30.000</t>
  </si>
  <si>
    <t>1 May 2021 07:38:00.000</t>
  </si>
  <si>
    <t>1 May 2021 07:38:30.000</t>
  </si>
  <si>
    <t>1 May 2021 07:39:00.000</t>
  </si>
  <si>
    <t>1 May 2021 07:39:30.000</t>
  </si>
  <si>
    <t>1 May 2021 07:40:00.000</t>
  </si>
  <si>
    <t>1 May 2021 07:40:30.000</t>
  </si>
  <si>
    <t>1 May 2021 07:41:00.000</t>
  </si>
  <si>
    <t>1 May 2021 07:41:30.000</t>
  </si>
  <si>
    <t>1 May 2021 07:42:00.000</t>
  </si>
  <si>
    <t>1 May 2021 07:42:30.000</t>
  </si>
  <si>
    <t>1 May 2021 07:43:00.000</t>
  </si>
  <si>
    <t>1 May 2021 07:43:30.000</t>
  </si>
  <si>
    <t>1 May 2021 07:44:00.000</t>
  </si>
  <si>
    <t>1 May 2021 07:44:30.000</t>
  </si>
  <si>
    <t>1 May 2021 07:45:00.000</t>
  </si>
  <si>
    <t>1 May 2021 07:45:30.000</t>
  </si>
  <si>
    <t>1 May 2021 07:46:00.000</t>
  </si>
  <si>
    <t>1 May 2021 07:46:30.000</t>
  </si>
  <si>
    <t>1 May 2021 07:47:00.000</t>
  </si>
  <si>
    <t>1 May 2021 07:47:30.000</t>
  </si>
  <si>
    <t>1 May 2021 07:48:00.000</t>
  </si>
  <si>
    <t>1 May 2021 07:48:30.000</t>
  </si>
  <si>
    <t>1 May 2021 07:49:00.000</t>
  </si>
  <si>
    <t>1 May 2021 07:49:30.000</t>
  </si>
  <si>
    <t>1 May 2021 07:50:00.000</t>
  </si>
  <si>
    <t>1 May 2021 07:50:30.000</t>
  </si>
  <si>
    <t>1 May 2021 07:51:00.000</t>
  </si>
  <si>
    <t>1 May 2021 07:51:30.000</t>
  </si>
  <si>
    <t>1 May 2021 07:52:00.000</t>
  </si>
  <si>
    <t>1 May 2021 07:52:30.000</t>
  </si>
  <si>
    <t>1 May 2021 07:53:00.000</t>
  </si>
  <si>
    <t>1 May 2021 07:53:30.000</t>
  </si>
  <si>
    <t>1 May 2021 07:54:00.000</t>
  </si>
  <si>
    <t>1 May 2021 07:54:30.000</t>
  </si>
  <si>
    <t>1 May 2021 07:55:00.000</t>
  </si>
  <si>
    <t>1 May 2021 07:55:30.000</t>
  </si>
  <si>
    <t>1 May 2021 07:56:00.000</t>
  </si>
  <si>
    <t>1 May 2021 07:56:30.000</t>
  </si>
  <si>
    <t>1 May 2021 07:57:00.000</t>
  </si>
  <si>
    <t>1 May 2021 07:57:30.000</t>
  </si>
  <si>
    <t>1 May 2021 07:58:00.000</t>
  </si>
  <si>
    <t>1 May 2021 07:58:30.000</t>
  </si>
  <si>
    <t>1 May 2021 07:59:00.000</t>
  </si>
  <si>
    <t>1 May 2021 07:59:30.000</t>
  </si>
  <si>
    <t>1 May 2021 08:00:00.000</t>
  </si>
  <si>
    <t>1 May 2021 08:00:30.000</t>
  </si>
  <si>
    <t>1 May 2021 08:01:00.000</t>
  </si>
  <si>
    <t>1 May 2021 08:01:30.000</t>
  </si>
  <si>
    <t>1 May 2021 08:02:00.000</t>
  </si>
  <si>
    <t>1 May 2021 08:02:30.000</t>
  </si>
  <si>
    <t>1 May 2021 08:03:00.000</t>
  </si>
  <si>
    <t>1 May 2021 08:03:30.000</t>
  </si>
  <si>
    <t>1 May 2021 08:04:00.000</t>
  </si>
  <si>
    <t>1 May 2021 08:04:30.000</t>
  </si>
  <si>
    <t>1 May 2021 08:05:00.000</t>
  </si>
  <si>
    <t>1 May 2021 08:05:30.000</t>
  </si>
  <si>
    <t>1 May 2021 08:06:00.000</t>
  </si>
  <si>
    <t>1 May 2021 08:06:30.000</t>
  </si>
  <si>
    <t>1 May 2021 08:07:00.000</t>
  </si>
  <si>
    <t>1 May 2021 08:07:30.000</t>
  </si>
  <si>
    <t>1 May 2021 08:08:00.000</t>
  </si>
  <si>
    <t>1 May 2021 08:08:30.000</t>
  </si>
  <si>
    <t>1 May 2021 08:09:00.000</t>
  </si>
  <si>
    <t>1 May 2021 08:09:30.000</t>
  </si>
  <si>
    <t>1 May 2021 08:10:00.000</t>
  </si>
  <si>
    <t>1 May 2021 08:10:30.000</t>
  </si>
  <si>
    <t>1 May 2021 08:11:00.000</t>
  </si>
  <si>
    <t>1 May 2021 08:11:30.000</t>
  </si>
  <si>
    <t>1 May 2021 08:12:00.000</t>
  </si>
  <si>
    <t>1 May 2021 08:12:30.000</t>
  </si>
  <si>
    <t>1 May 2021 08:13:00.000</t>
  </si>
  <si>
    <t>1 May 2021 08:13:30.000</t>
  </si>
  <si>
    <t>1 May 2021 08:14:00.000</t>
  </si>
  <si>
    <t>1 May 2021 08:14:30.000</t>
  </si>
  <si>
    <t>1 May 2021 08:15:00.000</t>
  </si>
  <si>
    <t>1 May 2021 08:15:30.000</t>
  </si>
  <si>
    <t>1 May 2021 08:16:00.000</t>
  </si>
  <si>
    <t>1 May 2021 08:16:30.000</t>
  </si>
  <si>
    <t>1 May 2021 08:17:00.000</t>
  </si>
  <si>
    <t>1 May 2021 08:17:30.000</t>
  </si>
  <si>
    <t>1 May 2021 08:18:00.000</t>
  </si>
  <si>
    <t>1 May 2021 08:18:30.000</t>
  </si>
  <si>
    <t>1 May 2021 08:19:00.000</t>
  </si>
  <si>
    <t>1 May 2021 08:19:30.000</t>
  </si>
  <si>
    <t>1 May 2021 08:20:00.000</t>
  </si>
  <si>
    <t>1 May 2021 08:20:30.000</t>
  </si>
  <si>
    <t>1 May 2021 08:21:00.000</t>
  </si>
  <si>
    <t>1 May 2021 08:21:30.000</t>
  </si>
  <si>
    <t>1 May 2021 08:22:00.000</t>
  </si>
  <si>
    <t>1 May 2021 08:22:30.000</t>
  </si>
  <si>
    <t>1 May 2021 08:23:00.000</t>
  </si>
  <si>
    <t>1 May 2021 08:23:30.000</t>
  </si>
  <si>
    <t>1 May 2021 08:24:00.000</t>
  </si>
  <si>
    <t>1 May 2021 08:24:30.000</t>
  </si>
  <si>
    <t>1 May 2021 08:25:00.000</t>
  </si>
  <si>
    <t>1 May 2021 08:25:30.000</t>
  </si>
  <si>
    <t>1 May 2021 08:26:00.000</t>
  </si>
  <si>
    <t>1 May 2021 08:26:30.000</t>
  </si>
  <si>
    <t>1 May 2021 08:27:00.000</t>
  </si>
  <si>
    <t>1 May 2021 08:27:30.000</t>
  </si>
  <si>
    <t>1 May 2021 08:28:00.000</t>
  </si>
  <si>
    <t>1 May 2021 08:28:30.000</t>
  </si>
  <si>
    <t>1 May 2021 08:29:00.000</t>
  </si>
  <si>
    <t>1 May 2021 08:29:30.000</t>
  </si>
  <si>
    <t>1 May 2021 08:30:00.000</t>
  </si>
  <si>
    <t>1 May 2021 08:30:30.000</t>
  </si>
  <si>
    <t>1 May 2021 08:31:00.000</t>
  </si>
  <si>
    <t>1 May 2021 08:31:30.000</t>
  </si>
  <si>
    <t>1 May 2021 08:32:00.000</t>
  </si>
  <si>
    <t>1 May 2021 08:32:30.000</t>
  </si>
  <si>
    <t>1 May 2021 08:33:00.000</t>
  </si>
  <si>
    <t>1 May 2021 08:33:30.000</t>
  </si>
  <si>
    <t>1 May 2021 08:34:00.000</t>
  </si>
  <si>
    <t>1 May 2021 08:34:30.000</t>
  </si>
  <si>
    <t>1 May 2021 08:35:00.000</t>
  </si>
  <si>
    <t>1 May 2021 08:35:30.000</t>
  </si>
  <si>
    <t>1 May 2021 08:36:00.000</t>
  </si>
  <si>
    <t>1 May 2021 08:36:30.000</t>
  </si>
  <si>
    <t>1 May 2021 08:37:00.000</t>
  </si>
  <si>
    <t>1 May 2021 08:37:30.000</t>
  </si>
  <si>
    <t>1 May 2021 08:38:00.000</t>
  </si>
  <si>
    <t>1 May 2021 08:38:30.000</t>
  </si>
  <si>
    <t>1 May 2021 08:39:00.000</t>
  </si>
  <si>
    <t>1 May 2021 08:39:30.000</t>
  </si>
  <si>
    <t>1 May 2021 08:40:00.000</t>
  </si>
  <si>
    <t>1 May 2021 08:40:30.000</t>
  </si>
  <si>
    <t>1 May 2021 08:41:00.000</t>
  </si>
  <si>
    <t>1 May 2021 08:41:30.000</t>
  </si>
  <si>
    <t>1 May 2021 08:42:00.000</t>
  </si>
  <si>
    <t>1 May 2021 08:42:30.000</t>
  </si>
  <si>
    <t>1 May 2021 08:43:00.000</t>
  </si>
  <si>
    <t>1 May 2021 08:43:30.000</t>
  </si>
  <si>
    <t>1 May 2021 08:44:00.000</t>
  </si>
  <si>
    <t>1 May 2021 08:44:30.000</t>
  </si>
  <si>
    <t>1 May 2021 08:45:00.000</t>
  </si>
  <si>
    <t>1 May 2021 08:45:30.000</t>
  </si>
  <si>
    <t>1 May 2021 08:46:00.000</t>
  </si>
  <si>
    <t>1 May 2021 08:46:30.000</t>
  </si>
  <si>
    <t>1 May 2021 08:47:00.000</t>
  </si>
  <si>
    <t>1 May 2021 08:47:30.000</t>
  </si>
  <si>
    <t>1 May 2021 08:48:00.000</t>
  </si>
  <si>
    <t>1 May 2021 08:48:30.000</t>
  </si>
  <si>
    <t>1 May 2021 08:49:00.000</t>
  </si>
  <si>
    <t>1 May 2021 08:49:30.000</t>
  </si>
  <si>
    <t>1 May 2021 08:50:00.000</t>
  </si>
  <si>
    <t>1 May 2021 08:50:30.000</t>
  </si>
  <si>
    <t>1 May 2021 08:51:00.000</t>
  </si>
  <si>
    <t>1 May 2021 08:51:30.000</t>
  </si>
  <si>
    <t>1 May 2021 08:52:00.000</t>
  </si>
  <si>
    <t>1 May 2021 08:52:30.000</t>
  </si>
  <si>
    <t>1 May 2021 08:53:00.000</t>
  </si>
  <si>
    <t>1 May 2021 08:53:30.000</t>
  </si>
  <si>
    <t>1 May 2021 08:54:00.000</t>
  </si>
  <si>
    <t>1 May 2021 08:54:30.000</t>
  </si>
  <si>
    <t>0.732211</t>
  </si>
  <si>
    <t>1 May 2021 08:55:00.000</t>
  </si>
  <si>
    <t>1 May 2021 08:55:30.000</t>
  </si>
  <si>
    <t>1 May 2021 08:56:00.000</t>
  </si>
  <si>
    <t>1 May 2021 08:56:30.000</t>
  </si>
  <si>
    <t>1 May 2021 08:57:00.000</t>
  </si>
  <si>
    <t>1 May 2021 08:57:30.000</t>
  </si>
  <si>
    <t>1 May 2021 08:58:00.000</t>
  </si>
  <si>
    <t>1 May 2021 08:58:30.000</t>
  </si>
  <si>
    <t>1 May 2021 08:59:00.000</t>
  </si>
  <si>
    <t>1 May 2021 08:59:30.000</t>
  </si>
  <si>
    <t>1 May 2021 09:00:00.000</t>
  </si>
  <si>
    <t>1 May 2021 09:00:30.000</t>
  </si>
  <si>
    <t>1 May 2021 09:01:00.000</t>
  </si>
  <si>
    <t>1 May 2021 09:01:30.000</t>
  </si>
  <si>
    <t>1 May 2021 09:02:00.000</t>
  </si>
  <si>
    <t>1 May 2021 09:02:30.000</t>
  </si>
  <si>
    <t>1 May 2021 09:03:00.000</t>
  </si>
  <si>
    <t>1 May 2021 09:03:30.000</t>
  </si>
  <si>
    <t>1 May 2021 09:04:00.000</t>
  </si>
  <si>
    <t>1 May 2021 09:04:30.000</t>
  </si>
  <si>
    <t>1 May 2021 09:05:00.000</t>
  </si>
  <si>
    <t>1 May 2021 09:05:30.000</t>
  </si>
  <si>
    <t>1 May 2021 09:06:00.000</t>
  </si>
  <si>
    <t>1 May 2021 09:06:30.000</t>
  </si>
  <si>
    <t>1 May 2021 09:07:00.000</t>
  </si>
  <si>
    <t>1 May 2021 09:07:30.000</t>
  </si>
  <si>
    <t>1 May 2021 09:08:00.000</t>
  </si>
  <si>
    <t>1 May 2021 09:08:30.000</t>
  </si>
  <si>
    <t>1 May 2021 09:09:00.000</t>
  </si>
  <si>
    <t>1 May 2021 09:09:30.000</t>
  </si>
  <si>
    <t>1 May 2021 09:10:00.000</t>
  </si>
  <si>
    <t>1 May 2021 09:10:30.000</t>
  </si>
  <si>
    <t>1 May 2021 09:11:00.000</t>
  </si>
  <si>
    <t>1 May 2021 09:11:30.000</t>
  </si>
  <si>
    <t>1 May 2021 09:12:00.000</t>
  </si>
  <si>
    <t>1 May 2021 09:12:30.000</t>
  </si>
  <si>
    <t>1 May 2021 09:13:00.000</t>
  </si>
  <si>
    <t>1 May 2021 09:13:30.000</t>
  </si>
  <si>
    <t>1 May 2021 09:14:00.000</t>
  </si>
  <si>
    <t>1 May 2021 09:14:30.000</t>
  </si>
  <si>
    <t>1 May 2021 09:15:00.000</t>
  </si>
  <si>
    <t>1 May 2021 09:15:30.000</t>
  </si>
  <si>
    <t>1 May 2021 09:16:00.000</t>
  </si>
  <si>
    <t>1 May 2021 09:16:30.000</t>
  </si>
  <si>
    <t>1 May 2021 09:17:00.000</t>
  </si>
  <si>
    <t>1 May 2021 09:17:30.000</t>
  </si>
  <si>
    <t>1 May 2021 09:18:00.000</t>
  </si>
  <si>
    <t>1 May 2021 09:18:30.000</t>
  </si>
  <si>
    <t>1 May 2021 09:19:00.000</t>
  </si>
  <si>
    <t>1 May 2021 09:19:30.000</t>
  </si>
  <si>
    <t>1 May 2021 09:20:00.000</t>
  </si>
  <si>
    <t>1 May 2021 09:20:30.000</t>
  </si>
  <si>
    <t>1 May 2021 09:21:00.000</t>
  </si>
  <si>
    <t>1 May 2021 09:21:30.000</t>
  </si>
  <si>
    <t>1 May 2021 09:22:00.000</t>
  </si>
  <si>
    <t>1 May 2021 09:22:30.000</t>
  </si>
  <si>
    <t>1 May 2021 09:23:00.000</t>
  </si>
  <si>
    <t>1 May 2021 09:23:30.000</t>
  </si>
  <si>
    <t>1 May 2021 09:24:00.000</t>
  </si>
  <si>
    <t>1 May 2021 09:24:30.000</t>
  </si>
  <si>
    <t>1 May 2021 09:25:00.000</t>
  </si>
  <si>
    <t>1 May 2021 09:25:30.000</t>
  </si>
  <si>
    <t>1 May 2021 09:26:00.000</t>
  </si>
  <si>
    <t>1 May 2021 09:26:30.000</t>
  </si>
  <si>
    <t>1 May 2021 09:27:00.000</t>
  </si>
  <si>
    <t>1 May 2021 09:27:30.000</t>
  </si>
  <si>
    <t>1 May 2021 09:28:00.000</t>
  </si>
  <si>
    <t>1 May 2021 09:28:30.000</t>
  </si>
  <si>
    <t>1 May 2021 09:29:00.000</t>
  </si>
  <si>
    <t>1 May 2021 09:29:30.000</t>
  </si>
  <si>
    <t>1 May 2021 09:30:00.000</t>
  </si>
  <si>
    <t>1 May 2021 09:30:30.000</t>
  </si>
  <si>
    <t>1 May 2021 09:31:00.000</t>
  </si>
  <si>
    <t>1 May 2021 09:31:30.000</t>
  </si>
  <si>
    <t>1 May 2021 09:32:00.000</t>
  </si>
  <si>
    <t>1 May 2021 09:32:30.000</t>
  </si>
  <si>
    <t>1 May 2021 09:33:00.000</t>
  </si>
  <si>
    <t>1 May 2021 09:33:30.000</t>
  </si>
  <si>
    <t>1 May 2021 09:34:00.000</t>
  </si>
  <si>
    <t>1 May 2021 09:34:30.000</t>
  </si>
  <si>
    <t>1 May 2021 09:35:00.000</t>
  </si>
  <si>
    <t>1 May 2021 09:35:30.000</t>
  </si>
  <si>
    <t>1 May 2021 09:36:00.000</t>
  </si>
  <si>
    <t>1 May 2021 09:36:30.000</t>
  </si>
  <si>
    <t>1 May 2021 09:37:00.000</t>
  </si>
  <si>
    <t>1 May 2021 09:37:30.000</t>
  </si>
  <si>
    <t>1 May 2021 09:38:00.000</t>
  </si>
  <si>
    <t>1 May 2021 09:38:30.000</t>
  </si>
  <si>
    <t>1 May 2021 09:39:00.000</t>
  </si>
  <si>
    <t>1 May 2021 09:39:30.000</t>
  </si>
  <si>
    <t>1 May 2021 09:40:00.000</t>
  </si>
  <si>
    <t>1 May 2021 09:40:30.000</t>
  </si>
  <si>
    <t>1 May 2021 09:41:00.000</t>
  </si>
  <si>
    <t>1 May 2021 09:41:30.000</t>
  </si>
  <si>
    <t>1 May 2021 09:42:00.000</t>
  </si>
  <si>
    <t>1 May 2021 09:42:30.000</t>
  </si>
  <si>
    <t>1 May 2021 09:43:00.000</t>
  </si>
  <si>
    <t>1 May 2021 09:43:30.000</t>
  </si>
  <si>
    <t>1 May 2021 09:44:00.000</t>
  </si>
  <si>
    <t>1 May 2021 09:44:30.000</t>
  </si>
  <si>
    <t>1 May 2021 09:45:00.000</t>
  </si>
  <si>
    <t>1 May 2021 09:45:30.000</t>
  </si>
  <si>
    <t>1 May 2021 09:46:00.000</t>
  </si>
  <si>
    <t>1 May 2021 09:46:30.000</t>
  </si>
  <si>
    <t>1 May 2021 09:47:00.000</t>
  </si>
  <si>
    <t>1 May 2021 09:47:30.000</t>
  </si>
  <si>
    <t>1 May 2021 09:48:00.000</t>
  </si>
  <si>
    <t>1 May 2021 09:48:30.000</t>
  </si>
  <si>
    <t>1 May 2021 09:49:00.000</t>
  </si>
  <si>
    <t>1 May 2021 09:49:30.000</t>
  </si>
  <si>
    <t>1 May 2021 09:50:00.000</t>
  </si>
  <si>
    <t>1 May 2021 09:50:30.000</t>
  </si>
  <si>
    <t>1 May 2021 09:51:00.000</t>
  </si>
  <si>
    <t>1 May 2021 09:51:30.000</t>
  </si>
  <si>
    <t>1 May 2021 09:52:00.000</t>
  </si>
  <si>
    <t>1 May 2021 09:52:30.000</t>
  </si>
  <si>
    <t>1 May 2021 09:53:00.000</t>
  </si>
  <si>
    <t>1 May 2021 09:53:30.000</t>
  </si>
  <si>
    <t>1 May 2021 09:54:00.000</t>
  </si>
  <si>
    <t>1 May 2021 09:54:30.000</t>
  </si>
  <si>
    <t>1 May 2021 09:55:00.000</t>
  </si>
  <si>
    <t>1 May 2021 09:55:30.000</t>
  </si>
  <si>
    <t>1 May 2021 09:56:00.000</t>
  </si>
  <si>
    <t>1 May 2021 09:56:30.000</t>
  </si>
  <si>
    <t>1 May 2021 09:57:00.000</t>
  </si>
  <si>
    <t>1 May 2021 09:57:30.000</t>
  </si>
  <si>
    <t>1 May 2021 09:58:00.000</t>
  </si>
  <si>
    <t>1 May 2021 09:58:30.000</t>
  </si>
  <si>
    <t>1 May 2021 09:59:00.000</t>
  </si>
  <si>
    <t>1 May 2021 09:59:30.000</t>
  </si>
  <si>
    <t>1 May 2021 10:00:00.000</t>
  </si>
  <si>
    <t>1 May 2021 10:00:30.000</t>
  </si>
  <si>
    <t>1 May 2021 10:01:00.000</t>
  </si>
  <si>
    <t>1 May 2021 10:01:30.000</t>
  </si>
  <si>
    <t>1 May 2021 10:02:00.000</t>
  </si>
  <si>
    <t>1 May 2021 10:02:30.000</t>
  </si>
  <si>
    <t>1 May 2021 10:03:00.000</t>
  </si>
  <si>
    <t>1 May 2021 10:03:30.000</t>
  </si>
  <si>
    <t>1 May 2021 10:04:00.000</t>
  </si>
  <si>
    <t>1 May 2021 10:04:30.000</t>
  </si>
  <si>
    <t>1 May 2021 10:05:00.000</t>
  </si>
  <si>
    <t>1 May 2021 10:05:30.000</t>
  </si>
  <si>
    <t>1 May 2021 10:06:00.000</t>
  </si>
  <si>
    <t>1 May 2021 10:06:30.000</t>
  </si>
  <si>
    <t>1 May 2021 10:07:00.000</t>
  </si>
  <si>
    <t>1 May 2021 10:07:30.000</t>
  </si>
  <si>
    <t>1 May 2021 10:08:00.000</t>
  </si>
  <si>
    <t>1 May 2021 10:08:30.000</t>
  </si>
  <si>
    <t>1 May 2021 10:09:00.000</t>
  </si>
  <si>
    <t>1 May 2021 10:09:30.000</t>
  </si>
  <si>
    <t>1 May 2021 10:10:00.000</t>
  </si>
  <si>
    <t>1 May 2021 10:10:30.000</t>
  </si>
  <si>
    <t>1 May 2021 10:11:00.000</t>
  </si>
  <si>
    <t>1 May 2021 10:11:30.000</t>
  </si>
  <si>
    <t>1 May 2021 10:12:00.000</t>
  </si>
  <si>
    <t>1 May 2021 10:12:30.000</t>
  </si>
  <si>
    <t>1 May 2021 10:13:00.000</t>
  </si>
  <si>
    <t>1 May 2021 10:13:30.000</t>
  </si>
  <si>
    <t>1 May 2021 10:14:00.000</t>
  </si>
  <si>
    <t>1 May 2021 10:14:30.000</t>
  </si>
  <si>
    <t>1 May 2021 10:15:00.000</t>
  </si>
  <si>
    <t>1 May 2021 10:15:30.000</t>
  </si>
  <si>
    <t>1 May 2021 10:16:00.000</t>
  </si>
  <si>
    <t>1 May 2021 10:16:30.000</t>
  </si>
  <si>
    <t>1 May 2021 10:17:00.000</t>
  </si>
  <si>
    <t>1 May 2021 10:17:30.000</t>
  </si>
  <si>
    <t>1 May 2021 10:18:00.000</t>
  </si>
  <si>
    <t>1 May 2021 10:18:30.000</t>
  </si>
  <si>
    <t>1 May 2021 10:19:00.000</t>
  </si>
  <si>
    <t>1 May 2021 10:19:30.000</t>
  </si>
  <si>
    <t>1 May 2021 10:20:00.000</t>
  </si>
  <si>
    <t>1 May 2021 10:20:30.000</t>
  </si>
  <si>
    <t>1 May 2021 10:21:00.000</t>
  </si>
  <si>
    <t>1 May 2021 10:21:30.000</t>
  </si>
  <si>
    <t>1 May 2021 10:22:00.000</t>
  </si>
  <si>
    <t>1 May 2021 10:22:30.000</t>
  </si>
  <si>
    <t>1 May 2021 10:23:00.000</t>
  </si>
  <si>
    <t>1 May 2021 10:23:30.000</t>
  </si>
  <si>
    <t>1 May 2021 10:24:00.000</t>
  </si>
  <si>
    <t>1 May 2021 10:24:30.000</t>
  </si>
  <si>
    <t>1 May 2021 10:25:00.000</t>
  </si>
  <si>
    <t>1 May 2021 10:25:30.000</t>
  </si>
  <si>
    <t>1 May 2021 10:26:00.000</t>
  </si>
  <si>
    <t>1 May 2021 10:26:30.000</t>
  </si>
  <si>
    <t>1 May 2021 10:27:00.000</t>
  </si>
  <si>
    <t>1 May 2021 10:27:30.000</t>
  </si>
  <si>
    <t>1 May 2021 10:28:00.000</t>
  </si>
  <si>
    <t>1 May 2021 10:28:30.000</t>
  </si>
  <si>
    <t>1 May 2021 10:29:00.000</t>
  </si>
  <si>
    <t>1 May 2021 10:29:30.000</t>
  </si>
  <si>
    <t>1 May 2021 10:30:00.000</t>
  </si>
  <si>
    <t>1 May 2021 10:30:30.000</t>
  </si>
  <si>
    <t>1 May 2021 10:31:00.000</t>
  </si>
  <si>
    <t>1 May 2021 10:31:30.000</t>
  </si>
  <si>
    <t>1 May 2021 10:32:00.000</t>
  </si>
  <si>
    <t>1 May 2021 10:32:30.000</t>
  </si>
  <si>
    <t>1 May 2021 10:33:00.000</t>
  </si>
  <si>
    <t>1 May 2021 10:33:30.000</t>
  </si>
  <si>
    <t>1 May 2021 10:34:00.000</t>
  </si>
  <si>
    <t>1 May 2021 10:34:30.000</t>
  </si>
  <si>
    <t>1 May 2021 10:35:00.000</t>
  </si>
  <si>
    <t>1 May 2021 10:35:30.000</t>
  </si>
  <si>
    <t>1 May 2021 10:36:00.000</t>
  </si>
  <si>
    <t>1 May 2021 10:36:30.000</t>
  </si>
  <si>
    <t>1 May 2021 10:37:00.000</t>
  </si>
  <si>
    <t>1 May 2021 10:37:30.000</t>
  </si>
  <si>
    <t>1 May 2021 10:38:00.000</t>
  </si>
  <si>
    <t>1 May 2021 10:38:30.000</t>
  </si>
  <si>
    <t>1 May 2021 10:39:00.000</t>
  </si>
  <si>
    <t>1 May 2021 10:39:30.000</t>
  </si>
  <si>
    <t>1 May 2021 10:40:00.000</t>
  </si>
  <si>
    <t>1 May 2021 10:40:30.000</t>
  </si>
  <si>
    <t>1 May 2021 10:41:00.000</t>
  </si>
  <si>
    <t>1 May 2021 10:41:30.000</t>
  </si>
  <si>
    <t>1 May 2021 10:42:00.000</t>
  </si>
  <si>
    <t>1 May 2021 10:42:30.000</t>
  </si>
  <si>
    <t>1 May 2021 10:43:00.000</t>
  </si>
  <si>
    <t>1 May 2021 10:43:30.000</t>
  </si>
  <si>
    <t>1 May 2021 10:44:00.000</t>
  </si>
  <si>
    <t>1 May 2021 10:44:30.000</t>
  </si>
  <si>
    <t>1 May 2021 10:45:00.000</t>
  </si>
  <si>
    <t>1 May 2021 10:45:30.000</t>
  </si>
  <si>
    <t>1 May 2021 10:46:00.000</t>
  </si>
  <si>
    <t>1 May 2021 10:46:30.000</t>
  </si>
  <si>
    <t>1 May 2021 10:47:00.000</t>
  </si>
  <si>
    <t>1 May 2021 10:47:30.000</t>
  </si>
  <si>
    <t>1 May 2021 10:48:00.000</t>
  </si>
  <si>
    <t>1 May 2021 10:48:30.000</t>
  </si>
  <si>
    <t>1 May 2021 10:49:00.000</t>
  </si>
  <si>
    <t>1 May 2021 10:49:30.000</t>
  </si>
  <si>
    <t>1 May 2021 10:50:00.000</t>
  </si>
  <si>
    <t>1 May 2021 10:50:30.000</t>
  </si>
  <si>
    <t>1 May 2021 10:51:00.000</t>
  </si>
  <si>
    <t>1 May 2021 10:51:30.000</t>
  </si>
  <si>
    <t>1 May 2021 10:52:00.000</t>
  </si>
  <si>
    <t>1 May 2021 10:52:30.000</t>
  </si>
  <si>
    <t>1 May 2021 10:53:00.000</t>
  </si>
  <si>
    <t>1 May 2021 10:53:30.000</t>
  </si>
  <si>
    <t>1 May 2021 10:54:00.000</t>
  </si>
  <si>
    <t>1 May 2021 10:54:30.000</t>
  </si>
  <si>
    <t>1 May 2021 10:55:00.000</t>
  </si>
  <si>
    <t>1 May 2021 10:55:30.000</t>
  </si>
  <si>
    <t>1 May 2021 10:56:00.000</t>
  </si>
  <si>
    <t>1 May 2021 10:56:30.000</t>
  </si>
  <si>
    <t>1 May 2021 10:57:00.000</t>
  </si>
  <si>
    <t>1 May 2021 10:57:30.000</t>
  </si>
  <si>
    <t>1 May 2021 10:58:00.000</t>
  </si>
  <si>
    <t>1 May 2021 10:58:30.000</t>
  </si>
  <si>
    <t>1 May 2021 10:59:00.000</t>
  </si>
  <si>
    <t>1 May 2021 10:59:30.000</t>
  </si>
  <si>
    <t>1 May 2021 11:00:00.000</t>
  </si>
  <si>
    <t>1 May 2021 11:00:30.000</t>
  </si>
  <si>
    <t>1 May 2021 11:01:00.000</t>
  </si>
  <si>
    <t>1 May 2021 11:01:30.000</t>
  </si>
  <si>
    <t>1 May 2021 11:02:00.000</t>
  </si>
  <si>
    <t>1 May 2021 11:02:30.000</t>
  </si>
  <si>
    <t>1 May 2021 11:03:00.000</t>
  </si>
  <si>
    <t>0.663668</t>
  </si>
  <si>
    <t>1 May 2021 11:03:30.000</t>
  </si>
  <si>
    <t>1 May 2021 11:04:00.000</t>
  </si>
  <si>
    <t>1 May 2021 11:04:30.000</t>
  </si>
  <si>
    <t>1 May 2021 11:05:00.000</t>
  </si>
  <si>
    <t>1 May 2021 11:05:30.000</t>
  </si>
  <si>
    <t>1 May 2021 11:06:00.000</t>
  </si>
  <si>
    <t>1 May 2021 11:06:30.000</t>
  </si>
  <si>
    <t>1 May 2021 11:07:00.000</t>
  </si>
  <si>
    <t>1 May 2021 11:07:30.000</t>
  </si>
  <si>
    <t>1 May 2021 11:08:00.000</t>
  </si>
  <si>
    <t>1 May 2021 11:08:30.000</t>
  </si>
  <si>
    <t>1 May 2021 11:09:00.000</t>
  </si>
  <si>
    <t>1 May 2021 11:09:30.000</t>
  </si>
  <si>
    <t>1 May 2021 11:10:00.000</t>
  </si>
  <si>
    <t>1 May 2021 11:10:30.000</t>
  </si>
  <si>
    <t>1 May 2021 11:11:00.000</t>
  </si>
  <si>
    <t>1 May 2021 11:11:30.000</t>
  </si>
  <si>
    <t>1 May 2021 11:12:00.000</t>
  </si>
  <si>
    <t>1 May 2021 11:12:30.000</t>
  </si>
  <si>
    <t>1 May 2021 11:13:00.000</t>
  </si>
  <si>
    <t>1 May 2021 11:13:30.000</t>
  </si>
  <si>
    <t>1 May 2021 11:14:00.000</t>
  </si>
  <si>
    <t>1 May 2021 11:14:30.000</t>
  </si>
  <si>
    <t>1 May 2021 11:15:00.000</t>
  </si>
  <si>
    <t>1 May 2021 11:15:30.000</t>
  </si>
  <si>
    <t>1 May 2021 11:16:00.000</t>
  </si>
  <si>
    <t>1 May 2021 11:16:30.000</t>
  </si>
  <si>
    <t>1 May 2021 11:17:00.000</t>
  </si>
  <si>
    <t>1 May 2021 11:17:30.000</t>
  </si>
  <si>
    <t>1 May 2021 11:18:00.000</t>
  </si>
  <si>
    <t>1 May 2021 11:18:30.000</t>
  </si>
  <si>
    <t>1 May 2021 11:19:00.000</t>
  </si>
  <si>
    <t>1 May 2021 11:19:30.000</t>
  </si>
  <si>
    <t>1 May 2021 11:20:00.000</t>
  </si>
  <si>
    <t>1 May 2021 11:20:30.000</t>
  </si>
  <si>
    <t>1 May 2021 11:21:00.000</t>
  </si>
  <si>
    <t>1 May 2021 11:21:30.000</t>
  </si>
  <si>
    <t>1 May 2021 11:22:00.000</t>
  </si>
  <si>
    <t>1 May 2021 11:22:30.000</t>
  </si>
  <si>
    <t>1 May 2021 11:23:00.000</t>
  </si>
  <si>
    <t>1 May 2021 11:23:30.000</t>
  </si>
  <si>
    <t>1 May 2021 11:24:00.000</t>
  </si>
  <si>
    <t>1 May 2021 11:24:30.000</t>
  </si>
  <si>
    <t>1 May 2021 11:25:00.000</t>
  </si>
  <si>
    <t>1 May 2021 11:25:30.000</t>
  </si>
  <si>
    <t>1 May 2021 11:26:00.000</t>
  </si>
  <si>
    <t>1 May 2021 11:26:30.000</t>
  </si>
  <si>
    <t>1 May 2021 11:27:00.000</t>
  </si>
  <si>
    <t>1 May 2021 11:27:30.000</t>
  </si>
  <si>
    <t>1 May 2021 11:28:00.000</t>
  </si>
  <si>
    <t>1 May 2021 11:28:30.000</t>
  </si>
  <si>
    <t>1 May 2021 11:29:00.000</t>
  </si>
  <si>
    <t>1 May 2021 11:29:30.000</t>
  </si>
  <si>
    <t>1 May 2021 11:30:00.000</t>
  </si>
  <si>
    <t>1 May 2021 11:30:30.000</t>
  </si>
  <si>
    <t>1 May 2021 11:31:00.000</t>
  </si>
  <si>
    <t>1 May 2021 11:31:30.000</t>
  </si>
  <si>
    <t>1 May 2021 11:32:00.000</t>
  </si>
  <si>
    <t>1 May 2021 11:32:30.000</t>
  </si>
  <si>
    <t>1 May 2021 11:33:00.000</t>
  </si>
  <si>
    <t>1 May 2021 11:33:30.000</t>
  </si>
  <si>
    <t>1 May 2021 11:34:00.000</t>
  </si>
  <si>
    <t>1 May 2021 11:34:30.000</t>
  </si>
  <si>
    <t>1 May 2021 11:35:00.000</t>
  </si>
  <si>
    <t>1 May 2021 11:35:30.000</t>
  </si>
  <si>
    <t>1 May 2021 11:36:00.000</t>
  </si>
  <si>
    <t>1 May 2021 11:36:30.000</t>
  </si>
  <si>
    <t>1 May 2021 11:37:00.000</t>
  </si>
  <si>
    <t>1 May 2021 11:37:30.000</t>
  </si>
  <si>
    <t>1 May 2021 11:38:00.000</t>
  </si>
  <si>
    <t>1 May 2021 11:38:30.000</t>
  </si>
  <si>
    <t>1 May 2021 11:39:00.000</t>
  </si>
  <si>
    <t>1 May 2021 11:39:30.000</t>
  </si>
  <si>
    <t>1 May 2021 11:40:00.000</t>
  </si>
  <si>
    <t>1 May 2021 11:40:30.000</t>
  </si>
  <si>
    <t>1 May 2021 11:41:00.000</t>
  </si>
  <si>
    <t>1 May 2021 11:41:30.000</t>
  </si>
  <si>
    <t>1 May 2021 11:42:00.000</t>
  </si>
  <si>
    <t>1 May 2021 11:42:30.000</t>
  </si>
  <si>
    <t>1 May 2021 11:43:00.000</t>
  </si>
  <si>
    <t>1 May 2021 11:43:30.000</t>
  </si>
  <si>
    <t>1 May 2021 11:44:00.000</t>
  </si>
  <si>
    <t>1 May 2021 11:44:30.000</t>
  </si>
  <si>
    <t>1 May 2021 11:45:00.000</t>
  </si>
  <si>
    <t>1 May 2021 11:45:30.000</t>
  </si>
  <si>
    <t>1 May 2021 11:46:00.000</t>
  </si>
  <si>
    <t>1 May 2021 11:46:30.000</t>
  </si>
  <si>
    <t>1 May 2021 11:47:00.000</t>
  </si>
  <si>
    <t>1 May 2021 11:47:30.000</t>
  </si>
  <si>
    <t>1 May 2021 11:48:00.000</t>
  </si>
  <si>
    <t>1 May 2021 11:48:30.000</t>
  </si>
  <si>
    <t>1 May 2021 11:49:00.000</t>
  </si>
  <si>
    <t>1 May 2021 11:49:30.000</t>
  </si>
  <si>
    <t>1 May 2021 11:50:00.000</t>
  </si>
  <si>
    <t>1 May 2021 11:50:30.000</t>
  </si>
  <si>
    <t>1 May 2021 11:51:00.000</t>
  </si>
  <si>
    <t>1 May 2021 11:51:30.000</t>
  </si>
  <si>
    <t>1 May 2021 11:52:00.000</t>
  </si>
  <si>
    <t>1 May 2021 11:52:30.000</t>
  </si>
  <si>
    <t>1 May 2021 11:53:00.000</t>
  </si>
  <si>
    <t>1 May 2021 11:53:30.000</t>
  </si>
  <si>
    <t>1 May 2021 11:54:00.000</t>
  </si>
  <si>
    <t>1 May 2021 11:54:30.000</t>
  </si>
  <si>
    <t>1 May 2021 11:55:00.000</t>
  </si>
  <si>
    <t>1 May 2021 11:55:30.000</t>
  </si>
  <si>
    <t>1 May 2021 11:56:00.000</t>
  </si>
  <si>
    <t>1 May 2021 11:56:30.000</t>
  </si>
  <si>
    <t>1 May 2021 11:57:00.000</t>
  </si>
  <si>
    <t>1 May 2021 11:57:30.000</t>
  </si>
  <si>
    <t>1 May 2021 11:58:00.000</t>
  </si>
  <si>
    <t>1 May 2021 11:58:30.000</t>
  </si>
  <si>
    <t>1 May 2021 11:59:00.000</t>
  </si>
  <si>
    <t>1 May 2021 11:59:30.000</t>
  </si>
  <si>
    <t>1 May 2021 12:00:00.000</t>
  </si>
  <si>
    <t>1 May 2021 12:00:30.000</t>
  </si>
  <si>
    <t>1 May 2021 12:01:00.000</t>
  </si>
  <si>
    <t>1 May 2021 12:01:30.000</t>
  </si>
  <si>
    <t>1 May 2021 12:02:00.000</t>
  </si>
  <si>
    <t>1 May 2021 12:02:30.000</t>
  </si>
  <si>
    <t>1 May 2021 12:03:00.000</t>
  </si>
  <si>
    <t>1 May 2021 12:03:30.000</t>
  </si>
  <si>
    <t>1 May 2021 12:04:00.000</t>
  </si>
  <si>
    <t>1 May 2021 12:04:30.000</t>
  </si>
  <si>
    <t>1 May 2021 12:05:00.000</t>
  </si>
  <si>
    <t>1 May 2021 12:05:30.000</t>
  </si>
  <si>
    <t>1 May 2021 12:06:00.000</t>
  </si>
  <si>
    <t>1 May 2021 12:06:30.000</t>
  </si>
  <si>
    <t>1 May 2021 12:07:00.000</t>
  </si>
  <si>
    <t>1 May 2021 12:07:30.000</t>
  </si>
  <si>
    <t>1 May 2021 12:08:00.000</t>
  </si>
  <si>
    <t>1 May 2021 12:08:30.000</t>
  </si>
  <si>
    <t>1 May 2021 12:09:00.000</t>
  </si>
  <si>
    <t>1 May 2021 12:09:30.000</t>
  </si>
  <si>
    <t>1 May 2021 12:10:00.000</t>
  </si>
  <si>
    <t>1 May 2021 12:10:30.000</t>
  </si>
  <si>
    <t>1 May 2021 12:11:00.000</t>
  </si>
  <si>
    <t>1 May 2021 12:11:30.000</t>
  </si>
  <si>
    <t>1 May 2021 12:12:00.000</t>
  </si>
  <si>
    <t>1 May 2021 12:12:30.000</t>
  </si>
  <si>
    <t>1 May 2021 12:13:00.000</t>
  </si>
  <si>
    <t>1 May 2021 12:13:30.000</t>
  </si>
  <si>
    <t>1 May 2021 12:14:00.000</t>
  </si>
  <si>
    <t>1 May 2021 12:14:30.000</t>
  </si>
  <si>
    <t>1 May 2021 12:15:00.000</t>
  </si>
  <si>
    <t>1 May 2021 12:15:30.000</t>
  </si>
  <si>
    <t>1 May 2021 12:16:00.000</t>
  </si>
  <si>
    <t>1 May 2021 12:16:30.000</t>
  </si>
  <si>
    <t>1 May 2021 12:17:00.000</t>
  </si>
  <si>
    <t>1 May 2021 12:17:30.000</t>
  </si>
  <si>
    <t>1 May 2021 12:18:00.000</t>
  </si>
  <si>
    <t>1 May 2021 12:18:30.000</t>
  </si>
  <si>
    <t>1 May 2021 12:19:00.000</t>
  </si>
  <si>
    <t>1 May 2021 12:19:30.000</t>
  </si>
  <si>
    <t>1 May 2021 12:20:00.000</t>
  </si>
  <si>
    <t>1 May 2021 12:20:30.000</t>
  </si>
  <si>
    <t>1 May 2021 12:21:00.000</t>
  </si>
  <si>
    <t>1 May 2021 12:21:30.000</t>
  </si>
  <si>
    <t>1 May 2021 12:22:00.000</t>
  </si>
  <si>
    <t>1 May 2021 12:22:30.000</t>
  </si>
  <si>
    <t>1 May 2021 12:23:00.000</t>
  </si>
  <si>
    <t>1 May 2021 12:23:30.000</t>
  </si>
  <si>
    <t>1 May 2021 12:24:00.000</t>
  </si>
  <si>
    <t>1 May 2021 12:24:30.000</t>
  </si>
  <si>
    <t>1 May 2021 12:25:00.000</t>
  </si>
  <si>
    <t>1 May 2021 12:25:30.000</t>
  </si>
  <si>
    <t>1 May 2021 12:26:00.000</t>
  </si>
  <si>
    <t>1 May 2021 12:26:30.000</t>
  </si>
  <si>
    <t>1 May 2021 12:27:00.000</t>
  </si>
  <si>
    <t>1 May 2021 12:27:30.000</t>
  </si>
  <si>
    <t>1 May 2021 12:28:00.000</t>
  </si>
  <si>
    <t>1 May 2021 12:28:30.000</t>
  </si>
  <si>
    <t>1 May 2021 12:29:00.000</t>
  </si>
  <si>
    <t>1 May 2021 12:29:30.000</t>
  </si>
  <si>
    <t>1 May 2021 12:30:00.000</t>
  </si>
  <si>
    <t>1 May 2021 12:30:30.000</t>
  </si>
  <si>
    <t>1 May 2021 12:31:00.000</t>
  </si>
  <si>
    <t>1 May 2021 12:31:30.000</t>
  </si>
  <si>
    <t>1 May 2021 12:32:00.000</t>
  </si>
  <si>
    <t>1 May 2021 12:32:30.000</t>
  </si>
  <si>
    <t>1 May 2021 12:33:00.000</t>
  </si>
  <si>
    <t>1 May 2021 12:33:30.000</t>
  </si>
  <si>
    <t>1 May 2021 12:34:00.000</t>
  </si>
  <si>
    <t>1 May 2021 12:34:30.000</t>
  </si>
  <si>
    <t>1 May 2021 12:35:00.000</t>
  </si>
  <si>
    <t>1 May 2021 12:35:30.000</t>
  </si>
  <si>
    <t>1 May 2021 12:36:00.000</t>
  </si>
  <si>
    <t>1 May 2021 12:36:30.000</t>
  </si>
  <si>
    <t>1 May 2021 12:37:00.000</t>
  </si>
  <si>
    <t>1 May 2021 12:37:30.000</t>
  </si>
  <si>
    <t>1 May 2021 12:38:00.000</t>
  </si>
  <si>
    <t>1 May 2021 12:38:30.000</t>
  </si>
  <si>
    <t>1 May 2021 12:39:00.000</t>
  </si>
  <si>
    <t>1 May 2021 12:39:30.000</t>
  </si>
  <si>
    <t>1 May 2021 12:40:00.000</t>
  </si>
  <si>
    <t>1 May 2021 12:40:30.000</t>
  </si>
  <si>
    <t>1 May 2021 12:41:00.000</t>
  </si>
  <si>
    <t>1 May 2021 12:41:30.000</t>
  </si>
  <si>
    <t>1 May 2021 12:42:00.000</t>
  </si>
  <si>
    <t>1 May 2021 12:42:30.000</t>
  </si>
  <si>
    <t>1 May 2021 12:43:00.000</t>
  </si>
  <si>
    <t>1 May 2021 12:43:30.000</t>
  </si>
  <si>
    <t>1 May 2021 12:44:00.000</t>
  </si>
  <si>
    <t>1 May 2021 12:44:30.000</t>
  </si>
  <si>
    <t>1 May 2021 12:45:00.000</t>
  </si>
  <si>
    <t>1 May 2021 12:45:30.000</t>
  </si>
  <si>
    <t>1 May 2021 12:46:00.000</t>
  </si>
  <si>
    <t>1 May 2021 12:46:30.000</t>
  </si>
  <si>
    <t>1 May 2021 12:47:00.000</t>
  </si>
  <si>
    <t>1 May 2021 12:47:30.000</t>
  </si>
  <si>
    <t>1 May 2021 12:48:00.000</t>
  </si>
  <si>
    <t>1 May 2021 12:48:30.000</t>
  </si>
  <si>
    <t>1 May 2021 12:49:00.000</t>
  </si>
  <si>
    <t>1 May 2021 12:49:30.000</t>
  </si>
  <si>
    <t>1 May 2021 12:50:00.000</t>
  </si>
  <si>
    <t>1 May 2021 12:50:30.000</t>
  </si>
  <si>
    <t>1 May 2021 12:51:00.000</t>
  </si>
  <si>
    <t>1 May 2021 12:51:30.000</t>
  </si>
  <si>
    <t>1 May 2021 12:52:00.000</t>
  </si>
  <si>
    <t>1 May 2021 12:52:30.000</t>
  </si>
  <si>
    <t>1 May 2021 12:53:00.000</t>
  </si>
  <si>
    <t>1 May 2021 12:53:30.000</t>
  </si>
  <si>
    <t>1 May 2021 12:54:00.000</t>
  </si>
  <si>
    <t>1 May 2021 12:54:30.000</t>
  </si>
  <si>
    <t>1 May 2021 12:55:00.000</t>
  </si>
  <si>
    <t>1 May 2021 12:55:30.000</t>
  </si>
  <si>
    <t>1 May 2021 12:56:00.000</t>
  </si>
  <si>
    <t>1 May 2021 12:56:30.000</t>
  </si>
  <si>
    <t>1 May 2021 12:57:00.000</t>
  </si>
  <si>
    <t>1 May 2021 12:57:30.000</t>
  </si>
  <si>
    <t>1 May 2021 12:58:00.000</t>
  </si>
  <si>
    <t>1 May 2021 12:58:30.000</t>
  </si>
  <si>
    <t>1 May 2021 12:59:00.000</t>
  </si>
  <si>
    <t>1 May 2021 12:59:30.000</t>
  </si>
  <si>
    <t>1 May 2021 13:00:00.000</t>
  </si>
  <si>
    <t>1 May 2021 13:00:30.000</t>
  </si>
  <si>
    <t>1 May 2021 13:01:00.000</t>
  </si>
  <si>
    <t>1 May 2021 13:01:30.000</t>
  </si>
  <si>
    <t>1 May 2021 13:02:00.000</t>
  </si>
  <si>
    <t>1 May 2021 13:02:30.000</t>
  </si>
  <si>
    <t>1 May 2021 13:03:00.000</t>
  </si>
  <si>
    <t>1 May 2021 13:03:30.000</t>
  </si>
  <si>
    <t>1 May 2021 13:04:00.000</t>
  </si>
  <si>
    <t>1 May 2021 13:04:30.000</t>
  </si>
  <si>
    <t>1 May 2021 13:05:00.000</t>
  </si>
  <si>
    <t>1 May 2021 13:05:30.000</t>
  </si>
  <si>
    <t>1 May 2021 13:06:00.000</t>
  </si>
  <si>
    <t>1 May 2021 13:06:30.000</t>
  </si>
  <si>
    <t>1 May 2021 13:07:00.000</t>
  </si>
  <si>
    <t>1 May 2021 13:07:30.000</t>
  </si>
  <si>
    <t>1 May 2021 13:08:00.000</t>
  </si>
  <si>
    <t>1 May 2021 13:08:30.000</t>
  </si>
  <si>
    <t>1 May 2021 13:09:00.000</t>
  </si>
  <si>
    <t>1 May 2021 13:09:30.000</t>
  </si>
  <si>
    <t>1 May 2021 13:10:00.000</t>
  </si>
  <si>
    <t>1 May 2021 13:10:30.000</t>
  </si>
  <si>
    <t>1 May 2021 13:11:00.000</t>
  </si>
  <si>
    <t>1 May 2021 13:11:30.000</t>
  </si>
  <si>
    <t>1 May 2021 13:12:00.000</t>
  </si>
  <si>
    <t>1 May 2021 13:12:30.000</t>
  </si>
  <si>
    <t>1 May 2021 13:13:00.000</t>
  </si>
  <si>
    <t>1 May 2021 13:13:30.000</t>
  </si>
  <si>
    <t>1 May 2021 13:14:00.000</t>
  </si>
  <si>
    <t>1 May 2021 13:14:30.000</t>
  </si>
  <si>
    <t>1 May 2021 13:15:00.000</t>
  </si>
  <si>
    <t>1 May 2021 13:15:30.000</t>
  </si>
  <si>
    <t>1 May 2021 13:16:00.000</t>
  </si>
  <si>
    <t>1 May 2021 13:16:30.000</t>
  </si>
  <si>
    <t>1 May 2021 13:17:00.000</t>
  </si>
  <si>
    <t>1 May 2021 13:17:30.000</t>
  </si>
  <si>
    <t>1 May 2021 13:18:00.000</t>
  </si>
  <si>
    <t>1 May 2021 13:18:30.000</t>
  </si>
  <si>
    <t>1 May 2021 13:19:00.000</t>
  </si>
  <si>
    <t>1 May 2021 13:19:30.000</t>
  </si>
  <si>
    <t>1 May 2021 13:20:00.000</t>
  </si>
  <si>
    <t>1 May 2021 13:20:30.000</t>
  </si>
  <si>
    <t>1 May 2021 13:21:00.000</t>
  </si>
  <si>
    <t>1 May 2021 13:21:30.000</t>
  </si>
  <si>
    <t>1 May 2021 13:22:00.000</t>
  </si>
  <si>
    <t>1 May 2021 13:22:30.000</t>
  </si>
  <si>
    <t>1 May 2021 13:23:00.000</t>
  </si>
  <si>
    <t>1 May 2021 13:23:30.000</t>
  </si>
  <si>
    <t>1 May 2021 13:24:00.000</t>
  </si>
  <si>
    <t>1 May 2021 13:24:30.000</t>
  </si>
  <si>
    <t>1 May 2021 13:25:00.000</t>
  </si>
  <si>
    <t>1 May 2021 13:25:30.000</t>
  </si>
  <si>
    <t>1 May 2021 13:26:00.000</t>
  </si>
  <si>
    <t>1 May 2021 13:26:30.000</t>
  </si>
  <si>
    <t>1 May 2021 13:27:00.000</t>
  </si>
  <si>
    <t>1 May 2021 13:27:30.000</t>
  </si>
  <si>
    <t>1 May 2021 13:28:00.000</t>
  </si>
  <si>
    <t>1 May 2021 13:28:30.000</t>
  </si>
  <si>
    <t>1 May 2021 13:29:00.000</t>
  </si>
  <si>
    <t>1 May 2021 13:29:30.000</t>
  </si>
  <si>
    <t>1 May 2021 13:30:00.000</t>
  </si>
  <si>
    <t>1 May 2021 13:30:30.000</t>
  </si>
  <si>
    <t>1 May 2021 13:31:00.000</t>
  </si>
  <si>
    <t>1 May 2021 13:31:30.000</t>
  </si>
  <si>
    <t>1 May 2021 13:32:00.000</t>
  </si>
  <si>
    <t>1 May 2021 13:32:30.000</t>
  </si>
  <si>
    <t>1 May 2021 13:33:00.000</t>
  </si>
  <si>
    <t>1 May 2021 13:33:30.000</t>
  </si>
  <si>
    <t>1 May 2021 13:34:00.000</t>
  </si>
  <si>
    <t>1 May 2021 13:34:30.000</t>
  </si>
  <si>
    <t>1 May 2021 13:35:00.000</t>
  </si>
  <si>
    <t>1 May 2021 13:35:30.000</t>
  </si>
  <si>
    <t>1 May 2021 13:36:00.000</t>
  </si>
  <si>
    <t>1 May 2021 13:36:30.000</t>
  </si>
  <si>
    <t>1 May 2021 13:37:00.000</t>
  </si>
  <si>
    <t>1 May 2021 13:37:30.000</t>
  </si>
  <si>
    <t>1 May 2021 13:38:00.000</t>
  </si>
  <si>
    <t>1 May 2021 13:38:30.000</t>
  </si>
  <si>
    <t>1 May 2021 13:39:00.000</t>
  </si>
  <si>
    <t>1 May 2021 13:39:30.000</t>
  </si>
  <si>
    <t>1 May 2021 13:40:00.000</t>
  </si>
  <si>
    <t>1 May 2021 13:40:30.000</t>
  </si>
  <si>
    <t>1 May 2021 13:41:00.000</t>
  </si>
  <si>
    <t>1 May 2021 13:41:30.000</t>
  </si>
  <si>
    <t>1 May 2021 13:42:00.000</t>
  </si>
  <si>
    <t>1 May 2021 13:42:30.000</t>
  </si>
  <si>
    <t>1 May 2021 13:43:00.000</t>
  </si>
  <si>
    <t>1 May 2021 13:43:30.000</t>
  </si>
  <si>
    <t>1 May 2021 13:44:00.000</t>
  </si>
  <si>
    <t>1 May 2021 13:44:30.000</t>
  </si>
  <si>
    <t>1 May 2021 13:45:00.000</t>
  </si>
  <si>
    <t>1 May 2021 13:45:30.000</t>
  </si>
  <si>
    <t>1 May 2021 13:46:00.000</t>
  </si>
  <si>
    <t>1 May 2021 13:46:30.000</t>
  </si>
  <si>
    <t>1 May 2021 13:47:00.000</t>
  </si>
  <si>
    <t>1 May 2021 13:47:30.000</t>
  </si>
  <si>
    <t>1 May 2021 13:48:00.000</t>
  </si>
  <si>
    <t>1 May 2021 13:48:30.000</t>
  </si>
  <si>
    <t>1 May 2021 13:49:00.000</t>
  </si>
  <si>
    <t>1 May 2021 13:49:30.000</t>
  </si>
  <si>
    <t>1 May 2021 13:50:00.000</t>
  </si>
  <si>
    <t>1 May 2021 13:50:30.000</t>
  </si>
  <si>
    <t>1 May 2021 13:51:00.000</t>
  </si>
  <si>
    <t>1 May 2021 13:51:30.000</t>
  </si>
  <si>
    <t>1 May 2021 13:52:00.000</t>
  </si>
  <si>
    <t>1 May 2021 13:52:30.000</t>
  </si>
  <si>
    <t>1 May 2021 13:53:00.000</t>
  </si>
  <si>
    <t>1 May 2021 13:53:30.000</t>
  </si>
  <si>
    <t>1 May 2021 13:54:00.000</t>
  </si>
  <si>
    <t>1 May 2021 13:54:30.000</t>
  </si>
  <si>
    <t>1 May 2021 13:55:00.000</t>
  </si>
  <si>
    <t>1 May 2021 13:55:30.000</t>
  </si>
  <si>
    <t>1 May 2021 13:56:00.000</t>
  </si>
  <si>
    <t>1 May 2021 13:56:30.000</t>
  </si>
  <si>
    <t>1 May 2021 13:57:00.000</t>
  </si>
  <si>
    <t>1 May 2021 13:57:30.000</t>
  </si>
  <si>
    <t>1 May 2021 13:58:00.000</t>
  </si>
  <si>
    <t>1 May 2021 13:58:30.000</t>
  </si>
  <si>
    <t>1 May 2021 13:59:00.000</t>
  </si>
  <si>
    <t>1 May 2021 13:59:30.000</t>
  </si>
  <si>
    <t>1 May 2021 14:00:00.000</t>
  </si>
  <si>
    <t>1 May 2021 14:00:30.000</t>
  </si>
  <si>
    <t>1 May 2021 14:01:00.000</t>
  </si>
  <si>
    <t>1 May 2021 14:01:30.000</t>
  </si>
  <si>
    <t>1 May 2021 14:02:00.000</t>
  </si>
  <si>
    <t>1 May 2021 14:02:30.000</t>
  </si>
  <si>
    <t>1 May 2021 14:03:00.000</t>
  </si>
  <si>
    <t>1 May 2021 14:03:30.000</t>
  </si>
  <si>
    <t>1 May 2021 14:04:00.000</t>
  </si>
  <si>
    <t>1 May 2021 14:04:30.000</t>
  </si>
  <si>
    <t>1 May 2021 14:05:00.000</t>
  </si>
  <si>
    <t>1 May 2021 14:05:30.000</t>
  </si>
  <si>
    <t>1 May 2021 14:06:00.000</t>
  </si>
  <si>
    <t>1 May 2021 14:06:30.000</t>
  </si>
  <si>
    <t>1 May 2021 14:07:00.000</t>
  </si>
  <si>
    <t>1 May 2021 14:07:30.000</t>
  </si>
  <si>
    <t>1 May 2021 14:08:00.000</t>
  </si>
  <si>
    <t>1 May 2021 14:08:30.000</t>
  </si>
  <si>
    <t>1 May 2021 14:09:00.000</t>
  </si>
  <si>
    <t>1 May 2021 14:09:30.000</t>
  </si>
  <si>
    <t>1 May 2021 14:10:00.000</t>
  </si>
  <si>
    <t>1 May 2021 14:10:30.000</t>
  </si>
  <si>
    <t>1 May 2021 14:11:00.000</t>
  </si>
  <si>
    <t>1 May 2021 14:11:30.000</t>
  </si>
  <si>
    <t>1 May 2021 14:12:00.000</t>
  </si>
  <si>
    <t>1 May 2021 14:12:30.000</t>
  </si>
  <si>
    <t>1 May 2021 14:13:00.000</t>
  </si>
  <si>
    <t>1 May 2021 14:13:30.000</t>
  </si>
  <si>
    <t>1 May 2021 14:14:00.000</t>
  </si>
  <si>
    <t>1 May 2021 14:14:30.000</t>
  </si>
  <si>
    <t>1 May 2021 14:15:00.000</t>
  </si>
  <si>
    <t>1 May 2021 14:15:30.000</t>
  </si>
  <si>
    <t>1 May 2021 14:16:00.000</t>
  </si>
  <si>
    <t>1 May 2021 14:16:30.000</t>
  </si>
  <si>
    <t>1 May 2021 14:17:00.000</t>
  </si>
  <si>
    <t>1 May 2021 14:17:30.000</t>
  </si>
  <si>
    <t>1 May 2021 14:18:00.000</t>
  </si>
  <si>
    <t>1 May 2021 14:18:30.000</t>
  </si>
  <si>
    <t>1 May 2021 14:19:00.000</t>
  </si>
  <si>
    <t>1 May 2021 14:19:30.000</t>
  </si>
  <si>
    <t>1 May 2021 14:20:00.000</t>
  </si>
  <si>
    <t>1 May 2021 14:20:30.000</t>
  </si>
  <si>
    <t>1 May 2021 14:21:00.000</t>
  </si>
  <si>
    <t>1 May 2021 14:21:30.000</t>
  </si>
  <si>
    <t>1 May 2021 14:22:00.000</t>
  </si>
  <si>
    <t>1 May 2021 14:22:30.000</t>
  </si>
  <si>
    <t>1 May 2021 14:23:00.000</t>
  </si>
  <si>
    <t>1 May 2021 14:23:30.000</t>
  </si>
  <si>
    <t>1 May 2021 14:24:00.000</t>
  </si>
  <si>
    <t>1 May 2021 14:24:30.000</t>
  </si>
  <si>
    <t>1 May 2021 14:25:00.000</t>
  </si>
  <si>
    <t>1 May 2021 14:25:30.000</t>
  </si>
  <si>
    <t>1 May 2021 14:26:00.000</t>
  </si>
  <si>
    <t>1 May 2021 14:26:30.000</t>
  </si>
  <si>
    <t>1 May 2021 14:27:00.000</t>
  </si>
  <si>
    <t>1 May 2021 14:27:30.000</t>
  </si>
  <si>
    <t>1 May 2021 14:28:00.000</t>
  </si>
  <si>
    <t>1 May 2021 14:28:30.000</t>
  </si>
  <si>
    <t>1 May 2021 14:29:00.000</t>
  </si>
  <si>
    <t>1 May 2021 14:29:30.000</t>
  </si>
  <si>
    <t>1 May 2021 14:30:00.000</t>
  </si>
  <si>
    <t>1 May 2021 14:30:30.000</t>
  </si>
  <si>
    <t>1 May 2021 14:31:00.000</t>
  </si>
  <si>
    <t>1 May 2021 14:31:30.000</t>
  </si>
  <si>
    <t>1 May 2021 14:32:00.000</t>
  </si>
  <si>
    <t>1 May 2021 14:32:30.000</t>
  </si>
  <si>
    <t>1 May 2021 14:33:00.000</t>
  </si>
  <si>
    <t>1 May 2021 14:33:30.000</t>
  </si>
  <si>
    <t>1 May 2021 14:34:00.000</t>
  </si>
  <si>
    <t>1 May 2021 14:34:30.000</t>
  </si>
  <si>
    <t>1 May 2021 14:35:00.000</t>
  </si>
  <si>
    <t>1 May 2021 14:35:30.000</t>
  </si>
  <si>
    <t>1 May 2021 14:36:00.000</t>
  </si>
  <si>
    <t>1 May 2021 14:36:30.000</t>
  </si>
  <si>
    <t>1 May 2021 14:37:00.000</t>
  </si>
  <si>
    <t>1 May 2021 14:37:30.000</t>
  </si>
  <si>
    <t>1 May 2021 14:38:00.000</t>
  </si>
  <si>
    <t>1 May 2021 14:38:30.000</t>
  </si>
  <si>
    <t>1 May 2021 14:39:00.000</t>
  </si>
  <si>
    <t>1 May 2021 14:39:30.000</t>
  </si>
  <si>
    <t>1 May 2021 14:40:00.000</t>
  </si>
  <si>
    <t>1 May 2021 14:40:30.000</t>
  </si>
  <si>
    <t>1 May 2021 14:41:00.000</t>
  </si>
  <si>
    <t>1 May 2021 14:41:30.000</t>
  </si>
  <si>
    <t>1 May 2021 14:42:00.000</t>
  </si>
  <si>
    <t>1 May 2021 14:42:30.000</t>
  </si>
  <si>
    <t>1 May 2021 14:43:00.000</t>
  </si>
  <si>
    <t>1 May 2021 14:43:30.000</t>
  </si>
  <si>
    <t>1 May 2021 14:44:00.000</t>
  </si>
  <si>
    <t>1 May 2021 14:44:30.000</t>
  </si>
  <si>
    <t>1 May 2021 14:45:00.000</t>
  </si>
  <si>
    <t>1 May 2021 14:45:30.000</t>
  </si>
  <si>
    <t>1 May 2021 14:46:00.000</t>
  </si>
  <si>
    <t>1 May 2021 14:46:30.000</t>
  </si>
  <si>
    <t>1 May 2021 14:47:00.000</t>
  </si>
  <si>
    <t>1 May 2021 14:47:30.000</t>
  </si>
  <si>
    <t>1 May 2021 14:48:00.000</t>
  </si>
  <si>
    <t>1 May 2021 14:48:30.000</t>
  </si>
  <si>
    <t>1 May 2021 14:49:00.000</t>
  </si>
  <si>
    <t>1 May 2021 14:49:30.000</t>
  </si>
  <si>
    <t>1 May 2021 14:50:00.000</t>
  </si>
  <si>
    <t>1 May 2021 14:50:30.000</t>
  </si>
  <si>
    <t>1 May 2021 14:51:00.000</t>
  </si>
  <si>
    <t>1 May 2021 14:51:30.000</t>
  </si>
  <si>
    <t>1 May 2021 14:52:00.000</t>
  </si>
  <si>
    <t>1 May 2021 14:52:30.000</t>
  </si>
  <si>
    <t>1 May 2021 14:53:00.000</t>
  </si>
  <si>
    <t>1 May 2021 14:53:30.000</t>
  </si>
  <si>
    <t>1 May 2021 14:54:00.000</t>
  </si>
  <si>
    <t>1 May 2021 14:54:30.000</t>
  </si>
  <si>
    <t>1 May 2021 14:55:00.000</t>
  </si>
  <si>
    <t>1 May 2021 14:55:30.000</t>
  </si>
  <si>
    <t>1 May 2021 14:56:00.000</t>
  </si>
  <si>
    <t>1 May 2021 14:56:30.000</t>
  </si>
  <si>
    <t>1 May 2021 14:57:00.000</t>
  </si>
  <si>
    <t>1 May 2021 14:57:30.000</t>
  </si>
  <si>
    <t>1 May 2021 14:58:00.000</t>
  </si>
  <si>
    <t>1 May 2021 14:58:30.000</t>
  </si>
  <si>
    <t>1 May 2021 14:59:00.000</t>
  </si>
  <si>
    <t>1 May 2021 14:59:30.000</t>
  </si>
  <si>
    <t>1 May 2021 15:00:00.000</t>
  </si>
  <si>
    <t>1 May 2021 15:00:30.000</t>
  </si>
  <si>
    <t>1 May 2021 15:01:00.000</t>
  </si>
  <si>
    <t>1 May 2021 15:01:30.000</t>
  </si>
  <si>
    <t>1 May 2021 15:02:00.000</t>
  </si>
  <si>
    <t>1 May 2021 15:02:30.000</t>
  </si>
  <si>
    <t>1 May 2021 15:03:00.000</t>
  </si>
  <si>
    <t>1 May 2021 15:03:30.000</t>
  </si>
  <si>
    <t>1 May 2021 15:04:00.000</t>
  </si>
  <si>
    <t>1 May 2021 15:04:30.000</t>
  </si>
  <si>
    <t>1 May 2021 15:05:00.000</t>
  </si>
  <si>
    <t>1 May 2021 15:05:30.000</t>
  </si>
  <si>
    <t>1 May 2021 15:06:00.000</t>
  </si>
  <si>
    <t>1 May 2021 15:06:30.000</t>
  </si>
  <si>
    <t>1 May 2021 15:07:00.000</t>
  </si>
  <si>
    <t>1 May 2021 15:07:30.000</t>
  </si>
  <si>
    <t>1 May 2021 15:08:00.000</t>
  </si>
  <si>
    <t>1 May 2021 15:08:30.000</t>
  </si>
  <si>
    <t>1 May 2021 15:09:00.000</t>
  </si>
  <si>
    <t>1 May 2021 15:09:30.000</t>
  </si>
  <si>
    <t>1 May 2021 15:10:00.000</t>
  </si>
  <si>
    <t>1 May 2021 15:10:30.000</t>
  </si>
  <si>
    <t>1 May 2021 15:11:00.000</t>
  </si>
  <si>
    <t>1 May 2021 15:11:30.000</t>
  </si>
  <si>
    <t>1 May 2021 15:12:00.000</t>
  </si>
  <si>
    <t>1 May 2021 15:12:30.000</t>
  </si>
  <si>
    <t>1 May 2021 15:13:00.000</t>
  </si>
  <si>
    <t>1 May 2021 15:13:30.000</t>
  </si>
  <si>
    <t>1 May 2021 15:14:00.000</t>
  </si>
  <si>
    <t>1 May 2021 15:14:30.000</t>
  </si>
  <si>
    <t>1 May 2021 15:15:00.000</t>
  </si>
  <si>
    <t>1 May 2021 15:15:30.000</t>
  </si>
  <si>
    <t>1 May 2021 15:16:00.000</t>
  </si>
  <si>
    <t>1 May 2021 15:16:30.000</t>
  </si>
  <si>
    <t>1 May 2021 15:17:00.000</t>
  </si>
  <si>
    <t>1 May 2021 15:17:30.000</t>
  </si>
  <si>
    <t>1 May 2021 15:18:00.000</t>
  </si>
  <si>
    <t>1 May 2021 15:18:30.000</t>
  </si>
  <si>
    <t>1 May 2021 15:19:00.000</t>
  </si>
  <si>
    <t>1 May 2021 15:19:30.000</t>
  </si>
  <si>
    <t>1 May 2021 15:20:00.000</t>
  </si>
  <si>
    <t>1 May 2021 15:20:30.000</t>
  </si>
  <si>
    <t>1 May 2021 15:21:00.000</t>
  </si>
  <si>
    <t>1 May 2021 15:21:30.000</t>
  </si>
  <si>
    <t>1 May 2021 15:22:00.000</t>
  </si>
  <si>
    <t>1 May 2021 15:22:30.000</t>
  </si>
  <si>
    <t>1 May 2021 15:23:00.000</t>
  </si>
  <si>
    <t>1 May 2021 15:23:30.000</t>
  </si>
  <si>
    <t>1 May 2021 15:24:00.000</t>
  </si>
  <si>
    <t>1 May 2021 15:24:30.000</t>
  </si>
  <si>
    <t>1 May 2021 15:25:00.000</t>
  </si>
  <si>
    <t>1 May 2021 15:25:30.000</t>
  </si>
  <si>
    <t>1 May 2021 15:26:00.000</t>
  </si>
  <si>
    <t>1 May 2021 15:26:30.000</t>
  </si>
  <si>
    <t>1 May 2021 15:27:00.000</t>
  </si>
  <si>
    <t>1 May 2021 15:27:30.000</t>
  </si>
  <si>
    <t>1 May 2021 15:28:00.000</t>
  </si>
  <si>
    <t>1 May 2021 15:28:30.000</t>
  </si>
  <si>
    <t>1 May 2021 15:29:00.000</t>
  </si>
  <si>
    <t>1 May 2021 15:29:30.000</t>
  </si>
  <si>
    <t>1 May 2021 15:30:00.000</t>
  </si>
  <si>
    <t>1 May 2021 15:30:30.000</t>
  </si>
  <si>
    <t>1 May 2021 15:31:00.000</t>
  </si>
  <si>
    <t>1 May 2021 15:31:30.000</t>
  </si>
  <si>
    <t>1 May 2021 15:32:00.000</t>
  </si>
  <si>
    <t>1 May 2021 15:32:30.000</t>
  </si>
  <si>
    <t>1 May 2021 15:33:00.000</t>
  </si>
  <si>
    <t>1 May 2021 15:33:30.000</t>
  </si>
  <si>
    <t>1 May 2021 15:34:00.000</t>
  </si>
  <si>
    <t>1 May 2021 15:34:30.000</t>
  </si>
  <si>
    <t>1 May 2021 15:35:00.000</t>
  </si>
  <si>
    <t>1 May 2021 15:35:30.000</t>
  </si>
  <si>
    <t>1 May 2021 15:36:00.000</t>
  </si>
  <si>
    <t>1 May 2021 15:36:30.000</t>
  </si>
  <si>
    <t>1 May 2021 15:37:00.000</t>
  </si>
  <si>
    <t>1 May 2021 15:37:30.000</t>
  </si>
  <si>
    <t>1 May 2021 15:38:00.000</t>
  </si>
  <si>
    <t>1 May 2021 15:38:30.000</t>
  </si>
  <si>
    <t>1 May 2021 15:39:00.000</t>
  </si>
  <si>
    <t>1 May 2021 15:39:30.000</t>
  </si>
  <si>
    <t>1 May 2021 15:40:00.000</t>
  </si>
  <si>
    <t>1 May 2021 15:40:30.000</t>
  </si>
  <si>
    <t>1 May 2021 15:41:00.000</t>
  </si>
  <si>
    <t>1 May 2021 15:41:30.000</t>
  </si>
  <si>
    <t>1 May 2021 15:42:00.000</t>
  </si>
  <si>
    <t>1 May 2021 15:42:30.000</t>
  </si>
  <si>
    <t>1 May 2021 15:43:00.000</t>
  </si>
  <si>
    <t>1 May 2021 15:43:30.000</t>
  </si>
  <si>
    <t>1 May 2021 15:44:00.000</t>
  </si>
  <si>
    <t>1 May 2021 15:44:30.000</t>
  </si>
  <si>
    <t>1 May 2021 15:45:00.000</t>
  </si>
  <si>
    <t>1 May 2021 15:45:30.000</t>
  </si>
  <si>
    <t>1 May 2021 15:46:00.000</t>
  </si>
  <si>
    <t>1 May 2021 15:46:30.000</t>
  </si>
  <si>
    <t>1 May 2021 15:47:00.000</t>
  </si>
  <si>
    <t>1 May 2021 15:47:30.000</t>
  </si>
  <si>
    <t>1 May 2021 15:48:00.000</t>
  </si>
  <si>
    <t>1 May 2021 15:48:30.000</t>
  </si>
  <si>
    <t>1 May 2021 15:49:00.000</t>
  </si>
  <si>
    <t>1 May 2021 15:49:30.000</t>
  </si>
  <si>
    <t>1 May 2021 15:50:00.000</t>
  </si>
  <si>
    <t>1 May 2021 15:50:30.000</t>
  </si>
  <si>
    <t>1 May 2021 15:51:00.000</t>
  </si>
  <si>
    <t>1 May 2021 15:51:30.000</t>
  </si>
  <si>
    <t>1 May 2021 15:52:00.000</t>
  </si>
  <si>
    <t>1 May 2021 15:52:30.000</t>
  </si>
  <si>
    <t>1 May 2021 15:53:00.000</t>
  </si>
  <si>
    <t>1 May 2021 15:53:30.000</t>
  </si>
  <si>
    <t>1 May 2021 15:54:00.000</t>
  </si>
  <si>
    <t>1 May 2021 15:54:30.000</t>
  </si>
  <si>
    <t>1 May 2021 15:55:00.000</t>
  </si>
  <si>
    <t>1 May 2021 15:55:30.000</t>
  </si>
  <si>
    <t>1 May 2021 15:56:00.000</t>
  </si>
  <si>
    <t>1 May 2021 15:56:30.000</t>
  </si>
  <si>
    <t>1 May 2021 15:57:00.000</t>
  </si>
  <si>
    <t>1 May 2021 15:57:30.000</t>
  </si>
  <si>
    <t>1 May 2021 15:58:00.000</t>
  </si>
  <si>
    <t>1 May 2021 15:58:30.000</t>
  </si>
  <si>
    <t>1 May 2021 15:59:00.000</t>
  </si>
  <si>
    <t>1 May 2021 15:59:30.000</t>
  </si>
  <si>
    <t>1 May 2021 16:00:00.000</t>
  </si>
  <si>
    <t>1 May 2021 16:00:30.000</t>
  </si>
  <si>
    <t>1 May 2021 16:01:00.000</t>
  </si>
  <si>
    <t>1 May 2021 16:01:30.000</t>
  </si>
  <si>
    <t>1 May 2021 16:02:00.000</t>
  </si>
  <si>
    <t>1 May 2021 16:02:30.000</t>
  </si>
  <si>
    <t>1 May 2021 16:03:00.000</t>
  </si>
  <si>
    <t>1 May 2021 16:03:30.000</t>
  </si>
  <si>
    <t>1 May 2021 16:04:00.000</t>
  </si>
  <si>
    <t>1 May 2021 16:04:30.000</t>
  </si>
  <si>
    <t>1 May 2021 16:05:00.000</t>
  </si>
  <si>
    <t>1 May 2021 16:05:30.000</t>
  </si>
  <si>
    <t>1 May 2021 16:06:00.000</t>
  </si>
  <si>
    <t>1 May 2021 16:06:30.000</t>
  </si>
  <si>
    <t>1 May 2021 16:07:00.000</t>
  </si>
  <si>
    <t>1 May 2021 16:07:30.000</t>
  </si>
  <si>
    <t>1 May 2021 16:08:00.000</t>
  </si>
  <si>
    <t>1 May 2021 16:08:30.000</t>
  </si>
  <si>
    <t>1 May 2021 16:09:00.000</t>
  </si>
  <si>
    <t>1 May 2021 16:09:30.000</t>
  </si>
  <si>
    <t>1 May 2021 16:10:00.000</t>
  </si>
  <si>
    <t>1 May 2021 16:10:30.000</t>
  </si>
  <si>
    <t>1 May 2021 16:11:00.000</t>
  </si>
  <si>
    <t>1 May 2021 16:11:30.000</t>
  </si>
  <si>
    <t>1 May 2021 16:12:00.000</t>
  </si>
  <si>
    <t>1 May 2021 16:12:30.000</t>
  </si>
  <si>
    <t>1 May 2021 16:13:00.000</t>
  </si>
  <si>
    <t>1 May 2021 16:13:30.000</t>
  </si>
  <si>
    <t>1 May 2021 16:14:00.000</t>
  </si>
  <si>
    <t>1 May 2021 16:14:30.000</t>
  </si>
  <si>
    <t>1 May 2021 16:15:00.000</t>
  </si>
  <si>
    <t>1 May 2021 16:15:30.000</t>
  </si>
  <si>
    <t>1 May 2021 16:16:00.000</t>
  </si>
  <si>
    <t>1 May 2021 16:16:30.000</t>
  </si>
  <si>
    <t>1 May 2021 16:17:00.000</t>
  </si>
  <si>
    <t>1 May 2021 16:17:30.000</t>
  </si>
  <si>
    <t>1 May 2021 16:18:00.000</t>
  </si>
  <si>
    <t>1 May 2021 16:18:30.000</t>
  </si>
  <si>
    <t>1 May 2021 16:19:00.000</t>
  </si>
  <si>
    <t>1 May 2021 16:19:30.000</t>
  </si>
  <si>
    <t>1 May 2021 16:20:00.000</t>
  </si>
  <si>
    <t>1 May 2021 16:20:30.000</t>
  </si>
  <si>
    <t>1 May 2021 16:21:00.000</t>
  </si>
  <si>
    <t>1 May 2021 16:21:30.000</t>
  </si>
  <si>
    <t>1 May 2021 16:22:00.000</t>
  </si>
  <si>
    <t>1 May 2021 16:22:30.000</t>
  </si>
  <si>
    <t>1 May 2021 16:23:00.000</t>
  </si>
  <si>
    <t>1 May 2021 16:23:30.000</t>
  </si>
  <si>
    <t>1 May 2021 16:24:00.000</t>
  </si>
  <si>
    <t>1 May 2021 16:24:30.000</t>
  </si>
  <si>
    <t>1 May 2021 16:25:00.000</t>
  </si>
  <si>
    <t>1 May 2021 16:25:30.000</t>
  </si>
  <si>
    <t>1 May 2021 16:26:00.000</t>
  </si>
  <si>
    <t>1 May 2021 16:26:30.000</t>
  </si>
  <si>
    <t>1 May 2021 16:27:00.000</t>
  </si>
  <si>
    <t>1 May 2021 16:27:30.000</t>
  </si>
  <si>
    <t>1 May 2021 16:28:00.000</t>
  </si>
  <si>
    <t>1 May 2021 16:28:30.000</t>
  </si>
  <si>
    <t>1 May 2021 16:29:00.000</t>
  </si>
  <si>
    <t>1 May 2021 16:29:30.000</t>
  </si>
  <si>
    <t>1 May 2021 16:30:00.000</t>
  </si>
  <si>
    <t>1 May 2021 16:30:30.000</t>
  </si>
  <si>
    <t>1 May 2021 16:31:00.000</t>
  </si>
  <si>
    <t>1 May 2021 16:31:30.000</t>
  </si>
  <si>
    <t>1 May 2021 16:32:00.000</t>
  </si>
  <si>
    <t>1 May 2021 16:32:30.000</t>
  </si>
  <si>
    <t>1 May 2021 16:33:00.000</t>
  </si>
  <si>
    <t>1 May 2021 16:33:30.000</t>
  </si>
  <si>
    <t>1 May 2021 16:34:00.000</t>
  </si>
  <si>
    <t>1 May 2021 16:34:30.000</t>
  </si>
  <si>
    <t>1 May 2021 16:35:00.000</t>
  </si>
  <si>
    <t>1 May 2021 16:35:30.000</t>
  </si>
  <si>
    <t>1 May 2021 16:36:00.000</t>
  </si>
  <si>
    <t>1 May 2021 16:36:30.000</t>
  </si>
  <si>
    <t>1 May 2021 16:37:00.000</t>
  </si>
  <si>
    <t>1 May 2021 16:37:30.000</t>
  </si>
  <si>
    <t>1 May 2021 16:38:00.000</t>
  </si>
  <si>
    <t>1 May 2021 16:38:30.000</t>
  </si>
  <si>
    <t>1 May 2021 16:39:00.000</t>
  </si>
  <si>
    <t>0.674962</t>
  </si>
  <si>
    <t>1 May 2021 16:39:30.000</t>
  </si>
  <si>
    <t>1 May 2021 16:40:00.000</t>
  </si>
  <si>
    <t>1 May 2021 16:40:30.000</t>
  </si>
  <si>
    <t>1 May 2021 16:41:00.000</t>
  </si>
  <si>
    <t>1 May 2021 16:41:30.000</t>
  </si>
  <si>
    <t>1 May 2021 16:42:00.000</t>
  </si>
  <si>
    <t>1 May 2021 16:42:30.000</t>
  </si>
  <si>
    <t>1 May 2021 16:43:00.000</t>
  </si>
  <si>
    <t>1 May 2021 16:43:30.000</t>
  </si>
  <si>
    <t>1 May 2021 16:44:00.000</t>
  </si>
  <si>
    <t>1 May 2021 16:44:30.000</t>
  </si>
  <si>
    <t>1 May 2021 16:45:00.000</t>
  </si>
  <si>
    <t>1 May 2021 16:45:30.000</t>
  </si>
  <si>
    <t>1 May 2021 16:46:00.000</t>
  </si>
  <si>
    <t>1 May 2021 16:46:30.000</t>
  </si>
  <si>
    <t>1 May 2021 16:47:00.000</t>
  </si>
  <si>
    <t>1 May 2021 16:47:30.000</t>
  </si>
  <si>
    <t>1 May 2021 16:48:00.000</t>
  </si>
  <si>
    <t>1 May 2021 16:48:30.000</t>
  </si>
  <si>
    <t>1 May 2021 16:49:00.000</t>
  </si>
  <si>
    <t>1 May 2021 16:49:30.000</t>
  </si>
  <si>
    <t>1 May 2021 16:50:00.000</t>
  </si>
  <si>
    <t>1 May 2021 16:50:30.000</t>
  </si>
  <si>
    <t>1 May 2021 16:51:00.000</t>
  </si>
  <si>
    <t>1 May 2021 16:51:30.000</t>
  </si>
  <si>
    <t>1 May 2021 16:52:00.000</t>
  </si>
  <si>
    <t>1 May 2021 16:52:30.000</t>
  </si>
  <si>
    <t>1 May 2021 16:53:00.000</t>
  </si>
  <si>
    <t>1 May 2021 16:53:30.000</t>
  </si>
  <si>
    <t>1 May 2021 16:54:00.000</t>
  </si>
  <si>
    <t>1 May 2021 16:54:30.000</t>
  </si>
  <si>
    <t>1 May 2021 16:55:00.000</t>
  </si>
  <si>
    <t>1 May 2021 16:55:30.000</t>
  </si>
  <si>
    <t>1 May 2021 16:56:00.000</t>
  </si>
  <si>
    <t>1 May 2021 16:56:30.000</t>
  </si>
  <si>
    <t>1 May 2021 16:57:00.000</t>
  </si>
  <si>
    <t>1 May 2021 16:57:30.000</t>
  </si>
  <si>
    <t>1 May 2021 16:58:00.000</t>
  </si>
  <si>
    <t>1 May 2021 16:58:30.000</t>
  </si>
  <si>
    <t>1 May 2021 16:59:00.000</t>
  </si>
  <si>
    <t>1 May 2021 16:59:30.000</t>
  </si>
  <si>
    <t>1 May 2021 17:00:00.000</t>
  </si>
  <si>
    <t>1 May 2021 17:00:30.000</t>
  </si>
  <si>
    <t>1 May 2021 17:01:00.000</t>
  </si>
  <si>
    <t>1 May 2021 17:01:30.000</t>
  </si>
  <si>
    <t>1 May 2021 17:02:00.000</t>
  </si>
  <si>
    <t>1 May 2021 17:02:30.000</t>
  </si>
  <si>
    <t>1 May 2021 17:03:00.000</t>
  </si>
  <si>
    <t>1 May 2021 17:03:30.000</t>
  </si>
  <si>
    <t>1 May 2021 17:04:00.000</t>
  </si>
  <si>
    <t>1 May 2021 17:04:30.000</t>
  </si>
  <si>
    <t>1 May 2021 17:05:00.000</t>
  </si>
  <si>
    <t>1 May 2021 17:05:30.000</t>
  </si>
  <si>
    <t>1 May 2021 17:06:00.000</t>
  </si>
  <si>
    <t>1 May 2021 17:06:30.000</t>
  </si>
  <si>
    <t>1 May 2021 17:07:00.000</t>
  </si>
  <si>
    <t>1 May 2021 17:07:30.000</t>
  </si>
  <si>
    <t>1 May 2021 17:08:00.000</t>
  </si>
  <si>
    <t>1 May 2021 17:08:30.000</t>
  </si>
  <si>
    <t>1 May 2021 17:09:00.000</t>
  </si>
  <si>
    <t>1 May 2021 17:09:30.000</t>
  </si>
  <si>
    <t>1 May 2021 17:10:00.000</t>
  </si>
  <si>
    <t>1 May 2021 17:10:30.000</t>
  </si>
  <si>
    <t>1 May 2021 17:11:00.000</t>
  </si>
  <si>
    <t>1 May 2021 17:11:30.000</t>
  </si>
  <si>
    <t>1 May 2021 17:12:00.000</t>
  </si>
  <si>
    <t>1 May 2021 17:12:30.000</t>
  </si>
  <si>
    <t>1 May 2021 17:13:00.000</t>
  </si>
  <si>
    <t>1 May 2021 17:13:30.000</t>
  </si>
  <si>
    <t>1 May 2021 17:14:00.000</t>
  </si>
  <si>
    <t>1 May 2021 17:14:30.000</t>
  </si>
  <si>
    <t>0.390792</t>
  </si>
  <si>
    <t>1 May 2021 17:15:00.000</t>
  </si>
  <si>
    <t>1 May 2021 17:15:30.000</t>
  </si>
  <si>
    <t>1 May 2021 17:16:00.000</t>
  </si>
  <si>
    <t>1 May 2021 17:16:30.000</t>
  </si>
  <si>
    <t>1 May 2021 17:17:00.000</t>
  </si>
  <si>
    <t>1 May 2021 17:17:30.000</t>
  </si>
  <si>
    <t>1 May 2021 17:18:00.000</t>
  </si>
  <si>
    <t>1 May 2021 17:18:30.000</t>
  </si>
  <si>
    <t>1 May 2021 17:19:00.000</t>
  </si>
  <si>
    <t>1 May 2021 17:19:30.000</t>
  </si>
  <si>
    <t>1 May 2021 17:20:00.000</t>
  </si>
  <si>
    <t>1 May 2021 17:20:30.000</t>
  </si>
  <si>
    <t>1 May 2021 17:21:00.000</t>
  </si>
  <si>
    <t>1 May 2021 17:21:30.000</t>
  </si>
  <si>
    <t>1 May 2021 17:22:00.000</t>
  </si>
  <si>
    <t>1 May 2021 17:22:30.000</t>
  </si>
  <si>
    <t>1 May 2021 17:23:00.000</t>
  </si>
  <si>
    <t>1 May 2021 17:23:30.000</t>
  </si>
  <si>
    <t>1 May 2021 17:24:00.000</t>
  </si>
  <si>
    <t>1 May 2021 17:24:30.000</t>
  </si>
  <si>
    <t>1 May 2021 17:25:00.000</t>
  </si>
  <si>
    <t>1 May 2021 17:25:30.000</t>
  </si>
  <si>
    <t>1 May 2021 17:26:00.000</t>
  </si>
  <si>
    <t>1 May 2021 17:26:30.000</t>
  </si>
  <si>
    <t>1 May 2021 17:27:00.000</t>
  </si>
  <si>
    <t>1 May 2021 17:27:30.000</t>
  </si>
  <si>
    <t>1 May 2021 17:28:00.000</t>
  </si>
  <si>
    <t>1 May 2021 17:28:30.000</t>
  </si>
  <si>
    <t>1 May 2021 17:29:00.000</t>
  </si>
  <si>
    <t>1 May 2021 17:29:30.000</t>
  </si>
  <si>
    <t>1 May 2021 17:30:00.000</t>
  </si>
  <si>
    <t>1 May 2021 17:30:30.000</t>
  </si>
  <si>
    <t>1 May 2021 17:31:00.000</t>
  </si>
  <si>
    <t>1 May 2021 17:31:30.000</t>
  </si>
  <si>
    <t>1 May 2021 17:32:00.000</t>
  </si>
  <si>
    <t>1 May 2021 17:32:30.000</t>
  </si>
  <si>
    <t>1 May 2021 17:33:00.000</t>
  </si>
  <si>
    <t>1 May 2021 17:33:30.000</t>
  </si>
  <si>
    <t>1 May 2021 17:34:00.000</t>
  </si>
  <si>
    <t>1 May 2021 17:34:30.000</t>
  </si>
  <si>
    <t>1 May 2021 17:35:00.000</t>
  </si>
  <si>
    <t>1 May 2021 17:35:30.000</t>
  </si>
  <si>
    <t>1 May 2021 17:36:00.000</t>
  </si>
  <si>
    <t>1 May 2021 17:36:30.000</t>
  </si>
  <si>
    <t>1 May 2021 17:37:00.000</t>
  </si>
  <si>
    <t>1 May 2021 17:37:30.000</t>
  </si>
  <si>
    <t>1 May 2021 17:38:00.000</t>
  </si>
  <si>
    <t>1 May 2021 17:38:30.000</t>
  </si>
  <si>
    <t>1 May 2021 17:39:00.000</t>
  </si>
  <si>
    <t>1 May 2021 17:39:30.000</t>
  </si>
  <si>
    <t>1 May 2021 17:40:00.000</t>
  </si>
  <si>
    <t>1 May 2021 17:40:30.000</t>
  </si>
  <si>
    <t>1 May 2021 17:41:00.000</t>
  </si>
  <si>
    <t>1 May 2021 17:41:30.000</t>
  </si>
  <si>
    <t>1 May 2021 17:42:00.000</t>
  </si>
  <si>
    <t>1 May 2021 17:42:30.000</t>
  </si>
  <si>
    <t>1 May 2021 17:43:00.000</t>
  </si>
  <si>
    <t>1 May 2021 17:43:30.000</t>
  </si>
  <si>
    <t>1 May 2021 17:44:00.000</t>
  </si>
  <si>
    <t>1 May 2021 17:44:30.000</t>
  </si>
  <si>
    <t>1 May 2021 17:45:00.000</t>
  </si>
  <si>
    <t>1 May 2021 17:45:30.000</t>
  </si>
  <si>
    <t>1 May 2021 17:46:00.000</t>
  </si>
  <si>
    <t>1 May 2021 17:46:30.000</t>
  </si>
  <si>
    <t>1 May 2021 17:47:00.000</t>
  </si>
  <si>
    <t>1 May 2021 17:47:30.000</t>
  </si>
  <si>
    <t>1 May 2021 17:48:00.000</t>
  </si>
  <si>
    <t>1 May 2021 17:48:30.000</t>
  </si>
  <si>
    <t>1 May 2021 17:49:00.000</t>
  </si>
  <si>
    <t>1 May 2021 17:49:30.000</t>
  </si>
  <si>
    <t>1 May 2021 17:50:00.000</t>
  </si>
  <si>
    <t>1 May 2021 17:50:30.000</t>
  </si>
  <si>
    <t>1 May 2021 17:51:00.000</t>
  </si>
  <si>
    <t>1 May 2021 17:51:30.000</t>
  </si>
  <si>
    <t>1 May 2021 17:52:00.000</t>
  </si>
  <si>
    <t>1 May 2021 17:52:30.000</t>
  </si>
  <si>
    <t>1 May 2021 17:53:00.000</t>
  </si>
  <si>
    <t>1 May 2021 17:53:30.000</t>
  </si>
  <si>
    <t>1 May 2021 17:54:00.000</t>
  </si>
  <si>
    <t>1 May 2021 17:54:30.000</t>
  </si>
  <si>
    <t>1 May 2021 17:55:00.000</t>
  </si>
  <si>
    <t>1 May 2021 17:55:30.000</t>
  </si>
  <si>
    <t>1 May 2021 17:56:00.000</t>
  </si>
  <si>
    <t>1 May 2021 17:56:30.000</t>
  </si>
  <si>
    <t>1 May 2021 17:57:00.000</t>
  </si>
  <si>
    <t>1 May 2021 17:57:30.000</t>
  </si>
  <si>
    <t>1 May 2021 17:58:00.000</t>
  </si>
  <si>
    <t>1 May 2021 17:58:30.000</t>
  </si>
  <si>
    <t>1 May 2021 17:59:00.000</t>
  </si>
  <si>
    <t>1 May 2021 17:59:30.000</t>
  </si>
  <si>
    <t>1 May 2021 18:00:00.000</t>
  </si>
  <si>
    <t>1 May 2021 18:00:30.000</t>
  </si>
  <si>
    <t>1 May 2021 18:01:00.000</t>
  </si>
  <si>
    <t>1 May 2021 18:01:30.000</t>
  </si>
  <si>
    <t>1 May 2021 18:02:00.000</t>
  </si>
  <si>
    <t>1 May 2021 18:02:30.000</t>
  </si>
  <si>
    <t>1 May 2021 18:03:00.000</t>
  </si>
  <si>
    <t>1 May 2021 18:03:30.000</t>
  </si>
  <si>
    <t>1 May 2021 18:04:00.000</t>
  </si>
  <si>
    <t>1 May 2021 18:04:30.000</t>
  </si>
  <si>
    <t>1 May 2021 18:05:00.000</t>
  </si>
  <si>
    <t>1 May 2021 18:05:30.000</t>
  </si>
  <si>
    <t>1 May 2021 18:06:00.000</t>
  </si>
  <si>
    <t>1 May 2021 18:06:30.000</t>
  </si>
  <si>
    <t>1 May 2021 18:07:00.000</t>
  </si>
  <si>
    <t>1 May 2021 18:07:30.000</t>
  </si>
  <si>
    <t>1 May 2021 18:08:00.000</t>
  </si>
  <si>
    <t>1 May 2021 18:08:30.000</t>
  </si>
  <si>
    <t>1 May 2021 18:09:00.000</t>
  </si>
  <si>
    <t>1 May 2021 18:09:30.000</t>
  </si>
  <si>
    <t>1 May 2021 18:10:00.000</t>
  </si>
  <si>
    <t>1 May 2021 18:10:30.000</t>
  </si>
  <si>
    <t>1 May 2021 18:11:00.000</t>
  </si>
  <si>
    <t>1 May 2021 18:11:30.000</t>
  </si>
  <si>
    <t>1 May 2021 18:12:00.000</t>
  </si>
  <si>
    <t>1 May 2021 18:12:30.000</t>
  </si>
  <si>
    <t>1 May 2021 18:13:00.000</t>
  </si>
  <si>
    <t>1 May 2021 18:13:30.000</t>
  </si>
  <si>
    <t>1 May 2021 18:14:00.000</t>
  </si>
  <si>
    <t>1 May 2021 18:14:30.000</t>
  </si>
  <si>
    <t>1 May 2021 18:15:00.000</t>
  </si>
  <si>
    <t>1 May 2021 18:15:30.000</t>
  </si>
  <si>
    <t>1 May 2021 18:16:00.000</t>
  </si>
  <si>
    <t>1 May 2021 18:16:30.000</t>
  </si>
  <si>
    <t>1 May 2021 18:17:00.000</t>
  </si>
  <si>
    <t>1 May 2021 18:17:30.000</t>
  </si>
  <si>
    <t>1 May 2021 18:18:00.000</t>
  </si>
  <si>
    <t>1 May 2021 18:18:30.000</t>
  </si>
  <si>
    <t>1 May 2021 18:19:00.000</t>
  </si>
  <si>
    <t>1 May 2021 18:19:30.000</t>
  </si>
  <si>
    <t>1 May 2021 18:20:00.000</t>
  </si>
  <si>
    <t>1 May 2021 18:20:30.000</t>
  </si>
  <si>
    <t>1 May 2021 18:21:00.000</t>
  </si>
  <si>
    <t>1 May 2021 18:21:30.000</t>
  </si>
  <si>
    <t>1 May 2021 18:22:00.000</t>
  </si>
  <si>
    <t>1 May 2021 18:22:30.000</t>
  </si>
  <si>
    <t>1 May 2021 18:23:00.000</t>
  </si>
  <si>
    <t>1 May 2021 18:23:30.000</t>
  </si>
  <si>
    <t>1 May 2021 18:24:00.000</t>
  </si>
  <si>
    <t>1 May 2021 18:24:30.000</t>
  </si>
  <si>
    <t>1 May 2021 18:25:00.000</t>
  </si>
  <si>
    <t>1 May 2021 18:25:30.000</t>
  </si>
  <si>
    <t>1 May 2021 18:26:00.000</t>
  </si>
  <si>
    <t>1 May 2021 18:26:30.000</t>
  </si>
  <si>
    <t>1 May 2021 18:27:00.000</t>
  </si>
  <si>
    <t>1 May 2021 18:27:30.000</t>
  </si>
  <si>
    <t>1 May 2021 18:28:00.000</t>
  </si>
  <si>
    <t>1 May 2021 18:28:30.000</t>
  </si>
  <si>
    <t>1 May 2021 18:29:00.000</t>
  </si>
  <si>
    <t>1 May 2021 18:29:30.000</t>
  </si>
  <si>
    <t>1 May 2021 18:30:00.000</t>
  </si>
  <si>
    <t>1 May 2021 18:30:30.000</t>
  </si>
  <si>
    <t>1 May 2021 18:31:00.000</t>
  </si>
  <si>
    <t>1 May 2021 18:31:30.000</t>
  </si>
  <si>
    <t>1 May 2021 18:32:00.000</t>
  </si>
  <si>
    <t>1 May 2021 18:32:30.000</t>
  </si>
  <si>
    <t>1 May 2021 18:33:00.000</t>
  </si>
  <si>
    <t>1 May 2021 18:33:30.000</t>
  </si>
  <si>
    <t>1 May 2021 18:34:00.000</t>
  </si>
  <si>
    <t>1 May 2021 18:34:30.000</t>
  </si>
  <si>
    <t>1 May 2021 18:35:00.000</t>
  </si>
  <si>
    <t>1 May 2021 18:35:30.000</t>
  </si>
  <si>
    <t>1 May 2021 18:36:00.000</t>
  </si>
  <si>
    <t>1 May 2021 18:36:30.000</t>
  </si>
  <si>
    <t>1 May 2021 18:37:00.000</t>
  </si>
  <si>
    <t>1 May 2021 18:37:30.000</t>
  </si>
  <si>
    <t>1 May 2021 18:38:00.000</t>
  </si>
  <si>
    <t>1 May 2021 18:38:30.000</t>
  </si>
  <si>
    <t>1 May 2021 18:39:00.000</t>
  </si>
  <si>
    <t>1 May 2021 18:39:30.000</t>
  </si>
  <si>
    <t>1 May 2021 18:40:00.000</t>
  </si>
  <si>
    <t>1 May 2021 18:40:30.000</t>
  </si>
  <si>
    <t>1 May 2021 18:41:00.000</t>
  </si>
  <si>
    <t>1 May 2021 18:41:30.000</t>
  </si>
  <si>
    <t>1 May 2021 18:42:00.000</t>
  </si>
  <si>
    <t>1 May 2021 18:42:30.000</t>
  </si>
  <si>
    <t>1 May 2021 18:43:00.000</t>
  </si>
  <si>
    <t>1 May 2021 18:43:30.000</t>
  </si>
  <si>
    <t>1 May 2021 18:44:00.000</t>
  </si>
  <si>
    <t>1 May 2021 18:44:30.000</t>
  </si>
  <si>
    <t>1 May 2021 18:45:00.000</t>
  </si>
  <si>
    <t>1 May 2021 18:45:30.000</t>
  </si>
  <si>
    <t>1 May 2021 18:46:00.000</t>
  </si>
  <si>
    <t>1 May 2021 18:46:30.000</t>
  </si>
  <si>
    <t>1 May 2021 18:47:00.000</t>
  </si>
  <si>
    <t>1 May 2021 18:47:30.000</t>
  </si>
  <si>
    <t>1 May 2021 18:48:00.000</t>
  </si>
  <si>
    <t>1 May 2021 18:48:30.000</t>
  </si>
  <si>
    <t>1 May 2021 18:49:00.000</t>
  </si>
  <si>
    <t>1 May 2021 18:49:30.000</t>
  </si>
  <si>
    <t>1 May 2021 18:50:00.000</t>
  </si>
  <si>
    <t>1 May 2021 18:50:30.000</t>
  </si>
  <si>
    <t>1 May 2021 18:51:00.000</t>
  </si>
  <si>
    <t>1 May 2021 18:51:30.000</t>
  </si>
  <si>
    <t>1 May 2021 18:52:00.000</t>
  </si>
  <si>
    <t>1 May 2021 18:52:30.000</t>
  </si>
  <si>
    <t>1 May 2021 18:53:00.000</t>
  </si>
  <si>
    <t>1 May 2021 18:53:30.000</t>
  </si>
  <si>
    <t>1 May 2021 18:54:00.000</t>
  </si>
  <si>
    <t>1 May 2021 18:54:30.000</t>
  </si>
  <si>
    <t>1 May 2021 18:55:00.000</t>
  </si>
  <si>
    <t>1 May 2021 18:55:30.000</t>
  </si>
  <si>
    <t>1 May 2021 18:56:00.000</t>
  </si>
  <si>
    <t>1 May 2021 18:56:30.000</t>
  </si>
  <si>
    <t>1 May 2021 18:57:00.000</t>
  </si>
  <si>
    <t>1 May 2021 18:57:30.000</t>
  </si>
  <si>
    <t>1 May 2021 18:58:00.000</t>
  </si>
  <si>
    <t>1 May 2021 18:58:30.000</t>
  </si>
  <si>
    <t>1 May 2021 18:59:00.000</t>
  </si>
  <si>
    <t>1 May 2021 18:59:30.000</t>
  </si>
  <si>
    <t>1 May 2021 19:00:00.000</t>
  </si>
  <si>
    <t>1 May 2021 19:00:30.000</t>
  </si>
  <si>
    <t>1 May 2021 19:01:00.000</t>
  </si>
  <si>
    <t>1 May 2021 19:01:30.000</t>
  </si>
  <si>
    <t>1 May 2021 19:02:00.000</t>
  </si>
  <si>
    <t>1 May 2021 19:02:30.000</t>
  </si>
  <si>
    <t>1 May 2021 19:03:00.000</t>
  </si>
  <si>
    <t>1 May 2021 19:03:30.000</t>
  </si>
  <si>
    <t>1 May 2021 19:04:00.000</t>
  </si>
  <si>
    <t>1 May 2021 19:04:30.000</t>
  </si>
  <si>
    <t>1 May 2021 19:05:00.000</t>
  </si>
  <si>
    <t>1 May 2021 19:05:30.000</t>
  </si>
  <si>
    <t>1 May 2021 19:06:00.000</t>
  </si>
  <si>
    <t>1 May 2021 19:06:30.000</t>
  </si>
  <si>
    <t>1 May 2021 19:07:00.000</t>
  </si>
  <si>
    <t>1 May 2021 19:07:30.000</t>
  </si>
  <si>
    <t>1 May 2021 19:08:00.000</t>
  </si>
  <si>
    <t>1 May 2021 19:08:30.000</t>
  </si>
  <si>
    <t>1 May 2021 19:09:00.000</t>
  </si>
  <si>
    <t>1 May 2021 19:09:30.000</t>
  </si>
  <si>
    <t>1 May 2021 19:10:00.000</t>
  </si>
  <si>
    <t>1 May 2021 19:10:30.000</t>
  </si>
  <si>
    <t>1 May 2021 19:11:00.000</t>
  </si>
  <si>
    <t>1 May 2021 19:11:30.000</t>
  </si>
  <si>
    <t>1 May 2021 19:12:00.000</t>
  </si>
  <si>
    <t>1 May 2021 19:12:30.000</t>
  </si>
  <si>
    <t>1 May 2021 19:13:00.000</t>
  </si>
  <si>
    <t>1 May 2021 19:13:30.000</t>
  </si>
  <si>
    <t>1 May 2021 19:14:00.000</t>
  </si>
  <si>
    <t>1 May 2021 19:14:30.000</t>
  </si>
  <si>
    <t>1 May 2021 19:15:00.000</t>
  </si>
  <si>
    <t>1 May 2021 19:15:30.000</t>
  </si>
  <si>
    <t>1 May 2021 19:16:00.000</t>
  </si>
  <si>
    <t>1 May 2021 19:16:30.000</t>
  </si>
  <si>
    <t>1 May 2021 19:17:00.000</t>
  </si>
  <si>
    <t>1 May 2021 19:17:30.000</t>
  </si>
  <si>
    <t>1 May 2021 19:18:00.000</t>
  </si>
  <si>
    <t>1 May 2021 19:18:30.000</t>
  </si>
  <si>
    <t>1 May 2021 19:19:00.000</t>
  </si>
  <si>
    <t>1 May 2021 19:19:30.000</t>
  </si>
  <si>
    <t>1 May 2021 19:20:00.000</t>
  </si>
  <si>
    <t>1 May 2021 19:20:30.000</t>
  </si>
  <si>
    <t>1 May 2021 19:21:00.000</t>
  </si>
  <si>
    <t>1 May 2021 19:21:30.000</t>
  </si>
  <si>
    <t>1 May 2021 19:22:00.000</t>
  </si>
  <si>
    <t>1 May 2021 19:22:30.000</t>
  </si>
  <si>
    <t>1 May 2021 19:23:00.000</t>
  </si>
  <si>
    <t>1 May 2021 19:23:30.000</t>
  </si>
  <si>
    <t>1 May 2021 19:24:00.000</t>
  </si>
  <si>
    <t>1 May 2021 19:24:30.000</t>
  </si>
  <si>
    <t>1 May 2021 19:25:00.000</t>
  </si>
  <si>
    <t>1 May 2021 19:25:30.000</t>
  </si>
  <si>
    <t>1 May 2021 19:26:00.000</t>
  </si>
  <si>
    <t>1 May 2021 19:26:30.000</t>
  </si>
  <si>
    <t>1 May 2021 19:27:00.000</t>
  </si>
  <si>
    <t>1 May 2021 19:27:30.000</t>
  </si>
  <si>
    <t>1 May 2021 19:28:00.000</t>
  </si>
  <si>
    <t>1 May 2021 19:28:30.000</t>
  </si>
  <si>
    <t>1 May 2021 19:29:00.000</t>
  </si>
  <si>
    <t>1 May 2021 19:29:30.000</t>
  </si>
  <si>
    <t>1 May 2021 19:30:00.000</t>
  </si>
  <si>
    <t>1 May 2021 19:30:30.000</t>
  </si>
  <si>
    <t>1 May 2021 19:31:00.000</t>
  </si>
  <si>
    <t>1 May 2021 19:31:30.000</t>
  </si>
  <si>
    <t>1 May 2021 19:32:00.000</t>
  </si>
  <si>
    <t>1 May 2021 19:32:30.000</t>
  </si>
  <si>
    <t>1 May 2021 19:33:00.000</t>
  </si>
  <si>
    <t>1 May 2021 19:33:30.000</t>
  </si>
  <si>
    <t>1 May 2021 19:34:00.000</t>
  </si>
  <si>
    <t>1 May 2021 19:34:30.000</t>
  </si>
  <si>
    <t>1 May 2021 19:35:00.000</t>
  </si>
  <si>
    <t>1 May 2021 19:35:30.000</t>
  </si>
  <si>
    <t>1 May 2021 19:36:00.000</t>
  </si>
  <si>
    <t>1 May 2021 19:36:30.000</t>
  </si>
  <si>
    <t>1 May 2021 19:37:00.000</t>
  </si>
  <si>
    <t>1 May 2021 19:37:30.000</t>
  </si>
  <si>
    <t>1 May 2021 19:38:00.000</t>
  </si>
  <si>
    <t>1 May 2021 19:38:30.000</t>
  </si>
  <si>
    <t>1 May 2021 19:39:00.000</t>
  </si>
  <si>
    <t>1 May 2021 19:39:30.000</t>
  </si>
  <si>
    <t>1 May 2021 19:40:00.000</t>
  </si>
  <si>
    <t>1 May 2021 19:40:30.000</t>
  </si>
  <si>
    <t>1 May 2021 19:41:00.000</t>
  </si>
  <si>
    <t>1 May 2021 19:41:30.000</t>
  </si>
  <si>
    <t>1 May 2021 19:42:00.000</t>
  </si>
  <si>
    <t>1 May 2021 19:42:30.000</t>
  </si>
  <si>
    <t>1 May 2021 19:43:00.000</t>
  </si>
  <si>
    <t>1 May 2021 19:43:30.000</t>
  </si>
  <si>
    <t>1 May 2021 19:44:00.000</t>
  </si>
  <si>
    <t>1 May 2021 19:44:30.000</t>
  </si>
  <si>
    <t>1 May 2021 19:45:00.000</t>
  </si>
  <si>
    <t>1 May 2021 19:45:30.000</t>
  </si>
  <si>
    <t>1 May 2021 19:46:00.000</t>
  </si>
  <si>
    <t>1 May 2021 19:46:30.000</t>
  </si>
  <si>
    <t>1 May 2021 19:47:00.000</t>
  </si>
  <si>
    <t>1 May 2021 19:47:30.000</t>
  </si>
  <si>
    <t>1 May 2021 19:48:00.000</t>
  </si>
  <si>
    <t>1 May 2021 19:48:30.000</t>
  </si>
  <si>
    <t>1 May 2021 19:49:00.000</t>
  </si>
  <si>
    <t>1 May 2021 19:49:30.000</t>
  </si>
  <si>
    <t>1 May 2021 19:50:00.000</t>
  </si>
  <si>
    <t>1 May 2021 19:50:30.000</t>
  </si>
  <si>
    <t>1 May 2021 19:51:00.000</t>
  </si>
  <si>
    <t>1 May 2021 19:51:30.000</t>
  </si>
  <si>
    <t>1 May 2021 19:52:00.000</t>
  </si>
  <si>
    <t>1 May 2021 19:52:30.000</t>
  </si>
  <si>
    <t>1 May 2021 19:53:00.000</t>
  </si>
  <si>
    <t>1 May 2021 19:53:30.000</t>
  </si>
  <si>
    <t>1 May 2021 19:54:00.000</t>
  </si>
  <si>
    <t>1 May 2021 19:54:30.000</t>
  </si>
  <si>
    <t>1 May 2021 19:55:00.000</t>
  </si>
  <si>
    <t>1 May 2021 19:55:30.000</t>
  </si>
  <si>
    <t>1 May 2021 19:56:00.000</t>
  </si>
  <si>
    <t>1 May 2021 19:56:30.000</t>
  </si>
  <si>
    <t>1 May 2021 19:57:00.000</t>
  </si>
  <si>
    <t>1 May 2021 19:57:30.000</t>
  </si>
  <si>
    <t>1 May 2021 19:58:00.000</t>
  </si>
  <si>
    <t>1 May 2021 19:58:30.000</t>
  </si>
  <si>
    <t>1 May 2021 19:59:00.000</t>
  </si>
  <si>
    <t>1 May 2021 19:59:30.000</t>
  </si>
  <si>
    <t>1 May 2021 20:00:00.000</t>
  </si>
  <si>
    <t>1 May 2021 20:00:30.000</t>
  </si>
  <si>
    <t>1 May 2021 20:01:00.000</t>
  </si>
  <si>
    <t>1 May 2021 20:01:30.000</t>
  </si>
  <si>
    <t>1 May 2021 20:02:00.000</t>
  </si>
  <si>
    <t>1 May 2021 20:02:30.000</t>
  </si>
  <si>
    <t>1 May 2021 20:03:00.000</t>
  </si>
  <si>
    <t>1 May 2021 20:03:30.000</t>
  </si>
  <si>
    <t>1 May 2021 20:04:00.000</t>
  </si>
  <si>
    <t>1 May 2021 20:04:30.000</t>
  </si>
  <si>
    <t>1 May 2021 20:05:00.000</t>
  </si>
  <si>
    <t>1 May 2021 20:05:30.000</t>
  </si>
  <si>
    <t>1 May 2021 20:06:00.000</t>
  </si>
  <si>
    <t>1 May 2021 20:06:30.000</t>
  </si>
  <si>
    <t>1 May 2021 20:07:00.000</t>
  </si>
  <si>
    <t>1 May 2021 20:07:30.000</t>
  </si>
  <si>
    <t>1 May 2021 20:08:00.000</t>
  </si>
  <si>
    <t>1 May 2021 20:08:30.000</t>
  </si>
  <si>
    <t>1 May 2021 20:09:00.000</t>
  </si>
  <si>
    <t>1 May 2021 20:09:30.000</t>
  </si>
  <si>
    <t>1 May 2021 20:10:00.000</t>
  </si>
  <si>
    <t>1 May 2021 20:10:30.000</t>
  </si>
  <si>
    <t>1 May 2021 20:11:00.000</t>
  </si>
  <si>
    <t>1 May 2021 20:11:30.000</t>
  </si>
  <si>
    <t>1 May 2021 20:12:00.000</t>
  </si>
  <si>
    <t>1 May 2021 20:12:30.000</t>
  </si>
  <si>
    <t>1 May 2021 20:13:00.000</t>
  </si>
  <si>
    <t>1 May 2021 20:13:30.000</t>
  </si>
  <si>
    <t>1 May 2021 20:14:00.000</t>
  </si>
  <si>
    <t>1 May 2021 20:14:30.000</t>
  </si>
  <si>
    <t>1 May 2021 20:15:00.000</t>
  </si>
  <si>
    <t>1 May 2021 20:15:30.000</t>
  </si>
  <si>
    <t>1 May 2021 20:16:00.000</t>
  </si>
  <si>
    <t>1 May 2021 20:16:30.000</t>
  </si>
  <si>
    <t>1 May 2021 20:17:00.000</t>
  </si>
  <si>
    <t>1 May 2021 20:17:30.000</t>
  </si>
  <si>
    <t>1 May 2021 20:18:00.000</t>
  </si>
  <si>
    <t>1 May 2021 20:18:30.000</t>
  </si>
  <si>
    <t>1 May 2021 20:19:00.000</t>
  </si>
  <si>
    <t>1 May 2021 20:19:30.000</t>
  </si>
  <si>
    <t>1 May 2021 20:20:00.000</t>
  </si>
  <si>
    <t>1 May 2021 20:20:30.000</t>
  </si>
  <si>
    <t>1 May 2021 20:21:00.000</t>
  </si>
  <si>
    <t>1 May 2021 20:21:30.000</t>
  </si>
  <si>
    <t>1 May 2021 20:22:00.000</t>
  </si>
  <si>
    <t>1 May 2021 20:22:30.000</t>
  </si>
  <si>
    <t>1 May 2021 20:23:00.000</t>
  </si>
  <si>
    <t>1 May 2021 20:23:30.000</t>
  </si>
  <si>
    <t>1 May 2021 20:24:00.000</t>
  </si>
  <si>
    <t>1 May 2021 20:24:30.000</t>
  </si>
  <si>
    <t>1 May 2021 20:25:00.000</t>
  </si>
  <si>
    <t>1 May 2021 20:25:30.000</t>
  </si>
  <si>
    <t>1 May 2021 20:26:00.000</t>
  </si>
  <si>
    <t>1 May 2021 20:26:30.000</t>
  </si>
  <si>
    <t>1 May 2021 20:27:00.000</t>
  </si>
  <si>
    <t>1 May 2021 20:27:30.000</t>
  </si>
  <si>
    <t>1 May 2021 20:28:00.000</t>
  </si>
  <si>
    <t>1 May 2021 20:28:30.000</t>
  </si>
  <si>
    <t>1 May 2021 20:29:00.000</t>
  </si>
  <si>
    <t>1 May 2021 20:29:30.000</t>
  </si>
  <si>
    <t>1 May 2021 20:30:00.000</t>
  </si>
  <si>
    <t>1 May 2021 20:30:30.000</t>
  </si>
  <si>
    <t>1 May 2021 20:31:00.000</t>
  </si>
  <si>
    <t>1 May 2021 20:31:30.000</t>
  </si>
  <si>
    <t>1 May 2021 20:32:00.000</t>
  </si>
  <si>
    <t>1 May 2021 20:32:30.000</t>
  </si>
  <si>
    <t>1 May 2021 20:33:00.000</t>
  </si>
  <si>
    <t>1 May 2021 20:33:30.000</t>
  </si>
  <si>
    <t>1 May 2021 20:34:00.000</t>
  </si>
  <si>
    <t>1 May 2021 20:34:30.000</t>
  </si>
  <si>
    <t>1 May 2021 20:35:00.000</t>
  </si>
  <si>
    <t>1 May 2021 20:35:30.000</t>
  </si>
  <si>
    <t>1 May 2021 20:36:00.000</t>
  </si>
  <si>
    <t>1 May 2021 20:36:30.000</t>
  </si>
  <si>
    <t>1 May 2021 20:37:00.000</t>
  </si>
  <si>
    <t>1 May 2021 20:37:30.000</t>
  </si>
  <si>
    <t>1 May 2021 20:38:00.000</t>
  </si>
  <si>
    <t>1 May 2021 20:38:30.000</t>
  </si>
  <si>
    <t>1 May 2021 20:39:00.000</t>
  </si>
  <si>
    <t>1 May 2021 20:39:30.000</t>
  </si>
  <si>
    <t>1 May 2021 20:40:00.000</t>
  </si>
  <si>
    <t>1 May 2021 20:40:30.000</t>
  </si>
  <si>
    <t>1 May 2021 20:41:00.000</t>
  </si>
  <si>
    <t>1 May 2021 20:41:30.000</t>
  </si>
  <si>
    <t>1 May 2021 20:42:00.000</t>
  </si>
  <si>
    <t>1 May 2021 20:42:30.000</t>
  </si>
  <si>
    <t>1 May 2021 20:43:00.000</t>
  </si>
  <si>
    <t>1 May 2021 20:43:30.000</t>
  </si>
  <si>
    <t>1 May 2021 20:44:00.000</t>
  </si>
  <si>
    <t>1 May 2021 20:44:30.000</t>
  </si>
  <si>
    <t>1 May 2021 20:45:00.000</t>
  </si>
  <si>
    <t>1 May 2021 20:45:30.000</t>
  </si>
  <si>
    <t>1 May 2021 20:46:00.000</t>
  </si>
  <si>
    <t>1 May 2021 20:46:30.000</t>
  </si>
  <si>
    <t>1 May 2021 20:47:00.000</t>
  </si>
  <si>
    <t>1 May 2021 20:47:30.000</t>
  </si>
  <si>
    <t>1 May 2021 20:48:00.000</t>
  </si>
  <si>
    <t>1 May 2021 20:48:30.000</t>
  </si>
  <si>
    <t>1 May 2021 20:49:00.000</t>
  </si>
  <si>
    <t>1 May 2021 20:49:30.000</t>
  </si>
  <si>
    <t>1 May 2021 20:50:00.000</t>
  </si>
  <si>
    <t>1.817</t>
  </si>
  <si>
    <t>1 May 2021 20:50:30.000</t>
  </si>
  <si>
    <t>1 May 2021 20:51:00.000</t>
  </si>
  <si>
    <t>1 May 2021 20:51:30.000</t>
  </si>
  <si>
    <t>1 May 2021 20:52:00.000</t>
  </si>
  <si>
    <t>1 May 2021 20:52:30.000</t>
  </si>
  <si>
    <t>1 May 2021 20:53:00.000</t>
  </si>
  <si>
    <t>1 May 2021 20:53:30.000</t>
  </si>
  <si>
    <t>1 May 2021 20:54:00.000</t>
  </si>
  <si>
    <t>1 May 2021 20:54:30.000</t>
  </si>
  <si>
    <t>1 May 2021 20:55:00.000</t>
  </si>
  <si>
    <t>1 May 2021 20:55:30.000</t>
  </si>
  <si>
    <t>1 May 2021 20:56:00.000</t>
  </si>
  <si>
    <t>1 May 2021 20:56:30.000</t>
  </si>
  <si>
    <t>1 May 2021 20:57:00.000</t>
  </si>
  <si>
    <t>1 May 2021 20:57:30.000</t>
  </si>
  <si>
    <t>1 May 2021 20:58:00.000</t>
  </si>
  <si>
    <t>1 May 2021 20:58:30.000</t>
  </si>
  <si>
    <t>1 May 2021 20:59:00.000</t>
  </si>
  <si>
    <t>1 May 2021 20:59:30.000</t>
  </si>
  <si>
    <t>1 May 2021 21:00:00.000</t>
  </si>
  <si>
    <t>1 May 2021 21:00:30.000</t>
  </si>
  <si>
    <t>1 May 2021 21:01:00.000</t>
  </si>
  <si>
    <t>1 May 2021 21:01:30.000</t>
  </si>
  <si>
    <t>1 May 2021 21:02:00.000</t>
  </si>
  <si>
    <t>1 May 2021 21:02:30.000</t>
  </si>
  <si>
    <t>1 May 2021 21:03:00.000</t>
  </si>
  <si>
    <t>1 May 2021 21:03:30.000</t>
  </si>
  <si>
    <t>1 May 2021 21:04:00.000</t>
  </si>
  <si>
    <t>1 May 2021 21:04:30.000</t>
  </si>
  <si>
    <t>1 May 2021 21:05:00.000</t>
  </si>
  <si>
    <t>1 May 2021 21:05:30.000</t>
  </si>
  <si>
    <t>1 May 2021 21:06:00.000</t>
  </si>
  <si>
    <t>1 May 2021 21:06:30.000</t>
  </si>
  <si>
    <t>1 May 2021 21:07:00.000</t>
  </si>
  <si>
    <t>1 May 2021 21:07:30.000</t>
  </si>
  <si>
    <t>1 May 2021 21:08:00.000</t>
  </si>
  <si>
    <t>1 May 2021 21:08:30.000</t>
  </si>
  <si>
    <t>1 May 2021 21:09:00.000</t>
  </si>
  <si>
    <t>1 May 2021 21:09:30.000</t>
  </si>
  <si>
    <t>1 May 2021 21:10:00.000</t>
  </si>
  <si>
    <t>1 May 2021 21:10:30.000</t>
  </si>
  <si>
    <t>1 May 2021 21:11:00.000</t>
  </si>
  <si>
    <t>1 May 2021 21:11:30.000</t>
  </si>
  <si>
    <t>1 May 2021 21:12:00.000</t>
  </si>
  <si>
    <t>1 May 2021 21:12:30.000</t>
  </si>
  <si>
    <t>1 May 2021 21:13:00.000</t>
  </si>
  <si>
    <t>1 May 2021 21:13:30.000</t>
  </si>
  <si>
    <t>1 May 2021 21:14:00.000</t>
  </si>
  <si>
    <t>1 May 2021 21:14:30.000</t>
  </si>
  <si>
    <t>1 May 2021 21:15:00.000</t>
  </si>
  <si>
    <t>1 May 2021 21:15:30.000</t>
  </si>
  <si>
    <t>1 May 2021 21:16:00.000</t>
  </si>
  <si>
    <t>1 May 2021 21:16:30.000</t>
  </si>
  <si>
    <t>1 May 2021 21:17:00.000</t>
  </si>
  <si>
    <t>1 May 2021 21:17:30.000</t>
  </si>
  <si>
    <t>1 May 2021 21:18:00.000</t>
  </si>
  <si>
    <t>1 May 2021 21:18:30.000</t>
  </si>
  <si>
    <t>1 May 2021 21:19:00.000</t>
  </si>
  <si>
    <t>1 May 2021 21:19:30.000</t>
  </si>
  <si>
    <t>1 May 2021 21:20:00.000</t>
  </si>
  <si>
    <t>1 May 2021 21:20:30.000</t>
  </si>
  <si>
    <t>1 May 2021 21:21:00.000</t>
  </si>
  <si>
    <t>1 May 2021 21:21:30.000</t>
  </si>
  <si>
    <t>1 May 2021 21:22:00.000</t>
  </si>
  <si>
    <t>1 May 2021 21:22:30.000</t>
  </si>
  <si>
    <t>1 May 2021 21:23:00.000</t>
  </si>
  <si>
    <t>1 May 2021 21:23:30.000</t>
  </si>
  <si>
    <t>1 May 2021 21:24:00.000</t>
  </si>
  <si>
    <t>1 May 2021 21:24:30.000</t>
  </si>
  <si>
    <t>1 May 2021 21:25:00.000</t>
  </si>
  <si>
    <t>1 May 2021 21:25:30.000</t>
  </si>
  <si>
    <t>1 May 2021 21:26:00.000</t>
  </si>
  <si>
    <t>1 May 2021 21:26:30.000</t>
  </si>
  <si>
    <t>1 May 2021 21:27:00.000</t>
  </si>
  <si>
    <t>1 May 2021 21:27:30.000</t>
  </si>
  <si>
    <t>1 May 2021 21:28:00.000</t>
  </si>
  <si>
    <t>1 May 2021 21:28:30.000</t>
  </si>
  <si>
    <t>1 May 2021 21:29:00.000</t>
  </si>
  <si>
    <t>1 May 2021 21:29:30.000</t>
  </si>
  <si>
    <t>1 May 2021 21:30:00.000</t>
  </si>
  <si>
    <t>1 May 2021 21:30:30.000</t>
  </si>
  <si>
    <t>1 May 2021 21:31:00.000</t>
  </si>
  <si>
    <t>1 May 2021 21:31:30.000</t>
  </si>
  <si>
    <t>1 May 2021 21:32:00.000</t>
  </si>
  <si>
    <t>1 May 2021 21:32:30.000</t>
  </si>
  <si>
    <t>1 May 2021 21:33:00.000</t>
  </si>
  <si>
    <t>1 May 2021 21:33:30.000</t>
  </si>
  <si>
    <t>1 May 2021 21:34:00.000</t>
  </si>
  <si>
    <t>1 May 2021 21:34:30.000</t>
  </si>
  <si>
    <t>1 May 2021 21:35:00.000</t>
  </si>
  <si>
    <t>1 May 2021 21:35:30.000</t>
  </si>
  <si>
    <t>1 May 2021 21:36:00.000</t>
  </si>
  <si>
    <t>1 May 2021 21:36:30.000</t>
  </si>
  <si>
    <t>1 May 2021 21:37:00.000</t>
  </si>
  <si>
    <t>1 May 2021 21:37:30.000</t>
  </si>
  <si>
    <t>1 May 2021 21:38:00.000</t>
  </si>
  <si>
    <t>1 May 2021 21:38:30.000</t>
  </si>
  <si>
    <t>1 May 2021 21:39:00.000</t>
  </si>
  <si>
    <t>1 May 2021 21:39:30.000</t>
  </si>
  <si>
    <t>1 May 2021 21:40:00.000</t>
  </si>
  <si>
    <t>1 May 2021 21:40:30.000</t>
  </si>
  <si>
    <t>1 May 2021 21:41:00.000</t>
  </si>
  <si>
    <t>1 May 2021 21:41:30.000</t>
  </si>
  <si>
    <t>1 May 2021 21:42:00.000</t>
  </si>
  <si>
    <t>1 May 2021 21:42:30.000</t>
  </si>
  <si>
    <t>1 May 2021 21:43:00.000</t>
  </si>
  <si>
    <t>1 May 2021 21:43:30.000</t>
  </si>
  <si>
    <t>1 May 2021 21:44:00.000</t>
  </si>
  <si>
    <t>1 May 2021 21:44:30.000</t>
  </si>
  <si>
    <t>1 May 2021 21:45:00.000</t>
  </si>
  <si>
    <t>1 May 2021 21:45:30.000</t>
  </si>
  <si>
    <t>1 May 2021 21:46:00.000</t>
  </si>
  <si>
    <t>1 May 2021 21:46:30.000</t>
  </si>
  <si>
    <t>1 May 2021 21:47:00.000</t>
  </si>
  <si>
    <t>1 May 2021 21:47:30.000</t>
  </si>
  <si>
    <t>1 May 2021 21:48:00.000</t>
  </si>
  <si>
    <t>1 May 2021 21:48:30.000</t>
  </si>
  <si>
    <t>1 May 2021 21:49:00.000</t>
  </si>
  <si>
    <t>1 May 2021 21:49:30.000</t>
  </si>
  <si>
    <t>1 May 2021 21:50:00.000</t>
  </si>
  <si>
    <t>1 May 2021 21:50:30.000</t>
  </si>
  <si>
    <t>1 May 2021 21:51:00.000</t>
  </si>
  <si>
    <t>1 May 2021 21:51:30.000</t>
  </si>
  <si>
    <t>1 May 2021 21:52:00.000</t>
  </si>
  <si>
    <t>1 May 2021 21:52:30.000</t>
  </si>
  <si>
    <t>1 May 2021 21:53:00.000</t>
  </si>
  <si>
    <t>1 May 2021 21:53:30.000</t>
  </si>
  <si>
    <t>1 May 2021 21:54:00.000</t>
  </si>
  <si>
    <t>1 May 2021 21:54:30.000</t>
  </si>
  <si>
    <t>1 May 2021 21:55:00.000</t>
  </si>
  <si>
    <t>1 May 2021 21:55:30.000</t>
  </si>
  <si>
    <t>1 May 2021 21:56:00.000</t>
  </si>
  <si>
    <t>1 May 2021 21:56:30.000</t>
  </si>
  <si>
    <t>1 May 2021 21:57:00.000</t>
  </si>
  <si>
    <t>1 May 2021 21:57:30.000</t>
  </si>
  <si>
    <t>1 May 2021 21:58:00.000</t>
  </si>
  <si>
    <t>1 May 2021 21:58:30.000</t>
  </si>
  <si>
    <t>1 May 2021 21:59:00.000</t>
  </si>
  <si>
    <t>1 May 2021 21:59:30.000</t>
  </si>
  <si>
    <t>1 May 2021 22:00:00.000</t>
  </si>
  <si>
    <t>1 May 2021 22:00:30.000</t>
  </si>
  <si>
    <t>1 May 2021 22:01:00.000</t>
  </si>
  <si>
    <t>1 May 2021 22:01:30.000</t>
  </si>
  <si>
    <t>1 May 2021 22:02:00.000</t>
  </si>
  <si>
    <t>1 May 2021 22:02:30.000</t>
  </si>
  <si>
    <t>1 May 2021 22:03:00.000</t>
  </si>
  <si>
    <t>1 May 2021 22:03:30.000</t>
  </si>
  <si>
    <t>1 May 2021 22:04:00.000</t>
  </si>
  <si>
    <t>1 May 2021 22:04:30.000</t>
  </si>
  <si>
    <t>1 May 2021 22:05:00.000</t>
  </si>
  <si>
    <t>1 May 2021 22:05:30.000</t>
  </si>
  <si>
    <t>1 May 2021 22:06:00.000</t>
  </si>
  <si>
    <t>1 May 2021 22:06:30.000</t>
  </si>
  <si>
    <t>1 May 2021 22:07:00.000</t>
  </si>
  <si>
    <t>1 May 2021 22:07:30.000</t>
  </si>
  <si>
    <t>1 May 2021 22:08:00.000</t>
  </si>
  <si>
    <t>1 May 2021 22:08:30.000</t>
  </si>
  <si>
    <t>1 May 2021 22:09:00.000</t>
  </si>
  <si>
    <t>1 May 2021 22:09:30.000</t>
  </si>
  <si>
    <t>1 May 2021 22:10:00.000</t>
  </si>
  <si>
    <t>1 May 2021 22:10:30.000</t>
  </si>
  <si>
    <t>1 May 2021 22:11:00.000</t>
  </si>
  <si>
    <t>1 May 2021 22:11:30.000</t>
  </si>
  <si>
    <t>1 May 2021 22:12:00.000</t>
  </si>
  <si>
    <t>1 May 2021 22:12:30.000</t>
  </si>
  <si>
    <t>1 May 2021 22:13:00.000</t>
  </si>
  <si>
    <t>1 May 2021 22:13:30.000</t>
  </si>
  <si>
    <t>1 May 2021 22:14:00.000</t>
  </si>
  <si>
    <t>1 May 2021 22:14:30.000</t>
  </si>
  <si>
    <t>1 May 2021 22:15:00.000</t>
  </si>
  <si>
    <t>1 May 2021 22:15:30.000</t>
  </si>
  <si>
    <t>1 May 2021 22:16:00.000</t>
  </si>
  <si>
    <t>1 May 2021 22:16:30.000</t>
  </si>
  <si>
    <t>1 May 2021 22:17:00.000</t>
  </si>
  <si>
    <t>1 May 2021 22:17:30.000</t>
  </si>
  <si>
    <t>1 May 2021 22:18:00.000</t>
  </si>
  <si>
    <t>1 May 2021 22:18:30.000</t>
  </si>
  <si>
    <t>1 May 2021 22:19:00.000</t>
  </si>
  <si>
    <t>1 May 2021 22:19:30.000</t>
  </si>
  <si>
    <t>1 May 2021 22:20:00.000</t>
  </si>
  <si>
    <t>1 May 2021 22:20:30.000</t>
  </si>
  <si>
    <t>1 May 2021 22:21:00.000</t>
  </si>
  <si>
    <t>1 May 2021 22:21:30.000</t>
  </si>
  <si>
    <t>1 May 2021 22:22:00.000</t>
  </si>
  <si>
    <t>1 May 2021 22:22:30.000</t>
  </si>
  <si>
    <t>1 May 2021 22:23:00.000</t>
  </si>
  <si>
    <t>1.891</t>
  </si>
  <si>
    <t>1 May 2021 22:23:30.000</t>
  </si>
  <si>
    <t>1 May 2021 22:24:00.000</t>
  </si>
  <si>
    <t>1 May 2021 22:24:30.000</t>
  </si>
  <si>
    <t>1 May 2021 22:25:00.000</t>
  </si>
  <si>
    <t>1 May 2021 22:25:30.000</t>
  </si>
  <si>
    <t>1 May 2021 22:26:00.000</t>
  </si>
  <si>
    <t>1 May 2021 22:26:30.000</t>
  </si>
  <si>
    <t>1 May 2021 22:27:00.000</t>
  </si>
  <si>
    <t>1 May 2021 22:27:30.000</t>
  </si>
  <si>
    <t>1 May 2021 22:28:00.000</t>
  </si>
  <si>
    <t>1 May 2021 22:28:30.000</t>
  </si>
  <si>
    <t>1 May 2021 22:29:00.000</t>
  </si>
  <si>
    <t>1 May 2021 22:29:30.000</t>
  </si>
  <si>
    <t>1 May 2021 22:30:00.000</t>
  </si>
  <si>
    <t>1 May 2021 22:30:30.000</t>
  </si>
  <si>
    <t>1 May 2021 22:31:00.000</t>
  </si>
  <si>
    <t>1 May 2021 22:31:30.000</t>
  </si>
  <si>
    <t>1 May 2021 22:32:00.000</t>
  </si>
  <si>
    <t>1 May 2021 22:32:30.000</t>
  </si>
  <si>
    <t>1 May 2021 22:33:00.000</t>
  </si>
  <si>
    <t>1 May 2021 22:33:30.000</t>
  </si>
  <si>
    <t>1 May 2021 22:34:00.000</t>
  </si>
  <si>
    <t>1 May 2021 22:34:30.000</t>
  </si>
  <si>
    <t>1 May 2021 22:35:00.000</t>
  </si>
  <si>
    <t>1 May 2021 22:35:30.000</t>
  </si>
  <si>
    <t>1 May 2021 22:36:00.000</t>
  </si>
  <si>
    <t>1 May 2021 22:36:30.000</t>
  </si>
  <si>
    <t>1 May 2021 22:37:00.000</t>
  </si>
  <si>
    <t>1 May 2021 22:37:30.000</t>
  </si>
  <si>
    <t>1 May 2021 22:38:00.000</t>
  </si>
  <si>
    <t>1 May 2021 22:38:30.000</t>
  </si>
  <si>
    <t>1 May 2021 22:39:00.000</t>
  </si>
  <si>
    <t>1 May 2021 22:39:30.000</t>
  </si>
  <si>
    <t>1 May 2021 22:40:00.000</t>
  </si>
  <si>
    <t>1 May 2021 22:40:30.000</t>
  </si>
  <si>
    <t>1 May 2021 22:41:00.000</t>
  </si>
  <si>
    <t>1 May 2021 22:41:30.000</t>
  </si>
  <si>
    <t>1 May 2021 22:42:00.000</t>
  </si>
  <si>
    <t>1 May 2021 22:42:30.000</t>
  </si>
  <si>
    <t>1 May 2021 22:43:00.000</t>
  </si>
  <si>
    <t>1 May 2021 22:43:30.000</t>
  </si>
  <si>
    <t>1 May 2021 22:44:00.000</t>
  </si>
  <si>
    <t>1 May 2021 22:44:30.000</t>
  </si>
  <si>
    <t>1 May 2021 22:45:00.000</t>
  </si>
  <si>
    <t>1 May 2021 22:45:30.000</t>
  </si>
  <si>
    <t>1 May 2021 22:46:00.000</t>
  </si>
  <si>
    <t>1 May 2021 22:46:30.000</t>
  </si>
  <si>
    <t>1 May 2021 22:47:00.000</t>
  </si>
  <si>
    <t>1 May 2021 22:47:30.000</t>
  </si>
  <si>
    <t>1 May 2021 22:48:00.000</t>
  </si>
  <si>
    <t>1 May 2021 22:48:30.000</t>
  </si>
  <si>
    <t>1 May 2021 22:49:00.000</t>
  </si>
  <si>
    <t>1 May 2021 22:49:30.000</t>
  </si>
  <si>
    <t>1 May 2021 22:50:00.000</t>
  </si>
  <si>
    <t>1 May 2021 22:50:30.000</t>
  </si>
  <si>
    <t>1 May 2021 22:51:00.000</t>
  </si>
  <si>
    <t>1 May 2021 22:51:30.000</t>
  </si>
  <si>
    <t>1 May 2021 22:52:00.000</t>
  </si>
  <si>
    <t>1 May 2021 22:52:30.000</t>
  </si>
  <si>
    <t>1 May 2021 22:53:00.000</t>
  </si>
  <si>
    <t>1 May 2021 22:53:30.000</t>
  </si>
  <si>
    <t>1 May 2021 22:54:00.000</t>
  </si>
  <si>
    <t>1 May 2021 22:54:30.000</t>
  </si>
  <si>
    <t>1 May 2021 22:55:00.000</t>
  </si>
  <si>
    <t>1 May 2021 22:55:30.000</t>
  </si>
  <si>
    <t>1 May 2021 22:56:00.000</t>
  </si>
  <si>
    <t>1 May 2021 22:56:30.000</t>
  </si>
  <si>
    <t>1 May 2021 22:57:00.000</t>
  </si>
  <si>
    <t>1 May 2021 22:57:30.000</t>
  </si>
  <si>
    <t>1 May 2021 22:58:00.000</t>
  </si>
  <si>
    <t>1 May 2021 22:58:30.000</t>
  </si>
  <si>
    <t>1 May 2021 22:59:00.000</t>
  </si>
  <si>
    <t>1 May 2021 22:59:30.000</t>
  </si>
  <si>
    <t>1 May 2021 23:00:00.000</t>
  </si>
  <si>
    <t>1 May 2021 23:00:30.000</t>
  </si>
  <si>
    <t>1 May 2021 23:01:00.000</t>
  </si>
  <si>
    <t>1 May 2021 23:01:30.000</t>
  </si>
  <si>
    <t>1 May 2021 23:02:00.000</t>
  </si>
  <si>
    <t>1 May 2021 23:02:30.000</t>
  </si>
  <si>
    <t>1 May 2021 23:03:00.000</t>
  </si>
  <si>
    <t>1 May 2021 23:03:30.000</t>
  </si>
  <si>
    <t>1 May 2021 23:04:00.000</t>
  </si>
  <si>
    <t>1 May 2021 23:04:30.000</t>
  </si>
  <si>
    <t>1 May 2021 23:05:00.000</t>
  </si>
  <si>
    <t>1 May 2021 23:05:30.000</t>
  </si>
  <si>
    <t>1 May 2021 23:06:00.000</t>
  </si>
  <si>
    <t>1 May 2021 23:06:30.000</t>
  </si>
  <si>
    <t>1 May 2021 23:07:00.000</t>
  </si>
  <si>
    <t>1 May 2021 23:07:30.000</t>
  </si>
  <si>
    <t>1 May 2021 23:08:00.000</t>
  </si>
  <si>
    <t>1 May 2021 23:08:30.000</t>
  </si>
  <si>
    <t>1 May 2021 23:09:00.000</t>
  </si>
  <si>
    <t>1 May 2021 23:09:30.000</t>
  </si>
  <si>
    <t>1 May 2021 23:10:00.000</t>
  </si>
  <si>
    <t>1 May 2021 23:10:30.000</t>
  </si>
  <si>
    <t>1 May 2021 23:11:00.000</t>
  </si>
  <si>
    <t>1 May 2021 23:11:30.000</t>
  </si>
  <si>
    <t>1 May 2021 23:12:00.000</t>
  </si>
  <si>
    <t>1 May 2021 23:12:30.000</t>
  </si>
  <si>
    <t>1 May 2021 23:13:00.000</t>
  </si>
  <si>
    <t>1 May 2021 23:13:30.000</t>
  </si>
  <si>
    <t>1 May 2021 23:14:00.000</t>
  </si>
  <si>
    <t>1 May 2021 23:14:30.000</t>
  </si>
  <si>
    <t>1 May 2021 23:15:00.000</t>
  </si>
  <si>
    <t>1 May 2021 23:15:30.000</t>
  </si>
  <si>
    <t>1 May 2021 23:16:00.000</t>
  </si>
  <si>
    <t>1 May 2021 23:16:30.000</t>
  </si>
  <si>
    <t>1 May 2021 23:17:00.000</t>
  </si>
  <si>
    <t>1 May 2021 23:17:30.000</t>
  </si>
  <si>
    <t>1 May 2021 23:18:00.000</t>
  </si>
  <si>
    <t>1 May 2021 23:18:30.000</t>
  </si>
  <si>
    <t>1 May 2021 23:19:00.000</t>
  </si>
  <si>
    <t>1 May 2021 23:19:30.000</t>
  </si>
  <si>
    <t>1 May 2021 23:20:00.000</t>
  </si>
  <si>
    <t>1 May 2021 23:20:30.000</t>
  </si>
  <si>
    <t>1 May 2021 23:21:00.000</t>
  </si>
  <si>
    <t>1 May 2021 23:21:30.000</t>
  </si>
  <si>
    <t>1 May 2021 23:22:00.000</t>
  </si>
  <si>
    <t>1 May 2021 23:22:30.000</t>
  </si>
  <si>
    <t>1 May 2021 23:23:00.000</t>
  </si>
  <si>
    <t>1 May 2021 23:23:30.000</t>
  </si>
  <si>
    <t>1 May 2021 23:24:00.000</t>
  </si>
  <si>
    <t>1 May 2021 23:24:30.000</t>
  </si>
  <si>
    <t>1 May 2021 23:25:00.000</t>
  </si>
  <si>
    <t>1 May 2021 23:25:30.000</t>
  </si>
  <si>
    <t>1 May 2021 23:26:00.000</t>
  </si>
  <si>
    <t>0.166770</t>
  </si>
  <si>
    <t>1 May 2021 23:26:30.000</t>
  </si>
  <si>
    <t>1 May 2021 23:27:00.000</t>
  </si>
  <si>
    <t>1 May 2021 23:27:30.000</t>
  </si>
  <si>
    <t>1 May 2021 23:28:00.000</t>
  </si>
  <si>
    <t>1 May 2021 23:28:30.000</t>
  </si>
  <si>
    <t>1 May 2021 23:29:00.000</t>
  </si>
  <si>
    <t>1 May 2021 23:29:30.000</t>
  </si>
  <si>
    <t>1 May 2021 23:30:00.000</t>
  </si>
  <si>
    <t>1 May 2021 23:30:30.000</t>
  </si>
  <si>
    <t>1 May 2021 23:31:00.000</t>
  </si>
  <si>
    <t>1 May 2021 23:31:30.000</t>
  </si>
  <si>
    <t>1 May 2021 23:32:00.000</t>
  </si>
  <si>
    <t>1 May 2021 23:32:30.000</t>
  </si>
  <si>
    <t>1 May 2021 23:33:00.000</t>
  </si>
  <si>
    <t>1 May 2021 23:33:30.000</t>
  </si>
  <si>
    <t>1 May 2021 23:34:00.000</t>
  </si>
  <si>
    <t>1 May 2021 23:34:30.000</t>
  </si>
  <si>
    <t>1 May 2021 23:35:00.000</t>
  </si>
  <si>
    <t>1 May 2021 23:35:30.000</t>
  </si>
  <si>
    <t>1 May 2021 23:36:00.000</t>
  </si>
  <si>
    <t>1 May 2021 23:36:30.000</t>
  </si>
  <si>
    <t>1 May 2021 23:37:00.000</t>
  </si>
  <si>
    <t>1 May 2021 23:37:30.000</t>
  </si>
  <si>
    <t>1 May 2021 23:38:00.000</t>
  </si>
  <si>
    <t>1 May 2021 23:38:30.000</t>
  </si>
  <si>
    <t>1 May 2021 23:39:00.000</t>
  </si>
  <si>
    <t>1 May 2021 23:39:30.000</t>
  </si>
  <si>
    <t>1 May 2021 23:40:00.000</t>
  </si>
  <si>
    <t>1 May 2021 23:40:30.000</t>
  </si>
  <si>
    <t>1 May 2021 23:41:00.000</t>
  </si>
  <si>
    <t>1 May 2021 23:41:30.000</t>
  </si>
  <si>
    <t>1 May 2021 23:42:00.000</t>
  </si>
  <si>
    <t>1 May 2021 23:42:30.000</t>
  </si>
  <si>
    <t>1 May 2021 23:43:00.000</t>
  </si>
  <si>
    <t>1 May 2021 23:43:30.000</t>
  </si>
  <si>
    <t>1 May 2021 23:44:00.000</t>
  </si>
  <si>
    <t>1 May 2021 23:44:30.000</t>
  </si>
  <si>
    <t>1 May 2021 23:45:00.000</t>
  </si>
  <si>
    <t>1 May 2021 23:45:30.000</t>
  </si>
  <si>
    <t>1 May 2021 23:46:00.000</t>
  </si>
  <si>
    <t>1 May 2021 23:46:30.000</t>
  </si>
  <si>
    <t>1 May 2021 23:47:00.000</t>
  </si>
  <si>
    <t>1 May 2021 23:47:30.000</t>
  </si>
  <si>
    <t>1 May 2021 23:48:00.000</t>
  </si>
  <si>
    <t>1 May 2021 23:48:30.000</t>
  </si>
  <si>
    <t>1 May 2021 23:49:00.000</t>
  </si>
  <si>
    <t>1 May 2021 23:49:30.000</t>
  </si>
  <si>
    <t>1 May 2021 23:50:00.000</t>
  </si>
  <si>
    <t>1 May 2021 23:50:30.000</t>
  </si>
  <si>
    <t>1 May 2021 23:51:00.000</t>
  </si>
  <si>
    <t>1 May 2021 23:51:30.000</t>
  </si>
  <si>
    <t>1 May 2021 23:52:00.000</t>
  </si>
  <si>
    <t>1 May 2021 23:52:30.000</t>
  </si>
  <si>
    <t>1 May 2021 23:53:00.000</t>
  </si>
  <si>
    <t>1 May 2021 23:53:30.000</t>
  </si>
  <si>
    <t>1 May 2021 23:54:00.000</t>
  </si>
  <si>
    <t>1 May 2021 23:54:30.000</t>
  </si>
  <si>
    <t>1 May 2021 23:55:00.000</t>
  </si>
  <si>
    <t>1 May 2021 23:55:30.000</t>
  </si>
  <si>
    <t>1 May 2021 23:56:00.000</t>
  </si>
  <si>
    <t>1 May 2021 23:56:30.000</t>
  </si>
  <si>
    <t>1 May 2021 23:57:00.000</t>
  </si>
  <si>
    <t>1 May 2021 23:57:30.000</t>
  </si>
  <si>
    <t>1 May 2021 23:58:00.000</t>
  </si>
  <si>
    <t>1 May 2021 23:58:30.000</t>
  </si>
  <si>
    <t>1 May 2021 23:59:00.000</t>
  </si>
  <si>
    <t>1 May 2021 23:59:30.000</t>
  </si>
  <si>
    <t>2 May 2021 00:00:00.000</t>
  </si>
  <si>
    <t>2 May 2021 00:00:30.000</t>
  </si>
  <si>
    <t>2 May 2021 00:01:00.000</t>
  </si>
  <si>
    <t>2 May 2021 00:01:30.000</t>
  </si>
  <si>
    <t>2 May 2021 00:02:00.000</t>
  </si>
  <si>
    <t>2 May 2021 00:02:30.000</t>
  </si>
  <si>
    <t>2 May 2021 00:03:00.000</t>
  </si>
  <si>
    <t>2 May 2021 00:03:30.000</t>
  </si>
  <si>
    <t>2 May 2021 00:04:00.000</t>
  </si>
  <si>
    <t>2 May 2021 00:04:30.000</t>
  </si>
  <si>
    <t>2 May 2021 00:05:00.000</t>
  </si>
  <si>
    <t>2 May 2021 00:05:30.000</t>
  </si>
  <si>
    <t>2 May 2021 00:06:00.000</t>
  </si>
  <si>
    <t>2 May 2021 00:06:30.000</t>
  </si>
  <si>
    <t>2 May 2021 00:07:00.000</t>
  </si>
  <si>
    <t>2 May 2021 00:07:30.000</t>
  </si>
  <si>
    <t>2 May 2021 00:08:00.000</t>
  </si>
  <si>
    <t>2 May 2021 00:08:30.000</t>
  </si>
  <si>
    <t>2 May 2021 00:09:00.000</t>
  </si>
  <si>
    <t>2 May 2021 00:09:30.000</t>
  </si>
  <si>
    <t>2 May 2021 00:10:00.000</t>
  </si>
  <si>
    <t>2 May 2021 00:10:30.000</t>
  </si>
  <si>
    <t>2 May 2021 00:11:00.000</t>
  </si>
  <si>
    <t>2 May 2021 00:11:30.000</t>
  </si>
  <si>
    <t>2 May 2021 00:12:00.000</t>
  </si>
  <si>
    <t>2 May 2021 00:12:30.000</t>
  </si>
  <si>
    <t>2 May 2021 00:13:00.000</t>
  </si>
  <si>
    <t>2 May 2021 00:13:30.000</t>
  </si>
  <si>
    <t>2 May 2021 00:14:00.000</t>
  </si>
  <si>
    <t>2 May 2021 00:14:30.000</t>
  </si>
  <si>
    <t>2 May 2021 00:15:00.000</t>
  </si>
  <si>
    <t>2 May 2021 00:15:30.000</t>
  </si>
  <si>
    <t>2 May 2021 00:16:00.000</t>
  </si>
  <si>
    <t>2 May 2021 00:16:30.000</t>
  </si>
  <si>
    <t>2 May 2021 00:17:00.000</t>
  </si>
  <si>
    <t>2 May 2021 00:17:30.000</t>
  </si>
  <si>
    <t>2 May 2021 00:18:00.000</t>
  </si>
  <si>
    <t>2 May 2021 00:18:30.000</t>
  </si>
  <si>
    <t>2 May 2021 00:19:00.000</t>
  </si>
  <si>
    <t>2 May 2021 00:19:30.000</t>
  </si>
  <si>
    <t>2 May 2021 00:20:00.000</t>
  </si>
  <si>
    <t>2 May 2021 00:20:30.000</t>
  </si>
  <si>
    <t>2 May 2021 00:21:00.000</t>
  </si>
  <si>
    <t>2 May 2021 00:21:30.000</t>
  </si>
  <si>
    <t>2 May 2021 00:22:00.000</t>
  </si>
  <si>
    <t>2 May 2021 00:22:30.000</t>
  </si>
  <si>
    <t>2 May 2021 00:23:00.000</t>
  </si>
  <si>
    <t>2 May 2021 00:23:30.000</t>
  </si>
  <si>
    <t>0.655552</t>
  </si>
  <si>
    <t>2 May 2021 00:24:00.000</t>
  </si>
  <si>
    <t>2 May 2021 00:24:30.000</t>
  </si>
  <si>
    <t>2 May 2021 00:25:00.000</t>
  </si>
  <si>
    <t>2 May 2021 00:25:30.000</t>
  </si>
  <si>
    <t>2 May 2021 00:26:00.000</t>
  </si>
  <si>
    <t>2 May 2021 00:26:30.000</t>
  </si>
  <si>
    <t>2 May 2021 00:27:00.000</t>
  </si>
  <si>
    <t>2 May 2021 00:27:30.000</t>
  </si>
  <si>
    <t>2 May 2021 00:28:00.000</t>
  </si>
  <si>
    <t>2 May 2021 00:28:30.000</t>
  </si>
  <si>
    <t>2 May 2021 00:29:00.000</t>
  </si>
  <si>
    <t>2 May 2021 00:29:30.000</t>
  </si>
  <si>
    <t>2 May 2021 00:30:00.000</t>
  </si>
  <si>
    <t>2 May 2021 00:30:30.000</t>
  </si>
  <si>
    <t>2 May 2021 00:31:00.000</t>
  </si>
  <si>
    <t>2 May 2021 00:31:30.000</t>
  </si>
  <si>
    <t>2 May 2021 00:32:00.000</t>
  </si>
  <si>
    <t>2 May 2021 00:32:30.000</t>
  </si>
  <si>
    <t>2 May 2021 00:33:00.000</t>
  </si>
  <si>
    <t>2 May 2021 00:33:30.000</t>
  </si>
  <si>
    <t>2 May 2021 00:34:00.000</t>
  </si>
  <si>
    <t>2 May 2021 00:34:30.000</t>
  </si>
  <si>
    <t>2 May 2021 00:35:00.000</t>
  </si>
  <si>
    <t>2 May 2021 00:35:30.000</t>
  </si>
  <si>
    <t>2 May 2021 00:36:00.000</t>
  </si>
  <si>
    <t>2 May 2021 00:36:30.000</t>
  </si>
  <si>
    <t>2 May 2021 00:37:00.000</t>
  </si>
  <si>
    <t>2 May 2021 00:37:30.000</t>
  </si>
  <si>
    <t>2 May 2021 00:38:00.000</t>
  </si>
  <si>
    <t>2 May 2021 00:38:30.000</t>
  </si>
  <si>
    <t>2 May 2021 00:39:00.000</t>
  </si>
  <si>
    <t>2 May 2021 00:39:30.000</t>
  </si>
  <si>
    <t>2 May 2021 00:40:00.000</t>
  </si>
  <si>
    <t>2 May 2021 00:40:30.000</t>
  </si>
  <si>
    <t>2 May 2021 00:41:00.000</t>
  </si>
  <si>
    <t>2 May 2021 00:41:30.000</t>
  </si>
  <si>
    <t>2 May 2021 00:42:00.000</t>
  </si>
  <si>
    <t>2 May 2021 00:42:30.000</t>
  </si>
  <si>
    <t>2 May 2021 00:43:00.000</t>
  </si>
  <si>
    <t>2 May 2021 00:43:30.000</t>
  </si>
  <si>
    <t>2 May 2021 00:44:00.000</t>
  </si>
  <si>
    <t>2 May 2021 00:44:30.000</t>
  </si>
  <si>
    <t>2 May 2021 00:45:00.000</t>
  </si>
  <si>
    <t>2 May 2021 00:45:30.000</t>
  </si>
  <si>
    <t>2 May 2021 00:46:00.000</t>
  </si>
  <si>
    <t>2 May 2021 00:46:30.000</t>
  </si>
  <si>
    <t>2 May 2021 00:47:00.000</t>
  </si>
  <si>
    <t>2 May 2021 00:47:30.000</t>
  </si>
  <si>
    <t>2 May 2021 00:48:00.000</t>
  </si>
  <si>
    <t>2 May 2021 00:48:30.000</t>
  </si>
  <si>
    <t>2 May 2021 00:49:00.000</t>
  </si>
  <si>
    <t>2 May 2021 00:49:30.000</t>
  </si>
  <si>
    <t>2 May 2021 00:50:00.000</t>
  </si>
  <si>
    <t>2 May 2021 00:50:30.000</t>
  </si>
  <si>
    <t>2 May 2021 00:51:00.000</t>
  </si>
  <si>
    <t>2 May 2021 00:51:30.000</t>
  </si>
  <si>
    <t>2 May 2021 00:52:00.000</t>
  </si>
  <si>
    <t>2 May 2021 00:52:30.000</t>
  </si>
  <si>
    <t>2 May 2021 00:53:00.000</t>
  </si>
  <si>
    <t>2 May 2021 00:53:30.000</t>
  </si>
  <si>
    <t>2 May 2021 00:54:00.000</t>
  </si>
  <si>
    <t>2 May 2021 00:54:30.000</t>
  </si>
  <si>
    <t>2 May 2021 00:55:00.000</t>
  </si>
  <si>
    <t>2 May 2021 00:55:30.000</t>
  </si>
  <si>
    <t>2 May 2021 00:56:00.000</t>
  </si>
  <si>
    <t>2 May 2021 00:56:30.000</t>
  </si>
  <si>
    <t>2 May 2021 00:57:00.000</t>
  </si>
  <si>
    <t>2 May 2021 00:57:30.000</t>
  </si>
  <si>
    <t>2 May 2021 00:58:00.000</t>
  </si>
  <si>
    <t>2 May 2021 00:58:30.000</t>
  </si>
  <si>
    <t>2 May 2021 00:59:00.000</t>
  </si>
  <si>
    <t>2 May 2021 00:59:30.000</t>
  </si>
  <si>
    <t>2 May 2021 01:00:00.000</t>
  </si>
  <si>
    <t>2 May 2021 01:00:30.000</t>
  </si>
  <si>
    <t>2 May 2021 01:01:00.000</t>
  </si>
  <si>
    <t>2 May 2021 01:01:30.000</t>
  </si>
  <si>
    <t>2 May 2021 01:02:00.000</t>
  </si>
  <si>
    <t>2 May 2021 01:02:30.000</t>
  </si>
  <si>
    <t>2 May 2021 01:03:00.000</t>
  </si>
  <si>
    <t>2 May 2021 01:03:30.000</t>
  </si>
  <si>
    <t>2 May 2021 01:04:00.000</t>
  </si>
  <si>
    <t>2 May 2021 01:04:30.000</t>
  </si>
  <si>
    <t>2 May 2021 01:05:00.000</t>
  </si>
  <si>
    <t>2 May 2021 01:05:30.000</t>
  </si>
  <si>
    <t>2 May 2021 01:06:00.000</t>
  </si>
  <si>
    <t>2 May 2021 01:06:30.000</t>
  </si>
  <si>
    <t>2 May 2021 01:07:00.000</t>
  </si>
  <si>
    <t>2 May 2021 01:07:30.000</t>
  </si>
  <si>
    <t>2 May 2021 01:08:00.000</t>
  </si>
  <si>
    <t>2 May 2021 01:08:30.000</t>
  </si>
  <si>
    <t>2 May 2021 01:09:00.000</t>
  </si>
  <si>
    <t>2 May 2021 01:09:30.000</t>
  </si>
  <si>
    <t>2 May 2021 01:10:00.000</t>
  </si>
  <si>
    <t>2 May 2021 01:10:30.000</t>
  </si>
  <si>
    <t>2 May 2021 01:11:00.000</t>
  </si>
  <si>
    <t>2 May 2021 01:11:30.000</t>
  </si>
  <si>
    <t>2 May 2021 01:12:00.000</t>
  </si>
  <si>
    <t>2 May 2021 01:12:30.000</t>
  </si>
  <si>
    <t>2 May 2021 01:13:00.000</t>
  </si>
  <si>
    <t>2 May 2021 01:13:30.000</t>
  </si>
  <si>
    <t>2 May 2021 01:14:00.000</t>
  </si>
  <si>
    <t>2 May 2021 01:14:30.000</t>
  </si>
  <si>
    <t>2 May 2021 01:15:00.000</t>
  </si>
  <si>
    <t>2 May 2021 01:15:30.000</t>
  </si>
  <si>
    <t>2 May 2021 01:16:00.000</t>
  </si>
  <si>
    <t>2 May 2021 01:16:30.000</t>
  </si>
  <si>
    <t>2 May 2021 01:17:00.000</t>
  </si>
  <si>
    <t>2 May 2021 01:17:30.000</t>
  </si>
  <si>
    <t>2 May 2021 01:18:00.000</t>
  </si>
  <si>
    <t>2 May 2021 01:18:30.000</t>
  </si>
  <si>
    <t>2 May 2021 01:19:00.000</t>
  </si>
  <si>
    <t>2 May 2021 01:19:30.000</t>
  </si>
  <si>
    <t>2 May 2021 01:20:00.000</t>
  </si>
  <si>
    <t>2 May 2021 01:20:30.000</t>
  </si>
  <si>
    <t>2 May 2021 01:21:00.000</t>
  </si>
  <si>
    <t>2 May 2021 01:21:30.000</t>
  </si>
  <si>
    <t>2 May 2021 01:22:00.000</t>
  </si>
  <si>
    <t>2 May 2021 01:22:30.000</t>
  </si>
  <si>
    <t>2 May 2021 01:23:00.000</t>
  </si>
  <si>
    <t>2 May 2021 01:23:30.000</t>
  </si>
  <si>
    <t>2 May 2021 01:24:00.000</t>
  </si>
  <si>
    <t>2 May 2021 01:24:30.000</t>
  </si>
  <si>
    <t>2 May 2021 01:25:00.000</t>
  </si>
  <si>
    <t>2 May 2021 01:25:30.000</t>
  </si>
  <si>
    <t>2 May 2021 01:26:00.000</t>
  </si>
  <si>
    <t>2 May 2021 01:26:30.000</t>
  </si>
  <si>
    <t>2 May 2021 01:27:00.000</t>
  </si>
  <si>
    <t>2 May 2021 01:27:30.000</t>
  </si>
  <si>
    <t>2 May 2021 01:28:00.000</t>
  </si>
  <si>
    <t>2 May 2021 01:28:30.000</t>
  </si>
  <si>
    <t>2 May 2021 01:29:00.000</t>
  </si>
  <si>
    <t>2 May 2021 01:29:30.000</t>
  </si>
  <si>
    <t>2 May 2021 01:30:00.000</t>
  </si>
  <si>
    <t>2 May 2021 01:30:30.000</t>
  </si>
  <si>
    <t>2 May 2021 01:31:00.000</t>
  </si>
  <si>
    <t>2 May 2021 01:31:30.000</t>
  </si>
  <si>
    <t>2 May 2021 01:32:00.000</t>
  </si>
  <si>
    <t>2 May 2021 01:32:30.000</t>
  </si>
  <si>
    <t>2 May 2021 01:33:00.000</t>
  </si>
  <si>
    <t>2 May 2021 01:33:30.000</t>
  </si>
  <si>
    <t>2 May 2021 01:34:00.000</t>
  </si>
  <si>
    <t>2 May 2021 01:34:30.000</t>
  </si>
  <si>
    <t>2 May 2021 01:35:00.000</t>
  </si>
  <si>
    <t>2 May 2021 01:35:30.000</t>
  </si>
  <si>
    <t>2 May 2021 01:36:00.000</t>
  </si>
  <si>
    <t>2 May 2021 01:36:30.000</t>
  </si>
  <si>
    <t>2 May 2021 01:37:00.000</t>
  </si>
  <si>
    <t>2 May 2021 01:37:30.000</t>
  </si>
  <si>
    <t>2 May 2021 01:38:00.000</t>
  </si>
  <si>
    <t>2 May 2021 01:38:30.000</t>
  </si>
  <si>
    <t>2 May 2021 01:39:00.000</t>
  </si>
  <si>
    <t>2 May 2021 01:39:30.000</t>
  </si>
  <si>
    <t>2 May 2021 01:40:00.000</t>
  </si>
  <si>
    <t>2 May 2021 01:40:30.000</t>
  </si>
  <si>
    <t>2 May 2021 01:41:00.000</t>
  </si>
  <si>
    <t>2 May 2021 01:41:30.000</t>
  </si>
  <si>
    <t>2 May 2021 01:42:00.000</t>
  </si>
  <si>
    <t>2 May 2021 01:42:30.000</t>
  </si>
  <si>
    <t>2 May 2021 01:43:00.000</t>
  </si>
  <si>
    <t>2 May 2021 01:43:30.000</t>
  </si>
  <si>
    <t>2 May 2021 01:44:00.000</t>
  </si>
  <si>
    <t>2 May 2021 01:44:30.000</t>
  </si>
  <si>
    <t>2 May 2021 01:45:00.000</t>
  </si>
  <si>
    <t>2 May 2021 01:45:30.000</t>
  </si>
  <si>
    <t>2 May 2021 01:46:00.000</t>
  </si>
  <si>
    <t>2 May 2021 01:46:30.000</t>
  </si>
  <si>
    <t>2 May 2021 01:47:00.000</t>
  </si>
  <si>
    <t>2 May 2021 01:47:30.000</t>
  </si>
  <si>
    <t>2 May 2021 01:48:00.000</t>
  </si>
  <si>
    <t>2 May 2021 01:48:30.000</t>
  </si>
  <si>
    <t>2 May 2021 01:49:00.000</t>
  </si>
  <si>
    <t>2 May 2021 01:49:30.000</t>
  </si>
  <si>
    <t>2 May 2021 01:50:00.000</t>
  </si>
  <si>
    <t>2 May 2021 01:50:30.000</t>
  </si>
  <si>
    <t>2 May 2021 01:51:00.000</t>
  </si>
  <si>
    <t>2 May 2021 01:51:30.000</t>
  </si>
  <si>
    <t>2 May 2021 01:52:00.000</t>
  </si>
  <si>
    <t>2 May 2021 01:52:30.000</t>
  </si>
  <si>
    <t>2 May 2021 01:53:00.000</t>
  </si>
  <si>
    <t>2 May 2021 01:53:30.000</t>
  </si>
  <si>
    <t>2 May 2021 01:54:00.000</t>
  </si>
  <si>
    <t>2 May 2021 01:54:30.000</t>
  </si>
  <si>
    <t>2 May 2021 01:55:00.000</t>
  </si>
  <si>
    <t>2 May 2021 01:55:30.000</t>
  </si>
  <si>
    <t>2 May 2021 01:56:00.000</t>
  </si>
  <si>
    <t>2 May 2021 01:56:30.000</t>
  </si>
  <si>
    <t>2 May 2021 01:57:00.000</t>
  </si>
  <si>
    <t>2 May 2021 01:57:30.000</t>
  </si>
  <si>
    <t>2 May 2021 01:58:00.000</t>
  </si>
  <si>
    <t>2 May 2021 01:58:30.000</t>
  </si>
  <si>
    <t>2 May 2021 01:59:00.000</t>
  </si>
  <si>
    <t>2 May 2021 01:59:30.000</t>
  </si>
  <si>
    <t>2 May 2021 02:00:00.000</t>
  </si>
  <si>
    <t>2 May 2021 02:00:30.000</t>
  </si>
  <si>
    <t>2 May 2021 02:01:00.000</t>
  </si>
  <si>
    <t>2 May 2021 02:01:30.000</t>
  </si>
  <si>
    <t>2 May 2021 02:02:00.000</t>
  </si>
  <si>
    <t>2 May 2021 02:02:30.000</t>
  </si>
  <si>
    <t>2 May 2021 02:03:00.000</t>
  </si>
  <si>
    <t>2 May 2021 02:03:30.000</t>
  </si>
  <si>
    <t>2 May 2021 02:04:00.000</t>
  </si>
  <si>
    <t>2 May 2021 02:04:30.000</t>
  </si>
  <si>
    <t>2 May 2021 02:05:00.000</t>
  </si>
  <si>
    <t>2 May 2021 02:05:30.000</t>
  </si>
  <si>
    <t>2 May 2021 02:06:00.000</t>
  </si>
  <si>
    <t>2 May 2021 02:06:30.000</t>
  </si>
  <si>
    <t>2 May 2021 02:07:00.000</t>
  </si>
  <si>
    <t>2 May 2021 02:07:30.000</t>
  </si>
  <si>
    <t>2 May 2021 02:08:00.000</t>
  </si>
  <si>
    <t>2 May 2021 02:08:30.000</t>
  </si>
  <si>
    <t>2 May 2021 02:09:00.000</t>
  </si>
  <si>
    <t>2 May 2021 02:09:30.000</t>
  </si>
  <si>
    <t>2 May 2021 02:10:00.000</t>
  </si>
  <si>
    <t>2 May 2021 02:10:30.000</t>
  </si>
  <si>
    <t>2 May 2021 02:11:00.000</t>
  </si>
  <si>
    <t>2 May 2021 02:11:30.000</t>
  </si>
  <si>
    <t>2 May 2021 02:12:00.000</t>
  </si>
  <si>
    <t>2 May 2021 02:12:30.000</t>
  </si>
  <si>
    <t>2 May 2021 02:13:00.000</t>
  </si>
  <si>
    <t>2 May 2021 02:13:30.000</t>
  </si>
  <si>
    <t>2 May 2021 02:14:00.000</t>
  </si>
  <si>
    <t>2 May 2021 02:14:30.000</t>
  </si>
  <si>
    <t>2 May 2021 02:15:00.000</t>
  </si>
  <si>
    <t>2 May 2021 02:15:30.000</t>
  </si>
  <si>
    <t>2 May 2021 02:16:00.000</t>
  </si>
  <si>
    <t>2 May 2021 02:16:30.000</t>
  </si>
  <si>
    <t>2 May 2021 02:17:00.000</t>
  </si>
  <si>
    <t>2 May 2021 02:17:30.000</t>
  </si>
  <si>
    <t>2 May 2021 02:18:00.000</t>
  </si>
  <si>
    <t>2 May 2021 02:18:30.000</t>
  </si>
  <si>
    <t>2 May 2021 02:19:00.000</t>
  </si>
  <si>
    <t>2 May 2021 02:19:30.000</t>
  </si>
  <si>
    <t>2 May 2021 02:20:00.000</t>
  </si>
  <si>
    <t>2 May 2021 02:20:30.000</t>
  </si>
  <si>
    <t>2 May 2021 02:21:00.000</t>
  </si>
  <si>
    <t>2 May 2021 02:21:30.000</t>
  </si>
  <si>
    <t>2 May 2021 02:22:00.000</t>
  </si>
  <si>
    <t>2 May 2021 02:22:30.000</t>
  </si>
  <si>
    <t>2 May 2021 02:23:00.000</t>
  </si>
  <si>
    <t>2 May 2021 02:23:30.000</t>
  </si>
  <si>
    <t>2 May 2021 02:24:00.000</t>
  </si>
  <si>
    <t>2 May 2021 02:24:30.000</t>
  </si>
  <si>
    <t>2 May 2021 02:25:00.000</t>
  </si>
  <si>
    <t>2 May 2021 02:25:30.000</t>
  </si>
  <si>
    <t>2 May 2021 02:26:00.000</t>
  </si>
  <si>
    <t>2 May 2021 02:26:30.000</t>
  </si>
  <si>
    <t>2 May 2021 02:27:00.000</t>
  </si>
  <si>
    <t>2 May 2021 02:27:30.000</t>
  </si>
  <si>
    <t>2 May 2021 02:28:00.000</t>
  </si>
  <si>
    <t>2 May 2021 02:28:30.000</t>
  </si>
  <si>
    <t>2 May 2021 02:29:00.000</t>
  </si>
  <si>
    <t>2 May 2021 02:29:30.000</t>
  </si>
  <si>
    <t>2 May 2021 02:30:00.000</t>
  </si>
  <si>
    <t>2 May 2021 02:30:30.000</t>
  </si>
  <si>
    <t>2 May 2021 02:31:00.000</t>
  </si>
  <si>
    <t>2 May 2021 02:31:30.000</t>
  </si>
  <si>
    <t>2 May 2021 02:32:00.000</t>
  </si>
  <si>
    <t>2 May 2021 02:32:30.000</t>
  </si>
  <si>
    <t>2 May 2021 02:33:00.000</t>
  </si>
  <si>
    <t>2 May 2021 02:33:30.000</t>
  </si>
  <si>
    <t>2 May 2021 02:34:00.000</t>
  </si>
  <si>
    <t>2 May 2021 02:34:30.000</t>
  </si>
  <si>
    <t>2 May 2021 02:35:00.000</t>
  </si>
  <si>
    <t>2 May 2021 02:35:30.000</t>
  </si>
  <si>
    <t>2 May 2021 02:36:00.000</t>
  </si>
  <si>
    <t>2 May 2021 02:36:30.000</t>
  </si>
  <si>
    <t>2 May 2021 02:37:00.000</t>
  </si>
  <si>
    <t>2 May 2021 02:37:30.000</t>
  </si>
  <si>
    <t>2 May 2021 02:38:00.000</t>
  </si>
  <si>
    <t>2 May 2021 02:38:30.000</t>
  </si>
  <si>
    <t>2 May 2021 02:39:00.000</t>
  </si>
  <si>
    <t>2 May 2021 02:39:30.000</t>
  </si>
  <si>
    <t>2 May 2021 02:40:00.000</t>
  </si>
  <si>
    <t>2 May 2021 02:40:30.000</t>
  </si>
  <si>
    <t>2 May 2021 02:41:00.000</t>
  </si>
  <si>
    <t>2 May 2021 02:41:30.000</t>
  </si>
  <si>
    <t>2 May 2021 02:42:00.000</t>
  </si>
  <si>
    <t>2 May 2021 02:42:30.000</t>
  </si>
  <si>
    <t>2 May 2021 02:43:00.000</t>
  </si>
  <si>
    <t>2 May 2021 02:43:30.000</t>
  </si>
  <si>
    <t>2 May 2021 02:44:00.000</t>
  </si>
  <si>
    <t>2 May 2021 02:44:30.000</t>
  </si>
  <si>
    <t>2 May 2021 02:45:00.000</t>
  </si>
  <si>
    <t>2 May 2021 02:45:30.000</t>
  </si>
  <si>
    <t>2 May 2021 02:46:00.000</t>
  </si>
  <si>
    <t>2 May 2021 02:46:30.000</t>
  </si>
  <si>
    <t>2 May 2021 02:47:00.000</t>
  </si>
  <si>
    <t>2 May 2021 02:47:30.000</t>
  </si>
  <si>
    <t>2 May 2021 02:48:00.000</t>
  </si>
  <si>
    <t>2 May 2021 02:48:30.000</t>
  </si>
  <si>
    <t>2 May 2021 02:49:00.000</t>
  </si>
  <si>
    <t>2 May 2021 02:49:30.000</t>
  </si>
  <si>
    <t>2 May 2021 02:50:00.000</t>
  </si>
  <si>
    <t>2 May 2021 02:50:30.000</t>
  </si>
  <si>
    <t>2 May 2021 02:51:00.000</t>
  </si>
  <si>
    <t>2 May 2021 02:51:30.000</t>
  </si>
  <si>
    <t>2 May 2021 02:52:00.000</t>
  </si>
  <si>
    <t>2 May 2021 02:52:30.000</t>
  </si>
  <si>
    <t>2 May 2021 02:53:00.000</t>
  </si>
  <si>
    <t>2 May 2021 02:53:30.000</t>
  </si>
  <si>
    <t>2 May 2021 02:54:00.000</t>
  </si>
  <si>
    <t>2 May 2021 02:54:30.000</t>
  </si>
  <si>
    <t>2 May 2021 02:55:00.000</t>
  </si>
  <si>
    <t>2 May 2021 02:55:30.000</t>
  </si>
  <si>
    <t>2 May 2021 02:56:00.000</t>
  </si>
  <si>
    <t>2 May 2021 02:56:30.000</t>
  </si>
  <si>
    <t>2 May 2021 02:57:00.000</t>
  </si>
  <si>
    <t>2 May 2021 02:57:30.000</t>
  </si>
  <si>
    <t>2 May 2021 02:58:00.000</t>
  </si>
  <si>
    <t>2 May 2021 02:58:30.000</t>
  </si>
  <si>
    <t>2 May 2021 02:59:00.000</t>
  </si>
  <si>
    <t>2 May 2021 02:59:30.000</t>
  </si>
  <si>
    <t>2 May 2021 03:00:00.000</t>
  </si>
  <si>
    <t>2 May 2021 03:00:30.000</t>
  </si>
  <si>
    <t>2 May 2021 03:01:00.000</t>
  </si>
  <si>
    <t>2 May 2021 03:01:30.000</t>
  </si>
  <si>
    <t>2 May 2021 03:02:00.000</t>
  </si>
  <si>
    <t>2 May 2021 03:02:30.000</t>
  </si>
  <si>
    <t>2 May 2021 03:03:00.000</t>
  </si>
  <si>
    <t>2 May 2021 03:03:30.000</t>
  </si>
  <si>
    <t>2 May 2021 03:04:00.000</t>
  </si>
  <si>
    <t>2 May 2021 03:04:30.000</t>
  </si>
  <si>
    <t>2 May 2021 03:05:00.000</t>
  </si>
  <si>
    <t>2 May 2021 03:05:30.000</t>
  </si>
  <si>
    <t>2 May 2021 03:06:00.000</t>
  </si>
  <si>
    <t>2 May 2021 03:06:30.000</t>
  </si>
  <si>
    <t>2 May 2021 03:07:00.000</t>
  </si>
  <si>
    <t>2 May 2021 03:07:30.000</t>
  </si>
  <si>
    <t>2 May 2021 03:08:00.000</t>
  </si>
  <si>
    <t>2 May 2021 03:08:30.000</t>
  </si>
  <si>
    <t>2 May 2021 03:09:00.000</t>
  </si>
  <si>
    <t>2 May 2021 03:09:30.000</t>
  </si>
  <si>
    <t>2 May 2021 03:10:00.000</t>
  </si>
  <si>
    <t>2 May 2021 03:10:30.000</t>
  </si>
  <si>
    <t>2 May 2021 03:11:00.000</t>
  </si>
  <si>
    <t>2 May 2021 03:11:30.000</t>
  </si>
  <si>
    <t>2 May 2021 03:12:00.000</t>
  </si>
  <si>
    <t>2 May 2021 03:12:30.000</t>
  </si>
  <si>
    <t>2 May 2021 03:13:00.000</t>
  </si>
  <si>
    <t>2 May 2021 03:13:30.000</t>
  </si>
  <si>
    <t>2 May 2021 03:14:00.000</t>
  </si>
  <si>
    <t>2 May 2021 03:14:30.000</t>
  </si>
  <si>
    <t>2 May 2021 03:15:00.000</t>
  </si>
  <si>
    <t>2 May 2021 03:15:30.000</t>
  </si>
  <si>
    <t>2 May 2021 03:16:00.000</t>
  </si>
  <si>
    <t>2 May 2021 03:16:30.000</t>
  </si>
  <si>
    <t>2 May 2021 03:17:00.000</t>
  </si>
  <si>
    <t>2 May 2021 03:17:30.000</t>
  </si>
  <si>
    <t>2 May 2021 03:18:00.000</t>
  </si>
  <si>
    <t>2 May 2021 03:18:30.000</t>
  </si>
  <si>
    <t>2 May 2021 03:19:00.000</t>
  </si>
  <si>
    <t>2 May 2021 03:19:30.000</t>
  </si>
  <si>
    <t>2 May 2021 03:20:00.000</t>
  </si>
  <si>
    <t>2 May 2021 03:20:30.000</t>
  </si>
  <si>
    <t>2 May 2021 03:21:00.000</t>
  </si>
  <si>
    <t>2 May 2021 03:21:30.000</t>
  </si>
  <si>
    <t>2 May 2021 03:22:00.000</t>
  </si>
  <si>
    <t>2 May 2021 03:22:30.000</t>
  </si>
  <si>
    <t>2 May 2021 03:23:00.000</t>
  </si>
  <si>
    <t>2 May 2021 03:23:30.000</t>
  </si>
  <si>
    <t>2 May 2021 03:24:00.000</t>
  </si>
  <si>
    <t>2 May 2021 03:24:30.000</t>
  </si>
  <si>
    <t>2 May 2021 03:25:00.000</t>
  </si>
  <si>
    <t>2 May 2021 03:25:30.000</t>
  </si>
  <si>
    <t>2 May 2021 03:26:00.000</t>
  </si>
  <si>
    <t>2 May 2021 03:26:30.000</t>
  </si>
  <si>
    <t>2 May 2021 03:27:00.000</t>
  </si>
  <si>
    <t>2 May 2021 03:27:30.000</t>
  </si>
  <si>
    <t>2 May 2021 03:28:00.000</t>
  </si>
  <si>
    <t>2 May 2021 03:28:30.000</t>
  </si>
  <si>
    <t>2 May 2021 03:29:00.000</t>
  </si>
  <si>
    <t>2 May 2021 03:29:30.000</t>
  </si>
  <si>
    <t>2 May 2021 03:30:00.000</t>
  </si>
  <si>
    <t>2 May 2021 03:30:30.000</t>
  </si>
  <si>
    <t>2 May 2021 03:31:00.000</t>
  </si>
  <si>
    <t>2 May 2021 03:31:30.000</t>
  </si>
  <si>
    <t>2 May 2021 03:32:00.000</t>
  </si>
  <si>
    <t>2 May 2021 03:32:30.000</t>
  </si>
  <si>
    <t>2 May 2021 03:33:00.000</t>
  </si>
  <si>
    <t>2 May 2021 03:33:30.000</t>
  </si>
  <si>
    <t>2 May 2021 03:34:00.000</t>
  </si>
  <si>
    <t>2 May 2021 03:34:30.000</t>
  </si>
  <si>
    <t>2 May 2021 03:35:00.000</t>
  </si>
  <si>
    <t>2 May 2021 03:35:30.000</t>
  </si>
  <si>
    <t>2 May 2021 03:36:00.000</t>
  </si>
  <si>
    <t>2 May 2021 03:36:30.000</t>
  </si>
  <si>
    <t>2 May 2021 03:37:00.000</t>
  </si>
  <si>
    <t>2 May 2021 03:37:30.000</t>
  </si>
  <si>
    <t>2 May 2021 03:38:00.000</t>
  </si>
  <si>
    <t>2 May 2021 03:38:30.000</t>
  </si>
  <si>
    <t>2 May 2021 03:39:00.000</t>
  </si>
  <si>
    <t>2 May 2021 03:39:30.000</t>
  </si>
  <si>
    <t>2 May 2021 03:40:00.000</t>
  </si>
  <si>
    <t>2 May 2021 03:40:30.000</t>
  </si>
  <si>
    <t>2 May 2021 03:41:00.000</t>
  </si>
  <si>
    <t>2 May 2021 03:41:30.000</t>
  </si>
  <si>
    <t>2 May 2021 03:42:00.000</t>
  </si>
  <si>
    <t>2 May 2021 03:42:30.000</t>
  </si>
  <si>
    <t>2 May 2021 03:43:00.000</t>
  </si>
  <si>
    <t>2 May 2021 03:43:30.000</t>
  </si>
  <si>
    <t>2 May 2021 03:44:00.000</t>
  </si>
  <si>
    <t>2 May 2021 03:44:30.000</t>
  </si>
  <si>
    <t>2 May 2021 03:45:00.000</t>
  </si>
  <si>
    <t>2 May 2021 03:45:30.000</t>
  </si>
  <si>
    <t>2 May 2021 03:46:00.000</t>
  </si>
  <si>
    <t>2 May 2021 03:46:30.000</t>
  </si>
  <si>
    <t>2 May 2021 03:47:00.000</t>
  </si>
  <si>
    <t>2 May 2021 03:47:30.000</t>
  </si>
  <si>
    <t>2 May 2021 03:48:00.000</t>
  </si>
  <si>
    <t>2 May 2021 03:48:30.000</t>
  </si>
  <si>
    <t>2 May 2021 03:49:00.000</t>
  </si>
  <si>
    <t>2 May 2021 03:49:30.000</t>
  </si>
  <si>
    <t>2 May 2021 03:50:00.000</t>
  </si>
  <si>
    <t>2 May 2021 03:50:30.000</t>
  </si>
  <si>
    <t>2 May 2021 03:51:00.000</t>
  </si>
  <si>
    <t>2 May 2021 03:51:30.000</t>
  </si>
  <si>
    <t>2 May 2021 03:52:00.000</t>
  </si>
  <si>
    <t>2 May 2021 03:52:30.000</t>
  </si>
  <si>
    <t>2 May 2021 03:53:00.000</t>
  </si>
  <si>
    <t>2 May 2021 03:53:30.000</t>
  </si>
  <si>
    <t>2 May 2021 03:54:00.000</t>
  </si>
  <si>
    <t>2 May 2021 03:54:30.000</t>
  </si>
  <si>
    <t>2 May 2021 03:55:00.000</t>
  </si>
  <si>
    <t>2 May 2021 03:55:30.000</t>
  </si>
  <si>
    <t>2 May 2021 03:56:00.000</t>
  </si>
  <si>
    <t>2 May 2021 03:56:30.000</t>
  </si>
  <si>
    <t>2 May 2021 03:57:00.000</t>
  </si>
  <si>
    <t>2 May 2021 03:57:30.000</t>
  </si>
  <si>
    <t>2 May 2021 03:58:00.000</t>
  </si>
  <si>
    <t>2 May 2021 03:58:30.000</t>
  </si>
  <si>
    <t>2 May 2021 03:59:00.000</t>
  </si>
  <si>
    <t>2 May 2021 03:59:30.000</t>
  </si>
  <si>
    <t>2 May 2021 04:00:00.000</t>
  </si>
  <si>
    <t>2 May 2021 04:00:30.000</t>
  </si>
  <si>
    <t>2 May 2021 04:01:00.000</t>
  </si>
  <si>
    <t>2 May 2021 04:01:30.000</t>
  </si>
  <si>
    <t>2 May 2021 04:02:00.000</t>
  </si>
  <si>
    <t>2 May 2021 04:02:30.000</t>
  </si>
  <si>
    <t>2 May 2021 04:03:00.000</t>
  </si>
  <si>
    <t>2 May 2021 04:03:30.000</t>
  </si>
  <si>
    <t>2 May 2021 04:04:00.000</t>
  </si>
  <si>
    <t>2 May 2021 04:04:30.000</t>
  </si>
  <si>
    <t>2 May 2021 04:05:00.000</t>
  </si>
  <si>
    <t>2 May 2021 04:05:30.000</t>
  </si>
  <si>
    <t>2 May 2021 04:06:00.000</t>
  </si>
  <si>
    <t>2 May 2021 04:06:30.000</t>
  </si>
  <si>
    <t>2 May 2021 04:07:00.000</t>
  </si>
  <si>
    <t>2 May 2021 04:07:30.000</t>
  </si>
  <si>
    <t>2 May 2021 04:08:00.000</t>
  </si>
  <si>
    <t>2 May 2021 04:08:30.000</t>
  </si>
  <si>
    <t>2 May 2021 04:09:00.000</t>
  </si>
  <si>
    <t>2 May 2021 04:09:30.000</t>
  </si>
  <si>
    <t>2 May 2021 04:10:00.000</t>
  </si>
  <si>
    <t>2 May 2021 04:10:30.000</t>
  </si>
  <si>
    <t>2 May 2021 04:11:00.000</t>
  </si>
  <si>
    <t>2 May 2021 04:11:30.000</t>
  </si>
  <si>
    <t>2 May 2021 04:12:00.000</t>
  </si>
  <si>
    <t>2 May 2021 04:12:30.000</t>
  </si>
  <si>
    <t>2 May 2021 04:13:00.000</t>
  </si>
  <si>
    <t>2 May 2021 04:13:30.000</t>
  </si>
  <si>
    <t>2 May 2021 04:14:00.000</t>
  </si>
  <si>
    <t>2 May 2021 04:14:30.000</t>
  </si>
  <si>
    <t>2 May 2021 04:15:00.000</t>
  </si>
  <si>
    <t>2 May 2021 04:15:30.000</t>
  </si>
  <si>
    <t>2 May 2021 04:16:00.000</t>
  </si>
  <si>
    <t>2 May 2021 04:16:30.000</t>
  </si>
  <si>
    <t>2 May 2021 04:17:00.000</t>
  </si>
  <si>
    <t>2 May 2021 04:17:30.000</t>
  </si>
  <si>
    <t>2 May 2021 04:18:00.000</t>
  </si>
  <si>
    <t>2 May 2021 04:18:30.000</t>
  </si>
  <si>
    <t>2 May 2021 04:19:00.000</t>
  </si>
  <si>
    <t>2 May 2021 04:19:30.000</t>
  </si>
  <si>
    <t>2 May 2021 04:20:00.000</t>
  </si>
  <si>
    <t>2 May 2021 04:20:30.000</t>
  </si>
  <si>
    <t>2 May 2021 04:21:00.000</t>
  </si>
  <si>
    <t>2 May 2021 04:21:30.000</t>
  </si>
  <si>
    <t>2 May 2021 04:22:00.000</t>
  </si>
  <si>
    <t>2 May 2021 04:22:30.000</t>
  </si>
  <si>
    <t>2 May 2021 04:23:00.000</t>
  </si>
  <si>
    <t>2 May 2021 04:23:30.000</t>
  </si>
  <si>
    <t>2 May 2021 04:24:00.000</t>
  </si>
  <si>
    <t>2 May 2021 04:24:30.000</t>
  </si>
  <si>
    <t>2 May 2021 04:25:00.000</t>
  </si>
  <si>
    <t>2 May 2021 04:25:30.000</t>
  </si>
  <si>
    <t>2 May 2021 04:26:00.000</t>
  </si>
  <si>
    <t>2 May 2021 04:26:30.000</t>
  </si>
  <si>
    <t>2 May 2021 04:27:00.000</t>
  </si>
  <si>
    <t>2 May 2021 04:27:30.000</t>
  </si>
  <si>
    <t>2 May 2021 04:28:00.000</t>
  </si>
  <si>
    <t>2 May 2021 04:28:30.000</t>
  </si>
  <si>
    <t>2 May 2021 04:29:00.000</t>
  </si>
  <si>
    <t>2 May 2021 04:29:30.000</t>
  </si>
  <si>
    <t>2 May 2021 04:30:00.000</t>
  </si>
  <si>
    <t>2 May 2021 04:30:30.000</t>
  </si>
  <si>
    <t>2 May 2021 04:31:00.000</t>
  </si>
  <si>
    <t>2 May 2021 04:31:30.000</t>
  </si>
  <si>
    <t>2 May 2021 04:32:00.000</t>
  </si>
  <si>
    <t>2 May 2021 04:32:30.000</t>
  </si>
  <si>
    <t>2 May 2021 04:33:00.000</t>
  </si>
  <si>
    <t>2 May 2021 04:33:30.000</t>
  </si>
  <si>
    <t>2 May 2021 04:34:00.000</t>
  </si>
  <si>
    <t>2 May 2021 04:34:30.000</t>
  </si>
  <si>
    <t>2 May 2021 04:35:00.000</t>
  </si>
  <si>
    <t>2 May 2021 04:35:30.000</t>
  </si>
  <si>
    <t>2 May 2021 04:36:00.000</t>
  </si>
  <si>
    <t>2 May 2021 04:36:30.000</t>
  </si>
  <si>
    <t>2 May 2021 04:37:00.000</t>
  </si>
  <si>
    <t>2 May 2021 04:37:30.000</t>
  </si>
  <si>
    <t>2 May 2021 04:38:00.000</t>
  </si>
  <si>
    <t>2 May 2021 04:38:30.000</t>
  </si>
  <si>
    <t>2 May 2021 04:39:00.000</t>
  </si>
  <si>
    <t>2 May 2021 04:39:30.000</t>
  </si>
  <si>
    <t>2 May 2021 04:40:00.000</t>
  </si>
  <si>
    <t>2 May 2021 04:40:30.000</t>
  </si>
  <si>
    <t>2 May 2021 04:41:00.000</t>
  </si>
  <si>
    <t>2 May 2021 04:41:30.000</t>
  </si>
  <si>
    <t>2 May 2021 04:42:00.000</t>
  </si>
  <si>
    <t>2 May 2021 04:42:30.000</t>
  </si>
  <si>
    <t>2 May 2021 04:43:00.000</t>
  </si>
  <si>
    <t>2 May 2021 04:43:30.000</t>
  </si>
  <si>
    <t>2 May 2021 04:44:00.000</t>
  </si>
  <si>
    <t>2 May 2021 04:44:30.000</t>
  </si>
  <si>
    <t>2 May 2021 04:45:00.000</t>
  </si>
  <si>
    <t>2 May 2021 04:45:30.000</t>
  </si>
  <si>
    <t>2 May 2021 04:46:00.000</t>
  </si>
  <si>
    <t>2 May 2021 04:46:30.000</t>
  </si>
  <si>
    <t>2 May 2021 04:47:00.000</t>
  </si>
  <si>
    <t>2 May 2021 04:47:30.000</t>
  </si>
  <si>
    <t>2 May 2021 04:48:00.000</t>
  </si>
  <si>
    <t>2 May 2021 04:48:30.000</t>
  </si>
  <si>
    <t>2 May 2021 04:49:00.000</t>
  </si>
  <si>
    <t>2 May 2021 04:49:30.000</t>
  </si>
  <si>
    <t>2 May 2021 04:50:00.000</t>
  </si>
  <si>
    <t>2 May 2021 04:50:30.000</t>
  </si>
  <si>
    <t>2 May 2021 04:51:00.000</t>
  </si>
  <si>
    <t>2 May 2021 04:51:30.000</t>
  </si>
  <si>
    <t>2 May 2021 04:52:00.000</t>
  </si>
  <si>
    <t>2 May 2021 04:52:30.000</t>
  </si>
  <si>
    <t>2 May 2021 04:53:00.000</t>
  </si>
  <si>
    <t>2 May 2021 04:53:30.000</t>
  </si>
  <si>
    <t>2 May 2021 04:54:00.000</t>
  </si>
  <si>
    <t>2 May 2021 04:54:30.000</t>
  </si>
  <si>
    <t>2 May 2021 04:55:00.000</t>
  </si>
  <si>
    <t>2 May 2021 04:55:30.000</t>
  </si>
  <si>
    <t>2 May 2021 04:56:00.000</t>
  </si>
  <si>
    <t>2 May 2021 04:56:30.000</t>
  </si>
  <si>
    <t>2 May 2021 04:57:00.000</t>
  </si>
  <si>
    <t>2 May 2021 04:57:30.000</t>
  </si>
  <si>
    <t>2 May 2021 04:58:00.000</t>
  </si>
  <si>
    <t>2 May 2021 04:58:30.000</t>
  </si>
  <si>
    <t>2 May 2021 04:59:00.000</t>
  </si>
  <si>
    <t>2 May 2021 04:59:30.000</t>
  </si>
  <si>
    <t>2 May 2021 05:00:00.000</t>
  </si>
  <si>
    <t>2 May 2021 05:00:30.000</t>
  </si>
  <si>
    <t>2 May 2021 05:01:00.000</t>
  </si>
  <si>
    <t>2 May 2021 05:01:30.000</t>
  </si>
  <si>
    <t>2 May 2021 05:02:00.000</t>
  </si>
  <si>
    <t>2 May 2021 05:02:30.000</t>
  </si>
  <si>
    <t>2 May 2021 05:03:00.000</t>
  </si>
  <si>
    <t>2 May 2021 05:03:30.000</t>
  </si>
  <si>
    <t>2 May 2021 05:04:00.000</t>
  </si>
  <si>
    <t>2 May 2021 05:04:30.000</t>
  </si>
  <si>
    <t>2 May 2021 05:05:00.000</t>
  </si>
  <si>
    <t>2 May 2021 05:05:30.000</t>
  </si>
  <si>
    <t>2 May 2021 05:06:00.000</t>
  </si>
  <si>
    <t>2 May 2021 05:06:30.000</t>
  </si>
  <si>
    <t>2 May 2021 05:07:00.000</t>
  </si>
  <si>
    <t>2 May 2021 05:07:30.000</t>
  </si>
  <si>
    <t>2 May 2021 05:08:00.000</t>
  </si>
  <si>
    <t>2 May 2021 05:08:30.000</t>
  </si>
  <si>
    <t>2 May 2021 05:09:00.000</t>
  </si>
  <si>
    <t>2 May 2021 05:09:30.000</t>
  </si>
  <si>
    <t>2 May 2021 05:10:00.000</t>
  </si>
  <si>
    <t>2 May 2021 05:10:30.000</t>
  </si>
  <si>
    <t>2 May 2021 05:11:00.000</t>
  </si>
  <si>
    <t>2 May 2021 05:11:30.000</t>
  </si>
  <si>
    <t>2 May 2021 05:12:00.000</t>
  </si>
  <si>
    <t>2 May 2021 05:12:30.000</t>
  </si>
  <si>
    <t>2 May 2021 05:13:00.000</t>
  </si>
  <si>
    <t>2 May 2021 05:13:30.000</t>
  </si>
  <si>
    <t>2 May 2021 05:14:00.000</t>
  </si>
  <si>
    <t>2 May 2021 05:14:30.000</t>
  </si>
  <si>
    <t>2 May 2021 05:15:00.000</t>
  </si>
  <si>
    <t>2 May 2021 05:15:30.000</t>
  </si>
  <si>
    <t>2 May 2021 05:16:00.000</t>
  </si>
  <si>
    <t>2 May 2021 05:16:30.000</t>
  </si>
  <si>
    <t>2 May 2021 05:17:00.000</t>
  </si>
  <si>
    <t>2 May 2021 05:17:30.000</t>
  </si>
  <si>
    <t>2 May 2021 05:18:00.000</t>
  </si>
  <si>
    <t>2 May 2021 05:18:30.000</t>
  </si>
  <si>
    <t>2 May 2021 05:19:00.000</t>
  </si>
  <si>
    <t>2 May 2021 05:19:30.000</t>
  </si>
  <si>
    <t>2 May 2021 05:20:00.000</t>
  </si>
  <si>
    <t>2 May 2021 05:20:30.000</t>
  </si>
  <si>
    <t>2 May 2021 05:21:00.000</t>
  </si>
  <si>
    <t>2 May 2021 05:21:30.000</t>
  </si>
  <si>
    <t>2 May 2021 05:22:00.000</t>
  </si>
  <si>
    <t>2 May 2021 05:22:30.000</t>
  </si>
  <si>
    <t>2 May 2021 05:23:00.000</t>
  </si>
  <si>
    <t>2 May 2021 05:23:30.000</t>
  </si>
  <si>
    <t>2 May 2021 05:24:00.000</t>
  </si>
  <si>
    <t>2 May 2021 05:24:30.000</t>
  </si>
  <si>
    <t>2 May 2021 05:25:00.000</t>
  </si>
  <si>
    <t>2 May 2021 05:25:30.000</t>
  </si>
  <si>
    <t>2 May 2021 05:26:00.000</t>
  </si>
  <si>
    <t>2 May 2021 05:26:30.000</t>
  </si>
  <si>
    <t>2 May 2021 05:27:00.000</t>
  </si>
  <si>
    <t>2 May 2021 05:27:30.000</t>
  </si>
  <si>
    <t>2 May 2021 05:28:00.000</t>
  </si>
  <si>
    <t>2 May 2021 05:28:30.000</t>
  </si>
  <si>
    <t>2 May 2021 05:29:00.000</t>
  </si>
  <si>
    <t>2 May 2021 05:29:30.000</t>
  </si>
  <si>
    <t>2 May 2021 05:30:00.000</t>
  </si>
  <si>
    <t>2 May 2021 05:30:30.000</t>
  </si>
  <si>
    <t>2 May 2021 05:31:00.000</t>
  </si>
  <si>
    <t>2 May 2021 05:31:30.000</t>
  </si>
  <si>
    <t>2 May 2021 05:32:00.000</t>
  </si>
  <si>
    <t>2 May 2021 05:32:30.000</t>
  </si>
  <si>
    <t>2 May 2021 05:33:00.000</t>
  </si>
  <si>
    <t>2 May 2021 05:33:30.000</t>
  </si>
  <si>
    <t>2 May 2021 05:34:00.000</t>
  </si>
  <si>
    <t>2 May 2021 05:34:30.000</t>
  </si>
  <si>
    <t>2 May 2021 05:35:00.000</t>
  </si>
  <si>
    <t>2 May 2021 05:35:30.000</t>
  </si>
  <si>
    <t>2 May 2021 05:36:00.000</t>
  </si>
  <si>
    <t>2 May 2021 05:36:30.000</t>
  </si>
  <si>
    <t>2 May 2021 05:37:00.000</t>
  </si>
  <si>
    <t>2 May 2021 05:37:30.000</t>
  </si>
  <si>
    <t>0.023436</t>
  </si>
  <si>
    <t>2 May 2021 05:38:00.000</t>
  </si>
  <si>
    <t>2 May 2021 05:38:30.000</t>
  </si>
  <si>
    <t>2 May 2021 05:39:00.000</t>
  </si>
  <si>
    <t>2 May 2021 05:39:30.000</t>
  </si>
  <si>
    <t>2 May 2021 05:40:00.000</t>
  </si>
  <si>
    <t>2 May 2021 05:40:30.000</t>
  </si>
  <si>
    <t>2 May 2021 05:41:00.000</t>
  </si>
  <si>
    <t>2 May 2021 05:41:30.000</t>
  </si>
  <si>
    <t>2 May 2021 05:42:00.000</t>
  </si>
  <si>
    <t>2 May 2021 05:42:30.000</t>
  </si>
  <si>
    <t>2 May 2021 05:43:00.000</t>
  </si>
  <si>
    <t>2 May 2021 05:43:30.000</t>
  </si>
  <si>
    <t>2 May 2021 05:44:00.000</t>
  </si>
  <si>
    <t>2 May 2021 05:44:30.000</t>
  </si>
  <si>
    <t>2 May 2021 05:45:00.000</t>
  </si>
  <si>
    <t>2 May 2021 05:45:30.000</t>
  </si>
  <si>
    <t>2 May 2021 05:46:00.000</t>
  </si>
  <si>
    <t>2 May 2021 05:46:30.000</t>
  </si>
  <si>
    <t>2 May 2021 05:47:00.000</t>
  </si>
  <si>
    <t>2 May 2021 05:47:30.000</t>
  </si>
  <si>
    <t>2 May 2021 05:48:00.000</t>
  </si>
  <si>
    <t>2 May 2021 05:48:30.000</t>
  </si>
  <si>
    <t>2 May 2021 05:49:00.000</t>
  </si>
  <si>
    <t>2 May 2021 05:49:30.000</t>
  </si>
  <si>
    <t>2 May 2021 05:50:00.000</t>
  </si>
  <si>
    <t>2 May 2021 05:50:30.000</t>
  </si>
  <si>
    <t>2 May 2021 05:51:00.000</t>
  </si>
  <si>
    <t>2 May 2021 05:51:30.000</t>
  </si>
  <si>
    <t>2 May 2021 05:52:00.000</t>
  </si>
  <si>
    <t>2 May 2021 05:52:30.000</t>
  </si>
  <si>
    <t>2 May 2021 05:53:00.000</t>
  </si>
  <si>
    <t>2 May 2021 05:53:30.000</t>
  </si>
  <si>
    <t>2 May 2021 05:54:00.000</t>
  </si>
  <si>
    <t>2 May 2021 05:54:30.000</t>
  </si>
  <si>
    <t>2 May 2021 05:55:00.000</t>
  </si>
  <si>
    <t>2 May 2021 05:55:30.000</t>
  </si>
  <si>
    <t>2 May 2021 05:56:00.000</t>
  </si>
  <si>
    <t>2 May 2021 05:56:30.000</t>
  </si>
  <si>
    <t>2 May 2021 05:57:00.000</t>
  </si>
  <si>
    <t>2 May 2021 05:57:30.000</t>
  </si>
  <si>
    <t>2 May 2021 05:58:00.000</t>
  </si>
  <si>
    <t>2 May 2021 05:58:30.000</t>
  </si>
  <si>
    <t>2 May 2021 05:59:00.000</t>
  </si>
  <si>
    <t>2 May 2021 05:59:30.000</t>
  </si>
  <si>
    <t>2 May 2021 06:00:00.000</t>
  </si>
  <si>
    <t>2 May 2021 06:00:30.000</t>
  </si>
  <si>
    <t>2 May 2021 06:01:00.000</t>
  </si>
  <si>
    <t>2 May 2021 06:01:30.000</t>
  </si>
  <si>
    <t>2 May 2021 06:02:00.000</t>
  </si>
  <si>
    <t>2 May 2021 06:02:30.000</t>
  </si>
  <si>
    <t>2 May 2021 06:03:00.000</t>
  </si>
  <si>
    <t>2 May 2021 06:03:30.000</t>
  </si>
  <si>
    <t>2 May 2021 06:04:00.000</t>
  </si>
  <si>
    <t>2 May 2021 06:04:30.000</t>
  </si>
  <si>
    <t>2 May 2021 06:05:00.000</t>
  </si>
  <si>
    <t>2 May 2021 06:05:30.000</t>
  </si>
  <si>
    <t>2 May 2021 06:06:00.000</t>
  </si>
  <si>
    <t>2 May 2021 06:06:30.000</t>
  </si>
  <si>
    <t>2 May 2021 06:07:00.000</t>
  </si>
  <si>
    <t>2 May 2021 06:07:30.000</t>
  </si>
  <si>
    <t>2 May 2021 06:08:00.000</t>
  </si>
  <si>
    <t>2 May 2021 06:08:30.000</t>
  </si>
  <si>
    <t>2 May 2021 06:09:00.000</t>
  </si>
  <si>
    <t>2 May 2021 06:09:30.000</t>
  </si>
  <si>
    <t>2 May 2021 06:10:00.000</t>
  </si>
  <si>
    <t>2 May 2021 06:10:30.000</t>
  </si>
  <si>
    <t>2 May 2021 06:11:00.000</t>
  </si>
  <si>
    <t>2 May 2021 06:11:30.000</t>
  </si>
  <si>
    <t>2 May 2021 06:12:00.000</t>
  </si>
  <si>
    <t>2 May 2021 06:12:30.000</t>
  </si>
  <si>
    <t>2 May 2021 06:13:00.000</t>
  </si>
  <si>
    <t>2 May 2021 06:13:30.000</t>
  </si>
  <si>
    <t>2 May 2021 06:14:00.000</t>
  </si>
  <si>
    <t>2 May 2021 06:14:30.000</t>
  </si>
  <si>
    <t>2 May 2021 06:15:00.000</t>
  </si>
  <si>
    <t>2 May 2021 06:15:30.000</t>
  </si>
  <si>
    <t>2 May 2021 06:16:00.000</t>
  </si>
  <si>
    <t>2 May 2021 06:16:30.000</t>
  </si>
  <si>
    <t>2 May 2021 06:17:00.000</t>
  </si>
  <si>
    <t>2 May 2021 06:17:30.000</t>
  </si>
  <si>
    <t>2 May 2021 06:18:00.000</t>
  </si>
  <si>
    <t>2 May 2021 06:18:30.000</t>
  </si>
  <si>
    <t>2 May 2021 06:19:00.000</t>
  </si>
  <si>
    <t>2 May 2021 06:19:30.000</t>
  </si>
  <si>
    <t>2 May 2021 06:20:00.000</t>
  </si>
  <si>
    <t>2 May 2021 06:20:30.000</t>
  </si>
  <si>
    <t>2 May 2021 06:21:00.000</t>
  </si>
  <si>
    <t>2 May 2021 06:21:30.000</t>
  </si>
  <si>
    <t>2 May 2021 06:22:00.000</t>
  </si>
  <si>
    <t>2 May 2021 06:22:30.000</t>
  </si>
  <si>
    <t>2 May 2021 06:23:00.000</t>
  </si>
  <si>
    <t>2 May 2021 06:23:30.000</t>
  </si>
  <si>
    <t>2 May 2021 06:24:00.000</t>
  </si>
  <si>
    <t>2 May 2021 06:24:30.000</t>
  </si>
  <si>
    <t>2 May 2021 06:25:00.000</t>
  </si>
  <si>
    <t>2 May 2021 06:25:30.000</t>
  </si>
  <si>
    <t>2 May 2021 06:26:00.000</t>
  </si>
  <si>
    <t>2 May 2021 06:26:30.000</t>
  </si>
  <si>
    <t>2 May 2021 06:27:00.000</t>
  </si>
  <si>
    <t>2 May 2021 06:27:30.000</t>
  </si>
  <si>
    <t>2 May 2021 06:28:00.000</t>
  </si>
  <si>
    <t>2 May 2021 06:28:30.000</t>
  </si>
  <si>
    <t>2 May 2021 06:29:00.000</t>
  </si>
  <si>
    <t>2 May 2021 06:29:30.000</t>
  </si>
  <si>
    <t>2 May 2021 06:30:00.000</t>
  </si>
  <si>
    <t>2 May 2021 06:30:30.000</t>
  </si>
  <si>
    <t>2 May 2021 06:31:00.000</t>
  </si>
  <si>
    <t>2 May 2021 06:31:30.000</t>
  </si>
  <si>
    <t>2 May 2021 06:32:00.000</t>
  </si>
  <si>
    <t>2 May 2021 06:32:30.000</t>
  </si>
  <si>
    <t>2 May 2021 06:33:00.000</t>
  </si>
  <si>
    <t>2 May 2021 06:33:30.000</t>
  </si>
  <si>
    <t>2 May 2021 06:34:00.000</t>
  </si>
  <si>
    <t>2 May 2021 06:34:30.000</t>
  </si>
  <si>
    <t>2 May 2021 06:35:00.000</t>
  </si>
  <si>
    <t>2 May 2021 06:35:30.000</t>
  </si>
  <si>
    <t>2 May 2021 06:36:00.000</t>
  </si>
  <si>
    <t>2 May 2021 06:36:30.000</t>
  </si>
  <si>
    <t>2 May 2021 06:37:00.000</t>
  </si>
  <si>
    <t>2 May 2021 06:37:30.000</t>
  </si>
  <si>
    <t>2 May 2021 06:38:00.000</t>
  </si>
  <si>
    <t>2 May 2021 06:38:30.000</t>
  </si>
  <si>
    <t>2 May 2021 06:39:00.000</t>
  </si>
  <si>
    <t>2 May 2021 06:39:30.000</t>
  </si>
  <si>
    <t>2 May 2021 06:40:00.000</t>
  </si>
  <si>
    <t>2 May 2021 06:40:30.000</t>
  </si>
  <si>
    <t>2 May 2021 06:41:00.000</t>
  </si>
  <si>
    <t>2 May 2021 06:41:30.000</t>
  </si>
  <si>
    <t>2 May 2021 06:42:00.000</t>
  </si>
  <si>
    <t>2 May 2021 06:42:30.000</t>
  </si>
  <si>
    <t>2 May 2021 06:43:00.000</t>
  </si>
  <si>
    <t>2 May 2021 06:43:30.000</t>
  </si>
  <si>
    <t>2 May 2021 06:44:00.000</t>
  </si>
  <si>
    <t>2 May 2021 06:44:30.000</t>
  </si>
  <si>
    <t>2 May 2021 06:45:00.000</t>
  </si>
  <si>
    <t>2 May 2021 06:45:30.000</t>
  </si>
  <si>
    <t>2 May 2021 06:46:00.000</t>
  </si>
  <si>
    <t>2 May 2021 06:46:30.000</t>
  </si>
  <si>
    <t>2 May 2021 06:47:00.000</t>
  </si>
  <si>
    <t>2 May 2021 06:47:30.000</t>
  </si>
  <si>
    <t>2 May 2021 06:48:00.000</t>
  </si>
  <si>
    <t>2 May 2021 06:48:30.000</t>
  </si>
  <si>
    <t>2 May 2021 06:49:00.000</t>
  </si>
  <si>
    <t>2 May 2021 06:49:30.000</t>
  </si>
  <si>
    <t>2 May 2021 06:50:00.000</t>
  </si>
  <si>
    <t>2 May 2021 06:50:30.000</t>
  </si>
  <si>
    <t>2 May 2021 06:51:00.000</t>
  </si>
  <si>
    <t>2 May 2021 06:51:30.000</t>
  </si>
  <si>
    <t>2 May 2021 06:52:00.000</t>
  </si>
  <si>
    <t>2 May 2021 06:52:30.000</t>
  </si>
  <si>
    <t>2 May 2021 06:53:00.000</t>
  </si>
  <si>
    <t>2 May 2021 06:53:30.000</t>
  </si>
  <si>
    <t>2 May 2021 06:54:00.000</t>
  </si>
  <si>
    <t>2 May 2021 06:54:30.000</t>
  </si>
  <si>
    <t>2 May 2021 06:55:00.000</t>
  </si>
  <si>
    <t>2 May 2021 06:55:30.000</t>
  </si>
  <si>
    <t>2 May 2021 06:56:00.000</t>
  </si>
  <si>
    <t>2 May 2021 06:56:30.000</t>
  </si>
  <si>
    <t>2 May 2021 06:57:00.000</t>
  </si>
  <si>
    <t>2 May 2021 06:57:30.000</t>
  </si>
  <si>
    <t>2 May 2021 06:58:00.000</t>
  </si>
  <si>
    <t>2 May 2021 06:58:30.000</t>
  </si>
  <si>
    <t>2 May 2021 06:59:00.000</t>
  </si>
  <si>
    <t>2 May 2021 06:59:30.000</t>
  </si>
  <si>
    <t>2 May 2021 07:00:00.000</t>
  </si>
  <si>
    <t>2 May 2021 07:00:30.000</t>
  </si>
  <si>
    <t>2 May 2021 07:01:00.000</t>
  </si>
  <si>
    <t>2 May 2021 07:01:30.000</t>
  </si>
  <si>
    <t>2 May 2021 07:02:00.000</t>
  </si>
  <si>
    <t>2 May 2021 07:02:30.000</t>
  </si>
  <si>
    <t>2 May 2021 07:03:00.000</t>
  </si>
  <si>
    <t>2 May 2021 07:03:30.000</t>
  </si>
  <si>
    <t>2 May 2021 07:04:00.000</t>
  </si>
  <si>
    <t>2 May 2021 07:04:30.000</t>
  </si>
  <si>
    <t>2 May 2021 07:05:00.000</t>
  </si>
  <si>
    <t>2 May 2021 07:05:30.000</t>
  </si>
  <si>
    <t>2 May 2021 07:06:00.000</t>
  </si>
  <si>
    <t>2 May 2021 07:06:30.000</t>
  </si>
  <si>
    <t>2 May 2021 07:07:00.000</t>
  </si>
  <si>
    <t>2 May 2021 07:07:30.000</t>
  </si>
  <si>
    <t>2 May 2021 07:08:00.000</t>
  </si>
  <si>
    <t>2 May 2021 07:08:30.000</t>
  </si>
  <si>
    <t>2 May 2021 07:09:00.000</t>
  </si>
  <si>
    <t>2 May 2021 07:09:30.000</t>
  </si>
  <si>
    <t>2 May 2021 07:10:00.000</t>
  </si>
  <si>
    <t>2 May 2021 07:10:30.000</t>
  </si>
  <si>
    <t>0.937857</t>
  </si>
  <si>
    <t>2 May 2021 07:11:00.000</t>
  </si>
  <si>
    <t>2 May 2021 07:11:30.000</t>
  </si>
  <si>
    <t>2 May 2021 07:12:00.000</t>
  </si>
  <si>
    <t>2 May 2021 07:12:30.000</t>
  </si>
  <si>
    <t>2 May 2021 07:13:00.000</t>
  </si>
  <si>
    <t>2 May 2021 07:13:30.000</t>
  </si>
  <si>
    <t>2 May 2021 07:14:00.000</t>
  </si>
  <si>
    <t>2 May 2021 07:14:30.000</t>
  </si>
  <si>
    <t>2 May 2021 07:15:00.000</t>
  </si>
  <si>
    <t>2 May 2021 07:15:30.000</t>
  </si>
  <si>
    <t>2 May 2021 07:16:00.000</t>
  </si>
  <si>
    <t>2 May 2021 07:16:30.000</t>
  </si>
  <si>
    <t>2 May 2021 07:17:00.000</t>
  </si>
  <si>
    <t>2 May 2021 07:17:30.000</t>
  </si>
  <si>
    <t>2 May 2021 07:18:00.000</t>
  </si>
  <si>
    <t>2 May 2021 07:18:30.000</t>
  </si>
  <si>
    <t>2 May 2021 07:19:00.000</t>
  </si>
  <si>
    <t>2 May 2021 07:19:30.000</t>
  </si>
  <si>
    <t>2 May 2021 07:20:00.000</t>
  </si>
  <si>
    <t>2 May 2021 07:20:30.000</t>
  </si>
  <si>
    <t>2 May 2021 07:21:00.000</t>
  </si>
  <si>
    <t>2 May 2021 07:21:30.000</t>
  </si>
  <si>
    <t>2 May 2021 07:22:00.000</t>
  </si>
  <si>
    <t>2 May 2021 07:22:30.000</t>
  </si>
  <si>
    <t>2 May 2021 07:23:00.000</t>
  </si>
  <si>
    <t>2 May 2021 07:23:30.000</t>
  </si>
  <si>
    <t>2 May 2021 07:24:00.000</t>
  </si>
  <si>
    <t>2 May 2021 07:24:30.000</t>
  </si>
  <si>
    <t>2 May 2021 07:25:00.000</t>
  </si>
  <si>
    <t>2 May 2021 07:25:30.000</t>
  </si>
  <si>
    <t>2 May 2021 07:26:00.000</t>
  </si>
  <si>
    <t>2 May 2021 07:26:30.000</t>
  </si>
  <si>
    <t>2 May 2021 07:27:00.000</t>
  </si>
  <si>
    <t>2 May 2021 07:27:30.000</t>
  </si>
  <si>
    <t>2 May 2021 07:28:00.000</t>
  </si>
  <si>
    <t>2 May 2021 07:28:30.000</t>
  </si>
  <si>
    <t>2 May 2021 07:29:00.000</t>
  </si>
  <si>
    <t>2 May 2021 07:29:30.000</t>
  </si>
  <si>
    <t>2 May 2021 07:30:00.000</t>
  </si>
  <si>
    <t>2 May 2021 07:30:30.000</t>
  </si>
  <si>
    <t>2 May 2021 07:31:00.000</t>
  </si>
  <si>
    <t>2 May 2021 07:31:30.000</t>
  </si>
  <si>
    <t>2 May 2021 07:32:00.000</t>
  </si>
  <si>
    <t>2 May 2021 07:32:30.000</t>
  </si>
  <si>
    <t>2 May 2021 07:33:00.000</t>
  </si>
  <si>
    <t>2 May 2021 07:33:30.000</t>
  </si>
  <si>
    <t>2 May 2021 07:34:00.000</t>
  </si>
  <si>
    <t>2 May 2021 07:34:30.000</t>
  </si>
  <si>
    <t>2 May 2021 07:35:00.000</t>
  </si>
  <si>
    <t>2 May 2021 07:35:30.000</t>
  </si>
  <si>
    <t>2 May 2021 07:36:00.000</t>
  </si>
  <si>
    <t>2 May 2021 07:36:30.000</t>
  </si>
  <si>
    <t>2 May 2021 07:37:00.000</t>
  </si>
  <si>
    <t>2 May 2021 07:37:30.000</t>
  </si>
  <si>
    <t>2 May 2021 07:38:00.000</t>
  </si>
  <si>
    <t>2 May 2021 07:38:30.000</t>
  </si>
  <si>
    <t>2 May 2021 07:39:00.000</t>
  </si>
  <si>
    <t>2 May 2021 07:39:30.000</t>
  </si>
  <si>
    <t>2 May 2021 07:40:00.000</t>
  </si>
  <si>
    <t>2 May 2021 07:40:30.000</t>
  </si>
  <si>
    <t>2 May 2021 07:41:00.000</t>
  </si>
  <si>
    <t>2 May 2021 07:41:30.000</t>
  </si>
  <si>
    <t>2 May 2021 07:42:00.000</t>
  </si>
  <si>
    <t>2 May 2021 07:42:30.000</t>
  </si>
  <si>
    <t>2 May 2021 07:43:00.000</t>
  </si>
  <si>
    <t>2 May 2021 07:43:30.000</t>
  </si>
  <si>
    <t>2 May 2021 07:44:00.000</t>
  </si>
  <si>
    <t>2 May 2021 07:44:30.000</t>
  </si>
  <si>
    <t>2 May 2021 07:45:00.000</t>
  </si>
  <si>
    <t>2 May 2021 07:45:30.000</t>
  </si>
  <si>
    <t>2 May 2021 07:46:00.000</t>
  </si>
  <si>
    <t>2 May 2021 07:46:30.000</t>
  </si>
  <si>
    <t>2 May 2021 07:47:00.000</t>
  </si>
  <si>
    <t>2 May 2021 07:47:30.000</t>
  </si>
  <si>
    <t>2 May 2021 07:48:00.000</t>
  </si>
  <si>
    <t>2 May 2021 07:48:30.000</t>
  </si>
  <si>
    <t>2 May 2021 07:49:00.000</t>
  </si>
  <si>
    <t>2 May 2021 07:49:30.000</t>
  </si>
  <si>
    <t>2 May 2021 07:50:00.000</t>
  </si>
  <si>
    <t>2 May 2021 07:50:30.000</t>
  </si>
  <si>
    <t>2 May 2021 07:51:00.000</t>
  </si>
  <si>
    <t>2 May 2021 07:51:30.000</t>
  </si>
  <si>
    <t>2 May 2021 07:52:00.000</t>
  </si>
  <si>
    <t>2 May 2021 07:52:30.000</t>
  </si>
  <si>
    <t>2 May 2021 07:53:00.000</t>
  </si>
  <si>
    <t>2 May 2021 07:53:30.000</t>
  </si>
  <si>
    <t>2 May 2021 07:54:00.000</t>
  </si>
  <si>
    <t>2 May 2021 07:54:30.000</t>
  </si>
  <si>
    <t>2 May 2021 07:55:00.000</t>
  </si>
  <si>
    <t>2 May 2021 07:55:30.000</t>
  </si>
  <si>
    <t>2 May 2021 07:56:00.000</t>
  </si>
  <si>
    <t>2 May 2021 07:56:30.000</t>
  </si>
  <si>
    <t>2 May 2021 07:57:00.000</t>
  </si>
  <si>
    <t>2 May 2021 07:57:30.000</t>
  </si>
  <si>
    <t>2 May 2021 07:58:00.000</t>
  </si>
  <si>
    <t>2 May 2021 07:58:30.000</t>
  </si>
  <si>
    <t>2 May 2021 07:59:00.000</t>
  </si>
  <si>
    <t>2 May 2021 07:59:30.000</t>
  </si>
  <si>
    <t>2 May 2021 08:00:00.000</t>
  </si>
  <si>
    <t>2 May 2021 08:00:30.000</t>
  </si>
  <si>
    <t>2 May 2021 08:01:00.000</t>
  </si>
  <si>
    <t>2 May 2021 08:01:30.000</t>
  </si>
  <si>
    <t>2 May 2021 08:02:00.000</t>
  </si>
  <si>
    <t>2 May 2021 08:02:30.000</t>
  </si>
  <si>
    <t>2 May 2021 08:03:00.000</t>
  </si>
  <si>
    <t>2 May 2021 08:03:30.000</t>
  </si>
  <si>
    <t>2 May 2021 08:04:00.000</t>
  </si>
  <si>
    <t>2 May 2021 08:04:30.000</t>
  </si>
  <si>
    <t>2 May 2021 08:05:00.000</t>
  </si>
  <si>
    <t>2 May 2021 08:05:30.000</t>
  </si>
  <si>
    <t>2 May 2021 08:06:00.000</t>
  </si>
  <si>
    <t>2 May 2021 08:06:30.000</t>
  </si>
  <si>
    <t>2 May 2021 08:07:00.000</t>
  </si>
  <si>
    <t>2 May 2021 08:07:30.000</t>
  </si>
  <si>
    <t>2 May 2021 08:08:00.000</t>
  </si>
  <si>
    <t>0.679190</t>
  </si>
  <si>
    <t>2 May 2021 08:08:30.000</t>
  </si>
  <si>
    <t>2 May 2021 08:09:00.000</t>
  </si>
  <si>
    <t>2 May 2021 08:09:30.000</t>
  </si>
  <si>
    <t>2 May 2021 08:10:00.000</t>
  </si>
  <si>
    <t>2 May 2021 08:10:30.000</t>
  </si>
  <si>
    <t>2 May 2021 08:11:00.000</t>
  </si>
  <si>
    <t>2 May 2021 08:11:30.000</t>
  </si>
  <si>
    <t>2 May 2021 08:12:00.000</t>
  </si>
  <si>
    <t>2 May 2021 08:12:30.000</t>
  </si>
  <si>
    <t>2 May 2021 08:13:00.000</t>
  </si>
  <si>
    <t>2 May 2021 08:13:30.000</t>
  </si>
  <si>
    <t>2 May 2021 08:14:00.000</t>
  </si>
  <si>
    <t>2 May 2021 08:14:30.000</t>
  </si>
  <si>
    <t>2 May 2021 08:15:00.000</t>
  </si>
  <si>
    <t>2 May 2021 08:15:30.000</t>
  </si>
  <si>
    <t>2 May 2021 08:16:00.000</t>
  </si>
  <si>
    <t>2 May 2021 08:16:30.000</t>
  </si>
  <si>
    <t>2 May 2021 08:17:00.000</t>
  </si>
  <si>
    <t>2 May 2021 08:17:30.000</t>
  </si>
  <si>
    <t>2 May 2021 08:18:00.000</t>
  </si>
  <si>
    <t>2 May 2021 08:18:30.000</t>
  </si>
  <si>
    <t>2 May 2021 08:19:00.000</t>
  </si>
  <si>
    <t>2 May 2021 08:19:30.000</t>
  </si>
  <si>
    <t>2 May 2021 08:20:00.000</t>
  </si>
  <si>
    <t>2 May 2021 08:20:30.000</t>
  </si>
  <si>
    <t>2 May 2021 08:21:00.000</t>
  </si>
  <si>
    <t>2 May 2021 08:21:30.000</t>
  </si>
  <si>
    <t>2 May 2021 08:22:00.000</t>
  </si>
  <si>
    <t>2 May 2021 08:22:30.000</t>
  </si>
  <si>
    <t>2 May 2021 08:23:00.000</t>
  </si>
  <si>
    <t>2 May 2021 08:23:30.000</t>
  </si>
  <si>
    <t>2 May 2021 08:24:00.000</t>
  </si>
  <si>
    <t>2 May 2021 08:24:30.000</t>
  </si>
  <si>
    <t>2 May 2021 08:25:00.000</t>
  </si>
  <si>
    <t>2 May 2021 08:25:30.000</t>
  </si>
  <si>
    <t>2 May 2021 08:26:00.000</t>
  </si>
  <si>
    <t>2 May 2021 08:26:30.000</t>
  </si>
  <si>
    <t>2 May 2021 08:27:00.000</t>
  </si>
  <si>
    <t>2 May 2021 08:27:30.000</t>
  </si>
  <si>
    <t>2 May 2021 08:28:00.000</t>
  </si>
  <si>
    <t>2 May 2021 08:28:30.000</t>
  </si>
  <si>
    <t>2 May 2021 08:29:00.000</t>
  </si>
  <si>
    <t>2 May 2021 08:29:30.000</t>
  </si>
  <si>
    <t>2 May 2021 08:30:00.000</t>
  </si>
  <si>
    <t>2 May 2021 08:30:30.000</t>
  </si>
  <si>
    <t>2 May 2021 08:31:00.000</t>
  </si>
  <si>
    <t>2 May 2021 08:31:30.000</t>
  </si>
  <si>
    <t>2 May 2021 08:32:00.000</t>
  </si>
  <si>
    <t>2 May 2021 08:32:30.000</t>
  </si>
  <si>
    <t>2 May 2021 08:33:00.000</t>
  </si>
  <si>
    <t>2 May 2021 08:33:30.000</t>
  </si>
  <si>
    <t>2 May 2021 08:34:00.000</t>
  </si>
  <si>
    <t>2 May 2021 08:34:30.000</t>
  </si>
  <si>
    <t>2 May 2021 08:35:00.000</t>
  </si>
  <si>
    <t>2 May 2021 08:35:30.000</t>
  </si>
  <si>
    <t>2 May 2021 08:36:00.000</t>
  </si>
  <si>
    <t>2 May 2021 08:36:30.000</t>
  </si>
  <si>
    <t>2 May 2021 08:37:00.000</t>
  </si>
  <si>
    <t>2 May 2021 08:37:30.000</t>
  </si>
  <si>
    <t>2 May 2021 08:38:00.000</t>
  </si>
  <si>
    <t>2 May 2021 08:38:30.000</t>
  </si>
  <si>
    <t>2 May 2021 08:39:00.000</t>
  </si>
  <si>
    <t>2 May 2021 08:39:30.000</t>
  </si>
  <si>
    <t>2 May 2021 08:40:00.000</t>
  </si>
  <si>
    <t>2 May 2021 08:40:30.000</t>
  </si>
  <si>
    <t>2 May 2021 08:41:00.000</t>
  </si>
  <si>
    <t>2 May 2021 08:41:30.000</t>
  </si>
  <si>
    <t>2 May 2021 08:42:00.000</t>
  </si>
  <si>
    <t>2 May 2021 08:42:30.000</t>
  </si>
  <si>
    <t>2 May 2021 08:43:00.000</t>
  </si>
  <si>
    <t>2 May 2021 08:43:30.000</t>
  </si>
  <si>
    <t>2 May 2021 08:44:00.000</t>
  </si>
  <si>
    <t>2 May 2021 08:44:30.000</t>
  </si>
  <si>
    <t>2 May 2021 08:45:00.000</t>
  </si>
  <si>
    <t>2 May 2021 08:45:30.000</t>
  </si>
  <si>
    <t>2 May 2021 08:46:00.000</t>
  </si>
  <si>
    <t>2 May 2021 08:46:30.000</t>
  </si>
  <si>
    <t>2 May 2021 08:47:00.000</t>
  </si>
  <si>
    <t>2 May 2021 08:47:30.000</t>
  </si>
  <si>
    <t>2 May 2021 08:48:00.000</t>
  </si>
  <si>
    <t>2 May 2021 08:48:30.000</t>
  </si>
  <si>
    <t>2 May 2021 08:49:00.000</t>
  </si>
  <si>
    <t>2 May 2021 08:49:30.000</t>
  </si>
  <si>
    <t>2 May 2021 08:50:00.000</t>
  </si>
  <si>
    <t>2 May 2021 08:50:30.000</t>
  </si>
  <si>
    <t>2 May 2021 08:51:00.000</t>
  </si>
  <si>
    <t>2 May 2021 08:51:30.000</t>
  </si>
  <si>
    <t>2 May 2021 08:52:00.000</t>
  </si>
  <si>
    <t>2 May 2021 08:52:30.000</t>
  </si>
  <si>
    <t>2 May 2021 08:53:00.000</t>
  </si>
  <si>
    <t>2 May 2021 08:53:30.000</t>
  </si>
  <si>
    <t>2 May 2021 08:54:00.000</t>
  </si>
  <si>
    <t>2 May 2021 08:54:30.000</t>
  </si>
  <si>
    <t>2 May 2021 08:55:00.000</t>
  </si>
  <si>
    <t>2 May 2021 08:55:30.000</t>
  </si>
  <si>
    <t>2 May 2021 08:56:00.000</t>
  </si>
  <si>
    <t>2 May 2021 08:56:30.000</t>
  </si>
  <si>
    <t>2 May 2021 08:57:00.000</t>
  </si>
  <si>
    <t>2 May 2021 08:57:30.000</t>
  </si>
  <si>
    <t>2 May 2021 08:58:00.000</t>
  </si>
  <si>
    <t>2 May 2021 08:58:30.000</t>
  </si>
  <si>
    <t>2 May 2021 08:59:00.000</t>
  </si>
  <si>
    <t>2 May 2021 08:59:30.000</t>
  </si>
  <si>
    <t>2 May 2021 09:00:00.000</t>
  </si>
  <si>
    <t>2 May 2021 09:00:30.000</t>
  </si>
  <si>
    <t>2 May 2021 09:01:00.000</t>
  </si>
  <si>
    <t>2 May 2021 09:01:30.000</t>
  </si>
  <si>
    <t>2 May 2021 09:02:00.000</t>
  </si>
  <si>
    <t>2 May 2021 09:02:30.000</t>
  </si>
  <si>
    <t>2 May 2021 09:03:00.000</t>
  </si>
  <si>
    <t>2 May 2021 09:03:30.000</t>
  </si>
  <si>
    <t>2 May 2021 09:04:00.000</t>
  </si>
  <si>
    <t>2 May 2021 09:04:30.000</t>
  </si>
  <si>
    <t>2 May 2021 09:05:00.000</t>
  </si>
  <si>
    <t>2 May 2021 09:05:30.000</t>
  </si>
  <si>
    <t>2 May 2021 09:06:00.000</t>
  </si>
  <si>
    <t>2 May 2021 09:06:30.000</t>
  </si>
  <si>
    <t>2 May 2021 09:07:00.000</t>
  </si>
  <si>
    <t>2 May 2021 09:07:30.000</t>
  </si>
  <si>
    <t>2 May 2021 09:08:00.000</t>
  </si>
  <si>
    <t>2 May 2021 09:08:30.000</t>
  </si>
  <si>
    <t>2 May 2021 09:09:00.000</t>
  </si>
  <si>
    <t>2 May 2021 09:09:30.000</t>
  </si>
  <si>
    <t>2 May 2021 09:10:00.000</t>
  </si>
  <si>
    <t>2 May 2021 09:10:30.000</t>
  </si>
  <si>
    <t>2 May 2021 09:11:00.000</t>
  </si>
  <si>
    <t>2 May 2021 09:11:30.000</t>
  </si>
  <si>
    <t>2 May 2021 09:12:00.000</t>
  </si>
  <si>
    <t>2 May 2021 09:12:30.000</t>
  </si>
  <si>
    <t>2 May 2021 09:13:00.000</t>
  </si>
  <si>
    <t>2 May 2021 09:13:30.000</t>
  </si>
  <si>
    <t>2 May 2021 09:14:00.000</t>
  </si>
  <si>
    <t>2 May 2021 09:14:30.000</t>
  </si>
  <si>
    <t>2 May 2021 09:15:00.000</t>
  </si>
  <si>
    <t>2 May 2021 09:15:30.000</t>
  </si>
  <si>
    <t>2 May 2021 09:16:00.000</t>
  </si>
  <si>
    <t>2 May 2021 09:16:30.000</t>
  </si>
  <si>
    <t>2 May 2021 09:17:00.000</t>
  </si>
  <si>
    <t>2 May 2021 09:17:30.000</t>
  </si>
  <si>
    <t>2 May 2021 09:18:00.000</t>
  </si>
  <si>
    <t>2 May 2021 09:18:30.000</t>
  </si>
  <si>
    <t>2 May 2021 09:19:00.000</t>
  </si>
  <si>
    <t>2 May 2021 09:19:30.000</t>
  </si>
  <si>
    <t>2 May 2021 09:20:00.000</t>
  </si>
  <si>
    <t>2 May 2021 09:20:30.000</t>
  </si>
  <si>
    <t>2 May 2021 09:21:00.000</t>
  </si>
  <si>
    <t>2 May 2021 09:21:30.000</t>
  </si>
  <si>
    <t>2 May 2021 09:22:00.000</t>
  </si>
  <si>
    <t>2 May 2021 09:22:30.000</t>
  </si>
  <si>
    <t>2 May 2021 09:23:00.000</t>
  </si>
  <si>
    <t>2 May 2021 09:23:30.000</t>
  </si>
  <si>
    <t>2 May 2021 09:24:00.000</t>
  </si>
  <si>
    <t>2 May 2021 09:24:30.000</t>
  </si>
  <si>
    <t>2 May 2021 09:25:00.000</t>
  </si>
  <si>
    <t>2 May 2021 09:25:30.000</t>
  </si>
  <si>
    <t>2 May 2021 09:26:00.000</t>
  </si>
  <si>
    <t>2 May 2021 09:26:30.000</t>
  </si>
  <si>
    <t>2 May 2021 09:27:00.000</t>
  </si>
  <si>
    <t>2 May 2021 09:27:30.000</t>
  </si>
  <si>
    <t>2 May 2021 09:28:00.000</t>
  </si>
  <si>
    <t>2 May 2021 09:28:30.000</t>
  </si>
  <si>
    <t>2 May 2021 09:29:00.000</t>
  </si>
  <si>
    <t>2 May 2021 09:29:30.000</t>
  </si>
  <si>
    <t>2 May 2021 09:30:00.000</t>
  </si>
  <si>
    <t>2 May 2021 09:30:30.000</t>
  </si>
  <si>
    <t>2 May 2021 09:31:00.000</t>
  </si>
  <si>
    <t>2 May 2021 09:31:30.000</t>
  </si>
  <si>
    <t>2 May 2021 09:32:00.000</t>
  </si>
  <si>
    <t>2 May 2021 09:32:30.000</t>
  </si>
  <si>
    <t>2 May 2021 09:33:00.000</t>
  </si>
  <si>
    <t>2 May 2021 09:33:30.000</t>
  </si>
  <si>
    <t>2 May 2021 09:34:00.000</t>
  </si>
  <si>
    <t>2 May 2021 09:34:30.000</t>
  </si>
  <si>
    <t>2 May 2021 09:35:00.000</t>
  </si>
  <si>
    <t>2 May 2021 09:35:30.000</t>
  </si>
  <si>
    <t>2 May 2021 09:36:00.000</t>
  </si>
  <si>
    <t>2 May 2021 09:36:30.000</t>
  </si>
  <si>
    <t>2 May 2021 09:37:00.000</t>
  </si>
  <si>
    <t>2 May 2021 09:37:30.000</t>
  </si>
  <si>
    <t>2 May 2021 09:38:00.000</t>
  </si>
  <si>
    <t>2 May 2021 09:38:30.000</t>
  </si>
  <si>
    <t>2 May 2021 09:39:00.000</t>
  </si>
  <si>
    <t>2 May 2021 09:39:30.000</t>
  </si>
  <si>
    <t>2 May 2021 09:40:00.000</t>
  </si>
  <si>
    <t>2 May 2021 09:40:30.000</t>
  </si>
  <si>
    <t>2 May 2021 09:41:00.000</t>
  </si>
  <si>
    <t>2 May 2021 09:41:30.000</t>
  </si>
  <si>
    <t>2 May 2021 09:42:00.000</t>
  </si>
  <si>
    <t>2 May 2021 09:42:30.000</t>
  </si>
  <si>
    <t>2 May 2021 09:43:00.000</t>
  </si>
  <si>
    <t>2 May 2021 09:43:30.000</t>
  </si>
  <si>
    <t>2 May 2021 09:44:00.000</t>
  </si>
  <si>
    <t>2 May 2021 09:44:30.000</t>
  </si>
  <si>
    <t>2 May 2021 09:45:00.000</t>
  </si>
  <si>
    <t>2 May 2021 09:45:30.000</t>
  </si>
  <si>
    <t>2 May 2021 09:46:00.000</t>
  </si>
  <si>
    <t>2 May 2021 09:46:30.000</t>
  </si>
  <si>
    <t>2 May 2021 09:47:00.000</t>
  </si>
  <si>
    <t>2 May 2021 09:47:30.000</t>
  </si>
  <si>
    <t>2 May 2021 09:48:00.000</t>
  </si>
  <si>
    <t>2 May 2021 09:48:30.000</t>
  </si>
  <si>
    <t>2 May 2021 09:49:00.000</t>
  </si>
  <si>
    <t>2 May 2021 09:49:30.000</t>
  </si>
  <si>
    <t>2 May 2021 09:50:00.000</t>
  </si>
  <si>
    <t>2 May 2021 09:50:30.000</t>
  </si>
  <si>
    <t>2 May 2021 09:51:00.000</t>
  </si>
  <si>
    <t>2 May 2021 09:51:30.000</t>
  </si>
  <si>
    <t>2 May 2021 09:52:00.000</t>
  </si>
  <si>
    <t>2 May 2021 09:52:30.000</t>
  </si>
  <si>
    <t>2 May 2021 09:53:00.000</t>
  </si>
  <si>
    <t>2 May 2021 09:53:30.000</t>
  </si>
  <si>
    <t>2 May 2021 09:54:00.000</t>
  </si>
  <si>
    <t>2 May 2021 09:54:30.000</t>
  </si>
  <si>
    <t>2 May 2021 09:55:00.000</t>
  </si>
  <si>
    <t>2 May 2021 09:55:30.000</t>
  </si>
  <si>
    <t>2 May 2021 09:56:00.000</t>
  </si>
  <si>
    <t>2 May 2021 09:56:30.000</t>
  </si>
  <si>
    <t>2 May 2021 09:57:00.000</t>
  </si>
  <si>
    <t>2 May 2021 09:57:30.000</t>
  </si>
  <si>
    <t>2 May 2021 09:58:00.000</t>
  </si>
  <si>
    <t>2 May 2021 09:58:30.000</t>
  </si>
  <si>
    <t>2 May 2021 09:59:00.000</t>
  </si>
  <si>
    <t>2 May 2021 09:59:30.000</t>
  </si>
  <si>
    <t>2 May 2021 10:00:00.000</t>
  </si>
  <si>
    <t>2 May 2021 10:00:30.000</t>
  </si>
  <si>
    <t>2 May 2021 10:01:00.000</t>
  </si>
  <si>
    <t>2 May 2021 10:01:30.000</t>
  </si>
  <si>
    <t>2 May 2021 10:02:00.000</t>
  </si>
  <si>
    <t>2 May 2021 10:02:30.000</t>
  </si>
  <si>
    <t>2 May 2021 10:03:00.000</t>
  </si>
  <si>
    <t>2 May 2021 10:03:30.000</t>
  </si>
  <si>
    <t>2 May 2021 10:04:00.000</t>
  </si>
  <si>
    <t>2 May 2021 10:04:30.000</t>
  </si>
  <si>
    <t>2 May 2021 10:05:00.000</t>
  </si>
  <si>
    <t>2 May 2021 10:05:30.000</t>
  </si>
  <si>
    <t>2 May 2021 10:06:00.000</t>
  </si>
  <si>
    <t>2 May 2021 10:06:30.000</t>
  </si>
  <si>
    <t>2 May 2021 10:07:00.000</t>
  </si>
  <si>
    <t>2 May 2021 10:07:30.000</t>
  </si>
  <si>
    <t>2 May 2021 10:08:00.000</t>
  </si>
  <si>
    <t>2 May 2021 10:08:30.000</t>
  </si>
  <si>
    <t>2 May 2021 10:09:00.000</t>
  </si>
  <si>
    <t>2 May 2021 10:09:30.000</t>
  </si>
  <si>
    <t>2 May 2021 10:10:00.000</t>
  </si>
  <si>
    <t>2 May 2021 10:10:30.000</t>
  </si>
  <si>
    <t>2 May 2021 10:11:00.000</t>
  </si>
  <si>
    <t>2 May 2021 10:11:30.000</t>
  </si>
  <si>
    <t>2 May 2021 10:12:00.000</t>
  </si>
  <si>
    <t>2 May 2021 10:12:30.000</t>
  </si>
  <si>
    <t>2 May 2021 10:13:00.000</t>
  </si>
  <si>
    <t>2 May 2021 10:13:30.000</t>
  </si>
  <si>
    <t>2 May 2021 10:14:00.000</t>
  </si>
  <si>
    <t>2 May 2021 10:14:30.000</t>
  </si>
  <si>
    <t>2 May 2021 10:15:00.000</t>
  </si>
  <si>
    <t>2 May 2021 10:15:30.000</t>
  </si>
  <si>
    <t>2 May 2021 10:16:00.000</t>
  </si>
  <si>
    <t>2 May 2021 10:16:30.000</t>
  </si>
  <si>
    <t>2 May 2021 10:17:00.000</t>
  </si>
  <si>
    <t>2 May 2021 10:17:30.000</t>
  </si>
  <si>
    <t>2 May 2021 10:18:00.000</t>
  </si>
  <si>
    <t>2 May 2021 10:18:30.000</t>
  </si>
  <si>
    <t>2 May 2021 10:19:00.000</t>
  </si>
  <si>
    <t>2 May 2021 10:19:30.000</t>
  </si>
  <si>
    <t>2 May 2021 10:20:00.000</t>
  </si>
  <si>
    <t>2 May 2021 10:20:30.000</t>
  </si>
  <si>
    <t>2 May 2021 10:21:00.000</t>
  </si>
  <si>
    <t>2 May 2021 10:21:30.000</t>
  </si>
  <si>
    <t>2 May 2021 10:22:00.000</t>
  </si>
  <si>
    <t>2 May 2021 10:22:30.000</t>
  </si>
  <si>
    <t>2 May 2021 10:23:00.000</t>
  </si>
  <si>
    <t>2 May 2021 10:23:30.000</t>
  </si>
  <si>
    <t>2 May 2021 10:24:00.000</t>
  </si>
  <si>
    <t>2 May 2021 10:24:30.000</t>
  </si>
  <si>
    <t>2 May 2021 10:25:00.000</t>
  </si>
  <si>
    <t>2 May 2021 10:25:30.000</t>
  </si>
  <si>
    <t>2 May 2021 10:26:00.000</t>
  </si>
  <si>
    <t>2 May 2021 10:26:30.000</t>
  </si>
  <si>
    <t>2 May 2021 10:27:00.000</t>
  </si>
  <si>
    <t>2 May 2021 10:27:30.000</t>
  </si>
  <si>
    <t>2 May 2021 10:28:00.000</t>
  </si>
  <si>
    <t>2 May 2021 10:28:30.000</t>
  </si>
  <si>
    <t>2 May 2021 10:29:00.000</t>
  </si>
  <si>
    <t>2 May 2021 10:29:30.000</t>
  </si>
  <si>
    <t>2 May 2021 10:30:00.000</t>
  </si>
  <si>
    <t>2 May 2021 10:30:30.000</t>
  </si>
  <si>
    <t>2 May 2021 10:31:00.000</t>
  </si>
  <si>
    <t>2 May 2021 10:31:30.000</t>
  </si>
  <si>
    <t>2 May 2021 10:32:00.000</t>
  </si>
  <si>
    <t>2 May 2021 10:32:30.000</t>
  </si>
  <si>
    <t>2 May 2021 10:33:00.000</t>
  </si>
  <si>
    <t>2 May 2021 10:33:30.000</t>
  </si>
  <si>
    <t>2 May 2021 10:34:00.000</t>
  </si>
  <si>
    <t>2 May 2021 10:34:30.000</t>
  </si>
  <si>
    <t>2 May 2021 10:35:00.000</t>
  </si>
  <si>
    <t>2 May 2021 10:35:30.000</t>
  </si>
  <si>
    <t>2 May 2021 10:36:00.000</t>
  </si>
  <si>
    <t>2 May 2021 10:36:30.000</t>
  </si>
  <si>
    <t>2 May 2021 10:37:00.000</t>
  </si>
  <si>
    <t>2 May 2021 10:37:30.000</t>
  </si>
  <si>
    <t>2 May 2021 10:38:00.000</t>
  </si>
  <si>
    <t>2 May 2021 10:38:30.000</t>
  </si>
  <si>
    <t>2 May 2021 10:39:00.000</t>
  </si>
  <si>
    <t>2 May 2021 10:39:30.000</t>
  </si>
  <si>
    <t>2 May 2021 10:40:00.000</t>
  </si>
  <si>
    <t>2 May 2021 10:40:30.000</t>
  </si>
  <si>
    <t>2 May 2021 10:41:00.000</t>
  </si>
  <si>
    <t>2 May 2021 10:41:30.000</t>
  </si>
  <si>
    <t>2 May 2021 10:42:00.000</t>
  </si>
  <si>
    <t>2 May 2021 10:42:30.000</t>
  </si>
  <si>
    <t>2 May 2021 10:43:00.000</t>
  </si>
  <si>
    <t>2 May 2021 10:43:30.000</t>
  </si>
  <si>
    <t>2 May 2021 10:44:00.000</t>
  </si>
  <si>
    <t>2 May 2021 10:44:30.000</t>
  </si>
  <si>
    <t>2 May 2021 10:45:00.000</t>
  </si>
  <si>
    <t>2 May 2021 10:45:30.000</t>
  </si>
  <si>
    <t>2 May 2021 10:46:00.000</t>
  </si>
  <si>
    <t>2 May 2021 10:46:30.000</t>
  </si>
  <si>
    <t>2 May 2021 10:47:00.000</t>
  </si>
  <si>
    <t>2 May 2021 10:47:30.000</t>
  </si>
  <si>
    <t>2 May 2021 10:48:00.000</t>
  </si>
  <si>
    <t>2 May 2021 10:48:30.000</t>
  </si>
  <si>
    <t>2 May 2021 10:49:00.000</t>
  </si>
  <si>
    <t>2 May 2021 10:49:30.000</t>
  </si>
  <si>
    <t>2 May 2021 10:50:00.000</t>
  </si>
  <si>
    <t>2 May 2021 10:50:30.000</t>
  </si>
  <si>
    <t>2 May 2021 10:51:00.000</t>
  </si>
  <si>
    <t>2 May 2021 10:51:30.000</t>
  </si>
  <si>
    <t>2 May 2021 10:52:00.000</t>
  </si>
  <si>
    <t>2 May 2021 10:52:30.000</t>
  </si>
  <si>
    <t>2 May 2021 10:53:00.000</t>
  </si>
  <si>
    <t>2 May 2021 10:53:30.000</t>
  </si>
  <si>
    <t>2 May 2021 10:54:00.000</t>
  </si>
  <si>
    <t>2 May 2021 10:54:30.000</t>
  </si>
  <si>
    <t>2 May 2021 10:55:00.000</t>
  </si>
  <si>
    <t>2 May 2021 10:55:30.000</t>
  </si>
  <si>
    <t>2 May 2021 10:56:00.000</t>
  </si>
  <si>
    <t>2 May 2021 10:56:30.000</t>
  </si>
  <si>
    <t>2 May 2021 10:57:00.000</t>
  </si>
  <si>
    <t>2 May 2021 10:57:30.000</t>
  </si>
  <si>
    <t>2 May 2021 10:58:00.000</t>
  </si>
  <si>
    <t>2 May 2021 10:58:30.000</t>
  </si>
  <si>
    <t>2 May 2021 10:59:00.000</t>
  </si>
  <si>
    <t>2 May 2021 10:59:30.000</t>
  </si>
  <si>
    <t>2 May 2021 11:00:00.000</t>
  </si>
  <si>
    <t>2 May 2021 11:00:30.000</t>
  </si>
  <si>
    <t>2 May 2021 11:01:00.000</t>
  </si>
  <si>
    <t>2 May 2021 11:01:30.000</t>
  </si>
  <si>
    <t>2 May 2021 11:02:00.000</t>
  </si>
  <si>
    <t>2 May 2021 11:02:30.000</t>
  </si>
  <si>
    <t>2 May 2021 11:03:00.000</t>
  </si>
  <si>
    <t>2 May 2021 11:03:30.000</t>
  </si>
  <si>
    <t>2 May 2021 11:04:00.000</t>
  </si>
  <si>
    <t>2 May 2021 11:04:30.000</t>
  </si>
  <si>
    <t>2 May 2021 11:05:00.000</t>
  </si>
  <si>
    <t>2 May 2021 11:05:30.000</t>
  </si>
  <si>
    <t>2 May 2021 11:06:00.000</t>
  </si>
  <si>
    <t>2 May 2021 11:06:30.000</t>
  </si>
  <si>
    <t>2 May 2021 11:07:00.000</t>
  </si>
  <si>
    <t>2 May 2021 11:07:30.000</t>
  </si>
  <si>
    <t>2 May 2021 11:08:00.000</t>
  </si>
  <si>
    <t>2 May 2021 11:08:30.000</t>
  </si>
  <si>
    <t>2 May 2021 11:09:00.000</t>
  </si>
  <si>
    <t>2 May 2021 11:09:30.000</t>
  </si>
  <si>
    <t>2 May 2021 11:10:00.000</t>
  </si>
  <si>
    <t>2 May 2021 11:10:30.000</t>
  </si>
  <si>
    <t>2 May 2021 11:11:00.000</t>
  </si>
  <si>
    <t>2 May 2021 11:11:30.000</t>
  </si>
  <si>
    <t>2 May 2021 11:12:00.000</t>
  </si>
  <si>
    <t>2 May 2021 11:12:30.000</t>
  </si>
  <si>
    <t>2 May 2021 11:13:00.000</t>
  </si>
  <si>
    <t>2 May 2021 11:13:30.000</t>
  </si>
  <si>
    <t>2 May 2021 11:14:00.000</t>
  </si>
  <si>
    <t>2 May 2021 11:14:30.000</t>
  </si>
  <si>
    <t>2 May 2021 11:15:00.000</t>
  </si>
  <si>
    <t>2 May 2021 11:15:30.000</t>
  </si>
  <si>
    <t>2 May 2021 11:16:00.000</t>
  </si>
  <si>
    <t>2 May 2021 11:16:30.000</t>
  </si>
  <si>
    <t>2 May 2021 11:17:00.000</t>
  </si>
  <si>
    <t>2 May 2021 11:17:30.000</t>
  </si>
  <si>
    <t>2 May 2021 11:18:00.000</t>
  </si>
  <si>
    <t>2 May 2021 11:18:30.000</t>
  </si>
  <si>
    <t>2 May 2021 11:19:00.000</t>
  </si>
  <si>
    <t>2 May 2021 11:19:30.000</t>
  </si>
  <si>
    <t>2 May 2021 11:20:00.000</t>
  </si>
  <si>
    <t>2 May 2021 11:20:30.000</t>
  </si>
  <si>
    <t>2 May 2021 11:21:00.000</t>
  </si>
  <si>
    <t>2 May 2021 11:21:30.000</t>
  </si>
  <si>
    <t>2 May 2021 11:22:00.000</t>
  </si>
  <si>
    <t>2 May 2021 11:22:30.000</t>
  </si>
  <si>
    <t>2 May 2021 11:23:00.000</t>
  </si>
  <si>
    <t>2 May 2021 11:23:30.000</t>
  </si>
  <si>
    <t>2 May 2021 11:24:00.000</t>
  </si>
  <si>
    <t>2 May 2021 11:24:30.000</t>
  </si>
  <si>
    <t>2 May 2021 11:25:00.000</t>
  </si>
  <si>
    <t>2 May 2021 11:25:30.000</t>
  </si>
  <si>
    <t>2 May 2021 11:26:00.000</t>
  </si>
  <si>
    <t>2 May 2021 11:26:30.000</t>
  </si>
  <si>
    <t>2 May 2021 11:27:00.000</t>
  </si>
  <si>
    <t>2 May 2021 11:27:30.000</t>
  </si>
  <si>
    <t>2 May 2021 11:28:00.000</t>
  </si>
  <si>
    <t>2 May 2021 11:28:30.000</t>
  </si>
  <si>
    <t>2 May 2021 11:29:00.000</t>
  </si>
  <si>
    <t>2 May 2021 11:29:30.000</t>
  </si>
  <si>
    <t>2 May 2021 11:30:00.000</t>
  </si>
  <si>
    <t>2 May 2021 11:30:30.000</t>
  </si>
  <si>
    <t>2 May 2021 11:31:00.000</t>
  </si>
  <si>
    <t>2 May 2021 11:31:30.000</t>
  </si>
  <si>
    <t>2 May 2021 11:32:00.000</t>
  </si>
  <si>
    <t>2 May 2021 11:32:30.000</t>
  </si>
  <si>
    <t>2 May 2021 11:33:00.000</t>
  </si>
  <si>
    <t>2 May 2021 11:33:30.000</t>
  </si>
  <si>
    <t>2 May 2021 11:34:00.000</t>
  </si>
  <si>
    <t>2 May 2021 11:34:30.000</t>
  </si>
  <si>
    <t>2 May 2021 11:35:00.000</t>
  </si>
  <si>
    <t>2 May 2021 11:35:30.000</t>
  </si>
  <si>
    <t>2 May 2021 11:36:00.000</t>
  </si>
  <si>
    <t>2 May 2021 11:36:30.000</t>
  </si>
  <si>
    <t>2 May 2021 11:37:00.000</t>
  </si>
  <si>
    <t>2 May 2021 11:37:30.000</t>
  </si>
  <si>
    <t>2 May 2021 11:38:00.000</t>
  </si>
  <si>
    <t>2 May 2021 11:38:30.000</t>
  </si>
  <si>
    <t>2 May 2021 11:39:00.000</t>
  </si>
  <si>
    <t>2 May 2021 11:39:30.000</t>
  </si>
  <si>
    <t>2 May 2021 11:40:00.000</t>
  </si>
  <si>
    <t>2 May 2021 11:40:30.000</t>
  </si>
  <si>
    <t>2 May 2021 11:41:00.000</t>
  </si>
  <si>
    <t>2 May 2021 11:41:30.000</t>
  </si>
  <si>
    <t>2 May 2021 11:42:00.000</t>
  </si>
  <si>
    <t>2 May 2021 11:42:30.000</t>
  </si>
  <si>
    <t>2 May 2021 11:43:00.000</t>
  </si>
  <si>
    <t>2 May 2021 11:43:30.000</t>
  </si>
  <si>
    <t>2 May 2021 11:44:00.000</t>
  </si>
  <si>
    <t>2 May 2021 11:44:30.000</t>
  </si>
  <si>
    <t>2 May 2021 11:45:00.000</t>
  </si>
  <si>
    <t>2 May 2021 11:45:30.000</t>
  </si>
  <si>
    <t>2 May 2021 11:46:00.000</t>
  </si>
  <si>
    <t>2 May 2021 11:46:30.000</t>
  </si>
  <si>
    <t>2 May 2021 11:47:00.000</t>
  </si>
  <si>
    <t>2 May 2021 11:47:30.000</t>
  </si>
  <si>
    <t>2 May 2021 11:48:00.000</t>
  </si>
  <si>
    <t>2 May 2021 11:48:30.000</t>
  </si>
  <si>
    <t>2 May 2021 11:49:00.000</t>
  </si>
  <si>
    <t>2 May 2021 11:49:30.000</t>
  </si>
  <si>
    <t>2 May 2021 11:50:00.000</t>
  </si>
  <si>
    <t>2 May 2021 11:50:30.000</t>
  </si>
  <si>
    <t>2 May 2021 11:51:00.000</t>
  </si>
  <si>
    <t>2 May 2021 11:51:30.000</t>
  </si>
  <si>
    <t>2 May 2021 11:52:00.000</t>
  </si>
  <si>
    <t>2 May 2021 11:52:30.000</t>
  </si>
  <si>
    <t>2 May 2021 11:53:00.000</t>
  </si>
  <si>
    <t>2 May 2021 11:53:30.000</t>
  </si>
  <si>
    <t>2 May 2021 11:54:00.000</t>
  </si>
  <si>
    <t>2 May 2021 11:54:30.000</t>
  </si>
  <si>
    <t>2 May 2021 11:55:00.000</t>
  </si>
  <si>
    <t>2 May 2021 11:55:30.000</t>
  </si>
  <si>
    <t>2 May 2021 11:56:00.000</t>
  </si>
  <si>
    <t>2 May 2021 11:56:30.000</t>
  </si>
  <si>
    <t>2 May 2021 11:57:00.000</t>
  </si>
  <si>
    <t>2 May 2021 11:57:30.000</t>
  </si>
  <si>
    <t>2 May 2021 11:58:00.000</t>
  </si>
  <si>
    <t>2 May 2021 11:58:30.000</t>
  </si>
  <si>
    <t>2 May 2021 11:59:00.000</t>
  </si>
  <si>
    <t>2 May 2021 11:59:30.000</t>
  </si>
  <si>
    <t>2 May 2021 12:00:00.000</t>
  </si>
  <si>
    <t>2 May 2021 12:00:30.000</t>
  </si>
  <si>
    <t>2 May 2021 12:01:00.000</t>
  </si>
  <si>
    <t>2 May 2021 12:01:30.000</t>
  </si>
  <si>
    <t>2 May 2021 12:02:00.000</t>
  </si>
  <si>
    <t>2 May 2021 12:02:30.000</t>
  </si>
  <si>
    <t>2 May 2021 12:03:00.000</t>
  </si>
  <si>
    <t>2 May 2021 12:03:30.000</t>
  </si>
  <si>
    <t>2 May 2021 12:04:00.000</t>
  </si>
  <si>
    <t>2 May 2021 12:04:30.000</t>
  </si>
  <si>
    <t>2 May 2021 12:05:00.000</t>
  </si>
  <si>
    <t>2 May 2021 12:05:30.000</t>
  </si>
  <si>
    <t>2 May 2021 12:06:00.000</t>
  </si>
  <si>
    <t>2 May 2021 12:06:30.000</t>
  </si>
  <si>
    <t>2 May 2021 12:07:00.000</t>
  </si>
  <si>
    <t>2 May 2021 12:07:30.000</t>
  </si>
  <si>
    <t>2 May 2021 12:08:00.000</t>
  </si>
  <si>
    <t>2 May 2021 12:08:30.000</t>
  </si>
  <si>
    <t>2 May 2021 12:09:00.000</t>
  </si>
  <si>
    <t>2 May 2021 12:09:30.000</t>
  </si>
  <si>
    <t>2 May 2021 12:10:00.000</t>
  </si>
  <si>
    <t>2 May 2021 12:10:30.000</t>
  </si>
  <si>
    <t>2 May 2021 12:11:00.000</t>
  </si>
  <si>
    <t>2 May 2021 12:11:30.000</t>
  </si>
  <si>
    <t>2 May 2021 12:12:00.000</t>
  </si>
  <si>
    <t>2 May 2021 12:12:30.000</t>
  </si>
  <si>
    <t>2 May 2021 12:13:00.000</t>
  </si>
  <si>
    <t>2 May 2021 12:13:30.000</t>
  </si>
  <si>
    <t>2 May 2021 12:14:00.000</t>
  </si>
  <si>
    <t>2 May 2021 12:14:30.000</t>
  </si>
  <si>
    <t>2 May 2021 12:15:00.000</t>
  </si>
  <si>
    <t>2 May 2021 12:15:30.000</t>
  </si>
  <si>
    <t>2 May 2021 12:16:00.000</t>
  </si>
  <si>
    <t>2 May 2021 12:16:30.000</t>
  </si>
  <si>
    <t>2 May 2021 12:17:00.000</t>
  </si>
  <si>
    <t>2 May 2021 12:17:30.000</t>
  </si>
  <si>
    <t>2 May 2021 12:18:00.000</t>
  </si>
  <si>
    <t>2 May 2021 12:18:30.000</t>
  </si>
  <si>
    <t>2 May 2021 12:19:00.000</t>
  </si>
  <si>
    <t>2 May 2021 12:19:30.000</t>
  </si>
  <si>
    <t>2 May 2021 12:20:00.000</t>
  </si>
  <si>
    <t>2 May 2021 12:20:30.000</t>
  </si>
  <si>
    <t>2 May 2021 12:21:00.000</t>
  </si>
  <si>
    <t>2 May 2021 12:21:30.000</t>
  </si>
  <si>
    <t>2 May 2021 12:22:00.000</t>
  </si>
  <si>
    <t>2 May 2021 12:22:30.000</t>
  </si>
  <si>
    <t>2 May 2021 12:23:00.000</t>
  </si>
  <si>
    <t>2 May 2021 12:23:30.000</t>
  </si>
  <si>
    <t>2 May 2021 12:24:00.000</t>
  </si>
  <si>
    <t>2 May 2021 12:24:30.000</t>
  </si>
  <si>
    <t>2 May 2021 12:25:00.000</t>
  </si>
  <si>
    <t>2 May 2021 12:25:30.000</t>
  </si>
  <si>
    <t>2 May 2021 12:26:00.000</t>
  </si>
  <si>
    <t>2 May 2021 12:26:30.000</t>
  </si>
  <si>
    <t>2 May 2021 12:27:00.000</t>
  </si>
  <si>
    <t>2 May 2021 12:27:30.000</t>
  </si>
  <si>
    <t>2 May 2021 12:28:00.000</t>
  </si>
  <si>
    <t>2 May 2021 12:28:30.000</t>
  </si>
  <si>
    <t>2 May 2021 12:29:00.000</t>
  </si>
  <si>
    <t>2 May 2021 12:29:30.000</t>
  </si>
  <si>
    <t>2 May 2021 12:30:00.000</t>
  </si>
  <si>
    <t>2 May 2021 12:30:30.000</t>
  </si>
  <si>
    <t>2 May 2021 12:31:00.000</t>
  </si>
  <si>
    <t>2 May 2021 12:31:30.000</t>
  </si>
  <si>
    <t>2 May 2021 12:32:00.000</t>
  </si>
  <si>
    <t>2 May 2021 12:32:30.000</t>
  </si>
  <si>
    <t>2 May 2021 12:33:00.000</t>
  </si>
  <si>
    <t>2 May 2021 12:33:30.000</t>
  </si>
  <si>
    <t>2 May 2021 12:34:00.000</t>
  </si>
  <si>
    <t>2 May 2021 12:34:30.000</t>
  </si>
  <si>
    <t>2 May 2021 12:35:00.000</t>
  </si>
  <si>
    <t>2 May 2021 12:35:30.000</t>
  </si>
  <si>
    <t>2 May 2021 12:36:00.000</t>
  </si>
  <si>
    <t>2 May 2021 12:36:30.000</t>
  </si>
  <si>
    <t>2 May 2021 12:37:00.000</t>
  </si>
  <si>
    <t>2 May 2021 12:37:30.000</t>
  </si>
  <si>
    <t>2 May 2021 12:38:00.000</t>
  </si>
  <si>
    <t>2 May 2021 12:38:30.000</t>
  </si>
  <si>
    <t>2 May 2021 12:39:00.000</t>
  </si>
  <si>
    <t>2 May 2021 12:39:30.000</t>
  </si>
  <si>
    <t>2 May 2021 12:40:00.000</t>
  </si>
  <si>
    <t>2 May 2021 12:40:30.000</t>
  </si>
  <si>
    <t>2 May 2021 12:41:00.000</t>
  </si>
  <si>
    <t>2 May 2021 12:41:30.000</t>
  </si>
  <si>
    <t>2 May 2021 12:42:00.000</t>
  </si>
  <si>
    <t>2 May 2021 12:42:30.000</t>
  </si>
  <si>
    <t>2 May 2021 12:43:00.000</t>
  </si>
  <si>
    <t>2 May 2021 12:43:30.000</t>
  </si>
  <si>
    <t>2 May 2021 12:44:00.000</t>
  </si>
  <si>
    <t>2 May 2021 12:44:30.000</t>
  </si>
  <si>
    <t>2 May 2021 12:45:00.000</t>
  </si>
  <si>
    <t>2 May 2021 12:45:30.000</t>
  </si>
  <si>
    <t>2 May 2021 12:46:00.000</t>
  </si>
  <si>
    <t>2 May 2021 12:46:30.000</t>
  </si>
  <si>
    <t>2 May 2021 12:47:00.000</t>
  </si>
  <si>
    <t>2 May 2021 12:47:30.000</t>
  </si>
  <si>
    <t>2 May 2021 12:48:00.000</t>
  </si>
  <si>
    <t>2 May 2021 12:48:30.000</t>
  </si>
  <si>
    <t>2 May 2021 12:49:00.000</t>
  </si>
  <si>
    <t>2 May 2021 12:49:30.000</t>
  </si>
  <si>
    <t>2 May 2021 12:50:00.000</t>
  </si>
  <si>
    <t>2 May 2021 12:50:30.000</t>
  </si>
  <si>
    <t>2 May 2021 12:51:00.000</t>
  </si>
  <si>
    <t>2 May 2021 12:51:30.000</t>
  </si>
  <si>
    <t>2 May 2021 12:52:00.000</t>
  </si>
  <si>
    <t>2 May 2021 12:52:30.000</t>
  </si>
  <si>
    <t>2 May 2021 12:53:00.000</t>
  </si>
  <si>
    <t>2 May 2021 12:53:30.000</t>
  </si>
  <si>
    <t>2 May 2021 12:54:00.000</t>
  </si>
  <si>
    <t>2 May 2021 12:54:30.000</t>
  </si>
  <si>
    <t>2 May 2021 12:55:00.000</t>
  </si>
  <si>
    <t>2 May 2021 12:55:30.000</t>
  </si>
  <si>
    <t>2 May 2021 12:56:00.000</t>
  </si>
  <si>
    <t>2 May 2021 12:56:30.000</t>
  </si>
  <si>
    <t>2 May 2021 12:57:00.000</t>
  </si>
  <si>
    <t>2 May 2021 12:57:30.000</t>
  </si>
  <si>
    <t>2 May 2021 12:58:00.000</t>
  </si>
  <si>
    <t>2 May 2021 12:58:30.000</t>
  </si>
  <si>
    <t>2 May 2021 12:59:00.000</t>
  </si>
  <si>
    <t>2 May 2021 12:59:30.000</t>
  </si>
  <si>
    <t>2 May 2021 13:00:00.000</t>
  </si>
  <si>
    <t>2 May 2021 13:00:30.000</t>
  </si>
  <si>
    <t>2 May 2021 13:01:00.000</t>
  </si>
  <si>
    <t>2 May 2021 13:01:30.000</t>
  </si>
  <si>
    <t>2 May 2021 13:02:00.000</t>
  </si>
  <si>
    <t>2 May 2021 13:02:30.000</t>
  </si>
  <si>
    <t>2 May 2021 13:03:00.000</t>
  </si>
  <si>
    <t>2 May 2021 13:03:30.000</t>
  </si>
  <si>
    <t>2 May 2021 13:04:00.000</t>
  </si>
  <si>
    <t>2 May 2021 13:04:30.000</t>
  </si>
  <si>
    <t>2 May 2021 13:05:00.000</t>
  </si>
  <si>
    <t>2 May 2021 13:05:30.000</t>
  </si>
  <si>
    <t>2 May 2021 13:06:00.000</t>
  </si>
  <si>
    <t>2 May 2021 13:06:30.000</t>
  </si>
  <si>
    <t>2 May 2021 13:07:00.000</t>
  </si>
  <si>
    <t>2 May 2021 13:07:30.000</t>
  </si>
  <si>
    <t>2 May 2021 13:08:00.000</t>
  </si>
  <si>
    <t>2 May 2021 13:08:30.000</t>
  </si>
  <si>
    <t>2 May 2021 13:09:00.000</t>
  </si>
  <si>
    <t>2 May 2021 13:09:30.000</t>
  </si>
  <si>
    <t>2 May 2021 13:10:00.000</t>
  </si>
  <si>
    <t>2 May 2021 13:10:30.000</t>
  </si>
  <si>
    <t>2 May 2021 13:11:00.000</t>
  </si>
  <si>
    <t>2 May 2021 13:11:30.000</t>
  </si>
  <si>
    <t>2 May 2021 13:12:00.000</t>
  </si>
  <si>
    <t>2 May 2021 13:12:30.000</t>
  </si>
  <si>
    <t>2 May 2021 13:13:00.000</t>
  </si>
  <si>
    <t>2 May 2021 13:13:30.000</t>
  </si>
  <si>
    <t>2 May 2021 13:14:00.000</t>
  </si>
  <si>
    <t>2 May 2021 13:14:30.000</t>
  </si>
  <si>
    <t>2 May 2021 13:15:00.000</t>
  </si>
  <si>
    <t>2 May 2021 13:15:30.000</t>
  </si>
  <si>
    <t>2 May 2021 13:16:00.000</t>
  </si>
  <si>
    <t>2 May 2021 13:16:30.000</t>
  </si>
  <si>
    <t>2 May 2021 13:17:00.000</t>
  </si>
  <si>
    <t>2 May 2021 13:17:30.000</t>
  </si>
  <si>
    <t>2 May 2021 13:18:00.000</t>
  </si>
  <si>
    <t>2 May 2021 13:18:30.000</t>
  </si>
  <si>
    <t>2 May 2021 13:19:00.000</t>
  </si>
  <si>
    <t>2 May 2021 13:19:30.000</t>
  </si>
  <si>
    <t>2 May 2021 13:20:00.000</t>
  </si>
  <si>
    <t>2 May 2021 13:20:30.000</t>
  </si>
  <si>
    <t>2 May 2021 13:21:00.000</t>
  </si>
  <si>
    <t>2 May 2021 13:21:30.000</t>
  </si>
  <si>
    <t>2 May 2021 13:22:00.000</t>
  </si>
  <si>
    <t>0.799234</t>
  </si>
  <si>
    <t>2 May 2021 13:22:30.000</t>
  </si>
  <si>
    <t>2 May 2021 13:23:00.000</t>
  </si>
  <si>
    <t>2 May 2021 13:23:30.000</t>
  </si>
  <si>
    <t>2 May 2021 13:24:00.000</t>
  </si>
  <si>
    <t>2 May 2021 13:24:30.000</t>
  </si>
  <si>
    <t>2 May 2021 13:25:00.000</t>
  </si>
  <si>
    <t>2 May 2021 13:25:30.000</t>
  </si>
  <si>
    <t>2 May 2021 13:26:00.000</t>
  </si>
  <si>
    <t>2 May 2021 13:26:30.000</t>
  </si>
  <si>
    <t>2 May 2021 13:27:00.000</t>
  </si>
  <si>
    <t>2 May 2021 13:27:30.000</t>
  </si>
  <si>
    <t>2 May 2021 13:28:00.000</t>
  </si>
  <si>
    <t>2 May 2021 13:28:30.000</t>
  </si>
  <si>
    <t>2 May 2021 13:29:00.000</t>
  </si>
  <si>
    <t>2 May 2021 13:29:30.000</t>
  </si>
  <si>
    <t>2 May 2021 13:30:00.000</t>
  </si>
  <si>
    <t>2 May 2021 13:30:30.000</t>
  </si>
  <si>
    <t>2 May 2021 13:31:00.000</t>
  </si>
  <si>
    <t>2 May 2021 13:31:30.000</t>
  </si>
  <si>
    <t>2 May 2021 13:32:00.000</t>
  </si>
  <si>
    <t>2 May 2021 13:32:30.000</t>
  </si>
  <si>
    <t>2 May 2021 13:33:00.000</t>
  </si>
  <si>
    <t>2 May 2021 13:33:30.000</t>
  </si>
  <si>
    <t>2 May 2021 13:34:00.000</t>
  </si>
  <si>
    <t>2 May 2021 13:34:30.000</t>
  </si>
  <si>
    <t>2 May 2021 13:35:00.000</t>
  </si>
  <si>
    <t>2 May 2021 13:35:30.000</t>
  </si>
  <si>
    <t>2 May 2021 13:36:00.000</t>
  </si>
  <si>
    <t>2 May 2021 13:36:30.000</t>
  </si>
  <si>
    <t>2 May 2021 13:37:00.000</t>
  </si>
  <si>
    <t>2 May 2021 13:37:30.000</t>
  </si>
  <si>
    <t>2 May 2021 13:38:00.000</t>
  </si>
  <si>
    <t>2 May 2021 13:38:30.000</t>
  </si>
  <si>
    <t>2 May 2021 13:39:00.000</t>
  </si>
  <si>
    <t>2 May 2021 13:39:30.000</t>
  </si>
  <si>
    <t>2 May 2021 13:40:00.000</t>
  </si>
  <si>
    <t>2 May 2021 13:40:30.000</t>
  </si>
  <si>
    <t>2 May 2021 13:41:00.000</t>
  </si>
  <si>
    <t>2 May 2021 13:41:30.000</t>
  </si>
  <si>
    <t>2 May 2021 13:42:00.000</t>
  </si>
  <si>
    <t>2 May 2021 13:42:30.000</t>
  </si>
  <si>
    <t>2 May 2021 13:43:00.000</t>
  </si>
  <si>
    <t>2 May 2021 13:43:30.000</t>
  </si>
  <si>
    <t>2 May 2021 13:44:00.000</t>
  </si>
  <si>
    <t>2 May 2021 13:44:30.000</t>
  </si>
  <si>
    <t>2 May 2021 13:45:00.000</t>
  </si>
  <si>
    <t>2 May 2021 13:45:30.000</t>
  </si>
  <si>
    <t>2 May 2021 13:46:00.000</t>
  </si>
  <si>
    <t>2 May 2021 13:46:30.000</t>
  </si>
  <si>
    <t>2 May 2021 13:47:00.000</t>
  </si>
  <si>
    <t>2 May 2021 13:47:30.000</t>
  </si>
  <si>
    <t>2 May 2021 13:48:00.000</t>
  </si>
  <si>
    <t>2 May 2021 13:48:30.000</t>
  </si>
  <si>
    <t>2 May 2021 13:49:00.000</t>
  </si>
  <si>
    <t>2 May 2021 13:49:30.000</t>
  </si>
  <si>
    <t>2 May 2021 13:50:00.000</t>
  </si>
  <si>
    <t>2 May 2021 13:50:30.000</t>
  </si>
  <si>
    <t>2 May 2021 13:51:00.000</t>
  </si>
  <si>
    <t>2 May 2021 13:51:30.000</t>
  </si>
  <si>
    <t>2 May 2021 13:52:00.000</t>
  </si>
  <si>
    <t>2 May 2021 13:52:30.000</t>
  </si>
  <si>
    <t>2 May 2021 13:53:00.000</t>
  </si>
  <si>
    <t>2 May 2021 13:53:30.000</t>
  </si>
  <si>
    <t>2 May 2021 13:54:00.000</t>
  </si>
  <si>
    <t>2 May 2021 13:54:30.000</t>
  </si>
  <si>
    <t>2 May 2021 13:55:00.000</t>
  </si>
  <si>
    <t>2 May 2021 13:55:30.000</t>
  </si>
  <si>
    <t>2 May 2021 13:56:00.000</t>
  </si>
  <si>
    <t>2 May 2021 13:56:30.000</t>
  </si>
  <si>
    <t>2 May 2021 13:57:00.000</t>
  </si>
  <si>
    <t>2 May 2021 13:57:30.000</t>
  </si>
  <si>
    <t>2 May 2021 13:58:00.000</t>
  </si>
  <si>
    <t>2 May 2021 13:58:30.000</t>
  </si>
  <si>
    <t>2 May 2021 13:59:00.000</t>
  </si>
  <si>
    <t>2 May 2021 13:59:30.000</t>
  </si>
  <si>
    <t>2 May 2021 14:00:00.000</t>
  </si>
  <si>
    <t>2 May 2021 14:00:30.000</t>
  </si>
  <si>
    <t>2 May 2021 14:01:00.000</t>
  </si>
  <si>
    <t>2 May 2021 14:01:30.000</t>
  </si>
  <si>
    <t>2 May 2021 14:02:00.000</t>
  </si>
  <si>
    <t>2 May 2021 14:02:30.000</t>
  </si>
  <si>
    <t>2 May 2021 14:03:00.000</t>
  </si>
  <si>
    <t>2 May 2021 14:03:30.000</t>
  </si>
  <si>
    <t>2 May 2021 14:04:00.000</t>
  </si>
  <si>
    <t>2 May 2021 14:04:30.000</t>
  </si>
  <si>
    <t>2 May 2021 14:05:00.000</t>
  </si>
  <si>
    <t>2 May 2021 14:05:30.000</t>
  </si>
  <si>
    <t>2 May 2021 14:06:00.000</t>
  </si>
  <si>
    <t>2 May 2021 14:06:30.000</t>
  </si>
  <si>
    <t>2 May 2021 14:07:00.000</t>
  </si>
  <si>
    <t>2 May 2021 14:07:30.000</t>
  </si>
  <si>
    <t>2 May 2021 14:08:00.000</t>
  </si>
  <si>
    <t>2 May 2021 14:08:30.000</t>
  </si>
  <si>
    <t>2 May 2021 14:09:00.000</t>
  </si>
  <si>
    <t>2 May 2021 14:09:30.000</t>
  </si>
  <si>
    <t>2 May 2021 14:10:00.000</t>
  </si>
  <si>
    <t>2 May 2021 14:10:30.000</t>
  </si>
  <si>
    <t>2 May 2021 14:11:00.000</t>
  </si>
  <si>
    <t>2 May 2021 14:11:30.000</t>
  </si>
  <si>
    <t>2 May 2021 14:12:00.000</t>
  </si>
  <si>
    <t>2 May 2021 14:12:30.000</t>
  </si>
  <si>
    <t>2 May 2021 14:13:00.000</t>
  </si>
  <si>
    <t>2 May 2021 14:13:30.000</t>
  </si>
  <si>
    <t>2 May 2021 14:14:00.000</t>
  </si>
  <si>
    <t>2 May 2021 14:14:30.000</t>
  </si>
  <si>
    <t>2 May 2021 14:15:00.000</t>
  </si>
  <si>
    <t>2 May 2021 14:15:30.000</t>
  </si>
  <si>
    <t>2 May 2021 14:16:00.000</t>
  </si>
  <si>
    <t>2 May 2021 14:16:30.000</t>
  </si>
  <si>
    <t>2 May 2021 14:17:00.000</t>
  </si>
  <si>
    <t>2 May 2021 14:17:30.000</t>
  </si>
  <si>
    <t>2 May 2021 14:18:00.000</t>
  </si>
  <si>
    <t>2 May 2021 14:18:30.000</t>
  </si>
  <si>
    <t>2 May 2021 14:19:00.000</t>
  </si>
  <si>
    <t>2 May 2021 14:19:30.000</t>
  </si>
  <si>
    <t>2 May 2021 14:20:00.000</t>
  </si>
  <si>
    <t>2 May 2021 14:20:30.000</t>
  </si>
  <si>
    <t>2 May 2021 14:21:00.000</t>
  </si>
  <si>
    <t>2 May 2021 14:21:30.000</t>
  </si>
  <si>
    <t>2 May 2021 14:22:00.000</t>
  </si>
  <si>
    <t>2 May 2021 14:22:30.000</t>
  </si>
  <si>
    <t>2 May 2021 14:23:00.000</t>
  </si>
  <si>
    <t>2 May 2021 14:23:30.000</t>
  </si>
  <si>
    <t>2 May 2021 14:24:00.000</t>
  </si>
  <si>
    <t>2 May 2021 14:24:30.000</t>
  </si>
  <si>
    <t>2 May 2021 14:25:00.000</t>
  </si>
  <si>
    <t>2 May 2021 14:25:30.000</t>
  </si>
  <si>
    <t>2 May 2021 14:26:00.000</t>
  </si>
  <si>
    <t>2 May 2021 14:26:30.000</t>
  </si>
  <si>
    <t>2 May 2021 14:27:00.000</t>
  </si>
  <si>
    <t>2 May 2021 14:27:30.000</t>
  </si>
  <si>
    <t>2 May 2021 14:28:00.000</t>
  </si>
  <si>
    <t>2 May 2021 14:28:30.000</t>
  </si>
  <si>
    <t>2 May 2021 14:29:00.000</t>
  </si>
  <si>
    <t>2 May 2021 14:29:30.000</t>
  </si>
  <si>
    <t>2 May 2021 14:30:00.000</t>
  </si>
  <si>
    <t>2 May 2021 14:30:30.000</t>
  </si>
  <si>
    <t>2 May 2021 14:31:00.000</t>
  </si>
  <si>
    <t>2 May 2021 14:31:30.000</t>
  </si>
  <si>
    <t>2 May 2021 14:32:00.000</t>
  </si>
  <si>
    <t>2 May 2021 14:32:30.000</t>
  </si>
  <si>
    <t>2 May 2021 14:33:00.000</t>
  </si>
  <si>
    <t>2 May 2021 14:33:30.000</t>
  </si>
  <si>
    <t>2 May 2021 14:34:00.000</t>
  </si>
  <si>
    <t>2 May 2021 14:34:30.000</t>
  </si>
  <si>
    <t>2 May 2021 14:35:00.000</t>
  </si>
  <si>
    <t>2 May 2021 14:35:30.000</t>
  </si>
  <si>
    <t>2 May 2021 14:36:00.000</t>
  </si>
  <si>
    <t>2 May 2021 14:36:30.000</t>
  </si>
  <si>
    <t>2 May 2021 14:37:00.000</t>
  </si>
  <si>
    <t>2 May 2021 14:37:30.000</t>
  </si>
  <si>
    <t>2 May 2021 14:38:00.000</t>
  </si>
  <si>
    <t>2 May 2021 14:38:30.000</t>
  </si>
  <si>
    <t>2 May 2021 14:39:00.000</t>
  </si>
  <si>
    <t>2 May 2021 14:39:30.000</t>
  </si>
  <si>
    <t>2 May 2021 14:40:00.000</t>
  </si>
  <si>
    <t>2 May 2021 14:40:30.000</t>
  </si>
  <si>
    <t>2 May 2021 14:41:00.000</t>
  </si>
  <si>
    <t>2 May 2021 14:41:30.000</t>
  </si>
  <si>
    <t>2 May 2021 14:42:00.000</t>
  </si>
  <si>
    <t>2 May 2021 14:42:30.000</t>
  </si>
  <si>
    <t>2 May 2021 14:43:00.000</t>
  </si>
  <si>
    <t>2 May 2021 14:43:30.000</t>
  </si>
  <si>
    <t>2 May 2021 14:44:00.000</t>
  </si>
  <si>
    <t>2 May 2021 14:44:30.000</t>
  </si>
  <si>
    <t>2 May 2021 14:45:00.000</t>
  </si>
  <si>
    <t>2 May 2021 14:45:30.000</t>
  </si>
  <si>
    <t>2 May 2021 14:46:00.000</t>
  </si>
  <si>
    <t>2 May 2021 14:46:30.000</t>
  </si>
  <si>
    <t>2 May 2021 14:47:00.000</t>
  </si>
  <si>
    <t>2 May 2021 14:47:30.000</t>
  </si>
  <si>
    <t>2 May 2021 14:48:00.000</t>
  </si>
  <si>
    <t>2 May 2021 14:48:30.000</t>
  </si>
  <si>
    <t>2 May 2021 14:49:00.000</t>
  </si>
  <si>
    <t>2 May 2021 14:49:30.000</t>
  </si>
  <si>
    <t>2 May 2021 14:50:00.000</t>
  </si>
  <si>
    <t>2 May 2021 14:50:30.000</t>
  </si>
  <si>
    <t>2 May 2021 14:51:00.000</t>
  </si>
  <si>
    <t>2 May 2021 14:51:30.000</t>
  </si>
  <si>
    <t>2 May 2021 14:52:00.000</t>
  </si>
  <si>
    <t>2 May 2021 14:52:30.000</t>
  </si>
  <si>
    <t>2 May 2021 14:53:00.000</t>
  </si>
  <si>
    <t>2 May 2021 14:53:30.000</t>
  </si>
  <si>
    <t>2 May 2021 14:54:00.000</t>
  </si>
  <si>
    <t>2 May 2021 14:54:30.000</t>
  </si>
  <si>
    <t>2 May 2021 14:55:00.000</t>
  </si>
  <si>
    <t>2 May 2021 14:55:30.000</t>
  </si>
  <si>
    <t>2 May 2021 14:56:00.000</t>
  </si>
  <si>
    <t>2 May 2021 14:56:30.000</t>
  </si>
  <si>
    <t>2 May 2021 14:57:00.000</t>
  </si>
  <si>
    <t>2 May 2021 14:57:30.000</t>
  </si>
  <si>
    <t>2 May 2021 14:58:00.000</t>
  </si>
  <si>
    <t>2 May 2021 14:58:30.000</t>
  </si>
  <si>
    <t>2 May 2021 14:59:00.000</t>
  </si>
  <si>
    <t>2 May 2021 14:59:30.000</t>
  </si>
  <si>
    <t>2 May 2021 15:00:00.000</t>
  </si>
  <si>
    <t>2 May 2021 15:00:30.000</t>
  </si>
  <si>
    <t>2 May 2021 15:01:00.000</t>
  </si>
  <si>
    <t>2 May 2021 15:01:30.000</t>
  </si>
  <si>
    <t>2 May 2021 15:02:00.000</t>
  </si>
  <si>
    <t>2 May 2021 15:02:30.000</t>
  </si>
  <si>
    <t>2 May 2021 15:03:00.000</t>
  </si>
  <si>
    <t>2 May 2021 15:03:30.000</t>
  </si>
  <si>
    <t>2 May 2021 15:04:00.000</t>
  </si>
  <si>
    <t>2 May 2021 15:04:30.000</t>
  </si>
  <si>
    <t>2 May 2021 15:05:00.000</t>
  </si>
  <si>
    <t>2 May 2021 15:05:30.000</t>
  </si>
  <si>
    <t>2 May 2021 15:06:00.000</t>
  </si>
  <si>
    <t>2 May 2021 15:06:30.000</t>
  </si>
  <si>
    <t>2 May 2021 15:07:00.000</t>
  </si>
  <si>
    <t>2 May 2021 15:07:30.000</t>
  </si>
  <si>
    <t>2 May 2021 15:08:00.000</t>
  </si>
  <si>
    <t>2 May 2021 15:08:30.000</t>
  </si>
  <si>
    <t>2 May 2021 15:09:00.000</t>
  </si>
  <si>
    <t>2 May 2021 15:09:30.000</t>
  </si>
  <si>
    <t>2 May 2021 15:10:00.000</t>
  </si>
  <si>
    <t>2 May 2021 15:10:30.000</t>
  </si>
  <si>
    <t>2 May 2021 15:11:00.000</t>
  </si>
  <si>
    <t>2 May 2021 15:11:30.000</t>
  </si>
  <si>
    <t>2 May 2021 15:12:00.000</t>
  </si>
  <si>
    <t>2 May 2021 15:12:30.000</t>
  </si>
  <si>
    <t>2 May 2021 15:13:00.000</t>
  </si>
  <si>
    <t>2 May 2021 15:13:30.000</t>
  </si>
  <si>
    <t>2 May 2021 15:14:00.000</t>
  </si>
  <si>
    <t>2 May 2021 15:14:30.000</t>
  </si>
  <si>
    <t>2 May 2021 15:15:00.000</t>
  </si>
  <si>
    <t>2 May 2021 15:15:30.000</t>
  </si>
  <si>
    <t>2 May 2021 15:16:00.000</t>
  </si>
  <si>
    <t>2 May 2021 15:16:30.000</t>
  </si>
  <si>
    <t>2 May 2021 15:17:00.000</t>
  </si>
  <si>
    <t>2 May 2021 15:17:30.000</t>
  </si>
  <si>
    <t>2 May 2021 15:18:00.000</t>
  </si>
  <si>
    <t>2 May 2021 15:18:30.000</t>
  </si>
  <si>
    <t>2 May 2021 15:19:00.000</t>
  </si>
  <si>
    <t>2 May 2021 15:19:30.000</t>
  </si>
  <si>
    <t>2 May 2021 15:20:00.000</t>
  </si>
  <si>
    <t>2 May 2021 15:20:30.000</t>
  </si>
  <si>
    <t>2 May 2021 15:21:00.000</t>
  </si>
  <si>
    <t>2 May 2021 15:21:30.000</t>
  </si>
  <si>
    <t>2 May 2021 15:22:00.000</t>
  </si>
  <si>
    <t>2 May 2021 15:22:30.000</t>
  </si>
  <si>
    <t>2 May 2021 15:23:00.000</t>
  </si>
  <si>
    <t>2 May 2021 15:23:30.000</t>
  </si>
  <si>
    <t>2 May 2021 15:24:00.000</t>
  </si>
  <si>
    <t>2 May 2021 15:24:30.000</t>
  </si>
  <si>
    <t>2 May 2021 15:25:00.000</t>
  </si>
  <si>
    <t>2 May 2021 15:25:30.000</t>
  </si>
  <si>
    <t>2 May 2021 15:26:00.000</t>
  </si>
  <si>
    <t>2 May 2021 15:26:30.000</t>
  </si>
  <si>
    <t>2 May 2021 15:27:00.000</t>
  </si>
  <si>
    <t>2 May 2021 15:27:30.000</t>
  </si>
  <si>
    <t>2 May 2021 15:28:00.000</t>
  </si>
  <si>
    <t>2 May 2021 15:28:30.000</t>
  </si>
  <si>
    <t>2 May 2021 15:29:00.000</t>
  </si>
  <si>
    <t>2 May 2021 15:29:30.000</t>
  </si>
  <si>
    <t>2 May 2021 15:30:00.000</t>
  </si>
  <si>
    <t>2 May 2021 15:30:30.000</t>
  </si>
  <si>
    <t>2 May 2021 15:31:00.000</t>
  </si>
  <si>
    <t>2 May 2021 15:31:30.000</t>
  </si>
  <si>
    <t>2 May 2021 15:32:00.000</t>
  </si>
  <si>
    <t>2 May 2021 15:32:30.000</t>
  </si>
  <si>
    <t>2 May 2021 15:33:00.000</t>
  </si>
  <si>
    <t>2 May 2021 15:33:30.000</t>
  </si>
  <si>
    <t>2 May 2021 15:34:00.000</t>
  </si>
  <si>
    <t>2 May 2021 15:34:30.000</t>
  </si>
  <si>
    <t>2 May 2021 15:35:00.000</t>
  </si>
  <si>
    <t>2 May 2021 15:35:30.000</t>
  </si>
  <si>
    <t>2 May 2021 15:36:00.000</t>
  </si>
  <si>
    <t>2 May 2021 15:36:30.000</t>
  </si>
  <si>
    <t>2 May 2021 15:37:00.000</t>
  </si>
  <si>
    <t>2 May 2021 15:37:30.000</t>
  </si>
  <si>
    <t>2 May 2021 15:38:00.000</t>
  </si>
  <si>
    <t>2 May 2021 15:38:30.000</t>
  </si>
  <si>
    <t>2 May 2021 15:39:00.000</t>
  </si>
  <si>
    <t>2 May 2021 15:39:30.000</t>
  </si>
  <si>
    <t>2 May 2021 15:40:00.000</t>
  </si>
  <si>
    <t>2 May 2021 15:40:30.000</t>
  </si>
  <si>
    <t>2 May 2021 15:41:00.000</t>
  </si>
  <si>
    <t>2 May 2021 15:41:30.000</t>
  </si>
  <si>
    <t>2 May 2021 15:42:00.000</t>
  </si>
  <si>
    <t>2 May 2021 15:42:30.000</t>
  </si>
  <si>
    <t>2 May 2021 15:43:00.000</t>
  </si>
  <si>
    <t>2 May 2021 15:43:30.000</t>
  </si>
  <si>
    <t>2 May 2021 15:44:00.000</t>
  </si>
  <si>
    <t>2 May 2021 15:44:30.000</t>
  </si>
  <si>
    <t>2 May 2021 15:45:00.000</t>
  </si>
  <si>
    <t>2 May 2021 15:45:30.000</t>
  </si>
  <si>
    <t>2 May 2021 15:46:00.000</t>
  </si>
  <si>
    <t>2 May 2021 15:46:30.000</t>
  </si>
  <si>
    <t>2 May 2021 15:47:00.000</t>
  </si>
  <si>
    <t>2 May 2021 15:47:30.000</t>
  </si>
  <si>
    <t>2 May 2021 15:48:00.000</t>
  </si>
  <si>
    <t>2 May 2021 15:48:30.000</t>
  </si>
  <si>
    <t>2 May 2021 15:49:00.000</t>
  </si>
  <si>
    <t>2 May 2021 15:49:30.000</t>
  </si>
  <si>
    <t>2 May 2021 15:50:00.000</t>
  </si>
  <si>
    <t>2 May 2021 15:50:30.000</t>
  </si>
  <si>
    <t>2 May 2021 15:51:00.000</t>
  </si>
  <si>
    <t>2 May 2021 15:51:30.000</t>
  </si>
  <si>
    <t>2 May 2021 15:52:00.000</t>
  </si>
  <si>
    <t>2 May 2021 15:52:30.000</t>
  </si>
  <si>
    <t>0.747922</t>
  </si>
  <si>
    <t>2 May 2021 15:53:00.000</t>
  </si>
  <si>
    <t>2 May 2021 15:53:30.000</t>
  </si>
  <si>
    <t>2 May 2021 15:54:00.000</t>
  </si>
  <si>
    <t>2 May 2021 15:54:30.000</t>
  </si>
  <si>
    <t>2 May 2021 15:55:00.000</t>
  </si>
  <si>
    <t>2 May 2021 15:55:30.000</t>
  </si>
  <si>
    <t>2 May 2021 15:56:00.000</t>
  </si>
  <si>
    <t>2 May 2021 15:56:30.000</t>
  </si>
  <si>
    <t>2 May 2021 15:57:00.000</t>
  </si>
  <si>
    <t>2 May 2021 15:57:30.000</t>
  </si>
  <si>
    <t>2 May 2021 15:58:00.000</t>
  </si>
  <si>
    <t>2 May 2021 15:58:30.000</t>
  </si>
  <si>
    <t>2 May 2021 15:59:00.000</t>
  </si>
  <si>
    <t>2 May 2021 15:59:30.000</t>
  </si>
  <si>
    <t>2 May 2021 16:00:00.000</t>
  </si>
  <si>
    <t>2 May 2021 16:00:30.000</t>
  </si>
  <si>
    <t>2 May 2021 16:01:00.000</t>
  </si>
  <si>
    <t>2 May 2021 16:01:30.000</t>
  </si>
  <si>
    <t>2 May 2021 16:02:00.000</t>
  </si>
  <si>
    <t>2 May 2021 16:02:30.000</t>
  </si>
  <si>
    <t>2 May 2021 16:03:00.000</t>
  </si>
  <si>
    <t>2 May 2021 16:03:30.000</t>
  </si>
  <si>
    <t>2 May 2021 16:04:00.000</t>
  </si>
  <si>
    <t>2 May 2021 16:04:30.000</t>
  </si>
  <si>
    <t>2 May 2021 16:05:00.000</t>
  </si>
  <si>
    <t>2 May 2021 16:05:30.000</t>
  </si>
  <si>
    <t>2 May 2021 16:06:00.000</t>
  </si>
  <si>
    <t>2 May 2021 16:06:30.000</t>
  </si>
  <si>
    <t>2 May 2021 16:07:00.000</t>
  </si>
  <si>
    <t>2 May 2021 16:07:30.000</t>
  </si>
  <si>
    <t>2 May 2021 16:08:00.000</t>
  </si>
  <si>
    <t>2 May 2021 16:08:30.000</t>
  </si>
  <si>
    <t>2 May 2021 16:09:00.000</t>
  </si>
  <si>
    <t>2 May 2021 16:09:30.000</t>
  </si>
  <si>
    <t>2 May 2021 16:10:00.000</t>
  </si>
  <si>
    <t>2 May 2021 16:10:30.000</t>
  </si>
  <si>
    <t>2 May 2021 16:11:00.000</t>
  </si>
  <si>
    <t>2 May 2021 16:11:30.000</t>
  </si>
  <si>
    <t>2 May 2021 16:12:00.000</t>
  </si>
  <si>
    <t>2 May 2021 16:12:30.000</t>
  </si>
  <si>
    <t>2 May 2021 16:13:00.000</t>
  </si>
  <si>
    <t>2 May 2021 16:13:30.000</t>
  </si>
  <si>
    <t>2 May 2021 16:14:00.000</t>
  </si>
  <si>
    <t>2 May 2021 16:14:30.000</t>
  </si>
  <si>
    <t>2 May 2021 16:15:00.000</t>
  </si>
  <si>
    <t>2 May 2021 16:15:30.000</t>
  </si>
  <si>
    <t>2 May 2021 16:16:00.000</t>
  </si>
  <si>
    <t>2 May 2021 16:16:30.000</t>
  </si>
  <si>
    <t>2 May 2021 16:17:00.000</t>
  </si>
  <si>
    <t>2 May 2021 16:17:30.000</t>
  </si>
  <si>
    <t>2 May 2021 16:18:00.000</t>
  </si>
  <si>
    <t>2 May 2021 16:18:30.000</t>
  </si>
  <si>
    <t>2 May 2021 16:19:00.000</t>
  </si>
  <si>
    <t>2 May 2021 16:19:30.000</t>
  </si>
  <si>
    <t>2 May 2021 16:20:00.000</t>
  </si>
  <si>
    <t>2 May 2021 16:20:30.000</t>
  </si>
  <si>
    <t>2 May 2021 16:21:00.000</t>
  </si>
  <si>
    <t>2 May 2021 16:21:30.000</t>
  </si>
  <si>
    <t>2 May 2021 16:22:00.000</t>
  </si>
  <si>
    <t>2 May 2021 16:22:30.000</t>
  </si>
  <si>
    <t>2 May 2021 16:23:00.000</t>
  </si>
  <si>
    <t>2 May 2021 16:23:30.000</t>
  </si>
  <si>
    <t>2 May 2021 16:24:00.000</t>
  </si>
  <si>
    <t>2 May 2021 16:24:30.000</t>
  </si>
  <si>
    <t>2 May 2021 16:25:00.000</t>
  </si>
  <si>
    <t>2 May 2021 16:25:30.000</t>
  </si>
  <si>
    <t>2 May 2021 16:26:00.000</t>
  </si>
  <si>
    <t>2 May 2021 16:26:30.000</t>
  </si>
  <si>
    <t>2 May 2021 16:27:00.000</t>
  </si>
  <si>
    <t>2 May 2021 16:27:30.000</t>
  </si>
  <si>
    <t>2 May 2021 16:28:00.000</t>
  </si>
  <si>
    <t>2 May 2021 16:28:30.000</t>
  </si>
  <si>
    <t>2 May 2021 16:29:00.000</t>
  </si>
  <si>
    <t>2 May 2021 16:29:30.000</t>
  </si>
  <si>
    <t>2 May 2021 16:30:00.000</t>
  </si>
  <si>
    <t>2 May 2021 16:30:30.000</t>
  </si>
  <si>
    <t>2 May 2021 16:31:00.000</t>
  </si>
  <si>
    <t>2 May 2021 16:31:30.000</t>
  </si>
  <si>
    <t>2 May 2021 16:32:00.000</t>
  </si>
  <si>
    <t>2 May 2021 16:32:30.000</t>
  </si>
  <si>
    <t>2 May 2021 16:33:00.000</t>
  </si>
  <si>
    <t>2 May 2021 16:33:30.000</t>
  </si>
  <si>
    <t>2 May 2021 16:34:00.000</t>
  </si>
  <si>
    <t>2 May 2021 16:34:30.000</t>
  </si>
  <si>
    <t>2 May 2021 16:35:00.000</t>
  </si>
  <si>
    <t>2 May 2021 16:35:30.000</t>
  </si>
  <si>
    <t>2 May 2021 16:36:00.000</t>
  </si>
  <si>
    <t>2 May 2021 16:36:30.000</t>
  </si>
  <si>
    <t>2 May 2021 16:37:00.000</t>
  </si>
  <si>
    <t>2 May 2021 16:37:30.000</t>
  </si>
  <si>
    <t>2 May 2021 16:38:00.000</t>
  </si>
  <si>
    <t>2 May 2021 16:38:30.000</t>
  </si>
  <si>
    <t>2 May 2021 16:39:00.000</t>
  </si>
  <si>
    <t>2 May 2021 16:39:30.000</t>
  </si>
  <si>
    <t>2 May 2021 16:40:00.000</t>
  </si>
  <si>
    <t>2 May 2021 16:40:30.000</t>
  </si>
  <si>
    <t>2 May 2021 16:41:00.000</t>
  </si>
  <si>
    <t>2 May 2021 16:41:30.000</t>
  </si>
  <si>
    <t>2 May 2021 16:42:00.000</t>
  </si>
  <si>
    <t>2 May 2021 16:42:30.000</t>
  </si>
  <si>
    <t>2 May 2021 16:43:00.000</t>
  </si>
  <si>
    <t>2 May 2021 16:43:30.000</t>
  </si>
  <si>
    <t>2 May 2021 16:44:00.000</t>
  </si>
  <si>
    <t>2 May 2021 16:44:30.000</t>
  </si>
  <si>
    <t>2 May 2021 16:45:00.000</t>
  </si>
  <si>
    <t>2 May 2021 16:45:30.000</t>
  </si>
  <si>
    <t>2 May 2021 16:46:00.000</t>
  </si>
  <si>
    <t>2 May 2021 16:46:30.000</t>
  </si>
  <si>
    <t>2 May 2021 16:47:00.000</t>
  </si>
  <si>
    <t>2 May 2021 16:47:30.000</t>
  </si>
  <si>
    <t>2 May 2021 16:48:00.000</t>
  </si>
  <si>
    <t>2 May 2021 16:48:30.000</t>
  </si>
  <si>
    <t>2 May 2021 16:49:00.000</t>
  </si>
  <si>
    <t>2 May 2021 16:49:30.000</t>
  </si>
  <si>
    <t>2 May 2021 16:50:00.000</t>
  </si>
  <si>
    <t>2 May 2021 16:50:30.000</t>
  </si>
  <si>
    <t>2 May 2021 16:51:00.000</t>
  </si>
  <si>
    <t>2 May 2021 16:51:30.000</t>
  </si>
  <si>
    <t>2 May 2021 16:52:00.000</t>
  </si>
  <si>
    <t>2 May 2021 16:52:30.000</t>
  </si>
  <si>
    <t>2 May 2021 16:53:00.000</t>
  </si>
  <si>
    <t>2 May 2021 16:53:30.000</t>
  </si>
  <si>
    <t>2 May 2021 16:54:00.000</t>
  </si>
  <si>
    <t>2 May 2021 16:54:30.000</t>
  </si>
  <si>
    <t>2 May 2021 16:55:00.000</t>
  </si>
  <si>
    <t>2 May 2021 16:55:30.000</t>
  </si>
  <si>
    <t>2 May 2021 16:56:00.000</t>
  </si>
  <si>
    <t>2 May 2021 16:56:30.000</t>
  </si>
  <si>
    <t>2 May 2021 16:57:00.000</t>
  </si>
  <si>
    <t>2 May 2021 16:57:30.000</t>
  </si>
  <si>
    <t>2 May 2021 16:58:00.000</t>
  </si>
  <si>
    <t>2 May 2021 16:58:30.000</t>
  </si>
  <si>
    <t>2 May 2021 16:59:00.000</t>
  </si>
  <si>
    <t>2 May 2021 16:59:30.000</t>
  </si>
  <si>
    <t>2 May 2021 17:00:00.000</t>
  </si>
  <si>
    <t>2 May 2021 17:00:30.000</t>
  </si>
  <si>
    <t>2 May 2021 17:01:00.000</t>
  </si>
  <si>
    <t>2 May 2021 17:01:30.000</t>
  </si>
  <si>
    <t>2 May 2021 17:02:00.000</t>
  </si>
  <si>
    <t>2 May 2021 17:02:30.000</t>
  </si>
  <si>
    <t>2 May 2021 17:03:00.000</t>
  </si>
  <si>
    <t>2 May 2021 17:03:30.000</t>
  </si>
  <si>
    <t>2 May 2021 17:04:00.000</t>
  </si>
  <si>
    <t>2 May 2021 17:04:30.000</t>
  </si>
  <si>
    <t>2 May 2021 17:05:00.000</t>
  </si>
  <si>
    <t>2 May 2021 17:05:30.000</t>
  </si>
  <si>
    <t>2 May 2021 17:06:00.000</t>
  </si>
  <si>
    <t>2 May 2021 17:06:30.000</t>
  </si>
  <si>
    <t>2 May 2021 17:07:00.000</t>
  </si>
  <si>
    <t>2 May 2021 17:07:30.000</t>
  </si>
  <si>
    <t>2 May 2021 17:08:00.000</t>
  </si>
  <si>
    <t>2 May 2021 17:08:30.000</t>
  </si>
  <si>
    <t>2 May 2021 17:09:00.000</t>
  </si>
  <si>
    <t>2 May 2021 17:09:30.000</t>
  </si>
  <si>
    <t>2 May 2021 17:10:00.000</t>
  </si>
  <si>
    <t>2 May 2021 17:10:30.000</t>
  </si>
  <si>
    <t>2 May 2021 17:11:00.000</t>
  </si>
  <si>
    <t>2 May 2021 17:11:30.000</t>
  </si>
  <si>
    <t>2 May 2021 17:12:00.000</t>
  </si>
  <si>
    <t>2 May 2021 17:12:30.000</t>
  </si>
  <si>
    <t>2 May 2021 17:13:00.000</t>
  </si>
  <si>
    <t>2 May 2021 17:13:30.000</t>
  </si>
  <si>
    <t>2 May 2021 17:14:00.000</t>
  </si>
  <si>
    <t>2 May 2021 17:14:30.000</t>
  </si>
  <si>
    <t>2 May 2021 17:15:00.000</t>
  </si>
  <si>
    <t>2 May 2021 17:15:30.000</t>
  </si>
  <si>
    <t>2 May 2021 17:16:00.000</t>
  </si>
  <si>
    <t>2 May 2021 17:16:30.000</t>
  </si>
  <si>
    <t>2 May 2021 17:17:00.000</t>
  </si>
  <si>
    <t>2 May 2021 17:17:30.000</t>
  </si>
  <si>
    <t>2 May 2021 17:18:00.000</t>
  </si>
  <si>
    <t>2 May 2021 17:18:30.000</t>
  </si>
  <si>
    <t>2 May 2021 17:19:00.000</t>
  </si>
  <si>
    <t>2 May 2021 17:19:30.000</t>
  </si>
  <si>
    <t>2 May 2021 17:20:00.000</t>
  </si>
  <si>
    <t>2 May 2021 17:20:30.000</t>
  </si>
  <si>
    <t>2 May 2021 17:21:00.000</t>
  </si>
  <si>
    <t>2 May 2021 17:21:30.000</t>
  </si>
  <si>
    <t>2 May 2021 17:22:00.000</t>
  </si>
  <si>
    <t>2 May 2021 17:22:30.000</t>
  </si>
  <si>
    <t>2 May 2021 17:23:00.000</t>
  </si>
  <si>
    <t>2 May 2021 17:23:30.000</t>
  </si>
  <si>
    <t>2 May 2021 17:24:00.000</t>
  </si>
  <si>
    <t>2 May 2021 17:24:30.000</t>
  </si>
  <si>
    <t>2 May 2021 17:25:00.000</t>
  </si>
  <si>
    <t>2 May 2021 17:25:30.000</t>
  </si>
  <si>
    <t>0.010919</t>
  </si>
  <si>
    <t>2 May 2021 17:26:00.000</t>
  </si>
  <si>
    <t>2 May 2021 17:26:30.000</t>
  </si>
  <si>
    <t>2 May 2021 17:27:00.000</t>
  </si>
  <si>
    <t>2 May 2021 17:27:30.000</t>
  </si>
  <si>
    <t>2 May 2021 17:28:00.000</t>
  </si>
  <si>
    <t>2 May 2021 17:28:30.000</t>
  </si>
  <si>
    <t>2 May 2021 17:29:00.000</t>
  </si>
  <si>
    <t>2 May 2021 17:29:30.000</t>
  </si>
  <si>
    <t>2 May 2021 17:30:00.000</t>
  </si>
  <si>
    <t>2 May 2021 17:30:30.000</t>
  </si>
  <si>
    <t>2 May 2021 17:31:00.000</t>
  </si>
  <si>
    <t>2 May 2021 17:31:30.000</t>
  </si>
  <si>
    <t>2 May 2021 17:32:00.000</t>
  </si>
  <si>
    <t>2 May 2021 17:32:30.000</t>
  </si>
  <si>
    <t>2 May 2021 17:33:00.000</t>
  </si>
  <si>
    <t>2 May 2021 17:33:30.000</t>
  </si>
  <si>
    <t>2 May 2021 17:34:00.000</t>
  </si>
  <si>
    <t>2 May 2021 17:34:30.000</t>
  </si>
  <si>
    <t>2 May 2021 17:35:00.000</t>
  </si>
  <si>
    <t>2 May 2021 17:35:30.000</t>
  </si>
  <si>
    <t>2 May 2021 17:36:00.000</t>
  </si>
  <si>
    <t>2 May 2021 17:36:30.000</t>
  </si>
  <si>
    <t>2 May 2021 17:37:00.000</t>
  </si>
  <si>
    <t>2 May 2021 17:37:30.000</t>
  </si>
  <si>
    <t>2 May 2021 17:38:00.000</t>
  </si>
  <si>
    <t>2 May 2021 17:38:30.000</t>
  </si>
  <si>
    <t>2 May 2021 17:39:00.000</t>
  </si>
  <si>
    <t>2 May 2021 17:39:30.000</t>
  </si>
  <si>
    <t>2 May 2021 17:40:00.000</t>
  </si>
  <si>
    <t>2 May 2021 17:40:30.000</t>
  </si>
  <si>
    <t>2 May 2021 17:41:00.000</t>
  </si>
  <si>
    <t>2 May 2021 17:41:30.000</t>
  </si>
  <si>
    <t>2 May 2021 17:42:00.000</t>
  </si>
  <si>
    <t>2 May 2021 17:42:30.000</t>
  </si>
  <si>
    <t>2 May 2021 17:43:00.000</t>
  </si>
  <si>
    <t>2 May 2021 17:43:30.000</t>
  </si>
  <si>
    <t>2 May 2021 17:44:00.000</t>
  </si>
  <si>
    <t>2 May 2021 17:44:30.000</t>
  </si>
  <si>
    <t>2 May 2021 17:45:00.000</t>
  </si>
  <si>
    <t>2 May 2021 17:45:30.000</t>
  </si>
  <si>
    <t>2 May 2021 17:46:00.000</t>
  </si>
  <si>
    <t>2 May 2021 17:46:30.000</t>
  </si>
  <si>
    <t>2 May 2021 17:47:00.000</t>
  </si>
  <si>
    <t>2 May 2021 17:47:30.000</t>
  </si>
  <si>
    <t>2 May 2021 17:48:00.000</t>
  </si>
  <si>
    <t>2 May 2021 17:48:30.000</t>
  </si>
  <si>
    <t>2 May 2021 17:49:00.000</t>
  </si>
  <si>
    <t>2 May 2021 17:49:30.000</t>
  </si>
  <si>
    <t>2 May 2021 17:50:00.000</t>
  </si>
  <si>
    <t>2 May 2021 17:50:30.000</t>
  </si>
  <si>
    <t>2 May 2021 17:51:00.000</t>
  </si>
  <si>
    <t>2 May 2021 17:51:30.000</t>
  </si>
  <si>
    <t>2 May 2021 17:52:00.000</t>
  </si>
  <si>
    <t>2 May 2021 17:52:30.000</t>
  </si>
  <si>
    <t>2 May 2021 17:53:00.000</t>
  </si>
  <si>
    <t>2 May 2021 17:53:30.000</t>
  </si>
  <si>
    <t>2 May 2021 17:54:00.000</t>
  </si>
  <si>
    <t>2 May 2021 17:54:30.000</t>
  </si>
  <si>
    <t>2 May 2021 17:55:00.000</t>
  </si>
  <si>
    <t>2 May 2021 17:55:30.000</t>
  </si>
  <si>
    <t>2 May 2021 17:56:00.000</t>
  </si>
  <si>
    <t>2 May 2021 17:56:30.000</t>
  </si>
  <si>
    <t>2 May 2021 17:57:00.000</t>
  </si>
  <si>
    <t>2 May 2021 17:57:30.000</t>
  </si>
  <si>
    <t>2 May 2021 17:58:00.000</t>
  </si>
  <si>
    <t>2 May 2021 17:58:30.000</t>
  </si>
  <si>
    <t>2 May 2021 17:59:00.000</t>
  </si>
  <si>
    <t>2 May 2021 17:59:30.000</t>
  </si>
  <si>
    <t>2 May 2021 18:00:00.000</t>
  </si>
  <si>
    <t>2 May 2021 18:00:30.000</t>
  </si>
  <si>
    <t>2 May 2021 18:01:00.000</t>
  </si>
  <si>
    <t>2 May 2021 18:01:30.000</t>
  </si>
  <si>
    <t>2 May 2021 18:02:00.000</t>
  </si>
  <si>
    <t>2 May 2021 18:02:30.000</t>
  </si>
  <si>
    <t>2 May 2021 18:03:00.000</t>
  </si>
  <si>
    <t>2 May 2021 18:03:30.000</t>
  </si>
  <si>
    <t>2 May 2021 18:04:00.000</t>
  </si>
  <si>
    <t>2 May 2021 18:04:30.000</t>
  </si>
  <si>
    <t>2 May 2021 18:05:00.000</t>
  </si>
  <si>
    <t>2 May 2021 18:05:30.000</t>
  </si>
  <si>
    <t>2 May 2021 18:06:00.000</t>
  </si>
  <si>
    <t>2 May 2021 18:06:30.000</t>
  </si>
  <si>
    <t>2 May 2021 18:07:00.000</t>
  </si>
  <si>
    <t>2 May 2021 18:07:30.000</t>
  </si>
  <si>
    <t>2 May 2021 18:08:00.000</t>
  </si>
  <si>
    <t>2 May 2021 18:08:30.000</t>
  </si>
  <si>
    <t>2 May 2021 18:09:00.000</t>
  </si>
  <si>
    <t>2 May 2021 18:09:30.000</t>
  </si>
  <si>
    <t>2 May 2021 18:10:00.000</t>
  </si>
  <si>
    <t>2 May 2021 18:10:30.000</t>
  </si>
  <si>
    <t>2 May 2021 18:11:00.000</t>
  </si>
  <si>
    <t>2 May 2021 18:11:30.000</t>
  </si>
  <si>
    <t>2 May 2021 18:12:00.000</t>
  </si>
  <si>
    <t>2 May 2021 18:12:30.000</t>
  </si>
  <si>
    <t>2 May 2021 18:13:00.000</t>
  </si>
  <si>
    <t>2 May 2021 18:13:30.000</t>
  </si>
  <si>
    <t>2 May 2021 18:14:00.000</t>
  </si>
  <si>
    <t>2 May 2021 18:14:30.000</t>
  </si>
  <si>
    <t>2 May 2021 18:15:00.000</t>
  </si>
  <si>
    <t>2 May 2021 18:15:30.000</t>
  </si>
  <si>
    <t>2 May 2021 18:16:00.000</t>
  </si>
  <si>
    <t>2 May 2021 18:16:30.000</t>
  </si>
  <si>
    <t>2 May 2021 18:17:00.000</t>
  </si>
  <si>
    <t>2 May 2021 18:17:30.000</t>
  </si>
  <si>
    <t>2 May 2021 18:18:00.000</t>
  </si>
  <si>
    <t>2 May 2021 18:18:30.000</t>
  </si>
  <si>
    <t>2 May 2021 18:19:00.000</t>
  </si>
  <si>
    <t>2 May 2021 18:19:30.000</t>
  </si>
  <si>
    <t>2 May 2021 18:20:00.000</t>
  </si>
  <si>
    <t>2 May 2021 18:20:30.000</t>
  </si>
  <si>
    <t>2 May 2021 18:21:00.000</t>
  </si>
  <si>
    <t>2 May 2021 18:21:30.000</t>
  </si>
  <si>
    <t>2 May 2021 18:22:00.000</t>
  </si>
  <si>
    <t>2 May 2021 18:22:30.000</t>
  </si>
  <si>
    <t>2 May 2021 18:23:00.000</t>
  </si>
  <si>
    <t>2 May 2021 18:23:30.000</t>
  </si>
  <si>
    <t>2 May 2021 18:24:00.000</t>
  </si>
  <si>
    <t>2 May 2021 18:24:30.000</t>
  </si>
  <si>
    <t>2 May 2021 18:25:00.000</t>
  </si>
  <si>
    <t>2 May 2021 18:25:30.000</t>
  </si>
  <si>
    <t>2 May 2021 18:26:00.000</t>
  </si>
  <si>
    <t>2 May 2021 18:26:30.000</t>
  </si>
  <si>
    <t>2 May 2021 18:27:00.000</t>
  </si>
  <si>
    <t>2 May 2021 18:27:30.000</t>
  </si>
  <si>
    <t>2 May 2021 18:28:00.000</t>
  </si>
  <si>
    <t>2 May 2021 18:28:30.000</t>
  </si>
  <si>
    <t>2 May 2021 18:29:00.000</t>
  </si>
  <si>
    <t>2 May 2021 18:29:30.000</t>
  </si>
  <si>
    <t>2 May 2021 18:30:00.000</t>
  </si>
  <si>
    <t>2 May 2021 18:30:30.000</t>
  </si>
  <si>
    <t>2 May 2021 18:31:00.000</t>
  </si>
  <si>
    <t>2 May 2021 18:31:30.000</t>
  </si>
  <si>
    <t>2 May 2021 18:32:00.000</t>
  </si>
  <si>
    <t>2 May 2021 18:32:30.000</t>
  </si>
  <si>
    <t>2 May 2021 18:33:00.000</t>
  </si>
  <si>
    <t>2 May 2021 18:33:30.000</t>
  </si>
  <si>
    <t>2 May 2021 18:34:00.000</t>
  </si>
  <si>
    <t>2 May 2021 18:34:30.000</t>
  </si>
  <si>
    <t>2 May 2021 18:35:00.000</t>
  </si>
  <si>
    <t>2 May 2021 18:35:30.000</t>
  </si>
  <si>
    <t>2 May 2021 18:36:00.000</t>
  </si>
  <si>
    <t>2 May 2021 18:36:30.000</t>
  </si>
  <si>
    <t>2 May 2021 18:37:00.000</t>
  </si>
  <si>
    <t>2 May 2021 18:37:30.000</t>
  </si>
  <si>
    <t>2 May 2021 18:38:00.000</t>
  </si>
  <si>
    <t>2 May 2021 18:38:30.000</t>
  </si>
  <si>
    <t>2 May 2021 18:39:00.000</t>
  </si>
  <si>
    <t>2 May 2021 18:39:30.000</t>
  </si>
  <si>
    <t>2 May 2021 18:40:00.000</t>
  </si>
  <si>
    <t>2 May 2021 18:40:30.000</t>
  </si>
  <si>
    <t>2 May 2021 18:41:00.000</t>
  </si>
  <si>
    <t>2 May 2021 18:41:30.000</t>
  </si>
  <si>
    <t>2 May 2021 18:42:00.000</t>
  </si>
  <si>
    <t>2 May 2021 18:42:30.000</t>
  </si>
  <si>
    <t>2 May 2021 18:43:00.000</t>
  </si>
  <si>
    <t>2 May 2021 18:43:30.000</t>
  </si>
  <si>
    <t>2 May 2021 18:44:00.000</t>
  </si>
  <si>
    <t>2 May 2021 18:44:30.000</t>
  </si>
  <si>
    <t>2 May 2021 18:45:00.000</t>
  </si>
  <si>
    <t>2 May 2021 18:45:30.000</t>
  </si>
  <si>
    <t>2 May 2021 18:46:00.000</t>
  </si>
  <si>
    <t>2 May 2021 18:46:30.000</t>
  </si>
  <si>
    <t>2 May 2021 18:47:00.000</t>
  </si>
  <si>
    <t>2 May 2021 18:47:30.000</t>
  </si>
  <si>
    <t>2 May 2021 18:48:00.000</t>
  </si>
  <si>
    <t>2 May 2021 18:48:30.000</t>
  </si>
  <si>
    <t>2 May 2021 18:49:00.000</t>
  </si>
  <si>
    <t>2 May 2021 18:49:30.000</t>
  </si>
  <si>
    <t>2 May 2021 18:50:00.000</t>
  </si>
  <si>
    <t>2 May 2021 18:50:30.000</t>
  </si>
  <si>
    <t>2 May 2021 18:51:00.000</t>
  </si>
  <si>
    <t>2 May 2021 18:51:30.000</t>
  </si>
  <si>
    <t>2 May 2021 18:52:00.000</t>
  </si>
  <si>
    <t>2 May 2021 18:52:30.000</t>
  </si>
  <si>
    <t>2 May 2021 18:53:00.000</t>
  </si>
  <si>
    <t>2 May 2021 18:53:30.000</t>
  </si>
  <si>
    <t>2 May 2021 18:54:00.000</t>
  </si>
  <si>
    <t>2 May 2021 18:54:30.000</t>
  </si>
  <si>
    <t>2 May 2021 18:55:00.000</t>
  </si>
  <si>
    <t>2 May 2021 18:55:30.000</t>
  </si>
  <si>
    <t>2 May 2021 18:56:00.000</t>
  </si>
  <si>
    <t>2 May 2021 18:56:30.000</t>
  </si>
  <si>
    <t>2 May 2021 18:57:00.000</t>
  </si>
  <si>
    <t>2 May 2021 18:57:30.000</t>
  </si>
  <si>
    <t>2 May 2021 18:58:00.000</t>
  </si>
  <si>
    <t>2 May 2021 18:58:30.000</t>
  </si>
  <si>
    <t>2 May 2021 18:59:00.000</t>
  </si>
  <si>
    <t>2 May 2021 18:59:30.000</t>
  </si>
  <si>
    <t>2 May 2021 19:00:00.000</t>
  </si>
  <si>
    <t>2 May 2021 19:00:30.000</t>
  </si>
  <si>
    <t>2 May 2021 19:01:00.000</t>
  </si>
  <si>
    <t>2 May 2021 19:01:30.000</t>
  </si>
  <si>
    <t>2 May 2021 19:02:00.000</t>
  </si>
  <si>
    <t>2 May 2021 19:02:30.000</t>
  </si>
  <si>
    <t>2 May 2021 19:03:00.000</t>
  </si>
  <si>
    <t>2 May 2021 19:03:30.000</t>
  </si>
  <si>
    <t>2 May 2021 19:04:00.000</t>
  </si>
  <si>
    <t>2 May 2021 19:04:30.000</t>
  </si>
  <si>
    <t>2 May 2021 19:05:00.000</t>
  </si>
  <si>
    <t>2 May 2021 19:05:30.000</t>
  </si>
  <si>
    <t>2 May 2021 19:06:00.000</t>
  </si>
  <si>
    <t>2 May 2021 19:06:30.000</t>
  </si>
  <si>
    <t>2 May 2021 19:07:00.000</t>
  </si>
  <si>
    <t>2 May 2021 19:07:30.000</t>
  </si>
  <si>
    <t>2 May 2021 19:08:00.000</t>
  </si>
  <si>
    <t>2 May 2021 19:08:30.000</t>
  </si>
  <si>
    <t>2 May 2021 19:09:00.000</t>
  </si>
  <si>
    <t>2 May 2021 19:09:30.000</t>
  </si>
  <si>
    <t>2 May 2021 19:10:00.000</t>
  </si>
  <si>
    <t>2 May 2021 19:10:30.000</t>
  </si>
  <si>
    <t>2 May 2021 19:11:00.000</t>
  </si>
  <si>
    <t>2 May 2021 19:11:30.000</t>
  </si>
  <si>
    <t>2 May 2021 19:12:00.000</t>
  </si>
  <si>
    <t>2 May 2021 19:12:30.000</t>
  </si>
  <si>
    <t>2 May 2021 19:13:00.000</t>
  </si>
  <si>
    <t>2 May 2021 19:13:30.000</t>
  </si>
  <si>
    <t>2 May 2021 19:14:00.000</t>
  </si>
  <si>
    <t>2 May 2021 19:14:30.000</t>
  </si>
  <si>
    <t>2 May 2021 19:15:00.000</t>
  </si>
  <si>
    <t>2 May 2021 19:15:30.000</t>
  </si>
  <si>
    <t>2 May 2021 19:16:00.000</t>
  </si>
  <si>
    <t>2 May 2021 19:16:30.000</t>
  </si>
  <si>
    <t>2 May 2021 19:17:00.000</t>
  </si>
  <si>
    <t>2 May 2021 19:17:30.000</t>
  </si>
  <si>
    <t>2 May 2021 19:18:00.000</t>
  </si>
  <si>
    <t>2 May 2021 19:18:30.000</t>
  </si>
  <si>
    <t>2 May 2021 19:19:00.000</t>
  </si>
  <si>
    <t>2 May 2021 19:19:30.000</t>
  </si>
  <si>
    <t>2 May 2021 19:20:00.000</t>
  </si>
  <si>
    <t>2 May 2021 19:20:30.000</t>
  </si>
  <si>
    <t>2 May 2021 19:21:00.000</t>
  </si>
  <si>
    <t>2 May 2021 19:21:30.000</t>
  </si>
  <si>
    <t>2 May 2021 19:22:00.000</t>
  </si>
  <si>
    <t>2 May 2021 19:22:30.000</t>
  </si>
  <si>
    <t>2 May 2021 19:23:00.000</t>
  </si>
  <si>
    <t>2 May 2021 19:23:30.000</t>
  </si>
  <si>
    <t>2 May 2021 19:24:00.000</t>
  </si>
  <si>
    <t>2 May 2021 19:24:30.000</t>
  </si>
  <si>
    <t>2 May 2021 19:25:00.000</t>
  </si>
  <si>
    <t>2 May 2021 19:25:30.000</t>
  </si>
  <si>
    <t>2 May 2021 19:26:00.000</t>
  </si>
  <si>
    <t>2 May 2021 19:26:30.000</t>
  </si>
  <si>
    <t>2 May 2021 19:27:00.000</t>
  </si>
  <si>
    <t>2 May 2021 19:27:30.000</t>
  </si>
  <si>
    <t>2 May 2021 19:28:00.000</t>
  </si>
  <si>
    <t>2 May 2021 19:28:30.000</t>
  </si>
  <si>
    <t>2 May 2021 19:29:00.000</t>
  </si>
  <si>
    <t>2 May 2021 19:29:30.000</t>
  </si>
  <si>
    <t>2 May 2021 19:30:00.000</t>
  </si>
  <si>
    <t>2 May 2021 19:30:30.000</t>
  </si>
  <si>
    <t>2 May 2021 19:31:00.000</t>
  </si>
  <si>
    <t>2 May 2021 19:31:30.000</t>
  </si>
  <si>
    <t>2 May 2021 19:32:00.000</t>
  </si>
  <si>
    <t>2 May 2021 19:32:30.000</t>
  </si>
  <si>
    <t>2 May 2021 19:33:00.000</t>
  </si>
  <si>
    <t>2 May 2021 19:33:30.000</t>
  </si>
  <si>
    <t>0.658865</t>
  </si>
  <si>
    <t>2 May 2021 19:34:00.000</t>
  </si>
  <si>
    <t>2 May 2021 19:34:30.000</t>
  </si>
  <si>
    <t>2 May 2021 19:35:00.000</t>
  </si>
  <si>
    <t>2 May 2021 19:35:30.000</t>
  </si>
  <si>
    <t>2 May 2021 19:36:00.000</t>
  </si>
  <si>
    <t>2 May 2021 19:36:30.000</t>
  </si>
  <si>
    <t>2 May 2021 19:37:00.000</t>
  </si>
  <si>
    <t>2 May 2021 19:37:30.000</t>
  </si>
  <si>
    <t>2 May 2021 19:38:00.000</t>
  </si>
  <si>
    <t>2 May 2021 19:38:30.000</t>
  </si>
  <si>
    <t>2 May 2021 19:39:00.000</t>
  </si>
  <si>
    <t>2 May 2021 19:39:30.000</t>
  </si>
  <si>
    <t>2 May 2021 19:40:00.000</t>
  </si>
  <si>
    <t>2 May 2021 19:40:30.000</t>
  </si>
  <si>
    <t>2 May 2021 19:41:00.000</t>
  </si>
  <si>
    <t>2 May 2021 19:41:30.000</t>
  </si>
  <si>
    <t>2 May 2021 19:42:00.000</t>
  </si>
  <si>
    <t>2 May 2021 19:42:30.000</t>
  </si>
  <si>
    <t>2 May 2021 19:43:00.000</t>
  </si>
  <si>
    <t>2 May 2021 19:43:30.000</t>
  </si>
  <si>
    <t>2 May 2021 19:44:00.000</t>
  </si>
  <si>
    <t>2 May 2021 19:44:30.000</t>
  </si>
  <si>
    <t>2 May 2021 19:45:00.000</t>
  </si>
  <si>
    <t>2 May 2021 19:45:30.000</t>
  </si>
  <si>
    <t>2 May 2021 19:46:00.000</t>
  </si>
  <si>
    <t>2 May 2021 19:46:30.000</t>
  </si>
  <si>
    <t>2 May 2021 19:47:00.000</t>
  </si>
  <si>
    <t>2 May 2021 19:47:30.000</t>
  </si>
  <si>
    <t>2 May 2021 19:48:00.000</t>
  </si>
  <si>
    <t>2 May 2021 19:48:30.000</t>
  </si>
  <si>
    <t>2 May 2021 19:49:00.000</t>
  </si>
  <si>
    <t>2 May 2021 19:49:30.000</t>
  </si>
  <si>
    <t>2 May 2021 19:50:00.000</t>
  </si>
  <si>
    <t>2 May 2021 19:50:30.000</t>
  </si>
  <si>
    <t>2 May 2021 19:51:00.000</t>
  </si>
  <si>
    <t>2 May 2021 19:51:30.000</t>
  </si>
  <si>
    <t>2 May 2021 19:52:00.000</t>
  </si>
  <si>
    <t>2 May 2021 19:52:30.000</t>
  </si>
  <si>
    <t>2 May 2021 19:53:00.000</t>
  </si>
  <si>
    <t>2 May 2021 19:53:30.000</t>
  </si>
  <si>
    <t>2 May 2021 19:54:00.000</t>
  </si>
  <si>
    <t>2 May 2021 19:54:30.000</t>
  </si>
  <si>
    <t>2 May 2021 19:55:00.000</t>
  </si>
  <si>
    <t>2 May 2021 19:55:30.000</t>
  </si>
  <si>
    <t>2 May 2021 19:56:00.000</t>
  </si>
  <si>
    <t>2 May 2021 19:56:30.000</t>
  </si>
  <si>
    <t>2 May 2021 19:57:00.000</t>
  </si>
  <si>
    <t>2 May 2021 19:57:30.000</t>
  </si>
  <si>
    <t>2 May 2021 19:58:00.000</t>
  </si>
  <si>
    <t>2 May 2021 19:58:30.000</t>
  </si>
  <si>
    <t>2 May 2021 19:59:00.000</t>
  </si>
  <si>
    <t>2 May 2021 19:59:30.000</t>
  </si>
  <si>
    <t>2 May 2021 20:00:00.000</t>
  </si>
  <si>
    <t>2 May 2021 20:00:30.000</t>
  </si>
  <si>
    <t>2 May 2021 20:01:00.000</t>
  </si>
  <si>
    <t>2 May 2021 20:01:30.000</t>
  </si>
  <si>
    <t>2 May 2021 20:02:00.000</t>
  </si>
  <si>
    <t>2 May 2021 20:02:30.000</t>
  </si>
  <si>
    <t>2 May 2021 20:03:00.000</t>
  </si>
  <si>
    <t>2 May 2021 20:03:30.000</t>
  </si>
  <si>
    <t>2 May 2021 20:04:00.000</t>
  </si>
  <si>
    <t>2 May 2021 20:04:30.000</t>
  </si>
  <si>
    <t>2 May 2021 20:05:00.000</t>
  </si>
  <si>
    <t>2 May 2021 20:05:30.000</t>
  </si>
  <si>
    <t>2 May 2021 20:06:00.000</t>
  </si>
  <si>
    <t>2 May 2021 20:06:30.000</t>
  </si>
  <si>
    <t>2 May 2021 20:07:00.000</t>
  </si>
  <si>
    <t>2 May 2021 20:07:30.000</t>
  </si>
  <si>
    <t>2 May 2021 20:08:00.000</t>
  </si>
  <si>
    <t>2 May 2021 20:08:30.000</t>
  </si>
  <si>
    <t>2 May 2021 20:09:00.000</t>
  </si>
  <si>
    <t>2 May 2021 20:09:30.000</t>
  </si>
  <si>
    <t>2 May 2021 20:10:00.000</t>
  </si>
  <si>
    <t>2 May 2021 20:10:30.000</t>
  </si>
  <si>
    <t>2 May 2021 20:11:00.000</t>
  </si>
  <si>
    <t>2 May 2021 20:11:30.000</t>
  </si>
  <si>
    <t>2 May 2021 20:12:00.000</t>
  </si>
  <si>
    <t>2 May 2021 20:12:30.000</t>
  </si>
  <si>
    <t>2 May 2021 20:13:00.000</t>
  </si>
  <si>
    <t>2 May 2021 20:13:30.000</t>
  </si>
  <si>
    <t>2 May 2021 20:14:00.000</t>
  </si>
  <si>
    <t>2 May 2021 20:14:30.000</t>
  </si>
  <si>
    <t>2 May 2021 20:15:00.000</t>
  </si>
  <si>
    <t>2 May 2021 20:15:30.000</t>
  </si>
  <si>
    <t>2 May 2021 20:16:00.000</t>
  </si>
  <si>
    <t>2 May 2021 20:16:30.000</t>
  </si>
  <si>
    <t>2 May 2021 20:17:00.000</t>
  </si>
  <si>
    <t>2 May 2021 20:17:30.000</t>
  </si>
  <si>
    <t>2 May 2021 20:18:00.000</t>
  </si>
  <si>
    <t>2 May 2021 20:18:30.000</t>
  </si>
  <si>
    <t>2 May 2021 20:19:00.000</t>
  </si>
  <si>
    <t>2 May 2021 20:19:30.000</t>
  </si>
  <si>
    <t>2 May 2021 20:20:00.000</t>
  </si>
  <si>
    <t>2 May 2021 20:20:30.000</t>
  </si>
  <si>
    <t>2 May 2021 20:21:00.000</t>
  </si>
  <si>
    <t>2 May 2021 20:21:30.000</t>
  </si>
  <si>
    <t>2 May 2021 20:22:00.000</t>
  </si>
  <si>
    <t>2 May 2021 20:22:30.000</t>
  </si>
  <si>
    <t>2 May 2021 20:23:00.000</t>
  </si>
  <si>
    <t>2 May 2021 20:23:30.000</t>
  </si>
  <si>
    <t>2 May 2021 20:24:00.000</t>
  </si>
  <si>
    <t>2 May 2021 20:24:30.000</t>
  </si>
  <si>
    <t>2 May 2021 20:25:00.000</t>
  </si>
  <si>
    <t>2 May 2021 20:25:30.000</t>
  </si>
  <si>
    <t>2 May 2021 20:26:00.000</t>
  </si>
  <si>
    <t>2 May 2021 20:26:30.000</t>
  </si>
  <si>
    <t>2 May 2021 20:27:00.000</t>
  </si>
  <si>
    <t>2 May 2021 20:27:30.000</t>
  </si>
  <si>
    <t>2 May 2021 20:28:00.000</t>
  </si>
  <si>
    <t>2 May 2021 20:28:30.000</t>
  </si>
  <si>
    <t>2 May 2021 20:29:00.000</t>
  </si>
  <si>
    <t>2 May 2021 20:29:30.000</t>
  </si>
  <si>
    <t>2 May 2021 20:30:00.000</t>
  </si>
  <si>
    <t>2 May 2021 20:30:30.000</t>
  </si>
  <si>
    <t>2 May 2021 20:31:00.000</t>
  </si>
  <si>
    <t>2 May 2021 20:31:30.000</t>
  </si>
  <si>
    <t>2 May 2021 20:32:00.000</t>
  </si>
  <si>
    <t>2 May 2021 20:32:30.000</t>
  </si>
  <si>
    <t>2 May 2021 20:33:00.000</t>
  </si>
  <si>
    <t>2 May 2021 20:33:30.000</t>
  </si>
  <si>
    <t>2 May 2021 20:34:00.000</t>
  </si>
  <si>
    <t>2 May 2021 20:34:30.000</t>
  </si>
  <si>
    <t>2 May 2021 20:35:00.000</t>
  </si>
  <si>
    <t>2 May 2021 20:35:30.000</t>
  </si>
  <si>
    <t>2 May 2021 20:36:00.000</t>
  </si>
  <si>
    <t>2 May 2021 20:36:30.000</t>
  </si>
  <si>
    <t>2 May 2021 20:37:00.000</t>
  </si>
  <si>
    <t>2 May 2021 20:37:30.000</t>
  </si>
  <si>
    <t>2 May 2021 20:38:00.000</t>
  </si>
  <si>
    <t>2 May 2021 20:38:30.000</t>
  </si>
  <si>
    <t>2 May 2021 20:39:00.000</t>
  </si>
  <si>
    <t>2 May 2021 20:39:30.000</t>
  </si>
  <si>
    <t>2 May 2021 20:40:00.000</t>
  </si>
  <si>
    <t>2 May 2021 20:40:30.000</t>
  </si>
  <si>
    <t>2 May 2021 20:41:00.000</t>
  </si>
  <si>
    <t>2 May 2021 20:41:30.000</t>
  </si>
  <si>
    <t>2 May 2021 20:42:00.000</t>
  </si>
  <si>
    <t>2 May 2021 20:42:30.000</t>
  </si>
  <si>
    <t>2 May 2021 20:43:00.000</t>
  </si>
  <si>
    <t>2 May 2021 20:43:30.000</t>
  </si>
  <si>
    <t>2 May 2021 20:44:00.000</t>
  </si>
  <si>
    <t>2 May 2021 20:44:30.000</t>
  </si>
  <si>
    <t>2 May 2021 20:45:00.000</t>
  </si>
  <si>
    <t>2 May 2021 20:45:30.000</t>
  </si>
  <si>
    <t>2 May 2021 20:46:00.000</t>
  </si>
  <si>
    <t>2 May 2021 20:46:30.000</t>
  </si>
  <si>
    <t>2 May 2021 20:47:00.000</t>
  </si>
  <si>
    <t>2 May 2021 20:47:30.000</t>
  </si>
  <si>
    <t>2 May 2021 20:48:00.000</t>
  </si>
  <si>
    <t>2 May 2021 20:48:30.000</t>
  </si>
  <si>
    <t>2 May 2021 20:49:00.000</t>
  </si>
  <si>
    <t>2 May 2021 20:49:30.000</t>
  </si>
  <si>
    <t>2 May 2021 20:50:00.000</t>
  </si>
  <si>
    <t>2 May 2021 20:50:30.000</t>
  </si>
  <si>
    <t>2 May 2021 20:51:00.000</t>
  </si>
  <si>
    <t>2 May 2021 20:51:30.000</t>
  </si>
  <si>
    <t>2 May 2021 20:52:00.000</t>
  </si>
  <si>
    <t>2 May 2021 20:52:30.000</t>
  </si>
  <si>
    <t>2 May 2021 20:53:00.000</t>
  </si>
  <si>
    <t>2 May 2021 20:53:30.000</t>
  </si>
  <si>
    <t>2 May 2021 20:54:00.000</t>
  </si>
  <si>
    <t>2 May 2021 20:54:30.000</t>
  </si>
  <si>
    <t>2 May 2021 20:55:00.000</t>
  </si>
  <si>
    <t>2 May 2021 20:55:30.000</t>
  </si>
  <si>
    <t>2 May 2021 20:56:00.000</t>
  </si>
  <si>
    <t>2 May 2021 20:56:30.000</t>
  </si>
  <si>
    <t>2 May 2021 20:57:00.000</t>
  </si>
  <si>
    <t>2 May 2021 20:57:30.000</t>
  </si>
  <si>
    <t>2 May 2021 20:58:00.000</t>
  </si>
  <si>
    <t>2 May 2021 20:58:30.000</t>
  </si>
  <si>
    <t>2 May 2021 20:59:00.000</t>
  </si>
  <si>
    <t>2 May 2021 20:59:30.000</t>
  </si>
  <si>
    <t>2 May 2021 21:00:00.000</t>
  </si>
  <si>
    <t>2 May 2021 21:00:30.000</t>
  </si>
  <si>
    <t>2 May 2021 21:01:00.000</t>
  </si>
  <si>
    <t>2 May 2021 21:01:30.000</t>
  </si>
  <si>
    <t>2 May 2021 21:02:00.000</t>
  </si>
  <si>
    <t>2 May 2021 21:02:30.000</t>
  </si>
  <si>
    <t>2 May 2021 21:03:00.000</t>
  </si>
  <si>
    <t>2 May 2021 21:03:30.000</t>
  </si>
  <si>
    <t>2 May 2021 21:04:00.000</t>
  </si>
  <si>
    <t>2 May 2021 21:04:30.000</t>
  </si>
  <si>
    <t>2 May 2021 21:05:00.000</t>
  </si>
  <si>
    <t>2 May 2021 21:05:30.000</t>
  </si>
  <si>
    <t>2 May 2021 21:06:00.000</t>
  </si>
  <si>
    <t>2 May 2021 21:06:30.000</t>
  </si>
  <si>
    <t>2 May 2021 21:07:00.000</t>
  </si>
  <si>
    <t>2 May 2021 21:07:30.000</t>
  </si>
  <si>
    <t>2 May 2021 21:08:00.000</t>
  </si>
  <si>
    <t>2 May 2021 21:08:30.000</t>
  </si>
  <si>
    <t>2 May 2021 21:09:00.000</t>
  </si>
  <si>
    <t>2 May 2021 21:09:30.000</t>
  </si>
  <si>
    <t>2 May 2021 21:10:00.000</t>
  </si>
  <si>
    <t>2 May 2021 21:10:30.000</t>
  </si>
  <si>
    <t>2 May 2021 21:11:00.000</t>
  </si>
  <si>
    <t>2 May 2021 21:11:30.000</t>
  </si>
  <si>
    <t>2 May 2021 21:12:00.000</t>
  </si>
  <si>
    <t>2 May 2021 21:12:30.000</t>
  </si>
  <si>
    <t>2 May 2021 21:13:00.000</t>
  </si>
  <si>
    <t>2 May 2021 21:13:30.000</t>
  </si>
  <si>
    <t>2 May 2021 21:14:00.000</t>
  </si>
  <si>
    <t>2 May 2021 21:14:30.000</t>
  </si>
  <si>
    <t>2 May 2021 21:15:00.000</t>
  </si>
  <si>
    <t>2 May 2021 21:15:30.000</t>
  </si>
  <si>
    <t>2 May 2021 21:16:00.000</t>
  </si>
  <si>
    <t>2 May 2021 21:16:30.000</t>
  </si>
  <si>
    <t>2 May 2021 21:17:00.000</t>
  </si>
  <si>
    <t>2 May 2021 21:17:30.000</t>
  </si>
  <si>
    <t>2 May 2021 21:18:00.000</t>
  </si>
  <si>
    <t>2 May 2021 21:18:30.000</t>
  </si>
  <si>
    <t>2 May 2021 21:19:00.000</t>
  </si>
  <si>
    <t>2 May 2021 21:19:30.000</t>
  </si>
  <si>
    <t>2 May 2021 21:20:00.000</t>
  </si>
  <si>
    <t>2 May 2021 21:20:30.000</t>
  </si>
  <si>
    <t>2 May 2021 21:21:00.000</t>
  </si>
  <si>
    <t>2 May 2021 21:21:30.000</t>
  </si>
  <si>
    <t>2 May 2021 21:22:00.000</t>
  </si>
  <si>
    <t>2 May 2021 21:22:30.000</t>
  </si>
  <si>
    <t>2 May 2021 21:23:00.000</t>
  </si>
  <si>
    <t>2 May 2021 21:23:30.000</t>
  </si>
  <si>
    <t>2 May 2021 21:24:00.000</t>
  </si>
  <si>
    <t>2 May 2021 21:24:30.000</t>
  </si>
  <si>
    <t>2 May 2021 21:25:00.000</t>
  </si>
  <si>
    <t>2 May 2021 21:25:30.000</t>
  </si>
  <si>
    <t>2 May 2021 21:26:00.000</t>
  </si>
  <si>
    <t>2 May 2021 21:26:30.000</t>
  </si>
  <si>
    <t>2 May 2021 21:27:00.000</t>
  </si>
  <si>
    <t>2 May 2021 21:27:30.000</t>
  </si>
  <si>
    <t>2 May 2021 21:28:00.000</t>
  </si>
  <si>
    <t>2 May 2021 21:28:30.000</t>
  </si>
  <si>
    <t>2 May 2021 21:29:00.000</t>
  </si>
  <si>
    <t>2 May 2021 21:29:30.000</t>
  </si>
  <si>
    <t>2 May 2021 21:30:00.000</t>
  </si>
  <si>
    <t>2 May 2021 21:30:30.000</t>
  </si>
  <si>
    <t>2 May 2021 21:31:00.000</t>
  </si>
  <si>
    <t>2 May 2021 21:31:30.000</t>
  </si>
  <si>
    <t>2 May 2021 21:32:00.000</t>
  </si>
  <si>
    <t>2 May 2021 21:32:30.000</t>
  </si>
  <si>
    <t>2 May 2021 21:33:00.000</t>
  </si>
  <si>
    <t>2 May 2021 21:33:30.000</t>
  </si>
  <si>
    <t>2 May 2021 21:34:00.000</t>
  </si>
  <si>
    <t>2 May 2021 21:34:30.000</t>
  </si>
  <si>
    <t>2 May 2021 21:35:00.000</t>
  </si>
  <si>
    <t>1.939</t>
  </si>
  <si>
    <t>2 May 2021 21:35:30.000</t>
  </si>
  <si>
    <t>2 May 2021 21:36:00.000</t>
  </si>
  <si>
    <t>2 May 2021 21:36:30.000</t>
  </si>
  <si>
    <t>2 May 2021 21:37:00.000</t>
  </si>
  <si>
    <t>2 May 2021 21:37:30.000</t>
  </si>
  <si>
    <t>2 May 2021 21:38:00.000</t>
  </si>
  <si>
    <t>2 May 2021 21:38:30.000</t>
  </si>
  <si>
    <t>2 May 2021 21:39:00.000</t>
  </si>
  <si>
    <t>2 May 2021 21:39:30.000</t>
  </si>
  <si>
    <t>2 May 2021 21:40:00.000</t>
  </si>
  <si>
    <t>2 May 2021 21:40:30.000</t>
  </si>
  <si>
    <t>2 May 2021 21:41:00.000</t>
  </si>
  <si>
    <t>2 May 2021 21:41:30.000</t>
  </si>
  <si>
    <t>2 May 2021 21:42:00.000</t>
  </si>
  <si>
    <t>2 May 2021 21:42:30.000</t>
  </si>
  <si>
    <t>2 May 2021 21:43:00.000</t>
  </si>
  <si>
    <t>2 May 2021 21:43:30.000</t>
  </si>
  <si>
    <t>2 May 2021 21:44:00.000</t>
  </si>
  <si>
    <t>2 May 2021 21:44:30.000</t>
  </si>
  <si>
    <t>2 May 2021 21:45:00.000</t>
  </si>
  <si>
    <t>2 May 2021 21:45:30.000</t>
  </si>
  <si>
    <t>2 May 2021 21:46:00.000</t>
  </si>
  <si>
    <t>2 May 2021 21:46:30.000</t>
  </si>
  <si>
    <t>2 May 2021 21:47:00.000</t>
  </si>
  <si>
    <t>2 May 2021 21:47:30.000</t>
  </si>
  <si>
    <t>2 May 2021 21:48:00.000</t>
  </si>
  <si>
    <t>2 May 2021 21:48:30.000</t>
  </si>
  <si>
    <t>2 May 2021 21:49:00.000</t>
  </si>
  <si>
    <t>2 May 2021 21:49:30.000</t>
  </si>
  <si>
    <t>2 May 2021 21:50:00.000</t>
  </si>
  <si>
    <t>2 May 2021 21:50:30.000</t>
  </si>
  <si>
    <t>2 May 2021 21:51:00.000</t>
  </si>
  <si>
    <t>2 May 2021 21:51:30.000</t>
  </si>
  <si>
    <t>2 May 2021 21:52:00.000</t>
  </si>
  <si>
    <t>2 May 2021 21:52:30.000</t>
  </si>
  <si>
    <t>2 May 2021 21:53:00.000</t>
  </si>
  <si>
    <t>2 May 2021 21:53:30.000</t>
  </si>
  <si>
    <t>2 May 2021 21:54:00.000</t>
  </si>
  <si>
    <t>2 May 2021 21:54:30.000</t>
  </si>
  <si>
    <t>2 May 2021 21:55:00.000</t>
  </si>
  <si>
    <t>2 May 2021 21:55:30.000</t>
  </si>
  <si>
    <t>2 May 2021 21:56:00.000</t>
  </si>
  <si>
    <t>2 May 2021 21:56:30.000</t>
  </si>
  <si>
    <t>2 May 2021 21:57:00.000</t>
  </si>
  <si>
    <t>2 May 2021 21:57:30.000</t>
  </si>
  <si>
    <t>2 May 2021 21:58:00.000</t>
  </si>
  <si>
    <t>2 May 2021 21:58:30.000</t>
  </si>
  <si>
    <t>2 May 2021 21:59:00.000</t>
  </si>
  <si>
    <t>2 May 2021 21:59:30.000</t>
  </si>
  <si>
    <t>2 May 2021 22:00:00.000</t>
  </si>
  <si>
    <t>2 May 2021 22:00:30.000</t>
  </si>
  <si>
    <t>2 May 2021 22:01:00.000</t>
  </si>
  <si>
    <t>2 May 2021 22:01:30.000</t>
  </si>
  <si>
    <t>2 May 2021 22:02:00.000</t>
  </si>
  <si>
    <t>2 May 2021 22:02:30.000</t>
  </si>
  <si>
    <t>2 May 2021 22:03:00.000</t>
  </si>
  <si>
    <t>2 May 2021 22:03:30.000</t>
  </si>
  <si>
    <t>2 May 2021 22:04:00.000</t>
  </si>
  <si>
    <t>2 May 2021 22:04:30.000</t>
  </si>
  <si>
    <t>2 May 2021 22:05:00.000</t>
  </si>
  <si>
    <t>2 May 2021 22:05:30.000</t>
  </si>
  <si>
    <t>2 May 2021 22:06:00.000</t>
  </si>
  <si>
    <t>2 May 2021 22:06:30.000</t>
  </si>
  <si>
    <t>2 May 2021 22:07:00.000</t>
  </si>
  <si>
    <t>2 May 2021 22:07:30.000</t>
  </si>
  <si>
    <t>2 May 2021 22:08:00.000</t>
  </si>
  <si>
    <t>2 May 2021 22:08:30.000</t>
  </si>
  <si>
    <t>2 May 2021 22:09:00.000</t>
  </si>
  <si>
    <t>2 May 2021 22:09:30.000</t>
  </si>
  <si>
    <t>2 May 2021 22:10:00.000</t>
  </si>
  <si>
    <t>2 May 2021 22:10:30.000</t>
  </si>
  <si>
    <t>2 May 2021 22:11:00.000</t>
  </si>
  <si>
    <t>2 May 2021 22:11:30.000</t>
  </si>
  <si>
    <t>2 May 2021 22:12:00.000</t>
  </si>
  <si>
    <t>2 May 2021 22:12:30.000</t>
  </si>
  <si>
    <t>2 May 2021 22:13:00.000</t>
  </si>
  <si>
    <t>2 May 2021 22:13:30.000</t>
  </si>
  <si>
    <t>2 May 2021 22:14:00.000</t>
  </si>
  <si>
    <t>2 May 2021 22:14:30.000</t>
  </si>
  <si>
    <t>2 May 2021 22:15:00.000</t>
  </si>
  <si>
    <t>2 May 2021 22:15:30.000</t>
  </si>
  <si>
    <t>2 May 2021 22:16:00.000</t>
  </si>
  <si>
    <t>2 May 2021 22:16:30.000</t>
  </si>
  <si>
    <t>2 May 2021 22:17:00.000</t>
  </si>
  <si>
    <t>2 May 2021 22:17:30.000</t>
  </si>
  <si>
    <t>2 May 2021 22:18:00.000</t>
  </si>
  <si>
    <t>2 May 2021 22:18:30.000</t>
  </si>
  <si>
    <t>2 May 2021 22:19:00.000</t>
  </si>
  <si>
    <t>2 May 2021 22:19:30.000</t>
  </si>
  <si>
    <t>2 May 2021 22:20:00.000</t>
  </si>
  <si>
    <t>2 May 2021 22:20:30.000</t>
  </si>
  <si>
    <t>2 May 2021 22:21:00.000</t>
  </si>
  <si>
    <t>2 May 2021 22:21:30.000</t>
  </si>
  <si>
    <t>2 May 2021 22:22:00.000</t>
  </si>
  <si>
    <t>2 May 2021 22:22:30.000</t>
  </si>
  <si>
    <t>2 May 2021 22:23:00.000</t>
  </si>
  <si>
    <t>2 May 2021 22:23:30.000</t>
  </si>
  <si>
    <t>2 May 2021 22:24:00.000</t>
  </si>
  <si>
    <t>2 May 2021 22:24:30.000</t>
  </si>
  <si>
    <t>2 May 2021 22:25:00.000</t>
  </si>
  <si>
    <t>2 May 2021 22:25:30.000</t>
  </si>
  <si>
    <t>2 May 2021 22:26:00.000</t>
  </si>
  <si>
    <t>2 May 2021 22:26:30.000</t>
  </si>
  <si>
    <t>2 May 2021 22:27:00.000</t>
  </si>
  <si>
    <t>2 May 2021 22:27:30.000</t>
  </si>
  <si>
    <t>2 May 2021 22:28:00.000</t>
  </si>
  <si>
    <t>2 May 2021 22:28:30.000</t>
  </si>
  <si>
    <t>2 May 2021 22:29:00.000</t>
  </si>
  <si>
    <t>2 May 2021 22:29:30.000</t>
  </si>
  <si>
    <t>2 May 2021 22:30:00.000</t>
  </si>
  <si>
    <t>2 May 2021 22:30:30.000</t>
  </si>
  <si>
    <t>2 May 2021 22:31:00.000</t>
  </si>
  <si>
    <t>2 May 2021 22:31:30.000</t>
  </si>
  <si>
    <t>2 May 2021 22:32:00.000</t>
  </si>
  <si>
    <t>2 May 2021 22:32:30.000</t>
  </si>
  <si>
    <t>2 May 2021 22:33:00.000</t>
  </si>
  <si>
    <t>2 May 2021 22:33:30.000</t>
  </si>
  <si>
    <t>2 May 2021 22:34:00.000</t>
  </si>
  <si>
    <t>2 May 2021 22:34:30.000</t>
  </si>
  <si>
    <t>2 May 2021 22:35:00.000</t>
  </si>
  <si>
    <t>2 May 2021 22:35:30.000</t>
  </si>
  <si>
    <t>2 May 2021 22:36:00.000</t>
  </si>
  <si>
    <t>2 May 2021 22:36:30.000</t>
  </si>
  <si>
    <t>2 May 2021 22:37:00.000</t>
  </si>
  <si>
    <t>2 May 2021 22:37:30.000</t>
  </si>
  <si>
    <t>2 May 2021 22:38:00.000</t>
  </si>
  <si>
    <t>2 May 2021 22:38:30.000</t>
  </si>
  <si>
    <t>2 May 2021 22:39:00.000</t>
  </si>
  <si>
    <t>2 May 2021 22:39:30.000</t>
  </si>
  <si>
    <t>2 May 2021 22:40:00.000</t>
  </si>
  <si>
    <t>2 May 2021 22:40:30.000</t>
  </si>
  <si>
    <t>2 May 2021 22:41:00.000</t>
  </si>
  <si>
    <t>2 May 2021 22:41:30.000</t>
  </si>
  <si>
    <t>2 May 2021 22:42:00.000</t>
  </si>
  <si>
    <t>2 May 2021 22:42:30.000</t>
  </si>
  <si>
    <t>2 May 2021 22:43:00.000</t>
  </si>
  <si>
    <t>2 May 2021 22:43:30.000</t>
  </si>
  <si>
    <t>2 May 2021 22:44:00.000</t>
  </si>
  <si>
    <t>2 May 2021 22:44:30.000</t>
  </si>
  <si>
    <t>2 May 2021 22:45:00.000</t>
  </si>
  <si>
    <t>2 May 2021 22:45:30.000</t>
  </si>
  <si>
    <t>2 May 2021 22:46:00.000</t>
  </si>
  <si>
    <t>2 May 2021 22:46:30.000</t>
  </si>
  <si>
    <t>2 May 2021 22:47:00.000</t>
  </si>
  <si>
    <t>2 May 2021 22:47:30.000</t>
  </si>
  <si>
    <t>2 May 2021 22:48:00.000</t>
  </si>
  <si>
    <t>2 May 2021 22:48:30.000</t>
  </si>
  <si>
    <t>2 May 2021 22:49:00.000</t>
  </si>
  <si>
    <t>2 May 2021 22:49:30.000</t>
  </si>
  <si>
    <t>2 May 2021 22:50:00.000</t>
  </si>
  <si>
    <t>2 May 2021 22:50:30.000</t>
  </si>
  <si>
    <t>2 May 2021 22:51:00.000</t>
  </si>
  <si>
    <t>2 May 2021 22:51:30.000</t>
  </si>
  <si>
    <t>2 May 2021 22:52:00.000</t>
  </si>
  <si>
    <t>2 May 2021 22:52:30.000</t>
  </si>
  <si>
    <t>2 May 2021 22:53:00.000</t>
  </si>
  <si>
    <t>2 May 2021 22:53:30.000</t>
  </si>
  <si>
    <t>2 May 2021 22:54:00.000</t>
  </si>
  <si>
    <t>2 May 2021 22:54:30.000</t>
  </si>
  <si>
    <t>2 May 2021 22:55:00.000</t>
  </si>
  <si>
    <t>2 May 2021 22:55:30.000</t>
  </si>
  <si>
    <t>2 May 2021 22:56:00.000</t>
  </si>
  <si>
    <t>2 May 2021 22:56:30.000</t>
  </si>
  <si>
    <t>2 May 2021 22:57:00.000</t>
  </si>
  <si>
    <t>2 May 2021 22:57:30.000</t>
  </si>
  <si>
    <t>2 May 2021 22:58:00.000</t>
  </si>
  <si>
    <t>2 May 2021 22:58:30.000</t>
  </si>
  <si>
    <t>2 May 2021 22:59:00.000</t>
  </si>
  <si>
    <t>2 May 2021 22:59:30.000</t>
  </si>
  <si>
    <t>2 May 2021 23:00:00.000</t>
  </si>
  <si>
    <t>2 May 2021 23:00:30.000</t>
  </si>
  <si>
    <t>2 May 2021 23:01:00.000</t>
  </si>
  <si>
    <t>2 May 2021 23:01:30.000</t>
  </si>
  <si>
    <t>2 May 2021 23:02:00.000</t>
  </si>
  <si>
    <t>2 May 2021 23:02:30.000</t>
  </si>
  <si>
    <t>2 May 2021 23:03:00.000</t>
  </si>
  <si>
    <t>2 May 2021 23:03:30.000</t>
  </si>
  <si>
    <t>2 May 2021 23:04:00.000</t>
  </si>
  <si>
    <t>2 May 2021 23:04:30.000</t>
  </si>
  <si>
    <t>2 May 2021 23:05:00.000</t>
  </si>
  <si>
    <t>2 May 2021 23:05:30.000</t>
  </si>
  <si>
    <t>2 May 2021 23:06:00.000</t>
  </si>
  <si>
    <t>2 May 2021 23:06:30.000</t>
  </si>
  <si>
    <t>2 May 2021 23:07:00.000</t>
  </si>
  <si>
    <t>2 May 2021 23:07:30.000</t>
  </si>
  <si>
    <t>2 May 2021 23:08:00.000</t>
  </si>
  <si>
    <t>2 May 2021 23:08:30.000</t>
  </si>
  <si>
    <t>2 May 2021 23:09:00.000</t>
  </si>
  <si>
    <t>2 May 2021 23:09:30.000</t>
  </si>
  <si>
    <t>2 May 2021 23:10:00.000</t>
  </si>
  <si>
    <t>2 May 2021 23:10:30.000</t>
  </si>
  <si>
    <t>2 May 2021 23:11:00.000</t>
  </si>
  <si>
    <t>2 May 2021 23:11:30.000</t>
  </si>
  <si>
    <t>2 May 2021 23:12:00.000</t>
  </si>
  <si>
    <t>2 May 2021 23:12:30.000</t>
  </si>
  <si>
    <t>2 May 2021 23:13:00.000</t>
  </si>
  <si>
    <t>2 May 2021 23:13:30.000</t>
  </si>
  <si>
    <t>2 May 2021 23:14:00.000</t>
  </si>
  <si>
    <t>2 May 2021 23:14:30.000</t>
  </si>
  <si>
    <t>2 May 2021 23:15:00.000</t>
  </si>
  <si>
    <t>2 May 2021 23:15:30.000</t>
  </si>
  <si>
    <t>2 May 2021 23:16:00.000</t>
  </si>
  <si>
    <t>2 May 2021 23:16:30.000</t>
  </si>
  <si>
    <t>2 May 2021 23:17:00.000</t>
  </si>
  <si>
    <t>2 May 2021 23:17:30.000</t>
  </si>
  <si>
    <t>2 May 2021 23:18:00.000</t>
  </si>
  <si>
    <t>2 May 2021 23:18:30.000</t>
  </si>
  <si>
    <t>2 May 2021 23:19:00.000</t>
  </si>
  <si>
    <t>2 May 2021 23:19:30.000</t>
  </si>
  <si>
    <t>2 May 2021 23:20:00.000</t>
  </si>
  <si>
    <t>2 May 2021 23:20:30.000</t>
  </si>
  <si>
    <t>2 May 2021 23:21:00.000</t>
  </si>
  <si>
    <t>2 May 2021 23:21:30.000</t>
  </si>
  <si>
    <t>2 May 2021 23:22:00.000</t>
  </si>
  <si>
    <t>2 May 2021 23:22:30.000</t>
  </si>
  <si>
    <t>2 May 2021 23:23:00.000</t>
  </si>
  <si>
    <t>2 May 2021 23:23:30.000</t>
  </si>
  <si>
    <t>2 May 2021 23:24:00.000</t>
  </si>
  <si>
    <t>2 May 2021 23:24:30.000</t>
  </si>
  <si>
    <t>2 May 2021 23:25:00.000</t>
  </si>
  <si>
    <t>2 May 2021 23:25:30.000</t>
  </si>
  <si>
    <t>2 May 2021 23:26:00.000</t>
  </si>
  <si>
    <t>2 May 2021 23:26:30.000</t>
  </si>
  <si>
    <t>2 May 2021 23:27:00.000</t>
  </si>
  <si>
    <t>2 May 2021 23:27:30.000</t>
  </si>
  <si>
    <t>2 May 2021 23:28:00.000</t>
  </si>
  <si>
    <t>2 May 2021 23:28:30.000</t>
  </si>
  <si>
    <t>2 May 2021 23:29:00.000</t>
  </si>
  <si>
    <t>2 May 2021 23:29:30.000</t>
  </si>
  <si>
    <t>2 May 2021 23:30:00.000</t>
  </si>
  <si>
    <t>2 May 2021 23:30:30.000</t>
  </si>
  <si>
    <t>2 May 2021 23:31:00.000</t>
  </si>
  <si>
    <t>2 May 2021 23:31:30.000</t>
  </si>
  <si>
    <t>2 May 2021 23:32:00.000</t>
  </si>
  <si>
    <t>2 May 2021 23:32:30.000</t>
  </si>
  <si>
    <t>2 May 2021 23:33:00.000</t>
  </si>
  <si>
    <t>2 May 2021 23:33:30.000</t>
  </si>
  <si>
    <t>2 May 2021 23:34:00.000</t>
  </si>
  <si>
    <t>2 May 2021 23:34:30.000</t>
  </si>
  <si>
    <t>2 May 2021 23:35:00.000</t>
  </si>
  <si>
    <t>2 May 2021 23:35:30.000</t>
  </si>
  <si>
    <t>2 May 2021 23:36:00.000</t>
  </si>
  <si>
    <t>2 May 2021 23:36:30.000</t>
  </si>
  <si>
    <t>2 May 2021 23:37:00.000</t>
  </si>
  <si>
    <t>0.856637</t>
  </si>
  <si>
    <t>2 May 2021 23:37:30.000</t>
  </si>
  <si>
    <t>2 May 2021 23:38:00.000</t>
  </si>
  <si>
    <t>2 May 2021 23:38:30.000</t>
  </si>
  <si>
    <t>2 May 2021 23:39:00.000</t>
  </si>
  <si>
    <t>2 May 2021 23:39:30.000</t>
  </si>
  <si>
    <t>2 May 2021 23:40:00.000</t>
  </si>
  <si>
    <t>2 May 2021 23:40:30.000</t>
  </si>
  <si>
    <t>2 May 2021 23:41:00.000</t>
  </si>
  <si>
    <t>2 May 2021 23:41:30.000</t>
  </si>
  <si>
    <t>2 May 2021 23:42:00.000</t>
  </si>
  <si>
    <t>2 May 2021 23:42:30.000</t>
  </si>
  <si>
    <t>2 May 2021 23:43:00.000</t>
  </si>
  <si>
    <t>2 May 2021 23:43:30.000</t>
  </si>
  <si>
    <t>2 May 2021 23:44:00.000</t>
  </si>
  <si>
    <t>2 May 2021 23:44:30.000</t>
  </si>
  <si>
    <t>2 May 2021 23:45:00.000</t>
  </si>
  <si>
    <t>2 May 2021 23:45:30.000</t>
  </si>
  <si>
    <t>2 May 2021 23:46:00.000</t>
  </si>
  <si>
    <t>2 May 2021 23:46:30.000</t>
  </si>
  <si>
    <t>2 May 2021 23:47:00.000</t>
  </si>
  <si>
    <t>2 May 2021 23:47:30.000</t>
  </si>
  <si>
    <t>2 May 2021 23:48:00.000</t>
  </si>
  <si>
    <t>2 May 2021 23:48:30.000</t>
  </si>
  <si>
    <t>2 May 2021 23:49:00.000</t>
  </si>
  <si>
    <t>2 May 2021 23:49:30.000</t>
  </si>
  <si>
    <t>2 May 2021 23:50:00.000</t>
  </si>
  <si>
    <t>2 May 2021 23:50:30.000</t>
  </si>
  <si>
    <t>2 May 2021 23:51:00.000</t>
  </si>
  <si>
    <t>2 May 2021 23:51:30.000</t>
  </si>
  <si>
    <t>2 May 2021 23:52:00.000</t>
  </si>
  <si>
    <t>2 May 2021 23:52:30.000</t>
  </si>
  <si>
    <t>2 May 2021 23:53:00.000</t>
  </si>
  <si>
    <t>2 May 2021 23:53:30.000</t>
  </si>
  <si>
    <t>2 May 2021 23:54:00.000</t>
  </si>
  <si>
    <t>2 May 2021 23:54:30.000</t>
  </si>
  <si>
    <t>2 May 2021 23:55:00.000</t>
  </si>
  <si>
    <t>2 May 2021 23:55:30.000</t>
  </si>
  <si>
    <t>2 May 2021 23:56:00.000</t>
  </si>
  <si>
    <t>2 May 2021 23:56:30.000</t>
  </si>
  <si>
    <t>2 May 2021 23:57:00.000</t>
  </si>
  <si>
    <t>2 May 2021 23:57:30.000</t>
  </si>
  <si>
    <t>2 May 2021 23:58:00.000</t>
  </si>
  <si>
    <t>2 May 2021 23:58:30.000</t>
  </si>
  <si>
    <t>2 May 2021 23:59:00.000</t>
  </si>
  <si>
    <t>2 May 2021 23:59:30.000</t>
  </si>
  <si>
    <t>3 May 2021 00:00:00.000</t>
  </si>
  <si>
    <t>3 May 2021 00:00:30.000</t>
  </si>
  <si>
    <t>3 May 2021 00:01:00.000</t>
  </si>
  <si>
    <t>3 May 2021 00:01:30.000</t>
  </si>
  <si>
    <t>3 May 2021 00:02:00.000</t>
  </si>
  <si>
    <t>3 May 2021 00:02:30.000</t>
  </si>
  <si>
    <t>3 May 2021 00:03:00.000</t>
  </si>
  <si>
    <t>3 May 2021 00:03:30.000</t>
  </si>
  <si>
    <t>3 May 2021 00:04:00.000</t>
  </si>
  <si>
    <t>3 May 2021 00:04:30.000</t>
  </si>
  <si>
    <t>3 May 2021 00:05:00.000</t>
  </si>
  <si>
    <t>3 May 2021 00:05:30.000</t>
  </si>
  <si>
    <t>3 May 2021 00:06:00.000</t>
  </si>
  <si>
    <t>3 May 2021 00:06:30.000</t>
  </si>
  <si>
    <t>3 May 2021 00:07:00.000</t>
  </si>
  <si>
    <t>3 May 2021 00:07:30.000</t>
  </si>
  <si>
    <t>3 May 2021 00:08:00.000</t>
  </si>
  <si>
    <t>3 May 2021 00:08:30.000</t>
  </si>
  <si>
    <t>3 May 2021 00:09:00.000</t>
  </si>
  <si>
    <t>3 May 2021 00:09:30.000</t>
  </si>
  <si>
    <t>3 May 2021 00:10:00.000</t>
  </si>
  <si>
    <t>3 May 2021 00:10:30.000</t>
  </si>
  <si>
    <t>3 May 2021 00:11:00.000</t>
  </si>
  <si>
    <t>3 May 2021 00:11:30.000</t>
  </si>
  <si>
    <t>3 May 2021 00:12:00.000</t>
  </si>
  <si>
    <t>3 May 2021 00:12:30.000</t>
  </si>
  <si>
    <t>3 May 2021 00:13:00.000</t>
  </si>
  <si>
    <t>3 May 2021 00:13:30.000</t>
  </si>
  <si>
    <t>3 May 2021 00:14:00.000</t>
  </si>
  <si>
    <t>3 May 2021 00:14:30.000</t>
  </si>
  <si>
    <t>3 May 2021 00:15:00.000</t>
  </si>
  <si>
    <t>3 May 2021 00:15:30.000</t>
  </si>
  <si>
    <t>3 May 2021 00:16:00.000</t>
  </si>
  <si>
    <t>3 May 2021 00:16:30.000</t>
  </si>
  <si>
    <t>3 May 2021 00:17:00.000</t>
  </si>
  <si>
    <t>3 May 2021 00:17:30.000</t>
  </si>
  <si>
    <t>3 May 2021 00:18:00.000</t>
  </si>
  <si>
    <t>3 May 2021 00:18:30.000</t>
  </si>
  <si>
    <t>3 May 2021 00:19:00.000</t>
  </si>
  <si>
    <t>3 May 2021 00:19:30.000</t>
  </si>
  <si>
    <t>3 May 2021 00:20:00.000</t>
  </si>
  <si>
    <t>3 May 2021 00:20:30.000</t>
  </si>
  <si>
    <t>3 May 2021 00:21:00.000</t>
  </si>
  <si>
    <t>3 May 2021 00:21:30.000</t>
  </si>
  <si>
    <t>3 May 2021 00:22:00.000</t>
  </si>
  <si>
    <t>3 May 2021 00:22:30.000</t>
  </si>
  <si>
    <t>3 May 2021 00:23:00.000</t>
  </si>
  <si>
    <t>3 May 2021 00:23:30.000</t>
  </si>
  <si>
    <t>3 May 2021 00:24:00.000</t>
  </si>
  <si>
    <t>3 May 2021 00:24:30.000</t>
  </si>
  <si>
    <t>3 May 2021 00:25:00.000</t>
  </si>
  <si>
    <t>3 May 2021 00:25:30.000</t>
  </si>
  <si>
    <t>3 May 2021 00:26:00.000</t>
  </si>
  <si>
    <t>3 May 2021 00:26:30.000</t>
  </si>
  <si>
    <t>3 May 2021 00:27:00.000</t>
  </si>
  <si>
    <t>3 May 2021 00:27:30.000</t>
  </si>
  <si>
    <t>3 May 2021 00:28:00.000</t>
  </si>
  <si>
    <t>3 May 2021 00:28:30.000</t>
  </si>
  <si>
    <t>3 May 2021 00:29:00.000</t>
  </si>
  <si>
    <t>3 May 2021 00:29:30.000</t>
  </si>
  <si>
    <t>3 May 2021 00:30:00.000</t>
  </si>
  <si>
    <t>3 May 2021 00:30:30.000</t>
  </si>
  <si>
    <t>3 May 2021 00:31:00.000</t>
  </si>
  <si>
    <t>3 May 2021 00:31:30.000</t>
  </si>
  <si>
    <t>3 May 2021 00:32:00.000</t>
  </si>
  <si>
    <t>3 May 2021 00:32:30.000</t>
  </si>
  <si>
    <t>3 May 2021 00:33:00.000</t>
  </si>
  <si>
    <t>3 May 2021 00:33:30.000</t>
  </si>
  <si>
    <t>3 May 2021 00:34:00.000</t>
  </si>
  <si>
    <t>3 May 2021 00:34:30.000</t>
  </si>
  <si>
    <t>3 May 2021 00:35:00.000</t>
  </si>
  <si>
    <t>3 May 2021 00:35:30.000</t>
  </si>
  <si>
    <t>3 May 2021 00:36:00.000</t>
  </si>
  <si>
    <t>3 May 2021 00:36:30.000</t>
  </si>
  <si>
    <t>3 May 2021 00:37:00.000</t>
  </si>
  <si>
    <t>3 May 2021 00:37:30.000</t>
  </si>
  <si>
    <t>3 May 2021 00:38:00.000</t>
  </si>
  <si>
    <t>3 May 2021 00:38:30.000</t>
  </si>
  <si>
    <t>3 May 2021 00:39:00.000</t>
  </si>
  <si>
    <t>3 May 2021 00:39:30.000</t>
  </si>
  <si>
    <t>3 May 2021 00:40:00.000</t>
  </si>
  <si>
    <t>3 May 2021 00:40:30.000</t>
  </si>
  <si>
    <t>3 May 2021 00:41:00.000</t>
  </si>
  <si>
    <t>3 May 2021 00:41:30.000</t>
  </si>
  <si>
    <t>3 May 2021 00:42:00.000</t>
  </si>
  <si>
    <t>3 May 2021 00:42:30.000</t>
  </si>
  <si>
    <t>3 May 2021 00:43:00.000</t>
  </si>
  <si>
    <t>3 May 2021 00:43:30.000</t>
  </si>
  <si>
    <t>3 May 2021 00:44:00.000</t>
  </si>
  <si>
    <t>3 May 2021 00:44:30.000</t>
  </si>
  <si>
    <t>3 May 2021 00:45:00.000</t>
  </si>
  <si>
    <t>3 May 2021 00:45:30.000</t>
  </si>
  <si>
    <t>3 May 2021 00:46:00.000</t>
  </si>
  <si>
    <t>3 May 2021 00:46:30.000</t>
  </si>
  <si>
    <t>3 May 2021 00:47:00.000</t>
  </si>
  <si>
    <t>3 May 2021 00:47:30.000</t>
  </si>
  <si>
    <t>3 May 2021 00:48:00.000</t>
  </si>
  <si>
    <t>3 May 2021 00:48:30.000</t>
  </si>
  <si>
    <t>3 May 2021 00:49:00.000</t>
  </si>
  <si>
    <t>3 May 2021 00:49:30.000</t>
  </si>
  <si>
    <t>3 May 2021 00:50:00.000</t>
  </si>
  <si>
    <t>3 May 2021 00:50:30.000</t>
  </si>
  <si>
    <t>3 May 2021 00:51:00.000</t>
  </si>
  <si>
    <t>3 May 2021 00:51:30.000</t>
  </si>
  <si>
    <t>3 May 2021 00:52:00.000</t>
  </si>
  <si>
    <t>3 May 2021 00:52:30.000</t>
  </si>
  <si>
    <t>3 May 2021 00:53:00.000</t>
  </si>
  <si>
    <t>3 May 2021 00:53:30.000</t>
  </si>
  <si>
    <t>3 May 2021 00:54:00.000</t>
  </si>
  <si>
    <t>3 May 2021 00:54:30.000</t>
  </si>
  <si>
    <t>3 May 2021 00:55:00.000</t>
  </si>
  <si>
    <t>3 May 2021 00:55:30.000</t>
  </si>
  <si>
    <t>3 May 2021 00:56:00.000</t>
  </si>
  <si>
    <t>3 May 2021 00:56:30.000</t>
  </si>
  <si>
    <t>3 May 2021 00:57:00.000</t>
  </si>
  <si>
    <t>3 May 2021 00:57:30.000</t>
  </si>
  <si>
    <t>3 May 2021 00:58:00.000</t>
  </si>
  <si>
    <t>3 May 2021 00:58:30.000</t>
  </si>
  <si>
    <t>3 May 2021 00:59:00.000</t>
  </si>
  <si>
    <t>3 May 2021 00:59:30.000</t>
  </si>
  <si>
    <t>3 May 2021 01:00:00.000</t>
  </si>
  <si>
    <t>3 May 2021 01:00:30.000</t>
  </si>
  <si>
    <t>3 May 2021 01:01:00.000</t>
  </si>
  <si>
    <t>3 May 2021 01:01:30.000</t>
  </si>
  <si>
    <t>3 May 2021 01:02:00.000</t>
  </si>
  <si>
    <t>3 May 2021 01:02:30.000</t>
  </si>
  <si>
    <t>3 May 2021 01:03:00.000</t>
  </si>
  <si>
    <t>3 May 2021 01:03:30.000</t>
  </si>
  <si>
    <t>3 May 2021 01:04:00.000</t>
  </si>
  <si>
    <t>3 May 2021 01:04:30.000</t>
  </si>
  <si>
    <t>3 May 2021 01:05:00.000</t>
  </si>
  <si>
    <t>3 May 2021 01:05:30.000</t>
  </si>
  <si>
    <t>3 May 2021 01:06:00.000</t>
  </si>
  <si>
    <t>3 May 2021 01:06:30.000</t>
  </si>
  <si>
    <t>3 May 2021 01:07:00.000</t>
  </si>
  <si>
    <t>3 May 2021 01:07:30.000</t>
  </si>
  <si>
    <t>3 May 2021 01:08:00.000</t>
  </si>
  <si>
    <t>3 May 2021 01:08:30.000</t>
  </si>
  <si>
    <t>3 May 2021 01:09:00.000</t>
  </si>
  <si>
    <t>3 May 2021 01:09:30.000</t>
  </si>
  <si>
    <t>3 May 2021 01:10:00.000</t>
  </si>
  <si>
    <t>0.094282</t>
  </si>
  <si>
    <t>3 May 2021 01:10:30.000</t>
  </si>
  <si>
    <t>3 May 2021 01:11:00.000</t>
  </si>
  <si>
    <t>3 May 2021 01:11:30.000</t>
  </si>
  <si>
    <t>3 May 2021 01:12:00.000</t>
  </si>
  <si>
    <t>3 May 2021 01:12:30.000</t>
  </si>
  <si>
    <t>3 May 2021 01:13:00.000</t>
  </si>
  <si>
    <t>3 May 2021 01:13:30.000</t>
  </si>
  <si>
    <t>3 May 2021 01:14:00.000</t>
  </si>
  <si>
    <t>3 May 2021 01:14:30.000</t>
  </si>
  <si>
    <t>3 May 2021 01:15:00.000</t>
  </si>
  <si>
    <t>3 May 2021 01:15:30.000</t>
  </si>
  <si>
    <t>3 May 2021 01:16:00.000</t>
  </si>
  <si>
    <t>3 May 2021 01:16:30.000</t>
  </si>
  <si>
    <t>3 May 2021 01:17:00.000</t>
  </si>
  <si>
    <t>3 May 2021 01:17:30.000</t>
  </si>
  <si>
    <t>3 May 2021 01:18:00.000</t>
  </si>
  <si>
    <t>3 May 2021 01:18:30.000</t>
  </si>
  <si>
    <t>3 May 2021 01:19:00.000</t>
  </si>
  <si>
    <t>3 May 2021 01:19:30.000</t>
  </si>
  <si>
    <t>3 May 2021 01:20:00.000</t>
  </si>
  <si>
    <t>3 May 2021 01:20:30.000</t>
  </si>
  <si>
    <t>3 May 2021 01:21:00.000</t>
  </si>
  <si>
    <t>3 May 2021 01:21:30.000</t>
  </si>
  <si>
    <t>3 May 2021 01:22:00.000</t>
  </si>
  <si>
    <t>3 May 2021 01:22:30.000</t>
  </si>
  <si>
    <t>3 May 2021 01:23:00.000</t>
  </si>
  <si>
    <t>3 May 2021 01:23:30.000</t>
  </si>
  <si>
    <t>3 May 2021 01:24:00.000</t>
  </si>
  <si>
    <t>3 May 2021 01:24:30.000</t>
  </si>
  <si>
    <t>3 May 2021 01:25:00.000</t>
  </si>
  <si>
    <t>3 May 2021 01:25:30.000</t>
  </si>
  <si>
    <t>3 May 2021 01:26:00.000</t>
  </si>
  <si>
    <t>3 May 2021 01:26:30.000</t>
  </si>
  <si>
    <t>3 May 2021 01:27:00.000</t>
  </si>
  <si>
    <t>3 May 2021 01:27:30.000</t>
  </si>
  <si>
    <t>3 May 2021 01:28:00.000</t>
  </si>
  <si>
    <t>3 May 2021 01:28:30.000</t>
  </si>
  <si>
    <t>3 May 2021 01:29:00.000</t>
  </si>
  <si>
    <t>3 May 2021 01:29:30.000</t>
  </si>
  <si>
    <t>3 May 2021 01:30:00.000</t>
  </si>
  <si>
    <t>3 May 2021 01:30:30.000</t>
  </si>
  <si>
    <t>3 May 2021 01:31:00.000</t>
  </si>
  <si>
    <t>3 May 2021 01:31:30.000</t>
  </si>
  <si>
    <t>3 May 2021 01:32:00.000</t>
  </si>
  <si>
    <t>3 May 2021 01:32:30.000</t>
  </si>
  <si>
    <t>3 May 2021 01:33:00.000</t>
  </si>
  <si>
    <t>3 May 2021 01:33:30.000</t>
  </si>
  <si>
    <t>3 May 2021 01:34:00.000</t>
  </si>
  <si>
    <t>3 May 2021 01:34:30.000</t>
  </si>
  <si>
    <t>3 May 2021 01:35:00.000</t>
  </si>
  <si>
    <t>3 May 2021 01:35:30.000</t>
  </si>
  <si>
    <t>3 May 2021 01:36:00.000</t>
  </si>
  <si>
    <t>3 May 2021 01:36:30.000</t>
  </si>
  <si>
    <t>3 May 2021 01:37:00.000</t>
  </si>
  <si>
    <t>3 May 2021 01:37:30.000</t>
  </si>
  <si>
    <t>3 May 2021 01:38:00.000</t>
  </si>
  <si>
    <t>3 May 2021 01:38:30.000</t>
  </si>
  <si>
    <t>3 May 2021 01:39:00.000</t>
  </si>
  <si>
    <t>3 May 2021 01:39:30.000</t>
  </si>
  <si>
    <t>3 May 2021 01:40:00.000</t>
  </si>
  <si>
    <t>3 May 2021 01:40:30.000</t>
  </si>
  <si>
    <t>3 May 2021 01:41:00.000</t>
  </si>
  <si>
    <t>3 May 2021 01:41:30.000</t>
  </si>
  <si>
    <t>3 May 2021 01:42:00.000</t>
  </si>
  <si>
    <t>3 May 2021 01:42:30.000</t>
  </si>
  <si>
    <t>3 May 2021 01:43:00.000</t>
  </si>
  <si>
    <t>3 May 2021 01:43:30.000</t>
  </si>
  <si>
    <t>3 May 2021 01:44:00.000</t>
  </si>
  <si>
    <t>3 May 2021 01:44:30.000</t>
  </si>
  <si>
    <t>3 May 2021 01:45:00.000</t>
  </si>
  <si>
    <t>0.536816</t>
  </si>
  <si>
    <t>3 May 2021 01:45:30.000</t>
  </si>
  <si>
    <t>3 May 2021 01:46:00.000</t>
  </si>
  <si>
    <t>3 May 2021 01:46:30.000</t>
  </si>
  <si>
    <t>3 May 2021 01:47:00.000</t>
  </si>
  <si>
    <t>3 May 2021 01:47:30.000</t>
  </si>
  <si>
    <t>3 May 2021 01:48:00.000</t>
  </si>
  <si>
    <t>3 May 2021 01:48:30.000</t>
  </si>
  <si>
    <t>3 May 2021 01:49:00.000</t>
  </si>
  <si>
    <t>3 May 2021 01:49:30.000</t>
  </si>
  <si>
    <t>3 May 2021 01:50:00.000</t>
  </si>
  <si>
    <t>3 May 2021 01:50:30.000</t>
  </si>
  <si>
    <t>3 May 2021 01:51:00.000</t>
  </si>
  <si>
    <t>3 May 2021 01:51:30.000</t>
  </si>
  <si>
    <t>3 May 2021 01:52:00.000</t>
  </si>
  <si>
    <t>3 May 2021 01:52:30.000</t>
  </si>
  <si>
    <t>3 May 2021 01:53:00.000</t>
  </si>
  <si>
    <t>3 May 2021 01:53:30.000</t>
  </si>
  <si>
    <t>3 May 2021 01:54:00.000</t>
  </si>
  <si>
    <t>3 May 2021 01:54:30.000</t>
  </si>
  <si>
    <t>3 May 2021 01:55:00.000</t>
  </si>
  <si>
    <t>3 May 2021 01:55:30.000</t>
  </si>
  <si>
    <t>3 May 2021 01:56:00.000</t>
  </si>
  <si>
    <t>3 May 2021 01:56:30.000</t>
  </si>
  <si>
    <t>3 May 2021 01:57:00.000</t>
  </si>
  <si>
    <t>3 May 2021 01:57:30.000</t>
  </si>
  <si>
    <t>3 May 2021 01:58:00.000</t>
  </si>
  <si>
    <t>3 May 2021 01:58:30.000</t>
  </si>
  <si>
    <t>3 May 2021 01:59:00.000</t>
  </si>
  <si>
    <t>3 May 2021 01:59:30.000</t>
  </si>
  <si>
    <t>3 May 2021 02:00:00.000</t>
  </si>
  <si>
    <t>3 May 2021 02:00:30.000</t>
  </si>
  <si>
    <t>3 May 2021 02:01:00.000</t>
  </si>
  <si>
    <t>3 May 2021 02:01:30.000</t>
  </si>
  <si>
    <t>3 May 2021 02:02:00.000</t>
  </si>
  <si>
    <t>3 May 2021 02:02:30.000</t>
  </si>
  <si>
    <t>3 May 2021 02:03:00.000</t>
  </si>
  <si>
    <t>3 May 2021 02:03:30.000</t>
  </si>
  <si>
    <t>3 May 2021 02:04:00.000</t>
  </si>
  <si>
    <t>3 May 2021 02:04:30.000</t>
  </si>
  <si>
    <t>3 May 2021 02:05:00.000</t>
  </si>
  <si>
    <t>3 May 2021 02:05:30.000</t>
  </si>
  <si>
    <t>3 May 2021 02:06:00.000</t>
  </si>
  <si>
    <t>3 May 2021 02:06:30.000</t>
  </si>
  <si>
    <t>3 May 2021 02:07:00.000</t>
  </si>
  <si>
    <t>3 May 2021 02:07:30.000</t>
  </si>
  <si>
    <t>3 May 2021 02:08:00.000</t>
  </si>
  <si>
    <t>3 May 2021 02:08:30.000</t>
  </si>
  <si>
    <t>3 May 2021 02:09:00.000</t>
  </si>
  <si>
    <t>3 May 2021 02:09:30.000</t>
  </si>
  <si>
    <t>3 May 2021 02:10:00.000</t>
  </si>
  <si>
    <t>3 May 2021 02:10:30.000</t>
  </si>
  <si>
    <t>3 May 2021 02:11:00.000</t>
  </si>
  <si>
    <t>3 May 2021 02:11:30.000</t>
  </si>
  <si>
    <t>3 May 2021 02:12:00.000</t>
  </si>
  <si>
    <t>3 May 2021 02:12:30.000</t>
  </si>
  <si>
    <t>3 May 2021 02:13:00.000</t>
  </si>
  <si>
    <t>3 May 2021 02:13:30.000</t>
  </si>
  <si>
    <t>3 May 2021 02:14:00.000</t>
  </si>
  <si>
    <t>3 May 2021 02:14:30.000</t>
  </si>
  <si>
    <t>3 May 2021 02:15:00.000</t>
  </si>
  <si>
    <t>3 May 2021 02:15:30.000</t>
  </si>
  <si>
    <t>3 May 2021 02:16:00.000</t>
  </si>
  <si>
    <t>3 May 2021 02:16:30.000</t>
  </si>
  <si>
    <t>3 May 2021 02:17:00.000</t>
  </si>
  <si>
    <t>3 May 2021 02:17:30.000</t>
  </si>
  <si>
    <t>3 May 2021 02:18:00.000</t>
  </si>
  <si>
    <t>3 May 2021 02:18:30.000</t>
  </si>
  <si>
    <t>3 May 2021 02:19:00.000</t>
  </si>
  <si>
    <t>3 May 2021 02:19:30.000</t>
  </si>
  <si>
    <t>3 May 2021 02:20:00.000</t>
  </si>
  <si>
    <t>3 May 2021 02:20:30.000</t>
  </si>
  <si>
    <t>3 May 2021 02:21:00.000</t>
  </si>
  <si>
    <t>3 May 2021 02:21:30.000</t>
  </si>
  <si>
    <t>3 May 2021 02:22:00.000</t>
  </si>
  <si>
    <t>3 May 2021 02:22:30.000</t>
  </si>
  <si>
    <t>3 May 2021 02:23:00.000</t>
  </si>
  <si>
    <t>3 May 2021 02:23:30.000</t>
  </si>
  <si>
    <t>3 May 2021 02:24:00.000</t>
  </si>
  <si>
    <t>3 May 2021 02:24:30.000</t>
  </si>
  <si>
    <t>3 May 2021 02:25:00.000</t>
  </si>
  <si>
    <t>3 May 2021 02:25:30.000</t>
  </si>
  <si>
    <t>3 May 2021 02:26:00.000</t>
  </si>
  <si>
    <t>3 May 2021 02:26:30.000</t>
  </si>
  <si>
    <t>3 May 2021 02:27:00.000</t>
  </si>
  <si>
    <t>3 May 2021 02:27:30.000</t>
  </si>
  <si>
    <t>3 May 2021 02:28:00.000</t>
  </si>
  <si>
    <t>3 May 2021 02:28:30.000</t>
  </si>
  <si>
    <t>3 May 2021 02:29:00.000</t>
  </si>
  <si>
    <t>3 May 2021 02:29:30.000</t>
  </si>
  <si>
    <t>3 May 2021 02:30:00.000</t>
  </si>
  <si>
    <t>3 May 2021 02:30:30.000</t>
  </si>
  <si>
    <t>3 May 2021 02:31:00.000</t>
  </si>
  <si>
    <t>3 May 2021 02:31:30.000</t>
  </si>
  <si>
    <t>3 May 2021 02:32:00.000</t>
  </si>
  <si>
    <t>3 May 2021 02:32:30.000</t>
  </si>
  <si>
    <t>3 May 2021 02:33:00.000</t>
  </si>
  <si>
    <t>3 May 2021 02:33:30.000</t>
  </si>
  <si>
    <t>3 May 2021 02:34:00.000</t>
  </si>
  <si>
    <t>3 May 2021 02:34:30.000</t>
  </si>
  <si>
    <t>3 May 2021 02:35:00.000</t>
  </si>
  <si>
    <t>3 May 2021 02:35:30.000</t>
  </si>
  <si>
    <t>3 May 2021 02:36:00.000</t>
  </si>
  <si>
    <t>3 May 2021 02:36:30.000</t>
  </si>
  <si>
    <t>3 May 2021 02:37:00.000</t>
  </si>
  <si>
    <t>3 May 2021 02:37:30.000</t>
  </si>
  <si>
    <t>3 May 2021 02:38:00.000</t>
  </si>
  <si>
    <t>3 May 2021 02:38:30.000</t>
  </si>
  <si>
    <t>3 May 2021 02:39:00.000</t>
  </si>
  <si>
    <t>3 May 2021 02:39:30.000</t>
  </si>
  <si>
    <t>3 May 2021 02:40:00.000</t>
  </si>
  <si>
    <t>3 May 2021 02:40:30.000</t>
  </si>
  <si>
    <t>3 May 2021 02:41:00.000</t>
  </si>
  <si>
    <t>3 May 2021 02:41:30.000</t>
  </si>
  <si>
    <t>3 May 2021 02:42:00.000</t>
  </si>
  <si>
    <t>3 May 2021 02:42:30.000</t>
  </si>
  <si>
    <t>3 May 2021 02:43:00.000</t>
  </si>
  <si>
    <t>3 May 2021 02:43:30.000</t>
  </si>
  <si>
    <t>3 May 2021 02:44:00.000</t>
  </si>
  <si>
    <t>3 May 2021 02:44:30.000</t>
  </si>
  <si>
    <t>3 May 2021 02:45:00.000</t>
  </si>
  <si>
    <t>3 May 2021 02:45:30.000</t>
  </si>
  <si>
    <t>3 May 2021 02:46:00.000</t>
  </si>
  <si>
    <t>3 May 2021 02:46:30.000</t>
  </si>
  <si>
    <t>3 May 2021 02:47:00.000</t>
  </si>
  <si>
    <t>3 May 2021 02:47:30.000</t>
  </si>
  <si>
    <t>3 May 2021 02:48:00.000</t>
  </si>
  <si>
    <t>3 May 2021 02:48:30.000</t>
  </si>
  <si>
    <t>3 May 2021 02:49:00.000</t>
  </si>
  <si>
    <t>3 May 2021 02:49:30.000</t>
  </si>
  <si>
    <t>3 May 2021 02:50:00.000</t>
  </si>
  <si>
    <t>3 May 2021 02:50:30.000</t>
  </si>
  <si>
    <t>3 May 2021 02:51:00.000</t>
  </si>
  <si>
    <t>3 May 2021 02:51:30.000</t>
  </si>
  <si>
    <t>3 May 2021 02:52:00.000</t>
  </si>
  <si>
    <t>3 May 2021 02:52:30.000</t>
  </si>
  <si>
    <t>3 May 2021 02:53:00.000</t>
  </si>
  <si>
    <t>3 May 2021 02:53:30.000</t>
  </si>
  <si>
    <t>3 May 2021 02:54:00.000</t>
  </si>
  <si>
    <t>3 May 2021 02:54:30.000</t>
  </si>
  <si>
    <t>3 May 2021 02:55:00.000</t>
  </si>
  <si>
    <t>3 May 2021 02:55:30.000</t>
  </si>
  <si>
    <t>3 May 2021 02:56:00.000</t>
  </si>
  <si>
    <t>3 May 2021 02:56:30.000</t>
  </si>
  <si>
    <t>3 May 2021 02:57:00.000</t>
  </si>
  <si>
    <t>3 May 2021 02:57:30.000</t>
  </si>
  <si>
    <t>3 May 2021 02:58:00.000</t>
  </si>
  <si>
    <t>3 May 2021 02:58:30.000</t>
  </si>
  <si>
    <t>3 May 2021 02:59:00.000</t>
  </si>
  <si>
    <t>3 May 2021 02:59:30.000</t>
  </si>
  <si>
    <t>3 May 2021 03:00:00.000</t>
  </si>
  <si>
    <t>3 May 2021 03:00:30.000</t>
  </si>
  <si>
    <t>3 May 2021 03:01:00.000</t>
  </si>
  <si>
    <t>3 May 2021 03:01:30.000</t>
  </si>
  <si>
    <t>3 May 2021 03:02:00.000</t>
  </si>
  <si>
    <t>3 May 2021 03:02:30.000</t>
  </si>
  <si>
    <t>3 May 2021 03:03:00.000</t>
  </si>
  <si>
    <t>3 May 2021 03:03:30.000</t>
  </si>
  <si>
    <t>3 May 2021 03:04:00.000</t>
  </si>
  <si>
    <t>3 May 2021 03:04:30.000</t>
  </si>
  <si>
    <t>3 May 2021 03:05:00.000</t>
  </si>
  <si>
    <t>3 May 2021 03:05:30.000</t>
  </si>
  <si>
    <t>3 May 2021 03:06:00.000</t>
  </si>
  <si>
    <t>3 May 2021 03:06:30.000</t>
  </si>
  <si>
    <t>3 May 2021 03:07:00.000</t>
  </si>
  <si>
    <t>3 May 2021 03:07:30.000</t>
  </si>
  <si>
    <t>3 May 2021 03:08:00.000</t>
  </si>
  <si>
    <t>3 May 2021 03:08:30.000</t>
  </si>
  <si>
    <t>3 May 2021 03:09:00.000</t>
  </si>
  <si>
    <t>3 May 2021 03:09:30.000</t>
  </si>
  <si>
    <t>3 May 2021 03:10:00.000</t>
  </si>
  <si>
    <t>3 May 2021 03:10:30.000</t>
  </si>
  <si>
    <t>3 May 2021 03:11:00.000</t>
  </si>
  <si>
    <t>3 May 2021 03:11:30.000</t>
  </si>
  <si>
    <t>3 May 2021 03:12:00.000</t>
  </si>
  <si>
    <t>3 May 2021 03:12:30.000</t>
  </si>
  <si>
    <t>3 May 2021 03:13:00.000</t>
  </si>
  <si>
    <t>3 May 2021 03:13:30.000</t>
  </si>
  <si>
    <t>3 May 2021 03:14:00.000</t>
  </si>
  <si>
    <t>3 May 2021 03:14:30.000</t>
  </si>
  <si>
    <t>3 May 2021 03:15:00.000</t>
  </si>
  <si>
    <t>3 May 2021 03:15:30.000</t>
  </si>
  <si>
    <t>3 May 2021 03:16:00.000</t>
  </si>
  <si>
    <t>3 May 2021 03:16:30.000</t>
  </si>
  <si>
    <t>3 May 2021 03:17:00.000</t>
  </si>
  <si>
    <t>3 May 2021 03:17:30.000</t>
  </si>
  <si>
    <t>3 May 2021 03:18:00.000</t>
  </si>
  <si>
    <t>3 May 2021 03:18:30.000</t>
  </si>
  <si>
    <t>3 May 2021 03:19:00.000</t>
  </si>
  <si>
    <t>3 May 2021 03:19:30.000</t>
  </si>
  <si>
    <t>3 May 2021 03:20:00.000</t>
  </si>
  <si>
    <t>3 May 2021 03:20:30.000</t>
  </si>
  <si>
    <t>3 May 2021 03:21:00.000</t>
  </si>
  <si>
    <t>3 May 2021 03:21:30.000</t>
  </si>
  <si>
    <t>3 May 2021 03:22:00.000</t>
  </si>
  <si>
    <t>3 May 2021 03:22:30.000</t>
  </si>
  <si>
    <t>3 May 2021 03:23:00.000</t>
  </si>
  <si>
    <t>3 May 2021 03:23:30.000</t>
  </si>
  <si>
    <t>3 May 2021 03:24:00.000</t>
  </si>
  <si>
    <t>3 May 2021 03:24:30.000</t>
  </si>
  <si>
    <t>3 May 2021 03:25:00.000</t>
  </si>
  <si>
    <t>3 May 2021 03:25:30.000</t>
  </si>
  <si>
    <t>3 May 2021 03:26:00.000</t>
  </si>
  <si>
    <t>3 May 2021 03:26:30.000</t>
  </si>
  <si>
    <t>3 May 2021 03:27:00.000</t>
  </si>
  <si>
    <t>3 May 2021 03:27:30.000</t>
  </si>
  <si>
    <t>3 May 2021 03:28:00.000</t>
  </si>
  <si>
    <t>3 May 2021 03:28:30.000</t>
  </si>
  <si>
    <t>3 May 2021 03:29:00.000</t>
  </si>
  <si>
    <t>3 May 2021 03:29:30.000</t>
  </si>
  <si>
    <t>3 May 2021 03:30:00.000</t>
  </si>
  <si>
    <t>3 May 2021 03:30:30.000</t>
  </si>
  <si>
    <t>3 May 2021 03:31:00.000</t>
  </si>
  <si>
    <t>3 May 2021 03:31:30.000</t>
  </si>
  <si>
    <t>3 May 2021 03:32:00.000</t>
  </si>
  <si>
    <t>3 May 2021 03:32:30.000</t>
  </si>
  <si>
    <t>3 May 2021 03:33:00.000</t>
  </si>
  <si>
    <t>3 May 2021 03:33:30.000</t>
  </si>
  <si>
    <t>3 May 2021 03:34:00.000</t>
  </si>
  <si>
    <t>3 May 2021 03:34:30.000</t>
  </si>
  <si>
    <t>3 May 2021 03:35:00.000</t>
  </si>
  <si>
    <t>3 May 2021 03:35:30.000</t>
  </si>
  <si>
    <t>3 May 2021 03:36:00.000</t>
  </si>
  <si>
    <t>3 May 2021 03:36:30.000</t>
  </si>
  <si>
    <t>3 May 2021 03:37:00.000</t>
  </si>
  <si>
    <t>3 May 2021 03:37:30.000</t>
  </si>
  <si>
    <t>3 May 2021 03:38:00.000</t>
  </si>
  <si>
    <t>3 May 2021 03:38:30.000</t>
  </si>
  <si>
    <t>3 May 2021 03:39:00.000</t>
  </si>
  <si>
    <t>3 May 2021 03:39:30.000</t>
  </si>
  <si>
    <t>3 May 2021 03:40:00.000</t>
  </si>
  <si>
    <t>3 May 2021 03:40:30.000</t>
  </si>
  <si>
    <t>3 May 2021 03:41:00.000</t>
  </si>
  <si>
    <t>3 May 2021 03:41:30.000</t>
  </si>
  <si>
    <t>3 May 2021 03:42:00.000</t>
  </si>
  <si>
    <t>3 May 2021 03:42:30.000</t>
  </si>
  <si>
    <t>3 May 2021 03:43:00.000</t>
  </si>
  <si>
    <t>3 May 2021 03:43:30.000</t>
  </si>
  <si>
    <t>3 May 2021 03:44:00.000</t>
  </si>
  <si>
    <t>3 May 2021 03:44:30.000</t>
  </si>
  <si>
    <t>3 May 2021 03:45:00.000</t>
  </si>
  <si>
    <t>3 May 2021 03:45:30.000</t>
  </si>
  <si>
    <t>3 May 2021 03:46:00.000</t>
  </si>
  <si>
    <t>3 May 2021 03:46:30.000</t>
  </si>
  <si>
    <t>3 May 2021 03:47:00.000</t>
  </si>
  <si>
    <t>3 May 2021 03:47:30.000</t>
  </si>
  <si>
    <t>3 May 2021 03:48:00.000</t>
  </si>
  <si>
    <t>3 May 2021 03:48:30.000</t>
  </si>
  <si>
    <t>3 May 2021 03:49:00.000</t>
  </si>
  <si>
    <t>3 May 2021 03:49:30.000</t>
  </si>
  <si>
    <t>3 May 2021 03:50:00.000</t>
  </si>
  <si>
    <t>3 May 2021 03:50:30.000</t>
  </si>
  <si>
    <t>3 May 2021 03:51:00.000</t>
  </si>
  <si>
    <t>3 May 2021 03:51:30.000</t>
  </si>
  <si>
    <t>3 May 2021 03:52:00.000</t>
  </si>
  <si>
    <t>3 May 2021 03:52:30.000</t>
  </si>
  <si>
    <t>3 May 2021 03:53:00.000</t>
  </si>
  <si>
    <t>3 May 2021 03:53:30.000</t>
  </si>
  <si>
    <t>3 May 2021 03:54:00.000</t>
  </si>
  <si>
    <t>3 May 2021 03:54:30.000</t>
  </si>
  <si>
    <t>3 May 2021 03:55:00.000</t>
  </si>
  <si>
    <t>3 May 2021 03:55:30.000</t>
  </si>
  <si>
    <t>3 May 2021 03:56:00.000</t>
  </si>
  <si>
    <t>3 May 2021 03:56:30.000</t>
  </si>
  <si>
    <t>3 May 2021 03:57:00.000</t>
  </si>
  <si>
    <t>3 May 2021 03:57:30.000</t>
  </si>
  <si>
    <t>3 May 2021 03:58:00.000</t>
  </si>
  <si>
    <t>3 May 2021 03:58:30.000</t>
  </si>
  <si>
    <t>3 May 2021 03:59:00.000</t>
  </si>
  <si>
    <t>3 May 2021 03:59:30.000</t>
  </si>
  <si>
    <t>3 May 2021 04:00:00.000</t>
  </si>
  <si>
    <t>3 May 2021 04:00:30.000</t>
  </si>
  <si>
    <t>3 May 2021 04:01:00.000</t>
  </si>
  <si>
    <t>3 May 2021 04:01:30.000</t>
  </si>
  <si>
    <t>3 May 2021 04:02:00.000</t>
  </si>
  <si>
    <t>3 May 2021 04:02:30.000</t>
  </si>
  <si>
    <t>3 May 2021 04:03:00.000</t>
  </si>
  <si>
    <t>3 May 2021 04:03:30.000</t>
  </si>
  <si>
    <t>3 May 2021 04:04:00.000</t>
  </si>
  <si>
    <t>3 May 2021 04:04:30.000</t>
  </si>
  <si>
    <t>3 May 2021 04:05:00.000</t>
  </si>
  <si>
    <t>3 May 2021 04:05:30.000</t>
  </si>
  <si>
    <t>3 May 2021 04:06:00.000</t>
  </si>
  <si>
    <t>3 May 2021 04:06:30.000</t>
  </si>
  <si>
    <t>3 May 2021 04:07:00.000</t>
  </si>
  <si>
    <t>3 May 2021 04:07:30.000</t>
  </si>
  <si>
    <t>3 May 2021 04:08:00.000</t>
  </si>
  <si>
    <t>3 May 2021 04:08:30.000</t>
  </si>
  <si>
    <t>3 May 2021 04:09:00.000</t>
  </si>
  <si>
    <t>3 May 2021 04:09:30.000</t>
  </si>
  <si>
    <t>3 May 2021 04:10:00.000</t>
  </si>
  <si>
    <t>3 May 2021 04:10:30.000</t>
  </si>
  <si>
    <t>3 May 2021 04:11:00.000</t>
  </si>
  <si>
    <t>3 May 2021 04:11:30.000</t>
  </si>
  <si>
    <t>3 May 2021 04:12:00.000</t>
  </si>
  <si>
    <t>3 May 2021 04:12:30.000</t>
  </si>
  <si>
    <t>3 May 2021 04:13:00.000</t>
  </si>
  <si>
    <t>3 May 2021 04:13:30.000</t>
  </si>
  <si>
    <t>3 May 2021 04:14:00.000</t>
  </si>
  <si>
    <t>3 May 2021 04:14:30.000</t>
  </si>
  <si>
    <t>3 May 2021 04:15:00.000</t>
  </si>
  <si>
    <t>3 May 2021 04:15:30.000</t>
  </si>
  <si>
    <t>3 May 2021 04:16:00.000</t>
  </si>
  <si>
    <t>3 May 2021 04:16:30.000</t>
  </si>
  <si>
    <t>3 May 2021 04:17:00.000</t>
  </si>
  <si>
    <t>3 May 2021 04:17:30.000</t>
  </si>
  <si>
    <t>3 May 2021 04:18:00.000</t>
  </si>
  <si>
    <t>3 May 2021 04:18:30.000</t>
  </si>
  <si>
    <t>3 May 2021 04:19:00.000</t>
  </si>
  <si>
    <t>3 May 2021 04:19:30.000</t>
  </si>
  <si>
    <t>3 May 2021 04:20:00.000</t>
  </si>
  <si>
    <t>3 May 2021 04:20:30.000</t>
  </si>
  <si>
    <t>3 May 2021 04:21:00.000</t>
  </si>
  <si>
    <t>3 May 2021 04:21:30.000</t>
  </si>
  <si>
    <t>3 May 2021 04:22:00.000</t>
  </si>
  <si>
    <t>3 May 2021 04:22:30.000</t>
  </si>
  <si>
    <t>3 May 2021 04:23:00.000</t>
  </si>
  <si>
    <t>3 May 2021 04:23:30.000</t>
  </si>
  <si>
    <t>3 May 2021 04:24:00.000</t>
  </si>
  <si>
    <t>3 May 2021 04:24:30.000</t>
  </si>
  <si>
    <t>3 May 2021 04:25:00.000</t>
  </si>
  <si>
    <t>3 May 2021 04:25:30.000</t>
  </si>
  <si>
    <t>3 May 2021 04:26:00.000</t>
  </si>
  <si>
    <t>3 May 2021 04:26:30.000</t>
  </si>
  <si>
    <t>3 May 2021 04:27:00.000</t>
  </si>
  <si>
    <t>3 May 2021 04:27:30.000</t>
  </si>
  <si>
    <t>3 May 2021 04:28:00.000</t>
  </si>
  <si>
    <t>3 May 2021 04:28:30.000</t>
  </si>
  <si>
    <t>3 May 2021 04:29:00.000</t>
  </si>
  <si>
    <t>3 May 2021 04:29:30.000</t>
  </si>
  <si>
    <t>3 May 2021 04:30:00.000</t>
  </si>
  <si>
    <t>3 May 2021 04:30:30.000</t>
  </si>
  <si>
    <t>3 May 2021 04:31:00.000</t>
  </si>
  <si>
    <t>3 May 2021 04:31:30.000</t>
  </si>
  <si>
    <t>3 May 2021 04:32:00.000</t>
  </si>
  <si>
    <t>3 May 2021 04:32:30.000</t>
  </si>
  <si>
    <t>3 May 2021 04:33:00.000</t>
  </si>
  <si>
    <t>3 May 2021 04:33:30.000</t>
  </si>
  <si>
    <t>3 May 2021 04:34:00.000</t>
  </si>
  <si>
    <t>3 May 2021 04:34:30.000</t>
  </si>
  <si>
    <t>3 May 2021 04:35:00.000</t>
  </si>
  <si>
    <t>3 May 2021 04:35:30.000</t>
  </si>
  <si>
    <t>3 May 2021 04:36:00.000</t>
  </si>
  <si>
    <t>3 May 2021 04:36:30.000</t>
  </si>
  <si>
    <t>3 May 2021 04:37:00.000</t>
  </si>
  <si>
    <t>3 May 2021 04:37:30.000</t>
  </si>
  <si>
    <t>3 May 2021 04:38:00.000</t>
  </si>
  <si>
    <t>3 May 2021 04:38:30.000</t>
  </si>
  <si>
    <t>3 May 2021 04:39:00.000</t>
  </si>
  <si>
    <t>3 May 2021 04:39:30.000</t>
  </si>
  <si>
    <t>3 May 2021 04:40:00.000</t>
  </si>
  <si>
    <t>3 May 2021 04:40:30.000</t>
  </si>
  <si>
    <t>3 May 2021 04:41:00.000</t>
  </si>
  <si>
    <t>3 May 2021 04:41:30.000</t>
  </si>
  <si>
    <t>3 May 2021 04:42:00.000</t>
  </si>
  <si>
    <t>3 May 2021 04:42:30.000</t>
  </si>
  <si>
    <t>3 May 2021 04:43:00.000</t>
  </si>
  <si>
    <t>3 May 2021 04:43:30.000</t>
  </si>
  <si>
    <t>3 May 2021 04:44:00.000</t>
  </si>
  <si>
    <t>3 May 2021 04:44:30.000</t>
  </si>
  <si>
    <t>3 May 2021 04:45:00.000</t>
  </si>
  <si>
    <t>3 May 2021 04:45:30.000</t>
  </si>
  <si>
    <t>3 May 2021 04:46:00.000</t>
  </si>
  <si>
    <t>3 May 2021 04:46:30.000</t>
  </si>
  <si>
    <t>3 May 2021 04:47:00.000</t>
  </si>
  <si>
    <t>3 May 2021 04:47:30.000</t>
  </si>
  <si>
    <t>3 May 2021 04:48:00.000</t>
  </si>
  <si>
    <t>3 May 2021 04:48:30.000</t>
  </si>
  <si>
    <t>3 May 2021 04:49:00.000</t>
  </si>
  <si>
    <t>3 May 2021 04:49:30.000</t>
  </si>
  <si>
    <t>3 May 2021 04:50:00.000</t>
  </si>
  <si>
    <t>3 May 2021 04:50:30.000</t>
  </si>
  <si>
    <t>3 May 2021 04:51:00.000</t>
  </si>
  <si>
    <t>3 May 2021 04:51:30.000</t>
  </si>
  <si>
    <t>3 May 2021 04:52:00.000</t>
  </si>
  <si>
    <t>3 May 2021 04:52:30.000</t>
  </si>
  <si>
    <t>3 May 2021 04:53:00.000</t>
  </si>
  <si>
    <t>3 May 2021 04:53:30.000</t>
  </si>
  <si>
    <t>3 May 2021 04:54:00.000</t>
  </si>
  <si>
    <t>3 May 2021 04:54:30.000</t>
  </si>
  <si>
    <t>3 May 2021 04:55:00.000</t>
  </si>
  <si>
    <t>3 May 2021 04:55:30.000</t>
  </si>
  <si>
    <t>3 May 2021 04:56:00.000</t>
  </si>
  <si>
    <t>3 May 2021 04:56:30.000</t>
  </si>
  <si>
    <t>3 May 2021 04:57:00.000</t>
  </si>
  <si>
    <t>3 May 2021 04:57:30.000</t>
  </si>
  <si>
    <t>3 May 2021 04:58:00.000</t>
  </si>
  <si>
    <t>3 May 2021 04:58:30.000</t>
  </si>
  <si>
    <t>3 May 2021 04:59:00.000</t>
  </si>
  <si>
    <t>3 May 2021 04:59:30.000</t>
  </si>
  <si>
    <t>3 May 2021 05:00:00.000</t>
  </si>
  <si>
    <t>3 May 2021 05:00:30.000</t>
  </si>
  <si>
    <t>3 May 2021 05:01:00.000</t>
  </si>
  <si>
    <t>3 May 2021 05:01:30.000</t>
  </si>
  <si>
    <t>3 May 2021 05:02:00.000</t>
  </si>
  <si>
    <t>3 May 2021 05:02:30.000</t>
  </si>
  <si>
    <t>3 May 2021 05:03:00.000</t>
  </si>
  <si>
    <t>3 May 2021 05:03:30.000</t>
  </si>
  <si>
    <t>3 May 2021 05:04:00.000</t>
  </si>
  <si>
    <t>3 May 2021 05:04:30.000</t>
  </si>
  <si>
    <t>3 May 2021 05:05:00.000</t>
  </si>
  <si>
    <t>3 May 2021 05:05:30.000</t>
  </si>
  <si>
    <t>3 May 2021 05:06:00.000</t>
  </si>
  <si>
    <t>3 May 2021 05:06:30.000</t>
  </si>
  <si>
    <t>3 May 2021 05:07:00.000</t>
  </si>
  <si>
    <t>3 May 2021 05:07:30.000</t>
  </si>
  <si>
    <t>3 May 2021 05:08:00.000</t>
  </si>
  <si>
    <t>3 May 2021 05:08:30.000</t>
  </si>
  <si>
    <t>3 May 2021 05:09:00.000</t>
  </si>
  <si>
    <t>3 May 2021 05:09:30.000</t>
  </si>
  <si>
    <t>3 May 2021 05:10:00.000</t>
  </si>
  <si>
    <t>3 May 2021 05:10:30.000</t>
  </si>
  <si>
    <t>3 May 2021 05:11:00.000</t>
  </si>
  <si>
    <t>3 May 2021 05:11:30.000</t>
  </si>
  <si>
    <t>3 May 2021 05:12:00.000</t>
  </si>
  <si>
    <t>3 May 2021 05:12:30.000</t>
  </si>
  <si>
    <t>3 May 2021 05:13:00.000</t>
  </si>
  <si>
    <t>3 May 2021 05:13:30.000</t>
  </si>
  <si>
    <t>3 May 2021 05:14:00.000</t>
  </si>
  <si>
    <t>3 May 2021 05:14:30.000</t>
  </si>
  <si>
    <t>3 May 2021 05:15:00.000</t>
  </si>
  <si>
    <t>3 May 2021 05:15:30.000</t>
  </si>
  <si>
    <t>3 May 2021 05:16:00.000</t>
  </si>
  <si>
    <t>3 May 2021 05:16:30.000</t>
  </si>
  <si>
    <t>3 May 2021 05:17:00.000</t>
  </si>
  <si>
    <t>3 May 2021 05:17:30.000</t>
  </si>
  <si>
    <t>3 May 2021 05:18:00.000</t>
  </si>
  <si>
    <t>3 May 2021 05:18:30.000</t>
  </si>
  <si>
    <t>3 May 2021 05:19:00.000</t>
  </si>
  <si>
    <t>3 May 2021 05:19:30.000</t>
  </si>
  <si>
    <t>3 May 2021 05:20:00.000</t>
  </si>
  <si>
    <t>3 May 2021 05:20:30.000</t>
  </si>
  <si>
    <t>3 May 2021 05:21:00.000</t>
  </si>
  <si>
    <t>3 May 2021 05:21:30.000</t>
  </si>
  <si>
    <t>3 May 2021 05:22:00.000</t>
  </si>
  <si>
    <t>3 May 2021 05:22:30.000</t>
  </si>
  <si>
    <t>3 May 2021 05:23:00.000</t>
  </si>
  <si>
    <t>3 May 2021 05:23:30.000</t>
  </si>
  <si>
    <t>3 May 2021 05:24:00.000</t>
  </si>
  <si>
    <t>3 May 2021 05:24:30.000</t>
  </si>
  <si>
    <t>3 May 2021 05:25:00.000</t>
  </si>
  <si>
    <t>3 May 2021 05:25:30.000</t>
  </si>
  <si>
    <t>3 May 2021 05:26:00.000</t>
  </si>
  <si>
    <t>3 May 2021 05:26:30.000</t>
  </si>
  <si>
    <t>3 May 2021 05:27:00.000</t>
  </si>
  <si>
    <t>3 May 2021 05:27:30.000</t>
  </si>
  <si>
    <t>3 May 2021 05:28:00.000</t>
  </si>
  <si>
    <t>3 May 2021 05:28:30.000</t>
  </si>
  <si>
    <t>3 May 2021 05:29:00.000</t>
  </si>
  <si>
    <t>3 May 2021 05:29:30.000</t>
  </si>
  <si>
    <t>3 May 2021 05:30:00.000</t>
  </si>
  <si>
    <t>3 May 2021 05:30:30.000</t>
  </si>
  <si>
    <t>3 May 2021 05:31:00.000</t>
  </si>
  <si>
    <t>3 May 2021 05:31:30.000</t>
  </si>
  <si>
    <t>3 May 2021 05:32:00.000</t>
  </si>
  <si>
    <t>3 May 2021 05:32:30.000</t>
  </si>
  <si>
    <t>3 May 2021 05:33:00.000</t>
  </si>
  <si>
    <t>3 May 2021 05:33:30.000</t>
  </si>
  <si>
    <t>3 May 2021 05:34:00.000</t>
  </si>
  <si>
    <t>3 May 2021 05:34:30.000</t>
  </si>
  <si>
    <t>3 May 2021 05:35:00.000</t>
  </si>
  <si>
    <t>3 May 2021 05:35:30.000</t>
  </si>
  <si>
    <t>3 May 2021 05:36:00.000</t>
  </si>
  <si>
    <t>3 May 2021 05:36:30.000</t>
  </si>
  <si>
    <t>3 May 2021 05:37:00.000</t>
  </si>
  <si>
    <t>3 May 2021 05:37:30.000</t>
  </si>
  <si>
    <t>3 May 2021 05:38:00.000</t>
  </si>
  <si>
    <t>3 May 2021 05:38:30.000</t>
  </si>
  <si>
    <t>3 May 2021 05:39:00.000</t>
  </si>
  <si>
    <t>3 May 2021 05:39:30.000</t>
  </si>
  <si>
    <t>3 May 2021 05:40:00.000</t>
  </si>
  <si>
    <t>3 May 2021 05:40:30.000</t>
  </si>
  <si>
    <t>3 May 2021 05:41:00.000</t>
  </si>
  <si>
    <t>3 May 2021 05:41:30.000</t>
  </si>
  <si>
    <t>3 May 2021 05:42:00.000</t>
  </si>
  <si>
    <t>3 May 2021 05:42:30.000</t>
  </si>
  <si>
    <t>3 May 2021 05:43:00.000</t>
  </si>
  <si>
    <t>3 May 2021 05:43:30.000</t>
  </si>
  <si>
    <t>3 May 2021 05:44:00.000</t>
  </si>
  <si>
    <t>3 May 2021 05:44:30.000</t>
  </si>
  <si>
    <t>3 May 2021 05:45:00.000</t>
  </si>
  <si>
    <t>3 May 2021 05:45:30.000</t>
  </si>
  <si>
    <t>3 May 2021 05:46:00.000</t>
  </si>
  <si>
    <t>3 May 2021 05:46:30.000</t>
  </si>
  <si>
    <t>3 May 2021 05:47:00.000</t>
  </si>
  <si>
    <t>3 May 2021 05:47:30.000</t>
  </si>
  <si>
    <t>3 May 2021 05:48:00.000</t>
  </si>
  <si>
    <t>3 May 2021 05:48:30.000</t>
  </si>
  <si>
    <t>3 May 2021 05:49:00.000</t>
  </si>
  <si>
    <t>3 May 2021 05:49:30.000</t>
  </si>
  <si>
    <t>3 May 2021 05:50:00.000</t>
  </si>
  <si>
    <t>3 May 2021 05:50:30.000</t>
  </si>
  <si>
    <t>3 May 2021 05:51:00.000</t>
  </si>
  <si>
    <t>3 May 2021 05:51:30.000</t>
  </si>
  <si>
    <t>3 May 2021 05:52:00.000</t>
  </si>
  <si>
    <t>3 May 2021 05:52:30.000</t>
  </si>
  <si>
    <t>3 May 2021 05:53:00.000</t>
  </si>
  <si>
    <t>3 May 2021 05:53:30.000</t>
  </si>
  <si>
    <t>3 May 2021 05:54:00.000</t>
  </si>
  <si>
    <t>3 May 2021 05:54:30.000</t>
  </si>
  <si>
    <t>3 May 2021 05:55:00.000</t>
  </si>
  <si>
    <t>3 May 2021 05:55:30.000</t>
  </si>
  <si>
    <t>3 May 2021 05:56:00.000</t>
  </si>
  <si>
    <t>3 May 2021 05:56:30.000</t>
  </si>
  <si>
    <t>3 May 2021 05:57:00.000</t>
  </si>
  <si>
    <t>3 May 2021 05:57:30.000</t>
  </si>
  <si>
    <t>3 May 2021 05:58:00.000</t>
  </si>
  <si>
    <t>3 May 2021 05:58:30.000</t>
  </si>
  <si>
    <t>3 May 2021 05:59:00.000</t>
  </si>
  <si>
    <t>3 May 2021 05:59:30.000</t>
  </si>
  <si>
    <t>3 May 2021 06:00:00.000</t>
  </si>
  <si>
    <t>3 May 2021 06:00:30.000</t>
  </si>
  <si>
    <t>3 May 2021 06:01:00.000</t>
  </si>
  <si>
    <t>3 May 2021 06:01:30.000</t>
  </si>
  <si>
    <t>3 May 2021 06:02:00.000</t>
  </si>
  <si>
    <t>3 May 2021 06:02:30.000</t>
  </si>
  <si>
    <t>3 May 2021 06:03:00.000</t>
  </si>
  <si>
    <t>3 May 2021 06:03:30.000</t>
  </si>
  <si>
    <t>3 May 2021 06:04:00.000</t>
  </si>
  <si>
    <t>3 May 2021 06:04:30.000</t>
  </si>
  <si>
    <t>3 May 2021 06:05:00.000</t>
  </si>
  <si>
    <t>3 May 2021 06:05:30.000</t>
  </si>
  <si>
    <t>3 May 2021 06:06:00.000</t>
  </si>
  <si>
    <t>3 May 2021 06:06:30.000</t>
  </si>
  <si>
    <t>3 May 2021 06:07:00.000</t>
  </si>
  <si>
    <t>3 May 2021 06:07:30.000</t>
  </si>
  <si>
    <t>3 May 2021 06:08:00.000</t>
  </si>
  <si>
    <t>3 May 2021 06:08:30.000</t>
  </si>
  <si>
    <t>3 May 2021 06:09:00.000</t>
  </si>
  <si>
    <t>3 May 2021 06:09:30.000</t>
  </si>
  <si>
    <t>3 May 2021 06:10:00.000</t>
  </si>
  <si>
    <t>3 May 2021 06:10:30.000</t>
  </si>
  <si>
    <t>3 May 2021 06:11:00.000</t>
  </si>
  <si>
    <t>3 May 2021 06:11:30.000</t>
  </si>
  <si>
    <t>3 May 2021 06:12:00.000</t>
  </si>
  <si>
    <t>3 May 2021 06:12:30.000</t>
  </si>
  <si>
    <t>3 May 2021 06:13:00.000</t>
  </si>
  <si>
    <t>3 May 2021 06:13:30.000</t>
  </si>
  <si>
    <t>3 May 2021 06:14:00.000</t>
  </si>
  <si>
    <t>3 May 2021 06:14:30.000</t>
  </si>
  <si>
    <t>3 May 2021 06:15:00.000</t>
  </si>
  <si>
    <t>3 May 2021 06:15:30.000</t>
  </si>
  <si>
    <t>3 May 2021 06:16:00.000</t>
  </si>
  <si>
    <t>3 May 2021 06:16:30.000</t>
  </si>
  <si>
    <t>3 May 2021 06:17:00.000</t>
  </si>
  <si>
    <t>3 May 2021 06:17:30.000</t>
  </si>
  <si>
    <t>3 May 2021 06:18:00.000</t>
  </si>
  <si>
    <t>3 May 2021 06:18:30.000</t>
  </si>
  <si>
    <t>3 May 2021 06:19:00.000</t>
  </si>
  <si>
    <t>3 May 2021 06:19:30.000</t>
  </si>
  <si>
    <t>3 May 2021 06:20:00.000</t>
  </si>
  <si>
    <t>3 May 2021 06:20:30.000</t>
  </si>
  <si>
    <t>3 May 2021 06:21:00.000</t>
  </si>
  <si>
    <t>3 May 2021 06:21:30.000</t>
  </si>
  <si>
    <t>3 May 2021 06:22:00.000</t>
  </si>
  <si>
    <t>3 May 2021 06:22:30.000</t>
  </si>
  <si>
    <t>3 May 2021 06:23:00.000</t>
  </si>
  <si>
    <t>3 May 2021 06:23:30.000</t>
  </si>
  <si>
    <t>3 May 2021 06:24:00.000</t>
  </si>
  <si>
    <t>3 May 2021 06:24:30.000</t>
  </si>
  <si>
    <t>3 May 2021 06:25:00.000</t>
  </si>
  <si>
    <t>3 May 2021 06:25:30.000</t>
  </si>
  <si>
    <t>3 May 2021 06:26:00.000</t>
  </si>
  <si>
    <t>3 May 2021 06:26:30.000</t>
  </si>
  <si>
    <t>3 May 2021 06:27:00.000</t>
  </si>
  <si>
    <t>3 May 2021 06:27:30.000</t>
  </si>
  <si>
    <t>3 May 2021 06:28:00.000</t>
  </si>
  <si>
    <t>3 May 2021 06:28:30.000</t>
  </si>
  <si>
    <t>3 May 2021 06:29:00.000</t>
  </si>
  <si>
    <t>3 May 2021 06:29:30.000</t>
  </si>
  <si>
    <t>3 May 2021 06:30:00.000</t>
  </si>
  <si>
    <t>3 May 2021 06:30:30.000</t>
  </si>
  <si>
    <t>3 May 2021 06:31:00.000</t>
  </si>
  <si>
    <t>3 May 2021 06:31:30.000</t>
  </si>
  <si>
    <t>3 May 2021 06:32:00.000</t>
  </si>
  <si>
    <t>3 May 2021 06:32:30.000</t>
  </si>
  <si>
    <t>3 May 2021 06:33:00.000</t>
  </si>
  <si>
    <t>3 May 2021 06:33:30.000</t>
  </si>
  <si>
    <t>3 May 2021 06:34:00.000</t>
  </si>
  <si>
    <t>3 May 2021 06:34:30.000</t>
  </si>
  <si>
    <t>3 May 2021 06:35:00.000</t>
  </si>
  <si>
    <t>3 May 2021 06:35:30.000</t>
  </si>
  <si>
    <t>3 May 2021 06:36:00.000</t>
  </si>
  <si>
    <t>3 May 2021 06:36:30.000</t>
  </si>
  <si>
    <t>3 May 2021 06:37:00.000</t>
  </si>
  <si>
    <t>3 May 2021 06:37:30.000</t>
  </si>
  <si>
    <t>3 May 2021 06:38:00.000</t>
  </si>
  <si>
    <t>3 May 2021 06:38:30.000</t>
  </si>
  <si>
    <t>3 May 2021 06:39:00.000</t>
  </si>
  <si>
    <t>3 May 2021 06:39:30.000</t>
  </si>
  <si>
    <t>3 May 2021 06:40:00.000</t>
  </si>
  <si>
    <t>3 May 2021 06:40:30.000</t>
  </si>
  <si>
    <t>3 May 2021 06:41:00.000</t>
  </si>
  <si>
    <t>3 May 2021 06:41:30.000</t>
  </si>
  <si>
    <t>3 May 2021 06:42:00.000</t>
  </si>
  <si>
    <t>3 May 2021 06:42:30.000</t>
  </si>
  <si>
    <t>3 May 2021 06:43:00.000</t>
  </si>
  <si>
    <t>3 May 2021 06:43:30.000</t>
  </si>
  <si>
    <t>3 May 2021 06:44:00.000</t>
  </si>
  <si>
    <t>3 May 2021 06:44:30.000</t>
  </si>
  <si>
    <t>3 May 2021 06:45:00.000</t>
  </si>
  <si>
    <t>3 May 2021 06:45:30.000</t>
  </si>
  <si>
    <t>3 May 2021 06:46:00.000</t>
  </si>
  <si>
    <t>3 May 2021 06:46:30.000</t>
  </si>
  <si>
    <t>3 May 2021 06:47:00.000</t>
  </si>
  <si>
    <t>3 May 2021 06:47:30.000</t>
  </si>
  <si>
    <t>3 May 2021 06:48:00.000</t>
  </si>
  <si>
    <t>3 May 2021 06:48:30.000</t>
  </si>
  <si>
    <t>3 May 2021 06:49:00.000</t>
  </si>
  <si>
    <t>3 May 2021 06:49:30.000</t>
  </si>
  <si>
    <t>3 May 2021 06:50:00.000</t>
  </si>
  <si>
    <t>3 May 2021 06:50:30.000</t>
  </si>
  <si>
    <t>3 May 2021 06:51:00.000</t>
  </si>
  <si>
    <t>3 May 2021 06:51:30.000</t>
  </si>
  <si>
    <t>3 May 2021 06:52:00.000</t>
  </si>
  <si>
    <t>3 May 2021 06:52:30.000</t>
  </si>
  <si>
    <t>3 May 2021 06:53:00.000</t>
  </si>
  <si>
    <t>3 May 2021 06:53:30.000</t>
  </si>
  <si>
    <t>3 May 2021 06:54:00.000</t>
  </si>
  <si>
    <t>3 May 2021 06:54:30.000</t>
  </si>
  <si>
    <t>3 May 2021 06:55:00.000</t>
  </si>
  <si>
    <t>3 May 2021 06:55:30.000</t>
  </si>
  <si>
    <t>3 May 2021 06:56:00.000</t>
  </si>
  <si>
    <t>3 May 2021 06:56:30.000</t>
  </si>
  <si>
    <t>3 May 2021 06:57:00.000</t>
  </si>
  <si>
    <t>3 May 2021 06:57:30.000</t>
  </si>
  <si>
    <t>3 May 2021 06:58:00.000</t>
  </si>
  <si>
    <t>3 May 2021 06:58:30.000</t>
  </si>
  <si>
    <t>3 May 2021 06:59:00.000</t>
  </si>
  <si>
    <t>3 May 2021 06:59:30.000</t>
  </si>
  <si>
    <t>3 May 2021 07:00:00.000</t>
  </si>
  <si>
    <t>3 May 2021 07:00:30.000</t>
  </si>
  <si>
    <t>3 May 2021 07:01:00.000</t>
  </si>
  <si>
    <t>3 May 2021 07:01:30.000</t>
  </si>
  <si>
    <t>3 May 2021 07:02:00.000</t>
  </si>
  <si>
    <t>3 May 2021 07:02:30.000</t>
  </si>
  <si>
    <t>3 May 2021 07:03:00.000</t>
  </si>
  <si>
    <t>3 May 2021 07:03:30.000</t>
  </si>
  <si>
    <t>3 May 2021 07:04:00.000</t>
  </si>
  <si>
    <t>3 May 2021 07:04:30.000</t>
  </si>
  <si>
    <t>3 May 2021 07:05:00.000</t>
  </si>
  <si>
    <t>3 May 2021 07:05:30.000</t>
  </si>
  <si>
    <t>3 May 2021 07:06:00.000</t>
  </si>
  <si>
    <t>3 May 2021 07:06:30.000</t>
  </si>
  <si>
    <t>3 May 2021 07:07:00.000</t>
  </si>
  <si>
    <t>3 May 2021 07:07:30.000</t>
  </si>
  <si>
    <t>3 May 2021 07:08:00.000</t>
  </si>
  <si>
    <t>3 May 2021 07:08:30.000</t>
  </si>
  <si>
    <t>3 May 2021 07:09:00.000</t>
  </si>
  <si>
    <t>3 May 2021 07:09:30.000</t>
  </si>
  <si>
    <t>3 May 2021 07:10:00.000</t>
  </si>
  <si>
    <t>3 May 2021 07:10:30.000</t>
  </si>
  <si>
    <t>3 May 2021 07:11:00.000</t>
  </si>
  <si>
    <t>3 May 2021 07:11:30.000</t>
  </si>
  <si>
    <t>3 May 2021 07:12:00.000</t>
  </si>
  <si>
    <t>3 May 2021 07:12:30.000</t>
  </si>
  <si>
    <t>3 May 2021 07:13:00.000</t>
  </si>
  <si>
    <t>3 May 2021 07:13:30.000</t>
  </si>
  <si>
    <t>3 May 2021 07:14:00.000</t>
  </si>
  <si>
    <t>3 May 2021 07:14:30.000</t>
  </si>
  <si>
    <t>3 May 2021 07:15:00.000</t>
  </si>
  <si>
    <t>3 May 2021 07:15:30.000</t>
  </si>
  <si>
    <t>3 May 2021 07:16:00.000</t>
  </si>
  <si>
    <t>3 May 2021 07:16:30.000</t>
  </si>
  <si>
    <t>3 May 2021 07:17:00.000</t>
  </si>
  <si>
    <t>3 May 2021 07:17:30.000</t>
  </si>
  <si>
    <t>3 May 2021 07:18:00.000</t>
  </si>
  <si>
    <t>3 May 2021 07:18:30.000</t>
  </si>
  <si>
    <t>3 May 2021 07:19:00.000</t>
  </si>
  <si>
    <t>3 May 2021 07:19:30.000</t>
  </si>
  <si>
    <t>3 May 2021 07:20:00.000</t>
  </si>
  <si>
    <t>3 May 2021 07:20:30.000</t>
  </si>
  <si>
    <t>3 May 2021 07:21:00.000</t>
  </si>
  <si>
    <t>3 May 2021 07:21:30.000</t>
  </si>
  <si>
    <t>0.976790</t>
  </si>
  <si>
    <t>3 May 2021 07:22:00.000</t>
  </si>
  <si>
    <t>3 May 2021 07:22:30.000</t>
  </si>
  <si>
    <t>3 May 2021 07:23:00.000</t>
  </si>
  <si>
    <t>3 May 2021 07:23:30.000</t>
  </si>
  <si>
    <t>3 May 2021 07:24:00.000</t>
  </si>
  <si>
    <t>3 May 2021 07:24:30.000</t>
  </si>
  <si>
    <t>3 May 2021 07:25:00.000</t>
  </si>
  <si>
    <t>3 May 2021 07:25:30.000</t>
  </si>
  <si>
    <t>3 May 2021 07:26:00.000</t>
  </si>
  <si>
    <t>3 May 2021 07:26:30.000</t>
  </si>
  <si>
    <t>3 May 2021 07:27:00.000</t>
  </si>
  <si>
    <t>3 May 2021 07:27:30.000</t>
  </si>
  <si>
    <t>3 May 2021 07:28:00.000</t>
  </si>
  <si>
    <t>3 May 2021 07:28:30.000</t>
  </si>
  <si>
    <t>3 May 2021 07:29:00.000</t>
  </si>
  <si>
    <t>3 May 2021 07:29:30.000</t>
  </si>
  <si>
    <t>3 May 2021 07:30:00.000</t>
  </si>
  <si>
    <t>3 May 2021 07:30:30.000</t>
  </si>
  <si>
    <t>3 May 2021 07:31:00.000</t>
  </si>
  <si>
    <t>3 May 2021 07:31:30.000</t>
  </si>
  <si>
    <t>3 May 2021 07:32:00.000</t>
  </si>
  <si>
    <t>3 May 2021 07:32:30.000</t>
  </si>
  <si>
    <t>3 May 2021 07:33:00.000</t>
  </si>
  <si>
    <t>3 May 2021 07:33:30.000</t>
  </si>
  <si>
    <t>3 May 2021 07:34:00.000</t>
  </si>
  <si>
    <t>3 May 2021 07:34:30.000</t>
  </si>
  <si>
    <t>3 May 2021 07:35:00.000</t>
  </si>
  <si>
    <t>3 May 2021 07:35:30.000</t>
  </si>
  <si>
    <t>3 May 2021 07:36:00.000</t>
  </si>
  <si>
    <t>3 May 2021 07:36:30.000</t>
  </si>
  <si>
    <t>3 May 2021 07:37:00.000</t>
  </si>
  <si>
    <t>3 May 2021 07:37:30.000</t>
  </si>
  <si>
    <t>3 May 2021 07:38:00.000</t>
  </si>
  <si>
    <t>3 May 2021 07:38:30.000</t>
  </si>
  <si>
    <t>3 May 2021 07:39:00.000</t>
  </si>
  <si>
    <t>3 May 2021 07:39:30.000</t>
  </si>
  <si>
    <t>3 May 2021 07:40:00.000</t>
  </si>
  <si>
    <t>3 May 2021 07:40:30.000</t>
  </si>
  <si>
    <t>3 May 2021 07:41:00.000</t>
  </si>
  <si>
    <t>3 May 2021 07:41:30.000</t>
  </si>
  <si>
    <t>3 May 2021 07:42:00.000</t>
  </si>
  <si>
    <t>3 May 2021 07:42:30.000</t>
  </si>
  <si>
    <t>3 May 2021 07:43:00.000</t>
  </si>
  <si>
    <t>3 May 2021 07:43:30.000</t>
  </si>
  <si>
    <t>3 May 2021 07:44:00.000</t>
  </si>
  <si>
    <t>3 May 2021 07:44:30.000</t>
  </si>
  <si>
    <t>3 May 2021 07:45:00.000</t>
  </si>
  <si>
    <t>3 May 2021 07:45:30.000</t>
  </si>
  <si>
    <t>3 May 2021 07:46:00.000</t>
  </si>
  <si>
    <t>3 May 2021 07:46:30.000</t>
  </si>
  <si>
    <t>3 May 2021 07:47:00.000</t>
  </si>
  <si>
    <t>3 May 2021 07:47:30.000</t>
  </si>
  <si>
    <t>3 May 2021 07:48:00.000</t>
  </si>
  <si>
    <t>3 May 2021 07:48:30.000</t>
  </si>
  <si>
    <t>3 May 2021 07:49:00.000</t>
  </si>
  <si>
    <t>3 May 2021 07:49:30.000</t>
  </si>
  <si>
    <t>3 May 2021 07:50:00.000</t>
  </si>
  <si>
    <t>3 May 2021 07:50:30.000</t>
  </si>
  <si>
    <t>3 May 2021 07:51:00.000</t>
  </si>
  <si>
    <t>3 May 2021 07:51:30.000</t>
  </si>
  <si>
    <t>3 May 2021 07:52:00.000</t>
  </si>
  <si>
    <t>3 May 2021 07:52:30.000</t>
  </si>
  <si>
    <t>3 May 2021 07:53:00.000</t>
  </si>
  <si>
    <t>3 May 2021 07:53:30.000</t>
  </si>
  <si>
    <t>3 May 2021 07:54:00.000</t>
  </si>
  <si>
    <t>3 May 2021 07:54:30.000</t>
  </si>
  <si>
    <t>3 May 2021 07:55:00.000</t>
  </si>
  <si>
    <t>3 May 2021 07:55:30.000</t>
  </si>
  <si>
    <t>3 May 2021 07:56:00.000</t>
  </si>
  <si>
    <t>3 May 2021 07:56:30.000</t>
  </si>
  <si>
    <t>0.439971</t>
  </si>
  <si>
    <t>3 May 2021 07:57:00.000</t>
  </si>
  <si>
    <t>3 May 2021 07:57:30.000</t>
  </si>
  <si>
    <t>3 May 2021 07:58:00.000</t>
  </si>
  <si>
    <t>3 May 2021 07:58:30.000</t>
  </si>
  <si>
    <t>3 May 2021 07:59:00.000</t>
  </si>
  <si>
    <t>3 May 2021 07:59:30.000</t>
  </si>
  <si>
    <t>3 May 2021 08:00:00.000</t>
  </si>
  <si>
    <t>3 May 2021 08:00:30.000</t>
  </si>
  <si>
    <t>3 May 2021 08:01:00.000</t>
  </si>
  <si>
    <t>3 May 2021 08:01:30.000</t>
  </si>
  <si>
    <t>3 May 2021 08:02:00.000</t>
  </si>
  <si>
    <t>3 May 2021 08:02:30.000</t>
  </si>
  <si>
    <t>3 May 2021 08:03:00.000</t>
  </si>
  <si>
    <t>3 May 2021 08:03:30.000</t>
  </si>
  <si>
    <t>3 May 2021 08:04:00.000</t>
  </si>
  <si>
    <t>3 May 2021 08:04:30.000</t>
  </si>
  <si>
    <t>3 May 2021 08:05:00.000</t>
  </si>
  <si>
    <t>3 May 2021 08:05:30.000</t>
  </si>
  <si>
    <t>3 May 2021 08:06:00.000</t>
  </si>
  <si>
    <t>3 May 2021 08:06:30.000</t>
  </si>
  <si>
    <t>3 May 2021 08:07:00.000</t>
  </si>
  <si>
    <t>3 May 2021 08:07:30.000</t>
  </si>
  <si>
    <t>3 May 2021 08:08:00.000</t>
  </si>
  <si>
    <t>3 May 2021 08:08:30.000</t>
  </si>
  <si>
    <t>3 May 2021 08:09:00.000</t>
  </si>
  <si>
    <t>3 May 2021 08:09:30.000</t>
  </si>
  <si>
    <t>3 May 2021 08:10:00.000</t>
  </si>
  <si>
    <t>3 May 2021 08:10:30.000</t>
  </si>
  <si>
    <t>3 May 2021 08:11:00.000</t>
  </si>
  <si>
    <t>3 May 2021 08:11:30.000</t>
  </si>
  <si>
    <t>3 May 2021 08:12:00.000</t>
  </si>
  <si>
    <t>3 May 2021 08:12:30.000</t>
  </si>
  <si>
    <t>3 May 2021 08:13:00.000</t>
  </si>
  <si>
    <t>3 May 2021 08:13:30.000</t>
  </si>
  <si>
    <t>3 May 2021 08:14:00.000</t>
  </si>
  <si>
    <t>3 May 2021 08:14:30.000</t>
  </si>
  <si>
    <t>3 May 2021 08:15:00.000</t>
  </si>
  <si>
    <t>3 May 2021 08:15:30.000</t>
  </si>
  <si>
    <t>3 May 2021 08:16:00.000</t>
  </si>
  <si>
    <t>3 May 2021 08:16:30.000</t>
  </si>
  <si>
    <t>3 May 2021 08:17:00.000</t>
  </si>
  <si>
    <t>3 May 2021 08:17:30.000</t>
  </si>
  <si>
    <t>3 May 2021 08:18:00.000</t>
  </si>
  <si>
    <t>3 May 2021 08:18:30.000</t>
  </si>
  <si>
    <t>3 May 2021 08:19:00.000</t>
  </si>
  <si>
    <t>3 May 2021 08:19:30.000</t>
  </si>
  <si>
    <t>3 May 2021 08:20:00.000</t>
  </si>
  <si>
    <t>3 May 2021 08:20:30.000</t>
  </si>
  <si>
    <t>3 May 2021 08:21:00.000</t>
  </si>
  <si>
    <t>3 May 2021 08:21:30.000</t>
  </si>
  <si>
    <t>3 May 2021 08:22:00.000</t>
  </si>
  <si>
    <t>3 May 2021 08:22:30.000</t>
  </si>
  <si>
    <t>3 May 2021 08:23:00.000</t>
  </si>
  <si>
    <t>3 May 2021 08:23:30.000</t>
  </si>
  <si>
    <t>3 May 2021 08:24:00.000</t>
  </si>
  <si>
    <t>3 May 2021 08:24:30.000</t>
  </si>
  <si>
    <t>3 May 2021 08:25:00.000</t>
  </si>
  <si>
    <t>3 May 2021 08:25:30.000</t>
  </si>
  <si>
    <t>3 May 2021 08:26:00.000</t>
  </si>
  <si>
    <t>3 May 2021 08:26:30.000</t>
  </si>
  <si>
    <t>3 May 2021 08:27:00.000</t>
  </si>
  <si>
    <t>3 May 2021 08:27:30.000</t>
  </si>
  <si>
    <t>3 May 2021 08:28:00.000</t>
  </si>
  <si>
    <t>3 May 2021 08:28:30.000</t>
  </si>
  <si>
    <t>3 May 2021 08:29:00.000</t>
  </si>
  <si>
    <t>3 May 2021 08:29:30.000</t>
  </si>
  <si>
    <t>3 May 2021 08:30:00.000</t>
  </si>
  <si>
    <t>3 May 2021 08:30:30.000</t>
  </si>
  <si>
    <t>3 May 2021 08:31:00.000</t>
  </si>
  <si>
    <t>3 May 2021 08:31:30.000</t>
  </si>
  <si>
    <t>3 May 2021 08:32:00.000</t>
  </si>
  <si>
    <t>3 May 2021 08:32:30.000</t>
  </si>
  <si>
    <t>3 May 2021 08:33:00.000</t>
  </si>
  <si>
    <t>3 May 2021 08:33:30.000</t>
  </si>
  <si>
    <t>3 May 2021 08:34:00.000</t>
  </si>
  <si>
    <t>3 May 2021 08:34:30.000</t>
  </si>
  <si>
    <t>3 May 2021 08:35:00.000</t>
  </si>
  <si>
    <t>3 May 2021 08:35:30.000</t>
  </si>
  <si>
    <t>3 May 2021 08:36:00.000</t>
  </si>
  <si>
    <t>3 May 2021 08:36:30.000</t>
  </si>
  <si>
    <t>3 May 2021 08:37:00.000</t>
  </si>
  <si>
    <t>3 May 2021 08:37:30.000</t>
  </si>
  <si>
    <t>3 May 2021 08:38:00.000</t>
  </si>
  <si>
    <t>3 May 2021 08:38:30.000</t>
  </si>
  <si>
    <t>3 May 2021 08:39:00.000</t>
  </si>
  <si>
    <t>3 May 2021 08:39:30.000</t>
  </si>
  <si>
    <t>3 May 2021 08:40:00.000</t>
  </si>
  <si>
    <t>3 May 2021 08:40:30.000</t>
  </si>
  <si>
    <t>3 May 2021 08:41:00.000</t>
  </si>
  <si>
    <t>3 May 2021 08:41:30.000</t>
  </si>
  <si>
    <t>3 May 2021 08:42:00.000</t>
  </si>
  <si>
    <t>3 May 2021 08:42:30.000</t>
  </si>
  <si>
    <t>3 May 2021 08:43:00.000</t>
  </si>
  <si>
    <t>3 May 2021 08:43:30.000</t>
  </si>
  <si>
    <t>3 May 2021 08:44:00.000</t>
  </si>
  <si>
    <t>3 May 2021 08:44:30.000</t>
  </si>
  <si>
    <t>3 May 2021 08:45:00.000</t>
  </si>
  <si>
    <t>3 May 2021 08:45:30.000</t>
  </si>
  <si>
    <t>3 May 2021 08:46:00.000</t>
  </si>
  <si>
    <t>3 May 2021 08:46:30.000</t>
  </si>
  <si>
    <t>3 May 2021 08:47:00.000</t>
  </si>
  <si>
    <t>3 May 2021 08:47:30.000</t>
  </si>
  <si>
    <t>3 May 2021 08:48:00.000</t>
  </si>
  <si>
    <t>3 May 2021 08:48:30.000</t>
  </si>
  <si>
    <t>3 May 2021 08:49:00.000</t>
  </si>
  <si>
    <t>3 May 2021 08:49:30.000</t>
  </si>
  <si>
    <t>3 May 2021 08:50:00.000</t>
  </si>
  <si>
    <t>3 May 2021 08:50:30.000</t>
  </si>
  <si>
    <t>3 May 2021 08:51:00.000</t>
  </si>
  <si>
    <t>3 May 2021 08:51:30.000</t>
  </si>
  <si>
    <t>3 May 2021 08:52:00.000</t>
  </si>
  <si>
    <t>3 May 2021 08:52:30.000</t>
  </si>
  <si>
    <t>3 May 2021 08:53:00.000</t>
  </si>
  <si>
    <t>3 May 2021 08:53:30.000</t>
  </si>
  <si>
    <t>3 May 2021 08:54:00.000</t>
  </si>
  <si>
    <t>3 May 2021 08:54:30.000</t>
  </si>
  <si>
    <t>0.265389</t>
  </si>
  <si>
    <t>3 May 2021 08:55:00.000</t>
  </si>
  <si>
    <t>3 May 2021 08:55:30.000</t>
  </si>
  <si>
    <t>3 May 2021 08:56:00.000</t>
  </si>
  <si>
    <t>3 May 2021 08:56:30.000</t>
  </si>
  <si>
    <t>3 May 2021 08:57:00.000</t>
  </si>
  <si>
    <t>3 May 2021 08:57:30.000</t>
  </si>
  <si>
    <t>3 May 2021 08:58:00.000</t>
  </si>
  <si>
    <t>3 May 2021 08:58:30.000</t>
  </si>
  <si>
    <t>3 May 2021 08:59:00.000</t>
  </si>
  <si>
    <t>3 May 2021 08:59:30.000</t>
  </si>
  <si>
    <t>3 May 2021 09:00:00.000</t>
  </si>
  <si>
    <t>3 May 2021 09:00:30.000</t>
  </si>
  <si>
    <t>3 May 2021 09:01:00.000</t>
  </si>
  <si>
    <t>3 May 2021 09:01:30.000</t>
  </si>
  <si>
    <t>3 May 2021 09:02:00.000</t>
  </si>
  <si>
    <t>3 May 2021 09:02:30.000</t>
  </si>
  <si>
    <t>3 May 2021 09:03:00.000</t>
  </si>
  <si>
    <t>3 May 2021 09:03:30.000</t>
  </si>
  <si>
    <t>3 May 2021 09:04:00.000</t>
  </si>
  <si>
    <t>3 May 2021 09:04:30.000</t>
  </si>
  <si>
    <t>3 May 2021 09:05:00.000</t>
  </si>
  <si>
    <t>3 May 2021 09:05:30.000</t>
  </si>
  <si>
    <t>3 May 2021 09:06:00.000</t>
  </si>
  <si>
    <t>3 May 2021 09:06:30.000</t>
  </si>
  <si>
    <t>3 May 2021 09:07:00.000</t>
  </si>
  <si>
    <t>3 May 2021 09:07:30.000</t>
  </si>
  <si>
    <t>3 May 2021 09:08:00.000</t>
  </si>
  <si>
    <t>3 May 2021 09:08:30.000</t>
  </si>
  <si>
    <t>3 May 2021 09:09:00.000</t>
  </si>
  <si>
    <t>3 May 2021 09:09:30.000</t>
  </si>
  <si>
    <t>3 May 2021 09:10:00.000</t>
  </si>
  <si>
    <t>3 May 2021 09:10:30.000</t>
  </si>
  <si>
    <t>3 May 2021 09:11:00.000</t>
  </si>
  <si>
    <t>3 May 2021 09:11:30.000</t>
  </si>
  <si>
    <t>3 May 2021 09:12:00.000</t>
  </si>
  <si>
    <t>3 May 2021 09:12:30.000</t>
  </si>
  <si>
    <t>3 May 2021 09:13:00.000</t>
  </si>
  <si>
    <t>3 May 2021 09:13:30.000</t>
  </si>
  <si>
    <t>3 May 2021 09:14:00.000</t>
  </si>
  <si>
    <t>3 May 2021 09:14:30.000</t>
  </si>
  <si>
    <t>3 May 2021 09:15:00.000</t>
  </si>
  <si>
    <t>3 May 2021 09:15:30.000</t>
  </si>
  <si>
    <t>3 May 2021 09:16:00.000</t>
  </si>
  <si>
    <t>3 May 2021 09:16:30.000</t>
  </si>
  <si>
    <t>3 May 2021 09:17:00.000</t>
  </si>
  <si>
    <t>3 May 2021 09:17:30.000</t>
  </si>
  <si>
    <t>3 May 2021 09:18:00.000</t>
  </si>
  <si>
    <t>3 May 2021 09:18:30.000</t>
  </si>
  <si>
    <t>3 May 2021 09:19:00.000</t>
  </si>
  <si>
    <t>3 May 2021 09:19:30.000</t>
  </si>
  <si>
    <t>3 May 2021 09:20:00.000</t>
  </si>
  <si>
    <t>3 May 2021 09:20:30.000</t>
  </si>
  <si>
    <t>3 May 2021 09:21:00.000</t>
  </si>
  <si>
    <t>3 May 2021 09:21:30.000</t>
  </si>
  <si>
    <t>3 May 2021 09:22:00.000</t>
  </si>
  <si>
    <t>3 May 2021 09:22:30.000</t>
  </si>
  <si>
    <t>3 May 2021 09:23:00.000</t>
  </si>
  <si>
    <t>3 May 2021 09:23:30.000</t>
  </si>
  <si>
    <t>3 May 2021 09:24:00.000</t>
  </si>
  <si>
    <t>3 May 2021 09:24:30.000</t>
  </si>
  <si>
    <t>3 May 2021 09:25:00.000</t>
  </si>
  <si>
    <t>3 May 2021 09:25:30.000</t>
  </si>
  <si>
    <t>3 May 2021 09:26:00.000</t>
  </si>
  <si>
    <t>3 May 2021 09:26:30.000</t>
  </si>
  <si>
    <t>3 May 2021 09:27:00.000</t>
  </si>
  <si>
    <t>3 May 2021 09:27:30.000</t>
  </si>
  <si>
    <t>3 May 2021 09:28:00.000</t>
  </si>
  <si>
    <t>3 May 2021 09:28:30.000</t>
  </si>
  <si>
    <t>3 May 2021 09:29:00.000</t>
  </si>
  <si>
    <t>3 May 2021 09:29:30.000</t>
  </si>
  <si>
    <t>3 May 2021 09:30:00.000</t>
  </si>
  <si>
    <t>3 May 2021 09:30:30.000</t>
  </si>
  <si>
    <t>3 May 2021 09:31:00.000</t>
  </si>
  <si>
    <t>3 May 2021 09:31:30.000</t>
  </si>
  <si>
    <t>3 May 2021 09:32:00.000</t>
  </si>
  <si>
    <t>3 May 2021 09:32:30.000</t>
  </si>
  <si>
    <t>3 May 2021 09:33:00.000</t>
  </si>
  <si>
    <t>3 May 2021 09:33:30.000</t>
  </si>
  <si>
    <t>3 May 2021 09:34:00.000</t>
  </si>
  <si>
    <t>3 May 2021 09:34:30.000</t>
  </si>
  <si>
    <t>3 May 2021 09:35:00.000</t>
  </si>
  <si>
    <t>3 May 2021 09:35:30.000</t>
  </si>
  <si>
    <t>3 May 2021 09:36:00.000</t>
  </si>
  <si>
    <t>3 May 2021 09:36:30.000</t>
  </si>
  <si>
    <t>3 May 2021 09:37:00.000</t>
  </si>
  <si>
    <t>3 May 2021 09:37:30.000</t>
  </si>
  <si>
    <t>3 May 2021 09:38:00.000</t>
  </si>
  <si>
    <t>3 May 2021 09:38:30.000</t>
  </si>
  <si>
    <t>3 May 2021 09:39:00.000</t>
  </si>
  <si>
    <t>3 May 2021 09:39:30.000</t>
  </si>
  <si>
    <t>3 May 2021 09:40:00.000</t>
  </si>
  <si>
    <t>3 May 2021 09:40:30.000</t>
  </si>
  <si>
    <t>3 May 2021 09:41:00.000</t>
  </si>
  <si>
    <t>3 May 2021 09:41:30.000</t>
  </si>
  <si>
    <t>3 May 2021 09:42:00.000</t>
  </si>
  <si>
    <t>3 May 2021 09:42:30.000</t>
  </si>
  <si>
    <t>3 May 2021 09:43:00.000</t>
  </si>
  <si>
    <t>3 May 2021 09:43:30.000</t>
  </si>
  <si>
    <t>3 May 2021 09:44:00.000</t>
  </si>
  <si>
    <t>3 May 2021 09:44:30.000</t>
  </si>
  <si>
    <t>3 May 2021 09:45:00.000</t>
  </si>
  <si>
    <t>3 May 2021 09:45:30.000</t>
  </si>
  <si>
    <t>3 May 2021 09:46:00.000</t>
  </si>
  <si>
    <t>3 May 2021 09:46:30.000</t>
  </si>
  <si>
    <t>3 May 2021 09:47:00.000</t>
  </si>
  <si>
    <t>3 May 2021 09:47:30.000</t>
  </si>
  <si>
    <t>3 May 2021 09:48:00.000</t>
  </si>
  <si>
    <t>3 May 2021 09:48:30.000</t>
  </si>
  <si>
    <t>3 May 2021 09:49:00.000</t>
  </si>
  <si>
    <t>3 May 2021 09:49:30.000</t>
  </si>
  <si>
    <t>3 May 2021 09:50:00.000</t>
  </si>
  <si>
    <t>3 May 2021 09:50:30.000</t>
  </si>
  <si>
    <t>3 May 2021 09:51:00.000</t>
  </si>
  <si>
    <t>3 May 2021 09:51:30.000</t>
  </si>
  <si>
    <t>3 May 2021 09:52:00.000</t>
  </si>
  <si>
    <t>3 May 2021 09:52:30.000</t>
  </si>
  <si>
    <t>3 May 2021 09:53:00.000</t>
  </si>
  <si>
    <t>3 May 2021 09:53:30.000</t>
  </si>
  <si>
    <t>3 May 2021 09:54:00.000</t>
  </si>
  <si>
    <t>3 May 2021 09:54:30.000</t>
  </si>
  <si>
    <t>3 May 2021 09:55:00.000</t>
  </si>
  <si>
    <t>3 May 2021 09:55:30.000</t>
  </si>
  <si>
    <t>3 May 2021 09:56:00.000</t>
  </si>
  <si>
    <t>3 May 2021 09:56:30.000</t>
  </si>
  <si>
    <t>3 May 2021 09:57:00.000</t>
  </si>
  <si>
    <t>3 May 2021 09:57:30.000</t>
  </si>
  <si>
    <t>3 May 2021 09:58:00.000</t>
  </si>
  <si>
    <t>3 May 2021 09:58:30.000</t>
  </si>
  <si>
    <t>3 May 2021 09:59:00.000</t>
  </si>
  <si>
    <t>3 May 2021 09:59:30.000</t>
  </si>
  <si>
    <t>3 May 2021 10:00:00.000</t>
  </si>
  <si>
    <t>3 May 2021 10:00:30.000</t>
  </si>
  <si>
    <t>3 May 2021 10:01:00.000</t>
  </si>
  <si>
    <t>3 May 2021 10:01:30.000</t>
  </si>
  <si>
    <t>3 May 2021 10:02:00.000</t>
  </si>
  <si>
    <t>3 May 2021 10:02:30.000</t>
  </si>
  <si>
    <t>3 May 2021 10:03:00.000</t>
  </si>
  <si>
    <t>3 May 2021 10:03:30.000</t>
  </si>
  <si>
    <t>3 May 2021 10:04:00.000</t>
  </si>
  <si>
    <t>3 May 2021 10:04:30.000</t>
  </si>
  <si>
    <t>3 May 2021 10:05:00.000</t>
  </si>
  <si>
    <t>3 May 2021 10:05:30.000</t>
  </si>
  <si>
    <t>3 May 2021 10:06:00.000</t>
  </si>
  <si>
    <t>3 May 2021 10:06:30.000</t>
  </si>
  <si>
    <t>3 May 2021 10:07:00.000</t>
  </si>
  <si>
    <t>3 May 2021 10:07:30.000</t>
  </si>
  <si>
    <t>3 May 2021 10:08:00.000</t>
  </si>
  <si>
    <t>3 May 2021 10:08:30.000</t>
  </si>
  <si>
    <t>3 May 2021 10:09:00.000</t>
  </si>
  <si>
    <t>3 May 2021 10:09:30.000</t>
  </si>
  <si>
    <t>3 May 2021 10:10:00.000</t>
  </si>
  <si>
    <t>3 May 2021 10:10:30.000</t>
  </si>
  <si>
    <t>3 May 2021 10:11:00.000</t>
  </si>
  <si>
    <t>3 May 2021 10:11:30.000</t>
  </si>
  <si>
    <t>3 May 2021 10:12:00.000</t>
  </si>
  <si>
    <t>3 May 2021 10:12:30.000</t>
  </si>
  <si>
    <t>3 May 2021 10:13:00.000</t>
  </si>
  <si>
    <t>3 May 2021 10:13:30.000</t>
  </si>
  <si>
    <t>3 May 2021 10:14:00.000</t>
  </si>
  <si>
    <t>3 May 2021 10:14:30.000</t>
  </si>
  <si>
    <t>3 May 2021 10:15:00.000</t>
  </si>
  <si>
    <t>3 May 2021 10:15:30.000</t>
  </si>
  <si>
    <t>3 May 2021 10:16:00.000</t>
  </si>
  <si>
    <t>3 May 2021 10:16:30.000</t>
  </si>
  <si>
    <t>3 May 2021 10:17:00.000</t>
  </si>
  <si>
    <t>3 May 2021 10:17:30.000</t>
  </si>
  <si>
    <t>3 May 2021 10:18:00.000</t>
  </si>
  <si>
    <t>3 May 2021 10:18:30.000</t>
  </si>
  <si>
    <t>3 May 2021 10:19:00.000</t>
  </si>
  <si>
    <t>3 May 2021 10:19:30.000</t>
  </si>
  <si>
    <t>3 May 2021 10:20:00.000</t>
  </si>
  <si>
    <t>3 May 2021 10:20:30.000</t>
  </si>
  <si>
    <t>3 May 2021 10:21:00.000</t>
  </si>
  <si>
    <t>3 May 2021 10:21:30.000</t>
  </si>
  <si>
    <t>3 May 2021 10:22:00.000</t>
  </si>
  <si>
    <t>3 May 2021 10:22:30.000</t>
  </si>
  <si>
    <t>3 May 2021 10:23:00.000</t>
  </si>
  <si>
    <t>3 May 2021 10:23:30.000</t>
  </si>
  <si>
    <t>3 May 2021 10:24:00.000</t>
  </si>
  <si>
    <t>3 May 2021 10:24:30.000</t>
  </si>
  <si>
    <t>3 May 2021 10:25:00.000</t>
  </si>
  <si>
    <t>3 May 2021 10:25:30.000</t>
  </si>
  <si>
    <t>3 May 2021 10:26:00.000</t>
  </si>
  <si>
    <t>3 May 2021 10:26:30.000</t>
  </si>
  <si>
    <t>3 May 2021 10:27:00.000</t>
  </si>
  <si>
    <t>3 May 2021 10:27:30.000</t>
  </si>
  <si>
    <t>3 May 2021 10:28:00.000</t>
  </si>
  <si>
    <t>3 May 2021 10:28:30.000</t>
  </si>
  <si>
    <t>3 May 2021 10:29:00.000</t>
  </si>
  <si>
    <t>3 May 2021 10:29:30.000</t>
  </si>
  <si>
    <t>3 May 2021 10:30:00.000</t>
  </si>
  <si>
    <t>3 May 2021 10:30:30.000</t>
  </si>
  <si>
    <t>3 May 2021 10:31:00.000</t>
  </si>
  <si>
    <t>3 May 2021 10:31:30.000</t>
  </si>
  <si>
    <t>3 May 2021 10:32:00.000</t>
  </si>
  <si>
    <t>3 May 2021 10:32:30.000</t>
  </si>
  <si>
    <t>3 May 2021 10:33:00.000</t>
  </si>
  <si>
    <t>3 May 2021 10:33:30.000</t>
  </si>
  <si>
    <t>3 May 2021 10:34:00.000</t>
  </si>
  <si>
    <t>3 May 2021 10:34:30.000</t>
  </si>
  <si>
    <t>3 May 2021 10:35:00.000</t>
  </si>
  <si>
    <t>3 May 2021 10:35:30.000</t>
  </si>
  <si>
    <t>3 May 2021 10:36:00.000</t>
  </si>
  <si>
    <t>3 May 2021 10:36:30.000</t>
  </si>
  <si>
    <t>3 May 2021 10:37:00.000</t>
  </si>
  <si>
    <t>3 May 2021 10:37:30.000</t>
  </si>
  <si>
    <t>3 May 2021 10:38:00.000</t>
  </si>
  <si>
    <t>3 May 2021 10:38:30.000</t>
  </si>
  <si>
    <t>3 May 2021 10:39:00.000</t>
  </si>
  <si>
    <t>3 May 2021 10:39:30.000</t>
  </si>
  <si>
    <t>3 May 2021 10:40:00.000</t>
  </si>
  <si>
    <t>3 May 2021 10:40:30.000</t>
  </si>
  <si>
    <t>3 May 2021 10:41:00.000</t>
  </si>
  <si>
    <t>3 May 2021 10:41:30.000</t>
  </si>
  <si>
    <t>3 May 2021 10:42:00.000</t>
  </si>
  <si>
    <t>3 May 2021 10:42:30.000</t>
  </si>
  <si>
    <t>3 May 2021 10:43:00.000</t>
  </si>
  <si>
    <t>3 May 2021 10:43:30.000</t>
  </si>
  <si>
    <t>3 May 2021 10:44:00.000</t>
  </si>
  <si>
    <t>3 May 2021 10:44:30.000</t>
  </si>
  <si>
    <t>3 May 2021 10:45:00.000</t>
  </si>
  <si>
    <t>3 May 2021 10:45:30.000</t>
  </si>
  <si>
    <t>3 May 2021 10:46:00.000</t>
  </si>
  <si>
    <t>3 May 2021 10:46:30.000</t>
  </si>
  <si>
    <t>3 May 2021 10:47:00.000</t>
  </si>
  <si>
    <t>3 May 2021 10:47:30.000</t>
  </si>
  <si>
    <t>3 May 2021 10:48:00.000</t>
  </si>
  <si>
    <t>3 May 2021 10:48:30.000</t>
  </si>
  <si>
    <t>3 May 2021 10:49:00.000</t>
  </si>
  <si>
    <t>3 May 2021 10:49:30.000</t>
  </si>
  <si>
    <t>3 May 2021 10:50:00.000</t>
  </si>
  <si>
    <t>3 May 2021 10:50:30.000</t>
  </si>
  <si>
    <t>3 May 2021 10:51:00.000</t>
  </si>
  <si>
    <t>3 May 2021 10:51:30.000</t>
  </si>
  <si>
    <t>3 May 2021 10:52:00.000</t>
  </si>
  <si>
    <t>3 May 2021 10:52:30.000</t>
  </si>
  <si>
    <t>3 May 2021 10:53:00.000</t>
  </si>
  <si>
    <t>3 May 2021 10:53:30.000</t>
  </si>
  <si>
    <t>3 May 2021 10:54:00.000</t>
  </si>
  <si>
    <t>3 May 2021 10:54:30.000</t>
  </si>
  <si>
    <t>3 May 2021 10:55:00.000</t>
  </si>
  <si>
    <t>3 May 2021 10:55:30.000</t>
  </si>
  <si>
    <t>3 May 2021 10:56:00.000</t>
  </si>
  <si>
    <t>3 May 2021 10:56:30.000</t>
  </si>
  <si>
    <t>3 May 2021 10:57:00.000</t>
  </si>
  <si>
    <t>3 May 2021 10:57:30.000</t>
  </si>
  <si>
    <t>3 May 2021 10:58:00.000</t>
  </si>
  <si>
    <t>3 May 2021 10:58:30.000</t>
  </si>
  <si>
    <t>3 May 2021 10:59:00.000</t>
  </si>
  <si>
    <t>3 May 2021 10:59:30.000</t>
  </si>
  <si>
    <t>3 May 2021 11:00:00.000</t>
  </si>
  <si>
    <t>3 May 2021 11:00:30.000</t>
  </si>
  <si>
    <t>3 May 2021 11:01:00.000</t>
  </si>
  <si>
    <t>3 May 2021 11:01:30.000</t>
  </si>
  <si>
    <t>3 May 2021 11:02:00.000</t>
  </si>
  <si>
    <t>3 May 2021 11:02:30.000</t>
  </si>
  <si>
    <t>3 May 2021 11:03:00.000</t>
  </si>
  <si>
    <t>3 May 2021 11:03:30.000</t>
  </si>
  <si>
    <t>3 May 2021 11:04:00.000</t>
  </si>
  <si>
    <t>3 May 2021 11:04:30.000</t>
  </si>
  <si>
    <t>3 May 2021 11:05:00.000</t>
  </si>
  <si>
    <t>3 May 2021 11:05:30.000</t>
  </si>
  <si>
    <t>3 May 2021 11:06:00.000</t>
  </si>
  <si>
    <t>3 May 2021 11:06:30.000</t>
  </si>
  <si>
    <t>3 May 2021 11:07:00.000</t>
  </si>
  <si>
    <t>3 May 2021 11:07:30.000</t>
  </si>
  <si>
    <t>3 May 2021 11:08:00.000</t>
  </si>
  <si>
    <t>3 May 2021 11:08:30.000</t>
  </si>
  <si>
    <t>3 May 2021 11:09:00.000</t>
  </si>
  <si>
    <t>3 May 2021 11:09:30.000</t>
  </si>
  <si>
    <t>3 May 2021 11:10:00.000</t>
  </si>
  <si>
    <t>3 May 2021 11:10:30.000</t>
  </si>
  <si>
    <t>3 May 2021 11:11:00.000</t>
  </si>
  <si>
    <t>3 May 2021 11:11:30.000</t>
  </si>
  <si>
    <t>3 May 2021 11:12:00.000</t>
  </si>
  <si>
    <t>3 May 2021 11:12:30.000</t>
  </si>
  <si>
    <t>3 May 2021 11:13:00.000</t>
  </si>
  <si>
    <t>3 May 2021 11:13:30.000</t>
  </si>
  <si>
    <t>3 May 2021 11:14:00.000</t>
  </si>
  <si>
    <t>3 May 2021 11:14:30.000</t>
  </si>
  <si>
    <t>3 May 2021 11:15:00.000</t>
  </si>
  <si>
    <t>3 May 2021 11:15:30.000</t>
  </si>
  <si>
    <t>3 May 2021 11:16:00.000</t>
  </si>
  <si>
    <t>3 May 2021 11:16:30.000</t>
  </si>
  <si>
    <t>3 May 2021 11:17:00.000</t>
  </si>
  <si>
    <t>3 May 2021 11:17:30.000</t>
  </si>
  <si>
    <t>3 May 2021 11:18:00.000</t>
  </si>
  <si>
    <t>3 May 2021 11:18:30.000</t>
  </si>
  <si>
    <t>3 May 2021 11:19:00.000</t>
  </si>
  <si>
    <t>3 May 2021 11:19:30.000</t>
  </si>
  <si>
    <t>3 May 2021 11:20:00.000</t>
  </si>
  <si>
    <t>3 May 2021 11:20:30.000</t>
  </si>
  <si>
    <t>3 May 2021 11:21:00.000</t>
  </si>
  <si>
    <t>3 May 2021 11:21:30.000</t>
  </si>
  <si>
    <t>3 May 2021 11:22:00.000</t>
  </si>
  <si>
    <t>3 May 2021 11:22:30.000</t>
  </si>
  <si>
    <t>3 May 2021 11:23:00.000</t>
  </si>
  <si>
    <t>3 May 2021 11:23:30.000</t>
  </si>
  <si>
    <t>3 May 2021 11:24:00.000</t>
  </si>
  <si>
    <t>3 May 2021 11:24:30.000</t>
  </si>
  <si>
    <t>3 May 2021 11:25:00.000</t>
  </si>
  <si>
    <t>3 May 2021 11:25:30.000</t>
  </si>
  <si>
    <t>3 May 2021 11:26:00.000</t>
  </si>
  <si>
    <t>3 May 2021 11:26:30.000</t>
  </si>
  <si>
    <t>3 May 2021 11:27:00.000</t>
  </si>
  <si>
    <t>3 May 2021 11:27:30.000</t>
  </si>
  <si>
    <t>3 May 2021 11:28:00.000</t>
  </si>
  <si>
    <t>3 May 2021 11:28:30.000</t>
  </si>
  <si>
    <t>3 May 2021 11:29:00.000</t>
  </si>
  <si>
    <t>3 May 2021 11:29:30.000</t>
  </si>
  <si>
    <t>3 May 2021 11:30:00.000</t>
  </si>
  <si>
    <t>3 May 2021 11:30:30.000</t>
  </si>
  <si>
    <t>3 May 2021 11:31:00.000</t>
  </si>
  <si>
    <t>3 May 2021 11:31:30.000</t>
  </si>
  <si>
    <t>3 May 2021 11:32:00.000</t>
  </si>
  <si>
    <t>3 May 2021 11:32:30.000</t>
  </si>
  <si>
    <t>3 May 2021 11:33:00.000</t>
  </si>
  <si>
    <t>3 May 2021 11:33:30.000</t>
  </si>
  <si>
    <t>3 May 2021 11:34:00.000</t>
  </si>
  <si>
    <t>3 May 2021 11:34:30.000</t>
  </si>
  <si>
    <t>3 May 2021 11:35:00.000</t>
  </si>
  <si>
    <t>3 May 2021 11:35:30.000</t>
  </si>
  <si>
    <t>3 May 2021 11:36:00.000</t>
  </si>
  <si>
    <t>3 May 2021 11:36:30.000</t>
  </si>
  <si>
    <t>3 May 2021 11:37:00.000</t>
  </si>
  <si>
    <t>3 May 2021 11:37:30.000</t>
  </si>
  <si>
    <t>3 May 2021 11:38:00.000</t>
  </si>
  <si>
    <t>3 May 2021 11:38:30.000</t>
  </si>
  <si>
    <t>3 May 2021 11:39:00.000</t>
  </si>
  <si>
    <t>3 May 2021 11:39:30.000</t>
  </si>
  <si>
    <t>3 May 2021 11:40:00.000</t>
  </si>
  <si>
    <t>3 May 2021 11:40:30.000</t>
  </si>
  <si>
    <t>3 May 2021 11:41:00.000</t>
  </si>
  <si>
    <t>3 May 2021 11:41:30.000</t>
  </si>
  <si>
    <t>3 May 2021 11:42:00.000</t>
  </si>
  <si>
    <t>3 May 2021 11:42:30.000</t>
  </si>
  <si>
    <t>3 May 2021 11:43:00.000</t>
  </si>
  <si>
    <t>3 May 2021 11:43:30.000</t>
  </si>
  <si>
    <t>3 May 2021 11:44:00.000</t>
  </si>
  <si>
    <t>3 May 2021 11:44:30.000</t>
  </si>
  <si>
    <t>3 May 2021 11:45:00.000</t>
  </si>
  <si>
    <t>3 May 2021 11:45:30.000</t>
  </si>
  <si>
    <t>3 May 2021 11:46:00.000</t>
  </si>
  <si>
    <t>3 May 2021 11:46:30.000</t>
  </si>
  <si>
    <t>3 May 2021 11:47:00.000</t>
  </si>
  <si>
    <t>3 May 2021 11:47:30.000</t>
  </si>
  <si>
    <t>3 May 2021 11:48:00.000</t>
  </si>
  <si>
    <t>3 May 2021 11:48:30.000</t>
  </si>
  <si>
    <t>3 May 2021 11:49:00.000</t>
  </si>
  <si>
    <t>3 May 2021 11:49:30.000</t>
  </si>
  <si>
    <t>3 May 2021 11:50:00.000</t>
  </si>
  <si>
    <t>3 May 2021 11:50:30.000</t>
  </si>
  <si>
    <t>3 May 2021 11:51:00.000</t>
  </si>
  <si>
    <t>3 May 2021 11:51:30.000</t>
  </si>
  <si>
    <t>3 May 2021 11:52:00.000</t>
  </si>
  <si>
    <t>3 May 2021 11:52:30.000</t>
  </si>
  <si>
    <t>3 May 2021 11:53:00.000</t>
  </si>
  <si>
    <t>3 May 2021 11:53:30.000</t>
  </si>
  <si>
    <t>3 May 2021 11:54:00.000</t>
  </si>
  <si>
    <t>3 May 2021 11:54:30.000</t>
  </si>
  <si>
    <t>3 May 2021 11:55:00.000</t>
  </si>
  <si>
    <t>3 May 2021 11:55:30.000</t>
  </si>
  <si>
    <t>3 May 2021 11:56:00.000</t>
  </si>
  <si>
    <t>3 May 2021 11:56:30.000</t>
  </si>
  <si>
    <t>3 May 2021 11:57:00.000</t>
  </si>
  <si>
    <t>3 May 2021 11:57:30.000</t>
  </si>
  <si>
    <t>3 May 2021 11:58:00.000</t>
  </si>
  <si>
    <t>3 May 2021 11:58:30.000</t>
  </si>
  <si>
    <t>3 May 2021 11:59:00.000</t>
  </si>
  <si>
    <t>3 May 2021 11:59:30.000</t>
  </si>
  <si>
    <t>3 May 2021 12:00:00.000</t>
  </si>
  <si>
    <t>3 May 2021 12:00:30.000</t>
  </si>
  <si>
    <t>3 May 2021 12:01:00.000</t>
  </si>
  <si>
    <t>3 May 2021 12:01:30.000</t>
  </si>
  <si>
    <t>3 May 2021 12:02:00.000</t>
  </si>
  <si>
    <t>3 May 2021 12:02:30.000</t>
  </si>
  <si>
    <t>3 May 2021 12:03:00.000</t>
  </si>
  <si>
    <t>3 May 2021 12:03:30.000</t>
  </si>
  <si>
    <t>3 May 2021 12:04:00.000</t>
  </si>
  <si>
    <t>3 May 2021 12:04:30.000</t>
  </si>
  <si>
    <t>3 May 2021 12:05:00.000</t>
  </si>
  <si>
    <t>3 May 2021 12:05:30.000</t>
  </si>
  <si>
    <t>3 May 2021 12:06:00.000</t>
  </si>
  <si>
    <t>3 May 2021 12:06:30.000</t>
  </si>
  <si>
    <t>3 May 2021 12:07:00.000</t>
  </si>
  <si>
    <t>3 May 2021 12:07:30.000</t>
  </si>
  <si>
    <t>3 May 2021 12:08:00.000</t>
  </si>
  <si>
    <t>3 May 2021 12:08:30.000</t>
  </si>
  <si>
    <t>3 May 2021 12:09:00.000</t>
  </si>
  <si>
    <t>3 May 2021 12:09:30.000</t>
  </si>
  <si>
    <t>3 May 2021 12:10:00.000</t>
  </si>
  <si>
    <t>3 May 2021 12:10:30.000</t>
  </si>
  <si>
    <t>3 May 2021 12:11:00.000</t>
  </si>
  <si>
    <t>3 May 2021 12:11:30.000</t>
  </si>
  <si>
    <t>3 May 2021 12:12:00.000</t>
  </si>
  <si>
    <t>3 May 2021 12:12:30.000</t>
  </si>
  <si>
    <t>3 May 2021 12:13:00.000</t>
  </si>
  <si>
    <t>3 May 2021 12:13:30.000</t>
  </si>
  <si>
    <t>3 May 2021 12:14:00.000</t>
  </si>
  <si>
    <t>3 May 2021 12:14:30.000</t>
  </si>
  <si>
    <t>3 May 2021 12:15:00.000</t>
  </si>
  <si>
    <t>3 May 2021 12:15:30.000</t>
  </si>
  <si>
    <t>3 May 2021 12:16:00.000</t>
  </si>
  <si>
    <t>3 May 2021 12:16:30.000</t>
  </si>
  <si>
    <t>3 May 2021 12:17:00.000</t>
  </si>
  <si>
    <t>3 May 2021 12:17:30.000</t>
  </si>
  <si>
    <t>3 May 2021 12:18:00.000</t>
  </si>
  <si>
    <t>3 May 2021 12:18:30.000</t>
  </si>
  <si>
    <t>3 May 2021 12:19:00.000</t>
  </si>
  <si>
    <t>3 May 2021 12:19:30.000</t>
  </si>
  <si>
    <t>3 May 2021 12:20:00.000</t>
  </si>
  <si>
    <t>3 May 2021 12:20:30.000</t>
  </si>
  <si>
    <t>3 May 2021 12:21:00.000</t>
  </si>
  <si>
    <t>3 May 2021 12:21:30.000</t>
  </si>
  <si>
    <t>3 May 2021 12:22:00.000</t>
  </si>
  <si>
    <t>3 May 2021 12:22:30.000</t>
  </si>
  <si>
    <t>3 May 2021 12:23:00.000</t>
  </si>
  <si>
    <t>3 May 2021 12:23:30.000</t>
  </si>
  <si>
    <t>3 May 2021 12:24:00.000</t>
  </si>
  <si>
    <t>3 May 2021 12:24:30.000</t>
  </si>
  <si>
    <t>3 May 2021 12:25:00.000</t>
  </si>
  <si>
    <t>3 May 2021 12:25:30.000</t>
  </si>
  <si>
    <t>3 May 2021 12:26:00.000</t>
  </si>
  <si>
    <t>3 May 2021 12:26:30.000</t>
  </si>
  <si>
    <t>3 May 2021 12:27:00.000</t>
  </si>
  <si>
    <t>3 May 2021 12:27:30.000</t>
  </si>
  <si>
    <t>3 May 2021 12:28:00.000</t>
  </si>
  <si>
    <t>3 May 2021 12:28:30.000</t>
  </si>
  <si>
    <t>3 May 2021 12:29:00.000</t>
  </si>
  <si>
    <t>3 May 2021 12:29:30.000</t>
  </si>
  <si>
    <t>3 May 2021 12:30:00.000</t>
  </si>
  <si>
    <t>3 May 2021 12:30:30.000</t>
  </si>
  <si>
    <t>3 May 2021 12:31:00.000</t>
  </si>
  <si>
    <t>3 May 2021 12:31:30.000</t>
  </si>
  <si>
    <t>3 May 2021 12:32:00.000</t>
  </si>
  <si>
    <t>3 May 2021 12:32:30.000</t>
  </si>
  <si>
    <t>3 May 2021 12:33:00.000</t>
  </si>
  <si>
    <t>3 May 2021 12:33:30.000</t>
  </si>
  <si>
    <t>3 May 2021 12:34:00.000</t>
  </si>
  <si>
    <t>3 May 2021 12:34:30.000</t>
  </si>
  <si>
    <t>3 May 2021 12:35:00.000</t>
  </si>
  <si>
    <t>3 May 2021 12:35:30.000</t>
  </si>
  <si>
    <t>3 May 2021 12:36:00.000</t>
  </si>
  <si>
    <t>3 May 2021 12:36:30.000</t>
  </si>
  <si>
    <t>3 May 2021 12:37:00.000</t>
  </si>
  <si>
    <t>3 May 2021 12:37:30.000</t>
  </si>
  <si>
    <t>3 May 2021 12:38:00.000</t>
  </si>
  <si>
    <t>3 May 2021 12:38:30.000</t>
  </si>
  <si>
    <t>3 May 2021 12:39:00.000</t>
  </si>
  <si>
    <t>3 May 2021 12:39:30.000</t>
  </si>
  <si>
    <t>3 May 2021 12:40:00.000</t>
  </si>
  <si>
    <t>3 May 2021 12:40:30.000</t>
  </si>
  <si>
    <t>3 May 2021 12:41:00.000</t>
  </si>
  <si>
    <t>3 May 2021 12:41:30.000</t>
  </si>
  <si>
    <t>3 May 2021 12:42:00.000</t>
  </si>
  <si>
    <t>3 May 2021 12:42:30.000</t>
  </si>
  <si>
    <t>3 May 2021 12:43:00.000</t>
  </si>
  <si>
    <t>3 May 2021 12:43:30.000</t>
  </si>
  <si>
    <t>3 May 2021 12:44:00.000</t>
  </si>
  <si>
    <t>3 May 2021 12:44:30.000</t>
  </si>
  <si>
    <t>3 May 2021 12:45:00.000</t>
  </si>
  <si>
    <t>3 May 2021 12:45:30.000</t>
  </si>
  <si>
    <t>3 May 2021 12:46:00.000</t>
  </si>
  <si>
    <t>3 May 2021 12:46:30.000</t>
  </si>
  <si>
    <t>3 May 2021 12:47:00.000</t>
  </si>
  <si>
    <t>3 May 2021 12:47:30.000</t>
  </si>
  <si>
    <t>3 May 2021 12:48:00.000</t>
  </si>
  <si>
    <t>3 May 2021 12:48:30.000</t>
  </si>
  <si>
    <t>3 May 2021 12:49:00.000</t>
  </si>
  <si>
    <t>3 May 2021 12:49:30.000</t>
  </si>
  <si>
    <t>3 May 2021 12:50:00.000</t>
  </si>
  <si>
    <t>3 May 2021 12:50:30.000</t>
  </si>
  <si>
    <t>3 May 2021 12:51:00.000</t>
  </si>
  <si>
    <t>3 May 2021 12:51:30.000</t>
  </si>
  <si>
    <t>3 May 2021 12:52:00.000</t>
  </si>
  <si>
    <t>3 May 2021 12:52:30.000</t>
  </si>
  <si>
    <t>3 May 2021 12:53:00.000</t>
  </si>
  <si>
    <t>3 May 2021 12:53:30.000</t>
  </si>
  <si>
    <t>3 May 2021 12:54:00.000</t>
  </si>
  <si>
    <t>3 May 2021 12:54:30.000</t>
  </si>
  <si>
    <t>3 May 2021 12:55:00.000</t>
  </si>
  <si>
    <t>3 May 2021 12:55:30.000</t>
  </si>
  <si>
    <t>3 May 2021 12:56:00.000</t>
  </si>
  <si>
    <t>3 May 2021 12:56:30.000</t>
  </si>
  <si>
    <t>3 May 2021 12:57:00.000</t>
  </si>
  <si>
    <t>3 May 2021 12:57:30.000</t>
  </si>
  <si>
    <t>3 May 2021 12:58:00.000</t>
  </si>
  <si>
    <t>3 May 2021 12:58:30.000</t>
  </si>
  <si>
    <t>3 May 2021 12:59:00.000</t>
  </si>
  <si>
    <t>3 May 2021 12:59:30.000</t>
  </si>
  <si>
    <t>3 May 2021 13:00:00.000</t>
  </si>
  <si>
    <t>3 May 2021 13:00:30.000</t>
  </si>
  <si>
    <t>3 May 2021 13:01:00.000</t>
  </si>
  <si>
    <t>3 May 2021 13:01:30.000</t>
  </si>
  <si>
    <t>3 May 2021 13:02:00.000</t>
  </si>
  <si>
    <t>3 May 2021 13:02:30.000</t>
  </si>
  <si>
    <t>3 May 2021 13:03:00.000</t>
  </si>
  <si>
    <t>3 May 2021 13:03:30.000</t>
  </si>
  <si>
    <t>3 May 2021 13:04:00.000</t>
  </si>
  <si>
    <t>3 May 2021 13:04:30.000</t>
  </si>
  <si>
    <t>3 May 2021 13:05:00.000</t>
  </si>
  <si>
    <t>3 May 2021 13:05:30.000</t>
  </si>
  <si>
    <t>3 May 2021 13:06:00.000</t>
  </si>
  <si>
    <t>3 May 2021 13:06:30.000</t>
  </si>
  <si>
    <t>3 May 2021 13:07:00.000</t>
  </si>
  <si>
    <t>3 May 2021 13:07:30.000</t>
  </si>
  <si>
    <t>3 May 2021 13:08:00.000</t>
  </si>
  <si>
    <t>3 May 2021 13:08:30.000</t>
  </si>
  <si>
    <t>3 May 2021 13:09:00.000</t>
  </si>
  <si>
    <t>3 May 2021 13:09:30.000</t>
  </si>
  <si>
    <t>3 May 2021 13:10:00.000</t>
  </si>
  <si>
    <t>3 May 2021 13:10:30.000</t>
  </si>
  <si>
    <t>3 May 2021 13:11:00.000</t>
  </si>
  <si>
    <t>3 May 2021 13:11:30.000</t>
  </si>
  <si>
    <t>3 May 2021 13:12:00.000</t>
  </si>
  <si>
    <t>3 May 2021 13:12:30.000</t>
  </si>
  <si>
    <t>3 May 2021 13:13:00.000</t>
  </si>
  <si>
    <t>3 May 2021 13:13:30.000</t>
  </si>
  <si>
    <t>3 May 2021 13:14:00.000</t>
  </si>
  <si>
    <t>3 May 2021 13:14:30.000</t>
  </si>
  <si>
    <t>3 May 2021 13:15:00.000</t>
  </si>
  <si>
    <t>3 May 2021 13:15:30.000</t>
  </si>
  <si>
    <t>3 May 2021 13:16:00.000</t>
  </si>
  <si>
    <t>3 May 2021 13:16:30.000</t>
  </si>
  <si>
    <t>3 May 2021 13:17:00.000</t>
  </si>
  <si>
    <t>3 May 2021 13:17:30.000</t>
  </si>
  <si>
    <t>3 May 2021 13:18:00.000</t>
  </si>
  <si>
    <t>3 May 2021 13:18:30.000</t>
  </si>
  <si>
    <t>3 May 2021 13:19:00.000</t>
  </si>
  <si>
    <t>3 May 2021 13:19:30.000</t>
  </si>
  <si>
    <t>3 May 2021 13:20:00.000</t>
  </si>
  <si>
    <t>3 May 2021 13:20:30.000</t>
  </si>
  <si>
    <t>3 May 2021 13:21:00.000</t>
  </si>
  <si>
    <t>3 May 2021 13:21:30.000</t>
  </si>
  <si>
    <t>3 May 2021 13:22:00.000</t>
  </si>
  <si>
    <t>3 May 2021 13:22:30.000</t>
  </si>
  <si>
    <t>3 May 2021 13:23:00.000</t>
  </si>
  <si>
    <t>3 May 2021 13:23:30.000</t>
  </si>
  <si>
    <t>3 May 2021 13:24:00.000</t>
  </si>
  <si>
    <t>3 May 2021 13:24:30.000</t>
  </si>
  <si>
    <t>3 May 2021 13:25:00.000</t>
  </si>
  <si>
    <t>3 May 2021 13:25:30.000</t>
  </si>
  <si>
    <t>3 May 2021 13:26:00.000</t>
  </si>
  <si>
    <t>3 May 2021 13:26:30.000</t>
  </si>
  <si>
    <t>3 May 2021 13:27:00.000</t>
  </si>
  <si>
    <t>3 May 2021 13:27:30.000</t>
  </si>
  <si>
    <t>3 May 2021 13:28:00.000</t>
  </si>
  <si>
    <t>3 May 2021 13:28:30.000</t>
  </si>
  <si>
    <t>3 May 2021 13:29:00.000</t>
  </si>
  <si>
    <t>3 May 2021 13:29:30.000</t>
  </si>
  <si>
    <t>3 May 2021 13:30:00.000</t>
  </si>
  <si>
    <t>3 May 2021 13:30:30.000</t>
  </si>
  <si>
    <t>3 May 2021 13:31:00.000</t>
  </si>
  <si>
    <t>3 May 2021 13:31:30.000</t>
  </si>
  <si>
    <t>3 May 2021 13:32:00.000</t>
  </si>
  <si>
    <t>3 May 2021 13:32:30.000</t>
  </si>
  <si>
    <t>3 May 2021 13:33:00.000</t>
  </si>
  <si>
    <t>3 May 2021 13:33:30.000</t>
  </si>
  <si>
    <t>3 May 2021 13:34:00.000</t>
  </si>
  <si>
    <t>3 May 2021 13:34:30.000</t>
  </si>
  <si>
    <t>3 May 2021 13:35:00.000</t>
  </si>
  <si>
    <t>3 May 2021 13:35:30.000</t>
  </si>
  <si>
    <t>3 May 2021 13:36:00.000</t>
  </si>
  <si>
    <t>3 May 2021 13:36:30.000</t>
  </si>
  <si>
    <t>3 May 2021 13:37:00.000</t>
  </si>
  <si>
    <t>3 May 2021 13:37:30.000</t>
  </si>
  <si>
    <t>3 May 2021 13:38:00.000</t>
  </si>
  <si>
    <t>3 May 2021 13:38:30.000</t>
  </si>
  <si>
    <t>3 May 2021 13:39:00.000</t>
  </si>
  <si>
    <t>3 May 2021 13:39:30.000</t>
  </si>
  <si>
    <t>3 May 2021 13:40:00.000</t>
  </si>
  <si>
    <t>3 May 2021 13:40:30.000</t>
  </si>
  <si>
    <t>3 May 2021 13:41:00.000</t>
  </si>
  <si>
    <t>3 May 2021 13:41:30.000</t>
  </si>
  <si>
    <t>3 May 2021 13:42:00.000</t>
  </si>
  <si>
    <t>3 May 2021 13:42:30.000</t>
  </si>
  <si>
    <t>3 May 2021 13:43:00.000</t>
  </si>
  <si>
    <t>3 May 2021 13:43:30.000</t>
  </si>
  <si>
    <t>3 May 2021 13:44:00.000</t>
  </si>
  <si>
    <t>3 May 2021 13:44:30.000</t>
  </si>
  <si>
    <t>3 May 2021 13:45:00.000</t>
  </si>
  <si>
    <t>3 May 2021 13:45:30.000</t>
  </si>
  <si>
    <t>3 May 2021 13:46:00.000</t>
  </si>
  <si>
    <t>3 May 2021 13:46:30.000</t>
  </si>
  <si>
    <t>3 May 2021 13:47:00.000</t>
  </si>
  <si>
    <t>3 May 2021 13:47:30.000</t>
  </si>
  <si>
    <t>3 May 2021 13:48:00.000</t>
  </si>
  <si>
    <t>3 May 2021 13:48:30.000</t>
  </si>
  <si>
    <t>3 May 2021 13:49:00.000</t>
  </si>
  <si>
    <t>3 May 2021 13:49:30.000</t>
  </si>
  <si>
    <t>3 May 2021 13:50:00.000</t>
  </si>
  <si>
    <t>3 May 2021 13:50:30.000</t>
  </si>
  <si>
    <t>3 May 2021 13:51:00.000</t>
  </si>
  <si>
    <t>3 May 2021 13:51:30.000</t>
  </si>
  <si>
    <t>3 May 2021 13:52:00.000</t>
  </si>
  <si>
    <t>3 May 2021 13:52:30.000</t>
  </si>
  <si>
    <t>3 May 2021 13:53:00.000</t>
  </si>
  <si>
    <t>3 May 2021 13:53:30.000</t>
  </si>
  <si>
    <t>3 May 2021 13:54:00.000</t>
  </si>
  <si>
    <t>3 May 2021 13:54:30.000</t>
  </si>
  <si>
    <t>3 May 2021 13:55:00.000</t>
  </si>
  <si>
    <t>3 May 2021 13:55:30.000</t>
  </si>
  <si>
    <t>3 May 2021 13:56:00.000</t>
  </si>
  <si>
    <t>3 May 2021 13:56:30.000</t>
  </si>
  <si>
    <t>3 May 2021 13:57:00.000</t>
  </si>
  <si>
    <t>3 May 2021 13:57:30.000</t>
  </si>
  <si>
    <t>3 May 2021 13:58:00.000</t>
  </si>
  <si>
    <t>3 May 2021 13:58:30.000</t>
  </si>
  <si>
    <t>3 May 2021 13:59:00.000</t>
  </si>
  <si>
    <t>3 May 2021 13:59:30.000</t>
  </si>
  <si>
    <t>3 May 2021 14:00:00.000</t>
  </si>
  <si>
    <t>3 May 2021 14:00:30.000</t>
  </si>
  <si>
    <t>3 May 2021 14:01:00.000</t>
  </si>
  <si>
    <t>3 May 2021 14:01:30.000</t>
  </si>
  <si>
    <t>3 May 2021 14:02:00.000</t>
  </si>
  <si>
    <t>3 May 2021 14:02:30.000</t>
  </si>
  <si>
    <t>3 May 2021 14:03:00.000</t>
  </si>
  <si>
    <t>3 May 2021 14:03:30.000</t>
  </si>
  <si>
    <t>3 May 2021 14:04:00.000</t>
  </si>
  <si>
    <t>3 May 2021 14:04:30.000</t>
  </si>
  <si>
    <t>3 May 2021 14:05:00.000</t>
  </si>
  <si>
    <t>3 May 2021 14:05:30.000</t>
  </si>
  <si>
    <t>3 May 2021 14:06:00.000</t>
  </si>
  <si>
    <t>3 May 2021 14:06:30.000</t>
  </si>
  <si>
    <t>3 May 2021 14:07:00.000</t>
  </si>
  <si>
    <t>3 May 2021 14:07:30.000</t>
  </si>
  <si>
    <t>3 May 2021 14:08:00.000</t>
  </si>
  <si>
    <t>0.369499</t>
  </si>
  <si>
    <t>3 May 2021 14:08:30.000</t>
  </si>
  <si>
    <t>3 May 2021 14:09:00.000</t>
  </si>
  <si>
    <t>3 May 2021 14:09:30.000</t>
  </si>
  <si>
    <t>3 May 2021 14:10:00.000</t>
  </si>
  <si>
    <t>3 May 2021 14:10:30.000</t>
  </si>
  <si>
    <t>3 May 2021 14:11:00.000</t>
  </si>
  <si>
    <t>3 May 2021 14:11:30.000</t>
  </si>
  <si>
    <t>3 May 2021 14:12:00.000</t>
  </si>
  <si>
    <t>3 May 2021 14:12:30.000</t>
  </si>
  <si>
    <t>3 May 2021 14:13:00.000</t>
  </si>
  <si>
    <t>3 May 2021 14:13:30.000</t>
  </si>
  <si>
    <t>3 May 2021 14:14:00.000</t>
  </si>
  <si>
    <t>3 May 2021 14:14:30.000</t>
  </si>
  <si>
    <t>3 May 2021 14:15:00.000</t>
  </si>
  <si>
    <t>3 May 2021 14:15:30.000</t>
  </si>
  <si>
    <t>3 May 2021 14:16:00.000</t>
  </si>
  <si>
    <t>3 May 2021 14:16:30.000</t>
  </si>
  <si>
    <t>3 May 2021 14:17:00.000</t>
  </si>
  <si>
    <t>3 May 2021 14:17:30.000</t>
  </si>
  <si>
    <t>3 May 2021 14:18:00.000</t>
  </si>
  <si>
    <t>3 May 2021 14:18:30.000</t>
  </si>
  <si>
    <t>3 May 2021 14:19:00.000</t>
  </si>
  <si>
    <t>3 May 2021 14:19:30.000</t>
  </si>
  <si>
    <t>3 May 2021 14:20:00.000</t>
  </si>
  <si>
    <t>3 May 2021 14:20:30.000</t>
  </si>
  <si>
    <t>3 May 2021 14:21:00.000</t>
  </si>
  <si>
    <t>3 May 2021 14:21:30.000</t>
  </si>
  <si>
    <t>3 May 2021 14:22:00.000</t>
  </si>
  <si>
    <t>3 May 2021 14:22:30.000</t>
  </si>
  <si>
    <t>3 May 2021 14:23:00.000</t>
  </si>
  <si>
    <t>3 May 2021 14:23:30.000</t>
  </si>
  <si>
    <t>3 May 2021 14:24:00.000</t>
  </si>
  <si>
    <t>3 May 2021 14:24:30.000</t>
  </si>
  <si>
    <t>3 May 2021 14:25:00.000</t>
  </si>
  <si>
    <t>3 May 2021 14:25:30.000</t>
  </si>
  <si>
    <t>3 May 2021 14:26:00.000</t>
  </si>
  <si>
    <t>3 May 2021 14:26:30.000</t>
  </si>
  <si>
    <t>3 May 2021 14:27:00.000</t>
  </si>
  <si>
    <t>3 May 2021 14:27:30.000</t>
  </si>
  <si>
    <t>3 May 2021 14:28:00.000</t>
  </si>
  <si>
    <t>3 May 2021 14:28:30.000</t>
  </si>
  <si>
    <t>3 May 2021 14:29:00.000</t>
  </si>
  <si>
    <t>3 May 2021 14:29:30.000</t>
  </si>
  <si>
    <t>3 May 2021 14:30:00.000</t>
  </si>
  <si>
    <t>3 May 2021 14:30:30.000</t>
  </si>
  <si>
    <t>3 May 2021 14:31:00.000</t>
  </si>
  <si>
    <t>3 May 2021 14:31:30.000</t>
  </si>
  <si>
    <t>3 May 2021 14:32:00.000</t>
  </si>
  <si>
    <t>3 May 2021 14:32:30.000</t>
  </si>
  <si>
    <t>3 May 2021 14:33:00.000</t>
  </si>
  <si>
    <t>3 May 2021 14:33:30.000</t>
  </si>
  <si>
    <t>3 May 2021 14:34:00.000</t>
  </si>
  <si>
    <t>3 May 2021 14:34:30.000</t>
  </si>
  <si>
    <t>3 May 2021 14:35:00.000</t>
  </si>
  <si>
    <t>3 May 2021 14:35:30.000</t>
  </si>
  <si>
    <t>3 May 2021 14:36:00.000</t>
  </si>
  <si>
    <t>3 May 2021 14:36:30.000</t>
  </si>
  <si>
    <t>3 May 2021 14:37:00.000</t>
  </si>
  <si>
    <t>3 May 2021 14:37:30.000</t>
  </si>
  <si>
    <t>3 May 2021 14:38:00.000</t>
  </si>
  <si>
    <t>3 May 2021 14:38:30.000</t>
  </si>
  <si>
    <t>3 May 2021 14:39:00.000</t>
  </si>
  <si>
    <t>3 May 2021 14:39:30.000</t>
  </si>
  <si>
    <t>3 May 2021 14:40:00.000</t>
  </si>
  <si>
    <t>3 May 2021 14:40:30.000</t>
  </si>
  <si>
    <t>3 May 2021 14:41:00.000</t>
  </si>
  <si>
    <t>3 May 2021 14:41:30.000</t>
  </si>
  <si>
    <t>3 May 2021 14:42:00.000</t>
  </si>
  <si>
    <t>3 May 2021 14:42:30.000</t>
  </si>
  <si>
    <t>3 May 2021 14:43:00.000</t>
  </si>
  <si>
    <t>3 May 2021 14:43:30.000</t>
  </si>
  <si>
    <t>3 May 2021 14:44:00.000</t>
  </si>
  <si>
    <t>3 May 2021 14:44:30.000</t>
  </si>
  <si>
    <t>3 May 2021 14:45:00.000</t>
  </si>
  <si>
    <t>3 May 2021 14:45:30.000</t>
  </si>
  <si>
    <t>3 May 2021 14:46:00.000</t>
  </si>
  <si>
    <t>3 May 2021 14:46:30.000</t>
  </si>
  <si>
    <t>3 May 2021 14:47:00.000</t>
  </si>
  <si>
    <t>3 May 2021 14:47:30.000</t>
  </si>
  <si>
    <t>3 May 2021 14:48:00.000</t>
  </si>
  <si>
    <t>3 May 2021 14:48:30.000</t>
  </si>
  <si>
    <t>3 May 2021 14:49:00.000</t>
  </si>
  <si>
    <t>3 May 2021 14:49:30.000</t>
  </si>
  <si>
    <t>3 May 2021 14:50:00.000</t>
  </si>
  <si>
    <t>3 May 2021 14:50:30.000</t>
  </si>
  <si>
    <t>3 May 2021 14:51:00.000</t>
  </si>
  <si>
    <t>3 May 2021 14:51:30.000</t>
  </si>
  <si>
    <t>3 May 2021 14:52:00.000</t>
  </si>
  <si>
    <t>3 May 2021 14:52:30.000</t>
  </si>
  <si>
    <t>3 May 2021 14:53:00.000</t>
  </si>
  <si>
    <t>3 May 2021 14:53:30.000</t>
  </si>
  <si>
    <t>3 May 2021 14:54:00.000</t>
  </si>
  <si>
    <t>3 May 2021 14:54:30.000</t>
  </si>
  <si>
    <t>3 May 2021 14:55:00.000</t>
  </si>
  <si>
    <t>3 May 2021 14:55:30.000</t>
  </si>
  <si>
    <t>3 May 2021 14:56:00.000</t>
  </si>
  <si>
    <t>3 May 2021 14:56:30.000</t>
  </si>
  <si>
    <t>3 May 2021 14:57:00.000</t>
  </si>
  <si>
    <t>3 May 2021 14:57:30.000</t>
  </si>
  <si>
    <t>3 May 2021 14:58:00.000</t>
  </si>
  <si>
    <t>3 May 2021 14:58:30.000</t>
  </si>
  <si>
    <t>3 May 2021 14:59:00.000</t>
  </si>
  <si>
    <t>3 May 2021 14:59:30.000</t>
  </si>
  <si>
    <t>3 May 2021 15:00:00.000</t>
  </si>
  <si>
    <t>3 May 2021 15:00:30.000</t>
  </si>
  <si>
    <t>3 May 2021 15:01:00.000</t>
  </si>
  <si>
    <t>3 May 2021 15:01:30.000</t>
  </si>
  <si>
    <t>3 May 2021 15:02:00.000</t>
  </si>
  <si>
    <t>3 May 2021 15:02:30.000</t>
  </si>
  <si>
    <t>3 May 2021 15:03:00.000</t>
  </si>
  <si>
    <t>3 May 2021 15:03:30.000</t>
  </si>
  <si>
    <t>3 May 2021 15:04:00.000</t>
  </si>
  <si>
    <t>3 May 2021 15:04:30.000</t>
  </si>
  <si>
    <t>3 May 2021 15:05:00.000</t>
  </si>
  <si>
    <t>3 May 2021 15:05:30.000</t>
  </si>
  <si>
    <t>3 May 2021 15:06:00.000</t>
  </si>
  <si>
    <t>3 May 2021 15:06:30.000</t>
  </si>
  <si>
    <t>3 May 2021 15:07:00.000</t>
  </si>
  <si>
    <t>3 May 2021 15:07:30.000</t>
  </si>
  <si>
    <t>3 May 2021 15:08:00.000</t>
  </si>
  <si>
    <t>3 May 2021 15:08:30.000</t>
  </si>
  <si>
    <t>3 May 2021 15:09:00.000</t>
  </si>
  <si>
    <t>3 May 2021 15:09:30.000</t>
  </si>
  <si>
    <t>3 May 2021 15:10:00.000</t>
  </si>
  <si>
    <t>3 May 2021 15:10:30.000</t>
  </si>
  <si>
    <t>3 May 2021 15:11:00.000</t>
  </si>
  <si>
    <t>3 May 2021 15:11:30.000</t>
  </si>
  <si>
    <t>3 May 2021 15:12:00.000</t>
  </si>
  <si>
    <t>3 May 2021 15:12:30.000</t>
  </si>
  <si>
    <t>3 May 2021 15:13:00.000</t>
  </si>
  <si>
    <t>3 May 2021 15:13:30.000</t>
  </si>
  <si>
    <t>3 May 2021 15:14:00.000</t>
  </si>
  <si>
    <t>3 May 2021 15:14:30.000</t>
  </si>
  <si>
    <t>3 May 2021 15:15:00.000</t>
  </si>
  <si>
    <t>3 May 2021 15:15:30.000</t>
  </si>
  <si>
    <t>3 May 2021 15:16:00.000</t>
  </si>
  <si>
    <t>3 May 2021 15:16:30.000</t>
  </si>
  <si>
    <t>3 May 2021 15:17:00.000</t>
  </si>
  <si>
    <t>3 May 2021 15:17:30.000</t>
  </si>
  <si>
    <t>3 May 2021 15:18:00.000</t>
  </si>
  <si>
    <t>3 May 2021 15:18:30.000</t>
  </si>
  <si>
    <t>3 May 2021 15:19:00.000</t>
  </si>
  <si>
    <t>3 May 2021 15:19:30.000</t>
  </si>
  <si>
    <t>3 May 2021 15:20:00.000</t>
  </si>
  <si>
    <t>3 May 2021 15:20:30.000</t>
  </si>
  <si>
    <t>3 May 2021 15:21:00.000</t>
  </si>
  <si>
    <t>3 May 2021 15:21:30.000</t>
  </si>
  <si>
    <t>3 May 2021 15:22:00.000</t>
  </si>
  <si>
    <t>3 May 2021 15:22:30.000</t>
  </si>
  <si>
    <t>3 May 2021 15:23:00.000</t>
  </si>
  <si>
    <t>3 May 2021 15:23:30.000</t>
  </si>
  <si>
    <t>3 May 2021 15:24:00.000</t>
  </si>
  <si>
    <t>3 May 2021 15:24:30.000</t>
  </si>
  <si>
    <t>3 May 2021 15:25:00.000</t>
  </si>
  <si>
    <t>3 May 2021 15:25:30.000</t>
  </si>
  <si>
    <t>3 May 2021 15:26:00.000</t>
  </si>
  <si>
    <t>3 May 2021 15:26:30.000</t>
  </si>
  <si>
    <t>3 May 2021 15:27:00.000</t>
  </si>
  <si>
    <t>3 May 2021 15:27:30.000</t>
  </si>
  <si>
    <t>3 May 2021 15:28:00.000</t>
  </si>
  <si>
    <t>3 May 2021 15:28:30.000</t>
  </si>
  <si>
    <t>3 May 2021 15:29:00.000</t>
  </si>
  <si>
    <t>3 May 2021 15:29:30.000</t>
  </si>
  <si>
    <t>3 May 2021 15:30:00.000</t>
  </si>
  <si>
    <t>3 May 2021 15:30:30.000</t>
  </si>
  <si>
    <t>3 May 2021 15:31:00.000</t>
  </si>
  <si>
    <t>3 May 2021 15:31:30.000</t>
  </si>
  <si>
    <t>3 May 2021 15:32:00.000</t>
  </si>
  <si>
    <t>3 May 2021 15:32:30.000</t>
  </si>
  <si>
    <t>3 May 2021 15:33:00.000</t>
  </si>
  <si>
    <t>3 May 2021 15:33:30.000</t>
  </si>
  <si>
    <t>3 May 2021 15:34:00.000</t>
  </si>
  <si>
    <t>3 May 2021 15:34:30.000</t>
  </si>
  <si>
    <t>3 May 2021 15:35:00.000</t>
  </si>
  <si>
    <t>3 May 2021 15:35:30.000</t>
  </si>
  <si>
    <t>3 May 2021 15:36:00.000</t>
  </si>
  <si>
    <t>3 May 2021 15:36:30.000</t>
  </si>
  <si>
    <t>3 May 2021 15:37:00.000</t>
  </si>
  <si>
    <t>3 May 2021 15:37:30.000</t>
  </si>
  <si>
    <t>3 May 2021 15:38:00.000</t>
  </si>
  <si>
    <t>3 May 2021 15:38:30.000</t>
  </si>
  <si>
    <t>3 May 2021 15:39:00.000</t>
  </si>
  <si>
    <t>3 May 2021 15:39:30.000</t>
  </si>
  <si>
    <t>3 May 2021 15:40:00.000</t>
  </si>
  <si>
    <t>3 May 2021 15:40:30.000</t>
  </si>
  <si>
    <t>3 May 2021 15:41:00.000</t>
  </si>
  <si>
    <t>3 May 2021 15:41:30.000</t>
  </si>
  <si>
    <t>3 May 2021 15:42:00.000</t>
  </si>
  <si>
    <t>3 May 2021 15:42:30.000</t>
  </si>
  <si>
    <t>3 May 2021 15:43:00.000</t>
  </si>
  <si>
    <t>3 May 2021 15:43:30.000</t>
  </si>
  <si>
    <t>3 May 2021 15:44:00.000</t>
  </si>
  <si>
    <t>3 May 2021 15:44:30.000</t>
  </si>
  <si>
    <t>3 May 2021 15:45:00.000</t>
  </si>
  <si>
    <t>3 May 2021 15:45:30.000</t>
  </si>
  <si>
    <t>3 May 2021 15:46:00.000</t>
  </si>
  <si>
    <t>3 May 2021 15:46:30.000</t>
  </si>
  <si>
    <t>3 May 2021 15:47:00.000</t>
  </si>
  <si>
    <t>3 May 2021 15:47:30.000</t>
  </si>
  <si>
    <t>3 May 2021 15:48:00.000</t>
  </si>
  <si>
    <t>3 May 2021 15:48:30.000</t>
  </si>
  <si>
    <t>3 May 2021 15:49:00.000</t>
  </si>
  <si>
    <t>3 May 2021 15:49:30.000</t>
  </si>
  <si>
    <t>3 May 2021 15:50:00.000</t>
  </si>
  <si>
    <t>3 May 2021 15:50:30.000</t>
  </si>
  <si>
    <t>3 May 2021 15:51:00.000</t>
  </si>
  <si>
    <t>3 May 2021 15:51:30.000</t>
  </si>
  <si>
    <t>3 May 2021 15:52:00.000</t>
  </si>
  <si>
    <t>3 May 2021 15:52:30.000</t>
  </si>
  <si>
    <t>3 May 2021 15:53:00.000</t>
  </si>
  <si>
    <t>3 May 2021 15:53:30.000</t>
  </si>
  <si>
    <t>3 May 2021 15:54:00.000</t>
  </si>
  <si>
    <t>3 May 2021 15:54:30.000</t>
  </si>
  <si>
    <t>3 May 2021 15:55:00.000</t>
  </si>
  <si>
    <t>3 May 2021 15:55:30.000</t>
  </si>
  <si>
    <t>3 May 2021 15:56:00.000</t>
  </si>
  <si>
    <t>3 May 2021 15:56:30.000</t>
  </si>
  <si>
    <t>3 May 2021 15:57:00.000</t>
  </si>
  <si>
    <t>3 May 2021 15:57:30.000</t>
  </si>
  <si>
    <t>3 May 2021 15:58:00.000</t>
  </si>
  <si>
    <t>3 May 2021 15:58:30.000</t>
  </si>
  <si>
    <t>3 May 2021 15:59:00.000</t>
  </si>
  <si>
    <t>3 May 2021 15:59:30.000</t>
  </si>
  <si>
    <t>3 May 2021 16:00:00.000</t>
  </si>
  <si>
    <t>3 May 2021 16:00:30.000</t>
  </si>
  <si>
    <t>3 May 2021 16:01:00.000</t>
  </si>
  <si>
    <t>3 May 2021 16:01:30.000</t>
  </si>
  <si>
    <t>3 May 2021 16:02:00.000</t>
  </si>
  <si>
    <t>3 May 2021 16:02:30.000</t>
  </si>
  <si>
    <t>3 May 2021 16:03:00.000</t>
  </si>
  <si>
    <t>3 May 2021 16:03:30.000</t>
  </si>
  <si>
    <t>3 May 2021 16:04:00.000</t>
  </si>
  <si>
    <t>3 May 2021 16:04:30.000</t>
  </si>
  <si>
    <t>3 May 2021 16:05:00.000</t>
  </si>
  <si>
    <t>3 May 2021 16:05:30.000</t>
  </si>
  <si>
    <t>3 May 2021 16:06:00.000</t>
  </si>
  <si>
    <t>3 May 2021 16:06:30.000</t>
  </si>
  <si>
    <t>3 May 2021 16:07:00.000</t>
  </si>
  <si>
    <t>3 May 2021 16:07:30.000</t>
  </si>
  <si>
    <t>3 May 2021 16:08:00.000</t>
  </si>
  <si>
    <t>3 May 2021 16:08:30.000</t>
  </si>
  <si>
    <t>3 May 2021 16:09:00.000</t>
  </si>
  <si>
    <t>3 May 2021 16:09:30.000</t>
  </si>
  <si>
    <t>3 May 2021 16:10:00.000</t>
  </si>
  <si>
    <t>3 May 2021 16:10:30.000</t>
  </si>
  <si>
    <t>3 May 2021 16:11:00.000</t>
  </si>
  <si>
    <t>3 May 2021 16:11:30.000</t>
  </si>
  <si>
    <t>3 May 2021 16:12:00.000</t>
  </si>
  <si>
    <t>3 May 2021 16:12:30.000</t>
  </si>
  <si>
    <t>3 May 2021 16:13:00.000</t>
  </si>
  <si>
    <t>3 May 2021 16:13:30.000</t>
  </si>
  <si>
    <t>3 May 2021 16:14:00.000</t>
  </si>
  <si>
    <t>3 May 2021 16:14:30.000</t>
  </si>
  <si>
    <t>3 May 2021 16:15:00.000</t>
  </si>
  <si>
    <t>3 May 2021 16:15:30.000</t>
  </si>
  <si>
    <t>3 May 2021 16:16:00.000</t>
  </si>
  <si>
    <t>3 May 2021 16:16:30.000</t>
  </si>
  <si>
    <t>3 May 2021 16:17:00.000</t>
  </si>
  <si>
    <t>3 May 2021 16:17:30.000</t>
  </si>
  <si>
    <t>3 May 2021 16:18:00.000</t>
  </si>
  <si>
    <t>3 May 2021 16:18:30.000</t>
  </si>
  <si>
    <t>3 May 2021 16:19:00.000</t>
  </si>
  <si>
    <t>3 May 2021 16:19:30.000</t>
  </si>
  <si>
    <t>3 May 2021 16:20:00.000</t>
  </si>
  <si>
    <t>3 May 2021 16:20:30.000</t>
  </si>
  <si>
    <t>3 May 2021 16:21:00.000</t>
  </si>
  <si>
    <t>3 May 2021 16:21:30.000</t>
  </si>
  <si>
    <t>3 May 2021 16:22:00.000</t>
  </si>
  <si>
    <t>3 May 2021 16:22:30.000</t>
  </si>
  <si>
    <t>3 May 2021 16:23:00.000</t>
  </si>
  <si>
    <t>3 May 2021 16:23:30.000</t>
  </si>
  <si>
    <t>3 May 2021 16:24:00.000</t>
  </si>
  <si>
    <t>3 May 2021 16:24:30.000</t>
  </si>
  <si>
    <t>3 May 2021 16:25:00.000</t>
  </si>
  <si>
    <t>3 May 2021 16:25:30.000</t>
  </si>
  <si>
    <t>3 May 2021 16:26:00.000</t>
  </si>
  <si>
    <t>3 May 2021 16:26:30.000</t>
  </si>
  <si>
    <t>3 May 2021 16:27:00.000</t>
  </si>
  <si>
    <t>3 May 2021 16:27:30.000</t>
  </si>
  <si>
    <t>3 May 2021 16:28:00.000</t>
  </si>
  <si>
    <t>3 May 2021 16:28:30.000</t>
  </si>
  <si>
    <t>3 May 2021 16:29:00.000</t>
  </si>
  <si>
    <t>3 May 2021 16:29:30.000</t>
  </si>
  <si>
    <t>3 May 2021 16:30:00.000</t>
  </si>
  <si>
    <t>3 May 2021 16:30:30.000</t>
  </si>
  <si>
    <t>3 May 2021 16:31:00.000</t>
  </si>
  <si>
    <t>3 May 2021 16:31:30.000</t>
  </si>
  <si>
    <t>3 May 2021 16:32:00.000</t>
  </si>
  <si>
    <t>3 May 2021 16:32:30.000</t>
  </si>
  <si>
    <t>3 May 2021 16:33:00.000</t>
  </si>
  <si>
    <t>3 May 2021 16:33:30.000</t>
  </si>
  <si>
    <t>3 May 2021 16:34:00.000</t>
  </si>
  <si>
    <t>3 May 2021 16:34:30.000</t>
  </si>
  <si>
    <t>3 May 2021 16:35:00.000</t>
  </si>
  <si>
    <t>3 May 2021 16:35:30.000</t>
  </si>
  <si>
    <t>3 May 2021 16:36:00.000</t>
  </si>
  <si>
    <t>3 May 2021 16:36:30.000</t>
  </si>
  <si>
    <t>3 May 2021 16:37:00.000</t>
  </si>
  <si>
    <t>3 May 2021 16:37:30.000</t>
  </si>
  <si>
    <t>3 May 2021 16:38:00.000</t>
  </si>
  <si>
    <t>3 May 2021 16:38:30.000</t>
  </si>
  <si>
    <t>3 May 2021 16:39:00.000</t>
  </si>
  <si>
    <t>0.525842</t>
  </si>
  <si>
    <t>3 May 2021 16:39:30.000</t>
  </si>
  <si>
    <t>3 May 2021 16:40:00.000</t>
  </si>
  <si>
    <t>3 May 2021 16:40:30.000</t>
  </si>
  <si>
    <t>3 May 2021 16:41:00.000</t>
  </si>
  <si>
    <t>3 May 2021 16:41:30.000</t>
  </si>
  <si>
    <t>3 May 2021 16:42:00.000</t>
  </si>
  <si>
    <t>3 May 2021 16:42:30.000</t>
  </si>
  <si>
    <t>3 May 2021 16:43:00.000</t>
  </si>
  <si>
    <t>3 May 2021 16:43:30.000</t>
  </si>
  <si>
    <t>3 May 2021 16:44:00.000</t>
  </si>
  <si>
    <t>3 May 2021 16:44:30.000</t>
  </si>
  <si>
    <t>3 May 2021 16:45:00.000</t>
  </si>
  <si>
    <t>3 May 2021 16:45:30.000</t>
  </si>
  <si>
    <t>3 May 2021 16:46:00.000</t>
  </si>
  <si>
    <t>3 May 2021 16:46:30.000</t>
  </si>
  <si>
    <t>3 May 2021 16:47:00.000</t>
  </si>
  <si>
    <t>3 May 2021 16:47:30.000</t>
  </si>
  <si>
    <t>3 May 2021 16:48:00.000</t>
  </si>
  <si>
    <t>3 May 2021 16:48:30.000</t>
  </si>
  <si>
    <t>3 May 2021 16:49:00.000</t>
  </si>
  <si>
    <t>3 May 2021 16:49:30.000</t>
  </si>
  <si>
    <t>3 May 2021 16:50:00.000</t>
  </si>
  <si>
    <t>3 May 2021 16:50:30.000</t>
  </si>
  <si>
    <t>3 May 2021 16:51:00.000</t>
  </si>
  <si>
    <t>3 May 2021 16:51:30.000</t>
  </si>
  <si>
    <t>3 May 2021 16:52:00.000</t>
  </si>
  <si>
    <t>3 May 2021 16:52:30.000</t>
  </si>
  <si>
    <t>3 May 2021 16:53:00.000</t>
  </si>
  <si>
    <t>3 May 2021 16:53:30.000</t>
  </si>
  <si>
    <t>3 May 2021 16:54:00.000</t>
  </si>
  <si>
    <t>3 May 2021 16:54:30.000</t>
  </si>
  <si>
    <t>3 May 2021 16:55:00.000</t>
  </si>
  <si>
    <t>3 May 2021 16:55:30.000</t>
  </si>
  <si>
    <t>3 May 2021 16:56:00.000</t>
  </si>
  <si>
    <t>3 May 2021 16:56:30.000</t>
  </si>
  <si>
    <t>3 May 2021 16:57:00.000</t>
  </si>
  <si>
    <t>3 May 2021 16:57:30.000</t>
  </si>
  <si>
    <t>3 May 2021 16:58:00.000</t>
  </si>
  <si>
    <t>3 May 2021 16:58:30.000</t>
  </si>
  <si>
    <t>3 May 2021 16:59:00.000</t>
  </si>
  <si>
    <t>3 May 2021 16:59:30.000</t>
  </si>
  <si>
    <t>3 May 2021 17:00:00.000</t>
  </si>
  <si>
    <t>3 May 2021 17:00:30.000</t>
  </si>
  <si>
    <t>3 May 2021 17:01:00.000</t>
  </si>
  <si>
    <t>3 May 2021 17:01:30.000</t>
  </si>
  <si>
    <t>3 May 2021 17:02:00.000</t>
  </si>
  <si>
    <t>3 May 2021 17:02:30.000</t>
  </si>
  <si>
    <t>3 May 2021 17:03:00.000</t>
  </si>
  <si>
    <t>3 May 2021 17:03:30.000</t>
  </si>
  <si>
    <t>3 May 2021 17:04:00.000</t>
  </si>
  <si>
    <t>3 May 2021 17:04:30.000</t>
  </si>
  <si>
    <t>3 May 2021 17:05:00.000</t>
  </si>
  <si>
    <t>3 May 2021 17:05:30.000</t>
  </si>
  <si>
    <t>3 May 2021 17:06:00.000</t>
  </si>
  <si>
    <t>3 May 2021 17:06:30.000</t>
  </si>
  <si>
    <t>3 May 2021 17:07:00.000</t>
  </si>
  <si>
    <t>3 May 2021 17:07:30.000</t>
  </si>
  <si>
    <t>3 May 2021 17:08:00.000</t>
  </si>
  <si>
    <t>3 May 2021 17:08:30.000</t>
  </si>
  <si>
    <t>3 May 2021 17:09:00.000</t>
  </si>
  <si>
    <t>3 May 2021 17:09:30.000</t>
  </si>
  <si>
    <t>3 May 2021 17:10:00.000</t>
  </si>
  <si>
    <t>3 May 2021 17:10:30.000</t>
  </si>
  <si>
    <t>3 May 2021 17:11:00.000</t>
  </si>
  <si>
    <t>3 May 2021 17:11:30.000</t>
  </si>
  <si>
    <t>3 May 2021 17:12:00.000</t>
  </si>
  <si>
    <t>3 May 2021 17:12:30.000</t>
  </si>
  <si>
    <t>3 May 2021 17:13:00.000</t>
  </si>
  <si>
    <t>3 May 2021 17:13:30.000</t>
  </si>
  <si>
    <t>3 May 2021 17:14:00.000</t>
  </si>
  <si>
    <t>3 May 2021 17:14:30.000</t>
  </si>
  <si>
    <t>3 May 2021 17:15:00.000</t>
  </si>
  <si>
    <t>3 May 2021 17:15:30.000</t>
  </si>
  <si>
    <t>3 May 2021 17:16:00.000</t>
  </si>
  <si>
    <t>3 May 2021 17:16:30.000</t>
  </si>
  <si>
    <t>3 May 2021 17:17:00.000</t>
  </si>
  <si>
    <t>3 May 2021 17:17:30.000</t>
  </si>
  <si>
    <t>3 May 2021 17:18:00.000</t>
  </si>
  <si>
    <t>3 May 2021 17:18:30.000</t>
  </si>
  <si>
    <t>3 May 2021 17:19:00.000</t>
  </si>
  <si>
    <t>3 May 2021 17:19:30.000</t>
  </si>
  <si>
    <t>3 May 2021 17:20:00.000</t>
  </si>
  <si>
    <t>3 May 2021 17:20:30.000</t>
  </si>
  <si>
    <t>3 May 2021 17:21:00.000</t>
  </si>
  <si>
    <t>3 May 2021 17:21:30.000</t>
  </si>
  <si>
    <t>3 May 2021 17:22:00.000</t>
  </si>
  <si>
    <t>3 May 2021 17:22:30.000</t>
  </si>
  <si>
    <t>3 May 2021 17:23:00.000</t>
  </si>
  <si>
    <t>3 May 2021 17:23:30.000</t>
  </si>
  <si>
    <t>3 May 2021 17:24:00.000</t>
  </si>
  <si>
    <t>3 May 2021 17:24:30.000</t>
  </si>
  <si>
    <t>3 May 2021 17:25:00.000</t>
  </si>
  <si>
    <t>3 May 2021 17:25:30.000</t>
  </si>
  <si>
    <t>3 May 2021 17:26:00.000</t>
  </si>
  <si>
    <t>3 May 2021 17:26:30.000</t>
  </si>
  <si>
    <t>3 May 2021 17:27:00.000</t>
  </si>
  <si>
    <t>3 May 2021 17:27:30.000</t>
  </si>
  <si>
    <t>3 May 2021 17:28:00.000</t>
  </si>
  <si>
    <t>3 May 2021 17:28:30.000</t>
  </si>
  <si>
    <t>3 May 2021 17:29:00.000</t>
  </si>
  <si>
    <t>3 May 2021 17:29:30.000</t>
  </si>
  <si>
    <t>3 May 2021 17:30:00.000</t>
  </si>
  <si>
    <t>3 May 2021 17:30:30.000</t>
  </si>
  <si>
    <t>3 May 2021 17:31:00.000</t>
  </si>
  <si>
    <t>3 May 2021 17:31:30.000</t>
  </si>
  <si>
    <t>3 May 2021 17:32:00.000</t>
  </si>
  <si>
    <t>3 May 2021 17:32:30.000</t>
  </si>
  <si>
    <t>3 May 2021 17:33:00.000</t>
  </si>
  <si>
    <t>3 May 2021 17:33:30.000</t>
  </si>
  <si>
    <t>3 May 2021 17:34:00.000</t>
  </si>
  <si>
    <t>3 May 2021 17:34:30.000</t>
  </si>
  <si>
    <t>3 May 2021 17:35:00.000</t>
  </si>
  <si>
    <t>3 May 2021 17:35:30.000</t>
  </si>
  <si>
    <t>3 May 2021 17:36:00.000</t>
  </si>
  <si>
    <t>3 May 2021 17:36:30.000</t>
  </si>
  <si>
    <t>3 May 2021 17:37:00.000</t>
  </si>
  <si>
    <t>3 May 2021 17:37:30.000</t>
  </si>
  <si>
    <t>3 May 2021 17:38:00.000</t>
  </si>
  <si>
    <t>3 May 2021 17:38:30.000</t>
  </si>
  <si>
    <t>3 May 2021 17:39:00.000</t>
  </si>
  <si>
    <t>3 May 2021 17:39:30.000</t>
  </si>
  <si>
    <t>3 May 2021 17:40:00.000</t>
  </si>
  <si>
    <t>3 May 2021 17:40:30.000</t>
  </si>
  <si>
    <t>3 May 2021 17:41:00.000</t>
  </si>
  <si>
    <t>3 May 2021 17:41:30.000</t>
  </si>
  <si>
    <t>3 May 2021 17:42:00.000</t>
  </si>
  <si>
    <t>3 May 2021 17:42:30.000</t>
  </si>
  <si>
    <t>3 May 2021 17:43:00.000</t>
  </si>
  <si>
    <t>3 May 2021 17:43:30.000</t>
  </si>
  <si>
    <t>3 May 2021 17:44:00.000</t>
  </si>
  <si>
    <t>3 May 2021 17:44:30.000</t>
  </si>
  <si>
    <t>3 May 2021 17:45:00.000</t>
  </si>
  <si>
    <t>3 May 2021 17:45:30.000</t>
  </si>
  <si>
    <t>3 May 2021 17:46:00.000</t>
  </si>
  <si>
    <t>3 May 2021 17:46:30.000</t>
  </si>
  <si>
    <t>3 May 2021 17:47:00.000</t>
  </si>
  <si>
    <t>3 May 2021 17:47:30.000</t>
  </si>
  <si>
    <t>3 May 2021 17:48:00.000</t>
  </si>
  <si>
    <t>3 May 2021 17:48:30.000</t>
  </si>
  <si>
    <t>3 May 2021 17:49:00.000</t>
  </si>
  <si>
    <t>3 May 2021 17:49:30.000</t>
  </si>
  <si>
    <t>3 May 2021 17:50:00.000</t>
  </si>
  <si>
    <t>3 May 2021 17:50:30.000</t>
  </si>
  <si>
    <t>3 May 2021 17:51:00.000</t>
  </si>
  <si>
    <t>3 May 2021 17:51:30.000</t>
  </si>
  <si>
    <t>3 May 2021 17:52:00.000</t>
  </si>
  <si>
    <t>3 May 2021 17:52:30.000</t>
  </si>
  <si>
    <t>3 May 2021 17:53:00.000</t>
  </si>
  <si>
    <t>3 May 2021 17:53:30.000</t>
  </si>
  <si>
    <t>3 May 2021 17:54:00.000</t>
  </si>
  <si>
    <t>3 May 2021 17:54:30.000</t>
  </si>
  <si>
    <t>3 May 2021 17:55:00.000</t>
  </si>
  <si>
    <t>3 May 2021 17:55:30.000</t>
  </si>
  <si>
    <t>3 May 2021 17:56:00.000</t>
  </si>
  <si>
    <t>3 May 2021 17:56:30.000</t>
  </si>
  <si>
    <t>3 May 2021 17:57:00.000</t>
  </si>
  <si>
    <t>3 May 2021 17:57:30.000</t>
  </si>
  <si>
    <t>3 May 2021 17:58:00.000</t>
  </si>
  <si>
    <t>3 May 2021 17:58:30.000</t>
  </si>
  <si>
    <t>3 May 2021 17:59:00.000</t>
  </si>
  <si>
    <t>3 May 2021 17:59:30.000</t>
  </si>
  <si>
    <t>3 May 2021 18:00:00.000</t>
  </si>
  <si>
    <t>3 May 2021 18:00:30.000</t>
  </si>
  <si>
    <t>3 May 2021 18:01:00.000</t>
  </si>
  <si>
    <t>3 May 2021 18:01:30.000</t>
  </si>
  <si>
    <t>3 May 2021 18:02:00.000</t>
  </si>
  <si>
    <t>3 May 2021 18:02:30.000</t>
  </si>
  <si>
    <t>3 May 2021 18:03:00.000</t>
  </si>
  <si>
    <t>3 May 2021 18:03:30.000</t>
  </si>
  <si>
    <t>3 May 2021 18:04:00.000</t>
  </si>
  <si>
    <t>3 May 2021 18:04:30.000</t>
  </si>
  <si>
    <t>3 May 2021 18:05:00.000</t>
  </si>
  <si>
    <t>3 May 2021 18:05:30.000</t>
  </si>
  <si>
    <t>3 May 2021 18:06:00.000</t>
  </si>
  <si>
    <t>3 May 2021 18:06:30.000</t>
  </si>
  <si>
    <t>3 May 2021 18:07:00.000</t>
  </si>
  <si>
    <t>3 May 2021 18:07:30.000</t>
  </si>
  <si>
    <t>3 May 2021 18:08:00.000</t>
  </si>
  <si>
    <t>3 May 2021 18:08:30.000</t>
  </si>
  <si>
    <t>3 May 2021 18:09:00.000</t>
  </si>
  <si>
    <t>3 May 2021 18:09:30.000</t>
  </si>
  <si>
    <t>3 May 2021 18:10:00.000</t>
  </si>
  <si>
    <t>3 May 2021 18:10:30.000</t>
  </si>
  <si>
    <t>3 May 2021 18:11:00.000</t>
  </si>
  <si>
    <t>3 May 2021 18:11:30.000</t>
  </si>
  <si>
    <t>3 May 2021 18:12:00.000</t>
  </si>
  <si>
    <t>3 May 2021 18:12:30.000</t>
  </si>
  <si>
    <t>3 May 2021 18:13:00.000</t>
  </si>
  <si>
    <t>3 May 2021 18:13:30.000</t>
  </si>
  <si>
    <t>3 May 2021 18:14:00.000</t>
  </si>
  <si>
    <t>3 May 2021 18:14:30.000</t>
  </si>
  <si>
    <t>3 May 2021 18:15:00.000</t>
  </si>
  <si>
    <t>3 May 2021 18:15:30.000</t>
  </si>
  <si>
    <t>3 May 2021 18:16:00.000</t>
  </si>
  <si>
    <t>3 May 2021 18:16:30.000</t>
  </si>
  <si>
    <t>3 May 2021 18:17:00.000</t>
  </si>
  <si>
    <t>3 May 2021 18:17:30.000</t>
  </si>
  <si>
    <t>3 May 2021 18:18:00.000</t>
  </si>
  <si>
    <t>3 May 2021 18:18:30.000</t>
  </si>
  <si>
    <t>3 May 2021 18:19:00.000</t>
  </si>
  <si>
    <t>3 May 2021 18:19:30.000</t>
  </si>
  <si>
    <t>3 May 2021 18:20:00.000</t>
  </si>
  <si>
    <t>3 May 2021 18:20:30.000</t>
  </si>
  <si>
    <t>3 May 2021 18:21:00.000</t>
  </si>
  <si>
    <t>3 May 2021 18:21:30.000</t>
  </si>
  <si>
    <t>3 May 2021 18:22:00.000</t>
  </si>
  <si>
    <t>3 May 2021 18:22:30.000</t>
  </si>
  <si>
    <t>3 May 2021 18:23:00.000</t>
  </si>
  <si>
    <t>3 May 2021 18:23:30.000</t>
  </si>
  <si>
    <t>3 May 2021 18:24:00.000</t>
  </si>
  <si>
    <t>3 May 2021 18:24:30.000</t>
  </si>
  <si>
    <t>3 May 2021 18:25:00.000</t>
  </si>
  <si>
    <t>3 May 2021 18:25:30.000</t>
  </si>
  <si>
    <t>3 May 2021 18:26:00.000</t>
  </si>
  <si>
    <t>3 May 2021 18:26:30.000</t>
  </si>
  <si>
    <t>3 May 2021 18:27:00.000</t>
  </si>
  <si>
    <t>3 May 2021 18:27:30.000</t>
  </si>
  <si>
    <t>3 May 2021 18:28:00.000</t>
  </si>
  <si>
    <t>3 May 2021 18:28:30.000</t>
  </si>
  <si>
    <t>3 May 2021 18:29:00.000</t>
  </si>
  <si>
    <t>3 May 2021 18:29:30.000</t>
  </si>
  <si>
    <t>3 May 2021 18:30:00.000</t>
  </si>
  <si>
    <t>3 May 2021 18:30:30.000</t>
  </si>
  <si>
    <t>3 May 2021 18:31:00.000</t>
  </si>
  <si>
    <t>3 May 2021 18:31:30.000</t>
  </si>
  <si>
    <t>3 May 2021 18:32:00.000</t>
  </si>
  <si>
    <t>3 May 2021 18:32:30.000</t>
  </si>
  <si>
    <t>3 May 2021 18:33:00.000</t>
  </si>
  <si>
    <t>3 May 2021 18:33:30.000</t>
  </si>
  <si>
    <t>3 May 2021 18:34:00.000</t>
  </si>
  <si>
    <t>3 May 2021 18:34:30.000</t>
  </si>
  <si>
    <t>3 May 2021 18:35:00.000</t>
  </si>
  <si>
    <t>3 May 2021 18:35:30.000</t>
  </si>
  <si>
    <t>3 May 2021 18:36:00.000</t>
  </si>
  <si>
    <t>3 May 2021 18:36:30.000</t>
  </si>
  <si>
    <t>3 May 2021 18:37:00.000</t>
  </si>
  <si>
    <t>3 May 2021 18:37:30.000</t>
  </si>
  <si>
    <t>3 May 2021 18:38:00.000</t>
  </si>
  <si>
    <t>3 May 2021 18:38:30.000</t>
  </si>
  <si>
    <t>3 May 2021 18:39:00.000</t>
  </si>
  <si>
    <t>3 May 2021 18:39:30.000</t>
  </si>
  <si>
    <t>3 May 2021 18:40:00.000</t>
  </si>
  <si>
    <t>3 May 2021 18:40:30.000</t>
  </si>
  <si>
    <t>3 May 2021 18:41:00.000</t>
  </si>
  <si>
    <t>3 May 2021 18:41:30.000</t>
  </si>
  <si>
    <t>3 May 2021 18:42:00.000</t>
  </si>
  <si>
    <t>3 May 2021 18:42:30.000</t>
  </si>
  <si>
    <t>3 May 2021 18:43:00.000</t>
  </si>
  <si>
    <t>3 May 2021 18:43:30.000</t>
  </si>
  <si>
    <t>3 May 2021 18:44:00.000</t>
  </si>
  <si>
    <t>3 May 2021 18:44:30.000</t>
  </si>
  <si>
    <t>3 May 2021 18:45:00.000</t>
  </si>
  <si>
    <t>3 May 2021 18:45:30.000</t>
  </si>
  <si>
    <t>3 May 2021 18:46:00.000</t>
  </si>
  <si>
    <t>3 May 2021 18:46:30.000</t>
  </si>
  <si>
    <t>3 May 2021 18:47:00.000</t>
  </si>
  <si>
    <t>3 May 2021 18:47:30.000</t>
  </si>
  <si>
    <t>3 May 2021 18:48:00.000</t>
  </si>
  <si>
    <t>3 May 2021 18:48:30.000</t>
  </si>
  <si>
    <t>3 May 2021 18:49:00.000</t>
  </si>
  <si>
    <t>3 May 2021 18:49:30.000</t>
  </si>
  <si>
    <t>3 May 2021 18:50:00.000</t>
  </si>
  <si>
    <t>3 May 2021 18:50:30.000</t>
  </si>
  <si>
    <t>3 May 2021 18:51:00.000</t>
  </si>
  <si>
    <t>3 May 2021 18:51:30.000</t>
  </si>
  <si>
    <t>3 May 2021 18:52:00.000</t>
  </si>
  <si>
    <t>3 May 2021 18:52:30.000</t>
  </si>
  <si>
    <t>3 May 2021 18:53:00.000</t>
  </si>
  <si>
    <t>3 May 2021 18:53:30.000</t>
  </si>
  <si>
    <t>3 May 2021 18:54:00.000</t>
  </si>
  <si>
    <t>3 May 2021 18:54:30.000</t>
  </si>
  <si>
    <t>3 May 2021 18:55:00.000</t>
  </si>
  <si>
    <t>3 May 2021 18:55:30.000</t>
  </si>
  <si>
    <t>3 May 2021 18:56:00.000</t>
  </si>
  <si>
    <t>3 May 2021 18:56:30.000</t>
  </si>
  <si>
    <t>3 May 2021 18:57:00.000</t>
  </si>
  <si>
    <t>3 May 2021 18:57:30.000</t>
  </si>
  <si>
    <t>3 May 2021 18:58:00.000</t>
  </si>
  <si>
    <t>3 May 2021 18:58:30.000</t>
  </si>
  <si>
    <t>3 May 2021 18:59:00.000</t>
  </si>
  <si>
    <t>3 May 2021 18:59:30.000</t>
  </si>
  <si>
    <t>3 May 2021 19:00:00.000</t>
  </si>
  <si>
    <t>3 May 2021 19:00:30.000</t>
  </si>
  <si>
    <t>3 May 2021 19:01:00.000</t>
  </si>
  <si>
    <t>3 May 2021 19:01:30.000</t>
  </si>
  <si>
    <t>3 May 2021 19:02:00.000</t>
  </si>
  <si>
    <t>3 May 2021 19:02:30.000</t>
  </si>
  <si>
    <t>3 May 2021 19:03:00.000</t>
  </si>
  <si>
    <t>3 May 2021 19:03:30.000</t>
  </si>
  <si>
    <t>3 May 2021 19:04:00.000</t>
  </si>
  <si>
    <t>3 May 2021 19:04:30.000</t>
  </si>
  <si>
    <t>3 May 2021 19:05:00.000</t>
  </si>
  <si>
    <t>3 May 2021 19:05:30.000</t>
  </si>
  <si>
    <t>3 May 2021 19:06:00.000</t>
  </si>
  <si>
    <t>3 May 2021 19:06:30.000</t>
  </si>
  <si>
    <t>3 May 2021 19:07:00.000</t>
  </si>
  <si>
    <t>3 May 2021 19:07:30.000</t>
  </si>
  <si>
    <t>3 May 2021 19:08:00.000</t>
  </si>
  <si>
    <t>3 May 2021 19:08:30.000</t>
  </si>
  <si>
    <t>3 May 2021 19:09:00.000</t>
  </si>
  <si>
    <t>3 May 2021 19:09:30.000</t>
  </si>
  <si>
    <t>3 May 2021 19:10:00.000</t>
  </si>
  <si>
    <t>3 May 2021 19:10:30.000</t>
  </si>
  <si>
    <t>3 May 2021 19:11:00.000</t>
  </si>
  <si>
    <t>3 May 2021 19:11:30.000</t>
  </si>
  <si>
    <t>3 May 2021 19:12:00.000</t>
  </si>
  <si>
    <t>3 May 2021 19:12:30.000</t>
  </si>
  <si>
    <t>3 May 2021 19:13:00.000</t>
  </si>
  <si>
    <t>3 May 2021 19:13:30.000</t>
  </si>
  <si>
    <t>3 May 2021 19:14:00.000</t>
  </si>
  <si>
    <t>3 May 2021 19:14:30.000</t>
  </si>
  <si>
    <t>3 May 2021 19:15:00.000</t>
  </si>
  <si>
    <t>3 May 2021 19:15:30.000</t>
  </si>
  <si>
    <t>3 May 2021 19:16:00.000</t>
  </si>
  <si>
    <t>3 May 2021 19:16:30.000</t>
  </si>
  <si>
    <t>3 May 2021 19:17:00.000</t>
  </si>
  <si>
    <t>3 May 2021 19:17:30.000</t>
  </si>
  <si>
    <t>3 May 2021 19:18:00.000</t>
  </si>
  <si>
    <t>3 May 2021 19:18:30.000</t>
  </si>
  <si>
    <t>3 May 2021 19:19:00.000</t>
  </si>
  <si>
    <t>3 May 2021 19:19:30.000</t>
  </si>
  <si>
    <t>3 May 2021 19:20:00.000</t>
  </si>
  <si>
    <t>3 May 2021 19:20:30.000</t>
  </si>
  <si>
    <t>3 May 2021 19:21:00.000</t>
  </si>
  <si>
    <t>3 May 2021 19:21:30.000</t>
  </si>
  <si>
    <t>3 May 2021 19:22:00.000</t>
  </si>
  <si>
    <t>3 May 2021 19:22:30.000</t>
  </si>
  <si>
    <t>3 May 2021 19:23:00.000</t>
  </si>
  <si>
    <t>3 May 2021 19:23:30.000</t>
  </si>
  <si>
    <t>3 May 2021 19:24:00.000</t>
  </si>
  <si>
    <t>3 May 2021 19:24:30.000</t>
  </si>
  <si>
    <t>3 May 2021 19:25:00.000</t>
  </si>
  <si>
    <t>3 May 2021 19:25:30.000</t>
  </si>
  <si>
    <t>3 May 2021 19:26:00.000</t>
  </si>
  <si>
    <t>3 May 2021 19:26:30.000</t>
  </si>
  <si>
    <t>3 May 2021 19:27:00.000</t>
  </si>
  <si>
    <t>3 May 2021 19:27:30.000</t>
  </si>
  <si>
    <t>3 May 2021 19:28:00.000</t>
  </si>
  <si>
    <t>3 May 2021 19:28:30.000</t>
  </si>
  <si>
    <t>3 May 2021 19:29:00.000</t>
  </si>
  <si>
    <t>3 May 2021 19:29:30.000</t>
  </si>
  <si>
    <t>3 May 2021 19:30:00.000</t>
  </si>
  <si>
    <t>3 May 2021 19:30:30.000</t>
  </si>
  <si>
    <t>3 May 2021 19:31:00.000</t>
  </si>
  <si>
    <t>3 May 2021 19:31:30.000</t>
  </si>
  <si>
    <t>3 May 2021 19:32:00.000</t>
  </si>
  <si>
    <t>3 May 2021 19:32:30.000</t>
  </si>
  <si>
    <t>3 May 2021 19:33:00.000</t>
  </si>
  <si>
    <t>3 May 2021 19:33:30.000</t>
  </si>
  <si>
    <t>3 May 2021 19:34:00.000</t>
  </si>
  <si>
    <t>3 May 2021 19:34:30.000</t>
  </si>
  <si>
    <t>3 May 2021 19:35:00.000</t>
  </si>
  <si>
    <t>3 May 2021 19:35:30.000</t>
  </si>
  <si>
    <t>3 May 2021 19:36:00.000</t>
  </si>
  <si>
    <t>3 May 2021 19:36:30.000</t>
  </si>
  <si>
    <t>3 May 2021 19:37:00.000</t>
  </si>
  <si>
    <t>3 May 2021 19:37:30.000</t>
  </si>
  <si>
    <t>3 May 2021 19:38:00.000</t>
  </si>
  <si>
    <t>3 May 2021 19:38:30.000</t>
  </si>
  <si>
    <t>3 May 2021 19:39:00.000</t>
  </si>
  <si>
    <t>3 May 2021 19:39:30.000</t>
  </si>
  <si>
    <t>3 May 2021 19:40:00.000</t>
  </si>
  <si>
    <t>3 May 2021 19:40:30.000</t>
  </si>
  <si>
    <t>3 May 2021 19:41:00.000</t>
  </si>
  <si>
    <t>3 May 2021 19:41:30.000</t>
  </si>
  <si>
    <t>3 May 2021 19:42:00.000</t>
  </si>
  <si>
    <t>3 May 2021 19:42:30.000</t>
  </si>
  <si>
    <t>3 May 2021 19:43:00.000</t>
  </si>
  <si>
    <t>3 May 2021 19:43:30.000</t>
  </si>
  <si>
    <t>3 May 2021 19:44:00.000</t>
  </si>
  <si>
    <t>3 May 2021 19:44:30.000</t>
  </si>
  <si>
    <t>3 May 2021 19:45:00.000</t>
  </si>
  <si>
    <t>3 May 2021 19:45:30.000</t>
  </si>
  <si>
    <t>3 May 2021 19:46:00.000</t>
  </si>
  <si>
    <t>3 May 2021 19:46:30.000</t>
  </si>
  <si>
    <t>3 May 2021 19:47:00.000</t>
  </si>
  <si>
    <t>3 May 2021 19:47:30.000</t>
  </si>
  <si>
    <t>3 May 2021 19:48:00.000</t>
  </si>
  <si>
    <t>3 May 2021 19:48:30.000</t>
  </si>
  <si>
    <t>3 May 2021 19:49:00.000</t>
  </si>
  <si>
    <t>3 May 2021 19:49:30.000</t>
  </si>
  <si>
    <t>3 May 2021 19:50:00.000</t>
  </si>
  <si>
    <t>3 May 2021 19:50:30.000</t>
  </si>
  <si>
    <t>3 May 2021 19:51:00.000</t>
  </si>
  <si>
    <t>3 May 2021 19:51:30.000</t>
  </si>
  <si>
    <t>3 May 2021 19:52:00.000</t>
  </si>
  <si>
    <t>3 May 2021 19:52:30.000</t>
  </si>
  <si>
    <t>3 May 2021 19:53:00.000</t>
  </si>
  <si>
    <t>3 May 2021 19:53:30.000</t>
  </si>
  <si>
    <t>3 May 2021 19:54:00.000</t>
  </si>
  <si>
    <t>3 May 2021 19:54:30.000</t>
  </si>
  <si>
    <t>3 May 2021 19:55:00.000</t>
  </si>
  <si>
    <t>3 May 2021 19:55:30.000</t>
  </si>
  <si>
    <t>3 May 2021 19:56:00.000</t>
  </si>
  <si>
    <t>3 May 2021 19:56:30.000</t>
  </si>
  <si>
    <t>3 May 2021 19:57:00.000</t>
  </si>
  <si>
    <t>3 May 2021 19:57:30.000</t>
  </si>
  <si>
    <t>3 May 2021 19:58:00.000</t>
  </si>
  <si>
    <t>3 May 2021 19:58:30.000</t>
  </si>
  <si>
    <t>3 May 2021 19:59:00.000</t>
  </si>
  <si>
    <t>3 May 2021 19:59:30.000</t>
  </si>
  <si>
    <t>3 May 2021 20:00:00.000</t>
  </si>
  <si>
    <t>3 May 2021 20:00:30.000</t>
  </si>
  <si>
    <t>3 May 2021 20:01:00.000</t>
  </si>
  <si>
    <t>3 May 2021 20:01:30.000</t>
  </si>
  <si>
    <t>3 May 2021 20:02:00.000</t>
  </si>
  <si>
    <t>3 May 2021 20:02:30.000</t>
  </si>
  <si>
    <t>3 May 2021 20:03:00.000</t>
  </si>
  <si>
    <t>3 May 2021 20:03:30.000</t>
  </si>
  <si>
    <t>3 May 2021 20:04:00.000</t>
  </si>
  <si>
    <t>3 May 2021 20:04:30.000</t>
  </si>
  <si>
    <t>3 May 2021 20:05:00.000</t>
  </si>
  <si>
    <t>3 May 2021 20:05:30.000</t>
  </si>
  <si>
    <t>3 May 2021 20:06:00.000</t>
  </si>
  <si>
    <t>3 May 2021 20:06:30.000</t>
  </si>
  <si>
    <t>3 May 2021 20:07:00.000</t>
  </si>
  <si>
    <t>3 May 2021 20:07:30.000</t>
  </si>
  <si>
    <t>3 May 2021 20:08:00.000</t>
  </si>
  <si>
    <t>3 May 2021 20:08:30.000</t>
  </si>
  <si>
    <t>3 May 2021 20:09:00.000</t>
  </si>
  <si>
    <t>3 May 2021 20:09:30.000</t>
  </si>
  <si>
    <t>3 May 2021 20:10:00.000</t>
  </si>
  <si>
    <t>3 May 2021 20:10:30.000</t>
  </si>
  <si>
    <t>3 May 2021 20:11:00.000</t>
  </si>
  <si>
    <t>3 May 2021 20:11:30.000</t>
  </si>
  <si>
    <t>3 May 2021 20:12:00.000</t>
  </si>
  <si>
    <t>3 May 2021 20:12:30.000</t>
  </si>
  <si>
    <t>3 May 2021 20:13:00.000</t>
  </si>
  <si>
    <t>3 May 2021 20:13:30.000</t>
  </si>
  <si>
    <t>3 May 2021 20:14:00.000</t>
  </si>
  <si>
    <t>3 May 2021 20:14:30.000</t>
  </si>
  <si>
    <t>3 May 2021 20:15:00.000</t>
  </si>
  <si>
    <t>3 May 2021 20:15:30.000</t>
  </si>
  <si>
    <t>3 May 2021 20:16:00.000</t>
  </si>
  <si>
    <t>3 May 2021 20:16:30.000</t>
  </si>
  <si>
    <t>3 May 2021 20:17:00.000</t>
  </si>
  <si>
    <t>3 May 2021 20:17:30.000</t>
  </si>
  <si>
    <t>3 May 2021 20:18:00.000</t>
  </si>
  <si>
    <t>3 May 2021 20:18:30.000</t>
  </si>
  <si>
    <t>3 May 2021 20:19:00.000</t>
  </si>
  <si>
    <t>3 May 2021 20:19:30.000</t>
  </si>
  <si>
    <t>0.324038</t>
  </si>
  <si>
    <t>3 May 2021 20:20:00.000</t>
  </si>
  <si>
    <t>3 May 2021 20:20:30.000</t>
  </si>
  <si>
    <t>3 May 2021 20:21:00.000</t>
  </si>
  <si>
    <t>3 May 2021 20:21:30.000</t>
  </si>
  <si>
    <t>3 May 2021 20:22:00.000</t>
  </si>
  <si>
    <t>3 May 2021 20:22:30.000</t>
  </si>
  <si>
    <t>3 May 2021 20:23:00.000</t>
  </si>
  <si>
    <t>3 May 2021 20:23:30.000</t>
  </si>
  <si>
    <t>3 May 2021 20:24:00.000</t>
  </si>
  <si>
    <t>3 May 2021 20:24:30.000</t>
  </si>
  <si>
    <t>3 May 2021 20:25:00.000</t>
  </si>
  <si>
    <t>3 May 2021 20:25:30.000</t>
  </si>
  <si>
    <t>3 May 2021 20:26:00.000</t>
  </si>
  <si>
    <t>3 May 2021 20:26:30.000</t>
  </si>
  <si>
    <t>3 May 2021 20:27:00.000</t>
  </si>
  <si>
    <t>3 May 2021 20:27:30.000</t>
  </si>
  <si>
    <t>3 May 2021 20:28:00.000</t>
  </si>
  <si>
    <t>3 May 2021 20:28:30.000</t>
  </si>
  <si>
    <t>3 May 2021 20:29:00.000</t>
  </si>
  <si>
    <t>3 May 2021 20:29:30.000</t>
  </si>
  <si>
    <t>3 May 2021 20:30:00.000</t>
  </si>
  <si>
    <t>3 May 2021 20:30:30.000</t>
  </si>
  <si>
    <t>3 May 2021 20:31:00.000</t>
  </si>
  <si>
    <t>3 May 2021 20:31:30.000</t>
  </si>
  <si>
    <t>3 May 2021 20:32:00.000</t>
  </si>
  <si>
    <t>3 May 2021 20:32:30.000</t>
  </si>
  <si>
    <t>3 May 2021 20:33:00.000</t>
  </si>
  <si>
    <t>3 May 2021 20:33:30.000</t>
  </si>
  <si>
    <t>3 May 2021 20:34:00.000</t>
  </si>
  <si>
    <t>3 May 2021 20:34:30.000</t>
  </si>
  <si>
    <t>3 May 2021 20:35:00.000</t>
  </si>
  <si>
    <t>3 May 2021 20:35:30.000</t>
  </si>
  <si>
    <t>3 May 2021 20:36:00.000</t>
  </si>
  <si>
    <t>3 May 2021 20:36:30.000</t>
  </si>
  <si>
    <t>3 May 2021 20:37:00.000</t>
  </si>
  <si>
    <t>3 May 2021 20:37:30.000</t>
  </si>
  <si>
    <t>3 May 2021 20:38:00.000</t>
  </si>
  <si>
    <t>3 May 2021 20:38:30.000</t>
  </si>
  <si>
    <t>3 May 2021 20:39:00.000</t>
  </si>
  <si>
    <t>3 May 2021 20:39:30.000</t>
  </si>
  <si>
    <t>3 May 2021 20:40:00.000</t>
  </si>
  <si>
    <t>3 May 2021 20:40:30.000</t>
  </si>
  <si>
    <t>3 May 2021 20:41:00.000</t>
  </si>
  <si>
    <t>3 May 2021 20:41:30.000</t>
  </si>
  <si>
    <t>3 May 2021 20:42:00.000</t>
  </si>
  <si>
    <t>3 May 2021 20:42:30.000</t>
  </si>
  <si>
    <t>3 May 2021 20:43:00.000</t>
  </si>
  <si>
    <t>3 May 2021 20:43:30.000</t>
  </si>
  <si>
    <t>3 May 2021 20:44:00.000</t>
  </si>
  <si>
    <t>3 May 2021 20:44:30.000</t>
  </si>
  <si>
    <t>3 May 2021 20:45:00.000</t>
  </si>
  <si>
    <t>3 May 2021 20:45:30.000</t>
  </si>
  <si>
    <t>3 May 2021 20:46:00.000</t>
  </si>
  <si>
    <t>3 May 2021 20:46:30.000</t>
  </si>
  <si>
    <t>3 May 2021 20:47:00.000</t>
  </si>
  <si>
    <t>3 May 2021 20:47:30.000</t>
  </si>
  <si>
    <t>3 May 2021 20:48:00.000</t>
  </si>
  <si>
    <t>3 May 2021 20:48:30.000</t>
  </si>
  <si>
    <t>3 May 2021 20:49:00.000</t>
  </si>
  <si>
    <t>3 May 2021 20:49:30.000</t>
  </si>
  <si>
    <t>3 May 2021 20:50:00.000</t>
  </si>
  <si>
    <t>3 May 2021 20:50:30.000</t>
  </si>
  <si>
    <t>3 May 2021 20:51:00.000</t>
  </si>
  <si>
    <t>3 May 2021 20:51:30.000</t>
  </si>
  <si>
    <t>3 May 2021 20:52:00.000</t>
  </si>
  <si>
    <t>3 May 2021 20:52:30.000</t>
  </si>
  <si>
    <t>3 May 2021 20:53:00.000</t>
  </si>
  <si>
    <t>3 May 2021 20:53:30.000</t>
  </si>
  <si>
    <t>3 May 2021 20:54:00.000</t>
  </si>
  <si>
    <t>3 May 2021 20:54:30.000</t>
  </si>
  <si>
    <t>3 May 2021 20:55:00.000</t>
  </si>
  <si>
    <t>3 May 2021 20:55:30.000</t>
  </si>
  <si>
    <t>3 May 2021 20:56:00.000</t>
  </si>
  <si>
    <t>3 May 2021 20:56:30.000</t>
  </si>
  <si>
    <t>3 May 2021 20:57:00.000</t>
  </si>
  <si>
    <t>3 May 2021 20:57:30.000</t>
  </si>
  <si>
    <t>3 May 2021 20:58:00.000</t>
  </si>
  <si>
    <t>3 May 2021 20:58:30.000</t>
  </si>
  <si>
    <t>3 May 2021 20:59:00.000</t>
  </si>
  <si>
    <t>3 May 2021 20:59:30.000</t>
  </si>
  <si>
    <t>3 May 2021 21:00:00.000</t>
  </si>
  <si>
    <t>3 May 2021 21:00:30.000</t>
  </si>
  <si>
    <t>3 May 2021 21:01:00.000</t>
  </si>
  <si>
    <t>3 May 2021 21:01:30.000</t>
  </si>
  <si>
    <t>3 May 2021 21:02:00.000</t>
  </si>
  <si>
    <t>3 May 2021 21:02:30.000</t>
  </si>
  <si>
    <t>3 May 2021 21:03:00.000</t>
  </si>
  <si>
    <t>3 May 2021 21:03:30.000</t>
  </si>
  <si>
    <t>3 May 2021 21:04:00.000</t>
  </si>
  <si>
    <t>3 May 2021 21:04:30.000</t>
  </si>
  <si>
    <t>3 May 2021 21:05:00.000</t>
  </si>
  <si>
    <t>3 May 2021 21:05:30.000</t>
  </si>
  <si>
    <t>3 May 2021 21:06:00.000</t>
  </si>
  <si>
    <t>3 May 2021 21:06:30.000</t>
  </si>
  <si>
    <t>3 May 2021 21:07:00.000</t>
  </si>
  <si>
    <t>3 May 2021 21:07:30.000</t>
  </si>
  <si>
    <t>3 May 2021 21:08:00.000</t>
  </si>
  <si>
    <t>3 May 2021 21:08:30.000</t>
  </si>
  <si>
    <t>3 May 2021 21:09:00.000</t>
  </si>
  <si>
    <t>3 May 2021 21:09:30.000</t>
  </si>
  <si>
    <t>3 May 2021 21:10:00.000</t>
  </si>
  <si>
    <t>3 May 2021 21:10:30.000</t>
  </si>
  <si>
    <t>3 May 2021 21:11:00.000</t>
  </si>
  <si>
    <t>3 May 2021 21:11:30.000</t>
  </si>
  <si>
    <t>3 May 2021 21:12:00.000</t>
  </si>
  <si>
    <t>3 May 2021 21:12:30.000</t>
  </si>
  <si>
    <t>3 May 2021 21:13:00.000</t>
  </si>
  <si>
    <t>3 May 2021 21:13:30.000</t>
  </si>
  <si>
    <t>3 May 2021 21:14:00.000</t>
  </si>
  <si>
    <t>3 May 2021 21:14:30.000</t>
  </si>
  <si>
    <t>3 May 2021 21:15:00.000</t>
  </si>
  <si>
    <t>3 May 2021 21:15:30.000</t>
  </si>
  <si>
    <t>3 May 2021 21:16:00.000</t>
  </si>
  <si>
    <t>3 May 2021 21:16:30.000</t>
  </si>
  <si>
    <t>3 May 2021 21:17:00.000</t>
  </si>
  <si>
    <t>3 May 2021 21:17:30.000</t>
  </si>
  <si>
    <t>3 May 2021 21:18:00.000</t>
  </si>
  <si>
    <t>3 May 2021 21:18:30.000</t>
  </si>
  <si>
    <t>3 May 2021 21:19:00.000</t>
  </si>
  <si>
    <t>3 May 2021 21:19:30.000</t>
  </si>
  <si>
    <t>3 May 2021 21:20:00.000</t>
  </si>
  <si>
    <t>3 May 2021 21:20:30.000</t>
  </si>
  <si>
    <t>3 May 2021 21:21:00.000</t>
  </si>
  <si>
    <t>3 May 2021 21:21:30.000</t>
  </si>
  <si>
    <t>3 May 2021 21:22:00.000</t>
  </si>
  <si>
    <t>3 May 2021 21:22:30.000</t>
  </si>
  <si>
    <t>3 May 2021 21:23:00.000</t>
  </si>
  <si>
    <t>3 May 2021 21:23:30.000</t>
  </si>
  <si>
    <t>3 May 2021 21:24:00.000</t>
  </si>
  <si>
    <t>3 May 2021 21:24:30.000</t>
  </si>
  <si>
    <t>3 May 2021 21:25:00.000</t>
  </si>
  <si>
    <t>3 May 2021 21:25:30.000</t>
  </si>
  <si>
    <t>3 May 2021 21:26:00.000</t>
  </si>
  <si>
    <t>3 May 2021 21:26:30.000</t>
  </si>
  <si>
    <t>3 May 2021 21:27:00.000</t>
  </si>
  <si>
    <t>3 May 2021 21:27:30.000</t>
  </si>
  <si>
    <t>3 May 2021 21:28:00.000</t>
  </si>
  <si>
    <t>3 May 2021 21:28:30.000</t>
  </si>
  <si>
    <t>3 May 2021 21:29:00.000</t>
  </si>
  <si>
    <t>3 May 2021 21:29:30.000</t>
  </si>
  <si>
    <t>3 May 2021 21:30:00.000</t>
  </si>
  <si>
    <t>3 May 2021 21:30:30.000</t>
  </si>
  <si>
    <t>3 May 2021 21:31:00.000</t>
  </si>
  <si>
    <t>3 May 2021 21:31:30.000</t>
  </si>
  <si>
    <t>3 May 2021 21:32:00.000</t>
  </si>
  <si>
    <t>3 May 2021 21:32:30.000</t>
  </si>
  <si>
    <t>3 May 2021 21:33:00.000</t>
  </si>
  <si>
    <t>3 May 2021 21:33:30.000</t>
  </si>
  <si>
    <t>3 May 2021 21:34:00.000</t>
  </si>
  <si>
    <t>3 May 2021 21:34:30.000</t>
  </si>
  <si>
    <t>3 May 2021 21:35:00.000</t>
  </si>
  <si>
    <t>3 May 2021 21:35:30.000</t>
  </si>
  <si>
    <t>3 May 2021 21:36:00.000</t>
  </si>
  <si>
    <t>3 May 2021 21:36:30.000</t>
  </si>
  <si>
    <t>3 May 2021 21:37:00.000</t>
  </si>
  <si>
    <t>3 May 2021 21:37:30.000</t>
  </si>
  <si>
    <t>3 May 2021 21:38:00.000</t>
  </si>
  <si>
    <t>3 May 2021 21:38:30.000</t>
  </si>
  <si>
    <t>3 May 2021 21:39:00.000</t>
  </si>
  <si>
    <t>3 May 2021 21:39:30.000</t>
  </si>
  <si>
    <t>3 May 2021 21:40:00.000</t>
  </si>
  <si>
    <t>3 May 2021 21:40:30.000</t>
  </si>
  <si>
    <t>3 May 2021 21:41:00.000</t>
  </si>
  <si>
    <t>3 May 2021 21:41:30.000</t>
  </si>
  <si>
    <t>3 May 2021 21:42:00.000</t>
  </si>
  <si>
    <t>3 May 2021 21:42:30.000</t>
  </si>
  <si>
    <t>3 May 2021 21:43:00.000</t>
  </si>
  <si>
    <t>3 May 2021 21:43:30.000</t>
  </si>
  <si>
    <t>3 May 2021 21:44:00.000</t>
  </si>
  <si>
    <t>3 May 2021 21:44:30.000</t>
  </si>
  <si>
    <t>3 May 2021 21:45:00.000</t>
  </si>
  <si>
    <t>3 May 2021 21:45:30.000</t>
  </si>
  <si>
    <t>3 May 2021 21:46:00.000</t>
  </si>
  <si>
    <t>3 May 2021 21:46:30.000</t>
  </si>
  <si>
    <t>3 May 2021 21:47:00.000</t>
  </si>
  <si>
    <t>3 May 2021 21:47:30.000</t>
  </si>
  <si>
    <t>3 May 2021 21:48:00.000</t>
  </si>
  <si>
    <t>3 May 2021 21:48:30.000</t>
  </si>
  <si>
    <t>3 May 2021 21:49:00.000</t>
  </si>
  <si>
    <t>3 May 2021 21:49:30.000</t>
  </si>
  <si>
    <t>3 May 2021 21:50:00.000</t>
  </si>
  <si>
    <t>3 May 2021 21:50:30.000</t>
  </si>
  <si>
    <t>3 May 2021 21:51:00.000</t>
  </si>
  <si>
    <t>3 May 2021 21:51:30.000</t>
  </si>
  <si>
    <t>3 May 2021 21:52:00.000</t>
  </si>
  <si>
    <t>3 May 2021 21:52:30.000</t>
  </si>
  <si>
    <t>3 May 2021 21:53:00.000</t>
  </si>
  <si>
    <t>3 May 2021 21:53:30.000</t>
  </si>
  <si>
    <t>3 May 2021 21:54:00.000</t>
  </si>
  <si>
    <t>3 May 2021 21:54:30.000</t>
  </si>
  <si>
    <t>3 May 2021 21:55:00.000</t>
  </si>
  <si>
    <t>3 May 2021 21:55:30.000</t>
  </si>
  <si>
    <t>3 May 2021 21:56:00.000</t>
  </si>
  <si>
    <t>3 May 2021 21:56:30.000</t>
  </si>
  <si>
    <t>3 May 2021 21:57:00.000</t>
  </si>
  <si>
    <t>3 May 2021 21:57:30.000</t>
  </si>
  <si>
    <t>3 May 2021 21:58:00.000</t>
  </si>
  <si>
    <t>3 May 2021 21:58:30.000</t>
  </si>
  <si>
    <t>3 May 2021 21:59:00.000</t>
  </si>
  <si>
    <t>3 May 2021 21:59:30.000</t>
  </si>
  <si>
    <t>3 May 2021 22:00:00.000</t>
  </si>
  <si>
    <t>3 May 2021 22:00:30.000</t>
  </si>
  <si>
    <t>3 May 2021 22:01:00.000</t>
  </si>
  <si>
    <t>3 May 2021 22:01:30.000</t>
  </si>
  <si>
    <t>3 May 2021 22:02:00.000</t>
  </si>
  <si>
    <t>3 May 2021 22:02:30.000</t>
  </si>
  <si>
    <t>3 May 2021 22:03:00.000</t>
  </si>
  <si>
    <t>3 May 2021 22:03:30.000</t>
  </si>
  <si>
    <t>3 May 2021 22:04:00.000</t>
  </si>
  <si>
    <t>3 May 2021 22:04:30.000</t>
  </si>
  <si>
    <t>3 May 2021 22:05:00.000</t>
  </si>
  <si>
    <t>3 May 2021 22:05:30.000</t>
  </si>
  <si>
    <t>3 May 2021 22:06:00.000</t>
  </si>
  <si>
    <t>3 May 2021 22:06:30.000</t>
  </si>
  <si>
    <t>3 May 2021 22:07:00.000</t>
  </si>
  <si>
    <t>3 May 2021 22:07:30.000</t>
  </si>
  <si>
    <t>3 May 2021 22:08:00.000</t>
  </si>
  <si>
    <t>3 May 2021 22:08:30.000</t>
  </si>
  <si>
    <t>3 May 2021 22:09:00.000</t>
  </si>
  <si>
    <t>3 May 2021 22:09:30.000</t>
  </si>
  <si>
    <t>3 May 2021 22:10:00.000</t>
  </si>
  <si>
    <t>3 May 2021 22:10:30.000</t>
  </si>
  <si>
    <t>3 May 2021 22:11:00.000</t>
  </si>
  <si>
    <t>3 May 2021 22:11:30.000</t>
  </si>
  <si>
    <t>3 May 2021 22:12:00.000</t>
  </si>
  <si>
    <t>3 May 2021 22:12:30.000</t>
  </si>
  <si>
    <t>3 May 2021 22:13:00.000</t>
  </si>
  <si>
    <t>3 May 2021 22:13:30.000</t>
  </si>
  <si>
    <t>3 May 2021 22:14:00.000</t>
  </si>
  <si>
    <t>3 May 2021 22:14:30.000</t>
  </si>
  <si>
    <t>3 May 2021 22:15:00.000</t>
  </si>
  <si>
    <t>3 May 2021 22:15:30.000</t>
  </si>
  <si>
    <t>3 May 2021 22:16:00.000</t>
  </si>
  <si>
    <t>3 May 2021 22:16:30.000</t>
  </si>
  <si>
    <t>3 May 2021 22:17:00.000</t>
  </si>
  <si>
    <t>3 May 2021 22:17:30.000</t>
  </si>
  <si>
    <t>3 May 2021 22:18:00.000</t>
  </si>
  <si>
    <t>3 May 2021 22:18:30.000</t>
  </si>
  <si>
    <t>3 May 2021 22:19:00.000</t>
  </si>
  <si>
    <t>3 May 2021 22:19:30.000</t>
  </si>
  <si>
    <t>3 May 2021 22:20:00.000</t>
  </si>
  <si>
    <t>3 May 2021 22:20:30.000</t>
  </si>
  <si>
    <t>3 May 2021 22:21:00.000</t>
  </si>
  <si>
    <t>3 May 2021 22:21:30.000</t>
  </si>
  <si>
    <t>3 May 2021 22:22:00.000</t>
  </si>
  <si>
    <t>3 May 2021 22:22:30.000</t>
  </si>
  <si>
    <t>3 May 2021 22:23:00.000</t>
  </si>
  <si>
    <t>3 May 2021 22:23:30.000</t>
  </si>
  <si>
    <t>3 May 2021 22:24:00.000</t>
  </si>
  <si>
    <t>3 May 2021 22:24:30.000</t>
  </si>
  <si>
    <t>3 May 2021 22:25:00.000</t>
  </si>
  <si>
    <t>3 May 2021 22:25:30.000</t>
  </si>
  <si>
    <t>3 May 2021 22:26:00.000</t>
  </si>
  <si>
    <t>3 May 2021 22:26:30.000</t>
  </si>
  <si>
    <t>3 May 2021 22:27:00.000</t>
  </si>
  <si>
    <t>3 May 2021 22:27:30.000</t>
  </si>
  <si>
    <t>3 May 2021 22:28:00.000</t>
  </si>
  <si>
    <t>3 May 2021 22:28:30.000</t>
  </si>
  <si>
    <t>3 May 2021 22:29:00.000</t>
  </si>
  <si>
    <t>3 May 2021 22:29:30.000</t>
  </si>
  <si>
    <t>3 May 2021 22:30:00.000</t>
  </si>
  <si>
    <t>3 May 2021 22:30:30.000</t>
  </si>
  <si>
    <t>3 May 2021 22:31:00.000</t>
  </si>
  <si>
    <t>3 May 2021 22:31:30.000</t>
  </si>
  <si>
    <t>3 May 2021 22:32:00.000</t>
  </si>
  <si>
    <t>3 May 2021 22:32:30.000</t>
  </si>
  <si>
    <t>3 May 2021 22:33:00.000</t>
  </si>
  <si>
    <t>3 May 2021 22:33:30.000</t>
  </si>
  <si>
    <t>3 May 2021 22:34:00.000</t>
  </si>
  <si>
    <t>3 May 2021 22:34:30.000</t>
  </si>
  <si>
    <t>3 May 2021 22:35:00.000</t>
  </si>
  <si>
    <t>3 May 2021 22:35:30.000</t>
  </si>
  <si>
    <t>3 May 2021 22:36:00.000</t>
  </si>
  <si>
    <t>3 May 2021 22:36:30.000</t>
  </si>
  <si>
    <t>3 May 2021 22:37:00.000</t>
  </si>
  <si>
    <t>3 May 2021 22:37:30.000</t>
  </si>
  <si>
    <t>3 May 2021 22:38:00.000</t>
  </si>
  <si>
    <t>3 May 2021 22:38:30.000</t>
  </si>
  <si>
    <t>3 May 2021 22:39:00.000</t>
  </si>
  <si>
    <t>3 May 2021 22:39:30.000</t>
  </si>
  <si>
    <t>3 May 2021 22:40:00.000</t>
  </si>
  <si>
    <t>3 May 2021 22:40:30.000</t>
  </si>
  <si>
    <t>3 May 2021 22:41:00.000</t>
  </si>
  <si>
    <t>3 May 2021 22:41:30.000</t>
  </si>
  <si>
    <t>3 May 2021 22:42:00.000</t>
  </si>
  <si>
    <t>3 May 2021 22:42:30.000</t>
  </si>
  <si>
    <t>3 May 2021 22:43:00.000</t>
  </si>
  <si>
    <t>3 May 2021 22:43:30.000</t>
  </si>
  <si>
    <t>3 May 2021 22:44:00.000</t>
  </si>
  <si>
    <t>3 May 2021 22:44:30.000</t>
  </si>
  <si>
    <t>3 May 2021 22:45:00.000</t>
  </si>
  <si>
    <t>3 May 2021 22:45:30.000</t>
  </si>
  <si>
    <t>3 May 2021 22:46:00.000</t>
  </si>
  <si>
    <t>3 May 2021 22:46:30.000</t>
  </si>
  <si>
    <t>3 May 2021 22:47:00.000</t>
  </si>
  <si>
    <t>3 May 2021 22:47:30.000</t>
  </si>
  <si>
    <t>3 May 2021 22:48:00.000</t>
  </si>
  <si>
    <t>3 May 2021 22:48:30.000</t>
  </si>
  <si>
    <t>3 May 2021 22:49:00.000</t>
  </si>
  <si>
    <t>3 May 2021 22:49:30.000</t>
  </si>
  <si>
    <t>3 May 2021 22:50:00.000</t>
  </si>
  <si>
    <t>3 May 2021 22:50:30.000</t>
  </si>
  <si>
    <t>3 May 2021 22:51:00.000</t>
  </si>
  <si>
    <t>3 May 2021 22:51:30.000</t>
  </si>
  <si>
    <t>3 May 2021 22:52:00.000</t>
  </si>
  <si>
    <t>3 May 2021 22:52:30.000</t>
  </si>
  <si>
    <t>3 May 2021 22:53:00.000</t>
  </si>
  <si>
    <t>3 May 2021 22:53:30.000</t>
  </si>
  <si>
    <t>3 May 2021 22:54:00.000</t>
  </si>
  <si>
    <t>3 May 2021 22:54:30.000</t>
  </si>
  <si>
    <t>3 May 2021 22:55:00.000</t>
  </si>
  <si>
    <t>3 May 2021 22:55:30.000</t>
  </si>
  <si>
    <t>3 May 2021 22:56:00.000</t>
  </si>
  <si>
    <t>3 May 2021 22:56:30.000</t>
  </si>
  <si>
    <t>3 May 2021 22:57:00.000</t>
  </si>
  <si>
    <t>3 May 2021 22:57:30.000</t>
  </si>
  <si>
    <t>3 May 2021 22:58:00.000</t>
  </si>
  <si>
    <t>3 May 2021 22:58:30.000</t>
  </si>
  <si>
    <t>3 May 2021 22:59:00.000</t>
  </si>
  <si>
    <t>3 May 2021 22:59:30.000</t>
  </si>
  <si>
    <t>3 May 2021 23:00:00.000</t>
  </si>
  <si>
    <t>3 May 2021 23:00:30.000</t>
  </si>
  <si>
    <t>3 May 2021 23:01:00.000</t>
  </si>
  <si>
    <t>3 May 2021 23:01:30.000</t>
  </si>
  <si>
    <t>3 May 2021 23:02:00.000</t>
  </si>
  <si>
    <t>3 May 2021 23:02:30.000</t>
  </si>
  <si>
    <t>3 May 2021 23:03:00.000</t>
  </si>
  <si>
    <t>3 May 2021 23:03:30.000</t>
  </si>
  <si>
    <t>3 May 2021 23:04:00.000</t>
  </si>
  <si>
    <t>3 May 2021 23:04:30.000</t>
  </si>
  <si>
    <t>3 May 2021 23:05:00.000</t>
  </si>
  <si>
    <t>3 May 2021 23:05:30.000</t>
  </si>
  <si>
    <t>3 May 2021 23:06:00.000</t>
  </si>
  <si>
    <t>3 May 2021 23:06:30.000</t>
  </si>
  <si>
    <t>3 May 2021 23:07:00.000</t>
  </si>
  <si>
    <t>3 May 2021 23:07:30.000</t>
  </si>
  <si>
    <t>3 May 2021 23:08:00.000</t>
  </si>
  <si>
    <t>3 May 2021 23:08:30.000</t>
  </si>
  <si>
    <t>3 May 2021 23:09:00.000</t>
  </si>
  <si>
    <t>3 May 2021 23:09:30.000</t>
  </si>
  <si>
    <t>3 May 2021 23:10:00.000</t>
  </si>
  <si>
    <t>3 May 2021 23:10:30.000</t>
  </si>
  <si>
    <t>3 May 2021 23:11:00.000</t>
  </si>
  <si>
    <t>3 May 2021 23:11:30.000</t>
  </si>
  <si>
    <t>3 May 2021 23:12:00.000</t>
  </si>
  <si>
    <t>3 May 2021 23:12:30.000</t>
  </si>
  <si>
    <t>3 May 2021 23:13:00.000</t>
  </si>
  <si>
    <t>3 May 2021 23:13:30.000</t>
  </si>
  <si>
    <t>3 May 2021 23:14:00.000</t>
  </si>
  <si>
    <t>3 May 2021 23:14:30.000</t>
  </si>
  <si>
    <t>3 May 2021 23:15:00.000</t>
  </si>
  <si>
    <t>3 May 2021 23:15:30.000</t>
  </si>
  <si>
    <t>3 May 2021 23:16:00.000</t>
  </si>
  <si>
    <t>3 May 2021 23:16:30.000</t>
  </si>
  <si>
    <t>3 May 2021 23:17:00.000</t>
  </si>
  <si>
    <t>3 May 2021 23:17:30.000</t>
  </si>
  <si>
    <t>3 May 2021 23:18:00.000</t>
  </si>
  <si>
    <t>3 May 2021 23:18:30.000</t>
  </si>
  <si>
    <t>3 May 2021 23:19:00.000</t>
  </si>
  <si>
    <t>3 May 2021 23:19:30.000</t>
  </si>
  <si>
    <t>3 May 2021 23:20:00.000</t>
  </si>
  <si>
    <t>3 May 2021 23:20:30.000</t>
  </si>
  <si>
    <t>3 May 2021 23:21:00.000</t>
  </si>
  <si>
    <t>3 May 2021 23:21:30.000</t>
  </si>
  <si>
    <t>3 May 2021 23:22:00.000</t>
  </si>
  <si>
    <t>3 May 2021 23:22:30.000</t>
  </si>
  <si>
    <t>3 May 2021 23:23:00.000</t>
  </si>
  <si>
    <t>3 May 2021 23:23:30.000</t>
  </si>
  <si>
    <t>3 May 2021 23:24:00.000</t>
  </si>
  <si>
    <t>3 May 2021 23:24:30.000</t>
  </si>
  <si>
    <t>3 May 2021 23:25:00.000</t>
  </si>
  <si>
    <t>3 May 2021 23:25:30.000</t>
  </si>
  <si>
    <t>3 May 2021 23:26:00.000</t>
  </si>
  <si>
    <t>3 May 2021 23:26:30.000</t>
  </si>
  <si>
    <t>3 May 2021 23:27:00.000</t>
  </si>
  <si>
    <t>3 May 2021 23:27:30.000</t>
  </si>
  <si>
    <t>3 May 2021 23:28:00.000</t>
  </si>
  <si>
    <t>3 May 2021 23:28:30.000</t>
  </si>
  <si>
    <t>3 May 2021 23:29:00.000</t>
  </si>
  <si>
    <t>3 May 2021 23:29:30.000</t>
  </si>
  <si>
    <t>3 May 2021 23:30:00.000</t>
  </si>
  <si>
    <t>3 May 2021 23:30:30.000</t>
  </si>
  <si>
    <t>3 May 2021 23:31:00.000</t>
  </si>
  <si>
    <t>3 May 2021 23:31:30.000</t>
  </si>
  <si>
    <t>3 May 2021 23:32:00.000</t>
  </si>
  <si>
    <t>3 May 2021 23:32:30.000</t>
  </si>
  <si>
    <t>3 May 2021 23:33:00.000</t>
  </si>
  <si>
    <t>3 May 2021 23:33:30.000</t>
  </si>
  <si>
    <t>3 May 2021 23:34:00.000</t>
  </si>
  <si>
    <t>3 May 2021 23:34:30.000</t>
  </si>
  <si>
    <t>3 May 2021 23:35:00.000</t>
  </si>
  <si>
    <t>3 May 2021 23:35:30.000</t>
  </si>
  <si>
    <t>3 May 2021 23:36:00.000</t>
  </si>
  <si>
    <t>3 May 2021 23:36:30.000</t>
  </si>
  <si>
    <t>3 May 2021 23:37:00.000</t>
  </si>
  <si>
    <t>3 May 2021 23:37:30.000</t>
  </si>
  <si>
    <t>3 May 2021 23:38:00.000</t>
  </si>
  <si>
    <t>3 May 2021 23:38:30.000</t>
  </si>
  <si>
    <t>3 May 2021 23:39:00.000</t>
  </si>
  <si>
    <t>3 May 2021 23:39:30.000</t>
  </si>
  <si>
    <t>3 May 2021 23:40:00.000</t>
  </si>
  <si>
    <t>3 May 2021 23:40:30.000</t>
  </si>
  <si>
    <t>3 May 2021 23:41:00.000</t>
  </si>
  <si>
    <t>3 May 2021 23:41:30.000</t>
  </si>
  <si>
    <t>3 May 2021 23:42:00.000</t>
  </si>
  <si>
    <t>3 May 2021 23:42:30.000</t>
  </si>
  <si>
    <t>3 May 2021 23:43:00.000</t>
  </si>
  <si>
    <t>3 May 2021 23:43:30.000</t>
  </si>
  <si>
    <t>3 May 2021 23:44:00.000</t>
  </si>
  <si>
    <t>3 May 2021 23:44:30.000</t>
  </si>
  <si>
    <t>3 May 2021 23:45:00.000</t>
  </si>
  <si>
    <t>3 May 2021 23:45:30.000</t>
  </si>
  <si>
    <t>3 May 2021 23:46:00.000</t>
  </si>
  <si>
    <t>3 May 2021 23:46:30.000</t>
  </si>
  <si>
    <t>3 May 2021 23:47:00.000</t>
  </si>
  <si>
    <t>3 May 2021 23:47:30.000</t>
  </si>
  <si>
    <t>3 May 2021 23:48:00.000</t>
  </si>
  <si>
    <t>3 May 2021 23:48:30.000</t>
  </si>
  <si>
    <t>3 May 2021 23:49:00.000</t>
  </si>
  <si>
    <t>3 May 2021 23:49:30.000</t>
  </si>
  <si>
    <t>3 May 2021 23:50:00.000</t>
  </si>
  <si>
    <t>3 May 2021 23:50:30.000</t>
  </si>
  <si>
    <t>3 May 2021 23:51:00.000</t>
  </si>
  <si>
    <t>3 May 2021 23:51:30.000</t>
  </si>
  <si>
    <t>3 May 2021 23:52:00.000</t>
  </si>
  <si>
    <t>3 May 2021 23:52:30.000</t>
  </si>
  <si>
    <t>3 May 2021 23:53:00.000</t>
  </si>
  <si>
    <t>3 May 2021 23:53:30.000</t>
  </si>
  <si>
    <t>3 May 2021 23:54:00.000</t>
  </si>
  <si>
    <t>3 May 2021 23:54:30.000</t>
  </si>
  <si>
    <t>3 May 2021 23:55:00.000</t>
  </si>
  <si>
    <t>3 May 2021 23:55:30.000</t>
  </si>
  <si>
    <t>3 May 2021 23:56:00.000</t>
  </si>
  <si>
    <t>3 May 2021 23:56:30.000</t>
  </si>
  <si>
    <t>3 May 2021 23:57:00.000</t>
  </si>
  <si>
    <t>3 May 2021 23:57:30.000</t>
  </si>
  <si>
    <t>3 May 2021 23:58:00.000</t>
  </si>
  <si>
    <t>3 May 2021 23:58:30.000</t>
  </si>
  <si>
    <t>3 May 2021 23:59:00.000</t>
  </si>
  <si>
    <t>3 May 2021 23:59:30.000</t>
  </si>
  <si>
    <t>4 May 2021 00:00:00.000</t>
  </si>
  <si>
    <t>4 May 2021 00:00:30.000</t>
  </si>
  <si>
    <t>4 May 2021 00:01:00.000</t>
  </si>
  <si>
    <t>4 May 2021 00:01:30.000</t>
  </si>
  <si>
    <t>4 May 2021 00:02:00.000</t>
  </si>
  <si>
    <t>4 May 2021 00:02:30.000</t>
  </si>
  <si>
    <t>4 May 2021 00:03:00.000</t>
  </si>
  <si>
    <t>4 May 2021 00:03:30.000</t>
  </si>
  <si>
    <t>4 May 2021 00:04:00.000</t>
  </si>
  <si>
    <t>4 May 2021 00:04:30.000</t>
  </si>
  <si>
    <t>4 May 2021 00:05:00.000</t>
  </si>
  <si>
    <t>4 May 2021 00:05:30.000</t>
  </si>
  <si>
    <t>4 May 2021 00:06:00.000</t>
  </si>
  <si>
    <t>4 May 2021 00:06:30.000</t>
  </si>
  <si>
    <t>4 May 2021 00:07:00.000</t>
  </si>
  <si>
    <t>4 May 2021 00:07:30.000</t>
  </si>
  <si>
    <t>4 May 2021 00:08:00.000</t>
  </si>
  <si>
    <t>4 May 2021 00:08:30.000</t>
  </si>
  <si>
    <t>4 May 2021 00:09:00.000</t>
  </si>
  <si>
    <t>4 May 2021 00:09:30.000</t>
  </si>
  <si>
    <t>4 May 2021 00:10:00.000</t>
  </si>
  <si>
    <t>4 May 2021 00:10:30.000</t>
  </si>
  <si>
    <t>4 May 2021 00:11:00.000</t>
  </si>
  <si>
    <t>4 May 2021 00:11:30.000</t>
  </si>
  <si>
    <t>4 May 2021 00:12:00.000</t>
  </si>
  <si>
    <t>4 May 2021 00:12:30.000</t>
  </si>
  <si>
    <t>4 May 2021 00:13:00.000</t>
  </si>
  <si>
    <t>4 May 2021 00:13:30.000</t>
  </si>
  <si>
    <t>4 May 2021 00:14:00.000</t>
  </si>
  <si>
    <t>4 May 2021 00:14:30.000</t>
  </si>
  <si>
    <t>4 May 2021 00:15:00.000</t>
  </si>
  <si>
    <t>4 May 2021 00:15:30.000</t>
  </si>
  <si>
    <t>4 May 2021 00:16:00.000</t>
  </si>
  <si>
    <t>4 May 2021 00:16:30.000</t>
  </si>
  <si>
    <t>4 May 2021 00:17:00.000</t>
  </si>
  <si>
    <t>4 May 2021 00:17:30.000</t>
  </si>
  <si>
    <t>4 May 2021 00:18:00.000</t>
  </si>
  <si>
    <t>4 May 2021 00:18:30.000</t>
  </si>
  <si>
    <t>4 May 2021 00:19:00.000</t>
  </si>
  <si>
    <t>4 May 2021 00:19:30.000</t>
  </si>
  <si>
    <t>4 May 2021 00:20:00.000</t>
  </si>
  <si>
    <t>4 May 2021 00:20:30.000</t>
  </si>
  <si>
    <t>4 May 2021 00:21:00.000</t>
  </si>
  <si>
    <t>4 May 2021 00:21:30.000</t>
  </si>
  <si>
    <t>4 May 2021 00:22:00.000</t>
  </si>
  <si>
    <t>4 May 2021 00:22:30.000</t>
  </si>
  <si>
    <t>4 May 2021 00:23:00.000</t>
  </si>
  <si>
    <t>4 May 2021 00:23:30.000</t>
  </si>
  <si>
    <t>0.837219</t>
  </si>
  <si>
    <t>4 May 2021 00:24:00.000</t>
  </si>
  <si>
    <t>4 May 2021 00:24:30.000</t>
  </si>
  <si>
    <t>4 May 2021 00:25:00.000</t>
  </si>
  <si>
    <t>4 May 2021 00:25:30.000</t>
  </si>
  <si>
    <t>4 May 2021 00:26:00.000</t>
  </si>
  <si>
    <t>4 May 2021 00:26:30.000</t>
  </si>
  <si>
    <t>4 May 2021 00:27:00.000</t>
  </si>
  <si>
    <t>4 May 2021 00:27:30.000</t>
  </si>
  <si>
    <t>4 May 2021 00:28:00.000</t>
  </si>
  <si>
    <t>4 May 2021 00:28:30.000</t>
  </si>
  <si>
    <t>4 May 2021 00:29:00.000</t>
  </si>
  <si>
    <t>4 May 2021 00:29:30.000</t>
  </si>
  <si>
    <t>4 May 2021 00:30:00.000</t>
  </si>
  <si>
    <t>4 May 2021 00:30:30.000</t>
  </si>
  <si>
    <t>4 May 2021 00:31:00.000</t>
  </si>
  <si>
    <t>4 May 2021 00:31:30.000</t>
  </si>
  <si>
    <t>4 May 2021 00:32:00.000</t>
  </si>
  <si>
    <t>4 May 2021 00:32:30.000</t>
  </si>
  <si>
    <t>4 May 2021 00:33:00.000</t>
  </si>
  <si>
    <t>4 May 2021 00:33:30.000</t>
  </si>
  <si>
    <t>4 May 2021 00:34:00.000</t>
  </si>
  <si>
    <t>4 May 2021 00:34:30.000</t>
  </si>
  <si>
    <t>4 May 2021 00:35:00.000</t>
  </si>
  <si>
    <t>4 May 2021 00:35:30.000</t>
  </si>
  <si>
    <t>4 May 2021 00:36:00.000</t>
  </si>
  <si>
    <t>4 May 2021 00:36:30.000</t>
  </si>
  <si>
    <t>4 May 2021 00:37:00.000</t>
  </si>
  <si>
    <t>4 May 2021 00:37:30.000</t>
  </si>
  <si>
    <t>4 May 2021 00:38:00.000</t>
  </si>
  <si>
    <t>4 May 2021 00:38:30.000</t>
  </si>
  <si>
    <t>4 May 2021 00:39:00.000</t>
  </si>
  <si>
    <t>4 May 2021 00:39:30.000</t>
  </si>
  <si>
    <t>4 May 2021 00:40:00.000</t>
  </si>
  <si>
    <t>4 May 2021 00:40:30.000</t>
  </si>
  <si>
    <t>4 May 2021 00:41:00.000</t>
  </si>
  <si>
    <t>4 May 2021 00:41:30.000</t>
  </si>
  <si>
    <t>4 May 2021 00:42:00.000</t>
  </si>
  <si>
    <t>4 May 2021 00:42:30.000</t>
  </si>
  <si>
    <t>4 May 2021 00:43:00.000</t>
  </si>
  <si>
    <t>4 May 2021 00:43:30.000</t>
  </si>
  <si>
    <t>4 May 2021 00:44:00.000</t>
  </si>
  <si>
    <t>4 May 2021 00:44:30.000</t>
  </si>
  <si>
    <t>4 May 2021 00:45:00.000</t>
  </si>
  <si>
    <t>4 May 2021 00:45:30.000</t>
  </si>
  <si>
    <t>4 May 2021 00:46:00.000</t>
  </si>
  <si>
    <t>4 May 2021 00:46:30.000</t>
  </si>
  <si>
    <t>4 May 2021 00:47:00.000</t>
  </si>
  <si>
    <t>4 May 2021 00:47:30.000</t>
  </si>
  <si>
    <t>4 May 2021 00:48:00.000</t>
  </si>
  <si>
    <t>4 May 2021 00:48:30.000</t>
  </si>
  <si>
    <t>4 May 2021 00:49:00.000</t>
  </si>
  <si>
    <t>4 May 2021 00:49:30.000</t>
  </si>
  <si>
    <t>4 May 2021 00:50:00.000</t>
  </si>
  <si>
    <t>4 May 2021 00:50:30.000</t>
  </si>
  <si>
    <t>4 May 2021 00:51:00.000</t>
  </si>
  <si>
    <t>4 May 2021 00:51:30.000</t>
  </si>
  <si>
    <t>4 May 2021 00:52:00.000</t>
  </si>
  <si>
    <t>4 May 2021 00:52:30.000</t>
  </si>
  <si>
    <t>4 May 2021 00:53:00.000</t>
  </si>
  <si>
    <t>4 May 2021 00:53:30.000</t>
  </si>
  <si>
    <t>4 May 2021 00:54:00.000</t>
  </si>
  <si>
    <t>4 May 2021 00:54:30.000</t>
  </si>
  <si>
    <t>4 May 2021 00:55:00.000</t>
  </si>
  <si>
    <t>4 May 2021 00:55:30.000</t>
  </si>
  <si>
    <t>4 May 2021 00:56:00.000</t>
  </si>
  <si>
    <t>4 May 2021 00:56:30.000</t>
  </si>
  <si>
    <t>4 May 2021 00:57:00.000</t>
  </si>
  <si>
    <t>4 May 2021 00:57:30.000</t>
  </si>
  <si>
    <t>4 May 2021 00:58:00.000</t>
  </si>
  <si>
    <t>4 May 2021 00:58:30.000</t>
  </si>
  <si>
    <t>4 May 2021 00:59:00.000</t>
  </si>
  <si>
    <t>4 May 2021 00:59:30.000</t>
  </si>
  <si>
    <t>4 May 2021 01:00:00.000</t>
  </si>
  <si>
    <t>4 May 2021 01:00:30.000</t>
  </si>
  <si>
    <t>4 May 2021 01:01:00.000</t>
  </si>
  <si>
    <t>4 May 2021 01:01:30.000</t>
  </si>
  <si>
    <t>4 May 2021 01:02:00.000</t>
  </si>
  <si>
    <t>4 May 2021 01:02:30.000</t>
  </si>
  <si>
    <t>4 May 2021 01:03:00.000</t>
  </si>
  <si>
    <t>4 May 2021 01:03:30.000</t>
  </si>
  <si>
    <t>4 May 2021 01:04:00.000</t>
  </si>
  <si>
    <t>4 May 2021 01:04:30.000</t>
  </si>
  <si>
    <t>4 May 2021 01:05:00.000</t>
  </si>
  <si>
    <t>4 May 2021 01:05:30.000</t>
  </si>
  <si>
    <t>4 May 2021 01:06:00.000</t>
  </si>
  <si>
    <t>4 May 2021 01:06:30.000</t>
  </si>
  <si>
    <t>4 May 2021 01:07:00.000</t>
  </si>
  <si>
    <t>4 May 2021 01:07:30.000</t>
  </si>
  <si>
    <t>4 May 2021 01:08:00.000</t>
  </si>
  <si>
    <t>4 May 2021 01:08:30.000</t>
  </si>
  <si>
    <t>4 May 2021 01:09:00.000</t>
  </si>
  <si>
    <t>4 May 2021 01:09:30.000</t>
  </si>
  <si>
    <t>4 May 2021 01:10:00.000</t>
  </si>
  <si>
    <t>4 May 2021 01:10:30.000</t>
  </si>
  <si>
    <t>4 May 2021 01:11:00.000</t>
  </si>
  <si>
    <t>4 May 2021 01:11:30.000</t>
  </si>
  <si>
    <t>4 May 2021 01:12:00.000</t>
  </si>
  <si>
    <t>4 May 2021 01:12:30.000</t>
  </si>
  <si>
    <t>4 May 2021 01:13:00.000</t>
  </si>
  <si>
    <t>4 May 2021 01:13:30.000</t>
  </si>
  <si>
    <t>4 May 2021 01:14:00.000</t>
  </si>
  <si>
    <t>4 May 2021 01:14:30.000</t>
  </si>
  <si>
    <t>4 May 2021 01:15:00.000</t>
  </si>
  <si>
    <t>4 May 2021 01:15:30.000</t>
  </si>
  <si>
    <t>4 May 2021 01:16:00.000</t>
  </si>
  <si>
    <t>4 May 2021 01:16:30.000</t>
  </si>
  <si>
    <t>4 May 2021 01:17:00.000</t>
  </si>
  <si>
    <t>4 May 2021 01:17:30.000</t>
  </si>
  <si>
    <t>4 May 2021 01:18:00.000</t>
  </si>
  <si>
    <t>4 May 2021 01:18:30.000</t>
  </si>
  <si>
    <t>4 May 2021 01:19:00.000</t>
  </si>
  <si>
    <t>4 May 2021 01:19:30.000</t>
  </si>
  <si>
    <t>4 May 2021 01:20:00.000</t>
  </si>
  <si>
    <t>4 May 2021 01:20:30.000</t>
  </si>
  <si>
    <t>4 May 2021 01:21:00.000</t>
  </si>
  <si>
    <t>4 May 2021 01:21:30.000</t>
  </si>
  <si>
    <t>4 May 2021 01:22:00.000</t>
  </si>
  <si>
    <t>4 May 2021 01:22:30.000</t>
  </si>
  <si>
    <t>4 May 2021 01:23:00.000</t>
  </si>
  <si>
    <t>4 May 2021 01:23:30.000</t>
  </si>
  <si>
    <t>4 May 2021 01:24:00.000</t>
  </si>
  <si>
    <t>4 May 2021 01:24:30.000</t>
  </si>
  <si>
    <t>4 May 2021 01:25:00.000</t>
  </si>
  <si>
    <t>4 May 2021 01:25:30.000</t>
  </si>
  <si>
    <t>4 May 2021 01:26:00.000</t>
  </si>
  <si>
    <t>4 May 2021 01:26:30.000</t>
  </si>
  <si>
    <t>4 May 2021 01:27:00.000</t>
  </si>
  <si>
    <t>4 May 2021 01:27:30.000</t>
  </si>
  <si>
    <t>4 May 2021 01:28:00.000</t>
  </si>
  <si>
    <t>4 May 2021 01:28:30.000</t>
  </si>
  <si>
    <t>4 May 2021 01:29:00.000</t>
  </si>
  <si>
    <t>4 May 2021 01:29:30.000</t>
  </si>
  <si>
    <t>4 May 2021 01:30:00.000</t>
  </si>
  <si>
    <t>4 May 2021 01:30:30.000</t>
  </si>
  <si>
    <t>4 May 2021 01:31:00.000</t>
  </si>
  <si>
    <t>4 May 2021 01:31:30.000</t>
  </si>
  <si>
    <t>4 May 2021 01:32:00.000</t>
  </si>
  <si>
    <t>4 May 2021 01:32:30.000</t>
  </si>
  <si>
    <t>4 May 2021 01:33:00.000</t>
  </si>
  <si>
    <t>4 May 2021 01:33:30.000</t>
  </si>
  <si>
    <t>4 May 2021 01:34:00.000</t>
  </si>
  <si>
    <t>4 May 2021 01:34:30.000</t>
  </si>
  <si>
    <t>4 May 2021 01:35:00.000</t>
  </si>
  <si>
    <t>4 May 2021 01:35:30.000</t>
  </si>
  <si>
    <t>4 May 2021 01:36:00.000</t>
  </si>
  <si>
    <t>4 May 2021 01:36:30.000</t>
  </si>
  <si>
    <t>4 May 2021 01:37:00.000</t>
  </si>
  <si>
    <t>4 May 2021 01:37:30.000</t>
  </si>
  <si>
    <t>4 May 2021 01:38:00.000</t>
  </si>
  <si>
    <t>4 May 2021 01:38:30.000</t>
  </si>
  <si>
    <t>4 May 2021 01:39:00.000</t>
  </si>
  <si>
    <t>4 May 2021 01:39:30.000</t>
  </si>
  <si>
    <t>4 May 2021 01:40:00.000</t>
  </si>
  <si>
    <t>4 May 2021 01:40:30.000</t>
  </si>
  <si>
    <t>4 May 2021 01:41:00.000</t>
  </si>
  <si>
    <t>4 May 2021 01:41:30.000</t>
  </si>
  <si>
    <t>4 May 2021 01:42:00.000</t>
  </si>
  <si>
    <t>4 May 2021 01:42:30.000</t>
  </si>
  <si>
    <t>4 May 2021 01:43:00.000</t>
  </si>
  <si>
    <t>4 May 2021 01:43:30.000</t>
  </si>
  <si>
    <t>4 May 2021 01:44:00.000</t>
  </si>
  <si>
    <t>4 May 2021 01:44:30.000</t>
  </si>
  <si>
    <t>4 May 2021 01:45:00.000</t>
  </si>
  <si>
    <t>4 May 2021 01:45:30.000</t>
  </si>
  <si>
    <t>4 May 2021 01:46:00.000</t>
  </si>
  <si>
    <t>4 May 2021 01:46:30.000</t>
  </si>
  <si>
    <t>4 May 2021 01:47:00.000</t>
  </si>
  <si>
    <t>4 May 2021 01:47:30.000</t>
  </si>
  <si>
    <t>4 May 2021 01:48:00.000</t>
  </si>
  <si>
    <t>4 May 2021 01:48:30.000</t>
  </si>
  <si>
    <t>4 May 2021 01:49:00.000</t>
  </si>
  <si>
    <t>4 May 2021 01:49:30.000</t>
  </si>
  <si>
    <t>4 May 2021 01:50:00.000</t>
  </si>
  <si>
    <t>4 May 2021 01:50:30.000</t>
  </si>
  <si>
    <t>4 May 2021 01:51:00.000</t>
  </si>
  <si>
    <t>4 May 2021 01:51:30.000</t>
  </si>
  <si>
    <t>4 May 2021 01:52:00.000</t>
  </si>
  <si>
    <t>4 May 2021 01:52:30.000</t>
  </si>
  <si>
    <t>4 May 2021 01:53:00.000</t>
  </si>
  <si>
    <t>4 May 2021 01:53:30.000</t>
  </si>
  <si>
    <t>4 May 2021 01:54:00.000</t>
  </si>
  <si>
    <t>4 May 2021 01:54:30.000</t>
  </si>
  <si>
    <t>4 May 2021 01:55:00.000</t>
  </si>
  <si>
    <t>4 May 2021 01:55:30.000</t>
  </si>
  <si>
    <t>4 May 2021 01:56:00.000</t>
  </si>
  <si>
    <t>4 May 2021 01:56:30.000</t>
  </si>
  <si>
    <t>0.136123</t>
  </si>
  <si>
    <t>4 May 2021 01:57:00.000</t>
  </si>
  <si>
    <t>4 May 2021 01:57:30.000</t>
  </si>
  <si>
    <t>4 May 2021 01:58:00.000</t>
  </si>
  <si>
    <t>4 May 2021 01:58:30.000</t>
  </si>
  <si>
    <t>4 May 2021 01:59:00.000</t>
  </si>
  <si>
    <t>4 May 2021 01:59:30.000</t>
  </si>
  <si>
    <t>4 May 2021 02:00:00.000</t>
  </si>
  <si>
    <t>4 May 2021 02:00:30.000</t>
  </si>
  <si>
    <t>4 May 2021 02:01:00.000</t>
  </si>
  <si>
    <t>4 May 2021 02:01:30.000</t>
  </si>
  <si>
    <t>4 May 2021 02:02:00.000</t>
  </si>
  <si>
    <t>4 May 2021 02:02:30.000</t>
  </si>
  <si>
    <t>4 May 2021 02:03:00.000</t>
  </si>
  <si>
    <t>4 May 2021 02:03:30.000</t>
  </si>
  <si>
    <t>4 May 2021 02:04:00.000</t>
  </si>
  <si>
    <t>4 May 2021 02:04:30.000</t>
  </si>
  <si>
    <t>4 May 2021 02:05:00.000</t>
  </si>
  <si>
    <t>4 May 2021 02:05:30.000</t>
  </si>
  <si>
    <t>4 May 2021 02:06:00.000</t>
  </si>
  <si>
    <t>4 May 2021 02:06:30.000</t>
  </si>
  <si>
    <t>4 May 2021 02:07:00.000</t>
  </si>
  <si>
    <t>4 May 2021 02:07:30.000</t>
  </si>
  <si>
    <t>4 May 2021 02:08:00.000</t>
  </si>
  <si>
    <t>4 May 2021 02:08:30.000</t>
  </si>
  <si>
    <t>4 May 2021 02:09:00.000</t>
  </si>
  <si>
    <t>4 May 2021 02:09:30.000</t>
  </si>
  <si>
    <t>4 May 2021 02:10:00.000</t>
  </si>
  <si>
    <t>4 May 2021 02:10:30.000</t>
  </si>
  <si>
    <t>4 May 2021 02:11:00.000</t>
  </si>
  <si>
    <t>4 May 2021 02:11:30.000</t>
  </si>
  <si>
    <t>4 May 2021 02:12:00.000</t>
  </si>
  <si>
    <t>4 May 2021 02:12:30.000</t>
  </si>
  <si>
    <t>4 May 2021 02:13:00.000</t>
  </si>
  <si>
    <t>4 May 2021 02:13:30.000</t>
  </si>
  <si>
    <t>4 May 2021 02:14:00.000</t>
  </si>
  <si>
    <t>4 May 2021 02:14:30.000</t>
  </si>
  <si>
    <t>4 May 2021 02:15:00.000</t>
  </si>
  <si>
    <t>4 May 2021 02:15:30.000</t>
  </si>
  <si>
    <t>4 May 2021 02:16:00.000</t>
  </si>
  <si>
    <t>4 May 2021 02:16:30.000</t>
  </si>
  <si>
    <t>4 May 2021 02:17:00.000</t>
  </si>
  <si>
    <t>4 May 2021 02:17:30.000</t>
  </si>
  <si>
    <t>4 May 2021 02:18:00.000</t>
  </si>
  <si>
    <t>4 May 2021 02:18:30.000</t>
  </si>
  <si>
    <t>4 May 2021 02:19:00.000</t>
  </si>
  <si>
    <t>4 May 2021 02:19:30.000</t>
  </si>
  <si>
    <t>4 May 2021 02:20:00.000</t>
  </si>
  <si>
    <t>4 May 2021 02:20:30.000</t>
  </si>
  <si>
    <t>4 May 2021 02:21:00.000</t>
  </si>
  <si>
    <t>4 May 2021 02:21:30.000</t>
  </si>
  <si>
    <t>4 May 2021 02:22:00.000</t>
  </si>
  <si>
    <t>4 May 2021 02:22:30.000</t>
  </si>
  <si>
    <t>4 May 2021 02:23:00.000</t>
  </si>
  <si>
    <t>4 May 2021 02:23:30.000</t>
  </si>
  <si>
    <t>4 May 2021 02:24:00.000</t>
  </si>
  <si>
    <t>4 May 2021 02:24:30.000</t>
  </si>
  <si>
    <t>4 May 2021 02:25:00.000</t>
  </si>
  <si>
    <t>4 May 2021 02:25:30.000</t>
  </si>
  <si>
    <t>4 May 2021 02:26:00.000</t>
  </si>
  <si>
    <t>4 May 2021 02:26:30.000</t>
  </si>
  <si>
    <t>4 May 2021 02:27:00.000</t>
  </si>
  <si>
    <t>4 May 2021 02:27:30.000</t>
  </si>
  <si>
    <t>4 May 2021 02:28:00.000</t>
  </si>
  <si>
    <t>4 May 2021 02:28:30.000</t>
  </si>
  <si>
    <t>4 May 2021 02:29:00.000</t>
  </si>
  <si>
    <t>4 May 2021 02:29:30.000</t>
  </si>
  <si>
    <t>4 May 2021 02:30:00.000</t>
  </si>
  <si>
    <t>4 May 2021 02:30:30.000</t>
  </si>
  <si>
    <t>4 May 2021 02:31:00.000</t>
  </si>
  <si>
    <t>0.301461</t>
  </si>
  <si>
    <t>4 May 2021 02:31:30.000</t>
  </si>
  <si>
    <t>4 May 2021 02:32:00.000</t>
  </si>
  <si>
    <t>4 May 2021 02:32:30.000</t>
  </si>
  <si>
    <t>4 May 2021 02:33:00.000</t>
  </si>
  <si>
    <t>4 May 2021 02:33:30.000</t>
  </si>
  <si>
    <t>4 May 2021 02:34:00.000</t>
  </si>
  <si>
    <t>4 May 2021 02:34:30.000</t>
  </si>
  <si>
    <t>4 May 2021 02:35:00.000</t>
  </si>
  <si>
    <t>4 May 2021 02:35:30.000</t>
  </si>
  <si>
    <t>4 May 2021 02:36:00.000</t>
  </si>
  <si>
    <t>4 May 2021 02:36:30.000</t>
  </si>
  <si>
    <t>4 May 2021 02:37:00.000</t>
  </si>
  <si>
    <t>4 May 2021 02:37:30.000</t>
  </si>
  <si>
    <t>4 May 2021 02:38:00.000</t>
  </si>
  <si>
    <t>4 May 2021 02:38:30.000</t>
  </si>
  <si>
    <t>4 May 2021 02:39:00.000</t>
  </si>
  <si>
    <t>4 May 2021 02:39:30.000</t>
  </si>
  <si>
    <t>4 May 2021 02:40:00.000</t>
  </si>
  <si>
    <t>4 May 2021 02:40:30.000</t>
  </si>
  <si>
    <t>4 May 2021 02:41:00.000</t>
  </si>
  <si>
    <t>4 May 2021 02:41:30.000</t>
  </si>
  <si>
    <t>4 May 2021 02:42:00.000</t>
  </si>
  <si>
    <t>4 May 2021 02:42:30.000</t>
  </si>
  <si>
    <t>4 May 2021 02:43:00.000</t>
  </si>
  <si>
    <t>4 May 2021 02:43:30.000</t>
  </si>
  <si>
    <t>4 May 2021 02:44:00.000</t>
  </si>
  <si>
    <t>4 May 2021 02:44:30.000</t>
  </si>
  <si>
    <t>4 May 2021 02:45:00.000</t>
  </si>
  <si>
    <t>4 May 2021 02:45:30.000</t>
  </si>
  <si>
    <t>4 May 2021 02:46:00.000</t>
  </si>
  <si>
    <t>4 May 2021 02:46:30.000</t>
  </si>
  <si>
    <t>4 May 2021 02:47:00.000</t>
  </si>
  <si>
    <t>4 May 2021 02:47:30.000</t>
  </si>
  <si>
    <t>4 May 2021 02:48:00.000</t>
  </si>
  <si>
    <t>4 May 2021 02:48:30.000</t>
  </si>
  <si>
    <t>4 May 2021 02:49:00.000</t>
  </si>
  <si>
    <t>4 May 2021 02:49:30.000</t>
  </si>
  <si>
    <t>4 May 2021 02:50:00.000</t>
  </si>
  <si>
    <t>4 May 2021 02:50:30.000</t>
  </si>
  <si>
    <t>4 May 2021 02:51:00.000</t>
  </si>
  <si>
    <t>4 May 2021 02:51:30.000</t>
  </si>
  <si>
    <t>4 May 2021 02:52:00.000</t>
  </si>
  <si>
    <t>4 May 2021 02:52:30.000</t>
  </si>
  <si>
    <t>4 May 2021 02:53:00.000</t>
  </si>
  <si>
    <t>4 May 2021 02:53:30.000</t>
  </si>
  <si>
    <t>4 May 2021 02:54:00.000</t>
  </si>
  <si>
    <t>4 May 2021 02:54:30.000</t>
  </si>
  <si>
    <t>4 May 2021 02:55:00.000</t>
  </si>
  <si>
    <t>4 May 2021 02:55:30.000</t>
  </si>
  <si>
    <t>4 May 2021 02:56:00.000</t>
  </si>
  <si>
    <t>4 May 2021 02:56:30.000</t>
  </si>
  <si>
    <t>4 May 2021 02:57:00.000</t>
  </si>
  <si>
    <t>4 May 2021 02:57:30.000</t>
  </si>
  <si>
    <t>4 May 2021 02:58:00.000</t>
  </si>
  <si>
    <t>4 May 2021 02:58:30.000</t>
  </si>
  <si>
    <t>4 May 2021 02:59:00.000</t>
  </si>
  <si>
    <t>4 May 2021 02:59:30.000</t>
  </si>
  <si>
    <t>4 May 2021 03:00:00.000</t>
  </si>
  <si>
    <t>4 May 2021 03:00:30.000</t>
  </si>
  <si>
    <t>4 May 2021 03:01:00.000</t>
  </si>
  <si>
    <t>4 May 2021 03:01:30.000</t>
  </si>
  <si>
    <t>4 May 2021 03:02:00.000</t>
  </si>
  <si>
    <t>4 May 2021 03:02:30.000</t>
  </si>
  <si>
    <t>4 May 2021 03:03:00.000</t>
  </si>
  <si>
    <t>4 May 2021 03:03:30.000</t>
  </si>
  <si>
    <t>4 May 2021 03:04:00.000</t>
  </si>
  <si>
    <t>4 May 2021 03:04:30.000</t>
  </si>
  <si>
    <t>4 May 2021 03:05:00.000</t>
  </si>
  <si>
    <t>4 May 2021 03:05:30.000</t>
  </si>
  <si>
    <t>4 May 2021 03:06:00.000</t>
  </si>
  <si>
    <t>4 May 2021 03:06:30.000</t>
  </si>
  <si>
    <t>4 May 2021 03:07:00.000</t>
  </si>
  <si>
    <t>4 May 2021 03:07:30.000</t>
  </si>
  <si>
    <t>4 May 2021 03:08:00.000</t>
  </si>
  <si>
    <t>4 May 2021 03:08:30.000</t>
  </si>
  <si>
    <t>4 May 2021 03:09:00.000</t>
  </si>
  <si>
    <t>4 May 2021 03:09:30.000</t>
  </si>
  <si>
    <t>4 May 2021 03:10:00.000</t>
  </si>
  <si>
    <t>4 May 2021 03:10:30.000</t>
  </si>
  <si>
    <t>4 May 2021 03:11:00.000</t>
  </si>
  <si>
    <t>4 May 2021 03:11:30.000</t>
  </si>
  <si>
    <t>4 May 2021 03:12:00.000</t>
  </si>
  <si>
    <t>4 May 2021 03:12:30.000</t>
  </si>
  <si>
    <t>4 May 2021 03:13:00.000</t>
  </si>
  <si>
    <t>4 May 2021 03:13:30.000</t>
  </si>
  <si>
    <t>4 May 2021 03:14:00.000</t>
  </si>
  <si>
    <t>4 May 2021 03:14:30.000</t>
  </si>
  <si>
    <t>4 May 2021 03:15:00.000</t>
  </si>
  <si>
    <t>4 May 2021 03:15:30.000</t>
  </si>
  <si>
    <t>4 May 2021 03:16:00.000</t>
  </si>
  <si>
    <t>4 May 2021 03:16:30.000</t>
  </si>
  <si>
    <t>4 May 2021 03:17:00.000</t>
  </si>
  <si>
    <t>4 May 2021 03:17:30.000</t>
  </si>
  <si>
    <t>4 May 2021 03:18:00.000</t>
  </si>
  <si>
    <t>4 May 2021 03:18:30.000</t>
  </si>
  <si>
    <t>4 May 2021 03:19:00.000</t>
  </si>
  <si>
    <t>4 May 2021 03:19:30.000</t>
  </si>
  <si>
    <t>4 May 2021 03:20:00.000</t>
  </si>
  <si>
    <t>4 May 2021 03:20:30.000</t>
  </si>
  <si>
    <t>4 May 2021 03:21:00.000</t>
  </si>
  <si>
    <t>4 May 2021 03:21:30.000</t>
  </si>
  <si>
    <t>4 May 2021 03:22:00.000</t>
  </si>
  <si>
    <t>4 May 2021 03:22:30.000</t>
  </si>
  <si>
    <t>4 May 2021 03:23:00.000</t>
  </si>
  <si>
    <t>4 May 2021 03:23:30.000</t>
  </si>
  <si>
    <t>4 May 2021 03:24:00.000</t>
  </si>
  <si>
    <t>4 May 2021 03:24:30.000</t>
  </si>
  <si>
    <t>4 May 2021 03:25:00.000</t>
  </si>
  <si>
    <t>4 May 2021 03:25:30.000</t>
  </si>
  <si>
    <t>4 May 2021 03:26:00.000</t>
  </si>
  <si>
    <t>4 May 2021 03:26:30.000</t>
  </si>
  <si>
    <t>4 May 2021 03:27:00.000</t>
  </si>
  <si>
    <t>4 May 2021 03:27:30.000</t>
  </si>
  <si>
    <t>4 May 2021 03:28:00.000</t>
  </si>
  <si>
    <t>4 May 2021 03:28:30.000</t>
  </si>
  <si>
    <t>4 May 2021 03:29:00.000</t>
  </si>
  <si>
    <t>4 May 2021 03:29:30.000</t>
  </si>
  <si>
    <t>4 May 2021 03:30:00.000</t>
  </si>
  <si>
    <t>4 May 2021 03:30:30.000</t>
  </si>
  <si>
    <t>4 May 2021 03:31:00.000</t>
  </si>
  <si>
    <t>4 May 2021 03:31:30.000</t>
  </si>
  <si>
    <t>4 May 2021 03:32:00.000</t>
  </si>
  <si>
    <t>4 May 2021 03:32:30.000</t>
  </si>
  <si>
    <t>4 May 2021 03:33:00.000</t>
  </si>
  <si>
    <t>4 May 2021 03:33:30.000</t>
  </si>
  <si>
    <t>4 May 2021 03:34:00.000</t>
  </si>
  <si>
    <t>4 May 2021 03:34:30.000</t>
  </si>
  <si>
    <t>4 May 2021 03:35:00.000</t>
  </si>
  <si>
    <t>4 May 2021 03:35:30.000</t>
  </si>
  <si>
    <t>4 May 2021 03:36:00.000</t>
  </si>
  <si>
    <t>4 May 2021 03:36:30.000</t>
  </si>
  <si>
    <t>4 May 2021 03:37:00.000</t>
  </si>
  <si>
    <t>4 May 2021 03:37:30.000</t>
  </si>
  <si>
    <t>4 May 2021 03:38:00.000</t>
  </si>
  <si>
    <t>4 May 2021 03:38:30.000</t>
  </si>
  <si>
    <t>4 May 2021 03:39:00.000</t>
  </si>
  <si>
    <t>4 May 2021 03:39:30.000</t>
  </si>
  <si>
    <t>4 May 2021 03:40:00.000</t>
  </si>
  <si>
    <t>4 May 2021 03:40:30.000</t>
  </si>
  <si>
    <t>4 May 2021 03:41:00.000</t>
  </si>
  <si>
    <t>4 May 2021 03:41:30.000</t>
  </si>
  <si>
    <t>4 May 2021 03:42:00.000</t>
  </si>
  <si>
    <t>4 May 2021 03:42:30.000</t>
  </si>
  <si>
    <t>4 May 2021 03:43:00.000</t>
  </si>
  <si>
    <t>4 May 2021 03:43:30.000</t>
  </si>
  <si>
    <t>4 May 2021 03:44:00.000</t>
  </si>
  <si>
    <t>4 May 2021 03:44:30.000</t>
  </si>
  <si>
    <t>4 May 2021 03:45:00.000</t>
  </si>
  <si>
    <t>4 May 2021 03:45:30.000</t>
  </si>
  <si>
    <t>4 May 2021 03:46:00.000</t>
  </si>
  <si>
    <t>4 May 2021 03:46:30.000</t>
  </si>
  <si>
    <t>4 May 2021 03:47:00.000</t>
  </si>
  <si>
    <t>4 May 2021 03:47:30.000</t>
  </si>
  <si>
    <t>4 May 2021 03:48:00.000</t>
  </si>
  <si>
    <t>4 May 2021 03:48:30.000</t>
  </si>
  <si>
    <t>4 May 2021 03:49:00.000</t>
  </si>
  <si>
    <t>4 May 2021 03:49:30.000</t>
  </si>
  <si>
    <t>4 May 2021 03:50:00.000</t>
  </si>
  <si>
    <t>4 May 2021 03:50:30.000</t>
  </si>
  <si>
    <t>4 May 2021 03:51:00.000</t>
  </si>
  <si>
    <t>4 May 2021 03:51:30.000</t>
  </si>
  <si>
    <t>4 May 2021 03:52:00.000</t>
  </si>
  <si>
    <t>4 May 2021 03:52:30.000</t>
  </si>
  <si>
    <t>4 May 2021 03:53:00.000</t>
  </si>
  <si>
    <t>4 May 2021 03:53:30.000</t>
  </si>
  <si>
    <t>4 May 2021 03:54:00.000</t>
  </si>
  <si>
    <t>4 May 2021 03:54:30.000</t>
  </si>
  <si>
    <t>4 May 2021 03:55:00.000</t>
  </si>
  <si>
    <t>4 May 2021 03:55:30.000</t>
  </si>
  <si>
    <t>4 May 2021 03:56:00.000</t>
  </si>
  <si>
    <t>4 May 2021 03:56:30.000</t>
  </si>
  <si>
    <t>4 May 2021 03:57:00.000</t>
  </si>
  <si>
    <t>4 May 2021 03:57:30.000</t>
  </si>
  <si>
    <t>4 May 2021 03:58:00.000</t>
  </si>
  <si>
    <t>4 May 2021 03:58:30.000</t>
  </si>
  <si>
    <t>4 May 2021 03:59:00.000</t>
  </si>
  <si>
    <t>4 May 2021 03:59:30.000</t>
  </si>
  <si>
    <t>4 May 2021 04:00:00.000</t>
  </si>
  <si>
    <t>4 May 2021 04:00:30.000</t>
  </si>
  <si>
    <t>4 May 2021 04:01:00.000</t>
  </si>
  <si>
    <t>4 May 2021 04:01:30.000</t>
  </si>
  <si>
    <t>4 May 2021 04:02:00.000</t>
  </si>
  <si>
    <t>4 May 2021 04:02:30.000</t>
  </si>
  <si>
    <t>4 May 2021 04:03:00.000</t>
  </si>
  <si>
    <t>4 May 2021 04:03:30.000</t>
  </si>
  <si>
    <t>4 May 2021 04:04:00.000</t>
  </si>
  <si>
    <t>4 May 2021 04:04:30.000</t>
  </si>
  <si>
    <t>4 May 2021 04:05:00.000</t>
  </si>
  <si>
    <t>4 May 2021 04:05:30.000</t>
  </si>
  <si>
    <t>4 May 2021 04:06:00.000</t>
  </si>
  <si>
    <t>4 May 2021 04:06:30.000</t>
  </si>
  <si>
    <t>4 May 2021 04:07:00.000</t>
  </si>
  <si>
    <t>4 May 2021 04:07:30.000</t>
  </si>
  <si>
    <t>4 May 2021 04:08:00.000</t>
  </si>
  <si>
    <t>4 May 2021 04:08:30.000</t>
  </si>
  <si>
    <t>4 May 2021 04:09:00.000</t>
  </si>
  <si>
    <t>4 May 2021 04:09:30.000</t>
  </si>
  <si>
    <t>4 May 2021 04:10:00.000</t>
  </si>
  <si>
    <t>4 May 2021 04:10:30.000</t>
  </si>
  <si>
    <t>4 May 2021 04:11:00.000</t>
  </si>
  <si>
    <t>4 May 2021 04:11:30.000</t>
  </si>
  <si>
    <t>4 May 2021 04:12:00.000</t>
  </si>
  <si>
    <t>4 May 2021 04:12:30.000</t>
  </si>
  <si>
    <t>4 May 2021 04:13:00.000</t>
  </si>
  <si>
    <t>4 May 2021 04:13:30.000</t>
  </si>
  <si>
    <t>4 May 2021 04:14:00.000</t>
  </si>
  <si>
    <t>4 May 2021 04:14:30.000</t>
  </si>
  <si>
    <t>4 May 2021 04:15:00.000</t>
  </si>
  <si>
    <t>4 May 2021 04:15:30.000</t>
  </si>
  <si>
    <t>4 May 2021 04:16:00.000</t>
  </si>
  <si>
    <t>4 May 2021 04:16:30.000</t>
  </si>
  <si>
    <t>4 May 2021 04:17:00.000</t>
  </si>
  <si>
    <t>4 May 2021 04:17:30.000</t>
  </si>
  <si>
    <t>4 May 2021 04:18:00.000</t>
  </si>
  <si>
    <t>4 May 2021 04:18:30.000</t>
  </si>
  <si>
    <t>4 May 2021 04:19:00.000</t>
  </si>
  <si>
    <t>4 May 2021 04:19:30.000</t>
  </si>
  <si>
    <t>4 May 2021 04:20:00.000</t>
  </si>
  <si>
    <t>4 May 2021 04:20:30.000</t>
  </si>
  <si>
    <t>4 May 2021 04:21:00.000</t>
  </si>
  <si>
    <t>4 May 2021 04:21:30.000</t>
  </si>
  <si>
    <t>4 May 2021 04:22:00.000</t>
  </si>
  <si>
    <t>4 May 2021 04:22:30.000</t>
  </si>
  <si>
    <t>4 May 2021 04:23:00.000</t>
  </si>
  <si>
    <t>4 May 2021 04:23:30.000</t>
  </si>
  <si>
    <t>4 May 2021 04:24:00.000</t>
  </si>
  <si>
    <t>4 May 2021 04:24:30.000</t>
  </si>
  <si>
    <t>4 May 2021 04:25:00.000</t>
  </si>
  <si>
    <t>4 May 2021 04:25:30.000</t>
  </si>
  <si>
    <t>4 May 2021 04:26:00.000</t>
  </si>
  <si>
    <t>4 May 2021 04:26:30.000</t>
  </si>
  <si>
    <t>4 May 2021 04:27:00.000</t>
  </si>
  <si>
    <t>4 May 2021 04:27:30.000</t>
  </si>
  <si>
    <t>4 May 2021 04:28:00.000</t>
  </si>
  <si>
    <t>4 May 2021 04:28:30.000</t>
  </si>
  <si>
    <t>4 May 2021 04:29:00.000</t>
  </si>
  <si>
    <t>4 May 2021 04:29:30.000</t>
  </si>
  <si>
    <t>4 May 2021 04:30:00.000</t>
  </si>
  <si>
    <t>4 May 2021 04:30:30.000</t>
  </si>
  <si>
    <t>4 May 2021 04:31:00.000</t>
  </si>
  <si>
    <t>4 May 2021 04:31:30.000</t>
  </si>
  <si>
    <t>4 May 2021 04:32:00.000</t>
  </si>
  <si>
    <t>4 May 2021 04:32:30.000</t>
  </si>
  <si>
    <t>4 May 2021 04:33:00.000</t>
  </si>
  <si>
    <t>4 May 2021 04:33:30.000</t>
  </si>
  <si>
    <t>4 May 2021 04:34:00.000</t>
  </si>
  <si>
    <t>4 May 2021 04:34:30.000</t>
  </si>
  <si>
    <t>4 May 2021 04:35:00.000</t>
  </si>
  <si>
    <t>4 May 2021 04:35:30.000</t>
  </si>
  <si>
    <t>4 May 2021 04:36:00.000</t>
  </si>
  <si>
    <t>4 May 2021 04:36:30.000</t>
  </si>
  <si>
    <t>4 May 2021 04:37:00.000</t>
  </si>
  <si>
    <t>4 May 2021 04:37:30.000</t>
  </si>
  <si>
    <t>4 May 2021 04:38:00.000</t>
  </si>
  <si>
    <t>4 May 2021 04:38:30.000</t>
  </si>
  <si>
    <t>4 May 2021 04:39:00.000</t>
  </si>
  <si>
    <t>4 May 2021 04:39:30.000</t>
  </si>
  <si>
    <t>4 May 2021 04:40:00.000</t>
  </si>
  <si>
    <t>4 May 2021 04:40:30.000</t>
  </si>
  <si>
    <t>4 May 2021 04:41:00.000</t>
  </si>
  <si>
    <t>4 May 2021 04:41:30.000</t>
  </si>
  <si>
    <t>4 May 2021 04:42:00.000</t>
  </si>
  <si>
    <t>4 May 2021 04:42:30.000</t>
  </si>
  <si>
    <t>4 May 2021 04:43:00.000</t>
  </si>
  <si>
    <t>4 May 2021 04:43:30.000</t>
  </si>
  <si>
    <t>4 May 2021 04:44:00.000</t>
  </si>
  <si>
    <t>4 May 2021 04:44:30.000</t>
  </si>
  <si>
    <t>4 May 2021 04:45:00.000</t>
  </si>
  <si>
    <t>4 May 2021 04:45:30.000</t>
  </si>
  <si>
    <t>4 May 2021 04:46:00.000</t>
  </si>
  <si>
    <t>4 May 2021 04:46:30.000</t>
  </si>
  <si>
    <t>4 May 2021 04:47:00.000</t>
  </si>
  <si>
    <t>4 May 2021 04:47:30.000</t>
  </si>
  <si>
    <t>4 May 2021 04:48:00.000</t>
  </si>
  <si>
    <t>4 May 2021 04:48:30.000</t>
  </si>
  <si>
    <t>4 May 2021 04:49:00.000</t>
  </si>
  <si>
    <t>4 May 2021 04:49:30.000</t>
  </si>
  <si>
    <t>4 May 2021 04:50:00.000</t>
  </si>
  <si>
    <t>4 May 2021 04:50:30.000</t>
  </si>
  <si>
    <t>4 May 2021 04:51:00.000</t>
  </si>
  <si>
    <t>4 May 2021 04:51:30.000</t>
  </si>
  <si>
    <t>4 May 2021 04:52:00.000</t>
  </si>
  <si>
    <t>4 May 2021 04:52:30.000</t>
  </si>
  <si>
    <t>4 May 2021 04:53:00.000</t>
  </si>
  <si>
    <t>4 May 2021 04:53:30.000</t>
  </si>
  <si>
    <t>4 May 2021 04:54:00.000</t>
  </si>
  <si>
    <t>4 May 2021 04:54:30.000</t>
  </si>
  <si>
    <t>4 May 2021 04:55:00.000</t>
  </si>
  <si>
    <t>4 May 2021 04:55:30.000</t>
  </si>
  <si>
    <t>4 May 2021 04:56:00.000</t>
  </si>
  <si>
    <t>4 May 2021 04:56:30.000</t>
  </si>
  <si>
    <t>4 May 2021 04:57:00.000</t>
  </si>
  <si>
    <t>4 May 2021 04:57:30.000</t>
  </si>
  <si>
    <t>4 May 2021 04:58:00.000</t>
  </si>
  <si>
    <t>4 May 2021 04:58:30.000</t>
  </si>
  <si>
    <t>4 May 2021 04:59:00.000</t>
  </si>
  <si>
    <t>4 May 2021 04:59:30.000</t>
  </si>
  <si>
    <t>4 May 2021 05:00:00.000</t>
  </si>
  <si>
    <t>4 May 2021 05:00:30.000</t>
  </si>
  <si>
    <t>4 May 2021 05:01:00.000</t>
  </si>
  <si>
    <t>4 May 2021 05:01:30.000</t>
  </si>
  <si>
    <t>4 May 2021 05:02:00.000</t>
  </si>
  <si>
    <t>4 May 2021 05:02:30.000</t>
  </si>
  <si>
    <t>4 May 2021 05:03:00.000</t>
  </si>
  <si>
    <t>4 May 2021 05:03:30.000</t>
  </si>
  <si>
    <t>4 May 2021 05:04:00.000</t>
  </si>
  <si>
    <t>4 May 2021 05:04:30.000</t>
  </si>
  <si>
    <t>4 May 2021 05:05:00.000</t>
  </si>
  <si>
    <t>4 May 2021 05:05:30.000</t>
  </si>
  <si>
    <t>4 May 2021 05:06:00.000</t>
  </si>
  <si>
    <t>4 May 2021 05:06:30.000</t>
  </si>
  <si>
    <t>4 May 2021 05:07:00.000</t>
  </si>
  <si>
    <t>4 May 2021 05:07:30.000</t>
  </si>
  <si>
    <t>4 May 2021 05:08:00.000</t>
  </si>
  <si>
    <t>4 May 2021 05:08:30.000</t>
  </si>
  <si>
    <t>4 May 2021 05:09:00.000</t>
  </si>
  <si>
    <t>4 May 2021 05:09:30.000</t>
  </si>
  <si>
    <t>4 May 2021 05:10:00.000</t>
  </si>
  <si>
    <t>4 May 2021 05:10:30.000</t>
  </si>
  <si>
    <t>4 May 2021 05:11:00.000</t>
  </si>
  <si>
    <t>4 May 2021 05:11:30.000</t>
  </si>
  <si>
    <t>4 May 2021 05:12:00.000</t>
  </si>
  <si>
    <t>4 May 2021 05:12:30.000</t>
  </si>
  <si>
    <t>4 May 2021 05:13:00.000</t>
  </si>
  <si>
    <t>4 May 2021 05:13:30.000</t>
  </si>
  <si>
    <t>4 May 2021 05:14:00.000</t>
  </si>
  <si>
    <t>4 May 2021 05:14:30.000</t>
  </si>
  <si>
    <t>4 May 2021 05:15:00.000</t>
  </si>
  <si>
    <t>4 May 2021 05:15:30.000</t>
  </si>
  <si>
    <t>4 May 2021 05:16:00.000</t>
  </si>
  <si>
    <t>4 May 2021 05:16:30.000</t>
  </si>
  <si>
    <t>4 May 2021 05:17:00.000</t>
  </si>
  <si>
    <t>4 May 2021 05:17:30.000</t>
  </si>
  <si>
    <t>4 May 2021 05:18:00.000</t>
  </si>
  <si>
    <t>4 May 2021 05:18:30.000</t>
  </si>
  <si>
    <t>4 May 2021 05:19:00.000</t>
  </si>
  <si>
    <t>4 May 2021 05:19:30.000</t>
  </si>
  <si>
    <t>4 May 2021 05:20:00.000</t>
  </si>
  <si>
    <t>4 May 2021 05:20:30.000</t>
  </si>
  <si>
    <t>4 May 2021 05:21:00.000</t>
  </si>
  <si>
    <t>4 May 2021 05:21:30.000</t>
  </si>
  <si>
    <t>4 May 2021 05:22:00.000</t>
  </si>
  <si>
    <t>4 May 2021 05:22:30.000</t>
  </si>
  <si>
    <t>4 May 2021 05:23:00.000</t>
  </si>
  <si>
    <t>4 May 2021 05:23:30.000</t>
  </si>
  <si>
    <t>4 May 2021 05:24:00.000</t>
  </si>
  <si>
    <t>4 May 2021 05:24:30.000</t>
  </si>
  <si>
    <t>4 May 2021 05:25:00.000</t>
  </si>
  <si>
    <t>4 May 2021 05:25:30.000</t>
  </si>
  <si>
    <t>4 May 2021 05:26:00.000</t>
  </si>
  <si>
    <t>4 May 2021 05:26:30.000</t>
  </si>
  <si>
    <t>4 May 2021 05:27:00.000</t>
  </si>
  <si>
    <t>4 May 2021 05:27:30.000</t>
  </si>
  <si>
    <t>4 May 2021 05:28:00.000</t>
  </si>
  <si>
    <t>4 May 2021 05:28:30.000</t>
  </si>
  <si>
    <t>4 May 2021 05:29:00.000</t>
  </si>
  <si>
    <t>4 May 2021 05:29:30.000</t>
  </si>
  <si>
    <t>4 May 2021 05:30:00.000</t>
  </si>
  <si>
    <t>4 May 2021 05:30:30.000</t>
  </si>
  <si>
    <t>4 May 2021 05:31:00.000</t>
  </si>
  <si>
    <t>4 May 2021 05:31:30.000</t>
  </si>
  <si>
    <t>4 May 2021 05:32:00.000</t>
  </si>
  <si>
    <t>4 May 2021 05:32:30.000</t>
  </si>
  <si>
    <t>4 May 2021 05:33:00.000</t>
  </si>
  <si>
    <t>4 May 2021 05:33:30.000</t>
  </si>
  <si>
    <t>4 May 2021 05:34:00.000</t>
  </si>
  <si>
    <t>4 May 2021 05:34:30.000</t>
  </si>
  <si>
    <t>4 May 2021 05:35:00.000</t>
  </si>
  <si>
    <t>4 May 2021 05:35:30.000</t>
  </si>
  <si>
    <t>4 May 2021 05:36:00.000</t>
  </si>
  <si>
    <t>4 May 2021 05:36:30.000</t>
  </si>
  <si>
    <t>4 May 2021 05:37:00.000</t>
  </si>
  <si>
    <t>4 May 2021 05:37:30.000</t>
  </si>
  <si>
    <t>4 May 2021 05:38:00.000</t>
  </si>
  <si>
    <t>4 May 2021 05:38:30.000</t>
  </si>
  <si>
    <t>4 May 2021 05:39:00.000</t>
  </si>
  <si>
    <t>4 May 2021 05:39:30.000</t>
  </si>
  <si>
    <t>4 May 2021 05:40:00.000</t>
  </si>
  <si>
    <t>4 May 2021 05:40:30.000</t>
  </si>
  <si>
    <t>4 May 2021 05:41:00.000</t>
  </si>
  <si>
    <t>4 May 2021 05:41:30.000</t>
  </si>
  <si>
    <t>4 May 2021 05:42:00.000</t>
  </si>
  <si>
    <t>4 May 2021 05:42:30.000</t>
  </si>
  <si>
    <t>4 May 2021 05:43:00.000</t>
  </si>
  <si>
    <t>4 May 2021 05:43:30.000</t>
  </si>
  <si>
    <t>4 May 2021 05:44:00.000</t>
  </si>
  <si>
    <t>4 May 2021 05:44:30.000</t>
  </si>
  <si>
    <t>4 May 2021 05:45:00.000</t>
  </si>
  <si>
    <t>4 May 2021 05:45:30.000</t>
  </si>
  <si>
    <t>4 May 2021 05:46:00.000</t>
  </si>
  <si>
    <t>4 May 2021 05:46:30.000</t>
  </si>
  <si>
    <t>4 May 2021 05:47:00.000</t>
  </si>
  <si>
    <t>4 May 2021 05:47:30.000</t>
  </si>
  <si>
    <t>4 May 2021 05:48:00.000</t>
  </si>
  <si>
    <t>4 May 2021 05:48:30.000</t>
  </si>
  <si>
    <t>4 May 2021 05:49:00.000</t>
  </si>
  <si>
    <t>4 May 2021 05:49:30.000</t>
  </si>
  <si>
    <t>4 May 2021 05:50:00.000</t>
  </si>
  <si>
    <t>4 May 2021 05:50:30.000</t>
  </si>
  <si>
    <t>4 May 2021 05:51:00.000</t>
  </si>
  <si>
    <t>4 May 2021 05:51:30.000</t>
  </si>
  <si>
    <t>4 May 2021 05:52:00.000</t>
  </si>
  <si>
    <t>4 May 2021 05:52:30.000</t>
  </si>
  <si>
    <t>4 May 2021 05:53:00.000</t>
  </si>
  <si>
    <t>4 May 2021 05:53:30.000</t>
  </si>
  <si>
    <t>4 May 2021 05:54:00.000</t>
  </si>
  <si>
    <t>4 May 2021 05:54:30.000</t>
  </si>
  <si>
    <t>4 May 2021 05:55:00.000</t>
  </si>
  <si>
    <t>4 May 2021 05:55:30.000</t>
  </si>
  <si>
    <t>4 May 2021 05:56:00.000</t>
  </si>
  <si>
    <t>4 May 2021 05:56:30.000</t>
  </si>
  <si>
    <t>4 May 2021 05:57:00.000</t>
  </si>
  <si>
    <t>4 May 2021 05:57:30.000</t>
  </si>
  <si>
    <t>4 May 2021 05:58:00.000</t>
  </si>
  <si>
    <t>4 May 2021 05:58:30.000</t>
  </si>
  <si>
    <t>4 May 2021 05:59:00.000</t>
  </si>
  <si>
    <t>4 May 2021 05:59:30.000</t>
  </si>
  <si>
    <t>4 May 2021 06:00:00.000</t>
  </si>
  <si>
    <t>4 May 2021 06:00:30.000</t>
  </si>
  <si>
    <t>4 May 2021 06:01:00.000</t>
  </si>
  <si>
    <t>4 May 2021 06:01:30.000</t>
  </si>
  <si>
    <t>4 May 2021 06:02:00.000</t>
  </si>
  <si>
    <t>4 May 2021 06:02:30.000</t>
  </si>
  <si>
    <t>4 May 2021 06:03:00.000</t>
  </si>
  <si>
    <t>4 May 2021 06:03:30.000</t>
  </si>
  <si>
    <t>4 May 2021 06:04:00.000</t>
  </si>
  <si>
    <t>4 May 2021 06:04:30.000</t>
  </si>
  <si>
    <t>4 May 2021 06:05:00.000</t>
  </si>
  <si>
    <t>4 May 2021 06:05:30.000</t>
  </si>
  <si>
    <t>4 May 2021 06:06:00.000</t>
  </si>
  <si>
    <t>4 May 2021 06:06:30.000</t>
  </si>
  <si>
    <t>4 May 2021 06:07:00.000</t>
  </si>
  <si>
    <t>4 May 2021 06:07:30.000</t>
  </si>
  <si>
    <t>4 May 2021 06:08:00.000</t>
  </si>
  <si>
    <t>4 May 2021 06:08:30.000</t>
  </si>
  <si>
    <t>4 May 2021 06:09:00.000</t>
  </si>
  <si>
    <t>4 May 2021 06:09:30.000</t>
  </si>
  <si>
    <t>4 May 2021 06:10:00.000</t>
  </si>
  <si>
    <t>4 May 2021 06:10:30.000</t>
  </si>
  <si>
    <t>4 May 2021 06:11:00.000</t>
  </si>
  <si>
    <t>4 May 2021 06:11:30.000</t>
  </si>
  <si>
    <t>4 May 2021 06:12:00.000</t>
  </si>
  <si>
    <t>4 May 2021 06:12:30.000</t>
  </si>
  <si>
    <t>4 May 2021 06:13:00.000</t>
  </si>
  <si>
    <t>4 May 2021 06:13:30.000</t>
  </si>
  <si>
    <t>4 May 2021 06:14:00.000</t>
  </si>
  <si>
    <t>4 May 2021 06:14:30.000</t>
  </si>
  <si>
    <t>4 May 2021 06:15:00.000</t>
  </si>
  <si>
    <t>4 May 2021 06:15:30.000</t>
  </si>
  <si>
    <t>4 May 2021 06:16:00.000</t>
  </si>
  <si>
    <t>4 May 2021 06:16:30.000</t>
  </si>
  <si>
    <t>4 May 2021 06:17:00.000</t>
  </si>
  <si>
    <t>4 May 2021 06:17:30.000</t>
  </si>
  <si>
    <t>4 May 2021 06:18:00.000</t>
  </si>
  <si>
    <t>4 May 2021 06:18:30.000</t>
  </si>
  <si>
    <t>4 May 2021 06:19:00.000</t>
  </si>
  <si>
    <t>4 May 2021 06:19:30.000</t>
  </si>
  <si>
    <t>4 May 2021 06:20:00.000</t>
  </si>
  <si>
    <t>4 May 2021 06:20:30.000</t>
  </si>
  <si>
    <t>4 May 2021 06:21:00.000</t>
  </si>
  <si>
    <t>4 May 2021 06:21:30.000</t>
  </si>
  <si>
    <t>4 May 2021 06:22:00.000</t>
  </si>
  <si>
    <t>4 May 2021 06:22:30.000</t>
  </si>
  <si>
    <t>4 May 2021 06:23:00.000</t>
  </si>
  <si>
    <t>4 May 2021 06:23:30.000</t>
  </si>
  <si>
    <t>4 May 2021 06:24:00.000</t>
  </si>
  <si>
    <t>4 May 2021 06:24:30.000</t>
  </si>
  <si>
    <t>4 May 2021 06:25:00.000</t>
  </si>
  <si>
    <t>4 May 2021 06:25:30.000</t>
  </si>
  <si>
    <t>4 May 2021 06:26:00.000</t>
  </si>
  <si>
    <t>4 May 2021 06:26:30.000</t>
  </si>
  <si>
    <t>4 May 2021 06:27:00.000</t>
  </si>
  <si>
    <t>4 May 2021 06:27:30.000</t>
  </si>
  <si>
    <t>4 May 2021 06:28:00.000</t>
  </si>
  <si>
    <t>4 May 2021 06:28:30.000</t>
  </si>
  <si>
    <t>4 May 2021 06:29:00.000</t>
  </si>
  <si>
    <t>4 May 2021 06:29:30.000</t>
  </si>
  <si>
    <t>4 May 2021 06:30:00.000</t>
  </si>
  <si>
    <t>4 May 2021 06:30:30.000</t>
  </si>
  <si>
    <t>4 May 2021 06:31:00.000</t>
  </si>
  <si>
    <t>4 May 2021 06:31:30.000</t>
  </si>
  <si>
    <t>4 May 2021 06:32:00.000</t>
  </si>
  <si>
    <t>4 May 2021 06:32:30.000</t>
  </si>
  <si>
    <t>4 May 2021 06:33:00.000</t>
  </si>
  <si>
    <t>4 May 2021 06:33:30.000</t>
  </si>
  <si>
    <t>4 May 2021 06:34:00.000</t>
  </si>
  <si>
    <t>4 May 2021 06:34:30.000</t>
  </si>
  <si>
    <t>4 May 2021 06:35:00.000</t>
  </si>
  <si>
    <t>4 May 2021 06:35:30.000</t>
  </si>
  <si>
    <t>4 May 2021 06:36:00.000</t>
  </si>
  <si>
    <t>4 May 2021 06:36:30.000</t>
  </si>
  <si>
    <t>4 May 2021 06:37:00.000</t>
  </si>
  <si>
    <t>4 May 2021 06:37:30.000</t>
  </si>
  <si>
    <t>4 May 2021 06:38:00.000</t>
  </si>
  <si>
    <t>4 May 2021 06:38:30.000</t>
  </si>
  <si>
    <t>4 May 2021 06:39:00.000</t>
  </si>
  <si>
    <t>4 May 2021 06:39:30.000</t>
  </si>
  <si>
    <t>4 May 2021 06:40:00.000</t>
  </si>
  <si>
    <t>4 May 2021 06:40:30.000</t>
  </si>
  <si>
    <t>4 May 2021 06:41:00.000</t>
  </si>
  <si>
    <t>4 May 2021 06:41:30.000</t>
  </si>
  <si>
    <t>4 May 2021 06:42:00.000</t>
  </si>
  <si>
    <t>4 May 2021 06:42:30.000</t>
  </si>
  <si>
    <t>4 May 2021 06:43:00.000</t>
  </si>
  <si>
    <t>4 May 2021 06:43:30.000</t>
  </si>
  <si>
    <t>4 May 2021 06:44:00.000</t>
  </si>
  <si>
    <t>4 May 2021 06:44:30.000</t>
  </si>
  <si>
    <t>4 May 2021 06:45:00.000</t>
  </si>
  <si>
    <t>4 May 2021 06:45:30.000</t>
  </si>
  <si>
    <t>4 May 2021 06:46:00.000</t>
  </si>
  <si>
    <t>4 May 2021 06:46:30.000</t>
  </si>
  <si>
    <t>4 May 2021 06:47:00.000</t>
  </si>
  <si>
    <t>4 May 2021 06:47:30.000</t>
  </si>
  <si>
    <t>4 May 2021 06:48:00.000</t>
  </si>
  <si>
    <t>4 May 2021 06:48:30.000</t>
  </si>
  <si>
    <t>4 May 2021 06:49:00.000</t>
  </si>
  <si>
    <t>4 May 2021 06:49:30.000</t>
  </si>
  <si>
    <t>4 May 2021 06:50:00.000</t>
  </si>
  <si>
    <t>4 May 2021 06:50:30.000</t>
  </si>
  <si>
    <t>4 May 2021 06:51:00.000</t>
  </si>
  <si>
    <t>4 May 2021 06:51:30.000</t>
  </si>
  <si>
    <t>4 May 2021 06:52:00.000</t>
  </si>
  <si>
    <t>4 May 2021 06:52:30.000</t>
  </si>
  <si>
    <t>4 May 2021 06:53:00.000</t>
  </si>
  <si>
    <t>4 May 2021 06:53:30.000</t>
  </si>
  <si>
    <t>4 May 2021 06:54:00.000</t>
  </si>
  <si>
    <t>4 May 2021 06:54:30.000</t>
  </si>
  <si>
    <t>4 May 2021 06:55:00.000</t>
  </si>
  <si>
    <t>4 May 2021 06:55:30.000</t>
  </si>
  <si>
    <t>4 May 2021 06:56:00.000</t>
  </si>
  <si>
    <t>4 May 2021 06:56:30.000</t>
  </si>
  <si>
    <t>4 May 2021 06:57:00.000</t>
  </si>
  <si>
    <t>4 May 2021 06:57:30.000</t>
  </si>
  <si>
    <t>4 May 2021 06:58:00.000</t>
  </si>
  <si>
    <t>4 May 2021 06:58:30.000</t>
  </si>
  <si>
    <t>4 May 2021 06:59:00.000</t>
  </si>
  <si>
    <t>4 May 2021 06:59:30.000</t>
  </si>
  <si>
    <t>4 May 2021 07:00:00.000</t>
  </si>
  <si>
    <t>4 May 2021 07:00:30.000</t>
  </si>
  <si>
    <t>4 May 2021 07:01:00.000</t>
  </si>
  <si>
    <t>4 May 2021 07:01:30.000</t>
  </si>
  <si>
    <t>4 May 2021 07:02:00.000</t>
  </si>
  <si>
    <t>4 May 2021 07:02:30.000</t>
  </si>
  <si>
    <t>4 May 2021 07:03:00.000</t>
  </si>
  <si>
    <t>4 May 2021 07:03:30.000</t>
  </si>
  <si>
    <t>4 May 2021 07:04:00.000</t>
  </si>
  <si>
    <t>4 May 2021 07:04:30.000</t>
  </si>
  <si>
    <t>4 May 2021 07:05:00.000</t>
  </si>
  <si>
    <t>4 May 2021 07:05:30.000</t>
  </si>
  <si>
    <t>4 May 2021 07:06:00.000</t>
  </si>
  <si>
    <t>4 May 2021 07:06:30.000</t>
  </si>
  <si>
    <t>4 May 2021 07:07:00.000</t>
  </si>
  <si>
    <t>4 May 2021 07:07:30.000</t>
  </si>
  <si>
    <t>4 May 2021 07:08:00.000</t>
  </si>
  <si>
    <t>4 May 2021 07:08:30.000</t>
  </si>
  <si>
    <t>4 May 2021 07:09:00.000</t>
  </si>
  <si>
    <t>4 May 2021 07:09:30.000</t>
  </si>
  <si>
    <t>4 May 2021 07:10:00.000</t>
  </si>
  <si>
    <t>4 May 2021 07:10:30.000</t>
  </si>
  <si>
    <t>4 May 2021 07:11:00.000</t>
  </si>
  <si>
    <t>4 May 2021 07:11:30.000</t>
  </si>
  <si>
    <t>4 May 2021 07:12:00.000</t>
  </si>
  <si>
    <t>4 May 2021 07:12:30.000</t>
  </si>
  <si>
    <t>4 May 2021 07:13:00.000</t>
  </si>
  <si>
    <t>4 May 2021 07:13:30.000</t>
  </si>
  <si>
    <t>4 May 2021 07:14:00.000</t>
  </si>
  <si>
    <t>4 May 2021 07:14:30.000</t>
  </si>
  <si>
    <t>4 May 2021 07:15:00.000</t>
  </si>
  <si>
    <t>4 May 2021 07:15:30.000</t>
  </si>
  <si>
    <t>4 May 2021 07:16:00.000</t>
  </si>
  <si>
    <t>4 May 2021 07:16:30.000</t>
  </si>
  <si>
    <t>4 May 2021 07:17:00.000</t>
  </si>
  <si>
    <t>4 May 2021 07:17:30.000</t>
  </si>
  <si>
    <t>4 May 2021 07:18:00.000</t>
  </si>
  <si>
    <t>4 May 2021 07:18:30.000</t>
  </si>
  <si>
    <t>4 May 2021 07:19:00.000</t>
  </si>
  <si>
    <t>4 May 2021 07:19:30.000</t>
  </si>
  <si>
    <t>4 May 2021 07:20:00.000</t>
  </si>
  <si>
    <t>4 May 2021 07:20:30.000</t>
  </si>
  <si>
    <t>4 May 2021 07:21:00.000</t>
  </si>
  <si>
    <t>4 May 2021 07:21:30.000</t>
  </si>
  <si>
    <t>4 May 2021 07:22:00.000</t>
  </si>
  <si>
    <t>4 May 2021 07:22:30.000</t>
  </si>
  <si>
    <t>4 May 2021 07:23:00.000</t>
  </si>
  <si>
    <t>4 May 2021 07:23:30.000</t>
  </si>
  <si>
    <t>4 May 2021 07:24:00.000</t>
  </si>
  <si>
    <t>4 May 2021 07:24:30.000</t>
  </si>
  <si>
    <t>4 May 2021 07:25:00.000</t>
  </si>
  <si>
    <t>4 May 2021 07:25:30.000</t>
  </si>
  <si>
    <t>4 May 2021 07:26:00.000</t>
  </si>
  <si>
    <t>4 May 2021 07:26:30.000</t>
  </si>
  <si>
    <t>4 May 2021 07:27:00.000</t>
  </si>
  <si>
    <t>4 May 2021 07:27:30.000</t>
  </si>
  <si>
    <t>4 May 2021 07:28:00.000</t>
  </si>
  <si>
    <t>4 May 2021 07:28:30.000</t>
  </si>
  <si>
    <t>4 May 2021 07:29:00.000</t>
  </si>
  <si>
    <t>4 May 2021 07:29:30.000</t>
  </si>
  <si>
    <t>4 May 2021 07:30:00.000</t>
  </si>
  <si>
    <t>4 May 2021 07:30:30.000</t>
  </si>
  <si>
    <t>4 May 2021 07:31:00.000</t>
  </si>
  <si>
    <t>4 May 2021 07:31:30.000</t>
  </si>
  <si>
    <t>4 May 2021 07:32:00.000</t>
  </si>
  <si>
    <t>4 May 2021 07:32:30.000</t>
  </si>
  <si>
    <t>4 May 2021 07:33:00.000</t>
  </si>
  <si>
    <t>4 May 2021 07:33:30.000</t>
  </si>
  <si>
    <t>4 May 2021 07:34:00.000</t>
  </si>
  <si>
    <t>4 May 2021 07:34:30.000</t>
  </si>
  <si>
    <t>4 May 2021 07:35:00.000</t>
  </si>
  <si>
    <t>4 May 2021 07:35:30.000</t>
  </si>
  <si>
    <t>4 May 2021 07:36:00.000</t>
  </si>
  <si>
    <t>4 May 2021 07:36:30.000</t>
  </si>
  <si>
    <t>4 May 2021 07:37:00.000</t>
  </si>
  <si>
    <t>4 May 2021 07:37:30.000</t>
  </si>
  <si>
    <t>4 May 2021 07:38:00.000</t>
  </si>
  <si>
    <t>4 May 2021 07:38:30.000</t>
  </si>
  <si>
    <t>4 May 2021 07:39:00.000</t>
  </si>
  <si>
    <t>4 May 2021 07:39:30.000</t>
  </si>
  <si>
    <t>4 May 2021 07:40:00.000</t>
  </si>
  <si>
    <t>4 May 2021 07:40:30.000</t>
  </si>
  <si>
    <t>4 May 2021 07:41:00.000</t>
  </si>
  <si>
    <t>4 May 2021 07:41:30.000</t>
  </si>
  <si>
    <t>4 May 2021 07:42:00.000</t>
  </si>
  <si>
    <t>4 May 2021 07:42:30.000</t>
  </si>
  <si>
    <t>4 May 2021 07:43:00.000</t>
  </si>
  <si>
    <t>4 May 2021 07:43:30.000</t>
  </si>
  <si>
    <t>4 May 2021 07:44:00.000</t>
  </si>
  <si>
    <t>4 May 2021 07:44:30.000</t>
  </si>
  <si>
    <t>4 May 2021 07:45:00.000</t>
  </si>
  <si>
    <t>4 May 2021 07:45:30.000</t>
  </si>
  <si>
    <t>4 May 2021 07:46:00.000</t>
  </si>
  <si>
    <t>4 May 2021 07:46:30.000</t>
  </si>
  <si>
    <t>4 May 2021 07:47:00.000</t>
  </si>
  <si>
    <t>4 May 2021 07:47:30.000</t>
  </si>
  <si>
    <t>4 May 2021 07:48:00.000</t>
  </si>
  <si>
    <t>4 May 2021 07:48:30.000</t>
  </si>
  <si>
    <t>4 May 2021 07:49:00.000</t>
  </si>
  <si>
    <t>4 May 2021 07:49:30.000</t>
  </si>
  <si>
    <t>4 May 2021 07:50:00.000</t>
  </si>
  <si>
    <t>4 May 2021 07:50:30.000</t>
  </si>
  <si>
    <t>4 May 2021 07:51:00.000</t>
  </si>
  <si>
    <t>4 May 2021 07:51:30.000</t>
  </si>
  <si>
    <t>4 May 2021 07:52:00.000</t>
  </si>
  <si>
    <t>4 May 2021 07:52:30.000</t>
  </si>
  <si>
    <t>4 May 2021 07:53:00.000</t>
  </si>
  <si>
    <t>4 May 2021 07:53:30.000</t>
  </si>
  <si>
    <t>4 May 2021 07:54:00.000</t>
  </si>
  <si>
    <t>4 May 2021 07:54:30.000</t>
  </si>
  <si>
    <t>4 May 2021 07:55:00.000</t>
  </si>
  <si>
    <t>4 May 2021 07:55:30.000</t>
  </si>
  <si>
    <t>4 May 2021 07:56:00.000</t>
  </si>
  <si>
    <t>4 May 2021 07:56:30.000</t>
  </si>
  <si>
    <t>4 May 2021 07:57:00.000</t>
  </si>
  <si>
    <t>4 May 2021 07:57:30.000</t>
  </si>
  <si>
    <t>4 May 2021 07:58:00.000</t>
  </si>
  <si>
    <t>4 May 2021 07:58:30.000</t>
  </si>
  <si>
    <t>4 May 2021 07:59:00.000</t>
  </si>
  <si>
    <t>4 May 2021 07:59:30.000</t>
  </si>
  <si>
    <t>4 May 2021 08:00:00.000</t>
  </si>
  <si>
    <t>4 May 2021 08:00:30.000</t>
  </si>
  <si>
    <t>4 May 2021 08:01:00.000</t>
  </si>
  <si>
    <t>4 May 2021 08:01:30.000</t>
  </si>
  <si>
    <t>4 May 2021 08:02:00.000</t>
  </si>
  <si>
    <t>4 May 2021 08:02:30.000</t>
  </si>
  <si>
    <t>4 May 2021 08:03:00.000</t>
  </si>
  <si>
    <t>4 May 2021 08:03:30.000</t>
  </si>
  <si>
    <t>4 May 2021 08:04:00.000</t>
  </si>
  <si>
    <t>4 May 2021 08:04:30.000</t>
  </si>
  <si>
    <t>4 May 2021 08:05:00.000</t>
  </si>
  <si>
    <t>4 May 2021 08:05:30.000</t>
  </si>
  <si>
    <t>4 May 2021 08:06:00.000</t>
  </si>
  <si>
    <t>4 May 2021 08:06:30.000</t>
  </si>
  <si>
    <t>4 May 2021 08:07:00.000</t>
  </si>
  <si>
    <t>4 May 2021 08:07:30.000</t>
  </si>
  <si>
    <t>4 May 2021 08:08:00.000</t>
  </si>
  <si>
    <t>4 May 2021 08:08:30.000</t>
  </si>
  <si>
    <t>4 May 2021 08:09:00.000</t>
  </si>
  <si>
    <t>4 May 2021 08:09:30.000</t>
  </si>
  <si>
    <t>4 May 2021 08:10:00.000</t>
  </si>
  <si>
    <t>4 May 2021 08:10:30.000</t>
  </si>
  <si>
    <t>4 May 2021 08:11:00.000</t>
  </si>
  <si>
    <t>4 May 2021 08:11:30.000</t>
  </si>
  <si>
    <t>4 May 2021 08:12:00.000</t>
  </si>
  <si>
    <t>4 May 2021 08:12:30.000</t>
  </si>
  <si>
    <t>4 May 2021 08:13:00.000</t>
  </si>
  <si>
    <t>4 May 2021 08:13:30.000</t>
  </si>
  <si>
    <t>4 May 2021 08:14:00.000</t>
  </si>
  <si>
    <t>4 May 2021 08:14:30.000</t>
  </si>
  <si>
    <t>4 May 2021 08:15:00.000</t>
  </si>
  <si>
    <t>4 May 2021 08:15:30.000</t>
  </si>
  <si>
    <t>4 May 2021 08:16:00.000</t>
  </si>
  <si>
    <t>4 May 2021 08:16:30.000</t>
  </si>
  <si>
    <t>4 May 2021 08:17:00.000</t>
  </si>
  <si>
    <t>4 May 2021 08:17:30.000</t>
  </si>
  <si>
    <t>4 May 2021 08:18:00.000</t>
  </si>
  <si>
    <t>4 May 2021 08:18:30.000</t>
  </si>
  <si>
    <t>4 May 2021 08:19:00.000</t>
  </si>
  <si>
    <t>4 May 2021 08:19:30.000</t>
  </si>
  <si>
    <t>4 May 2021 08:20:00.000</t>
  </si>
  <si>
    <t>4 May 2021 08:20:30.000</t>
  </si>
  <si>
    <t>4 May 2021 08:21:00.000</t>
  </si>
  <si>
    <t>4 May 2021 08:21:30.000</t>
  </si>
  <si>
    <t>4 May 2021 08:22:00.000</t>
  </si>
  <si>
    <t>4 May 2021 08:22:30.000</t>
  </si>
  <si>
    <t>4 May 2021 08:23:00.000</t>
  </si>
  <si>
    <t>4 May 2021 08:23:30.000</t>
  </si>
  <si>
    <t>4 May 2021 08:24:00.000</t>
  </si>
  <si>
    <t>4 May 2021 08:24:30.000</t>
  </si>
  <si>
    <t>4 May 2021 08:25:00.000</t>
  </si>
  <si>
    <t>4 May 2021 08:25:30.000</t>
  </si>
  <si>
    <t>4 May 2021 08:26:00.000</t>
  </si>
  <si>
    <t>4 May 2021 08:26:30.000</t>
  </si>
  <si>
    <t>4 May 2021 08:27:00.000</t>
  </si>
  <si>
    <t>4 May 2021 08:27:30.000</t>
  </si>
  <si>
    <t>4 May 2021 08:28:00.000</t>
  </si>
  <si>
    <t>4 May 2021 08:28:30.000</t>
  </si>
  <si>
    <t>4 May 2021 08:29:00.000</t>
  </si>
  <si>
    <t>4 May 2021 08:29:30.000</t>
  </si>
  <si>
    <t>4 May 2021 08:30:00.000</t>
  </si>
  <si>
    <t>4 May 2021 08:30:30.000</t>
  </si>
  <si>
    <t>4 May 2021 08:31:00.000</t>
  </si>
  <si>
    <t>4 May 2021 08:31:30.000</t>
  </si>
  <si>
    <t>4 May 2021 08:32:00.000</t>
  </si>
  <si>
    <t>4 May 2021 08:32:30.000</t>
  </si>
  <si>
    <t>4 May 2021 08:33:00.000</t>
  </si>
  <si>
    <t>4 May 2021 08:33:30.000</t>
  </si>
  <si>
    <t>4 May 2021 08:34:00.000</t>
  </si>
  <si>
    <t>4 May 2021 08:34:30.000</t>
  </si>
  <si>
    <t>4 May 2021 08:35:00.000</t>
  </si>
  <si>
    <t>4 May 2021 08:35:30.000</t>
  </si>
  <si>
    <t>4 May 2021 08:36:00.000</t>
  </si>
  <si>
    <t>4 May 2021 08:36:30.000</t>
  </si>
  <si>
    <t>4 May 2021 08:37:00.000</t>
  </si>
  <si>
    <t>4 May 2021 08:37:30.000</t>
  </si>
  <si>
    <t>4 May 2021 08:38:00.000</t>
  </si>
  <si>
    <t>4 May 2021 08:38:30.000</t>
  </si>
  <si>
    <t>4 May 2021 08:39:00.000</t>
  </si>
  <si>
    <t>4 May 2021 08:39:30.000</t>
  </si>
  <si>
    <t>4 May 2021 08:40:00.000</t>
  </si>
  <si>
    <t>4 May 2021 08:40:30.000</t>
  </si>
  <si>
    <t>4 May 2021 08:41:00.000</t>
  </si>
  <si>
    <t>4 May 2021 08:41:30.000</t>
  </si>
  <si>
    <t>4 May 2021 08:42:00.000</t>
  </si>
  <si>
    <t>4 May 2021 08:42:30.000</t>
  </si>
  <si>
    <t>0.299869</t>
  </si>
  <si>
    <t>4 May 2021 08:43:00.000</t>
  </si>
  <si>
    <t>4 May 2021 08:43:30.000</t>
  </si>
  <si>
    <t>4 May 2021 08:44:00.000</t>
  </si>
  <si>
    <t>4 May 2021 08:44:30.000</t>
  </si>
  <si>
    <t>4 May 2021 08:45:00.000</t>
  </si>
  <si>
    <t>4 May 2021 08:45:30.000</t>
  </si>
  <si>
    <t>4 May 2021 08:46:00.000</t>
  </si>
  <si>
    <t>4 May 2021 08:46:30.000</t>
  </si>
  <si>
    <t>4 May 2021 08:47:00.000</t>
  </si>
  <si>
    <t>4 May 2021 08:47:30.000</t>
  </si>
  <si>
    <t>4 May 2021 08:48:00.000</t>
  </si>
  <si>
    <t>4 May 2021 08:48:30.000</t>
  </si>
  <si>
    <t>4 May 2021 08:49:00.000</t>
  </si>
  <si>
    <t>4 May 2021 08:49:30.000</t>
  </si>
  <si>
    <t>4 May 2021 08:50:00.000</t>
  </si>
  <si>
    <t>4 May 2021 08:50:30.000</t>
  </si>
  <si>
    <t>4 May 2021 08:51:00.000</t>
  </si>
  <si>
    <t>4 May 2021 08:51:30.000</t>
  </si>
  <si>
    <t>4 May 2021 08:52:00.000</t>
  </si>
  <si>
    <t>4 May 2021 08:52:30.000</t>
  </si>
  <si>
    <t>4 May 2021 08:53:00.000</t>
  </si>
  <si>
    <t>4 May 2021 08:53:30.000</t>
  </si>
  <si>
    <t>4 May 2021 08:54:00.000</t>
  </si>
  <si>
    <t>4 May 2021 08:54:30.000</t>
  </si>
  <si>
    <t>4 May 2021 08:55:00.000</t>
  </si>
  <si>
    <t>4 May 2021 08:55:30.000</t>
  </si>
  <si>
    <t>4 May 2021 08:56:00.000</t>
  </si>
  <si>
    <t>4 May 2021 08:56:30.000</t>
  </si>
  <si>
    <t>4 May 2021 08:57:00.000</t>
  </si>
  <si>
    <t>4 May 2021 08:57:30.000</t>
  </si>
  <si>
    <t>4 May 2021 08:58:00.000</t>
  </si>
  <si>
    <t>4 May 2021 08:58:30.000</t>
  </si>
  <si>
    <t>4 May 2021 08:59:00.000</t>
  </si>
  <si>
    <t>4 May 2021 08:59:30.000</t>
  </si>
  <si>
    <t>4 May 2021 09:00:00.000</t>
  </si>
  <si>
    <t>4 May 2021 09:00:30.000</t>
  </si>
  <si>
    <t>4 May 2021 09:01:00.000</t>
  </si>
  <si>
    <t>4 May 2021 09:01:30.000</t>
  </si>
  <si>
    <t>4 May 2021 09:02:00.000</t>
  </si>
  <si>
    <t>4 May 2021 09:02:30.000</t>
  </si>
  <si>
    <t>4 May 2021 09:03:00.000</t>
  </si>
  <si>
    <t>4 May 2021 09:03:30.000</t>
  </si>
  <si>
    <t>4 May 2021 09:04:00.000</t>
  </si>
  <si>
    <t>4 May 2021 09:04:30.000</t>
  </si>
  <si>
    <t>4 May 2021 09:05:00.000</t>
  </si>
  <si>
    <t>4 May 2021 09:05:30.000</t>
  </si>
  <si>
    <t>4 May 2021 09:06:00.000</t>
  </si>
  <si>
    <t>4 May 2021 09:06:30.000</t>
  </si>
  <si>
    <t>4 May 2021 09:07:00.000</t>
  </si>
  <si>
    <t>4 May 2021 09:07:30.000</t>
  </si>
  <si>
    <t>4 May 2021 09:08:00.000</t>
  </si>
  <si>
    <t>4 May 2021 09:08:30.000</t>
  </si>
  <si>
    <t>4 May 2021 09:09:00.000</t>
  </si>
  <si>
    <t>4 May 2021 09:09:30.000</t>
  </si>
  <si>
    <t>4 May 2021 09:10:00.000</t>
  </si>
  <si>
    <t>4 May 2021 09:10:30.000</t>
  </si>
  <si>
    <t>4 May 2021 09:11:00.000</t>
  </si>
  <si>
    <t>4 May 2021 09:11:30.000</t>
  </si>
  <si>
    <t>4 May 2021 09:12:00.000</t>
  </si>
  <si>
    <t>4 May 2021 09:12:30.000</t>
  </si>
  <si>
    <t>4 May 2021 09:13:00.000</t>
  </si>
  <si>
    <t>4 May 2021 09:13:30.000</t>
  </si>
  <si>
    <t>4 May 2021 09:14:00.000</t>
  </si>
  <si>
    <t>4 May 2021 09:14:30.000</t>
  </si>
  <si>
    <t>4 May 2021 09:15:00.000</t>
  </si>
  <si>
    <t>4 May 2021 09:15:30.000</t>
  </si>
  <si>
    <t>4 May 2021 09:16:00.000</t>
  </si>
  <si>
    <t>4 May 2021 09:16:30.000</t>
  </si>
  <si>
    <t>4 May 2021 09:17:00.000</t>
  </si>
  <si>
    <t>4 May 2021 09:17:30.000</t>
  </si>
  <si>
    <t>4 May 2021 09:18:00.000</t>
  </si>
  <si>
    <t>4 May 2021 09:18:30.000</t>
  </si>
  <si>
    <t>4 May 2021 09:19:00.000</t>
  </si>
  <si>
    <t>4 May 2021 09:19:30.000</t>
  </si>
  <si>
    <t>4 May 2021 09:20:00.000</t>
  </si>
  <si>
    <t>4 May 2021 09:20:30.000</t>
  </si>
  <si>
    <t>4 May 2021 09:21:00.000</t>
  </si>
  <si>
    <t>4 May 2021 09:21:30.000</t>
  </si>
  <si>
    <t>4 May 2021 09:22:00.000</t>
  </si>
  <si>
    <t>4 May 2021 09:22:30.000</t>
  </si>
  <si>
    <t>4 May 2021 09:23:00.000</t>
  </si>
  <si>
    <t>4 May 2021 09:23:30.000</t>
  </si>
  <si>
    <t>4 May 2021 09:24:00.000</t>
  </si>
  <si>
    <t>4 May 2021 09:24:30.000</t>
  </si>
  <si>
    <t>4 May 2021 09:25:00.000</t>
  </si>
  <si>
    <t>4 May 2021 09:25:30.000</t>
  </si>
  <si>
    <t>4 May 2021 09:26:00.000</t>
  </si>
  <si>
    <t>4 May 2021 09:26:30.000</t>
  </si>
  <si>
    <t>4 May 2021 09:27:00.000</t>
  </si>
  <si>
    <t>4 May 2021 09:27:30.000</t>
  </si>
  <si>
    <t>4 May 2021 09:28:00.000</t>
  </si>
  <si>
    <t>4 May 2021 09:28:30.000</t>
  </si>
  <si>
    <t>4 May 2021 09:29:00.000</t>
  </si>
  <si>
    <t>4 May 2021 09:29:30.000</t>
  </si>
  <si>
    <t>4 May 2021 09:30:00.000</t>
  </si>
  <si>
    <t>4 May 2021 09:30:30.000</t>
  </si>
  <si>
    <t>4 May 2021 09:31:00.000</t>
  </si>
  <si>
    <t>4 May 2021 09:31:30.000</t>
  </si>
  <si>
    <t>4 May 2021 09:32:00.000</t>
  </si>
  <si>
    <t>4 May 2021 09:32:30.000</t>
  </si>
  <si>
    <t>4 May 2021 09:33:00.000</t>
  </si>
  <si>
    <t>4 May 2021 09:33:30.000</t>
  </si>
  <si>
    <t>4 May 2021 09:34:00.000</t>
  </si>
  <si>
    <t>4 May 2021 09:34:30.000</t>
  </si>
  <si>
    <t>4 May 2021 09:35:00.000</t>
  </si>
  <si>
    <t>4 May 2021 09:35:30.000</t>
  </si>
  <si>
    <t>4 May 2021 09:36:00.000</t>
  </si>
  <si>
    <t>4 May 2021 09:36:30.000</t>
  </si>
  <si>
    <t>4 May 2021 09:37:00.000</t>
  </si>
  <si>
    <t>4 May 2021 09:37:30.000</t>
  </si>
  <si>
    <t>4 May 2021 09:38:00.000</t>
  </si>
  <si>
    <t>4 May 2021 09:38:30.000</t>
  </si>
  <si>
    <t>4 May 2021 09:39:00.000</t>
  </si>
  <si>
    <t>4 May 2021 09:39:30.000</t>
  </si>
  <si>
    <t>4 May 2021 09:40:00.000</t>
  </si>
  <si>
    <t>4 May 2021 09:40:30.000</t>
  </si>
  <si>
    <t>4 May 2021 09:41:00.000</t>
  </si>
  <si>
    <t>0.536448</t>
  </si>
  <si>
    <t>4 May 2021 09:41:30.000</t>
  </si>
  <si>
    <t>4 May 2021 09:42:00.000</t>
  </si>
  <si>
    <t>4 May 2021 09:42:30.000</t>
  </si>
  <si>
    <t>4 May 2021 09:43:00.000</t>
  </si>
  <si>
    <t>4 May 2021 09:43:30.000</t>
  </si>
  <si>
    <t>4 May 2021 09:44:00.000</t>
  </si>
  <si>
    <t>4 May 2021 09:44:30.000</t>
  </si>
  <si>
    <t>4 May 2021 09:45:00.000</t>
  </si>
  <si>
    <t>4 May 2021 09:45:30.000</t>
  </si>
  <si>
    <t>4 May 2021 09:46:00.000</t>
  </si>
  <si>
    <t>4 May 2021 09:46:30.000</t>
  </si>
  <si>
    <t>4 May 2021 09:47:00.000</t>
  </si>
  <si>
    <t>4 May 2021 09:47:30.000</t>
  </si>
  <si>
    <t>4 May 2021 09:48:00.000</t>
  </si>
  <si>
    <t>4 May 2021 09:48:30.000</t>
  </si>
  <si>
    <t>4 May 2021 09:49:00.000</t>
  </si>
  <si>
    <t>4 May 2021 09:49:30.000</t>
  </si>
  <si>
    <t>4 May 2021 09:50:00.000</t>
  </si>
  <si>
    <t>4 May 2021 09:50:30.000</t>
  </si>
  <si>
    <t>4 May 2021 09:51:00.000</t>
  </si>
  <si>
    <t>4 May 2021 09:51:30.000</t>
  </si>
  <si>
    <t>4 May 2021 09:52:00.000</t>
  </si>
  <si>
    <t>4 May 2021 09:52:30.000</t>
  </si>
  <si>
    <t>4 May 2021 09:53:00.000</t>
  </si>
  <si>
    <t>4 May 2021 09:53:30.000</t>
  </si>
  <si>
    <t>4 May 2021 09:54:00.000</t>
  </si>
  <si>
    <t>4 May 2021 09:54:30.000</t>
  </si>
  <si>
    <t>4 May 2021 09:55:00.000</t>
  </si>
  <si>
    <t>4 May 2021 09:55:30.000</t>
  </si>
  <si>
    <t>4 May 2021 09:56:00.000</t>
  </si>
  <si>
    <t>4 May 2021 09:56:30.000</t>
  </si>
  <si>
    <t>4 May 2021 09:57:00.000</t>
  </si>
  <si>
    <t>4 May 2021 09:57:30.000</t>
  </si>
  <si>
    <t>4 May 2021 09:58:00.000</t>
  </si>
  <si>
    <t>4 May 2021 09:58:30.000</t>
  </si>
  <si>
    <t>4 May 2021 09:59:00.000</t>
  </si>
  <si>
    <t>4 May 2021 09:59:30.000</t>
  </si>
  <si>
    <t>4 May 2021 10:00:00.000</t>
  </si>
  <si>
    <t>4 May 2021 10:00:30.000</t>
  </si>
  <si>
    <t>4 May 2021 10:01:00.000</t>
  </si>
  <si>
    <t>4 May 2021 10:01:30.000</t>
  </si>
  <si>
    <t>4 May 2021 10:02:00.000</t>
  </si>
  <si>
    <t>4 May 2021 10:02:30.000</t>
  </si>
  <si>
    <t>4 May 2021 10:03:00.000</t>
  </si>
  <si>
    <t>4 May 2021 10:03:30.000</t>
  </si>
  <si>
    <t>4 May 2021 10:04:00.000</t>
  </si>
  <si>
    <t>4 May 2021 10:04:30.000</t>
  </si>
  <si>
    <t>4 May 2021 10:05:00.000</t>
  </si>
  <si>
    <t>4 May 2021 10:05:30.000</t>
  </si>
  <si>
    <t>4 May 2021 10:06:00.000</t>
  </si>
  <si>
    <t>4 May 2021 10:06:30.000</t>
  </si>
  <si>
    <t>4 May 2021 10:07:00.000</t>
  </si>
  <si>
    <t>4 May 2021 10:07:30.000</t>
  </si>
  <si>
    <t>4 May 2021 10:08:00.000</t>
  </si>
  <si>
    <t>4 May 2021 10:08:30.000</t>
  </si>
  <si>
    <t>4 May 2021 10:09:00.000</t>
  </si>
  <si>
    <t>4 May 2021 10:09:30.000</t>
  </si>
  <si>
    <t>4 May 2021 10:10:00.000</t>
  </si>
  <si>
    <t>4 May 2021 10:10:30.000</t>
  </si>
  <si>
    <t>4 May 2021 10:11:00.000</t>
  </si>
  <si>
    <t>4 May 2021 10:11:30.000</t>
  </si>
  <si>
    <t>4 May 2021 10:12:00.000</t>
  </si>
  <si>
    <t>4 May 2021 10:12:30.000</t>
  </si>
  <si>
    <t>4 May 2021 10:13:00.000</t>
  </si>
  <si>
    <t>4 May 2021 10:13:30.000</t>
  </si>
  <si>
    <t>4 May 2021 10:14:00.000</t>
  </si>
  <si>
    <t>4 May 2021 10:14:30.000</t>
  </si>
  <si>
    <t>4 May 2021 10:15:00.000</t>
  </si>
  <si>
    <t>4 May 2021 10:15:30.000</t>
  </si>
  <si>
    <t>4 May 2021 10:16:00.000</t>
  </si>
  <si>
    <t>4 May 2021 10:16:30.000</t>
  </si>
  <si>
    <t>4 May 2021 10:17:00.000</t>
  </si>
  <si>
    <t>4 May 2021 10:17:30.000</t>
  </si>
  <si>
    <t>4 May 2021 10:18:00.000</t>
  </si>
  <si>
    <t>4 May 2021 10:18:30.000</t>
  </si>
  <si>
    <t>4 May 2021 10:19:00.000</t>
  </si>
  <si>
    <t>4 May 2021 10:19:30.000</t>
  </si>
  <si>
    <t>4 May 2021 10:20:00.000</t>
  </si>
  <si>
    <t>4 May 2021 10:20:30.000</t>
  </si>
  <si>
    <t>4 May 2021 10:21:00.000</t>
  </si>
  <si>
    <t>4 May 2021 10:21:30.000</t>
  </si>
  <si>
    <t>4 May 2021 10:22:00.000</t>
  </si>
  <si>
    <t>4 May 2021 10:22:30.000</t>
  </si>
  <si>
    <t>4 May 2021 10:23:00.000</t>
  </si>
  <si>
    <t>4 May 2021 10:23:30.000</t>
  </si>
  <si>
    <t>4 May 2021 10:24:00.000</t>
  </si>
  <si>
    <t>4 May 2021 10:24:30.000</t>
  </si>
  <si>
    <t>4 May 2021 10:25:00.000</t>
  </si>
  <si>
    <t>4 May 2021 10:25:30.000</t>
  </si>
  <si>
    <t>4 May 2021 10:26:00.000</t>
  </si>
  <si>
    <t>4 May 2021 10:26:30.000</t>
  </si>
  <si>
    <t>4 May 2021 10:27:00.000</t>
  </si>
  <si>
    <t>4 May 2021 10:27:30.000</t>
  </si>
  <si>
    <t>4 May 2021 10:28:00.000</t>
  </si>
  <si>
    <t>4 May 2021 10:28:30.000</t>
  </si>
  <si>
    <t>4 May 2021 10:29:00.000</t>
  </si>
  <si>
    <t>4 May 2021 10:29:30.000</t>
  </si>
  <si>
    <t>4 May 2021 10:30:00.000</t>
  </si>
  <si>
    <t>4 May 2021 10:30:30.000</t>
  </si>
  <si>
    <t>4 May 2021 10:31:00.000</t>
  </si>
  <si>
    <t>4 May 2021 10:31:30.000</t>
  </si>
  <si>
    <t>4 May 2021 10:32:00.000</t>
  </si>
  <si>
    <t>4 May 2021 10:32:30.000</t>
  </si>
  <si>
    <t>4 May 2021 10:33:00.000</t>
  </si>
  <si>
    <t>4 May 2021 10:33:30.000</t>
  </si>
  <si>
    <t>4 May 2021 10:34:00.000</t>
  </si>
  <si>
    <t>4 May 2021 10:34:30.000</t>
  </si>
  <si>
    <t>4 May 2021 10:35:00.000</t>
  </si>
  <si>
    <t>4 May 2021 10:35:30.000</t>
  </si>
  <si>
    <t>4 May 2021 10:36:00.000</t>
  </si>
  <si>
    <t>4 May 2021 10:36:30.000</t>
  </si>
  <si>
    <t>4 May 2021 10:37:00.000</t>
  </si>
  <si>
    <t>4 May 2021 10:37:30.000</t>
  </si>
  <si>
    <t>4 May 2021 10:38:00.000</t>
  </si>
  <si>
    <t>4 May 2021 10:38:30.000</t>
  </si>
  <si>
    <t>4 May 2021 10:39:00.000</t>
  </si>
  <si>
    <t>4 May 2021 10:39:30.000</t>
  </si>
  <si>
    <t>4 May 2021 10:40:00.000</t>
  </si>
  <si>
    <t>4 May 2021 10:40:30.000</t>
  </si>
  <si>
    <t>4 May 2021 10:41:00.000</t>
  </si>
  <si>
    <t>4 May 2021 10:41:30.000</t>
  </si>
  <si>
    <t>4 May 2021 10:42:00.000</t>
  </si>
  <si>
    <t>4 May 2021 10:42:30.000</t>
  </si>
  <si>
    <t>4 May 2021 10:43:00.000</t>
  </si>
  <si>
    <t>4 May 2021 10:43:30.000</t>
  </si>
  <si>
    <t>4 May 2021 10:44:00.000</t>
  </si>
  <si>
    <t>4 May 2021 10:44:30.000</t>
  </si>
  <si>
    <t>4 May 2021 10:45:00.000</t>
  </si>
  <si>
    <t>4 May 2021 10:45:30.000</t>
  </si>
  <si>
    <t>4 May 2021 10:46:00.000</t>
  </si>
  <si>
    <t>4 May 2021 10:46:30.000</t>
  </si>
  <si>
    <t>4 May 2021 10:47:00.000</t>
  </si>
  <si>
    <t>4 May 2021 10:47:30.000</t>
  </si>
  <si>
    <t>4 May 2021 10:48:00.000</t>
  </si>
  <si>
    <t>4 May 2021 10:48:30.000</t>
  </si>
  <si>
    <t>4 May 2021 10:49:00.000</t>
  </si>
  <si>
    <t>4 May 2021 10:49:30.000</t>
  </si>
  <si>
    <t>4 May 2021 10:50:00.000</t>
  </si>
  <si>
    <t>4 May 2021 10:50:30.000</t>
  </si>
  <si>
    <t>4 May 2021 10:51:00.000</t>
  </si>
  <si>
    <t>4 May 2021 10:51:30.000</t>
  </si>
  <si>
    <t>4 May 2021 10:52:00.000</t>
  </si>
  <si>
    <t>4 May 2021 10:52:30.000</t>
  </si>
  <si>
    <t>4 May 2021 10:53:00.000</t>
  </si>
  <si>
    <t>4 May 2021 10:53:30.000</t>
  </si>
  <si>
    <t>4 May 2021 10:54:00.000</t>
  </si>
  <si>
    <t>4 May 2021 10:54:30.000</t>
  </si>
  <si>
    <t>4 May 2021 10:55:00.000</t>
  </si>
  <si>
    <t>4 May 2021 10:55:30.000</t>
  </si>
  <si>
    <t>4 May 2021 10:56:00.000</t>
  </si>
  <si>
    <t>4 May 2021 10:56:30.000</t>
  </si>
  <si>
    <t>4 May 2021 10:57:00.000</t>
  </si>
  <si>
    <t>4 May 2021 10:57:30.000</t>
  </si>
  <si>
    <t>4 May 2021 10:58:00.000</t>
  </si>
  <si>
    <t>4 May 2021 10:58:30.000</t>
  </si>
  <si>
    <t>4 May 2021 10:59:00.000</t>
  </si>
  <si>
    <t>4 May 2021 10:59:30.000</t>
  </si>
  <si>
    <t>4 May 2021 11:00:00.000</t>
  </si>
  <si>
    <t>4 May 2021 11:00:30.000</t>
  </si>
  <si>
    <t>4 May 2021 11:01:00.000</t>
  </si>
  <si>
    <t>4 May 2021 11:01:30.000</t>
  </si>
  <si>
    <t>4 May 2021 11:02:00.000</t>
  </si>
  <si>
    <t>4 May 2021 11:02:30.000</t>
  </si>
  <si>
    <t>4 May 2021 11:03:00.000</t>
  </si>
  <si>
    <t>4 May 2021 11:03:30.000</t>
  </si>
  <si>
    <t>4 May 2021 11:04:00.000</t>
  </si>
  <si>
    <t>4 May 2021 11:04:30.000</t>
  </si>
  <si>
    <t>4 May 2021 11:05:00.000</t>
  </si>
  <si>
    <t>4 May 2021 11:05:30.000</t>
  </si>
  <si>
    <t>4 May 2021 11:06:00.000</t>
  </si>
  <si>
    <t>4 May 2021 11:06:30.000</t>
  </si>
  <si>
    <t>4 May 2021 11:07:00.000</t>
  </si>
  <si>
    <t>4 May 2021 11:07:30.000</t>
  </si>
  <si>
    <t>4 May 2021 11:08:00.000</t>
  </si>
  <si>
    <t>4 May 2021 11:08:30.000</t>
  </si>
  <si>
    <t>4 May 2021 11:09:00.000</t>
  </si>
  <si>
    <t>4 May 2021 11:09:30.000</t>
  </si>
  <si>
    <t>4 May 2021 11:10:00.000</t>
  </si>
  <si>
    <t>4 May 2021 11:10:30.000</t>
  </si>
  <si>
    <t>4 May 2021 11:11:00.000</t>
  </si>
  <si>
    <t>4 May 2021 11:11:30.000</t>
  </si>
  <si>
    <t>4 May 2021 11:12:00.000</t>
  </si>
  <si>
    <t>4 May 2021 11:12:30.000</t>
  </si>
  <si>
    <t>4 May 2021 11:13:00.000</t>
  </si>
  <si>
    <t>4 May 2021 11:13:30.000</t>
  </si>
  <si>
    <t>4 May 2021 11:14:00.000</t>
  </si>
  <si>
    <t>4 May 2021 11:14:30.000</t>
  </si>
  <si>
    <t>4 May 2021 11:15:00.000</t>
  </si>
  <si>
    <t>4 May 2021 11:15:30.000</t>
  </si>
  <si>
    <t>4 May 2021 11:16:00.000</t>
  </si>
  <si>
    <t>4 May 2021 11:16:30.000</t>
  </si>
  <si>
    <t>4 May 2021 11:17:00.000</t>
  </si>
  <si>
    <t>4 May 2021 11:17:30.000</t>
  </si>
  <si>
    <t>4 May 2021 11:18:00.000</t>
  </si>
  <si>
    <t>4 May 2021 11:18:30.000</t>
  </si>
  <si>
    <t>4 May 2021 11:19:00.000</t>
  </si>
  <si>
    <t>4 May 2021 11:19:30.000</t>
  </si>
  <si>
    <t>4 May 2021 11:20:00.000</t>
  </si>
  <si>
    <t>4 May 2021 11:20:30.000</t>
  </si>
  <si>
    <t>4 May 2021 11:21:00.000</t>
  </si>
  <si>
    <t>4 May 2021 11:21:30.000</t>
  </si>
  <si>
    <t>4 May 2021 11:22:00.000</t>
  </si>
  <si>
    <t>4 May 2021 11:22:30.000</t>
  </si>
  <si>
    <t>4 May 2021 11:23:00.000</t>
  </si>
  <si>
    <t>4 May 2021 11:23:30.000</t>
  </si>
  <si>
    <t>4 May 2021 11:24:00.000</t>
  </si>
  <si>
    <t>4 May 2021 11:24:30.000</t>
  </si>
  <si>
    <t>4 May 2021 11:25:00.000</t>
  </si>
  <si>
    <t>4 May 2021 11:25:30.000</t>
  </si>
  <si>
    <t>4 May 2021 11:26:00.000</t>
  </si>
  <si>
    <t>4 May 2021 11:26:30.000</t>
  </si>
  <si>
    <t>4 May 2021 11:27:00.000</t>
  </si>
  <si>
    <t>4 May 2021 11:27:30.000</t>
  </si>
  <si>
    <t>4 May 2021 11:28:00.000</t>
  </si>
  <si>
    <t>4 May 2021 11:28:30.000</t>
  </si>
  <si>
    <t>4 May 2021 11:29:00.000</t>
  </si>
  <si>
    <t>4 May 2021 11:29:30.000</t>
  </si>
  <si>
    <t>4 May 2021 11:30:00.000</t>
  </si>
  <si>
    <t>4 May 2021 11:30:30.000</t>
  </si>
  <si>
    <t>4 May 2021 11:31:00.000</t>
  </si>
  <si>
    <t>4 May 2021 11:31:30.000</t>
  </si>
  <si>
    <t>4 May 2021 11:32:00.000</t>
  </si>
  <si>
    <t>4 May 2021 11:32:30.000</t>
  </si>
  <si>
    <t>4 May 2021 11:33:00.000</t>
  </si>
  <si>
    <t>4 May 2021 11:33:30.000</t>
  </si>
  <si>
    <t>4 May 2021 11:34:00.000</t>
  </si>
  <si>
    <t>4 May 2021 11:34:30.000</t>
  </si>
  <si>
    <t>4 May 2021 11:35:00.000</t>
  </si>
  <si>
    <t>4 May 2021 11:35:30.000</t>
  </si>
  <si>
    <t>4 May 2021 11:36:00.000</t>
  </si>
  <si>
    <t>4 May 2021 11:36:30.000</t>
  </si>
  <si>
    <t>4 May 2021 11:37:00.000</t>
  </si>
  <si>
    <t>4 May 2021 11:37:30.000</t>
  </si>
  <si>
    <t>4 May 2021 11:38:00.000</t>
  </si>
  <si>
    <t>4 May 2021 11:38:30.000</t>
  </si>
  <si>
    <t>4 May 2021 11:39:00.000</t>
  </si>
  <si>
    <t>4 May 2021 11:39:30.000</t>
  </si>
  <si>
    <t>4 May 2021 11:40:00.000</t>
  </si>
  <si>
    <t>4 May 2021 11:40:30.000</t>
  </si>
  <si>
    <t>4 May 2021 11:41:00.000</t>
  </si>
  <si>
    <t>4 May 2021 11:41:30.000</t>
  </si>
  <si>
    <t>4 May 2021 11:42:00.000</t>
  </si>
  <si>
    <t>4 May 2021 11:42:30.000</t>
  </si>
  <si>
    <t>4 May 2021 11:43:00.000</t>
  </si>
  <si>
    <t>4 May 2021 11:43:30.000</t>
  </si>
  <si>
    <t>4 May 2021 11:44:00.000</t>
  </si>
  <si>
    <t>4 May 2021 11:44:30.000</t>
  </si>
  <si>
    <t>4 May 2021 11:45:00.000</t>
  </si>
  <si>
    <t>4 May 2021 11:45:30.000</t>
  </si>
  <si>
    <t>4 May 2021 11:46:00.000</t>
  </si>
  <si>
    <t>4 May 2021 11:46:30.000</t>
  </si>
  <si>
    <t>4 May 2021 11:47:00.000</t>
  </si>
  <si>
    <t>4 May 2021 11:47:30.000</t>
  </si>
  <si>
    <t>4 May 2021 11:48:00.000</t>
  </si>
  <si>
    <t>4 May 2021 11:48:30.000</t>
  </si>
  <si>
    <t>4 May 2021 11:49:00.000</t>
  </si>
  <si>
    <t>4 May 2021 11:49:30.000</t>
  </si>
  <si>
    <t>4 May 2021 11:50:00.000</t>
  </si>
  <si>
    <t>4 May 2021 11:50:30.000</t>
  </si>
  <si>
    <t>4 May 2021 11:51:00.000</t>
  </si>
  <si>
    <t>4 May 2021 11:51:30.000</t>
  </si>
  <si>
    <t>4 May 2021 11:52:00.000</t>
  </si>
  <si>
    <t>4 May 2021 11:52:30.000</t>
  </si>
  <si>
    <t>4 May 2021 11:53:00.000</t>
  </si>
  <si>
    <t>4 May 2021 11:53:30.000</t>
  </si>
  <si>
    <t>4 May 2021 11:54:00.000</t>
  </si>
  <si>
    <t>4 May 2021 11:54:30.000</t>
  </si>
  <si>
    <t>4 May 2021 11:55:00.000</t>
  </si>
  <si>
    <t>4 May 2021 11:55:30.000</t>
  </si>
  <si>
    <t>4 May 2021 11:56:00.000</t>
  </si>
  <si>
    <t>4 May 2021 11:56:30.000</t>
  </si>
  <si>
    <t>4 May 2021 11:57:00.000</t>
  </si>
  <si>
    <t>4 May 2021 11:57:30.000</t>
  </si>
  <si>
    <t>4 May 2021 11:58:00.000</t>
  </si>
  <si>
    <t>4 May 2021 11:58:30.000</t>
  </si>
  <si>
    <t>4 May 2021 11:59:00.000</t>
  </si>
  <si>
    <t>4 May 2021 11:59:30.000</t>
  </si>
  <si>
    <t>4 May 2021 12:00:00.000</t>
  </si>
  <si>
    <t>4 May 2021 12:00:30.000</t>
  </si>
  <si>
    <t>4 May 2021 12:01:00.000</t>
  </si>
  <si>
    <t>4 May 2021 12:01:30.000</t>
  </si>
  <si>
    <t>4 May 2021 12:02:00.000</t>
  </si>
  <si>
    <t>4 May 2021 12:02:30.000</t>
  </si>
  <si>
    <t>4 May 2021 12:03:00.000</t>
  </si>
  <si>
    <t>4 May 2021 12:03:30.000</t>
  </si>
  <si>
    <t>4 May 2021 12:04:00.000</t>
  </si>
  <si>
    <t>4 May 2021 12:04:30.000</t>
  </si>
  <si>
    <t>4 May 2021 12:05:00.000</t>
  </si>
  <si>
    <t>4 May 2021 12:05:30.000</t>
  </si>
  <si>
    <t>4 May 2021 12:06:00.000</t>
  </si>
  <si>
    <t>4 May 2021 12:06:30.000</t>
  </si>
  <si>
    <t>4 May 2021 12:07:00.000</t>
  </si>
  <si>
    <t>4 May 2021 12:07:30.000</t>
  </si>
  <si>
    <t>4 May 2021 12:08:00.000</t>
  </si>
  <si>
    <t>4 May 2021 12:08:30.000</t>
  </si>
  <si>
    <t>4 May 2021 12:09:00.000</t>
  </si>
  <si>
    <t>4 May 2021 12:09:30.000</t>
  </si>
  <si>
    <t>4 May 2021 12:10:00.000</t>
  </si>
  <si>
    <t>4 May 2021 12:10:30.000</t>
  </si>
  <si>
    <t>4 May 2021 12:11:00.000</t>
  </si>
  <si>
    <t>4 May 2021 12:11:30.000</t>
  </si>
  <si>
    <t>4 May 2021 12:12:00.000</t>
  </si>
  <si>
    <t>4 May 2021 12:12:30.000</t>
  </si>
  <si>
    <t>4 May 2021 12:13:00.000</t>
  </si>
  <si>
    <t>4 May 2021 12:13:30.000</t>
  </si>
  <si>
    <t>4 May 2021 12:14:00.000</t>
  </si>
  <si>
    <t>4 May 2021 12:14:30.000</t>
  </si>
  <si>
    <t>4 May 2021 12:15:00.000</t>
  </si>
  <si>
    <t>4 May 2021 12:15:30.000</t>
  </si>
  <si>
    <t>4 May 2021 12:16:00.000</t>
  </si>
  <si>
    <t>4 May 2021 12:16:30.000</t>
  </si>
  <si>
    <t>4 May 2021 12:17:00.000</t>
  </si>
  <si>
    <t>4 May 2021 12:17:30.000</t>
  </si>
  <si>
    <t>4 May 2021 12:18:00.000</t>
  </si>
  <si>
    <t>4 May 2021 12:18:30.000</t>
  </si>
  <si>
    <t>4 May 2021 12:19:00.000</t>
  </si>
  <si>
    <t>4 May 2021 12:19:30.000</t>
  </si>
  <si>
    <t>4 May 2021 12:20:00.000</t>
  </si>
  <si>
    <t>4 May 2021 12:20:30.000</t>
  </si>
  <si>
    <t>4 May 2021 12:21:00.000</t>
  </si>
  <si>
    <t>4 May 2021 12:21:30.000</t>
  </si>
  <si>
    <t>4 May 2021 12:22:00.000</t>
  </si>
  <si>
    <t>4 May 2021 12:22:30.000</t>
  </si>
  <si>
    <t>4 May 2021 12:23:00.000</t>
  </si>
  <si>
    <t>4 May 2021 12:23:30.000</t>
  </si>
  <si>
    <t>4 May 2021 12:24:00.000</t>
  </si>
  <si>
    <t>4 May 2021 12:24:30.000</t>
  </si>
  <si>
    <t>4 May 2021 12:25:00.000</t>
  </si>
  <si>
    <t>4 May 2021 12:25:30.000</t>
  </si>
  <si>
    <t>4 May 2021 12:26:00.000</t>
  </si>
  <si>
    <t>4 May 2021 12:26:30.000</t>
  </si>
  <si>
    <t>4 May 2021 12:27:00.000</t>
  </si>
  <si>
    <t>4 May 2021 12:27:30.000</t>
  </si>
  <si>
    <t>4 May 2021 12:28:00.000</t>
  </si>
  <si>
    <t>4 May 2021 12:28:30.000</t>
  </si>
  <si>
    <t>4 May 2021 12:29:00.000</t>
  </si>
  <si>
    <t>4 May 2021 12:29:30.000</t>
  </si>
  <si>
    <t>4 May 2021 12:30:00.000</t>
  </si>
  <si>
    <t>4 May 2021 12:30:30.000</t>
  </si>
  <si>
    <t>4 May 2021 12:31:00.000</t>
  </si>
  <si>
    <t>4 May 2021 12:31:30.000</t>
  </si>
  <si>
    <t>4 May 2021 12:32:00.000</t>
  </si>
  <si>
    <t>4 May 2021 12:32:30.000</t>
  </si>
  <si>
    <t>4 May 2021 12:33:00.000</t>
  </si>
  <si>
    <t>4 May 2021 12:33:30.000</t>
  </si>
  <si>
    <t>4 May 2021 12:34:00.000</t>
  </si>
  <si>
    <t>4 May 2021 12:34:30.000</t>
  </si>
  <si>
    <t>4 May 2021 12:35:00.000</t>
  </si>
  <si>
    <t>4 May 2021 12:35:30.000</t>
  </si>
  <si>
    <t>4 May 2021 12:36:00.000</t>
  </si>
  <si>
    <t>4 May 2021 12:36:30.000</t>
  </si>
  <si>
    <t>4 May 2021 12:37:00.000</t>
  </si>
  <si>
    <t>4 May 2021 12:37:30.000</t>
  </si>
  <si>
    <t>4 May 2021 12:38:00.000</t>
  </si>
  <si>
    <t>4 May 2021 12:38:30.000</t>
  </si>
  <si>
    <t>4 May 2021 12:39:00.000</t>
  </si>
  <si>
    <t>4 May 2021 12:39:30.000</t>
  </si>
  <si>
    <t>4 May 2021 12:40:00.000</t>
  </si>
  <si>
    <t>4 May 2021 12:40:30.000</t>
  </si>
  <si>
    <t>4 May 2021 12:41:00.000</t>
  </si>
  <si>
    <t>4 May 2021 12:41:30.000</t>
  </si>
  <si>
    <t>4 May 2021 12:42:00.000</t>
  </si>
  <si>
    <t>4 May 2021 12:42:30.000</t>
  </si>
  <si>
    <t>4 May 2021 12:43:00.000</t>
  </si>
  <si>
    <t>4 May 2021 12:43:30.000</t>
  </si>
  <si>
    <t>4 May 2021 12:44:00.000</t>
  </si>
  <si>
    <t>4 May 2021 12:44:30.000</t>
  </si>
  <si>
    <t>4 May 2021 12:45:00.000</t>
  </si>
  <si>
    <t>4 May 2021 12:45:30.000</t>
  </si>
  <si>
    <t>4 May 2021 12:46:00.000</t>
  </si>
  <si>
    <t>4 May 2021 12:46:30.000</t>
  </si>
  <si>
    <t>4 May 2021 12:47:00.000</t>
  </si>
  <si>
    <t>4 May 2021 12:47:30.000</t>
  </si>
  <si>
    <t>4 May 2021 12:48:00.000</t>
  </si>
  <si>
    <t>4 May 2021 12:48:30.000</t>
  </si>
  <si>
    <t>4 May 2021 12:49:00.000</t>
  </si>
  <si>
    <t>4 May 2021 12:49:30.000</t>
  </si>
  <si>
    <t>4 May 2021 12:50:00.000</t>
  </si>
  <si>
    <t>4 May 2021 12:50:30.000</t>
  </si>
  <si>
    <t>4 May 2021 12:51:00.000</t>
  </si>
  <si>
    <t>4 May 2021 12:51:30.000</t>
  </si>
  <si>
    <t>4 May 2021 12:52:00.000</t>
  </si>
  <si>
    <t>4 May 2021 12:52:30.000</t>
  </si>
  <si>
    <t>4 May 2021 12:53:00.000</t>
  </si>
  <si>
    <t>4 May 2021 12:53:30.000</t>
  </si>
  <si>
    <t>4 May 2021 12:54:00.000</t>
  </si>
  <si>
    <t>4 May 2021 12:54:30.000</t>
  </si>
  <si>
    <t>4 May 2021 12:55:00.000</t>
  </si>
  <si>
    <t>4 May 2021 12:55:30.000</t>
  </si>
  <si>
    <t>4 May 2021 12:56:00.000</t>
  </si>
  <si>
    <t>4 May 2021 12:56:30.000</t>
  </si>
  <si>
    <t>4 May 2021 12:57:00.000</t>
  </si>
  <si>
    <t>4 May 2021 12:57:30.000</t>
  </si>
  <si>
    <t>4 May 2021 12:58:00.000</t>
  </si>
  <si>
    <t>4 May 2021 12:58:30.000</t>
  </si>
  <si>
    <t>4 May 2021 12:59:00.000</t>
  </si>
  <si>
    <t>4 May 2021 12:59:30.000</t>
  </si>
  <si>
    <t>4 May 2021 13:00:00.000</t>
  </si>
  <si>
    <t>4 May 2021 13:00:30.000</t>
  </si>
  <si>
    <t>4 May 2021 13:01:00.000</t>
  </si>
  <si>
    <t>4 May 2021 13:01:30.000</t>
  </si>
  <si>
    <t>4 May 2021 13:02:00.000</t>
  </si>
  <si>
    <t>4 May 2021 13:02:30.000</t>
  </si>
  <si>
    <t>4 May 2021 13:03:00.000</t>
  </si>
  <si>
    <t>4 May 2021 13:03:30.000</t>
  </si>
  <si>
    <t>4 May 2021 13:04:00.000</t>
  </si>
  <si>
    <t>4 May 2021 13:04:30.000</t>
  </si>
  <si>
    <t>4 May 2021 13:05:00.000</t>
  </si>
  <si>
    <t>4 May 2021 13:05:30.000</t>
  </si>
  <si>
    <t>4 May 2021 13:06:00.000</t>
  </si>
  <si>
    <t>4 May 2021 13:06:30.000</t>
  </si>
  <si>
    <t>4 May 2021 13:07:00.000</t>
  </si>
  <si>
    <t>4 May 2021 13:07:30.000</t>
  </si>
  <si>
    <t>4 May 2021 13:08:00.000</t>
  </si>
  <si>
    <t>4 May 2021 13:08:30.000</t>
  </si>
  <si>
    <t>4 May 2021 13:09:00.000</t>
  </si>
  <si>
    <t>4 May 2021 13:09:30.000</t>
  </si>
  <si>
    <t>4 May 2021 13:10:00.000</t>
  </si>
  <si>
    <t>4 May 2021 13:10:30.000</t>
  </si>
  <si>
    <t>4 May 2021 13:11:00.000</t>
  </si>
  <si>
    <t>4 May 2021 13:11:30.000</t>
  </si>
  <si>
    <t>4 May 2021 13:12:00.000</t>
  </si>
  <si>
    <t>4 May 2021 13:12:30.000</t>
  </si>
  <si>
    <t>4 May 2021 13:13:00.000</t>
  </si>
  <si>
    <t>4 May 2021 13:13:30.000</t>
  </si>
  <si>
    <t>4 May 2021 13:14:00.000</t>
  </si>
  <si>
    <t>4 May 2021 13:14:30.000</t>
  </si>
  <si>
    <t>4 May 2021 13:15:00.000</t>
  </si>
  <si>
    <t>4 May 2021 13:15:30.000</t>
  </si>
  <si>
    <t>4 May 2021 13:16:00.000</t>
  </si>
  <si>
    <t>4 May 2021 13:16:30.000</t>
  </si>
  <si>
    <t>4 May 2021 13:17:00.000</t>
  </si>
  <si>
    <t>4 May 2021 13:17:30.000</t>
  </si>
  <si>
    <t>4 May 2021 13:18:00.000</t>
  </si>
  <si>
    <t>4 May 2021 13:18:30.000</t>
  </si>
  <si>
    <t>4 May 2021 13:19:00.000</t>
  </si>
  <si>
    <t>4 May 2021 13:19:30.000</t>
  </si>
  <si>
    <t>4 May 2021 13:20:00.000</t>
  </si>
  <si>
    <t>4 May 2021 13:20:30.000</t>
  </si>
  <si>
    <t>4 May 2021 13:21:00.000</t>
  </si>
  <si>
    <t>4 May 2021 13:21:30.000</t>
  </si>
  <si>
    <t>4 May 2021 13:22:00.000</t>
  </si>
  <si>
    <t>4 May 2021 13:22:30.000</t>
  </si>
  <si>
    <t>4 May 2021 13:23:00.000</t>
  </si>
  <si>
    <t>4 May 2021 13:23:30.000</t>
  </si>
  <si>
    <t>4 May 2021 13:24:00.000</t>
  </si>
  <si>
    <t>4 May 2021 13:24:30.000</t>
  </si>
  <si>
    <t>4 May 2021 13:25:00.000</t>
  </si>
  <si>
    <t>4 May 2021 13:25:30.000</t>
  </si>
  <si>
    <t>4 May 2021 13:26:00.000</t>
  </si>
  <si>
    <t>4 May 2021 13:26:30.000</t>
  </si>
  <si>
    <t>4 May 2021 13:27:00.000</t>
  </si>
  <si>
    <t>4 May 2021 13:27:30.000</t>
  </si>
  <si>
    <t>4 May 2021 13:28:00.000</t>
  </si>
  <si>
    <t>4 May 2021 13:28:30.000</t>
  </si>
  <si>
    <t>4 May 2021 13:29:00.000</t>
  </si>
  <si>
    <t>4 May 2021 13:29:30.000</t>
  </si>
  <si>
    <t>4 May 2021 13:30:00.000</t>
  </si>
  <si>
    <t>4 May 2021 13:30:30.000</t>
  </si>
  <si>
    <t>4 May 2021 13:31:00.000</t>
  </si>
  <si>
    <t>4 May 2021 13:31:30.000</t>
  </si>
  <si>
    <t>4 May 2021 13:32:00.000</t>
  </si>
  <si>
    <t>4 May 2021 13:32:30.000</t>
  </si>
  <si>
    <t>4 May 2021 13:33:00.000</t>
  </si>
  <si>
    <t>4 May 2021 13:33:30.000</t>
  </si>
  <si>
    <t>4 May 2021 13:34:00.000</t>
  </si>
  <si>
    <t>4 May 2021 13:34:30.000</t>
  </si>
  <si>
    <t>4 May 2021 13:35:00.000</t>
  </si>
  <si>
    <t>4 May 2021 13:35:30.000</t>
  </si>
  <si>
    <t>4 May 2021 13:36:00.000</t>
  </si>
  <si>
    <t>4 May 2021 13:36:30.000</t>
  </si>
  <si>
    <t>4 May 2021 13:37:00.000</t>
  </si>
  <si>
    <t>4 May 2021 13:37:30.000</t>
  </si>
  <si>
    <t>4 May 2021 13:38:00.000</t>
  </si>
  <si>
    <t>4 May 2021 13:38:30.000</t>
  </si>
  <si>
    <t>4 May 2021 13:39:00.000</t>
  </si>
  <si>
    <t>4 May 2021 13:39:30.000</t>
  </si>
  <si>
    <t>4 May 2021 13:40:00.000</t>
  </si>
  <si>
    <t>4 May 2021 13:40:30.000</t>
  </si>
  <si>
    <t>4 May 2021 13:41:00.000</t>
  </si>
  <si>
    <t>4 May 2021 13:41:30.000</t>
  </si>
  <si>
    <t>4 May 2021 13:42:00.000</t>
  </si>
  <si>
    <t>4 May 2021 13:42:30.000</t>
  </si>
  <si>
    <t>4 May 2021 13:43:00.000</t>
  </si>
  <si>
    <t>4 May 2021 13:43:30.000</t>
  </si>
  <si>
    <t>4 May 2021 13:44:00.000</t>
  </si>
  <si>
    <t>4 May 2021 13:44:30.000</t>
  </si>
  <si>
    <t>4 May 2021 13:45:00.000</t>
  </si>
  <si>
    <t>4 May 2021 13:45:30.000</t>
  </si>
  <si>
    <t>4 May 2021 13:46:00.000</t>
  </si>
  <si>
    <t>4 May 2021 13:46:30.000</t>
  </si>
  <si>
    <t>4 May 2021 13:47:00.000</t>
  </si>
  <si>
    <t>4 May 2021 13:47:30.000</t>
  </si>
  <si>
    <t>4 May 2021 13:48:00.000</t>
  </si>
  <si>
    <t>4 May 2021 13:48:30.000</t>
  </si>
  <si>
    <t>4 May 2021 13:49:00.000</t>
  </si>
  <si>
    <t>4 May 2021 13:49:30.000</t>
  </si>
  <si>
    <t>4 May 2021 13:50:00.000</t>
  </si>
  <si>
    <t>4 May 2021 13:50:30.000</t>
  </si>
  <si>
    <t>4 May 2021 13:51:00.000</t>
  </si>
  <si>
    <t>4 May 2021 13:51:30.000</t>
  </si>
  <si>
    <t>4 May 2021 13:52:00.000</t>
  </si>
  <si>
    <t>4 May 2021 13:52:30.000</t>
  </si>
  <si>
    <t>4 May 2021 13:53:00.000</t>
  </si>
  <si>
    <t>4 May 2021 13:53:30.000</t>
  </si>
  <si>
    <t>4 May 2021 13:54:00.000</t>
  </si>
  <si>
    <t>4 May 2021 13:54:30.000</t>
  </si>
  <si>
    <t>4 May 2021 13:55:00.000</t>
  </si>
  <si>
    <t>4 May 2021 13:55:30.000</t>
  </si>
  <si>
    <t>4 May 2021 13:56:00.000</t>
  </si>
  <si>
    <t>4 May 2021 13:56:30.000</t>
  </si>
  <si>
    <t>4 May 2021 13:57:00.000</t>
  </si>
  <si>
    <t>4 May 2021 13:57:30.000</t>
  </si>
  <si>
    <t>4 May 2021 13:58:00.000</t>
  </si>
  <si>
    <t>4 May 2021 13:58:30.000</t>
  </si>
  <si>
    <t>4 May 2021 13:59:00.000</t>
  </si>
  <si>
    <t>4 May 2021 13:59:30.000</t>
  </si>
  <si>
    <t>4 May 2021 14:00:00.000</t>
  </si>
  <si>
    <t>4 May 2021 14:00:30.000</t>
  </si>
  <si>
    <t>4 May 2021 14:01:00.000</t>
  </si>
  <si>
    <t>4 May 2021 14:01:30.000</t>
  </si>
  <si>
    <t>4 May 2021 14:02:00.000</t>
  </si>
  <si>
    <t>4 May 2021 14:02:30.000</t>
  </si>
  <si>
    <t>4 May 2021 14:03:00.000</t>
  </si>
  <si>
    <t>4 May 2021 14:03:30.000</t>
  </si>
  <si>
    <t>4 May 2021 14:04:00.000</t>
  </si>
  <si>
    <t>4 May 2021 14:04:30.000</t>
  </si>
  <si>
    <t>4 May 2021 14:05:00.000</t>
  </si>
  <si>
    <t>4 May 2021 14:05:30.000</t>
  </si>
  <si>
    <t>4 May 2021 14:06:00.000</t>
  </si>
  <si>
    <t>4 May 2021 14:06:30.000</t>
  </si>
  <si>
    <t>4 May 2021 14:07:00.000</t>
  </si>
  <si>
    <t>4 May 2021 14:07:30.000</t>
  </si>
  <si>
    <t>4 May 2021 14:08:00.000</t>
  </si>
  <si>
    <t>4 May 2021 14:08:30.000</t>
  </si>
  <si>
    <t>4 May 2021 14:09:00.000</t>
  </si>
  <si>
    <t>4 May 2021 14:09:30.000</t>
  </si>
  <si>
    <t>4 May 2021 14:10:00.000</t>
  </si>
  <si>
    <t>4 May 2021 14:10:30.000</t>
  </si>
  <si>
    <t>4 May 2021 14:11:00.000</t>
  </si>
  <si>
    <t>4 May 2021 14:11:30.000</t>
  </si>
  <si>
    <t>4 May 2021 14:12:00.000</t>
  </si>
  <si>
    <t>4 May 2021 14:12:30.000</t>
  </si>
  <si>
    <t>4 May 2021 14:13:00.000</t>
  </si>
  <si>
    <t>4 May 2021 14:13:30.000</t>
  </si>
  <si>
    <t>4 May 2021 14:14:00.000</t>
  </si>
  <si>
    <t>4 May 2021 14:14:30.000</t>
  </si>
  <si>
    <t>4 May 2021 14:15:00.000</t>
  </si>
  <si>
    <t>4 May 2021 14:15:30.000</t>
  </si>
  <si>
    <t>4 May 2021 14:16:00.000</t>
  </si>
  <si>
    <t>4 May 2021 14:16:30.000</t>
  </si>
  <si>
    <t>4 May 2021 14:17:00.000</t>
  </si>
  <si>
    <t>4 May 2021 14:17:30.000</t>
  </si>
  <si>
    <t>4 May 2021 14:18:00.000</t>
  </si>
  <si>
    <t>4 May 2021 14:18:30.000</t>
  </si>
  <si>
    <t>4 May 2021 14:19:00.000</t>
  </si>
  <si>
    <t>4 May 2021 14:19:30.000</t>
  </si>
  <si>
    <t>4 May 2021 14:20:00.000</t>
  </si>
  <si>
    <t>4 May 2021 14:20:30.000</t>
  </si>
  <si>
    <t>4 May 2021 14:21:00.000</t>
  </si>
  <si>
    <t>4 May 2021 14:21:30.000</t>
  </si>
  <si>
    <t>4 May 2021 14:22:00.000</t>
  </si>
  <si>
    <t>4 May 2021 14:22:30.000</t>
  </si>
  <si>
    <t>4 May 2021 14:23:00.000</t>
  </si>
  <si>
    <t>4 May 2021 14:23:30.000</t>
  </si>
  <si>
    <t>4 May 2021 14:24:00.000</t>
  </si>
  <si>
    <t>4 May 2021 14:24:30.000</t>
  </si>
  <si>
    <t>4 May 2021 14:25:00.000</t>
  </si>
  <si>
    <t>4 May 2021 14:25:30.000</t>
  </si>
  <si>
    <t>4 May 2021 14:26:00.000</t>
  </si>
  <si>
    <t>4 May 2021 14:26:30.000</t>
  </si>
  <si>
    <t>4 May 2021 14:27:00.000</t>
  </si>
  <si>
    <t>4 May 2021 14:27:30.000</t>
  </si>
  <si>
    <t>4 May 2021 14:28:00.000</t>
  </si>
  <si>
    <t>4 May 2021 14:28:30.000</t>
  </si>
  <si>
    <t>4 May 2021 14:29:00.000</t>
  </si>
  <si>
    <t>4 May 2021 14:29:30.000</t>
  </si>
  <si>
    <t>4 May 2021 14:30:00.000</t>
  </si>
  <si>
    <t>4 May 2021 14:30:30.000</t>
  </si>
  <si>
    <t>4 May 2021 14:31:00.000</t>
  </si>
  <si>
    <t>4 May 2021 14:31:30.000</t>
  </si>
  <si>
    <t>4 May 2021 14:32:00.000</t>
  </si>
  <si>
    <t>4 May 2021 14:32:30.000</t>
  </si>
  <si>
    <t>4 May 2021 14:33:00.000</t>
  </si>
  <si>
    <t>4 May 2021 14:33:30.000</t>
  </si>
  <si>
    <t>4 May 2021 14:34:00.000</t>
  </si>
  <si>
    <t>4 May 2021 14:34:30.000</t>
  </si>
  <si>
    <t>4 May 2021 14:35:00.000</t>
  </si>
  <si>
    <t>4 May 2021 14:35:30.000</t>
  </si>
  <si>
    <t>4 May 2021 14:36:00.000</t>
  </si>
  <si>
    <t>4 May 2021 14:36:30.000</t>
  </si>
  <si>
    <t>4 May 2021 14:37:00.000</t>
  </si>
  <si>
    <t>4 May 2021 14:37:30.000</t>
  </si>
  <si>
    <t>4 May 2021 14:38:00.000</t>
  </si>
  <si>
    <t>4 May 2021 14:38:30.000</t>
  </si>
  <si>
    <t>4 May 2021 14:39:00.000</t>
  </si>
  <si>
    <t>4 May 2021 14:39:30.000</t>
  </si>
  <si>
    <t>4 May 2021 14:40:00.000</t>
  </si>
  <si>
    <t>4 May 2021 14:40:30.000</t>
  </si>
  <si>
    <t>4 May 2021 14:41:00.000</t>
  </si>
  <si>
    <t>4 May 2021 14:41:30.000</t>
  </si>
  <si>
    <t>4 May 2021 14:42:00.000</t>
  </si>
  <si>
    <t>4 May 2021 14:42:30.000</t>
  </si>
  <si>
    <t>4 May 2021 14:43:00.000</t>
  </si>
  <si>
    <t>4 May 2021 14:43:30.000</t>
  </si>
  <si>
    <t>4 May 2021 14:44:00.000</t>
  </si>
  <si>
    <t>4 May 2021 14:44:30.000</t>
  </si>
  <si>
    <t>4 May 2021 14:45:00.000</t>
  </si>
  <si>
    <t>4 May 2021 14:45:30.000</t>
  </si>
  <si>
    <t>4 May 2021 14:46:00.000</t>
  </si>
  <si>
    <t>4 May 2021 14:46:30.000</t>
  </si>
  <si>
    <t>4 May 2021 14:47:00.000</t>
  </si>
  <si>
    <t>4 May 2021 14:47:30.000</t>
  </si>
  <si>
    <t>4 May 2021 14:48:00.000</t>
  </si>
  <si>
    <t>4 May 2021 14:48:30.000</t>
  </si>
  <si>
    <t>4 May 2021 14:49:00.000</t>
  </si>
  <si>
    <t>4 May 2021 14:49:30.000</t>
  </si>
  <si>
    <t>4 May 2021 14:50:00.000</t>
  </si>
  <si>
    <t>4 May 2021 14:50:30.000</t>
  </si>
  <si>
    <t>4 May 2021 14:51:00.000</t>
  </si>
  <si>
    <t>4 May 2021 14:51:30.000</t>
  </si>
  <si>
    <t>4 May 2021 14:52:00.000</t>
  </si>
  <si>
    <t>4 May 2021 14:52:30.000</t>
  </si>
  <si>
    <t>4 May 2021 14:53:00.000</t>
  </si>
  <si>
    <t>4 May 2021 14:53:30.000</t>
  </si>
  <si>
    <t>4 May 2021 14:54:00.000</t>
  </si>
  <si>
    <t>0.317993</t>
  </si>
  <si>
    <t>4 May 2021 14:54:30.000</t>
  </si>
  <si>
    <t>4 May 2021 14:55:00.000</t>
  </si>
  <si>
    <t>4 May 2021 14:55:30.000</t>
  </si>
  <si>
    <t>4 May 2021 14:56:00.000</t>
  </si>
  <si>
    <t>4 May 2021 14:56:30.000</t>
  </si>
  <si>
    <t>4 May 2021 14:57:00.000</t>
  </si>
  <si>
    <t>4 May 2021 14:57:30.000</t>
  </si>
  <si>
    <t>4 May 2021 14:58:00.000</t>
  </si>
  <si>
    <t>4 May 2021 14:58:30.000</t>
  </si>
  <si>
    <t>4 May 2021 14:59:00.000</t>
  </si>
  <si>
    <t>4 May 2021 14:59:30.000</t>
  </si>
  <si>
    <t>4 May 2021 15:00:00.000</t>
  </si>
  <si>
    <t>4 May 2021 15:00:30.000</t>
  </si>
  <si>
    <t>4 May 2021 15:01:00.000</t>
  </si>
  <si>
    <t>4 May 2021 15:01:30.000</t>
  </si>
  <si>
    <t>4 May 2021 15:02:00.000</t>
  </si>
  <si>
    <t>4 May 2021 15:02:30.000</t>
  </si>
  <si>
    <t>4 May 2021 15:03:00.000</t>
  </si>
  <si>
    <t>4 May 2021 15:03:30.000</t>
  </si>
  <si>
    <t>4 May 2021 15:04:00.000</t>
  </si>
  <si>
    <t>4 May 2021 15:04:30.000</t>
  </si>
  <si>
    <t>4 May 2021 15:05:00.000</t>
  </si>
  <si>
    <t>4 May 2021 15:05:30.000</t>
  </si>
  <si>
    <t>4 May 2021 15:06:00.000</t>
  </si>
  <si>
    <t>4 May 2021 15:06:30.000</t>
  </si>
  <si>
    <t>4 May 2021 15:07:00.000</t>
  </si>
  <si>
    <t>4 May 2021 15:07:30.000</t>
  </si>
  <si>
    <t>4 May 2021 15:08:00.000</t>
  </si>
  <si>
    <t>4 May 2021 15:08:30.000</t>
  </si>
  <si>
    <t>4 May 2021 15:09:00.000</t>
  </si>
  <si>
    <t>4 May 2021 15:09:30.000</t>
  </si>
  <si>
    <t>4 May 2021 15:10:00.000</t>
  </si>
  <si>
    <t>4 May 2021 15:10:30.000</t>
  </si>
  <si>
    <t>4 May 2021 15:11:00.000</t>
  </si>
  <si>
    <t>4 May 2021 15:11:30.000</t>
  </si>
  <si>
    <t>4 May 2021 15:12:00.000</t>
  </si>
  <si>
    <t>4 May 2021 15:12:30.000</t>
  </si>
  <si>
    <t>4 May 2021 15:13:00.000</t>
  </si>
  <si>
    <t>4 May 2021 15:13:30.000</t>
  </si>
  <si>
    <t>4 May 2021 15:14:00.000</t>
  </si>
  <si>
    <t>4 May 2021 15:14:30.000</t>
  </si>
  <si>
    <t>4 May 2021 15:15:00.000</t>
  </si>
  <si>
    <t>4 May 2021 15:15:30.000</t>
  </si>
  <si>
    <t>4 May 2021 15:16:00.000</t>
  </si>
  <si>
    <t>4 May 2021 15:16:30.000</t>
  </si>
  <si>
    <t>4 May 2021 15:17:00.000</t>
  </si>
  <si>
    <t>4 May 2021 15:17:30.000</t>
  </si>
  <si>
    <t>4 May 2021 15:18:00.000</t>
  </si>
  <si>
    <t>4 May 2021 15:18:30.000</t>
  </si>
  <si>
    <t>4 May 2021 15:19:00.000</t>
  </si>
  <si>
    <t>4 May 2021 15:19:30.000</t>
  </si>
  <si>
    <t>4 May 2021 15:20:00.000</t>
  </si>
  <si>
    <t>4 May 2021 15:20:30.000</t>
  </si>
  <si>
    <t>4 May 2021 15:21:00.000</t>
  </si>
  <si>
    <t>4 May 2021 15:21:30.000</t>
  </si>
  <si>
    <t>4 May 2021 15:22:00.000</t>
  </si>
  <si>
    <t>4 May 2021 15:22:30.000</t>
  </si>
  <si>
    <t>4 May 2021 15:23:00.000</t>
  </si>
  <si>
    <t>4 May 2021 15:23:30.000</t>
  </si>
  <si>
    <t>4 May 2021 15:24:00.000</t>
  </si>
  <si>
    <t>4 May 2021 15:24:30.000</t>
  </si>
  <si>
    <t>4 May 2021 15:25:00.000</t>
  </si>
  <si>
    <t>4 May 2021 15:25:30.000</t>
  </si>
  <si>
    <t>4 May 2021 15:26:00.000</t>
  </si>
  <si>
    <t>4 May 2021 15:26:30.000</t>
  </si>
  <si>
    <t>4 May 2021 15:27:00.000</t>
  </si>
  <si>
    <t>4 May 2021 15:27:30.000</t>
  </si>
  <si>
    <t>4 May 2021 15:28:00.000</t>
  </si>
  <si>
    <t>4 May 2021 15:28:30.000</t>
  </si>
  <si>
    <t>4 May 2021 15:29:00.000</t>
  </si>
  <si>
    <t>4 May 2021 15:29:30.000</t>
  </si>
  <si>
    <t>4 May 2021 15:30:00.000</t>
  </si>
  <si>
    <t>4 May 2021 15:30:30.000</t>
  </si>
  <si>
    <t>4 May 2021 15:31:00.000</t>
  </si>
  <si>
    <t>4 May 2021 15:31:30.000</t>
  </si>
  <si>
    <t>4 May 2021 15:32:00.000</t>
  </si>
  <si>
    <t>4 May 2021 15:32:30.000</t>
  </si>
  <si>
    <t>4 May 2021 15:33:00.000</t>
  </si>
  <si>
    <t>4 May 2021 15:33:30.000</t>
  </si>
  <si>
    <t>4 May 2021 15:34:00.000</t>
  </si>
  <si>
    <t>4 May 2021 15:34:30.000</t>
  </si>
  <si>
    <t>4 May 2021 15:35:00.000</t>
  </si>
  <si>
    <t>4 May 2021 15:35:30.000</t>
  </si>
  <si>
    <t>4 May 2021 15:36:00.000</t>
  </si>
  <si>
    <t>4 May 2021 15:36:30.000</t>
  </si>
  <si>
    <t>4 May 2021 15:37:00.000</t>
  </si>
  <si>
    <t>4 May 2021 15:37:30.000</t>
  </si>
  <si>
    <t>4 May 2021 15:38:00.000</t>
  </si>
  <si>
    <t>4 May 2021 15:38:30.000</t>
  </si>
  <si>
    <t>4 May 2021 15:39:00.000</t>
  </si>
  <si>
    <t>4 May 2021 15:39:30.000</t>
  </si>
  <si>
    <t>4 May 2021 15:40:00.000</t>
  </si>
  <si>
    <t>4 May 2021 15:40:30.000</t>
  </si>
  <si>
    <t>4 May 2021 15:41:00.000</t>
  </si>
  <si>
    <t>4 May 2021 15:41:30.000</t>
  </si>
  <si>
    <t>4 May 2021 15:42:00.000</t>
  </si>
  <si>
    <t>4 May 2021 15:42:30.000</t>
  </si>
  <si>
    <t>4 May 2021 15:43:00.000</t>
  </si>
  <si>
    <t>4 May 2021 15:43:30.000</t>
  </si>
  <si>
    <t>4 May 2021 15:44:00.000</t>
  </si>
  <si>
    <t>4 May 2021 15:44:30.000</t>
  </si>
  <si>
    <t>4 May 2021 15:45:00.000</t>
  </si>
  <si>
    <t>4 May 2021 15:45:30.000</t>
  </si>
  <si>
    <t>4 May 2021 15:46:00.000</t>
  </si>
  <si>
    <t>4 May 2021 15:46:30.000</t>
  </si>
  <si>
    <t>4 May 2021 15:47:00.000</t>
  </si>
  <si>
    <t>4 May 2021 15:47:30.000</t>
  </si>
  <si>
    <t>4 May 2021 15:48:00.000</t>
  </si>
  <si>
    <t>4 May 2021 15:48:30.000</t>
  </si>
  <si>
    <t>4 May 2021 15:49:00.000</t>
  </si>
  <si>
    <t>4 May 2021 15:49:30.000</t>
  </si>
  <si>
    <t>4 May 2021 15:50:00.000</t>
  </si>
  <si>
    <t>4 May 2021 15:50:30.000</t>
  </si>
  <si>
    <t>4 May 2021 15:51:00.000</t>
  </si>
  <si>
    <t>4 May 2021 15:51:30.000</t>
  </si>
  <si>
    <t>4 May 2021 15:52:00.000</t>
  </si>
  <si>
    <t>4 May 2021 15:52:30.000</t>
  </si>
  <si>
    <t>4 May 2021 15:53:00.000</t>
  </si>
  <si>
    <t>4 May 2021 15:53:30.000</t>
  </si>
  <si>
    <t>4 May 2021 15:54:00.000</t>
  </si>
  <si>
    <t>4 May 2021 15:54:30.000</t>
  </si>
  <si>
    <t>4 May 2021 15:55:00.000</t>
  </si>
  <si>
    <t>4 May 2021 15:55:30.000</t>
  </si>
  <si>
    <t>4 May 2021 15:56:00.000</t>
  </si>
  <si>
    <t>4 May 2021 15:56:30.000</t>
  </si>
  <si>
    <t>4 May 2021 15:57:00.000</t>
  </si>
  <si>
    <t>4 May 2021 15:57:30.000</t>
  </si>
  <si>
    <t>4 May 2021 15:58:00.000</t>
  </si>
  <si>
    <t>4 May 2021 15:58:30.000</t>
  </si>
  <si>
    <t>4 May 2021 15:59:00.000</t>
  </si>
  <si>
    <t>4 May 2021 15:59:30.000</t>
  </si>
  <si>
    <t>4 May 2021 16:00:00.000</t>
  </si>
  <si>
    <t>4 May 2021 16:00:30.000</t>
  </si>
  <si>
    <t>4 May 2021 16:01:00.000</t>
  </si>
  <si>
    <t>4 May 2021 16:01:30.000</t>
  </si>
  <si>
    <t>4 May 2021 16:02:00.000</t>
  </si>
  <si>
    <t>4 May 2021 16:02:30.000</t>
  </si>
  <si>
    <t>4 May 2021 16:03:00.000</t>
  </si>
  <si>
    <t>4 May 2021 16:03:30.000</t>
  </si>
  <si>
    <t>4 May 2021 16:04:00.000</t>
  </si>
  <si>
    <t>4 May 2021 16:04:30.000</t>
  </si>
  <si>
    <t>4 May 2021 16:05:00.000</t>
  </si>
  <si>
    <t>4 May 2021 16:05:30.000</t>
  </si>
  <si>
    <t>4 May 2021 16:06:00.000</t>
  </si>
  <si>
    <t>4 May 2021 16:06:30.000</t>
  </si>
  <si>
    <t>4 May 2021 16:07:00.000</t>
  </si>
  <si>
    <t>4 May 2021 16:07:30.000</t>
  </si>
  <si>
    <t>4 May 2021 16:08:00.000</t>
  </si>
  <si>
    <t>4 May 2021 16:08:30.000</t>
  </si>
  <si>
    <t>4 May 2021 16:09:00.000</t>
  </si>
  <si>
    <t>4 May 2021 16:09:30.000</t>
  </si>
  <si>
    <t>4 May 2021 16:10:00.000</t>
  </si>
  <si>
    <t>4 May 2021 16:10:30.000</t>
  </si>
  <si>
    <t>4 May 2021 16:11:00.000</t>
  </si>
  <si>
    <t>4 May 2021 16:11:30.000</t>
  </si>
  <si>
    <t>4 May 2021 16:12:00.000</t>
  </si>
  <si>
    <t>4 May 2021 16:12:30.000</t>
  </si>
  <si>
    <t>4 May 2021 16:13:00.000</t>
  </si>
  <si>
    <t>4 May 2021 16:13:30.000</t>
  </si>
  <si>
    <t>4 May 2021 16:14:00.000</t>
  </si>
  <si>
    <t>4 May 2021 16:14:30.000</t>
  </si>
  <si>
    <t>4 May 2021 16:15:00.000</t>
  </si>
  <si>
    <t>4 May 2021 16:15:30.000</t>
  </si>
  <si>
    <t>4 May 2021 16:16:00.000</t>
  </si>
  <si>
    <t>4 May 2021 16:16:30.000</t>
  </si>
  <si>
    <t>4 May 2021 16:17:00.000</t>
  </si>
  <si>
    <t>4 May 2021 16:17:30.000</t>
  </si>
  <si>
    <t>4 May 2021 16:18:00.000</t>
  </si>
  <si>
    <t>4 May 2021 16:18:30.000</t>
  </si>
  <si>
    <t>4 May 2021 16:19:00.000</t>
  </si>
  <si>
    <t>4 May 2021 16:19:30.000</t>
  </si>
  <si>
    <t>4 May 2021 16:20:00.000</t>
  </si>
  <si>
    <t>4 May 2021 16:20:30.000</t>
  </si>
  <si>
    <t>4 May 2021 16:21:00.000</t>
  </si>
  <si>
    <t>4 May 2021 16:21:30.000</t>
  </si>
  <si>
    <t>4 May 2021 16:22:00.000</t>
  </si>
  <si>
    <t>4 May 2021 16:22:30.000</t>
  </si>
  <si>
    <t>4 May 2021 16:23:00.000</t>
  </si>
  <si>
    <t>4 May 2021 16:23:30.000</t>
  </si>
  <si>
    <t>4 May 2021 16:24:00.000</t>
  </si>
  <si>
    <t>4 May 2021 16:24:30.000</t>
  </si>
  <si>
    <t>4 May 2021 16:25:00.000</t>
  </si>
  <si>
    <t>4 May 2021 16:25:30.000</t>
  </si>
  <si>
    <t>4 May 2021 16:26:00.000</t>
  </si>
  <si>
    <t>4 May 2021 16:26:30.000</t>
  </si>
  <si>
    <t>4 May 2021 16:27:00.000</t>
  </si>
  <si>
    <t>4 May 2021 16:27:30.000</t>
  </si>
  <si>
    <t>4 May 2021 16:28:00.000</t>
  </si>
  <si>
    <t>4 May 2021 16:28:30.000</t>
  </si>
  <si>
    <t>4 May 2021 16:29:00.000</t>
  </si>
  <si>
    <t>4 May 2021 16:29:30.000</t>
  </si>
  <si>
    <t>4 May 2021 16:30:00.000</t>
  </si>
  <si>
    <t>4 May 2021 16:30:30.000</t>
  </si>
  <si>
    <t>4 May 2021 16:31:00.000</t>
  </si>
  <si>
    <t>4 May 2021 16:31:30.000</t>
  </si>
  <si>
    <t>4 May 2021 16:32:00.000</t>
  </si>
  <si>
    <t>4 May 2021 16:32:30.000</t>
  </si>
  <si>
    <t>4 May 2021 16:33:00.000</t>
  </si>
  <si>
    <t>4 May 2021 16:33:30.000</t>
  </si>
  <si>
    <t>4 May 2021 16:34:00.000</t>
  </si>
  <si>
    <t>4 May 2021 16:34:30.000</t>
  </si>
  <si>
    <t>4 May 2021 16:35:00.000</t>
  </si>
  <si>
    <t>4 May 2021 16:35:30.000</t>
  </si>
  <si>
    <t>4 May 2021 16:36:00.000</t>
  </si>
  <si>
    <t>4 May 2021 16:36:30.000</t>
  </si>
  <si>
    <t>4 May 2021 16:37:00.000</t>
  </si>
  <si>
    <t>4 May 2021 16:37:30.000</t>
  </si>
  <si>
    <t>4 May 2021 16:38:00.000</t>
  </si>
  <si>
    <t>4 May 2021 16:38:30.000</t>
  </si>
  <si>
    <t>4 May 2021 16:39:00.000</t>
  </si>
  <si>
    <t>4 May 2021 16:39:30.000</t>
  </si>
  <si>
    <t>4 May 2021 16:40:00.000</t>
  </si>
  <si>
    <t>4 May 2021 16:40:30.000</t>
  </si>
  <si>
    <t>4 May 2021 16:41:00.000</t>
  </si>
  <si>
    <t>4 May 2021 16:41:30.000</t>
  </si>
  <si>
    <t>4 May 2021 16:42:00.000</t>
  </si>
  <si>
    <t>4 May 2021 16:42:30.000</t>
  </si>
  <si>
    <t>4 May 2021 16:43:00.000</t>
  </si>
  <si>
    <t>4 May 2021 16:43:30.000</t>
  </si>
  <si>
    <t>4 May 2021 16:44:00.000</t>
  </si>
  <si>
    <t>4 May 2021 16:44:30.000</t>
  </si>
  <si>
    <t>4 May 2021 16:45:00.000</t>
  </si>
  <si>
    <t>4 May 2021 16:45:30.000</t>
  </si>
  <si>
    <t>4 May 2021 16:46:00.000</t>
  </si>
  <si>
    <t>4 May 2021 16:46:30.000</t>
  </si>
  <si>
    <t>4 May 2021 16:47:00.000</t>
  </si>
  <si>
    <t>4 May 2021 16:47:30.000</t>
  </si>
  <si>
    <t>4 May 2021 16:48:00.000</t>
  </si>
  <si>
    <t>4 May 2021 16:48:30.000</t>
  </si>
  <si>
    <t>4 May 2021 16:49:00.000</t>
  </si>
  <si>
    <t>4 May 2021 16:49:30.000</t>
  </si>
  <si>
    <t>4 May 2021 16:50:00.000</t>
  </si>
  <si>
    <t>4 May 2021 16:50:30.000</t>
  </si>
  <si>
    <t>4 May 2021 16:51:00.000</t>
  </si>
  <si>
    <t>4 May 2021 16:51:30.000</t>
  </si>
  <si>
    <t>4 May 2021 16:52:00.000</t>
  </si>
  <si>
    <t>4 May 2021 16:52:30.000</t>
  </si>
  <si>
    <t>4 May 2021 16:53:00.000</t>
  </si>
  <si>
    <t>4 May 2021 16:53:30.000</t>
  </si>
  <si>
    <t>4 May 2021 16:54:00.000</t>
  </si>
  <si>
    <t>4 May 2021 16:54:30.000</t>
  </si>
  <si>
    <t>4 May 2021 16:55:00.000</t>
  </si>
  <si>
    <t>4 May 2021 16:55:30.000</t>
  </si>
  <si>
    <t>4 May 2021 16:56:00.000</t>
  </si>
  <si>
    <t>4 May 2021 16:56:30.000</t>
  </si>
  <si>
    <t>4 May 2021 16:57:00.000</t>
  </si>
  <si>
    <t>4 May 2021 16:57:30.000</t>
  </si>
  <si>
    <t>4 May 2021 16:58:00.000</t>
  </si>
  <si>
    <t>4 May 2021 16:58:30.000</t>
  </si>
  <si>
    <t>4 May 2021 16:59:00.000</t>
  </si>
  <si>
    <t>4 May 2021 16:59:30.000</t>
  </si>
  <si>
    <t>4 May 2021 17:00:00.000</t>
  </si>
  <si>
    <t>4 May 2021 17:00:30.000</t>
  </si>
  <si>
    <t>4 May 2021 17:01:00.000</t>
  </si>
  <si>
    <t>4 May 2021 17:01:30.000</t>
  </si>
  <si>
    <t>4 May 2021 17:02:00.000</t>
  </si>
  <si>
    <t>4 May 2021 17:02:30.000</t>
  </si>
  <si>
    <t>4 May 2021 17:03:00.000</t>
  </si>
  <si>
    <t>4 May 2021 17:03:30.000</t>
  </si>
  <si>
    <t>4 May 2021 17:04:00.000</t>
  </si>
  <si>
    <t>4 May 2021 17:04:30.000</t>
  </si>
  <si>
    <t>4 May 2021 17:05:00.000</t>
  </si>
  <si>
    <t>4 May 2021 17:05:30.000</t>
  </si>
  <si>
    <t>4 May 2021 17:06:00.000</t>
  </si>
  <si>
    <t>4 May 2021 17:06:30.000</t>
  </si>
  <si>
    <t>4 May 2021 17:07:00.000</t>
  </si>
  <si>
    <t>4 May 2021 17:07:30.000</t>
  </si>
  <si>
    <t>4 May 2021 17:08:00.000</t>
  </si>
  <si>
    <t>4 May 2021 17:08:30.000</t>
  </si>
  <si>
    <t>4 May 2021 17:09:00.000</t>
  </si>
  <si>
    <t>4 May 2021 17:09:30.000</t>
  </si>
  <si>
    <t>4 May 2021 17:10:00.000</t>
  </si>
  <si>
    <t>4 May 2021 17:10:30.000</t>
  </si>
  <si>
    <t>4 May 2021 17:11:00.000</t>
  </si>
  <si>
    <t>4 May 2021 17:11:30.000</t>
  </si>
  <si>
    <t>4 May 2021 17:12:00.000</t>
  </si>
  <si>
    <t>4 May 2021 17:12:30.000</t>
  </si>
  <si>
    <t>4 May 2021 17:13:00.000</t>
  </si>
  <si>
    <t>4 May 2021 17:13:30.000</t>
  </si>
  <si>
    <t>4 May 2021 17:14:00.000</t>
  </si>
  <si>
    <t>4 May 2021 17:14:30.000</t>
  </si>
  <si>
    <t>4 May 2021 17:15:00.000</t>
  </si>
  <si>
    <t>4 May 2021 17:15:30.000</t>
  </si>
  <si>
    <t>4 May 2021 17:16:00.000</t>
  </si>
  <si>
    <t>4 May 2021 17:16:30.000</t>
  </si>
  <si>
    <t>4 May 2021 17:17:00.000</t>
  </si>
  <si>
    <t>4 May 2021 17:17:30.000</t>
  </si>
  <si>
    <t>4 May 2021 17:18:00.000</t>
  </si>
  <si>
    <t>4 May 2021 17:18:30.000</t>
  </si>
  <si>
    <t>4 May 2021 17:19:00.000</t>
  </si>
  <si>
    <t>4 May 2021 17:19:30.000</t>
  </si>
  <si>
    <t>4 May 2021 17:20:00.000</t>
  </si>
  <si>
    <t>4 May 2021 17:20:30.000</t>
  </si>
  <si>
    <t>4 May 2021 17:21:00.000</t>
  </si>
  <si>
    <t>4 May 2021 17:21:30.000</t>
  </si>
  <si>
    <t>4 May 2021 17:22:00.000</t>
  </si>
  <si>
    <t>4 May 2021 17:22:30.000</t>
  </si>
  <si>
    <t>4 May 2021 17:23:00.000</t>
  </si>
  <si>
    <t>4 May 2021 17:23:30.000</t>
  </si>
  <si>
    <t>4 May 2021 17:24:00.000</t>
  </si>
  <si>
    <t>4 May 2021 17:24:30.000</t>
  </si>
  <si>
    <t>4 May 2021 17:25:00.000</t>
  </si>
  <si>
    <t>4 May 2021 17:25:30.000</t>
  </si>
  <si>
    <t>0.962491</t>
  </si>
  <si>
    <t>4 May 2021 17:26:00.000</t>
  </si>
  <si>
    <t>4 May 2021 17:26:30.000</t>
  </si>
  <si>
    <t>4 May 2021 17:27:00.000</t>
  </si>
  <si>
    <t>4 May 2021 17:27:30.000</t>
  </si>
  <si>
    <t>4 May 2021 17:28:00.000</t>
  </si>
  <si>
    <t>4 May 2021 17:28:30.000</t>
  </si>
  <si>
    <t>4 May 2021 17:29:00.000</t>
  </si>
  <si>
    <t>4 May 2021 17:29:30.000</t>
  </si>
  <si>
    <t>4 May 2021 17:30:00.000</t>
  </si>
  <si>
    <t>4 May 2021 17:30:30.000</t>
  </si>
  <si>
    <t>4 May 2021 17:31:00.000</t>
  </si>
  <si>
    <t>4 May 2021 17:31:30.000</t>
  </si>
  <si>
    <t>4 May 2021 17:32:00.000</t>
  </si>
  <si>
    <t>4 May 2021 17:32:30.000</t>
  </si>
  <si>
    <t>4 May 2021 17:33:00.000</t>
  </si>
  <si>
    <t>4 May 2021 17:33:30.000</t>
  </si>
  <si>
    <t>4 May 2021 17:34:00.000</t>
  </si>
  <si>
    <t>4 May 2021 17:34:30.000</t>
  </si>
  <si>
    <t>4 May 2021 17:35:00.000</t>
  </si>
  <si>
    <t>4 May 2021 17:35:30.000</t>
  </si>
  <si>
    <t>4 May 2021 17:36:00.000</t>
  </si>
  <si>
    <t>4 May 2021 17:36:30.000</t>
  </si>
  <si>
    <t>4 May 2021 17:37:00.000</t>
  </si>
  <si>
    <t>4 May 2021 17:37:30.000</t>
  </si>
  <si>
    <t>4 May 2021 17:38:00.000</t>
  </si>
  <si>
    <t>4 May 2021 17:38:30.000</t>
  </si>
  <si>
    <t>4 May 2021 17:39:00.000</t>
  </si>
  <si>
    <t>4 May 2021 17:39:30.000</t>
  </si>
  <si>
    <t>4 May 2021 17:40:00.000</t>
  </si>
  <si>
    <t>4 May 2021 17:40:30.000</t>
  </si>
  <si>
    <t>4 May 2021 17:41:00.000</t>
  </si>
  <si>
    <t>4 May 2021 17:41:30.000</t>
  </si>
  <si>
    <t>4 May 2021 17:42:00.000</t>
  </si>
  <si>
    <t>4 May 2021 17:42:30.000</t>
  </si>
  <si>
    <t>4 May 2021 17:43:00.000</t>
  </si>
  <si>
    <t>4 May 2021 17:43:30.000</t>
  </si>
  <si>
    <t>4 May 2021 17:44:00.000</t>
  </si>
  <si>
    <t>4 May 2021 17:44:30.000</t>
  </si>
  <si>
    <t>4 May 2021 17:45:00.000</t>
  </si>
  <si>
    <t>4 May 2021 17:45:30.000</t>
  </si>
  <si>
    <t>4 May 2021 17:46:00.000</t>
  </si>
  <si>
    <t>4 May 2021 17:46:30.000</t>
  </si>
  <si>
    <t>4 May 2021 17:47:00.000</t>
  </si>
  <si>
    <t>4 May 2021 17:47:30.000</t>
  </si>
  <si>
    <t>4 May 2021 17:48:00.000</t>
  </si>
  <si>
    <t>4 May 2021 17:48:30.000</t>
  </si>
  <si>
    <t>4 May 2021 17:49:00.000</t>
  </si>
  <si>
    <t>4 May 2021 17:49:30.000</t>
  </si>
  <si>
    <t>4 May 2021 17:50:00.000</t>
  </si>
  <si>
    <t>4 May 2021 17:50:30.000</t>
  </si>
  <si>
    <t>4 May 2021 17:51:00.000</t>
  </si>
  <si>
    <t>4 May 2021 17:51:30.000</t>
  </si>
  <si>
    <t>4 May 2021 17:52:00.000</t>
  </si>
  <si>
    <t>4 May 2021 17:52:30.000</t>
  </si>
  <si>
    <t>4 May 2021 17:53:00.000</t>
  </si>
  <si>
    <t>4 May 2021 17:53:30.000</t>
  </si>
  <si>
    <t>4 May 2021 17:54:00.000</t>
  </si>
  <si>
    <t>4 May 2021 17:54:30.000</t>
  </si>
  <si>
    <t>4 May 2021 17:55:00.000</t>
  </si>
  <si>
    <t>4 May 2021 17:55:30.000</t>
  </si>
  <si>
    <t>4 May 2021 17:56:00.000</t>
  </si>
  <si>
    <t>4 May 2021 17:56:30.000</t>
  </si>
  <si>
    <t>4 May 2021 17:57:00.000</t>
  </si>
  <si>
    <t>4 May 2021 17:57:30.000</t>
  </si>
  <si>
    <t>4 May 2021 17:58:00.000</t>
  </si>
  <si>
    <t>4 May 2021 17:58:30.000</t>
  </si>
  <si>
    <t>4 May 2021 17:59:00.000</t>
  </si>
  <si>
    <t>4 May 2021 17:59:30.000</t>
  </si>
  <si>
    <t>4 May 2021 18:00:00.000</t>
  </si>
  <si>
    <t>4 May 2021 18:00:30.000</t>
  </si>
  <si>
    <t>4 May 2021 18:01:00.000</t>
  </si>
  <si>
    <t>4 May 2021 18:01:30.000</t>
  </si>
  <si>
    <t>4 May 2021 18:02:00.000</t>
  </si>
  <si>
    <t>4 May 2021 18:02:30.000</t>
  </si>
  <si>
    <t>4 May 2021 18:03:00.000</t>
  </si>
  <si>
    <t>4 May 2021 18:03:30.000</t>
  </si>
  <si>
    <t>4 May 2021 18:04:00.000</t>
  </si>
  <si>
    <t>4 May 2021 18:04:30.000</t>
  </si>
  <si>
    <t>4 May 2021 18:05:00.000</t>
  </si>
  <si>
    <t>4 May 2021 18:05:30.000</t>
  </si>
  <si>
    <t>4 May 2021 18:06:00.000</t>
  </si>
  <si>
    <t>4 May 2021 18:06:30.000</t>
  </si>
  <si>
    <t>4 May 2021 18:07:00.000</t>
  </si>
  <si>
    <t>4 May 2021 18:07:30.000</t>
  </si>
  <si>
    <t>4 May 2021 18:08:00.000</t>
  </si>
  <si>
    <t>4 May 2021 18:08:30.000</t>
  </si>
  <si>
    <t>4 May 2021 18:09:00.000</t>
  </si>
  <si>
    <t>4 May 2021 18:09:30.000</t>
  </si>
  <si>
    <t>4 May 2021 18:10:00.000</t>
  </si>
  <si>
    <t>4 May 2021 18:10:30.000</t>
  </si>
  <si>
    <t>4 May 2021 18:11:00.000</t>
  </si>
  <si>
    <t>4 May 2021 18:11:30.000</t>
  </si>
  <si>
    <t>4 May 2021 18:12:00.000</t>
  </si>
  <si>
    <t>4 May 2021 18:12:30.000</t>
  </si>
  <si>
    <t>4 May 2021 18:13:00.000</t>
  </si>
  <si>
    <t>4 May 2021 18:13:30.000</t>
  </si>
  <si>
    <t>4 May 2021 18:14:00.000</t>
  </si>
  <si>
    <t>4 May 2021 18:14:30.000</t>
  </si>
  <si>
    <t>4 May 2021 18:15:00.000</t>
  </si>
  <si>
    <t>4 May 2021 18:15:30.000</t>
  </si>
  <si>
    <t>4 May 2021 18:16:00.000</t>
  </si>
  <si>
    <t>4 May 2021 18:16:30.000</t>
  </si>
  <si>
    <t>4 May 2021 18:17:00.000</t>
  </si>
  <si>
    <t>4 May 2021 18:17:30.000</t>
  </si>
  <si>
    <t>4 May 2021 18:18:00.000</t>
  </si>
  <si>
    <t>4 May 2021 18:18:30.000</t>
  </si>
  <si>
    <t>4 May 2021 18:19:00.000</t>
  </si>
  <si>
    <t>4 May 2021 18:19:30.000</t>
  </si>
  <si>
    <t>4 May 2021 18:20:00.000</t>
  </si>
  <si>
    <t>4 May 2021 18:20:30.000</t>
  </si>
  <si>
    <t>4 May 2021 18:21:00.000</t>
  </si>
  <si>
    <t>4 May 2021 18:21:30.000</t>
  </si>
  <si>
    <t>4 May 2021 18:22:00.000</t>
  </si>
  <si>
    <t>4 May 2021 18:22:30.000</t>
  </si>
  <si>
    <t>4 May 2021 18:23:00.000</t>
  </si>
  <si>
    <t>4 May 2021 18:23:30.000</t>
  </si>
  <si>
    <t>4 May 2021 18:24:00.000</t>
  </si>
  <si>
    <t>4 May 2021 18:24:30.000</t>
  </si>
  <si>
    <t>4 May 2021 18:25:00.000</t>
  </si>
  <si>
    <t>4 May 2021 18:25:30.000</t>
  </si>
  <si>
    <t>4 May 2021 18:26:00.000</t>
  </si>
  <si>
    <t>4 May 2021 18:26:30.000</t>
  </si>
  <si>
    <t>4 May 2021 18:27:00.000</t>
  </si>
  <si>
    <t>4 May 2021 18:27:30.000</t>
  </si>
  <si>
    <t>4 May 2021 18:28:00.000</t>
  </si>
  <si>
    <t>4 May 2021 18:28:30.000</t>
  </si>
  <si>
    <t>4 May 2021 18:29:00.000</t>
  </si>
  <si>
    <t>4 May 2021 18:29:30.000</t>
  </si>
  <si>
    <t>4 May 2021 18:30:00.000</t>
  </si>
  <si>
    <t>4 May 2021 18:30:30.000</t>
  </si>
  <si>
    <t>4 May 2021 18:31:00.000</t>
  </si>
  <si>
    <t>4 May 2021 18:31:30.000</t>
  </si>
  <si>
    <t>4 May 2021 18:32:00.000</t>
  </si>
  <si>
    <t>4 May 2021 18:32:30.000</t>
  </si>
  <si>
    <t>4 May 2021 18:33:00.000</t>
  </si>
  <si>
    <t>4 May 2021 18:33:30.000</t>
  </si>
  <si>
    <t>4 May 2021 18:34:00.000</t>
  </si>
  <si>
    <t>4 May 2021 18:34:30.000</t>
  </si>
  <si>
    <t>4 May 2021 18:35:00.000</t>
  </si>
  <si>
    <t>4 May 2021 18:35:30.000</t>
  </si>
  <si>
    <t>4 May 2021 18:36:00.000</t>
  </si>
  <si>
    <t>4 May 2021 18:36:30.000</t>
  </si>
  <si>
    <t>4 May 2021 18:37:00.000</t>
  </si>
  <si>
    <t>4 May 2021 18:37:30.000</t>
  </si>
  <si>
    <t>4 May 2021 18:38:00.000</t>
  </si>
  <si>
    <t>4 May 2021 18:38:30.000</t>
  </si>
  <si>
    <t>4 May 2021 18:39:00.000</t>
  </si>
  <si>
    <t>4 May 2021 18:39:30.000</t>
  </si>
  <si>
    <t>4 May 2021 18:40:00.000</t>
  </si>
  <si>
    <t>4 May 2021 18:40:30.000</t>
  </si>
  <si>
    <t>4 May 2021 18:41:00.000</t>
  </si>
  <si>
    <t>4 May 2021 18:41:30.000</t>
  </si>
  <si>
    <t>4 May 2021 18:42:00.000</t>
  </si>
  <si>
    <t>4 May 2021 18:42:30.000</t>
  </si>
  <si>
    <t>4 May 2021 18:43:00.000</t>
  </si>
  <si>
    <t>4 May 2021 18:43:30.000</t>
  </si>
  <si>
    <t>4 May 2021 18:44:00.000</t>
  </si>
  <si>
    <t>4 May 2021 18:44:30.000</t>
  </si>
  <si>
    <t>4 May 2021 18:45:00.000</t>
  </si>
  <si>
    <t>4 May 2021 18:45:30.000</t>
  </si>
  <si>
    <t>4 May 2021 18:46:00.000</t>
  </si>
  <si>
    <t>4 May 2021 18:46:30.000</t>
  </si>
  <si>
    <t>4 May 2021 18:47:00.000</t>
  </si>
  <si>
    <t>4 May 2021 18:47:30.000</t>
  </si>
  <si>
    <t>4 May 2021 18:48:00.000</t>
  </si>
  <si>
    <t>4 May 2021 18:48:30.000</t>
  </si>
  <si>
    <t>4 May 2021 18:49:00.000</t>
  </si>
  <si>
    <t>4 May 2021 18:49:30.000</t>
  </si>
  <si>
    <t>4 May 2021 18:50:00.000</t>
  </si>
  <si>
    <t>4 May 2021 18:50:30.000</t>
  </si>
  <si>
    <t>4 May 2021 18:51:00.000</t>
  </si>
  <si>
    <t>4 May 2021 18:51:30.000</t>
  </si>
  <si>
    <t>4 May 2021 18:52:00.000</t>
  </si>
  <si>
    <t>4 May 2021 18:52:30.000</t>
  </si>
  <si>
    <t>4 May 2021 18:53:00.000</t>
  </si>
  <si>
    <t>4 May 2021 18:53:30.000</t>
  </si>
  <si>
    <t>4 May 2021 18:54:00.000</t>
  </si>
  <si>
    <t>4 May 2021 18:54:30.000</t>
  </si>
  <si>
    <t>4 May 2021 18:55:00.000</t>
  </si>
  <si>
    <t>4 May 2021 18:55:30.000</t>
  </si>
  <si>
    <t>4 May 2021 18:56:00.000</t>
  </si>
  <si>
    <t>4 May 2021 18:56:30.000</t>
  </si>
  <si>
    <t>4 May 2021 18:57:00.000</t>
  </si>
  <si>
    <t>4 May 2021 18:57:30.000</t>
  </si>
  <si>
    <t>4 May 2021 18:58:00.000</t>
  </si>
  <si>
    <t>4 May 2021 18:58:30.000</t>
  </si>
  <si>
    <t>0.353426</t>
  </si>
  <si>
    <t>4 May 2021 18:59:00.000</t>
  </si>
  <si>
    <t>4 May 2021 18:59:30.000</t>
  </si>
  <si>
    <t>4 May 2021 19:00:00.000</t>
  </si>
  <si>
    <t>4 May 2021 19:00:30.000</t>
  </si>
  <si>
    <t>4 May 2021 19:01:00.000</t>
  </si>
  <si>
    <t>4 May 2021 19:01:30.000</t>
  </si>
  <si>
    <t>4 May 2021 19:02:00.000</t>
  </si>
  <si>
    <t>4 May 2021 19:02:30.000</t>
  </si>
  <si>
    <t>4 May 2021 19:03:00.000</t>
  </si>
  <si>
    <t>4 May 2021 19:03:30.000</t>
  </si>
  <si>
    <t>4 May 2021 19:04:00.000</t>
  </si>
  <si>
    <t>4 May 2021 19:04:30.000</t>
  </si>
  <si>
    <t>4 May 2021 19:05:00.000</t>
  </si>
  <si>
    <t>4 May 2021 19:05:30.000</t>
  </si>
  <si>
    <t>4 May 2021 19:06:00.000</t>
  </si>
  <si>
    <t>4 May 2021 19:06:30.000</t>
  </si>
  <si>
    <t>4 May 2021 19:07:00.000</t>
  </si>
  <si>
    <t>4 May 2021 19:07:30.000</t>
  </si>
  <si>
    <t>4 May 2021 19:08:00.000</t>
  </si>
  <si>
    <t>4 May 2021 19:08:30.000</t>
  </si>
  <si>
    <t>4 May 2021 19:09:00.000</t>
  </si>
  <si>
    <t>4 May 2021 19:09:30.000</t>
  </si>
  <si>
    <t>4 May 2021 19:10:00.000</t>
  </si>
  <si>
    <t>4 May 2021 19:10:30.000</t>
  </si>
  <si>
    <t>4 May 2021 19:11:00.000</t>
  </si>
  <si>
    <t>4 May 2021 19:11:30.000</t>
  </si>
  <si>
    <t>4 May 2021 19:12:00.000</t>
  </si>
  <si>
    <t>4 May 2021 19:12:30.000</t>
  </si>
  <si>
    <t>4 May 2021 19:13:00.000</t>
  </si>
  <si>
    <t>4 May 2021 19:13:30.000</t>
  </si>
  <si>
    <t>4 May 2021 19:14:00.000</t>
  </si>
  <si>
    <t>4 May 2021 19:14:30.000</t>
  </si>
  <si>
    <t>4 May 2021 19:15:00.000</t>
  </si>
  <si>
    <t>4 May 2021 19:15:30.000</t>
  </si>
  <si>
    <t>4 May 2021 19:16:00.000</t>
  </si>
  <si>
    <t>4 May 2021 19:16:30.000</t>
  </si>
  <si>
    <t>4 May 2021 19:17:00.000</t>
  </si>
  <si>
    <t>4 May 2021 19:17:30.000</t>
  </si>
  <si>
    <t>4 May 2021 19:18:00.000</t>
  </si>
  <si>
    <t>4 May 2021 19:18:30.000</t>
  </si>
  <si>
    <t>4 May 2021 19:19:00.000</t>
  </si>
  <si>
    <t>4 May 2021 19:19:30.000</t>
  </si>
  <si>
    <t>4 May 2021 19:20:00.000</t>
  </si>
  <si>
    <t>4 May 2021 19:20:30.000</t>
  </si>
  <si>
    <t>4 May 2021 19:21:00.000</t>
  </si>
  <si>
    <t>4 May 2021 19:21:30.000</t>
  </si>
  <si>
    <t>4 May 2021 19:22:00.000</t>
  </si>
  <si>
    <t>4 May 2021 19:22:30.000</t>
  </si>
  <si>
    <t>4 May 2021 19:23:00.000</t>
  </si>
  <si>
    <t>4 May 2021 19:23:30.000</t>
  </si>
  <si>
    <t>4 May 2021 19:24:00.000</t>
  </si>
  <si>
    <t>4 May 2021 19:24:30.000</t>
  </si>
  <si>
    <t>4 May 2021 19:25:00.000</t>
  </si>
  <si>
    <t>4 May 2021 19:25:30.000</t>
  </si>
  <si>
    <t>4 May 2021 19:26:00.000</t>
  </si>
  <si>
    <t>4 May 2021 19:26:30.000</t>
  </si>
  <si>
    <t>4 May 2021 19:27:00.000</t>
  </si>
  <si>
    <t>4 May 2021 19:27:30.000</t>
  </si>
  <si>
    <t>4 May 2021 19:28:00.000</t>
  </si>
  <si>
    <t>4 May 2021 19:28:30.000</t>
  </si>
  <si>
    <t>4 May 2021 19:29:00.000</t>
  </si>
  <si>
    <t>4 May 2021 19:29:30.000</t>
  </si>
  <si>
    <t>4 May 2021 19:30:00.000</t>
  </si>
  <si>
    <t>4 May 2021 19:30:30.000</t>
  </si>
  <si>
    <t>4 May 2021 19:31:00.000</t>
  </si>
  <si>
    <t>4 May 2021 19:31:30.000</t>
  </si>
  <si>
    <t>4 May 2021 19:32:00.000</t>
  </si>
  <si>
    <t>4 May 2021 19:32:30.000</t>
  </si>
  <si>
    <t>4 May 2021 19:33:00.000</t>
  </si>
  <si>
    <t>4 May 2021 19:33:30.000</t>
  </si>
  <si>
    <t>4 May 2021 19:34:00.000</t>
  </si>
  <si>
    <t>4 May 2021 19:34:30.000</t>
  </si>
  <si>
    <t>4 May 2021 19:35:00.000</t>
  </si>
  <si>
    <t>4 May 2021 19:35:30.000</t>
  </si>
  <si>
    <t>4 May 2021 19:36:00.000</t>
  </si>
  <si>
    <t>4 May 2021 19:36:30.000</t>
  </si>
  <si>
    <t>4 May 2021 19:37:00.000</t>
  </si>
  <si>
    <t>4 May 2021 19:37:30.000</t>
  </si>
  <si>
    <t>4 May 2021 19:38:00.000</t>
  </si>
  <si>
    <t>4 May 2021 19:38:30.000</t>
  </si>
  <si>
    <t>4 May 2021 19:39:00.000</t>
  </si>
  <si>
    <t>4 May 2021 19:39:30.000</t>
  </si>
  <si>
    <t>4 May 2021 19:40:00.000</t>
  </si>
  <si>
    <t>4 May 2021 19:40:30.000</t>
  </si>
  <si>
    <t>4 May 2021 19:41:00.000</t>
  </si>
  <si>
    <t>4 May 2021 19:41:30.000</t>
  </si>
  <si>
    <t>4 May 2021 19:42:00.000</t>
  </si>
  <si>
    <t>4 May 2021 19:42:30.000</t>
  </si>
  <si>
    <t>4 May 2021 19:43:00.000</t>
  </si>
  <si>
    <t>4 May 2021 19:43:30.000</t>
  </si>
  <si>
    <t>4 May 2021 19:44:00.000</t>
  </si>
  <si>
    <t>4 May 2021 19:44:30.000</t>
  </si>
  <si>
    <t>4 May 2021 19:45:00.000</t>
  </si>
  <si>
    <t>4 May 2021 19:45:30.000</t>
  </si>
  <si>
    <t>4 May 2021 19:46:00.000</t>
  </si>
  <si>
    <t>4 May 2021 19:46:30.000</t>
  </si>
  <si>
    <t>4 May 2021 19:47:00.000</t>
  </si>
  <si>
    <t>4 May 2021 19:47:30.000</t>
  </si>
  <si>
    <t>4 May 2021 19:48:00.000</t>
  </si>
  <si>
    <t>4 May 2021 19:48:30.000</t>
  </si>
  <si>
    <t>4 May 2021 19:49:00.000</t>
  </si>
  <si>
    <t>4 May 2021 19:49:30.000</t>
  </si>
  <si>
    <t>4 May 2021 19:50:00.000</t>
  </si>
  <si>
    <t>4 May 2021 19:50:30.000</t>
  </si>
  <si>
    <t>4 May 2021 19:51:00.000</t>
  </si>
  <si>
    <t>4 May 2021 19:51:30.000</t>
  </si>
  <si>
    <t>4 May 2021 19:52:00.000</t>
  </si>
  <si>
    <t>4 May 2021 19:52:30.000</t>
  </si>
  <si>
    <t>4 May 2021 19:53:00.000</t>
  </si>
  <si>
    <t>4 May 2021 19:53:30.000</t>
  </si>
  <si>
    <t>4 May 2021 19:54:00.000</t>
  </si>
  <si>
    <t>4 May 2021 19:54:30.000</t>
  </si>
  <si>
    <t>4 May 2021 19:55:00.000</t>
  </si>
  <si>
    <t>4 May 2021 19:55:30.000</t>
  </si>
  <si>
    <t>4 May 2021 19:56:00.000</t>
  </si>
  <si>
    <t>4 May 2021 19:56:30.000</t>
  </si>
  <si>
    <t>4 May 2021 19:57:00.000</t>
  </si>
  <si>
    <t>4 May 2021 19:57:30.000</t>
  </si>
  <si>
    <t>4 May 2021 19:58:00.000</t>
  </si>
  <si>
    <t>4 May 2021 19:58:30.000</t>
  </si>
  <si>
    <t>4 May 2021 19:59:00.000</t>
  </si>
  <si>
    <t>4 May 2021 19:59:30.000</t>
  </si>
  <si>
    <t>4 May 2021 20:00:00.000</t>
  </si>
  <si>
    <t>4 May 2021 20:00:30.000</t>
  </si>
  <si>
    <t>4 May 2021 20:01:00.000</t>
  </si>
  <si>
    <t>4 May 2021 20:01:30.000</t>
  </si>
  <si>
    <t>4 May 2021 20:02:00.000</t>
  </si>
  <si>
    <t>4 May 2021 20:02:30.000</t>
  </si>
  <si>
    <t>4 May 2021 20:03:00.000</t>
  </si>
  <si>
    <t>4 May 2021 20:03:30.000</t>
  </si>
  <si>
    <t>4 May 2021 20:04:00.000</t>
  </si>
  <si>
    <t>4 May 2021 20:04:30.000</t>
  </si>
  <si>
    <t>4 May 2021 20:05:00.000</t>
  </si>
  <si>
    <t>4 May 2021 20:05:30.000</t>
  </si>
  <si>
    <t>4 May 2021 20:06:00.000</t>
  </si>
  <si>
    <t>4 May 2021 20:06:30.000</t>
  </si>
  <si>
    <t>4 May 2021 20:07:00.000</t>
  </si>
  <si>
    <t>4 May 2021 20:07:30.000</t>
  </si>
  <si>
    <t>4 May 2021 20:08:00.000</t>
  </si>
  <si>
    <t>4 May 2021 20:08:30.000</t>
  </si>
  <si>
    <t>4 May 2021 20:09:00.000</t>
  </si>
  <si>
    <t>4 May 2021 20:09:30.000</t>
  </si>
  <si>
    <t>4 May 2021 20:10:00.000</t>
  </si>
  <si>
    <t>4 May 2021 20:10:30.000</t>
  </si>
  <si>
    <t>4 May 2021 20:11:00.000</t>
  </si>
  <si>
    <t>4 May 2021 20:11:30.000</t>
  </si>
  <si>
    <t>4 May 2021 20:12:00.000</t>
  </si>
  <si>
    <t>4 May 2021 20:12:30.000</t>
  </si>
  <si>
    <t>4 May 2021 20:13:00.000</t>
  </si>
  <si>
    <t>4 May 2021 20:13:30.000</t>
  </si>
  <si>
    <t>4 May 2021 20:14:00.000</t>
  </si>
  <si>
    <t>4 May 2021 20:14:30.000</t>
  </si>
  <si>
    <t>4 May 2021 20:15:00.000</t>
  </si>
  <si>
    <t>4 May 2021 20:15:30.000</t>
  </si>
  <si>
    <t>4 May 2021 20:16:00.000</t>
  </si>
  <si>
    <t>4 May 2021 20:16:30.000</t>
  </si>
  <si>
    <t>4 May 2021 20:17:00.000</t>
  </si>
  <si>
    <t>4 May 2021 20:17:30.000</t>
  </si>
  <si>
    <t>4 May 2021 20:18:00.000</t>
  </si>
  <si>
    <t>4 May 2021 20:18:30.000</t>
  </si>
  <si>
    <t>4 May 2021 20:19:00.000</t>
  </si>
  <si>
    <t>4 May 2021 20:19:30.000</t>
  </si>
  <si>
    <t>4 May 2021 20:20:00.000</t>
  </si>
  <si>
    <t>4 May 2021 20:20:30.000</t>
  </si>
  <si>
    <t>4 May 2021 20:21:00.000</t>
  </si>
  <si>
    <t>4 May 2021 20:21:30.000</t>
  </si>
  <si>
    <t>4 May 2021 20:22:00.000</t>
  </si>
  <si>
    <t>4 May 2021 20:22:30.000</t>
  </si>
  <si>
    <t>4 May 2021 20:23:00.000</t>
  </si>
  <si>
    <t>4 May 2021 20:23:30.000</t>
  </si>
  <si>
    <t>4 May 2021 20:24:00.000</t>
  </si>
  <si>
    <t>4 May 2021 20:24:30.000</t>
  </si>
  <si>
    <t>4 May 2021 20:25:00.000</t>
  </si>
  <si>
    <t>4 May 2021 20:25:30.000</t>
  </si>
  <si>
    <t>4 May 2021 20:26:00.000</t>
  </si>
  <si>
    <t>4 May 2021 20:26:30.000</t>
  </si>
  <si>
    <t>4 May 2021 20:27:00.000</t>
  </si>
  <si>
    <t>4 May 2021 20:27:30.000</t>
  </si>
  <si>
    <t>4 May 2021 20:28:00.000</t>
  </si>
  <si>
    <t>4 May 2021 20:28:30.000</t>
  </si>
  <si>
    <t>4 May 2021 20:29:00.000</t>
  </si>
  <si>
    <t>4 May 2021 20:29:30.000</t>
  </si>
  <si>
    <t>4 May 2021 20:30:00.000</t>
  </si>
  <si>
    <t>4 May 2021 20:30:30.000</t>
  </si>
  <si>
    <t>4 May 2021 20:31:00.000</t>
  </si>
  <si>
    <t>4 May 2021 20:31:30.000</t>
  </si>
  <si>
    <t>4 May 2021 20:32:00.000</t>
  </si>
  <si>
    <t>4 May 2021 20:32:30.000</t>
  </si>
  <si>
    <t>4 May 2021 20:33:00.000</t>
  </si>
  <si>
    <t>4 May 2021 20:33:30.000</t>
  </si>
  <si>
    <t>4 May 2021 20:34:00.000</t>
  </si>
  <si>
    <t>4 May 2021 20:34:30.000</t>
  </si>
  <si>
    <t>4 May 2021 20:35:00.000</t>
  </si>
  <si>
    <t>4 May 2021 20:35:30.000</t>
  </si>
  <si>
    <t>4 May 2021 20:36:00.000</t>
  </si>
  <si>
    <t>4 May 2021 20:36:30.000</t>
  </si>
  <si>
    <t>4 May 2021 20:37:00.000</t>
  </si>
  <si>
    <t>4 May 2021 20:37:30.000</t>
  </si>
  <si>
    <t>4 May 2021 20:38:00.000</t>
  </si>
  <si>
    <t>4 May 2021 20:38:30.000</t>
  </si>
  <si>
    <t>4 May 2021 20:39:00.000</t>
  </si>
  <si>
    <t>4 May 2021 20:39:30.000</t>
  </si>
  <si>
    <t>4 May 2021 20:40:00.000</t>
  </si>
  <si>
    <t>4 May 2021 20:40:30.000</t>
  </si>
  <si>
    <t>4 May 2021 20:41:00.000</t>
  </si>
  <si>
    <t>4 May 2021 20:41:30.000</t>
  </si>
  <si>
    <t>4 May 2021 20:42:00.000</t>
  </si>
  <si>
    <t>4 May 2021 20:42:30.000</t>
  </si>
  <si>
    <t>4 May 2021 20:43:00.000</t>
  </si>
  <si>
    <t>4 May 2021 20:43:30.000</t>
  </si>
  <si>
    <t>4 May 2021 20:44:00.000</t>
  </si>
  <si>
    <t>4 May 2021 20:44:30.000</t>
  </si>
  <si>
    <t>4 May 2021 20:45:00.000</t>
  </si>
  <si>
    <t>4 May 2021 20:45:30.000</t>
  </si>
  <si>
    <t>4 May 2021 20:46:00.000</t>
  </si>
  <si>
    <t>4 May 2021 20:46:30.000</t>
  </si>
  <si>
    <t>4 May 2021 20:47:00.000</t>
  </si>
  <si>
    <t>4 May 2021 20:47:30.000</t>
  </si>
  <si>
    <t>4 May 2021 20:48:00.000</t>
  </si>
  <si>
    <t>4 May 2021 20:48:30.000</t>
  </si>
  <si>
    <t>4 May 2021 20:49:00.000</t>
  </si>
  <si>
    <t>4 May 2021 20:49:30.000</t>
  </si>
  <si>
    <t>4 May 2021 20:50:00.000</t>
  </si>
  <si>
    <t>4 May 2021 20:50:30.000</t>
  </si>
  <si>
    <t>4 May 2021 20:51:00.000</t>
  </si>
  <si>
    <t>4 May 2021 20:51:30.000</t>
  </si>
  <si>
    <t>4 May 2021 20:52:00.000</t>
  </si>
  <si>
    <t>4 May 2021 20:52:30.000</t>
  </si>
  <si>
    <t>4 May 2021 20:53:00.000</t>
  </si>
  <si>
    <t>4 May 2021 20:53:30.000</t>
  </si>
  <si>
    <t>4 May 2021 20:54:00.000</t>
  </si>
  <si>
    <t>4 May 2021 20:54:30.000</t>
  </si>
  <si>
    <t>4 May 2021 20:55:00.000</t>
  </si>
  <si>
    <t>4 May 2021 20:55:30.000</t>
  </si>
  <si>
    <t>4 May 2021 20:56:00.000</t>
  </si>
  <si>
    <t>4 May 2021 20:56:30.000</t>
  </si>
  <si>
    <t>4 May 2021 20:57:00.000</t>
  </si>
  <si>
    <t>4 May 2021 20:57:30.000</t>
  </si>
  <si>
    <t>4 May 2021 20:58:00.000</t>
  </si>
  <si>
    <t>4 May 2021 20:58:30.000</t>
  </si>
  <si>
    <t>4 May 2021 20:59:00.000</t>
  </si>
  <si>
    <t>4 May 2021 20:59:30.000</t>
  </si>
  <si>
    <t>4 May 2021 21:00:00.000</t>
  </si>
  <si>
    <t>4 May 2021 21:00:30.000</t>
  </si>
  <si>
    <t>4 May 2021 21:01:00.000</t>
  </si>
  <si>
    <t>4 May 2021 21:01:30.000</t>
  </si>
  <si>
    <t>4 May 2021 21:02:00.000</t>
  </si>
  <si>
    <t>4 May 2021 21:02:30.000</t>
  </si>
  <si>
    <t>4 May 2021 21:03:00.000</t>
  </si>
  <si>
    <t>4 May 2021 21:03:30.000</t>
  </si>
  <si>
    <t>4 May 2021 21:04:00.000</t>
  </si>
  <si>
    <t>4 May 2021 21:04:30.000</t>
  </si>
  <si>
    <t>4 May 2021 21:05:00.000</t>
  </si>
  <si>
    <t>4 May 2021 21:05:30.000</t>
  </si>
  <si>
    <t>0.355124</t>
  </si>
  <si>
    <t>4 May 2021 21:06:00.000</t>
  </si>
  <si>
    <t>4 May 2021 21:06:30.000</t>
  </si>
  <si>
    <t>4 May 2021 21:07:00.000</t>
  </si>
  <si>
    <t>4 May 2021 21:07:30.000</t>
  </si>
  <si>
    <t>4 May 2021 21:08:00.000</t>
  </si>
  <si>
    <t>4 May 2021 21:08:30.000</t>
  </si>
  <si>
    <t>4 May 2021 21:09:00.000</t>
  </si>
  <si>
    <t>4 May 2021 21:09:30.000</t>
  </si>
  <si>
    <t>4 May 2021 21:10:00.000</t>
  </si>
  <si>
    <t>4 May 2021 21:10:30.000</t>
  </si>
  <si>
    <t>4 May 2021 21:11:00.000</t>
  </si>
  <si>
    <t>4 May 2021 21:11:30.000</t>
  </si>
  <si>
    <t>4 May 2021 21:12:00.000</t>
  </si>
  <si>
    <t>4 May 2021 21:12:30.000</t>
  </si>
  <si>
    <t>4 May 2021 21:13:00.000</t>
  </si>
  <si>
    <t>4 May 2021 21:13:30.000</t>
  </si>
  <si>
    <t>4 May 2021 21:14:00.000</t>
  </si>
  <si>
    <t>4 May 2021 21:14:30.000</t>
  </si>
  <si>
    <t>4 May 2021 21:15:00.000</t>
  </si>
  <si>
    <t>4 May 2021 21:15:30.000</t>
  </si>
  <si>
    <t>4 May 2021 21:16:00.000</t>
  </si>
  <si>
    <t>4 May 2021 21:16:30.000</t>
  </si>
  <si>
    <t>4 May 2021 21:17:00.000</t>
  </si>
  <si>
    <t>4 May 2021 21:17:30.000</t>
  </si>
  <si>
    <t>4 May 2021 21:18:00.000</t>
  </si>
  <si>
    <t>4 May 2021 21:18:30.000</t>
  </si>
  <si>
    <t>4 May 2021 21:19:00.000</t>
  </si>
  <si>
    <t>4 May 2021 21:19:30.000</t>
  </si>
  <si>
    <t>4 May 2021 21:20:00.000</t>
  </si>
  <si>
    <t>4 May 2021 21:20:30.000</t>
  </si>
  <si>
    <t>4 May 2021 21:21:00.000</t>
  </si>
  <si>
    <t>4 May 2021 21:21:30.000</t>
  </si>
  <si>
    <t>4 May 2021 21:22:00.000</t>
  </si>
  <si>
    <t>4 May 2021 21:22:30.000</t>
  </si>
  <si>
    <t>4 May 2021 21:23:00.000</t>
  </si>
  <si>
    <t>4 May 2021 21:23:30.000</t>
  </si>
  <si>
    <t>4 May 2021 21:24:00.000</t>
  </si>
  <si>
    <t>4 May 2021 21:24:30.000</t>
  </si>
  <si>
    <t>4 May 2021 21:25:00.000</t>
  </si>
  <si>
    <t>4 May 2021 21:25:30.000</t>
  </si>
  <si>
    <t>4 May 2021 21:26:00.000</t>
  </si>
  <si>
    <t>4 May 2021 21:26:30.000</t>
  </si>
  <si>
    <t>4 May 2021 21:27:00.000</t>
  </si>
  <si>
    <t>4 May 2021 21:27:30.000</t>
  </si>
  <si>
    <t>4 May 2021 21:28:00.000</t>
  </si>
  <si>
    <t>4 May 2021 21:28:30.000</t>
  </si>
  <si>
    <t>4 May 2021 21:29:00.000</t>
  </si>
  <si>
    <t>4 May 2021 21:29:30.000</t>
  </si>
  <si>
    <t>4 May 2021 21:30:00.000</t>
  </si>
  <si>
    <t>4 May 2021 21:30:30.000</t>
  </si>
  <si>
    <t>4 May 2021 21:31:00.000</t>
  </si>
  <si>
    <t>4 May 2021 21:31:30.000</t>
  </si>
  <si>
    <t>4 May 2021 21:32:00.000</t>
  </si>
  <si>
    <t>4 May 2021 21:32:30.000</t>
  </si>
  <si>
    <t>4 May 2021 21:33:00.000</t>
  </si>
  <si>
    <t>4 May 2021 21:33:30.000</t>
  </si>
  <si>
    <t>4 May 2021 21:34:00.000</t>
  </si>
  <si>
    <t>4 May 2021 21:34:30.000</t>
  </si>
  <si>
    <t>4 May 2021 21:35:00.000</t>
  </si>
  <si>
    <t>4 May 2021 21:35:30.000</t>
  </si>
  <si>
    <t>4 May 2021 21:36:00.000</t>
  </si>
  <si>
    <t>4 May 2021 21:36:30.000</t>
  </si>
  <si>
    <t>4 May 2021 21:37:00.000</t>
  </si>
  <si>
    <t>4 May 2021 21:37:30.000</t>
  </si>
  <si>
    <t>4 May 2021 21:38:00.000</t>
  </si>
  <si>
    <t>4 May 2021 21:38:30.000</t>
  </si>
  <si>
    <t>4 May 2021 21:39:00.000</t>
  </si>
  <si>
    <t>4 May 2021 21:39:30.000</t>
  </si>
  <si>
    <t>4 May 2021 21:40:00.000</t>
  </si>
  <si>
    <t>4 May 2021 21:40:30.000</t>
  </si>
  <si>
    <t>4 May 2021 21:41:00.000</t>
  </si>
  <si>
    <t>4 May 2021 21:41:30.000</t>
  </si>
  <si>
    <t>4 May 2021 21:42:00.000</t>
  </si>
  <si>
    <t>4 May 2021 21:42:30.000</t>
  </si>
  <si>
    <t>4 May 2021 21:43:00.000</t>
  </si>
  <si>
    <t>4 May 2021 21:43:30.000</t>
  </si>
  <si>
    <t>4 May 2021 21:44:00.000</t>
  </si>
  <si>
    <t>4 May 2021 21:44:30.000</t>
  </si>
  <si>
    <t>4 May 2021 21:45:00.000</t>
  </si>
  <si>
    <t>4 May 2021 21:45:30.000</t>
  </si>
  <si>
    <t>4 May 2021 21:46:00.000</t>
  </si>
  <si>
    <t>4 May 2021 21:46:30.000</t>
  </si>
  <si>
    <t>4 May 2021 21:47:00.000</t>
  </si>
  <si>
    <t>4 May 2021 21:47:30.000</t>
  </si>
  <si>
    <t>4 May 2021 21:48:00.000</t>
  </si>
  <si>
    <t>4 May 2021 21:48:30.000</t>
  </si>
  <si>
    <t>4 May 2021 21:49:00.000</t>
  </si>
  <si>
    <t>4 May 2021 21:49:30.000</t>
  </si>
  <si>
    <t>4 May 2021 21:50:00.000</t>
  </si>
  <si>
    <t>4 May 2021 21:50:30.000</t>
  </si>
  <si>
    <t>4 May 2021 21:51:00.000</t>
  </si>
  <si>
    <t>4 May 2021 21:51:30.000</t>
  </si>
  <si>
    <t>4 May 2021 21:52:00.000</t>
  </si>
  <si>
    <t>4 May 2021 21:52:30.000</t>
  </si>
  <si>
    <t>4 May 2021 21:53:00.000</t>
  </si>
  <si>
    <t>4 May 2021 21:53:30.000</t>
  </si>
  <si>
    <t>4 May 2021 21:54:00.000</t>
  </si>
  <si>
    <t>4 May 2021 21:54:30.000</t>
  </si>
  <si>
    <t>4 May 2021 21:55:00.000</t>
  </si>
  <si>
    <t>4 May 2021 21:55:30.000</t>
  </si>
  <si>
    <t>4 May 2021 21:56:00.000</t>
  </si>
  <si>
    <t>4 May 2021 21:56:30.000</t>
  </si>
  <si>
    <t>4 May 2021 21:57:00.000</t>
  </si>
  <si>
    <t>4 May 2021 21:57:30.000</t>
  </si>
  <si>
    <t>4 May 2021 21:58:00.000</t>
  </si>
  <si>
    <t>4 May 2021 21:58:30.000</t>
  </si>
  <si>
    <t>4 May 2021 21:59:00.000</t>
  </si>
  <si>
    <t>4 May 2021 21:59:30.000</t>
  </si>
  <si>
    <t>4 May 2021 22:00:00.000</t>
  </si>
  <si>
    <t>4 May 2021 22:00:30.000</t>
  </si>
  <si>
    <t>4 May 2021 22:01:00.000</t>
  </si>
  <si>
    <t>4 May 2021 22:01:30.000</t>
  </si>
  <si>
    <t>4 May 2021 22:02:00.000</t>
  </si>
  <si>
    <t>4 May 2021 22:02:30.000</t>
  </si>
  <si>
    <t>4 May 2021 22:03:00.000</t>
  </si>
  <si>
    <t>4 May 2021 22:03:30.000</t>
  </si>
  <si>
    <t>4 May 2021 22:04:00.000</t>
  </si>
  <si>
    <t>4 May 2021 22:04:30.000</t>
  </si>
  <si>
    <t>4 May 2021 22:05:00.000</t>
  </si>
  <si>
    <t>4 May 2021 22:05:30.000</t>
  </si>
  <si>
    <t>4 May 2021 22:06:00.000</t>
  </si>
  <si>
    <t>4 May 2021 22:06:30.000</t>
  </si>
  <si>
    <t>4 May 2021 22:07:00.000</t>
  </si>
  <si>
    <t>4 May 2021 22:07:30.000</t>
  </si>
  <si>
    <t>4 May 2021 22:08:00.000</t>
  </si>
  <si>
    <t>4 May 2021 22:08:30.000</t>
  </si>
  <si>
    <t>4 May 2021 22:09:00.000</t>
  </si>
  <si>
    <t>4 May 2021 22:09:30.000</t>
  </si>
  <si>
    <t>4 May 2021 22:10:00.000</t>
  </si>
  <si>
    <t>4 May 2021 22:10:30.000</t>
  </si>
  <si>
    <t>4 May 2021 22:11:00.000</t>
  </si>
  <si>
    <t>4 May 2021 22:11:30.000</t>
  </si>
  <si>
    <t>4 May 2021 22:12:00.000</t>
  </si>
  <si>
    <t>4 May 2021 22:12:30.000</t>
  </si>
  <si>
    <t>4 May 2021 22:13:00.000</t>
  </si>
  <si>
    <t>4 May 2021 22:13:30.000</t>
  </si>
  <si>
    <t>4 May 2021 22:14:00.000</t>
  </si>
  <si>
    <t>4 May 2021 22:14:30.000</t>
  </si>
  <si>
    <t>4 May 2021 22:15:00.000</t>
  </si>
  <si>
    <t>4 May 2021 22:15:30.000</t>
  </si>
  <si>
    <t>4 May 2021 22:16:00.000</t>
  </si>
  <si>
    <t>4 May 2021 22:16:30.000</t>
  </si>
  <si>
    <t>4 May 2021 22:17:00.000</t>
  </si>
  <si>
    <t>4 May 2021 22:17:30.000</t>
  </si>
  <si>
    <t>4 May 2021 22:18:00.000</t>
  </si>
  <si>
    <t>4 May 2021 22:18:30.000</t>
  </si>
  <si>
    <t>4 May 2021 22:19:00.000</t>
  </si>
  <si>
    <t>4 May 2021 22:19:30.000</t>
  </si>
  <si>
    <t>4 May 2021 22:20:00.000</t>
  </si>
  <si>
    <t>4 May 2021 22:20:30.000</t>
  </si>
  <si>
    <t>4 May 2021 22:21:00.000</t>
  </si>
  <si>
    <t>4 May 2021 22:21:30.000</t>
  </si>
  <si>
    <t>4 May 2021 22:22:00.000</t>
  </si>
  <si>
    <t>4 May 2021 22:22:30.000</t>
  </si>
  <si>
    <t>4 May 2021 22:23:00.000</t>
  </si>
  <si>
    <t>4 May 2021 22:23:30.000</t>
  </si>
  <si>
    <t>4 May 2021 22:24:00.000</t>
  </si>
  <si>
    <t>4 May 2021 22:24:30.000</t>
  </si>
  <si>
    <t>4 May 2021 22:25:00.000</t>
  </si>
  <si>
    <t>4 May 2021 22:25:30.000</t>
  </si>
  <si>
    <t>4 May 2021 22:26:00.000</t>
  </si>
  <si>
    <t>4 May 2021 22:26:30.000</t>
  </si>
  <si>
    <t>4 May 2021 22:27:00.000</t>
  </si>
  <si>
    <t>4 May 2021 22:27:30.000</t>
  </si>
  <si>
    <t>4 May 2021 22:28:00.000</t>
  </si>
  <si>
    <t>4 May 2021 22:28:30.000</t>
  </si>
  <si>
    <t>4 May 2021 22:29:00.000</t>
  </si>
  <si>
    <t>4 May 2021 22:29:30.000</t>
  </si>
  <si>
    <t>4 May 2021 22:30:00.000</t>
  </si>
  <si>
    <t>4 May 2021 22:30:30.000</t>
  </si>
  <si>
    <t>4 May 2021 22:31:00.000</t>
  </si>
  <si>
    <t>4 May 2021 22:31:30.000</t>
  </si>
  <si>
    <t>4 May 2021 22:32:00.000</t>
  </si>
  <si>
    <t>4 May 2021 22:32:30.000</t>
  </si>
  <si>
    <t>4 May 2021 22:33:00.000</t>
  </si>
  <si>
    <t>4 May 2021 22:33:30.000</t>
  </si>
  <si>
    <t>4 May 2021 22:34:00.000</t>
  </si>
  <si>
    <t>4 May 2021 22:34:30.000</t>
  </si>
  <si>
    <t>4 May 2021 22:35:00.000</t>
  </si>
  <si>
    <t>4 May 2021 22:35:30.000</t>
  </si>
  <si>
    <t>4 May 2021 22:36:00.000</t>
  </si>
  <si>
    <t>4 May 2021 22:36:30.000</t>
  </si>
  <si>
    <t>4 May 2021 22:37:00.000</t>
  </si>
  <si>
    <t>4 May 2021 22:37:30.000</t>
  </si>
  <si>
    <t>4 May 2021 22:38:00.000</t>
  </si>
  <si>
    <t>4 May 2021 22:38:30.000</t>
  </si>
  <si>
    <t>4 May 2021 22:39:00.000</t>
  </si>
  <si>
    <t>4 May 2021 22:39:30.000</t>
  </si>
  <si>
    <t>4 May 2021 22:40:00.000</t>
  </si>
  <si>
    <t>4 May 2021 22:40:30.000</t>
  </si>
  <si>
    <t>4 May 2021 22:41:00.000</t>
  </si>
  <si>
    <t>4 May 2021 22:41:30.000</t>
  </si>
  <si>
    <t>4 May 2021 22:42:00.000</t>
  </si>
  <si>
    <t>4 May 2021 22:42:30.000</t>
  </si>
  <si>
    <t>4 May 2021 22:43:00.000</t>
  </si>
  <si>
    <t>4 May 2021 22:43:30.000</t>
  </si>
  <si>
    <t>4 May 2021 22:44:00.000</t>
  </si>
  <si>
    <t>4 May 2021 22:44:30.000</t>
  </si>
  <si>
    <t>4 May 2021 22:45:00.000</t>
  </si>
  <si>
    <t>4 May 2021 22:45:30.000</t>
  </si>
  <si>
    <t>4 May 2021 22:46:00.000</t>
  </si>
  <si>
    <t>4 May 2021 22:46:30.000</t>
  </si>
  <si>
    <t>4 May 2021 22:47:00.000</t>
  </si>
  <si>
    <t>4 May 2021 22:47:30.000</t>
  </si>
  <si>
    <t>4 May 2021 22:48:00.000</t>
  </si>
  <si>
    <t>4 May 2021 22:48:30.000</t>
  </si>
  <si>
    <t>4 May 2021 22:49:00.000</t>
  </si>
  <si>
    <t>4 May 2021 22:49:30.000</t>
  </si>
  <si>
    <t>4 May 2021 22:50:00.000</t>
  </si>
  <si>
    <t>4 May 2021 22:50:30.000</t>
  </si>
  <si>
    <t>4 May 2021 22:51:00.000</t>
  </si>
  <si>
    <t>4 May 2021 22:51:30.000</t>
  </si>
  <si>
    <t>4 May 2021 22:52:00.000</t>
  </si>
  <si>
    <t>4 May 2021 22:52:30.000</t>
  </si>
  <si>
    <t>4 May 2021 22:53:00.000</t>
  </si>
  <si>
    <t>4 May 2021 22:53:30.000</t>
  </si>
  <si>
    <t>4 May 2021 22:54:00.000</t>
  </si>
  <si>
    <t>4 May 2021 22:54:30.000</t>
  </si>
  <si>
    <t>4 May 2021 22:55:00.000</t>
  </si>
  <si>
    <t>4 May 2021 22:55:30.000</t>
  </si>
  <si>
    <t>4 May 2021 22:56:00.000</t>
  </si>
  <si>
    <t>4 May 2021 22:56:30.000</t>
  </si>
  <si>
    <t>4 May 2021 22:57:00.000</t>
  </si>
  <si>
    <t>4 May 2021 22:57:30.000</t>
  </si>
  <si>
    <t>4 May 2021 22:58:00.000</t>
  </si>
  <si>
    <t>4 May 2021 22:58:30.000</t>
  </si>
  <si>
    <t>4 May 2021 22:59:00.000</t>
  </si>
  <si>
    <t>4 May 2021 22:59:30.000</t>
  </si>
  <si>
    <t>4 May 2021 23:00:00.000</t>
  </si>
  <si>
    <t>4 May 2021 23:00:30.000</t>
  </si>
  <si>
    <t>4 May 2021 23:01:00.000</t>
  </si>
  <si>
    <t>4 May 2021 23:01:30.000</t>
  </si>
  <si>
    <t>4 May 2021 23:02:00.000</t>
  </si>
  <si>
    <t>4 May 2021 23:02:30.000</t>
  </si>
  <si>
    <t>4 May 2021 23:03:00.000</t>
  </si>
  <si>
    <t>4 May 2021 23:03:30.000</t>
  </si>
  <si>
    <t>4 May 2021 23:04:00.000</t>
  </si>
  <si>
    <t>4 May 2021 23:04:30.000</t>
  </si>
  <si>
    <t>4 May 2021 23:05:00.000</t>
  </si>
  <si>
    <t>4 May 2021 23:05:30.000</t>
  </si>
  <si>
    <t>4 May 2021 23:06:00.000</t>
  </si>
  <si>
    <t>4 May 2021 23:06:30.000</t>
  </si>
  <si>
    <t>4 May 2021 23:07:00.000</t>
  </si>
  <si>
    <t>4 May 2021 23:07:30.000</t>
  </si>
  <si>
    <t>4 May 2021 23:08:00.000</t>
  </si>
  <si>
    <t>4 May 2021 23:08:30.000</t>
  </si>
  <si>
    <t>4 May 2021 23:09:00.000</t>
  </si>
  <si>
    <t>4 May 2021 23:09:30.000</t>
  </si>
  <si>
    <t>4 May 2021 23:10:00.000</t>
  </si>
  <si>
    <t>4 May 2021 23:10:30.000</t>
  </si>
  <si>
    <t>4 May 2021 23:11:00.000</t>
  </si>
  <si>
    <t>4 May 2021 23:11:30.000</t>
  </si>
  <si>
    <t>4 May 2021 23:12:00.000</t>
  </si>
  <si>
    <t>4 May 2021 23:12:30.000</t>
  </si>
  <si>
    <t>4 May 2021 23:13:00.000</t>
  </si>
  <si>
    <t>4 May 2021 23:13:30.000</t>
  </si>
  <si>
    <t>4 May 2021 23:14:00.000</t>
  </si>
  <si>
    <t>4 May 2021 23:14:30.000</t>
  </si>
  <si>
    <t>4 May 2021 23:15:00.000</t>
  </si>
  <si>
    <t>4 May 2021 23:15:30.000</t>
  </si>
  <si>
    <t>4 May 2021 23:16:00.000</t>
  </si>
  <si>
    <t>4 May 2021 23:16:30.000</t>
  </si>
  <si>
    <t>4 May 2021 23:17:00.000</t>
  </si>
  <si>
    <t>4 May 2021 23:17:30.000</t>
  </si>
  <si>
    <t>4 May 2021 23:18:00.000</t>
  </si>
  <si>
    <t>4 May 2021 23:18:30.000</t>
  </si>
  <si>
    <t>4 May 2021 23:19:00.000</t>
  </si>
  <si>
    <t>4 May 2021 23:19:30.000</t>
  </si>
  <si>
    <t>4 May 2021 23:20:00.000</t>
  </si>
  <si>
    <t>4 May 2021 23:20:30.000</t>
  </si>
  <si>
    <t>4 May 2021 23:21:00.000</t>
  </si>
  <si>
    <t>4 May 2021 23:21:30.000</t>
  </si>
  <si>
    <t>4 May 2021 23:22:00.000</t>
  </si>
  <si>
    <t>4 May 2021 23:22:30.000</t>
  </si>
  <si>
    <t>4 May 2021 23:23:00.000</t>
  </si>
  <si>
    <t>4 May 2021 23:23:30.000</t>
  </si>
  <si>
    <t>4 May 2021 23:24:00.000</t>
  </si>
  <si>
    <t>4 May 2021 23:24:30.000</t>
  </si>
  <si>
    <t>4 May 2021 23:25:00.000</t>
  </si>
  <si>
    <t>4 May 2021 23:25:30.000</t>
  </si>
  <si>
    <t>4 May 2021 23:26:00.000</t>
  </si>
  <si>
    <t>4 May 2021 23:26:30.000</t>
  </si>
  <si>
    <t>4 May 2021 23:27:00.000</t>
  </si>
  <si>
    <t>4 May 2021 23:27:30.000</t>
  </si>
  <si>
    <t>4 May 2021 23:28:00.000</t>
  </si>
  <si>
    <t>4 May 2021 23:28:30.000</t>
  </si>
  <si>
    <t>4 May 2021 23:29:00.000</t>
  </si>
  <si>
    <t>4 May 2021 23:29:30.000</t>
  </si>
  <si>
    <t>4 May 2021 23:30:00.000</t>
  </si>
  <si>
    <t>4 May 2021 23:30:30.000</t>
  </si>
  <si>
    <t>4 May 2021 23:31:00.000</t>
  </si>
  <si>
    <t>4 May 2021 23:31:30.000</t>
  </si>
  <si>
    <t>4 May 2021 23:32:00.000</t>
  </si>
  <si>
    <t>4 May 2021 23:32:30.000</t>
  </si>
  <si>
    <t>4 May 2021 23:33:00.000</t>
  </si>
  <si>
    <t>4 May 2021 23:33:30.000</t>
  </si>
  <si>
    <t>4 May 2021 23:34:00.000</t>
  </si>
  <si>
    <t>4 May 2021 23:34:30.000</t>
  </si>
  <si>
    <t>4 May 2021 23:35:00.000</t>
  </si>
  <si>
    <t>4 May 2021 23:35:30.000</t>
  </si>
  <si>
    <t>4 May 2021 23:36:00.000</t>
  </si>
  <si>
    <t>4 May 2021 23:36:30.000</t>
  </si>
  <si>
    <t>4 May 2021 23:37:00.000</t>
  </si>
  <si>
    <t>4 May 2021 23:37:30.000</t>
  </si>
  <si>
    <t>4 May 2021 23:38:00.000</t>
  </si>
  <si>
    <t>4 May 2021 23:38:30.000</t>
  </si>
  <si>
    <t>4 May 2021 23:39:00.000</t>
  </si>
  <si>
    <t>4 May 2021 23:39:30.000</t>
  </si>
  <si>
    <t>4 May 2021 23:40:00.000</t>
  </si>
  <si>
    <t>4 May 2021 23:40:30.000</t>
  </si>
  <si>
    <t>4 May 2021 23:41:00.000</t>
  </si>
  <si>
    <t>4 May 2021 23:41:30.000</t>
  </si>
  <si>
    <t>4 May 2021 23:42:00.000</t>
  </si>
  <si>
    <t>4 May 2021 23:42:30.000</t>
  </si>
  <si>
    <t>4 May 2021 23:43:00.000</t>
  </si>
  <si>
    <t>4 May 2021 23:43:30.000</t>
  </si>
  <si>
    <t>4 May 2021 23:44:00.000</t>
  </si>
  <si>
    <t>4 May 2021 23:44:30.000</t>
  </si>
  <si>
    <t>4 May 2021 23:45:00.000</t>
  </si>
  <si>
    <t>4 May 2021 23:45:30.000</t>
  </si>
  <si>
    <t>4 May 2021 23:46:00.000</t>
  </si>
  <si>
    <t>4 May 2021 23:46:30.000</t>
  </si>
  <si>
    <t>4 May 2021 23:47:00.000</t>
  </si>
  <si>
    <t>4 May 2021 23:47:30.000</t>
  </si>
  <si>
    <t>4 May 2021 23:48:00.000</t>
  </si>
  <si>
    <t>4 May 2021 23:48:30.000</t>
  </si>
  <si>
    <t>4 May 2021 23:49:00.000</t>
  </si>
  <si>
    <t>4 May 2021 23:49:30.000</t>
  </si>
  <si>
    <t>4 May 2021 23:50:00.000</t>
  </si>
  <si>
    <t>4 May 2021 23:50:30.000</t>
  </si>
  <si>
    <t>4 May 2021 23:51:00.000</t>
  </si>
  <si>
    <t>4 May 2021 23:51:30.000</t>
  </si>
  <si>
    <t>4 May 2021 23:52:00.000</t>
  </si>
  <si>
    <t>4 May 2021 23:52:30.000</t>
  </si>
  <si>
    <t>4 May 2021 23:53:00.000</t>
  </si>
  <si>
    <t>4 May 2021 23:53:30.000</t>
  </si>
  <si>
    <t>4 May 2021 23:54:00.000</t>
  </si>
  <si>
    <t>4 May 2021 23:54:30.000</t>
  </si>
  <si>
    <t>4 May 2021 23:55:00.000</t>
  </si>
  <si>
    <t>4 May 2021 23:55:30.000</t>
  </si>
  <si>
    <t>4 May 2021 23:56:00.000</t>
  </si>
  <si>
    <t>4 May 2021 23:56:30.000</t>
  </si>
  <si>
    <t>4 May 2021 23:57:00.000</t>
  </si>
  <si>
    <t>4 May 2021 23:57:30.000</t>
  </si>
  <si>
    <t>4 May 2021 23:58:00.000</t>
  </si>
  <si>
    <t>4 May 2021 23:58:30.000</t>
  </si>
  <si>
    <t>4 May 2021 23:59:00.000</t>
  </si>
  <si>
    <t>4 May 2021 23:59:30.000</t>
  </si>
  <si>
    <t>5 May 2021 00:00:00.000</t>
  </si>
  <si>
    <t>5 May 2021 00:00:30.000</t>
  </si>
  <si>
    <t>5 May 2021 00:01:00.000</t>
  </si>
  <si>
    <t>5 May 2021 00:01:30.000</t>
  </si>
  <si>
    <t>5 May 2021 00:02:00.000</t>
  </si>
  <si>
    <t>5 May 2021 00:02:30.000</t>
  </si>
  <si>
    <t>5 May 2021 00:03:00.000</t>
  </si>
  <si>
    <t>5 May 2021 00:03:30.000</t>
  </si>
  <si>
    <t>5 May 2021 00:04:00.000</t>
  </si>
  <si>
    <t>5 May 2021 00:04:30.000</t>
  </si>
  <si>
    <t>5 May 2021 00:05:00.000</t>
  </si>
  <si>
    <t>5 May 2021 00:05:30.000</t>
  </si>
  <si>
    <t>5 May 2021 00:06:00.000</t>
  </si>
  <si>
    <t>5 May 2021 00:06:30.000</t>
  </si>
  <si>
    <t>5 May 2021 00:07:00.000</t>
  </si>
  <si>
    <t>5 May 2021 00:07:30.000</t>
  </si>
  <si>
    <t>5 May 2021 00:08:00.000</t>
  </si>
  <si>
    <t>5 May 2021 00:08:30.000</t>
  </si>
  <si>
    <t>5 May 2021 00:09:00.000</t>
  </si>
  <si>
    <t>5 May 2021 00:09:30.000</t>
  </si>
  <si>
    <t>5 May 2021 00:10:00.000</t>
  </si>
  <si>
    <t>5 May 2021 00:10:30.000</t>
  </si>
  <si>
    <t>5 May 2021 00:11:00.000</t>
  </si>
  <si>
    <t>5 May 2021 00:11:30.000</t>
  </si>
  <si>
    <t>5 May 2021 00:12:00.000</t>
  </si>
  <si>
    <t>5 May 2021 00:12:30.000</t>
  </si>
  <si>
    <t>5 May 2021 00:13:00.000</t>
  </si>
  <si>
    <t>5 May 2021 00:13:30.000</t>
  </si>
  <si>
    <t>5 May 2021 00:14:00.000</t>
  </si>
  <si>
    <t>5 May 2021 00:14:30.000</t>
  </si>
  <si>
    <t>5 May 2021 00:15:00.000</t>
  </si>
  <si>
    <t>5 May 2021 00:15:30.000</t>
  </si>
  <si>
    <t>5 May 2021 00:16:00.000</t>
  </si>
  <si>
    <t>5 May 2021 00:16:30.000</t>
  </si>
  <si>
    <t>5 May 2021 00:17:00.000</t>
  </si>
  <si>
    <t>5 May 2021 00:17:30.000</t>
  </si>
  <si>
    <t>5 May 2021 00:18:00.000</t>
  </si>
  <si>
    <t>5 May 2021 00:18:30.000</t>
  </si>
  <si>
    <t>5 May 2021 00:19:00.000</t>
  </si>
  <si>
    <t>5 May 2021 00:19:30.000</t>
  </si>
  <si>
    <t>5 May 2021 00:20:00.000</t>
  </si>
  <si>
    <t>5 May 2021 00:20:30.000</t>
  </si>
  <si>
    <t>5 May 2021 00:21:00.000</t>
  </si>
  <si>
    <t>5 May 2021 00:21:30.000</t>
  </si>
  <si>
    <t>5 May 2021 00:22:00.000</t>
  </si>
  <si>
    <t>5 May 2021 00:22:30.000</t>
  </si>
  <si>
    <t>5 May 2021 00:23:00.000</t>
  </si>
  <si>
    <t>5 May 2021 00:23:30.000</t>
  </si>
  <si>
    <t>5 May 2021 00:24:00.000</t>
  </si>
  <si>
    <t>5 May 2021 00:24:30.000</t>
  </si>
  <si>
    <t>5 May 2021 00:25:00.000</t>
  </si>
  <si>
    <t>5 May 2021 00:25:30.000</t>
  </si>
  <si>
    <t>5 May 2021 00:26:00.000</t>
  </si>
  <si>
    <t>5 May 2021 00:26:30.000</t>
  </si>
  <si>
    <t>5 May 2021 00:27:00.000</t>
  </si>
  <si>
    <t>5 May 2021 00:27:30.000</t>
  </si>
  <si>
    <t>5 May 2021 00:28:00.000</t>
  </si>
  <si>
    <t>5 May 2021 00:28:30.000</t>
  </si>
  <si>
    <t>5 May 2021 00:29:00.000</t>
  </si>
  <si>
    <t>5 May 2021 00:29:30.000</t>
  </si>
  <si>
    <t>5 May 2021 00:30:00.000</t>
  </si>
  <si>
    <t>5 May 2021 00:30:30.000</t>
  </si>
  <si>
    <t>5 May 2021 00:31:00.000</t>
  </si>
  <si>
    <t>5 May 2021 00:31:30.000</t>
  </si>
  <si>
    <t>5 May 2021 00:32:00.000</t>
  </si>
  <si>
    <t>5 May 2021 00:32:30.000</t>
  </si>
  <si>
    <t>5 May 2021 00:33:00.000</t>
  </si>
  <si>
    <t>5 May 2021 00:33:30.000</t>
  </si>
  <si>
    <t>5 May 2021 00:34:00.000</t>
  </si>
  <si>
    <t>5 May 2021 00:34:30.000</t>
  </si>
  <si>
    <t>5 May 2021 00:35:00.000</t>
  </si>
  <si>
    <t>5 May 2021 00:35:30.000</t>
  </si>
  <si>
    <t>5 May 2021 00:36:00.000</t>
  </si>
  <si>
    <t>5 May 2021 00:36:30.000</t>
  </si>
  <si>
    <t>5 May 2021 00:37:00.000</t>
  </si>
  <si>
    <t>5 May 2021 00:37:30.000</t>
  </si>
  <si>
    <t>5 May 2021 00:38:00.000</t>
  </si>
  <si>
    <t>5 May 2021 00:38:30.000</t>
  </si>
  <si>
    <t>5 May 2021 00:39:00.000</t>
  </si>
  <si>
    <t>5 May 2021 00:39:30.000</t>
  </si>
  <si>
    <t>5 May 2021 00:40:00.000</t>
  </si>
  <si>
    <t>5 May 2021 00:40:30.000</t>
  </si>
  <si>
    <t>5 May 2021 00:41:00.000</t>
  </si>
  <si>
    <t>5 May 2021 00:41:30.000</t>
  </si>
  <si>
    <t>5 May 2021 00:42:00.000</t>
  </si>
  <si>
    <t>5 May 2021 00:42:30.000</t>
  </si>
  <si>
    <t>5 May 2021 00:43:00.000</t>
  </si>
  <si>
    <t>5 May 2021 00:43:30.000</t>
  </si>
  <si>
    <t>5 May 2021 00:44:00.000</t>
  </si>
  <si>
    <t>5 May 2021 00:44:30.000</t>
  </si>
  <si>
    <t>5 May 2021 00:45:00.000</t>
  </si>
  <si>
    <t>5 May 2021 00:45:30.000</t>
  </si>
  <si>
    <t>5 May 2021 00:46:00.000</t>
  </si>
  <si>
    <t>5 May 2021 00:46:30.000</t>
  </si>
  <si>
    <t>5 May 2021 00:47:00.000</t>
  </si>
  <si>
    <t>5 May 2021 00:47:30.000</t>
  </si>
  <si>
    <t>5 May 2021 00:48:00.000</t>
  </si>
  <si>
    <t>5 May 2021 00:48:30.000</t>
  </si>
  <si>
    <t>5 May 2021 00:49:00.000</t>
  </si>
  <si>
    <t>5 May 2021 00:49:30.000</t>
  </si>
  <si>
    <t>5 May 2021 00:50:00.000</t>
  </si>
  <si>
    <t>5 May 2021 00:50:30.000</t>
  </si>
  <si>
    <t>5 May 2021 00:51:00.000</t>
  </si>
  <si>
    <t>5 May 2021 00:51:30.000</t>
  </si>
  <si>
    <t>5 May 2021 00:52:00.000</t>
  </si>
  <si>
    <t>5 May 2021 00:52:30.000</t>
  </si>
  <si>
    <t>5 May 2021 00:53:00.000</t>
  </si>
  <si>
    <t>5 May 2021 00:53:30.000</t>
  </si>
  <si>
    <t>5 May 2021 00:54:00.000</t>
  </si>
  <si>
    <t>5 May 2021 00:54:30.000</t>
  </si>
  <si>
    <t>5 May 2021 00:55:00.000</t>
  </si>
  <si>
    <t>5 May 2021 00:55:30.000</t>
  </si>
  <si>
    <t>5 May 2021 00:56:00.000</t>
  </si>
  <si>
    <t>5 May 2021 00:56:30.000</t>
  </si>
  <si>
    <t>5 May 2021 00:57:00.000</t>
  </si>
  <si>
    <t>5 May 2021 00:57:30.000</t>
  </si>
  <si>
    <t>5 May 2021 00:58:00.000</t>
  </si>
  <si>
    <t>5 May 2021 00:58:30.000</t>
  </si>
  <si>
    <t>5 May 2021 00:59:00.000</t>
  </si>
  <si>
    <t>5 May 2021 00:59:30.000</t>
  </si>
  <si>
    <t>5 May 2021 01:00:00.000</t>
  </si>
  <si>
    <t>5 May 2021 01:00:30.000</t>
  </si>
  <si>
    <t>5 May 2021 01:01:00.000</t>
  </si>
  <si>
    <t>5 May 2021 01:01:30.000</t>
  </si>
  <si>
    <t>5 May 2021 01:02:00.000</t>
  </si>
  <si>
    <t>5 May 2021 01:02:30.000</t>
  </si>
  <si>
    <t>5 May 2021 01:03:00.000</t>
  </si>
  <si>
    <t>5 May 2021 01:03:30.000</t>
  </si>
  <si>
    <t>5 May 2021 01:04:00.000</t>
  </si>
  <si>
    <t>5 May 2021 01:04:30.000</t>
  </si>
  <si>
    <t>5 May 2021 01:05:00.000</t>
  </si>
  <si>
    <t>5 May 2021 01:05:30.000</t>
  </si>
  <si>
    <t>5 May 2021 01:06:00.000</t>
  </si>
  <si>
    <t>5 May 2021 01:06:30.000</t>
  </si>
  <si>
    <t>5 May 2021 01:07:00.000</t>
  </si>
  <si>
    <t>5 May 2021 01:07:30.000</t>
  </si>
  <si>
    <t>5 May 2021 01:08:00.000</t>
  </si>
  <si>
    <t>5 May 2021 01:08:30.000</t>
  </si>
  <si>
    <t>5 May 2021 01:09:00.000</t>
  </si>
  <si>
    <t>5 May 2021 01:09:30.000</t>
  </si>
  <si>
    <t>5 May 2021 01:10:00.000</t>
  </si>
  <si>
    <t>5 May 2021 01:10:30.000</t>
  </si>
  <si>
    <t>5 May 2021 01:11:00.000</t>
  </si>
  <si>
    <t>5 May 2021 01:11:30.000</t>
  </si>
  <si>
    <t>5 May 2021 01:12:00.000</t>
  </si>
  <si>
    <t>5 May 2021 01:12:30.000</t>
  </si>
  <si>
    <t>5 May 2021 01:13:00.000</t>
  </si>
  <si>
    <t>5 May 2021 01:13:30.000</t>
  </si>
  <si>
    <t>5 May 2021 01:14:00.000</t>
  </si>
  <si>
    <t>5 May 2021 01:14:30.000</t>
  </si>
  <si>
    <t>5 May 2021 01:15:00.000</t>
  </si>
  <si>
    <t>5 May 2021 01:15:30.000</t>
  </si>
  <si>
    <t>5 May 2021 01:16:00.000</t>
  </si>
  <si>
    <t>5 May 2021 01:16:30.000</t>
  </si>
  <si>
    <t>5 May 2021 01:17:00.000</t>
  </si>
  <si>
    <t>5 May 2021 01:17:30.000</t>
  </si>
  <si>
    <t>5 May 2021 01:18:00.000</t>
  </si>
  <si>
    <t>5 May 2021 01:18:30.000</t>
  </si>
  <si>
    <t>5 May 2021 01:19:00.000</t>
  </si>
  <si>
    <t>5 May 2021 01:19:30.000</t>
  </si>
  <si>
    <t>5 May 2021 01:20:00.000</t>
  </si>
  <si>
    <t>5 May 2021 01:20:30.000</t>
  </si>
  <si>
    <t>5 May 2021 01:21:00.000</t>
  </si>
  <si>
    <t>5 May 2021 01:21:30.000</t>
  </si>
  <si>
    <t>5 May 2021 01:22:00.000</t>
  </si>
  <si>
    <t>5 May 2021 01:22:30.000</t>
  </si>
  <si>
    <t>5 May 2021 01:23:00.000</t>
  </si>
  <si>
    <t>5 May 2021 01:23:30.000</t>
  </si>
  <si>
    <t>5 May 2021 01:24:00.000</t>
  </si>
  <si>
    <t>5 May 2021 01:24:30.000</t>
  </si>
  <si>
    <t>5 May 2021 01:25:00.000</t>
  </si>
  <si>
    <t>5 May 2021 01:25:30.000</t>
  </si>
  <si>
    <t>5 May 2021 01:26:00.000</t>
  </si>
  <si>
    <t>5 May 2021 01:26:30.000</t>
  </si>
  <si>
    <t>5 May 2021 01:27:00.000</t>
  </si>
  <si>
    <t>5 May 2021 01:27:30.000</t>
  </si>
  <si>
    <t>5 May 2021 01:28:00.000</t>
  </si>
  <si>
    <t>5 May 2021 01:28:30.000</t>
  </si>
  <si>
    <t>5 May 2021 01:29:00.000</t>
  </si>
  <si>
    <t>5 May 2021 01:29:30.000</t>
  </si>
  <si>
    <t>5 May 2021 01:30:00.000</t>
  </si>
  <si>
    <t>5 May 2021 01:30:30.000</t>
  </si>
  <si>
    <t>5 May 2021 01:31:00.000</t>
  </si>
  <si>
    <t>5 May 2021 01:31:30.000</t>
  </si>
  <si>
    <t>5 May 2021 01:32:00.000</t>
  </si>
  <si>
    <t>5 May 2021 01:32:30.000</t>
  </si>
  <si>
    <t>5 May 2021 01:33:00.000</t>
  </si>
  <si>
    <t>5 May 2021 01:33:30.000</t>
  </si>
  <si>
    <t>5 May 2021 01:34:00.000</t>
  </si>
  <si>
    <t>5 May 2021 01:34:30.000</t>
  </si>
  <si>
    <t>5 May 2021 01:35:00.000</t>
  </si>
  <si>
    <t>5 May 2021 01:35:30.000</t>
  </si>
  <si>
    <t>5 May 2021 01:36:00.000</t>
  </si>
  <si>
    <t>5 May 2021 01:36:30.000</t>
  </si>
  <si>
    <t>5 May 2021 01:37:00.000</t>
  </si>
  <si>
    <t>5 May 2021 01:37:30.000</t>
  </si>
  <si>
    <t>5 May 2021 01:38:00.000</t>
  </si>
  <si>
    <t>5 May 2021 01:38:30.000</t>
  </si>
  <si>
    <t>5 May 2021 01:39:00.000</t>
  </si>
  <si>
    <t>5 May 2021 01:39:30.000</t>
  </si>
  <si>
    <t>5 May 2021 01:40:00.000</t>
  </si>
  <si>
    <t>5 May 2021 01:40:30.000</t>
  </si>
  <si>
    <t>5 May 2021 01:41:00.000</t>
  </si>
  <si>
    <t>5 May 2021 01:41:30.000</t>
  </si>
  <si>
    <t>5 May 2021 01:42:00.000</t>
  </si>
  <si>
    <t>5 May 2021 01:42:30.000</t>
  </si>
  <si>
    <t>5 May 2021 01:43:00.000</t>
  </si>
  <si>
    <t>5 May 2021 01:43:30.000</t>
  </si>
  <si>
    <t>5 May 2021 01:44:00.000</t>
  </si>
  <si>
    <t>5 May 2021 01:44:30.000</t>
  </si>
  <si>
    <t>5 May 2021 01:45:00.000</t>
  </si>
  <si>
    <t>5 May 2021 01:45:30.000</t>
  </si>
  <si>
    <t>5 May 2021 01:46:00.000</t>
  </si>
  <si>
    <t>5 May 2021 01:46:30.000</t>
  </si>
  <si>
    <t>5 May 2021 01:47:00.000</t>
  </si>
  <si>
    <t>5 May 2021 01:47:30.000</t>
  </si>
  <si>
    <t>5 May 2021 01:48:00.000</t>
  </si>
  <si>
    <t>5 May 2021 01:48:30.000</t>
  </si>
  <si>
    <t>5 May 2021 01:49:00.000</t>
  </si>
  <si>
    <t>5 May 2021 01:49:30.000</t>
  </si>
  <si>
    <t>5 May 2021 01:50:00.000</t>
  </si>
  <si>
    <t>5 May 2021 01:50:30.000</t>
  </si>
  <si>
    <t>5 May 2021 01:51:00.000</t>
  </si>
  <si>
    <t>5 May 2021 01:51:30.000</t>
  </si>
  <si>
    <t>5 May 2021 01:52:00.000</t>
  </si>
  <si>
    <t>5 May 2021 01:52:30.000</t>
  </si>
  <si>
    <t>5 May 2021 01:53:00.000</t>
  </si>
  <si>
    <t>5 May 2021 01:53:30.000</t>
  </si>
  <si>
    <t>5 May 2021 01:54:00.000</t>
  </si>
  <si>
    <t>5 May 2021 01:54:30.000</t>
  </si>
  <si>
    <t>5 May 2021 01:55:00.000</t>
  </si>
  <si>
    <t>5 May 2021 01:55:30.000</t>
  </si>
  <si>
    <t>5 May 2021 01:56:00.000</t>
  </si>
  <si>
    <t>5 May 2021 01:56:30.000</t>
  </si>
  <si>
    <t>5 May 2021 01:57:00.000</t>
  </si>
  <si>
    <t>5 May 2021 01:57:30.000</t>
  </si>
  <si>
    <t>5 May 2021 01:58:00.000</t>
  </si>
  <si>
    <t>5 May 2021 01:58:30.000</t>
  </si>
  <si>
    <t>5 May 2021 01:59:00.000</t>
  </si>
  <si>
    <t>5 May 2021 01:59:30.000</t>
  </si>
  <si>
    <t>5 May 2021 02:00:00.000</t>
  </si>
  <si>
    <t>5 May 2021 02:00:30.000</t>
  </si>
  <si>
    <t>5 May 2021 02:01:00.000</t>
  </si>
  <si>
    <t>5 May 2021 02:01:30.000</t>
  </si>
  <si>
    <t>5 May 2021 02:02:00.000</t>
  </si>
  <si>
    <t>5 May 2021 02:02:30.000</t>
  </si>
  <si>
    <t>5 May 2021 02:03:00.000</t>
  </si>
  <si>
    <t>5 May 2021 02:03:30.000</t>
  </si>
  <si>
    <t>5 May 2021 02:04:00.000</t>
  </si>
  <si>
    <t>5 May 2021 02:04:30.000</t>
  </si>
  <si>
    <t>5 May 2021 02:05:00.000</t>
  </si>
  <si>
    <t>5 May 2021 02:05:30.000</t>
  </si>
  <si>
    <t>5 May 2021 02:06:00.000</t>
  </si>
  <si>
    <t>5 May 2021 02:06:30.000</t>
  </si>
  <si>
    <t>5 May 2021 02:07:00.000</t>
  </si>
  <si>
    <t>5 May 2021 02:07:30.000</t>
  </si>
  <si>
    <t>5 May 2021 02:08:00.000</t>
  </si>
  <si>
    <t>5 May 2021 02:08:30.000</t>
  </si>
  <si>
    <t>5 May 2021 02:09:00.000</t>
  </si>
  <si>
    <t>5 May 2021 02:09:30.000</t>
  </si>
  <si>
    <t>5 May 2021 02:10:00.000</t>
  </si>
  <si>
    <t>5 May 2021 02:10:30.000</t>
  </si>
  <si>
    <t>5 May 2021 02:11:00.000</t>
  </si>
  <si>
    <t>5 May 2021 02:11:30.000</t>
  </si>
  <si>
    <t>5 May 2021 02:12:00.000</t>
  </si>
  <si>
    <t>5 May 2021 02:12:30.000</t>
  </si>
  <si>
    <t>5 May 2021 02:13:00.000</t>
  </si>
  <si>
    <t>5 May 2021 02:13:30.000</t>
  </si>
  <si>
    <t>5 May 2021 02:14:00.000</t>
  </si>
  <si>
    <t>5 May 2021 02:14:30.000</t>
  </si>
  <si>
    <t>5 May 2021 02:15:00.000</t>
  </si>
  <si>
    <t>5 May 2021 02:15:30.000</t>
  </si>
  <si>
    <t>5 May 2021 02:16:00.000</t>
  </si>
  <si>
    <t>5 May 2021 02:16:30.000</t>
  </si>
  <si>
    <t>5 May 2021 02:17:00.000</t>
  </si>
  <si>
    <t>5 May 2021 02:17:30.000</t>
  </si>
  <si>
    <t>5 May 2021 02:18:00.000</t>
  </si>
  <si>
    <t>5 May 2021 02:18:30.000</t>
  </si>
  <si>
    <t>5 May 2021 02:19:00.000</t>
  </si>
  <si>
    <t>5 May 2021 02:19:30.000</t>
  </si>
  <si>
    <t>5 May 2021 02:20:00.000</t>
  </si>
  <si>
    <t>5 May 2021 02:20:30.000</t>
  </si>
  <si>
    <t>5 May 2021 02:21:00.000</t>
  </si>
  <si>
    <t>5 May 2021 02:21:30.000</t>
  </si>
  <si>
    <t>5 May 2021 02:22:00.000</t>
  </si>
  <si>
    <t>5 May 2021 02:22:30.000</t>
  </si>
  <si>
    <t>5 May 2021 02:23:00.000</t>
  </si>
  <si>
    <t>5 May 2021 02:23:30.000</t>
  </si>
  <si>
    <t>5 May 2021 02:24:00.000</t>
  </si>
  <si>
    <t>5 May 2021 02:24:30.000</t>
  </si>
  <si>
    <t>5 May 2021 02:25:00.000</t>
  </si>
  <si>
    <t>5 May 2021 02:25:30.000</t>
  </si>
  <si>
    <t>5 May 2021 02:26:00.000</t>
  </si>
  <si>
    <t>5 May 2021 02:26:30.000</t>
  </si>
  <si>
    <t>5 May 2021 02:27:00.000</t>
  </si>
  <si>
    <t>5 May 2021 02:27:30.000</t>
  </si>
  <si>
    <t>5 May 2021 02:28:00.000</t>
  </si>
  <si>
    <t>5 May 2021 02:28:30.000</t>
  </si>
  <si>
    <t>5 May 2021 02:29:00.000</t>
  </si>
  <si>
    <t>5 May 2021 02:29:30.000</t>
  </si>
  <si>
    <t>5 May 2021 02:30:00.000</t>
  </si>
  <si>
    <t>5 May 2021 02:30:30.000</t>
  </si>
  <si>
    <t>5 May 2021 02:31:00.000</t>
  </si>
  <si>
    <t>5 May 2021 02:31:30.000</t>
  </si>
  <si>
    <t>5 May 2021 02:32:00.000</t>
  </si>
  <si>
    <t>5 May 2021 02:32:30.000</t>
  </si>
  <si>
    <t>5 May 2021 02:33:00.000</t>
  </si>
  <si>
    <t>5 May 2021 02:33:30.000</t>
  </si>
  <si>
    <t>5 May 2021 02:34:00.000</t>
  </si>
  <si>
    <t>5 May 2021 02:34:30.000</t>
  </si>
  <si>
    <t>5 May 2021 02:35:00.000</t>
  </si>
  <si>
    <t>5 May 2021 02:35:30.000</t>
  </si>
  <si>
    <t>5 May 2021 02:36:00.000</t>
  </si>
  <si>
    <t>5 May 2021 02:36:30.000</t>
  </si>
  <si>
    <t>5 May 2021 02:37:00.000</t>
  </si>
  <si>
    <t>5 May 2021 02:37:30.000</t>
  </si>
  <si>
    <t>5 May 2021 02:38:00.000</t>
  </si>
  <si>
    <t>5 May 2021 02:38:30.000</t>
  </si>
  <si>
    <t>5 May 2021 02:39:00.000</t>
  </si>
  <si>
    <t>5 May 2021 02:39:30.000</t>
  </si>
  <si>
    <t>5 May 2021 02:40:00.000</t>
  </si>
  <si>
    <t>5 May 2021 02:40:30.000</t>
  </si>
  <si>
    <t>5 May 2021 02:41:00.000</t>
  </si>
  <si>
    <t>5 May 2021 02:41:30.000</t>
  </si>
  <si>
    <t>5 May 2021 02:42:00.000</t>
  </si>
  <si>
    <t>5 May 2021 02:42:30.000</t>
  </si>
  <si>
    <t>5 May 2021 02:43:00.000</t>
  </si>
  <si>
    <t>0.912526</t>
  </si>
  <si>
    <t>5 May 2021 02:43:30.000</t>
  </si>
  <si>
    <t>5 May 2021 02:44:00.000</t>
  </si>
  <si>
    <t>5 May 2021 02:44:30.000</t>
  </si>
  <si>
    <t>5 May 2021 02:45:00.000</t>
  </si>
  <si>
    <t>5 May 2021 02:45:30.000</t>
  </si>
  <si>
    <t>5 May 2021 02:46:00.000</t>
  </si>
  <si>
    <t>5 May 2021 02:46:30.000</t>
  </si>
  <si>
    <t>5 May 2021 02:47:00.000</t>
  </si>
  <si>
    <t>5 May 2021 02:47:30.000</t>
  </si>
  <si>
    <t>5 May 2021 02:48:00.000</t>
  </si>
  <si>
    <t>5 May 2021 02:48:30.000</t>
  </si>
  <si>
    <t>5 May 2021 02:49:00.000</t>
  </si>
  <si>
    <t>5 May 2021 02:49:30.000</t>
  </si>
  <si>
    <t>5 May 2021 02:50:00.000</t>
  </si>
  <si>
    <t>5 May 2021 02:50:30.000</t>
  </si>
  <si>
    <t>5 May 2021 02:51:00.000</t>
  </si>
  <si>
    <t>5 May 2021 02:51:30.000</t>
  </si>
  <si>
    <t>5 May 2021 02:52:00.000</t>
  </si>
  <si>
    <t>5 May 2021 02:52:30.000</t>
  </si>
  <si>
    <t>5 May 2021 02:53:00.000</t>
  </si>
  <si>
    <t>5 May 2021 02:53:30.000</t>
  </si>
  <si>
    <t>5 May 2021 02:54:00.000</t>
  </si>
  <si>
    <t>5 May 2021 02:54:30.000</t>
  </si>
  <si>
    <t>5 May 2021 02:55:00.000</t>
  </si>
  <si>
    <t>5 May 2021 02:55:30.000</t>
  </si>
  <si>
    <t>5 May 2021 02:56:00.000</t>
  </si>
  <si>
    <t>5 May 2021 02:56:30.000</t>
  </si>
  <si>
    <t>5 May 2021 02:57:00.000</t>
  </si>
  <si>
    <t>5 May 2021 02:57:30.000</t>
  </si>
  <si>
    <t>5 May 2021 02:58:00.000</t>
  </si>
  <si>
    <t>5 May 2021 02:58:30.000</t>
  </si>
  <si>
    <t>5 May 2021 02:59:00.000</t>
  </si>
  <si>
    <t>5 May 2021 02:59:30.000</t>
  </si>
  <si>
    <t>5 May 2021 03:00:00.000</t>
  </si>
  <si>
    <t>5 May 2021 03:00:30.000</t>
  </si>
  <si>
    <t>5 May 2021 03:01:00.000</t>
  </si>
  <si>
    <t>5 May 2021 03:01:30.000</t>
  </si>
  <si>
    <t>5 May 2021 03:02:00.000</t>
  </si>
  <si>
    <t>5 May 2021 03:02:30.000</t>
  </si>
  <si>
    <t>5 May 2021 03:03:00.000</t>
  </si>
  <si>
    <t>5 May 2021 03:03:30.000</t>
  </si>
  <si>
    <t>5 May 2021 03:04:00.000</t>
  </si>
  <si>
    <t>5 May 2021 03:04:30.000</t>
  </si>
  <si>
    <t>5 May 2021 03:05:00.000</t>
  </si>
  <si>
    <t>5 May 2021 03:05:30.000</t>
  </si>
  <si>
    <t>5 May 2021 03:06:00.000</t>
  </si>
  <si>
    <t>5 May 2021 03:06:30.000</t>
  </si>
  <si>
    <t>5 May 2021 03:07:00.000</t>
  </si>
  <si>
    <t>5 May 2021 03:07:30.000</t>
  </si>
  <si>
    <t>5 May 2021 03:08:00.000</t>
  </si>
  <si>
    <t>5 May 2021 03:08:30.000</t>
  </si>
  <si>
    <t>5 May 2021 03:09:00.000</t>
  </si>
  <si>
    <t>5 May 2021 03:09:30.000</t>
  </si>
  <si>
    <t>5 May 2021 03:10:00.000</t>
  </si>
  <si>
    <t>5 May 2021 03:10:30.000</t>
  </si>
  <si>
    <t>5 May 2021 03:11:00.000</t>
  </si>
  <si>
    <t>5 May 2021 03:11:30.000</t>
  </si>
  <si>
    <t>5 May 2021 03:12:00.000</t>
  </si>
  <si>
    <t>5 May 2021 03:12:30.000</t>
  </si>
  <si>
    <t>5 May 2021 03:13:00.000</t>
  </si>
  <si>
    <t>5 May 2021 03:13:30.000</t>
  </si>
  <si>
    <t>5 May 2021 03:14:00.000</t>
  </si>
  <si>
    <t>5 May 2021 03:14:30.000</t>
  </si>
  <si>
    <t>5 May 2021 03:15:00.000</t>
  </si>
  <si>
    <t>5 May 2021 03:15:30.000</t>
  </si>
  <si>
    <t>5 May 2021 03:16:00.000</t>
  </si>
  <si>
    <t>5 May 2021 03:16:30.000</t>
  </si>
  <si>
    <t>5 May 2021 03:17:00.000</t>
  </si>
  <si>
    <t>0.410711</t>
  </si>
  <si>
    <t>5 May 2021 03:17:30.000</t>
  </si>
  <si>
    <t>5 May 2021 03:18:00.000</t>
  </si>
  <si>
    <t>5 May 2021 03:18:30.000</t>
  </si>
  <si>
    <t>5 May 2021 03:19:00.000</t>
  </si>
  <si>
    <t>5 May 2021 03:19:30.000</t>
  </si>
  <si>
    <t>5 May 2021 03:20:00.000</t>
  </si>
  <si>
    <t>5 May 2021 03:20:30.000</t>
  </si>
  <si>
    <t>5 May 2021 03:21:00.000</t>
  </si>
  <si>
    <t>5 May 2021 03:21:30.000</t>
  </si>
  <si>
    <t>5 May 2021 03:22:00.000</t>
  </si>
  <si>
    <t>5 May 2021 03:22:30.000</t>
  </si>
  <si>
    <t>5 May 2021 03:23:00.000</t>
  </si>
  <si>
    <t>5 May 2021 03:23:30.000</t>
  </si>
  <si>
    <t>5 May 2021 03:24:00.000</t>
  </si>
  <si>
    <t>5 May 2021 03:24:30.000</t>
  </si>
  <si>
    <t>5 May 2021 03:25:00.000</t>
  </si>
  <si>
    <t>5 May 2021 03:25:30.000</t>
  </si>
  <si>
    <t>5 May 2021 03:26:00.000</t>
  </si>
  <si>
    <t>5 May 2021 03:26:30.000</t>
  </si>
  <si>
    <t>5 May 2021 03:27:00.000</t>
  </si>
  <si>
    <t>5 May 2021 03:27:30.000</t>
  </si>
  <si>
    <t>5 May 2021 03:28:00.000</t>
  </si>
  <si>
    <t>5 May 2021 03:28:30.000</t>
  </si>
  <si>
    <t>5 May 2021 03:29:00.000</t>
  </si>
  <si>
    <t>5 May 2021 03:29:30.000</t>
  </si>
  <si>
    <t>5 May 2021 03:30:00.000</t>
  </si>
  <si>
    <t>5 May 2021 03:30:30.000</t>
  </si>
  <si>
    <t>5 May 2021 03:31:00.000</t>
  </si>
  <si>
    <t>5 May 2021 03:31:30.000</t>
  </si>
  <si>
    <t>5 May 2021 03:32:00.000</t>
  </si>
  <si>
    <t>5 May 2021 03:32:30.000</t>
  </si>
  <si>
    <t>5 May 2021 03:33:00.000</t>
  </si>
  <si>
    <t>5 May 2021 03:33:30.000</t>
  </si>
  <si>
    <t>5 May 2021 03:34:00.000</t>
  </si>
  <si>
    <t>5 May 2021 03:34:30.000</t>
  </si>
  <si>
    <t>5 May 2021 03:35:00.000</t>
  </si>
  <si>
    <t>5 May 2021 03:35:30.000</t>
  </si>
  <si>
    <t>5 May 2021 03:36:00.000</t>
  </si>
  <si>
    <t>5 May 2021 03:36:30.000</t>
  </si>
  <si>
    <t>5 May 2021 03:37:00.000</t>
  </si>
  <si>
    <t>5 May 2021 03:37:30.000</t>
  </si>
  <si>
    <t>5 May 2021 03:38:00.000</t>
  </si>
  <si>
    <t>5 May 2021 03:38:30.000</t>
  </si>
  <si>
    <t>5 May 2021 03:39:00.000</t>
  </si>
  <si>
    <t>5 May 2021 03:39:30.000</t>
  </si>
  <si>
    <t>5 May 2021 03:40:00.000</t>
  </si>
  <si>
    <t>5 May 2021 03:40:30.000</t>
  </si>
  <si>
    <t>5 May 2021 03:41:00.000</t>
  </si>
  <si>
    <t>5 May 2021 03:41:30.000</t>
  </si>
  <si>
    <t>5 May 2021 03:42:00.000</t>
  </si>
  <si>
    <t>5 May 2021 03:42:30.000</t>
  </si>
  <si>
    <t>5 May 2021 03:43:00.000</t>
  </si>
  <si>
    <t>5 May 2021 03:43:30.000</t>
  </si>
  <si>
    <t>5 May 2021 03:44:00.000</t>
  </si>
  <si>
    <t>5 May 2021 03:44:30.000</t>
  </si>
  <si>
    <t>5 May 2021 03:45:00.000</t>
  </si>
  <si>
    <t>5 May 2021 03:45:30.000</t>
  </si>
  <si>
    <t>5 May 2021 03:46:00.000</t>
  </si>
  <si>
    <t>5 May 2021 03:46:30.000</t>
  </si>
  <si>
    <t>5 May 2021 03:47:00.000</t>
  </si>
  <si>
    <t>5 May 2021 03:47:30.000</t>
  </si>
  <si>
    <t>5 May 2021 03:48:00.000</t>
  </si>
  <si>
    <t>5 May 2021 03:48:30.000</t>
  </si>
  <si>
    <t>5 May 2021 03:49:00.000</t>
  </si>
  <si>
    <t>5 May 2021 03:49:30.000</t>
  </si>
  <si>
    <t>5 May 2021 03:50:00.000</t>
  </si>
  <si>
    <t>5 May 2021 03:50:30.000</t>
  </si>
  <si>
    <t>5 May 2021 03:51:00.000</t>
  </si>
  <si>
    <t>5 May 2021 03:51:30.000</t>
  </si>
  <si>
    <t>5 May 2021 03:52:00.000</t>
  </si>
  <si>
    <t>5 May 2021 03:52:30.000</t>
  </si>
  <si>
    <t>5 May 2021 03:53:00.000</t>
  </si>
  <si>
    <t>5 May 2021 03:53:30.000</t>
  </si>
  <si>
    <t>5 May 2021 03:54:00.000</t>
  </si>
  <si>
    <t>5 May 2021 03:54:30.000</t>
  </si>
  <si>
    <t>5 May 2021 03:55:00.000</t>
  </si>
  <si>
    <t>5 May 2021 03:55:30.000</t>
  </si>
  <si>
    <t>5 May 2021 03:56:00.000</t>
  </si>
  <si>
    <t>5 May 2021 03:56:30.000</t>
  </si>
  <si>
    <t>5 May 2021 03:57:00.000</t>
  </si>
  <si>
    <t>5 May 2021 03:57:30.000</t>
  </si>
  <si>
    <t>5 May 2021 03:58:00.000</t>
  </si>
  <si>
    <t>5 May 2021 03:58:30.000</t>
  </si>
  <si>
    <t>5 May 2021 03:59:00.000</t>
  </si>
  <si>
    <t>5 May 2021 03:59:30.000</t>
  </si>
  <si>
    <t>5 May 2021 04:00:00.000</t>
  </si>
  <si>
    <t>5 May 2021 04:00:30.000</t>
  </si>
  <si>
    <t>5 May 2021 04:01:00.000</t>
  </si>
  <si>
    <t>5 May 2021 04:01:30.000</t>
  </si>
  <si>
    <t>5 May 2021 04:02:00.000</t>
  </si>
  <si>
    <t>5 May 2021 04:02:30.000</t>
  </si>
  <si>
    <t>5 May 2021 04:03:00.000</t>
  </si>
  <si>
    <t>5 May 2021 04:03:30.000</t>
  </si>
  <si>
    <t>5 May 2021 04:04:00.000</t>
  </si>
  <si>
    <t>5 May 2021 04:04:30.000</t>
  </si>
  <si>
    <t>5 May 2021 04:05:00.000</t>
  </si>
  <si>
    <t>5 May 2021 04:05:30.000</t>
  </si>
  <si>
    <t>5 May 2021 04:06:00.000</t>
  </si>
  <si>
    <t>5 May 2021 04:06:30.000</t>
  </si>
  <si>
    <t>5 May 2021 04:07:00.000</t>
  </si>
  <si>
    <t>5 May 2021 04:07:30.000</t>
  </si>
  <si>
    <t>5 May 2021 04:08:00.000</t>
  </si>
  <si>
    <t>5 May 2021 04:08:30.000</t>
  </si>
  <si>
    <t>5 May 2021 04:09:00.000</t>
  </si>
  <si>
    <t>5 May 2021 04:09:30.000</t>
  </si>
  <si>
    <t>5 May 2021 04:10:00.000</t>
  </si>
  <si>
    <t>5 May 2021 04:10:30.000</t>
  </si>
  <si>
    <t>5 May 2021 04:11:00.000</t>
  </si>
  <si>
    <t>5 May 2021 04:11:30.000</t>
  </si>
  <si>
    <t>5 May 2021 04:12:00.000</t>
  </si>
  <si>
    <t>5 May 2021 04:12:30.000</t>
  </si>
  <si>
    <t>5 May 2021 04:13:00.000</t>
  </si>
  <si>
    <t>5 May 2021 04:13:30.000</t>
  </si>
  <si>
    <t>5 May 2021 04:14:00.000</t>
  </si>
  <si>
    <t>5 May 2021 04:14:30.000</t>
  </si>
  <si>
    <t>5 May 2021 04:15:00.000</t>
  </si>
  <si>
    <t>5 May 2021 04:15:30.000</t>
  </si>
  <si>
    <t>5 May 2021 04:16:00.000</t>
  </si>
  <si>
    <t>0.314070</t>
  </si>
  <si>
    <t>5 May 2021 04:16:30.000</t>
  </si>
  <si>
    <t>5 May 2021 04:17:00.000</t>
  </si>
  <si>
    <t>5 May 2021 04:17:30.000</t>
  </si>
  <si>
    <t>5 May 2021 04:18:00.000</t>
  </si>
  <si>
    <t>5 May 2021 04:18:30.000</t>
  </si>
  <si>
    <t>5 May 2021 04:19:00.000</t>
  </si>
  <si>
    <t>5 May 2021 04:19:30.000</t>
  </si>
  <si>
    <t>5 May 2021 04:20:00.000</t>
  </si>
  <si>
    <t>5 May 2021 04:20:30.000</t>
  </si>
  <si>
    <t>5 May 2021 04:21:00.000</t>
  </si>
  <si>
    <t>5 May 2021 04:21:30.000</t>
  </si>
  <si>
    <t>5 May 2021 04:22:00.000</t>
  </si>
  <si>
    <t>5 May 2021 04:22:30.000</t>
  </si>
  <si>
    <t>5 May 2021 04:23:00.000</t>
  </si>
  <si>
    <t>5 May 2021 04:23:30.000</t>
  </si>
  <si>
    <t>5 May 2021 04:24:00.000</t>
  </si>
  <si>
    <t>5 May 2021 04:24:30.000</t>
  </si>
  <si>
    <t>5 May 2021 04:25:00.000</t>
  </si>
  <si>
    <t>5 May 2021 04:25:30.000</t>
  </si>
  <si>
    <t>5 May 2021 04:26:00.000</t>
  </si>
  <si>
    <t>5 May 2021 04:26:30.000</t>
  </si>
  <si>
    <t>5 May 2021 04:27:00.000</t>
  </si>
  <si>
    <t>5 May 2021 04:27:30.000</t>
  </si>
  <si>
    <t>5 May 2021 04:28:00.000</t>
  </si>
  <si>
    <t>5 May 2021 04:28:30.000</t>
  </si>
  <si>
    <t>5 May 2021 04:29:00.000</t>
  </si>
  <si>
    <t>5 May 2021 04:29:30.000</t>
  </si>
  <si>
    <t>5 May 2021 04:30:00.000</t>
  </si>
  <si>
    <t>5 May 2021 04:30:30.000</t>
  </si>
  <si>
    <t>5 May 2021 04:31:00.000</t>
  </si>
  <si>
    <t>5 May 2021 04:31:30.000</t>
  </si>
  <si>
    <t>5 May 2021 04:32:00.000</t>
  </si>
  <si>
    <t>5 May 2021 04:32:30.000</t>
  </si>
  <si>
    <t>5 May 2021 04:33:00.000</t>
  </si>
  <si>
    <t>5 May 2021 04:33:30.000</t>
  </si>
  <si>
    <t>5 May 2021 04:34:00.000</t>
  </si>
  <si>
    <t>5 May 2021 04:34:30.000</t>
  </si>
  <si>
    <t>5 May 2021 04:35:00.000</t>
  </si>
  <si>
    <t>5 May 2021 04:35:30.000</t>
  </si>
  <si>
    <t>5 May 2021 04:36:00.000</t>
  </si>
  <si>
    <t>5 May 2021 04:36:30.000</t>
  </si>
  <si>
    <t>5 May 2021 04:37:00.000</t>
  </si>
  <si>
    <t>5 May 2021 04:37:30.000</t>
  </si>
  <si>
    <t>5 May 2021 04:38:00.000</t>
  </si>
  <si>
    <t>5 May 2021 04:38:30.000</t>
  </si>
  <si>
    <t>5 May 2021 04:39:00.000</t>
  </si>
  <si>
    <t>5 May 2021 04:39:30.000</t>
  </si>
  <si>
    <t>5 May 2021 04:40:00.000</t>
  </si>
  <si>
    <t>5 May 2021 04:40:30.000</t>
  </si>
  <si>
    <t>5 May 2021 04:41:00.000</t>
  </si>
  <si>
    <t>5 May 2021 04:41:30.000</t>
  </si>
  <si>
    <t>5 May 2021 04:42:00.000</t>
  </si>
  <si>
    <t>5 May 2021 04:42:30.000</t>
  </si>
  <si>
    <t>5 May 2021 04:43:00.000</t>
  </si>
  <si>
    <t>5 May 2021 04:43:30.000</t>
  </si>
  <si>
    <t>5 May 2021 04:44:00.000</t>
  </si>
  <si>
    <t>5 May 2021 04:44:30.000</t>
  </si>
  <si>
    <t>5 May 2021 04:45:00.000</t>
  </si>
  <si>
    <t>5 May 2021 04:45:30.000</t>
  </si>
  <si>
    <t>5 May 2021 04:46:00.000</t>
  </si>
  <si>
    <t>5 May 2021 04:46:30.000</t>
  </si>
  <si>
    <t>5 May 2021 04:47:00.000</t>
  </si>
  <si>
    <t>5 May 2021 04:47:30.000</t>
  </si>
  <si>
    <t>5 May 2021 04:48:00.000</t>
  </si>
  <si>
    <t>5 May 2021 04:48:30.000</t>
  </si>
  <si>
    <t>5 May 2021 04:49:00.000</t>
  </si>
  <si>
    <t>5 May 2021 04:49:30.000</t>
  </si>
  <si>
    <t>5 May 2021 04:50:00.000</t>
  </si>
  <si>
    <t>5 May 2021 04:50:30.000</t>
  </si>
  <si>
    <t>5 May 2021 04:51:00.000</t>
  </si>
  <si>
    <t>5 May 2021 04:51:30.000</t>
  </si>
  <si>
    <t>5 May 2021 04:52:00.000</t>
  </si>
  <si>
    <t>5 May 2021 04:52:30.000</t>
  </si>
  <si>
    <t>5 May 2021 04:53:00.000</t>
  </si>
  <si>
    <t>5 May 2021 04:53:30.000</t>
  </si>
  <si>
    <t>5 May 2021 04:54:00.000</t>
  </si>
  <si>
    <t>5 May 2021 04:54:30.000</t>
  </si>
  <si>
    <t>5 May 2021 04:55:00.000</t>
  </si>
  <si>
    <t>5 May 2021 04:55:30.000</t>
  </si>
  <si>
    <t>5 May 2021 04:56:00.000</t>
  </si>
  <si>
    <t>5 May 2021 04:56:30.000</t>
  </si>
  <si>
    <t>5 May 2021 04:57:00.000</t>
  </si>
  <si>
    <t>5 May 2021 04:57:30.000</t>
  </si>
  <si>
    <t>5 May 2021 04:58:00.000</t>
  </si>
  <si>
    <t>5 May 2021 04:58:30.000</t>
  </si>
  <si>
    <t>5 May 2021 04:59:00.000</t>
  </si>
  <si>
    <t>5 May 2021 04:59:30.000</t>
  </si>
  <si>
    <t>5 May 2021 05:00:00.000</t>
  </si>
  <si>
    <t>5 May 2021 05:00:30.000</t>
  </si>
  <si>
    <t>5 May 2021 05:01:00.000</t>
  </si>
  <si>
    <t>5 May 2021 05:01:30.000</t>
  </si>
  <si>
    <t>5 May 2021 05:02:00.000</t>
  </si>
  <si>
    <t>5 May 2021 05:02:30.000</t>
  </si>
  <si>
    <t>5 May 2021 05:03:00.000</t>
  </si>
  <si>
    <t>5 May 2021 05:03:30.000</t>
  </si>
  <si>
    <t>5 May 2021 05:04:00.000</t>
  </si>
  <si>
    <t>5 May 2021 05:04:30.000</t>
  </si>
  <si>
    <t>5 May 2021 05:05:00.000</t>
  </si>
  <si>
    <t>5 May 2021 05:05:30.000</t>
  </si>
  <si>
    <t>5 May 2021 05:06:00.000</t>
  </si>
  <si>
    <t>5 May 2021 05:06:30.000</t>
  </si>
  <si>
    <t>5 May 2021 05:07:00.000</t>
  </si>
  <si>
    <t>5 May 2021 05:07:30.000</t>
  </si>
  <si>
    <t>5 May 2021 05:08:00.000</t>
  </si>
  <si>
    <t>5 May 2021 05:08:30.000</t>
  </si>
  <si>
    <t>5 May 2021 05:09:00.000</t>
  </si>
  <si>
    <t>5 May 2021 05:09:30.000</t>
  </si>
  <si>
    <t>5 May 2021 05:10:00.000</t>
  </si>
  <si>
    <t>5 May 2021 05:10:30.000</t>
  </si>
  <si>
    <t>5 May 2021 05:11:00.000</t>
  </si>
  <si>
    <t>5 May 2021 05:11:30.000</t>
  </si>
  <si>
    <t>5 May 2021 05:12:00.000</t>
  </si>
  <si>
    <t>5 May 2021 05:12:30.000</t>
  </si>
  <si>
    <t>5 May 2021 05:13:00.000</t>
  </si>
  <si>
    <t>5 May 2021 05:13:30.000</t>
  </si>
  <si>
    <t>5 May 2021 05:14:00.000</t>
  </si>
  <si>
    <t>5 May 2021 05:14:30.000</t>
  </si>
  <si>
    <t>5 May 2021 05:15:00.000</t>
  </si>
  <si>
    <t>5 May 2021 05:15:30.000</t>
  </si>
  <si>
    <t>5 May 2021 05:16:00.000</t>
  </si>
  <si>
    <t>5 May 2021 05:16:30.000</t>
  </si>
  <si>
    <t>5 May 2021 05:17:00.000</t>
  </si>
  <si>
    <t>5 May 2021 05:17:30.000</t>
  </si>
  <si>
    <t>5 May 2021 05:18:00.000</t>
  </si>
  <si>
    <t>5 May 2021 05:18:30.000</t>
  </si>
  <si>
    <t>5 May 2021 05:19:00.000</t>
  </si>
  <si>
    <t>5 May 2021 05:19:30.000</t>
  </si>
  <si>
    <t>5 May 2021 05:20:00.000</t>
  </si>
  <si>
    <t>5 May 2021 05:20:30.000</t>
  </si>
  <si>
    <t>5 May 2021 05:21:00.000</t>
  </si>
  <si>
    <t>5 May 2021 05:21:30.000</t>
  </si>
  <si>
    <t>5 May 2021 05:22:00.000</t>
  </si>
  <si>
    <t>5 May 2021 05:22:30.000</t>
  </si>
  <si>
    <t>5 May 2021 05:23:00.000</t>
  </si>
  <si>
    <t>5 May 2021 05:23:30.000</t>
  </si>
  <si>
    <t>5 May 2021 05:24:00.000</t>
  </si>
  <si>
    <t>5 May 2021 05:24:30.000</t>
  </si>
  <si>
    <t>5 May 2021 05:25:00.000</t>
  </si>
  <si>
    <t>5 May 2021 05:25:30.000</t>
  </si>
  <si>
    <t>5 May 2021 05:26:00.000</t>
  </si>
  <si>
    <t>5 May 2021 05:26:30.000</t>
  </si>
  <si>
    <t>5 May 2021 05:27:00.000</t>
  </si>
  <si>
    <t>5 May 2021 05:27:30.000</t>
  </si>
  <si>
    <t>5 May 2021 05:28:00.000</t>
  </si>
  <si>
    <t>5 May 2021 05:28:30.000</t>
  </si>
  <si>
    <t>5 May 2021 05:29:00.000</t>
  </si>
  <si>
    <t>5 May 2021 05:29:30.000</t>
  </si>
  <si>
    <t>5 May 2021 05:30:00.000</t>
  </si>
  <si>
    <t>5 May 2021 05:30:30.000</t>
  </si>
  <si>
    <t>5 May 2021 05:31:00.000</t>
  </si>
  <si>
    <t>5 May 2021 05:31:30.000</t>
  </si>
  <si>
    <t>5 May 2021 05:32:00.000</t>
  </si>
  <si>
    <t>5 May 2021 05:32:30.000</t>
  </si>
  <si>
    <t>5 May 2021 05:33:00.000</t>
  </si>
  <si>
    <t>5 May 2021 05:33:30.000</t>
  </si>
  <si>
    <t>5 May 2021 05:34:00.000</t>
  </si>
  <si>
    <t>5 May 2021 05:34:30.000</t>
  </si>
  <si>
    <t>5 May 2021 05:35:00.000</t>
  </si>
  <si>
    <t>5 May 2021 05:35:30.000</t>
  </si>
  <si>
    <t>5 May 2021 05:36:00.000</t>
  </si>
  <si>
    <t>5 May 2021 05:36:30.000</t>
  </si>
  <si>
    <t>5 May 2021 05:37:00.000</t>
  </si>
  <si>
    <t>5 May 2021 05:37:30.000</t>
  </si>
  <si>
    <t>5 May 2021 05:38:00.000</t>
  </si>
  <si>
    <t>5 May 2021 05:38:30.000</t>
  </si>
  <si>
    <t>5 May 2021 05:39:00.000</t>
  </si>
  <si>
    <t>5 May 2021 05:39:30.000</t>
  </si>
  <si>
    <t>5 May 2021 05:40:00.000</t>
  </si>
  <si>
    <t>5 May 2021 05:40:30.000</t>
  </si>
  <si>
    <t>5 May 2021 05:41:00.000</t>
  </si>
  <si>
    <t>5 May 2021 05:41:30.000</t>
  </si>
  <si>
    <t>5 May 2021 05:42:00.000</t>
  </si>
  <si>
    <t>5 May 2021 05:42:30.000</t>
  </si>
  <si>
    <t>5 May 2021 05:43:00.000</t>
  </si>
  <si>
    <t>5 May 2021 05:43:30.000</t>
  </si>
  <si>
    <t>5 May 2021 05:44:00.000</t>
  </si>
  <si>
    <t>5 May 2021 05:44:30.000</t>
  </si>
  <si>
    <t>5 May 2021 05:45:00.000</t>
  </si>
  <si>
    <t>5 May 2021 05:45:30.000</t>
  </si>
  <si>
    <t>5 May 2021 05:46:00.000</t>
  </si>
  <si>
    <t>5 May 2021 05:46:30.000</t>
  </si>
  <si>
    <t>5 May 2021 05:47:00.000</t>
  </si>
  <si>
    <t>5 May 2021 05:47:30.000</t>
  </si>
  <si>
    <t>5 May 2021 05:48:00.000</t>
  </si>
  <si>
    <t>5 May 2021 05:48:30.000</t>
  </si>
  <si>
    <t>5 May 2021 05:49:00.000</t>
  </si>
  <si>
    <t>5 May 2021 05:49:30.000</t>
  </si>
  <si>
    <t>5 May 2021 05:50:00.000</t>
  </si>
  <si>
    <t>5 May 2021 05:50:30.000</t>
  </si>
  <si>
    <t>5 May 2021 05:51:00.000</t>
  </si>
  <si>
    <t>5 May 2021 05:51:30.000</t>
  </si>
  <si>
    <t>5 May 2021 05:52:00.000</t>
  </si>
  <si>
    <t>5 May 2021 05:52:30.000</t>
  </si>
  <si>
    <t>5 May 2021 05:53:00.000</t>
  </si>
  <si>
    <t>5 May 2021 05:53:30.000</t>
  </si>
  <si>
    <t>5 May 2021 05:54:00.000</t>
  </si>
  <si>
    <t>5 May 2021 05:54:30.000</t>
  </si>
  <si>
    <t>5 May 2021 05:55:00.000</t>
  </si>
  <si>
    <t>5 May 2021 05:55:30.000</t>
  </si>
  <si>
    <t>5 May 2021 05:56:00.000</t>
  </si>
  <si>
    <t>5 May 2021 05:56:30.000</t>
  </si>
  <si>
    <t>5 May 2021 05:57:00.000</t>
  </si>
  <si>
    <t>5 May 2021 05:57:30.000</t>
  </si>
  <si>
    <t>5 May 2021 05:58:00.000</t>
  </si>
  <si>
    <t>5 May 2021 05:58:30.000</t>
  </si>
  <si>
    <t>5 May 2021 05:59:00.000</t>
  </si>
  <si>
    <t>5 May 2021 05:59:30.000</t>
  </si>
  <si>
    <t>5 May 2021 06:00:00.000</t>
  </si>
  <si>
    <t>5 May 2021 06:00:30.000</t>
  </si>
  <si>
    <t>5 May 2021 06:01:00.000</t>
  </si>
  <si>
    <t>5 May 2021 06:01:30.000</t>
  </si>
  <si>
    <t>5 May 2021 06:02:00.000</t>
  </si>
  <si>
    <t>5 May 2021 06:02:30.000</t>
  </si>
  <si>
    <t>5 May 2021 06:03:00.000</t>
  </si>
  <si>
    <t>5 May 2021 06:03:30.000</t>
  </si>
  <si>
    <t>5 May 2021 06:04:00.000</t>
  </si>
  <si>
    <t>5 May 2021 06:04:30.000</t>
  </si>
  <si>
    <t>5 May 2021 06:05:00.000</t>
  </si>
  <si>
    <t>5 May 2021 06:05:30.000</t>
  </si>
  <si>
    <t>5 May 2021 06:06:00.000</t>
  </si>
  <si>
    <t>5 May 2021 06:06:30.000</t>
  </si>
  <si>
    <t>5 May 2021 06:07:00.000</t>
  </si>
  <si>
    <t>5 May 2021 06:07:30.000</t>
  </si>
  <si>
    <t>5 May 2021 06:08:00.000</t>
  </si>
  <si>
    <t>5 May 2021 06:08:30.000</t>
  </si>
  <si>
    <t>5 May 2021 06:09:00.000</t>
  </si>
  <si>
    <t>5 May 2021 06:09:30.000</t>
  </si>
  <si>
    <t>5 May 2021 06:10:00.000</t>
  </si>
  <si>
    <t>5 May 2021 06:10:30.000</t>
  </si>
  <si>
    <t>5 May 2021 06:11:00.000</t>
  </si>
  <si>
    <t>5 May 2021 06:11:30.000</t>
  </si>
  <si>
    <t>5 May 2021 06:12:00.000</t>
  </si>
  <si>
    <t>5 May 2021 06:12:30.000</t>
  </si>
  <si>
    <t>5 May 2021 06:13:00.000</t>
  </si>
  <si>
    <t>5 May 2021 06:13:30.000</t>
  </si>
  <si>
    <t>5 May 2021 06:14:00.000</t>
  </si>
  <si>
    <t>5 May 2021 06:14:30.000</t>
  </si>
  <si>
    <t>5 May 2021 06:15:00.000</t>
  </si>
  <si>
    <t>5 May 2021 06:15:30.000</t>
  </si>
  <si>
    <t>5 May 2021 06:16:00.000</t>
  </si>
  <si>
    <t>5 May 2021 06:16:30.000</t>
  </si>
  <si>
    <t>5 May 2021 06:17:00.000</t>
  </si>
  <si>
    <t>5 May 2021 06:17:30.000</t>
  </si>
  <si>
    <t>5 May 2021 06:18:00.000</t>
  </si>
  <si>
    <t>5 May 2021 06:18:30.000</t>
  </si>
  <si>
    <t>5 May 2021 06:19:00.000</t>
  </si>
  <si>
    <t>5 May 2021 06:19:30.000</t>
  </si>
  <si>
    <t>5 May 2021 06:20:00.000</t>
  </si>
  <si>
    <t>5 May 2021 06:20:30.000</t>
  </si>
  <si>
    <t>5 May 2021 06:21:00.000</t>
  </si>
  <si>
    <t>5 May 2021 06:21:30.000</t>
  </si>
  <si>
    <t>5 May 2021 06:22:00.000</t>
  </si>
  <si>
    <t>5 May 2021 06:22:30.000</t>
  </si>
  <si>
    <t>5 May 2021 06:23:00.000</t>
  </si>
  <si>
    <t>5 May 2021 06:23:30.000</t>
  </si>
  <si>
    <t>5 May 2021 06:24:00.000</t>
  </si>
  <si>
    <t>5 May 2021 06:24:30.000</t>
  </si>
  <si>
    <t>5 May 2021 06:25:00.000</t>
  </si>
  <si>
    <t>5 May 2021 06:25:30.000</t>
  </si>
  <si>
    <t>5 May 2021 06:26:00.000</t>
  </si>
  <si>
    <t>5 May 2021 06:26:30.000</t>
  </si>
  <si>
    <t>5 May 2021 06:27:00.000</t>
  </si>
  <si>
    <t>5 May 2021 06:27:30.000</t>
  </si>
  <si>
    <t>5 May 2021 06:28:00.000</t>
  </si>
  <si>
    <t>5 May 2021 06:28:30.000</t>
  </si>
  <si>
    <t>5 May 2021 06:29:00.000</t>
  </si>
  <si>
    <t>5 May 2021 06:29:30.000</t>
  </si>
  <si>
    <t>5 May 2021 06:30:00.000</t>
  </si>
  <si>
    <t>5 May 2021 06:30:30.000</t>
  </si>
  <si>
    <t>5 May 2021 06:31:00.000</t>
  </si>
  <si>
    <t>5 May 2021 06:31:30.000</t>
  </si>
  <si>
    <t>5 May 2021 06:32:00.000</t>
  </si>
  <si>
    <t>5 May 2021 06:32:30.000</t>
  </si>
  <si>
    <t>5 May 2021 06:33:00.000</t>
  </si>
  <si>
    <t>5 May 2021 06:33:30.000</t>
  </si>
  <si>
    <t>5 May 2021 06:34:00.000</t>
  </si>
  <si>
    <t>5 May 2021 06:34:30.000</t>
  </si>
  <si>
    <t>5 May 2021 06:35:00.000</t>
  </si>
  <si>
    <t>5 May 2021 06:35:30.000</t>
  </si>
  <si>
    <t>5 May 2021 06:36:00.000</t>
  </si>
  <si>
    <t>5 May 2021 06:36:30.000</t>
  </si>
  <si>
    <t>5 May 2021 06:37:00.000</t>
  </si>
  <si>
    <t>5 May 2021 06:37:30.000</t>
  </si>
  <si>
    <t>5 May 2021 06:38:00.000</t>
  </si>
  <si>
    <t>5 May 2021 06:38:30.000</t>
  </si>
  <si>
    <t>5 May 2021 06:39:00.000</t>
  </si>
  <si>
    <t>5 May 2021 06:39:30.000</t>
  </si>
  <si>
    <t>5 May 2021 06:40:00.000</t>
  </si>
  <si>
    <t>5 May 2021 06:40:30.000</t>
  </si>
  <si>
    <t>5 May 2021 06:41:00.000</t>
  </si>
  <si>
    <t>5 May 2021 06:41:30.000</t>
  </si>
  <si>
    <t>5 May 2021 06:42:00.000</t>
  </si>
  <si>
    <t>5 May 2021 06:42:30.000</t>
  </si>
  <si>
    <t>5 May 2021 06:43:00.000</t>
  </si>
  <si>
    <t>5 May 2021 06:43:30.000</t>
  </si>
  <si>
    <t>5 May 2021 06:44:00.000</t>
  </si>
  <si>
    <t>5 May 2021 06:44:30.000</t>
  </si>
  <si>
    <t>5 May 2021 06:45:00.000</t>
  </si>
  <si>
    <t>5 May 2021 06:45:30.000</t>
  </si>
  <si>
    <t>5 May 2021 06:46:00.000</t>
  </si>
  <si>
    <t>5 May 2021 06:46:30.000</t>
  </si>
  <si>
    <t>5 May 2021 06:47:00.000</t>
  </si>
  <si>
    <t>5 May 2021 06:47:30.000</t>
  </si>
  <si>
    <t>5 May 2021 06:48:00.000</t>
  </si>
  <si>
    <t>5 May 2021 06:48:30.000</t>
  </si>
  <si>
    <t>5 May 2021 06:49:00.000</t>
  </si>
  <si>
    <t>5 May 2021 06:49:30.000</t>
  </si>
  <si>
    <t>5 May 2021 06:50:00.000</t>
  </si>
  <si>
    <t>5 May 2021 06:50:30.000</t>
  </si>
  <si>
    <t>5 May 2021 06:51:00.000</t>
  </si>
  <si>
    <t>5 May 2021 06:51:30.000</t>
  </si>
  <si>
    <t>5 May 2021 06:52:00.000</t>
  </si>
  <si>
    <t>5 May 2021 06:52:30.000</t>
  </si>
  <si>
    <t>5 May 2021 06:53:00.000</t>
  </si>
  <si>
    <t>5 May 2021 06:53:30.000</t>
  </si>
  <si>
    <t>5 May 2021 06:54:00.000</t>
  </si>
  <si>
    <t>5 May 2021 06:54:30.000</t>
  </si>
  <si>
    <t>5 May 2021 06:55:00.000</t>
  </si>
  <si>
    <t>5 May 2021 06:55:30.000</t>
  </si>
  <si>
    <t>5 May 2021 06:56:00.000</t>
  </si>
  <si>
    <t>5 May 2021 06:56:30.000</t>
  </si>
  <si>
    <t>5 May 2021 06:57:00.000</t>
  </si>
  <si>
    <t>5 May 2021 06:57:30.000</t>
  </si>
  <si>
    <t>5 May 2021 06:58:00.000</t>
  </si>
  <si>
    <t>5 May 2021 06:58:30.000</t>
  </si>
  <si>
    <t>5 May 2021 06:59:00.000</t>
  </si>
  <si>
    <t>5 May 2021 06:59:30.000</t>
  </si>
  <si>
    <t>5 May 2021 07:00:00.000</t>
  </si>
  <si>
    <t>5 May 2021 07:00:30.000</t>
  </si>
  <si>
    <t>5 May 2021 07:01:00.000</t>
  </si>
  <si>
    <t>5 May 2021 07:01:30.000</t>
  </si>
  <si>
    <t>5 May 2021 07:02:00.000</t>
  </si>
  <si>
    <t>5 May 2021 07:02:30.000</t>
  </si>
  <si>
    <t>5 May 2021 07:03:00.000</t>
  </si>
  <si>
    <t>5 May 2021 07:03:30.000</t>
  </si>
  <si>
    <t>5 May 2021 07:04:00.000</t>
  </si>
  <si>
    <t>5 May 2021 07:04:30.000</t>
  </si>
  <si>
    <t>5 May 2021 07:05:00.000</t>
  </si>
  <si>
    <t>5 May 2021 07:05:30.000</t>
  </si>
  <si>
    <t>5 May 2021 07:06:00.000</t>
  </si>
  <si>
    <t>5 May 2021 07:06:30.000</t>
  </si>
  <si>
    <t>5 May 2021 07:07:00.000</t>
  </si>
  <si>
    <t>5 May 2021 07:07:30.000</t>
  </si>
  <si>
    <t>5 May 2021 07:08:00.000</t>
  </si>
  <si>
    <t>5 May 2021 07:08:30.000</t>
  </si>
  <si>
    <t>5 May 2021 07:09:00.000</t>
  </si>
  <si>
    <t>5 May 2021 07:09:30.000</t>
  </si>
  <si>
    <t>5 May 2021 07:10:00.000</t>
  </si>
  <si>
    <t>5 May 2021 07:10:30.000</t>
  </si>
  <si>
    <t>5 May 2021 07:11:00.000</t>
  </si>
  <si>
    <t>5 May 2021 07:11:30.000</t>
  </si>
  <si>
    <t>5 May 2021 07:12:00.000</t>
  </si>
  <si>
    <t>5 May 2021 07:12:30.000</t>
  </si>
  <si>
    <t>5 May 2021 07:13:00.000</t>
  </si>
  <si>
    <t>5 May 2021 07:13:30.000</t>
  </si>
  <si>
    <t>5 May 2021 07:14:00.000</t>
  </si>
  <si>
    <t>5 May 2021 07:14:30.000</t>
  </si>
  <si>
    <t>5 May 2021 07:15:00.000</t>
  </si>
  <si>
    <t>5 May 2021 07:15:30.000</t>
  </si>
  <si>
    <t>5 May 2021 07:16:00.000</t>
  </si>
  <si>
    <t>5 May 2021 07:16:30.000</t>
  </si>
  <si>
    <t>5 May 2021 07:17:00.000</t>
  </si>
  <si>
    <t>5 May 2021 07:17:30.000</t>
  </si>
  <si>
    <t>5 May 2021 07:18:00.000</t>
  </si>
  <si>
    <t>5 May 2021 07:18:30.000</t>
  </si>
  <si>
    <t>5 May 2021 07:19:00.000</t>
  </si>
  <si>
    <t>5 May 2021 07:19:30.000</t>
  </si>
  <si>
    <t>5 May 2021 07:20:00.000</t>
  </si>
  <si>
    <t>5 May 2021 07:20:30.000</t>
  </si>
  <si>
    <t>5 May 2021 07:21:00.000</t>
  </si>
  <si>
    <t>5 May 2021 07:21:30.000</t>
  </si>
  <si>
    <t>5 May 2021 07:22:00.000</t>
  </si>
  <si>
    <t>5 May 2021 07:22:30.000</t>
  </si>
  <si>
    <t>5 May 2021 07:23:00.000</t>
  </si>
  <si>
    <t>5 May 2021 07:23:30.000</t>
  </si>
  <si>
    <t>5 May 2021 07:24:00.000</t>
  </si>
  <si>
    <t>5 May 2021 07:24:30.000</t>
  </si>
  <si>
    <t>5 May 2021 07:25:00.000</t>
  </si>
  <si>
    <t>5 May 2021 07:25:30.000</t>
  </si>
  <si>
    <t>5 May 2021 07:26:00.000</t>
  </si>
  <si>
    <t>5 May 2021 07:26:30.000</t>
  </si>
  <si>
    <t>5 May 2021 07:27:00.000</t>
  </si>
  <si>
    <t>5 May 2021 07:27:30.000</t>
  </si>
  <si>
    <t>5 May 2021 07:28:00.000</t>
  </si>
  <si>
    <t>5 May 2021 07:28:30.000</t>
  </si>
  <si>
    <t>5 May 2021 07:29:00.000</t>
  </si>
  <si>
    <t>5 May 2021 07:29:30.000</t>
  </si>
  <si>
    <t>5 May 2021 07:30:00.000</t>
  </si>
  <si>
    <t>5 May 2021 07:30:30.000</t>
  </si>
  <si>
    <t>5 May 2021 07:31:00.000</t>
  </si>
  <si>
    <t>5 May 2021 07:31:30.000</t>
  </si>
  <si>
    <t>5 May 2021 07:32:00.000</t>
  </si>
  <si>
    <t>5 May 2021 07:32:30.000</t>
  </si>
  <si>
    <t>5 May 2021 07:33:00.000</t>
  </si>
  <si>
    <t>5 May 2021 07:33:30.000</t>
  </si>
  <si>
    <t>5 May 2021 07:34:00.000</t>
  </si>
  <si>
    <t>5 May 2021 07:34:30.000</t>
  </si>
  <si>
    <t>5 May 2021 07:35:00.000</t>
  </si>
  <si>
    <t>5 May 2021 07:35:30.000</t>
  </si>
  <si>
    <t>5 May 2021 07:36:00.000</t>
  </si>
  <si>
    <t>5 May 2021 07:36:30.000</t>
  </si>
  <si>
    <t>5 May 2021 07:37:00.000</t>
  </si>
  <si>
    <t>5 May 2021 07:37:30.000</t>
  </si>
  <si>
    <t>5 May 2021 07:38:00.000</t>
  </si>
  <si>
    <t>5 May 2021 07:38:30.000</t>
  </si>
  <si>
    <t>5 May 2021 07:39:00.000</t>
  </si>
  <si>
    <t>5 May 2021 07:39:30.000</t>
  </si>
  <si>
    <t>5 May 2021 07:40:00.000</t>
  </si>
  <si>
    <t>5 May 2021 07:40:30.000</t>
  </si>
  <si>
    <t>5 May 2021 07:41:00.000</t>
  </si>
  <si>
    <t>5 May 2021 07:41:30.000</t>
  </si>
  <si>
    <t>5 May 2021 07:42:00.000</t>
  </si>
  <si>
    <t>5 May 2021 07:42:30.000</t>
  </si>
  <si>
    <t>5 May 2021 07:43:00.000</t>
  </si>
  <si>
    <t>5 May 2021 07:43:30.000</t>
  </si>
  <si>
    <t>5 May 2021 07:44:00.000</t>
  </si>
  <si>
    <t>5 May 2021 07:44:30.000</t>
  </si>
  <si>
    <t>5 May 2021 07:45:00.000</t>
  </si>
  <si>
    <t>5 May 2021 07:45:30.000</t>
  </si>
  <si>
    <t>5 May 2021 07:46:00.000</t>
  </si>
  <si>
    <t>5 May 2021 07:46:30.000</t>
  </si>
  <si>
    <t>5 May 2021 07:47:00.000</t>
  </si>
  <si>
    <t>5 May 2021 07:47:30.000</t>
  </si>
  <si>
    <t>5 May 2021 07:48:00.000</t>
  </si>
  <si>
    <t>5 May 2021 07:48:30.000</t>
  </si>
  <si>
    <t>5 May 2021 07:49:00.000</t>
  </si>
  <si>
    <t>5 May 2021 07:49:30.000</t>
  </si>
  <si>
    <t>5 May 2021 07:50:00.000</t>
  </si>
  <si>
    <t>5 May 2021 07:50:30.000</t>
  </si>
  <si>
    <t>5 May 2021 07:51:00.000</t>
  </si>
  <si>
    <t>5 May 2021 07:51:30.000</t>
  </si>
  <si>
    <t>5 May 2021 07:52:00.000</t>
  </si>
  <si>
    <t>5 May 2021 07:52:30.000</t>
  </si>
  <si>
    <t>5 May 2021 07:53:00.000</t>
  </si>
  <si>
    <t>5 May 2021 07:53:30.000</t>
  </si>
  <si>
    <t>5 May 2021 07:54:00.000</t>
  </si>
  <si>
    <t>5 May 2021 07:54:30.000</t>
  </si>
  <si>
    <t>5 May 2021 07:55:00.000</t>
  </si>
  <si>
    <t>5 May 2021 07:55:30.000</t>
  </si>
  <si>
    <t>5 May 2021 07:56:00.000</t>
  </si>
  <si>
    <t>5 May 2021 07:56:30.000</t>
  </si>
  <si>
    <t>5 May 2021 07:57:00.000</t>
  </si>
  <si>
    <t>5 May 2021 07:57:30.000</t>
  </si>
  <si>
    <t>5 May 2021 07:58:00.000</t>
  </si>
  <si>
    <t>5 May 2021 07:58:30.000</t>
  </si>
  <si>
    <t>5 May 2021 07:59:00.000</t>
  </si>
  <si>
    <t>5 May 2021 07:59:30.000</t>
  </si>
  <si>
    <t>5 May 2021 08:00:00.000</t>
  </si>
  <si>
    <t>5 May 2021 08:00:30.000</t>
  </si>
  <si>
    <t>5 May 2021 08:01:00.000</t>
  </si>
  <si>
    <t>5 May 2021 08:01:30.000</t>
  </si>
  <si>
    <t>5 May 2021 08:02:00.000</t>
  </si>
  <si>
    <t>5 May 2021 08:02:30.000</t>
  </si>
  <si>
    <t>5 May 2021 08:03:00.000</t>
  </si>
  <si>
    <t>5 May 2021 08:03:30.000</t>
  </si>
  <si>
    <t>5 May 2021 08:04:00.000</t>
  </si>
  <si>
    <t>5 May 2021 08:04:30.000</t>
  </si>
  <si>
    <t>5 May 2021 08:05:00.000</t>
  </si>
  <si>
    <t>5 May 2021 08:05:30.000</t>
  </si>
  <si>
    <t>5 May 2021 08:06:00.000</t>
  </si>
  <si>
    <t>5 May 2021 08:06:30.000</t>
  </si>
  <si>
    <t>5 May 2021 08:07:00.000</t>
  </si>
  <si>
    <t>5 May 2021 08:07:30.000</t>
  </si>
  <si>
    <t>5 May 2021 08:08:00.000</t>
  </si>
  <si>
    <t>5 May 2021 08:08:30.000</t>
  </si>
  <si>
    <t>5 May 2021 08:09:00.000</t>
  </si>
  <si>
    <t>5 May 2021 08:09:30.000</t>
  </si>
  <si>
    <t>5 May 2021 08:10:00.000</t>
  </si>
  <si>
    <t>5 May 2021 08:10:30.000</t>
  </si>
  <si>
    <t>5 May 2021 08:11:00.000</t>
  </si>
  <si>
    <t>5 May 2021 08:11:30.000</t>
  </si>
  <si>
    <t>5 May 2021 08:12:00.000</t>
  </si>
  <si>
    <t>5 May 2021 08:12:30.000</t>
  </si>
  <si>
    <t>5 May 2021 08:13:00.000</t>
  </si>
  <si>
    <t>5 May 2021 08:13:30.000</t>
  </si>
  <si>
    <t>5 May 2021 08:14:00.000</t>
  </si>
  <si>
    <t>5 May 2021 08:14:30.000</t>
  </si>
  <si>
    <t>5 May 2021 08:15:00.000</t>
  </si>
  <si>
    <t>5 May 2021 08:15:30.000</t>
  </si>
  <si>
    <t>5 May 2021 08:16:00.000</t>
  </si>
  <si>
    <t>5 May 2021 08:16:30.000</t>
  </si>
  <si>
    <t>5 May 2021 08:17:00.000</t>
  </si>
  <si>
    <t>5 May 2021 08:17:30.000</t>
  </si>
  <si>
    <t>5 May 2021 08:18:00.000</t>
  </si>
  <si>
    <t>5 May 2021 08:18:30.000</t>
  </si>
  <si>
    <t>5 May 2021 08:19:00.000</t>
  </si>
  <si>
    <t>5 May 2021 08:19:30.000</t>
  </si>
  <si>
    <t>5 May 2021 08:20:00.000</t>
  </si>
  <si>
    <t>5 May 2021 08:20:30.000</t>
  </si>
  <si>
    <t>5 May 2021 08:21:00.000</t>
  </si>
  <si>
    <t>5 May 2021 08:21:30.000</t>
  </si>
  <si>
    <t>5 May 2021 08:22:00.000</t>
  </si>
  <si>
    <t>5 May 2021 08:22:30.000</t>
  </si>
  <si>
    <t>5 May 2021 08:23:00.000</t>
  </si>
  <si>
    <t>5 May 2021 08:23:30.000</t>
  </si>
  <si>
    <t>5 May 2021 08:24:00.000</t>
  </si>
  <si>
    <t>5 May 2021 08:24:30.000</t>
  </si>
  <si>
    <t>5 May 2021 08:25:00.000</t>
  </si>
  <si>
    <t>5 May 2021 08:25:30.000</t>
  </si>
  <si>
    <t>5 May 2021 08:26:00.000</t>
  </si>
  <si>
    <t>5 May 2021 08:26:30.000</t>
  </si>
  <si>
    <t>5 May 2021 08:27:00.000</t>
  </si>
  <si>
    <t>5 May 2021 08:27:30.000</t>
  </si>
  <si>
    <t>5 May 2021 08:28:00.000</t>
  </si>
  <si>
    <t>5 May 2021 08:28:30.000</t>
  </si>
  <si>
    <t>5 May 2021 08:29:00.000</t>
  </si>
  <si>
    <t>5 May 2021 08:29:30.000</t>
  </si>
  <si>
    <t>5 May 2021 08:30:00.000</t>
  </si>
  <si>
    <t>5 May 2021 08:30:30.000</t>
  </si>
  <si>
    <t>5 May 2021 08:31:00.000</t>
  </si>
  <si>
    <t>5 May 2021 08:31:30.000</t>
  </si>
  <si>
    <t>5 May 2021 08:32:00.000</t>
  </si>
  <si>
    <t>5 May 2021 08:32:30.000</t>
  </si>
  <si>
    <t>5 May 2021 08:33:00.000</t>
  </si>
  <si>
    <t>5 May 2021 08:33:30.000</t>
  </si>
  <si>
    <t>5 May 2021 08:34:00.000</t>
  </si>
  <si>
    <t>5 May 2021 08:34:30.000</t>
  </si>
  <si>
    <t>5 May 2021 08:35:00.000</t>
  </si>
  <si>
    <t>5 May 2021 08:35:30.000</t>
  </si>
  <si>
    <t>5 May 2021 08:36:00.000</t>
  </si>
  <si>
    <t>5 May 2021 08:36:30.000</t>
  </si>
  <si>
    <t>5 May 2021 08:37:00.000</t>
  </si>
  <si>
    <t>5 May 2021 08:37:30.000</t>
  </si>
  <si>
    <t>5 May 2021 08:38:00.000</t>
  </si>
  <si>
    <t>5 May 2021 08:38:30.000</t>
  </si>
  <si>
    <t>5 May 2021 08:39:00.000</t>
  </si>
  <si>
    <t>5 May 2021 08:39:30.000</t>
  </si>
  <si>
    <t>5 May 2021 08:40:00.000</t>
  </si>
  <si>
    <t>5 May 2021 08:40:30.000</t>
  </si>
  <si>
    <t>5 May 2021 08:41:00.000</t>
  </si>
  <si>
    <t>5 May 2021 08:41:30.000</t>
  </si>
  <si>
    <t>5 May 2021 08:42:00.000</t>
  </si>
  <si>
    <t>5 May 2021 08:42:30.000</t>
  </si>
  <si>
    <t>5 May 2021 08:43:00.000</t>
  </si>
  <si>
    <t>5 May 2021 08:43:30.000</t>
  </si>
  <si>
    <t>5 May 2021 08:44:00.000</t>
  </si>
  <si>
    <t>5 May 2021 08:44:30.000</t>
  </si>
  <si>
    <t>5 May 2021 08:45:00.000</t>
  </si>
  <si>
    <t>5 May 2021 08:45:30.000</t>
  </si>
  <si>
    <t>5 May 2021 08:46:00.000</t>
  </si>
  <si>
    <t>5 May 2021 08:46:30.000</t>
  </si>
  <si>
    <t>5 May 2021 08:47:00.000</t>
  </si>
  <si>
    <t>5 May 2021 08:47:30.000</t>
  </si>
  <si>
    <t>5 May 2021 08:48:00.000</t>
  </si>
  <si>
    <t>5 May 2021 08:48:30.000</t>
  </si>
  <si>
    <t>5 May 2021 08:49:00.000</t>
  </si>
  <si>
    <t>5 May 2021 08:49:30.000</t>
  </si>
  <si>
    <t>5 May 2021 08:50:00.000</t>
  </si>
  <si>
    <t>5 May 2021 08:50:30.000</t>
  </si>
  <si>
    <t>5 May 2021 08:51:00.000</t>
  </si>
  <si>
    <t>5 May 2021 08:51:30.000</t>
  </si>
  <si>
    <t>5 May 2021 08:52:00.000</t>
  </si>
  <si>
    <t>5 May 2021 08:52:30.000</t>
  </si>
  <si>
    <t>5 May 2021 08:53:00.000</t>
  </si>
  <si>
    <t>5 May 2021 08:53:30.000</t>
  </si>
  <si>
    <t>5 May 2021 08:54:00.000</t>
  </si>
  <si>
    <t>5 May 2021 08:54:30.000</t>
  </si>
  <si>
    <t>5 May 2021 08:55:00.000</t>
  </si>
  <si>
    <t>5 May 2021 08:55:30.000</t>
  </si>
  <si>
    <t>5 May 2021 08:56:00.000</t>
  </si>
  <si>
    <t>5 May 2021 08:56:30.000</t>
  </si>
  <si>
    <t>5 May 2021 08:57:00.000</t>
  </si>
  <si>
    <t>5 May 2021 08:57:30.000</t>
  </si>
  <si>
    <t>5 May 2021 08:58:00.000</t>
  </si>
  <si>
    <t>5 May 2021 08:58:30.000</t>
  </si>
  <si>
    <t>5 May 2021 08:59:00.000</t>
  </si>
  <si>
    <t>5 May 2021 08:59:30.000</t>
  </si>
  <si>
    <t>5 May 2021 09:00:00.000</t>
  </si>
  <si>
    <t>5 May 2021 09:00:30.000</t>
  </si>
  <si>
    <t>5 May 2021 09:01:00.000</t>
  </si>
  <si>
    <t>5 May 2021 09:01:30.000</t>
  </si>
  <si>
    <t>5 May 2021 09:02:00.000</t>
  </si>
  <si>
    <t>5 May 2021 09:02:30.000</t>
  </si>
  <si>
    <t>5 May 2021 09:03:00.000</t>
  </si>
  <si>
    <t>5 May 2021 09:03:30.000</t>
  </si>
  <si>
    <t>5 May 2021 09:04:00.000</t>
  </si>
  <si>
    <t>5 May 2021 09:04:30.000</t>
  </si>
  <si>
    <t>5 May 2021 09:05:00.000</t>
  </si>
  <si>
    <t>5 May 2021 09:05:30.000</t>
  </si>
  <si>
    <t>5 May 2021 09:06:00.000</t>
  </si>
  <si>
    <t>5 May 2021 09:06:30.000</t>
  </si>
  <si>
    <t>5 May 2021 09:07:00.000</t>
  </si>
  <si>
    <t>5 May 2021 09:07:30.000</t>
  </si>
  <si>
    <t>5 May 2021 09:08:00.000</t>
  </si>
  <si>
    <t>5 May 2021 09:08:30.000</t>
  </si>
  <si>
    <t>5 May 2021 09:09:00.000</t>
  </si>
  <si>
    <t>5 May 2021 09:09:30.000</t>
  </si>
  <si>
    <t>5 May 2021 09:10:00.000</t>
  </si>
  <si>
    <t>5 May 2021 09:10:30.000</t>
  </si>
  <si>
    <t>5 May 2021 09:11:00.000</t>
  </si>
  <si>
    <t>5 May 2021 09:11:30.000</t>
  </si>
  <si>
    <t>5 May 2021 09:12:00.000</t>
  </si>
  <si>
    <t>5 May 2021 09:12:30.000</t>
  </si>
  <si>
    <t>5 May 2021 09:13:00.000</t>
  </si>
  <si>
    <t>5 May 2021 09:13:30.000</t>
  </si>
  <si>
    <t>5 May 2021 09:14:00.000</t>
  </si>
  <si>
    <t>5 May 2021 09:14:30.000</t>
  </si>
  <si>
    <t>5 May 2021 09:15:00.000</t>
  </si>
  <si>
    <t>5 May 2021 09:15:30.000</t>
  </si>
  <si>
    <t>5 May 2021 09:16:00.000</t>
  </si>
  <si>
    <t>5 May 2021 09:16:30.000</t>
  </si>
  <si>
    <t>5 May 2021 09:17:00.000</t>
  </si>
  <si>
    <t>5 May 2021 09:17:30.000</t>
  </si>
  <si>
    <t>5 May 2021 09:18:00.000</t>
  </si>
  <si>
    <t>5 May 2021 09:18:30.000</t>
  </si>
  <si>
    <t>5 May 2021 09:19:00.000</t>
  </si>
  <si>
    <t>5 May 2021 09:19:30.000</t>
  </si>
  <si>
    <t>5 May 2021 09:20:00.000</t>
  </si>
  <si>
    <t>5 May 2021 09:20:30.000</t>
  </si>
  <si>
    <t>5 May 2021 09:21:00.000</t>
  </si>
  <si>
    <t>5 May 2021 09:21:30.000</t>
  </si>
  <si>
    <t>5 May 2021 09:22:00.000</t>
  </si>
  <si>
    <t>5 May 2021 09:22:30.000</t>
  </si>
  <si>
    <t>5 May 2021 09:23:00.000</t>
  </si>
  <si>
    <t>5 May 2021 09:23:30.000</t>
  </si>
  <si>
    <t>5 May 2021 09:24:00.000</t>
  </si>
  <si>
    <t>5 May 2021 09:24:30.000</t>
  </si>
  <si>
    <t>5 May 2021 09:25:00.000</t>
  </si>
  <si>
    <t>5 May 2021 09:25:30.000</t>
  </si>
  <si>
    <t>5 May 2021 09:26:00.000</t>
  </si>
  <si>
    <t>5 May 2021 09:26:30.000</t>
  </si>
  <si>
    <t>5 May 2021 09:27:00.000</t>
  </si>
  <si>
    <t>5 May 2021 09:27:30.000</t>
  </si>
  <si>
    <t>5 May 2021 09:28:00.000</t>
  </si>
  <si>
    <t>5 May 2021 09:28:30.000</t>
  </si>
  <si>
    <t>0.483817</t>
  </si>
  <si>
    <t>5 May 2021 09:29:00.000</t>
  </si>
  <si>
    <t>5 May 2021 09:29:30.000</t>
  </si>
  <si>
    <t>5 May 2021 09:30:00.000</t>
  </si>
  <si>
    <t>5 May 2021 09:30:30.000</t>
  </si>
  <si>
    <t>5 May 2021 09:31:00.000</t>
  </si>
  <si>
    <t>5 May 2021 09:31:30.000</t>
  </si>
  <si>
    <t>5 May 2021 09:32:00.000</t>
  </si>
  <si>
    <t>5 May 2021 09:32:30.000</t>
  </si>
  <si>
    <t>5 May 2021 09:33:00.000</t>
  </si>
  <si>
    <t>5 May 2021 09:33:30.000</t>
  </si>
  <si>
    <t>5 May 2021 09:34:00.000</t>
  </si>
  <si>
    <t>5 May 2021 09:34:30.000</t>
  </si>
  <si>
    <t>5 May 2021 09:35:00.000</t>
  </si>
  <si>
    <t>5 May 2021 09:35:30.000</t>
  </si>
  <si>
    <t>5 May 2021 09:36:00.000</t>
  </si>
  <si>
    <t>5 May 2021 09:36:30.000</t>
  </si>
  <si>
    <t>5 May 2021 09:37:00.000</t>
  </si>
  <si>
    <t>5 May 2021 09:37:30.000</t>
  </si>
  <si>
    <t>5 May 2021 09:38:00.000</t>
  </si>
  <si>
    <t>5 May 2021 09:38:30.000</t>
  </si>
  <si>
    <t>5 May 2021 09:39:00.000</t>
  </si>
  <si>
    <t>5 May 2021 09:39:30.000</t>
  </si>
  <si>
    <t>5 May 2021 09:40:00.000</t>
  </si>
  <si>
    <t>5 May 2021 09:40:30.000</t>
  </si>
  <si>
    <t>5 May 2021 09:41:00.000</t>
  </si>
  <si>
    <t>5 May 2021 09:41:30.000</t>
  </si>
  <si>
    <t>5 May 2021 09:42:00.000</t>
  </si>
  <si>
    <t>5 May 2021 09:42:30.000</t>
  </si>
  <si>
    <t>5 May 2021 09:43:00.000</t>
  </si>
  <si>
    <t>5 May 2021 09:43:30.000</t>
  </si>
  <si>
    <t>5 May 2021 09:44:00.000</t>
  </si>
  <si>
    <t>5 May 2021 09:44:30.000</t>
  </si>
  <si>
    <t>5 May 2021 09:45:00.000</t>
  </si>
  <si>
    <t>5 May 2021 09:45:30.000</t>
  </si>
  <si>
    <t>5 May 2021 09:46:00.000</t>
  </si>
  <si>
    <t>5 May 2021 09:46:30.000</t>
  </si>
  <si>
    <t>5 May 2021 09:47:00.000</t>
  </si>
  <si>
    <t>5 May 2021 09:47:30.000</t>
  </si>
  <si>
    <t>5 May 2021 09:48:00.000</t>
  </si>
  <si>
    <t>5 May 2021 09:48:30.000</t>
  </si>
  <si>
    <t>5 May 2021 09:49:00.000</t>
  </si>
  <si>
    <t>5 May 2021 09:49:30.000</t>
  </si>
  <si>
    <t>5 May 2021 09:50:00.000</t>
  </si>
  <si>
    <t>5 May 2021 09:50:30.000</t>
  </si>
  <si>
    <t>5 May 2021 09:51:00.000</t>
  </si>
  <si>
    <t>5 May 2021 09:51:30.000</t>
  </si>
  <si>
    <t>5 May 2021 09:52:00.000</t>
  </si>
  <si>
    <t>5 May 2021 09:52:30.000</t>
  </si>
  <si>
    <t>5 May 2021 09:53:00.000</t>
  </si>
  <si>
    <t>5 May 2021 09:53:30.000</t>
  </si>
  <si>
    <t>5 May 2021 09:54:00.000</t>
  </si>
  <si>
    <t>5 May 2021 09:54:30.000</t>
  </si>
  <si>
    <t>5 May 2021 09:55:00.000</t>
  </si>
  <si>
    <t>5 May 2021 09:55:30.000</t>
  </si>
  <si>
    <t>5 May 2021 09:56:00.000</t>
  </si>
  <si>
    <t>5 May 2021 09:56:30.000</t>
  </si>
  <si>
    <t>5 May 2021 09:57:00.000</t>
  </si>
  <si>
    <t>5 May 2021 09:57:30.000</t>
  </si>
  <si>
    <t>5 May 2021 09:58:00.000</t>
  </si>
  <si>
    <t>5 May 2021 09:58:30.000</t>
  </si>
  <si>
    <t>5 May 2021 09:59:00.000</t>
  </si>
  <si>
    <t>5 May 2021 09:59:30.000</t>
  </si>
  <si>
    <t>5 May 2021 10:00:00.000</t>
  </si>
  <si>
    <t>5 May 2021 10:00:30.000</t>
  </si>
  <si>
    <t>5 May 2021 10:01:00.000</t>
  </si>
  <si>
    <t>5 May 2021 10:01:30.000</t>
  </si>
  <si>
    <t>5 May 2021 10:02:00.000</t>
  </si>
  <si>
    <t>5 May 2021 10:02:30.000</t>
  </si>
  <si>
    <t>5 May 2021 10:03:00.000</t>
  </si>
  <si>
    <t>5 May 2021 10:03:30.000</t>
  </si>
  <si>
    <t>5 May 2021 10:04:00.000</t>
  </si>
  <si>
    <t>5 May 2021 10:04:30.000</t>
  </si>
  <si>
    <t>5 May 2021 10:05:00.000</t>
  </si>
  <si>
    <t>5 May 2021 10:05:30.000</t>
  </si>
  <si>
    <t>5 May 2021 10:06:00.000</t>
  </si>
  <si>
    <t>5 May 2021 10:06:30.000</t>
  </si>
  <si>
    <t>5 May 2021 10:07:00.000</t>
  </si>
  <si>
    <t>5 May 2021 10:07:30.000</t>
  </si>
  <si>
    <t>5 May 2021 10:08:00.000</t>
  </si>
  <si>
    <t>5 May 2021 10:08:30.000</t>
  </si>
  <si>
    <t>5 May 2021 10:09:00.000</t>
  </si>
  <si>
    <t>5 May 2021 10:09:30.000</t>
  </si>
  <si>
    <t>5 May 2021 10:10:00.000</t>
  </si>
  <si>
    <t>5 May 2021 10:10:30.000</t>
  </si>
  <si>
    <t>5 May 2021 10:11:00.000</t>
  </si>
  <si>
    <t>5 May 2021 10:11:30.000</t>
  </si>
  <si>
    <t>5 May 2021 10:12:00.000</t>
  </si>
  <si>
    <t>5 May 2021 10:12:30.000</t>
  </si>
  <si>
    <t>5 May 2021 10:13:00.000</t>
  </si>
  <si>
    <t>5 May 2021 10:13:30.000</t>
  </si>
  <si>
    <t>5 May 2021 10:14:00.000</t>
  </si>
  <si>
    <t>5 May 2021 10:14:30.000</t>
  </si>
  <si>
    <t>5 May 2021 10:15:00.000</t>
  </si>
  <si>
    <t>5 May 2021 10:15:30.000</t>
  </si>
  <si>
    <t>5 May 2021 10:16:00.000</t>
  </si>
  <si>
    <t>5 May 2021 10:16:30.000</t>
  </si>
  <si>
    <t>5 May 2021 10:17:00.000</t>
  </si>
  <si>
    <t>5 May 2021 10:17:30.000</t>
  </si>
  <si>
    <t>5 May 2021 10:18:00.000</t>
  </si>
  <si>
    <t>5 May 2021 10:18:30.000</t>
  </si>
  <si>
    <t>5 May 2021 10:19:00.000</t>
  </si>
  <si>
    <t>5 May 2021 10:19:30.000</t>
  </si>
  <si>
    <t>5 May 2021 10:20:00.000</t>
  </si>
  <si>
    <t>5 May 2021 10:20:30.000</t>
  </si>
  <si>
    <t>5 May 2021 10:21:00.000</t>
  </si>
  <si>
    <t>5 May 2021 10:21:30.000</t>
  </si>
  <si>
    <t>5 May 2021 10:22:00.000</t>
  </si>
  <si>
    <t>5 May 2021 10:22:30.000</t>
  </si>
  <si>
    <t>5 May 2021 10:23:00.000</t>
  </si>
  <si>
    <t>5 May 2021 10:23:30.000</t>
  </si>
  <si>
    <t>5 May 2021 10:24:00.000</t>
  </si>
  <si>
    <t>5 May 2021 10:24:30.000</t>
  </si>
  <si>
    <t>5 May 2021 10:25:00.000</t>
  </si>
  <si>
    <t>5 May 2021 10:25:30.000</t>
  </si>
  <si>
    <t>5 May 2021 10:26:00.000</t>
  </si>
  <si>
    <t>5 May 2021 10:26:30.000</t>
  </si>
  <si>
    <t>5 May 2021 10:27:00.000</t>
  </si>
  <si>
    <t>5 May 2021 10:27:30.000</t>
  </si>
  <si>
    <t>5 May 2021 10:28:00.000</t>
  </si>
  <si>
    <t>5 May 2021 10:28:30.000</t>
  </si>
  <si>
    <t>5 May 2021 10:29:00.000</t>
  </si>
  <si>
    <t>5 May 2021 10:29:30.000</t>
  </si>
  <si>
    <t>5 May 2021 10:30:00.000</t>
  </si>
  <si>
    <t>5 May 2021 10:30:30.000</t>
  </si>
  <si>
    <t>5 May 2021 10:31:00.000</t>
  </si>
  <si>
    <t>5 May 2021 10:31:30.000</t>
  </si>
  <si>
    <t>5 May 2021 10:32:00.000</t>
  </si>
  <si>
    <t>5 May 2021 10:32:30.000</t>
  </si>
  <si>
    <t>5 May 2021 10:33:00.000</t>
  </si>
  <si>
    <t>5 May 2021 10:33:30.000</t>
  </si>
  <si>
    <t>5 May 2021 10:34:00.000</t>
  </si>
  <si>
    <t>5 May 2021 10:34:30.000</t>
  </si>
  <si>
    <t>5 May 2021 10:35:00.000</t>
  </si>
  <si>
    <t>5 May 2021 10:35:30.000</t>
  </si>
  <si>
    <t>5 May 2021 10:36:00.000</t>
  </si>
  <si>
    <t>5 May 2021 10:36:30.000</t>
  </si>
  <si>
    <t>5 May 2021 10:37:00.000</t>
  </si>
  <si>
    <t>5 May 2021 10:37:30.000</t>
  </si>
  <si>
    <t>5 May 2021 10:38:00.000</t>
  </si>
  <si>
    <t>5 May 2021 10:38:30.000</t>
  </si>
  <si>
    <t>5 May 2021 10:39:00.000</t>
  </si>
  <si>
    <t>5 May 2021 10:39:30.000</t>
  </si>
  <si>
    <t>5 May 2021 10:40:00.000</t>
  </si>
  <si>
    <t>5 May 2021 10:40:30.000</t>
  </si>
  <si>
    <t>5 May 2021 10:41:00.000</t>
  </si>
  <si>
    <t>5 May 2021 10:41:30.000</t>
  </si>
  <si>
    <t>5 May 2021 10:42:00.000</t>
  </si>
  <si>
    <t>5 May 2021 10:42:30.000</t>
  </si>
  <si>
    <t>5 May 2021 10:43:00.000</t>
  </si>
  <si>
    <t>5 May 2021 10:43:30.000</t>
  </si>
  <si>
    <t>5 May 2021 10:44:00.000</t>
  </si>
  <si>
    <t>5 May 2021 10:44:30.000</t>
  </si>
  <si>
    <t>5 May 2021 10:45:00.000</t>
  </si>
  <si>
    <t>5 May 2021 10:45:30.000</t>
  </si>
  <si>
    <t>5 May 2021 10:46:00.000</t>
  </si>
  <si>
    <t>5 May 2021 10:46:30.000</t>
  </si>
  <si>
    <t>5 May 2021 10:47:00.000</t>
  </si>
  <si>
    <t>5 May 2021 10:47:30.000</t>
  </si>
  <si>
    <t>5 May 2021 10:48:00.000</t>
  </si>
  <si>
    <t>5 May 2021 10:48:30.000</t>
  </si>
  <si>
    <t>5 May 2021 10:49:00.000</t>
  </si>
  <si>
    <t>5 May 2021 10:49:30.000</t>
  </si>
  <si>
    <t>5 May 2021 10:50:00.000</t>
  </si>
  <si>
    <t>5 May 2021 10:50:30.000</t>
  </si>
  <si>
    <t>5 May 2021 10:51:00.000</t>
  </si>
  <si>
    <t>5 May 2021 10:51:30.000</t>
  </si>
  <si>
    <t>5 May 2021 10:52:00.000</t>
  </si>
  <si>
    <t>5 May 2021 10:52:30.000</t>
  </si>
  <si>
    <t>5 May 2021 10:53:00.000</t>
  </si>
  <si>
    <t>5 May 2021 10:53:30.000</t>
  </si>
  <si>
    <t>5 May 2021 10:54:00.000</t>
  </si>
  <si>
    <t>5 May 2021 10:54:30.000</t>
  </si>
  <si>
    <t>5 May 2021 10:55:00.000</t>
  </si>
  <si>
    <t>5 May 2021 10:55:30.000</t>
  </si>
  <si>
    <t>5 May 2021 10:56:00.000</t>
  </si>
  <si>
    <t>5 May 2021 10:56:30.000</t>
  </si>
  <si>
    <t>5 May 2021 10:57:00.000</t>
  </si>
  <si>
    <t>5 May 2021 10:57:30.000</t>
  </si>
  <si>
    <t>5 May 2021 10:58:00.000</t>
  </si>
  <si>
    <t>5 May 2021 10:58:30.000</t>
  </si>
  <si>
    <t>5 May 2021 10:59:00.000</t>
  </si>
  <si>
    <t>5 May 2021 10:59:30.000</t>
  </si>
  <si>
    <t>5 May 2021 11:00:00.000</t>
  </si>
  <si>
    <t>5 May 2021 11:00:30.000</t>
  </si>
  <si>
    <t>5 May 2021 11:01:00.000</t>
  </si>
  <si>
    <t>5 May 2021 11:01:30.000</t>
  </si>
  <si>
    <t>5 May 2021 11:02:00.000</t>
  </si>
  <si>
    <t>5 May 2021 11:02:30.000</t>
  </si>
  <si>
    <t>5 May 2021 11:03:00.000</t>
  </si>
  <si>
    <t>5 May 2021 11:03:30.000</t>
  </si>
  <si>
    <t>5 May 2021 11:04:00.000</t>
  </si>
  <si>
    <t>5 May 2021 11:04:30.000</t>
  </si>
  <si>
    <t>5 May 2021 11:05:00.000</t>
  </si>
  <si>
    <t>5 May 2021 11:05:30.000</t>
  </si>
  <si>
    <t>5 May 2021 11:06:00.000</t>
  </si>
  <si>
    <t>5 May 2021 11:06:30.000</t>
  </si>
  <si>
    <t>5 May 2021 11:07:00.000</t>
  </si>
  <si>
    <t>5 May 2021 11:07:30.000</t>
  </si>
  <si>
    <t>5 May 2021 11:08:00.000</t>
  </si>
  <si>
    <t>5 May 2021 11:08:30.000</t>
  </si>
  <si>
    <t>5 May 2021 11:09:00.000</t>
  </si>
  <si>
    <t>5 May 2021 11:09:30.000</t>
  </si>
  <si>
    <t>5 May 2021 11:10:00.000</t>
  </si>
  <si>
    <t>5 May 2021 11:10:30.000</t>
  </si>
  <si>
    <t>5 May 2021 11:11:00.000</t>
  </si>
  <si>
    <t>5 May 2021 11:11:30.000</t>
  </si>
  <si>
    <t>5 May 2021 11:12:00.000</t>
  </si>
  <si>
    <t>5 May 2021 11:12:30.000</t>
  </si>
  <si>
    <t>5 May 2021 11:13:00.000</t>
  </si>
  <si>
    <t>5 May 2021 11:13:30.000</t>
  </si>
  <si>
    <t>5 May 2021 11:14:00.000</t>
  </si>
  <si>
    <t>5 May 2021 11:14:30.000</t>
  </si>
  <si>
    <t>5 May 2021 11:15:00.000</t>
  </si>
  <si>
    <t>5 May 2021 11:15:30.000</t>
  </si>
  <si>
    <t>5 May 2021 11:16:00.000</t>
  </si>
  <si>
    <t>5 May 2021 11:16:30.000</t>
  </si>
  <si>
    <t>5 May 2021 11:17:00.000</t>
  </si>
  <si>
    <t>5 May 2021 11:17:30.000</t>
  </si>
  <si>
    <t>5 May 2021 11:18:00.000</t>
  </si>
  <si>
    <t>5 May 2021 11:18:30.000</t>
  </si>
  <si>
    <t>5 May 2021 11:19:00.000</t>
  </si>
  <si>
    <t>5 May 2021 11:19:30.000</t>
  </si>
  <si>
    <t>5 May 2021 11:20:00.000</t>
  </si>
  <si>
    <t>5 May 2021 11:20:30.000</t>
  </si>
  <si>
    <t>5 May 2021 11:21:00.000</t>
  </si>
  <si>
    <t>5 May 2021 11:21:30.000</t>
  </si>
  <si>
    <t>5 May 2021 11:22:00.000</t>
  </si>
  <si>
    <t>5 May 2021 11:22:30.000</t>
  </si>
  <si>
    <t>5 May 2021 11:23:00.000</t>
  </si>
  <si>
    <t>5 May 2021 11:23:30.000</t>
  </si>
  <si>
    <t>5 May 2021 11:24:00.000</t>
  </si>
  <si>
    <t>5 May 2021 11:24:30.000</t>
  </si>
  <si>
    <t>5 May 2021 11:25:00.000</t>
  </si>
  <si>
    <t>5 May 2021 11:25:30.000</t>
  </si>
  <si>
    <t>5 May 2021 11:26:00.000</t>
  </si>
  <si>
    <t>5 May 2021 11:26:30.000</t>
  </si>
  <si>
    <t>5 May 2021 11:27:00.000</t>
  </si>
  <si>
    <t>5 May 2021 11:27:30.000</t>
  </si>
  <si>
    <t>5 May 2021 11:28:00.000</t>
  </si>
  <si>
    <t>5 May 2021 11:28:30.000</t>
  </si>
  <si>
    <t>5 May 2021 11:29:00.000</t>
  </si>
  <si>
    <t>5 May 2021 11:29:30.000</t>
  </si>
  <si>
    <t>5 May 2021 11:30:00.000</t>
  </si>
  <si>
    <t>5 May 2021 11:30:30.000</t>
  </si>
  <si>
    <t>5 May 2021 11:31:00.000</t>
  </si>
  <si>
    <t>5 May 2021 11:31:30.000</t>
  </si>
  <si>
    <t>5 May 2021 11:32:00.000</t>
  </si>
  <si>
    <t>5 May 2021 11:32:30.000</t>
  </si>
  <si>
    <t>5 May 2021 11:33:00.000</t>
  </si>
  <si>
    <t>5 May 2021 11:33:30.000</t>
  </si>
  <si>
    <t>5 May 2021 11:34:00.000</t>
  </si>
  <si>
    <t>5 May 2021 11:34:30.000</t>
  </si>
  <si>
    <t>5 May 2021 11:35:00.000</t>
  </si>
  <si>
    <t>5 May 2021 11:35:30.000</t>
  </si>
  <si>
    <t>5 May 2021 11:36:00.000</t>
  </si>
  <si>
    <t>5 May 2021 11:36:30.000</t>
  </si>
  <si>
    <t>5 May 2021 11:37:00.000</t>
  </si>
  <si>
    <t>5 May 2021 11:37:30.000</t>
  </si>
  <si>
    <t>5 May 2021 11:38:00.000</t>
  </si>
  <si>
    <t>5 May 2021 11:38:30.000</t>
  </si>
  <si>
    <t>5 May 2021 11:39:00.000</t>
  </si>
  <si>
    <t>5 May 2021 11:39:30.000</t>
  </si>
  <si>
    <t>5 May 2021 11:40:00.000</t>
  </si>
  <si>
    <t>5 May 2021 11:40:30.000</t>
  </si>
  <si>
    <t>5 May 2021 11:41:00.000</t>
  </si>
  <si>
    <t>5 May 2021 11:41:30.000</t>
  </si>
  <si>
    <t>5 May 2021 11:42:00.000</t>
  </si>
  <si>
    <t>5 May 2021 11:42:30.000</t>
  </si>
  <si>
    <t>5 May 2021 11:43:00.000</t>
  </si>
  <si>
    <t>5 May 2021 11:43:30.000</t>
  </si>
  <si>
    <t>5 May 2021 11:44:00.000</t>
  </si>
  <si>
    <t>5 May 2021 11:44:30.000</t>
  </si>
  <si>
    <t>5 May 2021 11:45:00.000</t>
  </si>
  <si>
    <t>5 May 2021 11:45:30.000</t>
  </si>
  <si>
    <t>5 May 2021 11:46:00.000</t>
  </si>
  <si>
    <t>5 May 2021 11:46:30.000</t>
  </si>
  <si>
    <t>5 May 2021 11:47:00.000</t>
  </si>
  <si>
    <t>5 May 2021 11:47:30.000</t>
  </si>
  <si>
    <t>5 May 2021 11:48:00.000</t>
  </si>
  <si>
    <t>5 May 2021 11:48:30.000</t>
  </si>
  <si>
    <t>5 May 2021 11:49:00.000</t>
  </si>
  <si>
    <t>5 May 2021 11:49:30.000</t>
  </si>
  <si>
    <t>5 May 2021 11:50:00.000</t>
  </si>
  <si>
    <t>5 May 2021 11:50:30.000</t>
  </si>
  <si>
    <t>5 May 2021 11:51:00.000</t>
  </si>
  <si>
    <t>5 May 2021 11:51:30.000</t>
  </si>
  <si>
    <t>5 May 2021 11:52:00.000</t>
  </si>
  <si>
    <t>5 May 2021 11:52:30.000</t>
  </si>
  <si>
    <t>5 May 2021 11:53:00.000</t>
  </si>
  <si>
    <t>5 May 2021 11:53:30.000</t>
  </si>
  <si>
    <t>5 May 2021 11:54:00.000</t>
  </si>
  <si>
    <t>5 May 2021 11:54:30.000</t>
  </si>
  <si>
    <t>5 May 2021 11:55:00.000</t>
  </si>
  <si>
    <t>5 May 2021 11:55:30.000</t>
  </si>
  <si>
    <t>5 May 2021 11:56:00.000</t>
  </si>
  <si>
    <t>5 May 2021 11:56:30.000</t>
  </si>
  <si>
    <t>5 May 2021 11:57:00.000</t>
  </si>
  <si>
    <t>5 May 2021 11:57:30.000</t>
  </si>
  <si>
    <t>5 May 2021 11:58:00.000</t>
  </si>
  <si>
    <t>5 May 2021 11:58:30.000</t>
  </si>
  <si>
    <t>5 May 2021 11:59:00.000</t>
  </si>
  <si>
    <t>5 May 2021 11:59:30.000</t>
  </si>
  <si>
    <t>5 May 2021 12:00:00.000</t>
  </si>
  <si>
    <t>5 May 2021 12:00:30.000</t>
  </si>
  <si>
    <t>0.956206</t>
  </si>
  <si>
    <t>5 May 2021 12:01:00.000</t>
  </si>
  <si>
    <t>5 May 2021 12:01:30.000</t>
  </si>
  <si>
    <t>5 May 2021 12:02:00.000</t>
  </si>
  <si>
    <t>5 May 2021 12:02:30.000</t>
  </si>
  <si>
    <t>5 May 2021 12:03:00.000</t>
  </si>
  <si>
    <t>5 May 2021 12:03:30.000</t>
  </si>
  <si>
    <t>5 May 2021 12:04:00.000</t>
  </si>
  <si>
    <t>5 May 2021 12:04:30.000</t>
  </si>
  <si>
    <t>5 May 2021 12:05:00.000</t>
  </si>
  <si>
    <t>5 May 2021 12:05:30.000</t>
  </si>
  <si>
    <t>5 May 2021 12:06:00.000</t>
  </si>
  <si>
    <t>5 May 2021 12:06:30.000</t>
  </si>
  <si>
    <t>5 May 2021 12:07:00.000</t>
  </si>
  <si>
    <t>5 May 2021 12:07:30.000</t>
  </si>
  <si>
    <t>5 May 2021 12:08:00.000</t>
  </si>
  <si>
    <t>5 May 2021 12:08:30.000</t>
  </si>
  <si>
    <t>5 May 2021 12:09:00.000</t>
  </si>
  <si>
    <t>5 May 2021 12:09:30.000</t>
  </si>
  <si>
    <t>5 May 2021 12:10:00.000</t>
  </si>
  <si>
    <t>5 May 2021 12:10:30.000</t>
  </si>
  <si>
    <t>5 May 2021 12:11:00.000</t>
  </si>
  <si>
    <t>5 May 2021 12:11:30.000</t>
  </si>
  <si>
    <t>5 May 2021 12:12:00.000</t>
  </si>
  <si>
    <t>5 May 2021 12:12:30.000</t>
  </si>
  <si>
    <t>5 May 2021 12:13:00.000</t>
  </si>
  <si>
    <t>5 May 2021 12:13:30.000</t>
  </si>
  <si>
    <t>5 May 2021 12:14:00.000</t>
  </si>
  <si>
    <t>5 May 2021 12:14:30.000</t>
  </si>
  <si>
    <t>5 May 2021 12:15:00.000</t>
  </si>
  <si>
    <t>5 May 2021 12:15:30.000</t>
  </si>
  <si>
    <t>5 May 2021 12:16:00.000</t>
  </si>
  <si>
    <t>5 May 2021 12:16:30.000</t>
  </si>
  <si>
    <t>5 May 2021 12:17:00.000</t>
  </si>
  <si>
    <t>5 May 2021 12:17:30.000</t>
  </si>
  <si>
    <t>5 May 2021 12:18:00.000</t>
  </si>
  <si>
    <t>5 May 2021 12:18:30.000</t>
  </si>
  <si>
    <t>5 May 2021 12:19:00.000</t>
  </si>
  <si>
    <t>5 May 2021 12:19:30.000</t>
  </si>
  <si>
    <t>5 May 2021 12:20:00.000</t>
  </si>
  <si>
    <t>5 May 2021 12:20:30.000</t>
  </si>
  <si>
    <t>5 May 2021 12:21:00.000</t>
  </si>
  <si>
    <t>5 May 2021 12:21:30.000</t>
  </si>
  <si>
    <t>5 May 2021 12:22:00.000</t>
  </si>
  <si>
    <t>5 May 2021 12:22:30.000</t>
  </si>
  <si>
    <t>5 May 2021 12:23:00.000</t>
  </si>
  <si>
    <t>5 May 2021 12:23:30.000</t>
  </si>
  <si>
    <t>5 May 2021 12:24:00.000</t>
  </si>
  <si>
    <t>5 May 2021 12:24:30.000</t>
  </si>
  <si>
    <t>5 May 2021 12:25:00.000</t>
  </si>
  <si>
    <t>5 May 2021 12:25:30.000</t>
  </si>
  <si>
    <t>5 May 2021 12:26:00.000</t>
  </si>
  <si>
    <t>5 May 2021 12:26:30.000</t>
  </si>
  <si>
    <t>5 May 2021 12:27:00.000</t>
  </si>
  <si>
    <t>5 May 2021 12:27:30.000</t>
  </si>
  <si>
    <t>5 May 2021 12:28:00.000</t>
  </si>
  <si>
    <t>5 May 2021 12:28:30.000</t>
  </si>
  <si>
    <t>5 May 2021 12:29:00.000</t>
  </si>
  <si>
    <t>5 May 2021 12:29:30.000</t>
  </si>
  <si>
    <t>5 May 2021 12:30:00.000</t>
  </si>
  <si>
    <t>5 May 2021 12:30:30.000</t>
  </si>
  <si>
    <t>5 May 2021 12:31:00.000</t>
  </si>
  <si>
    <t>5 May 2021 12:31:30.000</t>
  </si>
  <si>
    <t>5 May 2021 12:32:00.000</t>
  </si>
  <si>
    <t>5 May 2021 12:32:30.000</t>
  </si>
  <si>
    <t>5 May 2021 12:33:00.000</t>
  </si>
  <si>
    <t>5 May 2021 12:33:30.000</t>
  </si>
  <si>
    <t>5 May 2021 12:34:00.000</t>
  </si>
  <si>
    <t>5 May 2021 12:34:30.000</t>
  </si>
  <si>
    <t>5 May 2021 12:35:00.000</t>
  </si>
  <si>
    <t>5 May 2021 12:35:30.000</t>
  </si>
  <si>
    <t>5 May 2021 12:36:00.000</t>
  </si>
  <si>
    <t>5 May 2021 12:36:30.000</t>
  </si>
  <si>
    <t>5 May 2021 12:37:00.000</t>
  </si>
  <si>
    <t>5 May 2021 12:37:30.000</t>
  </si>
  <si>
    <t>5 May 2021 12:38:00.000</t>
  </si>
  <si>
    <t>5 May 2021 12:38:30.000</t>
  </si>
  <si>
    <t>5 May 2021 12:39:00.000</t>
  </si>
  <si>
    <t>5 May 2021 12:39:30.000</t>
  </si>
  <si>
    <t>5 May 2021 12:40:00.000</t>
  </si>
  <si>
    <t>5 May 2021 12:40:30.000</t>
  </si>
  <si>
    <t>5 May 2021 12:41:00.000</t>
  </si>
  <si>
    <t>5 May 2021 12:41:30.000</t>
  </si>
  <si>
    <t>5 May 2021 12:42:00.000</t>
  </si>
  <si>
    <t>5 May 2021 12:42:30.000</t>
  </si>
  <si>
    <t>5 May 2021 12:43:00.000</t>
  </si>
  <si>
    <t>5 May 2021 12:43:30.000</t>
  </si>
  <si>
    <t>5 May 2021 12:44:00.000</t>
  </si>
  <si>
    <t>5 May 2021 12:44:30.000</t>
  </si>
  <si>
    <t>5 May 2021 12:45:00.000</t>
  </si>
  <si>
    <t>5 May 2021 12:45:30.000</t>
  </si>
  <si>
    <t>5 May 2021 12:46:00.000</t>
  </si>
  <si>
    <t>5 May 2021 12:46:30.000</t>
  </si>
  <si>
    <t>5 May 2021 12:47:00.000</t>
  </si>
  <si>
    <t>5 May 2021 12:47:30.000</t>
  </si>
  <si>
    <t>5 May 2021 12:48:00.000</t>
  </si>
  <si>
    <t>5 May 2021 12:48:30.000</t>
  </si>
  <si>
    <t>5 May 2021 12:49:00.000</t>
  </si>
  <si>
    <t>5 May 2021 12:49:30.000</t>
  </si>
  <si>
    <t>5 May 2021 12:50:00.000</t>
  </si>
  <si>
    <t>5 May 2021 12:50:30.000</t>
  </si>
  <si>
    <t>5 May 2021 12:51:00.000</t>
  </si>
  <si>
    <t>5 May 2021 12:51:30.000</t>
  </si>
  <si>
    <t>5 May 2021 12:52:00.000</t>
  </si>
  <si>
    <t>5 May 2021 12:52:30.000</t>
  </si>
  <si>
    <t>5 May 2021 12:53:00.000</t>
  </si>
  <si>
    <t>5 May 2021 12:53:30.000</t>
  </si>
  <si>
    <t>5 May 2021 12:54:00.000</t>
  </si>
  <si>
    <t>5 May 2021 12:54:30.000</t>
  </si>
  <si>
    <t>5 May 2021 12:55:00.000</t>
  </si>
  <si>
    <t>5 May 2021 12:55:30.000</t>
  </si>
  <si>
    <t>5 May 2021 12:56:00.000</t>
  </si>
  <si>
    <t>5 May 2021 12:56:30.000</t>
  </si>
  <si>
    <t>5 May 2021 12:57:00.000</t>
  </si>
  <si>
    <t>5 May 2021 12:57:30.000</t>
  </si>
  <si>
    <t>5 May 2021 12:58:00.000</t>
  </si>
  <si>
    <t>5 May 2021 12:58:30.000</t>
  </si>
  <si>
    <t>5 May 2021 12:59:00.000</t>
  </si>
  <si>
    <t>5 May 2021 12:59:30.000</t>
  </si>
  <si>
    <t>5 May 2021 13:00:00.000</t>
  </si>
  <si>
    <t>5 May 2021 13:00:30.000</t>
  </si>
  <si>
    <t>5 May 2021 13:01:00.000</t>
  </si>
  <si>
    <t>5 May 2021 13:01:30.000</t>
  </si>
  <si>
    <t>5 May 2021 13:02:00.000</t>
  </si>
  <si>
    <t>5 May 2021 13:02:30.000</t>
  </si>
  <si>
    <t>5 May 2021 13:03:00.000</t>
  </si>
  <si>
    <t>5 May 2021 13:03:30.000</t>
  </si>
  <si>
    <t>5 May 2021 13:04:00.000</t>
  </si>
  <si>
    <t>5 May 2021 13:04:30.000</t>
  </si>
  <si>
    <t>5 May 2021 13:05:00.000</t>
  </si>
  <si>
    <t>5 May 2021 13:05:30.000</t>
  </si>
  <si>
    <t>5 May 2021 13:06:00.000</t>
  </si>
  <si>
    <t>5 May 2021 13:06:30.000</t>
  </si>
  <si>
    <t>5 May 2021 13:07:00.000</t>
  </si>
  <si>
    <t>5 May 2021 13:07:30.000</t>
  </si>
  <si>
    <t>5 May 2021 13:08:00.000</t>
  </si>
  <si>
    <t>5 May 2021 13:08:30.000</t>
  </si>
  <si>
    <t>5 May 2021 13:09:00.000</t>
  </si>
  <si>
    <t>5 May 2021 13:09:30.000</t>
  </si>
  <si>
    <t>5 May 2021 13:10:00.000</t>
  </si>
  <si>
    <t>5 May 2021 13:10:30.000</t>
  </si>
  <si>
    <t>5 May 2021 13:11:00.000</t>
  </si>
  <si>
    <t>5 May 2021 13:11:30.000</t>
  </si>
  <si>
    <t>5 May 2021 13:12:00.000</t>
  </si>
  <si>
    <t>5 May 2021 13:12:30.000</t>
  </si>
  <si>
    <t>5 May 2021 13:13:00.000</t>
  </si>
  <si>
    <t>5 May 2021 13:13:30.000</t>
  </si>
  <si>
    <t>5 May 2021 13:14:00.000</t>
  </si>
  <si>
    <t>5 May 2021 13:14:30.000</t>
  </si>
  <si>
    <t>5 May 2021 13:15:00.000</t>
  </si>
  <si>
    <t>5 May 2021 13:15:30.000</t>
  </si>
  <si>
    <t>5 May 2021 13:16:00.000</t>
  </si>
  <si>
    <t>5 May 2021 13:16:30.000</t>
  </si>
  <si>
    <t>5 May 2021 13:17:00.000</t>
  </si>
  <si>
    <t>5 May 2021 13:17:30.000</t>
  </si>
  <si>
    <t>5 May 2021 13:18:00.000</t>
  </si>
  <si>
    <t>5 May 2021 13:18:30.000</t>
  </si>
  <si>
    <t>5 May 2021 13:19:00.000</t>
  </si>
  <si>
    <t>5 May 2021 13:19:30.000</t>
  </si>
  <si>
    <t>5 May 2021 13:20:00.000</t>
  </si>
  <si>
    <t>5 May 2021 13:20:30.000</t>
  </si>
  <si>
    <t>5 May 2021 13:21:00.000</t>
  </si>
  <si>
    <t>5 May 2021 13:21:30.000</t>
  </si>
  <si>
    <t>5 May 2021 13:22:00.000</t>
  </si>
  <si>
    <t>5 May 2021 13:22:30.000</t>
  </si>
  <si>
    <t>5 May 2021 13:23:00.000</t>
  </si>
  <si>
    <t>5 May 2021 13:23:30.000</t>
  </si>
  <si>
    <t>5 May 2021 13:24:00.000</t>
  </si>
  <si>
    <t>5 May 2021 13:24:30.000</t>
  </si>
  <si>
    <t>5 May 2021 13:25:00.000</t>
  </si>
  <si>
    <t>5 May 2021 13:25:30.000</t>
  </si>
  <si>
    <t>5 May 2021 13:26:00.000</t>
  </si>
  <si>
    <t>5 May 2021 13:26:30.000</t>
  </si>
  <si>
    <t>5 May 2021 13:27:00.000</t>
  </si>
  <si>
    <t>5 May 2021 13:27:30.000</t>
  </si>
  <si>
    <t>5 May 2021 13:28:00.000</t>
  </si>
  <si>
    <t>5 May 2021 13:28:30.000</t>
  </si>
  <si>
    <t>5 May 2021 13:29:00.000</t>
  </si>
  <si>
    <t>5 May 2021 13:29:30.000</t>
  </si>
  <si>
    <t>5 May 2021 13:30:00.000</t>
  </si>
  <si>
    <t>5 May 2021 13:30:30.000</t>
  </si>
  <si>
    <t>5 May 2021 13:31:00.000</t>
  </si>
  <si>
    <t>5 May 2021 13:31:30.000</t>
  </si>
  <si>
    <t>5 May 2021 13:32:00.000</t>
  </si>
  <si>
    <t>5 May 2021 13:32:30.000</t>
  </si>
  <si>
    <t>5 May 2021 13:33:00.000</t>
  </si>
  <si>
    <t>5 May 2021 13:33:30.000</t>
  </si>
  <si>
    <t>0.420836</t>
  </si>
  <si>
    <t>5 May 2021 13:34:00.000</t>
  </si>
  <si>
    <t>5 May 2021 13:34:30.000</t>
  </si>
  <si>
    <t>5 May 2021 13:35:00.000</t>
  </si>
  <si>
    <t>5 May 2021 13:35:30.000</t>
  </si>
  <si>
    <t>5 May 2021 13:36:00.000</t>
  </si>
  <si>
    <t>5 May 2021 13:36:30.000</t>
  </si>
  <si>
    <t>5 May 2021 13:37:00.000</t>
  </si>
  <si>
    <t>5 May 2021 13:37:30.000</t>
  </si>
  <si>
    <t>5 May 2021 13:38:00.000</t>
  </si>
  <si>
    <t>5 May 2021 13:38:30.000</t>
  </si>
  <si>
    <t>5 May 2021 13:39:00.000</t>
  </si>
  <si>
    <t>5 May 2021 13:39:30.000</t>
  </si>
  <si>
    <t>5 May 2021 13:40:00.000</t>
  </si>
  <si>
    <t>5 May 2021 13:40:30.000</t>
  </si>
  <si>
    <t>5 May 2021 13:41:00.000</t>
  </si>
  <si>
    <t>5 May 2021 13:41:30.000</t>
  </si>
  <si>
    <t>5 May 2021 13:42:00.000</t>
  </si>
  <si>
    <t>5 May 2021 13:42:30.000</t>
  </si>
  <si>
    <t>5 May 2021 13:43:00.000</t>
  </si>
  <si>
    <t>5 May 2021 13:43:30.000</t>
  </si>
  <si>
    <t>5 May 2021 13:44:00.000</t>
  </si>
  <si>
    <t>5 May 2021 13:44:30.000</t>
  </si>
  <si>
    <t>5 May 2021 13:45:00.000</t>
  </si>
  <si>
    <t>5 May 2021 13:45:30.000</t>
  </si>
  <si>
    <t>5 May 2021 13:46:00.000</t>
  </si>
  <si>
    <t>5 May 2021 13:46:30.000</t>
  </si>
  <si>
    <t>5 May 2021 13:47:00.000</t>
  </si>
  <si>
    <t>5 May 2021 13:47:30.000</t>
  </si>
  <si>
    <t>5 May 2021 13:48:00.000</t>
  </si>
  <si>
    <t>5 May 2021 13:48:30.000</t>
  </si>
  <si>
    <t>5 May 2021 13:49:00.000</t>
  </si>
  <si>
    <t>5 May 2021 13:49:30.000</t>
  </si>
  <si>
    <t>5 May 2021 13:50:00.000</t>
  </si>
  <si>
    <t>5 May 2021 13:50:30.000</t>
  </si>
  <si>
    <t>5 May 2021 13:51:00.000</t>
  </si>
  <si>
    <t>5 May 2021 13:51:30.000</t>
  </si>
  <si>
    <t>5 May 2021 13:52:00.000</t>
  </si>
  <si>
    <t>5 May 2021 13:52:30.000</t>
  </si>
  <si>
    <t>5 May 2021 13:53:00.000</t>
  </si>
  <si>
    <t>5 May 2021 13:53:30.000</t>
  </si>
  <si>
    <t>5 May 2021 13:54:00.000</t>
  </si>
  <si>
    <t>5 May 2021 13:54:30.000</t>
  </si>
  <si>
    <t>5 May 2021 13:55:00.000</t>
  </si>
  <si>
    <t>5 May 2021 13:55:30.000</t>
  </si>
  <si>
    <t>5 May 2021 13:56:00.000</t>
  </si>
  <si>
    <t>5 May 2021 13:56:30.000</t>
  </si>
  <si>
    <t>5 May 2021 13:57:00.000</t>
  </si>
  <si>
    <t>5 May 2021 13:57:30.000</t>
  </si>
  <si>
    <t>5 May 2021 13:58:00.000</t>
  </si>
  <si>
    <t>5 May 2021 13:58:30.000</t>
  </si>
  <si>
    <t>5 May 2021 13:59:00.000</t>
  </si>
  <si>
    <t>5 May 2021 13:59:30.000</t>
  </si>
  <si>
    <t>5 May 2021 14:00:00.000</t>
  </si>
  <si>
    <t>5 May 2021 14:00:30.000</t>
  </si>
  <si>
    <t>5 May 2021 14:01:00.000</t>
  </si>
  <si>
    <t>5 May 2021 14:01:30.000</t>
  </si>
  <si>
    <t>5 May 2021 14:02:00.000</t>
  </si>
  <si>
    <t>5 May 2021 14:02:30.000</t>
  </si>
  <si>
    <t>5 May 2021 14:03:00.000</t>
  </si>
  <si>
    <t>5 May 2021 14:03:30.000</t>
  </si>
  <si>
    <t>5 May 2021 14:04:00.000</t>
  </si>
  <si>
    <t>5 May 2021 14:04:30.000</t>
  </si>
  <si>
    <t>5 May 2021 14:05:00.000</t>
  </si>
  <si>
    <t>5 May 2021 14:05:30.000</t>
  </si>
  <si>
    <t>5 May 2021 14:06:00.000</t>
  </si>
  <si>
    <t>5 May 2021 14:06:30.000</t>
  </si>
  <si>
    <t>5 May 2021 14:07:00.000</t>
  </si>
  <si>
    <t>5 May 2021 14:07:30.000</t>
  </si>
  <si>
    <t>5 May 2021 14:08:00.000</t>
  </si>
  <si>
    <t>5 May 2021 14:08:30.000</t>
  </si>
  <si>
    <t>5 May 2021 14:09:00.000</t>
  </si>
  <si>
    <t>5 May 2021 14:09:30.000</t>
  </si>
  <si>
    <t>5 May 2021 14:10:00.000</t>
  </si>
  <si>
    <t>5 May 2021 14:10:30.000</t>
  </si>
  <si>
    <t>5 May 2021 14:11:00.000</t>
  </si>
  <si>
    <t>5 May 2021 14:11:30.000</t>
  </si>
  <si>
    <t>5 May 2021 14:12:00.000</t>
  </si>
  <si>
    <t>5 May 2021 14:12:30.000</t>
  </si>
  <si>
    <t>5 May 2021 14:13:00.000</t>
  </si>
  <si>
    <t>5 May 2021 14:13:30.000</t>
  </si>
  <si>
    <t>5 May 2021 14:14:00.000</t>
  </si>
  <si>
    <t>5 May 2021 14:14:30.000</t>
  </si>
  <si>
    <t>5 May 2021 14:15:00.000</t>
  </si>
  <si>
    <t>5 May 2021 14:15:30.000</t>
  </si>
  <si>
    <t>5 May 2021 14:16:00.000</t>
  </si>
  <si>
    <t>5 May 2021 14:16:30.000</t>
  </si>
  <si>
    <t>5 May 2021 14:17:00.000</t>
  </si>
  <si>
    <t>5 May 2021 14:17:30.000</t>
  </si>
  <si>
    <t>5 May 2021 14:18:00.000</t>
  </si>
  <si>
    <t>5 May 2021 14:18:30.000</t>
  </si>
  <si>
    <t>5 May 2021 14:19:00.000</t>
  </si>
  <si>
    <t>5 May 2021 14:19:30.000</t>
  </si>
  <si>
    <t>5 May 2021 14:20:00.000</t>
  </si>
  <si>
    <t>5 May 2021 14:20:30.000</t>
  </si>
  <si>
    <t>5 May 2021 14:21:00.000</t>
  </si>
  <si>
    <t>5 May 2021 14:21:30.000</t>
  </si>
  <si>
    <t>5 May 2021 14:22:00.000</t>
  </si>
  <si>
    <t>5 May 2021 14:22:30.000</t>
  </si>
  <si>
    <t>5 May 2021 14:23:00.000</t>
  </si>
  <si>
    <t>5 May 2021 14:23:30.000</t>
  </si>
  <si>
    <t>5 May 2021 14:24:00.000</t>
  </si>
  <si>
    <t>5 May 2021 14:24:30.000</t>
  </si>
  <si>
    <t>5 May 2021 14:25:00.000</t>
  </si>
  <si>
    <t>5 May 2021 14:25:30.000</t>
  </si>
  <si>
    <t>5 May 2021 14:26:00.000</t>
  </si>
  <si>
    <t>5 May 2021 14:26:30.000</t>
  </si>
  <si>
    <t>5 May 2021 14:27:00.000</t>
  </si>
  <si>
    <t>5 May 2021 14:27:30.000</t>
  </si>
  <si>
    <t>5 May 2021 14:28:00.000</t>
  </si>
  <si>
    <t>5 May 2021 14:28:30.000</t>
  </si>
  <si>
    <t>5 May 2021 14:29:00.000</t>
  </si>
  <si>
    <t>5 May 2021 14:29:30.000</t>
  </si>
  <si>
    <t>5 May 2021 14:30:00.000</t>
  </si>
  <si>
    <t>5 May 2021 14:30:30.000</t>
  </si>
  <si>
    <t>5 May 2021 14:31:00.000</t>
  </si>
  <si>
    <t>5 May 2021 14:31:30.000</t>
  </si>
  <si>
    <t>5 May 2021 14:32:00.000</t>
  </si>
  <si>
    <t>5 May 2021 14:32:30.000</t>
  </si>
  <si>
    <t>5 May 2021 14:33:00.000</t>
  </si>
  <si>
    <t>5 May 2021 14:33:30.000</t>
  </si>
  <si>
    <t>5 May 2021 14:34:00.000</t>
  </si>
  <si>
    <t>5 May 2021 14:34:30.000</t>
  </si>
  <si>
    <t>5 May 2021 14:35:00.000</t>
  </si>
  <si>
    <t>5 May 2021 14:35:30.000</t>
  </si>
  <si>
    <t>5 May 2021 14:36:00.000</t>
  </si>
  <si>
    <t>5 May 2021 14:36:30.000</t>
  </si>
  <si>
    <t>5 May 2021 14:37:00.000</t>
  </si>
  <si>
    <t>5 May 2021 14:37:30.000</t>
  </si>
  <si>
    <t>5 May 2021 14:38:00.000</t>
  </si>
  <si>
    <t>5 May 2021 14:38:30.000</t>
  </si>
  <si>
    <t>5 May 2021 14:39:00.000</t>
  </si>
  <si>
    <t>5 May 2021 14:39:30.000</t>
  </si>
  <si>
    <t>5 May 2021 14:40:00.000</t>
  </si>
  <si>
    <t>5 May 2021 14:40:30.000</t>
  </si>
  <si>
    <t>5 May 2021 14:41:00.000</t>
  </si>
  <si>
    <t>5 May 2021 14:41:30.000</t>
  </si>
  <si>
    <t>5 May 2021 14:42:00.000</t>
  </si>
  <si>
    <t>5 May 2021 14:42:30.000</t>
  </si>
  <si>
    <t>5 May 2021 14:43:00.000</t>
  </si>
  <si>
    <t>5 May 2021 14:43:30.000</t>
  </si>
  <si>
    <t>5 May 2021 14:44:00.000</t>
  </si>
  <si>
    <t>5 May 2021 14:44:30.000</t>
  </si>
  <si>
    <t>5 May 2021 14:45:00.000</t>
  </si>
  <si>
    <t>5 May 2021 14:45:30.000</t>
  </si>
  <si>
    <t>5 May 2021 14:46:00.000</t>
  </si>
  <si>
    <t>5 May 2021 14:46:30.000</t>
  </si>
  <si>
    <t>5 May 2021 14:47:00.000</t>
  </si>
  <si>
    <t>5 May 2021 14:47:30.000</t>
  </si>
  <si>
    <t>5 May 2021 14:48:00.000</t>
  </si>
  <si>
    <t>5 May 2021 14:48:30.000</t>
  </si>
  <si>
    <t>5 May 2021 14:49:00.000</t>
  </si>
  <si>
    <t>5 May 2021 14:49:30.000</t>
  </si>
  <si>
    <t>5 May 2021 14:50:00.000</t>
  </si>
  <si>
    <t>5 May 2021 14:50:30.000</t>
  </si>
  <si>
    <t>5 May 2021 14:51:00.000</t>
  </si>
  <si>
    <t>5 May 2021 14:51:30.000</t>
  </si>
  <si>
    <t>5 May 2021 14:52:00.000</t>
  </si>
  <si>
    <t>5 May 2021 14:52:30.000</t>
  </si>
  <si>
    <t>5 May 2021 14:53:00.000</t>
  </si>
  <si>
    <t>5 May 2021 14:53:30.000</t>
  </si>
  <si>
    <t>5 May 2021 14:54:00.000</t>
  </si>
  <si>
    <t>5 May 2021 14:54:30.000</t>
  </si>
  <si>
    <t>5 May 2021 14:55:00.000</t>
  </si>
  <si>
    <t>5 May 2021 14:55:30.000</t>
  </si>
  <si>
    <t>5 May 2021 14:56:00.000</t>
  </si>
  <si>
    <t>5 May 2021 14:56:30.000</t>
  </si>
  <si>
    <t>5 May 2021 14:57:00.000</t>
  </si>
  <si>
    <t>5 May 2021 14:57:30.000</t>
  </si>
  <si>
    <t>5 May 2021 14:58:00.000</t>
  </si>
  <si>
    <t>5 May 2021 14:58:30.000</t>
  </si>
  <si>
    <t>5 May 2021 14:59:00.000</t>
  </si>
  <si>
    <t>5 May 2021 14:59:30.000</t>
  </si>
  <si>
    <t>5 May 2021 15:00:00.000</t>
  </si>
  <si>
    <t>5 May 2021 15:00:30.000</t>
  </si>
  <si>
    <t>5 May 2021 15:01:00.000</t>
  </si>
  <si>
    <t>5 May 2021 15:01:30.000</t>
  </si>
  <si>
    <t>5 May 2021 15:02:00.000</t>
  </si>
  <si>
    <t>5 May 2021 15:02:30.000</t>
  </si>
  <si>
    <t>5 May 2021 15:03:00.000</t>
  </si>
  <si>
    <t>5 May 2021 15:03:30.000</t>
  </si>
  <si>
    <t>5 May 2021 15:04:00.000</t>
  </si>
  <si>
    <t>5 May 2021 15:04:30.000</t>
  </si>
  <si>
    <t>5 May 2021 15:05:00.000</t>
  </si>
  <si>
    <t>5 May 2021 15:05:30.000</t>
  </si>
  <si>
    <t>5 May 2021 15:06:00.000</t>
  </si>
  <si>
    <t>5 May 2021 15:06:30.000</t>
  </si>
  <si>
    <t>5 May 2021 15:07:00.000</t>
  </si>
  <si>
    <t>5 May 2021 15:07:30.000</t>
  </si>
  <si>
    <t>5 May 2021 15:08:00.000</t>
  </si>
  <si>
    <t>5 May 2021 15:08:30.000</t>
  </si>
  <si>
    <t>5 May 2021 15:09:00.000</t>
  </si>
  <si>
    <t>5 May 2021 15:09:30.000</t>
  </si>
  <si>
    <t>5 May 2021 15:10:00.000</t>
  </si>
  <si>
    <t>5 May 2021 15:10:30.000</t>
  </si>
  <si>
    <t>5 May 2021 15:11:00.000</t>
  </si>
  <si>
    <t>5 May 2021 15:11:30.000</t>
  </si>
  <si>
    <t>5 May 2021 15:12:00.000</t>
  </si>
  <si>
    <t>5 May 2021 15:12:30.000</t>
  </si>
  <si>
    <t>5 May 2021 15:13:00.000</t>
  </si>
  <si>
    <t>5 May 2021 15:13:30.000</t>
  </si>
  <si>
    <t>5 May 2021 15:14:00.000</t>
  </si>
  <si>
    <t>5 May 2021 15:14:30.000</t>
  </si>
  <si>
    <t>5 May 2021 15:15:00.000</t>
  </si>
  <si>
    <t>5 May 2021 15:15:30.000</t>
  </si>
  <si>
    <t>5 May 2021 15:16:00.000</t>
  </si>
  <si>
    <t>5 May 2021 15:16:30.000</t>
  </si>
  <si>
    <t>5 May 2021 15:17:00.000</t>
  </si>
  <si>
    <t>5 May 2021 15:17:30.000</t>
  </si>
  <si>
    <t>5 May 2021 15:18:00.000</t>
  </si>
  <si>
    <t>5 May 2021 15:18:30.000</t>
  </si>
  <si>
    <t>5 May 2021 15:19:00.000</t>
  </si>
  <si>
    <t>5 May 2021 15:19:30.000</t>
  </si>
  <si>
    <t>5 May 2021 15:20:00.000</t>
  </si>
  <si>
    <t>5 May 2021 15:20:30.000</t>
  </si>
  <si>
    <t>5 May 2021 15:21:00.000</t>
  </si>
  <si>
    <t>5 May 2021 15:21:30.000</t>
  </si>
  <si>
    <t>5 May 2021 15:22:00.000</t>
  </si>
  <si>
    <t>5 May 2021 15:22:30.000</t>
  </si>
  <si>
    <t>5 May 2021 15:23:00.000</t>
  </si>
  <si>
    <t>5 May 2021 15:23:30.000</t>
  </si>
  <si>
    <t>5 May 2021 15:24:00.000</t>
  </si>
  <si>
    <t>5 May 2021 15:24:30.000</t>
  </si>
  <si>
    <t>5 May 2021 15:25:00.000</t>
  </si>
  <si>
    <t>5 May 2021 15:25:30.000</t>
  </si>
  <si>
    <t>5 May 2021 15:26:00.000</t>
  </si>
  <si>
    <t>5 May 2021 15:26:30.000</t>
  </si>
  <si>
    <t>5 May 2021 15:27:00.000</t>
  </si>
  <si>
    <t>5 May 2021 15:27:30.000</t>
  </si>
  <si>
    <t>5 May 2021 15:28:00.000</t>
  </si>
  <si>
    <t>5 May 2021 15:28:30.000</t>
  </si>
  <si>
    <t>5 May 2021 15:29:00.000</t>
  </si>
  <si>
    <t>5 May 2021 15:29:30.000</t>
  </si>
  <si>
    <t>5 May 2021 15:30:00.000</t>
  </si>
  <si>
    <t>5 May 2021 15:30:30.000</t>
  </si>
  <si>
    <t>5 May 2021 15:31:00.000</t>
  </si>
  <si>
    <t>5 May 2021 15:31:30.000</t>
  </si>
  <si>
    <t>5 May 2021 15:32:00.000</t>
  </si>
  <si>
    <t>5 May 2021 15:32:30.000</t>
  </si>
  <si>
    <t>5 May 2021 15:33:00.000</t>
  </si>
  <si>
    <t>5 May 2021 15:33:30.000</t>
  </si>
  <si>
    <t>5 May 2021 15:34:00.000</t>
  </si>
  <si>
    <t>5 May 2021 15:34:30.000</t>
  </si>
  <si>
    <t>5 May 2021 15:35:00.000</t>
  </si>
  <si>
    <t>5 May 2021 15:35:30.000</t>
  </si>
  <si>
    <t>5 May 2021 15:36:00.000</t>
  </si>
  <si>
    <t>5 May 2021 15:36:30.000</t>
  </si>
  <si>
    <t>5 May 2021 15:37:00.000</t>
  </si>
  <si>
    <t>5 May 2021 15:37:30.000</t>
  </si>
  <si>
    <t>5 May 2021 15:38:00.000</t>
  </si>
  <si>
    <t>5 May 2021 15:38:30.000</t>
  </si>
  <si>
    <t>5 May 2021 15:39:00.000</t>
  </si>
  <si>
    <t>5 May 2021 15:39:30.000</t>
  </si>
  <si>
    <t>5 May 2021 15:40:00.000</t>
  </si>
  <si>
    <t>0.572549</t>
  </si>
  <si>
    <t>5 May 2021 15:40:30.000</t>
  </si>
  <si>
    <t>5 May 2021 15:41:00.000</t>
  </si>
  <si>
    <t>5 May 2021 15:41:30.000</t>
  </si>
  <si>
    <t>5 May 2021 15:42:00.000</t>
  </si>
  <si>
    <t>5 May 2021 15:42:30.000</t>
  </si>
  <si>
    <t>5 May 2021 15:43:00.000</t>
  </si>
  <si>
    <t>5 May 2021 15:43:30.000</t>
  </si>
  <si>
    <t>5 May 2021 15:44:00.000</t>
  </si>
  <si>
    <t>5 May 2021 15:44:30.000</t>
  </si>
  <si>
    <t>5 May 2021 15:45:00.000</t>
  </si>
  <si>
    <t>5 May 2021 15:45:30.000</t>
  </si>
  <si>
    <t>5 May 2021 15:46:00.000</t>
  </si>
  <si>
    <t>5 May 2021 15:46:30.000</t>
  </si>
  <si>
    <t>5 May 2021 15:47:00.000</t>
  </si>
  <si>
    <t>5 May 2021 15:47:30.000</t>
  </si>
  <si>
    <t>5 May 2021 15:48:00.000</t>
  </si>
  <si>
    <t>5 May 2021 15:48:30.000</t>
  </si>
  <si>
    <t>5 May 2021 15:49:00.000</t>
  </si>
  <si>
    <t>5 May 2021 15:49:30.000</t>
  </si>
  <si>
    <t>5 May 2021 15:50:00.000</t>
  </si>
  <si>
    <t>5 May 2021 15:50:30.000</t>
  </si>
  <si>
    <t>5 May 2021 15:51:00.000</t>
  </si>
  <si>
    <t>5 May 2021 15:51:30.000</t>
  </si>
  <si>
    <t>5 May 2021 15:52:00.000</t>
  </si>
  <si>
    <t>5 May 2021 15:52:30.000</t>
  </si>
  <si>
    <t>5 May 2021 15:53:00.000</t>
  </si>
  <si>
    <t>5 May 2021 15:53:30.000</t>
  </si>
  <si>
    <t>5 May 2021 15:54:00.000</t>
  </si>
  <si>
    <t>5 May 2021 15:54:30.000</t>
  </si>
  <si>
    <t>5 May 2021 15:55:00.000</t>
  </si>
  <si>
    <t>5 May 2021 15:55:30.000</t>
  </si>
  <si>
    <t>5 May 2021 15:56:00.000</t>
  </si>
  <si>
    <t>5 May 2021 15:56:30.000</t>
  </si>
  <si>
    <t>5 May 2021 15:57:00.000</t>
  </si>
  <si>
    <t>5 May 2021 15:57:30.000</t>
  </si>
  <si>
    <t>5 May 2021 15:58:00.000</t>
  </si>
  <si>
    <t>5 May 2021 15:58:30.000</t>
  </si>
  <si>
    <t>5 May 2021 15:59:00.000</t>
  </si>
  <si>
    <t>5 May 2021 15:59:30.000</t>
  </si>
  <si>
    <t>5 May 2021 16:00:00.000</t>
  </si>
  <si>
    <t>5 May 2021 16:00:30.000</t>
  </si>
  <si>
    <t>5 May 2021 16:01:00.000</t>
  </si>
  <si>
    <t>5 May 2021 16:01:30.000</t>
  </si>
  <si>
    <t>5 May 2021 16:02:00.000</t>
  </si>
  <si>
    <t>5 May 2021 16:02:30.000</t>
  </si>
  <si>
    <t>5 May 2021 16:03:00.000</t>
  </si>
  <si>
    <t>5 May 2021 16:03:30.000</t>
  </si>
  <si>
    <t>5 May 2021 16:04:00.000</t>
  </si>
  <si>
    <t>5 May 2021 16:04:30.000</t>
  </si>
  <si>
    <t>5 May 2021 16:05:00.000</t>
  </si>
  <si>
    <t>5 May 2021 16:05:30.000</t>
  </si>
  <si>
    <t>5 May 2021 16:06:00.000</t>
  </si>
  <si>
    <t>5 May 2021 16:06:30.000</t>
  </si>
  <si>
    <t>5 May 2021 16:07:00.000</t>
  </si>
  <si>
    <t>5 May 2021 16:07:30.000</t>
  </si>
  <si>
    <t>5 May 2021 16:08:00.000</t>
  </si>
  <si>
    <t>5 May 2021 16:08:30.000</t>
  </si>
  <si>
    <t>5 May 2021 16:09:00.000</t>
  </si>
  <si>
    <t>5 May 2021 16:09:30.000</t>
  </si>
  <si>
    <t>5 May 2021 16:10:00.000</t>
  </si>
  <si>
    <t>5 May 2021 16:10:30.000</t>
  </si>
  <si>
    <t>5 May 2021 16:11:00.000</t>
  </si>
  <si>
    <t>5 May 2021 16:11:30.000</t>
  </si>
  <si>
    <t>5 May 2021 16:12:00.000</t>
  </si>
  <si>
    <t>5 May 2021 16:12:30.000</t>
  </si>
  <si>
    <t>5 May 2021 16:13:00.000</t>
  </si>
  <si>
    <t>5 May 2021 16:13:30.000</t>
  </si>
  <si>
    <t>5 May 2021 16:14:00.000</t>
  </si>
  <si>
    <t>5 May 2021 16:14:30.000</t>
  </si>
  <si>
    <t>5 May 2021 16:15:00.000</t>
  </si>
  <si>
    <t>5 May 2021 16:15:30.000</t>
  </si>
  <si>
    <t>5 May 2021 16:16:00.000</t>
  </si>
  <si>
    <t>5 May 2021 16:16:30.000</t>
  </si>
  <si>
    <t>5 May 2021 16:17:00.000</t>
  </si>
  <si>
    <t>5 May 2021 16:17:30.000</t>
  </si>
  <si>
    <t>5 May 2021 16:18:00.000</t>
  </si>
  <si>
    <t>5 May 2021 16:18:30.000</t>
  </si>
  <si>
    <t>5 May 2021 16:19:00.000</t>
  </si>
  <si>
    <t>5 May 2021 16:19:30.000</t>
  </si>
  <si>
    <t>5 May 2021 16:20:00.000</t>
  </si>
  <si>
    <t>5 May 2021 16:20:30.000</t>
  </si>
  <si>
    <t>5 May 2021 16:21:00.000</t>
  </si>
  <si>
    <t>5 May 2021 16:21:30.000</t>
  </si>
  <si>
    <t>5 May 2021 16:22:00.000</t>
  </si>
  <si>
    <t>5 May 2021 16:22:30.000</t>
  </si>
  <si>
    <t>5 May 2021 16:23:00.000</t>
  </si>
  <si>
    <t>5 May 2021 16:23:30.000</t>
  </si>
  <si>
    <t>5 May 2021 16:24:00.000</t>
  </si>
  <si>
    <t>5 May 2021 16:24:30.000</t>
  </si>
  <si>
    <t>5 May 2021 16:25:00.000</t>
  </si>
  <si>
    <t>5 May 2021 16:25:30.000</t>
  </si>
  <si>
    <t>5 May 2021 16:26:00.000</t>
  </si>
  <si>
    <t>5 May 2021 16:26:30.000</t>
  </si>
  <si>
    <t>5 May 2021 16:27:00.000</t>
  </si>
  <si>
    <t>5 May 2021 16:27:30.000</t>
  </si>
  <si>
    <t>5 May 2021 16:28:00.000</t>
  </si>
  <si>
    <t>5 May 2021 16:28:30.000</t>
  </si>
  <si>
    <t>5 May 2021 16:29:00.000</t>
  </si>
  <si>
    <t>5 May 2021 16:29:30.000</t>
  </si>
  <si>
    <t>5 May 2021 16:30:00.000</t>
  </si>
  <si>
    <t>5 May 2021 16:30:30.000</t>
  </si>
  <si>
    <t>5 May 2021 16:31:00.000</t>
  </si>
  <si>
    <t>5 May 2021 16:31:30.000</t>
  </si>
  <si>
    <t>5 May 2021 16:32:00.000</t>
  </si>
  <si>
    <t>5 May 2021 16:32:30.000</t>
  </si>
  <si>
    <t>5 May 2021 16:33:00.000</t>
  </si>
  <si>
    <t>5 May 2021 16:33:30.000</t>
  </si>
  <si>
    <t>5 May 2021 16:34:00.000</t>
  </si>
  <si>
    <t>5 May 2021 16:34:30.000</t>
  </si>
  <si>
    <t>5 May 2021 16:35:00.000</t>
  </si>
  <si>
    <t>5 May 2021 16:35:30.000</t>
  </si>
  <si>
    <t>5 May 2021 16:36:00.000</t>
  </si>
  <si>
    <t>5 May 2021 16:36:30.000</t>
  </si>
  <si>
    <t>5 May 2021 16:37:00.000</t>
  </si>
  <si>
    <t>5 May 2021 16:37:30.000</t>
  </si>
  <si>
    <t>5 May 2021 16:38:00.000</t>
  </si>
  <si>
    <t>5 May 2021 16:38:30.000</t>
  </si>
  <si>
    <t>5 May 2021 16:39:00.000</t>
  </si>
  <si>
    <t>5 May 2021 16:39:30.000</t>
  </si>
  <si>
    <t>5 May 2021 16:40:00.000</t>
  </si>
  <si>
    <t>5 May 2021 16:40:30.000</t>
  </si>
  <si>
    <t>5 May 2021 16:41:00.000</t>
  </si>
  <si>
    <t>5 May 2021 16:41:30.000</t>
  </si>
  <si>
    <t>5 May 2021 16:42:00.000</t>
  </si>
  <si>
    <t>5 May 2021 16:42:30.000</t>
  </si>
  <si>
    <t>5 May 2021 16:43:00.000</t>
  </si>
  <si>
    <t>5 May 2021 16:43:30.000</t>
  </si>
  <si>
    <t>5 May 2021 16:44:00.000</t>
  </si>
  <si>
    <t>5 May 2021 16:44:30.000</t>
  </si>
  <si>
    <t>5 May 2021 16:45:00.000</t>
  </si>
  <si>
    <t>5 May 2021 16:45:30.000</t>
  </si>
  <si>
    <t>5 May 2021 16:46:00.000</t>
  </si>
  <si>
    <t>5 May 2021 16:46:30.000</t>
  </si>
  <si>
    <t>5 May 2021 16:47:00.000</t>
  </si>
  <si>
    <t>5 May 2021 16:47:30.000</t>
  </si>
  <si>
    <t>5 May 2021 16:48:00.000</t>
  </si>
  <si>
    <t>5 May 2021 16:48:30.000</t>
  </si>
  <si>
    <t>5 May 2021 16:49:00.000</t>
  </si>
  <si>
    <t>5 May 2021 16:49:30.000</t>
  </si>
  <si>
    <t>5 May 2021 16:50:00.000</t>
  </si>
  <si>
    <t>5 May 2021 16:50:30.000</t>
  </si>
  <si>
    <t>5 May 2021 16:51:00.000</t>
  </si>
  <si>
    <t>5 May 2021 16:51:30.000</t>
  </si>
  <si>
    <t>5 May 2021 16:52:00.000</t>
  </si>
  <si>
    <t>5 May 2021 16:52:30.000</t>
  </si>
  <si>
    <t>5 May 2021 16:53:00.000</t>
  </si>
  <si>
    <t>5 May 2021 16:53:30.000</t>
  </si>
  <si>
    <t>5 May 2021 16:54:00.000</t>
  </si>
  <si>
    <t>5 May 2021 16:54:30.000</t>
  </si>
  <si>
    <t>5 May 2021 16:55:00.000</t>
  </si>
  <si>
    <t>5 May 2021 16:55:30.000</t>
  </si>
  <si>
    <t>5 May 2021 16:56:00.000</t>
  </si>
  <si>
    <t>5 May 2021 16:56:30.000</t>
  </si>
  <si>
    <t>5 May 2021 16:57:00.000</t>
  </si>
  <si>
    <t>5 May 2021 16:57:30.000</t>
  </si>
  <si>
    <t>5 May 2021 16:58:00.000</t>
  </si>
  <si>
    <t>5 May 2021 16:58:30.000</t>
  </si>
  <si>
    <t>5 May 2021 16:59:00.000</t>
  </si>
  <si>
    <t>5 May 2021 16:59:30.000</t>
  </si>
  <si>
    <t>5 May 2021 17:00:00.000</t>
  </si>
  <si>
    <t>5 May 2021 17:00:30.000</t>
  </si>
  <si>
    <t>5 May 2021 17:01:00.000</t>
  </si>
  <si>
    <t>5 May 2021 17:01:30.000</t>
  </si>
  <si>
    <t>5 May 2021 17:02:00.000</t>
  </si>
  <si>
    <t>5 May 2021 17:02:30.000</t>
  </si>
  <si>
    <t>5 May 2021 17:03:00.000</t>
  </si>
  <si>
    <t>5 May 2021 17:03:30.000</t>
  </si>
  <si>
    <t>5 May 2021 17:04:00.000</t>
  </si>
  <si>
    <t>5 May 2021 17:04:30.000</t>
  </si>
  <si>
    <t>5 May 2021 17:05:00.000</t>
  </si>
  <si>
    <t>5 May 2021 17:05:30.000</t>
  </si>
  <si>
    <t>5 May 2021 17:06:00.000</t>
  </si>
  <si>
    <t>5 May 2021 17:06:30.000</t>
  </si>
  <si>
    <t>5 May 2021 17:07:00.000</t>
  </si>
  <si>
    <t>5 May 2021 17:07:30.000</t>
  </si>
  <si>
    <t>5 May 2021 17:08:00.000</t>
  </si>
  <si>
    <t>5 May 2021 17:08:30.000</t>
  </si>
  <si>
    <t>5 May 2021 17:09:00.000</t>
  </si>
  <si>
    <t>5 May 2021 17:09:30.000</t>
  </si>
  <si>
    <t>5 May 2021 17:10:00.000</t>
  </si>
  <si>
    <t>5 May 2021 17:10:30.000</t>
  </si>
  <si>
    <t>5 May 2021 17:11:00.000</t>
  </si>
  <si>
    <t>5 May 2021 17:11:30.000</t>
  </si>
  <si>
    <t>5 May 2021 17:12:00.000</t>
  </si>
  <si>
    <t>5 May 2021 17:12:30.000</t>
  </si>
  <si>
    <t>5 May 2021 17:13:00.000</t>
  </si>
  <si>
    <t>5 May 2021 17:13:30.000</t>
  </si>
  <si>
    <t>5 May 2021 17:14:00.000</t>
  </si>
  <si>
    <t>5 May 2021 17:14:30.000</t>
  </si>
  <si>
    <t>5 May 2021 17:15:00.000</t>
  </si>
  <si>
    <t>5 May 2021 17:15:30.000</t>
  </si>
  <si>
    <t>5 May 2021 17:16:00.000</t>
  </si>
  <si>
    <t>5 May 2021 17:16:30.000</t>
  </si>
  <si>
    <t>5 May 2021 17:17:00.000</t>
  </si>
  <si>
    <t>5 May 2021 17:17:30.000</t>
  </si>
  <si>
    <t>5 May 2021 17:18:00.000</t>
  </si>
  <si>
    <t>5 May 2021 17:18:30.000</t>
  </si>
  <si>
    <t>5 May 2021 17:19:00.000</t>
  </si>
  <si>
    <t>5 May 2021 17:19:30.000</t>
  </si>
  <si>
    <t>5 May 2021 17:20:00.000</t>
  </si>
  <si>
    <t>5 May 2021 17:20:30.000</t>
  </si>
  <si>
    <t>5 May 2021 17:21:00.000</t>
  </si>
  <si>
    <t>5 May 2021 17:21:30.000</t>
  </si>
  <si>
    <t>5 May 2021 17:22:00.000</t>
  </si>
  <si>
    <t>5 May 2021 17:22:30.000</t>
  </si>
  <si>
    <t>5 May 2021 17:23:00.000</t>
  </si>
  <si>
    <t>5 May 2021 17:23:30.000</t>
  </si>
  <si>
    <t>5 May 2021 17:24:00.000</t>
  </si>
  <si>
    <t>5 May 2021 17:24:30.000</t>
  </si>
  <si>
    <t>5 May 2021 17:25:00.000</t>
  </si>
  <si>
    <t>5 May 2021 17:25:30.000</t>
  </si>
  <si>
    <t>5 May 2021 17:26:00.000</t>
  </si>
  <si>
    <t>5 May 2021 17:26:30.000</t>
  </si>
  <si>
    <t>5 May 2021 17:27:00.000</t>
  </si>
  <si>
    <t>5 May 2021 17:27:30.000</t>
  </si>
  <si>
    <t>5 May 2021 17:28:00.000</t>
  </si>
  <si>
    <t>5 May 2021 17:28:30.000</t>
  </si>
  <si>
    <t>5 May 2021 17:29:00.000</t>
  </si>
  <si>
    <t>5 May 2021 17:29:30.000</t>
  </si>
  <si>
    <t>5 May 2021 17:30:00.000</t>
  </si>
  <si>
    <t>5 May 2021 17:30:30.000</t>
  </si>
  <si>
    <t>5 May 2021 17:31:00.000</t>
  </si>
  <si>
    <t>5 May 2021 17:31:30.000</t>
  </si>
  <si>
    <t>5 May 2021 17:32:00.000</t>
  </si>
  <si>
    <t>5 May 2021 17:32:30.000</t>
  </si>
  <si>
    <t>5 May 2021 17:33:00.000</t>
  </si>
  <si>
    <t>5 May 2021 17:33:30.000</t>
  </si>
  <si>
    <t>5 May 2021 17:34:00.000</t>
  </si>
  <si>
    <t>5 May 2021 17:34:30.000</t>
  </si>
  <si>
    <t>5 May 2021 17:35:00.000</t>
  </si>
  <si>
    <t>5 May 2021 17:35:30.000</t>
  </si>
  <si>
    <t>5 May 2021 17:36:00.000</t>
  </si>
  <si>
    <t>5 May 2021 17:36:30.000</t>
  </si>
  <si>
    <t>5 May 2021 17:37:00.000</t>
  </si>
  <si>
    <t>5 May 2021 17:37:30.000</t>
  </si>
  <si>
    <t>5 May 2021 17:38:00.000</t>
  </si>
  <si>
    <t>5 May 2021 17:38:30.000</t>
  </si>
  <si>
    <t>5 May 2021 17:39:00.000</t>
  </si>
  <si>
    <t>5 May 2021 17:39:30.000</t>
  </si>
  <si>
    <t>5 May 2021 17:40:00.000</t>
  </si>
  <si>
    <t>5 May 2021 17:40:30.000</t>
  </si>
  <si>
    <t>5 May 2021 17:41:00.000</t>
  </si>
  <si>
    <t>5 May 2021 17:41:30.000</t>
  </si>
  <si>
    <t>5 May 2021 17:42:00.000</t>
  </si>
  <si>
    <t>5 May 2021 17:42:30.000</t>
  </si>
  <si>
    <t>5 May 2021 17:43:00.000</t>
  </si>
  <si>
    <t>5 May 2021 17:43:30.000</t>
  </si>
  <si>
    <t>5 May 2021 17:44:00.000</t>
  </si>
  <si>
    <t>5 May 2021 17:44:30.000</t>
  </si>
  <si>
    <t>5 May 2021 17:45:00.000</t>
  </si>
  <si>
    <t>5 May 2021 17:45:30.000</t>
  </si>
  <si>
    <t>5 May 2021 17:46:00.000</t>
  </si>
  <si>
    <t>5 May 2021 17:46:30.000</t>
  </si>
  <si>
    <t>5 May 2021 17:47:00.000</t>
  </si>
  <si>
    <t>5 May 2021 17:47:30.000</t>
  </si>
  <si>
    <t>5 May 2021 17:48:00.000</t>
  </si>
  <si>
    <t>5 May 2021 17:48:30.000</t>
  </si>
  <si>
    <t>5 May 2021 17:49:00.000</t>
  </si>
  <si>
    <t>5 May 2021 17:49:30.000</t>
  </si>
  <si>
    <t>5 May 2021 17:50:00.000</t>
  </si>
  <si>
    <t>5 May 2021 17:50:30.000</t>
  </si>
  <si>
    <t>5 May 2021 17:51:00.000</t>
  </si>
  <si>
    <t>5 May 2021 17:51:30.000</t>
  </si>
  <si>
    <t>5 May 2021 17:52:00.000</t>
  </si>
  <si>
    <t>5 May 2021 17:52:30.000</t>
  </si>
  <si>
    <t>5 May 2021 17:53:00.000</t>
  </si>
  <si>
    <t>5 May 2021 17:53:30.000</t>
  </si>
  <si>
    <t>5 May 2021 17:54:00.000</t>
  </si>
  <si>
    <t>5 May 2021 17:54:30.000</t>
  </si>
  <si>
    <t>5 May 2021 17:55:00.000</t>
  </si>
  <si>
    <t>5 May 2021 17:55:30.000</t>
  </si>
  <si>
    <t>5 May 2021 17:56:00.000</t>
  </si>
  <si>
    <t>5 May 2021 17:56:30.000</t>
  </si>
  <si>
    <t>5 May 2021 17:57:00.000</t>
  </si>
  <si>
    <t>5 May 2021 17:57:30.000</t>
  </si>
  <si>
    <t>5 May 2021 17:58:00.000</t>
  </si>
  <si>
    <t>5 May 2021 17:58:30.000</t>
  </si>
  <si>
    <t>5 May 2021 17:59:00.000</t>
  </si>
  <si>
    <t>5 May 2021 17:59:30.000</t>
  </si>
  <si>
    <t>5 May 2021 18:00:00.000</t>
  </si>
  <si>
    <t>5 May 2021 18:00:30.000</t>
  </si>
  <si>
    <t>5 May 2021 18:01:00.000</t>
  </si>
  <si>
    <t>5 May 2021 18:01:30.000</t>
  </si>
  <si>
    <t>5 May 2021 18:02:00.000</t>
  </si>
  <si>
    <t>5 May 2021 18:02:30.000</t>
  </si>
  <si>
    <t>5 May 2021 18:03:00.000</t>
  </si>
  <si>
    <t>5 May 2021 18:03:30.000</t>
  </si>
  <si>
    <t>5 May 2021 18:04:00.000</t>
  </si>
  <si>
    <t>5 May 2021 18:04:30.000</t>
  </si>
  <si>
    <t>5 May 2021 18:05:00.000</t>
  </si>
  <si>
    <t>5 May 2021 18:05:30.000</t>
  </si>
  <si>
    <t>5 May 2021 18:06:00.000</t>
  </si>
  <si>
    <t>5 May 2021 18:06:30.000</t>
  </si>
  <si>
    <t>5 May 2021 18:07:00.000</t>
  </si>
  <si>
    <t>5 May 2021 18:07:30.000</t>
  </si>
  <si>
    <t>5 May 2021 18:08:00.000</t>
  </si>
  <si>
    <t>5 May 2021 18:08:30.000</t>
  </si>
  <si>
    <t>5 May 2021 18:09:00.000</t>
  </si>
  <si>
    <t>5 May 2021 18:09:30.000</t>
  </si>
  <si>
    <t>5 May 2021 18:10:00.000</t>
  </si>
  <si>
    <t>5 May 2021 18:10:30.000</t>
  </si>
  <si>
    <t>5 May 2021 18:11:00.000</t>
  </si>
  <si>
    <t>5 May 2021 18:11:30.000</t>
  </si>
  <si>
    <t>5 May 2021 18:12:00.000</t>
  </si>
  <si>
    <t>5 May 2021 18:12:30.000</t>
  </si>
  <si>
    <t>5 May 2021 18:13:00.000</t>
  </si>
  <si>
    <t>5 May 2021 18:13:30.000</t>
  </si>
  <si>
    <t>5 May 2021 18:14:00.000</t>
  </si>
  <si>
    <t>5 May 2021 18:14:30.000</t>
  </si>
  <si>
    <t>5 May 2021 18:15:00.000</t>
  </si>
  <si>
    <t>5 May 2021 18:15:30.000</t>
  </si>
  <si>
    <t>5 May 2021 18:16:00.000</t>
  </si>
  <si>
    <t>5 May 2021 18:16:30.000</t>
  </si>
  <si>
    <t>5 May 2021 18:17:00.000</t>
  </si>
  <si>
    <t>5 May 2021 18:17:30.000</t>
  </si>
  <si>
    <t>5 May 2021 18:18:00.000</t>
  </si>
  <si>
    <t>5 May 2021 18:18:30.000</t>
  </si>
  <si>
    <t>5 May 2021 18:19:00.000</t>
  </si>
  <si>
    <t>5 May 2021 18:19:30.000</t>
  </si>
  <si>
    <t>5 May 2021 18:20:00.000</t>
  </si>
  <si>
    <t>5 May 2021 18:20:30.000</t>
  </si>
  <si>
    <t>5 May 2021 18:21:00.000</t>
  </si>
  <si>
    <t>5 May 2021 18:21:30.000</t>
  </si>
  <si>
    <t>5 May 2021 18:22:00.000</t>
  </si>
  <si>
    <t>5 May 2021 18:22:30.000</t>
  </si>
  <si>
    <t>5 May 2021 18:23:00.000</t>
  </si>
  <si>
    <t>5 May 2021 18:23:30.000</t>
  </si>
  <si>
    <t>5 May 2021 18:24:00.000</t>
  </si>
  <si>
    <t>5 May 2021 18:24:30.000</t>
  </si>
  <si>
    <t>5 May 2021 18:25:00.000</t>
  </si>
  <si>
    <t>5 May 2021 18:25:30.000</t>
  </si>
  <si>
    <t>5 May 2021 18:26:00.000</t>
  </si>
  <si>
    <t>5 May 2021 18:26:30.000</t>
  </si>
  <si>
    <t>5 May 2021 18:27:00.000</t>
  </si>
  <si>
    <t>5 May 2021 18:27:30.000</t>
  </si>
  <si>
    <t>5 May 2021 18:28:00.000</t>
  </si>
  <si>
    <t>5 May 2021 18:28:30.000</t>
  </si>
  <si>
    <t>5 May 2021 18:29:00.000</t>
  </si>
  <si>
    <t>5 May 2021 18:29:30.000</t>
  </si>
  <si>
    <t>5 May 2021 18:30:00.000</t>
  </si>
  <si>
    <t>5 May 2021 18:30:30.000</t>
  </si>
  <si>
    <t>5 May 2021 18:31:00.000</t>
  </si>
  <si>
    <t>5 May 2021 18:31:30.000</t>
  </si>
  <si>
    <t>5 May 2021 18:32:00.000</t>
  </si>
  <si>
    <t>5 May 2021 18:32:30.000</t>
  </si>
  <si>
    <t>5 May 2021 18:33:00.000</t>
  </si>
  <si>
    <t>5 May 2021 18:33:30.000</t>
  </si>
  <si>
    <t>5 May 2021 18:34:00.000</t>
  </si>
  <si>
    <t>5 May 2021 18:34:30.000</t>
  </si>
  <si>
    <t>5 May 2021 18:35:00.000</t>
  </si>
  <si>
    <t>5 May 2021 18:35:30.000</t>
  </si>
  <si>
    <t>5 May 2021 18:36:00.000</t>
  </si>
  <si>
    <t>5 May 2021 18:36:30.000</t>
  </si>
  <si>
    <t>5 May 2021 18:37:00.000</t>
  </si>
  <si>
    <t>5 May 2021 18:37:30.000</t>
  </si>
  <si>
    <t>5 May 2021 18:38:00.000</t>
  </si>
  <si>
    <t>5 May 2021 18:38:30.000</t>
  </si>
  <si>
    <t>5 May 2021 18:39:00.000</t>
  </si>
  <si>
    <t>5 May 2021 18:39:30.000</t>
  </si>
  <si>
    <t>5 May 2021 18:40:00.000</t>
  </si>
  <si>
    <t>5 May 2021 18:40:30.000</t>
  </si>
  <si>
    <t>5 May 2021 18:41:00.000</t>
  </si>
  <si>
    <t>5 May 2021 18:41:30.000</t>
  </si>
  <si>
    <t>5 May 2021 18:42:00.000</t>
  </si>
  <si>
    <t>5 May 2021 18:42:30.000</t>
  </si>
  <si>
    <t>5 May 2021 18:43:00.000</t>
  </si>
  <si>
    <t>5 May 2021 18:43:30.000</t>
  </si>
  <si>
    <t>5 May 2021 18:44:00.000</t>
  </si>
  <si>
    <t>5 May 2021 18:44:30.000</t>
  </si>
  <si>
    <t>5 May 2021 18:45:00.000</t>
  </si>
  <si>
    <t>5 May 2021 18:45:30.000</t>
  </si>
  <si>
    <t>5 May 2021 18:46:00.000</t>
  </si>
  <si>
    <t>5 May 2021 18:46:30.000</t>
  </si>
  <si>
    <t>5 May 2021 18:47:00.000</t>
  </si>
  <si>
    <t>5 May 2021 18:47:30.000</t>
  </si>
  <si>
    <t>5 May 2021 18:48:00.000</t>
  </si>
  <si>
    <t>5 May 2021 18:48:30.000</t>
  </si>
  <si>
    <t>5 May 2021 18:49:00.000</t>
  </si>
  <si>
    <t>5 May 2021 18:49:30.000</t>
  </si>
  <si>
    <t>5 May 2021 18:50:00.000</t>
  </si>
  <si>
    <t>5 May 2021 18:50:30.000</t>
  </si>
  <si>
    <t>5 May 2021 18:51:00.000</t>
  </si>
  <si>
    <t>5 May 2021 18:51:30.000</t>
  </si>
  <si>
    <t>5 May 2021 18:52:00.000</t>
  </si>
  <si>
    <t>5 May 2021 18:52:30.000</t>
  </si>
  <si>
    <t>5 May 2021 18:53:00.000</t>
  </si>
  <si>
    <t>5 May 2021 18:53:30.000</t>
  </si>
  <si>
    <t>5 May 2021 18:54:00.000</t>
  </si>
  <si>
    <t>5 May 2021 18:54:30.000</t>
  </si>
  <si>
    <t>5 May 2021 18:55:00.000</t>
  </si>
  <si>
    <t>5 May 2021 18:55:30.000</t>
  </si>
  <si>
    <t>5 May 2021 18:56:00.000</t>
  </si>
  <si>
    <t>5 May 2021 18:56:30.000</t>
  </si>
  <si>
    <t>5 May 2021 18:57:00.000</t>
  </si>
  <si>
    <t>5 May 2021 18:57:30.000</t>
  </si>
  <si>
    <t>5 May 2021 18:58:00.000</t>
  </si>
  <si>
    <t>5 May 2021 18:58:30.000</t>
  </si>
  <si>
    <t>5 May 2021 18:59:00.000</t>
  </si>
  <si>
    <t>5 May 2021 18:59:30.000</t>
  </si>
  <si>
    <t>5 May 2021 19:00:00.000</t>
  </si>
  <si>
    <t>5 May 2021 19:00:30.000</t>
  </si>
  <si>
    <t>5 May 2021 19:01:00.000</t>
  </si>
  <si>
    <t>5 May 2021 19:01:30.000</t>
  </si>
  <si>
    <t>5 May 2021 19:02:00.000</t>
  </si>
  <si>
    <t>5 May 2021 19:02:30.000</t>
  </si>
  <si>
    <t>5 May 2021 19:03:00.000</t>
  </si>
  <si>
    <t>5 May 2021 19:03:30.000</t>
  </si>
  <si>
    <t>5 May 2021 19:04:00.000</t>
  </si>
  <si>
    <t>5 May 2021 19:04:30.000</t>
  </si>
  <si>
    <t>5 May 2021 19:05:00.000</t>
  </si>
  <si>
    <t>5 May 2021 19:05:30.000</t>
  </si>
  <si>
    <t>5 May 2021 19:06:00.000</t>
  </si>
  <si>
    <t>5 May 2021 19:06:30.000</t>
  </si>
  <si>
    <t>5 May 2021 19:07:00.000</t>
  </si>
  <si>
    <t>5 May 2021 19:07:30.000</t>
  </si>
  <si>
    <t>5 May 2021 19:08:00.000</t>
  </si>
  <si>
    <t>5 May 2021 19:08:30.000</t>
  </si>
  <si>
    <t>5 May 2021 19:09:00.000</t>
  </si>
  <si>
    <t>5 May 2021 19:09:30.000</t>
  </si>
  <si>
    <t>5 May 2021 19:10:00.000</t>
  </si>
  <si>
    <t>5 May 2021 19:10:30.000</t>
  </si>
  <si>
    <t>5 May 2021 19:11:00.000</t>
  </si>
  <si>
    <t>5 May 2021 19:11:30.000</t>
  </si>
  <si>
    <t>5 May 2021 19:12:00.000</t>
  </si>
  <si>
    <t>5 May 2021 19:12:30.000</t>
  </si>
  <si>
    <t>5 May 2021 19:13:00.000</t>
  </si>
  <si>
    <t>5 May 2021 19:13:30.000</t>
  </si>
  <si>
    <t>5 May 2021 19:14:00.000</t>
  </si>
  <si>
    <t>5 May 2021 19:14:30.000</t>
  </si>
  <si>
    <t>5 May 2021 19:15:00.000</t>
  </si>
  <si>
    <t>5 May 2021 19:15:30.000</t>
  </si>
  <si>
    <t>5 May 2021 19:16:00.000</t>
  </si>
  <si>
    <t>5 May 2021 19:16:30.000</t>
  </si>
  <si>
    <t>5 May 2021 19:17:00.000</t>
  </si>
  <si>
    <t>5 May 2021 19:17:30.000</t>
  </si>
  <si>
    <t>5 May 2021 19:18:00.000</t>
  </si>
  <si>
    <t>5 May 2021 19:18:30.000</t>
  </si>
  <si>
    <t>5 May 2021 19:19:00.000</t>
  </si>
  <si>
    <t>5 May 2021 19:19:30.000</t>
  </si>
  <si>
    <t>5 May 2021 19:20:00.000</t>
  </si>
  <si>
    <t>5 May 2021 19:20:30.000</t>
  </si>
  <si>
    <t>5 May 2021 19:21:00.000</t>
  </si>
  <si>
    <t>5 May 2021 19:21:30.000</t>
  </si>
  <si>
    <t>5 May 2021 19:22:00.000</t>
  </si>
  <si>
    <t>5 May 2021 19:22:30.000</t>
  </si>
  <si>
    <t>5 May 2021 19:23:00.000</t>
  </si>
  <si>
    <t>5 May 2021 19:23:30.000</t>
  </si>
  <si>
    <t>5 May 2021 19:24:00.000</t>
  </si>
  <si>
    <t>5 May 2021 19:24:30.000</t>
  </si>
  <si>
    <t>5 May 2021 19:25:00.000</t>
  </si>
  <si>
    <t>5 May 2021 19:25:30.000</t>
  </si>
  <si>
    <t>5 May 2021 19:26:00.000</t>
  </si>
  <si>
    <t>5 May 2021 19:26:30.000</t>
  </si>
  <si>
    <t>5 May 2021 19:27:00.000</t>
  </si>
  <si>
    <t>5 May 2021 19:27:30.000</t>
  </si>
  <si>
    <t>5 May 2021 19:28:00.000</t>
  </si>
  <si>
    <t>5 May 2021 19:28:30.000</t>
  </si>
  <si>
    <t>5 May 2021 19:29:00.000</t>
  </si>
  <si>
    <t>5 May 2021 19:29:30.000</t>
  </si>
  <si>
    <t>5 May 2021 19:30:00.000</t>
  </si>
  <si>
    <t>5 May 2021 19:30:30.000</t>
  </si>
  <si>
    <t>5 May 2021 19:31:00.000</t>
  </si>
  <si>
    <t>5 May 2021 19:31:30.000</t>
  </si>
  <si>
    <t>5 May 2021 19:32:00.000</t>
  </si>
  <si>
    <t>5 May 2021 19:32:30.000</t>
  </si>
  <si>
    <t>5 May 2021 19:33:00.000</t>
  </si>
  <si>
    <t>5 May 2021 19:33:30.000</t>
  </si>
  <si>
    <t>5 May 2021 19:34:00.000</t>
  </si>
  <si>
    <t>5 May 2021 19:34:30.000</t>
  </si>
  <si>
    <t>5 May 2021 19:35:00.000</t>
  </si>
  <si>
    <t>5 May 2021 19:35:30.000</t>
  </si>
  <si>
    <t>5 May 2021 19:36:00.000</t>
  </si>
  <si>
    <t>5 May 2021 19:36:30.000</t>
  </si>
  <si>
    <t>5 May 2021 19:37:00.000</t>
  </si>
  <si>
    <t>5 May 2021 19:37:30.000</t>
  </si>
  <si>
    <t>5 May 2021 19:38:00.000</t>
  </si>
  <si>
    <t>5 May 2021 19:38:30.000</t>
  </si>
  <si>
    <t>5 May 2021 19:39:00.000</t>
  </si>
  <si>
    <t>5 May 2021 19:39:30.000</t>
  </si>
  <si>
    <t>5 May 2021 19:40:00.000</t>
  </si>
  <si>
    <t>5 May 2021 19:40:30.000</t>
  </si>
  <si>
    <t>5 May 2021 19:41:00.000</t>
  </si>
  <si>
    <t>5 May 2021 19:41:30.000</t>
  </si>
  <si>
    <t>5 May 2021 19:42:00.000</t>
  </si>
  <si>
    <t>5 May 2021 19:42:30.000</t>
  </si>
  <si>
    <t>5 May 2021 19:43:00.000</t>
  </si>
  <si>
    <t>5 May 2021 19:43:30.000</t>
  </si>
  <si>
    <t>5 May 2021 19:44:00.000</t>
  </si>
  <si>
    <t>5 May 2021 19:44:30.000</t>
  </si>
  <si>
    <t>5 May 2021 19:45:00.000</t>
  </si>
  <si>
    <t>5 May 2021 19:45:30.000</t>
  </si>
  <si>
    <t>5 May 2021 19:46:00.000</t>
  </si>
  <si>
    <t>5 May 2021 19:46:30.000</t>
  </si>
  <si>
    <t>5 May 2021 19:47:00.000</t>
  </si>
  <si>
    <t>5 May 2021 19:47:30.000</t>
  </si>
  <si>
    <t>5 May 2021 19:48:00.000</t>
  </si>
  <si>
    <t>5 May 2021 19:48:30.000</t>
  </si>
  <si>
    <t>5 May 2021 19:49:00.000</t>
  </si>
  <si>
    <t>5 May 2021 19:49:30.000</t>
  </si>
  <si>
    <t>5 May 2021 19:50:00.000</t>
  </si>
  <si>
    <t>5 May 2021 19:50:30.000</t>
  </si>
  <si>
    <t>5 May 2021 19:51:00.000</t>
  </si>
  <si>
    <t>5 May 2021 19:51:30.000</t>
  </si>
  <si>
    <t>5 May 2021 19:52:00.000</t>
  </si>
  <si>
    <t>5 May 2021 19:52:30.000</t>
  </si>
  <si>
    <t>5 May 2021 19:53:00.000</t>
  </si>
  <si>
    <t>5 May 2021 19:53:30.000</t>
  </si>
  <si>
    <t>5 May 2021 19:54:00.000</t>
  </si>
  <si>
    <t>5 May 2021 19:54:30.000</t>
  </si>
  <si>
    <t>5 May 2021 19:55:00.000</t>
  </si>
  <si>
    <t>5 May 2021 19:55:30.000</t>
  </si>
  <si>
    <t>5 May 2021 19:56:00.000</t>
  </si>
  <si>
    <t>5 May 2021 19:56:30.000</t>
  </si>
  <si>
    <t>5 May 2021 19:57:00.000</t>
  </si>
  <si>
    <t>5 May 2021 19:57:30.000</t>
  </si>
  <si>
    <t>5 May 2021 19:58:00.000</t>
  </si>
  <si>
    <t>5 May 2021 19:58:30.000</t>
  </si>
  <si>
    <t>5 May 2021 19:59:00.000</t>
  </si>
  <si>
    <t>5 May 2021 19:59:30.000</t>
  </si>
  <si>
    <t>5 May 2021 20:00:00.000</t>
  </si>
  <si>
    <t>5 May 2021 20:00:30.000</t>
  </si>
  <si>
    <t>5 May 2021 20:01:00.000</t>
  </si>
  <si>
    <t>5 May 2021 20:01:30.000</t>
  </si>
  <si>
    <t>5 May 2021 20:02:00.000</t>
  </si>
  <si>
    <t>5 May 2021 20:02:30.000</t>
  </si>
  <si>
    <t>5 May 2021 20:03:00.000</t>
  </si>
  <si>
    <t>5 May 2021 20:03:30.000</t>
  </si>
  <si>
    <t>5 May 2021 20:04:00.000</t>
  </si>
  <si>
    <t>5 May 2021 20:04:30.000</t>
  </si>
  <si>
    <t>5 May 2021 20:05:00.000</t>
  </si>
  <si>
    <t>5 May 2021 20:05:30.000</t>
  </si>
  <si>
    <t>5 May 2021 20:06:00.000</t>
  </si>
  <si>
    <t>5 May 2021 20:06:30.000</t>
  </si>
  <si>
    <t>5 May 2021 20:07:00.000</t>
  </si>
  <si>
    <t>5 May 2021 20:07:30.000</t>
  </si>
  <si>
    <t>5 May 2021 20:08:00.000</t>
  </si>
  <si>
    <t>5 May 2021 20:08:30.000</t>
  </si>
  <si>
    <t>5 May 2021 20:09:00.000</t>
  </si>
  <si>
    <t>5 May 2021 20:09:30.000</t>
  </si>
  <si>
    <t>5 May 2021 20:10:00.000</t>
  </si>
  <si>
    <t>5 May 2021 20:10:30.000</t>
  </si>
  <si>
    <t>5 May 2021 20:11:00.000</t>
  </si>
  <si>
    <t>5 May 2021 20:11:30.000</t>
  </si>
  <si>
    <t>5 May 2021 20:12:00.000</t>
  </si>
  <si>
    <t>5 May 2021 20:12:30.000</t>
  </si>
  <si>
    <t>5 May 2021 20:13:00.000</t>
  </si>
  <si>
    <t>5 May 2021 20:13:30.000</t>
  </si>
  <si>
    <t>5 May 2021 20:14:00.000</t>
  </si>
  <si>
    <t>5 May 2021 20:14:30.000</t>
  </si>
  <si>
    <t>5 May 2021 20:15:00.000</t>
  </si>
  <si>
    <t>5 May 2021 20:15:30.000</t>
  </si>
  <si>
    <t>5 May 2021 20:16:00.000</t>
  </si>
  <si>
    <t>5 May 2021 20:16:30.000</t>
  </si>
  <si>
    <t>5 May 2021 20:17:00.000</t>
  </si>
  <si>
    <t>5 May 2021 20:17:30.000</t>
  </si>
  <si>
    <t>5 May 2021 20:18:00.000</t>
  </si>
  <si>
    <t>5 May 2021 20:18:30.000</t>
  </si>
  <si>
    <t>5 May 2021 20:19:00.000</t>
  </si>
  <si>
    <t>5 May 2021 20:19:30.000</t>
  </si>
  <si>
    <t>5 May 2021 20:20:00.000</t>
  </si>
  <si>
    <t>5 May 2021 20:20:30.000</t>
  </si>
  <si>
    <t>5 May 2021 20:21:00.000</t>
  </si>
  <si>
    <t>5 May 2021 20:21:30.000</t>
  </si>
  <si>
    <t>5 May 2021 20:22:00.000</t>
  </si>
  <si>
    <t>5 May 2021 20:22:30.000</t>
  </si>
  <si>
    <t>5 May 2021 20:23:00.000</t>
  </si>
  <si>
    <t>5 May 2021 20:23:30.000</t>
  </si>
  <si>
    <t>5 May 2021 20:24:00.000</t>
  </si>
  <si>
    <t>5 May 2021 20:24:30.000</t>
  </si>
  <si>
    <t>5 May 2021 20:25:00.000</t>
  </si>
  <si>
    <t>5 May 2021 20:25:30.000</t>
  </si>
  <si>
    <t>5 May 2021 20:26:00.000</t>
  </si>
  <si>
    <t>5 May 2021 20:26:30.000</t>
  </si>
  <si>
    <t>5 May 2021 20:27:00.000</t>
  </si>
  <si>
    <t>5 May 2021 20:27:30.000</t>
  </si>
  <si>
    <t>5 May 2021 20:28:00.000</t>
  </si>
  <si>
    <t>5 May 2021 20:28:30.000</t>
  </si>
  <si>
    <t>5 May 2021 20:29:00.000</t>
  </si>
  <si>
    <t>5 May 2021 20:29:30.000</t>
  </si>
  <si>
    <t>5 May 2021 20:30:00.000</t>
  </si>
  <si>
    <t>5 May 2021 20:30:30.000</t>
  </si>
  <si>
    <t>5 May 2021 20:31:00.000</t>
  </si>
  <si>
    <t>5 May 2021 20:31:30.000</t>
  </si>
  <si>
    <t>5 May 2021 20:32:00.000</t>
  </si>
  <si>
    <t>5 May 2021 20:32:30.000</t>
  </si>
  <si>
    <t>5 May 2021 20:33:00.000</t>
  </si>
  <si>
    <t>5 May 2021 20:33:30.000</t>
  </si>
  <si>
    <t>5 May 2021 20:34:00.000</t>
  </si>
  <si>
    <t>5 May 2021 20:34:30.000</t>
  </si>
  <si>
    <t>5 May 2021 20:35:00.000</t>
  </si>
  <si>
    <t>5 May 2021 20:35:30.000</t>
  </si>
  <si>
    <t>5 May 2021 20:36:00.000</t>
  </si>
  <si>
    <t>5 May 2021 20:36:30.000</t>
  </si>
  <si>
    <t>5 May 2021 20:37:00.000</t>
  </si>
  <si>
    <t>5 May 2021 20:37:30.000</t>
  </si>
  <si>
    <t>5 May 2021 20:38:00.000</t>
  </si>
  <si>
    <t>5 May 2021 20:38:30.000</t>
  </si>
  <si>
    <t>5 May 2021 20:39:00.000</t>
  </si>
  <si>
    <t>5 May 2021 20:39:30.000</t>
  </si>
  <si>
    <t>5 May 2021 20:40:00.000</t>
  </si>
  <si>
    <t>5 May 2021 20:40:30.000</t>
  </si>
  <si>
    <t>5 May 2021 20:41:00.000</t>
  </si>
  <si>
    <t>5 May 2021 20:41:30.000</t>
  </si>
  <si>
    <t>5 May 2021 20:42:00.000</t>
  </si>
  <si>
    <t>5 May 2021 20:42:30.000</t>
  </si>
  <si>
    <t>5 May 2021 20:43:00.000</t>
  </si>
  <si>
    <t>5 May 2021 20:43:30.000</t>
  </si>
  <si>
    <t>5 May 2021 20:44:00.000</t>
  </si>
  <si>
    <t>5 May 2021 20:44:30.000</t>
  </si>
  <si>
    <t>5 May 2021 20:45:00.000</t>
  </si>
  <si>
    <t>5 May 2021 20:45:30.000</t>
  </si>
  <si>
    <t>5 May 2021 20:46:00.000</t>
  </si>
  <si>
    <t>5 May 2021 20:46:30.000</t>
  </si>
  <si>
    <t>5 May 2021 20:47:00.000</t>
  </si>
  <si>
    <t>5 May 2021 20:47:30.000</t>
  </si>
  <si>
    <t>5 May 2021 20:48:00.000</t>
  </si>
  <si>
    <t>5 May 2021 20:48:30.000</t>
  </si>
  <si>
    <t>5 May 2021 20:49:00.000</t>
  </si>
  <si>
    <t>5 May 2021 20:49:30.000</t>
  </si>
  <si>
    <t>5 May 2021 20:50:00.000</t>
  </si>
  <si>
    <t>5 May 2021 20:50:30.000</t>
  </si>
  <si>
    <t>5 May 2021 20:51:00.000</t>
  </si>
  <si>
    <t>5 May 2021 20:51:30.000</t>
  </si>
  <si>
    <t>5 May 2021 20:52:00.000</t>
  </si>
  <si>
    <t>5 May 2021 20:52:30.000</t>
  </si>
  <si>
    <t>5 May 2021 20:53:00.000</t>
  </si>
  <si>
    <t>5 May 2021 20:53:30.000</t>
  </si>
  <si>
    <t>5 May 2021 20:54:00.000</t>
  </si>
  <si>
    <t>5 May 2021 20:54:30.000</t>
  </si>
  <si>
    <t>5 May 2021 20:55:00.000</t>
  </si>
  <si>
    <t>5 May 2021 20:55:30.000</t>
  </si>
  <si>
    <t>5 May 2021 20:56:00.000</t>
  </si>
  <si>
    <t>5 May 2021 20:56:30.000</t>
  </si>
  <si>
    <t>5 May 2021 20:57:00.000</t>
  </si>
  <si>
    <t>5 May 2021 20:57:30.000</t>
  </si>
  <si>
    <t>5 May 2021 20:58:00.000</t>
  </si>
  <si>
    <t>5 May 2021 20:58:30.000</t>
  </si>
  <si>
    <t>5 May 2021 20:59:00.000</t>
  </si>
  <si>
    <t>5 May 2021 20:59:30.000</t>
  </si>
  <si>
    <t>5 May 2021 21:00:00.000</t>
  </si>
  <si>
    <t>5 May 2021 21:00:30.000</t>
  </si>
  <si>
    <t>5 May 2021 21:01:00.000</t>
  </si>
  <si>
    <t>5 May 2021 21:01:30.000</t>
  </si>
  <si>
    <t>5 May 2021 21:02:00.000</t>
  </si>
  <si>
    <t>5 May 2021 21:02:30.000</t>
  </si>
  <si>
    <t>5 May 2021 21:03:00.000</t>
  </si>
  <si>
    <t>5 May 2021 21:03:30.000</t>
  </si>
  <si>
    <t>5 May 2021 21:04:00.000</t>
  </si>
  <si>
    <t>5 May 2021 21:04:30.000</t>
  </si>
  <si>
    <t>5 May 2021 21:05:00.000</t>
  </si>
  <si>
    <t>5 May 2021 21:05:30.000</t>
  </si>
  <si>
    <t>5 May 2021 21:06:00.000</t>
  </si>
  <si>
    <t>5 May 2021 21:06:30.000</t>
  </si>
  <si>
    <t>5 May 2021 21:07:00.000</t>
  </si>
  <si>
    <t>5 May 2021 21:07:30.000</t>
  </si>
  <si>
    <t>5 May 2021 21:08:00.000</t>
  </si>
  <si>
    <t>5 May 2021 21:08:30.000</t>
  </si>
  <si>
    <t>5 May 2021 21:09:00.000</t>
  </si>
  <si>
    <t>5 May 2021 21:09:30.000</t>
  </si>
  <si>
    <t>5 May 2021 21:10:00.000</t>
  </si>
  <si>
    <t>5 May 2021 21:10:30.000</t>
  </si>
  <si>
    <t>5 May 2021 21:11:00.000</t>
  </si>
  <si>
    <t>5 May 2021 21:11:30.000</t>
  </si>
  <si>
    <t>5 May 2021 21:12:00.000</t>
  </si>
  <si>
    <t>5 May 2021 21:12:30.000</t>
  </si>
  <si>
    <t>5 May 2021 21:13:00.000</t>
  </si>
  <si>
    <t>5 May 2021 21:13:30.000</t>
  </si>
  <si>
    <t>5 May 2021 21:14:00.000</t>
  </si>
  <si>
    <t>5 May 2021 21:14:30.000</t>
  </si>
  <si>
    <t>5 May 2021 21:15:00.000</t>
  </si>
  <si>
    <t>5 May 2021 21:15:30.000</t>
  </si>
  <si>
    <t>5 May 2021 21:16:00.000</t>
  </si>
  <si>
    <t>5 May 2021 21:16:30.000</t>
  </si>
  <si>
    <t>5 May 2021 21:17:00.000</t>
  </si>
  <si>
    <t>5 May 2021 21:17:30.000</t>
  </si>
  <si>
    <t>5 May 2021 21:18:00.000</t>
  </si>
  <si>
    <t>5 May 2021 21:18:30.000</t>
  </si>
  <si>
    <t>5 May 2021 21:19:00.000</t>
  </si>
  <si>
    <t>5 May 2021 21:19:30.000</t>
  </si>
  <si>
    <t>5 May 2021 21:20:00.000</t>
  </si>
  <si>
    <t>5 May 2021 21:20:30.000</t>
  </si>
  <si>
    <t>5 May 2021 21:21:00.000</t>
  </si>
  <si>
    <t>5 May 2021 21:21:30.000</t>
  </si>
  <si>
    <t>5 May 2021 21:22:00.000</t>
  </si>
  <si>
    <t>5 May 2021 21:22:30.000</t>
  </si>
  <si>
    <t>5 May 2021 21:23:00.000</t>
  </si>
  <si>
    <t>5 May 2021 21:23:30.000</t>
  </si>
  <si>
    <t>5 May 2021 21:24:00.000</t>
  </si>
  <si>
    <t>5 May 2021 21:24:30.000</t>
  </si>
  <si>
    <t>5 May 2021 21:25:00.000</t>
  </si>
  <si>
    <t>5 May 2021 21:25:30.000</t>
  </si>
  <si>
    <t>5 May 2021 21:26:00.000</t>
  </si>
  <si>
    <t>5 May 2021 21:26:30.000</t>
  </si>
  <si>
    <t>5 May 2021 21:27:00.000</t>
  </si>
  <si>
    <t>5 May 2021 21:27:30.000</t>
  </si>
  <si>
    <t>5 May 2021 21:28:00.000</t>
  </si>
  <si>
    <t>5 May 2021 21:28:30.000</t>
  </si>
  <si>
    <t>5 May 2021 21:29:00.000</t>
  </si>
  <si>
    <t>5 May 2021 21:29:30.000</t>
  </si>
  <si>
    <t>5 May 2021 21:30:00.000</t>
  </si>
  <si>
    <t>5 May 2021 21:30:30.000</t>
  </si>
  <si>
    <t>5 May 2021 21:31:00.000</t>
  </si>
  <si>
    <t>5 May 2021 21:31:30.000</t>
  </si>
  <si>
    <t>5 May 2021 21:32:00.000</t>
  </si>
  <si>
    <t>5 May 2021 21:32:30.000</t>
  </si>
  <si>
    <t>5 May 2021 21:33:00.000</t>
  </si>
  <si>
    <t>5 May 2021 21:33:30.000</t>
  </si>
  <si>
    <t>5 May 2021 21:34:00.000</t>
  </si>
  <si>
    <t>5 May 2021 21:34:30.000</t>
  </si>
  <si>
    <t>5 May 2021 21:35:00.000</t>
  </si>
  <si>
    <t>5 May 2021 21:35:30.000</t>
  </si>
  <si>
    <t>5 May 2021 21:36:00.000</t>
  </si>
  <si>
    <t>5 May 2021 21:36:30.000</t>
  </si>
  <si>
    <t>5 May 2021 21:37:00.000</t>
  </si>
  <si>
    <t>5 May 2021 21:37:30.000</t>
  </si>
  <si>
    <t>5 May 2021 21:38:00.000</t>
  </si>
  <si>
    <t>5 May 2021 21:38:30.000</t>
  </si>
  <si>
    <t>5 May 2021 21:39:00.000</t>
  </si>
  <si>
    <t>5 May 2021 21:39:30.000</t>
  </si>
  <si>
    <t>5 May 2021 21:40:00.000</t>
  </si>
  <si>
    <t>5 May 2021 21:40:30.000</t>
  </si>
  <si>
    <t>5 May 2021 21:41:00.000</t>
  </si>
  <si>
    <t>5 May 2021 21:41:30.000</t>
  </si>
  <si>
    <t>5 May 2021 21:42:00.000</t>
  </si>
  <si>
    <t>5 May 2021 21:42:30.000</t>
  </si>
  <si>
    <t>5 May 2021 21:43:00.000</t>
  </si>
  <si>
    <t>5 May 2021 21:43:30.000</t>
  </si>
  <si>
    <t>5 May 2021 21:44:00.000</t>
  </si>
  <si>
    <t>5 May 2021 21:44:30.000</t>
  </si>
  <si>
    <t>5 May 2021 21:45:00.000</t>
  </si>
  <si>
    <t>5 May 2021 21:45:30.000</t>
  </si>
  <si>
    <t>5 May 2021 21:46:00.000</t>
  </si>
  <si>
    <t>5 May 2021 21:46:30.000</t>
  </si>
  <si>
    <t>5 May 2021 21:47:00.000</t>
  </si>
  <si>
    <t>5 May 2021 21:47:30.000</t>
  </si>
  <si>
    <t>5 May 2021 21:48:00.000</t>
  </si>
  <si>
    <t>5 May 2021 21:48:30.000</t>
  </si>
  <si>
    <t>5 May 2021 21:49:00.000</t>
  </si>
  <si>
    <t>5 May 2021 21:49:30.000</t>
  </si>
  <si>
    <t>5 May 2021 21:50:00.000</t>
  </si>
  <si>
    <t>5 May 2021 21:50:30.000</t>
  </si>
  <si>
    <t>5 May 2021 21:51:00.000</t>
  </si>
  <si>
    <t>5 May 2021 21:51:30.000</t>
  </si>
  <si>
    <t>0.673506</t>
  </si>
  <si>
    <t>5 May 2021 21:52:00.000</t>
  </si>
  <si>
    <t>5 May 2021 21:52:30.000</t>
  </si>
  <si>
    <t>5 May 2021 21:53:00.000</t>
  </si>
  <si>
    <t>5 May 2021 21:53:30.000</t>
  </si>
  <si>
    <t>5 May 2021 21:54:00.000</t>
  </si>
  <si>
    <t>5 May 2021 21:54:30.000</t>
  </si>
  <si>
    <t>5 May 2021 21:55:00.000</t>
  </si>
  <si>
    <t>5 May 2021 21:55:30.000</t>
  </si>
  <si>
    <t>5 May 2021 21:56:00.000</t>
  </si>
  <si>
    <t>5 May 2021 21:56:30.000</t>
  </si>
  <si>
    <t>5 May 2021 21:57:00.000</t>
  </si>
  <si>
    <t>5 May 2021 21:57:30.000</t>
  </si>
  <si>
    <t>5 May 2021 21:58:00.000</t>
  </si>
  <si>
    <t>5 May 2021 21:58:30.000</t>
  </si>
  <si>
    <t>5 May 2021 21:59:00.000</t>
  </si>
  <si>
    <t>5 May 2021 21:59:30.000</t>
  </si>
  <si>
    <t>5 May 2021 22:00:00.000</t>
  </si>
  <si>
    <t>5 May 2021 22:00:30.000</t>
  </si>
  <si>
    <t>5 May 2021 22:01:00.000</t>
  </si>
  <si>
    <t>5 May 2021 22:01:30.000</t>
  </si>
  <si>
    <t>5 May 2021 22:02:00.000</t>
  </si>
  <si>
    <t>5 May 2021 22:02:30.000</t>
  </si>
  <si>
    <t>5 May 2021 22:03:00.000</t>
  </si>
  <si>
    <t>5 May 2021 22:03:30.000</t>
  </si>
  <si>
    <t>5 May 2021 22:04:00.000</t>
  </si>
  <si>
    <t>5 May 2021 22:04:30.000</t>
  </si>
  <si>
    <t>5 May 2021 22:05:00.000</t>
  </si>
  <si>
    <t>5 May 2021 22:05:30.000</t>
  </si>
  <si>
    <t>5 May 2021 22:06:00.000</t>
  </si>
  <si>
    <t>5 May 2021 22:06:30.000</t>
  </si>
  <si>
    <t>5 May 2021 22:07:00.000</t>
  </si>
  <si>
    <t>5 May 2021 22:07:30.000</t>
  </si>
  <si>
    <t>5 May 2021 22:08:00.000</t>
  </si>
  <si>
    <t>5 May 2021 22:08:30.000</t>
  </si>
  <si>
    <t>5 May 2021 22:09:00.000</t>
  </si>
  <si>
    <t>5 May 2021 22:09:30.000</t>
  </si>
  <si>
    <t>5 May 2021 22:10:00.000</t>
  </si>
  <si>
    <t>5 May 2021 22:10:30.000</t>
  </si>
  <si>
    <t>5 May 2021 22:11:00.000</t>
  </si>
  <si>
    <t>5 May 2021 22:11:30.000</t>
  </si>
  <si>
    <t>5 May 2021 22:12:00.000</t>
  </si>
  <si>
    <t>5 May 2021 22:12:30.000</t>
  </si>
  <si>
    <t>5 May 2021 22:13:00.000</t>
  </si>
  <si>
    <t>5 May 2021 22:13:30.000</t>
  </si>
  <si>
    <t>5 May 2021 22:14:00.000</t>
  </si>
  <si>
    <t>5 May 2021 22:14:30.000</t>
  </si>
  <si>
    <t>5 May 2021 22:15:00.000</t>
  </si>
  <si>
    <t>5 May 2021 22:15:30.000</t>
  </si>
  <si>
    <t>5 May 2021 22:16:00.000</t>
  </si>
  <si>
    <t>5 May 2021 22:16:30.000</t>
  </si>
  <si>
    <t>5 May 2021 22:17:00.000</t>
  </si>
  <si>
    <t>5 May 2021 22:17:30.000</t>
  </si>
  <si>
    <t>5 May 2021 22:18:00.000</t>
  </si>
  <si>
    <t>5 May 2021 22:18:30.000</t>
  </si>
  <si>
    <t>5 May 2021 22:19:00.000</t>
  </si>
  <si>
    <t>5 May 2021 22:19:30.000</t>
  </si>
  <si>
    <t>5 May 2021 22:20:00.000</t>
  </si>
  <si>
    <t>5 May 2021 22:20:30.000</t>
  </si>
  <si>
    <t>5 May 2021 22:21:00.000</t>
  </si>
  <si>
    <t>5 May 2021 22:21:30.000</t>
  </si>
  <si>
    <t>5 May 2021 22:22:00.000</t>
  </si>
  <si>
    <t>5 May 2021 22:22:30.000</t>
  </si>
  <si>
    <t>5 May 2021 22:23:00.000</t>
  </si>
  <si>
    <t>5 May 2021 22:23:30.000</t>
  </si>
  <si>
    <t>5 May 2021 22:24:00.000</t>
  </si>
  <si>
    <t>5 May 2021 22:24:30.000</t>
  </si>
  <si>
    <t>5 May 2021 22:25:00.000</t>
  </si>
  <si>
    <t>5 May 2021 22:25:30.000</t>
  </si>
  <si>
    <t>5 May 2021 22:26:00.000</t>
  </si>
  <si>
    <t>5 May 2021 22:26:30.000</t>
  </si>
  <si>
    <t>5 May 2021 22:27:00.000</t>
  </si>
  <si>
    <t>5 May 2021 22:27:30.000</t>
  </si>
  <si>
    <t>5 May 2021 22:28:00.000</t>
  </si>
  <si>
    <t>5 May 2021 22:28:30.000</t>
  </si>
  <si>
    <t>5 May 2021 22:29:00.000</t>
  </si>
  <si>
    <t>5 May 2021 22:29:30.000</t>
  </si>
  <si>
    <t>5 May 2021 22:30:00.000</t>
  </si>
  <si>
    <t>5 May 2021 22:30:30.000</t>
  </si>
  <si>
    <t>5 May 2021 22:31:00.000</t>
  </si>
  <si>
    <t>5 May 2021 22:31:30.000</t>
  </si>
  <si>
    <t>5 May 2021 22:32:00.000</t>
  </si>
  <si>
    <t>5 May 2021 22:32:30.000</t>
  </si>
  <si>
    <t>5 May 2021 22:33:00.000</t>
  </si>
  <si>
    <t>5 May 2021 22:33:30.000</t>
  </si>
  <si>
    <t>5 May 2021 22:34:00.000</t>
  </si>
  <si>
    <t>5 May 2021 22:34:30.000</t>
  </si>
  <si>
    <t>5 May 2021 22:35:00.000</t>
  </si>
  <si>
    <t>5 May 2021 22:35:30.000</t>
  </si>
  <si>
    <t>5 May 2021 22:36:00.000</t>
  </si>
  <si>
    <t>5 May 2021 22:36:30.000</t>
  </si>
  <si>
    <t>5 May 2021 22:37:00.000</t>
  </si>
  <si>
    <t>5 May 2021 22:37:30.000</t>
  </si>
  <si>
    <t>5 May 2021 22:38:00.000</t>
  </si>
  <si>
    <t>5 May 2021 22:38:30.000</t>
  </si>
  <si>
    <t>5 May 2021 22:39:00.000</t>
  </si>
  <si>
    <t>5 May 2021 22:39:30.000</t>
  </si>
  <si>
    <t>5 May 2021 22:40:00.000</t>
  </si>
  <si>
    <t>5 May 2021 22:40:30.000</t>
  </si>
  <si>
    <t>5 May 2021 22:41:00.000</t>
  </si>
  <si>
    <t>5 May 2021 22:41:30.000</t>
  </si>
  <si>
    <t>5 May 2021 22:42:00.000</t>
  </si>
  <si>
    <t>5 May 2021 22:42:30.000</t>
  </si>
  <si>
    <t>5 May 2021 22:43:00.000</t>
  </si>
  <si>
    <t>5 May 2021 22:43:30.000</t>
  </si>
  <si>
    <t>5 May 2021 22:44:00.000</t>
  </si>
  <si>
    <t>5 May 2021 22:44:30.000</t>
  </si>
  <si>
    <t>5 May 2021 22:45:00.000</t>
  </si>
  <si>
    <t>5 May 2021 22:45:30.000</t>
  </si>
  <si>
    <t>5 May 2021 22:46:00.000</t>
  </si>
  <si>
    <t>5 May 2021 22:46:30.000</t>
  </si>
  <si>
    <t>5 May 2021 22:47:00.000</t>
  </si>
  <si>
    <t>5 May 2021 22:47:30.000</t>
  </si>
  <si>
    <t>5 May 2021 22:48:00.000</t>
  </si>
  <si>
    <t>5 May 2021 22:48:30.000</t>
  </si>
  <si>
    <t>5 May 2021 22:49:00.000</t>
  </si>
  <si>
    <t>5 May 2021 22:49:30.000</t>
  </si>
  <si>
    <t>5 May 2021 22:50:00.000</t>
  </si>
  <si>
    <t>5 May 2021 22:50:30.000</t>
  </si>
  <si>
    <t>5 May 2021 22:51:00.000</t>
  </si>
  <si>
    <t>0.683129</t>
  </si>
  <si>
    <t>5 May 2021 22:51:30.000</t>
  </si>
  <si>
    <t>5 May 2021 22:52:00.000</t>
  </si>
  <si>
    <t>5 May 2021 22:52:30.000</t>
  </si>
  <si>
    <t>5 May 2021 22:53:00.000</t>
  </si>
  <si>
    <t>5 May 2021 22:53:30.000</t>
  </si>
  <si>
    <t>5 May 2021 22:54:00.000</t>
  </si>
  <si>
    <t>5 May 2021 22:54:30.000</t>
  </si>
  <si>
    <t>5 May 2021 22:55:00.000</t>
  </si>
  <si>
    <t>5 May 2021 22:55:30.000</t>
  </si>
  <si>
    <t>5 May 2021 22:56:00.000</t>
  </si>
  <si>
    <t>5 May 2021 22:56:30.000</t>
  </si>
  <si>
    <t>5 May 2021 22:57:00.000</t>
  </si>
  <si>
    <t>5 May 2021 22:57:30.000</t>
  </si>
  <si>
    <t>5 May 2021 22:58:00.000</t>
  </si>
  <si>
    <t>5 May 2021 22:58:30.000</t>
  </si>
  <si>
    <t>5 May 2021 22:59:00.000</t>
  </si>
  <si>
    <t>5 May 2021 22:59:30.000</t>
  </si>
  <si>
    <t>5 May 2021 23:00:00.000</t>
  </si>
  <si>
    <t>5 May 2021 23:00:30.000</t>
  </si>
  <si>
    <t>5 May 2021 23:01:00.000</t>
  </si>
  <si>
    <t>5 May 2021 23:01:30.000</t>
  </si>
  <si>
    <t>5 May 2021 23:02:00.000</t>
  </si>
  <si>
    <t>5 May 2021 23:02:30.000</t>
  </si>
  <si>
    <t>5 May 2021 23:03:00.000</t>
  </si>
  <si>
    <t>5 May 2021 23:03:30.000</t>
  </si>
  <si>
    <t>5 May 2021 23:04:00.000</t>
  </si>
  <si>
    <t>5 May 2021 23:04:30.000</t>
  </si>
  <si>
    <t>5 May 2021 23:05:00.000</t>
  </si>
  <si>
    <t>5 May 2021 23:05:30.000</t>
  </si>
  <si>
    <t>5 May 2021 23:06:00.000</t>
  </si>
  <si>
    <t>5 May 2021 23:06:30.000</t>
  </si>
  <si>
    <t>5 May 2021 23:07:00.000</t>
  </si>
  <si>
    <t>5 May 2021 23:07:30.000</t>
  </si>
  <si>
    <t>5 May 2021 23:08:00.000</t>
  </si>
  <si>
    <t>5 May 2021 23:08:30.000</t>
  </si>
  <si>
    <t>5 May 2021 23:09:00.000</t>
  </si>
  <si>
    <t>5 May 2021 23:09:30.000</t>
  </si>
  <si>
    <t>5 May 2021 23:10:00.000</t>
  </si>
  <si>
    <t>5 May 2021 23:10:30.000</t>
  </si>
  <si>
    <t>5 May 2021 23:11:00.000</t>
  </si>
  <si>
    <t>5 May 2021 23:11:30.000</t>
  </si>
  <si>
    <t>5 May 2021 23:12:00.000</t>
  </si>
  <si>
    <t>5 May 2021 23:12:30.000</t>
  </si>
  <si>
    <t>5 May 2021 23:13:00.000</t>
  </si>
  <si>
    <t>5 May 2021 23:13:30.000</t>
  </si>
  <si>
    <t>5 May 2021 23:14:00.000</t>
  </si>
  <si>
    <t>5 May 2021 23:14:30.000</t>
  </si>
  <si>
    <t>5 May 2021 23:15:00.000</t>
  </si>
  <si>
    <t>5 May 2021 23:15:30.000</t>
  </si>
  <si>
    <t>5 May 2021 23:16:00.000</t>
  </si>
  <si>
    <t>5 May 2021 23:16:30.000</t>
  </si>
  <si>
    <t>5 May 2021 23:17:00.000</t>
  </si>
  <si>
    <t>5 May 2021 23:17:30.000</t>
  </si>
  <si>
    <t>5 May 2021 23:18:00.000</t>
  </si>
  <si>
    <t>5 May 2021 23:18:30.000</t>
  </si>
  <si>
    <t>5 May 2021 23:19:00.000</t>
  </si>
  <si>
    <t>5 May 2021 23:19:30.000</t>
  </si>
  <si>
    <t>5 May 2021 23:20:00.000</t>
  </si>
  <si>
    <t>5 May 2021 23:20:30.000</t>
  </si>
  <si>
    <t>5 May 2021 23:21:00.000</t>
  </si>
  <si>
    <t>5 May 2021 23:21:30.000</t>
  </si>
  <si>
    <t>5 May 2021 23:22:00.000</t>
  </si>
  <si>
    <t>5 May 2021 23:22:30.000</t>
  </si>
  <si>
    <t>5 May 2021 23:23:00.000</t>
  </si>
  <si>
    <t>5 May 2021 23:23:30.000</t>
  </si>
  <si>
    <t>5 May 2021 23:24:00.000</t>
  </si>
  <si>
    <t>5 May 2021 23:24:30.000</t>
  </si>
  <si>
    <t>5 May 2021 23:25:00.000</t>
  </si>
  <si>
    <t>5 May 2021 23:25:30.000</t>
  </si>
  <si>
    <t>5 May 2021 23:26:00.000</t>
  </si>
  <si>
    <t>5 May 2021 23:26:30.000</t>
  </si>
  <si>
    <t>5 May 2021 23:27:00.000</t>
  </si>
  <si>
    <t>5 May 2021 23:27:30.000</t>
  </si>
  <si>
    <t>5 May 2021 23:28:00.000</t>
  </si>
  <si>
    <t>5 May 2021 23:28:30.000</t>
  </si>
  <si>
    <t>5 May 2021 23:29:00.000</t>
  </si>
  <si>
    <t>5 May 2021 23:29:30.000</t>
  </si>
  <si>
    <t>5 May 2021 23:30:00.000</t>
  </si>
  <si>
    <t>5 May 2021 23:30:30.000</t>
  </si>
  <si>
    <t>5 May 2021 23:31:00.000</t>
  </si>
  <si>
    <t>5 May 2021 23:31:30.000</t>
  </si>
  <si>
    <t>5 May 2021 23:32:00.000</t>
  </si>
  <si>
    <t>5 May 2021 23:32:30.000</t>
  </si>
  <si>
    <t>5 May 2021 23:33:00.000</t>
  </si>
  <si>
    <t>5 May 2021 23:33:30.000</t>
  </si>
  <si>
    <t>5 May 2021 23:34:00.000</t>
  </si>
  <si>
    <t>5 May 2021 23:34:30.000</t>
  </si>
  <si>
    <t>5 May 2021 23:35:00.000</t>
  </si>
  <si>
    <t>5 May 2021 23:35:30.000</t>
  </si>
  <si>
    <t>5 May 2021 23:36:00.000</t>
  </si>
  <si>
    <t>5 May 2021 23:36:30.000</t>
  </si>
  <si>
    <t>5 May 2021 23:37:00.000</t>
  </si>
  <si>
    <t>5 May 2021 23:37:30.000</t>
  </si>
  <si>
    <t>5 May 2021 23:38:00.000</t>
  </si>
  <si>
    <t>5 May 2021 23:38:30.000</t>
  </si>
  <si>
    <t>5 May 2021 23:39:00.000</t>
  </si>
  <si>
    <t>5 May 2021 23:39:30.000</t>
  </si>
  <si>
    <t>5 May 2021 23:40:00.000</t>
  </si>
  <si>
    <t>5 May 2021 23:40:30.000</t>
  </si>
  <si>
    <t>5 May 2021 23:41:00.000</t>
  </si>
  <si>
    <t>5 May 2021 23:41:30.000</t>
  </si>
  <si>
    <t>5 May 2021 23:42:00.000</t>
  </si>
  <si>
    <t>5 May 2021 23:42:30.000</t>
  </si>
  <si>
    <t>5 May 2021 23:43:00.000</t>
  </si>
  <si>
    <t>5 May 2021 23:43:30.000</t>
  </si>
  <si>
    <t>5 May 2021 23:44:00.000</t>
  </si>
  <si>
    <t>5 May 2021 23:44:30.000</t>
  </si>
  <si>
    <t>5 May 2021 23:45:00.000</t>
  </si>
  <si>
    <t>5 May 2021 23:45:30.000</t>
  </si>
  <si>
    <t>5 May 2021 23:46:00.000</t>
  </si>
  <si>
    <t>5 May 2021 23:46:30.000</t>
  </si>
  <si>
    <t>5 May 2021 23:47:00.000</t>
  </si>
  <si>
    <t>5 May 2021 23:47:30.000</t>
  </si>
  <si>
    <t>5 May 2021 23:48:00.000</t>
  </si>
  <si>
    <t>5 May 2021 23:48:30.000</t>
  </si>
  <si>
    <t>5 May 2021 23:49:00.000</t>
  </si>
  <si>
    <t>5 May 2021 23:49:30.000</t>
  </si>
  <si>
    <t>5 May 2021 23:50:00.000</t>
  </si>
  <si>
    <t>5 May 2021 23:50:30.000</t>
  </si>
  <si>
    <t>5 May 2021 23:51:00.000</t>
  </si>
  <si>
    <t>5 May 2021 23:51:30.000</t>
  </si>
  <si>
    <t>5 May 2021 23:52:00.000</t>
  </si>
  <si>
    <t>5 May 2021 23:52:30.000</t>
  </si>
  <si>
    <t>5 May 2021 23:53:00.000</t>
  </si>
  <si>
    <t>5 May 2021 23:53:30.000</t>
  </si>
  <si>
    <t>5 May 2021 23:54:00.000</t>
  </si>
  <si>
    <t>5 May 2021 23:54:30.000</t>
  </si>
  <si>
    <t>5 May 2021 23:55:00.000</t>
  </si>
  <si>
    <t>5 May 2021 23:55:30.000</t>
  </si>
  <si>
    <t>5 May 2021 23:56:00.000</t>
  </si>
  <si>
    <t>5 May 2021 23:56:30.000</t>
  </si>
  <si>
    <t>5 May 2021 23:57:00.000</t>
  </si>
  <si>
    <t>5 May 2021 23:57:30.000</t>
  </si>
  <si>
    <t>5 May 2021 23:58:00.000</t>
  </si>
  <si>
    <t>5 May 2021 23:58:30.000</t>
  </si>
  <si>
    <t>5 May 2021 23:59:00.000</t>
  </si>
  <si>
    <t>5 May 2021 23:59:30.000</t>
  </si>
  <si>
    <t>6 May 2021 00:00:00.000</t>
  </si>
  <si>
    <t>6 May 2021 00:00:30.000</t>
  </si>
  <si>
    <t>6 May 2021 00:01:00.000</t>
  </si>
  <si>
    <t>6 May 2021 00:01:30.000</t>
  </si>
  <si>
    <t>6 May 2021 00:02:00.000</t>
  </si>
  <si>
    <t>6 May 2021 00:02:30.000</t>
  </si>
  <si>
    <t>6 May 2021 00:03:00.000</t>
  </si>
  <si>
    <t>6 May 2021 00:03:30.000</t>
  </si>
  <si>
    <t>6 May 2021 00:04:00.000</t>
  </si>
  <si>
    <t>6 May 2021 00:04:30.000</t>
  </si>
  <si>
    <t>6 May 2021 00:05:00.000</t>
  </si>
  <si>
    <t>6 May 2021 00:05:30.000</t>
  </si>
  <si>
    <t>6 May 2021 00:06:00.000</t>
  </si>
  <si>
    <t>6 May 2021 00:06:30.000</t>
  </si>
  <si>
    <t>6 May 2021 00:07:00.000</t>
  </si>
  <si>
    <t>6 May 2021 00:07:30.000</t>
  </si>
  <si>
    <t>6 May 2021 00:08:00.000</t>
  </si>
  <si>
    <t>6 May 2021 00:08:30.000</t>
  </si>
  <si>
    <t>6 May 2021 00:09:00.000</t>
  </si>
  <si>
    <t>6 May 2021 00:09:30.000</t>
  </si>
  <si>
    <t>6 May 2021 00:10:00.000</t>
  </si>
  <si>
    <t>6 May 2021 00:10:30.000</t>
  </si>
  <si>
    <t>6 May 2021 00:11:00.000</t>
  </si>
  <si>
    <t>6 May 2021 00:11:30.000</t>
  </si>
  <si>
    <t>6 May 2021 00:12:00.000</t>
  </si>
  <si>
    <t>6 May 2021 00:12:30.000</t>
  </si>
  <si>
    <t>6 May 2021 00:13:00.000</t>
  </si>
  <si>
    <t>6 May 2021 00:13:30.000</t>
  </si>
  <si>
    <t>6 May 2021 00:14:00.000</t>
  </si>
  <si>
    <t>6 May 2021 00:14:30.000</t>
  </si>
  <si>
    <t>6 May 2021 00:15:00.000</t>
  </si>
  <si>
    <t>6 May 2021 00:15:30.000</t>
  </si>
  <si>
    <t>6 May 2021 00:16:00.000</t>
  </si>
  <si>
    <t>6 May 2021 00:16:30.000</t>
  </si>
  <si>
    <t>6 May 2021 00:17:00.000</t>
  </si>
  <si>
    <t>6 May 2021 00:17:30.000</t>
  </si>
  <si>
    <t>6 May 2021 00:18:00.000</t>
  </si>
  <si>
    <t>6 May 2021 00:18:30.000</t>
  </si>
  <si>
    <t>6 May 2021 00:19:00.000</t>
  </si>
  <si>
    <t>6 May 2021 00:19:30.000</t>
  </si>
  <si>
    <t>6 May 2021 00:20:00.000</t>
  </si>
  <si>
    <t>6 May 2021 00:20:30.000</t>
  </si>
  <si>
    <t>6 May 2021 00:21:00.000</t>
  </si>
  <si>
    <t>6 May 2021 00:21:30.000</t>
  </si>
  <si>
    <t>6 May 2021 00:22:00.000</t>
  </si>
  <si>
    <t>6 May 2021 00:22:30.000</t>
  </si>
  <si>
    <t>6 May 2021 00:23:00.000</t>
  </si>
  <si>
    <t>6 May 2021 00:23:30.000</t>
  </si>
  <si>
    <t>6 May 2021 00:24:00.000</t>
  </si>
  <si>
    <t>0.156612</t>
  </si>
  <si>
    <t>6 May 2021 00:24:30.000</t>
  </si>
  <si>
    <t>6 May 2021 00:25:00.000</t>
  </si>
  <si>
    <t>6 May 2021 00:25:30.000</t>
  </si>
  <si>
    <t>6 May 2021 00:26:00.000</t>
  </si>
  <si>
    <t>6 May 2021 00:26:30.000</t>
  </si>
  <si>
    <t>6 May 2021 00:27:00.000</t>
  </si>
  <si>
    <t>6 May 2021 00:27:30.000</t>
  </si>
  <si>
    <t>6 May 2021 00:28:00.000</t>
  </si>
  <si>
    <t>6 May 2021 00:28:30.000</t>
  </si>
  <si>
    <t>6 May 2021 00:29:00.000</t>
  </si>
  <si>
    <t>6 May 2021 00:29:30.000</t>
  </si>
  <si>
    <t>6 May 2021 00:30:00.000</t>
  </si>
  <si>
    <t>6 May 2021 00:30:30.000</t>
  </si>
  <si>
    <t>6 May 2021 00:31:00.000</t>
  </si>
  <si>
    <t>6 May 2021 00:31:30.000</t>
  </si>
  <si>
    <t>6 May 2021 00:32:00.000</t>
  </si>
  <si>
    <t>6 May 2021 00:32:30.000</t>
  </si>
  <si>
    <t>6 May 2021 00:33:00.000</t>
  </si>
  <si>
    <t>6 May 2021 00:33:30.000</t>
  </si>
  <si>
    <t>6 May 2021 00:34:00.000</t>
  </si>
  <si>
    <t>6 May 2021 00:34:30.000</t>
  </si>
  <si>
    <t>6 May 2021 00:35:00.000</t>
  </si>
  <si>
    <t>6 May 2021 00:35:30.000</t>
  </si>
  <si>
    <t>6 May 2021 00:36:00.000</t>
  </si>
  <si>
    <t>6 May 2021 00:36:30.000</t>
  </si>
  <si>
    <t>6 May 2021 00:37:00.000</t>
  </si>
  <si>
    <t>6 May 2021 00:37:30.000</t>
  </si>
  <si>
    <t>6 May 2021 00:38:00.000</t>
  </si>
  <si>
    <t>6 May 2021 00:38:30.000</t>
  </si>
  <si>
    <t>6 May 2021 00:39:00.000</t>
  </si>
  <si>
    <t>6 May 2021 00:39:30.000</t>
  </si>
  <si>
    <t>6 May 2021 00:40:00.000</t>
  </si>
  <si>
    <t>6 May 2021 00:40:30.000</t>
  </si>
  <si>
    <t>6 May 2021 00:41:00.000</t>
  </si>
  <si>
    <t>6 May 2021 00:41:30.000</t>
  </si>
  <si>
    <t>6 May 2021 00:42:00.000</t>
  </si>
  <si>
    <t>6 May 2021 00:42:30.000</t>
  </si>
  <si>
    <t>6 May 2021 00:43:00.000</t>
  </si>
  <si>
    <t>6 May 2021 00:43:30.000</t>
  </si>
  <si>
    <t>6 May 2021 00:44:00.000</t>
  </si>
  <si>
    <t>6 May 2021 00:44:30.000</t>
  </si>
  <si>
    <t>6 May 2021 00:45:00.000</t>
  </si>
  <si>
    <t>6 May 2021 00:45:30.000</t>
  </si>
  <si>
    <t>6 May 2021 00:46:00.000</t>
  </si>
  <si>
    <t>6 May 2021 00:46:30.000</t>
  </si>
  <si>
    <t>6 May 2021 00:47:00.000</t>
  </si>
  <si>
    <t>6 May 2021 00:47:30.000</t>
  </si>
  <si>
    <t>6 May 2021 00:48:00.000</t>
  </si>
  <si>
    <t>6 May 2021 00:48:30.000</t>
  </si>
  <si>
    <t>6 May 2021 00:49:00.000</t>
  </si>
  <si>
    <t>6 May 2021 00:49:30.000</t>
  </si>
  <si>
    <t>6 May 2021 00:50:00.000</t>
  </si>
  <si>
    <t>6 May 2021 00:50:30.000</t>
  </si>
  <si>
    <t>6 May 2021 00:51:00.000</t>
  </si>
  <si>
    <t>6 May 2021 00:51:30.000</t>
  </si>
  <si>
    <t>6 May 2021 00:52:00.000</t>
  </si>
  <si>
    <t>6 May 2021 00:52:30.000</t>
  </si>
  <si>
    <t>6 May 2021 00:53:00.000</t>
  </si>
  <si>
    <t>6 May 2021 00:53:30.000</t>
  </si>
  <si>
    <t>6 May 2021 00:54:00.000</t>
  </si>
  <si>
    <t>6 May 2021 00:54:30.000</t>
  </si>
  <si>
    <t>6 May 2021 00:55:00.000</t>
  </si>
  <si>
    <t>6 May 2021 00:55:30.000</t>
  </si>
  <si>
    <t>6 May 2021 00:56:00.000</t>
  </si>
  <si>
    <t>6 May 2021 00:56:30.000</t>
  </si>
  <si>
    <t>6 May 2021 00:57:00.000</t>
  </si>
  <si>
    <t>6 May 2021 00:57:30.000</t>
  </si>
  <si>
    <t>6 May 2021 00:58:00.000</t>
  </si>
  <si>
    <t>6 May 2021 00:58:30.000</t>
  </si>
  <si>
    <t>6 May 2021 00:59:00.000</t>
  </si>
  <si>
    <t>6 May 2021 00:59:30.000</t>
  </si>
  <si>
    <t>6 May 2021 01:00:00.000</t>
  </si>
  <si>
    <t>6 May 2021 01:00:30.000</t>
  </si>
  <si>
    <t>6 May 2021 01:01:00.000</t>
  </si>
  <si>
    <t>6 May 2021 01:01:30.000</t>
  </si>
  <si>
    <t>6 May 2021 01:02:00.000</t>
  </si>
  <si>
    <t>6 May 2021 01:02:30.000</t>
  </si>
  <si>
    <t>6 May 2021 01:03:00.000</t>
  </si>
  <si>
    <t>6 May 2021 01:03:30.000</t>
  </si>
  <si>
    <t>6 May 2021 01:04:00.000</t>
  </si>
  <si>
    <t>6 May 2021 01:04:30.000</t>
  </si>
  <si>
    <t>6 May 2021 01:05:00.000</t>
  </si>
  <si>
    <t>6 May 2021 01:05:30.000</t>
  </si>
  <si>
    <t>6 May 2021 01:06:00.000</t>
  </si>
  <si>
    <t>6 May 2021 01:06:30.000</t>
  </si>
  <si>
    <t>6 May 2021 01:07:00.000</t>
  </si>
  <si>
    <t>6 May 2021 01:07:30.000</t>
  </si>
  <si>
    <t>6 May 2021 01:08:00.000</t>
  </si>
  <si>
    <t>6 May 2021 01:08:30.000</t>
  </si>
  <si>
    <t>6 May 2021 01:09:00.000</t>
  </si>
  <si>
    <t>6 May 2021 01:09:30.000</t>
  </si>
  <si>
    <t>6 May 2021 01:10:00.000</t>
  </si>
  <si>
    <t>6 May 2021 01:10:30.000</t>
  </si>
  <si>
    <t>6 May 2021 01:11:00.000</t>
  </si>
  <si>
    <t>6 May 2021 01:11:30.000</t>
  </si>
  <si>
    <t>6 May 2021 01:12:00.000</t>
  </si>
  <si>
    <t>6 May 2021 01:12:30.000</t>
  </si>
  <si>
    <t>6 May 2021 01:13:00.000</t>
  </si>
  <si>
    <t>6 May 2021 01:13:30.000</t>
  </si>
  <si>
    <t>6 May 2021 01:14:00.000</t>
  </si>
  <si>
    <t>6 May 2021 01:14:30.000</t>
  </si>
  <si>
    <t>6 May 2021 01:15:00.000</t>
  </si>
  <si>
    <t>6 May 2021 01:15:30.000</t>
  </si>
  <si>
    <t>6 May 2021 01:16:00.000</t>
  </si>
  <si>
    <t>6 May 2021 01:16:30.000</t>
  </si>
  <si>
    <t>6 May 2021 01:17:00.000</t>
  </si>
  <si>
    <t>6 May 2021 01:17:30.000</t>
  </si>
  <si>
    <t>6 May 2021 01:18:00.000</t>
  </si>
  <si>
    <t>6 May 2021 01:18:30.000</t>
  </si>
  <si>
    <t>6 May 2021 01:19:00.000</t>
  </si>
  <si>
    <t>6 May 2021 01:19:30.000</t>
  </si>
  <si>
    <t>6 May 2021 01:20:00.000</t>
  </si>
  <si>
    <t>6 May 2021 01:20:30.000</t>
  </si>
  <si>
    <t>6 May 2021 01:21:00.000</t>
  </si>
  <si>
    <t>6 May 2021 01:21:30.000</t>
  </si>
  <si>
    <t>6 May 2021 01:22:00.000</t>
  </si>
  <si>
    <t>6 May 2021 01:22:30.000</t>
  </si>
  <si>
    <t>6 May 2021 01:23:00.000</t>
  </si>
  <si>
    <t>6 May 2021 01:23:30.000</t>
  </si>
  <si>
    <t>6 May 2021 01:24:00.000</t>
  </si>
  <si>
    <t>6 May 2021 01:24:30.000</t>
  </si>
  <si>
    <t>6 May 2021 01:25:00.000</t>
  </si>
  <si>
    <t>6 May 2021 01:25:30.000</t>
  </si>
  <si>
    <t>6 May 2021 01:26:00.000</t>
  </si>
  <si>
    <t>6 May 2021 01:26:30.000</t>
  </si>
  <si>
    <t>6 May 2021 01:27:00.000</t>
  </si>
  <si>
    <t>6 May 2021 01:27:30.000</t>
  </si>
  <si>
    <t>6 May 2021 01:28:00.000</t>
  </si>
  <si>
    <t>6 May 2021 01:28:30.000</t>
  </si>
  <si>
    <t>6 May 2021 01:29:00.000</t>
  </si>
  <si>
    <t>6 May 2021 01:29:30.000</t>
  </si>
  <si>
    <t>6 May 2021 01:30:00.000</t>
  </si>
  <si>
    <t>6 May 2021 01:30:30.000</t>
  </si>
  <si>
    <t>6 May 2021 01:31:00.000</t>
  </si>
  <si>
    <t>6 May 2021 01:31:30.000</t>
  </si>
  <si>
    <t>6 May 2021 01:32:00.000</t>
  </si>
  <si>
    <t>6 May 2021 01:32:30.000</t>
  </si>
  <si>
    <t>6 May 2021 01:33:00.000</t>
  </si>
  <si>
    <t>6 May 2021 01:33:30.000</t>
  </si>
  <si>
    <t>6 May 2021 01:34:00.000</t>
  </si>
  <si>
    <t>6 May 2021 01:34:30.000</t>
  </si>
  <si>
    <t>6 May 2021 01:35:00.000</t>
  </si>
  <si>
    <t>6 May 2021 01:35:30.000</t>
  </si>
  <si>
    <t>6 May 2021 01:36:00.000</t>
  </si>
  <si>
    <t>6 May 2021 01:36:30.000</t>
  </si>
  <si>
    <t>6 May 2021 01:37:00.000</t>
  </si>
  <si>
    <t>6 May 2021 01:37:30.000</t>
  </si>
  <si>
    <t>6 May 2021 01:38:00.000</t>
  </si>
  <si>
    <t>6 May 2021 01:38:30.000</t>
  </si>
  <si>
    <t>6 May 2021 01:39:00.000</t>
  </si>
  <si>
    <t>6 May 2021 01:39:30.000</t>
  </si>
  <si>
    <t>6 May 2021 01:40:00.000</t>
  </si>
  <si>
    <t>6 May 2021 01:40:30.000</t>
  </si>
  <si>
    <t>6 May 2021 01:41:00.000</t>
  </si>
  <si>
    <t>6 May 2021 01:41:30.000</t>
  </si>
  <si>
    <t>6 May 2021 01:42:00.000</t>
  </si>
  <si>
    <t>6 May 2021 01:42:30.000</t>
  </si>
  <si>
    <t>6 May 2021 01:43:00.000</t>
  </si>
  <si>
    <t>6 May 2021 01:43:30.000</t>
  </si>
  <si>
    <t>6 May 2021 01:44:00.000</t>
  </si>
  <si>
    <t>6 May 2021 01:44:30.000</t>
  </si>
  <si>
    <t>6 May 2021 01:45:00.000</t>
  </si>
  <si>
    <t>6 May 2021 01:45:30.000</t>
  </si>
  <si>
    <t>6 May 2021 01:46:00.000</t>
  </si>
  <si>
    <t>6 May 2021 01:46:30.000</t>
  </si>
  <si>
    <t>6 May 2021 01:47:00.000</t>
  </si>
  <si>
    <t>6 May 2021 01:47:30.000</t>
  </si>
  <si>
    <t>6 May 2021 01:48:00.000</t>
  </si>
  <si>
    <t>6 May 2021 01:48:30.000</t>
  </si>
  <si>
    <t>6 May 2021 01:49:00.000</t>
  </si>
  <si>
    <t>6 May 2021 01:49:30.000</t>
  </si>
  <si>
    <t>6 May 2021 01:50:00.000</t>
  </si>
  <si>
    <t>6 May 2021 01:50:30.000</t>
  </si>
  <si>
    <t>6 May 2021 01:51:00.000</t>
  </si>
  <si>
    <t>6 May 2021 01:51:30.000</t>
  </si>
  <si>
    <t>6 May 2021 01:52:00.000</t>
  </si>
  <si>
    <t>6 May 2021 01:52:30.000</t>
  </si>
  <si>
    <t>6 May 2021 01:53:00.000</t>
  </si>
  <si>
    <t>6 May 2021 01:53:30.000</t>
  </si>
  <si>
    <t>6 May 2021 01:54:00.000</t>
  </si>
  <si>
    <t>6 May 2021 01:54:30.000</t>
  </si>
  <si>
    <t>6 May 2021 01:55:00.000</t>
  </si>
  <si>
    <t>6 May 2021 01:55:30.000</t>
  </si>
  <si>
    <t>6 May 2021 01:56:00.000</t>
  </si>
  <si>
    <t>6 May 2021 01:56:30.000</t>
  </si>
  <si>
    <t>6 May 2021 01:57:00.000</t>
  </si>
  <si>
    <t>6 May 2021 01:57:30.000</t>
  </si>
  <si>
    <t>6 May 2021 01:58:00.000</t>
  </si>
  <si>
    <t>6 May 2021 01:58:30.000</t>
  </si>
  <si>
    <t>6 May 2021 01:59:00.000</t>
  </si>
  <si>
    <t>6 May 2021 01:59:30.000</t>
  </si>
  <si>
    <t>6 May 2021 02:00:00.000</t>
  </si>
  <si>
    <t>6 May 2021 02:00:30.000</t>
  </si>
  <si>
    <t>6 May 2021 02:01:00.000</t>
  </si>
  <si>
    <t>6 May 2021 02:01:30.000</t>
  </si>
  <si>
    <t>6 May 2021 02:02:00.000</t>
  </si>
  <si>
    <t>6 May 2021 02:02:30.000</t>
  </si>
  <si>
    <t>6 May 2021 02:03:00.000</t>
  </si>
  <si>
    <t>6 May 2021 02:03:30.000</t>
  </si>
  <si>
    <t>6 May 2021 02:04:00.000</t>
  </si>
  <si>
    <t>6 May 2021 02:04:30.000</t>
  </si>
  <si>
    <t>6 May 2021 02:05:00.000</t>
  </si>
  <si>
    <t>6 May 2021 02:05:30.000</t>
  </si>
  <si>
    <t>6 May 2021 02:06:00.000</t>
  </si>
  <si>
    <t>6 May 2021 02:06:30.000</t>
  </si>
  <si>
    <t>6 May 2021 02:07:00.000</t>
  </si>
  <si>
    <t>6 May 2021 02:07:30.000</t>
  </si>
  <si>
    <t>6 May 2021 02:08:00.000</t>
  </si>
  <si>
    <t>6 May 2021 02:08:30.000</t>
  </si>
  <si>
    <t>6 May 2021 02:09:00.000</t>
  </si>
  <si>
    <t>6 May 2021 02:09:30.000</t>
  </si>
  <si>
    <t>6 May 2021 02:10:00.000</t>
  </si>
  <si>
    <t>6 May 2021 02:10:30.000</t>
  </si>
  <si>
    <t>6 May 2021 02:11:00.000</t>
  </si>
  <si>
    <t>6 May 2021 02:11:30.000</t>
  </si>
  <si>
    <t>6 May 2021 02:12:00.000</t>
  </si>
  <si>
    <t>6 May 2021 02:12:30.000</t>
  </si>
  <si>
    <t>6 May 2021 02:13:00.000</t>
  </si>
  <si>
    <t>6 May 2021 02:13:30.000</t>
  </si>
  <si>
    <t>6 May 2021 02:14:00.000</t>
  </si>
  <si>
    <t>6 May 2021 02:14:30.000</t>
  </si>
  <si>
    <t>6 May 2021 02:15:00.000</t>
  </si>
  <si>
    <t>6 May 2021 02:15:30.000</t>
  </si>
  <si>
    <t>6 May 2021 02:16:00.000</t>
  </si>
  <si>
    <t>6 May 2021 02:16:30.000</t>
  </si>
  <si>
    <t>6 May 2021 02:17:00.000</t>
  </si>
  <si>
    <t>6 May 2021 02:17:30.000</t>
  </si>
  <si>
    <t>6 May 2021 02:18:00.000</t>
  </si>
  <si>
    <t>6 May 2021 02:18:30.000</t>
  </si>
  <si>
    <t>6 May 2021 02:19:00.000</t>
  </si>
  <si>
    <t>6 May 2021 02:19:30.000</t>
  </si>
  <si>
    <t>6 May 2021 02:20:00.000</t>
  </si>
  <si>
    <t>6 May 2021 02:20:30.000</t>
  </si>
  <si>
    <t>6 May 2021 02:21:00.000</t>
  </si>
  <si>
    <t>6 May 2021 02:21:30.000</t>
  </si>
  <si>
    <t>6 May 2021 02:22:00.000</t>
  </si>
  <si>
    <t>6 May 2021 02:22:30.000</t>
  </si>
  <si>
    <t>6 May 2021 02:23:00.000</t>
  </si>
  <si>
    <t>6 May 2021 02:23:30.000</t>
  </si>
  <si>
    <t>6 May 2021 02:24:00.000</t>
  </si>
  <si>
    <t>6 May 2021 02:24:30.000</t>
  </si>
  <si>
    <t>6 May 2021 02:25:00.000</t>
  </si>
  <si>
    <t>6 May 2021 02:25:30.000</t>
  </si>
  <si>
    <t>6 May 2021 02:26:00.000</t>
  </si>
  <si>
    <t>6 May 2021 02:26:30.000</t>
  </si>
  <si>
    <t>6 May 2021 02:27:00.000</t>
  </si>
  <si>
    <t>6 May 2021 02:27:30.000</t>
  </si>
  <si>
    <t>6 May 2021 02:28:00.000</t>
  </si>
  <si>
    <t>6 May 2021 02:28:30.000</t>
  </si>
  <si>
    <t>6 May 2021 02:29:00.000</t>
  </si>
  <si>
    <t>6 May 2021 02:29:30.000</t>
  </si>
  <si>
    <t>6 May 2021 02:30:00.000</t>
  </si>
  <si>
    <t>6 May 2021 02:30:30.000</t>
  </si>
  <si>
    <t>6 May 2021 02:31:00.000</t>
  </si>
  <si>
    <t>6 May 2021 02:31:30.000</t>
  </si>
  <si>
    <t>6 May 2021 02:32:00.000</t>
  </si>
  <si>
    <t>6 May 2021 02:32:30.000</t>
  </si>
  <si>
    <t>6 May 2021 02:33:00.000</t>
  </si>
  <si>
    <t>6 May 2021 02:33:30.000</t>
  </si>
  <si>
    <t>6 May 2021 02:34:00.000</t>
  </si>
  <si>
    <t>6 May 2021 02:34:30.000</t>
  </si>
  <si>
    <t>6 May 2021 02:35:00.000</t>
  </si>
  <si>
    <t>6 May 2021 02:35:30.000</t>
  </si>
  <si>
    <t>6 May 2021 02:36:00.000</t>
  </si>
  <si>
    <t>6 May 2021 02:36:30.000</t>
  </si>
  <si>
    <t>6 May 2021 02:37:00.000</t>
  </si>
  <si>
    <t>6 May 2021 02:37:30.000</t>
  </si>
  <si>
    <t>6 May 2021 02:38:00.000</t>
  </si>
  <si>
    <t>6 May 2021 02:38:30.000</t>
  </si>
  <si>
    <t>6 May 2021 02:39:00.000</t>
  </si>
  <si>
    <t>6 May 2021 02:39:30.000</t>
  </si>
  <si>
    <t>6 May 2021 02:40:00.000</t>
  </si>
  <si>
    <t>6 May 2021 02:40:30.000</t>
  </si>
  <si>
    <t>6 May 2021 02:41:00.000</t>
  </si>
  <si>
    <t>6 May 2021 02:41:30.000</t>
  </si>
  <si>
    <t>6 May 2021 02:42:00.000</t>
  </si>
  <si>
    <t>6 May 2021 02:42:30.000</t>
  </si>
  <si>
    <t>6 May 2021 02:43:00.000</t>
  </si>
  <si>
    <t>6 May 2021 02:43:30.000</t>
  </si>
  <si>
    <t>6 May 2021 02:44:00.000</t>
  </si>
  <si>
    <t>6 May 2021 02:44:30.000</t>
  </si>
  <si>
    <t>6 May 2021 02:45:00.000</t>
  </si>
  <si>
    <t>6 May 2021 02:45:30.000</t>
  </si>
  <si>
    <t>6 May 2021 02:46:00.000</t>
  </si>
  <si>
    <t>6 May 2021 02:46:30.000</t>
  </si>
  <si>
    <t>6 May 2021 02:47:00.000</t>
  </si>
  <si>
    <t>6 May 2021 02:47:30.000</t>
  </si>
  <si>
    <t>6 May 2021 02:48:00.000</t>
  </si>
  <si>
    <t>6 May 2021 02:48:30.000</t>
  </si>
  <si>
    <t>6 May 2021 02:49:00.000</t>
  </si>
  <si>
    <t>6 May 2021 02:49:30.000</t>
  </si>
  <si>
    <t>6 May 2021 02:50:00.000</t>
  </si>
  <si>
    <t>6 May 2021 02:50:30.000</t>
  </si>
  <si>
    <t>6 May 2021 02:51:00.000</t>
  </si>
  <si>
    <t>6 May 2021 02:51:30.000</t>
  </si>
  <si>
    <t>6 May 2021 02:52:00.000</t>
  </si>
  <si>
    <t>6 May 2021 02:52:30.000</t>
  </si>
  <si>
    <t>6 May 2021 02:53:00.000</t>
  </si>
  <si>
    <t>6 May 2021 02:53:30.000</t>
  </si>
  <si>
    <t>6 May 2021 02:54:00.000</t>
  </si>
  <si>
    <t>6 May 2021 02:54:30.000</t>
  </si>
  <si>
    <t>6 May 2021 02:55:00.000</t>
  </si>
  <si>
    <t>6 May 2021 02:55:30.000</t>
  </si>
  <si>
    <t>6 May 2021 02:56:00.000</t>
  </si>
  <si>
    <t>6 May 2021 02:56:30.000</t>
  </si>
  <si>
    <t>6 May 2021 02:57:00.000</t>
  </si>
  <si>
    <t>6 May 2021 02:57:30.000</t>
  </si>
  <si>
    <t>6 May 2021 02:58:00.000</t>
  </si>
  <si>
    <t>6 May 2021 02:58:30.000</t>
  </si>
  <si>
    <t>6 May 2021 02:59:00.000</t>
  </si>
  <si>
    <t>6 May 2021 02:59:30.000</t>
  </si>
  <si>
    <t>6 May 2021 03:00:00.000</t>
  </si>
  <si>
    <t>6 May 2021 03:00:30.000</t>
  </si>
  <si>
    <t>6 May 2021 03:01:00.000</t>
  </si>
  <si>
    <t>6 May 2021 03:01:30.000</t>
  </si>
  <si>
    <t>6 May 2021 03:02:00.000</t>
  </si>
  <si>
    <t>6 May 2021 03:02:30.000</t>
  </si>
  <si>
    <t>6 May 2021 03:03:00.000</t>
  </si>
  <si>
    <t>6 May 2021 03:03:30.000</t>
  </si>
  <si>
    <t>6 May 2021 03:04:00.000</t>
  </si>
  <si>
    <t>6 May 2021 03:04:30.000</t>
  </si>
  <si>
    <t>6 May 2021 03:05:00.000</t>
  </si>
  <si>
    <t>6 May 2021 03:05:30.000</t>
  </si>
  <si>
    <t>6 May 2021 03:06:00.000</t>
  </si>
  <si>
    <t>6 May 2021 03:06:30.000</t>
  </si>
  <si>
    <t>6 May 2021 03:07:00.000</t>
  </si>
  <si>
    <t>6 May 2021 03:07:30.000</t>
  </si>
  <si>
    <t>6 May 2021 03:08:00.000</t>
  </si>
  <si>
    <t>6 May 2021 03:08:30.000</t>
  </si>
  <si>
    <t>6 May 2021 03:09:00.000</t>
  </si>
  <si>
    <t>6 May 2021 03:09:30.000</t>
  </si>
  <si>
    <t>6 May 2021 03:10:00.000</t>
  </si>
  <si>
    <t>6 May 2021 03:10:30.000</t>
  </si>
  <si>
    <t>6 May 2021 03:11:00.000</t>
  </si>
  <si>
    <t>6 May 2021 03:11:30.000</t>
  </si>
  <si>
    <t>6 May 2021 03:12:00.000</t>
  </si>
  <si>
    <t>6 May 2021 03:12:30.000</t>
  </si>
  <si>
    <t>6 May 2021 03:13:00.000</t>
  </si>
  <si>
    <t>6 May 2021 03:13:30.000</t>
  </si>
  <si>
    <t>6 May 2021 03:14:00.000</t>
  </si>
  <si>
    <t>6 May 2021 03:14:30.000</t>
  </si>
  <si>
    <t>6 May 2021 03:15:00.000</t>
  </si>
  <si>
    <t>6 May 2021 03:15:30.000</t>
  </si>
  <si>
    <t>6 May 2021 03:16:00.000</t>
  </si>
  <si>
    <t>6 May 2021 03:16:30.000</t>
  </si>
  <si>
    <t>6 May 2021 03:17:00.000</t>
  </si>
  <si>
    <t>6 May 2021 03:17:30.000</t>
  </si>
  <si>
    <t>6 May 2021 03:18:00.000</t>
  </si>
  <si>
    <t>6 May 2021 03:18:30.000</t>
  </si>
  <si>
    <t>6 May 2021 03:19:00.000</t>
  </si>
  <si>
    <t>6 May 2021 03:19:30.000</t>
  </si>
  <si>
    <t>6 May 2021 03:20:00.000</t>
  </si>
  <si>
    <t>6 May 2021 03:20:30.000</t>
  </si>
  <si>
    <t>6 May 2021 03:21:00.000</t>
  </si>
  <si>
    <t>6 May 2021 03:21:30.000</t>
  </si>
  <si>
    <t>6 May 2021 03:22:00.000</t>
  </si>
  <si>
    <t>6 May 2021 03:22:30.000</t>
  </si>
  <si>
    <t>6 May 2021 03:23:00.000</t>
  </si>
  <si>
    <t>6 May 2021 03:23:30.000</t>
  </si>
  <si>
    <t>6 May 2021 03:24:00.000</t>
  </si>
  <si>
    <t>6 May 2021 03:24:30.000</t>
  </si>
  <si>
    <t>6 May 2021 03:25:00.000</t>
  </si>
  <si>
    <t>6 May 2021 03:25:30.000</t>
  </si>
  <si>
    <t>6 May 2021 03:26:00.000</t>
  </si>
  <si>
    <t>6 May 2021 03:26:30.000</t>
  </si>
  <si>
    <t>6 May 2021 03:27:00.000</t>
  </si>
  <si>
    <t>6 May 2021 03:27:30.000</t>
  </si>
  <si>
    <t>6 May 2021 03:28:00.000</t>
  </si>
  <si>
    <t>6 May 2021 03:28:30.000</t>
  </si>
  <si>
    <t>6 May 2021 03:29:00.000</t>
  </si>
  <si>
    <t>6 May 2021 03:29:30.000</t>
  </si>
  <si>
    <t>6 May 2021 03:30:00.000</t>
  </si>
  <si>
    <t>6 May 2021 03:30:30.000</t>
  </si>
  <si>
    <t>6 May 2021 03:31:00.000</t>
  </si>
  <si>
    <t>6 May 2021 03:31:30.000</t>
  </si>
  <si>
    <t>6 May 2021 03:32:00.000</t>
  </si>
  <si>
    <t>6 May 2021 03:32:30.000</t>
  </si>
  <si>
    <t>6 May 2021 03:33:00.000</t>
  </si>
  <si>
    <t>6 May 2021 03:33:30.000</t>
  </si>
  <si>
    <t>6 May 2021 03:34:00.000</t>
  </si>
  <si>
    <t>6 May 2021 03:34:30.000</t>
  </si>
  <si>
    <t>6 May 2021 03:35:00.000</t>
  </si>
  <si>
    <t>6 May 2021 03:35:30.000</t>
  </si>
  <si>
    <t>6 May 2021 03:36:00.000</t>
  </si>
  <si>
    <t>6 May 2021 03:36:30.000</t>
  </si>
  <si>
    <t>6 May 2021 03:37:00.000</t>
  </si>
  <si>
    <t>6 May 2021 03:37:30.000</t>
  </si>
  <si>
    <t>6 May 2021 03:38:00.000</t>
  </si>
  <si>
    <t>6 May 2021 03:38:30.000</t>
  </si>
  <si>
    <t>6 May 2021 03:39:00.000</t>
  </si>
  <si>
    <t>6 May 2021 03:39:30.000</t>
  </si>
  <si>
    <t>6 May 2021 03:40:00.000</t>
  </si>
  <si>
    <t>6 May 2021 03:40:30.000</t>
  </si>
  <si>
    <t>6 May 2021 03:41:00.000</t>
  </si>
  <si>
    <t>6 May 2021 03:41:30.000</t>
  </si>
  <si>
    <t>6 May 2021 03:42:00.000</t>
  </si>
  <si>
    <t>6 May 2021 03:42:30.000</t>
  </si>
  <si>
    <t>6 May 2021 03:43:00.000</t>
  </si>
  <si>
    <t>6 May 2021 03:43:30.000</t>
  </si>
  <si>
    <t>6 May 2021 03:44:00.000</t>
  </si>
  <si>
    <t>6 May 2021 03:44:30.000</t>
  </si>
  <si>
    <t>6 May 2021 03:45:00.000</t>
  </si>
  <si>
    <t>6 May 2021 03:45:30.000</t>
  </si>
  <si>
    <t>6 May 2021 03:46:00.000</t>
  </si>
  <si>
    <t>6 May 2021 03:46:30.000</t>
  </si>
  <si>
    <t>6 May 2021 03:47:00.000</t>
  </si>
  <si>
    <t>6 May 2021 03:47:30.000</t>
  </si>
  <si>
    <t>6 May 2021 03:48:00.000</t>
  </si>
  <si>
    <t>6 May 2021 03:48:30.000</t>
  </si>
  <si>
    <t>6 May 2021 03:49:00.000</t>
  </si>
  <si>
    <t>6 May 2021 03:49:30.000</t>
  </si>
  <si>
    <t>6 May 2021 03:50:00.000</t>
  </si>
  <si>
    <t>6 May 2021 03:50:30.000</t>
  </si>
  <si>
    <t>6 May 2021 03:51:00.000</t>
  </si>
  <si>
    <t>6 May 2021 03:51:30.000</t>
  </si>
  <si>
    <t>6 May 2021 03:52:00.000</t>
  </si>
  <si>
    <t>6 May 2021 03:52:30.000</t>
  </si>
  <si>
    <t>6 May 2021 03:53:00.000</t>
  </si>
  <si>
    <t>6 May 2021 03:53:30.000</t>
  </si>
  <si>
    <t>6 May 2021 03:54:00.000</t>
  </si>
  <si>
    <t>6 May 2021 03:54:30.000</t>
  </si>
  <si>
    <t>6 May 2021 03:55:00.000</t>
  </si>
  <si>
    <t>6 May 2021 03:55:30.000</t>
  </si>
  <si>
    <t>6 May 2021 03:56:00.000</t>
  </si>
  <si>
    <t>6 May 2021 03:56:30.000</t>
  </si>
  <si>
    <t>6 May 2021 03:57:00.000</t>
  </si>
  <si>
    <t>6 May 2021 03:57:30.000</t>
  </si>
  <si>
    <t>6 May 2021 03:58:00.000</t>
  </si>
  <si>
    <t>6 May 2021 03:58:30.000</t>
  </si>
  <si>
    <t>6 May 2021 03:59:00.000</t>
  </si>
  <si>
    <t>6 May 2021 03:59:30.000</t>
  </si>
  <si>
    <t>6 May 2021 04:00:00.000</t>
  </si>
  <si>
    <t>6 May 2021 04:00:30.000</t>
  </si>
  <si>
    <t>6 May 2021 04:01:00.000</t>
  </si>
  <si>
    <t>6 May 2021 04:01:30.000</t>
  </si>
  <si>
    <t>6 May 2021 04:02:00.000</t>
  </si>
  <si>
    <t>6 May 2021 04:02:30.000</t>
  </si>
  <si>
    <t>6 May 2021 04:03:00.000</t>
  </si>
  <si>
    <t>0.781108</t>
  </si>
  <si>
    <t>6 May 2021 04:03:30.000</t>
  </si>
  <si>
    <t>6 May 2021 04:04:00.000</t>
  </si>
  <si>
    <t>6 May 2021 04:04:30.000</t>
  </si>
  <si>
    <t>6 May 2021 04:05:00.000</t>
  </si>
  <si>
    <t>6 May 2021 04:05:30.000</t>
  </si>
  <si>
    <t>6 May 2021 04:06:00.000</t>
  </si>
  <si>
    <t>6 May 2021 04:06:30.000</t>
  </si>
  <si>
    <t>6 May 2021 04:07:00.000</t>
  </si>
  <si>
    <t>6 May 2021 04:07:30.000</t>
  </si>
  <si>
    <t>6 May 2021 04:08:00.000</t>
  </si>
  <si>
    <t>6 May 2021 04:08:30.000</t>
  </si>
  <si>
    <t>6 May 2021 04:09:00.000</t>
  </si>
  <si>
    <t>6 May 2021 04:09:30.000</t>
  </si>
  <si>
    <t>6 May 2021 04:10:00.000</t>
  </si>
  <si>
    <t>6 May 2021 04:10:30.000</t>
  </si>
  <si>
    <t>6 May 2021 04:11:00.000</t>
  </si>
  <si>
    <t>6 May 2021 04:11:30.000</t>
  </si>
  <si>
    <t>6 May 2021 04:12:00.000</t>
  </si>
  <si>
    <t>6 May 2021 04:12:30.000</t>
  </si>
  <si>
    <t>6 May 2021 04:13:00.000</t>
  </si>
  <si>
    <t>6 May 2021 04:13:30.000</t>
  </si>
  <si>
    <t>6 May 2021 04:14:00.000</t>
  </si>
  <si>
    <t>6 May 2021 04:14:30.000</t>
  </si>
  <si>
    <t>6 May 2021 04:15:00.000</t>
  </si>
  <si>
    <t>6 May 2021 04:15:30.000</t>
  </si>
  <si>
    <t>6 May 2021 04:16:00.000</t>
  </si>
  <si>
    <t>6 May 2021 04:16:30.000</t>
  </si>
  <si>
    <t>6 May 2021 04:17:00.000</t>
  </si>
  <si>
    <t>6 May 2021 04:17:30.000</t>
  </si>
  <si>
    <t>6 May 2021 04:18:00.000</t>
  </si>
  <si>
    <t>6 May 2021 04:18:30.000</t>
  </si>
  <si>
    <t>6 May 2021 04:19:00.000</t>
  </si>
  <si>
    <t>6 May 2021 04:19:30.000</t>
  </si>
  <si>
    <t>6 May 2021 04:20:00.000</t>
  </si>
  <si>
    <t>6 May 2021 04:20:30.000</t>
  </si>
  <si>
    <t>6 May 2021 04:21:00.000</t>
  </si>
  <si>
    <t>6 May 2021 04:21:30.000</t>
  </si>
  <si>
    <t>6 May 2021 04:22:00.000</t>
  </si>
  <si>
    <t>6 May 2021 04:22:30.000</t>
  </si>
  <si>
    <t>6 May 2021 04:23:00.000</t>
  </si>
  <si>
    <t>6 May 2021 04:23:30.000</t>
  </si>
  <si>
    <t>6 May 2021 04:24:00.000</t>
  </si>
  <si>
    <t>6 May 2021 04:24:30.000</t>
  </si>
  <si>
    <t>6 May 2021 04:25:00.000</t>
  </si>
  <si>
    <t>6 May 2021 04:25:30.000</t>
  </si>
  <si>
    <t>6 May 2021 04:26:00.000</t>
  </si>
  <si>
    <t>6 May 2021 04:26:30.000</t>
  </si>
  <si>
    <t>6 May 2021 04:27:00.000</t>
  </si>
  <si>
    <t>6 May 2021 04:27:30.000</t>
  </si>
  <si>
    <t>6 May 2021 04:28:00.000</t>
  </si>
  <si>
    <t>6 May 2021 04:28:30.000</t>
  </si>
  <si>
    <t>6 May 2021 04:29:00.000</t>
  </si>
  <si>
    <t>6 May 2021 04:29:30.000</t>
  </si>
  <si>
    <t>6 May 2021 04:30:00.000</t>
  </si>
  <si>
    <t>6 May 2021 04:30:30.000</t>
  </si>
  <si>
    <t>6 May 2021 04:31:00.000</t>
  </si>
  <si>
    <t>6 May 2021 04:31:30.000</t>
  </si>
  <si>
    <t>6 May 2021 04:32:00.000</t>
  </si>
  <si>
    <t>6 May 2021 04:32:30.000</t>
  </si>
  <si>
    <t>6 May 2021 04:33:00.000</t>
  </si>
  <si>
    <t>6 May 2021 04:33:30.000</t>
  </si>
  <si>
    <t>6 May 2021 04:34:00.000</t>
  </si>
  <si>
    <t>6 May 2021 04:34:30.000</t>
  </si>
  <si>
    <t>6 May 2021 04:35:00.000</t>
  </si>
  <si>
    <t>6 May 2021 04:35:30.000</t>
  </si>
  <si>
    <t>6 May 2021 04:36:00.000</t>
  </si>
  <si>
    <t>6 May 2021 04:36:30.000</t>
  </si>
  <si>
    <t>6 May 2021 04:37:00.000</t>
  </si>
  <si>
    <t>6 May 2021 04:37:30.000</t>
  </si>
  <si>
    <t>6 May 2021 04:38:00.000</t>
  </si>
  <si>
    <t>6 May 2021 04:38:30.000</t>
  </si>
  <si>
    <t>6 May 2021 04:39:00.000</t>
  </si>
  <si>
    <t>6 May 2021 04:39:30.000</t>
  </si>
  <si>
    <t>6 May 2021 04:40:00.000</t>
  </si>
  <si>
    <t>6 May 2021 04:40:30.000</t>
  </si>
  <si>
    <t>6 May 2021 04:41:00.000</t>
  </si>
  <si>
    <t>6 May 2021 04:41:30.000</t>
  </si>
  <si>
    <t>6 May 2021 04:42:00.000</t>
  </si>
  <si>
    <t>6 May 2021 04:42:30.000</t>
  </si>
  <si>
    <t>6 May 2021 04:43:00.000</t>
  </si>
  <si>
    <t>6 May 2021 04:43:30.000</t>
  </si>
  <si>
    <t>6 May 2021 04:44:00.000</t>
  </si>
  <si>
    <t>6 May 2021 04:44:30.000</t>
  </si>
  <si>
    <t>6 May 2021 04:45:00.000</t>
  </si>
  <si>
    <t>6 May 2021 04:45:30.000</t>
  </si>
  <si>
    <t>6 May 2021 04:46:00.000</t>
  </si>
  <si>
    <t>6 May 2021 04:46:30.000</t>
  </si>
  <si>
    <t>6 May 2021 04:47:00.000</t>
  </si>
  <si>
    <t>6 May 2021 04:47:30.000</t>
  </si>
  <si>
    <t>6 May 2021 04:48:00.000</t>
  </si>
  <si>
    <t>6 May 2021 04:48:30.000</t>
  </si>
  <si>
    <t>6 May 2021 04:49:00.000</t>
  </si>
  <si>
    <t>6 May 2021 04:49:30.000</t>
  </si>
  <si>
    <t>6 May 2021 04:50:00.000</t>
  </si>
  <si>
    <t>6 May 2021 04:50:30.000</t>
  </si>
  <si>
    <t>6 May 2021 04:51:00.000</t>
  </si>
  <si>
    <t>6 May 2021 04:51:30.000</t>
  </si>
  <si>
    <t>6 May 2021 04:52:00.000</t>
  </si>
  <si>
    <t>6 May 2021 04:52:30.000</t>
  </si>
  <si>
    <t>6 May 2021 04:53:00.000</t>
  </si>
  <si>
    <t>6 May 2021 04:53:30.000</t>
  </si>
  <si>
    <t>6 May 2021 04:54:00.000</t>
  </si>
  <si>
    <t>6 May 2021 04:54:30.000</t>
  </si>
  <si>
    <t>6 May 2021 04:55:00.000</t>
  </si>
  <si>
    <t>6 May 2021 04:55:30.000</t>
  </si>
  <si>
    <t>6 May 2021 04:56:00.000</t>
  </si>
  <si>
    <t>6 May 2021 04:56:30.000</t>
  </si>
  <si>
    <t>6 May 2021 04:57:00.000</t>
  </si>
  <si>
    <t>6 May 2021 04:57:30.000</t>
  </si>
  <si>
    <t>6 May 2021 04:58:00.000</t>
  </si>
  <si>
    <t>6 May 2021 04:58:30.000</t>
  </si>
  <si>
    <t>6 May 2021 04:59:00.000</t>
  </si>
  <si>
    <t>6 May 2021 04:59:30.000</t>
  </si>
  <si>
    <t>6 May 2021 05:00:00.000</t>
  </si>
  <si>
    <t>6 May 2021 05:00:30.000</t>
  </si>
  <si>
    <t>6 May 2021 05:01:00.000</t>
  </si>
  <si>
    <t>6 May 2021 05:01:30.000</t>
  </si>
  <si>
    <t>6 May 2021 05:02:00.000</t>
  </si>
  <si>
    <t>6 May 2021 05:02:30.000</t>
  </si>
  <si>
    <t>6 May 2021 05:03:00.000</t>
  </si>
  <si>
    <t>6 May 2021 05:03:30.000</t>
  </si>
  <si>
    <t>6 May 2021 05:04:00.000</t>
  </si>
  <si>
    <t>6 May 2021 05:04:30.000</t>
  </si>
  <si>
    <t>6 May 2021 05:05:00.000</t>
  </si>
  <si>
    <t>6 May 2021 05:05:30.000</t>
  </si>
  <si>
    <t>6 May 2021 05:06:00.000</t>
  </si>
  <si>
    <t>6 May 2021 05:06:30.000</t>
  </si>
  <si>
    <t>6 May 2021 05:07:00.000</t>
  </si>
  <si>
    <t>6 May 2021 05:07:30.000</t>
  </si>
  <si>
    <t>6 May 2021 05:08:00.000</t>
  </si>
  <si>
    <t>6 May 2021 05:08:30.000</t>
  </si>
  <si>
    <t>6 May 2021 05:09:00.000</t>
  </si>
  <si>
    <t>6 May 2021 05:09:30.000</t>
  </si>
  <si>
    <t>6 May 2021 05:10:00.000</t>
  </si>
  <si>
    <t>6 May 2021 05:10:30.000</t>
  </si>
  <si>
    <t>6 May 2021 05:11:00.000</t>
  </si>
  <si>
    <t>6 May 2021 05:11:30.000</t>
  </si>
  <si>
    <t>6 May 2021 05:12:00.000</t>
  </si>
  <si>
    <t>6 May 2021 05:12:30.000</t>
  </si>
  <si>
    <t>6 May 2021 05:13:00.000</t>
  </si>
  <si>
    <t>6 May 2021 05:13:30.000</t>
  </si>
  <si>
    <t>6 May 2021 05:14:00.000</t>
  </si>
  <si>
    <t>6 May 2021 05:14:30.000</t>
  </si>
  <si>
    <t>6 May 2021 05:15:00.000</t>
  </si>
  <si>
    <t>6 May 2021 05:15:30.000</t>
  </si>
  <si>
    <t>6 May 2021 05:16:00.000</t>
  </si>
  <si>
    <t>6 May 2021 05:16:30.000</t>
  </si>
  <si>
    <t>6 May 2021 05:17:00.000</t>
  </si>
  <si>
    <t>6 May 2021 05:17:30.000</t>
  </si>
  <si>
    <t>6 May 2021 05:18:00.000</t>
  </si>
  <si>
    <t>6 May 2021 05:18:30.000</t>
  </si>
  <si>
    <t>6 May 2021 05:19:00.000</t>
  </si>
  <si>
    <t>6 May 2021 05:19:30.000</t>
  </si>
  <si>
    <t>6 May 2021 05:20:00.000</t>
  </si>
  <si>
    <t>6 May 2021 05:20:30.000</t>
  </si>
  <si>
    <t>6 May 2021 05:21:00.000</t>
  </si>
  <si>
    <t>6 May 2021 05:21:30.000</t>
  </si>
  <si>
    <t>6 May 2021 05:22:00.000</t>
  </si>
  <si>
    <t>6 May 2021 05:22:30.000</t>
  </si>
  <si>
    <t>6 May 2021 05:23:00.000</t>
  </si>
  <si>
    <t>6 May 2021 05:23:30.000</t>
  </si>
  <si>
    <t>6 May 2021 05:24:00.000</t>
  </si>
  <si>
    <t>6 May 2021 05:24:30.000</t>
  </si>
  <si>
    <t>6 May 2021 05:25:00.000</t>
  </si>
  <si>
    <t>6 May 2021 05:25:30.000</t>
  </si>
  <si>
    <t>6 May 2021 05:26:00.000</t>
  </si>
  <si>
    <t>6 May 2021 05:26:30.000</t>
  </si>
  <si>
    <t>6 May 2021 05:27:00.000</t>
  </si>
  <si>
    <t>6 May 2021 05:27:30.000</t>
  </si>
  <si>
    <t>6 May 2021 05:28:00.000</t>
  </si>
  <si>
    <t>6 May 2021 05:28:30.000</t>
  </si>
  <si>
    <t>6 May 2021 05:29:00.000</t>
  </si>
  <si>
    <t>6 May 2021 05:29:30.000</t>
  </si>
  <si>
    <t>6 May 2021 05:30:00.000</t>
  </si>
  <si>
    <t>6 May 2021 05:30:30.000</t>
  </si>
  <si>
    <t>6 May 2021 05:31:00.000</t>
  </si>
  <si>
    <t>6 May 2021 05:31:30.000</t>
  </si>
  <si>
    <t>6 May 2021 05:32:00.000</t>
  </si>
  <si>
    <t>6 May 2021 05:32:30.000</t>
  </si>
  <si>
    <t>6 May 2021 05:33:00.000</t>
  </si>
  <si>
    <t>6 May 2021 05:33:30.000</t>
  </si>
  <si>
    <t>6 May 2021 05:34:00.000</t>
  </si>
  <si>
    <t>6 May 2021 05:34:30.000</t>
  </si>
  <si>
    <t>6 May 2021 05:35:00.000</t>
  </si>
  <si>
    <t>6 May 2021 05:35:30.000</t>
  </si>
  <si>
    <t>6 May 2021 05:36:00.000</t>
  </si>
  <si>
    <t>6 May 2021 05:36:30.000</t>
  </si>
  <si>
    <t>6 May 2021 05:37:00.000</t>
  </si>
  <si>
    <t>6 May 2021 05:37:30.000</t>
  </si>
  <si>
    <t>6 May 2021 05:38:00.000</t>
  </si>
  <si>
    <t>6 May 2021 05:38:30.000</t>
  </si>
  <si>
    <t>6 May 2021 05:39:00.000</t>
  </si>
  <si>
    <t>6 May 2021 05:39:30.000</t>
  </si>
  <si>
    <t>6 May 2021 05:40:00.000</t>
  </si>
  <si>
    <t>6 May 2021 05:40:30.000</t>
  </si>
  <si>
    <t>6 May 2021 05:41:00.000</t>
  </si>
  <si>
    <t>6 May 2021 05:41:30.000</t>
  </si>
  <si>
    <t>6 May 2021 05:42:00.000</t>
  </si>
  <si>
    <t>6 May 2021 05:42:30.000</t>
  </si>
  <si>
    <t>6 May 2021 05:43:00.000</t>
  </si>
  <si>
    <t>6 May 2021 05:43:30.000</t>
  </si>
  <si>
    <t>6 May 2021 05:44:00.000</t>
  </si>
  <si>
    <t>6 May 2021 05:44:30.000</t>
  </si>
  <si>
    <t>6 May 2021 05:45:00.000</t>
  </si>
  <si>
    <t>6 May 2021 05:45:30.000</t>
  </si>
  <si>
    <t>6 May 2021 05:46:00.000</t>
  </si>
  <si>
    <t>6 May 2021 05:46:30.000</t>
  </si>
  <si>
    <t>6 May 2021 05:47:00.000</t>
  </si>
  <si>
    <t>6 May 2021 05:47:30.000</t>
  </si>
  <si>
    <t>6 May 2021 05:48:00.000</t>
  </si>
  <si>
    <t>6 May 2021 05:48:30.000</t>
  </si>
  <si>
    <t>6 May 2021 05:49:00.000</t>
  </si>
  <si>
    <t>6 May 2021 05:49:30.000</t>
  </si>
  <si>
    <t>6 May 2021 05:50:00.000</t>
  </si>
  <si>
    <t>6 May 2021 05:50:30.000</t>
  </si>
  <si>
    <t>6 May 2021 05:51:00.000</t>
  </si>
  <si>
    <t>6 May 2021 05:51:30.000</t>
  </si>
  <si>
    <t>6 May 2021 05:52:00.000</t>
  </si>
  <si>
    <t>6 May 2021 05:52:30.000</t>
  </si>
  <si>
    <t>6 May 2021 05:53:00.000</t>
  </si>
  <si>
    <t>6 May 2021 05:53:30.000</t>
  </si>
  <si>
    <t>6 May 2021 05:54:00.000</t>
  </si>
  <si>
    <t>6 May 2021 05:54:30.000</t>
  </si>
  <si>
    <t>6 May 2021 05:55:00.000</t>
  </si>
  <si>
    <t>6 May 2021 05:55:30.000</t>
  </si>
  <si>
    <t>6 May 2021 05:56:00.000</t>
  </si>
  <si>
    <t>6 May 2021 05:56:30.000</t>
  </si>
  <si>
    <t>6 May 2021 05:57:00.000</t>
  </si>
  <si>
    <t>6 May 2021 05:57:30.000</t>
  </si>
  <si>
    <t>6 May 2021 05:58:00.000</t>
  </si>
  <si>
    <t>6 May 2021 05:58:30.000</t>
  </si>
  <si>
    <t>6 May 2021 05:59:00.000</t>
  </si>
  <si>
    <t>6 May 2021 05:59:30.000</t>
  </si>
  <si>
    <t>6 May 2021 06:00:00.000</t>
  </si>
  <si>
    <t>6 May 2021 06:00:30.000</t>
  </si>
  <si>
    <t>6 May 2021 06:01:00.000</t>
  </si>
  <si>
    <t>6 May 2021 06:01:30.000</t>
  </si>
  <si>
    <t>6 May 2021 06:02:00.000</t>
  </si>
  <si>
    <t>6 May 2021 06:02:30.000</t>
  </si>
  <si>
    <t>6 May 2021 06:03:00.000</t>
  </si>
  <si>
    <t>6 May 2021 06:03:30.000</t>
  </si>
  <si>
    <t>6 May 2021 06:04:00.000</t>
  </si>
  <si>
    <t>6 May 2021 06:04:30.000</t>
  </si>
  <si>
    <t>6 May 2021 06:05:00.000</t>
  </si>
  <si>
    <t>6 May 2021 06:05:30.000</t>
  </si>
  <si>
    <t>6 May 2021 06:06:00.000</t>
  </si>
  <si>
    <t>6 May 2021 06:06:30.000</t>
  </si>
  <si>
    <t>6 May 2021 06:07:00.000</t>
  </si>
  <si>
    <t>6 May 2021 06:07:30.000</t>
  </si>
  <si>
    <t>6 May 2021 06:08:00.000</t>
  </si>
  <si>
    <t>6 May 2021 06:08:30.000</t>
  </si>
  <si>
    <t>6 May 2021 06:09:00.000</t>
  </si>
  <si>
    <t>6 May 2021 06:09:30.000</t>
  </si>
  <si>
    <t>6 May 2021 06:10:00.000</t>
  </si>
  <si>
    <t>6 May 2021 06:10:30.000</t>
  </si>
  <si>
    <t>6 May 2021 06:11:00.000</t>
  </si>
  <si>
    <t>6 May 2021 06:11:30.000</t>
  </si>
  <si>
    <t>6 May 2021 06:12:00.000</t>
  </si>
  <si>
    <t>6 May 2021 06:12:30.000</t>
  </si>
  <si>
    <t>6 May 2021 06:13:00.000</t>
  </si>
  <si>
    <t>6 May 2021 06:13:30.000</t>
  </si>
  <si>
    <t>6 May 2021 06:14:00.000</t>
  </si>
  <si>
    <t>6 May 2021 06:14:30.000</t>
  </si>
  <si>
    <t>6 May 2021 06:15:00.000</t>
  </si>
  <si>
    <t>6 May 2021 06:15:30.000</t>
  </si>
  <si>
    <t>6 May 2021 06:16:00.000</t>
  </si>
  <si>
    <t>6 May 2021 06:16:30.000</t>
  </si>
  <si>
    <t>6 May 2021 06:17:00.000</t>
  </si>
  <si>
    <t>6 May 2021 06:17:30.000</t>
  </si>
  <si>
    <t>6 May 2021 06:18:00.000</t>
  </si>
  <si>
    <t>6 May 2021 06:18:30.000</t>
  </si>
  <si>
    <t>6 May 2021 06:19:00.000</t>
  </si>
  <si>
    <t>6 May 2021 06:19:30.000</t>
  </si>
  <si>
    <t>6 May 2021 06:20:00.000</t>
  </si>
  <si>
    <t>6 May 2021 06:20:30.000</t>
  </si>
  <si>
    <t>6 May 2021 06:21:00.000</t>
  </si>
  <si>
    <t>6 May 2021 06:21:30.000</t>
  </si>
  <si>
    <t>6 May 2021 06:22:00.000</t>
  </si>
  <si>
    <t>6 May 2021 06:22:30.000</t>
  </si>
  <si>
    <t>6 May 2021 06:23:00.000</t>
  </si>
  <si>
    <t>6 May 2021 06:23:30.000</t>
  </si>
  <si>
    <t>6 May 2021 06:24:00.000</t>
  </si>
  <si>
    <t>6 May 2021 06:24:30.000</t>
  </si>
  <si>
    <t>6 May 2021 06:25:00.000</t>
  </si>
  <si>
    <t>6 May 2021 06:25:30.000</t>
  </si>
  <si>
    <t>6 May 2021 06:26:00.000</t>
  </si>
  <si>
    <t>6 May 2021 06:26:30.000</t>
  </si>
  <si>
    <t>6 May 2021 06:27:00.000</t>
  </si>
  <si>
    <t>6 May 2021 06:27:30.000</t>
  </si>
  <si>
    <t>6 May 2021 06:28:00.000</t>
  </si>
  <si>
    <t>6 May 2021 06:28:30.000</t>
  </si>
  <si>
    <t>6 May 2021 06:29:00.000</t>
  </si>
  <si>
    <t>6 May 2021 06:29:30.000</t>
  </si>
  <si>
    <t>6 May 2021 06:30:00.000</t>
  </si>
  <si>
    <t>6 May 2021 06:30:30.000</t>
  </si>
  <si>
    <t>6 May 2021 06:31:00.000</t>
  </si>
  <si>
    <t>6 May 2021 06:31:30.000</t>
  </si>
  <si>
    <t>6 May 2021 06:32:00.000</t>
  </si>
  <si>
    <t>6 May 2021 06:32:30.000</t>
  </si>
  <si>
    <t>6 May 2021 06:33:00.000</t>
  </si>
  <si>
    <t>6 May 2021 06:33:30.000</t>
  </si>
  <si>
    <t>6 May 2021 06:34:00.000</t>
  </si>
  <si>
    <t>6 May 2021 06:34:30.000</t>
  </si>
  <si>
    <t>6 May 2021 06:35:00.000</t>
  </si>
  <si>
    <t>6 May 2021 06:35:30.000</t>
  </si>
  <si>
    <t>6 May 2021 06:36:00.000</t>
  </si>
  <si>
    <t>6 May 2021 06:36:30.000</t>
  </si>
  <si>
    <t>6 May 2021 06:37:00.000</t>
  </si>
  <si>
    <t>6 May 2021 06:37:30.000</t>
  </si>
  <si>
    <t>6 May 2021 06:38:00.000</t>
  </si>
  <si>
    <t>6 May 2021 06:38:30.000</t>
  </si>
  <si>
    <t>6 May 2021 06:39:00.000</t>
  </si>
  <si>
    <t>6 May 2021 06:39:30.000</t>
  </si>
  <si>
    <t>6 May 2021 06:40:00.000</t>
  </si>
  <si>
    <t>6 May 2021 06:40:30.000</t>
  </si>
  <si>
    <t>6 May 2021 06:41:00.000</t>
  </si>
  <si>
    <t>6 May 2021 06:41:30.000</t>
  </si>
  <si>
    <t>6 May 2021 06:42:00.000</t>
  </si>
  <si>
    <t>6 May 2021 06:42:30.000</t>
  </si>
  <si>
    <t>6 May 2021 06:43:00.000</t>
  </si>
  <si>
    <t>6 May 2021 06:43:30.000</t>
  </si>
  <si>
    <t>6 May 2021 06:44:00.000</t>
  </si>
  <si>
    <t>6 May 2021 06:44:30.000</t>
  </si>
  <si>
    <t>6 May 2021 06:45:00.000</t>
  </si>
  <si>
    <t>6 May 2021 06:45:30.000</t>
  </si>
  <si>
    <t>6 May 2021 06:46:00.000</t>
  </si>
  <si>
    <t>6 May 2021 06:46:30.000</t>
  </si>
  <si>
    <t>6 May 2021 06:47:00.000</t>
  </si>
  <si>
    <t>6 May 2021 06:47:30.000</t>
  </si>
  <si>
    <t>6 May 2021 06:48:00.000</t>
  </si>
  <si>
    <t>6 May 2021 06:48:30.000</t>
  </si>
  <si>
    <t>6 May 2021 06:49:00.000</t>
  </si>
  <si>
    <t>6 May 2021 06:49:30.000</t>
  </si>
  <si>
    <t>6 May 2021 06:50:00.000</t>
  </si>
  <si>
    <t>6 May 2021 06:50:30.000</t>
  </si>
  <si>
    <t>6 May 2021 06:51:00.000</t>
  </si>
  <si>
    <t>6 May 2021 06:51:30.000</t>
  </si>
  <si>
    <t>6 May 2021 06:52:00.000</t>
  </si>
  <si>
    <t>6 May 2021 06:52:30.000</t>
  </si>
  <si>
    <t>6 May 2021 06:53:00.000</t>
  </si>
  <si>
    <t>6 May 2021 06:53:30.000</t>
  </si>
  <si>
    <t>6 May 2021 06:54:00.000</t>
  </si>
  <si>
    <t>6 May 2021 06:54:30.000</t>
  </si>
  <si>
    <t>6 May 2021 06:55:00.000</t>
  </si>
  <si>
    <t>6 May 2021 06:55:30.000</t>
  </si>
  <si>
    <t>6 May 2021 06:56:00.000</t>
  </si>
  <si>
    <t>6 May 2021 06:56:30.000</t>
  </si>
  <si>
    <t>6 May 2021 06:57:00.000</t>
  </si>
  <si>
    <t>6 May 2021 06:57:30.000</t>
  </si>
  <si>
    <t>6 May 2021 06:58:00.000</t>
  </si>
  <si>
    <t>6 May 2021 06:58:30.000</t>
  </si>
  <si>
    <t>6 May 2021 06:59:00.000</t>
  </si>
  <si>
    <t>6 May 2021 06:59:30.000</t>
  </si>
  <si>
    <t>6 May 2021 07:00:00.000</t>
  </si>
  <si>
    <t>6 May 2021 07:00:30.000</t>
  </si>
  <si>
    <t>6 May 2021 07:01:00.000</t>
  </si>
  <si>
    <t>6 May 2021 07:01:30.000</t>
  </si>
  <si>
    <t>6 May 2021 07:02:00.000</t>
  </si>
  <si>
    <t>6 May 2021 07:02:30.000</t>
  </si>
  <si>
    <t>6 May 2021 07:03:00.000</t>
  </si>
  <si>
    <t>6 May 2021 07:03:30.000</t>
  </si>
  <si>
    <t>6 May 2021 07:04:00.000</t>
  </si>
  <si>
    <t>6 May 2021 07:04:30.000</t>
  </si>
  <si>
    <t>6 May 2021 07:05:00.000</t>
  </si>
  <si>
    <t>6 May 2021 07:05:30.000</t>
  </si>
  <si>
    <t>6 May 2021 07:06:00.000</t>
  </si>
  <si>
    <t>6 May 2021 07:06:30.000</t>
  </si>
  <si>
    <t>6 May 2021 07:07:00.000</t>
  </si>
  <si>
    <t>6 May 2021 07:07:30.000</t>
  </si>
  <si>
    <t>6 May 2021 07:08:00.000</t>
  </si>
  <si>
    <t>6 May 2021 07:08:30.000</t>
  </si>
  <si>
    <t>6 May 2021 07:09:00.000</t>
  </si>
  <si>
    <t>6 May 2021 07:09:30.000</t>
  </si>
  <si>
    <t>6 May 2021 07:10:00.000</t>
  </si>
  <si>
    <t>6 May 2021 07:10:30.000</t>
  </si>
  <si>
    <t>6 May 2021 07:11:00.000</t>
  </si>
  <si>
    <t>6 May 2021 07:11:30.000</t>
  </si>
  <si>
    <t>6 May 2021 07:12:00.000</t>
  </si>
  <si>
    <t>6 May 2021 07:12:30.000</t>
  </si>
  <si>
    <t>6 May 2021 07:13:00.000</t>
  </si>
  <si>
    <t>6 May 2021 07:13:30.000</t>
  </si>
  <si>
    <t>6 May 2021 07:14:00.000</t>
  </si>
  <si>
    <t>6 May 2021 07:14:30.000</t>
  </si>
  <si>
    <t>6 May 2021 07:15:00.000</t>
  </si>
  <si>
    <t>6 May 2021 07:15:30.000</t>
  </si>
  <si>
    <t>6 May 2021 07:16:00.000</t>
  </si>
  <si>
    <t>6 May 2021 07:16:30.000</t>
  </si>
  <si>
    <t>6 May 2021 07:17:00.000</t>
  </si>
  <si>
    <t>6 May 2021 07:17:30.000</t>
  </si>
  <si>
    <t>6 May 2021 07:18:00.000</t>
  </si>
  <si>
    <t>6 May 2021 07:18:30.000</t>
  </si>
  <si>
    <t>6 May 2021 07:19:00.000</t>
  </si>
  <si>
    <t>6 May 2021 07:19:30.000</t>
  </si>
  <si>
    <t>6 May 2021 07:20:00.000</t>
  </si>
  <si>
    <t>6 May 2021 07:20:30.000</t>
  </si>
  <si>
    <t>6 May 2021 07:21:00.000</t>
  </si>
  <si>
    <t>6 May 2021 07:21:30.000</t>
  </si>
  <si>
    <t>6 May 2021 07:22:00.000</t>
  </si>
  <si>
    <t>6 May 2021 07:22:30.000</t>
  </si>
  <si>
    <t>6 May 2021 07:23:00.000</t>
  </si>
  <si>
    <t>6 May 2021 07:23:30.000</t>
  </si>
  <si>
    <t>6 May 2021 07:24:00.000</t>
  </si>
  <si>
    <t>6 May 2021 07:24:30.000</t>
  </si>
  <si>
    <t>6 May 2021 07:25:00.000</t>
  </si>
  <si>
    <t>6 May 2021 07:25:30.000</t>
  </si>
  <si>
    <t>6 May 2021 07:26:00.000</t>
  </si>
  <si>
    <t>6 May 2021 07:26:30.000</t>
  </si>
  <si>
    <t>6 May 2021 07:27:00.000</t>
  </si>
  <si>
    <t>6 May 2021 07:27:30.000</t>
  </si>
  <si>
    <t>6 May 2021 07:28:00.000</t>
  </si>
  <si>
    <t>6 May 2021 07:28:30.000</t>
  </si>
  <si>
    <t>6 May 2021 07:29:00.000</t>
  </si>
  <si>
    <t>6 May 2021 07:29:30.000</t>
  </si>
  <si>
    <t>6 May 2021 07:30:00.000</t>
  </si>
  <si>
    <t>6 May 2021 07:30:30.000</t>
  </si>
  <si>
    <t>6 May 2021 07:31:00.000</t>
  </si>
  <si>
    <t>6 May 2021 07:31:30.000</t>
  </si>
  <si>
    <t>6 May 2021 07:32:00.000</t>
  </si>
  <si>
    <t>6 May 2021 07:32:30.000</t>
  </si>
  <si>
    <t>6 May 2021 07:33:00.000</t>
  </si>
  <si>
    <t>6 May 2021 07:33:30.000</t>
  </si>
  <si>
    <t>6 May 2021 07:34:00.000</t>
  </si>
  <si>
    <t>6 May 2021 07:34:30.000</t>
  </si>
  <si>
    <t>6 May 2021 07:35:00.000</t>
  </si>
  <si>
    <t>6 May 2021 07:35:30.000</t>
  </si>
  <si>
    <t>6 May 2021 07:36:00.000</t>
  </si>
  <si>
    <t>6 May 2021 07:36:30.000</t>
  </si>
  <si>
    <t>6 May 2021 07:37:00.000</t>
  </si>
  <si>
    <t>6 May 2021 07:37:30.000</t>
  </si>
  <si>
    <t>6 May 2021 07:38:00.000</t>
  </si>
  <si>
    <t>6 May 2021 07:38:30.000</t>
  </si>
  <si>
    <t>6 May 2021 07:39:00.000</t>
  </si>
  <si>
    <t>6 May 2021 07:39:30.000</t>
  </si>
  <si>
    <t>6 May 2021 07:40:00.000</t>
  </si>
  <si>
    <t>6 May 2021 07:40:30.000</t>
  </si>
  <si>
    <t>6 May 2021 07:41:00.000</t>
  </si>
  <si>
    <t>6 May 2021 07:41:30.000</t>
  </si>
  <si>
    <t>6 May 2021 07:42:00.000</t>
  </si>
  <si>
    <t>6 May 2021 07:42:30.000</t>
  </si>
  <si>
    <t>6 May 2021 07:43:00.000</t>
  </si>
  <si>
    <t>6 May 2021 07:43:30.000</t>
  </si>
  <si>
    <t>6 May 2021 07:44:00.000</t>
  </si>
  <si>
    <t>6 May 2021 07:44:30.000</t>
  </si>
  <si>
    <t>6 May 2021 07:45:00.000</t>
  </si>
  <si>
    <t>6 May 2021 07:45:30.000</t>
  </si>
  <si>
    <t>6 May 2021 07:46:00.000</t>
  </si>
  <si>
    <t>6 May 2021 07:46:30.000</t>
  </si>
  <si>
    <t>6 May 2021 07:47:00.000</t>
  </si>
  <si>
    <t>6 May 2021 07:47:30.000</t>
  </si>
  <si>
    <t>6 May 2021 07:48:00.000</t>
  </si>
  <si>
    <t>6 May 2021 07:48:30.000</t>
  </si>
  <si>
    <t>6 May 2021 07:49:00.000</t>
  </si>
  <si>
    <t>6 May 2021 07:49:30.000</t>
  </si>
  <si>
    <t>6 May 2021 07:50:00.000</t>
  </si>
  <si>
    <t>6 May 2021 07:50:30.000</t>
  </si>
  <si>
    <t>6 May 2021 07:51:00.000</t>
  </si>
  <si>
    <t>6 May 2021 07:51:30.000</t>
  </si>
  <si>
    <t>6 May 2021 07:52:00.000</t>
  </si>
  <si>
    <t>6 May 2021 07:52:30.000</t>
  </si>
  <si>
    <t>6 May 2021 07:53:00.000</t>
  </si>
  <si>
    <t>6 May 2021 07:53:30.000</t>
  </si>
  <si>
    <t>6 May 2021 07:54:00.000</t>
  </si>
  <si>
    <t>6 May 2021 07:54:30.000</t>
  </si>
  <si>
    <t>6 May 2021 07:55:00.000</t>
  </si>
  <si>
    <t>6 May 2021 07:55:30.000</t>
  </si>
  <si>
    <t>6 May 2021 07:56:00.000</t>
  </si>
  <si>
    <t>6 May 2021 07:56:30.000</t>
  </si>
  <si>
    <t>6 May 2021 07:57:00.000</t>
  </si>
  <si>
    <t>6 May 2021 07:57:30.000</t>
  </si>
  <si>
    <t>6 May 2021 07:58:00.000</t>
  </si>
  <si>
    <t>6 May 2021 07:58:30.000</t>
  </si>
  <si>
    <t>6 May 2021 07:59:00.000</t>
  </si>
  <si>
    <t>6 May 2021 07:59:30.000</t>
  </si>
  <si>
    <t>6 May 2021 08:00:00.000</t>
  </si>
  <si>
    <t>6 May 2021 08:00:30.000</t>
  </si>
  <si>
    <t>6 May 2021 08:01:00.000</t>
  </si>
  <si>
    <t>6 May 2021 08:01:30.000</t>
  </si>
  <si>
    <t>6 May 2021 08:02:00.000</t>
  </si>
  <si>
    <t>6 May 2021 08:02:30.000</t>
  </si>
  <si>
    <t>6 May 2021 08:03:00.000</t>
  </si>
  <si>
    <t>6 May 2021 08:03:30.000</t>
  </si>
  <si>
    <t>6 May 2021 08:04:00.000</t>
  </si>
  <si>
    <t>6 May 2021 08:04:30.000</t>
  </si>
  <si>
    <t>6 May 2021 08:05:00.000</t>
  </si>
  <si>
    <t>6 May 2021 08:05:30.000</t>
  </si>
  <si>
    <t>6 May 2021 08:06:00.000</t>
  </si>
  <si>
    <t>6 May 2021 08:06:30.000</t>
  </si>
  <si>
    <t>6 May 2021 08:07:00.000</t>
  </si>
  <si>
    <t>6 May 2021 08:07:30.000</t>
  </si>
  <si>
    <t>6 May 2021 08:08:00.000</t>
  </si>
  <si>
    <t>6 May 2021 08:08:30.000</t>
  </si>
  <si>
    <t>0.995288</t>
  </si>
  <si>
    <t>6 May 2021 08:09:00.000</t>
  </si>
  <si>
    <t>6 May 2021 08:09:30.000</t>
  </si>
  <si>
    <t>6 May 2021 08:10:00.000</t>
  </si>
  <si>
    <t>6 May 2021 08:10:30.000</t>
  </si>
  <si>
    <t>6 May 2021 08:11:00.000</t>
  </si>
  <si>
    <t>6 May 2021 08:11:30.000</t>
  </si>
  <si>
    <t>6 May 2021 08:12:00.000</t>
  </si>
  <si>
    <t>6 May 2021 08:12:30.000</t>
  </si>
  <si>
    <t>6 May 2021 08:13:00.000</t>
  </si>
  <si>
    <t>6 May 2021 08:13:30.000</t>
  </si>
  <si>
    <t>6 May 2021 08:14:00.000</t>
  </si>
  <si>
    <t>6 May 2021 08:14:30.000</t>
  </si>
  <si>
    <t>6 May 2021 08:15:00.000</t>
  </si>
  <si>
    <t>6 May 2021 08:15:30.000</t>
  </si>
  <si>
    <t>6 May 2021 08:16:00.000</t>
  </si>
  <si>
    <t>6 May 2021 08:16:30.000</t>
  </si>
  <si>
    <t>6 May 2021 08:17:00.000</t>
  </si>
  <si>
    <t>6 May 2021 08:17:30.000</t>
  </si>
  <si>
    <t>6 May 2021 08:18:00.000</t>
  </si>
  <si>
    <t>6 May 2021 08:18:30.000</t>
  </si>
  <si>
    <t>6 May 2021 08:19:00.000</t>
  </si>
  <si>
    <t>6 May 2021 08:19:30.000</t>
  </si>
  <si>
    <t>6 May 2021 08:20:00.000</t>
  </si>
  <si>
    <t>6 May 2021 08:20:30.000</t>
  </si>
  <si>
    <t>6 May 2021 08:21:00.000</t>
  </si>
  <si>
    <t>6 May 2021 08:21:30.000</t>
  </si>
  <si>
    <t>6 May 2021 08:22:00.000</t>
  </si>
  <si>
    <t>6 May 2021 08:22:30.000</t>
  </si>
  <si>
    <t>6 May 2021 08:23:00.000</t>
  </si>
  <si>
    <t>6 May 2021 08:23:30.000</t>
  </si>
  <si>
    <t>6 May 2021 08:24:00.000</t>
  </si>
  <si>
    <t>6 May 2021 08:24:30.000</t>
  </si>
  <si>
    <t>6 May 2021 08:25:00.000</t>
  </si>
  <si>
    <t>6 May 2021 08:25:30.000</t>
  </si>
  <si>
    <t>6 May 2021 08:26:00.000</t>
  </si>
  <si>
    <t>6 May 2021 08:26:30.000</t>
  </si>
  <si>
    <t>6 May 2021 08:27:00.000</t>
  </si>
  <si>
    <t>6 May 2021 08:27:30.000</t>
  </si>
  <si>
    <t>6 May 2021 08:28:00.000</t>
  </si>
  <si>
    <t>6 May 2021 08:28:30.000</t>
  </si>
  <si>
    <t>6 May 2021 08:29:00.000</t>
  </si>
  <si>
    <t>6 May 2021 08:29:30.000</t>
  </si>
  <si>
    <t>6 May 2021 08:30:00.000</t>
  </si>
  <si>
    <t>6 May 2021 08:30:30.000</t>
  </si>
  <si>
    <t>6 May 2021 08:31:00.000</t>
  </si>
  <si>
    <t>6 May 2021 08:31:30.000</t>
  </si>
  <si>
    <t>6 May 2021 08:32:00.000</t>
  </si>
  <si>
    <t>6 May 2021 08:32:30.000</t>
  </si>
  <si>
    <t>6 May 2021 08:33:00.000</t>
  </si>
  <si>
    <t>6 May 2021 08:33:30.000</t>
  </si>
  <si>
    <t>6 May 2021 08:34:00.000</t>
  </si>
  <si>
    <t>6 May 2021 08:34:30.000</t>
  </si>
  <si>
    <t>6 May 2021 08:35:00.000</t>
  </si>
  <si>
    <t>6 May 2021 08:35:30.000</t>
  </si>
  <si>
    <t>6 May 2021 08:36:00.000</t>
  </si>
  <si>
    <t>6 May 2021 08:36:30.000</t>
  </si>
  <si>
    <t>6 May 2021 08:37:00.000</t>
  </si>
  <si>
    <t>6 May 2021 08:37:30.000</t>
  </si>
  <si>
    <t>6 May 2021 08:38:00.000</t>
  </si>
  <si>
    <t>6 May 2021 08:38:30.000</t>
  </si>
  <si>
    <t>6 May 2021 08:39:00.000</t>
  </si>
  <si>
    <t>6 May 2021 08:39:30.000</t>
  </si>
  <si>
    <t>6 May 2021 08:40:00.000</t>
  </si>
  <si>
    <t>6 May 2021 08:40:30.000</t>
  </si>
  <si>
    <t>6 May 2021 08:41:00.000</t>
  </si>
  <si>
    <t>6 May 2021 08:41:30.000</t>
  </si>
  <si>
    <t>0.637</t>
  </si>
  <si>
    <t>0.056115</t>
  </si>
  <si>
    <t>6 May 2021 08:42:00.000</t>
  </si>
  <si>
    <t>6 May 2021 08:42:30.000</t>
  </si>
  <si>
    <t>6 May 2021 08:43:00.000</t>
  </si>
  <si>
    <t>6 May 2021 08:43:30.000</t>
  </si>
  <si>
    <t>6 May 2021 08:44:00.000</t>
  </si>
  <si>
    <t>6 May 2021 08:44:30.000</t>
  </si>
  <si>
    <t>6 May 2021 08:45:00.000</t>
  </si>
  <si>
    <t>6 May 2021 08:45:30.000</t>
  </si>
  <si>
    <t>6 May 2021 08:46:00.000</t>
  </si>
  <si>
    <t>6 May 2021 08:46:30.000</t>
  </si>
  <si>
    <t>6 May 2021 08:47:00.000</t>
  </si>
  <si>
    <t>6 May 2021 08:47:30.000</t>
  </si>
  <si>
    <t>6 May 2021 08:48:00.000</t>
  </si>
  <si>
    <t>6 May 2021 08:48:30.000</t>
  </si>
  <si>
    <t>6 May 2021 08:49:00.000</t>
  </si>
  <si>
    <t>6 May 2021 08:49:30.000</t>
  </si>
  <si>
    <t>6 May 2021 08:50:00.000</t>
  </si>
  <si>
    <t>6 May 2021 08:50:30.000</t>
  </si>
  <si>
    <t>6 May 2021 08:51:00.000</t>
  </si>
  <si>
    <t>6 May 2021 08:51:30.000</t>
  </si>
  <si>
    <t>6 May 2021 08:52:00.000</t>
  </si>
  <si>
    <t>6 May 2021 08:52:30.000</t>
  </si>
  <si>
    <t>6 May 2021 08:53:00.000</t>
  </si>
  <si>
    <t>6 May 2021 08:53:30.000</t>
  </si>
  <si>
    <t>6 May 2021 08:54:00.000</t>
  </si>
  <si>
    <t>6 May 2021 08:54:30.000</t>
  </si>
  <si>
    <t>6 May 2021 08:55:00.000</t>
  </si>
  <si>
    <t>6 May 2021 08:55:30.000</t>
  </si>
  <si>
    <t>6 May 2021 08:56:00.000</t>
  </si>
  <si>
    <t>6 May 2021 08:56:30.000</t>
  </si>
  <si>
    <t>6 May 2021 08:57:00.000</t>
  </si>
  <si>
    <t>6 May 2021 08:57:30.000</t>
  </si>
  <si>
    <t>6 May 2021 08:58:00.000</t>
  </si>
  <si>
    <t>6 May 2021 08:58:30.000</t>
  </si>
  <si>
    <t>6 May 2021 08:59:00.000</t>
  </si>
  <si>
    <t>6 May 2021 08:59:30.000</t>
  </si>
  <si>
    <t>6 May 2021 09:00:00.000</t>
  </si>
  <si>
    <t>6 May 2021 09:00:30.000</t>
  </si>
  <si>
    <t>6 May 2021 09:01:00.000</t>
  </si>
  <si>
    <t>6 May 2021 09:01:30.000</t>
  </si>
  <si>
    <t>6 May 2021 09:02:00.000</t>
  </si>
  <si>
    <t>6 May 2021 09:02:30.000</t>
  </si>
  <si>
    <t>6 May 2021 09:03:00.000</t>
  </si>
  <si>
    <t>6 May 2021 09:03:30.000</t>
  </si>
  <si>
    <t>6 May 2021 09:04:00.000</t>
  </si>
  <si>
    <t>6 May 2021 09:04:30.000</t>
  </si>
  <si>
    <t>6 May 2021 09:05:00.000</t>
  </si>
  <si>
    <t>6 May 2021 09:05:30.000</t>
  </si>
  <si>
    <t>6 May 2021 09:06:00.000</t>
  </si>
  <si>
    <t>6 May 2021 09:06:30.000</t>
  </si>
  <si>
    <t>6 May 2021 09:07:00.000</t>
  </si>
  <si>
    <t>6 May 2021 09:07:30.000</t>
  </si>
  <si>
    <t>6 May 2021 09:08:00.000</t>
  </si>
  <si>
    <t>6 May 2021 09:08:30.000</t>
  </si>
  <si>
    <t>6 May 2021 09:09:00.000</t>
  </si>
  <si>
    <t>6 May 2021 09:09:30.000</t>
  </si>
  <si>
    <t>6 May 2021 09:10:00.000</t>
  </si>
  <si>
    <t>6 May 2021 09:10:30.000</t>
  </si>
  <si>
    <t>6 May 2021 09:11:00.000</t>
  </si>
  <si>
    <t>6 May 2021 09:11:30.000</t>
  </si>
  <si>
    <t>6 May 2021 09:12:00.000</t>
  </si>
  <si>
    <t>6 May 2021 09:12:30.000</t>
  </si>
  <si>
    <t>6 May 2021 09:13:00.000</t>
  </si>
  <si>
    <t>6 May 2021 09:13:30.000</t>
  </si>
  <si>
    <t>6 May 2021 09:14:00.000</t>
  </si>
  <si>
    <t>6 May 2021 09:14:30.000</t>
  </si>
  <si>
    <t>6 May 2021 09:15:00.000</t>
  </si>
  <si>
    <t>6 May 2021 09:15:30.000</t>
  </si>
  <si>
    <t>6 May 2021 09:16:00.000</t>
  </si>
  <si>
    <t>6 May 2021 09:16:30.000</t>
  </si>
  <si>
    <t>6 May 2021 09:17:00.000</t>
  </si>
  <si>
    <t>6 May 2021 09:17:30.000</t>
  </si>
  <si>
    <t>6 May 2021 09:18:00.000</t>
  </si>
  <si>
    <t>6 May 2021 09:18:30.000</t>
  </si>
  <si>
    <t>6 May 2021 09:19:00.000</t>
  </si>
  <si>
    <t>6 May 2021 09:19:30.000</t>
  </si>
  <si>
    <t>6 May 2021 09:20:00.000</t>
  </si>
  <si>
    <t>6 May 2021 09:20:30.000</t>
  </si>
  <si>
    <t>6 May 2021 09:21:00.000</t>
  </si>
  <si>
    <t>6 May 2021 09:21:30.000</t>
  </si>
  <si>
    <t>6 May 2021 09:22:00.000</t>
  </si>
  <si>
    <t>6 May 2021 09:22:30.000</t>
  </si>
  <si>
    <t>6 May 2021 09:23:00.000</t>
  </si>
  <si>
    <t>6 May 2021 09:23:30.000</t>
  </si>
  <si>
    <t>6 May 2021 09:24:00.000</t>
  </si>
  <si>
    <t>6 May 2021 09:24:30.000</t>
  </si>
  <si>
    <t>6 May 2021 09:25:00.000</t>
  </si>
  <si>
    <t>6 May 2021 09:25:30.000</t>
  </si>
  <si>
    <t>6 May 2021 09:26:00.000</t>
  </si>
  <si>
    <t>6 May 2021 09:26:30.000</t>
  </si>
  <si>
    <t>6 May 2021 09:27:00.000</t>
  </si>
  <si>
    <t>6 May 2021 09:27:30.000</t>
  </si>
  <si>
    <t>6 May 2021 09:28:00.000</t>
  </si>
  <si>
    <t>6 May 2021 09:28:30.000</t>
  </si>
  <si>
    <t>6 May 2021 09:29:00.000</t>
  </si>
  <si>
    <t>6 May 2021 09:29:30.000</t>
  </si>
  <si>
    <t>6 May 2021 09:30:00.000</t>
  </si>
  <si>
    <t>6 May 2021 09:30:30.000</t>
  </si>
  <si>
    <t>6 May 2021 09:31:00.000</t>
  </si>
  <si>
    <t>6 May 2021 09:31:30.000</t>
  </si>
  <si>
    <t>6 May 2021 09:32:00.000</t>
  </si>
  <si>
    <t>6 May 2021 09:32:30.000</t>
  </si>
  <si>
    <t>6 May 2021 09:33:00.000</t>
  </si>
  <si>
    <t>6 May 2021 09:33:30.000</t>
  </si>
  <si>
    <t>6 May 2021 09:34:00.000</t>
  </si>
  <si>
    <t>6 May 2021 09:34:30.000</t>
  </si>
  <si>
    <t>6 May 2021 09:35:00.000</t>
  </si>
  <si>
    <t>6 May 2021 09:35:30.000</t>
  </si>
  <si>
    <t>6 May 2021 09:36:00.000</t>
  </si>
  <si>
    <t>6 May 2021 09:36:30.000</t>
  </si>
  <si>
    <t>6 May 2021 09:37:00.000</t>
  </si>
  <si>
    <t>6 May 2021 09:37:30.000</t>
  </si>
  <si>
    <t>6 May 2021 09:38:00.000</t>
  </si>
  <si>
    <t>6 May 2021 09:38:30.000</t>
  </si>
  <si>
    <t>6 May 2021 09:39:00.000</t>
  </si>
  <si>
    <t>6 May 2021 09:39:30.000</t>
  </si>
  <si>
    <t>6 May 2021 09:40:00.000</t>
  </si>
  <si>
    <t>6 May 2021 09:40:30.000</t>
  </si>
  <si>
    <t>6 May 2021 09:41:00.000</t>
  </si>
  <si>
    <t>6 May 2021 09:41:30.000</t>
  </si>
  <si>
    <t>0.605216</t>
  </si>
  <si>
    <t>6 May 2021 09:42:00.000</t>
  </si>
  <si>
    <t>6 May 2021 09:42:30.000</t>
  </si>
  <si>
    <t>6 May 2021 09:43:00.000</t>
  </si>
  <si>
    <t>6 May 2021 09:43:30.000</t>
  </si>
  <si>
    <t>6 May 2021 09:44:00.000</t>
  </si>
  <si>
    <t>6 May 2021 09:44:30.000</t>
  </si>
  <si>
    <t>6 May 2021 09:45:00.000</t>
  </si>
  <si>
    <t>6 May 2021 09:45:30.000</t>
  </si>
  <si>
    <t>6 May 2021 09:46:00.000</t>
  </si>
  <si>
    <t>6 May 2021 09:46:30.000</t>
  </si>
  <si>
    <t>6 May 2021 09:47:00.000</t>
  </si>
  <si>
    <t>6 May 2021 09:47:30.000</t>
  </si>
  <si>
    <t>6 May 2021 09:48:00.000</t>
  </si>
  <si>
    <t>6 May 2021 09:48:30.000</t>
  </si>
  <si>
    <t>6 May 2021 09:49:00.000</t>
  </si>
  <si>
    <t>6 May 2021 09:49:30.000</t>
  </si>
  <si>
    <t>6 May 2021 09:50:00.000</t>
  </si>
  <si>
    <t>6 May 2021 09:50:30.000</t>
  </si>
  <si>
    <t>6 May 2021 09:51:00.000</t>
  </si>
  <si>
    <t>6 May 2021 09:51:30.000</t>
  </si>
  <si>
    <t>6 May 2021 09:52:00.000</t>
  </si>
  <si>
    <t>6 May 2021 09:52:30.000</t>
  </si>
  <si>
    <t>6 May 2021 09:53:00.000</t>
  </si>
  <si>
    <t>6 May 2021 09:53:30.000</t>
  </si>
  <si>
    <t>6 May 2021 09:54:00.000</t>
  </si>
  <si>
    <t>6 May 2021 09:54:30.000</t>
  </si>
  <si>
    <t>6 May 2021 09:55:00.000</t>
  </si>
  <si>
    <t>6 May 2021 09:55:30.000</t>
  </si>
  <si>
    <t>6 May 2021 09:56:00.000</t>
  </si>
  <si>
    <t>6 May 2021 09:56:30.000</t>
  </si>
  <si>
    <t>6 May 2021 09:57:00.000</t>
  </si>
  <si>
    <t>6 May 2021 09:57:30.000</t>
  </si>
  <si>
    <t>6 May 2021 09:58:00.000</t>
  </si>
  <si>
    <t>6 May 2021 09:58:30.000</t>
  </si>
  <si>
    <t>6 May 2021 09:59:00.000</t>
  </si>
  <si>
    <t>6 May 2021 09:59:30.000</t>
  </si>
  <si>
    <t>6 May 2021 10:00:00.000</t>
  </si>
  <si>
    <t>6 May 2021 10:00:30.000</t>
  </si>
  <si>
    <t>6 May 2021 10:01:00.000</t>
  </si>
  <si>
    <t>6 May 2021 10:01:30.000</t>
  </si>
  <si>
    <t>6 May 2021 10:02:00.000</t>
  </si>
  <si>
    <t>6 May 2021 10:02:30.000</t>
  </si>
  <si>
    <t>6 May 2021 10:03:00.000</t>
  </si>
  <si>
    <t>6 May 2021 10:03:30.000</t>
  </si>
  <si>
    <t>6 May 2021 10:04:00.000</t>
  </si>
  <si>
    <t>6 May 2021 10:04:30.000</t>
  </si>
  <si>
    <t>6 May 2021 10:05:00.000</t>
  </si>
  <si>
    <t>6 May 2021 10:05:30.000</t>
  </si>
  <si>
    <t>6 May 2021 10:06:00.000</t>
  </si>
  <si>
    <t>6 May 2021 10:06:30.000</t>
  </si>
  <si>
    <t>6 May 2021 10:07:00.000</t>
  </si>
  <si>
    <t>6 May 2021 10:07:30.000</t>
  </si>
  <si>
    <t>6 May 2021 10:08:00.000</t>
  </si>
  <si>
    <t>6 May 2021 10:08:30.000</t>
  </si>
  <si>
    <t>6 May 2021 10:09:00.000</t>
  </si>
  <si>
    <t>6 May 2021 10:09:30.000</t>
  </si>
  <si>
    <t>6 May 2021 10:10:00.000</t>
  </si>
  <si>
    <t>6 May 2021 10:10:30.000</t>
  </si>
  <si>
    <t>6 May 2021 10:11:00.000</t>
  </si>
  <si>
    <t>6 May 2021 10:11:30.000</t>
  </si>
  <si>
    <t>6 May 2021 10:12:00.000</t>
  </si>
  <si>
    <t>6 May 2021 10:12:30.000</t>
  </si>
  <si>
    <t>6 May 2021 10:13:00.000</t>
  </si>
  <si>
    <t>6 May 2021 10:13:30.000</t>
  </si>
  <si>
    <t>6 May 2021 10:14:00.000</t>
  </si>
  <si>
    <t>6 May 2021 10:14:30.000</t>
  </si>
  <si>
    <t>0.886435</t>
  </si>
  <si>
    <t>6 May 2021 10:15:00.000</t>
  </si>
  <si>
    <t>6 May 2021 10:15:30.000</t>
  </si>
  <si>
    <t>6 May 2021 10:16:00.000</t>
  </si>
  <si>
    <t>6 May 2021 10:16:30.000</t>
  </si>
  <si>
    <t>6 May 2021 10:17:00.000</t>
  </si>
  <si>
    <t>6 May 2021 10:17:30.000</t>
  </si>
  <si>
    <t>6 May 2021 10:18:00.000</t>
  </si>
  <si>
    <t>6 May 2021 10:18:30.000</t>
  </si>
  <si>
    <t>6 May 2021 10:19:00.000</t>
  </si>
  <si>
    <t>6 May 2021 10:19:30.000</t>
  </si>
  <si>
    <t>6 May 2021 10:20:00.000</t>
  </si>
  <si>
    <t>6 May 2021 10:20:30.000</t>
  </si>
  <si>
    <t>6 May 2021 10:21:00.000</t>
  </si>
  <si>
    <t>6 May 2021 10:21:30.000</t>
  </si>
  <si>
    <t>6 May 2021 10:22:00.000</t>
  </si>
  <si>
    <t>6 May 2021 10:22:30.000</t>
  </si>
  <si>
    <t>6 May 2021 10:23:00.000</t>
  </si>
  <si>
    <t>6 May 2021 10:23:30.000</t>
  </si>
  <si>
    <t>6 May 2021 10:24:00.000</t>
  </si>
  <si>
    <t>6 May 2021 10:24:30.000</t>
  </si>
  <si>
    <t>6 May 2021 10:25:00.000</t>
  </si>
  <si>
    <t>6 May 2021 10:25:30.000</t>
  </si>
  <si>
    <t>6 May 2021 10:26:00.000</t>
  </si>
  <si>
    <t>6 May 2021 10:26:30.000</t>
  </si>
  <si>
    <t>6 May 2021 10:27:00.000</t>
  </si>
  <si>
    <t>6 May 2021 10:27:30.000</t>
  </si>
  <si>
    <t>6 May 2021 10:28:00.000</t>
  </si>
  <si>
    <t>6 May 2021 10:28:30.000</t>
  </si>
  <si>
    <t>6 May 2021 10:29:00.000</t>
  </si>
  <si>
    <t>6 May 2021 10:29:30.000</t>
  </si>
  <si>
    <t>6 May 2021 10:30:00.000</t>
  </si>
  <si>
    <t>6 May 2021 10:30:30.000</t>
  </si>
  <si>
    <t>6 May 2021 10:31:00.000</t>
  </si>
  <si>
    <t>6 May 2021 10:31:30.000</t>
  </si>
  <si>
    <t>6 May 2021 10:32:00.000</t>
  </si>
  <si>
    <t>6 May 2021 10:32:30.000</t>
  </si>
  <si>
    <t>6 May 2021 10:33:00.000</t>
  </si>
  <si>
    <t>6 May 2021 10:33:30.000</t>
  </si>
  <si>
    <t>6 May 2021 10:34:00.000</t>
  </si>
  <si>
    <t>6 May 2021 10:34:30.000</t>
  </si>
  <si>
    <t>6 May 2021 10:35:00.000</t>
  </si>
  <si>
    <t>6 May 2021 10:35:30.000</t>
  </si>
  <si>
    <t>6 May 2021 10:36:00.000</t>
  </si>
  <si>
    <t>6 May 2021 10:36:30.000</t>
  </si>
  <si>
    <t>6 May 2021 10:37:00.000</t>
  </si>
  <si>
    <t>6 May 2021 10:37:30.000</t>
  </si>
  <si>
    <t>6 May 2021 10:38:00.000</t>
  </si>
  <si>
    <t>6 May 2021 10:38:30.000</t>
  </si>
  <si>
    <t>6 May 2021 10:39:00.000</t>
  </si>
  <si>
    <t>6 May 2021 10:39:30.000</t>
  </si>
  <si>
    <t>6 May 2021 10:40:00.000</t>
  </si>
  <si>
    <t>6 May 2021 10:40:30.000</t>
  </si>
  <si>
    <t>6 May 2021 10:41:00.000</t>
  </si>
  <si>
    <t>6 May 2021 10:41:30.000</t>
  </si>
  <si>
    <t>6 May 2021 10:42:00.000</t>
  </si>
  <si>
    <t>6 May 2021 10:42:30.000</t>
  </si>
  <si>
    <t>6 May 2021 10:43:00.000</t>
  </si>
  <si>
    <t>6 May 2021 10:43:30.000</t>
  </si>
  <si>
    <t>6 May 2021 10:44:00.000</t>
  </si>
  <si>
    <t>6 May 2021 10:44:30.000</t>
  </si>
  <si>
    <t>6 May 2021 10:45:00.000</t>
  </si>
  <si>
    <t>6 May 2021 10:45:30.000</t>
  </si>
  <si>
    <t>6 May 2021 10:46:00.000</t>
  </si>
  <si>
    <t>6 May 2021 10:46:30.000</t>
  </si>
  <si>
    <t>6 May 2021 10:47:00.000</t>
  </si>
  <si>
    <t>6 May 2021 10:47:30.000</t>
  </si>
  <si>
    <t>6 May 2021 10:48:00.000</t>
  </si>
  <si>
    <t>6 May 2021 10:48:30.000</t>
  </si>
  <si>
    <t>6 May 2021 10:49:00.000</t>
  </si>
  <si>
    <t>6 May 2021 10:49:30.000</t>
  </si>
  <si>
    <t>6 May 2021 10:50:00.000</t>
  </si>
  <si>
    <t>6 May 2021 10:50:30.000</t>
  </si>
  <si>
    <t>6 May 2021 10:51:00.000</t>
  </si>
  <si>
    <t>6 May 2021 10:51:30.000</t>
  </si>
  <si>
    <t>6 May 2021 10:52:00.000</t>
  </si>
  <si>
    <t>6 May 2021 10:52:30.000</t>
  </si>
  <si>
    <t>6 May 2021 10:53:00.000</t>
  </si>
  <si>
    <t>6 May 2021 10:53:30.000</t>
  </si>
  <si>
    <t>6 May 2021 10:54:00.000</t>
  </si>
  <si>
    <t>6 May 2021 10:54:30.000</t>
  </si>
  <si>
    <t>6 May 2021 10:55:00.000</t>
  </si>
  <si>
    <t>6 May 2021 10:55:30.000</t>
  </si>
  <si>
    <t>6 May 2021 10:56:00.000</t>
  </si>
  <si>
    <t>6 May 2021 10:56:30.000</t>
  </si>
  <si>
    <t>6 May 2021 10:57:00.000</t>
  </si>
  <si>
    <t>6 May 2021 10:57:30.000</t>
  </si>
  <si>
    <t>6 May 2021 10:58:00.000</t>
  </si>
  <si>
    <t>6 May 2021 10:58:30.000</t>
  </si>
  <si>
    <t>6 May 2021 10:59:00.000</t>
  </si>
  <si>
    <t>6 May 2021 10:59:30.000</t>
  </si>
  <si>
    <t>6 May 2021 11:00:00.000</t>
  </si>
  <si>
    <t>6 May 2021 11:00:30.000</t>
  </si>
  <si>
    <t>6 May 2021 11:01:00.000</t>
  </si>
  <si>
    <t>6 May 2021 11:01:30.000</t>
  </si>
  <si>
    <t>6 May 2021 11:02:00.000</t>
  </si>
  <si>
    <t>6 May 2021 11:02:30.000</t>
  </si>
  <si>
    <t>6 May 2021 11:03:00.000</t>
  </si>
  <si>
    <t>6 May 2021 11:03:30.000</t>
  </si>
  <si>
    <t>6 May 2021 11:04:00.000</t>
  </si>
  <si>
    <t>6 May 2021 11:04:30.000</t>
  </si>
  <si>
    <t>6 May 2021 11:05:00.000</t>
  </si>
  <si>
    <t>6 May 2021 11:05:30.000</t>
  </si>
  <si>
    <t>6 May 2021 11:06:00.000</t>
  </si>
  <si>
    <t>6 May 2021 11:06:30.000</t>
  </si>
  <si>
    <t>6 May 2021 11:07:00.000</t>
  </si>
  <si>
    <t>6 May 2021 11:07:30.000</t>
  </si>
  <si>
    <t>6 May 2021 11:08:00.000</t>
  </si>
  <si>
    <t>6 May 2021 11:08:30.000</t>
  </si>
  <si>
    <t>6 May 2021 11:09:00.000</t>
  </si>
  <si>
    <t>6 May 2021 11:09:30.000</t>
  </si>
  <si>
    <t>6 May 2021 11:10:00.000</t>
  </si>
  <si>
    <t>6 May 2021 11:10:30.000</t>
  </si>
  <si>
    <t>6 May 2021 11:11:00.000</t>
  </si>
  <si>
    <t>6 May 2021 11:11:30.000</t>
  </si>
  <si>
    <t>6 May 2021 11:12:00.000</t>
  </si>
  <si>
    <t>6 May 2021 11:12:30.000</t>
  </si>
  <si>
    <t>6 May 2021 11:13:00.000</t>
  </si>
  <si>
    <t>6 May 2021 11:13:30.000</t>
  </si>
  <si>
    <t>6 May 2021 11:14:00.000</t>
  </si>
  <si>
    <t>6 May 2021 11:14:30.000</t>
  </si>
  <si>
    <t>0.136400</t>
  </si>
  <si>
    <t>6 May 2021 11:15:00.000</t>
  </si>
  <si>
    <t>6 May 2021 11:15:30.000</t>
  </si>
  <si>
    <t>6 May 2021 11:16:00.000</t>
  </si>
  <si>
    <t>6 May 2021 11:16:30.000</t>
  </si>
  <si>
    <t>6 May 2021 11:17:00.000</t>
  </si>
  <si>
    <t>6 May 2021 11:17:30.000</t>
  </si>
  <si>
    <t>6 May 2021 11:18:00.000</t>
  </si>
  <si>
    <t>6 May 2021 11:18:30.000</t>
  </si>
  <si>
    <t>6 May 2021 11:19:00.000</t>
  </si>
  <si>
    <t>6 May 2021 11:19:30.000</t>
  </si>
  <si>
    <t>6 May 2021 11:20:00.000</t>
  </si>
  <si>
    <t>6 May 2021 11:20:30.000</t>
  </si>
  <si>
    <t>6 May 2021 11:21:00.000</t>
  </si>
  <si>
    <t>6 May 2021 11:21:30.000</t>
  </si>
  <si>
    <t>6 May 2021 11:22:00.000</t>
  </si>
  <si>
    <t>6 May 2021 11:22:30.000</t>
  </si>
  <si>
    <t>6 May 2021 11:23:00.000</t>
  </si>
  <si>
    <t>6 May 2021 11:23:30.000</t>
  </si>
  <si>
    <t>6 May 2021 11:24:00.000</t>
  </si>
  <si>
    <t>6 May 2021 11:24:30.000</t>
  </si>
  <si>
    <t>6 May 2021 11:25:00.000</t>
  </si>
  <si>
    <t>6 May 2021 11:25:30.000</t>
  </si>
  <si>
    <t>6 May 2021 11:26:00.000</t>
  </si>
  <si>
    <t>6 May 2021 11:26:30.000</t>
  </si>
  <si>
    <t>6 May 2021 11:27:00.000</t>
  </si>
  <si>
    <t>6 May 2021 11:27:30.000</t>
  </si>
  <si>
    <t>6 May 2021 11:28:00.000</t>
  </si>
  <si>
    <t>6 May 2021 11:28:30.000</t>
  </si>
  <si>
    <t>6 May 2021 11:29:00.000</t>
  </si>
  <si>
    <t>6 May 2021 11:29:30.000</t>
  </si>
  <si>
    <t>6 May 2021 11:30:00.000</t>
  </si>
  <si>
    <t>6 May 2021 11:30:30.000</t>
  </si>
  <si>
    <t>6 May 2021 11:31:00.000</t>
  </si>
  <si>
    <t>6 May 2021 11:31:30.000</t>
  </si>
  <si>
    <t>6 May 2021 11:32:00.000</t>
  </si>
  <si>
    <t>6 May 2021 11:32:30.000</t>
  </si>
  <si>
    <t>6 May 2021 11:33:00.000</t>
  </si>
  <si>
    <t>6 May 2021 11:33:30.000</t>
  </si>
  <si>
    <t>6 May 2021 11:34:00.000</t>
  </si>
  <si>
    <t>6 May 2021 11:34:30.000</t>
  </si>
  <si>
    <t>6 May 2021 11:35:00.000</t>
  </si>
  <si>
    <t>6 May 2021 11:35:30.000</t>
  </si>
  <si>
    <t>6 May 2021 11:36:00.000</t>
  </si>
  <si>
    <t>6 May 2021 11:36:30.000</t>
  </si>
  <si>
    <t>6 May 2021 11:37:00.000</t>
  </si>
  <si>
    <t>6 May 2021 11:37:30.000</t>
  </si>
  <si>
    <t>6 May 2021 11:38:00.000</t>
  </si>
  <si>
    <t>6 May 2021 11:38:30.000</t>
  </si>
  <si>
    <t>6 May 2021 11:39:00.000</t>
  </si>
  <si>
    <t>6 May 2021 11:39:30.000</t>
  </si>
  <si>
    <t>6 May 2021 11:40:00.000</t>
  </si>
  <si>
    <t>6 May 2021 11:40:30.000</t>
  </si>
  <si>
    <t>6 May 2021 11:41:00.000</t>
  </si>
  <si>
    <t>6 May 2021 11:41:30.000</t>
  </si>
  <si>
    <t>6 May 2021 11:42:00.000</t>
  </si>
  <si>
    <t>6 May 2021 11:42:30.000</t>
  </si>
  <si>
    <t>6 May 2021 11:43:00.000</t>
  </si>
  <si>
    <t>6 May 2021 11:43:30.000</t>
  </si>
  <si>
    <t>6 May 2021 11:44:00.000</t>
  </si>
  <si>
    <t>6 May 2021 11:44:30.000</t>
  </si>
  <si>
    <t>6 May 2021 11:45:00.000</t>
  </si>
  <si>
    <t>6 May 2021 11:45:30.000</t>
  </si>
  <si>
    <t>6 May 2021 11:46:00.000</t>
  </si>
  <si>
    <t>6 May 2021 11:46:30.000</t>
  </si>
  <si>
    <t>6 May 2021 11:47:00.000</t>
  </si>
  <si>
    <t>6 May 2021 11:47:30.000</t>
  </si>
  <si>
    <t>6 May 2021 11:48:00.000</t>
  </si>
  <si>
    <t>6 May 2021 11:48:30.000</t>
  </si>
  <si>
    <t>6 May 2021 11:49:00.000</t>
  </si>
  <si>
    <t>6 May 2021 11:49:30.000</t>
  </si>
  <si>
    <t>6 May 2021 11:50:00.000</t>
  </si>
  <si>
    <t>6 May 2021 11:50:30.000</t>
  </si>
  <si>
    <t>6 May 2021 11:51:00.000</t>
  </si>
  <si>
    <t>6 May 2021 11:51:30.000</t>
  </si>
  <si>
    <t>6 May 2021 11:52:00.000</t>
  </si>
  <si>
    <t>6 May 2021 11:52:30.000</t>
  </si>
  <si>
    <t>6 May 2021 11:53:00.000</t>
  </si>
  <si>
    <t>6 May 2021 11:53:30.000</t>
  </si>
  <si>
    <t>6 May 2021 11:54:00.000</t>
  </si>
  <si>
    <t>6 May 2021 11:54:30.000</t>
  </si>
  <si>
    <t>6 May 2021 11:55:00.000</t>
  </si>
  <si>
    <t>6 May 2021 11:55:30.000</t>
  </si>
  <si>
    <t>6 May 2021 11:56:00.000</t>
  </si>
  <si>
    <t>6 May 2021 11:56:30.000</t>
  </si>
  <si>
    <t>6 May 2021 11:57:00.000</t>
  </si>
  <si>
    <t>6 May 2021 11:57:30.000</t>
  </si>
  <si>
    <t>6 May 2021 11:58:00.000</t>
  </si>
  <si>
    <t>6 May 2021 11:58:30.000</t>
  </si>
  <si>
    <t>6 May 2021 11:59:00.000</t>
  </si>
  <si>
    <t>6 May 2021 11:59:30.000</t>
  </si>
  <si>
    <t>6 May 2021 12:00:00.000</t>
  </si>
  <si>
    <t>6 May 2021 12:00:30.000</t>
  </si>
  <si>
    <t>6 May 2021 12:01:00.000</t>
  </si>
  <si>
    <t>6 May 2021 12:01:30.000</t>
  </si>
  <si>
    <t>6 May 2021 12:02:00.000</t>
  </si>
  <si>
    <t>6 May 2021 12:02:30.000</t>
  </si>
  <si>
    <t>6 May 2021 12:03:00.000</t>
  </si>
  <si>
    <t>6 May 2021 12:03:30.000</t>
  </si>
  <si>
    <t>6 May 2021 12:04:00.000</t>
  </si>
  <si>
    <t>6 May 2021 12:04:30.000</t>
  </si>
  <si>
    <t>6 May 2021 12:05:00.000</t>
  </si>
  <si>
    <t>6 May 2021 12:05:30.000</t>
  </si>
  <si>
    <t>6 May 2021 12:06:00.000</t>
  </si>
  <si>
    <t>6 May 2021 12:06:30.000</t>
  </si>
  <si>
    <t>6 May 2021 12:07:00.000</t>
  </si>
  <si>
    <t>6 May 2021 12:07:30.000</t>
  </si>
  <si>
    <t>6 May 2021 12:08:00.000</t>
  </si>
  <si>
    <t>6 May 2021 12:08:30.000</t>
  </si>
  <si>
    <t>6 May 2021 12:09:00.000</t>
  </si>
  <si>
    <t>6 May 2021 12:09:30.000</t>
  </si>
  <si>
    <t>6 May 2021 12:10:00.000</t>
  </si>
  <si>
    <t>6 May 2021 12:10:30.000</t>
  </si>
  <si>
    <t>6 May 2021 12:11:00.000</t>
  </si>
  <si>
    <t>6 May 2021 12:11:30.000</t>
  </si>
  <si>
    <t>6 May 2021 12:12:00.000</t>
  </si>
  <si>
    <t>6 May 2021 12:12:30.000</t>
  </si>
  <si>
    <t>6 May 2021 12:13:00.000</t>
  </si>
  <si>
    <t>6 May 2021 12:13:30.000</t>
  </si>
  <si>
    <t>6 May 2021 12:14:00.000</t>
  </si>
  <si>
    <t>6 May 2021 12:14:30.000</t>
  </si>
  <si>
    <t>6 May 2021 12:15:00.000</t>
  </si>
  <si>
    <t>6 May 2021 12:15:30.000</t>
  </si>
  <si>
    <t>6 May 2021 12:16:00.000</t>
  </si>
  <si>
    <t>6 May 2021 12:16:30.000</t>
  </si>
  <si>
    <t>6 May 2021 12:17:00.000</t>
  </si>
  <si>
    <t>6 May 2021 12:17:30.000</t>
  </si>
  <si>
    <t>6 May 2021 12:18:00.000</t>
  </si>
  <si>
    <t>6 May 2021 12:18:30.000</t>
  </si>
  <si>
    <t>6 May 2021 12:19:00.000</t>
  </si>
  <si>
    <t>6 May 2021 12:19:30.000</t>
  </si>
  <si>
    <t>6 May 2021 12:20:00.000</t>
  </si>
  <si>
    <t>6 May 2021 12:20:30.000</t>
  </si>
  <si>
    <t>6 May 2021 12:21:00.000</t>
  </si>
  <si>
    <t>6 May 2021 12:21:30.000</t>
  </si>
  <si>
    <t>6 May 2021 12:22:00.000</t>
  </si>
  <si>
    <t>6 May 2021 12:22:30.000</t>
  </si>
  <si>
    <t>6 May 2021 12:23:00.000</t>
  </si>
  <si>
    <t>6 May 2021 12:23:30.000</t>
  </si>
  <si>
    <t>6 May 2021 12:24:00.000</t>
  </si>
  <si>
    <t>6 May 2021 12:24:30.000</t>
  </si>
  <si>
    <t>6 May 2021 12:25:00.000</t>
  </si>
  <si>
    <t>6 May 2021 12:25:30.000</t>
  </si>
  <si>
    <t>6 May 2021 12:26:00.000</t>
  </si>
  <si>
    <t>6 May 2021 12:26:30.000</t>
  </si>
  <si>
    <t>6 May 2021 12:27:00.000</t>
  </si>
  <si>
    <t>6 May 2021 12:27:30.000</t>
  </si>
  <si>
    <t>6 May 2021 12:28:00.000</t>
  </si>
  <si>
    <t>6 May 2021 12:28:30.000</t>
  </si>
  <si>
    <t>6 May 2021 12:29:00.000</t>
  </si>
  <si>
    <t>6 May 2021 12:29:30.000</t>
  </si>
  <si>
    <t>6 May 2021 12:30:00.000</t>
  </si>
  <si>
    <t>6 May 2021 12:30:30.000</t>
  </si>
  <si>
    <t>6 May 2021 12:31:00.000</t>
  </si>
  <si>
    <t>6 May 2021 12:31:30.000</t>
  </si>
  <si>
    <t>6 May 2021 12:32:00.000</t>
  </si>
  <si>
    <t>6 May 2021 12:32:30.000</t>
  </si>
  <si>
    <t>6 May 2021 12:33:00.000</t>
  </si>
  <si>
    <t>6 May 2021 12:33:30.000</t>
  </si>
  <si>
    <t>6 May 2021 12:34:00.000</t>
  </si>
  <si>
    <t>6 May 2021 12:34:30.000</t>
  </si>
  <si>
    <t>6 May 2021 12:35:00.000</t>
  </si>
  <si>
    <t>6 May 2021 12:35:30.000</t>
  </si>
  <si>
    <t>6 May 2021 12:36:00.000</t>
  </si>
  <si>
    <t>6 May 2021 12:36:30.000</t>
  </si>
  <si>
    <t>6 May 2021 12:37:00.000</t>
  </si>
  <si>
    <t>6 May 2021 12:37:30.000</t>
  </si>
  <si>
    <t>6 May 2021 12:38:00.000</t>
  </si>
  <si>
    <t>6 May 2021 12:38:30.000</t>
  </si>
  <si>
    <t>6 May 2021 12:39:00.000</t>
  </si>
  <si>
    <t>6 May 2021 12:39:30.000</t>
  </si>
  <si>
    <t>6 May 2021 12:40:00.000</t>
  </si>
  <si>
    <t>6 May 2021 12:40:30.000</t>
  </si>
  <si>
    <t>6 May 2021 12:41:00.000</t>
  </si>
  <si>
    <t>6 May 2021 12:41:30.000</t>
  </si>
  <si>
    <t>6 May 2021 12:42:00.000</t>
  </si>
  <si>
    <t>6 May 2021 12:42:30.000</t>
  </si>
  <si>
    <t>6 May 2021 12:43:00.000</t>
  </si>
  <si>
    <t>6 May 2021 12:43:30.000</t>
  </si>
  <si>
    <t>6 May 2021 12:44:00.000</t>
  </si>
  <si>
    <t>6 May 2021 12:44:30.000</t>
  </si>
  <si>
    <t>6 May 2021 12:45:00.000</t>
  </si>
  <si>
    <t>6 May 2021 12:45:30.000</t>
  </si>
  <si>
    <t>6 May 2021 12:46:00.000</t>
  </si>
  <si>
    <t>6 May 2021 12:46:30.000</t>
  </si>
  <si>
    <t>6 May 2021 12:47:00.000</t>
  </si>
  <si>
    <t>6 May 2021 12:47:30.000</t>
  </si>
  <si>
    <t>6 May 2021 12:48:00.000</t>
  </si>
  <si>
    <t>6 May 2021 12:48:30.000</t>
  </si>
  <si>
    <t>6 May 2021 12:49:00.000</t>
  </si>
  <si>
    <t>6 May 2021 12:49:30.000</t>
  </si>
  <si>
    <t>6 May 2021 12:50:00.000</t>
  </si>
  <si>
    <t>6 May 2021 12:50:30.000</t>
  </si>
  <si>
    <t>6 May 2021 12:51:00.000</t>
  </si>
  <si>
    <t>6 May 2021 12:51:30.000</t>
  </si>
  <si>
    <t>6 May 2021 12:52:00.000</t>
  </si>
  <si>
    <t>6 May 2021 12:52:30.000</t>
  </si>
  <si>
    <t>6 May 2021 12:53:00.000</t>
  </si>
  <si>
    <t>6 May 2021 12:53:30.000</t>
  </si>
  <si>
    <t>6 May 2021 12:54:00.000</t>
  </si>
  <si>
    <t>6 May 2021 12:54:30.000</t>
  </si>
  <si>
    <t>6 May 2021 12:55:00.000</t>
  </si>
  <si>
    <t>6 May 2021 12:55:30.000</t>
  </si>
  <si>
    <t>6 May 2021 12:56:00.000</t>
  </si>
  <si>
    <t>6 May 2021 12:56:30.000</t>
  </si>
  <si>
    <t>6 May 2021 12:57:00.000</t>
  </si>
  <si>
    <t>6 May 2021 12:57:30.000</t>
  </si>
  <si>
    <t>6 May 2021 12:58:00.000</t>
  </si>
  <si>
    <t>6 May 2021 12:58:30.000</t>
  </si>
  <si>
    <t>6 May 2021 12:59:00.000</t>
  </si>
  <si>
    <t>6 May 2021 12:59:30.000</t>
  </si>
  <si>
    <t>6 May 2021 13:00:00.000</t>
  </si>
  <si>
    <t>6 May 2021 13:00:30.000</t>
  </si>
  <si>
    <t>6 May 2021 13:01:00.000</t>
  </si>
  <si>
    <t>6 May 2021 13:01:30.000</t>
  </si>
  <si>
    <t>6 May 2021 13:02:00.000</t>
  </si>
  <si>
    <t>6 May 2021 13:02:30.000</t>
  </si>
  <si>
    <t>6 May 2021 13:03:00.000</t>
  </si>
  <si>
    <t>6 May 2021 13:03:30.000</t>
  </si>
  <si>
    <t>6 May 2021 13:04:00.000</t>
  </si>
  <si>
    <t>6 May 2021 13:04:30.000</t>
  </si>
  <si>
    <t>6 May 2021 13:05:00.000</t>
  </si>
  <si>
    <t>6 May 2021 13:05:30.000</t>
  </si>
  <si>
    <t>6 May 2021 13:06:00.000</t>
  </si>
  <si>
    <t>6 May 2021 13:06:30.000</t>
  </si>
  <si>
    <t>6 May 2021 13:07:00.000</t>
  </si>
  <si>
    <t>6 May 2021 13:07:30.000</t>
  </si>
  <si>
    <t>6 May 2021 13:08:00.000</t>
  </si>
  <si>
    <t>6 May 2021 13:08:30.000</t>
  </si>
  <si>
    <t>6 May 2021 13:09:00.000</t>
  </si>
  <si>
    <t>6 May 2021 13:09:30.000</t>
  </si>
  <si>
    <t>6 May 2021 13:10:00.000</t>
  </si>
  <si>
    <t>6 May 2021 13:10:30.000</t>
  </si>
  <si>
    <t>6 May 2021 13:11:00.000</t>
  </si>
  <si>
    <t>6 May 2021 13:11:30.000</t>
  </si>
  <si>
    <t>6 May 2021 13:12:00.000</t>
  </si>
  <si>
    <t>6 May 2021 13:12:30.000</t>
  </si>
  <si>
    <t>6 May 2021 13:13:00.000</t>
  </si>
  <si>
    <t>6 May 2021 13:13:30.000</t>
  </si>
  <si>
    <t>6 May 2021 13:14:00.000</t>
  </si>
  <si>
    <t>6 May 2021 13:14:30.000</t>
  </si>
  <si>
    <t>6 May 2021 13:15:00.000</t>
  </si>
  <si>
    <t>6 May 2021 13:15:30.000</t>
  </si>
  <si>
    <t>6 May 2021 13:16:00.000</t>
  </si>
  <si>
    <t>6 May 2021 13:16:30.000</t>
  </si>
  <si>
    <t>6 May 2021 13:17:00.000</t>
  </si>
  <si>
    <t>6 May 2021 13:17:30.000</t>
  </si>
  <si>
    <t>6 May 2021 13:18:00.000</t>
  </si>
  <si>
    <t>6 May 2021 13:18:30.000</t>
  </si>
  <si>
    <t>6 May 2021 13:19:00.000</t>
  </si>
  <si>
    <t>6 May 2021 13:19:30.000</t>
  </si>
  <si>
    <t>6 May 2021 13:20:00.000</t>
  </si>
  <si>
    <t>6 May 2021 13:20:30.000</t>
  </si>
  <si>
    <t>6 May 2021 13:21:00.000</t>
  </si>
  <si>
    <t>6 May 2021 13:21:30.000</t>
  </si>
  <si>
    <t>6 May 2021 13:22:00.000</t>
  </si>
  <si>
    <t>6 May 2021 13:22:30.000</t>
  </si>
  <si>
    <t>6 May 2021 13:23:00.000</t>
  </si>
  <si>
    <t>6 May 2021 13:23:30.000</t>
  </si>
  <si>
    <t>6 May 2021 13:24:00.000</t>
  </si>
  <si>
    <t>6 May 2021 13:24:30.000</t>
  </si>
  <si>
    <t>6 May 2021 13:25:00.000</t>
  </si>
  <si>
    <t>6 May 2021 13:25:30.000</t>
  </si>
  <si>
    <t>6 May 2021 13:26:00.000</t>
  </si>
  <si>
    <t>6 May 2021 13:26:30.000</t>
  </si>
  <si>
    <t>6 May 2021 13:27:00.000</t>
  </si>
  <si>
    <t>6 May 2021 13:27:30.000</t>
  </si>
  <si>
    <t>6 May 2021 13:28:00.000</t>
  </si>
  <si>
    <t>6 May 2021 13:28:30.000</t>
  </si>
  <si>
    <t>6 May 2021 13:29:00.000</t>
  </si>
  <si>
    <t>6 May 2021 13:29:30.000</t>
  </si>
  <si>
    <t>6 May 2021 13:30:00.000</t>
  </si>
  <si>
    <t>6 May 2021 13:30:30.000</t>
  </si>
  <si>
    <t>6 May 2021 13:31:00.000</t>
  </si>
  <si>
    <t>6 May 2021 13:31:30.000</t>
  </si>
  <si>
    <t>6 May 2021 13:32:00.000</t>
  </si>
  <si>
    <t>6 May 2021 13:32:30.000</t>
  </si>
  <si>
    <t>6 May 2021 13:33:00.000</t>
  </si>
  <si>
    <t>6 May 2021 13:33:30.000</t>
  </si>
  <si>
    <t>6 May 2021 13:34:00.000</t>
  </si>
  <si>
    <t>6 May 2021 13:34:30.000</t>
  </si>
  <si>
    <t>6 May 2021 13:35:00.000</t>
  </si>
  <si>
    <t>6 May 2021 13:35:30.000</t>
  </si>
  <si>
    <t>6 May 2021 13:36:00.000</t>
  </si>
  <si>
    <t>6 May 2021 13:36:30.000</t>
  </si>
  <si>
    <t>6 May 2021 13:37:00.000</t>
  </si>
  <si>
    <t>6 May 2021 13:37:30.000</t>
  </si>
  <si>
    <t>6 May 2021 13:38:00.000</t>
  </si>
  <si>
    <t>6 May 2021 13:38:30.000</t>
  </si>
  <si>
    <t>6 May 2021 13:39:00.000</t>
  </si>
  <si>
    <t>6 May 2021 13:39:30.000</t>
  </si>
  <si>
    <t>6 May 2021 13:40:00.000</t>
  </si>
  <si>
    <t>6 May 2021 13:40:30.000</t>
  </si>
  <si>
    <t>6 May 2021 13:41:00.000</t>
  </si>
  <si>
    <t>6 May 2021 13:41:30.000</t>
  </si>
  <si>
    <t>6 May 2021 13:42:00.000</t>
  </si>
  <si>
    <t>6 May 2021 13:42:30.000</t>
  </si>
  <si>
    <t>6 May 2021 13:43:00.000</t>
  </si>
  <si>
    <t>6 May 2021 13:43:30.000</t>
  </si>
  <si>
    <t>6 May 2021 13:44:00.000</t>
  </si>
  <si>
    <t>6 May 2021 13:44:30.000</t>
  </si>
  <si>
    <t>6 May 2021 13:45:00.000</t>
  </si>
  <si>
    <t>6 May 2021 13:45:30.000</t>
  </si>
  <si>
    <t>6 May 2021 13:46:00.000</t>
  </si>
  <si>
    <t>6 May 2021 13:46:30.000</t>
  </si>
  <si>
    <t>6 May 2021 13:47:00.000</t>
  </si>
  <si>
    <t>6 May 2021 13:47:30.000</t>
  </si>
  <si>
    <t>6 May 2021 13:48:00.000</t>
  </si>
  <si>
    <t>6 May 2021 13:48:30.000</t>
  </si>
  <si>
    <t>6 May 2021 13:49:00.000</t>
  </si>
  <si>
    <t>6 May 2021 13:49:30.000</t>
  </si>
  <si>
    <t>6 May 2021 13:50:00.000</t>
  </si>
  <si>
    <t>6 May 2021 13:50:30.000</t>
  </si>
  <si>
    <t>6 May 2021 13:51:00.000</t>
  </si>
  <si>
    <t>6 May 2021 13:51:30.000</t>
  </si>
  <si>
    <t>6 May 2021 13:52:00.000</t>
  </si>
  <si>
    <t>6 May 2021 13:52:30.000</t>
  </si>
  <si>
    <t>6 May 2021 13:53:00.000</t>
  </si>
  <si>
    <t>6 May 2021 13:53:30.000</t>
  </si>
  <si>
    <t>6 May 2021 13:54:00.000</t>
  </si>
  <si>
    <t>6 May 2021 13:54:30.000</t>
  </si>
  <si>
    <t>6 May 2021 13:55:00.000</t>
  </si>
  <si>
    <t>6 May 2021 13:55:30.000</t>
  </si>
  <si>
    <t>6 May 2021 13:56:00.000</t>
  </si>
  <si>
    <t>6 May 2021 13:56:30.000</t>
  </si>
  <si>
    <t>6 May 2021 13:57:00.000</t>
  </si>
  <si>
    <t>6 May 2021 13:57:30.000</t>
  </si>
  <si>
    <t>6 May 2021 13:58:00.000</t>
  </si>
  <si>
    <t>6 May 2021 13:58:30.000</t>
  </si>
  <si>
    <t>6 May 2021 13:59:00.000</t>
  </si>
  <si>
    <t>6 May 2021 13:59:30.000</t>
  </si>
  <si>
    <t>6 May 2021 14:00:00.000</t>
  </si>
  <si>
    <t>6 May 2021 14:00:30.000</t>
  </si>
  <si>
    <t>6 May 2021 14:01:00.000</t>
  </si>
  <si>
    <t>6 May 2021 14:01:30.000</t>
  </si>
  <si>
    <t>6 May 2021 14:02:00.000</t>
  </si>
  <si>
    <t>6 May 2021 14:02:30.000</t>
  </si>
  <si>
    <t>6 May 2021 14:03:00.000</t>
  </si>
  <si>
    <t>6 May 2021 14:03:30.000</t>
  </si>
  <si>
    <t>6 May 2021 14:04:00.000</t>
  </si>
  <si>
    <t>6 May 2021 14:04:30.000</t>
  </si>
  <si>
    <t>6 May 2021 14:05:00.000</t>
  </si>
  <si>
    <t>6 May 2021 14:05:30.000</t>
  </si>
  <si>
    <t>6 May 2021 14:06:00.000</t>
  </si>
  <si>
    <t>6 May 2021 14:06:30.000</t>
  </si>
  <si>
    <t>6 May 2021 14:07:00.000</t>
  </si>
  <si>
    <t>6 May 2021 14:07:30.000</t>
  </si>
  <si>
    <t>6 May 2021 14:08:00.000</t>
  </si>
  <si>
    <t>6 May 2021 14:08:30.000</t>
  </si>
  <si>
    <t>6 May 2021 14:09:00.000</t>
  </si>
  <si>
    <t>6 May 2021 14:09:30.000</t>
  </si>
  <si>
    <t>6 May 2021 14:10:00.000</t>
  </si>
  <si>
    <t>6 May 2021 14:10:30.000</t>
  </si>
  <si>
    <t>6 May 2021 14:11:00.000</t>
  </si>
  <si>
    <t>6 May 2021 14:11:30.000</t>
  </si>
  <si>
    <t>6 May 2021 14:12:00.000</t>
  </si>
  <si>
    <t>6 May 2021 14:12:30.000</t>
  </si>
  <si>
    <t>6 May 2021 14:13:00.000</t>
  </si>
  <si>
    <t>6 May 2021 14:13:30.000</t>
  </si>
  <si>
    <t>6 May 2021 14:14:00.000</t>
  </si>
  <si>
    <t>6 May 2021 14:14:30.000</t>
  </si>
  <si>
    <t>6 May 2021 14:15:00.000</t>
  </si>
  <si>
    <t>6 May 2021 14:15:30.000</t>
  </si>
  <si>
    <t>6 May 2021 14:16:00.000</t>
  </si>
  <si>
    <t>6 May 2021 14:16:30.000</t>
  </si>
  <si>
    <t>6 May 2021 14:17:00.000</t>
  </si>
  <si>
    <t>6 May 2021 14:17:30.000</t>
  </si>
  <si>
    <t>6 May 2021 14:18:00.000</t>
  </si>
  <si>
    <t>6 May 2021 14:18:30.000</t>
  </si>
  <si>
    <t>6 May 2021 14:19:00.000</t>
  </si>
  <si>
    <t>6 May 2021 14:19:30.000</t>
  </si>
  <si>
    <t>6 May 2021 14:20:00.000</t>
  </si>
  <si>
    <t>6 May 2021 14:20:30.000</t>
  </si>
  <si>
    <t>6 May 2021 14:21:00.000</t>
  </si>
  <si>
    <t>6 May 2021 14:21:30.000</t>
  </si>
  <si>
    <t>6 May 2021 14:22:00.000</t>
  </si>
  <si>
    <t>6 May 2021 14:22:30.000</t>
  </si>
  <si>
    <t>6 May 2021 14:23:00.000</t>
  </si>
  <si>
    <t>6 May 2021 14:23:30.000</t>
  </si>
  <si>
    <t>6 May 2021 14:24:00.000</t>
  </si>
  <si>
    <t>6 May 2021 14:24:30.000</t>
  </si>
  <si>
    <t>6 May 2021 14:25:00.000</t>
  </si>
  <si>
    <t>6 May 2021 14:25:30.000</t>
  </si>
  <si>
    <t>6 May 2021 14:26:00.000</t>
  </si>
  <si>
    <t>6 May 2021 14:26:30.000</t>
  </si>
  <si>
    <t>6 May 2021 14:27:00.000</t>
  </si>
  <si>
    <t>6 May 2021 14:27:30.000</t>
  </si>
  <si>
    <t>6 May 2021 14:28:00.000</t>
  </si>
  <si>
    <t>6 May 2021 14:28:30.000</t>
  </si>
  <si>
    <t>6 May 2021 14:29:00.000</t>
  </si>
  <si>
    <t>6 May 2021 14:29:30.000</t>
  </si>
  <si>
    <t>6 May 2021 14:30:00.000</t>
  </si>
  <si>
    <t>6 May 2021 14:30:30.000</t>
  </si>
  <si>
    <t>6 May 2021 14:31:00.000</t>
  </si>
  <si>
    <t>6 May 2021 14:31:30.000</t>
  </si>
  <si>
    <t>6 May 2021 14:32:00.000</t>
  </si>
  <si>
    <t>6 May 2021 14:32:30.000</t>
  </si>
  <si>
    <t>6 May 2021 14:33:00.000</t>
  </si>
  <si>
    <t>6 May 2021 14:33:30.000</t>
  </si>
  <si>
    <t>6 May 2021 14:34:00.000</t>
  </si>
  <si>
    <t>6 May 2021 14:34:30.000</t>
  </si>
  <si>
    <t>6 May 2021 14:35:00.000</t>
  </si>
  <si>
    <t>6 May 2021 14:35:30.000</t>
  </si>
  <si>
    <t>6 May 2021 14:36:00.000</t>
  </si>
  <si>
    <t>6 May 2021 14:36:30.000</t>
  </si>
  <si>
    <t>6 May 2021 14:37:00.000</t>
  </si>
  <si>
    <t>6 May 2021 14:37:30.000</t>
  </si>
  <si>
    <t>6 May 2021 14:38:00.000</t>
  </si>
  <si>
    <t>6 May 2021 14:38:30.000</t>
  </si>
  <si>
    <t>6 May 2021 14:39:00.000</t>
  </si>
  <si>
    <t>6 May 2021 14:39:30.000</t>
  </si>
  <si>
    <t>6 May 2021 14:40:00.000</t>
  </si>
  <si>
    <t>6 May 2021 14:40:30.000</t>
  </si>
  <si>
    <t>6 May 2021 14:41:00.000</t>
  </si>
  <si>
    <t>6 May 2021 14:41:30.000</t>
  </si>
  <si>
    <t>6 May 2021 14:42:00.000</t>
  </si>
  <si>
    <t>6 May 2021 14:42:30.000</t>
  </si>
  <si>
    <t>6 May 2021 14:43:00.000</t>
  </si>
  <si>
    <t>6 May 2021 14:43:30.000</t>
  </si>
  <si>
    <t>6 May 2021 14:44:00.000</t>
  </si>
  <si>
    <t>6 May 2021 14:44:30.000</t>
  </si>
  <si>
    <t>6 May 2021 14:45:00.000</t>
  </si>
  <si>
    <t>6 May 2021 14:45:30.000</t>
  </si>
  <si>
    <t>6 May 2021 14:46:00.000</t>
  </si>
  <si>
    <t>6 May 2021 14:46:30.000</t>
  </si>
  <si>
    <t>6 May 2021 14:47:00.000</t>
  </si>
  <si>
    <t>6 May 2021 14:47:30.000</t>
  </si>
  <si>
    <t>6 May 2021 14:48:00.000</t>
  </si>
  <si>
    <t>6 May 2021 14:48:30.000</t>
  </si>
  <si>
    <t>6 May 2021 14:49:00.000</t>
  </si>
  <si>
    <t>6 May 2021 14:49:30.000</t>
  </si>
  <si>
    <t>6 May 2021 14:50:00.000</t>
  </si>
  <si>
    <t>6 May 2021 14:50:30.000</t>
  </si>
  <si>
    <t>6 May 2021 14:51:00.000</t>
  </si>
  <si>
    <t>6 May 2021 14:51:30.000</t>
  </si>
  <si>
    <t>6 May 2021 14:52:00.000</t>
  </si>
  <si>
    <t>6 May 2021 14:52:30.000</t>
  </si>
  <si>
    <t>6 May 2021 14:53:00.000</t>
  </si>
  <si>
    <t>0.169291</t>
  </si>
  <si>
    <t>6 May 2021 14:53:30.000</t>
  </si>
  <si>
    <t>6 May 2021 14:54:00.000</t>
  </si>
  <si>
    <t>6 May 2021 14:54:30.000</t>
  </si>
  <si>
    <t>6 May 2021 14:55:00.000</t>
  </si>
  <si>
    <t>6 May 2021 14:55:30.000</t>
  </si>
  <si>
    <t>6 May 2021 14:56:00.000</t>
  </si>
  <si>
    <t>6 May 2021 14:56:30.000</t>
  </si>
  <si>
    <t>6 May 2021 14:57:00.000</t>
  </si>
  <si>
    <t>6 May 2021 14:57:30.000</t>
  </si>
  <si>
    <t>6 May 2021 14:58:00.000</t>
  </si>
  <si>
    <t>6 May 2021 14:58:30.000</t>
  </si>
  <si>
    <t>6 May 2021 14:59:00.000</t>
  </si>
  <si>
    <t>6 May 2021 14:59:30.000</t>
  </si>
  <si>
    <t>6 May 2021 15:00:00.000</t>
  </si>
  <si>
    <t>6 May 2021 15:00:30.000</t>
  </si>
  <si>
    <t>6 May 2021 15:01:00.000</t>
  </si>
  <si>
    <t>6 May 2021 15:01:30.000</t>
  </si>
  <si>
    <t>6 May 2021 15:02:00.000</t>
  </si>
  <si>
    <t>6 May 2021 15:02:30.000</t>
  </si>
  <si>
    <t>6 May 2021 15:03:00.000</t>
  </si>
  <si>
    <t>6 May 2021 15:03:30.000</t>
  </si>
  <si>
    <t>6 May 2021 15:04:00.000</t>
  </si>
  <si>
    <t>6 May 2021 15:04:30.000</t>
  </si>
  <si>
    <t>6 May 2021 15:05:00.000</t>
  </si>
  <si>
    <t>6 May 2021 15:05:30.000</t>
  </si>
  <si>
    <t>6 May 2021 15:06:00.000</t>
  </si>
  <si>
    <t>6 May 2021 15:06:30.000</t>
  </si>
  <si>
    <t>6 May 2021 15:07:00.000</t>
  </si>
  <si>
    <t>6 May 2021 15:07:30.000</t>
  </si>
  <si>
    <t>6 May 2021 15:08:00.000</t>
  </si>
  <si>
    <t>6 May 2021 15:08:30.000</t>
  </si>
  <si>
    <t>6 May 2021 15:09:00.000</t>
  </si>
  <si>
    <t>6 May 2021 15:09:30.000</t>
  </si>
  <si>
    <t>6 May 2021 15:10:00.000</t>
  </si>
  <si>
    <t>6 May 2021 15:10:30.000</t>
  </si>
  <si>
    <t>6 May 2021 15:11:00.000</t>
  </si>
  <si>
    <t>6 May 2021 15:11:30.000</t>
  </si>
  <si>
    <t>6 May 2021 15:12:00.000</t>
  </si>
  <si>
    <t>6 May 2021 15:12:30.000</t>
  </si>
  <si>
    <t>6 May 2021 15:13:00.000</t>
  </si>
  <si>
    <t>6 May 2021 15:13:30.000</t>
  </si>
  <si>
    <t>6 May 2021 15:14:00.000</t>
  </si>
  <si>
    <t>6 May 2021 15:14:30.000</t>
  </si>
  <si>
    <t>6 May 2021 15:15:00.000</t>
  </si>
  <si>
    <t>6 May 2021 15:15:30.000</t>
  </si>
  <si>
    <t>6 May 2021 15:16:00.000</t>
  </si>
  <si>
    <t>6 May 2021 15:16:30.000</t>
  </si>
  <si>
    <t>6 May 2021 15:17:00.000</t>
  </si>
  <si>
    <t>6 May 2021 15:17:30.000</t>
  </si>
  <si>
    <t>6 May 2021 15:18:00.000</t>
  </si>
  <si>
    <t>6 May 2021 15:18:30.000</t>
  </si>
  <si>
    <t>6 May 2021 15:19:00.000</t>
  </si>
  <si>
    <t>6 May 2021 15:19:30.000</t>
  </si>
  <si>
    <t>6 May 2021 15:20:00.000</t>
  </si>
  <si>
    <t>6 May 2021 15:20:30.000</t>
  </si>
  <si>
    <t>6 May 2021 15:21:00.000</t>
  </si>
  <si>
    <t>6 May 2021 15:21:30.000</t>
  </si>
  <si>
    <t>6 May 2021 15:22:00.000</t>
  </si>
  <si>
    <t>6 May 2021 15:22:30.000</t>
  </si>
  <si>
    <t>6 May 2021 15:23:00.000</t>
  </si>
  <si>
    <t>6 May 2021 15:23:30.000</t>
  </si>
  <si>
    <t>6 May 2021 15:24:00.000</t>
  </si>
  <si>
    <t>6 May 2021 15:24:30.000</t>
  </si>
  <si>
    <t>6 May 2021 15:25:00.000</t>
  </si>
  <si>
    <t>6 May 2021 15:25:30.000</t>
  </si>
  <si>
    <t>6 May 2021 15:26:00.000</t>
  </si>
  <si>
    <t>6 May 2021 15:26:30.000</t>
  </si>
  <si>
    <t>6 May 2021 15:27:00.000</t>
  </si>
  <si>
    <t>6 May 2021 15:27:30.000</t>
  </si>
  <si>
    <t>6 May 2021 15:28:00.000</t>
  </si>
  <si>
    <t>6 May 2021 15:28:30.000</t>
  </si>
  <si>
    <t>6 May 2021 15:29:00.000</t>
  </si>
  <si>
    <t>6 May 2021 15:29:30.000</t>
  </si>
  <si>
    <t>6 May 2021 15:30:00.000</t>
  </si>
  <si>
    <t>6 May 2021 15:30:30.000</t>
  </si>
  <si>
    <t>6 May 2021 15:31:00.000</t>
  </si>
  <si>
    <t>6 May 2021 15:31:30.000</t>
  </si>
  <si>
    <t>6 May 2021 15:32:00.000</t>
  </si>
  <si>
    <t>6 May 2021 15:32:30.000</t>
  </si>
  <si>
    <t>6 May 2021 15:33:00.000</t>
  </si>
  <si>
    <t>6 May 2021 15:33:30.000</t>
  </si>
  <si>
    <t>6 May 2021 15:34:00.000</t>
  </si>
  <si>
    <t>6 May 2021 15:34:30.000</t>
  </si>
  <si>
    <t>6 May 2021 15:35:00.000</t>
  </si>
  <si>
    <t>6 May 2021 15:35:30.000</t>
  </si>
  <si>
    <t>6 May 2021 15:36:00.000</t>
  </si>
  <si>
    <t>6 May 2021 15:36:30.000</t>
  </si>
  <si>
    <t>6 May 2021 15:37:00.000</t>
  </si>
  <si>
    <t>6 May 2021 15:37:30.000</t>
  </si>
  <si>
    <t>6 May 2021 15:38:00.000</t>
  </si>
  <si>
    <t>6 May 2021 15:38:30.000</t>
  </si>
  <si>
    <t>6 May 2021 15:39:00.000</t>
  </si>
  <si>
    <t>6 May 2021 15:39:30.000</t>
  </si>
  <si>
    <t>6 May 2021 15:40:00.000</t>
  </si>
  <si>
    <t>6 May 2021 15:40:30.000</t>
  </si>
  <si>
    <t>6 May 2021 15:41:00.000</t>
  </si>
  <si>
    <t>6 May 2021 15:41:30.000</t>
  </si>
  <si>
    <t>6 May 2021 15:42:00.000</t>
  </si>
  <si>
    <t>6 May 2021 15:42:30.000</t>
  </si>
  <si>
    <t>6 May 2021 15:43:00.000</t>
  </si>
  <si>
    <t>6 May 2021 15:43:30.000</t>
  </si>
  <si>
    <t>6 May 2021 15:44:00.000</t>
  </si>
  <si>
    <t>6 May 2021 15:44:30.000</t>
  </si>
  <si>
    <t>6 May 2021 15:45:00.000</t>
  </si>
  <si>
    <t>6 May 2021 15:45:30.000</t>
  </si>
  <si>
    <t>6 May 2021 15:46:00.000</t>
  </si>
  <si>
    <t>6 May 2021 15:46:30.000</t>
  </si>
  <si>
    <t>6 May 2021 15:47:00.000</t>
  </si>
  <si>
    <t>6 May 2021 15:47:30.000</t>
  </si>
  <si>
    <t>6 May 2021 15:48:00.000</t>
  </si>
  <si>
    <t>6 May 2021 15:48:30.000</t>
  </si>
  <si>
    <t>6 May 2021 15:49:00.000</t>
  </si>
  <si>
    <t>6 May 2021 15:49:30.000</t>
  </si>
  <si>
    <t>6 May 2021 15:50:00.000</t>
  </si>
  <si>
    <t>6 May 2021 15:50:30.000</t>
  </si>
  <si>
    <t>6 May 2021 15:51:00.000</t>
  </si>
  <si>
    <t>6 May 2021 15:51:30.000</t>
  </si>
  <si>
    <t>6 May 2021 15:52:00.000</t>
  </si>
  <si>
    <t>6 May 2021 15:52:30.000</t>
  </si>
  <si>
    <t>6 May 2021 15:53:00.000</t>
  </si>
  <si>
    <t>6 May 2021 15:53:30.000</t>
  </si>
  <si>
    <t>6 May 2021 15:54:00.000</t>
  </si>
  <si>
    <t>6 May 2021 15:54:30.000</t>
  </si>
  <si>
    <t>6 May 2021 15:55:00.000</t>
  </si>
  <si>
    <t>6 May 2021 15:55:30.000</t>
  </si>
  <si>
    <t>6 May 2021 15:56:00.000</t>
  </si>
  <si>
    <t>6 May 2021 15:56:30.000</t>
  </si>
  <si>
    <t>6 May 2021 15:57:00.000</t>
  </si>
  <si>
    <t>6 May 2021 15:57:30.000</t>
  </si>
  <si>
    <t>6 May 2021 15:58:00.000</t>
  </si>
  <si>
    <t>6 May 2021 15:58:30.000</t>
  </si>
  <si>
    <t>6 May 2021 15:59:00.000</t>
  </si>
  <si>
    <t>6 May 2021 15:59:30.000</t>
  </si>
  <si>
    <t>6 May 2021 16:00:00.000</t>
  </si>
  <si>
    <t>6 May 2021 16:00:30.000</t>
  </si>
  <si>
    <t>6 May 2021 16:01:00.000</t>
  </si>
  <si>
    <t>6 May 2021 16:01:30.000</t>
  </si>
  <si>
    <t>6 May 2021 16:02:00.000</t>
  </si>
  <si>
    <t>6 May 2021 16:02:30.000</t>
  </si>
  <si>
    <t>6 May 2021 16:03:00.000</t>
  </si>
  <si>
    <t>6 May 2021 16:03:30.000</t>
  </si>
  <si>
    <t>6 May 2021 16:04:00.000</t>
  </si>
  <si>
    <t>6 May 2021 16:04:30.000</t>
  </si>
  <si>
    <t>6 May 2021 16:05:00.000</t>
  </si>
  <si>
    <t>6 May 2021 16:05:30.000</t>
  </si>
  <si>
    <t>6 May 2021 16:06:00.000</t>
  </si>
  <si>
    <t>6 May 2021 16:06:30.000</t>
  </si>
  <si>
    <t>6 May 2021 16:07:00.000</t>
  </si>
  <si>
    <t>6 May 2021 16:07:30.000</t>
  </si>
  <si>
    <t>6 May 2021 16:08:00.000</t>
  </si>
  <si>
    <t>6 May 2021 16:08:30.000</t>
  </si>
  <si>
    <t>6 May 2021 16:09:00.000</t>
  </si>
  <si>
    <t>6 May 2021 16:09:30.000</t>
  </si>
  <si>
    <t>6 May 2021 16:10:00.000</t>
  </si>
  <si>
    <t>6 May 2021 16:10:30.000</t>
  </si>
  <si>
    <t>6 May 2021 16:11:00.000</t>
  </si>
  <si>
    <t>6 May 2021 16:11:30.000</t>
  </si>
  <si>
    <t>6 May 2021 16:12:00.000</t>
  </si>
  <si>
    <t>6 May 2021 16:12:30.000</t>
  </si>
  <si>
    <t>6 May 2021 16:13:00.000</t>
  </si>
  <si>
    <t>6 May 2021 16:13:30.000</t>
  </si>
  <si>
    <t>6 May 2021 16:14:00.000</t>
  </si>
  <si>
    <t>6 May 2021 16:14:30.000</t>
  </si>
  <si>
    <t>6 May 2021 16:15:00.000</t>
  </si>
  <si>
    <t>6 May 2021 16:15:30.000</t>
  </si>
  <si>
    <t>6 May 2021 16:16:00.000</t>
  </si>
  <si>
    <t>6 May 2021 16:16:30.000</t>
  </si>
  <si>
    <t>6 May 2021 16:17:00.000</t>
  </si>
  <si>
    <t>6 May 2021 16:17:30.000</t>
  </si>
  <si>
    <t>6 May 2021 16:18:00.000</t>
  </si>
  <si>
    <t>6 May 2021 16:18:30.000</t>
  </si>
  <si>
    <t>6 May 2021 16:19:00.000</t>
  </si>
  <si>
    <t>6 May 2021 16:19:30.000</t>
  </si>
  <si>
    <t>6 May 2021 16:20:00.000</t>
  </si>
  <si>
    <t>6 May 2021 16:20:30.000</t>
  </si>
  <si>
    <t>6 May 2021 16:21:00.000</t>
  </si>
  <si>
    <t>6 May 2021 16:21:30.000</t>
  </si>
  <si>
    <t>6 May 2021 16:22:00.000</t>
  </si>
  <si>
    <t>6 May 2021 16:22:30.000</t>
  </si>
  <si>
    <t>6 May 2021 16:23:00.000</t>
  </si>
  <si>
    <t>6 May 2021 16:23:30.000</t>
  </si>
  <si>
    <t>6 May 2021 16:24:00.000</t>
  </si>
  <si>
    <t>6 May 2021 16:24:30.000</t>
  </si>
  <si>
    <t>6 May 2021 16:25:00.000</t>
  </si>
  <si>
    <t>6 May 2021 16:25:30.000</t>
  </si>
  <si>
    <t>6 May 2021 16:26:00.000</t>
  </si>
  <si>
    <t>0.973776</t>
  </si>
  <si>
    <t>6 May 2021 16:26:30.000</t>
  </si>
  <si>
    <t>6 May 2021 16:27:00.000</t>
  </si>
  <si>
    <t>6 May 2021 16:27:30.000</t>
  </si>
  <si>
    <t>6 May 2021 16:28:00.000</t>
  </si>
  <si>
    <t>6 May 2021 16:28:30.000</t>
  </si>
  <si>
    <t>6 May 2021 16:29:00.000</t>
  </si>
  <si>
    <t>6 May 2021 16:29:30.000</t>
  </si>
  <si>
    <t>6 May 2021 16:30:00.000</t>
  </si>
  <si>
    <t>6 May 2021 16:30:30.000</t>
  </si>
  <si>
    <t>6 May 2021 16:31:00.000</t>
  </si>
  <si>
    <t>6 May 2021 16:31:30.000</t>
  </si>
  <si>
    <t>6 May 2021 16:32:00.000</t>
  </si>
  <si>
    <t>6 May 2021 16:32:30.000</t>
  </si>
  <si>
    <t>6 May 2021 16:33:00.000</t>
  </si>
  <si>
    <t>6 May 2021 16:33:30.000</t>
  </si>
  <si>
    <t>6 May 2021 16:34:00.000</t>
  </si>
  <si>
    <t>6 May 2021 16:34:30.000</t>
  </si>
  <si>
    <t>6 May 2021 16:35:00.000</t>
  </si>
  <si>
    <t>6 May 2021 16:35:30.000</t>
  </si>
  <si>
    <t>6 May 2021 16:36:00.000</t>
  </si>
  <si>
    <t>6 May 2021 16:36:30.000</t>
  </si>
  <si>
    <t>6 May 2021 16:37:00.000</t>
  </si>
  <si>
    <t>6 May 2021 16:37:30.000</t>
  </si>
  <si>
    <t>6 May 2021 16:38:00.000</t>
  </si>
  <si>
    <t>6 May 2021 16:38:30.000</t>
  </si>
  <si>
    <t>6 May 2021 16:39:00.000</t>
  </si>
  <si>
    <t>6 May 2021 16:39:30.000</t>
  </si>
  <si>
    <t>6 May 2021 16:40:00.000</t>
  </si>
  <si>
    <t>6 May 2021 16:40:30.000</t>
  </si>
  <si>
    <t>6 May 2021 16:41:00.000</t>
  </si>
  <si>
    <t>6 May 2021 16:41:30.000</t>
  </si>
  <si>
    <t>6 May 2021 16:42:00.000</t>
  </si>
  <si>
    <t>6 May 2021 16:42:30.000</t>
  </si>
  <si>
    <t>6 May 2021 16:43:00.000</t>
  </si>
  <si>
    <t>6 May 2021 16:43:30.000</t>
  </si>
  <si>
    <t>6 May 2021 16:44:00.000</t>
  </si>
  <si>
    <t>6 May 2021 16:44:30.000</t>
  </si>
  <si>
    <t>6 May 2021 16:45:00.000</t>
  </si>
  <si>
    <t>6 May 2021 16:45:30.000</t>
  </si>
  <si>
    <t>6 May 2021 16:46:00.000</t>
  </si>
  <si>
    <t>6 May 2021 16:46:30.000</t>
  </si>
  <si>
    <t>6 May 2021 16:47:00.000</t>
  </si>
  <si>
    <t>6 May 2021 16:47:30.000</t>
  </si>
  <si>
    <t>6 May 2021 16:48:00.000</t>
  </si>
  <si>
    <t>6 May 2021 16:48:30.000</t>
  </si>
  <si>
    <t>6 May 2021 16:49:00.000</t>
  </si>
  <si>
    <t>6 May 2021 16:49:30.000</t>
  </si>
  <si>
    <t>6 May 2021 16:50:00.000</t>
  </si>
  <si>
    <t>6 May 2021 16:50:30.000</t>
  </si>
  <si>
    <t>6 May 2021 16:51:00.000</t>
  </si>
  <si>
    <t>6 May 2021 16:51:30.000</t>
  </si>
  <si>
    <t>6 May 2021 16:52:00.000</t>
  </si>
  <si>
    <t>6 May 2021 16:52:30.000</t>
  </si>
  <si>
    <t>6 May 2021 16:53:00.000</t>
  </si>
  <si>
    <t>6 May 2021 16:53:30.000</t>
  </si>
  <si>
    <t>6 May 2021 16:54:00.000</t>
  </si>
  <si>
    <t>6 May 2021 16:54:30.000</t>
  </si>
  <si>
    <t>6 May 2021 16:55:00.000</t>
  </si>
  <si>
    <t>6 May 2021 16:55:30.000</t>
  </si>
  <si>
    <t>6 May 2021 16:56:00.000</t>
  </si>
  <si>
    <t>6 May 2021 16:56:30.000</t>
  </si>
  <si>
    <t>6 May 2021 16:57:00.000</t>
  </si>
  <si>
    <t>6 May 2021 16:57:30.000</t>
  </si>
  <si>
    <t>6 May 2021 16:58:00.000</t>
  </si>
  <si>
    <t>6 May 2021 16:58:30.000</t>
  </si>
  <si>
    <t>6 May 2021 16:59:00.000</t>
  </si>
  <si>
    <t>6 May 2021 16:59:30.000</t>
  </si>
  <si>
    <t>6 May 2021 17:00:00.000</t>
  </si>
  <si>
    <t>6 May 2021 17:00:30.000</t>
  </si>
  <si>
    <t>6 May 2021 17:01:00.000</t>
  </si>
  <si>
    <t>6 May 2021 17:01:30.000</t>
  </si>
  <si>
    <t>6 May 2021 17:02:00.000</t>
  </si>
  <si>
    <t>6 May 2021 17:02:30.000</t>
  </si>
  <si>
    <t>6 May 2021 17:03:00.000</t>
  </si>
  <si>
    <t>6 May 2021 17:03:30.000</t>
  </si>
  <si>
    <t>6 May 2021 17:04:00.000</t>
  </si>
  <si>
    <t>6 May 2021 17:04:30.000</t>
  </si>
  <si>
    <t>6 May 2021 17:05:00.000</t>
  </si>
  <si>
    <t>6 May 2021 17:05:30.000</t>
  </si>
  <si>
    <t>6 May 2021 17:06:00.000</t>
  </si>
  <si>
    <t>6 May 2021 17:06:30.000</t>
  </si>
  <si>
    <t>6 May 2021 17:07:00.000</t>
  </si>
  <si>
    <t>6 May 2021 17:07:30.000</t>
  </si>
  <si>
    <t>6 May 2021 17:08:00.000</t>
  </si>
  <si>
    <t>6 May 2021 17:08:30.000</t>
  </si>
  <si>
    <t>6 May 2021 17:09:00.000</t>
  </si>
  <si>
    <t>6 May 2021 17:09:30.000</t>
  </si>
  <si>
    <t>6 May 2021 17:10:00.000</t>
  </si>
  <si>
    <t>6 May 2021 17:10:30.000</t>
  </si>
  <si>
    <t>6 May 2021 17:11:00.000</t>
  </si>
  <si>
    <t>6 May 2021 17:11:30.000</t>
  </si>
  <si>
    <t>6 May 2021 17:12:00.000</t>
  </si>
  <si>
    <t>6 May 2021 17:12:30.000</t>
  </si>
  <si>
    <t>6 May 2021 17:13:00.000</t>
  </si>
  <si>
    <t>6 May 2021 17:13:30.000</t>
  </si>
  <si>
    <t>6 May 2021 17:14:00.000</t>
  </si>
  <si>
    <t>6 May 2021 17:14:30.000</t>
  </si>
  <si>
    <t>6 May 2021 17:15:00.000</t>
  </si>
  <si>
    <t>6 May 2021 17:15:30.000</t>
  </si>
  <si>
    <t>6 May 2021 17:16:00.000</t>
  </si>
  <si>
    <t>6 May 2021 17:16:30.000</t>
  </si>
  <si>
    <t>6 May 2021 17:17:00.000</t>
  </si>
  <si>
    <t>6 May 2021 17:17:30.000</t>
  </si>
  <si>
    <t>6 May 2021 17:18:00.000</t>
  </si>
  <si>
    <t>6 May 2021 17:18:30.000</t>
  </si>
  <si>
    <t>6 May 2021 17:19:00.000</t>
  </si>
  <si>
    <t>6 May 2021 17:19:30.000</t>
  </si>
  <si>
    <t>6 May 2021 17:20:00.000</t>
  </si>
  <si>
    <t>6 May 2021 17:20:30.000</t>
  </si>
  <si>
    <t>6 May 2021 17:21:00.000</t>
  </si>
  <si>
    <t>6 May 2021 17:21:30.000</t>
  </si>
  <si>
    <t>6 May 2021 17:22:00.000</t>
  </si>
  <si>
    <t>6 May 2021 17:22:30.000</t>
  </si>
  <si>
    <t>6 May 2021 17:23:00.000</t>
  </si>
  <si>
    <t>6 May 2021 17:23:30.000</t>
  </si>
  <si>
    <t>6 May 2021 17:24:00.000</t>
  </si>
  <si>
    <t>6 May 2021 17:24:30.000</t>
  </si>
  <si>
    <t>6 May 2021 17:25:00.000</t>
  </si>
  <si>
    <t>6 May 2021 17:25:30.000</t>
  </si>
  <si>
    <t>6 May 2021 17:26:00.000</t>
  </si>
  <si>
    <t>6 May 2021 17:26:30.000</t>
  </si>
  <si>
    <t>6 May 2021 17:27:00.000</t>
  </si>
  <si>
    <t>6 May 2021 17:27:30.000</t>
  </si>
  <si>
    <t>6 May 2021 17:28:00.000</t>
  </si>
  <si>
    <t>6 May 2021 17:28:30.000</t>
  </si>
  <si>
    <t>6 May 2021 17:29:00.000</t>
  </si>
  <si>
    <t>6 May 2021 17:29:30.000</t>
  </si>
  <si>
    <t>6 May 2021 17:30:00.000</t>
  </si>
  <si>
    <t>6 May 2021 17:30:30.000</t>
  </si>
  <si>
    <t>6 May 2021 17:31:00.000</t>
  </si>
  <si>
    <t>6 May 2021 17:31:30.000</t>
  </si>
  <si>
    <t>6 May 2021 17:32:00.000</t>
  </si>
  <si>
    <t>6 May 2021 17:32:30.000</t>
  </si>
  <si>
    <t>6 May 2021 17:33:00.000</t>
  </si>
  <si>
    <t>6 May 2021 17:33:30.000</t>
  </si>
  <si>
    <t>6 May 2021 17:34:00.000</t>
  </si>
  <si>
    <t>6 May 2021 17:34:30.000</t>
  </si>
  <si>
    <t>6 May 2021 17:35:00.000</t>
  </si>
  <si>
    <t>6 May 2021 17:35:30.000</t>
  </si>
  <si>
    <t>6 May 2021 17:36:00.000</t>
  </si>
  <si>
    <t>6 May 2021 17:36:30.000</t>
  </si>
  <si>
    <t>6 May 2021 17:37:00.000</t>
  </si>
  <si>
    <t>6 May 2021 17:37:30.000</t>
  </si>
  <si>
    <t>6 May 2021 17:38:00.000</t>
  </si>
  <si>
    <t>6 May 2021 17:38:30.000</t>
  </si>
  <si>
    <t>6 May 2021 17:39:00.000</t>
  </si>
  <si>
    <t>6 May 2021 17:39:30.000</t>
  </si>
  <si>
    <t>6 May 2021 17:40:00.000</t>
  </si>
  <si>
    <t>6 May 2021 17:40:30.000</t>
  </si>
  <si>
    <t>6 May 2021 17:41:00.000</t>
  </si>
  <si>
    <t>6 May 2021 17:41:30.000</t>
  </si>
  <si>
    <t>6 May 2021 17:42:00.000</t>
  </si>
  <si>
    <t>6 May 2021 17:42:30.000</t>
  </si>
  <si>
    <t>6 May 2021 17:43:00.000</t>
  </si>
  <si>
    <t>6 May 2021 17:43:30.000</t>
  </si>
  <si>
    <t>6 May 2021 17:44:00.000</t>
  </si>
  <si>
    <t>6 May 2021 17:44:30.000</t>
  </si>
  <si>
    <t>6 May 2021 17:45:00.000</t>
  </si>
  <si>
    <t>6 May 2021 17:45:30.000</t>
  </si>
  <si>
    <t>6 May 2021 17:46:00.000</t>
  </si>
  <si>
    <t>6 May 2021 17:46:30.000</t>
  </si>
  <si>
    <t>6 May 2021 17:47:00.000</t>
  </si>
  <si>
    <t>6 May 2021 17:47:30.000</t>
  </si>
  <si>
    <t>6 May 2021 17:48:00.000</t>
  </si>
  <si>
    <t>6 May 2021 17:48:30.000</t>
  </si>
  <si>
    <t>6 May 2021 17:49:00.000</t>
  </si>
  <si>
    <t>6 May 2021 17:49:30.000</t>
  </si>
  <si>
    <t>6 May 2021 17:50:00.000</t>
  </si>
  <si>
    <t>6 May 2021 17:50:30.000</t>
  </si>
  <si>
    <t>6 May 2021 17:51:00.000</t>
  </si>
  <si>
    <t>6 May 2021 17:51:30.000</t>
  </si>
  <si>
    <t>6 May 2021 17:52:00.000</t>
  </si>
  <si>
    <t>6 May 2021 17:52:30.000</t>
  </si>
  <si>
    <t>6 May 2021 17:53:00.000</t>
  </si>
  <si>
    <t>6 May 2021 17:53:30.000</t>
  </si>
  <si>
    <t>6 May 2021 17:54:00.000</t>
  </si>
  <si>
    <t>6 May 2021 17:54:30.000</t>
  </si>
  <si>
    <t>6 May 2021 17:55:00.000</t>
  </si>
  <si>
    <t>6 May 2021 17:55:30.000</t>
  </si>
  <si>
    <t>6 May 2021 17:56:00.000</t>
  </si>
  <si>
    <t>6 May 2021 17:56:30.000</t>
  </si>
  <si>
    <t>6 May 2021 17:57:00.000</t>
  </si>
  <si>
    <t>6 May 2021 17:57:30.000</t>
  </si>
  <si>
    <t>6 May 2021 17:58:00.000</t>
  </si>
  <si>
    <t>6 May 2021 17:58:30.000</t>
  </si>
  <si>
    <t>6 May 2021 17:59:00.000</t>
  </si>
  <si>
    <t>6 May 2021 17:59:30.000</t>
  </si>
  <si>
    <t>6 May 2021 18:00:00.000</t>
  </si>
  <si>
    <t>6 May 2021 18:00:30.000</t>
  </si>
  <si>
    <t>6 May 2021 18:01:00.000</t>
  </si>
  <si>
    <t>6 May 2021 18:01:30.000</t>
  </si>
  <si>
    <t>6 May 2021 18:02:00.000</t>
  </si>
  <si>
    <t>6 May 2021 18:02:30.000</t>
  </si>
  <si>
    <t>6 May 2021 18:03:00.000</t>
  </si>
  <si>
    <t>6 May 2021 18:03:30.000</t>
  </si>
  <si>
    <t>6 May 2021 18:04:00.000</t>
  </si>
  <si>
    <t>6 May 2021 18:04:30.000</t>
  </si>
  <si>
    <t>6 May 2021 18:05:00.000</t>
  </si>
  <si>
    <t>6 May 2021 18:05:30.000</t>
  </si>
  <si>
    <t>6 May 2021 18:06:00.000</t>
  </si>
  <si>
    <t>6 May 2021 18:06:30.000</t>
  </si>
  <si>
    <t>6 May 2021 18:07:00.000</t>
  </si>
  <si>
    <t>6 May 2021 18:07:30.000</t>
  </si>
  <si>
    <t>6 May 2021 18:08:00.000</t>
  </si>
  <si>
    <t>6 May 2021 18:08:30.000</t>
  </si>
  <si>
    <t>6 May 2021 18:09:00.000</t>
  </si>
  <si>
    <t>6 May 2021 18:09:30.000</t>
  </si>
  <si>
    <t>6 May 2021 18:10:00.000</t>
  </si>
  <si>
    <t>6 May 2021 18:10:30.000</t>
  </si>
  <si>
    <t>6 May 2021 18:11:00.000</t>
  </si>
  <si>
    <t>6 May 2021 18:11:30.000</t>
  </si>
  <si>
    <t>6 May 2021 18:12:00.000</t>
  </si>
  <si>
    <t>6 May 2021 18:12:30.000</t>
  </si>
  <si>
    <t>6 May 2021 18:13:00.000</t>
  </si>
  <si>
    <t>6 May 2021 18:13:30.000</t>
  </si>
  <si>
    <t>6 May 2021 18:14:00.000</t>
  </si>
  <si>
    <t>6 May 2021 18:14:30.000</t>
  </si>
  <si>
    <t>6 May 2021 18:15:00.000</t>
  </si>
  <si>
    <t>6 May 2021 18:15:30.000</t>
  </si>
  <si>
    <t>6 May 2021 18:16:00.000</t>
  </si>
  <si>
    <t>6 May 2021 18:16:30.000</t>
  </si>
  <si>
    <t>6 May 2021 18:17:00.000</t>
  </si>
  <si>
    <t>6 May 2021 18:17:30.000</t>
  </si>
  <si>
    <t>6 May 2021 18:18:00.000</t>
  </si>
  <si>
    <t>6 May 2021 18:18:30.000</t>
  </si>
  <si>
    <t>6 May 2021 18:19:00.000</t>
  </si>
  <si>
    <t>6 May 2021 18:19:30.000</t>
  </si>
  <si>
    <t>6 May 2021 18:20:00.000</t>
  </si>
  <si>
    <t>6 May 2021 18:20:30.000</t>
  </si>
  <si>
    <t>6 May 2021 18:21:00.000</t>
  </si>
  <si>
    <t>6 May 2021 18:21:30.000</t>
  </si>
  <si>
    <t>6 May 2021 18:22:00.000</t>
  </si>
  <si>
    <t>6 May 2021 18:22:30.000</t>
  </si>
  <si>
    <t>6 May 2021 18:23:00.000</t>
  </si>
  <si>
    <t>6 May 2021 18:23:30.000</t>
  </si>
  <si>
    <t>6 May 2021 18:24:00.000</t>
  </si>
  <si>
    <t>6 May 2021 18:24:30.000</t>
  </si>
  <si>
    <t>6 May 2021 18:25:00.000</t>
  </si>
  <si>
    <t>6 May 2021 18:25:30.000</t>
  </si>
  <si>
    <t>6 May 2021 18:26:00.000</t>
  </si>
  <si>
    <t>6 May 2021 18:26:30.000</t>
  </si>
  <si>
    <t>6 May 2021 18:27:00.000</t>
  </si>
  <si>
    <t>6 May 2021 18:27:30.000</t>
  </si>
  <si>
    <t>6 May 2021 18:28:00.000</t>
  </si>
  <si>
    <t>6 May 2021 18:28:30.000</t>
  </si>
  <si>
    <t>6 May 2021 18:29:00.000</t>
  </si>
  <si>
    <t>6 May 2021 18:29:30.000</t>
  </si>
  <si>
    <t>6 May 2021 18:30:00.000</t>
  </si>
  <si>
    <t>6 May 2021 18:30:30.000</t>
  </si>
  <si>
    <t>6 May 2021 18:31:00.000</t>
  </si>
  <si>
    <t>6 May 2021 18:31:30.000</t>
  </si>
  <si>
    <t>6 May 2021 18:32:00.000</t>
  </si>
  <si>
    <t>6 May 2021 18:32:30.000</t>
  </si>
  <si>
    <t>6 May 2021 18:33:00.000</t>
  </si>
  <si>
    <t>6 May 2021 18:33:30.000</t>
  </si>
  <si>
    <t>6 May 2021 18:34:00.000</t>
  </si>
  <si>
    <t>6 May 2021 18:34:30.000</t>
  </si>
  <si>
    <t>6 May 2021 18:35:00.000</t>
  </si>
  <si>
    <t>6 May 2021 18:35:30.000</t>
  </si>
  <si>
    <t>6 May 2021 18:36:00.000</t>
  </si>
  <si>
    <t>6 May 2021 18:36:30.000</t>
  </si>
  <si>
    <t>6 May 2021 18:37:00.000</t>
  </si>
  <si>
    <t>6 May 2021 18:37:30.000</t>
  </si>
  <si>
    <t>6 May 2021 18:38:00.000</t>
  </si>
  <si>
    <t>6 May 2021 18:38:30.000</t>
  </si>
  <si>
    <t>6 May 2021 18:39:00.000</t>
  </si>
  <si>
    <t>6 May 2021 18:39:30.000</t>
  </si>
  <si>
    <t>6 May 2021 18:40:00.000</t>
  </si>
  <si>
    <t>6 May 2021 18:40:30.000</t>
  </si>
  <si>
    <t>6 May 2021 18:41:00.000</t>
  </si>
  <si>
    <t>6 May 2021 18:41:30.000</t>
  </si>
  <si>
    <t>6 May 2021 18:42:00.000</t>
  </si>
  <si>
    <t>6 May 2021 18:42:30.000</t>
  </si>
  <si>
    <t>6 May 2021 18:43:00.000</t>
  </si>
  <si>
    <t>6 May 2021 18:43:30.000</t>
  </si>
  <si>
    <t>6 May 2021 18:44:00.000</t>
  </si>
  <si>
    <t>6 May 2021 18:44:30.000</t>
  </si>
  <si>
    <t>6 May 2021 18:45:00.000</t>
  </si>
  <si>
    <t>6 May 2021 18:45:30.000</t>
  </si>
  <si>
    <t>6 May 2021 18:46:00.000</t>
  </si>
  <si>
    <t>6 May 2021 18:46:30.000</t>
  </si>
  <si>
    <t>6 May 2021 18:47:00.000</t>
  </si>
  <si>
    <t>6 May 2021 18:47:30.000</t>
  </si>
  <si>
    <t>6 May 2021 18:48:00.000</t>
  </si>
  <si>
    <t>6 May 2021 18:48:30.000</t>
  </si>
  <si>
    <t>6 May 2021 18:49:00.000</t>
  </si>
  <si>
    <t>6 May 2021 18:49:30.000</t>
  </si>
  <si>
    <t>6 May 2021 18:50:00.000</t>
  </si>
  <si>
    <t>6 May 2021 18:50:30.000</t>
  </si>
  <si>
    <t>6 May 2021 18:51:00.000</t>
  </si>
  <si>
    <t>6 May 2021 18:51:30.000</t>
  </si>
  <si>
    <t>6 May 2021 18:52:00.000</t>
  </si>
  <si>
    <t>6 May 2021 18:52:30.000</t>
  </si>
  <si>
    <t>6 May 2021 18:53:00.000</t>
  </si>
  <si>
    <t>6 May 2021 18:53:30.000</t>
  </si>
  <si>
    <t>6 May 2021 18:54:00.000</t>
  </si>
  <si>
    <t>6 May 2021 18:54:30.000</t>
  </si>
  <si>
    <t>6 May 2021 18:55:00.000</t>
  </si>
  <si>
    <t>6 May 2021 18:55:30.000</t>
  </si>
  <si>
    <t>6 May 2021 18:56:00.000</t>
  </si>
  <si>
    <t>6 May 2021 18:56:30.000</t>
  </si>
  <si>
    <t>6 May 2021 18:57:00.000</t>
  </si>
  <si>
    <t>6 May 2021 18:57:30.000</t>
  </si>
  <si>
    <t>6 May 2021 18:58:00.000</t>
  </si>
  <si>
    <t>6 May 2021 18:58:30.000</t>
  </si>
  <si>
    <t>6 May 2021 18:59:00.000</t>
  </si>
  <si>
    <t>6 May 2021 18:59:30.000</t>
  </si>
  <si>
    <t>6 May 2021 19:00:00.000</t>
  </si>
  <si>
    <t>6 May 2021 19:00:30.000</t>
  </si>
  <si>
    <t>6 May 2021 19:01:00.000</t>
  </si>
  <si>
    <t>6 May 2021 19:01:30.000</t>
  </si>
  <si>
    <t>6 May 2021 19:02:00.000</t>
  </si>
  <si>
    <t>6 May 2021 19:02:30.000</t>
  </si>
  <si>
    <t>6 May 2021 19:03:00.000</t>
  </si>
  <si>
    <t>6 May 2021 19:03:30.000</t>
  </si>
  <si>
    <t>6 May 2021 19:04:00.000</t>
  </si>
  <si>
    <t>6 May 2021 19:04:30.000</t>
  </si>
  <si>
    <t>6 May 2021 19:05:00.000</t>
  </si>
  <si>
    <t>6 May 2021 19:05:30.000</t>
  </si>
  <si>
    <t>6 May 2021 19:06:00.000</t>
  </si>
  <si>
    <t>6 May 2021 19:06:30.000</t>
  </si>
  <si>
    <t>6 May 2021 19:07:00.000</t>
  </si>
  <si>
    <t>6 May 2021 19:07:30.000</t>
  </si>
  <si>
    <t>6 May 2021 19:08:00.000</t>
  </si>
  <si>
    <t>6 May 2021 19:08:30.000</t>
  </si>
  <si>
    <t>6 May 2021 19:09:00.000</t>
  </si>
  <si>
    <t>6 May 2021 19:09:30.000</t>
  </si>
  <si>
    <t>6 May 2021 19:10:00.000</t>
  </si>
  <si>
    <t>6 May 2021 19:10:30.000</t>
  </si>
  <si>
    <t>6 May 2021 19:11:00.000</t>
  </si>
  <si>
    <t>6 May 2021 19:11:30.000</t>
  </si>
  <si>
    <t>6 May 2021 19:12:00.000</t>
  </si>
  <si>
    <t>6 May 2021 19:12:30.000</t>
  </si>
  <si>
    <t>6 May 2021 19:13:00.000</t>
  </si>
  <si>
    <t>6 May 2021 19:13:30.000</t>
  </si>
  <si>
    <t>6 May 2021 19:14:00.000</t>
  </si>
  <si>
    <t>6 May 2021 19:14:30.000</t>
  </si>
  <si>
    <t>6 May 2021 19:15:00.000</t>
  </si>
  <si>
    <t>6 May 2021 19:15:30.000</t>
  </si>
  <si>
    <t>6 May 2021 19:16:00.000</t>
  </si>
  <si>
    <t>6 May 2021 19:16:30.000</t>
  </si>
  <si>
    <t>6 May 2021 19:17:00.000</t>
  </si>
  <si>
    <t>6 May 2021 19:17:30.000</t>
  </si>
  <si>
    <t>6 May 2021 19:18:00.000</t>
  </si>
  <si>
    <t>6 May 2021 19:18:30.000</t>
  </si>
  <si>
    <t>6 May 2021 19:19:00.000</t>
  </si>
  <si>
    <t>6 May 2021 19:19:30.000</t>
  </si>
  <si>
    <t>6 May 2021 19:20:00.000</t>
  </si>
  <si>
    <t>6 May 2021 19:20:30.000</t>
  </si>
  <si>
    <t>6 May 2021 19:21:00.000</t>
  </si>
  <si>
    <t>6 May 2021 19:21:30.000</t>
  </si>
  <si>
    <t>6 May 2021 19:22:00.000</t>
  </si>
  <si>
    <t>6 May 2021 19:22:30.000</t>
  </si>
  <si>
    <t>6 May 2021 19:23:00.000</t>
  </si>
  <si>
    <t>6 May 2021 19:23:30.000</t>
  </si>
  <si>
    <t>6 May 2021 19:24:00.000</t>
  </si>
  <si>
    <t>6 May 2021 19:24:30.000</t>
  </si>
  <si>
    <t>6 May 2021 19:25:00.000</t>
  </si>
  <si>
    <t>6 May 2021 19:25:30.000</t>
  </si>
  <si>
    <t>6 May 2021 19:26:00.000</t>
  </si>
  <si>
    <t>6 May 2021 19:26:30.000</t>
  </si>
  <si>
    <t>6 May 2021 19:27:00.000</t>
  </si>
  <si>
    <t>6 May 2021 19:27:30.000</t>
  </si>
  <si>
    <t>6 May 2021 19:28:00.000</t>
  </si>
  <si>
    <t>6 May 2021 19:28:30.000</t>
  </si>
  <si>
    <t>6 May 2021 19:29:00.000</t>
  </si>
  <si>
    <t>6 May 2021 19:29:30.000</t>
  </si>
  <si>
    <t>6 May 2021 19:30:00.000</t>
  </si>
  <si>
    <t>6 May 2021 19:30:30.000</t>
  </si>
  <si>
    <t>6 May 2021 19:31:00.000</t>
  </si>
  <si>
    <t>6 May 2021 19:31:30.000</t>
  </si>
  <si>
    <t>6 May 2021 19:32:00.000</t>
  </si>
  <si>
    <t>6 May 2021 19:32:30.000</t>
  </si>
  <si>
    <t>6 May 2021 19:33:00.000</t>
  </si>
  <si>
    <t>6 May 2021 19:33:30.000</t>
  </si>
  <si>
    <t>6 May 2021 19:34:00.000</t>
  </si>
  <si>
    <t>6 May 2021 19:34:30.000</t>
  </si>
  <si>
    <t>6 May 2021 19:35:00.000</t>
  </si>
  <si>
    <t>6 May 2021 19:35:30.000</t>
  </si>
  <si>
    <t>6 May 2021 19:36:00.000</t>
  </si>
  <si>
    <t>6 May 2021 19:36:30.000</t>
  </si>
  <si>
    <t>6 May 2021 19:37:00.000</t>
  </si>
  <si>
    <t>6 May 2021 19:37:30.000</t>
  </si>
  <si>
    <t>6 May 2021 19:38:00.000</t>
  </si>
  <si>
    <t>6 May 2021 19:38:30.000</t>
  </si>
  <si>
    <t>6 May 2021 19:39:00.000</t>
  </si>
  <si>
    <t>6 May 2021 19:39:30.000</t>
  </si>
  <si>
    <t>6 May 2021 19:40:00.000</t>
  </si>
  <si>
    <t>6 May 2021 19:40:30.000</t>
  </si>
  <si>
    <t>6 May 2021 19:41:00.000</t>
  </si>
  <si>
    <t>6 May 2021 19:41:30.000</t>
  </si>
  <si>
    <t>6 May 2021 19:42:00.000</t>
  </si>
  <si>
    <t>6 May 2021 19:42:30.000</t>
  </si>
  <si>
    <t>6 May 2021 19:43:00.000</t>
  </si>
  <si>
    <t>6 May 2021 19:43:30.000</t>
  </si>
  <si>
    <t>6 May 2021 19:44:00.000</t>
  </si>
  <si>
    <t>6 May 2021 19:44:30.000</t>
  </si>
  <si>
    <t>6 May 2021 19:45:00.000</t>
  </si>
  <si>
    <t>6 May 2021 19:45:30.000</t>
  </si>
  <si>
    <t>6 May 2021 19:46:00.000</t>
  </si>
  <si>
    <t>6 May 2021 19:46:30.000</t>
  </si>
  <si>
    <t>6 May 2021 19:47:00.000</t>
  </si>
  <si>
    <t>6 May 2021 19:47:30.000</t>
  </si>
  <si>
    <t>6 May 2021 19:48:00.000</t>
  </si>
  <si>
    <t>6 May 2021 19:48:30.000</t>
  </si>
  <si>
    <t>6 May 2021 19:49:00.000</t>
  </si>
  <si>
    <t>6 May 2021 19:49:30.000</t>
  </si>
  <si>
    <t>6 May 2021 19:50:00.000</t>
  </si>
  <si>
    <t>6 May 2021 19:50:30.000</t>
  </si>
  <si>
    <t>6 May 2021 19:51:00.000</t>
  </si>
  <si>
    <t>6 May 2021 19:51:30.000</t>
  </si>
  <si>
    <t>6 May 2021 19:52:00.000</t>
  </si>
  <si>
    <t>6 May 2021 19:52:30.000</t>
  </si>
  <si>
    <t>6 May 2021 19:53:00.000</t>
  </si>
  <si>
    <t>6 May 2021 19:53:30.000</t>
  </si>
  <si>
    <t>6 May 2021 19:54:00.000</t>
  </si>
  <si>
    <t>6 May 2021 19:54:30.000</t>
  </si>
  <si>
    <t>6 May 2021 19:55:00.000</t>
  </si>
  <si>
    <t>6 May 2021 19:55:30.000</t>
  </si>
  <si>
    <t>6 May 2021 19:56:00.000</t>
  </si>
  <si>
    <t>6 May 2021 19:56:30.000</t>
  </si>
  <si>
    <t>6 May 2021 19:57:00.000</t>
  </si>
  <si>
    <t>6 May 2021 19:57:30.000</t>
  </si>
  <si>
    <t>6 May 2021 19:58:00.000</t>
  </si>
  <si>
    <t>6 May 2021 19:58:30.000</t>
  </si>
  <si>
    <t>6 May 2021 19:59:00.000</t>
  </si>
  <si>
    <t>6 May 2021 19:59:30.000</t>
  </si>
  <si>
    <t>6 May 2021 20:00:00.000</t>
  </si>
  <si>
    <t>6 May 2021 20:00:30.000</t>
  </si>
  <si>
    <t>6 May 2021 20:01:00.000</t>
  </si>
  <si>
    <t>6 May 2021 20:01:30.000</t>
  </si>
  <si>
    <t>6 May 2021 20:02:00.000</t>
  </si>
  <si>
    <t>6 May 2021 20:02:30.000</t>
  </si>
  <si>
    <t>6 May 2021 20:03:00.000</t>
  </si>
  <si>
    <t>6 May 2021 20:03:30.000</t>
  </si>
  <si>
    <t>6 May 2021 20:04:00.000</t>
  </si>
  <si>
    <t>6 May 2021 20:04:30.000</t>
  </si>
  <si>
    <t>6 May 2021 20:05:00.000</t>
  </si>
  <si>
    <t>6 May 2021 20:05:30.000</t>
  </si>
  <si>
    <t>6 May 2021 20:06:00.000</t>
  </si>
  <si>
    <t>6 May 2021 20:06:30.000</t>
  </si>
  <si>
    <t>6 May 2021 20:07:00.000</t>
  </si>
  <si>
    <t>6 May 2021 20:07:30.000</t>
  </si>
  <si>
    <t>6 May 2021 20:08:00.000</t>
  </si>
  <si>
    <t>6 May 2021 20:08:30.000</t>
  </si>
  <si>
    <t>6 May 2021 20:09:00.000</t>
  </si>
  <si>
    <t>6 May 2021 20:09:30.000</t>
  </si>
  <si>
    <t>6 May 2021 20:10:00.000</t>
  </si>
  <si>
    <t>6 May 2021 20:10:30.000</t>
  </si>
  <si>
    <t>6 May 2021 20:11:00.000</t>
  </si>
  <si>
    <t>6 May 2021 20:11:30.000</t>
  </si>
  <si>
    <t>6 May 2021 20:12:00.000</t>
  </si>
  <si>
    <t>6 May 2021 20:12:30.000</t>
  </si>
  <si>
    <t>6 May 2021 20:13:00.000</t>
  </si>
  <si>
    <t>6 May 2021 20:13:30.000</t>
  </si>
  <si>
    <t>6 May 2021 20:14:00.000</t>
  </si>
  <si>
    <t>6 May 2021 20:14:30.000</t>
  </si>
  <si>
    <t>6 May 2021 20:15:00.000</t>
  </si>
  <si>
    <t>6 May 2021 20:15:30.000</t>
  </si>
  <si>
    <t>6 May 2021 20:16:00.000</t>
  </si>
  <si>
    <t>6 May 2021 20:16:30.000</t>
  </si>
  <si>
    <t>6 May 2021 20:17:00.000</t>
  </si>
  <si>
    <t>6 May 2021 20:17:30.000</t>
  </si>
  <si>
    <t>6 May 2021 20:18:00.000</t>
  </si>
  <si>
    <t>6 May 2021 20:18:30.000</t>
  </si>
  <si>
    <t>6 May 2021 20:19:00.000</t>
  </si>
  <si>
    <t>6 May 2021 20:19:30.000</t>
  </si>
  <si>
    <t>6 May 2021 20:20:00.000</t>
  </si>
  <si>
    <t>6 May 2021 20:20:30.000</t>
  </si>
  <si>
    <t>6 May 2021 20:21:00.000</t>
  </si>
  <si>
    <t>6 May 2021 20:21:30.000</t>
  </si>
  <si>
    <t>6 May 2021 20:22:00.000</t>
  </si>
  <si>
    <t>6 May 2021 20:22:30.000</t>
  </si>
  <si>
    <t>6 May 2021 20:23:00.000</t>
  </si>
  <si>
    <t>6 May 2021 20:23:30.000</t>
  </si>
  <si>
    <t>6 May 2021 20:24:00.000</t>
  </si>
  <si>
    <t>6 May 2021 20:24:30.000</t>
  </si>
  <si>
    <t>6 May 2021 20:25:00.000</t>
  </si>
  <si>
    <t>6 May 2021 20:25:30.000</t>
  </si>
  <si>
    <t>6 May 2021 20:26:00.000</t>
  </si>
  <si>
    <t>6 May 2021 20:26:30.000</t>
  </si>
  <si>
    <t>6 May 2021 20:27:00.000</t>
  </si>
  <si>
    <t>6 May 2021 20:27:30.000</t>
  </si>
  <si>
    <t>6 May 2021 20:28:00.000</t>
  </si>
  <si>
    <t>6 May 2021 20:28:30.000</t>
  </si>
  <si>
    <t>6 May 2021 20:29:00.000</t>
  </si>
  <si>
    <t>6 May 2021 20:29:30.000</t>
  </si>
  <si>
    <t>6 May 2021 20:30:00.000</t>
  </si>
  <si>
    <t>6 May 2021 20:30:30.000</t>
  </si>
  <si>
    <t>6 May 2021 20:31:00.000</t>
  </si>
  <si>
    <t>6 May 2021 20:31:30.000</t>
  </si>
  <si>
    <t>6 May 2021 20:32:00.000</t>
  </si>
  <si>
    <t>0.781054</t>
  </si>
  <si>
    <t>6 May 2021 20:32:30.000</t>
  </si>
  <si>
    <t>6 May 2021 20:33:00.000</t>
  </si>
  <si>
    <t>6 May 2021 20:33:30.000</t>
  </si>
  <si>
    <t>6 May 2021 20:34:00.000</t>
  </si>
  <si>
    <t>6 May 2021 20:34:30.000</t>
  </si>
  <si>
    <t>6 May 2021 20:35:00.000</t>
  </si>
  <si>
    <t>6 May 2021 20:35:30.000</t>
  </si>
  <si>
    <t>6 May 2021 20:36:00.000</t>
  </si>
  <si>
    <t>6 May 2021 20:36:30.000</t>
  </si>
  <si>
    <t>6 May 2021 20:37:00.000</t>
  </si>
  <si>
    <t>6 May 2021 20:37:30.000</t>
  </si>
  <si>
    <t>6 May 2021 20:38:00.000</t>
  </si>
  <si>
    <t>6 May 2021 20:38:30.000</t>
  </si>
  <si>
    <t>6 May 2021 20:39:00.000</t>
  </si>
  <si>
    <t>6 May 2021 20:39:30.000</t>
  </si>
  <si>
    <t>6 May 2021 20:40:00.000</t>
  </si>
  <si>
    <t>6 May 2021 20:40:30.000</t>
  </si>
  <si>
    <t>6 May 2021 20:41:00.000</t>
  </si>
  <si>
    <t>6 May 2021 20:41:30.000</t>
  </si>
  <si>
    <t>6 May 2021 20:42:00.000</t>
  </si>
  <si>
    <t>6 May 2021 20:42:30.000</t>
  </si>
  <si>
    <t>6 May 2021 20:43:00.000</t>
  </si>
  <si>
    <t>6 May 2021 20:43:30.000</t>
  </si>
  <si>
    <t>6 May 2021 20:44:00.000</t>
  </si>
  <si>
    <t>6 May 2021 20:44:30.000</t>
  </si>
  <si>
    <t>6 May 2021 20:45:00.000</t>
  </si>
  <si>
    <t>6 May 2021 20:45:30.000</t>
  </si>
  <si>
    <t>6 May 2021 20:46:00.000</t>
  </si>
  <si>
    <t>6 May 2021 20:46:30.000</t>
  </si>
  <si>
    <t>6 May 2021 20:47:00.000</t>
  </si>
  <si>
    <t>6 May 2021 20:47:30.000</t>
  </si>
  <si>
    <t>6 May 2021 20:48:00.000</t>
  </si>
  <si>
    <t>6 May 2021 20:48:30.000</t>
  </si>
  <si>
    <t>6 May 2021 20:49:00.000</t>
  </si>
  <si>
    <t>6 May 2021 20:49:30.000</t>
  </si>
  <si>
    <t>6 May 2021 20:50:00.000</t>
  </si>
  <si>
    <t>6 May 2021 20:50:30.000</t>
  </si>
  <si>
    <t>6 May 2021 20:51:00.000</t>
  </si>
  <si>
    <t>6 May 2021 20:51:30.000</t>
  </si>
  <si>
    <t>6 May 2021 20:52:00.000</t>
  </si>
  <si>
    <t>6 May 2021 20:52:30.000</t>
  </si>
  <si>
    <t>6 May 2021 20:53:00.000</t>
  </si>
  <si>
    <t>6 May 2021 20:53:30.000</t>
  </si>
  <si>
    <t>6 May 2021 20:54:00.000</t>
  </si>
  <si>
    <t>6 May 2021 20:54:30.000</t>
  </si>
  <si>
    <t>6 May 2021 20:55:00.000</t>
  </si>
  <si>
    <t>6 May 2021 20:55:30.000</t>
  </si>
  <si>
    <t>6 May 2021 20:56:00.000</t>
  </si>
  <si>
    <t>6 May 2021 20:56:30.000</t>
  </si>
  <si>
    <t>6 May 2021 20:57:00.000</t>
  </si>
  <si>
    <t>6 May 2021 20:57:30.000</t>
  </si>
  <si>
    <t>6 May 2021 20:58:00.000</t>
  </si>
  <si>
    <t>6 May 2021 20:58:30.000</t>
  </si>
  <si>
    <t>6 May 2021 20:59:00.000</t>
  </si>
  <si>
    <t>6 May 2021 20:59:30.000</t>
  </si>
  <si>
    <t>6 May 2021 21:00:00.000</t>
  </si>
  <si>
    <t>6 May 2021 21:00:30.000</t>
  </si>
  <si>
    <t>6 May 2021 21:01:00.000</t>
  </si>
  <si>
    <t>6 May 2021 21:01:30.000</t>
  </si>
  <si>
    <t>6 May 2021 21:02:00.000</t>
  </si>
  <si>
    <t>6 May 2021 21:02:30.000</t>
  </si>
  <si>
    <t>6 May 2021 21:03:00.000</t>
  </si>
  <si>
    <t>6 May 2021 21:03:30.000</t>
  </si>
  <si>
    <t>6 May 2021 21:04:00.000</t>
  </si>
  <si>
    <t>6 May 2021 21:04:30.000</t>
  </si>
  <si>
    <t>0.316738</t>
  </si>
  <si>
    <t>6 May 2021 21:05:00.000</t>
  </si>
  <si>
    <t>6 May 2021 21:05:30.000</t>
  </si>
  <si>
    <t>6 May 2021 21:06:00.000</t>
  </si>
  <si>
    <t>6 May 2021 21:06:30.000</t>
  </si>
  <si>
    <t>6 May 2021 21:07:00.000</t>
  </si>
  <si>
    <t>6 May 2021 21:07:30.000</t>
  </si>
  <si>
    <t>6 May 2021 21:08:00.000</t>
  </si>
  <si>
    <t>6 May 2021 21:08:30.000</t>
  </si>
  <si>
    <t>6 May 2021 21:09:00.000</t>
  </si>
  <si>
    <t>6 May 2021 21:09:30.000</t>
  </si>
  <si>
    <t>6 May 2021 21:10:00.000</t>
  </si>
  <si>
    <t>6 May 2021 21:10:30.000</t>
  </si>
  <si>
    <t>6 May 2021 21:11:00.000</t>
  </si>
  <si>
    <t>6 May 2021 21:11:30.000</t>
  </si>
  <si>
    <t>6 May 2021 21:12:00.000</t>
  </si>
  <si>
    <t>6 May 2021 21:12:30.000</t>
  </si>
  <si>
    <t>6 May 2021 21:13:00.000</t>
  </si>
  <si>
    <t>6 May 2021 21:13:30.000</t>
  </si>
  <si>
    <t>6 May 2021 21:14:00.000</t>
  </si>
  <si>
    <t>6 May 2021 21:14:30.000</t>
  </si>
  <si>
    <t>6 May 2021 21:15:00.000</t>
  </si>
  <si>
    <t>6 May 2021 21:15:30.000</t>
  </si>
  <si>
    <t>6 May 2021 21:16:00.000</t>
  </si>
  <si>
    <t>6 May 2021 21:16:30.000</t>
  </si>
  <si>
    <t>6 May 2021 21:17:00.000</t>
  </si>
  <si>
    <t>6 May 2021 21:17:30.000</t>
  </si>
  <si>
    <t>6 May 2021 21:18:00.000</t>
  </si>
  <si>
    <t>6 May 2021 21:18:30.000</t>
  </si>
  <si>
    <t>6 May 2021 21:19:00.000</t>
  </si>
  <si>
    <t>6 May 2021 21:19:30.000</t>
  </si>
  <si>
    <t>6 May 2021 21:20:00.000</t>
  </si>
  <si>
    <t>6 May 2021 21:20:30.000</t>
  </si>
  <si>
    <t>6 May 2021 21:21:00.000</t>
  </si>
  <si>
    <t>6 May 2021 21:21:30.000</t>
  </si>
  <si>
    <t>6 May 2021 21:22:00.000</t>
  </si>
  <si>
    <t>6 May 2021 21:22:30.000</t>
  </si>
  <si>
    <t>6 May 2021 21:23:00.000</t>
  </si>
  <si>
    <t>6 May 2021 21:23:30.000</t>
  </si>
  <si>
    <t>6 May 2021 21:24:00.000</t>
  </si>
  <si>
    <t>6 May 2021 21:24:30.000</t>
  </si>
  <si>
    <t>6 May 2021 21:25:00.000</t>
  </si>
  <si>
    <t>6 May 2021 21:25:30.000</t>
  </si>
  <si>
    <t>6 May 2021 21:26:00.000</t>
  </si>
  <si>
    <t>6 May 2021 21:26:30.000</t>
  </si>
  <si>
    <t>6 May 2021 21:27:00.000</t>
  </si>
  <si>
    <t>6 May 2021 21:27:30.000</t>
  </si>
  <si>
    <t>6 May 2021 21:28:00.000</t>
  </si>
  <si>
    <t>6 May 2021 21:28:30.000</t>
  </si>
  <si>
    <t>6 May 2021 21:29:00.000</t>
  </si>
  <si>
    <t>6 May 2021 21:29:30.000</t>
  </si>
  <si>
    <t>6 May 2021 21:30:00.000</t>
  </si>
  <si>
    <t>6 May 2021 21:30:30.000</t>
  </si>
  <si>
    <t>6 May 2021 21:31:00.000</t>
  </si>
  <si>
    <t>6 May 2021 21:31:30.000</t>
  </si>
  <si>
    <t>6 May 2021 21:32:00.000</t>
  </si>
  <si>
    <t>6 May 2021 21:32:30.000</t>
  </si>
  <si>
    <t>6 May 2021 21:33:00.000</t>
  </si>
  <si>
    <t>6 May 2021 21:33:30.000</t>
  </si>
  <si>
    <t>6 May 2021 21:34:00.000</t>
  </si>
  <si>
    <t>6 May 2021 21:34:30.000</t>
  </si>
  <si>
    <t>6 May 2021 21:35:00.000</t>
  </si>
  <si>
    <t>6 May 2021 21:35:30.000</t>
  </si>
  <si>
    <t>6 May 2021 21:36:00.000</t>
  </si>
  <si>
    <t>6 May 2021 21:36:30.000</t>
  </si>
  <si>
    <t>6 May 2021 21:37:00.000</t>
  </si>
  <si>
    <t>6 May 2021 21:37:30.000</t>
  </si>
  <si>
    <t>6 May 2021 21:38:00.000</t>
  </si>
  <si>
    <t>6 May 2021 21:38:30.000</t>
  </si>
  <si>
    <t>6 May 2021 21:39:00.000</t>
  </si>
  <si>
    <t>6 May 2021 21:39:30.000</t>
  </si>
  <si>
    <t>6 May 2021 21:40:00.000</t>
  </si>
  <si>
    <t>6 May 2021 21:40:30.000</t>
  </si>
  <si>
    <t>6 May 2021 21:41:00.000</t>
  </si>
  <si>
    <t>6 May 2021 21:41:30.000</t>
  </si>
  <si>
    <t>6 May 2021 21:42:00.000</t>
  </si>
  <si>
    <t>6 May 2021 21:42:30.000</t>
  </si>
  <si>
    <t>6 May 2021 21:43:00.000</t>
  </si>
  <si>
    <t>6 May 2021 21:43:30.000</t>
  </si>
  <si>
    <t>6 May 2021 21:44:00.000</t>
  </si>
  <si>
    <t>6 May 2021 21:44:30.000</t>
  </si>
  <si>
    <t>6 May 2021 21:45:00.000</t>
  </si>
  <si>
    <t>6 May 2021 21:45:30.000</t>
  </si>
  <si>
    <t>6 May 2021 21:46:00.000</t>
  </si>
  <si>
    <t>6 May 2021 21:46:30.000</t>
  </si>
  <si>
    <t>6 May 2021 21:47:00.000</t>
  </si>
  <si>
    <t>6 May 2021 21:47:30.000</t>
  </si>
  <si>
    <t>6 May 2021 21:48:00.000</t>
  </si>
  <si>
    <t>6 May 2021 21:48:30.000</t>
  </si>
  <si>
    <t>6 May 2021 21:49:00.000</t>
  </si>
  <si>
    <t>6 May 2021 21:49:30.000</t>
  </si>
  <si>
    <t>6 May 2021 21:50:00.000</t>
  </si>
  <si>
    <t>6 May 2021 21:50:30.000</t>
  </si>
  <si>
    <t>6 May 2021 21:51:00.000</t>
  </si>
  <si>
    <t>6 May 2021 21:51:30.000</t>
  </si>
  <si>
    <t>6 May 2021 21:52:00.000</t>
  </si>
  <si>
    <t>6 May 2021 21:52:30.000</t>
  </si>
  <si>
    <t>6 May 2021 21:53:00.000</t>
  </si>
  <si>
    <t>6 May 2021 21:53:30.000</t>
  </si>
  <si>
    <t>6 May 2021 21:54:00.000</t>
  </si>
  <si>
    <t>6 May 2021 21:54:30.000</t>
  </si>
  <si>
    <t>6 May 2021 21:55:00.000</t>
  </si>
  <si>
    <t>6 May 2021 21:55:30.000</t>
  </si>
  <si>
    <t>6 May 2021 21:56:00.000</t>
  </si>
  <si>
    <t>6 May 2021 21:56:30.000</t>
  </si>
  <si>
    <t>6 May 2021 21:57:00.000</t>
  </si>
  <si>
    <t>6 May 2021 21:57:30.000</t>
  </si>
  <si>
    <t>6 May 2021 21:58:00.000</t>
  </si>
  <si>
    <t>6 May 2021 21:58:30.000</t>
  </si>
  <si>
    <t>6 May 2021 21:59:00.000</t>
  </si>
  <si>
    <t>6 May 2021 21:59:30.000</t>
  </si>
  <si>
    <t>6 May 2021 22:00:00.000</t>
  </si>
  <si>
    <t>6 May 2021 22:00:30.000</t>
  </si>
  <si>
    <t>6 May 2021 22:01:00.000</t>
  </si>
  <si>
    <t>6 May 2021 22:01:30.000</t>
  </si>
  <si>
    <t>6 May 2021 22:02:00.000</t>
  </si>
  <si>
    <t>6 May 2021 22:02:30.000</t>
  </si>
  <si>
    <t>6 May 2021 22:03:00.000</t>
  </si>
  <si>
    <t>6 May 2021 22:03:30.000</t>
  </si>
  <si>
    <t>6 May 2021 22:04:00.000</t>
  </si>
  <si>
    <t>6 May 2021 22:04:30.000</t>
  </si>
  <si>
    <t>6 May 2021 22:05:00.000</t>
  </si>
  <si>
    <t>0.354627</t>
  </si>
  <si>
    <t>6 May 2021 22:05:30.000</t>
  </si>
  <si>
    <t>6 May 2021 22:06:00.000</t>
  </si>
  <si>
    <t>6 May 2021 22:06:30.000</t>
  </si>
  <si>
    <t>6 May 2021 22:07:00.000</t>
  </si>
  <si>
    <t>6 May 2021 22:07:30.000</t>
  </si>
  <si>
    <t>6 May 2021 22:08:00.000</t>
  </si>
  <si>
    <t>6 May 2021 22:08:30.000</t>
  </si>
  <si>
    <t>6 May 2021 22:09:00.000</t>
  </si>
  <si>
    <t>6 May 2021 22:09:30.000</t>
  </si>
  <si>
    <t>6 May 2021 22:10:00.000</t>
  </si>
  <si>
    <t>6 May 2021 22:10:30.000</t>
  </si>
  <si>
    <t>6 May 2021 22:11:00.000</t>
  </si>
  <si>
    <t>6 May 2021 22:11:30.000</t>
  </si>
  <si>
    <t>6 May 2021 22:12:00.000</t>
  </si>
  <si>
    <t>6 May 2021 22:12:30.000</t>
  </si>
  <si>
    <t>6 May 2021 22:13:00.000</t>
  </si>
  <si>
    <t>6 May 2021 22:13:30.000</t>
  </si>
  <si>
    <t>6 May 2021 22:14:00.000</t>
  </si>
  <si>
    <t>6 May 2021 22:14:30.000</t>
  </si>
  <si>
    <t>6 May 2021 22:15:00.000</t>
  </si>
  <si>
    <t>6 May 2021 22:15:30.000</t>
  </si>
  <si>
    <t>6 May 2021 22:16:00.000</t>
  </si>
  <si>
    <t>6 May 2021 22:16:30.000</t>
  </si>
  <si>
    <t>6 May 2021 22:17:00.000</t>
  </si>
  <si>
    <t>6 May 2021 22:17:30.000</t>
  </si>
  <si>
    <t>6 May 2021 22:18:00.000</t>
  </si>
  <si>
    <t>6 May 2021 22:18:30.000</t>
  </si>
  <si>
    <t>6 May 2021 22:19:00.000</t>
  </si>
  <si>
    <t>6 May 2021 22:19:30.000</t>
  </si>
  <si>
    <t>6 May 2021 22:20:00.000</t>
  </si>
  <si>
    <t>6 May 2021 22:20:30.000</t>
  </si>
  <si>
    <t>6 May 2021 22:21:00.000</t>
  </si>
  <si>
    <t>6 May 2021 22:21:30.000</t>
  </si>
  <si>
    <t>6 May 2021 22:22:00.000</t>
  </si>
  <si>
    <t>6 May 2021 22:22:30.000</t>
  </si>
  <si>
    <t>6 May 2021 22:23:00.000</t>
  </si>
  <si>
    <t>6 May 2021 22:23:30.000</t>
  </si>
  <si>
    <t>6 May 2021 22:24:00.000</t>
  </si>
  <si>
    <t>6 May 2021 22:24:30.000</t>
  </si>
  <si>
    <t>6 May 2021 22:25:00.000</t>
  </si>
  <si>
    <t>6 May 2021 22:25:30.000</t>
  </si>
  <si>
    <t>6 May 2021 22:26:00.000</t>
  </si>
  <si>
    <t>6 May 2021 22:26:30.000</t>
  </si>
  <si>
    <t>6 May 2021 22:27:00.000</t>
  </si>
  <si>
    <t>6 May 2021 22:27:30.000</t>
  </si>
  <si>
    <t>6 May 2021 22:28:00.000</t>
  </si>
  <si>
    <t>6 May 2021 22:28:30.000</t>
  </si>
  <si>
    <t>6 May 2021 22:29:00.000</t>
  </si>
  <si>
    <t>6 May 2021 22:29:30.000</t>
  </si>
  <si>
    <t>6 May 2021 22:30:00.000</t>
  </si>
  <si>
    <t>6 May 2021 22:30:30.000</t>
  </si>
  <si>
    <t>6 May 2021 22:31:00.000</t>
  </si>
  <si>
    <t>6 May 2021 22:31:30.000</t>
  </si>
  <si>
    <t>6 May 2021 22:32:00.000</t>
  </si>
  <si>
    <t>6 May 2021 22:32:30.000</t>
  </si>
  <si>
    <t>6 May 2021 22:33:00.000</t>
  </si>
  <si>
    <t>6 May 2021 22:33:30.000</t>
  </si>
  <si>
    <t>6 May 2021 22:34:00.000</t>
  </si>
  <si>
    <t>6 May 2021 22:34:30.000</t>
  </si>
  <si>
    <t>6 May 2021 22:35:00.000</t>
  </si>
  <si>
    <t>6 May 2021 22:35:30.000</t>
  </si>
  <si>
    <t>6 May 2021 22:36:00.000</t>
  </si>
  <si>
    <t>6 May 2021 22:36:30.000</t>
  </si>
  <si>
    <t>6 May 2021 22:37:00.000</t>
  </si>
  <si>
    <t>6 May 2021 22:37:30.000</t>
  </si>
  <si>
    <t>6 May 2021 22:38:00.000</t>
  </si>
  <si>
    <t>6 May 2021 22:38:30.000</t>
  </si>
  <si>
    <t>6 May 2021 22:39:00.000</t>
  </si>
  <si>
    <t>6 May 2021 22:39:30.000</t>
  </si>
  <si>
    <t>6 May 2021 22:40:00.000</t>
  </si>
  <si>
    <t>6 May 2021 22:40:30.000</t>
  </si>
  <si>
    <t>6 May 2021 22:41:00.000</t>
  </si>
  <si>
    <t>6 May 2021 22:41:30.000</t>
  </si>
  <si>
    <t>6 May 2021 22:42:00.000</t>
  </si>
  <si>
    <t>6 May 2021 22:42:30.000</t>
  </si>
  <si>
    <t>6 May 2021 22:43:00.000</t>
  </si>
  <si>
    <t>6 May 2021 22:43:30.000</t>
  </si>
  <si>
    <t>6 May 2021 22:44:00.000</t>
  </si>
  <si>
    <t>6 May 2021 22:44:30.000</t>
  </si>
  <si>
    <t>6 May 2021 22:45:00.000</t>
  </si>
  <si>
    <t>6 May 2021 22:45:30.000</t>
  </si>
  <si>
    <t>6 May 2021 22:46:00.000</t>
  </si>
  <si>
    <t>6 May 2021 22:46:30.000</t>
  </si>
  <si>
    <t>6 May 2021 22:47:00.000</t>
  </si>
  <si>
    <t>6 May 2021 22:47:30.000</t>
  </si>
  <si>
    <t>6 May 2021 22:48:00.000</t>
  </si>
  <si>
    <t>6 May 2021 22:48:30.000</t>
  </si>
  <si>
    <t>6 May 2021 22:49:00.000</t>
  </si>
  <si>
    <t>6 May 2021 22:49:30.000</t>
  </si>
  <si>
    <t>6 May 2021 22:50:00.000</t>
  </si>
  <si>
    <t>6 May 2021 22:50:30.000</t>
  </si>
  <si>
    <t>6 May 2021 22:51:00.000</t>
  </si>
  <si>
    <t>6 May 2021 22:51:30.000</t>
  </si>
  <si>
    <t>6 May 2021 22:52:00.000</t>
  </si>
  <si>
    <t>6 May 2021 22:52:30.000</t>
  </si>
  <si>
    <t>6 May 2021 22:53:00.000</t>
  </si>
  <si>
    <t>6 May 2021 22:53:30.000</t>
  </si>
  <si>
    <t>6 May 2021 22:54:00.000</t>
  </si>
  <si>
    <t>6 May 2021 22:54:30.000</t>
  </si>
  <si>
    <t>6 May 2021 22:55:00.000</t>
  </si>
  <si>
    <t>6 May 2021 22:55:30.000</t>
  </si>
  <si>
    <t>6 May 2021 22:56:00.000</t>
  </si>
  <si>
    <t>6 May 2021 22:56:30.000</t>
  </si>
  <si>
    <t>6 May 2021 22:57:00.000</t>
  </si>
  <si>
    <t>6 May 2021 22:57:30.000</t>
  </si>
  <si>
    <t>6 May 2021 22:58:00.000</t>
  </si>
  <si>
    <t>6 May 2021 22:58:30.000</t>
  </si>
  <si>
    <t>6 May 2021 22:59:00.000</t>
  </si>
  <si>
    <t>6 May 2021 22:59:30.000</t>
  </si>
  <si>
    <t>6 May 2021 23:00:00.000</t>
  </si>
  <si>
    <t>6 May 2021 23:00:30.000</t>
  </si>
  <si>
    <t>6 May 2021 23:01:00.000</t>
  </si>
  <si>
    <t>6 May 2021 23:01:30.000</t>
  </si>
  <si>
    <t>6 May 2021 23:02:00.000</t>
  </si>
  <si>
    <t>6 May 2021 23:02:30.000</t>
  </si>
  <si>
    <t>6 May 2021 23:03:00.000</t>
  </si>
  <si>
    <t>6 May 2021 23:03:30.000</t>
  </si>
  <si>
    <t>6 May 2021 23:04:00.000</t>
  </si>
  <si>
    <t>6 May 2021 23:04:30.000</t>
  </si>
  <si>
    <t>6 May 2021 23:05:00.000</t>
  </si>
  <si>
    <t>6 May 2021 23:05:30.000</t>
  </si>
  <si>
    <t>6 May 2021 23:06:00.000</t>
  </si>
  <si>
    <t>6 May 2021 23:06:30.000</t>
  </si>
  <si>
    <t>6 May 2021 23:07:00.000</t>
  </si>
  <si>
    <t>6 May 2021 23:07:30.000</t>
  </si>
  <si>
    <t>6 May 2021 23:08:00.000</t>
  </si>
  <si>
    <t>6 May 2021 23:08:30.000</t>
  </si>
  <si>
    <t>6 May 2021 23:09:00.000</t>
  </si>
  <si>
    <t>6 May 2021 23:09:30.000</t>
  </si>
  <si>
    <t>6 May 2021 23:10:00.000</t>
  </si>
  <si>
    <t>6 May 2021 23:10:30.000</t>
  </si>
  <si>
    <t>6 May 2021 23:11:00.000</t>
  </si>
  <si>
    <t>6 May 2021 23:11:30.000</t>
  </si>
  <si>
    <t>6 May 2021 23:12:00.000</t>
  </si>
  <si>
    <t>6 May 2021 23:12:30.000</t>
  </si>
  <si>
    <t>6 May 2021 23:13:00.000</t>
  </si>
  <si>
    <t>6 May 2021 23:13:30.000</t>
  </si>
  <si>
    <t>6 May 2021 23:14:00.000</t>
  </si>
  <si>
    <t>6 May 2021 23:14:30.000</t>
  </si>
  <si>
    <t>6 May 2021 23:15:00.000</t>
  </si>
  <si>
    <t>6 May 2021 23:15:30.000</t>
  </si>
  <si>
    <t>6 May 2021 23:16:00.000</t>
  </si>
  <si>
    <t>6 May 2021 23:16:30.000</t>
  </si>
  <si>
    <t>6 May 2021 23:17:00.000</t>
  </si>
  <si>
    <t>6 May 2021 23:17:30.000</t>
  </si>
  <si>
    <t>6 May 2021 23:18:00.000</t>
  </si>
  <si>
    <t>6 May 2021 23:18:30.000</t>
  </si>
  <si>
    <t>6 May 2021 23:19:00.000</t>
  </si>
  <si>
    <t>6 May 2021 23:19:30.000</t>
  </si>
  <si>
    <t>6 May 2021 23:20:00.000</t>
  </si>
  <si>
    <t>6 May 2021 23:20:30.000</t>
  </si>
  <si>
    <t>6 May 2021 23:21:00.000</t>
  </si>
  <si>
    <t>6 May 2021 23:21:30.000</t>
  </si>
  <si>
    <t>6 May 2021 23:22:00.000</t>
  </si>
  <si>
    <t>6 May 2021 23:22:30.000</t>
  </si>
  <si>
    <t>6 May 2021 23:23:00.000</t>
  </si>
  <si>
    <t>6 May 2021 23:23:30.000</t>
  </si>
  <si>
    <t>6 May 2021 23:24:00.000</t>
  </si>
  <si>
    <t>6 May 2021 23:24:30.000</t>
  </si>
  <si>
    <t>6 May 2021 23:25:00.000</t>
  </si>
  <si>
    <t>6 May 2021 23:25:30.000</t>
  </si>
  <si>
    <t>6 May 2021 23:26:00.000</t>
  </si>
  <si>
    <t>6 May 2021 23:26:30.000</t>
  </si>
  <si>
    <t>6 May 2021 23:27:00.000</t>
  </si>
  <si>
    <t>6 May 2021 23:27:30.000</t>
  </si>
  <si>
    <t>6 May 2021 23:28:00.000</t>
  </si>
  <si>
    <t>6 May 2021 23:28:30.000</t>
  </si>
  <si>
    <t>6 May 2021 23:29:00.000</t>
  </si>
  <si>
    <t>6 May 2021 23:29:30.000</t>
  </si>
  <si>
    <t>6 May 2021 23:30:00.000</t>
  </si>
  <si>
    <t>6 May 2021 23:30:30.000</t>
  </si>
  <si>
    <t>6 May 2021 23:31:00.000</t>
  </si>
  <si>
    <t>6 May 2021 23:31:30.000</t>
  </si>
  <si>
    <t>6 May 2021 23:32:00.000</t>
  </si>
  <si>
    <t>6 May 2021 23:32:30.000</t>
  </si>
  <si>
    <t>6 May 2021 23:33:00.000</t>
  </si>
  <si>
    <t>6 May 2021 23:33:30.000</t>
  </si>
  <si>
    <t>6 May 2021 23:34:00.000</t>
  </si>
  <si>
    <t>6 May 2021 23:34:30.000</t>
  </si>
  <si>
    <t>6 May 2021 23:35:00.000</t>
  </si>
  <si>
    <t>6 May 2021 23:35:30.000</t>
  </si>
  <si>
    <t>6 May 2021 23:36:00.000</t>
  </si>
  <si>
    <t>6 May 2021 23:36:30.000</t>
  </si>
  <si>
    <t>6 May 2021 23:37:00.000</t>
  </si>
  <si>
    <t>6 May 2021 23:37:30.000</t>
  </si>
  <si>
    <t>6 May 2021 23:38:00.000</t>
  </si>
  <si>
    <t>0.139</t>
  </si>
  <si>
    <t>0.018268</t>
  </si>
  <si>
    <t>6 May 2021 23:38:30.000</t>
  </si>
  <si>
    <t>6 May 2021 23:39:00.000</t>
  </si>
  <si>
    <t>6 May 2021 23:39:30.000</t>
  </si>
  <si>
    <t>6 May 2021 23:40:00.000</t>
  </si>
  <si>
    <t>6 May 2021 23:40:30.000</t>
  </si>
  <si>
    <t>6 May 2021 23:41:00.000</t>
  </si>
  <si>
    <t>6 May 2021 23:41:30.000</t>
  </si>
  <si>
    <t>6 May 2021 23:42:00.000</t>
  </si>
  <si>
    <t>6 May 2021 23:42:30.000</t>
  </si>
  <si>
    <t>6 May 2021 23:43:00.000</t>
  </si>
  <si>
    <t>6 May 2021 23:43:30.000</t>
  </si>
  <si>
    <t>6 May 2021 23:44:00.000</t>
  </si>
  <si>
    <t>6 May 2021 23:44:30.000</t>
  </si>
  <si>
    <t>6 May 2021 23:45:00.000</t>
  </si>
  <si>
    <t>6 May 2021 23:45:30.000</t>
  </si>
  <si>
    <t>6 May 2021 23:46:00.000</t>
  </si>
  <si>
    <t>6 May 2021 23:46:30.000</t>
  </si>
  <si>
    <t>6 May 2021 23:47:00.000</t>
  </si>
  <si>
    <t>6 May 2021 23:47:30.000</t>
  </si>
  <si>
    <t>6 May 2021 23:48:00.000</t>
  </si>
  <si>
    <t>6 May 2021 23:48:30.000</t>
  </si>
  <si>
    <t>6 May 2021 23:49:00.000</t>
  </si>
  <si>
    <t>6 May 2021 23:49:30.000</t>
  </si>
  <si>
    <t>6 May 2021 23:50:00.000</t>
  </si>
  <si>
    <t>6 May 2021 23:50:30.000</t>
  </si>
  <si>
    <t>6 May 2021 23:51:00.000</t>
  </si>
  <si>
    <t>6 May 2021 23:51:30.000</t>
  </si>
  <si>
    <t>6 May 2021 23:52:00.000</t>
  </si>
  <si>
    <t>6 May 2021 23:52:30.000</t>
  </si>
  <si>
    <t>6 May 2021 23:53:00.000</t>
  </si>
  <si>
    <t>6 May 2021 23:53:30.000</t>
  </si>
  <si>
    <t>6 May 2021 23:54:00.000</t>
  </si>
  <si>
    <t>6 May 2021 23:54:30.000</t>
  </si>
  <si>
    <t>6 May 2021 23:55:00.000</t>
  </si>
  <si>
    <t>6 May 2021 23:55:30.000</t>
  </si>
  <si>
    <t>6 May 2021 23:56:00.000</t>
  </si>
  <si>
    <t>6 May 2021 23:56:30.000</t>
  </si>
  <si>
    <t>6 May 2021 23:57:00.000</t>
  </si>
  <si>
    <t>6 May 2021 23:57:30.000</t>
  </si>
  <si>
    <t>6 May 2021 23:58:00.000</t>
  </si>
  <si>
    <t>6 May 2021 23:58:30.000</t>
  </si>
  <si>
    <t>6 May 2021 23:59:00.000</t>
  </si>
  <si>
    <t>6 May 2021 23:59:30.000</t>
  </si>
  <si>
    <t>7 May 2021 00:00:00.000</t>
  </si>
  <si>
    <t>7 May 2021 00:00:30.000</t>
  </si>
  <si>
    <t>7 May 2021 00:01:00.000</t>
  </si>
  <si>
    <t>7 May 2021 00:01:30.000</t>
  </si>
  <si>
    <t>7 May 2021 00:02:00.000</t>
  </si>
  <si>
    <t>7 May 2021 00:02:30.000</t>
  </si>
  <si>
    <t>7 May 2021 00:03:00.000</t>
  </si>
  <si>
    <t>7 May 2021 00:03:30.000</t>
  </si>
  <si>
    <t>7 May 2021 00:04:00.000</t>
  </si>
  <si>
    <t>7 May 2021 00:04:30.000</t>
  </si>
  <si>
    <t>7 May 2021 00:05:00.000</t>
  </si>
  <si>
    <t>7 May 2021 00:05:30.000</t>
  </si>
  <si>
    <t>7 May 2021 00:06:00.000</t>
  </si>
  <si>
    <t>7 May 2021 00:06:30.000</t>
  </si>
  <si>
    <t>7 May 2021 00:07:00.000</t>
  </si>
  <si>
    <t>7 May 2021 00:07:30.000</t>
  </si>
  <si>
    <t>7 May 2021 00:08:00.000</t>
  </si>
  <si>
    <t>7 May 2021 00:08:30.000</t>
  </si>
  <si>
    <t>7 May 2021 00:09:00.000</t>
  </si>
  <si>
    <t>7 May 2021 00:09:30.000</t>
  </si>
  <si>
    <t>7 May 2021 00:10:00.000</t>
  </si>
  <si>
    <t>7 May 2021 00:10:30.000</t>
  </si>
  <si>
    <t>7 May 2021 00:11:00.000</t>
  </si>
  <si>
    <t>7 May 2021 00:11:30.000</t>
  </si>
  <si>
    <t>7 May 2021 00:12:00.000</t>
  </si>
  <si>
    <t>7 May 2021 00:12:30.000</t>
  </si>
  <si>
    <t>7 May 2021 00:13:00.000</t>
  </si>
  <si>
    <t>7 May 2021 00:13:30.000</t>
  </si>
  <si>
    <t>7 May 2021 00:14:00.000</t>
  </si>
  <si>
    <t>7 May 2021 00:14:30.000</t>
  </si>
  <si>
    <t>7 May 2021 00:15:00.000</t>
  </si>
  <si>
    <t>7 May 2021 00:15:30.000</t>
  </si>
  <si>
    <t>7 May 2021 00:16:00.000</t>
  </si>
  <si>
    <t>7 May 2021 00:16:30.000</t>
  </si>
  <si>
    <t>7 May 2021 00:17:00.000</t>
  </si>
  <si>
    <t>7 May 2021 00:17:30.000</t>
  </si>
  <si>
    <t>7 May 2021 00:18:00.000</t>
  </si>
  <si>
    <t>7 May 2021 00:18:30.000</t>
  </si>
  <si>
    <t>7 May 2021 00:19:00.000</t>
  </si>
  <si>
    <t>7 May 2021 00:19:30.000</t>
  </si>
  <si>
    <t>7 May 2021 00:20:00.000</t>
  </si>
  <si>
    <t>7 May 2021 00:20:30.000</t>
  </si>
  <si>
    <t>7 May 2021 00:21:00.000</t>
  </si>
  <si>
    <t>7 May 2021 00:21:30.000</t>
  </si>
  <si>
    <t>7 May 2021 00:22:00.000</t>
  </si>
  <si>
    <t>7 May 2021 00:22:30.000</t>
  </si>
  <si>
    <t>7 May 2021 00:23:00.000</t>
  </si>
  <si>
    <t>7 May 2021 00:23:30.000</t>
  </si>
  <si>
    <t>7 May 2021 00:24:00.000</t>
  </si>
  <si>
    <t>7 May 2021 00:24:30.000</t>
  </si>
  <si>
    <t>7 May 2021 00:25:00.000</t>
  </si>
  <si>
    <t>7 May 2021 00:25:30.000</t>
  </si>
  <si>
    <t>7 May 2021 00:26:00.000</t>
  </si>
  <si>
    <t>7 May 2021 00:26:30.000</t>
  </si>
  <si>
    <t>7 May 2021 00:27:00.000</t>
  </si>
  <si>
    <t>7 May 2021 00:27:30.000</t>
  </si>
  <si>
    <t>7 May 2021 00:28:00.000</t>
  </si>
  <si>
    <t>7 May 2021 00:28:30.000</t>
  </si>
  <si>
    <t>7 May 2021 00:29:00.000</t>
  </si>
  <si>
    <t>7 May 2021 00:29:30.000</t>
  </si>
  <si>
    <t>7 May 2021 00:30:00.000</t>
  </si>
  <si>
    <t>7 May 2021 00:30:30.000</t>
  </si>
  <si>
    <t>7 May 2021 00:31:00.000</t>
  </si>
  <si>
    <t>7 May 2021 00:31:30.000</t>
  </si>
  <si>
    <t>7 May 2021 00:32:00.000</t>
  </si>
  <si>
    <t>7 May 2021 00:32:30.000</t>
  </si>
  <si>
    <t>7 May 2021 00:33:00.000</t>
  </si>
  <si>
    <t>7 May 2021 00:33:30.000</t>
  </si>
  <si>
    <t>7 May 2021 00:34:00.000</t>
  </si>
  <si>
    <t>7 May 2021 00:34:30.000</t>
  </si>
  <si>
    <t>7 May 2021 00:35:00.000</t>
  </si>
  <si>
    <t>7 May 2021 00:35:30.000</t>
  </si>
  <si>
    <t>7 May 2021 00:36:00.000</t>
  </si>
  <si>
    <t>7 May 2021 00:36:30.000</t>
  </si>
  <si>
    <t>7 May 2021 00:37:00.000</t>
  </si>
  <si>
    <t>7 May 2021 00:37:30.000</t>
  </si>
  <si>
    <t>7 May 2021 00:38:00.000</t>
  </si>
  <si>
    <t>7 May 2021 00:38:30.000</t>
  </si>
  <si>
    <t>7 May 2021 00:39:00.000</t>
  </si>
  <si>
    <t>7 May 2021 00:39:30.000</t>
  </si>
  <si>
    <t>7 May 2021 00:40:00.000</t>
  </si>
  <si>
    <t>7 May 2021 00:40:30.000</t>
  </si>
  <si>
    <t>7 May 2021 00:41:00.000</t>
  </si>
  <si>
    <t>7 May 2021 00:41:30.000</t>
  </si>
  <si>
    <t>7 May 2021 00:42:00.000</t>
  </si>
  <si>
    <t>7 May 2021 00:42:30.000</t>
  </si>
  <si>
    <t>7 May 2021 00:43:00.000</t>
  </si>
  <si>
    <t>7 May 2021 00:43:30.000</t>
  </si>
  <si>
    <t>7 May 2021 00:44:00.000</t>
  </si>
  <si>
    <t>7 May 2021 00:44:30.000</t>
  </si>
  <si>
    <t>7 May 2021 00:45:00.000</t>
  </si>
  <si>
    <t>7 May 2021 00:45:30.000</t>
  </si>
  <si>
    <t>7 May 2021 00:46:00.000</t>
  </si>
  <si>
    <t>7 May 2021 00:46:30.000</t>
  </si>
  <si>
    <t>7 May 2021 00:47:00.000</t>
  </si>
  <si>
    <t>7 May 2021 00:47:30.000</t>
  </si>
  <si>
    <t>7 May 2021 00:48:00.000</t>
  </si>
  <si>
    <t>7 May 2021 00:48:30.000</t>
  </si>
  <si>
    <t>7 May 2021 00:49:00.000</t>
  </si>
  <si>
    <t>7 May 2021 00:49:30.000</t>
  </si>
  <si>
    <t>7 May 2021 00:50:00.000</t>
  </si>
  <si>
    <t>7 May 2021 00:50:30.000</t>
  </si>
  <si>
    <t>7 May 2021 00:51:00.000</t>
  </si>
  <si>
    <t>7 May 2021 00:51:30.000</t>
  </si>
  <si>
    <t>7 May 2021 00:52:00.000</t>
  </si>
  <si>
    <t>7 May 2021 00:52:30.000</t>
  </si>
  <si>
    <t>7 May 2021 00:53:00.000</t>
  </si>
  <si>
    <t>7 May 2021 00:53:30.000</t>
  </si>
  <si>
    <t>7 May 2021 00:54:00.000</t>
  </si>
  <si>
    <t>7 May 2021 00:54:30.000</t>
  </si>
  <si>
    <t>7 May 2021 00:55:00.000</t>
  </si>
  <si>
    <t>7 May 2021 00:55:30.000</t>
  </si>
  <si>
    <t>7 May 2021 00:56:00.000</t>
  </si>
  <si>
    <t>7 May 2021 00:56:30.000</t>
  </si>
  <si>
    <t>7 May 2021 00:57:00.000</t>
  </si>
  <si>
    <t>7 May 2021 00:57:30.000</t>
  </si>
  <si>
    <t>7 May 2021 00:58:00.000</t>
  </si>
  <si>
    <t>7 May 2021 00:58:30.000</t>
  </si>
  <si>
    <t>7 May 2021 00:59:00.000</t>
  </si>
  <si>
    <t>7 May 2021 00:59:30.000</t>
  </si>
  <si>
    <t>7 May 2021 01:00:00.000</t>
  </si>
  <si>
    <t>7 May 2021 01:00:30.000</t>
  </si>
  <si>
    <t>7 May 2021 01:01:00.000</t>
  </si>
  <si>
    <t>7 May 2021 01:01:30.000</t>
  </si>
  <si>
    <t>7 May 2021 01:02:00.000</t>
  </si>
  <si>
    <t>7 May 2021 01:02:30.000</t>
  </si>
  <si>
    <t>7 May 2021 01:03:00.000</t>
  </si>
  <si>
    <t>7 May 2021 01:03:30.000</t>
  </si>
  <si>
    <t>7 May 2021 01:04:00.000</t>
  </si>
  <si>
    <t>7 May 2021 01:04:30.000</t>
  </si>
  <si>
    <t>7 May 2021 01:05:00.000</t>
  </si>
  <si>
    <t>7 May 2021 01:05:30.000</t>
  </si>
  <si>
    <t>7 May 2021 01:06:00.000</t>
  </si>
  <si>
    <t>7 May 2021 01:06:30.000</t>
  </si>
  <si>
    <t>7 May 2021 01:07:00.000</t>
  </si>
  <si>
    <t>7 May 2021 01:07:30.000</t>
  </si>
  <si>
    <t>7 May 2021 01:08:00.000</t>
  </si>
  <si>
    <t>7 May 2021 01:08:30.000</t>
  </si>
  <si>
    <t>7 May 2021 01:09:00.000</t>
  </si>
  <si>
    <t>7 May 2021 01:09:30.000</t>
  </si>
  <si>
    <t>7 May 2021 01:10:00.000</t>
  </si>
  <si>
    <t>7 May 2021 01:10:30.000</t>
  </si>
  <si>
    <t>7 May 2021 01:11:00.000</t>
  </si>
  <si>
    <t>7 May 2021 01:11:30.000</t>
  </si>
  <si>
    <t>7 May 2021 01:12:00.000</t>
  </si>
  <si>
    <t>7 May 2021 01:12:30.000</t>
  </si>
  <si>
    <t>7 May 2021 01:13:00.000</t>
  </si>
  <si>
    <t>7 May 2021 01:13:30.000</t>
  </si>
  <si>
    <t>7 May 2021 01:14:00.000</t>
  </si>
  <si>
    <t>7 May 2021 01:14:30.000</t>
  </si>
  <si>
    <t>7 May 2021 01:15:00.000</t>
  </si>
  <si>
    <t>7 May 2021 01:15:30.000</t>
  </si>
  <si>
    <t>7 May 2021 01:16:00.000</t>
  </si>
  <si>
    <t>7 May 2021 01:16:30.000</t>
  </si>
  <si>
    <t>7 May 2021 01:17:00.000</t>
  </si>
  <si>
    <t>7 May 2021 01:17:30.000</t>
  </si>
  <si>
    <t>7 May 2021 01:18:00.000</t>
  </si>
  <si>
    <t>7 May 2021 01:18:30.000</t>
  </si>
  <si>
    <t>7 May 2021 01:19:00.000</t>
  </si>
  <si>
    <t>7 May 2021 01:19:30.000</t>
  </si>
  <si>
    <t>7 May 2021 01:20:00.000</t>
  </si>
  <si>
    <t>7 May 2021 01:20:30.000</t>
  </si>
  <si>
    <t>7 May 2021 01:21:00.000</t>
  </si>
  <si>
    <t>7 May 2021 01:21:30.000</t>
  </si>
  <si>
    <t>7 May 2021 01:22:00.000</t>
  </si>
  <si>
    <t>7 May 2021 01:22:30.000</t>
  </si>
  <si>
    <t>7 May 2021 01:23:00.000</t>
  </si>
  <si>
    <t>7 May 2021 01:23:30.000</t>
  </si>
  <si>
    <t>7 May 2021 01:24:00.000</t>
  </si>
  <si>
    <t>7 May 2021 01:24:30.000</t>
  </si>
  <si>
    <t>7 May 2021 01:25:00.000</t>
  </si>
  <si>
    <t>7 May 2021 01:25:30.000</t>
  </si>
  <si>
    <t>7 May 2021 01:26:00.000</t>
  </si>
  <si>
    <t>7 May 2021 01:26:30.000</t>
  </si>
  <si>
    <t>7 May 2021 01:27:00.000</t>
  </si>
  <si>
    <t>7 May 2021 01:27:30.000</t>
  </si>
  <si>
    <t>7 May 2021 01:28:00.000</t>
  </si>
  <si>
    <t>7 May 2021 01:28:30.000</t>
  </si>
  <si>
    <t>7 May 2021 01:29:00.000</t>
  </si>
  <si>
    <t>7 May 2021 01:29:30.000</t>
  </si>
  <si>
    <t>7 May 2021 01:30:00.000</t>
  </si>
  <si>
    <t>7 May 2021 01:30:30.000</t>
  </si>
  <si>
    <t>7 May 2021 01:31:00.000</t>
  </si>
  <si>
    <t>7 May 2021 01:31:30.000</t>
  </si>
  <si>
    <t>7 May 2021 01:32:00.000</t>
  </si>
  <si>
    <t>7 May 2021 01:32:30.000</t>
  </si>
  <si>
    <t>7 May 2021 01:33:00.000</t>
  </si>
  <si>
    <t>7 May 2021 01:33:30.000</t>
  </si>
  <si>
    <t>7 May 2021 01:34:00.000</t>
  </si>
  <si>
    <t>7 May 2021 01:34:30.000</t>
  </si>
  <si>
    <t>7 May 2021 01:35:00.000</t>
  </si>
  <si>
    <t>7 May 2021 01:35:30.000</t>
  </si>
  <si>
    <t>7 May 2021 01:36:00.000</t>
  </si>
  <si>
    <t>7 May 2021 01:36:30.000</t>
  </si>
  <si>
    <t>7 May 2021 01:37:00.000</t>
  </si>
  <si>
    <t>7 May 2021 01:37:30.000</t>
  </si>
  <si>
    <t>7 May 2021 01:38:00.000</t>
  </si>
  <si>
    <t>7 May 2021 01:38:30.000</t>
  </si>
  <si>
    <t>7 May 2021 01:39:00.000</t>
  </si>
  <si>
    <t>7 May 2021 01:39:30.000</t>
  </si>
  <si>
    <t>7 May 2021 01:40:00.000</t>
  </si>
  <si>
    <t>7 May 2021 01:40:30.000</t>
  </si>
  <si>
    <t>7 May 2021 01:41:00.000</t>
  </si>
  <si>
    <t>7 May 2021 01:41:30.000</t>
  </si>
  <si>
    <t>7 May 2021 01:42:00.000</t>
  </si>
  <si>
    <t>7 May 2021 01:42:30.000</t>
  </si>
  <si>
    <t>7 May 2021 01:43:00.000</t>
  </si>
  <si>
    <t>7 May 2021 01:43:30.000</t>
  </si>
  <si>
    <t>7 May 2021 01:44:00.000</t>
  </si>
  <si>
    <t>7 May 2021 01:44:30.000</t>
  </si>
  <si>
    <t>7 May 2021 01:45:00.000</t>
  </si>
  <si>
    <t>7 May 2021 01:45:30.000</t>
  </si>
  <si>
    <t>7 May 2021 01:46:00.000</t>
  </si>
  <si>
    <t>7 May 2021 01:46:30.000</t>
  </si>
  <si>
    <t>7 May 2021 01:47:00.000</t>
  </si>
  <si>
    <t>7 May 2021 01:47:30.000</t>
  </si>
  <si>
    <t>7 May 2021 01:48:00.000</t>
  </si>
  <si>
    <t>7 May 2021 01:48:30.000</t>
  </si>
  <si>
    <t>7 May 2021 01:49:00.000</t>
  </si>
  <si>
    <t>7 May 2021 01:49:30.000</t>
  </si>
  <si>
    <t>7 May 2021 01:50:00.000</t>
  </si>
  <si>
    <t>7 May 2021 01:50:30.000</t>
  </si>
  <si>
    <t>7 May 2021 01:51:00.000</t>
  </si>
  <si>
    <t>7 May 2021 01:51:30.000</t>
  </si>
  <si>
    <t>7 May 2021 01:52:00.000</t>
  </si>
  <si>
    <t>7 May 2021 01:52:30.000</t>
  </si>
  <si>
    <t>7 May 2021 01:53:00.000</t>
  </si>
  <si>
    <t>7 May 2021 01:53:30.000</t>
  </si>
  <si>
    <t>7 May 2021 01:54:00.000</t>
  </si>
  <si>
    <t>7 May 2021 01:54:30.000</t>
  </si>
  <si>
    <t>7 May 2021 01:55:00.000</t>
  </si>
  <si>
    <t>7 May 2021 01:55:30.000</t>
  </si>
  <si>
    <t>7 May 2021 01:56:00.000</t>
  </si>
  <si>
    <t>7 May 2021 01:56:30.000</t>
  </si>
  <si>
    <t>7 May 2021 01:57:00.000</t>
  </si>
  <si>
    <t>7 May 2021 01:57:30.000</t>
  </si>
  <si>
    <t>7 May 2021 01:58:00.000</t>
  </si>
  <si>
    <t>7 May 2021 01:58:30.000</t>
  </si>
  <si>
    <t>7 May 2021 01:59:00.000</t>
  </si>
  <si>
    <t>7 May 2021 01:59:30.000</t>
  </si>
  <si>
    <t>7 May 2021 02:00:00.000</t>
  </si>
  <si>
    <t>7 May 2021 02:00:30.000</t>
  </si>
  <si>
    <t>7 May 2021 02:01:00.000</t>
  </si>
  <si>
    <t>7 May 2021 02:01:30.000</t>
  </si>
  <si>
    <t>7 May 2021 02:02:00.000</t>
  </si>
  <si>
    <t>7 May 2021 02:02:30.000</t>
  </si>
  <si>
    <t>7 May 2021 02:03:00.000</t>
  </si>
  <si>
    <t>7 May 2021 02:03:30.000</t>
  </si>
  <si>
    <t>7 May 2021 02:04:00.000</t>
  </si>
  <si>
    <t>7 May 2021 02:04:30.000</t>
  </si>
  <si>
    <t>7 May 2021 02:05:00.000</t>
  </si>
  <si>
    <t>7 May 2021 02:05:30.000</t>
  </si>
  <si>
    <t>7 May 2021 02:06:00.000</t>
  </si>
  <si>
    <t>7 May 2021 02:06:30.000</t>
  </si>
  <si>
    <t>7 May 2021 02:07:00.000</t>
  </si>
  <si>
    <t>7 May 2021 02:07:30.000</t>
  </si>
  <si>
    <t>7 May 2021 02:08:00.000</t>
  </si>
  <si>
    <t>7 May 2021 02:08:30.000</t>
  </si>
  <si>
    <t>7 May 2021 02:09:00.000</t>
  </si>
  <si>
    <t>7 May 2021 02:09:30.000</t>
  </si>
  <si>
    <t>7 May 2021 02:10:00.000</t>
  </si>
  <si>
    <t>7 May 2021 02:10:30.000</t>
  </si>
  <si>
    <t>7 May 2021 02:11:00.000</t>
  </si>
  <si>
    <t>7 May 2021 02:11:30.000</t>
  </si>
  <si>
    <t>7 May 2021 02:12:00.000</t>
  </si>
  <si>
    <t>7 May 2021 02:12:30.000</t>
  </si>
  <si>
    <t>7 May 2021 02:13:00.000</t>
  </si>
  <si>
    <t>7 May 2021 02:13:30.000</t>
  </si>
  <si>
    <t>7 May 2021 02:14:00.000</t>
  </si>
  <si>
    <t>7 May 2021 02:14:30.000</t>
  </si>
  <si>
    <t>7 May 2021 02:15:00.000</t>
  </si>
  <si>
    <t>7 May 2021 02:15:30.000</t>
  </si>
  <si>
    <t>7 May 2021 02:16:00.000</t>
  </si>
  <si>
    <t>7 May 2021 02:16:30.000</t>
  </si>
  <si>
    <t>7 May 2021 02:17:00.000</t>
  </si>
  <si>
    <t>7 May 2021 02:17:30.000</t>
  </si>
  <si>
    <t>7 May 2021 02:18:00.000</t>
  </si>
  <si>
    <t>7 May 2021 02:18:30.000</t>
  </si>
  <si>
    <t>7 May 2021 02:19:00.000</t>
  </si>
  <si>
    <t>7 May 2021 02:19:30.000</t>
  </si>
  <si>
    <t>7 May 2021 02:20:00.000</t>
  </si>
  <si>
    <t>7 May 2021 02:20:30.000</t>
  </si>
  <si>
    <t>7 May 2021 02:21:00.000</t>
  </si>
  <si>
    <t>7 May 2021 02:21:30.000</t>
  </si>
  <si>
    <t>7 May 2021 02:22:00.000</t>
  </si>
  <si>
    <t>7 May 2021 02:22:30.000</t>
  </si>
  <si>
    <t>7 May 2021 02:23:00.000</t>
  </si>
  <si>
    <t>7 May 2021 02:23:30.000</t>
  </si>
  <si>
    <t>7 May 2021 02:24:00.000</t>
  </si>
  <si>
    <t>7 May 2021 02:24:30.000</t>
  </si>
  <si>
    <t>7 May 2021 02:25:00.000</t>
  </si>
  <si>
    <t>7 May 2021 02:25:30.000</t>
  </si>
  <si>
    <t>7 May 2021 02:26:00.000</t>
  </si>
  <si>
    <t>7 May 2021 02:26:30.000</t>
  </si>
  <si>
    <t>7 May 2021 02:27:00.000</t>
  </si>
  <si>
    <t>7 May 2021 02:27:30.000</t>
  </si>
  <si>
    <t>7 May 2021 02:28:00.000</t>
  </si>
  <si>
    <t>7 May 2021 02:28:30.000</t>
  </si>
  <si>
    <t>7 May 2021 02:29:00.000</t>
  </si>
  <si>
    <t>7 May 2021 02:29:30.000</t>
  </si>
  <si>
    <t>7 May 2021 02:30:00.000</t>
  </si>
  <si>
    <t>7 May 2021 02:30:30.000</t>
  </si>
  <si>
    <t>7 May 2021 02:31:00.000</t>
  </si>
  <si>
    <t>7 May 2021 02:31:30.000</t>
  </si>
  <si>
    <t>7 May 2021 02:32:00.000</t>
  </si>
  <si>
    <t>7 May 2021 02:32:30.000</t>
  </si>
  <si>
    <t>7 May 2021 02:33:00.000</t>
  </si>
  <si>
    <t>7 May 2021 02:33:30.000</t>
  </si>
  <si>
    <t>7 May 2021 02:34:00.000</t>
  </si>
  <si>
    <t>7 May 2021 02:34:30.000</t>
  </si>
  <si>
    <t>7 May 2021 02:35:00.000</t>
  </si>
  <si>
    <t>7 May 2021 02:35:30.000</t>
  </si>
  <si>
    <t>7 May 2021 02:36:00.000</t>
  </si>
  <si>
    <t>7 May 2021 02:36:30.000</t>
  </si>
  <si>
    <t>7 May 2021 02:37:00.000</t>
  </si>
  <si>
    <t>7 May 2021 02:37:30.000</t>
  </si>
  <si>
    <t>7 May 2021 02:38:00.000</t>
  </si>
  <si>
    <t>7 May 2021 02:38:30.000</t>
  </si>
  <si>
    <t>7 May 2021 02:39:00.000</t>
  </si>
  <si>
    <t>7 May 2021 02:39:30.000</t>
  </si>
  <si>
    <t>7 May 2021 02:40:00.000</t>
  </si>
  <si>
    <t>7 May 2021 02:40:30.000</t>
  </si>
  <si>
    <t>7 May 2021 02:41:00.000</t>
  </si>
  <si>
    <t>7 May 2021 02:41:30.000</t>
  </si>
  <si>
    <t>7 May 2021 02:42:00.000</t>
  </si>
  <si>
    <t>7 May 2021 02:42:30.000</t>
  </si>
  <si>
    <t>7 May 2021 02:43:00.000</t>
  </si>
  <si>
    <t>7 May 2021 02:43:30.000</t>
  </si>
  <si>
    <t>7 May 2021 02:44:00.000</t>
  </si>
  <si>
    <t>7 May 2021 02:44:30.000</t>
  </si>
  <si>
    <t>7 May 2021 02:45:00.000</t>
  </si>
  <si>
    <t>7 May 2021 02:45:30.000</t>
  </si>
  <si>
    <t>7 May 2021 02:46:00.000</t>
  </si>
  <si>
    <t>7 May 2021 02:46:30.000</t>
  </si>
  <si>
    <t>7 May 2021 02:47:00.000</t>
  </si>
  <si>
    <t>7 May 2021 02:47:30.000</t>
  </si>
  <si>
    <t>7 May 2021 02:48:00.000</t>
  </si>
  <si>
    <t>7 May 2021 02:48:30.000</t>
  </si>
  <si>
    <t>7 May 2021 02:49:00.000</t>
  </si>
  <si>
    <t>7 May 2021 02:49:30.000</t>
  </si>
  <si>
    <t>7 May 2021 02:50:00.000</t>
  </si>
  <si>
    <t>7 May 2021 02:50:30.000</t>
  </si>
  <si>
    <t>7 May 2021 02:51:00.000</t>
  </si>
  <si>
    <t>7 May 2021 02:51:30.000</t>
  </si>
  <si>
    <t>7 May 2021 02:52:00.000</t>
  </si>
  <si>
    <t>7 May 2021 02:52:30.000</t>
  </si>
  <si>
    <t>7 May 2021 02:53:00.000</t>
  </si>
  <si>
    <t>7 May 2021 02:53:30.000</t>
  </si>
  <si>
    <t>7 May 2021 02:54:00.000</t>
  </si>
  <si>
    <t>7 May 2021 02:54:30.000</t>
  </si>
  <si>
    <t>7 May 2021 02:55:00.000</t>
  </si>
  <si>
    <t>7 May 2021 02:55:30.000</t>
  </si>
  <si>
    <t>7 May 2021 02:56:00.000</t>
  </si>
  <si>
    <t>7 May 2021 02:56:30.000</t>
  </si>
  <si>
    <t>7 May 2021 02:57:00.000</t>
  </si>
  <si>
    <t>7 May 2021 02:57:30.000</t>
  </si>
  <si>
    <t>7 May 2021 02:58:00.000</t>
  </si>
  <si>
    <t>7 May 2021 02:58:30.000</t>
  </si>
  <si>
    <t>7 May 2021 02:59:00.000</t>
  </si>
  <si>
    <t>7 May 2021 02:59:30.000</t>
  </si>
  <si>
    <t>7 May 2021 03:00:00.000</t>
  </si>
  <si>
    <t>7 May 2021 03:00:30.000</t>
  </si>
  <si>
    <t>7 May 2021 03:01:00.000</t>
  </si>
  <si>
    <t>7 May 2021 03:01:30.000</t>
  </si>
  <si>
    <t>7 May 2021 03:02:00.000</t>
  </si>
  <si>
    <t>7 May 2021 03:02:30.000</t>
  </si>
  <si>
    <t>7 May 2021 03:03:00.000</t>
  </si>
  <si>
    <t>7 May 2021 03:03:30.000</t>
  </si>
  <si>
    <t>7 May 2021 03:04:00.000</t>
  </si>
  <si>
    <t>7 May 2021 03:04:30.000</t>
  </si>
  <si>
    <t>7 May 2021 03:05:00.000</t>
  </si>
  <si>
    <t>7 May 2021 03:05:30.000</t>
  </si>
  <si>
    <t>7 May 2021 03:06:00.000</t>
  </si>
  <si>
    <t>7 May 2021 03:06:30.000</t>
  </si>
  <si>
    <t>7 May 2021 03:07:00.000</t>
  </si>
  <si>
    <t>7 May 2021 03:07:30.000</t>
  </si>
  <si>
    <t>7 May 2021 03:08:00.000</t>
  </si>
  <si>
    <t>7 May 2021 03:08:30.000</t>
  </si>
  <si>
    <t>7 May 2021 03:09:00.000</t>
  </si>
  <si>
    <t>7 May 2021 03:09:30.000</t>
  </si>
  <si>
    <t>7 May 2021 03:10:00.000</t>
  </si>
  <si>
    <t>7 May 2021 03:10:30.000</t>
  </si>
  <si>
    <t>7 May 2021 03:11:00.000</t>
  </si>
  <si>
    <t>7 May 2021 03:11:30.000</t>
  </si>
  <si>
    <t>7 May 2021 03:12:00.000</t>
  </si>
  <si>
    <t>7 May 2021 03:12:30.000</t>
  </si>
  <si>
    <t>7 May 2021 03:13:00.000</t>
  </si>
  <si>
    <t>7 May 2021 03:13:30.000</t>
  </si>
  <si>
    <t>7 May 2021 03:14:00.000</t>
  </si>
  <si>
    <t>7 May 2021 03:14:30.000</t>
  </si>
  <si>
    <t>7 May 2021 03:15:00.000</t>
  </si>
  <si>
    <t>7 May 2021 03:15:30.000</t>
  </si>
  <si>
    <t>7 May 2021 03:16:00.000</t>
  </si>
  <si>
    <t>0.485533</t>
  </si>
  <si>
    <t>7 May 2021 03:16:30.000</t>
  </si>
  <si>
    <t>7 May 2021 03:17:00.000</t>
  </si>
  <si>
    <t>7 May 2021 03:17:30.000</t>
  </si>
  <si>
    <t>7 May 2021 03:18:00.000</t>
  </si>
  <si>
    <t>7 May 2021 03:18:30.000</t>
  </si>
  <si>
    <t>7 May 2021 03:19:00.000</t>
  </si>
  <si>
    <t>7 May 2021 03:19:30.000</t>
  </si>
  <si>
    <t>7 May 2021 03:20:00.000</t>
  </si>
  <si>
    <t>7 May 2021 03:20:30.000</t>
  </si>
  <si>
    <t>7 May 2021 03:21:00.000</t>
  </si>
  <si>
    <t>7 May 2021 03:21:30.000</t>
  </si>
  <si>
    <t>7 May 2021 03:22:00.000</t>
  </si>
  <si>
    <t>7 May 2021 03:22:30.000</t>
  </si>
  <si>
    <t>7 May 2021 03:23:00.000</t>
  </si>
  <si>
    <t>7 May 2021 03:23:30.000</t>
  </si>
  <si>
    <t>7 May 2021 03:24:00.000</t>
  </si>
  <si>
    <t>7 May 2021 03:24:30.000</t>
  </si>
  <si>
    <t>7 May 2021 03:25:00.000</t>
  </si>
  <si>
    <t>7 May 2021 03:25:30.000</t>
  </si>
  <si>
    <t>7 May 2021 03:26:00.000</t>
  </si>
  <si>
    <t>7 May 2021 03:26:30.000</t>
  </si>
  <si>
    <t>7 May 2021 03:27:00.000</t>
  </si>
  <si>
    <t>7 May 2021 03:27:30.000</t>
  </si>
  <si>
    <t>7 May 2021 03:28:00.000</t>
  </si>
  <si>
    <t>7 May 2021 03:28:30.000</t>
  </si>
  <si>
    <t>7 May 2021 03:29:00.000</t>
  </si>
  <si>
    <t>7 May 2021 03:29:30.000</t>
  </si>
  <si>
    <t>7 May 2021 03:30:00.000</t>
  </si>
  <si>
    <t>7 May 2021 03:30:30.000</t>
  </si>
  <si>
    <t>7 May 2021 03:31:00.000</t>
  </si>
  <si>
    <t>7 May 2021 03:31:30.000</t>
  </si>
  <si>
    <t>7 May 2021 03:32:00.000</t>
  </si>
  <si>
    <t>7 May 2021 03:32:30.000</t>
  </si>
  <si>
    <t>7 May 2021 03:33:00.000</t>
  </si>
  <si>
    <t>7 May 2021 03:33:30.000</t>
  </si>
  <si>
    <t>7 May 2021 03:34:00.000</t>
  </si>
  <si>
    <t>7 May 2021 03:34:30.000</t>
  </si>
  <si>
    <t>7 May 2021 03:35:00.000</t>
  </si>
  <si>
    <t>7 May 2021 03:35:30.000</t>
  </si>
  <si>
    <t>7 May 2021 03:36:00.000</t>
  </si>
  <si>
    <t>7 May 2021 03:36:30.000</t>
  </si>
  <si>
    <t>7 May 2021 03:37:00.000</t>
  </si>
  <si>
    <t>7 May 2021 03:37:30.000</t>
  </si>
  <si>
    <t>7 May 2021 03:38:00.000</t>
  </si>
  <si>
    <t>7 May 2021 03:38:30.000</t>
  </si>
  <si>
    <t>7 May 2021 03:39:00.000</t>
  </si>
  <si>
    <t>7 May 2021 03:39:30.000</t>
  </si>
  <si>
    <t>7 May 2021 03:40:00.000</t>
  </si>
  <si>
    <t>7 May 2021 03:40:30.000</t>
  </si>
  <si>
    <t>7 May 2021 03:41:00.000</t>
  </si>
  <si>
    <t>7 May 2021 03:41:30.000</t>
  </si>
  <si>
    <t>7 May 2021 03:42:00.000</t>
  </si>
  <si>
    <t>7 May 2021 03:42:30.000</t>
  </si>
  <si>
    <t>7 May 2021 03:43:00.000</t>
  </si>
  <si>
    <t>7 May 2021 03:43:30.000</t>
  </si>
  <si>
    <t>7 May 2021 03:44:00.000</t>
  </si>
  <si>
    <t>7 May 2021 03:44:30.000</t>
  </si>
  <si>
    <t>7 May 2021 03:45:00.000</t>
  </si>
  <si>
    <t>7 May 2021 03:45:30.000</t>
  </si>
  <si>
    <t>7 May 2021 03:46:00.000</t>
  </si>
  <si>
    <t>7 May 2021 03:46:30.000</t>
  </si>
  <si>
    <t>7 May 2021 03:47:00.000</t>
  </si>
  <si>
    <t>7 May 2021 03:47:30.000</t>
  </si>
  <si>
    <t>7 May 2021 03:48:00.000</t>
  </si>
  <si>
    <t>7 May 2021 03:48:30.000</t>
  </si>
  <si>
    <t>7 May 2021 03:49:00.000</t>
  </si>
  <si>
    <t>7 May 2021 03:49:30.000</t>
  </si>
  <si>
    <t>7 May 2021 03:50:00.000</t>
  </si>
  <si>
    <t>7 May 2021 03:50:30.000</t>
  </si>
  <si>
    <t>7 May 2021 03:51:00.000</t>
  </si>
  <si>
    <t>7 May 2021 03:51:30.000</t>
  </si>
  <si>
    <t>7 May 2021 03:52:00.000</t>
  </si>
  <si>
    <t>7 May 2021 03:52:30.000</t>
  </si>
  <si>
    <t>7 May 2021 03:53:00.000</t>
  </si>
  <si>
    <t>7 May 2021 03:53:30.000</t>
  </si>
  <si>
    <t>7 May 2021 03:54:00.000</t>
  </si>
  <si>
    <t>7 May 2021 03:54:30.000</t>
  </si>
  <si>
    <t>7 May 2021 03:55:00.000</t>
  </si>
  <si>
    <t>7 May 2021 03:55:30.000</t>
  </si>
  <si>
    <t>7 May 2021 03:56:00.000</t>
  </si>
  <si>
    <t>7 May 2021 03:56:30.000</t>
  </si>
  <si>
    <t>7 May 2021 03:57:00.000</t>
  </si>
  <si>
    <t>7 May 2021 03:57:30.000</t>
  </si>
  <si>
    <t>7 May 2021 03:58:00.000</t>
  </si>
  <si>
    <t>7 May 2021 03:58:30.000</t>
  </si>
  <si>
    <t>7 May 2021 03:59:00.000</t>
  </si>
  <si>
    <t>7 May 2021 03:59:30.000</t>
  </si>
  <si>
    <t>7 May 2021 04:00:00.000</t>
  </si>
  <si>
    <t>7 May 2021 04:00:30.000</t>
  </si>
  <si>
    <t>7 May 2021 04:01:00.000</t>
  </si>
  <si>
    <t>7 May 2021 04:01:30.000</t>
  </si>
  <si>
    <t>7 May 2021 04:02:00.000</t>
  </si>
  <si>
    <t>7 May 2021 04:02:30.000</t>
  </si>
  <si>
    <t>7 May 2021 04:03:00.000</t>
  </si>
  <si>
    <t>7 May 2021 04:03:30.000</t>
  </si>
  <si>
    <t>7 May 2021 04:04:00.000</t>
  </si>
  <si>
    <t>7 May 2021 04:04:30.000</t>
  </si>
  <si>
    <t>7 May 2021 04:05:00.000</t>
  </si>
  <si>
    <t>7 May 2021 04:05:30.000</t>
  </si>
  <si>
    <t>7 May 2021 04:06:00.000</t>
  </si>
  <si>
    <t>7 May 2021 04:06:30.000</t>
  </si>
  <si>
    <t>7 May 2021 04:07:00.000</t>
  </si>
  <si>
    <t>7 May 2021 04:07:30.000</t>
  </si>
  <si>
    <t>7 May 2021 04:08:00.000</t>
  </si>
  <si>
    <t>7 May 2021 04:08:30.000</t>
  </si>
  <si>
    <t>7 May 2021 04:09:00.000</t>
  </si>
  <si>
    <t>7 May 2021 04:09:30.000</t>
  </si>
  <si>
    <t>7 May 2021 04:10:00.000</t>
  </si>
  <si>
    <t>7 May 2021 04:10:30.000</t>
  </si>
  <si>
    <t>7 May 2021 04:11:00.000</t>
  </si>
  <si>
    <t>7 May 2021 04:11:30.000</t>
  </si>
  <si>
    <t>7 May 2021 04:12:00.000</t>
  </si>
  <si>
    <t>7 May 2021 04:12:30.000</t>
  </si>
  <si>
    <t>7 May 2021 04:13:00.000</t>
  </si>
  <si>
    <t>7 May 2021 04:13:30.000</t>
  </si>
  <si>
    <t>7 May 2021 04:14:00.000</t>
  </si>
  <si>
    <t>7 May 2021 04:14:30.000</t>
  </si>
  <si>
    <t>7 May 2021 04:15:00.000</t>
  </si>
  <si>
    <t>7 May 2021 04:15:30.000</t>
  </si>
  <si>
    <t>7 May 2021 04:16:00.000</t>
  </si>
  <si>
    <t>7 May 2021 04:16:30.000</t>
  </si>
  <si>
    <t>7 May 2021 04:17:00.000</t>
  </si>
  <si>
    <t>7 May 2021 04:17:30.000</t>
  </si>
  <si>
    <t>7 May 2021 04:18:00.000</t>
  </si>
  <si>
    <t>7 May 2021 04:18:30.000</t>
  </si>
  <si>
    <t>7 May 2021 04:19:00.000</t>
  </si>
  <si>
    <t>7 May 2021 04:19:30.000</t>
  </si>
  <si>
    <t>7 May 2021 04:20:00.000</t>
  </si>
  <si>
    <t>7 May 2021 04:20:30.000</t>
  </si>
  <si>
    <t>7 May 2021 04:21:00.000</t>
  </si>
  <si>
    <t>7 May 2021 04:21:30.000</t>
  </si>
  <si>
    <t>7 May 2021 04:22:00.000</t>
  </si>
  <si>
    <t>7 May 2021 04:22:30.000</t>
  </si>
  <si>
    <t>7 May 2021 04:23:00.000</t>
  </si>
  <si>
    <t>7 May 2021 04:23:30.000</t>
  </si>
  <si>
    <t>7 May 2021 04:24:00.000</t>
  </si>
  <si>
    <t>7 May 2021 04:24:30.000</t>
  </si>
  <si>
    <t>7 May 2021 04:25:00.000</t>
  </si>
  <si>
    <t>7 May 2021 04:25:30.000</t>
  </si>
  <si>
    <t>7 May 2021 04:26:00.000</t>
  </si>
  <si>
    <t>7 May 2021 04:26:30.000</t>
  </si>
  <si>
    <t>7 May 2021 04:27:00.000</t>
  </si>
  <si>
    <t>7 May 2021 04:27:30.000</t>
  </si>
  <si>
    <t>7 May 2021 04:28:00.000</t>
  </si>
  <si>
    <t>7 May 2021 04:28:30.000</t>
  </si>
  <si>
    <t>7 May 2021 04:29:00.000</t>
  </si>
  <si>
    <t>7 May 2021 04:29:30.000</t>
  </si>
  <si>
    <t>7 May 2021 04:30:00.000</t>
  </si>
  <si>
    <t>7 May 2021 04:30:30.000</t>
  </si>
  <si>
    <t>7 May 2021 04:31:00.000</t>
  </si>
  <si>
    <t>7 May 2021 04:31:30.000</t>
  </si>
  <si>
    <t>7 May 2021 04:32:00.000</t>
  </si>
  <si>
    <t>7 May 2021 04:32:30.000</t>
  </si>
  <si>
    <t>7 May 2021 04:33:00.000</t>
  </si>
  <si>
    <t>7 May 2021 04:33:30.000</t>
  </si>
  <si>
    <t>7 May 2021 04:34:00.000</t>
  </si>
  <si>
    <t>7 May 2021 04:34:30.000</t>
  </si>
  <si>
    <t>7 May 2021 04:35:00.000</t>
  </si>
  <si>
    <t>7 May 2021 04:35:30.000</t>
  </si>
  <si>
    <t>7 May 2021 04:36:00.000</t>
  </si>
  <si>
    <t>7 May 2021 04:36:30.000</t>
  </si>
  <si>
    <t>7 May 2021 04:37:00.000</t>
  </si>
  <si>
    <t>7 May 2021 04:37:30.000</t>
  </si>
  <si>
    <t>7 May 2021 04:38:00.000</t>
  </si>
  <si>
    <t>7 May 2021 04:38:30.000</t>
  </si>
  <si>
    <t>7 May 2021 04:39:00.000</t>
  </si>
  <si>
    <t>7 May 2021 04:39:30.000</t>
  </si>
  <si>
    <t>7 May 2021 04:40:00.000</t>
  </si>
  <si>
    <t>7 May 2021 04:40:30.000</t>
  </si>
  <si>
    <t>7 May 2021 04:41:00.000</t>
  </si>
  <si>
    <t>7 May 2021 04:41:30.000</t>
  </si>
  <si>
    <t>7 May 2021 04:42:00.000</t>
  </si>
  <si>
    <t>7 May 2021 04:42:30.000</t>
  </si>
  <si>
    <t>7 May 2021 04:43:00.000</t>
  </si>
  <si>
    <t>7 May 2021 04:43:30.000</t>
  </si>
  <si>
    <t>7 May 2021 04:44:00.000</t>
  </si>
  <si>
    <t>7 May 2021 04:44:30.000</t>
  </si>
  <si>
    <t>7 May 2021 04:45:00.000</t>
  </si>
  <si>
    <t>7 May 2021 04:45:30.000</t>
  </si>
  <si>
    <t>7 May 2021 04:46:00.000</t>
  </si>
  <si>
    <t>7 May 2021 04:46:30.000</t>
  </si>
  <si>
    <t>7 May 2021 04:47:00.000</t>
  </si>
  <si>
    <t>7 May 2021 04:47:30.000</t>
  </si>
  <si>
    <t>7 May 2021 04:48:00.000</t>
  </si>
  <si>
    <t>7 May 2021 04:48:30.000</t>
  </si>
  <si>
    <t>7 May 2021 04:49:00.000</t>
  </si>
  <si>
    <t>7 May 2021 04:49:30.000</t>
  </si>
  <si>
    <t>7 May 2021 04:50:00.000</t>
  </si>
  <si>
    <t>7 May 2021 04:50:30.000</t>
  </si>
  <si>
    <t>7 May 2021 04:51:00.000</t>
  </si>
  <si>
    <t>7 May 2021 04:51:30.000</t>
  </si>
  <si>
    <t>7 May 2021 04:52:00.000</t>
  </si>
  <si>
    <t>7 May 2021 04:52:30.000</t>
  </si>
  <si>
    <t>7 May 2021 04:53:00.000</t>
  </si>
  <si>
    <t>7 May 2021 04:53:30.000</t>
  </si>
  <si>
    <t>7 May 2021 04:54:00.000</t>
  </si>
  <si>
    <t>7 May 2021 04:54:30.000</t>
  </si>
  <si>
    <t>7 May 2021 04:55:00.000</t>
  </si>
  <si>
    <t>7 May 2021 04:55:30.000</t>
  </si>
  <si>
    <t>7 May 2021 04:56:00.000</t>
  </si>
  <si>
    <t>7 May 2021 04:56:30.000</t>
  </si>
  <si>
    <t>7 May 2021 04:57:00.000</t>
  </si>
  <si>
    <t>7 May 2021 04:57:30.000</t>
  </si>
  <si>
    <t>7 May 2021 04:58:00.000</t>
  </si>
  <si>
    <t>7 May 2021 04:58:30.000</t>
  </si>
  <si>
    <t>7 May 2021 04:59:00.000</t>
  </si>
  <si>
    <t>7 May 2021 04:59:30.000</t>
  </si>
  <si>
    <t>7 May 2021 05:00:00.000</t>
  </si>
  <si>
    <t>7 May 2021 05:00:30.000</t>
  </si>
  <si>
    <t>7 May 2021 05:01:00.000</t>
  </si>
  <si>
    <t>7 May 2021 05:01:30.000</t>
  </si>
  <si>
    <t>7 May 2021 05:02:00.000</t>
  </si>
  <si>
    <t>7 May 2021 05:02:30.000</t>
  </si>
  <si>
    <t>7 May 2021 05:03:00.000</t>
  </si>
  <si>
    <t>7 May 2021 05:03:30.000</t>
  </si>
  <si>
    <t>7 May 2021 05:04:00.000</t>
  </si>
  <si>
    <t>7 May 2021 05:04:30.000</t>
  </si>
  <si>
    <t>7 May 2021 05:05:00.000</t>
  </si>
  <si>
    <t>7 May 2021 05:05:30.000</t>
  </si>
  <si>
    <t>7 May 2021 05:06:00.000</t>
  </si>
  <si>
    <t>7 May 2021 05:06:30.000</t>
  </si>
  <si>
    <t>7 May 2021 05:07:00.000</t>
  </si>
  <si>
    <t>7 May 2021 05:07:30.000</t>
  </si>
  <si>
    <t>7 May 2021 05:08:00.000</t>
  </si>
  <si>
    <t>7 May 2021 05:08:30.000</t>
  </si>
  <si>
    <t>7 May 2021 05:09:00.000</t>
  </si>
  <si>
    <t>7 May 2021 05:09:30.000</t>
  </si>
  <si>
    <t>7 May 2021 05:10:00.000</t>
  </si>
  <si>
    <t>7 May 2021 05:10:30.000</t>
  </si>
  <si>
    <t>7 May 2021 05:11:00.000</t>
  </si>
  <si>
    <t>7 May 2021 05:11:30.000</t>
  </si>
  <si>
    <t>7 May 2021 05:12:00.000</t>
  </si>
  <si>
    <t>7 May 2021 05:12:30.000</t>
  </si>
  <si>
    <t>7 May 2021 05:13:00.000</t>
  </si>
  <si>
    <t>7 May 2021 05:13:30.000</t>
  </si>
  <si>
    <t>7 May 2021 05:14:00.000</t>
  </si>
  <si>
    <t>7 May 2021 05:14:30.000</t>
  </si>
  <si>
    <t>7 May 2021 05:15:00.000</t>
  </si>
  <si>
    <t>7 May 2021 05:15:30.000</t>
  </si>
  <si>
    <t>7 May 2021 05:16:00.000</t>
  </si>
  <si>
    <t>7 May 2021 05:16:30.000</t>
  </si>
  <si>
    <t>7 May 2021 05:17:00.000</t>
  </si>
  <si>
    <t>7 May 2021 05:17:30.000</t>
  </si>
  <si>
    <t>7 May 2021 05:18:00.000</t>
  </si>
  <si>
    <t>7 May 2021 05:18:30.000</t>
  </si>
  <si>
    <t>7 May 2021 05:19:00.000</t>
  </si>
  <si>
    <t>7 May 2021 05:19:30.000</t>
  </si>
  <si>
    <t>7 May 2021 05:20:00.000</t>
  </si>
  <si>
    <t>7 May 2021 05:20:30.000</t>
  </si>
  <si>
    <t>7 May 2021 05:21:00.000</t>
  </si>
  <si>
    <t>7 May 2021 05:21:30.000</t>
  </si>
  <si>
    <t>7 May 2021 05:22:00.000</t>
  </si>
  <si>
    <t>7 May 2021 05:22:30.000</t>
  </si>
  <si>
    <t>7 May 2021 05:23:00.000</t>
  </si>
  <si>
    <t>7 May 2021 05:23:30.000</t>
  </si>
  <si>
    <t>7 May 2021 05:24:00.000</t>
  </si>
  <si>
    <t>7 May 2021 05:24:30.000</t>
  </si>
  <si>
    <t>7 May 2021 05:25:00.000</t>
  </si>
  <si>
    <t>7 May 2021 05:25:30.000</t>
  </si>
  <si>
    <t>7 May 2021 05:26:00.000</t>
  </si>
  <si>
    <t>7 May 2021 05:26:30.000</t>
  </si>
  <si>
    <t>7 May 2021 05:27:00.000</t>
  </si>
  <si>
    <t>7 May 2021 05:27:30.000</t>
  </si>
  <si>
    <t>7 May 2021 05:28:00.000</t>
  </si>
  <si>
    <t>7 May 2021 05:28:30.000</t>
  </si>
  <si>
    <t>7 May 2021 05:29:00.000</t>
  </si>
  <si>
    <t>7 May 2021 05:29:30.000</t>
  </si>
  <si>
    <t>7 May 2021 05:30:00.000</t>
  </si>
  <si>
    <t>7 May 2021 05:30:30.000</t>
  </si>
  <si>
    <t>7 May 2021 05:31:00.000</t>
  </si>
  <si>
    <t>7 May 2021 05:31:30.000</t>
  </si>
  <si>
    <t>7 May 2021 05:32:00.000</t>
  </si>
  <si>
    <t>7 May 2021 05:32:30.000</t>
  </si>
  <si>
    <t>7 May 2021 05:33:00.000</t>
  </si>
  <si>
    <t>7 May 2021 05:33:30.000</t>
  </si>
  <si>
    <t>7 May 2021 05:34:00.000</t>
  </si>
  <si>
    <t>7 May 2021 05:34:30.000</t>
  </si>
  <si>
    <t>7 May 2021 05:35:00.000</t>
  </si>
  <si>
    <t>7 May 2021 05:35:30.000</t>
  </si>
  <si>
    <t>7 May 2021 05:36:00.000</t>
  </si>
  <si>
    <t>7 May 2021 05:36:30.000</t>
  </si>
  <si>
    <t>7 May 2021 05:37:00.000</t>
  </si>
  <si>
    <t>7 May 2021 05:37:30.000</t>
  </si>
  <si>
    <t>7 May 2021 05:38:00.000</t>
  </si>
  <si>
    <t>7 May 2021 05:38:30.000</t>
  </si>
  <si>
    <t>7 May 2021 05:39:00.000</t>
  </si>
  <si>
    <t>7 May 2021 05:39:30.000</t>
  </si>
  <si>
    <t>7 May 2021 05:40:00.000</t>
  </si>
  <si>
    <t>7 May 2021 05:40:30.000</t>
  </si>
  <si>
    <t>7 May 2021 05:41:00.000</t>
  </si>
  <si>
    <t>7 May 2021 05:41:30.000</t>
  </si>
  <si>
    <t>7 May 2021 05:42:00.000</t>
  </si>
  <si>
    <t>7 May 2021 05:42:30.000</t>
  </si>
  <si>
    <t>7 May 2021 05:43:00.000</t>
  </si>
  <si>
    <t>7 May 2021 05:43:30.000</t>
  </si>
  <si>
    <t>7 May 2021 05:44:00.000</t>
  </si>
  <si>
    <t>7 May 2021 05:44:30.000</t>
  </si>
  <si>
    <t>7 May 2021 05:45:00.000</t>
  </si>
  <si>
    <t>7 May 2021 05:45:30.000</t>
  </si>
  <si>
    <t>7 May 2021 05:46:00.000</t>
  </si>
  <si>
    <t>7 May 2021 05:46:30.000</t>
  </si>
  <si>
    <t>7 May 2021 05:47:00.000</t>
  </si>
  <si>
    <t>7 May 2021 05:47:30.000</t>
  </si>
  <si>
    <t>7 May 2021 05:48:00.000</t>
  </si>
  <si>
    <t>7 May 2021 05:48:30.000</t>
  </si>
  <si>
    <t>7 May 2021 05:49:00.000</t>
  </si>
  <si>
    <t>7 May 2021 05:49:30.000</t>
  </si>
  <si>
    <t>7 May 2021 05:50:00.000</t>
  </si>
  <si>
    <t>7 May 2021 05:50:30.000</t>
  </si>
  <si>
    <t>7 May 2021 05:51:00.000</t>
  </si>
  <si>
    <t>7 May 2021 05:51:30.000</t>
  </si>
  <si>
    <t>7 May 2021 05:52:00.000</t>
  </si>
  <si>
    <t>7 May 2021 05:52:30.000</t>
  </si>
  <si>
    <t>7 May 2021 05:53:00.000</t>
  </si>
  <si>
    <t>7 May 2021 05:53:30.000</t>
  </si>
  <si>
    <t>7 May 2021 05:54:00.000</t>
  </si>
  <si>
    <t>7 May 2021 05:54:30.000</t>
  </si>
  <si>
    <t>7 May 2021 05:55:00.000</t>
  </si>
  <si>
    <t>7 May 2021 05:55:30.000</t>
  </si>
  <si>
    <t>7 May 2021 05:56:00.000</t>
  </si>
  <si>
    <t>7 May 2021 05:56:30.000</t>
  </si>
  <si>
    <t>7 May 2021 05:57:00.000</t>
  </si>
  <si>
    <t>7 May 2021 05:57:30.000</t>
  </si>
  <si>
    <t>7 May 2021 05:58:00.000</t>
  </si>
  <si>
    <t>7 May 2021 05:58:30.000</t>
  </si>
  <si>
    <t>7 May 2021 05:59:00.000</t>
  </si>
  <si>
    <t>7 May 2021 05:59:30.000</t>
  </si>
  <si>
    <t>7 May 2021 06:00:00.000</t>
  </si>
  <si>
    <t>7 May 2021 06:00:30.000</t>
  </si>
  <si>
    <t>7 May 2021 06:01:00.000</t>
  </si>
  <si>
    <t>7 May 2021 06:01:30.000</t>
  </si>
  <si>
    <t>7 May 2021 06:02:00.000</t>
  </si>
  <si>
    <t>7 May 2021 06:02:30.000</t>
  </si>
  <si>
    <t>7 May 2021 06:03:00.000</t>
  </si>
  <si>
    <t>7 May 2021 06:03:30.000</t>
  </si>
  <si>
    <t>7 May 2021 06:04:00.000</t>
  </si>
  <si>
    <t>7 May 2021 06:04:30.000</t>
  </si>
  <si>
    <t>7 May 2021 06:05:00.000</t>
  </si>
  <si>
    <t>7 May 2021 06:05:30.000</t>
  </si>
  <si>
    <t>7 May 2021 06:06:00.000</t>
  </si>
  <si>
    <t>7 May 2021 06:06:30.000</t>
  </si>
  <si>
    <t>7 May 2021 06:07:00.000</t>
  </si>
  <si>
    <t>7 May 2021 06:07:30.000</t>
  </si>
  <si>
    <t>7 May 2021 06:08:00.000</t>
  </si>
  <si>
    <t>7 May 2021 06:08:30.000</t>
  </si>
  <si>
    <t>7 May 2021 06:09:00.000</t>
  </si>
  <si>
    <t>7 May 2021 06:09:30.000</t>
  </si>
  <si>
    <t>7 May 2021 06:10:00.000</t>
  </si>
  <si>
    <t>7 May 2021 06:10:30.000</t>
  </si>
  <si>
    <t>7 May 2021 06:11:00.000</t>
  </si>
  <si>
    <t>7 May 2021 06:11:30.000</t>
  </si>
  <si>
    <t>7 May 2021 06:12:00.000</t>
  </si>
  <si>
    <t>7 May 2021 06:12:30.000</t>
  </si>
  <si>
    <t>7 May 2021 06:13:00.000</t>
  </si>
  <si>
    <t>7 May 2021 06:13:30.000</t>
  </si>
  <si>
    <t>7 May 2021 06:14:00.000</t>
  </si>
  <si>
    <t>7 May 2021 06:14:30.000</t>
  </si>
  <si>
    <t>7 May 2021 06:15:00.000</t>
  </si>
  <si>
    <t>7 May 2021 06:15:30.000</t>
  </si>
  <si>
    <t>7 May 2021 06:16:00.000</t>
  </si>
  <si>
    <t>7 May 2021 06:16:30.000</t>
  </si>
  <si>
    <t>7 May 2021 06:17:00.000</t>
  </si>
  <si>
    <t>7 May 2021 06:17:30.000</t>
  </si>
  <si>
    <t>7 May 2021 06:18:00.000</t>
  </si>
  <si>
    <t>7 May 2021 06:18:30.000</t>
  </si>
  <si>
    <t>7 May 2021 06:19:00.000</t>
  </si>
  <si>
    <t>7 May 2021 06:19:30.000</t>
  </si>
  <si>
    <t>7 May 2021 06:20:00.000</t>
  </si>
  <si>
    <t>7 May 2021 06:20:30.000</t>
  </si>
  <si>
    <t>7 May 2021 06:21:00.000</t>
  </si>
  <si>
    <t>7 May 2021 06:21:30.000</t>
  </si>
  <si>
    <t>7 May 2021 06:22:00.000</t>
  </si>
  <si>
    <t>7 May 2021 06:22:30.000</t>
  </si>
  <si>
    <t>7 May 2021 06:23:00.000</t>
  </si>
  <si>
    <t>7 May 2021 06:23:30.000</t>
  </si>
  <si>
    <t>7 May 2021 06:24:00.000</t>
  </si>
  <si>
    <t>7 May 2021 06:24:30.000</t>
  </si>
  <si>
    <t>7 May 2021 06:25:00.000</t>
  </si>
  <si>
    <t>7 May 2021 06:25:30.000</t>
  </si>
  <si>
    <t>7 May 2021 06:26:00.000</t>
  </si>
  <si>
    <t>7 May 2021 06:26:30.000</t>
  </si>
  <si>
    <t>7 May 2021 06:27:00.000</t>
  </si>
  <si>
    <t>7 May 2021 06:27:30.000</t>
  </si>
  <si>
    <t>7 May 2021 06:28:00.000</t>
  </si>
  <si>
    <t>7 May 2021 06:28:30.000</t>
  </si>
  <si>
    <t>7 May 2021 06:29:00.000</t>
  </si>
  <si>
    <t>7 May 2021 06:29:30.000</t>
  </si>
  <si>
    <t>7 May 2021 06:30:00.000</t>
  </si>
  <si>
    <t>7 May 2021 06:30:30.000</t>
  </si>
  <si>
    <t>7 May 2021 06:31:00.000</t>
  </si>
  <si>
    <t>7 May 2021 06:31:30.000</t>
  </si>
  <si>
    <t>7 May 2021 06:32:00.000</t>
  </si>
  <si>
    <t>7 May 2021 06:32:30.000</t>
  </si>
  <si>
    <t>7 May 2021 06:33:00.000</t>
  </si>
  <si>
    <t>7 May 2021 06:33:30.000</t>
  </si>
  <si>
    <t>7 May 2021 06:34:00.000</t>
  </si>
  <si>
    <t>7 May 2021 06:34:30.000</t>
  </si>
  <si>
    <t>7 May 2021 06:35:00.000</t>
  </si>
  <si>
    <t>7 May 2021 06:35:30.000</t>
  </si>
  <si>
    <t>7 May 2021 06:36:00.000</t>
  </si>
  <si>
    <t>7 May 2021 06:36:30.000</t>
  </si>
  <si>
    <t>7 May 2021 06:37:00.000</t>
  </si>
  <si>
    <t>7 May 2021 06:37:30.000</t>
  </si>
  <si>
    <t>7 May 2021 06:38:00.000</t>
  </si>
  <si>
    <t>7 May 2021 06:38:30.000</t>
  </si>
  <si>
    <t>7 May 2021 06:39:00.000</t>
  </si>
  <si>
    <t>7 May 2021 06:39:30.000</t>
  </si>
  <si>
    <t>7 May 2021 06:40:00.000</t>
  </si>
  <si>
    <t>7 May 2021 06:40:30.000</t>
  </si>
  <si>
    <t>7 May 2021 06:41:00.000</t>
  </si>
  <si>
    <t>7 May 2021 06:41:30.000</t>
  </si>
  <si>
    <t>7 May 2021 06:42:00.000</t>
  </si>
  <si>
    <t>7 May 2021 06:42:30.000</t>
  </si>
  <si>
    <t>7 May 2021 06:43:00.000</t>
  </si>
  <si>
    <t>7 May 2021 06:43:30.000</t>
  </si>
  <si>
    <t>7 May 2021 06:44:00.000</t>
  </si>
  <si>
    <t>7 May 2021 06:44:30.000</t>
  </si>
  <si>
    <t>7 May 2021 06:45:00.000</t>
  </si>
  <si>
    <t>7 May 2021 06:45:30.000</t>
  </si>
  <si>
    <t>7 May 2021 06:46:00.000</t>
  </si>
  <si>
    <t>7 May 2021 06:46:30.000</t>
  </si>
  <si>
    <t>7 May 2021 06:47:00.000</t>
  </si>
  <si>
    <t>7 May 2021 06:47:30.000</t>
  </si>
  <si>
    <t>7 May 2021 06:48:00.000</t>
  </si>
  <si>
    <t>7 May 2021 06:48:30.000</t>
  </si>
  <si>
    <t>7 May 2021 06:49:00.000</t>
  </si>
  <si>
    <t>7 May 2021 06:49:30.000</t>
  </si>
  <si>
    <t>7 May 2021 06:50:00.000</t>
  </si>
  <si>
    <t>7 May 2021 06:50:30.000</t>
  </si>
  <si>
    <t>7 May 2021 06:51:00.000</t>
  </si>
  <si>
    <t>7 May 2021 06:51:30.000</t>
  </si>
  <si>
    <t>7 May 2021 06:52:00.000</t>
  </si>
  <si>
    <t>7 May 2021 06:52:30.000</t>
  </si>
  <si>
    <t>7 May 2021 06:53:00.000</t>
  </si>
  <si>
    <t>7 May 2021 06:53:30.000</t>
  </si>
  <si>
    <t>7 May 2021 06:54:00.000</t>
  </si>
  <si>
    <t>7 May 2021 06:54:30.000</t>
  </si>
  <si>
    <t>7 May 2021 06:55:00.000</t>
  </si>
  <si>
    <t>7 May 2021 06:55:30.000</t>
  </si>
  <si>
    <t>7 May 2021 06:56:00.000</t>
  </si>
  <si>
    <t>7 May 2021 06:56:30.000</t>
  </si>
  <si>
    <t>7 May 2021 06:57:00.000</t>
  </si>
  <si>
    <t>7 May 2021 06:57:30.000</t>
  </si>
  <si>
    <t>7 May 2021 06:58:00.000</t>
  </si>
  <si>
    <t>7 May 2021 06:58:30.000</t>
  </si>
  <si>
    <t>7 May 2021 06:59:00.000</t>
  </si>
  <si>
    <t>7 May 2021 06:59:30.000</t>
  </si>
  <si>
    <t>7 May 2021 07:00:00.000</t>
  </si>
  <si>
    <t>7 May 2021 07:00:30.000</t>
  </si>
  <si>
    <t>7 May 2021 07:01:00.000</t>
  </si>
  <si>
    <t>7 May 2021 07:01:30.000</t>
  </si>
  <si>
    <t>7 May 2021 07:02:00.000</t>
  </si>
  <si>
    <t>7 May 2021 07:02:30.000</t>
  </si>
  <si>
    <t>7 May 2021 07:03:00.000</t>
  </si>
  <si>
    <t>7 May 2021 07:03:30.000</t>
  </si>
  <si>
    <t>7 May 2021 07:04:00.000</t>
  </si>
  <si>
    <t>7 May 2021 07:04:30.000</t>
  </si>
  <si>
    <t>7 May 2021 07:05:00.000</t>
  </si>
  <si>
    <t>7 May 2021 07:05:30.000</t>
  </si>
  <si>
    <t>7 May 2021 07:06:00.000</t>
  </si>
  <si>
    <t>7 May 2021 07:06:30.000</t>
  </si>
  <si>
    <t>7 May 2021 07:07:00.000</t>
  </si>
  <si>
    <t>7 May 2021 07:07:30.000</t>
  </si>
  <si>
    <t>7 May 2021 07:08:00.000</t>
  </si>
  <si>
    <t>7 May 2021 07:08:30.000</t>
  </si>
  <si>
    <t>7 May 2021 07:09:00.000</t>
  </si>
  <si>
    <t>7 May 2021 07:09:30.000</t>
  </si>
  <si>
    <t>7 May 2021 07:10:00.000</t>
  </si>
  <si>
    <t>7 May 2021 07:10:30.000</t>
  </si>
  <si>
    <t>7 May 2021 07:11:00.000</t>
  </si>
  <si>
    <t>7 May 2021 07:11:30.000</t>
  </si>
  <si>
    <t>7 May 2021 07:12:00.000</t>
  </si>
  <si>
    <t>7 May 2021 07:12:30.000</t>
  </si>
  <si>
    <t>7 May 2021 07:13:00.000</t>
  </si>
  <si>
    <t>7 May 2021 07:13:30.000</t>
  </si>
  <si>
    <t>7 May 2021 07:14:00.000</t>
  </si>
  <si>
    <t>7 May 2021 07:14:30.000</t>
  </si>
  <si>
    <t>7 May 2021 07:15:00.000</t>
  </si>
  <si>
    <t>7 May 2021 07:15:30.000</t>
  </si>
  <si>
    <t>7 May 2021 07:16:00.000</t>
  </si>
  <si>
    <t>7 May 2021 07:16:30.000</t>
  </si>
  <si>
    <t>7 May 2021 07:17:00.000</t>
  </si>
  <si>
    <t>7 May 2021 07:17:30.000</t>
  </si>
  <si>
    <t>7 May 2021 07:18:00.000</t>
  </si>
  <si>
    <t>7 May 2021 07:18:30.000</t>
  </si>
  <si>
    <t>7 May 2021 07:19:00.000</t>
  </si>
  <si>
    <t>7 May 2021 07:19:30.000</t>
  </si>
  <si>
    <t>7 May 2021 07:20:00.000</t>
  </si>
  <si>
    <t>7 May 2021 07:20:30.000</t>
  </si>
  <si>
    <t>7 May 2021 07:21:00.000</t>
  </si>
  <si>
    <t>7 May 2021 07:21:30.000</t>
  </si>
  <si>
    <t>7 May 2021 07:22:00.000</t>
  </si>
  <si>
    <t>7 May 2021 07:22:30.000</t>
  </si>
  <si>
    <t>7 May 2021 07:23:00.000</t>
  </si>
  <si>
    <t>7 May 2021 07:23:30.000</t>
  </si>
  <si>
    <t>7 May 2021 07:24:00.000</t>
  </si>
  <si>
    <t>7 May 2021 07:24:30.000</t>
  </si>
  <si>
    <t>7 May 2021 07:25:00.000</t>
  </si>
  <si>
    <t>7 May 2021 07:25:30.000</t>
  </si>
  <si>
    <t>7 May 2021 07:26:00.000</t>
  </si>
  <si>
    <t>7 May 2021 07:26:30.000</t>
  </si>
  <si>
    <t>7 May 2021 07:27:00.000</t>
  </si>
  <si>
    <t>7 May 2021 07:27:30.000</t>
  </si>
  <si>
    <t>7 May 2021 07:28:00.000</t>
  </si>
  <si>
    <t>7 May 2021 07:28:30.000</t>
  </si>
  <si>
    <t>7 May 2021 07:29:00.000</t>
  </si>
  <si>
    <t>7 May 2021 07:29:30.000</t>
  </si>
  <si>
    <t>7 May 2021 07:30:00.000</t>
  </si>
  <si>
    <t>7 May 2021 07:30:30.000</t>
  </si>
  <si>
    <t>7 May 2021 07:31:00.000</t>
  </si>
  <si>
    <t>7 May 2021 07:31:30.000</t>
  </si>
  <si>
    <t>7 May 2021 07:32:00.000</t>
  </si>
  <si>
    <t>7 May 2021 07:32:30.000</t>
  </si>
  <si>
    <t>7 May 2021 07:33:00.000</t>
  </si>
  <si>
    <t>7 May 2021 07:33:30.000</t>
  </si>
  <si>
    <t>7 May 2021 07:34:00.000</t>
  </si>
  <si>
    <t>7 May 2021 07:34:30.000</t>
  </si>
  <si>
    <t>7 May 2021 07:35:00.000</t>
  </si>
  <si>
    <t>7 May 2021 07:35:30.000</t>
  </si>
  <si>
    <t>7 May 2021 07:36:00.000</t>
  </si>
  <si>
    <t>7 May 2021 07:36:30.000</t>
  </si>
  <si>
    <t>7 May 2021 07:37:00.000</t>
  </si>
  <si>
    <t>7 May 2021 07:37:30.000</t>
  </si>
  <si>
    <t>7 May 2021 07:38:00.000</t>
  </si>
  <si>
    <t>7 May 2021 07:38:30.000</t>
  </si>
  <si>
    <t>7 May 2021 07:39:00.000</t>
  </si>
  <si>
    <t>7 May 2021 07:39:30.000</t>
  </si>
  <si>
    <t>7 May 2021 07:40:00.000</t>
  </si>
  <si>
    <t>7 May 2021 07:40:30.000</t>
  </si>
  <si>
    <t>7 May 2021 07:41:00.000</t>
  </si>
  <si>
    <t>7 May 2021 07:41:30.000</t>
  </si>
  <si>
    <t>7 May 2021 07:42:00.000</t>
  </si>
  <si>
    <t>7 May 2021 07:42:30.000</t>
  </si>
  <si>
    <t>7 May 2021 07:43:00.000</t>
  </si>
  <si>
    <t>7 May 2021 07:43:30.000</t>
  </si>
  <si>
    <t>7 May 2021 07:44:00.000</t>
  </si>
  <si>
    <t>7 May 2021 07:44:30.000</t>
  </si>
  <si>
    <t>7 May 2021 07:45:00.000</t>
  </si>
  <si>
    <t>7 May 2021 07:45:30.000</t>
  </si>
  <si>
    <t>7 May 2021 07:46:00.000</t>
  </si>
  <si>
    <t>7 May 2021 07:46:30.000</t>
  </si>
  <si>
    <t>7 May 2021 07:47:00.000</t>
  </si>
  <si>
    <t>7 May 2021 07:47:30.000</t>
  </si>
  <si>
    <t>7 May 2021 07:48:00.000</t>
  </si>
  <si>
    <t>7 May 2021 07:48:30.000</t>
  </si>
  <si>
    <t>7 May 2021 07:49:00.000</t>
  </si>
  <si>
    <t>7 May 2021 07:49:30.000</t>
  </si>
  <si>
    <t>7 May 2021 07:50:00.000</t>
  </si>
  <si>
    <t>7 May 2021 07:50:30.000</t>
  </si>
  <si>
    <t>7 May 2021 07:51:00.000</t>
  </si>
  <si>
    <t>7 May 2021 07:51:30.000</t>
  </si>
  <si>
    <t>7 May 2021 07:52:00.000</t>
  </si>
  <si>
    <t>7 May 2021 07:52:30.000</t>
  </si>
  <si>
    <t>7 May 2021 07:53:00.000</t>
  </si>
  <si>
    <t>7 May 2021 07:53:30.000</t>
  </si>
  <si>
    <t>7 May 2021 07:54:00.000</t>
  </si>
  <si>
    <t>7 May 2021 07:54:30.000</t>
  </si>
  <si>
    <t>7 May 2021 07:55:00.000</t>
  </si>
  <si>
    <t>7 May 2021 07:55:30.000</t>
  </si>
  <si>
    <t>7 May 2021 07:56:00.000</t>
  </si>
  <si>
    <t>7 May 2021 07:56:30.000</t>
  </si>
  <si>
    <t>7 May 2021 07:57:00.000</t>
  </si>
  <si>
    <t>7 May 2021 07:57:30.000</t>
  </si>
  <si>
    <t>7 May 2021 07:58:00.000</t>
  </si>
  <si>
    <t>7 May 2021 07:58:30.000</t>
  </si>
  <si>
    <t>7 May 2021 07:59:00.000</t>
  </si>
  <si>
    <t>7 May 2021 07:59:30.000</t>
  </si>
  <si>
    <t>7 May 2021 08:00:00.000</t>
  </si>
  <si>
    <t>7 May 2021 08:00:30.000</t>
  </si>
  <si>
    <t>7 May 2021 08:01:00.000</t>
  </si>
  <si>
    <t>7 May 2021 08:01:30.000</t>
  </si>
  <si>
    <t>7 May 2021 08:02:00.000</t>
  </si>
  <si>
    <t>7 May 2021 08:02:30.000</t>
  </si>
  <si>
    <t>7 May 2021 08:03:00.000</t>
  </si>
  <si>
    <t>7 May 2021 08:03:30.000</t>
  </si>
  <si>
    <t>7 May 2021 08:04:00.000</t>
  </si>
  <si>
    <t>7 May 2021 08:04:30.000</t>
  </si>
  <si>
    <t>7 May 2021 08:05:00.000</t>
  </si>
  <si>
    <t>7 May 2021 08:05:30.000</t>
  </si>
  <si>
    <t>7 May 2021 08:06:00.000</t>
  </si>
  <si>
    <t>7 May 2021 08:06:30.000</t>
  </si>
  <si>
    <t>7 May 2021 08:07:00.000</t>
  </si>
  <si>
    <t>7 May 2021 08:07:30.000</t>
  </si>
  <si>
    <t>7 May 2021 08:08:00.000</t>
  </si>
  <si>
    <t>7 May 2021 08:08:30.000</t>
  </si>
  <si>
    <t>7 May 2021 08:09:00.000</t>
  </si>
  <si>
    <t>7 May 2021 08:09:30.000</t>
  </si>
  <si>
    <t>7 May 2021 08:10:00.000</t>
  </si>
  <si>
    <t>7 May 2021 08:10:30.000</t>
  </si>
  <si>
    <t>7 May 2021 08:11:00.000</t>
  </si>
  <si>
    <t>7 May 2021 08:11:30.000</t>
  </si>
  <si>
    <t>7 May 2021 08:12:00.000</t>
  </si>
  <si>
    <t>7 May 2021 08:12:30.000</t>
  </si>
  <si>
    <t>7 May 2021 08:13:00.000</t>
  </si>
  <si>
    <t>7 May 2021 08:13:30.000</t>
  </si>
  <si>
    <t>7 May 2021 08:14:00.000</t>
  </si>
  <si>
    <t>7 May 2021 08:14:30.000</t>
  </si>
  <si>
    <t>7 May 2021 08:15:00.000</t>
  </si>
  <si>
    <t>7 May 2021 08:15:30.000</t>
  </si>
  <si>
    <t>7 May 2021 08:16:00.000</t>
  </si>
  <si>
    <t>7 May 2021 08:16:30.000</t>
  </si>
  <si>
    <t>7 May 2021 08:17:00.000</t>
  </si>
  <si>
    <t>7 May 2021 08:17:30.000</t>
  </si>
  <si>
    <t>7 May 2021 08:18:00.000</t>
  </si>
  <si>
    <t>7 May 2021 08:18:30.000</t>
  </si>
  <si>
    <t>7 May 2021 08:19:00.000</t>
  </si>
  <si>
    <t>7 May 2021 08:19:30.000</t>
  </si>
  <si>
    <t>7 May 2021 08:20:00.000</t>
  </si>
  <si>
    <t>7 May 2021 08:20:30.000</t>
  </si>
  <si>
    <t>7 May 2021 08:21:00.000</t>
  </si>
  <si>
    <t>7 May 2021 08:21:30.000</t>
  </si>
  <si>
    <t>7 May 2021 08:22:00.000</t>
  </si>
  <si>
    <t>7 May 2021 08:22:30.000</t>
  </si>
  <si>
    <t>7 May 2021 08:23:00.000</t>
  </si>
  <si>
    <t>7 May 2021 08:23:30.000</t>
  </si>
  <si>
    <t>7 May 2021 08:24:00.000</t>
  </si>
  <si>
    <t>7 May 2021 08:24:30.000</t>
  </si>
  <si>
    <t>7 May 2021 08:25:00.000</t>
  </si>
  <si>
    <t>7 May 2021 08:25:30.000</t>
  </si>
  <si>
    <t>7 May 2021 08:26:00.000</t>
  </si>
  <si>
    <t>7 May 2021 08:26:30.000</t>
  </si>
  <si>
    <t>7 May 2021 08:27:00.000</t>
  </si>
  <si>
    <t>7 May 2021 08:27:30.000</t>
  </si>
  <si>
    <t>7 May 2021 08:28:00.000</t>
  </si>
  <si>
    <t>7 May 2021 08:28:30.000</t>
  </si>
  <si>
    <t>7 May 2021 08:29:00.000</t>
  </si>
  <si>
    <t>7 May 2021 08:29:30.000</t>
  </si>
  <si>
    <t>7 May 2021 08:30:00.000</t>
  </si>
  <si>
    <t>7 May 2021 08:30:30.000</t>
  </si>
  <si>
    <t>7 May 2021 08:31:00.000</t>
  </si>
  <si>
    <t>7 May 2021 08:31:30.000</t>
  </si>
  <si>
    <t>7 May 2021 08:32:00.000</t>
  </si>
  <si>
    <t>7 May 2021 08:32:30.000</t>
  </si>
  <si>
    <t>7 May 2021 08:33:00.000</t>
  </si>
  <si>
    <t>7 May 2021 08:33:30.000</t>
  </si>
  <si>
    <t>7 May 2021 08:34:00.000</t>
  </si>
  <si>
    <t>7 May 2021 08:34:30.000</t>
  </si>
  <si>
    <t>7 May 2021 08:35:00.000</t>
  </si>
  <si>
    <t>7 May 2021 08:35:30.000</t>
  </si>
  <si>
    <t>7 May 2021 08:36:00.000</t>
  </si>
  <si>
    <t>7 May 2021 08:36:30.000</t>
  </si>
  <si>
    <t>7 May 2021 08:37:00.000</t>
  </si>
  <si>
    <t>7 May 2021 08:37:30.000</t>
  </si>
  <si>
    <t>7 May 2021 08:38:00.000</t>
  </si>
  <si>
    <t>7 May 2021 08:38:30.000</t>
  </si>
  <si>
    <t>7 May 2021 08:39:00.000</t>
  </si>
  <si>
    <t>7 May 2021 08:39:30.000</t>
  </si>
  <si>
    <t>7 May 2021 08:40:00.000</t>
  </si>
  <si>
    <t>7 May 2021 08:40:30.000</t>
  </si>
  <si>
    <t>7 May 2021 08:41:00.000</t>
  </si>
  <si>
    <t>7 May 2021 08:41:30.000</t>
  </si>
  <si>
    <t>7 May 2021 08:42:00.000</t>
  </si>
  <si>
    <t>7 May 2021 08:42:30.000</t>
  </si>
  <si>
    <t>7 May 2021 08:43:00.000</t>
  </si>
  <si>
    <t>7 May 2021 08:43:30.000</t>
  </si>
  <si>
    <t>7 May 2021 08:44:00.000</t>
  </si>
  <si>
    <t>7 May 2021 08:44:30.000</t>
  </si>
  <si>
    <t>7 May 2021 08:45:00.000</t>
  </si>
  <si>
    <t>7 May 2021 08:45:30.000</t>
  </si>
  <si>
    <t>7 May 2021 08:46:00.000</t>
  </si>
  <si>
    <t>7 May 2021 08:46:30.000</t>
  </si>
  <si>
    <t>7 May 2021 08:47:00.000</t>
  </si>
  <si>
    <t>7 May 2021 08:47:30.000</t>
  </si>
  <si>
    <t>7 May 2021 08:48:00.000</t>
  </si>
  <si>
    <t>7 May 2021 08:48:30.000</t>
  </si>
  <si>
    <t>7 May 2021 08:49:00.000</t>
  </si>
  <si>
    <t>7 May 2021 08:49:30.000</t>
  </si>
  <si>
    <t>7 May 2021 08:50:00.000</t>
  </si>
  <si>
    <t>7 May 2021 08:50:30.000</t>
  </si>
  <si>
    <t>7 May 2021 08:51:00.000</t>
  </si>
  <si>
    <t>7 May 2021 08:51:30.000</t>
  </si>
  <si>
    <t>7 May 2021 08:52:00.000</t>
  </si>
  <si>
    <t>7 May 2021 08:52:30.000</t>
  </si>
  <si>
    <t>7 May 2021 08:53:00.000</t>
  </si>
  <si>
    <t>7 May 2021 08:53:30.000</t>
  </si>
  <si>
    <t>7 May 2021 08:54:00.000</t>
  </si>
  <si>
    <t>7 May 2021 08:54:30.000</t>
  </si>
  <si>
    <t>7 May 2021 08:55:00.000</t>
  </si>
  <si>
    <t>7 May 2021 08:55:30.000</t>
  </si>
  <si>
    <t>0.847206</t>
  </si>
  <si>
    <t>7 May 2021 08:56:00.000</t>
  </si>
  <si>
    <t>7 May 2021 08:56:30.000</t>
  </si>
  <si>
    <t>7 May 2021 08:57:00.000</t>
  </si>
  <si>
    <t>7 May 2021 08:57:30.000</t>
  </si>
  <si>
    <t>7 May 2021 08:58:00.000</t>
  </si>
  <si>
    <t>7 May 2021 08:58:30.000</t>
  </si>
  <si>
    <t>7 May 2021 08:59:00.000</t>
  </si>
  <si>
    <t>7 May 2021 08:59:30.000</t>
  </si>
  <si>
    <t>7 May 2021 09:00:00.000</t>
  </si>
  <si>
    <t>7 May 2021 09:00:30.000</t>
  </si>
  <si>
    <t>7 May 2021 09:01:00.000</t>
  </si>
  <si>
    <t>7 May 2021 09:01:30.000</t>
  </si>
  <si>
    <t>7 May 2021 09:02:00.000</t>
  </si>
  <si>
    <t>7 May 2021 09:02:30.000</t>
  </si>
  <si>
    <t>7 May 2021 09:03:00.000</t>
  </si>
  <si>
    <t>7 May 2021 09:03:30.000</t>
  </si>
  <si>
    <t>7 May 2021 09:04:00.000</t>
  </si>
  <si>
    <t>7 May 2021 09:04:30.000</t>
  </si>
  <si>
    <t>7 May 2021 09:05:00.000</t>
  </si>
  <si>
    <t>7 May 2021 09:05:30.000</t>
  </si>
  <si>
    <t>7 May 2021 09:06:00.000</t>
  </si>
  <si>
    <t>7 May 2021 09:06:30.000</t>
  </si>
  <si>
    <t>7 May 2021 09:07:00.000</t>
  </si>
  <si>
    <t>7 May 2021 09:07:30.000</t>
  </si>
  <si>
    <t>7 May 2021 09:08:00.000</t>
  </si>
  <si>
    <t>7 May 2021 09:08:30.000</t>
  </si>
  <si>
    <t>7 May 2021 09:09:00.000</t>
  </si>
  <si>
    <t>7 May 2021 09:09:30.000</t>
  </si>
  <si>
    <t>7 May 2021 09:10:00.000</t>
  </si>
  <si>
    <t>7 May 2021 09:10:30.000</t>
  </si>
  <si>
    <t>7 May 2021 09:11:00.000</t>
  </si>
  <si>
    <t>7 May 2021 09:11:30.000</t>
  </si>
  <si>
    <t>7 May 2021 09:12:00.000</t>
  </si>
  <si>
    <t>7 May 2021 09:12:30.000</t>
  </si>
  <si>
    <t>7 May 2021 09:13:00.000</t>
  </si>
  <si>
    <t>7 May 2021 09:13:30.000</t>
  </si>
  <si>
    <t>7 May 2021 09:14:00.000</t>
  </si>
  <si>
    <t>7 May 2021 09:14:30.000</t>
  </si>
  <si>
    <t>7 May 2021 09:15:00.000</t>
  </si>
  <si>
    <t>7 May 2021 09:15:30.000</t>
  </si>
  <si>
    <t>7 May 2021 09:16:00.000</t>
  </si>
  <si>
    <t>7 May 2021 09:16:30.000</t>
  </si>
  <si>
    <t>7 May 2021 09:17:00.000</t>
  </si>
  <si>
    <t>7 May 2021 09:17:30.000</t>
  </si>
  <si>
    <t>7 May 2021 09:18:00.000</t>
  </si>
  <si>
    <t>7 May 2021 09:18:30.000</t>
  </si>
  <si>
    <t>7 May 2021 09:19:00.000</t>
  </si>
  <si>
    <t>7 May 2021 09:19:30.000</t>
  </si>
  <si>
    <t>7 May 2021 09:20:00.000</t>
  </si>
  <si>
    <t>7 May 2021 09:20:30.000</t>
  </si>
  <si>
    <t>7 May 2021 09:21:00.000</t>
  </si>
  <si>
    <t>7 May 2021 09:21:30.000</t>
  </si>
  <si>
    <t>7 May 2021 09:22:00.000</t>
  </si>
  <si>
    <t>7 May 2021 09:22:30.000</t>
  </si>
  <si>
    <t>7 May 2021 09:23:00.000</t>
  </si>
  <si>
    <t>7 May 2021 09:23:30.000</t>
  </si>
  <si>
    <t>7 May 2021 09:24:00.000</t>
  </si>
  <si>
    <t>7 May 2021 09:24:30.000</t>
  </si>
  <si>
    <t>7 May 2021 09:25:00.000</t>
  </si>
  <si>
    <t>7 May 2021 09:25:30.000</t>
  </si>
  <si>
    <t>7 May 2021 09:26:00.000</t>
  </si>
  <si>
    <t>7 May 2021 09:26:30.000</t>
  </si>
  <si>
    <t>7 May 2021 09:27:00.000</t>
  </si>
  <si>
    <t>7 May 2021 09:27:30.000</t>
  </si>
  <si>
    <t>0.662170</t>
  </si>
  <si>
    <t>7 May 2021 09:28:00.000</t>
  </si>
  <si>
    <t>7 May 2021 09:28:30.000</t>
  </si>
  <si>
    <t>7 May 2021 09:29:00.000</t>
  </si>
  <si>
    <t>7 May 2021 09:29:30.000</t>
  </si>
  <si>
    <t>7 May 2021 09:30:00.000</t>
  </si>
  <si>
    <t>7 May 2021 09:30:30.000</t>
  </si>
  <si>
    <t>7 May 2021 09:31:00.000</t>
  </si>
  <si>
    <t>7 May 2021 09:31:30.000</t>
  </si>
  <si>
    <t>7 May 2021 09:32:00.000</t>
  </si>
  <si>
    <t>7 May 2021 09:32:30.000</t>
  </si>
  <si>
    <t>7 May 2021 09:33:00.000</t>
  </si>
  <si>
    <t>7 May 2021 09:33:30.000</t>
  </si>
  <si>
    <t>7 May 2021 09:34:00.000</t>
  </si>
  <si>
    <t>7 May 2021 09:34:30.000</t>
  </si>
  <si>
    <t>7 May 2021 09:35:00.000</t>
  </si>
  <si>
    <t>7 May 2021 09:35:30.000</t>
  </si>
  <si>
    <t>7 May 2021 09:36:00.000</t>
  </si>
  <si>
    <t>7 May 2021 09:36:30.000</t>
  </si>
  <si>
    <t>7 May 2021 09:37:00.000</t>
  </si>
  <si>
    <t>7 May 2021 09:37:30.000</t>
  </si>
  <si>
    <t>7 May 2021 09:38:00.000</t>
  </si>
  <si>
    <t>7 May 2021 09:38:30.000</t>
  </si>
  <si>
    <t>7 May 2021 09:39:00.000</t>
  </si>
  <si>
    <t>7 May 2021 09:39:30.000</t>
  </si>
  <si>
    <t>7 May 2021 09:40:00.000</t>
  </si>
  <si>
    <t>7 May 2021 09:40:30.000</t>
  </si>
  <si>
    <t>7 May 2021 09:41:00.000</t>
  </si>
  <si>
    <t>7 May 2021 09:41:30.000</t>
  </si>
  <si>
    <t>7 May 2021 09:42:00.000</t>
  </si>
  <si>
    <t>7 May 2021 09:42:30.000</t>
  </si>
  <si>
    <t>7 May 2021 09:43:00.000</t>
  </si>
  <si>
    <t>7 May 2021 09:43:30.000</t>
  </si>
  <si>
    <t>7 May 2021 09:44:00.000</t>
  </si>
  <si>
    <t>7 May 2021 09:44:30.000</t>
  </si>
  <si>
    <t>7 May 2021 09:45:00.000</t>
  </si>
  <si>
    <t>7 May 2021 09:45:30.000</t>
  </si>
  <si>
    <t>7 May 2021 09:46:00.000</t>
  </si>
  <si>
    <t>7 May 2021 09:46:30.000</t>
  </si>
  <si>
    <t>7 May 2021 09:47:00.000</t>
  </si>
  <si>
    <t>7 May 2021 09:47:30.000</t>
  </si>
  <si>
    <t>7 May 2021 09:48:00.000</t>
  </si>
  <si>
    <t>7 May 2021 09:48:30.000</t>
  </si>
  <si>
    <t>7 May 2021 09:49:00.000</t>
  </si>
  <si>
    <t>7 May 2021 09:49:30.000</t>
  </si>
  <si>
    <t>7 May 2021 09:50:00.000</t>
  </si>
  <si>
    <t>7 May 2021 09:50:30.000</t>
  </si>
  <si>
    <t>7 May 2021 09:51:00.000</t>
  </si>
  <si>
    <t>7 May 2021 09:51:30.000</t>
  </si>
  <si>
    <t>7 May 2021 09:52:00.000</t>
  </si>
  <si>
    <t>7 May 2021 09:52:30.000</t>
  </si>
  <si>
    <t>7 May 2021 09:53:00.000</t>
  </si>
  <si>
    <t>7 May 2021 09:53:30.000</t>
  </si>
  <si>
    <t>7 May 2021 09:54:00.000</t>
  </si>
  <si>
    <t>7 May 2021 09:54:30.000</t>
  </si>
  <si>
    <t>7 May 2021 09:55:00.000</t>
  </si>
  <si>
    <t>7 May 2021 09:55:30.000</t>
  </si>
  <si>
    <t>7 May 2021 09:56:00.000</t>
  </si>
  <si>
    <t>7 May 2021 09:56:30.000</t>
  </si>
  <si>
    <t>7 May 2021 09:57:00.000</t>
  </si>
  <si>
    <t>7 May 2021 09:57:30.000</t>
  </si>
  <si>
    <t>7 May 2021 09:58:00.000</t>
  </si>
  <si>
    <t>7 May 2021 09:58:30.000</t>
  </si>
  <si>
    <t>7 May 2021 09:59:00.000</t>
  </si>
  <si>
    <t>7 May 2021 09:59:30.000</t>
  </si>
  <si>
    <t>7 May 2021 10:00:00.000</t>
  </si>
  <si>
    <t>7 May 2021 10:00:30.000</t>
  </si>
  <si>
    <t>7 May 2021 10:01:00.000</t>
  </si>
  <si>
    <t>7 May 2021 10:01:30.000</t>
  </si>
  <si>
    <t>7 May 2021 10:02:00.000</t>
  </si>
  <si>
    <t>7 May 2021 10:02:30.000</t>
  </si>
  <si>
    <t>7 May 2021 10:03:00.000</t>
  </si>
  <si>
    <t>7 May 2021 10:03:30.000</t>
  </si>
  <si>
    <t>7 May 2021 10:04:00.000</t>
  </si>
  <si>
    <t>7 May 2021 10:04:30.000</t>
  </si>
  <si>
    <t>7 May 2021 10:05:00.000</t>
  </si>
  <si>
    <t>7 May 2021 10:05:30.000</t>
  </si>
  <si>
    <t>7 May 2021 10:06:00.000</t>
  </si>
  <si>
    <t>7 May 2021 10:06:30.000</t>
  </si>
  <si>
    <t>7 May 2021 10:07:00.000</t>
  </si>
  <si>
    <t>7 May 2021 10:07:30.000</t>
  </si>
  <si>
    <t>7 May 2021 10:08:00.000</t>
  </si>
  <si>
    <t>7 May 2021 10:08:30.000</t>
  </si>
  <si>
    <t>7 May 2021 10:09:00.000</t>
  </si>
  <si>
    <t>7 May 2021 10:09:30.000</t>
  </si>
  <si>
    <t>7 May 2021 10:10:00.000</t>
  </si>
  <si>
    <t>7 May 2021 10:10:30.000</t>
  </si>
  <si>
    <t>7 May 2021 10:11:00.000</t>
  </si>
  <si>
    <t>7 May 2021 10:11:30.000</t>
  </si>
  <si>
    <t>7 May 2021 10:12:00.000</t>
  </si>
  <si>
    <t>7 May 2021 10:12:30.000</t>
  </si>
  <si>
    <t>7 May 2021 10:13:00.000</t>
  </si>
  <si>
    <t>7 May 2021 10:13:30.000</t>
  </si>
  <si>
    <t>7 May 2021 10:14:00.000</t>
  </si>
  <si>
    <t>7 May 2021 10:14:30.000</t>
  </si>
  <si>
    <t>7 May 2021 10:15:00.000</t>
  </si>
  <si>
    <t>7 May 2021 10:15:30.000</t>
  </si>
  <si>
    <t>7 May 2021 10:16:00.000</t>
  </si>
  <si>
    <t>7 May 2021 10:16:30.000</t>
  </si>
  <si>
    <t>7 May 2021 10:17:00.000</t>
  </si>
  <si>
    <t>7 May 2021 10:17:30.000</t>
  </si>
  <si>
    <t>7 May 2021 10:18:00.000</t>
  </si>
  <si>
    <t>7 May 2021 10:18:30.000</t>
  </si>
  <si>
    <t>7 May 2021 10:19:00.000</t>
  </si>
  <si>
    <t>7 May 2021 10:19:30.000</t>
  </si>
  <si>
    <t>7 May 2021 10:20:00.000</t>
  </si>
  <si>
    <t>7 May 2021 10:20:30.000</t>
  </si>
  <si>
    <t>7 May 2021 10:21:00.000</t>
  </si>
  <si>
    <t>7 May 2021 10:21:30.000</t>
  </si>
  <si>
    <t>7 May 2021 10:22:00.000</t>
  </si>
  <si>
    <t>7 May 2021 10:22:30.000</t>
  </si>
  <si>
    <t>7 May 2021 10:23:00.000</t>
  </si>
  <si>
    <t>7 May 2021 10:23:30.000</t>
  </si>
  <si>
    <t>7 May 2021 10:24:00.000</t>
  </si>
  <si>
    <t>7 May 2021 10:24:30.000</t>
  </si>
  <si>
    <t>7 May 2021 10:25:00.000</t>
  </si>
  <si>
    <t>7 May 2021 10:25:30.000</t>
  </si>
  <si>
    <t>7 May 2021 10:26:00.000</t>
  </si>
  <si>
    <t>7 May 2021 10:26:30.000</t>
  </si>
  <si>
    <t>7 May 2021 10:27:00.000</t>
  </si>
  <si>
    <t>7 May 2021 10:27:30.000</t>
  </si>
  <si>
    <t>7 May 2021 10:28:00.000</t>
  </si>
  <si>
    <t>7 May 2021 10:28:30.000</t>
  </si>
  <si>
    <t>0.500344</t>
  </si>
  <si>
    <t>7 May 2021 10:29:00.000</t>
  </si>
  <si>
    <t>7 May 2021 10:29:30.000</t>
  </si>
  <si>
    <t>7 May 2021 10:30:00.000</t>
  </si>
  <si>
    <t>7 May 2021 10:30:30.000</t>
  </si>
  <si>
    <t>7 May 2021 10:31:00.000</t>
  </si>
  <si>
    <t>7 May 2021 10:31:30.000</t>
  </si>
  <si>
    <t>7 May 2021 10:32:00.000</t>
  </si>
  <si>
    <t>7 May 2021 10:32:30.000</t>
  </si>
  <si>
    <t>7 May 2021 10:33:00.000</t>
  </si>
  <si>
    <t>7 May 2021 10:33:30.000</t>
  </si>
  <si>
    <t>7 May 2021 10:34:00.000</t>
  </si>
  <si>
    <t>7 May 2021 10:34:30.000</t>
  </si>
  <si>
    <t>7 May 2021 10:35:00.000</t>
  </si>
  <si>
    <t>7 May 2021 10:35:30.000</t>
  </si>
  <si>
    <t>7 May 2021 10:36:00.000</t>
  </si>
  <si>
    <t>7 May 2021 10:36:30.000</t>
  </si>
  <si>
    <t>7 May 2021 10:37:00.000</t>
  </si>
  <si>
    <t>7 May 2021 10:37:30.000</t>
  </si>
  <si>
    <t>7 May 2021 10:38:00.000</t>
  </si>
  <si>
    <t>7 May 2021 10:38:30.000</t>
  </si>
  <si>
    <t>7 May 2021 10:39:00.000</t>
  </si>
  <si>
    <t>7 May 2021 10:39:30.000</t>
  </si>
  <si>
    <t>7 May 2021 10:40:00.000</t>
  </si>
  <si>
    <t>7 May 2021 10:40:30.000</t>
  </si>
  <si>
    <t>7 May 2021 10:41:00.000</t>
  </si>
  <si>
    <t>7 May 2021 10:41:30.000</t>
  </si>
  <si>
    <t>7 May 2021 10:42:00.000</t>
  </si>
  <si>
    <t>7 May 2021 10:42:30.000</t>
  </si>
  <si>
    <t>7 May 2021 10:43:00.000</t>
  </si>
  <si>
    <t>7 May 2021 10:43:30.000</t>
  </si>
  <si>
    <t>7 May 2021 10:44:00.000</t>
  </si>
  <si>
    <t>7 May 2021 10:44:30.000</t>
  </si>
  <si>
    <t>7 May 2021 10:45:00.000</t>
  </si>
  <si>
    <t>7 May 2021 10:45:30.000</t>
  </si>
  <si>
    <t>7 May 2021 10:46:00.000</t>
  </si>
  <si>
    <t>7 May 2021 10:46:30.000</t>
  </si>
  <si>
    <t>7 May 2021 10:47:00.000</t>
  </si>
  <si>
    <t>7 May 2021 10:47:30.000</t>
  </si>
  <si>
    <t>7 May 2021 10:48:00.000</t>
  </si>
  <si>
    <t>7 May 2021 10:48:30.000</t>
  </si>
  <si>
    <t>7 May 2021 10:49:00.000</t>
  </si>
  <si>
    <t>7 May 2021 10:49:30.000</t>
  </si>
  <si>
    <t>7 May 2021 10:50:00.000</t>
  </si>
  <si>
    <t>7 May 2021 10:50:30.000</t>
  </si>
  <si>
    <t>7 May 2021 10:51:00.000</t>
  </si>
  <si>
    <t>7 May 2021 10:51:30.000</t>
  </si>
  <si>
    <t>7 May 2021 10:52:00.000</t>
  </si>
  <si>
    <t>7 May 2021 10:52:30.000</t>
  </si>
  <si>
    <t>7 May 2021 10:53:00.000</t>
  </si>
  <si>
    <t>7 May 2021 10:53:30.000</t>
  </si>
  <si>
    <t>7 May 2021 10:54:00.000</t>
  </si>
  <si>
    <t>7 May 2021 10:54:30.000</t>
  </si>
  <si>
    <t>7 May 2021 10:55:00.000</t>
  </si>
  <si>
    <t>7 May 2021 10:55:30.000</t>
  </si>
  <si>
    <t>7 May 2021 10:56:00.000</t>
  </si>
  <si>
    <t>7 May 2021 10:56:30.000</t>
  </si>
  <si>
    <t>7 May 2021 10:57:00.000</t>
  </si>
  <si>
    <t>7 May 2021 10:57:30.000</t>
  </si>
  <si>
    <t>7 May 2021 10:58:00.000</t>
  </si>
  <si>
    <t>7 May 2021 10:58:30.000</t>
  </si>
  <si>
    <t>7 May 2021 10:59:00.000</t>
  </si>
  <si>
    <t>7 May 2021 10:59:30.000</t>
  </si>
  <si>
    <t>7 May 2021 11:00:00.000</t>
  </si>
  <si>
    <t>7 May 2021 11:00:30.000</t>
  </si>
  <si>
    <t>7 May 2021 11:01:00.000</t>
  </si>
  <si>
    <t>7 May 2021 11:01:30.000</t>
  </si>
  <si>
    <t>7 May 2021 11:02:00.000</t>
  </si>
  <si>
    <t>7 May 2021 11:02:30.000</t>
  </si>
  <si>
    <t>7 May 2021 11:03:00.000</t>
  </si>
  <si>
    <t>7 May 2021 11:03:30.000</t>
  </si>
  <si>
    <t>7 May 2021 11:04:00.000</t>
  </si>
  <si>
    <t>7 May 2021 11:04:30.000</t>
  </si>
  <si>
    <t>7 May 2021 11:05:00.000</t>
  </si>
  <si>
    <t>7 May 2021 11:05:30.000</t>
  </si>
  <si>
    <t>7 May 2021 11:06:00.000</t>
  </si>
  <si>
    <t>7 May 2021 11:06:30.000</t>
  </si>
  <si>
    <t>7 May 2021 11:07:00.000</t>
  </si>
  <si>
    <t>7 May 2021 11:07:30.000</t>
  </si>
  <si>
    <t>7 May 2021 11:08:00.000</t>
  </si>
  <si>
    <t>7 May 2021 11:08:30.000</t>
  </si>
  <si>
    <t>7 May 2021 11:09:00.000</t>
  </si>
  <si>
    <t>7 May 2021 11:09:30.000</t>
  </si>
  <si>
    <t>7 May 2021 11:10:00.000</t>
  </si>
  <si>
    <t>7 May 2021 11:10:30.000</t>
  </si>
  <si>
    <t>7 May 2021 11:11:00.000</t>
  </si>
  <si>
    <t>7 May 2021 11:11:30.000</t>
  </si>
  <si>
    <t>7 May 2021 11:12:00.000</t>
  </si>
  <si>
    <t>7 May 2021 11:12:30.000</t>
  </si>
  <si>
    <t>7 May 2021 11:13:00.000</t>
  </si>
  <si>
    <t>7 May 2021 11:13:30.000</t>
  </si>
  <si>
    <t>7 May 2021 11:14:00.000</t>
  </si>
  <si>
    <t>7 May 2021 11:14:30.000</t>
  </si>
  <si>
    <t>7 May 2021 11:15:00.000</t>
  </si>
  <si>
    <t>7 May 2021 11:15:30.000</t>
  </si>
  <si>
    <t>7 May 2021 11:16:00.000</t>
  </si>
  <si>
    <t>7 May 2021 11:16:30.000</t>
  </si>
  <si>
    <t>7 May 2021 11:17:00.000</t>
  </si>
  <si>
    <t>7 May 2021 11:17:30.000</t>
  </si>
  <si>
    <t>7 May 2021 11:18:00.000</t>
  </si>
  <si>
    <t>7 May 2021 11:18:30.000</t>
  </si>
  <si>
    <t>7 May 2021 11:19:00.000</t>
  </si>
  <si>
    <t>7 May 2021 11:19:30.000</t>
  </si>
  <si>
    <t>7 May 2021 11:20:00.000</t>
  </si>
  <si>
    <t>7 May 2021 11:20:30.000</t>
  </si>
  <si>
    <t>7 May 2021 11:21:00.000</t>
  </si>
  <si>
    <t>7 May 2021 11:21:30.000</t>
  </si>
  <si>
    <t>7 May 2021 11:22:00.000</t>
  </si>
  <si>
    <t>7 May 2021 11:22:30.000</t>
  </si>
  <si>
    <t>7 May 2021 11:23:00.000</t>
  </si>
  <si>
    <t>7 May 2021 11:23:30.000</t>
  </si>
  <si>
    <t>7 May 2021 11:24:00.000</t>
  </si>
  <si>
    <t>7 May 2021 11:24:30.000</t>
  </si>
  <si>
    <t>7 May 2021 11:25:00.000</t>
  </si>
  <si>
    <t>7 May 2021 11:25:30.000</t>
  </si>
  <si>
    <t>7 May 2021 11:26:00.000</t>
  </si>
  <si>
    <t>7 May 2021 11:26:30.000</t>
  </si>
  <si>
    <t>7 May 2021 11:27:00.000</t>
  </si>
  <si>
    <t>7 May 2021 11:27:30.000</t>
  </si>
  <si>
    <t>7 May 2021 11:28:00.000</t>
  </si>
  <si>
    <t>7 May 2021 11:28:30.000</t>
  </si>
  <si>
    <t>7 May 2021 11:29:00.000</t>
  </si>
  <si>
    <t>7 May 2021 11:29:30.000</t>
  </si>
  <si>
    <t>7 May 2021 11:30:00.000</t>
  </si>
  <si>
    <t>7 May 2021 11:30:30.000</t>
  </si>
  <si>
    <t>7 May 2021 11:31:00.000</t>
  </si>
  <si>
    <t>7 May 2021 11:31:30.000</t>
  </si>
  <si>
    <t>7 May 2021 11:32:00.000</t>
  </si>
  <si>
    <t>7 May 2021 11:32:30.000</t>
  </si>
  <si>
    <t>7 May 2021 11:33:00.000</t>
  </si>
  <si>
    <t>7 May 2021 11:33:30.000</t>
  </si>
  <si>
    <t>7 May 2021 11:34:00.000</t>
  </si>
  <si>
    <t>7 May 2021 11:34:30.000</t>
  </si>
  <si>
    <t>7 May 2021 11:35:00.000</t>
  </si>
  <si>
    <t>7 May 2021 11:35:30.000</t>
  </si>
  <si>
    <t>7 May 2021 11:36:00.000</t>
  </si>
  <si>
    <t>7 May 2021 11:36:30.000</t>
  </si>
  <si>
    <t>7 May 2021 11:37:00.000</t>
  </si>
  <si>
    <t>7 May 2021 11:37:30.000</t>
  </si>
  <si>
    <t>7 May 2021 11:38:00.000</t>
  </si>
  <si>
    <t>7 May 2021 11:38:30.000</t>
  </si>
  <si>
    <t>7 May 2021 11:39:00.000</t>
  </si>
  <si>
    <t>7 May 2021 11:39:30.000</t>
  </si>
  <si>
    <t>7 May 2021 11:40:00.000</t>
  </si>
  <si>
    <t>7 May 2021 11:40:30.000</t>
  </si>
  <si>
    <t>7 May 2021 11:41:00.000</t>
  </si>
  <si>
    <t>7 May 2021 11:41:30.000</t>
  </si>
  <si>
    <t>7 May 2021 11:42:00.000</t>
  </si>
  <si>
    <t>7 May 2021 11:42:30.000</t>
  </si>
  <si>
    <t>7 May 2021 11:43:00.000</t>
  </si>
  <si>
    <t>7 May 2021 11:43:30.000</t>
  </si>
  <si>
    <t>7 May 2021 11:44:00.000</t>
  </si>
  <si>
    <t>7 May 2021 11:44:30.000</t>
  </si>
  <si>
    <t>7 May 2021 11:45:00.000</t>
  </si>
  <si>
    <t>7 May 2021 11:45:30.000</t>
  </si>
  <si>
    <t>7 May 2021 11:46:00.000</t>
  </si>
  <si>
    <t>7 May 2021 11:46:30.000</t>
  </si>
  <si>
    <t>7 May 2021 11:47:00.000</t>
  </si>
  <si>
    <t>7 May 2021 11:47:30.000</t>
  </si>
  <si>
    <t>7 May 2021 11:48:00.000</t>
  </si>
  <si>
    <t>7 May 2021 11:48:30.000</t>
  </si>
  <si>
    <t>7 May 2021 11:49:00.000</t>
  </si>
  <si>
    <t>7 May 2021 11:49:30.000</t>
  </si>
  <si>
    <t>7 May 2021 11:50:00.000</t>
  </si>
  <si>
    <t>7 May 2021 11:50:30.000</t>
  </si>
  <si>
    <t>7 May 2021 11:51:00.000</t>
  </si>
  <si>
    <t>7 May 2021 11:51:30.000</t>
  </si>
  <si>
    <t>7 May 2021 11:52:00.000</t>
  </si>
  <si>
    <t>7 May 2021 11:52:30.000</t>
  </si>
  <si>
    <t>7 May 2021 11:53:00.000</t>
  </si>
  <si>
    <t>7 May 2021 11:53:30.000</t>
  </si>
  <si>
    <t>7 May 2021 11:54:00.000</t>
  </si>
  <si>
    <t>7 May 2021 11:54:30.000</t>
  </si>
  <si>
    <t>7 May 2021 11:55:00.000</t>
  </si>
  <si>
    <t>7 May 2021 11:55:30.000</t>
  </si>
  <si>
    <t>7 May 2021 11:56:00.000</t>
  </si>
  <si>
    <t>7 May 2021 11:56:30.000</t>
  </si>
  <si>
    <t>7 May 2021 11:57:00.000</t>
  </si>
  <si>
    <t>7 May 2021 11:57:30.000</t>
  </si>
  <si>
    <t>7 May 2021 11:58:00.000</t>
  </si>
  <si>
    <t>7 May 2021 11:58:30.000</t>
  </si>
  <si>
    <t>7 May 2021 11:59:00.000</t>
  </si>
  <si>
    <t>7 May 2021 11:59:30.000</t>
  </si>
  <si>
    <t>7 May 2021 12:00:00.000</t>
  </si>
  <si>
    <t>7 May 2021 12:00:30.000</t>
  </si>
  <si>
    <t>7 May 2021 12:01:00.000</t>
  </si>
  <si>
    <t>7 May 2021 12:01:30.000</t>
  </si>
  <si>
    <t>0.162728</t>
  </si>
  <si>
    <t>7 May 2021 12:02:00.000</t>
  </si>
  <si>
    <t>7 May 2021 12:02:30.000</t>
  </si>
  <si>
    <t>7 May 2021 12:03:00.000</t>
  </si>
  <si>
    <t>7 May 2021 12:03:30.000</t>
  </si>
  <si>
    <t>7 May 2021 12:04:00.000</t>
  </si>
  <si>
    <t>7 May 2021 12:04:30.000</t>
  </si>
  <si>
    <t>7 May 2021 12:05:00.000</t>
  </si>
  <si>
    <t>7 May 2021 12:05:30.000</t>
  </si>
  <si>
    <t>7 May 2021 12:06:00.000</t>
  </si>
  <si>
    <t>7 May 2021 12:06:30.000</t>
  </si>
  <si>
    <t>7 May 2021 12:07:00.000</t>
  </si>
  <si>
    <t>7 May 2021 12:07:30.000</t>
  </si>
  <si>
    <t>7 May 2021 12:08:00.000</t>
  </si>
  <si>
    <t>7 May 2021 12:08:30.000</t>
  </si>
  <si>
    <t>7 May 2021 12:09:00.000</t>
  </si>
  <si>
    <t>7 May 2021 12:09:30.000</t>
  </si>
  <si>
    <t>7 May 2021 12:10:00.000</t>
  </si>
  <si>
    <t>7 May 2021 12:10:30.000</t>
  </si>
  <si>
    <t>7 May 2021 12:11:00.000</t>
  </si>
  <si>
    <t>7 May 2021 12:11:30.000</t>
  </si>
  <si>
    <t>7 May 2021 12:12:00.000</t>
  </si>
  <si>
    <t>7 May 2021 12:12:30.000</t>
  </si>
  <si>
    <t>7 May 2021 12:13:00.000</t>
  </si>
  <si>
    <t>7 May 2021 12:13:30.000</t>
  </si>
  <si>
    <t>7 May 2021 12:14:00.000</t>
  </si>
  <si>
    <t>7 May 2021 12:14:30.000</t>
  </si>
  <si>
    <t>7 May 2021 12:15:00.000</t>
  </si>
  <si>
    <t>7 May 2021 12:15:30.000</t>
  </si>
  <si>
    <t>7 May 2021 12:16:00.000</t>
  </si>
  <si>
    <t>7 May 2021 12:16:30.000</t>
  </si>
  <si>
    <t>7 May 2021 12:17:00.000</t>
  </si>
  <si>
    <t>7 May 2021 12:17:30.000</t>
  </si>
  <si>
    <t>7 May 2021 12:18:00.000</t>
  </si>
  <si>
    <t>7 May 2021 12:18:30.000</t>
  </si>
  <si>
    <t>7 May 2021 12:19:00.000</t>
  </si>
  <si>
    <t>7 May 2021 12:19:30.000</t>
  </si>
  <si>
    <t>7 May 2021 12:20:00.000</t>
  </si>
  <si>
    <t>7 May 2021 12:20:30.000</t>
  </si>
  <si>
    <t>7 May 2021 12:21:00.000</t>
  </si>
  <si>
    <t>7 May 2021 12:21:30.000</t>
  </si>
  <si>
    <t>7 May 2021 12:22:00.000</t>
  </si>
  <si>
    <t>7 May 2021 12:22:30.000</t>
  </si>
  <si>
    <t>7 May 2021 12:23:00.000</t>
  </si>
  <si>
    <t>7 May 2021 12:23:30.000</t>
  </si>
  <si>
    <t>7 May 2021 12:24:00.000</t>
  </si>
  <si>
    <t>7 May 2021 12:24:30.000</t>
  </si>
  <si>
    <t>7 May 2021 12:25:00.000</t>
  </si>
  <si>
    <t>7 May 2021 12:25:30.000</t>
  </si>
  <si>
    <t>7 May 2021 12:26:00.000</t>
  </si>
  <si>
    <t>7 May 2021 12:26:30.000</t>
  </si>
  <si>
    <t>7 May 2021 12:27:00.000</t>
  </si>
  <si>
    <t>7 May 2021 12:27:30.000</t>
  </si>
  <si>
    <t>7 May 2021 12:28:00.000</t>
  </si>
  <si>
    <t>7 May 2021 12:28:30.000</t>
  </si>
  <si>
    <t>7 May 2021 12:29:00.000</t>
  </si>
  <si>
    <t>7 May 2021 12:29:30.000</t>
  </si>
  <si>
    <t>7 May 2021 12:30:00.000</t>
  </si>
  <si>
    <t>7 May 2021 12:30:30.000</t>
  </si>
  <si>
    <t>7 May 2021 12:31:00.000</t>
  </si>
  <si>
    <t>7 May 2021 12:31:30.000</t>
  </si>
  <si>
    <t>7 May 2021 12:32:00.000</t>
  </si>
  <si>
    <t>7 May 2021 12:32:30.000</t>
  </si>
  <si>
    <t>7 May 2021 12:33:00.000</t>
  </si>
  <si>
    <t>7 May 2021 12:33:30.000</t>
  </si>
  <si>
    <t>7 May 2021 12:34:00.000</t>
  </si>
  <si>
    <t>7 May 2021 12:34:30.000</t>
  </si>
  <si>
    <t>7 May 2021 12:35:00.000</t>
  </si>
  <si>
    <t>7 May 2021 12:35:30.000</t>
  </si>
  <si>
    <t>7 May 2021 12:36:00.000</t>
  </si>
  <si>
    <t>7 May 2021 12:36:30.000</t>
  </si>
  <si>
    <t>7 May 2021 12:37:00.000</t>
  </si>
  <si>
    <t>7 May 2021 12:37:30.000</t>
  </si>
  <si>
    <t>7 May 2021 12:38:00.000</t>
  </si>
  <si>
    <t>7 May 2021 12:38:30.000</t>
  </si>
  <si>
    <t>7 May 2021 12:39:00.000</t>
  </si>
  <si>
    <t>7 May 2021 12:39:30.000</t>
  </si>
  <si>
    <t>7 May 2021 12:40:00.000</t>
  </si>
  <si>
    <t>7 May 2021 12:40:30.000</t>
  </si>
  <si>
    <t>7 May 2021 12:41:00.000</t>
  </si>
  <si>
    <t>7 May 2021 12:41:30.000</t>
  </si>
  <si>
    <t>7 May 2021 12:42:00.000</t>
  </si>
  <si>
    <t>7 May 2021 12:42:30.000</t>
  </si>
  <si>
    <t>7 May 2021 12:43:00.000</t>
  </si>
  <si>
    <t>7 May 2021 12:43:30.000</t>
  </si>
  <si>
    <t>7 May 2021 12:44:00.000</t>
  </si>
  <si>
    <t>7 May 2021 12:44:30.000</t>
  </si>
  <si>
    <t>7 May 2021 12:45:00.000</t>
  </si>
  <si>
    <t>7 May 2021 12:45:30.000</t>
  </si>
  <si>
    <t>7 May 2021 12:46:00.000</t>
  </si>
  <si>
    <t>7 May 2021 12:46:30.000</t>
  </si>
  <si>
    <t>7 May 2021 12:47:00.000</t>
  </si>
  <si>
    <t>7 May 2021 12:47:30.000</t>
  </si>
  <si>
    <t>7 May 2021 12:48:00.000</t>
  </si>
  <si>
    <t>7 May 2021 12:48:30.000</t>
  </si>
  <si>
    <t>7 May 2021 12:49:00.000</t>
  </si>
  <si>
    <t>7 May 2021 12:49:30.000</t>
  </si>
  <si>
    <t>7 May 2021 12:50:00.000</t>
  </si>
  <si>
    <t>7 May 2021 12:50:30.000</t>
  </si>
  <si>
    <t>7 May 2021 12:51:00.000</t>
  </si>
  <si>
    <t>7 May 2021 12:51:30.000</t>
  </si>
  <si>
    <t>7 May 2021 12:52:00.000</t>
  </si>
  <si>
    <t>7 May 2021 12:52:30.000</t>
  </si>
  <si>
    <t>7 May 2021 12:53:00.000</t>
  </si>
  <si>
    <t>7 May 2021 12:53:30.000</t>
  </si>
  <si>
    <t>7 May 2021 12:54:00.000</t>
  </si>
  <si>
    <t>7 May 2021 12:54:30.000</t>
  </si>
  <si>
    <t>7 May 2021 12:55:00.000</t>
  </si>
  <si>
    <t>7 May 2021 12:55:30.000</t>
  </si>
  <si>
    <t>7 May 2021 12:56:00.000</t>
  </si>
  <si>
    <t>7 May 2021 12:56:30.000</t>
  </si>
  <si>
    <t>7 May 2021 12:57:00.000</t>
  </si>
  <si>
    <t>7 May 2021 12:57:30.000</t>
  </si>
  <si>
    <t>7 May 2021 12:58:00.000</t>
  </si>
  <si>
    <t>7 May 2021 12:58:30.000</t>
  </si>
  <si>
    <t>7 May 2021 12:59:00.000</t>
  </si>
  <si>
    <t>7 May 2021 12:59:30.000</t>
  </si>
  <si>
    <t>7 May 2021 13:00:00.000</t>
  </si>
  <si>
    <t>7 May 2021 13:00:30.000</t>
  </si>
  <si>
    <t>7 May 2021 13:01:00.000</t>
  </si>
  <si>
    <t>7 May 2021 13:01:30.000</t>
  </si>
  <si>
    <t>7 May 2021 13:02:00.000</t>
  </si>
  <si>
    <t>7 May 2021 13:02:30.000</t>
  </si>
  <si>
    <t>7 May 2021 13:03:00.000</t>
  </si>
  <si>
    <t>7 May 2021 13:03:30.000</t>
  </si>
  <si>
    <t>7 May 2021 13:04:00.000</t>
  </si>
  <si>
    <t>7 May 2021 13:04:30.000</t>
  </si>
  <si>
    <t>7 May 2021 13:05:00.000</t>
  </si>
  <si>
    <t>7 May 2021 13:05:30.000</t>
  </si>
  <si>
    <t>7 May 2021 13:06:00.000</t>
  </si>
  <si>
    <t>7 May 2021 13:06:30.000</t>
  </si>
  <si>
    <t>7 May 2021 13:07:00.000</t>
  </si>
  <si>
    <t>7 May 2021 13:07:30.000</t>
  </si>
  <si>
    <t>7 May 2021 13:08:00.000</t>
  </si>
  <si>
    <t>7 May 2021 13:08:30.000</t>
  </si>
  <si>
    <t>7 May 2021 13:09:00.000</t>
  </si>
  <si>
    <t>7 May 2021 13:09:30.000</t>
  </si>
  <si>
    <t>7 May 2021 13:10:00.000</t>
  </si>
  <si>
    <t>7 May 2021 13:10:30.000</t>
  </si>
  <si>
    <t>7 May 2021 13:11:00.000</t>
  </si>
  <si>
    <t>7 May 2021 13:11:30.000</t>
  </si>
  <si>
    <t>7 May 2021 13:12:00.000</t>
  </si>
  <si>
    <t>7 May 2021 13:12:30.000</t>
  </si>
  <si>
    <t>7 May 2021 13:13:00.000</t>
  </si>
  <si>
    <t>7 May 2021 13:13:30.000</t>
  </si>
  <si>
    <t>7 May 2021 13:14:00.000</t>
  </si>
  <si>
    <t>7 May 2021 13:14:30.000</t>
  </si>
  <si>
    <t>7 May 2021 13:15:00.000</t>
  </si>
  <si>
    <t>7 May 2021 13:15:30.000</t>
  </si>
  <si>
    <t>7 May 2021 13:16:00.000</t>
  </si>
  <si>
    <t>7 May 2021 13:16:30.000</t>
  </si>
  <si>
    <t>7 May 2021 13:17:00.000</t>
  </si>
  <si>
    <t>7 May 2021 13:17:30.000</t>
  </si>
  <si>
    <t>7 May 2021 13:18:00.000</t>
  </si>
  <si>
    <t>7 May 2021 13:18:30.000</t>
  </si>
  <si>
    <t>7 May 2021 13:19:00.000</t>
  </si>
  <si>
    <t>7 May 2021 13:19:30.000</t>
  </si>
  <si>
    <t>7 May 2021 13:20:00.000</t>
  </si>
  <si>
    <t>7 May 2021 13:20:30.000</t>
  </si>
  <si>
    <t>7 May 2021 13:21:00.000</t>
  </si>
  <si>
    <t>7 May 2021 13:21:30.000</t>
  </si>
  <si>
    <t>7 May 2021 13:22:00.000</t>
  </si>
  <si>
    <t>7 May 2021 13:22:30.000</t>
  </si>
  <si>
    <t>7 May 2021 13:23:00.000</t>
  </si>
  <si>
    <t>7 May 2021 13:23:30.000</t>
  </si>
  <si>
    <t>7 May 2021 13:24:00.000</t>
  </si>
  <si>
    <t>7 May 2021 13:24:30.000</t>
  </si>
  <si>
    <t>7 May 2021 13:25:00.000</t>
  </si>
  <si>
    <t>7 May 2021 13:25:30.000</t>
  </si>
  <si>
    <t>7 May 2021 13:26:00.000</t>
  </si>
  <si>
    <t>7 May 2021 13:26:30.000</t>
  </si>
  <si>
    <t>7 May 2021 13:27:00.000</t>
  </si>
  <si>
    <t>7 May 2021 13:27:30.000</t>
  </si>
  <si>
    <t>7 May 2021 13:28:00.000</t>
  </si>
  <si>
    <t>7 May 2021 13:28:30.000</t>
  </si>
  <si>
    <t>7 May 2021 13:29:00.000</t>
  </si>
  <si>
    <t>7 May 2021 13:29:30.000</t>
  </si>
  <si>
    <t>7 May 2021 13:30:00.000</t>
  </si>
  <si>
    <t>7 May 2021 13:30:30.000</t>
  </si>
  <si>
    <t>7 May 2021 13:31:00.000</t>
  </si>
  <si>
    <t>7 May 2021 13:31:30.000</t>
  </si>
  <si>
    <t>7 May 2021 13:32:00.000</t>
  </si>
  <si>
    <t>7 May 2021 13:32:30.000</t>
  </si>
  <si>
    <t>7 May 2021 13:33:00.000</t>
  </si>
  <si>
    <t>7 May 2021 13:33:30.000</t>
  </si>
  <si>
    <t>7 May 2021 13:34:00.000</t>
  </si>
  <si>
    <t>7 May 2021 13:34:30.000</t>
  </si>
  <si>
    <t>7 May 2021 13:35:00.000</t>
  </si>
  <si>
    <t>7 May 2021 13:35:30.000</t>
  </si>
  <si>
    <t>7 May 2021 13:36:00.000</t>
  </si>
  <si>
    <t>7 May 2021 13:36:30.000</t>
  </si>
  <si>
    <t>7 May 2021 13:37:00.000</t>
  </si>
  <si>
    <t>7 May 2021 13:37:30.000</t>
  </si>
  <si>
    <t>7 May 2021 13:38:00.000</t>
  </si>
  <si>
    <t>7 May 2021 13:38:30.000</t>
  </si>
  <si>
    <t>7 May 2021 13:39:00.000</t>
  </si>
  <si>
    <t>7 May 2021 13:39:30.000</t>
  </si>
  <si>
    <t>7 May 2021 13:40:00.000</t>
  </si>
  <si>
    <t>7 May 2021 13:40:30.000</t>
  </si>
  <si>
    <t>7 May 2021 13:41:00.000</t>
  </si>
  <si>
    <t>7 May 2021 13:41:30.000</t>
  </si>
  <si>
    <t>7 May 2021 13:42:00.000</t>
  </si>
  <si>
    <t>7 May 2021 13:42:30.000</t>
  </si>
  <si>
    <t>7 May 2021 13:43:00.000</t>
  </si>
  <si>
    <t>7 May 2021 13:43:30.000</t>
  </si>
  <si>
    <t>7 May 2021 13:44:00.000</t>
  </si>
  <si>
    <t>7 May 2021 13:44:30.000</t>
  </si>
  <si>
    <t>7 May 2021 13:45:00.000</t>
  </si>
  <si>
    <t>7 May 2021 13:45:30.000</t>
  </si>
  <si>
    <t>7 May 2021 13:46:00.000</t>
  </si>
  <si>
    <t>7 May 2021 13:46:30.000</t>
  </si>
  <si>
    <t>7 May 2021 13:47:00.000</t>
  </si>
  <si>
    <t>7 May 2021 13:47:30.000</t>
  </si>
  <si>
    <t>7 May 2021 13:48:00.000</t>
  </si>
  <si>
    <t>7 May 2021 13:48:30.000</t>
  </si>
  <si>
    <t>7 May 2021 13:49:00.000</t>
  </si>
  <si>
    <t>7 May 2021 13:49:30.000</t>
  </si>
  <si>
    <t>7 May 2021 13:50:00.000</t>
  </si>
  <si>
    <t>7 May 2021 13:50:30.000</t>
  </si>
  <si>
    <t>7 May 2021 13:51:00.000</t>
  </si>
  <si>
    <t>7 May 2021 13:51:30.000</t>
  </si>
  <si>
    <t>7 May 2021 13:52:00.000</t>
  </si>
  <si>
    <t>7 May 2021 13:52:30.000</t>
  </si>
  <si>
    <t>7 May 2021 13:53:00.000</t>
  </si>
  <si>
    <t>7 May 2021 13:53:30.000</t>
  </si>
  <si>
    <t>7 May 2021 13:54:00.000</t>
  </si>
  <si>
    <t>7 May 2021 13:54:30.000</t>
  </si>
  <si>
    <t>7 May 2021 13:55:00.000</t>
  </si>
  <si>
    <t>7 May 2021 13:55:30.000</t>
  </si>
  <si>
    <t>7 May 2021 13:56:00.000</t>
  </si>
  <si>
    <t>7 May 2021 13:56:30.000</t>
  </si>
  <si>
    <t>7 May 2021 13:57:00.000</t>
  </si>
  <si>
    <t>7 May 2021 13:57:30.000</t>
  </si>
  <si>
    <t>7 May 2021 13:58:00.000</t>
  </si>
  <si>
    <t>7 May 2021 13:58:30.000</t>
  </si>
  <si>
    <t>7 May 2021 13:59:00.000</t>
  </si>
  <si>
    <t>7 May 2021 13:59:30.000</t>
  </si>
  <si>
    <t>7 May 2021 14:00:00.000</t>
  </si>
  <si>
    <t>7 May 2021 14:00:30.000</t>
  </si>
  <si>
    <t>7 May 2021 14:01:00.000</t>
  </si>
  <si>
    <t>7 May 2021 14:01:30.000</t>
  </si>
  <si>
    <t>7 May 2021 14:02:00.000</t>
  </si>
  <si>
    <t>7 May 2021 14:02:30.000</t>
  </si>
  <si>
    <t>7 May 2021 14:03:00.000</t>
  </si>
  <si>
    <t>7 May 2021 14:03:30.000</t>
  </si>
  <si>
    <t>7 May 2021 14:04:00.000</t>
  </si>
  <si>
    <t>7 May 2021 14:04:30.000</t>
  </si>
  <si>
    <t>7 May 2021 14:05:00.000</t>
  </si>
  <si>
    <t>7 May 2021 14:05:30.000</t>
  </si>
  <si>
    <t>7 May 2021 14:06:00.000</t>
  </si>
  <si>
    <t>0.659</t>
  </si>
  <si>
    <t>0.060616</t>
  </si>
  <si>
    <t>7 May 2021 14:06:30.000</t>
  </si>
  <si>
    <t>7 May 2021 14:07:00.000</t>
  </si>
  <si>
    <t>7 May 2021 14:07:30.000</t>
  </si>
  <si>
    <t>7 May 2021 14:08:00.000</t>
  </si>
  <si>
    <t>7 May 2021 14:08:30.000</t>
  </si>
  <si>
    <t>7 May 2021 14:09:00.000</t>
  </si>
  <si>
    <t>7 May 2021 14:09:30.000</t>
  </si>
  <si>
    <t>7 May 2021 14:10:00.000</t>
  </si>
  <si>
    <t>7 May 2021 14:10:30.000</t>
  </si>
  <si>
    <t>7 May 2021 14:11:00.000</t>
  </si>
  <si>
    <t>7 May 2021 14:11:30.000</t>
  </si>
  <si>
    <t>7 May 2021 14:12:00.000</t>
  </si>
  <si>
    <t>7 May 2021 14:12:30.000</t>
  </si>
  <si>
    <t>7 May 2021 14:13:00.000</t>
  </si>
  <si>
    <t>7 May 2021 14:13:30.000</t>
  </si>
  <si>
    <t>7 May 2021 14:14:00.000</t>
  </si>
  <si>
    <t>7 May 2021 14:14:30.000</t>
  </si>
  <si>
    <t>7 May 2021 14:15:00.000</t>
  </si>
  <si>
    <t>7 May 2021 14:15:30.000</t>
  </si>
  <si>
    <t>7 May 2021 14:16:00.000</t>
  </si>
  <si>
    <t>7 May 2021 14:16:30.000</t>
  </si>
  <si>
    <t>7 May 2021 14:17:00.000</t>
  </si>
  <si>
    <t>7 May 2021 14:17:30.000</t>
  </si>
  <si>
    <t>7 May 2021 14:18:00.000</t>
  </si>
  <si>
    <t>7 May 2021 14:18:30.000</t>
  </si>
  <si>
    <t>7 May 2021 14:19:00.000</t>
  </si>
  <si>
    <t>7 May 2021 14:19:30.000</t>
  </si>
  <si>
    <t>7 May 2021 14:20:00.000</t>
  </si>
  <si>
    <t>7 May 2021 14:20:30.000</t>
  </si>
  <si>
    <t>7 May 2021 14:21:00.000</t>
  </si>
  <si>
    <t>7 May 2021 14:21:30.000</t>
  </si>
  <si>
    <t>7 May 2021 14:22:00.000</t>
  </si>
  <si>
    <t>7 May 2021 14:22:30.000</t>
  </si>
  <si>
    <t>7 May 2021 14:23:00.000</t>
  </si>
  <si>
    <t>7 May 2021 14:23:30.000</t>
  </si>
  <si>
    <t>7 May 2021 14:24:00.000</t>
  </si>
  <si>
    <t>7 May 2021 14:24:30.000</t>
  </si>
  <si>
    <t>7 May 2021 14:25:00.000</t>
  </si>
  <si>
    <t>7 May 2021 14:25:30.000</t>
  </si>
  <si>
    <t>7 May 2021 14:26:00.000</t>
  </si>
  <si>
    <t>7 May 2021 14:26:30.000</t>
  </si>
  <si>
    <t>7 May 2021 14:27:00.000</t>
  </si>
  <si>
    <t>7 May 2021 14:27:30.000</t>
  </si>
  <si>
    <t>7 May 2021 14:28:00.000</t>
  </si>
  <si>
    <t>7 May 2021 14:28:30.000</t>
  </si>
  <si>
    <t>7 May 2021 14:29:00.000</t>
  </si>
  <si>
    <t>7 May 2021 14:29:30.000</t>
  </si>
  <si>
    <t>7 May 2021 14:30:00.000</t>
  </si>
  <si>
    <t>7 May 2021 14:30:30.000</t>
  </si>
  <si>
    <t>7 May 2021 14:31:00.000</t>
  </si>
  <si>
    <t>7 May 2021 14:31:30.000</t>
  </si>
  <si>
    <t>7 May 2021 14:32:00.000</t>
  </si>
  <si>
    <t>7 May 2021 14:32:30.000</t>
  </si>
  <si>
    <t>7 May 2021 14:33:00.000</t>
  </si>
  <si>
    <t>7 May 2021 14:33:30.000</t>
  </si>
  <si>
    <t>7 May 2021 14:34:00.000</t>
  </si>
  <si>
    <t>7 May 2021 14:34:30.000</t>
  </si>
  <si>
    <t>7 May 2021 14:35:00.000</t>
  </si>
  <si>
    <t>7 May 2021 14:35:30.000</t>
  </si>
  <si>
    <t>7 May 2021 14:36:00.000</t>
  </si>
  <si>
    <t>7 May 2021 14:36:30.000</t>
  </si>
  <si>
    <t>7 May 2021 14:37:00.000</t>
  </si>
  <si>
    <t>7 May 2021 14:37:30.000</t>
  </si>
  <si>
    <t>7 May 2021 14:38:00.000</t>
  </si>
  <si>
    <t>7 May 2021 14:38:30.000</t>
  </si>
  <si>
    <t>7 May 2021 14:39:00.000</t>
  </si>
  <si>
    <t>7 May 2021 14:39:30.000</t>
  </si>
  <si>
    <t>7 May 2021 14:40:00.000</t>
  </si>
  <si>
    <t>7 May 2021 14:40:30.000</t>
  </si>
  <si>
    <t>7 May 2021 14:41:00.000</t>
  </si>
  <si>
    <t>7 May 2021 14:41:30.000</t>
  </si>
  <si>
    <t>7 May 2021 14:42:00.000</t>
  </si>
  <si>
    <t>7 May 2021 14:42:30.000</t>
  </si>
  <si>
    <t>7 May 2021 14:43:00.000</t>
  </si>
  <si>
    <t>7 May 2021 14:43:30.000</t>
  </si>
  <si>
    <t>7 May 2021 14:44:00.000</t>
  </si>
  <si>
    <t>7 May 2021 14:44:30.000</t>
  </si>
  <si>
    <t>7 May 2021 14:45:00.000</t>
  </si>
  <si>
    <t>7 May 2021 14:45:30.000</t>
  </si>
  <si>
    <t>7 May 2021 14:46:00.000</t>
  </si>
  <si>
    <t>7 May 2021 14:46:30.000</t>
  </si>
  <si>
    <t>7 May 2021 14:47:00.000</t>
  </si>
  <si>
    <t>7 May 2021 14:47:30.000</t>
  </si>
  <si>
    <t>7 May 2021 14:48:00.000</t>
  </si>
  <si>
    <t>7 May 2021 14:48:30.000</t>
  </si>
  <si>
    <t>7 May 2021 14:49:00.000</t>
  </si>
  <si>
    <t>7 May 2021 14:49:30.000</t>
  </si>
  <si>
    <t>7 May 2021 14:50:00.000</t>
  </si>
  <si>
    <t>7 May 2021 14:50:30.000</t>
  </si>
  <si>
    <t>7 May 2021 14:51:00.000</t>
  </si>
  <si>
    <t>7 May 2021 14:51:30.000</t>
  </si>
  <si>
    <t>7 May 2021 14:52:00.000</t>
  </si>
  <si>
    <t>7 May 2021 14:52:30.000</t>
  </si>
  <si>
    <t>7 May 2021 14:53:00.000</t>
  </si>
  <si>
    <t>7 May 2021 14:53:30.000</t>
  </si>
  <si>
    <t>7 May 2021 14:54:00.000</t>
  </si>
  <si>
    <t>7 May 2021 14:54:30.000</t>
  </si>
  <si>
    <t>7 May 2021 14:55:00.000</t>
  </si>
  <si>
    <t>7 May 2021 14:55:30.000</t>
  </si>
  <si>
    <t>7 May 2021 14:56:00.000</t>
  </si>
  <si>
    <t>7 May 2021 14:56:30.000</t>
  </si>
  <si>
    <t>7 May 2021 14:57:00.000</t>
  </si>
  <si>
    <t>7 May 2021 14:57:30.000</t>
  </si>
  <si>
    <t>7 May 2021 14:58:00.000</t>
  </si>
  <si>
    <t>7 May 2021 14:58:30.000</t>
  </si>
  <si>
    <t>7 May 2021 14:59:00.000</t>
  </si>
  <si>
    <t>7 May 2021 14:59:30.000</t>
  </si>
  <si>
    <t>7 May 2021 15:00:00.000</t>
  </si>
  <si>
    <t>7 May 2021 15:00:30.000</t>
  </si>
  <si>
    <t>7 May 2021 15:01:00.000</t>
  </si>
  <si>
    <t>7 May 2021 15:01:30.000</t>
  </si>
  <si>
    <t>7 May 2021 15:02:00.000</t>
  </si>
  <si>
    <t>7 May 2021 15:02:30.000</t>
  </si>
  <si>
    <t>7 May 2021 15:03:00.000</t>
  </si>
  <si>
    <t>7 May 2021 15:03:30.000</t>
  </si>
  <si>
    <t>7 May 2021 15:04:00.000</t>
  </si>
  <si>
    <t>7 May 2021 15:04:30.000</t>
  </si>
  <si>
    <t>7 May 2021 15:05:00.000</t>
  </si>
  <si>
    <t>7 May 2021 15:05:30.000</t>
  </si>
  <si>
    <t>7 May 2021 15:06:00.000</t>
  </si>
  <si>
    <t>7 May 2021 15:06:30.000</t>
  </si>
  <si>
    <t>7 May 2021 15:07:00.000</t>
  </si>
  <si>
    <t>7 May 2021 15:07:30.000</t>
  </si>
  <si>
    <t>7 May 2021 15:08:00.000</t>
  </si>
  <si>
    <t>7 May 2021 15:08:30.000</t>
  </si>
  <si>
    <t>7 May 2021 15:09:00.000</t>
  </si>
  <si>
    <t>7 May 2021 15:09:30.000</t>
  </si>
  <si>
    <t>7 May 2021 15:10:00.000</t>
  </si>
  <si>
    <t>7 May 2021 15:10:30.000</t>
  </si>
  <si>
    <t>7 May 2021 15:11:00.000</t>
  </si>
  <si>
    <t>7 May 2021 15:11:30.000</t>
  </si>
  <si>
    <t>7 May 2021 15:12:00.000</t>
  </si>
  <si>
    <t>7 May 2021 15:12:30.000</t>
  </si>
  <si>
    <t>7 May 2021 15:13:00.000</t>
  </si>
  <si>
    <t>7 May 2021 15:13:30.000</t>
  </si>
  <si>
    <t>7 May 2021 15:14:00.000</t>
  </si>
  <si>
    <t>7 May 2021 15:14:30.000</t>
  </si>
  <si>
    <t>7 May 2021 15:15:00.000</t>
  </si>
  <si>
    <t>7 May 2021 15:15:30.000</t>
  </si>
  <si>
    <t>7 May 2021 15:16:00.000</t>
  </si>
  <si>
    <t>7 May 2021 15:16:30.000</t>
  </si>
  <si>
    <t>7 May 2021 15:17:00.000</t>
  </si>
  <si>
    <t>7 May 2021 15:17:30.000</t>
  </si>
  <si>
    <t>7 May 2021 15:18:00.000</t>
  </si>
  <si>
    <t>7 May 2021 15:18:30.000</t>
  </si>
  <si>
    <t>7 May 2021 15:19:00.000</t>
  </si>
  <si>
    <t>7 May 2021 15:19:30.000</t>
  </si>
  <si>
    <t>7 May 2021 15:20:00.000</t>
  </si>
  <si>
    <t>7 May 2021 15:20:30.000</t>
  </si>
  <si>
    <t>7 May 2021 15:21:00.000</t>
  </si>
  <si>
    <t>7 May 2021 15:21:30.000</t>
  </si>
  <si>
    <t>7 May 2021 15:22:00.000</t>
  </si>
  <si>
    <t>7 May 2021 15:22:30.000</t>
  </si>
  <si>
    <t>7 May 2021 15:23:00.000</t>
  </si>
  <si>
    <t>7 May 2021 15:23:30.000</t>
  </si>
  <si>
    <t>7 May 2021 15:24:00.000</t>
  </si>
  <si>
    <t>7 May 2021 15:24:30.000</t>
  </si>
  <si>
    <t>7 May 2021 15:25:00.000</t>
  </si>
  <si>
    <t>7 May 2021 15:25:30.000</t>
  </si>
  <si>
    <t>7 May 2021 15:26:00.000</t>
  </si>
  <si>
    <t>7 May 2021 15:26:30.000</t>
  </si>
  <si>
    <t>7 May 2021 15:27:00.000</t>
  </si>
  <si>
    <t>7 May 2021 15:27:30.000</t>
  </si>
  <si>
    <t>7 May 2021 15:28:00.000</t>
  </si>
  <si>
    <t>7 May 2021 15:28:30.000</t>
  </si>
  <si>
    <t>7 May 2021 15:29:00.000</t>
  </si>
  <si>
    <t>7 May 2021 15:29:30.000</t>
  </si>
  <si>
    <t>7 May 2021 15:30:00.000</t>
  </si>
  <si>
    <t>7 May 2021 15:30:30.000</t>
  </si>
  <si>
    <t>7 May 2021 15:31:00.000</t>
  </si>
  <si>
    <t>7 May 2021 15:31:30.000</t>
  </si>
  <si>
    <t>7 May 2021 15:32:00.000</t>
  </si>
  <si>
    <t>7 May 2021 15:32:30.000</t>
  </si>
  <si>
    <t>7 May 2021 15:33:00.000</t>
  </si>
  <si>
    <t>7 May 2021 15:33:30.000</t>
  </si>
  <si>
    <t>7 May 2021 15:34:00.000</t>
  </si>
  <si>
    <t>7 May 2021 15:34:30.000</t>
  </si>
  <si>
    <t>7 May 2021 15:35:00.000</t>
  </si>
  <si>
    <t>7 May 2021 15:35:30.000</t>
  </si>
  <si>
    <t>7 May 2021 15:36:00.000</t>
  </si>
  <si>
    <t>7 May 2021 15:36:30.000</t>
  </si>
  <si>
    <t>7 May 2021 15:37:00.000</t>
  </si>
  <si>
    <t>7 May 2021 15:37:30.000</t>
  </si>
  <si>
    <t>7 May 2021 15:38:00.000</t>
  </si>
  <si>
    <t>7 May 2021 15:38:30.000</t>
  </si>
  <si>
    <t>7 May 2021 15:39:00.000</t>
  </si>
  <si>
    <t>0.829928</t>
  </si>
  <si>
    <t>7 May 2021 15:39:30.000</t>
  </si>
  <si>
    <t>7 May 2021 15:40:00.000</t>
  </si>
  <si>
    <t>7 May 2021 15:40:30.000</t>
  </si>
  <si>
    <t>7 May 2021 15:41:00.000</t>
  </si>
  <si>
    <t>7 May 2021 15:41:30.000</t>
  </si>
  <si>
    <t>7 May 2021 15:42:00.000</t>
  </si>
  <si>
    <t>7 May 2021 15:42:30.000</t>
  </si>
  <si>
    <t>7 May 2021 15:43:00.000</t>
  </si>
  <si>
    <t>7 May 2021 15:43:30.000</t>
  </si>
  <si>
    <t>7 May 2021 15:44:00.000</t>
  </si>
  <si>
    <t>7 May 2021 15:44:30.000</t>
  </si>
  <si>
    <t>7 May 2021 15:45:00.000</t>
  </si>
  <si>
    <t>7 May 2021 15:45:30.000</t>
  </si>
  <si>
    <t>7 May 2021 15:46:00.000</t>
  </si>
  <si>
    <t>7 May 2021 15:46:30.000</t>
  </si>
  <si>
    <t>7 May 2021 15:47:00.000</t>
  </si>
  <si>
    <t>7 May 2021 15:47:30.000</t>
  </si>
  <si>
    <t>7 May 2021 15:48:00.000</t>
  </si>
  <si>
    <t>7 May 2021 15:48:30.000</t>
  </si>
  <si>
    <t>7 May 2021 15:49:00.000</t>
  </si>
  <si>
    <t>7 May 2021 15:49:30.000</t>
  </si>
  <si>
    <t>7 May 2021 15:50:00.000</t>
  </si>
  <si>
    <t>7 May 2021 15:50:30.000</t>
  </si>
  <si>
    <t>7 May 2021 15:51:00.000</t>
  </si>
  <si>
    <t>7 May 2021 15:51:30.000</t>
  </si>
  <si>
    <t>7 May 2021 15:52:00.000</t>
  </si>
  <si>
    <t>7 May 2021 15:52:30.000</t>
  </si>
  <si>
    <t>7 May 2021 15:53:00.000</t>
  </si>
  <si>
    <t>7 May 2021 15:53:30.000</t>
  </si>
  <si>
    <t>7 May 2021 15:54:00.000</t>
  </si>
  <si>
    <t>7 May 2021 15:54:30.000</t>
  </si>
  <si>
    <t>7 May 2021 15:55:00.000</t>
  </si>
  <si>
    <t>7 May 2021 15:55:30.000</t>
  </si>
  <si>
    <t>7 May 2021 15:56:00.000</t>
  </si>
  <si>
    <t>7 May 2021 15:56:30.000</t>
  </si>
  <si>
    <t>7 May 2021 15:57:00.000</t>
  </si>
  <si>
    <t>7 May 2021 15:57:30.000</t>
  </si>
  <si>
    <t>7 May 2021 15:58:00.000</t>
  </si>
  <si>
    <t>7 May 2021 15:58:30.000</t>
  </si>
  <si>
    <t>7 May 2021 15:59:00.000</t>
  </si>
  <si>
    <t>7 May 2021 15:59:30.000</t>
  </si>
  <si>
    <t>7 May 2021 16:00:00.000</t>
  </si>
  <si>
    <t>7 May 2021 16:00:30.000</t>
  </si>
  <si>
    <t>7 May 2021 16:01:00.000</t>
  </si>
  <si>
    <t>7 May 2021 16:01:30.000</t>
  </si>
  <si>
    <t>7 May 2021 16:02:00.000</t>
  </si>
  <si>
    <t>7 May 2021 16:02:30.000</t>
  </si>
  <si>
    <t>7 May 2021 16:03:00.000</t>
  </si>
  <si>
    <t>7 May 2021 16:03:30.000</t>
  </si>
  <si>
    <t>7 May 2021 16:04:00.000</t>
  </si>
  <si>
    <t>7 May 2021 16:04:30.000</t>
  </si>
  <si>
    <t>7 May 2021 16:05:00.000</t>
  </si>
  <si>
    <t>7 May 2021 16:05:30.000</t>
  </si>
  <si>
    <t>7 May 2021 16:06:00.000</t>
  </si>
  <si>
    <t>7 May 2021 16:06:30.000</t>
  </si>
  <si>
    <t>7 May 2021 16:07:00.000</t>
  </si>
  <si>
    <t>7 May 2021 16:07:30.000</t>
  </si>
  <si>
    <t>7 May 2021 16:08:00.000</t>
  </si>
  <si>
    <t>7 May 2021 16:08:30.000</t>
  </si>
  <si>
    <t>7 May 2021 16:09:00.000</t>
  </si>
  <si>
    <t>7 May 2021 16:09:30.000</t>
  </si>
  <si>
    <t>7 May 2021 16:10:00.000</t>
  </si>
  <si>
    <t>7 May 2021 16:10:30.000</t>
  </si>
  <si>
    <t>7 May 2021 16:11:00.000</t>
  </si>
  <si>
    <t>7 May 2021 16:11:30.000</t>
  </si>
  <si>
    <t>7 May 2021 16:12:00.000</t>
  </si>
  <si>
    <t>7 May 2021 16:12:30.000</t>
  </si>
  <si>
    <t>7 May 2021 16:13:00.000</t>
  </si>
  <si>
    <t>7 May 2021 16:13:30.000</t>
  </si>
  <si>
    <t>7 May 2021 16:14:00.000</t>
  </si>
  <si>
    <t>7 May 2021 16:14:30.000</t>
  </si>
  <si>
    <t>7 May 2021 16:15:00.000</t>
  </si>
  <si>
    <t>7 May 2021 16:15:30.000</t>
  </si>
  <si>
    <t>7 May 2021 16:16:00.000</t>
  </si>
  <si>
    <t>7 May 2021 16:16:30.000</t>
  </si>
  <si>
    <t>7 May 2021 16:17:00.000</t>
  </si>
  <si>
    <t>7 May 2021 16:17:30.000</t>
  </si>
  <si>
    <t>7 May 2021 16:18:00.000</t>
  </si>
  <si>
    <t>7 May 2021 16:18:30.000</t>
  </si>
  <si>
    <t>7 May 2021 16:19:00.000</t>
  </si>
  <si>
    <t>7 May 2021 16:19:30.000</t>
  </si>
  <si>
    <t>7 May 2021 16:20:00.000</t>
  </si>
  <si>
    <t>7 May 2021 16:20:30.000</t>
  </si>
  <si>
    <t>7 May 2021 16:21:00.000</t>
  </si>
  <si>
    <t>7 May 2021 16:21:30.000</t>
  </si>
  <si>
    <t>7 May 2021 16:22:00.000</t>
  </si>
  <si>
    <t>7 May 2021 16:22:30.000</t>
  </si>
  <si>
    <t>7 May 2021 16:23:00.000</t>
  </si>
  <si>
    <t>7 May 2021 16:23:30.000</t>
  </si>
  <si>
    <t>7 May 2021 16:24:00.000</t>
  </si>
  <si>
    <t>7 May 2021 16:24:30.000</t>
  </si>
  <si>
    <t>7 May 2021 16:25:00.000</t>
  </si>
  <si>
    <t>7 May 2021 16:25:30.000</t>
  </si>
  <si>
    <t>7 May 2021 16:26:00.000</t>
  </si>
  <si>
    <t>7 May 2021 16:26:30.000</t>
  </si>
  <si>
    <t>7 May 2021 16:27:00.000</t>
  </si>
  <si>
    <t>7 May 2021 16:27:30.000</t>
  </si>
  <si>
    <t>7 May 2021 16:28:00.000</t>
  </si>
  <si>
    <t>7 May 2021 16:28:30.000</t>
  </si>
  <si>
    <t>7 May 2021 16:29:00.000</t>
  </si>
  <si>
    <t>7 May 2021 16:29:30.000</t>
  </si>
  <si>
    <t>7 May 2021 16:30:00.000</t>
  </si>
  <si>
    <t>7 May 2021 16:30:30.000</t>
  </si>
  <si>
    <t>7 May 2021 16:31:00.000</t>
  </si>
  <si>
    <t>7 May 2021 16:31:30.000</t>
  </si>
  <si>
    <t>7 May 2021 16:32:00.000</t>
  </si>
  <si>
    <t>7 May 2021 16:32:30.000</t>
  </si>
  <si>
    <t>7 May 2021 16:33:00.000</t>
  </si>
  <si>
    <t>7 May 2021 16:33:30.000</t>
  </si>
  <si>
    <t>7 May 2021 16:34:00.000</t>
  </si>
  <si>
    <t>7 May 2021 16:34:30.000</t>
  </si>
  <si>
    <t>7 May 2021 16:35:00.000</t>
  </si>
  <si>
    <t>7 May 2021 16:35:30.000</t>
  </si>
  <si>
    <t>7 May 2021 16:36:00.000</t>
  </si>
  <si>
    <t>7 May 2021 16:36:30.000</t>
  </si>
  <si>
    <t>7 May 2021 16:37:00.000</t>
  </si>
  <si>
    <t>7 May 2021 16:37:30.000</t>
  </si>
  <si>
    <t>7 May 2021 16:38:00.000</t>
  </si>
  <si>
    <t>7 May 2021 16:38:30.000</t>
  </si>
  <si>
    <t>7 May 2021 16:39:00.000</t>
  </si>
  <si>
    <t>7 May 2021 16:39:30.000</t>
  </si>
  <si>
    <t>7 May 2021 16:40:00.000</t>
  </si>
  <si>
    <t>7 May 2021 16:40:30.000</t>
  </si>
  <si>
    <t>7 May 2021 16:41:00.000</t>
  </si>
  <si>
    <t>7 May 2021 16:41:30.000</t>
  </si>
  <si>
    <t>7 May 2021 16:42:00.000</t>
  </si>
  <si>
    <t>7 May 2021 16:42:30.000</t>
  </si>
  <si>
    <t>7 May 2021 16:43:00.000</t>
  </si>
  <si>
    <t>7 May 2021 16:43:30.000</t>
  </si>
  <si>
    <t>7 May 2021 16:44:00.000</t>
  </si>
  <si>
    <t>7 May 2021 16:44:30.000</t>
  </si>
  <si>
    <t>7 May 2021 16:45:00.000</t>
  </si>
  <si>
    <t>7 May 2021 16:45:30.000</t>
  </si>
  <si>
    <t>7 May 2021 16:46:00.000</t>
  </si>
  <si>
    <t>7 May 2021 16:46:30.000</t>
  </si>
  <si>
    <t>7 May 2021 16:47:00.000</t>
  </si>
  <si>
    <t>7 May 2021 16:47:30.000</t>
  </si>
  <si>
    <t>7 May 2021 16:48:00.000</t>
  </si>
  <si>
    <t>7 May 2021 16:48:30.000</t>
  </si>
  <si>
    <t>7 May 2021 16:49:00.000</t>
  </si>
  <si>
    <t>7 May 2021 16:49:30.000</t>
  </si>
  <si>
    <t>7 May 2021 16:50:00.000</t>
  </si>
  <si>
    <t>7 May 2021 16:50:30.000</t>
  </si>
  <si>
    <t>7 May 2021 16:51:00.000</t>
  </si>
  <si>
    <t>7 May 2021 16:51:30.000</t>
  </si>
  <si>
    <t>7 May 2021 16:52:00.000</t>
  </si>
  <si>
    <t>7 May 2021 16:52:30.000</t>
  </si>
  <si>
    <t>7 May 2021 16:53:00.000</t>
  </si>
  <si>
    <t>7 May 2021 16:53:30.000</t>
  </si>
  <si>
    <t>7 May 2021 16:54:00.000</t>
  </si>
  <si>
    <t>7 May 2021 16:54:30.000</t>
  </si>
  <si>
    <t>7 May 2021 16:55:00.000</t>
  </si>
  <si>
    <t>7 May 2021 16:55:30.000</t>
  </si>
  <si>
    <t>7 May 2021 16:56:00.000</t>
  </si>
  <si>
    <t>7 May 2021 16:56:30.000</t>
  </si>
  <si>
    <t>7 May 2021 16:57:00.000</t>
  </si>
  <si>
    <t>7 May 2021 16:57:30.000</t>
  </si>
  <si>
    <t>7 May 2021 16:58:00.000</t>
  </si>
  <si>
    <t>7 May 2021 16:58:30.000</t>
  </si>
  <si>
    <t>7 May 2021 16:59:00.000</t>
  </si>
  <si>
    <t>7 May 2021 16:59:30.000</t>
  </si>
  <si>
    <t>7 May 2021 17:00:00.000</t>
  </si>
  <si>
    <t>7 May 2021 17:00:30.000</t>
  </si>
  <si>
    <t>7 May 2021 17:01:00.000</t>
  </si>
  <si>
    <t>7 May 2021 17:01:30.000</t>
  </si>
  <si>
    <t>7 May 2021 17:02:00.000</t>
  </si>
  <si>
    <t>7 May 2021 17:02:30.000</t>
  </si>
  <si>
    <t>7 May 2021 17:03:00.000</t>
  </si>
  <si>
    <t>7 May 2021 17:03:30.000</t>
  </si>
  <si>
    <t>7 May 2021 17:04:00.000</t>
  </si>
  <si>
    <t>7 May 2021 17:04:30.000</t>
  </si>
  <si>
    <t>7 May 2021 17:05:00.000</t>
  </si>
  <si>
    <t>7 May 2021 17:05:30.000</t>
  </si>
  <si>
    <t>7 May 2021 17:06:00.000</t>
  </si>
  <si>
    <t>7 May 2021 17:06:30.000</t>
  </si>
  <si>
    <t>7 May 2021 17:07:00.000</t>
  </si>
  <si>
    <t>7 May 2021 17:07:30.000</t>
  </si>
  <si>
    <t>7 May 2021 17:08:00.000</t>
  </si>
  <si>
    <t>7 May 2021 17:08:30.000</t>
  </si>
  <si>
    <t>7 May 2021 17:09:00.000</t>
  </si>
  <si>
    <t>7 May 2021 17:09:30.000</t>
  </si>
  <si>
    <t>7 May 2021 17:10:00.000</t>
  </si>
  <si>
    <t>7 May 2021 17:10:30.000</t>
  </si>
  <si>
    <t>7 May 2021 17:11:00.000</t>
  </si>
  <si>
    <t>7 May 2021 17:11:30.000</t>
  </si>
  <si>
    <t>7 May 2021 17:12:00.000</t>
  </si>
  <si>
    <t>7 May 2021 17:12:30.000</t>
  </si>
  <si>
    <t>7 May 2021 17:13:00.000</t>
  </si>
  <si>
    <t>7 May 2021 17:13:30.000</t>
  </si>
  <si>
    <t>7 May 2021 17:14:00.000</t>
  </si>
  <si>
    <t>7 May 2021 17:14:30.000</t>
  </si>
  <si>
    <t>7 May 2021 17:15:00.000</t>
  </si>
  <si>
    <t>7 May 2021 17:15:30.000</t>
  </si>
  <si>
    <t>7 May 2021 17:16:00.000</t>
  </si>
  <si>
    <t>7 May 2021 17:16:30.000</t>
  </si>
  <si>
    <t>7 May 2021 17:17:00.000</t>
  </si>
  <si>
    <t>7 May 2021 17:17:30.000</t>
  </si>
  <si>
    <t>7 May 2021 17:18:00.000</t>
  </si>
  <si>
    <t>7 May 2021 17:18:30.000</t>
  </si>
  <si>
    <t>7 May 2021 17:19:00.000</t>
  </si>
  <si>
    <t>7 May 2021 17:19:30.000</t>
  </si>
  <si>
    <t>7 May 2021 17:20:00.000</t>
  </si>
  <si>
    <t>7 May 2021 17:20:30.000</t>
  </si>
  <si>
    <t>7 May 2021 17:21:00.000</t>
  </si>
  <si>
    <t>7 May 2021 17:21:30.000</t>
  </si>
  <si>
    <t>7 May 2021 17:22:00.000</t>
  </si>
  <si>
    <t>7 May 2021 17:22:30.000</t>
  </si>
  <si>
    <t>7 May 2021 17:23:00.000</t>
  </si>
  <si>
    <t>7 May 2021 17:23:30.000</t>
  </si>
  <si>
    <t>7 May 2021 17:24:00.000</t>
  </si>
  <si>
    <t>7 May 2021 17:24:30.000</t>
  </si>
  <si>
    <t>7 May 2021 17:25:00.000</t>
  </si>
  <si>
    <t>7 May 2021 17:25:30.000</t>
  </si>
  <si>
    <t>7 May 2021 17:26:00.000</t>
  </si>
  <si>
    <t>7 May 2021 17:26:30.000</t>
  </si>
  <si>
    <t>7 May 2021 17:27:00.000</t>
  </si>
  <si>
    <t>7 May 2021 17:27:30.000</t>
  </si>
  <si>
    <t>7 May 2021 17:28:00.000</t>
  </si>
  <si>
    <t>7 May 2021 17:28:30.000</t>
  </si>
  <si>
    <t>7 May 2021 17:29:00.000</t>
  </si>
  <si>
    <t>7 May 2021 17:29:30.000</t>
  </si>
  <si>
    <t>7 May 2021 17:30:00.000</t>
  </si>
  <si>
    <t>7 May 2021 17:30:30.000</t>
  </si>
  <si>
    <t>7 May 2021 17:31:00.000</t>
  </si>
  <si>
    <t>7 May 2021 17:31:30.000</t>
  </si>
  <si>
    <t>7 May 2021 17:32:00.000</t>
  </si>
  <si>
    <t>7 May 2021 17:32:30.000</t>
  </si>
  <si>
    <t>7 May 2021 17:33:00.000</t>
  </si>
  <si>
    <t>7 May 2021 17:33:30.000</t>
  </si>
  <si>
    <t>7 May 2021 17:34:00.000</t>
  </si>
  <si>
    <t>7 May 2021 17:34:30.000</t>
  </si>
  <si>
    <t>7 May 2021 17:35:00.000</t>
  </si>
  <si>
    <t>7 May 2021 17:35:30.000</t>
  </si>
  <si>
    <t>7 May 2021 17:36:00.000</t>
  </si>
  <si>
    <t>7 May 2021 17:36:30.000</t>
  </si>
  <si>
    <t>7 May 2021 17:37:00.000</t>
  </si>
  <si>
    <t>7 May 2021 17:37:30.000</t>
  </si>
  <si>
    <t>7 May 2021 17:38:00.000</t>
  </si>
  <si>
    <t>7 May 2021 17:38:30.000</t>
  </si>
  <si>
    <t>7 May 2021 17:39:00.000</t>
  </si>
  <si>
    <t>7 May 2021 17:39:30.000</t>
  </si>
  <si>
    <t>7 May 2021 17:40:00.000</t>
  </si>
  <si>
    <t>7 May 2021 17:40:30.000</t>
  </si>
  <si>
    <t>7 May 2021 17:41:00.000</t>
  </si>
  <si>
    <t>7 May 2021 17:41:30.000</t>
  </si>
  <si>
    <t>7 May 2021 17:42:00.000</t>
  </si>
  <si>
    <t>7 May 2021 17:42:30.000</t>
  </si>
  <si>
    <t>7 May 2021 17:43:00.000</t>
  </si>
  <si>
    <t>7 May 2021 17:43:30.000</t>
  </si>
  <si>
    <t>7 May 2021 17:44:00.000</t>
  </si>
  <si>
    <t>7 May 2021 17:44:30.000</t>
  </si>
  <si>
    <t>7 May 2021 17:45:00.000</t>
  </si>
  <si>
    <t>7 May 2021 17:45:30.000</t>
  </si>
  <si>
    <t>7 May 2021 17:46:00.000</t>
  </si>
  <si>
    <t>7 May 2021 17:46:30.000</t>
  </si>
  <si>
    <t>7 May 2021 17:47:00.000</t>
  </si>
  <si>
    <t>7 May 2021 17:47:30.000</t>
  </si>
  <si>
    <t>7 May 2021 17:48:00.000</t>
  </si>
  <si>
    <t>7 May 2021 17:48:30.000</t>
  </si>
  <si>
    <t>7 May 2021 17:49:00.000</t>
  </si>
  <si>
    <t>7 May 2021 17:49:30.000</t>
  </si>
  <si>
    <t>7 May 2021 17:50:00.000</t>
  </si>
  <si>
    <t>7 May 2021 17:50:30.000</t>
  </si>
  <si>
    <t>7 May 2021 17:51:00.000</t>
  </si>
  <si>
    <t>7 May 2021 17:51:30.000</t>
  </si>
  <si>
    <t>7 May 2021 17:52:00.000</t>
  </si>
  <si>
    <t>7 May 2021 17:52:30.000</t>
  </si>
  <si>
    <t>7 May 2021 17:53:00.000</t>
  </si>
  <si>
    <t>7 May 2021 17:53:30.000</t>
  </si>
  <si>
    <t>7 May 2021 17:54:00.000</t>
  </si>
  <si>
    <t>7 May 2021 17:54:30.000</t>
  </si>
  <si>
    <t>7 May 2021 17:55:00.000</t>
  </si>
  <si>
    <t>7 May 2021 17:55:30.000</t>
  </si>
  <si>
    <t>7 May 2021 17:56:00.000</t>
  </si>
  <si>
    <t>7 May 2021 17:56:30.000</t>
  </si>
  <si>
    <t>7 May 2021 17:57:00.000</t>
  </si>
  <si>
    <t>7 May 2021 17:57:30.000</t>
  </si>
  <si>
    <t>7 May 2021 17:58:00.000</t>
  </si>
  <si>
    <t>7 May 2021 17:58:30.000</t>
  </si>
  <si>
    <t>7 May 2021 17:59:00.000</t>
  </si>
  <si>
    <t>7 May 2021 17:59:30.000</t>
  </si>
  <si>
    <t>7 May 2021 18:00:00.000</t>
  </si>
  <si>
    <t>7 May 2021 18:00:30.000</t>
  </si>
  <si>
    <t>7 May 2021 18:01:00.000</t>
  </si>
  <si>
    <t>7 May 2021 18:01:30.000</t>
  </si>
  <si>
    <t>7 May 2021 18:02:00.000</t>
  </si>
  <si>
    <t>7 May 2021 18:02:30.000</t>
  </si>
  <si>
    <t>7 May 2021 18:03:00.000</t>
  </si>
  <si>
    <t>7 May 2021 18:03:30.000</t>
  </si>
  <si>
    <t>7 May 2021 18:04:00.000</t>
  </si>
  <si>
    <t>7 May 2021 18:04:30.000</t>
  </si>
  <si>
    <t>7 May 2021 18:05:00.000</t>
  </si>
  <si>
    <t>7 May 2021 18:05:30.000</t>
  </si>
  <si>
    <t>7 May 2021 18:06:00.000</t>
  </si>
  <si>
    <t>7 May 2021 18:06:30.000</t>
  </si>
  <si>
    <t>7 May 2021 18:07:00.000</t>
  </si>
  <si>
    <t>7 May 2021 18:07:30.000</t>
  </si>
  <si>
    <t>7 May 2021 18:08:00.000</t>
  </si>
  <si>
    <t>7 May 2021 18:08:30.000</t>
  </si>
  <si>
    <t>7 May 2021 18:09:00.000</t>
  </si>
  <si>
    <t>7 May 2021 18:09:30.000</t>
  </si>
  <si>
    <t>7 May 2021 18:10:00.000</t>
  </si>
  <si>
    <t>7 May 2021 18:10:30.000</t>
  </si>
  <si>
    <t>7 May 2021 18:11:00.000</t>
  </si>
  <si>
    <t>7 May 2021 18:11:30.000</t>
  </si>
  <si>
    <t>7 May 2021 18:12:00.000</t>
  </si>
  <si>
    <t>7 May 2021 18:12:30.000</t>
  </si>
  <si>
    <t>7 May 2021 18:13:00.000</t>
  </si>
  <si>
    <t>7 May 2021 18:13:30.000</t>
  </si>
  <si>
    <t>7 May 2021 18:14:00.000</t>
  </si>
  <si>
    <t>7 May 2021 18:14:30.000</t>
  </si>
  <si>
    <t>7 May 2021 18:15:00.000</t>
  </si>
  <si>
    <t>7 May 2021 18:15:30.000</t>
  </si>
  <si>
    <t>7 May 2021 18:16:00.000</t>
  </si>
  <si>
    <t>7 May 2021 18:16:30.000</t>
  </si>
  <si>
    <t>7 May 2021 18:17:00.000</t>
  </si>
  <si>
    <t>7 May 2021 18:17:30.000</t>
  </si>
  <si>
    <t>7 May 2021 18:18:00.000</t>
  </si>
  <si>
    <t>7 May 2021 18:18:30.000</t>
  </si>
  <si>
    <t>7 May 2021 18:19:00.000</t>
  </si>
  <si>
    <t>7 May 2021 18:19:30.000</t>
  </si>
  <si>
    <t>7 May 2021 18:20:00.000</t>
  </si>
  <si>
    <t>7 May 2021 18:20:30.000</t>
  </si>
  <si>
    <t>7 May 2021 18:21:00.000</t>
  </si>
  <si>
    <t>7 May 2021 18:21:30.000</t>
  </si>
  <si>
    <t>7 May 2021 18:22:00.000</t>
  </si>
  <si>
    <t>7 May 2021 18:22:30.000</t>
  </si>
  <si>
    <t>7 May 2021 18:23:00.000</t>
  </si>
  <si>
    <t>7 May 2021 18:23:30.000</t>
  </si>
  <si>
    <t>7 May 2021 18:24:00.000</t>
  </si>
  <si>
    <t>7 May 2021 18:24:30.000</t>
  </si>
  <si>
    <t>7 May 2021 18:25:00.000</t>
  </si>
  <si>
    <t>7 May 2021 18:25:30.000</t>
  </si>
  <si>
    <t>7 May 2021 18:26:00.000</t>
  </si>
  <si>
    <t>7 May 2021 18:26:30.000</t>
  </si>
  <si>
    <t>7 May 2021 18:27:00.000</t>
  </si>
  <si>
    <t>7 May 2021 18:27:30.000</t>
  </si>
  <si>
    <t>7 May 2021 18:28:00.000</t>
  </si>
  <si>
    <t>7 May 2021 18:28:30.000</t>
  </si>
  <si>
    <t>7 May 2021 18:29:00.000</t>
  </si>
  <si>
    <t>7 May 2021 18:29:30.000</t>
  </si>
  <si>
    <t>7 May 2021 18:30:00.000</t>
  </si>
  <si>
    <t>7 May 2021 18:30:30.000</t>
  </si>
  <si>
    <t>7 May 2021 18:31:00.000</t>
  </si>
  <si>
    <t>7 May 2021 18:31:30.000</t>
  </si>
  <si>
    <t>7 May 2021 18:32:00.000</t>
  </si>
  <si>
    <t>7 May 2021 18:32:30.000</t>
  </si>
  <si>
    <t>7 May 2021 18:33:00.000</t>
  </si>
  <si>
    <t>7 May 2021 18:33:30.000</t>
  </si>
  <si>
    <t>7 May 2021 18:34:00.000</t>
  </si>
  <si>
    <t>7 May 2021 18:34:30.000</t>
  </si>
  <si>
    <t>7 May 2021 18:35:00.000</t>
  </si>
  <si>
    <t>7 May 2021 18:35:30.000</t>
  </si>
  <si>
    <t>7 May 2021 18:36:00.000</t>
  </si>
  <si>
    <t>7 May 2021 18:36:30.000</t>
  </si>
  <si>
    <t>7 May 2021 18:37:00.000</t>
  </si>
  <si>
    <t>7 May 2021 18:37:30.000</t>
  </si>
  <si>
    <t>7 May 2021 18:38:00.000</t>
  </si>
  <si>
    <t>7 May 2021 18:38:30.000</t>
  </si>
  <si>
    <t>7 May 2021 18:39:00.000</t>
  </si>
  <si>
    <t>7 May 2021 18:39:30.000</t>
  </si>
  <si>
    <t>7 May 2021 18:40:00.000</t>
  </si>
  <si>
    <t>7 May 2021 18:40:30.000</t>
  </si>
  <si>
    <t>7 May 2021 18:41:00.000</t>
  </si>
  <si>
    <t>7 May 2021 18:41:30.000</t>
  </si>
  <si>
    <t>7 May 2021 18:42:00.000</t>
  </si>
  <si>
    <t>7 May 2021 18:42:30.000</t>
  </si>
  <si>
    <t>7 May 2021 18:43:00.000</t>
  </si>
  <si>
    <t>7 May 2021 18:43:30.000</t>
  </si>
  <si>
    <t>7 May 2021 18:44:00.000</t>
  </si>
  <si>
    <t>7 May 2021 18:44:30.000</t>
  </si>
  <si>
    <t>7 May 2021 18:45:00.000</t>
  </si>
  <si>
    <t>7 May 2021 18:45:30.000</t>
  </si>
  <si>
    <t>7 May 2021 18:46:00.000</t>
  </si>
  <si>
    <t>7 May 2021 18:46:30.000</t>
  </si>
  <si>
    <t>7 May 2021 18:47:00.000</t>
  </si>
  <si>
    <t>7 May 2021 18:47:30.000</t>
  </si>
  <si>
    <t>7 May 2021 18:48:00.000</t>
  </si>
  <si>
    <t>7 May 2021 18:48:30.000</t>
  </si>
  <si>
    <t>7 May 2021 18:49:00.000</t>
  </si>
  <si>
    <t>7 May 2021 18:49:30.000</t>
  </si>
  <si>
    <t>7 May 2021 18:50:00.000</t>
  </si>
  <si>
    <t>7 May 2021 18:50:30.000</t>
  </si>
  <si>
    <t>7 May 2021 18:51:00.000</t>
  </si>
  <si>
    <t>7 May 2021 18:51:30.000</t>
  </si>
  <si>
    <t>7 May 2021 18:52:00.000</t>
  </si>
  <si>
    <t>7 May 2021 18:52:30.000</t>
  </si>
  <si>
    <t>7 May 2021 18:53:00.000</t>
  </si>
  <si>
    <t>7 May 2021 18:53:30.000</t>
  </si>
  <si>
    <t>7 May 2021 18:54:00.000</t>
  </si>
  <si>
    <t>7 May 2021 18:54:30.000</t>
  </si>
  <si>
    <t>7 May 2021 18:55:00.000</t>
  </si>
  <si>
    <t>7 May 2021 18:55:30.000</t>
  </si>
  <si>
    <t>7 May 2021 18:56:00.000</t>
  </si>
  <si>
    <t>7 May 2021 18:56:30.000</t>
  </si>
  <si>
    <t>7 May 2021 18:57:00.000</t>
  </si>
  <si>
    <t>7 May 2021 18:57:30.000</t>
  </si>
  <si>
    <t>7 May 2021 18:58:00.000</t>
  </si>
  <si>
    <t>7 May 2021 18:58:30.000</t>
  </si>
  <si>
    <t>7 May 2021 18:59:00.000</t>
  </si>
  <si>
    <t>7 May 2021 18:59:30.000</t>
  </si>
  <si>
    <t>7 May 2021 19:00:00.000</t>
  </si>
  <si>
    <t>7 May 2021 19:00:30.000</t>
  </si>
  <si>
    <t>7 May 2021 19:01:00.000</t>
  </si>
  <si>
    <t>7 May 2021 19:01:30.000</t>
  </si>
  <si>
    <t>7 May 2021 19:02:00.000</t>
  </si>
  <si>
    <t>7 May 2021 19:02:30.000</t>
  </si>
  <si>
    <t>7 May 2021 19:03:00.000</t>
  </si>
  <si>
    <t>7 May 2021 19:03:30.000</t>
  </si>
  <si>
    <t>7 May 2021 19:04:00.000</t>
  </si>
  <si>
    <t>7 May 2021 19:04:30.000</t>
  </si>
  <si>
    <t>7 May 2021 19:05:00.000</t>
  </si>
  <si>
    <t>7 May 2021 19:05:30.000</t>
  </si>
  <si>
    <t>7 May 2021 19:06:00.000</t>
  </si>
  <si>
    <t>7 May 2021 19:06:30.000</t>
  </si>
  <si>
    <t>7 May 2021 19:07:00.000</t>
  </si>
  <si>
    <t>7 May 2021 19:07:30.000</t>
  </si>
  <si>
    <t>7 May 2021 19:08:00.000</t>
  </si>
  <si>
    <t>7 May 2021 19:08:30.000</t>
  </si>
  <si>
    <t>7 May 2021 19:09:00.000</t>
  </si>
  <si>
    <t>7 May 2021 19:09:30.000</t>
  </si>
  <si>
    <t>7 May 2021 19:10:00.000</t>
  </si>
  <si>
    <t>7 May 2021 19:10:30.000</t>
  </si>
  <si>
    <t>7 May 2021 19:11:00.000</t>
  </si>
  <si>
    <t>7 May 2021 19:11:30.000</t>
  </si>
  <si>
    <t>7 May 2021 19:12:00.000</t>
  </si>
  <si>
    <t>7 May 2021 19:12:30.000</t>
  </si>
  <si>
    <t>7 May 2021 19:13:00.000</t>
  </si>
  <si>
    <t>7 May 2021 19:13:30.000</t>
  </si>
  <si>
    <t>7 May 2021 19:14:00.000</t>
  </si>
  <si>
    <t>7 May 2021 19:14:30.000</t>
  </si>
  <si>
    <t>7 May 2021 19:15:00.000</t>
  </si>
  <si>
    <t>7 May 2021 19:15:30.000</t>
  </si>
  <si>
    <t>7 May 2021 19:16:00.000</t>
  </si>
  <si>
    <t>7 May 2021 19:16:30.000</t>
  </si>
  <si>
    <t>7 May 2021 19:17:00.000</t>
  </si>
  <si>
    <t>7 May 2021 19:17:30.000</t>
  </si>
  <si>
    <t>7 May 2021 19:18:00.000</t>
  </si>
  <si>
    <t>7 May 2021 19:18:30.000</t>
  </si>
  <si>
    <t>7 May 2021 19:19:00.000</t>
  </si>
  <si>
    <t>7 May 2021 19:19:30.000</t>
  </si>
  <si>
    <t>7 May 2021 19:20:00.000</t>
  </si>
  <si>
    <t>7 May 2021 19:20:30.000</t>
  </si>
  <si>
    <t>7 May 2021 19:21:00.000</t>
  </si>
  <si>
    <t>7 May 2021 19:21:30.000</t>
  </si>
  <si>
    <t>7 May 2021 19:22:00.000</t>
  </si>
  <si>
    <t>7 May 2021 19:22:30.000</t>
  </si>
  <si>
    <t>7 May 2021 19:23:00.000</t>
  </si>
  <si>
    <t>7 May 2021 19:23:30.000</t>
  </si>
  <si>
    <t>7 May 2021 19:24:00.000</t>
  </si>
  <si>
    <t>7 May 2021 19:24:30.000</t>
  </si>
  <si>
    <t>7 May 2021 19:25:00.000</t>
  </si>
  <si>
    <t>7 May 2021 19:25:30.000</t>
  </si>
  <si>
    <t>7 May 2021 19:26:00.000</t>
  </si>
  <si>
    <t>7 May 2021 19:26:30.000</t>
  </si>
  <si>
    <t>7 May 2021 19:27:00.000</t>
  </si>
  <si>
    <t>7 May 2021 19:27:30.000</t>
  </si>
  <si>
    <t>7 May 2021 19:28:00.000</t>
  </si>
  <si>
    <t>7 May 2021 19:28:30.000</t>
  </si>
  <si>
    <t>7 May 2021 19:29:00.000</t>
  </si>
  <si>
    <t>7 May 2021 19:29:30.000</t>
  </si>
  <si>
    <t>7 May 2021 19:30:00.000</t>
  </si>
  <si>
    <t>7 May 2021 19:30:30.000</t>
  </si>
  <si>
    <t>7 May 2021 19:31:00.000</t>
  </si>
  <si>
    <t>7 May 2021 19:31:30.000</t>
  </si>
  <si>
    <t>7 May 2021 19:32:00.000</t>
  </si>
  <si>
    <t>7 May 2021 19:32:30.000</t>
  </si>
  <si>
    <t>7 May 2021 19:33:00.000</t>
  </si>
  <si>
    <t>7 May 2021 19:33:30.000</t>
  </si>
  <si>
    <t>7 May 2021 19:34:00.000</t>
  </si>
  <si>
    <t>7 May 2021 19:34:30.000</t>
  </si>
  <si>
    <t>7 May 2021 19:35:00.000</t>
  </si>
  <si>
    <t>7 May 2021 19:35:30.000</t>
  </si>
  <si>
    <t>7 May 2021 19:36:00.000</t>
  </si>
  <si>
    <t>7 May 2021 19:36:30.000</t>
  </si>
  <si>
    <t>7 May 2021 19:37:00.000</t>
  </si>
  <si>
    <t>7 May 2021 19:37:30.000</t>
  </si>
  <si>
    <t>7 May 2021 19:38:00.000</t>
  </si>
  <si>
    <t>7 May 2021 19:38:30.000</t>
  </si>
  <si>
    <t>7 May 2021 19:39:00.000</t>
  </si>
  <si>
    <t>7 May 2021 19:39:30.000</t>
  </si>
  <si>
    <t>7 May 2021 19:40:00.000</t>
  </si>
  <si>
    <t>7 May 2021 19:40:30.000</t>
  </si>
  <si>
    <t>7 May 2021 19:41:00.000</t>
  </si>
  <si>
    <t>7 May 2021 19:41:30.000</t>
  </si>
  <si>
    <t>7 May 2021 19:42:00.000</t>
  </si>
  <si>
    <t>7 May 2021 19:42:30.000</t>
  </si>
  <si>
    <t>7 May 2021 19:43:00.000</t>
  </si>
  <si>
    <t>7 May 2021 19:43:30.000</t>
  </si>
  <si>
    <t>7 May 2021 19:44:00.000</t>
  </si>
  <si>
    <t>7 May 2021 19:44:30.000</t>
  </si>
  <si>
    <t>7 May 2021 19:45:00.000</t>
  </si>
  <si>
    <t>7 May 2021 19:45:30.000</t>
  </si>
  <si>
    <t>7 May 2021 19:46:00.000</t>
  </si>
  <si>
    <t>7 May 2021 19:46:30.000</t>
  </si>
  <si>
    <t>7 May 2021 19:47:00.000</t>
  </si>
  <si>
    <t>7 May 2021 19:47:30.000</t>
  </si>
  <si>
    <t>7 May 2021 19:48:00.000</t>
  </si>
  <si>
    <t>7 May 2021 19:48:30.000</t>
  </si>
  <si>
    <t>7 May 2021 19:49:00.000</t>
  </si>
  <si>
    <t>7 May 2021 19:49:30.000</t>
  </si>
  <si>
    <t>7 May 2021 19:50:00.000</t>
  </si>
  <si>
    <t>7 May 2021 19:50:30.000</t>
  </si>
  <si>
    <t>7 May 2021 19:51:00.000</t>
  </si>
  <si>
    <t>7 May 2021 19:51:30.000</t>
  </si>
  <si>
    <t>7 May 2021 19:52:00.000</t>
  </si>
  <si>
    <t>7 May 2021 19:52:30.000</t>
  </si>
  <si>
    <t>7 May 2021 19:53:00.000</t>
  </si>
  <si>
    <t>7 May 2021 19:53:30.000</t>
  </si>
  <si>
    <t>7 May 2021 19:54:00.000</t>
  </si>
  <si>
    <t>7 May 2021 19:54:30.000</t>
  </si>
  <si>
    <t>7 May 2021 19:55:00.000</t>
  </si>
  <si>
    <t>7 May 2021 19:55:30.000</t>
  </si>
  <si>
    <t>7 May 2021 19:56:00.000</t>
  </si>
  <si>
    <t>7 May 2021 19:56:30.000</t>
  </si>
  <si>
    <t>7 May 2021 19:57:00.000</t>
  </si>
  <si>
    <t>7 May 2021 19:57:30.000</t>
  </si>
  <si>
    <t>7 May 2021 19:58:00.000</t>
  </si>
  <si>
    <t>7 May 2021 19:58:30.000</t>
  </si>
  <si>
    <t>7 May 2021 19:59:00.000</t>
  </si>
  <si>
    <t>7 May 2021 19:59:30.000</t>
  </si>
  <si>
    <t>7 May 2021 20:00:00.000</t>
  </si>
  <si>
    <t>7 May 2021 20:00:30.000</t>
  </si>
  <si>
    <t>7 May 2021 20:01:00.000</t>
  </si>
  <si>
    <t>7 May 2021 20:01:30.000</t>
  </si>
  <si>
    <t>7 May 2021 20:02:00.000</t>
  </si>
  <si>
    <t>7 May 2021 20:02:30.000</t>
  </si>
  <si>
    <t>7 May 2021 20:03:00.000</t>
  </si>
  <si>
    <t>7 May 2021 20:03:30.000</t>
  </si>
  <si>
    <t>7 May 2021 20:04:00.000</t>
  </si>
  <si>
    <t>7 May 2021 20:04:30.000</t>
  </si>
  <si>
    <t>7 May 2021 20:05:00.000</t>
  </si>
  <si>
    <t>7 May 2021 20:05:30.000</t>
  </si>
  <si>
    <t>7 May 2021 20:06:00.000</t>
  </si>
  <si>
    <t>7 May 2021 20:06:30.000</t>
  </si>
  <si>
    <t>7 May 2021 20:07:00.000</t>
  </si>
  <si>
    <t>7 May 2021 20:07:30.000</t>
  </si>
  <si>
    <t>7 May 2021 20:08:00.000</t>
  </si>
  <si>
    <t>7 May 2021 20:08:30.000</t>
  </si>
  <si>
    <t>7 May 2021 20:09:00.000</t>
  </si>
  <si>
    <t>7 May 2021 20:09:30.000</t>
  </si>
  <si>
    <t>7 May 2021 20:10:00.000</t>
  </si>
  <si>
    <t>7 May 2021 20:10:30.000</t>
  </si>
  <si>
    <t>7 May 2021 20:11:00.000</t>
  </si>
  <si>
    <t>7 May 2021 20:11:30.000</t>
  </si>
  <si>
    <t>7 May 2021 20:12:00.000</t>
  </si>
  <si>
    <t>7 May 2021 20:12:30.000</t>
  </si>
  <si>
    <t>7 May 2021 20:13:00.000</t>
  </si>
  <si>
    <t>7 May 2021 20:13:30.000</t>
  </si>
  <si>
    <t>7 May 2021 20:14:00.000</t>
  </si>
  <si>
    <t>7 May 2021 20:14:30.000</t>
  </si>
  <si>
    <t>7 May 2021 20:15:00.000</t>
  </si>
  <si>
    <t>7 May 2021 20:15:30.000</t>
  </si>
  <si>
    <t>7 May 2021 20:16:00.000</t>
  </si>
  <si>
    <t>7 May 2021 20:16:30.000</t>
  </si>
  <si>
    <t>7 May 2021 20:17:00.000</t>
  </si>
  <si>
    <t>7 May 2021 20:17:30.000</t>
  </si>
  <si>
    <t>0.222873</t>
  </si>
  <si>
    <t>7 May 2021 20:18:00.000</t>
  </si>
  <si>
    <t>7 May 2021 20:18:30.000</t>
  </si>
  <si>
    <t>7 May 2021 20:19:00.000</t>
  </si>
  <si>
    <t>7 May 2021 20:19:30.000</t>
  </si>
  <si>
    <t>7 May 2021 20:20:00.000</t>
  </si>
  <si>
    <t>7 May 2021 20:20:30.000</t>
  </si>
  <si>
    <t>7 May 2021 20:21:00.000</t>
  </si>
  <si>
    <t>7 May 2021 20:21:30.000</t>
  </si>
  <si>
    <t>7 May 2021 20:22:00.000</t>
  </si>
  <si>
    <t>7 May 2021 20:22:30.000</t>
  </si>
  <si>
    <t>7 May 2021 20:23:00.000</t>
  </si>
  <si>
    <t>7 May 2021 20:23:30.000</t>
  </si>
  <si>
    <t>7 May 2021 20:24:00.000</t>
  </si>
  <si>
    <t>7 May 2021 20:24:30.000</t>
  </si>
  <si>
    <t>7 May 2021 20:25:00.000</t>
  </si>
  <si>
    <t>7 May 2021 20:25:30.000</t>
  </si>
  <si>
    <t>7 May 2021 20:26:00.000</t>
  </si>
  <si>
    <t>7 May 2021 20:26:30.000</t>
  </si>
  <si>
    <t>7 May 2021 20:27:00.000</t>
  </si>
  <si>
    <t>7 May 2021 20:27:30.000</t>
  </si>
  <si>
    <t>7 May 2021 20:28:00.000</t>
  </si>
  <si>
    <t>7 May 2021 20:28:30.000</t>
  </si>
  <si>
    <t>7 May 2021 20:29:00.000</t>
  </si>
  <si>
    <t>7 May 2021 20:29:30.000</t>
  </si>
  <si>
    <t>7 May 2021 20:30:00.000</t>
  </si>
  <si>
    <t>7 May 2021 20:30:30.000</t>
  </si>
  <si>
    <t>7 May 2021 20:31:00.000</t>
  </si>
  <si>
    <t>7 May 2021 20:31:30.000</t>
  </si>
  <si>
    <t>7 May 2021 20:32:00.000</t>
  </si>
  <si>
    <t>7 May 2021 20:32:30.000</t>
  </si>
  <si>
    <t>7 May 2021 20:33:00.000</t>
  </si>
  <si>
    <t>7 May 2021 20:33:30.000</t>
  </si>
  <si>
    <t>7 May 2021 20:34:00.000</t>
  </si>
  <si>
    <t>7 May 2021 20:34:30.000</t>
  </si>
  <si>
    <t>7 May 2021 20:35:00.000</t>
  </si>
  <si>
    <t>7 May 2021 20:35:30.000</t>
  </si>
  <si>
    <t>7 May 2021 20:36:00.000</t>
  </si>
  <si>
    <t>7 May 2021 20:36:30.000</t>
  </si>
  <si>
    <t>7 May 2021 20:37:00.000</t>
  </si>
  <si>
    <t>7 May 2021 20:37:30.000</t>
  </si>
  <si>
    <t>7 May 2021 20:38:00.000</t>
  </si>
  <si>
    <t>7 May 2021 20:38:30.000</t>
  </si>
  <si>
    <t>7 May 2021 20:39:00.000</t>
  </si>
  <si>
    <t>7 May 2021 20:39:30.000</t>
  </si>
  <si>
    <t>7 May 2021 20:40:00.000</t>
  </si>
  <si>
    <t>7 May 2021 20:40:30.000</t>
  </si>
  <si>
    <t>7 May 2021 20:41:00.000</t>
  </si>
  <si>
    <t>7 May 2021 20:41:30.000</t>
  </si>
  <si>
    <t>7 May 2021 20:42:00.000</t>
  </si>
  <si>
    <t>7 May 2021 20:42:30.000</t>
  </si>
  <si>
    <t>7 May 2021 20:43:00.000</t>
  </si>
  <si>
    <t>7 May 2021 20:43:30.000</t>
  </si>
  <si>
    <t>7 May 2021 20:44:00.000</t>
  </si>
  <si>
    <t>7 May 2021 20:44:30.000</t>
  </si>
  <si>
    <t>7 May 2021 20:45:00.000</t>
  </si>
  <si>
    <t>7 May 2021 20:45:30.000</t>
  </si>
  <si>
    <t>7 May 2021 20:46:00.000</t>
  </si>
  <si>
    <t>7 May 2021 20:46:30.000</t>
  </si>
  <si>
    <t>7 May 2021 20:47:00.000</t>
  </si>
  <si>
    <t>7 May 2021 20:47:30.000</t>
  </si>
  <si>
    <t>7 May 2021 20:48:00.000</t>
  </si>
  <si>
    <t>7 May 2021 20:48:30.000</t>
  </si>
  <si>
    <t>7 May 2021 20:49:00.000</t>
  </si>
  <si>
    <t>7 May 2021 20:49:30.000</t>
  </si>
  <si>
    <t>7 May 2021 20:50:00.000</t>
  </si>
  <si>
    <t>7 May 2021 20:50:30.000</t>
  </si>
  <si>
    <t>7 May 2021 20:51:00.000</t>
  </si>
  <si>
    <t>7 May 2021 20:51:30.000</t>
  </si>
  <si>
    <t>7 May 2021 20:52:00.000</t>
  </si>
  <si>
    <t>7 May 2021 20:52:30.000</t>
  </si>
  <si>
    <t>7 May 2021 20:53:00.000</t>
  </si>
  <si>
    <t>7 May 2021 20:53:30.000</t>
  </si>
  <si>
    <t>7 May 2021 20:54:00.000</t>
  </si>
  <si>
    <t>7 May 2021 20:54:30.000</t>
  </si>
  <si>
    <t>7 May 2021 20:55:00.000</t>
  </si>
  <si>
    <t>7 May 2021 20:55:30.000</t>
  </si>
  <si>
    <t>7 May 2021 20:56:00.000</t>
  </si>
  <si>
    <t>7 May 2021 20:56:30.000</t>
  </si>
  <si>
    <t>7 May 2021 20:57:00.000</t>
  </si>
  <si>
    <t>7 May 2021 20:57:30.000</t>
  </si>
  <si>
    <t>7 May 2021 20:58:00.000</t>
  </si>
  <si>
    <t>7 May 2021 20:58:30.000</t>
  </si>
  <si>
    <t>7 May 2021 20:59:00.000</t>
  </si>
  <si>
    <t>7 May 2021 20:59:30.000</t>
  </si>
  <si>
    <t>7 May 2021 21:00:00.000</t>
  </si>
  <si>
    <t>7 May 2021 21:00:30.000</t>
  </si>
  <si>
    <t>7 May 2021 21:01:00.000</t>
  </si>
  <si>
    <t>7 May 2021 21:01:30.000</t>
  </si>
  <si>
    <t>7 May 2021 21:02:00.000</t>
  </si>
  <si>
    <t>7 May 2021 21:02:30.000</t>
  </si>
  <si>
    <t>7 May 2021 21:03:00.000</t>
  </si>
  <si>
    <t>7 May 2021 21:03:30.000</t>
  </si>
  <si>
    <t>7 May 2021 21:04:00.000</t>
  </si>
  <si>
    <t>7 May 2021 21:04:30.000</t>
  </si>
  <si>
    <t>7 May 2021 21:05:00.000</t>
  </si>
  <si>
    <t>7 May 2021 21:05:30.000</t>
  </si>
  <si>
    <t>7 May 2021 21:06:00.000</t>
  </si>
  <si>
    <t>7 May 2021 21:06:30.000</t>
  </si>
  <si>
    <t>7 May 2021 21:07:00.000</t>
  </si>
  <si>
    <t>7 May 2021 21:07:30.000</t>
  </si>
  <si>
    <t>7 May 2021 21:08:00.000</t>
  </si>
  <si>
    <t>7 May 2021 21:08:30.000</t>
  </si>
  <si>
    <t>7 May 2021 21:09:00.000</t>
  </si>
  <si>
    <t>7 May 2021 21:09:30.000</t>
  </si>
  <si>
    <t>7 May 2021 21:10:00.000</t>
  </si>
  <si>
    <t>7 May 2021 21:10:30.000</t>
  </si>
  <si>
    <t>7 May 2021 21:11:00.000</t>
  </si>
  <si>
    <t>7 May 2021 21:11:30.000</t>
  </si>
  <si>
    <t>7 May 2021 21:12:00.000</t>
  </si>
  <si>
    <t>7 May 2021 21:12:30.000</t>
  </si>
  <si>
    <t>7 May 2021 21:13:00.000</t>
  </si>
  <si>
    <t>7 May 2021 21:13:30.000</t>
  </si>
  <si>
    <t>7 May 2021 21:14:00.000</t>
  </si>
  <si>
    <t>7 May 2021 21:14:30.000</t>
  </si>
  <si>
    <t>7 May 2021 21:15:00.000</t>
  </si>
  <si>
    <t>7 May 2021 21:15:30.000</t>
  </si>
  <si>
    <t>7 May 2021 21:16:00.000</t>
  </si>
  <si>
    <t>7 May 2021 21:16:30.000</t>
  </si>
  <si>
    <t>7 May 2021 21:17:00.000</t>
  </si>
  <si>
    <t>7 May 2021 21:17:30.000</t>
  </si>
  <si>
    <t>7 May 2021 21:18:00.000</t>
  </si>
  <si>
    <t>7 May 2021 21:18:30.000</t>
  </si>
  <si>
    <t>7 May 2021 21:19:00.000</t>
  </si>
  <si>
    <t>7 May 2021 21:19:30.000</t>
  </si>
  <si>
    <t>7 May 2021 21:20:00.000</t>
  </si>
  <si>
    <t>7 May 2021 21:20:30.000</t>
  </si>
  <si>
    <t>7 May 2021 21:21:00.000</t>
  </si>
  <si>
    <t>7 May 2021 21:21:30.000</t>
  </si>
  <si>
    <t>7 May 2021 21:22:00.000</t>
  </si>
  <si>
    <t>7 May 2021 21:22:30.000</t>
  </si>
  <si>
    <t>7 May 2021 21:23:00.000</t>
  </si>
  <si>
    <t>7 May 2021 21:23:30.000</t>
  </si>
  <si>
    <t>7 May 2021 21:24:00.000</t>
  </si>
  <si>
    <t>7 May 2021 21:24:30.000</t>
  </si>
  <si>
    <t>7 May 2021 21:25:00.000</t>
  </si>
  <si>
    <t>7 May 2021 21:25:30.000</t>
  </si>
  <si>
    <t>7 May 2021 21:26:00.000</t>
  </si>
  <si>
    <t>7 May 2021 21:26:30.000</t>
  </si>
  <si>
    <t>7 May 2021 21:27:00.000</t>
  </si>
  <si>
    <t>7 May 2021 21:27:30.000</t>
  </si>
  <si>
    <t>7 May 2021 21:28:00.000</t>
  </si>
  <si>
    <t>7 May 2021 21:28:30.000</t>
  </si>
  <si>
    <t>7 May 2021 21:29:00.000</t>
  </si>
  <si>
    <t>7 May 2021 21:29:30.000</t>
  </si>
  <si>
    <t>7 May 2021 21:30:00.000</t>
  </si>
  <si>
    <t>7 May 2021 21:30:30.000</t>
  </si>
  <si>
    <t>7 May 2021 21:31:00.000</t>
  </si>
  <si>
    <t>7 May 2021 21:31:30.000</t>
  </si>
  <si>
    <t>7 May 2021 21:32:00.000</t>
  </si>
  <si>
    <t>7 May 2021 21:32:30.000</t>
  </si>
  <si>
    <t>7 May 2021 21:33:00.000</t>
  </si>
  <si>
    <t>7 May 2021 21:33:30.000</t>
  </si>
  <si>
    <t>7 May 2021 21:34:00.000</t>
  </si>
  <si>
    <t>7 May 2021 21:34:30.000</t>
  </si>
  <si>
    <t>7 May 2021 21:35:00.000</t>
  </si>
  <si>
    <t>7 May 2021 21:35:30.000</t>
  </si>
  <si>
    <t>7 May 2021 21:36:00.000</t>
  </si>
  <si>
    <t>7 May 2021 21:36:30.000</t>
  </si>
  <si>
    <t>7 May 2021 21:37:00.000</t>
  </si>
  <si>
    <t>7 May 2021 21:37:30.000</t>
  </si>
  <si>
    <t>7 May 2021 21:38:00.000</t>
  </si>
  <si>
    <t>7 May 2021 21:38:30.000</t>
  </si>
  <si>
    <t>7 May 2021 21:39:00.000</t>
  </si>
  <si>
    <t>7 May 2021 21:39:30.000</t>
  </si>
  <si>
    <t>7 May 2021 21:40:00.000</t>
  </si>
  <si>
    <t>7 May 2021 21:40:30.000</t>
  </si>
  <si>
    <t>7 May 2021 21:41:00.000</t>
  </si>
  <si>
    <t>7 May 2021 21:41:30.000</t>
  </si>
  <si>
    <t>7 May 2021 21:42:00.000</t>
  </si>
  <si>
    <t>7 May 2021 21:42:30.000</t>
  </si>
  <si>
    <t>7 May 2021 21:43:00.000</t>
  </si>
  <si>
    <t>7 May 2021 21:43:30.000</t>
  </si>
  <si>
    <t>7 May 2021 21:44:00.000</t>
  </si>
  <si>
    <t>7 May 2021 21:44:30.000</t>
  </si>
  <si>
    <t>7 May 2021 21:45:00.000</t>
  </si>
  <si>
    <t>7 May 2021 21:45:30.000</t>
  </si>
  <si>
    <t>7 May 2021 21:46:00.000</t>
  </si>
  <si>
    <t>7 May 2021 21:46:30.000</t>
  </si>
  <si>
    <t>7 May 2021 21:47:00.000</t>
  </si>
  <si>
    <t>7 May 2021 21:47:30.000</t>
  </si>
  <si>
    <t>7 May 2021 21:48:00.000</t>
  </si>
  <si>
    <t>7 May 2021 21:48:30.000</t>
  </si>
  <si>
    <t>7 May 2021 21:49:00.000</t>
  </si>
  <si>
    <t>7 May 2021 21:49:30.000</t>
  </si>
  <si>
    <t>7 May 2021 21:50:00.000</t>
  </si>
  <si>
    <t>7 May 2021 21:50:30.000</t>
  </si>
  <si>
    <t>0.963572</t>
  </si>
  <si>
    <t>7 May 2021 21:51:00.000</t>
  </si>
  <si>
    <t>7 May 2021 21:51:30.000</t>
  </si>
  <si>
    <t>7 May 2021 21:52:00.000</t>
  </si>
  <si>
    <t>7 May 2021 21:52:30.000</t>
  </si>
  <si>
    <t>7 May 2021 21:53:00.000</t>
  </si>
  <si>
    <t>7 May 2021 21:53:30.000</t>
  </si>
  <si>
    <t>7 May 2021 21:54:00.000</t>
  </si>
  <si>
    <t>7 May 2021 21:54:30.000</t>
  </si>
  <si>
    <t>7 May 2021 21:55:00.000</t>
  </si>
  <si>
    <t>7 May 2021 21:55:30.000</t>
  </si>
  <si>
    <t>7 May 2021 21:56:00.000</t>
  </si>
  <si>
    <t>7 May 2021 21:56:30.000</t>
  </si>
  <si>
    <t>7 May 2021 21:57:00.000</t>
  </si>
  <si>
    <t>7 May 2021 21:57:30.000</t>
  </si>
  <si>
    <t>7 May 2021 21:58:00.000</t>
  </si>
  <si>
    <t>7 May 2021 21:58:30.000</t>
  </si>
  <si>
    <t>7 May 2021 21:59:00.000</t>
  </si>
  <si>
    <t>7 May 2021 21:59:30.000</t>
  </si>
  <si>
    <t>7 May 2021 22:00:00.000</t>
  </si>
  <si>
    <t>7 May 2021 22:00:30.000</t>
  </si>
  <si>
    <t>7 May 2021 22:01:00.000</t>
  </si>
  <si>
    <t>7 May 2021 22:01:30.000</t>
  </si>
  <si>
    <t>7 May 2021 22:02:00.000</t>
  </si>
  <si>
    <t>7 May 2021 22:02:30.000</t>
  </si>
  <si>
    <t>7 May 2021 22:03:00.000</t>
  </si>
  <si>
    <t>7 May 2021 22:03:30.000</t>
  </si>
  <si>
    <t>7 May 2021 22:04:00.000</t>
  </si>
  <si>
    <t>7 May 2021 22:04:30.000</t>
  </si>
  <si>
    <t>7 May 2021 22:05:00.000</t>
  </si>
  <si>
    <t>7 May 2021 22:05:30.000</t>
  </si>
  <si>
    <t>7 May 2021 22:06:00.000</t>
  </si>
  <si>
    <t>7 May 2021 22:06:30.000</t>
  </si>
  <si>
    <t>7 May 2021 22:07:00.000</t>
  </si>
  <si>
    <t>7 May 2021 22:07:30.000</t>
  </si>
  <si>
    <t>7 May 2021 22:08:00.000</t>
  </si>
  <si>
    <t>7 May 2021 22:08:30.000</t>
  </si>
  <si>
    <t>7 May 2021 22:09:00.000</t>
  </si>
  <si>
    <t>7 May 2021 22:09:30.000</t>
  </si>
  <si>
    <t>7 May 2021 22:10:00.000</t>
  </si>
  <si>
    <t>7 May 2021 22:10:30.000</t>
  </si>
  <si>
    <t>7 May 2021 22:11:00.000</t>
  </si>
  <si>
    <t>7 May 2021 22:11:30.000</t>
  </si>
  <si>
    <t>7 May 2021 22:12:00.000</t>
  </si>
  <si>
    <t>7 May 2021 22:12:30.000</t>
  </si>
  <si>
    <t>7 May 2021 22:13:00.000</t>
  </si>
  <si>
    <t>7 May 2021 22:13:30.000</t>
  </si>
  <si>
    <t>7 May 2021 22:14:00.000</t>
  </si>
  <si>
    <t>7 May 2021 22:14:30.000</t>
  </si>
  <si>
    <t>7 May 2021 22:15:00.000</t>
  </si>
  <si>
    <t>7 May 2021 22:15:30.000</t>
  </si>
  <si>
    <t>7 May 2021 22:16:00.000</t>
  </si>
  <si>
    <t>7 May 2021 22:16:30.000</t>
  </si>
  <si>
    <t>7 May 2021 22:17:00.000</t>
  </si>
  <si>
    <t>7 May 2021 22:17:30.000</t>
  </si>
  <si>
    <t>7 May 2021 22:18:00.000</t>
  </si>
  <si>
    <t>7 May 2021 22:18:30.000</t>
  </si>
  <si>
    <t>7 May 2021 22:19:00.000</t>
  </si>
  <si>
    <t>7 May 2021 22:19:30.000</t>
  </si>
  <si>
    <t>7 May 2021 22:20:00.000</t>
  </si>
  <si>
    <t>7 May 2021 22:20:30.000</t>
  </si>
  <si>
    <t>7 May 2021 22:21:00.000</t>
  </si>
  <si>
    <t>7 May 2021 22:21:30.000</t>
  </si>
  <si>
    <t>7 May 2021 22:22:00.000</t>
  </si>
  <si>
    <t>7 May 2021 22:22:30.000</t>
  </si>
  <si>
    <t>7 May 2021 22:23:00.000</t>
  </si>
  <si>
    <t>7 May 2021 22:23:30.000</t>
  </si>
  <si>
    <t>7 May 2021 22:24:00.000</t>
  </si>
  <si>
    <t>7 May 2021 22:24:30.000</t>
  </si>
  <si>
    <t>7 May 2021 22:25:00.000</t>
  </si>
  <si>
    <t>7 May 2021 22:25:30.000</t>
  </si>
  <si>
    <t>7 May 2021 22:26:00.000</t>
  </si>
  <si>
    <t>7 May 2021 22:26:30.000</t>
  </si>
  <si>
    <t>7 May 2021 22:27:00.000</t>
  </si>
  <si>
    <t>7 May 2021 22:27:30.000</t>
  </si>
  <si>
    <t>7 May 2021 22:28:00.000</t>
  </si>
  <si>
    <t>7 May 2021 22:28:30.000</t>
  </si>
  <si>
    <t>7 May 2021 22:29:00.000</t>
  </si>
  <si>
    <t>7 May 2021 22:29:30.000</t>
  </si>
  <si>
    <t>7 May 2021 22:30:00.000</t>
  </si>
  <si>
    <t>7 May 2021 22:30:30.000</t>
  </si>
  <si>
    <t>7 May 2021 22:31:00.000</t>
  </si>
  <si>
    <t>7 May 2021 22:31:30.000</t>
  </si>
  <si>
    <t>7 May 2021 22:32:00.000</t>
  </si>
  <si>
    <t>7 May 2021 22:32:30.000</t>
  </si>
  <si>
    <t>7 May 2021 22:33:00.000</t>
  </si>
  <si>
    <t>7 May 2021 22:33:30.000</t>
  </si>
  <si>
    <t>7 May 2021 22:34:00.000</t>
  </si>
  <si>
    <t>7 May 2021 22:34:30.000</t>
  </si>
  <si>
    <t>7 May 2021 22:35:00.000</t>
  </si>
  <si>
    <t>7 May 2021 22:35:30.000</t>
  </si>
  <si>
    <t>7 May 2021 22:36:00.000</t>
  </si>
  <si>
    <t>7 May 2021 22:36:30.000</t>
  </si>
  <si>
    <t>7 May 2021 22:37:00.000</t>
  </si>
  <si>
    <t>7 May 2021 22:37:30.000</t>
  </si>
  <si>
    <t>7 May 2021 22:38:00.000</t>
  </si>
  <si>
    <t>7 May 2021 22:38:30.000</t>
  </si>
  <si>
    <t>7 May 2021 22:39:00.000</t>
  </si>
  <si>
    <t>7 May 2021 22:39:30.000</t>
  </si>
  <si>
    <t>7 May 2021 22:40:00.000</t>
  </si>
  <si>
    <t>7 May 2021 22:40:30.000</t>
  </si>
  <si>
    <t>7 May 2021 22:41:00.000</t>
  </si>
  <si>
    <t>7 May 2021 22:41:30.000</t>
  </si>
  <si>
    <t>7 May 2021 22:42:00.000</t>
  </si>
  <si>
    <t>7 May 2021 22:42:30.000</t>
  </si>
  <si>
    <t>7 May 2021 22:43:00.000</t>
  </si>
  <si>
    <t>7 May 2021 22:43:30.000</t>
  </si>
  <si>
    <t>7 May 2021 22:44:00.000</t>
  </si>
  <si>
    <t>7 May 2021 22:44:30.000</t>
  </si>
  <si>
    <t>7 May 2021 22:45:00.000</t>
  </si>
  <si>
    <t>7 May 2021 22:45:30.000</t>
  </si>
  <si>
    <t>7 May 2021 22:46:00.000</t>
  </si>
  <si>
    <t>7 May 2021 22:46:30.000</t>
  </si>
  <si>
    <t>7 May 2021 22:47:00.000</t>
  </si>
  <si>
    <t>7 May 2021 22:47:30.000</t>
  </si>
  <si>
    <t>7 May 2021 22:48:00.000</t>
  </si>
  <si>
    <t>7 May 2021 22:48:30.000</t>
  </si>
  <si>
    <t>7 May 2021 22:49:00.000</t>
  </si>
  <si>
    <t>7 May 2021 22:49:30.000</t>
  </si>
  <si>
    <t>7 May 2021 22:50:00.000</t>
  </si>
  <si>
    <t>7 May 2021 22:50:30.000</t>
  </si>
  <si>
    <t>7 May 2021 22:51:00.000</t>
  </si>
  <si>
    <t>7 May 2021 22:51:30.000</t>
  </si>
  <si>
    <t>7 May 2021 22:52:00.000</t>
  </si>
  <si>
    <t>0.971561</t>
  </si>
  <si>
    <t>7 May 2021 22:52:30.000</t>
  </si>
  <si>
    <t>7 May 2021 22:53:00.000</t>
  </si>
  <si>
    <t>7 May 2021 22:53:30.000</t>
  </si>
  <si>
    <t>7 May 2021 22:54:00.000</t>
  </si>
  <si>
    <t>7 May 2021 22:54:30.000</t>
  </si>
  <si>
    <t>7 May 2021 22:55:00.000</t>
  </si>
  <si>
    <t>7 May 2021 22:55:30.000</t>
  </si>
  <si>
    <t>7 May 2021 22:56:00.000</t>
  </si>
  <si>
    <t>7 May 2021 22:56:30.000</t>
  </si>
  <si>
    <t>7 May 2021 22:57:00.000</t>
  </si>
  <si>
    <t>7 May 2021 22:57:30.000</t>
  </si>
  <si>
    <t>7 May 2021 22:58:00.000</t>
  </si>
  <si>
    <t>7 May 2021 22:58:30.000</t>
  </si>
  <si>
    <t>7 May 2021 22:59:00.000</t>
  </si>
  <si>
    <t>7 May 2021 22:59:30.000</t>
  </si>
  <si>
    <t>7 May 2021 23:00:00.000</t>
  </si>
  <si>
    <t>7 May 2021 23:00:30.000</t>
  </si>
  <si>
    <t>7 May 2021 23:01:00.000</t>
  </si>
  <si>
    <t>7 May 2021 23:01:30.000</t>
  </si>
  <si>
    <t>7 May 2021 23:02:00.000</t>
  </si>
  <si>
    <t>7 May 2021 23:02:30.000</t>
  </si>
  <si>
    <t>7 May 2021 23:03:00.000</t>
  </si>
  <si>
    <t>7 May 2021 23:03:30.000</t>
  </si>
  <si>
    <t>7 May 2021 23:04:00.000</t>
  </si>
  <si>
    <t>7 May 2021 23:04:30.000</t>
  </si>
  <si>
    <t>7 May 2021 23:05:00.000</t>
  </si>
  <si>
    <t>7 May 2021 23:05:30.000</t>
  </si>
  <si>
    <t>7 May 2021 23:06:00.000</t>
  </si>
  <si>
    <t>7 May 2021 23:06:30.000</t>
  </si>
  <si>
    <t>7 May 2021 23:07:00.000</t>
  </si>
  <si>
    <t>7 May 2021 23:07:30.000</t>
  </si>
  <si>
    <t>7 May 2021 23:08:00.000</t>
  </si>
  <si>
    <t>7 May 2021 23:08:30.000</t>
  </si>
  <si>
    <t>7 May 2021 23:09:00.000</t>
  </si>
  <si>
    <t>7 May 2021 23:09:30.000</t>
  </si>
  <si>
    <t>7 May 2021 23:10:00.000</t>
  </si>
  <si>
    <t>7 May 2021 23:10:30.000</t>
  </si>
  <si>
    <t>7 May 2021 23:11:00.000</t>
  </si>
  <si>
    <t>7 May 2021 23:11:30.000</t>
  </si>
  <si>
    <t>7 May 2021 23:12:00.000</t>
  </si>
  <si>
    <t>7 May 2021 23:12:30.000</t>
  </si>
  <si>
    <t>7 May 2021 23:13:00.000</t>
  </si>
  <si>
    <t>7 May 2021 23:13:30.000</t>
  </si>
  <si>
    <t>7 May 2021 23:14:00.000</t>
  </si>
  <si>
    <t>7 May 2021 23:14:30.000</t>
  </si>
  <si>
    <t>7 May 2021 23:15:00.000</t>
  </si>
  <si>
    <t>7 May 2021 23:15:30.000</t>
  </si>
  <si>
    <t>7 May 2021 23:16:00.000</t>
  </si>
  <si>
    <t>7 May 2021 23:16:30.000</t>
  </si>
  <si>
    <t>7 May 2021 23:17:00.000</t>
  </si>
  <si>
    <t>7 May 2021 23:17:30.000</t>
  </si>
  <si>
    <t>7 May 2021 23:18:00.000</t>
  </si>
  <si>
    <t>7 May 2021 23:18:30.000</t>
  </si>
  <si>
    <t>7 May 2021 23:19:00.000</t>
  </si>
  <si>
    <t>7 May 2021 23:19:30.000</t>
  </si>
  <si>
    <t>7 May 2021 23:20:00.000</t>
  </si>
  <si>
    <t>7 May 2021 23:20:30.000</t>
  </si>
  <si>
    <t>7 May 2021 23:21:00.000</t>
  </si>
  <si>
    <t>7 May 2021 23:21:30.000</t>
  </si>
  <si>
    <t>7 May 2021 23:22:00.000</t>
  </si>
  <si>
    <t>7 May 2021 23:22:30.000</t>
  </si>
  <si>
    <t>7 May 2021 23:23:00.000</t>
  </si>
  <si>
    <t>7 May 2021 23:23:30.000</t>
  </si>
  <si>
    <t>7 May 2021 23:24:00.000</t>
  </si>
  <si>
    <t>7 May 2021 23:24:30.000</t>
  </si>
  <si>
    <t>7 May 2021 23:25:00.000</t>
  </si>
  <si>
    <t>7 May 2021 23:25:30.000</t>
  </si>
  <si>
    <t>7 May 2021 23:26:00.000</t>
  </si>
  <si>
    <t>7 May 2021 23:26:30.000</t>
  </si>
  <si>
    <t>7 May 2021 23:27:00.000</t>
  </si>
  <si>
    <t>7 May 2021 23:27:30.000</t>
  </si>
  <si>
    <t>7 May 2021 23:28:00.000</t>
  </si>
  <si>
    <t>7 May 2021 23:28:30.000</t>
  </si>
  <si>
    <t>7 May 2021 23:29:00.000</t>
  </si>
  <si>
    <t>7 May 2021 23:29:30.000</t>
  </si>
  <si>
    <t>7 May 2021 23:30:00.000</t>
  </si>
  <si>
    <t>7 May 2021 23:30:30.000</t>
  </si>
  <si>
    <t>7 May 2021 23:31:00.000</t>
  </si>
  <si>
    <t>7 May 2021 23:31:30.000</t>
  </si>
  <si>
    <t>7 May 2021 23:32:00.000</t>
  </si>
  <si>
    <t>7 May 2021 23:32:30.000</t>
  </si>
  <si>
    <t>7 May 2021 23:33:00.000</t>
  </si>
  <si>
    <t>7 May 2021 23:33:30.000</t>
  </si>
  <si>
    <t>7 May 2021 23:34:00.000</t>
  </si>
  <si>
    <t>7 May 2021 23:34:30.000</t>
  </si>
  <si>
    <t>7 May 2021 23:35:00.000</t>
  </si>
  <si>
    <t>7 May 2021 23:35:30.000</t>
  </si>
  <si>
    <t>7 May 2021 23:36:00.000</t>
  </si>
  <si>
    <t>7 May 2021 23:36:30.000</t>
  </si>
  <si>
    <t>7 May 2021 23:37:00.000</t>
  </si>
  <si>
    <t>7 May 2021 23:37:30.000</t>
  </si>
  <si>
    <t>7 May 2021 23:38:00.000</t>
  </si>
  <si>
    <t>7 May 2021 23:38:30.000</t>
  </si>
  <si>
    <t>7 May 2021 23:39:00.000</t>
  </si>
  <si>
    <t>7 May 2021 23:39:30.000</t>
  </si>
  <si>
    <t>7 May 2021 23:40:00.000</t>
  </si>
  <si>
    <t>7 May 2021 23:40:30.000</t>
  </si>
  <si>
    <t>7 May 2021 23:41:00.000</t>
  </si>
  <si>
    <t>7 May 2021 23:41:30.000</t>
  </si>
  <si>
    <t>7 May 2021 23:42:00.000</t>
  </si>
  <si>
    <t>7 May 2021 23:42:30.000</t>
  </si>
  <si>
    <t>7 May 2021 23:43:00.000</t>
  </si>
  <si>
    <t>7 May 2021 23:43:30.000</t>
  </si>
  <si>
    <t>7 May 2021 23:44:00.000</t>
  </si>
  <si>
    <t>7 May 2021 23:44:30.000</t>
  </si>
  <si>
    <t>7 May 2021 23:45:00.000</t>
  </si>
  <si>
    <t>7 May 2021 23:45:30.000</t>
  </si>
  <si>
    <t>7 May 2021 23:46:00.000</t>
  </si>
  <si>
    <t>7 May 2021 23:46:30.000</t>
  </si>
  <si>
    <t>7 May 2021 23:47:00.000</t>
  </si>
  <si>
    <t>7 May 2021 23:47:30.000</t>
  </si>
  <si>
    <t>7 May 2021 23:48:00.000</t>
  </si>
  <si>
    <t>7 May 2021 23:48:30.000</t>
  </si>
  <si>
    <t>7 May 2021 23:49:00.000</t>
  </si>
  <si>
    <t>7 May 2021 23:49:30.000</t>
  </si>
  <si>
    <t>7 May 2021 23:50:00.000</t>
  </si>
  <si>
    <t>7 May 2021 23:50:30.000</t>
  </si>
  <si>
    <t>7 May 2021 23:51:00.000</t>
  </si>
  <si>
    <t>7 May 2021 23:51:30.000</t>
  </si>
  <si>
    <t>7 May 2021 23:52:00.000</t>
  </si>
  <si>
    <t>7 May 2021 23:52:30.000</t>
  </si>
  <si>
    <t>7 May 2021 23:53:00.000</t>
  </si>
  <si>
    <t>7 May 2021 23:53:30.000</t>
  </si>
  <si>
    <t>7 May 2021 23:54:00.000</t>
  </si>
  <si>
    <t>7 May 2021 23:54:30.000</t>
  </si>
  <si>
    <t>7 May 2021 23:55:00.000</t>
  </si>
  <si>
    <t>7 May 2021 23:55:30.000</t>
  </si>
  <si>
    <t>7 May 2021 23:56:00.000</t>
  </si>
  <si>
    <t>7 May 2021 23:56:30.000</t>
  </si>
  <si>
    <t>7 May 2021 23:57:00.000</t>
  </si>
  <si>
    <t>7 May 2021 23:57:30.000</t>
  </si>
  <si>
    <t>7 May 2021 23:58:00.000</t>
  </si>
  <si>
    <t>7 May 2021 23:58:30.000</t>
  </si>
  <si>
    <t>7 May 2021 23:59:00.000</t>
  </si>
  <si>
    <t>7 May 2021 23:59:30.000</t>
  </si>
  <si>
    <t>8 May 2021 00:00:00.000</t>
  </si>
  <si>
    <t>8 May 2021 00:00:30.000</t>
  </si>
  <si>
    <t>8 May 2021 00:01:00.000</t>
  </si>
  <si>
    <t>8 May 2021 00:01:30.000</t>
  </si>
  <si>
    <t>8 May 2021 00:02:00.000</t>
  </si>
  <si>
    <t>8 May 2021 00:02:30.000</t>
  </si>
  <si>
    <t>8 May 2021 00:03:00.000</t>
  </si>
  <si>
    <t>8 May 2021 00:03:30.000</t>
  </si>
  <si>
    <t>8 May 2021 00:04:00.000</t>
  </si>
  <si>
    <t>8 May 2021 00:04:30.000</t>
  </si>
  <si>
    <t>8 May 2021 00:05:00.000</t>
  </si>
  <si>
    <t>8 May 2021 00:05:30.000</t>
  </si>
  <si>
    <t>8 May 2021 00:06:00.000</t>
  </si>
  <si>
    <t>8 May 2021 00:06:30.000</t>
  </si>
  <si>
    <t>8 May 2021 00:07:00.000</t>
  </si>
  <si>
    <t>8 May 2021 00:07:30.000</t>
  </si>
  <si>
    <t>8 May 2021 00:08:00.000</t>
  </si>
  <si>
    <t>8 May 2021 00:08:30.000</t>
  </si>
  <si>
    <t>8 May 2021 00:09:00.000</t>
  </si>
  <si>
    <t>8 May 2021 00:09:30.000</t>
  </si>
  <si>
    <t>8 May 2021 00:10:00.000</t>
  </si>
  <si>
    <t>8 May 2021 00:10:30.000</t>
  </si>
  <si>
    <t>8 May 2021 00:11:00.000</t>
  </si>
  <si>
    <t>8 May 2021 00:11:30.000</t>
  </si>
  <si>
    <t>8 May 2021 00:12:00.000</t>
  </si>
  <si>
    <t>8 May 2021 00:12:30.000</t>
  </si>
  <si>
    <t>8 May 2021 00:13:00.000</t>
  </si>
  <si>
    <t>8 May 2021 00:13:30.000</t>
  </si>
  <si>
    <t>8 May 2021 00:14:00.000</t>
  </si>
  <si>
    <t>8 May 2021 00:14:30.000</t>
  </si>
  <si>
    <t>8 May 2021 00:15:00.000</t>
  </si>
  <si>
    <t>8 May 2021 00:15:30.000</t>
  </si>
  <si>
    <t>8 May 2021 00:16:00.000</t>
  </si>
  <si>
    <t>8 May 2021 00:16:30.000</t>
  </si>
  <si>
    <t>8 May 2021 00:17:00.000</t>
  </si>
  <si>
    <t>8 May 2021 00:17:30.000</t>
  </si>
  <si>
    <t>8 May 2021 00:18:00.000</t>
  </si>
  <si>
    <t>8 May 2021 00:18:30.000</t>
  </si>
  <si>
    <t>8 May 2021 00:19:00.000</t>
  </si>
  <si>
    <t>8 May 2021 00:19:30.000</t>
  </si>
  <si>
    <t>8 May 2021 00:20:00.000</t>
  </si>
  <si>
    <t>8 May 2021 00:20:30.000</t>
  </si>
  <si>
    <t>8 May 2021 00:21:00.000</t>
  </si>
  <si>
    <t>8 May 2021 00:21:30.000</t>
  </si>
  <si>
    <t>8 May 2021 00:22:00.000</t>
  </si>
  <si>
    <t>8 May 2021 00:22:30.000</t>
  </si>
  <si>
    <t>8 May 2021 00:23:00.000</t>
  </si>
  <si>
    <t>8 May 2021 00:23:30.000</t>
  </si>
  <si>
    <t>8 May 2021 00:24:00.000</t>
  </si>
  <si>
    <t>8 May 2021 00:24:30.000</t>
  </si>
  <si>
    <t>8 May 2021 00:25:00.000</t>
  </si>
  <si>
    <t>0.757727</t>
  </si>
  <si>
    <t>8 May 2021 00:25:30.000</t>
  </si>
  <si>
    <t>8 May 2021 00:26:00.000</t>
  </si>
  <si>
    <t>8 May 2021 00:26:30.000</t>
  </si>
  <si>
    <t>8 May 2021 00:27:00.000</t>
  </si>
  <si>
    <t>8 May 2021 00:27:30.000</t>
  </si>
  <si>
    <t>8 May 2021 00:28:00.000</t>
  </si>
  <si>
    <t>8 May 2021 00:28:30.000</t>
  </si>
  <si>
    <t>8 May 2021 00:29:00.000</t>
  </si>
  <si>
    <t>8 May 2021 00:29:30.000</t>
  </si>
  <si>
    <t>8 May 2021 00:30:00.000</t>
  </si>
  <si>
    <t>8 May 2021 00:30:30.000</t>
  </si>
  <si>
    <t>8 May 2021 00:31:00.000</t>
  </si>
  <si>
    <t>8 May 2021 00:31:30.000</t>
  </si>
  <si>
    <t>8 May 2021 00:32:00.000</t>
  </si>
  <si>
    <t>8 May 2021 00:32:30.000</t>
  </si>
  <si>
    <t>8 May 2021 00:33:00.000</t>
  </si>
  <si>
    <t>8 May 2021 00:33:30.000</t>
  </si>
  <si>
    <t>8 May 2021 00:34:00.000</t>
  </si>
  <si>
    <t>8 May 2021 00:34:30.000</t>
  </si>
  <si>
    <t>8 May 2021 00:35:00.000</t>
  </si>
  <si>
    <t>8 May 2021 00:35:30.000</t>
  </si>
  <si>
    <t>8 May 2021 00:36:00.000</t>
  </si>
  <si>
    <t>8 May 2021 00:36:30.000</t>
  </si>
  <si>
    <t>8 May 2021 00:37:00.000</t>
  </si>
  <si>
    <t>8 May 2021 00:37:30.000</t>
  </si>
  <si>
    <t>8 May 2021 00:38:00.000</t>
  </si>
  <si>
    <t>8 May 2021 00:38:30.000</t>
  </si>
  <si>
    <t>8 May 2021 00:39:00.000</t>
  </si>
  <si>
    <t>8 May 2021 00:39:30.000</t>
  </si>
  <si>
    <t>8 May 2021 00:40:00.000</t>
  </si>
  <si>
    <t>8 May 2021 00:40:30.000</t>
  </si>
  <si>
    <t>8 May 2021 00:41:00.000</t>
  </si>
  <si>
    <t>8 May 2021 00:41:30.000</t>
  </si>
  <si>
    <t>8 May 2021 00:42:00.000</t>
  </si>
  <si>
    <t>8 May 2021 00:42:30.000</t>
  </si>
  <si>
    <t>8 May 2021 00:43:00.000</t>
  </si>
  <si>
    <t>8 May 2021 00:43:30.000</t>
  </si>
  <si>
    <t>8 May 2021 00:44:00.000</t>
  </si>
  <si>
    <t>8 May 2021 00:44:30.000</t>
  </si>
  <si>
    <t>8 May 2021 00:45:00.000</t>
  </si>
  <si>
    <t>8 May 2021 00:45:30.000</t>
  </si>
  <si>
    <t>8 May 2021 00:46:00.000</t>
  </si>
  <si>
    <t>8 May 2021 00:46:30.000</t>
  </si>
  <si>
    <t>8 May 2021 00:47:00.000</t>
  </si>
  <si>
    <t>8 May 2021 00:47:30.000</t>
  </si>
  <si>
    <t>8 May 2021 00:48:00.000</t>
  </si>
  <si>
    <t>8 May 2021 00:48:30.000</t>
  </si>
  <si>
    <t>8 May 2021 00:49:00.000</t>
  </si>
  <si>
    <t>8 May 2021 00:49:30.000</t>
  </si>
  <si>
    <t>8 May 2021 00:50:00.000</t>
  </si>
  <si>
    <t>8 May 2021 00:50:30.000</t>
  </si>
  <si>
    <t>8 May 2021 00:51:00.000</t>
  </si>
  <si>
    <t>8 May 2021 00:51:30.000</t>
  </si>
  <si>
    <t>8 May 2021 00:52:00.000</t>
  </si>
  <si>
    <t>8 May 2021 00:52:30.000</t>
  </si>
  <si>
    <t>8 May 2021 00:53:00.000</t>
  </si>
  <si>
    <t>8 May 2021 00:53:30.000</t>
  </si>
  <si>
    <t>8 May 2021 00:54:00.000</t>
  </si>
  <si>
    <t>8 May 2021 00:54:30.000</t>
  </si>
  <si>
    <t>8 May 2021 00:55:00.000</t>
  </si>
  <si>
    <t>8 May 2021 00:55:30.000</t>
  </si>
  <si>
    <t>8 May 2021 00:56:00.000</t>
  </si>
  <si>
    <t>8 May 2021 00:56:30.000</t>
  </si>
  <si>
    <t>8 May 2021 00:57:00.000</t>
  </si>
  <si>
    <t>8 May 2021 00:57:30.000</t>
  </si>
  <si>
    <t>8 May 2021 00:58:00.000</t>
  </si>
  <si>
    <t>8 May 2021 00:58:30.000</t>
  </si>
  <si>
    <t>8 May 2021 00:59:00.000</t>
  </si>
  <si>
    <t>8 May 2021 00:59:30.000</t>
  </si>
  <si>
    <t>8 May 2021 01:00:00.000</t>
  </si>
  <si>
    <t>8 May 2021 01:00:30.000</t>
  </si>
  <si>
    <t>8 May 2021 01:01:00.000</t>
  </si>
  <si>
    <t>8 May 2021 01:01:30.000</t>
  </si>
  <si>
    <t>8 May 2021 01:02:00.000</t>
  </si>
  <si>
    <t>8 May 2021 01:02:30.000</t>
  </si>
  <si>
    <t>8 May 2021 01:03:00.000</t>
  </si>
  <si>
    <t>8 May 2021 01:03:30.000</t>
  </si>
  <si>
    <t>8 May 2021 01:04:00.000</t>
  </si>
  <si>
    <t>8 May 2021 01:04:30.000</t>
  </si>
  <si>
    <t>8 May 2021 01:05:00.000</t>
  </si>
  <si>
    <t>8 May 2021 01:05:30.000</t>
  </si>
  <si>
    <t>8 May 2021 01:06:00.000</t>
  </si>
  <si>
    <t>8 May 2021 01:06:30.000</t>
  </si>
  <si>
    <t>8 May 2021 01:07:00.000</t>
  </si>
  <si>
    <t>8 May 2021 01:07:30.000</t>
  </si>
  <si>
    <t>8 May 2021 01:08:00.000</t>
  </si>
  <si>
    <t>8 May 2021 01:08:30.000</t>
  </si>
  <si>
    <t>8 May 2021 01:09:00.000</t>
  </si>
  <si>
    <t>8 May 2021 01:09:30.000</t>
  </si>
  <si>
    <t>8 May 2021 01:10:00.000</t>
  </si>
  <si>
    <t>8 May 2021 01:10:30.000</t>
  </si>
  <si>
    <t>8 May 2021 01:11:00.000</t>
  </si>
  <si>
    <t>8 May 2021 01:11:30.000</t>
  </si>
  <si>
    <t>8 May 2021 01:12:00.000</t>
  </si>
  <si>
    <t>8 May 2021 01:12:30.000</t>
  </si>
  <si>
    <t>8 May 2021 01:13:00.000</t>
  </si>
  <si>
    <t>8 May 2021 01:13:30.000</t>
  </si>
  <si>
    <t>8 May 2021 01:14:00.000</t>
  </si>
  <si>
    <t>8 May 2021 01:14:30.000</t>
  </si>
  <si>
    <t>8 May 2021 01:15:00.000</t>
  </si>
  <si>
    <t>8 May 2021 01:15:30.000</t>
  </si>
  <si>
    <t>8 May 2021 01:16:00.000</t>
  </si>
  <si>
    <t>8 May 2021 01:16:30.000</t>
  </si>
  <si>
    <t>8 May 2021 01:17:00.000</t>
  </si>
  <si>
    <t>8 May 2021 01:17:30.000</t>
  </si>
  <si>
    <t>8 May 2021 01:18:00.000</t>
  </si>
  <si>
    <t>8 May 2021 01:18:30.000</t>
  </si>
  <si>
    <t>8 May 2021 01:19:00.000</t>
  </si>
  <si>
    <t>8 May 2021 01:19:30.000</t>
  </si>
  <si>
    <t>8 May 2021 01:20:00.000</t>
  </si>
  <si>
    <t>8 May 2021 01:20:30.000</t>
  </si>
  <si>
    <t>8 May 2021 01:21:00.000</t>
  </si>
  <si>
    <t>8 May 2021 01:21:30.000</t>
  </si>
  <si>
    <t>8 May 2021 01:22:00.000</t>
  </si>
  <si>
    <t>8 May 2021 01:22:30.000</t>
  </si>
  <si>
    <t>8 May 2021 01:23:00.000</t>
  </si>
  <si>
    <t>8 May 2021 01:23:30.000</t>
  </si>
  <si>
    <t>8 May 2021 01:24:00.000</t>
  </si>
  <si>
    <t>8 May 2021 01:24:30.000</t>
  </si>
  <si>
    <t>8 May 2021 01:25:00.000</t>
  </si>
  <si>
    <t>8 May 2021 01:25:30.000</t>
  </si>
  <si>
    <t>8 May 2021 01:26:00.000</t>
  </si>
  <si>
    <t>8 May 2021 01:26:30.000</t>
  </si>
  <si>
    <t>8 May 2021 01:27:00.000</t>
  </si>
  <si>
    <t>8 May 2021 01:27:30.000</t>
  </si>
  <si>
    <t>8 May 2021 01:28:00.000</t>
  </si>
  <si>
    <t>8 May 2021 01:28:30.000</t>
  </si>
  <si>
    <t>8 May 2021 01:29:00.000</t>
  </si>
  <si>
    <t>8 May 2021 01:29:30.000</t>
  </si>
  <si>
    <t>8 May 2021 01:30:00.000</t>
  </si>
  <si>
    <t>8 May 2021 01:30:30.000</t>
  </si>
  <si>
    <t>8 May 2021 01:31:00.000</t>
  </si>
  <si>
    <t>8 May 2021 01:31:30.000</t>
  </si>
  <si>
    <t>8 May 2021 01:32:00.000</t>
  </si>
  <si>
    <t>8 May 2021 01:32:30.000</t>
  </si>
  <si>
    <t>8 May 2021 01:33:00.000</t>
  </si>
  <si>
    <t>8 May 2021 01:33:30.000</t>
  </si>
  <si>
    <t>8 May 2021 01:34:00.000</t>
  </si>
  <si>
    <t>8 May 2021 01:34:30.000</t>
  </si>
  <si>
    <t>8 May 2021 01:35:00.000</t>
  </si>
  <si>
    <t>8 May 2021 01:35:30.000</t>
  </si>
  <si>
    <t>8 May 2021 01:36:00.000</t>
  </si>
  <si>
    <t>8 May 2021 01:36:30.000</t>
  </si>
  <si>
    <t>8 May 2021 01:37:00.000</t>
  </si>
  <si>
    <t>8 May 2021 01:37:30.000</t>
  </si>
  <si>
    <t>8 May 2021 01:38:00.000</t>
  </si>
  <si>
    <t>8 May 2021 01:38:30.000</t>
  </si>
  <si>
    <t>8 May 2021 01:39:00.000</t>
  </si>
  <si>
    <t>8 May 2021 01:39:30.000</t>
  </si>
  <si>
    <t>8 May 2021 01:40:00.000</t>
  </si>
  <si>
    <t>8 May 2021 01:40:30.000</t>
  </si>
  <si>
    <t>8 May 2021 01:41:00.000</t>
  </si>
  <si>
    <t>8 May 2021 01:41:30.000</t>
  </si>
  <si>
    <t>8 May 2021 01:42:00.000</t>
  </si>
  <si>
    <t>8 May 2021 01:42:30.000</t>
  </si>
  <si>
    <t>8 May 2021 01:43:00.000</t>
  </si>
  <si>
    <t>8 May 2021 01:43:30.000</t>
  </si>
  <si>
    <t>8 May 2021 01:44:00.000</t>
  </si>
  <si>
    <t>8 May 2021 01:44:30.000</t>
  </si>
  <si>
    <t>8 May 2021 01:45:00.000</t>
  </si>
  <si>
    <t>8 May 2021 01:45:30.000</t>
  </si>
  <si>
    <t>8 May 2021 01:46:00.000</t>
  </si>
  <si>
    <t>8 May 2021 01:46:30.000</t>
  </si>
  <si>
    <t>8 May 2021 01:47:00.000</t>
  </si>
  <si>
    <t>8 May 2021 01:47:30.000</t>
  </si>
  <si>
    <t>8 May 2021 01:48:00.000</t>
  </si>
  <si>
    <t>8 May 2021 01:48:30.000</t>
  </si>
  <si>
    <t>8 May 2021 01:49:00.000</t>
  </si>
  <si>
    <t>8 May 2021 01:49:30.000</t>
  </si>
  <si>
    <t>8 May 2021 01:50:00.000</t>
  </si>
  <si>
    <t>8 May 2021 01:50:30.000</t>
  </si>
  <si>
    <t>8 May 2021 01:51:00.000</t>
  </si>
  <si>
    <t>8 May 2021 01:51:30.000</t>
  </si>
  <si>
    <t>8 May 2021 01:52:00.000</t>
  </si>
  <si>
    <t>8 May 2021 01:52:30.000</t>
  </si>
  <si>
    <t>8 May 2021 01:53:00.000</t>
  </si>
  <si>
    <t>8 May 2021 01:53:30.000</t>
  </si>
  <si>
    <t>8 May 2021 01:54:00.000</t>
  </si>
  <si>
    <t>8 May 2021 01:54:30.000</t>
  </si>
  <si>
    <t>8 May 2021 01:55:00.000</t>
  </si>
  <si>
    <t>8 May 2021 01:55:30.000</t>
  </si>
  <si>
    <t>8 May 2021 01:56:00.000</t>
  </si>
  <si>
    <t>8 May 2021 01:56:30.000</t>
  </si>
  <si>
    <t>8 May 2021 01:57:00.000</t>
  </si>
  <si>
    <t>8 May 2021 01:57:30.000</t>
  </si>
  <si>
    <t>8 May 2021 01:58:00.000</t>
  </si>
  <si>
    <t>0.490832</t>
  </si>
  <si>
    <t>8 May 2021 01:58:30.000</t>
  </si>
  <si>
    <t>8 May 2021 01:59:00.000</t>
  </si>
  <si>
    <t>8 May 2021 01:59:30.000</t>
  </si>
  <si>
    <t>8 May 2021 02:00:00.000</t>
  </si>
  <si>
    <t>8 May 2021 02:00:30.000</t>
  </si>
  <si>
    <t>8 May 2021 02:01:00.000</t>
  </si>
  <si>
    <t>8 May 2021 02:01:30.000</t>
  </si>
  <si>
    <t>8 May 2021 02:02:00.000</t>
  </si>
  <si>
    <t>8 May 2021 02:02:30.000</t>
  </si>
  <si>
    <t>8 May 2021 02:03:00.000</t>
  </si>
  <si>
    <t>8 May 2021 02:03:30.000</t>
  </si>
  <si>
    <t>8 May 2021 02:04:00.000</t>
  </si>
  <si>
    <t>8 May 2021 02:04:30.000</t>
  </si>
  <si>
    <t>8 May 2021 02:05:00.000</t>
  </si>
  <si>
    <t>8 May 2021 02:05:30.000</t>
  </si>
  <si>
    <t>8 May 2021 02:06:00.000</t>
  </si>
  <si>
    <t>8 May 2021 02:06:30.000</t>
  </si>
  <si>
    <t>8 May 2021 02:07:00.000</t>
  </si>
  <si>
    <t>8 May 2021 02:07:30.000</t>
  </si>
  <si>
    <t>8 May 2021 02:08:00.000</t>
  </si>
  <si>
    <t>8 May 2021 02:08:30.000</t>
  </si>
  <si>
    <t>8 May 2021 02:09:00.000</t>
  </si>
  <si>
    <t>8 May 2021 02:09:30.000</t>
  </si>
  <si>
    <t>8 May 2021 02:10:00.000</t>
  </si>
  <si>
    <t>8 May 2021 02:10:30.000</t>
  </si>
  <si>
    <t>8 May 2021 02:11:00.000</t>
  </si>
  <si>
    <t>8 May 2021 02:11:30.000</t>
  </si>
  <si>
    <t>8 May 2021 02:12:00.000</t>
  </si>
  <si>
    <t>8 May 2021 02:12:30.000</t>
  </si>
  <si>
    <t>8 May 2021 02:13:00.000</t>
  </si>
  <si>
    <t>8 May 2021 02:13:30.000</t>
  </si>
  <si>
    <t>8 May 2021 02:14:00.000</t>
  </si>
  <si>
    <t>8 May 2021 02:14:30.000</t>
  </si>
  <si>
    <t>8 May 2021 02:15:00.000</t>
  </si>
  <si>
    <t>8 May 2021 02:15:30.000</t>
  </si>
  <si>
    <t>8 May 2021 02:16:00.000</t>
  </si>
  <si>
    <t>8 May 2021 02:16:30.000</t>
  </si>
  <si>
    <t>8 May 2021 02:17:00.000</t>
  </si>
  <si>
    <t>8 May 2021 02:17:30.000</t>
  </si>
  <si>
    <t>8 May 2021 02:18:00.000</t>
  </si>
  <si>
    <t>8 May 2021 02:18:30.000</t>
  </si>
  <si>
    <t>8 May 2021 02:19:00.000</t>
  </si>
  <si>
    <t>8 May 2021 02:19:30.000</t>
  </si>
  <si>
    <t>8 May 2021 02:20:00.000</t>
  </si>
  <si>
    <t>8 May 2021 02:20:30.000</t>
  </si>
  <si>
    <t>8 May 2021 02:21:00.000</t>
  </si>
  <si>
    <t>8 May 2021 02:21:30.000</t>
  </si>
  <si>
    <t>8 May 2021 02:22:00.000</t>
  </si>
  <si>
    <t>8 May 2021 02:22:30.000</t>
  </si>
  <si>
    <t>8 May 2021 02:23:00.000</t>
  </si>
  <si>
    <t>8 May 2021 02:23:30.000</t>
  </si>
  <si>
    <t>8 May 2021 02:24:00.000</t>
  </si>
  <si>
    <t>8 May 2021 02:24:30.000</t>
  </si>
  <si>
    <t>8 May 2021 02:25:00.000</t>
  </si>
  <si>
    <t>8 May 2021 02:25:30.000</t>
  </si>
  <si>
    <t>8 May 2021 02:26:00.000</t>
  </si>
  <si>
    <t>8 May 2021 02:26:30.000</t>
  </si>
  <si>
    <t>8 May 2021 02:27:00.000</t>
  </si>
  <si>
    <t>8 May 2021 02:27:30.000</t>
  </si>
  <si>
    <t>8 May 2021 02:28:00.000</t>
  </si>
  <si>
    <t>8 May 2021 02:28:30.000</t>
  </si>
  <si>
    <t>8 May 2021 02:29:00.000</t>
  </si>
  <si>
    <t>0.424958</t>
  </si>
  <si>
    <t>8 May 2021 02:29:30.000</t>
  </si>
  <si>
    <t>8 May 2021 02:30:00.000</t>
  </si>
  <si>
    <t>8 May 2021 02:30:30.000</t>
  </si>
  <si>
    <t>8 May 2021 02:31:00.000</t>
  </si>
  <si>
    <t>8 May 2021 02:31:30.000</t>
  </si>
  <si>
    <t>8 May 2021 02:32:00.000</t>
  </si>
  <si>
    <t>8 May 2021 02:32:30.000</t>
  </si>
  <si>
    <t>8 May 2021 02:33:00.000</t>
  </si>
  <si>
    <t>8 May 2021 02:33:30.000</t>
  </si>
  <si>
    <t>8 May 2021 02:34:00.000</t>
  </si>
  <si>
    <t>8 May 2021 02:34:30.000</t>
  </si>
  <si>
    <t>8 May 2021 02:35:00.000</t>
  </si>
  <si>
    <t>8 May 2021 02:35:30.000</t>
  </si>
  <si>
    <t>8 May 2021 02:36:00.000</t>
  </si>
  <si>
    <t>8 May 2021 02:36:30.000</t>
  </si>
  <si>
    <t>8 May 2021 02:37:00.000</t>
  </si>
  <si>
    <t>8 May 2021 02:37:30.000</t>
  </si>
  <si>
    <t>8 May 2021 02:38:00.000</t>
  </si>
  <si>
    <t>8 May 2021 02:38:30.000</t>
  </si>
  <si>
    <t>8 May 2021 02:39:00.000</t>
  </si>
  <si>
    <t>8 May 2021 02:39:30.000</t>
  </si>
  <si>
    <t>8 May 2021 02:40:00.000</t>
  </si>
  <si>
    <t>8 May 2021 02:40:30.000</t>
  </si>
  <si>
    <t>8 May 2021 02:41:00.000</t>
  </si>
  <si>
    <t>8 May 2021 02:41:30.000</t>
  </si>
  <si>
    <t>8 May 2021 02:42:00.000</t>
  </si>
  <si>
    <t>8 May 2021 02:42:30.000</t>
  </si>
  <si>
    <t>8 May 2021 02:43:00.000</t>
  </si>
  <si>
    <t>8 May 2021 02:43:30.000</t>
  </si>
  <si>
    <t>8 May 2021 02:44:00.000</t>
  </si>
  <si>
    <t>8 May 2021 02:44:30.000</t>
  </si>
  <si>
    <t>8 May 2021 02:45:00.000</t>
  </si>
  <si>
    <t>8 May 2021 02:45:30.000</t>
  </si>
  <si>
    <t>8 May 2021 02:46:00.000</t>
  </si>
  <si>
    <t>8 May 2021 02:46:30.000</t>
  </si>
  <si>
    <t>8 May 2021 02:47:00.000</t>
  </si>
  <si>
    <t>8 May 2021 02:47:30.000</t>
  </si>
  <si>
    <t>8 May 2021 02:48:00.000</t>
  </si>
  <si>
    <t>8 May 2021 02:48:30.000</t>
  </si>
  <si>
    <t>8 May 2021 02:49:00.000</t>
  </si>
  <si>
    <t>8 May 2021 02:49:30.000</t>
  </si>
  <si>
    <t>8 May 2021 02:50:00.000</t>
  </si>
  <si>
    <t>8 May 2021 02:50:30.000</t>
  </si>
  <si>
    <t>8 May 2021 02:51:00.000</t>
  </si>
  <si>
    <t>8 May 2021 02:51:30.000</t>
  </si>
  <si>
    <t>8 May 2021 02:52:00.000</t>
  </si>
  <si>
    <t>8 May 2021 02:52:30.000</t>
  </si>
  <si>
    <t>8 May 2021 02:53:00.000</t>
  </si>
  <si>
    <t>8 May 2021 02:53:30.000</t>
  </si>
  <si>
    <t>8 May 2021 02:54:00.000</t>
  </si>
  <si>
    <t>8 May 2021 02:54:30.000</t>
  </si>
  <si>
    <t>8 May 2021 02:55:00.000</t>
  </si>
  <si>
    <t>8 May 2021 02:55:30.000</t>
  </si>
  <si>
    <t>8 May 2021 02:56:00.000</t>
  </si>
  <si>
    <t>8 May 2021 02:56:30.000</t>
  </si>
  <si>
    <t>8 May 2021 02:57:00.000</t>
  </si>
  <si>
    <t>8 May 2021 02:57:30.000</t>
  </si>
  <si>
    <t>8 May 2021 02:58:00.000</t>
  </si>
  <si>
    <t>8 May 2021 02:58:30.000</t>
  </si>
  <si>
    <t>8 May 2021 02:59:00.000</t>
  </si>
  <si>
    <t>8 May 2021 02:59:30.000</t>
  </si>
  <si>
    <t>8 May 2021 03:00:00.000</t>
  </si>
  <si>
    <t>8 May 2021 03:00:30.000</t>
  </si>
  <si>
    <t>8 May 2021 03:01:00.000</t>
  </si>
  <si>
    <t>8 May 2021 03:01:30.000</t>
  </si>
  <si>
    <t>8 May 2021 03:02:00.000</t>
  </si>
  <si>
    <t>8 May 2021 03:02:30.000</t>
  </si>
  <si>
    <t>8 May 2021 03:03:00.000</t>
  </si>
  <si>
    <t>8 May 2021 03:03:30.000</t>
  </si>
  <si>
    <t>8 May 2021 03:04:00.000</t>
  </si>
  <si>
    <t>8 May 2021 03:04:30.000</t>
  </si>
  <si>
    <t>8 May 2021 03:05:00.000</t>
  </si>
  <si>
    <t>8 May 2021 03:05:30.000</t>
  </si>
  <si>
    <t>8 May 2021 03:06:00.000</t>
  </si>
  <si>
    <t>8 May 2021 03:06:30.000</t>
  </si>
  <si>
    <t>8 May 2021 03:07:00.000</t>
  </si>
  <si>
    <t>8 May 2021 03:07:30.000</t>
  </si>
  <si>
    <t>8 May 2021 03:08:00.000</t>
  </si>
  <si>
    <t>8 May 2021 03:08:30.000</t>
  </si>
  <si>
    <t>8 May 2021 03:09:00.000</t>
  </si>
  <si>
    <t>8 May 2021 03:09:30.000</t>
  </si>
  <si>
    <t>8 May 2021 03:10:00.000</t>
  </si>
  <si>
    <t>8 May 2021 03:10:30.000</t>
  </si>
  <si>
    <t>8 May 2021 03:11:00.000</t>
  </si>
  <si>
    <t>8 May 2021 03:11:30.000</t>
  </si>
  <si>
    <t>8 May 2021 03:12:00.000</t>
  </si>
  <si>
    <t>8 May 2021 03:12:30.000</t>
  </si>
  <si>
    <t>8 May 2021 03:13:00.000</t>
  </si>
  <si>
    <t>8 May 2021 03:13:30.000</t>
  </si>
  <si>
    <t>8 May 2021 03:14:00.000</t>
  </si>
  <si>
    <t>8 May 2021 03:14:30.000</t>
  </si>
  <si>
    <t>8 May 2021 03:15:00.000</t>
  </si>
  <si>
    <t>8 May 2021 03:15:30.000</t>
  </si>
  <si>
    <t>8 May 2021 03:16:00.000</t>
  </si>
  <si>
    <t>8 May 2021 03:16:30.000</t>
  </si>
  <si>
    <t>8 May 2021 03:17:00.000</t>
  </si>
  <si>
    <t>8 May 2021 03:17:30.000</t>
  </si>
  <si>
    <t>8 May 2021 03:18:00.000</t>
  </si>
  <si>
    <t>8 May 2021 03:18:30.000</t>
  </si>
  <si>
    <t>8 May 2021 03:19:00.000</t>
  </si>
  <si>
    <t>8 May 2021 03:19:30.000</t>
  </si>
  <si>
    <t>8 May 2021 03:20:00.000</t>
  </si>
  <si>
    <t>8 May 2021 03:20:30.000</t>
  </si>
  <si>
    <t>8 May 2021 03:21:00.000</t>
  </si>
  <si>
    <t>8 May 2021 03:21:30.000</t>
  </si>
  <si>
    <t>8 May 2021 03:22:00.000</t>
  </si>
  <si>
    <t>8 May 2021 03:22:30.000</t>
  </si>
  <si>
    <t>8 May 2021 03:23:00.000</t>
  </si>
  <si>
    <t>8 May 2021 03:23:30.000</t>
  </si>
  <si>
    <t>8 May 2021 03:24:00.000</t>
  </si>
  <si>
    <t>8 May 2021 03:24:30.000</t>
  </si>
  <si>
    <t>8 May 2021 03:25:00.000</t>
  </si>
  <si>
    <t>8 May 2021 03:25:30.000</t>
  </si>
  <si>
    <t>8 May 2021 03:26:00.000</t>
  </si>
  <si>
    <t>8 May 2021 03:26:30.000</t>
  </si>
  <si>
    <t>8 May 2021 03:27:00.000</t>
  </si>
  <si>
    <t>8 May 2021 03:27:30.000</t>
  </si>
  <si>
    <t>8 May 2021 03:28:00.000</t>
  </si>
  <si>
    <t>8 May 2021 03:28:30.000</t>
  </si>
  <si>
    <t>8 May 2021 03:29:00.000</t>
  </si>
  <si>
    <t>8 May 2021 03:29:30.000</t>
  </si>
  <si>
    <t>8 May 2021 03:30:00.000</t>
  </si>
  <si>
    <t>8 May 2021 03:30:30.000</t>
  </si>
  <si>
    <t>8 May 2021 03:31:00.000</t>
  </si>
  <si>
    <t>0.236246</t>
  </si>
  <si>
    <t>8 May 2021 03:31:30.000</t>
  </si>
  <si>
    <t>8 May 2021 03:32:00.000</t>
  </si>
  <si>
    <t>8 May 2021 03:32:30.000</t>
  </si>
  <si>
    <t>8 May 2021 03:33:00.000</t>
  </si>
  <si>
    <t>8 May 2021 03:33:30.000</t>
  </si>
  <si>
    <t>8 May 2021 03:34:00.000</t>
  </si>
  <si>
    <t>8 May 2021 03:34:30.000</t>
  </si>
  <si>
    <t>8 May 2021 03:35:00.000</t>
  </si>
  <si>
    <t>8 May 2021 03:35:30.000</t>
  </si>
  <si>
    <t>8 May 2021 03:36:00.000</t>
  </si>
  <si>
    <t>8 May 2021 03:36:30.000</t>
  </si>
  <si>
    <t>8 May 2021 03:37:00.000</t>
  </si>
  <si>
    <t>8 May 2021 03:37:30.000</t>
  </si>
  <si>
    <t>8 May 2021 03:38:00.000</t>
  </si>
  <si>
    <t>8 May 2021 03:38:30.000</t>
  </si>
  <si>
    <t>8 May 2021 03:39:00.000</t>
  </si>
  <si>
    <t>8 May 2021 03:39:30.000</t>
  </si>
  <si>
    <t>8 May 2021 03:40:00.000</t>
  </si>
  <si>
    <t>8 May 2021 03:40:30.000</t>
  </si>
  <si>
    <t>8 May 2021 03:41:00.000</t>
  </si>
  <si>
    <t>8 May 2021 03:41:30.000</t>
  </si>
  <si>
    <t>8 May 2021 03:42:00.000</t>
  </si>
  <si>
    <t>8 May 2021 03:42:30.000</t>
  </si>
  <si>
    <t>8 May 2021 03:43:00.000</t>
  </si>
  <si>
    <t>8 May 2021 03:43:30.000</t>
  </si>
  <si>
    <t>8 May 2021 03:44:00.000</t>
  </si>
  <si>
    <t>8 May 2021 03:44:30.000</t>
  </si>
  <si>
    <t>8 May 2021 03:45:00.000</t>
  </si>
  <si>
    <t>8 May 2021 03:45:30.000</t>
  </si>
  <si>
    <t>8 May 2021 03:46:00.000</t>
  </si>
  <si>
    <t>8 May 2021 03:46:30.000</t>
  </si>
  <si>
    <t>8 May 2021 03:47:00.000</t>
  </si>
  <si>
    <t>8 May 2021 03:47:30.000</t>
  </si>
  <si>
    <t>8 May 2021 03:48:00.000</t>
  </si>
  <si>
    <t>8 May 2021 03:48:30.000</t>
  </si>
  <si>
    <t>8 May 2021 03:49:00.000</t>
  </si>
  <si>
    <t>8 May 2021 03:49:30.000</t>
  </si>
  <si>
    <t>8 May 2021 03:50:00.000</t>
  </si>
  <si>
    <t>8 May 2021 03:50:30.000</t>
  </si>
  <si>
    <t>8 May 2021 03:51:00.000</t>
  </si>
  <si>
    <t>8 May 2021 03:51:30.000</t>
  </si>
  <si>
    <t>8 May 2021 03:52:00.000</t>
  </si>
  <si>
    <t>8 May 2021 03:52:30.000</t>
  </si>
  <si>
    <t>8 May 2021 03:53:00.000</t>
  </si>
  <si>
    <t>8 May 2021 03:53:30.000</t>
  </si>
  <si>
    <t>8 May 2021 03:54:00.000</t>
  </si>
  <si>
    <t>8 May 2021 03:54:30.000</t>
  </si>
  <si>
    <t>8 May 2021 03:55:00.000</t>
  </si>
  <si>
    <t>8 May 2021 03:55:30.000</t>
  </si>
  <si>
    <t>8 May 2021 03:56:00.000</t>
  </si>
  <si>
    <t>8 May 2021 03:56:30.000</t>
  </si>
  <si>
    <t>8 May 2021 03:57:00.000</t>
  </si>
  <si>
    <t>8 May 2021 03:57:30.000</t>
  </si>
  <si>
    <t>8 May 2021 03:58:00.000</t>
  </si>
  <si>
    <t>8 May 2021 03:58:30.000</t>
  </si>
  <si>
    <t>8 May 2021 03:59:00.000</t>
  </si>
  <si>
    <t>8 May 2021 03:59:30.000</t>
  </si>
  <si>
    <t>8 May 2021 04:00:00.000</t>
  </si>
  <si>
    <t>8 May 2021 04:00:30.000</t>
  </si>
  <si>
    <t>8 May 2021 04:01:00.000</t>
  </si>
  <si>
    <t>8 May 2021 04:01:30.000</t>
  </si>
  <si>
    <t>8 May 2021 04:02:00.000</t>
  </si>
  <si>
    <t>8 May 2021 04:02:30.000</t>
  </si>
  <si>
    <t>8 May 2021 04:03:00.000</t>
  </si>
  <si>
    <t>8 May 2021 04:03:30.000</t>
  </si>
  <si>
    <t>8 May 2021 04:04:00.000</t>
  </si>
  <si>
    <t>8 May 2021 04:04:30.000</t>
  </si>
  <si>
    <t>8 May 2021 04:05:00.000</t>
  </si>
  <si>
    <t>8 May 2021 04:05:30.000</t>
  </si>
  <si>
    <t>8 May 2021 04:06:00.000</t>
  </si>
  <si>
    <t>8 May 2021 04:06:30.000</t>
  </si>
  <si>
    <t>8 May 2021 04:07:00.000</t>
  </si>
  <si>
    <t>8 May 2021 04:07:30.000</t>
  </si>
  <si>
    <t>8 May 2021 04:08:00.000</t>
  </si>
  <si>
    <t>8 May 2021 04:08:30.000</t>
  </si>
  <si>
    <t>8 May 2021 04:09:00.000</t>
  </si>
  <si>
    <t>8 May 2021 04:09:30.000</t>
  </si>
  <si>
    <t>8 May 2021 04:10:00.000</t>
  </si>
  <si>
    <t>8 May 2021 04:10:30.000</t>
  </si>
  <si>
    <t>8 May 2021 04:11:00.000</t>
  </si>
  <si>
    <t>8 May 2021 04:11:30.000</t>
  </si>
  <si>
    <t>8 May 2021 04:12:00.000</t>
  </si>
  <si>
    <t>8 May 2021 04:12:30.000</t>
  </si>
  <si>
    <t>8 May 2021 04:13:00.000</t>
  </si>
  <si>
    <t>8 May 2021 04:13:30.000</t>
  </si>
  <si>
    <t>8 May 2021 04:14:00.000</t>
  </si>
  <si>
    <t>8 May 2021 04:14:30.000</t>
  </si>
  <si>
    <t>8 May 2021 04:15:00.000</t>
  </si>
  <si>
    <t>8 May 2021 04:15:30.000</t>
  </si>
  <si>
    <t>8 May 2021 04:16:00.000</t>
  </si>
  <si>
    <t>8 May 2021 04:16:30.000</t>
  </si>
  <si>
    <t>8 May 2021 04:17:00.000</t>
  </si>
  <si>
    <t>8 May 2021 04:17:30.000</t>
  </si>
  <si>
    <t>8 May 2021 04:18:00.000</t>
  </si>
  <si>
    <t>8 May 2021 04:18:30.000</t>
  </si>
  <si>
    <t>8 May 2021 04:19:00.000</t>
  </si>
  <si>
    <t>8 May 2021 04:19:30.000</t>
  </si>
  <si>
    <t>8 May 2021 04:20:00.000</t>
  </si>
  <si>
    <t>8 May 2021 04:20:30.000</t>
  </si>
  <si>
    <t>8 May 2021 04:21:00.000</t>
  </si>
  <si>
    <t>8 May 2021 04:21:30.000</t>
  </si>
  <si>
    <t>8 May 2021 04:22:00.000</t>
  </si>
  <si>
    <t>8 May 2021 04:22:30.000</t>
  </si>
  <si>
    <t>8 May 2021 04:23:00.000</t>
  </si>
  <si>
    <t>8 May 2021 04:23:30.000</t>
  </si>
  <si>
    <t>8 May 2021 04:24:00.000</t>
  </si>
  <si>
    <t>8 May 2021 04:24:30.000</t>
  </si>
  <si>
    <t>8 May 2021 04:25:00.000</t>
  </si>
  <si>
    <t>8 May 2021 04:25:30.000</t>
  </si>
  <si>
    <t>8 May 2021 04:26:00.000</t>
  </si>
  <si>
    <t>8 May 2021 04:26:30.000</t>
  </si>
  <si>
    <t>8 May 2021 04:27:00.000</t>
  </si>
  <si>
    <t>8 May 2021 04:27:30.000</t>
  </si>
  <si>
    <t>8 May 2021 04:28:00.000</t>
  </si>
  <si>
    <t>8 May 2021 04:28:30.000</t>
  </si>
  <si>
    <t>8 May 2021 04:29:00.000</t>
  </si>
  <si>
    <t>8 May 2021 04:29:30.000</t>
  </si>
  <si>
    <t>8 May 2021 04:30:00.000</t>
  </si>
  <si>
    <t>8 May 2021 04:30:30.000</t>
  </si>
  <si>
    <t>8 May 2021 04:31:00.000</t>
  </si>
  <si>
    <t>8 May 2021 04:31:30.000</t>
  </si>
  <si>
    <t>8 May 2021 04:32:00.000</t>
  </si>
  <si>
    <t>8 May 2021 04:32:30.000</t>
  </si>
  <si>
    <t>8 May 2021 04:33:00.000</t>
  </si>
  <si>
    <t>8 May 2021 04:33:30.000</t>
  </si>
  <si>
    <t>8 May 2021 04:34:00.000</t>
  </si>
  <si>
    <t>8 May 2021 04:34:30.000</t>
  </si>
  <si>
    <t>8 May 2021 04:35:00.000</t>
  </si>
  <si>
    <t>8 May 2021 04:35:30.000</t>
  </si>
  <si>
    <t>8 May 2021 04:36:00.000</t>
  </si>
  <si>
    <t>8 May 2021 04:36:30.000</t>
  </si>
  <si>
    <t>8 May 2021 04:37:00.000</t>
  </si>
  <si>
    <t>8 May 2021 04:37:30.000</t>
  </si>
  <si>
    <t>8 May 2021 04:38:00.000</t>
  </si>
  <si>
    <t>8 May 2021 04:38:30.000</t>
  </si>
  <si>
    <t>8 May 2021 04:39:00.000</t>
  </si>
  <si>
    <t>8 May 2021 04:39:30.000</t>
  </si>
  <si>
    <t>8 May 2021 04:40:00.000</t>
  </si>
  <si>
    <t>8 May 2021 04:40:30.000</t>
  </si>
  <si>
    <t>8 May 2021 04:41:00.000</t>
  </si>
  <si>
    <t>8 May 2021 04:41:30.000</t>
  </si>
  <si>
    <t>8 May 2021 04:42:00.000</t>
  </si>
  <si>
    <t>8 May 2021 04:42:30.000</t>
  </si>
  <si>
    <t>8 May 2021 04:43:00.000</t>
  </si>
  <si>
    <t>8 May 2021 04:43:30.000</t>
  </si>
  <si>
    <t>8 May 2021 04:44:00.000</t>
  </si>
  <si>
    <t>8 May 2021 04:44:30.000</t>
  </si>
  <si>
    <t>8 May 2021 04:45:00.000</t>
  </si>
  <si>
    <t>8 May 2021 04:45:30.000</t>
  </si>
  <si>
    <t>8 May 2021 04:46:00.000</t>
  </si>
  <si>
    <t>8 May 2021 04:46:30.000</t>
  </si>
  <si>
    <t>8 May 2021 04:47:00.000</t>
  </si>
  <si>
    <t>8 May 2021 04:47:30.000</t>
  </si>
  <si>
    <t>8 May 2021 04:48:00.000</t>
  </si>
  <si>
    <t>8 May 2021 04:48:30.000</t>
  </si>
  <si>
    <t>8 May 2021 04:49:00.000</t>
  </si>
  <si>
    <t>8 May 2021 04:49:30.000</t>
  </si>
  <si>
    <t>8 May 2021 04:50:00.000</t>
  </si>
  <si>
    <t>8 May 2021 04:50:30.000</t>
  </si>
  <si>
    <t>8 May 2021 04:51:00.000</t>
  </si>
  <si>
    <t>8 May 2021 04:51:30.000</t>
  </si>
  <si>
    <t>8 May 2021 04:52:00.000</t>
  </si>
  <si>
    <t>8 May 2021 04:52:30.000</t>
  </si>
  <si>
    <t>8 May 2021 04:53:00.000</t>
  </si>
  <si>
    <t>8 May 2021 04:53:30.000</t>
  </si>
  <si>
    <t>8 May 2021 04:54:00.000</t>
  </si>
  <si>
    <t>8 May 2021 04:54:30.000</t>
  </si>
  <si>
    <t>8 May 2021 04:55:00.000</t>
  </si>
  <si>
    <t>8 May 2021 04:55:30.000</t>
  </si>
  <si>
    <t>8 May 2021 04:56:00.000</t>
  </si>
  <si>
    <t>8 May 2021 04:56:30.000</t>
  </si>
  <si>
    <t>8 May 2021 04:57:00.000</t>
  </si>
  <si>
    <t>8 May 2021 04:57:30.000</t>
  </si>
  <si>
    <t>8 May 2021 04:58:00.000</t>
  </si>
  <si>
    <t>8 May 2021 04:58:30.000</t>
  </si>
  <si>
    <t>8 May 2021 04:59:00.000</t>
  </si>
  <si>
    <t>8 May 2021 04:59:30.000</t>
  </si>
  <si>
    <t>8 May 2021 05:00:00.000</t>
  </si>
  <si>
    <t>8 May 2021 05:00:30.000</t>
  </si>
  <si>
    <t>8 May 2021 05:01:00.000</t>
  </si>
  <si>
    <t>8 May 2021 05:01:30.000</t>
  </si>
  <si>
    <t>8 May 2021 05:02:00.000</t>
  </si>
  <si>
    <t>8 May 2021 05:02:30.000</t>
  </si>
  <si>
    <t>8 May 2021 05:03:00.000</t>
  </si>
  <si>
    <t>8 May 2021 05:03:30.000</t>
  </si>
  <si>
    <t>8 May 2021 05:04:00.000</t>
  </si>
  <si>
    <t>0.043615</t>
  </si>
  <si>
    <t>8 May 2021 05:04:30.000</t>
  </si>
  <si>
    <t>8 May 2021 05:05:00.000</t>
  </si>
  <si>
    <t>8 May 2021 05:05:30.000</t>
  </si>
  <si>
    <t>8 May 2021 05:06:00.000</t>
  </si>
  <si>
    <t>8 May 2021 05:06:30.000</t>
  </si>
  <si>
    <t>8 May 2021 05:07:00.000</t>
  </si>
  <si>
    <t>8 May 2021 05:07:30.000</t>
  </si>
  <si>
    <t>8 May 2021 05:08:00.000</t>
  </si>
  <si>
    <t>8 May 2021 05:08:30.000</t>
  </si>
  <si>
    <t>8 May 2021 05:09:00.000</t>
  </si>
  <si>
    <t>8 May 2021 05:09:30.000</t>
  </si>
  <si>
    <t>8 May 2021 05:10:00.000</t>
  </si>
  <si>
    <t>8 May 2021 05:10:30.000</t>
  </si>
  <si>
    <t>8 May 2021 05:11:00.000</t>
  </si>
  <si>
    <t>8 May 2021 05:11:30.000</t>
  </si>
  <si>
    <t>8 May 2021 05:12:00.000</t>
  </si>
  <si>
    <t>8 May 2021 05:12:30.000</t>
  </si>
  <si>
    <t>8 May 2021 05:13:00.000</t>
  </si>
  <si>
    <t>8 May 2021 05:13:30.000</t>
  </si>
  <si>
    <t>8 May 2021 05:14:00.000</t>
  </si>
  <si>
    <t>8 May 2021 05:14:30.000</t>
  </si>
  <si>
    <t>8 May 2021 05:15:00.000</t>
  </si>
  <si>
    <t>8 May 2021 05:15:30.000</t>
  </si>
  <si>
    <t>8 May 2021 05:16:00.000</t>
  </si>
  <si>
    <t>8 May 2021 05:16:30.000</t>
  </si>
  <si>
    <t>8 May 2021 05:17:00.000</t>
  </si>
  <si>
    <t>8 May 2021 05:17:30.000</t>
  </si>
  <si>
    <t>8 May 2021 05:18:00.000</t>
  </si>
  <si>
    <t>8 May 2021 05:18:30.000</t>
  </si>
  <si>
    <t>8 May 2021 05:19:00.000</t>
  </si>
  <si>
    <t>8 May 2021 05:19:30.000</t>
  </si>
  <si>
    <t>8 May 2021 05:20:00.000</t>
  </si>
  <si>
    <t>8 May 2021 05:20:30.000</t>
  </si>
  <si>
    <t>8 May 2021 05:21:00.000</t>
  </si>
  <si>
    <t>8 May 2021 05:21:30.000</t>
  </si>
  <si>
    <t>8 May 2021 05:22:00.000</t>
  </si>
  <si>
    <t>8 May 2021 05:22:30.000</t>
  </si>
  <si>
    <t>8 May 2021 05:23:00.000</t>
  </si>
  <si>
    <t>8 May 2021 05:23:30.000</t>
  </si>
  <si>
    <t>8 May 2021 05:24:00.000</t>
  </si>
  <si>
    <t>8 May 2021 05:24:30.000</t>
  </si>
  <si>
    <t>8 May 2021 05:25:00.000</t>
  </si>
  <si>
    <t>8 May 2021 05:25:30.000</t>
  </si>
  <si>
    <t>8 May 2021 05:26:00.000</t>
  </si>
  <si>
    <t>8 May 2021 05:26:30.000</t>
  </si>
  <si>
    <t>8 May 2021 05:27:00.000</t>
  </si>
  <si>
    <t>8 May 2021 05:27:30.000</t>
  </si>
  <si>
    <t>8 May 2021 05:28:00.000</t>
  </si>
  <si>
    <t>8 May 2021 05:28:30.000</t>
  </si>
  <si>
    <t>8 May 2021 05:29:00.000</t>
  </si>
  <si>
    <t>8 May 2021 05:29:30.000</t>
  </si>
  <si>
    <t>8 May 2021 05:30:00.000</t>
  </si>
  <si>
    <t>8 May 2021 05:30:30.000</t>
  </si>
  <si>
    <t>8 May 2021 05:31:00.000</t>
  </si>
  <si>
    <t>8 May 2021 05:31:30.000</t>
  </si>
  <si>
    <t>8 May 2021 05:32:00.000</t>
  </si>
  <si>
    <t>8 May 2021 05:32:30.000</t>
  </si>
  <si>
    <t>8 May 2021 05:33:00.000</t>
  </si>
  <si>
    <t>8 May 2021 05:33:30.000</t>
  </si>
  <si>
    <t>8 May 2021 05:34:00.000</t>
  </si>
  <si>
    <t>8 May 2021 05:34:30.000</t>
  </si>
  <si>
    <t>8 May 2021 05:35:00.000</t>
  </si>
  <si>
    <t>8 May 2021 05:35:30.000</t>
  </si>
  <si>
    <t>8 May 2021 05:36:00.000</t>
  </si>
  <si>
    <t>8 May 2021 05:36:30.000</t>
  </si>
  <si>
    <t>8 May 2021 05:37:00.000</t>
  </si>
  <si>
    <t>8 May 2021 05:37:30.000</t>
  </si>
  <si>
    <t>8 May 2021 05:38:00.000</t>
  </si>
  <si>
    <t>8 May 2021 05:38:30.000</t>
  </si>
  <si>
    <t>8 May 2021 05:39:00.000</t>
  </si>
  <si>
    <t>8 May 2021 05:39:30.000</t>
  </si>
  <si>
    <t>8 May 2021 05:40:00.000</t>
  </si>
  <si>
    <t>8 May 2021 05:40:30.000</t>
  </si>
  <si>
    <t>8 May 2021 05:41:00.000</t>
  </si>
  <si>
    <t>8 May 2021 05:41:30.000</t>
  </si>
  <si>
    <t>8 May 2021 05:42:00.000</t>
  </si>
  <si>
    <t>8 May 2021 05:42:30.000</t>
  </si>
  <si>
    <t>8 May 2021 05:43:00.000</t>
  </si>
  <si>
    <t>8 May 2021 05:43:30.000</t>
  </si>
  <si>
    <t>8 May 2021 05:44:00.000</t>
  </si>
  <si>
    <t>8 May 2021 05:44:30.000</t>
  </si>
  <si>
    <t>8 May 2021 05:45:00.000</t>
  </si>
  <si>
    <t>8 May 2021 05:45:30.000</t>
  </si>
  <si>
    <t>8 May 2021 05:46:00.000</t>
  </si>
  <si>
    <t>8 May 2021 05:46:30.000</t>
  </si>
  <si>
    <t>8 May 2021 05:47:00.000</t>
  </si>
  <si>
    <t>8 May 2021 05:47:30.000</t>
  </si>
  <si>
    <t>8 May 2021 05:48:00.000</t>
  </si>
  <si>
    <t>8 May 2021 05:48:30.000</t>
  </si>
  <si>
    <t>8 May 2021 05:49:00.000</t>
  </si>
  <si>
    <t>8 May 2021 05:49:30.000</t>
  </si>
  <si>
    <t>8 May 2021 05:50:00.000</t>
  </si>
  <si>
    <t>8 May 2021 05:50:30.000</t>
  </si>
  <si>
    <t>8 May 2021 05:51:00.000</t>
  </si>
  <si>
    <t>8 May 2021 05:51:30.000</t>
  </si>
  <si>
    <t>8 May 2021 05:52:00.000</t>
  </si>
  <si>
    <t>8 May 2021 05:52:30.000</t>
  </si>
  <si>
    <t>8 May 2021 05:53:00.000</t>
  </si>
  <si>
    <t>8 May 2021 05:53:30.000</t>
  </si>
  <si>
    <t>8 May 2021 05:54:00.000</t>
  </si>
  <si>
    <t>8 May 2021 05:54:30.000</t>
  </si>
  <si>
    <t>8 May 2021 05:55:00.000</t>
  </si>
  <si>
    <t>8 May 2021 05:55:30.000</t>
  </si>
  <si>
    <t>8 May 2021 05:56:00.000</t>
  </si>
  <si>
    <t>8 May 2021 05:56:30.000</t>
  </si>
  <si>
    <t>8 May 2021 05:57:00.000</t>
  </si>
  <si>
    <t>8 May 2021 05:57:30.000</t>
  </si>
  <si>
    <t>8 May 2021 05:58:00.000</t>
  </si>
  <si>
    <t>8 May 2021 05:58:30.000</t>
  </si>
  <si>
    <t>8 May 2021 05:59:00.000</t>
  </si>
  <si>
    <t>8 May 2021 05:59:30.000</t>
  </si>
  <si>
    <t>8 May 2021 06:00:00.000</t>
  </si>
  <si>
    <t>8 May 2021 06:00:30.000</t>
  </si>
  <si>
    <t>8 May 2021 06:01:00.000</t>
  </si>
  <si>
    <t>8 May 2021 06:01:30.000</t>
  </si>
  <si>
    <t>8 May 2021 06:02:00.000</t>
  </si>
  <si>
    <t>8 May 2021 06:02:30.000</t>
  </si>
  <si>
    <t>8 May 2021 06:03:00.000</t>
  </si>
  <si>
    <t>8 May 2021 06:03:30.000</t>
  </si>
  <si>
    <t>8 May 2021 06:04:00.000</t>
  </si>
  <si>
    <t>8 May 2021 06:04:30.000</t>
  </si>
  <si>
    <t>8 May 2021 06:05:00.000</t>
  </si>
  <si>
    <t>8 May 2021 06:05:30.000</t>
  </si>
  <si>
    <t>8 May 2021 06:06:00.000</t>
  </si>
  <si>
    <t>8 May 2021 06:06:30.000</t>
  </si>
  <si>
    <t>8 May 2021 06:07:00.000</t>
  </si>
  <si>
    <t>8 May 2021 06:07:30.000</t>
  </si>
  <si>
    <t>8 May 2021 06:08:00.000</t>
  </si>
  <si>
    <t>8 May 2021 06:08:30.000</t>
  </si>
  <si>
    <t>8 May 2021 06:09:00.000</t>
  </si>
  <si>
    <t>8 May 2021 06:09:30.000</t>
  </si>
  <si>
    <t>8 May 2021 06:10:00.000</t>
  </si>
  <si>
    <t>8 May 2021 06:10:30.000</t>
  </si>
  <si>
    <t>8 May 2021 06:11:00.000</t>
  </si>
  <si>
    <t>8 May 2021 06:11:30.000</t>
  </si>
  <si>
    <t>8 May 2021 06:12:00.000</t>
  </si>
  <si>
    <t>8 May 2021 06:12:30.000</t>
  </si>
  <si>
    <t>8 May 2021 06:13:00.000</t>
  </si>
  <si>
    <t>8 May 2021 06:13:30.000</t>
  </si>
  <si>
    <t>8 May 2021 06:14:00.000</t>
  </si>
  <si>
    <t>8 May 2021 06:14:30.000</t>
  </si>
  <si>
    <t>8 May 2021 06:15:00.000</t>
  </si>
  <si>
    <t>8 May 2021 06:15:30.000</t>
  </si>
  <si>
    <t>8 May 2021 06:16:00.000</t>
  </si>
  <si>
    <t>8 May 2021 06:16:30.000</t>
  </si>
  <si>
    <t>8 May 2021 06:17:00.000</t>
  </si>
  <si>
    <t>8 May 2021 06:17:30.000</t>
  </si>
  <si>
    <t>8 May 2021 06:18:00.000</t>
  </si>
  <si>
    <t>8 May 2021 06:18:30.000</t>
  </si>
  <si>
    <t>8 May 2021 06:19:00.000</t>
  </si>
  <si>
    <t>8 May 2021 06:19:30.000</t>
  </si>
  <si>
    <t>8 May 2021 06:20:00.000</t>
  </si>
  <si>
    <t>8 May 2021 06:20:30.000</t>
  </si>
  <si>
    <t>8 May 2021 06:21:00.000</t>
  </si>
  <si>
    <t>8 May 2021 06:21:30.000</t>
  </si>
  <si>
    <t>8 May 2021 06:22:00.000</t>
  </si>
  <si>
    <t>8 May 2021 06:22:30.000</t>
  </si>
  <si>
    <t>8 May 2021 06:23:00.000</t>
  </si>
  <si>
    <t>8 May 2021 06:23:30.000</t>
  </si>
  <si>
    <t>8 May 2021 06:24:00.000</t>
  </si>
  <si>
    <t>8 May 2021 06:24:30.000</t>
  </si>
  <si>
    <t>8 May 2021 06:25:00.000</t>
  </si>
  <si>
    <t>8 May 2021 06:25:30.000</t>
  </si>
  <si>
    <t>8 May 2021 06:26:00.000</t>
  </si>
  <si>
    <t>8 May 2021 06:26:30.000</t>
  </si>
  <si>
    <t>8 May 2021 06:27:00.000</t>
  </si>
  <si>
    <t>8 May 2021 06:27:30.000</t>
  </si>
  <si>
    <t>8 May 2021 06:28:00.000</t>
  </si>
  <si>
    <t>8 May 2021 06:28:30.000</t>
  </si>
  <si>
    <t>8 May 2021 06:29:00.000</t>
  </si>
  <si>
    <t>8 May 2021 06:29:30.000</t>
  </si>
  <si>
    <t>8 May 2021 06:30:00.000</t>
  </si>
  <si>
    <t>8 May 2021 06:30:30.000</t>
  </si>
  <si>
    <t>8 May 2021 06:31:00.000</t>
  </si>
  <si>
    <t>8 May 2021 06:31:30.000</t>
  </si>
  <si>
    <t>8 May 2021 06:32:00.000</t>
  </si>
  <si>
    <t>8 May 2021 06:32:30.000</t>
  </si>
  <si>
    <t>8 May 2021 06:33:00.000</t>
  </si>
  <si>
    <t>8 May 2021 06:33:30.000</t>
  </si>
  <si>
    <t>8 May 2021 06:34:00.000</t>
  </si>
  <si>
    <t>8 May 2021 06:34:30.000</t>
  </si>
  <si>
    <t>8 May 2021 06:35:00.000</t>
  </si>
  <si>
    <t>8 May 2021 06:35:30.000</t>
  </si>
  <si>
    <t>8 May 2021 06:36:00.000</t>
  </si>
  <si>
    <t>8 May 2021 06:36:30.000</t>
  </si>
  <si>
    <t>8 May 2021 06:37:00.000</t>
  </si>
  <si>
    <t>8 May 2021 06:37:30.000</t>
  </si>
  <si>
    <t>8 May 2021 06:38:00.000</t>
  </si>
  <si>
    <t>8 May 2021 06:38:30.000</t>
  </si>
  <si>
    <t>8 May 2021 06:39:00.000</t>
  </si>
  <si>
    <t>8 May 2021 06:39:30.000</t>
  </si>
  <si>
    <t>8 May 2021 06:40:00.000</t>
  </si>
  <si>
    <t>8 May 2021 06:40:30.000</t>
  </si>
  <si>
    <t>8 May 2021 06:41:00.000</t>
  </si>
  <si>
    <t>8 May 2021 06:41:30.000</t>
  </si>
  <si>
    <t>8 May 2021 06:42:00.000</t>
  </si>
  <si>
    <t>8 May 2021 06:42:30.000</t>
  </si>
  <si>
    <t>8 May 2021 06:43:00.000</t>
  </si>
  <si>
    <t>8 May 2021 06:43:30.000</t>
  </si>
  <si>
    <t>8 May 2021 06:44:00.000</t>
  </si>
  <si>
    <t>8 May 2021 06:44:30.000</t>
  </si>
  <si>
    <t>8 May 2021 06:45:00.000</t>
  </si>
  <si>
    <t>8 May 2021 06:45:30.000</t>
  </si>
  <si>
    <t>8 May 2021 06:46:00.000</t>
  </si>
  <si>
    <t>8 May 2021 06:46:30.000</t>
  </si>
  <si>
    <t>8 May 2021 06:47:00.000</t>
  </si>
  <si>
    <t>8 May 2021 06:47:30.000</t>
  </si>
  <si>
    <t>8 May 2021 06:48:00.000</t>
  </si>
  <si>
    <t>8 May 2021 06:48:30.000</t>
  </si>
  <si>
    <t>8 May 2021 06:49:00.000</t>
  </si>
  <si>
    <t>8 May 2021 06:49:30.000</t>
  </si>
  <si>
    <t>8 May 2021 06:50:00.000</t>
  </si>
  <si>
    <t>8 May 2021 06:50:30.000</t>
  </si>
  <si>
    <t>8 May 2021 06:51:00.000</t>
  </si>
  <si>
    <t>8 May 2021 06:51:30.000</t>
  </si>
  <si>
    <t>8 May 2021 06:52:00.000</t>
  </si>
  <si>
    <t>8 May 2021 06:52:30.000</t>
  </si>
  <si>
    <t>8 May 2021 06:53:00.000</t>
  </si>
  <si>
    <t>8 May 2021 06:53:30.000</t>
  </si>
  <si>
    <t>8 May 2021 06:54:00.000</t>
  </si>
  <si>
    <t>8 May 2021 06:54:30.000</t>
  </si>
  <si>
    <t>8 May 2021 06:55:00.000</t>
  </si>
  <si>
    <t>8 May 2021 06:55:30.000</t>
  </si>
  <si>
    <t>8 May 2021 06:56:00.000</t>
  </si>
  <si>
    <t>8 May 2021 06:56:30.000</t>
  </si>
  <si>
    <t>8 May 2021 06:57:00.000</t>
  </si>
  <si>
    <t>8 May 2021 06:57:30.000</t>
  </si>
  <si>
    <t>8 May 2021 06:58:00.000</t>
  </si>
  <si>
    <t>8 May 2021 06:58:30.000</t>
  </si>
  <si>
    <t>8 May 2021 06:59:00.000</t>
  </si>
  <si>
    <t>8 May 2021 06:59:30.000</t>
  </si>
  <si>
    <t>8 May 2021 07:00:00.000</t>
  </si>
  <si>
    <t>8 May 2021 07:00:30.000</t>
  </si>
  <si>
    <t>8 May 2021 07:01:00.000</t>
  </si>
  <si>
    <t>8 May 2021 07:01:30.000</t>
  </si>
  <si>
    <t>8 May 2021 07:02:00.000</t>
  </si>
  <si>
    <t>8 May 2021 07:02:30.000</t>
  </si>
  <si>
    <t>8 May 2021 07:03:00.000</t>
  </si>
  <si>
    <t>8 May 2021 07:03:30.000</t>
  </si>
  <si>
    <t>8 May 2021 07:04:00.000</t>
  </si>
  <si>
    <t>8 May 2021 07:04:30.000</t>
  </si>
  <si>
    <t>8 May 2021 07:05:00.000</t>
  </si>
  <si>
    <t>8 May 2021 07:05:30.000</t>
  </si>
  <si>
    <t>8 May 2021 07:06:00.000</t>
  </si>
  <si>
    <t>8 May 2021 07:06:30.000</t>
  </si>
  <si>
    <t>8 May 2021 07:07:00.000</t>
  </si>
  <si>
    <t>8 May 2021 07:07:30.000</t>
  </si>
  <si>
    <t>8 May 2021 07:08:00.000</t>
  </si>
  <si>
    <t>8 May 2021 07:08:30.000</t>
  </si>
  <si>
    <t>8 May 2021 07:09:00.000</t>
  </si>
  <si>
    <t>8 May 2021 07:09:30.000</t>
  </si>
  <si>
    <t>8 May 2021 07:10:00.000</t>
  </si>
  <si>
    <t>8 May 2021 07:10:30.000</t>
  </si>
  <si>
    <t>8 May 2021 07:11:00.000</t>
  </si>
  <si>
    <t>8 May 2021 07:11:30.000</t>
  </si>
  <si>
    <t>8 May 2021 07:12:00.000</t>
  </si>
  <si>
    <t>8 May 2021 07:12:30.000</t>
  </si>
  <si>
    <t>8 May 2021 07:13:00.000</t>
  </si>
  <si>
    <t>8 May 2021 07:13:30.000</t>
  </si>
  <si>
    <t>8 May 2021 07:14:00.000</t>
  </si>
  <si>
    <t>8 May 2021 07:14:30.000</t>
  </si>
  <si>
    <t>8 May 2021 07:15:00.000</t>
  </si>
  <si>
    <t>8 May 2021 07:15:30.000</t>
  </si>
  <si>
    <t>8 May 2021 07:16:00.000</t>
  </si>
  <si>
    <t>8 May 2021 07:16:30.000</t>
  </si>
  <si>
    <t>8 May 2021 07:17:00.000</t>
  </si>
  <si>
    <t>8 May 2021 07:17:30.000</t>
  </si>
  <si>
    <t>8 May 2021 07:18:00.000</t>
  </si>
  <si>
    <t>8 May 2021 07:18:30.000</t>
  </si>
  <si>
    <t>8 May 2021 07:19:00.000</t>
  </si>
  <si>
    <t>8 May 2021 07:19:30.000</t>
  </si>
  <si>
    <t>8 May 2021 07:20:00.000</t>
  </si>
  <si>
    <t>8 May 2021 07:20:30.000</t>
  </si>
  <si>
    <t>8 May 2021 07:21:00.000</t>
  </si>
  <si>
    <t>8 May 2021 07:21:30.000</t>
  </si>
  <si>
    <t>8 May 2021 07:22:00.000</t>
  </si>
  <si>
    <t>8 May 2021 07:22:30.000</t>
  </si>
  <si>
    <t>8 May 2021 07:23:00.000</t>
  </si>
  <si>
    <t>8 May 2021 07:23:30.000</t>
  </si>
  <si>
    <t>8 May 2021 07:24:00.000</t>
  </si>
  <si>
    <t>8 May 2021 07:24:30.000</t>
  </si>
  <si>
    <t>8 May 2021 07:25:00.000</t>
  </si>
  <si>
    <t>8 May 2021 07:25:30.000</t>
  </si>
  <si>
    <t>8 May 2021 07:26:00.000</t>
  </si>
  <si>
    <t>8 May 2021 07:26:30.000</t>
  </si>
  <si>
    <t>8 May 2021 07:27:00.000</t>
  </si>
  <si>
    <t>8 May 2021 07:27:30.000</t>
  </si>
  <si>
    <t>8 May 2021 07:28:00.000</t>
  </si>
  <si>
    <t>8 May 2021 07:28:30.000</t>
  </si>
  <si>
    <t>8 May 2021 07:29:00.000</t>
  </si>
  <si>
    <t>8 May 2021 07:29:30.000</t>
  </si>
  <si>
    <t>8 May 2021 07:30:00.000</t>
  </si>
  <si>
    <t>8 May 2021 07:30:30.000</t>
  </si>
  <si>
    <t>8 May 2021 07:31:00.000</t>
  </si>
  <si>
    <t>8 May 2021 07:31:30.000</t>
  </si>
  <si>
    <t>8 May 2021 07:32:00.000</t>
  </si>
  <si>
    <t>8 May 2021 07:32:30.000</t>
  </si>
  <si>
    <t>8 May 2021 07:33:00.000</t>
  </si>
  <si>
    <t>8 May 2021 07:33:30.000</t>
  </si>
  <si>
    <t>8 May 2021 07:34:00.000</t>
  </si>
  <si>
    <t>8 May 2021 07:34:30.000</t>
  </si>
  <si>
    <t>8 May 2021 07:35:00.000</t>
  </si>
  <si>
    <t>8 May 2021 07:35:30.000</t>
  </si>
  <si>
    <t>8 May 2021 07:36:00.000</t>
  </si>
  <si>
    <t>8 May 2021 07:36:30.000</t>
  </si>
  <si>
    <t>8 May 2021 07:37:00.000</t>
  </si>
  <si>
    <t>8 May 2021 07:37:30.000</t>
  </si>
  <si>
    <t>8 May 2021 07:38:00.000</t>
  </si>
  <si>
    <t>8 May 2021 07:38:30.000</t>
  </si>
  <si>
    <t>8 May 2021 07:39:00.000</t>
  </si>
  <si>
    <t>8 May 2021 07:39:30.000</t>
  </si>
  <si>
    <t>8 May 2021 07:40:00.000</t>
  </si>
  <si>
    <t>8 May 2021 07:40:30.000</t>
  </si>
  <si>
    <t>8 May 2021 07:41:00.000</t>
  </si>
  <si>
    <t>8 May 2021 07:41:30.000</t>
  </si>
  <si>
    <t>8 May 2021 07:42:00.000</t>
  </si>
  <si>
    <t>8 May 2021 07:42:30.000</t>
  </si>
  <si>
    <t>8 May 2021 07:43:00.000</t>
  </si>
  <si>
    <t>8 May 2021 07:43:30.000</t>
  </si>
  <si>
    <t>8 May 2021 07:44:00.000</t>
  </si>
  <si>
    <t>8 May 2021 07:44:30.000</t>
  </si>
  <si>
    <t>8 May 2021 07:45:00.000</t>
  </si>
  <si>
    <t>8 May 2021 07:45:30.000</t>
  </si>
  <si>
    <t>8 May 2021 07:46:00.000</t>
  </si>
  <si>
    <t>8 May 2021 07:46:30.000</t>
  </si>
  <si>
    <t>8 May 2021 07:47:00.000</t>
  </si>
  <si>
    <t>8 May 2021 07:47:30.000</t>
  </si>
  <si>
    <t>8 May 2021 07:48:00.000</t>
  </si>
  <si>
    <t>8 May 2021 07:48:30.000</t>
  </si>
  <si>
    <t>8 May 2021 07:49:00.000</t>
  </si>
  <si>
    <t>8 May 2021 07:49:30.000</t>
  </si>
  <si>
    <t>8 May 2021 07:50:00.000</t>
  </si>
  <si>
    <t>8 May 2021 07:50:30.000</t>
  </si>
  <si>
    <t>8 May 2021 07:51:00.000</t>
  </si>
  <si>
    <t>8 May 2021 07:51:30.000</t>
  </si>
  <si>
    <t>8 May 2021 07:52:00.000</t>
  </si>
  <si>
    <t>8 May 2021 07:52:30.000</t>
  </si>
  <si>
    <t>8 May 2021 07:53:00.000</t>
  </si>
  <si>
    <t>8 May 2021 07:53:30.000</t>
  </si>
  <si>
    <t>8 May 2021 07:54:00.000</t>
  </si>
  <si>
    <t>8 May 2021 07:54:30.000</t>
  </si>
  <si>
    <t>8 May 2021 07:55:00.000</t>
  </si>
  <si>
    <t>8 May 2021 07:55:30.000</t>
  </si>
  <si>
    <t>8 May 2021 07:56:00.000</t>
  </si>
  <si>
    <t>8 May 2021 07:56:30.000</t>
  </si>
  <si>
    <t>8 May 2021 07:57:00.000</t>
  </si>
  <si>
    <t>8 May 2021 07:57:30.000</t>
  </si>
  <si>
    <t>8 May 2021 07:58:00.000</t>
  </si>
  <si>
    <t>8 May 2021 07:58:30.000</t>
  </si>
  <si>
    <t>8 May 2021 07:59:00.000</t>
  </si>
  <si>
    <t>8 May 2021 07:59:30.000</t>
  </si>
  <si>
    <t>8 May 2021 08:00:00.000</t>
  </si>
  <si>
    <t>8 May 2021 08:00:30.000</t>
  </si>
  <si>
    <t>8 May 2021 08:01:00.000</t>
  </si>
  <si>
    <t>8 May 2021 08:01:30.000</t>
  </si>
  <si>
    <t>8 May 2021 08:02:00.000</t>
  </si>
  <si>
    <t>8 May 2021 08:02:30.000</t>
  </si>
  <si>
    <t>8 May 2021 08:03:00.000</t>
  </si>
  <si>
    <t>8 May 2021 08:03:30.000</t>
  </si>
  <si>
    <t>8 May 2021 08:04:00.000</t>
  </si>
  <si>
    <t>8 May 2021 08:04:30.000</t>
  </si>
  <si>
    <t>8 May 2021 08:05:00.000</t>
  </si>
  <si>
    <t>8 May 2021 08:05:30.000</t>
  </si>
  <si>
    <t>8 May 2021 08:06:00.000</t>
  </si>
  <si>
    <t>8 May 2021 08:06:30.000</t>
  </si>
  <si>
    <t>8 May 2021 08:07:00.000</t>
  </si>
  <si>
    <t>8 May 2021 08:07:30.000</t>
  </si>
  <si>
    <t>8 May 2021 08:08:00.000</t>
  </si>
  <si>
    <t>8 May 2021 08:08:30.000</t>
  </si>
  <si>
    <t>8 May 2021 08:09:00.000</t>
  </si>
  <si>
    <t>8 May 2021 08:09:30.000</t>
  </si>
  <si>
    <t>8 May 2021 08:10:00.000</t>
  </si>
  <si>
    <t>8 May 2021 08:10:30.000</t>
  </si>
  <si>
    <t>8 May 2021 08:11:00.000</t>
  </si>
  <si>
    <t>8 May 2021 08:11:30.000</t>
  </si>
  <si>
    <t>8 May 2021 08:12:00.000</t>
  </si>
  <si>
    <t>8 May 2021 08:12:30.000</t>
  </si>
  <si>
    <t>8 May 2021 08:13:00.000</t>
  </si>
  <si>
    <t>8 May 2021 08:13:30.000</t>
  </si>
  <si>
    <t>8 May 2021 08:14:00.000</t>
  </si>
  <si>
    <t>8 May 2021 08:14:30.000</t>
  </si>
  <si>
    <t>8 May 2021 08:15:00.000</t>
  </si>
  <si>
    <t>8 May 2021 08:15:30.000</t>
  </si>
  <si>
    <t>8 May 2021 08:16:00.000</t>
  </si>
  <si>
    <t>8 May 2021 08:16:30.000</t>
  </si>
  <si>
    <t>8 May 2021 08:17:00.000</t>
  </si>
  <si>
    <t>8 May 2021 08:17:30.000</t>
  </si>
  <si>
    <t>8 May 2021 08:18:00.000</t>
  </si>
  <si>
    <t>8 May 2021 08:18:30.000</t>
  </si>
  <si>
    <t>8 May 2021 08:19:00.000</t>
  </si>
  <si>
    <t>8 May 2021 08:19:30.000</t>
  </si>
  <si>
    <t>8 May 2021 08:20:00.000</t>
  </si>
  <si>
    <t>8 May 2021 08:20:30.000</t>
  </si>
  <si>
    <t>8 May 2021 08:21:00.000</t>
  </si>
  <si>
    <t>8 May 2021 08:21:30.000</t>
  </si>
  <si>
    <t>8 May 2021 08:22:00.000</t>
  </si>
  <si>
    <t>8 May 2021 08:22:30.000</t>
  </si>
  <si>
    <t>8 May 2021 08:23:00.000</t>
  </si>
  <si>
    <t>8 May 2021 08:23:30.000</t>
  </si>
  <si>
    <t>8 May 2021 08:24:00.000</t>
  </si>
  <si>
    <t>8 May 2021 08:24:30.000</t>
  </si>
  <si>
    <t>8 May 2021 08:25:00.000</t>
  </si>
  <si>
    <t>8 May 2021 08:25:30.000</t>
  </si>
  <si>
    <t>8 May 2021 08:26:00.000</t>
  </si>
  <si>
    <t>8 May 2021 08:26:30.000</t>
  </si>
  <si>
    <t>8 May 2021 08:27:00.000</t>
  </si>
  <si>
    <t>8 May 2021 08:27:30.000</t>
  </si>
  <si>
    <t>8 May 2021 08:28:00.000</t>
  </si>
  <si>
    <t>8 May 2021 08:28:30.000</t>
  </si>
  <si>
    <t>8 May 2021 08:29:00.000</t>
  </si>
  <si>
    <t>8 May 2021 08:29:30.000</t>
  </si>
  <si>
    <t>8 May 2021 08:30:00.000</t>
  </si>
  <si>
    <t>8 May 2021 08:30:30.000</t>
  </si>
  <si>
    <t>8 May 2021 08:31:00.000</t>
  </si>
  <si>
    <t>8 May 2021 08:31:30.000</t>
  </si>
  <si>
    <t>8 May 2021 08:32:00.000</t>
  </si>
  <si>
    <t>8 May 2021 08:32:30.000</t>
  </si>
  <si>
    <t>8 May 2021 08:33:00.000</t>
  </si>
  <si>
    <t>8 May 2021 08:33:30.000</t>
  </si>
  <si>
    <t>8 May 2021 08:34:00.000</t>
  </si>
  <si>
    <t>8 May 2021 08:34:30.000</t>
  </si>
  <si>
    <t>8 May 2021 08:35:00.000</t>
  </si>
  <si>
    <t>8 May 2021 08:35:30.000</t>
  </si>
  <si>
    <t>8 May 2021 08:36:00.000</t>
  </si>
  <si>
    <t>8 May 2021 08:36:30.000</t>
  </si>
  <si>
    <t>8 May 2021 08:37:00.000</t>
  </si>
  <si>
    <t>8 May 2021 08:37:30.000</t>
  </si>
  <si>
    <t>8 May 2021 08:38:00.000</t>
  </si>
  <si>
    <t>8 May 2021 08:38:30.000</t>
  </si>
  <si>
    <t>8 May 2021 08:39:00.000</t>
  </si>
  <si>
    <t>8 May 2021 08:39:30.000</t>
  </si>
  <si>
    <t>8 May 2021 08:40:00.000</t>
  </si>
  <si>
    <t>8 May 2021 08:40:30.000</t>
  </si>
  <si>
    <t>0.638172</t>
  </si>
  <si>
    <t>8 May 2021 08:41:00.000</t>
  </si>
  <si>
    <t>8 May 2021 08:41:30.000</t>
  </si>
  <si>
    <t>8 May 2021 08:42:00.000</t>
  </si>
  <si>
    <t>8 May 2021 08:42:30.000</t>
  </si>
  <si>
    <t>8 May 2021 08:43:00.000</t>
  </si>
  <si>
    <t>8 May 2021 08:43:30.000</t>
  </si>
  <si>
    <t>8 May 2021 08:44:00.000</t>
  </si>
  <si>
    <t>8 May 2021 08:44:30.000</t>
  </si>
  <si>
    <t>8 May 2021 08:45:00.000</t>
  </si>
  <si>
    <t>8 May 2021 08:45:30.000</t>
  </si>
  <si>
    <t>8 May 2021 08:46:00.000</t>
  </si>
  <si>
    <t>8 May 2021 08:46:30.000</t>
  </si>
  <si>
    <t>8 May 2021 08:47:00.000</t>
  </si>
  <si>
    <t>8 May 2021 08:47:30.000</t>
  </si>
  <si>
    <t>8 May 2021 08:48:00.000</t>
  </si>
  <si>
    <t>8 May 2021 08:48:30.000</t>
  </si>
  <si>
    <t>8 May 2021 08:49:00.000</t>
  </si>
  <si>
    <t>8 May 2021 08:49:30.000</t>
  </si>
  <si>
    <t>8 May 2021 08:50:00.000</t>
  </si>
  <si>
    <t>8 May 2021 08:50:30.000</t>
  </si>
  <si>
    <t>8 May 2021 08:51:00.000</t>
  </si>
  <si>
    <t>8 May 2021 08:51:30.000</t>
  </si>
  <si>
    <t>8 May 2021 08:52:00.000</t>
  </si>
  <si>
    <t>8 May 2021 08:52:30.000</t>
  </si>
  <si>
    <t>8 May 2021 08:53:00.000</t>
  </si>
  <si>
    <t>8 May 2021 08:53:30.000</t>
  </si>
  <si>
    <t>8 May 2021 08:54:00.000</t>
  </si>
  <si>
    <t>8 May 2021 08:54:30.000</t>
  </si>
  <si>
    <t>8 May 2021 08:55:00.000</t>
  </si>
  <si>
    <t>8 May 2021 08:55:30.000</t>
  </si>
  <si>
    <t>8 May 2021 08:56:00.000</t>
  </si>
  <si>
    <t>8 May 2021 08:56:30.000</t>
  </si>
  <si>
    <t>8 May 2021 08:57:00.000</t>
  </si>
  <si>
    <t>8 May 2021 08:57:30.000</t>
  </si>
  <si>
    <t>8 May 2021 08:58:00.000</t>
  </si>
  <si>
    <t>8 May 2021 08:58:30.000</t>
  </si>
  <si>
    <t>8 May 2021 08:59:00.000</t>
  </si>
  <si>
    <t>8 May 2021 08:59:30.000</t>
  </si>
  <si>
    <t>8 May 2021 09:00:00.000</t>
  </si>
  <si>
    <t>8 May 2021 09:00:30.000</t>
  </si>
  <si>
    <t>8 May 2021 09:01:00.000</t>
  </si>
  <si>
    <t>8 May 2021 09:01:30.000</t>
  </si>
  <si>
    <t>8 May 2021 09:02:00.000</t>
  </si>
  <si>
    <t>8 May 2021 09:02:30.000</t>
  </si>
  <si>
    <t>8 May 2021 09:03:00.000</t>
  </si>
  <si>
    <t>8 May 2021 09:03:30.000</t>
  </si>
  <si>
    <t>8 May 2021 09:04:00.000</t>
  </si>
  <si>
    <t>8 May 2021 09:04:30.000</t>
  </si>
  <si>
    <t>8 May 2021 09:05:00.000</t>
  </si>
  <si>
    <t>8 May 2021 09:05:30.000</t>
  </si>
  <si>
    <t>8 May 2021 09:06:00.000</t>
  </si>
  <si>
    <t>8 May 2021 09:06:30.000</t>
  </si>
  <si>
    <t>8 May 2021 09:07:00.000</t>
  </si>
  <si>
    <t>8 May 2021 09:07:30.000</t>
  </si>
  <si>
    <t>8 May 2021 09:08:00.000</t>
  </si>
  <si>
    <t>8 May 2021 09:08:30.000</t>
  </si>
  <si>
    <t>8 May 2021 09:09:00.000</t>
  </si>
  <si>
    <t>8 May 2021 09:09:30.000</t>
  </si>
  <si>
    <t>8 May 2021 09:10:00.000</t>
  </si>
  <si>
    <t>8 May 2021 09:10:30.000</t>
  </si>
  <si>
    <t>8 May 2021 09:11:00.000</t>
  </si>
  <si>
    <t>8 May 2021 09:11:30.000</t>
  </si>
  <si>
    <t>8 May 2021 09:12:00.000</t>
  </si>
  <si>
    <t>8 May 2021 09:12:30.000</t>
  </si>
  <si>
    <t>8 May 2021 09:13:00.000</t>
  </si>
  <si>
    <t>8 May 2021 09:13:30.000</t>
  </si>
  <si>
    <t>8 May 2021 09:14:00.000</t>
  </si>
  <si>
    <t>8 May 2021 09:14:30.000</t>
  </si>
  <si>
    <t>8 May 2021 09:15:00.000</t>
  </si>
  <si>
    <t>8 May 2021 09:15:30.000</t>
  </si>
  <si>
    <t>8 May 2021 09:16:00.000</t>
  </si>
  <si>
    <t>8 May 2021 09:16:30.000</t>
  </si>
  <si>
    <t>8 May 2021 09:17:00.000</t>
  </si>
  <si>
    <t>8 May 2021 09:17:30.000</t>
  </si>
  <si>
    <t>8 May 2021 09:18:00.000</t>
  </si>
  <si>
    <t>8 May 2021 09:18:30.000</t>
  </si>
  <si>
    <t>8 May 2021 09:19:00.000</t>
  </si>
  <si>
    <t>8 May 2021 09:19:30.000</t>
  </si>
  <si>
    <t>8 May 2021 09:20:00.000</t>
  </si>
  <si>
    <t>8 May 2021 09:20:30.000</t>
  </si>
  <si>
    <t>8 May 2021 09:21:00.000</t>
  </si>
  <si>
    <t>8 May 2021 09:21:30.000</t>
  </si>
  <si>
    <t>8 May 2021 09:22:00.000</t>
  </si>
  <si>
    <t>8 May 2021 09:22:30.000</t>
  </si>
  <si>
    <t>8 May 2021 09:23:00.000</t>
  </si>
  <si>
    <t>8 May 2021 09:23:30.000</t>
  </si>
  <si>
    <t>8 May 2021 09:24:00.000</t>
  </si>
  <si>
    <t>8 May 2021 09:24:30.000</t>
  </si>
  <si>
    <t>8 May 2021 09:25:00.000</t>
  </si>
  <si>
    <t>8 May 2021 09:25:30.000</t>
  </si>
  <si>
    <t>8 May 2021 09:26:00.000</t>
  </si>
  <si>
    <t>8 May 2021 09:26:30.000</t>
  </si>
  <si>
    <t>8 May 2021 09:27:00.000</t>
  </si>
  <si>
    <t>8 May 2021 09:27:30.000</t>
  </si>
  <si>
    <t>8 May 2021 09:28:00.000</t>
  </si>
  <si>
    <t>8 May 2021 09:28:30.000</t>
  </si>
  <si>
    <t>8 May 2021 09:29:00.000</t>
  </si>
  <si>
    <t>8 May 2021 09:29:30.000</t>
  </si>
  <si>
    <t>8 May 2021 09:30:00.000</t>
  </si>
  <si>
    <t>8 May 2021 09:30:30.000</t>
  </si>
  <si>
    <t>8 May 2021 09:31:00.000</t>
  </si>
  <si>
    <t>8 May 2021 09:31:30.000</t>
  </si>
  <si>
    <t>8 May 2021 09:32:00.000</t>
  </si>
  <si>
    <t>8 May 2021 09:32:30.000</t>
  </si>
  <si>
    <t>8 May 2021 09:33:00.000</t>
  </si>
  <si>
    <t>8 May 2021 09:33:30.000</t>
  </si>
  <si>
    <t>8 May 2021 09:34:00.000</t>
  </si>
  <si>
    <t>8 May 2021 09:34:30.000</t>
  </si>
  <si>
    <t>8 May 2021 09:35:00.000</t>
  </si>
  <si>
    <t>8 May 2021 09:35:30.000</t>
  </si>
  <si>
    <t>8 May 2021 09:36:00.000</t>
  </si>
  <si>
    <t>8 May 2021 09:36:30.000</t>
  </si>
  <si>
    <t>8 May 2021 09:37:00.000</t>
  </si>
  <si>
    <t>8 May 2021 09:37:30.000</t>
  </si>
  <si>
    <t>8 May 2021 09:38:00.000</t>
  </si>
  <si>
    <t>8 May 2021 09:38:30.000</t>
  </si>
  <si>
    <t>8 May 2021 09:39:00.000</t>
  </si>
  <si>
    <t>8 May 2021 09:39:30.000</t>
  </si>
  <si>
    <t>8 May 2021 09:40:00.000</t>
  </si>
  <si>
    <t>8 May 2021 09:40:30.000</t>
  </si>
  <si>
    <t>8 May 2021 09:41:00.000</t>
  </si>
  <si>
    <t>8 May 2021 09:41:30.000</t>
  </si>
  <si>
    <t>8 May 2021 09:42:00.000</t>
  </si>
  <si>
    <t>8 May 2021 09:42:30.000</t>
  </si>
  <si>
    <t>8 May 2021 09:43:00.000</t>
  </si>
  <si>
    <t>8 May 2021 09:43:30.000</t>
  </si>
  <si>
    <t>8 May 2021 09:44:00.000</t>
  </si>
  <si>
    <t>8 May 2021 09:44:30.000</t>
  </si>
  <si>
    <t>8 May 2021 09:45:00.000</t>
  </si>
  <si>
    <t>8 May 2021 09:45:30.000</t>
  </si>
  <si>
    <t>8 May 2021 09:46:00.000</t>
  </si>
  <si>
    <t>8 May 2021 09:46:30.000</t>
  </si>
  <si>
    <t>8 May 2021 09:47:00.000</t>
  </si>
  <si>
    <t>8 May 2021 09:47:30.000</t>
  </si>
  <si>
    <t>8 May 2021 09:48:00.000</t>
  </si>
  <si>
    <t>8 May 2021 09:48:30.000</t>
  </si>
  <si>
    <t>8 May 2021 09:49:00.000</t>
  </si>
  <si>
    <t>8 May 2021 09:49:30.000</t>
  </si>
  <si>
    <t>8 May 2021 09:50:00.000</t>
  </si>
  <si>
    <t>8 May 2021 09:50:30.000</t>
  </si>
  <si>
    <t>8 May 2021 09:51:00.000</t>
  </si>
  <si>
    <t>8 May 2021 09:51:30.000</t>
  </si>
  <si>
    <t>8 May 2021 09:52:00.000</t>
  </si>
  <si>
    <t>8 May 2021 09:52:30.000</t>
  </si>
  <si>
    <t>8 May 2021 09:53:00.000</t>
  </si>
  <si>
    <t>8 May 2021 09:53:30.000</t>
  </si>
  <si>
    <t>8 May 2021 09:54:00.000</t>
  </si>
  <si>
    <t>8 May 2021 09:54:30.000</t>
  </si>
  <si>
    <t>8 May 2021 09:55:00.000</t>
  </si>
  <si>
    <t>8 May 2021 09:55:30.000</t>
  </si>
  <si>
    <t>8 May 2021 09:56:00.000</t>
  </si>
  <si>
    <t>8 May 2021 09:56:30.000</t>
  </si>
  <si>
    <t>8 May 2021 09:57:00.000</t>
  </si>
  <si>
    <t>8 May 2021 09:57:30.000</t>
  </si>
  <si>
    <t>8 May 2021 09:58:00.000</t>
  </si>
  <si>
    <t>8 May 2021 09:58:30.000</t>
  </si>
  <si>
    <t>8 May 2021 09:59:00.000</t>
  </si>
  <si>
    <t>8 May 2021 09:59:30.000</t>
  </si>
  <si>
    <t>8 May 2021 10:00:00.000</t>
  </si>
  <si>
    <t>8 May 2021 10:00:30.000</t>
  </si>
  <si>
    <t>8 May 2021 10:01:00.000</t>
  </si>
  <si>
    <t>8 May 2021 10:01:30.000</t>
  </si>
  <si>
    <t>8 May 2021 10:02:00.000</t>
  </si>
  <si>
    <t>8 May 2021 10:02:30.000</t>
  </si>
  <si>
    <t>8 May 2021 10:03:00.000</t>
  </si>
  <si>
    <t>8 May 2021 10:03:30.000</t>
  </si>
  <si>
    <t>8 May 2021 10:04:00.000</t>
  </si>
  <si>
    <t>8 May 2021 10:04:30.000</t>
  </si>
  <si>
    <t>8 May 2021 10:05:00.000</t>
  </si>
  <si>
    <t>8 May 2021 10:05:30.000</t>
  </si>
  <si>
    <t>8 May 2021 10:06:00.000</t>
  </si>
  <si>
    <t>8 May 2021 10:06:30.000</t>
  </si>
  <si>
    <t>8 May 2021 10:07:00.000</t>
  </si>
  <si>
    <t>8 May 2021 10:07:30.000</t>
  </si>
  <si>
    <t>8 May 2021 10:08:00.000</t>
  </si>
  <si>
    <t>8 May 2021 10:08:30.000</t>
  </si>
  <si>
    <t>8 May 2021 10:09:00.000</t>
  </si>
  <si>
    <t>8 May 2021 10:09:30.000</t>
  </si>
  <si>
    <t>8 May 2021 10:10:00.000</t>
  </si>
  <si>
    <t>8 May 2021 10:10:30.000</t>
  </si>
  <si>
    <t>8 May 2021 10:11:00.000</t>
  </si>
  <si>
    <t>8 May 2021 10:11:30.000</t>
  </si>
  <si>
    <t>8 May 2021 10:12:00.000</t>
  </si>
  <si>
    <t>8 May 2021 10:12:30.000</t>
  </si>
  <si>
    <t>8 May 2021 10:13:00.000</t>
  </si>
  <si>
    <t>8 May 2021 10:13:30.000</t>
  </si>
  <si>
    <t>8 May 2021 10:14:00.000</t>
  </si>
  <si>
    <t>8 May 2021 10:14:30.000</t>
  </si>
  <si>
    <t>8 May 2021 10:15:00.000</t>
  </si>
  <si>
    <t>8 May 2021 10:15:30.000</t>
  </si>
  <si>
    <t>8 May 2021 10:16:00.000</t>
  </si>
  <si>
    <t>8 May 2021 10:16:30.000</t>
  </si>
  <si>
    <t>8 May 2021 10:17:00.000</t>
  </si>
  <si>
    <t>8 May 2021 10:17:30.000</t>
  </si>
  <si>
    <t>8 May 2021 10:18:00.000</t>
  </si>
  <si>
    <t>8 May 2021 10:18:30.000</t>
  </si>
  <si>
    <t>8 May 2021 10:19:00.000</t>
  </si>
  <si>
    <t>8 May 2021 10:19:30.000</t>
  </si>
  <si>
    <t>8 May 2021 10:20:00.000</t>
  </si>
  <si>
    <t>8 May 2021 10:20:30.000</t>
  </si>
  <si>
    <t>8 May 2021 10:21:00.000</t>
  </si>
  <si>
    <t>8 May 2021 10:21:30.000</t>
  </si>
  <si>
    <t>8 May 2021 10:22:00.000</t>
  </si>
  <si>
    <t>8 May 2021 10:22:30.000</t>
  </si>
  <si>
    <t>8 May 2021 10:23:00.000</t>
  </si>
  <si>
    <t>8 May 2021 10:23:30.000</t>
  </si>
  <si>
    <t>8 May 2021 10:24:00.000</t>
  </si>
  <si>
    <t>8 May 2021 10:24:30.000</t>
  </si>
  <si>
    <t>8 May 2021 10:25:00.000</t>
  </si>
  <si>
    <t>8 May 2021 10:25:30.000</t>
  </si>
  <si>
    <t>8 May 2021 10:26:00.000</t>
  </si>
  <si>
    <t>8 May 2021 10:26:30.000</t>
  </si>
  <si>
    <t>8 May 2021 10:27:00.000</t>
  </si>
  <si>
    <t>8 May 2021 10:27:30.000</t>
  </si>
  <si>
    <t>8 May 2021 10:28:00.000</t>
  </si>
  <si>
    <t>8 May 2021 10:28:30.000</t>
  </si>
  <si>
    <t>8 May 2021 10:29:00.000</t>
  </si>
  <si>
    <t>8 May 2021 10:29:30.000</t>
  </si>
  <si>
    <t>8 May 2021 10:30:00.000</t>
  </si>
  <si>
    <t>8 May 2021 10:30:30.000</t>
  </si>
  <si>
    <t>8 May 2021 10:31:00.000</t>
  </si>
  <si>
    <t>8 May 2021 10:31:30.000</t>
  </si>
  <si>
    <t>8 May 2021 10:32:00.000</t>
  </si>
  <si>
    <t>8 May 2021 10:32:30.000</t>
  </si>
  <si>
    <t>8 May 2021 10:33:00.000</t>
  </si>
  <si>
    <t>8 May 2021 10:33:30.000</t>
  </si>
  <si>
    <t>8 May 2021 10:34:00.000</t>
  </si>
  <si>
    <t>8 May 2021 10:34:30.000</t>
  </si>
  <si>
    <t>8 May 2021 10:35:00.000</t>
  </si>
  <si>
    <t>8 May 2021 10:35:30.000</t>
  </si>
  <si>
    <t>8 May 2021 10:36:00.000</t>
  </si>
  <si>
    <t>8 May 2021 10:36:30.000</t>
  </si>
  <si>
    <t>8 May 2021 10:37:00.000</t>
  </si>
  <si>
    <t>8 May 2021 10:37:30.000</t>
  </si>
  <si>
    <t>8 May 2021 10:38:00.000</t>
  </si>
  <si>
    <t>8 May 2021 10:38:30.000</t>
  </si>
  <si>
    <t>8 May 2021 10:39:00.000</t>
  </si>
  <si>
    <t>8 May 2021 10:39:30.000</t>
  </si>
  <si>
    <t>8 May 2021 10:40:00.000</t>
  </si>
  <si>
    <t>8 May 2021 10:40:30.000</t>
  </si>
  <si>
    <t>8 May 2021 10:41:00.000</t>
  </si>
  <si>
    <t>8 May 2021 10:41:30.000</t>
  </si>
  <si>
    <t>8 May 2021 10:42:00.000</t>
  </si>
  <si>
    <t>8 May 2021 10:42:30.000</t>
  </si>
  <si>
    <t>8 May 2021 10:43:00.000</t>
  </si>
  <si>
    <t>8 May 2021 10:43:30.000</t>
  </si>
  <si>
    <t>8 May 2021 10:44:00.000</t>
  </si>
  <si>
    <t>8 May 2021 10:44:30.000</t>
  </si>
  <si>
    <t>8 May 2021 10:45:00.000</t>
  </si>
  <si>
    <t>8 May 2021 10:45:30.000</t>
  </si>
  <si>
    <t>8 May 2021 10:46:00.000</t>
  </si>
  <si>
    <t>8 May 2021 10:46:30.000</t>
  </si>
  <si>
    <t>8 May 2021 10:47:00.000</t>
  </si>
  <si>
    <t>8 May 2021 10:47:30.000</t>
  </si>
  <si>
    <t>8 May 2021 10:48:00.000</t>
  </si>
  <si>
    <t>8 May 2021 10:48:30.000</t>
  </si>
  <si>
    <t>8 May 2021 10:49:00.000</t>
  </si>
  <si>
    <t>8 May 2021 10:49:30.000</t>
  </si>
  <si>
    <t>8 May 2021 10:50:00.000</t>
  </si>
  <si>
    <t>8 May 2021 10:50:30.000</t>
  </si>
  <si>
    <t>8 May 2021 10:51:00.000</t>
  </si>
  <si>
    <t>8 May 2021 10:51:30.000</t>
  </si>
  <si>
    <t>8 May 2021 10:52:00.000</t>
  </si>
  <si>
    <t>8 May 2021 10:52:30.000</t>
  </si>
  <si>
    <t>8 May 2021 10:53:00.000</t>
  </si>
  <si>
    <t>8 May 2021 10:53:30.000</t>
  </si>
  <si>
    <t>8 May 2021 10:54:00.000</t>
  </si>
  <si>
    <t>8 May 2021 10:54:30.000</t>
  </si>
  <si>
    <t>8 May 2021 10:55:00.000</t>
  </si>
  <si>
    <t>8 May 2021 10:55:30.000</t>
  </si>
  <si>
    <t>8 May 2021 10:56:00.000</t>
  </si>
  <si>
    <t>8 May 2021 10:56:30.000</t>
  </si>
  <si>
    <t>8 May 2021 10:57:00.000</t>
  </si>
  <si>
    <t>8 May 2021 10:57:30.000</t>
  </si>
  <si>
    <t>8 May 2021 10:58:00.000</t>
  </si>
  <si>
    <t>8 May 2021 10:58:30.000</t>
  </si>
  <si>
    <t>8 May 2021 10:59:00.000</t>
  </si>
  <si>
    <t>8 May 2021 10:59:30.000</t>
  </si>
  <si>
    <t>8 May 2021 11:00:00.000</t>
  </si>
  <si>
    <t>8 May 2021 11:00:30.000</t>
  </si>
  <si>
    <t>8 May 2021 11:01:00.000</t>
  </si>
  <si>
    <t>8 May 2021 11:01:30.000</t>
  </si>
  <si>
    <t>8 May 2021 11:02:00.000</t>
  </si>
  <si>
    <t>8 May 2021 11:02:30.000</t>
  </si>
  <si>
    <t>8 May 2021 11:03:00.000</t>
  </si>
  <si>
    <t>8 May 2021 11:03:30.000</t>
  </si>
  <si>
    <t>8 May 2021 11:04:00.000</t>
  </si>
  <si>
    <t>8 May 2021 11:04:30.000</t>
  </si>
  <si>
    <t>8 May 2021 11:05:00.000</t>
  </si>
  <si>
    <t>8 May 2021 11:05:30.000</t>
  </si>
  <si>
    <t>8 May 2021 11:06:00.000</t>
  </si>
  <si>
    <t>8 May 2021 11:06:30.000</t>
  </si>
  <si>
    <t>8 May 2021 11:07:00.000</t>
  </si>
  <si>
    <t>8 May 2021 11:07:30.000</t>
  </si>
  <si>
    <t>8 May 2021 11:08:00.000</t>
  </si>
  <si>
    <t>8 May 2021 11:08:30.000</t>
  </si>
  <si>
    <t>8 May 2021 11:09:00.000</t>
  </si>
  <si>
    <t>8 May 2021 11:09:30.000</t>
  </si>
  <si>
    <t>8 May 2021 11:10:00.000</t>
  </si>
  <si>
    <t>8 May 2021 11:10:30.000</t>
  </si>
  <si>
    <t>8 May 2021 11:11:00.000</t>
  </si>
  <si>
    <t>8 May 2021 11:11:30.000</t>
  </si>
  <si>
    <t>8 May 2021 11:12:00.000</t>
  </si>
  <si>
    <t>8 May 2021 11:12:30.000</t>
  </si>
  <si>
    <t>8 May 2021 11:13:00.000</t>
  </si>
  <si>
    <t>8 May 2021 11:13:30.000</t>
  </si>
  <si>
    <t>8 May 2021 11:14:00.000</t>
  </si>
  <si>
    <t>8 May 2021 11:14:30.000</t>
  </si>
  <si>
    <t>8 May 2021 11:15:00.000</t>
  </si>
  <si>
    <t>8 May 2021 11:15:30.000</t>
  </si>
  <si>
    <t>8 May 2021 11:16:00.000</t>
  </si>
  <si>
    <t>8 May 2021 11:16:30.000</t>
  </si>
  <si>
    <t>8 May 2021 11:17:00.000</t>
  </si>
  <si>
    <t>8 May 2021 11:17:30.000</t>
  </si>
  <si>
    <t>8 May 2021 11:18:00.000</t>
  </si>
  <si>
    <t>8 May 2021 11:18:30.000</t>
  </si>
  <si>
    <t>8 May 2021 11:19:00.000</t>
  </si>
  <si>
    <t>8 May 2021 11:19:30.000</t>
  </si>
  <si>
    <t>8 May 2021 11:20:00.000</t>
  </si>
  <si>
    <t>8 May 2021 11:20:30.000</t>
  </si>
  <si>
    <t>8 May 2021 11:21:00.000</t>
  </si>
  <si>
    <t>8 May 2021 11:21:30.000</t>
  </si>
  <si>
    <t>8 May 2021 11:22:00.000</t>
  </si>
  <si>
    <t>8 May 2021 11:22:30.000</t>
  </si>
  <si>
    <t>8 May 2021 11:23:00.000</t>
  </si>
  <si>
    <t>8 May 2021 11:23:30.000</t>
  </si>
  <si>
    <t>8 May 2021 11:24:00.000</t>
  </si>
  <si>
    <t>8 May 2021 11:24:30.000</t>
  </si>
  <si>
    <t>8 May 2021 11:25:00.000</t>
  </si>
  <si>
    <t>8 May 2021 11:25:30.000</t>
  </si>
  <si>
    <t>8 May 2021 11:26:00.000</t>
  </si>
  <si>
    <t>8 May 2021 11:26:30.000</t>
  </si>
  <si>
    <t>8 May 2021 11:27:00.000</t>
  </si>
  <si>
    <t>8 May 2021 11:27:30.000</t>
  </si>
  <si>
    <t>8 May 2021 11:28:00.000</t>
  </si>
  <si>
    <t>8 May 2021 11:28:30.000</t>
  </si>
  <si>
    <t>8 May 2021 11:29:00.000</t>
  </si>
  <si>
    <t>8 May 2021 11:29:30.000</t>
  </si>
  <si>
    <t>8 May 2021 11:30:00.000</t>
  </si>
  <si>
    <t>8 May 2021 11:30:30.000</t>
  </si>
  <si>
    <t>8 May 2021 11:31:00.000</t>
  </si>
  <si>
    <t>8 May 2021 11:31:30.000</t>
  </si>
  <si>
    <t>8 May 2021 11:32:00.000</t>
  </si>
  <si>
    <t>8 May 2021 11:32:30.000</t>
  </si>
  <si>
    <t>8 May 2021 11:33:00.000</t>
  </si>
  <si>
    <t>8 May 2021 11:33:30.000</t>
  </si>
  <si>
    <t>8 May 2021 11:34:00.000</t>
  </si>
  <si>
    <t>8 May 2021 11:34:30.000</t>
  </si>
  <si>
    <t>8 May 2021 11:35:00.000</t>
  </si>
  <si>
    <t>8 May 2021 11:35:30.000</t>
  </si>
  <si>
    <t>8 May 2021 11:36:00.000</t>
  </si>
  <si>
    <t>8 May 2021 11:36:30.000</t>
  </si>
  <si>
    <t>8 May 2021 11:37:00.000</t>
  </si>
  <si>
    <t>8 May 2021 11:37:30.000</t>
  </si>
  <si>
    <t>8 May 2021 11:38:00.000</t>
  </si>
  <si>
    <t>8 May 2021 11:38:30.000</t>
  </si>
  <si>
    <t>8 May 2021 11:39:00.000</t>
  </si>
  <si>
    <t>8 May 2021 11:39:30.000</t>
  </si>
  <si>
    <t>8 May 2021 11:40:00.000</t>
  </si>
  <si>
    <t>8 May 2021 11:40:30.000</t>
  </si>
  <si>
    <t>8 May 2021 11:41:00.000</t>
  </si>
  <si>
    <t>8 May 2021 11:41:30.000</t>
  </si>
  <si>
    <t>8 May 2021 11:42:00.000</t>
  </si>
  <si>
    <t>8 May 2021 11:42:30.000</t>
  </si>
  <si>
    <t>8 May 2021 11:43:00.000</t>
  </si>
  <si>
    <t>8 May 2021 11:43:30.000</t>
  </si>
  <si>
    <t>8 May 2021 11:44:00.000</t>
  </si>
  <si>
    <t>8 May 2021 11:44:30.000</t>
  </si>
  <si>
    <t>8 May 2021 11:45:00.000</t>
  </si>
  <si>
    <t>8 May 2021 11:45:30.000</t>
  </si>
  <si>
    <t>8 May 2021 11:46:00.000</t>
  </si>
  <si>
    <t>8 May 2021 11:46:30.000</t>
  </si>
  <si>
    <t>8 May 2021 11:47:00.000</t>
  </si>
  <si>
    <t>8 May 2021 11:47:30.000</t>
  </si>
  <si>
    <t>8 May 2021 11:48:00.000</t>
  </si>
  <si>
    <t>8 May 2021 11:48:30.000</t>
  </si>
  <si>
    <t>8 May 2021 11:49:00.000</t>
  </si>
  <si>
    <t>8 May 2021 11:49:30.000</t>
  </si>
  <si>
    <t>8 May 2021 11:50:00.000</t>
  </si>
  <si>
    <t>8 May 2021 11:50:30.000</t>
  </si>
  <si>
    <t>8 May 2021 11:51:00.000</t>
  </si>
  <si>
    <t>8 May 2021 11:51:30.000</t>
  </si>
  <si>
    <t>8 May 2021 11:52:00.000</t>
  </si>
  <si>
    <t>8 May 2021 11:52:30.000</t>
  </si>
  <si>
    <t>8 May 2021 11:53:00.000</t>
  </si>
  <si>
    <t>8 May 2021 11:53:30.000</t>
  </si>
  <si>
    <t>8 May 2021 11:54:00.000</t>
  </si>
  <si>
    <t>8 May 2021 11:54:30.000</t>
  </si>
  <si>
    <t>8 May 2021 11:55:00.000</t>
  </si>
  <si>
    <t>8 May 2021 11:55:30.000</t>
  </si>
  <si>
    <t>8 May 2021 11:56:00.000</t>
  </si>
  <si>
    <t>8 May 2021 11:56:30.000</t>
  </si>
  <si>
    <t>8 May 2021 11:57:00.000</t>
  </si>
  <si>
    <t>8 May 2021 11:57:30.000</t>
  </si>
  <si>
    <t>8 May 2021 11:58:00.000</t>
  </si>
  <si>
    <t>8 May 2021 11:58:30.000</t>
  </si>
  <si>
    <t>8 May 2021 11:59:00.000</t>
  </si>
  <si>
    <t>8 May 2021 11:59:30.000</t>
  </si>
  <si>
    <t>8 May 2021 12:00:00.000</t>
  </si>
  <si>
    <t>8 May 2021 12:00:30.000</t>
  </si>
  <si>
    <t>8 May 2021 12:01:00.000</t>
  </si>
  <si>
    <t>8 May 2021 12:01:30.000</t>
  </si>
  <si>
    <t>8 May 2021 12:02:00.000</t>
  </si>
  <si>
    <t>8 May 2021 12:02:30.000</t>
  </si>
  <si>
    <t>8 May 2021 12:03:00.000</t>
  </si>
  <si>
    <t>8 May 2021 12:03:30.000</t>
  </si>
  <si>
    <t>8 May 2021 12:04:00.000</t>
  </si>
  <si>
    <t>8 May 2021 12:04:30.000</t>
  </si>
  <si>
    <t>8 May 2021 12:05:00.000</t>
  </si>
  <si>
    <t>8 May 2021 12:05:30.000</t>
  </si>
  <si>
    <t>8 May 2021 12:06:00.000</t>
  </si>
  <si>
    <t>8 May 2021 12:06:30.000</t>
  </si>
  <si>
    <t>8 May 2021 12:07:00.000</t>
  </si>
  <si>
    <t>8 May 2021 12:07:30.000</t>
  </si>
  <si>
    <t>8 May 2021 12:08:00.000</t>
  </si>
  <si>
    <t>8 May 2021 12:08:30.000</t>
  </si>
  <si>
    <t>8 May 2021 12:09:00.000</t>
  </si>
  <si>
    <t>8 May 2021 12:09:30.000</t>
  </si>
  <si>
    <t>8 May 2021 12:10:00.000</t>
  </si>
  <si>
    <t>8 May 2021 12:10:30.000</t>
  </si>
  <si>
    <t>8 May 2021 12:11:00.000</t>
  </si>
  <si>
    <t>8 May 2021 12:11:30.000</t>
  </si>
  <si>
    <t>8 May 2021 12:12:00.000</t>
  </si>
  <si>
    <t>8 May 2021 12:12:30.000</t>
  </si>
  <si>
    <t>8 May 2021 12:13:00.000</t>
  </si>
  <si>
    <t>8 May 2021 12:13:30.000</t>
  </si>
  <si>
    <t>8 May 2021 12:14:00.000</t>
  </si>
  <si>
    <t>8 May 2021 12:14:30.000</t>
  </si>
  <si>
    <t>8 May 2021 12:15:00.000</t>
  </si>
  <si>
    <t>8 May 2021 12:15:30.000</t>
  </si>
  <si>
    <t>8 May 2021 12:16:00.000</t>
  </si>
  <si>
    <t>8 May 2021 12:16:30.000</t>
  </si>
  <si>
    <t>8 May 2021 12:17:00.000</t>
  </si>
  <si>
    <t>8 May 2021 12:17:30.000</t>
  </si>
  <si>
    <t>8 May 2021 12:18:00.000</t>
  </si>
  <si>
    <t>8 May 2021 12:18:30.000</t>
  </si>
  <si>
    <t>8 May 2021 12:19:00.000</t>
  </si>
  <si>
    <t>8 May 2021 12:19:30.000</t>
  </si>
  <si>
    <t>8 May 2021 12:20:00.000</t>
  </si>
  <si>
    <t>8 May 2021 12:20:30.000</t>
  </si>
  <si>
    <t>8 May 2021 12:21:00.000</t>
  </si>
  <si>
    <t>8 May 2021 12:21:30.000</t>
  </si>
  <si>
    <t>8 May 2021 12:22:00.000</t>
  </si>
  <si>
    <t>8 May 2021 12:22:30.000</t>
  </si>
  <si>
    <t>8 May 2021 12:23:00.000</t>
  </si>
  <si>
    <t>8 May 2021 12:23:30.000</t>
  </si>
  <si>
    <t>8 May 2021 12:24:00.000</t>
  </si>
  <si>
    <t>8 May 2021 12:24:30.000</t>
  </si>
  <si>
    <t>8 May 2021 12:25:00.000</t>
  </si>
  <si>
    <t>8 May 2021 12:25:30.000</t>
  </si>
  <si>
    <t>8 May 2021 12:26:00.000</t>
  </si>
  <si>
    <t>8 May 2021 12:26:30.000</t>
  </si>
  <si>
    <t>8 May 2021 12:27:00.000</t>
  </si>
  <si>
    <t>8 May 2021 12:27:30.000</t>
  </si>
  <si>
    <t>8 May 2021 12:28:00.000</t>
  </si>
  <si>
    <t>8 May 2021 12:28:30.000</t>
  </si>
  <si>
    <t>8 May 2021 12:29:00.000</t>
  </si>
  <si>
    <t>8 May 2021 12:29:30.000</t>
  </si>
  <si>
    <t>8 May 2021 12:30:00.000</t>
  </si>
  <si>
    <t>8 May 2021 12:30:30.000</t>
  </si>
  <si>
    <t>8 May 2021 12:31:00.000</t>
  </si>
  <si>
    <t>8 May 2021 12:31:30.000</t>
  </si>
  <si>
    <t>8 May 2021 12:32:00.000</t>
  </si>
  <si>
    <t>8 May 2021 12:32:30.000</t>
  </si>
  <si>
    <t>8 May 2021 12:33:00.000</t>
  </si>
  <si>
    <t>8 May 2021 12:33:30.000</t>
  </si>
  <si>
    <t>8 May 2021 12:34:00.000</t>
  </si>
  <si>
    <t>8 May 2021 12:34:30.000</t>
  </si>
  <si>
    <t>8 May 2021 12:35:00.000</t>
  </si>
  <si>
    <t>8 May 2021 12:35:30.000</t>
  </si>
  <si>
    <t>8 May 2021 12:36:00.000</t>
  </si>
  <si>
    <t>8 May 2021 12:36:30.000</t>
  </si>
  <si>
    <t>8 May 2021 12:37:00.000</t>
  </si>
  <si>
    <t>8 May 2021 12:37:30.000</t>
  </si>
  <si>
    <t>8 May 2021 12:38:00.000</t>
  </si>
  <si>
    <t>8 May 2021 12:38:30.000</t>
  </si>
  <si>
    <t>8 May 2021 12:39:00.000</t>
  </si>
  <si>
    <t>8 May 2021 12:39:30.000</t>
  </si>
  <si>
    <t>8 May 2021 12:40:00.000</t>
  </si>
  <si>
    <t>8 May 2021 12:40:30.000</t>
  </si>
  <si>
    <t>8 May 2021 12:41:00.000</t>
  </si>
  <si>
    <t>8 May 2021 12:41:30.000</t>
  </si>
  <si>
    <t>8 May 2021 12:42:00.000</t>
  </si>
  <si>
    <t>8 May 2021 12:42:30.000</t>
  </si>
  <si>
    <t>8 May 2021 12:43:00.000</t>
  </si>
  <si>
    <t>8 May 2021 12:43:30.000</t>
  </si>
  <si>
    <t>8 May 2021 12:44:00.000</t>
  </si>
  <si>
    <t>8 May 2021 12:44:30.000</t>
  </si>
  <si>
    <t>8 May 2021 12:45:00.000</t>
  </si>
  <si>
    <t>8 May 2021 12:45:30.000</t>
  </si>
  <si>
    <t>8 May 2021 12:46:00.000</t>
  </si>
  <si>
    <t>8 May 2021 12:46:30.000</t>
  </si>
  <si>
    <t>8 May 2021 12:47:00.000</t>
  </si>
  <si>
    <t>8 May 2021 12:47:30.000</t>
  </si>
  <si>
    <t>8 May 2021 12:48:00.000</t>
  </si>
  <si>
    <t>8 May 2021 12:48:30.000</t>
  </si>
  <si>
    <t>8 May 2021 12:49:00.000</t>
  </si>
  <si>
    <t>8 May 2021 12:49:30.000</t>
  </si>
  <si>
    <t>8 May 2021 12:50:00.000</t>
  </si>
  <si>
    <t>8 May 2021 12:50:30.000</t>
  </si>
  <si>
    <t>8 May 2021 12:51:00.000</t>
  </si>
  <si>
    <t>8 May 2021 12:51:30.000</t>
  </si>
  <si>
    <t>8 May 2021 12:52:00.000</t>
  </si>
  <si>
    <t>8 May 2021 12:52:30.000</t>
  </si>
  <si>
    <t>8 May 2021 12:53:00.000</t>
  </si>
  <si>
    <t>8 May 2021 12:53:30.000</t>
  </si>
  <si>
    <t>8 May 2021 12:54:00.000</t>
  </si>
  <si>
    <t>8 May 2021 12:54:30.000</t>
  </si>
  <si>
    <t>8 May 2021 12:55:00.000</t>
  </si>
  <si>
    <t>8 May 2021 12:55:30.000</t>
  </si>
  <si>
    <t>8 May 2021 12:56:00.000</t>
  </si>
  <si>
    <t>8 May 2021 12:56:30.000</t>
  </si>
  <si>
    <t>8 May 2021 12:57:00.000</t>
  </si>
  <si>
    <t>8 May 2021 12:57:30.000</t>
  </si>
  <si>
    <t>8 May 2021 12:58:00.000</t>
  </si>
  <si>
    <t>8 May 2021 12:58:30.000</t>
  </si>
  <si>
    <t>8 May 2021 12:59:00.000</t>
  </si>
  <si>
    <t>8 May 2021 12:59:30.000</t>
  </si>
  <si>
    <t>8 May 2021 13:00:00.000</t>
  </si>
  <si>
    <t>8 May 2021 13:00:30.000</t>
  </si>
  <si>
    <t>8 May 2021 13:01:00.000</t>
  </si>
  <si>
    <t>8 May 2021 13:01:30.000</t>
  </si>
  <si>
    <t>8 May 2021 13:02:00.000</t>
  </si>
  <si>
    <t>8 May 2021 13:02:30.000</t>
  </si>
  <si>
    <t>8 May 2021 13:03:00.000</t>
  </si>
  <si>
    <t>8 May 2021 13:03:30.000</t>
  </si>
  <si>
    <t>8 May 2021 13:04:00.000</t>
  </si>
  <si>
    <t>8 May 2021 13:04:30.000</t>
  </si>
  <si>
    <t>8 May 2021 13:05:00.000</t>
  </si>
  <si>
    <t>8 May 2021 13:05:30.000</t>
  </si>
  <si>
    <t>8 May 2021 13:06:00.000</t>
  </si>
  <si>
    <t>8 May 2021 13:06:30.000</t>
  </si>
  <si>
    <t>8 May 2021 13:07:00.000</t>
  </si>
  <si>
    <t>8 May 2021 13:07:30.000</t>
  </si>
  <si>
    <t>8 May 2021 13:08:00.000</t>
  </si>
  <si>
    <t>8 May 2021 13:08:30.000</t>
  </si>
  <si>
    <t>8 May 2021 13:09:00.000</t>
  </si>
  <si>
    <t>8 May 2021 13:09:30.000</t>
  </si>
  <si>
    <t>8 May 2021 13:10:00.000</t>
  </si>
  <si>
    <t>8 May 2021 13:10:30.000</t>
  </si>
  <si>
    <t>8 May 2021 13:11:00.000</t>
  </si>
  <si>
    <t>8 May 2021 13:11:30.000</t>
  </si>
  <si>
    <t>8 May 2021 13:12:00.000</t>
  </si>
  <si>
    <t>8 May 2021 13:12:30.000</t>
  </si>
  <si>
    <t>8 May 2021 13:13:00.000</t>
  </si>
  <si>
    <t>8 May 2021 13:13:30.000</t>
  </si>
  <si>
    <t>8 May 2021 13:14:00.000</t>
  </si>
  <si>
    <t>8 May 2021 13:14:30.000</t>
  </si>
  <si>
    <t>8 May 2021 13:15:00.000</t>
  </si>
  <si>
    <t>8 May 2021 13:15:30.000</t>
  </si>
  <si>
    <t>8 May 2021 13:16:00.000</t>
  </si>
  <si>
    <t>8 May 2021 13:16:30.000</t>
  </si>
  <si>
    <t>8 May 2021 13:17:00.000</t>
  </si>
  <si>
    <t>8 May 2021 13:17:30.000</t>
  </si>
  <si>
    <t>8 May 2021 13:18:00.000</t>
  </si>
  <si>
    <t>8 May 2021 13:18:30.000</t>
  </si>
  <si>
    <t>8 May 2021 13:19:00.000</t>
  </si>
  <si>
    <t>0.116164</t>
  </si>
  <si>
    <t>8 May 2021 13:19:30.000</t>
  </si>
  <si>
    <t>8 May 2021 13:20:00.000</t>
  </si>
  <si>
    <t>8 May 2021 13:20:30.000</t>
  </si>
  <si>
    <t>8 May 2021 13:21:00.000</t>
  </si>
  <si>
    <t>8 May 2021 13:21:30.000</t>
  </si>
  <si>
    <t>8 May 2021 13:22:00.000</t>
  </si>
  <si>
    <t>8 May 2021 13:22:30.000</t>
  </si>
  <si>
    <t>8 May 2021 13:23:00.000</t>
  </si>
  <si>
    <t>8 May 2021 13:23:30.000</t>
  </si>
  <si>
    <t>8 May 2021 13:24:00.000</t>
  </si>
  <si>
    <t>8 May 2021 13:24:30.000</t>
  </si>
  <si>
    <t>8 May 2021 13:25:00.000</t>
  </si>
  <si>
    <t>8 May 2021 13:25:30.000</t>
  </si>
  <si>
    <t>8 May 2021 13:26:00.000</t>
  </si>
  <si>
    <t>8 May 2021 13:26:30.000</t>
  </si>
  <si>
    <t>8 May 2021 13:27:00.000</t>
  </si>
  <si>
    <t>8 May 2021 13:27:30.000</t>
  </si>
  <si>
    <t>8 May 2021 13:28:00.000</t>
  </si>
  <si>
    <t>8 May 2021 13:28:30.000</t>
  </si>
  <si>
    <t>8 May 2021 13:29:00.000</t>
  </si>
  <si>
    <t>8 May 2021 13:29:30.000</t>
  </si>
  <si>
    <t>8 May 2021 13:30:00.000</t>
  </si>
  <si>
    <t>8 May 2021 13:30:30.000</t>
  </si>
  <si>
    <t>8 May 2021 13:31:00.000</t>
  </si>
  <si>
    <t>8 May 2021 13:31:30.000</t>
  </si>
  <si>
    <t>8 May 2021 13:32:00.000</t>
  </si>
  <si>
    <t>8 May 2021 13:32:30.000</t>
  </si>
  <si>
    <t>8 May 2021 13:33:00.000</t>
  </si>
  <si>
    <t>8 May 2021 13:33:30.000</t>
  </si>
  <si>
    <t>8 May 2021 13:34:00.000</t>
  </si>
  <si>
    <t>8 May 2021 13:34:30.000</t>
  </si>
  <si>
    <t>8 May 2021 13:35:00.000</t>
  </si>
  <si>
    <t>8 May 2021 13:35:30.000</t>
  </si>
  <si>
    <t>8 May 2021 13:36:00.000</t>
  </si>
  <si>
    <t>8 May 2021 13:36:30.000</t>
  </si>
  <si>
    <t>8 May 2021 13:37:00.000</t>
  </si>
  <si>
    <t>8 May 2021 13:37:30.000</t>
  </si>
  <si>
    <t>8 May 2021 13:38:00.000</t>
  </si>
  <si>
    <t>8 May 2021 13:38:30.000</t>
  </si>
  <si>
    <t>8 May 2021 13:39:00.000</t>
  </si>
  <si>
    <t>8 May 2021 13:39:30.000</t>
  </si>
  <si>
    <t>8 May 2021 13:40:00.000</t>
  </si>
  <si>
    <t>8 May 2021 13:40:30.000</t>
  </si>
  <si>
    <t>8 May 2021 13:41:00.000</t>
  </si>
  <si>
    <t>8 May 2021 13:41:30.000</t>
  </si>
  <si>
    <t>8 May 2021 13:42:00.000</t>
  </si>
  <si>
    <t>8 May 2021 13:42:30.000</t>
  </si>
  <si>
    <t>8 May 2021 13:43:00.000</t>
  </si>
  <si>
    <t>8 May 2021 13:43:30.000</t>
  </si>
  <si>
    <t>8 May 2021 13:44:00.000</t>
  </si>
  <si>
    <t>8 May 2021 13:44:30.000</t>
  </si>
  <si>
    <t>8 May 2021 13:45:00.000</t>
  </si>
  <si>
    <t>8 May 2021 13:45:30.000</t>
  </si>
  <si>
    <t>8 May 2021 13:46:00.000</t>
  </si>
  <si>
    <t>8 May 2021 13:46:30.000</t>
  </si>
  <si>
    <t>8 May 2021 13:47:00.000</t>
  </si>
  <si>
    <t>8 May 2021 13:47:30.000</t>
  </si>
  <si>
    <t>8 May 2021 13:48:00.000</t>
  </si>
  <si>
    <t>8 May 2021 13:48:30.000</t>
  </si>
  <si>
    <t>8 May 2021 13:49:00.000</t>
  </si>
  <si>
    <t>8 May 2021 13:49:30.000</t>
  </si>
  <si>
    <t>8 May 2021 13:50:00.000</t>
  </si>
  <si>
    <t>8 May 2021 13:50:30.000</t>
  </si>
  <si>
    <t>8 May 2021 13:51:00.000</t>
  </si>
  <si>
    <t>8 May 2021 13:51:30.000</t>
  </si>
  <si>
    <t>8 May 2021 13:52:00.000</t>
  </si>
  <si>
    <t>8 May 2021 13:52:30.000</t>
  </si>
  <si>
    <t>8 May 2021 13:53:00.000</t>
  </si>
  <si>
    <t>8 May 2021 13:53:30.000</t>
  </si>
  <si>
    <t>8 May 2021 13:54:00.000</t>
  </si>
  <si>
    <t>8 May 2021 13:54:30.000</t>
  </si>
  <si>
    <t>8 May 2021 13:55:00.000</t>
  </si>
  <si>
    <t>8 May 2021 13:55:30.000</t>
  </si>
  <si>
    <t>8 May 2021 13:56:00.000</t>
  </si>
  <si>
    <t>8 May 2021 13:56:30.000</t>
  </si>
  <si>
    <t>8 May 2021 13:57:00.000</t>
  </si>
  <si>
    <t>8 May 2021 13:57:30.000</t>
  </si>
  <si>
    <t>8 May 2021 13:58:00.000</t>
  </si>
  <si>
    <t>8 May 2021 13:58:30.000</t>
  </si>
  <si>
    <t>8 May 2021 13:59:00.000</t>
  </si>
  <si>
    <t>8 May 2021 13:59:30.000</t>
  </si>
  <si>
    <t>8 May 2021 14:00:00.000</t>
  </si>
  <si>
    <t>8 May 2021 14:00:30.000</t>
  </si>
  <si>
    <t>8 May 2021 14:01:00.000</t>
  </si>
  <si>
    <t>8 May 2021 14:01:30.000</t>
  </si>
  <si>
    <t>8 May 2021 14:02:00.000</t>
  </si>
  <si>
    <t>8 May 2021 14:02:30.000</t>
  </si>
  <si>
    <t>8 May 2021 14:03:00.000</t>
  </si>
  <si>
    <t>8 May 2021 14:03:30.000</t>
  </si>
  <si>
    <t>8 May 2021 14:04:00.000</t>
  </si>
  <si>
    <t>8 May 2021 14:04:30.000</t>
  </si>
  <si>
    <t>8 May 2021 14:05:00.000</t>
  </si>
  <si>
    <t>8 May 2021 14:05:30.000</t>
  </si>
  <si>
    <t>8 May 2021 14:06:00.000</t>
  </si>
  <si>
    <t>8 May 2021 14:06:30.000</t>
  </si>
  <si>
    <t>8 May 2021 14:07:00.000</t>
  </si>
  <si>
    <t>8 May 2021 14:07:30.000</t>
  </si>
  <si>
    <t>8 May 2021 14:08:00.000</t>
  </si>
  <si>
    <t>8 May 2021 14:08:30.000</t>
  </si>
  <si>
    <t>8 May 2021 14:09:00.000</t>
  </si>
  <si>
    <t>8 May 2021 14:09:30.000</t>
  </si>
  <si>
    <t>8 May 2021 14:10:00.000</t>
  </si>
  <si>
    <t>8 May 2021 14:10:30.000</t>
  </si>
  <si>
    <t>8 May 2021 14:11:00.000</t>
  </si>
  <si>
    <t>8 May 2021 14:11:30.000</t>
  </si>
  <si>
    <t>8 May 2021 14:12:00.000</t>
  </si>
  <si>
    <t>8 May 2021 14:12:30.000</t>
  </si>
  <si>
    <t>8 May 2021 14:13:00.000</t>
  </si>
  <si>
    <t>8 May 2021 14:13:30.000</t>
  </si>
  <si>
    <t>8 May 2021 14:14:00.000</t>
  </si>
  <si>
    <t>8 May 2021 14:14:30.000</t>
  </si>
  <si>
    <t>8 May 2021 14:15:00.000</t>
  </si>
  <si>
    <t>8 May 2021 14:15:30.000</t>
  </si>
  <si>
    <t>8 May 2021 14:16:00.000</t>
  </si>
  <si>
    <t>8 May 2021 14:16:30.000</t>
  </si>
  <si>
    <t>8 May 2021 14:17:00.000</t>
  </si>
  <si>
    <t>8 May 2021 14:17:30.000</t>
  </si>
  <si>
    <t>8 May 2021 14:18:00.000</t>
  </si>
  <si>
    <t>8 May 2021 14:18:30.000</t>
  </si>
  <si>
    <t>8 May 2021 14:19:00.000</t>
  </si>
  <si>
    <t>8 May 2021 14:19:30.000</t>
  </si>
  <si>
    <t>8 May 2021 14:20:00.000</t>
  </si>
  <si>
    <t>8 May 2021 14:20:30.000</t>
  </si>
  <si>
    <t>8 May 2021 14:21:00.000</t>
  </si>
  <si>
    <t>8 May 2021 14:21:30.000</t>
  </si>
  <si>
    <t>8 May 2021 14:22:00.000</t>
  </si>
  <si>
    <t>8 May 2021 14:22:30.000</t>
  </si>
  <si>
    <t>8 May 2021 14:23:00.000</t>
  </si>
  <si>
    <t>8 May 2021 14:23:30.000</t>
  </si>
  <si>
    <t>8 May 2021 14:24:00.000</t>
  </si>
  <si>
    <t>8 May 2021 14:24:30.000</t>
  </si>
  <si>
    <t>8 May 2021 14:25:00.000</t>
  </si>
  <si>
    <t>8 May 2021 14:25:30.000</t>
  </si>
  <si>
    <t>8 May 2021 14:26:00.000</t>
  </si>
  <si>
    <t>8 May 2021 14:26:30.000</t>
  </si>
  <si>
    <t>8 May 2021 14:27:00.000</t>
  </si>
  <si>
    <t>8 May 2021 14:27:30.000</t>
  </si>
  <si>
    <t>8 May 2021 14:28:00.000</t>
  </si>
  <si>
    <t>8 May 2021 14:28:30.000</t>
  </si>
  <si>
    <t>8 May 2021 14:29:00.000</t>
  </si>
  <si>
    <t>8 May 2021 14:29:30.000</t>
  </si>
  <si>
    <t>8 May 2021 14:30:00.000</t>
  </si>
  <si>
    <t>8 May 2021 14:30:30.000</t>
  </si>
  <si>
    <t>8 May 2021 14:31:00.000</t>
  </si>
  <si>
    <t>8 May 2021 14:31:30.000</t>
  </si>
  <si>
    <t>8 May 2021 14:32:00.000</t>
  </si>
  <si>
    <t>8 May 2021 14:32:30.000</t>
  </si>
  <si>
    <t>8 May 2021 14:33:00.000</t>
  </si>
  <si>
    <t>8 May 2021 14:33:30.000</t>
  </si>
  <si>
    <t>8 May 2021 14:34:00.000</t>
  </si>
  <si>
    <t>8 May 2021 14:34:30.000</t>
  </si>
  <si>
    <t>8 May 2021 14:35:00.000</t>
  </si>
  <si>
    <t>8 May 2021 14:35:30.000</t>
  </si>
  <si>
    <t>8 May 2021 14:36:00.000</t>
  </si>
  <si>
    <t>8 May 2021 14:36:30.000</t>
  </si>
  <si>
    <t>8 May 2021 14:37:00.000</t>
  </si>
  <si>
    <t>8 May 2021 14:37:30.000</t>
  </si>
  <si>
    <t>8 May 2021 14:38:00.000</t>
  </si>
  <si>
    <t>8 May 2021 14:38:30.000</t>
  </si>
  <si>
    <t>8 May 2021 14:39:00.000</t>
  </si>
  <si>
    <t>8 May 2021 14:39:30.000</t>
  </si>
  <si>
    <t>8 May 2021 14:40:00.000</t>
  </si>
  <si>
    <t>8 May 2021 14:40:30.000</t>
  </si>
  <si>
    <t>8 May 2021 14:41:00.000</t>
  </si>
  <si>
    <t>8 May 2021 14:41:30.000</t>
  </si>
  <si>
    <t>8 May 2021 14:42:00.000</t>
  </si>
  <si>
    <t>8 May 2021 14:42:30.000</t>
  </si>
  <si>
    <t>8 May 2021 14:43:00.000</t>
  </si>
  <si>
    <t>8 May 2021 14:43:30.000</t>
  </si>
  <si>
    <t>8 May 2021 14:44:00.000</t>
  </si>
  <si>
    <t>8 May 2021 14:44:30.000</t>
  </si>
  <si>
    <t>8 May 2021 14:45:00.000</t>
  </si>
  <si>
    <t>8 May 2021 14:45:30.000</t>
  </si>
  <si>
    <t>8 May 2021 14:46:00.000</t>
  </si>
  <si>
    <t>8 May 2021 14:46:30.000</t>
  </si>
  <si>
    <t>8 May 2021 14:47:00.000</t>
  </si>
  <si>
    <t>8 May 2021 14:47:30.000</t>
  </si>
  <si>
    <t>8 May 2021 14:48:00.000</t>
  </si>
  <si>
    <t>8 May 2021 14:48:30.000</t>
  </si>
  <si>
    <t>8 May 2021 14:49:00.000</t>
  </si>
  <si>
    <t>8 May 2021 14:49:30.000</t>
  </si>
  <si>
    <t>8 May 2021 14:50:00.000</t>
  </si>
  <si>
    <t>8 May 2021 14:50:30.000</t>
  </si>
  <si>
    <t>8 May 2021 14:51:00.000</t>
  </si>
  <si>
    <t>8 May 2021 14:51:30.000</t>
  </si>
  <si>
    <t>8 May 2021 14:52:00.000</t>
  </si>
  <si>
    <t>0.835695</t>
  </si>
  <si>
    <t>8 May 2021 14:52:30.000</t>
  </si>
  <si>
    <t>8 May 2021 14:53:00.000</t>
  </si>
  <si>
    <t>8 May 2021 14:53:30.000</t>
  </si>
  <si>
    <t>8 May 2021 14:54:00.000</t>
  </si>
  <si>
    <t>8 May 2021 14:54:30.000</t>
  </si>
  <si>
    <t>8 May 2021 14:55:00.000</t>
  </si>
  <si>
    <t>8 May 2021 14:55:30.000</t>
  </si>
  <si>
    <t>8 May 2021 14:56:00.000</t>
  </si>
  <si>
    <t>8 May 2021 14:56:30.000</t>
  </si>
  <si>
    <t>8 May 2021 14:57:00.000</t>
  </si>
  <si>
    <t>8 May 2021 14:57:30.000</t>
  </si>
  <si>
    <t>8 May 2021 14:58:00.000</t>
  </si>
  <si>
    <t>8 May 2021 14:58:30.000</t>
  </si>
  <si>
    <t>8 May 2021 14:59:00.000</t>
  </si>
  <si>
    <t>8 May 2021 14:59:30.000</t>
  </si>
  <si>
    <t>8 May 2021 15:00:00.000</t>
  </si>
  <si>
    <t>8 May 2021 15:00:30.000</t>
  </si>
  <si>
    <t>8 May 2021 15:01:00.000</t>
  </si>
  <si>
    <t>8 May 2021 15:01:30.000</t>
  </si>
  <si>
    <t>8 May 2021 15:02:00.000</t>
  </si>
  <si>
    <t>8 May 2021 15:02:30.000</t>
  </si>
  <si>
    <t>8 May 2021 15:03:00.000</t>
  </si>
  <si>
    <t>8 May 2021 15:03:30.000</t>
  </si>
  <si>
    <t>8 May 2021 15:04:00.000</t>
  </si>
  <si>
    <t>8 May 2021 15:04:30.000</t>
  </si>
  <si>
    <t>8 May 2021 15:05:00.000</t>
  </si>
  <si>
    <t>8 May 2021 15:05:30.000</t>
  </si>
  <si>
    <t>8 May 2021 15:06:00.000</t>
  </si>
  <si>
    <t>8 May 2021 15:06:30.000</t>
  </si>
  <si>
    <t>8 May 2021 15:07:00.000</t>
  </si>
  <si>
    <t>8 May 2021 15:07:30.000</t>
  </si>
  <si>
    <t>8 May 2021 15:08:00.000</t>
  </si>
  <si>
    <t>8 May 2021 15:08:30.000</t>
  </si>
  <si>
    <t>8 May 2021 15:09:00.000</t>
  </si>
  <si>
    <t>8 May 2021 15:09:30.000</t>
  </si>
  <si>
    <t>8 May 2021 15:10:00.000</t>
  </si>
  <si>
    <t>8 May 2021 15:10:30.000</t>
  </si>
  <si>
    <t>8 May 2021 15:11:00.000</t>
  </si>
  <si>
    <t>8 May 2021 15:11:30.000</t>
  </si>
  <si>
    <t>8 May 2021 15:12:00.000</t>
  </si>
  <si>
    <t>8 May 2021 15:12:30.000</t>
  </si>
  <si>
    <t>8 May 2021 15:13:00.000</t>
  </si>
  <si>
    <t>8 May 2021 15:13:30.000</t>
  </si>
  <si>
    <t>8 May 2021 15:14:00.000</t>
  </si>
  <si>
    <t>8 May 2021 15:14:30.000</t>
  </si>
  <si>
    <t>8 May 2021 15:15:00.000</t>
  </si>
  <si>
    <t>8 May 2021 15:15:30.000</t>
  </si>
  <si>
    <t>8 May 2021 15:16:00.000</t>
  </si>
  <si>
    <t>8 May 2021 15:16:30.000</t>
  </si>
  <si>
    <t>8 May 2021 15:17:00.000</t>
  </si>
  <si>
    <t>8 May 2021 15:17:30.000</t>
  </si>
  <si>
    <t>8 May 2021 15:18:00.000</t>
  </si>
  <si>
    <t>8 May 2021 15:18:30.000</t>
  </si>
  <si>
    <t>8 May 2021 15:19:00.000</t>
  </si>
  <si>
    <t>8 May 2021 15:19:30.000</t>
  </si>
  <si>
    <t>8 May 2021 15:20:00.000</t>
  </si>
  <si>
    <t>8 May 2021 15:20:30.000</t>
  </si>
  <si>
    <t>8 May 2021 15:21:00.000</t>
  </si>
  <si>
    <t>8 May 2021 15:21:30.000</t>
  </si>
  <si>
    <t>8 May 2021 15:22:00.000</t>
  </si>
  <si>
    <t>8 May 2021 15:22:30.000</t>
  </si>
  <si>
    <t>8 May 2021 15:23:00.000</t>
  </si>
  <si>
    <t>8 May 2021 15:23:30.000</t>
  </si>
  <si>
    <t>8 May 2021 15:24:00.000</t>
  </si>
  <si>
    <t>8 May 2021 15:24:30.000</t>
  </si>
  <si>
    <t>8 May 2021 15:25:00.000</t>
  </si>
  <si>
    <t>8 May 2021 15:25:30.000</t>
  </si>
  <si>
    <t>8 May 2021 15:26:00.000</t>
  </si>
  <si>
    <t>8 May 2021 15:26:30.000</t>
  </si>
  <si>
    <t>8 May 2021 15:27:00.000</t>
  </si>
  <si>
    <t>8 May 2021 15:27:30.000</t>
  </si>
  <si>
    <t>8 May 2021 15:28:00.000</t>
  </si>
  <si>
    <t>8 May 2021 15:28:30.000</t>
  </si>
  <si>
    <t>8 May 2021 15:29:00.000</t>
  </si>
  <si>
    <t>8 May 2021 15:29:30.000</t>
  </si>
  <si>
    <t>8 May 2021 15:30:00.000</t>
  </si>
  <si>
    <t>8 May 2021 15:30:30.000</t>
  </si>
  <si>
    <t>8 May 2021 15:31:00.000</t>
  </si>
  <si>
    <t>8 May 2021 15:31:30.000</t>
  </si>
  <si>
    <t>8 May 2021 15:32:00.000</t>
  </si>
  <si>
    <t>8 May 2021 15:32:30.000</t>
  </si>
  <si>
    <t>8 May 2021 15:33:00.000</t>
  </si>
  <si>
    <t>8 May 2021 15:33:30.000</t>
  </si>
  <si>
    <t>8 May 2021 15:34:00.000</t>
  </si>
  <si>
    <t>8 May 2021 15:34:30.000</t>
  </si>
  <si>
    <t>8 May 2021 15:35:00.000</t>
  </si>
  <si>
    <t>8 May 2021 15:35:30.000</t>
  </si>
  <si>
    <t>8 May 2021 15:36:00.000</t>
  </si>
  <si>
    <t>8 May 2021 15:36:30.000</t>
  </si>
  <si>
    <t>8 May 2021 15:37:00.000</t>
  </si>
  <si>
    <t>8 May 2021 15:37:30.000</t>
  </si>
  <si>
    <t>8 May 2021 15:38:00.000</t>
  </si>
  <si>
    <t>8 May 2021 15:38:30.000</t>
  </si>
  <si>
    <t>8 May 2021 15:39:00.000</t>
  </si>
  <si>
    <t>8 May 2021 15:39:30.000</t>
  </si>
  <si>
    <t>8 May 2021 15:40:00.000</t>
  </si>
  <si>
    <t>8 May 2021 15:40:30.000</t>
  </si>
  <si>
    <t>8 May 2021 15:41:00.000</t>
  </si>
  <si>
    <t>8 May 2021 15:41:30.000</t>
  </si>
  <si>
    <t>8 May 2021 15:42:00.000</t>
  </si>
  <si>
    <t>8 May 2021 15:42:30.000</t>
  </si>
  <si>
    <t>8 May 2021 15:43:00.000</t>
  </si>
  <si>
    <t>8 May 2021 15:43:30.000</t>
  </si>
  <si>
    <t>8 May 2021 15:44:00.000</t>
  </si>
  <si>
    <t>8 May 2021 15:44:30.000</t>
  </si>
  <si>
    <t>8 May 2021 15:45:00.000</t>
  </si>
  <si>
    <t>8 May 2021 15:45:30.000</t>
  </si>
  <si>
    <t>8 May 2021 15:46:00.000</t>
  </si>
  <si>
    <t>8 May 2021 15:46:30.000</t>
  </si>
  <si>
    <t>8 May 2021 15:47:00.000</t>
  </si>
  <si>
    <t>8 May 2021 15:47:30.000</t>
  </si>
  <si>
    <t>8 May 2021 15:48:00.000</t>
  </si>
  <si>
    <t>8 May 2021 15:48:30.000</t>
  </si>
  <si>
    <t>8 May 2021 15:49:00.000</t>
  </si>
  <si>
    <t>8 May 2021 15:49:30.000</t>
  </si>
  <si>
    <t>8 May 2021 15:50:00.000</t>
  </si>
  <si>
    <t>8 May 2021 15:50:30.000</t>
  </si>
  <si>
    <t>8 May 2021 15:51:00.000</t>
  </si>
  <si>
    <t>8 May 2021 15:51:30.000</t>
  </si>
  <si>
    <t>8 May 2021 15:52:00.000</t>
  </si>
  <si>
    <t>8 May 2021 15:52:30.000</t>
  </si>
  <si>
    <t>8 May 2021 15:53:00.000</t>
  </si>
  <si>
    <t>8 May 2021 15:53:30.000</t>
  </si>
  <si>
    <t>8 May 2021 15:54:00.000</t>
  </si>
  <si>
    <t>8 May 2021 15:54:30.000</t>
  </si>
  <si>
    <t>8 May 2021 15:55:00.000</t>
  </si>
  <si>
    <t>8 May 2021 15:55:30.000</t>
  </si>
  <si>
    <t>8 May 2021 15:56:00.000</t>
  </si>
  <si>
    <t>8 May 2021 15:56:30.000</t>
  </si>
  <si>
    <t>8 May 2021 15:57:00.000</t>
  </si>
  <si>
    <t>8 May 2021 15:57:30.000</t>
  </si>
  <si>
    <t>8 May 2021 15:58:00.000</t>
  </si>
  <si>
    <t>8 May 2021 15:58:30.000</t>
  </si>
  <si>
    <t>8 May 2021 15:59:00.000</t>
  </si>
  <si>
    <t>8 May 2021 15:59:30.000</t>
  </si>
  <si>
    <t>8 May 2021 16:00:00.000</t>
  </si>
  <si>
    <t>8 May 2021 16:00:30.000</t>
  </si>
  <si>
    <t>8 May 2021 16:01:00.000</t>
  </si>
  <si>
    <t>8 May 2021 16:01:30.000</t>
  </si>
  <si>
    <t>8 May 2021 16:02:00.000</t>
  </si>
  <si>
    <t>8 May 2021 16:02:30.000</t>
  </si>
  <si>
    <t>8 May 2021 16:03:00.000</t>
  </si>
  <si>
    <t>8 May 2021 16:03:30.000</t>
  </si>
  <si>
    <t>8 May 2021 16:04:00.000</t>
  </si>
  <si>
    <t>8 May 2021 16:04:30.000</t>
  </si>
  <si>
    <t>8 May 2021 16:05:00.000</t>
  </si>
  <si>
    <t>8 May 2021 16:05:30.000</t>
  </si>
  <si>
    <t>8 May 2021 16:06:00.000</t>
  </si>
  <si>
    <t>8 May 2021 16:06:30.000</t>
  </si>
  <si>
    <t>8 May 2021 16:07:00.000</t>
  </si>
  <si>
    <t>8 May 2021 16:07:30.000</t>
  </si>
  <si>
    <t>8 May 2021 16:08:00.000</t>
  </si>
  <si>
    <t>8 May 2021 16:08:30.000</t>
  </si>
  <si>
    <t>8 May 2021 16:09:00.000</t>
  </si>
  <si>
    <t>8 May 2021 16:09:30.000</t>
  </si>
  <si>
    <t>8 May 2021 16:10:00.000</t>
  </si>
  <si>
    <t>8 May 2021 16:10:30.000</t>
  </si>
  <si>
    <t>8 May 2021 16:11:00.000</t>
  </si>
  <si>
    <t>8 May 2021 16:11:30.000</t>
  </si>
  <si>
    <t>8 May 2021 16:12:00.000</t>
  </si>
  <si>
    <t>8 May 2021 16:12:30.000</t>
  </si>
  <si>
    <t>8 May 2021 16:13:00.000</t>
  </si>
  <si>
    <t>8 May 2021 16:13:30.000</t>
  </si>
  <si>
    <t>8 May 2021 16:14:00.000</t>
  </si>
  <si>
    <t>8 May 2021 16:14:30.000</t>
  </si>
  <si>
    <t>8 May 2021 16:15:00.000</t>
  </si>
  <si>
    <t>8 May 2021 16:15:30.000</t>
  </si>
  <si>
    <t>8 May 2021 16:16:00.000</t>
  </si>
  <si>
    <t>8 May 2021 16:16:30.000</t>
  </si>
  <si>
    <t>8 May 2021 16:17:00.000</t>
  </si>
  <si>
    <t>8 May 2021 16:17:30.000</t>
  </si>
  <si>
    <t>8 May 2021 16:18:00.000</t>
  </si>
  <si>
    <t>8 May 2021 16:18:30.000</t>
  </si>
  <si>
    <t>8 May 2021 16:19:00.000</t>
  </si>
  <si>
    <t>8 May 2021 16:19:30.000</t>
  </si>
  <si>
    <t>8 May 2021 16:20:00.000</t>
  </si>
  <si>
    <t>8 May 2021 16:20:30.000</t>
  </si>
  <si>
    <t>8 May 2021 16:21:00.000</t>
  </si>
  <si>
    <t>8 May 2021 16:21:30.000</t>
  </si>
  <si>
    <t>8 May 2021 16:22:00.000</t>
  </si>
  <si>
    <t>8 May 2021 16:22:30.000</t>
  </si>
  <si>
    <t>8 May 2021 16:23:00.000</t>
  </si>
  <si>
    <t>8 May 2021 16:23:30.000</t>
  </si>
  <si>
    <t>8 May 2021 16:24:00.000</t>
  </si>
  <si>
    <t>8 May 2021 16:24:30.000</t>
  </si>
  <si>
    <t>8 May 2021 16:25:00.000</t>
  </si>
  <si>
    <t>8 May 2021 16:25:30.000</t>
  </si>
  <si>
    <t>8 May 2021 16:26:00.000</t>
  </si>
  <si>
    <t>8 May 2021 16:26:30.000</t>
  </si>
  <si>
    <t>8 May 2021 16:27:00.000</t>
  </si>
  <si>
    <t>8 May 2021 16:27:30.000</t>
  </si>
  <si>
    <t>8 May 2021 16:28:00.000</t>
  </si>
  <si>
    <t>8 May 2021 16:28:30.000</t>
  </si>
  <si>
    <t>8 May 2021 16:29:00.000</t>
  </si>
  <si>
    <t>8 May 2021 16:29:30.000</t>
  </si>
  <si>
    <t>8 May 2021 16:30:00.000</t>
  </si>
  <si>
    <t>8 May 2021 16:30:30.000</t>
  </si>
  <si>
    <t>8 May 2021 16:31:00.000</t>
  </si>
  <si>
    <t>8 May 2021 16:31:30.000</t>
  </si>
  <si>
    <t>8 May 2021 16:32:00.000</t>
  </si>
  <si>
    <t>8 May 2021 16:32:30.000</t>
  </si>
  <si>
    <t>8 May 2021 16:33:00.000</t>
  </si>
  <si>
    <t>8 May 2021 16:33:30.000</t>
  </si>
  <si>
    <t>8 May 2021 16:34:00.000</t>
  </si>
  <si>
    <t>8 May 2021 16:34:30.000</t>
  </si>
  <si>
    <t>8 May 2021 16:35:00.000</t>
  </si>
  <si>
    <t>8 May 2021 16:35:30.000</t>
  </si>
  <si>
    <t>8 May 2021 16:36:00.000</t>
  </si>
  <si>
    <t>8 May 2021 16:36:30.000</t>
  </si>
  <si>
    <t>8 May 2021 16:37:00.000</t>
  </si>
  <si>
    <t>8 May 2021 16:37:30.000</t>
  </si>
  <si>
    <t>8 May 2021 16:38:00.000</t>
  </si>
  <si>
    <t>8 May 2021 16:38:30.000</t>
  </si>
  <si>
    <t>8 May 2021 16:39:00.000</t>
  </si>
  <si>
    <t>8 May 2021 16:39:30.000</t>
  </si>
  <si>
    <t>8 May 2021 16:40:00.000</t>
  </si>
  <si>
    <t>8 May 2021 16:40:30.000</t>
  </si>
  <si>
    <t>8 May 2021 16:41:00.000</t>
  </si>
  <si>
    <t>8 May 2021 16:41:30.000</t>
  </si>
  <si>
    <t>8 May 2021 16:42:00.000</t>
  </si>
  <si>
    <t>8 May 2021 16:42:30.000</t>
  </si>
  <si>
    <t>8 May 2021 16:43:00.000</t>
  </si>
  <si>
    <t>8 May 2021 16:43:30.000</t>
  </si>
  <si>
    <t>8 May 2021 16:44:00.000</t>
  </si>
  <si>
    <t>8 May 2021 16:44:30.000</t>
  </si>
  <si>
    <t>8 May 2021 16:45:00.000</t>
  </si>
  <si>
    <t>8 May 2021 16:45:30.000</t>
  </si>
  <si>
    <t>8 May 2021 16:46:00.000</t>
  </si>
  <si>
    <t>8 May 2021 16:46:30.000</t>
  </si>
  <si>
    <t>8 May 2021 16:47:00.000</t>
  </si>
  <si>
    <t>8 May 2021 16:47:30.000</t>
  </si>
  <si>
    <t>8 May 2021 16:48:00.000</t>
  </si>
  <si>
    <t>8 May 2021 16:48:30.000</t>
  </si>
  <si>
    <t>8 May 2021 16:49:00.000</t>
  </si>
  <si>
    <t>8 May 2021 16:49:30.000</t>
  </si>
  <si>
    <t>8 May 2021 16:50:00.000</t>
  </si>
  <si>
    <t>8 May 2021 16:50:30.000</t>
  </si>
  <si>
    <t>8 May 2021 16:51:00.000</t>
  </si>
  <si>
    <t>8 May 2021 16:51:30.000</t>
  </si>
  <si>
    <t>8 May 2021 16:52:00.000</t>
  </si>
  <si>
    <t>8 May 2021 16:52:30.000</t>
  </si>
  <si>
    <t>8 May 2021 16:53:00.000</t>
  </si>
  <si>
    <t>8 May 2021 16:53:30.000</t>
  </si>
  <si>
    <t>8 May 2021 16:54:00.000</t>
  </si>
  <si>
    <t>8 May 2021 16:54:30.000</t>
  </si>
  <si>
    <t>8 May 2021 16:55:00.000</t>
  </si>
  <si>
    <t>8 May 2021 16:55:30.000</t>
  </si>
  <si>
    <t>8 May 2021 16:56:00.000</t>
  </si>
  <si>
    <t>8 May 2021 16:56:30.000</t>
  </si>
  <si>
    <t>8 May 2021 16:57:00.000</t>
  </si>
  <si>
    <t>8 May 2021 16:57:30.000</t>
  </si>
  <si>
    <t>8 May 2021 16:58:00.000</t>
  </si>
  <si>
    <t>8 May 2021 16:58:30.000</t>
  </si>
  <si>
    <t>8 May 2021 16:59:00.000</t>
  </si>
  <si>
    <t>8 May 2021 16:59:30.000</t>
  </si>
  <si>
    <t>8 May 2021 17:00:00.000</t>
  </si>
  <si>
    <t>8 May 2021 17:00:30.000</t>
  </si>
  <si>
    <t>8 May 2021 17:01:00.000</t>
  </si>
  <si>
    <t>8 May 2021 17:01:30.000</t>
  </si>
  <si>
    <t>8 May 2021 17:02:00.000</t>
  </si>
  <si>
    <t>8 May 2021 17:02:30.000</t>
  </si>
  <si>
    <t>8 May 2021 17:03:00.000</t>
  </si>
  <si>
    <t>8 May 2021 17:03:30.000</t>
  </si>
  <si>
    <t>8 May 2021 17:04:00.000</t>
  </si>
  <si>
    <t>8 May 2021 17:04:30.000</t>
  </si>
  <si>
    <t>8 May 2021 17:05:00.000</t>
  </si>
  <si>
    <t>8 May 2021 17:05:30.000</t>
  </si>
  <si>
    <t>8 May 2021 17:06:00.000</t>
  </si>
  <si>
    <t>8 May 2021 17:06:30.000</t>
  </si>
  <si>
    <t>8 May 2021 17:07:00.000</t>
  </si>
  <si>
    <t>8 May 2021 17:07:30.000</t>
  </si>
  <si>
    <t>8 May 2021 17:08:00.000</t>
  </si>
  <si>
    <t>8 May 2021 17:08:30.000</t>
  </si>
  <si>
    <t>8 May 2021 17:09:00.000</t>
  </si>
  <si>
    <t>8 May 2021 17:09:30.000</t>
  </si>
  <si>
    <t>8 May 2021 17:10:00.000</t>
  </si>
  <si>
    <t>8 May 2021 17:10:30.000</t>
  </si>
  <si>
    <t>8 May 2021 17:11:00.000</t>
  </si>
  <si>
    <t>8 May 2021 17:11:30.000</t>
  </si>
  <si>
    <t>8 May 2021 17:12:00.000</t>
  </si>
  <si>
    <t>8 May 2021 17:12:30.000</t>
  </si>
  <si>
    <t>8 May 2021 17:13:00.000</t>
  </si>
  <si>
    <t>8 May 2021 17:13:30.000</t>
  </si>
  <si>
    <t>8 May 2021 17:14:00.000</t>
  </si>
  <si>
    <t>8 May 2021 17:14:30.000</t>
  </si>
  <si>
    <t>8 May 2021 17:15:00.000</t>
  </si>
  <si>
    <t>8 May 2021 17:15:30.000</t>
  </si>
  <si>
    <t>8 May 2021 17:16:00.000</t>
  </si>
  <si>
    <t>8 May 2021 17:16:30.000</t>
  </si>
  <si>
    <t>8 May 2021 17:17:00.000</t>
  </si>
  <si>
    <t>8 May 2021 17:17:30.000</t>
  </si>
  <si>
    <t>8 May 2021 17:18:00.000</t>
  </si>
  <si>
    <t>8 May 2021 17:18:30.000</t>
  </si>
  <si>
    <t>8 May 2021 17:19:00.000</t>
  </si>
  <si>
    <t>8 May 2021 17:19:30.000</t>
  </si>
  <si>
    <t>8 May 2021 17:20:00.000</t>
  </si>
  <si>
    <t>8 May 2021 17:20:30.000</t>
  </si>
  <si>
    <t>8 May 2021 17:21:00.000</t>
  </si>
  <si>
    <t>8 May 2021 17:21:30.000</t>
  </si>
  <si>
    <t>8 May 2021 17:22:00.000</t>
  </si>
  <si>
    <t>8 May 2021 17:22:30.000</t>
  </si>
  <si>
    <t>8 May 2021 17:23:00.000</t>
  </si>
  <si>
    <t>8 May 2021 17:23:30.000</t>
  </si>
  <si>
    <t>8 May 2021 17:24:00.000</t>
  </si>
  <si>
    <t>8 May 2021 17:24:30.000</t>
  </si>
  <si>
    <t>8 May 2021 17:25:00.000</t>
  </si>
  <si>
    <t>8 May 2021 17:25:30.000</t>
  </si>
  <si>
    <t>8 May 2021 17:26:00.000</t>
  </si>
  <si>
    <t>8 May 2021 17:26:30.000</t>
  </si>
  <si>
    <t>8 May 2021 17:27:00.000</t>
  </si>
  <si>
    <t>8 May 2021 17:27:30.000</t>
  </si>
  <si>
    <t>8 May 2021 17:28:00.000</t>
  </si>
  <si>
    <t>8 May 2021 17:28:30.000</t>
  </si>
  <si>
    <t>8 May 2021 17:29:00.000</t>
  </si>
  <si>
    <t>8 May 2021 17:29:30.000</t>
  </si>
  <si>
    <t>8 May 2021 17:30:00.000</t>
  </si>
  <si>
    <t>8 May 2021 17:30:30.000</t>
  </si>
  <si>
    <t>8 May 2021 17:31:00.000</t>
  </si>
  <si>
    <t>8 May 2021 17:31:30.000</t>
  </si>
  <si>
    <t>8 May 2021 17:32:00.000</t>
  </si>
  <si>
    <t>8 May 2021 17:32:30.000</t>
  </si>
  <si>
    <t>8 May 2021 17:33:00.000</t>
  </si>
  <si>
    <t>8 May 2021 17:33:30.000</t>
  </si>
  <si>
    <t>8 May 2021 17:34:00.000</t>
  </si>
  <si>
    <t>8 May 2021 17:34:30.000</t>
  </si>
  <si>
    <t>8 May 2021 17:35:00.000</t>
  </si>
  <si>
    <t>8 May 2021 17:35:30.000</t>
  </si>
  <si>
    <t>8 May 2021 17:36:00.000</t>
  </si>
  <si>
    <t>8 May 2021 17:36:30.000</t>
  </si>
  <si>
    <t>8 May 2021 17:37:00.000</t>
  </si>
  <si>
    <t>8 May 2021 17:37:30.000</t>
  </si>
  <si>
    <t>8 May 2021 17:38:00.000</t>
  </si>
  <si>
    <t>8 May 2021 17:38:30.000</t>
  </si>
  <si>
    <t>8 May 2021 17:39:00.000</t>
  </si>
  <si>
    <t>8 May 2021 17:39:30.000</t>
  </si>
  <si>
    <t>8 May 2021 17:40:00.000</t>
  </si>
  <si>
    <t>8 May 2021 17:40:30.000</t>
  </si>
  <si>
    <t>8 May 2021 17:41:00.000</t>
  </si>
  <si>
    <t>8 May 2021 17:41:30.000</t>
  </si>
  <si>
    <t>8 May 2021 17:42:00.000</t>
  </si>
  <si>
    <t>8 May 2021 17:42:30.000</t>
  </si>
  <si>
    <t>8 May 2021 17:43:00.000</t>
  </si>
  <si>
    <t>8 May 2021 17:43:30.000</t>
  </si>
  <si>
    <t>8 May 2021 17:44:00.000</t>
  </si>
  <si>
    <t>8 May 2021 17:44:30.000</t>
  </si>
  <si>
    <t>8 May 2021 17:45:00.000</t>
  </si>
  <si>
    <t>8 May 2021 17:45:30.000</t>
  </si>
  <si>
    <t>8 May 2021 17:46:00.000</t>
  </si>
  <si>
    <t>8 May 2021 17:46:30.000</t>
  </si>
  <si>
    <t>8 May 2021 17:47:00.000</t>
  </si>
  <si>
    <t>8 May 2021 17:47:30.000</t>
  </si>
  <si>
    <t>8 May 2021 17:48:00.000</t>
  </si>
  <si>
    <t>8 May 2021 17:48:30.000</t>
  </si>
  <si>
    <t>8 May 2021 17:49:00.000</t>
  </si>
  <si>
    <t>8 May 2021 17:49:30.000</t>
  </si>
  <si>
    <t>8 May 2021 17:50:00.000</t>
  </si>
  <si>
    <t>8 May 2021 17:50:30.000</t>
  </si>
  <si>
    <t>8 May 2021 17:51:00.000</t>
  </si>
  <si>
    <t>8 May 2021 17:51:30.000</t>
  </si>
  <si>
    <t>8 May 2021 17:52:00.000</t>
  </si>
  <si>
    <t>8 May 2021 17:52:30.000</t>
  </si>
  <si>
    <t>8 May 2021 17:53:00.000</t>
  </si>
  <si>
    <t>8 May 2021 17:53:30.000</t>
  </si>
  <si>
    <t>8 May 2021 17:54:00.000</t>
  </si>
  <si>
    <t>8 May 2021 17:54:30.000</t>
  </si>
  <si>
    <t>8 May 2021 17:55:00.000</t>
  </si>
  <si>
    <t>8 May 2021 17:55:30.000</t>
  </si>
  <si>
    <t>8 May 2021 17:56:00.000</t>
  </si>
  <si>
    <t>8 May 2021 17:56:30.000</t>
  </si>
  <si>
    <t>8 May 2021 17:57:00.000</t>
  </si>
  <si>
    <t>8 May 2021 17:57:30.000</t>
  </si>
  <si>
    <t>8 May 2021 17:58:00.000</t>
  </si>
  <si>
    <t>8 May 2021 17:58:30.000</t>
  </si>
  <si>
    <t>8 May 2021 17:59:00.000</t>
  </si>
  <si>
    <t>8 May 2021 17:59:30.000</t>
  </si>
  <si>
    <t>8 May 2021 18:00:00.000</t>
  </si>
  <si>
    <t>8 May 2021 18:00:30.000</t>
  </si>
  <si>
    <t>8 May 2021 18:01:00.000</t>
  </si>
  <si>
    <t>8 May 2021 18:01:30.000</t>
  </si>
  <si>
    <t>8 May 2021 18:02:00.000</t>
  </si>
  <si>
    <t>8 May 2021 18:02:30.000</t>
  </si>
  <si>
    <t>8 May 2021 18:03:00.000</t>
  </si>
  <si>
    <t>8 May 2021 18:03:30.000</t>
  </si>
  <si>
    <t>8 May 2021 18:04:00.000</t>
  </si>
  <si>
    <t>8 May 2021 18:04:30.000</t>
  </si>
  <si>
    <t>8 May 2021 18:05:00.000</t>
  </si>
  <si>
    <t>8 May 2021 18:05:30.000</t>
  </si>
  <si>
    <t>8 May 2021 18:06:00.000</t>
  </si>
  <si>
    <t>8 May 2021 18:06:30.000</t>
  </si>
  <si>
    <t>8 May 2021 18:07:00.000</t>
  </si>
  <si>
    <t>8 May 2021 18:07:30.000</t>
  </si>
  <si>
    <t>8 May 2021 18:08:00.000</t>
  </si>
  <si>
    <t>8 May 2021 18:08:30.000</t>
  </si>
  <si>
    <t>8 May 2021 18:09:00.000</t>
  </si>
  <si>
    <t>8 May 2021 18:09:30.000</t>
  </si>
  <si>
    <t>8 May 2021 18:10:00.000</t>
  </si>
  <si>
    <t>8 May 2021 18:10:30.000</t>
  </si>
  <si>
    <t>8 May 2021 18:11:00.000</t>
  </si>
  <si>
    <t>8 May 2021 18:11:30.000</t>
  </si>
  <si>
    <t>8 May 2021 18:12:00.000</t>
  </si>
  <si>
    <t>8 May 2021 18:12:30.000</t>
  </si>
  <si>
    <t>8 May 2021 18:13:00.000</t>
  </si>
  <si>
    <t>8 May 2021 18:13:30.000</t>
  </si>
  <si>
    <t>8 May 2021 18:14:00.000</t>
  </si>
  <si>
    <t>8 May 2021 18:14:30.000</t>
  </si>
  <si>
    <t>8 May 2021 18:15:00.000</t>
  </si>
  <si>
    <t>8 May 2021 18:15:30.000</t>
  </si>
  <si>
    <t>8 May 2021 18:16:00.000</t>
  </si>
  <si>
    <t>8 May 2021 18:16:30.000</t>
  </si>
  <si>
    <t>8 May 2021 18:17:00.000</t>
  </si>
  <si>
    <t>8 May 2021 18:17:30.000</t>
  </si>
  <si>
    <t>8 May 2021 18:18:00.000</t>
  </si>
  <si>
    <t>8 May 2021 18:18:30.000</t>
  </si>
  <si>
    <t>8 May 2021 18:19:00.000</t>
  </si>
  <si>
    <t>8 May 2021 18:19:30.000</t>
  </si>
  <si>
    <t>8 May 2021 18:20:00.000</t>
  </si>
  <si>
    <t>8 May 2021 18:20:30.000</t>
  </si>
  <si>
    <t>8 May 2021 18:21:00.000</t>
  </si>
  <si>
    <t>8 May 2021 18:21:30.000</t>
  </si>
  <si>
    <t>8 May 2021 18:22:00.000</t>
  </si>
  <si>
    <t>8 May 2021 18:22:30.000</t>
  </si>
  <si>
    <t>8 May 2021 18:23:00.000</t>
  </si>
  <si>
    <t>8 May 2021 18:23:30.000</t>
  </si>
  <si>
    <t>8 May 2021 18:24:00.000</t>
  </si>
  <si>
    <t>8 May 2021 18:24:30.000</t>
  </si>
  <si>
    <t>8 May 2021 18:25:00.000</t>
  </si>
  <si>
    <t>8 May 2021 18:25:30.000</t>
  </si>
  <si>
    <t>8 May 2021 18:26:00.000</t>
  </si>
  <si>
    <t>8 May 2021 18:26:30.000</t>
  </si>
  <si>
    <t>8 May 2021 18:27:00.000</t>
  </si>
  <si>
    <t>8 May 2021 18:27:30.000</t>
  </si>
  <si>
    <t>8 May 2021 18:28:00.000</t>
  </si>
  <si>
    <t>8 May 2021 18:28:30.000</t>
  </si>
  <si>
    <t>8 May 2021 18:29:00.000</t>
  </si>
  <si>
    <t>8 May 2021 18:29:30.000</t>
  </si>
  <si>
    <t>8 May 2021 18:30:00.000</t>
  </si>
  <si>
    <t>8 May 2021 18:30:30.000</t>
  </si>
  <si>
    <t>8 May 2021 18:31:00.000</t>
  </si>
  <si>
    <t>8 May 2021 18:31:30.000</t>
  </si>
  <si>
    <t>8 May 2021 18:32:00.000</t>
  </si>
  <si>
    <t>8 May 2021 18:32:30.000</t>
  </si>
  <si>
    <t>8 May 2021 18:33:00.000</t>
  </si>
  <si>
    <t>8 May 2021 18:33:30.000</t>
  </si>
  <si>
    <t>8 May 2021 18:34:00.000</t>
  </si>
  <si>
    <t>8 May 2021 18:34:30.000</t>
  </si>
  <si>
    <t>8 May 2021 18:35:00.000</t>
  </si>
  <si>
    <t>8 May 2021 18:35:30.000</t>
  </si>
  <si>
    <t>8 May 2021 18:36:00.000</t>
  </si>
  <si>
    <t>8 May 2021 18:36:30.000</t>
  </si>
  <si>
    <t>8 May 2021 18:37:00.000</t>
  </si>
  <si>
    <t>8 May 2021 18:37:30.000</t>
  </si>
  <si>
    <t>8 May 2021 18:38:00.000</t>
  </si>
  <si>
    <t>8 May 2021 18:38:30.000</t>
  </si>
  <si>
    <t>8 May 2021 18:39:00.000</t>
  </si>
  <si>
    <t>8 May 2021 18:39:30.000</t>
  </si>
  <si>
    <t>8 May 2021 18:40:00.000</t>
  </si>
  <si>
    <t>8 May 2021 18:40:30.000</t>
  </si>
  <si>
    <t>8 May 2021 18:41:00.000</t>
  </si>
  <si>
    <t>8 May 2021 18:41:30.000</t>
  </si>
  <si>
    <t>8 May 2021 18:42:00.000</t>
  </si>
  <si>
    <t>8 May 2021 18:42:30.000</t>
  </si>
  <si>
    <t>8 May 2021 18:43:00.000</t>
  </si>
  <si>
    <t>8 May 2021 18:43:30.000</t>
  </si>
  <si>
    <t>8 May 2021 18:44:00.000</t>
  </si>
  <si>
    <t>8 May 2021 18:44:30.000</t>
  </si>
  <si>
    <t>8 May 2021 18:45:00.000</t>
  </si>
  <si>
    <t>8 May 2021 18:45:30.000</t>
  </si>
  <si>
    <t>8 May 2021 18:46:00.000</t>
  </si>
  <si>
    <t>8 May 2021 18:46:30.000</t>
  </si>
  <si>
    <t>8 May 2021 18:47:00.000</t>
  </si>
  <si>
    <t>8 May 2021 18:47:30.000</t>
  </si>
  <si>
    <t>8 May 2021 18:48:00.000</t>
  </si>
  <si>
    <t>8 May 2021 18:48:30.000</t>
  </si>
  <si>
    <t>8 May 2021 18:49:00.000</t>
  </si>
  <si>
    <t>8 May 2021 18:49:30.000</t>
  </si>
  <si>
    <t>8 May 2021 18:50:00.000</t>
  </si>
  <si>
    <t>8 May 2021 18:50:30.000</t>
  </si>
  <si>
    <t>8 May 2021 18:51:00.000</t>
  </si>
  <si>
    <t>8 May 2021 18:51:30.000</t>
  </si>
  <si>
    <t>8 May 2021 18:52:00.000</t>
  </si>
  <si>
    <t>8 May 2021 18:52:30.000</t>
  </si>
  <si>
    <t>8 May 2021 18:53:00.000</t>
  </si>
  <si>
    <t>8 May 2021 18:53:30.000</t>
  </si>
  <si>
    <t>8 May 2021 18:54:00.000</t>
  </si>
  <si>
    <t>8 May 2021 18:54:30.000</t>
  </si>
  <si>
    <t>8 May 2021 18:55:00.000</t>
  </si>
  <si>
    <t>8 May 2021 18:55:30.000</t>
  </si>
  <si>
    <t>8 May 2021 18:56:00.000</t>
  </si>
  <si>
    <t>8 May 2021 18:56:30.000</t>
  </si>
  <si>
    <t>8 May 2021 18:57:00.000</t>
  </si>
  <si>
    <t>8 May 2021 18:57:30.000</t>
  </si>
  <si>
    <t>8 May 2021 18:58:00.000</t>
  </si>
  <si>
    <t>8 May 2021 18:58:30.000</t>
  </si>
  <si>
    <t>8 May 2021 18:59:00.000</t>
  </si>
  <si>
    <t>8 May 2021 18:59:30.000</t>
  </si>
  <si>
    <t>8 May 2021 19:00:00.000</t>
  </si>
  <si>
    <t>8 May 2021 19:00:30.000</t>
  </si>
  <si>
    <t>0.967935</t>
  </si>
  <si>
    <t>8 May 2021 19:01:00.000</t>
  </si>
  <si>
    <t>8 May 2021 19:01:30.000</t>
  </si>
  <si>
    <t>8 May 2021 19:02:00.000</t>
  </si>
  <si>
    <t>8 May 2021 19:02:30.000</t>
  </si>
  <si>
    <t>8 May 2021 19:03:00.000</t>
  </si>
  <si>
    <t>8 May 2021 19:03:30.000</t>
  </si>
  <si>
    <t>8 May 2021 19:04:00.000</t>
  </si>
  <si>
    <t>8 May 2021 19:04:30.000</t>
  </si>
  <si>
    <t>8 May 2021 19:05:00.000</t>
  </si>
  <si>
    <t>8 May 2021 19:05:30.000</t>
  </si>
  <si>
    <t>8 May 2021 19:06:00.000</t>
  </si>
  <si>
    <t>8 May 2021 19:06:30.000</t>
  </si>
  <si>
    <t>8 May 2021 19:07:00.000</t>
  </si>
  <si>
    <t>8 May 2021 19:07:30.000</t>
  </si>
  <si>
    <t>8 May 2021 19:08:00.000</t>
  </si>
  <si>
    <t>8 May 2021 19:08:30.000</t>
  </si>
  <si>
    <t>8 May 2021 19:09:00.000</t>
  </si>
  <si>
    <t>8 May 2021 19:09:30.000</t>
  </si>
  <si>
    <t>8 May 2021 19:10:00.000</t>
  </si>
  <si>
    <t>8 May 2021 19:10:30.000</t>
  </si>
  <si>
    <t>8 May 2021 19:11:00.000</t>
  </si>
  <si>
    <t>8 May 2021 19:11:30.000</t>
  </si>
  <si>
    <t>8 May 2021 19:12:00.000</t>
  </si>
  <si>
    <t>8 May 2021 19:12:30.000</t>
  </si>
  <si>
    <t>8 May 2021 19:13:00.000</t>
  </si>
  <si>
    <t>8 May 2021 19:13:30.000</t>
  </si>
  <si>
    <t>8 May 2021 19:14:00.000</t>
  </si>
  <si>
    <t>8 May 2021 19:14:30.000</t>
  </si>
  <si>
    <t>8 May 2021 19:15:00.000</t>
  </si>
  <si>
    <t>8 May 2021 19:15:30.000</t>
  </si>
  <si>
    <t>8 May 2021 19:16:00.000</t>
  </si>
  <si>
    <t>8 May 2021 19:16:30.000</t>
  </si>
  <si>
    <t>8 May 2021 19:17:00.000</t>
  </si>
  <si>
    <t>8 May 2021 19:17:30.000</t>
  </si>
  <si>
    <t>8 May 2021 19:18:00.000</t>
  </si>
  <si>
    <t>8 May 2021 19:18:30.000</t>
  </si>
  <si>
    <t>8 May 2021 19:19:00.000</t>
  </si>
  <si>
    <t>8 May 2021 19:19:30.000</t>
  </si>
  <si>
    <t>8 May 2021 19:20:00.000</t>
  </si>
  <si>
    <t>8 May 2021 19:20:30.000</t>
  </si>
  <si>
    <t>8 May 2021 19:21:00.000</t>
  </si>
  <si>
    <t>8 May 2021 19:21:30.000</t>
  </si>
  <si>
    <t>8 May 2021 19:22:00.000</t>
  </si>
  <si>
    <t>8 May 2021 19:22:30.000</t>
  </si>
  <si>
    <t>8 May 2021 19:23:00.000</t>
  </si>
  <si>
    <t>8 May 2021 19:23:30.000</t>
  </si>
  <si>
    <t>8 May 2021 19:24:00.000</t>
  </si>
  <si>
    <t>8 May 2021 19:24:30.000</t>
  </si>
  <si>
    <t>8 May 2021 19:25:00.000</t>
  </si>
  <si>
    <t>8 May 2021 19:25:30.000</t>
  </si>
  <si>
    <t>8 May 2021 19:26:00.000</t>
  </si>
  <si>
    <t>8 May 2021 19:26:30.000</t>
  </si>
  <si>
    <t>8 May 2021 19:27:00.000</t>
  </si>
  <si>
    <t>8 May 2021 19:27:30.000</t>
  </si>
  <si>
    <t>8 May 2021 19:28:00.000</t>
  </si>
  <si>
    <t>8 May 2021 19:28:30.000</t>
  </si>
  <si>
    <t>8 May 2021 19:29:00.000</t>
  </si>
  <si>
    <t>8 May 2021 19:29:30.000</t>
  </si>
  <si>
    <t>8 May 2021 19:30:00.000</t>
  </si>
  <si>
    <t>8 May 2021 19:30:30.000</t>
  </si>
  <si>
    <t>0.324750</t>
  </si>
  <si>
    <t>8 May 2021 19:31:00.000</t>
  </si>
  <si>
    <t>8 May 2021 19:31:30.000</t>
  </si>
  <si>
    <t>8 May 2021 19:32:00.000</t>
  </si>
  <si>
    <t>8 May 2021 19:32:30.000</t>
  </si>
  <si>
    <t>8 May 2021 19:33:00.000</t>
  </si>
  <si>
    <t>8 May 2021 19:33:30.000</t>
  </si>
  <si>
    <t>8 May 2021 19:34:00.000</t>
  </si>
  <si>
    <t>8 May 2021 19:34:30.000</t>
  </si>
  <si>
    <t>8 May 2021 19:35:00.000</t>
  </si>
  <si>
    <t>8 May 2021 19:35:30.000</t>
  </si>
  <si>
    <t>8 May 2021 19:36:00.000</t>
  </si>
  <si>
    <t>8 May 2021 19:36:30.000</t>
  </si>
  <si>
    <t>8 May 2021 19:37:00.000</t>
  </si>
  <si>
    <t>8 May 2021 19:37:30.000</t>
  </si>
  <si>
    <t>8 May 2021 19:38:00.000</t>
  </si>
  <si>
    <t>8 May 2021 19:38:30.000</t>
  </si>
  <si>
    <t>8 May 2021 19:39:00.000</t>
  </si>
  <si>
    <t>8 May 2021 19:39:30.000</t>
  </si>
  <si>
    <t>8 May 2021 19:40:00.000</t>
  </si>
  <si>
    <t>8 May 2021 19:40:30.000</t>
  </si>
  <si>
    <t>8 May 2021 19:41:00.000</t>
  </si>
  <si>
    <t>8 May 2021 19:41:30.000</t>
  </si>
  <si>
    <t>8 May 2021 19:42:00.000</t>
  </si>
  <si>
    <t>8 May 2021 19:42:30.000</t>
  </si>
  <si>
    <t>8 May 2021 19:43:00.000</t>
  </si>
  <si>
    <t>8 May 2021 19:43:30.000</t>
  </si>
  <si>
    <t>8 May 2021 19:44:00.000</t>
  </si>
  <si>
    <t>8 May 2021 19:44:30.000</t>
  </si>
  <si>
    <t>8 May 2021 19:45:00.000</t>
  </si>
  <si>
    <t>8 May 2021 19:45:30.000</t>
  </si>
  <si>
    <t>8 May 2021 19:46:00.000</t>
  </si>
  <si>
    <t>8 May 2021 19:46:30.000</t>
  </si>
  <si>
    <t>8 May 2021 19:47:00.000</t>
  </si>
  <si>
    <t>8 May 2021 19:47:30.000</t>
  </si>
  <si>
    <t>8 May 2021 19:48:00.000</t>
  </si>
  <si>
    <t>8 May 2021 19:48:30.000</t>
  </si>
  <si>
    <t>8 May 2021 19:49:00.000</t>
  </si>
  <si>
    <t>8 May 2021 19:49:30.000</t>
  </si>
  <si>
    <t>8 May 2021 19:50:00.000</t>
  </si>
  <si>
    <t>8 May 2021 19:50:30.000</t>
  </si>
  <si>
    <t>8 May 2021 19:51:00.000</t>
  </si>
  <si>
    <t>8 May 2021 19:51:30.000</t>
  </si>
  <si>
    <t>8 May 2021 19:52:00.000</t>
  </si>
  <si>
    <t>8 May 2021 19:52:30.000</t>
  </si>
  <si>
    <t>8 May 2021 19:53:00.000</t>
  </si>
  <si>
    <t>8 May 2021 19:53:30.000</t>
  </si>
  <si>
    <t>8 May 2021 19:54:00.000</t>
  </si>
  <si>
    <t>8 May 2021 19:54:30.000</t>
  </si>
  <si>
    <t>8 May 2021 19:55:00.000</t>
  </si>
  <si>
    <t>8 May 2021 19:55:30.000</t>
  </si>
  <si>
    <t>8 May 2021 19:56:00.000</t>
  </si>
  <si>
    <t>8 May 2021 19:56:30.000</t>
  </si>
  <si>
    <t>8 May 2021 19:57:00.000</t>
  </si>
  <si>
    <t>8 May 2021 19:57:30.000</t>
  </si>
  <si>
    <t>8 May 2021 19:58:00.000</t>
  </si>
  <si>
    <t>8 May 2021 19:58:30.000</t>
  </si>
  <si>
    <t>8 May 2021 19:59:00.000</t>
  </si>
  <si>
    <t>8 May 2021 19:59:30.000</t>
  </si>
  <si>
    <t>8 May 2021 20:00:00.000</t>
  </si>
  <si>
    <t>8 May 2021 20:00:30.000</t>
  </si>
  <si>
    <t>8 May 2021 20:01:00.000</t>
  </si>
  <si>
    <t>8 May 2021 20:01:30.000</t>
  </si>
  <si>
    <t>8 May 2021 20:02:00.000</t>
  </si>
  <si>
    <t>8 May 2021 20:02:30.000</t>
  </si>
  <si>
    <t>8 May 2021 20:03:00.000</t>
  </si>
  <si>
    <t>8 May 2021 20:03:30.000</t>
  </si>
  <si>
    <t>8 May 2021 20:04:00.000</t>
  </si>
  <si>
    <t>8 May 2021 20:04:30.000</t>
  </si>
  <si>
    <t>8 May 2021 20:05:00.000</t>
  </si>
  <si>
    <t>8 May 2021 20:05:30.000</t>
  </si>
  <si>
    <t>8 May 2021 20:06:00.000</t>
  </si>
  <si>
    <t>8 May 2021 20:06:30.000</t>
  </si>
  <si>
    <t>8 May 2021 20:07:00.000</t>
  </si>
  <si>
    <t>8 May 2021 20:07:30.000</t>
  </si>
  <si>
    <t>8 May 2021 20:08:00.000</t>
  </si>
  <si>
    <t>8 May 2021 20:08:30.000</t>
  </si>
  <si>
    <t>8 May 2021 20:09:00.000</t>
  </si>
  <si>
    <t>8 May 2021 20:09:30.000</t>
  </si>
  <si>
    <t>8 May 2021 20:10:00.000</t>
  </si>
  <si>
    <t>8 May 2021 20:10:30.000</t>
  </si>
  <si>
    <t>8 May 2021 20:11:00.000</t>
  </si>
  <si>
    <t>8 May 2021 20:11:30.000</t>
  </si>
  <si>
    <t>8 May 2021 20:12:00.000</t>
  </si>
  <si>
    <t>8 May 2021 20:12:30.000</t>
  </si>
  <si>
    <t>8 May 2021 20:13:00.000</t>
  </si>
  <si>
    <t>8 May 2021 20:13:30.000</t>
  </si>
  <si>
    <t>8 May 2021 20:14:00.000</t>
  </si>
  <si>
    <t>8 May 2021 20:14:30.000</t>
  </si>
  <si>
    <t>8 May 2021 20:15:00.000</t>
  </si>
  <si>
    <t>8 May 2021 20:15:30.000</t>
  </si>
  <si>
    <t>8 May 2021 20:16:00.000</t>
  </si>
  <si>
    <t>8 May 2021 20:16:30.000</t>
  </si>
  <si>
    <t>8 May 2021 20:17:00.000</t>
  </si>
  <si>
    <t>8 May 2021 20:17:30.000</t>
  </si>
  <si>
    <t>8 May 2021 20:18:00.000</t>
  </si>
  <si>
    <t>8 May 2021 20:18:30.000</t>
  </si>
  <si>
    <t>8 May 2021 20:19:00.000</t>
  </si>
  <si>
    <t>8 May 2021 20:19:30.000</t>
  </si>
  <si>
    <t>8 May 2021 20:20:00.000</t>
  </si>
  <si>
    <t>8 May 2021 20:20:30.000</t>
  </si>
  <si>
    <t>8 May 2021 20:21:00.000</t>
  </si>
  <si>
    <t>8 May 2021 20:21:30.000</t>
  </si>
  <si>
    <t>8 May 2021 20:22:00.000</t>
  </si>
  <si>
    <t>8 May 2021 20:22:30.000</t>
  </si>
  <si>
    <t>8 May 2021 20:23:00.000</t>
  </si>
  <si>
    <t>8 May 2021 20:23:30.000</t>
  </si>
  <si>
    <t>8 May 2021 20:24:00.000</t>
  </si>
  <si>
    <t>8 May 2021 20:24:30.000</t>
  </si>
  <si>
    <t>8 May 2021 20:25:00.000</t>
  </si>
  <si>
    <t>8 May 2021 20:25:30.000</t>
  </si>
  <si>
    <t>8 May 2021 20:26:00.000</t>
  </si>
  <si>
    <t>8 May 2021 20:26:30.000</t>
  </si>
  <si>
    <t>8 May 2021 20:27:00.000</t>
  </si>
  <si>
    <t>8 May 2021 20:27:30.000</t>
  </si>
  <si>
    <t>8 May 2021 20:28:00.000</t>
  </si>
  <si>
    <t>8 May 2021 20:28:30.000</t>
  </si>
  <si>
    <t>8 May 2021 20:29:00.000</t>
  </si>
  <si>
    <t>8 May 2021 20:29:30.000</t>
  </si>
  <si>
    <t>8 May 2021 20:30:00.000</t>
  </si>
  <si>
    <t>8 May 2021 20:30:30.000</t>
  </si>
  <si>
    <t>8 May 2021 20:31:00.000</t>
  </si>
  <si>
    <t>8 May 2021 20:31:30.000</t>
  </si>
  <si>
    <t>8 May 2021 20:32:00.000</t>
  </si>
  <si>
    <t>8 May 2021 20:32:30.000</t>
  </si>
  <si>
    <t>8 May 2021 20:33:00.000</t>
  </si>
  <si>
    <t>8 May 2021 20:33:30.000</t>
  </si>
  <si>
    <t>0.861913</t>
  </si>
  <si>
    <t>8 May 2021 20:34:00.000</t>
  </si>
  <si>
    <t>8 May 2021 20:34:30.000</t>
  </si>
  <si>
    <t>8 May 2021 20:35:00.000</t>
  </si>
  <si>
    <t>8 May 2021 20:35:30.000</t>
  </si>
  <si>
    <t>8 May 2021 20:36:00.000</t>
  </si>
  <si>
    <t>8 May 2021 20:36:30.000</t>
  </si>
  <si>
    <t>8 May 2021 20:37:00.000</t>
  </si>
  <si>
    <t>8 May 2021 20:37:30.000</t>
  </si>
  <si>
    <t>8 May 2021 20:38:00.000</t>
  </si>
  <si>
    <t>8 May 2021 20:38:30.000</t>
  </si>
  <si>
    <t>8 May 2021 20:39:00.000</t>
  </si>
  <si>
    <t>8 May 2021 20:39:30.000</t>
  </si>
  <si>
    <t>8 May 2021 20:40:00.000</t>
  </si>
  <si>
    <t>8 May 2021 20:40:30.000</t>
  </si>
  <si>
    <t>8 May 2021 20:41:00.000</t>
  </si>
  <si>
    <t>8 May 2021 20:41:30.000</t>
  </si>
  <si>
    <t>8 May 2021 20:42:00.000</t>
  </si>
  <si>
    <t>8 May 2021 20:42:30.000</t>
  </si>
  <si>
    <t>8 May 2021 20:43:00.000</t>
  </si>
  <si>
    <t>8 May 2021 20:43:30.000</t>
  </si>
  <si>
    <t>8 May 2021 20:44:00.000</t>
  </si>
  <si>
    <t>8 May 2021 20:44:30.000</t>
  </si>
  <si>
    <t>8 May 2021 20:45:00.000</t>
  </si>
  <si>
    <t>8 May 2021 20:45:30.000</t>
  </si>
  <si>
    <t>8 May 2021 20:46:00.000</t>
  </si>
  <si>
    <t>8 May 2021 20:46:30.000</t>
  </si>
  <si>
    <t>8 May 2021 20:47:00.000</t>
  </si>
  <si>
    <t>8 May 2021 20:47:30.000</t>
  </si>
  <si>
    <t>8 May 2021 20:48:00.000</t>
  </si>
  <si>
    <t>8 May 2021 20:48:30.000</t>
  </si>
  <si>
    <t>8 May 2021 20:49:00.000</t>
  </si>
  <si>
    <t>8 May 2021 20:49:30.000</t>
  </si>
  <si>
    <t>8 May 2021 20:50:00.000</t>
  </si>
  <si>
    <t>8 May 2021 20:50:30.000</t>
  </si>
  <si>
    <t>8 May 2021 20:51:00.000</t>
  </si>
  <si>
    <t>8 May 2021 20:51:30.000</t>
  </si>
  <si>
    <t>8 May 2021 20:52:00.000</t>
  </si>
  <si>
    <t>8 May 2021 20:52:30.000</t>
  </si>
  <si>
    <t>8 May 2021 20:53:00.000</t>
  </si>
  <si>
    <t>8 May 2021 20:53:30.000</t>
  </si>
  <si>
    <t>8 May 2021 20:54:00.000</t>
  </si>
  <si>
    <t>8 May 2021 20:54:30.000</t>
  </si>
  <si>
    <t>8 May 2021 20:55:00.000</t>
  </si>
  <si>
    <t>8 May 2021 20:55:30.000</t>
  </si>
  <si>
    <t>8 May 2021 20:56:00.000</t>
  </si>
  <si>
    <t>8 May 2021 20:56:30.000</t>
  </si>
  <si>
    <t>8 May 2021 20:57:00.000</t>
  </si>
  <si>
    <t>8 May 2021 20:57:30.000</t>
  </si>
  <si>
    <t>8 May 2021 20:58:00.000</t>
  </si>
  <si>
    <t>8 May 2021 20:58:30.000</t>
  </si>
  <si>
    <t>8 May 2021 20:59:00.000</t>
  </si>
  <si>
    <t>8 May 2021 20:59:30.000</t>
  </si>
  <si>
    <t>8 May 2021 21:00:00.000</t>
  </si>
  <si>
    <t>8 May 2021 21:00:30.000</t>
  </si>
  <si>
    <t>8 May 2021 21:01:00.000</t>
  </si>
  <si>
    <t>8 May 2021 21:01:30.000</t>
  </si>
  <si>
    <t>8 May 2021 21:02:00.000</t>
  </si>
  <si>
    <t>8 May 2021 21:02:30.000</t>
  </si>
  <si>
    <t>8 May 2021 21:03:00.000</t>
  </si>
  <si>
    <t>8 May 2021 21:03:30.000</t>
  </si>
  <si>
    <t>0.980403</t>
  </si>
  <si>
    <t>8 May 2021 21:04:00.000</t>
  </si>
  <si>
    <t>8 May 2021 21:04:30.000</t>
  </si>
  <si>
    <t>8 May 2021 21:05:00.000</t>
  </si>
  <si>
    <t>8 May 2021 21:05:30.000</t>
  </si>
  <si>
    <t>8 May 2021 21:06:00.000</t>
  </si>
  <si>
    <t>8 May 2021 21:06:30.000</t>
  </si>
  <si>
    <t>8 May 2021 21:07:00.000</t>
  </si>
  <si>
    <t>8 May 2021 21:07:30.000</t>
  </si>
  <si>
    <t>8 May 2021 21:08:00.000</t>
  </si>
  <si>
    <t>8 May 2021 21:08:30.000</t>
  </si>
  <si>
    <t>8 May 2021 21:09:00.000</t>
  </si>
  <si>
    <t>8 May 2021 21:09:30.000</t>
  </si>
  <si>
    <t>8 May 2021 21:10:00.000</t>
  </si>
  <si>
    <t>8 May 2021 21:10:30.000</t>
  </si>
  <si>
    <t>8 May 2021 21:11:00.000</t>
  </si>
  <si>
    <t>8 May 2021 21:11:30.000</t>
  </si>
  <si>
    <t>8 May 2021 21:12:00.000</t>
  </si>
  <si>
    <t>8 May 2021 21:12:30.000</t>
  </si>
  <si>
    <t>8 May 2021 21:13:00.000</t>
  </si>
  <si>
    <t>8 May 2021 21:13:30.000</t>
  </si>
  <si>
    <t>8 May 2021 21:14:00.000</t>
  </si>
  <si>
    <t>8 May 2021 21:14:30.000</t>
  </si>
  <si>
    <t>8 May 2021 21:15:00.000</t>
  </si>
  <si>
    <t>8 May 2021 21:15:30.000</t>
  </si>
  <si>
    <t>8 May 2021 21:16:00.000</t>
  </si>
  <si>
    <t>8 May 2021 21:16:30.000</t>
  </si>
  <si>
    <t>8 May 2021 21:17:00.000</t>
  </si>
  <si>
    <t>8 May 2021 21:17:30.000</t>
  </si>
  <si>
    <t>8 May 2021 21:18:00.000</t>
  </si>
  <si>
    <t>8 May 2021 21:18:30.000</t>
  </si>
  <si>
    <t>8 May 2021 21:19:00.000</t>
  </si>
  <si>
    <t>8 May 2021 21:19:30.000</t>
  </si>
  <si>
    <t>8 May 2021 21:20:00.000</t>
  </si>
  <si>
    <t>8 May 2021 21:20:30.000</t>
  </si>
  <si>
    <t>8 May 2021 21:21:00.000</t>
  </si>
  <si>
    <t>8 May 2021 21:21:30.000</t>
  </si>
  <si>
    <t>8 May 2021 21:22:00.000</t>
  </si>
  <si>
    <t>8 May 2021 21:22:30.000</t>
  </si>
  <si>
    <t>8 May 2021 21:23:00.000</t>
  </si>
  <si>
    <t>8 May 2021 21:23:30.000</t>
  </si>
  <si>
    <t>8 May 2021 21:24:00.000</t>
  </si>
  <si>
    <t>8 May 2021 21:24:30.000</t>
  </si>
  <si>
    <t>8 May 2021 21:25:00.000</t>
  </si>
  <si>
    <t>8 May 2021 21:25:30.000</t>
  </si>
  <si>
    <t>8 May 2021 21:26:00.000</t>
  </si>
  <si>
    <t>8 May 2021 21:26:30.000</t>
  </si>
  <si>
    <t>8 May 2021 21:27:00.000</t>
  </si>
  <si>
    <t>8 May 2021 21:27:30.000</t>
  </si>
  <si>
    <t>8 May 2021 21:28:00.000</t>
  </si>
  <si>
    <t>8 May 2021 21:28:30.000</t>
  </si>
  <si>
    <t>8 May 2021 21:29:00.000</t>
  </si>
  <si>
    <t>8 May 2021 21:29:30.000</t>
  </si>
  <si>
    <t>8 May 2021 21:30:00.000</t>
  </si>
  <si>
    <t>8 May 2021 21:30:30.000</t>
  </si>
  <si>
    <t>8 May 2021 21:31:00.000</t>
  </si>
  <si>
    <t>8 May 2021 21:31:30.000</t>
  </si>
  <si>
    <t>8 May 2021 21:32:00.000</t>
  </si>
  <si>
    <t>8 May 2021 21:32:30.000</t>
  </si>
  <si>
    <t>8 May 2021 21:33:00.000</t>
  </si>
  <si>
    <t>8 May 2021 21:33:30.000</t>
  </si>
  <si>
    <t>8 May 2021 21:34:00.000</t>
  </si>
  <si>
    <t>8 May 2021 21:34:30.000</t>
  </si>
  <si>
    <t>8 May 2021 21:35:00.000</t>
  </si>
  <si>
    <t>8 May 2021 21:35:30.000</t>
  </si>
  <si>
    <t>8 May 2021 21:36:00.000</t>
  </si>
  <si>
    <t>8 May 2021 21:36:30.000</t>
  </si>
  <si>
    <t>8 May 2021 21:37:00.000</t>
  </si>
  <si>
    <t>8 May 2021 21:37:30.000</t>
  </si>
  <si>
    <t>8 May 2021 21:38:00.000</t>
  </si>
  <si>
    <t>8 May 2021 21:38:30.000</t>
  </si>
  <si>
    <t>8 May 2021 21:39:00.000</t>
  </si>
  <si>
    <t>8 May 2021 21:39:30.000</t>
  </si>
  <si>
    <t>8 May 2021 21:40:00.000</t>
  </si>
  <si>
    <t>8 May 2021 21:40:30.000</t>
  </si>
  <si>
    <t>8 May 2021 21:41:00.000</t>
  </si>
  <si>
    <t>8 May 2021 21:41:30.000</t>
  </si>
  <si>
    <t>8 May 2021 21:42:00.000</t>
  </si>
  <si>
    <t>8 May 2021 21:42:30.000</t>
  </si>
  <si>
    <t>8 May 2021 21:43:00.000</t>
  </si>
  <si>
    <t>8 May 2021 21:43:30.000</t>
  </si>
  <si>
    <t>8 May 2021 21:44:00.000</t>
  </si>
  <si>
    <t>8 May 2021 21:44:30.000</t>
  </si>
  <si>
    <t>8 May 2021 21:45:00.000</t>
  </si>
  <si>
    <t>8 May 2021 21:45:30.000</t>
  </si>
  <si>
    <t>8 May 2021 21:46:00.000</t>
  </si>
  <si>
    <t>8 May 2021 21:46:30.000</t>
  </si>
  <si>
    <t>8 May 2021 21:47:00.000</t>
  </si>
  <si>
    <t>8 May 2021 21:47:30.000</t>
  </si>
  <si>
    <t>8 May 2021 21:48:00.000</t>
  </si>
  <si>
    <t>8 May 2021 21:48:30.000</t>
  </si>
  <si>
    <t>8 May 2021 21:49:00.000</t>
  </si>
  <si>
    <t>8 May 2021 21:49:30.000</t>
  </si>
  <si>
    <t>8 May 2021 21:50:00.000</t>
  </si>
  <si>
    <t>8 May 2021 21:50:30.000</t>
  </si>
  <si>
    <t>8 May 2021 21:51:00.000</t>
  </si>
  <si>
    <t>8 May 2021 21:51:30.000</t>
  </si>
  <si>
    <t>8 May 2021 21:52:00.000</t>
  </si>
  <si>
    <t>8 May 2021 21:52:30.000</t>
  </si>
  <si>
    <t>8 May 2021 21:53:00.000</t>
  </si>
  <si>
    <t>8 May 2021 21:53:30.000</t>
  </si>
  <si>
    <t>8 May 2021 21:54:00.000</t>
  </si>
  <si>
    <t>8 May 2021 21:54:30.000</t>
  </si>
  <si>
    <t>8 May 2021 21:55:00.000</t>
  </si>
  <si>
    <t>8 May 2021 21:55:30.000</t>
  </si>
  <si>
    <t>8 May 2021 21:56:00.000</t>
  </si>
  <si>
    <t>8 May 2021 21:56:30.000</t>
  </si>
  <si>
    <t>8 May 2021 21:57:00.000</t>
  </si>
  <si>
    <t>8 May 2021 21:57:30.000</t>
  </si>
  <si>
    <t>8 May 2021 21:58:00.000</t>
  </si>
  <si>
    <t>8 May 2021 21:58:30.000</t>
  </si>
  <si>
    <t>8 May 2021 21:59:00.000</t>
  </si>
  <si>
    <t>8 May 2021 21:59:30.000</t>
  </si>
  <si>
    <t>8 May 2021 22:00:00.000</t>
  </si>
  <si>
    <t>8 May 2021 22:00:30.000</t>
  </si>
  <si>
    <t>8 May 2021 22:01:00.000</t>
  </si>
  <si>
    <t>8 May 2021 22:01:30.000</t>
  </si>
  <si>
    <t>8 May 2021 22:02:00.000</t>
  </si>
  <si>
    <t>8 May 2021 22:02:30.000</t>
  </si>
  <si>
    <t>8 May 2021 22:03:00.000</t>
  </si>
  <si>
    <t>8 May 2021 22:03:30.000</t>
  </si>
  <si>
    <t>8 May 2021 22:04:00.000</t>
  </si>
  <si>
    <t>8 May 2021 22:04:30.000</t>
  </si>
  <si>
    <t>8 May 2021 22:05:00.000</t>
  </si>
  <si>
    <t>8 May 2021 22:05:30.000</t>
  </si>
  <si>
    <t>8 May 2021 22:06:00.000</t>
  </si>
  <si>
    <t>8 May 2021 22:06:30.000</t>
  </si>
  <si>
    <t>0.735437</t>
  </si>
  <si>
    <t>8 May 2021 22:07:00.000</t>
  </si>
  <si>
    <t>8 May 2021 22:07:30.000</t>
  </si>
  <si>
    <t>8 May 2021 22:08:00.000</t>
  </si>
  <si>
    <t>8 May 2021 22:08:30.000</t>
  </si>
  <si>
    <t>8 May 2021 22:09:00.000</t>
  </si>
  <si>
    <t>8 May 2021 22:09:30.000</t>
  </si>
  <si>
    <t>8 May 2021 22:10:00.000</t>
  </si>
  <si>
    <t>8 May 2021 22:10:30.000</t>
  </si>
  <si>
    <t>8 May 2021 22:11:00.000</t>
  </si>
  <si>
    <t>8 May 2021 22:11:30.000</t>
  </si>
  <si>
    <t>8 May 2021 22:12:00.000</t>
  </si>
  <si>
    <t>8 May 2021 22:12:30.000</t>
  </si>
  <si>
    <t>8 May 2021 22:13:00.000</t>
  </si>
  <si>
    <t>8 May 2021 22:13:30.000</t>
  </si>
  <si>
    <t>8 May 2021 22:14:00.000</t>
  </si>
  <si>
    <t>8 May 2021 22:14:30.000</t>
  </si>
  <si>
    <t>8 May 2021 22:15:00.000</t>
  </si>
  <si>
    <t>8 May 2021 22:15:30.000</t>
  </si>
  <si>
    <t>8 May 2021 22:16:00.000</t>
  </si>
  <si>
    <t>8 May 2021 22:16:30.000</t>
  </si>
  <si>
    <t>8 May 2021 22:17:00.000</t>
  </si>
  <si>
    <t>8 May 2021 22:17:30.000</t>
  </si>
  <si>
    <t>8 May 2021 22:18:00.000</t>
  </si>
  <si>
    <t>8 May 2021 22:18:30.000</t>
  </si>
  <si>
    <t>8 May 2021 22:19:00.000</t>
  </si>
  <si>
    <t>8 May 2021 22:19:30.000</t>
  </si>
  <si>
    <t>8 May 2021 22:20:00.000</t>
  </si>
  <si>
    <t>8 May 2021 22:20:30.000</t>
  </si>
  <si>
    <t>8 May 2021 22:21:00.000</t>
  </si>
  <si>
    <t>8 May 2021 22:21:30.000</t>
  </si>
  <si>
    <t>8 May 2021 22:22:00.000</t>
  </si>
  <si>
    <t>8 May 2021 22:22:30.000</t>
  </si>
  <si>
    <t>8 May 2021 22:23:00.000</t>
  </si>
  <si>
    <t>8 May 2021 22:23:30.000</t>
  </si>
  <si>
    <t>8 May 2021 22:24:00.000</t>
  </si>
  <si>
    <t>8 May 2021 22:24:30.000</t>
  </si>
  <si>
    <t>8 May 2021 22:25:00.000</t>
  </si>
  <si>
    <t>8 May 2021 22:25:30.000</t>
  </si>
  <si>
    <t>8 May 2021 22:26:00.000</t>
  </si>
  <si>
    <t>8 May 2021 22:26:30.000</t>
  </si>
  <si>
    <t>8 May 2021 22:27:00.000</t>
  </si>
  <si>
    <t>8 May 2021 22:27:30.000</t>
  </si>
  <si>
    <t>8 May 2021 22:28:00.000</t>
  </si>
  <si>
    <t>8 May 2021 22:28:30.000</t>
  </si>
  <si>
    <t>8 May 2021 22:29:00.000</t>
  </si>
  <si>
    <t>8 May 2021 22:29:30.000</t>
  </si>
  <si>
    <t>8 May 2021 22:30:00.000</t>
  </si>
  <si>
    <t>8 May 2021 22:30:30.000</t>
  </si>
  <si>
    <t>8 May 2021 22:31:00.000</t>
  </si>
  <si>
    <t>8 May 2021 22:31:30.000</t>
  </si>
  <si>
    <t>8 May 2021 22:32:00.000</t>
  </si>
  <si>
    <t>8 May 2021 22:32:30.000</t>
  </si>
  <si>
    <t>8 May 2021 22:33:00.000</t>
  </si>
  <si>
    <t>8 May 2021 22:33:30.000</t>
  </si>
  <si>
    <t>8 May 2021 22:34:00.000</t>
  </si>
  <si>
    <t>8 May 2021 22:34:30.000</t>
  </si>
  <si>
    <t>8 May 2021 22:35:00.000</t>
  </si>
  <si>
    <t>8 May 2021 22:35:30.000</t>
  </si>
  <si>
    <t>8 May 2021 22:36:00.000</t>
  </si>
  <si>
    <t>8 May 2021 22:36:30.000</t>
  </si>
  <si>
    <t>8 May 2021 22:37:00.000</t>
  </si>
  <si>
    <t>8 May 2021 22:37:30.000</t>
  </si>
  <si>
    <t>8 May 2021 22:38:00.000</t>
  </si>
  <si>
    <t>8 May 2021 22:38:30.000</t>
  </si>
  <si>
    <t>8 May 2021 22:39:00.000</t>
  </si>
  <si>
    <t>8 May 2021 22:39:30.000</t>
  </si>
  <si>
    <t>8 May 2021 22:40:00.000</t>
  </si>
  <si>
    <t>8 May 2021 22:40:30.000</t>
  </si>
  <si>
    <t>8 May 2021 22:41:00.000</t>
  </si>
  <si>
    <t>8 May 2021 22:41:30.000</t>
  </si>
  <si>
    <t>8 May 2021 22:42:00.000</t>
  </si>
  <si>
    <t>8 May 2021 22:42:30.000</t>
  </si>
  <si>
    <t>8 May 2021 22:43:00.000</t>
  </si>
  <si>
    <t>8 May 2021 22:43:30.000</t>
  </si>
  <si>
    <t>8 May 2021 22:44:00.000</t>
  </si>
  <si>
    <t>8 May 2021 22:44:30.000</t>
  </si>
  <si>
    <t>8 May 2021 22:45:00.000</t>
  </si>
  <si>
    <t>8 May 2021 22:45:30.000</t>
  </si>
  <si>
    <t>8 May 2021 22:46:00.000</t>
  </si>
  <si>
    <t>8 May 2021 22:46:30.000</t>
  </si>
  <si>
    <t>8 May 2021 22:47:00.000</t>
  </si>
  <si>
    <t>8 May 2021 22:47:30.000</t>
  </si>
  <si>
    <t>8 May 2021 22:48:00.000</t>
  </si>
  <si>
    <t>8 May 2021 22:48:30.000</t>
  </si>
  <si>
    <t>8 May 2021 22:49:00.000</t>
  </si>
  <si>
    <t>8 May 2021 22:49:30.000</t>
  </si>
  <si>
    <t>8 May 2021 22:50:00.000</t>
  </si>
  <si>
    <t>8 May 2021 22:50:30.000</t>
  </si>
  <si>
    <t>8 May 2021 22:51:00.000</t>
  </si>
  <si>
    <t>8 May 2021 22:51:30.000</t>
  </si>
  <si>
    <t>8 May 2021 22:52:00.000</t>
  </si>
  <si>
    <t>8 May 2021 22:52:30.000</t>
  </si>
  <si>
    <t>8 May 2021 22:53:00.000</t>
  </si>
  <si>
    <t>8 May 2021 22:53:30.000</t>
  </si>
  <si>
    <t>8 May 2021 22:54:00.000</t>
  </si>
  <si>
    <t>8 May 2021 22:54:30.000</t>
  </si>
  <si>
    <t>8 May 2021 22:55:00.000</t>
  </si>
  <si>
    <t>8 May 2021 22:55:30.000</t>
  </si>
  <si>
    <t>8 May 2021 22:56:00.000</t>
  </si>
  <si>
    <t>8 May 2021 22:56:30.000</t>
  </si>
  <si>
    <t>8 May 2021 22:57:00.000</t>
  </si>
  <si>
    <t>8 May 2021 22:57:30.000</t>
  </si>
  <si>
    <t>8 May 2021 22:58:00.000</t>
  </si>
  <si>
    <t>8 May 2021 22:58:30.000</t>
  </si>
  <si>
    <t>8 May 2021 22:59:00.000</t>
  </si>
  <si>
    <t>8 May 2021 22:59:30.000</t>
  </si>
  <si>
    <t>8 May 2021 23:00:00.000</t>
  </si>
  <si>
    <t>8 May 2021 23:00:30.000</t>
  </si>
  <si>
    <t>8 May 2021 23:01:00.000</t>
  </si>
  <si>
    <t>8 May 2021 23:01:30.000</t>
  </si>
  <si>
    <t>8 May 2021 23:02:00.000</t>
  </si>
  <si>
    <t>8 May 2021 23:02:30.000</t>
  </si>
  <si>
    <t>8 May 2021 23:03:00.000</t>
  </si>
  <si>
    <t>8 May 2021 23:03:30.000</t>
  </si>
  <si>
    <t>8 May 2021 23:04:00.000</t>
  </si>
  <si>
    <t>8 May 2021 23:04:30.000</t>
  </si>
  <si>
    <t>8 May 2021 23:05:00.000</t>
  </si>
  <si>
    <t>8 May 2021 23:05:30.000</t>
  </si>
  <si>
    <t>8 May 2021 23:06:00.000</t>
  </si>
  <si>
    <t>8 May 2021 23:06:30.000</t>
  </si>
  <si>
    <t>8 May 2021 23:07:00.000</t>
  </si>
  <si>
    <t>8 May 2021 23:07:30.000</t>
  </si>
  <si>
    <t>8 May 2021 23:08:00.000</t>
  </si>
  <si>
    <t>8 May 2021 23:08:30.000</t>
  </si>
  <si>
    <t>8 May 2021 23:09:00.000</t>
  </si>
  <si>
    <t>8 May 2021 23:09:30.000</t>
  </si>
  <si>
    <t>8 May 2021 23:10:00.000</t>
  </si>
  <si>
    <t>8 May 2021 23:10:30.000</t>
  </si>
  <si>
    <t>8 May 2021 23:11:00.000</t>
  </si>
  <si>
    <t>8 May 2021 23:11:30.000</t>
  </si>
  <si>
    <t>8 May 2021 23:12:00.000</t>
  </si>
  <si>
    <t>8 May 2021 23:12:30.000</t>
  </si>
  <si>
    <t>8 May 2021 23:13:00.000</t>
  </si>
  <si>
    <t>8 May 2021 23:13:30.000</t>
  </si>
  <si>
    <t>8 May 2021 23:14:00.000</t>
  </si>
  <si>
    <t>8 May 2021 23:14:30.000</t>
  </si>
  <si>
    <t>8 May 2021 23:15:00.000</t>
  </si>
  <si>
    <t>8 May 2021 23:15:30.000</t>
  </si>
  <si>
    <t>8 May 2021 23:16:00.000</t>
  </si>
  <si>
    <t>8 May 2021 23:16:30.000</t>
  </si>
  <si>
    <t>8 May 2021 23:17:00.000</t>
  </si>
  <si>
    <t>8 May 2021 23:17:30.000</t>
  </si>
  <si>
    <t>8 May 2021 23:18:00.000</t>
  </si>
  <si>
    <t>8 May 2021 23:18:30.000</t>
  </si>
  <si>
    <t>8 May 2021 23:19:00.000</t>
  </si>
  <si>
    <t>8 May 2021 23:19:30.000</t>
  </si>
  <si>
    <t>8 May 2021 23:20:00.000</t>
  </si>
  <si>
    <t>8 May 2021 23:20:30.000</t>
  </si>
  <si>
    <t>8 May 2021 23:21:00.000</t>
  </si>
  <si>
    <t>8 May 2021 23:21:30.000</t>
  </si>
  <si>
    <t>8 May 2021 23:22:00.000</t>
  </si>
  <si>
    <t>8 May 2021 23:22:30.000</t>
  </si>
  <si>
    <t>8 May 2021 23:23:00.000</t>
  </si>
  <si>
    <t>8 May 2021 23:23:30.000</t>
  </si>
  <si>
    <t>8 May 2021 23:24:00.000</t>
  </si>
  <si>
    <t>8 May 2021 23:24:30.000</t>
  </si>
  <si>
    <t>8 May 2021 23:25:00.000</t>
  </si>
  <si>
    <t>8 May 2021 23:25:30.000</t>
  </si>
  <si>
    <t>8 May 2021 23:26:00.000</t>
  </si>
  <si>
    <t>8 May 2021 23:26:30.000</t>
  </si>
  <si>
    <t>8 May 2021 23:27:00.000</t>
  </si>
  <si>
    <t>8 May 2021 23:27:30.000</t>
  </si>
  <si>
    <t>8 May 2021 23:28:00.000</t>
  </si>
  <si>
    <t>8 May 2021 23:28:30.000</t>
  </si>
  <si>
    <t>8 May 2021 23:29:00.000</t>
  </si>
  <si>
    <t>8 May 2021 23:29:30.000</t>
  </si>
  <si>
    <t>8 May 2021 23:30:00.000</t>
  </si>
  <si>
    <t>8 May 2021 23:30:30.000</t>
  </si>
  <si>
    <t>8 May 2021 23:31:00.000</t>
  </si>
  <si>
    <t>8 May 2021 23:31:30.000</t>
  </si>
  <si>
    <t>8 May 2021 23:32:00.000</t>
  </si>
  <si>
    <t>8 May 2021 23:32:30.000</t>
  </si>
  <si>
    <t>8 May 2021 23:33:00.000</t>
  </si>
  <si>
    <t>8 May 2021 23:33:30.000</t>
  </si>
  <si>
    <t>8 May 2021 23:34:00.000</t>
  </si>
  <si>
    <t>8 May 2021 23:34:30.000</t>
  </si>
  <si>
    <t>8 May 2021 23:35:00.000</t>
  </si>
  <si>
    <t>8 May 2021 23:35:30.000</t>
  </si>
  <si>
    <t>8 May 2021 23:36:00.000</t>
  </si>
  <si>
    <t>8 May 2021 23:36:30.000</t>
  </si>
  <si>
    <t>8 May 2021 23:37:00.000</t>
  </si>
  <si>
    <t>8 May 2021 23:37:30.000</t>
  </si>
  <si>
    <t>8 May 2021 23:38:00.000</t>
  </si>
  <si>
    <t>8 May 2021 23:38:30.000</t>
  </si>
  <si>
    <t>8 May 2021 23:39:00.000</t>
  </si>
  <si>
    <t>8 May 2021 23:39:30.000</t>
  </si>
  <si>
    <t>0.606428</t>
  </si>
  <si>
    <t>8 May 2021 23:40:00.000</t>
  </si>
  <si>
    <t>8 May 2021 23:40:30.000</t>
  </si>
  <si>
    <t>8 May 2021 23:41:00.000</t>
  </si>
  <si>
    <t>8 May 2021 23:41:30.000</t>
  </si>
  <si>
    <t>8 May 2021 23:42:00.000</t>
  </si>
  <si>
    <t>8 May 2021 23:42:30.000</t>
  </si>
  <si>
    <t>8 May 2021 23:43:00.000</t>
  </si>
  <si>
    <t>8 May 2021 23:43:30.000</t>
  </si>
  <si>
    <t>8 May 2021 23:44:00.000</t>
  </si>
  <si>
    <t>8 May 2021 23:44:30.000</t>
  </si>
  <si>
    <t>8 May 2021 23:45:00.000</t>
  </si>
  <si>
    <t>8 May 2021 23:45:30.000</t>
  </si>
  <si>
    <t>8 May 2021 23:46:00.000</t>
  </si>
  <si>
    <t>8 May 2021 23:46:30.000</t>
  </si>
  <si>
    <t>8 May 2021 23:47:00.000</t>
  </si>
  <si>
    <t>8 May 2021 23:47:30.000</t>
  </si>
  <si>
    <t>8 May 2021 23:48:00.000</t>
  </si>
  <si>
    <t>8 May 2021 23:48:30.000</t>
  </si>
  <si>
    <t>8 May 2021 23:49:00.000</t>
  </si>
  <si>
    <t>8 May 2021 23:49:30.000</t>
  </si>
  <si>
    <t>8 May 2021 23:50:00.000</t>
  </si>
  <si>
    <t>8 May 2021 23:50:30.000</t>
  </si>
  <si>
    <t>8 May 2021 23:51:00.000</t>
  </si>
  <si>
    <t>8 May 2021 23:51:30.000</t>
  </si>
  <si>
    <t>8 May 2021 23:52:00.000</t>
  </si>
  <si>
    <t>8 May 2021 23:52:30.000</t>
  </si>
  <si>
    <t>8 May 2021 23:53:00.000</t>
  </si>
  <si>
    <t>8 May 2021 23:53:30.000</t>
  </si>
  <si>
    <t>8 May 2021 23:54:00.000</t>
  </si>
  <si>
    <t>8 May 2021 23:54:30.000</t>
  </si>
  <si>
    <t>8 May 2021 23:55:00.000</t>
  </si>
  <si>
    <t>8 May 2021 23:55:30.000</t>
  </si>
  <si>
    <t>8 May 2021 23:56:00.000</t>
  </si>
  <si>
    <t>8 May 2021 23:56:30.000</t>
  </si>
  <si>
    <t>8 May 2021 23:57:00.000</t>
  </si>
  <si>
    <t>8 May 2021 23:57:30.000</t>
  </si>
  <si>
    <t>8 May 2021 23:58:00.000</t>
  </si>
  <si>
    <t>8 May 2021 23:58:30.000</t>
  </si>
  <si>
    <t>8 May 2021 23:59:00.000</t>
  </si>
  <si>
    <t>8 May 2021 23:59:30.000</t>
  </si>
  <si>
    <t>9 May 2021 00:00:00.000</t>
  </si>
  <si>
    <t>9 May 2021 00:00:30.000</t>
  </si>
  <si>
    <t>9 May 2021 00:01:00.000</t>
  </si>
  <si>
    <t>9 May 2021 00:01:30.000</t>
  </si>
  <si>
    <t>9 May 2021 00:02:00.000</t>
  </si>
  <si>
    <t>9 May 2021 00:02:30.000</t>
  </si>
  <si>
    <t>9 May 2021 00:03:00.000</t>
  </si>
  <si>
    <t>9 May 2021 00:03:30.000</t>
  </si>
  <si>
    <t>9 May 2021 00:04:00.000</t>
  </si>
  <si>
    <t>9 May 2021 00:04:30.000</t>
  </si>
  <si>
    <t>9 May 2021 00:05:00.000</t>
  </si>
  <si>
    <t>9 May 2021 00:05:30.000</t>
  </si>
  <si>
    <t>9 May 2021 00:06:00.000</t>
  </si>
  <si>
    <t>9 May 2021 00:06:30.000</t>
  </si>
  <si>
    <t>9 May 2021 00:07:00.000</t>
  </si>
  <si>
    <t>9 May 2021 00:07:30.000</t>
  </si>
  <si>
    <t>9 May 2021 00:08:00.000</t>
  </si>
  <si>
    <t>9 May 2021 00:08:30.000</t>
  </si>
  <si>
    <t>9 May 2021 00:09:00.000</t>
  </si>
  <si>
    <t>9 May 2021 00:09:30.000</t>
  </si>
  <si>
    <t>9 May 2021 00:10:00.000</t>
  </si>
  <si>
    <t>9 May 2021 00:10:30.000</t>
  </si>
  <si>
    <t>9 May 2021 00:11:00.000</t>
  </si>
  <si>
    <t>9 May 2021 00:11:30.000</t>
  </si>
  <si>
    <t>9 May 2021 00:12:00.000</t>
  </si>
  <si>
    <t>9 May 2021 00:12:30.000</t>
  </si>
  <si>
    <t>9 May 2021 00:13:00.000</t>
  </si>
  <si>
    <t>9 May 2021 00:13:30.000</t>
  </si>
  <si>
    <t>9 May 2021 00:14:00.000</t>
  </si>
  <si>
    <t>9 May 2021 00:14:30.000</t>
  </si>
  <si>
    <t>9 May 2021 00:15:00.000</t>
  </si>
  <si>
    <t>9 May 2021 00:15:30.000</t>
  </si>
  <si>
    <t>9 May 2021 00:16:00.000</t>
  </si>
  <si>
    <t>9 May 2021 00:16:30.000</t>
  </si>
  <si>
    <t>9 May 2021 00:17:00.000</t>
  </si>
  <si>
    <t>9 May 2021 00:17:30.000</t>
  </si>
  <si>
    <t>9 May 2021 00:18:00.000</t>
  </si>
  <si>
    <t>9 May 2021 00:18:30.000</t>
  </si>
  <si>
    <t>9 May 2021 00:19:00.000</t>
  </si>
  <si>
    <t>9 May 2021 00:19:30.000</t>
  </si>
  <si>
    <t>9 May 2021 00:20:00.000</t>
  </si>
  <si>
    <t>9 May 2021 00:20:30.000</t>
  </si>
  <si>
    <t>9 May 2021 00:21:00.000</t>
  </si>
  <si>
    <t>9 May 2021 00:21:30.000</t>
  </si>
  <si>
    <t>9 May 2021 00:22:00.000</t>
  </si>
  <si>
    <t>9 May 2021 00:22:30.000</t>
  </si>
  <si>
    <t>9 May 2021 00:23:00.000</t>
  </si>
  <si>
    <t>9 May 2021 00:23:30.000</t>
  </si>
  <si>
    <t>9 May 2021 00:24:00.000</t>
  </si>
  <si>
    <t>9 May 2021 00:24:30.000</t>
  </si>
  <si>
    <t>9 May 2021 00:25:00.000</t>
  </si>
  <si>
    <t>9 May 2021 00:25:30.000</t>
  </si>
  <si>
    <t>9 May 2021 00:26:00.000</t>
  </si>
  <si>
    <t>9 May 2021 00:26:30.000</t>
  </si>
  <si>
    <t>9 May 2021 00:27:00.000</t>
  </si>
  <si>
    <t>9 May 2021 00:27:30.000</t>
  </si>
  <si>
    <t>9 May 2021 00:28:00.000</t>
  </si>
  <si>
    <t>9 May 2021 00:28:30.000</t>
  </si>
  <si>
    <t>9 May 2021 00:29:00.000</t>
  </si>
  <si>
    <t>9 May 2021 00:29:30.000</t>
  </si>
  <si>
    <t>9 May 2021 00:30:00.000</t>
  </si>
  <si>
    <t>9 May 2021 00:30:30.000</t>
  </si>
  <si>
    <t>9 May 2021 00:31:00.000</t>
  </si>
  <si>
    <t>9 May 2021 00:31:30.000</t>
  </si>
  <si>
    <t>9 May 2021 00:32:00.000</t>
  </si>
  <si>
    <t>9 May 2021 00:32:30.000</t>
  </si>
  <si>
    <t>9 May 2021 00:33:00.000</t>
  </si>
  <si>
    <t>9 May 2021 00:33:30.000</t>
  </si>
  <si>
    <t>9 May 2021 00:34:00.000</t>
  </si>
  <si>
    <t>9 May 2021 00:34:30.000</t>
  </si>
  <si>
    <t>9 May 2021 00:35:00.000</t>
  </si>
  <si>
    <t>9 May 2021 00:35:30.000</t>
  </si>
  <si>
    <t>9 May 2021 00:36:00.000</t>
  </si>
  <si>
    <t>9 May 2021 00:36:30.000</t>
  </si>
  <si>
    <t>9 May 2021 00:37:00.000</t>
  </si>
  <si>
    <t>9 May 2021 00:37:30.000</t>
  </si>
  <si>
    <t>9 May 2021 00:38:00.000</t>
  </si>
  <si>
    <t>9 May 2021 00:38:30.000</t>
  </si>
  <si>
    <t>9 May 2021 00:39:00.000</t>
  </si>
  <si>
    <t>9 May 2021 00:39:30.000</t>
  </si>
  <si>
    <t>9 May 2021 00:40:00.000</t>
  </si>
  <si>
    <t>9 May 2021 00:40:30.000</t>
  </si>
  <si>
    <t>9 May 2021 00:41:00.000</t>
  </si>
  <si>
    <t>9 May 2021 00:41:30.000</t>
  </si>
  <si>
    <t>9 May 2021 00:42:00.000</t>
  </si>
  <si>
    <t>9 May 2021 00:42:30.000</t>
  </si>
  <si>
    <t>9 May 2021 00:43:00.000</t>
  </si>
  <si>
    <t>9 May 2021 00:43:30.000</t>
  </si>
  <si>
    <t>9 May 2021 00:44:00.000</t>
  </si>
  <si>
    <t>9 May 2021 00:44:30.000</t>
  </si>
  <si>
    <t>9 May 2021 00:45:00.000</t>
  </si>
  <si>
    <t>9 May 2021 00:45:30.000</t>
  </si>
  <si>
    <t>9 May 2021 00:46:00.000</t>
  </si>
  <si>
    <t>9 May 2021 00:46:30.000</t>
  </si>
  <si>
    <t>9 May 2021 00:47:00.000</t>
  </si>
  <si>
    <t>9 May 2021 00:47:30.000</t>
  </si>
  <si>
    <t>9 May 2021 00:48:00.000</t>
  </si>
  <si>
    <t>9 May 2021 00:48:30.000</t>
  </si>
  <si>
    <t>9 May 2021 00:49:00.000</t>
  </si>
  <si>
    <t>9 May 2021 00:49:30.000</t>
  </si>
  <si>
    <t>9 May 2021 00:50:00.000</t>
  </si>
  <si>
    <t>9 May 2021 00:50:30.000</t>
  </si>
  <si>
    <t>9 May 2021 00:51:00.000</t>
  </si>
  <si>
    <t>9 May 2021 00:51:30.000</t>
  </si>
  <si>
    <t>9 May 2021 00:52:00.000</t>
  </si>
  <si>
    <t>9 May 2021 00:52:30.000</t>
  </si>
  <si>
    <t>9 May 2021 00:53:00.000</t>
  </si>
  <si>
    <t>9 May 2021 00:53:30.000</t>
  </si>
  <si>
    <t>9 May 2021 00:54:00.000</t>
  </si>
  <si>
    <t>9 May 2021 00:54:30.000</t>
  </si>
  <si>
    <t>9 May 2021 00:55:00.000</t>
  </si>
  <si>
    <t>9 May 2021 00:55:30.000</t>
  </si>
  <si>
    <t>9 May 2021 00:56:00.000</t>
  </si>
  <si>
    <t>9 May 2021 00:56:30.000</t>
  </si>
  <si>
    <t>9 May 2021 00:57:00.000</t>
  </si>
  <si>
    <t>9 May 2021 00:57:30.000</t>
  </si>
  <si>
    <t>9 May 2021 00:58:00.000</t>
  </si>
  <si>
    <t>9 May 2021 00:58:30.000</t>
  </si>
  <si>
    <t>9 May 2021 00:59:00.000</t>
  </si>
  <si>
    <t>9 May 2021 00:59:30.000</t>
  </si>
  <si>
    <t>9 May 2021 01:00:00.000</t>
  </si>
  <si>
    <t>9 May 2021 01:00:30.000</t>
  </si>
  <si>
    <t>9 May 2021 01:01:00.000</t>
  </si>
  <si>
    <t>9 May 2021 01:01:30.000</t>
  </si>
  <si>
    <t>9 May 2021 01:02:00.000</t>
  </si>
  <si>
    <t>9 May 2021 01:02:30.000</t>
  </si>
  <si>
    <t>9 May 2021 01:03:00.000</t>
  </si>
  <si>
    <t>9 May 2021 01:03:30.000</t>
  </si>
  <si>
    <t>9 May 2021 01:04:00.000</t>
  </si>
  <si>
    <t>9 May 2021 01:04:30.000</t>
  </si>
  <si>
    <t>9 May 2021 01:05:00.000</t>
  </si>
  <si>
    <t>9 May 2021 01:05:30.000</t>
  </si>
  <si>
    <t>9 May 2021 01:06:00.000</t>
  </si>
  <si>
    <t>9 May 2021 01:06:30.000</t>
  </si>
  <si>
    <t>9 May 2021 01:07:00.000</t>
  </si>
  <si>
    <t>9 May 2021 01:07:30.000</t>
  </si>
  <si>
    <t>9 May 2021 01:08:00.000</t>
  </si>
  <si>
    <t>9 May 2021 01:08:30.000</t>
  </si>
  <si>
    <t>9 May 2021 01:09:00.000</t>
  </si>
  <si>
    <t>9 May 2021 01:09:30.000</t>
  </si>
  <si>
    <t>9 May 2021 01:10:00.000</t>
  </si>
  <si>
    <t>9 May 2021 01:10:30.000</t>
  </si>
  <si>
    <t>9 May 2021 01:11:00.000</t>
  </si>
  <si>
    <t>9 May 2021 01:11:30.000</t>
  </si>
  <si>
    <t>9 May 2021 01:12:00.000</t>
  </si>
  <si>
    <t>9 May 2021 01:12:30.000</t>
  </si>
  <si>
    <t>0.484084</t>
  </si>
  <si>
    <t>9 May 2021 01:13:00.000</t>
  </si>
  <si>
    <t>9 May 2021 01:13:30.000</t>
  </si>
  <si>
    <t>9 May 2021 01:14:00.000</t>
  </si>
  <si>
    <t>9 May 2021 01:14:30.000</t>
  </si>
  <si>
    <t>9 May 2021 01:15:00.000</t>
  </si>
  <si>
    <t>9 May 2021 01:15:30.000</t>
  </si>
  <si>
    <t>9 May 2021 01:16:00.000</t>
  </si>
  <si>
    <t>9 May 2021 01:16:30.000</t>
  </si>
  <si>
    <t>9 May 2021 01:17:00.000</t>
  </si>
  <si>
    <t>9 May 2021 01:17:30.000</t>
  </si>
  <si>
    <t>9 May 2021 01:18:00.000</t>
  </si>
  <si>
    <t>9 May 2021 01:18:30.000</t>
  </si>
  <si>
    <t>9 May 2021 01:19:00.000</t>
  </si>
  <si>
    <t>9 May 2021 01:19:30.000</t>
  </si>
  <si>
    <t>9 May 2021 01:20:00.000</t>
  </si>
  <si>
    <t>9 May 2021 01:20:30.000</t>
  </si>
  <si>
    <t>9 May 2021 01:21:00.000</t>
  </si>
  <si>
    <t>9 May 2021 01:21:30.000</t>
  </si>
  <si>
    <t>9 May 2021 01:22:00.000</t>
  </si>
  <si>
    <t>9 May 2021 01:22:30.000</t>
  </si>
  <si>
    <t>9 May 2021 01:23:00.000</t>
  </si>
  <si>
    <t>9 May 2021 01:23:30.000</t>
  </si>
  <si>
    <t>9 May 2021 01:24:00.000</t>
  </si>
  <si>
    <t>9 May 2021 01:24:30.000</t>
  </si>
  <si>
    <t>9 May 2021 01:25:00.000</t>
  </si>
  <si>
    <t>9 May 2021 01:25:30.000</t>
  </si>
  <si>
    <t>9 May 2021 01:26:00.000</t>
  </si>
  <si>
    <t>9 May 2021 01:26:30.000</t>
  </si>
  <si>
    <t>9 May 2021 01:27:00.000</t>
  </si>
  <si>
    <t>9 May 2021 01:27:30.000</t>
  </si>
  <si>
    <t>9 May 2021 01:28:00.000</t>
  </si>
  <si>
    <t>9 May 2021 01:28:30.000</t>
  </si>
  <si>
    <t>9 May 2021 01:29:00.000</t>
  </si>
  <si>
    <t>9 May 2021 01:29:30.000</t>
  </si>
  <si>
    <t>9 May 2021 01:30:00.000</t>
  </si>
  <si>
    <t>9 May 2021 01:30:30.000</t>
  </si>
  <si>
    <t>9 May 2021 01:31:00.000</t>
  </si>
  <si>
    <t>9 May 2021 01:31:30.000</t>
  </si>
  <si>
    <t>9 May 2021 01:32:00.000</t>
  </si>
  <si>
    <t>9 May 2021 01:32:30.000</t>
  </si>
  <si>
    <t>9 May 2021 01:33:00.000</t>
  </si>
  <si>
    <t>9 May 2021 01:33:30.000</t>
  </si>
  <si>
    <t>9 May 2021 01:34:00.000</t>
  </si>
  <si>
    <t>9 May 2021 01:34:30.000</t>
  </si>
  <si>
    <t>9 May 2021 01:35:00.000</t>
  </si>
  <si>
    <t>9 May 2021 01:35:30.000</t>
  </si>
  <si>
    <t>9 May 2021 01:36:00.000</t>
  </si>
  <si>
    <t>9 May 2021 01:36:30.000</t>
  </si>
  <si>
    <t>9 May 2021 01:37:00.000</t>
  </si>
  <si>
    <t>9 May 2021 01:37:30.000</t>
  </si>
  <si>
    <t>9 May 2021 01:38:00.000</t>
  </si>
  <si>
    <t>9 May 2021 01:38:30.000</t>
  </si>
  <si>
    <t>9 May 2021 01:39:00.000</t>
  </si>
  <si>
    <t>9 May 2021 01:39:30.000</t>
  </si>
  <si>
    <t>9 May 2021 01:40:00.000</t>
  </si>
  <si>
    <t>9 May 2021 01:40:30.000</t>
  </si>
  <si>
    <t>9 May 2021 01:41:00.000</t>
  </si>
  <si>
    <t>9 May 2021 01:41:30.000</t>
  </si>
  <si>
    <t>9 May 2021 01:42:00.000</t>
  </si>
  <si>
    <t>0.559817</t>
  </si>
  <si>
    <t>9 May 2021 01:42:30.000</t>
  </si>
  <si>
    <t>9 May 2021 01:43:00.000</t>
  </si>
  <si>
    <t>9 May 2021 01:43:30.000</t>
  </si>
  <si>
    <t>9 May 2021 01:44:00.000</t>
  </si>
  <si>
    <t>9 May 2021 01:44:30.000</t>
  </si>
  <si>
    <t>9 May 2021 01:45:00.000</t>
  </si>
  <si>
    <t>9 May 2021 01:45:30.000</t>
  </si>
  <si>
    <t>9 May 2021 01:46:00.000</t>
  </si>
  <si>
    <t>9 May 2021 01:46:30.000</t>
  </si>
  <si>
    <t>9 May 2021 01:47:00.000</t>
  </si>
  <si>
    <t>9 May 2021 01:47:30.000</t>
  </si>
  <si>
    <t>9 May 2021 01:48:00.000</t>
  </si>
  <si>
    <t>9 May 2021 01:48:30.000</t>
  </si>
  <si>
    <t>9 May 2021 01:49:00.000</t>
  </si>
  <si>
    <t>9 May 2021 01:49:30.000</t>
  </si>
  <si>
    <t>9 May 2021 01:50:00.000</t>
  </si>
  <si>
    <t>9 May 2021 01:50:30.000</t>
  </si>
  <si>
    <t>9 May 2021 01:51:00.000</t>
  </si>
  <si>
    <t>9 May 2021 01:51:30.000</t>
  </si>
  <si>
    <t>9 May 2021 01:52:00.000</t>
  </si>
  <si>
    <t>9 May 2021 01:52:30.000</t>
  </si>
  <si>
    <t>9 May 2021 01:53:00.000</t>
  </si>
  <si>
    <t>9 May 2021 01:53:30.000</t>
  </si>
  <si>
    <t>9 May 2021 01:54:00.000</t>
  </si>
  <si>
    <t>9 May 2021 01:54:30.000</t>
  </si>
  <si>
    <t>9 May 2021 01:55:00.000</t>
  </si>
  <si>
    <t>9 May 2021 01:55:30.000</t>
  </si>
  <si>
    <t>9 May 2021 01:56:00.000</t>
  </si>
  <si>
    <t>9 May 2021 01:56:30.000</t>
  </si>
  <si>
    <t>9 May 2021 01:57:00.000</t>
  </si>
  <si>
    <t>9 May 2021 01:57:30.000</t>
  </si>
  <si>
    <t>9 May 2021 01:58:00.000</t>
  </si>
  <si>
    <t>9 May 2021 01:58:30.000</t>
  </si>
  <si>
    <t>9 May 2021 01:59:00.000</t>
  </si>
  <si>
    <t>9 May 2021 01:59:30.000</t>
  </si>
  <si>
    <t>9 May 2021 02:00:00.000</t>
  </si>
  <si>
    <t>9 May 2021 02:00:30.000</t>
  </si>
  <si>
    <t>9 May 2021 02:01:00.000</t>
  </si>
  <si>
    <t>9 May 2021 02:01:30.000</t>
  </si>
  <si>
    <t>9 May 2021 02:02:00.000</t>
  </si>
  <si>
    <t>9 May 2021 02:02:30.000</t>
  </si>
  <si>
    <t>9 May 2021 02:03:00.000</t>
  </si>
  <si>
    <t>9 May 2021 02:03:30.000</t>
  </si>
  <si>
    <t>9 May 2021 02:04:00.000</t>
  </si>
  <si>
    <t>9 May 2021 02:04:30.000</t>
  </si>
  <si>
    <t>9 May 2021 02:05:00.000</t>
  </si>
  <si>
    <t>9 May 2021 02:05:30.000</t>
  </si>
  <si>
    <t>9 May 2021 02:06:00.000</t>
  </si>
  <si>
    <t>9 May 2021 02:06:30.000</t>
  </si>
  <si>
    <t>9 May 2021 02:07:00.000</t>
  </si>
  <si>
    <t>9 May 2021 02:07:30.000</t>
  </si>
  <si>
    <t>9 May 2021 02:08:00.000</t>
  </si>
  <si>
    <t>9 May 2021 02:08:30.000</t>
  </si>
  <si>
    <t>9 May 2021 02:09:00.000</t>
  </si>
  <si>
    <t>9 May 2021 02:09:30.000</t>
  </si>
  <si>
    <t>9 May 2021 02:10:00.000</t>
  </si>
  <si>
    <t>9 May 2021 02:10:30.000</t>
  </si>
  <si>
    <t>9 May 2021 02:11:00.000</t>
  </si>
  <si>
    <t>9 May 2021 02:11:30.000</t>
  </si>
  <si>
    <t>9 May 2021 02:12:00.000</t>
  </si>
  <si>
    <t>9 May 2021 02:12:30.000</t>
  </si>
  <si>
    <t>9 May 2021 02:13:00.000</t>
  </si>
  <si>
    <t>9 May 2021 02:13:30.000</t>
  </si>
  <si>
    <t>9 May 2021 02:14:00.000</t>
  </si>
  <si>
    <t>9 May 2021 02:14:30.000</t>
  </si>
  <si>
    <t>9 May 2021 02:15:00.000</t>
  </si>
  <si>
    <t>9 May 2021 02:15:30.000</t>
  </si>
  <si>
    <t>9 May 2021 02:16:00.000</t>
  </si>
  <si>
    <t>9 May 2021 02:16:30.000</t>
  </si>
  <si>
    <t>9 May 2021 02:17:00.000</t>
  </si>
  <si>
    <t>9 May 2021 02:17:30.000</t>
  </si>
  <si>
    <t>9 May 2021 02:18:00.000</t>
  </si>
  <si>
    <t>9 May 2021 02:18:30.000</t>
  </si>
  <si>
    <t>9 May 2021 02:19:00.000</t>
  </si>
  <si>
    <t>9 May 2021 02:19:30.000</t>
  </si>
  <si>
    <t>9 May 2021 02:20:00.000</t>
  </si>
  <si>
    <t>9 May 2021 02:20:30.000</t>
  </si>
  <si>
    <t>9 May 2021 02:21:00.000</t>
  </si>
  <si>
    <t>9 May 2021 02:21:30.000</t>
  </si>
  <si>
    <t>9 May 2021 02:22:00.000</t>
  </si>
  <si>
    <t>9 May 2021 02:22:30.000</t>
  </si>
  <si>
    <t>9 May 2021 02:23:00.000</t>
  </si>
  <si>
    <t>9 May 2021 02:23:30.000</t>
  </si>
  <si>
    <t>9 May 2021 02:24:00.000</t>
  </si>
  <si>
    <t>9 May 2021 02:24:30.000</t>
  </si>
  <si>
    <t>9 May 2021 02:25:00.000</t>
  </si>
  <si>
    <t>9 May 2021 02:25:30.000</t>
  </si>
  <si>
    <t>9 May 2021 02:26:00.000</t>
  </si>
  <si>
    <t>9 May 2021 02:26:30.000</t>
  </si>
  <si>
    <t>9 May 2021 02:27:00.000</t>
  </si>
  <si>
    <t>9 May 2021 02:27:30.000</t>
  </si>
  <si>
    <t>9 May 2021 02:28:00.000</t>
  </si>
  <si>
    <t>9 May 2021 02:28:30.000</t>
  </si>
  <si>
    <t>9 May 2021 02:29:00.000</t>
  </si>
  <si>
    <t>9 May 2021 02:29:30.000</t>
  </si>
  <si>
    <t>9 May 2021 02:30:00.000</t>
  </si>
  <si>
    <t>9 May 2021 02:30:30.000</t>
  </si>
  <si>
    <t>9 May 2021 02:31:00.000</t>
  </si>
  <si>
    <t>9 May 2021 02:31:30.000</t>
  </si>
  <si>
    <t>9 May 2021 02:32:00.000</t>
  </si>
  <si>
    <t>9 May 2021 02:32:30.000</t>
  </si>
  <si>
    <t>9 May 2021 02:33:00.000</t>
  </si>
  <si>
    <t>9 May 2021 02:33:30.000</t>
  </si>
  <si>
    <t>9 May 2021 02:34:00.000</t>
  </si>
  <si>
    <t>9 May 2021 02:34:30.000</t>
  </si>
  <si>
    <t>9 May 2021 02:35:00.000</t>
  </si>
  <si>
    <t>9 May 2021 02:35:30.000</t>
  </si>
  <si>
    <t>9 May 2021 02:36:00.000</t>
  </si>
  <si>
    <t>9 May 2021 02:36:30.000</t>
  </si>
  <si>
    <t>9 May 2021 02:37:00.000</t>
  </si>
  <si>
    <t>9 May 2021 02:37:30.000</t>
  </si>
  <si>
    <t>9 May 2021 02:38:00.000</t>
  </si>
  <si>
    <t>9 May 2021 02:38:30.000</t>
  </si>
  <si>
    <t>9 May 2021 02:39:00.000</t>
  </si>
  <si>
    <t>9 May 2021 02:39:30.000</t>
  </si>
  <si>
    <t>9 May 2021 02:40:00.000</t>
  </si>
  <si>
    <t>9 May 2021 02:40:30.000</t>
  </si>
  <si>
    <t>9 May 2021 02:41:00.000</t>
  </si>
  <si>
    <t>9 May 2021 02:41:30.000</t>
  </si>
  <si>
    <t>9 May 2021 02:42:00.000</t>
  </si>
  <si>
    <t>9 May 2021 02:42:30.000</t>
  </si>
  <si>
    <t>9 May 2021 02:43:00.000</t>
  </si>
  <si>
    <t>9 May 2021 02:43:30.000</t>
  </si>
  <si>
    <t>9 May 2021 02:44:00.000</t>
  </si>
  <si>
    <t>9 May 2021 02:44:30.000</t>
  </si>
  <si>
    <t>9 May 2021 02:45:00.000</t>
  </si>
  <si>
    <t>9 May 2021 02:45:30.000</t>
  </si>
  <si>
    <t>0.373620</t>
  </si>
  <si>
    <t>9 May 2021 02:46:00.000</t>
  </si>
  <si>
    <t>9 May 2021 02:46:30.000</t>
  </si>
  <si>
    <t>9 May 2021 02:47:00.000</t>
  </si>
  <si>
    <t>9 May 2021 02:47:30.000</t>
  </si>
  <si>
    <t>9 May 2021 02:48:00.000</t>
  </si>
  <si>
    <t>9 May 2021 02:48:30.000</t>
  </si>
  <si>
    <t>9 May 2021 02:49:00.000</t>
  </si>
  <si>
    <t>9 May 2021 02:49:30.000</t>
  </si>
  <si>
    <t>9 May 2021 02:50:00.000</t>
  </si>
  <si>
    <t>9 May 2021 02:50:30.000</t>
  </si>
  <si>
    <t>9 May 2021 02:51:00.000</t>
  </si>
  <si>
    <t>9 May 2021 02:51:30.000</t>
  </si>
  <si>
    <t>9 May 2021 02:52:00.000</t>
  </si>
  <si>
    <t>9 May 2021 02:52:30.000</t>
  </si>
  <si>
    <t>9 May 2021 02:53:00.000</t>
  </si>
  <si>
    <t>9 May 2021 02:53:30.000</t>
  </si>
  <si>
    <t>9 May 2021 02:54:00.000</t>
  </si>
  <si>
    <t>9 May 2021 02:54:30.000</t>
  </si>
  <si>
    <t>9 May 2021 02:55:00.000</t>
  </si>
  <si>
    <t>9 May 2021 02:55:30.000</t>
  </si>
  <si>
    <t>9 May 2021 02:56:00.000</t>
  </si>
  <si>
    <t>9 May 2021 02:56:30.000</t>
  </si>
  <si>
    <t>9 May 2021 02:57:00.000</t>
  </si>
  <si>
    <t>9 May 2021 02:57:30.000</t>
  </si>
  <si>
    <t>9 May 2021 02:58:00.000</t>
  </si>
  <si>
    <t>9 May 2021 02:58:30.000</t>
  </si>
  <si>
    <t>9 May 2021 02:59:00.000</t>
  </si>
  <si>
    <t>9 May 2021 02:59:30.000</t>
  </si>
  <si>
    <t>9 May 2021 03:00:00.000</t>
  </si>
  <si>
    <t>9 May 2021 03:00:30.000</t>
  </si>
  <si>
    <t>9 May 2021 03:01:00.000</t>
  </si>
  <si>
    <t>9 May 2021 03:01:30.000</t>
  </si>
  <si>
    <t>9 May 2021 03:02:00.000</t>
  </si>
  <si>
    <t>9 May 2021 03:02:30.000</t>
  </si>
  <si>
    <t>9 May 2021 03:03:00.000</t>
  </si>
  <si>
    <t>9 May 2021 03:03:30.000</t>
  </si>
  <si>
    <t>9 May 2021 03:04:00.000</t>
  </si>
  <si>
    <t>9 May 2021 03:04:30.000</t>
  </si>
  <si>
    <t>9 May 2021 03:05:00.000</t>
  </si>
  <si>
    <t>9 May 2021 03:05:30.000</t>
  </si>
  <si>
    <t>9 May 2021 03:06:00.000</t>
  </si>
  <si>
    <t>9 May 2021 03:06:30.000</t>
  </si>
  <si>
    <t>9 May 2021 03:07:00.000</t>
  </si>
  <si>
    <t>9 May 2021 03:07:30.000</t>
  </si>
  <si>
    <t>9 May 2021 03:08:00.000</t>
  </si>
  <si>
    <t>9 May 2021 03:08:30.000</t>
  </si>
  <si>
    <t>9 May 2021 03:09:00.000</t>
  </si>
  <si>
    <t>9 May 2021 03:09:30.000</t>
  </si>
  <si>
    <t>9 May 2021 03:10:00.000</t>
  </si>
  <si>
    <t>9 May 2021 03:10:30.000</t>
  </si>
  <si>
    <t>9 May 2021 03:11:00.000</t>
  </si>
  <si>
    <t>9 May 2021 03:11:30.000</t>
  </si>
  <si>
    <t>9 May 2021 03:12:00.000</t>
  </si>
  <si>
    <t>9 May 2021 03:12:30.000</t>
  </si>
  <si>
    <t>9 May 2021 03:13:00.000</t>
  </si>
  <si>
    <t>9 May 2021 03:13:30.000</t>
  </si>
  <si>
    <t>9 May 2021 03:14:00.000</t>
  </si>
  <si>
    <t>9 May 2021 03:14:30.000</t>
  </si>
  <si>
    <t>9 May 2021 03:15:00.000</t>
  </si>
  <si>
    <t>9 May 2021 03:15:30.000</t>
  </si>
  <si>
    <t>9 May 2021 03:16:00.000</t>
  </si>
  <si>
    <t>9 May 2021 03:16:30.000</t>
  </si>
  <si>
    <t>9 May 2021 03:17:00.000</t>
  </si>
  <si>
    <t>9 May 2021 03:17:30.000</t>
  </si>
  <si>
    <t>9 May 2021 03:18:00.000</t>
  </si>
  <si>
    <t>9 May 2021 03:18:30.000</t>
  </si>
  <si>
    <t>9 May 2021 03:19:00.000</t>
  </si>
  <si>
    <t>9 May 2021 03:19:30.000</t>
  </si>
  <si>
    <t>9 May 2021 03:20:00.000</t>
  </si>
  <si>
    <t>9 May 2021 03:20:30.000</t>
  </si>
  <si>
    <t>9 May 2021 03:21:00.000</t>
  </si>
  <si>
    <t>9 May 2021 03:21:30.000</t>
  </si>
  <si>
    <t>9 May 2021 03:22:00.000</t>
  </si>
  <si>
    <t>9 May 2021 03:22:30.000</t>
  </si>
  <si>
    <t>9 May 2021 03:23:00.000</t>
  </si>
  <si>
    <t>9 May 2021 03:23:30.000</t>
  </si>
  <si>
    <t>9 May 2021 03:24:00.000</t>
  </si>
  <si>
    <t>9 May 2021 03:24:30.000</t>
  </si>
  <si>
    <t>9 May 2021 03:25:00.000</t>
  </si>
  <si>
    <t>9 May 2021 03:25:30.000</t>
  </si>
  <si>
    <t>9 May 2021 03:26:00.000</t>
  </si>
  <si>
    <t>9 May 2021 03:26:30.000</t>
  </si>
  <si>
    <t>9 May 2021 03:27:00.000</t>
  </si>
  <si>
    <t>9 May 2021 03:27:30.000</t>
  </si>
  <si>
    <t>9 May 2021 03:28:00.000</t>
  </si>
  <si>
    <t>9 May 2021 03:28:30.000</t>
  </si>
  <si>
    <t>9 May 2021 03:29:00.000</t>
  </si>
  <si>
    <t>9 May 2021 03:29:30.000</t>
  </si>
  <si>
    <t>9 May 2021 03:30:00.000</t>
  </si>
  <si>
    <t>9 May 2021 03:30:30.000</t>
  </si>
  <si>
    <t>9 May 2021 03:31:00.000</t>
  </si>
  <si>
    <t>9 May 2021 03:31:30.000</t>
  </si>
  <si>
    <t>9 May 2021 03:32:00.000</t>
  </si>
  <si>
    <t>9 May 2021 03:32:30.000</t>
  </si>
  <si>
    <t>9 May 2021 03:33:00.000</t>
  </si>
  <si>
    <t>9 May 2021 03:33:30.000</t>
  </si>
  <si>
    <t>9 May 2021 03:34:00.000</t>
  </si>
  <si>
    <t>9 May 2021 03:34:30.000</t>
  </si>
  <si>
    <t>9 May 2021 03:35:00.000</t>
  </si>
  <si>
    <t>9 May 2021 03:35:30.000</t>
  </si>
  <si>
    <t>9 May 2021 03:36:00.000</t>
  </si>
  <si>
    <t>9 May 2021 03:36:30.000</t>
  </si>
  <si>
    <t>9 May 2021 03:37:00.000</t>
  </si>
  <si>
    <t>9 May 2021 03:37:30.000</t>
  </si>
  <si>
    <t>9 May 2021 03:38:00.000</t>
  </si>
  <si>
    <t>9 May 2021 03:38:30.000</t>
  </si>
  <si>
    <t>9 May 2021 03:39:00.000</t>
  </si>
  <si>
    <t>9 May 2021 03:39:30.000</t>
  </si>
  <si>
    <t>9 May 2021 03:40:00.000</t>
  </si>
  <si>
    <t>9 May 2021 03:40:30.000</t>
  </si>
  <si>
    <t>9 May 2021 03:41:00.000</t>
  </si>
  <si>
    <t>9 May 2021 03:41:30.000</t>
  </si>
  <si>
    <t>9 May 2021 03:42:00.000</t>
  </si>
  <si>
    <t>9 May 2021 03:42:30.000</t>
  </si>
  <si>
    <t>9 May 2021 03:43:00.000</t>
  </si>
  <si>
    <t>9 May 2021 03:43:30.000</t>
  </si>
  <si>
    <t>9 May 2021 03:44:00.000</t>
  </si>
  <si>
    <t>9 May 2021 03:44:30.000</t>
  </si>
  <si>
    <t>9 May 2021 03:45:00.000</t>
  </si>
  <si>
    <t>9 May 2021 03:45:30.000</t>
  </si>
  <si>
    <t>9 May 2021 03:46:00.000</t>
  </si>
  <si>
    <t>9 May 2021 03:46:30.000</t>
  </si>
  <si>
    <t>9 May 2021 03:47:00.000</t>
  </si>
  <si>
    <t>9 May 2021 03:47:30.000</t>
  </si>
  <si>
    <t>9 May 2021 03:48:00.000</t>
  </si>
  <si>
    <t>9 May 2021 03:48:30.000</t>
  </si>
  <si>
    <t>9 May 2021 03:49:00.000</t>
  </si>
  <si>
    <t>9 May 2021 03:49:30.000</t>
  </si>
  <si>
    <t>9 May 2021 03:50:00.000</t>
  </si>
  <si>
    <t>9 May 2021 03:50:30.000</t>
  </si>
  <si>
    <t>9 May 2021 03:51:00.000</t>
  </si>
  <si>
    <t>9 May 2021 03:51:30.000</t>
  </si>
  <si>
    <t>9 May 2021 03:52:00.000</t>
  </si>
  <si>
    <t>9 May 2021 03:52:30.000</t>
  </si>
  <si>
    <t>9 May 2021 03:53:00.000</t>
  </si>
  <si>
    <t>9 May 2021 03:53:30.000</t>
  </si>
  <si>
    <t>9 May 2021 03:54:00.000</t>
  </si>
  <si>
    <t>9 May 2021 03:54:30.000</t>
  </si>
  <si>
    <t>9 May 2021 03:55:00.000</t>
  </si>
  <si>
    <t>9 May 2021 03:55:30.000</t>
  </si>
  <si>
    <t>9 May 2021 03:56:00.000</t>
  </si>
  <si>
    <t>9 May 2021 03:56:30.000</t>
  </si>
  <si>
    <t>9 May 2021 03:57:00.000</t>
  </si>
  <si>
    <t>9 May 2021 03:57:30.000</t>
  </si>
  <si>
    <t>9 May 2021 03:58:00.000</t>
  </si>
  <si>
    <t>9 May 2021 03:58:30.000</t>
  </si>
  <si>
    <t>9 May 2021 03:59:00.000</t>
  </si>
  <si>
    <t>9 May 2021 03:59:30.000</t>
  </si>
  <si>
    <t>9 May 2021 04:00:00.000</t>
  </si>
  <si>
    <t>9 May 2021 04:00:30.000</t>
  </si>
  <si>
    <t>9 May 2021 04:01:00.000</t>
  </si>
  <si>
    <t>9 May 2021 04:01:30.000</t>
  </si>
  <si>
    <t>9 May 2021 04:02:00.000</t>
  </si>
  <si>
    <t>9 May 2021 04:02:30.000</t>
  </si>
  <si>
    <t>9 May 2021 04:03:00.000</t>
  </si>
  <si>
    <t>9 May 2021 04:03:30.000</t>
  </si>
  <si>
    <t>9 May 2021 04:04:00.000</t>
  </si>
  <si>
    <t>9 May 2021 04:04:30.000</t>
  </si>
  <si>
    <t>9 May 2021 04:05:00.000</t>
  </si>
  <si>
    <t>9 May 2021 04:05:30.000</t>
  </si>
  <si>
    <t>9 May 2021 04:06:00.000</t>
  </si>
  <si>
    <t>9 May 2021 04:06:30.000</t>
  </si>
  <si>
    <t>9 May 2021 04:07:00.000</t>
  </si>
  <si>
    <t>9 May 2021 04:07:30.000</t>
  </si>
  <si>
    <t>9 May 2021 04:08:00.000</t>
  </si>
  <si>
    <t>9 May 2021 04:08:30.000</t>
  </si>
  <si>
    <t>9 May 2021 04:09:00.000</t>
  </si>
  <si>
    <t>9 May 2021 04:09:30.000</t>
  </si>
  <si>
    <t>9 May 2021 04:10:00.000</t>
  </si>
  <si>
    <t>9 May 2021 04:10:30.000</t>
  </si>
  <si>
    <t>9 May 2021 04:11:00.000</t>
  </si>
  <si>
    <t>9 May 2021 04:11:30.000</t>
  </si>
  <si>
    <t>9 May 2021 04:12:00.000</t>
  </si>
  <si>
    <t>9 May 2021 04:12:30.000</t>
  </si>
  <si>
    <t>9 May 2021 04:13:00.000</t>
  </si>
  <si>
    <t>9 May 2021 04:13:30.000</t>
  </si>
  <si>
    <t>9 May 2021 04:14:00.000</t>
  </si>
  <si>
    <t>9 May 2021 04:14:30.000</t>
  </si>
  <si>
    <t>9 May 2021 04:15:00.000</t>
  </si>
  <si>
    <t>9 May 2021 04:15:30.000</t>
  </si>
  <si>
    <t>9 May 2021 04:16:00.000</t>
  </si>
  <si>
    <t>9 May 2021 04:16:30.000</t>
  </si>
  <si>
    <t>9 May 2021 04:17:00.000</t>
  </si>
  <si>
    <t>9 May 2021 04:17:30.000</t>
  </si>
  <si>
    <t>9 May 2021 04:18:00.000</t>
  </si>
  <si>
    <t>9 May 2021 04:18:30.000</t>
  </si>
  <si>
    <t>0.277863</t>
  </si>
  <si>
    <t>9 May 2021 04:19:00.000</t>
  </si>
  <si>
    <t>9 May 2021 04:19:30.000</t>
  </si>
  <si>
    <t>9 May 2021 04:20:00.000</t>
  </si>
  <si>
    <t>9 May 2021 04:20:30.000</t>
  </si>
  <si>
    <t>9 May 2021 04:21:00.000</t>
  </si>
  <si>
    <t>9 May 2021 04:21:30.000</t>
  </si>
  <si>
    <t>9 May 2021 04:22:00.000</t>
  </si>
  <si>
    <t>9 May 2021 04:22:30.000</t>
  </si>
  <si>
    <t>9 May 2021 04:23:00.000</t>
  </si>
  <si>
    <t>9 May 2021 04:23:30.000</t>
  </si>
  <si>
    <t>9 May 2021 04:24:00.000</t>
  </si>
  <si>
    <t>9 May 2021 04:24:30.000</t>
  </si>
  <si>
    <t>9 May 2021 04:25:00.000</t>
  </si>
  <si>
    <t>9 May 2021 04:25:30.000</t>
  </si>
  <si>
    <t>9 May 2021 04:26:00.000</t>
  </si>
  <si>
    <t>9 May 2021 04:26:30.000</t>
  </si>
  <si>
    <t>9 May 2021 04:27:00.000</t>
  </si>
  <si>
    <t>9 May 2021 04:27:30.000</t>
  </si>
  <si>
    <t>9 May 2021 04:28:00.000</t>
  </si>
  <si>
    <t>9 May 2021 04:28:30.000</t>
  </si>
  <si>
    <t>9 May 2021 04:29:00.000</t>
  </si>
  <si>
    <t>9 May 2021 04:29:30.000</t>
  </si>
  <si>
    <t>9 May 2021 04:30:00.000</t>
  </si>
  <si>
    <t>9 May 2021 04:30:30.000</t>
  </si>
  <si>
    <t>9 May 2021 04:31:00.000</t>
  </si>
  <si>
    <t>9 May 2021 04:31:30.000</t>
  </si>
  <si>
    <t>9 May 2021 04:32:00.000</t>
  </si>
  <si>
    <t>9 May 2021 04:32:30.000</t>
  </si>
  <si>
    <t>9 May 2021 04:33:00.000</t>
  </si>
  <si>
    <t>9 May 2021 04:33:30.000</t>
  </si>
  <si>
    <t>9 May 2021 04:34:00.000</t>
  </si>
  <si>
    <t>9 May 2021 04:34:30.000</t>
  </si>
  <si>
    <t>9 May 2021 04:35:00.000</t>
  </si>
  <si>
    <t>9 May 2021 04:35:30.000</t>
  </si>
  <si>
    <t>9 May 2021 04:36:00.000</t>
  </si>
  <si>
    <t>9 May 2021 04:36:30.000</t>
  </si>
  <si>
    <t>9 May 2021 04:37:00.000</t>
  </si>
  <si>
    <t>9 May 2021 04:37:30.000</t>
  </si>
  <si>
    <t>9 May 2021 04:38:00.000</t>
  </si>
  <si>
    <t>9 May 2021 04:38:30.000</t>
  </si>
  <si>
    <t>9 May 2021 04:39:00.000</t>
  </si>
  <si>
    <t>9 May 2021 04:39:30.000</t>
  </si>
  <si>
    <t>9 May 2021 04:40:00.000</t>
  </si>
  <si>
    <t>9 May 2021 04:40:30.000</t>
  </si>
  <si>
    <t>9 May 2021 04:41:00.000</t>
  </si>
  <si>
    <t>9 May 2021 04:41:30.000</t>
  </si>
  <si>
    <t>9 May 2021 04:42:00.000</t>
  </si>
  <si>
    <t>9 May 2021 04:42:30.000</t>
  </si>
  <si>
    <t>9 May 2021 04:43:00.000</t>
  </si>
  <si>
    <t>9 May 2021 04:43:30.000</t>
  </si>
  <si>
    <t>9 May 2021 04:44:00.000</t>
  </si>
  <si>
    <t>9 May 2021 04:44:30.000</t>
  </si>
  <si>
    <t>9 May 2021 04:45:00.000</t>
  </si>
  <si>
    <t>9 May 2021 04:45:30.000</t>
  </si>
  <si>
    <t>9 May 2021 04:46:00.000</t>
  </si>
  <si>
    <t>9 May 2021 04:46:30.000</t>
  </si>
  <si>
    <t>9 May 2021 04:47:00.000</t>
  </si>
  <si>
    <t>9 May 2021 04:47:30.000</t>
  </si>
  <si>
    <t>9 May 2021 04:48:00.000</t>
  </si>
  <si>
    <t>9 May 2021 04:48:30.000</t>
  </si>
  <si>
    <t>9 May 2021 04:49:00.000</t>
  </si>
  <si>
    <t>9 May 2021 04:49:30.000</t>
  </si>
  <si>
    <t>9 May 2021 04:50:00.000</t>
  </si>
  <si>
    <t>9 May 2021 04:50:30.000</t>
  </si>
  <si>
    <t>9 May 2021 04:51:00.000</t>
  </si>
  <si>
    <t>9 May 2021 04:51:30.000</t>
  </si>
  <si>
    <t>9 May 2021 04:52:00.000</t>
  </si>
  <si>
    <t>9 May 2021 04:52:30.000</t>
  </si>
  <si>
    <t>9 May 2021 04:53:00.000</t>
  </si>
  <si>
    <t>9 May 2021 04:53:30.000</t>
  </si>
  <si>
    <t>9 May 2021 04:54:00.000</t>
  </si>
  <si>
    <t>9 May 2021 04:54:30.000</t>
  </si>
  <si>
    <t>9 May 2021 04:55:00.000</t>
  </si>
  <si>
    <t>9 May 2021 04:55:30.000</t>
  </si>
  <si>
    <t>9 May 2021 04:56:00.000</t>
  </si>
  <si>
    <t>9 May 2021 04:56:30.000</t>
  </si>
  <si>
    <t>9 May 2021 04:57:00.000</t>
  </si>
  <si>
    <t>9 May 2021 04:57:30.000</t>
  </si>
  <si>
    <t>9 May 2021 04:58:00.000</t>
  </si>
  <si>
    <t>9 May 2021 04:58:30.000</t>
  </si>
  <si>
    <t>9 May 2021 04:59:00.000</t>
  </si>
  <si>
    <t>9 May 2021 04:59:30.000</t>
  </si>
  <si>
    <t>9 May 2021 05:00:00.000</t>
  </si>
  <si>
    <t>9 May 2021 05:00:30.000</t>
  </si>
  <si>
    <t>9 May 2021 05:01:00.000</t>
  </si>
  <si>
    <t>9 May 2021 05:01:30.000</t>
  </si>
  <si>
    <t>9 May 2021 05:02:00.000</t>
  </si>
  <si>
    <t>9 May 2021 05:02:30.000</t>
  </si>
  <si>
    <t>9 May 2021 05:03:00.000</t>
  </si>
  <si>
    <t>9 May 2021 05:03:30.000</t>
  </si>
  <si>
    <t>9 May 2021 05:04:00.000</t>
  </si>
  <si>
    <t>9 May 2021 05:04:30.000</t>
  </si>
  <si>
    <t>9 May 2021 05:05:00.000</t>
  </si>
  <si>
    <t>9 May 2021 05:05:30.000</t>
  </si>
  <si>
    <t>9 May 2021 05:06:00.000</t>
  </si>
  <si>
    <t>9 May 2021 05:06:30.000</t>
  </si>
  <si>
    <t>9 May 2021 05:07:00.000</t>
  </si>
  <si>
    <t>9 May 2021 05:07:30.000</t>
  </si>
  <si>
    <t>9 May 2021 05:08:00.000</t>
  </si>
  <si>
    <t>9 May 2021 05:08:30.000</t>
  </si>
  <si>
    <t>9 May 2021 05:09:00.000</t>
  </si>
  <si>
    <t>9 May 2021 05:09:30.000</t>
  </si>
  <si>
    <t>9 May 2021 05:10:00.000</t>
  </si>
  <si>
    <t>9 May 2021 05:10:30.000</t>
  </si>
  <si>
    <t>9 May 2021 05:11:00.000</t>
  </si>
  <si>
    <t>9 May 2021 05:11:30.000</t>
  </si>
  <si>
    <t>9 May 2021 05:12:00.000</t>
  </si>
  <si>
    <t>9 May 2021 05:12:30.000</t>
  </si>
  <si>
    <t>9 May 2021 05:13:00.000</t>
  </si>
  <si>
    <t>9 May 2021 05:13:30.000</t>
  </si>
  <si>
    <t>9 May 2021 05:14:00.000</t>
  </si>
  <si>
    <t>9 May 2021 05:14:30.000</t>
  </si>
  <si>
    <t>9 May 2021 05:15:00.000</t>
  </si>
  <si>
    <t>9 May 2021 05:15:30.000</t>
  </si>
  <si>
    <t>9 May 2021 05:16:00.000</t>
  </si>
  <si>
    <t>9 May 2021 05:16:30.000</t>
  </si>
  <si>
    <t>9 May 2021 05:17:00.000</t>
  </si>
  <si>
    <t>9 May 2021 05:17:30.000</t>
  </si>
  <si>
    <t>9 May 2021 05:18:00.000</t>
  </si>
  <si>
    <t>9 May 2021 05:18:30.000</t>
  </si>
  <si>
    <t>9 May 2021 05:19:00.000</t>
  </si>
  <si>
    <t>9 May 2021 05:19:30.000</t>
  </si>
  <si>
    <t>9 May 2021 05:20:00.000</t>
  </si>
  <si>
    <t>9 May 2021 05:20:30.000</t>
  </si>
  <si>
    <t>9 May 2021 05:21:00.000</t>
  </si>
  <si>
    <t>9 May 2021 05:21:30.000</t>
  </si>
  <si>
    <t>9 May 2021 05:22:00.000</t>
  </si>
  <si>
    <t>9 May 2021 05:22:30.000</t>
  </si>
  <si>
    <t>9 May 2021 05:23:00.000</t>
  </si>
  <si>
    <t>9 May 2021 05:23:30.000</t>
  </si>
  <si>
    <t>9 May 2021 05:24:00.000</t>
  </si>
  <si>
    <t>9 May 2021 05:24:30.000</t>
  </si>
  <si>
    <t>9 May 2021 05:25:00.000</t>
  </si>
  <si>
    <t>9 May 2021 05:25:30.000</t>
  </si>
  <si>
    <t>9 May 2021 05:26:00.000</t>
  </si>
  <si>
    <t>9 May 2021 05:26:30.000</t>
  </si>
  <si>
    <t>9 May 2021 05:27:00.000</t>
  </si>
  <si>
    <t>9 May 2021 05:27:30.000</t>
  </si>
  <si>
    <t>9 May 2021 05:28:00.000</t>
  </si>
  <si>
    <t>9 May 2021 05:28:30.000</t>
  </si>
  <si>
    <t>9 May 2021 05:29:00.000</t>
  </si>
  <si>
    <t>9 May 2021 05:29:30.000</t>
  </si>
  <si>
    <t>9 May 2021 05:30:00.000</t>
  </si>
  <si>
    <t>9 May 2021 05:30:30.000</t>
  </si>
  <si>
    <t>9 May 2021 05:31:00.000</t>
  </si>
  <si>
    <t>9 May 2021 05:31:30.000</t>
  </si>
  <si>
    <t>9 May 2021 05:32:00.000</t>
  </si>
  <si>
    <t>9 May 2021 05:32:30.000</t>
  </si>
  <si>
    <t>9 May 2021 05:33:00.000</t>
  </si>
  <si>
    <t>9 May 2021 05:33:30.000</t>
  </si>
  <si>
    <t>9 May 2021 05:34:00.000</t>
  </si>
  <si>
    <t>9 May 2021 05:34:30.000</t>
  </si>
  <si>
    <t>9 May 2021 05:35:00.000</t>
  </si>
  <si>
    <t>9 May 2021 05:35:30.000</t>
  </si>
  <si>
    <t>9 May 2021 05:36:00.000</t>
  </si>
  <si>
    <t>9 May 2021 05:36:30.000</t>
  </si>
  <si>
    <t>9 May 2021 05:37:00.000</t>
  </si>
  <si>
    <t>9 May 2021 05:37:30.000</t>
  </si>
  <si>
    <t>9 May 2021 05:38:00.000</t>
  </si>
  <si>
    <t>9 May 2021 05:38:30.000</t>
  </si>
  <si>
    <t>9 May 2021 05:39:00.000</t>
  </si>
  <si>
    <t>9 May 2021 05:39:30.000</t>
  </si>
  <si>
    <t>9 May 2021 05:40:00.000</t>
  </si>
  <si>
    <t>9 May 2021 05:40:30.000</t>
  </si>
  <si>
    <t>9 May 2021 05:41:00.000</t>
  </si>
  <si>
    <t>9 May 2021 05:41:30.000</t>
  </si>
  <si>
    <t>9 May 2021 05:42:00.000</t>
  </si>
  <si>
    <t>9 May 2021 05:42:30.000</t>
  </si>
  <si>
    <t>9 May 2021 05:43:00.000</t>
  </si>
  <si>
    <t>9 May 2021 05:43:30.000</t>
  </si>
  <si>
    <t>9 May 2021 05:44:00.000</t>
  </si>
  <si>
    <t>9 May 2021 05:44:30.000</t>
  </si>
  <si>
    <t>9 May 2021 05:45:00.000</t>
  </si>
  <si>
    <t>9 May 2021 05:45:30.000</t>
  </si>
  <si>
    <t>9 May 2021 05:46:00.000</t>
  </si>
  <si>
    <t>9 May 2021 05:46:30.000</t>
  </si>
  <si>
    <t>9 May 2021 05:47:00.000</t>
  </si>
  <si>
    <t>9 May 2021 05:47:30.000</t>
  </si>
  <si>
    <t>9 May 2021 05:48:00.000</t>
  </si>
  <si>
    <t>9 May 2021 05:48:30.000</t>
  </si>
  <si>
    <t>9 May 2021 05:49:00.000</t>
  </si>
  <si>
    <t>9 May 2021 05:49:30.000</t>
  </si>
  <si>
    <t>9 May 2021 05:50:00.000</t>
  </si>
  <si>
    <t>9 May 2021 05:50:30.000</t>
  </si>
  <si>
    <t>9 May 2021 05:51:00.000</t>
  </si>
  <si>
    <t>9 May 2021 05:51:30.000</t>
  </si>
  <si>
    <t>0.198024</t>
  </si>
  <si>
    <t>9 May 2021 05:52:00.000</t>
  </si>
  <si>
    <t>9 May 2021 05:52:30.000</t>
  </si>
  <si>
    <t>9 May 2021 05:53:00.000</t>
  </si>
  <si>
    <t>9 May 2021 05:53:30.000</t>
  </si>
  <si>
    <t>9 May 2021 05:54:00.000</t>
  </si>
  <si>
    <t>9 May 2021 05:54:30.000</t>
  </si>
  <si>
    <t>9 May 2021 05:55:00.000</t>
  </si>
  <si>
    <t>9 May 2021 05:55:30.000</t>
  </si>
  <si>
    <t>9 May 2021 05:56:00.000</t>
  </si>
  <si>
    <t>9 May 2021 05:56:30.000</t>
  </si>
  <si>
    <t>9 May 2021 05:57:00.000</t>
  </si>
  <si>
    <t>9 May 2021 05:57:30.000</t>
  </si>
  <si>
    <t>9 May 2021 05:58:00.000</t>
  </si>
  <si>
    <t>9 May 2021 05:58:30.000</t>
  </si>
  <si>
    <t>9 May 2021 05:59:00.000</t>
  </si>
  <si>
    <t>9 May 2021 05:59:30.000</t>
  </si>
  <si>
    <t>9 May 2021 06:00:00.000</t>
  </si>
  <si>
    <t>9 May 2021 06:00:30.000</t>
  </si>
  <si>
    <t>9 May 2021 06:01:00.000</t>
  </si>
  <si>
    <t>9 May 2021 06:01:30.000</t>
  </si>
  <si>
    <t>9 May 2021 06:02:00.000</t>
  </si>
  <si>
    <t>9 May 2021 06:02:30.000</t>
  </si>
  <si>
    <t>9 May 2021 06:03:00.000</t>
  </si>
  <si>
    <t>9 May 2021 06:03:30.000</t>
  </si>
  <si>
    <t>9 May 2021 06:04:00.000</t>
  </si>
  <si>
    <t>9 May 2021 06:04:30.000</t>
  </si>
  <si>
    <t>9 May 2021 06:05:00.000</t>
  </si>
  <si>
    <t>9 May 2021 06:05:30.000</t>
  </si>
  <si>
    <t>9 May 2021 06:06:00.000</t>
  </si>
  <si>
    <t>9 May 2021 06:06:30.000</t>
  </si>
  <si>
    <t>9 May 2021 06:07:00.000</t>
  </si>
  <si>
    <t>9 May 2021 06:07:30.000</t>
  </si>
  <si>
    <t>9 May 2021 06:08:00.000</t>
  </si>
  <si>
    <t>9 May 2021 06:08:30.000</t>
  </si>
  <si>
    <t>9 May 2021 06:09:00.000</t>
  </si>
  <si>
    <t>9 May 2021 06:09:30.000</t>
  </si>
  <si>
    <t>9 May 2021 06:10:00.000</t>
  </si>
  <si>
    <t>9 May 2021 06:10:30.000</t>
  </si>
  <si>
    <t>9 May 2021 06:11:00.000</t>
  </si>
  <si>
    <t>9 May 2021 06:11:30.000</t>
  </si>
  <si>
    <t>9 May 2021 06:12:00.000</t>
  </si>
  <si>
    <t>9 May 2021 06:12:30.000</t>
  </si>
  <si>
    <t>9 May 2021 06:13:00.000</t>
  </si>
  <si>
    <t>9 May 2021 06:13:30.000</t>
  </si>
  <si>
    <t>9 May 2021 06:14:00.000</t>
  </si>
  <si>
    <t>9 May 2021 06:14:30.000</t>
  </si>
  <si>
    <t>9 May 2021 06:15:00.000</t>
  </si>
  <si>
    <t>9 May 2021 06:15:30.000</t>
  </si>
  <si>
    <t>9 May 2021 06:16:00.000</t>
  </si>
  <si>
    <t>9 May 2021 06:16:30.000</t>
  </si>
  <si>
    <t>9 May 2021 06:17:00.000</t>
  </si>
  <si>
    <t>9 May 2021 06:17:30.000</t>
  </si>
  <si>
    <t>9 May 2021 06:18:00.000</t>
  </si>
  <si>
    <t>9 May 2021 06:18:30.000</t>
  </si>
  <si>
    <t>9 May 2021 06:19:00.000</t>
  </si>
  <si>
    <t>9 May 2021 06:19:30.000</t>
  </si>
  <si>
    <t>9 May 2021 06:20:00.000</t>
  </si>
  <si>
    <t>9 May 2021 06:20:30.000</t>
  </si>
  <si>
    <t>0.115388</t>
  </si>
  <si>
    <t>9 May 2021 06:21:00.000</t>
  </si>
  <si>
    <t>9 May 2021 06:21:30.000</t>
  </si>
  <si>
    <t>9 May 2021 06:22:00.000</t>
  </si>
  <si>
    <t>9 May 2021 06:22:30.000</t>
  </si>
  <si>
    <t>9 May 2021 06:23:00.000</t>
  </si>
  <si>
    <t>9 May 2021 06:23:30.000</t>
  </si>
  <si>
    <t>9 May 2021 06:24:00.000</t>
  </si>
  <si>
    <t>9 May 2021 06:24:30.000</t>
  </si>
  <si>
    <t>9 May 2021 06:25:00.000</t>
  </si>
  <si>
    <t>9 May 2021 06:25:30.000</t>
  </si>
  <si>
    <t>9 May 2021 06:26:00.000</t>
  </si>
  <si>
    <t>9 May 2021 06:26:30.000</t>
  </si>
  <si>
    <t>9 May 2021 06:27:00.000</t>
  </si>
  <si>
    <t>9 May 2021 06:27:30.000</t>
  </si>
  <si>
    <t>9 May 2021 06:28:00.000</t>
  </si>
  <si>
    <t>9 May 2021 06:28:30.000</t>
  </si>
  <si>
    <t>9 May 2021 06:29:00.000</t>
  </si>
  <si>
    <t>9 May 2021 06:29:30.000</t>
  </si>
  <si>
    <t>9 May 2021 06:30:00.000</t>
  </si>
  <si>
    <t>9 May 2021 06:30:30.000</t>
  </si>
  <si>
    <t>9 May 2021 06:31:00.000</t>
  </si>
  <si>
    <t>9 May 2021 06:31:30.000</t>
  </si>
  <si>
    <t>9 May 2021 06:32:00.000</t>
  </si>
  <si>
    <t>9 May 2021 06:32:30.000</t>
  </si>
  <si>
    <t>9 May 2021 06:33:00.000</t>
  </si>
  <si>
    <t>9 May 2021 06:33:30.000</t>
  </si>
  <si>
    <t>9 May 2021 06:34:00.000</t>
  </si>
  <si>
    <t>9 May 2021 06:34:30.000</t>
  </si>
  <si>
    <t>9 May 2021 06:35:00.000</t>
  </si>
  <si>
    <t>9 May 2021 06:35:30.000</t>
  </si>
  <si>
    <t>9 May 2021 06:36:00.000</t>
  </si>
  <si>
    <t>9 May 2021 06:36:30.000</t>
  </si>
  <si>
    <t>9 May 2021 06:37:00.000</t>
  </si>
  <si>
    <t>9 May 2021 06:37:30.000</t>
  </si>
  <si>
    <t>9 May 2021 06:38:00.000</t>
  </si>
  <si>
    <t>9 May 2021 06:38:30.000</t>
  </si>
  <si>
    <t>9 May 2021 06:39:00.000</t>
  </si>
  <si>
    <t>9 May 2021 06:39:30.000</t>
  </si>
  <si>
    <t>9 May 2021 06:40:00.000</t>
  </si>
  <si>
    <t>9 May 2021 06:40:30.000</t>
  </si>
  <si>
    <t>9 May 2021 06:41:00.000</t>
  </si>
  <si>
    <t>9 May 2021 06:41:30.000</t>
  </si>
  <si>
    <t>9 May 2021 06:42:00.000</t>
  </si>
  <si>
    <t>9 May 2021 06:42:30.000</t>
  </si>
  <si>
    <t>9 May 2021 06:43:00.000</t>
  </si>
  <si>
    <t>9 May 2021 06:43:30.000</t>
  </si>
  <si>
    <t>9 May 2021 06:44:00.000</t>
  </si>
  <si>
    <t>9 May 2021 06:44:30.000</t>
  </si>
  <si>
    <t>9 May 2021 06:45:00.000</t>
  </si>
  <si>
    <t>9 May 2021 06:45:30.000</t>
  </si>
  <si>
    <t>9 May 2021 06:46:00.000</t>
  </si>
  <si>
    <t>9 May 2021 06:46:30.000</t>
  </si>
  <si>
    <t>9 May 2021 06:47:00.000</t>
  </si>
  <si>
    <t>9 May 2021 06:47:30.000</t>
  </si>
  <si>
    <t>9 May 2021 06:48:00.000</t>
  </si>
  <si>
    <t>9 May 2021 06:48:30.000</t>
  </si>
  <si>
    <t>9 May 2021 06:49:00.000</t>
  </si>
  <si>
    <t>9 May 2021 06:49:30.000</t>
  </si>
  <si>
    <t>9 May 2021 06:50:00.000</t>
  </si>
  <si>
    <t>9 May 2021 06:50:30.000</t>
  </si>
  <si>
    <t>9 May 2021 06:51:00.000</t>
  </si>
  <si>
    <t>9 May 2021 06:51:30.000</t>
  </si>
  <si>
    <t>9 May 2021 06:52:00.000</t>
  </si>
  <si>
    <t>9 May 2021 06:52:30.000</t>
  </si>
  <si>
    <t>9 May 2021 06:53:00.000</t>
  </si>
  <si>
    <t>9 May 2021 06:53:30.000</t>
  </si>
  <si>
    <t>9 May 2021 06:54:00.000</t>
  </si>
  <si>
    <t>9 May 2021 06:54:30.000</t>
  </si>
  <si>
    <t>9 May 2021 06:55:00.000</t>
  </si>
  <si>
    <t>9 May 2021 06:55:30.000</t>
  </si>
  <si>
    <t>9 May 2021 06:56:00.000</t>
  </si>
  <si>
    <t>9 May 2021 06:56:30.000</t>
  </si>
  <si>
    <t>9 May 2021 06:57:00.000</t>
  </si>
  <si>
    <t>9 May 2021 06:57:30.000</t>
  </si>
  <si>
    <t>9 May 2021 06:58:00.000</t>
  </si>
  <si>
    <t>9 May 2021 06:58:30.000</t>
  </si>
  <si>
    <t>9 May 2021 06:59:00.000</t>
  </si>
  <si>
    <t>9 May 2021 06:59:30.000</t>
  </si>
  <si>
    <t>9 May 2021 07:00:00.000</t>
  </si>
  <si>
    <t>9 May 2021 07:00:30.000</t>
  </si>
  <si>
    <t>9 May 2021 07:01:00.000</t>
  </si>
  <si>
    <t>9 May 2021 07:01:30.000</t>
  </si>
  <si>
    <t>9 May 2021 07:02:00.000</t>
  </si>
  <si>
    <t>9 May 2021 07:02:30.000</t>
  </si>
  <si>
    <t>9 May 2021 07:03:00.000</t>
  </si>
  <si>
    <t>9 May 2021 07:03:30.000</t>
  </si>
  <si>
    <t>9 May 2021 07:04:00.000</t>
  </si>
  <si>
    <t>9 May 2021 07:04:30.000</t>
  </si>
  <si>
    <t>9 May 2021 07:05:00.000</t>
  </si>
  <si>
    <t>9 May 2021 07:05:30.000</t>
  </si>
  <si>
    <t>9 May 2021 07:06:00.000</t>
  </si>
  <si>
    <t>9 May 2021 07:06:30.000</t>
  </si>
  <si>
    <t>9 May 2021 07:07:00.000</t>
  </si>
  <si>
    <t>9 May 2021 07:07:30.000</t>
  </si>
  <si>
    <t>9 May 2021 07:08:00.000</t>
  </si>
  <si>
    <t>9 May 2021 07:08:30.000</t>
  </si>
  <si>
    <t>9 May 2021 07:09:00.000</t>
  </si>
  <si>
    <t>9 May 2021 07:09:30.000</t>
  </si>
  <si>
    <t>9 May 2021 07:10:00.000</t>
  </si>
  <si>
    <t>9 May 2021 07:10:30.000</t>
  </si>
  <si>
    <t>9 May 2021 07:11:00.000</t>
  </si>
  <si>
    <t>9 May 2021 07:11:30.000</t>
  </si>
  <si>
    <t>9 May 2021 07:12:00.000</t>
  </si>
  <si>
    <t>9 May 2021 07:12:30.000</t>
  </si>
  <si>
    <t>9 May 2021 07:13:00.000</t>
  </si>
  <si>
    <t>9 May 2021 07:13:30.000</t>
  </si>
  <si>
    <t>9 May 2021 07:14:00.000</t>
  </si>
  <si>
    <t>9 May 2021 07:14:30.000</t>
  </si>
  <si>
    <t>9 May 2021 07:15:00.000</t>
  </si>
  <si>
    <t>9 May 2021 07:15:30.000</t>
  </si>
  <si>
    <t>9 May 2021 07:16:00.000</t>
  </si>
  <si>
    <t>9 May 2021 07:16:30.000</t>
  </si>
  <si>
    <t>9 May 2021 07:17:00.000</t>
  </si>
  <si>
    <t>9 May 2021 07:17:30.000</t>
  </si>
  <si>
    <t>9 May 2021 07:18:00.000</t>
  </si>
  <si>
    <t>9 May 2021 07:18:30.000</t>
  </si>
  <si>
    <t>9 May 2021 07:19:00.000</t>
  </si>
  <si>
    <t>9 May 2021 07:19:30.000</t>
  </si>
  <si>
    <t>9 May 2021 07:20:00.000</t>
  </si>
  <si>
    <t>9 May 2021 07:20:30.000</t>
  </si>
  <si>
    <t>9 May 2021 07:21:00.000</t>
  </si>
  <si>
    <t>9 May 2021 07:21:30.000</t>
  </si>
  <si>
    <t>9 May 2021 07:22:00.000</t>
  </si>
  <si>
    <t>9 May 2021 07:22:30.000</t>
  </si>
  <si>
    <t>9 May 2021 07:23:00.000</t>
  </si>
  <si>
    <t>9 May 2021 07:23:30.000</t>
  </si>
  <si>
    <t>9 May 2021 07:24:00.000</t>
  </si>
  <si>
    <t>9 May 2021 07:24:30.000</t>
  </si>
  <si>
    <t>0.973</t>
  </si>
  <si>
    <t>0.134146</t>
  </si>
  <si>
    <t>9 May 2021 07:25:00.000</t>
  </si>
  <si>
    <t>9 May 2021 07:25:30.000</t>
  </si>
  <si>
    <t>9 May 2021 07:26:00.000</t>
  </si>
  <si>
    <t>9 May 2021 07:26:30.000</t>
  </si>
  <si>
    <t>9 May 2021 07:27:00.000</t>
  </si>
  <si>
    <t>9 May 2021 07:27:30.000</t>
  </si>
  <si>
    <t>9 May 2021 07:28:00.000</t>
  </si>
  <si>
    <t>9 May 2021 07:28:30.000</t>
  </si>
  <si>
    <t>9 May 2021 07:29:00.000</t>
  </si>
  <si>
    <t>9 May 2021 07:29:30.000</t>
  </si>
  <si>
    <t>9 May 2021 07:30:00.000</t>
  </si>
  <si>
    <t>9 May 2021 07:30:30.000</t>
  </si>
  <si>
    <t>9 May 2021 07:31:00.000</t>
  </si>
  <si>
    <t>9 May 2021 07:31:30.000</t>
  </si>
  <si>
    <t>9 May 2021 07:32:00.000</t>
  </si>
  <si>
    <t>9 May 2021 07:32:30.000</t>
  </si>
  <si>
    <t>9 May 2021 07:33:00.000</t>
  </si>
  <si>
    <t>9 May 2021 07:33:30.000</t>
  </si>
  <si>
    <t>9 May 2021 07:34:00.000</t>
  </si>
  <si>
    <t>9 May 2021 07:34:30.000</t>
  </si>
  <si>
    <t>9 May 2021 07:35:00.000</t>
  </si>
  <si>
    <t>9 May 2021 07:35:30.000</t>
  </si>
  <si>
    <t>9 May 2021 07:36:00.000</t>
  </si>
  <si>
    <t>9 May 2021 07:36:30.000</t>
  </si>
  <si>
    <t>9 May 2021 07:37:00.000</t>
  </si>
  <si>
    <t>9 May 2021 07:37:30.000</t>
  </si>
  <si>
    <t>9 May 2021 07:38:00.000</t>
  </si>
  <si>
    <t>9 May 2021 07:38:30.000</t>
  </si>
  <si>
    <t>9 May 2021 07:39:00.000</t>
  </si>
  <si>
    <t>9 May 2021 07:39:30.000</t>
  </si>
  <si>
    <t>9 May 2021 07:40:00.000</t>
  </si>
  <si>
    <t>9 May 2021 07:40:30.000</t>
  </si>
  <si>
    <t>9 May 2021 07:41:00.000</t>
  </si>
  <si>
    <t>9 May 2021 07:41:30.000</t>
  </si>
  <si>
    <t>9 May 2021 07:42:00.000</t>
  </si>
  <si>
    <t>9 May 2021 07:42:30.000</t>
  </si>
  <si>
    <t>9 May 2021 07:43:00.000</t>
  </si>
  <si>
    <t>9 May 2021 07:43:30.000</t>
  </si>
  <si>
    <t>9 May 2021 07:44:00.000</t>
  </si>
  <si>
    <t>9 May 2021 07:44:30.000</t>
  </si>
  <si>
    <t>9 May 2021 07:45:00.000</t>
  </si>
  <si>
    <t>9 May 2021 07:45:30.000</t>
  </si>
  <si>
    <t>9 May 2021 07:46:00.000</t>
  </si>
  <si>
    <t>9 May 2021 07:46:30.000</t>
  </si>
  <si>
    <t>9 May 2021 07:47:00.000</t>
  </si>
  <si>
    <t>9 May 2021 07:47:30.000</t>
  </si>
  <si>
    <t>9 May 2021 07:48:00.000</t>
  </si>
  <si>
    <t>9 May 2021 07:48:30.000</t>
  </si>
  <si>
    <t>9 May 2021 07:49:00.000</t>
  </si>
  <si>
    <t>9 May 2021 07:49:30.000</t>
  </si>
  <si>
    <t>9 May 2021 07:50:00.000</t>
  </si>
  <si>
    <t>9 May 2021 07:50:30.000</t>
  </si>
  <si>
    <t>9 May 2021 07:51:00.000</t>
  </si>
  <si>
    <t>9 May 2021 07:51:30.000</t>
  </si>
  <si>
    <t>9 May 2021 07:52:00.000</t>
  </si>
  <si>
    <t>9 May 2021 07:52:30.000</t>
  </si>
  <si>
    <t>9 May 2021 07:53:00.000</t>
  </si>
  <si>
    <t>9 May 2021 07:53:30.000</t>
  </si>
  <si>
    <t>0.784636</t>
  </si>
  <si>
    <t>9 May 2021 07:54:00.000</t>
  </si>
  <si>
    <t>9 May 2021 07:54:30.000</t>
  </si>
  <si>
    <t>9 May 2021 07:55:00.000</t>
  </si>
  <si>
    <t>9 May 2021 07:55:30.000</t>
  </si>
  <si>
    <t>9 May 2021 07:56:00.000</t>
  </si>
  <si>
    <t>9 May 2021 07:56:30.000</t>
  </si>
  <si>
    <t>9 May 2021 07:57:00.000</t>
  </si>
  <si>
    <t>9 May 2021 07:57:30.000</t>
  </si>
  <si>
    <t>9 May 2021 07:58:00.000</t>
  </si>
  <si>
    <t>9 May 2021 07:58:30.000</t>
  </si>
  <si>
    <t>9 May 2021 07:59:00.000</t>
  </si>
  <si>
    <t>9 May 2021 07:59:30.000</t>
  </si>
  <si>
    <t>9 May 2021 08:00:00.000</t>
  </si>
  <si>
    <t>9 May 2021 08:00:30.000</t>
  </si>
  <si>
    <t>9 May 2021 08:01:00.000</t>
  </si>
  <si>
    <t>9 May 2021 08:01:30.000</t>
  </si>
  <si>
    <t>9 May 2021 08:02:00.000</t>
  </si>
  <si>
    <t>9 May 2021 08:02:30.000</t>
  </si>
  <si>
    <t>9 May 2021 08:03:00.000</t>
  </si>
  <si>
    <t>9 May 2021 08:03:30.000</t>
  </si>
  <si>
    <t>9 May 2021 08:04:00.000</t>
  </si>
  <si>
    <t>9 May 2021 08:04:30.000</t>
  </si>
  <si>
    <t>9 May 2021 08:05:00.000</t>
  </si>
  <si>
    <t>9 May 2021 08:05:30.000</t>
  </si>
  <si>
    <t>9 May 2021 08:06:00.000</t>
  </si>
  <si>
    <t>9 May 2021 08:06:30.000</t>
  </si>
  <si>
    <t>9 May 2021 08:07:00.000</t>
  </si>
  <si>
    <t>9 May 2021 08:07:30.000</t>
  </si>
  <si>
    <t>9 May 2021 08:08:00.000</t>
  </si>
  <si>
    <t>9 May 2021 08:08:30.000</t>
  </si>
  <si>
    <t>9 May 2021 08:09:00.000</t>
  </si>
  <si>
    <t>9 May 2021 08:09:30.000</t>
  </si>
  <si>
    <t>9 May 2021 08:10:00.000</t>
  </si>
  <si>
    <t>9 May 2021 08:10:30.000</t>
  </si>
  <si>
    <t>9 May 2021 08:11:00.000</t>
  </si>
  <si>
    <t>9 May 2021 08:11:30.000</t>
  </si>
  <si>
    <t>9 May 2021 08:12:00.000</t>
  </si>
  <si>
    <t>9 May 2021 08:12:30.000</t>
  </si>
  <si>
    <t>9 May 2021 08:13:00.000</t>
  </si>
  <si>
    <t>9 May 2021 08:13:30.000</t>
  </si>
  <si>
    <t>9 May 2021 08:14:00.000</t>
  </si>
  <si>
    <t>9 May 2021 08:14:30.000</t>
  </si>
  <si>
    <t>9 May 2021 08:15:00.000</t>
  </si>
  <si>
    <t>9 May 2021 08:15:30.000</t>
  </si>
  <si>
    <t>9 May 2021 08:16:00.000</t>
  </si>
  <si>
    <t>9 May 2021 08:16:30.000</t>
  </si>
  <si>
    <t>9 May 2021 08:17:00.000</t>
  </si>
  <si>
    <t>9 May 2021 08:17:30.000</t>
  </si>
  <si>
    <t>9 May 2021 08:18:00.000</t>
  </si>
  <si>
    <t>9 May 2021 08:18:30.000</t>
  </si>
  <si>
    <t>9 May 2021 08:19:00.000</t>
  </si>
  <si>
    <t>9 May 2021 08:19:30.000</t>
  </si>
  <si>
    <t>9 May 2021 08:20:00.000</t>
  </si>
  <si>
    <t>9 May 2021 08:20:30.000</t>
  </si>
  <si>
    <t>9 May 2021 08:21:00.000</t>
  </si>
  <si>
    <t>9 May 2021 08:21:30.000</t>
  </si>
  <si>
    <t>9 May 2021 08:22:00.000</t>
  </si>
  <si>
    <t>9 May 2021 08:22:30.000</t>
  </si>
  <si>
    <t>9 May 2021 08:23:00.000</t>
  </si>
  <si>
    <t>9 May 2021 08:23:30.000</t>
  </si>
  <si>
    <t>9 May 2021 08:24:00.000</t>
  </si>
  <si>
    <t>9 May 2021 08:24:30.000</t>
  </si>
  <si>
    <t>9 May 2021 08:25:00.000</t>
  </si>
  <si>
    <t>9 May 2021 08:25:30.000</t>
  </si>
  <si>
    <t>9 May 2021 08:26:00.000</t>
  </si>
  <si>
    <t>9 May 2021 08:26:30.000</t>
  </si>
  <si>
    <t>9 May 2021 08:27:00.000</t>
  </si>
  <si>
    <t>9 May 2021 08:27:30.000</t>
  </si>
  <si>
    <t>9 May 2021 08:28:00.000</t>
  </si>
  <si>
    <t>9 May 2021 08:28:30.000</t>
  </si>
  <si>
    <t>9 May 2021 08:29:00.000</t>
  </si>
  <si>
    <t>9 May 2021 08:29:30.000</t>
  </si>
  <si>
    <t>9 May 2021 08:30:00.000</t>
  </si>
  <si>
    <t>9 May 2021 08:30:30.000</t>
  </si>
  <si>
    <t>9 May 2021 08:31:00.000</t>
  </si>
  <si>
    <t>9 May 2021 08:31:30.000</t>
  </si>
  <si>
    <t>9 May 2021 08:32:00.000</t>
  </si>
  <si>
    <t>9 May 2021 08:32:30.000</t>
  </si>
  <si>
    <t>9 May 2021 08:33:00.000</t>
  </si>
  <si>
    <t>9 May 2021 08:33:30.000</t>
  </si>
  <si>
    <t>9 May 2021 08:34:00.000</t>
  </si>
  <si>
    <t>9 May 2021 08:34:30.000</t>
  </si>
  <si>
    <t>9 May 2021 08:35:00.000</t>
  </si>
  <si>
    <t>9 May 2021 08:35:30.000</t>
  </si>
  <si>
    <t>9 May 2021 08:36:00.000</t>
  </si>
  <si>
    <t>9 May 2021 08:36:30.000</t>
  </si>
  <si>
    <t>9 May 2021 08:37:00.000</t>
  </si>
  <si>
    <t>9 May 2021 08:37:30.000</t>
  </si>
  <si>
    <t>9 May 2021 08:38:00.000</t>
  </si>
  <si>
    <t>9 May 2021 08:38:30.000</t>
  </si>
  <si>
    <t>9 May 2021 08:39:00.000</t>
  </si>
  <si>
    <t>9 May 2021 08:39:30.000</t>
  </si>
  <si>
    <t>9 May 2021 08:40:00.000</t>
  </si>
  <si>
    <t>9 May 2021 08:40:30.000</t>
  </si>
  <si>
    <t>9 May 2021 08:41:00.000</t>
  </si>
  <si>
    <t>9 May 2021 08:41:30.000</t>
  </si>
  <si>
    <t>9 May 2021 08:42:00.000</t>
  </si>
  <si>
    <t>9 May 2021 08:42:30.000</t>
  </si>
  <si>
    <t>9 May 2021 08:43:00.000</t>
  </si>
  <si>
    <t>9 May 2021 08:43:30.000</t>
  </si>
  <si>
    <t>9 May 2021 08:44:00.000</t>
  </si>
  <si>
    <t>9 May 2021 08:44:30.000</t>
  </si>
  <si>
    <t>9 May 2021 08:45:00.000</t>
  </si>
  <si>
    <t>9 May 2021 08:45:30.000</t>
  </si>
  <si>
    <t>9 May 2021 08:46:00.000</t>
  </si>
  <si>
    <t>9 May 2021 08:46:30.000</t>
  </si>
  <si>
    <t>9 May 2021 08:47:00.000</t>
  </si>
  <si>
    <t>9 May 2021 08:47:30.000</t>
  </si>
  <si>
    <t>9 May 2021 08:48:00.000</t>
  </si>
  <si>
    <t>9 May 2021 08:48:30.000</t>
  </si>
  <si>
    <t>9 May 2021 08:49:00.000</t>
  </si>
  <si>
    <t>9 May 2021 08:49:30.000</t>
  </si>
  <si>
    <t>9 May 2021 08:50:00.000</t>
  </si>
  <si>
    <t>9 May 2021 08:50:30.000</t>
  </si>
  <si>
    <t>9 May 2021 08:51:00.000</t>
  </si>
  <si>
    <t>9 May 2021 08:51:30.000</t>
  </si>
  <si>
    <t>9 May 2021 08:52:00.000</t>
  </si>
  <si>
    <t>9 May 2021 08:52:30.000</t>
  </si>
  <si>
    <t>9 May 2021 08:53:00.000</t>
  </si>
  <si>
    <t>9 May 2021 08:53:30.000</t>
  </si>
  <si>
    <t>9 May 2021 08:54:00.000</t>
  </si>
  <si>
    <t>9 May 2021 08:54:30.000</t>
  </si>
  <si>
    <t>9 May 2021 08:55:00.000</t>
  </si>
  <si>
    <t>9 May 2021 08:55:30.000</t>
  </si>
  <si>
    <t>9 May 2021 08:56:00.000</t>
  </si>
  <si>
    <t>9 May 2021 08:56:30.000</t>
  </si>
  <si>
    <t>9 May 2021 08:57:00.000</t>
  </si>
  <si>
    <t>9 May 2021 08:57:30.000</t>
  </si>
  <si>
    <t>0.085404</t>
  </si>
  <si>
    <t>9 May 2021 08:58:00.000</t>
  </si>
  <si>
    <t>9 May 2021 08:58:30.000</t>
  </si>
  <si>
    <t>9 May 2021 08:59:00.000</t>
  </si>
  <si>
    <t>9 May 2021 08:59:30.000</t>
  </si>
  <si>
    <t>9 May 2021 09:00:00.000</t>
  </si>
  <si>
    <t>9 May 2021 09:00:30.000</t>
  </si>
  <si>
    <t>9 May 2021 09:01:00.000</t>
  </si>
  <si>
    <t>9 May 2021 09:01:30.000</t>
  </si>
  <si>
    <t>9 May 2021 09:02:00.000</t>
  </si>
  <si>
    <t>9 May 2021 09:02:30.000</t>
  </si>
  <si>
    <t>9 May 2021 09:03:00.000</t>
  </si>
  <si>
    <t>9 May 2021 09:03:30.000</t>
  </si>
  <si>
    <t>9 May 2021 09:04:00.000</t>
  </si>
  <si>
    <t>9 May 2021 09:04:30.000</t>
  </si>
  <si>
    <t>9 May 2021 09:05:00.000</t>
  </si>
  <si>
    <t>9 May 2021 09:05:30.000</t>
  </si>
  <si>
    <t>9 May 2021 09:06:00.000</t>
  </si>
  <si>
    <t>9 May 2021 09:06:30.000</t>
  </si>
  <si>
    <t>9 May 2021 09:07:00.000</t>
  </si>
  <si>
    <t>9 May 2021 09:07:30.000</t>
  </si>
  <si>
    <t>9 May 2021 09:08:00.000</t>
  </si>
  <si>
    <t>9 May 2021 09:08:30.000</t>
  </si>
  <si>
    <t>9 May 2021 09:09:00.000</t>
  </si>
  <si>
    <t>9 May 2021 09:09:30.000</t>
  </si>
  <si>
    <t>9 May 2021 09:10:00.000</t>
  </si>
  <si>
    <t>9 May 2021 09:10:30.000</t>
  </si>
  <si>
    <t>9 May 2021 09:11:00.000</t>
  </si>
  <si>
    <t>9 May 2021 09:11:30.000</t>
  </si>
  <si>
    <t>9 May 2021 09:12:00.000</t>
  </si>
  <si>
    <t>9 May 2021 09:12:30.000</t>
  </si>
  <si>
    <t>9 May 2021 09:13:00.000</t>
  </si>
  <si>
    <t>9 May 2021 09:13:30.000</t>
  </si>
  <si>
    <t>9 May 2021 09:14:00.000</t>
  </si>
  <si>
    <t>9 May 2021 09:14:30.000</t>
  </si>
  <si>
    <t>9 May 2021 09:15:00.000</t>
  </si>
  <si>
    <t>9 May 2021 09:15:30.000</t>
  </si>
  <si>
    <t>9 May 2021 09:16:00.000</t>
  </si>
  <si>
    <t>9 May 2021 09:16:30.000</t>
  </si>
  <si>
    <t>9 May 2021 09:17:00.000</t>
  </si>
  <si>
    <t>9 May 2021 09:17:30.000</t>
  </si>
  <si>
    <t>9 May 2021 09:18:00.000</t>
  </si>
  <si>
    <t>9 May 2021 09:18:30.000</t>
  </si>
  <si>
    <t>9 May 2021 09:19:00.000</t>
  </si>
  <si>
    <t>9 May 2021 09:19:30.000</t>
  </si>
  <si>
    <t>9 May 2021 09:20:00.000</t>
  </si>
  <si>
    <t>9 May 2021 09:20:30.000</t>
  </si>
  <si>
    <t>9 May 2021 09:21:00.000</t>
  </si>
  <si>
    <t>9 May 2021 09:21:30.000</t>
  </si>
  <si>
    <t>9 May 2021 09:22:00.000</t>
  </si>
  <si>
    <t>9 May 2021 09:22:30.000</t>
  </si>
  <si>
    <t>9 May 2021 09:23:00.000</t>
  </si>
  <si>
    <t>9 May 2021 09:23:30.000</t>
  </si>
  <si>
    <t>9 May 2021 09:24:00.000</t>
  </si>
  <si>
    <t>9 May 2021 09:24:30.000</t>
  </si>
  <si>
    <t>9 May 2021 09:25:00.000</t>
  </si>
  <si>
    <t>9 May 2021 09:25:30.000</t>
  </si>
  <si>
    <t>9 May 2021 09:26:00.000</t>
  </si>
  <si>
    <t>9 May 2021 09:26:30.000</t>
  </si>
  <si>
    <t>9 May 2021 09:27:00.000</t>
  </si>
  <si>
    <t>9 May 2021 09:27:30.000</t>
  </si>
  <si>
    <t>9 May 2021 09:28:00.000</t>
  </si>
  <si>
    <t>9 May 2021 09:28:30.000</t>
  </si>
  <si>
    <t>9 May 2021 09:29:00.000</t>
  </si>
  <si>
    <t>9 May 2021 09:29:30.000</t>
  </si>
  <si>
    <t>9 May 2021 09:30:00.000</t>
  </si>
  <si>
    <t>9 May 2021 09:30:30.000</t>
  </si>
  <si>
    <t>9 May 2021 09:31:00.000</t>
  </si>
  <si>
    <t>9 May 2021 09:31:30.000</t>
  </si>
  <si>
    <t>9 May 2021 09:32:00.000</t>
  </si>
  <si>
    <t>9 May 2021 09:32:30.000</t>
  </si>
  <si>
    <t>9 May 2021 09:33:00.000</t>
  </si>
  <si>
    <t>9 May 2021 09:33:30.000</t>
  </si>
  <si>
    <t>9 May 2021 09:34:00.000</t>
  </si>
  <si>
    <t>9 May 2021 09:34:30.000</t>
  </si>
  <si>
    <t>9 May 2021 09:35:00.000</t>
  </si>
  <si>
    <t>9 May 2021 09:35:30.000</t>
  </si>
  <si>
    <t>9 May 2021 09:36:00.000</t>
  </si>
  <si>
    <t>9 May 2021 09:36:30.000</t>
  </si>
  <si>
    <t>9 May 2021 09:37:00.000</t>
  </si>
  <si>
    <t>9 May 2021 09:37:30.000</t>
  </si>
  <si>
    <t>9 May 2021 09:38:00.000</t>
  </si>
  <si>
    <t>9 May 2021 09:38:30.000</t>
  </si>
  <si>
    <t>9 May 2021 09:39:00.000</t>
  </si>
  <si>
    <t>9 May 2021 09:39:30.000</t>
  </si>
  <si>
    <t>9 May 2021 09:40:00.000</t>
  </si>
  <si>
    <t>9 May 2021 09:40:30.000</t>
  </si>
  <si>
    <t>9 May 2021 09:41:00.000</t>
  </si>
  <si>
    <t>9 May 2021 09:41:30.000</t>
  </si>
  <si>
    <t>9 May 2021 09:42:00.000</t>
  </si>
  <si>
    <t>9 May 2021 09:42:30.000</t>
  </si>
  <si>
    <t>9 May 2021 09:43:00.000</t>
  </si>
  <si>
    <t>9 May 2021 09:43:30.000</t>
  </si>
  <si>
    <t>9 May 2021 09:44:00.000</t>
  </si>
  <si>
    <t>9 May 2021 09:44:30.000</t>
  </si>
  <si>
    <t>9 May 2021 09:45:00.000</t>
  </si>
  <si>
    <t>9 May 2021 09:45:30.000</t>
  </si>
  <si>
    <t>9 May 2021 09:46:00.000</t>
  </si>
  <si>
    <t>9 May 2021 09:46:30.000</t>
  </si>
  <si>
    <t>9 May 2021 09:47:00.000</t>
  </si>
  <si>
    <t>9 May 2021 09:47:30.000</t>
  </si>
  <si>
    <t>9 May 2021 09:48:00.000</t>
  </si>
  <si>
    <t>9 May 2021 09:48:30.000</t>
  </si>
  <si>
    <t>9 May 2021 09:49:00.000</t>
  </si>
  <si>
    <t>9 May 2021 09:49:30.000</t>
  </si>
  <si>
    <t>9 May 2021 09:50:00.000</t>
  </si>
  <si>
    <t>9 May 2021 09:50:30.000</t>
  </si>
  <si>
    <t>9 May 2021 09:51:00.000</t>
  </si>
  <si>
    <t>9 May 2021 09:51:30.000</t>
  </si>
  <si>
    <t>9 May 2021 09:52:00.000</t>
  </si>
  <si>
    <t>9 May 2021 09:52:30.000</t>
  </si>
  <si>
    <t>9 May 2021 09:53:00.000</t>
  </si>
  <si>
    <t>9 May 2021 09:53:30.000</t>
  </si>
  <si>
    <t>9 May 2021 09:54:00.000</t>
  </si>
  <si>
    <t>9 May 2021 09:54:30.000</t>
  </si>
  <si>
    <t>9 May 2021 09:55:00.000</t>
  </si>
  <si>
    <t>9 May 2021 09:55:30.000</t>
  </si>
  <si>
    <t>9 May 2021 09:56:00.000</t>
  </si>
  <si>
    <t>9 May 2021 09:56:30.000</t>
  </si>
  <si>
    <t>9 May 2021 09:57:00.000</t>
  </si>
  <si>
    <t>9 May 2021 09:57:30.000</t>
  </si>
  <si>
    <t>9 May 2021 09:58:00.000</t>
  </si>
  <si>
    <t>9 May 2021 09:58:30.000</t>
  </si>
  <si>
    <t>9 May 2021 09:59:00.000</t>
  </si>
  <si>
    <t>9 May 2021 09:59:30.000</t>
  </si>
  <si>
    <t>9 May 2021 10:00:00.000</t>
  </si>
  <si>
    <t>9 May 2021 10:00:30.000</t>
  </si>
  <si>
    <t>9 May 2021 10:01:00.000</t>
  </si>
  <si>
    <t>9 May 2021 10:01:30.000</t>
  </si>
  <si>
    <t>9 May 2021 10:02:00.000</t>
  </si>
  <si>
    <t>9 May 2021 10:02:30.000</t>
  </si>
  <si>
    <t>9 May 2021 10:03:00.000</t>
  </si>
  <si>
    <t>9 May 2021 10:03:30.000</t>
  </si>
  <si>
    <t>9 May 2021 10:04:00.000</t>
  </si>
  <si>
    <t>9 May 2021 10:04:30.000</t>
  </si>
  <si>
    <t>9 May 2021 10:05:00.000</t>
  </si>
  <si>
    <t>9 May 2021 10:05:30.000</t>
  </si>
  <si>
    <t>9 May 2021 10:06:00.000</t>
  </si>
  <si>
    <t>9 May 2021 10:06:30.000</t>
  </si>
  <si>
    <t>9 May 2021 10:07:00.000</t>
  </si>
  <si>
    <t>9 May 2021 10:07:30.000</t>
  </si>
  <si>
    <t>9 May 2021 10:08:00.000</t>
  </si>
  <si>
    <t>9 May 2021 10:08:30.000</t>
  </si>
  <si>
    <t>9 May 2021 10:09:00.000</t>
  </si>
  <si>
    <t>9 May 2021 10:09:30.000</t>
  </si>
  <si>
    <t>9 May 2021 10:10:00.000</t>
  </si>
  <si>
    <t>9 May 2021 10:10:30.000</t>
  </si>
  <si>
    <t>9 May 2021 10:11:00.000</t>
  </si>
  <si>
    <t>9 May 2021 10:11:30.000</t>
  </si>
  <si>
    <t>9 May 2021 10:12:00.000</t>
  </si>
  <si>
    <t>9 May 2021 10:12:30.000</t>
  </si>
  <si>
    <t>9 May 2021 10:13:00.000</t>
  </si>
  <si>
    <t>9 May 2021 10:13:30.000</t>
  </si>
  <si>
    <t>9 May 2021 10:14:00.000</t>
  </si>
  <si>
    <t>9 May 2021 10:14:30.000</t>
  </si>
  <si>
    <t>9 May 2021 10:15:00.000</t>
  </si>
  <si>
    <t>9 May 2021 10:15:30.000</t>
  </si>
  <si>
    <t>9 May 2021 10:16:00.000</t>
  </si>
  <si>
    <t>9 May 2021 10:16:30.000</t>
  </si>
  <si>
    <t>9 May 2021 10:17:00.000</t>
  </si>
  <si>
    <t>9 May 2021 10:17:30.000</t>
  </si>
  <si>
    <t>9 May 2021 10:18:00.000</t>
  </si>
  <si>
    <t>9 May 2021 10:18:30.000</t>
  </si>
  <si>
    <t>9 May 2021 10:19:00.000</t>
  </si>
  <si>
    <t>9 May 2021 10:19:30.000</t>
  </si>
  <si>
    <t>9 May 2021 10:20:00.000</t>
  </si>
  <si>
    <t>9 May 2021 10:20:30.000</t>
  </si>
  <si>
    <t>9 May 2021 10:21:00.000</t>
  </si>
  <si>
    <t>9 May 2021 10:21:30.000</t>
  </si>
  <si>
    <t>9 May 2021 10:22:00.000</t>
  </si>
  <si>
    <t>9 May 2021 10:22:30.000</t>
  </si>
  <si>
    <t>9 May 2021 10:23:00.000</t>
  </si>
  <si>
    <t>9 May 2021 10:23:30.000</t>
  </si>
  <si>
    <t>9 May 2021 10:24:00.000</t>
  </si>
  <si>
    <t>9 May 2021 10:24:30.000</t>
  </si>
  <si>
    <t>9 May 2021 10:25:00.000</t>
  </si>
  <si>
    <t>9 May 2021 10:25:30.000</t>
  </si>
  <si>
    <t>9 May 2021 10:26:00.000</t>
  </si>
  <si>
    <t>9 May 2021 10:26:30.000</t>
  </si>
  <si>
    <t>9 May 2021 10:27:00.000</t>
  </si>
  <si>
    <t>9 May 2021 10:27:30.000</t>
  </si>
  <si>
    <t>9 May 2021 10:28:00.000</t>
  </si>
  <si>
    <t>9 May 2021 10:28:30.000</t>
  </si>
  <si>
    <t>9 May 2021 10:29:00.000</t>
  </si>
  <si>
    <t>9 May 2021 10:29:30.000</t>
  </si>
  <si>
    <t>9 May 2021 10:30:00.000</t>
  </si>
  <si>
    <t>9 May 2021 10:30:30.000</t>
  </si>
  <si>
    <t>0.363</t>
  </si>
  <si>
    <t>0.050315</t>
  </si>
  <si>
    <t>9 May 2021 10:31:00.000</t>
  </si>
  <si>
    <t>9 May 2021 10:31:30.000</t>
  </si>
  <si>
    <t>9 May 2021 10:32:00.000</t>
  </si>
  <si>
    <t>9 May 2021 10:32:30.000</t>
  </si>
  <si>
    <t>9 May 2021 10:33:00.000</t>
  </si>
  <si>
    <t>9 May 2021 10:33:30.000</t>
  </si>
  <si>
    <t>9 May 2021 10:34:00.000</t>
  </si>
  <si>
    <t>9 May 2021 10:34:30.000</t>
  </si>
  <si>
    <t>9 May 2021 10:35:00.000</t>
  </si>
  <si>
    <t>9 May 2021 10:35:30.000</t>
  </si>
  <si>
    <t>9 May 2021 10:36:00.000</t>
  </si>
  <si>
    <t>9 May 2021 10:36:30.000</t>
  </si>
  <si>
    <t>9 May 2021 10:37:00.000</t>
  </si>
  <si>
    <t>9 May 2021 10:37:30.000</t>
  </si>
  <si>
    <t>9 May 2021 10:38:00.000</t>
  </si>
  <si>
    <t>9 May 2021 10:38:30.000</t>
  </si>
  <si>
    <t>9 May 2021 10:39:00.000</t>
  </si>
  <si>
    <t>9 May 2021 10:39:30.000</t>
  </si>
  <si>
    <t>9 May 2021 10:40:00.000</t>
  </si>
  <si>
    <t>9 May 2021 10:40:30.000</t>
  </si>
  <si>
    <t>9 May 2021 10:41:00.000</t>
  </si>
  <si>
    <t>9 May 2021 10:41:30.000</t>
  </si>
  <si>
    <t>9 May 2021 10:42:00.000</t>
  </si>
  <si>
    <t>9 May 2021 10:42:30.000</t>
  </si>
  <si>
    <t>9 May 2021 10:43:00.000</t>
  </si>
  <si>
    <t>9 May 2021 10:43:30.000</t>
  </si>
  <si>
    <t>9 May 2021 10:44:00.000</t>
  </si>
  <si>
    <t>9 May 2021 10:44:30.000</t>
  </si>
  <si>
    <t>9 May 2021 10:45:00.000</t>
  </si>
  <si>
    <t>9 May 2021 10:45:30.000</t>
  </si>
  <si>
    <t>9 May 2021 10:46:00.000</t>
  </si>
  <si>
    <t>9 May 2021 10:46:30.000</t>
  </si>
  <si>
    <t>9 May 2021 10:47:00.000</t>
  </si>
  <si>
    <t>9 May 2021 10:47:30.000</t>
  </si>
  <si>
    <t>9 May 2021 10:48:00.000</t>
  </si>
  <si>
    <t>9 May 2021 10:48:30.000</t>
  </si>
  <si>
    <t>9 May 2021 10:49:00.000</t>
  </si>
  <si>
    <t>9 May 2021 10:49:30.000</t>
  </si>
  <si>
    <t>9 May 2021 10:50:00.000</t>
  </si>
  <si>
    <t>9 May 2021 10:50:30.000</t>
  </si>
  <si>
    <t>9 May 2021 10:51:00.000</t>
  </si>
  <si>
    <t>9 May 2021 10:51:30.000</t>
  </si>
  <si>
    <t>9 May 2021 10:52:00.000</t>
  </si>
  <si>
    <t>9 May 2021 10:52:30.000</t>
  </si>
  <si>
    <t>9 May 2021 10:53:00.000</t>
  </si>
  <si>
    <t>9 May 2021 10:53:30.000</t>
  </si>
  <si>
    <t>9 May 2021 10:54:00.000</t>
  </si>
  <si>
    <t>9 May 2021 10:54:30.000</t>
  </si>
  <si>
    <t>9 May 2021 10:55:00.000</t>
  </si>
  <si>
    <t>9 May 2021 10:55:30.000</t>
  </si>
  <si>
    <t>9 May 2021 10:56:00.000</t>
  </si>
  <si>
    <t>9 May 2021 10:56:30.000</t>
  </si>
  <si>
    <t>9 May 2021 10:57:00.000</t>
  </si>
  <si>
    <t>9 May 2021 10:57:30.000</t>
  </si>
  <si>
    <t>9 May 2021 10:58:00.000</t>
  </si>
  <si>
    <t>9 May 2021 10:58:30.000</t>
  </si>
  <si>
    <t>9 May 2021 10:59:00.000</t>
  </si>
  <si>
    <t>9 May 2021 10:59:30.000</t>
  </si>
  <si>
    <t>9 May 2021 11:00:00.000</t>
  </si>
  <si>
    <t>9 May 2021 11:00:30.000</t>
  </si>
  <si>
    <t>9 May 2021 11:01:00.000</t>
  </si>
  <si>
    <t>9 May 2021 11:01:30.000</t>
  </si>
  <si>
    <t>9 May 2021 11:02:00.000</t>
  </si>
  <si>
    <t>9 May 2021 11:02:30.000</t>
  </si>
  <si>
    <t>9 May 2021 11:03:00.000</t>
  </si>
  <si>
    <t>9 May 2021 11:03:30.000</t>
  </si>
  <si>
    <t>9 May 2021 11:04:00.000</t>
  </si>
  <si>
    <t>9 May 2021 11:04:30.000</t>
  </si>
  <si>
    <t>9 May 2021 11:05:00.000</t>
  </si>
  <si>
    <t>9 May 2021 11:05:30.000</t>
  </si>
  <si>
    <t>9 May 2021 11:06:00.000</t>
  </si>
  <si>
    <t>9 May 2021 11:06:30.000</t>
  </si>
  <si>
    <t>9 May 2021 11:07:00.000</t>
  </si>
  <si>
    <t>9 May 2021 11:07:30.000</t>
  </si>
  <si>
    <t>9 May 2021 11:08:00.000</t>
  </si>
  <si>
    <t>9 May 2021 11:08:30.000</t>
  </si>
  <si>
    <t>9 May 2021 11:09:00.000</t>
  </si>
  <si>
    <t>9 May 2021 11:09:30.000</t>
  </si>
  <si>
    <t>9 May 2021 11:10:00.000</t>
  </si>
  <si>
    <t>9 May 2021 11:10:30.000</t>
  </si>
  <si>
    <t>9 May 2021 11:11:00.000</t>
  </si>
  <si>
    <t>9 May 2021 11:11:30.000</t>
  </si>
  <si>
    <t>9 May 2021 11:12:00.000</t>
  </si>
  <si>
    <t>9 May 2021 11:12:30.000</t>
  </si>
  <si>
    <t>9 May 2021 11:13:00.000</t>
  </si>
  <si>
    <t>9 May 2021 11:13:30.000</t>
  </si>
  <si>
    <t>9 May 2021 11:14:00.000</t>
  </si>
  <si>
    <t>9 May 2021 11:14:30.000</t>
  </si>
  <si>
    <t>9 May 2021 11:15:00.000</t>
  </si>
  <si>
    <t>9 May 2021 11:15:30.000</t>
  </si>
  <si>
    <t>9 May 2021 11:16:00.000</t>
  </si>
  <si>
    <t>9 May 2021 11:16:30.000</t>
  </si>
  <si>
    <t>9 May 2021 11:17:00.000</t>
  </si>
  <si>
    <t>9 May 2021 11:17:30.000</t>
  </si>
  <si>
    <t>9 May 2021 11:18:00.000</t>
  </si>
  <si>
    <t>9 May 2021 11:18:30.000</t>
  </si>
  <si>
    <t>9 May 2021 11:19:00.000</t>
  </si>
  <si>
    <t>9 May 2021 11:19:30.000</t>
  </si>
  <si>
    <t>9 May 2021 11:20:00.000</t>
  </si>
  <si>
    <t>9 May 2021 11:20:30.000</t>
  </si>
  <si>
    <t>9 May 2021 11:21:00.000</t>
  </si>
  <si>
    <t>9 May 2021 11:21:30.000</t>
  </si>
  <si>
    <t>9 May 2021 11:22:00.000</t>
  </si>
  <si>
    <t>9 May 2021 11:22:30.000</t>
  </si>
  <si>
    <t>9 May 2021 11:23:00.000</t>
  </si>
  <si>
    <t>9 May 2021 11:23:30.000</t>
  </si>
  <si>
    <t>9 May 2021 11:24:00.000</t>
  </si>
  <si>
    <t>9 May 2021 11:24:30.000</t>
  </si>
  <si>
    <t>9 May 2021 11:25:00.000</t>
  </si>
  <si>
    <t>9 May 2021 11:25:30.000</t>
  </si>
  <si>
    <t>9 May 2021 11:26:00.000</t>
  </si>
  <si>
    <t>9 May 2021 11:26:30.000</t>
  </si>
  <si>
    <t>9 May 2021 11:27:00.000</t>
  </si>
  <si>
    <t>9 May 2021 11:27:30.000</t>
  </si>
  <si>
    <t>9 May 2021 11:28:00.000</t>
  </si>
  <si>
    <t>9 May 2021 11:28:30.000</t>
  </si>
  <si>
    <t>9 May 2021 11:29:00.000</t>
  </si>
  <si>
    <t>9 May 2021 11:29:30.000</t>
  </si>
  <si>
    <t>9 May 2021 11:30:00.000</t>
  </si>
  <si>
    <t>9 May 2021 11:30:30.000</t>
  </si>
  <si>
    <t>9 May 2021 11:31:00.000</t>
  </si>
  <si>
    <t>9 May 2021 11:31:30.000</t>
  </si>
  <si>
    <t>9 May 2021 11:32:00.000</t>
  </si>
  <si>
    <t>9 May 2021 11:32:30.000</t>
  </si>
  <si>
    <t>9 May 2021 11:33:00.000</t>
  </si>
  <si>
    <t>9 May 2021 11:33:30.000</t>
  </si>
  <si>
    <t>9 May 2021 11:34:00.000</t>
  </si>
  <si>
    <t>9 May 2021 11:34:30.000</t>
  </si>
  <si>
    <t>9 May 2021 11:35:00.000</t>
  </si>
  <si>
    <t>9 May 2021 11:35:30.000</t>
  </si>
  <si>
    <t>9 May 2021 11:36:00.000</t>
  </si>
  <si>
    <t>9 May 2021 11:36:30.000</t>
  </si>
  <si>
    <t>9 May 2021 11:37:00.000</t>
  </si>
  <si>
    <t>9 May 2021 11:37:30.000</t>
  </si>
  <si>
    <t>9 May 2021 11:38:00.000</t>
  </si>
  <si>
    <t>9 May 2021 11:38:30.000</t>
  </si>
  <si>
    <t>9 May 2021 11:39:00.000</t>
  </si>
  <si>
    <t>9 May 2021 11:39:30.000</t>
  </si>
  <si>
    <t>9 May 2021 11:40:00.000</t>
  </si>
  <si>
    <t>9 May 2021 11:40:30.000</t>
  </si>
  <si>
    <t>9 May 2021 11:41:00.000</t>
  </si>
  <si>
    <t>9 May 2021 11:41:30.000</t>
  </si>
  <si>
    <t>9 May 2021 11:42:00.000</t>
  </si>
  <si>
    <t>9 May 2021 11:42:30.000</t>
  </si>
  <si>
    <t>9 May 2021 11:43:00.000</t>
  </si>
  <si>
    <t>9 May 2021 11:43:30.000</t>
  </si>
  <si>
    <t>9 May 2021 11:44:00.000</t>
  </si>
  <si>
    <t>9 May 2021 11:44:30.000</t>
  </si>
  <si>
    <t>9 May 2021 11:45:00.000</t>
  </si>
  <si>
    <t>9 May 2021 11:45:30.000</t>
  </si>
  <si>
    <t>9 May 2021 11:46:00.000</t>
  </si>
  <si>
    <t>9 May 2021 11:46:30.000</t>
  </si>
  <si>
    <t>9 May 2021 11:47:00.000</t>
  </si>
  <si>
    <t>9 May 2021 11:47:30.000</t>
  </si>
  <si>
    <t>9 May 2021 11:48:00.000</t>
  </si>
  <si>
    <t>9 May 2021 11:48:30.000</t>
  </si>
  <si>
    <t>9 May 2021 11:49:00.000</t>
  </si>
  <si>
    <t>9 May 2021 11:49:30.000</t>
  </si>
  <si>
    <t>9 May 2021 11:50:00.000</t>
  </si>
  <si>
    <t>9 May 2021 11:50:30.000</t>
  </si>
  <si>
    <t>9 May 2021 11:51:00.000</t>
  </si>
  <si>
    <t>9 May 2021 11:51:30.000</t>
  </si>
  <si>
    <t>9 May 2021 11:52:00.000</t>
  </si>
  <si>
    <t>9 May 2021 11:52:30.000</t>
  </si>
  <si>
    <t>9 May 2021 11:53:00.000</t>
  </si>
  <si>
    <t>9 May 2021 11:53:30.000</t>
  </si>
  <si>
    <t>9 May 2021 11:54:00.000</t>
  </si>
  <si>
    <t>9 May 2021 11:54:30.000</t>
  </si>
  <si>
    <t>9 May 2021 11:55:00.000</t>
  </si>
  <si>
    <t>9 May 2021 11:55:30.000</t>
  </si>
  <si>
    <t>9 May 2021 11:56:00.000</t>
  </si>
  <si>
    <t>9 May 2021 11:56:30.000</t>
  </si>
  <si>
    <t>9 May 2021 11:57:00.000</t>
  </si>
  <si>
    <t>9 May 2021 11:57:30.000</t>
  </si>
  <si>
    <t>9 May 2021 11:58:00.000</t>
  </si>
  <si>
    <t>9 May 2021 11:58:30.000</t>
  </si>
  <si>
    <t>9 May 2021 11:59:00.000</t>
  </si>
  <si>
    <t>9 May 2021 11:59:30.000</t>
  </si>
  <si>
    <t>9 May 2021 12:00:00.000</t>
  </si>
  <si>
    <t>9 May 2021 12:00:30.000</t>
  </si>
  <si>
    <t>9 May 2021 12:01:00.000</t>
  </si>
  <si>
    <t>9 May 2021 12:01:30.000</t>
  </si>
  <si>
    <t>9 May 2021 12:02:00.000</t>
  </si>
  <si>
    <t>9 May 2021 12:02:30.000</t>
  </si>
  <si>
    <t>9 May 2021 12:03:00.000</t>
  </si>
  <si>
    <t>9 May 2021 12:03:30.000</t>
  </si>
  <si>
    <t>0.194</t>
  </si>
  <si>
    <t>0.026911</t>
  </si>
  <si>
    <t>9 May 2021 12:04:00.000</t>
  </si>
  <si>
    <t>9 May 2021 12:04:30.000</t>
  </si>
  <si>
    <t>9 May 2021 12:05:00.000</t>
  </si>
  <si>
    <t>9 May 2021 12:05:30.000</t>
  </si>
  <si>
    <t>9 May 2021 12:06:00.000</t>
  </si>
  <si>
    <t>9 May 2021 12:06:30.000</t>
  </si>
  <si>
    <t>9 May 2021 12:07:00.000</t>
  </si>
  <si>
    <t>9 May 2021 12:07:30.000</t>
  </si>
  <si>
    <t>9 May 2021 12:08:00.000</t>
  </si>
  <si>
    <t>9 May 2021 12:08:30.000</t>
  </si>
  <si>
    <t>9 May 2021 12:09:00.000</t>
  </si>
  <si>
    <t>9 May 2021 12:09:30.000</t>
  </si>
  <si>
    <t>9 May 2021 12:10:00.000</t>
  </si>
  <si>
    <t>9 May 2021 12:10:30.000</t>
  </si>
  <si>
    <t>9 May 2021 12:11:00.000</t>
  </si>
  <si>
    <t>9 May 2021 12:11:30.000</t>
  </si>
  <si>
    <t>9 May 2021 12:12:00.000</t>
  </si>
  <si>
    <t>9 May 2021 12:12:30.000</t>
  </si>
  <si>
    <t>9 May 2021 12:13:00.000</t>
  </si>
  <si>
    <t>9 May 2021 12:13:30.000</t>
  </si>
  <si>
    <t>9 May 2021 12:14:00.000</t>
  </si>
  <si>
    <t>9 May 2021 12:14:30.000</t>
  </si>
  <si>
    <t>9 May 2021 12:15:00.000</t>
  </si>
  <si>
    <t>9 May 2021 12:15:30.000</t>
  </si>
  <si>
    <t>9 May 2021 12:16:00.000</t>
  </si>
  <si>
    <t>9 May 2021 12:16:30.000</t>
  </si>
  <si>
    <t>9 May 2021 12:17:00.000</t>
  </si>
  <si>
    <t>9 May 2021 12:17:30.000</t>
  </si>
  <si>
    <t>9 May 2021 12:18:00.000</t>
  </si>
  <si>
    <t>9 May 2021 12:18:30.000</t>
  </si>
  <si>
    <t>9 May 2021 12:19:00.000</t>
  </si>
  <si>
    <t>9 May 2021 12:19:30.000</t>
  </si>
  <si>
    <t>9 May 2021 12:20:00.000</t>
  </si>
  <si>
    <t>9 May 2021 12:20:30.000</t>
  </si>
  <si>
    <t>9 May 2021 12:21:00.000</t>
  </si>
  <si>
    <t>9 May 2021 12:21:30.000</t>
  </si>
  <si>
    <t>9 May 2021 12:22:00.000</t>
  </si>
  <si>
    <t>9 May 2021 12:22:30.000</t>
  </si>
  <si>
    <t>9 May 2021 12:23:00.000</t>
  </si>
  <si>
    <t>9 May 2021 12:23:30.000</t>
  </si>
  <si>
    <t>9 May 2021 12:24:00.000</t>
  </si>
  <si>
    <t>9 May 2021 12:24:30.000</t>
  </si>
  <si>
    <t>9 May 2021 12:25:00.000</t>
  </si>
  <si>
    <t>9 May 2021 12:25:30.000</t>
  </si>
  <si>
    <t>9 May 2021 12:26:00.000</t>
  </si>
  <si>
    <t>9 May 2021 12:26:30.000</t>
  </si>
  <si>
    <t>9 May 2021 12:27:00.000</t>
  </si>
  <si>
    <t>9 May 2021 12:27:30.000</t>
  </si>
  <si>
    <t>9 May 2021 12:28:00.000</t>
  </si>
  <si>
    <t>9 May 2021 12:28:30.000</t>
  </si>
  <si>
    <t>9 May 2021 12:29:00.000</t>
  </si>
  <si>
    <t>9 May 2021 12:29:30.000</t>
  </si>
  <si>
    <t>9 May 2021 12:30:00.000</t>
  </si>
  <si>
    <t>9 May 2021 12:30:30.000</t>
  </si>
  <si>
    <t>9 May 2021 12:31:00.000</t>
  </si>
  <si>
    <t>9 May 2021 12:31:30.000</t>
  </si>
  <si>
    <t>9 May 2021 12:32:00.000</t>
  </si>
  <si>
    <t>0.341791</t>
  </si>
  <si>
    <t>9 May 2021 12:32:30.000</t>
  </si>
  <si>
    <t>9 May 2021 12:33:00.000</t>
  </si>
  <si>
    <t>9 May 2021 12:33:30.000</t>
  </si>
  <si>
    <t>9 May 2021 12:34:00.000</t>
  </si>
  <si>
    <t>9 May 2021 12:34:30.000</t>
  </si>
  <si>
    <t>9 May 2021 12:35:00.000</t>
  </si>
  <si>
    <t>9 May 2021 12:35:30.000</t>
  </si>
  <si>
    <t>9 May 2021 12:36:00.000</t>
  </si>
  <si>
    <t>9 May 2021 12:36:30.000</t>
  </si>
  <si>
    <t>9 May 2021 12:37:00.000</t>
  </si>
  <si>
    <t>9 May 2021 12:37:30.000</t>
  </si>
  <si>
    <t>9 May 2021 12:38:00.000</t>
  </si>
  <si>
    <t>9 May 2021 12:38:30.000</t>
  </si>
  <si>
    <t>9 May 2021 12:39:00.000</t>
  </si>
  <si>
    <t>9 May 2021 12:39:30.000</t>
  </si>
  <si>
    <t>9 May 2021 12:40:00.000</t>
  </si>
  <si>
    <t>9 May 2021 12:40:30.000</t>
  </si>
  <si>
    <t>9 May 2021 12:41:00.000</t>
  </si>
  <si>
    <t>9 May 2021 12:41:30.000</t>
  </si>
  <si>
    <t>9 May 2021 12:42:00.000</t>
  </si>
  <si>
    <t>9 May 2021 12:42:30.000</t>
  </si>
  <si>
    <t>9 May 2021 12:43:00.000</t>
  </si>
  <si>
    <t>9 May 2021 12:43:30.000</t>
  </si>
  <si>
    <t>9 May 2021 12:44:00.000</t>
  </si>
  <si>
    <t>9 May 2021 12:44:30.000</t>
  </si>
  <si>
    <t>9 May 2021 12:45:00.000</t>
  </si>
  <si>
    <t>9 May 2021 12:45:30.000</t>
  </si>
  <si>
    <t>9 May 2021 12:46:00.000</t>
  </si>
  <si>
    <t>9 May 2021 12:46:30.000</t>
  </si>
  <si>
    <t>9 May 2021 12:47:00.000</t>
  </si>
  <si>
    <t>9 May 2021 12:47:30.000</t>
  </si>
  <si>
    <t>9 May 2021 12:48:00.000</t>
  </si>
  <si>
    <t>9 May 2021 12:48:30.000</t>
  </si>
  <si>
    <t>9 May 2021 12:49:00.000</t>
  </si>
  <si>
    <t>9 May 2021 12:49:30.000</t>
  </si>
  <si>
    <t>9 May 2021 12:50:00.000</t>
  </si>
  <si>
    <t>9 May 2021 12:50:30.000</t>
  </si>
  <si>
    <t>9 May 2021 12:51:00.000</t>
  </si>
  <si>
    <t>9 May 2021 12:51:30.000</t>
  </si>
  <si>
    <t>9 May 2021 12:52:00.000</t>
  </si>
  <si>
    <t>9 May 2021 12:52:30.000</t>
  </si>
  <si>
    <t>9 May 2021 12:53:00.000</t>
  </si>
  <si>
    <t>9 May 2021 12:53:30.000</t>
  </si>
  <si>
    <t>9 May 2021 12:54:00.000</t>
  </si>
  <si>
    <t>9 May 2021 12:54:30.000</t>
  </si>
  <si>
    <t>9 May 2021 12:55:00.000</t>
  </si>
  <si>
    <t>9 May 2021 12:55:30.000</t>
  </si>
  <si>
    <t>9 May 2021 12:56:00.000</t>
  </si>
  <si>
    <t>9 May 2021 12:56:30.000</t>
  </si>
  <si>
    <t>9 May 2021 12:57:00.000</t>
  </si>
  <si>
    <t>9 May 2021 12:57:30.000</t>
  </si>
  <si>
    <t>9 May 2021 12:58:00.000</t>
  </si>
  <si>
    <t>9 May 2021 12:58:30.000</t>
  </si>
  <si>
    <t>9 May 2021 12:59:00.000</t>
  </si>
  <si>
    <t>9 May 2021 12:59:30.000</t>
  </si>
  <si>
    <t>9 May 2021 13:00:00.000</t>
  </si>
  <si>
    <t>9 May 2021 13:00:30.000</t>
  </si>
  <si>
    <t>9 May 2021 13:01:00.000</t>
  </si>
  <si>
    <t>9 May 2021 13:01:30.000</t>
  </si>
  <si>
    <t>9 May 2021 13:02:00.000</t>
  </si>
  <si>
    <t>9 May 2021 13:02:30.000</t>
  </si>
  <si>
    <t>9 May 2021 13:03:00.000</t>
  </si>
  <si>
    <t>9 May 2021 13:03:30.000</t>
  </si>
  <si>
    <t>9 May 2021 13:04:00.000</t>
  </si>
  <si>
    <t>9 May 2021 13:04:30.000</t>
  </si>
  <si>
    <t>9 May 2021 13:05:00.000</t>
  </si>
  <si>
    <t>9 May 2021 13:05:30.000</t>
  </si>
  <si>
    <t>9 May 2021 13:06:00.000</t>
  </si>
  <si>
    <t>9 May 2021 13:06:30.000</t>
  </si>
  <si>
    <t>9 May 2021 13:07:00.000</t>
  </si>
  <si>
    <t>9 May 2021 13:07:30.000</t>
  </si>
  <si>
    <t>9 May 2021 13:08:00.000</t>
  </si>
  <si>
    <t>9 May 2021 13:08:30.000</t>
  </si>
  <si>
    <t>9 May 2021 13:09:00.000</t>
  </si>
  <si>
    <t>9 May 2021 13:09:30.000</t>
  </si>
  <si>
    <t>9 May 2021 13:10:00.000</t>
  </si>
  <si>
    <t>9 May 2021 13:10:30.000</t>
  </si>
  <si>
    <t>9 May 2021 13:11:00.000</t>
  </si>
  <si>
    <t>9 May 2021 13:11:30.000</t>
  </si>
  <si>
    <t>9 May 2021 13:12:00.000</t>
  </si>
  <si>
    <t>9 May 2021 13:12:30.000</t>
  </si>
  <si>
    <t>9 May 2021 13:13:00.000</t>
  </si>
  <si>
    <t>9 May 2021 13:13:30.000</t>
  </si>
  <si>
    <t>9 May 2021 13:14:00.000</t>
  </si>
  <si>
    <t>9 May 2021 13:14:30.000</t>
  </si>
  <si>
    <t>9 May 2021 13:15:00.000</t>
  </si>
  <si>
    <t>9 May 2021 13:15:30.000</t>
  </si>
  <si>
    <t>9 May 2021 13:16:00.000</t>
  </si>
  <si>
    <t>9 May 2021 13:16:30.000</t>
  </si>
  <si>
    <t>9 May 2021 13:17:00.000</t>
  </si>
  <si>
    <t>9 May 2021 13:17:30.000</t>
  </si>
  <si>
    <t>9 May 2021 13:18:00.000</t>
  </si>
  <si>
    <t>9 May 2021 13:18:30.000</t>
  </si>
  <si>
    <t>9 May 2021 13:19:00.000</t>
  </si>
  <si>
    <t>9 May 2021 13:19:30.000</t>
  </si>
  <si>
    <t>9 May 2021 13:20:00.000</t>
  </si>
  <si>
    <t>9 May 2021 13:20:30.000</t>
  </si>
  <si>
    <t>9 May 2021 13:21:00.000</t>
  </si>
  <si>
    <t>9 May 2021 13:21:30.000</t>
  </si>
  <si>
    <t>9 May 2021 13:22:00.000</t>
  </si>
  <si>
    <t>9 May 2021 13:22:30.000</t>
  </si>
  <si>
    <t>9 May 2021 13:23:00.000</t>
  </si>
  <si>
    <t>9 May 2021 13:23:30.000</t>
  </si>
  <si>
    <t>9 May 2021 13:24:00.000</t>
  </si>
  <si>
    <t>9 May 2021 13:24:30.000</t>
  </si>
  <si>
    <t>9 May 2021 13:25:00.000</t>
  </si>
  <si>
    <t>9 May 2021 13:25:30.000</t>
  </si>
  <si>
    <t>9 May 2021 13:26:00.000</t>
  </si>
  <si>
    <t>9 May 2021 13:26:30.000</t>
  </si>
  <si>
    <t>9 May 2021 13:27:00.000</t>
  </si>
  <si>
    <t>9 May 2021 13:27:30.000</t>
  </si>
  <si>
    <t>9 May 2021 13:28:00.000</t>
  </si>
  <si>
    <t>9 May 2021 13:28:30.000</t>
  </si>
  <si>
    <t>9 May 2021 13:29:00.000</t>
  </si>
  <si>
    <t>9 May 2021 13:29:30.000</t>
  </si>
  <si>
    <t>9 May 2021 13:30:00.000</t>
  </si>
  <si>
    <t>9 May 2021 13:30:30.000</t>
  </si>
  <si>
    <t>9 May 2021 13:31:00.000</t>
  </si>
  <si>
    <t>9 May 2021 13:31:30.000</t>
  </si>
  <si>
    <t>9 May 2021 13:32:00.000</t>
  </si>
  <si>
    <t>9 May 2021 13:32:30.000</t>
  </si>
  <si>
    <t>9 May 2021 13:33:00.000</t>
  </si>
  <si>
    <t>9 May 2021 13:33:30.000</t>
  </si>
  <si>
    <t>9 May 2021 13:34:00.000</t>
  </si>
  <si>
    <t>9 May 2021 13:34:30.000</t>
  </si>
  <si>
    <t>9 May 2021 13:35:00.000</t>
  </si>
  <si>
    <t>9 May 2021 13:35:30.000</t>
  </si>
  <si>
    <t>9 May 2021 13:36:00.000</t>
  </si>
  <si>
    <t>9 May 2021 13:36:30.000</t>
  </si>
  <si>
    <t>0.012883</t>
  </si>
  <si>
    <t>9 May 2021 13:37:00.000</t>
  </si>
  <si>
    <t>9 May 2021 13:37:30.000</t>
  </si>
  <si>
    <t>9 May 2021 13:38:00.000</t>
  </si>
  <si>
    <t>9 May 2021 13:38:30.000</t>
  </si>
  <si>
    <t>9 May 2021 13:39:00.000</t>
  </si>
  <si>
    <t>9 May 2021 13:39:30.000</t>
  </si>
  <si>
    <t>9 May 2021 13:40:00.000</t>
  </si>
  <si>
    <t>9 May 2021 13:40:30.000</t>
  </si>
  <si>
    <t>9 May 2021 13:41:00.000</t>
  </si>
  <si>
    <t>9 May 2021 13:41:30.000</t>
  </si>
  <si>
    <t>9 May 2021 13:42:00.000</t>
  </si>
  <si>
    <t>9 May 2021 13:42:30.000</t>
  </si>
  <si>
    <t>9 May 2021 13:43:00.000</t>
  </si>
  <si>
    <t>9 May 2021 13:43:30.000</t>
  </si>
  <si>
    <t>9 May 2021 13:44:00.000</t>
  </si>
  <si>
    <t>9 May 2021 13:44:30.000</t>
  </si>
  <si>
    <t>9 May 2021 13:45:00.000</t>
  </si>
  <si>
    <t>9 May 2021 13:45:30.000</t>
  </si>
  <si>
    <t>9 May 2021 13:46:00.000</t>
  </si>
  <si>
    <t>9 May 2021 13:46:30.000</t>
  </si>
  <si>
    <t>9 May 2021 13:47:00.000</t>
  </si>
  <si>
    <t>9 May 2021 13:47:30.000</t>
  </si>
  <si>
    <t>9 May 2021 13:48:00.000</t>
  </si>
  <si>
    <t>9 May 2021 13:48:30.000</t>
  </si>
  <si>
    <t>9 May 2021 13:49:00.000</t>
  </si>
  <si>
    <t>9 May 2021 13:49:30.000</t>
  </si>
  <si>
    <t>9 May 2021 13:50:00.000</t>
  </si>
  <si>
    <t>9 May 2021 13:50:30.000</t>
  </si>
  <si>
    <t>9 May 2021 13:51:00.000</t>
  </si>
  <si>
    <t>9 May 2021 13:51:30.000</t>
  </si>
  <si>
    <t>9 May 2021 13:52:00.000</t>
  </si>
  <si>
    <t>9 May 2021 13:52:30.000</t>
  </si>
  <si>
    <t>9 May 2021 13:53:00.000</t>
  </si>
  <si>
    <t>9 May 2021 13:53:30.000</t>
  </si>
  <si>
    <t>9 May 2021 13:54:00.000</t>
  </si>
  <si>
    <t>9 May 2021 13:54:30.000</t>
  </si>
  <si>
    <t>9 May 2021 13:55:00.000</t>
  </si>
  <si>
    <t>9 May 2021 13:55:30.000</t>
  </si>
  <si>
    <t>9 May 2021 13:56:00.000</t>
  </si>
  <si>
    <t>9 May 2021 13:56:30.000</t>
  </si>
  <si>
    <t>9 May 2021 13:57:00.000</t>
  </si>
  <si>
    <t>9 May 2021 13:57:30.000</t>
  </si>
  <si>
    <t>9 May 2021 13:58:00.000</t>
  </si>
  <si>
    <t>9 May 2021 13:58:30.000</t>
  </si>
  <si>
    <t>9 May 2021 13:59:00.000</t>
  </si>
  <si>
    <t>9 May 2021 13:59:30.000</t>
  </si>
  <si>
    <t>9 May 2021 14:00:00.000</t>
  </si>
  <si>
    <t>9 May 2021 14:00:30.000</t>
  </si>
  <si>
    <t>9 May 2021 14:01:00.000</t>
  </si>
  <si>
    <t>9 May 2021 14:01:30.000</t>
  </si>
  <si>
    <t>9 May 2021 14:02:00.000</t>
  </si>
  <si>
    <t>9 May 2021 14:02:30.000</t>
  </si>
  <si>
    <t>9 May 2021 14:03:00.000</t>
  </si>
  <si>
    <t>9 May 2021 14:03:30.000</t>
  </si>
  <si>
    <t>9 May 2021 14:04:00.000</t>
  </si>
  <si>
    <t>9 May 2021 14:04:30.000</t>
  </si>
  <si>
    <t>9 May 2021 14:05:00.000</t>
  </si>
  <si>
    <t>0.959038</t>
  </si>
  <si>
    <t>9 May 2021 14:05:30.000</t>
  </si>
  <si>
    <t>9 May 2021 14:06:00.000</t>
  </si>
  <si>
    <t>9 May 2021 14:06:30.000</t>
  </si>
  <si>
    <t>9 May 2021 14:07:00.000</t>
  </si>
  <si>
    <t>9 May 2021 14:07:30.000</t>
  </si>
  <si>
    <t>9 May 2021 14:08:00.000</t>
  </si>
  <si>
    <t>9 May 2021 14:08:30.000</t>
  </si>
  <si>
    <t>9 May 2021 14:09:00.000</t>
  </si>
  <si>
    <t>9 May 2021 14:09:30.000</t>
  </si>
  <si>
    <t>9 May 2021 14:10:00.000</t>
  </si>
  <si>
    <t>9 May 2021 14:10:30.000</t>
  </si>
  <si>
    <t>9 May 2021 14:11:00.000</t>
  </si>
  <si>
    <t>9 May 2021 14:11:30.000</t>
  </si>
  <si>
    <t>9 May 2021 14:12:00.000</t>
  </si>
  <si>
    <t>9 May 2021 14:12:30.000</t>
  </si>
  <si>
    <t>9 May 2021 14:13:00.000</t>
  </si>
  <si>
    <t>9 May 2021 14:13:30.000</t>
  </si>
  <si>
    <t>9 May 2021 14:14:00.000</t>
  </si>
  <si>
    <t>9 May 2021 14:14:30.000</t>
  </si>
  <si>
    <t>9 May 2021 14:15:00.000</t>
  </si>
  <si>
    <t>9 May 2021 14:15:30.000</t>
  </si>
  <si>
    <t>9 May 2021 14:16:00.000</t>
  </si>
  <si>
    <t>9 May 2021 14:16:30.000</t>
  </si>
  <si>
    <t>9 May 2021 14:17:00.000</t>
  </si>
  <si>
    <t>9 May 2021 14:17:30.000</t>
  </si>
  <si>
    <t>9 May 2021 14:18:00.000</t>
  </si>
  <si>
    <t>9 May 2021 14:18:30.000</t>
  </si>
  <si>
    <t>9 May 2021 14:19:00.000</t>
  </si>
  <si>
    <t>9 May 2021 14:19:30.000</t>
  </si>
  <si>
    <t>9 May 2021 14:20:00.000</t>
  </si>
  <si>
    <t>9 May 2021 14:20:30.000</t>
  </si>
  <si>
    <t>9 May 2021 14:21:00.000</t>
  </si>
  <si>
    <t>9 May 2021 14:21:30.000</t>
  </si>
  <si>
    <t>9 May 2021 14:22:00.000</t>
  </si>
  <si>
    <t>9 May 2021 14:22:30.000</t>
  </si>
  <si>
    <t>9 May 2021 14:23:00.000</t>
  </si>
  <si>
    <t>9 May 2021 14:23:30.000</t>
  </si>
  <si>
    <t>9 May 2021 14:24:00.000</t>
  </si>
  <si>
    <t>9 May 2021 14:24:30.000</t>
  </si>
  <si>
    <t>9 May 2021 14:25:00.000</t>
  </si>
  <si>
    <t>9 May 2021 14:25:30.000</t>
  </si>
  <si>
    <t>9 May 2021 14:26:00.000</t>
  </si>
  <si>
    <t>9 May 2021 14:26:30.000</t>
  </si>
  <si>
    <t>9 May 2021 14:27:00.000</t>
  </si>
  <si>
    <t>9 May 2021 14:27:30.000</t>
  </si>
  <si>
    <t>9 May 2021 14:28:00.000</t>
  </si>
  <si>
    <t>9 May 2021 14:28:30.000</t>
  </si>
  <si>
    <t>9 May 2021 14:29:00.000</t>
  </si>
  <si>
    <t>9 May 2021 14:29:30.000</t>
  </si>
  <si>
    <t>9 May 2021 14:30:00.000</t>
  </si>
  <si>
    <t>9 May 2021 14:30:30.000</t>
  </si>
  <si>
    <t>9 May 2021 14:31:00.000</t>
  </si>
  <si>
    <t>9 May 2021 14:31:30.000</t>
  </si>
  <si>
    <t>9 May 2021 14:32:00.000</t>
  </si>
  <si>
    <t>9 May 2021 14:32:30.000</t>
  </si>
  <si>
    <t>9 May 2021 14:33:00.000</t>
  </si>
  <si>
    <t>9 May 2021 14:33:30.000</t>
  </si>
  <si>
    <t>9 May 2021 14:34:00.000</t>
  </si>
  <si>
    <t>9 May 2021 14:34:30.000</t>
  </si>
  <si>
    <t>9 May 2021 14:35:00.000</t>
  </si>
  <si>
    <t>9 May 2021 14:35:30.000</t>
  </si>
  <si>
    <t>9 May 2021 14:36:00.000</t>
  </si>
  <si>
    <t>9 May 2021 14:36:30.000</t>
  </si>
  <si>
    <t>9 May 2021 14:37:00.000</t>
  </si>
  <si>
    <t>9 May 2021 14:37:30.000</t>
  </si>
  <si>
    <t>9 May 2021 14:38:00.000</t>
  </si>
  <si>
    <t>9 May 2021 14:38:30.000</t>
  </si>
  <si>
    <t>9 May 2021 14:39:00.000</t>
  </si>
  <si>
    <t>9 May 2021 14:39:30.000</t>
  </si>
  <si>
    <t>9 May 2021 14:40:00.000</t>
  </si>
  <si>
    <t>9 May 2021 14:40:30.000</t>
  </si>
  <si>
    <t>9 May 2021 14:41:00.000</t>
  </si>
  <si>
    <t>9 May 2021 14:41:30.000</t>
  </si>
  <si>
    <t>9 May 2021 14:42:00.000</t>
  </si>
  <si>
    <t>9 May 2021 14:42:30.000</t>
  </si>
  <si>
    <t>9 May 2021 14:43:00.000</t>
  </si>
  <si>
    <t>9 May 2021 14:43:30.000</t>
  </si>
  <si>
    <t>9 May 2021 14:44:00.000</t>
  </si>
  <si>
    <t>9 May 2021 14:44:30.000</t>
  </si>
  <si>
    <t>9 May 2021 14:45:00.000</t>
  </si>
  <si>
    <t>9 May 2021 14:45:30.000</t>
  </si>
  <si>
    <t>9 May 2021 14:46:00.000</t>
  </si>
  <si>
    <t>9 May 2021 14:46:30.000</t>
  </si>
  <si>
    <t>9 May 2021 14:47:00.000</t>
  </si>
  <si>
    <t>9 May 2021 14:47:30.000</t>
  </si>
  <si>
    <t>9 May 2021 14:48:00.000</t>
  </si>
  <si>
    <t>9 May 2021 14:48:30.000</t>
  </si>
  <si>
    <t>9 May 2021 14:49:00.000</t>
  </si>
  <si>
    <t>9 May 2021 14:49:30.000</t>
  </si>
  <si>
    <t>9 May 2021 14:50:00.000</t>
  </si>
  <si>
    <t>9 May 2021 14:50:30.000</t>
  </si>
  <si>
    <t>9 May 2021 14:51:00.000</t>
  </si>
  <si>
    <t>9 May 2021 14:51:30.000</t>
  </si>
  <si>
    <t>9 May 2021 14:52:00.000</t>
  </si>
  <si>
    <t>9 May 2021 14:52:30.000</t>
  </si>
  <si>
    <t>9 May 2021 14:53:00.000</t>
  </si>
  <si>
    <t>9 May 2021 14:53:30.000</t>
  </si>
  <si>
    <t>9 May 2021 14:54:00.000</t>
  </si>
  <si>
    <t>9 May 2021 14:54:30.000</t>
  </si>
  <si>
    <t>9 May 2021 14:55:00.000</t>
  </si>
  <si>
    <t>9 May 2021 14:55:30.000</t>
  </si>
  <si>
    <t>9 May 2021 14:56:00.000</t>
  </si>
  <si>
    <t>9 May 2021 14:56:30.000</t>
  </si>
  <si>
    <t>9 May 2021 14:57:00.000</t>
  </si>
  <si>
    <t>9 May 2021 14:57:30.000</t>
  </si>
  <si>
    <t>9 May 2021 14:58:00.000</t>
  </si>
  <si>
    <t>9 May 2021 14:58:30.000</t>
  </si>
  <si>
    <t>9 May 2021 14:59:00.000</t>
  </si>
  <si>
    <t>9 May 2021 14:59:30.000</t>
  </si>
  <si>
    <t>9 May 2021 15:00:00.000</t>
  </si>
  <si>
    <t>9 May 2021 15:00:30.000</t>
  </si>
  <si>
    <t>9 May 2021 15:01:00.000</t>
  </si>
  <si>
    <t>9 May 2021 15:01:30.000</t>
  </si>
  <si>
    <t>9 May 2021 15:02:00.000</t>
  </si>
  <si>
    <t>9 May 2021 15:02:30.000</t>
  </si>
  <si>
    <t>9 May 2021 15:03:00.000</t>
  </si>
  <si>
    <t>9 May 2021 15:03:30.000</t>
  </si>
  <si>
    <t>9 May 2021 15:04:00.000</t>
  </si>
  <si>
    <t>9 May 2021 15:04:30.000</t>
  </si>
  <si>
    <t>9 May 2021 15:05:00.000</t>
  </si>
  <si>
    <t>9 May 2021 15:05:30.000</t>
  </si>
  <si>
    <t>9 May 2021 15:06:00.000</t>
  </si>
  <si>
    <t>9 May 2021 15:06:30.000</t>
  </si>
  <si>
    <t>9 May 2021 15:07:00.000</t>
  </si>
  <si>
    <t>9 May 2021 15:07:30.000</t>
  </si>
  <si>
    <t>9 May 2021 15:08:00.000</t>
  </si>
  <si>
    <t>9 May 2021 15:08:30.000</t>
  </si>
  <si>
    <t>9 May 2021 15:09:00.000</t>
  </si>
  <si>
    <t>9 May 2021 15:09:30.000</t>
  </si>
  <si>
    <t>0.005742</t>
  </si>
  <si>
    <t>9 May 2021 15:10:00.000</t>
  </si>
  <si>
    <t>9 May 2021 15:10:30.000</t>
  </si>
  <si>
    <t>9 May 2021 15:11:00.000</t>
  </si>
  <si>
    <t>9 May 2021 15:11:30.000</t>
  </si>
  <si>
    <t>9 May 2021 15:12:00.000</t>
  </si>
  <si>
    <t>9 May 2021 15:12:30.000</t>
  </si>
  <si>
    <t>9 May 2021 15:13:00.000</t>
  </si>
  <si>
    <t>9 May 2021 15:13:30.000</t>
  </si>
  <si>
    <t>9 May 2021 15:14:00.000</t>
  </si>
  <si>
    <t>9 May 2021 15:14:30.000</t>
  </si>
  <si>
    <t>9 May 2021 15:15:00.000</t>
  </si>
  <si>
    <t>9 May 2021 15:15:30.000</t>
  </si>
  <si>
    <t>9 May 2021 15:16:00.000</t>
  </si>
  <si>
    <t>9 May 2021 15:16:30.000</t>
  </si>
  <si>
    <t>9 May 2021 15:17:00.000</t>
  </si>
  <si>
    <t>9 May 2021 15:17:30.000</t>
  </si>
  <si>
    <t>9 May 2021 15:18:00.000</t>
  </si>
  <si>
    <t>9 May 2021 15:18:30.000</t>
  </si>
  <si>
    <t>9 May 2021 15:19:00.000</t>
  </si>
  <si>
    <t>9 May 2021 15:19:30.000</t>
  </si>
  <si>
    <t>9 May 2021 15:20:00.000</t>
  </si>
  <si>
    <t>9 May 2021 15:20:30.000</t>
  </si>
  <si>
    <t>9 May 2021 15:21:00.000</t>
  </si>
  <si>
    <t>9 May 2021 15:21:30.000</t>
  </si>
  <si>
    <t>9 May 2021 15:22:00.000</t>
  </si>
  <si>
    <t>9 May 2021 15:22:30.000</t>
  </si>
  <si>
    <t>9 May 2021 15:23:00.000</t>
  </si>
  <si>
    <t>9 May 2021 15:23:30.000</t>
  </si>
  <si>
    <t>9 May 2021 15:24:00.000</t>
  </si>
  <si>
    <t>9 May 2021 15:24:30.000</t>
  </si>
  <si>
    <t>9 May 2021 15:25:00.000</t>
  </si>
  <si>
    <t>9 May 2021 15:25:30.000</t>
  </si>
  <si>
    <t>9 May 2021 15:26:00.000</t>
  </si>
  <si>
    <t>9 May 2021 15:26:30.000</t>
  </si>
  <si>
    <t>9 May 2021 15:27:00.000</t>
  </si>
  <si>
    <t>9 May 2021 15:27:30.000</t>
  </si>
  <si>
    <t>9 May 2021 15:28:00.000</t>
  </si>
  <si>
    <t>9 May 2021 15:28:30.000</t>
  </si>
  <si>
    <t>9 May 2021 15:29:00.000</t>
  </si>
  <si>
    <t>9 May 2021 15:29:30.000</t>
  </si>
  <si>
    <t>9 May 2021 15:30:00.000</t>
  </si>
  <si>
    <t>9 May 2021 15:30:30.000</t>
  </si>
  <si>
    <t>9 May 2021 15:31:00.000</t>
  </si>
  <si>
    <t>9 May 2021 15:31:30.000</t>
  </si>
  <si>
    <t>9 May 2021 15:32:00.000</t>
  </si>
  <si>
    <t>9 May 2021 15:32:30.000</t>
  </si>
  <si>
    <t>9 May 2021 15:33:00.000</t>
  </si>
  <si>
    <t>9 May 2021 15:33:30.000</t>
  </si>
  <si>
    <t>9 May 2021 15:34:00.000</t>
  </si>
  <si>
    <t>9 May 2021 15:34:30.000</t>
  </si>
  <si>
    <t>9 May 2021 15:35:00.000</t>
  </si>
  <si>
    <t>9 May 2021 15:35:30.000</t>
  </si>
  <si>
    <t>9 May 2021 15:36:00.000</t>
  </si>
  <si>
    <t>9 May 2021 15:36:30.000</t>
  </si>
  <si>
    <t>9 May 2021 15:37:00.000</t>
  </si>
  <si>
    <t>9 May 2021 15:37:30.000</t>
  </si>
  <si>
    <t>9 May 2021 15:38:00.000</t>
  </si>
  <si>
    <t>9 May 2021 15:38:30.000</t>
  </si>
  <si>
    <t>9 May 2021 15:39:00.000</t>
  </si>
  <si>
    <t>9 May 2021 15:39:30.000</t>
  </si>
  <si>
    <t>9 May 2021 15:40:00.000</t>
  </si>
  <si>
    <t>9 May 2021 15:40:30.000</t>
  </si>
  <si>
    <t>9 May 2021 15:41:00.000</t>
  </si>
  <si>
    <t>9 May 2021 15:41:30.000</t>
  </si>
  <si>
    <t>9 May 2021 15:42:00.000</t>
  </si>
  <si>
    <t>9 May 2021 15:42:30.000</t>
  </si>
  <si>
    <t>9 May 2021 15:43:00.000</t>
  </si>
  <si>
    <t>9 May 2021 15:43:30.000</t>
  </si>
  <si>
    <t>9 May 2021 15:44:00.000</t>
  </si>
  <si>
    <t>9 May 2021 15:44:30.000</t>
  </si>
  <si>
    <t>9 May 2021 15:45:00.000</t>
  </si>
  <si>
    <t>9 May 2021 15:45:30.000</t>
  </si>
  <si>
    <t>9 May 2021 15:46:00.000</t>
  </si>
  <si>
    <t>9 May 2021 15:46:30.000</t>
  </si>
  <si>
    <t>9 May 2021 15:47:00.000</t>
  </si>
  <si>
    <t>9 May 2021 15:47:30.000</t>
  </si>
  <si>
    <t>9 May 2021 15:48:00.000</t>
  </si>
  <si>
    <t>9 May 2021 15:48:30.000</t>
  </si>
  <si>
    <t>9 May 2021 15:49:00.000</t>
  </si>
  <si>
    <t>9 May 2021 15:49:30.000</t>
  </si>
  <si>
    <t>9 May 2021 15:50:00.000</t>
  </si>
  <si>
    <t>9 May 2021 15:50:30.000</t>
  </si>
  <si>
    <t>9 May 2021 15:51:00.000</t>
  </si>
  <si>
    <t>9 May 2021 15:51:30.000</t>
  </si>
  <si>
    <t>9 May 2021 15:52:00.000</t>
  </si>
  <si>
    <t>9 May 2021 15:52:30.000</t>
  </si>
  <si>
    <t>9 May 2021 15:53:00.000</t>
  </si>
  <si>
    <t>9 May 2021 15:53:30.000</t>
  </si>
  <si>
    <t>9 May 2021 15:54:00.000</t>
  </si>
  <si>
    <t>9 May 2021 15:54:30.000</t>
  </si>
  <si>
    <t>9 May 2021 15:55:00.000</t>
  </si>
  <si>
    <t>9 May 2021 15:55:30.000</t>
  </si>
  <si>
    <t>9 May 2021 15:56:00.000</t>
  </si>
  <si>
    <t>9 May 2021 15:56:30.000</t>
  </si>
  <si>
    <t>9 May 2021 15:57:00.000</t>
  </si>
  <si>
    <t>9 May 2021 15:57:30.000</t>
  </si>
  <si>
    <t>9 May 2021 15:58:00.000</t>
  </si>
  <si>
    <t>9 May 2021 15:58:30.000</t>
  </si>
  <si>
    <t>9 May 2021 15:59:00.000</t>
  </si>
  <si>
    <t>9 May 2021 15:59:30.000</t>
  </si>
  <si>
    <t>9 May 2021 16:00:00.000</t>
  </si>
  <si>
    <t>9 May 2021 16:00:30.000</t>
  </si>
  <si>
    <t>9 May 2021 16:01:00.000</t>
  </si>
  <si>
    <t>9 May 2021 16:01:30.000</t>
  </si>
  <si>
    <t>9 May 2021 16:02:00.000</t>
  </si>
  <si>
    <t>9 May 2021 16:02:30.000</t>
  </si>
  <si>
    <t>9 May 2021 16:03:00.000</t>
  </si>
  <si>
    <t>9 May 2021 16:03:30.000</t>
  </si>
  <si>
    <t>9 May 2021 16:04:00.000</t>
  </si>
  <si>
    <t>9 May 2021 16:04:30.000</t>
  </si>
  <si>
    <t>9 May 2021 16:05:00.000</t>
  </si>
  <si>
    <t>9 May 2021 16:05:30.000</t>
  </si>
  <si>
    <t>9 May 2021 16:06:00.000</t>
  </si>
  <si>
    <t>9 May 2021 16:06:30.000</t>
  </si>
  <si>
    <t>9 May 2021 16:07:00.000</t>
  </si>
  <si>
    <t>9 May 2021 16:07:30.000</t>
  </si>
  <si>
    <t>9 May 2021 16:08:00.000</t>
  </si>
  <si>
    <t>9 May 2021 16:08:30.000</t>
  </si>
  <si>
    <t>9 May 2021 16:09:00.000</t>
  </si>
  <si>
    <t>9 May 2021 16:09:30.000</t>
  </si>
  <si>
    <t>9 May 2021 16:10:00.000</t>
  </si>
  <si>
    <t>9 May 2021 16:10:30.000</t>
  </si>
  <si>
    <t>9 May 2021 16:11:00.000</t>
  </si>
  <si>
    <t>9 May 2021 16:11:30.000</t>
  </si>
  <si>
    <t>9 May 2021 16:12:00.000</t>
  </si>
  <si>
    <t>9 May 2021 16:12:30.000</t>
  </si>
  <si>
    <t>9 May 2021 16:13:00.000</t>
  </si>
  <si>
    <t>9 May 2021 16:13:30.000</t>
  </si>
  <si>
    <t>9 May 2021 16:14:00.000</t>
  </si>
  <si>
    <t>9 May 2021 16:14:30.000</t>
  </si>
  <si>
    <t>9 May 2021 16:15:00.000</t>
  </si>
  <si>
    <t>9 May 2021 16:15:30.000</t>
  </si>
  <si>
    <t>9 May 2021 16:16:00.000</t>
  </si>
  <si>
    <t>9 May 2021 16:16:30.000</t>
  </si>
  <si>
    <t>9 May 2021 16:17:00.000</t>
  </si>
  <si>
    <t>9 May 2021 16:17:30.000</t>
  </si>
  <si>
    <t>9 May 2021 16:18:00.000</t>
  </si>
  <si>
    <t>9 May 2021 16:18:30.000</t>
  </si>
  <si>
    <t>9 May 2021 16:19:00.000</t>
  </si>
  <si>
    <t>9 May 2021 16:19:30.000</t>
  </si>
  <si>
    <t>9 May 2021 16:20:00.000</t>
  </si>
  <si>
    <t>9 May 2021 16:20:30.000</t>
  </si>
  <si>
    <t>9 May 2021 16:21:00.000</t>
  </si>
  <si>
    <t>9 May 2021 16:21:30.000</t>
  </si>
  <si>
    <t>9 May 2021 16:22:00.000</t>
  </si>
  <si>
    <t>9 May 2021 16:22:30.000</t>
  </si>
  <si>
    <t>9 May 2021 16:23:00.000</t>
  </si>
  <si>
    <t>9 May 2021 16:23:30.000</t>
  </si>
  <si>
    <t>9 May 2021 16:24:00.000</t>
  </si>
  <si>
    <t>9 May 2021 16:24:30.000</t>
  </si>
  <si>
    <t>9 May 2021 16:25:00.000</t>
  </si>
  <si>
    <t>9 May 2021 16:25:30.000</t>
  </si>
  <si>
    <t>9 May 2021 16:26:00.000</t>
  </si>
  <si>
    <t>9 May 2021 16:26:30.000</t>
  </si>
  <si>
    <t>9 May 2021 16:27:00.000</t>
  </si>
  <si>
    <t>9 May 2021 16:27:30.000</t>
  </si>
  <si>
    <t>9 May 2021 16:28:00.000</t>
  </si>
  <si>
    <t>9 May 2021 16:28:30.000</t>
  </si>
  <si>
    <t>9 May 2021 16:29:00.000</t>
  </si>
  <si>
    <t>9 May 2021 16:29:30.000</t>
  </si>
  <si>
    <t>9 May 2021 16:30:00.000</t>
  </si>
  <si>
    <t>9 May 2021 16:30:30.000</t>
  </si>
  <si>
    <t>9 May 2021 16:31:00.000</t>
  </si>
  <si>
    <t>9 May 2021 16:31:30.000</t>
  </si>
  <si>
    <t>9 May 2021 16:32:00.000</t>
  </si>
  <si>
    <t>9 May 2021 16:32:30.000</t>
  </si>
  <si>
    <t>9 May 2021 16:33:00.000</t>
  </si>
  <si>
    <t>9 May 2021 16:33:30.000</t>
  </si>
  <si>
    <t>9 May 2021 16:34:00.000</t>
  </si>
  <si>
    <t>9 May 2021 16:34:30.000</t>
  </si>
  <si>
    <t>9 May 2021 16:35:00.000</t>
  </si>
  <si>
    <t>9 May 2021 16:35:30.000</t>
  </si>
  <si>
    <t>9 May 2021 16:36:00.000</t>
  </si>
  <si>
    <t>9 May 2021 16:36:30.000</t>
  </si>
  <si>
    <t>9 May 2021 16:37:00.000</t>
  </si>
  <si>
    <t>9 May 2021 16:37:30.000</t>
  </si>
  <si>
    <t>9 May 2021 16:38:00.000</t>
  </si>
  <si>
    <t>9 May 2021 16:38:30.000</t>
  </si>
  <si>
    <t>9 May 2021 16:39:00.000</t>
  </si>
  <si>
    <t>9 May 2021 16:39:30.000</t>
  </si>
  <si>
    <t>9 May 2021 16:40:00.000</t>
  </si>
  <si>
    <t>9 May 2021 16:40:30.000</t>
  </si>
  <si>
    <t>9 May 2021 16:41:00.000</t>
  </si>
  <si>
    <t>9 May 2021 16:41:30.000</t>
  </si>
  <si>
    <t>9 May 2021 16:42:00.000</t>
  </si>
  <si>
    <t>9 May 2021 16:42:30.000</t>
  </si>
  <si>
    <t>0.003110</t>
  </si>
  <si>
    <t>9 May 2021 16:43:00.000</t>
  </si>
  <si>
    <t>9 May 2021 16:43:30.000</t>
  </si>
  <si>
    <t>9 May 2021 16:44:00.000</t>
  </si>
  <si>
    <t>9 May 2021 16:44:30.000</t>
  </si>
  <si>
    <t>9 May 2021 16:45:00.000</t>
  </si>
  <si>
    <t>9 May 2021 16:45:30.000</t>
  </si>
  <si>
    <t>9 May 2021 16:46:00.000</t>
  </si>
  <si>
    <t>9 May 2021 16:46:30.000</t>
  </si>
  <si>
    <t>9 May 2021 16:47:00.000</t>
  </si>
  <si>
    <t>9 May 2021 16:47:30.000</t>
  </si>
  <si>
    <t>9 May 2021 16:48:00.000</t>
  </si>
  <si>
    <t>9 May 2021 16:48:30.000</t>
  </si>
  <si>
    <t>9 May 2021 16:49:00.000</t>
  </si>
  <si>
    <t>9 May 2021 16:49:30.000</t>
  </si>
  <si>
    <t>9 May 2021 16:50:00.000</t>
  </si>
  <si>
    <t>9 May 2021 16:50:30.000</t>
  </si>
  <si>
    <t>9 May 2021 16:51:00.000</t>
  </si>
  <si>
    <t>9 May 2021 16:51:30.000</t>
  </si>
  <si>
    <t>9 May 2021 16:52:00.000</t>
  </si>
  <si>
    <t>9 May 2021 16:52:30.000</t>
  </si>
  <si>
    <t>9 May 2021 16:53:00.000</t>
  </si>
  <si>
    <t>9 May 2021 16:53:30.000</t>
  </si>
  <si>
    <t>9 May 2021 16:54:00.000</t>
  </si>
  <si>
    <t>9 May 2021 16:54:30.000</t>
  </si>
  <si>
    <t>9 May 2021 16:55:00.000</t>
  </si>
  <si>
    <t>9 May 2021 16:55:30.000</t>
  </si>
  <si>
    <t>9 May 2021 16:56:00.000</t>
  </si>
  <si>
    <t>9 May 2021 16:56:30.000</t>
  </si>
  <si>
    <t>9 May 2021 16:57:00.000</t>
  </si>
  <si>
    <t>9 May 2021 16:57:30.000</t>
  </si>
  <si>
    <t>9 May 2021 16:58:00.000</t>
  </si>
  <si>
    <t>9 May 2021 16:58:30.000</t>
  </si>
  <si>
    <t>9 May 2021 16:59:00.000</t>
  </si>
  <si>
    <t>9 May 2021 16:59:30.000</t>
  </si>
  <si>
    <t>9 May 2021 17:00:00.000</t>
  </si>
  <si>
    <t>9 May 2021 17:00:30.000</t>
  </si>
  <si>
    <t>9 May 2021 17:01:00.000</t>
  </si>
  <si>
    <t>9 May 2021 17:01:30.000</t>
  </si>
  <si>
    <t>9 May 2021 17:02:00.000</t>
  </si>
  <si>
    <t>9 May 2021 17:02:30.000</t>
  </si>
  <si>
    <t>9 May 2021 17:03:00.000</t>
  </si>
  <si>
    <t>9 May 2021 17:03:30.000</t>
  </si>
  <si>
    <t>9 May 2021 17:04:00.000</t>
  </si>
  <si>
    <t>9 May 2021 17:04:30.000</t>
  </si>
  <si>
    <t>9 May 2021 17:05:00.000</t>
  </si>
  <si>
    <t>9 May 2021 17:05:30.000</t>
  </si>
  <si>
    <t>9 May 2021 17:06:00.000</t>
  </si>
  <si>
    <t>9 May 2021 17:06:30.000</t>
  </si>
  <si>
    <t>9 May 2021 17:07:00.000</t>
  </si>
  <si>
    <t>9 May 2021 17:07:30.000</t>
  </si>
  <si>
    <t>9 May 2021 17:08:00.000</t>
  </si>
  <si>
    <t>9 May 2021 17:08:30.000</t>
  </si>
  <si>
    <t>9 May 2021 17:09:00.000</t>
  </si>
  <si>
    <t>9 May 2021 17:09:30.000</t>
  </si>
  <si>
    <t>9 May 2021 17:10:00.000</t>
  </si>
  <si>
    <t>9 May 2021 17:10:30.000</t>
  </si>
  <si>
    <t>0.015394</t>
  </si>
  <si>
    <t>9 May 2021 17:11:00.000</t>
  </si>
  <si>
    <t>9 May 2021 17:11:30.000</t>
  </si>
  <si>
    <t>9 May 2021 17:12:00.000</t>
  </si>
  <si>
    <t>9 May 2021 17:12:30.000</t>
  </si>
  <si>
    <t>9 May 2021 17:13:00.000</t>
  </si>
  <si>
    <t>9 May 2021 17:13:30.000</t>
  </si>
  <si>
    <t>9 May 2021 17:14:00.000</t>
  </si>
  <si>
    <t>9 May 2021 17:14:30.000</t>
  </si>
  <si>
    <t>9 May 2021 17:15:00.000</t>
  </si>
  <si>
    <t>9 May 2021 17:15:30.000</t>
  </si>
  <si>
    <t>9 May 2021 17:16:00.000</t>
  </si>
  <si>
    <t>9 May 2021 17:16:30.000</t>
  </si>
  <si>
    <t>9 May 2021 17:17:00.000</t>
  </si>
  <si>
    <t>9 May 2021 17:17:30.000</t>
  </si>
  <si>
    <t>9 May 2021 17:18:00.000</t>
  </si>
  <si>
    <t>9 May 2021 17:18:30.000</t>
  </si>
  <si>
    <t>9 May 2021 17:19:00.000</t>
  </si>
  <si>
    <t>9 May 2021 17:19:30.000</t>
  </si>
  <si>
    <t>9 May 2021 17:20:00.000</t>
  </si>
  <si>
    <t>9 May 2021 17:20:30.000</t>
  </si>
  <si>
    <t>9 May 2021 17:21:00.000</t>
  </si>
  <si>
    <t>9 May 2021 17:21:30.000</t>
  </si>
  <si>
    <t>9 May 2021 17:22:00.000</t>
  </si>
  <si>
    <t>9 May 2021 17:22:30.000</t>
  </si>
  <si>
    <t>9 May 2021 17:23:00.000</t>
  </si>
  <si>
    <t>9 May 2021 17:23:30.000</t>
  </si>
  <si>
    <t>9 May 2021 17:24:00.000</t>
  </si>
  <si>
    <t>9 May 2021 17:24:30.000</t>
  </si>
  <si>
    <t>9 May 2021 17:25:00.000</t>
  </si>
  <si>
    <t>9 May 2021 17:25:30.000</t>
  </si>
  <si>
    <t>9 May 2021 17:26:00.000</t>
  </si>
  <si>
    <t>9 May 2021 17:26:30.000</t>
  </si>
  <si>
    <t>9 May 2021 17:27:00.000</t>
  </si>
  <si>
    <t>9 May 2021 17:27:30.000</t>
  </si>
  <si>
    <t>9 May 2021 17:28:00.000</t>
  </si>
  <si>
    <t>9 May 2021 17:28:30.000</t>
  </si>
  <si>
    <t>9 May 2021 17:29:00.000</t>
  </si>
  <si>
    <t>9 May 2021 17:29:30.000</t>
  </si>
  <si>
    <t>9 May 2021 17:30:00.000</t>
  </si>
  <si>
    <t>9 May 2021 17:30:30.000</t>
  </si>
  <si>
    <t>9 May 2021 17:31:00.000</t>
  </si>
  <si>
    <t>9 May 2021 17:31:30.000</t>
  </si>
  <si>
    <t>9 May 2021 17:32:00.000</t>
  </si>
  <si>
    <t>9 May 2021 17:32:30.000</t>
  </si>
  <si>
    <t>9 May 2021 17:33:00.000</t>
  </si>
  <si>
    <t>9 May 2021 17:33:30.000</t>
  </si>
  <si>
    <t>9 May 2021 17:34:00.000</t>
  </si>
  <si>
    <t>9 May 2021 17:34:30.000</t>
  </si>
  <si>
    <t>9 May 2021 17:35:00.000</t>
  </si>
  <si>
    <t>9 May 2021 17:35:30.000</t>
  </si>
  <si>
    <t>9 May 2021 17:36:00.000</t>
  </si>
  <si>
    <t>9 May 2021 17:36:30.000</t>
  </si>
  <si>
    <t>9 May 2021 17:37:00.000</t>
  </si>
  <si>
    <t>9 May 2021 17:37:30.000</t>
  </si>
  <si>
    <t>9 May 2021 17:38:00.000</t>
  </si>
  <si>
    <t>9 May 2021 17:38:30.000</t>
  </si>
  <si>
    <t>9 May 2021 17:39:00.000</t>
  </si>
  <si>
    <t>9 May 2021 17:39:30.000</t>
  </si>
  <si>
    <t>9 May 2021 17:40:00.000</t>
  </si>
  <si>
    <t>9 May 2021 17:40:30.000</t>
  </si>
  <si>
    <t>9 May 2021 17:41:00.000</t>
  </si>
  <si>
    <t>9 May 2021 17:41:30.000</t>
  </si>
  <si>
    <t>9 May 2021 17:42:00.000</t>
  </si>
  <si>
    <t>9 May 2021 17:42:30.000</t>
  </si>
  <si>
    <t>9 May 2021 17:43:00.000</t>
  </si>
  <si>
    <t>9 May 2021 17:43:30.000</t>
  </si>
  <si>
    <t>9 May 2021 17:44:00.000</t>
  </si>
  <si>
    <t>9 May 2021 17:44:30.000</t>
  </si>
  <si>
    <t>9 May 2021 17:45:00.000</t>
  </si>
  <si>
    <t>9 May 2021 17:45:30.000</t>
  </si>
  <si>
    <t>9 May 2021 17:46:00.000</t>
  </si>
  <si>
    <t>9 May 2021 17:46:30.000</t>
  </si>
  <si>
    <t>9 May 2021 17:47:00.000</t>
  </si>
  <si>
    <t>9 May 2021 17:47:30.000</t>
  </si>
  <si>
    <t>9 May 2021 17:48:00.000</t>
  </si>
  <si>
    <t>9 May 2021 17:48:30.000</t>
  </si>
  <si>
    <t>9 May 2021 17:49:00.000</t>
  </si>
  <si>
    <t>9 May 2021 17:49:30.000</t>
  </si>
  <si>
    <t>9 May 2021 17:50:00.000</t>
  </si>
  <si>
    <t>9 May 2021 17:50:30.000</t>
  </si>
  <si>
    <t>9 May 2021 17:51:00.000</t>
  </si>
  <si>
    <t>9 May 2021 17:51:30.000</t>
  </si>
  <si>
    <t>9 May 2021 17:52:00.000</t>
  </si>
  <si>
    <t>9 May 2021 17:52:30.000</t>
  </si>
  <si>
    <t>9 May 2021 17:53:00.000</t>
  </si>
  <si>
    <t>9 May 2021 17:53:30.000</t>
  </si>
  <si>
    <t>9 May 2021 17:54:00.000</t>
  </si>
  <si>
    <t>9 May 2021 17:54:30.000</t>
  </si>
  <si>
    <t>9 May 2021 17:55:00.000</t>
  </si>
  <si>
    <t>9 May 2021 17:55:30.000</t>
  </si>
  <si>
    <t>9 May 2021 17:56:00.000</t>
  </si>
  <si>
    <t>9 May 2021 17:56:30.000</t>
  </si>
  <si>
    <t>9 May 2021 17:57:00.000</t>
  </si>
  <si>
    <t>9 May 2021 17:57:30.000</t>
  </si>
  <si>
    <t>9 May 2021 17:58:00.000</t>
  </si>
  <si>
    <t>9 May 2021 17:58:30.000</t>
  </si>
  <si>
    <t>9 May 2021 17:59:00.000</t>
  </si>
  <si>
    <t>9 May 2021 17:59:30.000</t>
  </si>
  <si>
    <t>9 May 2021 18:00:00.000</t>
  </si>
  <si>
    <t>9 May 2021 18:00:30.000</t>
  </si>
  <si>
    <t>9 May 2021 18:01:00.000</t>
  </si>
  <si>
    <t>9 May 2021 18:01:30.000</t>
  </si>
  <si>
    <t>9 May 2021 18:02:00.000</t>
  </si>
  <si>
    <t>9 May 2021 18:02:30.000</t>
  </si>
  <si>
    <t>9 May 2021 18:03:00.000</t>
  </si>
  <si>
    <t>9 May 2021 18:03:30.000</t>
  </si>
  <si>
    <t>9 May 2021 18:04:00.000</t>
  </si>
  <si>
    <t>9 May 2021 18:04:30.000</t>
  </si>
  <si>
    <t>9 May 2021 18:05:00.000</t>
  </si>
  <si>
    <t>9 May 2021 18:05:30.000</t>
  </si>
  <si>
    <t>9 May 2021 18:06:00.000</t>
  </si>
  <si>
    <t>9 May 2021 18:06:30.000</t>
  </si>
  <si>
    <t>9 May 2021 18:07:00.000</t>
  </si>
  <si>
    <t>9 May 2021 18:07:30.000</t>
  </si>
  <si>
    <t>9 May 2021 18:08:00.000</t>
  </si>
  <si>
    <t>9 May 2021 18:08:30.000</t>
  </si>
  <si>
    <t>9 May 2021 18:09:00.000</t>
  </si>
  <si>
    <t>9 May 2021 18:09:30.000</t>
  </si>
  <si>
    <t>9 May 2021 18:10:00.000</t>
  </si>
  <si>
    <t>9 May 2021 18:10:30.000</t>
  </si>
  <si>
    <t>9 May 2021 18:11:00.000</t>
  </si>
  <si>
    <t>9 May 2021 18:11:30.000</t>
  </si>
  <si>
    <t>9 May 2021 18:12:00.000</t>
  </si>
  <si>
    <t>9 May 2021 18:12:30.000</t>
  </si>
  <si>
    <t>9 May 2021 18:13:00.000</t>
  </si>
  <si>
    <t>9 May 2021 18:13:30.000</t>
  </si>
  <si>
    <t>9 May 2021 18:14:00.000</t>
  </si>
  <si>
    <t>9 May 2021 18:14:30.000</t>
  </si>
  <si>
    <t>9 May 2021 18:15:00.000</t>
  </si>
  <si>
    <t>9 May 2021 18:15:30.000</t>
  </si>
  <si>
    <t>0.003419</t>
  </si>
  <si>
    <t>9 May 2021 18:16:00.000</t>
  </si>
  <si>
    <t>9 May 2021 18:16:30.000</t>
  </si>
  <si>
    <t>9 May 2021 18:17:00.000</t>
  </si>
  <si>
    <t>9 May 2021 18:17:30.000</t>
  </si>
  <si>
    <t>9 May 2021 18:18:00.000</t>
  </si>
  <si>
    <t>9 May 2021 18:18:30.000</t>
  </si>
  <si>
    <t>9 May 2021 18:19:00.000</t>
  </si>
  <si>
    <t>9 May 2021 18:19:30.000</t>
  </si>
  <si>
    <t>9 May 2021 18:20:00.000</t>
  </si>
  <si>
    <t>9 May 2021 18:20:30.000</t>
  </si>
  <si>
    <t>9 May 2021 18:21:00.000</t>
  </si>
  <si>
    <t>9 May 2021 18:21:30.000</t>
  </si>
  <si>
    <t>9 May 2021 18:22:00.000</t>
  </si>
  <si>
    <t>9 May 2021 18:22:30.000</t>
  </si>
  <si>
    <t>9 May 2021 18:23:00.000</t>
  </si>
  <si>
    <t>9 May 2021 18:23:30.000</t>
  </si>
  <si>
    <t>9 May 2021 18:24:00.000</t>
  </si>
  <si>
    <t>9 May 2021 18:24:30.000</t>
  </si>
  <si>
    <t>9 May 2021 18:25:00.000</t>
  </si>
  <si>
    <t>9 May 2021 18:25:30.000</t>
  </si>
  <si>
    <t>9 May 2021 18:26:00.000</t>
  </si>
  <si>
    <t>9 May 2021 18:26:30.000</t>
  </si>
  <si>
    <t>9 May 2021 18:27:00.000</t>
  </si>
  <si>
    <t>9 May 2021 18:27:30.000</t>
  </si>
  <si>
    <t>9 May 2021 18:28:00.000</t>
  </si>
  <si>
    <t>9 May 2021 18:28:30.000</t>
  </si>
  <si>
    <t>9 May 2021 18:29:00.000</t>
  </si>
  <si>
    <t>9 May 2021 18:29:30.000</t>
  </si>
  <si>
    <t>9 May 2021 18:30:00.000</t>
  </si>
  <si>
    <t>9 May 2021 18:30:30.000</t>
  </si>
  <si>
    <t>9 May 2021 18:31:00.000</t>
  </si>
  <si>
    <t>9 May 2021 18:31:30.000</t>
  </si>
  <si>
    <t>9 May 2021 18:32:00.000</t>
  </si>
  <si>
    <t>9 May 2021 18:32:30.000</t>
  </si>
  <si>
    <t>9 May 2021 18:33:00.000</t>
  </si>
  <si>
    <t>9 May 2021 18:33:30.000</t>
  </si>
  <si>
    <t>9 May 2021 18:34:00.000</t>
  </si>
  <si>
    <t>9 May 2021 18:34:30.000</t>
  </si>
  <si>
    <t>9 May 2021 18:35:00.000</t>
  </si>
  <si>
    <t>9 May 2021 18:35:30.000</t>
  </si>
  <si>
    <t>9 May 2021 18:36:00.000</t>
  </si>
  <si>
    <t>9 May 2021 18:36:30.000</t>
  </si>
  <si>
    <t>9 May 2021 18:37:00.000</t>
  </si>
  <si>
    <t>9 May 2021 18:37:30.000</t>
  </si>
  <si>
    <t>9 May 2021 18:38:00.000</t>
  </si>
  <si>
    <t>9 May 2021 18:38:30.000</t>
  </si>
  <si>
    <t>9 May 2021 18:39:00.000</t>
  </si>
  <si>
    <t>9 May 2021 18:39:30.000</t>
  </si>
  <si>
    <t>9 May 2021 18:40:00.000</t>
  </si>
  <si>
    <t>9 May 2021 18:40:30.000</t>
  </si>
  <si>
    <t>9 May 2021 18:41:00.000</t>
  </si>
  <si>
    <t>9 May 2021 18:41:30.000</t>
  </si>
  <si>
    <t>9 May 2021 18:42:00.000</t>
  </si>
  <si>
    <t>9 May 2021 18:42:30.000</t>
  </si>
  <si>
    <t>9 May 2021 18:43:00.000</t>
  </si>
  <si>
    <t>9 May 2021 18:43:30.000</t>
  </si>
  <si>
    <t>0.592969</t>
  </si>
  <si>
    <t>9 May 2021 18:44:00.000</t>
  </si>
  <si>
    <t>9 May 2021 18:44:30.000</t>
  </si>
  <si>
    <t>9 May 2021 18:45:00.000</t>
  </si>
  <si>
    <t>9 May 2021 18:45:30.000</t>
  </si>
  <si>
    <t>9 May 2021 18:46:00.000</t>
  </si>
  <si>
    <t>9 May 2021 18:46:30.000</t>
  </si>
  <si>
    <t>9 May 2021 18:47:00.000</t>
  </si>
  <si>
    <t>9 May 2021 18:47:30.000</t>
  </si>
  <si>
    <t>9 May 2021 18:48:00.000</t>
  </si>
  <si>
    <t>9 May 2021 18:48:30.000</t>
  </si>
  <si>
    <t>9 May 2021 18:49:00.000</t>
  </si>
  <si>
    <t>9 May 2021 18:49:30.000</t>
  </si>
  <si>
    <t>9 May 2021 18:50:00.000</t>
  </si>
  <si>
    <t>9 May 2021 18:50:30.000</t>
  </si>
  <si>
    <t>9 May 2021 18:51:00.000</t>
  </si>
  <si>
    <t>9 May 2021 18:51:30.000</t>
  </si>
  <si>
    <t>9 May 2021 18:52:00.000</t>
  </si>
  <si>
    <t>9 May 2021 18:52:30.000</t>
  </si>
  <si>
    <t>9 May 2021 18:53:00.000</t>
  </si>
  <si>
    <t>9 May 2021 18:53:30.000</t>
  </si>
  <si>
    <t>9 May 2021 18:54:00.000</t>
  </si>
  <si>
    <t>9 May 2021 18:54:30.000</t>
  </si>
  <si>
    <t>9 May 2021 18:55:00.000</t>
  </si>
  <si>
    <t>9 May 2021 18:55:30.000</t>
  </si>
  <si>
    <t>9 May 2021 18:56:00.000</t>
  </si>
  <si>
    <t>9 May 2021 18:56:30.000</t>
  </si>
  <si>
    <t>9 May 2021 18:57:00.000</t>
  </si>
  <si>
    <t>9 May 2021 18:57:30.000</t>
  </si>
  <si>
    <t>9 May 2021 18:58:00.000</t>
  </si>
  <si>
    <t>9 May 2021 18:58:30.000</t>
  </si>
  <si>
    <t>9 May 2021 18:59:00.000</t>
  </si>
  <si>
    <t>9 May 2021 18:59:30.000</t>
  </si>
  <si>
    <t>9 May 2021 19:00:00.000</t>
  </si>
  <si>
    <t>9 May 2021 19:00:30.000</t>
  </si>
  <si>
    <t>9 May 2021 19:01:00.000</t>
  </si>
  <si>
    <t>9 May 2021 19:01:30.000</t>
  </si>
  <si>
    <t>9 May 2021 19:02:00.000</t>
  </si>
  <si>
    <t>9 May 2021 19:02:30.000</t>
  </si>
  <si>
    <t>9 May 2021 19:03:00.000</t>
  </si>
  <si>
    <t>9 May 2021 19:03:30.000</t>
  </si>
  <si>
    <t>9 May 2021 19:04:00.000</t>
  </si>
  <si>
    <t>9 May 2021 19:04:30.000</t>
  </si>
  <si>
    <t>9 May 2021 19:05:00.000</t>
  </si>
  <si>
    <t>9 May 2021 19:05:30.000</t>
  </si>
  <si>
    <t>9 May 2021 19:06:00.000</t>
  </si>
  <si>
    <t>9 May 2021 19:06:30.000</t>
  </si>
  <si>
    <t>9 May 2021 19:07:00.000</t>
  </si>
  <si>
    <t>9 May 2021 19:07:30.000</t>
  </si>
  <si>
    <t>9 May 2021 19:08:00.000</t>
  </si>
  <si>
    <t>9 May 2021 19:08:30.000</t>
  </si>
  <si>
    <t>9 May 2021 19:09:00.000</t>
  </si>
  <si>
    <t>9 May 2021 19:09:30.000</t>
  </si>
  <si>
    <t>9 May 2021 19:10:00.000</t>
  </si>
  <si>
    <t>9 May 2021 19:10:30.000</t>
  </si>
  <si>
    <t>9 May 2021 19:11:00.000</t>
  </si>
  <si>
    <t>9 May 2021 19:11:30.000</t>
  </si>
  <si>
    <t>9 May 2021 19:12:00.000</t>
  </si>
  <si>
    <t>9 May 2021 19:12:30.000</t>
  </si>
  <si>
    <t>9 May 2021 19:13:00.000</t>
  </si>
  <si>
    <t>9 May 2021 19:13:30.000</t>
  </si>
  <si>
    <t>9 May 2021 19:14:00.000</t>
  </si>
  <si>
    <t>9 May 2021 19:14:30.000</t>
  </si>
  <si>
    <t>9 May 2021 19:15:00.000</t>
  </si>
  <si>
    <t>9 May 2021 19:15:30.000</t>
  </si>
  <si>
    <t>9 May 2021 19:16:00.000</t>
  </si>
  <si>
    <t>9 May 2021 19:16:30.000</t>
  </si>
  <si>
    <t>9 May 2021 19:17:00.000</t>
  </si>
  <si>
    <t>9 May 2021 19:17:30.000</t>
  </si>
  <si>
    <t>9 May 2021 19:18:00.000</t>
  </si>
  <si>
    <t>9 May 2021 19:18:30.000</t>
  </si>
  <si>
    <t>9 May 2021 19:19:00.000</t>
  </si>
  <si>
    <t>9 May 2021 19:19:30.000</t>
  </si>
  <si>
    <t>9 May 2021 19:20:00.000</t>
  </si>
  <si>
    <t>9 May 2021 19:20:30.000</t>
  </si>
  <si>
    <t>9 May 2021 19:21:00.000</t>
  </si>
  <si>
    <t>9 May 2021 19:21:30.000</t>
  </si>
  <si>
    <t>9 May 2021 19:22:00.000</t>
  </si>
  <si>
    <t>9 May 2021 19:22:30.000</t>
  </si>
  <si>
    <t>9 May 2021 19:23:00.000</t>
  </si>
  <si>
    <t>9 May 2021 19:23:30.000</t>
  </si>
  <si>
    <t>9 May 2021 19:24:00.000</t>
  </si>
  <si>
    <t>9 May 2021 19:24:30.000</t>
  </si>
  <si>
    <t>9 May 2021 19:25:00.000</t>
  </si>
  <si>
    <t>9 May 2021 19:25:30.000</t>
  </si>
  <si>
    <t>9 May 2021 19:26:00.000</t>
  </si>
  <si>
    <t>9 May 2021 19:26:30.000</t>
  </si>
  <si>
    <t>9 May 2021 19:27:00.000</t>
  </si>
  <si>
    <t>9 May 2021 19:27:30.000</t>
  </si>
  <si>
    <t>9 May 2021 19:28:00.000</t>
  </si>
  <si>
    <t>9 May 2021 19:28:30.000</t>
  </si>
  <si>
    <t>9 May 2021 19:29:00.000</t>
  </si>
  <si>
    <t>9 May 2021 19:29:30.000</t>
  </si>
  <si>
    <t>9 May 2021 19:30:00.000</t>
  </si>
  <si>
    <t>9 May 2021 19:30:30.000</t>
  </si>
  <si>
    <t>9 May 2021 19:31:00.000</t>
  </si>
  <si>
    <t>9 May 2021 19:31:30.000</t>
  </si>
  <si>
    <t>9 May 2021 19:32:00.000</t>
  </si>
  <si>
    <t>9 May 2021 19:32:30.000</t>
  </si>
  <si>
    <t>9 May 2021 19:33:00.000</t>
  </si>
  <si>
    <t>9 May 2021 19:33:30.000</t>
  </si>
  <si>
    <t>9 May 2021 19:34:00.000</t>
  </si>
  <si>
    <t>9 May 2021 19:34:30.000</t>
  </si>
  <si>
    <t>9 May 2021 19:35:00.000</t>
  </si>
  <si>
    <t>9 May 2021 19:35:30.000</t>
  </si>
  <si>
    <t>9 May 2021 19:36:00.000</t>
  </si>
  <si>
    <t>9 May 2021 19:36:30.000</t>
  </si>
  <si>
    <t>9 May 2021 19:37:00.000</t>
  </si>
  <si>
    <t>9 May 2021 19:37:30.000</t>
  </si>
  <si>
    <t>9 May 2021 19:38:00.000</t>
  </si>
  <si>
    <t>9 May 2021 19:38:30.000</t>
  </si>
  <si>
    <t>9 May 2021 19:39:00.000</t>
  </si>
  <si>
    <t>9 May 2021 19:39:30.000</t>
  </si>
  <si>
    <t>9 May 2021 19:40:00.000</t>
  </si>
  <si>
    <t>9 May 2021 19:40:30.000</t>
  </si>
  <si>
    <t>9 May 2021 19:41:00.000</t>
  </si>
  <si>
    <t>9 May 2021 19:41:30.000</t>
  </si>
  <si>
    <t>9 May 2021 19:42:00.000</t>
  </si>
  <si>
    <t>9 May 2021 19:42:30.000</t>
  </si>
  <si>
    <t>9 May 2021 19:43:00.000</t>
  </si>
  <si>
    <t>9 May 2021 19:43:30.000</t>
  </si>
  <si>
    <t>9 May 2021 19:44:00.000</t>
  </si>
  <si>
    <t>9 May 2021 19:44:30.000</t>
  </si>
  <si>
    <t>9 May 2021 19:45:00.000</t>
  </si>
  <si>
    <t>9 May 2021 19:45:30.000</t>
  </si>
  <si>
    <t>9 May 2021 19:46:00.000</t>
  </si>
  <si>
    <t>9 May 2021 19:46:30.000</t>
  </si>
  <si>
    <t>9 May 2021 19:47:00.000</t>
  </si>
  <si>
    <t>9 May 2021 19:47:30.000</t>
  </si>
  <si>
    <t>9 May 2021 19:48:00.000</t>
  </si>
  <si>
    <t>9 May 2021 19:48:30.000</t>
  </si>
  <si>
    <t>0.049</t>
  </si>
  <si>
    <t>0.006866</t>
  </si>
  <si>
    <t>9 May 2021 19:49:00.000</t>
  </si>
  <si>
    <t>9 May 2021 19:49:30.000</t>
  </si>
  <si>
    <t>9 May 2021 19:50:00.000</t>
  </si>
  <si>
    <t>9 May 2021 19:50:30.000</t>
  </si>
  <si>
    <t>9 May 2021 19:51:00.000</t>
  </si>
  <si>
    <t>9 May 2021 19:51:30.000</t>
  </si>
  <si>
    <t>9 May 2021 19:52:00.000</t>
  </si>
  <si>
    <t>9 May 2021 19:52:30.000</t>
  </si>
  <si>
    <t>9 May 2021 19:53:00.000</t>
  </si>
  <si>
    <t>9 May 2021 19:53:30.000</t>
  </si>
  <si>
    <t>9 May 2021 19:54:00.000</t>
  </si>
  <si>
    <t>9 May 2021 19:54:30.000</t>
  </si>
  <si>
    <t>9 May 2021 19:55:00.000</t>
  </si>
  <si>
    <t>9 May 2021 19:55:30.000</t>
  </si>
  <si>
    <t>9 May 2021 19:56:00.000</t>
  </si>
  <si>
    <t>9 May 2021 19:56:30.000</t>
  </si>
  <si>
    <t>9 May 2021 19:57:00.000</t>
  </si>
  <si>
    <t>9 May 2021 19:57:30.000</t>
  </si>
  <si>
    <t>9 May 2021 19:58:00.000</t>
  </si>
  <si>
    <t>9 May 2021 19:58:30.000</t>
  </si>
  <si>
    <t>9 May 2021 19:59:00.000</t>
  </si>
  <si>
    <t>9 May 2021 19:59:30.000</t>
  </si>
  <si>
    <t>9 May 2021 20:00:00.000</t>
  </si>
  <si>
    <t>9 May 2021 20:00:30.000</t>
  </si>
  <si>
    <t>9 May 2021 20:01:00.000</t>
  </si>
  <si>
    <t>9 May 2021 20:01:30.000</t>
  </si>
  <si>
    <t>9 May 2021 20:02:00.000</t>
  </si>
  <si>
    <t>9 May 2021 20:02:30.000</t>
  </si>
  <si>
    <t>9 May 2021 20:03:00.000</t>
  </si>
  <si>
    <t>9 May 2021 20:03:30.000</t>
  </si>
  <si>
    <t>9 May 2021 20:04:00.000</t>
  </si>
  <si>
    <t>9 May 2021 20:04:30.000</t>
  </si>
  <si>
    <t>9 May 2021 20:05:00.000</t>
  </si>
  <si>
    <t>9 May 2021 20:05:30.000</t>
  </si>
  <si>
    <t>9 May 2021 20:06:00.000</t>
  </si>
  <si>
    <t>9 May 2021 20:06:30.000</t>
  </si>
  <si>
    <t>9 May 2021 20:07:00.000</t>
  </si>
  <si>
    <t>9 May 2021 20:07:30.000</t>
  </si>
  <si>
    <t>9 May 2021 20:08:00.000</t>
  </si>
  <si>
    <t>9 May 2021 20:08:30.000</t>
  </si>
  <si>
    <t>9 May 2021 20:09:00.000</t>
  </si>
  <si>
    <t>9 May 2021 20:09:30.000</t>
  </si>
  <si>
    <t>9 May 2021 20:10:00.000</t>
  </si>
  <si>
    <t>9 May 2021 20:10:30.000</t>
  </si>
  <si>
    <t>9 May 2021 20:11:00.000</t>
  </si>
  <si>
    <t>9 May 2021 20:11:30.000</t>
  </si>
  <si>
    <t>9 May 2021 20:12:00.000</t>
  </si>
  <si>
    <t>9 May 2021 20:12:30.000</t>
  </si>
  <si>
    <t>9 May 2021 20:13:00.000</t>
  </si>
  <si>
    <t>9 May 2021 20:13:30.000</t>
  </si>
  <si>
    <t>9 May 2021 20:14:00.000</t>
  </si>
  <si>
    <t>9 May 2021 20:14:30.000</t>
  </si>
  <si>
    <t>9 May 2021 20:15:00.000</t>
  </si>
  <si>
    <t>9 May 2021 20:15:30.000</t>
  </si>
  <si>
    <t>9 May 2021 20:16:00.000</t>
  </si>
  <si>
    <t>9 May 2021 20:16:30.000</t>
  </si>
  <si>
    <t>9 May 2021 20:17:00.000</t>
  </si>
  <si>
    <t>9 May 2021 20:17:30.000</t>
  </si>
  <si>
    <t>9 May 2021 20:18:00.000</t>
  </si>
  <si>
    <t>9 May 2021 20:18:30.000</t>
  </si>
  <si>
    <t>9 May 2021 20:19:00.000</t>
  </si>
  <si>
    <t>9 May 2021 20:19:30.000</t>
  </si>
  <si>
    <t>9 May 2021 20:20:00.000</t>
  </si>
  <si>
    <t>9 May 2021 20:20:30.000</t>
  </si>
  <si>
    <t>9 May 2021 20:21:00.000</t>
  </si>
  <si>
    <t>9 May 2021 20:21:30.000</t>
  </si>
  <si>
    <t>9 May 2021 20:22:00.000</t>
  </si>
  <si>
    <t>9 May 2021 20:22:30.000</t>
  </si>
  <si>
    <t>9 May 2021 20:23:00.000</t>
  </si>
  <si>
    <t>9 May 2021 20:23:30.000</t>
  </si>
  <si>
    <t>9 May 2021 20:24:00.000</t>
  </si>
  <si>
    <t>9 May 2021 20:24:30.000</t>
  </si>
  <si>
    <t>9 May 2021 20:25:00.000</t>
  </si>
  <si>
    <t>9 May 2021 20:25:30.000</t>
  </si>
  <si>
    <t>9 May 2021 20:26:00.000</t>
  </si>
  <si>
    <t>9 May 2021 20:26:30.000</t>
  </si>
  <si>
    <t>9 May 2021 20:27:00.000</t>
  </si>
  <si>
    <t>9 May 2021 20:27:30.000</t>
  </si>
  <si>
    <t>9 May 2021 20:28:00.000</t>
  </si>
  <si>
    <t>9 May 2021 20:28:30.000</t>
  </si>
  <si>
    <t>9 May 2021 20:29:00.000</t>
  </si>
  <si>
    <t>9 May 2021 20:29:30.000</t>
  </si>
  <si>
    <t>9 May 2021 20:30:00.000</t>
  </si>
  <si>
    <t>9 May 2021 20:30:30.000</t>
  </si>
  <si>
    <t>9 May 2021 20:31:00.000</t>
  </si>
  <si>
    <t>9 May 2021 20:31:30.000</t>
  </si>
  <si>
    <t>9 May 2021 20:32:00.000</t>
  </si>
  <si>
    <t>9 May 2021 20:32:30.000</t>
  </si>
  <si>
    <t>9 May 2021 20:33:00.000</t>
  </si>
  <si>
    <t>9 May 2021 20:33:30.000</t>
  </si>
  <si>
    <t>9 May 2021 20:34:00.000</t>
  </si>
  <si>
    <t>9 May 2021 20:34:30.000</t>
  </si>
  <si>
    <t>9 May 2021 20:35:00.000</t>
  </si>
  <si>
    <t>9 May 2021 20:35:30.000</t>
  </si>
  <si>
    <t>9 May 2021 20:36:00.000</t>
  </si>
  <si>
    <t>9 May 2021 20:36:30.000</t>
  </si>
  <si>
    <t>9 May 2021 20:37:00.000</t>
  </si>
  <si>
    <t>9 May 2021 20:37:30.000</t>
  </si>
  <si>
    <t>9 May 2021 20:38:00.000</t>
  </si>
  <si>
    <t>9 May 2021 20:38:30.000</t>
  </si>
  <si>
    <t>9 May 2021 20:39:00.000</t>
  </si>
  <si>
    <t>9 May 2021 20:39:30.000</t>
  </si>
  <si>
    <t>9 May 2021 20:40:00.000</t>
  </si>
  <si>
    <t>9 May 2021 20:40:30.000</t>
  </si>
  <si>
    <t>9 May 2021 20:41:00.000</t>
  </si>
  <si>
    <t>9 May 2021 20:41:30.000</t>
  </si>
  <si>
    <t>9 May 2021 20:42:00.000</t>
  </si>
  <si>
    <t>9 May 2021 20:42:30.000</t>
  </si>
  <si>
    <t>9 May 2021 20:43:00.000</t>
  </si>
  <si>
    <t>9 May 2021 20:43:30.000</t>
  </si>
  <si>
    <t>9 May 2021 20:44:00.000</t>
  </si>
  <si>
    <t>9 May 2021 20:44:30.000</t>
  </si>
  <si>
    <t>9 May 2021 20:45:00.000</t>
  </si>
  <si>
    <t>9 May 2021 20:45:30.000</t>
  </si>
  <si>
    <t>9 May 2021 20:46:00.000</t>
  </si>
  <si>
    <t>9 May 2021 20:46:30.000</t>
  </si>
  <si>
    <t>9 May 2021 20:47:00.000</t>
  </si>
  <si>
    <t>9 May 2021 20:47:30.000</t>
  </si>
  <si>
    <t>9 May 2021 20:48:00.000</t>
  </si>
  <si>
    <t>9 May 2021 20:48:30.000</t>
  </si>
  <si>
    <t>9 May 2021 20:49:00.000</t>
  </si>
  <si>
    <t>9 May 2021 20:49:30.000</t>
  </si>
  <si>
    <t>9 May 2021 20:50:00.000</t>
  </si>
  <si>
    <t>9 May 2021 20:50:30.000</t>
  </si>
  <si>
    <t>9 May 2021 20:51:00.000</t>
  </si>
  <si>
    <t>9 May 2021 20:51:30.000</t>
  </si>
  <si>
    <t>9 May 2021 20:52:00.000</t>
  </si>
  <si>
    <t>9 May 2021 20:52:30.000</t>
  </si>
  <si>
    <t>9 May 2021 20:53:00.000</t>
  </si>
  <si>
    <t>9 May 2021 20:53:30.000</t>
  </si>
  <si>
    <t>9 May 2021 20:54:00.000</t>
  </si>
  <si>
    <t>9 May 2021 20:54:30.000</t>
  </si>
  <si>
    <t>9 May 2021 20:55:00.000</t>
  </si>
  <si>
    <t>9 May 2021 20:55:30.000</t>
  </si>
  <si>
    <t>9 May 2021 20:56:00.000</t>
  </si>
  <si>
    <t>9 May 2021 20:56:30.000</t>
  </si>
  <si>
    <t>9 May 2021 20:57:00.000</t>
  </si>
  <si>
    <t>9 May 2021 20:57:30.000</t>
  </si>
  <si>
    <t>9 May 2021 20:58:00.000</t>
  </si>
  <si>
    <t>9 May 2021 20:58:30.000</t>
  </si>
  <si>
    <t>9 May 2021 20:59:00.000</t>
  </si>
  <si>
    <t>9 May 2021 20:59:30.000</t>
  </si>
  <si>
    <t>9 May 2021 21:00:00.000</t>
  </si>
  <si>
    <t>9 May 2021 21:00:30.000</t>
  </si>
  <si>
    <t>9 May 2021 21:01:00.000</t>
  </si>
  <si>
    <t>9 May 2021 21:01:30.000</t>
  </si>
  <si>
    <t>9 May 2021 21:02:00.000</t>
  </si>
  <si>
    <t>9 May 2021 21:02:30.000</t>
  </si>
  <si>
    <t>9 May 2021 21:03:00.000</t>
  </si>
  <si>
    <t>9 May 2021 21:03:30.000</t>
  </si>
  <si>
    <t>9 May 2021 21:04:00.000</t>
  </si>
  <si>
    <t>9 May 2021 21:04:30.000</t>
  </si>
  <si>
    <t>9 May 2021 21:05:00.000</t>
  </si>
  <si>
    <t>9 May 2021 21:05:30.000</t>
  </si>
  <si>
    <t>9 May 2021 21:06:00.000</t>
  </si>
  <si>
    <t>9 May 2021 21:06:30.000</t>
  </si>
  <si>
    <t>9 May 2021 21:07:00.000</t>
  </si>
  <si>
    <t>9 May 2021 21:07:30.000</t>
  </si>
  <si>
    <t>9 May 2021 21:08:00.000</t>
  </si>
  <si>
    <t>9 May 2021 21:08:30.000</t>
  </si>
  <si>
    <t>9 May 2021 21:09:00.000</t>
  </si>
  <si>
    <t>9 May 2021 21:09:30.000</t>
  </si>
  <si>
    <t>9 May 2021 21:10:00.000</t>
  </si>
  <si>
    <t>9 May 2021 21:10:30.000</t>
  </si>
  <si>
    <t>9 May 2021 21:11:00.000</t>
  </si>
  <si>
    <t>9 May 2021 21:11:30.000</t>
  </si>
  <si>
    <t>9 May 2021 21:12:00.000</t>
  </si>
  <si>
    <t>9 May 2021 21:12:30.000</t>
  </si>
  <si>
    <t>9 May 2021 21:13:00.000</t>
  </si>
  <si>
    <t>9 May 2021 21:13:30.000</t>
  </si>
  <si>
    <t>9 May 2021 21:14:00.000</t>
  </si>
  <si>
    <t>9 May 2021 21:14:30.000</t>
  </si>
  <si>
    <t>9 May 2021 21:15:00.000</t>
  </si>
  <si>
    <t>9 May 2021 21:15:30.000</t>
  </si>
  <si>
    <t>9 May 2021 21:16:00.000</t>
  </si>
  <si>
    <t>9 May 2021 21:16:30.000</t>
  </si>
  <si>
    <t>9 May 2021 21:17:00.000</t>
  </si>
  <si>
    <t>9 May 2021 21:17:30.000</t>
  </si>
  <si>
    <t>9 May 2021 21:18:00.000</t>
  </si>
  <si>
    <t>9 May 2021 21:18:30.000</t>
  </si>
  <si>
    <t>9 May 2021 21:19:00.000</t>
  </si>
  <si>
    <t>9 May 2021 21:19:30.000</t>
  </si>
  <si>
    <t>9 May 2021 21:20:00.000</t>
  </si>
  <si>
    <t>9 May 2021 21:20:30.000</t>
  </si>
  <si>
    <t>9 May 2021 21:21:00.000</t>
  </si>
  <si>
    <t>9 May 2021 21:21:30.000</t>
  </si>
  <si>
    <t>0.015198</t>
  </si>
  <si>
    <t>9 May 2021 21:22:00.000</t>
  </si>
  <si>
    <t>9 May 2021 21:22:30.000</t>
  </si>
  <si>
    <t>9 May 2021 21:23:00.000</t>
  </si>
  <si>
    <t>9 May 2021 21:23:30.000</t>
  </si>
  <si>
    <t>9 May 2021 21:24:00.000</t>
  </si>
  <si>
    <t>9 May 2021 21:24:30.000</t>
  </si>
  <si>
    <t>9 May 2021 21:25:00.000</t>
  </si>
  <si>
    <t>9 May 2021 21:25:30.000</t>
  </si>
  <si>
    <t>9 May 2021 21:26:00.000</t>
  </si>
  <si>
    <t>9 May 2021 21:26:30.000</t>
  </si>
  <si>
    <t>9 May 2021 21:27:00.000</t>
  </si>
  <si>
    <t>9 May 2021 21:27:30.000</t>
  </si>
  <si>
    <t>9 May 2021 21:28:00.000</t>
  </si>
  <si>
    <t>9 May 2021 21:28:30.000</t>
  </si>
  <si>
    <t>9 May 2021 21:29:00.000</t>
  </si>
  <si>
    <t>9 May 2021 21:29:30.000</t>
  </si>
  <si>
    <t>9 May 2021 21:30:00.000</t>
  </si>
  <si>
    <t>9 May 2021 21:30:30.000</t>
  </si>
  <si>
    <t>9 May 2021 21:31:00.000</t>
  </si>
  <si>
    <t>9 May 2021 21:31:30.000</t>
  </si>
  <si>
    <t>9 May 2021 21:32:00.000</t>
  </si>
  <si>
    <t>9 May 2021 21:32:30.000</t>
  </si>
  <si>
    <t>9 May 2021 21:33:00.000</t>
  </si>
  <si>
    <t>9 May 2021 21:33:30.000</t>
  </si>
  <si>
    <t>9 May 2021 21:34:00.000</t>
  </si>
  <si>
    <t>9 May 2021 21:34:30.000</t>
  </si>
  <si>
    <t>9 May 2021 21:35:00.000</t>
  </si>
  <si>
    <t>9 May 2021 21:35:30.000</t>
  </si>
  <si>
    <t>9 May 2021 21:36:00.000</t>
  </si>
  <si>
    <t>9 May 2021 21:36:30.000</t>
  </si>
  <si>
    <t>9 May 2021 21:37:00.000</t>
  </si>
  <si>
    <t>9 May 2021 21:37:30.000</t>
  </si>
  <si>
    <t>9 May 2021 21:38:00.000</t>
  </si>
  <si>
    <t>9 May 2021 21:38:30.000</t>
  </si>
  <si>
    <t>9 May 2021 21:39:00.000</t>
  </si>
  <si>
    <t>9 May 2021 21:39:30.000</t>
  </si>
  <si>
    <t>9 May 2021 21:40:00.000</t>
  </si>
  <si>
    <t>9 May 2021 21:40:30.000</t>
  </si>
  <si>
    <t>9 May 2021 21:41:00.000</t>
  </si>
  <si>
    <t>9 May 2021 21:41:30.000</t>
  </si>
  <si>
    <t>9 May 2021 21:42:00.000</t>
  </si>
  <si>
    <t>9 May 2021 21:42:30.000</t>
  </si>
  <si>
    <t>9 May 2021 21:43:00.000</t>
  </si>
  <si>
    <t>9 May 2021 21:43:30.000</t>
  </si>
  <si>
    <t>9 May 2021 21:44:00.000</t>
  </si>
  <si>
    <t>9 May 2021 21:44:30.000</t>
  </si>
  <si>
    <t>9 May 2021 21:45:00.000</t>
  </si>
  <si>
    <t>9 May 2021 21:45:30.000</t>
  </si>
  <si>
    <t>9 May 2021 21:46:00.000</t>
  </si>
  <si>
    <t>9 May 2021 21:46:30.000</t>
  </si>
  <si>
    <t>9 May 2021 21:47:00.000</t>
  </si>
  <si>
    <t>9 May 2021 21:47:30.000</t>
  </si>
  <si>
    <t>9 May 2021 21:48:00.000</t>
  </si>
  <si>
    <t>9 May 2021 21:48:30.000</t>
  </si>
  <si>
    <t>9 May 2021 21:49:00.000</t>
  </si>
  <si>
    <t>9 May 2021 21:49:30.000</t>
  </si>
  <si>
    <t>9 May 2021 21:50:00.000</t>
  </si>
  <si>
    <t>9 May 2021 21:50:30.000</t>
  </si>
  <si>
    <t>9 May 2021 21:51:00.000</t>
  </si>
  <si>
    <t>9 May 2021 21:51:30.000</t>
  </si>
  <si>
    <t>9 May 2021 21:52:00.000</t>
  </si>
  <si>
    <t>9 May 2021 21:52:30.000</t>
  </si>
  <si>
    <t>9 May 2021 21:53:00.000</t>
  </si>
  <si>
    <t>9 May 2021 21:53:30.000</t>
  </si>
  <si>
    <t>9 May 2021 21:54:00.000</t>
  </si>
  <si>
    <t>9 May 2021 21:54:30.000</t>
  </si>
  <si>
    <t>9 May 2021 21:55:00.000</t>
  </si>
  <si>
    <t>9 May 2021 21:55:30.000</t>
  </si>
  <si>
    <t>9 May 2021 21:56:00.000</t>
  </si>
  <si>
    <t>9 May 2021 21:56:30.000</t>
  </si>
  <si>
    <t>9 May 2021 21:57:00.000</t>
  </si>
  <si>
    <t>9 May 2021 21:57:30.000</t>
  </si>
  <si>
    <t>9 May 2021 21:58:00.000</t>
  </si>
  <si>
    <t>9 May 2021 21:58:30.000</t>
  </si>
  <si>
    <t>9 May 2021 21:59:00.000</t>
  </si>
  <si>
    <t>9 May 2021 21:59:30.000</t>
  </si>
  <si>
    <t>9 May 2021 22:00:00.000</t>
  </si>
  <si>
    <t>9 May 2021 22:00:30.000</t>
  </si>
  <si>
    <t>9 May 2021 22:01:00.000</t>
  </si>
  <si>
    <t>9 May 2021 22:01:30.000</t>
  </si>
  <si>
    <t>9 May 2021 22:02:00.000</t>
  </si>
  <si>
    <t>9 May 2021 22:02:30.000</t>
  </si>
  <si>
    <t>9 May 2021 22:03:00.000</t>
  </si>
  <si>
    <t>9 May 2021 22:03:30.000</t>
  </si>
  <si>
    <t>9 May 2021 22:04:00.000</t>
  </si>
  <si>
    <t>9 May 2021 22:04:30.000</t>
  </si>
  <si>
    <t>9 May 2021 22:05:00.000</t>
  </si>
  <si>
    <t>9 May 2021 22:05:30.000</t>
  </si>
  <si>
    <t>9 May 2021 22:06:00.000</t>
  </si>
  <si>
    <t>9 May 2021 22:06:30.000</t>
  </si>
  <si>
    <t>9 May 2021 22:07:00.000</t>
  </si>
  <si>
    <t>9 May 2021 22:07:30.000</t>
  </si>
  <si>
    <t>9 May 2021 22:08:00.000</t>
  </si>
  <si>
    <t>9 May 2021 22:08:30.000</t>
  </si>
  <si>
    <t>9 May 2021 22:09:00.000</t>
  </si>
  <si>
    <t>9 May 2021 22:09:30.000</t>
  </si>
  <si>
    <t>9 May 2021 22:10:00.000</t>
  </si>
  <si>
    <t>9 May 2021 22:10:30.000</t>
  </si>
  <si>
    <t>9 May 2021 22:11:00.000</t>
  </si>
  <si>
    <t>9 May 2021 22:11:30.000</t>
  </si>
  <si>
    <t>9 May 2021 22:12:00.000</t>
  </si>
  <si>
    <t>9 May 2021 22:12:30.000</t>
  </si>
  <si>
    <t>9 May 2021 22:13:00.000</t>
  </si>
  <si>
    <t>9 May 2021 22:13:30.000</t>
  </si>
  <si>
    <t>9 May 2021 22:14:00.000</t>
  </si>
  <si>
    <t>9 May 2021 22:14:30.000</t>
  </si>
  <si>
    <t>9 May 2021 22:15:00.000</t>
  </si>
  <si>
    <t>9 May 2021 22:15:30.000</t>
  </si>
  <si>
    <t>9 May 2021 22:16:00.000</t>
  </si>
  <si>
    <t>9 May 2021 22:16:30.000</t>
  </si>
  <si>
    <t>9 May 2021 22:17:00.000</t>
  </si>
  <si>
    <t>9 May 2021 22:17:30.000</t>
  </si>
  <si>
    <t>9 May 2021 22:18:00.000</t>
  </si>
  <si>
    <t>9 May 2021 22:18:30.000</t>
  </si>
  <si>
    <t>9 May 2021 22:19:00.000</t>
  </si>
  <si>
    <t>9 May 2021 22:19:30.000</t>
  </si>
  <si>
    <t>9 May 2021 22:20:00.000</t>
  </si>
  <si>
    <t>9 May 2021 22:20:30.000</t>
  </si>
  <si>
    <t>9 May 2021 22:21:00.000</t>
  </si>
  <si>
    <t>9 May 2021 22:21:30.000</t>
  </si>
  <si>
    <t>9 May 2021 22:22:00.000</t>
  </si>
  <si>
    <t>9 May 2021 22:22:30.000</t>
  </si>
  <si>
    <t>9 May 2021 22:23:00.000</t>
  </si>
  <si>
    <t>9 May 2021 22:23:30.000</t>
  </si>
  <si>
    <t>9 May 2021 22:24:00.000</t>
  </si>
  <si>
    <t>9 May 2021 22:24:30.000</t>
  </si>
  <si>
    <t>9 May 2021 22:25:00.000</t>
  </si>
  <si>
    <t>9 May 2021 22:25:30.000</t>
  </si>
  <si>
    <t>9 May 2021 22:26:00.000</t>
  </si>
  <si>
    <t>9 May 2021 22:26:30.000</t>
  </si>
  <si>
    <t>9 May 2021 22:27:00.000</t>
  </si>
  <si>
    <t>9 May 2021 22:27:30.000</t>
  </si>
  <si>
    <t>9 May 2021 22:28:00.000</t>
  </si>
  <si>
    <t>9 May 2021 22:28:30.000</t>
  </si>
  <si>
    <t>9 May 2021 22:29:00.000</t>
  </si>
  <si>
    <t>9 May 2021 22:29:30.000</t>
  </si>
  <si>
    <t>9 May 2021 22:30:00.000</t>
  </si>
  <si>
    <t>9 May 2021 22:30:30.000</t>
  </si>
  <si>
    <t>9 May 2021 22:31:00.000</t>
  </si>
  <si>
    <t>9 May 2021 22:31:30.000</t>
  </si>
  <si>
    <t>9 May 2021 22:32:00.000</t>
  </si>
  <si>
    <t>9 May 2021 22:32:30.000</t>
  </si>
  <si>
    <t>9 May 2021 22:33:00.000</t>
  </si>
  <si>
    <t>9 May 2021 22:33:30.000</t>
  </si>
  <si>
    <t>9 May 2021 22:34:00.000</t>
  </si>
  <si>
    <t>9 May 2021 22:34:30.000</t>
  </si>
  <si>
    <t>9 May 2021 22:35:00.000</t>
  </si>
  <si>
    <t>9 May 2021 22:35:30.000</t>
  </si>
  <si>
    <t>9 May 2021 22:36:00.000</t>
  </si>
  <si>
    <t>9 May 2021 22:36:30.000</t>
  </si>
  <si>
    <t>9 May 2021 22:37:00.000</t>
  </si>
  <si>
    <t>9 May 2021 22:37:30.000</t>
  </si>
  <si>
    <t>9 May 2021 22:38:00.000</t>
  </si>
  <si>
    <t>9 May 2021 22:38:30.000</t>
  </si>
  <si>
    <t>9 May 2021 22:39:00.000</t>
  </si>
  <si>
    <t>9 May 2021 22:39:30.000</t>
  </si>
  <si>
    <t>9 May 2021 22:40:00.000</t>
  </si>
  <si>
    <t>9 May 2021 22:40:30.000</t>
  </si>
  <si>
    <t>9 May 2021 22:41:00.000</t>
  </si>
  <si>
    <t>9 May 2021 22:41:30.000</t>
  </si>
  <si>
    <t>9 May 2021 22:42:00.000</t>
  </si>
  <si>
    <t>9 May 2021 22:42:30.000</t>
  </si>
  <si>
    <t>9 May 2021 22:43:00.000</t>
  </si>
  <si>
    <t>9 May 2021 22:43:30.000</t>
  </si>
  <si>
    <t>9 May 2021 22:44:00.000</t>
  </si>
  <si>
    <t>9 May 2021 22:44:30.000</t>
  </si>
  <si>
    <t>9 May 2021 22:45:00.000</t>
  </si>
  <si>
    <t>9 May 2021 22:45:30.000</t>
  </si>
  <si>
    <t>9 May 2021 22:46:00.000</t>
  </si>
  <si>
    <t>9 May 2021 22:46:30.000</t>
  </si>
  <si>
    <t>9 May 2021 22:47:00.000</t>
  </si>
  <si>
    <t>9 May 2021 22:47:30.000</t>
  </si>
  <si>
    <t>9 May 2021 22:48:00.000</t>
  </si>
  <si>
    <t>9 May 2021 22:48:30.000</t>
  </si>
  <si>
    <t>9 May 2021 22:49:00.000</t>
  </si>
  <si>
    <t>9 May 2021 22:49:30.000</t>
  </si>
  <si>
    <t>9 May 2021 22:50:00.000</t>
  </si>
  <si>
    <t>9 May 2021 22:50:30.000</t>
  </si>
  <si>
    <t>9 May 2021 22:51:00.000</t>
  </si>
  <si>
    <t>9 May 2021 22:51:30.000</t>
  </si>
  <si>
    <t>9 May 2021 22:52:00.000</t>
  </si>
  <si>
    <t>9 May 2021 22:52:30.000</t>
  </si>
  <si>
    <t>9 May 2021 22:53:00.000</t>
  </si>
  <si>
    <t>9 May 2021 22:53:30.000</t>
  </si>
  <si>
    <t>9 May 2021 22:54:00.000</t>
  </si>
  <si>
    <t>9 May 2021 22:54:30.000</t>
  </si>
  <si>
    <t>0.218</t>
  </si>
  <si>
    <t>0.030687</t>
  </si>
  <si>
    <t>9 May 2021 22:55:00.000</t>
  </si>
  <si>
    <t>9 May 2021 22:55:30.000</t>
  </si>
  <si>
    <t>9 May 2021 22:56:00.000</t>
  </si>
  <si>
    <t>9 May 2021 22:56:30.000</t>
  </si>
  <si>
    <t>9 May 2021 22:57:00.000</t>
  </si>
  <si>
    <t>9 May 2021 22:57:30.000</t>
  </si>
  <si>
    <t>9 May 2021 22:58:00.000</t>
  </si>
  <si>
    <t>9 May 2021 22:58:30.000</t>
  </si>
  <si>
    <t>9 May 2021 22:59:00.000</t>
  </si>
  <si>
    <t>9 May 2021 22:59:30.000</t>
  </si>
  <si>
    <t>9 May 2021 23:00:00.000</t>
  </si>
  <si>
    <t>9 May 2021 23:00:30.000</t>
  </si>
  <si>
    <t>9 May 2021 23:01:00.000</t>
  </si>
  <si>
    <t>9 May 2021 23:01:30.000</t>
  </si>
  <si>
    <t>9 May 2021 23:02:00.000</t>
  </si>
  <si>
    <t>9 May 2021 23:02:30.000</t>
  </si>
  <si>
    <t>9 May 2021 23:03:00.000</t>
  </si>
  <si>
    <t>9 May 2021 23:03:30.000</t>
  </si>
  <si>
    <t>9 May 2021 23:04:00.000</t>
  </si>
  <si>
    <t>9 May 2021 23:04:30.000</t>
  </si>
  <si>
    <t>9 May 2021 23:05:00.000</t>
  </si>
  <si>
    <t>9 May 2021 23:05:30.000</t>
  </si>
  <si>
    <t>9 May 2021 23:06:00.000</t>
  </si>
  <si>
    <t>9 May 2021 23:06:30.000</t>
  </si>
  <si>
    <t>9 May 2021 23:07:00.000</t>
  </si>
  <si>
    <t>9 May 2021 23:07:30.000</t>
  </si>
  <si>
    <t>9 May 2021 23:08:00.000</t>
  </si>
  <si>
    <t>9 May 2021 23:08:30.000</t>
  </si>
  <si>
    <t>9 May 2021 23:09:00.000</t>
  </si>
  <si>
    <t>9 May 2021 23:09:30.000</t>
  </si>
  <si>
    <t>9 May 2021 23:10:00.000</t>
  </si>
  <si>
    <t>9 May 2021 23:10:30.000</t>
  </si>
  <si>
    <t>9 May 2021 23:11:00.000</t>
  </si>
  <si>
    <t>9 May 2021 23:11:30.000</t>
  </si>
  <si>
    <t>9 May 2021 23:12:00.000</t>
  </si>
  <si>
    <t>9 May 2021 23:12:30.000</t>
  </si>
  <si>
    <t>9 May 2021 23:13:00.000</t>
  </si>
  <si>
    <t>9 May 2021 23:13:30.000</t>
  </si>
  <si>
    <t>9 May 2021 23:14:00.000</t>
  </si>
  <si>
    <t>9 May 2021 23:14:30.000</t>
  </si>
  <si>
    <t>9 May 2021 23:15:00.000</t>
  </si>
  <si>
    <t>9 May 2021 23:15:30.000</t>
  </si>
  <si>
    <t>9 May 2021 23:16:00.000</t>
  </si>
  <si>
    <t>9 May 2021 23:16:30.000</t>
  </si>
  <si>
    <t>9 May 2021 23:17:00.000</t>
  </si>
  <si>
    <t>9 May 2021 23:17:30.000</t>
  </si>
  <si>
    <t>9 May 2021 23:18:00.000</t>
  </si>
  <si>
    <t>9 May 2021 23:18:30.000</t>
  </si>
  <si>
    <t>9 May 2021 23:19:00.000</t>
  </si>
  <si>
    <t>9 May 2021 23:19:30.000</t>
  </si>
  <si>
    <t>9 May 2021 23:20:00.000</t>
  </si>
  <si>
    <t>9 May 2021 23:20:30.000</t>
  </si>
  <si>
    <t>9 May 2021 23:21:00.000</t>
  </si>
  <si>
    <t>9 May 2021 23:21:30.000</t>
  </si>
  <si>
    <t>9 May 2021 23:22:00.000</t>
  </si>
  <si>
    <t>0.205139</t>
  </si>
  <si>
    <t>9 May 2021 23:22:30.000</t>
  </si>
  <si>
    <t>9 May 2021 23:23:00.000</t>
  </si>
  <si>
    <t>9 May 2021 23:23:30.000</t>
  </si>
  <si>
    <t>9 May 2021 23:24:00.000</t>
  </si>
  <si>
    <t>9 May 2021 23:24:30.000</t>
  </si>
  <si>
    <t>9 May 2021 23:25:00.000</t>
  </si>
  <si>
    <t>9 May 2021 23:25:30.000</t>
  </si>
  <si>
    <t>9 May 2021 23:26:00.000</t>
  </si>
  <si>
    <t>9 May 2021 23:26:30.000</t>
  </si>
  <si>
    <t>9 May 2021 23:27:00.000</t>
  </si>
  <si>
    <t>9 May 2021 23:27:30.000</t>
  </si>
  <si>
    <t>9 May 2021 23:28:00.000</t>
  </si>
  <si>
    <t>9 May 2021 23:28:30.000</t>
  </si>
  <si>
    <t>9 May 2021 23:29:00.000</t>
  </si>
  <si>
    <t>9 May 2021 23:29:30.000</t>
  </si>
  <si>
    <t>9 May 2021 23:30:00.000</t>
  </si>
  <si>
    <t>9 May 2021 23:30:30.000</t>
  </si>
  <si>
    <t>9 May 2021 23:31:00.000</t>
  </si>
  <si>
    <t>9 May 2021 23:31:30.000</t>
  </si>
  <si>
    <t>9 May 2021 23:32:00.000</t>
  </si>
  <si>
    <t>9 May 2021 23:32:30.000</t>
  </si>
  <si>
    <t>9 May 2021 23:33:00.000</t>
  </si>
  <si>
    <t>9 May 2021 23:33:30.000</t>
  </si>
  <si>
    <t>9 May 2021 23:34:00.000</t>
  </si>
  <si>
    <t>9 May 2021 23:34:30.000</t>
  </si>
  <si>
    <t>9 May 2021 23:35:00.000</t>
  </si>
  <si>
    <t>9 May 2021 23:35:30.000</t>
  </si>
  <si>
    <t>9 May 2021 23:36:00.000</t>
  </si>
  <si>
    <t>9 May 2021 23:36:30.000</t>
  </si>
  <si>
    <t>9 May 2021 23:37:00.000</t>
  </si>
  <si>
    <t>9 May 2021 23:37:30.000</t>
  </si>
  <si>
    <t>9 May 2021 23:38:00.000</t>
  </si>
  <si>
    <t>9 May 2021 23:38:30.000</t>
  </si>
  <si>
    <t>9 May 2021 23:39:00.000</t>
  </si>
  <si>
    <t>9 May 2021 23:39:30.000</t>
  </si>
  <si>
    <t>9 May 2021 23:40:00.000</t>
  </si>
  <si>
    <t>9 May 2021 23:40:30.000</t>
  </si>
  <si>
    <t>9 May 2021 23:41:00.000</t>
  </si>
  <si>
    <t>9 May 2021 23:41:30.000</t>
  </si>
  <si>
    <t>9 May 2021 23:42:00.000</t>
  </si>
  <si>
    <t>9 May 2021 23:42:30.000</t>
  </si>
  <si>
    <t>9 May 2021 23:43:00.000</t>
  </si>
  <si>
    <t>9 May 2021 23:43:30.000</t>
  </si>
  <si>
    <t>9 May 2021 23:44:00.000</t>
  </si>
  <si>
    <t>9 May 2021 23:44:30.000</t>
  </si>
  <si>
    <t>9 May 2021 23:45:00.000</t>
  </si>
  <si>
    <t>9 May 2021 23:45:30.000</t>
  </si>
  <si>
    <t>9 May 2021 23:46:00.000</t>
  </si>
  <si>
    <t>9 May 2021 23:46:30.000</t>
  </si>
  <si>
    <t>9 May 2021 23:47:00.000</t>
  </si>
  <si>
    <t>9 May 2021 23:47:30.000</t>
  </si>
  <si>
    <t>9 May 2021 23:48:00.000</t>
  </si>
  <si>
    <t>9 May 2021 23:48:30.000</t>
  </si>
  <si>
    <t>9 May 2021 23:49:00.000</t>
  </si>
  <si>
    <t>9 May 2021 23:49:30.000</t>
  </si>
  <si>
    <t>9 May 2021 23:50:00.000</t>
  </si>
  <si>
    <t>9 May 2021 23:50:30.000</t>
  </si>
  <si>
    <t>9 May 2021 23:51:00.000</t>
  </si>
  <si>
    <t>9 May 2021 23:51:30.000</t>
  </si>
  <si>
    <t>9 May 2021 23:52:00.000</t>
  </si>
  <si>
    <t>9 May 2021 23:52:30.000</t>
  </si>
  <si>
    <t>9 May 2021 23:53:00.000</t>
  </si>
  <si>
    <t>9 May 2021 23:53:30.000</t>
  </si>
  <si>
    <t>9 May 2021 23:54:00.000</t>
  </si>
  <si>
    <t>9 May 2021 23:54:30.000</t>
  </si>
  <si>
    <t>9 May 2021 23:55:00.000</t>
  </si>
  <si>
    <t>9 May 2021 23:55:30.000</t>
  </si>
  <si>
    <t>9 May 2021 23:56:00.000</t>
  </si>
  <si>
    <t>9 May 2021 23:56:30.000</t>
  </si>
  <si>
    <t>9 May 2021 23:57:00.000</t>
  </si>
  <si>
    <t>9 May 2021 23:57:30.000</t>
  </si>
  <si>
    <t>9 May 2021 23:58:00.000</t>
  </si>
  <si>
    <t>9 May 2021 23:58:30.000</t>
  </si>
  <si>
    <t>9 May 2021 23:59:00.000</t>
  </si>
  <si>
    <t>9 May 2021 23:59:30.000</t>
  </si>
  <si>
    <t>10 May 2021 00:00:00.000</t>
  </si>
  <si>
    <t>10 May 2021 00:00:30.000</t>
  </si>
  <si>
    <t>10 May 2021 00:01:00.000</t>
  </si>
  <si>
    <t>10 May 2021 00:01:30.000</t>
  </si>
  <si>
    <t>10 May 2021 00:02:00.000</t>
  </si>
  <si>
    <t>10 May 2021 00:02:30.000</t>
  </si>
  <si>
    <t>10 May 2021 00:03:00.000</t>
  </si>
  <si>
    <t>10 May 2021 00:03:30.000</t>
  </si>
  <si>
    <t>10 May 2021 00:04:00.000</t>
  </si>
  <si>
    <t>10 May 2021 00:04:30.000</t>
  </si>
  <si>
    <t>10 May 2021 00:05:00.000</t>
  </si>
  <si>
    <t>10 May 2021 00:05:30.000</t>
  </si>
  <si>
    <t>10 May 2021 00:06:00.000</t>
  </si>
  <si>
    <t>10 May 2021 00:06:30.000</t>
  </si>
  <si>
    <t>10 May 2021 00:07:00.000</t>
  </si>
  <si>
    <t>10 May 2021 00:07:30.000</t>
  </si>
  <si>
    <t>10 May 2021 00:08:00.000</t>
  </si>
  <si>
    <t>10 May 2021 00:08:30.000</t>
  </si>
  <si>
    <t>10 May 2021 00:09:00.000</t>
  </si>
  <si>
    <t>10 May 2021 00:09:30.000</t>
  </si>
  <si>
    <t>10 May 2021 00:10:00.000</t>
  </si>
  <si>
    <t>10 May 2021 00:10:30.000</t>
  </si>
  <si>
    <t>10 May 2021 00:11:00.000</t>
  </si>
  <si>
    <t>10 May 2021 00:11:30.000</t>
  </si>
  <si>
    <t>10 May 2021 00:12:00.000</t>
  </si>
  <si>
    <t>10 May 2021 00:12:30.000</t>
  </si>
  <si>
    <t>10 May 2021 00:13:00.000</t>
  </si>
  <si>
    <t>10 May 2021 00:13:30.000</t>
  </si>
  <si>
    <t>10 May 2021 00:14:00.000</t>
  </si>
  <si>
    <t>10 May 2021 00:14:30.000</t>
  </si>
  <si>
    <t>10 May 2021 00:15:00.000</t>
  </si>
  <si>
    <t>10 May 2021 00:15:30.000</t>
  </si>
  <si>
    <t>10 May 2021 00:16:00.000</t>
  </si>
  <si>
    <t>10 May 2021 00:16:30.000</t>
  </si>
  <si>
    <t>10 May 2021 00:17:00.000</t>
  </si>
  <si>
    <t>10 May 2021 00:17:30.000</t>
  </si>
  <si>
    <t>10 May 2021 00:18:00.000</t>
  </si>
  <si>
    <t>10 May 2021 00:18:30.000</t>
  </si>
  <si>
    <t>10 May 2021 00:19:00.000</t>
  </si>
  <si>
    <t>10 May 2021 00:19:30.000</t>
  </si>
  <si>
    <t>10 May 2021 00:20:00.000</t>
  </si>
  <si>
    <t>10 May 2021 00:20:30.000</t>
  </si>
  <si>
    <t>10 May 2021 00:21:00.000</t>
  </si>
  <si>
    <t>10 May 2021 00:21:30.000</t>
  </si>
  <si>
    <t>10 May 2021 00:22:00.000</t>
  </si>
  <si>
    <t>10 May 2021 00:22:30.000</t>
  </si>
  <si>
    <t>10 May 2021 00:23:00.000</t>
  </si>
  <si>
    <t>10 May 2021 00:23:30.000</t>
  </si>
  <si>
    <t>10 May 2021 00:24:00.000</t>
  </si>
  <si>
    <t>10 May 2021 00:24:30.000</t>
  </si>
  <si>
    <t>10 May 2021 00:25:00.000</t>
  </si>
  <si>
    <t>10 May 2021 00:25:30.000</t>
  </si>
  <si>
    <t>10 May 2021 00:26:00.000</t>
  </si>
  <si>
    <t>10 May 2021 00:26:30.000</t>
  </si>
  <si>
    <t>10 May 2021 00:27:00.000</t>
  </si>
  <si>
    <t>10 May 2021 00:27:30.000</t>
  </si>
  <si>
    <t>0.055557</t>
  </si>
  <si>
    <t>10 May 2021 00:28:00.000</t>
  </si>
  <si>
    <t>10 May 2021 00:28:30.000</t>
  </si>
  <si>
    <t>10 May 2021 00:29:00.000</t>
  </si>
  <si>
    <t>10 May 2021 00:29:30.000</t>
  </si>
  <si>
    <t>10 May 2021 00:30:00.000</t>
  </si>
  <si>
    <t>10 May 2021 00:30:30.000</t>
  </si>
  <si>
    <t>10 May 2021 00:31:00.000</t>
  </si>
  <si>
    <t>10 May 2021 00:31:30.000</t>
  </si>
  <si>
    <t>10 May 2021 00:32:00.000</t>
  </si>
  <si>
    <t>10 May 2021 00:32:30.000</t>
  </si>
  <si>
    <t>10 May 2021 00:33:00.000</t>
  </si>
  <si>
    <t>10 May 2021 00:33:30.000</t>
  </si>
  <si>
    <t>10 May 2021 00:34:00.000</t>
  </si>
  <si>
    <t>10 May 2021 00:34:30.000</t>
  </si>
  <si>
    <t>10 May 2021 00:35:00.000</t>
  </si>
  <si>
    <t>10 May 2021 00:35:30.000</t>
  </si>
  <si>
    <t>10 May 2021 00:36:00.000</t>
  </si>
  <si>
    <t>10 May 2021 00:36:30.000</t>
  </si>
  <si>
    <t>10 May 2021 00:37:00.000</t>
  </si>
  <si>
    <t>10 May 2021 00:37:30.000</t>
  </si>
  <si>
    <t>10 May 2021 00:38:00.000</t>
  </si>
  <si>
    <t>10 May 2021 00:38:30.000</t>
  </si>
  <si>
    <t>10 May 2021 00:39:00.000</t>
  </si>
  <si>
    <t>10 May 2021 00:39:30.000</t>
  </si>
  <si>
    <t>10 May 2021 00:40:00.000</t>
  </si>
  <si>
    <t>10 May 2021 00:40:30.000</t>
  </si>
  <si>
    <t>10 May 2021 00:41:00.000</t>
  </si>
  <si>
    <t>10 May 2021 00:41:30.000</t>
  </si>
  <si>
    <t>10 May 2021 00:42:00.000</t>
  </si>
  <si>
    <t>10 May 2021 00:42:30.000</t>
  </si>
  <si>
    <t>10 May 2021 00:43:00.000</t>
  </si>
  <si>
    <t>10 May 2021 00:43:30.000</t>
  </si>
  <si>
    <t>10 May 2021 00:44:00.000</t>
  </si>
  <si>
    <t>10 May 2021 00:44:30.000</t>
  </si>
  <si>
    <t>10 May 2021 00:45:00.000</t>
  </si>
  <si>
    <t>10 May 2021 00:45:30.000</t>
  </si>
  <si>
    <t>10 May 2021 00:46:00.000</t>
  </si>
  <si>
    <t>10 May 2021 00:46:30.000</t>
  </si>
  <si>
    <t>10 May 2021 00:47:00.000</t>
  </si>
  <si>
    <t>10 May 2021 00:47:30.000</t>
  </si>
  <si>
    <t>10 May 2021 00:48:00.000</t>
  </si>
  <si>
    <t>10 May 2021 00:48:30.000</t>
  </si>
  <si>
    <t>10 May 2021 00:49:00.000</t>
  </si>
  <si>
    <t>10 May 2021 00:49:30.000</t>
  </si>
  <si>
    <t>10 May 2021 00:50:00.000</t>
  </si>
  <si>
    <t>10 May 2021 00:50:30.000</t>
  </si>
  <si>
    <t>10 May 2021 00:51:00.000</t>
  </si>
  <si>
    <t>10 May 2021 00:51:30.000</t>
  </si>
  <si>
    <t>10 May 2021 00:52:00.000</t>
  </si>
  <si>
    <t>10 May 2021 00:52:30.000</t>
  </si>
  <si>
    <t>10 May 2021 00:53:00.000</t>
  </si>
  <si>
    <t>10 May 2021 00:53:30.000</t>
  </si>
  <si>
    <t>10 May 2021 00:54:00.000</t>
  </si>
  <si>
    <t>10 May 2021 00:54:30.000</t>
  </si>
  <si>
    <t>10 May 2021 00:55:00.000</t>
  </si>
  <si>
    <t>0.824624</t>
  </si>
  <si>
    <t>10 May 2021 00:55:30.000</t>
  </si>
  <si>
    <t>10 May 2021 00:56:00.000</t>
  </si>
  <si>
    <t>10 May 2021 00:56:30.000</t>
  </si>
  <si>
    <t>10 May 2021 00:57:00.000</t>
  </si>
  <si>
    <t>10 May 2021 00:57:30.000</t>
  </si>
  <si>
    <t>10 May 2021 00:58:00.000</t>
  </si>
  <si>
    <t>10 May 2021 00:58:30.000</t>
  </si>
  <si>
    <t>10 May 2021 00:59:00.000</t>
  </si>
  <si>
    <t>10 May 2021 00:59:30.000</t>
  </si>
  <si>
    <t>10 May 2021 01:00:00.000</t>
  </si>
  <si>
    <t>10 May 2021 01:00:30.000</t>
  </si>
  <si>
    <t>10 May 2021 01:01:00.000</t>
  </si>
  <si>
    <t>10 May 2021 01:01:30.000</t>
  </si>
  <si>
    <t>10 May 2021 01:02:00.000</t>
  </si>
  <si>
    <t>10 May 2021 01:02:30.000</t>
  </si>
  <si>
    <t>10 May 2021 01:03:00.000</t>
  </si>
  <si>
    <t>10 May 2021 01:03:30.000</t>
  </si>
  <si>
    <t>10 May 2021 01:04:00.000</t>
  </si>
  <si>
    <t>10 May 2021 01:04:30.000</t>
  </si>
  <si>
    <t>10 May 2021 01:05:00.000</t>
  </si>
  <si>
    <t>10 May 2021 01:05:30.000</t>
  </si>
  <si>
    <t>10 May 2021 01:06:00.000</t>
  </si>
  <si>
    <t>10 May 2021 01:06:30.000</t>
  </si>
  <si>
    <t>10 May 2021 01:07:00.000</t>
  </si>
  <si>
    <t>10 May 2021 01:07:30.000</t>
  </si>
  <si>
    <t>10 May 2021 01:08:00.000</t>
  </si>
  <si>
    <t>10 May 2021 01:08:30.000</t>
  </si>
  <si>
    <t>10 May 2021 01:09:00.000</t>
  </si>
  <si>
    <t>10 May 2021 01:09:30.000</t>
  </si>
  <si>
    <t>10 May 2021 01:10:00.000</t>
  </si>
  <si>
    <t>10 May 2021 01:10:30.000</t>
  </si>
  <si>
    <t>10 May 2021 01:11:00.000</t>
  </si>
  <si>
    <t>10 May 2021 01:11:30.000</t>
  </si>
  <si>
    <t>10 May 2021 01:12:00.000</t>
  </si>
  <si>
    <t>10 May 2021 01:12:30.000</t>
  </si>
  <si>
    <t>10 May 2021 01:13:00.000</t>
  </si>
  <si>
    <t>10 May 2021 01:13:30.000</t>
  </si>
  <si>
    <t>10 May 2021 01:14:00.000</t>
  </si>
  <si>
    <t>10 May 2021 01:14:30.000</t>
  </si>
  <si>
    <t>10 May 2021 01:15:00.000</t>
  </si>
  <si>
    <t>10 May 2021 01:15:30.000</t>
  </si>
  <si>
    <t>10 May 2021 01:16:00.000</t>
  </si>
  <si>
    <t>10 May 2021 01:16:30.000</t>
  </si>
  <si>
    <t>10 May 2021 01:17:00.000</t>
  </si>
  <si>
    <t>10 May 2021 01:17:30.000</t>
  </si>
  <si>
    <t>10 May 2021 01:18:00.000</t>
  </si>
  <si>
    <t>10 May 2021 01:18:30.000</t>
  </si>
  <si>
    <t>10 May 2021 01:19:00.000</t>
  </si>
  <si>
    <t>10 May 2021 01:19:30.000</t>
  </si>
  <si>
    <t>10 May 2021 01:20:00.000</t>
  </si>
  <si>
    <t>10 May 2021 01:20:30.000</t>
  </si>
  <si>
    <t>10 May 2021 01:21:00.000</t>
  </si>
  <si>
    <t>10 May 2021 01:21:30.000</t>
  </si>
  <si>
    <t>10 May 2021 01:22:00.000</t>
  </si>
  <si>
    <t>10 May 2021 01:22:30.000</t>
  </si>
  <si>
    <t>10 May 2021 01:23:00.000</t>
  </si>
  <si>
    <t>10 May 2021 01:23:30.000</t>
  </si>
  <si>
    <t>10 May 2021 01:24:00.000</t>
  </si>
  <si>
    <t>10 May 2021 01:24:30.000</t>
  </si>
  <si>
    <t>10 May 2021 01:25:00.000</t>
  </si>
  <si>
    <t>10 May 2021 01:25:30.000</t>
  </si>
  <si>
    <t>10 May 2021 01:26:00.000</t>
  </si>
  <si>
    <t>10 May 2021 01:26:30.000</t>
  </si>
  <si>
    <t>10 May 2021 01:27:00.000</t>
  </si>
  <si>
    <t>10 May 2021 01:27:30.000</t>
  </si>
  <si>
    <t>10 May 2021 01:28:00.000</t>
  </si>
  <si>
    <t>10 May 2021 01:28:30.000</t>
  </si>
  <si>
    <t>10 May 2021 01:29:00.000</t>
  </si>
  <si>
    <t>10 May 2021 01:29:30.000</t>
  </si>
  <si>
    <t>10 May 2021 01:30:00.000</t>
  </si>
  <si>
    <t>10 May 2021 01:30:30.000</t>
  </si>
  <si>
    <t>10 May 2021 01:31:00.000</t>
  </si>
  <si>
    <t>10 May 2021 01:31:30.000</t>
  </si>
  <si>
    <t>10 May 2021 01:32:00.000</t>
  </si>
  <si>
    <t>10 May 2021 01:32:30.000</t>
  </si>
  <si>
    <t>10 May 2021 01:33:00.000</t>
  </si>
  <si>
    <t>10 May 2021 01:33:30.000</t>
  </si>
  <si>
    <t>10 May 2021 01:34:00.000</t>
  </si>
  <si>
    <t>10 May 2021 01:34:30.000</t>
  </si>
  <si>
    <t>10 May 2021 01:35:00.000</t>
  </si>
  <si>
    <t>10 May 2021 01:35:30.000</t>
  </si>
  <si>
    <t>10 May 2021 01:36:00.000</t>
  </si>
  <si>
    <t>10 May 2021 01:36:30.000</t>
  </si>
  <si>
    <t>10 May 2021 01:37:00.000</t>
  </si>
  <si>
    <t>10 May 2021 01:37:30.000</t>
  </si>
  <si>
    <t>10 May 2021 01:38:00.000</t>
  </si>
  <si>
    <t>10 May 2021 01:38:30.000</t>
  </si>
  <si>
    <t>10 May 2021 01:39:00.000</t>
  </si>
  <si>
    <t>10 May 2021 01:39:30.000</t>
  </si>
  <si>
    <t>10 May 2021 01:40:00.000</t>
  </si>
  <si>
    <t>10 May 2021 01:40:30.000</t>
  </si>
  <si>
    <t>10 May 2021 01:41:00.000</t>
  </si>
  <si>
    <t>10 May 2021 01:41:30.000</t>
  </si>
  <si>
    <t>10 May 2021 01:42:00.000</t>
  </si>
  <si>
    <t>10 May 2021 01:42:30.000</t>
  </si>
  <si>
    <t>10 May 2021 01:43:00.000</t>
  </si>
  <si>
    <t>10 May 2021 01:43:30.000</t>
  </si>
  <si>
    <t>10 May 2021 01:44:00.000</t>
  </si>
  <si>
    <t>10 May 2021 01:44:30.000</t>
  </si>
  <si>
    <t>10 May 2021 01:45:00.000</t>
  </si>
  <si>
    <t>10 May 2021 01:45:30.000</t>
  </si>
  <si>
    <t>10 May 2021 01:46:00.000</t>
  </si>
  <si>
    <t>10 May 2021 01:46:30.000</t>
  </si>
  <si>
    <t>10 May 2021 01:47:00.000</t>
  </si>
  <si>
    <t>10 May 2021 01:47:30.000</t>
  </si>
  <si>
    <t>10 May 2021 01:48:00.000</t>
  </si>
  <si>
    <t>10 May 2021 01:48:30.000</t>
  </si>
  <si>
    <t>10 May 2021 01:49:00.000</t>
  </si>
  <si>
    <t>10 May 2021 01:49:30.000</t>
  </si>
  <si>
    <t>10 May 2021 01:50:00.000</t>
  </si>
  <si>
    <t>10 May 2021 01:50:30.000</t>
  </si>
  <si>
    <t>10 May 2021 01:51:00.000</t>
  </si>
  <si>
    <t>10 May 2021 01:51:30.000</t>
  </si>
  <si>
    <t>10 May 2021 01:52:00.000</t>
  </si>
  <si>
    <t>10 May 2021 01:52:30.000</t>
  </si>
  <si>
    <t>10 May 2021 01:53:00.000</t>
  </si>
  <si>
    <t>10 May 2021 01:53:30.000</t>
  </si>
  <si>
    <t>10 May 2021 01:54:00.000</t>
  </si>
  <si>
    <t>10 May 2021 01:54:30.000</t>
  </si>
  <si>
    <t>10 May 2021 01:55:00.000</t>
  </si>
  <si>
    <t>10 May 2021 01:55:30.000</t>
  </si>
  <si>
    <t>10 May 2021 01:56:00.000</t>
  </si>
  <si>
    <t>10 May 2021 01:56:30.000</t>
  </si>
  <si>
    <t>10 May 2021 01:57:00.000</t>
  </si>
  <si>
    <t>10 May 2021 01:57:30.000</t>
  </si>
  <si>
    <t>10 May 2021 01:58:00.000</t>
  </si>
  <si>
    <t>10 May 2021 01:58:30.000</t>
  </si>
  <si>
    <t>10 May 2021 01:59:00.000</t>
  </si>
  <si>
    <t>10 May 2021 01:59:30.000</t>
  </si>
  <si>
    <t>10 May 2021 02:00:00.000</t>
  </si>
  <si>
    <t>10 May 2021 02:00:30.000</t>
  </si>
  <si>
    <t>0.091765</t>
  </si>
  <si>
    <t>10 May 2021 02:01:00.000</t>
  </si>
  <si>
    <t>10 May 2021 02:01:30.000</t>
  </si>
  <si>
    <t>10 May 2021 02:02:00.000</t>
  </si>
  <si>
    <t>10 May 2021 02:02:30.000</t>
  </si>
  <si>
    <t>10 May 2021 02:03:00.000</t>
  </si>
  <si>
    <t>10 May 2021 02:03:30.000</t>
  </si>
  <si>
    <t>10 May 2021 02:04:00.000</t>
  </si>
  <si>
    <t>10 May 2021 02:04:30.000</t>
  </si>
  <si>
    <t>10 May 2021 02:05:00.000</t>
  </si>
  <si>
    <t>10 May 2021 02:05:30.000</t>
  </si>
  <si>
    <t>10 May 2021 02:06:00.000</t>
  </si>
  <si>
    <t>10 May 2021 02:06:30.000</t>
  </si>
  <si>
    <t>10 May 2021 02:07:00.000</t>
  </si>
  <si>
    <t>10 May 2021 02:07:30.000</t>
  </si>
  <si>
    <t>10 May 2021 02:08:00.000</t>
  </si>
  <si>
    <t>10 May 2021 02:08:30.000</t>
  </si>
  <si>
    <t>10 May 2021 02:09:00.000</t>
  </si>
  <si>
    <t>10 May 2021 02:09:30.000</t>
  </si>
  <si>
    <t>10 May 2021 02:10:00.000</t>
  </si>
  <si>
    <t>10 May 2021 02:10:30.000</t>
  </si>
  <si>
    <t>10 May 2021 02:11:00.000</t>
  </si>
  <si>
    <t>10 May 2021 02:11:30.000</t>
  </si>
  <si>
    <t>10 May 2021 02:12:00.000</t>
  </si>
  <si>
    <t>10 May 2021 02:12:30.000</t>
  </si>
  <si>
    <t>10 May 2021 02:13:00.000</t>
  </si>
  <si>
    <t>10 May 2021 02:13:30.000</t>
  </si>
  <si>
    <t>10 May 2021 02:14:00.000</t>
  </si>
  <si>
    <t>10 May 2021 02:14:30.000</t>
  </si>
  <si>
    <t>10 May 2021 02:15:00.000</t>
  </si>
  <si>
    <t>10 May 2021 02:15:30.000</t>
  </si>
  <si>
    <t>10 May 2021 02:16:00.000</t>
  </si>
  <si>
    <t>10 May 2021 02:16:30.000</t>
  </si>
  <si>
    <t>10 May 2021 02:17:00.000</t>
  </si>
  <si>
    <t>10 May 2021 02:17:30.000</t>
  </si>
  <si>
    <t>10 May 2021 02:18:00.000</t>
  </si>
  <si>
    <t>10 May 2021 02:18:30.000</t>
  </si>
  <si>
    <t>10 May 2021 02:19:00.000</t>
  </si>
  <si>
    <t>10 May 2021 02:19:30.000</t>
  </si>
  <si>
    <t>10 May 2021 02:20:00.000</t>
  </si>
  <si>
    <t>10 May 2021 02:20:30.000</t>
  </si>
  <si>
    <t>10 May 2021 02:21:00.000</t>
  </si>
  <si>
    <t>10 May 2021 02:21:30.000</t>
  </si>
  <si>
    <t>10 May 2021 02:22:00.000</t>
  </si>
  <si>
    <t>10 May 2021 02:22:30.000</t>
  </si>
  <si>
    <t>10 May 2021 02:23:00.000</t>
  </si>
  <si>
    <t>10 May 2021 02:23:30.000</t>
  </si>
  <si>
    <t>10 May 2021 02:24:00.000</t>
  </si>
  <si>
    <t>10 May 2021 02:24:30.000</t>
  </si>
  <si>
    <t>10 May 2021 02:25:00.000</t>
  </si>
  <si>
    <t>10 May 2021 02:25:30.000</t>
  </si>
  <si>
    <t>10 May 2021 02:26:00.000</t>
  </si>
  <si>
    <t>10 May 2021 02:26:30.000</t>
  </si>
  <si>
    <t>10 May 2021 02:27:00.000</t>
  </si>
  <si>
    <t>10 May 2021 02:27:30.000</t>
  </si>
  <si>
    <t>10 May 2021 02:28:00.000</t>
  </si>
  <si>
    <t>10 May 2021 02:28:30.000</t>
  </si>
  <si>
    <t>10 May 2021 02:29:00.000</t>
  </si>
  <si>
    <t>10 May 2021 02:29:30.000</t>
  </si>
  <si>
    <t>10 May 2021 02:30:00.000</t>
  </si>
  <si>
    <t>10 May 2021 02:30:30.000</t>
  </si>
  <si>
    <t>10 May 2021 02:31:00.000</t>
  </si>
  <si>
    <t>10 May 2021 02:31:30.000</t>
  </si>
  <si>
    <t>10 May 2021 02:32:00.000</t>
  </si>
  <si>
    <t>10 May 2021 02:32:30.000</t>
  </si>
  <si>
    <t>10 May 2021 02:33:00.000</t>
  </si>
  <si>
    <t>10 May 2021 02:33:30.000</t>
  </si>
  <si>
    <t>10 May 2021 02:34:00.000</t>
  </si>
  <si>
    <t>10 May 2021 02:34:30.000</t>
  </si>
  <si>
    <t>10 May 2021 02:35:00.000</t>
  </si>
  <si>
    <t>10 May 2021 02:35:30.000</t>
  </si>
  <si>
    <t>10 May 2021 02:36:00.000</t>
  </si>
  <si>
    <t>10 May 2021 02:36:30.000</t>
  </si>
  <si>
    <t>10 May 2021 02:37:00.000</t>
  </si>
  <si>
    <t>10 May 2021 02:37:30.000</t>
  </si>
  <si>
    <t>10 May 2021 02:38:00.000</t>
  </si>
  <si>
    <t>10 May 2021 02:38:30.000</t>
  </si>
  <si>
    <t>10 May 2021 02:39:00.000</t>
  </si>
  <si>
    <t>10 May 2021 02:39:30.000</t>
  </si>
  <si>
    <t>10 May 2021 02:40:00.000</t>
  </si>
  <si>
    <t>10 May 2021 02:40:30.000</t>
  </si>
  <si>
    <t>10 May 2021 02:41:00.000</t>
  </si>
  <si>
    <t>10 May 2021 02:41:30.000</t>
  </si>
  <si>
    <t>10 May 2021 02:42:00.000</t>
  </si>
  <si>
    <t>10 May 2021 02:42:30.000</t>
  </si>
  <si>
    <t>10 May 2021 02:43:00.000</t>
  </si>
  <si>
    <t>10 May 2021 02:43:30.000</t>
  </si>
  <si>
    <t>10 May 2021 02:44:00.000</t>
  </si>
  <si>
    <t>10 May 2021 02:44:30.000</t>
  </si>
  <si>
    <t>10 May 2021 02:45:00.000</t>
  </si>
  <si>
    <t>10 May 2021 02:45:30.000</t>
  </si>
  <si>
    <t>10 May 2021 02:46:00.000</t>
  </si>
  <si>
    <t>10 May 2021 02:46:30.000</t>
  </si>
  <si>
    <t>10 May 2021 02:47:00.000</t>
  </si>
  <si>
    <t>10 May 2021 02:47:30.000</t>
  </si>
  <si>
    <t>10 May 2021 02:48:00.000</t>
  </si>
  <si>
    <t>10 May 2021 02:48:30.000</t>
  </si>
  <si>
    <t>10 May 2021 02:49:00.000</t>
  </si>
  <si>
    <t>10 May 2021 02:49:30.000</t>
  </si>
  <si>
    <t>10 May 2021 02:50:00.000</t>
  </si>
  <si>
    <t>10 May 2021 02:50:30.000</t>
  </si>
  <si>
    <t>10 May 2021 02:51:00.000</t>
  </si>
  <si>
    <t>10 May 2021 02:51:30.000</t>
  </si>
  <si>
    <t>10 May 2021 02:52:00.000</t>
  </si>
  <si>
    <t>10 May 2021 02:52:30.000</t>
  </si>
  <si>
    <t>10 May 2021 02:53:00.000</t>
  </si>
  <si>
    <t>10 May 2021 02:53:30.000</t>
  </si>
  <si>
    <t>10 May 2021 02:54:00.000</t>
  </si>
  <si>
    <t>10 May 2021 02:54:30.000</t>
  </si>
  <si>
    <t>10 May 2021 02:55:00.000</t>
  </si>
  <si>
    <t>10 May 2021 02:55:30.000</t>
  </si>
  <si>
    <t>10 May 2021 02:56:00.000</t>
  </si>
  <si>
    <t>10 May 2021 02:56:30.000</t>
  </si>
  <si>
    <t>10 May 2021 02:57:00.000</t>
  </si>
  <si>
    <t>10 May 2021 02:57:30.000</t>
  </si>
  <si>
    <t>10 May 2021 02:58:00.000</t>
  </si>
  <si>
    <t>10 May 2021 02:58:30.000</t>
  </si>
  <si>
    <t>10 May 2021 02:59:00.000</t>
  </si>
  <si>
    <t>10 May 2021 02:59:30.000</t>
  </si>
  <si>
    <t>10 May 2021 03:00:00.000</t>
  </si>
  <si>
    <t>10 May 2021 03:00:30.000</t>
  </si>
  <si>
    <t>10 May 2021 03:01:00.000</t>
  </si>
  <si>
    <t>10 May 2021 03:01:30.000</t>
  </si>
  <si>
    <t>10 May 2021 03:02:00.000</t>
  </si>
  <si>
    <t>10 May 2021 03:02:30.000</t>
  </si>
  <si>
    <t>10 May 2021 03:03:00.000</t>
  </si>
  <si>
    <t>10 May 2021 03:03:30.000</t>
  </si>
  <si>
    <t>10 May 2021 03:04:00.000</t>
  </si>
  <si>
    <t>10 May 2021 03:04:30.000</t>
  </si>
  <si>
    <t>10 May 2021 03:05:00.000</t>
  </si>
  <si>
    <t>10 May 2021 03:05:30.000</t>
  </si>
  <si>
    <t>10 May 2021 03:06:00.000</t>
  </si>
  <si>
    <t>10 May 2021 03:06:30.000</t>
  </si>
  <si>
    <t>10 May 2021 03:07:00.000</t>
  </si>
  <si>
    <t>10 May 2021 03:07:30.000</t>
  </si>
  <si>
    <t>10 May 2021 03:08:00.000</t>
  </si>
  <si>
    <t>10 May 2021 03:08:30.000</t>
  </si>
  <si>
    <t>10 May 2021 03:09:00.000</t>
  </si>
  <si>
    <t>10 May 2021 03:09:30.000</t>
  </si>
  <si>
    <t>10 May 2021 03:10:00.000</t>
  </si>
  <si>
    <t>10 May 2021 03:10:30.000</t>
  </si>
  <si>
    <t>10 May 2021 03:11:00.000</t>
  </si>
  <si>
    <t>10 May 2021 03:11:30.000</t>
  </si>
  <si>
    <t>10 May 2021 03:12:00.000</t>
  </si>
  <si>
    <t>10 May 2021 03:12:30.000</t>
  </si>
  <si>
    <t>10 May 2021 03:13:00.000</t>
  </si>
  <si>
    <t>10 May 2021 03:13:30.000</t>
  </si>
  <si>
    <t>10 May 2021 03:14:00.000</t>
  </si>
  <si>
    <t>10 May 2021 03:14:30.000</t>
  </si>
  <si>
    <t>10 May 2021 03:15:00.000</t>
  </si>
  <si>
    <t>10 May 2021 03:15:30.000</t>
  </si>
  <si>
    <t>10 May 2021 03:16:00.000</t>
  </si>
  <si>
    <t>10 May 2021 03:16:30.000</t>
  </si>
  <si>
    <t>10 May 2021 03:17:00.000</t>
  </si>
  <si>
    <t>10 May 2021 03:17:30.000</t>
  </si>
  <si>
    <t>10 May 2021 03:18:00.000</t>
  </si>
  <si>
    <t>10 May 2021 03:18:30.000</t>
  </si>
  <si>
    <t>10 May 2021 03:19:00.000</t>
  </si>
  <si>
    <t>10 May 2021 03:19:30.000</t>
  </si>
  <si>
    <t>10 May 2021 03:20:00.000</t>
  </si>
  <si>
    <t>10 May 2021 03:20:30.000</t>
  </si>
  <si>
    <t>10 May 2021 03:21:00.000</t>
  </si>
  <si>
    <t>10 May 2021 03:21:30.000</t>
  </si>
  <si>
    <t>10 May 2021 03:22:00.000</t>
  </si>
  <si>
    <t>10 May 2021 03:22:30.000</t>
  </si>
  <si>
    <t>10 May 2021 03:23:00.000</t>
  </si>
  <si>
    <t>10 May 2021 03:23:30.000</t>
  </si>
  <si>
    <t>10 May 2021 03:24:00.000</t>
  </si>
  <si>
    <t>10 May 2021 03:24:30.000</t>
  </si>
  <si>
    <t>10 May 2021 03:25:00.000</t>
  </si>
  <si>
    <t>10 May 2021 03:25:30.000</t>
  </si>
  <si>
    <t>10 May 2021 03:26:00.000</t>
  </si>
  <si>
    <t>10 May 2021 03:26:30.000</t>
  </si>
  <si>
    <t>10 May 2021 03:27:00.000</t>
  </si>
  <si>
    <t>10 May 2021 03:27:30.000</t>
  </si>
  <si>
    <t>10 May 2021 03:28:00.000</t>
  </si>
  <si>
    <t>10 May 2021 03:28:30.000</t>
  </si>
  <si>
    <t>10 May 2021 03:29:00.000</t>
  </si>
  <si>
    <t>10 May 2021 03:29:30.000</t>
  </si>
  <si>
    <t>10 May 2021 03:30:00.000</t>
  </si>
  <si>
    <t>10 May 2021 03:30:30.000</t>
  </si>
  <si>
    <t>10 May 2021 03:31:00.000</t>
  </si>
  <si>
    <t>10 May 2021 03:31:30.000</t>
  </si>
  <si>
    <t>10 May 2021 03:32:00.000</t>
  </si>
  <si>
    <t>10 May 2021 03:32:30.000</t>
  </si>
  <si>
    <t>10 May 2021 03:33:00.000</t>
  </si>
  <si>
    <t>10 May 2021 03:33:30.000</t>
  </si>
  <si>
    <t>0.140879</t>
  </si>
  <si>
    <t>10 May 2021 03:34:00.000</t>
  </si>
  <si>
    <t>10 May 2021 03:34:30.000</t>
  </si>
  <si>
    <t>10 May 2021 03:35:00.000</t>
  </si>
  <si>
    <t>10 May 2021 03:35:30.000</t>
  </si>
  <si>
    <t>10 May 2021 03:36:00.000</t>
  </si>
  <si>
    <t>10 May 2021 03:36:30.000</t>
  </si>
  <si>
    <t>10 May 2021 03:37:00.000</t>
  </si>
  <si>
    <t>10 May 2021 03:37:30.000</t>
  </si>
  <si>
    <t>10 May 2021 03:38:00.000</t>
  </si>
  <si>
    <t>10 May 2021 03:38:30.000</t>
  </si>
  <si>
    <t>10 May 2021 03:39:00.000</t>
  </si>
  <si>
    <t>10 May 2021 03:39:30.000</t>
  </si>
  <si>
    <t>10 May 2021 03:40:00.000</t>
  </si>
  <si>
    <t>10 May 2021 03:40:30.000</t>
  </si>
  <si>
    <t>10 May 2021 03:41:00.000</t>
  </si>
  <si>
    <t>10 May 2021 03:41:30.000</t>
  </si>
  <si>
    <t>10 May 2021 03:42:00.000</t>
  </si>
  <si>
    <t>10 May 2021 03:42:30.000</t>
  </si>
  <si>
    <t>10 May 2021 03:43:00.000</t>
  </si>
  <si>
    <t>10 May 2021 03:43:30.000</t>
  </si>
  <si>
    <t>10 May 2021 03:44:00.000</t>
  </si>
  <si>
    <t>10 May 2021 03:44:30.000</t>
  </si>
  <si>
    <t>10 May 2021 03:45:00.000</t>
  </si>
  <si>
    <t>10 May 2021 03:45:30.000</t>
  </si>
  <si>
    <t>10 May 2021 03:46:00.000</t>
  </si>
  <si>
    <t>10 May 2021 03:46:30.000</t>
  </si>
  <si>
    <t>10 May 2021 03:47:00.000</t>
  </si>
  <si>
    <t>10 May 2021 03:47:30.000</t>
  </si>
  <si>
    <t>10 May 2021 03:48:00.000</t>
  </si>
  <si>
    <t>10 May 2021 03:48:30.000</t>
  </si>
  <si>
    <t>10 May 2021 03:49:00.000</t>
  </si>
  <si>
    <t>10 May 2021 03:49:30.000</t>
  </si>
  <si>
    <t>10 May 2021 03:50:00.000</t>
  </si>
  <si>
    <t>10 May 2021 03:50:30.000</t>
  </si>
  <si>
    <t>10 May 2021 03:51:00.000</t>
  </si>
  <si>
    <t>10 May 2021 03:51:30.000</t>
  </si>
  <si>
    <t>10 May 2021 03:52:00.000</t>
  </si>
  <si>
    <t>10 May 2021 03:52:30.000</t>
  </si>
  <si>
    <t>10 May 2021 03:53:00.000</t>
  </si>
  <si>
    <t>10 May 2021 03:53:30.000</t>
  </si>
  <si>
    <t>10 May 2021 03:54:00.000</t>
  </si>
  <si>
    <t>10 May 2021 03:54:30.000</t>
  </si>
  <si>
    <t>10 May 2021 03:55:00.000</t>
  </si>
  <si>
    <t>10 May 2021 03:55:30.000</t>
  </si>
  <si>
    <t>10 May 2021 03:56:00.000</t>
  </si>
  <si>
    <t>10 May 2021 03:56:30.000</t>
  </si>
  <si>
    <t>10 May 2021 03:57:00.000</t>
  </si>
  <si>
    <t>10 May 2021 03:57:30.000</t>
  </si>
  <si>
    <t>10 May 2021 03:58:00.000</t>
  </si>
  <si>
    <t>10 May 2021 03:58:30.000</t>
  </si>
  <si>
    <t>10 May 2021 03:59:00.000</t>
  </si>
  <si>
    <t>10 May 2021 03:59:30.000</t>
  </si>
  <si>
    <t>10 May 2021 04:00:00.000</t>
  </si>
  <si>
    <t>10 May 2021 04:00:30.000</t>
  </si>
  <si>
    <t>10 May 2021 04:01:00.000</t>
  </si>
  <si>
    <t>10 May 2021 04:01:30.000</t>
  </si>
  <si>
    <t>10 May 2021 04:02:00.000</t>
  </si>
  <si>
    <t>10 May 2021 04:02:30.000</t>
  </si>
  <si>
    <t>10 May 2021 04:03:00.000</t>
  </si>
  <si>
    <t>10 May 2021 04:03:30.000</t>
  </si>
  <si>
    <t>10 May 2021 04:04:00.000</t>
  </si>
  <si>
    <t>10 May 2021 04:04:30.000</t>
  </si>
  <si>
    <t>10 May 2021 04:05:00.000</t>
  </si>
  <si>
    <t>10 May 2021 04:05:30.000</t>
  </si>
  <si>
    <t>10 May 2021 04:06:00.000</t>
  </si>
  <si>
    <t>10 May 2021 04:06:30.000</t>
  </si>
  <si>
    <t>10 May 2021 04:07:00.000</t>
  </si>
  <si>
    <t>10 May 2021 04:07:30.000</t>
  </si>
  <si>
    <t>10 May 2021 04:08:00.000</t>
  </si>
  <si>
    <t>10 May 2021 04:08:30.000</t>
  </si>
  <si>
    <t>10 May 2021 04:09:00.000</t>
  </si>
  <si>
    <t>10 May 2021 04:09:30.000</t>
  </si>
  <si>
    <t>10 May 2021 04:10:00.000</t>
  </si>
  <si>
    <t>10 May 2021 04:10:30.000</t>
  </si>
  <si>
    <t>10 May 2021 04:11:00.000</t>
  </si>
  <si>
    <t>10 May 2021 04:11:30.000</t>
  </si>
  <si>
    <t>10 May 2021 04:12:00.000</t>
  </si>
  <si>
    <t>10 May 2021 04:12:30.000</t>
  </si>
  <si>
    <t>10 May 2021 04:13:00.000</t>
  </si>
  <si>
    <t>10 May 2021 04:13:30.000</t>
  </si>
  <si>
    <t>10 May 2021 04:14:00.000</t>
  </si>
  <si>
    <t>10 May 2021 04:14:30.000</t>
  </si>
  <si>
    <t>10 May 2021 04:15:00.000</t>
  </si>
  <si>
    <t>10 May 2021 04:15:30.000</t>
  </si>
  <si>
    <t>10 May 2021 04:16:00.000</t>
  </si>
  <si>
    <t>10 May 2021 04:16:30.000</t>
  </si>
  <si>
    <t>10 May 2021 04:17:00.000</t>
  </si>
  <si>
    <t>10 May 2021 04:17:30.000</t>
  </si>
  <si>
    <t>10 May 2021 04:18:00.000</t>
  </si>
  <si>
    <t>10 May 2021 04:18:30.000</t>
  </si>
  <si>
    <t>10 May 2021 04:19:00.000</t>
  </si>
  <si>
    <t>10 May 2021 04:19:30.000</t>
  </si>
  <si>
    <t>10 May 2021 04:20:00.000</t>
  </si>
  <si>
    <t>10 May 2021 04:20:30.000</t>
  </si>
  <si>
    <t>10 May 2021 04:21:00.000</t>
  </si>
  <si>
    <t>10 May 2021 04:21:30.000</t>
  </si>
  <si>
    <t>10 May 2021 04:22:00.000</t>
  </si>
  <si>
    <t>10 May 2021 04:22:30.000</t>
  </si>
  <si>
    <t>10 May 2021 04:23:00.000</t>
  </si>
  <si>
    <t>10 May 2021 04:23:30.000</t>
  </si>
  <si>
    <t>10 May 2021 04:24:00.000</t>
  </si>
  <si>
    <t>10 May 2021 04:24:30.000</t>
  </si>
  <si>
    <t>10 May 2021 04:25:00.000</t>
  </si>
  <si>
    <t>10 May 2021 04:25:30.000</t>
  </si>
  <si>
    <t>10 May 2021 04:26:00.000</t>
  </si>
  <si>
    <t>10 May 2021 04:26:30.000</t>
  </si>
  <si>
    <t>10 May 2021 04:27:00.000</t>
  </si>
  <si>
    <t>10 May 2021 04:27:30.000</t>
  </si>
  <si>
    <t>10 May 2021 04:28:00.000</t>
  </si>
  <si>
    <t>10 May 2021 04:28:30.000</t>
  </si>
  <si>
    <t>10 May 2021 04:29:00.000</t>
  </si>
  <si>
    <t>10 May 2021 04:29:30.000</t>
  </si>
  <si>
    <t>10 May 2021 04:30:00.000</t>
  </si>
  <si>
    <t>10 May 2021 04:30:30.000</t>
  </si>
  <si>
    <t>10 May 2021 04:31:00.000</t>
  </si>
  <si>
    <t>10 May 2021 04:31:30.000</t>
  </si>
  <si>
    <t>10 May 2021 04:32:00.000</t>
  </si>
  <si>
    <t>10 May 2021 04:32:30.000</t>
  </si>
  <si>
    <t>10 May 2021 04:33:00.000</t>
  </si>
  <si>
    <t>10 May 2021 04:33:30.000</t>
  </si>
  <si>
    <t>10 May 2021 04:34:00.000</t>
  </si>
  <si>
    <t>10 May 2021 04:34:30.000</t>
  </si>
  <si>
    <t>10 May 2021 04:35:00.000</t>
  </si>
  <si>
    <t>10 May 2021 04:35:30.000</t>
  </si>
  <si>
    <t>10 May 2021 04:36:00.000</t>
  </si>
  <si>
    <t>10 May 2021 04:36:30.000</t>
  </si>
  <si>
    <t>10 May 2021 04:37:00.000</t>
  </si>
  <si>
    <t>10 May 2021 04:37:30.000</t>
  </si>
  <si>
    <t>10 May 2021 04:38:00.000</t>
  </si>
  <si>
    <t>10 May 2021 04:38:30.000</t>
  </si>
  <si>
    <t>10 May 2021 04:39:00.000</t>
  </si>
  <si>
    <t>10 May 2021 04:39:30.000</t>
  </si>
  <si>
    <t>10 May 2021 04:40:00.000</t>
  </si>
  <si>
    <t>10 May 2021 04:40:30.000</t>
  </si>
  <si>
    <t>10 May 2021 04:41:00.000</t>
  </si>
  <si>
    <t>10 May 2021 04:41:30.000</t>
  </si>
  <si>
    <t>10 May 2021 04:42:00.000</t>
  </si>
  <si>
    <t>10 May 2021 04:42:30.000</t>
  </si>
  <si>
    <t>10 May 2021 04:43:00.000</t>
  </si>
  <si>
    <t>10 May 2021 04:43:30.000</t>
  </si>
  <si>
    <t>10 May 2021 04:44:00.000</t>
  </si>
  <si>
    <t>10 May 2021 04:44:30.000</t>
  </si>
  <si>
    <t>10 May 2021 04:45:00.000</t>
  </si>
  <si>
    <t>10 May 2021 04:45:30.000</t>
  </si>
  <si>
    <t>10 May 2021 04:46:00.000</t>
  </si>
  <si>
    <t>10 May 2021 04:46:30.000</t>
  </si>
  <si>
    <t>10 May 2021 04:47:00.000</t>
  </si>
  <si>
    <t>10 May 2021 04:47:30.000</t>
  </si>
  <si>
    <t>10 May 2021 04:48:00.000</t>
  </si>
  <si>
    <t>10 May 2021 04:48:30.000</t>
  </si>
  <si>
    <t>10 May 2021 04:49:00.000</t>
  </si>
  <si>
    <t>10 May 2021 04:49:30.000</t>
  </si>
  <si>
    <t>10 May 2021 04:50:00.000</t>
  </si>
  <si>
    <t>10 May 2021 04:50:30.000</t>
  </si>
  <si>
    <t>10 May 2021 04:51:00.000</t>
  </si>
  <si>
    <t>10 May 2021 04:51:30.000</t>
  </si>
  <si>
    <t>10 May 2021 04:52:00.000</t>
  </si>
  <si>
    <t>10 May 2021 04:52:30.000</t>
  </si>
  <si>
    <t>10 May 2021 04:53:00.000</t>
  </si>
  <si>
    <t>10 May 2021 04:53:30.000</t>
  </si>
  <si>
    <t>10 May 2021 04:54:00.000</t>
  </si>
  <si>
    <t>10 May 2021 04:54:30.000</t>
  </si>
  <si>
    <t>10 May 2021 04:55:00.000</t>
  </si>
  <si>
    <t>10 May 2021 04:55:30.000</t>
  </si>
  <si>
    <t>10 May 2021 04:56:00.000</t>
  </si>
  <si>
    <t>10 May 2021 04:56:30.000</t>
  </si>
  <si>
    <t>10 May 2021 04:57:00.000</t>
  </si>
  <si>
    <t>10 May 2021 04:57:30.000</t>
  </si>
  <si>
    <t>10 May 2021 04:58:00.000</t>
  </si>
  <si>
    <t>10 May 2021 04:58:30.000</t>
  </si>
  <si>
    <t>10 May 2021 04:59:00.000</t>
  </si>
  <si>
    <t>10 May 2021 04:59:30.000</t>
  </si>
  <si>
    <t>10 May 2021 05:00:00.000</t>
  </si>
  <si>
    <t>10 May 2021 05:00:30.000</t>
  </si>
  <si>
    <t>10 May 2021 05:01:00.000</t>
  </si>
  <si>
    <t>10 May 2021 05:01:30.000</t>
  </si>
  <si>
    <t>10 May 2021 05:02:00.000</t>
  </si>
  <si>
    <t>10 May 2021 05:02:30.000</t>
  </si>
  <si>
    <t>10 May 2021 05:03:00.000</t>
  </si>
  <si>
    <t>10 May 2021 05:03:30.000</t>
  </si>
  <si>
    <t>10 May 2021 05:04:00.000</t>
  </si>
  <si>
    <t>10 May 2021 05:04:30.000</t>
  </si>
  <si>
    <t>10 May 2021 05:05:00.000</t>
  </si>
  <si>
    <t>10 May 2021 05:05:30.000</t>
  </si>
  <si>
    <t>10 May 2021 05:06:00.000</t>
  </si>
  <si>
    <t>10 May 2021 05:06:30.000</t>
  </si>
  <si>
    <t>0.203970</t>
  </si>
  <si>
    <t>10 May 2021 05:07:00.000</t>
  </si>
  <si>
    <t>10 May 2021 05:07:30.000</t>
  </si>
  <si>
    <t>10 May 2021 05:08:00.000</t>
  </si>
  <si>
    <t>10 May 2021 05:08:30.000</t>
  </si>
  <si>
    <t>10 May 2021 05:09:00.000</t>
  </si>
  <si>
    <t>10 May 2021 05:09:30.000</t>
  </si>
  <si>
    <t>10 May 2021 05:10:00.000</t>
  </si>
  <si>
    <t>10 May 2021 05:10:30.000</t>
  </si>
  <si>
    <t>10 May 2021 05:11:00.000</t>
  </si>
  <si>
    <t>10 May 2021 05:11:30.000</t>
  </si>
  <si>
    <t>10 May 2021 05:12:00.000</t>
  </si>
  <si>
    <t>10 May 2021 05:12:30.000</t>
  </si>
  <si>
    <t>10 May 2021 05:13:00.000</t>
  </si>
  <si>
    <t>10 May 2021 05:13:30.000</t>
  </si>
  <si>
    <t>10 May 2021 05:14:00.000</t>
  </si>
  <si>
    <t>10 May 2021 05:14:30.000</t>
  </si>
  <si>
    <t>10 May 2021 05:15:00.000</t>
  </si>
  <si>
    <t>10 May 2021 05:15:30.000</t>
  </si>
  <si>
    <t>10 May 2021 05:16:00.000</t>
  </si>
  <si>
    <t>10 May 2021 05:16:30.000</t>
  </si>
  <si>
    <t>10 May 2021 05:17:00.000</t>
  </si>
  <si>
    <t>10 May 2021 05:17:30.000</t>
  </si>
  <si>
    <t>10 May 2021 05:18:00.000</t>
  </si>
  <si>
    <t>10 May 2021 05:18:30.000</t>
  </si>
  <si>
    <t>10 May 2021 05:19:00.000</t>
  </si>
  <si>
    <t>10 May 2021 05:19:30.000</t>
  </si>
  <si>
    <t>10 May 2021 05:20:00.000</t>
  </si>
  <si>
    <t>10 May 2021 05:20:30.000</t>
  </si>
  <si>
    <t>10 May 2021 05:21:00.000</t>
  </si>
  <si>
    <t>10 May 2021 05:21:30.000</t>
  </si>
  <si>
    <t>10 May 2021 05:22:00.000</t>
  </si>
  <si>
    <t>10 May 2021 05:22:30.000</t>
  </si>
  <si>
    <t>10 May 2021 05:23:00.000</t>
  </si>
  <si>
    <t>10 May 2021 05:23:30.000</t>
  </si>
  <si>
    <t>10 May 2021 05:24:00.000</t>
  </si>
  <si>
    <t>10 May 2021 05:24:30.000</t>
  </si>
  <si>
    <t>10 May 2021 05:25:00.000</t>
  </si>
  <si>
    <t>10 May 2021 05:25:30.000</t>
  </si>
  <si>
    <t>10 May 2021 05:26:00.000</t>
  </si>
  <si>
    <t>10 May 2021 05:26:30.000</t>
  </si>
  <si>
    <t>10 May 2021 05:27:00.000</t>
  </si>
  <si>
    <t>10 May 2021 05:27:30.000</t>
  </si>
  <si>
    <t>10 May 2021 05:28:00.000</t>
  </si>
  <si>
    <t>10 May 2021 05:28:30.000</t>
  </si>
  <si>
    <t>10 May 2021 05:29:00.000</t>
  </si>
  <si>
    <t>10 May 2021 05:29:30.000</t>
  </si>
  <si>
    <t>10 May 2021 05:30:00.000</t>
  </si>
  <si>
    <t>10 May 2021 05:30:30.000</t>
  </si>
  <si>
    <t>10 May 2021 05:31:00.000</t>
  </si>
  <si>
    <t>10 May 2021 05:31:30.000</t>
  </si>
  <si>
    <t>10 May 2021 05:32:00.000</t>
  </si>
  <si>
    <t>10 May 2021 05:32:30.000</t>
  </si>
  <si>
    <t>10 May 2021 05:33:00.000</t>
  </si>
  <si>
    <t>10 May 2021 05:33:30.000</t>
  </si>
  <si>
    <t>0.461047</t>
  </si>
  <si>
    <t>10 May 2021 05:34:00.000</t>
  </si>
  <si>
    <t>10 May 2021 05:34:30.000</t>
  </si>
  <si>
    <t>10 May 2021 05:35:00.000</t>
  </si>
  <si>
    <t>10 May 2021 05:35:30.000</t>
  </si>
  <si>
    <t>10 May 2021 05:36:00.000</t>
  </si>
  <si>
    <t>10 May 2021 05:36:30.000</t>
  </si>
  <si>
    <t>10 May 2021 05:37:00.000</t>
  </si>
  <si>
    <t>10 May 2021 05:37:30.000</t>
  </si>
  <si>
    <t>10 May 2021 05:38:00.000</t>
  </si>
  <si>
    <t>10 May 2021 05:38:30.000</t>
  </si>
  <si>
    <t>10 May 2021 05:39:00.000</t>
  </si>
  <si>
    <t>10 May 2021 05:39:30.000</t>
  </si>
  <si>
    <t>10 May 2021 05:40:00.000</t>
  </si>
  <si>
    <t>10 May 2021 05:40:30.000</t>
  </si>
  <si>
    <t>10 May 2021 05:41:00.000</t>
  </si>
  <si>
    <t>10 May 2021 05:41:30.000</t>
  </si>
  <si>
    <t>10 May 2021 05:42:00.000</t>
  </si>
  <si>
    <t>10 May 2021 05:42:30.000</t>
  </si>
  <si>
    <t>10 May 2021 05:43:00.000</t>
  </si>
  <si>
    <t>10 May 2021 05:43:30.000</t>
  </si>
  <si>
    <t>10 May 2021 05:44:00.000</t>
  </si>
  <si>
    <t>10 May 2021 05:44:30.000</t>
  </si>
  <si>
    <t>10 May 2021 05:45:00.000</t>
  </si>
  <si>
    <t>10 May 2021 05:45:30.000</t>
  </si>
  <si>
    <t>10 May 2021 05:46:00.000</t>
  </si>
  <si>
    <t>10 May 2021 05:46:30.000</t>
  </si>
  <si>
    <t>10 May 2021 05:47:00.000</t>
  </si>
  <si>
    <t>10 May 2021 05:47:30.000</t>
  </si>
  <si>
    <t>10 May 2021 05:48:00.000</t>
  </si>
  <si>
    <t>10 May 2021 05:48:30.000</t>
  </si>
  <si>
    <t>10 May 2021 05:49:00.000</t>
  </si>
  <si>
    <t>10 May 2021 05:49:30.000</t>
  </si>
  <si>
    <t>10 May 2021 05:50:00.000</t>
  </si>
  <si>
    <t>10 May 2021 05:50:30.000</t>
  </si>
  <si>
    <t>10 May 2021 05:51:00.000</t>
  </si>
  <si>
    <t>10 May 2021 05:51:30.000</t>
  </si>
  <si>
    <t>10 May 2021 05:52:00.000</t>
  </si>
  <si>
    <t>10 May 2021 05:52:30.000</t>
  </si>
  <si>
    <t>10 May 2021 05:53:00.000</t>
  </si>
  <si>
    <t>10 May 2021 05:53:30.000</t>
  </si>
  <si>
    <t>10 May 2021 05:54:00.000</t>
  </si>
  <si>
    <t>10 May 2021 05:54:30.000</t>
  </si>
  <si>
    <t>10 May 2021 05:55:00.000</t>
  </si>
  <si>
    <t>10 May 2021 05:55:30.000</t>
  </si>
  <si>
    <t>10 May 2021 05:56:00.000</t>
  </si>
  <si>
    <t>10 May 2021 05:56:30.000</t>
  </si>
  <si>
    <t>10 May 2021 05:57:00.000</t>
  </si>
  <si>
    <t>10 May 2021 05:57:30.000</t>
  </si>
  <si>
    <t>10 May 2021 05:58:00.000</t>
  </si>
  <si>
    <t>10 May 2021 05:58:30.000</t>
  </si>
  <si>
    <t>10 May 2021 05:59:00.000</t>
  </si>
  <si>
    <t>10 May 2021 05:59:30.000</t>
  </si>
  <si>
    <t>10 May 2021 06:00:00.000</t>
  </si>
  <si>
    <t>10 May 2021 06:00:30.000</t>
  </si>
  <si>
    <t>10 May 2021 06:01:00.000</t>
  </si>
  <si>
    <t>10 May 2021 06:01:30.000</t>
  </si>
  <si>
    <t>10 May 2021 06:02:00.000</t>
  </si>
  <si>
    <t>10 May 2021 06:02:30.000</t>
  </si>
  <si>
    <t>10 May 2021 06:03:00.000</t>
  </si>
  <si>
    <t>10 May 2021 06:03:30.000</t>
  </si>
  <si>
    <t>10 May 2021 06:04:00.000</t>
  </si>
  <si>
    <t>10 May 2021 06:04:30.000</t>
  </si>
  <si>
    <t>10 May 2021 06:05:00.000</t>
  </si>
  <si>
    <t>10 May 2021 06:05:30.000</t>
  </si>
  <si>
    <t>10 May 2021 06:06:00.000</t>
  </si>
  <si>
    <t>10 May 2021 06:06:30.000</t>
  </si>
  <si>
    <t>10 May 2021 06:07:00.000</t>
  </si>
  <si>
    <t>10 May 2021 06:07:30.000</t>
  </si>
  <si>
    <t>10 May 2021 06:08:00.000</t>
  </si>
  <si>
    <t>10 May 2021 06:08:30.000</t>
  </si>
  <si>
    <t>10 May 2021 06:09:00.000</t>
  </si>
  <si>
    <t>10 May 2021 06:09:30.000</t>
  </si>
  <si>
    <t>10 May 2021 06:10:00.000</t>
  </si>
  <si>
    <t>10 May 2021 06:10:30.000</t>
  </si>
  <si>
    <t>10 May 2021 06:11:00.000</t>
  </si>
  <si>
    <t>10 May 2021 06:11:30.000</t>
  </si>
  <si>
    <t>10 May 2021 06:12:00.000</t>
  </si>
  <si>
    <t>10 May 2021 06:12:30.000</t>
  </si>
  <si>
    <t>10 May 2021 06:13:00.000</t>
  </si>
  <si>
    <t>10 May 2021 06:13:30.000</t>
  </si>
  <si>
    <t>10 May 2021 06:14:00.000</t>
  </si>
  <si>
    <t>10 May 2021 06:14:30.000</t>
  </si>
  <si>
    <t>10 May 2021 06:15:00.000</t>
  </si>
  <si>
    <t>10 May 2021 06:15:30.000</t>
  </si>
  <si>
    <t>10 May 2021 06:16:00.000</t>
  </si>
  <si>
    <t>10 May 2021 06:16:30.000</t>
  </si>
  <si>
    <t>10 May 2021 06:17:00.000</t>
  </si>
  <si>
    <t>10 May 2021 06:17:30.000</t>
  </si>
  <si>
    <t>10 May 2021 06:18:00.000</t>
  </si>
  <si>
    <t>10 May 2021 06:18:30.000</t>
  </si>
  <si>
    <t>10 May 2021 06:19:00.000</t>
  </si>
  <si>
    <t>10 May 2021 06:19:30.000</t>
  </si>
  <si>
    <t>10 May 2021 06:20:00.000</t>
  </si>
  <si>
    <t>10 May 2021 06:20:30.000</t>
  </si>
  <si>
    <t>10 May 2021 06:21:00.000</t>
  </si>
  <si>
    <t>10 May 2021 06:21:30.000</t>
  </si>
  <si>
    <t>10 May 2021 06:22:00.000</t>
  </si>
  <si>
    <t>10 May 2021 06:22:30.000</t>
  </si>
  <si>
    <t>10 May 2021 06:23:00.000</t>
  </si>
  <si>
    <t>10 May 2021 06:23:30.000</t>
  </si>
  <si>
    <t>10 May 2021 06:24:00.000</t>
  </si>
  <si>
    <t>10 May 2021 06:24:30.000</t>
  </si>
  <si>
    <t>10 May 2021 06:25:00.000</t>
  </si>
  <si>
    <t>10 May 2021 06:25:30.000</t>
  </si>
  <si>
    <t>10 May 2021 06:26:00.000</t>
  </si>
  <si>
    <t>10 May 2021 06:26:30.000</t>
  </si>
  <si>
    <t>10 May 2021 06:27:00.000</t>
  </si>
  <si>
    <t>10 May 2021 06:27:30.000</t>
  </si>
  <si>
    <t>10 May 2021 06:28:00.000</t>
  </si>
  <si>
    <t>10 May 2021 06:28:30.000</t>
  </si>
  <si>
    <t>10 May 2021 06:29:00.000</t>
  </si>
  <si>
    <t>10 May 2021 06:29:30.000</t>
  </si>
  <si>
    <t>10 May 2021 06:30:00.000</t>
  </si>
  <si>
    <t>10 May 2021 06:30:30.000</t>
  </si>
  <si>
    <t>10 May 2021 06:31:00.000</t>
  </si>
  <si>
    <t>10 May 2021 06:31:30.000</t>
  </si>
  <si>
    <t>10 May 2021 06:32:00.000</t>
  </si>
  <si>
    <t>10 May 2021 06:32:30.000</t>
  </si>
  <si>
    <t>10 May 2021 06:33:00.000</t>
  </si>
  <si>
    <t>10 May 2021 06:33:30.000</t>
  </si>
  <si>
    <t>10 May 2021 06:34:00.000</t>
  </si>
  <si>
    <t>10 May 2021 06:34:30.000</t>
  </si>
  <si>
    <t>10 May 2021 06:35:00.000</t>
  </si>
  <si>
    <t>10 May 2021 06:35:30.000</t>
  </si>
  <si>
    <t>10 May 2021 06:36:00.000</t>
  </si>
  <si>
    <t>10 May 2021 06:36:30.000</t>
  </si>
  <si>
    <t>10 May 2021 06:37:00.000</t>
  </si>
  <si>
    <t>10 May 2021 06:37:30.000</t>
  </si>
  <si>
    <t>10 May 2021 06:38:00.000</t>
  </si>
  <si>
    <t>10 May 2021 06:38:30.000</t>
  </si>
  <si>
    <t>10 May 2021 06:39:00.000</t>
  </si>
  <si>
    <t>10 May 2021 06:39:30.000</t>
  </si>
  <si>
    <t>0.281490</t>
  </si>
  <si>
    <t>10 May 2021 06:40:00.000</t>
  </si>
  <si>
    <t>10 May 2021 06:40:30.000</t>
  </si>
  <si>
    <t>10 May 2021 06:41:00.000</t>
  </si>
  <si>
    <t>10 May 2021 06:41:30.000</t>
  </si>
  <si>
    <t>10 May 2021 06:42:00.000</t>
  </si>
  <si>
    <t>10 May 2021 06:42:30.000</t>
  </si>
  <si>
    <t>10 May 2021 06:43:00.000</t>
  </si>
  <si>
    <t>10 May 2021 06:43:30.000</t>
  </si>
  <si>
    <t>10 May 2021 06:44:00.000</t>
  </si>
  <si>
    <t>10 May 2021 06:44:30.000</t>
  </si>
  <si>
    <t>10 May 2021 06:45:00.000</t>
  </si>
  <si>
    <t>10 May 2021 06:45:30.000</t>
  </si>
  <si>
    <t>10 May 2021 06:46:00.000</t>
  </si>
  <si>
    <t>10 May 2021 06:46:30.000</t>
  </si>
  <si>
    <t>10 May 2021 06:47:00.000</t>
  </si>
  <si>
    <t>10 May 2021 06:47:30.000</t>
  </si>
  <si>
    <t>10 May 2021 06:48:00.000</t>
  </si>
  <si>
    <t>10 May 2021 06:48:30.000</t>
  </si>
  <si>
    <t>10 May 2021 06:49:00.000</t>
  </si>
  <si>
    <t>10 May 2021 06:49:30.000</t>
  </si>
  <si>
    <t>10 May 2021 06:50:00.000</t>
  </si>
  <si>
    <t>10 May 2021 06:50:30.000</t>
  </si>
  <si>
    <t>10 May 2021 06:51:00.000</t>
  </si>
  <si>
    <t>10 May 2021 06:51:30.000</t>
  </si>
  <si>
    <t>10 May 2021 06:52:00.000</t>
  </si>
  <si>
    <t>10 May 2021 06:52:30.000</t>
  </si>
  <si>
    <t>10 May 2021 06:53:00.000</t>
  </si>
  <si>
    <t>10 May 2021 06:53:30.000</t>
  </si>
  <si>
    <t>10 May 2021 06:54:00.000</t>
  </si>
  <si>
    <t>10 May 2021 06:54:30.000</t>
  </si>
  <si>
    <t>10 May 2021 06:55:00.000</t>
  </si>
  <si>
    <t>10 May 2021 06:55:30.000</t>
  </si>
  <si>
    <t>10 May 2021 06:56:00.000</t>
  </si>
  <si>
    <t>10 May 2021 06:56:30.000</t>
  </si>
  <si>
    <t>10 May 2021 06:57:00.000</t>
  </si>
  <si>
    <t>10 May 2021 06:57:30.000</t>
  </si>
  <si>
    <t>10 May 2021 06:58:00.000</t>
  </si>
  <si>
    <t>10 May 2021 06:58:30.000</t>
  </si>
  <si>
    <t>10 May 2021 06:59:00.000</t>
  </si>
  <si>
    <t>10 May 2021 06:59:30.000</t>
  </si>
  <si>
    <t>10 May 2021 07:00:00.000</t>
  </si>
  <si>
    <t>10 May 2021 07:00:30.000</t>
  </si>
  <si>
    <t>10 May 2021 07:01:00.000</t>
  </si>
  <si>
    <t>10 May 2021 07:01:30.000</t>
  </si>
  <si>
    <t>10 May 2021 07:02:00.000</t>
  </si>
  <si>
    <t>10 May 2021 07:02:30.000</t>
  </si>
  <si>
    <t>10 May 2021 07:03:00.000</t>
  </si>
  <si>
    <t>10 May 2021 07:03:30.000</t>
  </si>
  <si>
    <t>10 May 2021 07:04:00.000</t>
  </si>
  <si>
    <t>10 May 2021 07:04:30.000</t>
  </si>
  <si>
    <t>10 May 2021 07:05:00.000</t>
  </si>
  <si>
    <t>10 May 2021 07:05:30.000</t>
  </si>
  <si>
    <t>10 May 2021 07:06:00.000</t>
  </si>
  <si>
    <t>10 May 2021 07:06:30.000</t>
  </si>
  <si>
    <t>0.986159</t>
  </si>
  <si>
    <t>10 May 2021 07:07:00.000</t>
  </si>
  <si>
    <t>10 May 2021 07:07:30.000</t>
  </si>
  <si>
    <t>10 May 2021 07:08:00.000</t>
  </si>
  <si>
    <t>10 May 2021 07:08:30.000</t>
  </si>
  <si>
    <t>10 May 2021 07:09:00.000</t>
  </si>
  <si>
    <t>10 May 2021 07:09:30.000</t>
  </si>
  <si>
    <t>10 May 2021 07:10:00.000</t>
  </si>
  <si>
    <t>10 May 2021 07:10:30.000</t>
  </si>
  <si>
    <t>10 May 2021 07:11:00.000</t>
  </si>
  <si>
    <t>10 May 2021 07:11:30.000</t>
  </si>
  <si>
    <t>10 May 2021 07:12:00.000</t>
  </si>
  <si>
    <t>10 May 2021 07:12:30.000</t>
  </si>
  <si>
    <t>10 May 2021 07:13:00.000</t>
  </si>
  <si>
    <t>10 May 2021 07:13:30.000</t>
  </si>
  <si>
    <t>10 May 2021 07:14:00.000</t>
  </si>
  <si>
    <t>10 May 2021 07:14:30.000</t>
  </si>
  <si>
    <t>10 May 2021 07:15:00.000</t>
  </si>
  <si>
    <t>10 May 2021 07:15:30.000</t>
  </si>
  <si>
    <t>10 May 2021 07:16:00.000</t>
  </si>
  <si>
    <t>10 May 2021 07:16:30.000</t>
  </si>
  <si>
    <t>10 May 2021 07:17:00.000</t>
  </si>
  <si>
    <t>10 May 2021 07:17:30.000</t>
  </si>
  <si>
    <t>10 May 2021 07:18:00.000</t>
  </si>
  <si>
    <t>10 May 2021 07:18:30.000</t>
  </si>
  <si>
    <t>10 May 2021 07:19:00.000</t>
  </si>
  <si>
    <t>10 May 2021 07:19:30.000</t>
  </si>
  <si>
    <t>10 May 2021 07:20:00.000</t>
  </si>
  <si>
    <t>10 May 2021 07:20:30.000</t>
  </si>
  <si>
    <t>10 May 2021 07:21:00.000</t>
  </si>
  <si>
    <t>10 May 2021 07:21:30.000</t>
  </si>
  <si>
    <t>10 May 2021 07:22:00.000</t>
  </si>
  <si>
    <t>10 May 2021 07:22:30.000</t>
  </si>
  <si>
    <t>10 May 2021 07:23:00.000</t>
  </si>
  <si>
    <t>10 May 2021 07:23:30.000</t>
  </si>
  <si>
    <t>10 May 2021 07:24:00.000</t>
  </si>
  <si>
    <t>10 May 2021 07:24:30.000</t>
  </si>
  <si>
    <t>10 May 2021 07:25:00.000</t>
  </si>
  <si>
    <t>10 May 2021 07:25:30.000</t>
  </si>
  <si>
    <t>10 May 2021 07:26:00.000</t>
  </si>
  <si>
    <t>10 May 2021 07:26:30.000</t>
  </si>
  <si>
    <t>10 May 2021 07:27:00.000</t>
  </si>
  <si>
    <t>10 May 2021 07:27:30.000</t>
  </si>
  <si>
    <t>10 May 2021 07:28:00.000</t>
  </si>
  <si>
    <t>10 May 2021 07:28:30.000</t>
  </si>
  <si>
    <t>10 May 2021 07:29:00.000</t>
  </si>
  <si>
    <t>10 May 2021 07:29:30.000</t>
  </si>
  <si>
    <t>10 May 2021 07:30:00.000</t>
  </si>
  <si>
    <t>10 May 2021 07:30:30.000</t>
  </si>
  <si>
    <t>10 May 2021 07:31:00.000</t>
  </si>
  <si>
    <t>10 May 2021 07:31:30.000</t>
  </si>
  <si>
    <t>10 May 2021 07:32:00.000</t>
  </si>
  <si>
    <t>10 May 2021 07:32:30.000</t>
  </si>
  <si>
    <t>10 May 2021 07:33:00.000</t>
  </si>
  <si>
    <t>10 May 2021 07:33:30.000</t>
  </si>
  <si>
    <t>10 May 2021 07:34:00.000</t>
  </si>
  <si>
    <t>10 May 2021 07:34:30.000</t>
  </si>
  <si>
    <t>10 May 2021 07:35:00.000</t>
  </si>
  <si>
    <t>10 May 2021 07:35:30.000</t>
  </si>
  <si>
    <t>10 May 2021 07:36:00.000</t>
  </si>
  <si>
    <t>10 May 2021 07:36:30.000</t>
  </si>
  <si>
    <t>10 May 2021 07:37:00.000</t>
  </si>
  <si>
    <t>10 May 2021 07:37:30.000</t>
  </si>
  <si>
    <t>10 May 2021 07:38:00.000</t>
  </si>
  <si>
    <t>10 May 2021 07:38:30.000</t>
  </si>
  <si>
    <t>10 May 2021 07:39:00.000</t>
  </si>
  <si>
    <t>10 May 2021 07:39:30.000</t>
  </si>
  <si>
    <t>10 May 2021 07:40:00.000</t>
  </si>
  <si>
    <t>10 May 2021 07:40:30.000</t>
  </si>
  <si>
    <t>10 May 2021 07:41:00.000</t>
  </si>
  <si>
    <t>10 May 2021 07:41:30.000</t>
  </si>
  <si>
    <t>10 May 2021 07:42:00.000</t>
  </si>
  <si>
    <t>10 May 2021 07:42:30.000</t>
  </si>
  <si>
    <t>10 May 2021 07:43:00.000</t>
  </si>
  <si>
    <t>10 May 2021 07:43:30.000</t>
  </si>
  <si>
    <t>10 May 2021 07:44:00.000</t>
  </si>
  <si>
    <t>10 May 2021 07:44:30.000</t>
  </si>
  <si>
    <t>10 May 2021 07:45:00.000</t>
  </si>
  <si>
    <t>10 May 2021 07:45:30.000</t>
  </si>
  <si>
    <t>10 May 2021 07:46:00.000</t>
  </si>
  <si>
    <t>10 May 2021 07:46:30.000</t>
  </si>
  <si>
    <t>10 May 2021 07:47:00.000</t>
  </si>
  <si>
    <t>10 May 2021 07:47:30.000</t>
  </si>
  <si>
    <t>10 May 2021 07:48:00.000</t>
  </si>
  <si>
    <t>10 May 2021 07:48:30.000</t>
  </si>
  <si>
    <t>10 May 2021 07:49:00.000</t>
  </si>
  <si>
    <t>10 May 2021 07:49:30.000</t>
  </si>
  <si>
    <t>10 May 2021 07:50:00.000</t>
  </si>
  <si>
    <t>10 May 2021 07:50:30.000</t>
  </si>
  <si>
    <t>10 May 2021 07:51:00.000</t>
  </si>
  <si>
    <t>10 May 2021 07:51:30.000</t>
  </si>
  <si>
    <t>10 May 2021 07:52:00.000</t>
  </si>
  <si>
    <t>10 May 2021 07:52:30.000</t>
  </si>
  <si>
    <t>10 May 2021 07:53:00.000</t>
  </si>
  <si>
    <t>10 May 2021 07:53:30.000</t>
  </si>
  <si>
    <t>10 May 2021 07:54:00.000</t>
  </si>
  <si>
    <t>10 May 2021 07:54:30.000</t>
  </si>
  <si>
    <t>10 May 2021 07:55:00.000</t>
  </si>
  <si>
    <t>10 May 2021 07:55:30.000</t>
  </si>
  <si>
    <t>10 May 2021 07:56:00.000</t>
  </si>
  <si>
    <t>10 May 2021 07:56:30.000</t>
  </si>
  <si>
    <t>10 May 2021 07:57:00.000</t>
  </si>
  <si>
    <t>10 May 2021 07:57:30.000</t>
  </si>
  <si>
    <t>10 May 2021 07:58:00.000</t>
  </si>
  <si>
    <t>10 May 2021 07:58:30.000</t>
  </si>
  <si>
    <t>10 May 2021 07:59:00.000</t>
  </si>
  <si>
    <t>10 May 2021 07:59:30.000</t>
  </si>
  <si>
    <t>10 May 2021 08:00:00.000</t>
  </si>
  <si>
    <t>10 May 2021 08:00:30.000</t>
  </si>
  <si>
    <t>10 May 2021 08:01:00.000</t>
  </si>
  <si>
    <t>10 May 2021 08:01:30.000</t>
  </si>
  <si>
    <t>10 May 2021 08:02:00.000</t>
  </si>
  <si>
    <t>10 May 2021 08:02:30.000</t>
  </si>
  <si>
    <t>10 May 2021 08:03:00.000</t>
  </si>
  <si>
    <t>10 May 2021 08:03:30.000</t>
  </si>
  <si>
    <t>10 May 2021 08:04:00.000</t>
  </si>
  <si>
    <t>10 May 2021 08:04:30.000</t>
  </si>
  <si>
    <t>10 May 2021 08:05:00.000</t>
  </si>
  <si>
    <t>10 May 2021 08:05:30.000</t>
  </si>
  <si>
    <t>10 May 2021 08:06:00.000</t>
  </si>
  <si>
    <t>10 May 2021 08:06:30.000</t>
  </si>
  <si>
    <t>10 May 2021 08:07:00.000</t>
  </si>
  <si>
    <t>10 May 2021 08:07:30.000</t>
  </si>
  <si>
    <t>10 May 2021 08:08:00.000</t>
  </si>
  <si>
    <t>10 May 2021 08:08:30.000</t>
  </si>
  <si>
    <t>10 May 2021 08:09:00.000</t>
  </si>
  <si>
    <t>10 May 2021 08:09:30.000</t>
  </si>
  <si>
    <t>10 May 2021 08:10:00.000</t>
  </si>
  <si>
    <t>10 May 2021 08:10:30.000</t>
  </si>
  <si>
    <t>10 May 2021 08:11:00.000</t>
  </si>
  <si>
    <t>10 May 2021 08:11:30.000</t>
  </si>
  <si>
    <t>10 May 2021 08:12:00.000</t>
  </si>
  <si>
    <t>10 May 2021 08:12:30.000</t>
  </si>
  <si>
    <t>0.373123</t>
  </si>
  <si>
    <t>10 May 2021 08:13:00.000</t>
  </si>
  <si>
    <t>10 May 2021 08:13:30.000</t>
  </si>
  <si>
    <t>10 May 2021 08:14:00.000</t>
  </si>
  <si>
    <t>10 May 2021 08:14:30.000</t>
  </si>
  <si>
    <t>10 May 2021 08:15:00.000</t>
  </si>
  <si>
    <t>10 May 2021 08:15:30.000</t>
  </si>
  <si>
    <t>10 May 2021 08:16:00.000</t>
  </si>
  <si>
    <t>10 May 2021 08:16:30.000</t>
  </si>
  <si>
    <t>10 May 2021 08:17:00.000</t>
  </si>
  <si>
    <t>10 May 2021 08:17:30.000</t>
  </si>
  <si>
    <t>10 May 2021 08:18:00.000</t>
  </si>
  <si>
    <t>10 May 2021 08:18:30.000</t>
  </si>
  <si>
    <t>10 May 2021 08:19:00.000</t>
  </si>
  <si>
    <t>10 May 2021 08:19:30.000</t>
  </si>
  <si>
    <t>10 May 2021 08:20:00.000</t>
  </si>
  <si>
    <t>10 May 2021 08:20:30.000</t>
  </si>
  <si>
    <t>10 May 2021 08:21:00.000</t>
  </si>
  <si>
    <t>10 May 2021 08:21:30.000</t>
  </si>
  <si>
    <t>10 May 2021 08:22:00.000</t>
  </si>
  <si>
    <t>10 May 2021 08:22:30.000</t>
  </si>
  <si>
    <t>10 May 2021 08:23:00.000</t>
  </si>
  <si>
    <t>10 May 2021 08:23:30.000</t>
  </si>
  <si>
    <t>10 May 2021 08:24:00.000</t>
  </si>
  <si>
    <t>10 May 2021 08:24:30.000</t>
  </si>
  <si>
    <t>10 May 2021 08:25:00.000</t>
  </si>
  <si>
    <t>10 May 2021 08:25:30.000</t>
  </si>
  <si>
    <t>10 May 2021 08:26:00.000</t>
  </si>
  <si>
    <t>10 May 2021 08:26:30.000</t>
  </si>
  <si>
    <t>10 May 2021 08:27:00.000</t>
  </si>
  <si>
    <t>10 May 2021 08:27:30.000</t>
  </si>
  <si>
    <t>10 May 2021 08:28:00.000</t>
  </si>
  <si>
    <t>10 May 2021 08:28:30.000</t>
  </si>
  <si>
    <t>10 May 2021 08:29:00.000</t>
  </si>
  <si>
    <t>10 May 2021 08:29:30.000</t>
  </si>
  <si>
    <t>10 May 2021 08:30:00.000</t>
  </si>
  <si>
    <t>10 May 2021 08:30:30.000</t>
  </si>
  <si>
    <t>10 May 2021 08:31:00.000</t>
  </si>
  <si>
    <t>10 May 2021 08:31:30.000</t>
  </si>
  <si>
    <t>10 May 2021 08:32:00.000</t>
  </si>
  <si>
    <t>10 May 2021 08:32:30.000</t>
  </si>
  <si>
    <t>10 May 2021 08:33:00.000</t>
  </si>
  <si>
    <t>10 May 2021 08:33:30.000</t>
  </si>
  <si>
    <t>10 May 2021 08:34:00.000</t>
  </si>
  <si>
    <t>10 May 2021 08:34:30.000</t>
  </si>
  <si>
    <t>10 May 2021 08:35:00.000</t>
  </si>
  <si>
    <t>10 May 2021 08:35:30.000</t>
  </si>
  <si>
    <t>10 May 2021 08:36:00.000</t>
  </si>
  <si>
    <t>10 May 2021 08:36:30.000</t>
  </si>
  <si>
    <t>10 May 2021 08:37:00.000</t>
  </si>
  <si>
    <t>10 May 2021 08:37:30.000</t>
  </si>
  <si>
    <t>10 May 2021 08:38:00.000</t>
  </si>
  <si>
    <t>10 May 2021 08:38:30.000</t>
  </si>
  <si>
    <t>10 May 2021 08:39:00.000</t>
  </si>
  <si>
    <t>10 May 2021 08:39:30.000</t>
  </si>
  <si>
    <t>10 May 2021 08:40:00.000</t>
  </si>
  <si>
    <t>10 May 2021 08:40:30.000</t>
  </si>
  <si>
    <t>10 May 2021 08:41:00.000</t>
  </si>
  <si>
    <t>10 May 2021 08:41:30.000</t>
  </si>
  <si>
    <t>10 May 2021 08:42:00.000</t>
  </si>
  <si>
    <t>10 May 2021 08:42:30.000</t>
  </si>
  <si>
    <t>10 May 2021 08:43:00.000</t>
  </si>
  <si>
    <t>10 May 2021 08:43:30.000</t>
  </si>
  <si>
    <t>10 May 2021 08:44:00.000</t>
  </si>
  <si>
    <t>10 May 2021 08:44:30.000</t>
  </si>
  <si>
    <t>10 May 2021 08:45:00.000</t>
  </si>
  <si>
    <t>10 May 2021 08:45:30.000</t>
  </si>
  <si>
    <t>10 May 2021 08:46:00.000</t>
  </si>
  <si>
    <t>10 May 2021 08:46:30.000</t>
  </si>
  <si>
    <t>10 May 2021 08:47:00.000</t>
  </si>
  <si>
    <t>10 May 2021 08:47:30.000</t>
  </si>
  <si>
    <t>10 May 2021 08:48:00.000</t>
  </si>
  <si>
    <t>10 May 2021 08:48:30.000</t>
  </si>
  <si>
    <t>10 May 2021 08:49:00.000</t>
  </si>
  <si>
    <t>10 May 2021 08:49:30.000</t>
  </si>
  <si>
    <t>10 May 2021 08:50:00.000</t>
  </si>
  <si>
    <t>10 May 2021 08:50:30.000</t>
  </si>
  <si>
    <t>10 May 2021 08:51:00.000</t>
  </si>
  <si>
    <t>10 May 2021 08:51:30.000</t>
  </si>
  <si>
    <t>10 May 2021 08:52:00.000</t>
  </si>
  <si>
    <t>10 May 2021 08:52:30.000</t>
  </si>
  <si>
    <t>10 May 2021 08:53:00.000</t>
  </si>
  <si>
    <t>10 May 2021 08:53:30.000</t>
  </si>
  <si>
    <t>10 May 2021 08:54:00.000</t>
  </si>
  <si>
    <t>10 May 2021 08:54:30.000</t>
  </si>
  <si>
    <t>10 May 2021 08:55:00.000</t>
  </si>
  <si>
    <t>10 May 2021 08:55:30.000</t>
  </si>
  <si>
    <t>10 May 2021 08:56:00.000</t>
  </si>
  <si>
    <t>10 May 2021 08:56:30.000</t>
  </si>
  <si>
    <t>10 May 2021 08:57:00.000</t>
  </si>
  <si>
    <t>10 May 2021 08:57:30.000</t>
  </si>
  <si>
    <t>10 May 2021 08:58:00.000</t>
  </si>
  <si>
    <t>10 May 2021 08:58:30.000</t>
  </si>
  <si>
    <t>10 May 2021 08:59:00.000</t>
  </si>
  <si>
    <t>10 May 2021 08:59:30.000</t>
  </si>
  <si>
    <t>10 May 2021 09:00:00.000</t>
  </si>
  <si>
    <t>10 May 2021 09:00:30.000</t>
  </si>
  <si>
    <t>10 May 2021 09:01:00.000</t>
  </si>
  <si>
    <t>10 May 2021 09:01:30.000</t>
  </si>
  <si>
    <t>10 May 2021 09:02:00.000</t>
  </si>
  <si>
    <t>10 May 2021 09:02:30.000</t>
  </si>
  <si>
    <t>10 May 2021 09:03:00.000</t>
  </si>
  <si>
    <t>10 May 2021 09:03:30.000</t>
  </si>
  <si>
    <t>10 May 2021 09:04:00.000</t>
  </si>
  <si>
    <t>10 May 2021 09:04:30.000</t>
  </si>
  <si>
    <t>10 May 2021 09:05:00.000</t>
  </si>
  <si>
    <t>10 May 2021 09:05:30.000</t>
  </si>
  <si>
    <t>10 May 2021 09:06:00.000</t>
  </si>
  <si>
    <t>10 May 2021 09:06:30.000</t>
  </si>
  <si>
    <t>10 May 2021 09:07:00.000</t>
  </si>
  <si>
    <t>10 May 2021 09:07:30.000</t>
  </si>
  <si>
    <t>10 May 2021 09:08:00.000</t>
  </si>
  <si>
    <t>10 May 2021 09:08:30.000</t>
  </si>
  <si>
    <t>10 May 2021 09:09:00.000</t>
  </si>
  <si>
    <t>10 May 2021 09:09:30.000</t>
  </si>
  <si>
    <t>10 May 2021 09:10:00.000</t>
  </si>
  <si>
    <t>10 May 2021 09:10:30.000</t>
  </si>
  <si>
    <t>10 May 2021 09:11:00.000</t>
  </si>
  <si>
    <t>10 May 2021 09:11:30.000</t>
  </si>
  <si>
    <t>10 May 2021 09:12:00.000</t>
  </si>
  <si>
    <t>10 May 2021 09:12:30.000</t>
  </si>
  <si>
    <t>10 May 2021 09:13:00.000</t>
  </si>
  <si>
    <t>10 May 2021 09:13:30.000</t>
  </si>
  <si>
    <t>10 May 2021 09:14:00.000</t>
  </si>
  <si>
    <t>10 May 2021 09:14:30.000</t>
  </si>
  <si>
    <t>10 May 2021 09:15:00.000</t>
  </si>
  <si>
    <t>10 May 2021 09:15:30.000</t>
  </si>
  <si>
    <t>10 May 2021 09:16:00.000</t>
  </si>
  <si>
    <t>10 May 2021 09:16:30.000</t>
  </si>
  <si>
    <t>10 May 2021 09:17:00.000</t>
  </si>
  <si>
    <t>10 May 2021 09:17:30.000</t>
  </si>
  <si>
    <t>10 May 2021 09:18:00.000</t>
  </si>
  <si>
    <t>10 May 2021 09:18:30.000</t>
  </si>
  <si>
    <t>10 May 2021 09:19:00.000</t>
  </si>
  <si>
    <t>10 May 2021 09:19:30.000</t>
  </si>
  <si>
    <t>10 May 2021 09:20:00.000</t>
  </si>
  <si>
    <t>10 May 2021 09:20:30.000</t>
  </si>
  <si>
    <t>10 May 2021 09:21:00.000</t>
  </si>
  <si>
    <t>10 May 2021 09:21:30.000</t>
  </si>
  <si>
    <t>10 May 2021 09:22:00.000</t>
  </si>
  <si>
    <t>10 May 2021 09:22:30.000</t>
  </si>
  <si>
    <t>10 May 2021 09:23:00.000</t>
  </si>
  <si>
    <t>10 May 2021 09:23:30.000</t>
  </si>
  <si>
    <t>10 May 2021 09:24:00.000</t>
  </si>
  <si>
    <t>10 May 2021 09:24:30.000</t>
  </si>
  <si>
    <t>10 May 2021 09:25:00.000</t>
  </si>
  <si>
    <t>10 May 2021 09:25:30.000</t>
  </si>
  <si>
    <t>10 May 2021 09:26:00.000</t>
  </si>
  <si>
    <t>10 May 2021 09:26:30.000</t>
  </si>
  <si>
    <t>10 May 2021 09:27:00.000</t>
  </si>
  <si>
    <t>10 May 2021 09:27:30.000</t>
  </si>
  <si>
    <t>10 May 2021 09:28:00.000</t>
  </si>
  <si>
    <t>10 May 2021 09:28:30.000</t>
  </si>
  <si>
    <t>10 May 2021 09:29:00.000</t>
  </si>
  <si>
    <t>10 May 2021 09:29:30.000</t>
  </si>
  <si>
    <t>10 May 2021 09:30:00.000</t>
  </si>
  <si>
    <t>10 May 2021 09:30:30.000</t>
  </si>
  <si>
    <t>10 May 2021 09:31:00.000</t>
  </si>
  <si>
    <t>10 May 2021 09:31:30.000</t>
  </si>
  <si>
    <t>10 May 2021 09:32:00.000</t>
  </si>
  <si>
    <t>10 May 2021 09:32:30.000</t>
  </si>
  <si>
    <t>10 May 2021 09:33:00.000</t>
  </si>
  <si>
    <t>10 May 2021 09:33:30.000</t>
  </si>
  <si>
    <t>10 May 2021 09:34:00.000</t>
  </si>
  <si>
    <t>10 May 2021 09:34:30.000</t>
  </si>
  <si>
    <t>10 May 2021 09:35:00.000</t>
  </si>
  <si>
    <t>10 May 2021 09:35:30.000</t>
  </si>
  <si>
    <t>10 May 2021 09:36:00.000</t>
  </si>
  <si>
    <t>10 May 2021 09:36:30.000</t>
  </si>
  <si>
    <t>10 May 2021 09:37:00.000</t>
  </si>
  <si>
    <t>10 May 2021 09:37:30.000</t>
  </si>
  <si>
    <t>10 May 2021 09:38:00.000</t>
  </si>
  <si>
    <t>10 May 2021 09:38:30.000</t>
  </si>
  <si>
    <t>10 May 2021 09:39:00.000</t>
  </si>
  <si>
    <t>10 May 2021 09:39:30.000</t>
  </si>
  <si>
    <t>10 May 2021 09:40:00.000</t>
  </si>
  <si>
    <t>10 May 2021 09:40:30.000</t>
  </si>
  <si>
    <t>10 May 2021 09:41:00.000</t>
  </si>
  <si>
    <t>10 May 2021 09:41:30.000</t>
  </si>
  <si>
    <t>10 May 2021 09:42:00.000</t>
  </si>
  <si>
    <t>10 May 2021 09:42:30.000</t>
  </si>
  <si>
    <t>10 May 2021 09:43:00.000</t>
  </si>
  <si>
    <t>10 May 2021 09:43:30.000</t>
  </si>
  <si>
    <t>10 May 2021 09:44:00.000</t>
  </si>
  <si>
    <t>10 May 2021 09:44:30.000</t>
  </si>
  <si>
    <t>10 May 2021 09:45:00.000</t>
  </si>
  <si>
    <t>10 May 2021 09:45:30.000</t>
  </si>
  <si>
    <t>0.477591</t>
  </si>
  <si>
    <t>10 May 2021 09:46:00.000</t>
  </si>
  <si>
    <t>10 May 2021 09:46:30.000</t>
  </si>
  <si>
    <t>10 May 2021 09:47:00.000</t>
  </si>
  <si>
    <t>10 May 2021 09:47:30.000</t>
  </si>
  <si>
    <t>10 May 2021 09:48:00.000</t>
  </si>
  <si>
    <t>10 May 2021 09:48:30.000</t>
  </si>
  <si>
    <t>10 May 2021 09:49:00.000</t>
  </si>
  <si>
    <t>10 May 2021 09:49:30.000</t>
  </si>
  <si>
    <t>10 May 2021 09:50:00.000</t>
  </si>
  <si>
    <t>10 May 2021 09:50:30.000</t>
  </si>
  <si>
    <t>10 May 2021 09:51:00.000</t>
  </si>
  <si>
    <t>10 May 2021 09:51:30.000</t>
  </si>
  <si>
    <t>10 May 2021 09:52:00.000</t>
  </si>
  <si>
    <t>10 May 2021 09:52:30.000</t>
  </si>
  <si>
    <t>10 May 2021 09:53:00.000</t>
  </si>
  <si>
    <t>10 May 2021 09:53:30.000</t>
  </si>
  <si>
    <t>10 May 2021 09:54:00.000</t>
  </si>
  <si>
    <t>10 May 2021 09:54:30.000</t>
  </si>
  <si>
    <t>10 May 2021 09:55:00.000</t>
  </si>
  <si>
    <t>10 May 2021 09:55:30.000</t>
  </si>
  <si>
    <t>10 May 2021 09:56:00.000</t>
  </si>
  <si>
    <t>10 May 2021 09:56:30.000</t>
  </si>
  <si>
    <t>10 May 2021 09:57:00.000</t>
  </si>
  <si>
    <t>10 May 2021 09:57:30.000</t>
  </si>
  <si>
    <t>10 May 2021 09:58:00.000</t>
  </si>
  <si>
    <t>10 May 2021 09:58:30.000</t>
  </si>
  <si>
    <t>10 May 2021 09:59:00.000</t>
  </si>
  <si>
    <t>10 May 2021 09:59:30.000</t>
  </si>
  <si>
    <t>10 May 2021 10:00:00.000</t>
  </si>
  <si>
    <t>10 May 2021 10:00:30.000</t>
  </si>
  <si>
    <t>10 May 2021 10:01:00.000</t>
  </si>
  <si>
    <t>10 May 2021 10:01:30.000</t>
  </si>
  <si>
    <t>10 May 2021 10:02:00.000</t>
  </si>
  <si>
    <t>10 May 2021 10:02:30.000</t>
  </si>
  <si>
    <t>10 May 2021 10:03:00.000</t>
  </si>
  <si>
    <t>10 May 2021 10:03:30.000</t>
  </si>
  <si>
    <t>10 May 2021 10:04:00.000</t>
  </si>
  <si>
    <t>10 May 2021 10:04:30.000</t>
  </si>
  <si>
    <t>10 May 2021 10:05:00.000</t>
  </si>
  <si>
    <t>10 May 2021 10:05:30.000</t>
  </si>
  <si>
    <t>10 May 2021 10:06:00.000</t>
  </si>
  <si>
    <t>10 May 2021 10:06:30.000</t>
  </si>
  <si>
    <t>10 May 2021 10:07:00.000</t>
  </si>
  <si>
    <t>10 May 2021 10:07:30.000</t>
  </si>
  <si>
    <t>10 May 2021 10:08:00.000</t>
  </si>
  <si>
    <t>10 May 2021 10:08:30.000</t>
  </si>
  <si>
    <t>10 May 2021 10:09:00.000</t>
  </si>
  <si>
    <t>10 May 2021 10:09:30.000</t>
  </si>
  <si>
    <t>10 May 2021 10:10:00.000</t>
  </si>
  <si>
    <t>10 May 2021 10:10:30.000</t>
  </si>
  <si>
    <t>10 May 2021 10:11:00.000</t>
  </si>
  <si>
    <t>10 May 2021 10:11:30.000</t>
  </si>
  <si>
    <t>10 May 2021 10:12:00.000</t>
  </si>
  <si>
    <t>0.139884</t>
  </si>
  <si>
    <t>10 May 2021 10:12:30.000</t>
  </si>
  <si>
    <t>10 May 2021 10:13:00.000</t>
  </si>
  <si>
    <t>10 May 2021 10:13:30.000</t>
  </si>
  <si>
    <t>10 May 2021 10:14:00.000</t>
  </si>
  <si>
    <t>10 May 2021 10:14:30.000</t>
  </si>
  <si>
    <t>10 May 2021 10:15:00.000</t>
  </si>
  <si>
    <t>10 May 2021 10:15:30.000</t>
  </si>
  <si>
    <t>10 May 2021 10:16:00.000</t>
  </si>
  <si>
    <t>10 May 2021 10:16:30.000</t>
  </si>
  <si>
    <t>10 May 2021 10:17:00.000</t>
  </si>
  <si>
    <t>10 May 2021 10:17:30.000</t>
  </si>
  <si>
    <t>10 May 2021 10:18:00.000</t>
  </si>
  <si>
    <t>10 May 2021 10:18:30.000</t>
  </si>
  <si>
    <t>10 May 2021 10:19:00.000</t>
  </si>
  <si>
    <t>10 May 2021 10:19:30.000</t>
  </si>
  <si>
    <t>10 May 2021 10:20:00.000</t>
  </si>
  <si>
    <t>10 May 2021 10:20:30.000</t>
  </si>
  <si>
    <t>10 May 2021 10:21:00.000</t>
  </si>
  <si>
    <t>10 May 2021 10:21:30.000</t>
  </si>
  <si>
    <t>10 May 2021 10:22:00.000</t>
  </si>
  <si>
    <t>10 May 2021 10:22:30.000</t>
  </si>
  <si>
    <t>10 May 2021 10:23:00.000</t>
  </si>
  <si>
    <t>10 May 2021 10:23:30.000</t>
  </si>
  <si>
    <t>10 May 2021 10:24:00.000</t>
  </si>
  <si>
    <t>10 May 2021 10:24:30.000</t>
  </si>
  <si>
    <t>10 May 2021 10:25:00.000</t>
  </si>
  <si>
    <t>10 May 2021 10:25:30.000</t>
  </si>
  <si>
    <t>10 May 2021 10:26:00.000</t>
  </si>
  <si>
    <t>10 May 2021 10:26:30.000</t>
  </si>
  <si>
    <t>10 May 2021 10:27:00.000</t>
  </si>
  <si>
    <t>10 May 2021 10:27:30.000</t>
  </si>
  <si>
    <t>10 May 2021 10:28:00.000</t>
  </si>
  <si>
    <t>10 May 2021 10:28:30.000</t>
  </si>
  <si>
    <t>10 May 2021 10:29:00.000</t>
  </si>
  <si>
    <t>10 May 2021 10:29:30.000</t>
  </si>
  <si>
    <t>10 May 2021 10:30:00.000</t>
  </si>
  <si>
    <t>10 May 2021 10:30:30.000</t>
  </si>
  <si>
    <t>10 May 2021 10:31:00.000</t>
  </si>
  <si>
    <t>10 May 2021 10:31:30.000</t>
  </si>
  <si>
    <t>10 May 2021 10:32:00.000</t>
  </si>
  <si>
    <t>10 May 2021 10:32:30.000</t>
  </si>
  <si>
    <t>10 May 2021 10:33:00.000</t>
  </si>
  <si>
    <t>10 May 2021 10:33:30.000</t>
  </si>
  <si>
    <t>10 May 2021 10:34:00.000</t>
  </si>
  <si>
    <t>10 May 2021 10:34:30.000</t>
  </si>
  <si>
    <t>10 May 2021 10:35:00.000</t>
  </si>
  <si>
    <t>10 May 2021 10:35:30.000</t>
  </si>
  <si>
    <t>10 May 2021 10:36:00.000</t>
  </si>
  <si>
    <t>10 May 2021 10:36:30.000</t>
  </si>
  <si>
    <t>10 May 2021 10:37:00.000</t>
  </si>
  <si>
    <t>10 May 2021 10:37:30.000</t>
  </si>
  <si>
    <t>10 May 2021 10:38:00.000</t>
  </si>
  <si>
    <t>10 May 2021 10:38:30.000</t>
  </si>
  <si>
    <t>10 May 2021 10:39:00.000</t>
  </si>
  <si>
    <t>10 May 2021 10:39:30.000</t>
  </si>
  <si>
    <t>10 May 2021 10:40:00.000</t>
  </si>
  <si>
    <t>10 May 2021 10:40:30.000</t>
  </si>
  <si>
    <t>10 May 2021 10:41:00.000</t>
  </si>
  <si>
    <t>10 May 2021 10:41:30.000</t>
  </si>
  <si>
    <t>10 May 2021 10:42:00.000</t>
  </si>
  <si>
    <t>10 May 2021 10:42:30.000</t>
  </si>
  <si>
    <t>10 May 2021 10:43:00.000</t>
  </si>
  <si>
    <t>10 May 2021 10:43:30.000</t>
  </si>
  <si>
    <t>10 May 2021 10:44:00.000</t>
  </si>
  <si>
    <t>10 May 2021 10:44:30.000</t>
  </si>
  <si>
    <t>10 May 2021 10:45:00.000</t>
  </si>
  <si>
    <t>10 May 2021 10:45:30.000</t>
  </si>
  <si>
    <t>10 May 2021 10:46:00.000</t>
  </si>
  <si>
    <t>10 May 2021 10:46:30.000</t>
  </si>
  <si>
    <t>10 May 2021 10:47:00.000</t>
  </si>
  <si>
    <t>10 May 2021 10:47:30.000</t>
  </si>
  <si>
    <t>10 May 2021 10:48:00.000</t>
  </si>
  <si>
    <t>10 May 2021 10:48:30.000</t>
  </si>
  <si>
    <t>10 May 2021 10:49:00.000</t>
  </si>
  <si>
    <t>10 May 2021 10:49:30.000</t>
  </si>
  <si>
    <t>10 May 2021 10:50:00.000</t>
  </si>
  <si>
    <t>10 May 2021 10:50:30.000</t>
  </si>
  <si>
    <t>10 May 2021 10:51:00.000</t>
  </si>
  <si>
    <t>10 May 2021 10:51:30.000</t>
  </si>
  <si>
    <t>10 May 2021 10:52:00.000</t>
  </si>
  <si>
    <t>10 May 2021 10:52:30.000</t>
  </si>
  <si>
    <t>10 May 2021 10:53:00.000</t>
  </si>
  <si>
    <t>10 May 2021 10:53:30.000</t>
  </si>
  <si>
    <t>10 May 2021 10:54:00.000</t>
  </si>
  <si>
    <t>10 May 2021 10:54:30.000</t>
  </si>
  <si>
    <t>10 May 2021 10:55:00.000</t>
  </si>
  <si>
    <t>10 May 2021 10:55:30.000</t>
  </si>
  <si>
    <t>10 May 2021 10:56:00.000</t>
  </si>
  <si>
    <t>10 May 2021 10:56:30.000</t>
  </si>
  <si>
    <t>10 May 2021 10:57:00.000</t>
  </si>
  <si>
    <t>10 May 2021 10:57:30.000</t>
  </si>
  <si>
    <t>10 May 2021 10:58:00.000</t>
  </si>
  <si>
    <t>10 May 2021 10:58:30.000</t>
  </si>
  <si>
    <t>10 May 2021 10:59:00.000</t>
  </si>
  <si>
    <t>10 May 2021 10:59:30.000</t>
  </si>
  <si>
    <t>10 May 2021 11:00:00.000</t>
  </si>
  <si>
    <t>10 May 2021 11:00:30.000</t>
  </si>
  <si>
    <t>10 May 2021 11:01:00.000</t>
  </si>
  <si>
    <t>10 May 2021 11:01:30.000</t>
  </si>
  <si>
    <t>10 May 2021 11:02:00.000</t>
  </si>
  <si>
    <t>10 May 2021 11:02:30.000</t>
  </si>
  <si>
    <t>10 May 2021 11:03:00.000</t>
  </si>
  <si>
    <t>10 May 2021 11:03:30.000</t>
  </si>
  <si>
    <t>10 May 2021 11:04:00.000</t>
  </si>
  <si>
    <t>10 May 2021 11:04:30.000</t>
  </si>
  <si>
    <t>10 May 2021 11:05:00.000</t>
  </si>
  <si>
    <t>10 May 2021 11:05:30.000</t>
  </si>
  <si>
    <t>10 May 2021 11:06:00.000</t>
  </si>
  <si>
    <t>10 May 2021 11:06:30.000</t>
  </si>
  <si>
    <t>10 May 2021 11:07:00.000</t>
  </si>
  <si>
    <t>10 May 2021 11:07:30.000</t>
  </si>
  <si>
    <t>10 May 2021 11:08:00.000</t>
  </si>
  <si>
    <t>10 May 2021 11:08:30.000</t>
  </si>
  <si>
    <t>10 May 2021 11:09:00.000</t>
  </si>
  <si>
    <t>10 May 2021 11:09:30.000</t>
  </si>
  <si>
    <t>10 May 2021 11:10:00.000</t>
  </si>
  <si>
    <t>10 May 2021 11:10:30.000</t>
  </si>
  <si>
    <t>10 May 2021 11:11:00.000</t>
  </si>
  <si>
    <t>10 May 2021 11:11:30.000</t>
  </si>
  <si>
    <t>10 May 2021 11:12:00.000</t>
  </si>
  <si>
    <t>10 May 2021 11:12:30.000</t>
  </si>
  <si>
    <t>10 May 2021 11:13:00.000</t>
  </si>
  <si>
    <t>10 May 2021 11:13:30.000</t>
  </si>
  <si>
    <t>10 May 2021 11:14:00.000</t>
  </si>
  <si>
    <t>10 May 2021 11:14:30.000</t>
  </si>
  <si>
    <t>10 May 2021 11:15:00.000</t>
  </si>
  <si>
    <t>10 May 2021 11:15:30.000</t>
  </si>
  <si>
    <t>10 May 2021 11:16:00.000</t>
  </si>
  <si>
    <t>10 May 2021 11:16:30.000</t>
  </si>
  <si>
    <t>10 May 2021 11:17:00.000</t>
  </si>
  <si>
    <t>10 May 2021 11:17:30.000</t>
  </si>
  <si>
    <t>10 May 2021 11:18:00.000</t>
  </si>
  <si>
    <t>10 May 2021 11:18:30.000</t>
  </si>
  <si>
    <t>0.592349</t>
  </si>
  <si>
    <t>10 May 2021 11:19:00.000</t>
  </si>
  <si>
    <t>10 May 2021 11:19:30.000</t>
  </si>
  <si>
    <t>10 May 2021 11:20:00.000</t>
  </si>
  <si>
    <t>10 May 2021 11:20:30.000</t>
  </si>
  <si>
    <t>10 May 2021 11:21:00.000</t>
  </si>
  <si>
    <t>10 May 2021 11:21:30.000</t>
  </si>
  <si>
    <t>10 May 2021 11:22:00.000</t>
  </si>
  <si>
    <t>10 May 2021 11:22:30.000</t>
  </si>
  <si>
    <t>10 May 2021 11:23:00.000</t>
  </si>
  <si>
    <t>10 May 2021 11:23:30.000</t>
  </si>
  <si>
    <t>10 May 2021 11:24:00.000</t>
  </si>
  <si>
    <t>10 May 2021 11:24:30.000</t>
  </si>
  <si>
    <t>10 May 2021 11:25:00.000</t>
  </si>
  <si>
    <t>10 May 2021 11:25:30.000</t>
  </si>
  <si>
    <t>10 May 2021 11:26:00.000</t>
  </si>
  <si>
    <t>10 May 2021 11:26:30.000</t>
  </si>
  <si>
    <t>10 May 2021 11:27:00.000</t>
  </si>
  <si>
    <t>10 May 2021 11:27:30.000</t>
  </si>
  <si>
    <t>10 May 2021 11:28:00.000</t>
  </si>
  <si>
    <t>10 May 2021 11:28:30.000</t>
  </si>
  <si>
    <t>10 May 2021 11:29:00.000</t>
  </si>
  <si>
    <t>10 May 2021 11:29:30.000</t>
  </si>
  <si>
    <t>10 May 2021 11:30:00.000</t>
  </si>
  <si>
    <t>10 May 2021 11:30:30.000</t>
  </si>
  <si>
    <t>10 May 2021 11:31:00.000</t>
  </si>
  <si>
    <t>10 May 2021 11:31:30.000</t>
  </si>
  <si>
    <t>10 May 2021 11:32:00.000</t>
  </si>
  <si>
    <t>10 May 2021 11:32:30.000</t>
  </si>
  <si>
    <t>10 May 2021 11:33:00.000</t>
  </si>
  <si>
    <t>10 May 2021 11:33:30.000</t>
  </si>
  <si>
    <t>10 May 2021 11:34:00.000</t>
  </si>
  <si>
    <t>10 May 2021 11:34:30.000</t>
  </si>
  <si>
    <t>10 May 2021 11:35:00.000</t>
  </si>
  <si>
    <t>10 May 2021 11:35:30.000</t>
  </si>
  <si>
    <t>10 May 2021 11:36:00.000</t>
  </si>
  <si>
    <t>10 May 2021 11:36:30.000</t>
  </si>
  <si>
    <t>10 May 2021 11:37:00.000</t>
  </si>
  <si>
    <t>10 May 2021 11:37:30.000</t>
  </si>
  <si>
    <t>10 May 2021 11:38:00.000</t>
  </si>
  <si>
    <t>10 May 2021 11:38:30.000</t>
  </si>
  <si>
    <t>10 May 2021 11:39:00.000</t>
  </si>
  <si>
    <t>10 May 2021 11:39:30.000</t>
  </si>
  <si>
    <t>10 May 2021 11:40:00.000</t>
  </si>
  <si>
    <t>10 May 2021 11:40:30.000</t>
  </si>
  <si>
    <t>10 May 2021 11:41:00.000</t>
  </si>
  <si>
    <t>10 May 2021 11:41:30.000</t>
  </si>
  <si>
    <t>10 May 2021 11:42:00.000</t>
  </si>
  <si>
    <t>10 May 2021 11:42:30.000</t>
  </si>
  <si>
    <t>10 May 2021 11:43:00.000</t>
  </si>
  <si>
    <t>10 May 2021 11:43:30.000</t>
  </si>
  <si>
    <t>10 May 2021 11:44:00.000</t>
  </si>
  <si>
    <t>10 May 2021 11:44:30.000</t>
  </si>
  <si>
    <t>10 May 2021 11:45:00.000</t>
  </si>
  <si>
    <t>0.718294</t>
  </si>
  <si>
    <t>10 May 2021 11:45:30.000</t>
  </si>
  <si>
    <t>10 May 2021 11:46:00.000</t>
  </si>
  <si>
    <t>10 May 2021 11:46:30.000</t>
  </si>
  <si>
    <t>10 May 2021 11:47:00.000</t>
  </si>
  <si>
    <t>10 May 2021 11:47:30.000</t>
  </si>
  <si>
    <t>10 May 2021 11:48:00.000</t>
  </si>
  <si>
    <t>10 May 2021 11:48:30.000</t>
  </si>
  <si>
    <t>10 May 2021 11:49:00.000</t>
  </si>
  <si>
    <t>10 May 2021 11:49:30.000</t>
  </si>
  <si>
    <t>10 May 2021 11:50:00.000</t>
  </si>
  <si>
    <t>10 May 2021 11:50:30.000</t>
  </si>
  <si>
    <t>10 May 2021 11:51:00.000</t>
  </si>
  <si>
    <t>10 May 2021 11:51:30.000</t>
  </si>
  <si>
    <t>10 May 2021 11:52:00.000</t>
  </si>
  <si>
    <t>10 May 2021 11:52:30.000</t>
  </si>
  <si>
    <t>10 May 2021 11:53:00.000</t>
  </si>
  <si>
    <t>10 May 2021 11:53:30.000</t>
  </si>
  <si>
    <t>10 May 2021 11:54:00.000</t>
  </si>
  <si>
    <t>10 May 2021 11:54:30.000</t>
  </si>
  <si>
    <t>10 May 2021 11:55:00.000</t>
  </si>
  <si>
    <t>10 May 2021 11:55:30.000</t>
  </si>
  <si>
    <t>10 May 2021 11:56:00.000</t>
  </si>
  <si>
    <t>10 May 2021 11:56:30.000</t>
  </si>
  <si>
    <t>10 May 2021 11:57:00.000</t>
  </si>
  <si>
    <t>10 May 2021 11:57:30.000</t>
  </si>
  <si>
    <t>10 May 2021 11:58:00.000</t>
  </si>
  <si>
    <t>10 May 2021 11:58:30.000</t>
  </si>
  <si>
    <t>10 May 2021 11:59:00.000</t>
  </si>
  <si>
    <t>10 May 2021 11:59:30.000</t>
  </si>
  <si>
    <t>10 May 2021 12:00:00.000</t>
  </si>
  <si>
    <t>10 May 2021 12:00:30.000</t>
  </si>
  <si>
    <t>10 May 2021 12:01:00.000</t>
  </si>
  <si>
    <t>10 May 2021 12:01:30.000</t>
  </si>
  <si>
    <t>10 May 2021 12:02:00.000</t>
  </si>
  <si>
    <t>10 May 2021 12:02:30.000</t>
  </si>
  <si>
    <t>10 May 2021 12:03:00.000</t>
  </si>
  <si>
    <t>10 May 2021 12:03:30.000</t>
  </si>
  <si>
    <t>10 May 2021 12:04:00.000</t>
  </si>
  <si>
    <t>10 May 2021 12:04:30.000</t>
  </si>
  <si>
    <t>10 May 2021 12:05:00.000</t>
  </si>
  <si>
    <t>10 May 2021 12:05:30.000</t>
  </si>
  <si>
    <t>10 May 2021 12:06:00.000</t>
  </si>
  <si>
    <t>10 May 2021 12:06:30.000</t>
  </si>
  <si>
    <t>10 May 2021 12:07:00.000</t>
  </si>
  <si>
    <t>10 May 2021 12:07:30.000</t>
  </si>
  <si>
    <t>10 May 2021 12:08:00.000</t>
  </si>
  <si>
    <t>10 May 2021 12:08:30.000</t>
  </si>
  <si>
    <t>10 May 2021 12:09:00.000</t>
  </si>
  <si>
    <t>10 May 2021 12:09:30.000</t>
  </si>
  <si>
    <t>10 May 2021 12:10:00.000</t>
  </si>
  <si>
    <t>10 May 2021 12:10:30.000</t>
  </si>
  <si>
    <t>10 May 2021 12:11:00.000</t>
  </si>
  <si>
    <t>10 May 2021 12:11:30.000</t>
  </si>
  <si>
    <t>10 May 2021 12:12:00.000</t>
  </si>
  <si>
    <t>10 May 2021 12:12:30.000</t>
  </si>
  <si>
    <t>10 May 2021 12:13:00.000</t>
  </si>
  <si>
    <t>10 May 2021 12:13:30.000</t>
  </si>
  <si>
    <t>10 May 2021 12:14:00.000</t>
  </si>
  <si>
    <t>10 May 2021 12:14:30.000</t>
  </si>
  <si>
    <t>10 May 2021 12:15:00.000</t>
  </si>
  <si>
    <t>10 May 2021 12:15:30.000</t>
  </si>
  <si>
    <t>10 May 2021 12:16:00.000</t>
  </si>
  <si>
    <t>10 May 2021 12:16:30.000</t>
  </si>
  <si>
    <t>10 May 2021 12:17:00.000</t>
  </si>
  <si>
    <t>10 May 2021 12:17:30.000</t>
  </si>
  <si>
    <t>10 May 2021 12:18:00.000</t>
  </si>
  <si>
    <t>10 May 2021 12:18:30.000</t>
  </si>
  <si>
    <t>10 May 2021 12:19:00.000</t>
  </si>
  <si>
    <t>10 May 2021 12:19:30.000</t>
  </si>
  <si>
    <t>10 May 2021 12:20:00.000</t>
  </si>
  <si>
    <t>10 May 2021 12:20:30.000</t>
  </si>
  <si>
    <t>10 May 2021 12:21:00.000</t>
  </si>
  <si>
    <t>10 May 2021 12:21:30.000</t>
  </si>
  <si>
    <t>10 May 2021 12:22:00.000</t>
  </si>
  <si>
    <t>10 May 2021 12:22:30.000</t>
  </si>
  <si>
    <t>10 May 2021 12:23:00.000</t>
  </si>
  <si>
    <t>10 May 2021 12:23:30.000</t>
  </si>
  <si>
    <t>10 May 2021 12:24:00.000</t>
  </si>
  <si>
    <t>10 May 2021 12:24:30.000</t>
  </si>
  <si>
    <t>10 May 2021 12:25:00.000</t>
  </si>
  <si>
    <t>10 May 2021 12:25:30.000</t>
  </si>
  <si>
    <t>10 May 2021 12:26:00.000</t>
  </si>
  <si>
    <t>10 May 2021 12:26:30.000</t>
  </si>
  <si>
    <t>10 May 2021 12:27:00.000</t>
  </si>
  <si>
    <t>10 May 2021 12:27:30.000</t>
  </si>
  <si>
    <t>10 May 2021 12:28:00.000</t>
  </si>
  <si>
    <t>10 May 2021 12:28:30.000</t>
  </si>
  <si>
    <t>10 May 2021 12:29:00.000</t>
  </si>
  <si>
    <t>10 May 2021 12:29:30.000</t>
  </si>
  <si>
    <t>10 May 2021 12:30:00.000</t>
  </si>
  <si>
    <t>10 May 2021 12:30:30.000</t>
  </si>
  <si>
    <t>10 May 2021 12:31:00.000</t>
  </si>
  <si>
    <t>10 May 2021 12:31:30.000</t>
  </si>
  <si>
    <t>10 May 2021 12:32:00.000</t>
  </si>
  <si>
    <t>10 May 2021 12:32:30.000</t>
  </si>
  <si>
    <t>10 May 2021 12:33:00.000</t>
  </si>
  <si>
    <t>10 May 2021 12:33:30.000</t>
  </si>
  <si>
    <t>10 May 2021 12:34:00.000</t>
  </si>
  <si>
    <t>10 May 2021 12:34:30.000</t>
  </si>
  <si>
    <t>10 May 2021 12:35:00.000</t>
  </si>
  <si>
    <t>10 May 2021 12:35:30.000</t>
  </si>
  <si>
    <t>10 May 2021 12:36:00.000</t>
  </si>
  <si>
    <t>10 May 2021 12:36:30.000</t>
  </si>
  <si>
    <t>10 May 2021 12:37:00.000</t>
  </si>
  <si>
    <t>10 May 2021 12:37:30.000</t>
  </si>
  <si>
    <t>10 May 2021 12:38:00.000</t>
  </si>
  <si>
    <t>10 May 2021 12:38:30.000</t>
  </si>
  <si>
    <t>10 May 2021 12:39:00.000</t>
  </si>
  <si>
    <t>10 May 2021 12:39:30.000</t>
  </si>
  <si>
    <t>10 May 2021 12:40:00.000</t>
  </si>
  <si>
    <t>10 May 2021 12:40:30.000</t>
  </si>
  <si>
    <t>10 May 2021 12:41:00.000</t>
  </si>
  <si>
    <t>10 May 2021 12:41:30.000</t>
  </si>
  <si>
    <t>10 May 2021 12:42:00.000</t>
  </si>
  <si>
    <t>10 May 2021 12:42:30.000</t>
  </si>
  <si>
    <t>10 May 2021 12:43:00.000</t>
  </si>
  <si>
    <t>10 May 2021 12:43:30.000</t>
  </si>
  <si>
    <t>10 May 2021 12:44:00.000</t>
  </si>
  <si>
    <t>10 May 2021 12:44:30.000</t>
  </si>
  <si>
    <t>10 May 2021 12:45:00.000</t>
  </si>
  <si>
    <t>10 May 2021 12:45:30.000</t>
  </si>
  <si>
    <t>10 May 2021 12:46:00.000</t>
  </si>
  <si>
    <t>10 May 2021 12:46:30.000</t>
  </si>
  <si>
    <t>10 May 2021 12:47:00.000</t>
  </si>
  <si>
    <t>10 May 2021 12:47:30.000</t>
  </si>
  <si>
    <t>10 May 2021 12:48:00.000</t>
  </si>
  <si>
    <t>10 May 2021 12:48:30.000</t>
  </si>
  <si>
    <t>10 May 2021 12:49:00.000</t>
  </si>
  <si>
    <t>10 May 2021 12:49:30.000</t>
  </si>
  <si>
    <t>10 May 2021 12:50:00.000</t>
  </si>
  <si>
    <t>10 May 2021 12:50:30.000</t>
  </si>
  <si>
    <t>10 May 2021 12:51:00.000</t>
  </si>
  <si>
    <t>10 May 2021 12:51:30.000</t>
  </si>
  <si>
    <t>0.713099</t>
  </si>
  <si>
    <t>10 May 2021 12:52:00.000</t>
  </si>
  <si>
    <t>10 May 2021 12:52:30.000</t>
  </si>
  <si>
    <t>10 May 2021 12:53:00.000</t>
  </si>
  <si>
    <t>10 May 2021 12:53:30.000</t>
  </si>
  <si>
    <t>10 May 2021 12:54:00.000</t>
  </si>
  <si>
    <t>10 May 2021 12:54:30.000</t>
  </si>
  <si>
    <t>10 May 2021 12:55:00.000</t>
  </si>
  <si>
    <t>10 May 2021 12:55:30.000</t>
  </si>
  <si>
    <t>10 May 2021 12:56:00.000</t>
  </si>
  <si>
    <t>10 May 2021 12:56:30.000</t>
  </si>
  <si>
    <t>10 May 2021 12:57:00.000</t>
  </si>
  <si>
    <t>10 May 2021 12:57:30.000</t>
  </si>
  <si>
    <t>10 May 2021 12:58:00.000</t>
  </si>
  <si>
    <t>10 May 2021 12:58:30.000</t>
  </si>
  <si>
    <t>10 May 2021 12:59:00.000</t>
  </si>
  <si>
    <t>10 May 2021 12:59:30.000</t>
  </si>
  <si>
    <t>10 May 2021 13:00:00.000</t>
  </si>
  <si>
    <t>10 May 2021 13:00:30.000</t>
  </si>
  <si>
    <t>10 May 2021 13:01:00.000</t>
  </si>
  <si>
    <t>10 May 2021 13:01:30.000</t>
  </si>
  <si>
    <t>10 May 2021 13:02:00.000</t>
  </si>
  <si>
    <t>10 May 2021 13:02:30.000</t>
  </si>
  <si>
    <t>10 May 2021 13:03:00.000</t>
  </si>
  <si>
    <t>10 May 2021 13:03:30.000</t>
  </si>
  <si>
    <t>10 May 2021 13:04:00.000</t>
  </si>
  <si>
    <t>10 May 2021 13:04:30.000</t>
  </si>
  <si>
    <t>10 May 2021 13:05:00.000</t>
  </si>
  <si>
    <t>10 May 2021 13:05:30.000</t>
  </si>
  <si>
    <t>10 May 2021 13:06:00.000</t>
  </si>
  <si>
    <t>10 May 2021 13:06:30.000</t>
  </si>
  <si>
    <t>10 May 2021 13:07:00.000</t>
  </si>
  <si>
    <t>10 May 2021 13:07:30.000</t>
  </si>
  <si>
    <t>10 May 2021 13:08:00.000</t>
  </si>
  <si>
    <t>10 May 2021 13:08:30.000</t>
  </si>
  <si>
    <t>10 May 2021 13:09:00.000</t>
  </si>
  <si>
    <t>10 May 2021 13:09:30.000</t>
  </si>
  <si>
    <t>10 May 2021 13:10:00.000</t>
  </si>
  <si>
    <t>10 May 2021 13:10:30.000</t>
  </si>
  <si>
    <t>10 May 2021 13:11:00.000</t>
  </si>
  <si>
    <t>10 May 2021 13:11:30.000</t>
  </si>
  <si>
    <t>10 May 2021 13:12:00.000</t>
  </si>
  <si>
    <t>10 May 2021 13:12:30.000</t>
  </si>
  <si>
    <t>10 May 2021 13:13:00.000</t>
  </si>
  <si>
    <t>10 May 2021 13:13:30.000</t>
  </si>
  <si>
    <t>10 May 2021 13:14:00.000</t>
  </si>
  <si>
    <t>10 May 2021 13:14:30.000</t>
  </si>
  <si>
    <t>10 May 2021 13:15:00.000</t>
  </si>
  <si>
    <t>10 May 2021 13:15:30.000</t>
  </si>
  <si>
    <t>10 May 2021 13:16:00.000</t>
  </si>
  <si>
    <t>10 May 2021 13:16:30.000</t>
  </si>
  <si>
    <t>10 May 2021 13:17:00.000</t>
  </si>
  <si>
    <t>10 May 2021 13:17:30.000</t>
  </si>
  <si>
    <t>10 May 2021 13:18:00.000</t>
  </si>
  <si>
    <t>10 May 2021 13:18:30.000</t>
  </si>
  <si>
    <t>10 May 2021 13:19:00.000</t>
  </si>
  <si>
    <t>10 May 2021 13:19:30.000</t>
  </si>
  <si>
    <t>10 May 2021 13:20:00.000</t>
  </si>
  <si>
    <t>10 May 2021 13:20:30.000</t>
  </si>
  <si>
    <t>10 May 2021 13:21:00.000</t>
  </si>
  <si>
    <t>10 May 2021 13:21:30.000</t>
  </si>
  <si>
    <t>10 May 2021 13:22:00.000</t>
  </si>
  <si>
    <t>10 May 2021 13:22:30.000</t>
  </si>
  <si>
    <t>10 May 2021 13:23:00.000</t>
  </si>
  <si>
    <t>10 May 2021 13:23:30.000</t>
  </si>
  <si>
    <t>10 May 2021 13:24:00.000</t>
  </si>
  <si>
    <t>10 May 2021 13:24:30.000</t>
  </si>
  <si>
    <t>10 May 2021 13:25:00.000</t>
  </si>
  <si>
    <t>10 May 2021 13:25:30.000</t>
  </si>
  <si>
    <t>10 May 2021 13:26:00.000</t>
  </si>
  <si>
    <t>10 May 2021 13:26:30.000</t>
  </si>
  <si>
    <t>10 May 2021 13:27:00.000</t>
  </si>
  <si>
    <t>10 May 2021 13:27:30.000</t>
  </si>
  <si>
    <t>10 May 2021 13:28:00.000</t>
  </si>
  <si>
    <t>10 May 2021 13:28:30.000</t>
  </si>
  <si>
    <t>10 May 2021 13:29:00.000</t>
  </si>
  <si>
    <t>10 May 2021 13:29:30.000</t>
  </si>
  <si>
    <t>10 May 2021 13:30:00.000</t>
  </si>
  <si>
    <t>10 May 2021 13:30:30.000</t>
  </si>
  <si>
    <t>10 May 2021 13:31:00.000</t>
  </si>
  <si>
    <t>10 May 2021 13:31:30.000</t>
  </si>
  <si>
    <t>10 May 2021 13:32:00.000</t>
  </si>
  <si>
    <t>10 May 2021 13:32:30.000</t>
  </si>
  <si>
    <t>10 May 2021 13:33:00.000</t>
  </si>
  <si>
    <t>10 May 2021 13:33:30.000</t>
  </si>
  <si>
    <t>10 May 2021 13:34:00.000</t>
  </si>
  <si>
    <t>10 May 2021 13:34:30.000</t>
  </si>
  <si>
    <t>10 May 2021 13:35:00.000</t>
  </si>
  <si>
    <t>10 May 2021 13:35:30.000</t>
  </si>
  <si>
    <t>10 May 2021 13:36:00.000</t>
  </si>
  <si>
    <t>10 May 2021 13:36:30.000</t>
  </si>
  <si>
    <t>10 May 2021 13:37:00.000</t>
  </si>
  <si>
    <t>10 May 2021 13:37:30.000</t>
  </si>
  <si>
    <t>10 May 2021 13:38:00.000</t>
  </si>
  <si>
    <t>10 May 2021 13:38:30.000</t>
  </si>
  <si>
    <t>10 May 2021 13:39:00.000</t>
  </si>
  <si>
    <t>10 May 2021 13:39:30.000</t>
  </si>
  <si>
    <t>10 May 2021 13:40:00.000</t>
  </si>
  <si>
    <t>10 May 2021 13:40:30.000</t>
  </si>
  <si>
    <t>10 May 2021 13:41:00.000</t>
  </si>
  <si>
    <t>10 May 2021 13:41:30.000</t>
  </si>
  <si>
    <t>10 May 2021 13:42:00.000</t>
  </si>
  <si>
    <t>10 May 2021 13:42:30.000</t>
  </si>
  <si>
    <t>10 May 2021 13:43:00.000</t>
  </si>
  <si>
    <t>10 May 2021 13:43:30.000</t>
  </si>
  <si>
    <t>10 May 2021 13:44:00.000</t>
  </si>
  <si>
    <t>10 May 2021 13:44:30.000</t>
  </si>
  <si>
    <t>10 May 2021 13:45:00.000</t>
  </si>
  <si>
    <t>10 May 2021 13:45:30.000</t>
  </si>
  <si>
    <t>10 May 2021 13:46:00.000</t>
  </si>
  <si>
    <t>10 May 2021 13:46:30.000</t>
  </si>
  <si>
    <t>10 May 2021 13:47:00.000</t>
  </si>
  <si>
    <t>10 May 2021 13:47:30.000</t>
  </si>
  <si>
    <t>10 May 2021 13:48:00.000</t>
  </si>
  <si>
    <t>10 May 2021 13:48:30.000</t>
  </si>
  <si>
    <t>10 May 2021 13:49:00.000</t>
  </si>
  <si>
    <t>10 May 2021 13:49:30.000</t>
  </si>
  <si>
    <t>10 May 2021 13:50:00.000</t>
  </si>
  <si>
    <t>10 May 2021 13:50:30.000</t>
  </si>
  <si>
    <t>10 May 2021 13:51:00.000</t>
  </si>
  <si>
    <t>10 May 2021 13:51:30.000</t>
  </si>
  <si>
    <t>10 May 2021 13:52:00.000</t>
  </si>
  <si>
    <t>10 May 2021 13:52:30.000</t>
  </si>
  <si>
    <t>10 May 2021 13:53:00.000</t>
  </si>
  <si>
    <t>10 May 2021 13:53:30.000</t>
  </si>
  <si>
    <t>10 May 2021 13:54:00.000</t>
  </si>
  <si>
    <t>10 May 2021 13:54:30.000</t>
  </si>
  <si>
    <t>10 May 2021 13:55:00.000</t>
  </si>
  <si>
    <t>10 May 2021 13:55:30.000</t>
  </si>
  <si>
    <t>10 May 2021 13:56:00.000</t>
  </si>
  <si>
    <t>10 May 2021 13:56:30.000</t>
  </si>
  <si>
    <t>10 May 2021 13:57:00.000</t>
  </si>
  <si>
    <t>10 May 2021 13:57:30.000</t>
  </si>
  <si>
    <t>10 May 2021 13:58:00.000</t>
  </si>
  <si>
    <t>10 May 2021 13:58:30.000</t>
  </si>
  <si>
    <t>10 May 2021 13:59:00.000</t>
  </si>
  <si>
    <t>10 May 2021 13:59:30.000</t>
  </si>
  <si>
    <t>10 May 2021 14:00:00.000</t>
  </si>
  <si>
    <t>10 May 2021 14:00:30.000</t>
  </si>
  <si>
    <t>10 May 2021 14:01:00.000</t>
  </si>
  <si>
    <t>10 May 2021 14:01:30.000</t>
  </si>
  <si>
    <t>10 May 2021 14:02:00.000</t>
  </si>
  <si>
    <t>10 May 2021 14:02:30.000</t>
  </si>
  <si>
    <t>10 May 2021 14:03:00.000</t>
  </si>
  <si>
    <t>10 May 2021 14:03:30.000</t>
  </si>
  <si>
    <t>10 May 2021 14:04:00.000</t>
  </si>
  <si>
    <t>10 May 2021 14:04:30.000</t>
  </si>
  <si>
    <t>10 May 2021 14:05:00.000</t>
  </si>
  <si>
    <t>10 May 2021 14:05:30.000</t>
  </si>
  <si>
    <t>10 May 2021 14:06:00.000</t>
  </si>
  <si>
    <t>10 May 2021 14:06:30.000</t>
  </si>
  <si>
    <t>10 May 2021 14:07:00.000</t>
  </si>
  <si>
    <t>10 May 2021 14:07:30.000</t>
  </si>
  <si>
    <t>10 May 2021 14:08:00.000</t>
  </si>
  <si>
    <t>10 May 2021 14:08:30.000</t>
  </si>
  <si>
    <t>10 May 2021 14:09:00.000</t>
  </si>
  <si>
    <t>10 May 2021 14:09:30.000</t>
  </si>
  <si>
    <t>10 May 2021 14:10:00.000</t>
  </si>
  <si>
    <t>10 May 2021 14:10:30.000</t>
  </si>
  <si>
    <t>10 May 2021 14:11:00.000</t>
  </si>
  <si>
    <t>10 May 2021 14:11:30.000</t>
  </si>
  <si>
    <t>10 May 2021 14:12:00.000</t>
  </si>
  <si>
    <t>10 May 2021 14:12:30.000</t>
  </si>
  <si>
    <t>10 May 2021 14:13:00.000</t>
  </si>
  <si>
    <t>10 May 2021 14:13:30.000</t>
  </si>
  <si>
    <t>10 May 2021 14:14:00.000</t>
  </si>
  <si>
    <t>10 May 2021 14:14:30.000</t>
  </si>
  <si>
    <t>10 May 2021 14:15:00.000</t>
  </si>
  <si>
    <t>10 May 2021 14:15:30.000</t>
  </si>
  <si>
    <t>10 May 2021 14:16:00.000</t>
  </si>
  <si>
    <t>10 May 2021 14:16:30.000</t>
  </si>
  <si>
    <t>10 May 2021 14:17:00.000</t>
  </si>
  <si>
    <t>10 May 2021 14:17:30.000</t>
  </si>
  <si>
    <t>10 May 2021 14:18:00.000</t>
  </si>
  <si>
    <t>10 May 2021 14:18:30.000</t>
  </si>
  <si>
    <t>10 May 2021 14:19:00.000</t>
  </si>
  <si>
    <t>10 May 2021 14:19:30.000</t>
  </si>
  <si>
    <t>10 May 2021 14:20:00.000</t>
  </si>
  <si>
    <t>10 May 2021 14:20:30.000</t>
  </si>
  <si>
    <t>10 May 2021 14:21:00.000</t>
  </si>
  <si>
    <t>10 May 2021 14:21:30.000</t>
  </si>
  <si>
    <t>10 May 2021 14:22:00.000</t>
  </si>
  <si>
    <t>10 May 2021 14:22:30.000</t>
  </si>
  <si>
    <t>10 May 2021 14:23:00.000</t>
  </si>
  <si>
    <t>10 May 2021 14:23:30.000</t>
  </si>
  <si>
    <t>10 May 2021 14:24:00.000</t>
  </si>
  <si>
    <t>10 May 2021 14:24:30.000</t>
  </si>
  <si>
    <t>0.832822</t>
  </si>
  <si>
    <t>10 May 2021 14:25:00.000</t>
  </si>
  <si>
    <t>10 May 2021 14:25:30.000</t>
  </si>
  <si>
    <t>10 May 2021 14:26:00.000</t>
  </si>
  <si>
    <t>10 May 2021 14:26:30.000</t>
  </si>
  <si>
    <t>10 May 2021 14:27:00.000</t>
  </si>
  <si>
    <t>10 May 2021 14:27:30.000</t>
  </si>
  <si>
    <t>10 May 2021 14:28:00.000</t>
  </si>
  <si>
    <t>10 May 2021 14:28:30.000</t>
  </si>
  <si>
    <t>10 May 2021 14:29:00.000</t>
  </si>
  <si>
    <t>10 May 2021 14:29:30.000</t>
  </si>
  <si>
    <t>10 May 2021 14:30:00.000</t>
  </si>
  <si>
    <t>10 May 2021 14:30:30.000</t>
  </si>
  <si>
    <t>10 May 2021 14:31:00.000</t>
  </si>
  <si>
    <t>10 May 2021 14:31:30.000</t>
  </si>
  <si>
    <t>10 May 2021 14:32:00.000</t>
  </si>
  <si>
    <t>10 May 2021 14:32:30.000</t>
  </si>
  <si>
    <t>10 May 2021 14:33:00.000</t>
  </si>
  <si>
    <t>10 May 2021 14:33:30.000</t>
  </si>
  <si>
    <t>10 May 2021 14:34:00.000</t>
  </si>
  <si>
    <t>10 May 2021 14:34:30.000</t>
  </si>
  <si>
    <t>10 May 2021 14:35:00.000</t>
  </si>
  <si>
    <t>10 May 2021 14:35:30.000</t>
  </si>
  <si>
    <t>10 May 2021 14:36:00.000</t>
  </si>
  <si>
    <t>10 May 2021 14:36:30.000</t>
  </si>
  <si>
    <t>10 May 2021 14:37:00.000</t>
  </si>
  <si>
    <t>10 May 2021 14:37:30.000</t>
  </si>
  <si>
    <t>10 May 2021 14:38:00.000</t>
  </si>
  <si>
    <t>10 May 2021 14:38:30.000</t>
  </si>
  <si>
    <t>10 May 2021 14:39:00.000</t>
  </si>
  <si>
    <t>10 May 2021 14:39:30.000</t>
  </si>
  <si>
    <t>10 May 2021 14:40:00.000</t>
  </si>
  <si>
    <t>10 May 2021 14:40:30.000</t>
  </si>
  <si>
    <t>10 May 2021 14:41:00.000</t>
  </si>
  <si>
    <t>10 May 2021 14:41:30.000</t>
  </si>
  <si>
    <t>10 May 2021 14:42:00.000</t>
  </si>
  <si>
    <t>10 May 2021 14:42:30.000</t>
  </si>
  <si>
    <t>10 May 2021 14:43:00.000</t>
  </si>
  <si>
    <t>10 May 2021 14:43:30.000</t>
  </si>
  <si>
    <t>10 May 2021 14:44:00.000</t>
  </si>
  <si>
    <t>10 May 2021 14:44:30.000</t>
  </si>
  <si>
    <t>10 May 2021 14:45:00.000</t>
  </si>
  <si>
    <t>10 May 2021 14:45:30.000</t>
  </si>
  <si>
    <t>10 May 2021 14:46:00.000</t>
  </si>
  <si>
    <t>10 May 2021 14:46:30.000</t>
  </si>
  <si>
    <t>10 May 2021 14:47:00.000</t>
  </si>
  <si>
    <t>10 May 2021 14:47:30.000</t>
  </si>
  <si>
    <t>10 May 2021 14:48:00.000</t>
  </si>
  <si>
    <t>10 May 2021 14:48:30.000</t>
  </si>
  <si>
    <t>10 May 2021 14:49:00.000</t>
  </si>
  <si>
    <t>10 May 2021 14:49:30.000</t>
  </si>
  <si>
    <t>10 May 2021 14:50:00.000</t>
  </si>
  <si>
    <t>10 May 2021 14:50:30.000</t>
  </si>
  <si>
    <t>10 May 2021 14:51:00.000</t>
  </si>
  <si>
    <t>10 May 2021 14:51:30.000</t>
  </si>
  <si>
    <t>10 May 2021 14:52:00.000</t>
  </si>
  <si>
    <t>10 May 2021 14:52:30.000</t>
  </si>
  <si>
    <t>10 May 2021 14:53:00.000</t>
  </si>
  <si>
    <t>10 May 2021 14:53:30.000</t>
  </si>
  <si>
    <t>10 May 2021 14:54:00.000</t>
  </si>
  <si>
    <t>10 May 2021 14:54:30.000</t>
  </si>
  <si>
    <t>10 May 2021 14:55:00.000</t>
  </si>
  <si>
    <t>10 May 2021 14:55:30.000</t>
  </si>
  <si>
    <t>10 May 2021 14:56:00.000</t>
  </si>
  <si>
    <t>10 May 2021 14:56:30.000</t>
  </si>
  <si>
    <t>10 May 2021 14:57:00.000</t>
  </si>
  <si>
    <t>10 May 2021 14:57:30.000</t>
  </si>
  <si>
    <t>10 May 2021 14:58:00.000</t>
  </si>
  <si>
    <t>10 May 2021 14:58:30.000</t>
  </si>
  <si>
    <t>10 May 2021 14:59:00.000</t>
  </si>
  <si>
    <t>10 May 2021 14:59:30.000</t>
  </si>
  <si>
    <t>10 May 2021 15:00:00.000</t>
  </si>
  <si>
    <t>10 May 2021 15:00:30.000</t>
  </si>
  <si>
    <t>10 May 2021 15:01:00.000</t>
  </si>
  <si>
    <t>10 May 2021 15:01:30.000</t>
  </si>
  <si>
    <t>10 May 2021 15:02:00.000</t>
  </si>
  <si>
    <t>10 May 2021 15:02:30.000</t>
  </si>
  <si>
    <t>10 May 2021 15:03:00.000</t>
  </si>
  <si>
    <t>10 May 2021 15:03:30.000</t>
  </si>
  <si>
    <t>10 May 2021 15:04:00.000</t>
  </si>
  <si>
    <t>10 May 2021 15:04:30.000</t>
  </si>
  <si>
    <t>10 May 2021 15:05:00.000</t>
  </si>
  <si>
    <t>10 May 2021 15:05:30.000</t>
  </si>
  <si>
    <t>10 May 2021 15:06:00.000</t>
  </si>
  <si>
    <t>10 May 2021 15:06:30.000</t>
  </si>
  <si>
    <t>10 May 2021 15:07:00.000</t>
  </si>
  <si>
    <t>10 May 2021 15:07:30.000</t>
  </si>
  <si>
    <t>10 May 2021 15:08:00.000</t>
  </si>
  <si>
    <t>10 May 2021 15:08:30.000</t>
  </si>
  <si>
    <t>10 May 2021 15:09:00.000</t>
  </si>
  <si>
    <t>10 May 2021 15:09:30.000</t>
  </si>
  <si>
    <t>10 May 2021 15:10:00.000</t>
  </si>
  <si>
    <t>10 May 2021 15:10:30.000</t>
  </si>
  <si>
    <t>10 May 2021 15:11:00.000</t>
  </si>
  <si>
    <t>10 May 2021 15:11:30.000</t>
  </si>
  <si>
    <t>10 May 2021 15:12:00.000</t>
  </si>
  <si>
    <t>10 May 2021 15:12:30.000</t>
  </si>
  <si>
    <t>10 May 2021 15:13:00.000</t>
  </si>
  <si>
    <t>10 May 2021 15:13:30.000</t>
  </si>
  <si>
    <t>10 May 2021 15:14:00.000</t>
  </si>
  <si>
    <t>10 May 2021 15:14:30.000</t>
  </si>
  <si>
    <t>10 May 2021 15:15:00.000</t>
  </si>
  <si>
    <t>10 May 2021 15:15:30.000</t>
  </si>
  <si>
    <t>10 May 2021 15:16:00.000</t>
  </si>
  <si>
    <t>10 May 2021 15:16:30.000</t>
  </si>
  <si>
    <t>10 May 2021 15:17:00.000</t>
  </si>
  <si>
    <t>10 May 2021 15:17:30.000</t>
  </si>
  <si>
    <t>10 May 2021 15:18:00.000</t>
  </si>
  <si>
    <t>10 May 2021 15:18:30.000</t>
  </si>
  <si>
    <t>10 May 2021 15:19:00.000</t>
  </si>
  <si>
    <t>10 May 2021 15:19:30.000</t>
  </si>
  <si>
    <t>10 May 2021 15:20:00.000</t>
  </si>
  <si>
    <t>10 May 2021 15:20:30.000</t>
  </si>
  <si>
    <t>10 May 2021 15:21:00.000</t>
  </si>
  <si>
    <t>10 May 2021 15:21:30.000</t>
  </si>
  <si>
    <t>10 May 2021 15:22:00.000</t>
  </si>
  <si>
    <t>10 May 2021 15:22:30.000</t>
  </si>
  <si>
    <t>10 May 2021 15:23:00.000</t>
  </si>
  <si>
    <t>10 May 2021 15:23:30.000</t>
  </si>
  <si>
    <t>10 May 2021 15:24:00.000</t>
  </si>
  <si>
    <t>10 May 2021 15:24:30.000</t>
  </si>
  <si>
    <t>10 May 2021 15:25:00.000</t>
  </si>
  <si>
    <t>10 May 2021 15:25:30.000</t>
  </si>
  <si>
    <t>10 May 2021 15:26:00.000</t>
  </si>
  <si>
    <t>10 May 2021 15:26:30.000</t>
  </si>
  <si>
    <t>10 May 2021 15:27:00.000</t>
  </si>
  <si>
    <t>10 May 2021 15:27:30.000</t>
  </si>
  <si>
    <t>10 May 2021 15:28:00.000</t>
  </si>
  <si>
    <t>10 May 2021 15:28:30.000</t>
  </si>
  <si>
    <t>10 May 2021 15:29:00.000</t>
  </si>
  <si>
    <t>10 May 2021 15:29:30.000</t>
  </si>
  <si>
    <t>10 May 2021 15:30:00.000</t>
  </si>
  <si>
    <t>10 May 2021 15:30:30.000</t>
  </si>
  <si>
    <t>10 May 2021 15:31:00.000</t>
  </si>
  <si>
    <t>10 May 2021 15:31:30.000</t>
  </si>
  <si>
    <t>10 May 2021 15:32:00.000</t>
  </si>
  <si>
    <t>10 May 2021 15:32:30.000</t>
  </si>
  <si>
    <t>10 May 2021 15:33:00.000</t>
  </si>
  <si>
    <t>10 May 2021 15:33:30.000</t>
  </si>
  <si>
    <t>10 May 2021 15:34:00.000</t>
  </si>
  <si>
    <t>10 May 2021 15:34:30.000</t>
  </si>
  <si>
    <t>10 May 2021 15:35:00.000</t>
  </si>
  <si>
    <t>10 May 2021 15:35:30.000</t>
  </si>
  <si>
    <t>10 May 2021 15:36:00.000</t>
  </si>
  <si>
    <t>10 May 2021 15:36:30.000</t>
  </si>
  <si>
    <t>10 May 2021 15:37:00.000</t>
  </si>
  <si>
    <t>10 May 2021 15:37:30.000</t>
  </si>
  <si>
    <t>10 May 2021 15:38:00.000</t>
  </si>
  <si>
    <t>10 May 2021 15:38:30.000</t>
  </si>
  <si>
    <t>10 May 2021 15:39:00.000</t>
  </si>
  <si>
    <t>10 May 2021 15:39:30.000</t>
  </si>
  <si>
    <t>10 May 2021 15:40:00.000</t>
  </si>
  <si>
    <t>10 May 2021 15:40:30.000</t>
  </si>
  <si>
    <t>10 May 2021 15:41:00.000</t>
  </si>
  <si>
    <t>10 May 2021 15:41:30.000</t>
  </si>
  <si>
    <t>10 May 2021 15:42:00.000</t>
  </si>
  <si>
    <t>10 May 2021 15:42:30.000</t>
  </si>
  <si>
    <t>10 May 2021 15:43:00.000</t>
  </si>
  <si>
    <t>10 May 2021 15:43:30.000</t>
  </si>
  <si>
    <t>10 May 2021 15:44:00.000</t>
  </si>
  <si>
    <t>10 May 2021 15:44:30.000</t>
  </si>
  <si>
    <t>10 May 2021 15:45:00.000</t>
  </si>
  <si>
    <t>10 May 2021 15:45:30.000</t>
  </si>
  <si>
    <t>10 May 2021 15:46:00.000</t>
  </si>
  <si>
    <t>10 May 2021 15:46:30.000</t>
  </si>
  <si>
    <t>10 May 2021 15:47:00.000</t>
  </si>
  <si>
    <t>10 May 2021 15:47:30.000</t>
  </si>
  <si>
    <t>10 May 2021 15:48:00.000</t>
  </si>
  <si>
    <t>10 May 2021 15:48:30.000</t>
  </si>
  <si>
    <t>10 May 2021 15:49:00.000</t>
  </si>
  <si>
    <t>10 May 2021 15:49:30.000</t>
  </si>
  <si>
    <t>10 May 2021 15:50:00.000</t>
  </si>
  <si>
    <t>10 May 2021 15:50:30.000</t>
  </si>
  <si>
    <t>10 May 2021 15:51:00.000</t>
  </si>
  <si>
    <t>10 May 2021 15:51:30.000</t>
  </si>
  <si>
    <t>10 May 2021 15:52:00.000</t>
  </si>
  <si>
    <t>10 May 2021 15:52:30.000</t>
  </si>
  <si>
    <t>10 May 2021 15:53:00.000</t>
  </si>
  <si>
    <t>10 May 2021 15:53:30.000</t>
  </si>
  <si>
    <t>10 May 2021 15:54:00.000</t>
  </si>
  <si>
    <t>10 May 2021 15:54:30.000</t>
  </si>
  <si>
    <t>10 May 2021 15:55:00.000</t>
  </si>
  <si>
    <t>10 May 2021 15:55:30.000</t>
  </si>
  <si>
    <t>10 May 2021 15:56:00.000</t>
  </si>
  <si>
    <t>10 May 2021 15:56:30.000</t>
  </si>
  <si>
    <t>10 May 2021 15:57:00.000</t>
  </si>
  <si>
    <t>10 May 2021 15:57:30.000</t>
  </si>
  <si>
    <t>0.939296</t>
  </si>
  <si>
    <t>10 May 2021 15:58:00.000</t>
  </si>
  <si>
    <t>10 May 2021 15:58:30.000</t>
  </si>
  <si>
    <t>10 May 2021 15:59:00.000</t>
  </si>
  <si>
    <t>10 May 2021 15:59:30.000</t>
  </si>
  <si>
    <t>10 May 2021 16:00:00.000</t>
  </si>
  <si>
    <t>10 May 2021 16:00:30.000</t>
  </si>
  <si>
    <t>10 May 2021 16:01:00.000</t>
  </si>
  <si>
    <t>10 May 2021 16:01:30.000</t>
  </si>
  <si>
    <t>10 May 2021 16:02:00.000</t>
  </si>
  <si>
    <t>10 May 2021 16:02:30.000</t>
  </si>
  <si>
    <t>10 May 2021 16:03:00.000</t>
  </si>
  <si>
    <t>10 May 2021 16:03:30.000</t>
  </si>
  <si>
    <t>10 May 2021 16:04:00.000</t>
  </si>
  <si>
    <t>10 May 2021 16:04:30.000</t>
  </si>
  <si>
    <t>10 May 2021 16:05:00.000</t>
  </si>
  <si>
    <t>10 May 2021 16:05:30.000</t>
  </si>
  <si>
    <t>10 May 2021 16:06:00.000</t>
  </si>
  <si>
    <t>10 May 2021 16:06:30.000</t>
  </si>
  <si>
    <t>10 May 2021 16:07:00.000</t>
  </si>
  <si>
    <t>10 May 2021 16:07:30.000</t>
  </si>
  <si>
    <t>10 May 2021 16:08:00.000</t>
  </si>
  <si>
    <t>10 May 2021 16:08:30.000</t>
  </si>
  <si>
    <t>10 May 2021 16:09:00.000</t>
  </si>
  <si>
    <t>10 May 2021 16:09:30.000</t>
  </si>
  <si>
    <t>10 May 2021 16:10:00.000</t>
  </si>
  <si>
    <t>10 May 2021 16:10:30.000</t>
  </si>
  <si>
    <t>10 May 2021 16:11:00.000</t>
  </si>
  <si>
    <t>10 May 2021 16:11:30.000</t>
  </si>
  <si>
    <t>10 May 2021 16:12:00.000</t>
  </si>
  <si>
    <t>10 May 2021 16:12:30.000</t>
  </si>
  <si>
    <t>10 May 2021 16:13:00.000</t>
  </si>
  <si>
    <t>10 May 2021 16:13:30.000</t>
  </si>
  <si>
    <t>10 May 2021 16:14:00.000</t>
  </si>
  <si>
    <t>10 May 2021 16:14:30.000</t>
  </si>
  <si>
    <t>10 May 2021 16:15:00.000</t>
  </si>
  <si>
    <t>10 May 2021 16:15:30.000</t>
  </si>
  <si>
    <t>10 May 2021 16:16:00.000</t>
  </si>
  <si>
    <t>10 May 2021 16:16:30.000</t>
  </si>
  <si>
    <t>10 May 2021 16:17:00.000</t>
  </si>
  <si>
    <t>10 May 2021 16:17:30.000</t>
  </si>
  <si>
    <t>10 May 2021 16:18:00.000</t>
  </si>
  <si>
    <t>10 May 2021 16:18:30.000</t>
  </si>
  <si>
    <t>10 May 2021 16:19:00.000</t>
  </si>
  <si>
    <t>10 May 2021 16:19:30.000</t>
  </si>
  <si>
    <t>10 May 2021 16:20:00.000</t>
  </si>
  <si>
    <t>10 May 2021 16:20:30.000</t>
  </si>
  <si>
    <t>10 May 2021 16:21:00.000</t>
  </si>
  <si>
    <t>10 May 2021 16:21:30.000</t>
  </si>
  <si>
    <t>10 May 2021 16:22:00.000</t>
  </si>
  <si>
    <t>10 May 2021 16:22:30.000</t>
  </si>
  <si>
    <t>10 May 2021 16:23:00.000</t>
  </si>
  <si>
    <t>10 May 2021 16:23:30.000</t>
  </si>
  <si>
    <t>0.396286</t>
  </si>
  <si>
    <t>10 May 2021 16:24:00.000</t>
  </si>
  <si>
    <t>10 May 2021 16:24:30.000</t>
  </si>
  <si>
    <t>10 May 2021 16:25:00.000</t>
  </si>
  <si>
    <t>10 May 2021 16:25:30.000</t>
  </si>
  <si>
    <t>10 May 2021 16:26:00.000</t>
  </si>
  <si>
    <t>10 May 2021 16:26:30.000</t>
  </si>
  <si>
    <t>10 May 2021 16:27:00.000</t>
  </si>
  <si>
    <t>10 May 2021 16:27:30.000</t>
  </si>
  <si>
    <t>10 May 2021 16:28:00.000</t>
  </si>
  <si>
    <t>10 May 2021 16:28:30.000</t>
  </si>
  <si>
    <t>10 May 2021 16:29:00.000</t>
  </si>
  <si>
    <t>10 May 2021 16:29:30.000</t>
  </si>
  <si>
    <t>10 May 2021 16:30:00.000</t>
  </si>
  <si>
    <t>10 May 2021 16:30:30.000</t>
  </si>
  <si>
    <t>10 May 2021 16:31:00.000</t>
  </si>
  <si>
    <t>10 May 2021 16:31:30.000</t>
  </si>
  <si>
    <t>10 May 2021 16:32:00.000</t>
  </si>
  <si>
    <t>10 May 2021 16:32:30.000</t>
  </si>
  <si>
    <t>10 May 2021 16:33:00.000</t>
  </si>
  <si>
    <t>10 May 2021 16:33:30.000</t>
  </si>
  <si>
    <t>10 May 2021 16:34:00.000</t>
  </si>
  <si>
    <t>10 May 2021 16:34:30.000</t>
  </si>
  <si>
    <t>10 May 2021 16:35:00.000</t>
  </si>
  <si>
    <t>10 May 2021 16:35:30.000</t>
  </si>
  <si>
    <t>10 May 2021 16:36:00.000</t>
  </si>
  <si>
    <t>10 May 2021 16:36:30.000</t>
  </si>
  <si>
    <t>10 May 2021 16:37:00.000</t>
  </si>
  <si>
    <t>10 May 2021 16:37:30.000</t>
  </si>
  <si>
    <t>10 May 2021 16:38:00.000</t>
  </si>
  <si>
    <t>10 May 2021 16:38:30.000</t>
  </si>
  <si>
    <t>10 May 2021 16:39:00.000</t>
  </si>
  <si>
    <t>10 May 2021 16:39:30.000</t>
  </si>
  <si>
    <t>10 May 2021 16:40:00.000</t>
  </si>
  <si>
    <t>10 May 2021 16:40:30.000</t>
  </si>
  <si>
    <t>10 May 2021 16:41:00.000</t>
  </si>
  <si>
    <t>10 May 2021 16:41:30.000</t>
  </si>
  <si>
    <t>10 May 2021 16:42:00.000</t>
  </si>
  <si>
    <t>10 May 2021 16:42:30.000</t>
  </si>
  <si>
    <t>10 May 2021 16:43:00.000</t>
  </si>
  <si>
    <t>10 May 2021 16:43:30.000</t>
  </si>
  <si>
    <t>10 May 2021 16:44:00.000</t>
  </si>
  <si>
    <t>10 May 2021 16:44:30.000</t>
  </si>
  <si>
    <t>10 May 2021 16:45:00.000</t>
  </si>
  <si>
    <t>10 May 2021 16:45:30.000</t>
  </si>
  <si>
    <t>10 May 2021 16:46:00.000</t>
  </si>
  <si>
    <t>10 May 2021 16:46:30.000</t>
  </si>
  <si>
    <t>10 May 2021 16:47:00.000</t>
  </si>
  <si>
    <t>10 May 2021 16:47:30.000</t>
  </si>
  <si>
    <t>10 May 2021 16:48:00.000</t>
  </si>
  <si>
    <t>10 May 2021 16:48:30.000</t>
  </si>
  <si>
    <t>10 May 2021 16:49:00.000</t>
  </si>
  <si>
    <t>10 May 2021 16:49:30.000</t>
  </si>
  <si>
    <t>10 May 2021 16:50:00.000</t>
  </si>
  <si>
    <t>10 May 2021 16:50:30.000</t>
  </si>
  <si>
    <t>10 May 2021 16:51:00.000</t>
  </si>
  <si>
    <t>10 May 2021 16:51:30.000</t>
  </si>
  <si>
    <t>10 May 2021 16:52:00.000</t>
  </si>
  <si>
    <t>10 May 2021 16:52:30.000</t>
  </si>
  <si>
    <t>10 May 2021 16:53:00.000</t>
  </si>
  <si>
    <t>10 May 2021 16:53:30.000</t>
  </si>
  <si>
    <t>10 May 2021 16:54:00.000</t>
  </si>
  <si>
    <t>10 May 2021 16:54:30.000</t>
  </si>
  <si>
    <t>10 May 2021 16:55:00.000</t>
  </si>
  <si>
    <t>10 May 2021 16:55:30.000</t>
  </si>
  <si>
    <t>10 May 2021 16:56:00.000</t>
  </si>
  <si>
    <t>10 May 2021 16:56:30.000</t>
  </si>
  <si>
    <t>10 May 2021 16:57:00.000</t>
  </si>
  <si>
    <t>10 May 2021 16:57:30.000</t>
  </si>
  <si>
    <t>10 May 2021 16:58:00.000</t>
  </si>
  <si>
    <t>10 May 2021 16:58:30.000</t>
  </si>
  <si>
    <t>10 May 2021 16:59:00.000</t>
  </si>
  <si>
    <t>10 May 2021 16:59:30.000</t>
  </si>
  <si>
    <t>10 May 2021 17:00:00.000</t>
  </si>
  <si>
    <t>10 May 2021 17:00:30.000</t>
  </si>
  <si>
    <t>10 May 2021 17:01:00.000</t>
  </si>
  <si>
    <t>10 May 2021 17:01:30.000</t>
  </si>
  <si>
    <t>10 May 2021 17:02:00.000</t>
  </si>
  <si>
    <t>10 May 2021 17:02:30.000</t>
  </si>
  <si>
    <t>10 May 2021 17:03:00.000</t>
  </si>
  <si>
    <t>10 May 2021 17:03:30.000</t>
  </si>
  <si>
    <t>10 May 2021 17:04:00.000</t>
  </si>
  <si>
    <t>10 May 2021 17:04:30.000</t>
  </si>
  <si>
    <t>10 May 2021 17:05:00.000</t>
  </si>
  <si>
    <t>10 May 2021 17:05:30.000</t>
  </si>
  <si>
    <t>10 May 2021 17:06:00.000</t>
  </si>
  <si>
    <t>10 May 2021 17:06:30.000</t>
  </si>
  <si>
    <t>10 May 2021 17:07:00.000</t>
  </si>
  <si>
    <t>10 May 2021 17:07:30.000</t>
  </si>
  <si>
    <t>10 May 2021 17:08:00.000</t>
  </si>
  <si>
    <t>10 May 2021 17:08:30.000</t>
  </si>
  <si>
    <t>10 May 2021 17:09:00.000</t>
  </si>
  <si>
    <t>10 May 2021 17:09:30.000</t>
  </si>
  <si>
    <t>10 May 2021 17:10:00.000</t>
  </si>
  <si>
    <t>10 May 2021 17:10:30.000</t>
  </si>
  <si>
    <t>10 May 2021 17:11:00.000</t>
  </si>
  <si>
    <t>10 May 2021 17:11:30.000</t>
  </si>
  <si>
    <t>10 May 2021 17:12:00.000</t>
  </si>
  <si>
    <t>10 May 2021 17:12:30.000</t>
  </si>
  <si>
    <t>10 May 2021 17:13:00.000</t>
  </si>
  <si>
    <t>10 May 2021 17:13:30.000</t>
  </si>
  <si>
    <t>10 May 2021 17:14:00.000</t>
  </si>
  <si>
    <t>10 May 2021 17:14:30.000</t>
  </si>
  <si>
    <t>10 May 2021 17:15:00.000</t>
  </si>
  <si>
    <t>10 May 2021 17:15:30.000</t>
  </si>
  <si>
    <t>10 May 2021 17:16:00.000</t>
  </si>
  <si>
    <t>10 May 2021 17:16:30.000</t>
  </si>
  <si>
    <t>10 May 2021 17:17:00.000</t>
  </si>
  <si>
    <t>10 May 2021 17:17:30.000</t>
  </si>
  <si>
    <t>10 May 2021 17:18:00.000</t>
  </si>
  <si>
    <t>10 May 2021 17:18:30.000</t>
  </si>
  <si>
    <t>10 May 2021 17:19:00.000</t>
  </si>
  <si>
    <t>10 May 2021 17:19:30.000</t>
  </si>
  <si>
    <t>10 May 2021 17:20:00.000</t>
  </si>
  <si>
    <t>10 May 2021 17:20:30.000</t>
  </si>
  <si>
    <t>10 May 2021 17:21:00.000</t>
  </si>
  <si>
    <t>10 May 2021 17:21:30.000</t>
  </si>
  <si>
    <t>10 May 2021 17:22:00.000</t>
  </si>
  <si>
    <t>10 May 2021 17:22:30.000</t>
  </si>
  <si>
    <t>10 May 2021 17:23:00.000</t>
  </si>
  <si>
    <t>10 May 2021 17:23:30.000</t>
  </si>
  <si>
    <t>10 May 2021 17:24:00.000</t>
  </si>
  <si>
    <t>10 May 2021 17:24:30.000</t>
  </si>
  <si>
    <t>10 May 2021 17:25:00.000</t>
  </si>
  <si>
    <t>10 May 2021 17:25:30.000</t>
  </si>
  <si>
    <t>10 May 2021 17:26:00.000</t>
  </si>
  <si>
    <t>10 May 2021 17:26:30.000</t>
  </si>
  <si>
    <t>10 May 2021 17:27:00.000</t>
  </si>
  <si>
    <t>10 May 2021 17:27:30.000</t>
  </si>
  <si>
    <t>10 May 2021 17:28:00.000</t>
  </si>
  <si>
    <t>10 May 2021 17:28:30.000</t>
  </si>
  <si>
    <t>10 May 2021 17:29:00.000</t>
  </si>
  <si>
    <t>10 May 2021 17:29:30.000</t>
  </si>
  <si>
    <t>10 May 2021 17:30:00.000</t>
  </si>
  <si>
    <t>10 May 2021 17:30:30.000</t>
  </si>
  <si>
    <t>10 May 2021 17:31:00.000</t>
  </si>
  <si>
    <t>10 May 2021 17:31:30.000</t>
  </si>
  <si>
    <t>10 May 2021 17:32:00.000</t>
  </si>
  <si>
    <t>10 May 2021 17:32:30.000</t>
  </si>
  <si>
    <t>10 May 2021 17:33:00.000</t>
  </si>
  <si>
    <t>10 May 2021 17:33:30.000</t>
  </si>
  <si>
    <t>10 May 2021 17:34:00.000</t>
  </si>
  <si>
    <t>10 May 2021 17:34:30.000</t>
  </si>
  <si>
    <t>10 May 2021 17:35:00.000</t>
  </si>
  <si>
    <t>10 May 2021 17:35:30.000</t>
  </si>
  <si>
    <t>10 May 2021 17:36:00.000</t>
  </si>
  <si>
    <t>10 May 2021 17:36:30.000</t>
  </si>
  <si>
    <t>10 May 2021 17:37:00.000</t>
  </si>
  <si>
    <t>10 May 2021 17:37:30.000</t>
  </si>
  <si>
    <t>10 May 2021 17:38:00.000</t>
  </si>
  <si>
    <t>10 May 2021 17:38:30.000</t>
  </si>
  <si>
    <t>10 May 2021 17:39:00.000</t>
  </si>
  <si>
    <t>10 May 2021 17:39:30.000</t>
  </si>
  <si>
    <t>10 May 2021 17:40:00.000</t>
  </si>
  <si>
    <t>10 May 2021 17:40:30.000</t>
  </si>
  <si>
    <t>10 May 2021 17:41:00.000</t>
  </si>
  <si>
    <t>10 May 2021 17:41:30.000</t>
  </si>
  <si>
    <t>10 May 2021 17:42:00.000</t>
  </si>
  <si>
    <t>10 May 2021 17:42:30.000</t>
  </si>
  <si>
    <t>10 May 2021 17:43:00.000</t>
  </si>
  <si>
    <t>10 May 2021 17:43:30.000</t>
  </si>
  <si>
    <t>10 May 2021 17:44:00.000</t>
  </si>
  <si>
    <t>10 May 2021 17:44:30.000</t>
  </si>
  <si>
    <t>10 May 2021 17:45:00.000</t>
  </si>
  <si>
    <t>10 May 2021 17:45:30.000</t>
  </si>
  <si>
    <t>10 May 2021 17:46:00.000</t>
  </si>
  <si>
    <t>10 May 2021 17:46:30.000</t>
  </si>
  <si>
    <t>10 May 2021 17:47:00.000</t>
  </si>
  <si>
    <t>10 May 2021 17:47:30.000</t>
  </si>
  <si>
    <t>10 May 2021 17:48:00.000</t>
  </si>
  <si>
    <t>10 May 2021 17:48:30.000</t>
  </si>
  <si>
    <t>10 May 2021 17:49:00.000</t>
  </si>
  <si>
    <t>10 May 2021 17:49:30.000</t>
  </si>
  <si>
    <t>10 May 2021 17:50:00.000</t>
  </si>
  <si>
    <t>10 May 2021 17:50:30.000</t>
  </si>
  <si>
    <t>10 May 2021 17:51:00.000</t>
  </si>
  <si>
    <t>10 May 2021 17:51:30.000</t>
  </si>
  <si>
    <t>10 May 2021 17:52:00.000</t>
  </si>
  <si>
    <t>10 May 2021 17:52:30.000</t>
  </si>
  <si>
    <t>10 May 2021 17:53:00.000</t>
  </si>
  <si>
    <t>10 May 2021 17:53:30.000</t>
  </si>
  <si>
    <t>10 May 2021 17:54:00.000</t>
  </si>
  <si>
    <t>10 May 2021 17:54:30.000</t>
  </si>
  <si>
    <t>10 May 2021 17:55:00.000</t>
  </si>
  <si>
    <t>10 May 2021 17:55:30.000</t>
  </si>
  <si>
    <t>10 May 2021 17:56:00.000</t>
  </si>
  <si>
    <t>10 May 2021 17:56:30.000</t>
  </si>
  <si>
    <t>0.927834</t>
  </si>
  <si>
    <t>10 May 2021 17:57:00.000</t>
  </si>
  <si>
    <t>10 May 2021 17:57:30.000</t>
  </si>
  <si>
    <t>10 May 2021 17:58:00.000</t>
  </si>
  <si>
    <t>10 May 2021 17:58:30.000</t>
  </si>
  <si>
    <t>10 May 2021 17:59:00.000</t>
  </si>
  <si>
    <t>10 May 2021 17:59:30.000</t>
  </si>
  <si>
    <t>10 May 2021 18:00:00.000</t>
  </si>
  <si>
    <t>10 May 2021 18:00:30.000</t>
  </si>
  <si>
    <t>10 May 2021 18:01:00.000</t>
  </si>
  <si>
    <t>10 May 2021 18:01:30.000</t>
  </si>
  <si>
    <t>10 May 2021 18:02:00.000</t>
  </si>
  <si>
    <t>10 May 2021 18:02:30.000</t>
  </si>
  <si>
    <t>10 May 2021 18:03:00.000</t>
  </si>
  <si>
    <t>10 May 2021 18:03:30.000</t>
  </si>
  <si>
    <t>10 May 2021 18:04:00.000</t>
  </si>
  <si>
    <t>10 May 2021 18:04:30.000</t>
  </si>
  <si>
    <t>10 May 2021 18:05:00.000</t>
  </si>
  <si>
    <t>10 May 2021 18:05:30.000</t>
  </si>
  <si>
    <t>10 May 2021 18:06:00.000</t>
  </si>
  <si>
    <t>10 May 2021 18:06:30.000</t>
  </si>
  <si>
    <t>10 May 2021 18:07:00.000</t>
  </si>
  <si>
    <t>10 May 2021 18:07:30.000</t>
  </si>
  <si>
    <t>10 May 2021 18:08:00.000</t>
  </si>
  <si>
    <t>10 May 2021 18:08:30.000</t>
  </si>
  <si>
    <t>10 May 2021 18:09:00.000</t>
  </si>
  <si>
    <t>10 May 2021 18:09:30.000</t>
  </si>
  <si>
    <t>10 May 2021 18:10:00.000</t>
  </si>
  <si>
    <t>10 May 2021 18:10:30.000</t>
  </si>
  <si>
    <t>10 May 2021 18:11:00.000</t>
  </si>
  <si>
    <t>10 May 2021 18:11:30.000</t>
  </si>
  <si>
    <t>10 May 2021 18:12:00.000</t>
  </si>
  <si>
    <t>10 May 2021 18:12:30.000</t>
  </si>
  <si>
    <t>10 May 2021 18:13:00.000</t>
  </si>
  <si>
    <t>10 May 2021 18:13:30.000</t>
  </si>
  <si>
    <t>10 May 2021 18:14:00.000</t>
  </si>
  <si>
    <t>10 May 2021 18:14:30.000</t>
  </si>
  <si>
    <t>10 May 2021 18:15:00.000</t>
  </si>
  <si>
    <t>10 May 2021 18:15:30.000</t>
  </si>
  <si>
    <t>10 May 2021 18:16:00.000</t>
  </si>
  <si>
    <t>10 May 2021 18:16:30.000</t>
  </si>
  <si>
    <t>10 May 2021 18:17:00.000</t>
  </si>
  <si>
    <t>10 May 2021 18:17:30.000</t>
  </si>
  <si>
    <t>10 May 2021 18:18:00.000</t>
  </si>
  <si>
    <t>10 May 2021 18:18:30.000</t>
  </si>
  <si>
    <t>10 May 2021 18:19:00.000</t>
  </si>
  <si>
    <t>10 May 2021 18:19:30.000</t>
  </si>
  <si>
    <t>10 May 2021 18:20:00.000</t>
  </si>
  <si>
    <t>10 May 2021 18:20:30.000</t>
  </si>
  <si>
    <t>10 May 2021 18:21:00.000</t>
  </si>
  <si>
    <t>10 May 2021 18:21:30.000</t>
  </si>
  <si>
    <t>10 May 2021 18:22:00.000</t>
  </si>
  <si>
    <t>10 May 2021 18:22:30.000</t>
  </si>
  <si>
    <t>10 May 2021 18:23:00.000</t>
  </si>
  <si>
    <t>10 May 2021 18:23:30.000</t>
  </si>
  <si>
    <t>10 May 2021 18:24:00.000</t>
  </si>
  <si>
    <t>10 May 2021 18:24:30.000</t>
  </si>
  <si>
    <t>10 May 2021 18:25:00.000</t>
  </si>
  <si>
    <t>10 May 2021 18:25:30.000</t>
  </si>
  <si>
    <t>10 May 2021 18:26:00.000</t>
  </si>
  <si>
    <t>10 May 2021 18:26:30.000</t>
  </si>
  <si>
    <t>10 May 2021 18:27:00.000</t>
  </si>
  <si>
    <t>10 May 2021 18:27:30.000</t>
  </si>
  <si>
    <t>10 May 2021 18:28:00.000</t>
  </si>
  <si>
    <t>10 May 2021 18:28:30.000</t>
  </si>
  <si>
    <t>10 May 2021 18:29:00.000</t>
  </si>
  <si>
    <t>10 May 2021 18:29:30.000</t>
  </si>
  <si>
    <t>10 May 2021 18:30:00.000</t>
  </si>
  <si>
    <t>10 May 2021 18:30:30.000</t>
  </si>
  <si>
    <t>10 May 2021 18:31:00.000</t>
  </si>
  <si>
    <t>10 May 2021 18:31:30.000</t>
  </si>
  <si>
    <t>10 May 2021 18:32:00.000</t>
  </si>
  <si>
    <t>10 May 2021 18:32:30.000</t>
  </si>
  <si>
    <t>10 May 2021 18:33:00.000</t>
  </si>
  <si>
    <t>10 May 2021 18:33:30.000</t>
  </si>
  <si>
    <t>10 May 2021 18:34:00.000</t>
  </si>
  <si>
    <t>10 May 2021 18:34:30.000</t>
  </si>
  <si>
    <t>10 May 2021 18:35:00.000</t>
  </si>
  <si>
    <t>10 May 2021 18:35:30.000</t>
  </si>
  <si>
    <t>10 May 2021 18:36:00.000</t>
  </si>
  <si>
    <t>10 May 2021 18:36:30.000</t>
  </si>
  <si>
    <t>10 May 2021 18:37:00.000</t>
  </si>
  <si>
    <t>10 May 2021 18:37:30.000</t>
  </si>
  <si>
    <t>10 May 2021 18:38:00.000</t>
  </si>
  <si>
    <t>10 May 2021 18:38:30.000</t>
  </si>
  <si>
    <t>10 May 2021 18:39:00.000</t>
  </si>
  <si>
    <t>10 May 2021 18:39:30.000</t>
  </si>
  <si>
    <t>10 May 2021 18:40:00.000</t>
  </si>
  <si>
    <t>10 May 2021 18:40:30.000</t>
  </si>
  <si>
    <t>10 May 2021 18:41:00.000</t>
  </si>
  <si>
    <t>10 May 2021 18:41:30.000</t>
  </si>
  <si>
    <t>10 May 2021 18:42:00.000</t>
  </si>
  <si>
    <t>10 May 2021 18:42:30.000</t>
  </si>
  <si>
    <t>10 May 2021 18:43:00.000</t>
  </si>
  <si>
    <t>10 May 2021 18:43:30.000</t>
  </si>
  <si>
    <t>10 May 2021 18:44:00.000</t>
  </si>
  <si>
    <t>10 May 2021 18:44:30.000</t>
  </si>
  <si>
    <t>10 May 2021 18:45:00.000</t>
  </si>
  <si>
    <t>10 May 2021 18:45:30.000</t>
  </si>
  <si>
    <t>10 May 2021 18:46:00.000</t>
  </si>
  <si>
    <t>10 May 2021 18:46:30.000</t>
  </si>
  <si>
    <t>10 May 2021 18:47:00.000</t>
  </si>
  <si>
    <t>10 May 2021 18:47:30.000</t>
  </si>
  <si>
    <t>10 May 2021 18:48:00.000</t>
  </si>
  <si>
    <t>10 May 2021 18:48:30.000</t>
  </si>
  <si>
    <t>10 May 2021 18:49:00.000</t>
  </si>
  <si>
    <t>10 May 2021 18:49:30.000</t>
  </si>
  <si>
    <t>10 May 2021 18:50:00.000</t>
  </si>
  <si>
    <t>10 May 2021 18:50:30.000</t>
  </si>
  <si>
    <t>10 May 2021 18:51:00.000</t>
  </si>
  <si>
    <t>10 May 2021 18:51:30.000</t>
  </si>
  <si>
    <t>10 May 2021 18:52:00.000</t>
  </si>
  <si>
    <t>10 May 2021 18:52:30.000</t>
  </si>
  <si>
    <t>10 May 2021 18:53:00.000</t>
  </si>
  <si>
    <t>10 May 2021 18:53:30.000</t>
  </si>
  <si>
    <t>10 May 2021 18:54:00.000</t>
  </si>
  <si>
    <t>10 May 2021 18:54:30.000</t>
  </si>
  <si>
    <t>10 May 2021 18:55:00.000</t>
  </si>
  <si>
    <t>10 May 2021 18:55:30.000</t>
  </si>
  <si>
    <t>10 May 2021 18:56:00.000</t>
  </si>
  <si>
    <t>10 May 2021 18:56:30.000</t>
  </si>
  <si>
    <t>10 May 2021 18:57:00.000</t>
  </si>
  <si>
    <t>10 May 2021 18:57:30.000</t>
  </si>
  <si>
    <t>10 May 2021 18:58:00.000</t>
  </si>
  <si>
    <t>10 May 2021 18:58:30.000</t>
  </si>
  <si>
    <t>10 May 2021 18:59:00.000</t>
  </si>
  <si>
    <t>10 May 2021 18:59:30.000</t>
  </si>
  <si>
    <t>10 May 2021 19:00:00.000</t>
  </si>
  <si>
    <t>10 May 2021 19:00:30.000</t>
  </si>
  <si>
    <t>10 May 2021 19:01:00.000</t>
  </si>
  <si>
    <t>10 May 2021 19:01:30.000</t>
  </si>
  <si>
    <t>10 May 2021 19:02:00.000</t>
  </si>
  <si>
    <t>10 May 2021 19:02:30.000</t>
  </si>
  <si>
    <t>10 May 2021 19:03:00.000</t>
  </si>
  <si>
    <t>10 May 2021 19:03:30.000</t>
  </si>
  <si>
    <t>10 May 2021 19:04:00.000</t>
  </si>
  <si>
    <t>10 May 2021 19:04:30.000</t>
  </si>
  <si>
    <t>10 May 2021 19:05:00.000</t>
  </si>
  <si>
    <t>10 May 2021 19:05:30.000</t>
  </si>
  <si>
    <t>10 May 2021 19:06:00.000</t>
  </si>
  <si>
    <t>10 May 2021 19:06:30.000</t>
  </si>
  <si>
    <t>10 May 2021 19:07:00.000</t>
  </si>
  <si>
    <t>10 May 2021 19:07:30.000</t>
  </si>
  <si>
    <t>10 May 2021 19:08:00.000</t>
  </si>
  <si>
    <t>10 May 2021 19:08:30.000</t>
  </si>
  <si>
    <t>10 May 2021 19:09:00.000</t>
  </si>
  <si>
    <t>10 May 2021 19:09:30.000</t>
  </si>
  <si>
    <t>10 May 2021 19:10:00.000</t>
  </si>
  <si>
    <t>10 May 2021 19:10:30.000</t>
  </si>
  <si>
    <t>10 May 2021 19:11:00.000</t>
  </si>
  <si>
    <t>10 May 2021 19:11:30.000</t>
  </si>
  <si>
    <t>10 May 2021 19:12:00.000</t>
  </si>
  <si>
    <t>10 May 2021 19:12:30.000</t>
  </si>
  <si>
    <t>10 May 2021 19:13:00.000</t>
  </si>
  <si>
    <t>10 May 2021 19:13:30.000</t>
  </si>
  <si>
    <t>10 May 2021 19:14:00.000</t>
  </si>
  <si>
    <t>10 May 2021 19:14:30.000</t>
  </si>
  <si>
    <t>10 May 2021 19:15:00.000</t>
  </si>
  <si>
    <t>10 May 2021 19:15:30.000</t>
  </si>
  <si>
    <t>10 May 2021 19:16:00.000</t>
  </si>
  <si>
    <t>10 May 2021 19:16:30.000</t>
  </si>
  <si>
    <t>10 May 2021 19:17:00.000</t>
  </si>
  <si>
    <t>10 May 2021 19:17:30.000</t>
  </si>
  <si>
    <t>10 May 2021 19:18:00.000</t>
  </si>
  <si>
    <t>10 May 2021 19:18:30.000</t>
  </si>
  <si>
    <t>10 May 2021 19:19:00.000</t>
  </si>
  <si>
    <t>10 May 2021 19:19:30.000</t>
  </si>
  <si>
    <t>10 May 2021 19:20:00.000</t>
  </si>
  <si>
    <t>10 May 2021 19:20:30.000</t>
  </si>
  <si>
    <t>10 May 2021 19:21:00.000</t>
  </si>
  <si>
    <t>10 May 2021 19:21:30.000</t>
  </si>
  <si>
    <t>10 May 2021 19:22:00.000</t>
  </si>
  <si>
    <t>10 May 2021 19:22:30.000</t>
  </si>
  <si>
    <t>10 May 2021 19:23:00.000</t>
  </si>
  <si>
    <t>10 May 2021 19:23:30.000</t>
  </si>
  <si>
    <t>10 May 2021 19:24:00.000</t>
  </si>
  <si>
    <t>10 May 2021 19:24:30.000</t>
  </si>
  <si>
    <t>10 May 2021 19:25:00.000</t>
  </si>
  <si>
    <t>10 May 2021 19:25:30.000</t>
  </si>
  <si>
    <t>10 May 2021 19:26:00.000</t>
  </si>
  <si>
    <t>10 May 2021 19:26:30.000</t>
  </si>
  <si>
    <t>10 May 2021 19:27:00.000</t>
  </si>
  <si>
    <t>10 May 2021 19:27:30.000</t>
  </si>
  <si>
    <t>10 May 2021 19:28:00.000</t>
  </si>
  <si>
    <t>10 May 2021 19:28:30.000</t>
  </si>
  <si>
    <t>10 May 2021 19:29:00.000</t>
  </si>
  <si>
    <t>10 May 2021 19:29:30.000</t>
  </si>
  <si>
    <t>10 May 2021 19:30:00.000</t>
  </si>
  <si>
    <t>10 May 2021 19:30:30.000</t>
  </si>
  <si>
    <t>10 May 2021 19:31:00.000</t>
  </si>
  <si>
    <t>10 May 2021 19:31:30.000</t>
  </si>
  <si>
    <t>10 May 2021 19:32:00.000</t>
  </si>
  <si>
    <t>10 May 2021 19:32:30.000</t>
  </si>
  <si>
    <t>10 May 2021 19:33:00.000</t>
  </si>
  <si>
    <t>10 May 2021 19:33:30.000</t>
  </si>
  <si>
    <t>10 May 2021 19:34:00.000</t>
  </si>
  <si>
    <t>10 May 2021 19:34:30.000</t>
  </si>
  <si>
    <t>10 May 2021 19:35:00.000</t>
  </si>
  <si>
    <t>10 May 2021 19:35:30.000</t>
  </si>
  <si>
    <t>10 May 2021 19:36:00.000</t>
  </si>
  <si>
    <t>10 May 2021 19:36:30.000</t>
  </si>
  <si>
    <t>10 May 2021 19:37:00.000</t>
  </si>
  <si>
    <t>10 May 2021 19:37:30.000</t>
  </si>
  <si>
    <t>10 May 2021 19:38:00.000</t>
  </si>
  <si>
    <t>10 May 2021 19:38:30.000</t>
  </si>
  <si>
    <t>10 May 2021 19:39:00.000</t>
  </si>
  <si>
    <t>10 May 2021 19:39:30.000</t>
  </si>
  <si>
    <t>10 May 2021 19:40:00.000</t>
  </si>
  <si>
    <t>10 May 2021 19:40:30.000</t>
  </si>
  <si>
    <t>10 May 2021 19:41:00.000</t>
  </si>
  <si>
    <t>10 May 2021 19:41:30.000</t>
  </si>
  <si>
    <t>10 May 2021 19:42:00.000</t>
  </si>
  <si>
    <t>10 May 2021 19:42:30.000</t>
  </si>
  <si>
    <t>10 May 2021 19:43:00.000</t>
  </si>
  <si>
    <t>10 May 2021 19:43:30.000</t>
  </si>
  <si>
    <t>10 May 2021 19:44:00.000</t>
  </si>
  <si>
    <t>10 May 2021 19:44:30.000</t>
  </si>
  <si>
    <t>10 May 2021 19:45:00.000</t>
  </si>
  <si>
    <t>10 May 2021 19:45:30.000</t>
  </si>
  <si>
    <t>10 May 2021 19:46:00.000</t>
  </si>
  <si>
    <t>10 May 2021 19:46:30.000</t>
  </si>
  <si>
    <t>10 May 2021 19:47:00.000</t>
  </si>
  <si>
    <t>10 May 2021 19:47:30.000</t>
  </si>
  <si>
    <t>10 May 2021 19:48:00.000</t>
  </si>
  <si>
    <t>10 May 2021 19:48:30.000</t>
  </si>
  <si>
    <t>10 May 2021 19:49:00.000</t>
  </si>
  <si>
    <t>10 May 2021 19:49:30.000</t>
  </si>
  <si>
    <t>10 May 2021 19:50:00.000</t>
  </si>
  <si>
    <t>10 May 2021 19:50:30.000</t>
  </si>
  <si>
    <t>10 May 2021 19:51:00.000</t>
  </si>
  <si>
    <t>10 May 2021 19:51:30.000</t>
  </si>
  <si>
    <t>10 May 2021 19:52:00.000</t>
  </si>
  <si>
    <t>10 May 2021 19:52:30.000</t>
  </si>
  <si>
    <t>10 May 2021 19:53:00.000</t>
  </si>
  <si>
    <t>10 May 2021 19:53:30.000</t>
  </si>
  <si>
    <t>10 May 2021 19:54:00.000</t>
  </si>
  <si>
    <t>10 May 2021 19:54:30.000</t>
  </si>
  <si>
    <t>10 May 2021 19:55:00.000</t>
  </si>
  <si>
    <t>10 May 2021 19:55:30.000</t>
  </si>
  <si>
    <t>10 May 2021 19:56:00.000</t>
  </si>
  <si>
    <t>10 May 2021 19:56:30.000</t>
  </si>
  <si>
    <t>10 May 2021 19:57:00.000</t>
  </si>
  <si>
    <t>10 May 2021 19:57:30.000</t>
  </si>
  <si>
    <t>10 May 2021 19:58:00.000</t>
  </si>
  <si>
    <t>10 May 2021 19:58:30.000</t>
  </si>
  <si>
    <t>10 May 2021 19:59:00.000</t>
  </si>
  <si>
    <t>10 May 2021 19:59:30.000</t>
  </si>
  <si>
    <t>10 May 2021 20:00:00.000</t>
  </si>
  <si>
    <t>10 May 2021 20:00:30.000</t>
  </si>
  <si>
    <t>10 May 2021 20:01:00.000</t>
  </si>
  <si>
    <t>10 May 2021 20:01:30.000</t>
  </si>
  <si>
    <t>10 May 2021 20:02:00.000</t>
  </si>
  <si>
    <t>10 May 2021 20:02:30.000</t>
  </si>
  <si>
    <t>10 May 2021 20:03:00.000</t>
  </si>
  <si>
    <t>10 May 2021 20:03:30.000</t>
  </si>
  <si>
    <t>10 May 2021 20:04:00.000</t>
  </si>
  <si>
    <t>10 May 2021 20:04:30.000</t>
  </si>
  <si>
    <t>10 May 2021 20:05:00.000</t>
  </si>
  <si>
    <t>10 May 2021 20:05:30.000</t>
  </si>
  <si>
    <t>10 May 2021 20:06:00.000</t>
  </si>
  <si>
    <t>10 May 2021 20:06:30.000</t>
  </si>
  <si>
    <t>10 May 2021 20:07:00.000</t>
  </si>
  <si>
    <t>10 May 2021 20:07:30.000</t>
  </si>
  <si>
    <t>10 May 2021 20:08:00.000</t>
  </si>
  <si>
    <t>10 May 2021 20:08:30.000</t>
  </si>
  <si>
    <t>10 May 2021 20:09:00.000</t>
  </si>
  <si>
    <t>10 May 2021 20:09:30.000</t>
  </si>
  <si>
    <t>10 May 2021 20:10:00.000</t>
  </si>
  <si>
    <t>10 May 2021 20:10:30.000</t>
  </si>
  <si>
    <t>10 May 2021 20:11:00.000</t>
  </si>
  <si>
    <t>10 May 2021 20:11:30.000</t>
  </si>
  <si>
    <t>10 May 2021 20:12:00.000</t>
  </si>
  <si>
    <t>10 May 2021 20:12:30.000</t>
  </si>
  <si>
    <t>10 May 2021 20:13:00.000</t>
  </si>
  <si>
    <t>10 May 2021 20:13:30.000</t>
  </si>
  <si>
    <t>10 May 2021 20:14:00.000</t>
  </si>
  <si>
    <t>10 May 2021 20:14:30.000</t>
  </si>
  <si>
    <t>10 May 2021 20:15:00.000</t>
  </si>
  <si>
    <t>10 May 2021 20:15:30.000</t>
  </si>
  <si>
    <t>10 May 2021 20:16:00.000</t>
  </si>
  <si>
    <t>10 May 2021 20:16:30.000</t>
  </si>
  <si>
    <t>10 May 2021 20:17:00.000</t>
  </si>
  <si>
    <t>10 May 2021 20:17:30.000</t>
  </si>
  <si>
    <t>10 May 2021 20:18:00.000</t>
  </si>
  <si>
    <t>10 May 2021 20:18:30.000</t>
  </si>
  <si>
    <t>10 May 2021 20:19:00.000</t>
  </si>
  <si>
    <t>10 May 2021 20:19:30.000</t>
  </si>
  <si>
    <t>10 May 2021 20:20:00.000</t>
  </si>
  <si>
    <t>10 May 2021 20:20:30.000</t>
  </si>
  <si>
    <t>10 May 2021 20:21:00.000</t>
  </si>
  <si>
    <t>10 May 2021 20:21:30.000</t>
  </si>
  <si>
    <t>10 May 2021 20:22:00.000</t>
  </si>
  <si>
    <t>10 May 2021 20:22:30.000</t>
  </si>
  <si>
    <t>10 May 2021 20:23:00.000</t>
  </si>
  <si>
    <t>10 May 2021 20:23:30.000</t>
  </si>
  <si>
    <t>10 May 2021 20:24:00.000</t>
  </si>
  <si>
    <t>10 May 2021 20:24:30.000</t>
  </si>
  <si>
    <t>10 May 2021 20:25:00.000</t>
  </si>
  <si>
    <t>10 May 2021 20:25:30.000</t>
  </si>
  <si>
    <t>10 May 2021 20:26:00.000</t>
  </si>
  <si>
    <t>10 May 2021 20:26:30.000</t>
  </si>
  <si>
    <t>10 May 2021 20:27:00.000</t>
  </si>
  <si>
    <t>10 May 2021 20:27:30.000</t>
  </si>
  <si>
    <t>10 May 2021 20:28:00.000</t>
  </si>
  <si>
    <t>10 May 2021 20:28:30.000</t>
  </si>
  <si>
    <t>10 May 2021 20:29:00.000</t>
  </si>
  <si>
    <t>10 May 2021 20:29:30.000</t>
  </si>
  <si>
    <t>10 May 2021 20:30:00.000</t>
  </si>
  <si>
    <t>10 May 2021 20:30:30.000</t>
  </si>
  <si>
    <t>10 May 2021 20:31:00.000</t>
  </si>
  <si>
    <t>10 May 2021 20:31:30.000</t>
  </si>
  <si>
    <t>10 May 2021 20:32:00.000</t>
  </si>
  <si>
    <t>10 May 2021 20:32:30.000</t>
  </si>
  <si>
    <t>10 May 2021 20:33:00.000</t>
  </si>
  <si>
    <t>10 May 2021 20:33:30.000</t>
  </si>
  <si>
    <t>10 May 2021 20:34:00.000</t>
  </si>
  <si>
    <t>10 May 2021 20:34:30.000</t>
  </si>
  <si>
    <t>10 May 2021 20:35:00.000</t>
  </si>
  <si>
    <t>10 May 2021 20:35:30.000</t>
  </si>
  <si>
    <t>10 May 2021 20:36:00.000</t>
  </si>
  <si>
    <t>10 May 2021 20:36:30.000</t>
  </si>
  <si>
    <t>10 May 2021 20:37:00.000</t>
  </si>
  <si>
    <t>10 May 2021 20:37:30.000</t>
  </si>
  <si>
    <t>10 May 2021 20:38:00.000</t>
  </si>
  <si>
    <t>10 May 2021 20:38:30.000</t>
  </si>
  <si>
    <t>10 May 2021 20:39:00.000</t>
  </si>
  <si>
    <t>10 May 2021 20:39:30.000</t>
  </si>
  <si>
    <t>10 May 2021 20:40:00.000</t>
  </si>
  <si>
    <t>10 May 2021 20:40:30.000</t>
  </si>
  <si>
    <t>10 May 2021 20:41:00.000</t>
  </si>
  <si>
    <t>10 May 2021 20:41:30.000</t>
  </si>
  <si>
    <t>10 May 2021 20:42:00.000</t>
  </si>
  <si>
    <t>10 May 2021 20:42:30.000</t>
  </si>
  <si>
    <t>10 May 2021 20:43:00.000</t>
  </si>
  <si>
    <t>10 May 2021 20:43:30.000</t>
  </si>
  <si>
    <t>10 May 2021 20:44:00.000</t>
  </si>
  <si>
    <t>10 May 2021 20:44:30.000</t>
  </si>
  <si>
    <t>10 May 2021 20:45:00.000</t>
  </si>
  <si>
    <t>10 May 2021 20:45:30.000</t>
  </si>
  <si>
    <t>10 May 2021 20:46:00.000</t>
  </si>
  <si>
    <t>10 May 2021 20:46:30.000</t>
  </si>
  <si>
    <t>10 May 2021 20:47:00.000</t>
  </si>
  <si>
    <t>10 May 2021 20:47:30.000</t>
  </si>
  <si>
    <t>10 May 2021 20:48:00.000</t>
  </si>
  <si>
    <t>10 May 2021 20:48:30.000</t>
  </si>
  <si>
    <t>10 May 2021 20:49:00.000</t>
  </si>
  <si>
    <t>10 May 2021 20:49:30.000</t>
  </si>
  <si>
    <t>10 May 2021 20:50:00.000</t>
  </si>
  <si>
    <t>10 May 2021 20:50:30.000</t>
  </si>
  <si>
    <t>10 May 2021 20:51:00.000</t>
  </si>
  <si>
    <t>10 May 2021 20:51:30.000</t>
  </si>
  <si>
    <t>10 May 2021 20:52:00.000</t>
  </si>
  <si>
    <t>10 May 2021 20:52:30.000</t>
  </si>
  <si>
    <t>10 May 2021 20:53:00.000</t>
  </si>
  <si>
    <t>10 May 2021 20:53:30.000</t>
  </si>
  <si>
    <t>10 May 2021 20:54:00.000</t>
  </si>
  <si>
    <t>10 May 2021 20:54:30.000</t>
  </si>
  <si>
    <t>10 May 2021 20:55:00.000</t>
  </si>
  <si>
    <t>10 May 2021 20:55:30.000</t>
  </si>
  <si>
    <t>10 May 2021 20:56:00.000</t>
  </si>
  <si>
    <t>10 May 2021 20:56:30.000</t>
  </si>
  <si>
    <t>10 May 2021 20:57:00.000</t>
  </si>
  <si>
    <t>10 May 2021 20:57:30.000</t>
  </si>
  <si>
    <t>10 May 2021 20:58:00.000</t>
  </si>
  <si>
    <t>10 May 2021 20:58:30.000</t>
  </si>
  <si>
    <t>10 May 2021 20:59:00.000</t>
  </si>
  <si>
    <t>10 May 2021 20:59:30.000</t>
  </si>
  <si>
    <t>10 May 2021 21:00:00.000</t>
  </si>
  <si>
    <t>10 May 2021 21:00:30.000</t>
  </si>
  <si>
    <t>10 May 2021 21:01:00.000</t>
  </si>
  <si>
    <t>10 May 2021 21:01:30.000</t>
  </si>
  <si>
    <t>10 May 2021 21:02:00.000</t>
  </si>
  <si>
    <t>0.130850</t>
  </si>
  <si>
    <t>10 May 2021 21:02:30.000</t>
  </si>
  <si>
    <t>10 May 2021 21:03:00.000</t>
  </si>
  <si>
    <t>10 May 2021 21:03:30.000</t>
  </si>
  <si>
    <t>10 May 2021 21:04:00.000</t>
  </si>
  <si>
    <t>10 May 2021 21:04:30.000</t>
  </si>
  <si>
    <t>10 May 2021 21:05:00.000</t>
  </si>
  <si>
    <t>10 May 2021 21:05:30.000</t>
  </si>
  <si>
    <t>10 May 2021 21:06:00.000</t>
  </si>
  <si>
    <t>10 May 2021 21:06:30.000</t>
  </si>
  <si>
    <t>10 May 2021 21:07:00.000</t>
  </si>
  <si>
    <t>10 May 2021 21:07:30.000</t>
  </si>
  <si>
    <t>10 May 2021 21:08:00.000</t>
  </si>
  <si>
    <t>10 May 2021 21:08:30.000</t>
  </si>
  <si>
    <t>10 May 2021 21:09:00.000</t>
  </si>
  <si>
    <t>10 May 2021 21:09:30.000</t>
  </si>
  <si>
    <t>10 May 2021 21:10:00.000</t>
  </si>
  <si>
    <t>10 May 2021 21:10:30.000</t>
  </si>
  <si>
    <t>10 May 2021 21:11:00.000</t>
  </si>
  <si>
    <t>10 May 2021 21:11:30.000</t>
  </si>
  <si>
    <t>10 May 2021 21:12:00.000</t>
  </si>
  <si>
    <t>10 May 2021 21:12:30.000</t>
  </si>
  <si>
    <t>10 May 2021 21:13:00.000</t>
  </si>
  <si>
    <t>10 May 2021 21:13:30.000</t>
  </si>
  <si>
    <t>10 May 2021 21:14:00.000</t>
  </si>
  <si>
    <t>10 May 2021 21:14:30.000</t>
  </si>
  <si>
    <t>10 May 2021 21:15:00.000</t>
  </si>
  <si>
    <t>10 May 2021 21:15:30.000</t>
  </si>
  <si>
    <t>10 May 2021 21:16:00.000</t>
  </si>
  <si>
    <t>10 May 2021 21:16:30.000</t>
  </si>
  <si>
    <t>10 May 2021 21:17:00.000</t>
  </si>
  <si>
    <t>10 May 2021 21:17:30.000</t>
  </si>
  <si>
    <t>10 May 2021 21:18:00.000</t>
  </si>
  <si>
    <t>10 May 2021 21:18:30.000</t>
  </si>
  <si>
    <t>10 May 2021 21:19:00.000</t>
  </si>
  <si>
    <t>10 May 2021 21:19:30.000</t>
  </si>
  <si>
    <t>10 May 2021 21:20:00.000</t>
  </si>
  <si>
    <t>10 May 2021 21:20:30.000</t>
  </si>
  <si>
    <t>10 May 2021 21:21:00.000</t>
  </si>
  <si>
    <t>10 May 2021 21:21:30.000</t>
  </si>
  <si>
    <t>10 May 2021 21:22:00.000</t>
  </si>
  <si>
    <t>10 May 2021 21:22:30.000</t>
  </si>
  <si>
    <t>10 May 2021 21:23:00.000</t>
  </si>
  <si>
    <t>10 May 2021 21:23:30.000</t>
  </si>
  <si>
    <t>10 May 2021 21:24:00.000</t>
  </si>
  <si>
    <t>10 May 2021 21:24:30.000</t>
  </si>
  <si>
    <t>10 May 2021 21:25:00.000</t>
  </si>
  <si>
    <t>10 May 2021 21:25:30.000</t>
  </si>
  <si>
    <t>10 May 2021 21:26:00.000</t>
  </si>
  <si>
    <t>10 May 2021 21:26:30.000</t>
  </si>
  <si>
    <t>10 May 2021 21:27:00.000</t>
  </si>
  <si>
    <t>10 May 2021 21:27:30.000</t>
  </si>
  <si>
    <t>10 May 2021 21:28:00.000</t>
  </si>
  <si>
    <t>10 May 2021 21:28:30.000</t>
  </si>
  <si>
    <t>10 May 2021 21:29:00.000</t>
  </si>
  <si>
    <t>10 May 2021 21:29:30.000</t>
  </si>
  <si>
    <t>10 May 2021 21:30:00.000</t>
  </si>
  <si>
    <t>10 May 2021 21:30:30.000</t>
  </si>
  <si>
    <t>10 May 2021 21:31:00.000</t>
  </si>
  <si>
    <t>10 May 2021 21:31:30.000</t>
  </si>
  <si>
    <t>10 May 2021 21:32:00.000</t>
  </si>
  <si>
    <t>10 May 2021 21:32:30.000</t>
  </si>
  <si>
    <t>10 May 2021 21:33:00.000</t>
  </si>
  <si>
    <t>10 May 2021 21:33:30.000</t>
  </si>
  <si>
    <t>10 May 2021 21:34:00.000</t>
  </si>
  <si>
    <t>10 May 2021 21:34:30.000</t>
  </si>
  <si>
    <t>10 May 2021 21:35:00.000</t>
  </si>
  <si>
    <t>10 May 2021 21:35:30.000</t>
  </si>
  <si>
    <t>10 May 2021 21:36:00.000</t>
  </si>
  <si>
    <t>10 May 2021 21:36:30.000</t>
  </si>
  <si>
    <t>10 May 2021 21:37:00.000</t>
  </si>
  <si>
    <t>10 May 2021 21:37:30.000</t>
  </si>
  <si>
    <t>10 May 2021 21:38:00.000</t>
  </si>
  <si>
    <t>10 May 2021 21:38:30.000</t>
  </si>
  <si>
    <t>10 May 2021 21:39:00.000</t>
  </si>
  <si>
    <t>10 May 2021 21:39:30.000</t>
  </si>
  <si>
    <t>10 May 2021 21:40:00.000</t>
  </si>
  <si>
    <t>10 May 2021 21:40:30.000</t>
  </si>
  <si>
    <t>10 May 2021 21:41:00.000</t>
  </si>
  <si>
    <t>10 May 2021 21:41:30.000</t>
  </si>
  <si>
    <t>10 May 2021 21:42:00.000</t>
  </si>
  <si>
    <t>10 May 2021 21:42:30.000</t>
  </si>
  <si>
    <t>10 May 2021 21:43:00.000</t>
  </si>
  <si>
    <t>10 May 2021 21:43:30.000</t>
  </si>
  <si>
    <t>10 May 2021 21:44:00.000</t>
  </si>
  <si>
    <t>10 May 2021 21:44:30.000</t>
  </si>
  <si>
    <t>10 May 2021 21:45:00.000</t>
  </si>
  <si>
    <t>10 May 2021 21:45:30.000</t>
  </si>
  <si>
    <t>10 May 2021 21:46:00.000</t>
  </si>
  <si>
    <t>10 May 2021 21:46:30.000</t>
  </si>
  <si>
    <t>10 May 2021 21:47:00.000</t>
  </si>
  <si>
    <t>10 May 2021 21:47:30.000</t>
  </si>
  <si>
    <t>10 May 2021 21:48:00.000</t>
  </si>
  <si>
    <t>10 May 2021 21:48:30.000</t>
  </si>
  <si>
    <t>10 May 2021 21:49:00.000</t>
  </si>
  <si>
    <t>10 May 2021 21:49:30.000</t>
  </si>
  <si>
    <t>10 May 2021 21:50:00.000</t>
  </si>
  <si>
    <t>10 May 2021 21:50:30.000</t>
  </si>
  <si>
    <t>10 May 2021 21:51:00.000</t>
  </si>
  <si>
    <t>10 May 2021 21:51:30.000</t>
  </si>
  <si>
    <t>10 May 2021 21:52:00.000</t>
  </si>
  <si>
    <t>10 May 2021 21:52:30.000</t>
  </si>
  <si>
    <t>10 May 2021 21:53:00.000</t>
  </si>
  <si>
    <t>10 May 2021 21:53:30.000</t>
  </si>
  <si>
    <t>10 May 2021 21:54:00.000</t>
  </si>
  <si>
    <t>10 May 2021 21:54:30.000</t>
  </si>
  <si>
    <t>10 May 2021 21:55:00.000</t>
  </si>
  <si>
    <t>10 May 2021 21:55:30.000</t>
  </si>
  <si>
    <t>10 May 2021 21:56:00.000</t>
  </si>
  <si>
    <t>10 May 2021 21:56:30.000</t>
  </si>
  <si>
    <t>10 May 2021 21:57:00.000</t>
  </si>
  <si>
    <t>10 May 2021 21:57:30.000</t>
  </si>
  <si>
    <t>10 May 2021 21:58:00.000</t>
  </si>
  <si>
    <t>10 May 2021 21:58:30.000</t>
  </si>
  <si>
    <t>10 May 2021 21:59:00.000</t>
  </si>
  <si>
    <t>10 May 2021 21:59:30.000</t>
  </si>
  <si>
    <t>10 May 2021 22:00:00.000</t>
  </si>
  <si>
    <t>10 May 2021 22:00:30.000</t>
  </si>
  <si>
    <t>10 May 2021 22:01:00.000</t>
  </si>
  <si>
    <t>10 May 2021 22:01:30.000</t>
  </si>
  <si>
    <t>10 May 2021 22:02:00.000</t>
  </si>
  <si>
    <t>10 May 2021 22:02:30.000</t>
  </si>
  <si>
    <t>10 May 2021 22:03:00.000</t>
  </si>
  <si>
    <t>10 May 2021 22:03:30.000</t>
  </si>
  <si>
    <t>10 May 2021 22:04:00.000</t>
  </si>
  <si>
    <t>10 May 2021 22:04:30.000</t>
  </si>
  <si>
    <t>10 May 2021 22:05:00.000</t>
  </si>
  <si>
    <t>10 May 2021 22:05:30.000</t>
  </si>
  <si>
    <t>10 May 2021 22:06:00.000</t>
  </si>
  <si>
    <t>10 May 2021 22:06:30.000</t>
  </si>
  <si>
    <t>10 May 2021 22:07:00.000</t>
  </si>
  <si>
    <t>10 May 2021 22:07:30.000</t>
  </si>
  <si>
    <t>10 May 2021 22:08:00.000</t>
  </si>
  <si>
    <t>10 May 2021 22:08:30.000</t>
  </si>
  <si>
    <t>10 May 2021 22:09:00.000</t>
  </si>
  <si>
    <t>10 May 2021 22:09:30.000</t>
  </si>
  <si>
    <t>10 May 2021 22:10:00.000</t>
  </si>
  <si>
    <t>10 May 2021 22:10:30.000</t>
  </si>
  <si>
    <t>10 May 2021 22:11:00.000</t>
  </si>
  <si>
    <t>10 May 2021 22:11:30.000</t>
  </si>
  <si>
    <t>10 May 2021 22:12:00.000</t>
  </si>
  <si>
    <t>10 May 2021 22:12:30.000</t>
  </si>
  <si>
    <t>10 May 2021 22:13:00.000</t>
  </si>
  <si>
    <t>10 May 2021 22:13:30.000</t>
  </si>
  <si>
    <t>10 May 2021 22:14:00.000</t>
  </si>
  <si>
    <t>10 May 2021 22:14:30.000</t>
  </si>
  <si>
    <t>10 May 2021 22:15:00.000</t>
  </si>
  <si>
    <t>10 May 2021 22:15:30.000</t>
  </si>
  <si>
    <t>10 May 2021 22:16:00.000</t>
  </si>
  <si>
    <t>10 May 2021 22:16:30.000</t>
  </si>
  <si>
    <t>10 May 2021 22:17:00.000</t>
  </si>
  <si>
    <t>10 May 2021 22:17:30.000</t>
  </si>
  <si>
    <t>10 May 2021 22:18:00.000</t>
  </si>
  <si>
    <t>10 May 2021 22:18:30.000</t>
  </si>
  <si>
    <t>10 May 2021 22:19:00.000</t>
  </si>
  <si>
    <t>10 May 2021 22:19:30.000</t>
  </si>
  <si>
    <t>10 May 2021 22:20:00.000</t>
  </si>
  <si>
    <t>10 May 2021 22:20:30.000</t>
  </si>
  <si>
    <t>10 May 2021 22:21:00.000</t>
  </si>
  <si>
    <t>10 May 2021 22:21:30.000</t>
  </si>
  <si>
    <t>10 May 2021 22:22:00.000</t>
  </si>
  <si>
    <t>10 May 2021 22:22:30.000</t>
  </si>
  <si>
    <t>10 May 2021 22:23:00.000</t>
  </si>
  <si>
    <t>10 May 2021 22:23:30.000</t>
  </si>
  <si>
    <t>10 May 2021 22:24:00.000</t>
  </si>
  <si>
    <t>10 May 2021 22:24:30.000</t>
  </si>
  <si>
    <t>10 May 2021 22:25:00.000</t>
  </si>
  <si>
    <t>10 May 2021 22:25:30.000</t>
  </si>
  <si>
    <t>10 May 2021 22:26:00.000</t>
  </si>
  <si>
    <t>10 May 2021 22:26:30.000</t>
  </si>
  <si>
    <t>10 May 2021 22:27:00.000</t>
  </si>
  <si>
    <t>10 May 2021 22:27:30.000</t>
  </si>
  <si>
    <t>10 May 2021 22:28:00.000</t>
  </si>
  <si>
    <t>10 May 2021 22:28:30.000</t>
  </si>
  <si>
    <t>10 May 2021 22:29:00.000</t>
  </si>
  <si>
    <t>10 May 2021 22:29:30.000</t>
  </si>
  <si>
    <t>10 May 2021 22:30:00.000</t>
  </si>
  <si>
    <t>10 May 2021 22:30:30.000</t>
  </si>
  <si>
    <t>10 May 2021 22:31:00.000</t>
  </si>
  <si>
    <t>10 May 2021 22:31:30.000</t>
  </si>
  <si>
    <t>10 May 2021 22:32:00.000</t>
  </si>
  <si>
    <t>10 May 2021 22:32:30.000</t>
  </si>
  <si>
    <t>10 May 2021 22:33:00.000</t>
  </si>
  <si>
    <t>10 May 2021 22:33:30.000</t>
  </si>
  <si>
    <t>10 May 2021 22:34:00.000</t>
  </si>
  <si>
    <t>10 May 2021 22:34:30.000</t>
  </si>
  <si>
    <t>10 May 2021 22:35:00.000</t>
  </si>
  <si>
    <t>0.666755</t>
  </si>
  <si>
    <t>10 May 2021 22:35:30.000</t>
  </si>
  <si>
    <t>10 May 2021 22:36:00.000</t>
  </si>
  <si>
    <t>10 May 2021 22:36:30.000</t>
  </si>
  <si>
    <t>10 May 2021 22:37:00.000</t>
  </si>
  <si>
    <t>10 May 2021 22:37:30.000</t>
  </si>
  <si>
    <t>10 May 2021 22:38:00.000</t>
  </si>
  <si>
    <t>10 May 2021 22:38:30.000</t>
  </si>
  <si>
    <t>10 May 2021 22:39:00.000</t>
  </si>
  <si>
    <t>10 May 2021 22:39:30.000</t>
  </si>
  <si>
    <t>10 May 2021 22:40:00.000</t>
  </si>
  <si>
    <t>10 May 2021 22:40:30.000</t>
  </si>
  <si>
    <t>10 May 2021 22:41:00.000</t>
  </si>
  <si>
    <t>10 May 2021 22:41:30.000</t>
  </si>
  <si>
    <t>10 May 2021 22:42:00.000</t>
  </si>
  <si>
    <t>10 May 2021 22:42:30.000</t>
  </si>
  <si>
    <t>10 May 2021 22:43:00.000</t>
  </si>
  <si>
    <t>10 May 2021 22:43:30.000</t>
  </si>
  <si>
    <t>10 May 2021 22:44:00.000</t>
  </si>
  <si>
    <t>10 May 2021 22:44:30.000</t>
  </si>
  <si>
    <t>10 May 2021 22:45:00.000</t>
  </si>
  <si>
    <t>10 May 2021 22:45:30.000</t>
  </si>
  <si>
    <t>10 May 2021 22:46:00.000</t>
  </si>
  <si>
    <t>10 May 2021 22:46:30.000</t>
  </si>
  <si>
    <t>10 May 2021 22:47:00.000</t>
  </si>
  <si>
    <t>10 May 2021 22:47:30.000</t>
  </si>
  <si>
    <t>10 May 2021 22:48:00.000</t>
  </si>
  <si>
    <t>10 May 2021 22:48:30.000</t>
  </si>
  <si>
    <t>10 May 2021 22:49:00.000</t>
  </si>
  <si>
    <t>10 May 2021 22:49:30.000</t>
  </si>
  <si>
    <t>10 May 2021 22:50:00.000</t>
  </si>
  <si>
    <t>10 May 2021 22:50:30.000</t>
  </si>
  <si>
    <t>10 May 2021 22:51:00.000</t>
  </si>
  <si>
    <t>10 May 2021 22:51:30.000</t>
  </si>
  <si>
    <t>10 May 2021 22:52:00.000</t>
  </si>
  <si>
    <t>10 May 2021 22:52:30.000</t>
  </si>
  <si>
    <t>10 May 2021 22:53:00.000</t>
  </si>
  <si>
    <t>10 May 2021 22:53:30.000</t>
  </si>
  <si>
    <t>10 May 2021 22:54:00.000</t>
  </si>
  <si>
    <t>10 May 2021 22:54:30.000</t>
  </si>
  <si>
    <t>10 May 2021 22:55:00.000</t>
  </si>
  <si>
    <t>10 May 2021 22:55:30.000</t>
  </si>
  <si>
    <t>10 May 2021 22:56:00.000</t>
  </si>
  <si>
    <t>10 May 2021 22:56:30.000</t>
  </si>
  <si>
    <t>10 May 2021 22:57:00.000</t>
  </si>
  <si>
    <t>10 May 2021 22:57:30.000</t>
  </si>
  <si>
    <t>10 May 2021 22:58:00.000</t>
  </si>
  <si>
    <t>10 May 2021 22:58:30.000</t>
  </si>
  <si>
    <t>10 May 2021 22:59:00.000</t>
  </si>
  <si>
    <t>10 May 2021 22:59:30.000</t>
  </si>
  <si>
    <t>10 May 2021 23:00:00.000</t>
  </si>
  <si>
    <t>10 May 2021 23:00:30.000</t>
  </si>
  <si>
    <t>10 May 2021 23:01:00.000</t>
  </si>
  <si>
    <t>10 May 2021 23:01:30.000</t>
  </si>
  <si>
    <t>10 May 2021 23:02:00.000</t>
  </si>
  <si>
    <t>10 May 2021 23:02:30.000</t>
  </si>
  <si>
    <t>10 May 2021 23:03:00.000</t>
  </si>
  <si>
    <t>10 May 2021 23:03:30.000</t>
  </si>
  <si>
    <t>10 May 2021 23:04:00.000</t>
  </si>
  <si>
    <t>10 May 2021 23:04:30.000</t>
  </si>
  <si>
    <t>10 May 2021 23:05:00.000</t>
  </si>
  <si>
    <t>10 May 2021 23:05:30.000</t>
  </si>
  <si>
    <t>10 May 2021 23:06:00.000</t>
  </si>
  <si>
    <t>10 May 2021 23:06:30.000</t>
  </si>
  <si>
    <t>10 May 2021 23:07:00.000</t>
  </si>
  <si>
    <t>10 May 2021 23:07:30.000</t>
  </si>
  <si>
    <t>10 May 2021 23:08:00.000</t>
  </si>
  <si>
    <t>10 May 2021 23:08:30.000</t>
  </si>
  <si>
    <t>10 May 2021 23:09:00.000</t>
  </si>
  <si>
    <t>10 May 2021 23:09:30.000</t>
  </si>
  <si>
    <t>10 May 2021 23:10:00.000</t>
  </si>
  <si>
    <t>10 May 2021 23:10:30.000</t>
  </si>
  <si>
    <t>10 May 2021 23:11:00.000</t>
  </si>
  <si>
    <t>10 May 2021 23:11:30.000</t>
  </si>
  <si>
    <t>10 May 2021 23:12:00.000</t>
  </si>
  <si>
    <t>10 May 2021 23:12:30.000</t>
  </si>
  <si>
    <t>10 May 2021 23:13:00.000</t>
  </si>
  <si>
    <t>10 May 2021 23:13:30.000</t>
  </si>
  <si>
    <t>10 May 2021 23:14:00.000</t>
  </si>
  <si>
    <t>10 May 2021 23:14:30.000</t>
  </si>
  <si>
    <t>10 May 2021 23:15:00.000</t>
  </si>
  <si>
    <t>10 May 2021 23:15:30.000</t>
  </si>
  <si>
    <t>10 May 2021 23:16:00.000</t>
  </si>
  <si>
    <t>10 May 2021 23:16:30.000</t>
  </si>
  <si>
    <t>10 May 2021 23:17:00.000</t>
  </si>
  <si>
    <t>10 May 2021 23:17:30.000</t>
  </si>
  <si>
    <t>10 May 2021 23:18:00.000</t>
  </si>
  <si>
    <t>10 May 2021 23:18:30.000</t>
  </si>
  <si>
    <t>10 May 2021 23:19:00.000</t>
  </si>
  <si>
    <t>10 May 2021 23:19:30.000</t>
  </si>
  <si>
    <t>10 May 2021 23:20:00.000</t>
  </si>
  <si>
    <t>10 May 2021 23:20:30.000</t>
  </si>
  <si>
    <t>10 May 2021 23:21:00.000</t>
  </si>
  <si>
    <t>10 May 2021 23:21:30.000</t>
  </si>
  <si>
    <t>10 May 2021 23:22:00.000</t>
  </si>
  <si>
    <t>10 May 2021 23:22:30.000</t>
  </si>
  <si>
    <t>10 May 2021 23:23:00.000</t>
  </si>
  <si>
    <t>10 May 2021 23:23:30.000</t>
  </si>
  <si>
    <t>10 May 2021 23:24:00.000</t>
  </si>
  <si>
    <t>10 May 2021 23:24:30.000</t>
  </si>
  <si>
    <t>10 May 2021 23:25:00.000</t>
  </si>
  <si>
    <t>10 May 2021 23:25:30.000</t>
  </si>
  <si>
    <t>10 May 2021 23:26:00.000</t>
  </si>
  <si>
    <t>10 May 2021 23:26:30.000</t>
  </si>
  <si>
    <t>10 May 2021 23:27:00.000</t>
  </si>
  <si>
    <t>10 May 2021 23:27:30.000</t>
  </si>
  <si>
    <t>10 May 2021 23:28:00.000</t>
  </si>
  <si>
    <t>10 May 2021 23:28:30.000</t>
  </si>
  <si>
    <t>10 May 2021 23:29:00.000</t>
  </si>
  <si>
    <t>10 May 2021 23:29:30.000</t>
  </si>
  <si>
    <t>10 May 2021 23:30:00.000</t>
  </si>
  <si>
    <t>10 May 2021 23:30:30.000</t>
  </si>
  <si>
    <t>10 May 2021 23:31:00.000</t>
  </si>
  <si>
    <t>10 May 2021 23:31:30.000</t>
  </si>
  <si>
    <t>10 May 2021 23:32:00.000</t>
  </si>
  <si>
    <t>10 May 2021 23:32:30.000</t>
  </si>
  <si>
    <t>10 May 2021 23:33:00.000</t>
  </si>
  <si>
    <t>10 May 2021 23:33:30.000</t>
  </si>
  <si>
    <t>10 May 2021 23:34:00.000</t>
  </si>
  <si>
    <t>10 May 2021 23:34:30.000</t>
  </si>
  <si>
    <t>10 May 2021 23:35:00.000</t>
  </si>
  <si>
    <t>10 May 2021 23:35:30.000</t>
  </si>
  <si>
    <t>10 May 2021 23:36:00.000</t>
  </si>
  <si>
    <t>10 May 2021 23:36:30.000</t>
  </si>
  <si>
    <t>10 May 2021 23:37:00.000</t>
  </si>
  <si>
    <t>10 May 2021 23:37:30.000</t>
  </si>
  <si>
    <t>10 May 2021 23:38:00.000</t>
  </si>
  <si>
    <t>10 May 2021 23:38:30.000</t>
  </si>
  <si>
    <t>10 May 2021 23:39:00.000</t>
  </si>
  <si>
    <t>10 May 2021 23:39:30.000</t>
  </si>
  <si>
    <t>10 May 2021 23:40:00.000</t>
  </si>
  <si>
    <t>10 May 2021 23:40:30.000</t>
  </si>
  <si>
    <t>10 May 2021 23:41:00.000</t>
  </si>
  <si>
    <t>10 May 2021 23:41:30.000</t>
  </si>
  <si>
    <t>10 May 2021 23:42:00.000</t>
  </si>
  <si>
    <t>10 May 2021 23:42:30.000</t>
  </si>
  <si>
    <t>10 May 2021 23:43:00.000</t>
  </si>
  <si>
    <t>0.000063</t>
  </si>
  <si>
    <t>10 May 2021 23:43:30.000</t>
  </si>
  <si>
    <t>10 May 2021 23:44:00.000</t>
  </si>
  <si>
    <t>10 May 2021 23:44:30.000</t>
  </si>
  <si>
    <t>10 May 2021 23:45:00.000</t>
  </si>
  <si>
    <t>10 May 2021 23:45:30.000</t>
  </si>
  <si>
    <t>10 May 2021 23:46:00.000</t>
  </si>
  <si>
    <t>10 May 2021 23:46:30.000</t>
  </si>
  <si>
    <t>10 May 2021 23:47:00.000</t>
  </si>
  <si>
    <t>10 May 2021 23:47:30.000</t>
  </si>
  <si>
    <t>10 May 2021 23:48:00.000</t>
  </si>
  <si>
    <t>10 May 2021 23:48:30.000</t>
  </si>
  <si>
    <t>10 May 2021 23:49:00.000</t>
  </si>
  <si>
    <t>10 May 2021 23:49:30.000</t>
  </si>
  <si>
    <t>10 May 2021 23:50:00.000</t>
  </si>
  <si>
    <t>10 May 2021 23:50:30.000</t>
  </si>
  <si>
    <t>10 May 2021 23:51:00.000</t>
  </si>
  <si>
    <t>10 May 2021 23:51:30.000</t>
  </si>
  <si>
    <t>10 May 2021 23:52:00.000</t>
  </si>
  <si>
    <t>10 May 2021 23:52:30.000</t>
  </si>
  <si>
    <t>10 May 2021 23:53:00.000</t>
  </si>
  <si>
    <t>10 May 2021 23:53:30.000</t>
  </si>
  <si>
    <t>10 May 2021 23:54:00.000</t>
  </si>
  <si>
    <t>10 May 2021 23:54:30.000</t>
  </si>
  <si>
    <t>10 May 2021 23:55:00.000</t>
  </si>
  <si>
    <t>10 May 2021 23:55:30.000</t>
  </si>
  <si>
    <t>10 May 2021 23:56:00.000</t>
  </si>
  <si>
    <t>10 May 2021 23:56:30.000</t>
  </si>
  <si>
    <t>10 May 2021 23:57:00.000</t>
  </si>
  <si>
    <t>10 May 2021 23:57:30.000</t>
  </si>
  <si>
    <t>10 May 2021 23:58:00.000</t>
  </si>
  <si>
    <t>10 May 2021 23:58:30.000</t>
  </si>
  <si>
    <t>10 May 2021 23:59:00.000</t>
  </si>
  <si>
    <t>10 May 2021 23:59:30.000</t>
  </si>
  <si>
    <t>11 May 2021 00:00:00.000</t>
  </si>
  <si>
    <t>11 May 2021 00:00:30.000</t>
  </si>
  <si>
    <t>11 May 2021 00:01:00.000</t>
  </si>
  <si>
    <t>11 May 2021 00:01:30.000</t>
  </si>
  <si>
    <t>11 May 2021 00:02:00.000</t>
  </si>
  <si>
    <t>11 May 2021 00:02:30.000</t>
  </si>
  <si>
    <t>11 May 2021 00:03:00.000</t>
  </si>
  <si>
    <t>11 May 2021 00:03:30.000</t>
  </si>
  <si>
    <t>11 May 2021 00:04:00.000</t>
  </si>
  <si>
    <t>11 May 2021 00:04:30.000</t>
  </si>
  <si>
    <t>11 May 2021 00:05:00.000</t>
  </si>
  <si>
    <t>11 May 2021 00:05:30.000</t>
  </si>
  <si>
    <t>11 May 2021 00:06:00.000</t>
  </si>
  <si>
    <t>11 May 2021 00:06:30.000</t>
  </si>
  <si>
    <t>11 May 2021 00:07:00.000</t>
  </si>
  <si>
    <t>11 May 2021 00:07:30.000</t>
  </si>
  <si>
    <t>11 May 2021 00:08:00.000</t>
  </si>
  <si>
    <t>11 May 2021 00:08:30.000</t>
  </si>
  <si>
    <t>11 May 2021 00:09:00.000</t>
  </si>
  <si>
    <t>11 May 2021 00:09:30.000</t>
  </si>
  <si>
    <t>11 May 2021 00:10:00.000</t>
  </si>
  <si>
    <t>11 May 2021 00:10:30.000</t>
  </si>
  <si>
    <t>11 May 2021 00:11:00.000</t>
  </si>
  <si>
    <t>11 May 2021 00:11:30.000</t>
  </si>
  <si>
    <t>11 May 2021 00:12:00.000</t>
  </si>
  <si>
    <t>11 May 2021 00:12:30.000</t>
  </si>
  <si>
    <t>11 May 2021 00:13:00.000</t>
  </si>
  <si>
    <t>11 May 2021 00:13:30.000</t>
  </si>
  <si>
    <t>11 May 2021 00:14:00.000</t>
  </si>
  <si>
    <t>11 May 2021 00:14:30.000</t>
  </si>
  <si>
    <t>11 May 2021 00:15:00.000</t>
  </si>
  <si>
    <t>11 May 2021 00:15:30.000</t>
  </si>
  <si>
    <t>11 May 2021 00:16:00.000</t>
  </si>
  <si>
    <t>11 May 2021 00:16:30.000</t>
  </si>
  <si>
    <t>11 May 2021 00:17:00.000</t>
  </si>
  <si>
    <t>11 May 2021 00:17:30.000</t>
  </si>
  <si>
    <t>11 May 2021 00:18:00.000</t>
  </si>
  <si>
    <t>11 May 2021 00:18:30.000</t>
  </si>
  <si>
    <t>11 May 2021 00:19:00.000</t>
  </si>
  <si>
    <t>11 May 2021 00:19:30.000</t>
  </si>
  <si>
    <t>11 May 2021 00:20:00.000</t>
  </si>
  <si>
    <t>11 May 2021 00:20:30.000</t>
  </si>
  <si>
    <t>11 May 2021 00:21:00.000</t>
  </si>
  <si>
    <t>11 May 2021 00:21:30.000</t>
  </si>
  <si>
    <t>11 May 2021 00:22:00.000</t>
  </si>
  <si>
    <t>11 May 2021 00:22:30.000</t>
  </si>
  <si>
    <t>11 May 2021 00:23:00.000</t>
  </si>
  <si>
    <t>11 May 2021 00:23:30.000</t>
  </si>
  <si>
    <t>11 May 2021 00:24:00.000</t>
  </si>
  <si>
    <t>11 May 2021 00:24:30.000</t>
  </si>
  <si>
    <t>11 May 2021 00:25:00.000</t>
  </si>
  <si>
    <t>11 May 2021 00:25:30.000</t>
  </si>
  <si>
    <t>11 May 2021 00:26:00.000</t>
  </si>
  <si>
    <t>11 May 2021 00:26:30.000</t>
  </si>
  <si>
    <t>11 May 2021 00:27:00.000</t>
  </si>
  <si>
    <t>11 May 2021 00:27:30.000</t>
  </si>
  <si>
    <t>11 May 2021 00:28:00.000</t>
  </si>
  <si>
    <t>11 May 2021 00:28:30.000</t>
  </si>
  <si>
    <t>11 May 2021 00:29:00.000</t>
  </si>
  <si>
    <t>11 May 2021 00:29:30.000</t>
  </si>
  <si>
    <t>11 May 2021 00:30:00.000</t>
  </si>
  <si>
    <t>11 May 2021 00:30:30.000</t>
  </si>
  <si>
    <t>11 May 2021 00:31:00.000</t>
  </si>
  <si>
    <t>11 May 2021 00:31:30.000</t>
  </si>
  <si>
    <t>11 May 2021 00:32:00.000</t>
  </si>
  <si>
    <t>11 May 2021 00:32:30.000</t>
  </si>
  <si>
    <t>11 May 2021 00:33:00.000</t>
  </si>
  <si>
    <t>11 May 2021 00:33:30.000</t>
  </si>
  <si>
    <t>11 May 2021 00:34:00.000</t>
  </si>
  <si>
    <t>11 May 2021 00:34:30.000</t>
  </si>
  <si>
    <t>11 May 2021 00:35:00.000</t>
  </si>
  <si>
    <t>11 May 2021 00:35:30.000</t>
  </si>
  <si>
    <t>11 May 2021 00:36:00.000</t>
  </si>
  <si>
    <t>11 May 2021 00:36:30.000</t>
  </si>
  <si>
    <t>11 May 2021 00:37:00.000</t>
  </si>
  <si>
    <t>11 May 2021 00:37:30.000</t>
  </si>
  <si>
    <t>11 May 2021 00:38:00.000</t>
  </si>
  <si>
    <t>11 May 2021 00:38:30.000</t>
  </si>
  <si>
    <t>11 May 2021 00:39:00.000</t>
  </si>
  <si>
    <t>11 May 2021 00:39:30.000</t>
  </si>
  <si>
    <t>11 May 2021 00:40:00.000</t>
  </si>
  <si>
    <t>11 May 2021 00:40:30.000</t>
  </si>
  <si>
    <t>11 May 2021 00:41:00.000</t>
  </si>
  <si>
    <t>11 May 2021 00:41:30.000</t>
  </si>
  <si>
    <t>11 May 2021 00:42:00.000</t>
  </si>
  <si>
    <t>11 May 2021 00:42:30.000</t>
  </si>
  <si>
    <t>11 May 2021 00:43:00.000</t>
  </si>
  <si>
    <t>11 May 2021 00:43:30.000</t>
  </si>
  <si>
    <t>11 May 2021 00:44:00.000</t>
  </si>
  <si>
    <t>11 May 2021 00:44:30.000</t>
  </si>
  <si>
    <t>11 May 2021 00:45:00.000</t>
  </si>
  <si>
    <t>11 May 2021 00:45:30.000</t>
  </si>
  <si>
    <t>11 May 2021 00:46:00.000</t>
  </si>
  <si>
    <t>11 May 2021 00:46:30.000</t>
  </si>
  <si>
    <t>11 May 2021 00:47:00.000</t>
  </si>
  <si>
    <t>11 May 2021 00:47:30.000</t>
  </si>
  <si>
    <t>11 May 2021 00:48:00.000</t>
  </si>
  <si>
    <t>11 May 2021 00:48:30.000</t>
  </si>
  <si>
    <t>11 May 2021 00:49:00.000</t>
  </si>
  <si>
    <t>11 May 2021 00:49:30.000</t>
  </si>
  <si>
    <t>11 May 2021 00:50:00.000</t>
  </si>
  <si>
    <t>11 May 2021 00:50:30.000</t>
  </si>
  <si>
    <t>11 May 2021 00:51:00.000</t>
  </si>
  <si>
    <t>11 May 2021 00:51:30.000</t>
  </si>
  <si>
    <t>11 May 2021 00:52:00.000</t>
  </si>
  <si>
    <t>11 May 2021 00:52:30.000</t>
  </si>
  <si>
    <t>11 May 2021 00:53:00.000</t>
  </si>
  <si>
    <t>11 May 2021 00:53:30.000</t>
  </si>
  <si>
    <t>11 May 2021 00:54:00.000</t>
  </si>
  <si>
    <t>11 May 2021 00:54:30.000</t>
  </si>
  <si>
    <t>11 May 2021 00:55:00.000</t>
  </si>
  <si>
    <t>11 May 2021 00:55:30.000</t>
  </si>
  <si>
    <t>11 May 2021 00:56:00.000</t>
  </si>
  <si>
    <t>11 May 2021 00:56:30.000</t>
  </si>
  <si>
    <t>11 May 2021 00:57:00.000</t>
  </si>
  <si>
    <t>11 May 2021 00:57:30.000</t>
  </si>
  <si>
    <t>11 May 2021 00:58:00.000</t>
  </si>
  <si>
    <t>11 May 2021 00:58:30.000</t>
  </si>
  <si>
    <t>11 May 2021 00:59:00.000</t>
  </si>
  <si>
    <t>11 May 2021 00:59:30.000</t>
  </si>
  <si>
    <t>11 May 2021 01:00:00.000</t>
  </si>
  <si>
    <t>11 May 2021 01:00:30.000</t>
  </si>
  <si>
    <t>11 May 2021 01:01:00.000</t>
  </si>
  <si>
    <t>11 May 2021 01:01:30.000</t>
  </si>
  <si>
    <t>11 May 2021 01:02:00.000</t>
  </si>
  <si>
    <t>11 May 2021 01:02:30.000</t>
  </si>
  <si>
    <t>11 May 2021 01:03:00.000</t>
  </si>
  <si>
    <t>11 May 2021 01:03:30.000</t>
  </si>
  <si>
    <t>11 May 2021 01:04:00.000</t>
  </si>
  <si>
    <t>11 May 2021 01:04:30.000</t>
  </si>
  <si>
    <t>11 May 2021 01:05:00.000</t>
  </si>
  <si>
    <t>11 May 2021 01:05:30.000</t>
  </si>
  <si>
    <t>11 May 2021 01:06:00.000</t>
  </si>
  <si>
    <t>11 May 2021 01:06:30.000</t>
  </si>
  <si>
    <t>11 May 2021 01:07:00.000</t>
  </si>
  <si>
    <t>11 May 2021 01:07:30.000</t>
  </si>
  <si>
    <t>11 May 2021 01:08:00.000</t>
  </si>
  <si>
    <t>11 May 2021 01:08:30.000</t>
  </si>
  <si>
    <t>11 May 2021 01:09:00.000</t>
  </si>
  <si>
    <t>11 May 2021 01:09:30.000</t>
  </si>
  <si>
    <t>11 May 2021 01:10:00.000</t>
  </si>
  <si>
    <t>11 May 2021 01:10:30.000</t>
  </si>
  <si>
    <t>11 May 2021 01:11:00.000</t>
  </si>
  <si>
    <t>11 May 2021 01:11:30.000</t>
  </si>
  <si>
    <t>11 May 2021 01:12:00.000</t>
  </si>
  <si>
    <t>11 May 2021 01:12:30.000</t>
  </si>
  <si>
    <t>11 May 2021 01:13:00.000</t>
  </si>
  <si>
    <t>11 May 2021 01:13:30.000</t>
  </si>
  <si>
    <t>11 May 2021 01:14:00.000</t>
  </si>
  <si>
    <t>11 May 2021 01:14:30.000</t>
  </si>
  <si>
    <t>11 May 2021 01:15:00.000</t>
  </si>
  <si>
    <t>11 May 2021 01:15:30.000</t>
  </si>
  <si>
    <t>11 May 2021 01:16:00.000</t>
  </si>
  <si>
    <t>0.115387</t>
  </si>
  <si>
    <t>11 May 2021 01:16:30.000</t>
  </si>
  <si>
    <t>11 May 2021 01:17:00.000</t>
  </si>
  <si>
    <t>11 May 2021 01:17:30.000</t>
  </si>
  <si>
    <t>11 May 2021 01:18:00.000</t>
  </si>
  <si>
    <t>11 May 2021 01:18:30.000</t>
  </si>
  <si>
    <t>11 May 2021 01:19:00.000</t>
  </si>
  <si>
    <t>11 May 2021 01:19:30.000</t>
  </si>
  <si>
    <t>11 May 2021 01:20:00.000</t>
  </si>
  <si>
    <t>11 May 2021 01:20:30.000</t>
  </si>
  <si>
    <t>11 May 2021 01:21:00.000</t>
  </si>
  <si>
    <t>11 May 2021 01:21:30.000</t>
  </si>
  <si>
    <t>11 May 2021 01:22:00.000</t>
  </si>
  <si>
    <t>11 May 2021 01:22:30.000</t>
  </si>
  <si>
    <t>11 May 2021 01:23:00.000</t>
  </si>
  <si>
    <t>11 May 2021 01:23:30.000</t>
  </si>
  <si>
    <t>11 May 2021 01:24:00.000</t>
  </si>
  <si>
    <t>11 May 2021 01:24:30.000</t>
  </si>
  <si>
    <t>11 May 2021 01:25:00.000</t>
  </si>
  <si>
    <t>11 May 2021 01:25:30.000</t>
  </si>
  <si>
    <t>11 May 2021 01:26:00.000</t>
  </si>
  <si>
    <t>11 May 2021 01:26:30.000</t>
  </si>
  <si>
    <t>11 May 2021 01:27:00.000</t>
  </si>
  <si>
    <t>11 May 2021 01:27:30.000</t>
  </si>
  <si>
    <t>11 May 2021 01:28:00.000</t>
  </si>
  <si>
    <t>11 May 2021 01:28:30.000</t>
  </si>
  <si>
    <t>11 May 2021 01:29:00.000</t>
  </si>
  <si>
    <t>11 May 2021 01:29:30.000</t>
  </si>
  <si>
    <t>11 May 2021 01:30:00.000</t>
  </si>
  <si>
    <t>11 May 2021 01:30:30.000</t>
  </si>
  <si>
    <t>11 May 2021 01:31:00.000</t>
  </si>
  <si>
    <t>11 May 2021 01:31:30.000</t>
  </si>
  <si>
    <t>11 May 2021 01:32:00.000</t>
  </si>
  <si>
    <t>11 May 2021 01:32:30.000</t>
  </si>
  <si>
    <t>11 May 2021 01:33:00.000</t>
  </si>
  <si>
    <t>11 May 2021 01:33:30.000</t>
  </si>
  <si>
    <t>11 May 2021 01:34:00.000</t>
  </si>
  <si>
    <t>11 May 2021 01:34:30.000</t>
  </si>
  <si>
    <t>11 May 2021 01:35:00.000</t>
  </si>
  <si>
    <t>11 May 2021 01:35:30.000</t>
  </si>
  <si>
    <t>11 May 2021 01:36:00.000</t>
  </si>
  <si>
    <t>11 May 2021 01:36:30.000</t>
  </si>
  <si>
    <t>11 May 2021 01:37:00.000</t>
  </si>
  <si>
    <t>11 May 2021 01:37:30.000</t>
  </si>
  <si>
    <t>11 May 2021 01:38:00.000</t>
  </si>
  <si>
    <t>11 May 2021 01:38:30.000</t>
  </si>
  <si>
    <t>11 May 2021 01:39:00.000</t>
  </si>
  <si>
    <t>11 May 2021 01:39:30.000</t>
  </si>
  <si>
    <t>11 May 2021 01:40:00.000</t>
  </si>
  <si>
    <t>11 May 2021 01:40:30.000</t>
  </si>
  <si>
    <t>11 May 2021 01:41:00.000</t>
  </si>
  <si>
    <t>11 May 2021 01:41:30.000</t>
  </si>
  <si>
    <t>11 May 2021 01:42:00.000</t>
  </si>
  <si>
    <t>11 May 2021 01:42:30.000</t>
  </si>
  <si>
    <t>11 May 2021 01:43:00.000</t>
  </si>
  <si>
    <t>11 May 2021 01:43:30.000</t>
  </si>
  <si>
    <t>11 May 2021 01:44:00.000</t>
  </si>
  <si>
    <t>11 May 2021 01:44:30.000</t>
  </si>
  <si>
    <t>11 May 2021 01:45:00.000</t>
  </si>
  <si>
    <t>11 May 2021 01:45:30.000</t>
  </si>
  <si>
    <t>11 May 2021 01:46:00.000</t>
  </si>
  <si>
    <t>11 May 2021 01:46:30.000</t>
  </si>
  <si>
    <t>11 May 2021 01:47:00.000</t>
  </si>
  <si>
    <t>11 May 2021 01:47:30.000</t>
  </si>
  <si>
    <t>11 May 2021 01:48:00.000</t>
  </si>
  <si>
    <t>11 May 2021 01:48:30.000</t>
  </si>
  <si>
    <t>11 May 2021 01:49:00.000</t>
  </si>
  <si>
    <t>11 May 2021 01:49:30.000</t>
  </si>
  <si>
    <t>11 May 2021 01:50:00.000</t>
  </si>
  <si>
    <t>11 May 2021 01:50:30.000</t>
  </si>
  <si>
    <t>11 May 2021 01:51:00.000</t>
  </si>
  <si>
    <t>11 May 2021 01:51:30.000</t>
  </si>
  <si>
    <t>11 May 2021 01:52:00.000</t>
  </si>
  <si>
    <t>11 May 2021 01:52:30.000</t>
  </si>
  <si>
    <t>11 May 2021 01:53:00.000</t>
  </si>
  <si>
    <t>11 May 2021 01:53:30.000</t>
  </si>
  <si>
    <t>11 May 2021 01:54:00.000</t>
  </si>
  <si>
    <t>11 May 2021 01:54:30.000</t>
  </si>
  <si>
    <t>11 May 2021 01:55:00.000</t>
  </si>
  <si>
    <t>11 May 2021 01:55:30.000</t>
  </si>
  <si>
    <t>11 May 2021 01:56:00.000</t>
  </si>
  <si>
    <t>11 May 2021 01:56:30.000</t>
  </si>
  <si>
    <t>11 May 2021 01:57:00.000</t>
  </si>
  <si>
    <t>11 May 2021 01:57:30.000</t>
  </si>
  <si>
    <t>11 May 2021 01:58:00.000</t>
  </si>
  <si>
    <t>11 May 2021 01:58:30.000</t>
  </si>
  <si>
    <t>11 May 2021 01:59:00.000</t>
  </si>
  <si>
    <t>11 May 2021 01:59:30.000</t>
  </si>
  <si>
    <t>11 May 2021 02:00:00.000</t>
  </si>
  <si>
    <t>11 May 2021 02:00:30.000</t>
  </si>
  <si>
    <t>11 May 2021 02:01:00.000</t>
  </si>
  <si>
    <t>11 May 2021 02:01:30.000</t>
  </si>
  <si>
    <t>11 May 2021 02:02:00.000</t>
  </si>
  <si>
    <t>11 May 2021 02:02:30.000</t>
  </si>
  <si>
    <t>11 May 2021 02:03:00.000</t>
  </si>
  <si>
    <t>11 May 2021 02:03:30.000</t>
  </si>
  <si>
    <t>11 May 2021 02:04:00.000</t>
  </si>
  <si>
    <t>11 May 2021 02:04:30.000</t>
  </si>
  <si>
    <t>11 May 2021 02:05:00.000</t>
  </si>
  <si>
    <t>11 May 2021 02:05:30.000</t>
  </si>
  <si>
    <t>11 May 2021 02:06:00.000</t>
  </si>
  <si>
    <t>11 May 2021 02:06:30.000</t>
  </si>
  <si>
    <t>11 May 2021 02:07:00.000</t>
  </si>
  <si>
    <t>11 May 2021 02:07:30.000</t>
  </si>
  <si>
    <t>11 May 2021 02:08:00.000</t>
  </si>
  <si>
    <t>11 May 2021 02:08:30.000</t>
  </si>
  <si>
    <t>11 May 2021 02:09:00.000</t>
  </si>
  <si>
    <t>11 May 2021 02:09:30.000</t>
  </si>
  <si>
    <t>11 May 2021 02:10:00.000</t>
  </si>
  <si>
    <t>11 May 2021 02:10:30.000</t>
  </si>
  <si>
    <t>11 May 2021 02:11:00.000</t>
  </si>
  <si>
    <t>11 May 2021 02:11:30.000</t>
  </si>
  <si>
    <t>11 May 2021 02:12:00.000</t>
  </si>
  <si>
    <t>11 May 2021 02:12:30.000</t>
  </si>
  <si>
    <t>11 May 2021 02:13:00.000</t>
  </si>
  <si>
    <t>11 May 2021 02:13:30.000</t>
  </si>
  <si>
    <t>11 May 2021 02:14:00.000</t>
  </si>
  <si>
    <t>11 May 2021 02:14:30.000</t>
  </si>
  <si>
    <t>11 May 2021 02:15:00.000</t>
  </si>
  <si>
    <t>11 May 2021 02:15:30.000</t>
  </si>
  <si>
    <t>11 May 2021 02:16:00.000</t>
  </si>
  <si>
    <t>11 May 2021 02:16:30.000</t>
  </si>
  <si>
    <t>11 May 2021 02:17:00.000</t>
  </si>
  <si>
    <t>11 May 2021 02:17:30.000</t>
  </si>
  <si>
    <t>11 May 2021 02:18:00.000</t>
  </si>
  <si>
    <t>11 May 2021 02:18:30.000</t>
  </si>
  <si>
    <t>11 May 2021 02:19:00.000</t>
  </si>
  <si>
    <t>11 May 2021 02:19:30.000</t>
  </si>
  <si>
    <t>11 May 2021 02:20:00.000</t>
  </si>
  <si>
    <t>11 May 2021 02:20:30.000</t>
  </si>
  <si>
    <t>11 May 2021 02:21:00.000</t>
  </si>
  <si>
    <t>11 May 2021 02:21:30.000</t>
  </si>
  <si>
    <t>11 May 2021 02:22:00.000</t>
  </si>
  <si>
    <t>11 May 2021 02:22:30.000</t>
  </si>
  <si>
    <t>11 May 2021 02:23:00.000</t>
  </si>
  <si>
    <t>11 May 2021 02:23:30.000</t>
  </si>
  <si>
    <t>11 May 2021 02:24:00.000</t>
  </si>
  <si>
    <t>11 May 2021 02:24:30.000</t>
  </si>
  <si>
    <t>11 May 2021 02:25:00.000</t>
  </si>
  <si>
    <t>11 May 2021 02:25:30.000</t>
  </si>
  <si>
    <t>11 May 2021 02:26:00.000</t>
  </si>
  <si>
    <t>11 May 2021 02:26:30.000</t>
  </si>
  <si>
    <t>11 May 2021 02:27:00.000</t>
  </si>
  <si>
    <t>11 May 2021 02:27:30.000</t>
  </si>
  <si>
    <t>11 May 2021 02:28:00.000</t>
  </si>
  <si>
    <t>11 May 2021 02:28:30.000</t>
  </si>
  <si>
    <t>11 May 2021 02:29:00.000</t>
  </si>
  <si>
    <t>11 May 2021 02:29:30.000</t>
  </si>
  <si>
    <t>11 May 2021 02:30:00.000</t>
  </si>
  <si>
    <t>11 May 2021 02:30:30.000</t>
  </si>
  <si>
    <t>11 May 2021 02:31:00.000</t>
  </si>
  <si>
    <t>11 May 2021 02:31:30.000</t>
  </si>
  <si>
    <t>11 May 2021 02:32:00.000</t>
  </si>
  <si>
    <t>11 May 2021 02:32:30.000</t>
  </si>
  <si>
    <t>11 May 2021 02:33:00.000</t>
  </si>
  <si>
    <t>11 May 2021 02:33:30.000</t>
  </si>
  <si>
    <t>11 May 2021 02:34:00.000</t>
  </si>
  <si>
    <t>11 May 2021 02:34:30.000</t>
  </si>
  <si>
    <t>11 May 2021 02:35:00.000</t>
  </si>
  <si>
    <t>11 May 2021 02:35:30.000</t>
  </si>
  <si>
    <t>11 May 2021 02:36:00.000</t>
  </si>
  <si>
    <t>11 May 2021 02:36:30.000</t>
  </si>
  <si>
    <t>11 May 2021 02:37:00.000</t>
  </si>
  <si>
    <t>11 May 2021 02:37:30.000</t>
  </si>
  <si>
    <t>11 May 2021 02:38:00.000</t>
  </si>
  <si>
    <t>11 May 2021 02:38:30.000</t>
  </si>
  <si>
    <t>11 May 2021 02:39:00.000</t>
  </si>
  <si>
    <t>11 May 2021 02:39:30.000</t>
  </si>
  <si>
    <t>11 May 2021 02:40:00.000</t>
  </si>
  <si>
    <t>11 May 2021 02:40:30.000</t>
  </si>
  <si>
    <t>11 May 2021 02:41:00.000</t>
  </si>
  <si>
    <t>11 May 2021 02:41:30.000</t>
  </si>
  <si>
    <t>11 May 2021 02:42:00.000</t>
  </si>
  <si>
    <t>11 May 2021 02:42:30.000</t>
  </si>
  <si>
    <t>11 May 2021 02:43:00.000</t>
  </si>
  <si>
    <t>11 May 2021 02:43:30.000</t>
  </si>
  <si>
    <t>11 May 2021 02:44:00.000</t>
  </si>
  <si>
    <t>11 May 2021 02:44:30.000</t>
  </si>
  <si>
    <t>11 May 2021 02:45:00.000</t>
  </si>
  <si>
    <t>11 May 2021 02:45:30.000</t>
  </si>
  <si>
    <t>11 May 2021 02:46:00.000</t>
  </si>
  <si>
    <t>11 May 2021 02:46:30.000</t>
  </si>
  <si>
    <t>11 May 2021 02:47:00.000</t>
  </si>
  <si>
    <t>11 May 2021 02:47:30.000</t>
  </si>
  <si>
    <t>11 May 2021 02:48:00.000</t>
  </si>
  <si>
    <t>11 May 2021 02:48:30.000</t>
  </si>
  <si>
    <t>11 May 2021 02:49:00.000</t>
  </si>
  <si>
    <t>0.312831</t>
  </si>
  <si>
    <t>11 May 2021 02:49:30.000</t>
  </si>
  <si>
    <t>11 May 2021 02:50:00.000</t>
  </si>
  <si>
    <t>11 May 2021 02:50:30.000</t>
  </si>
  <si>
    <t>11 May 2021 02:51:00.000</t>
  </si>
  <si>
    <t>11 May 2021 02:51:30.000</t>
  </si>
  <si>
    <t>11 May 2021 02:52:00.000</t>
  </si>
  <si>
    <t>11 May 2021 02:52:30.000</t>
  </si>
  <si>
    <t>11 May 2021 02:53:00.000</t>
  </si>
  <si>
    <t>11 May 2021 02:53:30.000</t>
  </si>
  <si>
    <t>11 May 2021 02:54:00.000</t>
  </si>
  <si>
    <t>11 May 2021 02:54:30.000</t>
  </si>
  <si>
    <t>11 May 2021 02:55:00.000</t>
  </si>
  <si>
    <t>11 May 2021 02:55:30.000</t>
  </si>
  <si>
    <t>11 May 2021 02:56:00.000</t>
  </si>
  <si>
    <t>11 May 2021 02:56:30.000</t>
  </si>
  <si>
    <t>11 May 2021 02:57:00.000</t>
  </si>
  <si>
    <t>11 May 2021 02:57:30.000</t>
  </si>
  <si>
    <t>11 May 2021 02:58:00.000</t>
  </si>
  <si>
    <t>11 May 2021 02:58:30.000</t>
  </si>
  <si>
    <t>11 May 2021 02:59:00.000</t>
  </si>
  <si>
    <t>11 May 2021 02:59:30.000</t>
  </si>
  <si>
    <t>11 May 2021 03:00:00.000</t>
  </si>
  <si>
    <t>11 May 2021 03:00:30.000</t>
  </si>
  <si>
    <t>11 May 2021 03:01:00.000</t>
  </si>
  <si>
    <t>11 May 2021 03:01:30.000</t>
  </si>
  <si>
    <t>11 May 2021 03:02:00.000</t>
  </si>
  <si>
    <t>11 May 2021 03:02:30.000</t>
  </si>
  <si>
    <t>11 May 2021 03:03:00.000</t>
  </si>
  <si>
    <t>11 May 2021 03:03:30.000</t>
  </si>
  <si>
    <t>11 May 2021 03:04:00.000</t>
  </si>
  <si>
    <t>11 May 2021 03:04:30.000</t>
  </si>
  <si>
    <t>11 May 2021 03:05:00.000</t>
  </si>
  <si>
    <t>11 May 2021 03:05:30.000</t>
  </si>
  <si>
    <t>11 May 2021 03:06:00.000</t>
  </si>
  <si>
    <t>11 May 2021 03:06:30.000</t>
  </si>
  <si>
    <t>11 May 2021 03:07:00.000</t>
  </si>
  <si>
    <t>11 May 2021 03:07:30.000</t>
  </si>
  <si>
    <t>11 May 2021 03:08:00.000</t>
  </si>
  <si>
    <t>11 May 2021 03:08:30.000</t>
  </si>
  <si>
    <t>11 May 2021 03:09:00.000</t>
  </si>
  <si>
    <t>11 May 2021 03:09:30.000</t>
  </si>
  <si>
    <t>11 May 2021 03:10:00.000</t>
  </si>
  <si>
    <t>11 May 2021 03:10:30.000</t>
  </si>
  <si>
    <t>11 May 2021 03:11:00.000</t>
  </si>
  <si>
    <t>11 May 2021 03:11:30.000</t>
  </si>
  <si>
    <t>11 May 2021 03:12:00.000</t>
  </si>
  <si>
    <t>11 May 2021 03:12:30.000</t>
  </si>
  <si>
    <t>11 May 2021 03:13:00.000</t>
  </si>
  <si>
    <t>11 May 2021 03:13:30.000</t>
  </si>
  <si>
    <t>0.395138</t>
  </si>
  <si>
    <t>11 May 2021 03:14:00.000</t>
  </si>
  <si>
    <t>11 May 2021 03:14:30.000</t>
  </si>
  <si>
    <t>11 May 2021 03:15:00.000</t>
  </si>
  <si>
    <t>11 May 2021 03:15:30.000</t>
  </si>
  <si>
    <t>11 May 2021 03:16:00.000</t>
  </si>
  <si>
    <t>11 May 2021 03:16:30.000</t>
  </si>
  <si>
    <t>11 May 2021 03:17:00.000</t>
  </si>
  <si>
    <t>11 May 2021 03:17:30.000</t>
  </si>
  <si>
    <t>11 May 2021 03:18:00.000</t>
  </si>
  <si>
    <t>11 May 2021 03:18:30.000</t>
  </si>
  <si>
    <t>11 May 2021 03:19:00.000</t>
  </si>
  <si>
    <t>11 May 2021 03:19:30.000</t>
  </si>
  <si>
    <t>11 May 2021 03:20:00.000</t>
  </si>
  <si>
    <t>11 May 2021 03:20:30.000</t>
  </si>
  <si>
    <t>11 May 2021 03:21:00.000</t>
  </si>
  <si>
    <t>11 May 2021 03:21:30.000</t>
  </si>
  <si>
    <t>11 May 2021 03:22:00.000</t>
  </si>
  <si>
    <t>11 May 2021 03:22:30.000</t>
  </si>
  <si>
    <t>11 May 2021 03:23:00.000</t>
  </si>
  <si>
    <t>11 May 2021 03:23:30.000</t>
  </si>
  <si>
    <t>11 May 2021 03:24:00.000</t>
  </si>
  <si>
    <t>11 May 2021 03:24:30.000</t>
  </si>
  <si>
    <t>11 May 2021 03:25:00.000</t>
  </si>
  <si>
    <t>11 May 2021 03:25:30.000</t>
  </si>
  <si>
    <t>11 May 2021 03:26:00.000</t>
  </si>
  <si>
    <t>11 May 2021 03:26:30.000</t>
  </si>
  <si>
    <t>11 May 2021 03:27:00.000</t>
  </si>
  <si>
    <t>11 May 2021 03:27:30.000</t>
  </si>
  <si>
    <t>11 May 2021 03:28:00.000</t>
  </si>
  <si>
    <t>11 May 2021 03:28:30.000</t>
  </si>
  <si>
    <t>11 May 2021 03:29:00.000</t>
  </si>
  <si>
    <t>11 May 2021 03:29:30.000</t>
  </si>
  <si>
    <t>11 May 2021 03:30:00.000</t>
  </si>
  <si>
    <t>11 May 2021 03:30:30.000</t>
  </si>
  <si>
    <t>11 May 2021 03:31:00.000</t>
  </si>
  <si>
    <t>11 May 2021 03:31:30.000</t>
  </si>
  <si>
    <t>11 May 2021 03:32:00.000</t>
  </si>
  <si>
    <t>11 May 2021 03:32:30.000</t>
  </si>
  <si>
    <t>11 May 2021 03:33:00.000</t>
  </si>
  <si>
    <t>11 May 2021 03:33:30.000</t>
  </si>
  <si>
    <t>11 May 2021 03:34:00.000</t>
  </si>
  <si>
    <t>11 May 2021 03:34:30.000</t>
  </si>
  <si>
    <t>11 May 2021 03:35:00.000</t>
  </si>
  <si>
    <t>11 May 2021 03:35:30.000</t>
  </si>
  <si>
    <t>11 May 2021 03:36:00.000</t>
  </si>
  <si>
    <t>11 May 2021 03:36:30.000</t>
  </si>
  <si>
    <t>11 May 2021 03:37:00.000</t>
  </si>
  <si>
    <t>11 May 2021 03:37:30.000</t>
  </si>
  <si>
    <t>11 May 2021 03:38:00.000</t>
  </si>
  <si>
    <t>11 May 2021 03:38:30.000</t>
  </si>
  <si>
    <t>11 May 2021 03:39:00.000</t>
  </si>
  <si>
    <t>11 May 2021 03:39:30.000</t>
  </si>
  <si>
    <t>11 May 2021 03:40:00.000</t>
  </si>
  <si>
    <t>11 May 2021 03:40:30.000</t>
  </si>
  <si>
    <t>11 May 2021 03:41:00.000</t>
  </si>
  <si>
    <t>11 May 2021 03:41:30.000</t>
  </si>
  <si>
    <t>11 May 2021 03:42:00.000</t>
  </si>
  <si>
    <t>11 May 2021 03:42:30.000</t>
  </si>
  <si>
    <t>11 May 2021 03:43:00.000</t>
  </si>
  <si>
    <t>11 May 2021 03:43:30.000</t>
  </si>
  <si>
    <t>11 May 2021 03:44:00.000</t>
  </si>
  <si>
    <t>11 May 2021 03:44:30.000</t>
  </si>
  <si>
    <t>11 May 2021 03:45:00.000</t>
  </si>
  <si>
    <t>11 May 2021 03:45:30.000</t>
  </si>
  <si>
    <t>11 May 2021 03:46:00.000</t>
  </si>
  <si>
    <t>11 May 2021 03:46:30.000</t>
  </si>
  <si>
    <t>11 May 2021 03:47:00.000</t>
  </si>
  <si>
    <t>11 May 2021 03:47:30.000</t>
  </si>
  <si>
    <t>11 May 2021 03:48:00.000</t>
  </si>
  <si>
    <t>11 May 2021 03:48:30.000</t>
  </si>
  <si>
    <t>11 May 2021 03:49:00.000</t>
  </si>
  <si>
    <t>11 May 2021 03:49:30.000</t>
  </si>
  <si>
    <t>11 May 2021 03:50:00.000</t>
  </si>
  <si>
    <t>11 May 2021 03:50:30.000</t>
  </si>
  <si>
    <t>11 May 2021 03:51:00.000</t>
  </si>
  <si>
    <t>11 May 2021 03:51:30.000</t>
  </si>
  <si>
    <t>11 May 2021 03:52:00.000</t>
  </si>
  <si>
    <t>11 May 2021 03:52:30.000</t>
  </si>
  <si>
    <t>11 May 2021 03:53:00.000</t>
  </si>
  <si>
    <t>11 May 2021 03:53:30.000</t>
  </si>
  <si>
    <t>11 May 2021 03:54:00.000</t>
  </si>
  <si>
    <t>11 May 2021 03:54:30.000</t>
  </si>
  <si>
    <t>11 May 2021 03:55:00.000</t>
  </si>
  <si>
    <t>11 May 2021 03:55:30.000</t>
  </si>
  <si>
    <t>11 May 2021 03:56:00.000</t>
  </si>
  <si>
    <t>11 May 2021 03:56:30.000</t>
  </si>
  <si>
    <t>11 May 2021 03:57:00.000</t>
  </si>
  <si>
    <t>11 May 2021 03:57:30.000</t>
  </si>
  <si>
    <t>11 May 2021 03:58:00.000</t>
  </si>
  <si>
    <t>11 May 2021 03:58:30.000</t>
  </si>
  <si>
    <t>11 May 2021 03:59:00.000</t>
  </si>
  <si>
    <t>11 May 2021 03:59:30.000</t>
  </si>
  <si>
    <t>11 May 2021 04:00:00.000</t>
  </si>
  <si>
    <t>11 May 2021 04:00:30.000</t>
  </si>
  <si>
    <t>11 May 2021 04:01:00.000</t>
  </si>
  <si>
    <t>11 May 2021 04:01:30.000</t>
  </si>
  <si>
    <t>11 May 2021 04:02:00.000</t>
  </si>
  <si>
    <t>11 May 2021 04:02:30.000</t>
  </si>
  <si>
    <t>11 May 2021 04:03:00.000</t>
  </si>
  <si>
    <t>11 May 2021 04:03:30.000</t>
  </si>
  <si>
    <t>11 May 2021 04:04:00.000</t>
  </si>
  <si>
    <t>11 May 2021 04:04:30.000</t>
  </si>
  <si>
    <t>11 May 2021 04:05:00.000</t>
  </si>
  <si>
    <t>11 May 2021 04:05:30.000</t>
  </si>
  <si>
    <t>11 May 2021 04:06:00.000</t>
  </si>
  <si>
    <t>11 May 2021 04:06:30.000</t>
  </si>
  <si>
    <t>11 May 2021 04:07:00.000</t>
  </si>
  <si>
    <t>11 May 2021 04:07:30.000</t>
  </si>
  <si>
    <t>11 May 2021 04:08:00.000</t>
  </si>
  <si>
    <t>11 May 2021 04:08:30.000</t>
  </si>
  <si>
    <t>11 May 2021 04:09:00.000</t>
  </si>
  <si>
    <t>11 May 2021 04:09:30.000</t>
  </si>
  <si>
    <t>11 May 2021 04:10:00.000</t>
  </si>
  <si>
    <t>11 May 2021 04:10:30.000</t>
  </si>
  <si>
    <t>11 May 2021 04:11:00.000</t>
  </si>
  <si>
    <t>11 May 2021 04:11:30.000</t>
  </si>
  <si>
    <t>11 May 2021 04:12:00.000</t>
  </si>
  <si>
    <t>11 May 2021 04:12:30.000</t>
  </si>
  <si>
    <t>11 May 2021 04:13:00.000</t>
  </si>
  <si>
    <t>11 May 2021 04:13:30.000</t>
  </si>
  <si>
    <t>11 May 2021 04:14:00.000</t>
  </si>
  <si>
    <t>11 May 2021 04:14:30.000</t>
  </si>
  <si>
    <t>11 May 2021 04:15:00.000</t>
  </si>
  <si>
    <t>11 May 2021 04:15:30.000</t>
  </si>
  <si>
    <t>11 May 2021 04:16:00.000</t>
  </si>
  <si>
    <t>11 May 2021 04:16:30.000</t>
  </si>
  <si>
    <t>11 May 2021 04:17:00.000</t>
  </si>
  <si>
    <t>11 May 2021 04:17:30.000</t>
  </si>
  <si>
    <t>11 May 2021 04:18:00.000</t>
  </si>
  <si>
    <t>11 May 2021 04:18:30.000</t>
  </si>
  <si>
    <t>11 May 2021 04:19:00.000</t>
  </si>
  <si>
    <t>11 May 2021 04:19:30.000</t>
  </si>
  <si>
    <t>11 May 2021 04:20:00.000</t>
  </si>
  <si>
    <t>11 May 2021 04:20:30.000</t>
  </si>
  <si>
    <t>11 May 2021 04:21:00.000</t>
  </si>
  <si>
    <t>11 May 2021 04:21:30.000</t>
  </si>
  <si>
    <t>11 May 2021 04:22:00.000</t>
  </si>
  <si>
    <t>0.544415</t>
  </si>
  <si>
    <t>11 May 2021 04:22:30.000</t>
  </si>
  <si>
    <t>11 May 2021 04:23:00.000</t>
  </si>
  <si>
    <t>11 May 2021 04:23:30.000</t>
  </si>
  <si>
    <t>11 May 2021 04:24:00.000</t>
  </si>
  <si>
    <t>11 May 2021 04:24:30.000</t>
  </si>
  <si>
    <t>11 May 2021 04:25:00.000</t>
  </si>
  <si>
    <t>11 May 2021 04:25:30.000</t>
  </si>
  <si>
    <t>11 May 2021 04:26:00.000</t>
  </si>
  <si>
    <t>11 May 2021 04:26:30.000</t>
  </si>
  <si>
    <t>11 May 2021 04:27:00.000</t>
  </si>
  <si>
    <t>11 May 2021 04:27:30.000</t>
  </si>
  <si>
    <t>11 May 2021 04:28:00.000</t>
  </si>
  <si>
    <t>11 May 2021 04:28:30.000</t>
  </si>
  <si>
    <t>11 May 2021 04:29:00.000</t>
  </si>
  <si>
    <t>11 May 2021 04:29:30.000</t>
  </si>
  <si>
    <t>11 May 2021 04:30:00.000</t>
  </si>
  <si>
    <t>11 May 2021 04:30:30.000</t>
  </si>
  <si>
    <t>11 May 2021 04:31:00.000</t>
  </si>
  <si>
    <t>11 May 2021 04:31:30.000</t>
  </si>
  <si>
    <t>11 May 2021 04:32:00.000</t>
  </si>
  <si>
    <t>11 May 2021 04:32:30.000</t>
  </si>
  <si>
    <t>11 May 2021 04:33:00.000</t>
  </si>
  <si>
    <t>11 May 2021 04:33:30.000</t>
  </si>
  <si>
    <t>11 May 2021 04:34:00.000</t>
  </si>
  <si>
    <t>11 May 2021 04:34:30.000</t>
  </si>
  <si>
    <t>11 May 2021 04:35:00.000</t>
  </si>
  <si>
    <t>11 May 2021 04:35:30.000</t>
  </si>
  <si>
    <t>11 May 2021 04:36:00.000</t>
  </si>
  <si>
    <t>11 May 2021 04:36:30.000</t>
  </si>
  <si>
    <t>11 May 2021 04:37:00.000</t>
  </si>
  <si>
    <t>11 May 2021 04:37:30.000</t>
  </si>
  <si>
    <t>11 May 2021 04:38:00.000</t>
  </si>
  <si>
    <t>11 May 2021 04:38:30.000</t>
  </si>
  <si>
    <t>11 May 2021 04:39:00.000</t>
  </si>
  <si>
    <t>11 May 2021 04:39:30.000</t>
  </si>
  <si>
    <t>11 May 2021 04:40:00.000</t>
  </si>
  <si>
    <t>11 May 2021 04:40:30.000</t>
  </si>
  <si>
    <t>11 May 2021 04:41:00.000</t>
  </si>
  <si>
    <t>11 May 2021 04:41:30.000</t>
  </si>
  <si>
    <t>11 May 2021 04:42:00.000</t>
  </si>
  <si>
    <t>11 May 2021 04:42:30.000</t>
  </si>
  <si>
    <t>11 May 2021 04:43:00.000</t>
  </si>
  <si>
    <t>11 May 2021 04:43:30.000</t>
  </si>
  <si>
    <t>11 May 2021 04:44:00.000</t>
  </si>
  <si>
    <t>11 May 2021 04:44:30.000</t>
  </si>
  <si>
    <t>11 May 2021 04:45:00.000</t>
  </si>
  <si>
    <t>11 May 2021 04:45:30.000</t>
  </si>
  <si>
    <t>11 May 2021 04:46:00.000</t>
  </si>
  <si>
    <t>11 May 2021 04:46:30.000</t>
  </si>
  <si>
    <t>0.896568</t>
  </si>
  <si>
    <t>11 May 2021 04:47:00.000</t>
  </si>
  <si>
    <t>11 May 2021 04:47:30.000</t>
  </si>
  <si>
    <t>11 May 2021 04:48:00.000</t>
  </si>
  <si>
    <t>11 May 2021 04:48:30.000</t>
  </si>
  <si>
    <t>11 May 2021 04:49:00.000</t>
  </si>
  <si>
    <t>11 May 2021 04:49:30.000</t>
  </si>
  <si>
    <t>11 May 2021 04:50:00.000</t>
  </si>
  <si>
    <t>11 May 2021 04:50:30.000</t>
  </si>
  <si>
    <t>11 May 2021 04:51:00.000</t>
  </si>
  <si>
    <t>11 May 2021 04:51:30.000</t>
  </si>
  <si>
    <t>11 May 2021 04:52:00.000</t>
  </si>
  <si>
    <t>11 May 2021 04:52:30.000</t>
  </si>
  <si>
    <t>11 May 2021 04:53:00.000</t>
  </si>
  <si>
    <t>11 May 2021 04:53:30.000</t>
  </si>
  <si>
    <t>11 May 2021 04:54:00.000</t>
  </si>
  <si>
    <t>11 May 2021 04:54:30.000</t>
  </si>
  <si>
    <t>11 May 2021 04:55:00.000</t>
  </si>
  <si>
    <t>11 May 2021 04:55:30.000</t>
  </si>
  <si>
    <t>11 May 2021 04:56:00.000</t>
  </si>
  <si>
    <t>11 May 2021 04:56:30.000</t>
  </si>
  <si>
    <t>11 May 2021 04:57:00.000</t>
  </si>
  <si>
    <t>11 May 2021 04:57:30.000</t>
  </si>
  <si>
    <t>11 May 2021 04:58:00.000</t>
  </si>
  <si>
    <t>11 May 2021 04:58:30.000</t>
  </si>
  <si>
    <t>11 May 2021 04:59:00.000</t>
  </si>
  <si>
    <t>11 May 2021 04:59:30.000</t>
  </si>
  <si>
    <t>11 May 2021 05:00:00.000</t>
  </si>
  <si>
    <t>11 May 2021 05:00:30.000</t>
  </si>
  <si>
    <t>11 May 2021 05:01:00.000</t>
  </si>
  <si>
    <t>11 May 2021 05:01:30.000</t>
  </si>
  <si>
    <t>11 May 2021 05:02:00.000</t>
  </si>
  <si>
    <t>11 May 2021 05:02:30.000</t>
  </si>
  <si>
    <t>11 May 2021 05:03:00.000</t>
  </si>
  <si>
    <t>11 May 2021 05:03:30.000</t>
  </si>
  <si>
    <t>11 May 2021 05:04:00.000</t>
  </si>
  <si>
    <t>11 May 2021 05:04:30.000</t>
  </si>
  <si>
    <t>11 May 2021 05:05:00.000</t>
  </si>
  <si>
    <t>11 May 2021 05:05:30.000</t>
  </si>
  <si>
    <t>11 May 2021 05:06:00.000</t>
  </si>
  <si>
    <t>11 May 2021 05:06:30.000</t>
  </si>
  <si>
    <t>11 May 2021 05:07:00.000</t>
  </si>
  <si>
    <t>11 May 2021 05:07:30.000</t>
  </si>
  <si>
    <t>11 May 2021 05:08:00.000</t>
  </si>
  <si>
    <t>11 May 2021 05:08:30.000</t>
  </si>
  <si>
    <t>11 May 2021 05:09:00.000</t>
  </si>
  <si>
    <t>11 May 2021 05:09:30.000</t>
  </si>
  <si>
    <t>11 May 2021 05:10:00.000</t>
  </si>
  <si>
    <t>11 May 2021 05:10:30.000</t>
  </si>
  <si>
    <t>11 May 2021 05:11:00.000</t>
  </si>
  <si>
    <t>11 May 2021 05:11:30.000</t>
  </si>
  <si>
    <t>11 May 2021 05:12:00.000</t>
  </si>
  <si>
    <t>11 May 2021 05:12:30.000</t>
  </si>
  <si>
    <t>11 May 2021 05:13:00.000</t>
  </si>
  <si>
    <t>11 May 2021 05:13:30.000</t>
  </si>
  <si>
    <t>11 May 2021 05:14:00.000</t>
  </si>
  <si>
    <t>11 May 2021 05:14:30.000</t>
  </si>
  <si>
    <t>11 May 2021 05:15:00.000</t>
  </si>
  <si>
    <t>11 May 2021 05:15:30.000</t>
  </si>
  <si>
    <t>11 May 2021 05:16:00.000</t>
  </si>
  <si>
    <t>11 May 2021 05:16:30.000</t>
  </si>
  <si>
    <t>11 May 2021 05:17:00.000</t>
  </si>
  <si>
    <t>11 May 2021 05:17:30.000</t>
  </si>
  <si>
    <t>11 May 2021 05:18:00.000</t>
  </si>
  <si>
    <t>11 May 2021 05:18:30.000</t>
  </si>
  <si>
    <t>11 May 2021 05:19:00.000</t>
  </si>
  <si>
    <t>11 May 2021 05:19:30.000</t>
  </si>
  <si>
    <t>11 May 2021 05:20:00.000</t>
  </si>
  <si>
    <t>11 May 2021 05:20:30.000</t>
  </si>
  <si>
    <t>11 May 2021 05:21:00.000</t>
  </si>
  <si>
    <t>11 May 2021 05:21:30.000</t>
  </si>
  <si>
    <t>11 May 2021 05:22:00.000</t>
  </si>
  <si>
    <t>11 May 2021 05:22:30.000</t>
  </si>
  <si>
    <t>11 May 2021 05:23:00.000</t>
  </si>
  <si>
    <t>11 May 2021 05:23:30.000</t>
  </si>
  <si>
    <t>11 May 2021 05:24:00.000</t>
  </si>
  <si>
    <t>11 May 2021 05:24:30.000</t>
  </si>
  <si>
    <t>11 May 2021 05:25:00.000</t>
  </si>
  <si>
    <t>11 May 2021 05:25:30.000</t>
  </si>
  <si>
    <t>11 May 2021 05:26:00.000</t>
  </si>
  <si>
    <t>11 May 2021 05:26:30.000</t>
  </si>
  <si>
    <t>11 May 2021 05:27:00.000</t>
  </si>
  <si>
    <t>11 May 2021 05:27:30.000</t>
  </si>
  <si>
    <t>11 May 2021 05:28:00.000</t>
  </si>
  <si>
    <t>11 May 2021 05:28:30.000</t>
  </si>
  <si>
    <t>11 May 2021 05:29:00.000</t>
  </si>
  <si>
    <t>11 May 2021 05:29:30.000</t>
  </si>
  <si>
    <t>11 May 2021 05:30:00.000</t>
  </si>
  <si>
    <t>11 May 2021 05:30:30.000</t>
  </si>
  <si>
    <t>11 May 2021 05:31:00.000</t>
  </si>
  <si>
    <t>11 May 2021 05:31:30.000</t>
  </si>
  <si>
    <t>11 May 2021 05:32:00.000</t>
  </si>
  <si>
    <t>11 May 2021 05:32:30.000</t>
  </si>
  <si>
    <t>11 May 2021 05:33:00.000</t>
  </si>
  <si>
    <t>11 May 2021 05:33:30.000</t>
  </si>
  <si>
    <t>11 May 2021 05:34:00.000</t>
  </si>
  <si>
    <t>11 May 2021 05:34:30.000</t>
  </si>
  <si>
    <t>11 May 2021 05:35:00.000</t>
  </si>
  <si>
    <t>11 May 2021 05:35:30.000</t>
  </si>
  <si>
    <t>11 May 2021 05:36:00.000</t>
  </si>
  <si>
    <t>11 May 2021 05:36:30.000</t>
  </si>
  <si>
    <t>11 May 2021 05:37:00.000</t>
  </si>
  <si>
    <t>11 May 2021 05:37:30.000</t>
  </si>
  <si>
    <t>11 May 2021 05:38:00.000</t>
  </si>
  <si>
    <t>11 May 2021 05:38:30.000</t>
  </si>
  <si>
    <t>11 May 2021 05:39:00.000</t>
  </si>
  <si>
    <t>11 May 2021 05:39:30.000</t>
  </si>
  <si>
    <t>11 May 2021 05:40:00.000</t>
  </si>
  <si>
    <t>11 May 2021 05:40:30.000</t>
  </si>
  <si>
    <t>11 May 2021 05:41:00.000</t>
  </si>
  <si>
    <t>11 May 2021 05:41:30.000</t>
  </si>
  <si>
    <t>11 May 2021 05:42:00.000</t>
  </si>
  <si>
    <t>11 May 2021 05:42:30.000</t>
  </si>
  <si>
    <t>11 May 2021 05:43:00.000</t>
  </si>
  <si>
    <t>11 May 2021 05:43:30.000</t>
  </si>
  <si>
    <t>11 May 2021 05:44:00.000</t>
  </si>
  <si>
    <t>11 May 2021 05:44:30.000</t>
  </si>
  <si>
    <t>11 May 2021 05:45:00.000</t>
  </si>
  <si>
    <t>11 May 2021 05:45:30.000</t>
  </si>
  <si>
    <t>11 May 2021 05:46:00.000</t>
  </si>
  <si>
    <t>11 May 2021 05:46:30.000</t>
  </si>
  <si>
    <t>11 May 2021 05:47:00.000</t>
  </si>
  <si>
    <t>11 May 2021 05:47:30.000</t>
  </si>
  <si>
    <t>11 May 2021 05:48:00.000</t>
  </si>
  <si>
    <t>11 May 2021 05:48:30.000</t>
  </si>
  <si>
    <t>11 May 2021 05:49:00.000</t>
  </si>
  <si>
    <t>11 May 2021 05:49:30.000</t>
  </si>
  <si>
    <t>11 May 2021 05:50:00.000</t>
  </si>
  <si>
    <t>11 May 2021 05:50:30.000</t>
  </si>
  <si>
    <t>11 May 2021 05:51:00.000</t>
  </si>
  <si>
    <t>11 May 2021 05:51:30.000</t>
  </si>
  <si>
    <t>11 May 2021 05:52:00.000</t>
  </si>
  <si>
    <t>11 May 2021 05:52:30.000</t>
  </si>
  <si>
    <t>11 May 2021 05:53:00.000</t>
  </si>
  <si>
    <t>11 May 2021 05:53:30.000</t>
  </si>
  <si>
    <t>11 May 2021 05:54:00.000</t>
  </si>
  <si>
    <t>11 May 2021 05:54:30.000</t>
  </si>
  <si>
    <t>11 May 2021 05:55:00.000</t>
  </si>
  <si>
    <t>0.776625</t>
  </si>
  <si>
    <t>11 May 2021 05:55:30.000</t>
  </si>
  <si>
    <t>11 May 2021 05:56:00.000</t>
  </si>
  <si>
    <t>11 May 2021 05:56:30.000</t>
  </si>
  <si>
    <t>11 May 2021 05:57:00.000</t>
  </si>
  <si>
    <t>11 May 2021 05:57:30.000</t>
  </si>
  <si>
    <t>11 May 2021 05:58:00.000</t>
  </si>
  <si>
    <t>11 May 2021 05:58:30.000</t>
  </si>
  <si>
    <t>11 May 2021 05:59:00.000</t>
  </si>
  <si>
    <t>11 May 2021 05:59:30.000</t>
  </si>
  <si>
    <t>11 May 2021 06:00:00.000</t>
  </si>
  <si>
    <t>11 May 2021 06:00:30.000</t>
  </si>
  <si>
    <t>11 May 2021 06:01:00.000</t>
  </si>
  <si>
    <t>11 May 2021 06:01:30.000</t>
  </si>
  <si>
    <t>11 May 2021 06:02:00.000</t>
  </si>
  <si>
    <t>11 May 2021 06:02:30.000</t>
  </si>
  <si>
    <t>11 May 2021 06:03:00.000</t>
  </si>
  <si>
    <t>11 May 2021 06:03:30.000</t>
  </si>
  <si>
    <t>11 May 2021 06:04:00.000</t>
  </si>
  <si>
    <t>11 May 2021 06:04:30.000</t>
  </si>
  <si>
    <t>11 May 2021 06:05:00.000</t>
  </si>
  <si>
    <t>11 May 2021 06:05:30.000</t>
  </si>
  <si>
    <t>11 May 2021 06:06:00.000</t>
  </si>
  <si>
    <t>11 May 2021 06:06:30.000</t>
  </si>
  <si>
    <t>11 May 2021 06:07:00.000</t>
  </si>
  <si>
    <t>11 May 2021 06:07:30.000</t>
  </si>
  <si>
    <t>11 May 2021 06:08:00.000</t>
  </si>
  <si>
    <t>11 May 2021 06:08:30.000</t>
  </si>
  <si>
    <t>11 May 2021 06:09:00.000</t>
  </si>
  <si>
    <t>11 May 2021 06:09:30.000</t>
  </si>
  <si>
    <t>11 May 2021 06:10:00.000</t>
  </si>
  <si>
    <t>11 May 2021 06:10:30.000</t>
  </si>
  <si>
    <t>11 May 2021 06:11:00.000</t>
  </si>
  <si>
    <t>11 May 2021 06:11:30.000</t>
  </si>
  <si>
    <t>11 May 2021 06:12:00.000</t>
  </si>
  <si>
    <t>11 May 2021 06:12:30.000</t>
  </si>
  <si>
    <t>11 May 2021 06:13:00.000</t>
  </si>
  <si>
    <t>11 May 2021 06:13:30.000</t>
  </si>
  <si>
    <t>11 May 2021 06:14:00.000</t>
  </si>
  <si>
    <t>11 May 2021 06:14:30.000</t>
  </si>
  <si>
    <t>11 May 2021 06:15:00.000</t>
  </si>
  <si>
    <t>11 May 2021 06:15:30.000</t>
  </si>
  <si>
    <t>11 May 2021 06:16:00.000</t>
  </si>
  <si>
    <t>11 May 2021 06:16:30.000</t>
  </si>
  <si>
    <t>11 May 2021 06:17:00.000</t>
  </si>
  <si>
    <t>11 May 2021 06:17:30.000</t>
  </si>
  <si>
    <t>11 May 2021 06:18:00.000</t>
  </si>
  <si>
    <t>11 May 2021 06:18:30.000</t>
  </si>
  <si>
    <t>11 May 2021 06:19:00.000</t>
  </si>
  <si>
    <t>11 May 2021 06:19:30.000</t>
  </si>
  <si>
    <t>11 May 2021 06:20:00.000</t>
  </si>
  <si>
    <t>11 May 2021 06:20:30.000</t>
  </si>
  <si>
    <t>11 May 2021 06:21:00.000</t>
  </si>
  <si>
    <t>11 May 2021 06:21:30.000</t>
  </si>
  <si>
    <t>11 May 2021 06:22:00.000</t>
  </si>
  <si>
    <t>11 May 2021 06:22:30.000</t>
  </si>
  <si>
    <t>11 May 2021 06:23:00.000</t>
  </si>
  <si>
    <t>11 May 2021 06:23:30.000</t>
  </si>
  <si>
    <t>11 May 2021 06:24:00.000</t>
  </si>
  <si>
    <t>11 May 2021 06:24:30.000</t>
  </si>
  <si>
    <t>11 May 2021 06:25:00.000</t>
  </si>
  <si>
    <t>11 May 2021 06:25:30.000</t>
  </si>
  <si>
    <t>11 May 2021 06:26:00.000</t>
  </si>
  <si>
    <t>11 May 2021 06:26:30.000</t>
  </si>
  <si>
    <t>11 May 2021 06:27:00.000</t>
  </si>
  <si>
    <t>11 May 2021 06:27:30.000</t>
  </si>
  <si>
    <t>11 May 2021 06:28:00.000</t>
  </si>
  <si>
    <t>11 May 2021 06:28:30.000</t>
  </si>
  <si>
    <t>11 May 2021 06:29:00.000</t>
  </si>
  <si>
    <t>11 May 2021 06:29:30.000</t>
  </si>
  <si>
    <t>11 May 2021 06:30:00.000</t>
  </si>
  <si>
    <t>11 May 2021 06:30:30.000</t>
  </si>
  <si>
    <t>11 May 2021 06:31:00.000</t>
  </si>
  <si>
    <t>11 May 2021 06:31:30.000</t>
  </si>
  <si>
    <t>11 May 2021 06:32:00.000</t>
  </si>
  <si>
    <t>11 May 2021 06:32:30.000</t>
  </si>
  <si>
    <t>11 May 2021 06:33:00.000</t>
  </si>
  <si>
    <t>11 May 2021 06:33:30.000</t>
  </si>
  <si>
    <t>11 May 2021 06:34:00.000</t>
  </si>
  <si>
    <t>11 May 2021 06:34:30.000</t>
  </si>
  <si>
    <t>11 May 2021 06:35:00.000</t>
  </si>
  <si>
    <t>11 May 2021 06:35:30.000</t>
  </si>
  <si>
    <t>11 May 2021 06:36:00.000</t>
  </si>
  <si>
    <t>11 May 2021 06:36:30.000</t>
  </si>
  <si>
    <t>11 May 2021 06:37:00.000</t>
  </si>
  <si>
    <t>11 May 2021 06:37:30.000</t>
  </si>
  <si>
    <t>11 May 2021 06:38:00.000</t>
  </si>
  <si>
    <t>11 May 2021 06:38:30.000</t>
  </si>
  <si>
    <t>11 May 2021 06:39:00.000</t>
  </si>
  <si>
    <t>11 May 2021 06:39:30.000</t>
  </si>
  <si>
    <t>11 May 2021 06:40:00.000</t>
  </si>
  <si>
    <t>11 May 2021 06:40:30.000</t>
  </si>
  <si>
    <t>11 May 2021 06:41:00.000</t>
  </si>
  <si>
    <t>11 May 2021 06:41:30.000</t>
  </si>
  <si>
    <t>11 May 2021 06:42:00.000</t>
  </si>
  <si>
    <t>11 May 2021 06:42:30.000</t>
  </si>
  <si>
    <t>11 May 2021 06:43:00.000</t>
  </si>
  <si>
    <t>11 May 2021 06:43:30.000</t>
  </si>
  <si>
    <t>11 May 2021 06:44:00.000</t>
  </si>
  <si>
    <t>11 May 2021 06:44:30.000</t>
  </si>
  <si>
    <t>11 May 2021 06:45:00.000</t>
  </si>
  <si>
    <t>11 May 2021 06:45:30.000</t>
  </si>
  <si>
    <t>11 May 2021 06:46:00.000</t>
  </si>
  <si>
    <t>11 May 2021 06:46:30.000</t>
  </si>
  <si>
    <t>11 May 2021 06:47:00.000</t>
  </si>
  <si>
    <t>11 May 2021 06:47:30.000</t>
  </si>
  <si>
    <t>11 May 2021 06:48:00.000</t>
  </si>
  <si>
    <t>11 May 2021 06:48:30.000</t>
  </si>
  <si>
    <t>11 May 2021 06:49:00.000</t>
  </si>
  <si>
    <t>11 May 2021 06:49:30.000</t>
  </si>
  <si>
    <t>11 May 2021 06:50:00.000</t>
  </si>
  <si>
    <t>11 May 2021 06:50:30.000</t>
  </si>
  <si>
    <t>11 May 2021 06:51:00.000</t>
  </si>
  <si>
    <t>11 May 2021 06:51:30.000</t>
  </si>
  <si>
    <t>11 May 2021 06:52:00.000</t>
  </si>
  <si>
    <t>11 May 2021 06:52:30.000</t>
  </si>
  <si>
    <t>11 May 2021 06:53:00.000</t>
  </si>
  <si>
    <t>11 May 2021 06:53:30.000</t>
  </si>
  <si>
    <t>11 May 2021 06:54:00.000</t>
  </si>
  <si>
    <t>11 May 2021 06:54:30.000</t>
  </si>
  <si>
    <t>11 May 2021 06:55:00.000</t>
  </si>
  <si>
    <t>11 May 2021 06:55:30.000</t>
  </si>
  <si>
    <t>11 May 2021 06:56:00.000</t>
  </si>
  <si>
    <t>11 May 2021 06:56:30.000</t>
  </si>
  <si>
    <t>11 May 2021 06:57:00.000</t>
  </si>
  <si>
    <t>11 May 2021 06:57:30.000</t>
  </si>
  <si>
    <t>11 May 2021 06:58:00.000</t>
  </si>
  <si>
    <t>11 May 2021 06:58:30.000</t>
  </si>
  <si>
    <t>11 May 2021 06:59:00.000</t>
  </si>
  <si>
    <t>11 May 2021 06:59:30.000</t>
  </si>
  <si>
    <t>11 May 2021 07:00:00.000</t>
  </si>
  <si>
    <t>11 May 2021 07:00:30.000</t>
  </si>
  <si>
    <t>11 May 2021 07:01:00.000</t>
  </si>
  <si>
    <t>11 May 2021 07:01:30.000</t>
  </si>
  <si>
    <t>11 May 2021 07:02:00.000</t>
  </si>
  <si>
    <t>11 May 2021 07:02:30.000</t>
  </si>
  <si>
    <t>11 May 2021 07:03:00.000</t>
  </si>
  <si>
    <t>11 May 2021 07:03:30.000</t>
  </si>
  <si>
    <t>11 May 2021 07:04:00.000</t>
  </si>
  <si>
    <t>11 May 2021 07:04:30.000</t>
  </si>
  <si>
    <t>11 May 2021 07:05:00.000</t>
  </si>
  <si>
    <t>11 May 2021 07:05:30.000</t>
  </si>
  <si>
    <t>11 May 2021 07:06:00.000</t>
  </si>
  <si>
    <t>11 May 2021 07:06:30.000</t>
  </si>
  <si>
    <t>11 May 2021 07:07:00.000</t>
  </si>
  <si>
    <t>11 May 2021 07:07:30.000</t>
  </si>
  <si>
    <t>11 May 2021 07:08:00.000</t>
  </si>
  <si>
    <t>11 May 2021 07:08:30.000</t>
  </si>
  <si>
    <t>11 May 2021 07:09:00.000</t>
  </si>
  <si>
    <t>11 May 2021 07:09:30.000</t>
  </si>
  <si>
    <t>11 May 2021 07:10:00.000</t>
  </si>
  <si>
    <t>11 May 2021 07:10:30.000</t>
  </si>
  <si>
    <t>11 May 2021 07:11:00.000</t>
  </si>
  <si>
    <t>11 May 2021 07:11:30.000</t>
  </si>
  <si>
    <t>11 May 2021 07:12:00.000</t>
  </si>
  <si>
    <t>11 May 2021 07:12:30.000</t>
  </si>
  <si>
    <t>11 May 2021 07:13:00.000</t>
  </si>
  <si>
    <t>11 May 2021 07:13:30.000</t>
  </si>
  <si>
    <t>11 May 2021 07:14:00.000</t>
  </si>
  <si>
    <t>11 May 2021 07:14:30.000</t>
  </si>
  <si>
    <t>11 May 2021 07:15:00.000</t>
  </si>
  <si>
    <t>11 May 2021 07:15:30.000</t>
  </si>
  <si>
    <t>11 May 2021 07:16:00.000</t>
  </si>
  <si>
    <t>11 May 2021 07:16:30.000</t>
  </si>
  <si>
    <t>11 May 2021 07:17:00.000</t>
  </si>
  <si>
    <t>11 May 2021 07:17:30.000</t>
  </si>
  <si>
    <t>11 May 2021 07:18:00.000</t>
  </si>
  <si>
    <t>11 May 2021 07:18:30.000</t>
  </si>
  <si>
    <t>11 May 2021 07:19:00.000</t>
  </si>
  <si>
    <t>11 May 2021 07:19:30.000</t>
  </si>
  <si>
    <t>11 May 2021 07:20:00.000</t>
  </si>
  <si>
    <t>11 May 2021 07:20:30.000</t>
  </si>
  <si>
    <t>11 May 2021 07:21:00.000</t>
  </si>
  <si>
    <t>11 May 2021 07:21:30.000</t>
  </si>
  <si>
    <t>11 May 2021 07:22:00.000</t>
  </si>
  <si>
    <t>11 May 2021 07:22:30.000</t>
  </si>
  <si>
    <t>11 May 2021 07:23:00.000</t>
  </si>
  <si>
    <t>11 May 2021 07:23:30.000</t>
  </si>
  <si>
    <t>11 May 2021 07:24:00.000</t>
  </si>
  <si>
    <t>11 May 2021 07:24:30.000</t>
  </si>
  <si>
    <t>11 May 2021 07:25:00.000</t>
  </si>
  <si>
    <t>11 May 2021 07:25:30.000</t>
  </si>
  <si>
    <t>11 May 2021 07:26:00.000</t>
  </si>
  <si>
    <t>11 May 2021 07:26:30.000</t>
  </si>
  <si>
    <t>11 May 2021 07:27:00.000</t>
  </si>
  <si>
    <t>11 May 2021 07:27:30.000</t>
  </si>
  <si>
    <t>11 May 2021 07:28:00.000</t>
  </si>
  <si>
    <t>0.963365</t>
  </si>
  <si>
    <t>11 May 2021 07:28:30.000</t>
  </si>
  <si>
    <t>11 May 2021 07:29:00.000</t>
  </si>
  <si>
    <t>11 May 2021 07:29:30.000</t>
  </si>
  <si>
    <t>11 May 2021 07:30:00.000</t>
  </si>
  <si>
    <t>11 May 2021 07:30:30.000</t>
  </si>
  <si>
    <t>11 May 2021 07:31:00.000</t>
  </si>
  <si>
    <t>11 May 2021 07:31:30.000</t>
  </si>
  <si>
    <t>11 May 2021 07:32:00.000</t>
  </si>
  <si>
    <t>11 May 2021 07:32:30.000</t>
  </si>
  <si>
    <t>11 May 2021 07:33:00.000</t>
  </si>
  <si>
    <t>11 May 2021 07:33:30.000</t>
  </si>
  <si>
    <t>11 May 2021 07:34:00.000</t>
  </si>
  <si>
    <t>11 May 2021 07:34:30.000</t>
  </si>
  <si>
    <t>11 May 2021 07:35:00.000</t>
  </si>
  <si>
    <t>11 May 2021 07:35:30.000</t>
  </si>
  <si>
    <t>11 May 2021 07:36:00.000</t>
  </si>
  <si>
    <t>11 May 2021 07:36:30.000</t>
  </si>
  <si>
    <t>11 May 2021 07:37:00.000</t>
  </si>
  <si>
    <t>11 May 2021 07:37:30.000</t>
  </si>
  <si>
    <t>11 May 2021 07:38:00.000</t>
  </si>
  <si>
    <t>11 May 2021 07:38:30.000</t>
  </si>
  <si>
    <t>11 May 2021 07:39:00.000</t>
  </si>
  <si>
    <t>11 May 2021 07:39:30.000</t>
  </si>
  <si>
    <t>11 May 2021 07:40:00.000</t>
  </si>
  <si>
    <t>11 May 2021 07:40:30.000</t>
  </si>
  <si>
    <t>11 May 2021 07:41:00.000</t>
  </si>
  <si>
    <t>11 May 2021 07:41:30.000</t>
  </si>
  <si>
    <t>11 May 2021 07:42:00.000</t>
  </si>
  <si>
    <t>11 May 2021 07:42:30.000</t>
  </si>
  <si>
    <t>11 May 2021 07:43:00.000</t>
  </si>
  <si>
    <t>11 May 2021 07:43:30.000</t>
  </si>
  <si>
    <t>11 May 2021 07:44:00.000</t>
  </si>
  <si>
    <t>11 May 2021 07:44:30.000</t>
  </si>
  <si>
    <t>11 May 2021 07:45:00.000</t>
  </si>
  <si>
    <t>11 May 2021 07:45:30.000</t>
  </si>
  <si>
    <t>11 May 2021 07:46:00.000</t>
  </si>
  <si>
    <t>11 May 2021 07:46:30.000</t>
  </si>
  <si>
    <t>11 May 2021 07:47:00.000</t>
  </si>
  <si>
    <t>11 May 2021 07:47:30.000</t>
  </si>
  <si>
    <t>11 May 2021 07:48:00.000</t>
  </si>
  <si>
    <t>11 May 2021 07:48:30.000</t>
  </si>
  <si>
    <t>11 May 2021 07:49:00.000</t>
  </si>
  <si>
    <t>11 May 2021 07:49:30.000</t>
  </si>
  <si>
    <t>11 May 2021 07:50:00.000</t>
  </si>
  <si>
    <t>11 May 2021 07:50:30.000</t>
  </si>
  <si>
    <t>11 May 2021 07:51:00.000</t>
  </si>
  <si>
    <t>11 May 2021 07:51:30.000</t>
  </si>
  <si>
    <t>11 May 2021 07:52:00.000</t>
  </si>
  <si>
    <t>0.172970</t>
  </si>
  <si>
    <t>11 May 2021 07:52:30.000</t>
  </si>
  <si>
    <t>11 May 2021 07:53:00.000</t>
  </si>
  <si>
    <t>11 May 2021 07:53:30.000</t>
  </si>
  <si>
    <t>11 May 2021 07:54:00.000</t>
  </si>
  <si>
    <t>11 May 2021 07:54:30.000</t>
  </si>
  <si>
    <t>11 May 2021 07:55:00.000</t>
  </si>
  <si>
    <t>11 May 2021 07:55:30.000</t>
  </si>
  <si>
    <t>11 May 2021 07:56:00.000</t>
  </si>
  <si>
    <t>11 May 2021 07:56:30.000</t>
  </si>
  <si>
    <t>11 May 2021 07:57:00.000</t>
  </si>
  <si>
    <t>11 May 2021 07:57:30.000</t>
  </si>
  <si>
    <t>11 May 2021 07:58:00.000</t>
  </si>
  <si>
    <t>11 May 2021 07:58:30.000</t>
  </si>
  <si>
    <t>11 May 2021 07:59:00.000</t>
  </si>
  <si>
    <t>11 May 2021 07:59:30.000</t>
  </si>
  <si>
    <t>11 May 2021 08:00:00.000</t>
  </si>
  <si>
    <t>11 May 2021 08:00:30.000</t>
  </si>
  <si>
    <t>11 May 2021 08:01:00.000</t>
  </si>
  <si>
    <t>11 May 2021 08:01:30.000</t>
  </si>
  <si>
    <t>11 May 2021 08:02:00.000</t>
  </si>
  <si>
    <t>11 May 2021 08:02:30.000</t>
  </si>
  <si>
    <t>11 May 2021 08:03:00.000</t>
  </si>
  <si>
    <t>11 May 2021 08:03:30.000</t>
  </si>
  <si>
    <t>11 May 2021 08:04:00.000</t>
  </si>
  <si>
    <t>11 May 2021 08:04:30.000</t>
  </si>
  <si>
    <t>11 May 2021 08:05:00.000</t>
  </si>
  <si>
    <t>11 May 2021 08:05:30.000</t>
  </si>
  <si>
    <t>11 May 2021 08:06:00.000</t>
  </si>
  <si>
    <t>11 May 2021 08:06:30.000</t>
  </si>
  <si>
    <t>11 May 2021 08:07:00.000</t>
  </si>
  <si>
    <t>11 May 2021 08:07:30.000</t>
  </si>
  <si>
    <t>11 May 2021 08:08:00.000</t>
  </si>
  <si>
    <t>11 May 2021 08:08:30.000</t>
  </si>
  <si>
    <t>11 May 2021 08:09:00.000</t>
  </si>
  <si>
    <t>11 May 2021 08:09:30.000</t>
  </si>
  <si>
    <t>11 May 2021 08:10:00.000</t>
  </si>
  <si>
    <t>11 May 2021 08:10:30.000</t>
  </si>
  <si>
    <t>11 May 2021 08:11:00.000</t>
  </si>
  <si>
    <t>11 May 2021 08:11:30.000</t>
  </si>
  <si>
    <t>11 May 2021 08:12:00.000</t>
  </si>
  <si>
    <t>11 May 2021 08:12:30.000</t>
  </si>
  <si>
    <t>11 May 2021 08:13:00.000</t>
  </si>
  <si>
    <t>11 May 2021 08:13:30.000</t>
  </si>
  <si>
    <t>11 May 2021 08:14:00.000</t>
  </si>
  <si>
    <t>11 May 2021 08:14:30.000</t>
  </si>
  <si>
    <t>11 May 2021 08:15:00.000</t>
  </si>
  <si>
    <t>11 May 2021 08:15:30.000</t>
  </si>
  <si>
    <t>11 May 2021 08:16:00.000</t>
  </si>
  <si>
    <t>11 May 2021 08:16:30.000</t>
  </si>
  <si>
    <t>11 May 2021 08:17:00.000</t>
  </si>
  <si>
    <t>11 May 2021 08:17:30.000</t>
  </si>
  <si>
    <t>11 May 2021 08:18:00.000</t>
  </si>
  <si>
    <t>11 May 2021 08:18:30.000</t>
  </si>
  <si>
    <t>11 May 2021 08:19:00.000</t>
  </si>
  <si>
    <t>11 May 2021 08:19:30.000</t>
  </si>
  <si>
    <t>11 May 2021 08:20:00.000</t>
  </si>
  <si>
    <t>11 May 2021 08:20:30.000</t>
  </si>
  <si>
    <t>11 May 2021 08:21:00.000</t>
  </si>
  <si>
    <t>11 May 2021 08:21:30.000</t>
  </si>
  <si>
    <t>11 May 2021 08:22:00.000</t>
  </si>
  <si>
    <t>11 May 2021 08:22:30.000</t>
  </si>
  <si>
    <t>11 May 2021 08:23:00.000</t>
  </si>
  <si>
    <t>11 May 2021 08:23:30.000</t>
  </si>
  <si>
    <t>11 May 2021 08:24:00.000</t>
  </si>
  <si>
    <t>11 May 2021 08:24:30.000</t>
  </si>
  <si>
    <t>11 May 2021 08:25:00.000</t>
  </si>
  <si>
    <t>11 May 2021 08:25:30.000</t>
  </si>
  <si>
    <t>11 May 2021 08:26:00.000</t>
  </si>
  <si>
    <t>11 May 2021 08:26:30.000</t>
  </si>
  <si>
    <t>11 May 2021 08:27:00.000</t>
  </si>
  <si>
    <t>11 May 2021 08:27:30.000</t>
  </si>
  <si>
    <t>11 May 2021 08:28:00.000</t>
  </si>
  <si>
    <t>11 May 2021 08:28:30.000</t>
  </si>
  <si>
    <t>11 May 2021 08:29:00.000</t>
  </si>
  <si>
    <t>11 May 2021 08:29:30.000</t>
  </si>
  <si>
    <t>11 May 2021 08:30:00.000</t>
  </si>
  <si>
    <t>11 May 2021 08:30:30.000</t>
  </si>
  <si>
    <t>11 May 2021 08:31:00.000</t>
  </si>
  <si>
    <t>11 May 2021 08:31:30.000</t>
  </si>
  <si>
    <t>11 May 2021 08:32:00.000</t>
  </si>
  <si>
    <t>11 May 2021 08:32:30.000</t>
  </si>
  <si>
    <t>11 May 2021 08:33:00.000</t>
  </si>
  <si>
    <t>11 May 2021 08:33:30.000</t>
  </si>
  <si>
    <t>11 May 2021 08:34:00.000</t>
  </si>
  <si>
    <t>11 May 2021 08:34:30.000</t>
  </si>
  <si>
    <t>11 May 2021 08:35:00.000</t>
  </si>
  <si>
    <t>11 May 2021 08:35:30.000</t>
  </si>
  <si>
    <t>11 May 2021 08:36:00.000</t>
  </si>
  <si>
    <t>11 May 2021 08:36:30.000</t>
  </si>
  <si>
    <t>11 May 2021 08:37:00.000</t>
  </si>
  <si>
    <t>11 May 2021 08:37:30.000</t>
  </si>
  <si>
    <t>11 May 2021 08:38:00.000</t>
  </si>
  <si>
    <t>11 May 2021 08:38:30.000</t>
  </si>
  <si>
    <t>11 May 2021 08:39:00.000</t>
  </si>
  <si>
    <t>11 May 2021 08:39:30.000</t>
  </si>
  <si>
    <t>11 May 2021 08:40:00.000</t>
  </si>
  <si>
    <t>11 May 2021 08:40:30.000</t>
  </si>
  <si>
    <t>11 May 2021 08:41:00.000</t>
  </si>
  <si>
    <t>11 May 2021 08:41:30.000</t>
  </si>
  <si>
    <t>11 May 2021 08:42:00.000</t>
  </si>
  <si>
    <t>11 May 2021 08:42:30.000</t>
  </si>
  <si>
    <t>11 May 2021 08:43:00.000</t>
  </si>
  <si>
    <t>11 May 2021 08:43:30.000</t>
  </si>
  <si>
    <t>11 May 2021 08:44:00.000</t>
  </si>
  <si>
    <t>11 May 2021 08:44:30.000</t>
  </si>
  <si>
    <t>11 May 2021 08:45:00.000</t>
  </si>
  <si>
    <t>11 May 2021 08:45:30.000</t>
  </si>
  <si>
    <t>11 May 2021 08:46:00.000</t>
  </si>
  <si>
    <t>11 May 2021 08:46:30.000</t>
  </si>
  <si>
    <t>11 May 2021 08:47:00.000</t>
  </si>
  <si>
    <t>11 May 2021 08:47:30.000</t>
  </si>
  <si>
    <t>11 May 2021 08:48:00.000</t>
  </si>
  <si>
    <t>11 May 2021 08:48:30.000</t>
  </si>
  <si>
    <t>11 May 2021 08:49:00.000</t>
  </si>
  <si>
    <t>11 May 2021 08:49:30.000</t>
  </si>
  <si>
    <t>11 May 2021 08:50:00.000</t>
  </si>
  <si>
    <t>11 May 2021 08:50:30.000</t>
  </si>
  <si>
    <t>11 May 2021 08:51:00.000</t>
  </si>
  <si>
    <t>11 May 2021 08:51:30.000</t>
  </si>
  <si>
    <t>11 May 2021 08:52:00.000</t>
  </si>
  <si>
    <t>11 May 2021 08:52:30.000</t>
  </si>
  <si>
    <t>11 May 2021 08:53:00.000</t>
  </si>
  <si>
    <t>11 May 2021 08:53:30.000</t>
  </si>
  <si>
    <t>11 May 2021 08:54:00.000</t>
  </si>
  <si>
    <t>11 May 2021 08:54:30.000</t>
  </si>
  <si>
    <t>11 May 2021 08:55:00.000</t>
  </si>
  <si>
    <t>11 May 2021 08:55:30.000</t>
  </si>
  <si>
    <t>11 May 2021 08:56:00.000</t>
  </si>
  <si>
    <t>11 May 2021 08:56:30.000</t>
  </si>
  <si>
    <t>11 May 2021 08:57:00.000</t>
  </si>
  <si>
    <t>11 May 2021 08:57:30.000</t>
  </si>
  <si>
    <t>11 May 2021 08:58:00.000</t>
  </si>
  <si>
    <t>11 May 2021 08:58:30.000</t>
  </si>
  <si>
    <t>11 May 2021 08:59:00.000</t>
  </si>
  <si>
    <t>11 May 2021 08:59:30.000</t>
  </si>
  <si>
    <t>11 May 2021 09:00:00.000</t>
  </si>
  <si>
    <t>11 May 2021 09:00:30.000</t>
  </si>
  <si>
    <t>11 May 2021 09:01:00.000</t>
  </si>
  <si>
    <t>11 May 2021 09:01:30.000</t>
  </si>
  <si>
    <t>11 May 2021 09:02:00.000</t>
  </si>
  <si>
    <t>11 May 2021 09:02:30.000</t>
  </si>
  <si>
    <t>11 May 2021 09:03:00.000</t>
  </si>
  <si>
    <t>11 May 2021 09:03:30.000</t>
  </si>
  <si>
    <t>11 May 2021 09:04:00.000</t>
  </si>
  <si>
    <t>11 May 2021 09:04:30.000</t>
  </si>
  <si>
    <t>11 May 2021 09:05:00.000</t>
  </si>
  <si>
    <t>11 May 2021 09:05:30.000</t>
  </si>
  <si>
    <t>11 May 2021 09:06:00.000</t>
  </si>
  <si>
    <t>11 May 2021 09:06:30.000</t>
  </si>
  <si>
    <t>11 May 2021 09:07:00.000</t>
  </si>
  <si>
    <t>11 May 2021 09:07:30.000</t>
  </si>
  <si>
    <t>11 May 2021 09:08:00.000</t>
  </si>
  <si>
    <t>11 May 2021 09:08:30.000</t>
  </si>
  <si>
    <t>11 May 2021 09:09:00.000</t>
  </si>
  <si>
    <t>11 May 2021 09:09:30.000</t>
  </si>
  <si>
    <t>11 May 2021 09:10:00.000</t>
  </si>
  <si>
    <t>11 May 2021 09:10:30.000</t>
  </si>
  <si>
    <t>11 May 2021 09:11:00.000</t>
  </si>
  <si>
    <t>11 May 2021 09:11:30.000</t>
  </si>
  <si>
    <t>11 May 2021 09:12:00.000</t>
  </si>
  <si>
    <t>11 May 2021 09:12:30.000</t>
  </si>
  <si>
    <t>11 May 2021 09:13:00.000</t>
  </si>
  <si>
    <t>11 May 2021 09:13:30.000</t>
  </si>
  <si>
    <t>11 May 2021 09:14:00.000</t>
  </si>
  <si>
    <t>11 May 2021 09:14:30.000</t>
  </si>
  <si>
    <t>11 May 2021 09:15:00.000</t>
  </si>
  <si>
    <t>11 May 2021 09:15:30.000</t>
  </si>
  <si>
    <t>11 May 2021 09:16:00.000</t>
  </si>
  <si>
    <t>11 May 2021 09:16:30.000</t>
  </si>
  <si>
    <t>11 May 2021 09:17:00.000</t>
  </si>
  <si>
    <t>11 May 2021 09:17:30.000</t>
  </si>
  <si>
    <t>11 May 2021 09:18:00.000</t>
  </si>
  <si>
    <t>11 May 2021 09:18:30.000</t>
  </si>
  <si>
    <t>11 May 2021 09:19:00.000</t>
  </si>
  <si>
    <t>11 May 2021 09:19:30.000</t>
  </si>
  <si>
    <t>11 May 2021 09:20:00.000</t>
  </si>
  <si>
    <t>11 May 2021 09:20:30.000</t>
  </si>
  <si>
    <t>11 May 2021 09:21:00.000</t>
  </si>
  <si>
    <t>11 May 2021 09:21:30.000</t>
  </si>
  <si>
    <t>11 May 2021 09:22:00.000</t>
  </si>
  <si>
    <t>11 May 2021 09:22:30.000</t>
  </si>
  <si>
    <t>11 May 2021 09:23:00.000</t>
  </si>
  <si>
    <t>11 May 2021 09:23:30.000</t>
  </si>
  <si>
    <t>11 May 2021 09:24:00.000</t>
  </si>
  <si>
    <t>11 May 2021 09:24:30.000</t>
  </si>
  <si>
    <t>11 May 2021 09:25:00.000</t>
  </si>
  <si>
    <t>0.674019</t>
  </si>
  <si>
    <t>11 May 2021 09:25:30.000</t>
  </si>
  <si>
    <t>11 May 2021 09:26:00.000</t>
  </si>
  <si>
    <t>11 May 2021 09:26:30.000</t>
  </si>
  <si>
    <t>11 May 2021 09:27:00.000</t>
  </si>
  <si>
    <t>11 May 2021 09:27:30.000</t>
  </si>
  <si>
    <t>11 May 2021 09:28:00.000</t>
  </si>
  <si>
    <t>11 May 2021 09:28:30.000</t>
  </si>
  <si>
    <t>11 May 2021 09:29:00.000</t>
  </si>
  <si>
    <t>11 May 2021 09:29:30.000</t>
  </si>
  <si>
    <t>11 May 2021 09:30:00.000</t>
  </si>
  <si>
    <t>11 May 2021 09:30:30.000</t>
  </si>
  <si>
    <t>11 May 2021 09:31:00.000</t>
  </si>
  <si>
    <t>11 May 2021 09:31:30.000</t>
  </si>
  <si>
    <t>11 May 2021 09:32:00.000</t>
  </si>
  <si>
    <t>11 May 2021 09:32:30.000</t>
  </si>
  <si>
    <t>11 May 2021 09:33:00.000</t>
  </si>
  <si>
    <t>11 May 2021 09:33:30.000</t>
  </si>
  <si>
    <t>11 May 2021 09:34:00.000</t>
  </si>
  <si>
    <t>11 May 2021 09:34:30.000</t>
  </si>
  <si>
    <t>11 May 2021 09:35:00.000</t>
  </si>
  <si>
    <t>11 May 2021 09:35:30.000</t>
  </si>
  <si>
    <t>11 May 2021 09:36:00.000</t>
  </si>
  <si>
    <t>11 May 2021 09:36:30.000</t>
  </si>
  <si>
    <t>11 May 2021 09:37:00.000</t>
  </si>
  <si>
    <t>11 May 2021 09:37:30.000</t>
  </si>
  <si>
    <t>11 May 2021 09:38:00.000</t>
  </si>
  <si>
    <t>11 May 2021 09:38:30.000</t>
  </si>
  <si>
    <t>11 May 2021 09:39:00.000</t>
  </si>
  <si>
    <t>11 May 2021 09:39:30.000</t>
  </si>
  <si>
    <t>11 May 2021 09:40:00.000</t>
  </si>
  <si>
    <t>11 May 2021 09:40:30.000</t>
  </si>
  <si>
    <t>11 May 2021 09:41:00.000</t>
  </si>
  <si>
    <t>11 May 2021 09:41:30.000</t>
  </si>
  <si>
    <t>11 May 2021 09:42:00.000</t>
  </si>
  <si>
    <t>11 May 2021 09:42:30.000</t>
  </si>
  <si>
    <t>11 May 2021 09:43:00.000</t>
  </si>
  <si>
    <t>11 May 2021 09:43:30.000</t>
  </si>
  <si>
    <t>11 May 2021 09:44:00.000</t>
  </si>
  <si>
    <t>11 May 2021 09:44:30.000</t>
  </si>
  <si>
    <t>11 May 2021 09:45:00.000</t>
  </si>
  <si>
    <t>11 May 2021 09:45:30.000</t>
  </si>
  <si>
    <t>11 May 2021 09:46:00.000</t>
  </si>
  <si>
    <t>11 May 2021 09:46:30.000</t>
  </si>
  <si>
    <t>11 May 2021 09:47:00.000</t>
  </si>
  <si>
    <t>11 May 2021 09:47:30.000</t>
  </si>
  <si>
    <t>11 May 2021 09:48:00.000</t>
  </si>
  <si>
    <t>11 May 2021 09:48:30.000</t>
  </si>
  <si>
    <t>11 May 2021 09:49:00.000</t>
  </si>
  <si>
    <t>11 May 2021 09:49:30.000</t>
  </si>
  <si>
    <t>11 May 2021 09:50:00.000</t>
  </si>
  <si>
    <t>11 May 2021 09:50:30.000</t>
  </si>
  <si>
    <t>11 May 2021 09:51:00.000</t>
  </si>
  <si>
    <t>11 May 2021 09:51:30.000</t>
  </si>
  <si>
    <t>11 May 2021 09:52:00.000</t>
  </si>
  <si>
    <t>11 May 2021 09:52:30.000</t>
  </si>
  <si>
    <t>11 May 2021 09:53:00.000</t>
  </si>
  <si>
    <t>11 May 2021 09:53:30.000</t>
  </si>
  <si>
    <t>11 May 2021 09:54:00.000</t>
  </si>
  <si>
    <t>11 May 2021 09:54:30.000</t>
  </si>
  <si>
    <t>11 May 2021 09:55:00.000</t>
  </si>
  <si>
    <t>11 May 2021 09:55:30.000</t>
  </si>
  <si>
    <t>11 May 2021 09:56:00.000</t>
  </si>
  <si>
    <t>11 May 2021 09:56:30.000</t>
  </si>
  <si>
    <t>11 May 2021 09:57:00.000</t>
  </si>
  <si>
    <t>11 May 2021 09:57:30.000</t>
  </si>
  <si>
    <t>11 May 2021 09:58:00.000</t>
  </si>
  <si>
    <t>11 May 2021 09:58:30.000</t>
  </si>
  <si>
    <t>11 May 2021 09:59:00.000</t>
  </si>
  <si>
    <t>11 May 2021 09:59:30.000</t>
  </si>
  <si>
    <t>11 May 2021 10:00:00.000</t>
  </si>
  <si>
    <t>11 May 2021 10:00:30.000</t>
  </si>
  <si>
    <t>11 May 2021 10:01:00.000</t>
  </si>
  <si>
    <t>11 May 2021 10:01:30.000</t>
  </si>
  <si>
    <t>11 May 2021 10:02:00.000</t>
  </si>
  <si>
    <t>11 May 2021 10:02:30.000</t>
  </si>
  <si>
    <t>11 May 2021 10:03:00.000</t>
  </si>
  <si>
    <t>11 May 2021 10:03:30.000</t>
  </si>
  <si>
    <t>11 May 2021 10:04:00.000</t>
  </si>
  <si>
    <t>11 May 2021 10:04:30.000</t>
  </si>
  <si>
    <t>11 May 2021 10:05:00.000</t>
  </si>
  <si>
    <t>11 May 2021 10:05:30.000</t>
  </si>
  <si>
    <t>11 May 2021 10:06:00.000</t>
  </si>
  <si>
    <t>11 May 2021 10:06:30.000</t>
  </si>
  <si>
    <t>11 May 2021 10:07:00.000</t>
  </si>
  <si>
    <t>11 May 2021 10:07:30.000</t>
  </si>
  <si>
    <t>11 May 2021 10:08:00.000</t>
  </si>
  <si>
    <t>11 May 2021 10:08:30.000</t>
  </si>
  <si>
    <t>11 May 2021 10:09:00.000</t>
  </si>
  <si>
    <t>11 May 2021 10:09:30.000</t>
  </si>
  <si>
    <t>11 May 2021 10:10:00.000</t>
  </si>
  <si>
    <t>11 May 2021 10:10:30.000</t>
  </si>
  <si>
    <t>11 May 2021 10:11:00.000</t>
  </si>
  <si>
    <t>11 May 2021 10:11:30.000</t>
  </si>
  <si>
    <t>11 May 2021 10:12:00.000</t>
  </si>
  <si>
    <t>11 May 2021 10:12:30.000</t>
  </si>
  <si>
    <t>11 May 2021 10:13:00.000</t>
  </si>
  <si>
    <t>11 May 2021 10:13:30.000</t>
  </si>
  <si>
    <t>11 May 2021 10:14:00.000</t>
  </si>
  <si>
    <t>11 May 2021 10:14:30.000</t>
  </si>
  <si>
    <t>11 May 2021 10:15:00.000</t>
  </si>
  <si>
    <t>11 May 2021 10:15:30.000</t>
  </si>
  <si>
    <t>11 May 2021 10:16:00.000</t>
  </si>
  <si>
    <t>11 May 2021 10:16:30.000</t>
  </si>
  <si>
    <t>11 May 2021 10:17:00.000</t>
  </si>
  <si>
    <t>11 May 2021 10:17:30.000</t>
  </si>
  <si>
    <t>11 May 2021 10:18:00.000</t>
  </si>
  <si>
    <t>11 May 2021 10:18:30.000</t>
  </si>
  <si>
    <t>11 May 2021 10:19:00.000</t>
  </si>
  <si>
    <t>11 May 2021 10:19:30.000</t>
  </si>
  <si>
    <t>11 May 2021 10:20:00.000</t>
  </si>
  <si>
    <t>11 May 2021 10:20:30.000</t>
  </si>
  <si>
    <t>11 May 2021 10:21:00.000</t>
  </si>
  <si>
    <t>11 May 2021 10:21:30.000</t>
  </si>
  <si>
    <t>11 May 2021 10:22:00.000</t>
  </si>
  <si>
    <t>11 May 2021 10:22:30.000</t>
  </si>
  <si>
    <t>11 May 2021 10:23:00.000</t>
  </si>
  <si>
    <t>11 May 2021 10:23:30.000</t>
  </si>
  <si>
    <t>11 May 2021 10:24:00.000</t>
  </si>
  <si>
    <t>11 May 2021 10:24:30.000</t>
  </si>
  <si>
    <t>11 May 2021 10:25:00.000</t>
  </si>
  <si>
    <t>11 May 2021 10:25:30.000</t>
  </si>
  <si>
    <t>11 May 2021 10:26:00.000</t>
  </si>
  <si>
    <t>11 May 2021 10:26:30.000</t>
  </si>
  <si>
    <t>11 May 2021 10:27:00.000</t>
  </si>
  <si>
    <t>11 May 2021 10:27:30.000</t>
  </si>
  <si>
    <t>11 May 2021 10:28:00.000</t>
  </si>
  <si>
    <t>11 May 2021 10:28:30.000</t>
  </si>
  <si>
    <t>11 May 2021 10:29:00.000</t>
  </si>
  <si>
    <t>11 May 2021 10:29:30.000</t>
  </si>
  <si>
    <t>11 May 2021 10:30:00.000</t>
  </si>
  <si>
    <t>11 May 2021 10:30:30.000</t>
  </si>
  <si>
    <t>11 May 2021 10:31:00.000</t>
  </si>
  <si>
    <t>11 May 2021 10:31:30.000</t>
  </si>
  <si>
    <t>11 May 2021 10:32:00.000</t>
  </si>
  <si>
    <t>11 May 2021 10:32:30.000</t>
  </si>
  <si>
    <t>11 May 2021 10:33:00.000</t>
  </si>
  <si>
    <t>11 May 2021 10:33:30.000</t>
  </si>
  <si>
    <t>11 May 2021 10:34:00.000</t>
  </si>
  <si>
    <t>11 May 2021 10:34:30.000</t>
  </si>
  <si>
    <t>11 May 2021 10:35:00.000</t>
  </si>
  <si>
    <t>11 May 2021 10:35:30.000</t>
  </si>
  <si>
    <t>11 May 2021 10:36:00.000</t>
  </si>
  <si>
    <t>11 May 2021 10:36:30.000</t>
  </si>
  <si>
    <t>11 May 2021 10:37:00.000</t>
  </si>
  <si>
    <t>11 May 2021 10:37:30.000</t>
  </si>
  <si>
    <t>11 May 2021 10:38:00.000</t>
  </si>
  <si>
    <t>11 May 2021 10:38:30.000</t>
  </si>
  <si>
    <t>11 May 2021 10:39:00.000</t>
  </si>
  <si>
    <t>11 May 2021 10:39:30.000</t>
  </si>
  <si>
    <t>11 May 2021 10:40:00.000</t>
  </si>
  <si>
    <t>11 May 2021 10:40:30.000</t>
  </si>
  <si>
    <t>11 May 2021 10:41:00.000</t>
  </si>
  <si>
    <t>11 May 2021 10:41:30.000</t>
  </si>
  <si>
    <t>11 May 2021 10:42:00.000</t>
  </si>
  <si>
    <t>11 May 2021 10:42:30.000</t>
  </si>
  <si>
    <t>11 May 2021 10:43:00.000</t>
  </si>
  <si>
    <t>11 May 2021 10:43:30.000</t>
  </si>
  <si>
    <t>11 May 2021 10:44:00.000</t>
  </si>
  <si>
    <t>11 May 2021 10:44:30.000</t>
  </si>
  <si>
    <t>11 May 2021 10:45:00.000</t>
  </si>
  <si>
    <t>11 May 2021 10:45:30.000</t>
  </si>
  <si>
    <t>11 May 2021 10:46:00.000</t>
  </si>
  <si>
    <t>11 May 2021 10:46:30.000</t>
  </si>
  <si>
    <t>11 May 2021 10:47:00.000</t>
  </si>
  <si>
    <t>11 May 2021 10:47:30.000</t>
  </si>
  <si>
    <t>11 May 2021 10:48:00.000</t>
  </si>
  <si>
    <t>11 May 2021 10:48:30.000</t>
  </si>
  <si>
    <t>11 May 2021 10:49:00.000</t>
  </si>
  <si>
    <t>11 May 2021 10:49:30.000</t>
  </si>
  <si>
    <t>11 May 2021 10:50:00.000</t>
  </si>
  <si>
    <t>11 May 2021 10:50:30.000</t>
  </si>
  <si>
    <t>11 May 2021 10:51:00.000</t>
  </si>
  <si>
    <t>11 May 2021 10:51:30.000</t>
  </si>
  <si>
    <t>11 May 2021 10:52:00.000</t>
  </si>
  <si>
    <t>11 May 2021 10:52:30.000</t>
  </si>
  <si>
    <t>11 May 2021 10:53:00.000</t>
  </si>
  <si>
    <t>11 May 2021 10:53:30.000</t>
  </si>
  <si>
    <t>11 May 2021 10:54:00.000</t>
  </si>
  <si>
    <t>11 May 2021 10:54:30.000</t>
  </si>
  <si>
    <t>11 May 2021 10:55:00.000</t>
  </si>
  <si>
    <t>11 May 2021 10:55:30.000</t>
  </si>
  <si>
    <t>11 May 2021 10:56:00.000</t>
  </si>
  <si>
    <t>11 May 2021 10:56:30.000</t>
  </si>
  <si>
    <t>11 May 2021 10:57:00.000</t>
  </si>
  <si>
    <t>11 May 2021 10:57:30.000</t>
  </si>
  <si>
    <t>11 May 2021 10:58:00.000</t>
  </si>
  <si>
    <t>11 May 2021 10:58:30.000</t>
  </si>
  <si>
    <t>11 May 2021 10:59:00.000</t>
  </si>
  <si>
    <t>11 May 2021 10:59:30.000</t>
  </si>
  <si>
    <t>11 May 2021 11:00:00.000</t>
  </si>
  <si>
    <t>11 May 2021 11:00:30.000</t>
  </si>
  <si>
    <t>11 May 2021 11:01:00.000</t>
  </si>
  <si>
    <t>11 May 2021 11:01:30.000</t>
  </si>
  <si>
    <t>11 May 2021 11:02:00.000</t>
  </si>
  <si>
    <t>11 May 2021 11:02:30.000</t>
  </si>
  <si>
    <t>11 May 2021 11:03:00.000</t>
  </si>
  <si>
    <t>11 May 2021 11:03:30.000</t>
  </si>
  <si>
    <t>11 May 2021 11:04:00.000</t>
  </si>
  <si>
    <t>11 May 2021 11:04:30.000</t>
  </si>
  <si>
    <t>11 May 2021 11:05:00.000</t>
  </si>
  <si>
    <t>11 May 2021 11:05:30.000</t>
  </si>
  <si>
    <t>11 May 2021 11:06:00.000</t>
  </si>
  <si>
    <t>11 May 2021 11:06:30.000</t>
  </si>
  <si>
    <t>11 May 2021 11:07:00.000</t>
  </si>
  <si>
    <t>11 May 2021 11:07:30.000</t>
  </si>
  <si>
    <t>11 May 2021 11:08:00.000</t>
  </si>
  <si>
    <t>11 May 2021 11:08:30.000</t>
  </si>
  <si>
    <t>11 May 2021 11:09:00.000</t>
  </si>
  <si>
    <t>11 May 2021 11:09:30.000</t>
  </si>
  <si>
    <t>11 May 2021 11:10:00.000</t>
  </si>
  <si>
    <t>11 May 2021 11:10:30.000</t>
  </si>
  <si>
    <t>11 May 2021 11:11:00.000</t>
  </si>
  <si>
    <t>11 May 2021 11:11:30.000</t>
  </si>
  <si>
    <t>11 May 2021 11:12:00.000</t>
  </si>
  <si>
    <t>11 May 2021 11:12:30.000</t>
  </si>
  <si>
    <t>11 May 2021 11:13:00.000</t>
  </si>
  <si>
    <t>11 May 2021 11:13:30.000</t>
  </si>
  <si>
    <t>11 May 2021 11:14:00.000</t>
  </si>
  <si>
    <t>11 May 2021 11:14:30.000</t>
  </si>
  <si>
    <t>11 May 2021 11:15:00.000</t>
  </si>
  <si>
    <t>11 May 2021 11:15:30.000</t>
  </si>
  <si>
    <t>11 May 2021 11:16:00.000</t>
  </si>
  <si>
    <t>11 May 2021 11:16:30.000</t>
  </si>
  <si>
    <t>11 May 2021 11:17:00.000</t>
  </si>
  <si>
    <t>11 May 2021 11:17:30.000</t>
  </si>
  <si>
    <t>11 May 2021 11:18:00.000</t>
  </si>
  <si>
    <t>11 May 2021 11:18:30.000</t>
  </si>
  <si>
    <t>11 May 2021 11:19:00.000</t>
  </si>
  <si>
    <t>11 May 2021 11:19:30.000</t>
  </si>
  <si>
    <t>11 May 2021 11:20:00.000</t>
  </si>
  <si>
    <t>11 May 2021 11:20:30.000</t>
  </si>
  <si>
    <t>11 May 2021 11:21:00.000</t>
  </si>
  <si>
    <t>11 May 2021 11:21:30.000</t>
  </si>
  <si>
    <t>11 May 2021 11:22:00.000</t>
  </si>
  <si>
    <t>11 May 2021 11:22:30.000</t>
  </si>
  <si>
    <t>11 May 2021 11:23:00.000</t>
  </si>
  <si>
    <t>11 May 2021 11:23:30.000</t>
  </si>
  <si>
    <t>11 May 2021 11:24:00.000</t>
  </si>
  <si>
    <t>11 May 2021 11:24:30.000</t>
  </si>
  <si>
    <t>11 May 2021 11:25:00.000</t>
  </si>
  <si>
    <t>11 May 2021 11:25:30.000</t>
  </si>
  <si>
    <t>11 May 2021 11:26:00.000</t>
  </si>
  <si>
    <t>11 May 2021 11:26:30.000</t>
  </si>
  <si>
    <t>11 May 2021 11:27:00.000</t>
  </si>
  <si>
    <t>11 May 2021 11:27:30.000</t>
  </si>
  <si>
    <t>11 May 2021 11:28:00.000</t>
  </si>
  <si>
    <t>11 May 2021 11:28:30.000</t>
  </si>
  <si>
    <t>11 May 2021 11:29:00.000</t>
  </si>
  <si>
    <t>11 May 2021 11:29:30.000</t>
  </si>
  <si>
    <t>11 May 2021 11:30:00.000</t>
  </si>
  <si>
    <t>11 May 2021 11:30:30.000</t>
  </si>
  <si>
    <t>11 May 2021 11:31:00.000</t>
  </si>
  <si>
    <t>11 May 2021 11:31:30.000</t>
  </si>
  <si>
    <t>11 May 2021 11:32:00.000</t>
  </si>
  <si>
    <t>11 May 2021 11:32:30.000</t>
  </si>
  <si>
    <t>11 May 2021 11:33:00.000</t>
  </si>
  <si>
    <t>11 May 2021 11:33:30.000</t>
  </si>
  <si>
    <t>11 May 2021 11:34:00.000</t>
  </si>
  <si>
    <t>11 May 2021 11:34:30.000</t>
  </si>
  <si>
    <t>11 May 2021 11:35:00.000</t>
  </si>
  <si>
    <t>11 May 2021 11:35:30.000</t>
  </si>
  <si>
    <t>11 May 2021 11:36:00.000</t>
  </si>
  <si>
    <t>11 May 2021 11:36:30.000</t>
  </si>
  <si>
    <t>11 May 2021 11:37:00.000</t>
  </si>
  <si>
    <t>11 May 2021 11:37:30.000</t>
  </si>
  <si>
    <t>11 May 2021 11:38:00.000</t>
  </si>
  <si>
    <t>11 May 2021 11:38:30.000</t>
  </si>
  <si>
    <t>11 May 2021 11:39:00.000</t>
  </si>
  <si>
    <t>11 May 2021 11:39:30.000</t>
  </si>
  <si>
    <t>11 May 2021 11:40:00.000</t>
  </si>
  <si>
    <t>11 May 2021 11:40:30.000</t>
  </si>
  <si>
    <t>11 May 2021 11:41:00.000</t>
  </si>
  <si>
    <t>11 May 2021 11:41:30.000</t>
  </si>
  <si>
    <t>11 May 2021 11:42:00.000</t>
  </si>
  <si>
    <t>11 May 2021 11:42:30.000</t>
  </si>
  <si>
    <t>11 May 2021 11:43:00.000</t>
  </si>
  <si>
    <t>11 May 2021 11:43:30.000</t>
  </si>
  <si>
    <t>11 May 2021 11:44:00.000</t>
  </si>
  <si>
    <t>11 May 2021 11:44:30.000</t>
  </si>
  <si>
    <t>11 May 2021 11:45:00.000</t>
  </si>
  <si>
    <t>11 May 2021 11:45:30.000</t>
  </si>
  <si>
    <t>11 May 2021 11:46:00.000</t>
  </si>
  <si>
    <t>11 May 2021 11:46:30.000</t>
  </si>
  <si>
    <t>11 May 2021 11:47:00.000</t>
  </si>
  <si>
    <t>11 May 2021 11:47:30.000</t>
  </si>
  <si>
    <t>11 May 2021 11:48:00.000</t>
  </si>
  <si>
    <t>11 May 2021 11:48:30.000</t>
  </si>
  <si>
    <t>11 May 2021 11:49:00.000</t>
  </si>
  <si>
    <t>11 May 2021 11:49:30.000</t>
  </si>
  <si>
    <t>11 May 2021 11:50:00.000</t>
  </si>
  <si>
    <t>11 May 2021 11:50:30.000</t>
  </si>
  <si>
    <t>11 May 2021 11:51:00.000</t>
  </si>
  <si>
    <t>11 May 2021 11:51:30.000</t>
  </si>
  <si>
    <t>11 May 2021 11:52:00.000</t>
  </si>
  <si>
    <t>11 May 2021 11:52:30.000</t>
  </si>
  <si>
    <t>11 May 2021 11:53:00.000</t>
  </si>
  <si>
    <t>11 May 2021 11:53:30.000</t>
  </si>
  <si>
    <t>11 May 2021 11:54:00.000</t>
  </si>
  <si>
    <t>11 May 2021 11:54:30.000</t>
  </si>
  <si>
    <t>11 May 2021 11:55:00.000</t>
  </si>
  <si>
    <t>11 May 2021 11:55:30.000</t>
  </si>
  <si>
    <t>11 May 2021 11:56:00.000</t>
  </si>
  <si>
    <t>11 May 2021 11:56:30.000</t>
  </si>
  <si>
    <t>11 May 2021 11:57:00.000</t>
  </si>
  <si>
    <t>11 May 2021 11:57:30.000</t>
  </si>
  <si>
    <t>11 May 2021 11:58:00.000</t>
  </si>
  <si>
    <t>11 May 2021 11:58:30.000</t>
  </si>
  <si>
    <t>11 May 2021 11:59:00.000</t>
  </si>
  <si>
    <t>11 May 2021 11:59:30.000</t>
  </si>
  <si>
    <t>11 May 2021 12:00:00.000</t>
  </si>
  <si>
    <t>11 May 2021 12:00:30.000</t>
  </si>
  <si>
    <t>11 May 2021 12:01:00.000</t>
  </si>
  <si>
    <t>11 May 2021 12:01:30.000</t>
  </si>
  <si>
    <t>11 May 2021 12:02:00.000</t>
  </si>
  <si>
    <t>11 May 2021 12:02:30.000</t>
  </si>
  <si>
    <t>11 May 2021 12:03:00.000</t>
  </si>
  <si>
    <t>11 May 2021 12:03:30.000</t>
  </si>
  <si>
    <t>11 May 2021 12:04:00.000</t>
  </si>
  <si>
    <t>11 May 2021 12:04:30.000</t>
  </si>
  <si>
    <t>11 May 2021 12:05:00.000</t>
  </si>
  <si>
    <t>11 May 2021 12:05:30.000</t>
  </si>
  <si>
    <t>11 May 2021 12:06:00.000</t>
  </si>
  <si>
    <t>11 May 2021 12:06:30.000</t>
  </si>
  <si>
    <t>11 May 2021 12:07:00.000</t>
  </si>
  <si>
    <t>11 May 2021 12:07:30.000</t>
  </si>
  <si>
    <t>0.096158</t>
  </si>
  <si>
    <t>11 May 2021 12:08:00.000</t>
  </si>
  <si>
    <t>11 May 2021 12:08:30.000</t>
  </si>
  <si>
    <t>11 May 2021 12:09:00.000</t>
  </si>
  <si>
    <t>11 May 2021 12:09:30.000</t>
  </si>
  <si>
    <t>11 May 2021 12:10:00.000</t>
  </si>
  <si>
    <t>11 May 2021 12:10:30.000</t>
  </si>
  <si>
    <t>11 May 2021 12:11:00.000</t>
  </si>
  <si>
    <t>11 May 2021 12:11:30.000</t>
  </si>
  <si>
    <t>11 May 2021 12:12:00.000</t>
  </si>
  <si>
    <t>11 May 2021 12:12:30.000</t>
  </si>
  <si>
    <t>11 May 2021 12:13:00.000</t>
  </si>
  <si>
    <t>11 May 2021 12:13:30.000</t>
  </si>
  <si>
    <t>11 May 2021 12:14:00.000</t>
  </si>
  <si>
    <t>11 May 2021 12:14:30.000</t>
  </si>
  <si>
    <t>11 May 2021 12:15:00.000</t>
  </si>
  <si>
    <t>11 May 2021 12:15:30.000</t>
  </si>
  <si>
    <t>11 May 2021 12:16:00.000</t>
  </si>
  <si>
    <t>11 May 2021 12:16:30.000</t>
  </si>
  <si>
    <t>11 May 2021 12:17:00.000</t>
  </si>
  <si>
    <t>11 May 2021 12:17:30.000</t>
  </si>
  <si>
    <t>11 May 2021 12:18:00.000</t>
  </si>
  <si>
    <t>11 May 2021 12:18:30.000</t>
  </si>
  <si>
    <t>11 May 2021 12:19:00.000</t>
  </si>
  <si>
    <t>11 May 2021 12:19:30.000</t>
  </si>
  <si>
    <t>11 May 2021 12:20:00.000</t>
  </si>
  <si>
    <t>11 May 2021 12:20:30.000</t>
  </si>
  <si>
    <t>11 May 2021 12:21:00.000</t>
  </si>
  <si>
    <t>11 May 2021 12:21:30.000</t>
  </si>
  <si>
    <t>11 May 2021 12:22:00.000</t>
  </si>
  <si>
    <t>11 May 2021 12:22:30.000</t>
  </si>
  <si>
    <t>11 May 2021 12:23:00.000</t>
  </si>
  <si>
    <t>11 May 2021 12:23:30.000</t>
  </si>
  <si>
    <t>11 May 2021 12:24:00.000</t>
  </si>
  <si>
    <t>11 May 2021 12:24:30.000</t>
  </si>
  <si>
    <t>11 May 2021 12:25:00.000</t>
  </si>
  <si>
    <t>11 May 2021 12:25:30.000</t>
  </si>
  <si>
    <t>11 May 2021 12:26:00.000</t>
  </si>
  <si>
    <t>11 May 2021 12:26:30.000</t>
  </si>
  <si>
    <t>11 May 2021 12:27:00.000</t>
  </si>
  <si>
    <t>11 May 2021 12:27:30.000</t>
  </si>
  <si>
    <t>11 May 2021 12:28:00.000</t>
  </si>
  <si>
    <t>11 May 2021 12:28:30.000</t>
  </si>
  <si>
    <t>11 May 2021 12:29:00.000</t>
  </si>
  <si>
    <t>11 May 2021 12:29:30.000</t>
  </si>
  <si>
    <t>11 May 2021 12:30:00.000</t>
  </si>
  <si>
    <t>11 May 2021 12:30:30.000</t>
  </si>
  <si>
    <t>0.029901</t>
  </si>
  <si>
    <t>11 May 2021 12:31:00.000</t>
  </si>
  <si>
    <t>11 May 2021 12:31:30.000</t>
  </si>
  <si>
    <t>11 May 2021 12:32:00.000</t>
  </si>
  <si>
    <t>11 May 2021 12:32:30.000</t>
  </si>
  <si>
    <t>11 May 2021 12:33:00.000</t>
  </si>
  <si>
    <t>11 May 2021 12:33:30.000</t>
  </si>
  <si>
    <t>11 May 2021 12:34:00.000</t>
  </si>
  <si>
    <t>11 May 2021 12:34:30.000</t>
  </si>
  <si>
    <t>11 May 2021 12:35:00.000</t>
  </si>
  <si>
    <t>11 May 2021 12:35:30.000</t>
  </si>
  <si>
    <t>11 May 2021 12:36:00.000</t>
  </si>
  <si>
    <t>11 May 2021 12:36:30.000</t>
  </si>
  <si>
    <t>11 May 2021 12:37:00.000</t>
  </si>
  <si>
    <t>11 May 2021 12:37:30.000</t>
  </si>
  <si>
    <t>11 May 2021 12:38:00.000</t>
  </si>
  <si>
    <t>11 May 2021 12:38:30.000</t>
  </si>
  <si>
    <t>11 May 2021 12:39:00.000</t>
  </si>
  <si>
    <t>11 May 2021 12:39:30.000</t>
  </si>
  <si>
    <t>11 May 2021 12:40:00.000</t>
  </si>
  <si>
    <t>11 May 2021 12:40:30.000</t>
  </si>
  <si>
    <t>11 May 2021 12:41:00.000</t>
  </si>
  <si>
    <t>11 May 2021 12:41:30.000</t>
  </si>
  <si>
    <t>11 May 2021 12:42:00.000</t>
  </si>
  <si>
    <t>11 May 2021 12:42:30.000</t>
  </si>
  <si>
    <t>11 May 2021 12:43:00.000</t>
  </si>
  <si>
    <t>11 May 2021 12:43:30.000</t>
  </si>
  <si>
    <t>11 May 2021 12:44:00.000</t>
  </si>
  <si>
    <t>11 May 2021 12:44:30.000</t>
  </si>
  <si>
    <t>11 May 2021 12:45:00.000</t>
  </si>
  <si>
    <t>11 May 2021 12:45:30.000</t>
  </si>
  <si>
    <t>11 May 2021 12:46:00.000</t>
  </si>
  <si>
    <t>11 May 2021 12:46:30.000</t>
  </si>
  <si>
    <t>11 May 2021 12:47:00.000</t>
  </si>
  <si>
    <t>11 May 2021 12:47:30.000</t>
  </si>
  <si>
    <t>11 May 2021 12:48:00.000</t>
  </si>
  <si>
    <t>11 May 2021 12:48:30.000</t>
  </si>
  <si>
    <t>11 May 2021 12:49:00.000</t>
  </si>
  <si>
    <t>11 May 2021 12:49:30.000</t>
  </si>
  <si>
    <t>11 May 2021 12:50:00.000</t>
  </si>
  <si>
    <t>11 May 2021 12:50:30.000</t>
  </si>
  <si>
    <t>11 May 2021 12:51:00.000</t>
  </si>
  <si>
    <t>11 May 2021 12:51:30.000</t>
  </si>
  <si>
    <t>11 May 2021 12:52:00.000</t>
  </si>
  <si>
    <t>11 May 2021 12:52:30.000</t>
  </si>
  <si>
    <t>11 May 2021 12:53:00.000</t>
  </si>
  <si>
    <t>11 May 2021 12:53:30.000</t>
  </si>
  <si>
    <t>11 May 2021 12:54:00.000</t>
  </si>
  <si>
    <t>11 May 2021 12:54:30.000</t>
  </si>
  <si>
    <t>11 May 2021 12:55:00.000</t>
  </si>
  <si>
    <t>11 May 2021 12:55:30.000</t>
  </si>
  <si>
    <t>11 May 2021 12:56:00.000</t>
  </si>
  <si>
    <t>11 May 2021 12:56:30.000</t>
  </si>
  <si>
    <t>11 May 2021 12:57:00.000</t>
  </si>
  <si>
    <t>11 May 2021 12:57:30.000</t>
  </si>
  <si>
    <t>11 May 2021 12:58:00.000</t>
  </si>
  <si>
    <t>11 May 2021 12:58:30.000</t>
  </si>
  <si>
    <t>11 May 2021 12:59:00.000</t>
  </si>
  <si>
    <t>11 May 2021 12:59:30.000</t>
  </si>
  <si>
    <t>11 May 2021 13:00:00.000</t>
  </si>
  <si>
    <t>11 May 2021 13:00:30.000</t>
  </si>
  <si>
    <t>11 May 2021 13:01:00.000</t>
  </si>
  <si>
    <t>11 May 2021 13:01:30.000</t>
  </si>
  <si>
    <t>11 May 2021 13:02:00.000</t>
  </si>
  <si>
    <t>11 May 2021 13:02:30.000</t>
  </si>
  <si>
    <t>11 May 2021 13:03:00.000</t>
  </si>
  <si>
    <t>11 May 2021 13:03:30.000</t>
  </si>
  <si>
    <t>11 May 2021 13:04:00.000</t>
  </si>
  <si>
    <t>11 May 2021 13:04:30.000</t>
  </si>
  <si>
    <t>11 May 2021 13:05:00.000</t>
  </si>
  <si>
    <t>11 May 2021 13:05:30.000</t>
  </si>
  <si>
    <t>11 May 2021 13:06:00.000</t>
  </si>
  <si>
    <t>11 May 2021 13:06:30.000</t>
  </si>
  <si>
    <t>11 May 2021 13:07:00.000</t>
  </si>
  <si>
    <t>11 May 2021 13:07:30.000</t>
  </si>
  <si>
    <t>11 May 2021 13:08:00.000</t>
  </si>
  <si>
    <t>11 May 2021 13:08:30.000</t>
  </si>
  <si>
    <t>11 May 2021 13:09:00.000</t>
  </si>
  <si>
    <t>11 May 2021 13:09:30.000</t>
  </si>
  <si>
    <t>11 May 2021 13:10:00.000</t>
  </si>
  <si>
    <t>11 May 2021 13:10:30.000</t>
  </si>
  <si>
    <t>11 May 2021 13:11:00.000</t>
  </si>
  <si>
    <t>11 May 2021 13:11:30.000</t>
  </si>
  <si>
    <t>11 May 2021 13:12:00.000</t>
  </si>
  <si>
    <t>11 May 2021 13:12:30.000</t>
  </si>
  <si>
    <t>11 May 2021 13:13:00.000</t>
  </si>
  <si>
    <t>11 May 2021 13:13:30.000</t>
  </si>
  <si>
    <t>11 May 2021 13:14:00.000</t>
  </si>
  <si>
    <t>11 May 2021 13:14:30.000</t>
  </si>
  <si>
    <t>11 May 2021 13:15:00.000</t>
  </si>
  <si>
    <t>11 May 2021 13:15:30.000</t>
  </si>
  <si>
    <t>11 May 2021 13:16:00.000</t>
  </si>
  <si>
    <t>11 May 2021 13:16:30.000</t>
  </si>
  <si>
    <t>11 May 2021 13:17:00.000</t>
  </si>
  <si>
    <t>11 May 2021 13:17:30.000</t>
  </si>
  <si>
    <t>11 May 2021 13:18:00.000</t>
  </si>
  <si>
    <t>11 May 2021 13:18:30.000</t>
  </si>
  <si>
    <t>11 May 2021 13:19:00.000</t>
  </si>
  <si>
    <t>11 May 2021 13:19:30.000</t>
  </si>
  <si>
    <t>11 May 2021 13:20:00.000</t>
  </si>
  <si>
    <t>11 May 2021 13:20:30.000</t>
  </si>
  <si>
    <t>11 May 2021 13:21:00.000</t>
  </si>
  <si>
    <t>11 May 2021 13:21:30.000</t>
  </si>
  <si>
    <t>11 May 2021 13:22:00.000</t>
  </si>
  <si>
    <t>11 May 2021 13:22:30.000</t>
  </si>
  <si>
    <t>11 May 2021 13:23:00.000</t>
  </si>
  <si>
    <t>11 May 2021 13:23:30.000</t>
  </si>
  <si>
    <t>11 May 2021 13:24:00.000</t>
  </si>
  <si>
    <t>11 May 2021 13:24:30.000</t>
  </si>
  <si>
    <t>11 May 2021 13:25:00.000</t>
  </si>
  <si>
    <t>11 May 2021 13:25:30.000</t>
  </si>
  <si>
    <t>11 May 2021 13:26:00.000</t>
  </si>
  <si>
    <t>11 May 2021 13:26:30.000</t>
  </si>
  <si>
    <t>11 May 2021 13:27:00.000</t>
  </si>
  <si>
    <t>11 May 2021 13:27:30.000</t>
  </si>
  <si>
    <t>11 May 2021 13:28:00.000</t>
  </si>
  <si>
    <t>11 May 2021 13:28:30.000</t>
  </si>
  <si>
    <t>11 May 2021 13:29:00.000</t>
  </si>
  <si>
    <t>11 May 2021 13:29:30.000</t>
  </si>
  <si>
    <t>11 May 2021 13:30:00.000</t>
  </si>
  <si>
    <t>11 May 2021 13:30:30.000</t>
  </si>
  <si>
    <t>11 May 2021 13:31:00.000</t>
  </si>
  <si>
    <t>11 May 2021 13:31:30.000</t>
  </si>
  <si>
    <t>11 May 2021 13:32:00.000</t>
  </si>
  <si>
    <t>11 May 2021 13:32:30.000</t>
  </si>
  <si>
    <t>11 May 2021 13:33:00.000</t>
  </si>
  <si>
    <t>11 May 2021 13:33:30.000</t>
  </si>
  <si>
    <t>11 May 2021 13:34:00.000</t>
  </si>
  <si>
    <t>11 May 2021 13:34:30.000</t>
  </si>
  <si>
    <t>11 May 2021 13:35:00.000</t>
  </si>
  <si>
    <t>11 May 2021 13:35:30.000</t>
  </si>
  <si>
    <t>11 May 2021 13:36:00.000</t>
  </si>
  <si>
    <t>11 May 2021 13:36:30.000</t>
  </si>
  <si>
    <t>11 May 2021 13:37:00.000</t>
  </si>
  <si>
    <t>11 May 2021 13:37:30.000</t>
  </si>
  <si>
    <t>11 May 2021 13:38:00.000</t>
  </si>
  <si>
    <t>11 May 2021 13:38:30.000</t>
  </si>
  <si>
    <t>11 May 2021 13:39:00.000</t>
  </si>
  <si>
    <t>11 May 2021 13:39:30.000</t>
  </si>
  <si>
    <t>11 May 2021 13:40:00.000</t>
  </si>
  <si>
    <t>11 May 2021 13:40:30.000</t>
  </si>
  <si>
    <t>0.356361</t>
  </si>
  <si>
    <t>11 May 2021 13:41:00.000</t>
  </si>
  <si>
    <t>11 May 2021 13:41:30.000</t>
  </si>
  <si>
    <t>11 May 2021 13:42:00.000</t>
  </si>
  <si>
    <t>11 May 2021 13:42:30.000</t>
  </si>
  <si>
    <t>11 May 2021 13:43:00.000</t>
  </si>
  <si>
    <t>11 May 2021 13:43:30.000</t>
  </si>
  <si>
    <t>11 May 2021 13:44:00.000</t>
  </si>
  <si>
    <t>11 May 2021 13:44:30.000</t>
  </si>
  <si>
    <t>11 May 2021 13:45:00.000</t>
  </si>
  <si>
    <t>11 May 2021 13:45:30.000</t>
  </si>
  <si>
    <t>11 May 2021 13:46:00.000</t>
  </si>
  <si>
    <t>11 May 2021 13:46:30.000</t>
  </si>
  <si>
    <t>11 May 2021 13:47:00.000</t>
  </si>
  <si>
    <t>11 May 2021 13:47:30.000</t>
  </si>
  <si>
    <t>11 May 2021 13:48:00.000</t>
  </si>
  <si>
    <t>11 May 2021 13:48:30.000</t>
  </si>
  <si>
    <t>11 May 2021 13:49:00.000</t>
  </si>
  <si>
    <t>11 May 2021 13:49:30.000</t>
  </si>
  <si>
    <t>11 May 2021 13:50:00.000</t>
  </si>
  <si>
    <t>11 May 2021 13:50:30.000</t>
  </si>
  <si>
    <t>11 May 2021 13:51:00.000</t>
  </si>
  <si>
    <t>11 May 2021 13:51:30.000</t>
  </si>
  <si>
    <t>11 May 2021 13:52:00.000</t>
  </si>
  <si>
    <t>11 May 2021 13:52:30.000</t>
  </si>
  <si>
    <t>11 May 2021 13:53:00.000</t>
  </si>
  <si>
    <t>11 May 2021 13:53:30.000</t>
  </si>
  <si>
    <t>11 May 2021 13:54:00.000</t>
  </si>
  <si>
    <t>11 May 2021 13:54:30.000</t>
  </si>
  <si>
    <t>11 May 2021 13:55:00.000</t>
  </si>
  <si>
    <t>11 May 2021 13:55:30.000</t>
  </si>
  <si>
    <t>11 May 2021 13:56:00.000</t>
  </si>
  <si>
    <t>11 May 2021 13:56:30.000</t>
  </si>
  <si>
    <t>11 May 2021 13:57:00.000</t>
  </si>
  <si>
    <t>11 May 2021 13:57:30.000</t>
  </si>
  <si>
    <t>11 May 2021 13:58:00.000</t>
  </si>
  <si>
    <t>11 May 2021 13:58:30.000</t>
  </si>
  <si>
    <t>11 May 2021 13:59:00.000</t>
  </si>
  <si>
    <t>11 May 2021 13:59:30.000</t>
  </si>
  <si>
    <t>11 May 2021 14:00:00.000</t>
  </si>
  <si>
    <t>11 May 2021 14:00:30.000</t>
  </si>
  <si>
    <t>11 May 2021 14:01:00.000</t>
  </si>
  <si>
    <t>11 May 2021 14:01:30.000</t>
  </si>
  <si>
    <t>11 May 2021 14:02:00.000</t>
  </si>
  <si>
    <t>11 May 2021 14:02:30.000</t>
  </si>
  <si>
    <t>11 May 2021 14:03:00.000</t>
  </si>
  <si>
    <t>11 May 2021 14:03:30.000</t>
  </si>
  <si>
    <t>0.454491</t>
  </si>
  <si>
    <t>11 May 2021 14:04:00.000</t>
  </si>
  <si>
    <t>11 May 2021 14:04:30.000</t>
  </si>
  <si>
    <t>11 May 2021 14:05:00.000</t>
  </si>
  <si>
    <t>11 May 2021 14:05:30.000</t>
  </si>
  <si>
    <t>11 May 2021 14:06:00.000</t>
  </si>
  <si>
    <t>11 May 2021 14:06:30.000</t>
  </si>
  <si>
    <t>11 May 2021 14:07:00.000</t>
  </si>
  <si>
    <t>11 May 2021 14:07:30.000</t>
  </si>
  <si>
    <t>11 May 2021 14:08:00.000</t>
  </si>
  <si>
    <t>11 May 2021 14:08:30.000</t>
  </si>
  <si>
    <t>11 May 2021 14:09:00.000</t>
  </si>
  <si>
    <t>11 May 2021 14:09:30.000</t>
  </si>
  <si>
    <t>11 May 2021 14:10:00.000</t>
  </si>
  <si>
    <t>11 May 2021 14:10:30.000</t>
  </si>
  <si>
    <t>11 May 2021 14:11:00.000</t>
  </si>
  <si>
    <t>11 May 2021 14:11:30.000</t>
  </si>
  <si>
    <t>11 May 2021 14:12:00.000</t>
  </si>
  <si>
    <t>11 May 2021 14:12:30.000</t>
  </si>
  <si>
    <t>11 May 2021 14:13:00.000</t>
  </si>
  <si>
    <t>11 May 2021 14:13:30.000</t>
  </si>
  <si>
    <t>11 May 2021 14:14:00.000</t>
  </si>
  <si>
    <t>11 May 2021 14:14:30.000</t>
  </si>
  <si>
    <t>11 May 2021 14:15:00.000</t>
  </si>
  <si>
    <t>11 May 2021 14:15:30.000</t>
  </si>
  <si>
    <t>11 May 2021 14:16:00.000</t>
  </si>
  <si>
    <t>11 May 2021 14:16:30.000</t>
  </si>
  <si>
    <t>11 May 2021 14:17:00.000</t>
  </si>
  <si>
    <t>11 May 2021 14:17:30.000</t>
  </si>
  <si>
    <t>11 May 2021 14:18:00.000</t>
  </si>
  <si>
    <t>11 May 2021 14:18:30.000</t>
  </si>
  <si>
    <t>11 May 2021 14:19:00.000</t>
  </si>
  <si>
    <t>11 May 2021 14:19:30.000</t>
  </si>
  <si>
    <t>11 May 2021 14:20:00.000</t>
  </si>
  <si>
    <t>11 May 2021 14:20:30.000</t>
  </si>
  <si>
    <t>11 May 2021 14:21:00.000</t>
  </si>
  <si>
    <t>11 May 2021 14:21:30.000</t>
  </si>
  <si>
    <t>11 May 2021 14:22:00.000</t>
  </si>
  <si>
    <t>11 May 2021 14:22:30.000</t>
  </si>
  <si>
    <t>11 May 2021 14:23:00.000</t>
  </si>
  <si>
    <t>11 May 2021 14:23:30.000</t>
  </si>
  <si>
    <t>11 May 2021 14:24:00.000</t>
  </si>
  <si>
    <t>11 May 2021 14:24:30.000</t>
  </si>
  <si>
    <t>11 May 2021 14:25:00.000</t>
  </si>
  <si>
    <t>11 May 2021 14:25:30.000</t>
  </si>
  <si>
    <t>11 May 2021 14:26:00.000</t>
  </si>
  <si>
    <t>11 May 2021 14:26:30.000</t>
  </si>
  <si>
    <t>11 May 2021 14:27:00.000</t>
  </si>
  <si>
    <t>11 May 2021 14:27:30.000</t>
  </si>
  <si>
    <t>11 May 2021 14:28:00.000</t>
  </si>
  <si>
    <t>11 May 2021 14:28:30.000</t>
  </si>
  <si>
    <t>11 May 2021 14:29:00.000</t>
  </si>
  <si>
    <t>11 May 2021 14:29:30.000</t>
  </si>
  <si>
    <t>11 May 2021 14:30:00.000</t>
  </si>
  <si>
    <t>11 May 2021 14:30:30.000</t>
  </si>
  <si>
    <t>11 May 2021 14:31:00.000</t>
  </si>
  <si>
    <t>11 May 2021 14:31:30.000</t>
  </si>
  <si>
    <t>11 May 2021 14:32:00.000</t>
  </si>
  <si>
    <t>11 May 2021 14:32:30.000</t>
  </si>
  <si>
    <t>11 May 2021 14:33:00.000</t>
  </si>
  <si>
    <t>11 May 2021 14:33:30.000</t>
  </si>
  <si>
    <t>11 May 2021 14:34:00.000</t>
  </si>
  <si>
    <t>11 May 2021 14:34:30.000</t>
  </si>
  <si>
    <t>11 May 2021 14:35:00.000</t>
  </si>
  <si>
    <t>11 May 2021 14:35:30.000</t>
  </si>
  <si>
    <t>11 May 2021 14:36:00.000</t>
  </si>
  <si>
    <t>11 May 2021 14:36:30.000</t>
  </si>
  <si>
    <t>11 May 2021 14:37:00.000</t>
  </si>
  <si>
    <t>11 May 2021 14:37:30.000</t>
  </si>
  <si>
    <t>11 May 2021 14:38:00.000</t>
  </si>
  <si>
    <t>11 May 2021 14:38:30.000</t>
  </si>
  <si>
    <t>11 May 2021 14:39:00.000</t>
  </si>
  <si>
    <t>11 May 2021 14:39:30.000</t>
  </si>
  <si>
    <t>11 May 2021 14:40:00.000</t>
  </si>
  <si>
    <t>11 May 2021 14:40:30.000</t>
  </si>
  <si>
    <t>11 May 2021 14:41:00.000</t>
  </si>
  <si>
    <t>11 May 2021 14:41:30.000</t>
  </si>
  <si>
    <t>11 May 2021 14:42:00.000</t>
  </si>
  <si>
    <t>11 May 2021 14:42:30.000</t>
  </si>
  <si>
    <t>11 May 2021 14:43:00.000</t>
  </si>
  <si>
    <t>11 May 2021 14:43:30.000</t>
  </si>
  <si>
    <t>11 May 2021 14:44:00.000</t>
  </si>
  <si>
    <t>11 May 2021 14:44:30.000</t>
  </si>
  <si>
    <t>11 May 2021 14:45:00.000</t>
  </si>
  <si>
    <t>11 May 2021 14:45:30.000</t>
  </si>
  <si>
    <t>11 May 2021 14:46:00.000</t>
  </si>
  <si>
    <t>11 May 2021 14:46:30.000</t>
  </si>
  <si>
    <t>11 May 2021 14:47:00.000</t>
  </si>
  <si>
    <t>11 May 2021 14:47:30.000</t>
  </si>
  <si>
    <t>11 May 2021 14:48:00.000</t>
  </si>
  <si>
    <t>11 May 2021 14:48:30.000</t>
  </si>
  <si>
    <t>11 May 2021 14:49:00.000</t>
  </si>
  <si>
    <t>11 May 2021 14:49:30.000</t>
  </si>
  <si>
    <t>11 May 2021 14:50:00.000</t>
  </si>
  <si>
    <t>11 May 2021 14:50:30.000</t>
  </si>
  <si>
    <t>11 May 2021 14:51:00.000</t>
  </si>
  <si>
    <t>11 May 2021 14:51:30.000</t>
  </si>
  <si>
    <t>11 May 2021 14:52:00.000</t>
  </si>
  <si>
    <t>11 May 2021 14:52:30.000</t>
  </si>
  <si>
    <t>11 May 2021 14:53:00.000</t>
  </si>
  <si>
    <t>11 May 2021 14:53:30.000</t>
  </si>
  <si>
    <t>11 May 2021 14:54:00.000</t>
  </si>
  <si>
    <t>11 May 2021 14:54:30.000</t>
  </si>
  <si>
    <t>11 May 2021 14:55:00.000</t>
  </si>
  <si>
    <t>11 May 2021 14:55:30.000</t>
  </si>
  <si>
    <t>11 May 2021 14:56:00.000</t>
  </si>
  <si>
    <t>11 May 2021 14:56:30.000</t>
  </si>
  <si>
    <t>11 May 2021 14:57:00.000</t>
  </si>
  <si>
    <t>11 May 2021 14:57:30.000</t>
  </si>
  <si>
    <t>11 May 2021 14:58:00.000</t>
  </si>
  <si>
    <t>11 May 2021 14:58:30.000</t>
  </si>
  <si>
    <t>11 May 2021 14:59:00.000</t>
  </si>
  <si>
    <t>11 May 2021 14:59:30.000</t>
  </si>
  <si>
    <t>11 May 2021 15:00:00.000</t>
  </si>
  <si>
    <t>11 May 2021 15:00:30.000</t>
  </si>
  <si>
    <t>11 May 2021 15:01:00.000</t>
  </si>
  <si>
    <t>11 May 2021 15:01:30.000</t>
  </si>
  <si>
    <t>11 May 2021 15:02:00.000</t>
  </si>
  <si>
    <t>11 May 2021 15:02:30.000</t>
  </si>
  <si>
    <t>11 May 2021 15:03:00.000</t>
  </si>
  <si>
    <t>11 May 2021 15:03:30.000</t>
  </si>
  <si>
    <t>11 May 2021 15:04:00.000</t>
  </si>
  <si>
    <t>11 May 2021 15:04:30.000</t>
  </si>
  <si>
    <t>11 May 2021 15:05:00.000</t>
  </si>
  <si>
    <t>11 May 2021 15:05:30.000</t>
  </si>
  <si>
    <t>11 May 2021 15:06:00.000</t>
  </si>
  <si>
    <t>11 May 2021 15:06:30.000</t>
  </si>
  <si>
    <t>11 May 2021 15:07:00.000</t>
  </si>
  <si>
    <t>11 May 2021 15:07:30.000</t>
  </si>
  <si>
    <t>11 May 2021 15:08:00.000</t>
  </si>
  <si>
    <t>11 May 2021 15:08:30.000</t>
  </si>
  <si>
    <t>11 May 2021 15:09:00.000</t>
  </si>
  <si>
    <t>11 May 2021 15:09:30.000</t>
  </si>
  <si>
    <t>11 May 2021 15:10:00.000</t>
  </si>
  <si>
    <t>11 May 2021 15:10:30.000</t>
  </si>
  <si>
    <t>11 May 2021 15:11:00.000</t>
  </si>
  <si>
    <t>11 May 2021 15:11:30.000</t>
  </si>
  <si>
    <t>11 May 2021 15:12:00.000</t>
  </si>
  <si>
    <t>11 May 2021 15:12:30.000</t>
  </si>
  <si>
    <t>11 May 2021 15:13:00.000</t>
  </si>
  <si>
    <t>11 May 2021 15:13:30.000</t>
  </si>
  <si>
    <t>0.657510</t>
  </si>
  <si>
    <t>11 May 2021 15:14:00.000</t>
  </si>
  <si>
    <t>11 May 2021 15:14:30.000</t>
  </si>
  <si>
    <t>11 May 2021 15:15:00.000</t>
  </si>
  <si>
    <t>11 May 2021 15:15:30.000</t>
  </si>
  <si>
    <t>11 May 2021 15:16:00.000</t>
  </si>
  <si>
    <t>11 May 2021 15:16:30.000</t>
  </si>
  <si>
    <t>11 May 2021 15:17:00.000</t>
  </si>
  <si>
    <t>11 May 2021 15:17:30.000</t>
  </si>
  <si>
    <t>11 May 2021 15:18:00.000</t>
  </si>
  <si>
    <t>11 May 2021 15:18:30.000</t>
  </si>
  <si>
    <t>11 May 2021 15:19:00.000</t>
  </si>
  <si>
    <t>11 May 2021 15:19:30.000</t>
  </si>
  <si>
    <t>11 May 2021 15:20:00.000</t>
  </si>
  <si>
    <t>11 May 2021 15:20:30.000</t>
  </si>
  <si>
    <t>11 May 2021 15:21:00.000</t>
  </si>
  <si>
    <t>11 May 2021 15:21:30.000</t>
  </si>
  <si>
    <t>11 May 2021 15:22:00.000</t>
  </si>
  <si>
    <t>11 May 2021 15:22:30.000</t>
  </si>
  <si>
    <t>11 May 2021 15:23:00.000</t>
  </si>
  <si>
    <t>11 May 2021 15:23:30.000</t>
  </si>
  <si>
    <t>11 May 2021 15:24:00.000</t>
  </si>
  <si>
    <t>11 May 2021 15:24:30.000</t>
  </si>
  <si>
    <t>11 May 2021 15:25:00.000</t>
  </si>
  <si>
    <t>11 May 2021 15:25:30.000</t>
  </si>
  <si>
    <t>11 May 2021 15:26:00.000</t>
  </si>
  <si>
    <t>11 May 2021 15:26:30.000</t>
  </si>
  <si>
    <t>11 May 2021 15:27:00.000</t>
  </si>
  <si>
    <t>11 May 2021 15:27:30.000</t>
  </si>
  <si>
    <t>11 May 2021 15:28:00.000</t>
  </si>
  <si>
    <t>11 May 2021 15:28:30.000</t>
  </si>
  <si>
    <t>11 May 2021 15:29:00.000</t>
  </si>
  <si>
    <t>11 May 2021 15:29:30.000</t>
  </si>
  <si>
    <t>11 May 2021 15:30:00.000</t>
  </si>
  <si>
    <t>11 May 2021 15:30:30.000</t>
  </si>
  <si>
    <t>11 May 2021 15:31:00.000</t>
  </si>
  <si>
    <t>11 May 2021 15:31:30.000</t>
  </si>
  <si>
    <t>11 May 2021 15:32:00.000</t>
  </si>
  <si>
    <t>11 May 2021 15:32:30.000</t>
  </si>
  <si>
    <t>11 May 2021 15:33:00.000</t>
  </si>
  <si>
    <t>11 May 2021 15:33:30.000</t>
  </si>
  <si>
    <t>11 May 2021 15:34:00.000</t>
  </si>
  <si>
    <t>11 May 2021 15:34:30.000</t>
  </si>
  <si>
    <t>11 May 2021 15:35:00.000</t>
  </si>
  <si>
    <t>11 May 2021 15:35:30.000</t>
  </si>
  <si>
    <t>11 May 2021 15:36:00.000</t>
  </si>
  <si>
    <t>11 May 2021 15:36:30.000</t>
  </si>
  <si>
    <t>0.907219</t>
  </si>
  <si>
    <t>11 May 2021 15:37:00.000</t>
  </si>
  <si>
    <t>11 May 2021 15:37:30.000</t>
  </si>
  <si>
    <t>11 May 2021 15:38:00.000</t>
  </si>
  <si>
    <t>11 May 2021 15:38:30.000</t>
  </si>
  <si>
    <t>11 May 2021 15:39:00.000</t>
  </si>
  <si>
    <t>11 May 2021 15:39:30.000</t>
  </si>
  <si>
    <t>11 May 2021 15:40:00.000</t>
  </si>
  <si>
    <t>11 May 2021 15:40:30.000</t>
  </si>
  <si>
    <t>11 May 2021 15:41:00.000</t>
  </si>
  <si>
    <t>11 May 2021 15:41:30.000</t>
  </si>
  <si>
    <t>11 May 2021 15:42:00.000</t>
  </si>
  <si>
    <t>11 May 2021 15:42:30.000</t>
  </si>
  <si>
    <t>11 May 2021 15:43:00.000</t>
  </si>
  <si>
    <t>11 May 2021 15:43:30.000</t>
  </si>
  <si>
    <t>11 May 2021 15:44:00.000</t>
  </si>
  <si>
    <t>11 May 2021 15:44:30.000</t>
  </si>
  <si>
    <t>11 May 2021 15:45:00.000</t>
  </si>
  <si>
    <t>11 May 2021 15:45:30.000</t>
  </si>
  <si>
    <t>11 May 2021 15:46:00.000</t>
  </si>
  <si>
    <t>11 May 2021 15:46:30.000</t>
  </si>
  <si>
    <t>11 May 2021 15:47:00.000</t>
  </si>
  <si>
    <t>11 May 2021 15:47:30.000</t>
  </si>
  <si>
    <t>11 May 2021 15:48:00.000</t>
  </si>
  <si>
    <t>11 May 2021 15:48:30.000</t>
  </si>
  <si>
    <t>11 May 2021 15:49:00.000</t>
  </si>
  <si>
    <t>11 May 2021 15:49:30.000</t>
  </si>
  <si>
    <t>11 May 2021 15:50:00.000</t>
  </si>
  <si>
    <t>11 May 2021 15:50:30.000</t>
  </si>
  <si>
    <t>11 May 2021 15:51:00.000</t>
  </si>
  <si>
    <t>11 May 2021 15:51:30.000</t>
  </si>
  <si>
    <t>11 May 2021 15:52:00.000</t>
  </si>
  <si>
    <t>11 May 2021 15:52:30.000</t>
  </si>
  <si>
    <t>11 May 2021 15:53:00.000</t>
  </si>
  <si>
    <t>11 May 2021 15:53:30.000</t>
  </si>
  <si>
    <t>11 May 2021 15:54:00.000</t>
  </si>
  <si>
    <t>11 May 2021 15:54:30.000</t>
  </si>
  <si>
    <t>11 May 2021 15:55:00.000</t>
  </si>
  <si>
    <t>11 May 2021 15:55:30.000</t>
  </si>
  <si>
    <t>11 May 2021 15:56:00.000</t>
  </si>
  <si>
    <t>11 May 2021 15:56:30.000</t>
  </si>
  <si>
    <t>11 May 2021 15:57:00.000</t>
  </si>
  <si>
    <t>11 May 2021 15:57:30.000</t>
  </si>
  <si>
    <t>11 May 2021 15:58:00.000</t>
  </si>
  <si>
    <t>11 May 2021 15:58:30.000</t>
  </si>
  <si>
    <t>11 May 2021 15:59:00.000</t>
  </si>
  <si>
    <t>11 May 2021 15:59:30.000</t>
  </si>
  <si>
    <t>11 May 2021 16:00:00.000</t>
  </si>
  <si>
    <t>11 May 2021 16:00:30.000</t>
  </si>
  <si>
    <t>11 May 2021 16:01:00.000</t>
  </si>
  <si>
    <t>11 May 2021 16:01:30.000</t>
  </si>
  <si>
    <t>11 May 2021 16:02:00.000</t>
  </si>
  <si>
    <t>11 May 2021 16:02:30.000</t>
  </si>
  <si>
    <t>11 May 2021 16:03:00.000</t>
  </si>
  <si>
    <t>11 May 2021 16:03:30.000</t>
  </si>
  <si>
    <t>11 May 2021 16:04:00.000</t>
  </si>
  <si>
    <t>11 May 2021 16:04:30.000</t>
  </si>
  <si>
    <t>11 May 2021 16:05:00.000</t>
  </si>
  <si>
    <t>11 May 2021 16:05:30.000</t>
  </si>
  <si>
    <t>11 May 2021 16:06:00.000</t>
  </si>
  <si>
    <t>11 May 2021 16:06:30.000</t>
  </si>
  <si>
    <t>11 May 2021 16:07:00.000</t>
  </si>
  <si>
    <t>11 May 2021 16:07:30.000</t>
  </si>
  <si>
    <t>11 May 2021 16:08:00.000</t>
  </si>
  <si>
    <t>11 May 2021 16:08:30.000</t>
  </si>
  <si>
    <t>11 May 2021 16:09:00.000</t>
  </si>
  <si>
    <t>11 May 2021 16:09:30.000</t>
  </si>
  <si>
    <t>11 May 2021 16:10:00.000</t>
  </si>
  <si>
    <t>11 May 2021 16:10:30.000</t>
  </si>
  <si>
    <t>11 May 2021 16:11:00.000</t>
  </si>
  <si>
    <t>11 May 2021 16:11:30.000</t>
  </si>
  <si>
    <t>11 May 2021 16:12:00.000</t>
  </si>
  <si>
    <t>11 May 2021 16:12:30.000</t>
  </si>
  <si>
    <t>11 May 2021 16:13:00.000</t>
  </si>
  <si>
    <t>11 May 2021 16:13:30.000</t>
  </si>
  <si>
    <t>11 May 2021 16:14:00.000</t>
  </si>
  <si>
    <t>11 May 2021 16:14:30.000</t>
  </si>
  <si>
    <t>11 May 2021 16:15:00.000</t>
  </si>
  <si>
    <t>11 May 2021 16:15:30.000</t>
  </si>
  <si>
    <t>11 May 2021 16:16:00.000</t>
  </si>
  <si>
    <t>11 May 2021 16:16:30.000</t>
  </si>
  <si>
    <t>11 May 2021 16:17:00.000</t>
  </si>
  <si>
    <t>11 May 2021 16:17:30.000</t>
  </si>
  <si>
    <t>11 May 2021 16:18:00.000</t>
  </si>
  <si>
    <t>11 May 2021 16:18:30.000</t>
  </si>
  <si>
    <t>11 May 2021 16:19:00.000</t>
  </si>
  <si>
    <t>11 May 2021 16:19:30.000</t>
  </si>
  <si>
    <t>11 May 2021 16:20:00.000</t>
  </si>
  <si>
    <t>11 May 2021 16:20:30.000</t>
  </si>
  <si>
    <t>11 May 2021 16:21:00.000</t>
  </si>
  <si>
    <t>11 May 2021 16:21:30.000</t>
  </si>
  <si>
    <t>11 May 2021 16:22:00.000</t>
  </si>
  <si>
    <t>11 May 2021 16:22:30.000</t>
  </si>
  <si>
    <t>11 May 2021 16:23:00.000</t>
  </si>
  <si>
    <t>11 May 2021 16:23:30.000</t>
  </si>
  <si>
    <t>11 May 2021 16:24:00.000</t>
  </si>
  <si>
    <t>11 May 2021 16:24:30.000</t>
  </si>
  <si>
    <t>11 May 2021 16:25:00.000</t>
  </si>
  <si>
    <t>11 May 2021 16:25:30.000</t>
  </si>
  <si>
    <t>11 May 2021 16:26:00.000</t>
  </si>
  <si>
    <t>11 May 2021 16:26:30.000</t>
  </si>
  <si>
    <t>11 May 2021 16:27:00.000</t>
  </si>
  <si>
    <t>11 May 2021 16:27:30.000</t>
  </si>
  <si>
    <t>11 May 2021 16:28:00.000</t>
  </si>
  <si>
    <t>11 May 2021 16:28:30.000</t>
  </si>
  <si>
    <t>11 May 2021 16:29:00.000</t>
  </si>
  <si>
    <t>11 May 2021 16:29:30.000</t>
  </si>
  <si>
    <t>11 May 2021 16:30:00.000</t>
  </si>
  <si>
    <t>11 May 2021 16:30:30.000</t>
  </si>
  <si>
    <t>11 May 2021 16:31:00.000</t>
  </si>
  <si>
    <t>11 May 2021 16:31:30.000</t>
  </si>
  <si>
    <t>11 May 2021 16:32:00.000</t>
  </si>
  <si>
    <t>11 May 2021 16:32:30.000</t>
  </si>
  <si>
    <t>11 May 2021 16:33:00.000</t>
  </si>
  <si>
    <t>11 May 2021 16:33:30.000</t>
  </si>
  <si>
    <t>11 May 2021 16:34:00.000</t>
  </si>
  <si>
    <t>11 May 2021 16:34:30.000</t>
  </si>
  <si>
    <t>11 May 2021 16:35:00.000</t>
  </si>
  <si>
    <t>11 May 2021 16:35:30.000</t>
  </si>
  <si>
    <t>11 May 2021 16:36:00.000</t>
  </si>
  <si>
    <t>11 May 2021 16:36:30.000</t>
  </si>
  <si>
    <t>11 May 2021 16:37:00.000</t>
  </si>
  <si>
    <t>11 May 2021 16:37:30.000</t>
  </si>
  <si>
    <t>11 May 2021 16:38:00.000</t>
  </si>
  <si>
    <t>11 May 2021 16:38:30.000</t>
  </si>
  <si>
    <t>11 May 2021 16:39:00.000</t>
  </si>
  <si>
    <t>11 May 2021 16:39:30.000</t>
  </si>
  <si>
    <t>11 May 2021 16:40:00.000</t>
  </si>
  <si>
    <t>11 May 2021 16:40:30.000</t>
  </si>
  <si>
    <t>11 May 2021 16:41:00.000</t>
  </si>
  <si>
    <t>11 May 2021 16:41:30.000</t>
  </si>
  <si>
    <t>11 May 2021 16:42:00.000</t>
  </si>
  <si>
    <t>11 May 2021 16:42:30.000</t>
  </si>
  <si>
    <t>11 May 2021 16:43:00.000</t>
  </si>
  <si>
    <t>11 May 2021 16:43:30.000</t>
  </si>
  <si>
    <t>11 May 2021 16:44:00.000</t>
  </si>
  <si>
    <t>11 May 2021 16:44:30.000</t>
  </si>
  <si>
    <t>11 May 2021 16:45:00.000</t>
  </si>
  <si>
    <t>11 May 2021 16:45:30.000</t>
  </si>
  <si>
    <t>11 May 2021 16:46:00.000</t>
  </si>
  <si>
    <t>11 May 2021 16:46:30.000</t>
  </si>
  <si>
    <t>0.922430</t>
  </si>
  <si>
    <t>11 May 2021 16:47:00.000</t>
  </si>
  <si>
    <t>11 May 2021 16:47:30.000</t>
  </si>
  <si>
    <t>11 May 2021 16:48:00.000</t>
  </si>
  <si>
    <t>11 May 2021 16:48:30.000</t>
  </si>
  <si>
    <t>11 May 2021 16:49:00.000</t>
  </si>
  <si>
    <t>11 May 2021 16:49:30.000</t>
  </si>
  <si>
    <t>11 May 2021 16:50:00.000</t>
  </si>
  <si>
    <t>11 May 2021 16:50:30.000</t>
  </si>
  <si>
    <t>11 May 2021 16:51:00.000</t>
  </si>
  <si>
    <t>11 May 2021 16:51:30.000</t>
  </si>
  <si>
    <t>11 May 2021 16:52:00.000</t>
  </si>
  <si>
    <t>11 May 2021 16:52:30.000</t>
  </si>
  <si>
    <t>11 May 2021 16:53:00.000</t>
  </si>
  <si>
    <t>11 May 2021 16:53:30.000</t>
  </si>
  <si>
    <t>11 May 2021 16:54:00.000</t>
  </si>
  <si>
    <t>11 May 2021 16:54:30.000</t>
  </si>
  <si>
    <t>11 May 2021 16:55:00.000</t>
  </si>
  <si>
    <t>11 May 2021 16:55:30.000</t>
  </si>
  <si>
    <t>11 May 2021 16:56:00.000</t>
  </si>
  <si>
    <t>11 May 2021 16:56:30.000</t>
  </si>
  <si>
    <t>11 May 2021 16:57:00.000</t>
  </si>
  <si>
    <t>11 May 2021 16:57:30.000</t>
  </si>
  <si>
    <t>11 May 2021 16:58:00.000</t>
  </si>
  <si>
    <t>11 May 2021 16:58:30.000</t>
  </si>
  <si>
    <t>11 May 2021 16:59:00.000</t>
  </si>
  <si>
    <t>11 May 2021 16:59:30.000</t>
  </si>
  <si>
    <t>11 May 2021 17:00:00.000</t>
  </si>
  <si>
    <t>11 May 2021 17:00:30.000</t>
  </si>
  <si>
    <t>11 May 2021 17:01:00.000</t>
  </si>
  <si>
    <t>11 May 2021 17:01:30.000</t>
  </si>
  <si>
    <t>11 May 2021 17:02:00.000</t>
  </si>
  <si>
    <t>11 May 2021 17:02:30.000</t>
  </si>
  <si>
    <t>11 May 2021 17:03:00.000</t>
  </si>
  <si>
    <t>11 May 2021 17:03:30.000</t>
  </si>
  <si>
    <t>11 May 2021 17:04:00.000</t>
  </si>
  <si>
    <t>11 May 2021 17:04:30.000</t>
  </si>
  <si>
    <t>11 May 2021 17:05:00.000</t>
  </si>
  <si>
    <t>11 May 2021 17:05:30.000</t>
  </si>
  <si>
    <t>11 May 2021 17:06:00.000</t>
  </si>
  <si>
    <t>11 May 2021 17:06:30.000</t>
  </si>
  <si>
    <t>11 May 2021 17:07:00.000</t>
  </si>
  <si>
    <t>11 May 2021 17:07:30.000</t>
  </si>
  <si>
    <t>11 May 2021 17:08:00.000</t>
  </si>
  <si>
    <t>11 May 2021 17:08:30.000</t>
  </si>
  <si>
    <t>11 May 2021 17:09:00.000</t>
  </si>
  <si>
    <t>11 May 2021 17:09:30.000</t>
  </si>
  <si>
    <t>11 May 2021 17:10:00.000</t>
  </si>
  <si>
    <t>11 May 2021 17:10:30.000</t>
  </si>
  <si>
    <t>11 May 2021 17:11:00.000</t>
  </si>
  <si>
    <t>11 May 2021 17:11:30.000</t>
  </si>
  <si>
    <t>11 May 2021 17:12:00.000</t>
  </si>
  <si>
    <t>11 May 2021 17:12:30.000</t>
  </si>
  <si>
    <t>11 May 2021 17:13:00.000</t>
  </si>
  <si>
    <t>11 May 2021 17:13:30.000</t>
  </si>
  <si>
    <t>11 May 2021 17:14:00.000</t>
  </si>
  <si>
    <t>11 May 2021 17:14:30.000</t>
  </si>
  <si>
    <t>11 May 2021 17:15:00.000</t>
  </si>
  <si>
    <t>11 May 2021 17:15:30.000</t>
  </si>
  <si>
    <t>11 May 2021 17:16:00.000</t>
  </si>
  <si>
    <t>11 May 2021 17:16:30.000</t>
  </si>
  <si>
    <t>11 May 2021 17:17:00.000</t>
  </si>
  <si>
    <t>11 May 2021 17:17:30.000</t>
  </si>
  <si>
    <t>11 May 2021 17:18:00.000</t>
  </si>
  <si>
    <t>11 May 2021 17:18:30.000</t>
  </si>
  <si>
    <t>11 May 2021 17:19:00.000</t>
  </si>
  <si>
    <t>11 May 2021 17:19:30.000</t>
  </si>
  <si>
    <t>11 May 2021 17:20:00.000</t>
  </si>
  <si>
    <t>11 May 2021 17:20:30.000</t>
  </si>
  <si>
    <t>11 May 2021 17:21:00.000</t>
  </si>
  <si>
    <t>11 May 2021 17:21:30.000</t>
  </si>
  <si>
    <t>11 May 2021 17:22:00.000</t>
  </si>
  <si>
    <t>11 May 2021 17:22:30.000</t>
  </si>
  <si>
    <t>11 May 2021 17:23:00.000</t>
  </si>
  <si>
    <t>11 May 2021 17:23:30.000</t>
  </si>
  <si>
    <t>11 May 2021 17:24:00.000</t>
  </si>
  <si>
    <t>11 May 2021 17:24:30.000</t>
  </si>
  <si>
    <t>11 May 2021 17:25:00.000</t>
  </si>
  <si>
    <t>11 May 2021 17:25:30.000</t>
  </si>
  <si>
    <t>11 May 2021 17:26:00.000</t>
  </si>
  <si>
    <t>11 May 2021 17:26:30.000</t>
  </si>
  <si>
    <t>11 May 2021 17:27:00.000</t>
  </si>
  <si>
    <t>11 May 2021 17:27:30.000</t>
  </si>
  <si>
    <t>11 May 2021 17:28:00.000</t>
  </si>
  <si>
    <t>11 May 2021 17:28:30.000</t>
  </si>
  <si>
    <t>11 May 2021 17:29:00.000</t>
  </si>
  <si>
    <t>11 May 2021 17:29:30.000</t>
  </si>
  <si>
    <t>11 May 2021 17:30:00.000</t>
  </si>
  <si>
    <t>11 May 2021 17:30:30.000</t>
  </si>
  <si>
    <t>11 May 2021 17:31:00.000</t>
  </si>
  <si>
    <t>11 May 2021 17:31:30.000</t>
  </si>
  <si>
    <t>11 May 2021 17:32:00.000</t>
  </si>
  <si>
    <t>11 May 2021 17:32:30.000</t>
  </si>
  <si>
    <t>11 May 2021 17:33:00.000</t>
  </si>
  <si>
    <t>11 May 2021 17:33:30.000</t>
  </si>
  <si>
    <t>11 May 2021 17:34:00.000</t>
  </si>
  <si>
    <t>11 May 2021 17:34:30.000</t>
  </si>
  <si>
    <t>11 May 2021 17:35:00.000</t>
  </si>
  <si>
    <t>11 May 2021 17:35:30.000</t>
  </si>
  <si>
    <t>11 May 2021 17:36:00.000</t>
  </si>
  <si>
    <t>11 May 2021 17:36:30.000</t>
  </si>
  <si>
    <t>11 May 2021 17:37:00.000</t>
  </si>
  <si>
    <t>11 May 2021 17:37:30.000</t>
  </si>
  <si>
    <t>11 May 2021 17:38:00.000</t>
  </si>
  <si>
    <t>11 May 2021 17:38:30.000</t>
  </si>
  <si>
    <t>11 May 2021 17:39:00.000</t>
  </si>
  <si>
    <t>11 May 2021 17:39:30.000</t>
  </si>
  <si>
    <t>11 May 2021 17:40:00.000</t>
  </si>
  <si>
    <t>11 May 2021 17:40:30.000</t>
  </si>
  <si>
    <t>11 May 2021 17:41:00.000</t>
  </si>
  <si>
    <t>11 May 2021 17:41:30.000</t>
  </si>
  <si>
    <t>11 May 2021 17:42:00.000</t>
  </si>
  <si>
    <t>11 May 2021 17:42:30.000</t>
  </si>
  <si>
    <t>11 May 2021 17:43:00.000</t>
  </si>
  <si>
    <t>11 May 2021 17:43:30.000</t>
  </si>
  <si>
    <t>11 May 2021 17:44:00.000</t>
  </si>
  <si>
    <t>11 May 2021 17:44:30.000</t>
  </si>
  <si>
    <t>11 May 2021 17:45:00.000</t>
  </si>
  <si>
    <t>11 May 2021 17:45:30.000</t>
  </si>
  <si>
    <t>11 May 2021 17:46:00.000</t>
  </si>
  <si>
    <t>11 May 2021 17:46:30.000</t>
  </si>
  <si>
    <t>11 May 2021 17:47:00.000</t>
  </si>
  <si>
    <t>11 May 2021 17:47:30.000</t>
  </si>
  <si>
    <t>11 May 2021 17:48:00.000</t>
  </si>
  <si>
    <t>11 May 2021 17:48:30.000</t>
  </si>
  <si>
    <t>11 May 2021 17:49:00.000</t>
  </si>
  <si>
    <t>11 May 2021 17:49:30.000</t>
  </si>
  <si>
    <t>11 May 2021 17:50:00.000</t>
  </si>
  <si>
    <t>11 May 2021 17:50:30.000</t>
  </si>
  <si>
    <t>11 May 2021 17:51:00.000</t>
  </si>
  <si>
    <t>11 May 2021 17:51:30.000</t>
  </si>
  <si>
    <t>11 May 2021 17:52:00.000</t>
  </si>
  <si>
    <t>11 May 2021 17:52:30.000</t>
  </si>
  <si>
    <t>11 May 2021 17:53:00.000</t>
  </si>
  <si>
    <t>11 May 2021 17:53:30.000</t>
  </si>
  <si>
    <t>11 May 2021 17:54:00.000</t>
  </si>
  <si>
    <t>11 May 2021 17:54:30.000</t>
  </si>
  <si>
    <t>11 May 2021 17:55:00.000</t>
  </si>
  <si>
    <t>11 May 2021 17:55:30.000</t>
  </si>
  <si>
    <t>11 May 2021 17:56:00.000</t>
  </si>
  <si>
    <t>11 May 2021 17:56:30.000</t>
  </si>
  <si>
    <t>11 May 2021 17:57:00.000</t>
  </si>
  <si>
    <t>11 May 2021 17:57:30.000</t>
  </si>
  <si>
    <t>11 May 2021 17:58:00.000</t>
  </si>
  <si>
    <t>11 May 2021 17:58:30.000</t>
  </si>
  <si>
    <t>11 May 2021 17:59:00.000</t>
  </si>
  <si>
    <t>11 May 2021 17:59:30.000</t>
  </si>
  <si>
    <t>11 May 2021 18:00:00.000</t>
  </si>
  <si>
    <t>11 May 2021 18:00:30.000</t>
  </si>
  <si>
    <t>11 May 2021 18:01:00.000</t>
  </si>
  <si>
    <t>11 May 2021 18:01:30.000</t>
  </si>
  <si>
    <t>11 May 2021 18:02:00.000</t>
  </si>
  <si>
    <t>11 May 2021 18:02:30.000</t>
  </si>
  <si>
    <t>11 May 2021 18:03:00.000</t>
  </si>
  <si>
    <t>11 May 2021 18:03:30.000</t>
  </si>
  <si>
    <t>11 May 2021 18:04:00.000</t>
  </si>
  <si>
    <t>11 May 2021 18:04:30.000</t>
  </si>
  <si>
    <t>11 May 2021 18:05:00.000</t>
  </si>
  <si>
    <t>11 May 2021 18:05:30.000</t>
  </si>
  <si>
    <t>11 May 2021 18:06:00.000</t>
  </si>
  <si>
    <t>11 May 2021 18:06:30.000</t>
  </si>
  <si>
    <t>11 May 2021 18:07:00.000</t>
  </si>
  <si>
    <t>11 May 2021 18:07:30.000</t>
  </si>
  <si>
    <t>11 May 2021 18:08:00.000</t>
  </si>
  <si>
    <t>11 May 2021 18:08:30.000</t>
  </si>
  <si>
    <t>11 May 2021 18:09:00.000</t>
  </si>
  <si>
    <t>11 May 2021 18:09:30.000</t>
  </si>
  <si>
    <t>11 May 2021 18:10:00.000</t>
  </si>
  <si>
    <t>11 May 2021 18:10:30.000</t>
  </si>
  <si>
    <t>11 May 2021 18:11:00.000</t>
  </si>
  <si>
    <t>11 May 2021 18:11:30.000</t>
  </si>
  <si>
    <t>11 May 2021 18:12:00.000</t>
  </si>
  <si>
    <t>11 May 2021 18:12:30.000</t>
  </si>
  <si>
    <t>11 May 2021 18:13:00.000</t>
  </si>
  <si>
    <t>11 May 2021 18:13:30.000</t>
  </si>
  <si>
    <t>11 May 2021 18:14:00.000</t>
  </si>
  <si>
    <t>11 May 2021 18:14:30.000</t>
  </si>
  <si>
    <t>11 May 2021 18:15:00.000</t>
  </si>
  <si>
    <t>11 May 2021 18:15:30.000</t>
  </si>
  <si>
    <t>11 May 2021 18:16:00.000</t>
  </si>
  <si>
    <t>11 May 2021 18:16:30.000</t>
  </si>
  <si>
    <t>11 May 2021 18:17:00.000</t>
  </si>
  <si>
    <t>11 May 2021 18:17:30.000</t>
  </si>
  <si>
    <t>11 May 2021 18:18:00.000</t>
  </si>
  <si>
    <t>11 May 2021 18:18:30.000</t>
  </si>
  <si>
    <t>11 May 2021 18:19:00.000</t>
  </si>
  <si>
    <t>11 May 2021 18:19:30.000</t>
  </si>
  <si>
    <t>11 May 2021 18:20:00.000</t>
  </si>
  <si>
    <t>11 May 2021 18:20:30.000</t>
  </si>
  <si>
    <t>11 May 2021 18:21:00.000</t>
  </si>
  <si>
    <t>11 May 2021 18:21:30.000</t>
  </si>
  <si>
    <t>11 May 2021 18:22:00.000</t>
  </si>
  <si>
    <t>11 May 2021 18:22:30.000</t>
  </si>
  <si>
    <t>11 May 2021 18:23:00.000</t>
  </si>
  <si>
    <t>11 May 2021 18:23:30.000</t>
  </si>
  <si>
    <t>11 May 2021 18:24:00.000</t>
  </si>
  <si>
    <t>11 May 2021 18:24:30.000</t>
  </si>
  <si>
    <t>11 May 2021 18:25:00.000</t>
  </si>
  <si>
    <t>11 May 2021 18:25:30.000</t>
  </si>
  <si>
    <t>11 May 2021 18:26:00.000</t>
  </si>
  <si>
    <t>11 May 2021 18:26:30.000</t>
  </si>
  <si>
    <t>11 May 2021 18:27:00.000</t>
  </si>
  <si>
    <t>11 May 2021 18:27:30.000</t>
  </si>
  <si>
    <t>11 May 2021 18:28:00.000</t>
  </si>
  <si>
    <t>11 May 2021 18:28:30.000</t>
  </si>
  <si>
    <t>11 May 2021 18:29:00.000</t>
  </si>
  <si>
    <t>11 May 2021 18:29:30.000</t>
  </si>
  <si>
    <t>11 May 2021 18:30:00.000</t>
  </si>
  <si>
    <t>11 May 2021 18:30:30.000</t>
  </si>
  <si>
    <t>11 May 2021 18:31:00.000</t>
  </si>
  <si>
    <t>11 May 2021 18:31:30.000</t>
  </si>
  <si>
    <t>11 May 2021 18:32:00.000</t>
  </si>
  <si>
    <t>11 May 2021 18:32:30.000</t>
  </si>
  <si>
    <t>11 May 2021 18:33:00.000</t>
  </si>
  <si>
    <t>11 May 2021 18:33:30.000</t>
  </si>
  <si>
    <t>11 May 2021 18:34:00.000</t>
  </si>
  <si>
    <t>11 May 2021 18:34:30.000</t>
  </si>
  <si>
    <t>11 May 2021 18:35:00.000</t>
  </si>
  <si>
    <t>11 May 2021 18:35:30.000</t>
  </si>
  <si>
    <t>11 May 2021 18:36:00.000</t>
  </si>
  <si>
    <t>11 May 2021 18:36:30.000</t>
  </si>
  <si>
    <t>11 May 2021 18:37:00.000</t>
  </si>
  <si>
    <t>11 May 2021 18:37:30.000</t>
  </si>
  <si>
    <t>11 May 2021 18:38:00.000</t>
  </si>
  <si>
    <t>11 May 2021 18:38:30.000</t>
  </si>
  <si>
    <t>11 May 2021 18:39:00.000</t>
  </si>
  <si>
    <t>11 May 2021 18:39:30.000</t>
  </si>
  <si>
    <t>11 May 2021 18:40:00.000</t>
  </si>
  <si>
    <t>11 May 2021 18:40:30.000</t>
  </si>
  <si>
    <t>11 May 2021 18:41:00.000</t>
  </si>
  <si>
    <t>11 May 2021 18:41:30.000</t>
  </si>
  <si>
    <t>11 May 2021 18:42:00.000</t>
  </si>
  <si>
    <t>0.272545</t>
  </si>
  <si>
    <t>11 May 2021 18:42:30.000</t>
  </si>
  <si>
    <t>11 May 2021 18:43:00.000</t>
  </si>
  <si>
    <t>11 May 2021 18:43:30.000</t>
  </si>
  <si>
    <t>11 May 2021 18:44:00.000</t>
  </si>
  <si>
    <t>11 May 2021 18:44:30.000</t>
  </si>
  <si>
    <t>11 May 2021 18:45:00.000</t>
  </si>
  <si>
    <t>11 May 2021 18:45:30.000</t>
  </si>
  <si>
    <t>11 May 2021 18:46:00.000</t>
  </si>
  <si>
    <t>11 May 2021 18:46:30.000</t>
  </si>
  <si>
    <t>11 May 2021 18:47:00.000</t>
  </si>
  <si>
    <t>11 May 2021 18:47:30.000</t>
  </si>
  <si>
    <t>11 May 2021 18:48:00.000</t>
  </si>
  <si>
    <t>11 May 2021 18:48:30.000</t>
  </si>
  <si>
    <t>11 May 2021 18:49:00.000</t>
  </si>
  <si>
    <t>11 May 2021 18:49:30.000</t>
  </si>
  <si>
    <t>11 May 2021 18:50:00.000</t>
  </si>
  <si>
    <t>11 May 2021 18:50:30.000</t>
  </si>
  <si>
    <t>11 May 2021 18:51:00.000</t>
  </si>
  <si>
    <t>11 May 2021 18:51:30.000</t>
  </si>
  <si>
    <t>11 May 2021 18:52:00.000</t>
  </si>
  <si>
    <t>11 May 2021 18:52:30.000</t>
  </si>
  <si>
    <t>11 May 2021 18:53:00.000</t>
  </si>
  <si>
    <t>11 May 2021 18:53:30.000</t>
  </si>
  <si>
    <t>11 May 2021 18:54:00.000</t>
  </si>
  <si>
    <t>11 May 2021 18:54:30.000</t>
  </si>
  <si>
    <t>11 May 2021 18:55:00.000</t>
  </si>
  <si>
    <t>11 May 2021 18:55:30.000</t>
  </si>
  <si>
    <t>11 May 2021 18:56:00.000</t>
  </si>
  <si>
    <t>11 May 2021 18:56:30.000</t>
  </si>
  <si>
    <t>11 May 2021 18:57:00.000</t>
  </si>
  <si>
    <t>11 May 2021 18:57:30.000</t>
  </si>
  <si>
    <t>11 May 2021 18:58:00.000</t>
  </si>
  <si>
    <t>11 May 2021 18:58:30.000</t>
  </si>
  <si>
    <t>11 May 2021 18:59:00.000</t>
  </si>
  <si>
    <t>11 May 2021 18:59:30.000</t>
  </si>
  <si>
    <t>11 May 2021 19:00:00.000</t>
  </si>
  <si>
    <t>11 May 2021 19:00:30.000</t>
  </si>
  <si>
    <t>11 May 2021 19:01:00.000</t>
  </si>
  <si>
    <t>11 May 2021 19:01:30.000</t>
  </si>
  <si>
    <t>11 May 2021 19:02:00.000</t>
  </si>
  <si>
    <t>11 May 2021 19:02:30.000</t>
  </si>
  <si>
    <t>11 May 2021 19:03:00.000</t>
  </si>
  <si>
    <t>11 May 2021 19:03:30.000</t>
  </si>
  <si>
    <t>11 May 2021 19:04:00.000</t>
  </si>
  <si>
    <t>11 May 2021 19:04:30.000</t>
  </si>
  <si>
    <t>11 May 2021 19:05:00.000</t>
  </si>
  <si>
    <t>11 May 2021 19:05:30.000</t>
  </si>
  <si>
    <t>11 May 2021 19:06:00.000</t>
  </si>
  <si>
    <t>11 May 2021 19:06:30.000</t>
  </si>
  <si>
    <t>11 May 2021 19:07:00.000</t>
  </si>
  <si>
    <t>11 May 2021 19:07:30.000</t>
  </si>
  <si>
    <t>11 May 2021 19:08:00.000</t>
  </si>
  <si>
    <t>11 May 2021 19:08:30.000</t>
  </si>
  <si>
    <t>11 May 2021 19:09:00.000</t>
  </si>
  <si>
    <t>11 May 2021 19:09:30.000</t>
  </si>
  <si>
    <t>11 May 2021 19:10:00.000</t>
  </si>
  <si>
    <t>11 May 2021 19:10:30.000</t>
  </si>
  <si>
    <t>11 May 2021 19:11:00.000</t>
  </si>
  <si>
    <t>11 May 2021 19:11:30.000</t>
  </si>
  <si>
    <t>11 May 2021 19:12:00.000</t>
  </si>
  <si>
    <t>11 May 2021 19:12:30.000</t>
  </si>
  <si>
    <t>11 May 2021 19:13:00.000</t>
  </si>
  <si>
    <t>11 May 2021 19:13:30.000</t>
  </si>
  <si>
    <t>11 May 2021 19:14:00.000</t>
  </si>
  <si>
    <t>11 May 2021 19:14:30.000</t>
  </si>
  <si>
    <t>11 May 2021 19:15:00.000</t>
  </si>
  <si>
    <t>11 May 2021 19:15:30.000</t>
  </si>
  <si>
    <t>11 May 2021 19:16:00.000</t>
  </si>
  <si>
    <t>11 May 2021 19:16:30.000</t>
  </si>
  <si>
    <t>11 May 2021 19:17:00.000</t>
  </si>
  <si>
    <t>11 May 2021 19:17:30.000</t>
  </si>
  <si>
    <t>11 May 2021 19:18:00.000</t>
  </si>
  <si>
    <t>11 May 2021 19:18:30.000</t>
  </si>
  <si>
    <t>11 May 2021 19:19:00.000</t>
  </si>
  <si>
    <t>11 May 2021 19:19:30.000</t>
  </si>
  <si>
    <t>11 May 2021 19:20:00.000</t>
  </si>
  <si>
    <t>11 May 2021 19:20:30.000</t>
  </si>
  <si>
    <t>11 May 2021 19:21:00.000</t>
  </si>
  <si>
    <t>11 May 2021 19:21:30.000</t>
  </si>
  <si>
    <t>11 May 2021 19:22:00.000</t>
  </si>
  <si>
    <t>11 May 2021 19:22:30.000</t>
  </si>
  <si>
    <t>11 May 2021 19:23:00.000</t>
  </si>
  <si>
    <t>11 May 2021 19:23:30.000</t>
  </si>
  <si>
    <t>11 May 2021 19:24:00.000</t>
  </si>
  <si>
    <t>11 May 2021 19:24:30.000</t>
  </si>
  <si>
    <t>11 May 2021 19:25:00.000</t>
  </si>
  <si>
    <t>11 May 2021 19:25:30.000</t>
  </si>
  <si>
    <t>11 May 2021 19:26:00.000</t>
  </si>
  <si>
    <t>11 May 2021 19:26:30.000</t>
  </si>
  <si>
    <t>11 May 2021 19:27:00.000</t>
  </si>
  <si>
    <t>11 May 2021 19:27:30.000</t>
  </si>
  <si>
    <t>11 May 2021 19:28:00.000</t>
  </si>
  <si>
    <t>11 May 2021 19:28:30.000</t>
  </si>
  <si>
    <t>11 May 2021 19:29:00.000</t>
  </si>
  <si>
    <t>11 May 2021 19:29:30.000</t>
  </si>
  <si>
    <t>11 May 2021 19:30:00.000</t>
  </si>
  <si>
    <t>11 May 2021 19:30:30.000</t>
  </si>
  <si>
    <t>11 May 2021 19:31:00.000</t>
  </si>
  <si>
    <t>11 May 2021 19:31:30.000</t>
  </si>
  <si>
    <t>11 May 2021 19:32:00.000</t>
  </si>
  <si>
    <t>11 May 2021 19:32:30.000</t>
  </si>
  <si>
    <t>11 May 2021 19:33:00.000</t>
  </si>
  <si>
    <t>11 May 2021 19:33:30.000</t>
  </si>
  <si>
    <t>11 May 2021 19:34:00.000</t>
  </si>
  <si>
    <t>11 May 2021 19:34:30.000</t>
  </si>
  <si>
    <t>11 May 2021 19:35:00.000</t>
  </si>
  <si>
    <t>11 May 2021 19:35:30.000</t>
  </si>
  <si>
    <t>11 May 2021 19:36:00.000</t>
  </si>
  <si>
    <t>11 May 2021 19:36:30.000</t>
  </si>
  <si>
    <t>11 May 2021 19:37:00.000</t>
  </si>
  <si>
    <t>11 May 2021 19:37:30.000</t>
  </si>
  <si>
    <t>11 May 2021 19:38:00.000</t>
  </si>
  <si>
    <t>11 May 2021 19:38:30.000</t>
  </si>
  <si>
    <t>11 May 2021 19:39:00.000</t>
  </si>
  <si>
    <t>11 May 2021 19:39:30.000</t>
  </si>
  <si>
    <t>11 May 2021 19:40:00.000</t>
  </si>
  <si>
    <t>11 May 2021 19:40:30.000</t>
  </si>
  <si>
    <t>11 May 2021 19:41:00.000</t>
  </si>
  <si>
    <t>11 May 2021 19:41:30.000</t>
  </si>
  <si>
    <t>11 May 2021 19:42:00.000</t>
  </si>
  <si>
    <t>11 May 2021 19:42:30.000</t>
  </si>
  <si>
    <t>11 May 2021 19:43:00.000</t>
  </si>
  <si>
    <t>11 May 2021 19:43:30.000</t>
  </si>
  <si>
    <t>11 May 2021 19:44:00.000</t>
  </si>
  <si>
    <t>11 May 2021 19:44:30.000</t>
  </si>
  <si>
    <t>11 May 2021 19:45:00.000</t>
  </si>
  <si>
    <t>11 May 2021 19:45:30.000</t>
  </si>
  <si>
    <t>11 May 2021 19:46:00.000</t>
  </si>
  <si>
    <t>11 May 2021 19:46:30.000</t>
  </si>
  <si>
    <t>11 May 2021 19:47:00.000</t>
  </si>
  <si>
    <t>11 May 2021 19:47:30.000</t>
  </si>
  <si>
    <t>11 May 2021 19:48:00.000</t>
  </si>
  <si>
    <t>11 May 2021 19:48:30.000</t>
  </si>
  <si>
    <t>11 May 2021 19:49:00.000</t>
  </si>
  <si>
    <t>11 May 2021 19:49:30.000</t>
  </si>
  <si>
    <t>11 May 2021 19:50:00.000</t>
  </si>
  <si>
    <t>11 May 2021 19:50:30.000</t>
  </si>
  <si>
    <t>11 May 2021 19:51:00.000</t>
  </si>
  <si>
    <t>11 May 2021 19:51:30.000</t>
  </si>
  <si>
    <t>11 May 2021 19:52:00.000</t>
  </si>
  <si>
    <t>11 May 2021 19:52:30.000</t>
  </si>
  <si>
    <t>11 May 2021 19:53:00.000</t>
  </si>
  <si>
    <t>0.044480</t>
  </si>
  <si>
    <t>11 May 2021 19:53:30.000</t>
  </si>
  <si>
    <t>11 May 2021 19:54:00.000</t>
  </si>
  <si>
    <t>11 May 2021 19:54:30.000</t>
  </si>
  <si>
    <t>11 May 2021 19:55:00.000</t>
  </si>
  <si>
    <t>11 May 2021 19:55:30.000</t>
  </si>
  <si>
    <t>11 May 2021 19:56:00.000</t>
  </si>
  <si>
    <t>11 May 2021 19:56:30.000</t>
  </si>
  <si>
    <t>11 May 2021 19:57:00.000</t>
  </si>
  <si>
    <t>11 May 2021 19:57:30.000</t>
  </si>
  <si>
    <t>11 May 2021 19:58:00.000</t>
  </si>
  <si>
    <t>11 May 2021 19:58:30.000</t>
  </si>
  <si>
    <t>11 May 2021 19:59:00.000</t>
  </si>
  <si>
    <t>11 May 2021 19:59:30.000</t>
  </si>
  <si>
    <t>11 May 2021 20:00:00.000</t>
  </si>
  <si>
    <t>11 May 2021 20:00:30.000</t>
  </si>
  <si>
    <t>11 May 2021 20:01:00.000</t>
  </si>
  <si>
    <t>11 May 2021 20:01:30.000</t>
  </si>
  <si>
    <t>11 May 2021 20:02:00.000</t>
  </si>
  <si>
    <t>11 May 2021 20:02:30.000</t>
  </si>
  <si>
    <t>11 May 2021 20:03:00.000</t>
  </si>
  <si>
    <t>11 May 2021 20:03:30.000</t>
  </si>
  <si>
    <t>11 May 2021 20:04:00.000</t>
  </si>
  <si>
    <t>11 May 2021 20:04:30.000</t>
  </si>
  <si>
    <t>11 May 2021 20:05:00.000</t>
  </si>
  <si>
    <t>11 May 2021 20:05:30.000</t>
  </si>
  <si>
    <t>11 May 2021 20:06:00.000</t>
  </si>
  <si>
    <t>11 May 2021 20:06:30.000</t>
  </si>
  <si>
    <t>11 May 2021 20:07:00.000</t>
  </si>
  <si>
    <t>11 May 2021 20:07:30.000</t>
  </si>
  <si>
    <t>11 May 2021 20:08:00.000</t>
  </si>
  <si>
    <t>11 May 2021 20:08:30.000</t>
  </si>
  <si>
    <t>11 May 2021 20:09:00.000</t>
  </si>
  <si>
    <t>11 May 2021 20:09:30.000</t>
  </si>
  <si>
    <t>11 May 2021 20:10:00.000</t>
  </si>
  <si>
    <t>11 May 2021 20:10:30.000</t>
  </si>
  <si>
    <t>11 May 2021 20:11:00.000</t>
  </si>
  <si>
    <t>11 May 2021 20:11:30.000</t>
  </si>
  <si>
    <t>11 May 2021 20:12:00.000</t>
  </si>
  <si>
    <t>11 May 2021 20:12:30.000</t>
  </si>
  <si>
    <t>11 May 2021 20:13:00.000</t>
  </si>
  <si>
    <t>11 May 2021 20:13:30.000</t>
  </si>
  <si>
    <t>11 May 2021 20:14:00.000</t>
  </si>
  <si>
    <t>11 May 2021 20:14:30.000</t>
  </si>
  <si>
    <t>11 May 2021 20:15:00.000</t>
  </si>
  <si>
    <t>0.736553</t>
  </si>
  <si>
    <t>11 May 2021 20:15:30.000</t>
  </si>
  <si>
    <t>11 May 2021 20:16:00.000</t>
  </si>
  <si>
    <t>11 May 2021 20:16:30.000</t>
  </si>
  <si>
    <t>11 May 2021 20:17:00.000</t>
  </si>
  <si>
    <t>11 May 2021 20:17:30.000</t>
  </si>
  <si>
    <t>11 May 2021 20:18:00.000</t>
  </si>
  <si>
    <t>11 May 2021 20:18:30.000</t>
  </si>
  <si>
    <t>11 May 2021 20:19:00.000</t>
  </si>
  <si>
    <t>11 May 2021 20:19:30.000</t>
  </si>
  <si>
    <t>11 May 2021 20:20:00.000</t>
  </si>
  <si>
    <t>11 May 2021 20:20:30.000</t>
  </si>
  <si>
    <t>11 May 2021 20:21:00.000</t>
  </si>
  <si>
    <t>11 May 2021 20:21:30.000</t>
  </si>
  <si>
    <t>11 May 2021 20:22:00.000</t>
  </si>
  <si>
    <t>11 May 2021 20:22:30.000</t>
  </si>
  <si>
    <t>11 May 2021 20:23:00.000</t>
  </si>
  <si>
    <t>11 May 2021 20:23:30.000</t>
  </si>
  <si>
    <t>11 May 2021 20:24:00.000</t>
  </si>
  <si>
    <t>11 May 2021 20:24:30.000</t>
  </si>
  <si>
    <t>11 May 2021 20:25:00.000</t>
  </si>
  <si>
    <t>11 May 2021 20:25:30.000</t>
  </si>
  <si>
    <t>11 May 2021 20:26:00.000</t>
  </si>
  <si>
    <t>11 May 2021 20:26:30.000</t>
  </si>
  <si>
    <t>11 May 2021 20:27:00.000</t>
  </si>
  <si>
    <t>11 May 2021 20:27:30.000</t>
  </si>
  <si>
    <t>11 May 2021 20:28:00.000</t>
  </si>
  <si>
    <t>11 May 2021 20:28:30.000</t>
  </si>
  <si>
    <t>11 May 2021 20:29:00.000</t>
  </si>
  <si>
    <t>11 May 2021 20:29:30.000</t>
  </si>
  <si>
    <t>11 May 2021 20:30:00.000</t>
  </si>
  <si>
    <t>11 May 2021 20:30:30.000</t>
  </si>
  <si>
    <t>11 May 2021 20:31:00.000</t>
  </si>
  <si>
    <t>11 May 2021 20:31:30.000</t>
  </si>
  <si>
    <t>11 May 2021 20:32:00.000</t>
  </si>
  <si>
    <t>11 May 2021 20:32:30.000</t>
  </si>
  <si>
    <t>11 May 2021 20:33:00.000</t>
  </si>
  <si>
    <t>11 May 2021 20:33:30.000</t>
  </si>
  <si>
    <t>11 May 2021 20:34:00.000</t>
  </si>
  <si>
    <t>11 May 2021 20:34:30.000</t>
  </si>
  <si>
    <t>11 May 2021 20:35:00.000</t>
  </si>
  <si>
    <t>11 May 2021 20:35:30.000</t>
  </si>
  <si>
    <t>11 May 2021 20:36:00.000</t>
  </si>
  <si>
    <t>11 May 2021 20:36:30.000</t>
  </si>
  <si>
    <t>11 May 2021 20:37:00.000</t>
  </si>
  <si>
    <t>11 May 2021 20:37:30.000</t>
  </si>
  <si>
    <t>11 May 2021 20:38:00.000</t>
  </si>
  <si>
    <t>11 May 2021 20:38:30.000</t>
  </si>
  <si>
    <t>11 May 2021 20:39:00.000</t>
  </si>
  <si>
    <t>11 May 2021 20:39:30.000</t>
  </si>
  <si>
    <t>11 May 2021 20:40:00.000</t>
  </si>
  <si>
    <t>11 May 2021 20:40:30.000</t>
  </si>
  <si>
    <t>11 May 2021 20:41:00.000</t>
  </si>
  <si>
    <t>11 May 2021 20:41:30.000</t>
  </si>
  <si>
    <t>11 May 2021 20:42:00.000</t>
  </si>
  <si>
    <t>11 May 2021 20:42:30.000</t>
  </si>
  <si>
    <t>11 May 2021 20:43:00.000</t>
  </si>
  <si>
    <t>11 May 2021 20:43:30.000</t>
  </si>
  <si>
    <t>11 May 2021 20:44:00.000</t>
  </si>
  <si>
    <t>11 May 2021 20:44:30.000</t>
  </si>
  <si>
    <t>11 May 2021 20:45:00.000</t>
  </si>
  <si>
    <t>11 May 2021 20:45:30.000</t>
  </si>
  <si>
    <t>11 May 2021 20:46:00.000</t>
  </si>
  <si>
    <t>11 May 2021 20:46:30.000</t>
  </si>
  <si>
    <t>11 May 2021 20:47:00.000</t>
  </si>
  <si>
    <t>11 May 2021 20:47:30.000</t>
  </si>
  <si>
    <t>11 May 2021 20:48:00.000</t>
  </si>
  <si>
    <t>11 May 2021 20:48:30.000</t>
  </si>
  <si>
    <t>11 May 2021 20:49:00.000</t>
  </si>
  <si>
    <t>11 May 2021 20:49:30.000</t>
  </si>
  <si>
    <t>11 May 2021 20:50:00.000</t>
  </si>
  <si>
    <t>11 May 2021 20:50:30.000</t>
  </si>
  <si>
    <t>11 May 2021 20:51:00.000</t>
  </si>
  <si>
    <t>11 May 2021 20:51:30.000</t>
  </si>
  <si>
    <t>11 May 2021 20:52:00.000</t>
  </si>
  <si>
    <t>11 May 2021 20:52:30.000</t>
  </si>
  <si>
    <t>11 May 2021 20:53:00.000</t>
  </si>
  <si>
    <t>11 May 2021 20:53:30.000</t>
  </si>
  <si>
    <t>11 May 2021 20:54:00.000</t>
  </si>
  <si>
    <t>11 May 2021 20:54:30.000</t>
  </si>
  <si>
    <t>11 May 2021 20:55:00.000</t>
  </si>
  <si>
    <t>11 May 2021 20:55:30.000</t>
  </si>
  <si>
    <t>11 May 2021 20:56:00.000</t>
  </si>
  <si>
    <t>11 May 2021 20:56:30.000</t>
  </si>
  <si>
    <t>11 May 2021 20:57:00.000</t>
  </si>
  <si>
    <t>11 May 2021 20:57:30.000</t>
  </si>
  <si>
    <t>11 May 2021 20:58:00.000</t>
  </si>
  <si>
    <t>11 May 2021 20:58:30.000</t>
  </si>
  <si>
    <t>11 May 2021 20:59:00.000</t>
  </si>
  <si>
    <t>11 May 2021 20:59:30.000</t>
  </si>
  <si>
    <t>11 May 2021 21:00:00.000</t>
  </si>
  <si>
    <t>11 May 2021 21:00:30.000</t>
  </si>
  <si>
    <t>11 May 2021 21:01:00.000</t>
  </si>
  <si>
    <t>11 May 2021 21:01:30.000</t>
  </si>
  <si>
    <t>11 May 2021 21:02:00.000</t>
  </si>
  <si>
    <t>11 May 2021 21:02:30.000</t>
  </si>
  <si>
    <t>11 May 2021 21:03:00.000</t>
  </si>
  <si>
    <t>11 May 2021 21:03:30.000</t>
  </si>
  <si>
    <t>11 May 2021 21:04:00.000</t>
  </si>
  <si>
    <t>11 May 2021 21:04:30.000</t>
  </si>
  <si>
    <t>11 May 2021 21:05:00.000</t>
  </si>
  <si>
    <t>11 May 2021 21:05:30.000</t>
  </si>
  <si>
    <t>11 May 2021 21:06:00.000</t>
  </si>
  <si>
    <t>11 May 2021 21:06:30.000</t>
  </si>
  <si>
    <t>11 May 2021 21:07:00.000</t>
  </si>
  <si>
    <t>11 May 2021 21:07:30.000</t>
  </si>
  <si>
    <t>11 May 2021 21:08:00.000</t>
  </si>
  <si>
    <t>11 May 2021 21:08:30.000</t>
  </si>
  <si>
    <t>11 May 2021 21:09:00.000</t>
  </si>
  <si>
    <t>11 May 2021 21:09:30.000</t>
  </si>
  <si>
    <t>11 May 2021 21:10:00.000</t>
  </si>
  <si>
    <t>11 May 2021 21:10:30.000</t>
  </si>
  <si>
    <t>11 May 2021 21:11:00.000</t>
  </si>
  <si>
    <t>11 May 2021 21:11:30.000</t>
  </si>
  <si>
    <t>11 May 2021 21:12:00.000</t>
  </si>
  <si>
    <t>11 May 2021 21:12:30.000</t>
  </si>
  <si>
    <t>11 May 2021 21:13:00.000</t>
  </si>
  <si>
    <t>11 May 2021 21:13:30.000</t>
  </si>
  <si>
    <t>11 May 2021 21:14:00.000</t>
  </si>
  <si>
    <t>11 May 2021 21:14:30.000</t>
  </si>
  <si>
    <t>11 May 2021 21:15:00.000</t>
  </si>
  <si>
    <t>11 May 2021 21:15:30.000</t>
  </si>
  <si>
    <t>11 May 2021 21:16:00.000</t>
  </si>
  <si>
    <t>11 May 2021 21:16:30.000</t>
  </si>
  <si>
    <t>11 May 2021 21:17:00.000</t>
  </si>
  <si>
    <t>11 May 2021 21:17:30.000</t>
  </si>
  <si>
    <t>11 May 2021 21:18:00.000</t>
  </si>
  <si>
    <t>11 May 2021 21:18:30.000</t>
  </si>
  <si>
    <t>11 May 2021 21:19:00.000</t>
  </si>
  <si>
    <t>11 May 2021 21:19:30.000</t>
  </si>
  <si>
    <t>11 May 2021 21:20:00.000</t>
  </si>
  <si>
    <t>11 May 2021 21:20:30.000</t>
  </si>
  <si>
    <t>11 May 2021 21:21:00.000</t>
  </si>
  <si>
    <t>11 May 2021 21:21:30.000</t>
  </si>
  <si>
    <t>11 May 2021 21:22:00.000</t>
  </si>
  <si>
    <t>11 May 2021 21:22:30.000</t>
  </si>
  <si>
    <t>11 May 2021 21:23:00.000</t>
  </si>
  <si>
    <t>11 May 2021 21:23:30.000</t>
  </si>
  <si>
    <t>11 May 2021 21:24:00.000</t>
  </si>
  <si>
    <t>11 May 2021 21:24:30.000</t>
  </si>
  <si>
    <t>11 May 2021 21:25:00.000</t>
  </si>
  <si>
    <t>11 May 2021 21:25:30.000</t>
  </si>
  <si>
    <t>11 May 2021 21:26:00.000</t>
  </si>
  <si>
    <t>0.325439</t>
  </si>
  <si>
    <t>11 May 2021 21:26:30.000</t>
  </si>
  <si>
    <t>11 May 2021 21:27:00.000</t>
  </si>
  <si>
    <t>11 May 2021 21:27:30.000</t>
  </si>
  <si>
    <t>11 May 2021 21:28:00.000</t>
  </si>
  <si>
    <t>11 May 2021 21:28:30.000</t>
  </si>
  <si>
    <t>11 May 2021 21:29:00.000</t>
  </si>
  <si>
    <t>11 May 2021 21:29:30.000</t>
  </si>
  <si>
    <t>11 May 2021 21:30:00.000</t>
  </si>
  <si>
    <t>11 May 2021 21:30:30.000</t>
  </si>
  <si>
    <t>11 May 2021 21:31:00.000</t>
  </si>
  <si>
    <t>11 May 2021 21:31:30.000</t>
  </si>
  <si>
    <t>11 May 2021 21:32:00.000</t>
  </si>
  <si>
    <t>11 May 2021 21:32:30.000</t>
  </si>
  <si>
    <t>11 May 2021 21:33:00.000</t>
  </si>
  <si>
    <t>11 May 2021 21:33:30.000</t>
  </si>
  <si>
    <t>11 May 2021 21:34:00.000</t>
  </si>
  <si>
    <t>11 May 2021 21:34:30.000</t>
  </si>
  <si>
    <t>11 May 2021 21:35:00.000</t>
  </si>
  <si>
    <t>11 May 2021 21:35:30.000</t>
  </si>
  <si>
    <t>11 May 2021 21:36:00.000</t>
  </si>
  <si>
    <t>11 May 2021 21:36:30.000</t>
  </si>
  <si>
    <t>11 May 2021 21:37:00.000</t>
  </si>
  <si>
    <t>11 May 2021 21:37:30.000</t>
  </si>
  <si>
    <t>11 May 2021 21:38:00.000</t>
  </si>
  <si>
    <t>11 May 2021 21:38:30.000</t>
  </si>
  <si>
    <t>11 May 2021 21:39:00.000</t>
  </si>
  <si>
    <t>11 May 2021 21:39:30.000</t>
  </si>
  <si>
    <t>11 May 2021 21:40:00.000</t>
  </si>
  <si>
    <t>11 May 2021 21:40:30.000</t>
  </si>
  <si>
    <t>11 May 2021 21:41:00.000</t>
  </si>
  <si>
    <t>11 May 2021 21:41:30.000</t>
  </si>
  <si>
    <t>11 May 2021 21:42:00.000</t>
  </si>
  <si>
    <t>11 May 2021 21:42:30.000</t>
  </si>
  <si>
    <t>11 May 2021 21:43:00.000</t>
  </si>
  <si>
    <t>11 May 2021 21:43:30.000</t>
  </si>
  <si>
    <t>11 May 2021 21:44:00.000</t>
  </si>
  <si>
    <t>11 May 2021 21:44:30.000</t>
  </si>
  <si>
    <t>11 May 2021 21:45:00.000</t>
  </si>
  <si>
    <t>11 May 2021 21:45:30.000</t>
  </si>
  <si>
    <t>11 May 2021 21:46:00.000</t>
  </si>
  <si>
    <t>11 May 2021 21:46:30.000</t>
  </si>
  <si>
    <t>11 May 2021 21:47:00.000</t>
  </si>
  <si>
    <t>11 May 2021 21:47:30.000</t>
  </si>
  <si>
    <t>11 May 2021 21:48:00.000</t>
  </si>
  <si>
    <t>11 May 2021 21:48:30.000</t>
  </si>
  <si>
    <t>11 May 2021 21:49:00.000</t>
  </si>
  <si>
    <t>11 May 2021 21:49:30.000</t>
  </si>
  <si>
    <t>11 May 2021 21:50:00.000</t>
  </si>
  <si>
    <t>11 May 2021 21:50:30.000</t>
  </si>
  <si>
    <t>11 May 2021 21:51:00.000</t>
  </si>
  <si>
    <t>11 May 2021 21:51:30.000</t>
  </si>
  <si>
    <t>11 May 2021 21:52:00.000</t>
  </si>
  <si>
    <t>11 May 2021 21:52:30.000</t>
  </si>
  <si>
    <t>11 May 2021 21:53:00.000</t>
  </si>
  <si>
    <t>11 May 2021 21:53:30.000</t>
  </si>
  <si>
    <t>11 May 2021 21:54:00.000</t>
  </si>
  <si>
    <t>11 May 2021 21:54:30.000</t>
  </si>
  <si>
    <t>11 May 2021 21:55:00.000</t>
  </si>
  <si>
    <t>11 May 2021 21:55:30.000</t>
  </si>
  <si>
    <t>11 May 2021 21:56:00.000</t>
  </si>
  <si>
    <t>11 May 2021 21:56:30.000</t>
  </si>
  <si>
    <t>11 May 2021 21:57:00.000</t>
  </si>
  <si>
    <t>11 May 2021 21:57:30.000</t>
  </si>
  <si>
    <t>11 May 2021 21:58:00.000</t>
  </si>
  <si>
    <t>11 May 2021 21:58:30.000</t>
  </si>
  <si>
    <t>11 May 2021 21:59:00.000</t>
  </si>
  <si>
    <t>11 May 2021 21:59:30.000</t>
  </si>
  <si>
    <t>11 May 2021 22:00:00.000</t>
  </si>
  <si>
    <t>11 May 2021 22:00:30.000</t>
  </si>
  <si>
    <t>11 May 2021 22:01:00.000</t>
  </si>
  <si>
    <t>11 May 2021 22:01:30.000</t>
  </si>
  <si>
    <t>11 May 2021 22:02:00.000</t>
  </si>
  <si>
    <t>11 May 2021 22:02:30.000</t>
  </si>
  <si>
    <t>11 May 2021 22:03:00.000</t>
  </si>
  <si>
    <t>11 May 2021 22:03:30.000</t>
  </si>
  <si>
    <t>11 May 2021 22:04:00.000</t>
  </si>
  <si>
    <t>11 May 2021 22:04:30.000</t>
  </si>
  <si>
    <t>11 May 2021 22:05:00.000</t>
  </si>
  <si>
    <t>11 May 2021 22:05:30.000</t>
  </si>
  <si>
    <t>11 May 2021 22:06:00.000</t>
  </si>
  <si>
    <t>11 May 2021 22:06:30.000</t>
  </si>
  <si>
    <t>11 May 2021 22:07:00.000</t>
  </si>
  <si>
    <t>11 May 2021 22:07:30.000</t>
  </si>
  <si>
    <t>11 May 2021 22:08:00.000</t>
  </si>
  <si>
    <t>11 May 2021 22:08:30.000</t>
  </si>
  <si>
    <t>11 May 2021 22:09:00.000</t>
  </si>
  <si>
    <t>11 May 2021 22:09:30.000</t>
  </si>
  <si>
    <t>11 May 2021 22:10:00.000</t>
  </si>
  <si>
    <t>11 May 2021 22:10:30.000</t>
  </si>
  <si>
    <t>11 May 2021 22:11:00.000</t>
  </si>
  <si>
    <t>11 May 2021 22:11:30.000</t>
  </si>
  <si>
    <t>11 May 2021 22:12:00.000</t>
  </si>
  <si>
    <t>11 May 2021 22:12:30.000</t>
  </si>
  <si>
    <t>11 May 2021 22:13:00.000</t>
  </si>
  <si>
    <t>11 May 2021 22:13:30.000</t>
  </si>
  <si>
    <t>11 May 2021 22:14:00.000</t>
  </si>
  <si>
    <t>11 May 2021 22:14:30.000</t>
  </si>
  <si>
    <t>11 May 2021 22:15:00.000</t>
  </si>
  <si>
    <t>11 May 2021 22:15:30.000</t>
  </si>
  <si>
    <t>11 May 2021 22:16:00.000</t>
  </si>
  <si>
    <t>11 May 2021 22:16:30.000</t>
  </si>
  <si>
    <t>11 May 2021 22:17:00.000</t>
  </si>
  <si>
    <t>11 May 2021 22:17:30.000</t>
  </si>
  <si>
    <t>11 May 2021 22:18:00.000</t>
  </si>
  <si>
    <t>11 May 2021 22:18:30.000</t>
  </si>
  <si>
    <t>11 May 2021 22:19:00.000</t>
  </si>
  <si>
    <t>11 May 2021 22:19:30.000</t>
  </si>
  <si>
    <t>11 May 2021 22:20:00.000</t>
  </si>
  <si>
    <t>11 May 2021 22:20:30.000</t>
  </si>
  <si>
    <t>11 May 2021 22:21:00.000</t>
  </si>
  <si>
    <t>11 May 2021 22:21:30.000</t>
  </si>
  <si>
    <t>11 May 2021 22:22:00.000</t>
  </si>
  <si>
    <t>11 May 2021 22:22:30.000</t>
  </si>
  <si>
    <t>11 May 2021 22:23:00.000</t>
  </si>
  <si>
    <t>11 May 2021 22:23:30.000</t>
  </si>
  <si>
    <t>11 May 2021 22:24:00.000</t>
  </si>
  <si>
    <t>11 May 2021 22:24:30.000</t>
  </si>
  <si>
    <t>11 May 2021 22:25:00.000</t>
  </si>
  <si>
    <t>11 May 2021 22:25:30.000</t>
  </si>
  <si>
    <t>11 May 2021 22:26:00.000</t>
  </si>
  <si>
    <t>11 May 2021 22:26:30.000</t>
  </si>
  <si>
    <t>11 May 2021 22:27:00.000</t>
  </si>
  <si>
    <t>11 May 2021 22:27:30.000</t>
  </si>
  <si>
    <t>11 May 2021 22:28:00.000</t>
  </si>
  <si>
    <t>11 May 2021 22:28:30.000</t>
  </si>
  <si>
    <t>11 May 2021 22:29:00.000</t>
  </si>
  <si>
    <t>11 May 2021 22:29:30.000</t>
  </si>
  <si>
    <t>11 May 2021 22:30:00.000</t>
  </si>
  <si>
    <t>11 May 2021 22:30:30.000</t>
  </si>
  <si>
    <t>11 May 2021 22:31:00.000</t>
  </si>
  <si>
    <t>11 May 2021 22:31:30.000</t>
  </si>
  <si>
    <t>11 May 2021 22:32:00.000</t>
  </si>
  <si>
    <t>11 May 2021 22:32:30.000</t>
  </si>
  <si>
    <t>11 May 2021 22:33:00.000</t>
  </si>
  <si>
    <t>11 May 2021 22:33:30.000</t>
  </si>
  <si>
    <t>11 May 2021 22:34:00.000</t>
  </si>
  <si>
    <t>11 May 2021 22:34:30.000</t>
  </si>
  <si>
    <t>11 May 2021 22:35:00.000</t>
  </si>
  <si>
    <t>11 May 2021 22:35:30.000</t>
  </si>
  <si>
    <t>11 May 2021 22:36:00.000</t>
  </si>
  <si>
    <t>11 May 2021 22:36:30.000</t>
  </si>
  <si>
    <t>11 May 2021 22:37:00.000</t>
  </si>
  <si>
    <t>11 May 2021 22:37:30.000</t>
  </si>
  <si>
    <t>11 May 2021 22:38:00.000</t>
  </si>
  <si>
    <t>11 May 2021 22:38:30.000</t>
  </si>
  <si>
    <t>11 May 2021 22:39:00.000</t>
  </si>
  <si>
    <t>11 May 2021 22:39:30.000</t>
  </si>
  <si>
    <t>11 May 2021 22:40:00.000</t>
  </si>
  <si>
    <t>11 May 2021 22:40:30.000</t>
  </si>
  <si>
    <t>11 May 2021 22:41:00.000</t>
  </si>
  <si>
    <t>11 May 2021 22:41:30.000</t>
  </si>
  <si>
    <t>11 May 2021 22:42:00.000</t>
  </si>
  <si>
    <t>11 May 2021 22:42:30.000</t>
  </si>
  <si>
    <t>11 May 2021 22:43:00.000</t>
  </si>
  <si>
    <t>11 May 2021 22:43:30.000</t>
  </si>
  <si>
    <t>11 May 2021 22:44:00.000</t>
  </si>
  <si>
    <t>11 May 2021 22:44:30.000</t>
  </si>
  <si>
    <t>11 May 2021 22:45:00.000</t>
  </si>
  <si>
    <t>11 May 2021 22:45:30.000</t>
  </si>
  <si>
    <t>11 May 2021 22:46:00.000</t>
  </si>
  <si>
    <t>11 May 2021 22:46:30.000</t>
  </si>
  <si>
    <t>11 May 2021 22:47:00.000</t>
  </si>
  <si>
    <t>11 May 2021 22:47:30.000</t>
  </si>
  <si>
    <t>11 May 2021 22:48:00.000</t>
  </si>
  <si>
    <t>11 May 2021 22:48:30.000</t>
  </si>
  <si>
    <t>11 May 2021 22:49:00.000</t>
  </si>
  <si>
    <t>11 May 2021 22:49:30.000</t>
  </si>
  <si>
    <t>11 May 2021 22:50:00.000</t>
  </si>
  <si>
    <t>11 May 2021 22:50:30.000</t>
  </si>
  <si>
    <t>11 May 2021 22:51:00.000</t>
  </si>
  <si>
    <t>11 May 2021 22:51:30.000</t>
  </si>
  <si>
    <t>11 May 2021 22:52:00.000</t>
  </si>
  <si>
    <t>11 May 2021 22:52:30.000</t>
  </si>
  <si>
    <t>11 May 2021 22:53:00.000</t>
  </si>
  <si>
    <t>11 May 2021 22:53:30.000</t>
  </si>
  <si>
    <t>11 May 2021 22:54:00.000</t>
  </si>
  <si>
    <t>11 May 2021 22:54:30.000</t>
  </si>
  <si>
    <t>11 May 2021 22:55:00.000</t>
  </si>
  <si>
    <t>11 May 2021 22:55:30.000</t>
  </si>
  <si>
    <t>11 May 2021 22:56:00.000</t>
  </si>
  <si>
    <t>11 May 2021 22:56:30.000</t>
  </si>
  <si>
    <t>11 May 2021 22:57:00.000</t>
  </si>
  <si>
    <t>11 May 2021 22:57:30.000</t>
  </si>
  <si>
    <t>11 May 2021 22:58:00.000</t>
  </si>
  <si>
    <t>11 May 2021 22:58:30.000</t>
  </si>
  <si>
    <t>11 May 2021 22:59:00.000</t>
  </si>
  <si>
    <t>0.671236</t>
  </si>
  <si>
    <t>11 May 2021 22:59:30.000</t>
  </si>
  <si>
    <t>11 May 2021 23:00:00.000</t>
  </si>
  <si>
    <t>11 May 2021 23:00:30.000</t>
  </si>
  <si>
    <t>11 May 2021 23:01:00.000</t>
  </si>
  <si>
    <t>11 May 2021 23:01:30.000</t>
  </si>
  <si>
    <t>11 May 2021 23:02:00.000</t>
  </si>
  <si>
    <t>11 May 2021 23:02:30.000</t>
  </si>
  <si>
    <t>11 May 2021 23:03:00.000</t>
  </si>
  <si>
    <t>11 May 2021 23:03:30.000</t>
  </si>
  <si>
    <t>11 May 2021 23:04:00.000</t>
  </si>
  <si>
    <t>11 May 2021 23:04:30.000</t>
  </si>
  <si>
    <t>11 May 2021 23:05:00.000</t>
  </si>
  <si>
    <t>11 May 2021 23:05:30.000</t>
  </si>
  <si>
    <t>11 May 2021 23:06:00.000</t>
  </si>
  <si>
    <t>11 May 2021 23:06:30.000</t>
  </si>
  <si>
    <t>11 May 2021 23:07:00.000</t>
  </si>
  <si>
    <t>11 May 2021 23:07:30.000</t>
  </si>
  <si>
    <t>11 May 2021 23:08:00.000</t>
  </si>
  <si>
    <t>11 May 2021 23:08:30.000</t>
  </si>
  <si>
    <t>11 May 2021 23:09:00.000</t>
  </si>
  <si>
    <t>11 May 2021 23:09:30.000</t>
  </si>
  <si>
    <t>11 May 2021 23:10:00.000</t>
  </si>
  <si>
    <t>11 May 2021 23:10:30.000</t>
  </si>
  <si>
    <t>11 May 2021 23:11:00.000</t>
  </si>
  <si>
    <t>11 May 2021 23:11:30.000</t>
  </si>
  <si>
    <t>11 May 2021 23:12:00.000</t>
  </si>
  <si>
    <t>11 May 2021 23:12:30.000</t>
  </si>
  <si>
    <t>11 May 2021 23:13:00.000</t>
  </si>
  <si>
    <t>11 May 2021 23:13:30.000</t>
  </si>
  <si>
    <t>11 May 2021 23:14:00.000</t>
  </si>
  <si>
    <t>11 May 2021 23:14:30.000</t>
  </si>
  <si>
    <t>11 May 2021 23:15:00.000</t>
  </si>
  <si>
    <t>11 May 2021 23:15:30.000</t>
  </si>
  <si>
    <t>11 May 2021 23:16:00.000</t>
  </si>
  <si>
    <t>11 May 2021 23:16:30.000</t>
  </si>
  <si>
    <t>11 May 2021 23:17:00.000</t>
  </si>
  <si>
    <t>11 May 2021 23:17:30.000</t>
  </si>
  <si>
    <t>11 May 2021 23:18:00.000</t>
  </si>
  <si>
    <t>11 May 2021 23:18:30.000</t>
  </si>
  <si>
    <t>11 May 2021 23:19:00.000</t>
  </si>
  <si>
    <t>11 May 2021 23:19:30.000</t>
  </si>
  <si>
    <t>11 May 2021 23:20:00.000</t>
  </si>
  <si>
    <t>11 May 2021 23:20:30.000</t>
  </si>
  <si>
    <t>0.139775</t>
  </si>
  <si>
    <t>11 May 2021 23:21:00.000</t>
  </si>
  <si>
    <t>11 May 2021 23:21:30.000</t>
  </si>
  <si>
    <t>11 May 2021 23:22:00.000</t>
  </si>
  <si>
    <t>11 May 2021 23:22:30.000</t>
  </si>
  <si>
    <t>11 May 2021 23:23:00.000</t>
  </si>
  <si>
    <t>11 May 2021 23:23:30.000</t>
  </si>
  <si>
    <t>11 May 2021 23:24:00.000</t>
  </si>
  <si>
    <t>11 May 2021 23:24:30.000</t>
  </si>
  <si>
    <t>11 May 2021 23:25:00.000</t>
  </si>
  <si>
    <t>11 May 2021 23:25:30.000</t>
  </si>
  <si>
    <t>11 May 2021 23:26:00.000</t>
  </si>
  <si>
    <t>11 May 2021 23:26:30.000</t>
  </si>
  <si>
    <t>11 May 2021 23:27:00.000</t>
  </si>
  <si>
    <t>11 May 2021 23:27:30.000</t>
  </si>
  <si>
    <t>11 May 2021 23:28:00.000</t>
  </si>
  <si>
    <t>11 May 2021 23:28:30.000</t>
  </si>
  <si>
    <t>11 May 2021 23:29:00.000</t>
  </si>
  <si>
    <t>11 May 2021 23:29:30.000</t>
  </si>
  <si>
    <t>11 May 2021 23:30:00.000</t>
  </si>
  <si>
    <t>11 May 2021 23:30:30.000</t>
  </si>
  <si>
    <t>11 May 2021 23:31:00.000</t>
  </si>
  <si>
    <t>11 May 2021 23:31:30.000</t>
  </si>
  <si>
    <t>11 May 2021 23:32:00.000</t>
  </si>
  <si>
    <t>11 May 2021 23:32:30.000</t>
  </si>
  <si>
    <t>11 May 2021 23:33:00.000</t>
  </si>
  <si>
    <t>11 May 2021 23:33:30.000</t>
  </si>
  <si>
    <t>11 May 2021 23:34:00.000</t>
  </si>
  <si>
    <t>11 May 2021 23:34:30.000</t>
  </si>
  <si>
    <t>11 May 2021 23:35:00.000</t>
  </si>
  <si>
    <t>11 May 2021 23:35:30.000</t>
  </si>
  <si>
    <t>11 May 2021 23:36:00.000</t>
  </si>
  <si>
    <t>11 May 2021 23:36:30.000</t>
  </si>
  <si>
    <t>11 May 2021 23:37:00.000</t>
  </si>
  <si>
    <t>11 May 2021 23:37:30.000</t>
  </si>
  <si>
    <t>11 May 2021 23:38:00.000</t>
  </si>
  <si>
    <t>11 May 2021 23:38:30.000</t>
  </si>
  <si>
    <t>11 May 2021 23:39:00.000</t>
  </si>
  <si>
    <t>11 May 2021 23:39:30.000</t>
  </si>
  <si>
    <t>11 May 2021 23:40:00.000</t>
  </si>
  <si>
    <t>11 May 2021 23:40:30.000</t>
  </si>
  <si>
    <t>11 May 2021 23:41:00.000</t>
  </si>
  <si>
    <t>11 May 2021 23:41:30.000</t>
  </si>
  <si>
    <t>11 May 2021 23:42:00.000</t>
  </si>
  <si>
    <t>11 May 2021 23:42:30.000</t>
  </si>
  <si>
    <t>11 May 2021 23:43:00.000</t>
  </si>
  <si>
    <t>11 May 2021 23:43:30.000</t>
  </si>
  <si>
    <t>11 May 2021 23:44:00.000</t>
  </si>
  <si>
    <t>11 May 2021 23:44:30.000</t>
  </si>
  <si>
    <t>11 May 2021 23:45:00.000</t>
  </si>
  <si>
    <t>11 May 2021 23:45:30.000</t>
  </si>
  <si>
    <t>11 May 2021 23:46:00.000</t>
  </si>
  <si>
    <t>11 May 2021 23:46:30.000</t>
  </si>
  <si>
    <t>11 May 2021 23:47:00.000</t>
  </si>
  <si>
    <t>11 May 2021 23:47:30.000</t>
  </si>
  <si>
    <t>11 May 2021 23:48:00.000</t>
  </si>
  <si>
    <t>11 May 2021 23:48:30.000</t>
  </si>
  <si>
    <t>11 May 2021 23:49:00.000</t>
  </si>
  <si>
    <t>11 May 2021 23:49:30.000</t>
  </si>
  <si>
    <t>11 May 2021 23:50:00.000</t>
  </si>
  <si>
    <t>11 May 2021 23:50:30.000</t>
  </si>
  <si>
    <t>11 May 2021 23:51:00.000</t>
  </si>
  <si>
    <t>11 May 2021 23:51:30.000</t>
  </si>
  <si>
    <t>11 May 2021 23:52:00.000</t>
  </si>
  <si>
    <t>11 May 2021 23:52:30.000</t>
  </si>
  <si>
    <t>11 May 2021 23:53:00.000</t>
  </si>
  <si>
    <t>11 May 2021 23:53:30.000</t>
  </si>
  <si>
    <t>11 May 2021 23:54:00.000</t>
  </si>
  <si>
    <t>11 May 2021 23:54:30.000</t>
  </si>
  <si>
    <t>11 May 2021 23:55:00.000</t>
  </si>
  <si>
    <t>11 May 2021 23:55:30.000</t>
  </si>
  <si>
    <t>11 May 2021 23:56:00.000</t>
  </si>
  <si>
    <t>11 May 2021 23:56:30.000</t>
  </si>
  <si>
    <t>11 May 2021 23:57:00.000</t>
  </si>
  <si>
    <t>11 May 2021 23:57:30.000</t>
  </si>
  <si>
    <t>11 May 2021 23:58:00.000</t>
  </si>
  <si>
    <t>11 May 2021 23:58:30.000</t>
  </si>
  <si>
    <t>11 May 2021 23:59:00.000</t>
  </si>
  <si>
    <t>11 May 2021 23:59:30.000</t>
  </si>
  <si>
    <t>12 May 2021 00:00:00.000</t>
  </si>
  <si>
    <t>12 May 2021 00:00:30.000</t>
  </si>
  <si>
    <t>12 May 2021 00:01:00.000</t>
  </si>
  <si>
    <t>12 May 2021 00:01:30.000</t>
  </si>
  <si>
    <t>12 May 2021 00:02:00.000</t>
  </si>
  <si>
    <t>12 May 2021 00:02:30.000</t>
  </si>
  <si>
    <t>12 May 2021 00:03:00.000</t>
  </si>
  <si>
    <t>12 May 2021 00:03:30.000</t>
  </si>
  <si>
    <t>12 May 2021 00:04:00.000</t>
  </si>
  <si>
    <t>12 May 2021 00:04:30.000</t>
  </si>
  <si>
    <t>12 May 2021 00:05:00.000</t>
  </si>
  <si>
    <t>12 May 2021 00:05:30.000</t>
  </si>
  <si>
    <t>12 May 2021 00:06:00.000</t>
  </si>
  <si>
    <t>12 May 2021 00:06:30.000</t>
  </si>
  <si>
    <t>12 May 2021 00:07:00.000</t>
  </si>
  <si>
    <t>12 May 2021 00:07:30.000</t>
  </si>
  <si>
    <t>12 May 2021 00:08:00.000</t>
  </si>
  <si>
    <t>12 May 2021 00:08:30.000</t>
  </si>
  <si>
    <t>12 May 2021 00:09:00.000</t>
  </si>
  <si>
    <t>12 May 2021 00:09:30.000</t>
  </si>
  <si>
    <t>12 May 2021 00:10:00.000</t>
  </si>
  <si>
    <t>12 May 2021 00:10:30.000</t>
  </si>
  <si>
    <t>12 May 2021 00:11:00.000</t>
  </si>
  <si>
    <t>12 May 2021 00:11:30.000</t>
  </si>
  <si>
    <t>12 May 2021 00:12:00.000</t>
  </si>
  <si>
    <t>12 May 2021 00:12:30.000</t>
  </si>
  <si>
    <t>12 May 2021 00:13:00.000</t>
  </si>
  <si>
    <t>12 May 2021 00:13:30.000</t>
  </si>
  <si>
    <t>12 May 2021 00:14:00.000</t>
  </si>
  <si>
    <t>12 May 2021 00:14:30.000</t>
  </si>
  <si>
    <t>12 May 2021 00:15:00.000</t>
  </si>
  <si>
    <t>12 May 2021 00:15:30.000</t>
  </si>
  <si>
    <t>12 May 2021 00:16:00.000</t>
  </si>
  <si>
    <t>12 May 2021 00:16:30.000</t>
  </si>
  <si>
    <t>12 May 2021 00:17:00.000</t>
  </si>
  <si>
    <t>12 May 2021 00:17:30.000</t>
  </si>
  <si>
    <t>12 May 2021 00:18:00.000</t>
  </si>
  <si>
    <t>12 May 2021 00:18:30.000</t>
  </si>
  <si>
    <t>12 May 2021 00:19:00.000</t>
  </si>
  <si>
    <t>12 May 2021 00:19:30.000</t>
  </si>
  <si>
    <t>12 May 2021 00:20:00.000</t>
  </si>
  <si>
    <t>12 May 2021 00:20:30.000</t>
  </si>
  <si>
    <t>12 May 2021 00:21:00.000</t>
  </si>
  <si>
    <t>12 May 2021 00:21:30.000</t>
  </si>
  <si>
    <t>12 May 2021 00:22:00.000</t>
  </si>
  <si>
    <t>12 May 2021 00:22:30.000</t>
  </si>
  <si>
    <t>12 May 2021 00:23:00.000</t>
  </si>
  <si>
    <t>12 May 2021 00:23:30.000</t>
  </si>
  <si>
    <t>12 May 2021 00:24:00.000</t>
  </si>
  <si>
    <t>12 May 2021 00:24:30.000</t>
  </si>
  <si>
    <t>12 May 2021 00:25:00.000</t>
  </si>
  <si>
    <t>12 May 2021 00:25:30.000</t>
  </si>
  <si>
    <t>12 May 2021 00:26:00.000</t>
  </si>
  <si>
    <t>12 May 2021 00:26:30.000</t>
  </si>
  <si>
    <t>12 May 2021 00:27:00.000</t>
  </si>
  <si>
    <t>12 May 2021 00:27:30.000</t>
  </si>
  <si>
    <t>12 May 2021 00:28:00.000</t>
  </si>
  <si>
    <t>12 May 2021 00:28:30.000</t>
  </si>
  <si>
    <t>12 May 2021 00:29:00.000</t>
  </si>
  <si>
    <t>12 May 2021 00:29:30.000</t>
  </si>
  <si>
    <t>12 May 2021 00:30:00.000</t>
  </si>
  <si>
    <t>12 May 2021 00:30:30.000</t>
  </si>
  <si>
    <t>12 May 2021 00:31:00.000</t>
  </si>
  <si>
    <t>12 May 2021 00:31:30.000</t>
  </si>
  <si>
    <t>12 May 2021 00:32:00.000</t>
  </si>
  <si>
    <t>0.959021</t>
  </si>
  <si>
    <t>12 May 2021 00:32:30.000</t>
  </si>
  <si>
    <t>12 May 2021 00:33:00.000</t>
  </si>
  <si>
    <t>12 May 2021 00:33:30.000</t>
  </si>
  <si>
    <t>12 May 2021 00:34:00.000</t>
  </si>
  <si>
    <t>12 May 2021 00:34:30.000</t>
  </si>
  <si>
    <t>12 May 2021 00:35:00.000</t>
  </si>
  <si>
    <t>12 May 2021 00:35:30.000</t>
  </si>
  <si>
    <t>12 May 2021 00:36:00.000</t>
  </si>
  <si>
    <t>12 May 2021 00:36:30.000</t>
  </si>
  <si>
    <t>12 May 2021 00:37:00.000</t>
  </si>
  <si>
    <t>12 May 2021 00:37:30.000</t>
  </si>
  <si>
    <t>12 May 2021 00:38:00.000</t>
  </si>
  <si>
    <t>12 May 2021 00:38:30.000</t>
  </si>
  <si>
    <t>12 May 2021 00:39:00.000</t>
  </si>
  <si>
    <t>12 May 2021 00:39:30.000</t>
  </si>
  <si>
    <t>12 May 2021 00:40:00.000</t>
  </si>
  <si>
    <t>12 May 2021 00:40:30.000</t>
  </si>
  <si>
    <t>12 May 2021 00:41:00.000</t>
  </si>
  <si>
    <t>12 May 2021 00:41:30.000</t>
  </si>
  <si>
    <t>12 May 2021 00:42:00.000</t>
  </si>
  <si>
    <t>12 May 2021 00:42:30.000</t>
  </si>
  <si>
    <t>12 May 2021 00:43:00.000</t>
  </si>
  <si>
    <t>12 May 2021 00:43:30.000</t>
  </si>
  <si>
    <t>12 May 2021 00:44:00.000</t>
  </si>
  <si>
    <t>12 May 2021 00:44:30.000</t>
  </si>
  <si>
    <t>12 May 2021 00:45:00.000</t>
  </si>
  <si>
    <t>12 May 2021 00:45:30.000</t>
  </si>
  <si>
    <t>12 May 2021 00:46:00.000</t>
  </si>
  <si>
    <t>12 May 2021 00:46:30.000</t>
  </si>
  <si>
    <t>12 May 2021 00:47:00.000</t>
  </si>
  <si>
    <t>12 May 2021 00:47:30.000</t>
  </si>
  <si>
    <t>12 May 2021 00:48:00.000</t>
  </si>
  <si>
    <t>12 May 2021 00:48:30.000</t>
  </si>
  <si>
    <t>12 May 2021 00:49:00.000</t>
  </si>
  <si>
    <t>12 May 2021 00:49:30.000</t>
  </si>
  <si>
    <t>12 May 2021 00:50:00.000</t>
  </si>
  <si>
    <t>12 May 2021 00:50:30.000</t>
  </si>
  <si>
    <t>12 May 2021 00:51:00.000</t>
  </si>
  <si>
    <t>12 May 2021 00:51:30.000</t>
  </si>
  <si>
    <t>12 May 2021 00:52:00.000</t>
  </si>
  <si>
    <t>12 May 2021 00:52:30.000</t>
  </si>
  <si>
    <t>12 May 2021 00:53:00.000</t>
  </si>
  <si>
    <t>12 May 2021 00:53:30.000</t>
  </si>
  <si>
    <t>0.571962</t>
  </si>
  <si>
    <t>12 May 2021 00:54:00.000</t>
  </si>
  <si>
    <t>12 May 2021 00:54:30.000</t>
  </si>
  <si>
    <t>12 May 2021 00:55:00.000</t>
  </si>
  <si>
    <t>12 May 2021 00:55:30.000</t>
  </si>
  <si>
    <t>12 May 2021 00:56:00.000</t>
  </si>
  <si>
    <t>12 May 2021 00:56:30.000</t>
  </si>
  <si>
    <t>12 May 2021 00:57:00.000</t>
  </si>
  <si>
    <t>12 May 2021 00:57:30.000</t>
  </si>
  <si>
    <t>12 May 2021 00:58:00.000</t>
  </si>
  <si>
    <t>12 May 2021 00:58:30.000</t>
  </si>
  <si>
    <t>12 May 2021 00:59:00.000</t>
  </si>
  <si>
    <t>12 May 2021 00:59:30.000</t>
  </si>
  <si>
    <t>12 May 2021 01:00:00.000</t>
  </si>
  <si>
    <t>12 May 2021 01:00:30.000</t>
  </si>
  <si>
    <t>12 May 2021 01:01:00.000</t>
  </si>
  <si>
    <t>12 May 2021 01:01:30.000</t>
  </si>
  <si>
    <t>12 May 2021 01:02:00.000</t>
  </si>
  <si>
    <t>12 May 2021 01:02:30.000</t>
  </si>
  <si>
    <t>12 May 2021 01:03:00.000</t>
  </si>
  <si>
    <t>12 May 2021 01:03:30.000</t>
  </si>
  <si>
    <t>12 May 2021 01:04:00.000</t>
  </si>
  <si>
    <t>12 May 2021 01:04:30.000</t>
  </si>
  <si>
    <t>12 May 2021 01:05:00.000</t>
  </si>
  <si>
    <t>12 May 2021 01:05:30.000</t>
  </si>
  <si>
    <t>12 May 2021 01:06:00.000</t>
  </si>
  <si>
    <t>12 May 2021 01:06:30.000</t>
  </si>
  <si>
    <t>12 May 2021 01:07:00.000</t>
  </si>
  <si>
    <t>12 May 2021 01:07:30.000</t>
  </si>
  <si>
    <t>12 May 2021 01:08:00.000</t>
  </si>
  <si>
    <t>12 May 2021 01:08:30.000</t>
  </si>
  <si>
    <t>12 May 2021 01:09:00.000</t>
  </si>
  <si>
    <t>12 May 2021 01:09:30.000</t>
  </si>
  <si>
    <t>12 May 2021 01:10:00.000</t>
  </si>
  <si>
    <t>12 May 2021 01:10:30.000</t>
  </si>
  <si>
    <t>12 May 2021 01:11:00.000</t>
  </si>
  <si>
    <t>12 May 2021 01:11:30.000</t>
  </si>
  <si>
    <t>12 May 2021 01:12:00.000</t>
  </si>
  <si>
    <t>12 May 2021 01:12:30.000</t>
  </si>
  <si>
    <t>12 May 2021 01:13:00.000</t>
  </si>
  <si>
    <t>12 May 2021 01:13:30.000</t>
  </si>
  <si>
    <t>12 May 2021 01:14:00.000</t>
  </si>
  <si>
    <t>12 May 2021 01:14:30.000</t>
  </si>
  <si>
    <t>12 May 2021 01:15:00.000</t>
  </si>
  <si>
    <t>12 May 2021 01:15:30.000</t>
  </si>
  <si>
    <t>12 May 2021 01:16:00.000</t>
  </si>
  <si>
    <t>12 May 2021 01:16:30.000</t>
  </si>
  <si>
    <t>12 May 2021 01:17:00.000</t>
  </si>
  <si>
    <t>12 May 2021 01:17:30.000</t>
  </si>
  <si>
    <t>12 May 2021 01:18:00.000</t>
  </si>
  <si>
    <t>12 May 2021 01:18:30.000</t>
  </si>
  <si>
    <t>12 May 2021 01:19:00.000</t>
  </si>
  <si>
    <t>12 May 2021 01:19:30.000</t>
  </si>
  <si>
    <t>12 May 2021 01:20:00.000</t>
  </si>
  <si>
    <t>12 May 2021 01:20:30.000</t>
  </si>
  <si>
    <t>12 May 2021 01:21:00.000</t>
  </si>
  <si>
    <t>12 May 2021 01:21:30.000</t>
  </si>
  <si>
    <t>12 May 2021 01:22:00.000</t>
  </si>
  <si>
    <t>12 May 2021 01:22:30.000</t>
  </si>
  <si>
    <t>12 May 2021 01:23:00.000</t>
  </si>
  <si>
    <t>12 May 2021 01:23:30.000</t>
  </si>
  <si>
    <t>12 May 2021 01:24:00.000</t>
  </si>
  <si>
    <t>12 May 2021 01:24:30.000</t>
  </si>
  <si>
    <t>12 May 2021 01:25:00.000</t>
  </si>
  <si>
    <t>12 May 2021 01:25:30.000</t>
  </si>
  <si>
    <t>12 May 2021 01:26:00.000</t>
  </si>
  <si>
    <t>12 May 2021 01:26:30.000</t>
  </si>
  <si>
    <t>12 May 2021 01:27:00.000</t>
  </si>
  <si>
    <t>12 May 2021 01:27:30.000</t>
  </si>
  <si>
    <t>12 May 2021 01:28:00.000</t>
  </si>
  <si>
    <t>12 May 2021 01:28:30.000</t>
  </si>
  <si>
    <t>12 May 2021 01:29:00.000</t>
  </si>
  <si>
    <t>12 May 2021 01:29:30.000</t>
  </si>
  <si>
    <t>12 May 2021 01:30:00.000</t>
  </si>
  <si>
    <t>12 May 2021 01:30:30.000</t>
  </si>
  <si>
    <t>12 May 2021 01:31:00.000</t>
  </si>
  <si>
    <t>12 May 2021 01:31:30.000</t>
  </si>
  <si>
    <t>12 May 2021 01:32:00.000</t>
  </si>
  <si>
    <t>12 May 2021 01:32:30.000</t>
  </si>
  <si>
    <t>12 May 2021 01:33:00.000</t>
  </si>
  <si>
    <t>12 May 2021 01:33:30.000</t>
  </si>
  <si>
    <t>12 May 2021 01:34:00.000</t>
  </si>
  <si>
    <t>12 May 2021 01:34:30.000</t>
  </si>
  <si>
    <t>12 May 2021 01:35:00.000</t>
  </si>
  <si>
    <t>12 May 2021 01:35:30.000</t>
  </si>
  <si>
    <t>12 May 2021 01:36:00.000</t>
  </si>
  <si>
    <t>12 May 2021 01:36:30.000</t>
  </si>
  <si>
    <t>12 May 2021 01:37:00.000</t>
  </si>
  <si>
    <t>12 May 2021 01:37:30.000</t>
  </si>
  <si>
    <t>12 May 2021 01:38:00.000</t>
  </si>
  <si>
    <t>12 May 2021 01:38:30.000</t>
  </si>
  <si>
    <t>12 May 2021 01:39:00.000</t>
  </si>
  <si>
    <t>12 May 2021 01:39:30.000</t>
  </si>
  <si>
    <t>12 May 2021 01:40:00.000</t>
  </si>
  <si>
    <t>12 May 2021 01:40:30.000</t>
  </si>
  <si>
    <t>12 May 2021 01:41:00.000</t>
  </si>
  <si>
    <t>12 May 2021 01:41:30.000</t>
  </si>
  <si>
    <t>12 May 2021 01:42:00.000</t>
  </si>
  <si>
    <t>12 May 2021 01:42:30.000</t>
  </si>
  <si>
    <t>12 May 2021 01:43:00.000</t>
  </si>
  <si>
    <t>12 May 2021 01:43:30.000</t>
  </si>
  <si>
    <t>12 May 2021 01:44:00.000</t>
  </si>
  <si>
    <t>12 May 2021 01:44:30.000</t>
  </si>
  <si>
    <t>12 May 2021 01:45:00.000</t>
  </si>
  <si>
    <t>12 May 2021 01:45:30.000</t>
  </si>
  <si>
    <t>12 May 2021 01:46:00.000</t>
  </si>
  <si>
    <t>12 May 2021 01:46:30.000</t>
  </si>
  <si>
    <t>12 May 2021 01:47:00.000</t>
  </si>
  <si>
    <t>12 May 2021 01:47:30.000</t>
  </si>
  <si>
    <t>12 May 2021 01:48:00.000</t>
  </si>
  <si>
    <t>12 May 2021 01:48:30.000</t>
  </si>
  <si>
    <t>12 May 2021 01:49:00.000</t>
  </si>
  <si>
    <t>12 May 2021 01:49:30.000</t>
  </si>
  <si>
    <t>12 May 2021 01:50:00.000</t>
  </si>
  <si>
    <t>12 May 2021 01:50:30.000</t>
  </si>
  <si>
    <t>12 May 2021 01:51:00.000</t>
  </si>
  <si>
    <t>12 May 2021 01:51:30.000</t>
  </si>
  <si>
    <t>12 May 2021 01:52:00.000</t>
  </si>
  <si>
    <t>12 May 2021 01:52:30.000</t>
  </si>
  <si>
    <t>12 May 2021 01:53:00.000</t>
  </si>
  <si>
    <t>12 May 2021 01:53:30.000</t>
  </si>
  <si>
    <t>12 May 2021 01:54:00.000</t>
  </si>
  <si>
    <t>12 May 2021 01:54:30.000</t>
  </si>
  <si>
    <t>12 May 2021 01:55:00.000</t>
  </si>
  <si>
    <t>12 May 2021 01:55:30.000</t>
  </si>
  <si>
    <t>12 May 2021 01:56:00.000</t>
  </si>
  <si>
    <t>12 May 2021 01:56:30.000</t>
  </si>
  <si>
    <t>12 May 2021 01:57:00.000</t>
  </si>
  <si>
    <t>12 May 2021 01:57:30.000</t>
  </si>
  <si>
    <t>12 May 2021 01:58:00.000</t>
  </si>
  <si>
    <t>12 May 2021 01:58:30.000</t>
  </si>
  <si>
    <t>12 May 2021 01:59:00.000</t>
  </si>
  <si>
    <t>12 May 2021 01:59:30.000</t>
  </si>
  <si>
    <t>12 May 2021 02:00:00.000</t>
  </si>
  <si>
    <t>12 May 2021 02:00:30.000</t>
  </si>
  <si>
    <t>12 May 2021 02:01:00.000</t>
  </si>
  <si>
    <t>12 May 2021 02:01:30.000</t>
  </si>
  <si>
    <t>12 May 2021 02:02:00.000</t>
  </si>
  <si>
    <t>12 May 2021 02:02:30.000</t>
  </si>
  <si>
    <t>12 May 2021 02:03:00.000</t>
  </si>
  <si>
    <t>12 May 2021 02:03:30.000</t>
  </si>
  <si>
    <t>12 May 2021 02:04:00.000</t>
  </si>
  <si>
    <t>12 May 2021 02:04:30.000</t>
  </si>
  <si>
    <t>12 May 2021 02:05:00.000</t>
  </si>
  <si>
    <t>12 May 2021 02:05:30.000</t>
  </si>
  <si>
    <t>0.001819</t>
  </si>
  <si>
    <t>12 May 2021 02:06:00.000</t>
  </si>
  <si>
    <t>12 May 2021 02:06:30.000</t>
  </si>
  <si>
    <t>12 May 2021 02:07:00.000</t>
  </si>
  <si>
    <t>12 May 2021 02:07:30.000</t>
  </si>
  <si>
    <t>12 May 2021 02:08:00.000</t>
  </si>
  <si>
    <t>12 May 2021 02:08:30.000</t>
  </si>
  <si>
    <t>12 May 2021 02:09:00.000</t>
  </si>
  <si>
    <t>12 May 2021 02:09:30.000</t>
  </si>
  <si>
    <t>12 May 2021 02:10:00.000</t>
  </si>
  <si>
    <t>12 May 2021 02:10:30.000</t>
  </si>
  <si>
    <t>12 May 2021 02:11:00.000</t>
  </si>
  <si>
    <t>12 May 2021 02:11:30.000</t>
  </si>
  <si>
    <t>12 May 2021 02:12:00.000</t>
  </si>
  <si>
    <t>12 May 2021 02:12:30.000</t>
  </si>
  <si>
    <t>12 May 2021 02:13:00.000</t>
  </si>
  <si>
    <t>12 May 2021 02:13:30.000</t>
  </si>
  <si>
    <t>12 May 2021 02:14:00.000</t>
  </si>
  <si>
    <t>12 May 2021 02:14:30.000</t>
  </si>
  <si>
    <t>12 May 2021 02:15:00.000</t>
  </si>
  <si>
    <t>12 May 2021 02:15:30.000</t>
  </si>
  <si>
    <t>12 May 2021 02:16:00.000</t>
  </si>
  <si>
    <t>12 May 2021 02:16:30.000</t>
  </si>
  <si>
    <t>12 May 2021 02:17:00.000</t>
  </si>
  <si>
    <t>12 May 2021 02:17:30.000</t>
  </si>
  <si>
    <t>12 May 2021 02:18:00.000</t>
  </si>
  <si>
    <t>12 May 2021 02:18:30.000</t>
  </si>
  <si>
    <t>12 May 2021 02:19:00.000</t>
  </si>
  <si>
    <t>12 May 2021 02:19:30.000</t>
  </si>
  <si>
    <t>12 May 2021 02:20:00.000</t>
  </si>
  <si>
    <t>12 May 2021 02:20:30.000</t>
  </si>
  <si>
    <t>12 May 2021 02:21:00.000</t>
  </si>
  <si>
    <t>12 May 2021 02:21:30.000</t>
  </si>
  <si>
    <t>12 May 2021 02:22:00.000</t>
  </si>
  <si>
    <t>12 May 2021 02:22:30.000</t>
  </si>
  <si>
    <t>12 May 2021 02:23:00.000</t>
  </si>
  <si>
    <t>12 May 2021 02:23:30.000</t>
  </si>
  <si>
    <t>12 May 2021 02:24:00.000</t>
  </si>
  <si>
    <t>12 May 2021 02:24:30.000</t>
  </si>
  <si>
    <t>12 May 2021 02:25:00.000</t>
  </si>
  <si>
    <t>12 May 2021 02:25:30.000</t>
  </si>
  <si>
    <t>12 May 2021 02:26:00.000</t>
  </si>
  <si>
    <t>12 May 2021 02:26:30.000</t>
  </si>
  <si>
    <t>0.953507</t>
  </si>
  <si>
    <t>12 May 2021 02:27:00.000</t>
  </si>
  <si>
    <t>12 May 2021 02:27:30.000</t>
  </si>
  <si>
    <t>12 May 2021 02:28:00.000</t>
  </si>
  <si>
    <t>12 May 2021 02:28:30.000</t>
  </si>
  <si>
    <t>12 May 2021 02:29:00.000</t>
  </si>
  <si>
    <t>12 May 2021 02:29:30.000</t>
  </si>
  <si>
    <t>12 May 2021 02:30:00.000</t>
  </si>
  <si>
    <t>12 May 2021 02:30:30.000</t>
  </si>
  <si>
    <t>12 May 2021 02:31:00.000</t>
  </si>
  <si>
    <t>12 May 2021 02:31:30.000</t>
  </si>
  <si>
    <t>12 May 2021 02:32:00.000</t>
  </si>
  <si>
    <t>12 May 2021 02:32:30.000</t>
  </si>
  <si>
    <t>12 May 2021 02:33:00.000</t>
  </si>
  <si>
    <t>12 May 2021 02:33:30.000</t>
  </si>
  <si>
    <t>12 May 2021 02:34:00.000</t>
  </si>
  <si>
    <t>12 May 2021 02:34:30.000</t>
  </si>
  <si>
    <t>12 May 2021 02:35:00.000</t>
  </si>
  <si>
    <t>12 May 2021 02:35:30.000</t>
  </si>
  <si>
    <t>12 May 2021 02:36:00.000</t>
  </si>
  <si>
    <t>12 May 2021 02:36:30.000</t>
  </si>
  <si>
    <t>12 May 2021 02:37:00.000</t>
  </si>
  <si>
    <t>12 May 2021 02:37:30.000</t>
  </si>
  <si>
    <t>12 May 2021 02:38:00.000</t>
  </si>
  <si>
    <t>12 May 2021 02:38:30.000</t>
  </si>
  <si>
    <t>12 May 2021 02:39:00.000</t>
  </si>
  <si>
    <t>12 May 2021 02:39:30.000</t>
  </si>
  <si>
    <t>12 May 2021 02:40:00.000</t>
  </si>
  <si>
    <t>12 May 2021 02:40:30.000</t>
  </si>
  <si>
    <t>12 May 2021 02:41:00.000</t>
  </si>
  <si>
    <t>12 May 2021 02:41:30.000</t>
  </si>
  <si>
    <t>12 May 2021 02:42:00.000</t>
  </si>
  <si>
    <t>12 May 2021 02:42:30.000</t>
  </si>
  <si>
    <t>12 May 2021 02:43:00.000</t>
  </si>
  <si>
    <t>12 May 2021 02:43:30.000</t>
  </si>
  <si>
    <t>12 May 2021 02:44:00.000</t>
  </si>
  <si>
    <t>12 May 2021 02:44:30.000</t>
  </si>
  <si>
    <t>12 May 2021 02:45:00.000</t>
  </si>
  <si>
    <t>12 May 2021 02:45:30.000</t>
  </si>
  <si>
    <t>12 May 2021 02:46:00.000</t>
  </si>
  <si>
    <t>12 May 2021 02:46:30.000</t>
  </si>
  <si>
    <t>12 May 2021 02:47:00.000</t>
  </si>
  <si>
    <t>12 May 2021 02:47:30.000</t>
  </si>
  <si>
    <t>12 May 2021 02:48:00.000</t>
  </si>
  <si>
    <t>12 May 2021 02:48:30.000</t>
  </si>
  <si>
    <t>12 May 2021 02:49:00.000</t>
  </si>
  <si>
    <t>12 May 2021 02:49:30.000</t>
  </si>
  <si>
    <t>12 May 2021 02:50:00.000</t>
  </si>
  <si>
    <t>12 May 2021 02:50:30.000</t>
  </si>
  <si>
    <t>12 May 2021 02:51:00.000</t>
  </si>
  <si>
    <t>12 May 2021 02:51:30.000</t>
  </si>
  <si>
    <t>12 May 2021 02:52:00.000</t>
  </si>
  <si>
    <t>12 May 2021 02:52:30.000</t>
  </si>
  <si>
    <t>12 May 2021 02:53:00.000</t>
  </si>
  <si>
    <t>12 May 2021 02:53:30.000</t>
  </si>
  <si>
    <t>12 May 2021 02:54:00.000</t>
  </si>
  <si>
    <t>12 May 2021 02:54:30.000</t>
  </si>
  <si>
    <t>12 May 2021 02:55:00.000</t>
  </si>
  <si>
    <t>12 May 2021 02:55:30.000</t>
  </si>
  <si>
    <t>12 May 2021 02:56:00.000</t>
  </si>
  <si>
    <t>12 May 2021 02:56:30.000</t>
  </si>
  <si>
    <t>12 May 2021 02:57:00.000</t>
  </si>
  <si>
    <t>12 May 2021 02:57:30.000</t>
  </si>
  <si>
    <t>12 May 2021 02:58:00.000</t>
  </si>
  <si>
    <t>12 May 2021 02:58:30.000</t>
  </si>
  <si>
    <t>12 May 2021 02:59:00.000</t>
  </si>
  <si>
    <t>12 May 2021 02:59:30.000</t>
  </si>
  <si>
    <t>12 May 2021 03:00:00.000</t>
  </si>
  <si>
    <t>12 May 2021 03:00:30.000</t>
  </si>
  <si>
    <t>12 May 2021 03:01:00.000</t>
  </si>
  <si>
    <t>12 May 2021 03:01:30.000</t>
  </si>
  <si>
    <t>12 May 2021 03:02:00.000</t>
  </si>
  <si>
    <t>12 May 2021 03:02:30.000</t>
  </si>
  <si>
    <t>12 May 2021 03:03:00.000</t>
  </si>
  <si>
    <t>12 May 2021 03:03:30.000</t>
  </si>
  <si>
    <t>12 May 2021 03:04:00.000</t>
  </si>
  <si>
    <t>12 May 2021 03:04:30.000</t>
  </si>
  <si>
    <t>12 May 2021 03:05:00.000</t>
  </si>
  <si>
    <t>12 May 2021 03:05:30.000</t>
  </si>
  <si>
    <t>12 May 2021 03:06:00.000</t>
  </si>
  <si>
    <t>12 May 2021 03:06:30.000</t>
  </si>
  <si>
    <t>12 May 2021 03:07:00.000</t>
  </si>
  <si>
    <t>12 May 2021 03:07:30.000</t>
  </si>
  <si>
    <t>12 May 2021 03:08:00.000</t>
  </si>
  <si>
    <t>12 May 2021 03:08:30.000</t>
  </si>
  <si>
    <t>12 May 2021 03:09:00.000</t>
  </si>
  <si>
    <t>12 May 2021 03:09:30.000</t>
  </si>
  <si>
    <t>12 May 2021 03:10:00.000</t>
  </si>
  <si>
    <t>12 May 2021 03:10:30.000</t>
  </si>
  <si>
    <t>12 May 2021 03:11:00.000</t>
  </si>
  <si>
    <t>12 May 2021 03:11:30.000</t>
  </si>
  <si>
    <t>12 May 2021 03:12:00.000</t>
  </si>
  <si>
    <t>12 May 2021 03:12:30.000</t>
  </si>
  <si>
    <t>12 May 2021 03:13:00.000</t>
  </si>
  <si>
    <t>12 May 2021 03:13:30.000</t>
  </si>
  <si>
    <t>12 May 2021 03:14:00.000</t>
  </si>
  <si>
    <t>12 May 2021 03:14:30.000</t>
  </si>
  <si>
    <t>12 May 2021 03:15:00.000</t>
  </si>
  <si>
    <t>12 May 2021 03:15:30.000</t>
  </si>
  <si>
    <t>12 May 2021 03:16:00.000</t>
  </si>
  <si>
    <t>12 May 2021 03:16:30.000</t>
  </si>
  <si>
    <t>12 May 2021 03:17:00.000</t>
  </si>
  <si>
    <t>12 May 2021 03:17:30.000</t>
  </si>
  <si>
    <t>12 May 2021 03:18:00.000</t>
  </si>
  <si>
    <t>12 May 2021 03:18:30.000</t>
  </si>
  <si>
    <t>12 May 2021 03:19:00.000</t>
  </si>
  <si>
    <t>12 May 2021 03:19:30.000</t>
  </si>
  <si>
    <t>12 May 2021 03:20:00.000</t>
  </si>
  <si>
    <t>12 May 2021 03:20:30.000</t>
  </si>
  <si>
    <t>12 May 2021 03:21:00.000</t>
  </si>
  <si>
    <t>12 May 2021 03:21:30.000</t>
  </si>
  <si>
    <t>12 May 2021 03:22:00.000</t>
  </si>
  <si>
    <t>12 May 2021 03:22:30.000</t>
  </si>
  <si>
    <t>12 May 2021 03:23:00.000</t>
  </si>
  <si>
    <t>12 May 2021 03:23:30.000</t>
  </si>
  <si>
    <t>12 May 2021 03:24:00.000</t>
  </si>
  <si>
    <t>12 May 2021 03:24:30.000</t>
  </si>
  <si>
    <t>12 May 2021 03:25:00.000</t>
  </si>
  <si>
    <t>12 May 2021 03:25:30.000</t>
  </si>
  <si>
    <t>12 May 2021 03:26:00.000</t>
  </si>
  <si>
    <t>12 May 2021 03:26:30.000</t>
  </si>
  <si>
    <t>12 May 2021 03:27:00.000</t>
  </si>
  <si>
    <t>12 May 2021 03:27:30.000</t>
  </si>
  <si>
    <t>12 May 2021 03:28:00.000</t>
  </si>
  <si>
    <t>12 May 2021 03:28:30.000</t>
  </si>
  <si>
    <t>12 May 2021 03:29:00.000</t>
  </si>
  <si>
    <t>12 May 2021 03:29:30.000</t>
  </si>
  <si>
    <t>12 May 2021 03:30:00.000</t>
  </si>
  <si>
    <t>12 May 2021 03:30:30.000</t>
  </si>
  <si>
    <t>12 May 2021 03:31:00.000</t>
  </si>
  <si>
    <t>12 May 2021 03:31:30.000</t>
  </si>
  <si>
    <t>12 May 2021 03:32:00.000</t>
  </si>
  <si>
    <t>12 May 2021 03:32:30.000</t>
  </si>
  <si>
    <t>12 May 2021 03:33:00.000</t>
  </si>
  <si>
    <t>12 May 2021 03:33:30.000</t>
  </si>
  <si>
    <t>12 May 2021 03:34:00.000</t>
  </si>
  <si>
    <t>12 May 2021 03:34:30.000</t>
  </si>
  <si>
    <t>12 May 2021 03:35:00.000</t>
  </si>
  <si>
    <t>12 May 2021 03:35:30.000</t>
  </si>
  <si>
    <t>12 May 2021 03:36:00.000</t>
  </si>
  <si>
    <t>12 May 2021 03:36:30.000</t>
  </si>
  <si>
    <t>12 May 2021 03:37:00.000</t>
  </si>
  <si>
    <t>12 May 2021 03:37:30.000</t>
  </si>
  <si>
    <t>12 May 2021 03:38:00.000</t>
  </si>
  <si>
    <t>12 May 2021 03:38:30.000</t>
  </si>
  <si>
    <t>0.263008</t>
  </si>
  <si>
    <t>12 May 2021 03:39:00.000</t>
  </si>
  <si>
    <t>12 May 2021 03:39:30.000</t>
  </si>
  <si>
    <t>12 May 2021 03:40:00.000</t>
  </si>
  <si>
    <t>12 May 2021 03:40:30.000</t>
  </si>
  <si>
    <t>12 May 2021 03:41:00.000</t>
  </si>
  <si>
    <t>12 May 2021 03:41:30.000</t>
  </si>
  <si>
    <t>12 May 2021 03:42:00.000</t>
  </si>
  <si>
    <t>12 May 2021 03:42:30.000</t>
  </si>
  <si>
    <t>12 May 2021 03:43:00.000</t>
  </si>
  <si>
    <t>12 May 2021 03:43:30.000</t>
  </si>
  <si>
    <t>12 May 2021 03:44:00.000</t>
  </si>
  <si>
    <t>12 May 2021 03:44:30.000</t>
  </si>
  <si>
    <t>12 May 2021 03:45:00.000</t>
  </si>
  <si>
    <t>12 May 2021 03:45:30.000</t>
  </si>
  <si>
    <t>12 May 2021 03:46:00.000</t>
  </si>
  <si>
    <t>12 May 2021 03:46:30.000</t>
  </si>
  <si>
    <t>12 May 2021 03:47:00.000</t>
  </si>
  <si>
    <t>12 May 2021 03:47:30.000</t>
  </si>
  <si>
    <t>12 May 2021 03:48:00.000</t>
  </si>
  <si>
    <t>12 May 2021 03:48:30.000</t>
  </si>
  <si>
    <t>12 May 2021 03:49:00.000</t>
  </si>
  <si>
    <t>12 May 2021 03:49:30.000</t>
  </si>
  <si>
    <t>12 May 2021 03:50:00.000</t>
  </si>
  <si>
    <t>12 May 2021 03:50:30.000</t>
  </si>
  <si>
    <t>12 May 2021 03:51:00.000</t>
  </si>
  <si>
    <t>12 May 2021 03:51:30.000</t>
  </si>
  <si>
    <t>12 May 2021 03:52:00.000</t>
  </si>
  <si>
    <t>12 May 2021 03:52:30.000</t>
  </si>
  <si>
    <t>12 May 2021 03:53:00.000</t>
  </si>
  <si>
    <t>12 May 2021 03:53:30.000</t>
  </si>
  <si>
    <t>12 May 2021 03:54:00.000</t>
  </si>
  <si>
    <t>12 May 2021 03:54:30.000</t>
  </si>
  <si>
    <t>12 May 2021 03:55:00.000</t>
  </si>
  <si>
    <t>12 May 2021 03:55:30.000</t>
  </si>
  <si>
    <t>12 May 2021 03:56:00.000</t>
  </si>
  <si>
    <t>12 May 2021 03:56:30.000</t>
  </si>
  <si>
    <t>12 May 2021 03:57:00.000</t>
  </si>
  <si>
    <t>12 May 2021 03:57:30.000</t>
  </si>
  <si>
    <t>12 May 2021 03:58:00.000</t>
  </si>
  <si>
    <t>12 May 2021 03:58:30.000</t>
  </si>
  <si>
    <t>12 May 2021 03:59:00.000</t>
  </si>
  <si>
    <t>0.055885</t>
  </si>
  <si>
    <t>12 May 2021 03:59:30.000</t>
  </si>
  <si>
    <t>12 May 2021 04:00:00.000</t>
  </si>
  <si>
    <t>12 May 2021 04:00:30.000</t>
  </si>
  <si>
    <t>12 May 2021 04:01:00.000</t>
  </si>
  <si>
    <t>12 May 2021 04:01:30.000</t>
  </si>
  <si>
    <t>12 May 2021 04:02:00.000</t>
  </si>
  <si>
    <t>12 May 2021 04:02:30.000</t>
  </si>
  <si>
    <t>12 May 2021 04:03:00.000</t>
  </si>
  <si>
    <t>12 May 2021 04:03:30.000</t>
  </si>
  <si>
    <t>12 May 2021 04:04:00.000</t>
  </si>
  <si>
    <t>12 May 2021 04:04:30.000</t>
  </si>
  <si>
    <t>12 May 2021 04:05:00.000</t>
  </si>
  <si>
    <t>12 May 2021 04:05:30.000</t>
  </si>
  <si>
    <t>12 May 2021 04:06:00.000</t>
  </si>
  <si>
    <t>12 May 2021 04:06:30.000</t>
  </si>
  <si>
    <t>12 May 2021 04:07:00.000</t>
  </si>
  <si>
    <t>12 May 2021 04:07:30.000</t>
  </si>
  <si>
    <t>12 May 2021 04:08:00.000</t>
  </si>
  <si>
    <t>12 May 2021 04:08:30.000</t>
  </si>
  <si>
    <t>12 May 2021 04:09:00.000</t>
  </si>
  <si>
    <t>12 May 2021 04:09:30.000</t>
  </si>
  <si>
    <t>12 May 2021 04:10:00.000</t>
  </si>
  <si>
    <t>12 May 2021 04:10:30.000</t>
  </si>
  <si>
    <t>12 May 2021 04:11:00.000</t>
  </si>
  <si>
    <t>12 May 2021 04:11:30.000</t>
  </si>
  <si>
    <t>12 May 2021 04:12:00.000</t>
  </si>
  <si>
    <t>12 May 2021 04:12:30.000</t>
  </si>
  <si>
    <t>12 May 2021 04:13:00.000</t>
  </si>
  <si>
    <t>12 May 2021 04:13:30.000</t>
  </si>
  <si>
    <t>12 May 2021 04:14:00.000</t>
  </si>
  <si>
    <t>12 May 2021 04:14:30.000</t>
  </si>
  <si>
    <t>12 May 2021 04:15:00.000</t>
  </si>
  <si>
    <t>12 May 2021 04:15:30.000</t>
  </si>
  <si>
    <t>12 May 2021 04:16:00.000</t>
  </si>
  <si>
    <t>12 May 2021 04:16:30.000</t>
  </si>
  <si>
    <t>12 May 2021 04:17:00.000</t>
  </si>
  <si>
    <t>12 May 2021 04:17:30.000</t>
  </si>
  <si>
    <t>12 May 2021 04:18:00.000</t>
  </si>
  <si>
    <t>12 May 2021 04:18:30.000</t>
  </si>
  <si>
    <t>12 May 2021 04:19:00.000</t>
  </si>
  <si>
    <t>12 May 2021 04:19:30.000</t>
  </si>
  <si>
    <t>12 May 2021 04:20:00.000</t>
  </si>
  <si>
    <t>12 May 2021 04:20:30.000</t>
  </si>
  <si>
    <t>12 May 2021 04:21:00.000</t>
  </si>
  <si>
    <t>12 May 2021 04:21:30.000</t>
  </si>
  <si>
    <t>12 May 2021 04:22:00.000</t>
  </si>
  <si>
    <t>12 May 2021 04:22:30.000</t>
  </si>
  <si>
    <t>12 May 2021 04:23:00.000</t>
  </si>
  <si>
    <t>12 May 2021 04:23:30.000</t>
  </si>
  <si>
    <t>12 May 2021 04:24:00.000</t>
  </si>
  <si>
    <t>12 May 2021 04:24:30.000</t>
  </si>
  <si>
    <t>12 May 2021 04:25:00.000</t>
  </si>
  <si>
    <t>12 May 2021 04:25:30.000</t>
  </si>
  <si>
    <t>12 May 2021 04:26:00.000</t>
  </si>
  <si>
    <t>12 May 2021 04:26:30.000</t>
  </si>
  <si>
    <t>12 May 2021 04:27:00.000</t>
  </si>
  <si>
    <t>12 May 2021 04:27:30.000</t>
  </si>
  <si>
    <t>12 May 2021 04:28:00.000</t>
  </si>
  <si>
    <t>12 May 2021 04:28:30.000</t>
  </si>
  <si>
    <t>12 May 2021 04:29:00.000</t>
  </si>
  <si>
    <t>12 May 2021 04:29:30.000</t>
  </si>
  <si>
    <t>12 May 2021 04:30:00.000</t>
  </si>
  <si>
    <t>12 May 2021 04:30:30.000</t>
  </si>
  <si>
    <t>12 May 2021 04:31:00.000</t>
  </si>
  <si>
    <t>12 May 2021 04:31:30.000</t>
  </si>
  <si>
    <t>12 May 2021 04:32:00.000</t>
  </si>
  <si>
    <t>12 May 2021 04:32:30.000</t>
  </si>
  <si>
    <t>12 May 2021 04:33:00.000</t>
  </si>
  <si>
    <t>12 May 2021 04:33:30.000</t>
  </si>
  <si>
    <t>12 May 2021 04:34:00.000</t>
  </si>
  <si>
    <t>12 May 2021 04:34:30.000</t>
  </si>
  <si>
    <t>12 May 2021 04:35:00.000</t>
  </si>
  <si>
    <t>12 May 2021 04:35:30.000</t>
  </si>
  <si>
    <t>12 May 2021 04:36:00.000</t>
  </si>
  <si>
    <t>12 May 2021 04:36:30.000</t>
  </si>
  <si>
    <t>12 May 2021 04:37:00.000</t>
  </si>
  <si>
    <t>12 May 2021 04:37:30.000</t>
  </si>
  <si>
    <t>12 May 2021 04:38:00.000</t>
  </si>
  <si>
    <t>12 May 2021 04:38:30.000</t>
  </si>
  <si>
    <t>12 May 2021 04:39:00.000</t>
  </si>
  <si>
    <t>12 May 2021 04:39:30.000</t>
  </si>
  <si>
    <t>12 May 2021 04:40:00.000</t>
  </si>
  <si>
    <t>12 May 2021 04:40:30.000</t>
  </si>
  <si>
    <t>12 May 2021 04:41:00.000</t>
  </si>
  <si>
    <t>12 May 2021 04:41:30.000</t>
  </si>
  <si>
    <t>12 May 2021 04:42:00.000</t>
  </si>
  <si>
    <t>12 May 2021 04:42:30.000</t>
  </si>
  <si>
    <t>12 May 2021 04:43:00.000</t>
  </si>
  <si>
    <t>12 May 2021 04:43:30.000</t>
  </si>
  <si>
    <t>12 May 2021 04:44:00.000</t>
  </si>
  <si>
    <t>12 May 2021 04:44:30.000</t>
  </si>
  <si>
    <t>12 May 2021 04:45:00.000</t>
  </si>
  <si>
    <t>12 May 2021 04:45:30.000</t>
  </si>
  <si>
    <t>12 May 2021 04:46:00.000</t>
  </si>
  <si>
    <t>12 May 2021 04:46:30.000</t>
  </si>
  <si>
    <t>12 May 2021 04:47:00.000</t>
  </si>
  <si>
    <t>12 May 2021 04:47:30.000</t>
  </si>
  <si>
    <t>12 May 2021 04:48:00.000</t>
  </si>
  <si>
    <t>12 May 2021 04:48:30.000</t>
  </si>
  <si>
    <t>12 May 2021 04:49:00.000</t>
  </si>
  <si>
    <t>12 May 2021 04:49:30.000</t>
  </si>
  <si>
    <t>12 May 2021 04:50:00.000</t>
  </si>
  <si>
    <t>12 May 2021 04:50:30.000</t>
  </si>
  <si>
    <t>12 May 2021 04:51:00.000</t>
  </si>
  <si>
    <t>12 May 2021 04:51:30.000</t>
  </si>
  <si>
    <t>12 May 2021 04:52:00.000</t>
  </si>
  <si>
    <t>12 May 2021 04:52:30.000</t>
  </si>
  <si>
    <t>12 May 2021 04:53:00.000</t>
  </si>
  <si>
    <t>12 May 2021 04:53:30.000</t>
  </si>
  <si>
    <t>12 May 2021 04:54:00.000</t>
  </si>
  <si>
    <t>12 May 2021 04:54:30.000</t>
  </si>
  <si>
    <t>12 May 2021 04:55:00.000</t>
  </si>
  <si>
    <t>12 May 2021 04:55:30.000</t>
  </si>
  <si>
    <t>12 May 2021 04:56:00.000</t>
  </si>
  <si>
    <t>12 May 2021 04:56:30.000</t>
  </si>
  <si>
    <t>12 May 2021 04:57:00.000</t>
  </si>
  <si>
    <t>12 May 2021 04:57:30.000</t>
  </si>
  <si>
    <t>12 May 2021 04:58:00.000</t>
  </si>
  <si>
    <t>12 May 2021 04:58:30.000</t>
  </si>
  <si>
    <t>12 May 2021 04:59:00.000</t>
  </si>
  <si>
    <t>12 May 2021 04:59:30.000</t>
  </si>
  <si>
    <t>12 May 2021 05:00:00.000</t>
  </si>
  <si>
    <t>12 May 2021 05:00:30.000</t>
  </si>
  <si>
    <t>12 May 2021 05:01:00.000</t>
  </si>
  <si>
    <t>12 May 2021 05:01:30.000</t>
  </si>
  <si>
    <t>12 May 2021 05:02:00.000</t>
  </si>
  <si>
    <t>12 May 2021 05:02:30.000</t>
  </si>
  <si>
    <t>12 May 2021 05:03:00.000</t>
  </si>
  <si>
    <t>12 May 2021 05:03:30.000</t>
  </si>
  <si>
    <t>12 May 2021 05:04:00.000</t>
  </si>
  <si>
    <t>12 May 2021 05:04:30.000</t>
  </si>
  <si>
    <t>12 May 2021 05:05:00.000</t>
  </si>
  <si>
    <t>12 May 2021 05:05:30.000</t>
  </si>
  <si>
    <t>12 May 2021 05:06:00.000</t>
  </si>
  <si>
    <t>12 May 2021 05:06:30.000</t>
  </si>
  <si>
    <t>12 May 2021 05:07:00.000</t>
  </si>
  <si>
    <t>12 May 2021 05:07:30.000</t>
  </si>
  <si>
    <t>12 May 2021 05:08:00.000</t>
  </si>
  <si>
    <t>12 May 2021 05:08:30.000</t>
  </si>
  <si>
    <t>12 May 2021 05:09:00.000</t>
  </si>
  <si>
    <t>12 May 2021 05:09:30.000</t>
  </si>
  <si>
    <t>12 May 2021 05:10:00.000</t>
  </si>
  <si>
    <t>12 May 2021 05:10:30.000</t>
  </si>
  <si>
    <t>12 May 2021 05:11:00.000</t>
  </si>
  <si>
    <t>12 May 2021 05:11:30.000</t>
  </si>
  <si>
    <t>0.639756</t>
  </si>
  <si>
    <t>12 May 2021 05:12:00.000</t>
  </si>
  <si>
    <t>12 May 2021 05:12:30.000</t>
  </si>
  <si>
    <t>12 May 2021 05:13:00.000</t>
  </si>
  <si>
    <t>12 May 2021 05:13:30.000</t>
  </si>
  <si>
    <t>12 May 2021 05:14:00.000</t>
  </si>
  <si>
    <t>12 May 2021 05:14:30.000</t>
  </si>
  <si>
    <t>12 May 2021 05:15:00.000</t>
  </si>
  <si>
    <t>12 May 2021 05:15:30.000</t>
  </si>
  <si>
    <t>12 May 2021 05:16:00.000</t>
  </si>
  <si>
    <t>12 May 2021 05:16:30.000</t>
  </si>
  <si>
    <t>12 May 2021 05:17:00.000</t>
  </si>
  <si>
    <t>12 May 2021 05:17:30.000</t>
  </si>
  <si>
    <t>12 May 2021 05:18:00.000</t>
  </si>
  <si>
    <t>12 May 2021 05:18:30.000</t>
  </si>
  <si>
    <t>12 May 2021 05:19:00.000</t>
  </si>
  <si>
    <t>12 May 2021 05:19:30.000</t>
  </si>
  <si>
    <t>12 May 2021 05:20:00.000</t>
  </si>
  <si>
    <t>12 May 2021 05:20:30.000</t>
  </si>
  <si>
    <t>12 May 2021 05:21:00.000</t>
  </si>
  <si>
    <t>12 May 2021 05:21:30.000</t>
  </si>
  <si>
    <t>12 May 2021 05:22:00.000</t>
  </si>
  <si>
    <t>12 May 2021 05:22:30.000</t>
  </si>
  <si>
    <t>12 May 2021 05:23:00.000</t>
  </si>
  <si>
    <t>12 May 2021 05:23:30.000</t>
  </si>
  <si>
    <t>12 May 2021 05:24:00.000</t>
  </si>
  <si>
    <t>12 May 2021 05:24:30.000</t>
  </si>
  <si>
    <t>12 May 2021 05:25:00.000</t>
  </si>
  <si>
    <t>12 May 2021 05:25:30.000</t>
  </si>
  <si>
    <t>12 May 2021 05:26:00.000</t>
  </si>
  <si>
    <t>12 May 2021 05:26:30.000</t>
  </si>
  <si>
    <t>12 May 2021 05:27:00.000</t>
  </si>
  <si>
    <t>12 May 2021 05:27:30.000</t>
  </si>
  <si>
    <t>12 May 2021 05:28:00.000</t>
  </si>
  <si>
    <t>12 May 2021 05:28:30.000</t>
  </si>
  <si>
    <t>12 May 2021 05:29:00.000</t>
  </si>
  <si>
    <t>12 May 2021 05:29:30.000</t>
  </si>
  <si>
    <t>12 May 2021 05:30:00.000</t>
  </si>
  <si>
    <t>12 May 2021 05:30:30.000</t>
  </si>
  <si>
    <t>12 May 2021 05:31:00.000</t>
  </si>
  <si>
    <t>12 May 2021 05:31:30.000</t>
  </si>
  <si>
    <t>12 May 2021 05:32:00.000</t>
  </si>
  <si>
    <t>0.436270</t>
  </si>
  <si>
    <t>12 May 2021 05:32:30.000</t>
  </si>
  <si>
    <t>12 May 2021 05:33:00.000</t>
  </si>
  <si>
    <t>12 May 2021 05:33:30.000</t>
  </si>
  <si>
    <t>12 May 2021 05:34:00.000</t>
  </si>
  <si>
    <t>12 May 2021 05:34:30.000</t>
  </si>
  <si>
    <t>12 May 2021 05:35:00.000</t>
  </si>
  <si>
    <t>12 May 2021 05:35:30.000</t>
  </si>
  <si>
    <t>12 May 2021 05:36:00.000</t>
  </si>
  <si>
    <t>12 May 2021 05:36:30.000</t>
  </si>
  <si>
    <t>12 May 2021 05:37:00.000</t>
  </si>
  <si>
    <t>12 May 2021 05:37:30.000</t>
  </si>
  <si>
    <t>12 May 2021 05:38:00.000</t>
  </si>
  <si>
    <t>12 May 2021 05:38:30.000</t>
  </si>
  <si>
    <t>12 May 2021 05:39:00.000</t>
  </si>
  <si>
    <t>12 May 2021 05:39:30.000</t>
  </si>
  <si>
    <t>12 May 2021 05:40:00.000</t>
  </si>
  <si>
    <t>12 May 2021 05:40:30.000</t>
  </si>
  <si>
    <t>12 May 2021 05:41:00.000</t>
  </si>
  <si>
    <t>12 May 2021 05:41:30.000</t>
  </si>
  <si>
    <t>12 May 2021 05:42:00.000</t>
  </si>
  <si>
    <t>12 May 2021 05:42:30.000</t>
  </si>
  <si>
    <t>12 May 2021 05:43:00.000</t>
  </si>
  <si>
    <t>12 May 2021 05:43:30.000</t>
  </si>
  <si>
    <t>12 May 2021 05:44:00.000</t>
  </si>
  <si>
    <t>12 May 2021 05:44:30.000</t>
  </si>
  <si>
    <t>12 May 2021 05:45:00.000</t>
  </si>
  <si>
    <t>12 May 2021 05:45:30.000</t>
  </si>
  <si>
    <t>12 May 2021 05:46:00.000</t>
  </si>
  <si>
    <t>12 May 2021 05:46:30.000</t>
  </si>
  <si>
    <t>12 May 2021 05:47:00.000</t>
  </si>
  <si>
    <t>12 May 2021 05:47:30.000</t>
  </si>
  <si>
    <t>12 May 2021 05:48:00.000</t>
  </si>
  <si>
    <t>12 May 2021 05:48:30.000</t>
  </si>
  <si>
    <t>12 May 2021 05:49:00.000</t>
  </si>
  <si>
    <t>12 May 2021 05:49:30.000</t>
  </si>
  <si>
    <t>12 May 2021 05:50:00.000</t>
  </si>
  <si>
    <t>12 May 2021 05:50:30.000</t>
  </si>
  <si>
    <t>12 May 2021 05:51:00.000</t>
  </si>
  <si>
    <t>12 May 2021 05:51:30.000</t>
  </si>
  <si>
    <t>12 May 2021 05:52:00.000</t>
  </si>
  <si>
    <t>12 May 2021 05:52:30.000</t>
  </si>
  <si>
    <t>12 May 2021 05:53:00.000</t>
  </si>
  <si>
    <t>12 May 2021 05:53:30.000</t>
  </si>
  <si>
    <t>12 May 2021 05:54:00.000</t>
  </si>
  <si>
    <t>12 May 2021 05:54:30.000</t>
  </si>
  <si>
    <t>12 May 2021 05:55:00.000</t>
  </si>
  <si>
    <t>12 May 2021 05:55:30.000</t>
  </si>
  <si>
    <t>12 May 2021 05:56:00.000</t>
  </si>
  <si>
    <t>12 May 2021 05:56:30.000</t>
  </si>
  <si>
    <t>12 May 2021 05:57:00.000</t>
  </si>
  <si>
    <t>12 May 2021 05:57:30.000</t>
  </si>
  <si>
    <t>12 May 2021 05:58:00.000</t>
  </si>
  <si>
    <t>12 May 2021 05:58:30.000</t>
  </si>
  <si>
    <t>12 May 2021 05:59:00.000</t>
  </si>
  <si>
    <t>12 May 2021 05:59:30.000</t>
  </si>
  <si>
    <t>12 May 2021 06:00:00.000</t>
  </si>
  <si>
    <t>12 May 2021 06:00:30.000</t>
  </si>
  <si>
    <t>12 May 2021 06:01:00.000</t>
  </si>
  <si>
    <t>12 May 2021 06:01:30.000</t>
  </si>
  <si>
    <t>12 May 2021 06:02:00.000</t>
  </si>
  <si>
    <t>12 May 2021 06:02:30.000</t>
  </si>
  <si>
    <t>12 May 2021 06:03:00.000</t>
  </si>
  <si>
    <t>12 May 2021 06:03:30.000</t>
  </si>
  <si>
    <t>12 May 2021 06:04:00.000</t>
  </si>
  <si>
    <t>12 May 2021 06:04:30.000</t>
  </si>
  <si>
    <t>12 May 2021 06:05:00.000</t>
  </si>
  <si>
    <t>12 May 2021 06:05:30.000</t>
  </si>
  <si>
    <t>12 May 2021 06:06:00.000</t>
  </si>
  <si>
    <t>12 May 2021 06:06:30.000</t>
  </si>
  <si>
    <t>12 May 2021 06:07:00.000</t>
  </si>
  <si>
    <t>12 May 2021 06:07:30.000</t>
  </si>
  <si>
    <t>12 May 2021 06:08:00.000</t>
  </si>
  <si>
    <t>12 May 2021 06:08:30.000</t>
  </si>
  <si>
    <t>12 May 2021 06:09:00.000</t>
  </si>
  <si>
    <t>12 May 2021 06:09:30.000</t>
  </si>
  <si>
    <t>12 May 2021 06:10:00.000</t>
  </si>
  <si>
    <t>12 May 2021 06:10:30.000</t>
  </si>
  <si>
    <t>12 May 2021 06:11:00.000</t>
  </si>
  <si>
    <t>12 May 2021 06:11:30.000</t>
  </si>
  <si>
    <t>12 May 2021 06:12:00.000</t>
  </si>
  <si>
    <t>12 May 2021 06:12:30.000</t>
  </si>
  <si>
    <t>12 May 2021 06:13:00.000</t>
  </si>
  <si>
    <t>12 May 2021 06:13:30.000</t>
  </si>
  <si>
    <t>12 May 2021 06:14:00.000</t>
  </si>
  <si>
    <t>12 May 2021 06:14:30.000</t>
  </si>
  <si>
    <t>12 May 2021 06:15:00.000</t>
  </si>
  <si>
    <t>12 May 2021 06:15:30.000</t>
  </si>
  <si>
    <t>12 May 2021 06:16:00.000</t>
  </si>
  <si>
    <t>12 May 2021 06:16:30.000</t>
  </si>
  <si>
    <t>12 May 2021 06:17:00.000</t>
  </si>
  <si>
    <t>12 May 2021 06:17:30.000</t>
  </si>
  <si>
    <t>12 May 2021 06:18:00.000</t>
  </si>
  <si>
    <t>12 May 2021 06:18:30.000</t>
  </si>
  <si>
    <t>12 May 2021 06:19:00.000</t>
  </si>
  <si>
    <t>12 May 2021 06:19:30.000</t>
  </si>
  <si>
    <t>12 May 2021 06:20:00.000</t>
  </si>
  <si>
    <t>12 May 2021 06:20:30.000</t>
  </si>
  <si>
    <t>12 May 2021 06:21:00.000</t>
  </si>
  <si>
    <t>12 May 2021 06:21:30.000</t>
  </si>
  <si>
    <t>12 May 2021 06:22:00.000</t>
  </si>
  <si>
    <t>12 May 2021 06:22:30.000</t>
  </si>
  <si>
    <t>12 May 2021 06:23:00.000</t>
  </si>
  <si>
    <t>12 May 2021 06:23:30.000</t>
  </si>
  <si>
    <t>12 May 2021 06:24:00.000</t>
  </si>
  <si>
    <t>12 May 2021 06:24:30.000</t>
  </si>
  <si>
    <t>12 May 2021 06:25:00.000</t>
  </si>
  <si>
    <t>12 May 2021 06:25:30.000</t>
  </si>
  <si>
    <t>12 May 2021 06:26:00.000</t>
  </si>
  <si>
    <t>12 May 2021 06:26:30.000</t>
  </si>
  <si>
    <t>12 May 2021 06:27:00.000</t>
  </si>
  <si>
    <t>12 May 2021 06:27:30.000</t>
  </si>
  <si>
    <t>12 May 2021 06:28:00.000</t>
  </si>
  <si>
    <t>12 May 2021 06:28:30.000</t>
  </si>
  <si>
    <t>12 May 2021 06:29:00.000</t>
  </si>
  <si>
    <t>12 May 2021 06:29:30.000</t>
  </si>
  <si>
    <t>12 May 2021 06:30:00.000</t>
  </si>
  <si>
    <t>12 May 2021 06:30:30.000</t>
  </si>
  <si>
    <t>12 May 2021 06:31:00.000</t>
  </si>
  <si>
    <t>12 May 2021 06:31:30.000</t>
  </si>
  <si>
    <t>12 May 2021 06:32:00.000</t>
  </si>
  <si>
    <t>12 May 2021 06:32:30.000</t>
  </si>
  <si>
    <t>12 May 2021 06:33:00.000</t>
  </si>
  <si>
    <t>12 May 2021 06:33:30.000</t>
  </si>
  <si>
    <t>12 May 2021 06:34:00.000</t>
  </si>
  <si>
    <t>12 May 2021 06:34:30.000</t>
  </si>
  <si>
    <t>12 May 2021 06:35:00.000</t>
  </si>
  <si>
    <t>12 May 2021 06:35:30.000</t>
  </si>
  <si>
    <t>12 May 2021 06:36:00.000</t>
  </si>
  <si>
    <t>12 May 2021 06:36:30.000</t>
  </si>
  <si>
    <t>12 May 2021 06:37:00.000</t>
  </si>
  <si>
    <t>12 May 2021 06:37:30.000</t>
  </si>
  <si>
    <t>12 May 2021 06:38:00.000</t>
  </si>
  <si>
    <t>12 May 2021 06:38:30.000</t>
  </si>
  <si>
    <t>12 May 2021 06:39:00.000</t>
  </si>
  <si>
    <t>12 May 2021 06:39:30.000</t>
  </si>
  <si>
    <t>12 May 2021 06:40:00.000</t>
  </si>
  <si>
    <t>12 May 2021 06:40:30.000</t>
  </si>
  <si>
    <t>12 May 2021 06:41:00.000</t>
  </si>
  <si>
    <t>12 May 2021 06:41:30.000</t>
  </si>
  <si>
    <t>12 May 2021 06:42:00.000</t>
  </si>
  <si>
    <t>12 May 2021 06:42:30.000</t>
  </si>
  <si>
    <t>12 May 2021 06:43:00.000</t>
  </si>
  <si>
    <t>12 May 2021 06:43:30.000</t>
  </si>
  <si>
    <t>12 May 2021 06:44:00.000</t>
  </si>
  <si>
    <t>12 May 2021 06:44:30.000</t>
  </si>
  <si>
    <t>0.959006</t>
  </si>
  <si>
    <t>12 May 2021 06:45:00.000</t>
  </si>
  <si>
    <t>12 May 2021 06:45:30.000</t>
  </si>
  <si>
    <t>12 May 2021 06:46:00.000</t>
  </si>
  <si>
    <t>12 May 2021 06:46:30.000</t>
  </si>
  <si>
    <t>12 May 2021 06:47:00.000</t>
  </si>
  <si>
    <t>12 May 2021 06:47:30.000</t>
  </si>
  <si>
    <t>12 May 2021 06:48:00.000</t>
  </si>
  <si>
    <t>12 May 2021 06:48:30.000</t>
  </si>
  <si>
    <t>12 May 2021 06:49:00.000</t>
  </si>
  <si>
    <t>12 May 2021 06:49:30.000</t>
  </si>
  <si>
    <t>12 May 2021 06:50:00.000</t>
  </si>
  <si>
    <t>12 May 2021 06:50:30.000</t>
  </si>
  <si>
    <t>12 May 2021 06:51:00.000</t>
  </si>
  <si>
    <t>12 May 2021 06:51:30.000</t>
  </si>
  <si>
    <t>12 May 2021 06:52:00.000</t>
  </si>
  <si>
    <t>12 May 2021 06:52:30.000</t>
  </si>
  <si>
    <t>12 May 2021 06:53:00.000</t>
  </si>
  <si>
    <t>12 May 2021 06:53:30.000</t>
  </si>
  <si>
    <t>12 May 2021 06:54:00.000</t>
  </si>
  <si>
    <t>12 May 2021 06:54:30.000</t>
  </si>
  <si>
    <t>12 May 2021 06:55:00.000</t>
  </si>
  <si>
    <t>12 May 2021 06:55:30.000</t>
  </si>
  <si>
    <t>12 May 2021 06:56:00.000</t>
  </si>
  <si>
    <t>12 May 2021 06:56:30.000</t>
  </si>
  <si>
    <t>12 May 2021 06:57:00.000</t>
  </si>
  <si>
    <t>12 May 2021 06:57:30.000</t>
  </si>
  <si>
    <t>12 May 2021 06:58:00.000</t>
  </si>
  <si>
    <t>12 May 2021 06:58:30.000</t>
  </si>
  <si>
    <t>12 May 2021 06:59:00.000</t>
  </si>
  <si>
    <t>12 May 2021 06:59:30.000</t>
  </si>
  <si>
    <t>12 May 2021 07:00:00.000</t>
  </si>
  <si>
    <t>12 May 2021 07:00:30.000</t>
  </si>
  <si>
    <t>12 May 2021 07:01:00.000</t>
  </si>
  <si>
    <t>12 May 2021 07:01:30.000</t>
  </si>
  <si>
    <t>12 May 2021 07:02:00.000</t>
  </si>
  <si>
    <t>12 May 2021 07:02:30.000</t>
  </si>
  <si>
    <t>12 May 2021 07:03:00.000</t>
  </si>
  <si>
    <t>12 May 2021 07:03:30.000</t>
  </si>
  <si>
    <t>12 May 2021 07:04:00.000</t>
  </si>
  <si>
    <t>12 May 2021 07:04:30.000</t>
  </si>
  <si>
    <t>12 May 2021 07:05:00.000</t>
  </si>
  <si>
    <t>0.843473</t>
  </si>
  <si>
    <t>12 May 2021 07:05:30.000</t>
  </si>
  <si>
    <t>12 May 2021 07:06:00.000</t>
  </si>
  <si>
    <t>12 May 2021 07:06:30.000</t>
  </si>
  <si>
    <t>12 May 2021 07:07:00.000</t>
  </si>
  <si>
    <t>12 May 2021 07:07:30.000</t>
  </si>
  <si>
    <t>12 May 2021 07:08:00.000</t>
  </si>
  <si>
    <t>12 May 2021 07:08:30.000</t>
  </si>
  <si>
    <t>12 May 2021 07:09:00.000</t>
  </si>
  <si>
    <t>12 May 2021 07:09:30.000</t>
  </si>
  <si>
    <t>12 May 2021 07:10:00.000</t>
  </si>
  <si>
    <t>12 May 2021 07:10:30.000</t>
  </si>
  <si>
    <t>12 May 2021 07:11:00.000</t>
  </si>
  <si>
    <t>12 May 2021 07:11:30.000</t>
  </si>
  <si>
    <t>12 May 2021 07:12:00.000</t>
  </si>
  <si>
    <t>12 May 2021 07:12:30.000</t>
  </si>
  <si>
    <t>12 May 2021 07:13:00.000</t>
  </si>
  <si>
    <t>12 May 2021 07:13:30.000</t>
  </si>
  <si>
    <t>12 May 2021 07:14:00.000</t>
  </si>
  <si>
    <t>12 May 2021 07:14:30.000</t>
  </si>
  <si>
    <t>12 May 2021 07:15:00.000</t>
  </si>
  <si>
    <t>12 May 2021 07:15:30.000</t>
  </si>
  <si>
    <t>12 May 2021 07:16:00.000</t>
  </si>
  <si>
    <t>12 May 2021 07:16:30.000</t>
  </si>
  <si>
    <t>12 May 2021 07:17:00.000</t>
  </si>
  <si>
    <t>12 May 2021 07:17:30.000</t>
  </si>
  <si>
    <t>12 May 2021 07:18:00.000</t>
  </si>
  <si>
    <t>12 May 2021 07:18:30.000</t>
  </si>
  <si>
    <t>12 May 2021 07:19:00.000</t>
  </si>
  <si>
    <t>12 May 2021 07:19:30.000</t>
  </si>
  <si>
    <t>12 May 2021 07:20:00.000</t>
  </si>
  <si>
    <t>12 May 2021 07:20:30.000</t>
  </si>
  <si>
    <t>12 May 2021 07:21:00.000</t>
  </si>
  <si>
    <t>12 May 2021 07:21:30.000</t>
  </si>
  <si>
    <t>12 May 2021 07:22:00.000</t>
  </si>
  <si>
    <t>12 May 2021 07:22:30.000</t>
  </si>
  <si>
    <t>12 May 2021 07:23:00.000</t>
  </si>
  <si>
    <t>12 May 2021 07:23:30.000</t>
  </si>
  <si>
    <t>12 May 2021 07:24:00.000</t>
  </si>
  <si>
    <t>12 May 2021 07:24:30.000</t>
  </si>
  <si>
    <t>12 May 2021 07:25:00.000</t>
  </si>
  <si>
    <t>12 May 2021 07:25:30.000</t>
  </si>
  <si>
    <t>12 May 2021 07:26:00.000</t>
  </si>
  <si>
    <t>12 May 2021 07:26:30.000</t>
  </si>
  <si>
    <t>12 May 2021 07:27:00.000</t>
  </si>
  <si>
    <t>12 May 2021 07:27:30.000</t>
  </si>
  <si>
    <t>12 May 2021 07:28:00.000</t>
  </si>
  <si>
    <t>12 May 2021 07:28:30.000</t>
  </si>
  <si>
    <t>12 May 2021 07:29:00.000</t>
  </si>
  <si>
    <t>12 May 2021 07:29:30.000</t>
  </si>
  <si>
    <t>12 May 2021 07:30:00.000</t>
  </si>
  <si>
    <t>12 May 2021 07:30:30.000</t>
  </si>
  <si>
    <t>12 May 2021 07:31:00.000</t>
  </si>
  <si>
    <t>12 May 2021 07:31:30.000</t>
  </si>
  <si>
    <t>12 May 2021 07:32:00.000</t>
  </si>
  <si>
    <t>12 May 2021 07:32:30.000</t>
  </si>
  <si>
    <t>12 May 2021 07:33:00.000</t>
  </si>
  <si>
    <t>12 May 2021 07:33:30.000</t>
  </si>
  <si>
    <t>12 May 2021 07:34:00.000</t>
  </si>
  <si>
    <t>12 May 2021 07:34:30.000</t>
  </si>
  <si>
    <t>12 May 2021 07:35:00.000</t>
  </si>
  <si>
    <t>12 May 2021 07:35:30.000</t>
  </si>
  <si>
    <t>12 May 2021 07:36:00.000</t>
  </si>
  <si>
    <t>12 May 2021 07:36:30.000</t>
  </si>
  <si>
    <t>12 May 2021 07:37:00.000</t>
  </si>
  <si>
    <t>12 May 2021 07:37:30.000</t>
  </si>
  <si>
    <t>12 May 2021 07:38:00.000</t>
  </si>
  <si>
    <t>12 May 2021 07:38:30.000</t>
  </si>
  <si>
    <t>12 May 2021 07:39:00.000</t>
  </si>
  <si>
    <t>12 May 2021 07:39:30.000</t>
  </si>
  <si>
    <t>12 May 2021 07:40:00.000</t>
  </si>
  <si>
    <t>12 May 2021 07:40:30.000</t>
  </si>
  <si>
    <t>12 May 2021 07:41:00.000</t>
  </si>
  <si>
    <t>12 May 2021 07:41:30.000</t>
  </si>
  <si>
    <t>12 May 2021 07:42:00.000</t>
  </si>
  <si>
    <t>12 May 2021 07:42:30.000</t>
  </si>
  <si>
    <t>12 May 2021 07:43:00.000</t>
  </si>
  <si>
    <t>12 May 2021 07:43:30.000</t>
  </si>
  <si>
    <t>12 May 2021 07:44:00.000</t>
  </si>
  <si>
    <t>12 May 2021 07:44:30.000</t>
  </si>
  <si>
    <t>12 May 2021 07:45:00.000</t>
  </si>
  <si>
    <t>12 May 2021 07:45:30.000</t>
  </si>
  <si>
    <t>12 May 2021 07:46:00.000</t>
  </si>
  <si>
    <t>12 May 2021 07:46:30.000</t>
  </si>
  <si>
    <t>12 May 2021 07:47:00.000</t>
  </si>
  <si>
    <t>12 May 2021 07:47:30.000</t>
  </si>
  <si>
    <t>12 May 2021 07:48:00.000</t>
  </si>
  <si>
    <t>12 May 2021 07:48:30.000</t>
  </si>
  <si>
    <t>12 May 2021 07:49:00.000</t>
  </si>
  <si>
    <t>12 May 2021 07:49:30.000</t>
  </si>
  <si>
    <t>12 May 2021 07:50:00.000</t>
  </si>
  <si>
    <t>12 May 2021 07:50:30.000</t>
  </si>
  <si>
    <t>12 May 2021 07:51:00.000</t>
  </si>
  <si>
    <t>12 May 2021 07:51:30.000</t>
  </si>
  <si>
    <t>12 May 2021 07:52:00.000</t>
  </si>
  <si>
    <t>12 May 2021 07:52:30.000</t>
  </si>
  <si>
    <t>12 May 2021 07:53:00.000</t>
  </si>
  <si>
    <t>12 May 2021 07:53:30.000</t>
  </si>
  <si>
    <t>12 May 2021 07:54:00.000</t>
  </si>
  <si>
    <t>12 May 2021 07:54:30.000</t>
  </si>
  <si>
    <t>12 May 2021 07:55:00.000</t>
  </si>
  <si>
    <t>12 May 2021 07:55:30.000</t>
  </si>
  <si>
    <t>12 May 2021 07:56:00.000</t>
  </si>
  <si>
    <t>12 May 2021 07:56:30.000</t>
  </si>
  <si>
    <t>12 May 2021 07:57:00.000</t>
  </si>
  <si>
    <t>12 May 2021 07:57:30.000</t>
  </si>
  <si>
    <t>12 May 2021 07:58:00.000</t>
  </si>
  <si>
    <t>12 May 2021 07:58:30.000</t>
  </si>
  <si>
    <t>12 May 2021 07:59:00.000</t>
  </si>
  <si>
    <t>12 May 2021 07:59:30.000</t>
  </si>
  <si>
    <t>12 May 2021 08:00:00.000</t>
  </si>
  <si>
    <t>12 May 2021 08:00:30.000</t>
  </si>
  <si>
    <t>12 May 2021 08:01:00.000</t>
  </si>
  <si>
    <t>12 May 2021 08:01:30.000</t>
  </si>
  <si>
    <t>12 May 2021 08:02:00.000</t>
  </si>
  <si>
    <t>12 May 2021 08:02:30.000</t>
  </si>
  <si>
    <t>12 May 2021 08:03:00.000</t>
  </si>
  <si>
    <t>12 May 2021 08:03:30.000</t>
  </si>
  <si>
    <t>12 May 2021 08:04:00.000</t>
  </si>
  <si>
    <t>12 May 2021 08:04:30.000</t>
  </si>
  <si>
    <t>12 May 2021 08:05:00.000</t>
  </si>
  <si>
    <t>12 May 2021 08:05:30.000</t>
  </si>
  <si>
    <t>12 May 2021 08:06:00.000</t>
  </si>
  <si>
    <t>12 May 2021 08:06:30.000</t>
  </si>
  <si>
    <t>12 May 2021 08:07:00.000</t>
  </si>
  <si>
    <t>12 May 2021 08:07:30.000</t>
  </si>
  <si>
    <t>12 May 2021 08:08:00.000</t>
  </si>
  <si>
    <t>12 May 2021 08:08:30.000</t>
  </si>
  <si>
    <t>12 May 2021 08:09:00.000</t>
  </si>
  <si>
    <t>12 May 2021 08:09:30.000</t>
  </si>
  <si>
    <t>12 May 2021 08:10:00.000</t>
  </si>
  <si>
    <t>12 May 2021 08:10:30.000</t>
  </si>
  <si>
    <t>12 May 2021 08:11:00.000</t>
  </si>
  <si>
    <t>12 May 2021 08:11:30.000</t>
  </si>
  <si>
    <t>12 May 2021 08:12:00.000</t>
  </si>
  <si>
    <t>12 May 2021 08:12:30.000</t>
  </si>
  <si>
    <t>12 May 2021 08:13:00.000</t>
  </si>
  <si>
    <t>12 May 2021 08:13:30.000</t>
  </si>
  <si>
    <t>12 May 2021 08:14:00.000</t>
  </si>
  <si>
    <t>12 May 2021 08:14:30.000</t>
  </si>
  <si>
    <t>12 May 2021 08:15:00.000</t>
  </si>
  <si>
    <t>12 May 2021 08:15:30.000</t>
  </si>
  <si>
    <t>12 May 2021 08:16:00.000</t>
  </si>
  <si>
    <t>12 May 2021 08:16:30.000</t>
  </si>
  <si>
    <t>12 May 2021 08:17:00.000</t>
  </si>
  <si>
    <t>12 May 2021 08:17:30.000</t>
  </si>
  <si>
    <t>12 May 2021 08:18:00.000</t>
  </si>
  <si>
    <t>0.070904</t>
  </si>
  <si>
    <t>12 May 2021 08:18:30.000</t>
  </si>
  <si>
    <t>12 May 2021 08:19:00.000</t>
  </si>
  <si>
    <t>12 May 2021 08:19:30.000</t>
  </si>
  <si>
    <t>12 May 2021 08:20:00.000</t>
  </si>
  <si>
    <t>12 May 2021 08:20:30.000</t>
  </si>
  <si>
    <t>12 May 2021 08:21:00.000</t>
  </si>
  <si>
    <t>12 May 2021 08:21:30.000</t>
  </si>
  <si>
    <t>12 May 2021 08:22:00.000</t>
  </si>
  <si>
    <t>12 May 2021 08:22:30.000</t>
  </si>
  <si>
    <t>12 May 2021 08:23:00.000</t>
  </si>
  <si>
    <t>12 May 2021 08:23:30.000</t>
  </si>
  <si>
    <t>12 May 2021 08:24:00.000</t>
  </si>
  <si>
    <t>12 May 2021 08:24:30.000</t>
  </si>
  <si>
    <t>12 May 2021 08:25:00.000</t>
  </si>
  <si>
    <t>12 May 2021 08:25:30.000</t>
  </si>
  <si>
    <t>12 May 2021 08:26:00.000</t>
  </si>
  <si>
    <t>12 May 2021 08:26:30.000</t>
  </si>
  <si>
    <t>12 May 2021 08:27:00.000</t>
  </si>
  <si>
    <t>12 May 2021 08:27:30.000</t>
  </si>
  <si>
    <t>12 May 2021 08:28:00.000</t>
  </si>
  <si>
    <t>12 May 2021 08:28:30.000</t>
  </si>
  <si>
    <t>12 May 2021 08:29:00.000</t>
  </si>
  <si>
    <t>12 May 2021 08:29:30.000</t>
  </si>
  <si>
    <t>12 May 2021 08:30:00.000</t>
  </si>
  <si>
    <t>12 May 2021 08:30:30.000</t>
  </si>
  <si>
    <t>12 May 2021 08:31:00.000</t>
  </si>
  <si>
    <t>12 May 2021 08:31:30.000</t>
  </si>
  <si>
    <t>12 May 2021 08:32:00.000</t>
  </si>
  <si>
    <t>12 May 2021 08:32:30.000</t>
  </si>
  <si>
    <t>12 May 2021 08:33:00.000</t>
  </si>
  <si>
    <t>12 May 2021 08:33:30.000</t>
  </si>
  <si>
    <t>12 May 2021 08:34:00.000</t>
  </si>
  <si>
    <t>12 May 2021 08:34:30.000</t>
  </si>
  <si>
    <t>12 May 2021 08:35:00.000</t>
  </si>
  <si>
    <t>12 May 2021 08:35:30.000</t>
  </si>
  <si>
    <t>12 May 2021 08:36:00.000</t>
  </si>
  <si>
    <t>12 May 2021 08:36:30.000</t>
  </si>
  <si>
    <t>12 May 2021 08:37:00.000</t>
  </si>
  <si>
    <t>12 May 2021 08:37:30.000</t>
  </si>
  <si>
    <t>0.101</t>
  </si>
  <si>
    <t>0.013324</t>
  </si>
  <si>
    <t>12 May 2021 08:38:00.000</t>
  </si>
  <si>
    <t>12 May 2021 08:38:30.000</t>
  </si>
  <si>
    <t>12 May 2021 08:39:00.000</t>
  </si>
  <si>
    <t>12 May 2021 08:39:30.000</t>
  </si>
  <si>
    <t>12 May 2021 08:40:00.000</t>
  </si>
  <si>
    <t>12 May 2021 08:40:30.000</t>
  </si>
  <si>
    <t>12 May 2021 08:41:00.000</t>
  </si>
  <si>
    <t>12 May 2021 08:41:30.000</t>
  </si>
  <si>
    <t>12 May 2021 08:42:00.000</t>
  </si>
  <si>
    <t>12 May 2021 08:42:30.000</t>
  </si>
  <si>
    <t>12 May 2021 08:43:00.000</t>
  </si>
  <si>
    <t>12 May 2021 08:43:30.000</t>
  </si>
  <si>
    <t>12 May 2021 08:44:00.000</t>
  </si>
  <si>
    <t>12 May 2021 08:44:30.000</t>
  </si>
  <si>
    <t>12 May 2021 08:45:00.000</t>
  </si>
  <si>
    <t>12 May 2021 08:45:30.000</t>
  </si>
  <si>
    <t>12 May 2021 08:46:00.000</t>
  </si>
  <si>
    <t>12 May 2021 08:46:30.000</t>
  </si>
  <si>
    <t>12 May 2021 08:47:00.000</t>
  </si>
  <si>
    <t>12 May 2021 08:47:30.000</t>
  </si>
  <si>
    <t>12 May 2021 08:48:00.000</t>
  </si>
  <si>
    <t>12 May 2021 08:48:30.000</t>
  </si>
  <si>
    <t>12 May 2021 08:49:00.000</t>
  </si>
  <si>
    <t>12 May 2021 08:49:30.000</t>
  </si>
  <si>
    <t>12 May 2021 08:50:00.000</t>
  </si>
  <si>
    <t>12 May 2021 08:50:30.000</t>
  </si>
  <si>
    <t>12 May 2021 08:51:00.000</t>
  </si>
  <si>
    <t>12 May 2021 08:51:30.000</t>
  </si>
  <si>
    <t>12 May 2021 08:52:00.000</t>
  </si>
  <si>
    <t>12 May 2021 08:52:30.000</t>
  </si>
  <si>
    <t>12 May 2021 08:53:00.000</t>
  </si>
  <si>
    <t>12 May 2021 08:53:30.000</t>
  </si>
  <si>
    <t>12 May 2021 08:54:00.000</t>
  </si>
  <si>
    <t>12 May 2021 08:54:30.000</t>
  </si>
  <si>
    <t>12 May 2021 08:55:00.000</t>
  </si>
  <si>
    <t>12 May 2021 08:55:30.000</t>
  </si>
  <si>
    <t>12 May 2021 08:56:00.000</t>
  </si>
  <si>
    <t>12 May 2021 08:56:30.000</t>
  </si>
  <si>
    <t>12 May 2021 08:57:00.000</t>
  </si>
  <si>
    <t>12 May 2021 08:57:30.000</t>
  </si>
  <si>
    <t>12 May 2021 08:58:00.000</t>
  </si>
  <si>
    <t>12 May 2021 08:58:30.000</t>
  </si>
  <si>
    <t>12 May 2021 08:59:00.000</t>
  </si>
  <si>
    <t>12 May 2021 08:59:30.000</t>
  </si>
  <si>
    <t>12 May 2021 09:00:00.000</t>
  </si>
  <si>
    <t>12 May 2021 09:00:30.000</t>
  </si>
  <si>
    <t>12 May 2021 09:01:00.000</t>
  </si>
  <si>
    <t>12 May 2021 09:01:30.000</t>
  </si>
  <si>
    <t>12 May 2021 09:02:00.000</t>
  </si>
  <si>
    <t>12 May 2021 09:02:30.000</t>
  </si>
  <si>
    <t>12 May 2021 09:03:00.000</t>
  </si>
  <si>
    <t>12 May 2021 09:03:30.000</t>
  </si>
  <si>
    <t>12 May 2021 09:04:00.000</t>
  </si>
  <si>
    <t>12 May 2021 09:04:30.000</t>
  </si>
  <si>
    <t>12 May 2021 09:05:00.000</t>
  </si>
  <si>
    <t>12 May 2021 09:05:30.000</t>
  </si>
  <si>
    <t>12 May 2021 09:06:00.000</t>
  </si>
  <si>
    <t>12 May 2021 09:06:30.000</t>
  </si>
  <si>
    <t>12 May 2021 09:07:00.000</t>
  </si>
  <si>
    <t>12 May 2021 09:07:30.000</t>
  </si>
  <si>
    <t>12 May 2021 09:08:00.000</t>
  </si>
  <si>
    <t>12 May 2021 09:08:30.000</t>
  </si>
  <si>
    <t>12 May 2021 09:09:00.000</t>
  </si>
  <si>
    <t>12 May 2021 09:09:30.000</t>
  </si>
  <si>
    <t>12 May 2021 09:10:00.000</t>
  </si>
  <si>
    <t>12 May 2021 09:10:30.000</t>
  </si>
  <si>
    <t>12 May 2021 09:11:00.000</t>
  </si>
  <si>
    <t>12 May 2021 09:11:30.000</t>
  </si>
  <si>
    <t>12 May 2021 09:12:00.000</t>
  </si>
  <si>
    <t>12 May 2021 09:12:30.000</t>
  </si>
  <si>
    <t>12 May 2021 09:13:00.000</t>
  </si>
  <si>
    <t>12 May 2021 09:13:30.000</t>
  </si>
  <si>
    <t>12 May 2021 09:14:00.000</t>
  </si>
  <si>
    <t>12 May 2021 09:14:30.000</t>
  </si>
  <si>
    <t>12 May 2021 09:15:00.000</t>
  </si>
  <si>
    <t>12 May 2021 09:15:30.000</t>
  </si>
  <si>
    <t>12 May 2021 09:16:00.000</t>
  </si>
  <si>
    <t>12 May 2021 09:16:30.000</t>
  </si>
  <si>
    <t>12 May 2021 09:17:00.000</t>
  </si>
  <si>
    <t>12 May 2021 09:17:30.000</t>
  </si>
  <si>
    <t>12 May 2021 09:18:00.000</t>
  </si>
  <si>
    <t>12 May 2021 09:18:30.000</t>
  </si>
  <si>
    <t>12 May 2021 09:19:00.000</t>
  </si>
  <si>
    <t>12 May 2021 09:19:30.000</t>
  </si>
  <si>
    <t>12 May 2021 09:20:00.000</t>
  </si>
  <si>
    <t>12 May 2021 09:20:30.000</t>
  </si>
  <si>
    <t>12 May 2021 09:21:00.000</t>
  </si>
  <si>
    <t>12 May 2021 09:21:30.000</t>
  </si>
  <si>
    <t>12 May 2021 09:22:00.000</t>
  </si>
  <si>
    <t>12 May 2021 09:22:30.000</t>
  </si>
  <si>
    <t>12 May 2021 09:23:00.000</t>
  </si>
  <si>
    <t>12 May 2021 09:23:30.000</t>
  </si>
  <si>
    <t>12 May 2021 09:24:00.000</t>
  </si>
  <si>
    <t>12 May 2021 09:24:30.000</t>
  </si>
  <si>
    <t>12 May 2021 09:25:00.000</t>
  </si>
  <si>
    <t>12 May 2021 09:25:30.000</t>
  </si>
  <si>
    <t>12 May 2021 09:26:00.000</t>
  </si>
  <si>
    <t>12 May 2021 09:26:30.000</t>
  </si>
  <si>
    <t>12 May 2021 09:27:00.000</t>
  </si>
  <si>
    <t>12 May 2021 09:27:30.000</t>
  </si>
  <si>
    <t>12 May 2021 09:28:00.000</t>
  </si>
  <si>
    <t>12 May 2021 09:28:30.000</t>
  </si>
  <si>
    <t>12 May 2021 09:29:00.000</t>
  </si>
  <si>
    <t>12 May 2021 09:29:30.000</t>
  </si>
  <si>
    <t>12 May 2021 09:30:00.000</t>
  </si>
  <si>
    <t>12 May 2021 09:30:30.000</t>
  </si>
  <si>
    <t>12 May 2021 09:31:00.000</t>
  </si>
  <si>
    <t>12 May 2021 09:31:30.000</t>
  </si>
  <si>
    <t>12 May 2021 09:32:00.000</t>
  </si>
  <si>
    <t>12 May 2021 09:32:30.000</t>
  </si>
  <si>
    <t>12 May 2021 09:33:00.000</t>
  </si>
  <si>
    <t>12 May 2021 09:33:30.000</t>
  </si>
  <si>
    <t>12 May 2021 09:34:00.000</t>
  </si>
  <si>
    <t>12 May 2021 09:34:30.000</t>
  </si>
  <si>
    <t>12 May 2021 09:35:00.000</t>
  </si>
  <si>
    <t>12 May 2021 09:35:30.000</t>
  </si>
  <si>
    <t>12 May 2021 09:36:00.000</t>
  </si>
  <si>
    <t>12 May 2021 09:36:30.000</t>
  </si>
  <si>
    <t>12 May 2021 09:37:00.000</t>
  </si>
  <si>
    <t>12 May 2021 09:37:30.000</t>
  </si>
  <si>
    <t>12 May 2021 09:38:00.000</t>
  </si>
  <si>
    <t>12 May 2021 09:38:30.000</t>
  </si>
  <si>
    <t>12 May 2021 09:39:00.000</t>
  </si>
  <si>
    <t>12 May 2021 09:39:30.000</t>
  </si>
  <si>
    <t>12 May 2021 09:40:00.000</t>
  </si>
  <si>
    <t>12 May 2021 09:40:30.000</t>
  </si>
  <si>
    <t>12 May 2021 09:41:00.000</t>
  </si>
  <si>
    <t>12 May 2021 09:41:30.000</t>
  </si>
  <si>
    <t>12 May 2021 09:42:00.000</t>
  </si>
  <si>
    <t>12 May 2021 09:42:30.000</t>
  </si>
  <si>
    <t>12 May 2021 09:43:00.000</t>
  </si>
  <si>
    <t>12 May 2021 09:43:30.000</t>
  </si>
  <si>
    <t>12 May 2021 09:44:00.000</t>
  </si>
  <si>
    <t>12 May 2021 09:44:30.000</t>
  </si>
  <si>
    <t>12 May 2021 09:45:00.000</t>
  </si>
  <si>
    <t>12 May 2021 09:45:30.000</t>
  </si>
  <si>
    <t>12 May 2021 09:46:00.000</t>
  </si>
  <si>
    <t>12 May 2021 09:46:30.000</t>
  </si>
  <si>
    <t>12 May 2021 09:47:00.000</t>
  </si>
  <si>
    <t>12 May 2021 09:47:30.000</t>
  </si>
  <si>
    <t>12 May 2021 09:48:00.000</t>
  </si>
  <si>
    <t>12 May 2021 09:48:30.000</t>
  </si>
  <si>
    <t>12 May 2021 09:49:00.000</t>
  </si>
  <si>
    <t>12 May 2021 09:49:30.000</t>
  </si>
  <si>
    <t>12 May 2021 09:50:00.000</t>
  </si>
  <si>
    <t>12 May 2021 09:50:30.000</t>
  </si>
  <si>
    <t>12 May 2021 09:51:00.000</t>
  </si>
  <si>
    <t>0.429141</t>
  </si>
  <si>
    <t>12 May 2021 09:51:30.000</t>
  </si>
  <si>
    <t>12 May 2021 09:52:00.000</t>
  </si>
  <si>
    <t>12 May 2021 09:52:30.000</t>
  </si>
  <si>
    <t>12 May 2021 09:53:00.000</t>
  </si>
  <si>
    <t>12 May 2021 09:53:30.000</t>
  </si>
  <si>
    <t>12 May 2021 09:54:00.000</t>
  </si>
  <si>
    <t>12 May 2021 09:54:30.000</t>
  </si>
  <si>
    <t>12 May 2021 09:55:00.000</t>
  </si>
  <si>
    <t>12 May 2021 09:55:30.000</t>
  </si>
  <si>
    <t>12 May 2021 09:56:00.000</t>
  </si>
  <si>
    <t>12 May 2021 09:56:30.000</t>
  </si>
  <si>
    <t>12 May 2021 09:57:00.000</t>
  </si>
  <si>
    <t>12 May 2021 09:57:30.000</t>
  </si>
  <si>
    <t>12 May 2021 09:58:00.000</t>
  </si>
  <si>
    <t>12 May 2021 09:58:30.000</t>
  </si>
  <si>
    <t>12 May 2021 09:59:00.000</t>
  </si>
  <si>
    <t>12 May 2021 09:59:30.000</t>
  </si>
  <si>
    <t>12 May 2021 10:00:00.000</t>
  </si>
  <si>
    <t>12 May 2021 10:00:30.000</t>
  </si>
  <si>
    <t>12 May 2021 10:01:00.000</t>
  </si>
  <si>
    <t>12 May 2021 10:01:30.000</t>
  </si>
  <si>
    <t>12 May 2021 10:02:00.000</t>
  </si>
  <si>
    <t>12 May 2021 10:02:30.000</t>
  </si>
  <si>
    <t>12 May 2021 10:03:00.000</t>
  </si>
  <si>
    <t>12 May 2021 10:03:30.000</t>
  </si>
  <si>
    <t>12 May 2021 10:04:00.000</t>
  </si>
  <si>
    <t>12 May 2021 10:04:30.000</t>
  </si>
  <si>
    <t>12 May 2021 10:05:00.000</t>
  </si>
  <si>
    <t>12 May 2021 10:05:30.000</t>
  </si>
  <si>
    <t>12 May 2021 10:06:00.000</t>
  </si>
  <si>
    <t>12 May 2021 10:06:30.000</t>
  </si>
  <si>
    <t>12 May 2021 10:07:00.000</t>
  </si>
  <si>
    <t>12 May 2021 10:07:30.000</t>
  </si>
  <si>
    <t>12 May 2021 10:08:00.000</t>
  </si>
  <si>
    <t>12 May 2021 10:08:30.000</t>
  </si>
  <si>
    <t>12 May 2021 10:09:00.000</t>
  </si>
  <si>
    <t>12 May 2021 10:09:30.000</t>
  </si>
  <si>
    <t>12 May 2021 10:10:00.000</t>
  </si>
  <si>
    <t>12 May 2021 10:10:30.000</t>
  </si>
  <si>
    <t>0.336595</t>
  </si>
  <si>
    <t>12 May 2021 10:11:00.000</t>
  </si>
  <si>
    <t>12 May 2021 10:11:30.000</t>
  </si>
  <si>
    <t>12 May 2021 10:12:00.000</t>
  </si>
  <si>
    <t>12 May 2021 10:12:30.000</t>
  </si>
  <si>
    <t>12 May 2021 10:13:00.000</t>
  </si>
  <si>
    <t>12 May 2021 10:13:30.000</t>
  </si>
  <si>
    <t>12 May 2021 10:14:00.000</t>
  </si>
  <si>
    <t>12 May 2021 10:14:30.000</t>
  </si>
  <si>
    <t>12 May 2021 10:15:00.000</t>
  </si>
  <si>
    <t>12 May 2021 10:15:30.000</t>
  </si>
  <si>
    <t>12 May 2021 10:16:00.000</t>
  </si>
  <si>
    <t>12 May 2021 10:16:30.000</t>
  </si>
  <si>
    <t>12 May 2021 10:17:00.000</t>
  </si>
  <si>
    <t>12 May 2021 10:17:30.000</t>
  </si>
  <si>
    <t>12 May 2021 10:18:00.000</t>
  </si>
  <si>
    <t>12 May 2021 10:18:30.000</t>
  </si>
  <si>
    <t>12 May 2021 10:19:00.000</t>
  </si>
  <si>
    <t>12 May 2021 10:19:30.000</t>
  </si>
  <si>
    <t>12 May 2021 10:20:00.000</t>
  </si>
  <si>
    <t>12 May 2021 10:20:30.000</t>
  </si>
  <si>
    <t>12 May 2021 10:21:00.000</t>
  </si>
  <si>
    <t>12 May 2021 10:21:30.000</t>
  </si>
  <si>
    <t>12 May 2021 10:22:00.000</t>
  </si>
  <si>
    <t>12 May 2021 10:22:30.000</t>
  </si>
  <si>
    <t>12 May 2021 10:23:00.000</t>
  </si>
  <si>
    <t>12 May 2021 10:23:30.000</t>
  </si>
  <si>
    <t>12 May 2021 10:24:00.000</t>
  </si>
  <si>
    <t>12 May 2021 10:24:30.000</t>
  </si>
  <si>
    <t>12 May 2021 10:25:00.000</t>
  </si>
  <si>
    <t>12 May 2021 10:25:30.000</t>
  </si>
  <si>
    <t>12 May 2021 10:26:00.000</t>
  </si>
  <si>
    <t>12 May 2021 10:26:30.000</t>
  </si>
  <si>
    <t>12 May 2021 10:27:00.000</t>
  </si>
  <si>
    <t>12 May 2021 10:27:30.000</t>
  </si>
  <si>
    <t>12 May 2021 10:28:00.000</t>
  </si>
  <si>
    <t>12 May 2021 10:28:30.000</t>
  </si>
  <si>
    <t>12 May 2021 10:29:00.000</t>
  </si>
  <si>
    <t>12 May 2021 10:29:30.000</t>
  </si>
  <si>
    <t>12 May 2021 10:30:00.000</t>
  </si>
  <si>
    <t>12 May 2021 10:30:30.000</t>
  </si>
  <si>
    <t>12 May 2021 10:31:00.000</t>
  </si>
  <si>
    <t>12 May 2021 10:31:30.000</t>
  </si>
  <si>
    <t>12 May 2021 10:32:00.000</t>
  </si>
  <si>
    <t>12 May 2021 10:32:30.000</t>
  </si>
  <si>
    <t>12 May 2021 10:33:00.000</t>
  </si>
  <si>
    <t>12 May 2021 10:33:30.000</t>
  </si>
  <si>
    <t>12 May 2021 10:34:00.000</t>
  </si>
  <si>
    <t>12 May 2021 10:34:30.000</t>
  </si>
  <si>
    <t>12 May 2021 10:35:00.000</t>
  </si>
  <si>
    <t>12 May 2021 10:35:30.000</t>
  </si>
  <si>
    <t>12 May 2021 10:36:00.000</t>
  </si>
  <si>
    <t>12 May 2021 10:36:30.000</t>
  </si>
  <si>
    <t>12 May 2021 10:37:00.000</t>
  </si>
  <si>
    <t>12 May 2021 10:37:30.000</t>
  </si>
  <si>
    <t>12 May 2021 10:38:00.000</t>
  </si>
  <si>
    <t>12 May 2021 10:38:30.000</t>
  </si>
  <si>
    <t>12 May 2021 10:39:00.000</t>
  </si>
  <si>
    <t>12 May 2021 10:39:30.000</t>
  </si>
  <si>
    <t>12 May 2021 10:40:00.000</t>
  </si>
  <si>
    <t>12 May 2021 10:40:30.000</t>
  </si>
  <si>
    <t>12 May 2021 10:41:00.000</t>
  </si>
  <si>
    <t>12 May 2021 10:41:30.000</t>
  </si>
  <si>
    <t>12 May 2021 10:42:00.000</t>
  </si>
  <si>
    <t>12 May 2021 10:42:30.000</t>
  </si>
  <si>
    <t>12 May 2021 10:43:00.000</t>
  </si>
  <si>
    <t>12 May 2021 10:43:30.000</t>
  </si>
  <si>
    <t>12 May 2021 10:44:00.000</t>
  </si>
  <si>
    <t>12 May 2021 10:44:30.000</t>
  </si>
  <si>
    <t>12 May 2021 10:45:00.000</t>
  </si>
  <si>
    <t>12 May 2021 10:45:30.000</t>
  </si>
  <si>
    <t>12 May 2021 10:46:00.000</t>
  </si>
  <si>
    <t>12 May 2021 10:46:30.000</t>
  </si>
  <si>
    <t>12 May 2021 10:47:00.000</t>
  </si>
  <si>
    <t>12 May 2021 10:47:30.000</t>
  </si>
  <si>
    <t>12 May 2021 10:48:00.000</t>
  </si>
  <si>
    <t>12 May 2021 10:48:30.000</t>
  </si>
  <si>
    <t>12 May 2021 10:49:00.000</t>
  </si>
  <si>
    <t>12 May 2021 10:49:30.000</t>
  </si>
  <si>
    <t>12 May 2021 10:50:00.000</t>
  </si>
  <si>
    <t>12 May 2021 10:50:30.000</t>
  </si>
  <si>
    <t>12 May 2021 10:51:00.000</t>
  </si>
  <si>
    <t>12 May 2021 10:51:30.000</t>
  </si>
  <si>
    <t>12 May 2021 10:52:00.000</t>
  </si>
  <si>
    <t>12 May 2021 10:52:30.000</t>
  </si>
  <si>
    <t>12 May 2021 10:53:00.000</t>
  </si>
  <si>
    <t>12 May 2021 10:53:30.000</t>
  </si>
  <si>
    <t>12 May 2021 10:54:00.000</t>
  </si>
  <si>
    <t>12 May 2021 10:54:30.000</t>
  </si>
  <si>
    <t>12 May 2021 10:55:00.000</t>
  </si>
  <si>
    <t>12 May 2021 10:55:30.000</t>
  </si>
  <si>
    <t>12 May 2021 10:56:00.000</t>
  </si>
  <si>
    <t>12 May 2021 10:56:30.000</t>
  </si>
  <si>
    <t>12 May 2021 10:57:00.000</t>
  </si>
  <si>
    <t>12 May 2021 10:57:30.000</t>
  </si>
  <si>
    <t>12 May 2021 10:58:00.000</t>
  </si>
  <si>
    <t>12 May 2021 10:58:30.000</t>
  </si>
  <si>
    <t>12 May 2021 10:59:00.000</t>
  </si>
  <si>
    <t>12 May 2021 10:59:30.000</t>
  </si>
  <si>
    <t>12 May 2021 11:00:00.000</t>
  </si>
  <si>
    <t>12 May 2021 11:00:30.000</t>
  </si>
  <si>
    <t>12 May 2021 11:01:00.000</t>
  </si>
  <si>
    <t>12 May 2021 11:01:30.000</t>
  </si>
  <si>
    <t>12 May 2021 11:02:00.000</t>
  </si>
  <si>
    <t>12 May 2021 11:02:30.000</t>
  </si>
  <si>
    <t>12 May 2021 11:03:00.000</t>
  </si>
  <si>
    <t>12 May 2021 11:03:30.000</t>
  </si>
  <si>
    <t>12 May 2021 11:04:00.000</t>
  </si>
  <si>
    <t>12 May 2021 11:04:30.000</t>
  </si>
  <si>
    <t>12 May 2021 11:05:00.000</t>
  </si>
  <si>
    <t>12 May 2021 11:05:30.000</t>
  </si>
  <si>
    <t>12 May 2021 11:06:00.000</t>
  </si>
  <si>
    <t>12 May 2021 11:06:30.000</t>
  </si>
  <si>
    <t>12 May 2021 11:07:00.000</t>
  </si>
  <si>
    <t>12 May 2021 11:07:30.000</t>
  </si>
  <si>
    <t>12 May 2021 11:08:00.000</t>
  </si>
  <si>
    <t>12 May 2021 11:08:30.000</t>
  </si>
  <si>
    <t>12 May 2021 11:09:00.000</t>
  </si>
  <si>
    <t>12 May 2021 11:09:30.000</t>
  </si>
  <si>
    <t>12 May 2021 11:10:00.000</t>
  </si>
  <si>
    <t>12 May 2021 11:10:30.000</t>
  </si>
  <si>
    <t>12 May 2021 11:11:00.000</t>
  </si>
  <si>
    <t>12 May 2021 11:11:30.000</t>
  </si>
  <si>
    <t>12 May 2021 11:12:00.000</t>
  </si>
  <si>
    <t>12 May 2021 11:12:30.000</t>
  </si>
  <si>
    <t>12 May 2021 11:13:00.000</t>
  </si>
  <si>
    <t>12 May 2021 11:13:30.000</t>
  </si>
  <si>
    <t>12 May 2021 11:14:00.000</t>
  </si>
  <si>
    <t>12 May 2021 11:14:30.000</t>
  </si>
  <si>
    <t>12 May 2021 11:15:00.000</t>
  </si>
  <si>
    <t>12 May 2021 11:15:30.000</t>
  </si>
  <si>
    <t>12 May 2021 11:16:00.000</t>
  </si>
  <si>
    <t>12 May 2021 11:16:30.000</t>
  </si>
  <si>
    <t>12 May 2021 11:17:00.000</t>
  </si>
  <si>
    <t>12 May 2021 11:17:30.000</t>
  </si>
  <si>
    <t>12 May 2021 11:18:00.000</t>
  </si>
  <si>
    <t>12 May 2021 11:18:30.000</t>
  </si>
  <si>
    <t>12 May 2021 11:19:00.000</t>
  </si>
  <si>
    <t>12 May 2021 11:19:30.000</t>
  </si>
  <si>
    <t>12 May 2021 11:20:00.000</t>
  </si>
  <si>
    <t>12 May 2021 11:20:30.000</t>
  </si>
  <si>
    <t>12 May 2021 11:21:00.000</t>
  </si>
  <si>
    <t>12 May 2021 11:21:30.000</t>
  </si>
  <si>
    <t>12 May 2021 11:22:00.000</t>
  </si>
  <si>
    <t>12 May 2021 11:22:30.000</t>
  </si>
  <si>
    <t>12 May 2021 11:23:00.000</t>
  </si>
  <si>
    <t>12 May 2021 11:23:30.000</t>
  </si>
  <si>
    <t>12 May 2021 11:24:00.000</t>
  </si>
  <si>
    <t>0.822900</t>
  </si>
  <si>
    <t>12 May 2021 11:24:30.000</t>
  </si>
  <si>
    <t>12 May 2021 11:25:00.000</t>
  </si>
  <si>
    <t>12 May 2021 11:25:30.000</t>
  </si>
  <si>
    <t>12 May 2021 11:26:00.000</t>
  </si>
  <si>
    <t>12 May 2021 11:26:30.000</t>
  </si>
  <si>
    <t>12 May 2021 11:27:00.000</t>
  </si>
  <si>
    <t>12 May 2021 11:27:30.000</t>
  </si>
  <si>
    <t>12 May 2021 11:28:00.000</t>
  </si>
  <si>
    <t>12 May 2021 11:28:30.000</t>
  </si>
  <si>
    <t>12 May 2021 11:29:00.000</t>
  </si>
  <si>
    <t>12 May 2021 11:29:30.000</t>
  </si>
  <si>
    <t>12 May 2021 11:30:00.000</t>
  </si>
  <si>
    <t>12 May 2021 11:30:30.000</t>
  </si>
  <si>
    <t>12 May 2021 11:31:00.000</t>
  </si>
  <si>
    <t>12 May 2021 11:31:30.000</t>
  </si>
  <si>
    <t>12 May 2021 11:32:00.000</t>
  </si>
  <si>
    <t>12 May 2021 11:32:30.000</t>
  </si>
  <si>
    <t>12 May 2021 11:33:00.000</t>
  </si>
  <si>
    <t>12 May 2021 11:33:30.000</t>
  </si>
  <si>
    <t>12 May 2021 11:34:00.000</t>
  </si>
  <si>
    <t>12 May 2021 11:34:30.000</t>
  </si>
  <si>
    <t>12 May 2021 11:35:00.000</t>
  </si>
  <si>
    <t>12 May 2021 11:35:30.000</t>
  </si>
  <si>
    <t>12 May 2021 11:36:00.000</t>
  </si>
  <si>
    <t>12 May 2021 11:36:30.000</t>
  </si>
  <si>
    <t>12 May 2021 11:37:00.000</t>
  </si>
  <si>
    <t>12 May 2021 11:37:30.000</t>
  </si>
  <si>
    <t>12 May 2021 11:38:00.000</t>
  </si>
  <si>
    <t>12 May 2021 11:38:30.000</t>
  </si>
  <si>
    <t>12 May 2021 11:39:00.000</t>
  </si>
  <si>
    <t>12 May 2021 11:39:30.000</t>
  </si>
  <si>
    <t>12 May 2021 11:40:00.000</t>
  </si>
  <si>
    <t>12 May 2021 11:40:30.000</t>
  </si>
  <si>
    <t>12 May 2021 11:41:00.000</t>
  </si>
  <si>
    <t>12 May 2021 11:41:30.000</t>
  </si>
  <si>
    <t>12 May 2021 11:42:00.000</t>
  </si>
  <si>
    <t>12 May 2021 11:42:30.000</t>
  </si>
  <si>
    <t>12 May 2021 11:43:00.000</t>
  </si>
  <si>
    <t>12 May 2021 11:43:30.000</t>
  </si>
  <si>
    <t>0.738407</t>
  </si>
  <si>
    <t>12 May 2021 11:44:00.000</t>
  </si>
  <si>
    <t>12 May 2021 11:44:30.000</t>
  </si>
  <si>
    <t>12 May 2021 11:45:00.000</t>
  </si>
  <si>
    <t>12 May 2021 11:45:30.000</t>
  </si>
  <si>
    <t>12 May 2021 11:46:00.000</t>
  </si>
  <si>
    <t>12 May 2021 11:46:30.000</t>
  </si>
  <si>
    <t>12 May 2021 11:47:00.000</t>
  </si>
  <si>
    <t>12 May 2021 11:47:30.000</t>
  </si>
  <si>
    <t>12 May 2021 11:48:00.000</t>
  </si>
  <si>
    <t>12 May 2021 11:48:30.000</t>
  </si>
  <si>
    <t>12 May 2021 11:49:00.000</t>
  </si>
  <si>
    <t>12 May 2021 11:49:30.000</t>
  </si>
  <si>
    <t>12 May 2021 11:50:00.000</t>
  </si>
  <si>
    <t>12 May 2021 11:50:30.000</t>
  </si>
  <si>
    <t>12 May 2021 11:51:00.000</t>
  </si>
  <si>
    <t>12 May 2021 11:51:30.000</t>
  </si>
  <si>
    <t>12 May 2021 11:52:00.000</t>
  </si>
  <si>
    <t>12 May 2021 11:52:30.000</t>
  </si>
  <si>
    <t>12 May 2021 11:53:00.000</t>
  </si>
  <si>
    <t>12 May 2021 11:53:30.000</t>
  </si>
  <si>
    <t>12 May 2021 11:54:00.000</t>
  </si>
  <si>
    <t>12 May 2021 11:54:30.000</t>
  </si>
  <si>
    <t>12 May 2021 11:55:00.000</t>
  </si>
  <si>
    <t>12 May 2021 11:55:30.000</t>
  </si>
  <si>
    <t>12 May 2021 11:56:00.000</t>
  </si>
  <si>
    <t>12 May 2021 11:56:30.000</t>
  </si>
  <si>
    <t>12 May 2021 11:57:00.000</t>
  </si>
  <si>
    <t>12 May 2021 11:57:30.000</t>
  </si>
  <si>
    <t>12 May 2021 11:58:00.000</t>
  </si>
  <si>
    <t>12 May 2021 11:58:30.000</t>
  </si>
  <si>
    <t>12 May 2021 11:59:00.000</t>
  </si>
  <si>
    <t>12 May 2021 11:59:30.000</t>
  </si>
  <si>
    <t>12 May 2021 12:00:00.000</t>
  </si>
  <si>
    <t>12 May 2021 12:00:30.000</t>
  </si>
  <si>
    <t>12 May 2021 12:01:00.000</t>
  </si>
  <si>
    <t>12 May 2021 12:01:30.000</t>
  </si>
  <si>
    <t>12 May 2021 12:02:00.000</t>
  </si>
  <si>
    <t>12 May 2021 12:02:30.000</t>
  </si>
  <si>
    <t>12 May 2021 12:03:00.000</t>
  </si>
  <si>
    <t>12 May 2021 12:03:30.000</t>
  </si>
  <si>
    <t>12 May 2021 12:04:00.000</t>
  </si>
  <si>
    <t>12 May 2021 12:04:30.000</t>
  </si>
  <si>
    <t>12 May 2021 12:05:00.000</t>
  </si>
  <si>
    <t>12 May 2021 12:05:30.000</t>
  </si>
  <si>
    <t>12 May 2021 12:06:00.000</t>
  </si>
  <si>
    <t>12 May 2021 12:06:30.000</t>
  </si>
  <si>
    <t>12 May 2021 12:07:00.000</t>
  </si>
  <si>
    <t>12 May 2021 12:07:30.000</t>
  </si>
  <si>
    <t>12 May 2021 12:08:00.000</t>
  </si>
  <si>
    <t>12 May 2021 12:08:30.000</t>
  </si>
  <si>
    <t>12 May 2021 12:09:00.000</t>
  </si>
  <si>
    <t>12 May 2021 12:09:30.000</t>
  </si>
  <si>
    <t>12 May 2021 12:10:00.000</t>
  </si>
  <si>
    <t>12 May 2021 12:10:30.000</t>
  </si>
  <si>
    <t>12 May 2021 12:11:00.000</t>
  </si>
  <si>
    <t>12 May 2021 12:11:30.000</t>
  </si>
  <si>
    <t>12 May 2021 12:12:00.000</t>
  </si>
  <si>
    <t>12 May 2021 12:12:30.000</t>
  </si>
  <si>
    <t>12 May 2021 12:13:00.000</t>
  </si>
  <si>
    <t>12 May 2021 12:13:30.000</t>
  </si>
  <si>
    <t>12 May 2021 12:14:00.000</t>
  </si>
  <si>
    <t>12 May 2021 12:14:30.000</t>
  </si>
  <si>
    <t>12 May 2021 12:15:00.000</t>
  </si>
  <si>
    <t>12 May 2021 12:15:30.000</t>
  </si>
  <si>
    <t>12 May 2021 12:16:00.000</t>
  </si>
  <si>
    <t>12 May 2021 12:16:30.000</t>
  </si>
  <si>
    <t>12 May 2021 12:17:00.000</t>
  </si>
  <si>
    <t>12 May 2021 12:17:30.000</t>
  </si>
  <si>
    <t>12 May 2021 12:18:00.000</t>
  </si>
  <si>
    <t>12 May 2021 12:18:30.000</t>
  </si>
  <si>
    <t>12 May 2021 12:19:00.000</t>
  </si>
  <si>
    <t>12 May 2021 12:19:30.000</t>
  </si>
  <si>
    <t>12 May 2021 12:20:00.000</t>
  </si>
  <si>
    <t>12 May 2021 12:20:30.000</t>
  </si>
  <si>
    <t>12 May 2021 12:21:00.000</t>
  </si>
  <si>
    <t>12 May 2021 12:21:30.000</t>
  </si>
  <si>
    <t>12 May 2021 12:22:00.000</t>
  </si>
  <si>
    <t>12 May 2021 12:22:30.000</t>
  </si>
  <si>
    <t>12 May 2021 12:23:00.000</t>
  </si>
  <si>
    <t>12 May 2021 12:23:30.000</t>
  </si>
  <si>
    <t>12 May 2021 12:24:00.000</t>
  </si>
  <si>
    <t>12 May 2021 12:24:30.000</t>
  </si>
  <si>
    <t>12 May 2021 12:25:00.000</t>
  </si>
  <si>
    <t>12 May 2021 12:25:30.000</t>
  </si>
  <si>
    <t>12 May 2021 12:26:00.000</t>
  </si>
  <si>
    <t>12 May 2021 12:26:30.000</t>
  </si>
  <si>
    <t>12 May 2021 12:27:00.000</t>
  </si>
  <si>
    <t>12 May 2021 12:27:30.000</t>
  </si>
  <si>
    <t>12 May 2021 12:28:00.000</t>
  </si>
  <si>
    <t>12 May 2021 12:28:30.000</t>
  </si>
  <si>
    <t>12 May 2021 12:29:00.000</t>
  </si>
  <si>
    <t>12 May 2021 12:29:30.000</t>
  </si>
  <si>
    <t>12 May 2021 12:30:00.000</t>
  </si>
  <si>
    <t>12 May 2021 12:30:30.000</t>
  </si>
  <si>
    <t>12 May 2021 12:31:00.000</t>
  </si>
  <si>
    <t>12 May 2021 12:31:30.000</t>
  </si>
  <si>
    <t>12 May 2021 12:32:00.000</t>
  </si>
  <si>
    <t>12 May 2021 12:32:30.000</t>
  </si>
  <si>
    <t>12 May 2021 12:33:00.000</t>
  </si>
  <si>
    <t>12 May 2021 12:33:30.000</t>
  </si>
  <si>
    <t>12 May 2021 12:34:00.000</t>
  </si>
  <si>
    <t>12 May 2021 12:34:30.000</t>
  </si>
  <si>
    <t>12 May 2021 12:35:00.000</t>
  </si>
  <si>
    <t>12 May 2021 12:35:30.000</t>
  </si>
  <si>
    <t>12 May 2021 12:36:00.000</t>
  </si>
  <si>
    <t>12 May 2021 12:36:30.000</t>
  </si>
  <si>
    <t>12 May 2021 12:37:00.000</t>
  </si>
  <si>
    <t>12 May 2021 12:37:30.000</t>
  </si>
  <si>
    <t>12 May 2021 12:38:00.000</t>
  </si>
  <si>
    <t>12 May 2021 12:38:30.000</t>
  </si>
  <si>
    <t>12 May 2021 12:39:00.000</t>
  </si>
  <si>
    <t>12 May 2021 12:39:30.000</t>
  </si>
  <si>
    <t>12 May 2021 12:40:00.000</t>
  </si>
  <si>
    <t>12 May 2021 12:40:30.000</t>
  </si>
  <si>
    <t>12 May 2021 12:41:00.000</t>
  </si>
  <si>
    <t>12 May 2021 12:41:30.000</t>
  </si>
  <si>
    <t>12 May 2021 12:42:00.000</t>
  </si>
  <si>
    <t>12 May 2021 12:42:30.000</t>
  </si>
  <si>
    <t>12 May 2021 12:43:00.000</t>
  </si>
  <si>
    <t>12 May 2021 12:43:30.000</t>
  </si>
  <si>
    <t>12 May 2021 12:44:00.000</t>
  </si>
  <si>
    <t>12 May 2021 12:44:30.000</t>
  </si>
  <si>
    <t>12 May 2021 12:45:00.000</t>
  </si>
  <si>
    <t>12 May 2021 12:45:30.000</t>
  </si>
  <si>
    <t>12 May 2021 12:46:00.000</t>
  </si>
  <si>
    <t>12 May 2021 12:46:30.000</t>
  </si>
  <si>
    <t>12 May 2021 12:47:00.000</t>
  </si>
  <si>
    <t>12 May 2021 12:47:30.000</t>
  </si>
  <si>
    <t>12 May 2021 12:48:00.000</t>
  </si>
  <si>
    <t>12 May 2021 12:48:30.000</t>
  </si>
  <si>
    <t>12 May 2021 12:49:00.000</t>
  </si>
  <si>
    <t>12 May 2021 12:49:30.000</t>
  </si>
  <si>
    <t>12 May 2021 12:50:00.000</t>
  </si>
  <si>
    <t>12 May 2021 12:50:30.000</t>
  </si>
  <si>
    <t>12 May 2021 12:51:00.000</t>
  </si>
  <si>
    <t>12 May 2021 12:51:30.000</t>
  </si>
  <si>
    <t>12 May 2021 12:52:00.000</t>
  </si>
  <si>
    <t>12 May 2021 12:52:30.000</t>
  </si>
  <si>
    <t>12 May 2021 12:53:00.000</t>
  </si>
  <si>
    <t>12 May 2021 12:53:30.000</t>
  </si>
  <si>
    <t>12 May 2021 12:54:00.000</t>
  </si>
  <si>
    <t>12 May 2021 12:54:30.000</t>
  </si>
  <si>
    <t>12 May 2021 12:55:00.000</t>
  </si>
  <si>
    <t>12 May 2021 12:55:30.000</t>
  </si>
  <si>
    <t>12 May 2021 12:56:00.000</t>
  </si>
  <si>
    <t>12 May 2021 12:56:30.000</t>
  </si>
  <si>
    <t>12 May 2021 12:57:00.000</t>
  </si>
  <si>
    <t>12 May 2021 12:57:30.000</t>
  </si>
  <si>
    <t>0.028232</t>
  </si>
  <si>
    <t>12 May 2021 12:58:00.000</t>
  </si>
  <si>
    <t>12 May 2021 12:58:30.000</t>
  </si>
  <si>
    <t>12 May 2021 12:59:00.000</t>
  </si>
  <si>
    <t>12 May 2021 12:59:30.000</t>
  </si>
  <si>
    <t>12 May 2021 13:00:00.000</t>
  </si>
  <si>
    <t>12 May 2021 13:00:30.000</t>
  </si>
  <si>
    <t>12 May 2021 13:01:00.000</t>
  </si>
  <si>
    <t>12 May 2021 13:01:30.000</t>
  </si>
  <si>
    <t>12 May 2021 13:02:00.000</t>
  </si>
  <si>
    <t>12 May 2021 13:02:30.000</t>
  </si>
  <si>
    <t>12 May 2021 13:03:00.000</t>
  </si>
  <si>
    <t>12 May 2021 13:03:30.000</t>
  </si>
  <si>
    <t>12 May 2021 13:04:00.000</t>
  </si>
  <si>
    <t>12 May 2021 13:04:30.000</t>
  </si>
  <si>
    <t>12 May 2021 13:05:00.000</t>
  </si>
  <si>
    <t>12 May 2021 13:05:30.000</t>
  </si>
  <si>
    <t>12 May 2021 13:06:00.000</t>
  </si>
  <si>
    <t>12 May 2021 13:06:30.000</t>
  </si>
  <si>
    <t>12 May 2021 13:07:00.000</t>
  </si>
  <si>
    <t>12 May 2021 13:07:30.000</t>
  </si>
  <si>
    <t>12 May 2021 13:08:00.000</t>
  </si>
  <si>
    <t>12 May 2021 13:08:30.000</t>
  </si>
  <si>
    <t>12 May 2021 13:09:00.000</t>
  </si>
  <si>
    <t>12 May 2021 13:09:30.000</t>
  </si>
  <si>
    <t>12 May 2021 13:10:00.000</t>
  </si>
  <si>
    <t>12 May 2021 13:10:30.000</t>
  </si>
  <si>
    <t>12 May 2021 13:11:00.000</t>
  </si>
  <si>
    <t>12 May 2021 13:11:30.000</t>
  </si>
  <si>
    <t>12 May 2021 13:12:00.000</t>
  </si>
  <si>
    <t>12 May 2021 13:12:30.000</t>
  </si>
  <si>
    <t>12 May 2021 13:13:00.000</t>
  </si>
  <si>
    <t>12 May 2021 13:13:30.000</t>
  </si>
  <si>
    <t>12 May 2021 13:14:00.000</t>
  </si>
  <si>
    <t>12 May 2021 13:14:30.000</t>
  </si>
  <si>
    <t>12 May 2021 13:15:00.000</t>
  </si>
  <si>
    <t>12 May 2021 13:15:30.000</t>
  </si>
  <si>
    <t>12 May 2021 13:16:00.000</t>
  </si>
  <si>
    <t>0.000145</t>
  </si>
  <si>
    <t>12 May 2021 13:16:30.000</t>
  </si>
  <si>
    <t>12 May 2021 13:17:00.000</t>
  </si>
  <si>
    <t>12 May 2021 13:17:30.000</t>
  </si>
  <si>
    <t>12 May 2021 13:18:00.000</t>
  </si>
  <si>
    <t>12 May 2021 13:18:30.000</t>
  </si>
  <si>
    <t>12 May 2021 13:19:00.000</t>
  </si>
  <si>
    <t>12 May 2021 13:19:30.000</t>
  </si>
  <si>
    <t>12 May 2021 13:20:00.000</t>
  </si>
  <si>
    <t>12 May 2021 13:20:30.000</t>
  </si>
  <si>
    <t>12 May 2021 13:21:00.000</t>
  </si>
  <si>
    <t>12 May 2021 13:21:30.000</t>
  </si>
  <si>
    <t>12 May 2021 13:22:00.000</t>
  </si>
  <si>
    <t>12 May 2021 13:22:30.000</t>
  </si>
  <si>
    <t>12 May 2021 13:23:00.000</t>
  </si>
  <si>
    <t>12 May 2021 13:23:30.000</t>
  </si>
  <si>
    <t>12 May 2021 13:24:00.000</t>
  </si>
  <si>
    <t>12 May 2021 13:24:30.000</t>
  </si>
  <si>
    <t>12 May 2021 13:25:00.000</t>
  </si>
  <si>
    <t>12 May 2021 13:25:30.000</t>
  </si>
  <si>
    <t>12 May 2021 13:26:00.000</t>
  </si>
  <si>
    <t>12 May 2021 13:26:30.000</t>
  </si>
  <si>
    <t>12 May 2021 13:27:00.000</t>
  </si>
  <si>
    <t>12 May 2021 13:27:30.000</t>
  </si>
  <si>
    <t>12 May 2021 13:28:00.000</t>
  </si>
  <si>
    <t>12 May 2021 13:28:30.000</t>
  </si>
  <si>
    <t>12 May 2021 13:29:00.000</t>
  </si>
  <si>
    <t>12 May 2021 13:29:30.000</t>
  </si>
  <si>
    <t>12 May 2021 13:30:00.000</t>
  </si>
  <si>
    <t>12 May 2021 13:30:30.000</t>
  </si>
  <si>
    <t>12 May 2021 13:31:00.000</t>
  </si>
  <si>
    <t>12 May 2021 13:31:30.000</t>
  </si>
  <si>
    <t>12 May 2021 13:32:00.000</t>
  </si>
  <si>
    <t>12 May 2021 13:32:30.000</t>
  </si>
  <si>
    <t>12 May 2021 13:33:00.000</t>
  </si>
  <si>
    <t>12 May 2021 13:33:30.000</t>
  </si>
  <si>
    <t>12 May 2021 13:34:00.000</t>
  </si>
  <si>
    <t>12 May 2021 13:34:30.000</t>
  </si>
  <si>
    <t>12 May 2021 13:35:00.000</t>
  </si>
  <si>
    <t>12 May 2021 13:35:30.000</t>
  </si>
  <si>
    <t>12 May 2021 13:36:00.000</t>
  </si>
  <si>
    <t>12 May 2021 13:36:30.000</t>
  </si>
  <si>
    <t>12 May 2021 13:37:00.000</t>
  </si>
  <si>
    <t>12 May 2021 13:37:30.000</t>
  </si>
  <si>
    <t>12 May 2021 13:38:00.000</t>
  </si>
  <si>
    <t>12 May 2021 13:38:30.000</t>
  </si>
  <si>
    <t>12 May 2021 13:39:00.000</t>
  </si>
  <si>
    <t>12 May 2021 13:39:30.000</t>
  </si>
  <si>
    <t>12 May 2021 13:40:00.000</t>
  </si>
  <si>
    <t>12 May 2021 13:40:30.000</t>
  </si>
  <si>
    <t>12 May 2021 13:41:00.000</t>
  </si>
  <si>
    <t>12 May 2021 13:41:30.000</t>
  </si>
  <si>
    <t>12 May 2021 13:42:00.000</t>
  </si>
  <si>
    <t>12 May 2021 13:42:30.000</t>
  </si>
  <si>
    <t>12 May 2021 13:43:00.000</t>
  </si>
  <si>
    <t>12 May 2021 13:43:30.000</t>
  </si>
  <si>
    <t>12 May 2021 13:44:00.000</t>
  </si>
  <si>
    <t>12 May 2021 13:44:30.000</t>
  </si>
  <si>
    <t>12 May 2021 13:45:00.000</t>
  </si>
  <si>
    <t>12 May 2021 13:45:30.000</t>
  </si>
  <si>
    <t>12 May 2021 13:46:00.000</t>
  </si>
  <si>
    <t>12 May 2021 13:46:30.000</t>
  </si>
  <si>
    <t>12 May 2021 13:47:00.000</t>
  </si>
  <si>
    <t>12 May 2021 13:47:30.000</t>
  </si>
  <si>
    <t>12 May 2021 13:48:00.000</t>
  </si>
  <si>
    <t>12 May 2021 13:48:30.000</t>
  </si>
  <si>
    <t>12 May 2021 13:49:00.000</t>
  </si>
  <si>
    <t>12 May 2021 13:49:30.000</t>
  </si>
  <si>
    <t>12 May 2021 13:50:00.000</t>
  </si>
  <si>
    <t>12 May 2021 13:50:30.000</t>
  </si>
  <si>
    <t>12 May 2021 13:51:00.000</t>
  </si>
  <si>
    <t>12 May 2021 13:51:30.000</t>
  </si>
  <si>
    <t>12 May 2021 13:52:00.000</t>
  </si>
  <si>
    <t>12 May 2021 13:52:30.000</t>
  </si>
  <si>
    <t>12 May 2021 13:53:00.000</t>
  </si>
  <si>
    <t>12 May 2021 13:53:30.000</t>
  </si>
  <si>
    <t>12 May 2021 13:54:00.000</t>
  </si>
  <si>
    <t>12 May 2021 13:54:30.000</t>
  </si>
  <si>
    <t>12 May 2021 13:55:00.000</t>
  </si>
  <si>
    <t>12 May 2021 13:55:30.000</t>
  </si>
  <si>
    <t>12 May 2021 13:56:00.000</t>
  </si>
  <si>
    <t>12 May 2021 13:56:30.000</t>
  </si>
  <si>
    <t>12 May 2021 13:57:00.000</t>
  </si>
  <si>
    <t>12 May 2021 13:57:30.000</t>
  </si>
  <si>
    <t>12 May 2021 13:58:00.000</t>
  </si>
  <si>
    <t>12 May 2021 13:58:30.000</t>
  </si>
  <si>
    <t>12 May 2021 13:59:00.000</t>
  </si>
  <si>
    <t>12 May 2021 13:59:30.000</t>
  </si>
  <si>
    <t>12 May 2021 14:00:00.000</t>
  </si>
  <si>
    <t>12 May 2021 14:00:30.000</t>
  </si>
  <si>
    <t>12 May 2021 14:01:00.000</t>
  </si>
  <si>
    <t>12 May 2021 14:01:30.000</t>
  </si>
  <si>
    <t>12 May 2021 14:02:00.000</t>
  </si>
  <si>
    <t>12 May 2021 14:02:30.000</t>
  </si>
  <si>
    <t>12 May 2021 14:03:00.000</t>
  </si>
  <si>
    <t>12 May 2021 14:03:30.000</t>
  </si>
  <si>
    <t>12 May 2021 14:04:00.000</t>
  </si>
  <si>
    <t>12 May 2021 14:04:30.000</t>
  </si>
  <si>
    <t>12 May 2021 14:05:00.000</t>
  </si>
  <si>
    <t>12 May 2021 14:05:30.000</t>
  </si>
  <si>
    <t>12 May 2021 14:06:00.000</t>
  </si>
  <si>
    <t>12 May 2021 14:06:30.000</t>
  </si>
  <si>
    <t>12 May 2021 14:07:00.000</t>
  </si>
  <si>
    <t>12 May 2021 14:07:30.000</t>
  </si>
  <si>
    <t>12 May 2021 14:08:00.000</t>
  </si>
  <si>
    <t>12 May 2021 14:08:30.000</t>
  </si>
  <si>
    <t>12 May 2021 14:09:00.000</t>
  </si>
  <si>
    <t>12 May 2021 14:09:30.000</t>
  </si>
  <si>
    <t>12 May 2021 14:10:00.000</t>
  </si>
  <si>
    <t>12 May 2021 14:10:30.000</t>
  </si>
  <si>
    <t>12 May 2021 14:11:00.000</t>
  </si>
  <si>
    <t>12 May 2021 14:11:30.000</t>
  </si>
  <si>
    <t>12 May 2021 14:12:00.000</t>
  </si>
  <si>
    <t>12 May 2021 14:12:30.000</t>
  </si>
  <si>
    <t>12 May 2021 14:13:00.000</t>
  </si>
  <si>
    <t>12 May 2021 14:13:30.000</t>
  </si>
  <si>
    <t>12 May 2021 14:14:00.000</t>
  </si>
  <si>
    <t>12 May 2021 14:14:30.000</t>
  </si>
  <si>
    <t>12 May 2021 14:15:00.000</t>
  </si>
  <si>
    <t>12 May 2021 14:15:30.000</t>
  </si>
  <si>
    <t>12 May 2021 14:16:00.000</t>
  </si>
  <si>
    <t>12 May 2021 14:16:30.000</t>
  </si>
  <si>
    <t>12 May 2021 14:17:00.000</t>
  </si>
  <si>
    <t>12 May 2021 14:17:30.000</t>
  </si>
  <si>
    <t>12 May 2021 14:18:00.000</t>
  </si>
  <si>
    <t>12 May 2021 14:18:30.000</t>
  </si>
  <si>
    <t>12 May 2021 14:19:00.000</t>
  </si>
  <si>
    <t>12 May 2021 14:19:30.000</t>
  </si>
  <si>
    <t>12 May 2021 14:20:00.000</t>
  </si>
  <si>
    <t>12 May 2021 14:20:30.000</t>
  </si>
  <si>
    <t>12 May 2021 14:21:00.000</t>
  </si>
  <si>
    <t>12 May 2021 14:21:30.000</t>
  </si>
  <si>
    <t>12 May 2021 14:22:00.000</t>
  </si>
  <si>
    <t>12 May 2021 14:22:30.000</t>
  </si>
  <si>
    <t>12 May 2021 14:23:00.000</t>
  </si>
  <si>
    <t>12 May 2021 14:23:30.000</t>
  </si>
  <si>
    <t>12 May 2021 14:24:00.000</t>
  </si>
  <si>
    <t>12 May 2021 14:24:30.000</t>
  </si>
  <si>
    <t>12 May 2021 14:25:00.000</t>
  </si>
  <si>
    <t>12 May 2021 14:25:30.000</t>
  </si>
  <si>
    <t>12 May 2021 14:26:00.000</t>
  </si>
  <si>
    <t>12 May 2021 14:26:30.000</t>
  </si>
  <si>
    <t>12 May 2021 14:27:00.000</t>
  </si>
  <si>
    <t>12 May 2021 14:27:30.000</t>
  </si>
  <si>
    <t>12 May 2021 14:28:00.000</t>
  </si>
  <si>
    <t>12 May 2021 14:28:30.000</t>
  </si>
  <si>
    <t>12 May 2021 14:29:00.000</t>
  </si>
  <si>
    <t>12 May 2021 14:29:30.000</t>
  </si>
  <si>
    <t>12 May 2021 14:30:00.000</t>
  </si>
  <si>
    <t>12 May 2021 14:30:30.000</t>
  </si>
  <si>
    <t>0.376243</t>
  </si>
  <si>
    <t>12 May 2021 14:31:00.000</t>
  </si>
  <si>
    <t>12 May 2021 14:31:30.000</t>
  </si>
  <si>
    <t>12 May 2021 14:32:00.000</t>
  </si>
  <si>
    <t>12 May 2021 14:32:30.000</t>
  </si>
  <si>
    <t>12 May 2021 14:33:00.000</t>
  </si>
  <si>
    <t>12 May 2021 14:33:30.000</t>
  </si>
  <si>
    <t>12 May 2021 14:34:00.000</t>
  </si>
  <si>
    <t>12 May 2021 14:34:30.000</t>
  </si>
  <si>
    <t>12 May 2021 14:35:00.000</t>
  </si>
  <si>
    <t>12 May 2021 14:35:30.000</t>
  </si>
  <si>
    <t>12 May 2021 14:36:00.000</t>
  </si>
  <si>
    <t>12 May 2021 14:36:30.000</t>
  </si>
  <si>
    <t>12 May 2021 14:37:00.000</t>
  </si>
  <si>
    <t>12 May 2021 14:37:30.000</t>
  </si>
  <si>
    <t>12 May 2021 14:38:00.000</t>
  </si>
  <si>
    <t>12 May 2021 14:38:30.000</t>
  </si>
  <si>
    <t>12 May 2021 14:39:00.000</t>
  </si>
  <si>
    <t>12 May 2021 14:39:30.000</t>
  </si>
  <si>
    <t>12 May 2021 14:40:00.000</t>
  </si>
  <si>
    <t>12 May 2021 14:40:30.000</t>
  </si>
  <si>
    <t>12 May 2021 14:41:00.000</t>
  </si>
  <si>
    <t>12 May 2021 14:41:30.000</t>
  </si>
  <si>
    <t>12 May 2021 14:42:00.000</t>
  </si>
  <si>
    <t>12 May 2021 14:42:30.000</t>
  </si>
  <si>
    <t>12 May 2021 14:43:00.000</t>
  </si>
  <si>
    <t>12 May 2021 14:43:30.000</t>
  </si>
  <si>
    <t>12 May 2021 14:44:00.000</t>
  </si>
  <si>
    <t>12 May 2021 14:44:30.000</t>
  </si>
  <si>
    <t>12 May 2021 14:45:00.000</t>
  </si>
  <si>
    <t>12 May 2021 14:45:30.000</t>
  </si>
  <si>
    <t>12 May 2021 14:46:00.000</t>
  </si>
  <si>
    <t>12 May 2021 14:46:30.000</t>
  </si>
  <si>
    <t>12 May 2021 14:47:00.000</t>
  </si>
  <si>
    <t>12 May 2021 14:47:30.000</t>
  </si>
  <si>
    <t>12 May 2021 14:48:00.000</t>
  </si>
  <si>
    <t>12 May 2021 14:48:30.000</t>
  </si>
  <si>
    <t>12 May 2021 14:49:00.000</t>
  </si>
  <si>
    <t>0.273035</t>
  </si>
  <si>
    <t>12 May 2021 14:49:30.000</t>
  </si>
  <si>
    <t>12 May 2021 14:50:00.000</t>
  </si>
  <si>
    <t>12 May 2021 14:50:30.000</t>
  </si>
  <si>
    <t>12 May 2021 14:51:00.000</t>
  </si>
  <si>
    <t>12 May 2021 14:51:30.000</t>
  </si>
  <si>
    <t>12 May 2021 14:52:00.000</t>
  </si>
  <si>
    <t>12 May 2021 14:52:30.000</t>
  </si>
  <si>
    <t>12 May 2021 14:53:00.000</t>
  </si>
  <si>
    <t>12 May 2021 14:53:30.000</t>
  </si>
  <si>
    <t>12 May 2021 14:54:00.000</t>
  </si>
  <si>
    <t>12 May 2021 14:54:30.000</t>
  </si>
  <si>
    <t>12 May 2021 14:55:00.000</t>
  </si>
  <si>
    <t>12 May 2021 14:55:30.000</t>
  </si>
  <si>
    <t>12 May 2021 14:56:00.000</t>
  </si>
  <si>
    <t>12 May 2021 14:56:30.000</t>
  </si>
  <si>
    <t>12 May 2021 14:57:00.000</t>
  </si>
  <si>
    <t>12 May 2021 14:57:30.000</t>
  </si>
  <si>
    <t>12 May 2021 14:58:00.000</t>
  </si>
  <si>
    <t>12 May 2021 14:58:30.000</t>
  </si>
  <si>
    <t>12 May 2021 14:59:00.000</t>
  </si>
  <si>
    <t>12 May 2021 14:59:30.000</t>
  </si>
  <si>
    <t>12 May 2021 15:00:00.000</t>
  </si>
  <si>
    <t>12 May 2021 15:00:30.000</t>
  </si>
  <si>
    <t>12 May 2021 15:01:00.000</t>
  </si>
  <si>
    <t>12 May 2021 15:01:30.000</t>
  </si>
  <si>
    <t>12 May 2021 15:02:00.000</t>
  </si>
  <si>
    <t>12 May 2021 15:02:30.000</t>
  </si>
  <si>
    <t>12 May 2021 15:03:00.000</t>
  </si>
  <si>
    <t>12 May 2021 15:03:30.000</t>
  </si>
  <si>
    <t>12 May 2021 15:04:00.000</t>
  </si>
  <si>
    <t>12 May 2021 15:04:30.000</t>
  </si>
  <si>
    <t>12 May 2021 15:05:00.000</t>
  </si>
  <si>
    <t>12 May 2021 15:05:30.000</t>
  </si>
  <si>
    <t>12 May 2021 15:06:00.000</t>
  </si>
  <si>
    <t>12 May 2021 15:06:30.000</t>
  </si>
  <si>
    <t>12 May 2021 15:07:00.000</t>
  </si>
  <si>
    <t>12 May 2021 15:07:30.000</t>
  </si>
  <si>
    <t>12 May 2021 15:08:00.000</t>
  </si>
  <si>
    <t>12 May 2021 15:08:30.000</t>
  </si>
  <si>
    <t>12 May 2021 15:09:00.000</t>
  </si>
  <si>
    <t>12 May 2021 15:09:30.000</t>
  </si>
  <si>
    <t>12 May 2021 15:10:00.000</t>
  </si>
  <si>
    <t>12 May 2021 15:10:30.000</t>
  </si>
  <si>
    <t>12 May 2021 15:11:00.000</t>
  </si>
  <si>
    <t>12 May 2021 15:11:30.000</t>
  </si>
  <si>
    <t>12 May 2021 15:12:00.000</t>
  </si>
  <si>
    <t>12 May 2021 15:12:30.000</t>
  </si>
  <si>
    <t>12 May 2021 15:13:00.000</t>
  </si>
  <si>
    <t>12 May 2021 15:13:30.000</t>
  </si>
  <si>
    <t>12 May 2021 15:14:00.000</t>
  </si>
  <si>
    <t>12 May 2021 15:14:30.000</t>
  </si>
  <si>
    <t>12 May 2021 15:15:00.000</t>
  </si>
  <si>
    <t>12 May 2021 15:15:30.000</t>
  </si>
  <si>
    <t>12 May 2021 15:16:00.000</t>
  </si>
  <si>
    <t>12 May 2021 15:16:30.000</t>
  </si>
  <si>
    <t>12 May 2021 15:17:00.000</t>
  </si>
  <si>
    <t>12 May 2021 15:17:30.000</t>
  </si>
  <si>
    <t>12 May 2021 15:18:00.000</t>
  </si>
  <si>
    <t>12 May 2021 15:18:30.000</t>
  </si>
  <si>
    <t>12 May 2021 15:19:00.000</t>
  </si>
  <si>
    <t>12 May 2021 15:19:30.000</t>
  </si>
  <si>
    <t>12 May 2021 15:20:00.000</t>
  </si>
  <si>
    <t>12 May 2021 15:20:30.000</t>
  </si>
  <si>
    <t>12 May 2021 15:21:00.000</t>
  </si>
  <si>
    <t>12 May 2021 15:21:30.000</t>
  </si>
  <si>
    <t>12 May 2021 15:22:00.000</t>
  </si>
  <si>
    <t>12 May 2021 15:22:30.000</t>
  </si>
  <si>
    <t>12 May 2021 15:23:00.000</t>
  </si>
  <si>
    <t>12 May 2021 15:23:30.000</t>
  </si>
  <si>
    <t>12 May 2021 15:24:00.000</t>
  </si>
  <si>
    <t>12 May 2021 15:24:30.000</t>
  </si>
  <si>
    <t>12 May 2021 15:25:00.000</t>
  </si>
  <si>
    <t>12 May 2021 15:25:30.000</t>
  </si>
  <si>
    <t>12 May 2021 15:26:00.000</t>
  </si>
  <si>
    <t>12 May 2021 15:26:30.000</t>
  </si>
  <si>
    <t>12 May 2021 15:27:00.000</t>
  </si>
  <si>
    <t>12 May 2021 15:27:30.000</t>
  </si>
  <si>
    <t>12 May 2021 15:28:00.000</t>
  </si>
  <si>
    <t>12 May 2021 15:28:30.000</t>
  </si>
  <si>
    <t>12 May 2021 15:29:00.000</t>
  </si>
  <si>
    <t>12 May 2021 15:29:30.000</t>
  </si>
  <si>
    <t>12 May 2021 15:30:00.000</t>
  </si>
  <si>
    <t>12 May 2021 15:30:30.000</t>
  </si>
  <si>
    <t>12 May 2021 15:31:00.000</t>
  </si>
  <si>
    <t>12 May 2021 15:31:30.000</t>
  </si>
  <si>
    <t>12 May 2021 15:32:00.000</t>
  </si>
  <si>
    <t>12 May 2021 15:32:30.000</t>
  </si>
  <si>
    <t>12 May 2021 15:33:00.000</t>
  </si>
  <si>
    <t>12 May 2021 15:33:30.000</t>
  </si>
  <si>
    <t>12 May 2021 15:34:00.000</t>
  </si>
  <si>
    <t>12 May 2021 15:34:30.000</t>
  </si>
  <si>
    <t>12 May 2021 15:35:00.000</t>
  </si>
  <si>
    <t>12 May 2021 15:35:30.000</t>
  </si>
  <si>
    <t>12 May 2021 15:36:00.000</t>
  </si>
  <si>
    <t>12 May 2021 15:36:30.000</t>
  </si>
  <si>
    <t>12 May 2021 15:37:00.000</t>
  </si>
  <si>
    <t>12 May 2021 15:37:30.000</t>
  </si>
  <si>
    <t>12 May 2021 15:38:00.000</t>
  </si>
  <si>
    <t>12 May 2021 15:38:30.000</t>
  </si>
  <si>
    <t>12 May 2021 15:39:00.000</t>
  </si>
  <si>
    <t>12 May 2021 15:39:30.000</t>
  </si>
  <si>
    <t>12 May 2021 15:40:00.000</t>
  </si>
  <si>
    <t>12 May 2021 15:40:30.000</t>
  </si>
  <si>
    <t>12 May 2021 15:41:00.000</t>
  </si>
  <si>
    <t>12 May 2021 15:41:30.000</t>
  </si>
  <si>
    <t>12 May 2021 15:42:00.000</t>
  </si>
  <si>
    <t>12 May 2021 15:42:30.000</t>
  </si>
  <si>
    <t>12 May 2021 15:43:00.000</t>
  </si>
  <si>
    <t>12 May 2021 15:43:30.000</t>
  </si>
  <si>
    <t>12 May 2021 15:44:00.000</t>
  </si>
  <si>
    <t>12 May 2021 15:44:30.000</t>
  </si>
  <si>
    <t>12 May 2021 15:45:00.000</t>
  </si>
  <si>
    <t>12 May 2021 15:45:30.000</t>
  </si>
  <si>
    <t>12 May 2021 15:46:00.000</t>
  </si>
  <si>
    <t>12 May 2021 15:46:30.000</t>
  </si>
  <si>
    <t>12 May 2021 15:47:00.000</t>
  </si>
  <si>
    <t>12 May 2021 15:47:30.000</t>
  </si>
  <si>
    <t>12 May 2021 15:48:00.000</t>
  </si>
  <si>
    <t>12 May 2021 15:48:30.000</t>
  </si>
  <si>
    <t>12 May 2021 15:49:00.000</t>
  </si>
  <si>
    <t>12 May 2021 15:49:30.000</t>
  </si>
  <si>
    <t>12 May 2021 15:50:00.000</t>
  </si>
  <si>
    <t>12 May 2021 15:50:30.000</t>
  </si>
  <si>
    <t>12 May 2021 15:51:00.000</t>
  </si>
  <si>
    <t>12 May 2021 15:51:30.000</t>
  </si>
  <si>
    <t>12 May 2021 15:52:00.000</t>
  </si>
  <si>
    <t>12 May 2021 15:52:30.000</t>
  </si>
  <si>
    <t>12 May 2021 15:53:00.000</t>
  </si>
  <si>
    <t>12 May 2021 15:53:30.000</t>
  </si>
  <si>
    <t>12 May 2021 15:54:00.000</t>
  </si>
  <si>
    <t>12 May 2021 15:54:30.000</t>
  </si>
  <si>
    <t>12 May 2021 15:55:00.000</t>
  </si>
  <si>
    <t>12 May 2021 15:55:30.000</t>
  </si>
  <si>
    <t>12 May 2021 15:56:00.000</t>
  </si>
  <si>
    <t>12 May 2021 15:56:30.000</t>
  </si>
  <si>
    <t>12 May 2021 15:57:00.000</t>
  </si>
  <si>
    <t>12 May 2021 15:57:30.000</t>
  </si>
  <si>
    <t>12 May 2021 15:58:00.000</t>
  </si>
  <si>
    <t>12 May 2021 15:58:30.000</t>
  </si>
  <si>
    <t>12 May 2021 15:59:00.000</t>
  </si>
  <si>
    <t>12 May 2021 15:59:30.000</t>
  </si>
  <si>
    <t>12 May 2021 16:00:00.000</t>
  </si>
  <si>
    <t>12 May 2021 16:00:30.000</t>
  </si>
  <si>
    <t>12 May 2021 16:01:00.000</t>
  </si>
  <si>
    <t>12 May 2021 16:01:30.000</t>
  </si>
  <si>
    <t>12 May 2021 16:02:00.000</t>
  </si>
  <si>
    <t>12 May 2021 16:02:30.000</t>
  </si>
  <si>
    <t>12 May 2021 16:03:00.000</t>
  </si>
  <si>
    <t>12 May 2021 16:03:30.000</t>
  </si>
  <si>
    <t>0.792759</t>
  </si>
  <si>
    <t>12 May 2021 16:04:00.000</t>
  </si>
  <si>
    <t>12 May 2021 16:04:30.000</t>
  </si>
  <si>
    <t>12 May 2021 16:05:00.000</t>
  </si>
  <si>
    <t>12 May 2021 16:05:30.000</t>
  </si>
  <si>
    <t>12 May 2021 16:06:00.000</t>
  </si>
  <si>
    <t>12 May 2021 16:06:30.000</t>
  </si>
  <si>
    <t>12 May 2021 16:07:00.000</t>
  </si>
  <si>
    <t>12 May 2021 16:07:30.000</t>
  </si>
  <si>
    <t>12 May 2021 16:08:00.000</t>
  </si>
  <si>
    <t>12 May 2021 16:08:30.000</t>
  </si>
  <si>
    <t>12 May 2021 16:09:00.000</t>
  </si>
  <si>
    <t>12 May 2021 16:09:30.000</t>
  </si>
  <si>
    <t>12 May 2021 16:10:00.000</t>
  </si>
  <si>
    <t>12 May 2021 16:10:30.000</t>
  </si>
  <si>
    <t>12 May 2021 16:11:00.000</t>
  </si>
  <si>
    <t>12 May 2021 16:11:30.000</t>
  </si>
  <si>
    <t>12 May 2021 16:12:00.000</t>
  </si>
  <si>
    <t>12 May 2021 16:12:30.000</t>
  </si>
  <si>
    <t>12 May 2021 16:13:00.000</t>
  </si>
  <si>
    <t>12 May 2021 16:13:30.000</t>
  </si>
  <si>
    <t>12 May 2021 16:14:00.000</t>
  </si>
  <si>
    <t>12 May 2021 16:14:30.000</t>
  </si>
  <si>
    <t>12 May 2021 16:15:00.000</t>
  </si>
  <si>
    <t>12 May 2021 16:15:30.000</t>
  </si>
  <si>
    <t>12 May 2021 16:16:00.000</t>
  </si>
  <si>
    <t>12 May 2021 16:16:30.000</t>
  </si>
  <si>
    <t>12 May 2021 16:17:00.000</t>
  </si>
  <si>
    <t>12 May 2021 16:17:30.000</t>
  </si>
  <si>
    <t>12 May 2021 16:18:00.000</t>
  </si>
  <si>
    <t>12 May 2021 16:18:30.000</t>
  </si>
  <si>
    <t>12 May 2021 16:19:00.000</t>
  </si>
  <si>
    <t>12 May 2021 16:19:30.000</t>
  </si>
  <si>
    <t>12 May 2021 16:20:00.000</t>
  </si>
  <si>
    <t>12 May 2021 16:20:30.000</t>
  </si>
  <si>
    <t>12 May 2021 16:21:00.000</t>
  </si>
  <si>
    <t>12 May 2021 16:21:30.000</t>
  </si>
  <si>
    <t>12 May 2021 16:22:00.000</t>
  </si>
  <si>
    <t>0.657221</t>
  </si>
  <si>
    <t>12 May 2021 16:22:30.000</t>
  </si>
  <si>
    <t>12 May 2021 16:23:00.000</t>
  </si>
  <si>
    <t>12 May 2021 16:23:30.000</t>
  </si>
  <si>
    <t>12 May 2021 16:24:00.000</t>
  </si>
  <si>
    <t>12 May 2021 16:24:30.000</t>
  </si>
  <si>
    <t>12 May 2021 16:25:00.000</t>
  </si>
  <si>
    <t>12 May 2021 16:25:30.000</t>
  </si>
  <si>
    <t>12 May 2021 16:26:00.000</t>
  </si>
  <si>
    <t>12 May 2021 16:26:30.000</t>
  </si>
  <si>
    <t>12 May 2021 16:27:00.000</t>
  </si>
  <si>
    <t>12 May 2021 16:27:30.000</t>
  </si>
  <si>
    <t>12 May 2021 16:28:00.000</t>
  </si>
  <si>
    <t>12 May 2021 16:28:30.000</t>
  </si>
  <si>
    <t>12 May 2021 16:29:00.000</t>
  </si>
  <si>
    <t>12 May 2021 16:29:30.000</t>
  </si>
  <si>
    <t>12 May 2021 16:30:00.000</t>
  </si>
  <si>
    <t>12 May 2021 16:30:30.000</t>
  </si>
  <si>
    <t>12 May 2021 16:31:00.000</t>
  </si>
  <si>
    <t>12 May 2021 16:31:30.000</t>
  </si>
  <si>
    <t>12 May 2021 16:32:00.000</t>
  </si>
  <si>
    <t>12 May 2021 16:32:30.000</t>
  </si>
  <si>
    <t>12 May 2021 16:33:00.000</t>
  </si>
  <si>
    <t>12 May 2021 16:33:30.000</t>
  </si>
  <si>
    <t>12 May 2021 16:34:00.000</t>
  </si>
  <si>
    <t>12 May 2021 16:34:30.000</t>
  </si>
  <si>
    <t>12 May 2021 16:35:00.000</t>
  </si>
  <si>
    <t>12 May 2021 16:35:30.000</t>
  </si>
  <si>
    <t>12 May 2021 16:36:00.000</t>
  </si>
  <si>
    <t>12 May 2021 16:36:30.000</t>
  </si>
  <si>
    <t>12 May 2021 16:37:00.000</t>
  </si>
  <si>
    <t>12 May 2021 16:37:30.000</t>
  </si>
  <si>
    <t>12 May 2021 16:38:00.000</t>
  </si>
  <si>
    <t>12 May 2021 16:38:30.000</t>
  </si>
  <si>
    <t>12 May 2021 16:39:00.000</t>
  </si>
  <si>
    <t>12 May 2021 16:39:30.000</t>
  </si>
  <si>
    <t>12 May 2021 16:40:00.000</t>
  </si>
  <si>
    <t>12 May 2021 16:40:30.000</t>
  </si>
  <si>
    <t>12 May 2021 16:41:00.000</t>
  </si>
  <si>
    <t>12 May 2021 16:41:30.000</t>
  </si>
  <si>
    <t>12 May 2021 16:42:00.000</t>
  </si>
  <si>
    <t>12 May 2021 16:42:30.000</t>
  </si>
  <si>
    <t>12 May 2021 16:43:00.000</t>
  </si>
  <si>
    <t>12 May 2021 16:43:30.000</t>
  </si>
  <si>
    <t>12 May 2021 16:44:00.000</t>
  </si>
  <si>
    <t>12 May 2021 16:44:30.000</t>
  </si>
  <si>
    <t>12 May 2021 16:45:00.000</t>
  </si>
  <si>
    <t>12 May 2021 16:45:30.000</t>
  </si>
  <si>
    <t>12 May 2021 16:46:00.000</t>
  </si>
  <si>
    <t>12 May 2021 16:46:30.000</t>
  </si>
  <si>
    <t>12 May 2021 16:47:00.000</t>
  </si>
  <si>
    <t>12 May 2021 16:47:30.000</t>
  </si>
  <si>
    <t>12 May 2021 16:48:00.000</t>
  </si>
  <si>
    <t>12 May 2021 16:48:30.000</t>
  </si>
  <si>
    <t>12 May 2021 16:49:00.000</t>
  </si>
  <si>
    <t>12 May 2021 16:49:30.000</t>
  </si>
  <si>
    <t>12 May 2021 16:50:00.000</t>
  </si>
  <si>
    <t>12 May 2021 16:50:30.000</t>
  </si>
  <si>
    <t>12 May 2021 16:51:00.000</t>
  </si>
  <si>
    <t>12 May 2021 16:51:30.000</t>
  </si>
  <si>
    <t>12 May 2021 16:52:00.000</t>
  </si>
  <si>
    <t>12 May 2021 16:52:30.000</t>
  </si>
  <si>
    <t>12 May 2021 16:53:00.000</t>
  </si>
  <si>
    <t>12 May 2021 16:53:30.000</t>
  </si>
  <si>
    <t>12 May 2021 16:54:00.000</t>
  </si>
  <si>
    <t>12 May 2021 16:54:30.000</t>
  </si>
  <si>
    <t>12 May 2021 16:55:00.000</t>
  </si>
  <si>
    <t>12 May 2021 16:55:30.000</t>
  </si>
  <si>
    <t>12 May 2021 16:56:00.000</t>
  </si>
  <si>
    <t>12 May 2021 16:56:30.000</t>
  </si>
  <si>
    <t>12 May 2021 16:57:00.000</t>
  </si>
  <si>
    <t>12 May 2021 16:57:30.000</t>
  </si>
  <si>
    <t>12 May 2021 16:58:00.000</t>
  </si>
  <si>
    <t>12 May 2021 16:58:30.000</t>
  </si>
  <si>
    <t>12 May 2021 16:59:00.000</t>
  </si>
  <si>
    <t>12 May 2021 16:59:30.000</t>
  </si>
  <si>
    <t>12 May 2021 17:00:00.000</t>
  </si>
  <si>
    <t>12 May 2021 17:00:30.000</t>
  </si>
  <si>
    <t>12 May 2021 17:01:00.000</t>
  </si>
  <si>
    <t>12 May 2021 17:01:30.000</t>
  </si>
  <si>
    <t>12 May 2021 17:02:00.000</t>
  </si>
  <si>
    <t>12 May 2021 17:02:30.000</t>
  </si>
  <si>
    <t>12 May 2021 17:03:00.000</t>
  </si>
  <si>
    <t>12 May 2021 17:03:30.000</t>
  </si>
  <si>
    <t>12 May 2021 17:04:00.000</t>
  </si>
  <si>
    <t>12 May 2021 17:04:30.000</t>
  </si>
  <si>
    <t>12 May 2021 17:05:00.000</t>
  </si>
  <si>
    <t>12 May 2021 17:05:30.000</t>
  </si>
  <si>
    <t>12 May 2021 17:06:00.000</t>
  </si>
  <si>
    <t>12 May 2021 17:06:30.000</t>
  </si>
  <si>
    <t>12 May 2021 17:07:00.000</t>
  </si>
  <si>
    <t>12 May 2021 17:07:30.000</t>
  </si>
  <si>
    <t>12 May 2021 17:08:00.000</t>
  </si>
  <si>
    <t>12 May 2021 17:08:30.000</t>
  </si>
  <si>
    <t>12 May 2021 17:09:00.000</t>
  </si>
  <si>
    <t>12 May 2021 17:09:30.000</t>
  </si>
  <si>
    <t>12 May 2021 17:10:00.000</t>
  </si>
  <si>
    <t>12 May 2021 17:10:30.000</t>
  </si>
  <si>
    <t>12 May 2021 17:11:00.000</t>
  </si>
  <si>
    <t>12 May 2021 17:11:30.000</t>
  </si>
  <si>
    <t>12 May 2021 17:12:00.000</t>
  </si>
  <si>
    <t>12 May 2021 17:12:30.000</t>
  </si>
  <si>
    <t>12 May 2021 17:13:00.000</t>
  </si>
  <si>
    <t>12 May 2021 17:13:30.000</t>
  </si>
  <si>
    <t>12 May 2021 17:14:00.000</t>
  </si>
  <si>
    <t>12 May 2021 17:14:30.000</t>
  </si>
  <si>
    <t>12 May 2021 17:15:00.000</t>
  </si>
  <si>
    <t>12 May 2021 17:15:30.000</t>
  </si>
  <si>
    <t>12 May 2021 17:16:00.000</t>
  </si>
  <si>
    <t>12 May 2021 17:16:30.000</t>
  </si>
  <si>
    <t>12 May 2021 17:17:00.000</t>
  </si>
  <si>
    <t>12 May 2021 17:17:30.000</t>
  </si>
  <si>
    <t>12 May 2021 17:18:00.000</t>
  </si>
  <si>
    <t>12 May 2021 17:18:30.000</t>
  </si>
  <si>
    <t>12 May 2021 17:19:00.000</t>
  </si>
  <si>
    <t>12 May 2021 17:19:30.000</t>
  </si>
  <si>
    <t>12 May 2021 17:20:00.000</t>
  </si>
  <si>
    <t>12 May 2021 17:20:30.000</t>
  </si>
  <si>
    <t>12 May 2021 17:21:00.000</t>
  </si>
  <si>
    <t>12 May 2021 17:21:30.000</t>
  </si>
  <si>
    <t>12 May 2021 17:22:00.000</t>
  </si>
  <si>
    <t>12 May 2021 17:22:30.000</t>
  </si>
  <si>
    <t>12 May 2021 17:23:00.000</t>
  </si>
  <si>
    <t>12 May 2021 17:23:30.000</t>
  </si>
  <si>
    <t>12 May 2021 17:24:00.000</t>
  </si>
  <si>
    <t>12 May 2021 17:24:30.000</t>
  </si>
  <si>
    <t>12 May 2021 17:25:00.000</t>
  </si>
  <si>
    <t>12 May 2021 17:25:30.000</t>
  </si>
  <si>
    <t>12 May 2021 17:26:00.000</t>
  </si>
  <si>
    <t>12 May 2021 17:26:30.000</t>
  </si>
  <si>
    <t>12 May 2021 17:27:00.000</t>
  </si>
  <si>
    <t>12 May 2021 17:27:30.000</t>
  </si>
  <si>
    <t>12 May 2021 17:28:00.000</t>
  </si>
  <si>
    <t>12 May 2021 17:28:30.000</t>
  </si>
  <si>
    <t>12 May 2021 17:29:00.000</t>
  </si>
  <si>
    <t>12 May 2021 17:29:30.000</t>
  </si>
  <si>
    <t>12 May 2021 17:30:00.000</t>
  </si>
  <si>
    <t>12 May 2021 17:30:30.000</t>
  </si>
  <si>
    <t>12 May 2021 17:31:00.000</t>
  </si>
  <si>
    <t>12 May 2021 17:31:30.000</t>
  </si>
  <si>
    <t>12 May 2021 17:32:00.000</t>
  </si>
  <si>
    <t>12 May 2021 17:32:30.000</t>
  </si>
  <si>
    <t>12 May 2021 17:33:00.000</t>
  </si>
  <si>
    <t>12 May 2021 17:33:30.000</t>
  </si>
  <si>
    <t>12 May 2021 17:34:00.000</t>
  </si>
  <si>
    <t>12 May 2021 17:34:30.000</t>
  </si>
  <si>
    <t>12 May 2021 17:35:00.000</t>
  </si>
  <si>
    <t>12 May 2021 17:35:30.000</t>
  </si>
  <si>
    <t>12 May 2021 17:36:00.000</t>
  </si>
  <si>
    <t>12 May 2021 17:36:30.000</t>
  </si>
  <si>
    <t>12 May 2021 17:37:00.000</t>
  </si>
  <si>
    <t>0.069921</t>
  </si>
  <si>
    <t>12 May 2021 17:37:30.000</t>
  </si>
  <si>
    <t>12 May 2021 17:38:00.000</t>
  </si>
  <si>
    <t>12 May 2021 17:38:30.000</t>
  </si>
  <si>
    <t>12 May 2021 17:39:00.000</t>
  </si>
  <si>
    <t>12 May 2021 17:39:30.000</t>
  </si>
  <si>
    <t>12 May 2021 17:40:00.000</t>
  </si>
  <si>
    <t>12 May 2021 17:40:30.000</t>
  </si>
  <si>
    <t>12 May 2021 17:41:00.000</t>
  </si>
  <si>
    <t>12 May 2021 17:41:30.000</t>
  </si>
  <si>
    <t>12 May 2021 17:42:00.000</t>
  </si>
  <si>
    <t>12 May 2021 17:42:30.000</t>
  </si>
  <si>
    <t>12 May 2021 17:43:00.000</t>
  </si>
  <si>
    <t>12 May 2021 17:43:30.000</t>
  </si>
  <si>
    <t>12 May 2021 17:44:00.000</t>
  </si>
  <si>
    <t>12 May 2021 17:44:30.000</t>
  </si>
  <si>
    <t>12 May 2021 17:45:00.000</t>
  </si>
  <si>
    <t>12 May 2021 17:45:30.000</t>
  </si>
  <si>
    <t>12 May 2021 17:46:00.000</t>
  </si>
  <si>
    <t>12 May 2021 17:46:30.000</t>
  </si>
  <si>
    <t>12 May 2021 17:47:00.000</t>
  </si>
  <si>
    <t>12 May 2021 17:47:30.000</t>
  </si>
  <si>
    <t>12 May 2021 17:48:00.000</t>
  </si>
  <si>
    <t>12 May 2021 17:48:30.000</t>
  </si>
  <si>
    <t>12 May 2021 17:49:00.000</t>
  </si>
  <si>
    <t>12 May 2021 17:49:30.000</t>
  </si>
  <si>
    <t>12 May 2021 17:50:00.000</t>
  </si>
  <si>
    <t>12 May 2021 17:50:30.000</t>
  </si>
  <si>
    <t>12 May 2021 17:51:00.000</t>
  </si>
  <si>
    <t>12 May 2021 17:51:30.000</t>
  </si>
  <si>
    <t>12 May 2021 17:52:00.000</t>
  </si>
  <si>
    <t>12 May 2021 17:52:30.000</t>
  </si>
  <si>
    <t>12 May 2021 17:53:00.000</t>
  </si>
  <si>
    <t>12 May 2021 17:53:30.000</t>
  </si>
  <si>
    <t>12 May 2021 17:54:00.000</t>
  </si>
  <si>
    <t>12 May 2021 17:54:30.000</t>
  </si>
  <si>
    <t>12 May 2021 17:55:00.000</t>
  </si>
  <si>
    <t>0.964878</t>
  </si>
  <si>
    <t>12 May 2021 17:55:30.000</t>
  </si>
  <si>
    <t>12 May 2021 17:56:00.000</t>
  </si>
  <si>
    <t>12 May 2021 17:56:30.000</t>
  </si>
  <si>
    <t>12 May 2021 17:57:00.000</t>
  </si>
  <si>
    <t>12 May 2021 17:57:30.000</t>
  </si>
  <si>
    <t>12 May 2021 17:58:00.000</t>
  </si>
  <si>
    <t>12 May 2021 17:58:30.000</t>
  </si>
  <si>
    <t>12 May 2021 17:59:00.000</t>
  </si>
  <si>
    <t>12 May 2021 17:59:30.000</t>
  </si>
  <si>
    <t>12 May 2021 18:00:00.000</t>
  </si>
  <si>
    <t>12 May 2021 18:00:30.000</t>
  </si>
  <si>
    <t>12 May 2021 18:01:00.000</t>
  </si>
  <si>
    <t>12 May 2021 18:01:30.000</t>
  </si>
  <si>
    <t>12 May 2021 18:02:00.000</t>
  </si>
  <si>
    <t>12 May 2021 18:02:30.000</t>
  </si>
  <si>
    <t>12 May 2021 18:03:00.000</t>
  </si>
  <si>
    <t>12 May 2021 18:03:30.000</t>
  </si>
  <si>
    <t>12 May 2021 18:04:00.000</t>
  </si>
  <si>
    <t>12 May 2021 18:04:30.000</t>
  </si>
  <si>
    <t>12 May 2021 18:05:00.000</t>
  </si>
  <si>
    <t>12 May 2021 18:05:30.000</t>
  </si>
  <si>
    <t>12 May 2021 18:06:00.000</t>
  </si>
  <si>
    <t>12 May 2021 18:06:30.000</t>
  </si>
  <si>
    <t>12 May 2021 18:07:00.000</t>
  </si>
  <si>
    <t>12 May 2021 18:07:30.000</t>
  </si>
  <si>
    <t>12 May 2021 18:08:00.000</t>
  </si>
  <si>
    <t>12 May 2021 18:08:30.000</t>
  </si>
  <si>
    <t>12 May 2021 18:09:00.000</t>
  </si>
  <si>
    <t>12 May 2021 18:09:30.000</t>
  </si>
  <si>
    <t>12 May 2021 18:10:00.000</t>
  </si>
  <si>
    <t>12 May 2021 18:10:30.000</t>
  </si>
  <si>
    <t>12 May 2021 18:11:00.000</t>
  </si>
  <si>
    <t>12 May 2021 18:11:30.000</t>
  </si>
  <si>
    <t>12 May 2021 18:12:00.000</t>
  </si>
  <si>
    <t>12 May 2021 18:12:30.000</t>
  </si>
  <si>
    <t>12 May 2021 18:13:00.000</t>
  </si>
  <si>
    <t>12 May 2021 18:13:30.000</t>
  </si>
  <si>
    <t>12 May 2021 18:14:00.000</t>
  </si>
  <si>
    <t>12 May 2021 18:14:30.000</t>
  </si>
  <si>
    <t>12 May 2021 18:15:00.000</t>
  </si>
  <si>
    <t>12 May 2021 18:15:30.000</t>
  </si>
  <si>
    <t>12 May 2021 18:16:00.000</t>
  </si>
  <si>
    <t>12 May 2021 18:16:30.000</t>
  </si>
  <si>
    <t>12 May 2021 18:17:00.000</t>
  </si>
  <si>
    <t>12 May 2021 18:17:30.000</t>
  </si>
  <si>
    <t>12 May 2021 18:18:00.000</t>
  </si>
  <si>
    <t>12 May 2021 18:18:30.000</t>
  </si>
  <si>
    <t>12 May 2021 18:19:00.000</t>
  </si>
  <si>
    <t>12 May 2021 18:19:30.000</t>
  </si>
  <si>
    <t>12 May 2021 18:20:00.000</t>
  </si>
  <si>
    <t>12 May 2021 18:20:30.000</t>
  </si>
  <si>
    <t>12 May 2021 18:21:00.000</t>
  </si>
  <si>
    <t>12 May 2021 18:21:30.000</t>
  </si>
  <si>
    <t>12 May 2021 18:22:00.000</t>
  </si>
  <si>
    <t>12 May 2021 18:22:30.000</t>
  </si>
  <si>
    <t>12 May 2021 18:23:00.000</t>
  </si>
  <si>
    <t>12 May 2021 18:23:30.000</t>
  </si>
  <si>
    <t>12 May 2021 18:24:00.000</t>
  </si>
  <si>
    <t>12 May 2021 18:24:30.000</t>
  </si>
  <si>
    <t>12 May 2021 18:25:00.000</t>
  </si>
  <si>
    <t>12 May 2021 18:25:30.000</t>
  </si>
  <si>
    <t>12 May 2021 18:26:00.000</t>
  </si>
  <si>
    <t>12 May 2021 18:26:30.000</t>
  </si>
  <si>
    <t>12 May 2021 18:27:00.000</t>
  </si>
  <si>
    <t>12 May 2021 18:27:30.000</t>
  </si>
  <si>
    <t>12 May 2021 18:28:00.000</t>
  </si>
  <si>
    <t>12 May 2021 18:28:30.000</t>
  </si>
  <si>
    <t>12 May 2021 18:29:00.000</t>
  </si>
  <si>
    <t>12 May 2021 18:29:30.000</t>
  </si>
  <si>
    <t>12 May 2021 18:30:00.000</t>
  </si>
  <si>
    <t>12 May 2021 18:30:30.000</t>
  </si>
  <si>
    <t>12 May 2021 18:31:00.000</t>
  </si>
  <si>
    <t>12 May 2021 18:31:30.000</t>
  </si>
  <si>
    <t>12 May 2021 18:32:00.000</t>
  </si>
  <si>
    <t>12 May 2021 18:32:30.000</t>
  </si>
  <si>
    <t>12 May 2021 18:33:00.000</t>
  </si>
  <si>
    <t>12 May 2021 18:33:30.000</t>
  </si>
  <si>
    <t>12 May 2021 18:34:00.000</t>
  </si>
  <si>
    <t>12 May 2021 18:34:30.000</t>
  </si>
  <si>
    <t>12 May 2021 18:35:00.000</t>
  </si>
  <si>
    <t>12 May 2021 18:35:30.000</t>
  </si>
  <si>
    <t>12 May 2021 18:36:00.000</t>
  </si>
  <si>
    <t>12 May 2021 18:36:30.000</t>
  </si>
  <si>
    <t>12 May 2021 18:37:00.000</t>
  </si>
  <si>
    <t>12 May 2021 18:37:30.000</t>
  </si>
  <si>
    <t>12 May 2021 18:38:00.000</t>
  </si>
  <si>
    <t>12 May 2021 18:38:30.000</t>
  </si>
  <si>
    <t>12 May 2021 18:39:00.000</t>
  </si>
  <si>
    <t>12 May 2021 18:39:30.000</t>
  </si>
  <si>
    <t>12 May 2021 18:40:00.000</t>
  </si>
  <si>
    <t>12 May 2021 18:40:30.000</t>
  </si>
  <si>
    <t>12 May 2021 18:41:00.000</t>
  </si>
  <si>
    <t>12 May 2021 18:41:30.000</t>
  </si>
  <si>
    <t>12 May 2021 18:42:00.000</t>
  </si>
  <si>
    <t>12 May 2021 18:42:30.000</t>
  </si>
  <si>
    <t>12 May 2021 18:43:00.000</t>
  </si>
  <si>
    <t>12 May 2021 18:43:30.000</t>
  </si>
  <si>
    <t>12 May 2021 18:44:00.000</t>
  </si>
  <si>
    <t>12 May 2021 18:44:30.000</t>
  </si>
  <si>
    <t>12 May 2021 18:45:00.000</t>
  </si>
  <si>
    <t>12 May 2021 18:45:30.000</t>
  </si>
  <si>
    <t>12 May 2021 18:46:00.000</t>
  </si>
  <si>
    <t>12 May 2021 18:46:30.000</t>
  </si>
  <si>
    <t>12 May 2021 18:47:00.000</t>
  </si>
  <si>
    <t>12 May 2021 18:47:30.000</t>
  </si>
  <si>
    <t>12 May 2021 18:48:00.000</t>
  </si>
  <si>
    <t>12 May 2021 18:48:30.000</t>
  </si>
  <si>
    <t>12 May 2021 18:49:00.000</t>
  </si>
  <si>
    <t>12 May 2021 18:49:30.000</t>
  </si>
  <si>
    <t>12 May 2021 18:50:00.000</t>
  </si>
  <si>
    <t>12 May 2021 18:50:30.000</t>
  </si>
  <si>
    <t>12 May 2021 18:51:00.000</t>
  </si>
  <si>
    <t>12 May 2021 18:51:30.000</t>
  </si>
  <si>
    <t>12 May 2021 18:52:00.000</t>
  </si>
  <si>
    <t>12 May 2021 18:52:30.000</t>
  </si>
  <si>
    <t>12 May 2021 18:53:00.000</t>
  </si>
  <si>
    <t>12 May 2021 18:53:30.000</t>
  </si>
  <si>
    <t>12 May 2021 18:54:00.000</t>
  </si>
  <si>
    <t>12 May 2021 18:54:30.000</t>
  </si>
  <si>
    <t>12 May 2021 18:55:00.000</t>
  </si>
  <si>
    <t>12 May 2021 18:55:30.000</t>
  </si>
  <si>
    <t>12 May 2021 18:56:00.000</t>
  </si>
  <si>
    <t>12 May 2021 18:56:30.000</t>
  </si>
  <si>
    <t>12 May 2021 18:57:00.000</t>
  </si>
  <si>
    <t>12 May 2021 18:57:30.000</t>
  </si>
  <si>
    <t>12 May 2021 18:58:00.000</t>
  </si>
  <si>
    <t>12 May 2021 18:58:30.000</t>
  </si>
  <si>
    <t>12 May 2021 18:59:00.000</t>
  </si>
  <si>
    <t>12 May 2021 18:59:30.000</t>
  </si>
  <si>
    <t>12 May 2021 19:00:00.000</t>
  </si>
  <si>
    <t>12 May 2021 19:00:30.000</t>
  </si>
  <si>
    <t>12 May 2021 19:01:00.000</t>
  </si>
  <si>
    <t>12 May 2021 19:01:30.000</t>
  </si>
  <si>
    <t>12 May 2021 19:02:00.000</t>
  </si>
  <si>
    <t>12 May 2021 19:02:30.000</t>
  </si>
  <si>
    <t>12 May 2021 19:03:00.000</t>
  </si>
  <si>
    <t>12 May 2021 19:03:30.000</t>
  </si>
  <si>
    <t>12 May 2021 19:04:00.000</t>
  </si>
  <si>
    <t>12 May 2021 19:04:30.000</t>
  </si>
  <si>
    <t>12 May 2021 19:05:00.000</t>
  </si>
  <si>
    <t>12 May 2021 19:05:30.000</t>
  </si>
  <si>
    <t>12 May 2021 19:06:00.000</t>
  </si>
  <si>
    <t>12 May 2021 19:06:30.000</t>
  </si>
  <si>
    <t>12 May 2021 19:07:00.000</t>
  </si>
  <si>
    <t>12 May 2021 19:07:30.000</t>
  </si>
  <si>
    <t>12 May 2021 19:08:00.000</t>
  </si>
  <si>
    <t>12 May 2021 19:08:30.000</t>
  </si>
  <si>
    <t>12 May 2021 19:09:00.000</t>
  </si>
  <si>
    <t>12 May 2021 19:09:30.000</t>
  </si>
  <si>
    <t>12 May 2021 19:10:00.000</t>
  </si>
  <si>
    <t>0.461914</t>
  </si>
  <si>
    <t>12 May 2021 19:10:30.000</t>
  </si>
  <si>
    <t>12 May 2021 19:11:00.000</t>
  </si>
  <si>
    <t>12 May 2021 19:11:30.000</t>
  </si>
  <si>
    <t>12 May 2021 19:12:00.000</t>
  </si>
  <si>
    <t>12 May 2021 19:12:30.000</t>
  </si>
  <si>
    <t>12 May 2021 19:13:00.000</t>
  </si>
  <si>
    <t>12 May 2021 19:13:30.000</t>
  </si>
  <si>
    <t>12 May 2021 19:14:00.000</t>
  </si>
  <si>
    <t>12 May 2021 19:14:30.000</t>
  </si>
  <si>
    <t>12 May 2021 19:15:00.000</t>
  </si>
  <si>
    <t>12 May 2021 19:15:30.000</t>
  </si>
  <si>
    <t>12 May 2021 19:16:00.000</t>
  </si>
  <si>
    <t>12 May 2021 19:16:30.000</t>
  </si>
  <si>
    <t>12 May 2021 19:17:00.000</t>
  </si>
  <si>
    <t>12 May 2021 19:17:30.000</t>
  </si>
  <si>
    <t>12 May 2021 19:18:00.000</t>
  </si>
  <si>
    <t>12 May 2021 19:18:30.000</t>
  </si>
  <si>
    <t>12 May 2021 19:19:00.000</t>
  </si>
  <si>
    <t>12 May 2021 19:19:30.000</t>
  </si>
  <si>
    <t>12 May 2021 19:20:00.000</t>
  </si>
  <si>
    <t>12 May 2021 19:20:30.000</t>
  </si>
  <si>
    <t>12 May 2021 19:21:00.000</t>
  </si>
  <si>
    <t>12 May 2021 19:21:30.000</t>
  </si>
  <si>
    <t>12 May 2021 19:22:00.000</t>
  </si>
  <si>
    <t>12 May 2021 19:22:30.000</t>
  </si>
  <si>
    <t>12 May 2021 19:23:00.000</t>
  </si>
  <si>
    <t>12 May 2021 19:23:30.000</t>
  </si>
  <si>
    <t>12 May 2021 19:24:00.000</t>
  </si>
  <si>
    <t>12 May 2021 19:24:30.000</t>
  </si>
  <si>
    <t>12 May 2021 19:25:00.000</t>
  </si>
  <si>
    <t>12 May 2021 19:25:30.000</t>
  </si>
  <si>
    <t>12 May 2021 19:26:00.000</t>
  </si>
  <si>
    <t>12 May 2021 19:26:30.000</t>
  </si>
  <si>
    <t>12 May 2021 19:27:00.000</t>
  </si>
  <si>
    <t>12 May 2021 19:27:30.000</t>
  </si>
  <si>
    <t>0.243135</t>
  </si>
  <si>
    <t>12 May 2021 19:28:00.000</t>
  </si>
  <si>
    <t>12 May 2021 19:28:30.000</t>
  </si>
  <si>
    <t>12 May 2021 19:29:00.000</t>
  </si>
  <si>
    <t>12 May 2021 19:29:30.000</t>
  </si>
  <si>
    <t>12 May 2021 19:30:00.000</t>
  </si>
  <si>
    <t>12 May 2021 19:30:30.000</t>
  </si>
  <si>
    <t>12 May 2021 19:31:00.000</t>
  </si>
  <si>
    <t>12 May 2021 19:31:30.000</t>
  </si>
  <si>
    <t>12 May 2021 19:32:00.000</t>
  </si>
  <si>
    <t>12 May 2021 19:32:30.000</t>
  </si>
  <si>
    <t>12 May 2021 19:33:00.000</t>
  </si>
  <si>
    <t>12 May 2021 19:33:30.000</t>
  </si>
  <si>
    <t>12 May 2021 19:34:00.000</t>
  </si>
  <si>
    <t>12 May 2021 19:34:30.000</t>
  </si>
  <si>
    <t>12 May 2021 19:35:00.000</t>
  </si>
  <si>
    <t>12 May 2021 19:35:30.000</t>
  </si>
  <si>
    <t>12 May 2021 19:36:00.000</t>
  </si>
  <si>
    <t>12 May 2021 19:36:30.000</t>
  </si>
  <si>
    <t>12 May 2021 19:37:00.000</t>
  </si>
  <si>
    <t>12 May 2021 19:37:30.000</t>
  </si>
  <si>
    <t>12 May 2021 19:38:00.000</t>
  </si>
  <si>
    <t>12 May 2021 19:38:30.000</t>
  </si>
  <si>
    <t>12 May 2021 19:39:00.000</t>
  </si>
  <si>
    <t>12 May 2021 19:39:30.000</t>
  </si>
  <si>
    <t>12 May 2021 19:40:00.000</t>
  </si>
  <si>
    <t>12 May 2021 19:40:30.000</t>
  </si>
  <si>
    <t>12 May 2021 19:41:00.000</t>
  </si>
  <si>
    <t>12 May 2021 19:41:30.000</t>
  </si>
  <si>
    <t>12 May 2021 19:42:00.000</t>
  </si>
  <si>
    <t>12 May 2021 19:42:30.000</t>
  </si>
  <si>
    <t>12 May 2021 19:43:00.000</t>
  </si>
  <si>
    <t>12 May 2021 19:43:30.000</t>
  </si>
  <si>
    <t>12 May 2021 19:44:00.000</t>
  </si>
  <si>
    <t>12 May 2021 19:44:30.000</t>
  </si>
  <si>
    <t>12 May 2021 19:45:00.000</t>
  </si>
  <si>
    <t>12 May 2021 19:45:30.000</t>
  </si>
  <si>
    <t>12 May 2021 19:46:00.000</t>
  </si>
  <si>
    <t>12 May 2021 19:46:30.000</t>
  </si>
  <si>
    <t>12 May 2021 19:47:00.000</t>
  </si>
  <si>
    <t>12 May 2021 19:47:30.000</t>
  </si>
  <si>
    <t>12 May 2021 19:48:00.000</t>
  </si>
  <si>
    <t>12 May 2021 19:48:30.000</t>
  </si>
  <si>
    <t>12 May 2021 19:49:00.000</t>
  </si>
  <si>
    <t>12 May 2021 19:49:30.000</t>
  </si>
  <si>
    <t>12 May 2021 19:50:00.000</t>
  </si>
  <si>
    <t>12 May 2021 19:50:30.000</t>
  </si>
  <si>
    <t>12 May 2021 19:51:00.000</t>
  </si>
  <si>
    <t>12 May 2021 19:51:30.000</t>
  </si>
  <si>
    <t>12 May 2021 19:52:00.000</t>
  </si>
  <si>
    <t>12 May 2021 19:52:30.000</t>
  </si>
  <si>
    <t>12 May 2021 19:53:00.000</t>
  </si>
  <si>
    <t>12 May 2021 19:53:30.000</t>
  </si>
  <si>
    <t>12 May 2021 19:54:00.000</t>
  </si>
  <si>
    <t>12 May 2021 19:54:30.000</t>
  </si>
  <si>
    <t>12 May 2021 19:55:00.000</t>
  </si>
  <si>
    <t>12 May 2021 19:55:30.000</t>
  </si>
  <si>
    <t>12 May 2021 19:56:00.000</t>
  </si>
  <si>
    <t>12 May 2021 19:56:30.000</t>
  </si>
  <si>
    <t>12 May 2021 19:57:00.000</t>
  </si>
  <si>
    <t>12 May 2021 19:57:30.000</t>
  </si>
  <si>
    <t>12 May 2021 19:58:00.000</t>
  </si>
  <si>
    <t>12 May 2021 19:58:30.000</t>
  </si>
  <si>
    <t>12 May 2021 19:59:00.000</t>
  </si>
  <si>
    <t>12 May 2021 19:59:30.000</t>
  </si>
  <si>
    <t>12 May 2021 20:00:00.000</t>
  </si>
  <si>
    <t>12 May 2021 20:00:30.000</t>
  </si>
  <si>
    <t>12 May 2021 20:01:00.000</t>
  </si>
  <si>
    <t>12 May 2021 20:01:30.000</t>
  </si>
  <si>
    <t>12 May 2021 20:02:00.000</t>
  </si>
  <si>
    <t>12 May 2021 20:02:30.000</t>
  </si>
  <si>
    <t>12 May 2021 20:03:00.000</t>
  </si>
  <si>
    <t>12 May 2021 20:03:30.000</t>
  </si>
  <si>
    <t>12 May 2021 20:04:00.000</t>
  </si>
  <si>
    <t>12 May 2021 20:04:30.000</t>
  </si>
  <si>
    <t>12 May 2021 20:05:00.000</t>
  </si>
  <si>
    <t>12 May 2021 20:05:30.000</t>
  </si>
  <si>
    <t>12 May 2021 20:06:00.000</t>
  </si>
  <si>
    <t>12 May 2021 20:06:30.000</t>
  </si>
  <si>
    <t>12 May 2021 20:07:00.000</t>
  </si>
  <si>
    <t>12 May 2021 20:07:30.000</t>
  </si>
  <si>
    <t>12 May 2021 20:08:00.000</t>
  </si>
  <si>
    <t>12 May 2021 20:08:30.000</t>
  </si>
  <si>
    <t>12 May 2021 20:09:00.000</t>
  </si>
  <si>
    <t>12 May 2021 20:09:30.000</t>
  </si>
  <si>
    <t>12 May 2021 20:10:00.000</t>
  </si>
  <si>
    <t>12 May 2021 20:10:30.000</t>
  </si>
  <si>
    <t>12 May 2021 20:11:00.000</t>
  </si>
  <si>
    <t>12 May 2021 20:11:30.000</t>
  </si>
  <si>
    <t>12 May 2021 20:12:00.000</t>
  </si>
  <si>
    <t>12 May 2021 20:12:30.000</t>
  </si>
  <si>
    <t>12 May 2021 20:13:00.000</t>
  </si>
  <si>
    <t>12 May 2021 20:13:30.000</t>
  </si>
  <si>
    <t>12 May 2021 20:14:00.000</t>
  </si>
  <si>
    <t>12 May 2021 20:14:30.000</t>
  </si>
  <si>
    <t>12 May 2021 20:15:00.000</t>
  </si>
  <si>
    <t>12 May 2021 20:15:30.000</t>
  </si>
  <si>
    <t>12 May 2021 20:16:00.000</t>
  </si>
  <si>
    <t>12 May 2021 20:16:30.000</t>
  </si>
  <si>
    <t>12 May 2021 20:17:00.000</t>
  </si>
  <si>
    <t>12 May 2021 20:17:30.000</t>
  </si>
  <si>
    <t>12 May 2021 20:18:00.000</t>
  </si>
  <si>
    <t>12 May 2021 20:18:30.000</t>
  </si>
  <si>
    <t>12 May 2021 20:19:00.000</t>
  </si>
  <si>
    <t>12 May 2021 20:19:30.000</t>
  </si>
  <si>
    <t>12 May 2021 20:20:00.000</t>
  </si>
  <si>
    <t>12 May 2021 20:20:30.000</t>
  </si>
  <si>
    <t>12 May 2021 20:21:00.000</t>
  </si>
  <si>
    <t>12 May 2021 20:21:30.000</t>
  </si>
  <si>
    <t>12 May 2021 20:22:00.000</t>
  </si>
  <si>
    <t>12 May 2021 20:22:30.000</t>
  </si>
  <si>
    <t>12 May 2021 20:23:00.000</t>
  </si>
  <si>
    <t>12 May 2021 20:23:30.000</t>
  </si>
  <si>
    <t>12 May 2021 20:24:00.000</t>
  </si>
  <si>
    <t>12 May 2021 20:24:30.000</t>
  </si>
  <si>
    <t>12 May 2021 20:25:00.000</t>
  </si>
  <si>
    <t>12 May 2021 20:25:30.000</t>
  </si>
  <si>
    <t>12 May 2021 20:26:00.000</t>
  </si>
  <si>
    <t>12 May 2021 20:26:30.000</t>
  </si>
  <si>
    <t>12 May 2021 20:27:00.000</t>
  </si>
  <si>
    <t>12 May 2021 20:27:30.000</t>
  </si>
  <si>
    <t>12 May 2021 20:28:00.000</t>
  </si>
  <si>
    <t>12 May 2021 20:28:30.000</t>
  </si>
  <si>
    <t>12 May 2021 20:29:00.000</t>
  </si>
  <si>
    <t>12 May 2021 20:29:30.000</t>
  </si>
  <si>
    <t>12 May 2021 20:30:00.000</t>
  </si>
  <si>
    <t>12 May 2021 20:30:30.000</t>
  </si>
  <si>
    <t>12 May 2021 20:31:00.000</t>
  </si>
  <si>
    <t>12 May 2021 20:31:30.000</t>
  </si>
  <si>
    <t>12 May 2021 20:32:00.000</t>
  </si>
  <si>
    <t>12 May 2021 20:32:30.000</t>
  </si>
  <si>
    <t>12 May 2021 20:33:00.000</t>
  </si>
  <si>
    <t>12 May 2021 20:33:30.000</t>
  </si>
  <si>
    <t>12 May 2021 20:34:00.000</t>
  </si>
  <si>
    <t>12 May 2021 20:34:30.000</t>
  </si>
  <si>
    <t>12 May 2021 20:35:00.000</t>
  </si>
  <si>
    <t>12 May 2021 20:35:30.000</t>
  </si>
  <si>
    <t>12 May 2021 20:36:00.000</t>
  </si>
  <si>
    <t>12 May 2021 20:36:30.000</t>
  </si>
  <si>
    <t>12 May 2021 20:37:00.000</t>
  </si>
  <si>
    <t>12 May 2021 20:37:30.000</t>
  </si>
  <si>
    <t>12 May 2021 20:38:00.000</t>
  </si>
  <si>
    <t>12 May 2021 20:38:30.000</t>
  </si>
  <si>
    <t>12 May 2021 20:39:00.000</t>
  </si>
  <si>
    <t>12 May 2021 20:39:30.000</t>
  </si>
  <si>
    <t>12 May 2021 20:40:00.000</t>
  </si>
  <si>
    <t>12 May 2021 20:40:30.000</t>
  </si>
  <si>
    <t>12 May 2021 20:41:00.000</t>
  </si>
  <si>
    <t>12 May 2021 20:41:30.000</t>
  </si>
  <si>
    <t>12 May 2021 20:42:00.000</t>
  </si>
  <si>
    <t>12 May 2021 20:42:30.000</t>
  </si>
  <si>
    <t>12 May 2021 20:43:00.000</t>
  </si>
  <si>
    <t>0.875720</t>
  </si>
  <si>
    <t>12 May 2021 20:43:30.000</t>
  </si>
  <si>
    <t>12 May 2021 20:44:00.000</t>
  </si>
  <si>
    <t>12 May 2021 20:44:30.000</t>
  </si>
  <si>
    <t>12 May 2021 20:45:00.000</t>
  </si>
  <si>
    <t>12 May 2021 20:45:30.000</t>
  </si>
  <si>
    <t>12 May 2021 20:46:00.000</t>
  </si>
  <si>
    <t>12 May 2021 20:46:30.000</t>
  </si>
  <si>
    <t>12 May 2021 20:47:00.000</t>
  </si>
  <si>
    <t>12 May 2021 20:47:30.000</t>
  </si>
  <si>
    <t>12 May 2021 20:48:00.000</t>
  </si>
  <si>
    <t>12 May 2021 20:48:30.000</t>
  </si>
  <si>
    <t>12 May 2021 20:49:00.000</t>
  </si>
  <si>
    <t>12 May 2021 20:49:30.000</t>
  </si>
  <si>
    <t>12 May 2021 20:50:00.000</t>
  </si>
  <si>
    <t>12 May 2021 20:50:30.000</t>
  </si>
  <si>
    <t>12 May 2021 20:51:00.000</t>
  </si>
  <si>
    <t>12 May 2021 20:51:30.000</t>
  </si>
  <si>
    <t>12 May 2021 20:52:00.000</t>
  </si>
  <si>
    <t>12 May 2021 20:52:30.000</t>
  </si>
  <si>
    <t>12 May 2021 20:53:00.000</t>
  </si>
  <si>
    <t>12 May 2021 20:53:30.000</t>
  </si>
  <si>
    <t>12 May 2021 20:54:00.000</t>
  </si>
  <si>
    <t>12 May 2021 20:54:30.000</t>
  </si>
  <si>
    <t>12 May 2021 20:55:00.000</t>
  </si>
  <si>
    <t>12 May 2021 20:55:30.000</t>
  </si>
  <si>
    <t>12 May 2021 20:56:00.000</t>
  </si>
  <si>
    <t>12 May 2021 20:56:30.000</t>
  </si>
  <si>
    <t>12 May 2021 20:57:00.000</t>
  </si>
  <si>
    <t>12 May 2021 20:57:30.000</t>
  </si>
  <si>
    <t>12 May 2021 20:58:00.000</t>
  </si>
  <si>
    <t>12 May 2021 20:58:30.000</t>
  </si>
  <si>
    <t>12 May 2021 20:59:00.000</t>
  </si>
  <si>
    <t>12 May 2021 20:59:30.000</t>
  </si>
  <si>
    <t>12 May 2021 21:00:00.000</t>
  </si>
  <si>
    <t>12 May 2021 21:00:30.000</t>
  </si>
  <si>
    <t>0.606938</t>
  </si>
  <si>
    <t>12 May 2021 21:01:00.000</t>
  </si>
  <si>
    <t>12 May 2021 21:01:30.000</t>
  </si>
  <si>
    <t>12 May 2021 21:02:00.000</t>
  </si>
  <si>
    <t>12 May 2021 21:02:30.000</t>
  </si>
  <si>
    <t>12 May 2021 21:03:00.000</t>
  </si>
  <si>
    <t>12 May 2021 21:03:30.000</t>
  </si>
  <si>
    <t>12 May 2021 21:04:00.000</t>
  </si>
  <si>
    <t>12 May 2021 21:04:30.000</t>
  </si>
  <si>
    <t>12 May 2021 21:05:00.000</t>
  </si>
  <si>
    <t>12 May 2021 21:05:30.000</t>
  </si>
  <si>
    <t>12 May 2021 21:06:00.000</t>
  </si>
  <si>
    <t>12 May 2021 21:06:30.000</t>
  </si>
  <si>
    <t>12 May 2021 21:07:00.000</t>
  </si>
  <si>
    <t>12 May 2021 21:07:30.000</t>
  </si>
  <si>
    <t>12 May 2021 21:08:00.000</t>
  </si>
  <si>
    <t>12 May 2021 21:08:30.000</t>
  </si>
  <si>
    <t>12 May 2021 21:09:00.000</t>
  </si>
  <si>
    <t>12 May 2021 21:09:30.000</t>
  </si>
  <si>
    <t>12 May 2021 21:10:00.000</t>
  </si>
  <si>
    <t>12 May 2021 21:10:30.000</t>
  </si>
  <si>
    <t>12 May 2021 21:11:00.000</t>
  </si>
  <si>
    <t>12 May 2021 21:11:30.000</t>
  </si>
  <si>
    <t>12 May 2021 21:12:00.000</t>
  </si>
  <si>
    <t>12 May 2021 21:12:30.000</t>
  </si>
  <si>
    <t>12 May 2021 21:13:00.000</t>
  </si>
  <si>
    <t>12 May 2021 21:13:30.000</t>
  </si>
  <si>
    <t>12 May 2021 21:14:00.000</t>
  </si>
  <si>
    <t>12 May 2021 21:14:30.000</t>
  </si>
  <si>
    <t>12 May 2021 21:15:00.000</t>
  </si>
  <si>
    <t>12 May 2021 21:15:30.000</t>
  </si>
  <si>
    <t>12 May 2021 21:16:00.000</t>
  </si>
  <si>
    <t>12 May 2021 21:16:30.000</t>
  </si>
  <si>
    <t>12 May 2021 21:17:00.000</t>
  </si>
  <si>
    <t>12 May 2021 21:17:30.000</t>
  </si>
  <si>
    <t>12 May 2021 21:18:00.000</t>
  </si>
  <si>
    <t>12 May 2021 21:18:30.000</t>
  </si>
  <si>
    <t>12 May 2021 21:19:00.000</t>
  </si>
  <si>
    <t>12 May 2021 21:19:30.000</t>
  </si>
  <si>
    <t>12 May 2021 21:20:00.000</t>
  </si>
  <si>
    <t>12 May 2021 21:20:30.000</t>
  </si>
  <si>
    <t>12 May 2021 21:21:00.000</t>
  </si>
  <si>
    <t>12 May 2021 21:21:30.000</t>
  </si>
  <si>
    <t>12 May 2021 21:22:00.000</t>
  </si>
  <si>
    <t>12 May 2021 21:22:30.000</t>
  </si>
  <si>
    <t>12 May 2021 21:23:00.000</t>
  </si>
  <si>
    <t>12 May 2021 21:23:30.000</t>
  </si>
  <si>
    <t>12 May 2021 21:24:00.000</t>
  </si>
  <si>
    <t>12 May 2021 21:24:30.000</t>
  </si>
  <si>
    <t>12 May 2021 21:25:00.000</t>
  </si>
  <si>
    <t>12 May 2021 21:25:30.000</t>
  </si>
  <si>
    <t>12 May 2021 21:26:00.000</t>
  </si>
  <si>
    <t>12 May 2021 21:26:30.000</t>
  </si>
  <si>
    <t>12 May 2021 21:27:00.000</t>
  </si>
  <si>
    <t>12 May 2021 21:27:30.000</t>
  </si>
  <si>
    <t>12 May 2021 21:28:00.000</t>
  </si>
  <si>
    <t>12 May 2021 21:28:30.000</t>
  </si>
  <si>
    <t>12 May 2021 21:29:00.000</t>
  </si>
  <si>
    <t>12 May 2021 21:29:30.000</t>
  </si>
  <si>
    <t>12 May 2021 21:30:00.000</t>
  </si>
  <si>
    <t>12 May 2021 21:30:30.000</t>
  </si>
  <si>
    <t>12 May 2021 21:31:00.000</t>
  </si>
  <si>
    <t>12 May 2021 21:31:30.000</t>
  </si>
  <si>
    <t>12 May 2021 21:32:00.000</t>
  </si>
  <si>
    <t>12 May 2021 21:32:30.000</t>
  </si>
  <si>
    <t>12 May 2021 21:33:00.000</t>
  </si>
  <si>
    <t>12 May 2021 21:33:30.000</t>
  </si>
  <si>
    <t>12 May 2021 21:34:00.000</t>
  </si>
  <si>
    <t>12 May 2021 21:34:30.000</t>
  </si>
  <si>
    <t>12 May 2021 21:35:00.000</t>
  </si>
  <si>
    <t>12 May 2021 21:35:30.000</t>
  </si>
  <si>
    <t>12 May 2021 21:36:00.000</t>
  </si>
  <si>
    <t>12 May 2021 21:36:30.000</t>
  </si>
  <si>
    <t>12 May 2021 21:37:00.000</t>
  </si>
  <si>
    <t>12 May 2021 21:37:30.000</t>
  </si>
  <si>
    <t>12 May 2021 21:38:00.000</t>
  </si>
  <si>
    <t>12 May 2021 21:38:30.000</t>
  </si>
  <si>
    <t>12 May 2021 21:39:00.000</t>
  </si>
  <si>
    <t>12 May 2021 21:39:30.000</t>
  </si>
  <si>
    <t>12 May 2021 21:40:00.000</t>
  </si>
  <si>
    <t>12 May 2021 21:40:30.000</t>
  </si>
  <si>
    <t>12 May 2021 21:41:00.000</t>
  </si>
  <si>
    <t>12 May 2021 21:41:30.000</t>
  </si>
  <si>
    <t>12 May 2021 21:42:00.000</t>
  </si>
  <si>
    <t>12 May 2021 21:42:30.000</t>
  </si>
  <si>
    <t>12 May 2021 21:43:00.000</t>
  </si>
  <si>
    <t>12 May 2021 21:43:30.000</t>
  </si>
  <si>
    <t>12 May 2021 21:44:00.000</t>
  </si>
  <si>
    <t>12 May 2021 21:44:30.000</t>
  </si>
  <si>
    <t>12 May 2021 21:45:00.000</t>
  </si>
  <si>
    <t>12 May 2021 21:45:30.000</t>
  </si>
  <si>
    <t>12 May 2021 21:46:00.000</t>
  </si>
  <si>
    <t>12 May 2021 21:46:30.000</t>
  </si>
  <si>
    <t>12 May 2021 21:47:00.000</t>
  </si>
  <si>
    <t>12 May 2021 21:47:30.000</t>
  </si>
  <si>
    <t>12 May 2021 21:48:00.000</t>
  </si>
  <si>
    <t>12 May 2021 21:48:30.000</t>
  </si>
  <si>
    <t>12 May 2021 21:49:00.000</t>
  </si>
  <si>
    <t>12 May 2021 21:49:30.000</t>
  </si>
  <si>
    <t>12 May 2021 21:50:00.000</t>
  </si>
  <si>
    <t>12 May 2021 21:50:30.000</t>
  </si>
  <si>
    <t>12 May 2021 21:51:00.000</t>
  </si>
  <si>
    <t>12 May 2021 21:51:30.000</t>
  </si>
  <si>
    <t>12 May 2021 21:52:00.000</t>
  </si>
  <si>
    <t>12 May 2021 21:52:30.000</t>
  </si>
  <si>
    <t>12 May 2021 21:53:00.000</t>
  </si>
  <si>
    <t>12 May 2021 21:53:30.000</t>
  </si>
  <si>
    <t>12 May 2021 21:54:00.000</t>
  </si>
  <si>
    <t>12 May 2021 21:54:30.000</t>
  </si>
  <si>
    <t>12 May 2021 21:55:00.000</t>
  </si>
  <si>
    <t>12 May 2021 21:55:30.000</t>
  </si>
  <si>
    <t>12 May 2021 21:56:00.000</t>
  </si>
  <si>
    <t>12 May 2021 21:56:30.000</t>
  </si>
  <si>
    <t>12 May 2021 21:57:00.000</t>
  </si>
  <si>
    <t>12 May 2021 21:57:30.000</t>
  </si>
  <si>
    <t>12 May 2021 21:58:00.000</t>
  </si>
  <si>
    <t>12 May 2021 21:58:30.000</t>
  </si>
  <si>
    <t>12 May 2021 21:59:00.000</t>
  </si>
  <si>
    <t>12 May 2021 21:59:30.000</t>
  </si>
  <si>
    <t>12 May 2021 22:00:00.000</t>
  </si>
  <si>
    <t>12 May 2021 22:00:30.000</t>
  </si>
  <si>
    <t>12 May 2021 22:01:00.000</t>
  </si>
  <si>
    <t>12 May 2021 22:01:30.000</t>
  </si>
  <si>
    <t>12 May 2021 22:02:00.000</t>
  </si>
  <si>
    <t>12 May 2021 22:02:30.000</t>
  </si>
  <si>
    <t>12 May 2021 22:03:00.000</t>
  </si>
  <si>
    <t>12 May 2021 22:03:30.000</t>
  </si>
  <si>
    <t>12 May 2021 22:04:00.000</t>
  </si>
  <si>
    <t>12 May 2021 22:04:30.000</t>
  </si>
  <si>
    <t>12 May 2021 22:05:00.000</t>
  </si>
  <si>
    <t>12 May 2021 22:05:30.000</t>
  </si>
  <si>
    <t>12 May 2021 22:06:00.000</t>
  </si>
  <si>
    <t>12 May 2021 22:06:30.000</t>
  </si>
  <si>
    <t>12 May 2021 22:07:00.000</t>
  </si>
  <si>
    <t>12 May 2021 22:07:30.000</t>
  </si>
  <si>
    <t>12 May 2021 22:08:00.000</t>
  </si>
  <si>
    <t>12 May 2021 22:08:30.000</t>
  </si>
  <si>
    <t>12 May 2021 22:09:00.000</t>
  </si>
  <si>
    <t>12 May 2021 22:09:30.000</t>
  </si>
  <si>
    <t>12 May 2021 22:10:00.000</t>
  </si>
  <si>
    <t>12 May 2021 22:10:30.000</t>
  </si>
  <si>
    <t>12 May 2021 22:11:00.000</t>
  </si>
  <si>
    <t>12 May 2021 22:11:30.000</t>
  </si>
  <si>
    <t>12 May 2021 22:12:00.000</t>
  </si>
  <si>
    <t>12 May 2021 22:12:30.000</t>
  </si>
  <si>
    <t>12 May 2021 22:13:00.000</t>
  </si>
  <si>
    <t>12 May 2021 22:13:30.000</t>
  </si>
  <si>
    <t>12 May 2021 22:14:00.000</t>
  </si>
  <si>
    <t>12 May 2021 22:14:30.000</t>
  </si>
  <si>
    <t>12 May 2021 22:15:00.000</t>
  </si>
  <si>
    <t>12 May 2021 22:15:30.000</t>
  </si>
  <si>
    <t>12 May 2021 22:16:00.000</t>
  </si>
  <si>
    <t>12 May 2021 22:16:30.000</t>
  </si>
  <si>
    <t>0.226199</t>
  </si>
  <si>
    <t>12 May 2021 22:17:00.000</t>
  </si>
  <si>
    <t>12 May 2021 22:17:30.000</t>
  </si>
  <si>
    <t>12 May 2021 22:18:00.000</t>
  </si>
  <si>
    <t>12 May 2021 22:18:30.000</t>
  </si>
  <si>
    <t>12 May 2021 22:19:00.000</t>
  </si>
  <si>
    <t>12 May 2021 22:19:30.000</t>
  </si>
  <si>
    <t>12 May 2021 22:20:00.000</t>
  </si>
  <si>
    <t>12 May 2021 22:20:30.000</t>
  </si>
  <si>
    <t>12 May 2021 22:21:00.000</t>
  </si>
  <si>
    <t>12 May 2021 22:21:30.000</t>
  </si>
  <si>
    <t>12 May 2021 22:22:00.000</t>
  </si>
  <si>
    <t>12 May 2021 22:22:30.000</t>
  </si>
  <si>
    <t>12 May 2021 22:23:00.000</t>
  </si>
  <si>
    <t>12 May 2021 22:23:30.000</t>
  </si>
  <si>
    <t>12 May 2021 22:24:00.000</t>
  </si>
  <si>
    <t>12 May 2021 22:24:30.000</t>
  </si>
  <si>
    <t>12 May 2021 22:25:00.000</t>
  </si>
  <si>
    <t>12 May 2021 22:25:30.000</t>
  </si>
  <si>
    <t>12 May 2021 22:26:00.000</t>
  </si>
  <si>
    <t>12 May 2021 22:26:30.000</t>
  </si>
  <si>
    <t>12 May 2021 22:27:00.000</t>
  </si>
  <si>
    <t>12 May 2021 22:27:30.000</t>
  </si>
  <si>
    <t>12 May 2021 22:28:00.000</t>
  </si>
  <si>
    <t>12 May 2021 22:28:30.000</t>
  </si>
  <si>
    <t>12 May 2021 22:29:00.000</t>
  </si>
  <si>
    <t>12 May 2021 22:29:30.000</t>
  </si>
  <si>
    <t>12 May 2021 22:30:00.000</t>
  </si>
  <si>
    <t>12 May 2021 22:30:30.000</t>
  </si>
  <si>
    <t>12 May 2021 22:31:00.000</t>
  </si>
  <si>
    <t>12 May 2021 22:31:30.000</t>
  </si>
  <si>
    <t>12 May 2021 22:32:00.000</t>
  </si>
  <si>
    <t>12 May 2021 22:32:30.000</t>
  </si>
  <si>
    <t>12 May 2021 22:33:00.000</t>
  </si>
  <si>
    <t>0.008</t>
  </si>
  <si>
    <t>0.001176</t>
  </si>
  <si>
    <t>12 May 2021 22:33:30.000</t>
  </si>
  <si>
    <t>0.922015</t>
  </si>
  <si>
    <t>12 May 2021 22:34:00.000</t>
  </si>
  <si>
    <t>12 May 2021 22:34:30.000</t>
  </si>
  <si>
    <t>12 May 2021 22:35:00.000</t>
  </si>
  <si>
    <t>12 May 2021 22:35:30.000</t>
  </si>
  <si>
    <t>12 May 2021 22:36:00.000</t>
  </si>
  <si>
    <t>12 May 2021 22:36:30.000</t>
  </si>
  <si>
    <t>12 May 2021 22:37:00.000</t>
  </si>
  <si>
    <t>12 May 2021 22:37:30.000</t>
  </si>
  <si>
    <t>12 May 2021 22:38:00.000</t>
  </si>
  <si>
    <t>12 May 2021 22:38:30.000</t>
  </si>
  <si>
    <t>12 May 2021 22:39:00.000</t>
  </si>
  <si>
    <t>12 May 2021 22:39:30.000</t>
  </si>
  <si>
    <t>12 May 2021 22:40:00.000</t>
  </si>
  <si>
    <t>12 May 2021 22:40:30.000</t>
  </si>
  <si>
    <t>12 May 2021 22:41:00.000</t>
  </si>
  <si>
    <t>12 May 2021 22:41:30.000</t>
  </si>
  <si>
    <t>12 May 2021 22:42:00.000</t>
  </si>
  <si>
    <t>12 May 2021 22:42:30.000</t>
  </si>
  <si>
    <t>12 May 2021 22:43:00.000</t>
  </si>
  <si>
    <t>12 May 2021 22:43:30.000</t>
  </si>
  <si>
    <t>12 May 2021 22:44:00.000</t>
  </si>
  <si>
    <t>12 May 2021 22:44:30.000</t>
  </si>
  <si>
    <t>12 May 2021 22:45:00.000</t>
  </si>
  <si>
    <t>12 May 2021 22:45:30.000</t>
  </si>
  <si>
    <t>12 May 2021 22:46:00.000</t>
  </si>
  <si>
    <t>12 May 2021 22:46:30.000</t>
  </si>
  <si>
    <t>12 May 2021 22:47:00.000</t>
  </si>
  <si>
    <t>12 May 2021 22:47:30.000</t>
  </si>
  <si>
    <t>12 May 2021 22:48:00.000</t>
  </si>
  <si>
    <t>12 May 2021 22:48:30.000</t>
  </si>
  <si>
    <t>12 May 2021 22:49:00.000</t>
  </si>
  <si>
    <t>12 May 2021 22:49:30.000</t>
  </si>
  <si>
    <t>12 May 2021 22:50:00.000</t>
  </si>
  <si>
    <t>12 May 2021 22:50:30.000</t>
  </si>
  <si>
    <t>12 May 2021 22:51:00.000</t>
  </si>
  <si>
    <t>12 May 2021 22:51:30.000</t>
  </si>
  <si>
    <t>12 May 2021 22:52:00.000</t>
  </si>
  <si>
    <t>12 May 2021 22:52:30.000</t>
  </si>
  <si>
    <t>12 May 2021 22:53:00.000</t>
  </si>
  <si>
    <t>12 May 2021 22:53:30.000</t>
  </si>
  <si>
    <t>12 May 2021 22:54:00.000</t>
  </si>
  <si>
    <t>12 May 2021 22:54:30.000</t>
  </si>
  <si>
    <t>12 May 2021 22:55:00.000</t>
  </si>
  <si>
    <t>12 May 2021 22:55:30.000</t>
  </si>
  <si>
    <t>12 May 2021 22:56:00.000</t>
  </si>
  <si>
    <t>12 May 2021 22:56:30.000</t>
  </si>
  <si>
    <t>12 May 2021 22:57:00.000</t>
  </si>
  <si>
    <t>12 May 2021 22:57:30.000</t>
  </si>
  <si>
    <t>12 May 2021 22:58:00.000</t>
  </si>
  <si>
    <t>12 May 2021 22:58:30.000</t>
  </si>
  <si>
    <t>12 May 2021 22:59:00.000</t>
  </si>
  <si>
    <t>12 May 2021 22:59:30.000</t>
  </si>
  <si>
    <t>12 May 2021 23:00:00.000</t>
  </si>
  <si>
    <t>12 May 2021 23:00:30.000</t>
  </si>
  <si>
    <t>12 May 2021 23:01:00.000</t>
  </si>
  <si>
    <t>12 May 2021 23:01:30.000</t>
  </si>
  <si>
    <t>12 May 2021 23:02:00.000</t>
  </si>
  <si>
    <t>12 May 2021 23:02:30.000</t>
  </si>
  <si>
    <t>12 May 2021 23:03:00.000</t>
  </si>
  <si>
    <t>12 May 2021 23:03:30.000</t>
  </si>
  <si>
    <t>12 May 2021 23:04:00.000</t>
  </si>
  <si>
    <t>12 May 2021 23:04:30.000</t>
  </si>
  <si>
    <t>12 May 2021 23:05:00.000</t>
  </si>
  <si>
    <t>12 May 2021 23:05:30.000</t>
  </si>
  <si>
    <t>12 May 2021 23:06:00.000</t>
  </si>
  <si>
    <t>12 May 2021 23:06:30.000</t>
  </si>
  <si>
    <t>12 May 2021 23:07:00.000</t>
  </si>
  <si>
    <t>12 May 2021 23:07:30.000</t>
  </si>
  <si>
    <t>12 May 2021 23:08:00.000</t>
  </si>
  <si>
    <t>12 May 2021 23:08:30.000</t>
  </si>
  <si>
    <t>12 May 2021 23:09:00.000</t>
  </si>
  <si>
    <t>12 May 2021 23:09:30.000</t>
  </si>
  <si>
    <t>12 May 2021 23:10:00.000</t>
  </si>
  <si>
    <t>12 May 2021 23:10:30.000</t>
  </si>
  <si>
    <t>12 May 2021 23:11:00.000</t>
  </si>
  <si>
    <t>12 May 2021 23:11:30.000</t>
  </si>
  <si>
    <t>12 May 2021 23:12:00.000</t>
  </si>
  <si>
    <t>12 May 2021 23:12:30.000</t>
  </si>
  <si>
    <t>12 May 2021 23:13:00.000</t>
  </si>
  <si>
    <t>12 May 2021 23:13:30.000</t>
  </si>
  <si>
    <t>12 May 2021 23:14:00.000</t>
  </si>
  <si>
    <t>12 May 2021 23:14:30.000</t>
  </si>
  <si>
    <t>12 May 2021 23:15:00.000</t>
  </si>
  <si>
    <t>12 May 2021 23:15:30.000</t>
  </si>
  <si>
    <t>12 May 2021 23:16:00.000</t>
  </si>
  <si>
    <t>12 May 2021 23:16:30.000</t>
  </si>
  <si>
    <t>12 May 2021 23:17:00.000</t>
  </si>
  <si>
    <t>12 May 2021 23:17:30.000</t>
  </si>
  <si>
    <t>12 May 2021 23:18:00.000</t>
  </si>
  <si>
    <t>12 May 2021 23:18:30.000</t>
  </si>
  <si>
    <t>12 May 2021 23:19:00.000</t>
  </si>
  <si>
    <t>12 May 2021 23:19:30.000</t>
  </si>
  <si>
    <t>12 May 2021 23:20:00.000</t>
  </si>
  <si>
    <t>12 May 2021 23:20:30.000</t>
  </si>
  <si>
    <t>12 May 2021 23:21:00.000</t>
  </si>
  <si>
    <t>12 May 2021 23:21:30.000</t>
  </si>
  <si>
    <t>12 May 2021 23:22:00.000</t>
  </si>
  <si>
    <t>12 May 2021 23:22:30.000</t>
  </si>
  <si>
    <t>12 May 2021 23:23:00.000</t>
  </si>
  <si>
    <t>12 May 2021 23:23:30.000</t>
  </si>
  <si>
    <t>12 May 2021 23:24:00.000</t>
  </si>
  <si>
    <t>12 May 2021 23:24:30.000</t>
  </si>
  <si>
    <t>12 May 2021 23:25:00.000</t>
  </si>
  <si>
    <t>12 May 2021 23:25:30.000</t>
  </si>
  <si>
    <t>12 May 2021 23:26:00.000</t>
  </si>
  <si>
    <t>12 May 2021 23:26:30.000</t>
  </si>
  <si>
    <t>12 May 2021 23:27:00.000</t>
  </si>
  <si>
    <t>12 May 2021 23:27:30.000</t>
  </si>
  <si>
    <t>12 May 2021 23:28:00.000</t>
  </si>
  <si>
    <t>12 May 2021 23:28:30.000</t>
  </si>
  <si>
    <t>12 May 2021 23:29:00.000</t>
  </si>
  <si>
    <t>12 May 2021 23:29:30.000</t>
  </si>
  <si>
    <t>12 May 2021 23:30:00.000</t>
  </si>
  <si>
    <t>12 May 2021 23:30:30.000</t>
  </si>
  <si>
    <t>12 May 2021 23:31:00.000</t>
  </si>
  <si>
    <t>12 May 2021 23:31:30.000</t>
  </si>
  <si>
    <t>12 May 2021 23:32:00.000</t>
  </si>
  <si>
    <t>12 May 2021 23:32:30.000</t>
  </si>
  <si>
    <t>12 May 2021 23:33:00.000</t>
  </si>
  <si>
    <t>12 May 2021 23:33:30.000</t>
  </si>
  <si>
    <t>12 May 2021 23:34:00.000</t>
  </si>
  <si>
    <t>12 May 2021 23:34:30.000</t>
  </si>
  <si>
    <t>12 May 2021 23:35:00.000</t>
  </si>
  <si>
    <t>12 May 2021 23:35:30.000</t>
  </si>
  <si>
    <t>12 May 2021 23:36:00.000</t>
  </si>
  <si>
    <t>12 May 2021 23:36:30.000</t>
  </si>
  <si>
    <t>12 May 2021 23:37:00.000</t>
  </si>
  <si>
    <t>12 May 2021 23:37:30.000</t>
  </si>
  <si>
    <t>12 May 2021 23:38:00.000</t>
  </si>
  <si>
    <t>12 May 2021 23:38:30.000</t>
  </si>
  <si>
    <t>12 May 2021 23:39:00.000</t>
  </si>
  <si>
    <t>12 May 2021 23:39:30.000</t>
  </si>
  <si>
    <t>12 May 2021 23:40:00.000</t>
  </si>
  <si>
    <t>12 May 2021 23:40:30.000</t>
  </si>
  <si>
    <t>12 May 2021 23:41:00.000</t>
  </si>
  <si>
    <t>12 May 2021 23:41:30.000</t>
  </si>
  <si>
    <t>12 May 2021 23:42:00.000</t>
  </si>
  <si>
    <t>12 May 2021 23:42:30.000</t>
  </si>
  <si>
    <t>12 May 2021 23:43:00.000</t>
  </si>
  <si>
    <t>12 May 2021 23:43:30.000</t>
  </si>
  <si>
    <t>12 May 2021 23:44:00.000</t>
  </si>
  <si>
    <t>12 May 2021 23:44:30.000</t>
  </si>
  <si>
    <t>12 May 2021 23:45:00.000</t>
  </si>
  <si>
    <t>12 May 2021 23:45:30.000</t>
  </si>
  <si>
    <t>12 May 2021 23:46:00.000</t>
  </si>
  <si>
    <t>12 May 2021 23:46:30.000</t>
  </si>
  <si>
    <t>12 May 2021 23:47:00.000</t>
  </si>
  <si>
    <t>12 May 2021 23:47:30.000</t>
  </si>
  <si>
    <t>12 May 2021 23:48:00.000</t>
  </si>
  <si>
    <t>12 May 2021 23:48:30.000</t>
  </si>
  <si>
    <t>12 May 2021 23:49:00.000</t>
  </si>
  <si>
    <t>12 May 2021 23:49:30.000</t>
  </si>
  <si>
    <t>0.667066</t>
  </si>
  <si>
    <t>12 May 2021 23:50:00.000</t>
  </si>
  <si>
    <t>12 May 2021 23:50:30.000</t>
  </si>
  <si>
    <t>12 May 2021 23:51:00.000</t>
  </si>
  <si>
    <t>12 May 2021 23:51:30.000</t>
  </si>
  <si>
    <t>12 May 2021 23:52:00.000</t>
  </si>
  <si>
    <t>12 May 2021 23:52:30.000</t>
  </si>
  <si>
    <t>12 May 2021 23:53:00.000</t>
  </si>
  <si>
    <t>12 May 2021 23:53:30.000</t>
  </si>
  <si>
    <t>12 May 2021 23:54:00.000</t>
  </si>
  <si>
    <t>12 May 2021 23:54:30.000</t>
  </si>
  <si>
    <t>12 May 2021 23:55:00.000</t>
  </si>
  <si>
    <t>12 May 2021 23:55:30.000</t>
  </si>
  <si>
    <t>12 May 2021 23:56:00.000</t>
  </si>
  <si>
    <t>12 May 2021 23:56:30.000</t>
  </si>
  <si>
    <t>12 May 2021 23:57:00.000</t>
  </si>
  <si>
    <t>12 May 2021 23:57:30.000</t>
  </si>
  <si>
    <t>12 May 2021 23:58:00.000</t>
  </si>
  <si>
    <t>12 May 2021 23:58:30.000</t>
  </si>
  <si>
    <t>12 May 2021 23:59:00.000</t>
  </si>
  <si>
    <t>12 May 2021 23:59:30.000</t>
  </si>
  <si>
    <t>13 May 2021 00:00:00.000</t>
  </si>
  <si>
    <t>13 May 2021 00:00:30.000</t>
  </si>
  <si>
    <t>13 May 2021 00:01:00.000</t>
  </si>
  <si>
    <t>13 May 2021 00:01:30.000</t>
  </si>
  <si>
    <t>13 May 2021 00:02:00.000</t>
  </si>
  <si>
    <t>13 May 2021 00:02:30.000</t>
  </si>
  <si>
    <t>13 May 2021 00:03:00.000</t>
  </si>
  <si>
    <t>13 May 2021 00:03:30.000</t>
  </si>
  <si>
    <t>13 May 2021 00:04:00.000</t>
  </si>
  <si>
    <t>13 May 2021 00:04:30.000</t>
  </si>
  <si>
    <t>13 May 2021 00:05:00.000</t>
  </si>
  <si>
    <t>13 May 2021 00:05:30.000</t>
  </si>
  <si>
    <t>13 May 2021 00:06:00.000</t>
  </si>
  <si>
    <t>1.719</t>
  </si>
  <si>
    <t>0.244876</t>
  </si>
  <si>
    <t>13 May 2021 00:06:30.000</t>
  </si>
  <si>
    <t>13 May 2021 00:07:00.000</t>
  </si>
  <si>
    <t>13 May 2021 00:07:30.000</t>
  </si>
  <si>
    <t>13 May 2021 00:08:00.000</t>
  </si>
  <si>
    <t>13 May 2021 00:08:30.000</t>
  </si>
  <si>
    <t>13 May 2021 00:09:00.000</t>
  </si>
  <si>
    <t>13 May 2021 00:09:30.000</t>
  </si>
  <si>
    <t>13 May 2021 00:10:00.000</t>
  </si>
  <si>
    <t>13 May 2021 00:10:30.000</t>
  </si>
  <si>
    <t>13 May 2021 00:11:00.000</t>
  </si>
  <si>
    <t>13 May 2021 00:11:30.000</t>
  </si>
  <si>
    <t>13 May 2021 00:12:00.000</t>
  </si>
  <si>
    <t>13 May 2021 00:12:30.000</t>
  </si>
  <si>
    <t>13 May 2021 00:13:00.000</t>
  </si>
  <si>
    <t>13 May 2021 00:13:30.000</t>
  </si>
  <si>
    <t>13 May 2021 00:14:00.000</t>
  </si>
  <si>
    <t>13 May 2021 00:14:30.000</t>
  </si>
  <si>
    <t>13 May 2021 00:15:00.000</t>
  </si>
  <si>
    <t>13 May 2021 00:15:30.000</t>
  </si>
  <si>
    <t>13 May 2021 00:16:00.000</t>
  </si>
  <si>
    <t>13 May 2021 00:16:30.000</t>
  </si>
  <si>
    <t>13 May 2021 00:17:00.000</t>
  </si>
  <si>
    <t>13 May 2021 00:17:30.000</t>
  </si>
  <si>
    <t>13 May 2021 00:18:00.000</t>
  </si>
  <si>
    <t>13 May 2021 00:18:30.000</t>
  </si>
  <si>
    <t>13 May 2021 00:19:00.000</t>
  </si>
  <si>
    <t>13 May 2021 00:19:30.000</t>
  </si>
  <si>
    <t>13 May 2021 00:20:00.000</t>
  </si>
  <si>
    <t>13 May 2021 00:20:30.000</t>
  </si>
  <si>
    <t>13 May 2021 00:21:00.000</t>
  </si>
  <si>
    <t>13 May 2021 00:21:30.000</t>
  </si>
  <si>
    <t>13 May 2021 00:22:00.000</t>
  </si>
  <si>
    <t>13 May 2021 00:22:30.000</t>
  </si>
  <si>
    <t>13 May 2021 00:23:00.000</t>
  </si>
  <si>
    <t>13 May 2021 00:23:30.000</t>
  </si>
  <si>
    <t>13 May 2021 00:24:00.000</t>
  </si>
  <si>
    <t>13 May 2021 00:24:30.000</t>
  </si>
  <si>
    <t>13 May 2021 00:25:00.000</t>
  </si>
  <si>
    <t>13 May 2021 00:25:30.000</t>
  </si>
  <si>
    <t>13 May 2021 00:26:00.000</t>
  </si>
  <si>
    <t>13 May 2021 00:26:30.000</t>
  </si>
  <si>
    <t>13 May 2021 00:27:00.000</t>
  </si>
  <si>
    <t>13 May 2021 00:27:30.000</t>
  </si>
  <si>
    <t>13 May 2021 00:28:00.000</t>
  </si>
  <si>
    <t>13 May 2021 00:28:30.000</t>
  </si>
  <si>
    <t>13 May 2021 00:29:00.000</t>
  </si>
  <si>
    <t>13 May 2021 00:29:30.000</t>
  </si>
  <si>
    <t>13 May 2021 00:30:00.000</t>
  </si>
  <si>
    <t>13 May 2021 00:30:30.000</t>
  </si>
  <si>
    <t>13 May 2021 00:31:00.000</t>
  </si>
  <si>
    <t>13 May 2021 00:31:30.000</t>
  </si>
  <si>
    <t>13 May 2021 00:32:00.000</t>
  </si>
  <si>
    <t>13 May 2021 00:32:30.000</t>
  </si>
  <si>
    <t>13 May 2021 00:33:00.000</t>
  </si>
  <si>
    <t>13 May 2021 00:33:30.000</t>
  </si>
  <si>
    <t>13 May 2021 00:34:00.000</t>
  </si>
  <si>
    <t>13 May 2021 00:34:30.000</t>
  </si>
  <si>
    <t>13 May 2021 00:35:00.000</t>
  </si>
  <si>
    <t>13 May 2021 00:35:30.000</t>
  </si>
  <si>
    <t>13 May 2021 00:36:00.000</t>
  </si>
  <si>
    <t>13 May 2021 00:36:30.000</t>
  </si>
  <si>
    <t>13 May 2021 00:37:00.000</t>
  </si>
  <si>
    <t>13 May 2021 00:37:30.000</t>
  </si>
  <si>
    <t>13 May 2021 00:38:00.000</t>
  </si>
  <si>
    <t>13 May 2021 00:38:30.000</t>
  </si>
  <si>
    <t>13 May 2021 00:39:00.000</t>
  </si>
  <si>
    <t>13 May 2021 00:39:30.000</t>
  </si>
  <si>
    <t>13 May 2021 00:40:00.000</t>
  </si>
  <si>
    <t>13 May 2021 00:40:30.000</t>
  </si>
  <si>
    <t>13 May 2021 00:41:00.000</t>
  </si>
  <si>
    <t>13 May 2021 00:41:30.000</t>
  </si>
  <si>
    <t>13 May 2021 00:42:00.000</t>
  </si>
  <si>
    <t>13 May 2021 00:42:30.000</t>
  </si>
  <si>
    <t>13 May 2021 00:43:00.000</t>
  </si>
  <si>
    <t>13 May 2021 00:43:30.000</t>
  </si>
  <si>
    <t>13 May 2021 00:44:00.000</t>
  </si>
  <si>
    <t>13 May 2021 00:44:30.000</t>
  </si>
  <si>
    <t>13 May 2021 00:45:00.000</t>
  </si>
  <si>
    <t>13 May 2021 00:45:30.000</t>
  </si>
  <si>
    <t>13 May 2021 00:46:00.000</t>
  </si>
  <si>
    <t>13 May 2021 00:46:30.000</t>
  </si>
  <si>
    <t>13 May 2021 00:47:00.000</t>
  </si>
  <si>
    <t>13 May 2021 00:47:30.000</t>
  </si>
  <si>
    <t>13 May 2021 00:48:00.000</t>
  </si>
  <si>
    <t>13 May 2021 00:48:30.000</t>
  </si>
  <si>
    <t>13 May 2021 00:49:00.000</t>
  </si>
  <si>
    <t>13 May 2021 00:49:30.000</t>
  </si>
  <si>
    <t>13 May 2021 00:50:00.000</t>
  </si>
  <si>
    <t>13 May 2021 00:50:30.000</t>
  </si>
  <si>
    <t>13 May 2021 00:51:00.000</t>
  </si>
  <si>
    <t>13 May 2021 00:51:30.000</t>
  </si>
  <si>
    <t>13 May 2021 00:52:00.000</t>
  </si>
  <si>
    <t>13 May 2021 00:52:30.000</t>
  </si>
  <si>
    <t>13 May 2021 00:53:00.000</t>
  </si>
  <si>
    <t>13 May 2021 00:53:30.000</t>
  </si>
  <si>
    <t>13 May 2021 00:54:00.000</t>
  </si>
  <si>
    <t>13 May 2021 00:54:30.000</t>
  </si>
  <si>
    <t>13 May 2021 00:55:00.000</t>
  </si>
  <si>
    <t>13 May 2021 00:55:30.000</t>
  </si>
  <si>
    <t>13 May 2021 00:56:00.000</t>
  </si>
  <si>
    <t>13 May 2021 00:56:30.000</t>
  </si>
  <si>
    <t>13 May 2021 00:57:00.000</t>
  </si>
  <si>
    <t>13 May 2021 00:57:30.000</t>
  </si>
  <si>
    <t>13 May 2021 00:58:00.000</t>
  </si>
  <si>
    <t>13 May 2021 00:58:30.000</t>
  </si>
  <si>
    <t>13 May 2021 00:59:00.000</t>
  </si>
  <si>
    <t>13 May 2021 00:59:30.000</t>
  </si>
  <si>
    <t>13 May 2021 01:00:00.000</t>
  </si>
  <si>
    <t>13 May 2021 01:00:30.000</t>
  </si>
  <si>
    <t>13 May 2021 01:01:00.000</t>
  </si>
  <si>
    <t>13 May 2021 01:01:30.000</t>
  </si>
  <si>
    <t>13 May 2021 01:02:00.000</t>
  </si>
  <si>
    <t>13 May 2021 01:02:30.000</t>
  </si>
  <si>
    <t>13 May 2021 01:03:00.000</t>
  </si>
  <si>
    <t>13 May 2021 01:03:30.000</t>
  </si>
  <si>
    <t>13 May 2021 01:04:00.000</t>
  </si>
  <si>
    <t>13 May 2021 01:04:30.000</t>
  </si>
  <si>
    <t>13 May 2021 01:05:00.000</t>
  </si>
  <si>
    <t>13 May 2021 01:05:30.000</t>
  </si>
  <si>
    <t>13 May 2021 01:06:00.000</t>
  </si>
  <si>
    <t>13 May 2021 01:06:30.000</t>
  </si>
  <si>
    <t>13 May 2021 01:07:00.000</t>
  </si>
  <si>
    <t>13 May 2021 01:07:30.000</t>
  </si>
  <si>
    <t>13 May 2021 01:08:00.000</t>
  </si>
  <si>
    <t>13 May 2021 01:08:30.000</t>
  </si>
  <si>
    <t>13 May 2021 01:09:00.000</t>
  </si>
  <si>
    <t>13 May 2021 01:09:30.000</t>
  </si>
  <si>
    <t>13 May 2021 01:10:00.000</t>
  </si>
  <si>
    <t>13 May 2021 01:10:30.000</t>
  </si>
  <si>
    <t>13 May 2021 01:11:00.000</t>
  </si>
  <si>
    <t>13 May 2021 01:11:30.000</t>
  </si>
  <si>
    <t>13 May 2021 01:12:00.000</t>
  </si>
  <si>
    <t>13 May 2021 01:12:30.000</t>
  </si>
  <si>
    <t>13 May 2021 01:13:00.000</t>
  </si>
  <si>
    <t>13 May 2021 01:13:30.000</t>
  </si>
  <si>
    <t>13 May 2021 01:14:00.000</t>
  </si>
  <si>
    <t>13 May 2021 01:14:30.000</t>
  </si>
  <si>
    <t>13 May 2021 01:15:00.000</t>
  </si>
  <si>
    <t>13 May 2021 01:15:30.000</t>
  </si>
  <si>
    <t>13 May 2021 01:16:00.000</t>
  </si>
  <si>
    <t>13 May 2021 01:16:30.000</t>
  </si>
  <si>
    <t>13 May 2021 01:17:00.000</t>
  </si>
  <si>
    <t>13 May 2021 01:17:30.000</t>
  </si>
  <si>
    <t>13 May 2021 01:18:00.000</t>
  </si>
  <si>
    <t>13 May 2021 01:18:30.000</t>
  </si>
  <si>
    <t>13 May 2021 01:19:00.000</t>
  </si>
  <si>
    <t>13 May 2021 01:19:30.000</t>
  </si>
  <si>
    <t>13 May 2021 01:20:00.000</t>
  </si>
  <si>
    <t>13 May 2021 01:20:30.000</t>
  </si>
  <si>
    <t>13 May 2021 01:21:00.000</t>
  </si>
  <si>
    <t>13 May 2021 01:21:30.000</t>
  </si>
  <si>
    <t>13 May 2021 01:22:00.000</t>
  </si>
  <si>
    <t>13 May 2021 01:22:30.000</t>
  </si>
  <si>
    <t>0.997691</t>
  </si>
  <si>
    <t>13 May 2021 01:23:00.000</t>
  </si>
  <si>
    <t>0.584</t>
  </si>
  <si>
    <t>0.098728</t>
  </si>
  <si>
    <t>13 May 2021 01:23:30.000</t>
  </si>
  <si>
    <t>13 May 2021 01:24:00.000</t>
  </si>
  <si>
    <t>13 May 2021 01:24:30.000</t>
  </si>
  <si>
    <t>13 May 2021 01:25:00.000</t>
  </si>
  <si>
    <t>13 May 2021 01:25:30.000</t>
  </si>
  <si>
    <t>13 May 2021 01:26:00.000</t>
  </si>
  <si>
    <t>13 May 2021 01:26:30.000</t>
  </si>
  <si>
    <t>13 May 2021 01:27:00.000</t>
  </si>
  <si>
    <t>13 May 2021 01:27:30.000</t>
  </si>
  <si>
    <t>13 May 2021 01:28:00.000</t>
  </si>
  <si>
    <t>13 May 2021 01:28:30.000</t>
  </si>
  <si>
    <t>13 May 2021 01:29:00.000</t>
  </si>
  <si>
    <t>13 May 2021 01:29:30.000</t>
  </si>
  <si>
    <t>13 May 2021 01:30:00.000</t>
  </si>
  <si>
    <t>13 May 2021 01:30:30.000</t>
  </si>
  <si>
    <t>13 May 2021 01:31:00.000</t>
  </si>
  <si>
    <t>13 May 2021 01:31:30.000</t>
  </si>
  <si>
    <t>13 May 2021 01:32:00.000</t>
  </si>
  <si>
    <t>13 May 2021 01:32:30.000</t>
  </si>
  <si>
    <t>13 May 2021 01:33:00.000</t>
  </si>
  <si>
    <t>13 May 2021 01:33:30.000</t>
  </si>
  <si>
    <t>13 May 2021 01:34:00.000</t>
  </si>
  <si>
    <t>13 May 2021 01:34:30.000</t>
  </si>
  <si>
    <t>13 May 2021 01:35:00.000</t>
  </si>
  <si>
    <t>13 May 2021 01:35:30.000</t>
  </si>
  <si>
    <t>13 May 2021 01:36:00.000</t>
  </si>
  <si>
    <t>13 May 2021 01:36:30.000</t>
  </si>
  <si>
    <t>13 May 2021 01:37:00.000</t>
  </si>
  <si>
    <t>13 May 2021 01:37:30.000</t>
  </si>
  <si>
    <t>13 May 2021 01:38:00.000</t>
  </si>
  <si>
    <t>13 May 2021 01:38:30.000</t>
  </si>
  <si>
    <t>13 May 2021 01:39:00.000</t>
  </si>
  <si>
    <t>0.589901</t>
  </si>
  <si>
    <t>13 May 2021 01:39:30.000</t>
  </si>
  <si>
    <t>13 May 2021 01:40:00.000</t>
  </si>
  <si>
    <t>13 May 2021 01:40:30.000</t>
  </si>
  <si>
    <t>13 May 2021 01:41:00.000</t>
  </si>
  <si>
    <t>13 May 2021 01:41:30.000</t>
  </si>
  <si>
    <t>13 May 2021 01:42:00.000</t>
  </si>
  <si>
    <t>13 May 2021 01:42:30.000</t>
  </si>
  <si>
    <t>13 May 2021 01:43:00.000</t>
  </si>
  <si>
    <t>13 May 2021 01:43:30.000</t>
  </si>
  <si>
    <t>13 May 2021 01:44:00.000</t>
  </si>
  <si>
    <t>13 May 2021 01:44:30.000</t>
  </si>
  <si>
    <t>13 May 2021 01:45:00.000</t>
  </si>
  <si>
    <t>13 May 2021 01:45:30.000</t>
  </si>
  <si>
    <t>13 May 2021 01:46:00.000</t>
  </si>
  <si>
    <t>13 May 2021 01:46:30.000</t>
  </si>
  <si>
    <t>13 May 2021 01:47:00.000</t>
  </si>
  <si>
    <t>13 May 2021 01:47:30.000</t>
  </si>
  <si>
    <t>13 May 2021 01:48:00.000</t>
  </si>
  <si>
    <t>13 May 2021 01:48:30.000</t>
  </si>
  <si>
    <t>13 May 2021 01:49:00.000</t>
  </si>
  <si>
    <t>13 May 2021 01:49:30.000</t>
  </si>
  <si>
    <t>13 May 2021 01:50:00.000</t>
  </si>
  <si>
    <t>13 May 2021 01:50:30.000</t>
  </si>
  <si>
    <t>13 May 2021 01:51:00.000</t>
  </si>
  <si>
    <t>13 May 2021 01:51:30.000</t>
  </si>
  <si>
    <t>13 May 2021 01:52:00.000</t>
  </si>
  <si>
    <t>13 May 2021 01:52:30.000</t>
  </si>
  <si>
    <t>13 May 2021 01:53:00.000</t>
  </si>
  <si>
    <t>13 May 2021 01:53:30.000</t>
  </si>
  <si>
    <t>13 May 2021 01:54:00.000</t>
  </si>
  <si>
    <t>13 May 2021 01:54:30.000</t>
  </si>
  <si>
    <t>13 May 2021 01:55:00.000</t>
  </si>
  <si>
    <t>13 May 2021 01:55:30.000</t>
  </si>
  <si>
    <t>13 May 2021 01:56:00.000</t>
  </si>
  <si>
    <t>13 May 2021 01:56:30.000</t>
  </si>
  <si>
    <t>13 May 2021 01:57:00.000</t>
  </si>
  <si>
    <t>13 May 2021 01:57:30.000</t>
  </si>
  <si>
    <t>13 May 2021 01:58:00.000</t>
  </si>
  <si>
    <t>13 May 2021 01:58:30.000</t>
  </si>
  <si>
    <t>13 May 2021 01:59:00.000</t>
  </si>
  <si>
    <t>13 May 2021 01:59:30.000</t>
  </si>
  <si>
    <t>13 May 2021 02:00:00.000</t>
  </si>
  <si>
    <t>13 May 2021 02:00:30.000</t>
  </si>
  <si>
    <t>13 May 2021 02:01:00.000</t>
  </si>
  <si>
    <t>13 May 2021 02:01:30.000</t>
  </si>
  <si>
    <t>13 May 2021 02:02:00.000</t>
  </si>
  <si>
    <t>13 May 2021 02:02:30.000</t>
  </si>
  <si>
    <t>13 May 2021 02:03:00.000</t>
  </si>
  <si>
    <t>13 May 2021 02:03:30.000</t>
  </si>
  <si>
    <t>13 May 2021 02:04:00.000</t>
  </si>
  <si>
    <t>13 May 2021 02:04:30.000</t>
  </si>
  <si>
    <t>13 May 2021 02:05:00.000</t>
  </si>
  <si>
    <t>13 May 2021 02:05:30.000</t>
  </si>
  <si>
    <t>13 May 2021 02:06:00.000</t>
  </si>
  <si>
    <t>13 May 2021 02:06:30.000</t>
  </si>
  <si>
    <t>13 May 2021 02:07:00.000</t>
  </si>
  <si>
    <t>13 May 2021 02:07:30.000</t>
  </si>
  <si>
    <t>13 May 2021 02:08:00.000</t>
  </si>
  <si>
    <t>13 May 2021 02:08:30.000</t>
  </si>
  <si>
    <t>13 May 2021 02:09:00.000</t>
  </si>
  <si>
    <t>13 May 2021 02:09:30.000</t>
  </si>
  <si>
    <t>13 May 2021 02:10:00.000</t>
  </si>
  <si>
    <t>13 May 2021 02:10:30.000</t>
  </si>
  <si>
    <t>13 May 2021 02:11:00.000</t>
  </si>
  <si>
    <t>13 May 2021 02:11:30.000</t>
  </si>
  <si>
    <t>13 May 2021 02:12:00.000</t>
  </si>
  <si>
    <t>13 May 2021 02:12:30.000</t>
  </si>
  <si>
    <t>13 May 2021 02:13:00.000</t>
  </si>
  <si>
    <t>13 May 2021 02:13:30.000</t>
  </si>
  <si>
    <t>13 May 2021 02:14:00.000</t>
  </si>
  <si>
    <t>13 May 2021 02:14:30.000</t>
  </si>
  <si>
    <t>13 May 2021 02:15:00.000</t>
  </si>
  <si>
    <t>13 May 2021 02:15:30.000</t>
  </si>
  <si>
    <t>13 May 2021 02:16:00.000</t>
  </si>
  <si>
    <t>13 May 2021 02:16:30.000</t>
  </si>
  <si>
    <t>13 May 2021 02:17:00.000</t>
  </si>
  <si>
    <t>13 May 2021 02:17:30.000</t>
  </si>
  <si>
    <t>13 May 2021 02:18:00.000</t>
  </si>
  <si>
    <t>13 May 2021 02:18:30.000</t>
  </si>
  <si>
    <t>13 May 2021 02:19:00.000</t>
  </si>
  <si>
    <t>13 May 2021 02:19:30.000</t>
  </si>
  <si>
    <t>13 May 2021 02:20:00.000</t>
  </si>
  <si>
    <t>13 May 2021 02:20:30.000</t>
  </si>
  <si>
    <t>13 May 2021 02:21:00.000</t>
  </si>
  <si>
    <t>13 May 2021 02:21:30.000</t>
  </si>
  <si>
    <t>13 May 2021 02:22:00.000</t>
  </si>
  <si>
    <t>13 May 2021 02:22:30.000</t>
  </si>
  <si>
    <t>13 May 2021 02:23:00.000</t>
  </si>
  <si>
    <t>13 May 2021 02:23:30.000</t>
  </si>
  <si>
    <t>13 May 2021 02:24:00.000</t>
  </si>
  <si>
    <t>13 May 2021 02:24:30.000</t>
  </si>
  <si>
    <t>13 May 2021 02:25:00.000</t>
  </si>
  <si>
    <t>13 May 2021 02:25:30.000</t>
  </si>
  <si>
    <t>13 May 2021 02:26:00.000</t>
  </si>
  <si>
    <t>13 May 2021 02:26:30.000</t>
  </si>
  <si>
    <t>13 May 2021 02:27:00.000</t>
  </si>
  <si>
    <t>13 May 2021 02:27:30.000</t>
  </si>
  <si>
    <t>13 May 2021 02:28:00.000</t>
  </si>
  <si>
    <t>13 May 2021 02:28:30.000</t>
  </si>
  <si>
    <t>13 May 2021 02:29:00.000</t>
  </si>
  <si>
    <t>13 May 2021 02:29:30.000</t>
  </si>
  <si>
    <t>13 May 2021 02:30:00.000</t>
  </si>
  <si>
    <t>13 May 2021 02:30:30.000</t>
  </si>
  <si>
    <t>13 May 2021 02:31:00.000</t>
  </si>
  <si>
    <t>13 May 2021 02:31:30.000</t>
  </si>
  <si>
    <t>13 May 2021 02:32:00.000</t>
  </si>
  <si>
    <t>13 May 2021 02:32:30.000</t>
  </si>
  <si>
    <t>13 May 2021 02:33:00.000</t>
  </si>
  <si>
    <t>13 May 2021 02:33:30.000</t>
  </si>
  <si>
    <t>13 May 2021 02:34:00.000</t>
  </si>
  <si>
    <t>13 May 2021 02:34:30.000</t>
  </si>
  <si>
    <t>13 May 2021 02:35:00.000</t>
  </si>
  <si>
    <t>13 May 2021 02:35:30.000</t>
  </si>
  <si>
    <t>13 May 2021 02:36:00.000</t>
  </si>
  <si>
    <t>13 May 2021 02:36:30.000</t>
  </si>
  <si>
    <t>13 May 2021 02:37:00.000</t>
  </si>
  <si>
    <t>13 May 2021 02:37:30.000</t>
  </si>
  <si>
    <t>13 May 2021 02:38:00.000</t>
  </si>
  <si>
    <t>13 May 2021 02:38:30.000</t>
  </si>
  <si>
    <t>13 May 2021 02:39:00.000</t>
  </si>
  <si>
    <t>13 May 2021 02:39:30.000</t>
  </si>
  <si>
    <t>13 May 2021 02:40:00.000</t>
  </si>
  <si>
    <t>13 May 2021 02:40:30.000</t>
  </si>
  <si>
    <t>13 May 2021 02:41:00.000</t>
  </si>
  <si>
    <t>13 May 2021 02:41:30.000</t>
  </si>
  <si>
    <t>13 May 2021 02:42:00.000</t>
  </si>
  <si>
    <t>13 May 2021 02:42:30.000</t>
  </si>
  <si>
    <t>13 May 2021 02:43:00.000</t>
  </si>
  <si>
    <t>13 May 2021 02:43:30.000</t>
  </si>
  <si>
    <t>13 May 2021 02:44:00.000</t>
  </si>
  <si>
    <t>13 May 2021 02:44:30.000</t>
  </si>
  <si>
    <t>13 May 2021 02:45:00.000</t>
  </si>
  <si>
    <t>13 May 2021 02:45:30.000</t>
  </si>
  <si>
    <t>13 May 2021 02:46:00.000</t>
  </si>
  <si>
    <t>13 May 2021 02:46:30.000</t>
  </si>
  <si>
    <t>13 May 2021 02:47:00.000</t>
  </si>
  <si>
    <t>13 May 2021 02:47:30.000</t>
  </si>
  <si>
    <t>13 May 2021 02:48:00.000</t>
  </si>
  <si>
    <t>13 May 2021 02:48:30.000</t>
  </si>
  <si>
    <t>13 May 2021 02:49:00.000</t>
  </si>
  <si>
    <t>13 May 2021 02:49:30.000</t>
  </si>
  <si>
    <t>13 May 2021 02:50:00.000</t>
  </si>
  <si>
    <t>13 May 2021 02:50:30.000</t>
  </si>
  <si>
    <t>13 May 2021 02:51:00.000</t>
  </si>
  <si>
    <t>13 May 2021 02:51:30.000</t>
  </si>
  <si>
    <t>13 May 2021 02:52:00.000</t>
  </si>
  <si>
    <t>13 May 2021 02:52:30.000</t>
  </si>
  <si>
    <t>13 May 2021 02:53:00.000</t>
  </si>
  <si>
    <t>13 May 2021 02:53:30.000</t>
  </si>
  <si>
    <t>13 May 2021 02:54:00.000</t>
  </si>
  <si>
    <t>13 May 2021 02:54:30.000</t>
  </si>
  <si>
    <t>13 May 2021 02:55:00.000</t>
  </si>
  <si>
    <t>13 May 2021 02:55:30.000</t>
  </si>
  <si>
    <t>13 May 2021 02:56:00.000</t>
  </si>
  <si>
    <t>0.519748</t>
  </si>
  <si>
    <t>13 May 2021 02:56:30.000</t>
  </si>
  <si>
    <t>13 May 2021 02:57:00.000</t>
  </si>
  <si>
    <t>13 May 2021 02:57:30.000</t>
  </si>
  <si>
    <t>13 May 2021 02:58:00.000</t>
  </si>
  <si>
    <t>13 May 2021 02:58:30.000</t>
  </si>
  <si>
    <t>13 May 2021 02:59:00.000</t>
  </si>
  <si>
    <t>13 May 2021 02:59:30.000</t>
  </si>
  <si>
    <t>13 May 2021 03:00:00.000</t>
  </si>
  <si>
    <t>13 May 2021 03:00:30.000</t>
  </si>
  <si>
    <t>13 May 2021 03:01:00.000</t>
  </si>
  <si>
    <t>13 May 2021 03:01:30.000</t>
  </si>
  <si>
    <t>13 May 2021 03:02:00.000</t>
  </si>
  <si>
    <t>13 May 2021 03:02:30.000</t>
  </si>
  <si>
    <t>13 May 2021 03:03:00.000</t>
  </si>
  <si>
    <t>13 May 2021 03:03:30.000</t>
  </si>
  <si>
    <t>13 May 2021 03:04:00.000</t>
  </si>
  <si>
    <t>13 May 2021 03:04:30.000</t>
  </si>
  <si>
    <t>13 May 2021 03:05:00.000</t>
  </si>
  <si>
    <t>13 May 2021 03:05:30.000</t>
  </si>
  <si>
    <t>13 May 2021 03:06:00.000</t>
  </si>
  <si>
    <t>13 May 2021 03:06:30.000</t>
  </si>
  <si>
    <t>13 May 2021 03:07:00.000</t>
  </si>
  <si>
    <t>13 May 2021 03:07:30.000</t>
  </si>
  <si>
    <t>13 May 2021 03:08:00.000</t>
  </si>
  <si>
    <t>13 May 2021 03:08:30.000</t>
  </si>
  <si>
    <t>13 May 2021 03:09:00.000</t>
  </si>
  <si>
    <t>13 May 2021 03:09:30.000</t>
  </si>
  <si>
    <t>13 May 2021 03:10:00.000</t>
  </si>
  <si>
    <t>13 May 2021 03:10:30.000</t>
  </si>
  <si>
    <t>13 May 2021 03:11:00.000</t>
  </si>
  <si>
    <t>13 May 2021 03:11:30.000</t>
  </si>
  <si>
    <t>0.019508</t>
  </si>
  <si>
    <t>13 May 2021 03:12:00.000</t>
  </si>
  <si>
    <t>0.896297</t>
  </si>
  <si>
    <t>13 May 2021 03:12:30.000</t>
  </si>
  <si>
    <t>13 May 2021 03:13:00.000</t>
  </si>
  <si>
    <t>13 May 2021 03:13:30.000</t>
  </si>
  <si>
    <t>13 May 2021 03:14:00.000</t>
  </si>
  <si>
    <t>13 May 2021 03:14:30.000</t>
  </si>
  <si>
    <t>13 May 2021 03:15:00.000</t>
  </si>
  <si>
    <t>13 May 2021 03:15:30.000</t>
  </si>
  <si>
    <t>13 May 2021 03:16:00.000</t>
  </si>
  <si>
    <t>13 May 2021 03:16:30.000</t>
  </si>
  <si>
    <t>13 May 2021 03:17:00.000</t>
  </si>
  <si>
    <t>13 May 2021 03:17:30.000</t>
  </si>
  <si>
    <t>13 May 2021 03:18:00.000</t>
  </si>
  <si>
    <t>13 May 2021 03:18:30.000</t>
  </si>
  <si>
    <t>13 May 2021 03:19:00.000</t>
  </si>
  <si>
    <t>13 May 2021 03:19:30.000</t>
  </si>
  <si>
    <t>13 May 2021 03:20:00.000</t>
  </si>
  <si>
    <t>13 May 2021 03:20:30.000</t>
  </si>
  <si>
    <t>13 May 2021 03:21:00.000</t>
  </si>
  <si>
    <t>13 May 2021 03:21:30.000</t>
  </si>
  <si>
    <t>13 May 2021 03:22:00.000</t>
  </si>
  <si>
    <t>13 May 2021 03:22:30.000</t>
  </si>
  <si>
    <t>13 May 2021 03:23:00.000</t>
  </si>
  <si>
    <t>13 May 2021 03:23:30.000</t>
  </si>
  <si>
    <t>13 May 2021 03:24:00.000</t>
  </si>
  <si>
    <t>13 May 2021 03:24:30.000</t>
  </si>
  <si>
    <t>13 May 2021 03:25:00.000</t>
  </si>
  <si>
    <t>13 May 2021 03:25:30.000</t>
  </si>
  <si>
    <t>13 May 2021 03:26:00.000</t>
  </si>
  <si>
    <t>13 May 2021 03:26:30.000</t>
  </si>
  <si>
    <t>13 May 2021 03:27:00.000</t>
  </si>
  <si>
    <t>13 May 2021 03:27:30.000</t>
  </si>
  <si>
    <t>13 May 2021 03:28:00.000</t>
  </si>
  <si>
    <t>13 May 2021 03:28:30.000</t>
  </si>
  <si>
    <t>13 May 2021 03:29:00.000</t>
  </si>
  <si>
    <t>13 May 2021 03:29:30.000</t>
  </si>
  <si>
    <t>13 May 2021 03:30:00.000</t>
  </si>
  <si>
    <t>13 May 2021 03:30:30.000</t>
  </si>
  <si>
    <t>13 May 2021 03:31:00.000</t>
  </si>
  <si>
    <t>13 May 2021 03:31:30.000</t>
  </si>
  <si>
    <t>13 May 2021 03:32:00.000</t>
  </si>
  <si>
    <t>13 May 2021 03:32:30.000</t>
  </si>
  <si>
    <t>13 May 2021 03:33:00.000</t>
  </si>
  <si>
    <t>13 May 2021 03:33:30.000</t>
  </si>
  <si>
    <t>13 May 2021 03:34:00.000</t>
  </si>
  <si>
    <t>13 May 2021 03:34:30.000</t>
  </si>
  <si>
    <t>13 May 2021 03:35:00.000</t>
  </si>
  <si>
    <t>13 May 2021 03:35:30.000</t>
  </si>
  <si>
    <t>13 May 2021 03:36:00.000</t>
  </si>
  <si>
    <t>13 May 2021 03:36:30.000</t>
  </si>
  <si>
    <t>13 May 2021 03:37:00.000</t>
  </si>
  <si>
    <t>13 May 2021 03:37:30.000</t>
  </si>
  <si>
    <t>13 May 2021 03:38:00.000</t>
  </si>
  <si>
    <t>13 May 2021 03:38:30.000</t>
  </si>
  <si>
    <t>13 May 2021 03:39:00.000</t>
  </si>
  <si>
    <t>13 May 2021 03:39:30.000</t>
  </si>
  <si>
    <t>13 May 2021 03:40:00.000</t>
  </si>
  <si>
    <t>13 May 2021 03:40:30.000</t>
  </si>
  <si>
    <t>13 May 2021 03:41:00.000</t>
  </si>
  <si>
    <t>13 May 2021 03:41:30.000</t>
  </si>
  <si>
    <t>13 May 2021 03:42:00.000</t>
  </si>
  <si>
    <t>13 May 2021 03:42:30.000</t>
  </si>
  <si>
    <t>13 May 2021 03:43:00.000</t>
  </si>
  <si>
    <t>13 May 2021 03:43:30.000</t>
  </si>
  <si>
    <t>13 May 2021 03:44:00.000</t>
  </si>
  <si>
    <t>13 May 2021 03:44:30.000</t>
  </si>
  <si>
    <t>13 May 2021 03:45:00.000</t>
  </si>
  <si>
    <t>13 May 2021 03:45:30.000</t>
  </si>
  <si>
    <t>13 May 2021 03:46:00.000</t>
  </si>
  <si>
    <t>13 May 2021 03:46:30.000</t>
  </si>
  <si>
    <t>13 May 2021 03:47:00.000</t>
  </si>
  <si>
    <t>13 May 2021 03:47:30.000</t>
  </si>
  <si>
    <t>13 May 2021 03:48:00.000</t>
  </si>
  <si>
    <t>13 May 2021 03:48:30.000</t>
  </si>
  <si>
    <t>13 May 2021 03:49:00.000</t>
  </si>
  <si>
    <t>13 May 2021 03:49:30.000</t>
  </si>
  <si>
    <t>13 May 2021 03:50:00.000</t>
  </si>
  <si>
    <t>13 May 2021 03:50:30.000</t>
  </si>
  <si>
    <t>13 May 2021 03:51:00.000</t>
  </si>
  <si>
    <t>13 May 2021 03:51:30.000</t>
  </si>
  <si>
    <t>13 May 2021 03:52:00.000</t>
  </si>
  <si>
    <t>13 May 2021 03:52:30.000</t>
  </si>
  <si>
    <t>13 May 2021 03:53:00.000</t>
  </si>
  <si>
    <t>13 May 2021 03:53:30.000</t>
  </si>
  <si>
    <t>13 May 2021 03:54:00.000</t>
  </si>
  <si>
    <t>13 May 2021 03:54:30.000</t>
  </si>
  <si>
    <t>13 May 2021 03:55:00.000</t>
  </si>
  <si>
    <t>13 May 2021 03:55:30.000</t>
  </si>
  <si>
    <t>13 May 2021 03:56:00.000</t>
  </si>
  <si>
    <t>13 May 2021 03:56:30.000</t>
  </si>
  <si>
    <t>13 May 2021 03:57:00.000</t>
  </si>
  <si>
    <t>13 May 2021 03:57:30.000</t>
  </si>
  <si>
    <t>13 May 2021 03:58:00.000</t>
  </si>
  <si>
    <t>13 May 2021 03:58:30.000</t>
  </si>
  <si>
    <t>13 May 2021 03:59:00.000</t>
  </si>
  <si>
    <t>13 May 2021 03:59:30.000</t>
  </si>
  <si>
    <t>13 May 2021 04:00:00.000</t>
  </si>
  <si>
    <t>13 May 2021 04:00:30.000</t>
  </si>
  <si>
    <t>13 May 2021 04:01:00.000</t>
  </si>
  <si>
    <t>13 May 2021 04:01:30.000</t>
  </si>
  <si>
    <t>13 May 2021 04:02:00.000</t>
  </si>
  <si>
    <t>13 May 2021 04:02:30.000</t>
  </si>
  <si>
    <t>13 May 2021 04:03:00.000</t>
  </si>
  <si>
    <t>13 May 2021 04:03:30.000</t>
  </si>
  <si>
    <t>13 May 2021 04:04:00.000</t>
  </si>
  <si>
    <t>13 May 2021 04:04:30.000</t>
  </si>
  <si>
    <t>13 May 2021 04:05:00.000</t>
  </si>
  <si>
    <t>13 May 2021 04:05:30.000</t>
  </si>
  <si>
    <t>13 May 2021 04:06:00.000</t>
  </si>
  <si>
    <t>13 May 2021 04:06:30.000</t>
  </si>
  <si>
    <t>13 May 2021 04:07:00.000</t>
  </si>
  <si>
    <t>13 May 2021 04:07:30.000</t>
  </si>
  <si>
    <t>13 May 2021 04:08:00.000</t>
  </si>
  <si>
    <t>13 May 2021 04:08:30.000</t>
  </si>
  <si>
    <t>13 May 2021 04:09:00.000</t>
  </si>
  <si>
    <t>13 May 2021 04:09:30.000</t>
  </si>
  <si>
    <t>13 May 2021 04:10:00.000</t>
  </si>
  <si>
    <t>13 May 2021 04:10:30.000</t>
  </si>
  <si>
    <t>13 May 2021 04:11:00.000</t>
  </si>
  <si>
    <t>13 May 2021 04:11:30.000</t>
  </si>
  <si>
    <t>13 May 2021 04:12:00.000</t>
  </si>
  <si>
    <t>13 May 2021 04:12:30.000</t>
  </si>
  <si>
    <t>13 May 2021 04:13:00.000</t>
  </si>
  <si>
    <t>13 May 2021 04:13:30.000</t>
  </si>
  <si>
    <t>13 May 2021 04:14:00.000</t>
  </si>
  <si>
    <t>13 May 2021 04:14:30.000</t>
  </si>
  <si>
    <t>13 May 2021 04:15:00.000</t>
  </si>
  <si>
    <t>13 May 2021 04:15:30.000</t>
  </si>
  <si>
    <t>13 May 2021 04:16:00.000</t>
  </si>
  <si>
    <t>13 May 2021 04:16:30.000</t>
  </si>
  <si>
    <t>13 May 2021 04:17:00.000</t>
  </si>
  <si>
    <t>13 May 2021 04:17:30.000</t>
  </si>
  <si>
    <t>13 May 2021 04:18:00.000</t>
  </si>
  <si>
    <t>13 May 2021 04:18:30.000</t>
  </si>
  <si>
    <t>13 May 2021 04:19:00.000</t>
  </si>
  <si>
    <t>13 May 2021 04:19:30.000</t>
  </si>
  <si>
    <t>13 May 2021 04:20:00.000</t>
  </si>
  <si>
    <t>13 May 2021 04:20:30.000</t>
  </si>
  <si>
    <t>13 May 2021 04:21:00.000</t>
  </si>
  <si>
    <t>13 May 2021 04:21:30.000</t>
  </si>
  <si>
    <t>13 May 2021 04:22:00.000</t>
  </si>
  <si>
    <t>13 May 2021 04:22:30.000</t>
  </si>
  <si>
    <t>13 May 2021 04:23:00.000</t>
  </si>
  <si>
    <t>13 May 2021 04:23:30.000</t>
  </si>
  <si>
    <t>13 May 2021 04:24:00.000</t>
  </si>
  <si>
    <t>13 May 2021 04:24:30.000</t>
  </si>
  <si>
    <t>13 May 2021 04:25:00.000</t>
  </si>
  <si>
    <t>13 May 2021 04:25:30.000</t>
  </si>
  <si>
    <t>13 May 2021 04:26:00.000</t>
  </si>
  <si>
    <t>13 May 2021 04:26:30.000</t>
  </si>
  <si>
    <t>13 May 2021 04:27:00.000</t>
  </si>
  <si>
    <t>13 May 2021 04:27:30.000</t>
  </si>
  <si>
    <t>13 May 2021 04:28:00.000</t>
  </si>
  <si>
    <t>13 May 2021 04:28:30.000</t>
  </si>
  <si>
    <t>13 May 2021 04:29:00.000</t>
  </si>
  <si>
    <t>0.927645</t>
  </si>
  <si>
    <t>13 May 2021 04:29:30.000</t>
  </si>
  <si>
    <t>0.049615</t>
  </si>
  <si>
    <t>13 May 2021 04:30:00.000</t>
  </si>
  <si>
    <t>13 May 2021 04:30:30.000</t>
  </si>
  <si>
    <t>13 May 2021 04:31:00.000</t>
  </si>
  <si>
    <t>13 May 2021 04:31:30.000</t>
  </si>
  <si>
    <t>13 May 2021 04:32:00.000</t>
  </si>
  <si>
    <t>13 May 2021 04:32:30.000</t>
  </si>
  <si>
    <t>13 May 2021 04:33:00.000</t>
  </si>
  <si>
    <t>13 May 2021 04:33:30.000</t>
  </si>
  <si>
    <t>13 May 2021 04:34:00.000</t>
  </si>
  <si>
    <t>13 May 2021 04:34:30.000</t>
  </si>
  <si>
    <t>13 May 2021 04:35:00.000</t>
  </si>
  <si>
    <t>13 May 2021 04:35:30.000</t>
  </si>
  <si>
    <t>13 May 2021 04:36:00.000</t>
  </si>
  <si>
    <t>13 May 2021 04:36:30.000</t>
  </si>
  <si>
    <t>13 May 2021 04:37:00.000</t>
  </si>
  <si>
    <t>13 May 2021 04:37:30.000</t>
  </si>
  <si>
    <t>13 May 2021 04:38:00.000</t>
  </si>
  <si>
    <t>13 May 2021 04:38:30.000</t>
  </si>
  <si>
    <t>13 May 2021 04:39:00.000</t>
  </si>
  <si>
    <t>13 May 2021 04:39:30.000</t>
  </si>
  <si>
    <t>13 May 2021 04:40:00.000</t>
  </si>
  <si>
    <t>13 May 2021 04:40:30.000</t>
  </si>
  <si>
    <t>13 May 2021 04:41:00.000</t>
  </si>
  <si>
    <t>13 May 2021 04:41:30.000</t>
  </si>
  <si>
    <t>13 May 2021 04:42:00.000</t>
  </si>
  <si>
    <t>13 May 2021 04:42:30.000</t>
  </si>
  <si>
    <t>13 May 2021 04:43:00.000</t>
  </si>
  <si>
    <t>13 May 2021 04:43:30.000</t>
  </si>
  <si>
    <t>13 May 2021 04:44:00.000</t>
  </si>
  <si>
    <t>13 May 2021 04:44:30.000</t>
  </si>
  <si>
    <t>0.278291</t>
  </si>
  <si>
    <t>13 May 2021 04:45:00.000</t>
  </si>
  <si>
    <t>13 May 2021 04:45:30.000</t>
  </si>
  <si>
    <t>13 May 2021 04:46:00.000</t>
  </si>
  <si>
    <t>13 May 2021 04:46:30.000</t>
  </si>
  <si>
    <t>13 May 2021 04:47:00.000</t>
  </si>
  <si>
    <t>13 May 2021 04:47:30.000</t>
  </si>
  <si>
    <t>13 May 2021 04:48:00.000</t>
  </si>
  <si>
    <t>13 May 2021 04:48:30.000</t>
  </si>
  <si>
    <t>13 May 2021 04:49:00.000</t>
  </si>
  <si>
    <t>13 May 2021 04:49:30.000</t>
  </si>
  <si>
    <t>13 May 2021 04:50:00.000</t>
  </si>
  <si>
    <t>13 May 2021 04:50:30.000</t>
  </si>
  <si>
    <t>13 May 2021 04:51:00.000</t>
  </si>
  <si>
    <t>13 May 2021 04:51:30.000</t>
  </si>
  <si>
    <t>13 May 2021 04:52:00.000</t>
  </si>
  <si>
    <t>13 May 2021 04:52:30.000</t>
  </si>
  <si>
    <t>13 May 2021 04:53:00.000</t>
  </si>
  <si>
    <t>13 May 2021 04:53:30.000</t>
  </si>
  <si>
    <t>13 May 2021 04:54:00.000</t>
  </si>
  <si>
    <t>13 May 2021 04:54:30.000</t>
  </si>
  <si>
    <t>13 May 2021 04:55:00.000</t>
  </si>
  <si>
    <t>13 May 2021 04:55:30.000</t>
  </si>
  <si>
    <t>13 May 2021 04:56:00.000</t>
  </si>
  <si>
    <t>13 May 2021 04:56:30.000</t>
  </si>
  <si>
    <t>13 May 2021 04:57:00.000</t>
  </si>
  <si>
    <t>13 May 2021 04:57:30.000</t>
  </si>
  <si>
    <t>13 May 2021 04:58:00.000</t>
  </si>
  <si>
    <t>13 May 2021 04:58:30.000</t>
  </si>
  <si>
    <t>13 May 2021 04:59:00.000</t>
  </si>
  <si>
    <t>13 May 2021 04:59:30.000</t>
  </si>
  <si>
    <t>13 May 2021 05:00:00.000</t>
  </si>
  <si>
    <t>13 May 2021 05:00:30.000</t>
  </si>
  <si>
    <t>13 May 2021 05:01:00.000</t>
  </si>
  <si>
    <t>13 May 2021 05:01:30.000</t>
  </si>
  <si>
    <t>13 May 2021 05:02:00.000</t>
  </si>
  <si>
    <t>13 May 2021 05:02:30.000</t>
  </si>
  <si>
    <t>13 May 2021 05:03:00.000</t>
  </si>
  <si>
    <t>13 May 2021 05:03:30.000</t>
  </si>
  <si>
    <t>13 May 2021 05:04:00.000</t>
  </si>
  <si>
    <t>13 May 2021 05:04:30.000</t>
  </si>
  <si>
    <t>13 May 2021 05:05:00.000</t>
  </si>
  <si>
    <t>13 May 2021 05:05:30.000</t>
  </si>
  <si>
    <t>13 May 2021 05:06:00.000</t>
  </si>
  <si>
    <t>13 May 2021 05:06:30.000</t>
  </si>
  <si>
    <t>13 May 2021 05:07:00.000</t>
  </si>
  <si>
    <t>13 May 2021 05:07:30.000</t>
  </si>
  <si>
    <t>13 May 2021 05:08:00.000</t>
  </si>
  <si>
    <t>13 May 2021 05:08:30.000</t>
  </si>
  <si>
    <t>13 May 2021 05:09:00.000</t>
  </si>
  <si>
    <t>13 May 2021 05:09:30.000</t>
  </si>
  <si>
    <t>13 May 2021 05:10:00.000</t>
  </si>
  <si>
    <t>13 May 2021 05:10:30.000</t>
  </si>
  <si>
    <t>13 May 2021 05:11:00.000</t>
  </si>
  <si>
    <t>13 May 2021 05:11:30.000</t>
  </si>
  <si>
    <t>13 May 2021 05:12:00.000</t>
  </si>
  <si>
    <t>13 May 2021 05:12:30.000</t>
  </si>
  <si>
    <t>13 May 2021 05:13:00.000</t>
  </si>
  <si>
    <t>13 May 2021 05:13:30.000</t>
  </si>
  <si>
    <t>13 May 2021 05:14:00.000</t>
  </si>
  <si>
    <t>13 May 2021 05:14:30.000</t>
  </si>
  <si>
    <t>13 May 2021 05:15:00.000</t>
  </si>
  <si>
    <t>13 May 2021 05:15:30.000</t>
  </si>
  <si>
    <t>13 May 2021 05:16:00.000</t>
  </si>
  <si>
    <t>13 May 2021 05:16:30.000</t>
  </si>
  <si>
    <t>13 May 2021 05:17:00.000</t>
  </si>
  <si>
    <t>13 May 2021 05:17:30.000</t>
  </si>
  <si>
    <t>13 May 2021 05:18:00.000</t>
  </si>
  <si>
    <t>13 May 2021 05:18:30.000</t>
  </si>
  <si>
    <t>13 May 2021 05:19:00.000</t>
  </si>
  <si>
    <t>13 May 2021 05:19:30.000</t>
  </si>
  <si>
    <t>13 May 2021 05:20:00.000</t>
  </si>
  <si>
    <t>13 May 2021 05:20:30.000</t>
  </si>
  <si>
    <t>13 May 2021 05:21:00.000</t>
  </si>
  <si>
    <t>13 May 2021 05:21:30.000</t>
  </si>
  <si>
    <t>13 May 2021 05:22:00.000</t>
  </si>
  <si>
    <t>13 May 2021 05:22:30.000</t>
  </si>
  <si>
    <t>13 May 2021 05:23:00.000</t>
  </si>
  <si>
    <t>13 May 2021 05:23:30.000</t>
  </si>
  <si>
    <t>13 May 2021 05:24:00.000</t>
  </si>
  <si>
    <t>13 May 2021 05:24:30.000</t>
  </si>
  <si>
    <t>13 May 2021 05:25:00.000</t>
  </si>
  <si>
    <t>13 May 2021 05:25:30.000</t>
  </si>
  <si>
    <t>13 May 2021 05:26:00.000</t>
  </si>
  <si>
    <t>13 May 2021 05:26:30.000</t>
  </si>
  <si>
    <t>13 May 2021 05:27:00.000</t>
  </si>
  <si>
    <t>13 May 2021 05:27:30.000</t>
  </si>
  <si>
    <t>13 May 2021 05:28:00.000</t>
  </si>
  <si>
    <t>13 May 2021 05:28:30.000</t>
  </si>
  <si>
    <t>13 May 2021 05:29:00.000</t>
  </si>
  <si>
    <t>13 May 2021 05:29:30.000</t>
  </si>
  <si>
    <t>13 May 2021 05:30:00.000</t>
  </si>
  <si>
    <t>13 May 2021 05:30:30.000</t>
  </si>
  <si>
    <t>13 May 2021 05:31:00.000</t>
  </si>
  <si>
    <t>13 May 2021 05:31:30.000</t>
  </si>
  <si>
    <t>13 May 2021 05:32:00.000</t>
  </si>
  <si>
    <t>13 May 2021 05:32:30.000</t>
  </si>
  <si>
    <t>13 May 2021 05:33:00.000</t>
  </si>
  <si>
    <t>13 May 2021 05:33:30.000</t>
  </si>
  <si>
    <t>13 May 2021 05:34:00.000</t>
  </si>
  <si>
    <t>13 May 2021 05:34:30.000</t>
  </si>
  <si>
    <t>13 May 2021 05:35:00.000</t>
  </si>
  <si>
    <t>13 May 2021 05:35:30.000</t>
  </si>
  <si>
    <t>13 May 2021 05:36:00.000</t>
  </si>
  <si>
    <t>13 May 2021 05:36:30.000</t>
  </si>
  <si>
    <t>13 May 2021 05:37:00.000</t>
  </si>
  <si>
    <t>13 May 2021 05:37:30.000</t>
  </si>
  <si>
    <t>13 May 2021 05:38:00.000</t>
  </si>
  <si>
    <t>13 May 2021 05:38:30.000</t>
  </si>
  <si>
    <t>13 May 2021 05:39:00.000</t>
  </si>
  <si>
    <t>13 May 2021 05:39:30.000</t>
  </si>
  <si>
    <t>13 May 2021 05:40:00.000</t>
  </si>
  <si>
    <t>13 May 2021 05:40:30.000</t>
  </si>
  <si>
    <t>13 May 2021 05:41:00.000</t>
  </si>
  <si>
    <t>13 May 2021 05:41:30.000</t>
  </si>
  <si>
    <t>13 May 2021 05:42:00.000</t>
  </si>
  <si>
    <t>13 May 2021 05:42:30.000</t>
  </si>
  <si>
    <t>13 May 2021 05:43:00.000</t>
  </si>
  <si>
    <t>13 May 2021 05:43:30.000</t>
  </si>
  <si>
    <t>13 May 2021 05:44:00.000</t>
  </si>
  <si>
    <t>13 May 2021 05:44:30.000</t>
  </si>
  <si>
    <t>13 May 2021 05:45:00.000</t>
  </si>
  <si>
    <t>13 May 2021 05:45:30.000</t>
  </si>
  <si>
    <t>13 May 2021 05:46:00.000</t>
  </si>
  <si>
    <t>13 May 2021 05:46:30.000</t>
  </si>
  <si>
    <t>13 May 2021 05:47:00.000</t>
  </si>
  <si>
    <t>13 May 2021 05:47:30.000</t>
  </si>
  <si>
    <t>13 May 2021 05:48:00.000</t>
  </si>
  <si>
    <t>13 May 2021 05:48:30.000</t>
  </si>
  <si>
    <t>13 May 2021 05:49:00.000</t>
  </si>
  <si>
    <t>13 May 2021 05:49:30.000</t>
  </si>
  <si>
    <t>13 May 2021 05:50:00.000</t>
  </si>
  <si>
    <t>13 May 2021 05:50:30.000</t>
  </si>
  <si>
    <t>13 May 2021 05:51:00.000</t>
  </si>
  <si>
    <t>13 May 2021 05:51:30.000</t>
  </si>
  <si>
    <t>13 May 2021 05:52:00.000</t>
  </si>
  <si>
    <t>13 May 2021 05:52:30.000</t>
  </si>
  <si>
    <t>13 May 2021 05:53:00.000</t>
  </si>
  <si>
    <t>13 May 2021 05:53:30.000</t>
  </si>
  <si>
    <t>13 May 2021 05:54:00.000</t>
  </si>
  <si>
    <t>13 May 2021 05:54:30.000</t>
  </si>
  <si>
    <t>13 May 2021 05:55:00.000</t>
  </si>
  <si>
    <t>13 May 2021 05:55:30.000</t>
  </si>
  <si>
    <t>13 May 2021 05:56:00.000</t>
  </si>
  <si>
    <t>13 May 2021 05:56:30.000</t>
  </si>
  <si>
    <t>13 May 2021 05:57:00.000</t>
  </si>
  <si>
    <t>13 May 2021 05:57:30.000</t>
  </si>
  <si>
    <t>13 May 2021 05:58:00.000</t>
  </si>
  <si>
    <t>13 May 2021 05:58:30.000</t>
  </si>
  <si>
    <t>13 May 2021 05:59:00.000</t>
  </si>
  <si>
    <t>13 May 2021 05:59:30.000</t>
  </si>
  <si>
    <t>13 May 2021 06:00:00.000</t>
  </si>
  <si>
    <t>13 May 2021 06:00:30.000</t>
  </si>
  <si>
    <t>13 May 2021 06:01:00.000</t>
  </si>
  <si>
    <t>13 May 2021 06:01:30.000</t>
  </si>
  <si>
    <t>13 May 2021 06:02:00.000</t>
  </si>
  <si>
    <t>13 May 2021 06:02:30.000</t>
  </si>
  <si>
    <t>0.448832</t>
  </si>
  <si>
    <t>13 May 2021 06:03:00.000</t>
  </si>
  <si>
    <t>13 May 2021 06:03:30.000</t>
  </si>
  <si>
    <t>13 May 2021 06:04:00.000</t>
  </si>
  <si>
    <t>13 May 2021 06:04:30.000</t>
  </si>
  <si>
    <t>13 May 2021 06:05:00.000</t>
  </si>
  <si>
    <t>13 May 2021 06:05:30.000</t>
  </si>
  <si>
    <t>13 May 2021 06:06:00.000</t>
  </si>
  <si>
    <t>13 May 2021 06:06:30.000</t>
  </si>
  <si>
    <t>13 May 2021 06:07:00.000</t>
  </si>
  <si>
    <t>13 May 2021 06:07:30.000</t>
  </si>
  <si>
    <t>13 May 2021 06:08:00.000</t>
  </si>
  <si>
    <t>13 May 2021 06:08:30.000</t>
  </si>
  <si>
    <t>13 May 2021 06:09:00.000</t>
  </si>
  <si>
    <t>13 May 2021 06:09:30.000</t>
  </si>
  <si>
    <t>13 May 2021 06:10:00.000</t>
  </si>
  <si>
    <t>13 May 2021 06:10:30.000</t>
  </si>
  <si>
    <t>13 May 2021 06:11:00.000</t>
  </si>
  <si>
    <t>13 May 2021 06:11:30.000</t>
  </si>
  <si>
    <t>13 May 2021 06:12:00.000</t>
  </si>
  <si>
    <t>13 May 2021 06:12:30.000</t>
  </si>
  <si>
    <t>13 May 2021 06:13:00.000</t>
  </si>
  <si>
    <t>13 May 2021 06:13:30.000</t>
  </si>
  <si>
    <t>13 May 2021 06:14:00.000</t>
  </si>
  <si>
    <t>13 May 2021 06:14:30.000</t>
  </si>
  <si>
    <t>13 May 2021 06:15:00.000</t>
  </si>
  <si>
    <t>13 May 2021 06:15:30.000</t>
  </si>
  <si>
    <t>13 May 2021 06:16:00.000</t>
  </si>
  <si>
    <t>13 May 2021 06:16:30.000</t>
  </si>
  <si>
    <t>13 May 2021 06:17:00.000</t>
  </si>
  <si>
    <t>13 May 2021 06:17:30.000</t>
  </si>
  <si>
    <t>0.606552</t>
  </si>
  <si>
    <t>13 May 2021 06:18:00.000</t>
  </si>
  <si>
    <t>13 May 2021 06:18:30.000</t>
  </si>
  <si>
    <t>13 May 2021 06:19:00.000</t>
  </si>
  <si>
    <t>13 May 2021 06:19:30.000</t>
  </si>
  <si>
    <t>13 May 2021 06:20:00.000</t>
  </si>
  <si>
    <t>13 May 2021 06:20:30.000</t>
  </si>
  <si>
    <t>13 May 2021 06:21:00.000</t>
  </si>
  <si>
    <t>13 May 2021 06:21:30.000</t>
  </si>
  <si>
    <t>13 May 2021 06:22:00.000</t>
  </si>
  <si>
    <t>13 May 2021 06:22:30.000</t>
  </si>
  <si>
    <t>13 May 2021 06:23:00.000</t>
  </si>
  <si>
    <t>13 May 2021 06:23:30.000</t>
  </si>
  <si>
    <t>13 May 2021 06:24:00.000</t>
  </si>
  <si>
    <t>13 May 2021 06:24:30.000</t>
  </si>
  <si>
    <t>13 May 2021 06:25:00.000</t>
  </si>
  <si>
    <t>13 May 2021 06:25:30.000</t>
  </si>
  <si>
    <t>13 May 2021 06:26:00.000</t>
  </si>
  <si>
    <t>13 May 2021 06:26:30.000</t>
  </si>
  <si>
    <t>13 May 2021 06:27:00.000</t>
  </si>
  <si>
    <t>13 May 2021 06:27:30.000</t>
  </si>
  <si>
    <t>13 May 2021 06:28:00.000</t>
  </si>
  <si>
    <t>13 May 2021 06:28:30.000</t>
  </si>
  <si>
    <t>13 May 2021 06:29:00.000</t>
  </si>
  <si>
    <t>13 May 2021 06:29:30.000</t>
  </si>
  <si>
    <t>13 May 2021 06:30:00.000</t>
  </si>
  <si>
    <t>13 May 2021 06:30:30.000</t>
  </si>
  <si>
    <t>13 May 2021 06:31:00.000</t>
  </si>
  <si>
    <t>13 May 2021 06:31:30.000</t>
  </si>
  <si>
    <t>13 May 2021 06:32:00.000</t>
  </si>
  <si>
    <t>13 May 2021 06:32:30.000</t>
  </si>
  <si>
    <t>13 May 2021 06:33:00.000</t>
  </si>
  <si>
    <t>13 May 2021 06:33:30.000</t>
  </si>
  <si>
    <t>13 May 2021 06:34:00.000</t>
  </si>
  <si>
    <t>13 May 2021 06:34:30.000</t>
  </si>
  <si>
    <t>13 May 2021 06:35:00.000</t>
  </si>
  <si>
    <t>13 May 2021 06:35:30.000</t>
  </si>
  <si>
    <t>13 May 2021 06:36:00.000</t>
  </si>
  <si>
    <t>13 May 2021 06:36:30.000</t>
  </si>
  <si>
    <t>13 May 2021 06:37:00.000</t>
  </si>
  <si>
    <t>13 May 2021 06:37:30.000</t>
  </si>
  <si>
    <t>13 May 2021 06:38:00.000</t>
  </si>
  <si>
    <t>13 May 2021 06:38:30.000</t>
  </si>
  <si>
    <t>13 May 2021 06:39:00.000</t>
  </si>
  <si>
    <t>13 May 2021 06:39:30.000</t>
  </si>
  <si>
    <t>13 May 2021 06:40:00.000</t>
  </si>
  <si>
    <t>13 May 2021 06:40:30.000</t>
  </si>
  <si>
    <t>13 May 2021 06:41:00.000</t>
  </si>
  <si>
    <t>13 May 2021 06:41:30.000</t>
  </si>
  <si>
    <t>13 May 2021 06:42:00.000</t>
  </si>
  <si>
    <t>13 May 2021 06:42:30.000</t>
  </si>
  <si>
    <t>13 May 2021 06:43:00.000</t>
  </si>
  <si>
    <t>13 May 2021 06:43:30.000</t>
  </si>
  <si>
    <t>13 May 2021 06:44:00.000</t>
  </si>
  <si>
    <t>13 May 2021 06:44:30.000</t>
  </si>
  <si>
    <t>13 May 2021 06:45:00.000</t>
  </si>
  <si>
    <t>13 May 2021 06:45:30.000</t>
  </si>
  <si>
    <t>13 May 2021 06:46:00.000</t>
  </si>
  <si>
    <t>13 May 2021 06:46:30.000</t>
  </si>
  <si>
    <t>13 May 2021 06:47:00.000</t>
  </si>
  <si>
    <t>13 May 2021 06:47:30.000</t>
  </si>
  <si>
    <t>13 May 2021 06:48:00.000</t>
  </si>
  <si>
    <t>13 May 2021 06:48:30.000</t>
  </si>
  <si>
    <t>13 May 2021 06:49:00.000</t>
  </si>
  <si>
    <t>13 May 2021 06:49:30.000</t>
  </si>
  <si>
    <t>13 May 2021 06:50:00.000</t>
  </si>
  <si>
    <t>13 May 2021 06:50:30.000</t>
  </si>
  <si>
    <t>13 May 2021 06:51:00.000</t>
  </si>
  <si>
    <t>13 May 2021 06:51:30.000</t>
  </si>
  <si>
    <t>13 May 2021 06:52:00.000</t>
  </si>
  <si>
    <t>13 May 2021 06:52:30.000</t>
  </si>
  <si>
    <t>13 May 2021 06:53:00.000</t>
  </si>
  <si>
    <t>13 May 2021 06:53:30.000</t>
  </si>
  <si>
    <t>13 May 2021 06:54:00.000</t>
  </si>
  <si>
    <t>13 May 2021 06:54:30.000</t>
  </si>
  <si>
    <t>13 May 2021 06:55:00.000</t>
  </si>
  <si>
    <t>13 May 2021 06:55:30.000</t>
  </si>
  <si>
    <t>13 May 2021 06:56:00.000</t>
  </si>
  <si>
    <t>13 May 2021 06:56:30.000</t>
  </si>
  <si>
    <t>13 May 2021 06:57:00.000</t>
  </si>
  <si>
    <t>13 May 2021 06:57:30.000</t>
  </si>
  <si>
    <t>13 May 2021 06:58:00.000</t>
  </si>
  <si>
    <t>13 May 2021 06:58:30.000</t>
  </si>
  <si>
    <t>13 May 2021 06:59:00.000</t>
  </si>
  <si>
    <t>13 May 2021 06:59:30.000</t>
  </si>
  <si>
    <t>13 May 2021 07:00:00.000</t>
  </si>
  <si>
    <t>13 May 2021 07:00:30.000</t>
  </si>
  <si>
    <t>13 May 2021 07:01:00.000</t>
  </si>
  <si>
    <t>13 May 2021 07:01:30.000</t>
  </si>
  <si>
    <t>13 May 2021 07:02:00.000</t>
  </si>
  <si>
    <t>13 May 2021 07:02:30.000</t>
  </si>
  <si>
    <t>13 May 2021 07:03:00.000</t>
  </si>
  <si>
    <t>13 May 2021 07:03:30.000</t>
  </si>
  <si>
    <t>13 May 2021 07:04:00.000</t>
  </si>
  <si>
    <t>13 May 2021 07:04:30.000</t>
  </si>
  <si>
    <t>13 May 2021 07:05:00.000</t>
  </si>
  <si>
    <t>13 May 2021 07:05:30.000</t>
  </si>
  <si>
    <t>13 May 2021 07:06:00.000</t>
  </si>
  <si>
    <t>13 May 2021 07:06:30.000</t>
  </si>
  <si>
    <t>13 May 2021 07:07:00.000</t>
  </si>
  <si>
    <t>13 May 2021 07:07:30.000</t>
  </si>
  <si>
    <t>13 May 2021 07:08:00.000</t>
  </si>
  <si>
    <t>13 May 2021 07:08:30.000</t>
  </si>
  <si>
    <t>13 May 2021 07:09:00.000</t>
  </si>
  <si>
    <t>13 May 2021 07:09:30.000</t>
  </si>
  <si>
    <t>13 May 2021 07:10:00.000</t>
  </si>
  <si>
    <t>13 May 2021 07:10:30.000</t>
  </si>
  <si>
    <t>13 May 2021 07:11:00.000</t>
  </si>
  <si>
    <t>13 May 2021 07:11:30.000</t>
  </si>
  <si>
    <t>13 May 2021 07:12:00.000</t>
  </si>
  <si>
    <t>13 May 2021 07:12:30.000</t>
  </si>
  <si>
    <t>13 May 2021 07:13:00.000</t>
  </si>
  <si>
    <t>13 May 2021 07:13:30.000</t>
  </si>
  <si>
    <t>13 May 2021 07:14:00.000</t>
  </si>
  <si>
    <t>13 May 2021 07:14:30.000</t>
  </si>
  <si>
    <t>13 May 2021 07:15:00.000</t>
  </si>
  <si>
    <t>13 May 2021 07:15:30.000</t>
  </si>
  <si>
    <t>13 May 2021 07:16:00.000</t>
  </si>
  <si>
    <t>13 May 2021 07:16:30.000</t>
  </si>
  <si>
    <t>13 May 2021 07:17:00.000</t>
  </si>
  <si>
    <t>13 May 2021 07:17:30.000</t>
  </si>
  <si>
    <t>13 May 2021 07:18:00.000</t>
  </si>
  <si>
    <t>13 May 2021 07:18:30.000</t>
  </si>
  <si>
    <t>13 May 2021 07:19:00.000</t>
  </si>
  <si>
    <t>13 May 2021 07:19:30.000</t>
  </si>
  <si>
    <t>13 May 2021 07:20:00.000</t>
  </si>
  <si>
    <t>13 May 2021 07:20:30.000</t>
  </si>
  <si>
    <t>13 May 2021 07:21:00.000</t>
  </si>
  <si>
    <t>13 May 2021 07:21:30.000</t>
  </si>
  <si>
    <t>13 May 2021 07:22:00.000</t>
  </si>
  <si>
    <t>13 May 2021 07:22:30.000</t>
  </si>
  <si>
    <t>13 May 2021 07:23:00.000</t>
  </si>
  <si>
    <t>13 May 2021 07:23:30.000</t>
  </si>
  <si>
    <t>13 May 2021 07:24:00.000</t>
  </si>
  <si>
    <t>13 May 2021 07:24:30.000</t>
  </si>
  <si>
    <t>13 May 2021 07:25:00.000</t>
  </si>
  <si>
    <t>13 May 2021 07:25:30.000</t>
  </si>
  <si>
    <t>13 May 2021 07:26:00.000</t>
  </si>
  <si>
    <t>13 May 2021 07:26:30.000</t>
  </si>
  <si>
    <t>13 May 2021 07:27:00.000</t>
  </si>
  <si>
    <t>13 May 2021 07:27:30.000</t>
  </si>
  <si>
    <t>13 May 2021 07:28:00.000</t>
  </si>
  <si>
    <t>13 May 2021 07:28:30.000</t>
  </si>
  <si>
    <t>13 May 2021 07:29:00.000</t>
  </si>
  <si>
    <t>13 May 2021 07:29:30.000</t>
  </si>
  <si>
    <t>13 May 2021 07:30:00.000</t>
  </si>
  <si>
    <t>13 May 2021 07:30:30.000</t>
  </si>
  <si>
    <t>13 May 2021 07:31:00.000</t>
  </si>
  <si>
    <t>13 May 2021 07:31:30.000</t>
  </si>
  <si>
    <t>13 May 2021 07:32:00.000</t>
  </si>
  <si>
    <t>13 May 2021 07:32:30.000</t>
  </si>
  <si>
    <t>13 May 2021 07:33:00.000</t>
  </si>
  <si>
    <t>13 May 2021 07:33:30.000</t>
  </si>
  <si>
    <t>13 May 2021 07:34:00.000</t>
  </si>
  <si>
    <t>13 May 2021 07:34:30.000</t>
  </si>
  <si>
    <t>13 May 2021 07:35:00.000</t>
  </si>
  <si>
    <t>13 May 2021 07:35:30.000</t>
  </si>
  <si>
    <t>0.878508</t>
  </si>
  <si>
    <t>13 May 2021 07:36:00.000</t>
  </si>
  <si>
    <t>0.048861</t>
  </si>
  <si>
    <t>13 May 2021 07:36:30.000</t>
  </si>
  <si>
    <t>13 May 2021 07:37:00.000</t>
  </si>
  <si>
    <t>13 May 2021 07:37:30.000</t>
  </si>
  <si>
    <t>13 May 2021 07:38:00.000</t>
  </si>
  <si>
    <t>13 May 2021 07:38:30.000</t>
  </si>
  <si>
    <t>13 May 2021 07:39:00.000</t>
  </si>
  <si>
    <t>13 May 2021 07:39:30.000</t>
  </si>
  <si>
    <t>13 May 2021 07:40:00.000</t>
  </si>
  <si>
    <t>13 May 2021 07:40:30.000</t>
  </si>
  <si>
    <t>13 May 2021 07:41:00.000</t>
  </si>
  <si>
    <t>13 May 2021 07:41:30.000</t>
  </si>
  <si>
    <t>13 May 2021 07:42:00.000</t>
  </si>
  <si>
    <t>13 May 2021 07:42:30.000</t>
  </si>
  <si>
    <t>13 May 2021 07:43:00.000</t>
  </si>
  <si>
    <t>13 May 2021 07:43:30.000</t>
  </si>
  <si>
    <t>13 May 2021 07:44:00.000</t>
  </si>
  <si>
    <t>13 May 2021 07:44:30.000</t>
  </si>
  <si>
    <t>13 May 2021 07:45:00.000</t>
  </si>
  <si>
    <t>13 May 2021 07:45:30.000</t>
  </si>
  <si>
    <t>13 May 2021 07:46:00.000</t>
  </si>
  <si>
    <t>13 May 2021 07:46:30.000</t>
  </si>
  <si>
    <t>13 May 2021 07:47:00.000</t>
  </si>
  <si>
    <t>13 May 2021 07:47:30.000</t>
  </si>
  <si>
    <t>13 May 2021 07:48:00.000</t>
  </si>
  <si>
    <t>13 May 2021 07:48:30.000</t>
  </si>
  <si>
    <t>13 May 2021 07:49:00.000</t>
  </si>
  <si>
    <t>13 May 2021 07:49:30.000</t>
  </si>
  <si>
    <t>13 May 2021 07:50:00.000</t>
  </si>
  <si>
    <t>0.069667</t>
  </si>
  <si>
    <t>13 May 2021 07:50:30.000</t>
  </si>
  <si>
    <t>0.894454</t>
  </si>
  <si>
    <t>13 May 2021 07:51:00.000</t>
  </si>
  <si>
    <t>13 May 2021 07:51:30.000</t>
  </si>
  <si>
    <t>13 May 2021 07:52:00.000</t>
  </si>
  <si>
    <t>13 May 2021 07:52:30.000</t>
  </si>
  <si>
    <t>13 May 2021 07:53:00.000</t>
  </si>
  <si>
    <t>13 May 2021 07:53:30.000</t>
  </si>
  <si>
    <t>13 May 2021 07:54:00.000</t>
  </si>
  <si>
    <t>13 May 2021 07:54:30.000</t>
  </si>
  <si>
    <t>13 May 2021 07:55:00.000</t>
  </si>
  <si>
    <t>13 May 2021 07:55:30.000</t>
  </si>
  <si>
    <t>13 May 2021 07:56:00.000</t>
  </si>
  <si>
    <t>13 May 2021 07:56:30.000</t>
  </si>
  <si>
    <t>13 May 2021 07:57:00.000</t>
  </si>
  <si>
    <t>13 May 2021 07:57:30.000</t>
  </si>
  <si>
    <t>13 May 2021 07:58:00.000</t>
  </si>
  <si>
    <t>13 May 2021 07:58:30.000</t>
  </si>
  <si>
    <t>13 May 2021 07:59:00.000</t>
  </si>
  <si>
    <t>13 May 2021 07:59:30.000</t>
  </si>
  <si>
    <t>13 May 2021 08:00:00.000</t>
  </si>
  <si>
    <t>13 May 2021 08:00:30.000</t>
  </si>
  <si>
    <t>13 May 2021 08:01:00.000</t>
  </si>
  <si>
    <t>13 May 2021 08:01:30.000</t>
  </si>
  <si>
    <t>13 May 2021 08:02:00.000</t>
  </si>
  <si>
    <t>13 May 2021 08:02:30.000</t>
  </si>
  <si>
    <t>13 May 2021 08:03:00.000</t>
  </si>
  <si>
    <t>13 May 2021 08:03:30.000</t>
  </si>
  <si>
    <t>13 May 2021 08:04:00.000</t>
  </si>
  <si>
    <t>13 May 2021 08:04:30.000</t>
  </si>
  <si>
    <t>13 May 2021 08:05:00.000</t>
  </si>
  <si>
    <t>13 May 2021 08:05:30.000</t>
  </si>
  <si>
    <t>13 May 2021 08:06:00.000</t>
  </si>
  <si>
    <t>13 May 2021 08:06:30.000</t>
  </si>
  <si>
    <t>13 May 2021 08:07:00.000</t>
  </si>
  <si>
    <t>13 May 2021 08:07:30.000</t>
  </si>
  <si>
    <t>13 May 2021 08:08:00.000</t>
  </si>
  <si>
    <t>13 May 2021 08:08:30.000</t>
  </si>
  <si>
    <t>13 May 2021 08:09:00.000</t>
  </si>
  <si>
    <t>13 May 2021 08:09:30.000</t>
  </si>
  <si>
    <t>13 May 2021 08:10:00.000</t>
  </si>
  <si>
    <t>13 May 2021 08:10:30.000</t>
  </si>
  <si>
    <t>13 May 2021 08:11:00.000</t>
  </si>
  <si>
    <t>13 May 2021 08:11:30.000</t>
  </si>
  <si>
    <t>13 May 2021 08:12:00.000</t>
  </si>
  <si>
    <t>13 May 2021 08:12:30.000</t>
  </si>
  <si>
    <t>13 May 2021 08:13:00.000</t>
  </si>
  <si>
    <t>13 May 2021 08:13:30.000</t>
  </si>
  <si>
    <t>13 May 2021 08:14:00.000</t>
  </si>
  <si>
    <t>13 May 2021 08:14:30.000</t>
  </si>
  <si>
    <t>13 May 2021 08:15:00.000</t>
  </si>
  <si>
    <t>13 May 2021 08:15:30.000</t>
  </si>
  <si>
    <t>13 May 2021 08:16:00.000</t>
  </si>
  <si>
    <t>13 May 2021 08:16:30.000</t>
  </si>
  <si>
    <t>13 May 2021 08:17:00.000</t>
  </si>
  <si>
    <t>13 May 2021 08:17:30.000</t>
  </si>
  <si>
    <t>13 May 2021 08:18:00.000</t>
  </si>
  <si>
    <t>13 May 2021 08:18:30.000</t>
  </si>
  <si>
    <t>13 May 2021 08:19:00.000</t>
  </si>
  <si>
    <t>13 May 2021 08:19:30.000</t>
  </si>
  <si>
    <t>13 May 2021 08:20:00.000</t>
  </si>
  <si>
    <t>13 May 2021 08:20:30.000</t>
  </si>
  <si>
    <t>13 May 2021 08:21:00.000</t>
  </si>
  <si>
    <t>13 May 2021 08:21:30.000</t>
  </si>
  <si>
    <t>13 May 2021 08:22:00.000</t>
  </si>
  <si>
    <t>13 May 2021 08:22:30.000</t>
  </si>
  <si>
    <t>13 May 2021 08:23:00.000</t>
  </si>
  <si>
    <t>13 May 2021 08:23:30.000</t>
  </si>
  <si>
    <t>13 May 2021 08:24:00.000</t>
  </si>
  <si>
    <t>13 May 2021 08:24:30.000</t>
  </si>
  <si>
    <t>13 May 2021 08:25:00.000</t>
  </si>
  <si>
    <t>13 May 2021 08:25:30.000</t>
  </si>
  <si>
    <t>13 May 2021 08:26:00.000</t>
  </si>
  <si>
    <t>13 May 2021 08:26:30.000</t>
  </si>
  <si>
    <t>13 May 2021 08:27:00.000</t>
  </si>
  <si>
    <t>13 May 2021 08:27:30.000</t>
  </si>
  <si>
    <t>13 May 2021 08:28:00.000</t>
  </si>
  <si>
    <t>13 May 2021 08:28:30.000</t>
  </si>
  <si>
    <t>13 May 2021 08:29:00.000</t>
  </si>
  <si>
    <t>13 May 2021 08:29:30.000</t>
  </si>
  <si>
    <t>13 May 2021 08:30:00.000</t>
  </si>
  <si>
    <t>13 May 2021 08:30:30.000</t>
  </si>
  <si>
    <t>13 May 2021 08:31:00.000</t>
  </si>
  <si>
    <t>13 May 2021 08:31:30.000</t>
  </si>
  <si>
    <t>13 May 2021 08:32:00.000</t>
  </si>
  <si>
    <t>13 May 2021 08:32:30.000</t>
  </si>
  <si>
    <t>13 May 2021 08:33:00.000</t>
  </si>
  <si>
    <t>13 May 2021 08:33:30.000</t>
  </si>
  <si>
    <t>13 May 2021 08:34:00.000</t>
  </si>
  <si>
    <t>13 May 2021 08:34:30.000</t>
  </si>
  <si>
    <t>13 May 2021 08:35:00.000</t>
  </si>
  <si>
    <t>13 May 2021 08:35:30.000</t>
  </si>
  <si>
    <t>13 May 2021 08:36:00.000</t>
  </si>
  <si>
    <t>13 May 2021 08:36:30.000</t>
  </si>
  <si>
    <t>13 May 2021 08:37:00.000</t>
  </si>
  <si>
    <t>13 May 2021 08:37:30.000</t>
  </si>
  <si>
    <t>13 May 2021 08:38:00.000</t>
  </si>
  <si>
    <t>13 May 2021 08:38:30.000</t>
  </si>
  <si>
    <t>13 May 2021 08:39:00.000</t>
  </si>
  <si>
    <t>13 May 2021 08:39:30.000</t>
  </si>
  <si>
    <t>13 May 2021 08:40:00.000</t>
  </si>
  <si>
    <t>13 May 2021 08:40:30.000</t>
  </si>
  <si>
    <t>13 May 2021 08:41:00.000</t>
  </si>
  <si>
    <t>13 May 2021 08:41:30.000</t>
  </si>
  <si>
    <t>13 May 2021 08:42:00.000</t>
  </si>
  <si>
    <t>13 May 2021 08:42:30.000</t>
  </si>
  <si>
    <t>13 May 2021 08:43:00.000</t>
  </si>
  <si>
    <t>13 May 2021 08:43:30.000</t>
  </si>
  <si>
    <t>13 May 2021 08:44:00.000</t>
  </si>
  <si>
    <t>13 May 2021 08:44:30.000</t>
  </si>
  <si>
    <t>13 May 2021 08:45:00.000</t>
  </si>
  <si>
    <t>13 May 2021 08:45:30.000</t>
  </si>
  <si>
    <t>13 May 2021 08:46:00.000</t>
  </si>
  <si>
    <t>13 May 2021 08:46:30.000</t>
  </si>
  <si>
    <t>13 May 2021 08:47:00.000</t>
  </si>
  <si>
    <t>13 May 2021 08:47:30.000</t>
  </si>
  <si>
    <t>13 May 2021 08:48:00.000</t>
  </si>
  <si>
    <t>13 May 2021 08:48:30.000</t>
  </si>
  <si>
    <t>13 May 2021 08:49:00.000</t>
  </si>
  <si>
    <t>13 May 2021 08:49:30.000</t>
  </si>
  <si>
    <t>13 May 2021 08:50:00.000</t>
  </si>
  <si>
    <t>13 May 2021 08:50:30.000</t>
  </si>
  <si>
    <t>13 May 2021 08:51:00.000</t>
  </si>
  <si>
    <t>13 May 2021 08:51:30.000</t>
  </si>
  <si>
    <t>13 May 2021 08:52:00.000</t>
  </si>
  <si>
    <t>13 May 2021 08:52:30.000</t>
  </si>
  <si>
    <t>13 May 2021 08:53:00.000</t>
  </si>
  <si>
    <t>13 May 2021 08:53:30.000</t>
  </si>
  <si>
    <t>13 May 2021 08:54:00.000</t>
  </si>
  <si>
    <t>13 May 2021 08:54:30.000</t>
  </si>
  <si>
    <t>13 May 2021 08:55:00.000</t>
  </si>
  <si>
    <t>13 May 2021 08:55:30.000</t>
  </si>
  <si>
    <t>13 May 2021 08:56:00.000</t>
  </si>
  <si>
    <t>13 May 2021 08:56:30.000</t>
  </si>
  <si>
    <t>13 May 2021 08:57:00.000</t>
  </si>
  <si>
    <t>13 May 2021 08:57:30.000</t>
  </si>
  <si>
    <t>13 May 2021 08:58:00.000</t>
  </si>
  <si>
    <t>13 May 2021 08:58:30.000</t>
  </si>
  <si>
    <t>13 May 2021 08:59:00.000</t>
  </si>
  <si>
    <t>13 May 2021 08:59:30.000</t>
  </si>
  <si>
    <t>13 May 2021 09:00:00.000</t>
  </si>
  <si>
    <t>13 May 2021 09:00:30.000</t>
  </si>
  <si>
    <t>13 May 2021 09:01:00.000</t>
  </si>
  <si>
    <t>13 May 2021 09:01:30.000</t>
  </si>
  <si>
    <t>13 May 2021 09:02:00.000</t>
  </si>
  <si>
    <t>13 May 2021 09:02:30.000</t>
  </si>
  <si>
    <t>13 May 2021 09:03:00.000</t>
  </si>
  <si>
    <t>13 May 2021 09:03:30.000</t>
  </si>
  <si>
    <t>13 May 2021 09:04:00.000</t>
  </si>
  <si>
    <t>13 May 2021 09:04:30.000</t>
  </si>
  <si>
    <t>13 May 2021 09:05:00.000</t>
  </si>
  <si>
    <t>13 May 2021 09:05:30.000</t>
  </si>
  <si>
    <t>13 May 2021 09:06:00.000</t>
  </si>
  <si>
    <t>13 May 2021 09:06:30.000</t>
  </si>
  <si>
    <t>13 May 2021 09:07:00.000</t>
  </si>
  <si>
    <t>13 May 2021 09:07:30.000</t>
  </si>
  <si>
    <t>13 May 2021 09:08:00.000</t>
  </si>
  <si>
    <t>13 May 2021 09:08:30.000</t>
  </si>
  <si>
    <t>13 May 2021 09:09:00.000</t>
  </si>
  <si>
    <t>0.447737</t>
  </si>
  <si>
    <t>13 May 2021 09:09:30.000</t>
  </si>
  <si>
    <t>13 May 2021 09:10:00.000</t>
  </si>
  <si>
    <t>13 May 2021 09:10:30.000</t>
  </si>
  <si>
    <t>13 May 2021 09:11:00.000</t>
  </si>
  <si>
    <t>13 May 2021 09:11:30.000</t>
  </si>
  <si>
    <t>13 May 2021 09:12:00.000</t>
  </si>
  <si>
    <t>13 May 2021 09:12:30.000</t>
  </si>
  <si>
    <t>13 May 2021 09:13:00.000</t>
  </si>
  <si>
    <t>13 May 2021 09:13:30.000</t>
  </si>
  <si>
    <t>13 May 2021 09:14:00.000</t>
  </si>
  <si>
    <t>13 May 2021 09:14:30.000</t>
  </si>
  <si>
    <t>13 May 2021 09:15:00.000</t>
  </si>
  <si>
    <t>13 May 2021 09:15:30.000</t>
  </si>
  <si>
    <t>13 May 2021 09:16:00.000</t>
  </si>
  <si>
    <t>13 May 2021 09:16:30.000</t>
  </si>
  <si>
    <t>13 May 2021 09:17:00.000</t>
  </si>
  <si>
    <t>13 May 2021 09:17:30.000</t>
  </si>
  <si>
    <t>13 May 2021 09:18:00.000</t>
  </si>
  <si>
    <t>13 May 2021 09:18:30.000</t>
  </si>
  <si>
    <t>13 May 2021 09:19:00.000</t>
  </si>
  <si>
    <t>13 May 2021 09:19:30.000</t>
  </si>
  <si>
    <t>13 May 2021 09:20:00.000</t>
  </si>
  <si>
    <t>13 May 2021 09:20:30.000</t>
  </si>
  <si>
    <t>13 May 2021 09:21:00.000</t>
  </si>
  <si>
    <t>13 May 2021 09:21:30.000</t>
  </si>
  <si>
    <t>13 May 2021 09:22:00.000</t>
  </si>
  <si>
    <t>13 May 2021 09:22:30.000</t>
  </si>
  <si>
    <t>13 May 2021 09:23:00.000</t>
  </si>
  <si>
    <t>0.345357</t>
  </si>
  <si>
    <t>13 May 2021 09:23:30.000</t>
  </si>
  <si>
    <t>13 May 2021 09:24:00.000</t>
  </si>
  <si>
    <t>13 May 2021 09:24:30.000</t>
  </si>
  <si>
    <t>13 May 2021 09:25:00.000</t>
  </si>
  <si>
    <t>13 May 2021 09:25:30.000</t>
  </si>
  <si>
    <t>13 May 2021 09:26:00.000</t>
  </si>
  <si>
    <t>13 May 2021 09:26:30.000</t>
  </si>
  <si>
    <t>13 May 2021 09:27:00.000</t>
  </si>
  <si>
    <t>13 May 2021 09:27:30.000</t>
  </si>
  <si>
    <t>13 May 2021 09:28:00.000</t>
  </si>
  <si>
    <t>13 May 2021 09:28:30.000</t>
  </si>
  <si>
    <t>13 May 2021 09:29:00.000</t>
  </si>
  <si>
    <t>13 May 2021 09:29:30.000</t>
  </si>
  <si>
    <t>13 May 2021 09:30:00.000</t>
  </si>
  <si>
    <t>13 May 2021 09:30:30.000</t>
  </si>
  <si>
    <t>13 May 2021 09:31:00.000</t>
  </si>
  <si>
    <t>13 May 2021 09:31:30.000</t>
  </si>
  <si>
    <t>13 May 2021 09:32:00.000</t>
  </si>
  <si>
    <t>13 May 2021 09:32:30.000</t>
  </si>
  <si>
    <t>13 May 2021 09:33:00.000</t>
  </si>
  <si>
    <t>13 May 2021 09:33:30.000</t>
  </si>
  <si>
    <t>13 May 2021 09:34:00.000</t>
  </si>
  <si>
    <t>13 May 2021 09:34:30.000</t>
  </si>
  <si>
    <t>13 May 2021 09:35:00.000</t>
  </si>
  <si>
    <t>13 May 2021 09:35:30.000</t>
  </si>
  <si>
    <t>13 May 2021 09:36:00.000</t>
  </si>
  <si>
    <t>13 May 2021 09:36:30.000</t>
  </si>
  <si>
    <t>13 May 2021 09:37:00.000</t>
  </si>
  <si>
    <t>13 May 2021 09:37:30.000</t>
  </si>
  <si>
    <t>13 May 2021 09:38:00.000</t>
  </si>
  <si>
    <t>13 May 2021 09:38:30.000</t>
  </si>
  <si>
    <t>13 May 2021 09:39:00.000</t>
  </si>
  <si>
    <t>13 May 2021 09:39:30.000</t>
  </si>
  <si>
    <t>13 May 2021 09:40:00.000</t>
  </si>
  <si>
    <t>13 May 2021 09:40:30.000</t>
  </si>
  <si>
    <t>13 May 2021 09:41:00.000</t>
  </si>
  <si>
    <t>13 May 2021 09:41:30.000</t>
  </si>
  <si>
    <t>13 May 2021 09:42:00.000</t>
  </si>
  <si>
    <t>13 May 2021 09:42:30.000</t>
  </si>
  <si>
    <t>13 May 2021 09:43:00.000</t>
  </si>
  <si>
    <t>13 May 2021 09:43:30.000</t>
  </si>
  <si>
    <t>13 May 2021 09:44:00.000</t>
  </si>
  <si>
    <t>13 May 2021 09:44:30.000</t>
  </si>
  <si>
    <t>13 May 2021 09:45:00.000</t>
  </si>
  <si>
    <t>13 May 2021 09:45:30.000</t>
  </si>
  <si>
    <t>13 May 2021 09:46:00.000</t>
  </si>
  <si>
    <t>13 May 2021 09:46:30.000</t>
  </si>
  <si>
    <t>13 May 2021 09:47:00.000</t>
  </si>
  <si>
    <t>13 May 2021 09:47:30.000</t>
  </si>
  <si>
    <t>13 May 2021 09:48:00.000</t>
  </si>
  <si>
    <t>13 May 2021 09:48:30.000</t>
  </si>
  <si>
    <t>13 May 2021 09:49:00.000</t>
  </si>
  <si>
    <t>13 May 2021 09:49:30.000</t>
  </si>
  <si>
    <t>13 May 2021 09:50:00.000</t>
  </si>
  <si>
    <t>13 May 2021 09:50:30.000</t>
  </si>
  <si>
    <t>13 May 2021 09:51:00.000</t>
  </si>
  <si>
    <t>13 May 2021 09:51:30.000</t>
  </si>
  <si>
    <t>13 May 2021 09:52:00.000</t>
  </si>
  <si>
    <t>13 May 2021 09:52:30.000</t>
  </si>
  <si>
    <t>13 May 2021 09:53:00.000</t>
  </si>
  <si>
    <t>13 May 2021 09:53:30.000</t>
  </si>
  <si>
    <t>13 May 2021 09:54:00.000</t>
  </si>
  <si>
    <t>13 May 2021 09:54:30.000</t>
  </si>
  <si>
    <t>13 May 2021 09:55:00.000</t>
  </si>
  <si>
    <t>13 May 2021 09:55:30.000</t>
  </si>
  <si>
    <t>13 May 2021 09:56:00.000</t>
  </si>
  <si>
    <t>13 May 2021 09:56:30.000</t>
  </si>
  <si>
    <t>13 May 2021 09:57:00.000</t>
  </si>
  <si>
    <t>13 May 2021 09:57:30.000</t>
  </si>
  <si>
    <t>13 May 2021 09:58:00.000</t>
  </si>
  <si>
    <t>13 May 2021 09:58:30.000</t>
  </si>
  <si>
    <t>13 May 2021 09:59:00.000</t>
  </si>
  <si>
    <t>13 May 2021 09:59:30.000</t>
  </si>
  <si>
    <t>13 May 2021 10:00:00.000</t>
  </si>
  <si>
    <t>13 May 2021 10:00:30.000</t>
  </si>
  <si>
    <t>13 May 2021 10:01:00.000</t>
  </si>
  <si>
    <t>13 May 2021 10:01:30.000</t>
  </si>
  <si>
    <t>13 May 2021 10:02:00.000</t>
  </si>
  <si>
    <t>13 May 2021 10:02:30.000</t>
  </si>
  <si>
    <t>13 May 2021 10:03:00.000</t>
  </si>
  <si>
    <t>13 May 2021 10:03:30.000</t>
  </si>
  <si>
    <t>13 May 2021 10:04:00.000</t>
  </si>
  <si>
    <t>13 May 2021 10:04:30.000</t>
  </si>
  <si>
    <t>13 May 2021 10:05:00.000</t>
  </si>
  <si>
    <t>13 May 2021 10:05:30.000</t>
  </si>
  <si>
    <t>13 May 2021 10:06:00.000</t>
  </si>
  <si>
    <t>13 May 2021 10:06:30.000</t>
  </si>
  <si>
    <t>13 May 2021 10:07:00.000</t>
  </si>
  <si>
    <t>13 May 2021 10:07:30.000</t>
  </si>
  <si>
    <t>13 May 2021 10:08:00.000</t>
  </si>
  <si>
    <t>13 May 2021 10:08:30.000</t>
  </si>
  <si>
    <t>13 May 2021 10:09:00.000</t>
  </si>
  <si>
    <t>13 May 2021 10:09:30.000</t>
  </si>
  <si>
    <t>13 May 2021 10:10:00.000</t>
  </si>
  <si>
    <t>13 May 2021 10:10:30.000</t>
  </si>
  <si>
    <t>13 May 2021 10:11:00.000</t>
  </si>
  <si>
    <t>13 May 2021 10:11:30.000</t>
  </si>
  <si>
    <t>13 May 2021 10:12:00.000</t>
  </si>
  <si>
    <t>13 May 2021 10:12:30.000</t>
  </si>
  <si>
    <t>13 May 2021 10:13:00.000</t>
  </si>
  <si>
    <t>13 May 2021 10:13:30.000</t>
  </si>
  <si>
    <t>13 May 2021 10:14:00.000</t>
  </si>
  <si>
    <t>13 May 2021 10:14:30.000</t>
  </si>
  <si>
    <t>13 May 2021 10:15:00.000</t>
  </si>
  <si>
    <t>13 May 2021 10:15:30.000</t>
  </si>
  <si>
    <t>13 May 2021 10:16:00.000</t>
  </si>
  <si>
    <t>13 May 2021 10:16:30.000</t>
  </si>
  <si>
    <t>13 May 2021 10:17:00.000</t>
  </si>
  <si>
    <t>13 May 2021 10:17:30.000</t>
  </si>
  <si>
    <t>13 May 2021 10:18:00.000</t>
  </si>
  <si>
    <t>13 May 2021 10:18:30.000</t>
  </si>
  <si>
    <t>13 May 2021 10:19:00.000</t>
  </si>
  <si>
    <t>13 May 2021 10:19:30.000</t>
  </si>
  <si>
    <t>13 May 2021 10:20:00.000</t>
  </si>
  <si>
    <t>13 May 2021 10:20:30.000</t>
  </si>
  <si>
    <t>13 May 2021 10:21:00.000</t>
  </si>
  <si>
    <t>13 May 2021 10:21:30.000</t>
  </si>
  <si>
    <t>13 May 2021 10:22:00.000</t>
  </si>
  <si>
    <t>13 May 2021 10:22:30.000</t>
  </si>
  <si>
    <t>13 May 2021 10:23:00.000</t>
  </si>
  <si>
    <t>13 May 2021 10:23:30.000</t>
  </si>
  <si>
    <t>13 May 2021 10:24:00.000</t>
  </si>
  <si>
    <t>13 May 2021 10:24:30.000</t>
  </si>
  <si>
    <t>13 May 2021 10:25:00.000</t>
  </si>
  <si>
    <t>13 May 2021 10:25:30.000</t>
  </si>
  <si>
    <t>13 May 2021 10:26:00.000</t>
  </si>
  <si>
    <t>13 May 2021 10:26:30.000</t>
  </si>
  <si>
    <t>13 May 2021 10:27:00.000</t>
  </si>
  <si>
    <t>13 May 2021 10:27:30.000</t>
  </si>
  <si>
    <t>13 May 2021 10:28:00.000</t>
  </si>
  <si>
    <t>13 May 2021 10:28:30.000</t>
  </si>
  <si>
    <t>13 May 2021 10:29:00.000</t>
  </si>
  <si>
    <t>13 May 2021 10:29:30.000</t>
  </si>
  <si>
    <t>13 May 2021 10:30:00.000</t>
  </si>
  <si>
    <t>13 May 2021 10:30:30.000</t>
  </si>
  <si>
    <t>13 May 2021 10:31:00.000</t>
  </si>
  <si>
    <t>13 May 2021 10:31:30.000</t>
  </si>
  <si>
    <t>13 May 2021 10:32:00.000</t>
  </si>
  <si>
    <t>13 May 2021 10:32:30.000</t>
  </si>
  <si>
    <t>13 May 2021 10:33:00.000</t>
  </si>
  <si>
    <t>13 May 2021 10:33:30.000</t>
  </si>
  <si>
    <t>13 May 2021 10:34:00.000</t>
  </si>
  <si>
    <t>13 May 2021 10:34:30.000</t>
  </si>
  <si>
    <t>13 May 2021 10:35:00.000</t>
  </si>
  <si>
    <t>13 May 2021 10:35:30.000</t>
  </si>
  <si>
    <t>13 May 2021 10:36:00.000</t>
  </si>
  <si>
    <t>13 May 2021 10:36:30.000</t>
  </si>
  <si>
    <t>13 May 2021 10:37:00.000</t>
  </si>
  <si>
    <t>13 May 2021 10:37:30.000</t>
  </si>
  <si>
    <t>13 May 2021 10:38:00.000</t>
  </si>
  <si>
    <t>13 May 2021 10:38:30.000</t>
  </si>
  <si>
    <t>13 May 2021 10:39:00.000</t>
  </si>
  <si>
    <t>13 May 2021 10:39:30.000</t>
  </si>
  <si>
    <t>13 May 2021 10:40:00.000</t>
  </si>
  <si>
    <t>13 May 2021 10:40:30.000</t>
  </si>
  <si>
    <t>13 May 2021 10:41:00.000</t>
  </si>
  <si>
    <t>13 May 2021 10:41:30.000</t>
  </si>
  <si>
    <t>13 May 2021 10:42:00.000</t>
  </si>
  <si>
    <t>0.877195</t>
  </si>
  <si>
    <t>13 May 2021 10:42:30.000</t>
  </si>
  <si>
    <t>0.512</t>
  </si>
  <si>
    <t>0.089812</t>
  </si>
  <si>
    <t>13 May 2021 10:43:00.000</t>
  </si>
  <si>
    <t>13 May 2021 10:43:30.000</t>
  </si>
  <si>
    <t>13 May 2021 10:44:00.000</t>
  </si>
  <si>
    <t>13 May 2021 10:44:30.000</t>
  </si>
  <si>
    <t>13 May 2021 10:45:00.000</t>
  </si>
  <si>
    <t>13 May 2021 10:45:30.000</t>
  </si>
  <si>
    <t>13 May 2021 10:46:00.000</t>
  </si>
  <si>
    <t>13 May 2021 10:46:30.000</t>
  </si>
  <si>
    <t>13 May 2021 10:47:00.000</t>
  </si>
  <si>
    <t>13 May 2021 10:47:30.000</t>
  </si>
  <si>
    <t>13 May 2021 10:48:00.000</t>
  </si>
  <si>
    <t>13 May 2021 10:48:30.000</t>
  </si>
  <si>
    <t>13 May 2021 10:49:00.000</t>
  </si>
  <si>
    <t>13 May 2021 10:49:30.000</t>
  </si>
  <si>
    <t>13 May 2021 10:50:00.000</t>
  </si>
  <si>
    <t>13 May 2021 10:50:30.000</t>
  </si>
  <si>
    <t>13 May 2021 10:51:00.000</t>
  </si>
  <si>
    <t>13 May 2021 10:51:30.000</t>
  </si>
  <si>
    <t>13 May 2021 10:52:00.000</t>
  </si>
  <si>
    <t>13 May 2021 10:52:30.000</t>
  </si>
  <si>
    <t>13 May 2021 10:53:00.000</t>
  </si>
  <si>
    <t>13 May 2021 10:53:30.000</t>
  </si>
  <si>
    <t>13 May 2021 10:54:00.000</t>
  </si>
  <si>
    <t>13 May 2021 10:54:30.000</t>
  </si>
  <si>
    <t>13 May 2021 10:55:00.000</t>
  </si>
  <si>
    <t>13 May 2021 10:55:30.000</t>
  </si>
  <si>
    <t>13 May 2021 10:56:00.000</t>
  </si>
  <si>
    <t>0.656269</t>
  </si>
  <si>
    <t>13 May 2021 10:56:30.000</t>
  </si>
  <si>
    <t>13 May 2021 10:57:00.000</t>
  </si>
  <si>
    <t>13 May 2021 10:57:30.000</t>
  </si>
  <si>
    <t>13 May 2021 10:58:00.000</t>
  </si>
  <si>
    <t>13 May 2021 10:58:30.000</t>
  </si>
  <si>
    <t>13 May 2021 10:59:00.000</t>
  </si>
  <si>
    <t>13 May 2021 10:59:30.000</t>
  </si>
  <si>
    <t>13 May 2021 11:00:00.000</t>
  </si>
  <si>
    <t>13 May 2021 11:00:30.000</t>
  </si>
  <si>
    <t>13 May 2021 11:01:00.000</t>
  </si>
  <si>
    <t>13 May 2021 11:01:30.000</t>
  </si>
  <si>
    <t>13 May 2021 11:02:00.000</t>
  </si>
  <si>
    <t>13 May 2021 11:02:30.000</t>
  </si>
  <si>
    <t>13 May 2021 11:03:00.000</t>
  </si>
  <si>
    <t>13 May 2021 11:03:30.000</t>
  </si>
  <si>
    <t>13 May 2021 11:04:00.000</t>
  </si>
  <si>
    <t>13 May 2021 11:04:30.000</t>
  </si>
  <si>
    <t>13 May 2021 11:05:00.000</t>
  </si>
  <si>
    <t>13 May 2021 11:05:30.000</t>
  </si>
  <si>
    <t>13 May 2021 11:06:00.000</t>
  </si>
  <si>
    <t>13 May 2021 11:06:30.000</t>
  </si>
  <si>
    <t>13 May 2021 11:07:00.000</t>
  </si>
  <si>
    <t>13 May 2021 11:07:30.000</t>
  </si>
  <si>
    <t>13 May 2021 11:08:00.000</t>
  </si>
  <si>
    <t>13 May 2021 11:08:30.000</t>
  </si>
  <si>
    <t>13 May 2021 11:09:00.000</t>
  </si>
  <si>
    <t>13 May 2021 11:09:30.000</t>
  </si>
  <si>
    <t>13 May 2021 11:10:00.000</t>
  </si>
  <si>
    <t>13 May 2021 11:10:30.000</t>
  </si>
  <si>
    <t>13 May 2021 11:11:00.000</t>
  </si>
  <si>
    <t>13 May 2021 11:11:30.000</t>
  </si>
  <si>
    <t>13 May 2021 11:12:00.000</t>
  </si>
  <si>
    <t>13 May 2021 11:12:30.000</t>
  </si>
  <si>
    <t>13 May 2021 11:13:00.000</t>
  </si>
  <si>
    <t>13 May 2021 11:13:30.000</t>
  </si>
  <si>
    <t>13 May 2021 11:14:00.000</t>
  </si>
  <si>
    <t>13 May 2021 11:14:30.000</t>
  </si>
  <si>
    <t>13 May 2021 11:15:00.000</t>
  </si>
  <si>
    <t>13 May 2021 11:15:30.000</t>
  </si>
  <si>
    <t>13 May 2021 11:16:00.000</t>
  </si>
  <si>
    <t>13 May 2021 11:16:30.000</t>
  </si>
  <si>
    <t>13 May 2021 11:17:00.000</t>
  </si>
  <si>
    <t>13 May 2021 11:17:30.000</t>
  </si>
  <si>
    <t>13 May 2021 11:18:00.000</t>
  </si>
  <si>
    <t>13 May 2021 11:18:30.000</t>
  </si>
  <si>
    <t>13 May 2021 11:19:00.000</t>
  </si>
  <si>
    <t>13 May 2021 11:19:30.000</t>
  </si>
  <si>
    <t>13 May 2021 11:20:00.000</t>
  </si>
  <si>
    <t>13 May 2021 11:20:30.000</t>
  </si>
  <si>
    <t>13 May 2021 11:21:00.000</t>
  </si>
  <si>
    <t>13 May 2021 11:21:30.000</t>
  </si>
  <si>
    <t>13 May 2021 11:22:00.000</t>
  </si>
  <si>
    <t>13 May 2021 11:22:30.000</t>
  </si>
  <si>
    <t>13 May 2021 11:23:00.000</t>
  </si>
  <si>
    <t>13 May 2021 11:23:30.000</t>
  </si>
  <si>
    <t>13 May 2021 11:24:00.000</t>
  </si>
  <si>
    <t>13 May 2021 11:24:30.000</t>
  </si>
  <si>
    <t>13 May 2021 11:25:00.000</t>
  </si>
  <si>
    <t>13 May 2021 11:25:30.000</t>
  </si>
  <si>
    <t>13 May 2021 11:26:00.000</t>
  </si>
  <si>
    <t>13 May 2021 11:26:30.000</t>
  </si>
  <si>
    <t>13 May 2021 11:27:00.000</t>
  </si>
  <si>
    <t>13 May 2021 11:27:30.000</t>
  </si>
  <si>
    <t>13 May 2021 11:28:00.000</t>
  </si>
  <si>
    <t>13 May 2021 11:28:30.000</t>
  </si>
  <si>
    <t>13 May 2021 11:29:00.000</t>
  </si>
  <si>
    <t>13 May 2021 11:29:30.000</t>
  </si>
  <si>
    <t>13 May 2021 11:30:00.000</t>
  </si>
  <si>
    <t>13 May 2021 11:30:30.000</t>
  </si>
  <si>
    <t>13 May 2021 11:31:00.000</t>
  </si>
  <si>
    <t>13 May 2021 11:31:30.000</t>
  </si>
  <si>
    <t>13 May 2021 11:32:00.000</t>
  </si>
  <si>
    <t>13 May 2021 11:32:30.000</t>
  </si>
  <si>
    <t>13 May 2021 11:33:00.000</t>
  </si>
  <si>
    <t>13 May 2021 11:33:30.000</t>
  </si>
  <si>
    <t>13 May 2021 11:34:00.000</t>
  </si>
  <si>
    <t>13 May 2021 11:34:30.000</t>
  </si>
  <si>
    <t>13 May 2021 11:35:00.000</t>
  </si>
  <si>
    <t>13 May 2021 11:35:30.000</t>
  </si>
  <si>
    <t>13 May 2021 11:36:00.000</t>
  </si>
  <si>
    <t>13 May 2021 11:36:30.000</t>
  </si>
  <si>
    <t>13 May 2021 11:37:00.000</t>
  </si>
  <si>
    <t>13 May 2021 11:37:30.000</t>
  </si>
  <si>
    <t>13 May 2021 11:38:00.000</t>
  </si>
  <si>
    <t>13 May 2021 11:38:30.000</t>
  </si>
  <si>
    <t>13 May 2021 11:39:00.000</t>
  </si>
  <si>
    <t>13 May 2021 11:39:30.000</t>
  </si>
  <si>
    <t>13 May 2021 11:40:00.000</t>
  </si>
  <si>
    <t>13 May 2021 11:40:30.000</t>
  </si>
  <si>
    <t>13 May 2021 11:41:00.000</t>
  </si>
  <si>
    <t>13 May 2021 11:41:30.000</t>
  </si>
  <si>
    <t>13 May 2021 11:42:00.000</t>
  </si>
  <si>
    <t>13 May 2021 11:42:30.000</t>
  </si>
  <si>
    <t>13 May 2021 11:43:00.000</t>
  </si>
  <si>
    <t>13 May 2021 11:43:30.000</t>
  </si>
  <si>
    <t>13 May 2021 11:44:00.000</t>
  </si>
  <si>
    <t>13 May 2021 11:44:30.000</t>
  </si>
  <si>
    <t>13 May 2021 11:45:00.000</t>
  </si>
  <si>
    <t>13 May 2021 11:45:30.000</t>
  </si>
  <si>
    <t>13 May 2021 11:46:00.000</t>
  </si>
  <si>
    <t>13 May 2021 11:46:30.000</t>
  </si>
  <si>
    <t>13 May 2021 11:47:00.000</t>
  </si>
  <si>
    <t>13 May 2021 11:47:30.000</t>
  </si>
  <si>
    <t>13 May 2021 11:48:00.000</t>
  </si>
  <si>
    <t>13 May 2021 11:48:30.000</t>
  </si>
  <si>
    <t>13 May 2021 11:49:00.000</t>
  </si>
  <si>
    <t>13 May 2021 11:49:30.000</t>
  </si>
  <si>
    <t>13 May 2021 11:50:00.000</t>
  </si>
  <si>
    <t>13 May 2021 11:50:30.000</t>
  </si>
  <si>
    <t>13 May 2021 11:51:00.000</t>
  </si>
  <si>
    <t>13 May 2021 11:51:30.000</t>
  </si>
  <si>
    <t>13 May 2021 11:52:00.000</t>
  </si>
  <si>
    <t>13 May 2021 11:52:30.000</t>
  </si>
  <si>
    <t>13 May 2021 11:53:00.000</t>
  </si>
  <si>
    <t>13 May 2021 11:53:30.000</t>
  </si>
  <si>
    <t>13 May 2021 11:54:00.000</t>
  </si>
  <si>
    <t>13 May 2021 11:54:30.000</t>
  </si>
  <si>
    <t>13 May 2021 11:55:00.000</t>
  </si>
  <si>
    <t>13 May 2021 11:55:30.000</t>
  </si>
  <si>
    <t>13 May 2021 11:56:00.000</t>
  </si>
  <si>
    <t>13 May 2021 11:56:30.000</t>
  </si>
  <si>
    <t>13 May 2021 11:57:00.000</t>
  </si>
  <si>
    <t>13 May 2021 11:57:30.000</t>
  </si>
  <si>
    <t>13 May 2021 11:58:00.000</t>
  </si>
  <si>
    <t>13 May 2021 11:58:30.000</t>
  </si>
  <si>
    <t>13 May 2021 11:59:00.000</t>
  </si>
  <si>
    <t>13 May 2021 11:59:30.000</t>
  </si>
  <si>
    <t>13 May 2021 12:00:00.000</t>
  </si>
  <si>
    <t>13 May 2021 12:00:30.000</t>
  </si>
  <si>
    <t>13 May 2021 12:01:00.000</t>
  </si>
  <si>
    <t>13 May 2021 12:01:30.000</t>
  </si>
  <si>
    <t>13 May 2021 12:02:00.000</t>
  </si>
  <si>
    <t>13 May 2021 12:02:30.000</t>
  </si>
  <si>
    <t>13 May 2021 12:03:00.000</t>
  </si>
  <si>
    <t>13 May 2021 12:03:30.000</t>
  </si>
  <si>
    <t>13 May 2021 12:04:00.000</t>
  </si>
  <si>
    <t>13 May 2021 12:04:30.000</t>
  </si>
  <si>
    <t>13 May 2021 12:05:00.000</t>
  </si>
  <si>
    <t>13 May 2021 12:05:30.000</t>
  </si>
  <si>
    <t>13 May 2021 12:06:00.000</t>
  </si>
  <si>
    <t>13 May 2021 12:06:30.000</t>
  </si>
  <si>
    <t>13 May 2021 12:07:00.000</t>
  </si>
  <si>
    <t>13 May 2021 12:07:30.000</t>
  </si>
  <si>
    <t>13 May 2021 12:08:00.000</t>
  </si>
  <si>
    <t>13 May 2021 12:08:30.000</t>
  </si>
  <si>
    <t>13 May 2021 12:09:00.000</t>
  </si>
  <si>
    <t>13 May 2021 12:09:30.000</t>
  </si>
  <si>
    <t>13 May 2021 12:10:00.000</t>
  </si>
  <si>
    <t>13 May 2021 12:10:30.000</t>
  </si>
  <si>
    <t>13 May 2021 12:11:00.000</t>
  </si>
  <si>
    <t>13 May 2021 12:11:30.000</t>
  </si>
  <si>
    <t>13 May 2021 12:12:00.000</t>
  </si>
  <si>
    <t>13 May 2021 12:12:30.000</t>
  </si>
  <si>
    <t>13 May 2021 12:13:00.000</t>
  </si>
  <si>
    <t>13 May 2021 12:13:30.000</t>
  </si>
  <si>
    <t>13 May 2021 12:14:00.000</t>
  </si>
  <si>
    <t>13 May 2021 12:14:30.000</t>
  </si>
  <si>
    <t>13 May 2021 12:15:00.000</t>
  </si>
  <si>
    <t>13 May 2021 12:15:30.000</t>
  </si>
  <si>
    <t>0.507849</t>
  </si>
  <si>
    <t>13 May 2021 12:16:00.000</t>
  </si>
  <si>
    <t>13 May 2021 12:16:30.000</t>
  </si>
  <si>
    <t>13 May 2021 12:17:00.000</t>
  </si>
  <si>
    <t>13 May 2021 12:17:30.000</t>
  </si>
  <si>
    <t>13 May 2021 12:18:00.000</t>
  </si>
  <si>
    <t>13 May 2021 12:18:30.000</t>
  </si>
  <si>
    <t>13 May 2021 12:19:00.000</t>
  </si>
  <si>
    <t>13 May 2021 12:19:30.000</t>
  </si>
  <si>
    <t>13 May 2021 12:20:00.000</t>
  </si>
  <si>
    <t>13 May 2021 12:20:30.000</t>
  </si>
  <si>
    <t>13 May 2021 12:21:00.000</t>
  </si>
  <si>
    <t>13 May 2021 12:21:30.000</t>
  </si>
  <si>
    <t>13 May 2021 12:22:00.000</t>
  </si>
  <si>
    <t>13 May 2021 12:22:30.000</t>
  </si>
  <si>
    <t>13 May 2021 12:23:00.000</t>
  </si>
  <si>
    <t>13 May 2021 12:23:30.000</t>
  </si>
  <si>
    <t>13 May 2021 12:24:00.000</t>
  </si>
  <si>
    <t>13 May 2021 12:24:30.000</t>
  </si>
  <si>
    <t>13 May 2021 12:25:00.000</t>
  </si>
  <si>
    <t>13 May 2021 12:25:30.000</t>
  </si>
  <si>
    <t>13 May 2021 12:26:00.000</t>
  </si>
  <si>
    <t>13 May 2021 12:26:30.000</t>
  </si>
  <si>
    <t>13 May 2021 12:27:00.000</t>
  </si>
  <si>
    <t>13 May 2021 12:27:30.000</t>
  </si>
  <si>
    <t>13 May 2021 12:28:00.000</t>
  </si>
  <si>
    <t>13 May 2021 12:28:30.000</t>
  </si>
  <si>
    <t>0.162533</t>
  </si>
  <si>
    <t>13 May 2021 12:29:00.000</t>
  </si>
  <si>
    <t>0.916816</t>
  </si>
  <si>
    <t>13 May 2021 12:29:30.000</t>
  </si>
  <si>
    <t>13 May 2021 12:30:00.000</t>
  </si>
  <si>
    <t>13 May 2021 12:30:30.000</t>
  </si>
  <si>
    <t>13 May 2021 12:31:00.000</t>
  </si>
  <si>
    <t>13 May 2021 12:31:30.000</t>
  </si>
  <si>
    <t>13 May 2021 12:32:00.000</t>
  </si>
  <si>
    <t>13 May 2021 12:32:30.000</t>
  </si>
  <si>
    <t>13 May 2021 12:33:00.000</t>
  </si>
  <si>
    <t>13 May 2021 12:33:30.000</t>
  </si>
  <si>
    <t>13 May 2021 12:34:00.000</t>
  </si>
  <si>
    <t>13 May 2021 12:34:30.000</t>
  </si>
  <si>
    <t>13 May 2021 12:35:00.000</t>
  </si>
  <si>
    <t>13 May 2021 12:35:30.000</t>
  </si>
  <si>
    <t>13 May 2021 12:36:00.000</t>
  </si>
  <si>
    <t>13 May 2021 12:36:30.000</t>
  </si>
  <si>
    <t>13 May 2021 12:37:00.000</t>
  </si>
  <si>
    <t>13 May 2021 12:37:30.000</t>
  </si>
  <si>
    <t>13 May 2021 12:38:00.000</t>
  </si>
  <si>
    <t>13 May 2021 12:38:30.000</t>
  </si>
  <si>
    <t>13 May 2021 12:39:00.000</t>
  </si>
  <si>
    <t>13 May 2021 12:39:30.000</t>
  </si>
  <si>
    <t>13 May 2021 12:40:00.000</t>
  </si>
  <si>
    <t>13 May 2021 12:40:30.000</t>
  </si>
  <si>
    <t>13 May 2021 12:41:00.000</t>
  </si>
  <si>
    <t>13 May 2021 12:41:30.000</t>
  </si>
  <si>
    <t>13 May 2021 12:42:00.000</t>
  </si>
  <si>
    <t>13 May 2021 12:42:30.000</t>
  </si>
  <si>
    <t>13 May 2021 12:43:00.000</t>
  </si>
  <si>
    <t>13 May 2021 12:43:30.000</t>
  </si>
  <si>
    <t>13 May 2021 12:44:00.000</t>
  </si>
  <si>
    <t>13 May 2021 12:44:30.000</t>
  </si>
  <si>
    <t>13 May 2021 12:45:00.000</t>
  </si>
  <si>
    <t>13 May 2021 12:45:30.000</t>
  </si>
  <si>
    <t>13 May 2021 12:46:00.000</t>
  </si>
  <si>
    <t>13 May 2021 12:46:30.000</t>
  </si>
  <si>
    <t>13 May 2021 12:47:00.000</t>
  </si>
  <si>
    <t>13 May 2021 12:47:30.000</t>
  </si>
  <si>
    <t>13 May 2021 12:48:00.000</t>
  </si>
  <si>
    <t>13 May 2021 12:48:30.000</t>
  </si>
  <si>
    <t>13 May 2021 12:49:00.000</t>
  </si>
  <si>
    <t>13 May 2021 12:49:30.000</t>
  </si>
  <si>
    <t>13 May 2021 12:50:00.000</t>
  </si>
  <si>
    <t>13 May 2021 12:50:30.000</t>
  </si>
  <si>
    <t>13 May 2021 12:51:00.000</t>
  </si>
  <si>
    <t>13 May 2021 12:51:30.000</t>
  </si>
  <si>
    <t>13 May 2021 12:52:00.000</t>
  </si>
  <si>
    <t>13 May 2021 12:52:30.000</t>
  </si>
  <si>
    <t>13 May 2021 12:53:00.000</t>
  </si>
  <si>
    <t>13 May 2021 12:53:30.000</t>
  </si>
  <si>
    <t>13 May 2021 12:54:00.000</t>
  </si>
  <si>
    <t>13 May 2021 12:54:30.000</t>
  </si>
  <si>
    <t>13 May 2021 12:55:00.000</t>
  </si>
  <si>
    <t>13 May 2021 12:55:30.000</t>
  </si>
  <si>
    <t>13 May 2021 12:56:00.000</t>
  </si>
  <si>
    <t>13 May 2021 12:56:30.000</t>
  </si>
  <si>
    <t>13 May 2021 12:57:00.000</t>
  </si>
  <si>
    <t>13 May 2021 12:57:30.000</t>
  </si>
  <si>
    <t>13 May 2021 12:58:00.000</t>
  </si>
  <si>
    <t>13 May 2021 12:58:30.000</t>
  </si>
  <si>
    <t>13 May 2021 12:59:00.000</t>
  </si>
  <si>
    <t>13 May 2021 12:59:30.000</t>
  </si>
  <si>
    <t>13 May 2021 13:00:00.000</t>
  </si>
  <si>
    <t>13 May 2021 13:00:30.000</t>
  </si>
  <si>
    <t>13 May 2021 13:01:00.000</t>
  </si>
  <si>
    <t>13 May 2021 13:01:30.000</t>
  </si>
  <si>
    <t>13 May 2021 13:02:00.000</t>
  </si>
  <si>
    <t>13 May 2021 13:02:30.000</t>
  </si>
  <si>
    <t>13 May 2021 13:03:00.000</t>
  </si>
  <si>
    <t>13 May 2021 13:03:30.000</t>
  </si>
  <si>
    <t>13 May 2021 13:04:00.000</t>
  </si>
  <si>
    <t>13 May 2021 13:04:30.000</t>
  </si>
  <si>
    <t>13 May 2021 13:05:00.000</t>
  </si>
  <si>
    <t>13 May 2021 13:05:30.000</t>
  </si>
  <si>
    <t>13 May 2021 13:06:00.000</t>
  </si>
  <si>
    <t>13 May 2021 13:06:30.000</t>
  </si>
  <si>
    <t>13 May 2021 13:07:00.000</t>
  </si>
  <si>
    <t>13 May 2021 13:07:30.000</t>
  </si>
  <si>
    <t>13 May 2021 13:08:00.000</t>
  </si>
  <si>
    <t>13 May 2021 13:08:30.000</t>
  </si>
  <si>
    <t>13 May 2021 13:09:00.000</t>
  </si>
  <si>
    <t>13 May 2021 13:09:30.000</t>
  </si>
  <si>
    <t>13 May 2021 13:10:00.000</t>
  </si>
  <si>
    <t>13 May 2021 13:10:30.000</t>
  </si>
  <si>
    <t>13 May 2021 13:11:00.000</t>
  </si>
  <si>
    <t>13 May 2021 13:11:30.000</t>
  </si>
  <si>
    <t>13 May 2021 13:12:00.000</t>
  </si>
  <si>
    <t>13 May 2021 13:12:30.000</t>
  </si>
  <si>
    <t>13 May 2021 13:13:00.000</t>
  </si>
  <si>
    <t>13 May 2021 13:13:30.000</t>
  </si>
  <si>
    <t>13 May 2021 13:14:00.000</t>
  </si>
  <si>
    <t>13 May 2021 13:14:30.000</t>
  </si>
  <si>
    <t>13 May 2021 13:15:00.000</t>
  </si>
  <si>
    <t>13 May 2021 13:15:30.000</t>
  </si>
  <si>
    <t>13 May 2021 13:16:00.000</t>
  </si>
  <si>
    <t>13 May 2021 13:16:30.000</t>
  </si>
  <si>
    <t>13 May 2021 13:17:00.000</t>
  </si>
  <si>
    <t>13 May 2021 13:17:30.000</t>
  </si>
  <si>
    <t>13 May 2021 13:18:00.000</t>
  </si>
  <si>
    <t>13 May 2021 13:18:30.000</t>
  </si>
  <si>
    <t>13 May 2021 13:19:00.000</t>
  </si>
  <si>
    <t>13 May 2021 13:19:30.000</t>
  </si>
  <si>
    <t>13 May 2021 13:20:00.000</t>
  </si>
  <si>
    <t>13 May 2021 13:20:30.000</t>
  </si>
  <si>
    <t>13 May 2021 13:21:00.000</t>
  </si>
  <si>
    <t>13 May 2021 13:21:30.000</t>
  </si>
  <si>
    <t>13 May 2021 13:22:00.000</t>
  </si>
  <si>
    <t>13 May 2021 13:22:30.000</t>
  </si>
  <si>
    <t>13 May 2021 13:23:00.000</t>
  </si>
  <si>
    <t>13 May 2021 13:23:30.000</t>
  </si>
  <si>
    <t>13 May 2021 13:24:00.000</t>
  </si>
  <si>
    <t>13 May 2021 13:24:30.000</t>
  </si>
  <si>
    <t>13 May 2021 13:25:00.000</t>
  </si>
  <si>
    <t>13 May 2021 13:25:30.000</t>
  </si>
  <si>
    <t>13 May 2021 13:26:00.000</t>
  </si>
  <si>
    <t>13 May 2021 13:26:30.000</t>
  </si>
  <si>
    <t>13 May 2021 13:27:00.000</t>
  </si>
  <si>
    <t>13 May 2021 13:27:30.000</t>
  </si>
  <si>
    <t>13 May 2021 13:28:00.000</t>
  </si>
  <si>
    <t>13 May 2021 13:28:30.000</t>
  </si>
  <si>
    <t>13 May 2021 13:29:00.000</t>
  </si>
  <si>
    <t>13 May 2021 13:29:30.000</t>
  </si>
  <si>
    <t>13 May 2021 13:30:00.000</t>
  </si>
  <si>
    <t>13 May 2021 13:30:30.000</t>
  </si>
  <si>
    <t>13 May 2021 13:31:00.000</t>
  </si>
  <si>
    <t>13 May 2021 13:31:30.000</t>
  </si>
  <si>
    <t>13 May 2021 13:32:00.000</t>
  </si>
  <si>
    <t>13 May 2021 13:32:30.000</t>
  </si>
  <si>
    <t>13 May 2021 13:33:00.000</t>
  </si>
  <si>
    <t>13 May 2021 13:33:30.000</t>
  </si>
  <si>
    <t>13 May 2021 13:34:00.000</t>
  </si>
  <si>
    <t>13 May 2021 13:34:30.000</t>
  </si>
  <si>
    <t>13 May 2021 13:35:00.000</t>
  </si>
  <si>
    <t>13 May 2021 13:35:30.000</t>
  </si>
  <si>
    <t>13 May 2021 13:36:00.000</t>
  </si>
  <si>
    <t>13 May 2021 13:36:30.000</t>
  </si>
  <si>
    <t>13 May 2021 13:37:00.000</t>
  </si>
  <si>
    <t>13 May 2021 13:37:30.000</t>
  </si>
  <si>
    <t>13 May 2021 13:38:00.000</t>
  </si>
  <si>
    <t>13 May 2021 13:38:30.000</t>
  </si>
  <si>
    <t>13 May 2021 13:39:00.000</t>
  </si>
  <si>
    <t>13 May 2021 13:39:30.000</t>
  </si>
  <si>
    <t>13 May 2021 13:40:00.000</t>
  </si>
  <si>
    <t>13 May 2021 13:40:30.000</t>
  </si>
  <si>
    <t>13 May 2021 13:41:00.000</t>
  </si>
  <si>
    <t>13 May 2021 13:41:30.000</t>
  </si>
  <si>
    <t>13 May 2021 13:42:00.000</t>
  </si>
  <si>
    <t>13 May 2021 13:42:30.000</t>
  </si>
  <si>
    <t>13 May 2021 13:43:00.000</t>
  </si>
  <si>
    <t>13 May 2021 13:43:30.000</t>
  </si>
  <si>
    <t>13 May 2021 13:44:00.000</t>
  </si>
  <si>
    <t>13 May 2021 13:44:30.000</t>
  </si>
  <si>
    <t>13 May 2021 13:45:00.000</t>
  </si>
  <si>
    <t>13 May 2021 13:45:30.000</t>
  </si>
  <si>
    <t>13 May 2021 13:46:00.000</t>
  </si>
  <si>
    <t>13 May 2021 13:46:30.000</t>
  </si>
  <si>
    <t>13 May 2021 13:47:00.000</t>
  </si>
  <si>
    <t>13 May 2021 13:47:30.000</t>
  </si>
  <si>
    <t>13 May 2021 13:48:00.000</t>
  </si>
  <si>
    <t>13 May 2021 13:48:30.000</t>
  </si>
  <si>
    <t>0.918421</t>
  </si>
  <si>
    <t>13 May 2021 13:49:00.000</t>
  </si>
  <si>
    <t>0.182879</t>
  </si>
  <si>
    <t>13 May 2021 13:49:30.000</t>
  </si>
  <si>
    <t>13 May 2021 13:50:00.000</t>
  </si>
  <si>
    <t>13 May 2021 13:50:30.000</t>
  </si>
  <si>
    <t>13 May 2021 13:51:00.000</t>
  </si>
  <si>
    <t>13 May 2021 13:51:30.000</t>
  </si>
  <si>
    <t>13 May 2021 13:52:00.000</t>
  </si>
  <si>
    <t>13 May 2021 13:52:30.000</t>
  </si>
  <si>
    <t>13 May 2021 13:53:00.000</t>
  </si>
  <si>
    <t>13 May 2021 13:53:30.000</t>
  </si>
  <si>
    <t>13 May 2021 13:54:00.000</t>
  </si>
  <si>
    <t>13 May 2021 13:54:30.000</t>
  </si>
  <si>
    <t>13 May 2021 13:55:00.000</t>
  </si>
  <si>
    <t>13 May 2021 13:55:30.000</t>
  </si>
  <si>
    <t>13 May 2021 13:56:00.000</t>
  </si>
  <si>
    <t>13 May 2021 13:56:30.000</t>
  </si>
  <si>
    <t>13 May 2021 13:57:00.000</t>
  </si>
  <si>
    <t>13 May 2021 13:57:30.000</t>
  </si>
  <si>
    <t>13 May 2021 13:58:00.000</t>
  </si>
  <si>
    <t>13 May 2021 13:58:30.000</t>
  </si>
  <si>
    <t>13 May 2021 13:59:00.000</t>
  </si>
  <si>
    <t>13 May 2021 13:59:30.000</t>
  </si>
  <si>
    <t>13 May 2021 14:00:00.000</t>
  </si>
  <si>
    <t>13 May 2021 14:00:30.000</t>
  </si>
  <si>
    <t>13 May 2021 14:01:00.000</t>
  </si>
  <si>
    <t>13 May 2021 14:01:30.000</t>
  </si>
  <si>
    <t>0.448191</t>
  </si>
  <si>
    <t>13 May 2021 14:02:00.000</t>
  </si>
  <si>
    <t>13 May 2021 14:02:30.000</t>
  </si>
  <si>
    <t>13 May 2021 14:03:00.000</t>
  </si>
  <si>
    <t>13 May 2021 14:03:30.000</t>
  </si>
  <si>
    <t>13 May 2021 14:04:00.000</t>
  </si>
  <si>
    <t>13 May 2021 14:04:30.000</t>
  </si>
  <si>
    <t>13 May 2021 14:05:00.000</t>
  </si>
  <si>
    <t>13 May 2021 14:05:30.000</t>
  </si>
  <si>
    <t>13 May 2021 14:06:00.000</t>
  </si>
  <si>
    <t>13 May 2021 14:06:30.000</t>
  </si>
  <si>
    <t>13 May 2021 14:07:00.000</t>
  </si>
  <si>
    <t>13 May 2021 14:07:30.000</t>
  </si>
  <si>
    <t>13 May 2021 14:08:00.000</t>
  </si>
  <si>
    <t>13 May 2021 14:08:30.000</t>
  </si>
  <si>
    <t>13 May 2021 14:09:00.000</t>
  </si>
  <si>
    <t>13 May 2021 14:09:30.000</t>
  </si>
  <si>
    <t>13 May 2021 14:10:00.000</t>
  </si>
  <si>
    <t>13 May 2021 14:10:30.000</t>
  </si>
  <si>
    <t>13 May 2021 14:11:00.000</t>
  </si>
  <si>
    <t>13 May 2021 14:11:30.000</t>
  </si>
  <si>
    <t>13 May 2021 14:12:00.000</t>
  </si>
  <si>
    <t>13 May 2021 14:12:30.000</t>
  </si>
  <si>
    <t>13 May 2021 14:13:00.000</t>
  </si>
  <si>
    <t>13 May 2021 14:13:30.000</t>
  </si>
  <si>
    <t>13 May 2021 14:14:00.000</t>
  </si>
  <si>
    <t>13 May 2021 14:14:30.000</t>
  </si>
  <si>
    <t>13 May 2021 14:15:00.000</t>
  </si>
  <si>
    <t>13 May 2021 14:15:30.000</t>
  </si>
  <si>
    <t>13 May 2021 14:16:00.000</t>
  </si>
  <si>
    <t>13 May 2021 14:16:30.000</t>
  </si>
  <si>
    <t>13 May 2021 14:17:00.000</t>
  </si>
  <si>
    <t>13 May 2021 14:17:30.000</t>
  </si>
  <si>
    <t>13 May 2021 14:18:00.000</t>
  </si>
  <si>
    <t>13 May 2021 14:18:30.000</t>
  </si>
  <si>
    <t>13 May 2021 14:19:00.000</t>
  </si>
  <si>
    <t>13 May 2021 14:19:30.000</t>
  </si>
  <si>
    <t>13 May 2021 14:20:00.000</t>
  </si>
  <si>
    <t>13 May 2021 14:20:30.000</t>
  </si>
  <si>
    <t>13 May 2021 14:21:00.000</t>
  </si>
  <si>
    <t>13 May 2021 14:21:30.000</t>
  </si>
  <si>
    <t>13 May 2021 14:22:00.000</t>
  </si>
  <si>
    <t>13 May 2021 14:22:30.000</t>
  </si>
  <si>
    <t>13 May 2021 14:23:00.000</t>
  </si>
  <si>
    <t>13 May 2021 14:23:30.000</t>
  </si>
  <si>
    <t>13 May 2021 14:24:00.000</t>
  </si>
  <si>
    <t>13 May 2021 14:24:30.000</t>
  </si>
  <si>
    <t>13 May 2021 14:25:00.000</t>
  </si>
  <si>
    <t>13 May 2021 14:25:30.000</t>
  </si>
  <si>
    <t>13 May 2021 14:26:00.000</t>
  </si>
  <si>
    <t>13 May 2021 14:26:30.000</t>
  </si>
  <si>
    <t>13 May 2021 14:27:00.000</t>
  </si>
  <si>
    <t>13 May 2021 14:27:30.000</t>
  </si>
  <si>
    <t>13 May 2021 14:28:00.000</t>
  </si>
  <si>
    <t>13 May 2021 14:28:30.000</t>
  </si>
  <si>
    <t>13 May 2021 14:29:00.000</t>
  </si>
  <si>
    <t>13 May 2021 14:29:30.000</t>
  </si>
  <si>
    <t>13 May 2021 14:30:00.000</t>
  </si>
  <si>
    <t>13 May 2021 14:30:30.000</t>
  </si>
  <si>
    <t>13 May 2021 14:31:00.000</t>
  </si>
  <si>
    <t>13 May 2021 14:31:30.000</t>
  </si>
  <si>
    <t>13 May 2021 14:32:00.000</t>
  </si>
  <si>
    <t>13 May 2021 14:32:30.000</t>
  </si>
  <si>
    <t>13 May 2021 14:33:00.000</t>
  </si>
  <si>
    <t>13 May 2021 14:33:30.000</t>
  </si>
  <si>
    <t>13 May 2021 14:34:00.000</t>
  </si>
  <si>
    <t>13 May 2021 14:34:30.000</t>
  </si>
  <si>
    <t>13 May 2021 14:35:00.000</t>
  </si>
  <si>
    <t>13 May 2021 14:35:30.000</t>
  </si>
  <si>
    <t>13 May 2021 14:36:00.000</t>
  </si>
  <si>
    <t>13 May 2021 14:36:30.000</t>
  </si>
  <si>
    <t>13 May 2021 14:37:00.000</t>
  </si>
  <si>
    <t>13 May 2021 14:37:30.000</t>
  </si>
  <si>
    <t>13 May 2021 14:38:00.000</t>
  </si>
  <si>
    <t>13 May 2021 14:38:30.000</t>
  </si>
  <si>
    <t>13 May 2021 14:39:00.000</t>
  </si>
  <si>
    <t>13 May 2021 14:39:30.000</t>
  </si>
  <si>
    <t>13 May 2021 14:40:00.000</t>
  </si>
  <si>
    <t>13 May 2021 14:40:30.000</t>
  </si>
  <si>
    <t>13 May 2021 14:41:00.000</t>
  </si>
  <si>
    <t>13 May 2021 14:41:30.000</t>
  </si>
  <si>
    <t>13 May 2021 14:42:00.000</t>
  </si>
  <si>
    <t>13 May 2021 14:42:30.000</t>
  </si>
  <si>
    <t>13 May 2021 14:43:00.000</t>
  </si>
  <si>
    <t>13 May 2021 14:43:30.000</t>
  </si>
  <si>
    <t>13 May 2021 14:44:00.000</t>
  </si>
  <si>
    <t>13 May 2021 14:44:30.000</t>
  </si>
  <si>
    <t>13 May 2021 14:45:00.000</t>
  </si>
  <si>
    <t>13 May 2021 14:45:30.000</t>
  </si>
  <si>
    <t>13 May 2021 14:46:00.000</t>
  </si>
  <si>
    <t>13 May 2021 14:46:30.000</t>
  </si>
  <si>
    <t>13 May 2021 14:47:00.000</t>
  </si>
  <si>
    <t>13 May 2021 14:47:30.000</t>
  </si>
  <si>
    <t>13 May 2021 14:48:00.000</t>
  </si>
  <si>
    <t>13 May 2021 14:48:30.000</t>
  </si>
  <si>
    <t>13 May 2021 14:49:00.000</t>
  </si>
  <si>
    <t>13 May 2021 14:49:30.000</t>
  </si>
  <si>
    <t>13 May 2021 14:50:00.000</t>
  </si>
  <si>
    <t>13 May 2021 14:50:30.000</t>
  </si>
  <si>
    <t>13 May 2021 14:51:00.000</t>
  </si>
  <si>
    <t>13 May 2021 14:51:30.000</t>
  </si>
  <si>
    <t>13 May 2021 14:52:00.000</t>
  </si>
  <si>
    <t>13 May 2021 14:52:30.000</t>
  </si>
  <si>
    <t>13 May 2021 14:53:00.000</t>
  </si>
  <si>
    <t>13 May 2021 14:53:30.000</t>
  </si>
  <si>
    <t>13 May 2021 14:54:00.000</t>
  </si>
  <si>
    <t>13 May 2021 14:54:30.000</t>
  </si>
  <si>
    <t>13 May 2021 14:55:00.000</t>
  </si>
  <si>
    <t>13 May 2021 14:55:30.000</t>
  </si>
  <si>
    <t>13 May 2021 14:56:00.000</t>
  </si>
  <si>
    <t>13 May 2021 14:56:30.000</t>
  </si>
  <si>
    <t>13 May 2021 14:57:00.000</t>
  </si>
  <si>
    <t>13 May 2021 14:57:30.000</t>
  </si>
  <si>
    <t>13 May 2021 14:58:00.000</t>
  </si>
  <si>
    <t>13 May 2021 14:58:30.000</t>
  </si>
  <si>
    <t>13 May 2021 14:59:00.000</t>
  </si>
  <si>
    <t>13 May 2021 14:59:30.000</t>
  </si>
  <si>
    <t>13 May 2021 15:00:00.000</t>
  </si>
  <si>
    <t>13 May 2021 15:00:30.000</t>
  </si>
  <si>
    <t>13 May 2021 15:01:00.000</t>
  </si>
  <si>
    <t>13 May 2021 15:01:30.000</t>
  </si>
  <si>
    <t>13 May 2021 15:02:00.000</t>
  </si>
  <si>
    <t>13 May 2021 15:02:30.000</t>
  </si>
  <si>
    <t>13 May 2021 15:03:00.000</t>
  </si>
  <si>
    <t>13 May 2021 15:03:30.000</t>
  </si>
  <si>
    <t>13 May 2021 15:04:00.000</t>
  </si>
  <si>
    <t>13 May 2021 15:04:30.000</t>
  </si>
  <si>
    <t>13 May 2021 15:05:00.000</t>
  </si>
  <si>
    <t>13 May 2021 15:05:30.000</t>
  </si>
  <si>
    <t>13 May 2021 15:06:00.000</t>
  </si>
  <si>
    <t>13 May 2021 15:06:30.000</t>
  </si>
  <si>
    <t>13 May 2021 15:07:00.000</t>
  </si>
  <si>
    <t>13 May 2021 15:07:30.000</t>
  </si>
  <si>
    <t>13 May 2021 15:08:00.000</t>
  </si>
  <si>
    <t>13 May 2021 15:08:30.000</t>
  </si>
  <si>
    <t>13 May 2021 15:09:00.000</t>
  </si>
  <si>
    <t>13 May 2021 15:09:30.000</t>
  </si>
  <si>
    <t>13 May 2021 15:10:00.000</t>
  </si>
  <si>
    <t>13 May 2021 15:10:30.000</t>
  </si>
  <si>
    <t>13 May 2021 15:11:00.000</t>
  </si>
  <si>
    <t>13 May 2021 15:11:30.000</t>
  </si>
  <si>
    <t>13 May 2021 15:12:00.000</t>
  </si>
  <si>
    <t>13 May 2021 15:12:30.000</t>
  </si>
  <si>
    <t>13 May 2021 15:13:00.000</t>
  </si>
  <si>
    <t>13 May 2021 15:13:30.000</t>
  </si>
  <si>
    <t>13 May 2021 15:14:00.000</t>
  </si>
  <si>
    <t>13 May 2021 15:14:30.000</t>
  </si>
  <si>
    <t>13 May 2021 15:15:00.000</t>
  </si>
  <si>
    <t>13 May 2021 15:15:30.000</t>
  </si>
  <si>
    <t>13 May 2021 15:16:00.000</t>
  </si>
  <si>
    <t>13 May 2021 15:16:30.000</t>
  </si>
  <si>
    <t>13 May 2021 15:17:00.000</t>
  </si>
  <si>
    <t>13 May 2021 15:17:30.000</t>
  </si>
  <si>
    <t>13 May 2021 15:18:00.000</t>
  </si>
  <si>
    <t>13 May 2021 15:18:30.000</t>
  </si>
  <si>
    <t>13 May 2021 15:19:00.000</t>
  </si>
  <si>
    <t>13 May 2021 15:19:30.000</t>
  </si>
  <si>
    <t>13 May 2021 15:20:00.000</t>
  </si>
  <si>
    <t>13 May 2021 15:20:30.000</t>
  </si>
  <si>
    <t>13 May 2021 15:21:00.000</t>
  </si>
  <si>
    <t>13 May 2021 15:21:30.000</t>
  </si>
  <si>
    <t>13 May 2021 15:22:00.000</t>
  </si>
  <si>
    <t>0.619911</t>
  </si>
  <si>
    <t>13 May 2021 15:22:30.000</t>
  </si>
  <si>
    <t>0.017</t>
  </si>
  <si>
    <t>0.003101</t>
  </si>
  <si>
    <t>13 May 2021 15:23:00.000</t>
  </si>
  <si>
    <t>13 May 2021 15:23:30.000</t>
  </si>
  <si>
    <t>13 May 2021 15:24:00.000</t>
  </si>
  <si>
    <t>13 May 2021 15:24:30.000</t>
  </si>
  <si>
    <t>13 May 2021 15:25:00.000</t>
  </si>
  <si>
    <t>13 May 2021 15:25:30.000</t>
  </si>
  <si>
    <t>13 May 2021 15:26:00.000</t>
  </si>
  <si>
    <t>13 May 2021 15:26:30.000</t>
  </si>
  <si>
    <t>13 May 2021 15:27:00.000</t>
  </si>
  <si>
    <t>13 May 2021 15:27:30.000</t>
  </si>
  <si>
    <t>13 May 2021 15:28:00.000</t>
  </si>
  <si>
    <t>13 May 2021 15:28:30.000</t>
  </si>
  <si>
    <t>13 May 2021 15:29:00.000</t>
  </si>
  <si>
    <t>13 May 2021 15:29:30.000</t>
  </si>
  <si>
    <t>13 May 2021 15:30:00.000</t>
  </si>
  <si>
    <t>13 May 2021 15:30:30.000</t>
  </si>
  <si>
    <t>13 May 2021 15:31:00.000</t>
  </si>
  <si>
    <t>13 May 2021 15:31:30.000</t>
  </si>
  <si>
    <t>13 May 2021 15:32:00.000</t>
  </si>
  <si>
    <t>13 May 2021 15:32:30.000</t>
  </si>
  <si>
    <t>13 May 2021 15:33:00.000</t>
  </si>
  <si>
    <t>13 May 2021 15:33:30.000</t>
  </si>
  <si>
    <t>13 May 2021 15:34:00.000</t>
  </si>
  <si>
    <t>0.060405</t>
  </si>
  <si>
    <t>13 May 2021 15:34:30.000</t>
  </si>
  <si>
    <t>0.736586</t>
  </si>
  <si>
    <t>13 May 2021 15:35:00.000</t>
  </si>
  <si>
    <t>13 May 2021 15:35:30.000</t>
  </si>
  <si>
    <t>13 May 2021 15:36:00.000</t>
  </si>
  <si>
    <t>13 May 2021 15:36:30.000</t>
  </si>
  <si>
    <t>13 May 2021 15:37:00.000</t>
  </si>
  <si>
    <t>13 May 2021 15:37:30.000</t>
  </si>
  <si>
    <t>13 May 2021 15:38:00.000</t>
  </si>
  <si>
    <t>13 May 2021 15:38:30.000</t>
  </si>
  <si>
    <t>13 May 2021 15:39:00.000</t>
  </si>
  <si>
    <t>13 May 2021 15:39:30.000</t>
  </si>
  <si>
    <t>13 May 2021 15:40:00.000</t>
  </si>
  <si>
    <t>13 May 2021 15:40:30.000</t>
  </si>
  <si>
    <t>13 May 2021 15:41:00.000</t>
  </si>
  <si>
    <t>13 May 2021 15:41:30.000</t>
  </si>
  <si>
    <t>13 May 2021 15:42:00.000</t>
  </si>
  <si>
    <t>13 May 2021 15:42:30.000</t>
  </si>
  <si>
    <t>13 May 2021 15:43:00.000</t>
  </si>
  <si>
    <t>13 May 2021 15:43:30.000</t>
  </si>
  <si>
    <t>13 May 2021 15:44:00.000</t>
  </si>
  <si>
    <t>13 May 2021 15:44:30.000</t>
  </si>
  <si>
    <t>13 May 2021 15:45:00.000</t>
  </si>
  <si>
    <t>13 May 2021 15:45:30.000</t>
  </si>
  <si>
    <t>13 May 2021 15:46:00.000</t>
  </si>
  <si>
    <t>13 May 2021 15:46:30.000</t>
  </si>
  <si>
    <t>13 May 2021 15:47:00.000</t>
  </si>
  <si>
    <t>13 May 2021 15:47:30.000</t>
  </si>
  <si>
    <t>13 May 2021 15:48:00.000</t>
  </si>
  <si>
    <t>13 May 2021 15:48:30.000</t>
  </si>
  <si>
    <t>13 May 2021 15:49:00.000</t>
  </si>
  <si>
    <t>13 May 2021 15:49:30.000</t>
  </si>
  <si>
    <t>13 May 2021 15:50:00.000</t>
  </si>
  <si>
    <t>13 May 2021 15:50:30.000</t>
  </si>
  <si>
    <t>13 May 2021 15:51:00.000</t>
  </si>
  <si>
    <t>13 May 2021 15:51:30.000</t>
  </si>
  <si>
    <t>13 May 2021 15:52:00.000</t>
  </si>
  <si>
    <t>13 May 2021 15:52:30.000</t>
  </si>
  <si>
    <t>13 May 2021 15:53:00.000</t>
  </si>
  <si>
    <t>13 May 2021 15:53:30.000</t>
  </si>
  <si>
    <t>13 May 2021 15:54:00.000</t>
  </si>
  <si>
    <t>13 May 2021 15:54:30.000</t>
  </si>
  <si>
    <t>13 May 2021 15:55:00.000</t>
  </si>
  <si>
    <t>13 May 2021 15:55:30.000</t>
  </si>
  <si>
    <t>13 May 2021 15:56:00.000</t>
  </si>
  <si>
    <t>13 May 2021 15:56:30.000</t>
  </si>
  <si>
    <t>13 May 2021 15:57:00.000</t>
  </si>
  <si>
    <t>13 May 2021 15:57:30.000</t>
  </si>
  <si>
    <t>13 May 2021 15:58:00.000</t>
  </si>
  <si>
    <t>13 May 2021 15:58:30.000</t>
  </si>
  <si>
    <t>13 May 2021 15:59:00.000</t>
  </si>
  <si>
    <t>13 May 2021 15:59:30.000</t>
  </si>
  <si>
    <t>13 May 2021 16:00:00.000</t>
  </si>
  <si>
    <t>13 May 2021 16:00:30.000</t>
  </si>
  <si>
    <t>13 May 2021 16:01:00.000</t>
  </si>
  <si>
    <t>13 May 2021 16:01:30.000</t>
  </si>
  <si>
    <t>13 May 2021 16:02:00.000</t>
  </si>
  <si>
    <t>13 May 2021 16:02:30.000</t>
  </si>
  <si>
    <t>13 May 2021 16:03:00.000</t>
  </si>
  <si>
    <t>13 May 2021 16:03:30.000</t>
  </si>
  <si>
    <t>13 May 2021 16:04:00.000</t>
  </si>
  <si>
    <t>13 May 2021 16:04:30.000</t>
  </si>
  <si>
    <t>13 May 2021 16:05:00.000</t>
  </si>
  <si>
    <t>13 May 2021 16:05:30.000</t>
  </si>
  <si>
    <t>13 May 2021 16:06:00.000</t>
  </si>
  <si>
    <t>13 May 2021 16:06:30.000</t>
  </si>
  <si>
    <t>13 May 2021 16:07:00.000</t>
  </si>
  <si>
    <t>13 May 2021 16:07:30.000</t>
  </si>
  <si>
    <t>13 May 2021 16:08:00.000</t>
  </si>
  <si>
    <t>13 May 2021 16:08:30.000</t>
  </si>
  <si>
    <t>13 May 2021 16:09:00.000</t>
  </si>
  <si>
    <t>13 May 2021 16:09:30.000</t>
  </si>
  <si>
    <t>13 May 2021 16:10:00.000</t>
  </si>
  <si>
    <t>13 May 2021 16:10:30.000</t>
  </si>
  <si>
    <t>13 May 2021 16:11:00.000</t>
  </si>
  <si>
    <t>13 May 2021 16:11:30.000</t>
  </si>
  <si>
    <t>13 May 2021 16:12:00.000</t>
  </si>
  <si>
    <t>13 May 2021 16:12:30.000</t>
  </si>
  <si>
    <t>13 May 2021 16:13:00.000</t>
  </si>
  <si>
    <t>13 May 2021 16:13:30.000</t>
  </si>
  <si>
    <t>13 May 2021 16:14:00.000</t>
  </si>
  <si>
    <t>13 May 2021 16:14:30.000</t>
  </si>
  <si>
    <t>13 May 2021 16:15:00.000</t>
  </si>
  <si>
    <t>13 May 2021 16:15:30.000</t>
  </si>
  <si>
    <t>13 May 2021 16:16:00.000</t>
  </si>
  <si>
    <t>13 May 2021 16:16:30.000</t>
  </si>
  <si>
    <t>13 May 2021 16:17:00.000</t>
  </si>
  <si>
    <t>13 May 2021 16:17:30.000</t>
  </si>
  <si>
    <t>13 May 2021 16:18:00.000</t>
  </si>
  <si>
    <t>13 May 2021 16:18:30.000</t>
  </si>
  <si>
    <t>13 May 2021 16:19:00.000</t>
  </si>
  <si>
    <t>13 May 2021 16:19:30.000</t>
  </si>
  <si>
    <t>13 May 2021 16:20:00.000</t>
  </si>
  <si>
    <t>13 May 2021 16:20:30.000</t>
  </si>
  <si>
    <t>13 May 2021 16:21:00.000</t>
  </si>
  <si>
    <t>13 May 2021 16:21:30.000</t>
  </si>
  <si>
    <t>13 May 2021 16:22:00.000</t>
  </si>
  <si>
    <t>13 May 2021 16:22:30.000</t>
  </si>
  <si>
    <t>13 May 2021 16:23:00.000</t>
  </si>
  <si>
    <t>13 May 2021 16:23:30.000</t>
  </si>
  <si>
    <t>13 May 2021 16:24:00.000</t>
  </si>
  <si>
    <t>13 May 2021 16:24:30.000</t>
  </si>
  <si>
    <t>13 May 2021 16:25:00.000</t>
  </si>
  <si>
    <t>13 May 2021 16:25:30.000</t>
  </si>
  <si>
    <t>13 May 2021 16:26:00.000</t>
  </si>
  <si>
    <t>13 May 2021 16:26:30.000</t>
  </si>
  <si>
    <t>13 May 2021 16:27:00.000</t>
  </si>
  <si>
    <t>13 May 2021 16:27:30.000</t>
  </si>
  <si>
    <t>13 May 2021 16:28:00.000</t>
  </si>
  <si>
    <t>13 May 2021 16:28:30.000</t>
  </si>
  <si>
    <t>13 May 2021 16:29:00.000</t>
  </si>
  <si>
    <t>13 May 2021 16:29:30.000</t>
  </si>
  <si>
    <t>13 May 2021 16:30:00.000</t>
  </si>
  <si>
    <t>13 May 2021 16:30:30.000</t>
  </si>
  <si>
    <t>13 May 2021 16:31:00.000</t>
  </si>
  <si>
    <t>13 May 2021 16:31:30.000</t>
  </si>
  <si>
    <t>13 May 2021 16:32:00.000</t>
  </si>
  <si>
    <t>13 May 2021 16:32:30.000</t>
  </si>
  <si>
    <t>13 May 2021 16:33:00.000</t>
  </si>
  <si>
    <t>13 May 2021 16:33:30.000</t>
  </si>
  <si>
    <t>13 May 2021 16:34:00.000</t>
  </si>
  <si>
    <t>13 May 2021 16:34:30.000</t>
  </si>
  <si>
    <t>13 May 2021 16:35:00.000</t>
  </si>
  <si>
    <t>13 May 2021 16:35:30.000</t>
  </si>
  <si>
    <t>13 May 2021 16:36:00.000</t>
  </si>
  <si>
    <t>13 May 2021 16:36:30.000</t>
  </si>
  <si>
    <t>13 May 2021 16:37:00.000</t>
  </si>
  <si>
    <t>13 May 2021 16:37:30.000</t>
  </si>
  <si>
    <t>13 May 2021 16:38:00.000</t>
  </si>
  <si>
    <t>13 May 2021 16:38:30.000</t>
  </si>
  <si>
    <t>13 May 2021 16:39:00.000</t>
  </si>
  <si>
    <t>13 May 2021 16:39:30.000</t>
  </si>
  <si>
    <t>13 May 2021 16:40:00.000</t>
  </si>
  <si>
    <t>13 May 2021 16:40:30.000</t>
  </si>
  <si>
    <t>13 May 2021 16:41:00.000</t>
  </si>
  <si>
    <t>13 May 2021 16:41:30.000</t>
  </si>
  <si>
    <t>13 May 2021 16:42:00.000</t>
  </si>
  <si>
    <t>13 May 2021 16:42:30.000</t>
  </si>
  <si>
    <t>13 May 2021 16:43:00.000</t>
  </si>
  <si>
    <t>13 May 2021 16:43:30.000</t>
  </si>
  <si>
    <t>13 May 2021 16:44:00.000</t>
  </si>
  <si>
    <t>13 May 2021 16:44:30.000</t>
  </si>
  <si>
    <t>13 May 2021 16:45:00.000</t>
  </si>
  <si>
    <t>13 May 2021 16:45:30.000</t>
  </si>
  <si>
    <t>13 May 2021 16:46:00.000</t>
  </si>
  <si>
    <t>13 May 2021 16:46:30.000</t>
  </si>
  <si>
    <t>13 May 2021 16:47:00.000</t>
  </si>
  <si>
    <t>13 May 2021 16:47:30.000</t>
  </si>
  <si>
    <t>13 May 2021 16:48:00.000</t>
  </si>
  <si>
    <t>13 May 2021 16:48:30.000</t>
  </si>
  <si>
    <t>13 May 2021 16:49:00.000</t>
  </si>
  <si>
    <t>13 May 2021 16:49:30.000</t>
  </si>
  <si>
    <t>13 May 2021 16:50:00.000</t>
  </si>
  <si>
    <t>13 May 2021 16:50:30.000</t>
  </si>
  <si>
    <t>13 May 2021 16:51:00.000</t>
  </si>
  <si>
    <t>13 May 2021 16:51:30.000</t>
  </si>
  <si>
    <t>13 May 2021 16:52:00.000</t>
  </si>
  <si>
    <t>13 May 2021 16:52:30.000</t>
  </si>
  <si>
    <t>13 May 2021 16:53:00.000</t>
  </si>
  <si>
    <t>13 May 2021 16:53:30.000</t>
  </si>
  <si>
    <t>13 May 2021 16:54:00.000</t>
  </si>
  <si>
    <t>13 May 2021 16:54:30.000</t>
  </si>
  <si>
    <t>13 May 2021 16:55:00.000</t>
  </si>
  <si>
    <t>0.979862</t>
  </si>
  <si>
    <t>13 May 2021 16:55:30.000</t>
  </si>
  <si>
    <t>0.334465</t>
  </si>
  <si>
    <t>13 May 2021 16:56:00.000</t>
  </si>
  <si>
    <t>13 May 2021 16:56:30.000</t>
  </si>
  <si>
    <t>13 May 2021 16:57:00.000</t>
  </si>
  <si>
    <t>13 May 2021 16:57:30.000</t>
  </si>
  <si>
    <t>13 May 2021 16:58:00.000</t>
  </si>
  <si>
    <t>13 May 2021 16:58:30.000</t>
  </si>
  <si>
    <t>13 May 2021 16:59:00.000</t>
  </si>
  <si>
    <t>13 May 2021 16:59:30.000</t>
  </si>
  <si>
    <t>13 May 2021 17:00:00.000</t>
  </si>
  <si>
    <t>13 May 2021 17:00:30.000</t>
  </si>
  <si>
    <t>13 May 2021 17:01:00.000</t>
  </si>
  <si>
    <t>13 May 2021 17:01:30.000</t>
  </si>
  <si>
    <t>13 May 2021 17:02:00.000</t>
  </si>
  <si>
    <t>13 May 2021 17:02:30.000</t>
  </si>
  <si>
    <t>13 May 2021 17:03:00.000</t>
  </si>
  <si>
    <t>13 May 2021 17:03:30.000</t>
  </si>
  <si>
    <t>13 May 2021 17:04:00.000</t>
  </si>
  <si>
    <t>13 May 2021 17:04:30.000</t>
  </si>
  <si>
    <t>13 May 2021 17:05:00.000</t>
  </si>
  <si>
    <t>13 May 2021 17:05:30.000</t>
  </si>
  <si>
    <t>13 May 2021 17:06:00.000</t>
  </si>
  <si>
    <t>13 May 2021 17:06:30.000</t>
  </si>
  <si>
    <t>13 May 2021 17:07:00.000</t>
  </si>
  <si>
    <t>0.304049</t>
  </si>
  <si>
    <t>13 May 2021 17:07:30.000</t>
  </si>
  <si>
    <t>0.957753</t>
  </si>
  <si>
    <t>13 May 2021 17:08:00.000</t>
  </si>
  <si>
    <t>13 May 2021 17:08:30.000</t>
  </si>
  <si>
    <t>13 May 2021 17:09:00.000</t>
  </si>
  <si>
    <t>13 May 2021 17:09:30.000</t>
  </si>
  <si>
    <t>13 May 2021 17:10:00.000</t>
  </si>
  <si>
    <t>13 May 2021 17:10:30.000</t>
  </si>
  <si>
    <t>13 May 2021 17:11:00.000</t>
  </si>
  <si>
    <t>13 May 2021 17:11:30.000</t>
  </si>
  <si>
    <t>13 May 2021 17:12:00.000</t>
  </si>
  <si>
    <t>13 May 2021 17:12:30.000</t>
  </si>
  <si>
    <t>13 May 2021 17:13:00.000</t>
  </si>
  <si>
    <t>13 May 2021 17:13:30.000</t>
  </si>
  <si>
    <t>13 May 2021 17:14:00.000</t>
  </si>
  <si>
    <t>13 May 2021 17:14:30.000</t>
  </si>
  <si>
    <t>13 May 2021 17:15:00.000</t>
  </si>
  <si>
    <t>13 May 2021 17:15:30.000</t>
  </si>
  <si>
    <t>13 May 2021 17:16:00.000</t>
  </si>
  <si>
    <t>13 May 2021 17:16:30.000</t>
  </si>
  <si>
    <t>13 May 2021 17:17:00.000</t>
  </si>
  <si>
    <t>13 May 2021 17:17:30.000</t>
  </si>
  <si>
    <t>13 May 2021 17:18:00.000</t>
  </si>
  <si>
    <t>13 May 2021 17:18:30.000</t>
  </si>
  <si>
    <t>13 May 2021 17:19:00.000</t>
  </si>
  <si>
    <t>13 May 2021 17:19:30.000</t>
  </si>
  <si>
    <t>13 May 2021 17:20:00.000</t>
  </si>
  <si>
    <t>13 May 2021 17:20:30.000</t>
  </si>
  <si>
    <t>13 May 2021 17:21:00.000</t>
  </si>
  <si>
    <t>13 May 2021 17:21:30.000</t>
  </si>
  <si>
    <t>13 May 2021 17:22:00.000</t>
  </si>
  <si>
    <t>13 May 2021 17:22:30.000</t>
  </si>
  <si>
    <t>13 May 2021 17:23:00.000</t>
  </si>
  <si>
    <t>13 May 2021 17:23:30.000</t>
  </si>
  <si>
    <t>13 May 2021 17:24:00.000</t>
  </si>
  <si>
    <t>13 May 2021 17:24:30.000</t>
  </si>
  <si>
    <t>13 May 2021 17:25:00.000</t>
  </si>
  <si>
    <t>13 May 2021 17:25:30.000</t>
  </si>
  <si>
    <t>13 May 2021 17:26:00.000</t>
  </si>
  <si>
    <t>13 May 2021 17:26:30.000</t>
  </si>
  <si>
    <t>13 May 2021 17:27:00.000</t>
  </si>
  <si>
    <t>13 May 2021 17:27:30.000</t>
  </si>
  <si>
    <t>13 May 2021 17:28:00.000</t>
  </si>
  <si>
    <t>13 May 2021 17:28:30.000</t>
  </si>
  <si>
    <t>13 May 2021 17:29:00.000</t>
  </si>
  <si>
    <t>13 May 2021 17:29:30.000</t>
  </si>
  <si>
    <t>13 May 2021 17:30:00.000</t>
  </si>
  <si>
    <t>13 May 2021 17:30:30.000</t>
  </si>
  <si>
    <t>13 May 2021 17:31:00.000</t>
  </si>
  <si>
    <t>13 May 2021 17:31:30.000</t>
  </si>
  <si>
    <t>13 May 2021 17:32:00.000</t>
  </si>
  <si>
    <t>13 May 2021 17:32:30.000</t>
  </si>
  <si>
    <t>13 May 2021 17:33:00.000</t>
  </si>
  <si>
    <t>13 May 2021 17:33:30.000</t>
  </si>
  <si>
    <t>13 May 2021 17:34:00.000</t>
  </si>
  <si>
    <t>13 May 2021 17:34:30.000</t>
  </si>
  <si>
    <t>13 May 2021 17:35:00.000</t>
  </si>
  <si>
    <t>13 May 2021 17:35:30.000</t>
  </si>
  <si>
    <t>13 May 2021 17:36:00.000</t>
  </si>
  <si>
    <t>13 May 2021 17:36:30.000</t>
  </si>
  <si>
    <t>13 May 2021 17:37:00.000</t>
  </si>
  <si>
    <t>13 May 2021 17:37:30.000</t>
  </si>
  <si>
    <t>13 May 2021 17:38:00.000</t>
  </si>
  <si>
    <t>13 May 2021 17:38:30.000</t>
  </si>
  <si>
    <t>13 May 2021 17:39:00.000</t>
  </si>
  <si>
    <t>13 May 2021 17:39:30.000</t>
  </si>
  <si>
    <t>13 May 2021 17:40:00.000</t>
  </si>
  <si>
    <t>13 May 2021 17:40:30.000</t>
  </si>
  <si>
    <t>13 May 2021 17:41:00.000</t>
  </si>
  <si>
    <t>13 May 2021 17:41:30.000</t>
  </si>
  <si>
    <t>13 May 2021 17:42:00.000</t>
  </si>
  <si>
    <t>13 May 2021 17:42:30.000</t>
  </si>
  <si>
    <t>13 May 2021 17:43:00.000</t>
  </si>
  <si>
    <t>13 May 2021 17:43:30.000</t>
  </si>
  <si>
    <t>13 May 2021 17:44:00.000</t>
  </si>
  <si>
    <t>13 May 2021 17:44:30.000</t>
  </si>
  <si>
    <t>13 May 2021 17:45:00.000</t>
  </si>
  <si>
    <t>13 May 2021 17:45:30.000</t>
  </si>
  <si>
    <t>13 May 2021 17:46:00.000</t>
  </si>
  <si>
    <t>13 May 2021 17:46:30.000</t>
  </si>
  <si>
    <t>13 May 2021 17:47:00.000</t>
  </si>
  <si>
    <t>13 May 2021 17:47:30.000</t>
  </si>
  <si>
    <t>13 May 2021 17:48:00.000</t>
  </si>
  <si>
    <t>13 May 2021 17:48:30.000</t>
  </si>
  <si>
    <t>13 May 2021 17:49:00.000</t>
  </si>
  <si>
    <t>13 May 2021 17:49:30.000</t>
  </si>
  <si>
    <t>13 May 2021 17:50:00.000</t>
  </si>
  <si>
    <t>13 May 2021 17:50:30.000</t>
  </si>
  <si>
    <t>13 May 2021 17:51:00.000</t>
  </si>
  <si>
    <t>13 May 2021 17:51:30.000</t>
  </si>
  <si>
    <t>13 May 2021 17:52:00.000</t>
  </si>
  <si>
    <t>13 May 2021 17:52:30.000</t>
  </si>
  <si>
    <t>13 May 2021 17:53:00.000</t>
  </si>
  <si>
    <t>13 May 2021 17:53:30.000</t>
  </si>
  <si>
    <t>13 May 2021 17:54:00.000</t>
  </si>
  <si>
    <t>13 May 2021 17:54:30.000</t>
  </si>
  <si>
    <t>13 May 2021 17:55:00.000</t>
  </si>
  <si>
    <t>13 May 2021 17:55:30.000</t>
  </si>
  <si>
    <t>13 May 2021 17:56:00.000</t>
  </si>
  <si>
    <t>13 May 2021 17:56:30.000</t>
  </si>
  <si>
    <t>13 May 2021 17:57:00.000</t>
  </si>
  <si>
    <t>13 May 2021 17:57:30.000</t>
  </si>
  <si>
    <t>13 May 2021 17:58:00.000</t>
  </si>
  <si>
    <t>13 May 2021 17:58:30.000</t>
  </si>
  <si>
    <t>13 May 2021 17:59:00.000</t>
  </si>
  <si>
    <t>13 May 2021 17:59:30.000</t>
  </si>
  <si>
    <t>13 May 2021 18:00:00.000</t>
  </si>
  <si>
    <t>13 May 2021 18:00:30.000</t>
  </si>
  <si>
    <t>13 May 2021 18:01:00.000</t>
  </si>
  <si>
    <t>13 May 2021 18:01:30.000</t>
  </si>
  <si>
    <t>13 May 2021 18:02:00.000</t>
  </si>
  <si>
    <t>13 May 2021 18:02:30.000</t>
  </si>
  <si>
    <t>13 May 2021 18:03:00.000</t>
  </si>
  <si>
    <t>13 May 2021 18:03:30.000</t>
  </si>
  <si>
    <t>13 May 2021 18:04:00.000</t>
  </si>
  <si>
    <t>13 May 2021 18:04:30.000</t>
  </si>
  <si>
    <t>13 May 2021 18:05:00.000</t>
  </si>
  <si>
    <t>13 May 2021 18:05:30.000</t>
  </si>
  <si>
    <t>13 May 2021 18:06:00.000</t>
  </si>
  <si>
    <t>13 May 2021 18:06:30.000</t>
  </si>
  <si>
    <t>13 May 2021 18:07:00.000</t>
  </si>
  <si>
    <t>13 May 2021 18:07:30.000</t>
  </si>
  <si>
    <t>13 May 2021 18:08:00.000</t>
  </si>
  <si>
    <t>13 May 2021 18:08:30.000</t>
  </si>
  <si>
    <t>13 May 2021 18:09:00.000</t>
  </si>
  <si>
    <t>13 May 2021 18:09:30.000</t>
  </si>
  <si>
    <t>13 May 2021 18:10:00.000</t>
  </si>
  <si>
    <t>13 May 2021 18:10:30.000</t>
  </si>
  <si>
    <t>13 May 2021 18:11:00.000</t>
  </si>
  <si>
    <t>13 May 2021 18:11:30.000</t>
  </si>
  <si>
    <t>13 May 2021 18:12:00.000</t>
  </si>
  <si>
    <t>13 May 2021 18:12:30.000</t>
  </si>
  <si>
    <t>13 May 2021 18:13:00.000</t>
  </si>
  <si>
    <t>13 May 2021 18:13:30.000</t>
  </si>
  <si>
    <t>13 May 2021 18:14:00.000</t>
  </si>
  <si>
    <t>13 May 2021 18:14:30.000</t>
  </si>
  <si>
    <t>13 May 2021 18:15:00.000</t>
  </si>
  <si>
    <t>13 May 2021 18:15:30.000</t>
  </si>
  <si>
    <t>13 May 2021 18:16:00.000</t>
  </si>
  <si>
    <t>13 May 2021 18:16:30.000</t>
  </si>
  <si>
    <t>13 May 2021 18:17:00.000</t>
  </si>
  <si>
    <t>13 May 2021 18:17:30.000</t>
  </si>
  <si>
    <t>13 May 2021 18:18:00.000</t>
  </si>
  <si>
    <t>13 May 2021 18:18:30.000</t>
  </si>
  <si>
    <t>13 May 2021 18:19:00.000</t>
  </si>
  <si>
    <t>13 May 2021 18:19:30.000</t>
  </si>
  <si>
    <t>13 May 2021 18:20:00.000</t>
  </si>
  <si>
    <t>13 May 2021 18:20:30.000</t>
  </si>
  <si>
    <t>13 May 2021 18:21:00.000</t>
  </si>
  <si>
    <t>13 May 2021 18:21:30.000</t>
  </si>
  <si>
    <t>13 May 2021 18:22:00.000</t>
  </si>
  <si>
    <t>13 May 2021 18:22:30.000</t>
  </si>
  <si>
    <t>13 May 2021 18:23:00.000</t>
  </si>
  <si>
    <t>13 May 2021 18:23:30.000</t>
  </si>
  <si>
    <t>13 May 2021 18:24:00.000</t>
  </si>
  <si>
    <t>13 May 2021 18:24:30.000</t>
  </si>
  <si>
    <t>13 May 2021 18:25:00.000</t>
  </si>
  <si>
    <t>13 May 2021 18:25:30.000</t>
  </si>
  <si>
    <t>13 May 2021 18:26:00.000</t>
  </si>
  <si>
    <t>13 May 2021 18:26:30.000</t>
  </si>
  <si>
    <t>13 May 2021 18:27:00.000</t>
  </si>
  <si>
    <t>13 May 2021 18:27:30.000</t>
  </si>
  <si>
    <t>13 May 2021 18:28:00.000</t>
  </si>
  <si>
    <t>13 May 2021 18:28:30.000</t>
  </si>
  <si>
    <t>0.768370</t>
  </si>
  <si>
    <t>13 May 2021 18:29:00.000</t>
  </si>
  <si>
    <t>0.125909</t>
  </si>
  <si>
    <t>13 May 2021 18:29:30.000</t>
  </si>
  <si>
    <t>13 May 2021 18:30:00.000</t>
  </si>
  <si>
    <t>13 May 2021 18:30:30.000</t>
  </si>
  <si>
    <t>13 May 2021 18:31:00.000</t>
  </si>
  <si>
    <t>13 May 2021 18:31:30.000</t>
  </si>
  <si>
    <t>13 May 2021 18:32:00.000</t>
  </si>
  <si>
    <t>13 May 2021 18:32:30.000</t>
  </si>
  <si>
    <t>13 May 2021 18:33:00.000</t>
  </si>
  <si>
    <t>13 May 2021 18:33:30.000</t>
  </si>
  <si>
    <t>13 May 2021 18:34:00.000</t>
  </si>
  <si>
    <t>13 May 2021 18:34:30.000</t>
  </si>
  <si>
    <t>13 May 2021 18:35:00.000</t>
  </si>
  <si>
    <t>13 May 2021 18:35:30.000</t>
  </si>
  <si>
    <t>13 May 2021 18:36:00.000</t>
  </si>
  <si>
    <t>13 May 2021 18:36:30.000</t>
  </si>
  <si>
    <t>13 May 2021 18:37:00.000</t>
  </si>
  <si>
    <t>13 May 2021 18:37:30.000</t>
  </si>
  <si>
    <t>13 May 2021 18:38:00.000</t>
  </si>
  <si>
    <t>13 May 2021 18:38:30.000</t>
  </si>
  <si>
    <t>13 May 2021 18:39:00.000</t>
  </si>
  <si>
    <t>13 May 2021 18:39:30.000</t>
  </si>
  <si>
    <t>0.118</t>
  </si>
  <si>
    <t>0.019343</t>
  </si>
  <si>
    <t>13 May 2021 18:40:00.000</t>
  </si>
  <si>
    <t>0.586034</t>
  </si>
  <si>
    <t>13 May 2021 18:40:30.000</t>
  </si>
  <si>
    <t>13 May 2021 18:41:00.000</t>
  </si>
  <si>
    <t>13 May 2021 18:41:30.000</t>
  </si>
  <si>
    <t>13 May 2021 18:42:00.000</t>
  </si>
  <si>
    <t>13 May 2021 18:42:30.000</t>
  </si>
  <si>
    <t>13 May 2021 18:43:00.000</t>
  </si>
  <si>
    <t>13 May 2021 18:43:30.000</t>
  </si>
  <si>
    <t>13 May 2021 18:44:00.000</t>
  </si>
  <si>
    <t>13 May 2021 18:44:30.000</t>
  </si>
  <si>
    <t>13 May 2021 18:45:00.000</t>
  </si>
  <si>
    <t>13 May 2021 18:45:30.000</t>
  </si>
  <si>
    <t>13 May 2021 18:46:00.000</t>
  </si>
  <si>
    <t>13 May 2021 18:46:30.000</t>
  </si>
  <si>
    <t>13 May 2021 18:47:00.000</t>
  </si>
  <si>
    <t>13 May 2021 18:47:30.000</t>
  </si>
  <si>
    <t>13 May 2021 18:48:00.000</t>
  </si>
  <si>
    <t>13 May 2021 18:48:30.000</t>
  </si>
  <si>
    <t>13 May 2021 18:49:00.000</t>
  </si>
  <si>
    <t>13 May 2021 18:49:30.000</t>
  </si>
  <si>
    <t>13 May 2021 18:50:00.000</t>
  </si>
  <si>
    <t>13 May 2021 18:50:30.000</t>
  </si>
  <si>
    <t>13 May 2021 18:51:00.000</t>
  </si>
  <si>
    <t>13 May 2021 18:51:30.000</t>
  </si>
  <si>
    <t>13 May 2021 18:52:00.000</t>
  </si>
  <si>
    <t>13 May 2021 18:52:30.000</t>
  </si>
  <si>
    <t>13 May 2021 18:53:00.000</t>
  </si>
  <si>
    <t>13 May 2021 18:53:30.000</t>
  </si>
  <si>
    <t>13 May 2021 18:54:00.000</t>
  </si>
  <si>
    <t>13 May 2021 18:54:30.000</t>
  </si>
  <si>
    <t>13 May 2021 18:55:00.000</t>
  </si>
  <si>
    <t>13 May 2021 18:55:30.000</t>
  </si>
  <si>
    <t>13 May 2021 18:56:00.000</t>
  </si>
  <si>
    <t>13 May 2021 18:56:30.000</t>
  </si>
  <si>
    <t>13 May 2021 18:57:00.000</t>
  </si>
  <si>
    <t>13 May 2021 18:57:30.000</t>
  </si>
  <si>
    <t>13 May 2021 18:58:00.000</t>
  </si>
  <si>
    <t>13 May 2021 18:58:30.000</t>
  </si>
  <si>
    <t>13 May 2021 18:59:00.000</t>
  </si>
  <si>
    <t>13 May 2021 18:59:30.000</t>
  </si>
  <si>
    <t>13 May 2021 19:00:00.000</t>
  </si>
  <si>
    <t>13 May 2021 19:00:30.000</t>
  </si>
  <si>
    <t>13 May 2021 19:01:00.000</t>
  </si>
  <si>
    <t>13 May 2021 19:01:30.000</t>
  </si>
  <si>
    <t>13 May 2021 19:02:00.000</t>
  </si>
  <si>
    <t>13 May 2021 19:02:30.000</t>
  </si>
  <si>
    <t>13 May 2021 19:03:00.000</t>
  </si>
  <si>
    <t>13 May 2021 19:03:30.000</t>
  </si>
  <si>
    <t>13 May 2021 19:04:00.000</t>
  </si>
  <si>
    <t>13 May 2021 19:04:30.000</t>
  </si>
  <si>
    <t>13 May 2021 19:05:00.000</t>
  </si>
  <si>
    <t>13 May 2021 19:05:30.000</t>
  </si>
  <si>
    <t>13 May 2021 19:06:00.000</t>
  </si>
  <si>
    <t>13 May 2021 19:06:30.000</t>
  </si>
  <si>
    <t>13 May 2021 19:07:00.000</t>
  </si>
  <si>
    <t>13 May 2021 19:07:30.000</t>
  </si>
  <si>
    <t>13 May 2021 19:08:00.000</t>
  </si>
  <si>
    <t>13 May 2021 19:08:30.000</t>
  </si>
  <si>
    <t>13 May 2021 19:09:00.000</t>
  </si>
  <si>
    <t>13 May 2021 19:09:30.000</t>
  </si>
  <si>
    <t>13 May 2021 19:10:00.000</t>
  </si>
  <si>
    <t>13 May 2021 19:10:30.000</t>
  </si>
  <si>
    <t>13 May 2021 19:11:00.000</t>
  </si>
  <si>
    <t>13 May 2021 19:11:30.000</t>
  </si>
  <si>
    <t>13 May 2021 19:12:00.000</t>
  </si>
  <si>
    <t>13 May 2021 19:12:30.000</t>
  </si>
  <si>
    <t>13 May 2021 19:13:00.000</t>
  </si>
  <si>
    <t>13 May 2021 19:13:30.000</t>
  </si>
  <si>
    <t>13 May 2021 19:14:00.000</t>
  </si>
  <si>
    <t>13 May 2021 19:14:30.000</t>
  </si>
  <si>
    <t>13 May 2021 19:15:00.000</t>
  </si>
  <si>
    <t>13 May 2021 19:15:30.000</t>
  </si>
  <si>
    <t>13 May 2021 19:16:00.000</t>
  </si>
  <si>
    <t>13 May 2021 19:16:30.000</t>
  </si>
  <si>
    <t>13 May 2021 19:17:00.000</t>
  </si>
  <si>
    <t>13 May 2021 19:17:30.000</t>
  </si>
  <si>
    <t>13 May 2021 19:18:00.000</t>
  </si>
  <si>
    <t>13 May 2021 19:18:30.000</t>
  </si>
  <si>
    <t>13 May 2021 19:19:00.000</t>
  </si>
  <si>
    <t>13 May 2021 19:19:30.000</t>
  </si>
  <si>
    <t>13 May 2021 19:20:00.000</t>
  </si>
  <si>
    <t>13 May 2021 19:20:30.000</t>
  </si>
  <si>
    <t>13 May 2021 19:21:00.000</t>
  </si>
  <si>
    <t>13 May 2021 19:21:30.000</t>
  </si>
  <si>
    <t>13 May 2021 19:22:00.000</t>
  </si>
  <si>
    <t>13 May 2021 19:22:30.000</t>
  </si>
  <si>
    <t>13 May 2021 19:23:00.000</t>
  </si>
  <si>
    <t>13 May 2021 19:23:30.000</t>
  </si>
  <si>
    <t>13 May 2021 19:24:00.000</t>
  </si>
  <si>
    <t>13 May 2021 19:24:30.000</t>
  </si>
  <si>
    <t>13 May 2021 19:25:00.000</t>
  </si>
  <si>
    <t>13 May 2021 19:25:30.000</t>
  </si>
  <si>
    <t>13 May 2021 19:26:00.000</t>
  </si>
  <si>
    <t>13 May 2021 19:26:30.000</t>
  </si>
  <si>
    <t>13 May 2021 19:27:00.000</t>
  </si>
  <si>
    <t>13 May 2021 19:27:30.000</t>
  </si>
  <si>
    <t>13 May 2021 19:28:00.000</t>
  </si>
  <si>
    <t>13 May 2021 19:28:30.000</t>
  </si>
  <si>
    <t>13 May 2021 19:29:00.000</t>
  </si>
  <si>
    <t>13 May 2021 19:29:30.000</t>
  </si>
  <si>
    <t>13 May 2021 19:30:00.000</t>
  </si>
  <si>
    <t>13 May 2021 19:30:30.000</t>
  </si>
  <si>
    <t>13 May 2021 19:31:00.000</t>
  </si>
  <si>
    <t>13 May 2021 19:31:30.000</t>
  </si>
  <si>
    <t>13 May 2021 19:32:00.000</t>
  </si>
  <si>
    <t>13 May 2021 19:32:30.000</t>
  </si>
  <si>
    <t>13 May 2021 19:33:00.000</t>
  </si>
  <si>
    <t>13 May 2021 19:33:30.000</t>
  </si>
  <si>
    <t>13 May 2021 19:34:00.000</t>
  </si>
  <si>
    <t>13 May 2021 19:34:30.000</t>
  </si>
  <si>
    <t>13 May 2021 19:35:00.000</t>
  </si>
  <si>
    <t>13 May 2021 19:35:30.000</t>
  </si>
  <si>
    <t>13 May 2021 19:36:00.000</t>
  </si>
  <si>
    <t>13 May 2021 19:36:30.000</t>
  </si>
  <si>
    <t>13 May 2021 19:37:00.000</t>
  </si>
  <si>
    <t>13 May 2021 19:37:30.000</t>
  </si>
  <si>
    <t>13 May 2021 19:38:00.000</t>
  </si>
  <si>
    <t>13 May 2021 19:38:30.000</t>
  </si>
  <si>
    <t>13 May 2021 19:39:00.000</t>
  </si>
  <si>
    <t>13 May 2021 19:39:30.000</t>
  </si>
  <si>
    <t>13 May 2021 19:40:00.000</t>
  </si>
  <si>
    <t>13 May 2021 19:40:30.000</t>
  </si>
  <si>
    <t>13 May 2021 19:41:00.000</t>
  </si>
  <si>
    <t>13 May 2021 19:41:30.000</t>
  </si>
  <si>
    <t>13 May 2021 19:42:00.000</t>
  </si>
  <si>
    <t>13 May 2021 19:42:30.000</t>
  </si>
  <si>
    <t>13 May 2021 19:43:00.000</t>
  </si>
  <si>
    <t>13 May 2021 19:43:30.000</t>
  </si>
  <si>
    <t>13 May 2021 19:44:00.000</t>
  </si>
  <si>
    <t>13 May 2021 19:44:30.000</t>
  </si>
  <si>
    <t>13 May 2021 19:45:00.000</t>
  </si>
  <si>
    <t>13 May 2021 19:45:30.000</t>
  </si>
  <si>
    <t>13 May 2021 19:46:00.000</t>
  </si>
  <si>
    <t>13 May 2021 19:46:30.000</t>
  </si>
  <si>
    <t>13 May 2021 19:47:00.000</t>
  </si>
  <si>
    <t>13 May 2021 19:47:30.000</t>
  </si>
  <si>
    <t>13 May 2021 19:48:00.000</t>
  </si>
  <si>
    <t>13 May 2021 19:48:30.000</t>
  </si>
  <si>
    <t>13 May 2021 19:49:00.000</t>
  </si>
  <si>
    <t>13 May 2021 19:49:30.000</t>
  </si>
  <si>
    <t>13 May 2021 19:50:00.000</t>
  </si>
  <si>
    <t>13 May 2021 19:50:30.000</t>
  </si>
  <si>
    <t>13 May 2021 19:51:00.000</t>
  </si>
  <si>
    <t>13 May 2021 19:51:30.000</t>
  </si>
  <si>
    <t>13 May 2021 19:52:00.000</t>
  </si>
  <si>
    <t>13 May 2021 19:52:30.000</t>
  </si>
  <si>
    <t>13 May 2021 19:53:00.000</t>
  </si>
  <si>
    <t>13 May 2021 19:53:30.000</t>
  </si>
  <si>
    <t>13 May 2021 19:54:00.000</t>
  </si>
  <si>
    <t>13 May 2021 19:54:30.000</t>
  </si>
  <si>
    <t>13 May 2021 19:55:00.000</t>
  </si>
  <si>
    <t>13 May 2021 19:55:30.000</t>
  </si>
  <si>
    <t>13 May 2021 19:56:00.000</t>
  </si>
  <si>
    <t>13 May 2021 19:56:30.000</t>
  </si>
  <si>
    <t>13 May 2021 19:57:00.000</t>
  </si>
  <si>
    <t>13 May 2021 19:57:30.000</t>
  </si>
  <si>
    <t>13 May 2021 19:58:00.000</t>
  </si>
  <si>
    <t>13 May 2021 19:58:30.000</t>
  </si>
  <si>
    <t>13 May 2021 19:59:00.000</t>
  </si>
  <si>
    <t>13 May 2021 19:59:30.000</t>
  </si>
  <si>
    <t>13 May 2021 20:00:00.000</t>
  </si>
  <si>
    <t>13 May 2021 20:00:30.000</t>
  </si>
  <si>
    <t>13 May 2021 20:01:00.000</t>
  </si>
  <si>
    <t>13 May 2021 20:01:30.000</t>
  </si>
  <si>
    <t>13 May 2021 20:02:00.000</t>
  </si>
  <si>
    <t>0.536287</t>
  </si>
  <si>
    <t>13 May 2021 20:02:30.000</t>
  </si>
  <si>
    <t>0.069</t>
  </si>
  <si>
    <t>0.012665</t>
  </si>
  <si>
    <t>13 May 2021 20:03:00.000</t>
  </si>
  <si>
    <t>13 May 2021 20:03:30.000</t>
  </si>
  <si>
    <t>13 May 2021 20:04:00.000</t>
  </si>
  <si>
    <t>13 May 2021 20:04:30.000</t>
  </si>
  <si>
    <t>13 May 2021 20:05:00.000</t>
  </si>
  <si>
    <t>13 May 2021 20:05:30.000</t>
  </si>
  <si>
    <t>13 May 2021 20:06:00.000</t>
  </si>
  <si>
    <t>13 May 2021 20:06:30.000</t>
  </si>
  <si>
    <t>13 May 2021 20:07:00.000</t>
  </si>
  <si>
    <t>13 May 2021 20:07:30.000</t>
  </si>
  <si>
    <t>13 May 2021 20:08:00.000</t>
  </si>
  <si>
    <t>13 May 2021 20:08:30.000</t>
  </si>
  <si>
    <t>13 May 2021 20:09:00.000</t>
  </si>
  <si>
    <t>13 May 2021 20:09:30.000</t>
  </si>
  <si>
    <t>13 May 2021 20:10:00.000</t>
  </si>
  <si>
    <t>13 May 2021 20:10:30.000</t>
  </si>
  <si>
    <t>13 May 2021 20:11:00.000</t>
  </si>
  <si>
    <t>13 May 2021 20:11:30.000</t>
  </si>
  <si>
    <t>13 May 2021 20:12:00.000</t>
  </si>
  <si>
    <t>13 May 2021 20:12:30.000</t>
  </si>
  <si>
    <t>0.225628</t>
  </si>
  <si>
    <t>13 May 2021 20:13:00.000</t>
  </si>
  <si>
    <t>0.840552</t>
  </si>
  <si>
    <t>13 May 2021 20:13:30.000</t>
  </si>
  <si>
    <t>13 May 2021 20:14:00.000</t>
  </si>
  <si>
    <t>13 May 2021 20:14:30.000</t>
  </si>
  <si>
    <t>13 May 2021 20:15:00.000</t>
  </si>
  <si>
    <t>13 May 2021 20:15:30.000</t>
  </si>
  <si>
    <t>13 May 2021 20:16:00.000</t>
  </si>
  <si>
    <t>13 May 2021 20:16:30.000</t>
  </si>
  <si>
    <t>13 May 2021 20:17:00.000</t>
  </si>
  <si>
    <t>13 May 2021 20:17:30.000</t>
  </si>
  <si>
    <t>13 May 2021 20:18:00.000</t>
  </si>
  <si>
    <t>13 May 2021 20:18:30.000</t>
  </si>
  <si>
    <t>13 May 2021 20:19:00.000</t>
  </si>
  <si>
    <t>13 May 2021 20:19:30.000</t>
  </si>
  <si>
    <t>13 May 2021 20:20:00.000</t>
  </si>
  <si>
    <t>13 May 2021 20:20:30.000</t>
  </si>
  <si>
    <t>13 May 2021 20:21:00.000</t>
  </si>
  <si>
    <t>13 May 2021 20:21:30.000</t>
  </si>
  <si>
    <t>13 May 2021 20:22:00.000</t>
  </si>
  <si>
    <t>13 May 2021 20:22:30.000</t>
  </si>
  <si>
    <t>13 May 2021 20:23:00.000</t>
  </si>
  <si>
    <t>13 May 2021 20:23:30.000</t>
  </si>
  <si>
    <t>13 May 2021 20:24:00.000</t>
  </si>
  <si>
    <t>13 May 2021 20:24:30.000</t>
  </si>
  <si>
    <t>13 May 2021 20:25:00.000</t>
  </si>
  <si>
    <t>13 May 2021 20:25:30.000</t>
  </si>
  <si>
    <t>13 May 2021 20:26:00.000</t>
  </si>
  <si>
    <t>13 May 2021 20:26:30.000</t>
  </si>
  <si>
    <t>13 May 2021 20:27:00.000</t>
  </si>
  <si>
    <t>13 May 2021 20:27:30.000</t>
  </si>
  <si>
    <t>13 May 2021 20:28:00.000</t>
  </si>
  <si>
    <t>13 May 2021 20:28:30.000</t>
  </si>
  <si>
    <t>13 May 2021 20:29:00.000</t>
  </si>
  <si>
    <t>13 May 2021 20:29:30.000</t>
  </si>
  <si>
    <t>13 May 2021 20:30:00.000</t>
  </si>
  <si>
    <t>13 May 2021 20:30:30.000</t>
  </si>
  <si>
    <t>13 May 2021 20:31:00.000</t>
  </si>
  <si>
    <t>13 May 2021 20:31:30.000</t>
  </si>
  <si>
    <t>13 May 2021 20:32:00.000</t>
  </si>
  <si>
    <t>13 May 2021 20:32:30.000</t>
  </si>
  <si>
    <t>13 May 2021 20:33:00.000</t>
  </si>
  <si>
    <t>13 May 2021 20:33:30.000</t>
  </si>
  <si>
    <t>13 May 2021 20:34:00.000</t>
  </si>
  <si>
    <t>13 May 2021 20:34:30.000</t>
  </si>
  <si>
    <t>13 May 2021 20:35:00.000</t>
  </si>
  <si>
    <t>13 May 2021 20:35:30.000</t>
  </si>
  <si>
    <t>13 May 2021 20:36:00.000</t>
  </si>
  <si>
    <t>13 May 2021 20:36:30.000</t>
  </si>
  <si>
    <t>13 May 2021 20:37:00.000</t>
  </si>
  <si>
    <t>13 May 2021 20:37:30.000</t>
  </si>
  <si>
    <t>13 May 2021 20:38:00.000</t>
  </si>
  <si>
    <t>13 May 2021 20:38:30.000</t>
  </si>
  <si>
    <t>13 May 2021 20:39:00.000</t>
  </si>
  <si>
    <t>13 May 2021 20:39:30.000</t>
  </si>
  <si>
    <t>13 May 2021 20:40:00.000</t>
  </si>
  <si>
    <t>13 May 2021 20:40:30.000</t>
  </si>
  <si>
    <t>13 May 2021 20:41:00.000</t>
  </si>
  <si>
    <t>13 May 2021 20:41:30.000</t>
  </si>
  <si>
    <t>13 May 2021 20:42:00.000</t>
  </si>
  <si>
    <t>13 May 2021 20:42:30.000</t>
  </si>
  <si>
    <t>13 May 2021 20:43:00.000</t>
  </si>
  <si>
    <t>13 May 2021 20:43:30.000</t>
  </si>
  <si>
    <t>13 May 2021 20:44:00.000</t>
  </si>
  <si>
    <t>13 May 2021 20:44:30.000</t>
  </si>
  <si>
    <t>13 May 2021 20:45:00.000</t>
  </si>
  <si>
    <t>13 May 2021 20:45:30.000</t>
  </si>
  <si>
    <t>13 May 2021 20:46:00.000</t>
  </si>
  <si>
    <t>13 May 2021 20:46:30.000</t>
  </si>
  <si>
    <t>13 May 2021 20:47:00.000</t>
  </si>
  <si>
    <t>13 May 2021 20:47:30.000</t>
  </si>
  <si>
    <t>13 May 2021 20:48:00.000</t>
  </si>
  <si>
    <t>13 May 2021 20:48:30.000</t>
  </si>
  <si>
    <t>13 May 2021 20:49:00.000</t>
  </si>
  <si>
    <t>13 May 2021 20:49:30.000</t>
  </si>
  <si>
    <t>13 May 2021 20:50:00.000</t>
  </si>
  <si>
    <t>13 May 2021 20:50:30.000</t>
  </si>
  <si>
    <t>13 May 2021 20:51:00.000</t>
  </si>
  <si>
    <t>13 May 2021 20:51:30.000</t>
  </si>
  <si>
    <t>13 May 2021 20:52:00.000</t>
  </si>
  <si>
    <t>13 May 2021 20:52:30.000</t>
  </si>
  <si>
    <t>13 May 2021 20:53:00.000</t>
  </si>
  <si>
    <t>13 May 2021 20:53:30.000</t>
  </si>
  <si>
    <t>13 May 2021 20:54:00.000</t>
  </si>
  <si>
    <t>13 May 2021 20:54:30.000</t>
  </si>
  <si>
    <t>13 May 2021 20:55:00.000</t>
  </si>
  <si>
    <t>13 May 2021 20:55:30.000</t>
  </si>
  <si>
    <t>13 May 2021 20:56:00.000</t>
  </si>
  <si>
    <t>13 May 2021 20:56:30.000</t>
  </si>
  <si>
    <t>13 May 2021 20:57:00.000</t>
  </si>
  <si>
    <t>13 May 2021 20:57:30.000</t>
  </si>
  <si>
    <t>13 May 2021 20:58:00.000</t>
  </si>
  <si>
    <t>13 May 2021 20:58:30.000</t>
  </si>
  <si>
    <t>13 May 2021 20:59:00.000</t>
  </si>
  <si>
    <t>13 May 2021 20:59:30.000</t>
  </si>
  <si>
    <t>13 May 2021 21:00:00.000</t>
  </si>
  <si>
    <t>13 May 2021 21:00:30.000</t>
  </si>
  <si>
    <t>13 May 2021 21:01:00.000</t>
  </si>
  <si>
    <t>13 May 2021 21:01:30.000</t>
  </si>
  <si>
    <t>13 May 2021 21:02:00.000</t>
  </si>
  <si>
    <t>13 May 2021 21:02:30.000</t>
  </si>
  <si>
    <t>13 May 2021 21:03:00.000</t>
  </si>
  <si>
    <t>13 May 2021 21:03:30.000</t>
  </si>
  <si>
    <t>13 May 2021 21:04:00.000</t>
  </si>
  <si>
    <t>13 May 2021 21:04:30.000</t>
  </si>
  <si>
    <t>13 May 2021 21:05:00.000</t>
  </si>
  <si>
    <t>13 May 2021 21:05:30.000</t>
  </si>
  <si>
    <t>13 May 2021 21:06:00.000</t>
  </si>
  <si>
    <t>13 May 2021 21:06:30.000</t>
  </si>
  <si>
    <t>13 May 2021 21:07:00.000</t>
  </si>
  <si>
    <t>13 May 2021 21:07:30.000</t>
  </si>
  <si>
    <t>13 May 2021 21:08:00.000</t>
  </si>
  <si>
    <t>13 May 2021 21:08:30.000</t>
  </si>
  <si>
    <t>13 May 2021 21:09:00.000</t>
  </si>
  <si>
    <t>13 May 2021 21:09:30.000</t>
  </si>
  <si>
    <t>13 May 2021 21:10:00.000</t>
  </si>
  <si>
    <t>13 May 2021 21:10:30.000</t>
  </si>
  <si>
    <t>13 May 2021 21:11:00.000</t>
  </si>
  <si>
    <t>13 May 2021 21:11:30.000</t>
  </si>
  <si>
    <t>13 May 2021 21:12:00.000</t>
  </si>
  <si>
    <t>13 May 2021 21:12:30.000</t>
  </si>
  <si>
    <t>13 May 2021 21:13:00.000</t>
  </si>
  <si>
    <t>13 May 2021 21:13:30.000</t>
  </si>
  <si>
    <t>13 May 2021 21:14:00.000</t>
  </si>
  <si>
    <t>13 May 2021 21:14:30.000</t>
  </si>
  <si>
    <t>13 May 2021 21:15:00.000</t>
  </si>
  <si>
    <t>13 May 2021 21:15:30.000</t>
  </si>
  <si>
    <t>13 May 2021 21:16:00.000</t>
  </si>
  <si>
    <t>13 May 2021 21:16:30.000</t>
  </si>
  <si>
    <t>13 May 2021 21:17:00.000</t>
  </si>
  <si>
    <t>13 May 2021 21:17:30.000</t>
  </si>
  <si>
    <t>13 May 2021 21:18:00.000</t>
  </si>
  <si>
    <t>13 May 2021 21:18:30.000</t>
  </si>
  <si>
    <t>13 May 2021 21:19:00.000</t>
  </si>
  <si>
    <t>13 May 2021 21:19:30.000</t>
  </si>
  <si>
    <t>13 May 2021 21:20:00.000</t>
  </si>
  <si>
    <t>13 May 2021 21:20:30.000</t>
  </si>
  <si>
    <t>13 May 2021 21:21:00.000</t>
  </si>
  <si>
    <t>13 May 2021 21:21:30.000</t>
  </si>
  <si>
    <t>13 May 2021 21:22:00.000</t>
  </si>
  <si>
    <t>13 May 2021 21:22:30.000</t>
  </si>
  <si>
    <t>13 May 2021 21:23:00.000</t>
  </si>
  <si>
    <t>13 May 2021 21:23:30.000</t>
  </si>
  <si>
    <t>13 May 2021 21:24:00.000</t>
  </si>
  <si>
    <t>13 May 2021 21:24:30.000</t>
  </si>
  <si>
    <t>13 May 2021 21:25:00.000</t>
  </si>
  <si>
    <t>13 May 2021 21:25:30.000</t>
  </si>
  <si>
    <t>13 May 2021 21:26:00.000</t>
  </si>
  <si>
    <t>13 May 2021 21:26:30.000</t>
  </si>
  <si>
    <t>13 May 2021 21:27:00.000</t>
  </si>
  <si>
    <t>13 May 2021 21:27:30.000</t>
  </si>
  <si>
    <t>13 May 2021 21:28:00.000</t>
  </si>
  <si>
    <t>13 May 2021 21:28:30.000</t>
  </si>
  <si>
    <t>13 May 2021 21:29:00.000</t>
  </si>
  <si>
    <t>13 May 2021 21:29:30.000</t>
  </si>
  <si>
    <t>13 May 2021 21:30:00.000</t>
  </si>
  <si>
    <t>13 May 2021 21:30:30.000</t>
  </si>
  <si>
    <t>13 May 2021 21:31:00.000</t>
  </si>
  <si>
    <t>13 May 2021 21:31:30.000</t>
  </si>
  <si>
    <t>13 May 2021 21:32:00.000</t>
  </si>
  <si>
    <t>13 May 2021 21:32:30.000</t>
  </si>
  <si>
    <t>13 May 2021 21:33:00.000</t>
  </si>
  <si>
    <t>13 May 2021 21:33:30.000</t>
  </si>
  <si>
    <t>13 May 2021 21:34:00.000</t>
  </si>
  <si>
    <t>13 May 2021 21:34:30.000</t>
  </si>
  <si>
    <t>13 May 2021 21:35:00.000</t>
  </si>
  <si>
    <t>0.922653</t>
  </si>
  <si>
    <t>13 May 2021 21:35:30.000</t>
  </si>
  <si>
    <t>0.345887</t>
  </si>
  <si>
    <t>13 May 2021 21:36:00.000</t>
  </si>
  <si>
    <t>13 May 2021 21:36:30.000</t>
  </si>
  <si>
    <t>13 May 2021 21:37:00.000</t>
  </si>
  <si>
    <t>13 May 2021 21:37:30.000</t>
  </si>
  <si>
    <t>13 May 2021 21:38:00.000</t>
  </si>
  <si>
    <t>13 May 2021 21:38:30.000</t>
  </si>
  <si>
    <t>13 May 2021 21:39:00.000</t>
  </si>
  <si>
    <t>13 May 2021 21:39:30.000</t>
  </si>
  <si>
    <t>13 May 2021 21:40:00.000</t>
  </si>
  <si>
    <t>13 May 2021 21:40:30.000</t>
  </si>
  <si>
    <t>13 May 2021 21:41:00.000</t>
  </si>
  <si>
    <t>13 May 2021 21:41:30.000</t>
  </si>
  <si>
    <t>13 May 2021 21:42:00.000</t>
  </si>
  <si>
    <t>13 May 2021 21:42:30.000</t>
  </si>
  <si>
    <t>13 May 2021 21:43:00.000</t>
  </si>
  <si>
    <t>13 May 2021 21:43:30.000</t>
  </si>
  <si>
    <t>13 May 2021 21:44:00.000</t>
  </si>
  <si>
    <t>13 May 2021 21:44:30.000</t>
  </si>
  <si>
    <t>13 May 2021 21:45:00.000</t>
  </si>
  <si>
    <t>0.013859</t>
  </si>
  <si>
    <t>13 May 2021 21:45:30.000</t>
  </si>
  <si>
    <t>0.492413</t>
  </si>
  <si>
    <t>13 May 2021 21:46:00.000</t>
  </si>
  <si>
    <t>0.998462</t>
  </si>
  <si>
    <t>13 May 2021 21:46:30.000</t>
  </si>
  <si>
    <t>13 May 2021 21:47:00.000</t>
  </si>
  <si>
    <t>13 May 2021 21:47:30.000</t>
  </si>
  <si>
    <t>13 May 2021 21:48:00.000</t>
  </si>
  <si>
    <t>13 May 2021 21:48:30.000</t>
  </si>
  <si>
    <t>13 May 2021 21:49:00.000</t>
  </si>
  <si>
    <t>13 May 2021 21:49:30.000</t>
  </si>
  <si>
    <t>13 May 2021 21:50:00.000</t>
  </si>
  <si>
    <t>13 May 2021 21:50:30.000</t>
  </si>
  <si>
    <t>13 May 2021 21:51:00.000</t>
  </si>
  <si>
    <t>13 May 2021 21:51:30.000</t>
  </si>
  <si>
    <t>13 May 2021 21:52:00.000</t>
  </si>
  <si>
    <t>13 May 2021 21:52:30.000</t>
  </si>
  <si>
    <t>13 May 2021 21:53:00.000</t>
  </si>
  <si>
    <t>13 May 2021 21:53:30.000</t>
  </si>
  <si>
    <t>13 May 2021 21:54:00.000</t>
  </si>
  <si>
    <t>13 May 2021 21:54:30.000</t>
  </si>
  <si>
    <t>13 May 2021 21:55:00.000</t>
  </si>
  <si>
    <t>13 May 2021 21:55:30.000</t>
  </si>
  <si>
    <t>13 May 2021 21:56:00.000</t>
  </si>
  <si>
    <t>13 May 2021 21:56:30.000</t>
  </si>
  <si>
    <t>13 May 2021 21:57:00.000</t>
  </si>
  <si>
    <t>13 May 2021 21:57:30.000</t>
  </si>
  <si>
    <t>13 May 2021 21:58:00.000</t>
  </si>
  <si>
    <t>13 May 2021 21:58:30.000</t>
  </si>
  <si>
    <t>13 May 2021 21:59:00.000</t>
  </si>
  <si>
    <t>13 May 2021 21:59:30.000</t>
  </si>
  <si>
    <t>13 May 2021 22:00:00.000</t>
  </si>
  <si>
    <t>13 May 2021 22:00:30.000</t>
  </si>
  <si>
    <t>13 May 2021 22:01:00.000</t>
  </si>
  <si>
    <t>13 May 2021 22:01:30.000</t>
  </si>
  <si>
    <t>13 May 2021 22:02:00.000</t>
  </si>
  <si>
    <t>13 May 2021 22:02:30.000</t>
  </si>
  <si>
    <t>13 May 2021 22:03:00.000</t>
  </si>
  <si>
    <t>13 May 2021 22:03:30.000</t>
  </si>
  <si>
    <t>13 May 2021 22:04:00.000</t>
  </si>
  <si>
    <t>13 May 2021 22:04:30.000</t>
  </si>
  <si>
    <t>13 May 2021 22:05:00.000</t>
  </si>
  <si>
    <t>13 May 2021 22:05:30.000</t>
  </si>
  <si>
    <t>13 May 2021 22:06:00.000</t>
  </si>
  <si>
    <t>13 May 2021 22:06:30.000</t>
  </si>
  <si>
    <t>13 May 2021 22:07:00.000</t>
  </si>
  <si>
    <t>13 May 2021 22:07:30.000</t>
  </si>
  <si>
    <t>13 May 2021 22:08:00.000</t>
  </si>
  <si>
    <t>13 May 2021 22:08:30.000</t>
  </si>
  <si>
    <t>13 May 2021 22:09:00.000</t>
  </si>
  <si>
    <t>13 May 2021 22:09:30.000</t>
  </si>
  <si>
    <t>13 May 2021 22:10:00.000</t>
  </si>
  <si>
    <t>13 May 2021 22:10:30.000</t>
  </si>
  <si>
    <t>13 May 2021 22:11:00.000</t>
  </si>
  <si>
    <t>13 May 2021 22:11:30.000</t>
  </si>
  <si>
    <t>13 May 2021 22:12:00.000</t>
  </si>
  <si>
    <t>13 May 2021 22:12:30.000</t>
  </si>
  <si>
    <t>13 May 2021 22:13:00.000</t>
  </si>
  <si>
    <t>13 May 2021 22:13:30.000</t>
  </si>
  <si>
    <t>13 May 2021 22:14:00.000</t>
  </si>
  <si>
    <t>13 May 2021 22:14:30.000</t>
  </si>
  <si>
    <t>13 May 2021 22:15:00.000</t>
  </si>
  <si>
    <t>13 May 2021 22:15:30.000</t>
  </si>
  <si>
    <t>13 May 2021 22:16:00.000</t>
  </si>
  <si>
    <t>13 May 2021 22:16:30.000</t>
  </si>
  <si>
    <t>13 May 2021 22:17:00.000</t>
  </si>
  <si>
    <t>13 May 2021 22:17:30.000</t>
  </si>
  <si>
    <t>13 May 2021 22:18:00.000</t>
  </si>
  <si>
    <t>13 May 2021 22:18:30.000</t>
  </si>
  <si>
    <t>13 May 2021 22:19:00.000</t>
  </si>
  <si>
    <t>13 May 2021 22:19:30.000</t>
  </si>
  <si>
    <t>13 May 2021 22:20:00.000</t>
  </si>
  <si>
    <t>13 May 2021 22:20:30.000</t>
  </si>
  <si>
    <t>13 May 2021 22:21:00.000</t>
  </si>
  <si>
    <t>13 May 2021 22:21:30.000</t>
  </si>
  <si>
    <t>13 May 2021 22:22:00.000</t>
  </si>
  <si>
    <t>13 May 2021 22:22:30.000</t>
  </si>
  <si>
    <t>13 May 2021 22:23:00.000</t>
  </si>
  <si>
    <t>13 May 2021 22:23:30.000</t>
  </si>
  <si>
    <t>13 May 2021 22:24:00.000</t>
  </si>
  <si>
    <t>13 May 2021 22:24:30.000</t>
  </si>
  <si>
    <t>13 May 2021 22:25:00.000</t>
  </si>
  <si>
    <t>13 May 2021 22:25:30.000</t>
  </si>
  <si>
    <t>13 May 2021 22:26:00.000</t>
  </si>
  <si>
    <t>13 May 2021 22:26:30.000</t>
  </si>
  <si>
    <t>13 May 2021 22:27:00.000</t>
  </si>
  <si>
    <t>13 May 2021 22:27:30.000</t>
  </si>
  <si>
    <t>13 May 2021 22:28:00.000</t>
  </si>
  <si>
    <t>13 May 2021 22:28:30.000</t>
  </si>
  <si>
    <t>13 May 2021 22:29:00.000</t>
  </si>
  <si>
    <t>13 May 2021 22:29:30.000</t>
  </si>
  <si>
    <t>13 May 2021 22:30:00.000</t>
  </si>
  <si>
    <t>13 May 2021 22:30:30.000</t>
  </si>
  <si>
    <t>13 May 2021 22:31:00.000</t>
  </si>
  <si>
    <t>13 May 2021 22:31:30.000</t>
  </si>
  <si>
    <t>13 May 2021 22:32:00.000</t>
  </si>
  <si>
    <t>13 May 2021 22:32:30.000</t>
  </si>
  <si>
    <t>13 May 2021 22:33:00.000</t>
  </si>
  <si>
    <t>13 May 2021 22:33:30.000</t>
  </si>
  <si>
    <t>13 May 2021 22:34:00.000</t>
  </si>
  <si>
    <t>13 May 2021 22:34:30.000</t>
  </si>
  <si>
    <t>13 May 2021 22:35:00.000</t>
  </si>
  <si>
    <t>13 May 2021 22:35:30.000</t>
  </si>
  <si>
    <t>13 May 2021 22:36:00.000</t>
  </si>
  <si>
    <t>13 May 2021 22:36:30.000</t>
  </si>
  <si>
    <t>13 May 2021 22:37:00.000</t>
  </si>
  <si>
    <t>13 May 2021 22:37:30.000</t>
  </si>
  <si>
    <t>13 May 2021 22:38:00.000</t>
  </si>
  <si>
    <t>13 May 2021 22:38:30.000</t>
  </si>
  <si>
    <t>13 May 2021 22:39:00.000</t>
  </si>
  <si>
    <t>13 May 2021 22:39:30.000</t>
  </si>
  <si>
    <t>13 May 2021 22:40:00.000</t>
  </si>
  <si>
    <t>13 May 2021 22:40:30.000</t>
  </si>
  <si>
    <t>13 May 2021 22:41:00.000</t>
  </si>
  <si>
    <t>13 May 2021 22:41:30.000</t>
  </si>
  <si>
    <t>13 May 2021 22:42:00.000</t>
  </si>
  <si>
    <t>13 May 2021 22:42:30.000</t>
  </si>
  <si>
    <t>13 May 2021 22:43:00.000</t>
  </si>
  <si>
    <t>13 May 2021 22:43:30.000</t>
  </si>
  <si>
    <t>13 May 2021 22:44:00.000</t>
  </si>
  <si>
    <t>13 May 2021 22:44:30.000</t>
  </si>
  <si>
    <t>13 May 2021 22:45:00.000</t>
  </si>
  <si>
    <t>13 May 2021 22:45:30.000</t>
  </si>
  <si>
    <t>13 May 2021 22:46:00.000</t>
  </si>
  <si>
    <t>13 May 2021 22:46:30.000</t>
  </si>
  <si>
    <t>13 May 2021 22:47:00.000</t>
  </si>
  <si>
    <t>13 May 2021 22:47:30.000</t>
  </si>
  <si>
    <t>13 May 2021 22:48:00.000</t>
  </si>
  <si>
    <t>13 May 2021 22:48:30.000</t>
  </si>
  <si>
    <t>13 May 2021 22:49:00.000</t>
  </si>
  <si>
    <t>13 May 2021 22:49:30.000</t>
  </si>
  <si>
    <t>13 May 2021 22:50:00.000</t>
  </si>
  <si>
    <t>13 May 2021 22:50:30.000</t>
  </si>
  <si>
    <t>13 May 2021 22:51:00.000</t>
  </si>
  <si>
    <t>13 May 2021 22:51:30.000</t>
  </si>
  <si>
    <t>13 May 2021 22:52:00.000</t>
  </si>
  <si>
    <t>13 May 2021 22:52:30.000</t>
  </si>
  <si>
    <t>13 May 2021 22:53:00.000</t>
  </si>
  <si>
    <t>13 May 2021 22:53:30.000</t>
  </si>
  <si>
    <t>13 May 2021 22:54:00.000</t>
  </si>
  <si>
    <t>13 May 2021 22:54:30.000</t>
  </si>
  <si>
    <t>13 May 2021 22:55:00.000</t>
  </si>
  <si>
    <t>13 May 2021 22:55:30.000</t>
  </si>
  <si>
    <t>13 May 2021 22:56:00.000</t>
  </si>
  <si>
    <t>13 May 2021 22:56:30.000</t>
  </si>
  <si>
    <t>13 May 2021 22:57:00.000</t>
  </si>
  <si>
    <t>13 May 2021 22:57:30.000</t>
  </si>
  <si>
    <t>13 May 2021 22:58:00.000</t>
  </si>
  <si>
    <t>13 May 2021 22:58:30.000</t>
  </si>
  <si>
    <t>13 May 2021 22:59:00.000</t>
  </si>
  <si>
    <t>13 May 2021 22:59:30.000</t>
  </si>
  <si>
    <t>13 May 2021 23:00:00.000</t>
  </si>
  <si>
    <t>13 May 2021 23:00:30.000</t>
  </si>
  <si>
    <t>13 May 2021 23:01:00.000</t>
  </si>
  <si>
    <t>13 May 2021 23:01:30.000</t>
  </si>
  <si>
    <t>13 May 2021 23:02:00.000</t>
  </si>
  <si>
    <t>13 May 2021 23:02:30.000</t>
  </si>
  <si>
    <t>13 May 2021 23:03:00.000</t>
  </si>
  <si>
    <t>13 May 2021 23:03:30.000</t>
  </si>
  <si>
    <t>13 May 2021 23:04:00.000</t>
  </si>
  <si>
    <t>13 May 2021 23:04:30.000</t>
  </si>
  <si>
    <t>13 May 2021 23:05:00.000</t>
  </si>
  <si>
    <t>13 May 2021 23:05:30.000</t>
  </si>
  <si>
    <t>13 May 2021 23:06:00.000</t>
  </si>
  <si>
    <t>13 May 2021 23:06:30.000</t>
  </si>
  <si>
    <t>13 May 2021 23:07:00.000</t>
  </si>
  <si>
    <t>13 May 2021 23:07:30.000</t>
  </si>
  <si>
    <t>13 May 2021 23:08:00.000</t>
  </si>
  <si>
    <t>13 May 2021 23:08:30.000</t>
  </si>
  <si>
    <t>0.761620</t>
  </si>
  <si>
    <t>13 May 2021 23:09:00.000</t>
  </si>
  <si>
    <t>0.210963</t>
  </si>
  <si>
    <t>13 May 2021 23:09:30.000</t>
  </si>
  <si>
    <t>13 May 2021 23:10:00.000</t>
  </si>
  <si>
    <t>13 May 2021 23:10:30.000</t>
  </si>
  <si>
    <t>13 May 2021 23:11:00.000</t>
  </si>
  <si>
    <t>13 May 2021 23:11:30.000</t>
  </si>
  <si>
    <t>13 May 2021 23:12:00.000</t>
  </si>
  <si>
    <t>13 May 2021 23:12:30.000</t>
  </si>
  <si>
    <t>13 May 2021 23:13:00.000</t>
  </si>
  <si>
    <t>13 May 2021 23:13:30.000</t>
  </si>
  <si>
    <t>13 May 2021 23:14:00.000</t>
  </si>
  <si>
    <t>13 May 2021 23:14:30.000</t>
  </si>
  <si>
    <t>13 May 2021 23:15:00.000</t>
  </si>
  <si>
    <t>13 May 2021 23:15:30.000</t>
  </si>
  <si>
    <t>13 May 2021 23:16:00.000</t>
  </si>
  <si>
    <t>13 May 2021 23:16:30.000</t>
  </si>
  <si>
    <t>13 May 2021 23:17:00.000</t>
  </si>
  <si>
    <t>13 May 2021 23:17:30.000</t>
  </si>
  <si>
    <t>13 May 2021 23:18:00.000</t>
  </si>
  <si>
    <t>0.205908</t>
  </si>
  <si>
    <t>13 May 2021 23:18:30.000</t>
  </si>
  <si>
    <t>0.750798</t>
  </si>
  <si>
    <t>13 May 2021 23:19:00.000</t>
  </si>
  <si>
    <t>13 May 2021 23:19:30.000</t>
  </si>
  <si>
    <t>13 May 2021 23:20:00.000</t>
  </si>
  <si>
    <t>13 May 2021 23:20:30.000</t>
  </si>
  <si>
    <t>13 May 2021 23:21:00.000</t>
  </si>
  <si>
    <t>13 May 2021 23:21:30.000</t>
  </si>
  <si>
    <t>13 May 2021 23:22:00.000</t>
  </si>
  <si>
    <t>13 May 2021 23:22:30.000</t>
  </si>
  <si>
    <t>13 May 2021 23:23:00.000</t>
  </si>
  <si>
    <t>13 May 2021 23:23:30.000</t>
  </si>
  <si>
    <t>13 May 2021 23:24:00.000</t>
  </si>
  <si>
    <t>13 May 2021 23:24:30.000</t>
  </si>
  <si>
    <t>13 May 2021 23:25:00.000</t>
  </si>
  <si>
    <t>13 May 2021 23:25:30.000</t>
  </si>
  <si>
    <t>13 May 2021 23:26:00.000</t>
  </si>
  <si>
    <t>13 May 2021 23:26:30.000</t>
  </si>
  <si>
    <t>13 May 2021 23:27:00.000</t>
  </si>
  <si>
    <t>13 May 2021 23:27:30.000</t>
  </si>
  <si>
    <t>13 May 2021 23:28:00.000</t>
  </si>
  <si>
    <t>13 May 2021 23:28:30.000</t>
  </si>
  <si>
    <t>13 May 2021 23:29:00.000</t>
  </si>
  <si>
    <t>13 May 2021 23:29:30.000</t>
  </si>
  <si>
    <t>13 May 2021 23:30:00.000</t>
  </si>
  <si>
    <t>13 May 2021 23:30:30.000</t>
  </si>
  <si>
    <t>13 May 2021 23:31:00.000</t>
  </si>
  <si>
    <t>13 May 2021 23:31:30.000</t>
  </si>
  <si>
    <t>13 May 2021 23:32:00.000</t>
  </si>
  <si>
    <t>13 May 2021 23:32:30.000</t>
  </si>
  <si>
    <t>13 May 2021 23:33:00.000</t>
  </si>
  <si>
    <t>13 May 2021 23:33:30.000</t>
  </si>
  <si>
    <t>13 May 2021 23:34:00.000</t>
  </si>
  <si>
    <t>13 May 2021 23:34:30.000</t>
  </si>
  <si>
    <t>13 May 2021 23:35:00.000</t>
  </si>
  <si>
    <t>13 May 2021 23:35:30.000</t>
  </si>
  <si>
    <t>13 May 2021 23:36:00.000</t>
  </si>
  <si>
    <t>13 May 2021 23:36:30.000</t>
  </si>
  <si>
    <t>13 May 2021 23:37:00.000</t>
  </si>
  <si>
    <t>13 May 2021 23:37:30.000</t>
  </si>
  <si>
    <t>13 May 2021 23:38:00.000</t>
  </si>
  <si>
    <t>13 May 2021 23:38:30.000</t>
  </si>
  <si>
    <t>13 May 2021 23:39:00.000</t>
  </si>
  <si>
    <t>13 May 2021 23:39:30.000</t>
  </si>
  <si>
    <t>13 May 2021 23:40:00.000</t>
  </si>
  <si>
    <t>13 May 2021 23:40:30.000</t>
  </si>
  <si>
    <t>13 May 2021 23:41:00.000</t>
  </si>
  <si>
    <t>13 May 2021 23:41:30.000</t>
  </si>
  <si>
    <t>13 May 2021 23:42:00.000</t>
  </si>
  <si>
    <t>13 May 2021 23:42:30.000</t>
  </si>
  <si>
    <t>13 May 2021 23:43:00.000</t>
  </si>
  <si>
    <t>13 May 2021 23:43:30.000</t>
  </si>
  <si>
    <t>13 May 2021 23:44:00.000</t>
  </si>
  <si>
    <t>13 May 2021 23:44:30.000</t>
  </si>
  <si>
    <t>13 May 2021 23:45:00.000</t>
  </si>
  <si>
    <t>13 May 2021 23:45:30.000</t>
  </si>
  <si>
    <t>13 May 2021 23:46:00.000</t>
  </si>
  <si>
    <t>13 May 2021 23:46:30.000</t>
  </si>
  <si>
    <t>13 May 2021 23:47:00.000</t>
  </si>
  <si>
    <t>13 May 2021 23:47:30.000</t>
  </si>
  <si>
    <t>13 May 2021 23:48:00.000</t>
  </si>
  <si>
    <t>13 May 2021 23:48:30.000</t>
  </si>
  <si>
    <t>13 May 2021 23:49:00.000</t>
  </si>
  <si>
    <t>13 May 2021 23:49:30.000</t>
  </si>
  <si>
    <t>13 May 2021 23:50:00.000</t>
  </si>
  <si>
    <t>13 May 2021 23:50:30.000</t>
  </si>
  <si>
    <t>13 May 2021 23:51:00.000</t>
  </si>
  <si>
    <t>13 May 2021 23:51:30.000</t>
  </si>
  <si>
    <t>13 May 2021 23:52:00.000</t>
  </si>
  <si>
    <t>13 May 2021 23:52:30.000</t>
  </si>
  <si>
    <t>13 May 2021 23:53:00.000</t>
  </si>
  <si>
    <t>13 May 2021 23:53:30.000</t>
  </si>
  <si>
    <t>13 May 2021 23:54:00.000</t>
  </si>
  <si>
    <t>13 May 2021 23:54:30.000</t>
  </si>
  <si>
    <t>13 May 2021 23:55:00.000</t>
  </si>
  <si>
    <t>13 May 2021 23:55:30.000</t>
  </si>
  <si>
    <t>13 May 2021 23:56:00.000</t>
  </si>
  <si>
    <t>13 May 2021 23:56:30.000</t>
  </si>
  <si>
    <t>13 May 2021 23:57:00.000</t>
  </si>
  <si>
    <t>13 May 2021 23:57:30.000</t>
  </si>
  <si>
    <t>13 May 2021 23:58:00.000</t>
  </si>
  <si>
    <t>13 May 2021 23:58:30.000</t>
  </si>
  <si>
    <t>13 May 2021 23:59:00.000</t>
  </si>
  <si>
    <t>13 May 2021 23:59:30.000</t>
  </si>
  <si>
    <t>14 May 2021 00:00:00.000</t>
  </si>
  <si>
    <t>14 May 2021 00:00:30.000</t>
  </si>
  <si>
    <t>14 May 2021 00:01:00.000</t>
  </si>
  <si>
    <t>14 May 2021 00:01:30.000</t>
  </si>
  <si>
    <t>14 May 2021 00:02:00.000</t>
  </si>
  <si>
    <t>14 May 2021 00:02:30.000</t>
  </si>
  <si>
    <t>14 May 2021 00:03:00.000</t>
  </si>
  <si>
    <t>14 May 2021 00:03:30.000</t>
  </si>
  <si>
    <t>14 May 2021 00:04:00.000</t>
  </si>
  <si>
    <t>14 May 2021 00:04:30.000</t>
  </si>
  <si>
    <t>14 May 2021 00:05:00.000</t>
  </si>
  <si>
    <t>14 May 2021 00:05:30.000</t>
  </si>
  <si>
    <t>14 May 2021 00:06:00.000</t>
  </si>
  <si>
    <t>14 May 2021 00:06:30.000</t>
  </si>
  <si>
    <t>14 May 2021 00:07:00.000</t>
  </si>
  <si>
    <t>14 May 2021 00:07:30.000</t>
  </si>
  <si>
    <t>14 May 2021 00:08:00.000</t>
  </si>
  <si>
    <t>14 May 2021 00:08:30.000</t>
  </si>
  <si>
    <t>14 May 2021 00:09:00.000</t>
  </si>
  <si>
    <t>14 May 2021 00:09:30.000</t>
  </si>
  <si>
    <t>14 May 2021 00:10:00.000</t>
  </si>
  <si>
    <t>14 May 2021 00:10:30.000</t>
  </si>
  <si>
    <t>14 May 2021 00:11:00.000</t>
  </si>
  <si>
    <t>14 May 2021 00:11:30.000</t>
  </si>
  <si>
    <t>14 May 2021 00:12:00.000</t>
  </si>
  <si>
    <t>14 May 2021 00:12:30.000</t>
  </si>
  <si>
    <t>14 May 2021 00:13:00.000</t>
  </si>
  <si>
    <t>14 May 2021 00:13:30.000</t>
  </si>
  <si>
    <t>14 May 2021 00:14:00.000</t>
  </si>
  <si>
    <t>14 May 2021 00:14:30.000</t>
  </si>
  <si>
    <t>14 May 2021 00:15:00.000</t>
  </si>
  <si>
    <t>14 May 2021 00:15:30.000</t>
  </si>
  <si>
    <t>14 May 2021 00:16:00.000</t>
  </si>
  <si>
    <t>14 May 2021 00:16:30.000</t>
  </si>
  <si>
    <t>14 May 2021 00:17:00.000</t>
  </si>
  <si>
    <t>14 May 2021 00:17:30.000</t>
  </si>
  <si>
    <t>14 May 2021 00:18:00.000</t>
  </si>
  <si>
    <t>14 May 2021 00:18:30.000</t>
  </si>
  <si>
    <t>14 May 2021 00:19:00.000</t>
  </si>
  <si>
    <t>14 May 2021 00:19:30.000</t>
  </si>
  <si>
    <t>14 May 2021 00:20:00.000</t>
  </si>
  <si>
    <t>14 May 2021 00:20:30.000</t>
  </si>
  <si>
    <t>14 May 2021 00:21:00.000</t>
  </si>
  <si>
    <t>14 May 2021 00:21:30.000</t>
  </si>
  <si>
    <t>14 May 2021 00:22:00.000</t>
  </si>
  <si>
    <t>14 May 2021 00:22:30.000</t>
  </si>
  <si>
    <t>14 May 2021 00:23:00.000</t>
  </si>
  <si>
    <t>14 May 2021 00:23:30.000</t>
  </si>
  <si>
    <t>14 May 2021 00:24:00.000</t>
  </si>
  <si>
    <t>14 May 2021 00:24:30.000</t>
  </si>
  <si>
    <t>14 May 2021 00:25:00.000</t>
  </si>
  <si>
    <t>14 May 2021 00:25:30.000</t>
  </si>
  <si>
    <t>14 May 2021 00:26:00.000</t>
  </si>
  <si>
    <t>14 May 2021 00:26:30.000</t>
  </si>
  <si>
    <t>14 May 2021 00:27:00.000</t>
  </si>
  <si>
    <t>14 May 2021 00:27:30.000</t>
  </si>
  <si>
    <t>14 May 2021 00:28:00.000</t>
  </si>
  <si>
    <t>14 May 2021 00:28:30.000</t>
  </si>
  <si>
    <t>14 May 2021 00:29:00.000</t>
  </si>
  <si>
    <t>14 May 2021 00:29:30.000</t>
  </si>
  <si>
    <t>14 May 2021 00:30:00.000</t>
  </si>
  <si>
    <t>14 May 2021 00:30:30.000</t>
  </si>
  <si>
    <t>14 May 2021 00:31:00.000</t>
  </si>
  <si>
    <t>14 May 2021 00:31:30.000</t>
  </si>
  <si>
    <t>14 May 2021 00:32:00.000</t>
  </si>
  <si>
    <t>14 May 2021 00:32:30.000</t>
  </si>
  <si>
    <t>14 May 2021 00:33:00.000</t>
  </si>
  <si>
    <t>14 May 2021 00:33:30.000</t>
  </si>
  <si>
    <t>14 May 2021 00:34:00.000</t>
  </si>
  <si>
    <t>14 May 2021 00:34:30.000</t>
  </si>
  <si>
    <t>14 May 2021 00:35:00.000</t>
  </si>
  <si>
    <t>14 May 2021 00:35:30.000</t>
  </si>
  <si>
    <t>14 May 2021 00:36:00.000</t>
  </si>
  <si>
    <t>14 May 2021 00:36:30.000</t>
  </si>
  <si>
    <t>14 May 2021 00:37:00.000</t>
  </si>
  <si>
    <t>14 May 2021 00:37:30.000</t>
  </si>
  <si>
    <t>14 May 2021 00:38:00.000</t>
  </si>
  <si>
    <t>14 May 2021 00:38:30.000</t>
  </si>
  <si>
    <t>14 May 2021 00:39:00.000</t>
  </si>
  <si>
    <t>14 May 2021 00:39:30.000</t>
  </si>
  <si>
    <t>14 May 2021 00:40:00.000</t>
  </si>
  <si>
    <t>14 May 2021 00:40:30.000</t>
  </si>
  <si>
    <t>14 May 2021 00:41:00.000</t>
  </si>
  <si>
    <t>14 May 2021 00:41:30.000</t>
  </si>
  <si>
    <t>14 May 2021 00:42:00.000</t>
  </si>
  <si>
    <t>0.615126</t>
  </si>
  <si>
    <t>14 May 2021 00:42:30.000</t>
  </si>
  <si>
    <t>0.127669</t>
  </si>
  <si>
    <t>14 May 2021 00:43:00.000</t>
  </si>
  <si>
    <t>14 May 2021 00:43:30.000</t>
  </si>
  <si>
    <t>14 May 2021 00:44:00.000</t>
  </si>
  <si>
    <t>14 May 2021 00:44:30.000</t>
  </si>
  <si>
    <t>14 May 2021 00:45:00.000</t>
  </si>
  <si>
    <t>14 May 2021 00:45:30.000</t>
  </si>
  <si>
    <t>14 May 2021 00:46:00.000</t>
  </si>
  <si>
    <t>14 May 2021 00:46:30.000</t>
  </si>
  <si>
    <t>14 May 2021 00:47:00.000</t>
  </si>
  <si>
    <t>14 May 2021 00:47:30.000</t>
  </si>
  <si>
    <t>14 May 2021 00:48:00.000</t>
  </si>
  <si>
    <t>14 May 2021 00:48:30.000</t>
  </si>
  <si>
    <t>14 May 2021 00:49:00.000</t>
  </si>
  <si>
    <t>14 May 2021 00:49:30.000</t>
  </si>
  <si>
    <t>14 May 2021 00:50:00.000</t>
  </si>
  <si>
    <t>14 May 2021 00:50:30.000</t>
  </si>
  <si>
    <t>0.214</t>
  </si>
  <si>
    <t>0.037346</t>
  </si>
  <si>
    <t>14 May 2021 00:51:00.000</t>
  </si>
  <si>
    <t>0.461029</t>
  </si>
  <si>
    <t>14 May 2021 00:51:30.000</t>
  </si>
  <si>
    <t>0.950033</t>
  </si>
  <si>
    <t>14 May 2021 00:52:00.000</t>
  </si>
  <si>
    <t>14 May 2021 00:52:30.000</t>
  </si>
  <si>
    <t>14 May 2021 00:53:00.000</t>
  </si>
  <si>
    <t>14 May 2021 00:53:30.000</t>
  </si>
  <si>
    <t>14 May 2021 00:54:00.000</t>
  </si>
  <si>
    <t>14 May 2021 00:54:30.000</t>
  </si>
  <si>
    <t>14 May 2021 00:55:00.000</t>
  </si>
  <si>
    <t>14 May 2021 00:55:30.000</t>
  </si>
  <si>
    <t>14 May 2021 00:56:00.000</t>
  </si>
  <si>
    <t>14 May 2021 00:56:30.000</t>
  </si>
  <si>
    <t>14 May 2021 00:57:00.000</t>
  </si>
  <si>
    <t>14 May 2021 00:57:30.000</t>
  </si>
  <si>
    <t>14 May 2021 00:58:00.000</t>
  </si>
  <si>
    <t>14 May 2021 00:58:30.000</t>
  </si>
  <si>
    <t>14 May 2021 00:59:00.000</t>
  </si>
  <si>
    <t>14 May 2021 00:59:30.000</t>
  </si>
  <si>
    <t>14 May 2021 01:00:00.000</t>
  </si>
  <si>
    <t>14 May 2021 01:00:30.000</t>
  </si>
  <si>
    <t>14 May 2021 01:01:00.000</t>
  </si>
  <si>
    <t>14 May 2021 01:01:30.000</t>
  </si>
  <si>
    <t>14 May 2021 01:02:00.000</t>
  </si>
  <si>
    <t>14 May 2021 01:02:30.000</t>
  </si>
  <si>
    <t>14 May 2021 01:03:00.000</t>
  </si>
  <si>
    <t>14 May 2021 01:03:30.000</t>
  </si>
  <si>
    <t>14 May 2021 01:04:00.000</t>
  </si>
  <si>
    <t>14 May 2021 01:04:30.000</t>
  </si>
  <si>
    <t>14 May 2021 01:05:00.000</t>
  </si>
  <si>
    <t>14 May 2021 01:05:30.000</t>
  </si>
  <si>
    <t>14 May 2021 01:06:00.000</t>
  </si>
  <si>
    <t>14 May 2021 01:06:30.000</t>
  </si>
  <si>
    <t>14 May 2021 01:07:00.000</t>
  </si>
  <si>
    <t>14 May 2021 01:07:30.000</t>
  </si>
  <si>
    <t>14 May 2021 01:08:00.000</t>
  </si>
  <si>
    <t>14 May 2021 01:08:30.000</t>
  </si>
  <si>
    <t>14 May 2021 01:09:00.000</t>
  </si>
  <si>
    <t>14 May 2021 01:09:30.000</t>
  </si>
  <si>
    <t>14 May 2021 01:10:00.000</t>
  </si>
  <si>
    <t>14 May 2021 01:10:30.000</t>
  </si>
  <si>
    <t>14 May 2021 01:11:00.000</t>
  </si>
  <si>
    <t>14 May 2021 01:11:30.000</t>
  </si>
  <si>
    <t>14 May 2021 01:12:00.000</t>
  </si>
  <si>
    <t>14 May 2021 01:12:30.000</t>
  </si>
  <si>
    <t>14 May 2021 01:13:00.000</t>
  </si>
  <si>
    <t>14 May 2021 01:13:30.000</t>
  </si>
  <si>
    <t>14 May 2021 01:14:00.000</t>
  </si>
  <si>
    <t>14 May 2021 01:14:30.000</t>
  </si>
  <si>
    <t>14 May 2021 01:15:00.000</t>
  </si>
  <si>
    <t>14 May 2021 01:15:30.000</t>
  </si>
  <si>
    <t>14 May 2021 01:16:00.000</t>
  </si>
  <si>
    <t>14 May 2021 01:16:30.000</t>
  </si>
  <si>
    <t>14 May 2021 01:17:00.000</t>
  </si>
  <si>
    <t>14 May 2021 01:17:30.000</t>
  </si>
  <si>
    <t>14 May 2021 01:18:00.000</t>
  </si>
  <si>
    <t>14 May 2021 01:18:30.000</t>
  </si>
  <si>
    <t>14 May 2021 01:19:00.000</t>
  </si>
  <si>
    <t>14 May 2021 01:19:30.000</t>
  </si>
  <si>
    <t>14 May 2021 01:20:00.000</t>
  </si>
  <si>
    <t>14 May 2021 01:20:30.000</t>
  </si>
  <si>
    <t>14 May 2021 01:21:00.000</t>
  </si>
  <si>
    <t>14 May 2021 01:21:30.000</t>
  </si>
  <si>
    <t>14 May 2021 01:22:00.000</t>
  </si>
  <si>
    <t>14 May 2021 01:22:30.000</t>
  </si>
  <si>
    <t>14 May 2021 01:23:00.000</t>
  </si>
  <si>
    <t>14 May 2021 01:23:30.000</t>
  </si>
  <si>
    <t>14 May 2021 01:24:00.000</t>
  </si>
  <si>
    <t>14 May 2021 01:24:30.000</t>
  </si>
  <si>
    <t>14 May 2021 01:25:00.000</t>
  </si>
  <si>
    <t>14 May 2021 01:25:30.000</t>
  </si>
  <si>
    <t>14 May 2021 01:26:00.000</t>
  </si>
  <si>
    <t>14 May 2021 01:26:30.000</t>
  </si>
  <si>
    <t>14 May 2021 01:27:00.000</t>
  </si>
  <si>
    <t>14 May 2021 01:27:30.000</t>
  </si>
  <si>
    <t>14 May 2021 01:28:00.000</t>
  </si>
  <si>
    <t>14 May 2021 01:28:30.000</t>
  </si>
  <si>
    <t>14 May 2021 01:29:00.000</t>
  </si>
  <si>
    <t>14 May 2021 01:29:30.000</t>
  </si>
  <si>
    <t>14 May 2021 01:30:00.000</t>
  </si>
  <si>
    <t>14 May 2021 01:30:30.000</t>
  </si>
  <si>
    <t>14 May 2021 01:31:00.000</t>
  </si>
  <si>
    <t>14 May 2021 01:31:30.000</t>
  </si>
  <si>
    <t>14 May 2021 01:32:00.000</t>
  </si>
  <si>
    <t>14 May 2021 01:32:30.000</t>
  </si>
  <si>
    <t>14 May 2021 01:33:00.000</t>
  </si>
  <si>
    <t>14 May 2021 01:33:30.000</t>
  </si>
  <si>
    <t>14 May 2021 01:34:00.000</t>
  </si>
  <si>
    <t>14 May 2021 01:34:30.000</t>
  </si>
  <si>
    <t>14 May 2021 01:35:00.000</t>
  </si>
  <si>
    <t>14 May 2021 01:35:30.000</t>
  </si>
  <si>
    <t>14 May 2021 01:36:00.000</t>
  </si>
  <si>
    <t>14 May 2021 01:36:30.000</t>
  </si>
  <si>
    <t>14 May 2021 01:37:00.000</t>
  </si>
  <si>
    <t>14 May 2021 01:37:30.000</t>
  </si>
  <si>
    <t>14 May 2021 01:38:00.000</t>
  </si>
  <si>
    <t>14 May 2021 01:38:30.000</t>
  </si>
  <si>
    <t>14 May 2021 01:39:00.000</t>
  </si>
  <si>
    <t>14 May 2021 01:39:30.000</t>
  </si>
  <si>
    <t>14 May 2021 01:40:00.000</t>
  </si>
  <si>
    <t>14 May 2021 01:40:30.000</t>
  </si>
  <si>
    <t>14 May 2021 01:41:00.000</t>
  </si>
  <si>
    <t>14 May 2021 01:41:30.000</t>
  </si>
  <si>
    <t>14 May 2021 01:42:00.000</t>
  </si>
  <si>
    <t>14 May 2021 01:42:30.000</t>
  </si>
  <si>
    <t>14 May 2021 01:43:00.000</t>
  </si>
  <si>
    <t>14 May 2021 01:43:30.000</t>
  </si>
  <si>
    <t>14 May 2021 01:44:00.000</t>
  </si>
  <si>
    <t>14 May 2021 01:44:30.000</t>
  </si>
  <si>
    <t>14 May 2021 01:45:00.000</t>
  </si>
  <si>
    <t>14 May 2021 01:45:30.000</t>
  </si>
  <si>
    <t>14 May 2021 01:46:00.000</t>
  </si>
  <si>
    <t>14 May 2021 01:46:30.000</t>
  </si>
  <si>
    <t>14 May 2021 01:47:00.000</t>
  </si>
  <si>
    <t>14 May 2021 01:47:30.000</t>
  </si>
  <si>
    <t>14 May 2021 01:48:00.000</t>
  </si>
  <si>
    <t>14 May 2021 01:48:30.000</t>
  </si>
  <si>
    <t>14 May 2021 01:49:00.000</t>
  </si>
  <si>
    <t>14 May 2021 01:49:30.000</t>
  </si>
  <si>
    <t>14 May 2021 01:50:00.000</t>
  </si>
  <si>
    <t>14 May 2021 01:50:30.000</t>
  </si>
  <si>
    <t>14 May 2021 01:51:00.000</t>
  </si>
  <si>
    <t>14 May 2021 01:51:30.000</t>
  </si>
  <si>
    <t>14 May 2021 01:52:00.000</t>
  </si>
  <si>
    <t>14 May 2021 01:52:30.000</t>
  </si>
  <si>
    <t>14 May 2021 01:53:00.000</t>
  </si>
  <si>
    <t>14 May 2021 01:53:30.000</t>
  </si>
  <si>
    <t>14 May 2021 01:54:00.000</t>
  </si>
  <si>
    <t>14 May 2021 01:54:30.000</t>
  </si>
  <si>
    <t>14 May 2021 01:55:00.000</t>
  </si>
  <si>
    <t>14 May 2021 01:55:30.000</t>
  </si>
  <si>
    <t>14 May 2021 01:56:00.000</t>
  </si>
  <si>
    <t>14 May 2021 01:56:30.000</t>
  </si>
  <si>
    <t>14 May 2021 01:57:00.000</t>
  </si>
  <si>
    <t>14 May 2021 01:57:30.000</t>
  </si>
  <si>
    <t>14 May 2021 01:58:00.000</t>
  </si>
  <si>
    <t>14 May 2021 01:58:30.000</t>
  </si>
  <si>
    <t>14 May 2021 01:59:00.000</t>
  </si>
  <si>
    <t>14 May 2021 01:59:30.000</t>
  </si>
  <si>
    <t>14 May 2021 02:00:00.000</t>
  </si>
  <si>
    <t>14 May 2021 02:00:30.000</t>
  </si>
  <si>
    <t>14 May 2021 02:01:00.000</t>
  </si>
  <si>
    <t>14 May 2021 02:01:30.000</t>
  </si>
  <si>
    <t>14 May 2021 02:02:00.000</t>
  </si>
  <si>
    <t>14 May 2021 02:02:30.000</t>
  </si>
  <si>
    <t>14 May 2021 02:03:00.000</t>
  </si>
  <si>
    <t>14 May 2021 02:03:30.000</t>
  </si>
  <si>
    <t>14 May 2021 02:04:00.000</t>
  </si>
  <si>
    <t>14 May 2021 02:04:30.000</t>
  </si>
  <si>
    <t>14 May 2021 02:05:00.000</t>
  </si>
  <si>
    <t>14 May 2021 02:05:30.000</t>
  </si>
  <si>
    <t>14 May 2021 02:06:00.000</t>
  </si>
  <si>
    <t>14 May 2021 02:06:30.000</t>
  </si>
  <si>
    <t>14 May 2021 02:07:00.000</t>
  </si>
  <si>
    <t>14 May 2021 02:07:30.000</t>
  </si>
  <si>
    <t>14 May 2021 02:08:00.000</t>
  </si>
  <si>
    <t>14 May 2021 02:08:30.000</t>
  </si>
  <si>
    <t>14 May 2021 02:09:00.000</t>
  </si>
  <si>
    <t>14 May 2021 02:09:30.000</t>
  </si>
  <si>
    <t>14 May 2021 02:10:00.000</t>
  </si>
  <si>
    <t>14 May 2021 02:10:30.000</t>
  </si>
  <si>
    <t>14 May 2021 02:11:00.000</t>
  </si>
  <si>
    <t>14 May 2021 02:11:30.000</t>
  </si>
  <si>
    <t>14 May 2021 02:12:00.000</t>
  </si>
  <si>
    <t>14 May 2021 02:12:30.000</t>
  </si>
  <si>
    <t>14 May 2021 02:13:00.000</t>
  </si>
  <si>
    <t>14 May 2021 02:13:30.000</t>
  </si>
  <si>
    <t>14 May 2021 02:14:00.000</t>
  </si>
  <si>
    <t>14 May 2021 02:14:30.000</t>
  </si>
  <si>
    <t>14 May 2021 02:15:00.000</t>
  </si>
  <si>
    <t>0.957233</t>
  </si>
  <si>
    <t>14 May 2021 02:15:30.000</t>
  </si>
  <si>
    <t>0.505085</t>
  </si>
  <si>
    <t>14 May 2021 02:16:00.000</t>
  </si>
  <si>
    <t>0.085465</t>
  </si>
  <si>
    <t>14 May 2021 02:16:30.000</t>
  </si>
  <si>
    <t>14 May 2021 02:17:00.000</t>
  </si>
  <si>
    <t>14 May 2021 02:17:30.000</t>
  </si>
  <si>
    <t>14 May 2021 02:18:00.000</t>
  </si>
  <si>
    <t>14 May 2021 02:18:30.000</t>
  </si>
  <si>
    <t>14 May 2021 02:19:00.000</t>
  </si>
  <si>
    <t>14 May 2021 02:19:30.000</t>
  </si>
  <si>
    <t>14 May 2021 02:20:00.000</t>
  </si>
  <si>
    <t>14 May 2021 02:20:30.000</t>
  </si>
  <si>
    <t>14 May 2021 02:21:00.000</t>
  </si>
  <si>
    <t>14 May 2021 02:21:30.000</t>
  </si>
  <si>
    <t>14 May 2021 02:22:00.000</t>
  </si>
  <si>
    <t>14 May 2021 02:22:30.000</t>
  </si>
  <si>
    <t>14 May 2021 02:23:00.000</t>
  </si>
  <si>
    <t>14 May 2021 02:23:30.000</t>
  </si>
  <si>
    <t>0.241890</t>
  </si>
  <si>
    <t>14 May 2021 02:24:00.000</t>
  </si>
  <si>
    <t>0.713207</t>
  </si>
  <si>
    <t>14 May 2021 02:24:30.000</t>
  </si>
  <si>
    <t>14 May 2021 02:25:00.000</t>
  </si>
  <si>
    <t>14 May 2021 02:25:30.000</t>
  </si>
  <si>
    <t>14 May 2021 02:26:00.000</t>
  </si>
  <si>
    <t>14 May 2021 02:26:30.000</t>
  </si>
  <si>
    <t>14 May 2021 02:27:00.000</t>
  </si>
  <si>
    <t>14 May 2021 02:27:30.000</t>
  </si>
  <si>
    <t>14 May 2021 02:28:00.000</t>
  </si>
  <si>
    <t>14 May 2021 02:28:30.000</t>
  </si>
  <si>
    <t>14 May 2021 02:29:00.000</t>
  </si>
  <si>
    <t>14 May 2021 02:29:30.000</t>
  </si>
  <si>
    <t>14 May 2021 02:30:00.000</t>
  </si>
  <si>
    <t>14 May 2021 02:30:30.000</t>
  </si>
  <si>
    <t>14 May 2021 02:31:00.000</t>
  </si>
  <si>
    <t>14 May 2021 02:31:30.000</t>
  </si>
  <si>
    <t>14 May 2021 02:32:00.000</t>
  </si>
  <si>
    <t>14 May 2021 02:32:30.000</t>
  </si>
  <si>
    <t>14 May 2021 02:33:00.000</t>
  </si>
  <si>
    <t>14 May 2021 02:33:30.000</t>
  </si>
  <si>
    <t>14 May 2021 02:34:00.000</t>
  </si>
  <si>
    <t>14 May 2021 02:34:30.000</t>
  </si>
  <si>
    <t>14 May 2021 02:35:00.000</t>
  </si>
  <si>
    <t>14 May 2021 02:35:30.000</t>
  </si>
  <si>
    <t>14 May 2021 02:36:00.000</t>
  </si>
  <si>
    <t>14 May 2021 02:36:30.000</t>
  </si>
  <si>
    <t>14 May 2021 02:37:00.000</t>
  </si>
  <si>
    <t>14 May 2021 02:37:30.000</t>
  </si>
  <si>
    <t>14 May 2021 02:38:00.000</t>
  </si>
  <si>
    <t>14 May 2021 02:38:30.000</t>
  </si>
  <si>
    <t>14 May 2021 02:39:00.000</t>
  </si>
  <si>
    <t>14 May 2021 02:39:30.000</t>
  </si>
  <si>
    <t>14 May 2021 02:40:00.000</t>
  </si>
  <si>
    <t>14 May 2021 02:40:30.000</t>
  </si>
  <si>
    <t>14 May 2021 02:41:00.000</t>
  </si>
  <si>
    <t>14 May 2021 02:41:30.000</t>
  </si>
  <si>
    <t>14 May 2021 02:42:00.000</t>
  </si>
  <si>
    <t>14 May 2021 02:42:30.000</t>
  </si>
  <si>
    <t>14 May 2021 02:43:00.000</t>
  </si>
  <si>
    <t>14 May 2021 02:43:30.000</t>
  </si>
  <si>
    <t>14 May 2021 02:44:00.000</t>
  </si>
  <si>
    <t>14 May 2021 02:44:30.000</t>
  </si>
  <si>
    <t>14 May 2021 02:45:00.000</t>
  </si>
  <si>
    <t>14 May 2021 02:45:30.000</t>
  </si>
  <si>
    <t>14 May 2021 02:46:00.000</t>
  </si>
  <si>
    <t>14 May 2021 02:46:30.000</t>
  </si>
  <si>
    <t>14 May 2021 02:47:00.000</t>
  </si>
  <si>
    <t>14 May 2021 02:47:30.000</t>
  </si>
  <si>
    <t>14 May 2021 02:48:00.000</t>
  </si>
  <si>
    <t>14 May 2021 02:48:30.000</t>
  </si>
  <si>
    <t>14 May 2021 02:49:00.000</t>
  </si>
  <si>
    <t>14 May 2021 02:49:30.000</t>
  </si>
  <si>
    <t>14 May 2021 02:50:00.000</t>
  </si>
  <si>
    <t>14 May 2021 02:50:30.000</t>
  </si>
  <si>
    <t>14 May 2021 02:51:00.000</t>
  </si>
  <si>
    <t>14 May 2021 02:51:30.000</t>
  </si>
  <si>
    <t>14 May 2021 02:52:00.000</t>
  </si>
  <si>
    <t>14 May 2021 02:52:30.000</t>
  </si>
  <si>
    <t>14 May 2021 02:53:00.000</t>
  </si>
  <si>
    <t>14 May 2021 02:53:30.000</t>
  </si>
  <si>
    <t>14 May 2021 02:54:00.000</t>
  </si>
  <si>
    <t>14 May 2021 02:54:30.000</t>
  </si>
  <si>
    <t>14 May 2021 02:55:00.000</t>
  </si>
  <si>
    <t>14 May 2021 02:55:30.000</t>
  </si>
  <si>
    <t>14 May 2021 02:56:00.000</t>
  </si>
  <si>
    <t>14 May 2021 02:56:30.000</t>
  </si>
  <si>
    <t>14 May 2021 02:57:00.000</t>
  </si>
  <si>
    <t>14 May 2021 02:57:30.000</t>
  </si>
  <si>
    <t>14 May 2021 02:58:00.000</t>
  </si>
  <si>
    <t>14 May 2021 02:58:30.000</t>
  </si>
  <si>
    <t>14 May 2021 02:59:00.000</t>
  </si>
  <si>
    <t>14 May 2021 02:59:30.000</t>
  </si>
  <si>
    <t>14 May 2021 03:00:00.000</t>
  </si>
  <si>
    <t>14 May 2021 03:00:30.000</t>
  </si>
  <si>
    <t>14 May 2021 03:01:00.000</t>
  </si>
  <si>
    <t>14 May 2021 03:01:30.000</t>
  </si>
  <si>
    <t>14 May 2021 03:02:00.000</t>
  </si>
  <si>
    <t>14 May 2021 03:02:30.000</t>
  </si>
  <si>
    <t>14 May 2021 03:03:00.000</t>
  </si>
  <si>
    <t>14 May 2021 03:03:30.000</t>
  </si>
  <si>
    <t>14 May 2021 03:04:00.000</t>
  </si>
  <si>
    <t>14 May 2021 03:04:30.000</t>
  </si>
  <si>
    <t>14 May 2021 03:05:00.000</t>
  </si>
  <si>
    <t>14 May 2021 03:05:30.000</t>
  </si>
  <si>
    <t>14 May 2021 03:06:00.000</t>
  </si>
  <si>
    <t>14 May 2021 03:06:30.000</t>
  </si>
  <si>
    <t>14 May 2021 03:07:00.000</t>
  </si>
  <si>
    <t>14 May 2021 03:07:30.000</t>
  </si>
  <si>
    <t>14 May 2021 03:08:00.000</t>
  </si>
  <si>
    <t>14 May 2021 03:08:30.000</t>
  </si>
  <si>
    <t>14 May 2021 03:09:00.000</t>
  </si>
  <si>
    <t>14 May 2021 03:09:30.000</t>
  </si>
  <si>
    <t>14 May 2021 03:10:00.000</t>
  </si>
  <si>
    <t>14 May 2021 03:10:30.000</t>
  </si>
  <si>
    <t>14 May 2021 03:11:00.000</t>
  </si>
  <si>
    <t>14 May 2021 03:11:30.000</t>
  </si>
  <si>
    <t>14 May 2021 03:12:00.000</t>
  </si>
  <si>
    <t>14 May 2021 03:12:30.000</t>
  </si>
  <si>
    <t>14 May 2021 03:13:00.000</t>
  </si>
  <si>
    <t>14 May 2021 03:13:30.000</t>
  </si>
  <si>
    <t>14 May 2021 03:14:00.000</t>
  </si>
  <si>
    <t>14 May 2021 03:14:30.000</t>
  </si>
  <si>
    <t>14 May 2021 03:15:00.000</t>
  </si>
  <si>
    <t>14 May 2021 03:15:30.000</t>
  </si>
  <si>
    <t>14 May 2021 03:16:00.000</t>
  </si>
  <si>
    <t>14 May 2021 03:16:30.000</t>
  </si>
  <si>
    <t>14 May 2021 03:17:00.000</t>
  </si>
  <si>
    <t>14 May 2021 03:17:30.000</t>
  </si>
  <si>
    <t>14 May 2021 03:18:00.000</t>
  </si>
  <si>
    <t>14 May 2021 03:18:30.000</t>
  </si>
  <si>
    <t>14 May 2021 03:19:00.000</t>
  </si>
  <si>
    <t>14 May 2021 03:19:30.000</t>
  </si>
  <si>
    <t>14 May 2021 03:20:00.000</t>
  </si>
  <si>
    <t>14 May 2021 03:20:30.000</t>
  </si>
  <si>
    <t>14 May 2021 03:21:00.000</t>
  </si>
  <si>
    <t>14 May 2021 03:21:30.000</t>
  </si>
  <si>
    <t>14 May 2021 03:22:00.000</t>
  </si>
  <si>
    <t>14 May 2021 03:22:30.000</t>
  </si>
  <si>
    <t>14 May 2021 03:23:00.000</t>
  </si>
  <si>
    <t>14 May 2021 03:23:30.000</t>
  </si>
  <si>
    <t>14 May 2021 03:24:00.000</t>
  </si>
  <si>
    <t>14 May 2021 03:24:30.000</t>
  </si>
  <si>
    <t>14 May 2021 03:25:00.000</t>
  </si>
  <si>
    <t>14 May 2021 03:25:30.000</t>
  </si>
  <si>
    <t>14 May 2021 03:26:00.000</t>
  </si>
  <si>
    <t>14 May 2021 03:26:30.000</t>
  </si>
  <si>
    <t>14 May 2021 03:27:00.000</t>
  </si>
  <si>
    <t>14 May 2021 03:27:30.000</t>
  </si>
  <si>
    <t>14 May 2021 03:28:00.000</t>
  </si>
  <si>
    <t>14 May 2021 03:28:30.000</t>
  </si>
  <si>
    <t>14 May 2021 03:29:00.000</t>
  </si>
  <si>
    <t>14 May 2021 03:29:30.000</t>
  </si>
  <si>
    <t>14 May 2021 03:30:00.000</t>
  </si>
  <si>
    <t>14 May 2021 03:30:30.000</t>
  </si>
  <si>
    <t>14 May 2021 03:31:00.000</t>
  </si>
  <si>
    <t>14 May 2021 03:31:30.000</t>
  </si>
  <si>
    <t>14 May 2021 03:32:00.000</t>
  </si>
  <si>
    <t>14 May 2021 03:32:30.000</t>
  </si>
  <si>
    <t>14 May 2021 03:33:00.000</t>
  </si>
  <si>
    <t>14 May 2021 03:33:30.000</t>
  </si>
  <si>
    <t>14 May 2021 03:34:00.000</t>
  </si>
  <si>
    <t>14 May 2021 03:34:30.000</t>
  </si>
  <si>
    <t>14 May 2021 03:35:00.000</t>
  </si>
  <si>
    <t>14 May 2021 03:35:30.000</t>
  </si>
  <si>
    <t>14 May 2021 03:36:00.000</t>
  </si>
  <si>
    <t>14 May 2021 03:36:30.000</t>
  </si>
  <si>
    <t>14 May 2021 03:37:00.000</t>
  </si>
  <si>
    <t>14 May 2021 03:37:30.000</t>
  </si>
  <si>
    <t>14 May 2021 03:38:00.000</t>
  </si>
  <si>
    <t>14 May 2021 03:38:30.000</t>
  </si>
  <si>
    <t>14 May 2021 03:39:00.000</t>
  </si>
  <si>
    <t>14 May 2021 03:39:30.000</t>
  </si>
  <si>
    <t>14 May 2021 03:40:00.000</t>
  </si>
  <si>
    <t>14 May 2021 03:40:30.000</t>
  </si>
  <si>
    <t>14 May 2021 03:41:00.000</t>
  </si>
  <si>
    <t>14 May 2021 03:41:30.000</t>
  </si>
  <si>
    <t>14 May 2021 03:42:00.000</t>
  </si>
  <si>
    <t>14 May 2021 03:42:30.000</t>
  </si>
  <si>
    <t>14 May 2021 03:43:00.000</t>
  </si>
  <si>
    <t>14 May 2021 03:43:30.000</t>
  </si>
  <si>
    <t>14 May 2021 03:44:00.000</t>
  </si>
  <si>
    <t>14 May 2021 03:44:30.000</t>
  </si>
  <si>
    <t>14 May 2021 03:45:00.000</t>
  </si>
  <si>
    <t>14 May 2021 03:45:30.000</t>
  </si>
  <si>
    <t>14 May 2021 03:46:00.000</t>
  </si>
  <si>
    <t>14 May 2021 03:46:30.000</t>
  </si>
  <si>
    <t>14 May 2021 03:47:00.000</t>
  </si>
  <si>
    <t>14 May 2021 03:47:30.000</t>
  </si>
  <si>
    <t>14 May 2021 03:48:00.000</t>
  </si>
  <si>
    <t>14 May 2021 03:48:30.000</t>
  </si>
  <si>
    <t>0.874486</t>
  </si>
  <si>
    <t>14 May 2021 03:49:00.000</t>
  </si>
  <si>
    <t>0.435918</t>
  </si>
  <si>
    <t>14 May 2021 03:49:30.000</t>
  </si>
  <si>
    <t>0.074186</t>
  </si>
  <si>
    <t>14 May 2021 03:50:00.000</t>
  </si>
  <si>
    <t>14 May 2021 03:50:30.000</t>
  </si>
  <si>
    <t>14 May 2021 03:51:00.000</t>
  </si>
  <si>
    <t>14 May 2021 03:51:30.000</t>
  </si>
  <si>
    <t>14 May 2021 03:52:00.000</t>
  </si>
  <si>
    <t>14 May 2021 03:52:30.000</t>
  </si>
  <si>
    <t>14 May 2021 03:53:00.000</t>
  </si>
  <si>
    <t>14 May 2021 03:53:30.000</t>
  </si>
  <si>
    <t>14 May 2021 03:54:00.000</t>
  </si>
  <si>
    <t>14 May 2021 03:54:30.000</t>
  </si>
  <si>
    <t>14 May 2021 03:55:00.000</t>
  </si>
  <si>
    <t>14 May 2021 03:55:30.000</t>
  </si>
  <si>
    <t>14 May 2021 03:56:00.000</t>
  </si>
  <si>
    <t>0.110658</t>
  </si>
  <si>
    <t>14 May 2021 03:56:30.000</t>
  </si>
  <si>
    <t>0.492055</t>
  </si>
  <si>
    <t>14 May 2021 03:57:00.000</t>
  </si>
  <si>
    <t>0.918199</t>
  </si>
  <si>
    <t>14 May 2021 03:57:30.000</t>
  </si>
  <si>
    <t>14 May 2021 03:58:00.000</t>
  </si>
  <si>
    <t>14 May 2021 03:58:30.000</t>
  </si>
  <si>
    <t>14 May 2021 03:59:00.000</t>
  </si>
  <si>
    <t>14 May 2021 03:59:30.000</t>
  </si>
  <si>
    <t>14 May 2021 04:00:00.000</t>
  </si>
  <si>
    <t>14 May 2021 04:00:30.000</t>
  </si>
  <si>
    <t>14 May 2021 04:01:00.000</t>
  </si>
  <si>
    <t>14 May 2021 04:01:30.000</t>
  </si>
  <si>
    <t>14 May 2021 04:02:00.000</t>
  </si>
  <si>
    <t>14 May 2021 04:02:30.000</t>
  </si>
  <si>
    <t>14 May 2021 04:03:00.000</t>
  </si>
  <si>
    <t>14 May 2021 04:03:30.000</t>
  </si>
  <si>
    <t>14 May 2021 04:04:00.000</t>
  </si>
  <si>
    <t>14 May 2021 04:04:30.000</t>
  </si>
  <si>
    <t>14 May 2021 04:05:00.000</t>
  </si>
  <si>
    <t>14 May 2021 04:05:30.000</t>
  </si>
  <si>
    <t>14 May 2021 04:06:00.000</t>
  </si>
  <si>
    <t>14 May 2021 04:06:30.000</t>
  </si>
  <si>
    <t>14 May 2021 04:07:00.000</t>
  </si>
  <si>
    <t>14 May 2021 04:07:30.000</t>
  </si>
  <si>
    <t>14 May 2021 04:08:00.000</t>
  </si>
  <si>
    <t>14 May 2021 04:08:30.000</t>
  </si>
  <si>
    <t>14 May 2021 04:09:00.000</t>
  </si>
  <si>
    <t>14 May 2021 04:09:30.000</t>
  </si>
  <si>
    <t>14 May 2021 04:10:00.000</t>
  </si>
  <si>
    <t>14 May 2021 04:10:30.000</t>
  </si>
  <si>
    <t>14 May 2021 04:11:00.000</t>
  </si>
  <si>
    <t>14 May 2021 04:11:30.000</t>
  </si>
  <si>
    <t>14 May 2021 04:12:00.000</t>
  </si>
  <si>
    <t>14 May 2021 04:12:30.000</t>
  </si>
  <si>
    <t>14 May 2021 04:13:00.000</t>
  </si>
  <si>
    <t>14 May 2021 04:13:30.000</t>
  </si>
  <si>
    <t>14 May 2021 04:14:00.000</t>
  </si>
  <si>
    <t>14 May 2021 04:14:30.000</t>
  </si>
  <si>
    <t>14 May 2021 04:15:00.000</t>
  </si>
  <si>
    <t>14 May 2021 04:15:30.000</t>
  </si>
  <si>
    <t>14 May 2021 04:16:00.000</t>
  </si>
  <si>
    <t>14 May 2021 04:16:30.000</t>
  </si>
  <si>
    <t>14 May 2021 04:17:00.000</t>
  </si>
  <si>
    <t>14 May 2021 04:17:30.000</t>
  </si>
  <si>
    <t>14 May 2021 04:18:00.000</t>
  </si>
  <si>
    <t>14 May 2021 04:18:30.000</t>
  </si>
  <si>
    <t>14 May 2021 04:19:00.000</t>
  </si>
  <si>
    <t>14 May 2021 04:19:30.000</t>
  </si>
  <si>
    <t>14 May 2021 04:20:00.000</t>
  </si>
  <si>
    <t>14 May 2021 04:20:30.000</t>
  </si>
  <si>
    <t>14 May 2021 04:21:00.000</t>
  </si>
  <si>
    <t>14 May 2021 04:21:30.000</t>
  </si>
  <si>
    <t>14 May 2021 04:22:00.000</t>
  </si>
  <si>
    <t>14 May 2021 04:22:30.000</t>
  </si>
  <si>
    <t>14 May 2021 04:23:00.000</t>
  </si>
  <si>
    <t>14 May 2021 04:23:30.000</t>
  </si>
  <si>
    <t>14 May 2021 04:24:00.000</t>
  </si>
  <si>
    <t>14 May 2021 04:24:30.000</t>
  </si>
  <si>
    <t>14 May 2021 04:25:00.000</t>
  </si>
  <si>
    <t>14 May 2021 04:25:30.000</t>
  </si>
  <si>
    <t>14 May 2021 04:26:00.000</t>
  </si>
  <si>
    <t>14 May 2021 04:26:30.000</t>
  </si>
  <si>
    <t>14 May 2021 04:27:00.000</t>
  </si>
  <si>
    <t>14 May 2021 04:27:30.000</t>
  </si>
  <si>
    <t>14 May 2021 04:28:00.000</t>
  </si>
  <si>
    <t>14 May 2021 04:28:30.000</t>
  </si>
  <si>
    <t>14 May 2021 04:29:00.000</t>
  </si>
  <si>
    <t>14 May 2021 04:29:30.000</t>
  </si>
  <si>
    <t>14 May 2021 04:30:00.000</t>
  </si>
  <si>
    <t>14 May 2021 04:30:30.000</t>
  </si>
  <si>
    <t>14 May 2021 04:31:00.000</t>
  </si>
  <si>
    <t>14 May 2021 04:31:30.000</t>
  </si>
  <si>
    <t>14 May 2021 04:32:00.000</t>
  </si>
  <si>
    <t>14 May 2021 04:32:30.000</t>
  </si>
  <si>
    <t>14 May 2021 04:33:00.000</t>
  </si>
  <si>
    <t>14 May 2021 04:33:30.000</t>
  </si>
  <si>
    <t>14 May 2021 04:34:00.000</t>
  </si>
  <si>
    <t>14 May 2021 04:34:30.000</t>
  </si>
  <si>
    <t>14 May 2021 04:35:00.000</t>
  </si>
  <si>
    <t>14 May 2021 04:35:30.000</t>
  </si>
  <si>
    <t>14 May 2021 04:36:00.000</t>
  </si>
  <si>
    <t>14 May 2021 04:36:30.000</t>
  </si>
  <si>
    <t>14 May 2021 04:37:00.000</t>
  </si>
  <si>
    <t>14 May 2021 04:37:30.000</t>
  </si>
  <si>
    <t>14 May 2021 04:38:00.000</t>
  </si>
  <si>
    <t>14 May 2021 04:38:30.000</t>
  </si>
  <si>
    <t>14 May 2021 04:39:00.000</t>
  </si>
  <si>
    <t>14 May 2021 04:39:30.000</t>
  </si>
  <si>
    <t>14 May 2021 04:40:00.000</t>
  </si>
  <si>
    <t>14 May 2021 04:40:30.000</t>
  </si>
  <si>
    <t>14 May 2021 04:41:00.000</t>
  </si>
  <si>
    <t>14 May 2021 04:41:30.000</t>
  </si>
  <si>
    <t>14 May 2021 04:42:00.000</t>
  </si>
  <si>
    <t>14 May 2021 04:42:30.000</t>
  </si>
  <si>
    <t>14 May 2021 04:43:00.000</t>
  </si>
  <si>
    <t>14 May 2021 04:43:30.000</t>
  </si>
  <si>
    <t>14 May 2021 04:44:00.000</t>
  </si>
  <si>
    <t>14 May 2021 04:44:30.000</t>
  </si>
  <si>
    <t>14 May 2021 04:45:00.000</t>
  </si>
  <si>
    <t>14 May 2021 04:45:30.000</t>
  </si>
  <si>
    <t>14 May 2021 04:46:00.000</t>
  </si>
  <si>
    <t>14 May 2021 04:46:30.000</t>
  </si>
  <si>
    <t>14 May 2021 04:47:00.000</t>
  </si>
  <si>
    <t>14 May 2021 04:47:30.000</t>
  </si>
  <si>
    <t>14 May 2021 04:48:00.000</t>
  </si>
  <si>
    <t>14 May 2021 04:48:30.000</t>
  </si>
  <si>
    <t>14 May 2021 04:49:00.000</t>
  </si>
  <si>
    <t>14 May 2021 04:49:30.000</t>
  </si>
  <si>
    <t>14 May 2021 04:50:00.000</t>
  </si>
  <si>
    <t>14 May 2021 04:50:30.000</t>
  </si>
  <si>
    <t>14 May 2021 04:51:00.000</t>
  </si>
  <si>
    <t>14 May 2021 04:51:30.000</t>
  </si>
  <si>
    <t>14 May 2021 04:52:00.000</t>
  </si>
  <si>
    <t>14 May 2021 04:52:30.000</t>
  </si>
  <si>
    <t>14 May 2021 04:53:00.000</t>
  </si>
  <si>
    <t>14 May 2021 04:53:30.000</t>
  </si>
  <si>
    <t>14 May 2021 04:54:00.000</t>
  </si>
  <si>
    <t>14 May 2021 04:54:30.000</t>
  </si>
  <si>
    <t>14 May 2021 04:55:00.000</t>
  </si>
  <si>
    <t>14 May 2021 04:55:30.000</t>
  </si>
  <si>
    <t>14 May 2021 04:56:00.000</t>
  </si>
  <si>
    <t>14 May 2021 04:56:30.000</t>
  </si>
  <si>
    <t>14 May 2021 04:57:00.000</t>
  </si>
  <si>
    <t>14 May 2021 04:57:30.000</t>
  </si>
  <si>
    <t>14 May 2021 04:58:00.000</t>
  </si>
  <si>
    <t>14 May 2021 04:58:30.000</t>
  </si>
  <si>
    <t>14 May 2021 04:59:00.000</t>
  </si>
  <si>
    <t>14 May 2021 04:59:30.000</t>
  </si>
  <si>
    <t>14 May 2021 05:00:00.000</t>
  </si>
  <si>
    <t>14 May 2021 05:00:30.000</t>
  </si>
  <si>
    <t>14 May 2021 05:01:00.000</t>
  </si>
  <si>
    <t>14 May 2021 05:01:30.000</t>
  </si>
  <si>
    <t>14 May 2021 05:02:00.000</t>
  </si>
  <si>
    <t>14 May 2021 05:02:30.000</t>
  </si>
  <si>
    <t>14 May 2021 05:03:00.000</t>
  </si>
  <si>
    <t>14 May 2021 05:03:30.000</t>
  </si>
  <si>
    <t>14 May 2021 05:04:00.000</t>
  </si>
  <si>
    <t>14 May 2021 05:04:30.000</t>
  </si>
  <si>
    <t>14 May 2021 05:05:00.000</t>
  </si>
  <si>
    <t>14 May 2021 05:05:30.000</t>
  </si>
  <si>
    <t>14 May 2021 05:06:00.000</t>
  </si>
  <si>
    <t>14 May 2021 05:06:30.000</t>
  </si>
  <si>
    <t>14 May 2021 05:07:00.000</t>
  </si>
  <si>
    <t>14 May 2021 05:07:30.000</t>
  </si>
  <si>
    <t>14 May 2021 05:08:00.000</t>
  </si>
  <si>
    <t>14 May 2021 05:08:30.000</t>
  </si>
  <si>
    <t>14 May 2021 05:09:00.000</t>
  </si>
  <si>
    <t>14 May 2021 05:09:30.000</t>
  </si>
  <si>
    <t>14 May 2021 05:10:00.000</t>
  </si>
  <si>
    <t>14 May 2021 05:10:30.000</t>
  </si>
  <si>
    <t>14 May 2021 05:11:00.000</t>
  </si>
  <si>
    <t>14 May 2021 05:11:30.000</t>
  </si>
  <si>
    <t>14 May 2021 05:12:00.000</t>
  </si>
  <si>
    <t>14 May 2021 05:12:30.000</t>
  </si>
  <si>
    <t>14 May 2021 05:13:00.000</t>
  </si>
  <si>
    <t>14 May 2021 05:13:30.000</t>
  </si>
  <si>
    <t>14 May 2021 05:14:00.000</t>
  </si>
  <si>
    <t>14 May 2021 05:14:30.000</t>
  </si>
  <si>
    <t>14 May 2021 05:15:00.000</t>
  </si>
  <si>
    <t>14 May 2021 05:15:30.000</t>
  </si>
  <si>
    <t>14 May 2021 05:16:00.000</t>
  </si>
  <si>
    <t>14 May 2021 05:16:30.000</t>
  </si>
  <si>
    <t>14 May 2021 05:17:00.000</t>
  </si>
  <si>
    <t>14 May 2021 05:17:30.000</t>
  </si>
  <si>
    <t>14 May 2021 05:18:00.000</t>
  </si>
  <si>
    <t>14 May 2021 05:18:30.000</t>
  </si>
  <si>
    <t>14 May 2021 05:19:00.000</t>
  </si>
  <si>
    <t>14 May 2021 05:19:30.000</t>
  </si>
  <si>
    <t>14 May 2021 05:20:00.000</t>
  </si>
  <si>
    <t>14 May 2021 05:20:30.000</t>
  </si>
  <si>
    <t>14 May 2021 05:21:00.000</t>
  </si>
  <si>
    <t>14 May 2021 05:21:30.000</t>
  </si>
  <si>
    <t>14 May 2021 05:22:00.000</t>
  </si>
  <si>
    <t>0.807370</t>
  </si>
  <si>
    <t>14 May 2021 05:22:30.000</t>
  </si>
  <si>
    <t>0.406194</t>
  </si>
  <si>
    <t>14 May 2021 05:23:00.000</t>
  </si>
  <si>
    <t>0.456</t>
  </si>
  <si>
    <t>0.089232</t>
  </si>
  <si>
    <t>14 May 2021 05:23:30.000</t>
  </si>
  <si>
    <t>14 May 2021 05:24:00.000</t>
  </si>
  <si>
    <t>14 May 2021 05:24:30.000</t>
  </si>
  <si>
    <t>14 May 2021 05:25:00.000</t>
  </si>
  <si>
    <t>14 May 2021 05:25:30.000</t>
  </si>
  <si>
    <t>14 May 2021 05:26:00.000</t>
  </si>
  <si>
    <t>14 May 2021 05:26:30.000</t>
  </si>
  <si>
    <t>14 May 2021 05:27:00.000</t>
  </si>
  <si>
    <t>14 May 2021 05:27:30.000</t>
  </si>
  <si>
    <t>14 May 2021 05:28:00.000</t>
  </si>
  <si>
    <t>14 May 2021 05:28:30.000</t>
  </si>
  <si>
    <t>0.051951</t>
  </si>
  <si>
    <t>14 May 2021 05:29:00.000</t>
  </si>
  <si>
    <t>0.338457</t>
  </si>
  <si>
    <t>14 May 2021 05:29:30.000</t>
  </si>
  <si>
    <t>0.733580</t>
  </si>
  <si>
    <t>14 May 2021 05:30:00.000</t>
  </si>
  <si>
    <t>14 May 2021 05:30:30.000</t>
  </si>
  <si>
    <t>14 May 2021 05:31:00.000</t>
  </si>
  <si>
    <t>14 May 2021 05:31:30.000</t>
  </si>
  <si>
    <t>14 May 2021 05:32:00.000</t>
  </si>
  <si>
    <t>14 May 2021 05:32:30.000</t>
  </si>
  <si>
    <t>14 May 2021 05:33:00.000</t>
  </si>
  <si>
    <t>14 May 2021 05:33:30.000</t>
  </si>
  <si>
    <t>14 May 2021 05:34:00.000</t>
  </si>
  <si>
    <t>14 May 2021 05:34:30.000</t>
  </si>
  <si>
    <t>14 May 2021 05:35:00.000</t>
  </si>
  <si>
    <t>14 May 2021 05:35:30.000</t>
  </si>
  <si>
    <t>14 May 2021 05:36:00.000</t>
  </si>
  <si>
    <t>14 May 2021 05:36:30.000</t>
  </si>
  <si>
    <t>14 May 2021 05:37:00.000</t>
  </si>
  <si>
    <t>14 May 2021 05:37:30.000</t>
  </si>
  <si>
    <t>14 May 2021 05:38:00.000</t>
  </si>
  <si>
    <t>14 May 2021 05:38:30.000</t>
  </si>
  <si>
    <t>14 May 2021 05:39:00.000</t>
  </si>
  <si>
    <t>14 May 2021 05:39:30.000</t>
  </si>
  <si>
    <t>14 May 2021 05:40:00.000</t>
  </si>
  <si>
    <t>14 May 2021 05:40:30.000</t>
  </si>
  <si>
    <t>14 May 2021 05:41:00.000</t>
  </si>
  <si>
    <t>14 May 2021 05:41:30.000</t>
  </si>
  <si>
    <t>14 May 2021 05:42:00.000</t>
  </si>
  <si>
    <t>14 May 2021 05:42:30.000</t>
  </si>
  <si>
    <t>14 May 2021 05:43:00.000</t>
  </si>
  <si>
    <t>14 May 2021 05:43:30.000</t>
  </si>
  <si>
    <t>14 May 2021 05:44:00.000</t>
  </si>
  <si>
    <t>14 May 2021 05:44:30.000</t>
  </si>
  <si>
    <t>14 May 2021 05:45:00.000</t>
  </si>
  <si>
    <t>14 May 2021 05:45:30.000</t>
  </si>
  <si>
    <t>14 May 2021 05:46:00.000</t>
  </si>
  <si>
    <t>14 May 2021 05:46:30.000</t>
  </si>
  <si>
    <t>14 May 2021 05:47:00.000</t>
  </si>
  <si>
    <t>14 May 2021 05:47:30.000</t>
  </si>
  <si>
    <t>14 May 2021 05:48:00.000</t>
  </si>
  <si>
    <t>14 May 2021 05:48:30.000</t>
  </si>
  <si>
    <t>14 May 2021 05:49:00.000</t>
  </si>
  <si>
    <t>14 May 2021 05:49:30.000</t>
  </si>
  <si>
    <t>14 May 2021 05:50:00.000</t>
  </si>
  <si>
    <t>14 May 2021 05:50:30.000</t>
  </si>
  <si>
    <t>14 May 2021 05:51:00.000</t>
  </si>
  <si>
    <t>14 May 2021 05:51:30.000</t>
  </si>
  <si>
    <t>14 May 2021 05:52:00.000</t>
  </si>
  <si>
    <t>14 May 2021 05:52:30.000</t>
  </si>
  <si>
    <t>14 May 2021 05:53:00.000</t>
  </si>
  <si>
    <t>14 May 2021 05:53:30.000</t>
  </si>
  <si>
    <t>14 May 2021 05:54:00.000</t>
  </si>
  <si>
    <t>14 May 2021 05:54:30.000</t>
  </si>
  <si>
    <t>14 May 2021 05:55:00.000</t>
  </si>
  <si>
    <t>14 May 2021 05:55:30.000</t>
  </si>
  <si>
    <t>14 May 2021 05:56:00.000</t>
  </si>
  <si>
    <t>14 May 2021 05:56:30.000</t>
  </si>
  <si>
    <t>14 May 2021 05:57:00.000</t>
  </si>
  <si>
    <t>14 May 2021 05:57:30.000</t>
  </si>
  <si>
    <t>14 May 2021 05:58:00.000</t>
  </si>
  <si>
    <t>14 May 2021 05:58:30.000</t>
  </si>
  <si>
    <t>14 May 2021 05:59:00.000</t>
  </si>
  <si>
    <t>14 May 2021 05:59:30.000</t>
  </si>
  <si>
    <t>14 May 2021 06:00:00.000</t>
  </si>
  <si>
    <t>14 May 2021 06:00:30.000</t>
  </si>
  <si>
    <t>14 May 2021 06:01:00.000</t>
  </si>
  <si>
    <t>14 May 2021 06:01:30.000</t>
  </si>
  <si>
    <t>14 May 2021 06:02:00.000</t>
  </si>
  <si>
    <t>14 May 2021 06:02:30.000</t>
  </si>
  <si>
    <t>14 May 2021 06:03:00.000</t>
  </si>
  <si>
    <t>14 May 2021 06:03:30.000</t>
  </si>
  <si>
    <t>14 May 2021 06:04:00.000</t>
  </si>
  <si>
    <t>14 May 2021 06:04:30.000</t>
  </si>
  <si>
    <t>14 May 2021 06:05:00.000</t>
  </si>
  <si>
    <t>14 May 2021 06:05:30.000</t>
  </si>
  <si>
    <t>14 May 2021 06:06:00.000</t>
  </si>
  <si>
    <t>14 May 2021 06:06:30.000</t>
  </si>
  <si>
    <t>14 May 2021 06:07:00.000</t>
  </si>
  <si>
    <t>14 May 2021 06:07:30.000</t>
  </si>
  <si>
    <t>14 May 2021 06:08:00.000</t>
  </si>
  <si>
    <t>14 May 2021 06:08:30.000</t>
  </si>
  <si>
    <t>14 May 2021 06:09:00.000</t>
  </si>
  <si>
    <t>14 May 2021 06:09:30.000</t>
  </si>
  <si>
    <t>14 May 2021 06:10:00.000</t>
  </si>
  <si>
    <t>14 May 2021 06:10:30.000</t>
  </si>
  <si>
    <t>14 May 2021 06:11:00.000</t>
  </si>
  <si>
    <t>14 May 2021 06:11:30.000</t>
  </si>
  <si>
    <t>14 May 2021 06:12:00.000</t>
  </si>
  <si>
    <t>14 May 2021 06:12:30.000</t>
  </si>
  <si>
    <t>14 May 2021 06:13:00.000</t>
  </si>
  <si>
    <t>14 May 2021 06:13:30.000</t>
  </si>
  <si>
    <t>14 May 2021 06:14:00.000</t>
  </si>
  <si>
    <t>14 May 2021 06:14:30.000</t>
  </si>
  <si>
    <t>14 May 2021 06:15:00.000</t>
  </si>
  <si>
    <t>14 May 2021 06:15:30.000</t>
  </si>
  <si>
    <t>14 May 2021 06:16:00.000</t>
  </si>
  <si>
    <t>14 May 2021 06:16:30.000</t>
  </si>
  <si>
    <t>14 May 2021 06:17:00.000</t>
  </si>
  <si>
    <t>14 May 2021 06:17:30.000</t>
  </si>
  <si>
    <t>14 May 2021 06:18:00.000</t>
  </si>
  <si>
    <t>14 May 2021 06:18:30.000</t>
  </si>
  <si>
    <t>14 May 2021 06:19:00.000</t>
  </si>
  <si>
    <t>14 May 2021 06:19:30.000</t>
  </si>
  <si>
    <t>14 May 2021 06:20:00.000</t>
  </si>
  <si>
    <t>14 May 2021 06:20:30.000</t>
  </si>
  <si>
    <t>14 May 2021 06:21:00.000</t>
  </si>
  <si>
    <t>14 May 2021 06:21:30.000</t>
  </si>
  <si>
    <t>14 May 2021 06:22:00.000</t>
  </si>
  <si>
    <t>14 May 2021 06:22:30.000</t>
  </si>
  <si>
    <t>14 May 2021 06:23:00.000</t>
  </si>
  <si>
    <t>14 May 2021 06:23:30.000</t>
  </si>
  <si>
    <t>14 May 2021 06:24:00.000</t>
  </si>
  <si>
    <t>14 May 2021 06:24:30.000</t>
  </si>
  <si>
    <t>14 May 2021 06:25:00.000</t>
  </si>
  <si>
    <t>14 May 2021 06:25:30.000</t>
  </si>
  <si>
    <t>14 May 2021 06:26:00.000</t>
  </si>
  <si>
    <t>14 May 2021 06:26:30.000</t>
  </si>
  <si>
    <t>14 May 2021 06:27:00.000</t>
  </si>
  <si>
    <t>14 May 2021 06:27:30.000</t>
  </si>
  <si>
    <t>14 May 2021 06:28:00.000</t>
  </si>
  <si>
    <t>14 May 2021 06:28:30.000</t>
  </si>
  <si>
    <t>14 May 2021 06:29:00.000</t>
  </si>
  <si>
    <t>14 May 2021 06:29:30.000</t>
  </si>
  <si>
    <t>14 May 2021 06:30:00.000</t>
  </si>
  <si>
    <t>14 May 2021 06:30:30.000</t>
  </si>
  <si>
    <t>14 May 2021 06:31:00.000</t>
  </si>
  <si>
    <t>14 May 2021 06:31:30.000</t>
  </si>
  <si>
    <t>14 May 2021 06:32:00.000</t>
  </si>
  <si>
    <t>14 May 2021 06:32:30.000</t>
  </si>
  <si>
    <t>14 May 2021 06:33:00.000</t>
  </si>
  <si>
    <t>14 May 2021 06:33:30.000</t>
  </si>
  <si>
    <t>14 May 2021 06:34:00.000</t>
  </si>
  <si>
    <t>14 May 2021 06:34:30.000</t>
  </si>
  <si>
    <t>14 May 2021 06:35:00.000</t>
  </si>
  <si>
    <t>14 May 2021 06:35:30.000</t>
  </si>
  <si>
    <t>14 May 2021 06:36:00.000</t>
  </si>
  <si>
    <t>14 May 2021 06:36:30.000</t>
  </si>
  <si>
    <t>14 May 2021 06:37:00.000</t>
  </si>
  <si>
    <t>14 May 2021 06:37:30.000</t>
  </si>
  <si>
    <t>14 May 2021 06:38:00.000</t>
  </si>
  <si>
    <t>14 May 2021 06:38:30.000</t>
  </si>
  <si>
    <t>14 May 2021 06:39:00.000</t>
  </si>
  <si>
    <t>14 May 2021 06:39:30.000</t>
  </si>
  <si>
    <t>14 May 2021 06:40:00.000</t>
  </si>
  <si>
    <t>14 May 2021 06:40:30.000</t>
  </si>
  <si>
    <t>14 May 2021 06:41:00.000</t>
  </si>
  <si>
    <t>14 May 2021 06:41:30.000</t>
  </si>
  <si>
    <t>14 May 2021 06:42:00.000</t>
  </si>
  <si>
    <t>14 May 2021 06:42:30.000</t>
  </si>
  <si>
    <t>14 May 2021 06:43:00.000</t>
  </si>
  <si>
    <t>14 May 2021 06:43:30.000</t>
  </si>
  <si>
    <t>14 May 2021 06:44:00.000</t>
  </si>
  <si>
    <t>14 May 2021 06:44:30.000</t>
  </si>
  <si>
    <t>14 May 2021 06:45:00.000</t>
  </si>
  <si>
    <t>14 May 2021 06:45:30.000</t>
  </si>
  <si>
    <t>14 May 2021 06:46:00.000</t>
  </si>
  <si>
    <t>14 May 2021 06:46:30.000</t>
  </si>
  <si>
    <t>14 May 2021 06:47:00.000</t>
  </si>
  <si>
    <t>14 May 2021 06:47:30.000</t>
  </si>
  <si>
    <t>14 May 2021 06:48:00.000</t>
  </si>
  <si>
    <t>14 May 2021 06:48:30.000</t>
  </si>
  <si>
    <t>14 May 2021 06:49:00.000</t>
  </si>
  <si>
    <t>14 May 2021 06:49:30.000</t>
  </si>
  <si>
    <t>14 May 2021 06:50:00.000</t>
  </si>
  <si>
    <t>14 May 2021 06:50:30.000</t>
  </si>
  <si>
    <t>14 May 2021 06:51:00.000</t>
  </si>
  <si>
    <t>14 May 2021 06:51:30.000</t>
  </si>
  <si>
    <t>14 May 2021 06:52:00.000</t>
  </si>
  <si>
    <t>14 May 2021 06:52:30.000</t>
  </si>
  <si>
    <t>14 May 2021 06:53:00.000</t>
  </si>
  <si>
    <t>14 May 2021 06:53:30.000</t>
  </si>
  <si>
    <t>14 May 2021 06:54:00.000</t>
  </si>
  <si>
    <t>14 May 2021 06:54:30.000</t>
  </si>
  <si>
    <t>14 May 2021 06:55:00.000</t>
  </si>
  <si>
    <t>14 May 2021 06:55:30.000</t>
  </si>
  <si>
    <t>0.768775</t>
  </si>
  <si>
    <t>14 May 2021 06:56:00.000</t>
  </si>
  <si>
    <t>0.413400</t>
  </si>
  <si>
    <t>14 May 2021 06:56:30.000</t>
  </si>
  <si>
    <t>0.132764</t>
  </si>
  <si>
    <t>14 May 2021 06:57:00.000</t>
  </si>
  <si>
    <t>14 May 2021 06:57:30.000</t>
  </si>
  <si>
    <t>14 May 2021 06:58:00.000</t>
  </si>
  <si>
    <t>14 May 2021 06:58:30.000</t>
  </si>
  <si>
    <t>14 May 2021 06:59:00.000</t>
  </si>
  <si>
    <t>14 May 2021 06:59:30.000</t>
  </si>
  <si>
    <t>14 May 2021 07:00:00.000</t>
  </si>
  <si>
    <t>14 May 2021 07:00:30.000</t>
  </si>
  <si>
    <t>14 May 2021 07:01:00.000</t>
  </si>
  <si>
    <t>0.222</t>
  </si>
  <si>
    <t>0.042519</t>
  </si>
  <si>
    <t>14 May 2021 07:01:30.000</t>
  </si>
  <si>
    <t>0.257883</t>
  </si>
  <si>
    <t>14 May 2021 07:02:00.000</t>
  </si>
  <si>
    <t>0.585189</t>
  </si>
  <si>
    <t>14 May 2021 07:02:30.000</t>
  </si>
  <si>
    <t>0.926727</t>
  </si>
  <si>
    <t>14 May 2021 07:03:00.000</t>
  </si>
  <si>
    <t>14 May 2021 07:03:30.000</t>
  </si>
  <si>
    <t>14 May 2021 07:04:00.000</t>
  </si>
  <si>
    <t>14 May 2021 07:04:30.000</t>
  </si>
  <si>
    <t>14 May 2021 07:05:00.000</t>
  </si>
  <si>
    <t>14 May 2021 07:05:30.000</t>
  </si>
  <si>
    <t>14 May 2021 07:06:00.000</t>
  </si>
  <si>
    <t>14 May 2021 07:06:30.000</t>
  </si>
  <si>
    <t>14 May 2021 07:07:00.000</t>
  </si>
  <si>
    <t>14 May 2021 07:07:30.000</t>
  </si>
  <si>
    <t>14 May 2021 07:08:00.000</t>
  </si>
  <si>
    <t>14 May 2021 07:08:30.000</t>
  </si>
  <si>
    <t>14 May 2021 07:09:00.000</t>
  </si>
  <si>
    <t>14 May 2021 07:09:30.000</t>
  </si>
  <si>
    <t>14 May 2021 07:10:00.000</t>
  </si>
  <si>
    <t>14 May 2021 07:10:30.000</t>
  </si>
  <si>
    <t>14 May 2021 07:11:00.000</t>
  </si>
  <si>
    <t>14 May 2021 07:11:30.000</t>
  </si>
  <si>
    <t>14 May 2021 07:12:00.000</t>
  </si>
  <si>
    <t>14 May 2021 07:12:30.000</t>
  </si>
  <si>
    <t>14 May 2021 07:13:00.000</t>
  </si>
  <si>
    <t>14 May 2021 07:13:30.000</t>
  </si>
  <si>
    <t>14 May 2021 07:14:00.000</t>
  </si>
  <si>
    <t>14 May 2021 07:14:30.000</t>
  </si>
  <si>
    <t>14 May 2021 07:15:00.000</t>
  </si>
  <si>
    <t>14 May 2021 07:15:30.000</t>
  </si>
  <si>
    <t>14 May 2021 07:16:00.000</t>
  </si>
  <si>
    <t>14 May 2021 07:16:30.000</t>
  </si>
  <si>
    <t>14 May 2021 07:17:00.000</t>
  </si>
  <si>
    <t>14 May 2021 07:17:30.000</t>
  </si>
  <si>
    <t>14 May 2021 07:18:00.000</t>
  </si>
  <si>
    <t>14 May 2021 07:18:30.000</t>
  </si>
  <si>
    <t>14 May 2021 07:19:00.000</t>
  </si>
  <si>
    <t>14 May 2021 07:19:30.000</t>
  </si>
  <si>
    <t>14 May 2021 07:20:00.000</t>
  </si>
  <si>
    <t>14 May 2021 07:20:30.000</t>
  </si>
  <si>
    <t>14 May 2021 07:21:00.000</t>
  </si>
  <si>
    <t>14 May 2021 07:21:30.000</t>
  </si>
  <si>
    <t>14 May 2021 07:22:00.000</t>
  </si>
  <si>
    <t>14 May 2021 07:22:30.000</t>
  </si>
  <si>
    <t>14 May 2021 07:23:00.000</t>
  </si>
  <si>
    <t>14 May 2021 07:23:30.000</t>
  </si>
  <si>
    <t>14 May 2021 07:24:00.000</t>
  </si>
  <si>
    <t>14 May 2021 07:24:30.000</t>
  </si>
  <si>
    <t>14 May 2021 07:25:00.000</t>
  </si>
  <si>
    <t>14 May 2021 07:25:30.000</t>
  </si>
  <si>
    <t>14 May 2021 07:26:00.000</t>
  </si>
  <si>
    <t>14 May 2021 07:26:30.000</t>
  </si>
  <si>
    <t>14 May 2021 07:27:00.000</t>
  </si>
  <si>
    <t>14 May 2021 07:27:30.000</t>
  </si>
  <si>
    <t>14 May 2021 07:28:00.000</t>
  </si>
  <si>
    <t>14 May 2021 07:28:30.000</t>
  </si>
  <si>
    <t>14 May 2021 07:29:00.000</t>
  </si>
  <si>
    <t>14 May 2021 07:29:30.000</t>
  </si>
  <si>
    <t>14 May 2021 07:30:00.000</t>
  </si>
  <si>
    <t>14 May 2021 07:30:30.000</t>
  </si>
  <si>
    <t>14 May 2021 07:31:00.000</t>
  </si>
  <si>
    <t>14 May 2021 07:31:30.000</t>
  </si>
  <si>
    <t>14 May 2021 07:32:00.000</t>
  </si>
  <si>
    <t>14 May 2021 07:32:30.000</t>
  </si>
  <si>
    <t>14 May 2021 07:33:00.000</t>
  </si>
  <si>
    <t>14 May 2021 07:33:30.000</t>
  </si>
  <si>
    <t>14 May 2021 07:34:00.000</t>
  </si>
  <si>
    <t>14 May 2021 07:34:30.000</t>
  </si>
  <si>
    <t>14 May 2021 07:35:00.000</t>
  </si>
  <si>
    <t>14 May 2021 07:35:30.000</t>
  </si>
  <si>
    <t>14 May 2021 07:36:00.000</t>
  </si>
  <si>
    <t>14 May 2021 07:36:30.000</t>
  </si>
  <si>
    <t>14 May 2021 07:37:00.000</t>
  </si>
  <si>
    <t>14 May 2021 07:37:30.000</t>
  </si>
  <si>
    <t>14 May 2021 07:38:00.000</t>
  </si>
  <si>
    <t>14 May 2021 07:38:30.000</t>
  </si>
  <si>
    <t>14 May 2021 07:39:00.000</t>
  </si>
  <si>
    <t>14 May 2021 07:39:30.000</t>
  </si>
  <si>
    <t>14 May 2021 07:40:00.000</t>
  </si>
  <si>
    <t>14 May 2021 07:40:30.000</t>
  </si>
  <si>
    <t>14 May 2021 07:41:00.000</t>
  </si>
  <si>
    <t>14 May 2021 07:41:30.000</t>
  </si>
  <si>
    <t>14 May 2021 07:42:00.000</t>
  </si>
  <si>
    <t>14 May 2021 07:42:30.000</t>
  </si>
  <si>
    <t>14 May 2021 07:43:00.000</t>
  </si>
  <si>
    <t>14 May 2021 07:43:30.000</t>
  </si>
  <si>
    <t>14 May 2021 07:44:00.000</t>
  </si>
  <si>
    <t>14 May 2021 07:44:30.000</t>
  </si>
  <si>
    <t>14 May 2021 07:45:00.000</t>
  </si>
  <si>
    <t>14 May 2021 07:45:30.000</t>
  </si>
  <si>
    <t>14 May 2021 07:46:00.000</t>
  </si>
  <si>
    <t>14 May 2021 07:46:30.000</t>
  </si>
  <si>
    <t>14 May 2021 07:47:00.000</t>
  </si>
  <si>
    <t>14 May 2021 07:47:30.000</t>
  </si>
  <si>
    <t>14 May 2021 07:48:00.000</t>
  </si>
  <si>
    <t>14 May 2021 07:48:30.000</t>
  </si>
  <si>
    <t>14 May 2021 07:49:00.000</t>
  </si>
  <si>
    <t>14 May 2021 07:49:30.000</t>
  </si>
  <si>
    <t>14 May 2021 07:50:00.000</t>
  </si>
  <si>
    <t>14 May 2021 07:50:30.000</t>
  </si>
  <si>
    <t>14 May 2021 07:51:00.000</t>
  </si>
  <si>
    <t>14 May 2021 07:51:30.000</t>
  </si>
  <si>
    <t>14 May 2021 07:52:00.000</t>
  </si>
  <si>
    <t>14 May 2021 07:52:30.000</t>
  </si>
  <si>
    <t>14 May 2021 07:53:00.000</t>
  </si>
  <si>
    <t>14 May 2021 07:53:30.000</t>
  </si>
  <si>
    <t>14 May 2021 07:54:00.000</t>
  </si>
  <si>
    <t>14 May 2021 07:54:30.000</t>
  </si>
  <si>
    <t>14 May 2021 07:55:00.000</t>
  </si>
  <si>
    <t>14 May 2021 07:55:30.000</t>
  </si>
  <si>
    <t>14 May 2021 07:56:00.000</t>
  </si>
  <si>
    <t>14 May 2021 07:56:30.000</t>
  </si>
  <si>
    <t>14 May 2021 07:57:00.000</t>
  </si>
  <si>
    <t>14 May 2021 07:57:30.000</t>
  </si>
  <si>
    <t>14 May 2021 07:58:00.000</t>
  </si>
  <si>
    <t>14 May 2021 07:58:30.000</t>
  </si>
  <si>
    <t>14 May 2021 07:59:00.000</t>
  </si>
  <si>
    <t>14 May 2021 07:59:30.000</t>
  </si>
  <si>
    <t>14 May 2021 08:00:00.000</t>
  </si>
  <si>
    <t>14 May 2021 08:00:30.000</t>
  </si>
  <si>
    <t>14 May 2021 08:01:00.000</t>
  </si>
  <si>
    <t>14 May 2021 08:01:30.000</t>
  </si>
  <si>
    <t>14 May 2021 08:02:00.000</t>
  </si>
  <si>
    <t>14 May 2021 08:02:30.000</t>
  </si>
  <si>
    <t>14 May 2021 08:03:00.000</t>
  </si>
  <si>
    <t>14 May 2021 08:03:30.000</t>
  </si>
  <si>
    <t>14 May 2021 08:04:00.000</t>
  </si>
  <si>
    <t>14 May 2021 08:04:30.000</t>
  </si>
  <si>
    <t>14 May 2021 08:05:00.000</t>
  </si>
  <si>
    <t>14 May 2021 08:05:30.000</t>
  </si>
  <si>
    <t>14 May 2021 08:06:00.000</t>
  </si>
  <si>
    <t>14 May 2021 08:06:30.000</t>
  </si>
  <si>
    <t>14 May 2021 08:07:00.000</t>
  </si>
  <si>
    <t>14 May 2021 08:07:30.000</t>
  </si>
  <si>
    <t>14 May 2021 08:08:00.000</t>
  </si>
  <si>
    <t>14 May 2021 08:08:30.000</t>
  </si>
  <si>
    <t>14 May 2021 08:09:00.000</t>
  </si>
  <si>
    <t>14 May 2021 08:09:30.000</t>
  </si>
  <si>
    <t>14 May 2021 08:10:00.000</t>
  </si>
  <si>
    <t>14 May 2021 08:10:30.000</t>
  </si>
  <si>
    <t>14 May 2021 08:11:00.000</t>
  </si>
  <si>
    <t>14 May 2021 08:11:30.000</t>
  </si>
  <si>
    <t>14 May 2021 08:12:00.000</t>
  </si>
  <si>
    <t>14 May 2021 08:12:30.000</t>
  </si>
  <si>
    <t>14 May 2021 08:13:00.000</t>
  </si>
  <si>
    <t>14 May 2021 08:13:30.000</t>
  </si>
  <si>
    <t>14 May 2021 08:14:00.000</t>
  </si>
  <si>
    <t>14 May 2021 08:14:30.000</t>
  </si>
  <si>
    <t>14 May 2021 08:15:00.000</t>
  </si>
  <si>
    <t>14 May 2021 08:15:30.000</t>
  </si>
  <si>
    <t>14 May 2021 08:16:00.000</t>
  </si>
  <si>
    <t>14 May 2021 08:16:30.000</t>
  </si>
  <si>
    <t>14 May 2021 08:17:00.000</t>
  </si>
  <si>
    <t>14 May 2021 08:17:30.000</t>
  </si>
  <si>
    <t>14 May 2021 08:18:00.000</t>
  </si>
  <si>
    <t>14 May 2021 08:18:30.000</t>
  </si>
  <si>
    <t>14 May 2021 08:19:00.000</t>
  </si>
  <si>
    <t>14 May 2021 08:19:30.000</t>
  </si>
  <si>
    <t>14 May 2021 08:20:00.000</t>
  </si>
  <si>
    <t>14 May 2021 08:20:30.000</t>
  </si>
  <si>
    <t>14 May 2021 08:21:00.000</t>
  </si>
  <si>
    <t>14 May 2021 08:21:30.000</t>
  </si>
  <si>
    <t>14 May 2021 08:22:00.000</t>
  </si>
  <si>
    <t>14 May 2021 08:22:30.000</t>
  </si>
  <si>
    <t>14 May 2021 08:23:00.000</t>
  </si>
  <si>
    <t>14 May 2021 08:23:30.000</t>
  </si>
  <si>
    <t>14 May 2021 08:24:00.000</t>
  </si>
  <si>
    <t>14 May 2021 08:24:30.000</t>
  </si>
  <si>
    <t>14 May 2021 08:25:00.000</t>
  </si>
  <si>
    <t>14 May 2021 08:25:30.000</t>
  </si>
  <si>
    <t>14 May 2021 08:26:00.000</t>
  </si>
  <si>
    <t>14 May 2021 08:26:30.000</t>
  </si>
  <si>
    <t>14 May 2021 08:27:00.000</t>
  </si>
  <si>
    <t>14 May 2021 08:27:30.000</t>
  </si>
  <si>
    <t>14 May 2021 08:28:00.000</t>
  </si>
  <si>
    <t>14 May 2021 08:28:30.000</t>
  </si>
  <si>
    <t>14 May 2021 08:29:00.000</t>
  </si>
  <si>
    <t>0.761762</t>
  </si>
  <si>
    <t>14 May 2021 08:29:30.000</t>
  </si>
  <si>
    <t>0.455634</t>
  </si>
  <si>
    <t>14 May 2021 08:30:00.000</t>
  </si>
  <si>
    <t>0.210236</t>
  </si>
  <si>
    <t>14 May 2021 08:30:30.000</t>
  </si>
  <si>
    <t>0.281</t>
  </si>
  <si>
    <t>0.057328</t>
  </si>
  <si>
    <t>14 May 2021 08:31:00.000</t>
  </si>
  <si>
    <t>14 May 2021 08:31:30.000</t>
  </si>
  <si>
    <t>14 May 2021 08:32:00.000</t>
  </si>
  <si>
    <t>14 May 2021 08:32:30.000</t>
  </si>
  <si>
    <t>14 May 2021 08:33:00.000</t>
  </si>
  <si>
    <t>0.010</t>
  </si>
  <si>
    <t>0.002066</t>
  </si>
  <si>
    <t>14 May 2021 08:33:30.000</t>
  </si>
  <si>
    <t>0.075994</t>
  </si>
  <si>
    <t>14 May 2021 08:34:00.000</t>
  </si>
  <si>
    <t>0.244083</t>
  </si>
  <si>
    <t>14 May 2021 08:34:30.000</t>
  </si>
  <si>
    <t>0.501566</t>
  </si>
  <si>
    <t>14 May 2021 08:35:00.000</t>
  </si>
  <si>
    <t>0.808924</t>
  </si>
  <si>
    <t>14 May 2021 08:35:30.000</t>
  </si>
  <si>
    <t>14 May 2021 08:36:00.000</t>
  </si>
  <si>
    <t>14 May 2021 08:36:30.000</t>
  </si>
  <si>
    <t>14 May 2021 08:37:00.000</t>
  </si>
  <si>
    <t>14 May 2021 08:37:30.000</t>
  </si>
  <si>
    <t>14 May 2021 08:38:00.000</t>
  </si>
  <si>
    <t>14 May 2021 08:38:30.000</t>
  </si>
  <si>
    <t>14 May 2021 08:39:00.000</t>
  </si>
  <si>
    <t>14 May 2021 08:39:30.000</t>
  </si>
  <si>
    <t>14 May 2021 08:40:00.000</t>
  </si>
  <si>
    <t>14 May 2021 08:40:30.000</t>
  </si>
  <si>
    <t>14 May 2021 08:41:00.000</t>
  </si>
  <si>
    <t>14 May 2021 08:41:30.000</t>
  </si>
  <si>
    <t>14 May 2021 08:42:00.000</t>
  </si>
  <si>
    <t>14 May 2021 08:42:30.000</t>
  </si>
  <si>
    <t>14 May 2021 08:43:00.000</t>
  </si>
  <si>
    <t>14 May 2021 08:43:30.000</t>
  </si>
  <si>
    <t>14 May 2021 08:44:00.000</t>
  </si>
  <si>
    <t>14 May 2021 08:44:30.000</t>
  </si>
  <si>
    <t>14 May 2021 08:45:00.000</t>
  </si>
  <si>
    <t>14 May 2021 08:45:30.000</t>
  </si>
  <si>
    <t>14 May 2021 08:46:00.000</t>
  </si>
  <si>
    <t>14 May 2021 08:46:30.000</t>
  </si>
  <si>
    <t>14 May 2021 08:47:00.000</t>
  </si>
  <si>
    <t>14 May 2021 08:47:30.000</t>
  </si>
  <si>
    <t>14 May 2021 08:48:00.000</t>
  </si>
  <si>
    <t>14 May 2021 08:48:30.000</t>
  </si>
  <si>
    <t>14 May 2021 08:49:00.000</t>
  </si>
  <si>
    <t>14 May 2021 08:49:30.000</t>
  </si>
  <si>
    <t>14 May 2021 08:50:00.000</t>
  </si>
  <si>
    <t>14 May 2021 08:50:30.000</t>
  </si>
  <si>
    <t>14 May 2021 08:51:00.000</t>
  </si>
  <si>
    <t>14 May 2021 08:51:30.000</t>
  </si>
  <si>
    <t>14 May 2021 08:52:00.000</t>
  </si>
  <si>
    <t>14 May 2021 08:52:30.000</t>
  </si>
  <si>
    <t>14 May 2021 08:53:00.000</t>
  </si>
  <si>
    <t>14 May 2021 08:53:30.000</t>
  </si>
  <si>
    <t>14 May 2021 08:54:00.000</t>
  </si>
  <si>
    <t>14 May 2021 08:54:30.000</t>
  </si>
  <si>
    <t>14 May 2021 08:55:00.000</t>
  </si>
  <si>
    <t>14 May 2021 08:55:30.000</t>
  </si>
  <si>
    <t>14 May 2021 08:56:00.000</t>
  </si>
  <si>
    <t>14 May 2021 08:56:30.000</t>
  </si>
  <si>
    <t>14 May 2021 08:57:00.000</t>
  </si>
  <si>
    <t>14 May 2021 08:57:30.000</t>
  </si>
  <si>
    <t>14 May 2021 08:58:00.000</t>
  </si>
  <si>
    <t>14 May 2021 08:58:30.000</t>
  </si>
  <si>
    <t>14 May 2021 08:59:00.000</t>
  </si>
  <si>
    <t>14 May 2021 08:59:30.000</t>
  </si>
  <si>
    <t>14 May 2021 09:00:00.000</t>
  </si>
  <si>
    <t>14 May 2021 09:00:30.000</t>
  </si>
  <si>
    <t>14 May 2021 09:01:00.000</t>
  </si>
  <si>
    <t>14 May 2021 09:01:30.000</t>
  </si>
  <si>
    <t>14 May 2021 09:02:00.000</t>
  </si>
  <si>
    <t>14 May 2021 09:02:30.000</t>
  </si>
  <si>
    <t>14 May 2021 09:03:00.000</t>
  </si>
  <si>
    <t>14 May 2021 09:03:30.000</t>
  </si>
  <si>
    <t>14 May 2021 09:04:00.000</t>
  </si>
  <si>
    <t>14 May 2021 09:04:30.000</t>
  </si>
  <si>
    <t>14 May 2021 09:05:00.000</t>
  </si>
  <si>
    <t>14 May 2021 09:05:30.000</t>
  </si>
  <si>
    <t>14 May 2021 09:06:00.000</t>
  </si>
  <si>
    <t>14 May 2021 09:06:30.000</t>
  </si>
  <si>
    <t>14 May 2021 09:07:00.000</t>
  </si>
  <si>
    <t>14 May 2021 09:07:30.000</t>
  </si>
  <si>
    <t>14 May 2021 09:08:00.000</t>
  </si>
  <si>
    <t>14 May 2021 09:08:30.000</t>
  </si>
  <si>
    <t>14 May 2021 09:09:00.000</t>
  </si>
  <si>
    <t>14 May 2021 09:09:30.000</t>
  </si>
  <si>
    <t>14 May 2021 09:10:00.000</t>
  </si>
  <si>
    <t>14 May 2021 09:10:30.000</t>
  </si>
  <si>
    <t>14 May 2021 09:11:00.000</t>
  </si>
  <si>
    <t>14 May 2021 09:11:30.000</t>
  </si>
  <si>
    <t>14 May 2021 09:12:00.000</t>
  </si>
  <si>
    <t>14 May 2021 09:12:30.000</t>
  </si>
  <si>
    <t>14 May 2021 09:13:00.000</t>
  </si>
  <si>
    <t>14 May 2021 09:13:30.000</t>
  </si>
  <si>
    <t>14 May 2021 09:14:00.000</t>
  </si>
  <si>
    <t>14 May 2021 09:14:30.000</t>
  </si>
  <si>
    <t>14 May 2021 09:15:00.000</t>
  </si>
  <si>
    <t>14 May 2021 09:15:30.000</t>
  </si>
  <si>
    <t>14 May 2021 09:16:00.000</t>
  </si>
  <si>
    <t>14 May 2021 09:16:30.000</t>
  </si>
  <si>
    <t>14 May 2021 09:17:00.000</t>
  </si>
  <si>
    <t>14 May 2021 09:17:30.000</t>
  </si>
  <si>
    <t>14 May 2021 09:18:00.000</t>
  </si>
  <si>
    <t>14 May 2021 09:18:30.000</t>
  </si>
  <si>
    <t>14 May 2021 09:19:00.000</t>
  </si>
  <si>
    <t>14 May 2021 09:19:30.000</t>
  </si>
  <si>
    <t>14 May 2021 09:20:00.000</t>
  </si>
  <si>
    <t>14 May 2021 09:20:30.000</t>
  </si>
  <si>
    <t>14 May 2021 09:21:00.000</t>
  </si>
  <si>
    <t>14 May 2021 09:21:30.000</t>
  </si>
  <si>
    <t>14 May 2021 09:22:00.000</t>
  </si>
  <si>
    <t>14 May 2021 09:22:30.000</t>
  </si>
  <si>
    <t>14 May 2021 09:23:00.000</t>
  </si>
  <si>
    <t>14 May 2021 09:23:30.000</t>
  </si>
  <si>
    <t>14 May 2021 09:24:00.000</t>
  </si>
  <si>
    <t>14 May 2021 09:24:30.000</t>
  </si>
  <si>
    <t>14 May 2021 09:25:00.000</t>
  </si>
  <si>
    <t>14 May 2021 09:25:30.000</t>
  </si>
  <si>
    <t>14 May 2021 09:26:00.000</t>
  </si>
  <si>
    <t>14 May 2021 09:26:30.000</t>
  </si>
  <si>
    <t>14 May 2021 09:27:00.000</t>
  </si>
  <si>
    <t>14 May 2021 09:27:30.000</t>
  </si>
  <si>
    <t>14 May 2021 09:28:00.000</t>
  </si>
  <si>
    <t>14 May 2021 09:28:30.000</t>
  </si>
  <si>
    <t>14 May 2021 09:29:00.000</t>
  </si>
  <si>
    <t>14 May 2021 09:29:30.000</t>
  </si>
  <si>
    <t>14 May 2021 09:30:00.000</t>
  </si>
  <si>
    <t>14 May 2021 09:30:30.000</t>
  </si>
  <si>
    <t>14 May 2021 09:31:00.000</t>
  </si>
  <si>
    <t>14 May 2021 09:31:30.000</t>
  </si>
  <si>
    <t>14 May 2021 09:32:00.000</t>
  </si>
  <si>
    <t>14 May 2021 09:32:30.000</t>
  </si>
  <si>
    <t>14 May 2021 09:33:00.000</t>
  </si>
  <si>
    <t>14 May 2021 09:33:30.000</t>
  </si>
  <si>
    <t>14 May 2021 09:34:00.000</t>
  </si>
  <si>
    <t>14 May 2021 09:34:30.000</t>
  </si>
  <si>
    <t>14 May 2021 09:35:00.000</t>
  </si>
  <si>
    <t>14 May 2021 09:35:30.000</t>
  </si>
  <si>
    <t>14 May 2021 09:36:00.000</t>
  </si>
  <si>
    <t>14 May 2021 09:36:30.000</t>
  </si>
  <si>
    <t>14 May 2021 09:37:00.000</t>
  </si>
  <si>
    <t>14 May 2021 09:37:30.000</t>
  </si>
  <si>
    <t>14 May 2021 09:38:00.000</t>
  </si>
  <si>
    <t>14 May 2021 09:38:30.000</t>
  </si>
  <si>
    <t>14 May 2021 09:39:00.000</t>
  </si>
  <si>
    <t>14 May 2021 09:39:30.000</t>
  </si>
  <si>
    <t>14 May 2021 09:40:00.000</t>
  </si>
  <si>
    <t>14 May 2021 09:40:30.000</t>
  </si>
  <si>
    <t>14 May 2021 09:41:00.000</t>
  </si>
  <si>
    <t>14 May 2021 09:41:30.000</t>
  </si>
  <si>
    <t>14 May 2021 09:42:00.000</t>
  </si>
  <si>
    <t>14 May 2021 09:42:30.000</t>
  </si>
  <si>
    <t>14 May 2021 09:43:00.000</t>
  </si>
  <si>
    <t>14 May 2021 09:43:30.000</t>
  </si>
  <si>
    <t>14 May 2021 09:44:00.000</t>
  </si>
  <si>
    <t>14 May 2021 09:44:30.000</t>
  </si>
  <si>
    <t>14 May 2021 09:45:00.000</t>
  </si>
  <si>
    <t>14 May 2021 09:45:30.000</t>
  </si>
  <si>
    <t>14 May 2021 09:46:00.000</t>
  </si>
  <si>
    <t>14 May 2021 09:46:30.000</t>
  </si>
  <si>
    <t>14 May 2021 09:47:00.000</t>
  </si>
  <si>
    <t>14 May 2021 09:47:30.000</t>
  </si>
  <si>
    <t>14 May 2021 09:48:00.000</t>
  </si>
  <si>
    <t>14 May 2021 09:48:30.000</t>
  </si>
  <si>
    <t>14 May 2021 09:49:00.000</t>
  </si>
  <si>
    <t>14 May 2021 09:49:30.000</t>
  </si>
  <si>
    <t>14 May 2021 09:50:00.000</t>
  </si>
  <si>
    <t>14 May 2021 09:50:30.000</t>
  </si>
  <si>
    <t>14 May 2021 09:51:00.000</t>
  </si>
  <si>
    <t>14 May 2021 09:51:30.000</t>
  </si>
  <si>
    <t>14 May 2021 09:52:00.000</t>
  </si>
  <si>
    <t>14 May 2021 09:52:30.000</t>
  </si>
  <si>
    <t>14 May 2021 09:53:00.000</t>
  </si>
  <si>
    <t>14 May 2021 09:53:30.000</t>
  </si>
  <si>
    <t>14 May 2021 09:54:00.000</t>
  </si>
  <si>
    <t>14 May 2021 09:54:30.000</t>
  </si>
  <si>
    <t>14 May 2021 09:55:00.000</t>
  </si>
  <si>
    <t>14 May 2021 09:55:30.000</t>
  </si>
  <si>
    <t>14 May 2021 09:56:00.000</t>
  </si>
  <si>
    <t>14 May 2021 09:56:30.000</t>
  </si>
  <si>
    <t>14 May 2021 09:57:00.000</t>
  </si>
  <si>
    <t>14 May 2021 09:57:30.000</t>
  </si>
  <si>
    <t>14 May 2021 09:58:00.000</t>
  </si>
  <si>
    <t>14 May 2021 09:58:30.000</t>
  </si>
  <si>
    <t>14 May 2021 09:59:00.000</t>
  </si>
  <si>
    <t>14 May 2021 09:59:30.000</t>
  </si>
  <si>
    <t>14 May 2021 10:00:00.000</t>
  </si>
  <si>
    <t>14 May 2021 10:00:30.000</t>
  </si>
  <si>
    <t>14 May 2021 10:01:00.000</t>
  </si>
  <si>
    <t>14 May 2021 10:01:30.000</t>
  </si>
  <si>
    <t>14 May 2021 10:02:00.000</t>
  </si>
  <si>
    <t>0.997099</t>
  </si>
  <si>
    <t>14 May 2021 10:02:30.000</t>
  </si>
  <si>
    <t>0.785257</t>
  </si>
  <si>
    <t>14 May 2021 10:03:00.000</t>
  </si>
  <si>
    <t>0.531229</t>
  </si>
  <si>
    <t>14 May 2021 10:03:30.000</t>
  </si>
  <si>
    <t>0.325785</t>
  </si>
  <si>
    <t>14 May 2021 10:04:00.000</t>
  </si>
  <si>
    <t>0.188363</t>
  </si>
  <si>
    <t>14 May 2021 10:04:30.000</t>
  </si>
  <si>
    <t>0.113749</t>
  </si>
  <si>
    <t>14 May 2021 10:05:00.000</t>
  </si>
  <si>
    <t>0.417</t>
  </si>
  <si>
    <t>0.088791</t>
  </si>
  <si>
    <t>14 May 2021 10:05:30.000</t>
  </si>
  <si>
    <t>0.105864</t>
  </si>
  <si>
    <t>14 May 2021 10:06:00.000</t>
  </si>
  <si>
    <t>0.170322</t>
  </si>
  <si>
    <t>14 May 2021 10:06:30.000</t>
  </si>
  <si>
    <t>0.295076</t>
  </si>
  <si>
    <t>14 May 2021 10:07:00.000</t>
  </si>
  <si>
    <t>0.487695</t>
  </si>
  <si>
    <t>14 May 2021 10:07:30.000</t>
  </si>
  <si>
    <t>0.735086</t>
  </si>
  <si>
    <t>14 May 2021 10:08:00.000</t>
  </si>
  <si>
    <t>0.970788</t>
  </si>
  <si>
    <t>14 May 2021 10:08:30.000</t>
  </si>
  <si>
    <t>14 May 2021 10:09:00.000</t>
  </si>
  <si>
    <t>14 May 2021 10:09:30.000</t>
  </si>
  <si>
    <t>14 May 2021 10:10:00.000</t>
  </si>
  <si>
    <t>14 May 2021 10:10:30.000</t>
  </si>
  <si>
    <t>14 May 2021 10:11:00.000</t>
  </si>
  <si>
    <t>14 May 2021 10:11:30.000</t>
  </si>
  <si>
    <t>14 May 2021 10:12:00.000</t>
  </si>
  <si>
    <t>14 May 2021 10:12:30.000</t>
  </si>
  <si>
    <t>14 May 2021 10:13:00.000</t>
  </si>
  <si>
    <t>14 May 2021 10:13:30.000</t>
  </si>
  <si>
    <t>14 May 2021 10:14:00.000</t>
  </si>
  <si>
    <t>14 May 2021 10:14:30.000</t>
  </si>
  <si>
    <t>14 May 2021 10:15:00.000</t>
  </si>
  <si>
    <t>14 May 2021 10:15:30.000</t>
  </si>
  <si>
    <t>14 May 2021 10:16:00.000</t>
  </si>
  <si>
    <t>14 May 2021 10:16:30.000</t>
  </si>
  <si>
    <t>14 May 2021 10:17:00.000</t>
  </si>
  <si>
    <t>14 May 2021 10:17:30.000</t>
  </si>
  <si>
    <t>14 May 2021 10:18:00.000</t>
  </si>
  <si>
    <t>14 May 2021 10:18:30.000</t>
  </si>
  <si>
    <t>14 May 2021 10:19:00.000</t>
  </si>
  <si>
    <t>14 May 2021 10:19:30.000</t>
  </si>
  <si>
    <t>14 May 2021 10:20:00.000</t>
  </si>
  <si>
    <t>14 May 2021 10:20:30.000</t>
  </si>
  <si>
    <t>14 May 2021 10:21:00.000</t>
  </si>
  <si>
    <t>14 May 2021 10:21:30.000</t>
  </si>
  <si>
    <t>14 May 2021 10:22:00.000</t>
  </si>
  <si>
    <t>14 May 2021 10:22:30.000</t>
  </si>
  <si>
    <t>14 May 2021 10:23:00.000</t>
  </si>
  <si>
    <t>14 May 2021 10:23:30.000</t>
  </si>
  <si>
    <t>14 May 2021 10:24:00.000</t>
  </si>
  <si>
    <t>14 May 2021 10:24:30.000</t>
  </si>
  <si>
    <t>14 May 2021 10:25:00.000</t>
  </si>
  <si>
    <t>14 May 2021 10:25:30.000</t>
  </si>
  <si>
    <t>14 May 2021 10:26:00.000</t>
  </si>
  <si>
    <t>14 May 2021 10:26:30.000</t>
  </si>
  <si>
    <t>14 May 2021 10:27:00.000</t>
  </si>
  <si>
    <t>14 May 2021 10:27:30.000</t>
  </si>
  <si>
    <t>14 May 2021 10:28:00.000</t>
  </si>
  <si>
    <t>14 May 2021 10:28:30.000</t>
  </si>
  <si>
    <t>14 May 2021 10:29:00.000</t>
  </si>
  <si>
    <t>14 May 2021 10:29:30.000</t>
  </si>
  <si>
    <t>14 May 2021 10:30:00.000</t>
  </si>
  <si>
    <t>14 May 2021 10:30:30.000</t>
  </si>
  <si>
    <t>14 May 2021 10:31:00.000</t>
  </si>
  <si>
    <t>14 May 2021 10:31:30.000</t>
  </si>
  <si>
    <t>14 May 2021 10:32:00.000</t>
  </si>
  <si>
    <t>14 May 2021 10:32:30.000</t>
  </si>
  <si>
    <t>14 May 2021 10:33:00.000</t>
  </si>
  <si>
    <t>14 May 2021 10:33:30.000</t>
  </si>
  <si>
    <t>14 May 2021 10:34:00.000</t>
  </si>
  <si>
    <t>14 May 2021 10:34:30.000</t>
  </si>
  <si>
    <t>14 May 2021 10:35:00.000</t>
  </si>
  <si>
    <t>14 May 2021 10:35:30.000</t>
  </si>
  <si>
    <t>14 May 2021 10:36:00.000</t>
  </si>
  <si>
    <t>14 May 2021 10:36:30.000</t>
  </si>
  <si>
    <t>14 May 2021 10:37:00.000</t>
  </si>
  <si>
    <t>14 May 2021 10:37:30.000</t>
  </si>
  <si>
    <t>14 May 2021 10:38:00.000</t>
  </si>
  <si>
    <t>14 May 2021 10:38:30.000</t>
  </si>
  <si>
    <t>14 May 2021 10:39:00.000</t>
  </si>
  <si>
    <t>14 May 2021 10:39:30.000</t>
  </si>
  <si>
    <t>14 May 2021 10:40:00.000</t>
  </si>
  <si>
    <t>14 May 2021 10:40:30.000</t>
  </si>
  <si>
    <t>14 May 2021 10:41:00.000</t>
  </si>
  <si>
    <t>14 May 2021 10:41:30.000</t>
  </si>
  <si>
    <t>14 May 2021 10:42:00.000</t>
  </si>
  <si>
    <t>14 May 2021 10:42:30.000</t>
  </si>
  <si>
    <t>14 May 2021 10:43:00.000</t>
  </si>
  <si>
    <t>14 May 2021 10:43:30.000</t>
  </si>
  <si>
    <t>14 May 2021 10:44:00.000</t>
  </si>
  <si>
    <t>14 May 2021 10:44:30.000</t>
  </si>
  <si>
    <t>14 May 2021 10:45:00.000</t>
  </si>
  <si>
    <t>14 May 2021 10:45:30.000</t>
  </si>
  <si>
    <t>14 May 2021 10:46:00.000</t>
  </si>
  <si>
    <t>14 May 2021 10:46:30.000</t>
  </si>
  <si>
    <t>14 May 2021 10:47:00.000</t>
  </si>
  <si>
    <t>14 May 2021 10:47:30.000</t>
  </si>
  <si>
    <t>14 May 2021 10:48:00.000</t>
  </si>
  <si>
    <t>14 May 2021 10:48:30.000</t>
  </si>
  <si>
    <t>14 May 2021 10:49:00.000</t>
  </si>
  <si>
    <t>14 May 2021 10:49:30.000</t>
  </si>
  <si>
    <t>14 May 2021 10:50:00.000</t>
  </si>
  <si>
    <t>14 May 2021 10:50:30.000</t>
  </si>
  <si>
    <t>14 May 2021 10:51:00.000</t>
  </si>
  <si>
    <t>14 May 2021 10:51:30.000</t>
  </si>
  <si>
    <t>14 May 2021 10:52:00.000</t>
  </si>
  <si>
    <t>14 May 2021 10:52:30.000</t>
  </si>
  <si>
    <t>14 May 2021 10:53:00.000</t>
  </si>
  <si>
    <t>14 May 2021 10:53:30.000</t>
  </si>
  <si>
    <t>14 May 2021 10:54:00.000</t>
  </si>
  <si>
    <t>14 May 2021 10:54:30.000</t>
  </si>
  <si>
    <t>14 May 2021 10:55:00.000</t>
  </si>
  <si>
    <t>14 May 2021 10:55:30.000</t>
  </si>
  <si>
    <t>14 May 2021 10:56:00.000</t>
  </si>
  <si>
    <t>14 May 2021 10:56:30.000</t>
  </si>
  <si>
    <t>14 May 2021 10:57:00.000</t>
  </si>
  <si>
    <t>14 May 2021 10:57:30.000</t>
  </si>
  <si>
    <t>14 May 2021 10:58:00.000</t>
  </si>
  <si>
    <t>14 May 2021 10:58:30.000</t>
  </si>
  <si>
    <t>14 May 2021 10:59:00.000</t>
  </si>
  <si>
    <t>14 May 2021 10:59:30.000</t>
  </si>
  <si>
    <t>14 May 2021 11:00:00.000</t>
  </si>
  <si>
    <t>14 May 2021 11:00:30.000</t>
  </si>
  <si>
    <t>14 May 2021 11:01:00.000</t>
  </si>
  <si>
    <t>14 May 2021 11:01:30.000</t>
  </si>
  <si>
    <t>14 May 2021 11:02:00.000</t>
  </si>
  <si>
    <t>14 May 2021 11:02:30.000</t>
  </si>
  <si>
    <t>14 May 2021 11:03:00.000</t>
  </si>
  <si>
    <t>14 May 2021 11:03:30.000</t>
  </si>
  <si>
    <t>14 May 2021 11:04:00.000</t>
  </si>
  <si>
    <t>14 May 2021 11:04:30.000</t>
  </si>
  <si>
    <t>14 May 2021 11:05:00.000</t>
  </si>
  <si>
    <t>14 May 2021 11:05:30.000</t>
  </si>
  <si>
    <t>14 May 2021 11:06:00.000</t>
  </si>
  <si>
    <t>14 May 2021 11:06:30.000</t>
  </si>
  <si>
    <t>14 May 2021 11:07:00.000</t>
  </si>
  <si>
    <t>14 May 2021 11:07:30.000</t>
  </si>
  <si>
    <t>14 May 2021 11:08:00.000</t>
  </si>
  <si>
    <t>14 May 2021 11:08:30.000</t>
  </si>
  <si>
    <t>14 May 2021 11:09:00.000</t>
  </si>
  <si>
    <t>14 May 2021 11:09:30.000</t>
  </si>
  <si>
    <t>14 May 2021 11:10:00.000</t>
  </si>
  <si>
    <t>14 May 2021 11:10:30.000</t>
  </si>
  <si>
    <t>14 May 2021 11:11:00.000</t>
  </si>
  <si>
    <t>14 May 2021 11:11:30.000</t>
  </si>
  <si>
    <t>14 May 2021 11:12:00.000</t>
  </si>
  <si>
    <t>14 May 2021 11:12:30.000</t>
  </si>
  <si>
    <t>14 May 2021 11:13:00.000</t>
  </si>
  <si>
    <t>14 May 2021 11:13:30.000</t>
  </si>
  <si>
    <t>14 May 2021 11:14:00.000</t>
  </si>
  <si>
    <t>14 May 2021 11:14:30.000</t>
  </si>
  <si>
    <t>14 May 2021 11:15:00.000</t>
  </si>
  <si>
    <t>14 May 2021 11:15:30.000</t>
  </si>
  <si>
    <t>14 May 2021 11:16:00.000</t>
  </si>
  <si>
    <t>14 May 2021 11:16:30.000</t>
  </si>
  <si>
    <t>14 May 2021 11:17:00.000</t>
  </si>
  <si>
    <t>14 May 2021 11:17:30.000</t>
  </si>
  <si>
    <t>14 May 2021 11:18:00.000</t>
  </si>
  <si>
    <t>14 May 2021 11:18:30.000</t>
  </si>
  <si>
    <t>14 May 2021 11:19:00.000</t>
  </si>
  <si>
    <t>14 May 2021 11:19:30.000</t>
  </si>
  <si>
    <t>14 May 2021 11:20:00.000</t>
  </si>
  <si>
    <t>14 May 2021 11:20:30.000</t>
  </si>
  <si>
    <t>14 May 2021 11:21:00.000</t>
  </si>
  <si>
    <t>14 May 2021 11:21:30.000</t>
  </si>
  <si>
    <t>14 May 2021 11:22:00.000</t>
  </si>
  <si>
    <t>14 May 2021 11:22:30.000</t>
  </si>
  <si>
    <t>14 May 2021 11:23:00.000</t>
  </si>
  <si>
    <t>14 May 2021 11:23:30.000</t>
  </si>
  <si>
    <t>14 May 2021 11:24:00.000</t>
  </si>
  <si>
    <t>14 May 2021 11:24:30.000</t>
  </si>
  <si>
    <t>14 May 2021 11:25:00.000</t>
  </si>
  <si>
    <t>14 May 2021 11:25:30.000</t>
  </si>
  <si>
    <t>14 May 2021 11:26:00.000</t>
  </si>
  <si>
    <t>14 May 2021 11:26:30.000</t>
  </si>
  <si>
    <t>14 May 2021 11:27:00.000</t>
  </si>
  <si>
    <t>14 May 2021 11:27:30.000</t>
  </si>
  <si>
    <t>14 May 2021 11:28:00.000</t>
  </si>
  <si>
    <t>14 May 2021 11:28:30.000</t>
  </si>
  <si>
    <t>14 May 2021 11:29:00.000</t>
  </si>
  <si>
    <t>14 May 2021 11:29:30.000</t>
  </si>
  <si>
    <t>14 May 2021 11:30:00.000</t>
  </si>
  <si>
    <t>14 May 2021 11:30:30.000</t>
  </si>
  <si>
    <t>14 May 2021 11:31:00.000</t>
  </si>
  <si>
    <t>14 May 2021 11:31:30.000</t>
  </si>
  <si>
    <t>14 May 2021 11:32:00.000</t>
  </si>
  <si>
    <t>14 May 2021 11:32:30.000</t>
  </si>
  <si>
    <t>14 May 2021 11:33:00.000</t>
  </si>
  <si>
    <t>14 May 2021 11:33:30.000</t>
  </si>
  <si>
    <t>14 May 2021 11:34:00.000</t>
  </si>
  <si>
    <t>14 May 2021 11:34:30.000</t>
  </si>
  <si>
    <t>14 May 2021 11:35:00.000</t>
  </si>
  <si>
    <t>14 May 2021 11:35:30.000</t>
  </si>
  <si>
    <t>0.999061</t>
  </si>
  <si>
    <t>14 May 2021 11:36:00.000</t>
  </si>
  <si>
    <t>0.835330</t>
  </si>
  <si>
    <t>14 May 2021 11:36:30.000</t>
  </si>
  <si>
    <t>0.637009</t>
  </si>
  <si>
    <t>14 May 2021 11:37:00.000</t>
  </si>
  <si>
    <t>0.478743</t>
  </si>
  <si>
    <t>14 May 2021 11:37:30.000</t>
  </si>
  <si>
    <t>0.377552</t>
  </si>
  <si>
    <t>14 May 2021 11:38:00.000</t>
  </si>
  <si>
    <t>0.334292</t>
  </si>
  <si>
    <t>14 May 2021 11:38:30.000</t>
  </si>
  <si>
    <t>0.346948</t>
  </si>
  <si>
    <t>14 May 2021 11:39:00.000</t>
  </si>
  <si>
    <t>0.416177</t>
  </si>
  <si>
    <t>14 May 2021 11:39:30.000</t>
  </si>
  <si>
    <t>0.543650</t>
  </si>
  <si>
    <t>14 May 2021 11:40:00.000</t>
  </si>
  <si>
    <t>0.723374</t>
  </si>
  <si>
    <t>14 May 2021 11:40:30.000</t>
  </si>
  <si>
    <t>0.922590</t>
  </si>
  <si>
    <t>14 May 2021 11:41:00.000</t>
  </si>
  <si>
    <t>14 May 2021 11:41:30.000</t>
  </si>
  <si>
    <t>14 May 2021 11:42:00.000</t>
  </si>
  <si>
    <t>14 May 2021 11:42:30.000</t>
  </si>
  <si>
    <t>14 May 2021 11:43:00.000</t>
  </si>
  <si>
    <t>14 May 2021 11:43:30.000</t>
  </si>
  <si>
    <t>14 May 2021 11:44:00.000</t>
  </si>
  <si>
    <t>14 May 2021 11:44:30.000</t>
  </si>
  <si>
    <t>14 May 2021 11:45:00.000</t>
  </si>
  <si>
    <t>14 May 2021 11:45:30.000</t>
  </si>
  <si>
    <t>14 May 2021 11:46:00.000</t>
  </si>
  <si>
    <t>14 May 2021 11:46:30.000</t>
  </si>
  <si>
    <t>14 May 2021 11:47:00.000</t>
  </si>
  <si>
    <t>14 May 2021 11:47:30.000</t>
  </si>
  <si>
    <t>14 May 2021 11:48:00.000</t>
  </si>
  <si>
    <t>14 May 2021 11:48:30.000</t>
  </si>
  <si>
    <t>14 May 2021 11:49:00.000</t>
  </si>
  <si>
    <t>14 May 2021 11:49:30.000</t>
  </si>
  <si>
    <t>14 May 2021 11:50:00.000</t>
  </si>
  <si>
    <t>14 May 2021 11:50:30.000</t>
  </si>
  <si>
    <t>14 May 2021 11:51:00.000</t>
  </si>
  <si>
    <t>14 May 2021 11:51:30.000</t>
  </si>
  <si>
    <t>14 May 2021 11:52:00.000</t>
  </si>
  <si>
    <t>14 May 2021 11:52:30.000</t>
  </si>
  <si>
    <t>14 May 2021 11:53:00.000</t>
  </si>
  <si>
    <t>14 May 2021 11:53:30.000</t>
  </si>
  <si>
    <t>14 May 2021 11:54:00.000</t>
  </si>
  <si>
    <t>14 May 2021 11:54:30.000</t>
  </si>
  <si>
    <t>14 May 2021 11:55:00.000</t>
  </si>
  <si>
    <t>14 May 2021 11:55:30.000</t>
  </si>
  <si>
    <t>14 May 2021 11:56:00.000</t>
  </si>
  <si>
    <t>14 May 2021 11:56:30.000</t>
  </si>
  <si>
    <t>14 May 2021 11:57:00.000</t>
  </si>
  <si>
    <t>14 May 2021 11:57:30.000</t>
  </si>
  <si>
    <t>14 May 2021 11:58:00.000</t>
  </si>
  <si>
    <t>14 May 2021 11:58:30.000</t>
  </si>
  <si>
    <t>14 May 2021 11:59:00.000</t>
  </si>
  <si>
    <t>14 May 2021 11:59:30.000</t>
  </si>
  <si>
    <t>14 May 2021 12:00:00.000</t>
  </si>
  <si>
    <t>14 May 2021 12:00:30.000</t>
  </si>
  <si>
    <t>14 May 2021 12:01:00.000</t>
  </si>
  <si>
    <t>14 May 2021 12:01:30.000</t>
  </si>
  <si>
    <t>14 May 2021 12:02:00.000</t>
  </si>
  <si>
    <t>14 May 2021 12:02:30.000</t>
  </si>
  <si>
    <t>14 May 2021 12:03:00.000</t>
  </si>
  <si>
    <t>14 May 2021 12:03:30.000</t>
  </si>
  <si>
    <t>14 May 2021 12:04:00.000</t>
  </si>
  <si>
    <t>14 May 2021 12:04:30.000</t>
  </si>
  <si>
    <t>14 May 2021 12:05:00.000</t>
  </si>
  <si>
    <t>14 May 2021 12:05:30.000</t>
  </si>
  <si>
    <t>14 May 2021 12:06:00.000</t>
  </si>
  <si>
    <t>14 May 2021 12:06:30.000</t>
  </si>
  <si>
    <t>14 May 2021 12:07:00.000</t>
  </si>
  <si>
    <t>14 May 2021 12:07:30.000</t>
  </si>
  <si>
    <t>14 May 2021 12:08:00.000</t>
  </si>
  <si>
    <t>14 May 2021 12:08:30.000</t>
  </si>
  <si>
    <t>14 May 2021 12:09:00.000</t>
  </si>
  <si>
    <t>14 May 2021 12:09:30.000</t>
  </si>
  <si>
    <t>14 May 2021 12:10:00.000</t>
  </si>
  <si>
    <t>14 May 2021 12:10:30.000</t>
  </si>
  <si>
    <t>14 May 2021 12:11:00.000</t>
  </si>
  <si>
    <t>14 May 2021 12:11:30.000</t>
  </si>
  <si>
    <t>14 May 2021 12:12:00.000</t>
  </si>
  <si>
    <t>14 May 2021 12:12:30.000</t>
  </si>
  <si>
    <t>14 May 2021 12:13:00.000</t>
  </si>
  <si>
    <t>14 May 2021 12:13:30.000</t>
  </si>
  <si>
    <t>14 May 2021 12:14:00.000</t>
  </si>
  <si>
    <t>14 May 2021 12:14:30.000</t>
  </si>
  <si>
    <t>14 May 2021 12:15:00.000</t>
  </si>
  <si>
    <t>14 May 2021 12:15:30.000</t>
  </si>
  <si>
    <t>14 May 2021 12:16:00.000</t>
  </si>
  <si>
    <t>14 May 2021 12:16:30.000</t>
  </si>
  <si>
    <t>14 May 2021 12:17:00.000</t>
  </si>
  <si>
    <t>14 May 2021 12:17:30.000</t>
  </si>
  <si>
    <t>14 May 2021 12:18:00.000</t>
  </si>
  <si>
    <t>14 May 2021 12:18:30.000</t>
  </si>
  <si>
    <t>14 May 2021 12:19:00.000</t>
  </si>
  <si>
    <t>14 May 2021 12:19:30.000</t>
  </si>
  <si>
    <t>14 May 2021 12:20:00.000</t>
  </si>
  <si>
    <t>14 May 2021 12:20:30.000</t>
  </si>
  <si>
    <t>14 May 2021 12:21:00.000</t>
  </si>
  <si>
    <t>14 May 2021 12:21:30.000</t>
  </si>
  <si>
    <t>14 May 2021 12:22:00.000</t>
  </si>
  <si>
    <t>14 May 2021 12:22:30.000</t>
  </si>
  <si>
    <t>14 May 2021 12:23:00.000</t>
  </si>
  <si>
    <t>14 May 2021 12:23:30.000</t>
  </si>
  <si>
    <t>14 May 2021 12:24:00.000</t>
  </si>
  <si>
    <t>14 May 2021 12:24:30.000</t>
  </si>
  <si>
    <t>14 May 2021 12:25:00.000</t>
  </si>
  <si>
    <t>14 May 2021 12:25:30.000</t>
  </si>
  <si>
    <t>14 May 2021 12:26:00.000</t>
  </si>
  <si>
    <t>14 May 2021 12:26:30.000</t>
  </si>
  <si>
    <t>14 May 2021 12:27:00.000</t>
  </si>
  <si>
    <t>14 May 2021 12:27:30.000</t>
  </si>
  <si>
    <t>14 May 2021 12:28:00.000</t>
  </si>
  <si>
    <t>14 May 2021 12:28:30.000</t>
  </si>
  <si>
    <t>14 May 2021 12:29:00.000</t>
  </si>
  <si>
    <t>14 May 2021 12:29:30.000</t>
  </si>
  <si>
    <t>14 May 2021 12:30:00.000</t>
  </si>
  <si>
    <t>14 May 2021 12:30:30.000</t>
  </si>
  <si>
    <t>14 May 2021 12:31:00.000</t>
  </si>
  <si>
    <t>14 May 2021 12:31:30.000</t>
  </si>
  <si>
    <t>14 May 2021 12:32:00.000</t>
  </si>
  <si>
    <t>14 May 2021 12:32:30.000</t>
  </si>
  <si>
    <t>14 May 2021 12:33:00.000</t>
  </si>
  <si>
    <t>14 May 2021 12:33:30.000</t>
  </si>
  <si>
    <t>14 May 2021 12:34:00.000</t>
  </si>
  <si>
    <t>14 May 2021 12:34:30.000</t>
  </si>
  <si>
    <t>14 May 2021 12:35:00.000</t>
  </si>
  <si>
    <t>14 May 2021 12:35:30.000</t>
  </si>
  <si>
    <t>14 May 2021 12:36:00.000</t>
  </si>
  <si>
    <t>14 May 2021 12:36:30.000</t>
  </si>
  <si>
    <t>14 May 2021 12:37:00.000</t>
  </si>
  <si>
    <t>14 May 2021 12:37:30.000</t>
  </si>
  <si>
    <t>14 May 2021 12:38:00.000</t>
  </si>
  <si>
    <t>14 May 2021 12:38:30.000</t>
  </si>
  <si>
    <t>14 May 2021 12:39:00.000</t>
  </si>
  <si>
    <t>14 May 2021 12:39:30.000</t>
  </si>
  <si>
    <t>14 May 2021 12:40:00.000</t>
  </si>
  <si>
    <t>14 May 2021 12:40:30.000</t>
  </si>
  <si>
    <t>14 May 2021 12:41:00.000</t>
  </si>
  <si>
    <t>14 May 2021 12:41:30.000</t>
  </si>
  <si>
    <t>14 May 2021 12:42:00.000</t>
  </si>
  <si>
    <t>14 May 2021 12:42:30.000</t>
  </si>
  <si>
    <t>14 May 2021 12:43:00.000</t>
  </si>
  <si>
    <t>14 May 2021 12:43:30.000</t>
  </si>
  <si>
    <t>14 May 2021 12:44:00.000</t>
  </si>
  <si>
    <t>14 May 2021 12:44:30.000</t>
  </si>
  <si>
    <t>14 May 2021 12:45:00.000</t>
  </si>
  <si>
    <t>14 May 2021 12:45:30.000</t>
  </si>
  <si>
    <t>14 May 2021 12:46:00.000</t>
  </si>
  <si>
    <t>14 May 2021 12:46:30.000</t>
  </si>
  <si>
    <t>14 May 2021 12:47:00.000</t>
  </si>
  <si>
    <t>14 May 2021 12:47:30.000</t>
  </si>
  <si>
    <t>14 May 2021 12:48:00.000</t>
  </si>
  <si>
    <t>14 May 2021 12:48:30.000</t>
  </si>
  <si>
    <t>14 May 2021 12:49:00.000</t>
  </si>
  <si>
    <t>14 May 2021 12:49:30.000</t>
  </si>
  <si>
    <t>14 May 2021 12:50:00.000</t>
  </si>
  <si>
    <t>14 May 2021 12:50:30.000</t>
  </si>
  <si>
    <t>14 May 2021 12:51:00.000</t>
  </si>
  <si>
    <t>14 May 2021 12:51:30.000</t>
  </si>
  <si>
    <t>14 May 2021 12:52:00.000</t>
  </si>
  <si>
    <t>14 May 2021 12:52:30.000</t>
  </si>
  <si>
    <t>14 May 2021 12:53:00.000</t>
  </si>
  <si>
    <t>14 May 2021 12:53:30.000</t>
  </si>
  <si>
    <t>14 May 2021 12:54:00.000</t>
  </si>
  <si>
    <t>14 May 2021 12:54:30.000</t>
  </si>
  <si>
    <t>14 May 2021 12:55:00.000</t>
  </si>
  <si>
    <t>14 May 2021 12:55:30.000</t>
  </si>
  <si>
    <t>14 May 2021 12:56:00.000</t>
  </si>
  <si>
    <t>14 May 2021 12:56:30.000</t>
  </si>
  <si>
    <t>14 May 2021 12:57:00.000</t>
  </si>
  <si>
    <t>14 May 2021 12:57:30.000</t>
  </si>
  <si>
    <t>14 May 2021 12:58:00.000</t>
  </si>
  <si>
    <t>14 May 2021 12:58:30.000</t>
  </si>
  <si>
    <t>14 May 2021 12:59:00.000</t>
  </si>
  <si>
    <t>14 May 2021 12:59:30.000</t>
  </si>
  <si>
    <t>14 May 2021 13:00:00.000</t>
  </si>
  <si>
    <t>14 May 2021 13:00:30.000</t>
  </si>
  <si>
    <t>14 May 2021 13:01:00.000</t>
  </si>
  <si>
    <t>14 May 2021 13:01:30.000</t>
  </si>
  <si>
    <t>14 May 2021 13:02:00.000</t>
  </si>
  <si>
    <t>14 May 2021 13:02:30.000</t>
  </si>
  <si>
    <t>14 May 2021 13:03:00.000</t>
  </si>
  <si>
    <t>14 May 2021 13:03:30.000</t>
  </si>
  <si>
    <t>14 May 2021 13:04:00.000</t>
  </si>
  <si>
    <t>14 May 2021 13:04:30.000</t>
  </si>
  <si>
    <t>14 May 2021 13:05:00.000</t>
  </si>
  <si>
    <t>14 May 2021 13:05:30.000</t>
  </si>
  <si>
    <t>14 May 2021 13:06:00.000</t>
  </si>
  <si>
    <t>14 May 2021 13:06:30.000</t>
  </si>
  <si>
    <t>14 May 2021 13:07:00.000</t>
  </si>
  <si>
    <t>14 May 2021 13:07:30.000</t>
  </si>
  <si>
    <t>14 May 2021 13:08:00.000</t>
  </si>
  <si>
    <t>14 May 2021 13:08:30.000</t>
  </si>
  <si>
    <t>14 May 2021 13:09:00.000</t>
  </si>
  <si>
    <t>14 May 2021 13:09:30.000</t>
  </si>
  <si>
    <t>0.904136</t>
  </si>
  <si>
    <t>14 May 2021 13:10:00.000</t>
  </si>
  <si>
    <t>0.765535</t>
  </si>
  <si>
    <t>14 May 2021 13:10:30.000</t>
  </si>
  <si>
    <t>0.660604</t>
  </si>
  <si>
    <t>14 May 2021 13:11:00.000</t>
  </si>
  <si>
    <t>0.607063</t>
  </si>
  <si>
    <t>14 May 2021 13:11:30.000</t>
  </si>
  <si>
    <t>0.609343</t>
  </si>
  <si>
    <t>14 May 2021 13:12:00.000</t>
  </si>
  <si>
    <t>0.667239</t>
  </si>
  <si>
    <t>14 May 2021 13:12:30.000</t>
  </si>
  <si>
    <t>0.775611</t>
  </si>
  <si>
    <t>14 May 2021 13:13:00.000</t>
  </si>
  <si>
    <t>0.914880</t>
  </si>
  <si>
    <t>14 May 2021 13:13:30.000</t>
  </si>
  <si>
    <t>14 May 2021 13:14:00.000</t>
  </si>
  <si>
    <t>14 May 2021 13:14:30.000</t>
  </si>
  <si>
    <t>14 May 2021 13:15:00.000</t>
  </si>
  <si>
    <t>14 May 2021 13:15:30.000</t>
  </si>
  <si>
    <t>14 May 2021 13:16:00.000</t>
  </si>
  <si>
    <t>14 May 2021 13:16:30.000</t>
  </si>
  <si>
    <t>14 May 2021 13:17:00.000</t>
  </si>
  <si>
    <t>14 May 2021 13:17:30.000</t>
  </si>
  <si>
    <t>14 May 2021 13:18:00.000</t>
  </si>
  <si>
    <t>14 May 2021 13:18:30.000</t>
  </si>
  <si>
    <t>14 May 2021 13:19:00.000</t>
  </si>
  <si>
    <t>14 May 2021 13:19:30.000</t>
  </si>
  <si>
    <t>14 May 2021 13:20:00.000</t>
  </si>
  <si>
    <t>14 May 2021 13:20:30.000</t>
  </si>
  <si>
    <t>14 May 2021 13:21:00.000</t>
  </si>
  <si>
    <t>14 May 2021 13:21:30.000</t>
  </si>
  <si>
    <t>14 May 2021 13:22:00.000</t>
  </si>
  <si>
    <t>14 May 2021 13:22:30.000</t>
  </si>
  <si>
    <t>14 May 2021 13:23:00.000</t>
  </si>
  <si>
    <t>14 May 2021 13:23:30.000</t>
  </si>
  <si>
    <t>14 May 2021 13:24:00.000</t>
  </si>
  <si>
    <t>14 May 2021 13:24:30.000</t>
  </si>
  <si>
    <t>14 May 2021 13:25:00.000</t>
  </si>
  <si>
    <t>14 May 2021 13:25:30.000</t>
  </si>
  <si>
    <t>14 May 2021 13:26:00.000</t>
  </si>
  <si>
    <t>14 May 2021 13:26:30.000</t>
  </si>
  <si>
    <t>14 May 2021 13:27:00.000</t>
  </si>
  <si>
    <t>14 May 2021 13:27:30.000</t>
  </si>
  <si>
    <t>14 May 2021 13:28:00.000</t>
  </si>
  <si>
    <t>14 May 2021 13:28:30.000</t>
  </si>
  <si>
    <t>14 May 2021 13:29:00.000</t>
  </si>
  <si>
    <t>14 May 2021 13:29:30.000</t>
  </si>
  <si>
    <t>14 May 2021 13:30:00.000</t>
  </si>
  <si>
    <t>14 May 2021 13:30:30.000</t>
  </si>
  <si>
    <t>14 May 2021 13:31:00.000</t>
  </si>
  <si>
    <t>14 May 2021 13:31:30.000</t>
  </si>
  <si>
    <t>14 May 2021 13:32:00.000</t>
  </si>
  <si>
    <t>14 May 2021 13:32:30.000</t>
  </si>
  <si>
    <t>14 May 2021 13:33:00.000</t>
  </si>
  <si>
    <t>14 May 2021 13:33:30.000</t>
  </si>
  <si>
    <t>14 May 2021 13:34:00.000</t>
  </si>
  <si>
    <t>14 May 2021 13:34:30.000</t>
  </si>
  <si>
    <t>14 May 2021 13:35:00.000</t>
  </si>
  <si>
    <t>14 May 2021 13:35:30.000</t>
  </si>
  <si>
    <t>14 May 2021 13:36:00.000</t>
  </si>
  <si>
    <t>14 May 2021 13:36:30.000</t>
  </si>
  <si>
    <t>14 May 2021 13:37:00.000</t>
  </si>
  <si>
    <t>14 May 2021 13:37:30.000</t>
  </si>
  <si>
    <t>14 May 2021 13:38:00.000</t>
  </si>
  <si>
    <t>14 May 2021 13:38:30.000</t>
  </si>
  <si>
    <t>14 May 2021 13:39:00.000</t>
  </si>
  <si>
    <t>14 May 2021 13:39:30.000</t>
  </si>
  <si>
    <t>14 May 2021 13:40:00.000</t>
  </si>
  <si>
    <t>14 May 2021 13:40:30.000</t>
  </si>
  <si>
    <t>14 May 2021 13:41:00.000</t>
  </si>
  <si>
    <t>14 May 2021 13:41:30.000</t>
  </si>
  <si>
    <t>14 May 2021 13:42:00.000</t>
  </si>
  <si>
    <t>14 May 2021 13:42:30.000</t>
  </si>
  <si>
    <t>14 May 2021 13:43:00.000</t>
  </si>
  <si>
    <t>14 May 2021 13:43:30.000</t>
  </si>
  <si>
    <t>14 May 2021 13:44:00.000</t>
  </si>
  <si>
    <t>14 May 2021 13:44:30.000</t>
  </si>
  <si>
    <t>14 May 2021 13:45:00.000</t>
  </si>
  <si>
    <t>14 May 2021 13:45:30.000</t>
  </si>
  <si>
    <t>14 May 2021 13:46:00.000</t>
  </si>
  <si>
    <t>14 May 2021 13:46:30.000</t>
  </si>
  <si>
    <t>14 May 2021 13:47:00.000</t>
  </si>
  <si>
    <t>14 May 2021 13:47:30.000</t>
  </si>
  <si>
    <t>14 May 2021 13:48:00.000</t>
  </si>
  <si>
    <t>14 May 2021 13:48:30.000</t>
  </si>
  <si>
    <t>14 May 2021 13:49:00.000</t>
  </si>
  <si>
    <t>14 May 2021 13:49:30.000</t>
  </si>
  <si>
    <t>14 May 2021 13:50:00.000</t>
  </si>
  <si>
    <t>14 May 2021 13:50:30.000</t>
  </si>
  <si>
    <t>14 May 2021 13:51:00.000</t>
  </si>
  <si>
    <t>14 May 2021 13:51:30.000</t>
  </si>
  <si>
    <t>14 May 2021 13:52:00.000</t>
  </si>
  <si>
    <t>14 May 2021 13:52:30.000</t>
  </si>
  <si>
    <t>14 May 2021 13:53:00.000</t>
  </si>
  <si>
    <t>14 May 2021 13:53:30.000</t>
  </si>
  <si>
    <t>14 May 2021 13:54:00.000</t>
  </si>
  <si>
    <t>14 May 2021 13:54:30.000</t>
  </si>
  <si>
    <t>14 May 2021 13:55:00.000</t>
  </si>
  <si>
    <t>14 May 2021 13:55:30.000</t>
  </si>
  <si>
    <t>14 May 2021 13:56:00.000</t>
  </si>
  <si>
    <t>14 May 2021 13:56:30.000</t>
  </si>
  <si>
    <t>14 May 2021 13:57:00.000</t>
  </si>
  <si>
    <t>14 May 2021 13:57:30.000</t>
  </si>
  <si>
    <t>14 May 2021 13:58:00.000</t>
  </si>
  <si>
    <t>14 May 2021 13:58:30.000</t>
  </si>
  <si>
    <t>14 May 2021 13:59:00.000</t>
  </si>
  <si>
    <t>14 May 2021 13:59:30.000</t>
  </si>
  <si>
    <t>14 May 2021 14:00:00.000</t>
  </si>
  <si>
    <t>14 May 2021 14:00:30.000</t>
  </si>
  <si>
    <t>14 May 2021 14:01:00.000</t>
  </si>
  <si>
    <t>14 May 2021 14:01:30.000</t>
  </si>
  <si>
    <t>14 May 2021 14:02:00.000</t>
  </si>
  <si>
    <t>14 May 2021 14:02:30.000</t>
  </si>
  <si>
    <t>14 May 2021 14:03:00.000</t>
  </si>
  <si>
    <t>14 May 2021 14:03:30.000</t>
  </si>
  <si>
    <t>14 May 2021 14:04:00.000</t>
  </si>
  <si>
    <t>14 May 2021 14:04:30.000</t>
  </si>
  <si>
    <t>14 May 2021 14:05:00.000</t>
  </si>
  <si>
    <t>14 May 2021 14:05:30.000</t>
  </si>
  <si>
    <t>14 May 2021 14:06:00.000</t>
  </si>
  <si>
    <t>14 May 2021 14:06:30.000</t>
  </si>
  <si>
    <t>14 May 2021 14:07:00.000</t>
  </si>
  <si>
    <t>14 May 2021 14:07:30.000</t>
  </si>
  <si>
    <t>14 May 2021 14:08:00.000</t>
  </si>
  <si>
    <t>14 May 2021 14:08:30.000</t>
  </si>
  <si>
    <t>14 May 2021 14:09:00.000</t>
  </si>
  <si>
    <t>14 May 2021 14:09:30.000</t>
  </si>
  <si>
    <t>14 May 2021 14:10:00.000</t>
  </si>
  <si>
    <t>14 May 2021 14:10:30.000</t>
  </si>
  <si>
    <t>14 May 2021 14:11:00.000</t>
  </si>
  <si>
    <t>14 May 2021 14:11:30.000</t>
  </si>
  <si>
    <t>14 May 2021 14:12:00.000</t>
  </si>
  <si>
    <t>14 May 2021 14:12:30.000</t>
  </si>
  <si>
    <t>14 May 2021 14:13:00.000</t>
  </si>
  <si>
    <t>14 May 2021 14:13:30.000</t>
  </si>
  <si>
    <t>14 May 2021 14:14:00.000</t>
  </si>
  <si>
    <t>14 May 2021 14:14:30.000</t>
  </si>
  <si>
    <t>14 May 2021 14:15:00.000</t>
  </si>
  <si>
    <t>14 May 2021 14:15:30.000</t>
  </si>
  <si>
    <t>14 May 2021 14:16:00.000</t>
  </si>
  <si>
    <t>14 May 2021 14:16:30.000</t>
  </si>
  <si>
    <t>14 May 2021 14:17:00.000</t>
  </si>
  <si>
    <t>14 May 2021 14:17:30.000</t>
  </si>
  <si>
    <t>14 May 2021 14:18:00.000</t>
  </si>
  <si>
    <t>14 May 2021 14:18:30.000</t>
  </si>
  <si>
    <t>14 May 2021 14:19:00.000</t>
  </si>
  <si>
    <t>14 May 2021 14:19:30.000</t>
  </si>
  <si>
    <t>14 May 2021 14:20:00.000</t>
  </si>
  <si>
    <t>14 May 2021 14:20:30.000</t>
  </si>
  <si>
    <t>14 May 2021 14:21:00.000</t>
  </si>
  <si>
    <t>14 May 2021 14:21:30.000</t>
  </si>
  <si>
    <t>14 May 2021 14:22:00.000</t>
  </si>
  <si>
    <t>14 May 2021 14:22:30.000</t>
  </si>
  <si>
    <t>14 May 2021 14:23:00.000</t>
  </si>
  <si>
    <t>14 May 2021 14:23:30.000</t>
  </si>
  <si>
    <t>14 May 2021 14:24:00.000</t>
  </si>
  <si>
    <t>14 May 2021 14:24:30.000</t>
  </si>
  <si>
    <t>14 May 2021 14:25:00.000</t>
  </si>
  <si>
    <t>14 May 2021 14:25:30.000</t>
  </si>
  <si>
    <t>14 May 2021 14:26:00.000</t>
  </si>
  <si>
    <t>14 May 2021 14:26:30.000</t>
  </si>
  <si>
    <t>14 May 2021 14:27:00.000</t>
  </si>
  <si>
    <t>14 May 2021 14:27:30.000</t>
  </si>
  <si>
    <t>14 May 2021 14:28:00.000</t>
  </si>
  <si>
    <t>14 May 2021 14:28:30.000</t>
  </si>
  <si>
    <t>14 May 2021 14:29:00.000</t>
  </si>
  <si>
    <t>14 May 2021 14:29:30.000</t>
  </si>
  <si>
    <t>14 May 2021 14:30:00.000</t>
  </si>
  <si>
    <t>14 May 2021 14:30:30.000</t>
  </si>
  <si>
    <t>14 May 2021 14:31:00.000</t>
  </si>
  <si>
    <t>14 May 2021 14:31:30.000</t>
  </si>
  <si>
    <t>14 May 2021 14:32:00.000</t>
  </si>
  <si>
    <t>14 May 2021 14:32:30.000</t>
  </si>
  <si>
    <t>14 May 2021 14:33:00.000</t>
  </si>
  <si>
    <t>14 May 2021 14:33:30.000</t>
  </si>
  <si>
    <t>14 May 2021 14:34:00.000</t>
  </si>
  <si>
    <t>14 May 2021 14:34:30.000</t>
  </si>
  <si>
    <t>14 May 2021 14:35:00.000</t>
  </si>
  <si>
    <t>14 May 2021 14:35:30.000</t>
  </si>
  <si>
    <t>14 May 2021 14:36:00.000</t>
  </si>
  <si>
    <t>14 May 2021 14:36:30.000</t>
  </si>
  <si>
    <t>14 May 2021 14:37:00.000</t>
  </si>
  <si>
    <t>14 May 2021 14:37:30.000</t>
  </si>
  <si>
    <t>14 May 2021 14:38:00.000</t>
  </si>
  <si>
    <t>14 May 2021 14:38:30.000</t>
  </si>
  <si>
    <t>14 May 2021 14:39:00.000</t>
  </si>
  <si>
    <t>14 May 2021 14:39:30.000</t>
  </si>
  <si>
    <t>14 May 2021 14:40:00.000</t>
  </si>
  <si>
    <t>14 May 2021 14:40:30.000</t>
  </si>
  <si>
    <t>14 May 2021 14:41:00.000</t>
  </si>
  <si>
    <t>14 May 2021 14:41:30.000</t>
  </si>
  <si>
    <t>14 May 2021 14:42:00.000</t>
  </si>
  <si>
    <t>14 May 2021 14:42:30.000</t>
  </si>
  <si>
    <t>14 May 2021 14:43:00.000</t>
  </si>
  <si>
    <t>0.975370</t>
  </si>
  <si>
    <t>14 May 2021 14:43:30.000</t>
  </si>
  <si>
    <t>0.900398</t>
  </si>
  <si>
    <t>14 May 2021 14:44:00.000</t>
  </si>
  <si>
    <t>0.850074</t>
  </si>
  <si>
    <t>14 May 2021 14:44:30.000</t>
  </si>
  <si>
    <t>0.843050</t>
  </si>
  <si>
    <t>14 May 2021 14:45:00.000</t>
  </si>
  <si>
    <t>0.881135</t>
  </si>
  <si>
    <t>14 May 2021 14:45:30.000</t>
  </si>
  <si>
    <t>0.952314</t>
  </si>
  <si>
    <t>14 May 2021 14:46:00.000</t>
  </si>
  <si>
    <t>14 May 2021 14:46:30.000</t>
  </si>
  <si>
    <t>14 May 2021 14:47:00.000</t>
  </si>
  <si>
    <t>14 May 2021 14:47:30.000</t>
  </si>
  <si>
    <t>14 May 2021 14:48:00.000</t>
  </si>
  <si>
    <t>14 May 2021 14:48:30.000</t>
  </si>
  <si>
    <t>14 May 2021 14:49:00.000</t>
  </si>
  <si>
    <t>14 May 2021 14:49:30.000</t>
  </si>
  <si>
    <t>14 May 2021 14:50:00.000</t>
  </si>
  <si>
    <t>14 May 2021 14:50:30.000</t>
  </si>
  <si>
    <t>14 May 2021 14:51:00.000</t>
  </si>
  <si>
    <t>14 May 2021 14:51:30.000</t>
  </si>
  <si>
    <t>14 May 2021 14:52:00.000</t>
  </si>
  <si>
    <t>14 May 2021 14:52:30.000</t>
  </si>
  <si>
    <t>14 May 2021 14:53:00.000</t>
  </si>
  <si>
    <t>14 May 2021 14:53:30.000</t>
  </si>
  <si>
    <t>14 May 2021 14:54:00.000</t>
  </si>
  <si>
    <t>14 May 2021 14:54:30.000</t>
  </si>
  <si>
    <t>14 May 2021 14:55:00.000</t>
  </si>
  <si>
    <t>14 May 2021 14:55:30.000</t>
  </si>
  <si>
    <t>14 May 2021 14:56:00.000</t>
  </si>
  <si>
    <t>14 May 2021 14:56:30.000</t>
  </si>
  <si>
    <t>14 May 2021 14:57:00.000</t>
  </si>
  <si>
    <t>14 May 2021 14:57:30.000</t>
  </si>
  <si>
    <t>14 May 2021 14:58:00.000</t>
  </si>
  <si>
    <t>14 May 2021 14:58:30.000</t>
  </si>
  <si>
    <t>14 May 2021 14:59:00.000</t>
  </si>
  <si>
    <t>14 May 2021 14:59:30.000</t>
  </si>
  <si>
    <t>14 May 2021 15:00:00.000</t>
  </si>
  <si>
    <t>14 May 2021 15:00:30.000</t>
  </si>
  <si>
    <t>14 May 2021 15:01:00.000</t>
  </si>
  <si>
    <t>14 May 2021 15:01:30.000</t>
  </si>
  <si>
    <t>14 May 2021 15:02:00.000</t>
  </si>
  <si>
    <t>14 May 2021 15:02:30.000</t>
  </si>
  <si>
    <t>14 May 2021 15:03:00.000</t>
  </si>
  <si>
    <t>14 May 2021 15:03:30.000</t>
  </si>
  <si>
    <t>14 May 2021 15:04:00.000</t>
  </si>
  <si>
    <t>14 May 2021 15:04:30.000</t>
  </si>
  <si>
    <t>14 May 2021 15:05:00.000</t>
  </si>
  <si>
    <t>14 May 2021 15:05:30.000</t>
  </si>
  <si>
    <t>14 May 2021 15:06:00.000</t>
  </si>
  <si>
    <t>14 May 2021 15:06:30.000</t>
  </si>
  <si>
    <t>14 May 2021 15:07:00.000</t>
  </si>
  <si>
    <t>14 May 2021 15:07:30.000</t>
  </si>
  <si>
    <t>14 May 2021 15:08:00.000</t>
  </si>
  <si>
    <t>14 May 2021 15:08:30.000</t>
  </si>
  <si>
    <t>14 May 2021 15:09:00.000</t>
  </si>
  <si>
    <t>14 May 2021 15:09:30.000</t>
  </si>
  <si>
    <t>14 May 2021 15:10:00.000</t>
  </si>
  <si>
    <t>14 May 2021 15:10:30.000</t>
  </si>
  <si>
    <t>14 May 2021 15:11:00.000</t>
  </si>
  <si>
    <t>14 May 2021 15:11:30.000</t>
  </si>
  <si>
    <t>14 May 2021 15:12:00.000</t>
  </si>
  <si>
    <t>14 May 2021 15:12:30.000</t>
  </si>
  <si>
    <t>14 May 2021 15:13:00.000</t>
  </si>
  <si>
    <t>14 May 2021 15:13:30.000</t>
  </si>
  <si>
    <t>14 May 2021 15:14:00.000</t>
  </si>
  <si>
    <t>14 May 2021 15:14:30.000</t>
  </si>
  <si>
    <t>14 May 2021 15:15:00.000</t>
  </si>
  <si>
    <t>14 May 2021 15:15:30.000</t>
  </si>
  <si>
    <t>14 May 2021 15:16:00.000</t>
  </si>
  <si>
    <t>14 May 2021 15:16:30.000</t>
  </si>
  <si>
    <t>14 May 2021 15:17:00.000</t>
  </si>
  <si>
    <t>14 May 2021 15:17:30.000</t>
  </si>
  <si>
    <t>14 May 2021 15:18:00.000</t>
  </si>
  <si>
    <t>14 May 2021 15:18:30.000</t>
  </si>
  <si>
    <t>14 May 2021 15:19:00.000</t>
  </si>
  <si>
    <t>14 May 2021 15:19:30.000</t>
  </si>
  <si>
    <t>14 May 2021 15:20:00.000</t>
  </si>
  <si>
    <t>14 May 2021 15:20:30.000</t>
  </si>
  <si>
    <t>14 May 2021 15:21:00.000</t>
  </si>
  <si>
    <t>14 May 2021 15:21:30.000</t>
  </si>
  <si>
    <t>14 May 2021 15:22:00.000</t>
  </si>
  <si>
    <t>14 May 2021 15:22:30.000</t>
  </si>
  <si>
    <t>14 May 2021 15:23:00.000</t>
  </si>
  <si>
    <t>14 May 2021 15:23:30.000</t>
  </si>
  <si>
    <t>14 May 2021 15:24:00.000</t>
  </si>
  <si>
    <t>14 May 2021 15:24:30.000</t>
  </si>
  <si>
    <t>14 May 2021 15:25:00.000</t>
  </si>
  <si>
    <t>14 May 2021 15:25:30.000</t>
  </si>
  <si>
    <t>14 May 2021 15:26:00.000</t>
  </si>
  <si>
    <t>14 May 2021 15:26:30.000</t>
  </si>
  <si>
    <t>14 May 2021 15:27:00.000</t>
  </si>
  <si>
    <t>14 May 2021 15:27:30.000</t>
  </si>
  <si>
    <t>14 May 2021 15:28:00.000</t>
  </si>
  <si>
    <t>14 May 2021 15:28:30.000</t>
  </si>
  <si>
    <t>14 May 2021 15:29:00.000</t>
  </si>
  <si>
    <t>14 May 2021 15:29:30.000</t>
  </si>
  <si>
    <t>14 May 2021 15:30:00.000</t>
  </si>
  <si>
    <t>14 May 2021 15:30:30.000</t>
  </si>
  <si>
    <t>14 May 2021 15:31:00.000</t>
  </si>
  <si>
    <t>14 May 2021 15:31:30.000</t>
  </si>
  <si>
    <t>14 May 2021 15:32:00.000</t>
  </si>
  <si>
    <t>14 May 2021 15:32:30.000</t>
  </si>
  <si>
    <t>14 May 2021 15:33:00.000</t>
  </si>
  <si>
    <t>14 May 2021 15:33:30.000</t>
  </si>
  <si>
    <t>14 May 2021 15:34:00.000</t>
  </si>
  <si>
    <t>14 May 2021 15:34:30.000</t>
  </si>
  <si>
    <t>14 May 2021 15:35:00.000</t>
  </si>
  <si>
    <t>14 May 2021 15:35:30.000</t>
  </si>
  <si>
    <t>14 May 2021 15:36:00.000</t>
  </si>
  <si>
    <t>14 May 2021 15:36:30.000</t>
  </si>
  <si>
    <t>14 May 2021 15:37:00.000</t>
  </si>
  <si>
    <t>14 May 2021 15:37:30.000</t>
  </si>
  <si>
    <t>14 May 2021 15:38:00.000</t>
  </si>
  <si>
    <t>14 May 2021 15:38:30.000</t>
  </si>
  <si>
    <t>14 May 2021 15:39:00.000</t>
  </si>
  <si>
    <t>14 May 2021 15:39:30.000</t>
  </si>
  <si>
    <t>14 May 2021 15:40:00.000</t>
  </si>
  <si>
    <t>14 May 2021 15:40:30.000</t>
  </si>
  <si>
    <t>14 May 2021 15:41:00.000</t>
  </si>
  <si>
    <t>14 May 2021 15:41:30.000</t>
  </si>
  <si>
    <t>14 May 2021 15:42:00.000</t>
  </si>
  <si>
    <t>14 May 2021 15:42:30.000</t>
  </si>
  <si>
    <t>14 May 2021 15:43:00.000</t>
  </si>
  <si>
    <t>14 May 2021 15:43:30.000</t>
  </si>
  <si>
    <t>14 May 2021 15:44:00.000</t>
  </si>
  <si>
    <t>14 May 2021 15:44:30.000</t>
  </si>
  <si>
    <t>14 May 2021 15:45:00.000</t>
  </si>
  <si>
    <t>14 May 2021 15:45:30.000</t>
  </si>
  <si>
    <t>14 May 2021 15:46:00.000</t>
  </si>
  <si>
    <t>14 May 2021 15:46:30.000</t>
  </si>
  <si>
    <t>14 May 2021 15:47:00.000</t>
  </si>
  <si>
    <t>14 May 2021 15:47:30.000</t>
  </si>
  <si>
    <t>14 May 2021 15:48:00.000</t>
  </si>
  <si>
    <t>14 May 2021 15:48:30.000</t>
  </si>
  <si>
    <t>14 May 2021 15:49:00.000</t>
  </si>
  <si>
    <t>14 May 2021 15:49:30.000</t>
  </si>
  <si>
    <t>14 May 2021 15:50:00.000</t>
  </si>
  <si>
    <t>14 May 2021 15:50:30.000</t>
  </si>
  <si>
    <t>14 May 2021 15:51:00.000</t>
  </si>
  <si>
    <t>14 May 2021 15:51:30.000</t>
  </si>
  <si>
    <t>14 May 2021 15:52:00.000</t>
  </si>
  <si>
    <t>14 May 2021 15:52:30.000</t>
  </si>
  <si>
    <t>14 May 2021 15:53:00.000</t>
  </si>
  <si>
    <t>14 May 2021 15:53:30.000</t>
  </si>
  <si>
    <t>14 May 2021 15:54:00.000</t>
  </si>
  <si>
    <t>14 May 2021 15:54:30.000</t>
  </si>
  <si>
    <t>14 May 2021 15:55:00.000</t>
  </si>
  <si>
    <t>14 May 2021 15:55:30.000</t>
  </si>
  <si>
    <t>14 May 2021 15:56:00.000</t>
  </si>
  <si>
    <t>14 May 2021 15:56:30.000</t>
  </si>
  <si>
    <t>14 May 2021 15:57:00.000</t>
  </si>
  <si>
    <t>14 May 2021 15:57:30.000</t>
  </si>
  <si>
    <t>14 May 2021 15:58:00.000</t>
  </si>
  <si>
    <t>14 May 2021 15:58:30.000</t>
  </si>
  <si>
    <t>14 May 2021 15:59:00.000</t>
  </si>
  <si>
    <t>14 May 2021 15:59:30.000</t>
  </si>
  <si>
    <t>14 May 2021 16:00:00.000</t>
  </si>
  <si>
    <t>14 May 2021 16:00:30.000</t>
  </si>
  <si>
    <t>14 May 2021 16:01:00.000</t>
  </si>
  <si>
    <t>14 May 2021 16:01:30.000</t>
  </si>
  <si>
    <t>14 May 2021 16:02:00.000</t>
  </si>
  <si>
    <t>14 May 2021 16:02:30.000</t>
  </si>
  <si>
    <t>14 May 2021 16:03:00.000</t>
  </si>
  <si>
    <t>14 May 2021 16:03:30.000</t>
  </si>
  <si>
    <t>14 May 2021 16:04:00.000</t>
  </si>
  <si>
    <t>14 May 2021 16:04:30.000</t>
  </si>
  <si>
    <t>14 May 2021 16:05:00.000</t>
  </si>
  <si>
    <t>14 May 2021 16:05:30.000</t>
  </si>
  <si>
    <t>14 May 2021 16:06:00.000</t>
  </si>
  <si>
    <t>14 May 2021 16:06:30.000</t>
  </si>
  <si>
    <t>14 May 2021 16:07:00.000</t>
  </si>
  <si>
    <t>14 May 2021 16:07:30.000</t>
  </si>
  <si>
    <t>14 May 2021 16:08:00.000</t>
  </si>
  <si>
    <t>14 May 2021 16:08:30.000</t>
  </si>
  <si>
    <t>14 May 2021 16:09:00.000</t>
  </si>
  <si>
    <t>14 May 2021 16:09:30.000</t>
  </si>
  <si>
    <t>14 May 2021 16:10:00.000</t>
  </si>
  <si>
    <t>14 May 2021 16:10:30.000</t>
  </si>
  <si>
    <t>14 May 2021 16:11:00.000</t>
  </si>
  <si>
    <t>14 May 2021 16:11:30.000</t>
  </si>
  <si>
    <t>14 May 2021 16:12:00.000</t>
  </si>
  <si>
    <t>14 May 2021 16:12:30.000</t>
  </si>
  <si>
    <t>14 May 2021 16:13:00.000</t>
  </si>
  <si>
    <t>14 May 2021 16:13:30.000</t>
  </si>
  <si>
    <t>14 May 2021 16:14:00.000</t>
  </si>
  <si>
    <t>14 May 2021 16:14:30.000</t>
  </si>
  <si>
    <t>14 May 2021 16:15:00.000</t>
  </si>
  <si>
    <t>14 May 2021 16:15:30.000</t>
  </si>
  <si>
    <t>14 May 2021 16:16:00.000</t>
  </si>
  <si>
    <t>14 May 2021 16:16:30.000</t>
  </si>
  <si>
    <t>14 May 2021 16:17:00.000</t>
  </si>
  <si>
    <t>0.998947</t>
  </si>
  <si>
    <t>14 May 2021 16:17:30.000</t>
  </si>
  <si>
    <t>0.994217</t>
  </si>
  <si>
    <t>14 May 2021 16:18:00.000</t>
  </si>
  <si>
    <t>14 May 2021 16:18:30.000</t>
  </si>
  <si>
    <t>14 May 2021 16:19:00.000</t>
  </si>
  <si>
    <t>14 May 2021 16:19:30.000</t>
  </si>
  <si>
    <t>14 May 2021 16:20:00.000</t>
  </si>
  <si>
    <t>14 May 2021 16:20:30.000</t>
  </si>
  <si>
    <t>14 May 2021 16:21:00.000</t>
  </si>
  <si>
    <t>14 May 2021 16:21:30.000</t>
  </si>
  <si>
    <t>14 May 2021 16:22:00.000</t>
  </si>
  <si>
    <t>14 May 2021 16:22:30.000</t>
  </si>
  <si>
    <t>14 May 2021 16:23:00.000</t>
  </si>
  <si>
    <t>14 May 2021 16:23:30.000</t>
  </si>
  <si>
    <t>14 May 2021 16:24:00.000</t>
  </si>
  <si>
    <t>14 May 2021 16:24:30.000</t>
  </si>
  <si>
    <t>14 May 2021 16:25:00.000</t>
  </si>
  <si>
    <t>14 May 2021 16:25:30.000</t>
  </si>
  <si>
    <t>14 May 2021 16:26:00.000</t>
  </si>
  <si>
    <t>14 May 2021 16:26:30.000</t>
  </si>
  <si>
    <t>14 May 2021 16:27:00.000</t>
  </si>
  <si>
    <t>14 May 2021 16:27:30.000</t>
  </si>
  <si>
    <t>14 May 2021 16:28:00.000</t>
  </si>
  <si>
    <t>14 May 2021 16:28:30.000</t>
  </si>
  <si>
    <t>14 May 2021 16:29:00.000</t>
  </si>
  <si>
    <t>14 May 2021 16:29:30.000</t>
  </si>
  <si>
    <t>14 May 2021 16:30:00.000</t>
  </si>
  <si>
    <t>14 May 2021 16:30:30.000</t>
  </si>
  <si>
    <t>14 May 2021 16:31:00.000</t>
  </si>
  <si>
    <t>14 May 2021 16:31:30.000</t>
  </si>
  <si>
    <t>14 May 2021 16:32:00.000</t>
  </si>
  <si>
    <t>14 May 2021 16:32:30.000</t>
  </si>
  <si>
    <t>14 May 2021 16:33:00.000</t>
  </si>
  <si>
    <t>14 May 2021 16:33:30.000</t>
  </si>
  <si>
    <t>14 May 2021 16:34:00.000</t>
  </si>
  <si>
    <t>14 May 2021 16:34:30.000</t>
  </si>
  <si>
    <t>14 May 2021 16:35:00.000</t>
  </si>
  <si>
    <t>14 May 2021 16:35:30.000</t>
  </si>
  <si>
    <t>14 May 2021 16:36:00.000</t>
  </si>
  <si>
    <t>14 May 2021 16:36:30.000</t>
  </si>
  <si>
    <t>14 May 2021 16:37:00.000</t>
  </si>
  <si>
    <t>14 May 2021 16:37:30.000</t>
  </si>
  <si>
    <t>14 May 2021 16:38:00.000</t>
  </si>
  <si>
    <t>14 May 2021 16:38:30.000</t>
  </si>
  <si>
    <t>14 May 2021 16:39:00.000</t>
  </si>
  <si>
    <t>14 May 2021 16:39:30.000</t>
  </si>
  <si>
    <t>14 May 2021 16:40:00.000</t>
  </si>
  <si>
    <t>14 May 2021 16:40:30.000</t>
  </si>
  <si>
    <t>14 May 2021 16:41:00.000</t>
  </si>
  <si>
    <t>14 May 2021 16:41:30.000</t>
  </si>
  <si>
    <t>14 May 2021 16:42:00.000</t>
  </si>
  <si>
    <t>14 May 2021 16:42:30.000</t>
  </si>
  <si>
    <t>14 May 2021 16:43:00.000</t>
  </si>
  <si>
    <t>14 May 2021 16:43:30.000</t>
  </si>
  <si>
    <t>14 May 2021 16:44:00.000</t>
  </si>
  <si>
    <t>14 May 2021 16:44:30.000</t>
  </si>
  <si>
    <t>14 May 2021 16:45:00.000</t>
  </si>
  <si>
    <t>14 May 2021 16:45:30.000</t>
  </si>
  <si>
    <t>14 May 2021 16:46:00.000</t>
  </si>
  <si>
    <t>14 May 2021 16:46:30.000</t>
  </si>
  <si>
    <t>14 May 2021 16:47:00.000</t>
  </si>
  <si>
    <t>14 May 2021 16:47:30.000</t>
  </si>
  <si>
    <t>14 May 2021 16:48:00.000</t>
  </si>
  <si>
    <t>14 May 2021 16:48:30.000</t>
  </si>
  <si>
    <t>14 May 2021 16:49:00.000</t>
  </si>
  <si>
    <t>14 May 2021 16:49:30.000</t>
  </si>
  <si>
    <t>14 May 2021 16:50:00.000</t>
  </si>
  <si>
    <t>14 May 2021 16:50:30.000</t>
  </si>
  <si>
    <t>14 May 2021 16:51:00.000</t>
  </si>
  <si>
    <t>14 May 2021 16:51:30.000</t>
  </si>
  <si>
    <t>14 May 2021 16:52:00.000</t>
  </si>
  <si>
    <t>14 May 2021 16:52:30.000</t>
  </si>
  <si>
    <t>14 May 2021 16:53:00.000</t>
  </si>
  <si>
    <t>14 May 2021 16:53:30.000</t>
  </si>
  <si>
    <t>14 May 2021 16:54:00.000</t>
  </si>
  <si>
    <t>14 May 2021 16:54:30.000</t>
  </si>
  <si>
    <t>14 May 2021 16:55:00.000</t>
  </si>
  <si>
    <t>14 May 2021 16:55:30.000</t>
  </si>
  <si>
    <t>14 May 2021 16:56:00.000</t>
  </si>
  <si>
    <t>14 May 2021 16:56:30.000</t>
  </si>
  <si>
    <t>14 May 2021 16:57:00.000</t>
  </si>
  <si>
    <t>14 May 2021 16:57:30.000</t>
  </si>
  <si>
    <t>14 May 2021 16:58:00.000</t>
  </si>
  <si>
    <t>14 May 2021 16:58:30.000</t>
  </si>
  <si>
    <t>14 May 2021 16:59:00.000</t>
  </si>
  <si>
    <t>14 May 2021 16:59:30.000</t>
  </si>
  <si>
    <t>14 May 2021 17:00:00.000</t>
  </si>
  <si>
    <t>14 May 2021 17:00:30.000</t>
  </si>
  <si>
    <t>14 May 2021 17:01:00.000</t>
  </si>
  <si>
    <t>14 May 2021 17:01:30.000</t>
  </si>
  <si>
    <t>14 May 2021 17:02:00.000</t>
  </si>
  <si>
    <t>14 May 2021 17:02:30.000</t>
  </si>
  <si>
    <t>14 May 2021 17:03:00.000</t>
  </si>
  <si>
    <t>14 May 2021 17:03:30.000</t>
  </si>
  <si>
    <t>14 May 2021 17:04:00.000</t>
  </si>
  <si>
    <t>14 May 2021 17:04:30.000</t>
  </si>
  <si>
    <t>14 May 2021 17:05:00.000</t>
  </si>
  <si>
    <t>14 May 2021 17:05:30.000</t>
  </si>
  <si>
    <t>14 May 2021 17:06:00.000</t>
  </si>
  <si>
    <t>14 May 2021 17:06:30.000</t>
  </si>
  <si>
    <t>14 May 2021 17:07:00.000</t>
  </si>
  <si>
    <t>14 May 2021 17:07:30.000</t>
  </si>
  <si>
    <t>14 May 2021 17:08:00.000</t>
  </si>
  <si>
    <t>14 May 2021 17:08:30.000</t>
  </si>
  <si>
    <t>14 May 2021 17:09:00.000</t>
  </si>
  <si>
    <t>14 May 2021 17:09:30.000</t>
  </si>
  <si>
    <t>14 May 2021 17:10:00.000</t>
  </si>
  <si>
    <t>14 May 2021 17:10:30.000</t>
  </si>
  <si>
    <t>14 May 2021 17:11:00.000</t>
  </si>
  <si>
    <t>14 May 2021 17:11:30.000</t>
  </si>
  <si>
    <t>14 May 2021 17:12:00.000</t>
  </si>
  <si>
    <t>14 May 2021 17:12:30.000</t>
  </si>
  <si>
    <t>14 May 2021 17:13:00.000</t>
  </si>
  <si>
    <t>14 May 2021 17:13:30.000</t>
  </si>
  <si>
    <t>14 May 2021 17:14:00.000</t>
  </si>
  <si>
    <t>14 May 2021 17:14:30.000</t>
  </si>
  <si>
    <t>14 May 2021 17:15:00.000</t>
  </si>
  <si>
    <t>14 May 2021 17:15:30.000</t>
  </si>
  <si>
    <t>14 May 2021 17:16:00.000</t>
  </si>
  <si>
    <t>14 May 2021 17:16:30.000</t>
  </si>
  <si>
    <t>14 May 2021 17:17:00.000</t>
  </si>
  <si>
    <t>14 May 2021 17:17:30.000</t>
  </si>
  <si>
    <t>14 May 2021 17:18:00.000</t>
  </si>
  <si>
    <t>14 May 2021 17:18:30.000</t>
  </si>
  <si>
    <t>14 May 2021 17:19:00.000</t>
  </si>
  <si>
    <t>14 May 2021 17:19:30.000</t>
  </si>
  <si>
    <t>14 May 2021 17:20:00.000</t>
  </si>
  <si>
    <t>14 May 2021 17:20:30.000</t>
  </si>
  <si>
    <t>14 May 2021 17:21:00.000</t>
  </si>
  <si>
    <t>14 May 2021 17:21:30.000</t>
  </si>
  <si>
    <t>14 May 2021 17:22:00.000</t>
  </si>
  <si>
    <t>14 May 2021 17:22:30.000</t>
  </si>
  <si>
    <t>14 May 2021 17:23:00.000</t>
  </si>
  <si>
    <t>14 May 2021 17:23:30.000</t>
  </si>
  <si>
    <t>14 May 2021 17:24:00.000</t>
  </si>
  <si>
    <t>14 May 2021 17:24:30.000</t>
  </si>
  <si>
    <t>14 May 2021 17:25:00.000</t>
  </si>
  <si>
    <t>14 May 2021 17:25:30.000</t>
  </si>
  <si>
    <t>14 May 2021 17:26:00.000</t>
  </si>
  <si>
    <t>14 May 2021 17:26:30.000</t>
  </si>
  <si>
    <t>14 May 2021 17:27:00.000</t>
  </si>
  <si>
    <t>14 May 2021 17:27:30.000</t>
  </si>
  <si>
    <t>14 May 2021 17:28:00.000</t>
  </si>
  <si>
    <t>14 May 2021 17:28:30.000</t>
  </si>
  <si>
    <t>14 May 2021 17:29:00.000</t>
  </si>
  <si>
    <t>14 May 2021 17:29:30.000</t>
  </si>
  <si>
    <t>14 May 2021 17:30:00.000</t>
  </si>
  <si>
    <t>14 May 2021 17:30:30.000</t>
  </si>
  <si>
    <t>14 May 2021 17:31:00.000</t>
  </si>
  <si>
    <t>14 May 2021 17:31:30.000</t>
  </si>
  <si>
    <t>14 May 2021 17:32:00.000</t>
  </si>
  <si>
    <t>14 May 2021 17:32:30.000</t>
  </si>
  <si>
    <t>14 May 2021 17:33:00.000</t>
  </si>
  <si>
    <t>14 May 2021 17:33:30.000</t>
  </si>
  <si>
    <t>14 May 2021 17:34:00.000</t>
  </si>
  <si>
    <t>14 May 2021 17:34:30.000</t>
  </si>
  <si>
    <t>14 May 2021 17:35:00.000</t>
  </si>
  <si>
    <t>14 May 2021 17:35:30.000</t>
  </si>
  <si>
    <t>14 May 2021 17:36:00.000</t>
  </si>
  <si>
    <t>14 May 2021 17:36:30.000</t>
  </si>
  <si>
    <t>14 May 2021 17:37:00.000</t>
  </si>
  <si>
    <t>14 May 2021 17:37:30.000</t>
  </si>
  <si>
    <t>14 May 2021 17:38:00.000</t>
  </si>
  <si>
    <t>14 May 2021 17:38:30.000</t>
  </si>
  <si>
    <t>14 May 2021 17:39:00.000</t>
  </si>
  <si>
    <t>14 May 2021 17:39:30.000</t>
  </si>
  <si>
    <t>14 May 2021 17:40:00.000</t>
  </si>
  <si>
    <t>14 May 2021 17:40:30.000</t>
  </si>
  <si>
    <t>14 May 2021 17:41:00.000</t>
  </si>
  <si>
    <t>14 May 2021 17:41:30.000</t>
  </si>
  <si>
    <t>14 May 2021 17:42:00.000</t>
  </si>
  <si>
    <t>14 May 2021 17:42:30.000</t>
  </si>
  <si>
    <t>14 May 2021 17:43:00.000</t>
  </si>
  <si>
    <t>14 May 2021 17:43:30.000</t>
  </si>
  <si>
    <t>14 May 2021 17:44:00.000</t>
  </si>
  <si>
    <t>14 May 2021 17:44:30.000</t>
  </si>
  <si>
    <t>14 May 2021 17:45:00.000</t>
  </si>
  <si>
    <t>14 May 2021 17:45:30.000</t>
  </si>
  <si>
    <t>14 May 2021 17:46:00.000</t>
  </si>
  <si>
    <t>14 May 2021 17:46:30.000</t>
  </si>
  <si>
    <t>14 May 2021 17:47:00.000</t>
  </si>
  <si>
    <t>14 May 2021 17:47:30.000</t>
  </si>
  <si>
    <t>14 May 2021 17:48:00.000</t>
  </si>
  <si>
    <t>14 May 2021 17:48:30.000</t>
  </si>
  <si>
    <t>14 May 2021 17:49:00.000</t>
  </si>
  <si>
    <t>14 May 2021 17:49:30.000</t>
  </si>
  <si>
    <t>14 May 2021 17:50:00.000</t>
  </si>
  <si>
    <t>14 May 2021 17:50:30.000</t>
  </si>
  <si>
    <t>14 May 2021 17:51:00.000</t>
  </si>
  <si>
    <t>14 May 2021 17:51:30.000</t>
  </si>
  <si>
    <t>14 May 2021 17:52:00.000</t>
  </si>
  <si>
    <t>14 May 2021 17:52:30.000</t>
  </si>
  <si>
    <t>14 May 2021 17:53:00.000</t>
  </si>
  <si>
    <t>14 May 2021 17:53:30.000</t>
  </si>
  <si>
    <t>14 May 2021 17:54:00.000</t>
  </si>
  <si>
    <t>14 May 2021 17:54:30.000</t>
  </si>
  <si>
    <t>14 May 2021 17:55:00.000</t>
  </si>
  <si>
    <t>14 May 2021 17:55:30.000</t>
  </si>
  <si>
    <t>14 May 2021 17:56:00.000</t>
  </si>
  <si>
    <t>14 May 2021 17:56:30.000</t>
  </si>
  <si>
    <t>14 May 2021 17:57:00.000</t>
  </si>
  <si>
    <t>14 May 2021 17:57:30.000</t>
  </si>
  <si>
    <t>14 May 2021 17:58:00.000</t>
  </si>
  <si>
    <t>14 May 2021 17:58:30.000</t>
  </si>
  <si>
    <t>14 May 2021 17:59:00.000</t>
  </si>
  <si>
    <t>14 May 2021 17:59:30.000</t>
  </si>
  <si>
    <t>14 May 2021 18:00:00.000</t>
  </si>
  <si>
    <t>14 May 2021 18:00:30.000</t>
  </si>
  <si>
    <t>14 May 2021 18:01:00.000</t>
  </si>
  <si>
    <t>14 May 2021 18:01:30.000</t>
  </si>
  <si>
    <t>14 May 2021 18:02:00.000</t>
  </si>
  <si>
    <t>14 May 2021 18:02:30.000</t>
  </si>
  <si>
    <t>14 May 2021 18:03:00.000</t>
  </si>
  <si>
    <t>14 May 2021 18:03:30.000</t>
  </si>
  <si>
    <t>14 May 2021 18:04:00.000</t>
  </si>
  <si>
    <t>14 May 2021 18:04:30.000</t>
  </si>
  <si>
    <t>14 May 2021 18:05:00.000</t>
  </si>
  <si>
    <t>14 May 2021 18:05:30.000</t>
  </si>
  <si>
    <t>14 May 2021 18:06:00.000</t>
  </si>
  <si>
    <t>14 May 2021 18:06:30.000</t>
  </si>
  <si>
    <t>14 May 2021 18:07:00.000</t>
  </si>
  <si>
    <t>14 May 2021 18:07:30.000</t>
  </si>
  <si>
    <t>14 May 2021 18:08:00.000</t>
  </si>
  <si>
    <t>14 May 2021 18:08:30.000</t>
  </si>
  <si>
    <t>14 May 2021 18:09:00.000</t>
  </si>
  <si>
    <t>14 May 2021 18:09:30.000</t>
  </si>
  <si>
    <t>14 May 2021 18:10:00.000</t>
  </si>
  <si>
    <t>14 May 2021 18:10:30.000</t>
  </si>
  <si>
    <t>14 May 2021 18:11:00.000</t>
  </si>
  <si>
    <t>14 May 2021 18:11:30.000</t>
  </si>
  <si>
    <t>14 May 2021 18:12:00.000</t>
  </si>
  <si>
    <t>14 May 2021 18:12:30.000</t>
  </si>
  <si>
    <t>14 May 2021 18:13:00.000</t>
  </si>
  <si>
    <t>14 May 2021 18:13:30.000</t>
  </si>
  <si>
    <t>14 May 2021 18:14:00.000</t>
  </si>
  <si>
    <t>14 May 2021 18:14:30.000</t>
  </si>
  <si>
    <t>14 May 2021 18:15:00.000</t>
  </si>
  <si>
    <t>14 May 2021 18:15:30.000</t>
  </si>
  <si>
    <t>14 May 2021 18:16:00.000</t>
  </si>
  <si>
    <t>14 May 2021 18:16:30.000</t>
  </si>
  <si>
    <t>14 May 2021 18:17:00.000</t>
  </si>
  <si>
    <t>14 May 2021 18:17:30.000</t>
  </si>
  <si>
    <t>14 May 2021 18:18:00.000</t>
  </si>
  <si>
    <t>14 May 2021 18:18:30.000</t>
  </si>
  <si>
    <t>14 May 2021 18:19:00.000</t>
  </si>
  <si>
    <t>14 May 2021 18:19:30.000</t>
  </si>
  <si>
    <t>14 May 2021 18:20:00.000</t>
  </si>
  <si>
    <t>14 May 2021 18:20:30.000</t>
  </si>
  <si>
    <t>14 May 2021 18:21:00.000</t>
  </si>
  <si>
    <t>14 May 2021 18:21:30.000</t>
  </si>
  <si>
    <t>14 May 2021 18:22:00.000</t>
  </si>
  <si>
    <t>14 May 2021 18:22:30.000</t>
  </si>
  <si>
    <t>14 May 2021 18:23:00.000</t>
  </si>
  <si>
    <t>14 May 2021 18:23:30.000</t>
  </si>
  <si>
    <t>14 May 2021 18:24:00.000</t>
  </si>
  <si>
    <t>14 May 2021 18:24:30.000</t>
  </si>
  <si>
    <t>14 May 2021 18:25:00.000</t>
  </si>
  <si>
    <t>14 May 2021 18:25:30.000</t>
  </si>
  <si>
    <t>14 May 2021 18:26:00.000</t>
  </si>
  <si>
    <t>14 May 2021 18:26:30.000</t>
  </si>
  <si>
    <t>14 May 2021 18:27:00.000</t>
  </si>
  <si>
    <t>14 May 2021 18:27:30.000</t>
  </si>
  <si>
    <t>14 May 2021 18:28:00.000</t>
  </si>
  <si>
    <t>14 May 2021 18:28:30.000</t>
  </si>
  <si>
    <t>14 May 2021 18:29:00.000</t>
  </si>
  <si>
    <t>14 May 2021 18:29:30.000</t>
  </si>
  <si>
    <t>14 May 2021 18:30:00.000</t>
  </si>
  <si>
    <t>14 May 2021 18:30:30.000</t>
  </si>
  <si>
    <t>14 May 2021 18:31:00.000</t>
  </si>
  <si>
    <t>14 May 2021 18:31:30.000</t>
  </si>
  <si>
    <t>14 May 2021 18:32:00.000</t>
  </si>
  <si>
    <t>14 May 2021 18:32:30.000</t>
  </si>
  <si>
    <t>14 May 2021 18:33:00.000</t>
  </si>
  <si>
    <t>14 May 2021 18:33:30.000</t>
  </si>
  <si>
    <t>14 May 2021 18:34:00.000</t>
  </si>
  <si>
    <t>14 May 2021 18:34:30.000</t>
  </si>
  <si>
    <t>14 May 2021 18:35:00.000</t>
  </si>
  <si>
    <t>14 May 2021 18:35:30.000</t>
  </si>
  <si>
    <t>14 May 2021 18:36:00.000</t>
  </si>
  <si>
    <t>14 May 2021 18:36:30.000</t>
  </si>
  <si>
    <t>14 May 2021 18:37:00.000</t>
  </si>
  <si>
    <t>14 May 2021 18:37:30.000</t>
  </si>
  <si>
    <t>14 May 2021 18:38:00.000</t>
  </si>
  <si>
    <t>14 May 2021 18:38:30.000</t>
  </si>
  <si>
    <t>14 May 2021 18:39:00.000</t>
  </si>
  <si>
    <t>14 May 2021 18:39:30.000</t>
  </si>
  <si>
    <t>14 May 2021 18:40:00.000</t>
  </si>
  <si>
    <t>14 May 2021 18:40:30.000</t>
  </si>
  <si>
    <t>14 May 2021 18:41:00.000</t>
  </si>
  <si>
    <t>14 May 2021 18:41:30.000</t>
  </si>
  <si>
    <t>14 May 2021 18:42:00.000</t>
  </si>
  <si>
    <t>14 May 2021 18:42:30.000</t>
  </si>
  <si>
    <t>14 May 2021 18:43:00.000</t>
  </si>
  <si>
    <t>14 May 2021 18:43:30.000</t>
  </si>
  <si>
    <t>14 May 2021 18:44:00.000</t>
  </si>
  <si>
    <t>14 May 2021 18:44:30.000</t>
  </si>
  <si>
    <t>14 May 2021 18:45:00.000</t>
  </si>
  <si>
    <t>14 May 2021 18:45:30.000</t>
  </si>
  <si>
    <t>14 May 2021 18:46:00.000</t>
  </si>
  <si>
    <t>14 May 2021 18:46:30.000</t>
  </si>
  <si>
    <t>14 May 2021 18:47:00.000</t>
  </si>
  <si>
    <t>14 May 2021 18:47:30.000</t>
  </si>
  <si>
    <t>14 May 2021 18:48:00.000</t>
  </si>
  <si>
    <t>14 May 2021 18:48:30.000</t>
  </si>
  <si>
    <t>14 May 2021 18:49:00.000</t>
  </si>
  <si>
    <t>14 May 2021 18:49:30.000</t>
  </si>
  <si>
    <t>14 May 2021 18:50:00.000</t>
  </si>
  <si>
    <t>14 May 2021 18:50:30.000</t>
  </si>
  <si>
    <t>14 May 2021 18:51:00.000</t>
  </si>
  <si>
    <t>14 May 2021 18:51:30.000</t>
  </si>
  <si>
    <t>14 May 2021 18:52:00.000</t>
  </si>
  <si>
    <t>14 May 2021 18:52:30.000</t>
  </si>
  <si>
    <t>14 May 2021 18:53:00.000</t>
  </si>
  <si>
    <t>14 May 2021 18:53:30.000</t>
  </si>
  <si>
    <t>14 May 2021 18:54:00.000</t>
  </si>
  <si>
    <t>14 May 2021 18:54:30.000</t>
  </si>
  <si>
    <t>14 May 2021 18:55:00.000</t>
  </si>
  <si>
    <t>14 May 2021 18:55:30.000</t>
  </si>
  <si>
    <t>14 May 2021 18:56:00.000</t>
  </si>
  <si>
    <t>14 May 2021 18:56:30.000</t>
  </si>
  <si>
    <t>14 May 2021 18:57:00.000</t>
  </si>
  <si>
    <t>14 May 2021 18:57:30.000</t>
  </si>
  <si>
    <t>14 May 2021 18:58:00.000</t>
  </si>
  <si>
    <t>14 May 2021 18:58:30.000</t>
  </si>
  <si>
    <t>14 May 2021 18:59:00.000</t>
  </si>
  <si>
    <t>14 May 2021 18:59:30.000</t>
  </si>
  <si>
    <t>14 May 2021 19:00:00.000</t>
  </si>
  <si>
    <t>14 May 2021 19:00:30.000</t>
  </si>
  <si>
    <t>14 May 2021 19:01:00.000</t>
  </si>
  <si>
    <t>14 May 2021 19:01:30.000</t>
  </si>
  <si>
    <t>14 May 2021 19:02:00.000</t>
  </si>
  <si>
    <t>14 May 2021 19:02:30.000</t>
  </si>
  <si>
    <t>14 May 2021 19:03:00.000</t>
  </si>
  <si>
    <t>14 May 2021 19:03:30.000</t>
  </si>
  <si>
    <t>14 May 2021 19:04:00.000</t>
  </si>
  <si>
    <t>14 May 2021 19:04:30.000</t>
  </si>
  <si>
    <t>14 May 2021 19:05:00.000</t>
  </si>
  <si>
    <t>14 May 2021 19:05:30.000</t>
  </si>
  <si>
    <t>14 May 2021 19:06:00.000</t>
  </si>
  <si>
    <t>14 May 2021 19:06:30.000</t>
  </si>
  <si>
    <t>14 May 2021 19:07:00.000</t>
  </si>
  <si>
    <t>14 May 2021 19:07:30.000</t>
  </si>
  <si>
    <t>14 May 2021 19:08:00.000</t>
  </si>
  <si>
    <t>14 May 2021 19:08:30.000</t>
  </si>
  <si>
    <t>14 May 2021 19:09:00.000</t>
  </si>
  <si>
    <t>14 May 2021 19:09:30.000</t>
  </si>
  <si>
    <t>14 May 2021 19:10:00.000</t>
  </si>
  <si>
    <t>14 May 2021 19:10:30.000</t>
  </si>
  <si>
    <t>14 May 2021 19:11:00.000</t>
  </si>
  <si>
    <t>14 May 2021 19:11:30.000</t>
  </si>
  <si>
    <t>14 May 2021 19:12:00.000</t>
  </si>
  <si>
    <t>14 May 2021 19:12:30.000</t>
  </si>
  <si>
    <t>14 May 2021 19:13:00.000</t>
  </si>
  <si>
    <t>14 May 2021 19:13:30.000</t>
  </si>
  <si>
    <t>14 May 2021 19:14:00.000</t>
  </si>
  <si>
    <t>14 May 2021 19:14:30.000</t>
  </si>
  <si>
    <t>14 May 2021 19:15:00.000</t>
  </si>
  <si>
    <t>14 May 2021 19:15:30.000</t>
  </si>
  <si>
    <t>14 May 2021 19:16:00.000</t>
  </si>
  <si>
    <t>14 May 2021 19:16:30.000</t>
  </si>
  <si>
    <t>14 May 2021 19:17:00.000</t>
  </si>
  <si>
    <t>14 May 2021 19:17:30.000</t>
  </si>
  <si>
    <t>14 May 2021 19:18:00.000</t>
  </si>
  <si>
    <t>14 May 2021 19:18:30.000</t>
  </si>
  <si>
    <t>14 May 2021 19:19:00.000</t>
  </si>
  <si>
    <t>14 May 2021 19:19:30.000</t>
  </si>
  <si>
    <t>14 May 2021 19:20:00.000</t>
  </si>
  <si>
    <t>14 May 2021 19:20:30.000</t>
  </si>
  <si>
    <t>14 May 2021 19:21:00.000</t>
  </si>
  <si>
    <t>14 May 2021 19:21:30.000</t>
  </si>
  <si>
    <t>14 May 2021 19:22:00.000</t>
  </si>
  <si>
    <t>14 May 2021 19:22:30.000</t>
  </si>
  <si>
    <t>14 May 2021 19:23:00.000</t>
  </si>
  <si>
    <t>14 May 2021 19:23:30.000</t>
  </si>
  <si>
    <t>14 May 2021 19:24:00.000</t>
  </si>
  <si>
    <t>14 May 2021 19:24:30.000</t>
  </si>
  <si>
    <t>14 May 2021 19:25:00.000</t>
  </si>
  <si>
    <t>14 May 2021 19:25:30.000</t>
  </si>
  <si>
    <t>14 May 2021 19:26:00.000</t>
  </si>
  <si>
    <t>14 May 2021 19:26:30.000</t>
  </si>
  <si>
    <t>14 May 2021 19:27:00.000</t>
  </si>
  <si>
    <t>14 May 2021 19:27:30.000</t>
  </si>
  <si>
    <t>14 May 2021 19:28:00.000</t>
  </si>
  <si>
    <t>14 May 2021 19:28:30.000</t>
  </si>
  <si>
    <t>14 May 2021 19:29:00.000</t>
  </si>
  <si>
    <t>14 May 2021 19:29:30.000</t>
  </si>
  <si>
    <t>14 May 2021 19:30:00.000</t>
  </si>
  <si>
    <t>14 May 2021 19:30:30.000</t>
  </si>
  <si>
    <t>14 May 2021 19:31:00.000</t>
  </si>
  <si>
    <t>14 May 2021 19:31:30.000</t>
  </si>
  <si>
    <t>14 May 2021 19:32:00.000</t>
  </si>
  <si>
    <t>14 May 2021 19:32:30.000</t>
  </si>
  <si>
    <t>14 May 2021 19:33:00.000</t>
  </si>
  <si>
    <t>14 May 2021 19:33:30.000</t>
  </si>
  <si>
    <t>14 May 2021 19:34:00.000</t>
  </si>
  <si>
    <t>14 May 2021 19:34:30.000</t>
  </si>
  <si>
    <t>14 May 2021 19:35:00.000</t>
  </si>
  <si>
    <t>14 May 2021 19:35:30.000</t>
  </si>
  <si>
    <t>14 May 2021 19:36:00.000</t>
  </si>
  <si>
    <t>14 May 2021 19:36:30.000</t>
  </si>
  <si>
    <t>14 May 2021 19:37:00.000</t>
  </si>
  <si>
    <t>14 May 2021 19:37:30.000</t>
  </si>
  <si>
    <t>14 May 2021 19:38:00.000</t>
  </si>
  <si>
    <t>14 May 2021 19:38:30.000</t>
  </si>
  <si>
    <t>14 May 2021 19:39:00.000</t>
  </si>
  <si>
    <t>14 May 2021 19:39:30.000</t>
  </si>
  <si>
    <t>14 May 2021 19:40:00.000</t>
  </si>
  <si>
    <t>14 May 2021 19:40:30.000</t>
  </si>
  <si>
    <t>14 May 2021 19:41:00.000</t>
  </si>
  <si>
    <t>14 May 2021 19:41:30.000</t>
  </si>
  <si>
    <t>14 May 2021 19:42:00.000</t>
  </si>
  <si>
    <t>14 May 2021 19:42:30.000</t>
  </si>
  <si>
    <t>14 May 2021 19:43:00.000</t>
  </si>
  <si>
    <t>14 May 2021 19:43:30.000</t>
  </si>
  <si>
    <t>14 May 2021 19:44:00.000</t>
  </si>
  <si>
    <t>14 May 2021 19:44:30.000</t>
  </si>
  <si>
    <t>14 May 2021 19:45:00.000</t>
  </si>
  <si>
    <t>14 May 2021 19:45:30.000</t>
  </si>
  <si>
    <t>14 May 2021 19:46:00.000</t>
  </si>
  <si>
    <t>14 May 2021 19:46:30.000</t>
  </si>
  <si>
    <t>14 May 2021 19:47:00.000</t>
  </si>
  <si>
    <t>14 May 2021 19:47:30.000</t>
  </si>
  <si>
    <t>14 May 2021 19:48:00.000</t>
  </si>
  <si>
    <t>14 May 2021 19:48:30.000</t>
  </si>
  <si>
    <t>14 May 2021 19:49:00.000</t>
  </si>
  <si>
    <t>14 May 2021 19:49:30.000</t>
  </si>
  <si>
    <t>14 May 2021 19:50:00.000</t>
  </si>
  <si>
    <t>14 May 2021 19:50:30.000</t>
  </si>
  <si>
    <t>14 May 2021 19:51:00.000</t>
  </si>
  <si>
    <t>14 May 2021 19:51:30.000</t>
  </si>
  <si>
    <t>14 May 2021 19:52:00.000</t>
  </si>
  <si>
    <t>14 May 2021 19:52:30.000</t>
  </si>
  <si>
    <t>14 May 2021 19:53:00.000</t>
  </si>
  <si>
    <t>14 May 2021 19:53:30.000</t>
  </si>
  <si>
    <t>14 May 2021 19:54:00.000</t>
  </si>
  <si>
    <t>14 May 2021 19:54:30.000</t>
  </si>
  <si>
    <t>14 May 2021 19:55:00.000</t>
  </si>
  <si>
    <t>14 May 2021 19:55:30.000</t>
  </si>
  <si>
    <t>14 May 2021 19:56:00.000</t>
  </si>
  <si>
    <t>14 May 2021 19:56:30.000</t>
  </si>
  <si>
    <t>14 May 2021 19:57:00.000</t>
  </si>
  <si>
    <t>14 May 2021 19:57:30.000</t>
  </si>
  <si>
    <t>14 May 2021 19:58:00.000</t>
  </si>
  <si>
    <t>14 May 2021 19:58:30.000</t>
  </si>
  <si>
    <t>14 May 2021 19:59:00.000</t>
  </si>
  <si>
    <t>14 May 2021 19:59:30.000</t>
  </si>
  <si>
    <t>14 May 2021 20:00:00.000</t>
  </si>
  <si>
    <t>14 May 2021 20:00:30.000</t>
  </si>
  <si>
    <t>14 May 2021 20:01:00.000</t>
  </si>
  <si>
    <t>14 May 2021 20:01:30.000</t>
  </si>
  <si>
    <t>14 May 2021 20:02:00.000</t>
  </si>
  <si>
    <t>14 May 2021 20:02:30.000</t>
  </si>
  <si>
    <t>14 May 2021 20:03:00.000</t>
  </si>
  <si>
    <t>14 May 2021 20:03:30.000</t>
  </si>
  <si>
    <t>14 May 2021 20:04:00.000</t>
  </si>
  <si>
    <t>14 May 2021 20:04:30.000</t>
  </si>
  <si>
    <t>14 May 2021 20:05:00.000</t>
  </si>
  <si>
    <t>14 May 2021 20:05:30.000</t>
  </si>
  <si>
    <t>14 May 2021 20:06:00.000</t>
  </si>
  <si>
    <t>14 May 2021 20:06:30.000</t>
  </si>
  <si>
    <t>14 May 2021 20:07:00.000</t>
  </si>
  <si>
    <t>14 May 2021 20:07:30.000</t>
  </si>
  <si>
    <t>14 May 2021 20:08:00.000</t>
  </si>
  <si>
    <t>14 May 2021 20:08:30.000</t>
  </si>
  <si>
    <t>14 May 2021 20:09:00.000</t>
  </si>
  <si>
    <t>14 May 2021 20:09:30.000</t>
  </si>
  <si>
    <t>14 May 2021 20:10:00.000</t>
  </si>
  <si>
    <t>14 May 2021 20:10:30.000</t>
  </si>
  <si>
    <t>14 May 2021 20:11:00.000</t>
  </si>
  <si>
    <t>14 May 2021 20:11:30.000</t>
  </si>
  <si>
    <t>14 May 2021 20:12:00.000</t>
  </si>
  <si>
    <t>14 May 2021 20:12:30.000</t>
  </si>
  <si>
    <t>14 May 2021 20:13:00.000</t>
  </si>
  <si>
    <t>14 May 2021 20:13:30.000</t>
  </si>
  <si>
    <t>14 May 2021 20:14:00.000</t>
  </si>
  <si>
    <t>14 May 2021 20:14:30.000</t>
  </si>
  <si>
    <t>14 May 2021 20:15:00.000</t>
  </si>
  <si>
    <t>14 May 2021 20:15:30.000</t>
  </si>
  <si>
    <t>14 May 2021 20:16:00.000</t>
  </si>
  <si>
    <t>14 May 2021 20:16:30.000</t>
  </si>
  <si>
    <t>14 May 2021 20:17:00.000</t>
  </si>
  <si>
    <t>14 May 2021 20:17:30.000</t>
  </si>
  <si>
    <t>14 May 2021 20:18:00.000</t>
  </si>
  <si>
    <t>14 May 2021 20:18:30.000</t>
  </si>
  <si>
    <t>14 May 2021 20:19:00.000</t>
  </si>
  <si>
    <t>14 May 2021 20:19:30.000</t>
  </si>
  <si>
    <t>14 May 2021 20:20:00.000</t>
  </si>
  <si>
    <t>14 May 2021 20:20:30.000</t>
  </si>
  <si>
    <t>14 May 2021 20:21:00.000</t>
  </si>
  <si>
    <t>14 May 2021 20:21:30.000</t>
  </si>
  <si>
    <t>14 May 2021 20:22:00.000</t>
  </si>
  <si>
    <t>14 May 2021 20:22:30.000</t>
  </si>
  <si>
    <t>14 May 2021 20:23:00.000</t>
  </si>
  <si>
    <t>14 May 2021 20:23:30.000</t>
  </si>
  <si>
    <t>14 May 2021 20:24:00.000</t>
  </si>
  <si>
    <t>14 May 2021 20:24:30.000</t>
  </si>
  <si>
    <t>14 May 2021 20:25:00.000</t>
  </si>
  <si>
    <t>14 May 2021 20:25:30.000</t>
  </si>
  <si>
    <t>14 May 2021 20:26:00.000</t>
  </si>
  <si>
    <t>14 May 2021 20:26:30.000</t>
  </si>
  <si>
    <t>14 May 2021 20:27:00.000</t>
  </si>
  <si>
    <t>14 May 2021 20:27:30.000</t>
  </si>
  <si>
    <t>14 May 2021 20:28:00.000</t>
  </si>
  <si>
    <t>14 May 2021 20:28:30.000</t>
  </si>
  <si>
    <t>14 May 2021 20:29:00.000</t>
  </si>
  <si>
    <t>14 May 2021 20:29:30.000</t>
  </si>
  <si>
    <t>14 May 2021 20:30:00.000</t>
  </si>
  <si>
    <t>14 May 2021 20:30:30.000</t>
  </si>
  <si>
    <t>14 May 2021 20:31:00.000</t>
  </si>
  <si>
    <t>14 May 2021 20:31:30.000</t>
  </si>
  <si>
    <t>14 May 2021 20:32:00.000</t>
  </si>
  <si>
    <t>14 May 2021 20:32:30.000</t>
  </si>
  <si>
    <t>14 May 2021 20:33:00.000</t>
  </si>
  <si>
    <t>14 May 2021 20:33:30.000</t>
  </si>
  <si>
    <t>14 May 2021 20:34:00.000</t>
  </si>
  <si>
    <t>14 May 2021 20:34:30.000</t>
  </si>
  <si>
    <t>14 May 2021 20:35:00.000</t>
  </si>
  <si>
    <t>14 May 2021 20:35:30.000</t>
  </si>
  <si>
    <t>14 May 2021 20:36:00.000</t>
  </si>
  <si>
    <t>14 May 2021 20:36:30.000</t>
  </si>
  <si>
    <t>14 May 2021 20:37:00.000</t>
  </si>
  <si>
    <t>14 May 2021 20:37:30.000</t>
  </si>
  <si>
    <t>14 May 2021 20:38:00.000</t>
  </si>
  <si>
    <t>14 May 2021 20:38:30.000</t>
  </si>
  <si>
    <t>14 May 2021 20:39:00.000</t>
  </si>
  <si>
    <t>14 May 2021 20:39:30.000</t>
  </si>
  <si>
    <t>14 May 2021 20:40:00.000</t>
  </si>
  <si>
    <t>14 May 2021 20:40:30.000</t>
  </si>
  <si>
    <t>14 May 2021 20:41:00.000</t>
  </si>
  <si>
    <t>14 May 2021 20:41:30.000</t>
  </si>
  <si>
    <t>14 May 2021 20:42:00.000</t>
  </si>
  <si>
    <t>14 May 2021 20:42:30.000</t>
  </si>
  <si>
    <t>14 May 2021 20:43:00.000</t>
  </si>
  <si>
    <t>14 May 2021 20:43:30.000</t>
  </si>
  <si>
    <t>14 May 2021 20:44:00.000</t>
  </si>
  <si>
    <t>14 May 2021 20:44:30.000</t>
  </si>
  <si>
    <t>14 May 2021 20:45:00.000</t>
  </si>
  <si>
    <t>14 May 2021 20:45:30.000</t>
  </si>
  <si>
    <t>14 May 2021 20:46:00.000</t>
  </si>
  <si>
    <t>14 May 2021 20:46:30.000</t>
  </si>
  <si>
    <t>14 May 2021 20:47:00.000</t>
  </si>
  <si>
    <t>14 May 2021 20:47:30.000</t>
  </si>
  <si>
    <t>14 May 2021 20:48:00.000</t>
  </si>
  <si>
    <t>14 May 2021 20:48:30.000</t>
  </si>
  <si>
    <t>14 May 2021 20:49:00.000</t>
  </si>
  <si>
    <t>14 May 2021 20:49:30.000</t>
  </si>
  <si>
    <t>14 May 2021 20:50:00.000</t>
  </si>
  <si>
    <t>14 May 2021 20:50:30.000</t>
  </si>
  <si>
    <t>14 May 2021 20:51:00.000</t>
  </si>
  <si>
    <t>14 May 2021 20:51:30.000</t>
  </si>
  <si>
    <t>14 May 2021 20:52:00.000</t>
  </si>
  <si>
    <t>14 May 2021 20:52:30.000</t>
  </si>
  <si>
    <t>14 May 2021 20:53:00.000</t>
  </si>
  <si>
    <t>14 May 2021 20:53:30.000</t>
  </si>
  <si>
    <t>14 May 2021 20:54:00.000</t>
  </si>
  <si>
    <t>14 May 2021 20:54:30.000</t>
  </si>
  <si>
    <t>14 May 2021 20:55:00.000</t>
  </si>
  <si>
    <t>14 May 2021 20:55:30.000</t>
  </si>
  <si>
    <t>14 May 2021 20:56:00.000</t>
  </si>
  <si>
    <t>14 May 2021 20:56:30.000</t>
  </si>
  <si>
    <t>14 May 2021 20:57:00.000</t>
  </si>
  <si>
    <t>14 May 2021 20:57:30.000</t>
  </si>
  <si>
    <t>14 May 2021 20:58:00.000</t>
  </si>
  <si>
    <t>14 May 2021 20:58:30.000</t>
  </si>
  <si>
    <t>14 May 2021 20:59:00.000</t>
  </si>
  <si>
    <t>14 May 2021 20:59:30.000</t>
  </si>
  <si>
    <t>14 May 2021 21:00:00.000</t>
  </si>
  <si>
    <t>14 May 2021 21:00:30.000</t>
  </si>
  <si>
    <t>14 May 2021 21:01:00.000</t>
  </si>
  <si>
    <t>14 May 2021 21:01:30.000</t>
  </si>
  <si>
    <t>14 May 2021 21:02:00.000</t>
  </si>
  <si>
    <t>14 May 2021 21:02:30.000</t>
  </si>
  <si>
    <t>14 May 2021 21:03:00.000</t>
  </si>
  <si>
    <t>14 May 2021 21:03:30.000</t>
  </si>
  <si>
    <t>14 May 2021 21:04:00.000</t>
  </si>
  <si>
    <t>14 May 2021 21:04:30.000</t>
  </si>
  <si>
    <t>14 May 2021 21:05:00.000</t>
  </si>
  <si>
    <t>14 May 2021 21:05:30.000</t>
  </si>
  <si>
    <t>14 May 2021 21:06:00.000</t>
  </si>
  <si>
    <t>14 May 2021 21:06:30.000</t>
  </si>
  <si>
    <t>14 May 2021 21:07:00.000</t>
  </si>
  <si>
    <t>14 May 2021 21:07:30.000</t>
  </si>
  <si>
    <t>14 May 2021 21:08:00.000</t>
  </si>
  <si>
    <t>14 May 2021 21:08:30.000</t>
  </si>
  <si>
    <t>14 May 2021 21:09:00.000</t>
  </si>
  <si>
    <t>14 May 2021 21:09:30.000</t>
  </si>
  <si>
    <t>14 May 2021 21:10:00.000</t>
  </si>
  <si>
    <t>14 May 2021 21:10:30.000</t>
  </si>
  <si>
    <t>14 May 2021 21:11:00.000</t>
  </si>
  <si>
    <t>14 May 2021 21:11:30.000</t>
  </si>
  <si>
    <t>14 May 2021 21:12:00.000</t>
  </si>
  <si>
    <t>14 May 2021 21:12:30.000</t>
  </si>
  <si>
    <t>14 May 2021 21:13:00.000</t>
  </si>
  <si>
    <t>14 May 2021 21:13:30.000</t>
  </si>
  <si>
    <t>14 May 2021 21:14:00.000</t>
  </si>
  <si>
    <t>14 May 2021 21:14:30.000</t>
  </si>
  <si>
    <t>14 May 2021 21:15:00.000</t>
  </si>
  <si>
    <t>14 May 2021 21:15:30.000</t>
  </si>
  <si>
    <t>14 May 2021 21:16:00.000</t>
  </si>
  <si>
    <t>14 May 2021 21:16:30.000</t>
  </si>
  <si>
    <t>14 May 2021 21:17:00.000</t>
  </si>
  <si>
    <t>14 May 2021 21:17:30.000</t>
  </si>
  <si>
    <t>14 May 2021 21:18:00.000</t>
  </si>
  <si>
    <t>14 May 2021 21:18:30.000</t>
  </si>
  <si>
    <t>14 May 2021 21:19:00.000</t>
  </si>
  <si>
    <t>14 May 2021 21:19:30.000</t>
  </si>
  <si>
    <t>14 May 2021 21:20:00.000</t>
  </si>
  <si>
    <t>14 May 2021 21:20:30.000</t>
  </si>
  <si>
    <t>14 May 2021 21:21:00.000</t>
  </si>
  <si>
    <t>14 May 2021 21:21:30.000</t>
  </si>
  <si>
    <t>14 May 2021 21:22:00.000</t>
  </si>
  <si>
    <t>14 May 2021 21:22:30.000</t>
  </si>
  <si>
    <t>14 May 2021 21:23:00.000</t>
  </si>
  <si>
    <t>14 May 2021 21:23:30.000</t>
  </si>
  <si>
    <t>14 May 2021 21:24:00.000</t>
  </si>
  <si>
    <t>14 May 2021 21:24:30.000</t>
  </si>
  <si>
    <t>14 May 2021 21:25:00.000</t>
  </si>
  <si>
    <t>14 May 2021 21:25:30.000</t>
  </si>
  <si>
    <t>14 May 2021 21:26:00.000</t>
  </si>
  <si>
    <t>14 May 2021 21:26:30.000</t>
  </si>
  <si>
    <t>14 May 2021 21:27:00.000</t>
  </si>
  <si>
    <t>14 May 2021 21:27:30.000</t>
  </si>
  <si>
    <t>14 May 2021 21:28:00.000</t>
  </si>
  <si>
    <t>14 May 2021 21:28:30.000</t>
  </si>
  <si>
    <t>14 May 2021 21:29:00.000</t>
  </si>
  <si>
    <t>14 May 2021 21:29:30.000</t>
  </si>
  <si>
    <t>14 May 2021 21:30:00.000</t>
  </si>
  <si>
    <t>14 May 2021 21:30:30.000</t>
  </si>
  <si>
    <t>14 May 2021 21:31:00.000</t>
  </si>
  <si>
    <t>14 May 2021 21:31:30.000</t>
  </si>
  <si>
    <t>14 May 2021 21:32:00.000</t>
  </si>
  <si>
    <t>14 May 2021 21:32:30.000</t>
  </si>
  <si>
    <t>14 May 2021 21:33:00.000</t>
  </si>
  <si>
    <t>14 May 2021 21:33:30.000</t>
  </si>
  <si>
    <t>14 May 2021 21:34:00.000</t>
  </si>
  <si>
    <t>14 May 2021 21:34:30.000</t>
  </si>
  <si>
    <t>14 May 2021 21:35:00.000</t>
  </si>
  <si>
    <t>14 May 2021 21:35:30.000</t>
  </si>
  <si>
    <t>14 May 2021 21:36:00.000</t>
  </si>
  <si>
    <t>14 May 2021 21:36:30.000</t>
  </si>
  <si>
    <t>14 May 2021 21:37:00.000</t>
  </si>
  <si>
    <t>14 May 2021 21:37:30.000</t>
  </si>
  <si>
    <t>14 May 2021 21:38:00.000</t>
  </si>
  <si>
    <t>14 May 2021 21:38:30.000</t>
  </si>
  <si>
    <t>14 May 2021 21:39:00.000</t>
  </si>
  <si>
    <t>14 May 2021 21:39:30.000</t>
  </si>
  <si>
    <t>14 May 2021 21:40:00.000</t>
  </si>
  <si>
    <t>14 May 2021 21:40:30.000</t>
  </si>
  <si>
    <t>14 May 2021 21:41:00.000</t>
  </si>
  <si>
    <t>14 May 2021 21:41:30.000</t>
  </si>
  <si>
    <t>14 May 2021 21:42:00.000</t>
  </si>
  <si>
    <t>14 May 2021 21:42:30.000</t>
  </si>
  <si>
    <t>14 May 2021 21:43:00.000</t>
  </si>
  <si>
    <t>14 May 2021 21:43:30.000</t>
  </si>
  <si>
    <t>14 May 2021 21:44:00.000</t>
  </si>
  <si>
    <t>14 May 2021 21:44:30.000</t>
  </si>
  <si>
    <t>14 May 2021 21:45:00.000</t>
  </si>
  <si>
    <t>14 May 2021 21:45:30.000</t>
  </si>
  <si>
    <t>14 May 2021 21:46:00.000</t>
  </si>
  <si>
    <t>14 May 2021 21:46:30.000</t>
  </si>
  <si>
    <t>14 May 2021 21:47:00.000</t>
  </si>
  <si>
    <t>14 May 2021 21:47:30.000</t>
  </si>
  <si>
    <t>14 May 2021 21:48:00.000</t>
  </si>
  <si>
    <t>14 May 2021 21:48:30.000</t>
  </si>
  <si>
    <t>14 May 2021 21:49:00.000</t>
  </si>
  <si>
    <t>14 May 2021 21:49:30.000</t>
  </si>
  <si>
    <t>14 May 2021 21:50:00.000</t>
  </si>
  <si>
    <t>14 May 2021 21:50:30.000</t>
  </si>
  <si>
    <t>14 May 2021 21:51:00.000</t>
  </si>
  <si>
    <t>14 May 2021 21:51:30.000</t>
  </si>
  <si>
    <t>14 May 2021 21:52:00.000</t>
  </si>
  <si>
    <t>14 May 2021 21:52:30.000</t>
  </si>
  <si>
    <t>14 May 2021 21:53:00.000</t>
  </si>
  <si>
    <t>14 May 2021 21:53:30.000</t>
  </si>
  <si>
    <t>14 May 2021 21:54:00.000</t>
  </si>
  <si>
    <t>14 May 2021 21:54:30.000</t>
  </si>
  <si>
    <t>14 May 2021 21:55:00.000</t>
  </si>
  <si>
    <t>14 May 2021 21:55:30.000</t>
  </si>
  <si>
    <t>14 May 2021 21:56:00.000</t>
  </si>
  <si>
    <t>14 May 2021 21:56:30.000</t>
  </si>
  <si>
    <t>14 May 2021 21:57:00.000</t>
  </si>
  <si>
    <t>14 May 2021 21:57:30.000</t>
  </si>
  <si>
    <t>14 May 2021 21:58:00.000</t>
  </si>
  <si>
    <t>14 May 2021 21:58:30.000</t>
  </si>
  <si>
    <t>14 May 2021 21:59:00.000</t>
  </si>
  <si>
    <t>14 May 2021 21:59:30.000</t>
  </si>
  <si>
    <t>14 May 2021 22:00:00.000</t>
  </si>
  <si>
    <t>14 May 2021 22:00:30.000</t>
  </si>
  <si>
    <t>14 May 2021 22:01:00.000</t>
  </si>
  <si>
    <t>14 May 2021 22:01:30.000</t>
  </si>
  <si>
    <t>14 May 2021 22:02:00.000</t>
  </si>
  <si>
    <t>14 May 2021 22:02:30.000</t>
  </si>
  <si>
    <t>14 May 2021 22:03:00.000</t>
  </si>
  <si>
    <t>14 May 2021 22:03:30.000</t>
  </si>
  <si>
    <t>14 May 2021 22:04:00.000</t>
  </si>
  <si>
    <t>14 May 2021 22:04:30.000</t>
  </si>
  <si>
    <t>14 May 2021 22:05:00.000</t>
  </si>
  <si>
    <t>14 May 2021 22:05:30.000</t>
  </si>
  <si>
    <t>14 May 2021 22:06:00.000</t>
  </si>
  <si>
    <t>14 May 2021 22:06:30.000</t>
  </si>
  <si>
    <t>14 May 2021 22:07:00.000</t>
  </si>
  <si>
    <t>14 May 2021 22:07:30.000</t>
  </si>
  <si>
    <t>14 May 2021 22:08:00.000</t>
  </si>
  <si>
    <t>14 May 2021 22:08:30.000</t>
  </si>
  <si>
    <t>14 May 2021 22:09:00.000</t>
  </si>
  <si>
    <t>14 May 2021 22:09:30.000</t>
  </si>
  <si>
    <t>14 May 2021 22:10:00.000</t>
  </si>
  <si>
    <t>14 May 2021 22:10:30.000</t>
  </si>
  <si>
    <t>14 May 2021 22:11:00.000</t>
  </si>
  <si>
    <t>14 May 2021 22:11:30.000</t>
  </si>
  <si>
    <t>14 May 2021 22:12:00.000</t>
  </si>
  <si>
    <t>14 May 2021 22:12:30.000</t>
  </si>
  <si>
    <t>14 May 2021 22:13:00.000</t>
  </si>
  <si>
    <t>14 May 2021 22:13:30.000</t>
  </si>
  <si>
    <t>14 May 2021 22:14:00.000</t>
  </si>
  <si>
    <t>14 May 2021 22:14:30.000</t>
  </si>
  <si>
    <t>14 May 2021 22:15:00.000</t>
  </si>
  <si>
    <t>14 May 2021 22:15:30.000</t>
  </si>
  <si>
    <t>14 May 2021 22:16:00.000</t>
  </si>
  <si>
    <t>14 May 2021 22:16:30.000</t>
  </si>
  <si>
    <t>14 May 2021 22:17:00.000</t>
  </si>
  <si>
    <t>14 May 2021 22:17:30.000</t>
  </si>
  <si>
    <t>14 May 2021 22:18:00.000</t>
  </si>
  <si>
    <t>14 May 2021 22:18:30.000</t>
  </si>
  <si>
    <t>14 May 2021 22:19:00.000</t>
  </si>
  <si>
    <t>14 May 2021 22:19:30.000</t>
  </si>
  <si>
    <t>14 May 2021 22:20:00.000</t>
  </si>
  <si>
    <t>14 May 2021 22:20:30.000</t>
  </si>
  <si>
    <t>14 May 2021 22:21:00.000</t>
  </si>
  <si>
    <t>14 May 2021 22:21:30.000</t>
  </si>
  <si>
    <t>14 May 2021 22:22:00.000</t>
  </si>
  <si>
    <t>14 May 2021 22:22:30.000</t>
  </si>
  <si>
    <t>14 May 2021 22:23:00.000</t>
  </si>
  <si>
    <t>14 May 2021 22:23:30.000</t>
  </si>
  <si>
    <t>14 May 2021 22:24:00.000</t>
  </si>
  <si>
    <t>14 May 2021 22:24:30.000</t>
  </si>
  <si>
    <t>14 May 2021 22:25:00.000</t>
  </si>
  <si>
    <t>14 May 2021 22:25:30.000</t>
  </si>
  <si>
    <t>14 May 2021 22:26:00.000</t>
  </si>
  <si>
    <t>14 May 2021 22:26:30.000</t>
  </si>
  <si>
    <t>14 May 2021 22:27:00.000</t>
  </si>
  <si>
    <t>14 May 2021 22:27:30.000</t>
  </si>
  <si>
    <t>14 May 2021 22:28:00.000</t>
  </si>
  <si>
    <t>14 May 2021 22:28:30.000</t>
  </si>
  <si>
    <t>14 May 2021 22:29:00.000</t>
  </si>
  <si>
    <t>14 May 2021 22:29:30.000</t>
  </si>
  <si>
    <t>14 May 2021 22:30:00.000</t>
  </si>
  <si>
    <t>14 May 2021 22:30:30.000</t>
  </si>
  <si>
    <t>14 May 2021 22:31:00.000</t>
  </si>
  <si>
    <t>14 May 2021 22:31:30.000</t>
  </si>
  <si>
    <t>14 May 2021 22:32:00.000</t>
  </si>
  <si>
    <t>14 May 2021 22:32:30.000</t>
  </si>
  <si>
    <t>14 May 2021 22:33:00.000</t>
  </si>
  <si>
    <t>14 May 2021 22:33:30.000</t>
  </si>
  <si>
    <t>14 May 2021 22:34:00.000</t>
  </si>
  <si>
    <t>14 May 2021 22:34:30.000</t>
  </si>
  <si>
    <t>14 May 2021 22:35:00.000</t>
  </si>
  <si>
    <t>14 May 2021 22:35:30.000</t>
  </si>
  <si>
    <t>14 May 2021 22:36:00.000</t>
  </si>
  <si>
    <t>14 May 2021 22:36:30.000</t>
  </si>
  <si>
    <t>14 May 2021 22:37:00.000</t>
  </si>
  <si>
    <t>14 May 2021 22:37:30.000</t>
  </si>
  <si>
    <t>14 May 2021 22:38:00.000</t>
  </si>
  <si>
    <t>14 May 2021 22:38:30.000</t>
  </si>
  <si>
    <t>14 May 2021 22:39:00.000</t>
  </si>
  <si>
    <t>14 May 2021 22:39:30.000</t>
  </si>
  <si>
    <t>14 May 2021 22:40:00.000</t>
  </si>
  <si>
    <t>14 May 2021 22:40:30.000</t>
  </si>
  <si>
    <t>14 May 2021 22:41:00.000</t>
  </si>
  <si>
    <t>14 May 2021 22:41:30.000</t>
  </si>
  <si>
    <t>14 May 2021 22:42:00.000</t>
  </si>
  <si>
    <t>14 May 2021 22:42:30.000</t>
  </si>
  <si>
    <t>14 May 2021 22:43:00.000</t>
  </si>
  <si>
    <t>14 May 2021 22:43:30.000</t>
  </si>
  <si>
    <t>14 May 2021 22:44:00.000</t>
  </si>
  <si>
    <t>14 May 2021 22:44:30.000</t>
  </si>
  <si>
    <t>14 May 2021 22:45:00.000</t>
  </si>
  <si>
    <t>14 May 2021 22:45:30.000</t>
  </si>
  <si>
    <t>14 May 2021 22:46:00.000</t>
  </si>
  <si>
    <t>14 May 2021 22:46:30.000</t>
  </si>
  <si>
    <t>14 May 2021 22:47:00.000</t>
  </si>
  <si>
    <t>14 May 2021 22:47:30.000</t>
  </si>
  <si>
    <t>14 May 2021 22:48:00.000</t>
  </si>
  <si>
    <t>14 May 2021 22:48:30.000</t>
  </si>
  <si>
    <t>14 May 2021 22:49:00.000</t>
  </si>
  <si>
    <t>14 May 2021 22:49:30.000</t>
  </si>
  <si>
    <t>14 May 2021 22:50:00.000</t>
  </si>
  <si>
    <t>14 May 2021 22:50:30.000</t>
  </si>
  <si>
    <t>14 May 2021 22:51:00.000</t>
  </si>
  <si>
    <t>14 May 2021 22:51:30.000</t>
  </si>
  <si>
    <t>14 May 2021 22:52:00.000</t>
  </si>
  <si>
    <t>14 May 2021 22:52:30.000</t>
  </si>
  <si>
    <t>14 May 2021 22:53:00.000</t>
  </si>
  <si>
    <t>14 May 2021 22:53:30.000</t>
  </si>
  <si>
    <t>14 May 2021 22:54:00.000</t>
  </si>
  <si>
    <t>14 May 2021 22:54:30.000</t>
  </si>
  <si>
    <t>14 May 2021 22:55:00.000</t>
  </si>
  <si>
    <t>14 May 2021 22:55:30.000</t>
  </si>
  <si>
    <t>14 May 2021 22:56:00.000</t>
  </si>
  <si>
    <t>14 May 2021 22:56:30.000</t>
  </si>
  <si>
    <t>14 May 2021 22:57:00.000</t>
  </si>
  <si>
    <t>14 May 2021 22:57:30.000</t>
  </si>
  <si>
    <t>14 May 2021 22:58:00.000</t>
  </si>
  <si>
    <t>14 May 2021 22:58:30.000</t>
  </si>
  <si>
    <t>14 May 2021 22:59:00.000</t>
  </si>
  <si>
    <t>14 May 2021 22:59:30.000</t>
  </si>
  <si>
    <t>14 May 2021 23:00:00.000</t>
  </si>
  <si>
    <t>14 May 2021 23:00:30.000</t>
  </si>
  <si>
    <t>14 May 2021 23:01:00.000</t>
  </si>
  <si>
    <t>14 May 2021 23:01:30.000</t>
  </si>
  <si>
    <t>14 May 2021 23:02:00.000</t>
  </si>
  <si>
    <t>14 May 2021 23:02:30.000</t>
  </si>
  <si>
    <t>14 May 2021 23:03:00.000</t>
  </si>
  <si>
    <t>14 May 2021 23:03:30.000</t>
  </si>
  <si>
    <t>14 May 2021 23:04:00.000</t>
  </si>
  <si>
    <t>14 May 2021 23:04:30.000</t>
  </si>
  <si>
    <t>14 May 2021 23:05:00.000</t>
  </si>
  <si>
    <t>14 May 2021 23:05:30.000</t>
  </si>
  <si>
    <t>14 May 2021 23:06:00.000</t>
  </si>
  <si>
    <t>14 May 2021 23:06:30.000</t>
  </si>
  <si>
    <t>14 May 2021 23:07:00.000</t>
  </si>
  <si>
    <t>14 May 2021 23:07:30.000</t>
  </si>
  <si>
    <t>14 May 2021 23:08:00.000</t>
  </si>
  <si>
    <t>14 May 2021 23:08:30.000</t>
  </si>
  <si>
    <t>14 May 2021 23:09:00.000</t>
  </si>
  <si>
    <t>14 May 2021 23:09:30.000</t>
  </si>
  <si>
    <t>14 May 2021 23:10:00.000</t>
  </si>
  <si>
    <t>14 May 2021 23:10:30.000</t>
  </si>
  <si>
    <t>14 May 2021 23:11:00.000</t>
  </si>
  <si>
    <t>14 May 2021 23:11:30.000</t>
  </si>
  <si>
    <t>14 May 2021 23:12:00.000</t>
  </si>
  <si>
    <t>14 May 2021 23:12:30.000</t>
  </si>
  <si>
    <t>14 May 2021 23:13:00.000</t>
  </si>
  <si>
    <t>14 May 2021 23:13:30.000</t>
  </si>
  <si>
    <t>14 May 2021 23:14:00.000</t>
  </si>
  <si>
    <t>14 May 2021 23:14:30.000</t>
  </si>
  <si>
    <t>14 May 2021 23:15:00.000</t>
  </si>
  <si>
    <t>14 May 2021 23:15:30.000</t>
  </si>
  <si>
    <t>14 May 2021 23:16:00.000</t>
  </si>
  <si>
    <t>14 May 2021 23:16:30.000</t>
  </si>
  <si>
    <t>14 May 2021 23:17:00.000</t>
  </si>
  <si>
    <t>14 May 2021 23:17:30.000</t>
  </si>
  <si>
    <t>14 May 2021 23:18:00.000</t>
  </si>
  <si>
    <t>14 May 2021 23:18:30.000</t>
  </si>
  <si>
    <t>14 May 2021 23:19:00.000</t>
  </si>
  <si>
    <t>14 May 2021 23:19:30.000</t>
  </si>
  <si>
    <t>14 May 2021 23:20:00.000</t>
  </si>
  <si>
    <t>14 May 2021 23:20:30.000</t>
  </si>
  <si>
    <t>14 May 2021 23:21:00.000</t>
  </si>
  <si>
    <t>14 May 2021 23:21:30.000</t>
  </si>
  <si>
    <t>14 May 2021 23:22:00.000</t>
  </si>
  <si>
    <t>14 May 2021 23:22:30.000</t>
  </si>
  <si>
    <t>14 May 2021 23:23:00.000</t>
  </si>
  <si>
    <t>14 May 2021 23:23:30.000</t>
  </si>
  <si>
    <t>14 May 2021 23:24:00.000</t>
  </si>
  <si>
    <t>14 May 2021 23:24:30.000</t>
  </si>
  <si>
    <t>14 May 2021 23:25:00.000</t>
  </si>
  <si>
    <t>14 May 2021 23:25:30.000</t>
  </si>
  <si>
    <t>14 May 2021 23:26:00.000</t>
  </si>
  <si>
    <t>14 May 2021 23:26:30.000</t>
  </si>
  <si>
    <t>14 May 2021 23:27:00.000</t>
  </si>
  <si>
    <t>14 May 2021 23:27:30.000</t>
  </si>
  <si>
    <t>14 May 2021 23:28:00.000</t>
  </si>
  <si>
    <t>14 May 2021 23:28:30.000</t>
  </si>
  <si>
    <t>14 May 2021 23:29:00.000</t>
  </si>
  <si>
    <t>14 May 2021 23:29:30.000</t>
  </si>
  <si>
    <t>14 May 2021 23:30:00.000</t>
  </si>
  <si>
    <t>14 May 2021 23:30:30.000</t>
  </si>
  <si>
    <t>14 May 2021 23:31:00.000</t>
  </si>
  <si>
    <t>14 May 2021 23:31:30.000</t>
  </si>
  <si>
    <t>14 May 2021 23:32:00.000</t>
  </si>
  <si>
    <t>14 May 2021 23:32:30.000</t>
  </si>
  <si>
    <t>14 May 2021 23:33:00.000</t>
  </si>
  <si>
    <t>14 May 2021 23:33:30.000</t>
  </si>
  <si>
    <t>14 May 2021 23:34:00.000</t>
  </si>
  <si>
    <t>14 May 2021 23:34:30.000</t>
  </si>
  <si>
    <t>14 May 2021 23:35:00.000</t>
  </si>
  <si>
    <t>14 May 2021 23:35:30.000</t>
  </si>
  <si>
    <t>14 May 2021 23:36:00.000</t>
  </si>
  <si>
    <t>14 May 2021 23:36:30.000</t>
  </si>
  <si>
    <t>14 May 2021 23:37:00.000</t>
  </si>
  <si>
    <t>14 May 2021 23:37:30.000</t>
  </si>
  <si>
    <t>14 May 2021 23:38:00.000</t>
  </si>
  <si>
    <t>14 May 2021 23:38:30.000</t>
  </si>
  <si>
    <t>14 May 2021 23:39:00.000</t>
  </si>
  <si>
    <t>14 May 2021 23:39:30.000</t>
  </si>
  <si>
    <t>14 May 2021 23:40:00.000</t>
  </si>
  <si>
    <t>14 May 2021 23:40:30.000</t>
  </si>
  <si>
    <t>14 May 2021 23:41:00.000</t>
  </si>
  <si>
    <t>14 May 2021 23:41:30.000</t>
  </si>
  <si>
    <t>14 May 2021 23:42:00.000</t>
  </si>
  <si>
    <t>14 May 2021 23:42:30.000</t>
  </si>
  <si>
    <t>14 May 2021 23:43:00.000</t>
  </si>
  <si>
    <t>14 May 2021 23:43:30.000</t>
  </si>
  <si>
    <t>14 May 2021 23:44:00.000</t>
  </si>
  <si>
    <t>14 May 2021 23:44:30.000</t>
  </si>
  <si>
    <t>14 May 2021 23:45:00.000</t>
  </si>
  <si>
    <t>14 May 2021 23:45:30.000</t>
  </si>
  <si>
    <t>14 May 2021 23:46:00.000</t>
  </si>
  <si>
    <t>14 May 2021 23:46:30.000</t>
  </si>
  <si>
    <t>14 May 2021 23:47:00.000</t>
  </si>
  <si>
    <t>14 May 2021 23:47:30.000</t>
  </si>
  <si>
    <t>14 May 2021 23:48:00.000</t>
  </si>
  <si>
    <t>14 May 2021 23:48:30.000</t>
  </si>
  <si>
    <t>14 May 2021 23:49:00.000</t>
  </si>
  <si>
    <t>14 May 2021 23:49:30.000</t>
  </si>
  <si>
    <t>14 May 2021 23:50:00.000</t>
  </si>
  <si>
    <t>14 May 2021 23:50:30.000</t>
  </si>
  <si>
    <t>14 May 2021 23:51:00.000</t>
  </si>
  <si>
    <t>14 May 2021 23:51:30.000</t>
  </si>
  <si>
    <t>14 May 2021 23:52:00.000</t>
  </si>
  <si>
    <t>14 May 2021 23:52:30.000</t>
  </si>
  <si>
    <t>14 May 2021 23:53:00.000</t>
  </si>
  <si>
    <t>14 May 2021 23:53:30.000</t>
  </si>
  <si>
    <t>14 May 2021 23:54:00.000</t>
  </si>
  <si>
    <t>14 May 2021 23:54:30.000</t>
  </si>
  <si>
    <t>14 May 2021 23:55:00.000</t>
  </si>
  <si>
    <t>14 May 2021 23:55:30.000</t>
  </si>
  <si>
    <t>14 May 2021 23:56:00.000</t>
  </si>
  <si>
    <t>14 May 2021 23:56:30.000</t>
  </si>
  <si>
    <t>14 May 2021 23:57:00.000</t>
  </si>
  <si>
    <t>14 May 2021 23:57:30.000</t>
  </si>
  <si>
    <t>14 May 2021 23:58:00.000</t>
  </si>
  <si>
    <t>14 May 2021 23:58:30.000</t>
  </si>
  <si>
    <t>14 May 2021 23:59:00.000</t>
  </si>
  <si>
    <t>14 May 2021 23:59:30.000</t>
  </si>
  <si>
    <t>15 May 2021 00:00:00.000</t>
  </si>
  <si>
    <t>15 May 2021 00:00:30.000</t>
  </si>
  <si>
    <t>15 May 2021 00:01:00.000</t>
  </si>
  <si>
    <t>15 May 2021 00:01:30.000</t>
  </si>
  <si>
    <t>15 May 2021 00:02:00.000</t>
  </si>
  <si>
    <t>15 May 2021 00:02:30.000</t>
  </si>
  <si>
    <t>15 May 2021 00:03:00.000</t>
  </si>
  <si>
    <t>15 May 2021 00:03:30.000</t>
  </si>
  <si>
    <t>15 May 2021 00:04:00.000</t>
  </si>
  <si>
    <t>15 May 2021 00:04:30.000</t>
  </si>
  <si>
    <t>15 May 2021 00:05:00.000</t>
  </si>
  <si>
    <t>15 May 2021 00:05:30.000</t>
  </si>
  <si>
    <t>15 May 2021 00:06:00.000</t>
  </si>
  <si>
    <t>15 May 2021 00:06:30.000</t>
  </si>
  <si>
    <t>15 May 2021 00:07:00.000</t>
  </si>
  <si>
    <t>15 May 2021 00:07:30.000</t>
  </si>
  <si>
    <t>15 May 2021 00:08:00.000</t>
  </si>
  <si>
    <t>15 May 2021 00:08:30.000</t>
  </si>
  <si>
    <t>15 May 2021 00:09:00.000</t>
  </si>
  <si>
    <t>15 May 2021 00:09:30.000</t>
  </si>
  <si>
    <t>15 May 2021 00:10:00.000</t>
  </si>
  <si>
    <t>15 May 2021 00:10:30.000</t>
  </si>
  <si>
    <t>15 May 2021 00:11:00.000</t>
  </si>
  <si>
    <t>15 May 2021 00:11:30.000</t>
  </si>
  <si>
    <t>15 May 2021 00:12:00.000</t>
  </si>
  <si>
    <t>15 May 2021 00:12:30.000</t>
  </si>
  <si>
    <t>15 May 2021 00:13:00.000</t>
  </si>
  <si>
    <t>15 May 2021 00:13:30.000</t>
  </si>
  <si>
    <t>15 May 2021 00:14:00.000</t>
  </si>
  <si>
    <t>15 May 2021 00:14:30.000</t>
  </si>
  <si>
    <t>15 May 2021 00:15:00.000</t>
  </si>
  <si>
    <t>15 May 2021 00:15:30.000</t>
  </si>
  <si>
    <t>15 May 2021 00:16:00.000</t>
  </si>
  <si>
    <t>15 May 2021 00:16:30.000</t>
  </si>
  <si>
    <t>15 May 2021 00:17:00.000</t>
  </si>
  <si>
    <t>15 May 2021 00:17:30.000</t>
  </si>
  <si>
    <t>15 May 2021 00:18:00.000</t>
  </si>
  <si>
    <t>15 May 2021 00:18:30.000</t>
  </si>
  <si>
    <t>15 May 2021 00:19:00.000</t>
  </si>
  <si>
    <t>15 May 2021 00:19:30.000</t>
  </si>
  <si>
    <t>15 May 2021 00:20:00.000</t>
  </si>
  <si>
    <t>15 May 2021 00:20:30.000</t>
  </si>
  <si>
    <t>15 May 2021 00:21:00.000</t>
  </si>
  <si>
    <t>15 May 2021 00:21:30.000</t>
  </si>
  <si>
    <t>15 May 2021 00:22:00.000</t>
  </si>
  <si>
    <t>15 May 2021 00:22:30.000</t>
  </si>
  <si>
    <t>15 May 2021 00:23:00.000</t>
  </si>
  <si>
    <t>15 May 2021 00:23:30.000</t>
  </si>
  <si>
    <t>15 May 2021 00:24:00.000</t>
  </si>
  <si>
    <t>15 May 2021 00:24:30.000</t>
  </si>
  <si>
    <t>15 May 2021 00:25:00.000</t>
  </si>
  <si>
    <t>15 May 2021 00:25:30.000</t>
  </si>
  <si>
    <t>15 May 2021 00:26:00.000</t>
  </si>
  <si>
    <t>15 May 2021 00:26:30.000</t>
  </si>
  <si>
    <t>15 May 2021 00:27:00.000</t>
  </si>
  <si>
    <t>15 May 2021 00:27:30.000</t>
  </si>
  <si>
    <t>15 May 2021 00:28:00.000</t>
  </si>
  <si>
    <t>15 May 2021 00:28:30.000</t>
  </si>
  <si>
    <t>15 May 2021 00:29:00.000</t>
  </si>
  <si>
    <t>15 May 2021 00:29:30.000</t>
  </si>
  <si>
    <t>15 May 2021 00:30:00.000</t>
  </si>
  <si>
    <t>15 May 2021 00:30:30.000</t>
  </si>
  <si>
    <t>15 May 2021 00:31:00.000</t>
  </si>
  <si>
    <t>15 May 2021 00:31:30.000</t>
  </si>
  <si>
    <t>15 May 2021 00:32:00.000</t>
  </si>
  <si>
    <t>15 May 2021 00:32:30.000</t>
  </si>
  <si>
    <t>15 May 2021 00:33:00.000</t>
  </si>
  <si>
    <t>15 May 2021 00:33:30.000</t>
  </si>
  <si>
    <t>15 May 2021 00:34:00.000</t>
  </si>
  <si>
    <t>15 May 2021 00:34:30.000</t>
  </si>
  <si>
    <t>15 May 2021 00:35:00.000</t>
  </si>
  <si>
    <t>15 May 2021 00:35:30.000</t>
  </si>
  <si>
    <t>15 May 2021 00:36:00.000</t>
  </si>
  <si>
    <t>15 May 2021 00:36:30.000</t>
  </si>
  <si>
    <t>15 May 2021 00:37:00.000</t>
  </si>
  <si>
    <t>15 May 2021 00:37:30.000</t>
  </si>
  <si>
    <t>15 May 2021 00:38:00.000</t>
  </si>
  <si>
    <t>15 May 2021 00:38:30.000</t>
  </si>
  <si>
    <t>15 May 2021 00:39:00.000</t>
  </si>
  <si>
    <t>15 May 2021 00:39:30.000</t>
  </si>
  <si>
    <t>15 May 2021 00:40:00.000</t>
  </si>
  <si>
    <t>15 May 2021 00:40:30.000</t>
  </si>
  <si>
    <t>15 May 2021 00:41:00.000</t>
  </si>
  <si>
    <t>15 May 2021 00:41:30.000</t>
  </si>
  <si>
    <t>15 May 2021 00:42:00.000</t>
  </si>
  <si>
    <t>15 May 2021 00:42:30.000</t>
  </si>
  <si>
    <t>15 May 2021 00:43:00.000</t>
  </si>
  <si>
    <t>15 May 2021 00:43:30.000</t>
  </si>
  <si>
    <t>15 May 2021 00:44:00.000</t>
  </si>
  <si>
    <t>15 May 2021 00:44:30.000</t>
  </si>
  <si>
    <t>15 May 2021 00:45:00.000</t>
  </si>
  <si>
    <t>15 May 2021 00:45:30.000</t>
  </si>
  <si>
    <t>15 May 2021 00:46:00.000</t>
  </si>
  <si>
    <t>15 May 2021 00:46:30.000</t>
  </si>
  <si>
    <t>15 May 2021 00:47:00.000</t>
  </si>
  <si>
    <t>15 May 2021 00:47:30.000</t>
  </si>
  <si>
    <t>15 May 2021 00:48:00.000</t>
  </si>
  <si>
    <t>15 May 2021 00:48:30.000</t>
  </si>
  <si>
    <t>15 May 2021 00:49:00.000</t>
  </si>
  <si>
    <t>15 May 2021 00:49:30.000</t>
  </si>
  <si>
    <t>15 May 2021 00:50:00.000</t>
  </si>
  <si>
    <t>15 May 2021 00:50:30.000</t>
  </si>
  <si>
    <t>15 May 2021 00:51:00.000</t>
  </si>
  <si>
    <t>15 May 2021 00:51:30.000</t>
  </si>
  <si>
    <t>15 May 2021 00:52:00.000</t>
  </si>
  <si>
    <t>15 May 2021 00:52:30.000</t>
  </si>
  <si>
    <t>15 May 2021 00:53:00.000</t>
  </si>
  <si>
    <t>15 May 2021 00:53:30.000</t>
  </si>
  <si>
    <t>15 May 2021 00:54:00.000</t>
  </si>
  <si>
    <t>15 May 2021 00:54:30.000</t>
  </si>
  <si>
    <t>15 May 2021 00:55:00.000</t>
  </si>
  <si>
    <t>15 May 2021 00:55:30.000</t>
  </si>
  <si>
    <t>15 May 2021 00:56:00.000</t>
  </si>
  <si>
    <t>15 May 2021 00:56:30.000</t>
  </si>
  <si>
    <t>15 May 2021 00:57:00.000</t>
  </si>
  <si>
    <t>15 May 2021 00:57:30.000</t>
  </si>
  <si>
    <t>15 May 2021 00:58:00.000</t>
  </si>
  <si>
    <t>15 May 2021 00:58:30.000</t>
  </si>
  <si>
    <t>15 May 2021 00:59:00.000</t>
  </si>
  <si>
    <t>15 May 2021 00:59:30.000</t>
  </si>
  <si>
    <t>15 May 2021 01:00:00.000</t>
  </si>
  <si>
    <t>15 May 2021 01:00:30.000</t>
  </si>
  <si>
    <t>15 May 2021 01:01:00.000</t>
  </si>
  <si>
    <t>15 May 2021 01:01:30.000</t>
  </si>
  <si>
    <t>15 May 2021 01:02:00.000</t>
  </si>
  <si>
    <t>15 May 2021 01:02:30.000</t>
  </si>
  <si>
    <t>15 May 2021 01:03:00.000</t>
  </si>
  <si>
    <t>15 May 2021 01:03:30.000</t>
  </si>
  <si>
    <t>15 May 2021 01:04:00.000</t>
  </si>
  <si>
    <t>15 May 2021 01:04:30.000</t>
  </si>
  <si>
    <t>15 May 2021 01:05:00.000</t>
  </si>
  <si>
    <t>15 May 2021 01:05:30.000</t>
  </si>
  <si>
    <t>15 May 2021 01:06:00.000</t>
  </si>
  <si>
    <t>15 May 2021 01:06:30.000</t>
  </si>
  <si>
    <t>15 May 2021 01:07:00.000</t>
  </si>
  <si>
    <t>15 May 2021 01:07:30.000</t>
  </si>
  <si>
    <t>15 May 2021 01:08:00.000</t>
  </si>
  <si>
    <t>15 May 2021 01:08:30.000</t>
  </si>
  <si>
    <t>15 May 2021 01:09:00.000</t>
  </si>
  <si>
    <t>15 May 2021 01:09:30.000</t>
  </si>
  <si>
    <t>15 May 2021 01:10:00.000</t>
  </si>
  <si>
    <t>15 May 2021 01:10:30.000</t>
  </si>
  <si>
    <t>15 May 2021 01:11:00.000</t>
  </si>
  <si>
    <t>15 May 2021 01:11:30.000</t>
  </si>
  <si>
    <t>15 May 2021 01:12:00.000</t>
  </si>
  <si>
    <t>15 May 2021 01:12:30.000</t>
  </si>
  <si>
    <t>15 May 2021 01:13:00.000</t>
  </si>
  <si>
    <t>15 May 2021 01:13:30.000</t>
  </si>
  <si>
    <t>15 May 2021 01:14:00.000</t>
  </si>
  <si>
    <t>15 May 2021 01:14:30.000</t>
  </si>
  <si>
    <t>15 May 2021 01:15:00.000</t>
  </si>
  <si>
    <t>15 May 2021 01:15:30.000</t>
  </si>
  <si>
    <t>15 May 2021 01:16:00.000</t>
  </si>
  <si>
    <t>15 May 2021 01:16:30.000</t>
  </si>
  <si>
    <t>15 May 2021 01:17:00.000</t>
  </si>
  <si>
    <t>15 May 2021 01:17:30.000</t>
  </si>
  <si>
    <t>15 May 2021 01:18:00.000</t>
  </si>
  <si>
    <t>15 May 2021 01:18:30.000</t>
  </si>
  <si>
    <t>15 May 2021 01:19:00.000</t>
  </si>
  <si>
    <t>15 May 2021 01:19:30.000</t>
  </si>
  <si>
    <t>15 May 2021 01:20:00.000</t>
  </si>
  <si>
    <t>15 May 2021 01:20:30.000</t>
  </si>
  <si>
    <t>15 May 2021 01:21:00.000</t>
  </si>
  <si>
    <t>15 May 2021 01:21:30.000</t>
  </si>
  <si>
    <t>15 May 2021 01:22:00.000</t>
  </si>
  <si>
    <t>15 May 2021 01:22:30.000</t>
  </si>
  <si>
    <t>15 May 2021 01:23:00.000</t>
  </si>
  <si>
    <t>15 May 2021 01:23:30.000</t>
  </si>
  <si>
    <t>15 May 2021 01:24:00.000</t>
  </si>
  <si>
    <t>15 May 2021 01:24:30.000</t>
  </si>
  <si>
    <t>15 May 2021 01:25:00.000</t>
  </si>
  <si>
    <t>15 May 2021 01:25:30.000</t>
  </si>
  <si>
    <t>15 May 2021 01:26:00.000</t>
  </si>
  <si>
    <t>15 May 2021 01:26:30.000</t>
  </si>
  <si>
    <t>15 May 2021 01:27:00.000</t>
  </si>
  <si>
    <t>15 May 2021 01:27:30.000</t>
  </si>
  <si>
    <t>15 May 2021 01:28:00.000</t>
  </si>
  <si>
    <t>15 May 2021 01:28:30.000</t>
  </si>
  <si>
    <t>15 May 2021 01:29:00.000</t>
  </si>
  <si>
    <t>15 May 2021 01:29:30.000</t>
  </si>
  <si>
    <t>15 May 2021 01:30:00.000</t>
  </si>
  <si>
    <t>15 May 2021 01:30:30.000</t>
  </si>
  <si>
    <t>15 May 2021 01:31:00.000</t>
  </si>
  <si>
    <t>15 May 2021 01:31:30.000</t>
  </si>
  <si>
    <t>15 May 2021 01:32:00.000</t>
  </si>
  <si>
    <t>15 May 2021 01:32:30.000</t>
  </si>
  <si>
    <t>15 May 2021 01:33:00.000</t>
  </si>
  <si>
    <t>15 May 2021 01:33:30.000</t>
  </si>
  <si>
    <t>15 May 2021 01:34:00.000</t>
  </si>
  <si>
    <t>15 May 2021 01:34:30.000</t>
  </si>
  <si>
    <t>15 May 2021 01:35:00.000</t>
  </si>
  <si>
    <t>15 May 2021 01:35:30.000</t>
  </si>
  <si>
    <t>15 May 2021 01:36:00.000</t>
  </si>
  <si>
    <t>15 May 2021 01:36:30.000</t>
  </si>
  <si>
    <t>15 May 2021 01:37:00.000</t>
  </si>
  <si>
    <t>15 May 2021 01:37:30.000</t>
  </si>
  <si>
    <t>15 May 2021 01:38:00.000</t>
  </si>
  <si>
    <t>15 May 2021 01:38:30.000</t>
  </si>
  <si>
    <t>15 May 2021 01:39:00.000</t>
  </si>
  <si>
    <t>15 May 2021 01:39:30.000</t>
  </si>
  <si>
    <t>15 May 2021 01:40:00.000</t>
  </si>
  <si>
    <t>15 May 2021 01:40:30.000</t>
  </si>
  <si>
    <t>15 May 2021 01:41:00.000</t>
  </si>
  <si>
    <t>15 May 2021 01:41:30.000</t>
  </si>
  <si>
    <t>15 May 2021 01:42:00.000</t>
  </si>
  <si>
    <t>15 May 2021 01:42:30.000</t>
  </si>
  <si>
    <t>15 May 2021 01:43:00.000</t>
  </si>
  <si>
    <t>15 May 2021 01:43:30.000</t>
  </si>
  <si>
    <t>15 May 2021 01:44:00.000</t>
  </si>
  <si>
    <t>15 May 2021 01:44:30.000</t>
  </si>
  <si>
    <t>15 May 2021 01:45:00.000</t>
  </si>
  <si>
    <t>15 May 2021 01:45:30.000</t>
  </si>
  <si>
    <t>15 May 2021 01:46:00.000</t>
  </si>
  <si>
    <t>15 May 2021 01:46:30.000</t>
  </si>
  <si>
    <t>15 May 2021 01:47:00.000</t>
  </si>
  <si>
    <t>15 May 2021 01:47:30.000</t>
  </si>
  <si>
    <t>15 May 2021 01:48:00.000</t>
  </si>
  <si>
    <t>15 May 2021 01:48:30.000</t>
  </si>
  <si>
    <t>15 May 2021 01:49:00.000</t>
  </si>
  <si>
    <t>15 May 2021 01:49:30.000</t>
  </si>
  <si>
    <t>15 May 2021 01:50:00.000</t>
  </si>
  <si>
    <t>15 May 2021 01:50:30.000</t>
  </si>
  <si>
    <t>15 May 2021 01:51:00.000</t>
  </si>
  <si>
    <t>15 May 2021 01:51:30.000</t>
  </si>
  <si>
    <t>15 May 2021 01:52:00.000</t>
  </si>
  <si>
    <t>15 May 2021 01:52:30.000</t>
  </si>
  <si>
    <t>15 May 2021 01:53:00.000</t>
  </si>
  <si>
    <t>15 May 2021 01:53:30.000</t>
  </si>
  <si>
    <t>15 May 2021 01:54:00.000</t>
  </si>
  <si>
    <t>15 May 2021 01:54:30.000</t>
  </si>
  <si>
    <t>15 May 2021 01:55:00.000</t>
  </si>
  <si>
    <t>15 May 2021 01:55:30.000</t>
  </si>
  <si>
    <t>15 May 2021 01:56:00.000</t>
  </si>
  <si>
    <t>15 May 2021 01:56:30.000</t>
  </si>
  <si>
    <t>15 May 2021 01:57:00.000</t>
  </si>
  <si>
    <t>15 May 2021 01:57:30.000</t>
  </si>
  <si>
    <t>15 May 2021 01:58:00.000</t>
  </si>
  <si>
    <t>15 May 2021 01:58:30.000</t>
  </si>
  <si>
    <t>15 May 2021 01:59:00.000</t>
  </si>
  <si>
    <t>15 May 2021 01:59:30.000</t>
  </si>
  <si>
    <t>15 May 2021 02:00:00.000</t>
  </si>
  <si>
    <t>15 May 2021 02:00:30.000</t>
  </si>
  <si>
    <t>15 May 2021 02:01:00.000</t>
  </si>
  <si>
    <t>15 May 2021 02:01:30.000</t>
  </si>
  <si>
    <t>15 May 2021 02:02:00.000</t>
  </si>
  <si>
    <t>15 May 2021 02:02:30.000</t>
  </si>
  <si>
    <t>15 May 2021 02:03:00.000</t>
  </si>
  <si>
    <t>15 May 2021 02:03:30.000</t>
  </si>
  <si>
    <t>15 May 2021 02:04:00.000</t>
  </si>
  <si>
    <t>15 May 2021 02:04:30.000</t>
  </si>
  <si>
    <t>15 May 2021 02:05:00.000</t>
  </si>
  <si>
    <t>15 May 2021 02:05:30.000</t>
  </si>
  <si>
    <t>15 May 2021 02:06:00.000</t>
  </si>
  <si>
    <t>15 May 2021 02:06:30.000</t>
  </si>
  <si>
    <t>15 May 2021 02:07:00.000</t>
  </si>
  <si>
    <t>15 May 2021 02:07:30.000</t>
  </si>
  <si>
    <t>15 May 2021 02:08:00.000</t>
  </si>
  <si>
    <t>15 May 2021 02:08:30.000</t>
  </si>
  <si>
    <t>15 May 2021 02:09:00.000</t>
  </si>
  <si>
    <t>15 May 2021 02:09:30.000</t>
  </si>
  <si>
    <t>15 May 2021 02:10:00.000</t>
  </si>
  <si>
    <t>15 May 2021 02:10:30.000</t>
  </si>
  <si>
    <t>15 May 2021 02:11:00.000</t>
  </si>
  <si>
    <t>15 May 2021 02:11:30.000</t>
  </si>
  <si>
    <t>15 May 2021 02:12:00.000</t>
  </si>
  <si>
    <t>15 May 2021 02:12:30.000</t>
  </si>
  <si>
    <t>15 May 2021 02:13:00.000</t>
  </si>
  <si>
    <t>15 May 2021 02:13:30.000</t>
  </si>
  <si>
    <t>15 May 2021 02:14:00.000</t>
  </si>
  <si>
    <t>15 May 2021 02:14:30.000</t>
  </si>
  <si>
    <t>15 May 2021 02:15:00.000</t>
  </si>
  <si>
    <t>15 May 2021 02:15:30.000</t>
  </si>
  <si>
    <t>15 May 2021 02:16:00.000</t>
  </si>
  <si>
    <t>15 May 2021 02:16:30.000</t>
  </si>
  <si>
    <t>15 May 2021 02:17:00.000</t>
  </si>
  <si>
    <t>15 May 2021 02:17:30.000</t>
  </si>
  <si>
    <t>15 May 2021 02:18:00.000</t>
  </si>
  <si>
    <t>15 May 2021 02:18:30.000</t>
  </si>
  <si>
    <t>15 May 2021 02:19:00.000</t>
  </si>
  <si>
    <t>15 May 2021 02:19:30.000</t>
  </si>
  <si>
    <t>15 May 2021 02:20:00.000</t>
  </si>
  <si>
    <t>15 May 2021 02:20:30.000</t>
  </si>
  <si>
    <t>15 May 2021 02:21:00.000</t>
  </si>
  <si>
    <t>15 May 2021 02:21:30.000</t>
  </si>
  <si>
    <t>15 May 2021 02:22:00.000</t>
  </si>
  <si>
    <t>15 May 2021 02:22:30.000</t>
  </si>
  <si>
    <t>15 May 2021 02:23:00.000</t>
  </si>
  <si>
    <t>15 May 2021 02:23:30.000</t>
  </si>
  <si>
    <t>15 May 2021 02:24:00.000</t>
  </si>
  <si>
    <t>15 May 2021 02:24:30.000</t>
  </si>
  <si>
    <t>15 May 2021 02:25:00.000</t>
  </si>
  <si>
    <t>15 May 2021 02:25:30.000</t>
  </si>
  <si>
    <t>15 May 2021 02:26:00.000</t>
  </si>
  <si>
    <t>15 May 2021 02:26:30.000</t>
  </si>
  <si>
    <t>15 May 2021 02:27:00.000</t>
  </si>
  <si>
    <t>15 May 2021 02:27:30.000</t>
  </si>
  <si>
    <t>15 May 2021 02:28:00.000</t>
  </si>
  <si>
    <t>15 May 2021 02:28:30.000</t>
  </si>
  <si>
    <t>15 May 2021 02:29:00.000</t>
  </si>
  <si>
    <t>15 May 2021 02:29:30.000</t>
  </si>
  <si>
    <t>15 May 2021 02:30:00.000</t>
  </si>
  <si>
    <t>15 May 2021 02:30:30.000</t>
  </si>
  <si>
    <t>15 May 2021 02:31:00.000</t>
  </si>
  <si>
    <t>15 May 2021 02:31:30.000</t>
  </si>
  <si>
    <t>15 May 2021 02:32:00.000</t>
  </si>
  <si>
    <t>15 May 2021 02:32:30.000</t>
  </si>
  <si>
    <t>15 May 2021 02:33:00.000</t>
  </si>
  <si>
    <t>15 May 2021 02:33:30.000</t>
  </si>
  <si>
    <t>15 May 2021 02:34:00.000</t>
  </si>
  <si>
    <t>15 May 2021 02:34:30.000</t>
  </si>
  <si>
    <t>15 May 2021 02:35:00.000</t>
  </si>
  <si>
    <t>15 May 2021 02:35:30.000</t>
  </si>
  <si>
    <t>15 May 2021 02:36:00.000</t>
  </si>
  <si>
    <t>15 May 2021 02:36:30.000</t>
  </si>
  <si>
    <t>15 May 2021 02:37:00.000</t>
  </si>
  <si>
    <t>15 May 2021 02:37:30.000</t>
  </si>
  <si>
    <t>15 May 2021 02:38:00.000</t>
  </si>
  <si>
    <t>15 May 2021 02:38:30.000</t>
  </si>
  <si>
    <t>15 May 2021 02:39:00.000</t>
  </si>
  <si>
    <t>15 May 2021 02:39:30.000</t>
  </si>
  <si>
    <t>15 May 2021 02:40:00.000</t>
  </si>
  <si>
    <t>15 May 2021 02:40:30.000</t>
  </si>
  <si>
    <t>15 May 2021 02:41:00.000</t>
  </si>
  <si>
    <t>15 May 2021 02:41:30.000</t>
  </si>
  <si>
    <t>15 May 2021 02:42:00.000</t>
  </si>
  <si>
    <t>15 May 2021 02:42:30.000</t>
  </si>
  <si>
    <t>15 May 2021 02:43:00.000</t>
  </si>
  <si>
    <t>15 May 2021 02:43:30.000</t>
  </si>
  <si>
    <t>15 May 2021 02:44:00.000</t>
  </si>
  <si>
    <t>15 May 2021 02:44:30.000</t>
  </si>
  <si>
    <t>15 May 2021 02:45:00.000</t>
  </si>
  <si>
    <t>15 May 2021 02:45:30.000</t>
  </si>
  <si>
    <t>15 May 2021 02:46:00.000</t>
  </si>
  <si>
    <t>15 May 2021 02:46:30.000</t>
  </si>
  <si>
    <t>15 May 2021 02:47:00.000</t>
  </si>
  <si>
    <t>15 May 2021 02:47:30.000</t>
  </si>
  <si>
    <t>15 May 2021 02:48:00.000</t>
  </si>
  <si>
    <t>15 May 2021 02:48:30.000</t>
  </si>
  <si>
    <t>15 May 2021 02:49:00.000</t>
  </si>
  <si>
    <t>15 May 2021 02:49:30.000</t>
  </si>
  <si>
    <t>15 May 2021 02:50:00.000</t>
  </si>
  <si>
    <t>15 May 2021 02:50:30.000</t>
  </si>
  <si>
    <t>15 May 2021 02:51:00.000</t>
  </si>
  <si>
    <t>15 May 2021 02:51:30.000</t>
  </si>
  <si>
    <t>15 May 2021 02:52:00.000</t>
  </si>
  <si>
    <t>15 May 2021 02:52:30.000</t>
  </si>
  <si>
    <t>15 May 2021 02:53:00.000</t>
  </si>
  <si>
    <t>15 May 2021 02:53:30.000</t>
  </si>
  <si>
    <t>15 May 2021 02:54:00.000</t>
  </si>
  <si>
    <t>15 May 2021 02:54:30.000</t>
  </si>
  <si>
    <t>15 May 2021 02:55:00.000</t>
  </si>
  <si>
    <t>15 May 2021 02:55:30.000</t>
  </si>
  <si>
    <t>15 May 2021 02:56:00.000</t>
  </si>
  <si>
    <t>15 May 2021 02:56:30.000</t>
  </si>
  <si>
    <t>15 May 2021 02:57:00.000</t>
  </si>
  <si>
    <t>15 May 2021 02:57:30.000</t>
  </si>
  <si>
    <t>15 May 2021 02:58:00.000</t>
  </si>
  <si>
    <t>15 May 2021 02:58:30.000</t>
  </si>
  <si>
    <t>15 May 2021 02:59:00.000</t>
  </si>
  <si>
    <t>15 May 2021 02:59:30.000</t>
  </si>
  <si>
    <t>15 May 2021 03:00:00.000</t>
  </si>
  <si>
    <t>15 May 2021 03:00:30.000</t>
  </si>
  <si>
    <t>15 May 2021 03:01:00.000</t>
  </si>
  <si>
    <t>15 May 2021 03:01:30.000</t>
  </si>
  <si>
    <t>15 May 2021 03:02:00.000</t>
  </si>
  <si>
    <t>15 May 2021 03:02:30.000</t>
  </si>
  <si>
    <t>15 May 2021 03:03:00.000</t>
  </si>
  <si>
    <t>15 May 2021 03:03:30.000</t>
  </si>
  <si>
    <t>15 May 2021 03:04:00.000</t>
  </si>
  <si>
    <t>15 May 2021 03:04:30.000</t>
  </si>
  <si>
    <t>15 May 2021 03:05:00.000</t>
  </si>
  <si>
    <t>15 May 2021 03:05:30.000</t>
  </si>
  <si>
    <t>15 May 2021 03:06:00.000</t>
  </si>
  <si>
    <t>15 May 2021 03:06:30.000</t>
  </si>
  <si>
    <t>15 May 2021 03:07:00.000</t>
  </si>
  <si>
    <t>15 May 2021 03:07:30.000</t>
  </si>
  <si>
    <t>15 May 2021 03:08:00.000</t>
  </si>
  <si>
    <t>15 May 2021 03:08:30.000</t>
  </si>
  <si>
    <t>15 May 2021 03:09:00.000</t>
  </si>
  <si>
    <t>15 May 2021 03:09:30.000</t>
  </si>
  <si>
    <t>15 May 2021 03:10:00.000</t>
  </si>
  <si>
    <t>15 May 2021 03:10:30.000</t>
  </si>
  <si>
    <t>15 May 2021 03:11:00.000</t>
  </si>
  <si>
    <t>15 May 2021 03:11:30.000</t>
  </si>
  <si>
    <t>15 May 2021 03:12:00.000</t>
  </si>
  <si>
    <t>15 May 2021 03:12:30.000</t>
  </si>
  <si>
    <t>15 May 2021 03:13:00.000</t>
  </si>
  <si>
    <t>15 May 2021 03:13:30.000</t>
  </si>
  <si>
    <t>15 May 2021 03:14:00.000</t>
  </si>
  <si>
    <t>15 May 2021 03:14:30.000</t>
  </si>
  <si>
    <t>15 May 2021 03:15:00.000</t>
  </si>
  <si>
    <t>15 May 2021 03:15:30.000</t>
  </si>
  <si>
    <t>15 May 2021 03:16:00.000</t>
  </si>
  <si>
    <t>15 May 2021 03:16:30.000</t>
  </si>
  <si>
    <t>15 May 2021 03:17:00.000</t>
  </si>
  <si>
    <t>15 May 2021 03:17:30.000</t>
  </si>
  <si>
    <t>15 May 2021 03:18:00.000</t>
  </si>
  <si>
    <t>15 May 2021 03:18:30.000</t>
  </si>
  <si>
    <t>15 May 2021 03:19:00.000</t>
  </si>
  <si>
    <t>15 May 2021 03:19:30.000</t>
  </si>
  <si>
    <t>15 May 2021 03:20:00.000</t>
  </si>
  <si>
    <t>15 May 2021 03:20:30.000</t>
  </si>
  <si>
    <t>15 May 2021 03:21:00.000</t>
  </si>
  <si>
    <t>15 May 2021 03:21:30.000</t>
  </si>
  <si>
    <t>15 May 2021 03:22:00.000</t>
  </si>
  <si>
    <t>15 May 2021 03:22:30.000</t>
  </si>
  <si>
    <t>15 May 2021 03:23:00.000</t>
  </si>
  <si>
    <t>15 May 2021 03:23:30.000</t>
  </si>
  <si>
    <t>15 May 2021 03:24:00.000</t>
  </si>
  <si>
    <t>15 May 2021 03:24:30.000</t>
  </si>
  <si>
    <t>15 May 2021 03:25:00.000</t>
  </si>
  <si>
    <t>15 May 2021 03:25:30.000</t>
  </si>
  <si>
    <t>15 May 2021 03:26:00.000</t>
  </si>
  <si>
    <t>15 May 2021 03:26:30.000</t>
  </si>
  <si>
    <t>15 May 2021 03:27:00.000</t>
  </si>
  <si>
    <t>15 May 2021 03:27:30.000</t>
  </si>
  <si>
    <t>15 May 2021 03:28:00.000</t>
  </si>
  <si>
    <t>15 May 2021 03:28:30.000</t>
  </si>
  <si>
    <t>15 May 2021 03:29:00.000</t>
  </si>
  <si>
    <t>15 May 2021 03:29:30.000</t>
  </si>
  <si>
    <t>15 May 2021 03:30:00.000</t>
  </si>
  <si>
    <t>15 May 2021 03:30:30.000</t>
  </si>
  <si>
    <t>15 May 2021 03:31:00.000</t>
  </si>
  <si>
    <t>15 May 2021 03:31:30.000</t>
  </si>
  <si>
    <t>15 May 2021 03:32:00.000</t>
  </si>
  <si>
    <t>15 May 2021 03:32:30.000</t>
  </si>
  <si>
    <t>15 May 2021 03:33:00.000</t>
  </si>
  <si>
    <t>15 May 2021 03:33:30.000</t>
  </si>
  <si>
    <t>15 May 2021 03:34:00.000</t>
  </si>
  <si>
    <t>15 May 2021 03:34:30.000</t>
  </si>
  <si>
    <t>15 May 2021 03:35:00.000</t>
  </si>
  <si>
    <t>15 May 2021 03:35:30.000</t>
  </si>
  <si>
    <t>15 May 2021 03:36:00.000</t>
  </si>
  <si>
    <t>15 May 2021 03:36:30.000</t>
  </si>
  <si>
    <t>15 May 2021 03:37:00.000</t>
  </si>
  <si>
    <t>15 May 2021 03:37:30.000</t>
  </si>
  <si>
    <t>15 May 2021 03:38:00.000</t>
  </si>
  <si>
    <t>15 May 2021 03:38:30.000</t>
  </si>
  <si>
    <t>15 May 2021 03:39:00.000</t>
  </si>
  <si>
    <t>15 May 2021 03:39:30.000</t>
  </si>
  <si>
    <t>15 May 2021 03:40:00.000</t>
  </si>
  <si>
    <t>15 May 2021 03:40:30.000</t>
  </si>
  <si>
    <t>15 May 2021 03:41:00.000</t>
  </si>
  <si>
    <t>15 May 2021 03:41:30.000</t>
  </si>
  <si>
    <t>15 May 2021 03:42:00.000</t>
  </si>
  <si>
    <t>15 May 2021 03:42:30.000</t>
  </si>
  <si>
    <t>15 May 2021 03:43:00.000</t>
  </si>
  <si>
    <t>15 May 2021 03:43:30.000</t>
  </si>
  <si>
    <t>15 May 2021 03:44:00.000</t>
  </si>
  <si>
    <t>15 May 2021 03:44:30.000</t>
  </si>
  <si>
    <t>15 May 2021 03:45:00.000</t>
  </si>
  <si>
    <t>15 May 2021 03:45:30.000</t>
  </si>
  <si>
    <t>15 May 2021 03:46:00.000</t>
  </si>
  <si>
    <t>15 May 2021 03:46:30.000</t>
  </si>
  <si>
    <t>15 May 2021 03:47:00.000</t>
  </si>
  <si>
    <t>15 May 2021 03:47:30.000</t>
  </si>
  <si>
    <t>15 May 2021 03:48:00.000</t>
  </si>
  <si>
    <t>15 May 2021 03:48:30.000</t>
  </si>
  <si>
    <t>15 May 2021 03:49:00.000</t>
  </si>
  <si>
    <t>15 May 2021 03:49:30.000</t>
  </si>
  <si>
    <t>15 May 2021 03:50:00.000</t>
  </si>
  <si>
    <t>15 May 2021 03:50:30.000</t>
  </si>
  <si>
    <t>15 May 2021 03:51:00.000</t>
  </si>
  <si>
    <t>15 May 2021 03:51:30.000</t>
  </si>
  <si>
    <t>15 May 2021 03:52:00.000</t>
  </si>
  <si>
    <t>15 May 2021 03:52:30.000</t>
  </si>
  <si>
    <t>15 May 2021 03:53:00.000</t>
  </si>
  <si>
    <t>15 May 2021 03:53:30.000</t>
  </si>
  <si>
    <t>15 May 2021 03:54:00.000</t>
  </si>
  <si>
    <t>15 May 2021 03:54:30.000</t>
  </si>
  <si>
    <t>15 May 2021 03:55:00.000</t>
  </si>
  <si>
    <t>15 May 2021 03:55:30.000</t>
  </si>
  <si>
    <t>15 May 2021 03:56:00.000</t>
  </si>
  <si>
    <t>15 May 2021 03:56:30.000</t>
  </si>
  <si>
    <t>15 May 2021 03:57:00.000</t>
  </si>
  <si>
    <t>15 May 2021 03:57:30.000</t>
  </si>
  <si>
    <t>15 May 2021 03:58:00.000</t>
  </si>
  <si>
    <t>15 May 2021 03:58:30.000</t>
  </si>
  <si>
    <t>15 May 2021 03:59:00.000</t>
  </si>
  <si>
    <t>15 May 2021 03:59:30.000</t>
  </si>
  <si>
    <t>15 May 2021 04:00:00.000</t>
  </si>
  <si>
    <t>15 May 2021 04:00:30.000</t>
  </si>
  <si>
    <t>15 May 2021 04:01:00.000</t>
  </si>
  <si>
    <t>15 May 2021 04:01:30.000</t>
  </si>
  <si>
    <t>15 May 2021 04:02:00.000</t>
  </si>
  <si>
    <t>15 May 2021 04:02:30.000</t>
  </si>
  <si>
    <t>15 May 2021 04:03:00.000</t>
  </si>
  <si>
    <t>15 May 2021 04:03:30.000</t>
  </si>
  <si>
    <t>15 May 2021 04:04:00.000</t>
  </si>
  <si>
    <t>15 May 2021 04:04:30.000</t>
  </si>
  <si>
    <t>15 May 2021 04:05:00.000</t>
  </si>
  <si>
    <t>15 May 2021 04:05:30.000</t>
  </si>
  <si>
    <t>15 May 2021 04:06:00.000</t>
  </si>
  <si>
    <t>15 May 2021 04:06:30.000</t>
  </si>
  <si>
    <t>15 May 2021 04:07:00.000</t>
  </si>
  <si>
    <t>15 May 2021 04:07:30.000</t>
  </si>
  <si>
    <t>15 May 2021 04:08:00.000</t>
  </si>
  <si>
    <t>15 May 2021 04:08:30.000</t>
  </si>
  <si>
    <t>15 May 2021 04:09:00.000</t>
  </si>
  <si>
    <t>15 May 2021 04:09:30.000</t>
  </si>
  <si>
    <t>15 May 2021 04:10:00.000</t>
  </si>
  <si>
    <t>15 May 2021 04:10:30.000</t>
  </si>
  <si>
    <t>15 May 2021 04:11:00.000</t>
  </si>
  <si>
    <t>15 May 2021 04:11:30.000</t>
  </si>
  <si>
    <t>15 May 2021 04:12:00.000</t>
  </si>
  <si>
    <t>15 May 2021 04:12:30.000</t>
  </si>
  <si>
    <t>15 May 2021 04:13:00.000</t>
  </si>
  <si>
    <t>15 May 2021 04:13:30.000</t>
  </si>
  <si>
    <t>15 May 2021 04:14:00.000</t>
  </si>
  <si>
    <t>15 May 2021 04:14:30.000</t>
  </si>
  <si>
    <t>15 May 2021 04:15:00.000</t>
  </si>
  <si>
    <t>15 May 2021 04:15:30.000</t>
  </si>
  <si>
    <t>15 May 2021 04:16:00.000</t>
  </si>
  <si>
    <t>15 May 2021 04:16:30.000</t>
  </si>
  <si>
    <t>15 May 2021 04:17:00.000</t>
  </si>
  <si>
    <t>15 May 2021 04:17:30.000</t>
  </si>
  <si>
    <t>15 May 2021 04:18:00.000</t>
  </si>
  <si>
    <t>15 May 2021 04:18:30.000</t>
  </si>
  <si>
    <t>15 May 2021 04:19:00.000</t>
  </si>
  <si>
    <t>15 May 2021 04:19:30.000</t>
  </si>
  <si>
    <t>15 May 2021 04:20:00.000</t>
  </si>
  <si>
    <t>15 May 2021 04:20:30.000</t>
  </si>
  <si>
    <t>15 May 2021 04:21:00.000</t>
  </si>
  <si>
    <t>15 May 2021 04:21:30.000</t>
  </si>
  <si>
    <t>15 May 2021 04:22:00.000</t>
  </si>
  <si>
    <t>15 May 2021 04:22:30.000</t>
  </si>
  <si>
    <t>15 May 2021 04:23:00.000</t>
  </si>
  <si>
    <t>15 May 2021 04:23:30.000</t>
  </si>
  <si>
    <t>15 May 2021 04:24:00.000</t>
  </si>
  <si>
    <t>15 May 2021 04:24:30.000</t>
  </si>
  <si>
    <t>15 May 2021 04:25:00.000</t>
  </si>
  <si>
    <t>15 May 2021 04:25:30.000</t>
  </si>
  <si>
    <t>15 May 2021 04:26:00.000</t>
  </si>
  <si>
    <t>15 May 2021 04:26:30.000</t>
  </si>
  <si>
    <t>15 May 2021 04:27:00.000</t>
  </si>
  <si>
    <t>15 May 2021 04:27:30.000</t>
  </si>
  <si>
    <t>15 May 2021 04:28:00.000</t>
  </si>
  <si>
    <t>15 May 2021 04:28:30.000</t>
  </si>
  <si>
    <t>15 May 2021 04:29:00.000</t>
  </si>
  <si>
    <t>15 May 2021 04:29:30.000</t>
  </si>
  <si>
    <t>15 May 2021 04:30:00.000</t>
  </si>
  <si>
    <t>15 May 2021 04:30:30.000</t>
  </si>
  <si>
    <t>15 May 2021 04:31:00.000</t>
  </si>
  <si>
    <t>15 May 2021 04:31:30.000</t>
  </si>
  <si>
    <t>15 May 2021 04:32:00.000</t>
  </si>
  <si>
    <t>15 May 2021 04:32:30.000</t>
  </si>
  <si>
    <t>15 May 2021 04:33:00.000</t>
  </si>
  <si>
    <t>15 May 2021 04:33:30.000</t>
  </si>
  <si>
    <t>15 May 2021 04:34:00.000</t>
  </si>
  <si>
    <t>15 May 2021 04:34:30.000</t>
  </si>
  <si>
    <t>15 May 2021 04:35:00.000</t>
  </si>
  <si>
    <t>15 May 2021 04:35:30.000</t>
  </si>
  <si>
    <t>15 May 2021 04:36:00.000</t>
  </si>
  <si>
    <t>15 May 2021 04:36:30.000</t>
  </si>
  <si>
    <t>15 May 2021 04:37:00.000</t>
  </si>
  <si>
    <t>15 May 2021 04:37:30.000</t>
  </si>
  <si>
    <t>15 May 2021 04:38:00.000</t>
  </si>
  <si>
    <t>15 May 2021 04:38:30.000</t>
  </si>
  <si>
    <t>15 May 2021 04:39:00.000</t>
  </si>
  <si>
    <t>15 May 2021 04:39:30.000</t>
  </si>
  <si>
    <t>15 May 2021 04:40:00.000</t>
  </si>
  <si>
    <t>15 May 2021 04:40:30.000</t>
  </si>
  <si>
    <t>15 May 2021 04:41:00.000</t>
  </si>
  <si>
    <t>15 May 2021 04:41:30.000</t>
  </si>
  <si>
    <t>15 May 2021 04:42:00.000</t>
  </si>
  <si>
    <t>15 May 2021 04:42:30.000</t>
  </si>
  <si>
    <t>15 May 2021 04:43:00.000</t>
  </si>
  <si>
    <t>15 May 2021 04:43:30.000</t>
  </si>
  <si>
    <t>15 May 2021 04:44:00.000</t>
  </si>
  <si>
    <t>15 May 2021 04:44:30.000</t>
  </si>
  <si>
    <t>15 May 2021 04:45:00.000</t>
  </si>
  <si>
    <t>15 May 2021 04:45:30.000</t>
  </si>
  <si>
    <t>15 May 2021 04:46:00.000</t>
  </si>
  <si>
    <t>15 May 2021 04:46:30.000</t>
  </si>
  <si>
    <t>15 May 2021 04:47:00.000</t>
  </si>
  <si>
    <t>15 May 2021 04:47:30.000</t>
  </si>
  <si>
    <t>15 May 2021 04:48:00.000</t>
  </si>
  <si>
    <t>15 May 2021 04:48:30.000</t>
  </si>
  <si>
    <t>15 May 2021 04:49:00.000</t>
  </si>
  <si>
    <t>15 May 2021 04:49:30.000</t>
  </si>
  <si>
    <t>15 May 2021 04:50:00.000</t>
  </si>
  <si>
    <t>15 May 2021 04:50:30.000</t>
  </si>
  <si>
    <t>15 May 2021 04:51:00.000</t>
  </si>
  <si>
    <t>15 May 2021 04:51:30.000</t>
  </si>
  <si>
    <t>15 May 2021 04:52:00.000</t>
  </si>
  <si>
    <t>15 May 2021 04:52:30.000</t>
  </si>
  <si>
    <t>15 May 2021 04:53:00.000</t>
  </si>
  <si>
    <t>15 May 2021 04:53:30.000</t>
  </si>
  <si>
    <t>15 May 2021 04:54:00.000</t>
  </si>
  <si>
    <t>15 May 2021 04:54:30.000</t>
  </si>
  <si>
    <t>15 May 2021 04:55:00.000</t>
  </si>
  <si>
    <t>15 May 2021 04:55:30.000</t>
  </si>
  <si>
    <t>15 May 2021 04:56:00.000</t>
  </si>
  <si>
    <t>15 May 2021 04:56:30.000</t>
  </si>
  <si>
    <t>15 May 2021 04:57:00.000</t>
  </si>
  <si>
    <t>15 May 2021 04:57:30.000</t>
  </si>
  <si>
    <t>15 May 2021 04:58:00.000</t>
  </si>
  <si>
    <t>15 May 2021 04:58:30.000</t>
  </si>
  <si>
    <t>15 May 2021 04:59:00.000</t>
  </si>
  <si>
    <t>15 May 2021 04:59:30.000</t>
  </si>
  <si>
    <t>15 May 2021 05:00:00.000</t>
  </si>
  <si>
    <t>15 May 2021 05:00:30.000</t>
  </si>
  <si>
    <t>15 May 2021 05:01:00.000</t>
  </si>
  <si>
    <t>15 May 2021 05:01:30.000</t>
  </si>
  <si>
    <t>15 May 2021 05:02:00.000</t>
  </si>
  <si>
    <t>15 May 2021 05:02:30.000</t>
  </si>
  <si>
    <t>15 May 2021 05:03:00.000</t>
  </si>
  <si>
    <t>15 May 2021 05:03:30.000</t>
  </si>
  <si>
    <t>15 May 2021 05:04:00.000</t>
  </si>
  <si>
    <t>15 May 2021 05:04:30.000</t>
  </si>
  <si>
    <t>15 May 2021 05:05:00.000</t>
  </si>
  <si>
    <t>15 May 2021 05:05:30.000</t>
  </si>
  <si>
    <t>15 May 2021 05:06:00.000</t>
  </si>
  <si>
    <t>15 May 2021 05:06:30.000</t>
  </si>
  <si>
    <t>15 May 2021 05:07:00.000</t>
  </si>
  <si>
    <t>15 May 2021 05:07:30.000</t>
  </si>
  <si>
    <t>15 May 2021 05:08:00.000</t>
  </si>
  <si>
    <t>15 May 2021 05:08:30.000</t>
  </si>
  <si>
    <t>15 May 2021 05:09:00.000</t>
  </si>
  <si>
    <t>15 May 2021 05:09:30.000</t>
  </si>
  <si>
    <t>15 May 2021 05:10:00.000</t>
  </si>
  <si>
    <t>15 May 2021 05:10:30.000</t>
  </si>
  <si>
    <t>15 May 2021 05:11:00.000</t>
  </si>
  <si>
    <t>15 May 2021 05:11:30.000</t>
  </si>
  <si>
    <t>15 May 2021 05:12:00.000</t>
  </si>
  <si>
    <t>15 May 2021 05:12:30.000</t>
  </si>
  <si>
    <t>15 May 2021 05:13:00.000</t>
  </si>
  <si>
    <t>15 May 2021 05:13:30.000</t>
  </si>
  <si>
    <t>15 May 2021 05:14:00.000</t>
  </si>
  <si>
    <t>15 May 2021 05:14:30.000</t>
  </si>
  <si>
    <t>15 May 2021 05:15:00.000</t>
  </si>
  <si>
    <t>15 May 2021 05:15:30.000</t>
  </si>
  <si>
    <t>15 May 2021 05:16:00.000</t>
  </si>
  <si>
    <t>15 May 2021 05:16:30.000</t>
  </si>
  <si>
    <t>15 May 2021 05:17:00.000</t>
  </si>
  <si>
    <t>15 May 2021 05:17:30.000</t>
  </si>
  <si>
    <t>15 May 2021 05:18:00.000</t>
  </si>
  <si>
    <t>15 May 2021 05:18:30.000</t>
  </si>
  <si>
    <t>15 May 2021 05:19:00.000</t>
  </si>
  <si>
    <t>15 May 2021 05:19:30.000</t>
  </si>
  <si>
    <t>15 May 2021 05:20:00.000</t>
  </si>
  <si>
    <t>15 May 2021 05:20:30.000</t>
  </si>
  <si>
    <t>15 May 2021 05:21:00.000</t>
  </si>
  <si>
    <t>15 May 2021 05:21:30.000</t>
  </si>
  <si>
    <t>15 May 2021 05:22:00.000</t>
  </si>
  <si>
    <t>15 May 2021 05:22:30.000</t>
  </si>
  <si>
    <t>15 May 2021 05:23:00.000</t>
  </si>
  <si>
    <t>15 May 2021 05:23:30.000</t>
  </si>
  <si>
    <t>15 May 2021 05:24:00.000</t>
  </si>
  <si>
    <t>15 May 2021 05:24:30.000</t>
  </si>
  <si>
    <t>15 May 2021 05:25:00.000</t>
  </si>
  <si>
    <t>15 May 2021 05:25:30.000</t>
  </si>
  <si>
    <t>15 May 2021 05:26:00.000</t>
  </si>
  <si>
    <t>15 May 2021 05:26:30.000</t>
  </si>
  <si>
    <t>15 May 2021 05:27:00.000</t>
  </si>
  <si>
    <t>15 May 2021 05:27:30.000</t>
  </si>
  <si>
    <t>15 May 2021 05:28:00.000</t>
  </si>
  <si>
    <t>15 May 2021 05:28:30.000</t>
  </si>
  <si>
    <t>15 May 2021 05:29:00.000</t>
  </si>
  <si>
    <t>15 May 2021 05:29:30.000</t>
  </si>
  <si>
    <t>15 May 2021 05:30:00.000</t>
  </si>
  <si>
    <t>15 May 2021 05:30:30.000</t>
  </si>
  <si>
    <t>15 May 2021 05:31:00.000</t>
  </si>
  <si>
    <t>15 May 2021 05:31:30.000</t>
  </si>
  <si>
    <t>15 May 2021 05:32:00.000</t>
  </si>
  <si>
    <t>15 May 2021 05:32:30.000</t>
  </si>
  <si>
    <t>15 May 2021 05:33:00.000</t>
  </si>
  <si>
    <t>15 May 2021 05:33:30.000</t>
  </si>
  <si>
    <t>15 May 2021 05:34:00.000</t>
  </si>
  <si>
    <t>15 May 2021 05:34:30.000</t>
  </si>
  <si>
    <t>15 May 2021 05:35:00.000</t>
  </si>
  <si>
    <t>15 May 2021 05:35:30.000</t>
  </si>
  <si>
    <t>15 May 2021 05:36:00.000</t>
  </si>
  <si>
    <t>15 May 2021 05:36:30.000</t>
  </si>
  <si>
    <t>15 May 2021 05:37:00.000</t>
  </si>
  <si>
    <t>15 May 2021 05:37:30.000</t>
  </si>
  <si>
    <t>15 May 2021 05:38:00.000</t>
  </si>
  <si>
    <t>15 May 2021 05:38:30.000</t>
  </si>
  <si>
    <t>15 May 2021 05:39:00.000</t>
  </si>
  <si>
    <t>15 May 2021 05:39:30.000</t>
  </si>
  <si>
    <t>15 May 2021 05:40:00.000</t>
  </si>
  <si>
    <t>15 May 2021 05:40:30.000</t>
  </si>
  <si>
    <t>15 May 2021 05:41:00.000</t>
  </si>
  <si>
    <t>15 May 2021 05:41:30.000</t>
  </si>
  <si>
    <t>15 May 2021 05:42:00.000</t>
  </si>
  <si>
    <t>15 May 2021 05:42:30.000</t>
  </si>
  <si>
    <t>15 May 2021 05:43:00.000</t>
  </si>
  <si>
    <t>15 May 2021 05:43:30.000</t>
  </si>
  <si>
    <t>15 May 2021 05:44:00.000</t>
  </si>
  <si>
    <t>15 May 2021 05:44:30.000</t>
  </si>
  <si>
    <t>15 May 2021 05:45:00.000</t>
  </si>
  <si>
    <t>15 May 2021 05:45:30.000</t>
  </si>
  <si>
    <t>15 May 2021 05:46:00.000</t>
  </si>
  <si>
    <t>15 May 2021 05:46:30.000</t>
  </si>
  <si>
    <t>15 May 2021 05:47:00.000</t>
  </si>
  <si>
    <t>15 May 2021 05:47:30.000</t>
  </si>
  <si>
    <t>15 May 2021 05:48:00.000</t>
  </si>
  <si>
    <t>15 May 2021 05:48:30.000</t>
  </si>
  <si>
    <t>15 May 2021 05:49:00.000</t>
  </si>
  <si>
    <t>15 May 2021 05:49:30.000</t>
  </si>
  <si>
    <t>15 May 2021 05:50:00.000</t>
  </si>
  <si>
    <t>15 May 2021 05:50:30.000</t>
  </si>
  <si>
    <t>15 May 2021 05:51:00.000</t>
  </si>
  <si>
    <t>15 May 2021 05:51:30.000</t>
  </si>
  <si>
    <t>15 May 2021 05:52:00.000</t>
  </si>
  <si>
    <t>15 May 2021 05:52:30.000</t>
  </si>
  <si>
    <t>15 May 2021 05:53:00.000</t>
  </si>
  <si>
    <t>15 May 2021 05:53:30.000</t>
  </si>
  <si>
    <t>15 May 2021 05:54:00.000</t>
  </si>
  <si>
    <t>15 May 2021 05:54:30.000</t>
  </si>
  <si>
    <t>15 May 2021 05:55:00.000</t>
  </si>
  <si>
    <t>15 May 2021 05:55:30.000</t>
  </si>
  <si>
    <t>15 May 2021 05:56:00.000</t>
  </si>
  <si>
    <t>15 May 2021 05:56:30.000</t>
  </si>
  <si>
    <t>15 May 2021 05:57:00.000</t>
  </si>
  <si>
    <t>15 May 2021 05:57:30.000</t>
  </si>
  <si>
    <t>15 May 2021 05:58:00.000</t>
  </si>
  <si>
    <t>15 May 2021 05:58:30.000</t>
  </si>
  <si>
    <t>15 May 2021 05:59:00.000</t>
  </si>
  <si>
    <t>15 May 2021 05:59:30.000</t>
  </si>
  <si>
    <t>15 May 2021 06:00:00.000</t>
  </si>
  <si>
    <t>15 May 2021 06:00:30.000</t>
  </si>
  <si>
    <t>15 May 2021 06:01:00.000</t>
  </si>
  <si>
    <t>15 May 2021 06:01:30.000</t>
  </si>
  <si>
    <t>15 May 2021 06:02:00.000</t>
  </si>
  <si>
    <t>15 May 2021 06:02:30.000</t>
  </si>
  <si>
    <t>15 May 2021 06:03:00.000</t>
  </si>
  <si>
    <t>15 May 2021 06:03:30.000</t>
  </si>
  <si>
    <t>15 May 2021 06:04:00.000</t>
  </si>
  <si>
    <t>15 May 2021 06:04:30.000</t>
  </si>
  <si>
    <t>15 May 2021 06:05:00.000</t>
  </si>
  <si>
    <t>15 May 2021 06:05:30.000</t>
  </si>
  <si>
    <t>15 May 2021 06:06:00.000</t>
  </si>
  <si>
    <t>15 May 2021 06:06:30.000</t>
  </si>
  <si>
    <t>15 May 2021 06:07:00.000</t>
  </si>
  <si>
    <t>15 May 2021 06:07:30.000</t>
  </si>
  <si>
    <t>15 May 2021 06:08:00.000</t>
  </si>
  <si>
    <t>15 May 2021 06:08:30.000</t>
  </si>
  <si>
    <t>15 May 2021 06:09:00.000</t>
  </si>
  <si>
    <t>15 May 2021 06:09:30.000</t>
  </si>
  <si>
    <t>15 May 2021 06:10:00.000</t>
  </si>
  <si>
    <t>15 May 2021 06:10:30.000</t>
  </si>
  <si>
    <t>15 May 2021 06:11:00.000</t>
  </si>
  <si>
    <t>15 May 2021 06:11:30.000</t>
  </si>
  <si>
    <t>15 May 2021 06:12:00.000</t>
  </si>
  <si>
    <t>15 May 2021 06:12:30.000</t>
  </si>
  <si>
    <t>15 May 2021 06:13:00.000</t>
  </si>
  <si>
    <t>15 May 2021 06:13:30.000</t>
  </si>
  <si>
    <t>15 May 2021 06:14:00.000</t>
  </si>
  <si>
    <t>15 May 2021 06:14:30.000</t>
  </si>
  <si>
    <t>15 May 2021 06:15:00.000</t>
  </si>
  <si>
    <t>15 May 2021 06:15:30.000</t>
  </si>
  <si>
    <t>15 May 2021 06:16:00.000</t>
  </si>
  <si>
    <t>15 May 2021 06:16:30.000</t>
  </si>
  <si>
    <t>15 May 2021 06:17:00.000</t>
  </si>
  <si>
    <t>15 May 2021 06:17:30.000</t>
  </si>
  <si>
    <t>15 May 2021 06:18:00.000</t>
  </si>
  <si>
    <t>15 May 2021 06:18:30.000</t>
  </si>
  <si>
    <t>15 May 2021 06:19:00.000</t>
  </si>
  <si>
    <t>15 May 2021 06:19:30.000</t>
  </si>
  <si>
    <t>15 May 2021 06:20:00.000</t>
  </si>
  <si>
    <t>15 May 2021 06:20:30.000</t>
  </si>
  <si>
    <t>15 May 2021 06:21:00.000</t>
  </si>
  <si>
    <t>15 May 2021 06:21:30.000</t>
  </si>
  <si>
    <t>15 May 2021 06:22:00.000</t>
  </si>
  <si>
    <t>15 May 2021 06:22:30.000</t>
  </si>
  <si>
    <t>15 May 2021 06:23:00.000</t>
  </si>
  <si>
    <t>15 May 2021 06:23:30.000</t>
  </si>
  <si>
    <t>15 May 2021 06:24:00.000</t>
  </si>
  <si>
    <t>15 May 2021 06:24:30.000</t>
  </si>
  <si>
    <t>15 May 2021 06:25:00.000</t>
  </si>
  <si>
    <t>15 May 2021 06:25:30.000</t>
  </si>
  <si>
    <t>15 May 2021 06:26:00.000</t>
  </si>
  <si>
    <t>15 May 2021 06:26:30.000</t>
  </si>
  <si>
    <t>15 May 2021 06:27:00.000</t>
  </si>
  <si>
    <t>15 May 2021 06:27:30.000</t>
  </si>
  <si>
    <t>15 May 2021 06:28:00.000</t>
  </si>
  <si>
    <t>15 May 2021 06:28:30.000</t>
  </si>
  <si>
    <t>15 May 2021 06:29:00.000</t>
  </si>
  <si>
    <t>15 May 2021 06:29:30.000</t>
  </si>
  <si>
    <t>15 May 2021 06:30:00.000</t>
  </si>
  <si>
    <t>15 May 2021 06:30:30.000</t>
  </si>
  <si>
    <t>15 May 2021 06:31:00.000</t>
  </si>
  <si>
    <t>15 May 2021 06:31:30.000</t>
  </si>
  <si>
    <t>15 May 2021 06:32:00.000</t>
  </si>
  <si>
    <t>15 May 2021 06:32:30.000</t>
  </si>
  <si>
    <t>15 May 2021 06:33:00.000</t>
  </si>
  <si>
    <t>15 May 2021 06:33:30.000</t>
  </si>
  <si>
    <t>15 May 2021 06:34:00.000</t>
  </si>
  <si>
    <t>15 May 2021 06:34:30.000</t>
  </si>
  <si>
    <t>15 May 2021 06:35:00.000</t>
  </si>
  <si>
    <t>15 May 2021 06:35:30.000</t>
  </si>
  <si>
    <t>15 May 2021 06:36:00.000</t>
  </si>
  <si>
    <t>15 May 2021 06:36:30.000</t>
  </si>
  <si>
    <t>15 May 2021 06:37:00.000</t>
  </si>
  <si>
    <t>15 May 2021 06:37:30.000</t>
  </si>
  <si>
    <t>15 May 2021 06:38:00.000</t>
  </si>
  <si>
    <t>15 May 2021 06:38:30.000</t>
  </si>
  <si>
    <t>15 May 2021 06:39:00.000</t>
  </si>
  <si>
    <t>15 May 2021 06:39:30.000</t>
  </si>
  <si>
    <t>15 May 2021 06:40:00.000</t>
  </si>
  <si>
    <t>15 May 2021 06:40:30.000</t>
  </si>
  <si>
    <t>15 May 2021 06:41:00.000</t>
  </si>
  <si>
    <t>15 May 2021 06:41:30.000</t>
  </si>
  <si>
    <t>15 May 2021 06:42:00.000</t>
  </si>
  <si>
    <t>15 May 2021 06:42:30.000</t>
  </si>
  <si>
    <t>15 May 2021 06:43:00.000</t>
  </si>
  <si>
    <t>15 May 2021 06:43:30.000</t>
  </si>
  <si>
    <t>15 May 2021 06:44:00.000</t>
  </si>
  <si>
    <t>15 May 2021 06:44:30.000</t>
  </si>
  <si>
    <t>15 May 2021 06:45:00.000</t>
  </si>
  <si>
    <t>15 May 2021 06:45:30.000</t>
  </si>
  <si>
    <t>15 May 2021 06:46:00.000</t>
  </si>
  <si>
    <t>15 May 2021 06:46:30.000</t>
  </si>
  <si>
    <t>15 May 2021 06:47:00.000</t>
  </si>
  <si>
    <t>15 May 2021 06:47:30.000</t>
  </si>
  <si>
    <t>15 May 2021 06:48:00.000</t>
  </si>
  <si>
    <t>15 May 2021 06:48:30.000</t>
  </si>
  <si>
    <t>15 May 2021 06:49:00.000</t>
  </si>
  <si>
    <t>15 May 2021 06:49:30.000</t>
  </si>
  <si>
    <t>15 May 2021 06:50:00.000</t>
  </si>
  <si>
    <t>15 May 2021 06:50:30.000</t>
  </si>
  <si>
    <t>15 May 2021 06:51:00.000</t>
  </si>
  <si>
    <t>15 May 2021 06:51:30.000</t>
  </si>
  <si>
    <t>15 May 2021 06:52:00.000</t>
  </si>
  <si>
    <t>15 May 2021 06:52:30.000</t>
  </si>
  <si>
    <t>15 May 2021 06:53:00.000</t>
  </si>
  <si>
    <t>15 May 2021 06:53:30.000</t>
  </si>
  <si>
    <t>15 May 2021 06:54:00.000</t>
  </si>
  <si>
    <t>15 May 2021 06:54:30.000</t>
  </si>
  <si>
    <t>15 May 2021 06:55:00.000</t>
  </si>
  <si>
    <t>15 May 2021 06:55:30.000</t>
  </si>
  <si>
    <t>15 May 2021 06:56:00.000</t>
  </si>
  <si>
    <t>15 May 2021 06:56:30.000</t>
  </si>
  <si>
    <t>15 May 2021 06:57:00.000</t>
  </si>
  <si>
    <t>15 May 2021 06:57:30.000</t>
  </si>
  <si>
    <t>15 May 2021 06:58:00.000</t>
  </si>
  <si>
    <t>15 May 2021 06:58:30.000</t>
  </si>
  <si>
    <t>15 May 2021 06:59:00.000</t>
  </si>
  <si>
    <t>15 May 2021 06:59:30.000</t>
  </si>
  <si>
    <t>15 May 2021 07:00:00.000</t>
  </si>
  <si>
    <t>15 May 2021 07:00:30.000</t>
  </si>
  <si>
    <t>15 May 2021 07:01:00.000</t>
  </si>
  <si>
    <t>15 May 2021 07:01:30.000</t>
  </si>
  <si>
    <t>15 May 2021 07:02:00.000</t>
  </si>
  <si>
    <t>15 May 2021 07:02:30.000</t>
  </si>
  <si>
    <t>15 May 2021 07:03:00.000</t>
  </si>
  <si>
    <t>15 May 2021 07:03:30.000</t>
  </si>
  <si>
    <t>15 May 2021 07:04:00.000</t>
  </si>
  <si>
    <t>15 May 2021 07:04:30.000</t>
  </si>
  <si>
    <t>15 May 2021 07:05:00.000</t>
  </si>
  <si>
    <t>15 May 2021 07:05:30.000</t>
  </si>
  <si>
    <t>15 May 2021 07:06:00.000</t>
  </si>
  <si>
    <t>15 May 2021 07:06:30.000</t>
  </si>
  <si>
    <t>15 May 2021 07:07:00.000</t>
  </si>
  <si>
    <t>15 May 2021 07:07:30.000</t>
  </si>
  <si>
    <t>15 May 2021 07:08:00.000</t>
  </si>
  <si>
    <t>15 May 2021 07:08:30.000</t>
  </si>
  <si>
    <t>15 May 2021 07:09:00.000</t>
  </si>
  <si>
    <t>15 May 2021 07:09:30.000</t>
  </si>
  <si>
    <t>15 May 2021 07:10:00.000</t>
  </si>
  <si>
    <t>15 May 2021 07:10:30.000</t>
  </si>
  <si>
    <t>15 May 2021 07:11:00.000</t>
  </si>
  <si>
    <t>15 May 2021 07:11:30.000</t>
  </si>
  <si>
    <t>15 May 2021 07:12:00.000</t>
  </si>
  <si>
    <t>15 May 2021 07:12:30.000</t>
  </si>
  <si>
    <t>15 May 2021 07:13:00.000</t>
  </si>
  <si>
    <t>15 May 2021 07:13:30.000</t>
  </si>
  <si>
    <t>15 May 2021 07:14:00.000</t>
  </si>
  <si>
    <t>15 May 2021 07:14:30.000</t>
  </si>
  <si>
    <t>15 May 2021 07:15:00.000</t>
  </si>
  <si>
    <t>15 May 2021 07:15:30.000</t>
  </si>
  <si>
    <t>15 May 2021 07:16:00.000</t>
  </si>
  <si>
    <t>15 May 2021 07:16:30.000</t>
  </si>
  <si>
    <t>15 May 2021 07:17:00.000</t>
  </si>
  <si>
    <t>15 May 2021 07:17:30.000</t>
  </si>
  <si>
    <t>15 May 2021 07:18:00.000</t>
  </si>
  <si>
    <t>15 May 2021 07:18:30.000</t>
  </si>
  <si>
    <t>15 May 2021 07:19:00.000</t>
  </si>
  <si>
    <t>15 May 2021 07:19:30.000</t>
  </si>
  <si>
    <t>15 May 2021 07:20:00.000</t>
  </si>
  <si>
    <t>15 May 2021 07:20:30.000</t>
  </si>
  <si>
    <t>15 May 2021 07:21:00.000</t>
  </si>
  <si>
    <t>15 May 2021 07:21:30.000</t>
  </si>
  <si>
    <t>15 May 2021 07:22:00.000</t>
  </si>
  <si>
    <t>15 May 2021 07:22:30.000</t>
  </si>
  <si>
    <t>15 May 2021 07:23:00.000</t>
  </si>
  <si>
    <t>15 May 2021 07:23:30.000</t>
  </si>
  <si>
    <t>15 May 2021 07:24:00.000</t>
  </si>
  <si>
    <t>15 May 2021 07:24:30.000</t>
  </si>
  <si>
    <t>15 May 2021 07:25:00.000</t>
  </si>
  <si>
    <t>15 May 2021 07:25:30.000</t>
  </si>
  <si>
    <t>15 May 2021 07:26:00.000</t>
  </si>
  <si>
    <t>15 May 2021 07:26:30.000</t>
  </si>
  <si>
    <t>15 May 2021 07:27:00.000</t>
  </si>
  <si>
    <t>15 May 2021 07:27:30.000</t>
  </si>
  <si>
    <t>15 May 2021 07:28:00.000</t>
  </si>
  <si>
    <t>15 May 2021 07:28:30.000</t>
  </si>
  <si>
    <t>15 May 2021 07:29:00.000</t>
  </si>
  <si>
    <t>15 May 2021 07:29:30.000</t>
  </si>
  <si>
    <t>15 May 2021 07:30:00.000</t>
  </si>
  <si>
    <t>15 May 2021 07:30:30.000</t>
  </si>
  <si>
    <t>15 May 2021 07:31:00.000</t>
  </si>
  <si>
    <t>15 May 2021 07:31:30.000</t>
  </si>
  <si>
    <t>15 May 2021 07:32:00.000</t>
  </si>
  <si>
    <t>15 May 2021 07:32:30.000</t>
  </si>
  <si>
    <t>15 May 2021 07:33:00.000</t>
  </si>
  <si>
    <t>15 May 2021 07:33:30.000</t>
  </si>
  <si>
    <t>15 May 2021 07:34:00.000</t>
  </si>
  <si>
    <t>15 May 2021 07:34:30.000</t>
  </si>
  <si>
    <t>15 May 2021 07:35:00.000</t>
  </si>
  <si>
    <t>15 May 2021 07:35:30.000</t>
  </si>
  <si>
    <t>15 May 2021 07:36:00.000</t>
  </si>
  <si>
    <t>15 May 2021 07:36:30.000</t>
  </si>
  <si>
    <t>15 May 2021 07:37:00.000</t>
  </si>
  <si>
    <t>15 May 2021 07:37:30.000</t>
  </si>
  <si>
    <t>15 May 2021 07:38:00.000</t>
  </si>
  <si>
    <t>15 May 2021 07:38:30.000</t>
  </si>
  <si>
    <t>15 May 2021 07:39:00.000</t>
  </si>
  <si>
    <t>15 May 2021 07:39:30.000</t>
  </si>
  <si>
    <t>15 May 2021 07:40:00.000</t>
  </si>
  <si>
    <t>15 May 2021 07:40:30.000</t>
  </si>
  <si>
    <t>15 May 2021 07:41:00.000</t>
  </si>
  <si>
    <t>15 May 2021 07:41:30.000</t>
  </si>
  <si>
    <t>15 May 2021 07:42:00.000</t>
  </si>
  <si>
    <t>15 May 2021 07:42:30.000</t>
  </si>
  <si>
    <t>15 May 2021 07:43:00.000</t>
  </si>
  <si>
    <t>15 May 2021 07:43:30.000</t>
  </si>
  <si>
    <t>15 May 2021 07:44:00.000</t>
  </si>
  <si>
    <t>15 May 2021 07:44:30.000</t>
  </si>
  <si>
    <t>15 May 2021 07:45:00.000</t>
  </si>
  <si>
    <t>15 May 2021 07:45:30.000</t>
  </si>
  <si>
    <t>15 May 2021 07:46:00.000</t>
  </si>
  <si>
    <t>15 May 2021 07:46:30.000</t>
  </si>
  <si>
    <t>15 May 2021 07:47:00.000</t>
  </si>
  <si>
    <t>15 May 2021 07:47:30.000</t>
  </si>
  <si>
    <t>15 May 2021 07:48:00.000</t>
  </si>
  <si>
    <t>15 May 2021 07:48:30.000</t>
  </si>
  <si>
    <t>15 May 2021 07:49:00.000</t>
  </si>
  <si>
    <t>15 May 2021 07:49:30.000</t>
  </si>
  <si>
    <t>15 May 2021 07:50:00.000</t>
  </si>
  <si>
    <t>15 May 2021 07:50:30.000</t>
  </si>
  <si>
    <t>15 May 2021 07:51:00.000</t>
  </si>
  <si>
    <t>15 May 2021 07:51:30.000</t>
  </si>
  <si>
    <t>15 May 2021 07:52:00.000</t>
  </si>
  <si>
    <t>15 May 2021 07:52:30.000</t>
  </si>
  <si>
    <t>15 May 2021 07:53:00.000</t>
  </si>
  <si>
    <t>15 May 2021 07:53:30.000</t>
  </si>
  <si>
    <t>15 May 2021 07:54:00.000</t>
  </si>
  <si>
    <t>15 May 2021 07:54:30.000</t>
  </si>
  <si>
    <t>15 May 2021 07:55:00.000</t>
  </si>
  <si>
    <t>15 May 2021 07:55:30.000</t>
  </si>
  <si>
    <t>15 May 2021 07:56:00.000</t>
  </si>
  <si>
    <t>15 May 2021 07:56:30.000</t>
  </si>
  <si>
    <t>15 May 2021 07:57:00.000</t>
  </si>
  <si>
    <t>15 May 2021 07:57:30.000</t>
  </si>
  <si>
    <t>15 May 2021 07:58:00.000</t>
  </si>
  <si>
    <t>15 May 2021 07:58:30.000</t>
  </si>
  <si>
    <t>15 May 2021 07:59:00.000</t>
  </si>
  <si>
    <t>15 May 2021 07:59:30.000</t>
  </si>
  <si>
    <t>15 May 2021 08:00:00.000</t>
  </si>
  <si>
    <t>15 May 2021 08:00:30.000</t>
  </si>
  <si>
    <t>15 May 2021 08:01:00.000</t>
  </si>
  <si>
    <t>15 May 2021 08:01:30.000</t>
  </si>
  <si>
    <t>15 May 2021 08:02:00.000</t>
  </si>
  <si>
    <t>15 May 2021 08:02:30.000</t>
  </si>
  <si>
    <t>15 May 2021 08:03:00.000</t>
  </si>
  <si>
    <t>15 May 2021 08:03:30.000</t>
  </si>
  <si>
    <t>15 May 2021 08:04:00.000</t>
  </si>
  <si>
    <t>15 May 2021 08:04:30.000</t>
  </si>
  <si>
    <t>15 May 2021 08:05:00.000</t>
  </si>
  <si>
    <t>15 May 2021 08:05:30.000</t>
  </si>
  <si>
    <t>15 May 2021 08:06:00.000</t>
  </si>
  <si>
    <t>15 May 2021 08:06:30.000</t>
  </si>
  <si>
    <t>15 May 2021 08:07:00.000</t>
  </si>
  <si>
    <t>15 May 2021 08:07:30.000</t>
  </si>
  <si>
    <t>15 May 2021 08:08:00.000</t>
  </si>
  <si>
    <t>15 May 2021 08:08:30.000</t>
  </si>
  <si>
    <t>15 May 2021 08:09:00.000</t>
  </si>
  <si>
    <t>15 May 2021 08:09:30.000</t>
  </si>
  <si>
    <t>15 May 2021 08:10:00.000</t>
  </si>
  <si>
    <t>15 May 2021 08:10:30.000</t>
  </si>
  <si>
    <t>15 May 2021 08:11:00.000</t>
  </si>
  <si>
    <t>15 May 2021 08:11:30.000</t>
  </si>
  <si>
    <t>15 May 2021 08:12:00.000</t>
  </si>
  <si>
    <t>15 May 2021 08:12:30.000</t>
  </si>
  <si>
    <t>15 May 2021 08:13:00.000</t>
  </si>
  <si>
    <t>15 May 2021 08:13:30.000</t>
  </si>
  <si>
    <t>15 May 2021 08:14:00.000</t>
  </si>
  <si>
    <t>15 May 2021 08:14:30.000</t>
  </si>
  <si>
    <t>15 May 2021 08:15:00.000</t>
  </si>
  <si>
    <t>15 May 2021 08:15:30.000</t>
  </si>
  <si>
    <t>15 May 2021 08:16:00.000</t>
  </si>
  <si>
    <t>15 May 2021 08:16:30.000</t>
  </si>
  <si>
    <t>15 May 2021 08:17:00.000</t>
  </si>
  <si>
    <t>15 May 2021 08:17:30.000</t>
  </si>
  <si>
    <t>15 May 2021 08:18:00.000</t>
  </si>
  <si>
    <t>15 May 2021 08:18:30.000</t>
  </si>
  <si>
    <t>15 May 2021 08:19:00.000</t>
  </si>
  <si>
    <t>15 May 2021 08:19:30.000</t>
  </si>
  <si>
    <t>15 May 2021 08:20:00.000</t>
  </si>
  <si>
    <t>15 May 2021 08:20:30.000</t>
  </si>
  <si>
    <t>15 May 2021 08:21:00.000</t>
  </si>
  <si>
    <t>15 May 2021 08:21:30.000</t>
  </si>
  <si>
    <t>15 May 2021 08:22:00.000</t>
  </si>
  <si>
    <t>15 May 2021 08:22:30.000</t>
  </si>
  <si>
    <t>15 May 2021 08:23:00.000</t>
  </si>
  <si>
    <t>15 May 2021 08:23:30.000</t>
  </si>
  <si>
    <t>15 May 2021 08:24:00.000</t>
  </si>
  <si>
    <t>15 May 2021 08:24:30.000</t>
  </si>
  <si>
    <t>15 May 2021 08:25:00.000</t>
  </si>
  <si>
    <t>15 May 2021 08:25:30.000</t>
  </si>
  <si>
    <t>15 May 2021 08:26:00.000</t>
  </si>
  <si>
    <t>15 May 2021 08:26:30.000</t>
  </si>
  <si>
    <t>15 May 2021 08:27:00.000</t>
  </si>
  <si>
    <t>15 May 2021 08:27:30.000</t>
  </si>
  <si>
    <t>15 May 2021 08:28:00.000</t>
  </si>
  <si>
    <t>15 May 2021 08:28:30.000</t>
  </si>
  <si>
    <t>15 May 2021 08:29:00.000</t>
  </si>
  <si>
    <t>15 May 2021 08:29:30.000</t>
  </si>
  <si>
    <t>15 May 2021 08:30:00.000</t>
  </si>
  <si>
    <t>15 May 2021 08:30:30.000</t>
  </si>
  <si>
    <t>15 May 2021 08:31:00.000</t>
  </si>
  <si>
    <t>15 May 2021 08:31:30.000</t>
  </si>
  <si>
    <t>15 May 2021 08:32:00.000</t>
  </si>
  <si>
    <t>15 May 2021 08:32:30.000</t>
  </si>
  <si>
    <t>15 May 2021 08:33:00.000</t>
  </si>
  <si>
    <t>15 May 2021 08:33:30.000</t>
  </si>
  <si>
    <t>15 May 2021 08:34:00.000</t>
  </si>
  <si>
    <t>15 May 2021 08:34:30.000</t>
  </si>
  <si>
    <t>15 May 2021 08:35:00.000</t>
  </si>
  <si>
    <t>15 May 2021 08:35:30.000</t>
  </si>
  <si>
    <t>15 May 2021 08:36:00.000</t>
  </si>
  <si>
    <t>15 May 2021 08:36:30.000</t>
  </si>
  <si>
    <t>15 May 2021 08:37:00.000</t>
  </si>
  <si>
    <t>15 May 2021 08:37:30.000</t>
  </si>
  <si>
    <t>15 May 2021 08:38:00.000</t>
  </si>
  <si>
    <t>15 May 2021 08:38:30.000</t>
  </si>
  <si>
    <t>15 May 2021 08:39:00.000</t>
  </si>
  <si>
    <t>15 May 2021 08:39:30.000</t>
  </si>
  <si>
    <t>15 May 2021 08:40:00.000</t>
  </si>
  <si>
    <t>15 May 2021 08:40:30.000</t>
  </si>
  <si>
    <t>15 May 2021 08:41:00.000</t>
  </si>
  <si>
    <t>15 May 2021 08:41:30.000</t>
  </si>
  <si>
    <t>15 May 2021 08:42:00.000</t>
  </si>
  <si>
    <t>15 May 2021 08:42:30.000</t>
  </si>
  <si>
    <t>15 May 2021 08:43:00.000</t>
  </si>
  <si>
    <t>15 May 2021 08:43:30.000</t>
  </si>
  <si>
    <t>15 May 2021 08:44:00.000</t>
  </si>
  <si>
    <t>15 May 2021 08:44:30.000</t>
  </si>
  <si>
    <t>15 May 2021 08:45:00.000</t>
  </si>
  <si>
    <t>15 May 2021 08:45:30.000</t>
  </si>
  <si>
    <t>15 May 2021 08:46:00.000</t>
  </si>
  <si>
    <t>15 May 2021 08:46:30.000</t>
  </si>
  <si>
    <t>15 May 2021 08:47:00.000</t>
  </si>
  <si>
    <t>15 May 2021 08:47:30.000</t>
  </si>
  <si>
    <t>15 May 2021 08:48:00.000</t>
  </si>
  <si>
    <t>15 May 2021 08:48:30.000</t>
  </si>
  <si>
    <t>15 May 2021 08:49:00.000</t>
  </si>
  <si>
    <t>15 May 2021 08:49:30.000</t>
  </si>
  <si>
    <t>15 May 2021 08:50:00.000</t>
  </si>
  <si>
    <t>15 May 2021 08:50:30.000</t>
  </si>
  <si>
    <t>15 May 2021 08:51:00.000</t>
  </si>
  <si>
    <t>15 May 2021 08:51:30.000</t>
  </si>
  <si>
    <t>15 May 2021 08:52:00.000</t>
  </si>
  <si>
    <t>15 May 2021 08:52:30.000</t>
  </si>
  <si>
    <t>15 May 2021 08:53:00.000</t>
  </si>
  <si>
    <t>15 May 2021 08:53:30.000</t>
  </si>
  <si>
    <t>15 May 2021 08:54:00.000</t>
  </si>
  <si>
    <t>15 May 2021 08:54:30.000</t>
  </si>
  <si>
    <t>15 May 2021 08:55:00.000</t>
  </si>
  <si>
    <t>15 May 2021 08:55:30.000</t>
  </si>
  <si>
    <t>15 May 2021 08:56:00.000</t>
  </si>
  <si>
    <t>15 May 2021 08:56:30.000</t>
  </si>
  <si>
    <t>15 May 2021 08:57:00.000</t>
  </si>
  <si>
    <t>15 May 2021 08:57:30.000</t>
  </si>
  <si>
    <t>15 May 2021 08:58:00.000</t>
  </si>
  <si>
    <t>15 May 2021 08:58:30.000</t>
  </si>
  <si>
    <t>15 May 2021 08:59:00.000</t>
  </si>
  <si>
    <t>15 May 2021 08:59:30.000</t>
  </si>
  <si>
    <t>15 May 2021 09:00:00.000</t>
  </si>
  <si>
    <t>15 May 2021 09:00:30.000</t>
  </si>
  <si>
    <t>15 May 2021 09:01:00.000</t>
  </si>
  <si>
    <t>15 May 2021 09:01:30.000</t>
  </si>
  <si>
    <t>15 May 2021 09:02:00.000</t>
  </si>
  <si>
    <t>15 May 2021 09:02:30.000</t>
  </si>
  <si>
    <t>15 May 2021 09:03:00.000</t>
  </si>
  <si>
    <t>15 May 2021 09:03:30.000</t>
  </si>
  <si>
    <t>15 May 2021 09:04:00.000</t>
  </si>
  <si>
    <t>15 May 2021 09:04:30.000</t>
  </si>
  <si>
    <t>15 May 2021 09:05:00.000</t>
  </si>
  <si>
    <t>15 May 2021 09:05:30.000</t>
  </si>
  <si>
    <t>15 May 2021 09:06:00.000</t>
  </si>
  <si>
    <t>15 May 2021 09:06:30.000</t>
  </si>
  <si>
    <t>15 May 2021 09:07:00.000</t>
  </si>
  <si>
    <t>15 May 2021 09:07:30.000</t>
  </si>
  <si>
    <t>15 May 2021 09:08:00.000</t>
  </si>
  <si>
    <t>15 May 2021 09:08:30.000</t>
  </si>
  <si>
    <t>15 May 2021 09:09:00.000</t>
  </si>
  <si>
    <t>15 May 2021 09:09:30.000</t>
  </si>
  <si>
    <t>15 May 2021 09:10:00.000</t>
  </si>
  <si>
    <t>15 May 2021 09:10:30.000</t>
  </si>
  <si>
    <t>15 May 2021 09:11:00.000</t>
  </si>
  <si>
    <t>15 May 2021 09:11:30.000</t>
  </si>
  <si>
    <t>15 May 2021 09:12:00.000</t>
  </si>
  <si>
    <t>15 May 2021 09:12:30.000</t>
  </si>
  <si>
    <t>15 May 2021 09:13:00.000</t>
  </si>
  <si>
    <t>15 May 2021 09:13:30.000</t>
  </si>
  <si>
    <t>15 May 2021 09:14:00.000</t>
  </si>
  <si>
    <t>15 May 2021 09:14:30.000</t>
  </si>
  <si>
    <t>15 May 2021 09:15:00.000</t>
  </si>
  <si>
    <t>15 May 2021 09:15:30.000</t>
  </si>
  <si>
    <t>15 May 2021 09:16:00.000</t>
  </si>
  <si>
    <t>15 May 2021 09:16:30.000</t>
  </si>
  <si>
    <t>15 May 2021 09:17:00.000</t>
  </si>
  <si>
    <t>15 May 2021 09:17:30.000</t>
  </si>
  <si>
    <t>15 May 2021 09:18:00.000</t>
  </si>
  <si>
    <t>15 May 2021 09:18:30.000</t>
  </si>
  <si>
    <t>15 May 2021 09:19:00.000</t>
  </si>
  <si>
    <t>15 May 2021 09:19:30.000</t>
  </si>
  <si>
    <t>15 May 2021 09:20:00.000</t>
  </si>
  <si>
    <t>15 May 2021 09:20:30.000</t>
  </si>
  <si>
    <t>15 May 2021 09:21:00.000</t>
  </si>
  <si>
    <t>15 May 2021 09:21:30.000</t>
  </si>
  <si>
    <t>15 May 2021 09:22:00.000</t>
  </si>
  <si>
    <t>15 May 2021 09:22:30.000</t>
  </si>
  <si>
    <t>15 May 2021 09:23:00.000</t>
  </si>
  <si>
    <t>15 May 2021 09:23:30.000</t>
  </si>
  <si>
    <t>15 May 2021 09:24:00.000</t>
  </si>
  <si>
    <t>15 May 2021 09:24:30.000</t>
  </si>
  <si>
    <t>15 May 2021 09:25:00.000</t>
  </si>
  <si>
    <t>15 May 2021 09:25:30.000</t>
  </si>
  <si>
    <t>15 May 2021 09:26:00.000</t>
  </si>
  <si>
    <t>15 May 2021 09:26:30.000</t>
  </si>
  <si>
    <t>15 May 2021 09:27:00.000</t>
  </si>
  <si>
    <t>15 May 2021 09:27:30.000</t>
  </si>
  <si>
    <t>15 May 2021 09:28:00.000</t>
  </si>
  <si>
    <t>15 May 2021 09:28:30.000</t>
  </si>
  <si>
    <t>15 May 2021 09:29:00.000</t>
  </si>
  <si>
    <t>15 May 2021 09:29:30.000</t>
  </si>
  <si>
    <t>15 May 2021 09:30:00.000</t>
  </si>
  <si>
    <t>15 May 2021 09:30:30.000</t>
  </si>
  <si>
    <t>15 May 2021 09:31:00.000</t>
  </si>
  <si>
    <t>15 May 2021 09:31:30.000</t>
  </si>
  <si>
    <t>15 May 2021 09:32:00.000</t>
  </si>
  <si>
    <t>15 May 2021 09:32:30.000</t>
  </si>
  <si>
    <t>15 May 2021 09:33:00.000</t>
  </si>
  <si>
    <t>15 May 2021 09:33:30.000</t>
  </si>
  <si>
    <t>15 May 2021 09:34:00.000</t>
  </si>
  <si>
    <t>15 May 2021 09:34:30.000</t>
  </si>
  <si>
    <t>15 May 2021 09:35:00.000</t>
  </si>
  <si>
    <t>15 May 2021 09:35:30.000</t>
  </si>
  <si>
    <t>15 May 2021 09:36:00.000</t>
  </si>
  <si>
    <t>15 May 2021 09:36:30.000</t>
  </si>
  <si>
    <t>15 May 2021 09:37:00.000</t>
  </si>
  <si>
    <t>15 May 2021 09:37:30.000</t>
  </si>
  <si>
    <t>15 May 2021 09:38:00.000</t>
  </si>
  <si>
    <t>15 May 2021 09:38:30.000</t>
  </si>
  <si>
    <t>15 May 2021 09:39:00.000</t>
  </si>
  <si>
    <t>15 May 2021 09:39:30.000</t>
  </si>
  <si>
    <t>15 May 2021 09:40:00.000</t>
  </si>
  <si>
    <t>15 May 2021 09:40:30.000</t>
  </si>
  <si>
    <t>15 May 2021 09:41:00.000</t>
  </si>
  <si>
    <t>15 May 2021 09:41:30.000</t>
  </si>
  <si>
    <t>15 May 2021 09:42:00.000</t>
  </si>
  <si>
    <t>15 May 2021 09:42:30.000</t>
  </si>
  <si>
    <t>15 May 2021 09:43:00.000</t>
  </si>
  <si>
    <t>15 May 2021 09:43:30.000</t>
  </si>
  <si>
    <t>15 May 2021 09:44:00.000</t>
  </si>
  <si>
    <t>15 May 2021 09:44:30.000</t>
  </si>
  <si>
    <t>15 May 2021 09:45:00.000</t>
  </si>
  <si>
    <t>15 May 2021 09:45:30.000</t>
  </si>
  <si>
    <t>15 May 2021 09:46:00.000</t>
  </si>
  <si>
    <t>15 May 2021 09:46:30.000</t>
  </si>
  <si>
    <t>15 May 2021 09:47:00.000</t>
  </si>
  <si>
    <t>15 May 2021 09:47:30.000</t>
  </si>
  <si>
    <t>15 May 2021 09:48:00.000</t>
  </si>
  <si>
    <t>15 May 2021 09:48:30.000</t>
  </si>
  <si>
    <t>15 May 2021 09:49:00.000</t>
  </si>
  <si>
    <t>15 May 2021 09:49:30.000</t>
  </si>
  <si>
    <t>15 May 2021 09:50:00.000</t>
  </si>
  <si>
    <t>15 May 2021 09:50:30.000</t>
  </si>
  <si>
    <t>15 May 2021 09:51:00.000</t>
  </si>
  <si>
    <t>15 May 2021 09:51:30.000</t>
  </si>
  <si>
    <t>15 May 2021 09:52:00.000</t>
  </si>
  <si>
    <t>15 May 2021 09:52:30.000</t>
  </si>
  <si>
    <t>15 May 2021 09:53:00.000</t>
  </si>
  <si>
    <t>15 May 2021 09:53:30.000</t>
  </si>
  <si>
    <t>15 May 2021 09:54:00.000</t>
  </si>
  <si>
    <t>15 May 2021 09:54:30.000</t>
  </si>
  <si>
    <t>15 May 2021 09:55:00.000</t>
  </si>
  <si>
    <t>15 May 2021 09:55:30.000</t>
  </si>
  <si>
    <t>15 May 2021 09:56:00.000</t>
  </si>
  <si>
    <t>15 May 2021 09:56:30.000</t>
  </si>
  <si>
    <t>15 May 2021 09:57:00.000</t>
  </si>
  <si>
    <t>15 May 2021 09:57:30.000</t>
  </si>
  <si>
    <t>15 May 2021 09:58:00.000</t>
  </si>
  <si>
    <t>15 May 2021 09:58:30.000</t>
  </si>
  <si>
    <t>15 May 2021 09:59:00.000</t>
  </si>
  <si>
    <t>15 May 2021 09:59:30.000</t>
  </si>
  <si>
    <t>15 May 2021 10:00:00.000</t>
  </si>
  <si>
    <t>15 May 2021 10:00:30.000</t>
  </si>
  <si>
    <t>15 May 2021 10:01:00.000</t>
  </si>
  <si>
    <t>15 May 2021 10:01:30.000</t>
  </si>
  <si>
    <t>15 May 2021 10:02:00.000</t>
  </si>
  <si>
    <t>15 May 2021 10:02:30.000</t>
  </si>
  <si>
    <t>15 May 2021 10:03:00.000</t>
  </si>
  <si>
    <t>15 May 2021 10:03:30.000</t>
  </si>
  <si>
    <t>15 May 2021 10:04:00.000</t>
  </si>
  <si>
    <t>15 May 2021 10:04:30.000</t>
  </si>
  <si>
    <t>15 May 2021 10:05:00.000</t>
  </si>
  <si>
    <t>15 May 2021 10:05:30.000</t>
  </si>
  <si>
    <t>15 May 2021 10:06:00.000</t>
  </si>
  <si>
    <t>15 May 2021 10:06:30.000</t>
  </si>
  <si>
    <t>15 May 2021 10:07:00.000</t>
  </si>
  <si>
    <t>15 May 2021 10:07:30.000</t>
  </si>
  <si>
    <t>15 May 2021 10:08:00.000</t>
  </si>
  <si>
    <t>15 May 2021 10:08:30.000</t>
  </si>
  <si>
    <t>15 May 2021 10:09:00.000</t>
  </si>
  <si>
    <t>15 May 2021 10:09:30.000</t>
  </si>
  <si>
    <t>15 May 2021 10:10:00.000</t>
  </si>
  <si>
    <t>15 May 2021 10:10:30.000</t>
  </si>
  <si>
    <t>15 May 2021 10:11:00.000</t>
  </si>
  <si>
    <t>15 May 2021 10:11:30.000</t>
  </si>
  <si>
    <t>15 May 2021 10:12:00.000</t>
  </si>
  <si>
    <t>15 May 2021 10:12:30.000</t>
  </si>
  <si>
    <t>15 May 2021 10:13:00.000</t>
  </si>
  <si>
    <t>15 May 2021 10:13:30.000</t>
  </si>
  <si>
    <t>15 May 2021 10:14:00.000</t>
  </si>
  <si>
    <t>15 May 2021 10:14:30.000</t>
  </si>
  <si>
    <t>15 May 2021 10:15:00.000</t>
  </si>
  <si>
    <t>15 May 2021 10:15:30.000</t>
  </si>
  <si>
    <t>15 May 2021 10:16:00.000</t>
  </si>
  <si>
    <t>15 May 2021 10:16:30.000</t>
  </si>
  <si>
    <t>15 May 2021 10:17:00.000</t>
  </si>
  <si>
    <t>15 May 2021 10:17:30.000</t>
  </si>
  <si>
    <t>15 May 2021 10:18:00.000</t>
  </si>
  <si>
    <t>15 May 2021 10:18:30.000</t>
  </si>
  <si>
    <t>15 May 2021 10:19:00.000</t>
  </si>
  <si>
    <t>15 May 2021 10:19:30.000</t>
  </si>
  <si>
    <t>15 May 2021 10:20:00.000</t>
  </si>
  <si>
    <t>15 May 2021 10:20:30.000</t>
  </si>
  <si>
    <t>15 May 2021 10:21:00.000</t>
  </si>
  <si>
    <t>15 May 2021 10:21:30.000</t>
  </si>
  <si>
    <t>15 May 2021 10:22:00.000</t>
  </si>
  <si>
    <t>15 May 2021 10:22:30.000</t>
  </si>
  <si>
    <t>15 May 2021 10:23:00.000</t>
  </si>
  <si>
    <t>15 May 2021 10:23:30.000</t>
  </si>
  <si>
    <t>15 May 2021 10:24:00.000</t>
  </si>
  <si>
    <t>15 May 2021 10:24:30.000</t>
  </si>
  <si>
    <t>15 May 2021 10:25:00.000</t>
  </si>
  <si>
    <t>15 May 2021 10:25:30.000</t>
  </si>
  <si>
    <t>15 May 2021 10:26:00.000</t>
  </si>
  <si>
    <t>15 May 2021 10:26:30.000</t>
  </si>
  <si>
    <t>15 May 2021 10:27:00.000</t>
  </si>
  <si>
    <t>15 May 2021 10:27:30.000</t>
  </si>
  <si>
    <t>15 May 2021 10:28:00.000</t>
  </si>
  <si>
    <t>15 May 2021 10:28:30.000</t>
  </si>
  <si>
    <t>15 May 2021 10:29:00.000</t>
  </si>
  <si>
    <t>15 May 2021 10:29:30.000</t>
  </si>
  <si>
    <t>15 May 2021 10:30:00.000</t>
  </si>
  <si>
    <t>15 May 2021 10:30:30.000</t>
  </si>
  <si>
    <t>15 May 2021 10:31:00.000</t>
  </si>
  <si>
    <t>15 May 2021 10:31:30.000</t>
  </si>
  <si>
    <t>15 May 2021 10:32:00.000</t>
  </si>
  <si>
    <t>15 May 2021 10:32:30.000</t>
  </si>
  <si>
    <t>15 May 2021 10:33:00.000</t>
  </si>
  <si>
    <t>15 May 2021 10:33:30.000</t>
  </si>
  <si>
    <t>15 May 2021 10:34:00.000</t>
  </si>
  <si>
    <t>15 May 2021 10:34:30.000</t>
  </si>
  <si>
    <t>15 May 2021 10:35:00.000</t>
  </si>
  <si>
    <t>15 May 2021 10:35:30.000</t>
  </si>
  <si>
    <t>15 May 2021 10:36:00.000</t>
  </si>
  <si>
    <t>15 May 2021 10:36:30.000</t>
  </si>
  <si>
    <t>15 May 2021 10:37:00.000</t>
  </si>
  <si>
    <t>15 May 2021 10:37:30.000</t>
  </si>
  <si>
    <t>15 May 2021 10:38:00.000</t>
  </si>
  <si>
    <t>15 May 2021 10:38:30.000</t>
  </si>
  <si>
    <t>15 May 2021 10:39:00.000</t>
  </si>
  <si>
    <t>15 May 2021 10:39:30.000</t>
  </si>
  <si>
    <t>15 May 2021 10:40:00.000</t>
  </si>
  <si>
    <t>15 May 2021 10:40:30.000</t>
  </si>
  <si>
    <t>15 May 2021 10:41:00.000</t>
  </si>
  <si>
    <t>15 May 2021 10:41:30.000</t>
  </si>
  <si>
    <t>15 May 2021 10:42:00.000</t>
  </si>
  <si>
    <t>15 May 2021 10:42:30.000</t>
  </si>
  <si>
    <t>15 May 2021 10:43:00.000</t>
  </si>
  <si>
    <t>15 May 2021 10:43:30.000</t>
  </si>
  <si>
    <t>15 May 2021 10:44:00.000</t>
  </si>
  <si>
    <t>15 May 2021 10:44:30.000</t>
  </si>
  <si>
    <t>15 May 2021 10:45:00.000</t>
  </si>
  <si>
    <t>15 May 2021 10:45:30.000</t>
  </si>
  <si>
    <t>15 May 2021 10:46:00.000</t>
  </si>
  <si>
    <t>15 May 2021 10:46:30.000</t>
  </si>
  <si>
    <t>15 May 2021 10:47:00.000</t>
  </si>
  <si>
    <t>15 May 2021 10:47:30.000</t>
  </si>
  <si>
    <t>15 May 2021 10:48:00.000</t>
  </si>
  <si>
    <t>15 May 2021 10:48:30.000</t>
  </si>
  <si>
    <t>15 May 2021 10:49:00.000</t>
  </si>
  <si>
    <t>15 May 2021 10:49:30.000</t>
  </si>
  <si>
    <t>15 May 2021 10:50:00.000</t>
  </si>
  <si>
    <t>15 May 2021 10:50:30.000</t>
  </si>
  <si>
    <t>15 May 2021 10:51:00.000</t>
  </si>
  <si>
    <t>15 May 2021 10:51:30.000</t>
  </si>
  <si>
    <t>15 May 2021 10:52:00.000</t>
  </si>
  <si>
    <t>15 May 2021 10:52:30.000</t>
  </si>
  <si>
    <t>15 May 2021 10:53:00.000</t>
  </si>
  <si>
    <t>15 May 2021 10:53:30.000</t>
  </si>
  <si>
    <t>15 May 2021 10:54:00.000</t>
  </si>
  <si>
    <t>15 May 2021 10:54:30.000</t>
  </si>
  <si>
    <t>15 May 2021 10:55:00.000</t>
  </si>
  <si>
    <t>15 May 2021 10:55:30.000</t>
  </si>
  <si>
    <t>15 May 2021 10:56:00.000</t>
  </si>
  <si>
    <t>15 May 2021 10:56:30.000</t>
  </si>
  <si>
    <t>15 May 2021 10:57:00.000</t>
  </si>
  <si>
    <t>15 May 2021 10:57:30.000</t>
  </si>
  <si>
    <t>15 May 2021 10:58:00.000</t>
  </si>
  <si>
    <t>15 May 2021 10:58:30.000</t>
  </si>
  <si>
    <t>15 May 2021 10:59:00.000</t>
  </si>
  <si>
    <t>15 May 2021 10:59:30.000</t>
  </si>
  <si>
    <t>15 May 2021 11:00:00.000</t>
  </si>
  <si>
    <t>15 May 2021 11:00:30.000</t>
  </si>
  <si>
    <t>15 May 2021 11:01:00.000</t>
  </si>
  <si>
    <t>15 May 2021 11:01:30.000</t>
  </si>
  <si>
    <t>15 May 2021 11:02:00.000</t>
  </si>
  <si>
    <t>15 May 2021 11:02:30.000</t>
  </si>
  <si>
    <t>15 May 2021 11:03:00.000</t>
  </si>
  <si>
    <t>15 May 2021 11:03:30.000</t>
  </si>
  <si>
    <t>15 May 2021 11:04:00.000</t>
  </si>
  <si>
    <t>15 May 2021 11:04:30.000</t>
  </si>
  <si>
    <t>15 May 2021 11:05:00.000</t>
  </si>
  <si>
    <t>15 May 2021 11:05:30.000</t>
  </si>
  <si>
    <t>15 May 2021 11:06:00.000</t>
  </si>
  <si>
    <t>15 May 2021 11:06:30.000</t>
  </si>
  <si>
    <t>15 May 2021 11:07:00.000</t>
  </si>
  <si>
    <t>15 May 2021 11:07:30.000</t>
  </si>
  <si>
    <t>15 May 2021 11:08:00.000</t>
  </si>
  <si>
    <t>15 May 2021 11:08:30.000</t>
  </si>
  <si>
    <t>15 May 2021 11:09:00.000</t>
  </si>
  <si>
    <t>15 May 2021 11:09:30.000</t>
  </si>
  <si>
    <t>15 May 2021 11:10:00.000</t>
  </si>
  <si>
    <t>15 May 2021 11:10:30.000</t>
  </si>
  <si>
    <t>15 May 2021 11:11:00.000</t>
  </si>
  <si>
    <t>15 May 2021 11:11:30.000</t>
  </si>
  <si>
    <t>15 May 2021 11:12:00.000</t>
  </si>
  <si>
    <t>15 May 2021 11:12:30.000</t>
  </si>
  <si>
    <t>15 May 2021 11:13:00.000</t>
  </si>
  <si>
    <t>15 May 2021 11:13:30.000</t>
  </si>
  <si>
    <t>15 May 2021 11:14:00.000</t>
  </si>
  <si>
    <t>15 May 2021 11:14:30.000</t>
  </si>
  <si>
    <t>15 May 2021 11:15:00.000</t>
  </si>
  <si>
    <t>15 May 2021 11:15:30.000</t>
  </si>
  <si>
    <t>15 May 2021 11:16:00.000</t>
  </si>
  <si>
    <t>15 May 2021 11:16:30.000</t>
  </si>
  <si>
    <t>15 May 2021 11:17:00.000</t>
  </si>
  <si>
    <t>15 May 2021 11:17:30.000</t>
  </si>
  <si>
    <t>15 May 2021 11:18:00.000</t>
  </si>
  <si>
    <t>15 May 2021 11:18:30.000</t>
  </si>
  <si>
    <t>15 May 2021 11:19:00.000</t>
  </si>
  <si>
    <t>15 May 2021 11:19:30.000</t>
  </si>
  <si>
    <t>15 May 2021 11:20:00.000</t>
  </si>
  <si>
    <t>15 May 2021 11:20:30.000</t>
  </si>
  <si>
    <t>15 May 2021 11:21:00.000</t>
  </si>
  <si>
    <t>15 May 2021 11:21:30.000</t>
  </si>
  <si>
    <t>15 May 2021 11:22:00.000</t>
  </si>
  <si>
    <t>15 May 2021 11:22:30.000</t>
  </si>
  <si>
    <t>15 May 2021 11:23:00.000</t>
  </si>
  <si>
    <t>15 May 2021 11:23:30.000</t>
  </si>
  <si>
    <t>15 May 2021 11:24:00.000</t>
  </si>
  <si>
    <t>15 May 2021 11:24:30.000</t>
  </si>
  <si>
    <t>15 May 2021 11:25:00.000</t>
  </si>
  <si>
    <t>15 May 2021 11:25:30.000</t>
  </si>
  <si>
    <t>15 May 2021 11:26:00.000</t>
  </si>
  <si>
    <t>15 May 2021 11:26:30.000</t>
  </si>
  <si>
    <t>15 May 2021 11:27:00.000</t>
  </si>
  <si>
    <t>15 May 2021 11:27:30.000</t>
  </si>
  <si>
    <t>15 May 2021 11:28:00.000</t>
  </si>
  <si>
    <t>15 May 2021 11:28:30.000</t>
  </si>
  <si>
    <t>15 May 2021 11:29:00.000</t>
  </si>
  <si>
    <t>15 May 2021 11:29:30.000</t>
  </si>
  <si>
    <t>15 May 2021 11:30:00.000</t>
  </si>
  <si>
    <t>15 May 2021 11:30:30.000</t>
  </si>
  <si>
    <t>15 May 2021 11:31:00.000</t>
  </si>
  <si>
    <t>15 May 2021 11:31:30.000</t>
  </si>
  <si>
    <t>15 May 2021 11:32:00.000</t>
  </si>
  <si>
    <t>15 May 2021 11:32:30.000</t>
  </si>
  <si>
    <t>15 May 2021 11:33:00.000</t>
  </si>
  <si>
    <t>15 May 2021 11:33:30.000</t>
  </si>
  <si>
    <t>15 May 2021 11:34:00.000</t>
  </si>
  <si>
    <t>15 May 2021 11:34:30.000</t>
  </si>
  <si>
    <t>15 May 2021 11:35:00.000</t>
  </si>
  <si>
    <t>15 May 2021 11:35:30.000</t>
  </si>
  <si>
    <t>15 May 2021 11:36:00.000</t>
  </si>
  <si>
    <t>15 May 2021 11:36:30.000</t>
  </si>
  <si>
    <t>15 May 2021 11:37:00.000</t>
  </si>
  <si>
    <t>15 May 2021 11:37:30.000</t>
  </si>
  <si>
    <t>15 May 2021 11:38:00.000</t>
  </si>
  <si>
    <t>15 May 2021 11:38:30.000</t>
  </si>
  <si>
    <t>15 May 2021 11:39:00.000</t>
  </si>
  <si>
    <t>15 May 2021 11:39:30.000</t>
  </si>
  <si>
    <t>15 May 2021 11:40:00.000</t>
  </si>
  <si>
    <t>15 May 2021 11:40:30.000</t>
  </si>
  <si>
    <t>15 May 2021 11:41:00.000</t>
  </si>
  <si>
    <t>15 May 2021 11:41:30.000</t>
  </si>
  <si>
    <t>15 May 2021 11:42:00.000</t>
  </si>
  <si>
    <t>15 May 2021 11:42:30.000</t>
  </si>
  <si>
    <t>15 May 2021 11:43:00.000</t>
  </si>
  <si>
    <t>15 May 2021 11:43:30.000</t>
  </si>
  <si>
    <t>15 May 2021 11:44:00.000</t>
  </si>
  <si>
    <t>15 May 2021 11:44:30.000</t>
  </si>
  <si>
    <t>15 May 2021 11:45:00.000</t>
  </si>
  <si>
    <t>15 May 2021 11:45:30.000</t>
  </si>
  <si>
    <t>15 May 2021 11:46:00.000</t>
  </si>
  <si>
    <t>15 May 2021 11:46:30.000</t>
  </si>
  <si>
    <t>15 May 2021 11:47:00.000</t>
  </si>
  <si>
    <t>15 May 2021 11:47:30.000</t>
  </si>
  <si>
    <t>15 May 2021 11:48:00.000</t>
  </si>
  <si>
    <t>15 May 2021 11:48:30.000</t>
  </si>
  <si>
    <t>15 May 2021 11:49:00.000</t>
  </si>
  <si>
    <t>15 May 2021 11:49:30.000</t>
  </si>
  <si>
    <t>15 May 2021 11:50:00.000</t>
  </si>
  <si>
    <t>15 May 2021 11:50:30.000</t>
  </si>
  <si>
    <t>15 May 2021 11:51:00.000</t>
  </si>
  <si>
    <t>15 May 2021 11:51:30.000</t>
  </si>
  <si>
    <t>15 May 2021 11:52:00.000</t>
  </si>
  <si>
    <t>15 May 2021 11:52:30.000</t>
  </si>
  <si>
    <t>15 May 2021 11:53:00.000</t>
  </si>
  <si>
    <t>15 May 2021 11:53:30.000</t>
  </si>
  <si>
    <t>15 May 2021 11:54:00.000</t>
  </si>
  <si>
    <t>15 May 2021 11:54:30.000</t>
  </si>
  <si>
    <t>15 May 2021 11:55:00.000</t>
  </si>
  <si>
    <t>15 May 2021 11:55:30.000</t>
  </si>
  <si>
    <t>15 May 2021 11:56:00.000</t>
  </si>
  <si>
    <t>15 May 2021 11:56:30.000</t>
  </si>
  <si>
    <t>15 May 2021 11:57:00.000</t>
  </si>
  <si>
    <t>15 May 2021 11:57:30.000</t>
  </si>
  <si>
    <t>15 May 2021 11:58:00.000</t>
  </si>
  <si>
    <t>15 May 2021 11:58:30.000</t>
  </si>
  <si>
    <t>15 May 2021 11:59:00.000</t>
  </si>
  <si>
    <t>15 May 2021 11:59:30.000</t>
  </si>
  <si>
    <t>15 May 2021 12:00:00.000</t>
  </si>
  <si>
    <t>15 May 2021 12:00:30.000</t>
  </si>
  <si>
    <t>15 May 2021 12:01:00.000</t>
  </si>
  <si>
    <t>15 May 2021 12:01:30.000</t>
  </si>
  <si>
    <t>15 May 2021 12:02:00.000</t>
  </si>
  <si>
    <t>15 May 2021 12:02:30.000</t>
  </si>
  <si>
    <t>15 May 2021 12:03:00.000</t>
  </si>
  <si>
    <t>15 May 2021 12:03:30.000</t>
  </si>
  <si>
    <t>15 May 2021 12:04:00.000</t>
  </si>
  <si>
    <t>15 May 2021 12:04:30.000</t>
  </si>
  <si>
    <t>15 May 2021 12:05:00.000</t>
  </si>
  <si>
    <t>15 May 2021 12:05:30.000</t>
  </si>
  <si>
    <t>15 May 2021 12:06:00.000</t>
  </si>
  <si>
    <t>15 May 2021 12:06:30.000</t>
  </si>
  <si>
    <t>15 May 2021 12:07:00.000</t>
  </si>
  <si>
    <t>15 May 2021 12:07:30.000</t>
  </si>
  <si>
    <t>15 May 2021 12:08:00.000</t>
  </si>
  <si>
    <t>15 May 2021 12:08:30.000</t>
  </si>
  <si>
    <t>15 May 2021 12:09:00.000</t>
  </si>
  <si>
    <t>15 May 2021 12:09:30.000</t>
  </si>
  <si>
    <t>15 May 2021 12:10:00.000</t>
  </si>
  <si>
    <t>15 May 2021 12:10:30.000</t>
  </si>
  <si>
    <t>15 May 2021 12:11:00.000</t>
  </si>
  <si>
    <t>15 May 2021 12:11:30.000</t>
  </si>
  <si>
    <t>15 May 2021 12:12:00.000</t>
  </si>
  <si>
    <t>15 May 2021 12:12:30.000</t>
  </si>
  <si>
    <t>15 May 2021 12:13:00.000</t>
  </si>
  <si>
    <t>15 May 2021 12:13:30.000</t>
  </si>
  <si>
    <t>15 May 2021 12:14:00.000</t>
  </si>
  <si>
    <t>15 May 2021 12:14:30.000</t>
  </si>
  <si>
    <t>15 May 2021 12:15:00.000</t>
  </si>
  <si>
    <t>15 May 2021 12:15:30.000</t>
  </si>
  <si>
    <t>15 May 2021 12:16:00.000</t>
  </si>
  <si>
    <t>15 May 2021 12:16:30.000</t>
  </si>
  <si>
    <t>15 May 2021 12:17:00.000</t>
  </si>
  <si>
    <t>15 May 2021 12:17:30.000</t>
  </si>
  <si>
    <t>15 May 2021 12:18:00.000</t>
  </si>
  <si>
    <t>15 May 2021 12:18:30.000</t>
  </si>
  <si>
    <t>15 May 2021 12:19:00.000</t>
  </si>
  <si>
    <t>15 May 2021 12:19:30.000</t>
  </si>
  <si>
    <t>15 May 2021 12:20:00.000</t>
  </si>
  <si>
    <t>15 May 2021 12:20:30.000</t>
  </si>
  <si>
    <t>15 May 2021 12:21:00.000</t>
  </si>
  <si>
    <t>15 May 2021 12:21:30.000</t>
  </si>
  <si>
    <t>15 May 2021 12:22:00.000</t>
  </si>
  <si>
    <t>15 May 2021 12:22:30.000</t>
  </si>
  <si>
    <t>15 May 2021 12:23:00.000</t>
  </si>
  <si>
    <t>15 May 2021 12:23:30.000</t>
  </si>
  <si>
    <t>15 May 2021 12:24:00.000</t>
  </si>
  <si>
    <t>15 May 2021 12:24:30.000</t>
  </si>
  <si>
    <t>15 May 2021 12:25:00.000</t>
  </si>
  <si>
    <t>15 May 2021 12:25:30.000</t>
  </si>
  <si>
    <t>15 May 2021 12:26:00.000</t>
  </si>
  <si>
    <t>15 May 2021 12:26:30.000</t>
  </si>
  <si>
    <t>15 May 2021 12:27:00.000</t>
  </si>
  <si>
    <t>15 May 2021 12:27:30.000</t>
  </si>
  <si>
    <t>15 May 2021 12:28:00.000</t>
  </si>
  <si>
    <t>15 May 2021 12:28:30.000</t>
  </si>
  <si>
    <t>15 May 2021 12:29:00.000</t>
  </si>
  <si>
    <t>15 May 2021 12:29:30.000</t>
  </si>
  <si>
    <t>15 May 2021 12:30:00.000</t>
  </si>
  <si>
    <t>15 May 2021 12:30:30.000</t>
  </si>
  <si>
    <t>15 May 2021 12:31:00.000</t>
  </si>
  <si>
    <t>15 May 2021 12:31:30.000</t>
  </si>
  <si>
    <t>15 May 2021 12:32:00.000</t>
  </si>
  <si>
    <t>15 May 2021 12:32:30.000</t>
  </si>
  <si>
    <t>15 May 2021 12:33:00.000</t>
  </si>
  <si>
    <t>15 May 2021 12:33:30.000</t>
  </si>
  <si>
    <t>15 May 2021 12:34:00.000</t>
  </si>
  <si>
    <t>15 May 2021 12:34:30.000</t>
  </si>
  <si>
    <t>15 May 2021 12:35:00.000</t>
  </si>
  <si>
    <t>15 May 2021 12:35:30.000</t>
  </si>
  <si>
    <t>15 May 2021 12:36:00.000</t>
  </si>
  <si>
    <t>15 May 2021 12:36:30.000</t>
  </si>
  <si>
    <t>15 May 2021 12:37:00.000</t>
  </si>
  <si>
    <t>15 May 2021 12:37:30.000</t>
  </si>
  <si>
    <t>15 May 2021 12:38:00.000</t>
  </si>
  <si>
    <t>15 May 2021 12:38:30.000</t>
  </si>
  <si>
    <t>15 May 2021 12:39:00.000</t>
  </si>
  <si>
    <t>15 May 2021 12:39:30.000</t>
  </si>
  <si>
    <t>15 May 2021 12:40:00.000</t>
  </si>
  <si>
    <t>15 May 2021 12:40:30.000</t>
  </si>
  <si>
    <t>15 May 2021 12:41:00.000</t>
  </si>
  <si>
    <t>15 May 2021 12:41:30.000</t>
  </si>
  <si>
    <t>15 May 2021 12:42:00.000</t>
  </si>
  <si>
    <t>15 May 2021 12:42:30.000</t>
  </si>
  <si>
    <t>15 May 2021 12:43:00.000</t>
  </si>
  <si>
    <t>15 May 2021 12:43:30.000</t>
  </si>
  <si>
    <t>15 May 2021 12:44:00.000</t>
  </si>
  <si>
    <t>15 May 2021 12:44:30.000</t>
  </si>
  <si>
    <t>15 May 2021 12:45:00.000</t>
  </si>
  <si>
    <t>15 May 2021 12:45:30.000</t>
  </si>
  <si>
    <t>15 May 2021 12:46:00.000</t>
  </si>
  <si>
    <t>15 May 2021 12:46:30.000</t>
  </si>
  <si>
    <t>15 May 2021 12:47:00.000</t>
  </si>
  <si>
    <t>15 May 2021 12:47:30.000</t>
  </si>
  <si>
    <t>15 May 2021 12:48:00.000</t>
  </si>
  <si>
    <t>15 May 2021 12:48:30.000</t>
  </si>
  <si>
    <t>15 May 2021 12:49:00.000</t>
  </si>
  <si>
    <t>15 May 2021 12:49:30.000</t>
  </si>
  <si>
    <t>15 May 2021 12:50:00.000</t>
  </si>
  <si>
    <t>15 May 2021 12:50:30.000</t>
  </si>
  <si>
    <t>15 May 2021 12:51:00.000</t>
  </si>
  <si>
    <t>15 May 2021 12:51:30.000</t>
  </si>
  <si>
    <t>15 May 2021 12:52:00.000</t>
  </si>
  <si>
    <t>15 May 2021 12:52:30.000</t>
  </si>
  <si>
    <t>15 May 2021 12:53:00.000</t>
  </si>
  <si>
    <t>15 May 2021 12:53:30.000</t>
  </si>
  <si>
    <t>15 May 2021 12:54:00.000</t>
  </si>
  <si>
    <t>15 May 2021 12:54:30.000</t>
  </si>
  <si>
    <t>15 May 2021 12:55:00.000</t>
  </si>
  <si>
    <t>15 May 2021 12:55:30.000</t>
  </si>
  <si>
    <t>15 May 2021 12:56:00.000</t>
  </si>
  <si>
    <t>15 May 2021 12:56:30.000</t>
  </si>
  <si>
    <t>15 May 2021 12:57:00.000</t>
  </si>
  <si>
    <t>15 May 2021 12:57:30.000</t>
  </si>
  <si>
    <t>15 May 2021 12:58:00.000</t>
  </si>
  <si>
    <t>15 May 2021 12:58:30.000</t>
  </si>
  <si>
    <t>15 May 2021 12:59:00.000</t>
  </si>
  <si>
    <t>15 May 2021 12:59:30.000</t>
  </si>
  <si>
    <t>15 May 2021 13:00:00.000</t>
  </si>
  <si>
    <t>15 May 2021 13:00:30.000</t>
  </si>
  <si>
    <t>15 May 2021 13:01:00.000</t>
  </si>
  <si>
    <t>15 May 2021 13:01:30.000</t>
  </si>
  <si>
    <t>15 May 2021 13:02:00.000</t>
  </si>
  <si>
    <t>15 May 2021 13:02:30.000</t>
  </si>
  <si>
    <t>15 May 2021 13:03:00.000</t>
  </si>
  <si>
    <t>15 May 2021 13:03:30.000</t>
  </si>
  <si>
    <t>15 May 2021 13:04:00.000</t>
  </si>
  <si>
    <t>15 May 2021 13:04:30.000</t>
  </si>
  <si>
    <t>15 May 2021 13:05:00.000</t>
  </si>
  <si>
    <t>15 May 2021 13:05:30.000</t>
  </si>
  <si>
    <t>15 May 2021 13:06:00.000</t>
  </si>
  <si>
    <t>15 May 2021 13:06:30.000</t>
  </si>
  <si>
    <t>15 May 2021 13:07:00.000</t>
  </si>
  <si>
    <t>15 May 2021 13:07:30.000</t>
  </si>
  <si>
    <t>15 May 2021 13:08:00.000</t>
  </si>
  <si>
    <t>15 May 2021 13:08:30.000</t>
  </si>
  <si>
    <t>15 May 2021 13:09:00.000</t>
  </si>
  <si>
    <t>15 May 2021 13:09:30.000</t>
  </si>
  <si>
    <t>15 May 2021 13:10:00.000</t>
  </si>
  <si>
    <t>15 May 2021 13:10:30.000</t>
  </si>
  <si>
    <t>15 May 2021 13:11:00.000</t>
  </si>
  <si>
    <t>15 May 2021 13:11:30.000</t>
  </si>
  <si>
    <t>15 May 2021 13:12:00.000</t>
  </si>
  <si>
    <t>15 May 2021 13:12:30.000</t>
  </si>
  <si>
    <t>15 May 2021 13:13:00.000</t>
  </si>
  <si>
    <t>15 May 2021 13:13:30.000</t>
  </si>
  <si>
    <t>15 May 2021 13:14:00.000</t>
  </si>
  <si>
    <t>15 May 2021 13:14:30.000</t>
  </si>
  <si>
    <t>15 May 2021 13:15:00.000</t>
  </si>
  <si>
    <t>15 May 2021 13:15:30.000</t>
  </si>
  <si>
    <t>15 May 2021 13:16:00.000</t>
  </si>
  <si>
    <t>15 May 2021 13:16:30.000</t>
  </si>
  <si>
    <t>15 May 2021 13:17:00.000</t>
  </si>
  <si>
    <t>15 May 2021 13:17:30.000</t>
  </si>
  <si>
    <t>15 May 2021 13:18:00.000</t>
  </si>
  <si>
    <t>15 May 2021 13:18:30.000</t>
  </si>
  <si>
    <t>15 May 2021 13:19:00.000</t>
  </si>
  <si>
    <t>15 May 2021 13:19:30.000</t>
  </si>
  <si>
    <t>15 May 2021 13:20:00.000</t>
  </si>
  <si>
    <t>15 May 2021 13:20:30.000</t>
  </si>
  <si>
    <t>15 May 2021 13:21:00.000</t>
  </si>
  <si>
    <t>15 May 2021 13:21:30.000</t>
  </si>
  <si>
    <t>15 May 2021 13:22:00.000</t>
  </si>
  <si>
    <t>15 May 2021 13:22:30.000</t>
  </si>
  <si>
    <t>15 May 2021 13:23:00.000</t>
  </si>
  <si>
    <t>15 May 2021 13:23:30.000</t>
  </si>
  <si>
    <t>15 May 2021 13:24:00.000</t>
  </si>
  <si>
    <t>15 May 2021 13:24:30.000</t>
  </si>
  <si>
    <t>15 May 2021 13:25:00.000</t>
  </si>
  <si>
    <t>15 May 2021 13:25:30.000</t>
  </si>
  <si>
    <t>15 May 2021 13:26:00.000</t>
  </si>
  <si>
    <t>15 May 2021 13:26:30.000</t>
  </si>
  <si>
    <t>15 May 2021 13:27:00.000</t>
  </si>
  <si>
    <t>15 May 2021 13:27:30.000</t>
  </si>
  <si>
    <t>15 May 2021 13:28:00.000</t>
  </si>
  <si>
    <t>15 May 2021 13:28:30.000</t>
  </si>
  <si>
    <t>15 May 2021 13:29:00.000</t>
  </si>
  <si>
    <t>15 May 2021 13:29:30.000</t>
  </si>
  <si>
    <t>15 May 2021 13:30:00.000</t>
  </si>
  <si>
    <t>15 May 2021 13:30:30.000</t>
  </si>
  <si>
    <t>15 May 2021 13:31:00.000</t>
  </si>
  <si>
    <t>15 May 2021 13:31:30.000</t>
  </si>
  <si>
    <t>15 May 2021 13:32:00.000</t>
  </si>
  <si>
    <t>15 May 2021 13:32:30.000</t>
  </si>
  <si>
    <t>15 May 2021 13:33:00.000</t>
  </si>
  <si>
    <t>15 May 2021 13:33:30.000</t>
  </si>
  <si>
    <t>15 May 2021 13:34:00.000</t>
  </si>
  <si>
    <t>15 May 2021 13:34:30.000</t>
  </si>
  <si>
    <t>15 May 2021 13:35:00.000</t>
  </si>
  <si>
    <t>15 May 2021 13:35:30.000</t>
  </si>
  <si>
    <t>15 May 2021 13:36:00.000</t>
  </si>
  <si>
    <t>15 May 2021 13:36:30.000</t>
  </si>
  <si>
    <t>15 May 2021 13:37:00.000</t>
  </si>
  <si>
    <t>15 May 2021 13:37:30.000</t>
  </si>
  <si>
    <t>15 May 2021 13:38:00.000</t>
  </si>
  <si>
    <t>15 May 2021 13:38:30.000</t>
  </si>
  <si>
    <t>15 May 2021 13:39:00.000</t>
  </si>
  <si>
    <t>15 May 2021 13:39:30.000</t>
  </si>
  <si>
    <t>15 May 2021 13:40:00.000</t>
  </si>
  <si>
    <t>15 May 2021 13:40:30.000</t>
  </si>
  <si>
    <t>15 May 2021 13:41:00.000</t>
  </si>
  <si>
    <t>15 May 2021 13:41:30.000</t>
  </si>
  <si>
    <t>15 May 2021 13:42:00.000</t>
  </si>
  <si>
    <t>15 May 2021 13:42:30.000</t>
  </si>
  <si>
    <t>15 May 2021 13:43:00.000</t>
  </si>
  <si>
    <t>15 May 2021 13:43:30.000</t>
  </si>
  <si>
    <t>15 May 2021 13:44:00.000</t>
  </si>
  <si>
    <t>15 May 2021 13:44:30.000</t>
  </si>
  <si>
    <t>15 May 2021 13:45:00.000</t>
  </si>
  <si>
    <t>15 May 2021 13:45:30.000</t>
  </si>
  <si>
    <t>15 May 2021 13:46:00.000</t>
  </si>
  <si>
    <t>15 May 2021 13:46:30.000</t>
  </si>
  <si>
    <t>15 May 2021 13:47:00.000</t>
  </si>
  <si>
    <t>15 May 2021 13:47:30.000</t>
  </si>
  <si>
    <t>15 May 2021 13:48:00.000</t>
  </si>
  <si>
    <t>15 May 2021 13:48:30.000</t>
  </si>
  <si>
    <t>15 May 2021 13:49:00.000</t>
  </si>
  <si>
    <t>15 May 2021 13:49:30.000</t>
  </si>
  <si>
    <t>15 May 2021 13:50:00.000</t>
  </si>
  <si>
    <t>15 May 2021 13:50:30.000</t>
  </si>
  <si>
    <t>15 May 2021 13:51:00.000</t>
  </si>
  <si>
    <t>15 May 2021 13:51:30.000</t>
  </si>
  <si>
    <t>15 May 2021 13:52:00.000</t>
  </si>
  <si>
    <t>15 May 2021 13:52:30.000</t>
  </si>
  <si>
    <t>15 May 2021 13:53:00.000</t>
  </si>
  <si>
    <t>15 May 2021 13:53:30.000</t>
  </si>
  <si>
    <t>15 May 2021 13:54:00.000</t>
  </si>
  <si>
    <t>15 May 2021 13:54:30.000</t>
  </si>
  <si>
    <t>15 May 2021 13:55:00.000</t>
  </si>
  <si>
    <t>15 May 2021 13:55:30.000</t>
  </si>
  <si>
    <t>15 May 2021 13:56:00.000</t>
  </si>
  <si>
    <t>15 May 2021 13:56:30.000</t>
  </si>
  <si>
    <t>15 May 2021 13:57:00.000</t>
  </si>
  <si>
    <t>15 May 2021 13:57:30.000</t>
  </si>
  <si>
    <t>15 May 2021 13:58:00.000</t>
  </si>
  <si>
    <t>15 May 2021 13:58:30.000</t>
  </si>
  <si>
    <t>15 May 2021 13:59:00.000</t>
  </si>
  <si>
    <t>15 May 2021 13:59:30.000</t>
  </si>
  <si>
    <t>15 May 2021 14:00:00.000</t>
  </si>
  <si>
    <t>15 May 2021 14:00:30.000</t>
  </si>
  <si>
    <t>15 May 2021 14:01:00.000</t>
  </si>
  <si>
    <t>15 May 2021 14:01:30.000</t>
  </si>
  <si>
    <t>15 May 2021 14:02:00.000</t>
  </si>
  <si>
    <t>15 May 2021 14:02:30.000</t>
  </si>
  <si>
    <t>15 May 2021 14:03:00.000</t>
  </si>
  <si>
    <t>15 May 2021 14:03:30.000</t>
  </si>
  <si>
    <t>15 May 2021 14:04:00.000</t>
  </si>
  <si>
    <t>15 May 2021 14:04:30.000</t>
  </si>
  <si>
    <t>15 May 2021 14:05:00.000</t>
  </si>
  <si>
    <t>15 May 2021 14:05:30.000</t>
  </si>
  <si>
    <t>15 May 2021 14:06:00.000</t>
  </si>
  <si>
    <t>15 May 2021 14:06:30.000</t>
  </si>
  <si>
    <t>15 May 2021 14:07:00.000</t>
  </si>
  <si>
    <t>15 May 2021 14:07:30.000</t>
  </si>
  <si>
    <t>15 May 2021 14:08:00.000</t>
  </si>
  <si>
    <t>15 May 2021 14:08:30.000</t>
  </si>
  <si>
    <t>15 May 2021 14:09:00.000</t>
  </si>
  <si>
    <t>15 May 2021 14:09:30.000</t>
  </si>
  <si>
    <t>15 May 2021 14:10:00.000</t>
  </si>
  <si>
    <t>15 May 2021 14:10:30.000</t>
  </si>
  <si>
    <t>15 May 2021 14:11:00.000</t>
  </si>
  <si>
    <t>15 May 2021 14:11:30.000</t>
  </si>
  <si>
    <t>15 May 2021 14:12:00.000</t>
  </si>
  <si>
    <t>15 May 2021 14:12:30.000</t>
  </si>
  <si>
    <t>15 May 2021 14:13:00.000</t>
  </si>
  <si>
    <t>15 May 2021 14:13:30.000</t>
  </si>
  <si>
    <t>15 May 2021 14:14:00.000</t>
  </si>
  <si>
    <t>15 May 2021 14:14:30.000</t>
  </si>
  <si>
    <t>15 May 2021 14:15:00.000</t>
  </si>
  <si>
    <t>15 May 2021 14:15:30.000</t>
  </si>
  <si>
    <t>15 May 2021 14:16:00.000</t>
  </si>
  <si>
    <t>15 May 2021 14:16:30.000</t>
  </si>
  <si>
    <t>15 May 2021 14:17:00.000</t>
  </si>
  <si>
    <t>15 May 2021 14:17:30.000</t>
  </si>
  <si>
    <t>15 May 2021 14:18:00.000</t>
  </si>
  <si>
    <t>15 May 2021 14:18:30.000</t>
  </si>
  <si>
    <t>15 May 2021 14:19:00.000</t>
  </si>
  <si>
    <t>15 May 2021 14:19:30.000</t>
  </si>
  <si>
    <t>15 May 2021 14:20:00.000</t>
  </si>
  <si>
    <t>15 May 2021 14:20:30.000</t>
  </si>
  <si>
    <t>15 May 2021 14:21:00.000</t>
  </si>
  <si>
    <t>15 May 2021 14:21:30.000</t>
  </si>
  <si>
    <t>15 May 2021 14:22:00.000</t>
  </si>
  <si>
    <t>15 May 2021 14:22:30.000</t>
  </si>
  <si>
    <t>15 May 2021 14:23:00.000</t>
  </si>
  <si>
    <t>15 May 2021 14:23:30.000</t>
  </si>
  <si>
    <t>15 May 2021 14:24:00.000</t>
  </si>
  <si>
    <t>15 May 2021 14:24:30.000</t>
  </si>
  <si>
    <t>15 May 2021 14:25:00.000</t>
  </si>
  <si>
    <t>15 May 2021 14:25:30.000</t>
  </si>
  <si>
    <t>15 May 2021 14:26:00.000</t>
  </si>
  <si>
    <t>15 May 2021 14:26:30.000</t>
  </si>
  <si>
    <t>15 May 2021 14:27:00.000</t>
  </si>
  <si>
    <t>15 May 2021 14:27:30.000</t>
  </si>
  <si>
    <t>15 May 2021 14:28:00.000</t>
  </si>
  <si>
    <t>15 May 2021 14:28:30.000</t>
  </si>
  <si>
    <t>15 May 2021 14:29:00.000</t>
  </si>
  <si>
    <t>15 May 2021 14:29:30.000</t>
  </si>
  <si>
    <t>15 May 2021 14:30:00.000</t>
  </si>
  <si>
    <t>15 May 2021 14:30:30.000</t>
  </si>
  <si>
    <t>15 May 2021 14:31:00.000</t>
  </si>
  <si>
    <t>15 May 2021 14:31:30.000</t>
  </si>
  <si>
    <t>15 May 2021 14:32:00.000</t>
  </si>
  <si>
    <t>15 May 2021 14:32:30.000</t>
  </si>
  <si>
    <t>15 May 2021 14:33:00.000</t>
  </si>
  <si>
    <t>15 May 2021 14:33:30.000</t>
  </si>
  <si>
    <t>15 May 2021 14:34:00.000</t>
  </si>
  <si>
    <t>15 May 2021 14:34:30.000</t>
  </si>
  <si>
    <t>15 May 2021 14:35:00.000</t>
  </si>
  <si>
    <t>15 May 2021 14:35:30.000</t>
  </si>
  <si>
    <t>15 May 2021 14:36:00.000</t>
  </si>
  <si>
    <t>15 May 2021 14:36:30.000</t>
  </si>
  <si>
    <t>15 May 2021 14:37:00.000</t>
  </si>
  <si>
    <t>15 May 2021 14:37:30.000</t>
  </si>
  <si>
    <t>15 May 2021 14:38:00.000</t>
  </si>
  <si>
    <t>15 May 2021 14:38:30.000</t>
  </si>
  <si>
    <t>15 May 2021 14:39:00.000</t>
  </si>
  <si>
    <t>15 May 2021 14:39:30.000</t>
  </si>
  <si>
    <t>15 May 2021 14:40:00.000</t>
  </si>
  <si>
    <t>15 May 2021 14:40:30.000</t>
  </si>
  <si>
    <t>15 May 2021 14:41:00.000</t>
  </si>
  <si>
    <t>15 May 2021 14:41:30.000</t>
  </si>
  <si>
    <t>15 May 2021 14:42:00.000</t>
  </si>
  <si>
    <t>15 May 2021 14:42:30.000</t>
  </si>
  <si>
    <t>15 May 2021 14:43:00.000</t>
  </si>
  <si>
    <t>15 May 2021 14:43:30.000</t>
  </si>
  <si>
    <t>15 May 2021 14:44:00.000</t>
  </si>
  <si>
    <t>15 May 2021 14:44:30.000</t>
  </si>
  <si>
    <t>15 May 2021 14:45:00.000</t>
  </si>
  <si>
    <t>15 May 2021 14:45:30.000</t>
  </si>
  <si>
    <t>15 May 2021 14:46:00.000</t>
  </si>
  <si>
    <t>15 May 2021 14:46:30.000</t>
  </si>
  <si>
    <t>15 May 2021 14:47:00.000</t>
  </si>
  <si>
    <t>15 May 2021 14:47:30.000</t>
  </si>
  <si>
    <t>15 May 2021 14:48:00.000</t>
  </si>
  <si>
    <t>15 May 2021 14:48:30.000</t>
  </si>
  <si>
    <t>15 May 2021 14:49:00.000</t>
  </si>
  <si>
    <t>15 May 2021 14:49:30.000</t>
  </si>
  <si>
    <t>15 May 2021 14:50:00.000</t>
  </si>
  <si>
    <t>15 May 2021 14:50:30.000</t>
  </si>
  <si>
    <t>15 May 2021 14:51:00.000</t>
  </si>
  <si>
    <t>15 May 2021 14:51:30.000</t>
  </si>
  <si>
    <t>15 May 2021 14:52:00.000</t>
  </si>
  <si>
    <t>15 May 2021 14:52:30.000</t>
  </si>
  <si>
    <t>15 May 2021 14:53:00.000</t>
  </si>
  <si>
    <t>15 May 2021 14:53:30.000</t>
  </si>
  <si>
    <t>15 May 2021 14:54:00.000</t>
  </si>
  <si>
    <t>15 May 2021 14:54:30.000</t>
  </si>
  <si>
    <t>15 May 2021 14:55:00.000</t>
  </si>
  <si>
    <t>15 May 2021 14:55:30.000</t>
  </si>
  <si>
    <t>15 May 2021 14:56:00.000</t>
  </si>
  <si>
    <t>15 May 2021 14:56:30.000</t>
  </si>
  <si>
    <t>15 May 2021 14:57:00.000</t>
  </si>
  <si>
    <t>15 May 2021 14:57:30.000</t>
  </si>
  <si>
    <t>15 May 2021 14:58:00.000</t>
  </si>
  <si>
    <t>15 May 2021 14:58:30.000</t>
  </si>
  <si>
    <t>15 May 2021 14:59:00.000</t>
  </si>
  <si>
    <t>15 May 2021 14:59:30.000</t>
  </si>
  <si>
    <t>15 May 2021 15:00:00.000</t>
  </si>
  <si>
    <t>15 May 2021 15:00:30.000</t>
  </si>
  <si>
    <t>15 May 2021 15:01:00.000</t>
  </si>
  <si>
    <t>15 May 2021 15:01:30.000</t>
  </si>
  <si>
    <t>15 May 2021 15:02:00.000</t>
  </si>
  <si>
    <t>15 May 2021 15:02:30.000</t>
  </si>
  <si>
    <t>15 May 2021 15:03:00.000</t>
  </si>
  <si>
    <t>15 May 2021 15:03:30.000</t>
  </si>
  <si>
    <t>15 May 2021 15:04:00.000</t>
  </si>
  <si>
    <t>15 May 2021 15:04:30.000</t>
  </si>
  <si>
    <t>15 May 2021 15:05:00.000</t>
  </si>
  <si>
    <t>15 May 2021 15:05:30.000</t>
  </si>
  <si>
    <t>15 May 2021 15:06:00.000</t>
  </si>
  <si>
    <t>15 May 2021 15:06:30.000</t>
  </si>
  <si>
    <t>15 May 2021 15:07:00.000</t>
  </si>
  <si>
    <t>15 May 2021 15:07:30.000</t>
  </si>
  <si>
    <t>15 May 2021 15:08:00.000</t>
  </si>
  <si>
    <t>15 May 2021 15:08:30.000</t>
  </si>
  <si>
    <t>15 May 2021 15:09:00.000</t>
  </si>
  <si>
    <t>15 May 2021 15:09:30.000</t>
  </si>
  <si>
    <t>15 May 2021 15:10:00.000</t>
  </si>
  <si>
    <t>15 May 2021 15:10:30.000</t>
  </si>
  <si>
    <t>15 May 2021 15:11:00.000</t>
  </si>
  <si>
    <t>15 May 2021 15:11:30.000</t>
  </si>
  <si>
    <t>15 May 2021 15:12:00.000</t>
  </si>
  <si>
    <t>15 May 2021 15:12:30.000</t>
  </si>
  <si>
    <t>15 May 2021 15:13:00.000</t>
  </si>
  <si>
    <t>15 May 2021 15:13:30.000</t>
  </si>
  <si>
    <t>15 May 2021 15:14:00.000</t>
  </si>
  <si>
    <t>15 May 2021 15:14:30.000</t>
  </si>
  <si>
    <t>15 May 2021 15:15:00.000</t>
  </si>
  <si>
    <t>15 May 2021 15:15:30.000</t>
  </si>
  <si>
    <t>15 May 2021 15:16:00.000</t>
  </si>
  <si>
    <t>15 May 2021 15:16:30.000</t>
  </si>
  <si>
    <t>15 May 2021 15:17:00.000</t>
  </si>
  <si>
    <t>15 May 2021 15:17:30.000</t>
  </si>
  <si>
    <t>15 May 2021 15:18:00.000</t>
  </si>
  <si>
    <t>15 May 2021 15:18:30.000</t>
  </si>
  <si>
    <t>15 May 2021 15:19:00.000</t>
  </si>
  <si>
    <t>15 May 2021 15:19:30.000</t>
  </si>
  <si>
    <t>15 May 2021 15:20:00.000</t>
  </si>
  <si>
    <t>15 May 2021 15:20:30.000</t>
  </si>
  <si>
    <t>15 May 2021 15:21:00.000</t>
  </si>
  <si>
    <t>15 May 2021 15:21:30.000</t>
  </si>
  <si>
    <t>15 May 2021 15:22:00.000</t>
  </si>
  <si>
    <t>15 May 2021 15:22:30.000</t>
  </si>
  <si>
    <t>15 May 2021 15:23:00.000</t>
  </si>
  <si>
    <t>15 May 2021 15:23:30.000</t>
  </si>
  <si>
    <t>15 May 2021 15:24:00.000</t>
  </si>
  <si>
    <t>15 May 2021 15:24:30.000</t>
  </si>
  <si>
    <t>15 May 2021 15:25:00.000</t>
  </si>
  <si>
    <t>15 May 2021 15:25:30.000</t>
  </si>
  <si>
    <t>15 May 2021 15:26:00.000</t>
  </si>
  <si>
    <t>15 May 2021 15:26:30.000</t>
  </si>
  <si>
    <t>15 May 2021 15:27:00.000</t>
  </si>
  <si>
    <t>15 May 2021 15:27:30.000</t>
  </si>
  <si>
    <t>15 May 2021 15:28:00.000</t>
  </si>
  <si>
    <t>15 May 2021 15:28:30.000</t>
  </si>
  <si>
    <t>15 May 2021 15:29:00.000</t>
  </si>
  <si>
    <t>15 May 2021 15:29:30.000</t>
  </si>
  <si>
    <t>15 May 2021 15:30:00.000</t>
  </si>
  <si>
    <t>15 May 2021 15:30:30.000</t>
  </si>
  <si>
    <t>15 May 2021 15:31:00.000</t>
  </si>
  <si>
    <t>15 May 2021 15:31:30.000</t>
  </si>
  <si>
    <t>15 May 2021 15:32:00.000</t>
  </si>
  <si>
    <t>15 May 2021 15:32:30.000</t>
  </si>
  <si>
    <t>15 May 2021 15:33:00.000</t>
  </si>
  <si>
    <t>15 May 2021 15:33:30.000</t>
  </si>
  <si>
    <t>15 May 2021 15:34:00.000</t>
  </si>
  <si>
    <t>15 May 2021 15:34:30.000</t>
  </si>
  <si>
    <t>15 May 2021 15:35:00.000</t>
  </si>
  <si>
    <t>15 May 2021 15:35:30.000</t>
  </si>
  <si>
    <t>15 May 2021 15:36:00.000</t>
  </si>
  <si>
    <t>15 May 2021 15:36:30.000</t>
  </si>
  <si>
    <t>15 May 2021 15:37:00.000</t>
  </si>
  <si>
    <t>15 May 2021 15:37:30.000</t>
  </si>
  <si>
    <t>15 May 2021 15:38:00.000</t>
  </si>
  <si>
    <t>15 May 2021 15:38:30.000</t>
  </si>
  <si>
    <t>15 May 2021 15:39:00.000</t>
  </si>
  <si>
    <t>15 May 2021 15:39:30.000</t>
  </si>
  <si>
    <t>15 May 2021 15:40:00.000</t>
  </si>
  <si>
    <t>15 May 2021 15:40:30.000</t>
  </si>
  <si>
    <t>15 May 2021 15:41:00.000</t>
  </si>
  <si>
    <t>15 May 2021 15:41:30.000</t>
  </si>
  <si>
    <t>15 May 2021 15:42:00.000</t>
  </si>
  <si>
    <t>15 May 2021 15:42:30.000</t>
  </si>
  <si>
    <t>15 May 2021 15:43:00.000</t>
  </si>
  <si>
    <t>15 May 2021 15:43:30.000</t>
  </si>
  <si>
    <t>15 May 2021 15:44:00.000</t>
  </si>
  <si>
    <t>15 May 2021 15:44:30.000</t>
  </si>
  <si>
    <t>15 May 2021 15:45:00.000</t>
  </si>
  <si>
    <t>15 May 2021 15:45:30.000</t>
  </si>
  <si>
    <t>15 May 2021 15:46:00.000</t>
  </si>
  <si>
    <t>15 May 2021 15:46:30.000</t>
  </si>
  <si>
    <t>15 May 2021 15:47:00.000</t>
  </si>
  <si>
    <t>15 May 2021 15:47:30.000</t>
  </si>
  <si>
    <t>15 May 2021 15:48:00.000</t>
  </si>
  <si>
    <t>15 May 2021 15:48:30.000</t>
  </si>
  <si>
    <t>15 May 2021 15:49:00.000</t>
  </si>
  <si>
    <t>15 May 2021 15:49:30.000</t>
  </si>
  <si>
    <t>15 May 2021 15:50:00.000</t>
  </si>
  <si>
    <t>15 May 2021 15:50:30.000</t>
  </si>
  <si>
    <t>15 May 2021 15:51:00.000</t>
  </si>
  <si>
    <t>15 May 2021 15:51:30.000</t>
  </si>
  <si>
    <t>15 May 2021 15:52:00.000</t>
  </si>
  <si>
    <t>15 May 2021 15:52:30.000</t>
  </si>
  <si>
    <t>15 May 2021 15:53:00.000</t>
  </si>
  <si>
    <t>15 May 2021 15:53:30.000</t>
  </si>
  <si>
    <t>15 May 2021 15:54:00.000</t>
  </si>
  <si>
    <t>15 May 2021 15:54:30.000</t>
  </si>
  <si>
    <t>15 May 2021 15:55:00.000</t>
  </si>
  <si>
    <t>15 May 2021 15:55:30.000</t>
  </si>
  <si>
    <t>15 May 2021 15:56:00.000</t>
  </si>
  <si>
    <t>15 May 2021 15:56:30.000</t>
  </si>
  <si>
    <t>15 May 2021 15:57:00.000</t>
  </si>
  <si>
    <t>15 May 2021 15:57:30.000</t>
  </si>
  <si>
    <t>15 May 2021 15:58:00.000</t>
  </si>
  <si>
    <t>15 May 2021 15:58:30.000</t>
  </si>
  <si>
    <t>15 May 2021 15:59:00.000</t>
  </si>
  <si>
    <t>15 May 2021 15:59:30.000</t>
  </si>
  <si>
    <t>15 May 2021 16:00:00.000</t>
  </si>
  <si>
    <t>15 May 2021 16:00:30.000</t>
  </si>
  <si>
    <t>15 May 2021 16:01:00.000</t>
  </si>
  <si>
    <t>15 May 2021 16:01:30.000</t>
  </si>
  <si>
    <t>15 May 2021 16:02:00.000</t>
  </si>
  <si>
    <t>15 May 2021 16:02:30.000</t>
  </si>
  <si>
    <t>15 May 2021 16:03:00.000</t>
  </si>
  <si>
    <t>15 May 2021 16:03:30.000</t>
  </si>
  <si>
    <t>15 May 2021 16:04:00.000</t>
  </si>
  <si>
    <t>15 May 2021 16:04:30.000</t>
  </si>
  <si>
    <t>15 May 2021 16:05:00.000</t>
  </si>
  <si>
    <t>15 May 2021 16:05:30.000</t>
  </si>
  <si>
    <t>15 May 2021 16:06:00.000</t>
  </si>
  <si>
    <t>15 May 2021 16:06:30.000</t>
  </si>
  <si>
    <t>15 May 2021 16:07:00.000</t>
  </si>
  <si>
    <t>15 May 2021 16:07:30.000</t>
  </si>
  <si>
    <t>15 May 2021 16:08:00.000</t>
  </si>
  <si>
    <t>15 May 2021 16:08:30.000</t>
  </si>
  <si>
    <t>15 May 2021 16:09:00.000</t>
  </si>
  <si>
    <t>15 May 2021 16:09:30.000</t>
  </si>
  <si>
    <t>15 May 2021 16:10:00.000</t>
  </si>
  <si>
    <t>15 May 2021 16:10:30.000</t>
  </si>
  <si>
    <t>15 May 2021 16:11:00.000</t>
  </si>
  <si>
    <t>15 May 2021 16:11:30.000</t>
  </si>
  <si>
    <t>15 May 2021 16:12:00.000</t>
  </si>
  <si>
    <t>15 May 2021 16:12:30.000</t>
  </si>
  <si>
    <t>15 May 2021 16:13:00.000</t>
  </si>
  <si>
    <t>15 May 2021 16:13:30.000</t>
  </si>
  <si>
    <t>15 May 2021 16:14:00.000</t>
  </si>
  <si>
    <t>15 May 2021 16:14:30.000</t>
  </si>
  <si>
    <t>15 May 2021 16:15:00.000</t>
  </si>
  <si>
    <t>15 May 2021 16:15:30.000</t>
  </si>
  <si>
    <t>15 May 2021 16:16:00.000</t>
  </si>
  <si>
    <t>15 May 2021 16:16:30.000</t>
  </si>
  <si>
    <t>15 May 2021 16:17:00.000</t>
  </si>
  <si>
    <t>15 May 2021 16:17:30.000</t>
  </si>
  <si>
    <t>15 May 2021 16:18:00.000</t>
  </si>
  <si>
    <t>15 May 2021 16:18:30.000</t>
  </si>
  <si>
    <t>15 May 2021 16:19:00.000</t>
  </si>
  <si>
    <t>15 May 2021 16:19:30.000</t>
  </si>
  <si>
    <t>15 May 2021 16:20:00.000</t>
  </si>
  <si>
    <t>15 May 2021 16:20:30.000</t>
  </si>
  <si>
    <t>15 May 2021 16:21:00.000</t>
  </si>
  <si>
    <t>15 May 2021 16:21:30.000</t>
  </si>
  <si>
    <t>15 May 2021 16:22:00.000</t>
  </si>
  <si>
    <t>15 May 2021 16:22:30.000</t>
  </si>
  <si>
    <t>15 May 2021 16:23:00.000</t>
  </si>
  <si>
    <t>15 May 2021 16:23:30.000</t>
  </si>
  <si>
    <t>15 May 2021 16:24:00.000</t>
  </si>
  <si>
    <t>15 May 2021 16:24:30.000</t>
  </si>
  <si>
    <t>15 May 2021 16:25:00.000</t>
  </si>
  <si>
    <t>15 May 2021 16:25:30.000</t>
  </si>
  <si>
    <t>15 May 2021 16:26:00.000</t>
  </si>
  <si>
    <t>15 May 2021 16:26:30.000</t>
  </si>
  <si>
    <t>15 May 2021 16:27:00.000</t>
  </si>
  <si>
    <t>15 May 2021 16:27:30.000</t>
  </si>
  <si>
    <t>15 May 2021 16:28:00.000</t>
  </si>
  <si>
    <t>15 May 2021 16:28:30.000</t>
  </si>
  <si>
    <t>15 May 2021 16:29:00.000</t>
  </si>
  <si>
    <t>15 May 2021 16:29:30.000</t>
  </si>
  <si>
    <t>15 May 2021 16:30:00.000</t>
  </si>
  <si>
    <t>15 May 2021 16:30:30.000</t>
  </si>
  <si>
    <t>15 May 2021 16:31:00.000</t>
  </si>
  <si>
    <t>15 May 2021 16:31:30.000</t>
  </si>
  <si>
    <t>15 May 2021 16:32:00.000</t>
  </si>
  <si>
    <t>15 May 2021 16:32:30.000</t>
  </si>
  <si>
    <t>15 May 2021 16:33:00.000</t>
  </si>
  <si>
    <t>15 May 2021 16:33:30.000</t>
  </si>
  <si>
    <t>15 May 2021 16:34:00.000</t>
  </si>
  <si>
    <t>15 May 2021 16:34:30.000</t>
  </si>
  <si>
    <t>15 May 2021 16:35:00.000</t>
  </si>
  <si>
    <t>15 May 2021 16:35:30.000</t>
  </si>
  <si>
    <t>15 May 2021 16:36:00.000</t>
  </si>
  <si>
    <t>15 May 2021 16:36:30.000</t>
  </si>
  <si>
    <t>15 May 2021 16:37:00.000</t>
  </si>
  <si>
    <t>15 May 2021 16:37:30.000</t>
  </si>
  <si>
    <t>15 May 2021 16:38:00.000</t>
  </si>
  <si>
    <t>15 May 2021 16:38:30.000</t>
  </si>
  <si>
    <t>15 May 2021 16:39:00.000</t>
  </si>
  <si>
    <t>15 May 2021 16:39:30.000</t>
  </si>
  <si>
    <t>15 May 2021 16:40:00.000</t>
  </si>
  <si>
    <t>15 May 2021 16:40:30.000</t>
  </si>
  <si>
    <t>15 May 2021 16:41:00.000</t>
  </si>
  <si>
    <t>15 May 2021 16:41:30.000</t>
  </si>
  <si>
    <t>15 May 2021 16:42:00.000</t>
  </si>
  <si>
    <t>15 May 2021 16:42:30.000</t>
  </si>
  <si>
    <t>15 May 2021 16:43:00.000</t>
  </si>
  <si>
    <t>15 May 2021 16:43:30.000</t>
  </si>
  <si>
    <t>15 May 2021 16:44:00.000</t>
  </si>
  <si>
    <t>15 May 2021 16:44:30.000</t>
  </si>
  <si>
    <t>15 May 2021 16:45:00.000</t>
  </si>
  <si>
    <t>15 May 2021 16:45:30.000</t>
  </si>
  <si>
    <t>15 May 2021 16:46:00.000</t>
  </si>
  <si>
    <t>15 May 2021 16:46:30.000</t>
  </si>
  <si>
    <t>15 May 2021 16:47:00.000</t>
  </si>
  <si>
    <t>15 May 2021 16:47:30.000</t>
  </si>
  <si>
    <t>15 May 2021 16:48:00.000</t>
  </si>
  <si>
    <t>15 May 2021 16:48:30.000</t>
  </si>
  <si>
    <t>15 May 2021 16:49:00.000</t>
  </si>
  <si>
    <t>15 May 2021 16:49:30.000</t>
  </si>
  <si>
    <t>15 May 2021 16:50:00.000</t>
  </si>
  <si>
    <t>15 May 2021 16:50:30.000</t>
  </si>
  <si>
    <t>15 May 2021 16:51:00.000</t>
  </si>
  <si>
    <t>15 May 2021 16:51:30.000</t>
  </si>
  <si>
    <t>15 May 2021 16:52:00.000</t>
  </si>
  <si>
    <t>15 May 2021 16:52:30.000</t>
  </si>
  <si>
    <t>15 May 2021 16:53:00.000</t>
  </si>
  <si>
    <t>15 May 2021 16:53:30.000</t>
  </si>
  <si>
    <t>15 May 2021 16:54:00.000</t>
  </si>
  <si>
    <t>15 May 2021 16:54:30.000</t>
  </si>
  <si>
    <t>15 May 2021 16:55:00.000</t>
  </si>
  <si>
    <t>15 May 2021 16:55:30.000</t>
  </si>
  <si>
    <t>15 May 2021 16:56:00.000</t>
  </si>
  <si>
    <t>15 May 2021 16:56:30.000</t>
  </si>
  <si>
    <t>15 May 2021 16:57:00.000</t>
  </si>
  <si>
    <t>15 May 2021 16:57:30.000</t>
  </si>
  <si>
    <t>15 May 2021 16:58:00.000</t>
  </si>
  <si>
    <t>15 May 2021 16:58:30.000</t>
  </si>
  <si>
    <t>15 May 2021 16:59:00.000</t>
  </si>
  <si>
    <t>15 May 2021 16:59:30.000</t>
  </si>
  <si>
    <t>15 May 2021 17:00:00.000</t>
  </si>
  <si>
    <t>15 May 2021 17:00:30.000</t>
  </si>
  <si>
    <t>15 May 2021 17:01:00.000</t>
  </si>
  <si>
    <t>15 May 2021 17:01:30.000</t>
  </si>
  <si>
    <t>15 May 2021 17:02:00.000</t>
  </si>
  <si>
    <t>15 May 2021 17:02:30.000</t>
  </si>
  <si>
    <t>15 May 2021 17:03:00.000</t>
  </si>
  <si>
    <t>15 May 2021 17:03:30.000</t>
  </si>
  <si>
    <t>15 May 2021 17:04:00.000</t>
  </si>
  <si>
    <t>15 May 2021 17:04:30.000</t>
  </si>
  <si>
    <t>15 May 2021 17:05:00.000</t>
  </si>
  <si>
    <t>15 May 2021 17:05:30.000</t>
  </si>
  <si>
    <t>15 May 2021 17:06:00.000</t>
  </si>
  <si>
    <t>15 May 2021 17:06:30.000</t>
  </si>
  <si>
    <t>15 May 2021 17:07:00.000</t>
  </si>
  <si>
    <t>15 May 2021 17:07:30.000</t>
  </si>
  <si>
    <t>15 May 2021 17:08:00.000</t>
  </si>
  <si>
    <t>15 May 2021 17:08:30.000</t>
  </si>
  <si>
    <t>15 May 2021 17:09:00.000</t>
  </si>
  <si>
    <t>15 May 2021 17:09:30.000</t>
  </si>
  <si>
    <t>15 May 2021 17:10:00.000</t>
  </si>
  <si>
    <t>15 May 2021 17:10:30.000</t>
  </si>
  <si>
    <t>15 May 2021 17:11:00.000</t>
  </si>
  <si>
    <t>15 May 2021 17:11:30.000</t>
  </si>
  <si>
    <t>15 May 2021 17:12:00.000</t>
  </si>
  <si>
    <t>15 May 2021 17:12:30.000</t>
  </si>
  <si>
    <t>15 May 2021 17:13:00.000</t>
  </si>
  <si>
    <t>15 May 2021 17:13:30.000</t>
  </si>
  <si>
    <t>15 May 2021 17:14:00.000</t>
  </si>
  <si>
    <t>15 May 2021 17:14:30.000</t>
  </si>
  <si>
    <t>15 May 2021 17:15:00.000</t>
  </si>
  <si>
    <t>15 May 2021 17:15:30.000</t>
  </si>
  <si>
    <t>15 May 2021 17:16:00.000</t>
  </si>
  <si>
    <t>15 May 2021 17:16:30.000</t>
  </si>
  <si>
    <t>15 May 2021 17:17:00.000</t>
  </si>
  <si>
    <t>15 May 2021 17:17:30.000</t>
  </si>
  <si>
    <t>15 May 2021 17:18:00.000</t>
  </si>
  <si>
    <t>15 May 2021 17:18:30.000</t>
  </si>
  <si>
    <t>15 May 2021 17:19:00.000</t>
  </si>
  <si>
    <t>15 May 2021 17:19:30.000</t>
  </si>
  <si>
    <t>15 May 2021 17:20:00.000</t>
  </si>
  <si>
    <t>15 May 2021 17:20:30.000</t>
  </si>
  <si>
    <t>15 May 2021 17:21:00.000</t>
  </si>
  <si>
    <t>15 May 2021 17:21:30.000</t>
  </si>
  <si>
    <t>15 May 2021 17:22:00.000</t>
  </si>
  <si>
    <t>15 May 2021 17:22:30.000</t>
  </si>
  <si>
    <t>15 May 2021 17:23:00.000</t>
  </si>
  <si>
    <t>15 May 2021 17:23:30.000</t>
  </si>
  <si>
    <t>15 May 2021 17:24:00.000</t>
  </si>
  <si>
    <t>15 May 2021 17:24:30.000</t>
  </si>
  <si>
    <t>15 May 2021 17:25:00.000</t>
  </si>
  <si>
    <t>15 May 2021 17:25:30.000</t>
  </si>
  <si>
    <t>15 May 2021 17:26:00.000</t>
  </si>
  <si>
    <t>15 May 2021 17:26:30.000</t>
  </si>
  <si>
    <t>15 May 2021 17:27:00.000</t>
  </si>
  <si>
    <t>15 May 2021 17:27:30.000</t>
  </si>
  <si>
    <t>15 May 2021 17:28:00.000</t>
  </si>
  <si>
    <t>15 May 2021 17:28:30.000</t>
  </si>
  <si>
    <t>15 May 2021 17:29:00.000</t>
  </si>
  <si>
    <t>15 May 2021 17:29:30.000</t>
  </si>
  <si>
    <t>15 May 2021 17:30:00.000</t>
  </si>
  <si>
    <t>15 May 2021 17:30:30.000</t>
  </si>
  <si>
    <t>15 May 2021 17:31:00.000</t>
  </si>
  <si>
    <t>15 May 2021 17:31:30.000</t>
  </si>
  <si>
    <t>15 May 2021 17:32:00.000</t>
  </si>
  <si>
    <t>15 May 2021 17:32:30.000</t>
  </si>
  <si>
    <t>15 May 2021 17:33:00.000</t>
  </si>
  <si>
    <t>15 May 2021 17:33:30.000</t>
  </si>
  <si>
    <t>15 May 2021 17:34:00.000</t>
  </si>
  <si>
    <t>15 May 2021 17:34:30.000</t>
  </si>
  <si>
    <t>15 May 2021 17:35:00.000</t>
  </si>
  <si>
    <t>15 May 2021 17:35:30.000</t>
  </si>
  <si>
    <t>15 May 2021 17:36:00.000</t>
  </si>
  <si>
    <t>15 May 2021 17:36:30.000</t>
  </si>
  <si>
    <t>15 May 2021 17:37:00.000</t>
  </si>
  <si>
    <t>15 May 2021 17:37:30.000</t>
  </si>
  <si>
    <t>15 May 2021 17:38:00.000</t>
  </si>
  <si>
    <t>15 May 2021 17:38:30.000</t>
  </si>
  <si>
    <t>15 May 2021 17:39:00.000</t>
  </si>
  <si>
    <t>15 May 2021 17:39:30.000</t>
  </si>
  <si>
    <t>15 May 2021 17:40:00.000</t>
  </si>
  <si>
    <t>15 May 2021 17:40:30.000</t>
  </si>
  <si>
    <t>15 May 2021 17:41:00.000</t>
  </si>
  <si>
    <t>15 May 2021 17:41:30.000</t>
  </si>
  <si>
    <t>15 May 2021 17:42:00.000</t>
  </si>
  <si>
    <t>15 May 2021 17:42:30.000</t>
  </si>
  <si>
    <t>15 May 2021 17:43:00.000</t>
  </si>
  <si>
    <t>15 May 2021 17:43:30.000</t>
  </si>
  <si>
    <t>15 May 2021 17:44:00.000</t>
  </si>
  <si>
    <t>15 May 2021 17:44:30.000</t>
  </si>
  <si>
    <t>15 May 2021 17:45:00.000</t>
  </si>
  <si>
    <t>15 May 2021 17:45:30.000</t>
  </si>
  <si>
    <t>15 May 2021 17:46:00.000</t>
  </si>
  <si>
    <t>15 May 2021 17:46:30.000</t>
  </si>
  <si>
    <t>15 May 2021 17:47:00.000</t>
  </si>
  <si>
    <t>15 May 2021 17:47:30.000</t>
  </si>
  <si>
    <t>15 May 2021 17:48:00.000</t>
  </si>
  <si>
    <t>15 May 2021 17:48:30.000</t>
  </si>
  <si>
    <t>15 May 2021 17:49:00.000</t>
  </si>
  <si>
    <t>15 May 2021 17:49:30.000</t>
  </si>
  <si>
    <t>15 May 2021 17:50:00.000</t>
  </si>
  <si>
    <t>15 May 2021 17:50:30.000</t>
  </si>
  <si>
    <t>15 May 2021 17:51:00.000</t>
  </si>
  <si>
    <t>15 May 2021 17:51:30.000</t>
  </si>
  <si>
    <t>15 May 2021 17:52:00.000</t>
  </si>
  <si>
    <t>15 May 2021 17:52:30.000</t>
  </si>
  <si>
    <t>15 May 2021 17:53:00.000</t>
  </si>
  <si>
    <t>15 May 2021 17:53:30.000</t>
  </si>
  <si>
    <t>15 May 2021 17:54:00.000</t>
  </si>
  <si>
    <t>15 May 2021 17:54:30.000</t>
  </si>
  <si>
    <t>15 May 2021 17:55:00.000</t>
  </si>
  <si>
    <t>15 May 2021 17:55:30.000</t>
  </si>
  <si>
    <t>15 May 2021 17:56:00.000</t>
  </si>
  <si>
    <t>15 May 2021 17:56:30.000</t>
  </si>
  <si>
    <t>15 May 2021 17:57:00.000</t>
  </si>
  <si>
    <t>15 May 2021 17:57:30.000</t>
  </si>
  <si>
    <t>15 May 2021 17:58:00.000</t>
  </si>
  <si>
    <t>15 May 2021 17:58:30.000</t>
  </si>
  <si>
    <t>15 May 2021 17:59:00.000</t>
  </si>
  <si>
    <t>15 May 2021 17:59:30.000</t>
  </si>
  <si>
    <t>15 May 2021 18:00:00.000</t>
  </si>
  <si>
    <t>15 May 2021 18:00:30.000</t>
  </si>
  <si>
    <t>15 May 2021 18:01:00.000</t>
  </si>
  <si>
    <t>15 May 2021 18:01:30.000</t>
  </si>
  <si>
    <t>15 May 2021 18:02:00.000</t>
  </si>
  <si>
    <t>15 May 2021 18:02:30.000</t>
  </si>
  <si>
    <t>15 May 2021 18:03:00.000</t>
  </si>
  <si>
    <t>15 May 2021 18:03:30.000</t>
  </si>
  <si>
    <t>15 May 2021 18:04:00.000</t>
  </si>
  <si>
    <t>15 May 2021 18:04:30.000</t>
  </si>
  <si>
    <t>15 May 2021 18:05:00.000</t>
  </si>
  <si>
    <t>15 May 2021 18:05:30.000</t>
  </si>
  <si>
    <t>15 May 2021 18:06:00.000</t>
  </si>
  <si>
    <t>15 May 2021 18:06:30.000</t>
  </si>
  <si>
    <t>15 May 2021 18:07:00.000</t>
  </si>
  <si>
    <t>15 May 2021 18:07:30.000</t>
  </si>
  <si>
    <t>15 May 2021 18:08:00.000</t>
  </si>
  <si>
    <t>15 May 2021 18:08:30.000</t>
  </si>
  <si>
    <t>15 May 2021 18:09:00.000</t>
  </si>
  <si>
    <t>15 May 2021 18:09:30.000</t>
  </si>
  <si>
    <t>15 May 2021 18:10:00.000</t>
  </si>
  <si>
    <t>15 May 2021 18:10:30.000</t>
  </si>
  <si>
    <t>15 May 2021 18:11:00.000</t>
  </si>
  <si>
    <t>15 May 2021 18:11:30.000</t>
  </si>
  <si>
    <t>15 May 2021 18:12:00.000</t>
  </si>
  <si>
    <t>15 May 2021 18:12:30.000</t>
  </si>
  <si>
    <t>15 May 2021 18:13:00.000</t>
  </si>
  <si>
    <t>15 May 2021 18:13:30.000</t>
  </si>
  <si>
    <t>15 May 2021 18:14:00.000</t>
  </si>
  <si>
    <t>15 May 2021 18:14:30.000</t>
  </si>
  <si>
    <t>15 May 2021 18:15:00.000</t>
  </si>
  <si>
    <t>15 May 2021 18:15:30.000</t>
  </si>
  <si>
    <t>15 May 2021 18:16:00.000</t>
  </si>
  <si>
    <t>15 May 2021 18:16:30.000</t>
  </si>
  <si>
    <t>15 May 2021 18:17:00.000</t>
  </si>
  <si>
    <t>15 May 2021 18:17:30.000</t>
  </si>
  <si>
    <t>15 May 2021 18:18:00.000</t>
  </si>
  <si>
    <t>15 May 2021 18:18:30.000</t>
  </si>
  <si>
    <t>15 May 2021 18:19:00.000</t>
  </si>
  <si>
    <t>15 May 2021 18:19:30.000</t>
  </si>
  <si>
    <t>15 May 2021 18:20:00.000</t>
  </si>
  <si>
    <t>15 May 2021 18:20:30.000</t>
  </si>
  <si>
    <t>15 May 2021 18:21:00.000</t>
  </si>
  <si>
    <t>15 May 2021 18:21:30.000</t>
  </si>
  <si>
    <t>15 May 2021 18:22:00.000</t>
  </si>
  <si>
    <t>15 May 2021 18:22:30.000</t>
  </si>
  <si>
    <t>15 May 2021 18:23:00.000</t>
  </si>
  <si>
    <t>15 May 2021 18:23:30.000</t>
  </si>
  <si>
    <t>15 May 2021 18:24:00.000</t>
  </si>
  <si>
    <t>15 May 2021 18:24:30.000</t>
  </si>
  <si>
    <t>15 May 2021 18:25:00.000</t>
  </si>
  <si>
    <t>15 May 2021 18:25:30.000</t>
  </si>
  <si>
    <t>15 May 2021 18:26:00.000</t>
  </si>
  <si>
    <t>15 May 2021 18:26:30.000</t>
  </si>
  <si>
    <t>15 May 2021 18:27:00.000</t>
  </si>
  <si>
    <t>15 May 2021 18:27:30.000</t>
  </si>
  <si>
    <t>15 May 2021 18:28:00.000</t>
  </si>
  <si>
    <t>15 May 2021 18:28:30.000</t>
  </si>
  <si>
    <t>15 May 2021 18:29:00.000</t>
  </si>
  <si>
    <t>15 May 2021 18:29:30.000</t>
  </si>
  <si>
    <t>15 May 2021 18:30:00.000</t>
  </si>
  <si>
    <t>15 May 2021 18:30:30.000</t>
  </si>
  <si>
    <t>15 May 2021 18:31:00.000</t>
  </si>
  <si>
    <t>15 May 2021 18:31:30.000</t>
  </si>
  <si>
    <t>15 May 2021 18:32:00.000</t>
  </si>
  <si>
    <t>15 May 2021 18:32:30.000</t>
  </si>
  <si>
    <t>15 May 2021 18:33:00.000</t>
  </si>
  <si>
    <t>15 May 2021 18:33:30.000</t>
  </si>
  <si>
    <t>15 May 2021 18:34:00.000</t>
  </si>
  <si>
    <t>15 May 2021 18:34:30.000</t>
  </si>
  <si>
    <t>15 May 2021 18:35:00.000</t>
  </si>
  <si>
    <t>15 May 2021 18:35:30.000</t>
  </si>
  <si>
    <t>15 May 2021 18:36:00.000</t>
  </si>
  <si>
    <t>15 May 2021 18:36:30.000</t>
  </si>
  <si>
    <t>15 May 2021 18:37:00.000</t>
  </si>
  <si>
    <t>15 May 2021 18:37:30.000</t>
  </si>
  <si>
    <t>15 May 2021 18:38:00.000</t>
  </si>
  <si>
    <t>15 May 2021 18:38:30.000</t>
  </si>
  <si>
    <t>15 May 2021 18:39:00.000</t>
  </si>
  <si>
    <t>15 May 2021 18:39:30.000</t>
  </si>
  <si>
    <t>15 May 2021 18:40:00.000</t>
  </si>
  <si>
    <t>15 May 2021 18:40:30.000</t>
  </si>
  <si>
    <t>15 May 2021 18:41:00.000</t>
  </si>
  <si>
    <t>15 May 2021 18:41:30.000</t>
  </si>
  <si>
    <t>15 May 2021 18:42:00.000</t>
  </si>
  <si>
    <t>15 May 2021 18:42:30.000</t>
  </si>
  <si>
    <t>15 May 2021 18:43:00.000</t>
  </si>
  <si>
    <t>15 May 2021 18:43:30.000</t>
  </si>
  <si>
    <t>15 May 2021 18:44:00.000</t>
  </si>
  <si>
    <t>15 May 2021 18:44:30.000</t>
  </si>
  <si>
    <t>15 May 2021 18:45:00.000</t>
  </si>
  <si>
    <t>15 May 2021 18:45:30.000</t>
  </si>
  <si>
    <t>15 May 2021 18:46:00.000</t>
  </si>
  <si>
    <t>15 May 2021 18:46:30.000</t>
  </si>
  <si>
    <t>15 May 2021 18:47:00.000</t>
  </si>
  <si>
    <t>15 May 2021 18:47:30.000</t>
  </si>
  <si>
    <t>15 May 2021 18:48:00.000</t>
  </si>
  <si>
    <t>15 May 2021 18:48:30.000</t>
  </si>
  <si>
    <t>15 May 2021 18:49:00.000</t>
  </si>
  <si>
    <t>15 May 2021 18:49:30.000</t>
  </si>
  <si>
    <t>15 May 2021 18:50:00.000</t>
  </si>
  <si>
    <t>15 May 2021 18:50:30.000</t>
  </si>
  <si>
    <t>15 May 2021 18:51:00.000</t>
  </si>
  <si>
    <t>15 May 2021 18:51:30.000</t>
  </si>
  <si>
    <t>15 May 2021 18:52:00.000</t>
  </si>
  <si>
    <t>15 May 2021 18:52:30.000</t>
  </si>
  <si>
    <t>15 May 2021 18:53:00.000</t>
  </si>
  <si>
    <t>15 May 2021 18:53:30.000</t>
  </si>
  <si>
    <t>15 May 2021 18:54:00.000</t>
  </si>
  <si>
    <t>15 May 2021 18:54:30.000</t>
  </si>
  <si>
    <t>15 May 2021 18:55:00.000</t>
  </si>
  <si>
    <t>15 May 2021 18:55:30.000</t>
  </si>
  <si>
    <t>15 May 2021 18:56:00.000</t>
  </si>
  <si>
    <t>15 May 2021 18:56:30.000</t>
  </si>
  <si>
    <t>15 May 2021 18:57:00.000</t>
  </si>
  <si>
    <t>15 May 2021 18:57:30.000</t>
  </si>
  <si>
    <t>15 May 2021 18:58:00.000</t>
  </si>
  <si>
    <t>15 May 2021 18:58:30.000</t>
  </si>
  <si>
    <t>15 May 2021 18:59:00.000</t>
  </si>
  <si>
    <t>15 May 2021 18:59:30.000</t>
  </si>
  <si>
    <t>15 May 2021 19:00:00.000</t>
  </si>
  <si>
    <t>15 May 2021 19:00:30.000</t>
  </si>
  <si>
    <t>15 May 2021 19:01:00.000</t>
  </si>
  <si>
    <t>15 May 2021 19:01:30.000</t>
  </si>
  <si>
    <t>15 May 2021 19:02:00.000</t>
  </si>
  <si>
    <t>15 May 2021 19:02:30.000</t>
  </si>
  <si>
    <t>15 May 2021 19:03:00.000</t>
  </si>
  <si>
    <t>15 May 2021 19:03:30.000</t>
  </si>
  <si>
    <t>15 May 2021 19:04:00.000</t>
  </si>
  <si>
    <t>15 May 2021 19:04:30.000</t>
  </si>
  <si>
    <t>15 May 2021 19:05:00.000</t>
  </si>
  <si>
    <t>15 May 2021 19:05:30.000</t>
  </si>
  <si>
    <t>15 May 2021 19:06:00.000</t>
  </si>
  <si>
    <t>15 May 2021 19:06:30.000</t>
  </si>
  <si>
    <t>15 May 2021 19:07:00.000</t>
  </si>
  <si>
    <t>15 May 2021 19:07:30.000</t>
  </si>
  <si>
    <t>15 May 2021 19:08:00.000</t>
  </si>
  <si>
    <t>15 May 2021 19:08:30.000</t>
  </si>
  <si>
    <t>15 May 2021 19:09:00.000</t>
  </si>
  <si>
    <t>15 May 2021 19:09:30.000</t>
  </si>
  <si>
    <t>15 May 2021 19:10:00.000</t>
  </si>
  <si>
    <t>15 May 2021 19:10:30.000</t>
  </si>
  <si>
    <t>15 May 2021 19:11:00.000</t>
  </si>
  <si>
    <t>15 May 2021 19:11:30.000</t>
  </si>
  <si>
    <t>15 May 2021 19:12:00.000</t>
  </si>
  <si>
    <t>15 May 2021 19:12:30.000</t>
  </si>
  <si>
    <t>15 May 2021 19:13:00.000</t>
  </si>
  <si>
    <t>15 May 2021 19:13:30.000</t>
  </si>
  <si>
    <t>15 May 2021 19:14:00.000</t>
  </si>
  <si>
    <t>15 May 2021 19:14:30.000</t>
  </si>
  <si>
    <t>15 May 2021 19:15:00.000</t>
  </si>
  <si>
    <t>15 May 2021 19:15:30.000</t>
  </si>
  <si>
    <t>15 May 2021 19:16:00.000</t>
  </si>
  <si>
    <t>15 May 2021 19:16:30.000</t>
  </si>
  <si>
    <t>15 May 2021 19:17:00.000</t>
  </si>
  <si>
    <t>15 May 2021 19:17:30.000</t>
  </si>
  <si>
    <t>15 May 2021 19:18:00.000</t>
  </si>
  <si>
    <t>15 May 2021 19:18:30.000</t>
  </si>
  <si>
    <t>15 May 2021 19:19:00.000</t>
  </si>
  <si>
    <t>15 May 2021 19:19:30.000</t>
  </si>
  <si>
    <t>15 May 2021 19:20:00.000</t>
  </si>
  <si>
    <t>15 May 2021 19:20:30.000</t>
  </si>
  <si>
    <t>15 May 2021 19:21:00.000</t>
  </si>
  <si>
    <t>15 May 2021 19:21:30.000</t>
  </si>
  <si>
    <t>15 May 2021 19:22:00.000</t>
  </si>
  <si>
    <t>15 May 2021 19:22:30.000</t>
  </si>
  <si>
    <t>15 May 2021 19:23:00.000</t>
  </si>
  <si>
    <t>15 May 2021 19:23:30.000</t>
  </si>
  <si>
    <t>15 May 2021 19:24:00.000</t>
  </si>
  <si>
    <t>15 May 2021 19:24:30.000</t>
  </si>
  <si>
    <t>15 May 2021 19:25:00.000</t>
  </si>
  <si>
    <t>15 May 2021 19:25:30.000</t>
  </si>
  <si>
    <t>15 May 2021 19:26:00.000</t>
  </si>
  <si>
    <t>15 May 2021 19:26:30.000</t>
  </si>
  <si>
    <t>15 May 2021 19:27:00.000</t>
  </si>
  <si>
    <t>15 May 2021 19:27:30.000</t>
  </si>
  <si>
    <t>15 May 2021 19:28:00.000</t>
  </si>
  <si>
    <t>15 May 2021 19:28:30.000</t>
  </si>
  <si>
    <t>15 May 2021 19:29:00.000</t>
  </si>
  <si>
    <t>15 May 2021 19:29:30.000</t>
  </si>
  <si>
    <t>15 May 2021 19:30:00.000</t>
  </si>
  <si>
    <t>15 May 2021 19:30:30.000</t>
  </si>
  <si>
    <t>15 May 2021 19:31:00.000</t>
  </si>
  <si>
    <t>15 May 2021 19:31:30.000</t>
  </si>
  <si>
    <t>15 May 2021 19:32:00.000</t>
  </si>
  <si>
    <t>15 May 2021 19:32:30.000</t>
  </si>
  <si>
    <t>15 May 2021 19:33:00.000</t>
  </si>
  <si>
    <t>15 May 2021 19:33:30.000</t>
  </si>
  <si>
    <t>15 May 2021 19:34:00.000</t>
  </si>
  <si>
    <t>15 May 2021 19:34:30.000</t>
  </si>
  <si>
    <t>15 May 2021 19:35:00.000</t>
  </si>
  <si>
    <t>15 May 2021 19:35:30.000</t>
  </si>
  <si>
    <t>15 May 2021 19:36:00.000</t>
  </si>
  <si>
    <t>15 May 2021 19:36:30.000</t>
  </si>
  <si>
    <t>15 May 2021 19:37:00.000</t>
  </si>
  <si>
    <t>15 May 2021 19:37:30.000</t>
  </si>
  <si>
    <t>15 May 2021 19:38:00.000</t>
  </si>
  <si>
    <t>15 May 2021 19:38:30.000</t>
  </si>
  <si>
    <t>15 May 2021 19:39:00.000</t>
  </si>
  <si>
    <t>15 May 2021 19:39:30.000</t>
  </si>
  <si>
    <t>15 May 2021 19:40:00.000</t>
  </si>
  <si>
    <t>15 May 2021 19:40:30.000</t>
  </si>
  <si>
    <t>15 May 2021 19:41:00.000</t>
  </si>
  <si>
    <t>15 May 2021 19:41:30.000</t>
  </si>
  <si>
    <t>15 May 2021 19:42:00.000</t>
  </si>
  <si>
    <t>15 May 2021 19:42:30.000</t>
  </si>
  <si>
    <t>15 May 2021 19:43:00.000</t>
  </si>
  <si>
    <t>15 May 2021 19:43:30.000</t>
  </si>
  <si>
    <t>15 May 2021 19:44:00.000</t>
  </si>
  <si>
    <t>15 May 2021 19:44:30.000</t>
  </si>
  <si>
    <t>15 May 2021 19:45:00.000</t>
  </si>
  <si>
    <t>15 May 2021 19:45:30.000</t>
  </si>
  <si>
    <t>15 May 2021 19:46:00.000</t>
  </si>
  <si>
    <t>15 May 2021 19:46:30.000</t>
  </si>
  <si>
    <t>15 May 2021 19:47:00.000</t>
  </si>
  <si>
    <t>15 May 2021 19:47:30.000</t>
  </si>
  <si>
    <t>15 May 2021 19:48:00.000</t>
  </si>
  <si>
    <t>15 May 2021 19:48:30.000</t>
  </si>
  <si>
    <t>15 May 2021 19:49:00.000</t>
  </si>
  <si>
    <t>15 May 2021 19:49:30.000</t>
  </si>
  <si>
    <t>15 May 2021 19:50:00.000</t>
  </si>
  <si>
    <t>15 May 2021 19:50:30.000</t>
  </si>
  <si>
    <t>15 May 2021 19:51:00.000</t>
  </si>
  <si>
    <t>15 May 2021 19:51:30.000</t>
  </si>
  <si>
    <t>15 May 2021 19:52:00.000</t>
  </si>
  <si>
    <t>15 May 2021 19:52:30.000</t>
  </si>
  <si>
    <t>15 May 2021 19:53:00.000</t>
  </si>
  <si>
    <t>15 May 2021 19:53:30.000</t>
  </si>
  <si>
    <t>15 May 2021 19:54:00.000</t>
  </si>
  <si>
    <t>15 May 2021 19:54:30.000</t>
  </si>
  <si>
    <t>15 May 2021 19:55:00.000</t>
  </si>
  <si>
    <t>15 May 2021 19:55:30.000</t>
  </si>
  <si>
    <t>15 May 2021 19:56:00.000</t>
  </si>
  <si>
    <t>15 May 2021 19:56:30.000</t>
  </si>
  <si>
    <t>15 May 2021 19:57:00.000</t>
  </si>
  <si>
    <t>15 May 2021 19:57:30.000</t>
  </si>
  <si>
    <t>15 May 2021 19:58:00.000</t>
  </si>
  <si>
    <t>15 May 2021 19:58:30.000</t>
  </si>
  <si>
    <t>15 May 2021 19:59:00.000</t>
  </si>
  <si>
    <t>15 May 2021 19:59:30.000</t>
  </si>
  <si>
    <t>15 May 2021 20:00:00.000</t>
  </si>
  <si>
    <t>15 May 2021 20:00:30.000</t>
  </si>
  <si>
    <t>15 May 2021 20:01:00.000</t>
  </si>
  <si>
    <t>15 May 2021 20:01:30.000</t>
  </si>
  <si>
    <t>15 May 2021 20:02:00.000</t>
  </si>
  <si>
    <t>15 May 2021 20:02:30.000</t>
  </si>
  <si>
    <t>15 May 2021 20:03:00.000</t>
  </si>
  <si>
    <t>15 May 2021 20:03:30.000</t>
  </si>
  <si>
    <t>15 May 2021 20:04:00.000</t>
  </si>
  <si>
    <t>15 May 2021 20:04:30.000</t>
  </si>
  <si>
    <t>15 May 2021 20:05:00.000</t>
  </si>
  <si>
    <t>15 May 2021 20:05:30.000</t>
  </si>
  <si>
    <t>15 May 2021 20:06:00.000</t>
  </si>
  <si>
    <t>15 May 2021 20:06:30.000</t>
  </si>
  <si>
    <t>15 May 2021 20:07:00.000</t>
  </si>
  <si>
    <t>15 May 2021 20:07:30.000</t>
  </si>
  <si>
    <t>15 May 2021 20:08:00.000</t>
  </si>
  <si>
    <t>15 May 2021 20:08:30.000</t>
  </si>
  <si>
    <t>15 May 2021 20:09:00.000</t>
  </si>
  <si>
    <t>15 May 2021 20:09:30.000</t>
  </si>
  <si>
    <t>15 May 2021 20:10:00.000</t>
  </si>
  <si>
    <t>15 May 2021 20:10:30.000</t>
  </si>
  <si>
    <t>15 May 2021 20:11:00.000</t>
  </si>
  <si>
    <t>15 May 2021 20:11:30.000</t>
  </si>
  <si>
    <t>15 May 2021 20:12:00.000</t>
  </si>
  <si>
    <t>15 May 2021 20:12:30.000</t>
  </si>
  <si>
    <t>15 May 2021 20:13:00.000</t>
  </si>
  <si>
    <t>15 May 2021 20:13:30.000</t>
  </si>
  <si>
    <t>15 May 2021 20:14:00.000</t>
  </si>
  <si>
    <t>15 May 2021 20:14:30.000</t>
  </si>
  <si>
    <t>15 May 2021 20:15:00.000</t>
  </si>
  <si>
    <t>15 May 2021 20:15:30.000</t>
  </si>
  <si>
    <t>15 May 2021 20:16:00.000</t>
  </si>
  <si>
    <t>15 May 2021 20:16:30.000</t>
  </si>
  <si>
    <t>15 May 2021 20:17:00.000</t>
  </si>
  <si>
    <t>15 May 2021 20:17:30.000</t>
  </si>
  <si>
    <t>15 May 2021 20:18:00.000</t>
  </si>
  <si>
    <t>15 May 2021 20:18:30.000</t>
  </si>
  <si>
    <t>15 May 2021 20:19:00.000</t>
  </si>
  <si>
    <t>15 May 2021 20:19:30.000</t>
  </si>
  <si>
    <t>15 May 2021 20:20:00.000</t>
  </si>
  <si>
    <t>15 May 2021 20:20:30.000</t>
  </si>
  <si>
    <t>15 May 2021 20:21:00.000</t>
  </si>
  <si>
    <t>15 May 2021 20:21:30.000</t>
  </si>
  <si>
    <t>15 May 2021 20:22:00.000</t>
  </si>
  <si>
    <t>15 May 2021 20:22:30.000</t>
  </si>
  <si>
    <t>15 May 2021 20:23:00.000</t>
  </si>
  <si>
    <t>15 May 2021 20:23:30.000</t>
  </si>
  <si>
    <t>15 May 2021 20:24:00.000</t>
  </si>
  <si>
    <t>15 May 2021 20:24:30.000</t>
  </si>
  <si>
    <t>15 May 2021 20:25:00.000</t>
  </si>
  <si>
    <t>15 May 2021 20:25:30.000</t>
  </si>
  <si>
    <t>15 May 2021 20:26:00.000</t>
  </si>
  <si>
    <t>15 May 2021 20:26:30.000</t>
  </si>
  <si>
    <t>15 May 2021 20:27:00.000</t>
  </si>
  <si>
    <t>15 May 2021 20:27:30.000</t>
  </si>
  <si>
    <t>15 May 2021 20:28:00.000</t>
  </si>
  <si>
    <t>15 May 2021 20:28:30.000</t>
  </si>
  <si>
    <t>15 May 2021 20:29:00.000</t>
  </si>
  <si>
    <t>15 May 2021 20:29:30.000</t>
  </si>
  <si>
    <t>15 May 2021 20:30:00.000</t>
  </si>
  <si>
    <t>15 May 2021 20:30:30.000</t>
  </si>
  <si>
    <t>15 May 2021 20:31:00.000</t>
  </si>
  <si>
    <t>15 May 2021 20:31:30.000</t>
  </si>
  <si>
    <t>15 May 2021 20:32:00.000</t>
  </si>
  <si>
    <t>15 May 2021 20:32:30.000</t>
  </si>
  <si>
    <t>15 May 2021 20:33:00.000</t>
  </si>
  <si>
    <t>15 May 2021 20:33:30.000</t>
  </si>
  <si>
    <t>15 May 2021 20:34:00.000</t>
  </si>
  <si>
    <t>15 May 2021 20:34:30.000</t>
  </si>
  <si>
    <t>15 May 2021 20:35:00.000</t>
  </si>
  <si>
    <t>15 May 2021 20:35:30.000</t>
  </si>
  <si>
    <t>15 May 2021 20:36:00.000</t>
  </si>
  <si>
    <t>15 May 2021 20:36:30.000</t>
  </si>
  <si>
    <t>15 May 2021 20:37:00.000</t>
  </si>
  <si>
    <t>15 May 2021 20:37:30.000</t>
  </si>
  <si>
    <t>15 May 2021 20:38:00.000</t>
  </si>
  <si>
    <t>15 May 2021 20:38:30.000</t>
  </si>
  <si>
    <t>15 May 2021 20:39:00.000</t>
  </si>
  <si>
    <t>15 May 2021 20:39:30.000</t>
  </si>
  <si>
    <t>15 May 2021 20:40:00.000</t>
  </si>
  <si>
    <t>15 May 2021 20:40:30.000</t>
  </si>
  <si>
    <t>15 May 2021 20:41:00.000</t>
  </si>
  <si>
    <t>15 May 2021 20:41:30.000</t>
  </si>
  <si>
    <t>15 May 2021 20:42:00.000</t>
  </si>
  <si>
    <t>15 May 2021 20:42:30.000</t>
  </si>
  <si>
    <t>15 May 2021 20:43:00.000</t>
  </si>
  <si>
    <t>15 May 2021 20:43:30.000</t>
  </si>
  <si>
    <t>15 May 2021 20:44:00.000</t>
  </si>
  <si>
    <t>15 May 2021 20:44:30.000</t>
  </si>
  <si>
    <t>15 May 2021 20:45:00.000</t>
  </si>
  <si>
    <t>15 May 2021 20:45:30.000</t>
  </si>
  <si>
    <t>15 May 2021 20:46:00.000</t>
  </si>
  <si>
    <t>15 May 2021 20:46:30.000</t>
  </si>
  <si>
    <t>15 May 2021 20:47:00.000</t>
  </si>
  <si>
    <t>15 May 2021 20:47:30.000</t>
  </si>
  <si>
    <t>15 May 2021 20:48:00.000</t>
  </si>
  <si>
    <t>15 May 2021 20:48:30.000</t>
  </si>
  <si>
    <t>15 May 2021 20:49:00.000</t>
  </si>
  <si>
    <t>15 May 2021 20:49:30.000</t>
  </si>
  <si>
    <t>15 May 2021 20:50:00.000</t>
  </si>
  <si>
    <t>15 May 2021 20:50:30.000</t>
  </si>
  <si>
    <t>15 May 2021 20:51:00.000</t>
  </si>
  <si>
    <t>15 May 2021 20:51:30.000</t>
  </si>
  <si>
    <t>15 May 2021 20:52:00.000</t>
  </si>
  <si>
    <t>15 May 2021 20:52:30.000</t>
  </si>
  <si>
    <t>15 May 2021 20:53:00.000</t>
  </si>
  <si>
    <t>15 May 2021 20:53:30.000</t>
  </si>
  <si>
    <t>15 May 2021 20:54:00.000</t>
  </si>
  <si>
    <t>15 May 2021 20:54:30.000</t>
  </si>
  <si>
    <t>15 May 2021 20:55:00.000</t>
  </si>
  <si>
    <t>15 May 2021 20:55:30.000</t>
  </si>
  <si>
    <t>15 May 2021 20:56:00.000</t>
  </si>
  <si>
    <t>15 May 2021 20:56:30.000</t>
  </si>
  <si>
    <t>15 May 2021 20:57:00.000</t>
  </si>
  <si>
    <t>15 May 2021 20:57:30.000</t>
  </si>
  <si>
    <t>15 May 2021 20:58:00.000</t>
  </si>
  <si>
    <t>15 May 2021 20:58:30.000</t>
  </si>
  <si>
    <t>15 May 2021 20:59:00.000</t>
  </si>
  <si>
    <t>15 May 2021 20:59:30.000</t>
  </si>
  <si>
    <t>15 May 2021 21:00:00.000</t>
  </si>
  <si>
    <t>15 May 2021 21:00:30.000</t>
  </si>
  <si>
    <t>15 May 2021 21:01:00.000</t>
  </si>
  <si>
    <t>15 May 2021 21:01:30.000</t>
  </si>
  <si>
    <t>15 May 2021 21:02:00.000</t>
  </si>
  <si>
    <t>15 May 2021 21:02:30.000</t>
  </si>
  <si>
    <t>15 May 2021 21:03:00.000</t>
  </si>
  <si>
    <t>15 May 2021 21:03:30.000</t>
  </si>
  <si>
    <t>15 May 2021 21:04:00.000</t>
  </si>
  <si>
    <t>15 May 2021 21:04:30.000</t>
  </si>
  <si>
    <t>15 May 2021 21:05:00.000</t>
  </si>
  <si>
    <t>15 May 2021 21:05:30.000</t>
  </si>
  <si>
    <t>15 May 2021 21:06:00.000</t>
  </si>
  <si>
    <t>15 May 2021 21:06:30.000</t>
  </si>
  <si>
    <t>15 May 2021 21:07:00.000</t>
  </si>
  <si>
    <t>15 May 2021 21:07:30.000</t>
  </si>
  <si>
    <t>15 May 2021 21:08:00.000</t>
  </si>
  <si>
    <t>15 May 2021 21:08:30.000</t>
  </si>
  <si>
    <t>15 May 2021 21:09:00.000</t>
  </si>
  <si>
    <t>15 May 2021 21:09:30.000</t>
  </si>
  <si>
    <t>15 May 2021 21:10:00.000</t>
  </si>
  <si>
    <t>15 May 2021 21:10:30.000</t>
  </si>
  <si>
    <t>15 May 2021 21:11:00.000</t>
  </si>
  <si>
    <t>15 May 2021 21:11:30.000</t>
  </si>
  <si>
    <t>15 May 2021 21:12:00.000</t>
  </si>
  <si>
    <t>15 May 2021 21:12:30.000</t>
  </si>
  <si>
    <t>15 May 2021 21:13:00.000</t>
  </si>
  <si>
    <t>15 May 2021 21:13:30.000</t>
  </si>
  <si>
    <t>15 May 2021 21:14:00.000</t>
  </si>
  <si>
    <t>15 May 2021 21:14:30.000</t>
  </si>
  <si>
    <t>15 May 2021 21:15:00.000</t>
  </si>
  <si>
    <t>15 May 2021 21:15:30.000</t>
  </si>
  <si>
    <t>15 May 2021 21:16:00.000</t>
  </si>
  <si>
    <t>15 May 2021 21:16:30.000</t>
  </si>
  <si>
    <t>15 May 2021 21:17:00.000</t>
  </si>
  <si>
    <t>15 May 2021 21:17:30.000</t>
  </si>
  <si>
    <t>15 May 2021 21:18:00.000</t>
  </si>
  <si>
    <t>15 May 2021 21:18:30.000</t>
  </si>
  <si>
    <t>15 May 2021 21:19:00.000</t>
  </si>
  <si>
    <t>15 May 2021 21:19:30.000</t>
  </si>
  <si>
    <t>15 May 2021 21:20:00.000</t>
  </si>
  <si>
    <t>15 May 2021 21:20:30.000</t>
  </si>
  <si>
    <t>15 May 2021 21:21:00.000</t>
  </si>
  <si>
    <t>15 May 2021 21:21:30.000</t>
  </si>
  <si>
    <t>15 May 2021 21:22:00.000</t>
  </si>
  <si>
    <t>15 May 2021 21:22:30.000</t>
  </si>
  <si>
    <t>15 May 2021 21:23:00.000</t>
  </si>
  <si>
    <t>15 May 2021 21:23:30.000</t>
  </si>
  <si>
    <t>15 May 2021 21:24:00.000</t>
  </si>
  <si>
    <t>15 May 2021 21:24:30.000</t>
  </si>
  <si>
    <t>15 May 2021 21:25:00.000</t>
  </si>
  <si>
    <t>15 May 2021 21:25:30.000</t>
  </si>
  <si>
    <t>15 May 2021 21:26:00.000</t>
  </si>
  <si>
    <t>15 May 2021 21:26:30.000</t>
  </si>
  <si>
    <t>15 May 2021 21:27:00.000</t>
  </si>
  <si>
    <t>15 May 2021 21:27:30.000</t>
  </si>
  <si>
    <t>15 May 2021 21:28:00.000</t>
  </si>
  <si>
    <t>15 May 2021 21:28:30.000</t>
  </si>
  <si>
    <t>15 May 2021 21:29:00.000</t>
  </si>
  <si>
    <t>15 May 2021 21:29:30.000</t>
  </si>
  <si>
    <t>15 May 2021 21:30:00.000</t>
  </si>
  <si>
    <t>15 May 2021 21:30:30.000</t>
  </si>
  <si>
    <t>15 May 2021 21:31:00.000</t>
  </si>
  <si>
    <t>15 May 2021 21:31:30.000</t>
  </si>
  <si>
    <t>15 May 2021 21:32:00.000</t>
  </si>
  <si>
    <t>15 May 2021 21:32:30.000</t>
  </si>
  <si>
    <t>15 May 2021 21:33:00.000</t>
  </si>
  <si>
    <t>15 May 2021 21:33:30.000</t>
  </si>
  <si>
    <t>15 May 2021 21:34:00.000</t>
  </si>
  <si>
    <t>15 May 2021 21:34:30.000</t>
  </si>
  <si>
    <t>15 May 2021 21:35:00.000</t>
  </si>
  <si>
    <t>15 May 2021 21:35:30.000</t>
  </si>
  <si>
    <t>15 May 2021 21:36:00.000</t>
  </si>
  <si>
    <t>15 May 2021 21:36:30.000</t>
  </si>
  <si>
    <t>15 May 2021 21:37:00.000</t>
  </si>
  <si>
    <t>15 May 2021 21:37:30.000</t>
  </si>
  <si>
    <t>15 May 2021 21:38:00.000</t>
  </si>
  <si>
    <t>15 May 2021 21:38:30.000</t>
  </si>
  <si>
    <t>15 May 2021 21:39:00.000</t>
  </si>
  <si>
    <t>15 May 2021 21:39:30.000</t>
  </si>
  <si>
    <t>15 May 2021 21:40:00.000</t>
  </si>
  <si>
    <t>15 May 2021 21:40:30.000</t>
  </si>
  <si>
    <t>15 May 2021 21:41:00.000</t>
  </si>
  <si>
    <t>15 May 2021 21:41:30.000</t>
  </si>
  <si>
    <t>15 May 2021 21:42:00.000</t>
  </si>
  <si>
    <t>15 May 2021 21:42:30.000</t>
  </si>
  <si>
    <t>15 May 2021 21:43:00.000</t>
  </si>
  <si>
    <t>15 May 2021 21:43:30.000</t>
  </si>
  <si>
    <t>15 May 2021 21:44:00.000</t>
  </si>
  <si>
    <t>15 May 2021 21:44:30.000</t>
  </si>
  <si>
    <t>15 May 2021 21:45:00.000</t>
  </si>
  <si>
    <t>15 May 2021 21:45:30.000</t>
  </si>
  <si>
    <t>15 May 2021 21:46:00.000</t>
  </si>
  <si>
    <t>15 May 2021 21:46:30.000</t>
  </si>
  <si>
    <t>15 May 2021 21:47:00.000</t>
  </si>
  <si>
    <t>15 May 2021 21:47:30.000</t>
  </si>
  <si>
    <t>15 May 2021 21:48:00.000</t>
  </si>
  <si>
    <t>15 May 2021 21:48:30.000</t>
  </si>
  <si>
    <t>15 May 2021 21:49:00.000</t>
  </si>
  <si>
    <t>15 May 2021 21:49:30.000</t>
  </si>
  <si>
    <t>15 May 2021 21:50:00.000</t>
  </si>
  <si>
    <t>15 May 2021 21:50:30.000</t>
  </si>
  <si>
    <t>15 May 2021 21:51:00.000</t>
  </si>
  <si>
    <t>15 May 2021 21:51:30.000</t>
  </si>
  <si>
    <t>15 May 2021 21:52:00.000</t>
  </si>
  <si>
    <t>15 May 2021 21:52:30.000</t>
  </si>
  <si>
    <t>15 May 2021 21:53:00.000</t>
  </si>
  <si>
    <t>15 May 2021 21:53:30.000</t>
  </si>
  <si>
    <t>15 May 2021 21:54:00.000</t>
  </si>
  <si>
    <t>15 May 2021 21:54:30.000</t>
  </si>
  <si>
    <t>15 May 2021 21:55:00.000</t>
  </si>
  <si>
    <t>15 May 2021 21:55:30.000</t>
  </si>
  <si>
    <t>15 May 2021 21:56:00.000</t>
  </si>
  <si>
    <t>15 May 2021 21:56:30.000</t>
  </si>
  <si>
    <t>15 May 2021 21:57:00.000</t>
  </si>
  <si>
    <t>15 May 2021 21:57:30.000</t>
  </si>
  <si>
    <t>15 May 2021 21:58:00.000</t>
  </si>
  <si>
    <t>15 May 2021 21:58:30.000</t>
  </si>
  <si>
    <t>15 May 2021 21:59:00.000</t>
  </si>
  <si>
    <t>15 May 2021 21:59:30.000</t>
  </si>
  <si>
    <t>15 May 2021 22:00:00.000</t>
  </si>
  <si>
    <t>15 May 2021 22:00:30.000</t>
  </si>
  <si>
    <t>15 May 2021 22:01:00.000</t>
  </si>
  <si>
    <t>15 May 2021 22:01:30.000</t>
  </si>
  <si>
    <t>15 May 2021 22:02:00.000</t>
  </si>
  <si>
    <t>15 May 2021 22:02:30.000</t>
  </si>
  <si>
    <t>15 May 2021 22:03:00.000</t>
  </si>
  <si>
    <t>15 May 2021 22:03:30.000</t>
  </si>
  <si>
    <t>15 May 2021 22:04:00.000</t>
  </si>
  <si>
    <t>15 May 2021 22:04:30.000</t>
  </si>
  <si>
    <t>15 May 2021 22:05:00.000</t>
  </si>
  <si>
    <t>15 May 2021 22:05:30.000</t>
  </si>
  <si>
    <t>15 May 2021 22:06:00.000</t>
  </si>
  <si>
    <t>15 May 2021 22:06:30.000</t>
  </si>
  <si>
    <t>15 May 2021 22:07:00.000</t>
  </si>
  <si>
    <t>15 May 2021 22:07:30.000</t>
  </si>
  <si>
    <t>15 May 2021 22:08:00.000</t>
  </si>
  <si>
    <t>15 May 2021 22:08:30.000</t>
  </si>
  <si>
    <t>15 May 2021 22:09:00.000</t>
  </si>
  <si>
    <t>15 May 2021 22:09:30.000</t>
  </si>
  <si>
    <t>15 May 2021 22:10:00.000</t>
  </si>
  <si>
    <t>15 May 2021 22:10:30.000</t>
  </si>
  <si>
    <t>15 May 2021 22:11:00.000</t>
  </si>
  <si>
    <t>15 May 2021 22:11:30.000</t>
  </si>
  <si>
    <t>15 May 2021 22:12:00.000</t>
  </si>
  <si>
    <t>15 May 2021 22:12:30.000</t>
  </si>
  <si>
    <t>15 May 2021 22:13:00.000</t>
  </si>
  <si>
    <t>15 May 2021 22:13:30.000</t>
  </si>
  <si>
    <t>15 May 2021 22:14:00.000</t>
  </si>
  <si>
    <t>15 May 2021 22:14:30.000</t>
  </si>
  <si>
    <t>15 May 2021 22:15:00.000</t>
  </si>
  <si>
    <t>15 May 2021 22:15:30.000</t>
  </si>
  <si>
    <t>15 May 2021 22:16:00.000</t>
  </si>
  <si>
    <t>15 May 2021 22:16:30.000</t>
  </si>
  <si>
    <t>15 May 2021 22:17:00.000</t>
  </si>
  <si>
    <t>15 May 2021 22:17:30.000</t>
  </si>
  <si>
    <t>15 May 2021 22:18:00.000</t>
  </si>
  <si>
    <t>15 May 2021 22:18:30.000</t>
  </si>
  <si>
    <t>15 May 2021 22:19:00.000</t>
  </si>
  <si>
    <t>15 May 2021 22:19:30.000</t>
  </si>
  <si>
    <t>15 May 2021 22:20:00.000</t>
  </si>
  <si>
    <t>15 May 2021 22:20:30.000</t>
  </si>
  <si>
    <t>15 May 2021 22:21:00.000</t>
  </si>
  <si>
    <t>15 May 2021 22:21:30.000</t>
  </si>
  <si>
    <t>15 May 2021 22:22:00.000</t>
  </si>
  <si>
    <t>15 May 2021 22:22:30.000</t>
  </si>
  <si>
    <t>15 May 2021 22:23:00.000</t>
  </si>
  <si>
    <t>15 May 2021 22:23:30.000</t>
  </si>
  <si>
    <t>15 May 2021 22:24:00.000</t>
  </si>
  <si>
    <t>15 May 2021 22:24:30.000</t>
  </si>
  <si>
    <t>15 May 2021 22:25:00.000</t>
  </si>
  <si>
    <t>15 May 2021 22:25:30.000</t>
  </si>
  <si>
    <t>15 May 2021 22:26:00.000</t>
  </si>
  <si>
    <t>15 May 2021 22:26:30.000</t>
  </si>
  <si>
    <t>15 May 2021 22:27:00.000</t>
  </si>
  <si>
    <t>15 May 2021 22:27:30.000</t>
  </si>
  <si>
    <t>15 May 2021 22:28:00.000</t>
  </si>
  <si>
    <t>15 May 2021 22:28:30.000</t>
  </si>
  <si>
    <t>15 May 2021 22:29:00.000</t>
  </si>
  <si>
    <t>15 May 2021 22:29:30.000</t>
  </si>
  <si>
    <t>15 May 2021 22:30:00.000</t>
  </si>
  <si>
    <t>15 May 2021 22:30:30.000</t>
  </si>
  <si>
    <t>15 May 2021 22:31:00.000</t>
  </si>
  <si>
    <t>15 May 2021 22:31:30.000</t>
  </si>
  <si>
    <t>15 May 2021 22:32:00.000</t>
  </si>
  <si>
    <t>15 May 2021 22:32:30.000</t>
  </si>
  <si>
    <t>15 May 2021 22:33:00.000</t>
  </si>
  <si>
    <t>15 May 2021 22:33:30.000</t>
  </si>
  <si>
    <t>15 May 2021 22:34:00.000</t>
  </si>
  <si>
    <t>15 May 2021 22:34:30.000</t>
  </si>
  <si>
    <t>15 May 2021 22:35:00.000</t>
  </si>
  <si>
    <t>15 May 2021 22:35:30.000</t>
  </si>
  <si>
    <t>15 May 2021 22:36:00.000</t>
  </si>
  <si>
    <t>15 May 2021 22:36:30.000</t>
  </si>
  <si>
    <t>15 May 2021 22:37:00.000</t>
  </si>
  <si>
    <t>15 May 2021 22:37:30.000</t>
  </si>
  <si>
    <t>15 May 2021 22:38:00.000</t>
  </si>
  <si>
    <t>15 May 2021 22:38:30.000</t>
  </si>
  <si>
    <t>15 May 2021 22:39:00.000</t>
  </si>
  <si>
    <t>15 May 2021 22:39:30.000</t>
  </si>
  <si>
    <t>15 May 2021 22:40:00.000</t>
  </si>
  <si>
    <t>15 May 2021 22:40:30.000</t>
  </si>
  <si>
    <t>15 May 2021 22:41:00.000</t>
  </si>
  <si>
    <t>15 May 2021 22:41:30.000</t>
  </si>
  <si>
    <t>15 May 2021 22:42:00.000</t>
  </si>
  <si>
    <t>15 May 2021 22:42:30.000</t>
  </si>
  <si>
    <t>15 May 2021 22:43:00.000</t>
  </si>
  <si>
    <t>15 May 2021 22:43:30.000</t>
  </si>
  <si>
    <t>15 May 2021 22:44:00.000</t>
  </si>
  <si>
    <t>15 May 2021 22:44:30.000</t>
  </si>
  <si>
    <t>15 May 2021 22:45:00.000</t>
  </si>
  <si>
    <t>15 May 2021 22:45:30.000</t>
  </si>
  <si>
    <t>15 May 2021 22:46:00.000</t>
  </si>
  <si>
    <t>15 May 2021 22:46:30.000</t>
  </si>
  <si>
    <t>15 May 2021 22:47:00.000</t>
  </si>
  <si>
    <t>15 May 2021 22:47:30.000</t>
  </si>
  <si>
    <t>15 May 2021 22:48:00.000</t>
  </si>
  <si>
    <t>15 May 2021 22:48:30.000</t>
  </si>
  <si>
    <t>15 May 2021 22:49:00.000</t>
  </si>
  <si>
    <t>15 May 2021 22:49:30.000</t>
  </si>
  <si>
    <t>15 May 2021 22:50:00.000</t>
  </si>
  <si>
    <t>15 May 2021 22:50:30.000</t>
  </si>
  <si>
    <t>15 May 2021 22:51:00.000</t>
  </si>
  <si>
    <t>15 May 2021 22:51:30.000</t>
  </si>
  <si>
    <t>15 May 2021 22:52:00.000</t>
  </si>
  <si>
    <t>15 May 2021 22:52:30.000</t>
  </si>
  <si>
    <t>15 May 2021 22:53:00.000</t>
  </si>
  <si>
    <t>15 May 2021 22:53:30.000</t>
  </si>
  <si>
    <t>15 May 2021 22:54:00.000</t>
  </si>
  <si>
    <t>15 May 2021 22:54:30.000</t>
  </si>
  <si>
    <t>15 May 2021 22:55:00.000</t>
  </si>
  <si>
    <t>15 May 2021 22:55:30.000</t>
  </si>
  <si>
    <t>15 May 2021 22:56:00.000</t>
  </si>
  <si>
    <t>15 May 2021 22:56:30.000</t>
  </si>
  <si>
    <t>15 May 2021 22:57:00.000</t>
  </si>
  <si>
    <t>15 May 2021 22:57:30.000</t>
  </si>
  <si>
    <t>15 May 2021 22:58:00.000</t>
  </si>
  <si>
    <t>15 May 2021 22:58:30.000</t>
  </si>
  <si>
    <t>15 May 2021 22:59:00.000</t>
  </si>
  <si>
    <t>15 May 2021 22:59:30.000</t>
  </si>
  <si>
    <t>15 May 2021 23:00:00.000</t>
  </si>
  <si>
    <t>15 May 2021 23:00:30.000</t>
  </si>
  <si>
    <t>15 May 2021 23:01:00.000</t>
  </si>
  <si>
    <t>15 May 2021 23:01:30.000</t>
  </si>
  <si>
    <t>15 May 2021 23:02:00.000</t>
  </si>
  <si>
    <t>15 May 2021 23:02:30.000</t>
  </si>
  <si>
    <t>15 May 2021 23:03:00.000</t>
  </si>
  <si>
    <t>15 May 2021 23:03:30.000</t>
  </si>
  <si>
    <t>15 May 2021 23:04:00.000</t>
  </si>
  <si>
    <t>15 May 2021 23:04:30.000</t>
  </si>
  <si>
    <t>15 May 2021 23:05:00.000</t>
  </si>
  <si>
    <t>15 May 2021 23:05:30.000</t>
  </si>
  <si>
    <t>15 May 2021 23:06:00.000</t>
  </si>
  <si>
    <t>15 May 2021 23:06:30.000</t>
  </si>
  <si>
    <t>15 May 2021 23:07:00.000</t>
  </si>
  <si>
    <t>15 May 2021 23:07:30.000</t>
  </si>
  <si>
    <t>15 May 2021 23:08:00.000</t>
  </si>
  <si>
    <t>15 May 2021 23:08:30.000</t>
  </si>
  <si>
    <t>15 May 2021 23:09:00.000</t>
  </si>
  <si>
    <t>15 May 2021 23:09:30.000</t>
  </si>
  <si>
    <t>15 May 2021 23:10:00.000</t>
  </si>
  <si>
    <t>15 May 2021 23:10:30.000</t>
  </si>
  <si>
    <t>15 May 2021 23:11:00.000</t>
  </si>
  <si>
    <t>15 May 2021 23:11:30.000</t>
  </si>
  <si>
    <t>15 May 2021 23:12:00.000</t>
  </si>
  <si>
    <t>15 May 2021 23:12:30.000</t>
  </si>
  <si>
    <t>15 May 2021 23:13:00.000</t>
  </si>
  <si>
    <t>15 May 2021 23:13:30.000</t>
  </si>
  <si>
    <t>15 May 2021 23:14:00.000</t>
  </si>
  <si>
    <t>15 May 2021 23:14:30.000</t>
  </si>
  <si>
    <t>15 May 2021 23:15:00.000</t>
  </si>
  <si>
    <t>15 May 2021 23:15:30.000</t>
  </si>
  <si>
    <t>15 May 2021 23:16:00.000</t>
  </si>
  <si>
    <t>15 May 2021 23:16:30.000</t>
  </si>
  <si>
    <t>15 May 2021 23:17:00.000</t>
  </si>
  <si>
    <t>15 May 2021 23:17:30.000</t>
  </si>
  <si>
    <t>15 May 2021 23:18:00.000</t>
  </si>
  <si>
    <t>15 May 2021 23:18:30.000</t>
  </si>
  <si>
    <t>15 May 2021 23:19:00.000</t>
  </si>
  <si>
    <t>15 May 2021 23:19:30.000</t>
  </si>
  <si>
    <t>15 May 2021 23:20:00.000</t>
  </si>
  <si>
    <t>15 May 2021 23:20:30.000</t>
  </si>
  <si>
    <t>15 May 2021 23:21:00.000</t>
  </si>
  <si>
    <t>15 May 2021 23:21:30.000</t>
  </si>
  <si>
    <t>15 May 2021 23:22:00.000</t>
  </si>
  <si>
    <t>15 May 2021 23:22:30.000</t>
  </si>
  <si>
    <t>15 May 2021 23:23:00.000</t>
  </si>
  <si>
    <t>15 May 2021 23:23:30.000</t>
  </si>
  <si>
    <t>15 May 2021 23:24:00.000</t>
  </si>
  <si>
    <t>15 May 2021 23:24:30.000</t>
  </si>
  <si>
    <t>15 May 2021 23:25:00.000</t>
  </si>
  <si>
    <t>15 May 2021 23:25:30.000</t>
  </si>
  <si>
    <t>15 May 2021 23:26:00.000</t>
  </si>
  <si>
    <t>15 May 2021 23:26:30.000</t>
  </si>
  <si>
    <t>15 May 2021 23:27:00.000</t>
  </si>
  <si>
    <t>15 May 2021 23:27:30.000</t>
  </si>
  <si>
    <t>15 May 2021 23:28:00.000</t>
  </si>
  <si>
    <t>15 May 2021 23:28:30.000</t>
  </si>
  <si>
    <t>15 May 2021 23:29:00.000</t>
  </si>
  <si>
    <t>15 May 2021 23:29:30.000</t>
  </si>
  <si>
    <t>15 May 2021 23:30:00.000</t>
  </si>
  <si>
    <t>15 May 2021 23:30:30.000</t>
  </si>
  <si>
    <t>15 May 2021 23:31:00.000</t>
  </si>
  <si>
    <t>15 May 2021 23:31:30.000</t>
  </si>
  <si>
    <t>15 May 2021 23:32:00.000</t>
  </si>
  <si>
    <t>15 May 2021 23:32:30.000</t>
  </si>
  <si>
    <t>15 May 2021 23:33:00.000</t>
  </si>
  <si>
    <t>15 May 2021 23:33:30.000</t>
  </si>
  <si>
    <t>15 May 2021 23:34:00.000</t>
  </si>
  <si>
    <t>15 May 2021 23:34:30.000</t>
  </si>
  <si>
    <t>15 May 2021 23:35:00.000</t>
  </si>
  <si>
    <t>15 May 2021 23:35:30.000</t>
  </si>
  <si>
    <t>15 May 2021 23:36:00.000</t>
  </si>
  <si>
    <t>15 May 2021 23:36:30.000</t>
  </si>
  <si>
    <t>15 May 2021 23:37:00.000</t>
  </si>
  <si>
    <t>15 May 2021 23:37:30.000</t>
  </si>
  <si>
    <t>15 May 2021 23:38:00.000</t>
  </si>
  <si>
    <t>15 May 2021 23:38:30.000</t>
  </si>
  <si>
    <t>15 May 2021 23:39:00.000</t>
  </si>
  <si>
    <t>15 May 2021 23:39:30.000</t>
  </si>
  <si>
    <t>15 May 2021 23:40:00.000</t>
  </si>
  <si>
    <t>15 May 2021 23:40:30.000</t>
  </si>
  <si>
    <t>15 May 2021 23:41:00.000</t>
  </si>
  <si>
    <t>15 May 2021 23:41:30.000</t>
  </si>
  <si>
    <t>15 May 2021 23:42:00.000</t>
  </si>
  <si>
    <t>15 May 2021 23:42:30.000</t>
  </si>
  <si>
    <t>15 May 2021 23:43:00.000</t>
  </si>
  <si>
    <t>15 May 2021 23:43:30.000</t>
  </si>
  <si>
    <t>15 May 2021 23:44:00.000</t>
  </si>
  <si>
    <t>15 May 2021 23:44:30.000</t>
  </si>
  <si>
    <t>15 May 2021 23:45:00.000</t>
  </si>
  <si>
    <t>15 May 2021 23:45:30.000</t>
  </si>
  <si>
    <t>15 May 2021 23:46:00.000</t>
  </si>
  <si>
    <t>15 May 2021 23:46:30.000</t>
  </si>
  <si>
    <t>15 May 2021 23:47:00.000</t>
  </si>
  <si>
    <t>15 May 2021 23:47:30.000</t>
  </si>
  <si>
    <t>15 May 2021 23:48:00.000</t>
  </si>
  <si>
    <t>15 May 2021 23:48:30.000</t>
  </si>
  <si>
    <t>15 May 2021 23:49:00.000</t>
  </si>
  <si>
    <t>15 May 2021 23:49:30.000</t>
  </si>
  <si>
    <t>15 May 2021 23:50:00.000</t>
  </si>
  <si>
    <t>15 May 2021 23:50:30.000</t>
  </si>
  <si>
    <t>15 May 2021 23:51:00.000</t>
  </si>
  <si>
    <t>15 May 2021 23:51:30.000</t>
  </si>
  <si>
    <t>15 May 2021 23:52:00.000</t>
  </si>
  <si>
    <t>15 May 2021 23:52:30.000</t>
  </si>
  <si>
    <t>15 May 2021 23:53:00.000</t>
  </si>
  <si>
    <t>15 May 2021 23:53:30.000</t>
  </si>
  <si>
    <t>15 May 2021 23:54:00.000</t>
  </si>
  <si>
    <t>15 May 2021 23:54:30.000</t>
  </si>
  <si>
    <t>15 May 2021 23:55:00.000</t>
  </si>
  <si>
    <t>15 May 2021 23:55:30.000</t>
  </si>
  <si>
    <t>15 May 2021 23:56:00.000</t>
  </si>
  <si>
    <t>15 May 2021 23:56:30.000</t>
  </si>
  <si>
    <t>15 May 2021 23:57:00.000</t>
  </si>
  <si>
    <t>15 May 2021 23:57:30.000</t>
  </si>
  <si>
    <t>15 May 2021 23:58:00.000</t>
  </si>
  <si>
    <t>15 May 2021 23:58:30.000</t>
  </si>
  <si>
    <t>15 May 2021 23:59:00.000</t>
  </si>
  <si>
    <t>15 May 2021 23:59:30.000</t>
  </si>
  <si>
    <t>16 May 2021 00:00:00.000</t>
  </si>
  <si>
    <t>16 May 2021 00:00:30.000</t>
  </si>
  <si>
    <t>16 May 2021 00:01:00.000</t>
  </si>
  <si>
    <t>16 May 2021 00:01:30.000</t>
  </si>
  <si>
    <t>16 May 2021 00:02:00.000</t>
  </si>
  <si>
    <t>16 May 2021 00:02:30.000</t>
  </si>
  <si>
    <t>16 May 2021 00:03:00.000</t>
  </si>
  <si>
    <t>16 May 2021 00:03:30.000</t>
  </si>
  <si>
    <t>16 May 2021 00:04:00.000</t>
  </si>
  <si>
    <t>16 May 2021 00:04:30.000</t>
  </si>
  <si>
    <t>16 May 2021 00:05:00.000</t>
  </si>
  <si>
    <t>16 May 2021 00:05:30.000</t>
  </si>
  <si>
    <t>16 May 2021 00:06:00.000</t>
  </si>
  <si>
    <t>16 May 2021 00:06:30.000</t>
  </si>
  <si>
    <t>16 May 2021 00:07:00.000</t>
  </si>
  <si>
    <t>16 May 2021 00:07:30.000</t>
  </si>
  <si>
    <t>16 May 2021 00:08:00.000</t>
  </si>
  <si>
    <t>16 May 2021 00:08:30.000</t>
  </si>
  <si>
    <t>16 May 2021 00:09:00.000</t>
  </si>
  <si>
    <t>16 May 2021 00:09:30.000</t>
  </si>
  <si>
    <t>16 May 2021 00:10:00.000</t>
  </si>
  <si>
    <t>16 May 2021 00:10:30.000</t>
  </si>
  <si>
    <t>16 May 2021 00:11:00.000</t>
  </si>
  <si>
    <t>16 May 2021 00:11:30.000</t>
  </si>
  <si>
    <t>16 May 2021 00:12:00.000</t>
  </si>
  <si>
    <t>16 May 2021 00:12:30.000</t>
  </si>
  <si>
    <t>16 May 2021 00:13:00.000</t>
  </si>
  <si>
    <t>16 May 2021 00:13:30.000</t>
  </si>
  <si>
    <t>16 May 2021 00:14:00.000</t>
  </si>
  <si>
    <t>16 May 2021 00:14:30.000</t>
  </si>
  <si>
    <t>16 May 2021 00:15:00.000</t>
  </si>
  <si>
    <t>16 May 2021 00:15:30.000</t>
  </si>
  <si>
    <t>16 May 2021 00:16:00.000</t>
  </si>
  <si>
    <t>16 May 2021 00:16:30.000</t>
  </si>
  <si>
    <t>16 May 2021 00:17:00.000</t>
  </si>
  <si>
    <t>16 May 2021 00:17:30.000</t>
  </si>
  <si>
    <t>16 May 2021 00:18:00.000</t>
  </si>
  <si>
    <t>16 May 2021 00:18:30.000</t>
  </si>
  <si>
    <t>16 May 2021 00:19:00.000</t>
  </si>
  <si>
    <t>16 May 2021 00:19:30.000</t>
  </si>
  <si>
    <t>16 May 2021 00:20:00.000</t>
  </si>
  <si>
    <t>16 May 2021 00:20:30.000</t>
  </si>
  <si>
    <t>16 May 2021 00:21:00.000</t>
  </si>
  <si>
    <t>16 May 2021 00:21:30.000</t>
  </si>
  <si>
    <t>16 May 2021 00:22:00.000</t>
  </si>
  <si>
    <t>16 May 2021 00:22:30.000</t>
  </si>
  <si>
    <t>16 May 2021 00:23:00.000</t>
  </si>
  <si>
    <t>16 May 2021 00:23:30.000</t>
  </si>
  <si>
    <t>16 May 2021 00:24:00.000</t>
  </si>
  <si>
    <t>16 May 2021 00:24:30.000</t>
  </si>
  <si>
    <t>16 May 2021 00:25:00.000</t>
  </si>
  <si>
    <t>16 May 2021 00:25:30.000</t>
  </si>
  <si>
    <t>16 May 2021 00:26:00.000</t>
  </si>
  <si>
    <t>16 May 2021 00:26:30.000</t>
  </si>
  <si>
    <t>16 May 2021 00:27:00.000</t>
  </si>
  <si>
    <t>16 May 2021 00:27:30.000</t>
  </si>
  <si>
    <t>16 May 2021 00:28:00.000</t>
  </si>
  <si>
    <t>16 May 2021 00:28:30.000</t>
  </si>
  <si>
    <t>16 May 2021 00:29:00.000</t>
  </si>
  <si>
    <t>16 May 2021 00:29:30.000</t>
  </si>
  <si>
    <t>16 May 2021 00:30:00.000</t>
  </si>
  <si>
    <t>16 May 2021 00:30:30.000</t>
  </si>
  <si>
    <t>16 May 2021 00:31:00.000</t>
  </si>
  <si>
    <t>16 May 2021 00:31:30.000</t>
  </si>
  <si>
    <t>16 May 2021 00:32:00.000</t>
  </si>
  <si>
    <t>16 May 2021 00:32:30.000</t>
  </si>
  <si>
    <t>16 May 2021 00:33:00.000</t>
  </si>
  <si>
    <t>16 May 2021 00:33:30.000</t>
  </si>
  <si>
    <t>16 May 2021 00:34:00.000</t>
  </si>
  <si>
    <t>16 May 2021 00:34:30.000</t>
  </si>
  <si>
    <t>16 May 2021 00:35:00.000</t>
  </si>
  <si>
    <t>16 May 2021 00:35:30.000</t>
  </si>
  <si>
    <t>16 May 2021 00:36:00.000</t>
  </si>
  <si>
    <t>16 May 2021 00:36:30.000</t>
  </si>
  <si>
    <t>16 May 2021 00:37:00.000</t>
  </si>
  <si>
    <t>16 May 2021 00:37:30.000</t>
  </si>
  <si>
    <t>16 May 2021 00:38:00.000</t>
  </si>
  <si>
    <t>16 May 2021 00:38:30.000</t>
  </si>
  <si>
    <t>16 May 2021 00:39:00.000</t>
  </si>
  <si>
    <t>16 May 2021 00:39:30.000</t>
  </si>
  <si>
    <t>16 May 2021 00:40:00.000</t>
  </si>
  <si>
    <t>16 May 2021 00:40:30.000</t>
  </si>
  <si>
    <t>16 May 2021 00:41:00.000</t>
  </si>
  <si>
    <t>16 May 2021 00:41:30.000</t>
  </si>
  <si>
    <t>16 May 2021 00:42:00.000</t>
  </si>
  <si>
    <t>16 May 2021 00:42:30.000</t>
  </si>
  <si>
    <t>16 May 2021 00:43:00.000</t>
  </si>
  <si>
    <t>16 May 2021 00:43:30.000</t>
  </si>
  <si>
    <t>16 May 2021 00:44:00.000</t>
  </si>
  <si>
    <t>16 May 2021 00:44:30.000</t>
  </si>
  <si>
    <t>16 May 2021 00:45:00.000</t>
  </si>
  <si>
    <t>16 May 2021 00:45:30.000</t>
  </si>
  <si>
    <t>16 May 2021 00:46:00.000</t>
  </si>
  <si>
    <t>16 May 2021 00:46:30.000</t>
  </si>
  <si>
    <t>16 May 2021 00:47:00.000</t>
  </si>
  <si>
    <t>16 May 2021 00:47:30.000</t>
  </si>
  <si>
    <t>16 May 2021 00:48:00.000</t>
  </si>
  <si>
    <t>16 May 2021 00:48:30.000</t>
  </si>
  <si>
    <t>16 May 2021 00:49:00.000</t>
  </si>
  <si>
    <t>16 May 2021 00:49:30.000</t>
  </si>
  <si>
    <t>16 May 2021 00:50:00.000</t>
  </si>
  <si>
    <t>16 May 2021 00:50:30.000</t>
  </si>
  <si>
    <t>16 May 2021 00:51:00.000</t>
  </si>
  <si>
    <t>16 May 2021 00:51:30.000</t>
  </si>
  <si>
    <t>16 May 2021 00:52:00.000</t>
  </si>
  <si>
    <t>16 May 2021 00:52:30.000</t>
  </si>
  <si>
    <t>16 May 2021 00:53:00.000</t>
  </si>
  <si>
    <t>16 May 2021 00:53:30.000</t>
  </si>
  <si>
    <t>16 May 2021 00:54:00.000</t>
  </si>
  <si>
    <t>16 May 2021 00:54:30.000</t>
  </si>
  <si>
    <t>16 May 2021 00:55:00.000</t>
  </si>
  <si>
    <t>16 May 2021 00:55:30.000</t>
  </si>
  <si>
    <t>16 May 2021 00:56:00.000</t>
  </si>
  <si>
    <t>16 May 2021 00:56:30.000</t>
  </si>
  <si>
    <t>16 May 2021 00:57:00.000</t>
  </si>
  <si>
    <t>16 May 2021 00:57:30.000</t>
  </si>
  <si>
    <t>16 May 2021 00:58:00.000</t>
  </si>
  <si>
    <t>16 May 2021 00:58:30.000</t>
  </si>
  <si>
    <t>16 May 2021 00:59:00.000</t>
  </si>
  <si>
    <t>16 May 2021 00:59:30.000</t>
  </si>
  <si>
    <t>16 May 2021 01:00:00.000</t>
  </si>
  <si>
    <t>16 May 2021 01:00:30.000</t>
  </si>
  <si>
    <t>16 May 2021 01:01:00.000</t>
  </si>
  <si>
    <t>16 May 2021 01:01:30.000</t>
  </si>
  <si>
    <t>16 May 2021 01:02:00.000</t>
  </si>
  <si>
    <t>16 May 2021 01:02:30.000</t>
  </si>
  <si>
    <t>16 May 2021 01:03:00.000</t>
  </si>
  <si>
    <t>16 May 2021 01:03:30.000</t>
  </si>
  <si>
    <t>16 May 2021 01:04:00.000</t>
  </si>
  <si>
    <t>16 May 2021 01:04:30.000</t>
  </si>
  <si>
    <t>16 May 2021 01:05:00.000</t>
  </si>
  <si>
    <t>16 May 2021 01:05:30.000</t>
  </si>
  <si>
    <t>16 May 2021 01:06:00.000</t>
  </si>
  <si>
    <t>16 May 2021 01:06:30.000</t>
  </si>
  <si>
    <t>16 May 2021 01:07:00.000</t>
  </si>
  <si>
    <t>16 May 2021 01:07:30.000</t>
  </si>
  <si>
    <t>16 May 2021 01:08:00.000</t>
  </si>
  <si>
    <t>16 May 2021 01:08:30.000</t>
  </si>
  <si>
    <t>16 May 2021 01:09:00.000</t>
  </si>
  <si>
    <t>16 May 2021 01:09:30.000</t>
  </si>
  <si>
    <t>16 May 2021 01:10:00.000</t>
  </si>
  <si>
    <t>16 May 2021 01:10:30.000</t>
  </si>
  <si>
    <t>16 May 2021 01:11:00.000</t>
  </si>
  <si>
    <t>16 May 2021 01:11:30.000</t>
  </si>
  <si>
    <t>16 May 2021 01:12:00.000</t>
  </si>
  <si>
    <t>16 May 2021 01:12:30.000</t>
  </si>
  <si>
    <t>16 May 2021 01:13:00.000</t>
  </si>
  <si>
    <t>16 May 2021 01:13:30.000</t>
  </si>
  <si>
    <t>16 May 2021 01:14:00.000</t>
  </si>
  <si>
    <t>16 May 2021 01:14:30.000</t>
  </si>
  <si>
    <t>16 May 2021 01:15:00.000</t>
  </si>
  <si>
    <t>16 May 2021 01:15:30.000</t>
  </si>
  <si>
    <t>16 May 2021 01:16:00.000</t>
  </si>
  <si>
    <t>16 May 2021 01:16:30.000</t>
  </si>
  <si>
    <t>16 May 2021 01:17:00.000</t>
  </si>
  <si>
    <t>16 May 2021 01:17:30.000</t>
  </si>
  <si>
    <t>16 May 2021 01:18:00.000</t>
  </si>
  <si>
    <t>16 May 2021 01:18:30.000</t>
  </si>
  <si>
    <t>16 May 2021 01:19:00.000</t>
  </si>
  <si>
    <t>16 May 2021 01:19:30.000</t>
  </si>
  <si>
    <t>16 May 2021 01:20:00.000</t>
  </si>
  <si>
    <t>16 May 2021 01:20:30.000</t>
  </si>
  <si>
    <t>16 May 2021 01:21:00.000</t>
  </si>
  <si>
    <t>16 May 2021 01:21:30.000</t>
  </si>
  <si>
    <t>16 May 2021 01:22:00.000</t>
  </si>
  <si>
    <t>16 May 2021 01:22:30.000</t>
  </si>
  <si>
    <t>16 May 2021 01:23:00.000</t>
  </si>
  <si>
    <t>16 May 2021 01:23:30.000</t>
  </si>
  <si>
    <t>16 May 2021 01:24:00.000</t>
  </si>
  <si>
    <t>16 May 2021 01:24:30.000</t>
  </si>
  <si>
    <t>16 May 2021 01:25:00.000</t>
  </si>
  <si>
    <t>16 May 2021 01:25:30.000</t>
  </si>
  <si>
    <t>16 May 2021 01:26:00.000</t>
  </si>
  <si>
    <t>16 May 2021 01:26:30.000</t>
  </si>
  <si>
    <t>16 May 2021 01:27:00.000</t>
  </si>
  <si>
    <t>16 May 2021 01:27:30.000</t>
  </si>
  <si>
    <t>16 May 2021 01:28:00.000</t>
  </si>
  <si>
    <t>16 May 2021 01:28:30.000</t>
  </si>
  <si>
    <t>16 May 2021 01:29:00.000</t>
  </si>
  <si>
    <t>16 May 2021 01:29:30.000</t>
  </si>
  <si>
    <t>16 May 2021 01:30:00.000</t>
  </si>
  <si>
    <t>16 May 2021 01:30:30.000</t>
  </si>
  <si>
    <t>16 May 2021 01:31:00.000</t>
  </si>
  <si>
    <t>16 May 2021 01:31:30.000</t>
  </si>
  <si>
    <t>16 May 2021 01:32:00.000</t>
  </si>
  <si>
    <t>16 May 2021 01:32:30.000</t>
  </si>
  <si>
    <t>16 May 2021 01:33:00.000</t>
  </si>
  <si>
    <t>16 May 2021 01:33:30.000</t>
  </si>
  <si>
    <t>16 May 2021 01:34:00.000</t>
  </si>
  <si>
    <t>16 May 2021 01:34:30.000</t>
  </si>
  <si>
    <t>16 May 2021 01:35:00.000</t>
  </si>
  <si>
    <t>16 May 2021 01:35:30.000</t>
  </si>
  <si>
    <t>16 May 2021 01:36:00.000</t>
  </si>
  <si>
    <t>16 May 2021 01:36:30.000</t>
  </si>
  <si>
    <t>16 May 2021 01:37:00.000</t>
  </si>
  <si>
    <t>16 May 2021 01:37:30.000</t>
  </si>
  <si>
    <t>16 May 2021 01:38:00.000</t>
  </si>
  <si>
    <t>16 May 2021 01:38:30.000</t>
  </si>
  <si>
    <t>16 May 2021 01:39:00.000</t>
  </si>
  <si>
    <t>16 May 2021 01:39:30.000</t>
  </si>
  <si>
    <t>16 May 2021 01:40:00.000</t>
  </si>
  <si>
    <t>16 May 2021 01:40:30.000</t>
  </si>
  <si>
    <t>16 May 2021 01:41:00.000</t>
  </si>
  <si>
    <t>16 May 2021 01:41:30.000</t>
  </si>
  <si>
    <t>16 May 2021 01:42:00.000</t>
  </si>
  <si>
    <t>16 May 2021 01:42:30.000</t>
  </si>
  <si>
    <t>16 May 2021 01:43:00.000</t>
  </si>
  <si>
    <t>16 May 2021 01:43:30.000</t>
  </si>
  <si>
    <t>16 May 2021 01:44:00.000</t>
  </si>
  <si>
    <t>16 May 2021 01:44:30.000</t>
  </si>
  <si>
    <t>16 May 2021 01:45:00.000</t>
  </si>
  <si>
    <t>16 May 2021 01:45:30.000</t>
  </si>
  <si>
    <t>16 May 2021 01:46:00.000</t>
  </si>
  <si>
    <t>16 May 2021 01:46:30.000</t>
  </si>
  <si>
    <t>16 May 2021 01:47:00.000</t>
  </si>
  <si>
    <t>16 May 2021 01:47:30.000</t>
  </si>
  <si>
    <t>16 May 2021 01:48:00.000</t>
  </si>
  <si>
    <t>16 May 2021 01:48:30.000</t>
  </si>
  <si>
    <t>16 May 2021 01:49:00.000</t>
  </si>
  <si>
    <t>16 May 2021 01:49:30.000</t>
  </si>
  <si>
    <t>16 May 2021 01:50:00.000</t>
  </si>
  <si>
    <t>16 May 2021 01:50:30.000</t>
  </si>
  <si>
    <t>16 May 2021 01:51:00.000</t>
  </si>
  <si>
    <t>16 May 2021 01:51:30.000</t>
  </si>
  <si>
    <t>16 May 2021 01:52:00.000</t>
  </si>
  <si>
    <t>16 May 2021 01:52:30.000</t>
  </si>
  <si>
    <t>16 May 2021 01:53:00.000</t>
  </si>
  <si>
    <t>16 May 2021 01:53:30.000</t>
  </si>
  <si>
    <t>16 May 2021 01:54:00.000</t>
  </si>
  <si>
    <t>16 May 2021 01:54:30.000</t>
  </si>
  <si>
    <t>16 May 2021 01:55:00.000</t>
  </si>
  <si>
    <t>16 May 2021 01:55:30.000</t>
  </si>
  <si>
    <t>16 May 2021 01:56:00.000</t>
  </si>
  <si>
    <t>16 May 2021 01:56:30.000</t>
  </si>
  <si>
    <t>16 May 2021 01:57:00.000</t>
  </si>
  <si>
    <t>16 May 2021 01:57:30.000</t>
  </si>
  <si>
    <t>16 May 2021 01:58:00.000</t>
  </si>
  <si>
    <t>16 May 2021 01:58:30.000</t>
  </si>
  <si>
    <t>16 May 2021 01:59:00.000</t>
  </si>
  <si>
    <t>16 May 2021 01:59:30.000</t>
  </si>
  <si>
    <t>16 May 2021 02:00:00.000</t>
  </si>
  <si>
    <t>16 May 2021 02:00:30.000</t>
  </si>
  <si>
    <t>16 May 2021 02:01:00.000</t>
  </si>
  <si>
    <t>16 May 2021 02:01:30.000</t>
  </si>
  <si>
    <t>16 May 2021 02:02:00.000</t>
  </si>
  <si>
    <t>16 May 2021 02:02:30.000</t>
  </si>
  <si>
    <t>16 May 2021 02:03:00.000</t>
  </si>
  <si>
    <t>16 May 2021 02:03:30.000</t>
  </si>
  <si>
    <t>16 May 2021 02:04:00.000</t>
  </si>
  <si>
    <t>16 May 2021 02:04:30.000</t>
  </si>
  <si>
    <t>16 May 2021 02:05:00.000</t>
  </si>
  <si>
    <t>16 May 2021 02:05:30.000</t>
  </si>
  <si>
    <t>16 May 2021 02:06:00.000</t>
  </si>
  <si>
    <t>16 May 2021 02:06:30.000</t>
  </si>
  <si>
    <t>16 May 2021 02:07:00.000</t>
  </si>
  <si>
    <t>16 May 2021 02:07:30.000</t>
  </si>
  <si>
    <t>16 May 2021 02:08:00.000</t>
  </si>
  <si>
    <t>16 May 2021 02:08:30.000</t>
  </si>
  <si>
    <t>16 May 2021 02:09:00.000</t>
  </si>
  <si>
    <t>16 May 2021 02:09:30.000</t>
  </si>
  <si>
    <t>16 May 2021 02:10:00.000</t>
  </si>
  <si>
    <t>16 May 2021 02:10:30.000</t>
  </si>
  <si>
    <t>16 May 2021 02:11:00.000</t>
  </si>
  <si>
    <t>16 May 2021 02:11:30.000</t>
  </si>
  <si>
    <t>16 May 2021 02:12:00.000</t>
  </si>
  <si>
    <t>16 May 2021 02:12:30.000</t>
  </si>
  <si>
    <t>16 May 2021 02:13:00.000</t>
  </si>
  <si>
    <t>16 May 2021 02:13:30.000</t>
  </si>
  <si>
    <t>16 May 2021 02:14:00.000</t>
  </si>
  <si>
    <t>16 May 2021 02:14:30.000</t>
  </si>
  <si>
    <t>16 May 2021 02:15:00.000</t>
  </si>
  <si>
    <t>16 May 2021 02:15:30.000</t>
  </si>
  <si>
    <t>16 May 2021 02:16:00.000</t>
  </si>
  <si>
    <t>16 May 2021 02:16:30.000</t>
  </si>
  <si>
    <t>16 May 2021 02:17:00.000</t>
  </si>
  <si>
    <t>16 May 2021 02:17:30.000</t>
  </si>
  <si>
    <t>16 May 2021 02:18:00.000</t>
  </si>
  <si>
    <t>16 May 2021 02:18:30.000</t>
  </si>
  <si>
    <t>16 May 2021 02:19:00.000</t>
  </si>
  <si>
    <t>16 May 2021 02:19:30.000</t>
  </si>
  <si>
    <t>16 May 2021 02:20:00.000</t>
  </si>
  <si>
    <t>16 May 2021 02:20:30.000</t>
  </si>
  <si>
    <t>16 May 2021 02:21:00.000</t>
  </si>
  <si>
    <t>16 May 2021 02:21:30.000</t>
  </si>
  <si>
    <t>16 May 2021 02:22:00.000</t>
  </si>
  <si>
    <t>16 May 2021 02:22:30.000</t>
  </si>
  <si>
    <t>16 May 2021 02:23:00.000</t>
  </si>
  <si>
    <t>16 May 2021 02:23:30.000</t>
  </si>
  <si>
    <t>16 May 2021 02:24:00.000</t>
  </si>
  <si>
    <t>16 May 2021 02:24:30.000</t>
  </si>
  <si>
    <t>16 May 2021 02:25:00.000</t>
  </si>
  <si>
    <t>16 May 2021 02:25:30.000</t>
  </si>
  <si>
    <t>16 May 2021 02:26:00.000</t>
  </si>
  <si>
    <t>16 May 2021 02:26:30.000</t>
  </si>
  <si>
    <t>16 May 2021 02:27:00.000</t>
  </si>
  <si>
    <t>16 May 2021 02:27:30.000</t>
  </si>
  <si>
    <t>16 May 2021 02:28:00.000</t>
  </si>
  <si>
    <t>16 May 2021 02:28:30.000</t>
  </si>
  <si>
    <t>16 May 2021 02:29:00.000</t>
  </si>
  <si>
    <t>16 May 2021 02:29:30.000</t>
  </si>
  <si>
    <t>16 May 2021 02:30:00.000</t>
  </si>
  <si>
    <t>16 May 2021 02:30:30.000</t>
  </si>
  <si>
    <t>16 May 2021 02:31:00.000</t>
  </si>
  <si>
    <t>16 May 2021 02:31:30.000</t>
  </si>
  <si>
    <t>16 May 2021 02:32:00.000</t>
  </si>
  <si>
    <t>16 May 2021 02:32:30.000</t>
  </si>
  <si>
    <t>16 May 2021 02:33:00.000</t>
  </si>
  <si>
    <t>16 May 2021 02:33:30.000</t>
  </si>
  <si>
    <t>16 May 2021 02:34:00.000</t>
  </si>
  <si>
    <t>16 May 2021 02:34:30.000</t>
  </si>
  <si>
    <t>16 May 2021 02:35:00.000</t>
  </si>
  <si>
    <t>16 May 2021 02:35:30.000</t>
  </si>
  <si>
    <t>16 May 2021 02:36:00.000</t>
  </si>
  <si>
    <t>16 May 2021 02:36:30.000</t>
  </si>
  <si>
    <t>16 May 2021 02:37:00.000</t>
  </si>
  <si>
    <t>16 May 2021 02:37:30.000</t>
  </si>
  <si>
    <t>16 May 2021 02:38:00.000</t>
  </si>
  <si>
    <t>16 May 2021 02:38:30.000</t>
  </si>
  <si>
    <t>16 May 2021 02:39:00.000</t>
  </si>
  <si>
    <t>16 May 2021 02:39:30.000</t>
  </si>
  <si>
    <t>16 May 2021 02:40:00.000</t>
  </si>
  <si>
    <t>16 May 2021 02:40:30.000</t>
  </si>
  <si>
    <t>16 May 2021 02:41:00.000</t>
  </si>
  <si>
    <t>16 May 2021 02:41:30.000</t>
  </si>
  <si>
    <t>16 May 2021 02:42:00.000</t>
  </si>
  <si>
    <t>16 May 2021 02:42:30.000</t>
  </si>
  <si>
    <t>16 May 2021 02:43:00.000</t>
  </si>
  <si>
    <t>16 May 2021 02:43:30.000</t>
  </si>
  <si>
    <t>16 May 2021 02:44:00.000</t>
  </si>
  <si>
    <t>16 May 2021 02:44:30.000</t>
  </si>
  <si>
    <t>16 May 2021 02:45:00.000</t>
  </si>
  <si>
    <t>16 May 2021 02:45:30.000</t>
  </si>
  <si>
    <t>16 May 2021 02:46:00.000</t>
  </si>
  <si>
    <t>16 May 2021 02:46:30.000</t>
  </si>
  <si>
    <t>16 May 2021 02:47:00.000</t>
  </si>
  <si>
    <t>16 May 2021 02:47:30.000</t>
  </si>
  <si>
    <t>16 May 2021 02:48:00.000</t>
  </si>
  <si>
    <t>16 May 2021 02:48:30.000</t>
  </si>
  <si>
    <t>16 May 2021 02:49:00.000</t>
  </si>
  <si>
    <t>16 May 2021 02:49:30.000</t>
  </si>
  <si>
    <t>16 May 2021 02:50:00.000</t>
  </si>
  <si>
    <t>16 May 2021 02:50:30.000</t>
  </si>
  <si>
    <t>16 May 2021 02:51:00.000</t>
  </si>
  <si>
    <t>16 May 2021 02:51:30.000</t>
  </si>
  <si>
    <t>16 May 2021 02:52:00.000</t>
  </si>
  <si>
    <t>16 May 2021 02:52:30.000</t>
  </si>
  <si>
    <t>16 May 2021 02:53:00.000</t>
  </si>
  <si>
    <t>16 May 2021 02:53:30.000</t>
  </si>
  <si>
    <t>16 May 2021 02:54:00.000</t>
  </si>
  <si>
    <t>16 May 2021 02:54:30.000</t>
  </si>
  <si>
    <t>16 May 2021 02:55:00.000</t>
  </si>
  <si>
    <t>16 May 2021 02:55:30.000</t>
  </si>
  <si>
    <t>16 May 2021 02:56:00.000</t>
  </si>
  <si>
    <t>16 May 2021 02:56:30.000</t>
  </si>
  <si>
    <t>16 May 2021 02:57:00.000</t>
  </si>
  <si>
    <t>16 May 2021 02:57:30.000</t>
  </si>
  <si>
    <t>16 May 2021 02:58:00.000</t>
  </si>
  <si>
    <t>16 May 2021 02:58:30.000</t>
  </si>
  <si>
    <t>16 May 2021 02:59:00.000</t>
  </si>
  <si>
    <t>16 May 2021 02:59:30.000</t>
  </si>
  <si>
    <t>16 May 2021 03:00:00.000</t>
  </si>
  <si>
    <t>16 May 2021 03:00:30.000</t>
  </si>
  <si>
    <t>16 May 2021 03:01:00.000</t>
  </si>
  <si>
    <t>16 May 2021 03:01:30.000</t>
  </si>
  <si>
    <t>16 May 2021 03:02:00.000</t>
  </si>
  <si>
    <t>16 May 2021 03:02:30.000</t>
  </si>
  <si>
    <t>16 May 2021 03:03:00.000</t>
  </si>
  <si>
    <t>16 May 2021 03:03:30.000</t>
  </si>
  <si>
    <t>16 May 2021 03:04:00.000</t>
  </si>
  <si>
    <t>16 May 2021 03:04:30.000</t>
  </si>
  <si>
    <t>16 May 2021 03:05:00.000</t>
  </si>
  <si>
    <t>16 May 2021 03:05:30.000</t>
  </si>
  <si>
    <t>16 May 2021 03:06:00.000</t>
  </si>
  <si>
    <t>16 May 2021 03:06:30.000</t>
  </si>
  <si>
    <t>16 May 2021 03:07:00.000</t>
  </si>
  <si>
    <t>16 May 2021 03:07:30.000</t>
  </si>
  <si>
    <t>16 May 2021 03:08:00.000</t>
  </si>
  <si>
    <t>16 May 2021 03:08:30.000</t>
  </si>
  <si>
    <t>16 May 2021 03:09:00.000</t>
  </si>
  <si>
    <t>16 May 2021 03:09:30.000</t>
  </si>
  <si>
    <t>16 May 2021 03:10:00.000</t>
  </si>
  <si>
    <t>16 May 2021 03:10:30.000</t>
  </si>
  <si>
    <t>16 May 2021 03:11:00.000</t>
  </si>
  <si>
    <t>16 May 2021 03:11:30.000</t>
  </si>
  <si>
    <t>16 May 2021 03:12:00.000</t>
  </si>
  <si>
    <t>16 May 2021 03:12:30.000</t>
  </si>
  <si>
    <t>16 May 2021 03:13:00.000</t>
  </si>
  <si>
    <t>16 May 2021 03:13:30.000</t>
  </si>
  <si>
    <t>16 May 2021 03:14:00.000</t>
  </si>
  <si>
    <t>16 May 2021 03:14:30.000</t>
  </si>
  <si>
    <t>16 May 2021 03:15:00.000</t>
  </si>
  <si>
    <t>16 May 2021 03:15:30.000</t>
  </si>
  <si>
    <t>16 May 2021 03:16:00.000</t>
  </si>
  <si>
    <t>16 May 2021 03:16:30.000</t>
  </si>
  <si>
    <t>16 May 2021 03:17:00.000</t>
  </si>
  <si>
    <t>16 May 2021 03:17:30.000</t>
  </si>
  <si>
    <t>16 May 2021 03:18:00.000</t>
  </si>
  <si>
    <t>16 May 2021 03:18:30.000</t>
  </si>
  <si>
    <t>16 May 2021 03:19:00.000</t>
  </si>
  <si>
    <t>16 May 2021 03:19:30.000</t>
  </si>
  <si>
    <t>16 May 2021 03:20:00.000</t>
  </si>
  <si>
    <t>16 May 2021 03:20:30.000</t>
  </si>
  <si>
    <t>16 May 2021 03:21:00.000</t>
  </si>
  <si>
    <t>16 May 2021 03:21:30.000</t>
  </si>
  <si>
    <t>16 May 2021 03:22:00.000</t>
  </si>
  <si>
    <t>16 May 2021 03:22:30.000</t>
  </si>
  <si>
    <t>16 May 2021 03:23:00.000</t>
  </si>
  <si>
    <t>16 May 2021 03:23:30.000</t>
  </si>
  <si>
    <t>16 May 2021 03:24:00.000</t>
  </si>
  <si>
    <t>16 May 2021 03:24:30.000</t>
  </si>
  <si>
    <t>16 May 2021 03:25:00.000</t>
  </si>
  <si>
    <t>16 May 2021 03:25:30.000</t>
  </si>
  <si>
    <t>16 May 2021 03:26:00.000</t>
  </si>
  <si>
    <t>16 May 2021 03:26:30.000</t>
  </si>
  <si>
    <t>16 May 2021 03:27:00.000</t>
  </si>
  <si>
    <t>16 May 2021 03:27:30.000</t>
  </si>
  <si>
    <t>16 May 2021 03:28:00.000</t>
  </si>
  <si>
    <t>16 May 2021 03:28:30.000</t>
  </si>
  <si>
    <t>16 May 2021 03:29:00.000</t>
  </si>
  <si>
    <t>16 May 2021 03:29:30.000</t>
  </si>
  <si>
    <t>16 May 2021 03:30:00.000</t>
  </si>
  <si>
    <t>16 May 2021 03:30:30.000</t>
  </si>
  <si>
    <t>16 May 2021 03:31:00.000</t>
  </si>
  <si>
    <t>16 May 2021 03:31:30.000</t>
  </si>
  <si>
    <t>16 May 2021 03:32:00.000</t>
  </si>
  <si>
    <t>16 May 2021 03:32:30.000</t>
  </si>
  <si>
    <t>16 May 2021 03:33:00.000</t>
  </si>
  <si>
    <t>16 May 2021 03:33:30.000</t>
  </si>
  <si>
    <t>16 May 2021 03:34:00.000</t>
  </si>
  <si>
    <t>16 May 2021 03:34:30.000</t>
  </si>
  <si>
    <t>16 May 2021 03:35:00.000</t>
  </si>
  <si>
    <t>16 May 2021 03:35:30.000</t>
  </si>
  <si>
    <t>16 May 2021 03:36:00.000</t>
  </si>
  <si>
    <t>16 May 2021 03:36:30.000</t>
  </si>
  <si>
    <t>16 May 2021 03:37:00.000</t>
  </si>
  <si>
    <t>16 May 2021 03:37:30.000</t>
  </si>
  <si>
    <t>16 May 2021 03:38:00.000</t>
  </si>
  <si>
    <t>16 May 2021 03:38:30.000</t>
  </si>
  <si>
    <t>16 May 2021 03:39:00.000</t>
  </si>
  <si>
    <t>16 May 2021 03:39:30.000</t>
  </si>
  <si>
    <t>16 May 2021 03:40:00.000</t>
  </si>
  <si>
    <t>16 May 2021 03:40:30.000</t>
  </si>
  <si>
    <t>16 May 2021 03:41:00.000</t>
  </si>
  <si>
    <t>16 May 2021 03:41:30.000</t>
  </si>
  <si>
    <t>16 May 2021 03:42:00.000</t>
  </si>
  <si>
    <t>16 May 2021 03:42:30.000</t>
  </si>
  <si>
    <t>16 May 2021 03:43:00.000</t>
  </si>
  <si>
    <t>16 May 2021 03:43:30.000</t>
  </si>
  <si>
    <t>16 May 2021 03:44:00.000</t>
  </si>
  <si>
    <t>16 May 2021 03:44:30.000</t>
  </si>
  <si>
    <t>16 May 2021 03:45:00.000</t>
  </si>
  <si>
    <t>16 May 2021 03:45:30.000</t>
  </si>
  <si>
    <t>16 May 2021 03:46:00.000</t>
  </si>
  <si>
    <t>16 May 2021 03:46:30.000</t>
  </si>
  <si>
    <t>16 May 2021 03:47:00.000</t>
  </si>
  <si>
    <t>16 May 2021 03:47:30.000</t>
  </si>
  <si>
    <t>16 May 2021 03:48:00.000</t>
  </si>
  <si>
    <t>16 May 2021 03:48:30.000</t>
  </si>
  <si>
    <t>16 May 2021 03:49:00.000</t>
  </si>
  <si>
    <t>16 May 2021 03:49:30.000</t>
  </si>
  <si>
    <t>16 May 2021 03:50:00.000</t>
  </si>
  <si>
    <t>16 May 2021 03:50:30.000</t>
  </si>
  <si>
    <t>16 May 2021 03:51:00.000</t>
  </si>
  <si>
    <t>16 May 2021 03:51:30.000</t>
  </si>
  <si>
    <t>16 May 2021 03:52:00.000</t>
  </si>
  <si>
    <t>16 May 2021 03:52:30.000</t>
  </si>
  <si>
    <t>16 May 2021 03:53:00.000</t>
  </si>
  <si>
    <t>16 May 2021 03:53:30.000</t>
  </si>
  <si>
    <t>16 May 2021 03:54:00.000</t>
  </si>
  <si>
    <t>16 May 2021 03:54:30.000</t>
  </si>
  <si>
    <t>16 May 2021 03:55:00.000</t>
  </si>
  <si>
    <t>16 May 2021 03:55:30.000</t>
  </si>
  <si>
    <t>16 May 2021 03:56:00.000</t>
  </si>
  <si>
    <t>16 May 2021 03:56:30.000</t>
  </si>
  <si>
    <t>16 May 2021 03:57:00.000</t>
  </si>
  <si>
    <t>16 May 2021 03:57:30.000</t>
  </si>
  <si>
    <t>16 May 2021 03:58:00.000</t>
  </si>
  <si>
    <t>16 May 2021 03:58:30.000</t>
  </si>
  <si>
    <t>16 May 2021 03:59:00.000</t>
  </si>
  <si>
    <t>16 May 2021 03:59:30.000</t>
  </si>
  <si>
    <t>16 May 2021 04:00:00.000</t>
  </si>
  <si>
    <t>16 May 2021 04:00:30.000</t>
  </si>
  <si>
    <t>16 May 2021 04:01:00.000</t>
  </si>
  <si>
    <t>16 May 2021 04:01:30.000</t>
  </si>
  <si>
    <t>16 May 2021 04:02:00.000</t>
  </si>
  <si>
    <t>16 May 2021 04:02:30.000</t>
  </si>
  <si>
    <t>16 May 2021 04:03:00.000</t>
  </si>
  <si>
    <t>16 May 2021 04:03:30.000</t>
  </si>
  <si>
    <t>16 May 2021 04:04:00.000</t>
  </si>
  <si>
    <t>16 May 2021 04:04:30.000</t>
  </si>
  <si>
    <t>16 May 2021 04:05:00.000</t>
  </si>
  <si>
    <t>16 May 2021 04:05:30.000</t>
  </si>
  <si>
    <t>16 May 2021 04:06:00.000</t>
  </si>
  <si>
    <t>16 May 2021 04:06:30.000</t>
  </si>
  <si>
    <t>16 May 2021 04:07:00.000</t>
  </si>
  <si>
    <t>16 May 2021 04:07:30.000</t>
  </si>
  <si>
    <t>16 May 2021 04:08:00.000</t>
  </si>
  <si>
    <t>16 May 2021 04:08:30.000</t>
  </si>
  <si>
    <t>16 May 2021 04:09:00.000</t>
  </si>
  <si>
    <t>16 May 2021 04:09:30.000</t>
  </si>
  <si>
    <t>16 May 2021 04:10:00.000</t>
  </si>
  <si>
    <t>16 May 2021 04:10:30.000</t>
  </si>
  <si>
    <t>16 May 2021 04:11:00.000</t>
  </si>
  <si>
    <t>16 May 2021 04:11:30.000</t>
  </si>
  <si>
    <t>16 May 2021 04:12:00.000</t>
  </si>
  <si>
    <t>16 May 2021 04:12:30.000</t>
  </si>
  <si>
    <t>16 May 2021 04:13:00.000</t>
  </si>
  <si>
    <t>16 May 2021 04:13:30.000</t>
  </si>
  <si>
    <t>16 May 2021 04:14:00.000</t>
  </si>
  <si>
    <t>16 May 2021 04:14:30.000</t>
  </si>
  <si>
    <t>16 May 2021 04:15:00.000</t>
  </si>
  <si>
    <t>16 May 2021 04:15:30.000</t>
  </si>
  <si>
    <t>16 May 2021 04:16:00.000</t>
  </si>
  <si>
    <t>16 May 2021 04:16:30.000</t>
  </si>
  <si>
    <t>16 May 2021 04:17:00.000</t>
  </si>
  <si>
    <t>16 May 2021 04:17:30.000</t>
  </si>
  <si>
    <t>16 May 2021 04:18:00.000</t>
  </si>
  <si>
    <t>16 May 2021 04:18:30.000</t>
  </si>
  <si>
    <t>16 May 2021 04:19:00.000</t>
  </si>
  <si>
    <t>16 May 2021 04:19:30.000</t>
  </si>
  <si>
    <t>16 May 2021 04:20:00.000</t>
  </si>
  <si>
    <t>16 May 2021 04:20:30.000</t>
  </si>
  <si>
    <t>16 May 2021 04:21:00.000</t>
  </si>
  <si>
    <t>16 May 2021 04:21:30.000</t>
  </si>
  <si>
    <t>16 May 2021 04:22:00.000</t>
  </si>
  <si>
    <t>16 May 2021 04:22:30.000</t>
  </si>
  <si>
    <t>16 May 2021 04:23:00.000</t>
  </si>
  <si>
    <t>16 May 2021 04:23:30.000</t>
  </si>
  <si>
    <t>16 May 2021 04:24:00.000</t>
  </si>
  <si>
    <t>16 May 2021 04:24:30.000</t>
  </si>
  <si>
    <t>16 May 2021 04:25:00.000</t>
  </si>
  <si>
    <t>16 May 2021 04:25:30.000</t>
  </si>
  <si>
    <t>16 May 2021 04:26:00.000</t>
  </si>
  <si>
    <t>16 May 2021 04:26:30.000</t>
  </si>
  <si>
    <t>16 May 2021 04:27:00.000</t>
  </si>
  <si>
    <t>16 May 2021 04:27:30.000</t>
  </si>
  <si>
    <t>16 May 2021 04:28:00.000</t>
  </si>
  <si>
    <t>16 May 2021 04:28:30.000</t>
  </si>
  <si>
    <t>16 May 2021 04:29:00.000</t>
  </si>
  <si>
    <t>16 May 2021 04:29:30.000</t>
  </si>
  <si>
    <t>16 May 2021 04:30:00.000</t>
  </si>
  <si>
    <t>16 May 2021 04:30:30.000</t>
  </si>
  <si>
    <t>16 May 2021 04:31:00.000</t>
  </si>
  <si>
    <t>16 May 2021 04:31:30.000</t>
  </si>
  <si>
    <t>16 May 2021 04:32:00.000</t>
  </si>
  <si>
    <t>16 May 2021 04:32:30.000</t>
  </si>
  <si>
    <t>16 May 2021 04:33:00.000</t>
  </si>
  <si>
    <t>16 May 2021 04:33:30.000</t>
  </si>
  <si>
    <t>16 May 2021 04:34:00.000</t>
  </si>
  <si>
    <t>16 May 2021 04:34:30.000</t>
  </si>
  <si>
    <t>16 May 2021 04:35:00.000</t>
  </si>
  <si>
    <t>16 May 2021 04:35:30.000</t>
  </si>
  <si>
    <t>16 May 2021 04:36:00.000</t>
  </si>
  <si>
    <t>16 May 2021 04:36:30.000</t>
  </si>
  <si>
    <t>16 May 2021 04:37:00.000</t>
  </si>
  <si>
    <t>16 May 2021 04:37:30.000</t>
  </si>
  <si>
    <t>16 May 2021 04:38:00.000</t>
  </si>
  <si>
    <t>16 May 2021 04:38:30.000</t>
  </si>
  <si>
    <t>16 May 2021 04:39:00.000</t>
  </si>
  <si>
    <t>16 May 2021 04:39:30.000</t>
  </si>
  <si>
    <t>16 May 2021 04:40:00.000</t>
  </si>
  <si>
    <t>16 May 2021 04:40:30.000</t>
  </si>
  <si>
    <t>16 May 2021 04:41:00.000</t>
  </si>
  <si>
    <t>16 May 2021 04:41:30.000</t>
  </si>
  <si>
    <t>16 May 2021 04:42:00.000</t>
  </si>
  <si>
    <t>16 May 2021 04:42:30.000</t>
  </si>
  <si>
    <t>16 May 2021 04:43:00.000</t>
  </si>
  <si>
    <t>16 May 2021 04:43:30.000</t>
  </si>
  <si>
    <t>16 May 2021 04:44:00.000</t>
  </si>
  <si>
    <t>16 May 2021 04:44:30.000</t>
  </si>
  <si>
    <t>16 May 2021 04:45:00.000</t>
  </si>
  <si>
    <t>16 May 2021 04:45:30.000</t>
  </si>
  <si>
    <t>16 May 2021 04:46:00.000</t>
  </si>
  <si>
    <t>16 May 2021 04:46:30.000</t>
  </si>
  <si>
    <t>16 May 2021 04:47:00.000</t>
  </si>
  <si>
    <t>16 May 2021 04:47:30.000</t>
  </si>
  <si>
    <t>16 May 2021 04:48:00.000</t>
  </si>
  <si>
    <t>16 May 2021 04:48:30.000</t>
  </si>
  <si>
    <t>16 May 2021 04:49:00.000</t>
  </si>
  <si>
    <t>16 May 2021 04:49:30.000</t>
  </si>
  <si>
    <t>16 May 2021 04:50:00.000</t>
  </si>
  <si>
    <t>16 May 2021 04:50:30.000</t>
  </si>
  <si>
    <t>16 May 2021 04:51:00.000</t>
  </si>
  <si>
    <t>16 May 2021 04:51:30.000</t>
  </si>
  <si>
    <t>16 May 2021 04:52:00.000</t>
  </si>
  <si>
    <t>16 May 2021 04:52:30.000</t>
  </si>
  <si>
    <t>16 May 2021 04:53:00.000</t>
  </si>
  <si>
    <t>16 May 2021 04:53:30.000</t>
  </si>
  <si>
    <t>16 May 2021 04:54:00.000</t>
  </si>
  <si>
    <t>16 May 2021 04:54:30.000</t>
  </si>
  <si>
    <t>16 May 2021 04:55:00.000</t>
  </si>
  <si>
    <t>16 May 2021 04:55:30.000</t>
  </si>
  <si>
    <t>16 May 2021 04:56:00.000</t>
  </si>
  <si>
    <t>16 May 2021 04:56:30.000</t>
  </si>
  <si>
    <t>16 May 2021 04:57:00.000</t>
  </si>
  <si>
    <t>16 May 2021 04:57:30.000</t>
  </si>
  <si>
    <t>16 May 2021 04:58:00.000</t>
  </si>
  <si>
    <t>16 May 2021 04:58:30.000</t>
  </si>
  <si>
    <t>16 May 2021 04:59:00.000</t>
  </si>
  <si>
    <t>16 May 2021 04:59:30.000</t>
  </si>
  <si>
    <t>16 May 2021 05:00:00.000</t>
  </si>
  <si>
    <t>16 May 2021 05:00:30.000</t>
  </si>
  <si>
    <t>16 May 2021 05:01:00.000</t>
  </si>
  <si>
    <t>16 May 2021 05:01:30.000</t>
  </si>
  <si>
    <t>16 May 2021 05:02:00.000</t>
  </si>
  <si>
    <t>16 May 2021 05:02:30.000</t>
  </si>
  <si>
    <t>16 May 2021 05:03:00.000</t>
  </si>
  <si>
    <t>16 May 2021 05:03:30.000</t>
  </si>
  <si>
    <t>16 May 2021 05:04:00.000</t>
  </si>
  <si>
    <t>16 May 2021 05:04:30.000</t>
  </si>
  <si>
    <t>16 May 2021 05:05:00.000</t>
  </si>
  <si>
    <t>16 May 2021 05:05:30.000</t>
  </si>
  <si>
    <t>16 May 2021 05:06:00.000</t>
  </si>
  <si>
    <t>16 May 2021 05:06:30.000</t>
  </si>
  <si>
    <t>16 May 2021 05:07:00.000</t>
  </si>
  <si>
    <t>16 May 2021 05:07:30.000</t>
  </si>
  <si>
    <t>16 May 2021 05:08:00.000</t>
  </si>
  <si>
    <t>16 May 2021 05:08:30.000</t>
  </si>
  <si>
    <t>16 May 2021 05:09:00.000</t>
  </si>
  <si>
    <t>16 May 2021 05:09:30.000</t>
  </si>
  <si>
    <t>16 May 2021 05:10:00.000</t>
  </si>
  <si>
    <t>16 May 2021 05:10:30.000</t>
  </si>
  <si>
    <t>16 May 2021 05:11:00.000</t>
  </si>
  <si>
    <t>16 May 2021 05:11:30.000</t>
  </si>
  <si>
    <t>16 May 2021 05:12:00.000</t>
  </si>
  <si>
    <t>16 May 2021 05:12:30.000</t>
  </si>
  <si>
    <t>16 May 2021 05:13:00.000</t>
  </si>
  <si>
    <t>16 May 2021 05:13:30.000</t>
  </si>
  <si>
    <t>16 May 2021 05:14:00.000</t>
  </si>
  <si>
    <t>16 May 2021 05:14:30.000</t>
  </si>
  <si>
    <t>16 May 2021 05:15:00.000</t>
  </si>
  <si>
    <t>16 May 2021 05:15:30.000</t>
  </si>
  <si>
    <t>16 May 2021 05:16:00.000</t>
  </si>
  <si>
    <t>16 May 2021 05:16:30.000</t>
  </si>
  <si>
    <t>16 May 2021 05:17:00.000</t>
  </si>
  <si>
    <t>16 May 2021 05:17:30.000</t>
  </si>
  <si>
    <t>16 May 2021 05:18:00.000</t>
  </si>
  <si>
    <t>16 May 2021 05:18:30.000</t>
  </si>
  <si>
    <t>16 May 2021 05:19:00.000</t>
  </si>
  <si>
    <t>16 May 2021 05:19:30.000</t>
  </si>
  <si>
    <t>16 May 2021 05:20:00.000</t>
  </si>
  <si>
    <t>16 May 2021 05:20:30.000</t>
  </si>
  <si>
    <t>16 May 2021 05:21:00.000</t>
  </si>
  <si>
    <t>16 May 2021 05:21:30.000</t>
  </si>
  <si>
    <t>16 May 2021 05:22:00.000</t>
  </si>
  <si>
    <t>16 May 2021 05:22:30.000</t>
  </si>
  <si>
    <t>16 May 2021 05:23:00.000</t>
  </si>
  <si>
    <t>16 May 2021 05:23:30.000</t>
  </si>
  <si>
    <t>16 May 2021 05:24:00.000</t>
  </si>
  <si>
    <t>16 May 2021 05:24:30.000</t>
  </si>
  <si>
    <t>16 May 2021 05:25:00.000</t>
  </si>
  <si>
    <t>16 May 2021 05:25:30.000</t>
  </si>
  <si>
    <t>16 May 2021 05:26:00.000</t>
  </si>
  <si>
    <t>16 May 2021 05:26:30.000</t>
  </si>
  <si>
    <t>16 May 2021 05:27:00.000</t>
  </si>
  <si>
    <t>16 May 2021 05:27:30.000</t>
  </si>
  <si>
    <t>16 May 2021 05:28:00.000</t>
  </si>
  <si>
    <t>16 May 2021 05:28:30.000</t>
  </si>
  <si>
    <t>16 May 2021 05:29:00.000</t>
  </si>
  <si>
    <t>16 May 2021 05:29:30.000</t>
  </si>
  <si>
    <t>16 May 2021 05:30:00.000</t>
  </si>
  <si>
    <t>16 May 2021 05:30:30.000</t>
  </si>
  <si>
    <t>16 May 2021 05:31:00.000</t>
  </si>
  <si>
    <t>16 May 2021 05:31:30.000</t>
  </si>
  <si>
    <t>16 May 2021 05:32:00.000</t>
  </si>
  <si>
    <t>16 May 2021 05:32:30.000</t>
  </si>
  <si>
    <t>16 May 2021 05:33:00.000</t>
  </si>
  <si>
    <t>16 May 2021 05:33:30.000</t>
  </si>
  <si>
    <t>16 May 2021 05:34:00.000</t>
  </si>
  <si>
    <t>16 May 2021 05:34:30.000</t>
  </si>
  <si>
    <t>16 May 2021 05:35:00.000</t>
  </si>
  <si>
    <t>16 May 2021 05:35:30.000</t>
  </si>
  <si>
    <t>16 May 2021 05:36:00.000</t>
  </si>
  <si>
    <t>16 May 2021 05:36:30.000</t>
  </si>
  <si>
    <t>16 May 2021 05:37:00.000</t>
  </si>
  <si>
    <t>16 May 2021 05:37:30.000</t>
  </si>
  <si>
    <t>16 May 2021 05:38:00.000</t>
  </si>
  <si>
    <t>16 May 2021 05:38:30.000</t>
  </si>
  <si>
    <t>16 May 2021 05:39:00.000</t>
  </si>
  <si>
    <t>16 May 2021 05:39:30.000</t>
  </si>
  <si>
    <t>16 May 2021 05:40:00.000</t>
  </si>
  <si>
    <t>16 May 2021 05:40:30.000</t>
  </si>
  <si>
    <t>16 May 2021 05:41:00.000</t>
  </si>
  <si>
    <t>16 May 2021 05:41:30.000</t>
  </si>
  <si>
    <t>16 May 2021 05:42:00.000</t>
  </si>
  <si>
    <t>16 May 2021 05:42:30.000</t>
  </si>
  <si>
    <t>16 May 2021 05:43:00.000</t>
  </si>
  <si>
    <t>16 May 2021 05:43:30.000</t>
  </si>
  <si>
    <t>16 May 2021 05:44:00.000</t>
  </si>
  <si>
    <t>16 May 2021 05:44:30.000</t>
  </si>
  <si>
    <t>16 May 2021 05:45:00.000</t>
  </si>
  <si>
    <t>16 May 2021 05:45:30.000</t>
  </si>
  <si>
    <t>16 May 2021 05:46:00.000</t>
  </si>
  <si>
    <t>16 May 2021 05:46:30.000</t>
  </si>
  <si>
    <t>16 May 2021 05:47:00.000</t>
  </si>
  <si>
    <t>16 May 2021 05:47:30.000</t>
  </si>
  <si>
    <t>16 May 2021 05:48:00.000</t>
  </si>
  <si>
    <t>16 May 2021 05:48:30.000</t>
  </si>
  <si>
    <t>16 May 2021 05:49:00.000</t>
  </si>
  <si>
    <t>16 May 2021 05:49:30.000</t>
  </si>
  <si>
    <t>16 May 2021 05:50:00.000</t>
  </si>
  <si>
    <t>16 May 2021 05:50:30.000</t>
  </si>
  <si>
    <t>16 May 2021 05:51:00.000</t>
  </si>
  <si>
    <t>16 May 2021 05:51:30.000</t>
  </si>
  <si>
    <t>16 May 2021 05:52:00.000</t>
  </si>
  <si>
    <t>16 May 2021 05:52:30.000</t>
  </si>
  <si>
    <t>16 May 2021 05:53:00.000</t>
  </si>
  <si>
    <t>16 May 2021 05:53:30.000</t>
  </si>
  <si>
    <t>16 May 2021 05:54:00.000</t>
  </si>
  <si>
    <t>16 May 2021 05:54:30.000</t>
  </si>
  <si>
    <t>16 May 2021 05:55:00.000</t>
  </si>
  <si>
    <t>16 May 2021 05:55:30.000</t>
  </si>
  <si>
    <t>16 May 2021 05:56:00.000</t>
  </si>
  <si>
    <t>16 May 2021 05:56:30.000</t>
  </si>
  <si>
    <t>16 May 2021 05:57:00.000</t>
  </si>
  <si>
    <t>16 May 2021 05:57:30.000</t>
  </si>
  <si>
    <t>16 May 2021 05:58:00.000</t>
  </si>
  <si>
    <t>16 May 2021 05:58:30.000</t>
  </si>
  <si>
    <t>16 May 2021 05:59:00.000</t>
  </si>
  <si>
    <t>16 May 2021 05:59:30.000</t>
  </si>
  <si>
    <t>16 May 2021 06:00:00.000</t>
  </si>
  <si>
    <t>16 May 2021 06:00:30.000</t>
  </si>
  <si>
    <t>16 May 2021 06:01:00.000</t>
  </si>
  <si>
    <t>16 May 2021 06:01:30.000</t>
  </si>
  <si>
    <t>16 May 2021 06:02:00.000</t>
  </si>
  <si>
    <t>16 May 2021 06:02:30.000</t>
  </si>
  <si>
    <t>16 May 2021 06:03:00.000</t>
  </si>
  <si>
    <t>16 May 2021 06:03:30.000</t>
  </si>
  <si>
    <t>16 May 2021 06:04:00.000</t>
  </si>
  <si>
    <t>16 May 2021 06:04:30.000</t>
  </si>
  <si>
    <t>16 May 2021 06:05:00.000</t>
  </si>
  <si>
    <t>16 May 2021 06:05:30.000</t>
  </si>
  <si>
    <t>16 May 2021 06:06:00.000</t>
  </si>
  <si>
    <t>16 May 2021 06:06:30.000</t>
  </si>
  <si>
    <t>16 May 2021 06:07:00.000</t>
  </si>
  <si>
    <t>16 May 2021 06:07:30.000</t>
  </si>
  <si>
    <t>16 May 2021 06:08:00.000</t>
  </si>
  <si>
    <t>16 May 2021 06:08:30.000</t>
  </si>
  <si>
    <t>16 May 2021 06:09:00.000</t>
  </si>
  <si>
    <t>16 May 2021 06:09:30.000</t>
  </si>
  <si>
    <t>16 May 2021 06:10:00.000</t>
  </si>
  <si>
    <t>16 May 2021 06:10:30.000</t>
  </si>
  <si>
    <t>16 May 2021 06:11:00.000</t>
  </si>
  <si>
    <t>16 May 2021 06:11:30.000</t>
  </si>
  <si>
    <t>16 May 2021 06:12:00.000</t>
  </si>
  <si>
    <t>16 May 2021 06:12:30.000</t>
  </si>
  <si>
    <t>16 May 2021 06:13:00.000</t>
  </si>
  <si>
    <t>16 May 2021 06:13:30.000</t>
  </si>
  <si>
    <t>16 May 2021 06:14:00.000</t>
  </si>
  <si>
    <t>16 May 2021 06:14:30.000</t>
  </si>
  <si>
    <t>16 May 2021 06:15:00.000</t>
  </si>
  <si>
    <t>16 May 2021 06:15:30.000</t>
  </si>
  <si>
    <t>16 May 2021 06:16:00.000</t>
  </si>
  <si>
    <t>16 May 2021 06:16:30.000</t>
  </si>
  <si>
    <t>16 May 2021 06:17:00.000</t>
  </si>
  <si>
    <t>16 May 2021 06:17:30.000</t>
  </si>
  <si>
    <t>16 May 2021 06:18:00.000</t>
  </si>
  <si>
    <t>16 May 2021 06:18:30.000</t>
  </si>
  <si>
    <t>16 May 2021 06:19:00.000</t>
  </si>
  <si>
    <t>16 May 2021 06:19:30.000</t>
  </si>
  <si>
    <t>16 May 2021 06:20:00.000</t>
  </si>
  <si>
    <t>16 May 2021 06:20:30.000</t>
  </si>
  <si>
    <t>16 May 2021 06:21:00.000</t>
  </si>
  <si>
    <t>16 May 2021 06:21:30.000</t>
  </si>
  <si>
    <t>16 May 2021 06:22:00.000</t>
  </si>
  <si>
    <t>16 May 2021 06:22:30.000</t>
  </si>
  <si>
    <t>16 May 2021 06:23:00.000</t>
  </si>
  <si>
    <t>16 May 2021 06:23:30.000</t>
  </si>
  <si>
    <t>16 May 2021 06:24:00.000</t>
  </si>
  <si>
    <t>16 May 2021 06:24:30.000</t>
  </si>
  <si>
    <t>16 May 2021 06:25:00.000</t>
  </si>
  <si>
    <t>16 May 2021 06:25:30.000</t>
  </si>
  <si>
    <t>16 May 2021 06:26:00.000</t>
  </si>
  <si>
    <t>16 May 2021 06:26:30.000</t>
  </si>
  <si>
    <t>16 May 2021 06:27:00.000</t>
  </si>
  <si>
    <t>16 May 2021 06:27:30.000</t>
  </si>
  <si>
    <t>16 May 2021 06:28:00.000</t>
  </si>
  <si>
    <t>16 May 2021 06:28:30.000</t>
  </si>
  <si>
    <t>16 May 2021 06:29:00.000</t>
  </si>
  <si>
    <t>16 May 2021 06:29:30.000</t>
  </si>
  <si>
    <t>16 May 2021 06:30:00.000</t>
  </si>
  <si>
    <t>16 May 2021 06:30:30.000</t>
  </si>
  <si>
    <t>16 May 2021 06:31:00.000</t>
  </si>
  <si>
    <t>16 May 2021 06:31:30.000</t>
  </si>
  <si>
    <t>16 May 2021 06:32:00.000</t>
  </si>
  <si>
    <t>16 May 2021 06:32:30.000</t>
  </si>
  <si>
    <t>16 May 2021 06:33:00.000</t>
  </si>
  <si>
    <t>16 May 2021 06:33:30.000</t>
  </si>
  <si>
    <t>16 May 2021 06:34:00.000</t>
  </si>
  <si>
    <t>16 May 2021 06:34:30.000</t>
  </si>
  <si>
    <t>16 May 2021 06:35:00.000</t>
  </si>
  <si>
    <t>16 May 2021 06:35:30.000</t>
  </si>
  <si>
    <t>16 May 2021 06:36:00.000</t>
  </si>
  <si>
    <t>16 May 2021 06:36:30.000</t>
  </si>
  <si>
    <t>16 May 2021 06:37:00.000</t>
  </si>
  <si>
    <t>16 May 2021 06:37:30.000</t>
  </si>
  <si>
    <t>16 May 2021 06:38:00.000</t>
  </si>
  <si>
    <t>16 May 2021 06:38:30.000</t>
  </si>
  <si>
    <t>16 May 2021 06:39:00.000</t>
  </si>
  <si>
    <t>16 May 2021 06:39:30.000</t>
  </si>
  <si>
    <t>16 May 2021 06:40:00.000</t>
  </si>
  <si>
    <t>16 May 2021 06:40:30.000</t>
  </si>
  <si>
    <t>16 May 2021 06:41:00.000</t>
  </si>
  <si>
    <t>16 May 2021 06:41:30.000</t>
  </si>
  <si>
    <t>16 May 2021 06:42:00.000</t>
  </si>
  <si>
    <t>16 May 2021 06:42:30.000</t>
  </si>
  <si>
    <t>16 May 2021 06:43:00.000</t>
  </si>
  <si>
    <t>16 May 2021 06:43:30.000</t>
  </si>
  <si>
    <t>16 May 2021 06:44:00.000</t>
  </si>
  <si>
    <t>16 May 2021 06:44:30.000</t>
  </si>
  <si>
    <t>16 May 2021 06:45:00.000</t>
  </si>
  <si>
    <t>16 May 2021 06:45:30.000</t>
  </si>
  <si>
    <t>16 May 2021 06:46:00.000</t>
  </si>
  <si>
    <t>16 May 2021 06:46:30.000</t>
  </si>
  <si>
    <t>16 May 2021 06:47:00.000</t>
  </si>
  <si>
    <t>16 May 2021 06:47:30.000</t>
  </si>
  <si>
    <t>16 May 2021 06:48:00.000</t>
  </si>
  <si>
    <t>16 May 2021 06:48:30.000</t>
  </si>
  <si>
    <t>16 May 2021 06:49:00.000</t>
  </si>
  <si>
    <t>16 May 2021 06:49:30.000</t>
  </si>
  <si>
    <t>16 May 2021 06:50:00.000</t>
  </si>
  <si>
    <t>16 May 2021 06:50:30.000</t>
  </si>
  <si>
    <t>16 May 2021 06:51:00.000</t>
  </si>
  <si>
    <t>16 May 2021 06:51:30.000</t>
  </si>
  <si>
    <t>16 May 2021 06:52:00.000</t>
  </si>
  <si>
    <t>16 May 2021 06:52:30.000</t>
  </si>
  <si>
    <t>16 May 2021 06:53:00.000</t>
  </si>
  <si>
    <t>16 May 2021 06:53:30.000</t>
  </si>
  <si>
    <t>16 May 2021 06:54:00.000</t>
  </si>
  <si>
    <t>16 May 2021 06:54:30.000</t>
  </si>
  <si>
    <t>16 May 2021 06:55:00.000</t>
  </si>
  <si>
    <t>16 May 2021 06:55:30.000</t>
  </si>
  <si>
    <t>16 May 2021 06:56:00.000</t>
  </si>
  <si>
    <t>16 May 2021 06:56:30.000</t>
  </si>
  <si>
    <t>16 May 2021 06:57:00.000</t>
  </si>
  <si>
    <t>16 May 2021 06:57:30.000</t>
  </si>
  <si>
    <t>16 May 2021 06:58:00.000</t>
  </si>
  <si>
    <t>16 May 2021 06:58:30.000</t>
  </si>
  <si>
    <t>16 May 2021 06:59:00.000</t>
  </si>
  <si>
    <t>16 May 2021 06:59:30.000</t>
  </si>
  <si>
    <t>16 May 2021 07:00:00.000</t>
  </si>
  <si>
    <t>16 May 2021 07:00:30.000</t>
  </si>
  <si>
    <t>16 May 2021 07:01:00.000</t>
  </si>
  <si>
    <t>16 May 2021 07:01:30.000</t>
  </si>
  <si>
    <t>16 May 2021 07:02:00.000</t>
  </si>
  <si>
    <t>16 May 2021 07:02:30.000</t>
  </si>
  <si>
    <t>16 May 2021 07:03:00.000</t>
  </si>
  <si>
    <t>16 May 2021 07:03:30.000</t>
  </si>
  <si>
    <t>16 May 2021 07:04:00.000</t>
  </si>
  <si>
    <t>16 May 2021 07:04:30.000</t>
  </si>
  <si>
    <t>16 May 2021 07:05:00.000</t>
  </si>
  <si>
    <t>16 May 2021 07:05:30.000</t>
  </si>
  <si>
    <t>16 May 2021 07:06:00.000</t>
  </si>
  <si>
    <t>16 May 2021 07:06:30.000</t>
  </si>
  <si>
    <t>16 May 2021 07:07:00.000</t>
  </si>
  <si>
    <t>16 May 2021 07:07:30.000</t>
  </si>
  <si>
    <t>16 May 2021 07:08:00.000</t>
  </si>
  <si>
    <t>16 May 2021 07:08:30.000</t>
  </si>
  <si>
    <t>16 May 2021 07:09:00.000</t>
  </si>
  <si>
    <t>16 May 2021 07:09:30.000</t>
  </si>
  <si>
    <t>16 May 2021 07:10:00.000</t>
  </si>
  <si>
    <t>16 May 2021 07:10:30.000</t>
  </si>
  <si>
    <t>16 May 2021 07:11:00.000</t>
  </si>
  <si>
    <t>16 May 2021 07:11:30.000</t>
  </si>
  <si>
    <t>16 May 2021 07:12:00.000</t>
  </si>
  <si>
    <t>16 May 2021 07:12:30.000</t>
  </si>
  <si>
    <t>16 May 2021 07:13:00.000</t>
  </si>
  <si>
    <t>16 May 2021 07:13:30.000</t>
  </si>
  <si>
    <t>16 May 2021 07:14:00.000</t>
  </si>
  <si>
    <t>16 May 2021 07:14:30.000</t>
  </si>
  <si>
    <t>16 May 2021 07:15:00.000</t>
  </si>
  <si>
    <t>16 May 2021 07:15:30.000</t>
  </si>
  <si>
    <t>16 May 2021 07:16:00.000</t>
  </si>
  <si>
    <t>16 May 2021 07:16:30.000</t>
  </si>
  <si>
    <t>16 May 2021 07:17:00.000</t>
  </si>
  <si>
    <t>16 May 2021 07:17:30.000</t>
  </si>
  <si>
    <t>16 May 2021 07:18:00.000</t>
  </si>
  <si>
    <t>16 May 2021 07:18:30.000</t>
  </si>
  <si>
    <t>16 May 2021 07:19:00.000</t>
  </si>
  <si>
    <t>16 May 2021 07:19:30.000</t>
  </si>
  <si>
    <t>16 May 2021 07:20:00.000</t>
  </si>
  <si>
    <t>16 May 2021 07:20:30.000</t>
  </si>
  <si>
    <t>16 May 2021 07:21:00.000</t>
  </si>
  <si>
    <t>16 May 2021 07:21:30.000</t>
  </si>
  <si>
    <t>16 May 2021 07:22:00.000</t>
  </si>
  <si>
    <t>16 May 2021 07:22:30.000</t>
  </si>
  <si>
    <t>16 May 2021 07:23:00.000</t>
  </si>
  <si>
    <t>16 May 2021 07:23:30.000</t>
  </si>
  <si>
    <t>16 May 2021 07:24:00.000</t>
  </si>
  <si>
    <t>16 May 2021 07:24:30.000</t>
  </si>
  <si>
    <t>16 May 2021 07:25:00.000</t>
  </si>
  <si>
    <t>16 May 2021 07:25:30.000</t>
  </si>
  <si>
    <t>16 May 2021 07:26:00.000</t>
  </si>
  <si>
    <t>16 May 2021 07:26:30.000</t>
  </si>
  <si>
    <t>16 May 2021 07:27:00.000</t>
  </si>
  <si>
    <t>16 May 2021 07:27:30.000</t>
  </si>
  <si>
    <t>16 May 2021 07:28:00.000</t>
  </si>
  <si>
    <t>16 May 2021 07:28:30.000</t>
  </si>
  <si>
    <t>16 May 2021 07:29:00.000</t>
  </si>
  <si>
    <t>16 May 2021 07:29:30.000</t>
  </si>
  <si>
    <t>16 May 2021 07:30:00.000</t>
  </si>
  <si>
    <t>16 May 2021 07:30:30.000</t>
  </si>
  <si>
    <t>16 May 2021 07:31:00.000</t>
  </si>
  <si>
    <t>16 May 2021 07:31:30.000</t>
  </si>
  <si>
    <t>16 May 2021 07:32:00.000</t>
  </si>
  <si>
    <t>16 May 2021 07:32:30.000</t>
  </si>
  <si>
    <t>16 May 2021 07:33:00.000</t>
  </si>
  <si>
    <t>16 May 2021 07:33:30.000</t>
  </si>
  <si>
    <t>16 May 2021 07:34:00.000</t>
  </si>
  <si>
    <t>16 May 2021 07:34:30.000</t>
  </si>
  <si>
    <t>16 May 2021 07:35:00.000</t>
  </si>
  <si>
    <t>16 May 2021 07:35:30.000</t>
  </si>
  <si>
    <t>16 May 2021 07:36:00.000</t>
  </si>
  <si>
    <t>16 May 2021 07:36:30.000</t>
  </si>
  <si>
    <t>16 May 2021 07:37:00.000</t>
  </si>
  <si>
    <t>16 May 2021 07:37:30.000</t>
  </si>
  <si>
    <t>16 May 2021 07:38:00.000</t>
  </si>
  <si>
    <t>16 May 2021 07:38:30.000</t>
  </si>
  <si>
    <t>16 May 2021 07:39:00.000</t>
  </si>
  <si>
    <t>16 May 2021 07:39:30.000</t>
  </si>
  <si>
    <t>16 May 2021 07:40:00.000</t>
  </si>
  <si>
    <t>16 May 2021 07:40:30.000</t>
  </si>
  <si>
    <t>16 May 2021 07:41:00.000</t>
  </si>
  <si>
    <t>16 May 2021 07:41:30.000</t>
  </si>
  <si>
    <t>16 May 2021 07:42:00.000</t>
  </si>
  <si>
    <t>16 May 2021 07:42:30.000</t>
  </si>
  <si>
    <t>16 May 2021 07:43:00.000</t>
  </si>
  <si>
    <t>16 May 2021 07:43:30.000</t>
  </si>
  <si>
    <t>16 May 2021 07:44:00.000</t>
  </si>
  <si>
    <t>16 May 2021 07:44:30.000</t>
  </si>
  <si>
    <t>16 May 2021 07:45:00.000</t>
  </si>
  <si>
    <t>16 May 2021 07:45:30.000</t>
  </si>
  <si>
    <t>16 May 2021 07:46:00.000</t>
  </si>
  <si>
    <t>16 May 2021 07:46:30.000</t>
  </si>
  <si>
    <t>16 May 2021 07:47:00.000</t>
  </si>
  <si>
    <t>16 May 2021 07:47:30.000</t>
  </si>
  <si>
    <t>16 May 2021 07:48:00.000</t>
  </si>
  <si>
    <t>16 May 2021 07:48:30.000</t>
  </si>
  <si>
    <t>16 May 2021 07:49:00.000</t>
  </si>
  <si>
    <t>16 May 2021 07:49:30.000</t>
  </si>
  <si>
    <t>16 May 2021 07:50:00.000</t>
  </si>
  <si>
    <t>16 May 2021 07:50:30.000</t>
  </si>
  <si>
    <t>16 May 2021 07:51:00.000</t>
  </si>
  <si>
    <t>16 May 2021 07:51:30.000</t>
  </si>
  <si>
    <t>16 May 2021 07:52:00.000</t>
  </si>
  <si>
    <t>16 May 2021 07:52:30.000</t>
  </si>
  <si>
    <t>16 May 2021 07:53:00.000</t>
  </si>
  <si>
    <t>16 May 2021 07:53:30.000</t>
  </si>
  <si>
    <t>16 May 2021 07:54:00.000</t>
  </si>
  <si>
    <t>16 May 2021 07:54:30.000</t>
  </si>
  <si>
    <t>16 May 2021 07:55:00.000</t>
  </si>
  <si>
    <t>16 May 2021 07:55:30.000</t>
  </si>
  <si>
    <t>16 May 2021 07:56:00.000</t>
  </si>
  <si>
    <t>16 May 2021 07:56:30.000</t>
  </si>
  <si>
    <t>16 May 2021 07:57:00.000</t>
  </si>
  <si>
    <t>16 May 2021 07:57:30.000</t>
  </si>
  <si>
    <t>16 May 2021 07:58:00.000</t>
  </si>
  <si>
    <t>16 May 2021 07:58:30.000</t>
  </si>
  <si>
    <t>16 May 2021 07:59:00.000</t>
  </si>
  <si>
    <t>16 May 2021 07:59:30.000</t>
  </si>
  <si>
    <t>16 May 2021 08:00:00.000</t>
  </si>
  <si>
    <t>16 May 2021 08:00:30.000</t>
  </si>
  <si>
    <t>16 May 2021 08:01:00.000</t>
  </si>
  <si>
    <t>16 May 2021 08:01:30.000</t>
  </si>
  <si>
    <t>16 May 2021 08:02:00.000</t>
  </si>
  <si>
    <t>16 May 2021 08:02:30.000</t>
  </si>
  <si>
    <t>16 May 2021 08:03:00.000</t>
  </si>
  <si>
    <t>16 May 2021 08:03:30.000</t>
  </si>
  <si>
    <t>16 May 2021 08:04:00.000</t>
  </si>
  <si>
    <t>16 May 2021 08:04:30.000</t>
  </si>
  <si>
    <t>16 May 2021 08:05:00.000</t>
  </si>
  <si>
    <t>16 May 2021 08:05:30.000</t>
  </si>
  <si>
    <t>16 May 2021 08:06:00.000</t>
  </si>
  <si>
    <t>16 May 2021 08:06:30.000</t>
  </si>
  <si>
    <t>16 May 2021 08:07:00.000</t>
  </si>
  <si>
    <t>16 May 2021 08:07:30.000</t>
  </si>
  <si>
    <t>16 May 2021 08:08:00.000</t>
  </si>
  <si>
    <t>16 May 2021 08:08:30.000</t>
  </si>
  <si>
    <t>16 May 2021 08:09:00.000</t>
  </si>
  <si>
    <t>16 May 2021 08:09:30.000</t>
  </si>
  <si>
    <t>16 May 2021 08:10:00.000</t>
  </si>
  <si>
    <t>16 May 2021 08:10:30.000</t>
  </si>
  <si>
    <t>16 May 2021 08:11:00.000</t>
  </si>
  <si>
    <t>16 May 2021 08:11:30.000</t>
  </si>
  <si>
    <t>16 May 2021 08:12:00.000</t>
  </si>
  <si>
    <t>16 May 2021 08:12:30.000</t>
  </si>
  <si>
    <t>16 May 2021 08:13:00.000</t>
  </si>
  <si>
    <t>16 May 2021 08:13:30.000</t>
  </si>
  <si>
    <t>16 May 2021 08:14:00.000</t>
  </si>
  <si>
    <t>16 May 2021 08:14:30.000</t>
  </si>
  <si>
    <t>16 May 2021 08:15:00.000</t>
  </si>
  <si>
    <t>16 May 2021 08:15:30.000</t>
  </si>
  <si>
    <t>16 May 2021 08:16:00.000</t>
  </si>
  <si>
    <t>16 May 2021 08:16:30.000</t>
  </si>
  <si>
    <t>16 May 2021 08:17:00.000</t>
  </si>
  <si>
    <t>16 May 2021 08:17:30.000</t>
  </si>
  <si>
    <t>16 May 2021 08:18:00.000</t>
  </si>
  <si>
    <t>16 May 2021 08:18:30.000</t>
  </si>
  <si>
    <t>16 May 2021 08:19:00.000</t>
  </si>
  <si>
    <t>16 May 2021 08:19:30.000</t>
  </si>
  <si>
    <t>16 May 2021 08:20:00.000</t>
  </si>
  <si>
    <t>16 May 2021 08:20:30.000</t>
  </si>
  <si>
    <t>16 May 2021 08:21:00.000</t>
  </si>
  <si>
    <t>16 May 2021 08:21:30.000</t>
  </si>
  <si>
    <t>16 May 2021 08:22:00.000</t>
  </si>
  <si>
    <t>16 May 2021 08:22:30.000</t>
  </si>
  <si>
    <t>16 May 2021 08:23:00.000</t>
  </si>
  <si>
    <t>16 May 2021 08:23:30.000</t>
  </si>
  <si>
    <t>16 May 2021 08:24:00.000</t>
  </si>
  <si>
    <t>16 May 2021 08:24:30.000</t>
  </si>
  <si>
    <t>16 May 2021 08:25:00.000</t>
  </si>
  <si>
    <t>16 May 2021 08:25:30.000</t>
  </si>
  <si>
    <t>16 May 2021 08:26:00.000</t>
  </si>
  <si>
    <t>16 May 2021 08:26:30.000</t>
  </si>
  <si>
    <t>16 May 2021 08:27:00.000</t>
  </si>
  <si>
    <t>16 May 2021 08:27:30.000</t>
  </si>
  <si>
    <t>16 May 2021 08:28:00.000</t>
  </si>
  <si>
    <t>16 May 2021 08:28:30.000</t>
  </si>
  <si>
    <t>16 May 2021 08:29:00.000</t>
  </si>
  <si>
    <t>16 May 2021 08:29:30.000</t>
  </si>
  <si>
    <t>16 May 2021 08:30:00.000</t>
  </si>
  <si>
    <t>16 May 2021 08:30:30.000</t>
  </si>
  <si>
    <t>16 May 2021 08:31:00.000</t>
  </si>
  <si>
    <t>16 May 2021 08:31:30.000</t>
  </si>
  <si>
    <t>16 May 2021 08:32:00.000</t>
  </si>
  <si>
    <t>16 May 2021 08:32:30.000</t>
  </si>
  <si>
    <t>16 May 2021 08:33:00.000</t>
  </si>
  <si>
    <t>16 May 2021 08:33:30.000</t>
  </si>
  <si>
    <t>16 May 2021 08:34:00.000</t>
  </si>
  <si>
    <t>16 May 2021 08:34:30.000</t>
  </si>
  <si>
    <t>16 May 2021 08:35:00.000</t>
  </si>
  <si>
    <t>16 May 2021 08:35:30.000</t>
  </si>
  <si>
    <t>16 May 2021 08:36:00.000</t>
  </si>
  <si>
    <t>16 May 2021 08:36:30.000</t>
  </si>
  <si>
    <t>16 May 2021 08:37:00.000</t>
  </si>
  <si>
    <t>16 May 2021 08:37:30.000</t>
  </si>
  <si>
    <t>16 May 2021 08:38:00.000</t>
  </si>
  <si>
    <t>16 May 2021 08:38:30.000</t>
  </si>
  <si>
    <t>16 May 2021 08:39:00.000</t>
  </si>
  <si>
    <t>16 May 2021 08:39:30.000</t>
  </si>
  <si>
    <t>16 May 2021 08:40:00.000</t>
  </si>
  <si>
    <t>16 May 2021 08:40:30.000</t>
  </si>
  <si>
    <t>16 May 2021 08:41:00.000</t>
  </si>
  <si>
    <t>16 May 2021 08:41:30.000</t>
  </si>
  <si>
    <t>16 May 2021 08:42:00.000</t>
  </si>
  <si>
    <t>16 May 2021 08:42:30.000</t>
  </si>
  <si>
    <t>16 May 2021 08:43:00.000</t>
  </si>
  <si>
    <t>16 May 2021 08:43:30.000</t>
  </si>
  <si>
    <t>16 May 2021 08:44:00.000</t>
  </si>
  <si>
    <t>16 May 2021 08:44:30.000</t>
  </si>
  <si>
    <t>16 May 2021 08:45:00.000</t>
  </si>
  <si>
    <t>16 May 2021 08:45:30.000</t>
  </si>
  <si>
    <t>16 May 2021 08:46:00.000</t>
  </si>
  <si>
    <t>16 May 2021 08:46:30.000</t>
  </si>
  <si>
    <t>16 May 2021 08:47:00.000</t>
  </si>
  <si>
    <t>16 May 2021 08:47:30.000</t>
  </si>
  <si>
    <t>16 May 2021 08:48:00.000</t>
  </si>
  <si>
    <t>16 May 2021 08:48:30.000</t>
  </si>
  <si>
    <t>16 May 2021 08:49:00.000</t>
  </si>
  <si>
    <t>16 May 2021 08:49:30.000</t>
  </si>
  <si>
    <t>16 May 2021 08:50:00.000</t>
  </si>
  <si>
    <t>16 May 2021 08:50:30.000</t>
  </si>
  <si>
    <t>16 May 2021 08:51:00.000</t>
  </si>
  <si>
    <t>16 May 2021 08:51:30.000</t>
  </si>
  <si>
    <t>16 May 2021 08:52:00.000</t>
  </si>
  <si>
    <t>16 May 2021 08:52:30.000</t>
  </si>
  <si>
    <t>16 May 2021 08:53:00.000</t>
  </si>
  <si>
    <t>16 May 2021 08:53:30.000</t>
  </si>
  <si>
    <t>16 May 2021 08:54:00.000</t>
  </si>
  <si>
    <t>16 May 2021 08:54:30.000</t>
  </si>
  <si>
    <t>16 May 2021 08:55:00.000</t>
  </si>
  <si>
    <t>16 May 2021 08:55:30.000</t>
  </si>
  <si>
    <t>16 May 2021 08:56:00.000</t>
  </si>
  <si>
    <t>16 May 2021 08:56:30.000</t>
  </si>
  <si>
    <t>16 May 2021 08:57:00.000</t>
  </si>
  <si>
    <t>16 May 2021 08:57:30.000</t>
  </si>
  <si>
    <t>16 May 2021 08:58:00.000</t>
  </si>
  <si>
    <t>16 May 2021 08:58:30.000</t>
  </si>
  <si>
    <t>16 May 2021 08:59:00.000</t>
  </si>
  <si>
    <t>16 May 2021 08:59:30.000</t>
  </si>
  <si>
    <t>16 May 2021 09:00:00.000</t>
  </si>
  <si>
    <t>16 May 2021 09:00:30.000</t>
  </si>
  <si>
    <t>16 May 2021 09:01:00.000</t>
  </si>
  <si>
    <t>16 May 2021 09:01:30.000</t>
  </si>
  <si>
    <t>16 May 2021 09:02:00.000</t>
  </si>
  <si>
    <t>16 May 2021 09:02:30.000</t>
  </si>
  <si>
    <t>16 May 2021 09:03:00.000</t>
  </si>
  <si>
    <t>16 May 2021 09:03:30.000</t>
  </si>
  <si>
    <t>16 May 2021 09:04:00.000</t>
  </si>
  <si>
    <t>16 May 2021 09:04:30.000</t>
  </si>
  <si>
    <t>16 May 2021 09:05:00.000</t>
  </si>
  <si>
    <t>16 May 2021 09:05:30.000</t>
  </si>
  <si>
    <t>16 May 2021 09:06:00.000</t>
  </si>
  <si>
    <t>16 May 2021 09:06:30.000</t>
  </si>
  <si>
    <t>16 May 2021 09:07:00.000</t>
  </si>
  <si>
    <t>16 May 2021 09:07:30.000</t>
  </si>
  <si>
    <t>16 May 2021 09:08:00.000</t>
  </si>
  <si>
    <t>16 May 2021 09:08:30.000</t>
  </si>
  <si>
    <t>16 May 2021 09:09:00.000</t>
  </si>
  <si>
    <t>16 May 2021 09:09:30.000</t>
  </si>
  <si>
    <t>16 May 2021 09:10:00.000</t>
  </si>
  <si>
    <t>16 May 2021 09:10:30.000</t>
  </si>
  <si>
    <t>16 May 2021 09:11:00.000</t>
  </si>
  <si>
    <t>16 May 2021 09:11:30.000</t>
  </si>
  <si>
    <t>16 May 2021 09:12:00.000</t>
  </si>
  <si>
    <t>16 May 2021 09:12:30.000</t>
  </si>
  <si>
    <t>16 May 2021 09:13:00.000</t>
  </si>
  <si>
    <t>16 May 2021 09:13:30.000</t>
  </si>
  <si>
    <t>16 May 2021 09:14:00.000</t>
  </si>
  <si>
    <t>16 May 2021 09:14:30.000</t>
  </si>
  <si>
    <t>16 May 2021 09:15:00.000</t>
  </si>
  <si>
    <t>16 May 2021 09:15:30.000</t>
  </si>
  <si>
    <t>16 May 2021 09:16:00.000</t>
  </si>
  <si>
    <t>16 May 2021 09:16:30.000</t>
  </si>
  <si>
    <t>16 May 2021 09:17:00.000</t>
  </si>
  <si>
    <t>16 May 2021 09:17:30.000</t>
  </si>
  <si>
    <t>16 May 2021 09:18:00.000</t>
  </si>
  <si>
    <t>16 May 2021 09:18:30.000</t>
  </si>
  <si>
    <t>16 May 2021 09:19:00.000</t>
  </si>
  <si>
    <t>16 May 2021 09:19:30.000</t>
  </si>
  <si>
    <t>16 May 2021 09:20:00.000</t>
  </si>
  <si>
    <t>16 May 2021 09:20:30.000</t>
  </si>
  <si>
    <t>16 May 2021 09:21:00.000</t>
  </si>
  <si>
    <t>16 May 2021 09:21:30.000</t>
  </si>
  <si>
    <t>16 May 2021 09:22:00.000</t>
  </si>
  <si>
    <t>16 May 2021 09:22:30.000</t>
  </si>
  <si>
    <t>16 May 2021 09:23:00.000</t>
  </si>
  <si>
    <t>16 May 2021 09:23:30.000</t>
  </si>
  <si>
    <t>16 May 2021 09:24:00.000</t>
  </si>
  <si>
    <t>16 May 2021 09:24:30.000</t>
  </si>
  <si>
    <t>16 May 2021 09:25:00.000</t>
  </si>
  <si>
    <t>16 May 2021 09:25:30.000</t>
  </si>
  <si>
    <t>16 May 2021 09:26:00.000</t>
  </si>
  <si>
    <t>16 May 2021 09:26:30.000</t>
  </si>
  <si>
    <t>16 May 2021 09:27:00.000</t>
  </si>
  <si>
    <t>16 May 2021 09:27:30.000</t>
  </si>
  <si>
    <t>16 May 2021 09:28:00.000</t>
  </si>
  <si>
    <t>16 May 2021 09:28:30.000</t>
  </si>
  <si>
    <t>16 May 2021 09:29:00.000</t>
  </si>
  <si>
    <t>16 May 2021 09:29:30.000</t>
  </si>
  <si>
    <t>16 May 2021 09:30:00.000</t>
  </si>
  <si>
    <t>16 May 2021 09:30:30.000</t>
  </si>
  <si>
    <t>16 May 2021 09:31:00.000</t>
  </si>
  <si>
    <t>16 May 2021 09:31:30.000</t>
  </si>
  <si>
    <t>16 May 2021 09:32:00.000</t>
  </si>
  <si>
    <t>16 May 2021 09:32:30.000</t>
  </si>
  <si>
    <t>16 May 2021 09:33:00.000</t>
  </si>
  <si>
    <t>16 May 2021 09:33:30.000</t>
  </si>
  <si>
    <t>16 May 2021 09:34:00.000</t>
  </si>
  <si>
    <t>16 May 2021 09:34:30.000</t>
  </si>
  <si>
    <t>16 May 2021 09:35:00.000</t>
  </si>
  <si>
    <t>16 May 2021 09:35:30.000</t>
  </si>
  <si>
    <t>16 May 2021 09:36:00.000</t>
  </si>
  <si>
    <t>16 May 2021 09:36:30.000</t>
  </si>
  <si>
    <t>16 May 2021 09:37:00.000</t>
  </si>
  <si>
    <t>16 May 2021 09:37:30.000</t>
  </si>
  <si>
    <t>16 May 2021 09:38:00.000</t>
  </si>
  <si>
    <t>16 May 2021 09:38:30.000</t>
  </si>
  <si>
    <t>16 May 2021 09:39:00.000</t>
  </si>
  <si>
    <t>16 May 2021 09:39:30.000</t>
  </si>
  <si>
    <t>16 May 2021 09:40:00.000</t>
  </si>
  <si>
    <t>16 May 2021 09:40:30.000</t>
  </si>
  <si>
    <t>16 May 2021 09:41:00.000</t>
  </si>
  <si>
    <t>16 May 2021 09:41:30.000</t>
  </si>
  <si>
    <t>16 May 2021 09:42:00.000</t>
  </si>
  <si>
    <t>16 May 2021 09:42:30.000</t>
  </si>
  <si>
    <t>16 May 2021 09:43:00.000</t>
  </si>
  <si>
    <t>16 May 2021 09:43:30.000</t>
  </si>
  <si>
    <t>16 May 2021 09:44:00.000</t>
  </si>
  <si>
    <t>16 May 2021 09:44:30.000</t>
  </si>
  <si>
    <t>16 May 2021 09:45:00.000</t>
  </si>
  <si>
    <t>16 May 2021 09:45:30.000</t>
  </si>
  <si>
    <t>16 May 2021 09:46:00.000</t>
  </si>
  <si>
    <t>16 May 2021 09:46:30.000</t>
  </si>
  <si>
    <t>16 May 2021 09:47:00.000</t>
  </si>
  <si>
    <t>16 May 2021 09:47:30.000</t>
  </si>
  <si>
    <t>16 May 2021 09:48:00.000</t>
  </si>
  <si>
    <t>16 May 2021 09:48:30.000</t>
  </si>
  <si>
    <t>16 May 2021 09:49:00.000</t>
  </si>
  <si>
    <t>16 May 2021 09:49:30.000</t>
  </si>
  <si>
    <t>16 May 2021 09:50:00.000</t>
  </si>
  <si>
    <t>16 May 2021 09:50:30.000</t>
  </si>
  <si>
    <t>16 May 2021 09:51:00.000</t>
  </si>
  <si>
    <t>16 May 2021 09:51:30.000</t>
  </si>
  <si>
    <t>16 May 2021 09:52:00.000</t>
  </si>
  <si>
    <t>16 May 2021 09:52:30.000</t>
  </si>
  <si>
    <t>16 May 2021 09:53:00.000</t>
  </si>
  <si>
    <t>16 May 2021 09:53:30.000</t>
  </si>
  <si>
    <t>16 May 2021 09:54:00.000</t>
  </si>
  <si>
    <t>16 May 2021 09:54:30.000</t>
  </si>
  <si>
    <t>16 May 2021 09:55:00.000</t>
  </si>
  <si>
    <t>16 May 2021 09:55:30.000</t>
  </si>
  <si>
    <t>16 May 2021 09:56:00.000</t>
  </si>
  <si>
    <t>16 May 2021 09:56:30.000</t>
  </si>
  <si>
    <t>16 May 2021 09:57:00.000</t>
  </si>
  <si>
    <t>16 May 2021 09:57:30.000</t>
  </si>
  <si>
    <t>16 May 2021 09:58:00.000</t>
  </si>
  <si>
    <t>16 May 2021 09:58:30.000</t>
  </si>
  <si>
    <t>16 May 2021 09:59:00.000</t>
  </si>
  <si>
    <t>16 May 2021 09:59:30.000</t>
  </si>
  <si>
    <t>16 May 2021 10:00:00.000</t>
  </si>
  <si>
    <t>16 May 2021 10:00:30.000</t>
  </si>
  <si>
    <t>16 May 2021 10:01:00.000</t>
  </si>
  <si>
    <t>16 May 2021 10:01:30.000</t>
  </si>
  <si>
    <t>16 May 2021 10:02:00.000</t>
  </si>
  <si>
    <t>16 May 2021 10:02:30.000</t>
  </si>
  <si>
    <t>16 May 2021 10:03:00.000</t>
  </si>
  <si>
    <t>16 May 2021 10:03:30.000</t>
  </si>
  <si>
    <t>16 May 2021 10:04:00.000</t>
  </si>
  <si>
    <t>16 May 2021 10:04:30.000</t>
  </si>
  <si>
    <t>16 May 2021 10:05:00.000</t>
  </si>
  <si>
    <t>16 May 2021 10:05:30.000</t>
  </si>
  <si>
    <t>16 May 2021 10:06:00.000</t>
  </si>
  <si>
    <t>16 May 2021 10:06:30.000</t>
  </si>
  <si>
    <t>16 May 2021 10:07:00.000</t>
  </si>
  <si>
    <t>16 May 2021 10:07:30.000</t>
  </si>
  <si>
    <t>16 May 2021 10:08:00.000</t>
  </si>
  <si>
    <t>16 May 2021 10:08:30.000</t>
  </si>
  <si>
    <t>16 May 2021 10:09:00.000</t>
  </si>
  <si>
    <t>16 May 2021 10:09:30.000</t>
  </si>
  <si>
    <t>16 May 2021 10:10:00.000</t>
  </si>
  <si>
    <t>16 May 2021 10:10:30.000</t>
  </si>
  <si>
    <t>16 May 2021 10:11:00.000</t>
  </si>
  <si>
    <t>16 May 2021 10:11:30.000</t>
  </si>
  <si>
    <t>16 May 2021 10:12:00.000</t>
  </si>
  <si>
    <t>16 May 2021 10:12:30.000</t>
  </si>
  <si>
    <t>16 May 2021 10:13:00.000</t>
  </si>
  <si>
    <t>16 May 2021 10:13:30.000</t>
  </si>
  <si>
    <t>16 May 2021 10:14:00.000</t>
  </si>
  <si>
    <t>16 May 2021 10:14:30.000</t>
  </si>
  <si>
    <t>16 May 2021 10:15:00.000</t>
  </si>
  <si>
    <t>16 May 2021 10:15:30.000</t>
  </si>
  <si>
    <t>16 May 2021 10:16:00.000</t>
  </si>
  <si>
    <t>16 May 2021 10:16:30.000</t>
  </si>
  <si>
    <t>16 May 2021 10:17:00.000</t>
  </si>
  <si>
    <t>16 May 2021 10:17:30.000</t>
  </si>
  <si>
    <t>16 May 2021 10:18:00.000</t>
  </si>
  <si>
    <t>16 May 2021 10:18:30.000</t>
  </si>
  <si>
    <t>16 May 2021 10:19:00.000</t>
  </si>
  <si>
    <t>16 May 2021 10:19:30.000</t>
  </si>
  <si>
    <t>16 May 2021 10:20:00.000</t>
  </si>
  <si>
    <t>16 May 2021 10:20:30.000</t>
  </si>
  <si>
    <t>16 May 2021 10:21:00.000</t>
  </si>
  <si>
    <t>16 May 2021 10:21:30.000</t>
  </si>
  <si>
    <t>16 May 2021 10:22:00.000</t>
  </si>
  <si>
    <t>16 May 2021 10:22:30.000</t>
  </si>
  <si>
    <t>16 May 2021 10:23:00.000</t>
  </si>
  <si>
    <t>16 May 2021 10:23:30.000</t>
  </si>
  <si>
    <t>16 May 2021 10:24:00.000</t>
  </si>
  <si>
    <t>16 May 2021 10:24:30.000</t>
  </si>
  <si>
    <t>16 May 2021 10:25:00.000</t>
  </si>
  <si>
    <t>16 May 2021 10:25:30.000</t>
  </si>
  <si>
    <t>16 May 2021 10:26:00.000</t>
  </si>
  <si>
    <t>16 May 2021 10:26:30.000</t>
  </si>
  <si>
    <t>16 May 2021 10:27:00.000</t>
  </si>
  <si>
    <t>16 May 2021 10:27:30.000</t>
  </si>
  <si>
    <t>16 May 2021 10:28:00.000</t>
  </si>
  <si>
    <t>16 May 2021 10:28:30.000</t>
  </si>
  <si>
    <t>16 May 2021 10:29:00.000</t>
  </si>
  <si>
    <t>16 May 2021 10:29:30.000</t>
  </si>
  <si>
    <t>16 May 2021 10:30:00.000</t>
  </si>
  <si>
    <t>16 May 2021 10:30:30.000</t>
  </si>
  <si>
    <t>16 May 2021 10:31:00.000</t>
  </si>
  <si>
    <t>16 May 2021 10:31:30.000</t>
  </si>
  <si>
    <t>16 May 2021 10:32:00.000</t>
  </si>
  <si>
    <t>16 May 2021 10:32:30.000</t>
  </si>
  <si>
    <t>16 May 2021 10:33:00.000</t>
  </si>
  <si>
    <t>16 May 2021 10:33:30.000</t>
  </si>
  <si>
    <t>16 May 2021 10:34:00.000</t>
  </si>
  <si>
    <t>16 May 2021 10:34:30.000</t>
  </si>
  <si>
    <t>16 May 2021 10:35:00.000</t>
  </si>
  <si>
    <t>16 May 2021 10:35:30.000</t>
  </si>
  <si>
    <t>16 May 2021 10:36:00.000</t>
  </si>
  <si>
    <t>16 May 2021 10:36:30.000</t>
  </si>
  <si>
    <t>16 May 2021 10:37:00.000</t>
  </si>
  <si>
    <t>16 May 2021 10:37:30.000</t>
  </si>
  <si>
    <t>16 May 2021 10:38:00.000</t>
  </si>
  <si>
    <t>16 May 2021 10:38:30.000</t>
  </si>
  <si>
    <t>16 May 2021 10:39:00.000</t>
  </si>
  <si>
    <t>16 May 2021 10:39:30.000</t>
  </si>
  <si>
    <t>16 May 2021 10:40:00.000</t>
  </si>
  <si>
    <t>16 May 2021 10:40:30.000</t>
  </si>
  <si>
    <t>16 May 2021 10:41:00.000</t>
  </si>
  <si>
    <t>16 May 2021 10:41:30.000</t>
  </si>
  <si>
    <t>16 May 2021 10:42:00.000</t>
  </si>
  <si>
    <t>16 May 2021 10:42:30.000</t>
  </si>
  <si>
    <t>16 May 2021 10:43:00.000</t>
  </si>
  <si>
    <t>16 May 2021 10:43:30.000</t>
  </si>
  <si>
    <t>16 May 2021 10:44:00.000</t>
  </si>
  <si>
    <t>16 May 2021 10:44:30.000</t>
  </si>
  <si>
    <t>16 May 2021 10:45:00.000</t>
  </si>
  <si>
    <t>16 May 2021 10:45:30.000</t>
  </si>
  <si>
    <t>16 May 2021 10:46:00.000</t>
  </si>
  <si>
    <t>16 May 2021 10:46:30.000</t>
  </si>
  <si>
    <t>16 May 2021 10:47:00.000</t>
  </si>
  <si>
    <t>16 May 2021 10:47:30.000</t>
  </si>
  <si>
    <t>16 May 2021 10:48:00.000</t>
  </si>
  <si>
    <t>16 May 2021 10:48:30.000</t>
  </si>
  <si>
    <t>16 May 2021 10:49:00.000</t>
  </si>
  <si>
    <t>16 May 2021 10:49:30.000</t>
  </si>
  <si>
    <t>16 May 2021 10:50:00.000</t>
  </si>
  <si>
    <t>16 May 2021 10:50:30.000</t>
  </si>
  <si>
    <t>16 May 2021 10:51:00.000</t>
  </si>
  <si>
    <t>16 May 2021 10:51:30.000</t>
  </si>
  <si>
    <t>16 May 2021 10:52:00.000</t>
  </si>
  <si>
    <t>16 May 2021 10:52:30.000</t>
  </si>
  <si>
    <t>16 May 2021 10:53:00.000</t>
  </si>
  <si>
    <t>16 May 2021 10:53:30.000</t>
  </si>
  <si>
    <t>16 May 2021 10:54:00.000</t>
  </si>
  <si>
    <t>16 May 2021 10:54:30.000</t>
  </si>
  <si>
    <t>16 May 2021 10:55:00.000</t>
  </si>
  <si>
    <t>16 May 2021 10:55:30.000</t>
  </si>
  <si>
    <t>16 May 2021 10:56:00.000</t>
  </si>
  <si>
    <t>16 May 2021 10:56:30.000</t>
  </si>
  <si>
    <t>16 May 2021 10:57:00.000</t>
  </si>
  <si>
    <t>16 May 2021 10:57:30.000</t>
  </si>
  <si>
    <t>16 May 2021 10:58:00.000</t>
  </si>
  <si>
    <t>16 May 2021 10:58:30.000</t>
  </si>
  <si>
    <t>16 May 2021 10:59:00.000</t>
  </si>
  <si>
    <t>16 May 2021 10:59:30.000</t>
  </si>
  <si>
    <t>16 May 2021 11:00:00.000</t>
  </si>
  <si>
    <t>16 May 2021 11:00:30.000</t>
  </si>
  <si>
    <t>16 May 2021 11:01:00.000</t>
  </si>
  <si>
    <t>16 May 2021 11:01:30.000</t>
  </si>
  <si>
    <t>16 May 2021 11:02:00.000</t>
  </si>
  <si>
    <t>16 May 2021 11:02:30.000</t>
  </si>
  <si>
    <t>16 May 2021 11:03:00.000</t>
  </si>
  <si>
    <t>16 May 2021 11:03:30.000</t>
  </si>
  <si>
    <t>16 May 2021 11:04:00.000</t>
  </si>
  <si>
    <t>16 May 2021 11:04:30.000</t>
  </si>
  <si>
    <t>16 May 2021 11:05:00.000</t>
  </si>
  <si>
    <t>16 May 2021 11:05:30.000</t>
  </si>
  <si>
    <t>16 May 2021 11:06:00.000</t>
  </si>
  <si>
    <t>16 May 2021 11:06:30.000</t>
  </si>
  <si>
    <t>16 May 2021 11:07:00.000</t>
  </si>
  <si>
    <t>16 May 2021 11:07:30.000</t>
  </si>
  <si>
    <t>16 May 2021 11:08:00.000</t>
  </si>
  <si>
    <t>16 May 2021 11:08:30.000</t>
  </si>
  <si>
    <t>16 May 2021 11:09:00.000</t>
  </si>
  <si>
    <t>16 May 2021 11:09:30.000</t>
  </si>
  <si>
    <t>16 May 2021 11:10:00.000</t>
  </si>
  <si>
    <t>16 May 2021 11:10:30.000</t>
  </si>
  <si>
    <t>16 May 2021 11:11:00.000</t>
  </si>
  <si>
    <t>16 May 2021 11:11:30.000</t>
  </si>
  <si>
    <t>16 May 2021 11:12:00.000</t>
  </si>
  <si>
    <t>16 May 2021 11:12:30.000</t>
  </si>
  <si>
    <t>16 May 2021 11:13:00.000</t>
  </si>
  <si>
    <t>16 May 2021 11:13:30.000</t>
  </si>
  <si>
    <t>16 May 2021 11:14:00.000</t>
  </si>
  <si>
    <t>16 May 2021 11:14:30.000</t>
  </si>
  <si>
    <t>16 May 2021 11:15:00.000</t>
  </si>
  <si>
    <t>16 May 2021 11:15:30.000</t>
  </si>
  <si>
    <t>16 May 2021 11:16:00.000</t>
  </si>
  <si>
    <t>16 May 2021 11:16:30.000</t>
  </si>
  <si>
    <t>16 May 2021 11:17:00.000</t>
  </si>
  <si>
    <t>16 May 2021 11:17:30.000</t>
  </si>
  <si>
    <t>16 May 2021 11:18:00.000</t>
  </si>
  <si>
    <t>16 May 2021 11:18:30.000</t>
  </si>
  <si>
    <t>16 May 2021 11:19:00.000</t>
  </si>
  <si>
    <t>16 May 2021 11:19:30.000</t>
  </si>
  <si>
    <t>16 May 2021 11:20:00.000</t>
  </si>
  <si>
    <t>16 May 2021 11:20:30.000</t>
  </si>
  <si>
    <t>16 May 2021 11:21:00.000</t>
  </si>
  <si>
    <t>16 May 2021 11:21:30.000</t>
  </si>
  <si>
    <t>16 May 2021 11:22:00.000</t>
  </si>
  <si>
    <t>16 May 2021 11:22:30.000</t>
  </si>
  <si>
    <t>16 May 2021 11:23:00.000</t>
  </si>
  <si>
    <t>16 May 2021 11:23:30.000</t>
  </si>
  <si>
    <t>16 May 2021 11:24:00.000</t>
  </si>
  <si>
    <t>16 May 2021 11:24:30.000</t>
  </si>
  <si>
    <t>16 May 2021 11:25:00.000</t>
  </si>
  <si>
    <t>16 May 2021 11:25:30.000</t>
  </si>
  <si>
    <t>16 May 2021 11:26:00.000</t>
  </si>
  <si>
    <t>16 May 2021 11:26:30.000</t>
  </si>
  <si>
    <t>16 May 2021 11:27:00.000</t>
  </si>
  <si>
    <t>16 May 2021 11:27:30.000</t>
  </si>
  <si>
    <t>16 May 2021 11:28:00.000</t>
  </si>
  <si>
    <t>16 May 2021 11:28:30.000</t>
  </si>
  <si>
    <t>16 May 2021 11:29:00.000</t>
  </si>
  <si>
    <t>16 May 2021 11:29:30.000</t>
  </si>
  <si>
    <t>16 May 2021 11:30:00.000</t>
  </si>
  <si>
    <t>16 May 2021 11:30:30.000</t>
  </si>
  <si>
    <t>16 May 2021 11:31:00.000</t>
  </si>
  <si>
    <t>16 May 2021 11:31:30.000</t>
  </si>
  <si>
    <t>16 May 2021 11:32:00.000</t>
  </si>
  <si>
    <t>16 May 2021 11:32:30.000</t>
  </si>
  <si>
    <t>16 May 2021 11:33:00.000</t>
  </si>
  <si>
    <t>16 May 2021 11:33:30.000</t>
  </si>
  <si>
    <t>16 May 2021 11:34:00.000</t>
  </si>
  <si>
    <t>16 May 2021 11:34:30.000</t>
  </si>
  <si>
    <t>16 May 2021 11:35:00.000</t>
  </si>
  <si>
    <t>16 May 2021 11:35:30.000</t>
  </si>
  <si>
    <t>16 May 2021 11:36:00.000</t>
  </si>
  <si>
    <t>16 May 2021 11:36:30.000</t>
  </si>
  <si>
    <t>16 May 2021 11:37:00.000</t>
  </si>
  <si>
    <t>16 May 2021 11:37:30.000</t>
  </si>
  <si>
    <t>16 May 2021 11:38:00.000</t>
  </si>
  <si>
    <t>16 May 2021 11:38:30.000</t>
  </si>
  <si>
    <t>16 May 2021 11:39:00.000</t>
  </si>
  <si>
    <t>16 May 2021 11:39:30.000</t>
  </si>
  <si>
    <t>16 May 2021 11:40:00.000</t>
  </si>
  <si>
    <t>16 May 2021 11:40:30.000</t>
  </si>
  <si>
    <t>16 May 2021 11:41:00.000</t>
  </si>
  <si>
    <t>16 May 2021 11:41:30.000</t>
  </si>
  <si>
    <t>16 May 2021 11:42:00.000</t>
  </si>
  <si>
    <t>16 May 2021 11:42:30.000</t>
  </si>
  <si>
    <t>16 May 2021 11:43:00.000</t>
  </si>
  <si>
    <t>16 May 2021 11:43:30.000</t>
  </si>
  <si>
    <t>16 May 2021 11:44:00.000</t>
  </si>
  <si>
    <t>16 May 2021 11:44:30.000</t>
  </si>
  <si>
    <t>16 May 2021 11:45:00.000</t>
  </si>
  <si>
    <t>16 May 2021 11:45:30.000</t>
  </si>
  <si>
    <t>16 May 2021 11:46:00.000</t>
  </si>
  <si>
    <t>16 May 2021 11:46:30.000</t>
  </si>
  <si>
    <t>16 May 2021 11:47:00.000</t>
  </si>
  <si>
    <t>16 May 2021 11:47:30.000</t>
  </si>
  <si>
    <t>16 May 2021 11:48:00.000</t>
  </si>
  <si>
    <t>16 May 2021 11:48:30.000</t>
  </si>
  <si>
    <t>16 May 2021 11:49:00.000</t>
  </si>
  <si>
    <t>16 May 2021 11:49:30.000</t>
  </si>
  <si>
    <t>16 May 2021 11:50:00.000</t>
  </si>
  <si>
    <t>16 May 2021 11:50:30.000</t>
  </si>
  <si>
    <t>16 May 2021 11:51:00.000</t>
  </si>
  <si>
    <t>16 May 2021 11:51:30.000</t>
  </si>
  <si>
    <t>16 May 2021 11:52:00.000</t>
  </si>
  <si>
    <t>16 May 2021 11:52:30.000</t>
  </si>
  <si>
    <t>16 May 2021 11:53:00.000</t>
  </si>
  <si>
    <t>16 May 2021 11:53:30.000</t>
  </si>
  <si>
    <t>16 May 2021 11:54:00.000</t>
  </si>
  <si>
    <t>16 May 2021 11:54:30.000</t>
  </si>
  <si>
    <t>16 May 2021 11:55:00.000</t>
  </si>
  <si>
    <t>16 May 2021 11:55:30.000</t>
  </si>
  <si>
    <t>16 May 2021 11:56:00.000</t>
  </si>
  <si>
    <t>16 May 2021 11:56:30.000</t>
  </si>
  <si>
    <t>16 May 2021 11:57:00.000</t>
  </si>
  <si>
    <t>16 May 2021 11:57:30.000</t>
  </si>
  <si>
    <t>16 May 2021 11:58:00.000</t>
  </si>
  <si>
    <t>16 May 2021 11:58:30.000</t>
  </si>
  <si>
    <t>16 May 2021 11:59:00.000</t>
  </si>
  <si>
    <t>16 May 2021 11:59:30.000</t>
  </si>
  <si>
    <t>16 May 2021 12:00:00.000</t>
  </si>
  <si>
    <t>16 May 2021 12:00:30.000</t>
  </si>
  <si>
    <t>16 May 2021 12:01:00.000</t>
  </si>
  <si>
    <t>16 May 2021 12:01:30.000</t>
  </si>
  <si>
    <t>16 May 2021 12:02:00.000</t>
  </si>
  <si>
    <t>16 May 2021 12:02:30.000</t>
  </si>
  <si>
    <t>16 May 2021 12:03:00.000</t>
  </si>
  <si>
    <t>16 May 2021 12:03:30.000</t>
  </si>
  <si>
    <t>16 May 2021 12:04:00.000</t>
  </si>
  <si>
    <t>16 May 2021 12:04:30.000</t>
  </si>
  <si>
    <t>16 May 2021 12:05:00.000</t>
  </si>
  <si>
    <t>16 May 2021 12:05:30.000</t>
  </si>
  <si>
    <t>16 May 2021 12:06:00.000</t>
  </si>
  <si>
    <t>16 May 2021 12:06:30.000</t>
  </si>
  <si>
    <t>16 May 2021 12:07:00.000</t>
  </si>
  <si>
    <t>16 May 2021 12:07:30.000</t>
  </si>
  <si>
    <t>16 May 2021 12:08:00.000</t>
  </si>
  <si>
    <t>16 May 2021 12:08:30.000</t>
  </si>
  <si>
    <t>16 May 2021 12:09:00.000</t>
  </si>
  <si>
    <t>16 May 2021 12:09:30.000</t>
  </si>
  <si>
    <t>16 May 2021 12:10:00.000</t>
  </si>
  <si>
    <t>16 May 2021 12:10:30.000</t>
  </si>
  <si>
    <t>16 May 2021 12:11:00.000</t>
  </si>
  <si>
    <t>16 May 2021 12:11:30.000</t>
  </si>
  <si>
    <t>16 May 2021 12:12:00.000</t>
  </si>
  <si>
    <t>16 May 2021 12:12:30.000</t>
  </si>
  <si>
    <t>16 May 2021 12:13:00.000</t>
  </si>
  <si>
    <t>16 May 2021 12:13:30.000</t>
  </si>
  <si>
    <t>16 May 2021 12:14:00.000</t>
  </si>
  <si>
    <t>16 May 2021 12:14:30.000</t>
  </si>
  <si>
    <t>16 May 2021 12:15:00.000</t>
  </si>
  <si>
    <t>16 May 2021 12:15:30.000</t>
  </si>
  <si>
    <t>16 May 2021 12:16:00.000</t>
  </si>
  <si>
    <t>16 May 2021 12:16:30.000</t>
  </si>
  <si>
    <t>16 May 2021 12:17:00.000</t>
  </si>
  <si>
    <t>16 May 2021 12:17:30.000</t>
  </si>
  <si>
    <t>16 May 2021 12:18:00.000</t>
  </si>
  <si>
    <t>16 May 2021 12:18:30.000</t>
  </si>
  <si>
    <t>16 May 2021 12:19:00.000</t>
  </si>
  <si>
    <t>16 May 2021 12:19:30.000</t>
  </si>
  <si>
    <t>16 May 2021 12:20:00.000</t>
  </si>
  <si>
    <t>16 May 2021 12:20:30.000</t>
  </si>
  <si>
    <t>16 May 2021 12:21:00.000</t>
  </si>
  <si>
    <t>16 May 2021 12:21:30.000</t>
  </si>
  <si>
    <t>16 May 2021 12:22:00.000</t>
  </si>
  <si>
    <t>16 May 2021 12:22:30.000</t>
  </si>
  <si>
    <t>16 May 2021 12:23:00.000</t>
  </si>
  <si>
    <t>16 May 2021 12:23:30.000</t>
  </si>
  <si>
    <t>16 May 2021 12:24:00.000</t>
  </si>
  <si>
    <t>16 May 2021 12:24:30.000</t>
  </si>
  <si>
    <t>16 May 2021 12:25:00.000</t>
  </si>
  <si>
    <t>16 May 2021 12:25:30.000</t>
  </si>
  <si>
    <t>16 May 2021 12:26:00.000</t>
  </si>
  <si>
    <t>16 May 2021 12:26:30.000</t>
  </si>
  <si>
    <t>16 May 2021 12:27:00.000</t>
  </si>
  <si>
    <t>16 May 2021 12:27:30.000</t>
  </si>
  <si>
    <t>16 May 2021 12:28:00.000</t>
  </si>
  <si>
    <t>16 May 2021 12:28:30.000</t>
  </si>
  <si>
    <t>16 May 2021 12:29:00.000</t>
  </si>
  <si>
    <t>16 May 2021 12:29:30.000</t>
  </si>
  <si>
    <t>16 May 2021 12:30:00.000</t>
  </si>
  <si>
    <t>16 May 2021 12:30:30.000</t>
  </si>
  <si>
    <t>16 May 2021 12:31:00.000</t>
  </si>
  <si>
    <t>16 May 2021 12:31:30.000</t>
  </si>
  <si>
    <t>16 May 2021 12:32:00.000</t>
  </si>
  <si>
    <t>16 May 2021 12:32:30.000</t>
  </si>
  <si>
    <t>16 May 2021 12:33:00.000</t>
  </si>
  <si>
    <t>16 May 2021 12:33:30.000</t>
  </si>
  <si>
    <t>16 May 2021 12:34:00.000</t>
  </si>
  <si>
    <t>16 May 2021 12:34:30.000</t>
  </si>
  <si>
    <t>16 May 2021 12:35:00.000</t>
  </si>
  <si>
    <t>16 May 2021 12:35:30.000</t>
  </si>
  <si>
    <t>16 May 2021 12:36:00.000</t>
  </si>
  <si>
    <t>16 May 2021 12:36:30.000</t>
  </si>
  <si>
    <t>16 May 2021 12:37:00.000</t>
  </si>
  <si>
    <t>16 May 2021 12:37:30.000</t>
  </si>
  <si>
    <t>16 May 2021 12:38:00.000</t>
  </si>
  <si>
    <t>16 May 2021 12:38:30.000</t>
  </si>
  <si>
    <t>16 May 2021 12:39:00.000</t>
  </si>
  <si>
    <t>16 May 2021 12:39:30.000</t>
  </si>
  <si>
    <t>16 May 2021 12:40:00.000</t>
  </si>
  <si>
    <t>16 May 2021 12:40:30.000</t>
  </si>
  <si>
    <t>16 May 2021 12:41:00.000</t>
  </si>
  <si>
    <t>16 May 2021 12:41:30.000</t>
  </si>
  <si>
    <t>16 May 2021 12:42:00.000</t>
  </si>
  <si>
    <t>16 May 2021 12:42:30.000</t>
  </si>
  <si>
    <t>16 May 2021 12:43:00.000</t>
  </si>
  <si>
    <t>16 May 2021 12:43:30.000</t>
  </si>
  <si>
    <t>16 May 2021 12:44:00.000</t>
  </si>
  <si>
    <t>16 May 2021 12:44:30.000</t>
  </si>
  <si>
    <t>16 May 2021 12:45:00.000</t>
  </si>
  <si>
    <t>16 May 2021 12:45:30.000</t>
  </si>
  <si>
    <t>16 May 2021 12:46:00.000</t>
  </si>
  <si>
    <t>16 May 2021 12:46:30.000</t>
  </si>
  <si>
    <t>16 May 2021 12:47:00.000</t>
  </si>
  <si>
    <t>16 May 2021 12:47:30.000</t>
  </si>
  <si>
    <t>16 May 2021 12:48:00.000</t>
  </si>
  <si>
    <t>16 May 2021 12:48:30.000</t>
  </si>
  <si>
    <t>16 May 2021 12:49:00.000</t>
  </si>
  <si>
    <t>16 May 2021 12:49:30.000</t>
  </si>
  <si>
    <t>16 May 2021 12:50:00.000</t>
  </si>
  <si>
    <t>16 May 2021 12:50:30.000</t>
  </si>
  <si>
    <t>16 May 2021 12:51:00.000</t>
  </si>
  <si>
    <t>16 May 2021 12:51:30.000</t>
  </si>
  <si>
    <t>16 May 2021 12:52:00.000</t>
  </si>
  <si>
    <t>16 May 2021 12:52:30.000</t>
  </si>
  <si>
    <t>16 May 2021 12:53:00.000</t>
  </si>
  <si>
    <t>16 May 2021 12:53:30.000</t>
  </si>
  <si>
    <t>16 May 2021 12:54:00.000</t>
  </si>
  <si>
    <t>16 May 2021 12:54:30.000</t>
  </si>
  <si>
    <t>16 May 2021 12:55:00.000</t>
  </si>
  <si>
    <t>16 May 2021 12:55:30.000</t>
  </si>
  <si>
    <t>16 May 2021 12:56:00.000</t>
  </si>
  <si>
    <t>16 May 2021 12:56:30.000</t>
  </si>
  <si>
    <t>16 May 2021 12:57:00.000</t>
  </si>
  <si>
    <t>16 May 2021 12:57:30.000</t>
  </si>
  <si>
    <t>16 May 2021 12:58:00.000</t>
  </si>
  <si>
    <t>16 May 2021 12:58:30.000</t>
  </si>
  <si>
    <t>16 May 2021 12:59:00.000</t>
  </si>
  <si>
    <t>16 May 2021 12:59:30.000</t>
  </si>
  <si>
    <t>16 May 2021 13:00:00.000</t>
  </si>
  <si>
    <t>16 May 2021 13:00:30.000</t>
  </si>
  <si>
    <t>16 May 2021 13:01:00.000</t>
  </si>
  <si>
    <t>16 May 2021 13:01:30.000</t>
  </si>
  <si>
    <t>16 May 2021 13:02:00.000</t>
  </si>
  <si>
    <t>16 May 2021 13:02:30.000</t>
  </si>
  <si>
    <t>16 May 2021 13:03:00.000</t>
  </si>
  <si>
    <t>16 May 2021 13:03:30.000</t>
  </si>
  <si>
    <t>16 May 2021 13:04:00.000</t>
  </si>
  <si>
    <t>16 May 2021 13:04:30.000</t>
  </si>
  <si>
    <t>16 May 2021 13:05:00.000</t>
  </si>
  <si>
    <t>16 May 2021 13:05:30.000</t>
  </si>
  <si>
    <t>16 May 2021 13:06:00.000</t>
  </si>
  <si>
    <t>16 May 2021 13:06:30.000</t>
  </si>
  <si>
    <t>16 May 2021 13:07:00.000</t>
  </si>
  <si>
    <t>16 May 2021 13:07:30.000</t>
  </si>
  <si>
    <t>16 May 2021 13:08:00.000</t>
  </si>
  <si>
    <t>16 May 2021 13:08:30.000</t>
  </si>
  <si>
    <t>16 May 2021 13:09:00.000</t>
  </si>
  <si>
    <t>16 May 2021 13:09:30.000</t>
  </si>
  <si>
    <t>16 May 2021 13:10:00.000</t>
  </si>
  <si>
    <t>16 May 2021 13:10:30.000</t>
  </si>
  <si>
    <t>16 May 2021 13:11:00.000</t>
  </si>
  <si>
    <t>16 May 2021 13:11:30.000</t>
  </si>
  <si>
    <t>16 May 2021 13:12:00.000</t>
  </si>
  <si>
    <t>16 May 2021 13:12:30.000</t>
  </si>
  <si>
    <t>16 May 2021 13:13:00.000</t>
  </si>
  <si>
    <t>16 May 2021 13:13:30.000</t>
  </si>
  <si>
    <t>16 May 2021 13:14:00.000</t>
  </si>
  <si>
    <t>16 May 2021 13:14:30.000</t>
  </si>
  <si>
    <t>16 May 2021 13:15:00.000</t>
  </si>
  <si>
    <t>16 May 2021 13:15:30.000</t>
  </si>
  <si>
    <t>16 May 2021 13:16:00.000</t>
  </si>
  <si>
    <t>16 May 2021 13:16:30.000</t>
  </si>
  <si>
    <t>16 May 2021 13:17:00.000</t>
  </si>
  <si>
    <t>16 May 2021 13:17:30.000</t>
  </si>
  <si>
    <t>16 May 2021 13:18:00.000</t>
  </si>
  <si>
    <t>16 May 2021 13:18:30.000</t>
  </si>
  <si>
    <t>16 May 2021 13:19:00.000</t>
  </si>
  <si>
    <t>16 May 2021 13:19:30.000</t>
  </si>
  <si>
    <t>16 May 2021 13:20:00.000</t>
  </si>
  <si>
    <t>16 May 2021 13:20:30.000</t>
  </si>
  <si>
    <t>16 May 2021 13:21:00.000</t>
  </si>
  <si>
    <t>16 May 2021 13:21:30.000</t>
  </si>
  <si>
    <t>16 May 2021 13:22:00.000</t>
  </si>
  <si>
    <t>16 May 2021 13:22:30.000</t>
  </si>
  <si>
    <t>16 May 2021 13:23:00.000</t>
  </si>
  <si>
    <t>16 May 2021 13:23:30.000</t>
  </si>
  <si>
    <t>16 May 2021 13:24:00.000</t>
  </si>
  <si>
    <t>16 May 2021 13:24:30.000</t>
  </si>
  <si>
    <t>16 May 2021 13:25:00.000</t>
  </si>
  <si>
    <t>16 May 2021 13:25:30.000</t>
  </si>
  <si>
    <t>16 May 2021 13:26:00.000</t>
  </si>
  <si>
    <t>16 May 2021 13:26:30.000</t>
  </si>
  <si>
    <t>16 May 2021 13:27:00.000</t>
  </si>
  <si>
    <t>16 May 2021 13:27:30.000</t>
  </si>
  <si>
    <t>16 May 2021 13:28:00.000</t>
  </si>
  <si>
    <t>16 May 2021 13:28:30.000</t>
  </si>
  <si>
    <t>16 May 2021 13:29:00.000</t>
  </si>
  <si>
    <t>16 May 2021 13:29:30.000</t>
  </si>
  <si>
    <t>16 May 2021 13:30:00.000</t>
  </si>
  <si>
    <t>16 May 2021 13:30:30.000</t>
  </si>
  <si>
    <t>16 May 2021 13:31:00.000</t>
  </si>
  <si>
    <t>16 May 2021 13:31:30.000</t>
  </si>
  <si>
    <t>16 May 2021 13:32:00.000</t>
  </si>
  <si>
    <t>16 May 2021 13:32:30.000</t>
  </si>
  <si>
    <t>16 May 2021 13:33:00.000</t>
  </si>
  <si>
    <t>16 May 2021 13:33:30.000</t>
  </si>
  <si>
    <t>16 May 2021 13:34:00.000</t>
  </si>
  <si>
    <t>16 May 2021 13:34:30.000</t>
  </si>
  <si>
    <t>16 May 2021 13:35:00.000</t>
  </si>
  <si>
    <t>16 May 2021 13:35:30.000</t>
  </si>
  <si>
    <t>16 May 2021 13:36:00.000</t>
  </si>
  <si>
    <t>16 May 2021 13:36:30.000</t>
  </si>
  <si>
    <t>16 May 2021 13:37:00.000</t>
  </si>
  <si>
    <t>16 May 2021 13:37:30.000</t>
  </si>
  <si>
    <t>16 May 2021 13:38:00.000</t>
  </si>
  <si>
    <t>16 May 2021 13:38:30.000</t>
  </si>
  <si>
    <t>16 May 2021 13:39:00.000</t>
  </si>
  <si>
    <t>16 May 2021 13:39:30.000</t>
  </si>
  <si>
    <t>16 May 2021 13:40:00.000</t>
  </si>
  <si>
    <t>16 May 2021 13:40:30.000</t>
  </si>
  <si>
    <t>16 May 2021 13:41:00.000</t>
  </si>
  <si>
    <t>16 May 2021 13:41:30.000</t>
  </si>
  <si>
    <t>16 May 2021 13:42:00.000</t>
  </si>
  <si>
    <t>16 May 2021 13:42:30.000</t>
  </si>
  <si>
    <t>16 May 2021 13:43:00.000</t>
  </si>
  <si>
    <t>16 May 2021 13:43:30.000</t>
  </si>
  <si>
    <t>16 May 2021 13:44:00.000</t>
  </si>
  <si>
    <t>16 May 2021 13:44:30.000</t>
  </si>
  <si>
    <t>16 May 2021 13:45:00.000</t>
  </si>
  <si>
    <t>16 May 2021 13:45:30.000</t>
  </si>
  <si>
    <t>16 May 2021 13:46:00.000</t>
  </si>
  <si>
    <t>16 May 2021 13:46:30.000</t>
  </si>
  <si>
    <t>16 May 2021 13:47:00.000</t>
  </si>
  <si>
    <t>16 May 2021 13:47:30.000</t>
  </si>
  <si>
    <t>16 May 2021 13:48:00.000</t>
  </si>
  <si>
    <t>16 May 2021 13:48:30.000</t>
  </si>
  <si>
    <t>16 May 2021 13:49:00.000</t>
  </si>
  <si>
    <t>16 May 2021 13:49:30.000</t>
  </si>
  <si>
    <t>16 May 2021 13:50:00.000</t>
  </si>
  <si>
    <t>16 May 2021 13:50:30.000</t>
  </si>
  <si>
    <t>16 May 2021 13:51:00.000</t>
  </si>
  <si>
    <t>16 May 2021 13:51:30.000</t>
  </si>
  <si>
    <t>16 May 2021 13:52:00.000</t>
  </si>
  <si>
    <t>16 May 2021 13:52:30.000</t>
  </si>
  <si>
    <t>16 May 2021 13:53:00.000</t>
  </si>
  <si>
    <t>16 May 2021 13:53:30.000</t>
  </si>
  <si>
    <t>16 May 2021 13:54:00.000</t>
  </si>
  <si>
    <t>16 May 2021 13:54:30.000</t>
  </si>
  <si>
    <t>16 May 2021 13:55:00.000</t>
  </si>
  <si>
    <t>16 May 2021 13:55:30.000</t>
  </si>
  <si>
    <t>16 May 2021 13:56:00.000</t>
  </si>
  <si>
    <t>16 May 2021 13:56:30.000</t>
  </si>
  <si>
    <t>16 May 2021 13:57:00.000</t>
  </si>
  <si>
    <t>16 May 2021 13:57:30.000</t>
  </si>
  <si>
    <t>16 May 2021 13:58:00.000</t>
  </si>
  <si>
    <t>16 May 2021 13:58:30.000</t>
  </si>
  <si>
    <t>16 May 2021 13:59:00.000</t>
  </si>
  <si>
    <t>16 May 2021 13:59:30.000</t>
  </si>
  <si>
    <t>16 May 2021 14:00:00.000</t>
  </si>
  <si>
    <t>16 May 2021 14:00:30.000</t>
  </si>
  <si>
    <t>16 May 2021 14:01:00.000</t>
  </si>
  <si>
    <t>16 May 2021 14:01:30.000</t>
  </si>
  <si>
    <t>16 May 2021 14:02:00.000</t>
  </si>
  <si>
    <t>16 May 2021 14:02:30.000</t>
  </si>
  <si>
    <t>16 May 2021 14:03:00.000</t>
  </si>
  <si>
    <t>16 May 2021 14:03:30.000</t>
  </si>
  <si>
    <t>16 May 2021 14:04:00.000</t>
  </si>
  <si>
    <t>16 May 2021 14:04:30.000</t>
  </si>
  <si>
    <t>16 May 2021 14:05:00.000</t>
  </si>
  <si>
    <t>16 May 2021 14:05:30.000</t>
  </si>
  <si>
    <t>16 May 2021 14:06:00.000</t>
  </si>
  <si>
    <t>16 May 2021 14:06:30.000</t>
  </si>
  <si>
    <t>16 May 2021 14:07:00.000</t>
  </si>
  <si>
    <t>16 May 2021 14:07:30.000</t>
  </si>
  <si>
    <t>16 May 2021 14:08:00.000</t>
  </si>
  <si>
    <t>16 May 2021 14:08:30.000</t>
  </si>
  <si>
    <t>16 May 2021 14:09:00.000</t>
  </si>
  <si>
    <t>16 May 2021 14:09:30.000</t>
  </si>
  <si>
    <t>16 May 2021 14:10:00.000</t>
  </si>
  <si>
    <t>16 May 2021 14:10:30.000</t>
  </si>
  <si>
    <t>16 May 2021 14:11:00.000</t>
  </si>
  <si>
    <t>16 May 2021 14:11:30.000</t>
  </si>
  <si>
    <t>16 May 2021 14:12:00.000</t>
  </si>
  <si>
    <t>16 May 2021 14:12:30.000</t>
  </si>
  <si>
    <t>16 May 2021 14:13:00.000</t>
  </si>
  <si>
    <t>16 May 2021 14:13:30.000</t>
  </si>
  <si>
    <t>16 May 2021 14:14:00.000</t>
  </si>
  <si>
    <t>16 May 2021 14:14:30.000</t>
  </si>
  <si>
    <t>16 May 2021 14:15:00.000</t>
  </si>
  <si>
    <t>16 May 2021 14:15:30.000</t>
  </si>
  <si>
    <t>16 May 2021 14:16:00.000</t>
  </si>
  <si>
    <t>16 May 2021 14:16:30.000</t>
  </si>
  <si>
    <t>16 May 2021 14:17:00.000</t>
  </si>
  <si>
    <t>16 May 2021 14:17:30.000</t>
  </si>
  <si>
    <t>16 May 2021 14:18:00.000</t>
  </si>
  <si>
    <t>16 May 2021 14:18:30.000</t>
  </si>
  <si>
    <t>16 May 2021 14:19:00.000</t>
  </si>
  <si>
    <t>16 May 2021 14:19:30.000</t>
  </si>
  <si>
    <t>16 May 2021 14:20:00.000</t>
  </si>
  <si>
    <t>16 May 2021 14:20:30.000</t>
  </si>
  <si>
    <t>16 May 2021 14:21:00.000</t>
  </si>
  <si>
    <t>16 May 2021 14:21:30.000</t>
  </si>
  <si>
    <t>16 May 2021 14:22:00.000</t>
  </si>
  <si>
    <t>16 May 2021 14:22:30.000</t>
  </si>
  <si>
    <t>16 May 2021 14:23:00.000</t>
  </si>
  <si>
    <t>16 May 2021 14:23:30.000</t>
  </si>
  <si>
    <t>16 May 2021 14:24:00.000</t>
  </si>
  <si>
    <t>16 May 2021 14:24:30.000</t>
  </si>
  <si>
    <t>16 May 2021 14:25:00.000</t>
  </si>
  <si>
    <t>16 May 2021 14:25:30.000</t>
  </si>
  <si>
    <t>16 May 2021 14:26:00.000</t>
  </si>
  <si>
    <t>16 May 2021 14:26:30.000</t>
  </si>
  <si>
    <t>16 May 2021 14:27:00.000</t>
  </si>
  <si>
    <t>16 May 2021 14:27:30.000</t>
  </si>
  <si>
    <t>16 May 2021 14:28:00.000</t>
  </si>
  <si>
    <t>16 May 2021 14:28:30.000</t>
  </si>
  <si>
    <t>16 May 2021 14:29:00.000</t>
  </si>
  <si>
    <t>16 May 2021 14:29:30.000</t>
  </si>
  <si>
    <t>16 May 2021 14:30:00.000</t>
  </si>
  <si>
    <t>16 May 2021 14:30:30.000</t>
  </si>
  <si>
    <t>16 May 2021 14:31:00.000</t>
  </si>
  <si>
    <t>16 May 2021 14:31:30.000</t>
  </si>
  <si>
    <t>16 May 2021 14:32:00.000</t>
  </si>
  <si>
    <t>16 May 2021 14:32:30.000</t>
  </si>
  <si>
    <t>16 May 2021 14:33:00.000</t>
  </si>
  <si>
    <t>16 May 2021 14:33:30.000</t>
  </si>
  <si>
    <t>16 May 2021 14:34:00.000</t>
  </si>
  <si>
    <t>16 May 2021 14:34:30.000</t>
  </si>
  <si>
    <t>16 May 2021 14:35:00.000</t>
  </si>
  <si>
    <t>16 May 2021 14:35:30.000</t>
  </si>
  <si>
    <t>16 May 2021 14:36:00.000</t>
  </si>
  <si>
    <t>16 May 2021 14:36:30.000</t>
  </si>
  <si>
    <t>16 May 2021 14:37:00.000</t>
  </si>
  <si>
    <t>16 May 2021 14:37:30.000</t>
  </si>
  <si>
    <t>16 May 2021 14:38:00.000</t>
  </si>
  <si>
    <t>16 May 2021 14:38:30.000</t>
  </si>
  <si>
    <t>16 May 2021 14:39:00.000</t>
  </si>
  <si>
    <t>16 May 2021 14:39:30.000</t>
  </si>
  <si>
    <t>16 May 2021 14:40:00.000</t>
  </si>
  <si>
    <t>16 May 2021 14:40:30.000</t>
  </si>
  <si>
    <t>16 May 2021 14:41:00.000</t>
  </si>
  <si>
    <t>16 May 2021 14:41:30.000</t>
  </si>
  <si>
    <t>16 May 2021 14:42:00.000</t>
  </si>
  <si>
    <t>16 May 2021 14:42:30.000</t>
  </si>
  <si>
    <t>16 May 2021 14:43:00.000</t>
  </si>
  <si>
    <t>16 May 2021 14:43:30.000</t>
  </si>
  <si>
    <t>16 May 2021 14:44:00.000</t>
  </si>
  <si>
    <t>16 May 2021 14:44:30.000</t>
  </si>
  <si>
    <t>16 May 2021 14:45:00.000</t>
  </si>
  <si>
    <t>16 May 2021 14:45:30.000</t>
  </si>
  <si>
    <t>16 May 2021 14:46:00.000</t>
  </si>
  <si>
    <t>16 May 2021 14:46:30.000</t>
  </si>
  <si>
    <t>16 May 2021 14:47:00.000</t>
  </si>
  <si>
    <t>16 May 2021 14:47:30.000</t>
  </si>
  <si>
    <t>16 May 2021 14:48:00.000</t>
  </si>
  <si>
    <t>16 May 2021 14:48:30.000</t>
  </si>
  <si>
    <t>16 May 2021 14:49:00.000</t>
  </si>
  <si>
    <t>16 May 2021 14:49:30.000</t>
  </si>
  <si>
    <t>16 May 2021 14:50:00.000</t>
  </si>
  <si>
    <t>16 May 2021 14:50:30.000</t>
  </si>
  <si>
    <t>16 May 2021 14:51:00.000</t>
  </si>
  <si>
    <t>16 May 2021 14:51:30.000</t>
  </si>
  <si>
    <t>16 May 2021 14:52:00.000</t>
  </si>
  <si>
    <t>16 May 2021 14:52:30.000</t>
  </si>
  <si>
    <t>16 May 2021 14:53:00.000</t>
  </si>
  <si>
    <t>16 May 2021 14:53:30.000</t>
  </si>
  <si>
    <t>16 May 2021 14:54:00.000</t>
  </si>
  <si>
    <t>16 May 2021 14:54:30.000</t>
  </si>
  <si>
    <t>16 May 2021 14:55:00.000</t>
  </si>
  <si>
    <t>16 May 2021 14:55:30.000</t>
  </si>
  <si>
    <t>16 May 2021 14:56:00.000</t>
  </si>
  <si>
    <t>16 May 2021 14:56:30.000</t>
  </si>
  <si>
    <t>16 May 2021 14:57:00.000</t>
  </si>
  <si>
    <t>16 May 2021 14:57:30.000</t>
  </si>
  <si>
    <t>16 May 2021 14:58:00.000</t>
  </si>
  <si>
    <t>16 May 2021 14:58:30.000</t>
  </si>
  <si>
    <t>16 May 2021 14:59:00.000</t>
  </si>
  <si>
    <t>16 May 2021 14:59:30.000</t>
  </si>
  <si>
    <t>16 May 2021 15:00:00.000</t>
  </si>
  <si>
    <t>16 May 2021 15:00:30.000</t>
  </si>
  <si>
    <t>16 May 2021 15:01:00.000</t>
  </si>
  <si>
    <t>16 May 2021 15:01:30.000</t>
  </si>
  <si>
    <t>16 May 2021 15:02:00.000</t>
  </si>
  <si>
    <t>16 May 2021 15:02:30.000</t>
  </si>
  <si>
    <t>16 May 2021 15:03:00.000</t>
  </si>
  <si>
    <t>16 May 2021 15:03:30.000</t>
  </si>
  <si>
    <t>16 May 2021 15:04:00.000</t>
  </si>
  <si>
    <t>16 May 2021 15:04:30.000</t>
  </si>
  <si>
    <t>16 May 2021 15:05:00.000</t>
  </si>
  <si>
    <t>16 May 2021 15:05:30.000</t>
  </si>
  <si>
    <t>16 May 2021 15:06:00.000</t>
  </si>
  <si>
    <t>16 May 2021 15:06:30.000</t>
  </si>
  <si>
    <t>16 May 2021 15:07:00.000</t>
  </si>
  <si>
    <t>16 May 2021 15:07:30.000</t>
  </si>
  <si>
    <t>16 May 2021 15:08:00.000</t>
  </si>
  <si>
    <t>16 May 2021 15:08:30.000</t>
  </si>
  <si>
    <t>16 May 2021 15:09:00.000</t>
  </si>
  <si>
    <t>16 May 2021 15:09:30.000</t>
  </si>
  <si>
    <t>16 May 2021 15:10:00.000</t>
  </si>
  <si>
    <t>16 May 2021 15:10:30.000</t>
  </si>
  <si>
    <t>16 May 2021 15:11:00.000</t>
  </si>
  <si>
    <t>16 May 2021 15:11:30.000</t>
  </si>
  <si>
    <t>16 May 2021 15:12:00.000</t>
  </si>
  <si>
    <t>16 May 2021 15:12:30.000</t>
  </si>
  <si>
    <t>16 May 2021 15:13:00.000</t>
  </si>
  <si>
    <t>16 May 2021 15:13:30.000</t>
  </si>
  <si>
    <t>16 May 2021 15:14:00.000</t>
  </si>
  <si>
    <t>16 May 2021 15:14:30.000</t>
  </si>
  <si>
    <t>16 May 2021 15:15:00.000</t>
  </si>
  <si>
    <t>16 May 2021 15:15:30.000</t>
  </si>
  <si>
    <t>16 May 2021 15:16:00.000</t>
  </si>
  <si>
    <t>16 May 2021 15:16:30.000</t>
  </si>
  <si>
    <t>16 May 2021 15:17:00.000</t>
  </si>
  <si>
    <t>16 May 2021 15:17:30.000</t>
  </si>
  <si>
    <t>16 May 2021 15:18:00.000</t>
  </si>
  <si>
    <t>16 May 2021 15:18:30.000</t>
  </si>
  <si>
    <t>16 May 2021 15:19:00.000</t>
  </si>
  <si>
    <t>16 May 2021 15:19:30.000</t>
  </si>
  <si>
    <t>16 May 2021 15:20:00.000</t>
  </si>
  <si>
    <t>16 May 2021 15:20:30.000</t>
  </si>
  <si>
    <t>16 May 2021 15:21:00.000</t>
  </si>
  <si>
    <t>16 May 2021 15:21:30.000</t>
  </si>
  <si>
    <t>16 May 2021 15:22:00.000</t>
  </si>
  <si>
    <t>16 May 2021 15:22:30.000</t>
  </si>
  <si>
    <t>16 May 2021 15:23:00.000</t>
  </si>
  <si>
    <t>16 May 2021 15:23:30.000</t>
  </si>
  <si>
    <t>16 May 2021 15:24:00.000</t>
  </si>
  <si>
    <t>16 May 2021 15:24:30.000</t>
  </si>
  <si>
    <t>16 May 2021 15:25:00.000</t>
  </si>
  <si>
    <t>16 May 2021 15:25:30.000</t>
  </si>
  <si>
    <t>16 May 2021 15:26:00.000</t>
  </si>
  <si>
    <t>16 May 2021 15:26:30.000</t>
  </si>
  <si>
    <t>16 May 2021 15:27:00.000</t>
  </si>
  <si>
    <t>16 May 2021 15:27:30.000</t>
  </si>
  <si>
    <t>16 May 2021 15:28:00.000</t>
  </si>
  <si>
    <t>16 May 2021 15:28:30.000</t>
  </si>
  <si>
    <t>16 May 2021 15:29:00.000</t>
  </si>
  <si>
    <t>16 May 2021 15:29:30.000</t>
  </si>
  <si>
    <t>16 May 2021 15:30:00.000</t>
  </si>
  <si>
    <t>16 May 2021 15:30:30.000</t>
  </si>
  <si>
    <t>16 May 2021 15:31:00.000</t>
  </si>
  <si>
    <t>16 May 2021 15:31:30.000</t>
  </si>
  <si>
    <t>16 May 2021 15:32:00.000</t>
  </si>
  <si>
    <t>16 May 2021 15:32:30.000</t>
  </si>
  <si>
    <t>16 May 2021 15:33:00.000</t>
  </si>
  <si>
    <t>16 May 2021 15:33:30.000</t>
  </si>
  <si>
    <t>16 May 2021 15:34:00.000</t>
  </si>
  <si>
    <t>16 May 2021 15:34:30.000</t>
  </si>
  <si>
    <t>16 May 2021 15:35:00.000</t>
  </si>
  <si>
    <t>16 May 2021 15:35:30.000</t>
  </si>
  <si>
    <t>16 May 2021 15:36:00.000</t>
  </si>
  <si>
    <t>16 May 2021 15:36:30.000</t>
  </si>
  <si>
    <t>16 May 2021 15:37:00.000</t>
  </si>
  <si>
    <t>16 May 2021 15:37:30.000</t>
  </si>
  <si>
    <t>16 May 2021 15:38:00.000</t>
  </si>
  <si>
    <t>16 May 2021 15:38:30.000</t>
  </si>
  <si>
    <t>16 May 2021 15:39:00.000</t>
  </si>
  <si>
    <t>16 May 2021 15:39:30.000</t>
  </si>
  <si>
    <t>16 May 2021 15:40:00.000</t>
  </si>
  <si>
    <t>16 May 2021 15:40:30.000</t>
  </si>
  <si>
    <t>16 May 2021 15:41:00.000</t>
  </si>
  <si>
    <t>16 May 2021 15:41:30.000</t>
  </si>
  <si>
    <t>16 May 2021 15:42:00.000</t>
  </si>
  <si>
    <t>16 May 2021 15:42:30.000</t>
  </si>
  <si>
    <t>16 May 2021 15:43:00.000</t>
  </si>
  <si>
    <t>16 May 2021 15:43:30.000</t>
  </si>
  <si>
    <t>16 May 2021 15:44:00.000</t>
  </si>
  <si>
    <t>16 May 2021 15:44:30.000</t>
  </si>
  <si>
    <t>16 May 2021 15:45:00.000</t>
  </si>
  <si>
    <t>16 May 2021 15:45:30.000</t>
  </si>
  <si>
    <t>16 May 2021 15:46:00.000</t>
  </si>
  <si>
    <t>16 May 2021 15:46:30.000</t>
  </si>
  <si>
    <t>16 May 2021 15:47:00.000</t>
  </si>
  <si>
    <t>16 May 2021 15:47:30.000</t>
  </si>
  <si>
    <t>16 May 2021 15:48:00.000</t>
  </si>
  <si>
    <t>16 May 2021 15:48:30.000</t>
  </si>
  <si>
    <t>16 May 2021 15:49:00.000</t>
  </si>
  <si>
    <t>16 May 2021 15:49:30.000</t>
  </si>
  <si>
    <t>16 May 2021 15:50:00.000</t>
  </si>
  <si>
    <t>16 May 2021 15:50:30.000</t>
  </si>
  <si>
    <t>16 May 2021 15:51:00.000</t>
  </si>
  <si>
    <t>16 May 2021 15:51:30.000</t>
  </si>
  <si>
    <t>16 May 2021 15:52:00.000</t>
  </si>
  <si>
    <t>16 May 2021 15:52:30.000</t>
  </si>
  <si>
    <t>16 May 2021 15:53:00.000</t>
  </si>
  <si>
    <t>16 May 2021 15:53:30.000</t>
  </si>
  <si>
    <t>16 May 2021 15:54:00.000</t>
  </si>
  <si>
    <t>16 May 2021 15:54:30.000</t>
  </si>
  <si>
    <t>16 May 2021 15:55:00.000</t>
  </si>
  <si>
    <t>16 May 2021 15:55:30.000</t>
  </si>
  <si>
    <t>16 May 2021 15:56:00.000</t>
  </si>
  <si>
    <t>16 May 2021 15:56:30.000</t>
  </si>
  <si>
    <t>16 May 2021 15:57:00.000</t>
  </si>
  <si>
    <t>16 May 2021 15:57:30.000</t>
  </si>
  <si>
    <t>16 May 2021 15:58:00.000</t>
  </si>
  <si>
    <t>16 May 2021 15:58:30.000</t>
  </si>
  <si>
    <t>16 May 2021 15:59:00.000</t>
  </si>
  <si>
    <t>16 May 2021 15:59:30.000</t>
  </si>
  <si>
    <t>16 May 2021 16:00:00.000</t>
  </si>
  <si>
    <t>16 May 2021 16:00:30.000</t>
  </si>
  <si>
    <t>16 May 2021 16:01:00.000</t>
  </si>
  <si>
    <t>16 May 2021 16:01:30.000</t>
  </si>
  <si>
    <t>16 May 2021 16:02:00.000</t>
  </si>
  <si>
    <t>16 May 2021 16:02:30.000</t>
  </si>
  <si>
    <t>16 May 2021 16:03:00.000</t>
  </si>
  <si>
    <t>16 May 2021 16:03:30.000</t>
  </si>
  <si>
    <t>16 May 2021 16:04:00.000</t>
  </si>
  <si>
    <t>16 May 2021 16:04:30.000</t>
  </si>
  <si>
    <t>16 May 2021 16:05:00.000</t>
  </si>
  <si>
    <t>16 May 2021 16:05:30.000</t>
  </si>
  <si>
    <t>16 May 2021 16:06:00.000</t>
  </si>
  <si>
    <t>16 May 2021 16:06:30.000</t>
  </si>
  <si>
    <t>16 May 2021 16:07:00.000</t>
  </si>
  <si>
    <t>16 May 2021 16:07:30.000</t>
  </si>
  <si>
    <t>16 May 2021 16:08:00.000</t>
  </si>
  <si>
    <t>16 May 2021 16:08:30.000</t>
  </si>
  <si>
    <t>16 May 2021 16:09:00.000</t>
  </si>
  <si>
    <t>16 May 2021 16:09:30.000</t>
  </si>
  <si>
    <t>16 May 2021 16:10:00.000</t>
  </si>
  <si>
    <t>16 May 2021 16:10:30.000</t>
  </si>
  <si>
    <t>16 May 2021 16:11:00.000</t>
  </si>
  <si>
    <t>16 May 2021 16:11:30.000</t>
  </si>
  <si>
    <t>16 May 2021 16:12:00.000</t>
  </si>
  <si>
    <t>16 May 2021 16:12:30.000</t>
  </si>
  <si>
    <t>16 May 2021 16:13:00.000</t>
  </si>
  <si>
    <t>16 May 2021 16:13:30.000</t>
  </si>
  <si>
    <t>16 May 2021 16:14:00.000</t>
  </si>
  <si>
    <t>16 May 2021 16:14:30.000</t>
  </si>
  <si>
    <t>16 May 2021 16:15:00.000</t>
  </si>
  <si>
    <t>16 May 2021 16:15:30.000</t>
  </si>
  <si>
    <t>16 May 2021 16:16:00.000</t>
  </si>
  <si>
    <t>16 May 2021 16:16:30.000</t>
  </si>
  <si>
    <t>16 May 2021 16:17:00.000</t>
  </si>
  <si>
    <t>16 May 2021 16:17:30.000</t>
  </si>
  <si>
    <t>16 May 2021 16:18:00.000</t>
  </si>
  <si>
    <t>16 May 2021 16:18:30.000</t>
  </si>
  <si>
    <t>16 May 2021 16:19:00.000</t>
  </si>
  <si>
    <t>16 May 2021 16:19:30.000</t>
  </si>
  <si>
    <t>16 May 2021 16:20:00.000</t>
  </si>
  <si>
    <t>16 May 2021 16:20:30.000</t>
  </si>
  <si>
    <t>16 May 2021 16:21:00.000</t>
  </si>
  <si>
    <t>16 May 2021 16:21:30.000</t>
  </si>
  <si>
    <t>16 May 2021 16:22:00.000</t>
  </si>
  <si>
    <t>16 May 2021 16:22:30.000</t>
  </si>
  <si>
    <t>16 May 2021 16:23:00.000</t>
  </si>
  <si>
    <t>16 May 2021 16:23:30.000</t>
  </si>
  <si>
    <t>16 May 2021 16:24:00.000</t>
  </si>
  <si>
    <t>16 May 2021 16:24:30.000</t>
  </si>
  <si>
    <t>16 May 2021 16:25:00.000</t>
  </si>
  <si>
    <t>16 May 2021 16:25:30.000</t>
  </si>
  <si>
    <t>16 May 2021 16:26:00.000</t>
  </si>
  <si>
    <t>16 May 2021 16:26:30.000</t>
  </si>
  <si>
    <t>16 May 2021 16:27:00.000</t>
  </si>
  <si>
    <t>16 May 2021 16:27:30.000</t>
  </si>
  <si>
    <t>16 May 2021 16:28:00.000</t>
  </si>
  <si>
    <t>16 May 2021 16:28:30.000</t>
  </si>
  <si>
    <t>16 May 2021 16:29:00.000</t>
  </si>
  <si>
    <t>16 May 2021 16:29:30.000</t>
  </si>
  <si>
    <t>16 May 2021 16:30:00.000</t>
  </si>
  <si>
    <t>16 May 2021 16:30:30.000</t>
  </si>
  <si>
    <t>16 May 2021 16:31:00.000</t>
  </si>
  <si>
    <t>16 May 2021 16:31:30.000</t>
  </si>
  <si>
    <t>16 May 2021 16:32:00.000</t>
  </si>
  <si>
    <t>16 May 2021 16:32:30.000</t>
  </si>
  <si>
    <t>16 May 2021 16:33:00.000</t>
  </si>
  <si>
    <t>16 May 2021 16:33:30.000</t>
  </si>
  <si>
    <t>16 May 2021 16:34:00.000</t>
  </si>
  <si>
    <t>16 May 2021 16:34:30.000</t>
  </si>
  <si>
    <t>16 May 2021 16:35:00.000</t>
  </si>
  <si>
    <t>16 May 2021 16:35:30.000</t>
  </si>
  <si>
    <t>16 May 2021 16:36:00.000</t>
  </si>
  <si>
    <t>16 May 2021 16:36:30.000</t>
  </si>
  <si>
    <t>16 May 2021 16:37:00.000</t>
  </si>
  <si>
    <t>16 May 2021 16:37:30.000</t>
  </si>
  <si>
    <t>16 May 2021 16:38:00.000</t>
  </si>
  <si>
    <t>16 May 2021 16:38:30.000</t>
  </si>
  <si>
    <t>16 May 2021 16:39:00.000</t>
  </si>
  <si>
    <t>16 May 2021 16:39:30.000</t>
  </si>
  <si>
    <t>16 May 2021 16:40:00.000</t>
  </si>
  <si>
    <t>16 May 2021 16:40:30.000</t>
  </si>
  <si>
    <t>16 May 2021 16:41:00.000</t>
  </si>
  <si>
    <t>16 May 2021 16:41:30.000</t>
  </si>
  <si>
    <t>16 May 2021 16:42:00.000</t>
  </si>
  <si>
    <t>16 May 2021 16:42:30.000</t>
  </si>
  <si>
    <t>16 May 2021 16:43:00.000</t>
  </si>
  <si>
    <t>16 May 2021 16:43:30.000</t>
  </si>
  <si>
    <t>16 May 2021 16:44:00.000</t>
  </si>
  <si>
    <t>16 May 2021 16:44:30.000</t>
  </si>
  <si>
    <t>16 May 2021 16:45:00.000</t>
  </si>
  <si>
    <t>16 May 2021 16:45:30.000</t>
  </si>
  <si>
    <t>16 May 2021 16:46:00.000</t>
  </si>
  <si>
    <t>16 May 2021 16:46:30.000</t>
  </si>
  <si>
    <t>16 May 2021 16:47:00.000</t>
  </si>
  <si>
    <t>16 May 2021 16:47:30.000</t>
  </si>
  <si>
    <t>16 May 2021 16:48:00.000</t>
  </si>
  <si>
    <t>16 May 2021 16:48:30.000</t>
  </si>
  <si>
    <t>16 May 2021 16:49:00.000</t>
  </si>
  <si>
    <t>16 May 2021 16:49:30.000</t>
  </si>
  <si>
    <t>16 May 2021 16:50:00.000</t>
  </si>
  <si>
    <t>16 May 2021 16:50:30.000</t>
  </si>
  <si>
    <t>16 May 2021 16:51:00.000</t>
  </si>
  <si>
    <t>16 May 2021 16:51:30.000</t>
  </si>
  <si>
    <t>16 May 2021 16:52:00.000</t>
  </si>
  <si>
    <t>16 May 2021 16:52:30.000</t>
  </si>
  <si>
    <t>16 May 2021 16:53:00.000</t>
  </si>
  <si>
    <t>16 May 2021 16:53:30.000</t>
  </si>
  <si>
    <t>16 May 2021 16:54:00.000</t>
  </si>
  <si>
    <t>16 May 2021 16:54:30.000</t>
  </si>
  <si>
    <t>16 May 2021 16:55:00.000</t>
  </si>
  <si>
    <t>16 May 2021 16:55:30.000</t>
  </si>
  <si>
    <t>16 May 2021 16:56:00.000</t>
  </si>
  <si>
    <t>16 May 2021 16:56:30.000</t>
  </si>
  <si>
    <t>16 May 2021 16:57:00.000</t>
  </si>
  <si>
    <t>16 May 2021 16:57:30.000</t>
  </si>
  <si>
    <t>16 May 2021 16:58:00.000</t>
  </si>
  <si>
    <t>16 May 2021 16:58:30.000</t>
  </si>
  <si>
    <t>16 May 2021 16:59:00.000</t>
  </si>
  <si>
    <t>16 May 2021 16:59:30.000</t>
  </si>
  <si>
    <t>16 May 2021 17:00:00.000</t>
  </si>
  <si>
    <t>16 May 2021 17:00:30.000</t>
  </si>
  <si>
    <t>16 May 2021 17:01:00.000</t>
  </si>
  <si>
    <t>16 May 2021 17:01:30.000</t>
  </si>
  <si>
    <t>16 May 2021 17:02:00.000</t>
  </si>
  <si>
    <t>16 May 2021 17:02:30.000</t>
  </si>
  <si>
    <t>16 May 2021 17:03:00.000</t>
  </si>
  <si>
    <t>16 May 2021 17:03:30.000</t>
  </si>
  <si>
    <t>16 May 2021 17:04:00.000</t>
  </si>
  <si>
    <t>16 May 2021 17:04:30.000</t>
  </si>
  <si>
    <t>16 May 2021 17:05:00.000</t>
  </si>
  <si>
    <t>16 May 2021 17:05:30.000</t>
  </si>
  <si>
    <t>16 May 2021 17:06:00.000</t>
  </si>
  <si>
    <t>16 May 2021 17:06:30.000</t>
  </si>
  <si>
    <t>16 May 2021 17:07:00.000</t>
  </si>
  <si>
    <t>16 May 2021 17:07:30.000</t>
  </si>
  <si>
    <t>16 May 2021 17:08:00.000</t>
  </si>
  <si>
    <t>16 May 2021 17:08:30.000</t>
  </si>
  <si>
    <t>16 May 2021 17:09:00.000</t>
  </si>
  <si>
    <t>16 May 2021 17:09:30.000</t>
  </si>
  <si>
    <t>16 May 2021 17:10:00.000</t>
  </si>
  <si>
    <t>16 May 2021 17:10:30.000</t>
  </si>
  <si>
    <t>16 May 2021 17:11:00.000</t>
  </si>
  <si>
    <t>16 May 2021 17:11:30.000</t>
  </si>
  <si>
    <t>16 May 2021 17:12:00.000</t>
  </si>
  <si>
    <t>16 May 2021 17:12:30.000</t>
  </si>
  <si>
    <t>16 May 2021 17:13:00.000</t>
  </si>
  <si>
    <t>16 May 2021 17:13:30.000</t>
  </si>
  <si>
    <t>16 May 2021 17:14:00.000</t>
  </si>
  <si>
    <t>16 May 2021 17:14:30.000</t>
  </si>
  <si>
    <t>16 May 2021 17:15:00.000</t>
  </si>
  <si>
    <t>16 May 2021 17:15:30.000</t>
  </si>
  <si>
    <t>16 May 2021 17:16:00.000</t>
  </si>
  <si>
    <t>16 May 2021 17:16:30.000</t>
  </si>
  <si>
    <t>16 May 2021 17:17:00.000</t>
  </si>
  <si>
    <t>16 May 2021 17:17:30.000</t>
  </si>
  <si>
    <t>16 May 2021 17:18:00.000</t>
  </si>
  <si>
    <t>16 May 2021 17:18:30.000</t>
  </si>
  <si>
    <t>16 May 2021 17:19:00.000</t>
  </si>
  <si>
    <t>16 May 2021 17:19:30.000</t>
  </si>
  <si>
    <t>16 May 2021 17:20:00.000</t>
  </si>
  <si>
    <t>16 May 2021 17:20:30.000</t>
  </si>
  <si>
    <t>16 May 2021 17:21:00.000</t>
  </si>
  <si>
    <t>16 May 2021 17:21:30.000</t>
  </si>
  <si>
    <t>16 May 2021 17:22:00.000</t>
  </si>
  <si>
    <t>16 May 2021 17:22:30.000</t>
  </si>
  <si>
    <t>16 May 2021 17:23:00.000</t>
  </si>
  <si>
    <t>16 May 2021 17:23:30.000</t>
  </si>
  <si>
    <t>16 May 2021 17:24:00.000</t>
  </si>
  <si>
    <t>16 May 2021 17:24:30.000</t>
  </si>
  <si>
    <t>16 May 2021 17:25:00.000</t>
  </si>
  <si>
    <t>16 May 2021 17:25:30.000</t>
  </si>
  <si>
    <t>16 May 2021 17:26:00.000</t>
  </si>
  <si>
    <t>16 May 2021 17:26:30.000</t>
  </si>
  <si>
    <t>16 May 2021 17:27:00.000</t>
  </si>
  <si>
    <t>16 May 2021 17:27:30.000</t>
  </si>
  <si>
    <t>16 May 2021 17:28:00.000</t>
  </si>
  <si>
    <t>16 May 2021 17:28:30.000</t>
  </si>
  <si>
    <t>16 May 2021 17:29:00.000</t>
  </si>
  <si>
    <t>16 May 2021 17:29:30.000</t>
  </si>
  <si>
    <t>16 May 2021 17:30:00.000</t>
  </si>
  <si>
    <t>16 May 2021 17:30:30.000</t>
  </si>
  <si>
    <t>16 May 2021 17:31:00.000</t>
  </si>
  <si>
    <t>16 May 2021 17:31:30.000</t>
  </si>
  <si>
    <t>16 May 2021 17:32:00.000</t>
  </si>
  <si>
    <t>16 May 2021 17:32:30.000</t>
  </si>
  <si>
    <t>16 May 2021 17:33:00.000</t>
  </si>
  <si>
    <t>16 May 2021 17:33:30.000</t>
  </si>
  <si>
    <t>16 May 2021 17:34:00.000</t>
  </si>
  <si>
    <t>16 May 2021 17:34:30.000</t>
  </si>
  <si>
    <t>16 May 2021 17:35:00.000</t>
  </si>
  <si>
    <t>16 May 2021 17:35:30.000</t>
  </si>
  <si>
    <t>16 May 2021 17:36:00.000</t>
  </si>
  <si>
    <t>16 May 2021 17:36:30.000</t>
  </si>
  <si>
    <t>16 May 2021 17:37:00.000</t>
  </si>
  <si>
    <t>16 May 2021 17:37:30.000</t>
  </si>
  <si>
    <t>16 May 2021 17:38:00.000</t>
  </si>
  <si>
    <t>16 May 2021 17:38:30.000</t>
  </si>
  <si>
    <t>16 May 2021 17:39:00.000</t>
  </si>
  <si>
    <t>16 May 2021 17:39:30.000</t>
  </si>
  <si>
    <t>16 May 2021 17:40:00.000</t>
  </si>
  <si>
    <t>16 May 2021 17:40:30.000</t>
  </si>
  <si>
    <t>16 May 2021 17:41:00.000</t>
  </si>
  <si>
    <t>16 May 2021 17:41:30.000</t>
  </si>
  <si>
    <t>16 May 2021 17:42:00.000</t>
  </si>
  <si>
    <t>16 May 2021 17:42:30.000</t>
  </si>
  <si>
    <t>16 May 2021 17:43:00.000</t>
  </si>
  <si>
    <t>16 May 2021 17:43:30.000</t>
  </si>
  <si>
    <t>16 May 2021 17:44:00.000</t>
  </si>
  <si>
    <t>16 May 2021 17:44:30.000</t>
  </si>
  <si>
    <t>16 May 2021 17:45:00.000</t>
  </si>
  <si>
    <t>16 May 2021 17:45:30.000</t>
  </si>
  <si>
    <t>16 May 2021 17:46:00.000</t>
  </si>
  <si>
    <t>16 May 2021 17:46:30.000</t>
  </si>
  <si>
    <t>16 May 2021 17:47:00.000</t>
  </si>
  <si>
    <t>16 May 2021 17:47:30.000</t>
  </si>
  <si>
    <t>16 May 2021 17:48:00.000</t>
  </si>
  <si>
    <t>16 May 2021 17:48:30.000</t>
  </si>
  <si>
    <t>16 May 2021 17:49:00.000</t>
  </si>
  <si>
    <t>16 May 2021 17:49:30.000</t>
  </si>
  <si>
    <t>16 May 2021 17:50:00.000</t>
  </si>
  <si>
    <t>16 May 2021 17:50:30.000</t>
  </si>
  <si>
    <t>16 May 2021 17:51:00.000</t>
  </si>
  <si>
    <t>16 May 2021 17:51:30.000</t>
  </si>
  <si>
    <t>16 May 2021 17:52:00.000</t>
  </si>
  <si>
    <t>16 May 2021 17:52:30.000</t>
  </si>
  <si>
    <t>16 May 2021 17:53:00.000</t>
  </si>
  <si>
    <t>16 May 2021 17:53:30.000</t>
  </si>
  <si>
    <t>16 May 2021 17:54:00.000</t>
  </si>
  <si>
    <t>16 May 2021 17:54:30.000</t>
  </si>
  <si>
    <t>16 May 2021 17:55:00.000</t>
  </si>
  <si>
    <t>16 May 2021 17:55:30.000</t>
  </si>
  <si>
    <t>16 May 2021 17:56:00.000</t>
  </si>
  <si>
    <t>16 May 2021 17:56:30.000</t>
  </si>
  <si>
    <t>16 May 2021 17:57:00.000</t>
  </si>
  <si>
    <t>16 May 2021 17:57:30.000</t>
  </si>
  <si>
    <t>16 May 2021 17:58:00.000</t>
  </si>
  <si>
    <t>16 May 2021 17:58:30.000</t>
  </si>
  <si>
    <t>16 May 2021 17:59:00.000</t>
  </si>
  <si>
    <t>16 May 2021 17:59:30.000</t>
  </si>
  <si>
    <t>16 May 2021 18:00:00.000</t>
  </si>
  <si>
    <t>16 May 2021 18:00:30.000</t>
  </si>
  <si>
    <t>16 May 2021 18:01:00.000</t>
  </si>
  <si>
    <t>16 May 2021 18:01:30.000</t>
  </si>
  <si>
    <t>16 May 2021 18:02:00.000</t>
  </si>
  <si>
    <t>16 May 2021 18:02:30.000</t>
  </si>
  <si>
    <t>16 May 2021 18:03:00.000</t>
  </si>
  <si>
    <t>16 May 2021 18:03:30.000</t>
  </si>
  <si>
    <t>16 May 2021 18:04:00.000</t>
  </si>
  <si>
    <t>16 May 2021 18:04:30.000</t>
  </si>
  <si>
    <t>16 May 2021 18:05:00.000</t>
  </si>
  <si>
    <t>16 May 2021 18:05:30.000</t>
  </si>
  <si>
    <t>16 May 2021 18:06:00.000</t>
  </si>
  <si>
    <t>16 May 2021 18:06:30.000</t>
  </si>
  <si>
    <t>16 May 2021 18:07:00.000</t>
  </si>
  <si>
    <t>16 May 2021 18:07:30.000</t>
  </si>
  <si>
    <t>16 May 2021 18:08:00.000</t>
  </si>
  <si>
    <t>16 May 2021 18:08:30.000</t>
  </si>
  <si>
    <t>16 May 2021 18:09:00.000</t>
  </si>
  <si>
    <t>16 May 2021 18:09:30.000</t>
  </si>
  <si>
    <t>16 May 2021 18:10:00.000</t>
  </si>
  <si>
    <t>16 May 2021 18:10:30.000</t>
  </si>
  <si>
    <t>16 May 2021 18:11:00.000</t>
  </si>
  <si>
    <t>16 May 2021 18:11:30.000</t>
  </si>
  <si>
    <t>16 May 2021 18:12:00.000</t>
  </si>
  <si>
    <t>16 May 2021 18:12:30.000</t>
  </si>
  <si>
    <t>16 May 2021 18:13:00.000</t>
  </si>
  <si>
    <t>16 May 2021 18:13:30.000</t>
  </si>
  <si>
    <t>16 May 2021 18:14:00.000</t>
  </si>
  <si>
    <t>16 May 2021 18:14:30.000</t>
  </si>
  <si>
    <t>16 May 2021 18:15:00.000</t>
  </si>
  <si>
    <t>16 May 2021 18:15:30.000</t>
  </si>
  <si>
    <t>16 May 2021 18:16:00.000</t>
  </si>
  <si>
    <t>16 May 2021 18:16:30.000</t>
  </si>
  <si>
    <t>16 May 2021 18:17:00.000</t>
  </si>
  <si>
    <t>16 May 2021 18:17:30.000</t>
  </si>
  <si>
    <t>16 May 2021 18:18:00.000</t>
  </si>
  <si>
    <t>16 May 2021 18:18:30.000</t>
  </si>
  <si>
    <t>16 May 2021 18:19:00.000</t>
  </si>
  <si>
    <t>16 May 2021 18:19:30.000</t>
  </si>
  <si>
    <t>16 May 2021 18:20:00.000</t>
  </si>
  <si>
    <t>16 May 2021 18:20:30.000</t>
  </si>
  <si>
    <t>16 May 2021 18:21:00.000</t>
  </si>
  <si>
    <t>16 May 2021 18:21:30.000</t>
  </si>
  <si>
    <t>16 May 2021 18:22:00.000</t>
  </si>
  <si>
    <t>16 May 2021 18:22:30.000</t>
  </si>
  <si>
    <t>16 May 2021 18:23:00.000</t>
  </si>
  <si>
    <t>16 May 2021 18:23:30.000</t>
  </si>
  <si>
    <t>16 May 2021 18:24:00.000</t>
  </si>
  <si>
    <t>16 May 2021 18:24:30.000</t>
  </si>
  <si>
    <t>16 M